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D:\datasets\datasets 2\"/>
    </mc:Choice>
  </mc:AlternateContent>
  <xr:revisionPtr revIDLastSave="0" documentId="13_ncr:1_{511B7B8D-33C5-467E-8438-72B370603A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2" sheetId="4" r:id="rId1"/>
    <sheet name="fallecidos_covid_limpios" sheetId="2" r:id="rId2"/>
    <sheet name="Diccionario" sheetId="3" r:id="rId3"/>
  </sheets>
  <definedNames>
    <definedName name="_xlnm.Print_Area" localSheetId="0">Hoja2!$A$1:$I$56</definedName>
    <definedName name="DatosExternos_1" localSheetId="1" hidden="1">fallecidos_covid_limpios!$A$1:$H$220914</definedName>
    <definedName name="NativeTimeline_FECHA_FALLECIMIENTO">#N/A</definedName>
    <definedName name="SegmentaciónDeDatos_SEXO">#N/A</definedName>
    <definedName name="Tabla1">Hoja2!$A$3:$K$10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3E4C48-0212-4036-A8FA-03800D0975F1}" keepAlive="1" name="Consulta - Fallecidos" description="Conexión a la consulta 'Fallecidos' en el libro." type="5" refreshedVersion="8" background="1" saveData="1">
    <dbPr connection="Provider=Microsoft.Mashup.OleDb.1;Data Source=$Workbook$;Location=Fallecidos;Extended Properties=&quot;&quot;" command="SELECT * FROM [Fallecidos]"/>
  </connection>
</connections>
</file>

<file path=xl/sharedStrings.xml><?xml version="1.0" encoding="utf-8"?>
<sst xmlns="http://schemas.openxmlformats.org/spreadsheetml/2006/main" count="1107098" uniqueCount="1762">
  <si>
    <t>FECHA_CORTE</t>
  </si>
  <si>
    <t>FECHA_FALLECIMIENTO</t>
  </si>
  <si>
    <t>EDAD_DECLARADA</t>
  </si>
  <si>
    <t>SEXO</t>
  </si>
  <si>
    <t>CLASIFICACION_DEF</t>
  </si>
  <si>
    <t>DEPARTAMENTO</t>
  </si>
  <si>
    <t>PROVINCIA</t>
  </si>
  <si>
    <t>DISTRITO</t>
  </si>
  <si>
    <t>UBIGEO</t>
  </si>
  <si>
    <t>UUID</t>
  </si>
  <si>
    <t>MASCULINO</t>
  </si>
  <si>
    <t>TUMBES</t>
  </si>
  <si>
    <t>FEMENINO</t>
  </si>
  <si>
    <t>Criterio SINADEF</t>
  </si>
  <si>
    <t>TACNA</t>
  </si>
  <si>
    <t>ALTO DE LA ALIANZA</t>
  </si>
  <si>
    <t>ZARUMILLA</t>
  </si>
  <si>
    <t>CORRALES</t>
  </si>
  <si>
    <t>PIURA</t>
  </si>
  <si>
    <t>CASTILLA</t>
  </si>
  <si>
    <t>PUNO</t>
  </si>
  <si>
    <t>MOHO</t>
  </si>
  <si>
    <t>UCAYALI</t>
  </si>
  <si>
    <t>CORONEL PORTILLO</t>
  </si>
  <si>
    <t>CALLERIA</t>
  </si>
  <si>
    <t>SAN MARTIN</t>
  </si>
  <si>
    <t>MOYOBAMBA</t>
  </si>
  <si>
    <t>SAMA</t>
  </si>
  <si>
    <t>PICOTA</t>
  </si>
  <si>
    <t>SULLANA</t>
  </si>
  <si>
    <t>BELLAVISTA</t>
  </si>
  <si>
    <t>CARABAYA</t>
  </si>
  <si>
    <t>MACUSANI</t>
  </si>
  <si>
    <t>CALZADA</t>
  </si>
  <si>
    <t>SAN ROMAN</t>
  </si>
  <si>
    <t>JULIACA</t>
  </si>
  <si>
    <t>LIMA</t>
  </si>
  <si>
    <t>LOS OLIVOS</t>
  </si>
  <si>
    <t>PACHIA</t>
  </si>
  <si>
    <t>TOCACHE</t>
  </si>
  <si>
    <t>LA BANDA DE SHILCAYO</t>
  </si>
  <si>
    <t>CUSCO</t>
  </si>
  <si>
    <t>CANCHIS</t>
  </si>
  <si>
    <t>SICUANI</t>
  </si>
  <si>
    <t>SAN MARTIN DE PORRES</t>
  </si>
  <si>
    <t>CARABAYLLO</t>
  </si>
  <si>
    <t>YUNGUYO</t>
  </si>
  <si>
    <t>COPANI</t>
  </si>
  <si>
    <t>TARAPOTO</t>
  </si>
  <si>
    <t>CAJAMARCA</t>
  </si>
  <si>
    <t>CHOTA</t>
  </si>
  <si>
    <t>COCHABAMBA</t>
  </si>
  <si>
    <t>VEINTISEIS DE OCTUBRE</t>
  </si>
  <si>
    <t>ATALAYA</t>
  </si>
  <si>
    <t>SEPAHUA</t>
  </si>
  <si>
    <t>SORITOR</t>
  </si>
  <si>
    <t>AREQUIPA</t>
  </si>
  <si>
    <t>TIABAYA</t>
  </si>
  <si>
    <t>LAMAS</t>
  </si>
  <si>
    <t>ZAPATERO</t>
  </si>
  <si>
    <t>CIUDAD NUEVA</t>
  </si>
  <si>
    <t>LA LIBERTAD</t>
  </si>
  <si>
    <t>TRUJILLO</t>
  </si>
  <si>
    <t>RIOJA</t>
  </si>
  <si>
    <t>LA ARENA</t>
  </si>
  <si>
    <t>ANCON</t>
  </si>
  <si>
    <t>UCHIZA</t>
  </si>
  <si>
    <t>MARISCAL CACERES</t>
  </si>
  <si>
    <t>JUANJUI</t>
  </si>
  <si>
    <t>AMAZONAS</t>
  </si>
  <si>
    <t>BAGUA</t>
  </si>
  <si>
    <t>POCOLLAY</t>
  </si>
  <si>
    <t>CHUCUITO</t>
  </si>
  <si>
    <t>JULI</t>
  </si>
  <si>
    <t>CHIPURANA</t>
  </si>
  <si>
    <t>ELIAS SOPLIN VARGAS</t>
  </si>
  <si>
    <t>ALONSO DE ALVARADO</t>
  </si>
  <si>
    <t>AZANGARO</t>
  </si>
  <si>
    <t>ASILLO</t>
  </si>
  <si>
    <t>CORONEL GREGORIO ALBARRACIN L.</t>
  </si>
  <si>
    <t>AGUAS VERDES</t>
  </si>
  <si>
    <t>EL COLLAO</t>
  </si>
  <si>
    <t>ILAVE</t>
  </si>
  <si>
    <t>CAMPANILLA</t>
  </si>
  <si>
    <t>LAS LOMAS</t>
  </si>
  <si>
    <t>LAMPA</t>
  </si>
  <si>
    <t>LORETO</t>
  </si>
  <si>
    <t>MARISCAL RAMON CASTILLA</t>
  </si>
  <si>
    <t>YAVARI</t>
  </si>
  <si>
    <t>COMAS</t>
  </si>
  <si>
    <t>NICASIO</t>
  </si>
  <si>
    <t>SAN JUAN DE LURIGANCHO</t>
  </si>
  <si>
    <t>ATE</t>
  </si>
  <si>
    <t>SANTA ANITA</t>
  </si>
  <si>
    <t>TALARA</t>
  </si>
  <si>
    <t>MANCORA</t>
  </si>
  <si>
    <t>MOQUEGUA</t>
  </si>
  <si>
    <t>GENERAL SANCHEZ CERRO</t>
  </si>
  <si>
    <t>JORGE BASADRE</t>
  </si>
  <si>
    <t>ITE</t>
  </si>
  <si>
    <t>CATACAOS</t>
  </si>
  <si>
    <t>YARINACOCHA</t>
  </si>
  <si>
    <t>SHANAO</t>
  </si>
  <si>
    <t>OMATE</t>
  </si>
  <si>
    <t>MADRE DE DIOS</t>
  </si>
  <si>
    <t>TAMBOPATA</t>
  </si>
  <si>
    <t>INAMBARI</t>
  </si>
  <si>
    <t>MANU</t>
  </si>
  <si>
    <t>HUEPETUHE</t>
  </si>
  <si>
    <t>CONTRALMIRANTE VILLAR</t>
  </si>
  <si>
    <t>ZORRITOS</t>
  </si>
  <si>
    <t>AYAPATA</t>
  </si>
  <si>
    <t>SANDIA</t>
  </si>
  <si>
    <t>YANAHUAYA</t>
  </si>
  <si>
    <t>MIRAFLORES</t>
  </si>
  <si>
    <t>NotiCovid</t>
  </si>
  <si>
    <t>ILO</t>
  </si>
  <si>
    <t>PAITA</t>
  </si>
  <si>
    <t>MORROPON</t>
  </si>
  <si>
    <t>CHULUCANAS</t>
  </si>
  <si>
    <t>LINCE</t>
  </si>
  <si>
    <t>LAMBAYEQUE</t>
  </si>
  <si>
    <t>CHICLAYO</t>
  </si>
  <si>
    <t>SAN JUAN DE LA VIRGEN</t>
  </si>
  <si>
    <t>PAUCARPATA</t>
  </si>
  <si>
    <t>MARISCAL NIETO</t>
  </si>
  <si>
    <t>SAN HILARION</t>
  </si>
  <si>
    <t>CANDARAVE</t>
  </si>
  <si>
    <t>HUANUARA</t>
  </si>
  <si>
    <t>CHAZUTA</t>
  </si>
  <si>
    <t>MELGAR</t>
  </si>
  <si>
    <t>ANTAUTA</t>
  </si>
  <si>
    <t>TARATA</t>
  </si>
  <si>
    <t>TICACO</t>
  </si>
  <si>
    <t>MACARI</t>
  </si>
  <si>
    <t>JOSE LUIS BUSTAMANTE Y RIVERO</t>
  </si>
  <si>
    <t>HUALLAGA</t>
  </si>
  <si>
    <t>SAPOSOA</t>
  </si>
  <si>
    <t>APURIMAC</t>
  </si>
  <si>
    <t>ABANCAY</t>
  </si>
  <si>
    <t>LA ESPERANZA</t>
  </si>
  <si>
    <t>JESUS MARIA</t>
  </si>
  <si>
    <t>CASITAS</t>
  </si>
  <si>
    <t>SACANCHE</t>
  </si>
  <si>
    <t>SAN JUAN DE SALINAS</t>
  </si>
  <si>
    <t>LA VICTORIA</t>
  </si>
  <si>
    <t>CHEPEN</t>
  </si>
  <si>
    <t>PUEBLO NUEVO</t>
  </si>
  <si>
    <t>LA YARADA LOS PALOS</t>
  </si>
  <si>
    <t>HUANIPACA</t>
  </si>
  <si>
    <t>SANTIAGO</t>
  </si>
  <si>
    <t>NUEVO PROGRESO</t>
  </si>
  <si>
    <t>PAPAYAL</t>
  </si>
  <si>
    <t>AWAJUN</t>
  </si>
  <si>
    <t>INCLAN</t>
  </si>
  <si>
    <t>LURIGANCHO</t>
  </si>
  <si>
    <t>PADRE ABAD</t>
  </si>
  <si>
    <t>SAN MIGUEL</t>
  </si>
  <si>
    <t>SAN ROQUE DE CUMBAZA</t>
  </si>
  <si>
    <t>CHACHAPOYAS</t>
  </si>
  <si>
    <t>ALTO AMAZONAS</t>
  </si>
  <si>
    <t>YURIMAGUAS</t>
  </si>
  <si>
    <t>UNICACHI</t>
  </si>
  <si>
    <t>SECHURA</t>
  </si>
  <si>
    <t>ACORA</t>
  </si>
  <si>
    <t>PUENTE PIEDRA</t>
  </si>
  <si>
    <t>PACHACAMAC</t>
  </si>
  <si>
    <t>LA HUACA</t>
  </si>
  <si>
    <t>PASCO</t>
  </si>
  <si>
    <t>VICCO</t>
  </si>
  <si>
    <t>NINACACA</t>
  </si>
  <si>
    <t>ICA</t>
  </si>
  <si>
    <t>NAZCA</t>
  </si>
  <si>
    <t>HUANUCO</t>
  </si>
  <si>
    <t>LEONCIO PRADO</t>
  </si>
  <si>
    <t>CASTILLO GRANDE</t>
  </si>
  <si>
    <t>ANCASH</t>
  </si>
  <si>
    <t>SANTA</t>
  </si>
  <si>
    <t>NUEVO CHIMBOTE</t>
  </si>
  <si>
    <t>CAÃ‘ETE</t>
  </si>
  <si>
    <t>QUILMANA</t>
  </si>
  <si>
    <t>LA CRUZ</t>
  </si>
  <si>
    <t>EL ESLABON</t>
  </si>
  <si>
    <t>PISCOYACU</t>
  </si>
  <si>
    <t>YURA</t>
  </si>
  <si>
    <t>ALTO BIAVO</t>
  </si>
  <si>
    <t>SUSAPAYA</t>
  </si>
  <si>
    <t>ANTA</t>
  </si>
  <si>
    <t>HUAROCHIRI</t>
  </si>
  <si>
    <t>ANTIOQUIA</t>
  </si>
  <si>
    <t>LA MOLINA</t>
  </si>
  <si>
    <t>TINTA</t>
  </si>
  <si>
    <t>TIQUILLACA</t>
  </si>
  <si>
    <t>HUANCABAMBA</t>
  </si>
  <si>
    <t>CANCHAQUE</t>
  </si>
  <si>
    <t>KELLUYO</t>
  </si>
  <si>
    <t>CANOAS DE PUNTA SAL</t>
  </si>
  <si>
    <t>AMBO</t>
  </si>
  <si>
    <t>YANTALO</t>
  </si>
  <si>
    <t>PINTO RECODO</t>
  </si>
  <si>
    <t>JUNIN</t>
  </si>
  <si>
    <t>HUANCAYO</t>
  </si>
  <si>
    <t>SAN IGNACIO</t>
  </si>
  <si>
    <t>HUARANGO</t>
  </si>
  <si>
    <t>JEPELACIO</t>
  </si>
  <si>
    <t>NUEVA CAJAMARCA</t>
  </si>
  <si>
    <t>HUARMACA</t>
  </si>
  <si>
    <t>MORALES</t>
  </si>
  <si>
    <t>MARIANO MELGAR</t>
  </si>
  <si>
    <t>RAIMONDI</t>
  </si>
  <si>
    <t>VILLA EL SALVADOR</t>
  </si>
  <si>
    <t>EL TAMBO</t>
  </si>
  <si>
    <t>MAYNAS</t>
  </si>
  <si>
    <t>BELEN</t>
  </si>
  <si>
    <t>SAMEGUA</t>
  </si>
  <si>
    <t>TRES UNIDOS</t>
  </si>
  <si>
    <t>HUARIACA</t>
  </si>
  <si>
    <t>LA CONVENCION</t>
  </si>
  <si>
    <t>MEGANTONI</t>
  </si>
  <si>
    <t>VICE</t>
  </si>
  <si>
    <t>IQUITOS</t>
  </si>
  <si>
    <t>PUCARA</t>
  </si>
  <si>
    <t>SACHACA</t>
  </si>
  <si>
    <t>CHINCHA</t>
  </si>
  <si>
    <t>CHINCHA ALTA</t>
  </si>
  <si>
    <t>POLVORA</t>
  </si>
  <si>
    <t>JOSE CRESPO Y CASTILLO</t>
  </si>
  <si>
    <t>PIMENTEL</t>
  </si>
  <si>
    <t>SAN JACINTO</t>
  </si>
  <si>
    <t>OXAPAMPA</t>
  </si>
  <si>
    <t>SAN BORJA</t>
  </si>
  <si>
    <t>PUCACACA</t>
  </si>
  <si>
    <t>EL DORADO</t>
  </si>
  <si>
    <t>SAN JOSE DE SISA</t>
  </si>
  <si>
    <t>MALA</t>
  </si>
  <si>
    <t>COATA</t>
  </si>
  <si>
    <t>POMATA</t>
  </si>
  <si>
    <t>AGUA BLANCA</t>
  </si>
  <si>
    <t>HUICUNGO</t>
  </si>
  <si>
    <t>QUERECOTILLO</t>
  </si>
  <si>
    <t>CABANA</t>
  </si>
  <si>
    <t>SURQUILLO</t>
  </si>
  <si>
    <t>PICHACANI</t>
  </si>
  <si>
    <t>MIGUEL CHECA</t>
  </si>
  <si>
    <t>SAN JUAN BAUTISTA</t>
  </si>
  <si>
    <t>SAN FERNANDO</t>
  </si>
  <si>
    <t>HUAYLLAY</t>
  </si>
  <si>
    <t>PALLANCHACRA</t>
  </si>
  <si>
    <t>SANTIAGO DE SURCO</t>
  </si>
  <si>
    <t>SAUCE</t>
  </si>
  <si>
    <t>CONSTITUCION</t>
  </si>
  <si>
    <t>PAUCARTAMBO</t>
  </si>
  <si>
    <t>VICTOR LARCO HERRERA</t>
  </si>
  <si>
    <t>PILLUANA</t>
  </si>
  <si>
    <t>CALLAO</t>
  </si>
  <si>
    <t>SAN ANTONIO DE PUTINA</t>
  </si>
  <si>
    <t>PUTINA</t>
  </si>
  <si>
    <t>COASA</t>
  </si>
  <si>
    <t>WANCHAQ</t>
  </si>
  <si>
    <t>SALAS</t>
  </si>
  <si>
    <t>PUERTO BERMUDEZ</t>
  </si>
  <si>
    <t>VILLA RICA</t>
  </si>
  <si>
    <t>PUNCHANA</t>
  </si>
  <si>
    <t>PAMPAS DE HOSPITAL</t>
  </si>
  <si>
    <t>BUENOS AIRES</t>
  </si>
  <si>
    <t>CACATACHI</t>
  </si>
  <si>
    <t>CAYNARACHI</t>
  </si>
  <si>
    <t>SHAPAJA</t>
  </si>
  <si>
    <t>PUCAYACU</t>
  </si>
  <si>
    <t>SONDOR</t>
  </si>
  <si>
    <t>HUIMBAYOC</t>
  </si>
  <si>
    <t>JUAN GUERRA</t>
  </si>
  <si>
    <t>AYABACA</t>
  </si>
  <si>
    <t>PAIMAS</t>
  </si>
  <si>
    <t>SAN ANTONIO</t>
  </si>
  <si>
    <t>BARRANQUITA</t>
  </si>
  <si>
    <t>FRIAS</t>
  </si>
  <si>
    <t>RIMAC</t>
  </si>
  <si>
    <t>AMARILIS</t>
  </si>
  <si>
    <t>CARUMAS</t>
  </si>
  <si>
    <t>ALTO SELVA ALEGRE</t>
  </si>
  <si>
    <t>SAN JUAN DE MIRAFLORES</t>
  </si>
  <si>
    <t>CAYLLOMA</t>
  </si>
  <si>
    <t>MAJES</t>
  </si>
  <si>
    <t>CERRO COLORADO</t>
  </si>
  <si>
    <t>EL AGUSTINO</t>
  </si>
  <si>
    <t>TAHUAMANU</t>
  </si>
  <si>
    <t>IBERIA</t>
  </si>
  <si>
    <t>TAMBO GRANDE</t>
  </si>
  <si>
    <t>ARAPA</t>
  </si>
  <si>
    <t>PILCOMAYO</t>
  </si>
  <si>
    <t>CURA MORI</t>
  </si>
  <si>
    <t>SAN JERONIMO</t>
  </si>
  <si>
    <t>SHUNTE</t>
  </si>
  <si>
    <t>HUAURA</t>
  </si>
  <si>
    <t>SAYAN</t>
  </si>
  <si>
    <t>HUANCANE</t>
  </si>
  <si>
    <t>PUSI</t>
  </si>
  <si>
    <t>ILABAYA</t>
  </si>
  <si>
    <t>VENTANILLA</t>
  </si>
  <si>
    <t>SAN RAFAEL</t>
  </si>
  <si>
    <t>SIMON BOLIVAR</t>
  </si>
  <si>
    <t>ASCOPE</t>
  </si>
  <si>
    <t>CASA GRANDE</t>
  </si>
  <si>
    <t>CONDORCANQUI</t>
  </si>
  <si>
    <t>NIEVA</t>
  </si>
  <si>
    <t>CAPACHICA</t>
  </si>
  <si>
    <t>FERREÃ‘AFE</t>
  </si>
  <si>
    <t>PALPA</t>
  </si>
  <si>
    <t>RIO GRANDE</t>
  </si>
  <si>
    <t>JAEN</t>
  </si>
  <si>
    <t>VICHAYAL</t>
  </si>
  <si>
    <t>EL ALGARROBAL</t>
  </si>
  <si>
    <t>CAYMA</t>
  </si>
  <si>
    <t>JOSE LEONARDO ORTIZ</t>
  </si>
  <si>
    <t>BERNAL</t>
  </si>
  <si>
    <t>ACHAYA</t>
  </si>
  <si>
    <t>RUPA-RUPA</t>
  </si>
  <si>
    <t>SANTA ROSA</t>
  </si>
  <si>
    <t>QUISPICANCHI</t>
  </si>
  <si>
    <t>URCOS</t>
  </si>
  <si>
    <t>ATUNCOLLA</t>
  </si>
  <si>
    <t>CHANCHAMAYO</t>
  </si>
  <si>
    <t>PICHANAQUI</t>
  </si>
  <si>
    <t>LOCUMBA</t>
  </si>
  <si>
    <t>CALANA</t>
  </si>
  <si>
    <t>VILQUE CHICO</t>
  </si>
  <si>
    <t>LA JOYA</t>
  </si>
  <si>
    <t>CASPIZAPA</t>
  </si>
  <si>
    <t>IRAZOLA</t>
  </si>
  <si>
    <t>DESAGUADERO</t>
  </si>
  <si>
    <t>PAUCARCOLLA</t>
  </si>
  <si>
    <t>CARAVELI</t>
  </si>
  <si>
    <t>QUICACHA</t>
  </si>
  <si>
    <t>SAN PABLO</t>
  </si>
  <si>
    <t>PUERTO INCA</t>
  </si>
  <si>
    <t>HONORIA</t>
  </si>
  <si>
    <t>TABALOSOS</t>
  </si>
  <si>
    <t>PISACOMA</t>
  </si>
  <si>
    <t>MARCAVELICA</t>
  </si>
  <si>
    <t>SUYO</t>
  </si>
  <si>
    <t>SHAMBOYACU</t>
  </si>
  <si>
    <t>HUATA</t>
  </si>
  <si>
    <t>RUMISAPA</t>
  </si>
  <si>
    <t>PITIPO</t>
  </si>
  <si>
    <t>PALCA</t>
  </si>
  <si>
    <t>CHAPARRA</t>
  </si>
  <si>
    <t>SAN SEBASTIAN</t>
  </si>
  <si>
    <t>CORANI</t>
  </si>
  <si>
    <t>PEBAS</t>
  </si>
  <si>
    <t>INDEPENDENCIA</t>
  </si>
  <si>
    <t>SHATOJA</t>
  </si>
  <si>
    <t>SAMAN</t>
  </si>
  <si>
    <t>ZEPITA</t>
  </si>
  <si>
    <t>TINICACHI</t>
  </si>
  <si>
    <t>CONDURIRI</t>
  </si>
  <si>
    <t>OLLARAYA</t>
  </si>
  <si>
    <t>INDIANA</t>
  </si>
  <si>
    <t>HUARAZ</t>
  </si>
  <si>
    <t>UTCUBAMBA</t>
  </si>
  <si>
    <t>EL MILAGRO</t>
  </si>
  <si>
    <t>SAN CRISTOBAL</t>
  </si>
  <si>
    <t>PUTUMAYO</t>
  </si>
  <si>
    <t>CONDESUYOS</t>
  </si>
  <si>
    <t>LA BREA</t>
  </si>
  <si>
    <t>SAN ISIDRO</t>
  </si>
  <si>
    <t>ORURILLO</t>
  </si>
  <si>
    <t>YURACYACU</t>
  </si>
  <si>
    <t>AYACUCHO</t>
  </si>
  <si>
    <t>PARINACOCHAS</t>
  </si>
  <si>
    <t>CORACORA</t>
  </si>
  <si>
    <t>PLATERIA</t>
  </si>
  <si>
    <t>LOS ORGANOS</t>
  </si>
  <si>
    <t>TARACO</t>
  </si>
  <si>
    <t>YANAHUARA</t>
  </si>
  <si>
    <t>CARACOTO</t>
  </si>
  <si>
    <t>CHORRILLOS</t>
  </si>
  <si>
    <t>MAZAN</t>
  </si>
  <si>
    <t>PARDO MIGUEL</t>
  </si>
  <si>
    <t>CONIMA</t>
  </si>
  <si>
    <t>AYAVIRI</t>
  </si>
  <si>
    <t>JOSE DOMINGO CHOQUEHUANCA</t>
  </si>
  <si>
    <t>IGNACIO ESCUDERO</t>
  </si>
  <si>
    <t>TAMARINDO</t>
  </si>
  <si>
    <t>SAN MIGUEL DE EL FAIQUE</t>
  </si>
  <si>
    <t>SALITRAL</t>
  </si>
  <si>
    <t>LA UNION</t>
  </si>
  <si>
    <t>HUARMEY</t>
  </si>
  <si>
    <t>LA MATANZA</t>
  </si>
  <si>
    <t>ECHARATE</t>
  </si>
  <si>
    <t>MANANTAY</t>
  </si>
  <si>
    <t>HUACHO</t>
  </si>
  <si>
    <t>SANTIAGO DE PUPUJA</t>
  </si>
  <si>
    <t>LA PERLA</t>
  </si>
  <si>
    <t>SALAVERRY</t>
  </si>
  <si>
    <t>BONGARA</t>
  </si>
  <si>
    <t>JAZAN</t>
  </si>
  <si>
    <t>APLAO</t>
  </si>
  <si>
    <t>MI PERU</t>
  </si>
  <si>
    <t>PILCUYO</t>
  </si>
  <si>
    <t>HUATASANI</t>
  </si>
  <si>
    <t>SOCABAYA</t>
  </si>
  <si>
    <t>ARAMANGO</t>
  </si>
  <si>
    <t>PACOCHA</t>
  </si>
  <si>
    <t>VILLA MARIA DEL TRIUNFO</t>
  </si>
  <si>
    <t>SANTA LUCIA</t>
  </si>
  <si>
    <t>SANTA RITA DE SIHUAS</t>
  </si>
  <si>
    <t>TAMBURCO</t>
  </si>
  <si>
    <t>ATICO</t>
  </si>
  <si>
    <t>PISCO</t>
  </si>
  <si>
    <t>JACOBO HUNTER</t>
  </si>
  <si>
    <t>TUMAN</t>
  </si>
  <si>
    <t>ISLAY</t>
  </si>
  <si>
    <t>PUNTA DE BOMBON</t>
  </si>
  <si>
    <t>BAJO BIAVO</t>
  </si>
  <si>
    <t>CASMA</t>
  </si>
  <si>
    <t>JAYANCA</t>
  </si>
  <si>
    <t>SAN GABAN</t>
  </si>
  <si>
    <t>CHUPA</t>
  </si>
  <si>
    <t>MASISEA</t>
  </si>
  <si>
    <t>USICAYOS</t>
  </si>
  <si>
    <t>CRUCERO</t>
  </si>
  <si>
    <t>SAN ANTON</t>
  </si>
  <si>
    <t>PACANGA</t>
  </si>
  <si>
    <t>ITUATA</t>
  </si>
  <si>
    <t>CABANILLAS</t>
  </si>
  <si>
    <t>CAMINACA</t>
  </si>
  <si>
    <t>COLAN</t>
  </si>
  <si>
    <t>MAGDALENA DEL MAR</t>
  </si>
  <si>
    <t>PACHIZA</t>
  </si>
  <si>
    <t>CUYOCUYO</t>
  </si>
  <si>
    <t>SANCHEZ CARRION</t>
  </si>
  <si>
    <t>HUAMACHUCO</t>
  </si>
  <si>
    <t>ALTO INAMBARI</t>
  </si>
  <si>
    <t>SANTA MARIA</t>
  </si>
  <si>
    <t>COJATA</t>
  </si>
  <si>
    <t>MARISCAL CASTILLA</t>
  </si>
  <si>
    <t>SAN LUIS</t>
  </si>
  <si>
    <t>CONTUMAZA</t>
  </si>
  <si>
    <t>TANTARICA</t>
  </si>
  <si>
    <t>CHALA</t>
  </si>
  <si>
    <t>PUEBLO LIBRE</t>
  </si>
  <si>
    <t>SAN PEDRO DE PUTINA PUNCU</t>
  </si>
  <si>
    <t>CAPASO</t>
  </si>
  <si>
    <t>TINGO DE SAPOSOA</t>
  </si>
  <si>
    <t>EL TALLAN</t>
  </si>
  <si>
    <t>REQUENA</t>
  </si>
  <si>
    <t>SARAYACU</t>
  </si>
  <si>
    <t>CHINCHAO</t>
  </si>
  <si>
    <t>BELLAVISTA DE LA UNION</t>
  </si>
  <si>
    <t>RAMON CASTILLA</t>
  </si>
  <si>
    <t>TILALI</t>
  </si>
  <si>
    <t>RINCONADA-LLICUAR</t>
  </si>
  <si>
    <t>PACASMAYO</t>
  </si>
  <si>
    <t>LIMBANI</t>
  </si>
  <si>
    <t>IMAZA</t>
  </si>
  <si>
    <t>OCUVIRI</t>
  </si>
  <si>
    <t>ALTO SAPOSOA</t>
  </si>
  <si>
    <t>BARRANCA</t>
  </si>
  <si>
    <t>YAMANGO</t>
  </si>
  <si>
    <t>YANACANCHA</t>
  </si>
  <si>
    <t>TINYAHUARCO</t>
  </si>
  <si>
    <t>INCHUPALLA</t>
  </si>
  <si>
    <t>MORROPE</t>
  </si>
  <si>
    <t>QUILCAPUNCU</t>
  </si>
  <si>
    <t>BARRANCO</t>
  </si>
  <si>
    <t>CUTURAPI</t>
  </si>
  <si>
    <t>VIRU</t>
  </si>
  <si>
    <t>CHAO</t>
  </si>
  <si>
    <t>TIRAPATA</t>
  </si>
  <si>
    <t>PARATIA</t>
  </si>
  <si>
    <t>CABANILLA</t>
  </si>
  <si>
    <t>CHIMBOTE</t>
  </si>
  <si>
    <t>CURIMANA</t>
  </si>
  <si>
    <t>CUPI</t>
  </si>
  <si>
    <t>PATAZ</t>
  </si>
  <si>
    <t>PARCOY</t>
  </si>
  <si>
    <t>SAN JOSE</t>
  </si>
  <si>
    <t>ROSASPATA</t>
  </si>
  <si>
    <t>LLALLI</t>
  </si>
  <si>
    <t>SUPE PUERTO</t>
  </si>
  <si>
    <t>VARGAS GUERRA</t>
  </si>
  <si>
    <t>LOBITOS</t>
  </si>
  <si>
    <t>YAROWILCA</t>
  </si>
  <si>
    <t>APARICIO POMARES</t>
  </si>
  <si>
    <t>SAPILLICA</t>
  </si>
  <si>
    <t>MAQUIA</t>
  </si>
  <si>
    <t>CONTAMANA</t>
  </si>
  <si>
    <t>OLLACHEA</t>
  </si>
  <si>
    <t>SAN JERONIMO DE TUNAN</t>
  </si>
  <si>
    <t>CHAUPIMARCA</t>
  </si>
  <si>
    <t>CRISTO NOS VALGA</t>
  </si>
  <si>
    <t>CHARACATO</t>
  </si>
  <si>
    <t>CAMANA</t>
  </si>
  <si>
    <t>MARIANO NICOLAS VALCARCEL</t>
  </si>
  <si>
    <t>ANANEA</t>
  </si>
  <si>
    <t>DANIEL ALCIDES CARRION</t>
  </si>
  <si>
    <t>YANAHUANCA</t>
  </si>
  <si>
    <t>QUELLOUNO</t>
  </si>
  <si>
    <t>SAN JUAN DEL ORO</t>
  </si>
  <si>
    <t>UMACHIRI</t>
  </si>
  <si>
    <t>SAN CLEMENTE</t>
  </si>
  <si>
    <t>MOLLENDO</t>
  </si>
  <si>
    <t>PHARA</t>
  </si>
  <si>
    <t>HUACULLANI</t>
  </si>
  <si>
    <t>JILILI</t>
  </si>
  <si>
    <t>CHILCA</t>
  </si>
  <si>
    <t>COTABAMBAS</t>
  </si>
  <si>
    <t>MARA</t>
  </si>
  <si>
    <t>SICCHEZ</t>
  </si>
  <si>
    <t>AJOYANI</t>
  </si>
  <si>
    <t>TARICA</t>
  </si>
  <si>
    <t>HUANCHACO</t>
  </si>
  <si>
    <t>CHISQUILLA</t>
  </si>
  <si>
    <t>SAN ANDRES</t>
  </si>
  <si>
    <t>SAN JUAN DE BIGOTE</t>
  </si>
  <si>
    <t>SAN JOSE DE LOS MOLINOS</t>
  </si>
  <si>
    <t>ARENAL</t>
  </si>
  <si>
    <t>PADRE MARQUEZ</t>
  </si>
  <si>
    <t>EL ALTO</t>
  </si>
  <si>
    <t>PAIJAN</t>
  </si>
  <si>
    <t>SANTO DOMINGO</t>
  </si>
  <si>
    <t>JAUJA</t>
  </si>
  <si>
    <t>SUBTANJALLA</t>
  </si>
  <si>
    <t>SANTIAGO DE CAO</t>
  </si>
  <si>
    <t>HUAYRAPATA</t>
  </si>
  <si>
    <t>CHACLACAYO</t>
  </si>
  <si>
    <t>CALAPUJA</t>
  </si>
  <si>
    <t>YORONGOS</t>
  </si>
  <si>
    <t>SAN PEDRO DE LLOC</t>
  </si>
  <si>
    <t>VILQUE</t>
  </si>
  <si>
    <t>SANTA CRUZ</t>
  </si>
  <si>
    <t>SANTA CATALINA DE MOSSA</t>
  </si>
  <si>
    <t>EL CARMEN DE LA FRONTERA</t>
  </si>
  <si>
    <t>PILLCO MARCA</t>
  </si>
  <si>
    <t>FERNANDO LORES</t>
  </si>
  <si>
    <t>HUARAL</t>
  </si>
  <si>
    <t>CHANCAY</t>
  </si>
  <si>
    <t>MONTERO</t>
  </si>
  <si>
    <t>POTONI</t>
  </si>
  <si>
    <t>PAJARILLO</t>
  </si>
  <si>
    <t>CHALACO</t>
  </si>
  <si>
    <t>LUCANAS</t>
  </si>
  <si>
    <t>PUQUIO</t>
  </si>
  <si>
    <t>ANDAHUAYLILLAS</t>
  </si>
  <si>
    <t>SATIPO</t>
  </si>
  <si>
    <t>CHONTABAMBA</t>
  </si>
  <si>
    <t>LANCONES</t>
  </si>
  <si>
    <t>TORATA</t>
  </si>
  <si>
    <t>MAZAMARI</t>
  </si>
  <si>
    <t>CHUPURO</t>
  </si>
  <si>
    <t>HUAMANGA</t>
  </si>
  <si>
    <t>LAGUNAS</t>
  </si>
  <si>
    <t>TAPUC</t>
  </si>
  <si>
    <t>PACAIPAMPA</t>
  </si>
  <si>
    <t>CUTERVO</t>
  </si>
  <si>
    <t>CHOROS</t>
  </si>
  <si>
    <t>SANTA ANA</t>
  </si>
  <si>
    <t>SAN MARCOS</t>
  </si>
  <si>
    <t>ICHOCAN</t>
  </si>
  <si>
    <t>CELENDIN</t>
  </si>
  <si>
    <t>HUASMIN</t>
  </si>
  <si>
    <t>CHINCHEROS</t>
  </si>
  <si>
    <t>ANCO HUALLO</t>
  </si>
  <si>
    <t>PANGOA</t>
  </si>
  <si>
    <t>CHUPACA</t>
  </si>
  <si>
    <t>HUAYLAS</t>
  </si>
  <si>
    <t>SURCO</t>
  </si>
  <si>
    <t>ENCAÃ‘ADA</t>
  </si>
  <si>
    <t>EL PORVENIR</t>
  </si>
  <si>
    <t>LABERINTO</t>
  </si>
  <si>
    <t>YAULI</t>
  </si>
  <si>
    <t>LA OROYA</t>
  </si>
  <si>
    <t>TINGO DE PONASA</t>
  </si>
  <si>
    <t>LURIN</t>
  </si>
  <si>
    <t>CAMPOVERDE</t>
  </si>
  <si>
    <t>NUEVA REQUENA</t>
  </si>
  <si>
    <t>CIENEGUILLA</t>
  </si>
  <si>
    <t>TAHUANIA</t>
  </si>
  <si>
    <t>HUANCAVELICA</t>
  </si>
  <si>
    <t>VILCA</t>
  </si>
  <si>
    <t>DATEM DEL MARAÃ‘ON</t>
  </si>
  <si>
    <t>KIMBIRI</t>
  </si>
  <si>
    <t>NESHUYA</t>
  </si>
  <si>
    <t>MOCHE</t>
  </si>
  <si>
    <t>TICLACAYAN</t>
  </si>
  <si>
    <t>HUACAR</t>
  </si>
  <si>
    <t>YUYAPICHIS</t>
  </si>
  <si>
    <t>CARMEN DE LA LEGUA-REYNOSO</t>
  </si>
  <si>
    <t>DOS DE MAYO</t>
  </si>
  <si>
    <t>PACHAS</t>
  </si>
  <si>
    <t>LAS AMAZONAS</t>
  </si>
  <si>
    <t>CODO DEL POZUZO</t>
  </si>
  <si>
    <t>JENARO HERRERA</t>
  </si>
  <si>
    <t>LIMA METROPOLITANA</t>
  </si>
  <si>
    <t>HUAMALIES</t>
  </si>
  <si>
    <t>LLATA</t>
  </si>
  <si>
    <t>PURUS</t>
  </si>
  <si>
    <t>IPARIA</t>
  </si>
  <si>
    <t>FLORENCIA DE MORA</t>
  </si>
  <si>
    <t>LUYANDO</t>
  </si>
  <si>
    <t>SANTA MARIA DEL VALLE</t>
  </si>
  <si>
    <t>ANDAHUAYLAS</t>
  </si>
  <si>
    <t>PACUCHA</t>
  </si>
  <si>
    <t>sinadef</t>
  </si>
  <si>
    <t>SAMUEL PASTOR</t>
  </si>
  <si>
    <t>LUYA</t>
  </si>
  <si>
    <t>CAMPORREDONDO</t>
  </si>
  <si>
    <t>SAN FCO DE ASIS DE YARUSYACAN</t>
  </si>
  <si>
    <t>RODRIGUEZ DE MENDOZA</t>
  </si>
  <si>
    <t>SAN NICOLAS</t>
  </si>
  <si>
    <t>SITAJARA</t>
  </si>
  <si>
    <t>TROMPETEROS</t>
  </si>
  <si>
    <t>OCONGATE</t>
  </si>
  <si>
    <t>TARUCACHI</t>
  </si>
  <si>
    <t>COCHORCO</t>
  </si>
  <si>
    <t>SANTA ANA DE TUSI</t>
  </si>
  <si>
    <t>OYON</t>
  </si>
  <si>
    <t>CHAVIN</t>
  </si>
  <si>
    <t>POMALCA</t>
  </si>
  <si>
    <t>SAN PEDRO DE PILLAO</t>
  </si>
  <si>
    <t>HUANTA</t>
  </si>
  <si>
    <t>EL PRADO</t>
  </si>
  <si>
    <t>PAUCAR</t>
  </si>
  <si>
    <t>MARCONA</t>
  </si>
  <si>
    <t>PUNTA NEGRA</t>
  </si>
  <si>
    <t>MONOBAMBA</t>
  </si>
  <si>
    <t>LA CAPILLA</t>
  </si>
  <si>
    <t>CANAS</t>
  </si>
  <si>
    <t>TUPAC AMARU</t>
  </si>
  <si>
    <t>HUANDO</t>
  </si>
  <si>
    <t>JESUS NAZARENO</t>
  </si>
  <si>
    <t>PALCAZU</t>
  </si>
  <si>
    <t>TARMA</t>
  </si>
  <si>
    <t>MOCHUMI</t>
  </si>
  <si>
    <t>HUANCARAY</t>
  </si>
  <si>
    <t>VILCAS HUAMAN</t>
  </si>
  <si>
    <t>CONCEPCION</t>
  </si>
  <si>
    <t>OXAMARCA</t>
  </si>
  <si>
    <t>AYMARAES</t>
  </si>
  <si>
    <t>COTARUSE</t>
  </si>
  <si>
    <t>YANAQUIHUA</t>
  </si>
  <si>
    <t>SAN LUIS DE SHUARO</t>
  </si>
  <si>
    <t>VILAVILA</t>
  </si>
  <si>
    <t>YAUYOS</t>
  </si>
  <si>
    <t>ALLAUCA</t>
  </si>
  <si>
    <t>JEBEROS</t>
  </si>
  <si>
    <t>CAJABAMBA</t>
  </si>
  <si>
    <t>HUAC-HUAS</t>
  </si>
  <si>
    <t>CHOJATA</t>
  </si>
  <si>
    <t>LAS PIEDRAS</t>
  </si>
  <si>
    <t>SAN PEDRO DE CHAULAN</t>
  </si>
  <si>
    <t>PICHARI</t>
  </si>
  <si>
    <t>CHILETE</t>
  </si>
  <si>
    <t>RICRAN</t>
  </si>
  <si>
    <t>CARMEN SALCEDO</t>
  </si>
  <si>
    <t>SUNAMPE</t>
  </si>
  <si>
    <t>JUSTO APU SAHUARAURA</t>
  </si>
  <si>
    <t>MANSERICHE</t>
  </si>
  <si>
    <t>UBINAS</t>
  </si>
  <si>
    <t>ANTABAMBA</t>
  </si>
  <si>
    <t>JUAN ESPINOZA MEDRANO</t>
  </si>
  <si>
    <t>ASUNCION</t>
  </si>
  <si>
    <t>ACOCHACA</t>
  </si>
  <si>
    <t>CALCA</t>
  </si>
  <si>
    <t>TARAY</t>
  </si>
  <si>
    <t>HUARIPAMPA</t>
  </si>
  <si>
    <t>PUCUSANA</t>
  </si>
  <si>
    <t>CHICCHE</t>
  </si>
  <si>
    <t>HUACHON</t>
  </si>
  <si>
    <t>CAICAY</t>
  </si>
  <si>
    <t>COPALLIN</t>
  </si>
  <si>
    <t>CHILLIA</t>
  </si>
  <si>
    <t>SUPE</t>
  </si>
  <si>
    <t>CORONGO</t>
  </si>
  <si>
    <t>URARINAS</t>
  </si>
  <si>
    <t>CCATCA</t>
  </si>
  <si>
    <t>HUALMAY</t>
  </si>
  <si>
    <t>URUBAMBA</t>
  </si>
  <si>
    <t>MONSEFU</t>
  </si>
  <si>
    <t>PANCAN</t>
  </si>
  <si>
    <t>CARAZ</t>
  </si>
  <si>
    <t>NAUTA</t>
  </si>
  <si>
    <t>POZUZO</t>
  </si>
  <si>
    <t>NAPO</t>
  </si>
  <si>
    <t>SAN RAMON</t>
  </si>
  <si>
    <t>CANGALLO</t>
  </si>
  <si>
    <t>SANTA EULALIA</t>
  </si>
  <si>
    <t>CHONGOYAPE</t>
  </si>
  <si>
    <t>OLLANTAYTAMBO</t>
  </si>
  <si>
    <t>LEIMEBAMBA</t>
  </si>
  <si>
    <t>GUADALUPE</t>
  </si>
  <si>
    <t>CHUMBIVILCAS</t>
  </si>
  <si>
    <t>SANTO TOMAS</t>
  </si>
  <si>
    <t>ACOLLA</t>
  </si>
  <si>
    <t>CANCHAYLLO</t>
  </si>
  <si>
    <t>REQUE</t>
  </si>
  <si>
    <t>SANTA CRUZ DE ANDAMARCA</t>
  </si>
  <si>
    <t>CHIRINOS</t>
  </si>
  <si>
    <t>SHIPASBAMBA</t>
  </si>
  <si>
    <t>HUALGAYOC</t>
  </si>
  <si>
    <t>BAMBAMARCA</t>
  </si>
  <si>
    <t>SANTIAGO DE CHUCO</t>
  </si>
  <si>
    <t>PATAMBUCO</t>
  </si>
  <si>
    <t>BUENA VISTA ALTA</t>
  </si>
  <si>
    <t>CURIBAYA</t>
  </si>
  <si>
    <t>LIMATAMBO</t>
  </si>
  <si>
    <t>CHINCHERO</t>
  </si>
  <si>
    <t>SUMBILCA</t>
  </si>
  <si>
    <t>HUANCAN</t>
  </si>
  <si>
    <t>MARISCAL LUZURIAGA</t>
  </si>
  <si>
    <t>PISCOBAMBA</t>
  </si>
  <si>
    <t>MOTUPE</t>
  </si>
  <si>
    <t>PARAMONGA</t>
  </si>
  <si>
    <t>HUANUHUANU</t>
  </si>
  <si>
    <t>TORAYA</t>
  </si>
  <si>
    <t>JULCAN</t>
  </si>
  <si>
    <t>CALAMARCA</t>
  </si>
  <si>
    <t>SONDORILLO</t>
  </si>
  <si>
    <t>PEDRO GALVEZ</t>
  </si>
  <si>
    <t>MATUCANA</t>
  </si>
  <si>
    <t>SAN BARTOLO</t>
  </si>
  <si>
    <t>ESPINAR</t>
  </si>
  <si>
    <t>LURICOCHA</t>
  </si>
  <si>
    <t>PUINAHUA</t>
  </si>
  <si>
    <t>CHINCHA BAJA</t>
  </si>
  <si>
    <t>ONDORES</t>
  </si>
  <si>
    <t>AMOTAPE</t>
  </si>
  <si>
    <t>ALTO LARAN</t>
  </si>
  <si>
    <t>SAN AGUSTIN</t>
  </si>
  <si>
    <t>ACORIA</t>
  </si>
  <si>
    <t>PICSI</t>
  </si>
  <si>
    <t>LALAQUIZ</t>
  </si>
  <si>
    <t>SANTA TERESA</t>
  </si>
  <si>
    <t>LA PAMPA</t>
  </si>
  <si>
    <t>ETEN</t>
  </si>
  <si>
    <t>COALAQUE</t>
  </si>
  <si>
    <t>PUQUINA</t>
  </si>
  <si>
    <t>SANTA ROSA DE OCOPA</t>
  </si>
  <si>
    <t>PUNTA HERMOSA</t>
  </si>
  <si>
    <t>TIGRE</t>
  </si>
  <si>
    <t>VICTOR FAJARDO</t>
  </si>
  <si>
    <t>HUANCARAYLLA</t>
  </si>
  <si>
    <t>HAQUIRA</t>
  </si>
  <si>
    <t>IMPERIAL</t>
  </si>
  <si>
    <t>HUALLANCA</t>
  </si>
  <si>
    <t>COMBAPATA</t>
  </si>
  <si>
    <t>HUACCANA</t>
  </si>
  <si>
    <t>SAN PEDRO</t>
  </si>
  <si>
    <t>CAJATAMBO</t>
  </si>
  <si>
    <t>MANAS</t>
  </si>
  <si>
    <t>HUAYAN</t>
  </si>
  <si>
    <t>BAGUA GRANDE</t>
  </si>
  <si>
    <t>PARCONA</t>
  </si>
  <si>
    <t>CAPELO</t>
  </si>
  <si>
    <t>CURAHUASI</t>
  </si>
  <si>
    <t>NUEVO IMPERIAL</t>
  </si>
  <si>
    <t>COLCABAMBA</t>
  </si>
  <si>
    <t>PALLASCA</t>
  </si>
  <si>
    <t>PAMPAS</t>
  </si>
  <si>
    <t>PACHITEA</t>
  </si>
  <si>
    <t>CHAGLLA</t>
  </si>
  <si>
    <t>LLUTA</t>
  </si>
  <si>
    <t>CHACAYAN</t>
  </si>
  <si>
    <t>SAN MATEO</t>
  </si>
  <si>
    <t>LAJAS</t>
  </si>
  <si>
    <t>OYOTUN</t>
  </si>
  <si>
    <t>LA COIPA</t>
  </si>
  <si>
    <t>PACARAOS</t>
  </si>
  <si>
    <t>CARMEN ALTO</t>
  </si>
  <si>
    <t>CANTA</t>
  </si>
  <si>
    <t>HUAMANTANGA</t>
  </si>
  <si>
    <t>ACOBAMBA</t>
  </si>
  <si>
    <t>PAUCARA</t>
  </si>
  <si>
    <t>GROCIO PRADO</t>
  </si>
  <si>
    <t>VEGUETA</t>
  </si>
  <si>
    <t>EL CARMEN</t>
  </si>
  <si>
    <t>CHUGAY</t>
  </si>
  <si>
    <t>SANTA ROSA DE QUIVES</t>
  </si>
  <si>
    <t>SUCRE</t>
  </si>
  <si>
    <t>CHILCAYOC</t>
  </si>
  <si>
    <t>PATIVILCA</t>
  </si>
  <si>
    <t>MOLLEBAYA</t>
  </si>
  <si>
    <t>YAUTAN</t>
  </si>
  <si>
    <t>RECUAY</t>
  </si>
  <si>
    <t>MARCA</t>
  </si>
  <si>
    <t>PARAS</t>
  </si>
  <si>
    <t>COAYLLO</t>
  </si>
  <si>
    <t>CHALLHUAHUACHO</t>
  </si>
  <si>
    <t>SIHUAS</t>
  </si>
  <si>
    <t>CHALHUANCA</t>
  </si>
  <si>
    <t>VILCABAMBA</t>
  </si>
  <si>
    <t>TAMBO DE MORA</t>
  </si>
  <si>
    <t>INAHUAYA</t>
  </si>
  <si>
    <t>LOS AQUIJES</t>
  </si>
  <si>
    <t>LA PECA</t>
  </si>
  <si>
    <t>HUAYTARA</t>
  </si>
  <si>
    <t>CACERES DEL PERU</t>
  </si>
  <si>
    <t>CARHUAMAYO</t>
  </si>
  <si>
    <t>CUCHUMBAYA</t>
  </si>
  <si>
    <t>TAYACAJA</t>
  </si>
  <si>
    <t>SALCABAMBA</t>
  </si>
  <si>
    <t>CARHUAZ</t>
  </si>
  <si>
    <t>LA MAR</t>
  </si>
  <si>
    <t>CHILCAS</t>
  </si>
  <si>
    <t>HUAYUCACHI</t>
  </si>
  <si>
    <t>SINCOS</t>
  </si>
  <si>
    <t>GRAN CHIMU</t>
  </si>
  <si>
    <t>CASCAS</t>
  </si>
  <si>
    <t>CALANGO</t>
  </si>
  <si>
    <t>HUAROCONDO</t>
  </si>
  <si>
    <t>TACABAMBA</t>
  </si>
  <si>
    <t>ACARI</t>
  </si>
  <si>
    <t>SANTO DOMINGO DE LOS OLLEROS</t>
  </si>
  <si>
    <t>PARURO</t>
  </si>
  <si>
    <t>ACCHA</t>
  </si>
  <si>
    <t>CONDEBAMBA</t>
  </si>
  <si>
    <t>PERENE</t>
  </si>
  <si>
    <t>TENIENTE MANUEL CLAVERO</t>
  </si>
  <si>
    <t>AHUAYCHA</t>
  </si>
  <si>
    <t>SAN JUAN</t>
  </si>
  <si>
    <t>PUTINZA</t>
  </si>
  <si>
    <t>YANACA</t>
  </si>
  <si>
    <t>HUAYNACOTAS</t>
  </si>
  <si>
    <t>PISAC</t>
  </si>
  <si>
    <t>SAN JOSE DE TICLLAS</t>
  </si>
  <si>
    <t>PAUCAR DEL SARA SARA</t>
  </si>
  <si>
    <t>CAYALTI</t>
  </si>
  <si>
    <t>NICOLAS DE PIEROLA</t>
  </si>
  <si>
    <t>AYAHUANCO</t>
  </si>
  <si>
    <t>POMABAMBA</t>
  </si>
  <si>
    <t>TUCUME</t>
  </si>
  <si>
    <t>COISHCO</t>
  </si>
  <si>
    <t>SANTA ROSA DE SACCO</t>
  </si>
  <si>
    <t>SAN PEDRO DE CHUNAN</t>
  </si>
  <si>
    <t>ANDRES AVELINO CACERES D.</t>
  </si>
  <si>
    <t>CERRO AZUL</t>
  </si>
  <si>
    <t>HUAMPARA</t>
  </si>
  <si>
    <t>SANTA CRUZ DE FLORES</t>
  </si>
  <si>
    <t>ATAVILLOS BAJO</t>
  </si>
  <si>
    <t>SAN ANTONIO DE CACHI</t>
  </si>
  <si>
    <t>MARIA PARADO DE BELLIDO</t>
  </si>
  <si>
    <t>SAN BUENAVENTURA</t>
  </si>
  <si>
    <t>LLAMA</t>
  </si>
  <si>
    <t>MORCOLLA</t>
  </si>
  <si>
    <t>HUARI</t>
  </si>
  <si>
    <t>SAN PEDRO DE CHANA</t>
  </si>
  <si>
    <t>ANGARAES</t>
  </si>
  <si>
    <t>LIRCAY</t>
  </si>
  <si>
    <t>ANDAJES</t>
  </si>
  <si>
    <t>NINABAMBA</t>
  </si>
  <si>
    <t>COYA</t>
  </si>
  <si>
    <t>LA PUNTA</t>
  </si>
  <si>
    <t>COPA</t>
  </si>
  <si>
    <t>CACRA</t>
  </si>
  <si>
    <t>PATAPO</t>
  </si>
  <si>
    <t>RICARDO PALMA</t>
  </si>
  <si>
    <t>HUAROS</t>
  </si>
  <si>
    <t>QUINOCAY</t>
  </si>
  <si>
    <t>HUANZA</t>
  </si>
  <si>
    <t>NUEVA ARICA</t>
  </si>
  <si>
    <t>CAYNA</t>
  </si>
  <si>
    <t>AUCALLAMA</t>
  </si>
  <si>
    <t>ALTO NANAY</t>
  </si>
  <si>
    <t>YANQUE</t>
  </si>
  <si>
    <t>HUAMBALPA</t>
  </si>
  <si>
    <t>OCOBAMBA</t>
  </si>
  <si>
    <t>HUANCA SANCOS</t>
  </si>
  <si>
    <t>CARAPO</t>
  </si>
  <si>
    <t>HUALHUAS</t>
  </si>
  <si>
    <t>SAN MATEO DE OTAO</t>
  </si>
  <si>
    <t>JACAS GRANDE</t>
  </si>
  <si>
    <t>CALETA DE CARQUIN</t>
  </si>
  <si>
    <t>PACORA</t>
  </si>
  <si>
    <t>MARCAS</t>
  </si>
  <si>
    <t>HUACAYBAMBA</t>
  </si>
  <si>
    <t>MONZON</t>
  </si>
  <si>
    <t>COLCA</t>
  </si>
  <si>
    <t>OLMOS</t>
  </si>
  <si>
    <t>CHOCOS</t>
  </si>
  <si>
    <t>INCAHUASI</t>
  </si>
  <si>
    <t>CASTA</t>
  </si>
  <si>
    <t>ORCOPAMPA</t>
  </si>
  <si>
    <t>OCROS</t>
  </si>
  <si>
    <t>ACAS</t>
  </si>
  <si>
    <t>MATARA</t>
  </si>
  <si>
    <t>SORAS</t>
  </si>
  <si>
    <t>CHOCOPE</t>
  </si>
  <si>
    <t>CARABAMBA</t>
  </si>
  <si>
    <t>OTUZCO</t>
  </si>
  <si>
    <t>PION</t>
  </si>
  <si>
    <t>POCSI</t>
  </si>
  <si>
    <t>ILLIMO</t>
  </si>
  <si>
    <t>LAREDO</t>
  </si>
  <si>
    <t>DEAN VALDIVIA</t>
  </si>
  <si>
    <t>ULCUMAYO</t>
  </si>
  <si>
    <t>PAMPACOLCA</t>
  </si>
  <si>
    <t>SIMBAL</t>
  </si>
  <si>
    <t>UCHUMAYO</t>
  </si>
  <si>
    <t>SAN JUAN DE TARUCANI</t>
  </si>
  <si>
    <t>CHIVAY</t>
  </si>
  <si>
    <t>BOLIVAR</t>
  </si>
  <si>
    <t>CONDORMARCA</t>
  </si>
  <si>
    <t>SOCOTA</t>
  </si>
  <si>
    <t>CAJA</t>
  </si>
  <si>
    <t>ETEN PUERTO</t>
  </si>
  <si>
    <t>SAN JOSE DE LOS CHORRILLOS</t>
  </si>
  <si>
    <t>HABANA</t>
  </si>
  <si>
    <t>MOLLEPATA</t>
  </si>
  <si>
    <t>QUIRUVILCA</t>
  </si>
  <si>
    <t>ORCOTUNA</t>
  </si>
  <si>
    <t>ACRAQUIA</t>
  </si>
  <si>
    <t>LUNAHUANA</t>
  </si>
  <si>
    <t>SANTA CRUZ DE CHUCA</t>
  </si>
  <si>
    <t>YUCAY</t>
  </si>
  <si>
    <t>SITABAMBA</t>
  </si>
  <si>
    <t>TAYABAMBA</t>
  </si>
  <si>
    <t>SIVIA</t>
  </si>
  <si>
    <t>CHICAMA</t>
  </si>
  <si>
    <t>RAZURI</t>
  </si>
  <si>
    <t>RIO NEGRO</t>
  </si>
  <si>
    <t>CHOCHOPE</t>
  </si>
  <si>
    <t>MITO</t>
  </si>
  <si>
    <t>COVIRIALI</t>
  </si>
  <si>
    <t>HUAMANCACA CHICO</t>
  </si>
  <si>
    <t>CARAYBAMBA</t>
  </si>
  <si>
    <t>CHARAT</t>
  </si>
  <si>
    <t>YAUYUCAN</t>
  </si>
  <si>
    <t>PALCAMAYO</t>
  </si>
  <si>
    <t>AHUAC</t>
  </si>
  <si>
    <t>MORONA</t>
  </si>
  <si>
    <t>HUAMALI</t>
  </si>
  <si>
    <t>VIRACO</t>
  </si>
  <si>
    <t>ACHOMA</t>
  </si>
  <si>
    <t>PAMPA HERMOSA</t>
  </si>
  <si>
    <t>SANTO DOMINGO DE CAPILLAS</t>
  </si>
  <si>
    <t>VISTA ALEGRE</t>
  </si>
  <si>
    <t>SAN JOSE DE QUERO</t>
  </si>
  <si>
    <t>MASMA</t>
  </si>
  <si>
    <t>YUNGAY</t>
  </si>
  <si>
    <t>YANAMA</t>
  </si>
  <si>
    <t>HUARICOLCA</t>
  </si>
  <si>
    <t>MATAHUASI</t>
  </si>
  <si>
    <t>CATAHUASI</t>
  </si>
  <si>
    <t>TUNAN MARCA</t>
  </si>
  <si>
    <t>BOLOGNESI</t>
  </si>
  <si>
    <t>SAUSA</t>
  </si>
  <si>
    <t>MUQUIYAUYO</t>
  </si>
  <si>
    <t>HUACHAC</t>
  </si>
  <si>
    <t>VITOC</t>
  </si>
  <si>
    <t>SAN FRANCISCO DE SANGAYAICO</t>
  </si>
  <si>
    <t>EL MANTARO</t>
  </si>
  <si>
    <t>HUMAY</t>
  </si>
  <si>
    <t>ACOMAYO</t>
  </si>
  <si>
    <t>CHONGOS ALTO</t>
  </si>
  <si>
    <t>QUILCAS</t>
  </si>
  <si>
    <t>USQUIL</t>
  </si>
  <si>
    <t>CUSCA</t>
  </si>
  <si>
    <t>MARCABAL</t>
  </si>
  <si>
    <t>MARGOS</t>
  </si>
  <si>
    <t>PACHACONAS</t>
  </si>
  <si>
    <t>SANTO DOMINGO DE ACOBAMBA</t>
  </si>
  <si>
    <t>MARIANO DAMASO BERAUN</t>
  </si>
  <si>
    <t>TUPAC AMARU INCA</t>
  </si>
  <si>
    <t>NANCHOC</t>
  </si>
  <si>
    <t>MORO</t>
  </si>
  <si>
    <t>PAROBAMBA</t>
  </si>
  <si>
    <t>YANAS</t>
  </si>
  <si>
    <t>PACCHA</t>
  </si>
  <si>
    <t>URACA</t>
  </si>
  <si>
    <t>LAURICOCHA</t>
  </si>
  <si>
    <t>JESUS</t>
  </si>
  <si>
    <t>SUITUCANCHA</t>
  </si>
  <si>
    <t>MARAÃ‘ON</t>
  </si>
  <si>
    <t>HUACRACHUCO</t>
  </si>
  <si>
    <t>ATAURA</t>
  </si>
  <si>
    <t>ANDOAS</t>
  </si>
  <si>
    <t>CASCAPARA</t>
  </si>
  <si>
    <t>CHONGOS BAJO</t>
  </si>
  <si>
    <t>IHUARI</t>
  </si>
  <si>
    <t>SAN FRANCISCO DE CAYRAN</t>
  </si>
  <si>
    <t>CHURCAMPA</t>
  </si>
  <si>
    <t>SAN MIGUEL DE MAYOCC</t>
  </si>
  <si>
    <t>CHICLA</t>
  </si>
  <si>
    <t>CCOCHACCASA</t>
  </si>
  <si>
    <t>CASTROVIRREYNA</t>
  </si>
  <si>
    <t>SAN LORENZO</t>
  </si>
  <si>
    <t>HUARIBAMBA</t>
  </si>
  <si>
    <t>TABACONAS</t>
  </si>
  <si>
    <t>SANTIAGO DE QUIRAHUARA</t>
  </si>
  <si>
    <t>CHINCHAYPUJIO</t>
  </si>
  <si>
    <t>HUAMATAMBO</t>
  </si>
  <si>
    <t>MANZANARES</t>
  </si>
  <si>
    <t>RIPAN</t>
  </si>
  <si>
    <t>SANTIAGO DE CHOCORVOS</t>
  </si>
  <si>
    <t>EL INGENIO</t>
  </si>
  <si>
    <t>PILPICHACA</t>
  </si>
  <si>
    <t>ASCENSION</t>
  </si>
  <si>
    <t>SANTA CRUZ DE COCACHACRA</t>
  </si>
  <si>
    <t>HUANCANO</t>
  </si>
  <si>
    <t>ANCO</t>
  </si>
  <si>
    <t>CIRCA</t>
  </si>
  <si>
    <t>PARACAS</t>
  </si>
  <si>
    <t>MARCAPOMACOCHA</t>
  </si>
  <si>
    <t>CONAYCA</t>
  </si>
  <si>
    <t>MOROCOCHA</t>
  </si>
  <si>
    <t>CHIPAO</t>
  </si>
  <si>
    <t>KUNTURKANKI</t>
  </si>
  <si>
    <t>POROY</t>
  </si>
  <si>
    <t>SAN FRANCISCO DE ASIS</t>
  </si>
  <si>
    <t>CCARHUAYO</t>
  </si>
  <si>
    <t>QUISQUI</t>
  </si>
  <si>
    <t>YONAN</t>
  </si>
  <si>
    <t>TIBILLO</t>
  </si>
  <si>
    <t>HUACHOCOLPA</t>
  </si>
  <si>
    <t>CAPACMARCA</t>
  </si>
  <si>
    <t>SICAYA</t>
  </si>
  <si>
    <t>MARANGANI</t>
  </si>
  <si>
    <t>JAQUI</t>
  </si>
  <si>
    <t>CHECRAS</t>
  </si>
  <si>
    <t>SAN SALVADOR</t>
  </si>
  <si>
    <t>QUINISTAQUILLAS</t>
  </si>
  <si>
    <t>PULLO</t>
  </si>
  <si>
    <t>CURICACA</t>
  </si>
  <si>
    <t>PITUMARCA</t>
  </si>
  <si>
    <t>PINRA</t>
  </si>
  <si>
    <t>ANCAHUASI</t>
  </si>
  <si>
    <t>LUCRE</t>
  </si>
  <si>
    <t>PICHIRHUA</t>
  </si>
  <si>
    <t>COLQUEMARCA</t>
  </si>
  <si>
    <t>ONGOY</t>
  </si>
  <si>
    <t>OCUCAJE</t>
  </si>
  <si>
    <t>YANAOCA</t>
  </si>
  <si>
    <t>SAYLLA</t>
  </si>
  <si>
    <t>TOMEPAMPA</t>
  </si>
  <si>
    <t>RONDOS</t>
  </si>
  <si>
    <t>PAZOS</t>
  </si>
  <si>
    <t>CHIGUATA</t>
  </si>
  <si>
    <t>ALTO TAPICHE</t>
  </si>
  <si>
    <t>LLUSCO</t>
  </si>
  <si>
    <t>SALCAHUASI</t>
  </si>
  <si>
    <t>CHAMACA</t>
  </si>
  <si>
    <t>YANATILE</t>
  </si>
  <si>
    <t>LAHUAYTAMBO</t>
  </si>
  <si>
    <t>LOCROJA</t>
  </si>
  <si>
    <t>EL ORO</t>
  </si>
  <si>
    <t>MIGUEL IGLESIAS</t>
  </si>
  <si>
    <t>NAMORA</t>
  </si>
  <si>
    <t>CATILLUC</t>
  </si>
  <si>
    <t>LA FLORIDA</t>
  </si>
  <si>
    <t>SOCOS</t>
  </si>
  <si>
    <t>PUCALA</t>
  </si>
  <si>
    <t>ASIA</t>
  </si>
  <si>
    <t>CONCHAN</t>
  </si>
  <si>
    <t>UMARI</t>
  </si>
  <si>
    <t>SANTA MARIA DE CHICMO</t>
  </si>
  <si>
    <t>SAN JUAN DE JARPA</t>
  </si>
  <si>
    <t>TALAVERA</t>
  </si>
  <si>
    <t>COPORAQUE</t>
  </si>
  <si>
    <t>PALLPATA</t>
  </si>
  <si>
    <t>COCACHACRA</t>
  </si>
  <si>
    <t>ANDABAMBA</t>
  </si>
  <si>
    <t>LIVITACA</t>
  </si>
  <si>
    <t>CHACOCHE</t>
  </si>
  <si>
    <t>POMACANCHI</t>
  </si>
  <si>
    <t>SABANDIA</t>
  </si>
  <si>
    <t>TURPO</t>
  </si>
  <si>
    <t>PILLPINTO</t>
  </si>
  <si>
    <t>AUCARA</t>
  </si>
  <si>
    <t>MARAS</t>
  </si>
  <si>
    <t>CUENCA</t>
  </si>
  <si>
    <t>OBAS</t>
  </si>
  <si>
    <t>LLAUTA</t>
  </si>
  <si>
    <t>LLOCHEGUA</t>
  </si>
  <si>
    <t>PUNCHAO</t>
  </si>
  <si>
    <t>LLAPA</t>
  </si>
  <si>
    <t>KISHUARA</t>
  </si>
  <si>
    <t>SAN JOSE DE LOURDES</t>
  </si>
  <si>
    <t>SAN JOSE DEL ALTO</t>
  </si>
  <si>
    <t>VILLA VIRGEN</t>
  </si>
  <si>
    <t>LAS PIRIAS</t>
  </si>
  <si>
    <t>ACOSTAMBO</t>
  </si>
  <si>
    <t>SANTA CRUZ DE TOLED</t>
  </si>
  <si>
    <t>COLASAY</t>
  </si>
  <si>
    <t>PAUSA</t>
  </si>
  <si>
    <t>TAPAIRIHUA</t>
  </si>
  <si>
    <t>OROPESA</t>
  </si>
  <si>
    <t>CHANGUILLO</t>
  </si>
  <si>
    <t>MUQUI</t>
  </si>
  <si>
    <t>ALTO PICHIGUA</t>
  </si>
  <si>
    <t>CORDOVA</t>
  </si>
  <si>
    <t>CAJAY</t>
  </si>
  <si>
    <t>SITACOCHA</t>
  </si>
  <si>
    <t>MANUEL ANTONIO MESONES MURO</t>
  </si>
  <si>
    <t>CHURUBAMBA</t>
  </si>
  <si>
    <t>CAHUACHO</t>
  </si>
  <si>
    <t>CHUQUIBAMBA</t>
  </si>
  <si>
    <t>UPAHUACHO</t>
  </si>
  <si>
    <t>PUYUSCA</t>
  </si>
  <si>
    <t>JOSE GALVEZ</t>
  </si>
  <si>
    <t>ACCOMARCA</t>
  </si>
  <si>
    <t>JOSE SABOGAL</t>
  </si>
  <si>
    <t>MARANURA</t>
  </si>
  <si>
    <t>HUARO</t>
  </si>
  <si>
    <t>CORTEGANA</t>
  </si>
  <si>
    <t>VISCHONGO</t>
  </si>
  <si>
    <t>LOS CHANKAS</t>
  </si>
  <si>
    <t>SAN FELIPE</t>
  </si>
  <si>
    <t>LARES</t>
  </si>
  <si>
    <t>CHILCAYMARCA</t>
  </si>
  <si>
    <t>CHIARA</t>
  </si>
  <si>
    <t>LAMBRAMA</t>
  </si>
  <si>
    <t>SAMUGARI</t>
  </si>
  <si>
    <t>SAN SALVADOR DE QUIJE</t>
  </si>
  <si>
    <t>SOROCHUCO</t>
  </si>
  <si>
    <t>SANTILLANA</t>
  </si>
  <si>
    <t>PACCARITAMBO</t>
  </si>
  <si>
    <t>SAN SILVESTRE DE COCHAN</t>
  </si>
  <si>
    <t>CALLAYUC</t>
  </si>
  <si>
    <t>HUAMANGUILLA</t>
  </si>
  <si>
    <t>SANCOS</t>
  </si>
  <si>
    <t>CHONTALI</t>
  </si>
  <si>
    <t>QUEROCOTO</t>
  </si>
  <si>
    <t>CHAPIMARCA</t>
  </si>
  <si>
    <t>HUANCARAMA</t>
  </si>
  <si>
    <t>LOS MOROCHUCOS</t>
  </si>
  <si>
    <t>SACSAMARCA</t>
  </si>
  <si>
    <t>YARABAMBA</t>
  </si>
  <si>
    <t>POMAHUACA</t>
  </si>
  <si>
    <t>HUABAL</t>
  </si>
  <si>
    <t>MATO</t>
  </si>
  <si>
    <t>CACHACHI</t>
  </si>
  <si>
    <t>SUYCKUTAMBO</t>
  </si>
  <si>
    <t>CHIQUIAN</t>
  </si>
  <si>
    <t>CONGAS</t>
  </si>
  <si>
    <t>JOSE MARIA ARGUEDAS</t>
  </si>
  <si>
    <t>CHAVIN DE HUANTAR</t>
  </si>
  <si>
    <t>CULEBRAS</t>
  </si>
  <si>
    <t>PIRA</t>
  </si>
  <si>
    <t>RANRACANCHA</t>
  </si>
  <si>
    <t>TOURNAVISTA</t>
  </si>
  <si>
    <t>SAN ISIDRO DE MAINO</t>
  </si>
  <si>
    <t>SOLOCO</t>
  </si>
  <si>
    <t>PULAN</t>
  </si>
  <si>
    <t>TINCO</t>
  </si>
  <si>
    <t>CONCHUCOS</t>
  </si>
  <si>
    <t>MATACOTO</t>
  </si>
  <si>
    <t>PAMPAMARCA</t>
  </si>
  <si>
    <t>PAMPACHIRI</t>
  </si>
  <si>
    <t>UTCO</t>
  </si>
  <si>
    <t>COSPAN</t>
  </si>
  <si>
    <t>PAMPAROMAS</t>
  </si>
  <si>
    <t>ANDAGUA</t>
  </si>
  <si>
    <t>PARARCA</t>
  </si>
  <si>
    <t>MAGDALENA</t>
  </si>
  <si>
    <t>JANGAS</t>
  </si>
  <si>
    <t>LA RAMADA</t>
  </si>
  <si>
    <t>PISUQUIA</t>
  </si>
  <si>
    <t>RIO SANTIAGO</t>
  </si>
  <si>
    <t>LONYA GRANDE</t>
  </si>
  <si>
    <t>ANTONIO RAIMONDI</t>
  </si>
  <si>
    <t>CHACCHO</t>
  </si>
  <si>
    <t>MOLINOS</t>
  </si>
  <si>
    <t>YUNGAR</t>
  </si>
  <si>
    <t>SAN BENITO</t>
  </si>
  <si>
    <t>OYOLO</t>
  </si>
  <si>
    <t>SAPALLANGA</t>
  </si>
  <si>
    <t>TRES DE DICIEMBRE</t>
  </si>
  <si>
    <t>HUANCARQUI</t>
  </si>
  <si>
    <t>VITOR</t>
  </si>
  <si>
    <t>HUACCHIS</t>
  </si>
  <si>
    <t>ATAVILLOS ALTO</t>
  </si>
  <si>
    <t>COLONIA</t>
  </si>
  <si>
    <t>CALLALLI</t>
  </si>
  <si>
    <t>HUASAHUASI</t>
  </si>
  <si>
    <t>LARAMATE</t>
  </si>
  <si>
    <t>AIJA</t>
  </si>
  <si>
    <t>CORIS</t>
  </si>
  <si>
    <t>FITZCARRALD</t>
  </si>
  <si>
    <t>HUAYANA</t>
  </si>
  <si>
    <t>LLOCLLAPAMPA</t>
  </si>
  <si>
    <t>SURCUBAMBA</t>
  </si>
  <si>
    <t>SHILLA</t>
  </si>
  <si>
    <t>YAMON</t>
  </si>
  <si>
    <t>CAJARURO</t>
  </si>
  <si>
    <t>RAGASH</t>
  </si>
  <si>
    <t>HUANGASCAR</t>
  </si>
  <si>
    <t>ANDARAPA</t>
  </si>
  <si>
    <t>GUADALUPITO</t>
  </si>
  <si>
    <t>GRAU</t>
  </si>
  <si>
    <t>TURPAY</t>
  </si>
  <si>
    <t>CHACAS</t>
  </si>
  <si>
    <t>PAUCAS</t>
  </si>
  <si>
    <t>SABAINO</t>
  </si>
  <si>
    <t>RAHUAPAMPA</t>
  </si>
  <si>
    <t>NUEVE DE JULIO</t>
  </si>
  <si>
    <t>HUACLLAN</t>
  </si>
  <si>
    <t>CUMBA</t>
  </si>
  <si>
    <t>YURACMARCA</t>
  </si>
  <si>
    <t>UCO</t>
  </si>
  <si>
    <t>QUINUABAMBA</t>
  </si>
  <si>
    <t>SANTA MARIA DEL MAR</t>
  </si>
  <si>
    <t>CARLOS FERMIN FITZCARRALD</t>
  </si>
  <si>
    <t>TINTAY</t>
  </si>
  <si>
    <t>TAPACOCHA</t>
  </si>
  <si>
    <t>QUILLO</t>
  </si>
  <si>
    <t>SAISA</t>
  </si>
  <si>
    <t>QUINUA</t>
  </si>
  <si>
    <t>LUYA VIEJO</t>
  </si>
  <si>
    <t>SANGALLAYA</t>
  </si>
  <si>
    <t>CHUQUIBAMBILLA</t>
  </si>
  <si>
    <t>ICHUPAMPA</t>
  </si>
  <si>
    <t>LA JALCA</t>
  </si>
  <si>
    <t>CHINGAS</t>
  </si>
  <si>
    <t>OLLEROS</t>
  </si>
  <si>
    <t>TORO</t>
  </si>
  <si>
    <t>PUYCA</t>
  </si>
  <si>
    <t>ACOPAMPA</t>
  </si>
  <si>
    <t>MARCARA</t>
  </si>
  <si>
    <t>SAMANCO</t>
  </si>
  <si>
    <t>PARIACOTO</t>
  </si>
  <si>
    <t>CHORAS</t>
  </si>
  <si>
    <t>POLOBAYA</t>
  </si>
  <si>
    <t>CONCHAMARCA</t>
  </si>
  <si>
    <t>PUCYURA</t>
  </si>
  <si>
    <t>LUCMA</t>
  </si>
  <si>
    <t>GREGORIO PITA</t>
  </si>
  <si>
    <t>HUACHIS</t>
  </si>
  <si>
    <t>HUARANCHAL</t>
  </si>
  <si>
    <t>CALQUIS</t>
  </si>
  <si>
    <t>CHECACUPE</t>
  </si>
  <si>
    <t>COTAHUASI</t>
  </si>
  <si>
    <t>SUCCHA</t>
  </si>
  <si>
    <t>LA MERCED</t>
  </si>
  <si>
    <t>YAURISQUE</t>
  </si>
  <si>
    <t>AMASHCA</t>
  </si>
  <si>
    <t>HUAYLLABAMBA</t>
  </si>
  <si>
    <t>TINGO</t>
  </si>
  <si>
    <t>QUIQUIJANA</t>
  </si>
  <si>
    <t>JEQUETEPEQUE</t>
  </si>
  <si>
    <t>HUERTAS</t>
  </si>
  <si>
    <t>QUEROCOTILLO</t>
  </si>
  <si>
    <t>JAMALCA</t>
  </si>
  <si>
    <t>SAN BARTOLOME</t>
  </si>
  <si>
    <t>SAN JAVIER DE ALPABAMBA</t>
  </si>
  <si>
    <t>OTOCA</t>
  </si>
  <si>
    <t>TAUCA</t>
  </si>
  <si>
    <t>PARANDAY</t>
  </si>
  <si>
    <t>PACARAN</t>
  </si>
  <si>
    <t>VEINTISIETE DE NOVIEMBRE</t>
  </si>
  <si>
    <t>SAN LORENZO DE QUINTI</t>
  </si>
  <si>
    <t>MACHUPICCHU</t>
  </si>
  <si>
    <t>MARIATANA</t>
  </si>
  <si>
    <t>SAN PEDRO DE LARAOS</t>
  </si>
  <si>
    <t>HUACHOS</t>
  </si>
  <si>
    <t>MANCOS</t>
  </si>
  <si>
    <t>AGALLPAMPA</t>
  </si>
  <si>
    <t>PONTO</t>
  </si>
  <si>
    <t>LONGAR</t>
  </si>
  <si>
    <t>SAYAPULLO</t>
  </si>
  <si>
    <t>POROTO</t>
  </si>
  <si>
    <t>TAMBOBAMBA</t>
  </si>
  <si>
    <t>CACHIMAYO</t>
  </si>
  <si>
    <t>HUANCARANI</t>
  </si>
  <si>
    <t>ACO</t>
  </si>
  <si>
    <t>URPAY</t>
  </si>
  <si>
    <t>CCORCA</t>
  </si>
  <si>
    <t>CHAMBARA</t>
  </si>
  <si>
    <t>SANTO TORIBIO</t>
  </si>
  <si>
    <t>EDUARDO VILLANUEVA</t>
  </si>
  <si>
    <t>JANJAILLO</t>
  </si>
  <si>
    <t>QUICHUAY</t>
  </si>
  <si>
    <t>CARHUACALLANGA</t>
  </si>
  <si>
    <t>PACHANGARA</t>
  </si>
  <si>
    <t>ANDAMARCA</t>
  </si>
  <si>
    <t>SINSICAP</t>
  </si>
  <si>
    <t>PACHACUTEC</t>
  </si>
  <si>
    <t>PARINARI</t>
  </si>
  <si>
    <t>OMACHA</t>
  </si>
  <si>
    <t>HUAYOPATA</t>
  </si>
  <si>
    <t>SAN JUAN DE IRIS</t>
  </si>
  <si>
    <t>MACHE</t>
  </si>
  <si>
    <t>YAUCA DEL ROSARIO</t>
  </si>
  <si>
    <t>EMILIO SAN MARTIN</t>
  </si>
  <si>
    <t>TOMAY-KICHWA</t>
  </si>
  <si>
    <t>YAUCA</t>
  </si>
  <si>
    <t>PACAYCASA</t>
  </si>
  <si>
    <t>CASHAPAMPA</t>
  </si>
  <si>
    <t>SANTIAGO DE ANCHUCAYA</t>
  </si>
  <si>
    <t>SAN ANDRES DE CUTERVO</t>
  </si>
  <si>
    <t>ACOBAMBILLA</t>
  </si>
  <si>
    <t>PARIAHUANCA</t>
  </si>
  <si>
    <t>CHUMPI</t>
  </si>
  <si>
    <t>SANAGORAN</t>
  </si>
  <si>
    <t>ZURITE</t>
  </si>
  <si>
    <t>HUANTAN</t>
  </si>
  <si>
    <t>SALPO</t>
  </si>
  <si>
    <t>INGENIO</t>
  </si>
  <si>
    <t>AYNA</t>
  </si>
  <si>
    <t>CANAYRE</t>
  </si>
  <si>
    <t>PICHOS</t>
  </si>
  <si>
    <t>CHALLABAMBA</t>
  </si>
  <si>
    <t>JIRCAN</t>
  </si>
  <si>
    <t>MAMARA</t>
  </si>
  <si>
    <t>TISCO</t>
  </si>
  <si>
    <t>FIDEL OLIVAS ESCUDERO</t>
  </si>
  <si>
    <t>POMACANCHA</t>
  </si>
  <si>
    <t>PACOBAMBA</t>
  </si>
  <si>
    <t>PACA</t>
  </si>
  <si>
    <t>SAN PEDRO DE HUACARPANA</t>
  </si>
  <si>
    <t>CAJACAY</t>
  </si>
  <si>
    <t>PACHAMARCA</t>
  </si>
  <si>
    <t>NUEVO OCCORO</t>
  </si>
  <si>
    <t>SAN PEDRO DE PALCO</t>
  </si>
  <si>
    <t>ROCCHACC</t>
  </si>
  <si>
    <t>UNION AGUA BLANCA</t>
  </si>
  <si>
    <t>SINGA</t>
  </si>
  <si>
    <t>PARARIN</t>
  </si>
  <si>
    <t>QUEHUE</t>
  </si>
  <si>
    <t>GORGOR</t>
  </si>
  <si>
    <t>FLORIDA</t>
  </si>
  <si>
    <t>TICRAPO</t>
  </si>
  <si>
    <t>CHACAPALPA</t>
  </si>
  <si>
    <t>PANAO</t>
  </si>
  <si>
    <t>MAGDALENA DE CAO</t>
  </si>
  <si>
    <t>MOLINOPAMPA</t>
  </si>
  <si>
    <t>CHOCO</t>
  </si>
  <si>
    <t>LAYO</t>
  </si>
  <si>
    <t>PARCO</t>
  </si>
  <si>
    <t>EL CENEPA</t>
  </si>
  <si>
    <t>CHINCHIHUASI</t>
  </si>
  <si>
    <t>SAN JUAN DE YANAC</t>
  </si>
  <si>
    <t>SANGARARA</t>
  </si>
  <si>
    <t>TATE</t>
  </si>
  <si>
    <t>HUANCAPI</t>
  </si>
  <si>
    <t>VELILLE</t>
  </si>
  <si>
    <t>LACHAQUI</t>
  </si>
  <si>
    <t>SANTA LEONOR</t>
  </si>
  <si>
    <t>LLIPATA</t>
  </si>
  <si>
    <t>CHUQUIS</t>
  </si>
  <si>
    <t>CASCA</t>
  </si>
  <si>
    <t>MANTA</t>
  </si>
  <si>
    <t>SAN MIGUEL DE CAURI</t>
  </si>
  <si>
    <t>SAN ANTONIO DE CUSICANCHA</t>
  </si>
  <si>
    <t>LLACANORA</t>
  </si>
  <si>
    <t>SAN FRANCISCO DE DAGUAS</t>
  </si>
  <si>
    <t>CHETILLA</t>
  </si>
  <si>
    <t>SAN ANDRES DE TUPICOCHA</t>
  </si>
  <si>
    <t>OCALLI</t>
  </si>
  <si>
    <t>QUEROBAMBA</t>
  </si>
  <si>
    <t>ALCA</t>
  </si>
  <si>
    <t>ASQUIPATA</t>
  </si>
  <si>
    <t>HUAMBOS</t>
  </si>
  <si>
    <t>JUMBILLA</t>
  </si>
  <si>
    <t>COLCAMAR</t>
  </si>
  <si>
    <t>CAYARANI</t>
  </si>
  <si>
    <t>JOSE MANUEL QUIROZ</t>
  </si>
  <si>
    <t>MARISCAL GAMARRA</t>
  </si>
  <si>
    <t>SAN JUAN DE CUTERVO</t>
  </si>
  <si>
    <t>VINCHOS</t>
  </si>
  <si>
    <t>UTICYACU</t>
  </si>
  <si>
    <t>SAUCEPAMPA</t>
  </si>
  <si>
    <t>HUALLAY-GRANDE</t>
  </si>
  <si>
    <t>COYLLURQUI</t>
  </si>
  <si>
    <t>SANTIAGO DE LUCANAMARCA</t>
  </si>
  <si>
    <t>SAN GREGORIO</t>
  </si>
  <si>
    <t>HUANCA</t>
  </si>
  <si>
    <t>HUANCASPATA</t>
  </si>
  <si>
    <t>SAN JOSE DE USHUA</t>
  </si>
  <si>
    <t>SAN PEDRO DE CACHORA</t>
  </si>
  <si>
    <t>COCABAMBA</t>
  </si>
  <si>
    <t>TUTI</t>
  </si>
  <si>
    <t>JOSE MARIA QUIMPER</t>
  </si>
  <si>
    <t>MACA</t>
  </si>
  <si>
    <t>SAN FRANCISCO DE YESO</t>
  </si>
  <si>
    <t>URANMARCA</t>
  </si>
  <si>
    <t>SIBAYO</t>
  </si>
  <si>
    <t>HUASICANCHA</t>
  </si>
  <si>
    <t>COLQUIOC</t>
  </si>
  <si>
    <t>AQUIA</t>
  </si>
  <si>
    <t>CATAC</t>
  </si>
  <si>
    <t>COCHARCAS</t>
  </si>
  <si>
    <t>CHILIQUIN</t>
  </si>
  <si>
    <t>CURGOS</t>
  </si>
  <si>
    <t>LA LIBERTAD DE PALLAN</t>
  </si>
  <si>
    <t>HERMILIO VALDIZAN</t>
  </si>
  <si>
    <t>CAHUAC</t>
  </si>
  <si>
    <t>PROGRESO</t>
  </si>
  <si>
    <t>QUINCHES</t>
  </si>
  <si>
    <t>SAN JUAN DE ISCOS</t>
  </si>
  <si>
    <t>PACLLON</t>
  </si>
  <si>
    <t>CHUGUR</t>
  </si>
  <si>
    <t>CUISPES</t>
  </si>
  <si>
    <t>RIO TAMBO</t>
  </si>
  <si>
    <t>SAN LUIS DE LUCMA</t>
  </si>
  <si>
    <t>MARCO</t>
  </si>
  <si>
    <t>IGUAIN</t>
  </si>
  <si>
    <t>HUALLA</t>
  </si>
  <si>
    <t>PACAPAUSA</t>
  </si>
  <si>
    <t>CARHUANCA</t>
  </si>
  <si>
    <t>COMANDANTE NOEL</t>
  </si>
  <si>
    <t>SAN PEDRO DE CAJAS</t>
  </si>
  <si>
    <t>CHINGALPO</t>
  </si>
  <si>
    <t>ACZO</t>
  </si>
  <si>
    <t>MADRIGAL</t>
  </si>
  <si>
    <t>MEJIA</t>
  </si>
  <si>
    <t>LONYA CHICO</t>
  </si>
  <si>
    <t>HUANTAR</t>
  </si>
  <si>
    <t>MASIN</t>
  </si>
  <si>
    <t>CHACABAMBA</t>
  </si>
  <si>
    <t>SAN ANTONIO DE CHUCA</t>
  </si>
  <si>
    <t>CHACHAS</t>
  </si>
  <si>
    <t>ALFONSO UGARTE</t>
  </si>
  <si>
    <t>QUICHES</t>
  </si>
  <si>
    <t>LIMABAMBA</t>
  </si>
  <si>
    <t>AMBAR</t>
  </si>
  <si>
    <t>LLACLLIN</t>
  </si>
  <si>
    <t>TICAPAMPA</t>
  </si>
  <si>
    <t>LAMUD</t>
  </si>
  <si>
    <t>PICHIGUA</t>
  </si>
  <si>
    <t>TIPAN</t>
  </si>
  <si>
    <t>RANRAHIRCA</t>
  </si>
  <si>
    <t>CHIRIMOTO</t>
  </si>
  <si>
    <t>MIRGAS</t>
  </si>
  <si>
    <t>CANCHABAMBA</t>
  </si>
  <si>
    <t>ANGUIA</t>
  </si>
  <si>
    <t>TOMAS</t>
  </si>
  <si>
    <t>PIMPINGOS</t>
  </si>
  <si>
    <t>HUAMANQUIQUIA</t>
  </si>
  <si>
    <t>CANARIA</t>
  </si>
  <si>
    <t>TAMBO</t>
  </si>
  <si>
    <t>SALLIQUE</t>
  </si>
  <si>
    <t>VILCANCHOS</t>
  </si>
  <si>
    <t>SILLAPATA</t>
  </si>
  <si>
    <t>LAMAY</t>
  </si>
  <si>
    <t>QUICHUAS</t>
  </si>
  <si>
    <t>CHALCOS</t>
  </si>
  <si>
    <t>CUSIPATA</t>
  </si>
  <si>
    <t>HUACACHI</t>
  </si>
  <si>
    <t>HUASO</t>
  </si>
  <si>
    <t>SAN FRANCISCO DE RAVACAYCO</t>
  </si>
  <si>
    <t>COLQUEPATA</t>
  </si>
  <si>
    <t>NAMBALLE</t>
  </si>
  <si>
    <t>SANTA ISABEL DE SIGUAS</t>
  </si>
  <si>
    <t>HEROINAS TOLEDO</t>
  </si>
  <si>
    <t>ATAQUERO</t>
  </si>
  <si>
    <t>PAUCARBAMBA</t>
  </si>
  <si>
    <t>SANTO TOMAS DE PATA</t>
  </si>
  <si>
    <t>NAVAN</t>
  </si>
  <si>
    <t>MOLINO</t>
  </si>
  <si>
    <t>ANCHONGA</t>
  </si>
  <si>
    <t>CACHICADAN</t>
  </si>
  <si>
    <t>SAN JOAQUIN</t>
  </si>
  <si>
    <t>HUAY HUAY</t>
  </si>
  <si>
    <t>APATA</t>
  </si>
  <si>
    <t>PILCHACA</t>
  </si>
  <si>
    <t>PUCACOLPA</t>
  </si>
  <si>
    <t>TONGOD</t>
  </si>
  <si>
    <t>LAMPIAN</t>
  </si>
  <si>
    <t>OMIA</t>
  </si>
  <si>
    <t>PAICO</t>
  </si>
  <si>
    <t>QUERCO</t>
  </si>
  <si>
    <t>MARCAPATA</t>
  </si>
  <si>
    <t>MADEAN</t>
  </si>
  <si>
    <t>CONDOROMA</t>
  </si>
  <si>
    <t>QUECHUALLA</t>
  </si>
  <si>
    <t>TINTAY PUNCU</t>
  </si>
  <si>
    <t>CHACAPAMPA</t>
  </si>
  <si>
    <t>CCAPI</t>
  </si>
  <si>
    <t>ELEAZAR GUZMAN BARRON</t>
  </si>
  <si>
    <t>GOYLLARISQUIZGA</t>
  </si>
  <si>
    <t>LLUMPA</t>
  </si>
  <si>
    <t>RONDOCAN</t>
  </si>
  <si>
    <t>LOMAS</t>
  </si>
  <si>
    <t>CUPISNIQUE</t>
  </si>
  <si>
    <t>CHOLON</t>
  </si>
  <si>
    <t>ACOPIA</t>
  </si>
  <si>
    <t>ALIS</t>
  </si>
  <si>
    <t>SAN JUAN DE LICUPIS</t>
  </si>
  <si>
    <t>CHALAMARCA</t>
  </si>
  <si>
    <t>COCHAS</t>
  </si>
  <si>
    <t>CUJILLO</t>
  </si>
  <si>
    <t>SARTIMBAMBA</t>
  </si>
  <si>
    <t>SHUNQUI</t>
  </si>
  <si>
    <t>TANTARA</t>
  </si>
  <si>
    <t>CORCULLA</t>
  </si>
  <si>
    <t>PAMPAS GRANDE</t>
  </si>
  <si>
    <t>VIQUES</t>
  </si>
  <si>
    <t>MIRACOSTA</t>
  </si>
  <si>
    <t>SAN DAMIAN</t>
  </si>
  <si>
    <t>NIEPOS</t>
  </si>
  <si>
    <t>ARAHUAY</t>
  </si>
  <si>
    <t>MARCABAMBA</t>
  </si>
  <si>
    <t>VALERA</t>
  </si>
  <si>
    <t>ANCHIHUAY</t>
  </si>
  <si>
    <t>SARHUA</t>
  </si>
  <si>
    <t>SAN MIGUEL DE ACOS</t>
  </si>
  <si>
    <t>TAMBILLO</t>
  </si>
  <si>
    <t>TAURIPAMPA</t>
  </si>
  <si>
    <t>CABANACONDE</t>
  </si>
  <si>
    <t>YAUYA</t>
  </si>
  <si>
    <t>LA MORADA</t>
  </si>
  <si>
    <t>HUANCHAY</t>
  </si>
  <si>
    <t>SECCLLA</t>
  </si>
  <si>
    <t>QUISHUAR</t>
  </si>
  <si>
    <t>TUMAY HUARACA</t>
  </si>
  <si>
    <t>MANGAS</t>
  </si>
  <si>
    <t>CHUSCHI</t>
  </si>
  <si>
    <t>CAPAYA</t>
  </si>
  <si>
    <t>TENIENTE CESAR LOPEZ ROJAS</t>
  </si>
  <si>
    <t>COTAPARACO</t>
  </si>
  <si>
    <t>HUANCAS</t>
  </si>
  <si>
    <t>TAPO</t>
  </si>
  <si>
    <t>YANAC</t>
  </si>
  <si>
    <t>SAN PABLO DE PILLAO</t>
  </si>
  <si>
    <t>PACCHO</t>
  </si>
  <si>
    <t>CARAMPOMA</t>
  </si>
  <si>
    <t>QUEROPALCA</t>
  </si>
  <si>
    <t>QUITO ARMA</t>
  </si>
  <si>
    <t>TUPE</t>
  </si>
  <si>
    <t>ARANCAY</t>
  </si>
  <si>
    <t>BELLA UNION</t>
  </si>
  <si>
    <t>HUAMBO</t>
  </si>
  <si>
    <t>ALEXANDER VON HUMBOLDT</t>
  </si>
  <si>
    <t>SANTA BARBARA DE CARHUACAYAN</t>
  </si>
  <si>
    <t>LANGA</t>
  </si>
  <si>
    <t>DANIEL HERNANDEZ</t>
  </si>
  <si>
    <t>POMACOCHA</t>
  </si>
  <si>
    <t>HUAYLLAN</t>
  </si>
  <si>
    <t>PASTAZA</t>
  </si>
  <si>
    <t>TUMBADEN</t>
  </si>
  <si>
    <t>MACATE</t>
  </si>
  <si>
    <t>MARMOT</t>
  </si>
  <si>
    <t>SICSIBAMBA</t>
  </si>
  <si>
    <t>ALBERTO LEVEAU</t>
  </si>
  <si>
    <t>GUZMANGO</t>
  </si>
  <si>
    <t>TORIBIO CASANOVA</t>
  </si>
  <si>
    <t>ANRA</t>
  </si>
  <si>
    <t>HUANOQUITE</t>
  </si>
  <si>
    <t>ACOCRO</t>
  </si>
  <si>
    <t>MACHAGUAY</t>
  </si>
  <si>
    <t>SAN BERNARDINO</t>
  </si>
  <si>
    <t>CONGALLA</t>
  </si>
  <si>
    <t>DANIEL ALOMIA ROBLES</t>
  </si>
  <si>
    <t>TAURIA</t>
  </si>
  <si>
    <t>HUANCA-HUANCA</t>
  </si>
  <si>
    <t>TANTAMAYO</t>
  </si>
  <si>
    <t>ARMA</t>
  </si>
  <si>
    <t>CHUPAMARCA</t>
  </si>
  <si>
    <t>SANTIAGO DE CHALLAS</t>
  </si>
  <si>
    <t>MOYA</t>
  </si>
  <si>
    <t>MALVAS</t>
  </si>
  <si>
    <t>ANGASMARCA</t>
  </si>
  <si>
    <t>CHAVINILLO</t>
  </si>
  <si>
    <t>IRAY</t>
  </si>
  <si>
    <t>ROSARIO</t>
  </si>
  <si>
    <t>SAN MIGUEL DE ACO</t>
  </si>
  <si>
    <t>COSME</t>
  </si>
  <si>
    <t>HUACHUPAMPA</t>
  </si>
  <si>
    <t>SAN PEDRO DE CORIS</t>
  </si>
  <si>
    <t>ALCAMENCA</t>
  </si>
  <si>
    <t>MASMA CHICCHE</t>
  </si>
  <si>
    <t>MARIAS</t>
  </si>
  <si>
    <t>ANDARAY</t>
  </si>
  <si>
    <t>CHADIN</t>
  </si>
  <si>
    <t>SANTIAGO DE CHILCAS</t>
  </si>
  <si>
    <t>SHUPLUY</t>
  </si>
  <si>
    <t>CURPAHUASI</t>
  </si>
  <si>
    <t>CARHUAPAMPA</t>
  </si>
  <si>
    <t>TOCMOCHE</t>
  </si>
  <si>
    <t>CHICHAS</t>
  </si>
  <si>
    <t>ACOS VINCHOS</t>
  </si>
  <si>
    <t>HUAQUIRCA</t>
  </si>
  <si>
    <t>COCHAMARCA</t>
  </si>
  <si>
    <t>SAN MIGUEL DE CORPANQUI</t>
  </si>
  <si>
    <t>CURASCO</t>
  </si>
  <si>
    <t>ROBLE</t>
  </si>
  <si>
    <t>CATACHE</t>
  </si>
  <si>
    <t>QUINJALCA</t>
  </si>
  <si>
    <t>COLPAS</t>
  </si>
  <si>
    <t>LA CUESTA</t>
  </si>
  <si>
    <t>CONILA</t>
  </si>
  <si>
    <t>SAN FRANCISCO</t>
  </si>
  <si>
    <t>LLAPO</t>
  </si>
  <si>
    <t>SARIN</t>
  </si>
  <si>
    <t>LARIA</t>
  </si>
  <si>
    <t>SAN MARCOS DE ROCCHAC</t>
  </si>
  <si>
    <t>HUAYO</t>
  </si>
  <si>
    <t>SANTO DOMINGO DE LA CAPILLA</t>
  </si>
  <si>
    <t>AURAHUA</t>
  </si>
  <si>
    <t>CHOROPAMPA</t>
  </si>
  <si>
    <t>TORRES CAUSANA</t>
  </si>
  <si>
    <t>CHECCA</t>
  </si>
  <si>
    <t>CHIGUIRIP</t>
  </si>
  <si>
    <t>HUANCAPON</t>
  </si>
  <si>
    <t>QUIACA</t>
  </si>
  <si>
    <t>LLAMELLIN</t>
  </si>
  <si>
    <t>LANGUI</t>
  </si>
  <si>
    <t>ANDAYMARCA</t>
  </si>
  <si>
    <t>ATIQUIPA</t>
  </si>
  <si>
    <t>SANTO DOMINGO DE ANDA</t>
  </si>
  <si>
    <t>MONTEVIDEO</t>
  </si>
  <si>
    <t>INGUILPATA</t>
  </si>
  <si>
    <t>OCUMAL</t>
  </si>
  <si>
    <t>PATAYPAMPA</t>
  </si>
  <si>
    <t>HUACASCHUQUE</t>
  </si>
  <si>
    <t>BALSAS</t>
  </si>
  <si>
    <t>EL PARCO</t>
  </si>
  <si>
    <t>POSIC</t>
  </si>
  <si>
    <t>CAMANTI</t>
  </si>
  <si>
    <t>JULCAMARCA</t>
  </si>
  <si>
    <t>LLIPA</t>
  </si>
  <si>
    <t>BAMBAS</t>
  </si>
  <si>
    <t>SALAMANCA</t>
  </si>
  <si>
    <t>CHAVIN DE PARIARCA</t>
  </si>
  <si>
    <t>INKAWASI</t>
  </si>
  <si>
    <t>COCHAPETI</t>
  </si>
  <si>
    <t>CHARCANA</t>
  </si>
  <si>
    <t>UCHURACCAY</t>
  </si>
  <si>
    <t>BULDIBUYO</t>
  </si>
  <si>
    <t>VIZCATAN DEL ENE</t>
  </si>
  <si>
    <t>IZCUCHACA</t>
  </si>
  <si>
    <t>HUANDOVAL</t>
  </si>
  <si>
    <t>JORGE CHAVEZ</t>
  </si>
  <si>
    <t>CAJAMARQUILLA</t>
  </si>
  <si>
    <t>MATAPALO</t>
  </si>
  <si>
    <t>QUIVILLA</t>
  </si>
  <si>
    <t>COLCHA</t>
  </si>
  <si>
    <t>AYAVI</t>
  </si>
  <si>
    <t>QUILCA</t>
  </si>
  <si>
    <t>SAN MIGUEL DE CHACCRAMPA</t>
  </si>
  <si>
    <t>ABELARDO PARDO LEZAMETA</t>
  </si>
  <si>
    <t>SANTIAGO DE PISCHA</t>
  </si>
  <si>
    <t>TOTOS</t>
  </si>
  <si>
    <t>SORAYA</t>
  </si>
  <si>
    <t>MUSGA</t>
  </si>
  <si>
    <t>CHACA</t>
  </si>
  <si>
    <t>YAGUAS</t>
  </si>
  <si>
    <t>LLAYLLA</t>
  </si>
  <si>
    <t>ANAPIA</t>
  </si>
  <si>
    <t>KAQUIABAMBA</t>
  </si>
  <si>
    <t>LINCHA</t>
  </si>
  <si>
    <t>ACOS</t>
  </si>
  <si>
    <t>CHUMUCH</t>
  </si>
  <si>
    <t>SINA</t>
  </si>
  <si>
    <t>TAPICHE</t>
  </si>
  <si>
    <t>SAQUENA</t>
  </si>
  <si>
    <t>VIRUNDO</t>
  </si>
  <si>
    <t>IHUAYLLO</t>
  </si>
  <si>
    <t>MARISCAL BENAVIDES</t>
  </si>
  <si>
    <t>AMANTANI</t>
  </si>
  <si>
    <t>YARUMAYO</t>
  </si>
  <si>
    <t>OCOYO</t>
  </si>
  <si>
    <t>QUILAHUANI</t>
  </si>
  <si>
    <t>CAYARA</t>
  </si>
  <si>
    <t>LARI</t>
  </si>
  <si>
    <t>HUASTA</t>
  </si>
  <si>
    <t>MILPUCC</t>
  </si>
  <si>
    <t>SAURAMA</t>
  </si>
  <si>
    <t>MATALAQUE</t>
  </si>
  <si>
    <t>LACABAMBA</t>
  </si>
  <si>
    <t>CAIRANI</t>
  </si>
  <si>
    <t>AYO</t>
  </si>
  <si>
    <t>PAMPAS CHICO</t>
  </si>
  <si>
    <t>UCHUMARCA</t>
  </si>
  <si>
    <t>SAN JUAN DE RONTOY</t>
  </si>
  <si>
    <t>CULLHUAS</t>
  </si>
  <si>
    <t>POCOHUANCA</t>
  </si>
  <si>
    <t>JIVIA</t>
  </si>
  <si>
    <t>SARA SARA</t>
  </si>
  <si>
    <t>HONGOS</t>
  </si>
  <si>
    <t>HUAYACUNDO ARMA</t>
  </si>
  <si>
    <t>JACAS CHICO</t>
  </si>
  <si>
    <t>TICLLOS</t>
  </si>
  <si>
    <t>HUAYLLACAYAN</t>
  </si>
  <si>
    <t>PAPAPLAYA</t>
  </si>
  <si>
    <t>LA PRIMAVERA</t>
  </si>
  <si>
    <t>MICAELA BASTIDAS</t>
  </si>
  <si>
    <t>LARAOS</t>
  </si>
  <si>
    <t>CHURUJA</t>
  </si>
  <si>
    <t>SAN CRISTOBAL DE RAJAN</t>
  </si>
  <si>
    <t>ESTIQUE</t>
  </si>
  <si>
    <t>CARANIA</t>
  </si>
  <si>
    <t>SAN JUAN DE TANTARANCHE</t>
  </si>
  <si>
    <t>CALLANMARCA</t>
  </si>
  <si>
    <t>UCUNCHA</t>
  </si>
  <si>
    <t>COLTA</t>
  </si>
  <si>
    <t>BALSAPUERTO</t>
  </si>
  <si>
    <t>CALLAHUANCA</t>
  </si>
  <si>
    <t>PEDRO VILCA APAZA</t>
  </si>
  <si>
    <t>VITIS</t>
  </si>
  <si>
    <t>SANTIAGO DE PAUCARAY</t>
  </si>
  <si>
    <t>YACUS</t>
  </si>
  <si>
    <t>COCHAMAL</t>
  </si>
  <si>
    <t>SAN PEDRO DE PILAS</t>
  </si>
  <si>
    <t>CHINCHO</t>
  </si>
  <si>
    <t>SOPLIN</t>
  </si>
  <si>
    <t>CAPILLAS</t>
  </si>
  <si>
    <t>LEVANTO</t>
  </si>
  <si>
    <t>SAN CARLOS</t>
  </si>
  <si>
    <t>SANTA ANA DE HUAYCAHUACHO</t>
  </si>
  <si>
    <t>CAMILACA</t>
  </si>
  <si>
    <t>OMAS</t>
  </si>
  <si>
    <t>LONGUITA</t>
  </si>
  <si>
    <t>MOLLEBAMBA</t>
  </si>
  <si>
    <t>Ñahuimpuquio</t>
  </si>
  <si>
    <t>BAÑOS</t>
  </si>
  <si>
    <t>CHANCAYBAÑOS</t>
  </si>
  <si>
    <t>LOS BAÑOS DEL INCA</t>
  </si>
  <si>
    <t>BREÑA</t>
  </si>
  <si>
    <t>CAÑARIS</t>
  </si>
  <si>
    <t>CHAVIÑA</t>
  </si>
  <si>
    <t>CORONEL CASTAÑEDA</t>
  </si>
  <si>
    <t>CUÑUMBUQUI</t>
  </si>
  <si>
    <t>FERREÑAFE</t>
  </si>
  <si>
    <t>HUAÑEC</t>
  </si>
  <si>
    <t>HUACAÑA</t>
  </si>
  <si>
    <t>IÑAPARI</t>
  </si>
  <si>
    <t>ICHUÑA</t>
  </si>
  <si>
    <t>KOSÑIPATA</t>
  </si>
  <si>
    <t>LA TINGUIÑA</t>
  </si>
  <si>
    <t>LEONOR ORDOÑEZ</t>
  </si>
  <si>
    <t>MAÑAZO</t>
  </si>
  <si>
    <t>MUÑANI</t>
  </si>
  <si>
    <t>NEPEÑA</t>
  </si>
  <si>
    <t>NUÑOA</t>
  </si>
  <si>
    <t>OCAÑA</t>
  </si>
  <si>
    <t>OCOÑA</t>
  </si>
  <si>
    <t>PARIÑAS</t>
  </si>
  <si>
    <t>PUÑOS</t>
  </si>
  <si>
    <t>QUEQUEÑA</t>
  </si>
  <si>
    <t>QUIÑOTA</t>
  </si>
  <si>
    <t>SAÑA</t>
  </si>
  <si>
    <t>SAÑAYCA</t>
  </si>
  <si>
    <t>SAÑO</t>
  </si>
  <si>
    <t>SAN JUAN DE CHACÑA</t>
  </si>
  <si>
    <t>SAN VICENTE DE CAÑETE</t>
  </si>
  <si>
    <t>UÑON</t>
  </si>
  <si>
    <t>VIÑAC</t>
  </si>
  <si>
    <t>ZUÑIGA</t>
  </si>
  <si>
    <t>CAÑETE</t>
  </si>
  <si>
    <t xml:space="preserve">Criterio virológico </t>
  </si>
  <si>
    <t>Criterio de investigación epidemiológica</t>
  </si>
  <si>
    <t>Criterio clínico</t>
  </si>
  <si>
    <t xml:space="preserve">Criterio de nexo epidemiológico </t>
  </si>
  <si>
    <t>Criterio radiológico</t>
  </si>
  <si>
    <t>Criterio serológico</t>
  </si>
  <si>
    <t xml:space="preserve">NO REGISTRADO </t>
  </si>
  <si>
    <t>Variable</t>
  </si>
  <si>
    <t>Descripción</t>
  </si>
  <si>
    <t>Fecha de corte de información</t>
  </si>
  <si>
    <t>ID de la persona fallecida por covid-19</t>
  </si>
  <si>
    <t>Fecha de fallecimiento que ocurre por covid-19</t>
  </si>
  <si>
    <t>Edad de la persona fallecida por covid-19</t>
  </si>
  <si>
    <t>Sexo de la persona fallecida por covid-19</t>
  </si>
  <si>
    <t>Criterios utilizados para la confirmacion de la defunción por covid-19</t>
  </si>
  <si>
    <t>Código de Ubicación Geografica que denotan "DDppdd" (Departamento, provincia,distrito), fuente INEI</t>
  </si>
  <si>
    <t>Departamento donde reside la persona fallecida por covid-19</t>
  </si>
  <si>
    <t>Provincia donde reside la persona fallecida por covid-19</t>
  </si>
  <si>
    <t>Distrito donde reside la persona fallecida por covid-19</t>
  </si>
  <si>
    <t>Total general</t>
  </si>
  <si>
    <t>Cantidad de criteriosxdepart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0000000"/>
    <numFmt numFmtId="165" formatCode="0000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65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8" fillId="33" borderId="12" xfId="0" applyFont="1" applyFill="1" applyBorder="1"/>
    <xf numFmtId="0" fontId="18" fillId="34" borderId="13" xfId="0" applyFont="1" applyFill="1" applyBorder="1"/>
    <xf numFmtId="0" fontId="18" fillId="35" borderId="10" xfId="0" applyFont="1" applyFill="1" applyBorder="1" applyAlignment="1">
      <alignment horizontal="center" vertical="center"/>
    </xf>
    <xf numFmtId="0" fontId="18" fillId="35" borderId="11" xfId="0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4">
    <dxf>
      <alignment horizontal="center"/>
    </dxf>
    <dxf>
      <alignment wrapText="1"/>
    </dxf>
    <dxf>
      <alignment wrapText="1"/>
    </dxf>
    <dxf>
      <alignment wrapText="1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0"/>
      <alignment horizontal="center" vertical="bottom" textRotation="0" wrapText="0" indent="0" justifyLastLine="0" shrinkToFit="0" readingOrder="0"/>
    </dxf>
    <dxf>
      <numFmt numFmtId="164" formatCode="00000000"/>
      <alignment horizontal="center" vertical="bottom" textRotation="0" wrapText="0" indent="0" justifyLastLine="0" shrinkToFit="0" readingOrder="0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Estilo de escala de tiempo 1" pivot="0" table="0" count="8" xr9:uid="{4095E43F-B98F-4984-8E13-CFC2216D410E}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Estilo de escala de tiempo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allecidos_covid_limpios_2024-05-05.xlsx]Hoja2!TablaDinámica2</c:name>
    <c:fmtId val="24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3:$B$4</c:f>
              <c:strCache>
                <c:ptCount val="1"/>
                <c:pt idx="0">
                  <c:v>Criterio clínico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oja2!$A$5:$A$30</c:f>
              <c:strCache>
                <c:ptCount val="25"/>
                <c:pt idx="0">
                  <c:v>AMAZONAS</c:v>
                </c:pt>
                <c:pt idx="1">
                  <c:v>ANCASH</c:v>
                </c:pt>
                <c:pt idx="2">
                  <c:v>APURIMAC</c:v>
                </c:pt>
                <c:pt idx="3">
                  <c:v>AREQUIPA</c:v>
                </c:pt>
                <c:pt idx="4">
                  <c:v>AYACUCHO</c:v>
                </c:pt>
                <c:pt idx="5">
                  <c:v>CAJAMARCA</c:v>
                </c:pt>
                <c:pt idx="6">
                  <c:v>CALLAO</c:v>
                </c:pt>
                <c:pt idx="7">
                  <c:v>CUSCO</c:v>
                </c:pt>
                <c:pt idx="8">
                  <c:v>HUANCAVELICA</c:v>
                </c:pt>
                <c:pt idx="9">
                  <c:v>HUANUCO</c:v>
                </c:pt>
                <c:pt idx="10">
                  <c:v>ICA</c:v>
                </c:pt>
                <c:pt idx="11">
                  <c:v>JUNIN</c:v>
                </c:pt>
                <c:pt idx="12">
                  <c:v>LA LIBERTAD</c:v>
                </c:pt>
                <c:pt idx="13">
                  <c:v>LAMBAYEQUE</c:v>
                </c:pt>
                <c:pt idx="14">
                  <c:v>LIMA</c:v>
                </c:pt>
                <c:pt idx="15">
                  <c:v>LORETO</c:v>
                </c:pt>
                <c:pt idx="16">
                  <c:v>MADRE DE DIOS</c:v>
                </c:pt>
                <c:pt idx="17">
                  <c:v>MOQUEGUA</c:v>
                </c:pt>
                <c:pt idx="18">
                  <c:v>PASCO</c:v>
                </c:pt>
                <c:pt idx="19">
                  <c:v>PIURA</c:v>
                </c:pt>
                <c:pt idx="20">
                  <c:v>PUNO</c:v>
                </c:pt>
                <c:pt idx="21">
                  <c:v>SAN MARTIN</c:v>
                </c:pt>
                <c:pt idx="22">
                  <c:v>TACNA</c:v>
                </c:pt>
                <c:pt idx="23">
                  <c:v>TUMBES</c:v>
                </c:pt>
                <c:pt idx="24">
                  <c:v>UCAYALI</c:v>
                </c:pt>
              </c:strCache>
            </c:strRef>
          </c:cat>
          <c:val>
            <c:numRef>
              <c:f>Hoja2!$B$5:$B$30</c:f>
              <c:numCache>
                <c:formatCode>General</c:formatCode>
                <c:ptCount val="25"/>
                <c:pt idx="0">
                  <c:v>10</c:v>
                </c:pt>
                <c:pt idx="1">
                  <c:v>5</c:v>
                </c:pt>
                <c:pt idx="2">
                  <c:v>2</c:v>
                </c:pt>
                <c:pt idx="3">
                  <c:v>7</c:v>
                </c:pt>
                <c:pt idx="4">
                  <c:v>3</c:v>
                </c:pt>
                <c:pt idx="5">
                  <c:v>7</c:v>
                </c:pt>
                <c:pt idx="6">
                  <c:v>35</c:v>
                </c:pt>
                <c:pt idx="7">
                  <c:v>1</c:v>
                </c:pt>
                <c:pt idx="9">
                  <c:v>12</c:v>
                </c:pt>
                <c:pt idx="10">
                  <c:v>36</c:v>
                </c:pt>
                <c:pt idx="11">
                  <c:v>5</c:v>
                </c:pt>
                <c:pt idx="12">
                  <c:v>81</c:v>
                </c:pt>
                <c:pt idx="13">
                  <c:v>47</c:v>
                </c:pt>
                <c:pt idx="14">
                  <c:v>138</c:v>
                </c:pt>
                <c:pt idx="15">
                  <c:v>75</c:v>
                </c:pt>
                <c:pt idx="16">
                  <c:v>2</c:v>
                </c:pt>
                <c:pt idx="17">
                  <c:v>9</c:v>
                </c:pt>
                <c:pt idx="18">
                  <c:v>1</c:v>
                </c:pt>
                <c:pt idx="19">
                  <c:v>58</c:v>
                </c:pt>
                <c:pt idx="20">
                  <c:v>5</c:v>
                </c:pt>
                <c:pt idx="21">
                  <c:v>16</c:v>
                </c:pt>
                <c:pt idx="22">
                  <c:v>1</c:v>
                </c:pt>
                <c:pt idx="23">
                  <c:v>11</c:v>
                </c:pt>
                <c:pt idx="24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2-4120-BF0E-3E40D4337BFF}"/>
            </c:ext>
          </c:extLst>
        </c:ser>
        <c:ser>
          <c:idx val="1"/>
          <c:order val="1"/>
          <c:tx>
            <c:strRef>
              <c:f>Hoja2!$C$3:$C$4</c:f>
              <c:strCache>
                <c:ptCount val="1"/>
                <c:pt idx="0">
                  <c:v>Criterio de investigación epidemiológic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oja2!$A$5:$A$30</c:f>
              <c:strCache>
                <c:ptCount val="25"/>
                <c:pt idx="0">
                  <c:v>AMAZONAS</c:v>
                </c:pt>
                <c:pt idx="1">
                  <c:v>ANCASH</c:v>
                </c:pt>
                <c:pt idx="2">
                  <c:v>APURIMAC</c:v>
                </c:pt>
                <c:pt idx="3">
                  <c:v>AREQUIPA</c:v>
                </c:pt>
                <c:pt idx="4">
                  <c:v>AYACUCHO</c:v>
                </c:pt>
                <c:pt idx="5">
                  <c:v>CAJAMARCA</c:v>
                </c:pt>
                <c:pt idx="6">
                  <c:v>CALLAO</c:v>
                </c:pt>
                <c:pt idx="7">
                  <c:v>CUSCO</c:v>
                </c:pt>
                <c:pt idx="8">
                  <c:v>HUANCAVELICA</c:v>
                </c:pt>
                <c:pt idx="9">
                  <c:v>HUANUCO</c:v>
                </c:pt>
                <c:pt idx="10">
                  <c:v>ICA</c:v>
                </c:pt>
                <c:pt idx="11">
                  <c:v>JUNIN</c:v>
                </c:pt>
                <c:pt idx="12">
                  <c:v>LA LIBERTAD</c:v>
                </c:pt>
                <c:pt idx="13">
                  <c:v>LAMBAYEQUE</c:v>
                </c:pt>
                <c:pt idx="14">
                  <c:v>LIMA</c:v>
                </c:pt>
                <c:pt idx="15">
                  <c:v>LORETO</c:v>
                </c:pt>
                <c:pt idx="16">
                  <c:v>MADRE DE DIOS</c:v>
                </c:pt>
                <c:pt idx="17">
                  <c:v>MOQUEGUA</c:v>
                </c:pt>
                <c:pt idx="18">
                  <c:v>PASCO</c:v>
                </c:pt>
                <c:pt idx="19">
                  <c:v>PIURA</c:v>
                </c:pt>
                <c:pt idx="20">
                  <c:v>PUNO</c:v>
                </c:pt>
                <c:pt idx="21">
                  <c:v>SAN MARTIN</c:v>
                </c:pt>
                <c:pt idx="22">
                  <c:v>TACNA</c:v>
                </c:pt>
                <c:pt idx="23">
                  <c:v>TUMBES</c:v>
                </c:pt>
                <c:pt idx="24">
                  <c:v>UCAYALI</c:v>
                </c:pt>
              </c:strCache>
            </c:strRef>
          </c:cat>
          <c:val>
            <c:numRef>
              <c:f>Hoja2!$C$5:$C$30</c:f>
              <c:numCache>
                <c:formatCode>General</c:formatCode>
                <c:ptCount val="25"/>
                <c:pt idx="0">
                  <c:v>28</c:v>
                </c:pt>
                <c:pt idx="1">
                  <c:v>31</c:v>
                </c:pt>
                <c:pt idx="2">
                  <c:v>2</c:v>
                </c:pt>
                <c:pt idx="3">
                  <c:v>32</c:v>
                </c:pt>
                <c:pt idx="4">
                  <c:v>5</c:v>
                </c:pt>
                <c:pt idx="5">
                  <c:v>30</c:v>
                </c:pt>
                <c:pt idx="6">
                  <c:v>41</c:v>
                </c:pt>
                <c:pt idx="7">
                  <c:v>8</c:v>
                </c:pt>
                <c:pt idx="8">
                  <c:v>1</c:v>
                </c:pt>
                <c:pt idx="9">
                  <c:v>35</c:v>
                </c:pt>
                <c:pt idx="10">
                  <c:v>111</c:v>
                </c:pt>
                <c:pt idx="11">
                  <c:v>42</c:v>
                </c:pt>
                <c:pt idx="12">
                  <c:v>84</c:v>
                </c:pt>
                <c:pt idx="13">
                  <c:v>120</c:v>
                </c:pt>
                <c:pt idx="14">
                  <c:v>309</c:v>
                </c:pt>
                <c:pt idx="15">
                  <c:v>46</c:v>
                </c:pt>
                <c:pt idx="16">
                  <c:v>22</c:v>
                </c:pt>
                <c:pt idx="17">
                  <c:v>3</c:v>
                </c:pt>
                <c:pt idx="18">
                  <c:v>10</c:v>
                </c:pt>
                <c:pt idx="19">
                  <c:v>150</c:v>
                </c:pt>
                <c:pt idx="20">
                  <c:v>11</c:v>
                </c:pt>
                <c:pt idx="21">
                  <c:v>100</c:v>
                </c:pt>
                <c:pt idx="22">
                  <c:v>2</c:v>
                </c:pt>
                <c:pt idx="23">
                  <c:v>20</c:v>
                </c:pt>
                <c:pt idx="2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2-4120-BF0E-3E40D4337BFF}"/>
            </c:ext>
          </c:extLst>
        </c:ser>
        <c:ser>
          <c:idx val="2"/>
          <c:order val="2"/>
          <c:tx>
            <c:strRef>
              <c:f>Hoja2!$D$3:$D$4</c:f>
              <c:strCache>
                <c:ptCount val="1"/>
                <c:pt idx="0">
                  <c:v>Criterio de nexo epidemiológico 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oja2!$A$5:$A$30</c:f>
              <c:strCache>
                <c:ptCount val="25"/>
                <c:pt idx="0">
                  <c:v>AMAZONAS</c:v>
                </c:pt>
                <c:pt idx="1">
                  <c:v>ANCASH</c:v>
                </c:pt>
                <c:pt idx="2">
                  <c:v>APURIMAC</c:v>
                </c:pt>
                <c:pt idx="3">
                  <c:v>AREQUIPA</c:v>
                </c:pt>
                <c:pt idx="4">
                  <c:v>AYACUCHO</c:v>
                </c:pt>
                <c:pt idx="5">
                  <c:v>CAJAMARCA</c:v>
                </c:pt>
                <c:pt idx="6">
                  <c:v>CALLAO</c:v>
                </c:pt>
                <c:pt idx="7">
                  <c:v>CUSCO</c:v>
                </c:pt>
                <c:pt idx="8">
                  <c:v>HUANCAVELICA</c:v>
                </c:pt>
                <c:pt idx="9">
                  <c:v>HUANUCO</c:v>
                </c:pt>
                <c:pt idx="10">
                  <c:v>ICA</c:v>
                </c:pt>
                <c:pt idx="11">
                  <c:v>JUNIN</c:v>
                </c:pt>
                <c:pt idx="12">
                  <c:v>LA LIBERTAD</c:v>
                </c:pt>
                <c:pt idx="13">
                  <c:v>LAMBAYEQUE</c:v>
                </c:pt>
                <c:pt idx="14">
                  <c:v>LIMA</c:v>
                </c:pt>
                <c:pt idx="15">
                  <c:v>LORETO</c:v>
                </c:pt>
                <c:pt idx="16">
                  <c:v>MADRE DE DIOS</c:v>
                </c:pt>
                <c:pt idx="17">
                  <c:v>MOQUEGUA</c:v>
                </c:pt>
                <c:pt idx="18">
                  <c:v>PASCO</c:v>
                </c:pt>
                <c:pt idx="19">
                  <c:v>PIURA</c:v>
                </c:pt>
                <c:pt idx="20">
                  <c:v>PUNO</c:v>
                </c:pt>
                <c:pt idx="21">
                  <c:v>SAN MARTIN</c:v>
                </c:pt>
                <c:pt idx="22">
                  <c:v>TACNA</c:v>
                </c:pt>
                <c:pt idx="23">
                  <c:v>TUMBES</c:v>
                </c:pt>
                <c:pt idx="24">
                  <c:v>UCAYALI</c:v>
                </c:pt>
              </c:strCache>
            </c:strRef>
          </c:cat>
          <c:val>
            <c:numRef>
              <c:f>Hoja2!$D$5:$D$30</c:f>
              <c:numCache>
                <c:formatCode>General</c:formatCode>
                <c:ptCount val="25"/>
                <c:pt idx="0">
                  <c:v>3</c:v>
                </c:pt>
                <c:pt idx="1">
                  <c:v>3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  <c:pt idx="6">
                  <c:v>6</c:v>
                </c:pt>
                <c:pt idx="7">
                  <c:v>3</c:v>
                </c:pt>
                <c:pt idx="9">
                  <c:v>4</c:v>
                </c:pt>
                <c:pt idx="10">
                  <c:v>8</c:v>
                </c:pt>
                <c:pt idx="11">
                  <c:v>3</c:v>
                </c:pt>
                <c:pt idx="12">
                  <c:v>32</c:v>
                </c:pt>
                <c:pt idx="13">
                  <c:v>14</c:v>
                </c:pt>
                <c:pt idx="14">
                  <c:v>55</c:v>
                </c:pt>
                <c:pt idx="15">
                  <c:v>2</c:v>
                </c:pt>
                <c:pt idx="18">
                  <c:v>3</c:v>
                </c:pt>
                <c:pt idx="19">
                  <c:v>29</c:v>
                </c:pt>
                <c:pt idx="21">
                  <c:v>5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F2-4120-BF0E-3E40D4337BFF}"/>
            </c:ext>
          </c:extLst>
        </c:ser>
        <c:ser>
          <c:idx val="3"/>
          <c:order val="3"/>
          <c:tx>
            <c:strRef>
              <c:f>Hoja2!$E$3:$E$4</c:f>
              <c:strCache>
                <c:ptCount val="1"/>
                <c:pt idx="0">
                  <c:v>Criterio radiológico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oja2!$A$5:$A$30</c:f>
              <c:strCache>
                <c:ptCount val="25"/>
                <c:pt idx="0">
                  <c:v>AMAZONAS</c:v>
                </c:pt>
                <c:pt idx="1">
                  <c:v>ANCASH</c:v>
                </c:pt>
                <c:pt idx="2">
                  <c:v>APURIMAC</c:v>
                </c:pt>
                <c:pt idx="3">
                  <c:v>AREQUIPA</c:v>
                </c:pt>
                <c:pt idx="4">
                  <c:v>AYACUCHO</c:v>
                </c:pt>
                <c:pt idx="5">
                  <c:v>CAJAMARCA</c:v>
                </c:pt>
                <c:pt idx="6">
                  <c:v>CALLAO</c:v>
                </c:pt>
                <c:pt idx="7">
                  <c:v>CUSCO</c:v>
                </c:pt>
                <c:pt idx="8">
                  <c:v>HUANCAVELICA</c:v>
                </c:pt>
                <c:pt idx="9">
                  <c:v>HUANUCO</c:v>
                </c:pt>
                <c:pt idx="10">
                  <c:v>ICA</c:v>
                </c:pt>
                <c:pt idx="11">
                  <c:v>JUNIN</c:v>
                </c:pt>
                <c:pt idx="12">
                  <c:v>LA LIBERTAD</c:v>
                </c:pt>
                <c:pt idx="13">
                  <c:v>LAMBAYEQUE</c:v>
                </c:pt>
                <c:pt idx="14">
                  <c:v>LIMA</c:v>
                </c:pt>
                <c:pt idx="15">
                  <c:v>LORETO</c:v>
                </c:pt>
                <c:pt idx="16">
                  <c:v>MADRE DE DIOS</c:v>
                </c:pt>
                <c:pt idx="17">
                  <c:v>MOQUEGUA</c:v>
                </c:pt>
                <c:pt idx="18">
                  <c:v>PASCO</c:v>
                </c:pt>
                <c:pt idx="19">
                  <c:v>PIURA</c:v>
                </c:pt>
                <c:pt idx="20">
                  <c:v>PUNO</c:v>
                </c:pt>
                <c:pt idx="21">
                  <c:v>SAN MARTIN</c:v>
                </c:pt>
                <c:pt idx="22">
                  <c:v>TACNA</c:v>
                </c:pt>
                <c:pt idx="23">
                  <c:v>TUMBES</c:v>
                </c:pt>
                <c:pt idx="24">
                  <c:v>UCAYALI</c:v>
                </c:pt>
              </c:strCache>
            </c:strRef>
          </c:cat>
          <c:val>
            <c:numRef>
              <c:f>Hoja2!$E$5:$E$30</c:f>
              <c:numCache>
                <c:formatCode>General</c:formatCode>
                <c:ptCount val="25"/>
                <c:pt idx="0">
                  <c:v>2</c:v>
                </c:pt>
                <c:pt idx="1">
                  <c:v>12</c:v>
                </c:pt>
                <c:pt idx="3">
                  <c:v>1</c:v>
                </c:pt>
                <c:pt idx="4">
                  <c:v>2</c:v>
                </c:pt>
                <c:pt idx="6">
                  <c:v>39</c:v>
                </c:pt>
                <c:pt idx="7">
                  <c:v>2</c:v>
                </c:pt>
                <c:pt idx="9">
                  <c:v>2</c:v>
                </c:pt>
                <c:pt idx="10">
                  <c:v>21</c:v>
                </c:pt>
                <c:pt idx="11">
                  <c:v>5</c:v>
                </c:pt>
                <c:pt idx="12">
                  <c:v>14</c:v>
                </c:pt>
                <c:pt idx="13">
                  <c:v>7</c:v>
                </c:pt>
                <c:pt idx="14">
                  <c:v>125</c:v>
                </c:pt>
                <c:pt idx="15">
                  <c:v>6</c:v>
                </c:pt>
                <c:pt idx="17">
                  <c:v>1</c:v>
                </c:pt>
                <c:pt idx="19">
                  <c:v>39</c:v>
                </c:pt>
                <c:pt idx="20">
                  <c:v>3</c:v>
                </c:pt>
                <c:pt idx="21">
                  <c:v>4</c:v>
                </c:pt>
                <c:pt idx="2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F2-4120-BF0E-3E40D4337BFF}"/>
            </c:ext>
          </c:extLst>
        </c:ser>
        <c:ser>
          <c:idx val="4"/>
          <c:order val="4"/>
          <c:tx>
            <c:strRef>
              <c:f>Hoja2!$F$3:$F$4</c:f>
              <c:strCache>
                <c:ptCount val="1"/>
                <c:pt idx="0">
                  <c:v>Criterio serológico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oja2!$A$5:$A$30</c:f>
              <c:strCache>
                <c:ptCount val="25"/>
                <c:pt idx="0">
                  <c:v>AMAZONAS</c:v>
                </c:pt>
                <c:pt idx="1">
                  <c:v>ANCASH</c:v>
                </c:pt>
                <c:pt idx="2">
                  <c:v>APURIMAC</c:v>
                </c:pt>
                <c:pt idx="3">
                  <c:v>AREQUIPA</c:v>
                </c:pt>
                <c:pt idx="4">
                  <c:v>AYACUCHO</c:v>
                </c:pt>
                <c:pt idx="5">
                  <c:v>CAJAMARCA</c:v>
                </c:pt>
                <c:pt idx="6">
                  <c:v>CALLAO</c:v>
                </c:pt>
                <c:pt idx="7">
                  <c:v>CUSCO</c:v>
                </c:pt>
                <c:pt idx="8">
                  <c:v>HUANCAVELICA</c:v>
                </c:pt>
                <c:pt idx="9">
                  <c:v>HUANUCO</c:v>
                </c:pt>
                <c:pt idx="10">
                  <c:v>ICA</c:v>
                </c:pt>
                <c:pt idx="11">
                  <c:v>JUNIN</c:v>
                </c:pt>
                <c:pt idx="12">
                  <c:v>LA LIBERTAD</c:v>
                </c:pt>
                <c:pt idx="13">
                  <c:v>LAMBAYEQUE</c:v>
                </c:pt>
                <c:pt idx="14">
                  <c:v>LIMA</c:v>
                </c:pt>
                <c:pt idx="15">
                  <c:v>LORETO</c:v>
                </c:pt>
                <c:pt idx="16">
                  <c:v>MADRE DE DIOS</c:v>
                </c:pt>
                <c:pt idx="17">
                  <c:v>MOQUEGUA</c:v>
                </c:pt>
                <c:pt idx="18">
                  <c:v>PASCO</c:v>
                </c:pt>
                <c:pt idx="19">
                  <c:v>PIURA</c:v>
                </c:pt>
                <c:pt idx="20">
                  <c:v>PUNO</c:v>
                </c:pt>
                <c:pt idx="21">
                  <c:v>SAN MARTIN</c:v>
                </c:pt>
                <c:pt idx="22">
                  <c:v>TACNA</c:v>
                </c:pt>
                <c:pt idx="23">
                  <c:v>TUMBES</c:v>
                </c:pt>
                <c:pt idx="24">
                  <c:v>UCAYALI</c:v>
                </c:pt>
              </c:strCache>
            </c:strRef>
          </c:cat>
          <c:val>
            <c:numRef>
              <c:f>Hoja2!$F$5:$F$30</c:f>
              <c:numCache>
                <c:formatCode>General</c:formatCode>
                <c:ptCount val="25"/>
                <c:pt idx="0">
                  <c:v>29</c:v>
                </c:pt>
                <c:pt idx="1">
                  <c:v>207</c:v>
                </c:pt>
                <c:pt idx="2">
                  <c:v>11</c:v>
                </c:pt>
                <c:pt idx="3">
                  <c:v>150</c:v>
                </c:pt>
                <c:pt idx="4">
                  <c:v>34</c:v>
                </c:pt>
                <c:pt idx="5">
                  <c:v>65</c:v>
                </c:pt>
                <c:pt idx="6">
                  <c:v>213</c:v>
                </c:pt>
                <c:pt idx="7">
                  <c:v>26</c:v>
                </c:pt>
                <c:pt idx="8">
                  <c:v>12</c:v>
                </c:pt>
                <c:pt idx="9">
                  <c:v>42</c:v>
                </c:pt>
                <c:pt idx="10">
                  <c:v>231</c:v>
                </c:pt>
                <c:pt idx="11">
                  <c:v>111</c:v>
                </c:pt>
                <c:pt idx="12">
                  <c:v>371</c:v>
                </c:pt>
                <c:pt idx="13">
                  <c:v>213</c:v>
                </c:pt>
                <c:pt idx="14">
                  <c:v>2260</c:v>
                </c:pt>
                <c:pt idx="15">
                  <c:v>47</c:v>
                </c:pt>
                <c:pt idx="16">
                  <c:v>34</c:v>
                </c:pt>
                <c:pt idx="17">
                  <c:v>20</c:v>
                </c:pt>
                <c:pt idx="18">
                  <c:v>8</c:v>
                </c:pt>
                <c:pt idx="19">
                  <c:v>316</c:v>
                </c:pt>
                <c:pt idx="20">
                  <c:v>33</c:v>
                </c:pt>
                <c:pt idx="21">
                  <c:v>139</c:v>
                </c:pt>
                <c:pt idx="22">
                  <c:v>16</c:v>
                </c:pt>
                <c:pt idx="23">
                  <c:v>50</c:v>
                </c:pt>
                <c:pt idx="24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F2-4120-BF0E-3E40D4337BFF}"/>
            </c:ext>
          </c:extLst>
        </c:ser>
        <c:ser>
          <c:idx val="5"/>
          <c:order val="5"/>
          <c:tx>
            <c:strRef>
              <c:f>Hoja2!$G$3:$G$4</c:f>
              <c:strCache>
                <c:ptCount val="1"/>
                <c:pt idx="0">
                  <c:v>Criterio SINADE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oja2!$A$5:$A$30</c:f>
              <c:strCache>
                <c:ptCount val="25"/>
                <c:pt idx="0">
                  <c:v>AMAZONAS</c:v>
                </c:pt>
                <c:pt idx="1">
                  <c:v>ANCASH</c:v>
                </c:pt>
                <c:pt idx="2">
                  <c:v>APURIMAC</c:v>
                </c:pt>
                <c:pt idx="3">
                  <c:v>AREQUIPA</c:v>
                </c:pt>
                <c:pt idx="4">
                  <c:v>AYACUCHO</c:v>
                </c:pt>
                <c:pt idx="5">
                  <c:v>CAJAMARCA</c:v>
                </c:pt>
                <c:pt idx="6">
                  <c:v>CALLAO</c:v>
                </c:pt>
                <c:pt idx="7">
                  <c:v>CUSCO</c:v>
                </c:pt>
                <c:pt idx="8">
                  <c:v>HUANCAVELICA</c:v>
                </c:pt>
                <c:pt idx="9">
                  <c:v>HUANUCO</c:v>
                </c:pt>
                <c:pt idx="10">
                  <c:v>ICA</c:v>
                </c:pt>
                <c:pt idx="11">
                  <c:v>JUNIN</c:v>
                </c:pt>
                <c:pt idx="12">
                  <c:v>LA LIBERTAD</c:v>
                </c:pt>
                <c:pt idx="13">
                  <c:v>LAMBAYEQUE</c:v>
                </c:pt>
                <c:pt idx="14">
                  <c:v>LIMA</c:v>
                </c:pt>
                <c:pt idx="15">
                  <c:v>LORETO</c:v>
                </c:pt>
                <c:pt idx="16">
                  <c:v>MADRE DE DIOS</c:v>
                </c:pt>
                <c:pt idx="17">
                  <c:v>MOQUEGUA</c:v>
                </c:pt>
                <c:pt idx="18">
                  <c:v>PASCO</c:v>
                </c:pt>
                <c:pt idx="19">
                  <c:v>PIURA</c:v>
                </c:pt>
                <c:pt idx="20">
                  <c:v>PUNO</c:v>
                </c:pt>
                <c:pt idx="21">
                  <c:v>SAN MARTIN</c:v>
                </c:pt>
                <c:pt idx="22">
                  <c:v>TACNA</c:v>
                </c:pt>
                <c:pt idx="23">
                  <c:v>TUMBES</c:v>
                </c:pt>
                <c:pt idx="24">
                  <c:v>UCAYALI</c:v>
                </c:pt>
              </c:strCache>
            </c:strRef>
          </c:cat>
          <c:val>
            <c:numRef>
              <c:f>Hoja2!$G$5:$G$30</c:f>
              <c:numCache>
                <c:formatCode>General</c:formatCode>
                <c:ptCount val="25"/>
                <c:pt idx="0">
                  <c:v>13</c:v>
                </c:pt>
                <c:pt idx="1">
                  <c:v>134</c:v>
                </c:pt>
                <c:pt idx="2">
                  <c:v>5</c:v>
                </c:pt>
                <c:pt idx="3">
                  <c:v>174</c:v>
                </c:pt>
                <c:pt idx="4">
                  <c:v>13</c:v>
                </c:pt>
                <c:pt idx="5">
                  <c:v>38</c:v>
                </c:pt>
                <c:pt idx="6">
                  <c:v>191</c:v>
                </c:pt>
                <c:pt idx="7">
                  <c:v>14</c:v>
                </c:pt>
                <c:pt idx="8">
                  <c:v>6</c:v>
                </c:pt>
                <c:pt idx="9">
                  <c:v>20</c:v>
                </c:pt>
                <c:pt idx="10">
                  <c:v>124</c:v>
                </c:pt>
                <c:pt idx="11">
                  <c:v>62</c:v>
                </c:pt>
                <c:pt idx="12">
                  <c:v>362</c:v>
                </c:pt>
                <c:pt idx="13">
                  <c:v>116</c:v>
                </c:pt>
                <c:pt idx="14">
                  <c:v>2014</c:v>
                </c:pt>
                <c:pt idx="15">
                  <c:v>143</c:v>
                </c:pt>
                <c:pt idx="16">
                  <c:v>52</c:v>
                </c:pt>
                <c:pt idx="17">
                  <c:v>9</c:v>
                </c:pt>
                <c:pt idx="18">
                  <c:v>1</c:v>
                </c:pt>
                <c:pt idx="19">
                  <c:v>268</c:v>
                </c:pt>
                <c:pt idx="20">
                  <c:v>15</c:v>
                </c:pt>
                <c:pt idx="21">
                  <c:v>168</c:v>
                </c:pt>
                <c:pt idx="22">
                  <c:v>11</c:v>
                </c:pt>
                <c:pt idx="23">
                  <c:v>54</c:v>
                </c:pt>
                <c:pt idx="2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F2-4120-BF0E-3E40D4337BFF}"/>
            </c:ext>
          </c:extLst>
        </c:ser>
        <c:ser>
          <c:idx val="6"/>
          <c:order val="6"/>
          <c:tx>
            <c:strRef>
              <c:f>Hoja2!$H$3:$H$4</c:f>
              <c:strCache>
                <c:ptCount val="1"/>
                <c:pt idx="0">
                  <c:v>Criterio virológico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oja2!$A$5:$A$30</c:f>
              <c:strCache>
                <c:ptCount val="25"/>
                <c:pt idx="0">
                  <c:v>AMAZONAS</c:v>
                </c:pt>
                <c:pt idx="1">
                  <c:v>ANCASH</c:v>
                </c:pt>
                <c:pt idx="2">
                  <c:v>APURIMAC</c:v>
                </c:pt>
                <c:pt idx="3">
                  <c:v>AREQUIPA</c:v>
                </c:pt>
                <c:pt idx="4">
                  <c:v>AYACUCHO</c:v>
                </c:pt>
                <c:pt idx="5">
                  <c:v>CAJAMARCA</c:v>
                </c:pt>
                <c:pt idx="6">
                  <c:v>CALLAO</c:v>
                </c:pt>
                <c:pt idx="7">
                  <c:v>CUSCO</c:v>
                </c:pt>
                <c:pt idx="8">
                  <c:v>HUANCAVELICA</c:v>
                </c:pt>
                <c:pt idx="9">
                  <c:v>HUANUCO</c:v>
                </c:pt>
                <c:pt idx="10">
                  <c:v>ICA</c:v>
                </c:pt>
                <c:pt idx="11">
                  <c:v>JUNIN</c:v>
                </c:pt>
                <c:pt idx="12">
                  <c:v>LA LIBERTAD</c:v>
                </c:pt>
                <c:pt idx="13">
                  <c:v>LAMBAYEQUE</c:v>
                </c:pt>
                <c:pt idx="14">
                  <c:v>LIMA</c:v>
                </c:pt>
                <c:pt idx="15">
                  <c:v>LORETO</c:v>
                </c:pt>
                <c:pt idx="16">
                  <c:v>MADRE DE DIOS</c:v>
                </c:pt>
                <c:pt idx="17">
                  <c:v>MOQUEGUA</c:v>
                </c:pt>
                <c:pt idx="18">
                  <c:v>PASCO</c:v>
                </c:pt>
                <c:pt idx="19">
                  <c:v>PIURA</c:v>
                </c:pt>
                <c:pt idx="20">
                  <c:v>PUNO</c:v>
                </c:pt>
                <c:pt idx="21">
                  <c:v>SAN MARTIN</c:v>
                </c:pt>
                <c:pt idx="22">
                  <c:v>TACNA</c:v>
                </c:pt>
                <c:pt idx="23">
                  <c:v>TUMBES</c:v>
                </c:pt>
                <c:pt idx="24">
                  <c:v>UCAYALI</c:v>
                </c:pt>
              </c:strCache>
            </c:strRef>
          </c:cat>
          <c:val>
            <c:numRef>
              <c:f>Hoja2!$H$5:$H$30</c:f>
              <c:numCache>
                <c:formatCode>General</c:formatCode>
                <c:ptCount val="25"/>
                <c:pt idx="0">
                  <c:v>14</c:v>
                </c:pt>
                <c:pt idx="1">
                  <c:v>44</c:v>
                </c:pt>
                <c:pt idx="2">
                  <c:v>6</c:v>
                </c:pt>
                <c:pt idx="3">
                  <c:v>204</c:v>
                </c:pt>
                <c:pt idx="4">
                  <c:v>10</c:v>
                </c:pt>
                <c:pt idx="5">
                  <c:v>21</c:v>
                </c:pt>
                <c:pt idx="6">
                  <c:v>234</c:v>
                </c:pt>
                <c:pt idx="7">
                  <c:v>13</c:v>
                </c:pt>
                <c:pt idx="8">
                  <c:v>2</c:v>
                </c:pt>
                <c:pt idx="9">
                  <c:v>25</c:v>
                </c:pt>
                <c:pt idx="10">
                  <c:v>85</c:v>
                </c:pt>
                <c:pt idx="11">
                  <c:v>24</c:v>
                </c:pt>
                <c:pt idx="12">
                  <c:v>185</c:v>
                </c:pt>
                <c:pt idx="13">
                  <c:v>13</c:v>
                </c:pt>
                <c:pt idx="14">
                  <c:v>1276</c:v>
                </c:pt>
                <c:pt idx="15">
                  <c:v>11</c:v>
                </c:pt>
                <c:pt idx="16">
                  <c:v>4</c:v>
                </c:pt>
                <c:pt idx="17">
                  <c:v>7</c:v>
                </c:pt>
                <c:pt idx="18">
                  <c:v>4</c:v>
                </c:pt>
                <c:pt idx="19">
                  <c:v>20</c:v>
                </c:pt>
                <c:pt idx="20">
                  <c:v>1</c:v>
                </c:pt>
                <c:pt idx="21">
                  <c:v>37</c:v>
                </c:pt>
                <c:pt idx="22">
                  <c:v>11</c:v>
                </c:pt>
                <c:pt idx="23">
                  <c:v>12</c:v>
                </c:pt>
                <c:pt idx="2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F2-4120-BF0E-3E40D4337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09689632"/>
        <c:axId val="1709682912"/>
      </c:barChart>
      <c:catAx>
        <c:axId val="170968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709682912"/>
        <c:crosses val="autoZero"/>
        <c:auto val="1"/>
        <c:lblAlgn val="ctr"/>
        <c:lblOffset val="100"/>
        <c:noMultiLvlLbl val="0"/>
      </c:catAx>
      <c:valAx>
        <c:axId val="170968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709689632"/>
        <c:crosses val="autoZero"/>
        <c:crossBetween val="between"/>
      </c:valAx>
      <c:spPr>
        <a:noFill/>
        <a:ln>
          <a:noFill/>
        </a:ln>
        <a:effectLst>
          <a:outerShdw blurRad="50800" dist="50800" dir="5400000" sx="51000" sy="51000" algn="ctr" rotWithShape="0">
            <a:srgbClr val="000000">
              <a:alpha val="55000"/>
            </a:srgbClr>
          </a:outerShdw>
        </a:effectLst>
      </c:spPr>
    </c:plotArea>
    <c:legend>
      <c:legendPos val="r"/>
      <c:layout>
        <c:manualLayout>
          <c:xMode val="edge"/>
          <c:yMode val="edge"/>
          <c:x val="0.83517318205675761"/>
          <c:y val="2.5165906893217294E-2"/>
          <c:w val="0.16482686757178608"/>
          <c:h val="0.496121703795290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>
          <a:alpha val="0"/>
        </a:schemeClr>
      </a:solidFill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2</xdr:row>
      <xdr:rowOff>47625</xdr:rowOff>
    </xdr:from>
    <xdr:to>
      <xdr:col>9</xdr:col>
      <xdr:colOff>190500</xdr:colOff>
      <xdr:row>39</xdr:row>
      <xdr:rowOff>19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FECHA_FALLECIMIENTO">
              <a:extLst>
                <a:ext uri="{FF2B5EF4-FFF2-40B4-BE49-F238E27FC236}">
                  <a16:creationId xmlns:a16="http://schemas.microsoft.com/office/drawing/2014/main" id="{15C5AB88-91FF-362C-EB6A-DCD48C99D8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_FALLECIMI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715000"/>
              <a:ext cx="11003616" cy="1076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39</xdr:row>
      <xdr:rowOff>28574</xdr:rowOff>
    </xdr:from>
    <xdr:to>
      <xdr:col>11</xdr:col>
      <xdr:colOff>57150</xdr:colOff>
      <xdr:row>57</xdr:row>
      <xdr:rowOff>57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4C8E2C3-4C90-25A8-9028-70D708E20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6604</xdr:colOff>
      <xdr:row>32</xdr:row>
      <xdr:rowOff>39778</xdr:rowOff>
    </xdr:from>
    <xdr:to>
      <xdr:col>11</xdr:col>
      <xdr:colOff>47625</xdr:colOff>
      <xdr:row>38</xdr:row>
      <xdr:rowOff>1619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SEXO">
              <a:extLst>
                <a:ext uri="{FF2B5EF4-FFF2-40B4-BE49-F238E27FC236}">
                  <a16:creationId xmlns:a16="http://schemas.microsoft.com/office/drawing/2014/main" id="{5E9F837A-E3AF-E844-D906-78A10E0D56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45004" y="6707278"/>
              <a:ext cx="1013571" cy="12651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o" refreshedDate="45417.849465509258" createdVersion="8" refreshedVersion="8" minRefreshableVersion="3" recordCount="220913" xr:uid="{EAD8213E-C8E8-4BF8-8AAE-D4749FDA061E}">
  <cacheSource type="worksheet">
    <worksheetSource name="Fallecidos_"/>
  </cacheSource>
  <cacheFields count="12">
    <cacheField name="UUID" numFmtId="164">
      <sharedItems containsMixedTypes="1" containsNumber="1" containsInteger="1" minValue="12" maxValue="42004985"/>
    </cacheField>
    <cacheField name="UBIGEO" numFmtId="165">
      <sharedItems containsSemiMixedTypes="0" containsString="0" containsNumber="1" containsInteger="1" minValue="10101" maxValue="250401" count="1803">
        <n v="240101"/>
        <n v="230102"/>
        <n v="240301"/>
        <n v="230101"/>
        <n v="240102"/>
        <n v="200104"/>
        <n v="210901"/>
        <n v="250101"/>
        <n v="90710"/>
        <n v="230109"/>
        <n v="220701"/>
        <n v="200602"/>
        <n v="200601"/>
        <n v="210301"/>
        <n v="220101"/>
        <n v="220102"/>
        <n v="211101"/>
        <n v="150117"/>
        <n v="200101"/>
        <n v="230106"/>
        <n v="221001"/>
        <n v="220909"/>
        <n v="80601"/>
        <n v="150135"/>
        <n v="150106"/>
        <n v="211303"/>
        <n v="220901"/>
        <n v="60407"/>
        <n v="210106"/>
        <n v="220201"/>
        <n v="250202"/>
        <n v="220105"/>
        <n v="40123"/>
        <n v="220511"/>
        <n v="230104"/>
        <n v="130101"/>
        <n v="220801"/>
        <n v="200109"/>
        <n v="150102"/>
        <n v="221005"/>
        <n v="110301"/>
        <n v="220601"/>
        <n v="10201"/>
        <n v="230108"/>
        <n v="210401"/>
        <n v="220905"/>
        <n v="220803"/>
        <n v="220502"/>
        <n v="230110"/>
        <n v="240302"/>
        <n v="210501"/>
        <n v="220602"/>
        <n v="200111"/>
        <n v="160112"/>
        <n v="150110"/>
        <n v="210704"/>
        <n v="150132"/>
        <n v="150103"/>
        <n v="150137"/>
        <n v="150101"/>
        <n v="220907"/>
        <n v="200105"/>
        <n v="200202"/>
        <n v="250105"/>
        <n v="220509"/>
        <n v="180201"/>
        <n v="170102"/>
        <n v="160101"/>
        <n v="200706"/>
        <n v="240201"/>
        <n v="211208"/>
        <n v="40110"/>
        <n v="180301"/>
        <n v="220401"/>
        <n v="200115"/>
        <n v="200501"/>
        <n v="200401"/>
        <n v="150116"/>
        <n v="81201"/>
        <n v="240106"/>
        <n v="40112"/>
        <n v="180101"/>
        <n v="210101"/>
        <n v="150130"/>
        <n v="230205"/>
        <n v="60101"/>
        <n v="220904"/>
        <n v="210802"/>
        <n v="230408"/>
        <n v="210805"/>
        <n v="40129"/>
        <n v="100903"/>
        <n v="30101"/>
        <n v="130105"/>
        <n v="150113"/>
        <n v="240202"/>
        <n v="101002"/>
        <n v="220405"/>
        <n v="160108"/>
        <n v="160402"/>
        <n v="210213"/>
        <n v="150115"/>
        <n v="230111"/>
        <n v="170101"/>
        <n v="30105"/>
        <n v="80106"/>
        <n v="221002"/>
        <n v="240304"/>
        <n v="230105"/>
        <n v="150118"/>
        <n v="250301"/>
        <n v="150136"/>
        <n v="10101"/>
        <n v="200801"/>
        <n v="220501"/>
        <n v="160201"/>
        <n v="211307"/>
        <n v="210102"/>
        <n v="150125"/>
        <n v="150123"/>
        <n v="160113"/>
        <n v="200505"/>
        <n v="240103"/>
        <n v="160106"/>
        <n v="140101"/>
        <n v="210201"/>
        <n v="100608"/>
        <n v="21809"/>
        <n v="150512"/>
        <n v="220403"/>
        <n v="220404"/>
        <n v="40128"/>
        <n v="230406"/>
        <n v="150702"/>
        <n v="150114"/>
        <n v="210112"/>
        <n v="80608"/>
        <n v="210114"/>
        <n v="200302"/>
        <n v="210404"/>
        <n v="100201"/>
        <n v="220106"/>
        <n v="220506"/>
        <n v="40101"/>
        <n v="120101"/>
        <n v="60903"/>
        <n v="220913"/>
        <n v="220804"/>
        <n v="200304"/>
        <n v="220910"/>
        <n v="230201"/>
        <n v="220202"/>
        <n v="190105"/>
        <n v="40109"/>
        <n v="250201"/>
        <n v="150142"/>
        <n v="180104"/>
        <n v="220710"/>
        <n v="70101"/>
        <n v="190103"/>
        <n v="80914"/>
        <n v="211301"/>
        <n v="40103"/>
        <n v="210708"/>
        <n v="40117"/>
        <n v="220707"/>
        <n v="110201"/>
        <n v="210801"/>
        <n v="150121"/>
        <n v="221003"/>
        <n v="160605"/>
        <n v="210601"/>
        <n v="100604"/>
        <n v="150201"/>
        <n v="240105"/>
        <n v="190301"/>
        <n v="150108"/>
        <n v="220301"/>
        <n v="150509"/>
        <n v="210107"/>
        <n v="210406"/>
        <n v="220302"/>
        <n v="220603"/>
        <n v="200607"/>
        <n v="211102"/>
        <n v="210111"/>
        <n v="220807"/>
        <n v="190104"/>
        <n v="190106"/>
        <n v="150140"/>
        <n v="190107"/>
        <n v="130111"/>
        <n v="220704"/>
        <n v="150105"/>
        <n v="211001"/>
        <n v="170204"/>
        <n v="160403"/>
        <n v="210304"/>
        <n v="220510"/>
        <n v="80108"/>
        <n v="190307"/>
        <n v="220508"/>
        <n v="240104"/>
        <n v="210709"/>
        <n v="200402"/>
        <n v="220504"/>
        <n v="220914"/>
        <n v="100607"/>
        <n v="70106"/>
        <n v="200307"/>
        <n v="220908"/>
        <n v="200207"/>
        <n v="220912"/>
        <n v="220503"/>
        <n v="150128"/>
        <n v="140301"/>
        <n v="100102"/>
        <n v="200805"/>
        <n v="180102"/>
        <n v="40102"/>
        <n v="150111"/>
        <n v="211105"/>
        <n v="40520"/>
        <n v="170201"/>
        <n v="40104"/>
        <n v="170302"/>
        <n v="210203"/>
        <n v="120125"/>
        <n v="200107"/>
        <n v="80104"/>
        <n v="211210"/>
        <n v="221004"/>
        <n v="150811"/>
        <n v="230302"/>
        <n v="200405"/>
        <n v="210302"/>
        <n v="220206"/>
        <n v="190109"/>
        <n v="130208"/>
        <n v="10401"/>
        <n v="210105"/>
        <n v="60801"/>
        <n v="200507"/>
        <n v="190306"/>
        <n v="200503"/>
        <n v="190308"/>
        <n v="180302"/>
        <n v="230401"/>
        <n v="140105"/>
        <n v="200803"/>
        <n v="210202"/>
        <n v="40108"/>
        <n v="210504"/>
        <n v="210104"/>
        <n v="120303"/>
        <n v="230301"/>
        <n v="230103"/>
        <n v="210701"/>
        <n v="220903"/>
        <n v="210608"/>
        <n v="210210"/>
        <n v="220703"/>
        <n v="70102"/>
        <n v="250302"/>
        <n v="210206"/>
        <n v="210110"/>
        <n v="200110"/>
        <n v="40312"/>
        <n v="220205"/>
        <n v="190201"/>
        <n v="200605"/>
        <n v="200210"/>
        <n v="210108"/>
        <n v="220507"/>
        <n v="230107"/>
        <n v="40308"/>
        <n v="80105"/>
        <n v="50101"/>
        <n v="250104"/>
        <n v="150112"/>
        <n v="100609"/>
        <n v="220702"/>
        <n v="210407"/>
        <n v="250107"/>
        <n v="211306"/>
        <n v="150133"/>
        <n v="60401"/>
        <n v="160701"/>
        <n v="211305"/>
        <n v="250102"/>
        <n v="200114"/>
        <n v="20101"/>
        <n v="10704"/>
        <n v="220706"/>
        <n v="160801"/>
        <n v="110101"/>
        <n v="200703"/>
        <n v="150131"/>
        <n v="210807"/>
        <n v="220809"/>
        <n v="210204"/>
        <n v="200608"/>
        <n v="200705"/>
        <n v="210607"/>
        <n v="40126"/>
        <n v="211104"/>
        <n v="220805"/>
        <n v="220104"/>
        <n v="210902"/>
        <n v="210207"/>
        <n v="200603"/>
        <n v="210303"/>
        <n v="200506"/>
        <n v="200306"/>
        <n v="200406"/>
        <n v="21101"/>
        <n v="200404"/>
        <n v="210214"/>
        <n v="220802"/>
        <n v="70104"/>
        <n v="130109"/>
        <n v="10307"/>
        <n v="200301"/>
        <n v="40401"/>
        <n v="70107"/>
        <n v="210503"/>
        <n v="160104"/>
        <n v="210603"/>
        <n v="210402"/>
        <n v="180303"/>
        <n v="150143"/>
        <n v="211201"/>
        <n v="130403"/>
        <n v="40121"/>
        <n v="80101"/>
        <n v="40303"/>
        <n v="110501"/>
        <n v="60901"/>
        <n v="140120"/>
        <n v="220203"/>
        <n v="190101"/>
        <n v="180105"/>
        <n v="81101"/>
        <n v="20801"/>
        <n v="180205"/>
        <n v="211209"/>
        <n v="210309"/>
        <n v="40122"/>
        <n v="200201"/>
        <n v="210310"/>
        <n v="210306"/>
        <n v="210211"/>
        <n v="130402"/>
        <n v="130401"/>
        <n v="210307"/>
        <n v="211103"/>
        <n v="210205"/>
        <n v="150122"/>
        <n v="200504"/>
        <n v="50604"/>
        <n v="150120"/>
        <n v="100901"/>
        <n v="220604"/>
        <n v="130901"/>
        <n v="150810"/>
        <n v="10113"/>
        <n v="150134"/>
        <n v="60507"/>
        <n v="40307"/>
        <n v="200108"/>
        <n v="160107"/>
        <n v="160501"/>
        <n v="100103"/>
        <n v="200802"/>
        <n v="160210"/>
        <n v="210904"/>
        <n v="130704"/>
        <n v="211203"/>
        <n v="10205"/>
        <n v="140106"/>
        <n v="210705"/>
        <n v="220402"/>
        <n v="40107"/>
        <n v="150141"/>
        <n v="200410"/>
        <n v="210706"/>
        <n v="190111"/>
        <n v="210604"/>
        <n v="210602"/>
        <n v="140306"/>
        <n v="211004"/>
        <n v="211304"/>
        <n v="131202"/>
        <n v="210215"/>
        <n v="150709"/>
        <n v="210707"/>
        <n v="210702"/>
        <n v="21801"/>
        <n v="250303"/>
        <n v="150305"/>
        <n v="210212"/>
        <n v="210606"/>
        <n v="60410"/>
        <n v="210804"/>
        <n v="230303"/>
        <n v="210808"/>
        <n v="150205"/>
        <n v="160606"/>
        <n v="200704"/>
        <n v="190113"/>
        <n v="101104"/>
        <n v="210803"/>
        <n v="200208"/>
        <n v="160601"/>
        <n v="211202"/>
        <n v="200502"/>
        <n v="130702"/>
        <n v="210308"/>
        <n v="120130"/>
        <n v="100101"/>
        <n v="200804"/>
        <n v="40105"/>
        <n v="40203"/>
        <n v="211002"/>
        <n v="210405"/>
        <n v="80906"/>
        <n v="50110"/>
        <n v="211207"/>
        <n v="210809"/>
        <n v="110507"/>
        <n v="190112"/>
        <n v="40701"/>
        <n v="211205"/>
        <n v="50109"/>
        <n v="160206"/>
        <n v="210403"/>
        <n v="130107"/>
        <n v="200203"/>
        <n v="120107"/>
        <n v="30505"/>
        <n v="140102"/>
        <n v="150204"/>
        <n v="150407"/>
        <n v="160401"/>
        <n v="150722"/>
        <n v="20112"/>
        <n v="130104"/>
        <n v="140118"/>
        <n v="10302"/>
        <n v="120114"/>
        <n v="150806"/>
        <n v="140108"/>
        <n v="140308"/>
        <n v="130102"/>
        <n v="40409"/>
        <n v="130103"/>
        <n v="110506"/>
        <n v="170203"/>
        <n v="140114"/>
        <n v="200407"/>
        <n v="60414"/>
        <n v="140305"/>
        <n v="110109"/>
        <n v="200209"/>
        <n v="150302"/>
        <n v="130801"/>
        <n v="200702"/>
        <n v="130205"/>
        <n v="200409"/>
        <n v="120401"/>
        <n v="130203"/>
        <n v="110112"/>
        <n v="120121"/>
        <n v="130207"/>
        <n v="110305"/>
        <n v="210903"/>
        <n v="130202"/>
        <n v="150107"/>
        <n v="150129"/>
        <n v="130106"/>
        <n v="110205"/>
        <n v="110108"/>
        <n v="110206"/>
        <n v="120128"/>
        <n v="210703"/>
        <n v="120901"/>
        <n v="240203"/>
        <n v="200206"/>
        <n v="150139"/>
        <n v="220406"/>
        <n v="130701"/>
        <n v="210115"/>
        <n v="61301"/>
        <n v="200408"/>
        <n v="200303"/>
        <n v="21603"/>
        <n v="210305"/>
        <n v="120302"/>
        <n v="100107"/>
        <n v="100111"/>
        <n v="50501"/>
        <n v="90206"/>
        <n v="150605"/>
        <n v="200205"/>
        <n v="100501"/>
        <n v="140312"/>
        <n v="210209"/>
        <n v="220605"/>
        <n v="160105"/>
        <n v="40301"/>
        <n v="81210"/>
        <n v="30107"/>
        <n v="140116"/>
        <n v="50601"/>
        <n v="81202"/>
        <n v="150728"/>
        <n v="190302"/>
        <n v="200604"/>
        <n v="180106"/>
        <n v="120604"/>
        <n v="120111"/>
        <n v="70103"/>
        <n v="60603"/>
        <n v="40702"/>
        <n v="80901"/>
        <n v="200606"/>
        <n v="110202"/>
        <n v="150502"/>
        <n v="160510"/>
        <n v="61005"/>
        <n v="60304"/>
        <n v="30602"/>
        <n v="30209"/>
        <n v="110107"/>
        <n v="120304"/>
        <n v="90702"/>
        <n v="21207"/>
        <n v="150732"/>
        <n v="140103"/>
        <n v="60105"/>
        <n v="140110"/>
        <n v="170104"/>
        <n v="50116"/>
        <n v="220808"/>
        <n v="100202"/>
        <n v="30213"/>
        <n v="30201"/>
        <n v="250106"/>
        <n v="150109"/>
        <n v="120606"/>
        <n v="150301"/>
        <n v="50105"/>
        <n v="250203"/>
        <n v="90116"/>
        <n v="20501"/>
        <n v="40706"/>
        <n v="80907"/>
        <n v="140117"/>
        <n v="40205"/>
        <n v="40703"/>
        <n v="40501"/>
        <n v="21006"/>
        <n v="110401"/>
        <n v="10701"/>
        <n v="190303"/>
        <n v="110106"/>
        <n v="131203"/>
        <n v="21010"/>
        <n v="150104"/>
        <n v="21210"/>
        <n v="190110"/>
        <n v="40208"/>
        <n v="100205"/>
        <n v="110210"/>
        <n v="30216"/>
        <n v="250304"/>
        <n v="140206"/>
        <n v="150514"/>
        <n v="20802"/>
        <n v="10703"/>
        <n v="100905"/>
        <n v="100313"/>
        <n v="60301"/>
        <n v="200403"/>
        <n v="131201"/>
        <n v="150701"/>
        <n v="90407"/>
        <n v="100902"/>
        <n v="140311"/>
        <n v="140304"/>
        <n v="150119"/>
        <n v="120201"/>
        <n v="140303"/>
        <n v="130703"/>
        <n v="120601"/>
        <n v="140307"/>
        <n v="250103"/>
        <n v="170303"/>
        <n v="120104"/>
        <n v="100605"/>
        <n v="110105"/>
        <n v="50407"/>
        <n v="210505"/>
        <n v="120301"/>
        <n v="100507"/>
        <n v="90301"/>
        <n v="150601"/>
        <n v="80309"/>
        <n v="220304"/>
        <n v="151016"/>
        <n v="50104"/>
        <n v="110207"/>
        <n v="110508"/>
        <n v="81006"/>
        <n v="10502"/>
        <n v="140204"/>
        <n v="110504"/>
        <n v="150801"/>
        <n v="110209"/>
        <n v="160103"/>
        <n v="131101"/>
        <n v="21708"/>
        <n v="230405"/>
        <n v="160503"/>
        <n v="210605"/>
        <n v="120801"/>
        <n v="230407"/>
        <n v="120903"/>
        <n v="90201"/>
        <n v="130903"/>
        <n v="30306"/>
        <n v="190206"/>
        <n v="150901"/>
        <n v="100207"/>
        <n v="110203"/>
        <n v="190205"/>
        <n v="30109"/>
        <n v="130705"/>
        <n v="50706"/>
        <n v="60902"/>
        <n v="50401"/>
        <n v="60409"/>
        <n v="61105"/>
        <n v="10402"/>
        <n v="190204"/>
        <n v="60201"/>
        <n v="110304"/>
        <n v="150127"/>
        <n v="50909"/>
        <n v="50304"/>
        <n v="120419"/>
        <n v="80508"/>
        <n v="90119"/>
        <n v="30401"/>
        <n v="140112"/>
        <n v="50115"/>
        <n v="40310"/>
        <n v="81301"/>
        <n v="120701"/>
        <n v="50201"/>
        <n v="30218"/>
        <n v="30205"/>
        <n v="61101"/>
        <n v="51104"/>
        <n v="60308"/>
        <n v="60702"/>
        <n v="120608"/>
        <n v="30406"/>
        <n v="40608"/>
        <n v="120501"/>
        <n v="190207"/>
        <n v="210710"/>
        <n v="20105"/>
        <n v="50621"/>
        <n v="151003"/>
        <n v="90101"/>
        <n v="130110"/>
        <n v="80302"/>
        <n v="180202"/>
        <n v="170103"/>
        <n v="10702"/>
        <n v="100108"/>
        <n v="80910"/>
        <n v="140111"/>
        <n v="60502"/>
        <n v="80705"/>
        <n v="120427"/>
        <n v="110111"/>
        <n v="50701"/>
        <n v="140107"/>
        <n v="60310"/>
        <n v="30408"/>
        <n v="160703"/>
        <n v="180210"/>
        <n v="150716"/>
        <n v="130905"/>
        <n v="30304"/>
        <n v="20402"/>
        <n v="140203"/>
        <n v="110503"/>
        <n v="120409"/>
        <n v="150124"/>
        <n v="140205"/>
        <n v="21808"/>
        <n v="120106"/>
        <n v="22001"/>
        <n v="160304"/>
        <n v="100801"/>
        <n v="81102"/>
        <n v="10203"/>
        <n v="10112"/>
        <n v="40606"/>
        <n v="130803"/>
        <n v="150805"/>
        <n v="81205"/>
        <n v="120424"/>
        <n v="21201"/>
        <n v="51101"/>
        <n v="120305"/>
        <n v="160305"/>
        <n v="150202"/>
        <n v="81306"/>
        <n v="10110"/>
        <n v="80701"/>
        <n v="150608"/>
        <n v="190304"/>
        <n v="120402"/>
        <n v="120405"/>
        <n v="140113"/>
        <n v="150610"/>
        <n v="30605"/>
        <n v="10310"/>
        <n v="150508"/>
        <n v="131001"/>
        <n v="80606"/>
        <n v="110103"/>
        <n v="40313"/>
        <n v="160504"/>
        <n v="81103"/>
        <n v="211204"/>
        <n v="80301"/>
        <n v="230204"/>
        <n v="80306"/>
        <n v="81302"/>
        <n v="150611"/>
        <n v="120119"/>
        <n v="150510"/>
        <n v="90607"/>
        <n v="100504"/>
        <n v="60202"/>
        <n v="10120"/>
        <n v="60104"/>
        <n v="60416"/>
        <n v="40309"/>
        <n v="30416"/>
        <n v="150505"/>
        <n v="130502"/>
        <n v="200308"/>
        <n v="61001"/>
        <n v="150723"/>
        <n v="80801"/>
        <n v="50405"/>
        <n v="160506"/>
        <n v="110204"/>
        <n v="120214"/>
        <n v="140310"/>
        <n v="120503"/>
        <n v="130602"/>
        <n v="160505"/>
        <n v="90103"/>
        <n v="200305"/>
        <n v="80908"/>
        <n v="20905"/>
        <n v="180208"/>
        <n v="120215"/>
        <n v="30502"/>
        <n v="150126"/>
        <n v="80408"/>
        <n v="160303"/>
        <n v="40302"/>
        <n v="140109"/>
        <n v="51009"/>
        <n v="110302"/>
        <n v="130605"/>
        <n v="120206"/>
        <n v="30220"/>
        <n v="30504"/>
        <n v="120403"/>
        <n v="220505"/>
        <n v="150507"/>
        <n v="21202"/>
        <n v="80603"/>
        <n v="30604"/>
        <n v="50617"/>
        <n v="21104"/>
        <n v="40504"/>
        <n v="21803"/>
        <n v="120806"/>
        <n v="30104"/>
        <n v="60701"/>
        <n v="120129"/>
        <n v="190305"/>
        <n v="20103"/>
        <n v="21509"/>
        <n v="90102"/>
        <n v="81305"/>
        <n v="40505"/>
        <n v="100802"/>
        <n v="140201"/>
        <n v="40511"/>
        <n v="190202"/>
        <n v="60904"/>
        <n v="10403"/>
        <n v="40201"/>
        <n v="150403"/>
        <n v="50301"/>
        <n v="100508"/>
        <n v="150812"/>
        <n v="50904"/>
        <n v="150203"/>
        <n v="61204"/>
        <n v="80407"/>
        <n v="40111"/>
        <n v="20804"/>
        <n v="90601"/>
        <n v="21706"/>
        <n v="50205"/>
        <n v="150506"/>
        <n v="60415"/>
        <n v="151021"/>
        <n v="21901"/>
        <n v="51106"/>
        <n v="80909"/>
        <n v="110404"/>
        <n v="10206"/>
        <n v="21802"/>
        <n v="130601"/>
        <n v="120502"/>
        <n v="180103"/>
        <n v="90112"/>
        <n v="130804"/>
        <n v="50508"/>
        <n v="50408"/>
        <n v="160404"/>
        <n v="90714"/>
        <n v="20601"/>
        <n v="30212"/>
        <n v="180203"/>
        <n v="50504"/>
        <n v="100602"/>
        <n v="90511"/>
        <n v="120431"/>
        <n v="40704"/>
        <n v="40413"/>
        <n v="150503"/>
        <n v="80903"/>
        <n v="80305"/>
        <n v="60417"/>
        <n v="160301"/>
        <n v="100311"/>
        <n v="150504"/>
        <n v="120702"/>
        <n v="10609"/>
        <n v="100307"/>
        <n v="150731"/>
        <n v="81002"/>
        <n v="60203"/>
        <n v="21203"/>
        <n v="160706"/>
        <n v="160803"/>
        <n v="110110"/>
        <n v="90704"/>
        <n v="60112"/>
        <n v="151023"/>
        <n v="21501"/>
        <n v="30417"/>
        <n v="40804"/>
        <n v="80405"/>
        <n v="61007"/>
        <n v="30202"/>
        <n v="50804"/>
        <n v="150513"/>
        <n v="190108"/>
        <n v="50402"/>
        <n v="50613"/>
        <n v="21601"/>
        <n v="81212"/>
        <n v="160110"/>
        <n v="60404"/>
        <n v="10118"/>
        <n v="61002"/>
        <n v="120429"/>
        <n v="30106"/>
        <n v="81207"/>
        <n v="150515"/>
        <n v="30203"/>
        <n v="150603"/>
        <n v="50204"/>
        <n v="20301"/>
        <n v="150406"/>
        <n v="60411"/>
        <n v="50906"/>
        <n v="21015"/>
        <n v="150902"/>
        <n v="150705"/>
        <n v="120908"/>
        <n v="80402"/>
        <n v="70105"/>
        <n v="150714"/>
        <n v="110113"/>
        <n v="151006"/>
        <n v="90402"/>
        <n v="150404"/>
        <n v="30501"/>
        <n v="120808"/>
        <n v="50801"/>
        <n v="50618"/>
        <n v="150708"/>
        <n v="81206"/>
        <n v="60601"/>
        <n v="150604"/>
        <n v="81104"/>
        <n v="160102"/>
        <n v="51105"/>
        <n v="50302"/>
        <n v="150803"/>
        <n v="110402"/>
        <n v="20606"/>
        <n v="21204"/>
        <n v="120704"/>
        <n v="90108"/>
        <n v="140309"/>
        <n v="90205"/>
        <n v="100401"/>
        <n v="51007"/>
        <n v="151009"/>
        <n v="150724"/>
        <n v="40518"/>
        <n v="21402"/>
        <n v="50911"/>
        <n v="120708"/>
        <n v="20205"/>
        <n v="30204"/>
        <n v="30210"/>
        <n v="81008"/>
        <n v="100404"/>
        <n v="80902"/>
        <n v="100702"/>
        <n v="160602"/>
        <n v="130503"/>
        <n v="80602"/>
        <n v="40113"/>
        <n v="130301"/>
        <n v="160205"/>
        <n v="90114"/>
        <n v="120504"/>
        <n v="40410"/>
        <n v="170301"/>
        <n v="40124"/>
        <n v="180204"/>
        <n v="130303"/>
        <n v="60614"/>
        <n v="30601"/>
        <n v="90204"/>
        <n v="110505"/>
        <n v="140104"/>
        <n v="60106"/>
        <n v="50111"/>
        <n v="150706"/>
        <n v="110102"/>
        <n v="220103"/>
        <n v="80501"/>
        <n v="21909"/>
        <n v="160704"/>
        <n v="131005"/>
        <n v="131006"/>
        <n v="120213"/>
        <n v="90703"/>
        <n v="131007"/>
        <n v="81307"/>
        <n v="30303"/>
        <n v="160804"/>
        <n v="61201"/>
        <n v="130809"/>
        <n v="130206"/>
        <n v="120607"/>
        <n v="130201"/>
        <n v="120211"/>
        <n v="120602"/>
        <n v="120905"/>
        <n v="30403"/>
        <n v="130604"/>
        <n v="211302"/>
        <n v="60501"/>
        <n v="120707"/>
        <n v="120902"/>
        <n v="120408"/>
        <n v="40414"/>
        <n v="40502"/>
        <n v="10103"/>
        <n v="90615"/>
        <n v="120416"/>
        <n v="22008"/>
        <n v="120703"/>
        <n v="21001"/>
        <n v="120432"/>
        <n v="21502"/>
        <n v="40120"/>
        <n v="120430"/>
        <n v="120810"/>
        <n v="21301"/>
        <n v="120904"/>
        <n v="120306"/>
        <n v="120434"/>
        <n v="90611"/>
        <n v="120407"/>
        <n v="150401"/>
        <n v="80201"/>
        <n v="120108"/>
        <n v="130614"/>
        <n v="20904"/>
        <n v="140302"/>
        <n v="81004"/>
        <n v="100109"/>
        <n v="100606"/>
        <n v="100301"/>
        <n v="61108"/>
        <n v="21805"/>
        <n v="100323"/>
        <n v="101001"/>
        <n v="110403"/>
        <n v="120809"/>
        <n v="100701"/>
        <n v="120404"/>
        <n v="22002"/>
        <n v="150606"/>
        <n v="90501"/>
        <n v="90508"/>
        <n v="10518"/>
        <n v="90304"/>
        <n v="90401"/>
        <n v="120428"/>
        <n v="90709"/>
        <n v="90117"/>
        <n v="60907"/>
        <n v="90614"/>
        <n v="80304"/>
        <n v="120705"/>
        <n v="90408"/>
        <n v="120208"/>
        <n v="100317"/>
        <n v="90613"/>
        <n v="110303"/>
        <n v="20508"/>
        <n v="90701"/>
        <n v="10522"/>
        <n v="90504"/>
        <n v="130808"/>
        <n v="20110"/>
        <n v="90118"/>
        <n v="110502"/>
        <n v="90502"/>
        <n v="30103"/>
        <n v="120117"/>
        <n v="90104"/>
        <n v="120805"/>
        <n v="50606"/>
        <n v="80503"/>
        <n v="80103"/>
        <n v="101006"/>
        <n v="81204"/>
        <n v="100106"/>
        <n v="60508"/>
        <n v="90106"/>
        <n v="100105"/>
        <n v="80702"/>
        <n v="80604"/>
        <n v="150804"/>
        <n v="80406"/>
        <n v="180209"/>
        <n v="50705"/>
        <n v="120406"/>
        <n v="120210"/>
        <n v="80401"/>
        <n v="81208"/>
        <n v="61305"/>
        <n v="30506"/>
        <n v="80704"/>
        <n v="30606"/>
        <n v="110104"/>
        <n v="110211"/>
        <n v="80107"/>
        <n v="40810"/>
        <n v="80708"/>
        <n v="101005"/>
        <n v="90509"/>
        <n v="90302"/>
        <n v="90711"/>
        <n v="40106"/>
        <n v="250401"/>
        <n v="110114"/>
        <n v="160502"/>
        <n v="80706"/>
        <n v="90715"/>
        <n v="80703"/>
        <n v="30607"/>
        <n v="150710"/>
        <n v="30302"/>
        <n v="90705"/>
        <n v="60307"/>
        <n v="60111"/>
        <n v="61104"/>
        <n v="61106"/>
        <n v="50112"/>
        <n v="140119"/>
        <n v="100804"/>
        <n v="60110"/>
        <n v="30215"/>
        <n v="22003"/>
        <n v="120907"/>
        <n v="80803"/>
        <n v="80805"/>
        <n v="61302"/>
        <n v="30102"/>
        <n v="21702"/>
        <n v="40116"/>
        <n v="50602"/>
        <n v="150906"/>
        <n v="150727"/>
        <n v="90105"/>
        <n v="101106"/>
        <n v="50610"/>
        <n v="21014"/>
        <n v="90612"/>
        <n v="60808"/>
        <n v="61107"/>
        <n v="90503"/>
        <n v="30207"/>
        <n v="60906"/>
        <n v="60811"/>
        <n v="80912"/>
        <n v="60802"/>
        <n v="60804"/>
        <n v="30414"/>
        <n v="81211"/>
        <n v="40119"/>
        <n v="21806"/>
        <n v="120420"/>
        <n v="80808"/>
        <n v="90603"/>
        <n v="50507"/>
        <n v="40206"/>
        <n v="21003"/>
        <n v="60204"/>
        <n v="100104"/>
        <n v="40306"/>
        <n v="40601"/>
        <n v="50708"/>
        <n v="60306"/>
        <n v="51102"/>
        <n v="61306"/>
        <n v="80904"/>
        <n v="40519"/>
        <n v="60303"/>
        <n v="51108"/>
        <n v="130501"/>
        <n v="60810"/>
        <n v="80404"/>
        <n v="40405"/>
        <n v="50102"/>
        <n v="81001"/>
        <n v="50509"/>
        <n v="200701"/>
        <n v="50611"/>
        <n v="60309"/>
        <n v="50406"/>
        <n v="81007"/>
        <n v="61111"/>
        <n v="60602"/>
        <n v="50619"/>
        <n v="60803"/>
        <n v="30404"/>
        <n v="60703"/>
        <n v="50203"/>
        <n v="50303"/>
        <n v="40127"/>
        <n v="60807"/>
        <n v="21510"/>
        <n v="60805"/>
        <n v="21205"/>
        <n v="21406"/>
        <n v="21004"/>
        <n v="21103"/>
        <n v="20111"/>
        <n v="30608"/>
        <n v="100904"/>
        <n v="10119"/>
        <n v="80905"/>
        <n v="61307"/>
        <n v="20610"/>
        <n v="22004"/>
        <n v="80506"/>
        <n v="220906"/>
        <n v="40402"/>
        <n v="60109"/>
        <n v="20106"/>
        <n v="20107"/>
        <n v="10514"/>
        <n v="10706"/>
        <n v="120418"/>
        <n v="20611"/>
        <n v="50806"/>
        <n v="120133"/>
        <n v="40407"/>
        <n v="40125"/>
        <n v="150602"/>
        <n v="151011"/>
        <n v="50502"/>
        <n v="50608"/>
        <n v="130902"/>
        <n v="20202"/>
        <n v="30206"/>
        <n v="120414"/>
        <n v="20604"/>
        <n v="21511"/>
        <n v="90717"/>
        <n v="20609"/>
        <n v="21701"/>
        <n v="10707"/>
        <n v="21908"/>
        <n v="151015"/>
        <n v="30409"/>
        <n v="30711"/>
        <n v="20401"/>
        <n v="21012"/>
        <n v="10202"/>
        <n v="60613"/>
        <n v="21503"/>
        <n v="40114"/>
        <n v="120212"/>
        <n v="20203"/>
        <n v="21016"/>
        <n v="21604"/>
        <n v="150138"/>
        <n v="30108"/>
        <n v="20503"/>
        <n v="21305"/>
        <n v="30415"/>
        <n v="21709"/>
        <n v="50609"/>
        <n v="50108"/>
        <n v="10510"/>
        <n v="10601"/>
        <n v="150726"/>
        <n v="30701"/>
        <n v="40509"/>
        <n v="50615"/>
        <n v="20102"/>
        <n v="120134"/>
        <n v="20304"/>
        <n v="30301"/>
        <n v="20108"/>
        <n v="40811"/>
        <n v="40806"/>
        <n v="20602"/>
        <n v="21206"/>
        <n v="21807"/>
        <n v="101108"/>
        <n v="120605"/>
        <n v="100204"/>
        <n v="21307"/>
        <n v="20201"/>
        <n v="61004"/>
        <n v="21007"/>
        <n v="61103"/>
        <n v="40801"/>
        <n v="90505"/>
        <n v="81009"/>
        <n v="21508"/>
        <n v="21906"/>
        <n v="120105"/>
        <n v="10604"/>
        <n v="120410"/>
        <n v="60607"/>
        <n v="10705"/>
        <n v="150717"/>
        <n v="50808"/>
        <n v="20701"/>
        <n v="130610"/>
        <n v="150511"/>
        <n v="150612"/>
        <n v="90722"/>
        <n v="150721"/>
        <n v="81304"/>
        <n v="150713"/>
        <n v="130908"/>
        <n v="21011"/>
        <n v="10606"/>
        <n v="130108"/>
        <n v="80303"/>
        <n v="81105"/>
        <n v="120202"/>
        <n v="130813"/>
        <n v="80102"/>
        <n v="120204"/>
        <n v="21209"/>
        <n v="61003"/>
        <n v="100322"/>
        <n v="120412"/>
        <n v="120127"/>
        <n v="120433"/>
        <n v="50503"/>
        <n v="120203"/>
        <n v="150719"/>
        <n v="130608"/>
        <n v="110405"/>
        <n v="40503"/>
        <n v="80308"/>
        <n v="120423"/>
        <n v="40204"/>
        <n v="150729"/>
        <n v="60812"/>
        <n v="90303"/>
        <n v="60608"/>
        <n v="10501"/>
        <n v="60408"/>
        <n v="120124"/>
        <n v="61203"/>
        <n v="50802"/>
        <n v="120804"/>
        <n v="130906"/>
        <n v="220303"/>
        <n v="20607"/>
        <n v="120122"/>
        <n v="120909"/>
        <n v="80605"/>
        <n v="50409"/>
        <n v="40603"/>
        <n v="100208"/>
        <n v="100505"/>
        <n v="30705"/>
        <n v="40517"/>
        <n v="21304"/>
        <n v="120426"/>
        <n v="30208"/>
        <n v="120422"/>
        <n v="20505"/>
        <n v="150609"/>
        <n v="90510"/>
        <n v="90113"/>
        <n v="120421"/>
        <n v="120411"/>
        <n v="30609"/>
        <n v="151033"/>
        <n v="120706"/>
        <n v="100510"/>
        <n v="80307"/>
        <n v="80507"/>
        <n v="150303"/>
        <n v="90413"/>
        <n v="130802"/>
        <n v="120135"/>
        <n v="120802"/>
        <n v="90506"/>
        <n v="160603"/>
        <n v="130204"/>
        <n v="50910"/>
        <n v="10114"/>
        <n v="10509"/>
        <n v="160604"/>
        <n v="40406"/>
        <n v="80505"/>
        <n v="120425"/>
        <n v="110208"/>
        <n v="80207"/>
        <n v="51001"/>
        <n v="150405"/>
        <n v="150809"/>
        <n v="21302"/>
        <n v="90202"/>
        <n v="90110"/>
        <n v="60102"/>
        <n v="101007"/>
        <n v="90610"/>
        <n v="120126"/>
        <n v="60107"/>
        <n v="60103"/>
        <n v="100509"/>
        <n v="60611"/>
        <n v="10512"/>
        <n v="10306"/>
        <n v="50901"/>
        <n v="160211"/>
        <n v="40802"/>
        <n v="51004"/>
        <n v="10301"/>
        <n v="131102"/>
        <n v="10504"/>
        <n v="60609"/>
        <n v="100601"/>
        <n v="50114"/>
        <n v="61310"/>
        <n v="61308"/>
        <n v="90308"/>
        <n v="61110"/>
        <n v="80807"/>
        <n v="40508"/>
        <n v="120207"/>
        <n v="50809"/>
        <n v="10503"/>
        <n v="80205"/>
        <n v="40202"/>
        <n v="40512"/>
        <n v="10517"/>
        <n v="30405"/>
        <n v="60505"/>
        <n v="40515"/>
        <n v="120120"/>
        <n v="20507"/>
        <n v="20504"/>
        <n v="130302"/>
        <n v="130613"/>
        <n v="10105"/>
        <n v="60312"/>
        <n v="100603"/>
        <n v="101102"/>
        <n v="22005"/>
        <n v="30708"/>
        <n v="151024"/>
        <n v="120906"/>
        <n v="21208"/>
        <n v="20513"/>
        <n v="170202"/>
        <n v="20109"/>
        <n v="60610"/>
        <n v="120415"/>
        <n v="50404"/>
        <n v="51010"/>
        <n v="20803"/>
        <n v="21905"/>
        <n v="20302"/>
        <n v="40513"/>
        <n v="40705"/>
        <n v="10508"/>
        <n v="21008"/>
        <n v="50702"/>
        <n v="101103"/>
        <n v="140115"/>
        <n v="40404"/>
        <n v="100316"/>
        <n v="30305"/>
        <n v="21903"/>
        <n v="21907"/>
        <n v="10605"/>
        <n v="21009"/>
        <n v="150802"/>
        <n v="21710"/>
        <n v="120132"/>
        <n v="80806"/>
        <n v="40411"/>
        <n v="22006"/>
        <n v="10602"/>
        <n v="50403"/>
        <n v="60806"/>
        <n v="20305"/>
        <n v="100402"/>
        <n v="60402"/>
        <n v="151030"/>
        <n v="60606"/>
        <n v="51005"/>
        <n v="220708"/>
        <n v="150501"/>
        <n v="60809"/>
        <n v="51012"/>
        <n v="80607"/>
        <n v="100803"/>
        <n v="80403"/>
        <n v="90719"/>
        <n v="21005"/>
        <n v="130504"/>
        <n v="50707"/>
        <n v="250305"/>
        <n v="60905"/>
        <n v="20605"/>
        <n v="90507"/>
        <n v="30307"/>
        <n v="10309"/>
        <n v="90311"/>
        <n v="10516"/>
        <n v="150905"/>
        <n v="61109"/>
        <n v="61113"/>
        <n v="131003"/>
        <n v="151026"/>
        <n v="120803"/>
        <n v="10521"/>
        <n v="90115"/>
        <n v="190102"/>
        <n v="50411"/>
        <n v="61112"/>
        <n v="150607"/>
        <n v="130611"/>
        <n v="50907"/>
        <n v="22007"/>
        <n v="90608"/>
        <n v="20902"/>
        <n v="81209"/>
        <n v="151020"/>
        <n v="80802"/>
        <n v="90718"/>
        <n v="81003"/>
        <n v="101107"/>
        <n v="21303"/>
        <n v="120136"/>
        <n v="190203"/>
        <n v="21306"/>
        <n v="80206"/>
        <n v="81203"/>
        <n v="40311"/>
        <n v="60503"/>
        <n v="131104"/>
        <n v="151002"/>
        <n v="60419"/>
        <n v="21405"/>
        <n v="60604"/>
        <n v="101003"/>
        <n v="100321"/>
        <n v="90412"/>
        <n v="50803"/>
        <n v="60412"/>
        <n v="150718"/>
        <n v="150402"/>
        <n v="50805"/>
        <n v="10311"/>
        <n v="51011"/>
        <n v="151001"/>
        <n v="140202"/>
        <n v="151029"/>
        <n v="80202"/>
        <n v="61304"/>
        <n v="51103"/>
        <n v="50605"/>
        <n v="20703"/>
        <n v="100704"/>
        <n v="20104"/>
        <n v="90312"/>
        <n v="50703"/>
        <n v="90713"/>
        <n v="30217"/>
        <n v="210502"/>
        <n v="20512"/>
        <n v="21401"/>
        <n v="30402"/>
        <n v="81303"/>
        <n v="21703"/>
        <n v="10108"/>
        <n v="40805"/>
        <n v="120709"/>
        <n v="20906"/>
        <n v="100113"/>
        <n v="150808"/>
        <n v="50106"/>
        <n v="150704"/>
        <n v="101004"/>
        <n v="90609"/>
        <n v="151031"/>
        <n v="100502"/>
        <n v="40305"/>
        <n v="20303"/>
        <n v="160302"/>
        <n v="150711"/>
        <n v="150715"/>
        <n v="90706"/>
        <n v="90207"/>
        <n v="130904"/>
        <n v="21602"/>
        <n v="21804"/>
        <n v="50616"/>
        <n v="50704"/>
        <n v="131103"/>
        <n v="30503"/>
        <n v="21910"/>
        <n v="220902"/>
        <n v="60504"/>
        <n v="60615"/>
        <n v="21002"/>
        <n v="81005"/>
        <n v="40408"/>
        <n v="61202"/>
        <n v="90306"/>
        <n v="50202"/>
        <n v="100511"/>
        <n v="120807"/>
        <n v="30603"/>
        <n v="90405"/>
        <n v="130811"/>
        <n v="21105"/>
        <n v="131002"/>
        <n v="40605"/>
        <n v="90208"/>
        <n v="20608"/>
        <n v="100206"/>
        <n v="60506"/>
        <n v="150707"/>
        <n v="51002"/>
        <n v="120205"/>
        <n v="120417"/>
        <n v="151025"/>
        <n v="40602"/>
        <n v="100403"/>
        <n v="21410"/>
        <n v="30702"/>
        <n v="50614"/>
        <n v="220709"/>
        <n v="21404"/>
        <n v="60418"/>
        <n v="40304"/>
        <n v="50603"/>
        <n v="220204"/>
        <n v="81106"/>
        <n v="50103"/>
        <n v="150904"/>
        <n v="20514"/>
        <n v="30714"/>
        <n v="10505"/>
        <n v="90411"/>
        <n v="101101"/>
        <n v="61303"/>
        <n v="30712"/>
        <n v="10117"/>
        <n v="100203"/>
        <n v="130606"/>
        <n v="10106"/>
        <n v="40807"/>
        <n v="21507"/>
        <n v="130907"/>
        <n v="90109"/>
        <n v="90716"/>
        <n v="20603"/>
        <n v="90403"/>
        <n v="60406"/>
        <n v="80502"/>
        <n v="100610"/>
        <n v="150304"/>
        <n v="40604"/>
        <n v="60108"/>
        <n v="211206"/>
        <n v="30703"/>
        <n v="61006"/>
        <n v="220705"/>
        <n v="50113"/>
        <n v="80504"/>
        <n v="90720"/>
        <n v="10513"/>
        <n v="30707"/>
        <n v="21504"/>
        <n v="60413"/>
        <n v="21705"/>
        <n v="210208"/>
        <n v="10204"/>
        <n v="20702"/>
        <n v="220806"/>
        <n v="30611"/>
        <n v="90309"/>
        <n v="21407"/>
        <n v="20903"/>
        <n v="10115"/>
        <n v="40607"/>
        <n v="120112"/>
        <n v="40514"/>
        <n v="120609"/>
        <n v="131008"/>
        <n v="21505"/>
        <n v="60305"/>
        <n v="20901"/>
        <n v="50807"/>
        <n v="21403"/>
        <n v="240303"/>
        <n v="21102"/>
        <n v="160705"/>
        <n v="100506"/>
        <n v="50905"/>
        <n v="50607"/>
        <n v="90602"/>
        <n v="90307"/>
        <n v="40207"/>
        <n v="30214"/>
        <n v="20502"/>
        <n v="190208"/>
        <n v="30413"/>
        <n v="60403"/>
        <n v="21308"/>
        <n v="50412"/>
        <n v="120603"/>
        <n v="220911"/>
        <n v="151019"/>
        <n v="80203"/>
        <n v="21904"/>
        <n v="80911"/>
        <n v="60302"/>
        <n v="220305"/>
        <n v="90203"/>
        <n v="211005"/>
        <n v="100703"/>
        <n v="80707"/>
        <n v="200806"/>
        <n v="160507"/>
        <n v="30713"/>
        <n v="10607"/>
        <n v="50510"/>
        <n v="50107"/>
        <n v="100110"/>
        <n v="120413"/>
        <n v="90606"/>
        <n v="150807"/>
        <n v="30709"/>
        <n v="151032"/>
        <n v="150516"/>
        <n v="30407"/>
        <n v="130806"/>
        <n v="30219"/>
        <n v="210109"/>
        <n v="30410"/>
        <n v="61311"/>
        <n v="40510"/>
        <n v="10608"/>
        <n v="200204"/>
        <n v="51107"/>
        <n v="210806"/>
        <n v="50612"/>
        <n v="130305"/>
        <n v="51006"/>
        <n v="180207"/>
        <n v="21506"/>
        <n v="20204"/>
        <n v="40403"/>
        <n v="21707"/>
        <n v="20306"/>
        <n v="100503"/>
        <n v="151013"/>
        <n v="120113"/>
        <n v="151008"/>
        <n v="60311"/>
        <n v="60605"/>
        <n v="10109"/>
        <n v="150712"/>
        <n v="10305"/>
        <n v="50810"/>
        <n v="151012"/>
        <n v="120209"/>
        <n v="51008"/>
        <n v="50903"/>
        <n v="151005"/>
        <n v="90604"/>
        <n v="61102"/>
        <n v="90707"/>
        <n v="40809"/>
        <n v="90721"/>
        <n v="60612"/>
        <n v="10506"/>
        <n v="40803"/>
        <n v="50410"/>
        <n v="20515"/>
        <n v="151017"/>
        <n v="50206"/>
        <n v="160509"/>
        <n v="20511"/>
        <n v="210103"/>
        <n v="230206"/>
        <n v="151018"/>
        <n v="20509"/>
        <n v="21408"/>
        <n v="230403"/>
        <n v="230202"/>
        <n v="101105"/>
        <n v="20510"/>
        <n v="10603"/>
        <n v="151027"/>
        <n v="40115"/>
        <n v="30706"/>
        <n v="40506"/>
        <n v="90305"/>
        <n v="10303"/>
        <n v="160508"/>
        <n v="210113"/>
        <n v="151007"/>
        <n v="150720"/>
        <n v="90404"/>
        <n v="130306"/>
        <n v="160202"/>
        <n v="150703"/>
        <n v="211003"/>
        <n v="30412"/>
        <n v="100112"/>
        <n v="30411"/>
        <n v="90410"/>
        <n v="10111"/>
        <n v="50620"/>
        <n v="230203"/>
        <n v="151022"/>
        <n v="10507"/>
        <n v="131004"/>
        <n v="40412"/>
      </sharedItems>
    </cacheField>
    <cacheField name="DEPARTAMENTO" numFmtId="0">
      <sharedItems count="27">
        <s v="TUMBES"/>
        <s v="TACNA"/>
        <s v="PIURA"/>
        <s v="PUNO"/>
        <s v="UCAYALI"/>
        <s v="HUANCAVELICA"/>
        <s v="SAN MARTIN"/>
        <s v="LIMA"/>
        <s v="CUSCO"/>
        <s v="CAJAMARCA"/>
        <s v="AREQUIPA"/>
        <s v="LA LIBERTAD"/>
        <s v="ICA"/>
        <s v="AMAZONAS"/>
        <s v="LORETO"/>
        <s v="MOQUEGUA"/>
        <s v="MADRE DE DIOS"/>
        <s v="HUANUCO"/>
        <s v="APURIMAC"/>
        <s v="LAMBAYEQUE"/>
        <s v="ANCASH"/>
        <s v="JUNIN"/>
        <s v="PASCO"/>
        <s v="CALLAO"/>
        <s v="AYACUCHO"/>
        <s v="LIMA METROPOLITANA"/>
        <s v="MASCULINO"/>
      </sharedItems>
    </cacheField>
    <cacheField name="PROVINCIA" numFmtId="0">
      <sharedItems/>
    </cacheField>
    <cacheField name="DISTRITO" numFmtId="0">
      <sharedItems/>
    </cacheField>
    <cacheField name="SEXO" numFmtId="0">
      <sharedItems count="2">
        <s v="MASCULINO"/>
        <s v="FEMENINO"/>
      </sharedItems>
    </cacheField>
    <cacheField name="EDAD_DECLARADA" numFmtId="0">
      <sharedItems containsSemiMixedTypes="0" containsString="0" containsNumber="1" containsInteger="1" minValue="0" maxValue="114"/>
    </cacheField>
    <cacheField name="CLASIFICACION_DEF" numFmtId="0">
      <sharedItems count="9">
        <s v="Criterio virológico "/>
        <s v="Criterio SINADEF"/>
        <s v="Criterio clínico"/>
        <s v="NotiCovid"/>
        <s v="sinadef"/>
        <s v="Criterio de investigación epidemiológica"/>
        <s v="Criterio de nexo epidemiológico "/>
        <s v="Criterio radiológico"/>
        <s v="Criterio serológico"/>
      </sharedItems>
    </cacheField>
    <cacheField name="FECHA_FALLECIMIENTO" numFmtId="14">
      <sharedItems containsSemiMixedTypes="0" containsNonDate="0" containsDate="1" containsString="0" minDate="2020-01-04T00:00:00" maxDate="2024-12-03T00:00:00" count="1397">
        <d v="2022-02-19T00:00:00"/>
        <d v="2021-05-29T00:00:00"/>
        <d v="2021-06-23T00:00:00"/>
        <d v="2021-04-23T00:00:00"/>
        <d v="2021-06-27T00:00:00"/>
        <d v="2022-12-09T00:00:00"/>
        <d v="2021-01-04T00:00:00"/>
        <d v="2022-09-14T00:00:00"/>
        <d v="2021-09-04T00:00:00"/>
        <d v="2021-10-30T00:00:00"/>
        <d v="2021-06-19T00:00:00"/>
        <d v="2021-09-05T00:00:00"/>
        <d v="2021-03-21T00:00:00"/>
        <d v="2021-06-04T00:00:00"/>
        <d v="2021-08-04T00:00:00"/>
        <d v="2021-11-17T00:00:00"/>
        <d v="2021-05-18T00:00:00"/>
        <d v="2021-02-06T00:00:00"/>
        <d v="2020-11-07T00:00:00"/>
        <d v="2021-04-29T00:00:00"/>
        <d v="2022-01-24T00:00:00"/>
        <d v="2022-03-02T00:00:00"/>
        <d v="2021-02-07T00:00:00"/>
        <d v="2021-05-31T00:00:00"/>
        <d v="2021-10-05T00:00:00"/>
        <d v="2023-01-16T00:00:00"/>
        <d v="2021-03-23T00:00:00"/>
        <d v="2021-04-22T00:00:00"/>
        <d v="2021-07-16T00:00:00"/>
        <d v="2021-04-13T00:00:00"/>
        <d v="2022-09-01T00:00:00"/>
        <d v="2020-06-26T00:00:00"/>
        <d v="2021-02-03T00:00:00"/>
        <d v="2021-09-07T00:00:00"/>
        <d v="2021-05-25T00:00:00"/>
        <d v="2023-11-11T00:00:00"/>
        <d v="2021-07-13T00:00:00"/>
        <d v="2021-03-14T00:00:00"/>
        <d v="2021-05-06T00:00:00"/>
        <d v="2023-03-01T00:00:00"/>
        <d v="2022-01-21T00:00:00"/>
        <d v="2021-06-28T00:00:00"/>
        <d v="2021-11-20T00:00:00"/>
        <d v="2021-11-06T00:00:00"/>
        <d v="2021-12-05T00:00:00"/>
        <d v="2022-01-23T00:00:00"/>
        <d v="2021-03-29T00:00:00"/>
        <d v="2021-03-06T00:00:00"/>
        <d v="2021-05-28T00:00:00"/>
        <d v="2021-07-15T00:00:00"/>
        <d v="2021-06-20T00:00:00"/>
        <d v="2021-12-31T00:00:00"/>
        <d v="2021-12-29T00:00:00"/>
        <d v="2021-04-25T00:00:00"/>
        <d v="2021-12-22T00:00:00"/>
        <d v="2022-08-12T00:00:00"/>
        <d v="2021-06-24T00:00:00"/>
        <d v="2021-03-31T00:00:00"/>
        <d v="2021-03-12T00:00:00"/>
        <d v="2021-02-08T00:00:00"/>
        <d v="2022-03-10T00:00:00"/>
        <d v="2021-04-19T00:00:00"/>
        <d v="2021-03-30T00:00:00"/>
        <d v="2021-09-03T00:00:00"/>
        <d v="2021-04-27T00:00:00"/>
        <d v="2021-04-14T00:00:00"/>
        <d v="2022-08-03T00:00:00"/>
        <d v="2021-10-04T00:00:00"/>
        <d v="2021-04-28T00:00:00"/>
        <d v="2021-10-07T00:00:00"/>
        <d v="2021-05-16T00:00:00"/>
        <d v="2020-10-05T00:00:00"/>
        <d v="2022-01-22T00:00:00"/>
        <d v="2021-03-16T00:00:00"/>
        <d v="2021-08-25T00:00:00"/>
        <d v="2021-03-05T00:00:00"/>
        <d v="2021-10-12T00:00:00"/>
        <d v="2021-06-05T00:00:00"/>
        <d v="2021-04-18T00:00:00"/>
        <d v="2021-04-26T00:00:00"/>
        <d v="2023-04-16T00:00:00"/>
        <d v="2022-02-17T00:00:00"/>
        <d v="2022-08-18T00:00:00"/>
        <d v="2020-06-15T00:00:00"/>
        <d v="2021-04-24T00:00:00"/>
        <d v="2021-05-04T00:00:00"/>
        <d v="2021-04-16T00:00:00"/>
        <d v="2021-03-17T00:00:00"/>
        <d v="2021-03-04T00:00:00"/>
        <d v="2020-03-08T00:00:00"/>
        <d v="2020-07-05T00:00:00"/>
        <d v="2021-06-06T00:00:00"/>
        <d v="2021-03-24T00:00:00"/>
        <d v="2020-01-05T00:00:00"/>
        <d v="2022-02-14T00:00:00"/>
        <d v="2021-06-21T00:00:00"/>
        <d v="2024-04-02T00:00:00"/>
        <d v="2022-02-22T00:00:00"/>
        <d v="2022-04-25T00:00:00"/>
        <d v="2022-04-02T00:00:00"/>
        <d v="2021-11-04T00:00:00"/>
        <d v="2021-04-21T00:00:00"/>
        <d v="2021-07-06T00:00:00"/>
        <d v="2021-12-16T00:00:00"/>
        <d v="2023-04-07T00:00:00"/>
        <d v="2021-11-12T00:00:00"/>
        <d v="2021-05-27T00:00:00"/>
        <d v="2022-03-03T00:00:00"/>
        <d v="2021-04-17T00:00:00"/>
        <d v="2021-12-25T00:00:00"/>
        <d v="2023-01-29T00:00:00"/>
        <d v="2021-05-24T00:00:00"/>
        <d v="2021-08-03T00:00:00"/>
        <d v="2023-05-08T00:00:00"/>
        <d v="2021-03-20T00:00:00"/>
        <d v="2021-05-23T00:00:00"/>
        <d v="2021-04-05T00:00:00"/>
        <d v="2022-03-13T00:00:00"/>
        <d v="2022-02-15T00:00:00"/>
        <d v="2022-01-19T00:00:00"/>
        <d v="2022-06-12T00:00:00"/>
        <d v="2021-08-07T00:00:00"/>
        <d v="2021-04-04T00:00:00"/>
        <d v="2022-03-20T00:00:00"/>
        <d v="2022-05-01T00:00:00"/>
        <d v="2021-03-28T00:00:00"/>
        <d v="2022-10-02T00:00:00"/>
        <d v="2021-06-25T00:00:00"/>
        <d v="2021-05-05T00:00:00"/>
        <d v="2021-05-13T00:00:00"/>
        <d v="2021-04-09T00:00:00"/>
        <d v="2021-01-05T00:00:00"/>
        <d v="2022-10-08T00:00:00"/>
        <d v="2021-03-13T00:00:00"/>
        <d v="2021-04-06T00:00:00"/>
        <d v="2021-04-30T00:00:00"/>
        <d v="2021-05-19T00:00:00"/>
        <d v="2021-12-06T00:00:00"/>
        <d v="2020-08-05T00:00:00"/>
        <d v="2020-05-18T00:00:00"/>
        <d v="2021-08-24T00:00:00"/>
        <d v="2022-07-20T00:00:00"/>
        <d v="2020-05-26T00:00:00"/>
        <d v="2021-03-26T00:00:00"/>
        <d v="2021-12-04T00:00:00"/>
        <d v="2021-09-08T00:00:00"/>
        <d v="2024-01-15T00:00:00"/>
        <d v="2021-09-20T00:00:00"/>
        <d v="2021-01-13T00:00:00"/>
        <d v="2020-04-26T00:00:00"/>
        <d v="2022-07-08T00:00:00"/>
        <d v="2022-08-16T00:00:00"/>
        <d v="2020-06-16T00:00:00"/>
        <d v="2022-08-23T00:00:00"/>
        <d v="2022-05-29T00:00:00"/>
        <d v="2021-05-14T00:00:00"/>
        <d v="2022-03-31T00:00:00"/>
        <d v="2021-07-21T00:00:00"/>
        <d v="2021-06-18T00:00:00"/>
        <d v="2021-12-17T00:00:00"/>
        <d v="2021-08-17T00:00:00"/>
        <d v="2021-05-26T00:00:00"/>
        <d v="2021-02-04T00:00:00"/>
        <d v="2021-12-28T00:00:00"/>
        <d v="2021-10-06T00:00:00"/>
        <d v="2021-04-20T00:00:00"/>
        <d v="2021-09-06T00:00:00"/>
        <d v="2022-05-14T00:00:00"/>
        <d v="2022-01-16T00:00:00"/>
        <d v="2022-01-29T00:00:00"/>
        <d v="2021-12-03T00:00:00"/>
        <d v="2020-06-05T00:00:00"/>
        <d v="2020-05-05T00:00:00"/>
        <d v="2020-05-15T00:00:00"/>
        <d v="2022-03-16T00:00:00"/>
        <d v="2021-05-15T00:00:00"/>
        <d v="2021-07-31T00:00:00"/>
        <d v="2022-03-15T00:00:00"/>
        <d v="2020-05-31T00:00:00"/>
        <d v="2022-05-02T00:00:00"/>
        <d v="2022-02-16T00:00:00"/>
        <d v="2021-01-15T00:00:00"/>
        <d v="2021-08-05T00:00:00"/>
        <d v="2023-01-01T00:00:00"/>
        <d v="2021-05-22T00:00:00"/>
        <d v="2020-05-19T00:00:00"/>
        <d v="2020-01-07T00:00:00"/>
        <d v="2021-08-21T00:00:00"/>
        <d v="2022-06-20T00:00:00"/>
        <d v="2021-07-14T00:00:00"/>
        <d v="2022-07-18T00:00:00"/>
        <d v="2021-07-05T00:00:00"/>
        <d v="2022-01-18T00:00:00"/>
        <d v="2021-06-14T00:00:00"/>
        <d v="2021-05-21T00:00:00"/>
        <d v="2020-04-27T00:00:00"/>
        <d v="2022-01-17T00:00:00"/>
        <d v="2020-04-21T00:00:00"/>
        <d v="2024-02-18T00:00:00"/>
        <d v="2021-03-27T00:00:00"/>
        <d v="2021-06-17T00:00:00"/>
        <d v="2023-09-01T00:00:00"/>
        <d v="2021-03-25T00:00:00"/>
        <d v="2022-09-08T00:00:00"/>
        <d v="2021-07-04T00:00:00"/>
        <d v="2022-06-30T00:00:00"/>
        <d v="2021-06-11T00:00:00"/>
        <d v="2022-01-31T00:00:00"/>
        <d v="2022-08-02T00:00:00"/>
        <d v="2022-09-18T00:00:00"/>
        <d v="2021-11-05T00:00:00"/>
        <d v="2021-03-09T00:00:00"/>
        <d v="2022-11-02T00:00:00"/>
        <d v="2021-06-26T00:00:00"/>
        <d v="2022-03-14T00:00:00"/>
        <d v="2020-07-19T00:00:00"/>
        <d v="2022-08-27T00:00:00"/>
        <d v="2021-08-31T00:00:00"/>
        <d v="2021-04-07T00:00:00"/>
        <d v="2020-04-24T00:00:00"/>
        <d v="2022-01-02T00:00:00"/>
        <d v="2020-04-19T00:00:00"/>
        <d v="2021-05-30T00:00:00"/>
        <d v="2021-02-02T00:00:00"/>
        <d v="2021-03-19T00:00:00"/>
        <d v="2021-06-22T00:00:00"/>
        <d v="2021-05-17T00:00:00"/>
        <d v="2022-04-20T00:00:00"/>
        <d v="2021-12-14T00:00:00"/>
        <d v="2022-01-25T00:00:00"/>
        <d v="2022-01-28T00:00:00"/>
        <d v="2021-05-07T00:00:00"/>
        <d v="2021-03-22T00:00:00"/>
        <d v="2021-06-13T00:00:00"/>
        <d v="2021-03-15T00:00:00"/>
        <d v="2022-06-22T00:00:00"/>
        <d v="2021-06-29T00:00:00"/>
        <d v="2022-02-21T00:00:00"/>
        <d v="2021-08-27T00:00:00"/>
        <d v="2022-12-28T00:00:00"/>
        <d v="2021-08-09T00:00:00"/>
        <d v="2021-05-11T00:00:00"/>
        <d v="2022-07-12T00:00:00"/>
        <d v="2022-04-18T00:00:00"/>
        <d v="2021-08-29T00:00:00"/>
        <d v="2020-05-20T00:00:00"/>
        <d v="2020-10-16T00:00:00"/>
        <d v="2022-06-10T00:00:00"/>
        <d v="2022-02-18T00:00:00"/>
        <d v="2021-07-22T00:00:00"/>
        <d v="2023-07-01T00:00:00"/>
        <d v="2021-12-11T00:00:00"/>
        <d v="2024-01-20T00:00:00"/>
        <d v="2022-05-03T00:00:00"/>
        <d v="2022-05-15T00:00:00"/>
        <d v="2021-09-14T00:00:00"/>
        <d v="2021-02-05T00:00:00"/>
        <d v="2021-08-13T00:00:00"/>
        <d v="2022-10-04T00:00:00"/>
        <d v="2021-05-20T00:00:00"/>
        <d v="2021-08-26T00:00:00"/>
        <d v="2021-08-28T00:00:00"/>
        <d v="2021-06-07T00:00:00"/>
        <d v="2022-02-27T00:00:00"/>
        <d v="2022-01-27T00:00:00"/>
        <d v="2021-06-30T00:00:00"/>
        <d v="2023-02-13T00:00:00"/>
        <d v="2021-08-30T00:00:00"/>
        <d v="2021-12-09T00:00:00"/>
        <d v="2021-11-03T00:00:00"/>
        <d v="2022-07-02T00:00:00"/>
        <d v="2020-04-07T00:00:00"/>
        <d v="2022-01-14T00:00:00"/>
        <d v="2022-01-01T00:00:00"/>
        <d v="2020-05-21T00:00:00"/>
        <d v="2021-11-27T00:00:00"/>
        <d v="2020-06-21T00:00:00"/>
        <d v="2022-09-15T00:00:00"/>
        <d v="2021-07-23T00:00:00"/>
        <d v="2020-02-12T00:00:00"/>
        <d v="2021-05-02T00:00:00"/>
        <d v="2021-07-17T00:00:00"/>
        <d v="2021-12-26T00:00:00"/>
        <d v="2021-06-16T00:00:00"/>
        <d v="2020-06-08T00:00:00"/>
        <d v="2022-07-14T00:00:00"/>
        <d v="2022-12-07T00:00:00"/>
        <d v="2023-02-07T00:00:00"/>
        <d v="2021-03-18T00:00:00"/>
        <d v="2022-04-27T00:00:00"/>
        <d v="2022-09-04T00:00:00"/>
        <d v="2021-06-08T00:00:00"/>
        <d v="2022-06-06T00:00:00"/>
        <d v="2022-01-09T00:00:00"/>
        <d v="2022-03-01T00:00:00"/>
        <d v="2022-02-02T00:00:00"/>
        <d v="2021-10-27T00:00:00"/>
        <d v="2020-09-05T00:00:00"/>
        <d v="2021-08-08T00:00:00"/>
        <d v="2022-10-25T00:00:00"/>
        <d v="2023-03-15T00:00:00"/>
        <d v="2020-06-13T00:00:00"/>
        <d v="2020-11-05T00:00:00"/>
        <d v="2021-09-27T00:00:00"/>
        <d v="2022-11-06T00:00:00"/>
        <d v="2022-08-28T00:00:00"/>
        <d v="2021-01-06T00:00:00"/>
        <d v="2021-02-14T00:00:00"/>
        <d v="2022-02-28T00:00:00"/>
        <d v="2021-11-25T00:00:00"/>
        <d v="2022-07-10T00:00:00"/>
        <d v="2024-01-18T00:00:00"/>
        <d v="2022-09-02T00:00:00"/>
        <d v="2020-03-05T00:00:00"/>
        <d v="2020-12-15T00:00:00"/>
        <d v="2022-04-05T00:00:00"/>
        <d v="2020-04-28T00:00:00"/>
        <d v="2021-06-15T00:00:00"/>
        <d v="2021-01-07T00:00:00"/>
        <d v="2020-08-16T00:00:00"/>
        <d v="2023-04-30T00:00:00"/>
        <d v="2020-05-14T00:00:00"/>
        <d v="2022-12-27T00:00:00"/>
        <d v="2022-08-25T00:00:00"/>
        <d v="2020-06-23T00:00:00"/>
        <d v="2022-08-31T00:00:00"/>
        <d v="2022-01-20T00:00:00"/>
        <d v="2022-02-10T00:00:00"/>
        <d v="2020-12-05T00:00:00"/>
        <d v="2021-07-24T00:00:00"/>
        <d v="2022-02-13T00:00:00"/>
        <d v="2023-05-05T00:00:00"/>
        <d v="2022-06-02T00:00:00"/>
        <d v="2021-04-15T00:00:00"/>
        <d v="2021-02-09T00:00:00"/>
        <d v="2020-08-14T00:00:00"/>
        <d v="2022-02-20T00:00:00"/>
        <d v="2020-04-23T00:00:00"/>
        <d v="2022-11-19T00:00:00"/>
        <d v="2022-03-21T00:00:00"/>
        <d v="2020-07-28T00:00:00"/>
        <d v="2022-08-01T00:00:00"/>
        <d v="2021-07-27T00:00:00"/>
        <d v="2020-04-29T00:00:00"/>
        <d v="2023-09-08T00:00:00"/>
        <d v="2022-02-03T00:00:00"/>
        <d v="2022-01-30T00:00:00"/>
        <d v="2021-02-24T00:00:00"/>
        <d v="2020-07-24T00:00:00"/>
        <d v="2020-07-31T00:00:00"/>
        <d v="2021-11-19T00:00:00"/>
        <d v="2021-04-03T00:00:00"/>
        <d v="2022-01-13T00:00:00"/>
        <d v="2022-12-18T00:00:00"/>
        <d v="2021-07-18T00:00:00"/>
        <d v="2022-12-15T00:00:00"/>
        <d v="2020-07-25T00:00:00"/>
        <d v="2022-12-08T00:00:00"/>
        <d v="2021-09-30T00:00:00"/>
        <d v="2020-04-30T00:00:00"/>
        <d v="2023-05-28T00:00:00"/>
        <d v="2021-11-21T00:00:00"/>
        <d v="2022-09-10T00:00:00"/>
        <d v="2022-09-09T00:00:00"/>
        <d v="2022-11-03T00:00:00"/>
        <d v="2022-04-10T00:00:00"/>
        <d v="2022-07-27T00:00:00"/>
        <d v="2022-02-08T00:00:00"/>
        <d v="2024-01-23T00:00:00"/>
        <d v="2021-03-03T00:00:00"/>
        <d v="2020-06-20T00:00:00"/>
        <d v="2021-11-15T00:00:00"/>
        <d v="2021-12-13T00:00:00"/>
        <d v="2021-12-27T00:00:00"/>
        <d v="2022-12-04T00:00:00"/>
        <d v="2021-07-19T00:00:00"/>
        <d v="2021-04-08T00:00:00"/>
        <d v="2021-06-12T00:00:00"/>
        <d v="2022-03-30T00:00:00"/>
        <d v="2021-09-22T00:00:00"/>
        <d v="2021-10-29T00:00:00"/>
        <d v="2021-10-13T00:00:00"/>
        <d v="2021-07-28T00:00:00"/>
        <d v="2021-10-22T00:00:00"/>
        <d v="2022-04-03T00:00:00"/>
        <d v="2023-02-20T00:00:00"/>
        <d v="2021-08-20T00:00:00"/>
        <d v="2021-07-09T00:00:00"/>
        <d v="2021-04-11T00:00:00"/>
        <d v="2022-01-15T00:00:00"/>
        <d v="2021-09-15T00:00:00"/>
        <d v="2020-12-18T00:00:00"/>
        <d v="2022-11-08T00:00:00"/>
        <d v="2023-02-23T00:00:00"/>
        <d v="2022-06-01T00:00:00"/>
        <d v="2022-06-09T00:00:00"/>
        <d v="2021-08-06T00:00:00"/>
        <d v="2021-02-15T00:00:00"/>
        <d v="2020-09-18T00:00:00"/>
        <d v="2022-12-03T00:00:00"/>
        <d v="2022-02-25T00:00:00"/>
        <d v="2021-11-26T00:00:00"/>
        <d v="2022-05-22T00:00:00"/>
        <d v="2022-09-27T00:00:00"/>
        <d v="2022-09-25T00:00:00"/>
        <d v="2022-04-26T00:00:00"/>
        <d v="2022-12-02T00:00:00"/>
        <d v="2020-08-08T00:00:00"/>
        <d v="2022-04-11T00:00:00"/>
        <d v="2022-08-21T00:00:00"/>
        <d v="2023-04-05T00:00:00"/>
        <d v="2021-10-31T00:00:00"/>
        <d v="2021-10-16T00:00:00"/>
        <d v="2021-07-30T00:00:00"/>
        <d v="2022-09-24T00:00:00"/>
        <d v="2022-07-30T00:00:00"/>
        <d v="2021-02-16T00:00:00"/>
        <d v="2020-05-06T00:00:00"/>
        <d v="2022-03-19T00:00:00"/>
        <d v="2022-05-13T00:00:00"/>
        <d v="2021-10-26T00:00:00"/>
        <d v="2023-03-31T00:00:00"/>
        <d v="2023-06-05T00:00:00"/>
        <d v="2020-03-06T00:00:00"/>
        <d v="2020-07-13T00:00:00"/>
        <d v="2021-01-20T00:00:00"/>
        <d v="2023-05-14T00:00:00"/>
        <d v="2020-07-14T00:00:00"/>
        <d v="2022-07-29T00:00:00"/>
        <d v="2020-02-07T00:00:00"/>
        <d v="2020-04-18T00:00:00"/>
        <d v="2022-12-19T00:00:00"/>
        <d v="2021-09-19T00:00:00"/>
        <d v="2021-07-11T00:00:00"/>
        <d v="2022-09-17T00:00:00"/>
        <d v="2022-03-24T00:00:00"/>
        <d v="2021-12-08T00:00:00"/>
        <d v="2021-09-10T00:00:00"/>
        <d v="2020-08-30T00:00:00"/>
        <d v="2021-06-09T00:00:00"/>
        <d v="2021-01-10T00:00:00"/>
        <d v="2022-07-23T00:00:00"/>
        <d v="2022-03-23T00:00:00"/>
        <d v="2021-07-03T00:00:00"/>
        <d v="2021-09-18T00:00:00"/>
        <d v="2022-08-19T00:00:00"/>
        <d v="2021-12-23T00:00:00"/>
        <d v="2021-03-07T00:00:00"/>
        <d v="2021-02-25T00:00:00"/>
        <d v="2021-02-11T00:00:00"/>
        <d v="2020-11-09T00:00:00"/>
        <d v="2021-01-29T00:00:00"/>
        <d v="2021-05-09T00:00:00"/>
        <d v="2023-05-16T00:00:00"/>
        <d v="2023-08-24T00:00:00"/>
        <d v="2022-12-01T00:00:00"/>
        <d v="2022-02-23T00:00:00"/>
        <d v="2023-01-19T00:00:00"/>
        <d v="2021-08-22T00:00:00"/>
        <d v="2020-05-22T00:00:00"/>
        <d v="2022-08-04T00:00:00"/>
        <d v="2021-09-21T00:00:00"/>
        <d v="2023-06-18T00:00:00"/>
        <d v="2022-08-15T00:00:00"/>
        <d v="2020-08-22T00:00:00"/>
        <d v="2022-07-13T00:00:00"/>
        <d v="2021-02-22T00:00:00"/>
        <d v="2021-11-14T00:00:00"/>
        <d v="2022-01-26T00:00:00"/>
        <d v="2023-10-15T00:00:00"/>
        <d v="2020-06-19T00:00:00"/>
        <d v="2022-01-06T00:00:00"/>
        <d v="2021-11-07T00:00:00"/>
        <d v="2022-05-30T00:00:00"/>
        <d v="2023-06-01T00:00:00"/>
        <d v="2022-07-09T00:00:00"/>
        <d v="2022-01-03T00:00:00"/>
        <d v="2021-08-15T00:00:00"/>
        <d v="2022-07-26T00:00:00"/>
        <d v="2021-03-08T00:00:00"/>
        <d v="2024-08-02T00:00:00"/>
        <d v="2022-02-09T00:00:00"/>
        <d v="2021-11-13T00:00:00"/>
        <d v="2022-08-14T00:00:00"/>
        <d v="2022-03-27T00:00:00"/>
        <d v="2021-10-10T00:00:00"/>
        <d v="2022-05-04T00:00:00"/>
        <d v="2020-05-28T00:00:00"/>
        <d v="2022-07-01T00:00:00"/>
        <d v="2023-03-29T00:00:00"/>
        <d v="2021-05-12T00:00:00"/>
        <d v="2021-12-07T00:00:00"/>
        <d v="2021-11-28T00:00:00"/>
        <d v="2023-10-26T00:00:00"/>
        <d v="2023-03-21T00:00:00"/>
        <d v="2020-06-30T00:00:00"/>
        <d v="2021-10-08T00:00:00"/>
        <d v="2021-04-10T00:00:00"/>
        <d v="2021-07-10T00:00:00"/>
        <d v="2021-10-09T00:00:00"/>
        <d v="2022-03-17T00:00:00"/>
        <d v="2021-02-18T00:00:00"/>
        <d v="2021-07-20T00:00:00"/>
        <d v="2021-12-20T00:00:00"/>
        <d v="2023-02-24T00:00:00"/>
        <d v="2022-03-29T00:00:00"/>
        <d v="2020-09-20T00:00:00"/>
        <d v="2021-07-08T00:00:00"/>
        <d v="2023-04-25T00:00:00"/>
        <d v="2021-10-21T00:00:00"/>
        <d v="2022-12-14T00:00:00"/>
        <d v="2021-12-18T00:00:00"/>
        <d v="2022-12-12T00:00:00"/>
        <d v="2022-12-10T00:00:00"/>
        <d v="2021-05-08T00:00:00"/>
        <d v="2022-07-28T00:00:00"/>
        <d v="2020-04-05T00:00:00"/>
        <d v="2022-06-14T00:00:00"/>
        <d v="2020-05-25T00:00:00"/>
        <d v="2022-04-23T00:00:00"/>
        <d v="2022-07-24T00:00:00"/>
        <d v="2023-07-29T00:00:00"/>
        <d v="2021-07-26T00:00:00"/>
        <d v="2022-12-25T00:00:00"/>
        <d v="2022-10-13T00:00:00"/>
        <d v="2021-07-12T00:00:00"/>
        <d v="2020-12-06T00:00:00"/>
        <d v="2021-03-02T00:00:00"/>
        <d v="2021-09-16T00:00:00"/>
        <d v="2022-04-30T00:00:00"/>
        <d v="2023-04-29T00:00:00"/>
        <d v="2021-10-03T00:00:00"/>
        <d v="2022-10-29T00:00:00"/>
        <d v="2022-08-20T00:00:00"/>
        <d v="2021-12-12T00:00:00"/>
        <d v="2021-02-13T00:00:00"/>
        <d v="2021-12-15T00:00:00"/>
        <d v="2023-06-25T00:00:00"/>
        <d v="2022-10-07T00:00:00"/>
        <d v="2021-10-25T00:00:00"/>
        <d v="2022-09-13T00:00:00"/>
        <d v="2021-07-07T00:00:00"/>
        <d v="2021-02-10T00:00:00"/>
        <d v="2022-09-19T00:00:00"/>
        <d v="2022-05-23T00:00:00"/>
        <d v="2020-07-17T00:00:00"/>
        <d v="2021-01-12T00:00:00"/>
        <d v="2021-02-21T00:00:00"/>
        <d v="2022-09-05T00:00:00"/>
        <d v="2021-10-18T00:00:00"/>
        <d v="2021-09-01T00:00:00"/>
        <d v="2021-04-12T00:00:00"/>
        <d v="2020-05-16T00:00:00"/>
        <d v="2020-05-29T00:00:00"/>
        <d v="2021-01-09T00:00:00"/>
        <d v="2022-09-22T00:00:00"/>
        <d v="2022-09-20T00:00:00"/>
        <d v="2020-05-27T00:00:00"/>
        <d v="2020-05-17T00:00:00"/>
        <d v="2022-09-06T00:00:00"/>
        <d v="2022-05-19T00:00:00"/>
        <d v="2022-04-17T00:00:00"/>
        <d v="2021-11-08T00:00:00"/>
        <d v="2023-04-28T00:00:00"/>
        <d v="2022-11-12T00:00:00"/>
        <d v="2022-06-16T00:00:00"/>
        <d v="2020-12-07T00:00:00"/>
        <d v="2022-09-16T00:00:00"/>
        <d v="2022-01-05T00:00:00"/>
        <d v="2022-03-26T00:00:00"/>
        <d v="2023-01-30T00:00:00"/>
        <d v="2020-06-17T00:00:00"/>
        <d v="2020-02-05T00:00:00"/>
        <d v="2021-09-25T00:00:00"/>
        <d v="2021-07-29T00:00:00"/>
        <d v="2022-11-13T00:00:00"/>
        <d v="2021-09-12T00:00:00"/>
        <d v="2022-02-26T00:00:00"/>
        <d v="2020-08-26T00:00:00"/>
        <d v="2022-06-29T00:00:00"/>
        <d v="2023-05-26T00:00:00"/>
        <d v="2022-12-29T00:00:00"/>
        <d v="2020-07-16T00:00:00"/>
        <d v="2021-08-18T00:00:00"/>
        <d v="2021-04-02T00:00:00"/>
        <d v="2020-07-10T00:00:00"/>
        <d v="2023-08-02T00:00:00"/>
        <d v="2020-11-08T00:00:00"/>
        <d v="2022-04-21T00:00:00"/>
        <d v="2020-04-14T00:00:00"/>
        <d v="2020-08-13T00:00:00"/>
        <d v="2022-11-04T00:00:00"/>
        <d v="2022-08-07T00:00:00"/>
        <d v="2021-08-01T00:00:00"/>
        <d v="2022-08-09T00:00:00"/>
        <d v="2021-09-13T00:00:00"/>
        <d v="2022-11-05T00:00:00"/>
        <d v="2021-09-11T00:00:00"/>
        <d v="2021-09-29T00:00:00"/>
        <d v="2021-12-24T00:00:00"/>
        <d v="2020-07-21T00:00:00"/>
        <d v="2021-01-28T00:00:00"/>
        <d v="2020-08-28T00:00:00"/>
        <d v="2020-06-25T00:00:00"/>
        <d v="2023-11-01T00:00:00"/>
        <d v="2020-02-06T00:00:00"/>
        <d v="2022-04-09T00:00:00"/>
        <d v="2021-08-10T00:00:00"/>
        <d v="2020-09-29T00:00:00"/>
        <d v="2022-03-18T00:00:00"/>
        <d v="2020-10-30T00:00:00"/>
        <d v="2022-01-04T00:00:00"/>
        <d v="2023-02-04T00:00:00"/>
        <d v="2020-03-09T00:00:00"/>
        <d v="2021-12-10T00:00:00"/>
        <d v="2022-06-07T00:00:00"/>
        <d v="2020-04-25T00:00:00"/>
        <d v="2021-12-19T00:00:00"/>
        <d v="2023-03-04T00:00:00"/>
        <d v="2021-05-10T00:00:00"/>
        <d v="2022-11-10T00:00:00"/>
        <d v="2022-11-01T00:00:00"/>
        <d v="2021-01-25T00:00:00"/>
        <d v="2021-03-11T00:00:00"/>
        <d v="2020-07-06T00:00:00"/>
        <d v="2022-05-08T00:00:00"/>
        <d v="2020-03-28T00:00:00"/>
        <d v="2021-11-01T00:00:00"/>
        <d v="2021-11-24T00:00:00"/>
        <d v="2022-03-22T00:00:00"/>
        <d v="2023-10-01T00:00:00"/>
        <d v="2022-04-24T00:00:00"/>
        <d v="2022-05-17T00:00:00"/>
        <d v="2021-06-10T00:00:00"/>
        <d v="2022-08-06T00:00:00"/>
        <d v="2022-05-16T00:00:00"/>
        <d v="2021-09-09T00:00:00"/>
        <d v="2020-12-17T00:00:00"/>
        <d v="2023-08-27T00:00:00"/>
        <d v="2022-08-29T00:00:00"/>
        <d v="2021-01-30T00:00:00"/>
        <d v="2021-10-15T00:00:00"/>
        <d v="2022-08-17T00:00:00"/>
        <d v="2022-03-08T00:00:00"/>
        <d v="2020-09-21T00:00:00"/>
        <d v="2023-01-20T00:00:00"/>
        <d v="2020-01-09T00:00:00"/>
        <d v="2022-02-01T00:00:00"/>
        <d v="2022-02-04T00:00:00"/>
        <d v="2022-07-03T00:00:00"/>
        <d v="2022-03-28T00:00:00"/>
        <d v="2023-11-05T00:00:00"/>
        <d v="2022-06-23T00:00:00"/>
        <d v="2020-10-06T00:00:00"/>
        <d v="2023-11-07T00:00:00"/>
        <d v="2023-08-03T00:00:00"/>
        <d v="2023-01-31T00:00:00"/>
        <d v="2021-12-30T00:00:00"/>
        <d v="2021-07-25T00:00:00"/>
        <d v="2021-08-23T00:00:00"/>
        <d v="2020-06-29T00:00:00"/>
        <d v="2022-09-23T00:00:00"/>
        <d v="2022-06-08T00:00:00"/>
        <d v="2020-02-11T00:00:00"/>
        <d v="2022-08-10T00:00:00"/>
        <d v="2020-03-12T00:00:00"/>
        <d v="2020-12-23T00:00:00"/>
        <d v="2021-10-28T00:00:00"/>
        <d v="2021-11-29T00:00:00"/>
        <d v="2021-01-11T00:00:00"/>
        <d v="2023-09-18T00:00:00"/>
        <d v="2022-02-24T00:00:00"/>
        <d v="2022-03-04T00:00:00"/>
        <d v="2020-03-07T00:00:00"/>
        <d v="2021-09-23T00:00:00"/>
        <d v="2022-06-05T00:00:00"/>
        <d v="2021-11-09T00:00:00"/>
        <d v="2021-01-03T00:00:00"/>
        <d v="2023-01-15T00:00:00"/>
        <d v="2022-06-28T00:00:00"/>
        <d v="2021-10-20T00:00:00"/>
        <d v="2021-10-23T00:00:00"/>
        <d v="2022-04-04T00:00:00"/>
        <d v="2020-08-21T00:00:00"/>
        <d v="2023-03-09T00:00:00"/>
        <d v="2022-10-03T00:00:00"/>
        <d v="2022-04-28T00:00:00"/>
        <d v="2020-09-09T00:00:00"/>
        <d v="2022-09-03T00:00:00"/>
        <d v="2020-12-12T00:00:00"/>
        <d v="2021-11-30T00:00:00"/>
        <d v="2021-01-23T00:00:00"/>
        <d v="2022-04-22T00:00:00"/>
        <d v="2021-02-17T00:00:00"/>
        <d v="2021-10-17T00:00:00"/>
        <d v="2022-08-22T00:00:00"/>
        <d v="2020-10-18T00:00:00"/>
        <d v="2020-08-04T00:00:00"/>
        <d v="2021-08-14T00:00:00"/>
        <d v="2020-05-13T00:00:00"/>
        <d v="2020-04-10T00:00:00"/>
        <d v="2023-03-18T00:00:00"/>
        <d v="2021-10-11T00:00:00"/>
        <d v="2021-11-02T00:00:00"/>
        <d v="2021-01-08T00:00:00"/>
        <d v="2022-07-31T00:00:00"/>
        <d v="2021-01-02T00:00:00"/>
        <d v="2021-11-22T00:00:00"/>
        <d v="2023-09-03T00:00:00"/>
        <d v="2022-10-10T00:00:00"/>
        <d v="2020-12-22T00:00:00"/>
        <d v="2024-01-29T00:00:00"/>
        <d v="2021-11-16T00:00:00"/>
        <d v="2020-11-11T00:00:00"/>
        <d v="2021-08-19T00:00:00"/>
        <d v="2022-10-16T00:00:00"/>
        <d v="2020-12-08T00:00:00"/>
        <d v="2022-04-29T00:00:00"/>
        <d v="2020-05-23T00:00:00"/>
        <d v="2021-01-22T00:00:00"/>
        <d v="2022-09-29T00:00:00"/>
        <d v="2021-08-16T00:00:00"/>
        <d v="2021-02-20T00:00:00"/>
        <d v="2021-11-23T00:00:00"/>
        <d v="2022-04-07T00:00:00"/>
        <d v="2022-06-11T00:00:00"/>
        <d v="2020-05-08T00:00:00"/>
        <d v="2021-10-19T00:00:00"/>
        <d v="2020-09-06T00:00:00"/>
        <d v="2021-02-27T00:00:00"/>
        <d v="2024-10-01T00:00:00"/>
        <d v="2020-12-09T00:00:00"/>
        <d v="2022-10-20T00:00:00"/>
        <d v="2023-04-14T00:00:00"/>
        <d v="2022-06-24T00:00:00"/>
        <d v="2020-09-07T00:00:00"/>
        <d v="2023-08-17T00:00:00"/>
        <d v="2022-11-07T00:00:00"/>
        <d v="2023-08-18T00:00:00"/>
        <d v="2021-10-24T00:00:00"/>
        <d v="2023-01-03T00:00:00"/>
        <d v="2022-03-09T00:00:00"/>
        <d v="2020-02-08T00:00:00"/>
        <d v="2020-07-29T00:00:00"/>
        <d v="2022-03-25T00:00:00"/>
        <d v="2022-05-24T00:00:00"/>
        <d v="2022-11-15T00:00:00"/>
        <d v="2020-10-07T00:00:00"/>
        <d v="2021-10-14T00:00:00"/>
        <d v="2020-07-26T00:00:00"/>
        <d v="2022-06-03T00:00:00"/>
        <d v="2021-02-28T00:00:00"/>
        <d v="2023-08-26T00:00:00"/>
        <d v="2022-08-30T00:00:00"/>
        <d v="2020-10-31T00:00:00"/>
        <d v="2020-11-15T00:00:00"/>
        <d v="2020-06-28T00:00:00"/>
        <d v="2021-09-26T00:00:00"/>
        <d v="2020-12-13T00:00:00"/>
        <d v="2021-06-03T00:00:00"/>
        <d v="2022-11-17T00:00:00"/>
        <d v="2022-04-08T00:00:00"/>
        <d v="2023-04-27T00:00:00"/>
        <d v="2023-06-27T00:00:00"/>
        <d v="2021-12-21T00:00:00"/>
        <d v="2020-02-10T00:00:00"/>
        <d v="2021-06-02T00:00:00"/>
        <d v="2023-05-07T00:00:00"/>
        <d v="2024-01-19T00:00:00"/>
        <d v="2022-02-07T00:00:00"/>
        <d v="2020-09-13T00:00:00"/>
        <d v="2021-07-02T00:00:00"/>
        <d v="2020-09-28T00:00:00"/>
        <d v="2023-07-22T00:00:00"/>
        <d v="2020-06-04T00:00:00"/>
        <d v="2020-09-08T00:00:00"/>
        <d v="2020-07-20T00:00:00"/>
        <d v="2021-05-03T00:00:00"/>
        <d v="2022-09-21T00:00:00"/>
        <d v="2022-04-15T00:00:00"/>
        <d v="2020-07-30T00:00:00"/>
        <d v="2020-10-08T00:00:00"/>
        <d v="2020-06-22T00:00:00"/>
        <d v="2020-02-09T00:00:00"/>
        <d v="2020-09-19T00:00:00"/>
        <d v="2022-09-26T00:00:00"/>
        <d v="2020-11-19T00:00:00"/>
        <d v="2020-07-23T00:00:00"/>
        <d v="2022-10-26T00:00:00"/>
        <d v="2023-08-28T00:00:00"/>
        <d v="2023-09-04T00:00:00"/>
        <d v="2023-12-02T00:00:00"/>
        <d v="2020-08-10T00:00:00"/>
        <d v="2022-10-09T00:00:00"/>
        <d v="2020-05-07T00:00:00"/>
        <d v="2022-06-27T00:00:00"/>
        <d v="2021-04-01T00:00:00"/>
        <d v="2021-01-27T00:00:00"/>
        <d v="2020-10-14T00:00:00"/>
        <d v="2020-01-06T00:00:00"/>
        <d v="2022-04-14T00:00:00"/>
        <d v="2022-06-15T00:00:00"/>
        <d v="2022-12-13T00:00:00"/>
        <d v="2020-04-12T00:00:00"/>
        <d v="2023-03-08T00:00:00"/>
        <d v="2022-05-06T00:00:00"/>
        <d v="2024-03-01T00:00:00"/>
        <d v="2022-10-05T00:00:00"/>
        <d v="2022-11-18T00:00:00"/>
        <d v="2022-01-08T00:00:00"/>
        <d v="2020-05-30T00:00:00"/>
        <d v="2021-09-24T00:00:00"/>
        <d v="2023-04-20T00:00:00"/>
        <d v="2021-02-12T00:00:00"/>
        <d v="2021-10-02T00:00:00"/>
        <d v="2022-02-05T00:00:00"/>
        <d v="2024-11-01T00:00:00"/>
        <d v="2023-10-04T00:00:00"/>
        <d v="2020-06-09T00:00:00"/>
        <d v="2021-08-12T00:00:00"/>
        <d v="2022-12-21T00:00:00"/>
        <d v="2023-06-02T00:00:00"/>
        <d v="2023-04-08T00:00:00"/>
        <d v="2020-04-08T00:00:00"/>
        <d v="2022-03-11T00:00:00"/>
        <d v="2023-11-03T00:00:00"/>
        <d v="2021-02-23T00:00:00"/>
        <d v="2023-04-01T00:00:00"/>
        <d v="2020-11-12T00:00:00"/>
        <d v="2022-12-30T00:00:00"/>
        <d v="2020-09-15T00:00:00"/>
        <d v="2023-06-30T00:00:00"/>
        <d v="2022-04-13T00:00:00"/>
        <d v="2023-01-07T00:00:00"/>
        <d v="2023-03-26T00:00:00"/>
        <d v="2022-12-05T00:00:00"/>
        <d v="2023-03-17T00:00:00"/>
        <d v="2023-10-08T00:00:00"/>
        <d v="2020-08-15T00:00:00"/>
        <d v="2024-01-26T00:00:00"/>
        <d v="2020-11-06T00:00:00"/>
        <d v="2022-10-06T00:00:00"/>
        <d v="2021-01-24T00:00:00"/>
        <d v="2022-07-06T00:00:00"/>
        <d v="2023-05-21T00:00:00"/>
        <d v="2020-06-14T00:00:00"/>
        <d v="2022-01-07T00:00:00"/>
        <d v="2022-07-05T00:00:00"/>
        <d v="2022-04-01T00:00:00"/>
        <d v="2020-04-22T00:00:00"/>
        <d v="2023-12-08T00:00:00"/>
        <d v="2020-03-04T00:00:00"/>
        <d v="2020-08-06T00:00:00"/>
        <d v="2023-10-05T00:00:00"/>
        <d v="2022-07-22T00:00:00"/>
        <d v="2022-10-01T00:00:00"/>
        <d v="2020-08-31T00:00:00"/>
        <d v="2023-08-01T00:00:00"/>
        <d v="2022-11-28T00:00:00"/>
        <d v="2022-06-17T00:00:00"/>
        <d v="2023-05-02T00:00:00"/>
        <d v="2023-12-13T00:00:00"/>
        <d v="2020-07-15T00:00:00"/>
        <d v="2023-10-02T00:00:00"/>
        <d v="2020-04-06T00:00:00"/>
        <d v="2022-10-12T00:00:00"/>
        <d v="2022-09-11T00:00:00"/>
        <d v="2021-01-31T00:00:00"/>
        <d v="2020-10-11T00:00:00"/>
        <d v="2022-08-08T00:00:00"/>
        <d v="2021-11-11T00:00:00"/>
        <d v="2021-01-16T00:00:00"/>
        <d v="2020-08-18T00:00:00"/>
        <d v="2022-05-09T00:00:00"/>
        <d v="2020-06-07T00:00:00"/>
        <d v="2022-06-13T00:00:00"/>
        <d v="2022-11-27T00:00:00"/>
        <d v="2020-07-07T00:00:00"/>
        <d v="2022-06-26T00:00:00"/>
        <d v="2023-03-27T00:00:00"/>
        <d v="2020-04-13T00:00:00"/>
        <d v="2020-12-04T00:00:00"/>
        <d v="2022-11-23T00:00:00"/>
        <d v="2022-05-12T00:00:00"/>
        <d v="2020-06-27T00:00:00"/>
        <d v="2020-11-16T00:00:00"/>
        <d v="2020-08-17T00:00:00"/>
        <d v="2020-08-23T00:00:00"/>
        <d v="2022-08-24T00:00:00"/>
        <d v="2020-04-04T00:00:00"/>
        <d v="2022-12-20T00:00:00"/>
        <d v="2020-06-24T00:00:00"/>
        <d v="2021-09-02T00:00:00"/>
        <d v="2024-09-02T00:00:00"/>
        <d v="2022-05-26T00:00:00"/>
        <d v="2023-01-23T00:00:00"/>
        <d v="2020-07-18T00:00:00"/>
        <d v="2020-08-07T00:00:00"/>
        <d v="2022-07-25T00:00:00"/>
        <d v="2020-08-19T00:00:00"/>
        <d v="2021-02-19T00:00:00"/>
        <d v="2022-10-19T00:00:00"/>
        <d v="2020-12-14T00:00:00"/>
        <d v="2020-12-20T00:00:00"/>
        <d v="2023-06-03T00:00:00"/>
        <d v="2023-01-26T00:00:00"/>
        <d v="2020-05-24T00:00:00"/>
        <d v="2023-05-04T00:00:00"/>
        <d v="2022-05-18T00:00:00"/>
        <d v="2022-07-15T00:00:00"/>
        <d v="2023-06-13T00:00:00"/>
        <d v="2023-11-27T00:00:00"/>
        <d v="2022-12-26T00:00:00"/>
        <d v="2023-12-01T00:00:00"/>
        <d v="2020-08-11T00:00:00"/>
        <d v="2022-03-06T00:00:00"/>
        <d v="2023-07-23T00:00:00"/>
        <d v="2023-04-03T00:00:00"/>
        <d v="2022-10-18T00:00:00"/>
        <d v="2022-03-05T00:00:00"/>
        <d v="2023-03-03T00:00:00"/>
        <d v="2020-04-20T00:00:00"/>
        <d v="2022-07-21T00:00:00"/>
        <d v="2020-09-11T00:00:00"/>
        <d v="2022-10-14T00:00:00"/>
        <d v="2023-02-17T00:00:00"/>
        <d v="2022-04-19T00:00:00"/>
        <d v="2024-01-14T00:00:00"/>
        <d v="2022-10-15T00:00:00"/>
        <d v="2020-07-12T00:00:00"/>
        <d v="2020-06-18T00:00:00"/>
        <d v="2022-05-07T00:00:00"/>
        <d v="2023-01-22T00:00:00"/>
        <d v="2022-04-16T00:00:00"/>
        <d v="2021-01-17T00:00:00"/>
        <d v="2022-04-06T00:00:00"/>
        <d v="2020-09-22T00:00:00"/>
        <d v="2023-01-25T00:00:00"/>
        <d v="2020-04-16T00:00:00"/>
        <d v="2022-05-28T00:00:00"/>
        <d v="2021-08-11T00:00:00"/>
        <d v="2023-05-29T00:00:00"/>
        <d v="2022-11-11T00:00:00"/>
        <d v="2022-07-04T00:00:00"/>
        <d v="2023-07-12T00:00:00"/>
        <d v="2021-09-28T00:00:00"/>
        <d v="2023-03-05T00:00:00"/>
        <d v="2024-05-01T00:00:00"/>
        <d v="2023-02-09T00:00:00"/>
        <d v="2022-05-10T00:00:00"/>
        <d v="2020-10-24T00:00:00"/>
        <d v="2021-01-14T00:00:00"/>
        <d v="2020-06-06T00:00:00"/>
        <d v="2022-07-11T00:00:00"/>
        <d v="2022-12-22T00:00:00"/>
        <d v="2022-08-26T00:00:00"/>
        <d v="2022-08-13T00:00:00"/>
        <d v="2023-06-29T00:00:00"/>
        <d v="2020-07-22T00:00:00"/>
        <d v="2022-09-28T00:00:00"/>
        <d v="2023-05-27T00:00:00"/>
        <d v="2023-07-17T00:00:00"/>
        <d v="2023-09-06T00:00:00"/>
        <d v="2023-04-21T00:00:00"/>
        <d v="2022-06-04T00:00:00"/>
        <d v="2020-10-10T00:00:00"/>
        <d v="2022-08-05T00:00:00"/>
        <d v="2023-02-01T00:00:00"/>
        <d v="2021-10-01T00:00:00"/>
        <d v="2022-11-09T00:00:00"/>
        <d v="2024-02-22T00:00:00"/>
        <d v="2023-11-02T00:00:00"/>
        <d v="2020-12-25T00:00:00"/>
        <d v="2020-11-14T00:00:00"/>
        <d v="2021-03-10T00:00:00"/>
        <d v="2020-07-27T00:00:00"/>
        <d v="2023-03-25T00:00:00"/>
        <d v="2020-03-29T00:00:00"/>
        <d v="2023-07-13T00:00:00"/>
        <d v="2023-10-09T00:00:00"/>
        <d v="2022-12-11T00:00:00"/>
        <d v="2022-11-16T00:00:00"/>
        <d v="2023-07-30T00:00:00"/>
        <d v="2020-10-09T00:00:00"/>
        <d v="2023-02-11T00:00:00"/>
        <d v="2023-11-06T00:00:00"/>
        <d v="2023-01-05T00:00:00"/>
        <d v="2022-11-29T00:00:00"/>
        <d v="2020-09-17T00:00:00"/>
        <d v="2023-06-22T00:00:00"/>
        <d v="2020-11-13T00:00:00"/>
        <d v="2022-01-10T00:00:00"/>
        <d v="2023-02-02T00:00:00"/>
        <d v="2020-08-20T00:00:00"/>
        <d v="2020-10-25T00:00:00"/>
        <d v="2023-04-19T00:00:00"/>
        <d v="2024-01-16T00:00:00"/>
        <d v="2022-02-12T00:00:00"/>
        <d v="2023-04-04T00:00:00"/>
        <d v="2024-01-03T00:00:00"/>
        <d v="2020-11-24T00:00:00"/>
        <d v="2023-05-22T00:00:00"/>
        <d v="2020-01-11T00:00:00"/>
        <d v="2023-04-26T00:00:00"/>
        <d v="2023-03-14T00:00:00"/>
        <d v="2022-05-31T00:00:00"/>
        <d v="2023-01-24T00:00:00"/>
        <d v="2020-11-26T00:00:00"/>
        <d v="2023-12-07T00:00:00"/>
        <d v="2022-10-22T00:00:00"/>
        <d v="2020-05-12T00:00:00"/>
        <d v="2023-03-19T00:00:00"/>
        <d v="2020-08-27T00:00:00"/>
        <d v="2022-09-07T00:00:00"/>
        <d v="2022-09-30T00:00:00"/>
        <d v="2021-06-01T00:00:00"/>
        <d v="2023-04-23T00:00:00"/>
        <d v="2023-02-15T00:00:00"/>
        <d v="2020-11-27T00:00:00"/>
        <d v="2022-09-12T00:00:00"/>
        <d v="2021-11-18T00:00:00"/>
        <d v="2023-08-14T00:00:00"/>
        <d v="2024-01-01T00:00:00"/>
        <d v="2023-06-24T00:00:00"/>
        <d v="2023-02-27T00:00:00"/>
        <d v="2020-07-04T00:00:00"/>
        <d v="2020-10-12T00:00:00"/>
        <d v="2022-08-11T00:00:00"/>
        <d v="2024-01-31T00:00:00"/>
        <d v="2020-07-08T00:00:00"/>
        <d v="2020-11-29T00:00:00"/>
        <d v="2023-11-04T00:00:00"/>
        <d v="2023-01-09T00:00:00"/>
        <d v="2021-02-26T00:00:00"/>
        <d v="2024-03-02T00:00:00"/>
        <d v="2023-02-21T00:00:00"/>
        <d v="2021-02-01T00:00:00"/>
        <d v="2023-06-26T00:00:00"/>
        <d v="2023-12-03T00:00:00"/>
        <d v="2023-01-08T00:00:00"/>
        <d v="2021-12-02T00:00:00"/>
        <d v="2023-09-25T00:00:00"/>
        <d v="2022-11-25T00:00:00"/>
        <d v="2023-12-05T00:00:00"/>
        <d v="2023-01-17T00:00:00"/>
        <d v="2023-04-22T00:00:00"/>
        <d v="2023-06-15T00:00:00"/>
        <d v="2022-05-05T00:00:00"/>
        <d v="2023-11-26T00:00:00"/>
        <d v="2020-11-23T00:00:00"/>
        <d v="2022-02-06T00:00:00"/>
        <d v="2023-04-17T00:00:00"/>
        <d v="2022-07-19T00:00:00"/>
        <d v="2023-03-11T00:00:00"/>
        <d v="2023-10-07T00:00:00"/>
        <d v="2023-07-03T00:00:00"/>
        <d v="2022-03-07T00:00:00"/>
        <d v="2020-04-11T00:00:00"/>
        <d v="2021-01-19T00:00:00"/>
        <d v="2023-05-01T00:00:00"/>
        <d v="2024-01-27T00:00:00"/>
        <d v="2023-10-25T00:00:00"/>
        <d v="2023-05-31T00:00:00"/>
        <d v="2023-05-30T00:00:00"/>
        <d v="2020-11-25T00:00:00"/>
        <d v="2020-01-08T00:00:00"/>
        <d v="2021-01-21T00:00:00"/>
        <d v="2022-11-21T00:00:00"/>
        <d v="2023-01-21T00:00:00"/>
        <d v="2022-07-16T00:00:00"/>
        <d v="2020-04-09T00:00:00"/>
        <d v="2023-10-16T00:00:00"/>
        <d v="2024-01-24T00:00:00"/>
        <d v="2020-08-25T00:00:00"/>
        <d v="2023-11-08T00:00:00"/>
        <d v="2023-07-19T00:00:00"/>
        <d v="2023-02-26T00:00:00"/>
        <d v="2022-10-27T00:00:00"/>
        <d v="2024-04-01T00:00:00"/>
        <d v="2023-02-18T00:00:00"/>
        <d v="2024-06-01T00:00:00"/>
        <d v="2022-06-25T00:00:00"/>
        <d v="2020-09-25T00:00:00"/>
        <d v="2023-08-29T00:00:00"/>
        <d v="2020-08-29T00:00:00"/>
        <d v="2020-11-10T00:00:00"/>
        <d v="2023-05-13T00:00:00"/>
        <d v="2023-03-07T00:00:00"/>
        <d v="2023-08-31T00:00:00"/>
        <d v="2021-01-26T00:00:00"/>
        <d v="2020-12-31T00:00:00"/>
        <d v="2022-07-07T00:00:00"/>
        <d v="2022-07-17T00:00:00"/>
        <d v="2023-12-27T00:00:00"/>
        <d v="2022-12-31T00:00:00"/>
        <d v="2023-04-24T00:00:00"/>
        <d v="2023-11-21T00:00:00"/>
        <d v="2023-04-15T00:00:00"/>
        <d v="2022-05-27T00:00:00"/>
        <d v="2020-10-27T00:00:00"/>
        <d v="2020-03-16T00:00:00"/>
        <d v="2023-05-19T00:00:00"/>
        <d v="2023-08-04T00:00:00"/>
        <d v="2020-07-09T00:00:00"/>
        <d v="2020-03-21T00:00:00"/>
        <d v="2023-06-07T00:00:00"/>
        <d v="2023-08-05T00:00:00"/>
        <d v="2020-12-30T00:00:00"/>
        <d v="2023-03-13T00:00:00"/>
        <d v="2020-06-12T00:00:00"/>
        <d v="2022-11-30T00:00:00"/>
        <d v="2023-07-06T00:00:00"/>
        <d v="2023-06-16T00:00:00"/>
        <d v="2023-02-28T00:00:00"/>
        <d v="2023-03-24T00:00:00"/>
        <d v="2022-10-24T00:00:00"/>
        <d v="2024-01-22T00:00:00"/>
        <d v="2023-06-21T00:00:00"/>
        <d v="2022-10-17T00:00:00"/>
        <d v="2023-10-03T00:00:00"/>
        <d v="2023-05-06T00:00:00"/>
        <d v="2022-01-11T00:00:00"/>
        <d v="2023-01-27T00:00:00"/>
        <d v="2020-09-23T00:00:00"/>
        <d v="2023-01-06T00:00:00"/>
        <d v="2022-03-12T00:00:00"/>
        <d v="2022-04-12T00:00:00"/>
        <d v="2023-11-30T00:00:00"/>
        <d v="2023-08-21T00:00:00"/>
        <d v="2021-11-10T00:00:00"/>
        <d v="2024-02-21T00:00:00"/>
        <d v="2023-09-23T00:00:00"/>
        <d v="2023-06-14T00:00:00"/>
        <d v="2022-05-20T00:00:00"/>
        <d v="2020-08-24T00:00:00"/>
        <d v="2020-04-15T00:00:00"/>
        <d v="2022-11-22T00:00:00"/>
        <d v="2020-03-24T00:00:00"/>
        <d v="2023-03-12T00:00:00"/>
        <d v="2023-03-20T00:00:00"/>
        <d v="2023-01-14T00:00:00"/>
        <d v="2022-10-30T00:00:00"/>
        <d v="2023-07-05T00:00:00"/>
        <d v="2023-11-17T00:00:00"/>
        <d v="2020-05-09T00:00:00"/>
        <d v="2023-07-07T00:00:00"/>
        <d v="2022-06-18T00:00:00"/>
        <d v="2023-09-13T00:00:00"/>
        <d v="2023-04-06T00:00:00"/>
        <d v="2023-12-04T00:00:00"/>
        <d v="2023-05-23T00:00:00"/>
        <d v="2024-01-28T00:00:00"/>
        <d v="2024-02-23T00:00:00"/>
        <d v="2022-06-19T00:00:00"/>
        <d v="2020-10-04T00:00:00"/>
        <d v="2022-12-16T00:00:00"/>
        <d v="2023-06-19T00:00:00"/>
        <d v="2022-11-24T00:00:00"/>
        <d v="2023-05-18T00:00:00"/>
        <d v="2023-02-03T00:00:00"/>
        <d v="2022-05-21T00:00:00"/>
        <d v="2020-05-04T00:00:00"/>
        <d v="2024-02-01T00:00:00"/>
        <d v="2023-02-14T00:00:00"/>
        <d v="2023-03-02T00:00:00"/>
        <d v="2023-04-13T00:00:00"/>
        <d v="2023-08-06T00:00:00"/>
        <d v="2023-02-06T00:00:00"/>
        <d v="2023-03-06T00:00:00"/>
        <d v="2021-12-01T00:00:00"/>
        <d v="2023-07-16T00:00:00"/>
        <d v="2023-09-30T00:00:00"/>
        <d v="2023-06-17T00:00:00"/>
        <d v="2020-12-28T00:00:00"/>
        <d v="2023-03-30T00:00:00"/>
        <d v="2023-01-02T00:00:00"/>
        <d v="2020-10-29T00:00:00"/>
        <d v="2023-06-20T00:00:00"/>
        <d v="2021-08-02T00:00:00"/>
        <d v="2020-09-14T00:00:00"/>
        <d v="2023-05-25T00:00:00"/>
        <d v="2023-02-19T00:00:00"/>
        <d v="2023-07-11T00:00:00"/>
        <d v="2023-04-09T00:00:00"/>
        <d v="2023-09-11T00:00:00"/>
        <d v="2020-11-20T00:00:00"/>
        <d v="2020-08-09T00:00:00"/>
        <d v="2023-08-25T00:00:00"/>
        <d v="2023-06-28T00:00:00"/>
        <d v="2020-05-10T00:00:00"/>
        <d v="2023-08-07T00:00:00"/>
        <d v="2023-06-23T00:00:00"/>
        <d v="2023-07-27T00:00:00"/>
        <d v="2023-10-30T00:00:00"/>
        <d v="2020-10-28T00:00:00"/>
        <d v="2024-01-13T00:00:00"/>
        <d v="2024-01-30T00:00:00"/>
        <d v="2023-01-13T00:00:00"/>
        <d v="2022-01-12T00:00:00"/>
        <d v="2023-05-20T00:00:00"/>
        <d v="2023-06-10T00:00:00"/>
        <d v="2022-12-06T00:00:00"/>
        <d v="2023-08-20T00:00:00"/>
        <d v="2022-06-21T00:00:00"/>
        <d v="2020-07-11T00:00:00"/>
        <d v="2024-12-01T00:00:00"/>
        <d v="2020-12-24T00:00:00"/>
        <d v="2020-03-10T00:00:00"/>
        <d v="2023-05-17T00:00:00"/>
        <d v="2023-08-23T00:00:00"/>
        <d v="2020-09-27T00:00:00"/>
        <d v="2023-07-18T00:00:00"/>
        <d v="2021-01-01T00:00:00"/>
        <d v="2023-06-08T00:00:00"/>
        <d v="2023-06-06T00:00:00"/>
        <d v="2023-05-24T00:00:00"/>
        <d v="2020-09-10T00:00:00"/>
        <d v="2020-01-04T00:00:00"/>
        <d v="2022-05-25T00:00:00"/>
        <d v="2021-01-18T00:00:00"/>
        <d v="2020-12-21T00:00:00"/>
        <d v="2020-03-30T00:00:00"/>
        <d v="2020-01-12T00:00:00"/>
        <d v="2023-04-02T00:00:00"/>
        <d v="2020-09-12T00:00:00"/>
        <d v="2020-10-19T00:00:00"/>
        <d v="2020-09-30T00:00:00"/>
        <d v="2023-10-06T00:00:00"/>
        <d v="2020-09-24T00:00:00"/>
        <d v="2023-02-05T00:00:00"/>
        <d v="2023-01-28T00:00:00"/>
        <d v="2023-08-13T00:00:00"/>
        <d v="2022-12-24T00:00:00"/>
        <d v="2020-12-27T00:00:00"/>
        <d v="2020-10-17T00:00:00"/>
        <d v="2020-06-11T00:00:00"/>
        <d v="2024-01-17T00:00:00"/>
        <d v="2023-02-22T00:00:00"/>
        <d v="2023-12-22T00:00:00"/>
        <d v="2020-10-20T00:00:00"/>
        <d v="2023-07-14T00:00:00"/>
        <d v="2024-07-01T00:00:00"/>
        <d v="2020-11-18T00:00:00"/>
        <d v="2023-12-25T00:00:00"/>
        <d v="2020-11-17T00:00:00"/>
        <d v="2020-12-26T00:00:00"/>
        <d v="2020-08-12T00:00:00"/>
        <d v="2022-10-11T00:00:00"/>
        <d v="2023-12-26T00:00:00"/>
        <d v="2021-03-01T00:00:00"/>
        <d v="2023-07-02T00:00:00"/>
        <d v="2020-10-23T00:00:00"/>
        <d v="2020-10-21T00:00:00"/>
        <d v="2020-10-13T00:00:00"/>
        <d v="2020-10-22T00:00:00"/>
        <d v="2020-12-16T00:00:00"/>
        <d v="2023-12-29T00:00:00"/>
        <d v="2020-12-11T00:00:00"/>
        <d v="2020-06-10T00:00:00"/>
        <d v="2020-11-30T00:00:00"/>
        <d v="2020-12-19T00:00:00"/>
        <d v="2020-10-15T00:00:00"/>
        <d v="2020-11-21T00:00:00"/>
        <d v="2020-10-26T00:00:00"/>
        <d v="2020-11-28T00:00:00"/>
        <d v="2020-11-22T00:00:00"/>
        <d v="2022-10-31T00:00:00"/>
        <d v="2023-09-27T00:00:00"/>
        <d v="2022-12-17T00:00:00"/>
        <d v="2021-07-01T00:00:00"/>
        <d v="2022-11-20T00:00:00"/>
        <d v="2023-12-09T00:00:00"/>
        <d v="2021-05-01T00:00:00"/>
        <d v="2023-12-06T00:00:00"/>
        <d v="2020-03-27T00:00:00"/>
        <d v="2023-10-28T00:00:00"/>
        <d v="2020-09-26T00:00:00"/>
        <d v="2023-07-31T00:00:00"/>
        <d v="2020-11-04T00:00:00"/>
        <d v="2020-03-03T00:00:00"/>
        <d v="2024-09-01T00:00:00"/>
        <d v="2020-01-10T00:00:00"/>
        <d v="2024-06-02T00:00:00"/>
        <d v="2023-03-23T00:00:00"/>
        <d v="2020-09-04T00:00:00"/>
        <d v="2023-01-04T00:00:00"/>
        <d v="2020-09-16T00:00:00"/>
        <d v="2023-03-22T00:00:00"/>
        <d v="2024-05-02T00:00:00"/>
        <d v="2020-03-11T00:00:00"/>
        <d v="2024-08-01T00:00:00"/>
        <d v="2020-03-26T00:00:00"/>
        <d v="2020-03-31T00:00:00"/>
        <d v="2020-04-03T00:00:00"/>
        <d v="2023-09-05T00:00:00"/>
        <d v="2023-11-18T00:00:00"/>
        <d v="2020-03-20T00:00:00"/>
        <d v="2023-07-28T00:00:00"/>
        <d v="2020-05-11T00:00:00"/>
        <d v="2023-09-24T00:00:00"/>
        <d v="2021-09-17T00:00:00"/>
        <d v="2023-07-24T00:00:00"/>
        <d v="2023-04-18T00:00:00"/>
        <d v="2020-04-17T00:00:00"/>
        <d v="2020-12-29T00:00:00"/>
        <d v="2020-03-25T00:00:00"/>
        <d v="2023-09-22T00:00:00"/>
        <d v="2023-05-15T00:00:00"/>
        <d v="2023-07-25T00:00:00"/>
        <d v="2023-09-07T00:00:00"/>
        <d v="2023-05-09T00:00:00"/>
        <d v="2024-01-25T00:00:00"/>
        <d v="2020-02-04T00:00:00"/>
        <d v="2020-12-10T00:00:00"/>
        <d v="2024-02-13T00:00:00"/>
        <d v="2023-10-31T00:00:00"/>
        <d v="2023-08-19T00:00:00"/>
        <d v="2023-06-04T00:00:00"/>
        <d v="2023-03-28T00:00:00"/>
        <d v="2023-12-24T00:00:00"/>
        <d v="2024-01-21T00:00:00"/>
        <d v="2022-05-11T00:00:00"/>
        <d v="2023-02-08T00:00:00"/>
        <d v="2023-01-12T00:00:00"/>
        <d v="2022-12-23T00:00:00"/>
        <d v="2020-03-23T00:00:00"/>
        <d v="2023-03-16T00:00:00"/>
        <d v="2023-07-26T00:00:00"/>
        <d v="2023-09-12T00:00:00"/>
        <d v="2022-02-11T00:00:00"/>
        <d v="2020-03-17T00:00:00"/>
        <d v="2024-01-02T00:00:00"/>
        <d v="2024-02-19T00:00:00"/>
        <d v="2024-12-02T00:00:00"/>
        <d v="2023-01-18T00:00:00"/>
        <d v="2024-02-14T00:00:00"/>
        <d v="2023-04-10T00:00:00"/>
        <d v="2022-11-14T00:00:00"/>
        <d v="2023-09-16T00:00:00"/>
        <d v="2023-01-11T00:00:00"/>
        <d v="2022-10-28T00:00:00"/>
        <d v="2023-09-02T00:00:00"/>
        <d v="2022-11-26T00:00:00"/>
        <d v="2023-07-15T00:00:00"/>
        <d v="2020-03-19T00:00:00"/>
        <d v="2023-07-04T00:00:00"/>
        <d v="2023-10-10T00:00:00"/>
        <d v="2020-03-22T00:00:00"/>
        <d v="2023-07-08T00:00:00"/>
        <d v="2023-08-10T00:00:00"/>
        <d v="2023-02-25T00:00:00"/>
        <d v="2024-11-02T00:00:00"/>
        <d v="2023-05-10T00:00:00"/>
        <d v="2023-12-12T00:00:00"/>
        <d v="2023-10-21T00:00:00"/>
        <d v="2020-03-18T00:00:00"/>
        <d v="2024-02-17T00:00:00"/>
        <d v="2024-10-02T00:00:00"/>
        <d v="2022-10-21T00:00:00"/>
        <d v="2023-09-21T00:00:00"/>
        <d v="2023-11-16T00:00:00"/>
        <d v="2020-11-03T00:00:00"/>
        <d v="2023-12-31T00:00:00"/>
        <d v="2023-11-23T00:00:00"/>
        <d v="2023-10-20T00:00:00"/>
        <d v="2020-03-14T00:00:00"/>
        <d v="2023-10-11T00:00:00"/>
        <d v="2024-02-27T00:00:00"/>
        <d v="2023-09-19T00:00:00"/>
        <d v="2023-11-29T00:00:00"/>
        <d v="2023-09-09T00:00:00"/>
        <d v="2023-07-20T00:00:00"/>
        <d v="2024-02-02T00:00:00"/>
        <d v="2023-12-23T00:00:00"/>
        <d v="2023-05-03T00:00:00"/>
        <d v="2023-11-28T00:00:00"/>
        <d v="2024-07-02T00:00:00"/>
        <d v="2023-11-20T00:00:00"/>
        <d v="2023-07-10T00:00:00"/>
        <d v="2024-02-16T00:00:00"/>
        <d v="2020-08-03T00:00:00"/>
        <d v="2023-10-24T00:00:00"/>
        <d v="2023-12-15T00:00:00"/>
        <d v="2023-09-20T00:00:00"/>
        <d v="2023-10-23T00:00:00"/>
        <d v="2023-06-11T00:00:00"/>
        <d v="2023-08-08T00:00:00"/>
        <d v="2024-02-25T00:00:00"/>
        <d v="2023-10-19T00:00:00"/>
        <d v="2023-12-17T00:00:00"/>
        <d v="2023-12-19T00:00:00"/>
        <d v="2024-02-03T00:00:00"/>
        <d v="2023-04-12T00:00:00"/>
        <d v="2023-12-20T00:00:00"/>
        <d v="2020-07-03T00:00:00"/>
        <d v="2023-09-15T00:00:00"/>
        <d v="2023-12-14T00:00:00"/>
      </sharedItems>
      <fieldGroup par="11"/>
    </cacheField>
    <cacheField name="Meses (FECHA_FALLECIMIENTO)" numFmtId="0" databaseField="0">
      <fieldGroup base="8">
        <rangePr groupBy="months" startDate="2020-01-04T00:00:00" endDate="2024-12-03T00:00:00"/>
        <groupItems count="14">
          <s v="&lt;4/01/2020"/>
          <s v="Ene"/>
          <s v="Feb"/>
          <s v="Mar"/>
          <s v="Abr"/>
          <s v="May"/>
          <s v="Jun"/>
          <s v="Jul"/>
          <s v="Ago"/>
          <s v="Set"/>
          <s v="Oct"/>
          <s v="Nov"/>
          <s v="Dic"/>
          <s v="&gt;3/12/2024"/>
        </groupItems>
      </fieldGroup>
    </cacheField>
    <cacheField name="Trimestres (FECHA_FALLECIMIENTO)" numFmtId="0" databaseField="0">
      <fieldGroup base="8">
        <rangePr groupBy="quarters" startDate="2020-01-04T00:00:00" endDate="2024-12-03T00:00:00"/>
        <groupItems count="6">
          <s v="&lt;4/01/2020"/>
          <s v="Trim.1"/>
          <s v="Trim.2"/>
          <s v="Trim.3"/>
          <s v="Trim.4"/>
          <s v="&gt;3/12/2024"/>
        </groupItems>
      </fieldGroup>
    </cacheField>
    <cacheField name="Años (FECHA_FALLECIMIENTO)" numFmtId="0" databaseField="0">
      <fieldGroup base="8">
        <rangePr groupBy="years" startDate="2020-01-04T00:00:00" endDate="2024-12-03T00:00:00"/>
        <groupItems count="7">
          <s v="&lt;4/01/2020"/>
          <s v="2020"/>
          <s v="2021"/>
          <s v="2022"/>
          <s v="2023"/>
          <s v="2024"/>
          <s v="&gt;3/12/2024"/>
        </groupItems>
      </fieldGroup>
    </cacheField>
  </cacheFields>
  <extLst>
    <ext xmlns:x14="http://schemas.microsoft.com/office/spreadsheetml/2009/9/main" uri="{725AE2AE-9491-48be-B2B4-4EB974FC3084}">
      <x14:pivotCacheDefinition pivotCacheId="13952395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0913">
  <r>
    <n v="203506"/>
    <x v="0"/>
    <x v="0"/>
    <s v="TUMBES"/>
    <s v="TUMBES"/>
    <x v="0"/>
    <n v="63"/>
    <x v="0"/>
    <x v="0"/>
  </r>
  <r>
    <n v="203532"/>
    <x v="0"/>
    <x v="0"/>
    <s v="TUMBES"/>
    <s v="TUMBES"/>
    <x v="0"/>
    <n v="74"/>
    <x v="0"/>
    <x v="1"/>
  </r>
  <r>
    <n v="203584"/>
    <x v="1"/>
    <x v="1"/>
    <s v="TACNA"/>
    <s v="ALTO DE LA ALIANZA"/>
    <x v="1"/>
    <n v="72"/>
    <x v="1"/>
    <x v="2"/>
  </r>
  <r>
    <n v="221184"/>
    <x v="2"/>
    <x v="0"/>
    <s v="ZARUMILLA"/>
    <s v="ZARUMILLA"/>
    <x v="0"/>
    <n v="58"/>
    <x v="2"/>
    <x v="3"/>
  </r>
  <r>
    <n v="203665"/>
    <x v="1"/>
    <x v="1"/>
    <s v="TACNA"/>
    <s v="ALTO DE LA ALIANZA"/>
    <x v="0"/>
    <n v="46"/>
    <x v="0"/>
    <x v="4"/>
  </r>
  <r>
    <n v="222340"/>
    <x v="3"/>
    <x v="1"/>
    <s v="TACNA"/>
    <s v="TACNA"/>
    <x v="1"/>
    <n v="57"/>
    <x v="2"/>
    <x v="5"/>
  </r>
  <r>
    <n v="221211"/>
    <x v="2"/>
    <x v="0"/>
    <s v="ZARUMILLA"/>
    <s v="ZARUMILLA"/>
    <x v="1"/>
    <n v="73"/>
    <x v="0"/>
    <x v="6"/>
  </r>
  <r>
    <n v="229901"/>
    <x v="4"/>
    <x v="0"/>
    <s v="TUMBES"/>
    <s v="CORRALES"/>
    <x v="1"/>
    <n v="92"/>
    <x v="0"/>
    <x v="7"/>
  </r>
  <r>
    <n v="846032"/>
    <x v="5"/>
    <x v="2"/>
    <s v="PIURA"/>
    <s v="CASTILLA"/>
    <x v="0"/>
    <n v="66"/>
    <x v="0"/>
    <x v="8"/>
  </r>
  <r>
    <n v="846152"/>
    <x v="6"/>
    <x v="3"/>
    <s v="MOHO"/>
    <s v="MOHO"/>
    <x v="1"/>
    <n v="64"/>
    <x v="1"/>
    <x v="9"/>
  </r>
  <r>
    <n v="212784"/>
    <x v="7"/>
    <x v="4"/>
    <s v="CORONEL PORTILLO"/>
    <s v="CALLERIA"/>
    <x v="1"/>
    <n v="63"/>
    <x v="0"/>
    <x v="10"/>
  </r>
  <r>
    <n v="5433996"/>
    <x v="8"/>
    <x v="5"/>
    <s v="TAYACAJA"/>
    <s v="Ñahuimpuquio"/>
    <x v="0"/>
    <n v="72"/>
    <x v="2"/>
    <x v="11"/>
  </r>
  <r>
    <n v="203732"/>
    <x v="9"/>
    <x v="1"/>
    <s v="TACNA"/>
    <s v="SAMA"/>
    <x v="1"/>
    <n v="60"/>
    <x v="0"/>
    <x v="12"/>
  </r>
  <r>
    <n v="277907"/>
    <x v="10"/>
    <x v="6"/>
    <s v="PICOTA"/>
    <s v="PICOTA"/>
    <x v="0"/>
    <n v="87"/>
    <x v="0"/>
    <x v="13"/>
  </r>
  <r>
    <n v="850691"/>
    <x v="11"/>
    <x v="2"/>
    <s v="SULLANA"/>
    <s v="BELLAVISTA"/>
    <x v="0"/>
    <n v="57"/>
    <x v="0"/>
    <x v="0"/>
  </r>
  <r>
    <n v="850733"/>
    <x v="12"/>
    <x v="2"/>
    <s v="SULLANA"/>
    <s v="SULLANA"/>
    <x v="1"/>
    <n v="62"/>
    <x v="0"/>
    <x v="14"/>
  </r>
  <r>
    <n v="304312"/>
    <x v="13"/>
    <x v="3"/>
    <s v="CARABAYA"/>
    <s v="MACUSANI"/>
    <x v="0"/>
    <n v="85"/>
    <x v="0"/>
    <x v="14"/>
  </r>
  <r>
    <n v="295577"/>
    <x v="14"/>
    <x v="6"/>
    <s v="MOYOBAMBA"/>
    <s v="MOYOBAMBA"/>
    <x v="0"/>
    <n v="85"/>
    <x v="0"/>
    <x v="15"/>
  </r>
  <r>
    <n v="295699"/>
    <x v="15"/>
    <x v="6"/>
    <s v="MOYOBAMBA"/>
    <s v="CALZADA"/>
    <x v="0"/>
    <n v="68"/>
    <x v="0"/>
    <x v="16"/>
  </r>
  <r>
    <n v="846198"/>
    <x v="16"/>
    <x v="3"/>
    <s v="SAN ROMAN"/>
    <s v="JULIACA"/>
    <x v="0"/>
    <n v="67"/>
    <x v="0"/>
    <x v="17"/>
  </r>
  <r>
    <n v="846252"/>
    <x v="17"/>
    <x v="7"/>
    <s v="LIMA"/>
    <s v="LOS OLIVOS"/>
    <x v="0"/>
    <n v="64"/>
    <x v="1"/>
    <x v="18"/>
  </r>
  <r>
    <n v="846273"/>
    <x v="18"/>
    <x v="2"/>
    <s v="PIURA"/>
    <s v="PIURA"/>
    <x v="1"/>
    <n v="72"/>
    <x v="0"/>
    <x v="19"/>
  </r>
  <r>
    <n v="849085"/>
    <x v="12"/>
    <x v="2"/>
    <s v="SULLANA"/>
    <s v="SULLANA"/>
    <x v="1"/>
    <n v="68"/>
    <x v="1"/>
    <x v="20"/>
  </r>
  <r>
    <n v="286745"/>
    <x v="19"/>
    <x v="1"/>
    <s v="TACNA"/>
    <s v="PACHIA"/>
    <x v="1"/>
    <n v="83"/>
    <x v="1"/>
    <x v="21"/>
  </r>
  <r>
    <n v="295717"/>
    <x v="1"/>
    <x v="1"/>
    <s v="TACNA"/>
    <s v="ALTO DE LA ALIANZA"/>
    <x v="0"/>
    <n v="55"/>
    <x v="1"/>
    <x v="22"/>
  </r>
  <r>
    <n v="203898"/>
    <x v="20"/>
    <x v="6"/>
    <s v="TOCACHE"/>
    <s v="TOCACHE"/>
    <x v="1"/>
    <n v="74"/>
    <x v="0"/>
    <x v="23"/>
  </r>
  <r>
    <n v="203939"/>
    <x v="20"/>
    <x v="6"/>
    <s v="TOCACHE"/>
    <s v="TOCACHE"/>
    <x v="0"/>
    <n v="68"/>
    <x v="1"/>
    <x v="24"/>
  </r>
  <r>
    <n v="846310"/>
    <x v="18"/>
    <x v="2"/>
    <s v="PIURA"/>
    <s v="PIURA"/>
    <x v="1"/>
    <n v="84"/>
    <x v="0"/>
    <x v="25"/>
  </r>
  <r>
    <n v="278143"/>
    <x v="21"/>
    <x v="6"/>
    <s v="SAN MARTIN"/>
    <s v="LA BANDA DE SHILCAYO"/>
    <x v="1"/>
    <n v="50"/>
    <x v="0"/>
    <x v="13"/>
  </r>
  <r>
    <n v="1013553"/>
    <x v="22"/>
    <x v="8"/>
    <s v="CANCHIS"/>
    <s v="SICUANI"/>
    <x v="1"/>
    <n v="50"/>
    <x v="0"/>
    <x v="26"/>
  </r>
  <r>
    <n v="304474"/>
    <x v="23"/>
    <x v="7"/>
    <s v="LIMA"/>
    <s v="SAN MARTIN DE PORRES"/>
    <x v="1"/>
    <n v="85"/>
    <x v="1"/>
    <x v="16"/>
  </r>
  <r>
    <n v="221649"/>
    <x v="1"/>
    <x v="1"/>
    <s v="TACNA"/>
    <s v="ALTO DE LA ALIANZA"/>
    <x v="0"/>
    <n v="70"/>
    <x v="0"/>
    <x v="27"/>
  </r>
  <r>
    <n v="295764"/>
    <x v="24"/>
    <x v="7"/>
    <s v="LIMA"/>
    <s v="CARABAYLLO"/>
    <x v="0"/>
    <n v="51"/>
    <x v="0"/>
    <x v="28"/>
  </r>
  <r>
    <n v="846321"/>
    <x v="18"/>
    <x v="2"/>
    <s v="PIURA"/>
    <s v="PIURA"/>
    <x v="0"/>
    <n v="59"/>
    <x v="0"/>
    <x v="29"/>
  </r>
  <r>
    <n v="1013641"/>
    <x v="25"/>
    <x v="3"/>
    <s v="YUNGUYO"/>
    <s v="COPANI"/>
    <x v="0"/>
    <n v="88"/>
    <x v="1"/>
    <x v="30"/>
  </r>
  <r>
    <n v="297348"/>
    <x v="26"/>
    <x v="6"/>
    <s v="SAN MARTIN"/>
    <s v="TARAPOTO"/>
    <x v="0"/>
    <n v="85"/>
    <x v="2"/>
    <x v="31"/>
  </r>
  <r>
    <n v="213037"/>
    <x v="3"/>
    <x v="1"/>
    <s v="TACNA"/>
    <s v="TACNA"/>
    <x v="0"/>
    <n v="79"/>
    <x v="1"/>
    <x v="32"/>
  </r>
  <r>
    <n v="278155"/>
    <x v="27"/>
    <x v="9"/>
    <s v="CHOTA"/>
    <s v="COCHABAMBA"/>
    <x v="1"/>
    <n v="65"/>
    <x v="1"/>
    <x v="33"/>
  </r>
  <r>
    <n v="226037"/>
    <x v="28"/>
    <x v="3"/>
    <s v="PUNO"/>
    <s v="CHUCUITO"/>
    <x v="0"/>
    <n v="55"/>
    <x v="2"/>
    <x v="34"/>
  </r>
  <r>
    <n v="846340"/>
    <x v="18"/>
    <x v="2"/>
    <s v="PIURA"/>
    <s v="PIURA"/>
    <x v="1"/>
    <n v="80"/>
    <x v="1"/>
    <x v="35"/>
  </r>
  <r>
    <n v="204124"/>
    <x v="29"/>
    <x v="6"/>
    <s v="BELLAVISTA"/>
    <s v="BELLAVISTA"/>
    <x v="1"/>
    <n v="57"/>
    <x v="0"/>
    <x v="36"/>
  </r>
  <r>
    <n v="204163"/>
    <x v="29"/>
    <x v="6"/>
    <s v="BELLAVISTA"/>
    <s v="BELLAVISTA"/>
    <x v="1"/>
    <n v="57"/>
    <x v="1"/>
    <x v="37"/>
  </r>
  <r>
    <n v="230204"/>
    <x v="30"/>
    <x v="4"/>
    <s v="ATALAYA"/>
    <s v="SEPAHUA"/>
    <x v="0"/>
    <n v="47"/>
    <x v="1"/>
    <x v="38"/>
  </r>
  <r>
    <n v="221657"/>
    <x v="1"/>
    <x v="1"/>
    <s v="TACNA"/>
    <s v="ALTO DE LA ALIANZA"/>
    <x v="1"/>
    <n v="87"/>
    <x v="0"/>
    <x v="39"/>
  </r>
  <r>
    <n v="221665"/>
    <x v="1"/>
    <x v="1"/>
    <s v="TACNA"/>
    <s v="ALTO DE LA ALIANZA"/>
    <x v="1"/>
    <n v="67"/>
    <x v="0"/>
    <x v="34"/>
  </r>
  <r>
    <n v="295841"/>
    <x v="31"/>
    <x v="6"/>
    <s v="MOYOBAMBA"/>
    <s v="SORITOR"/>
    <x v="1"/>
    <n v="70"/>
    <x v="1"/>
    <x v="40"/>
  </r>
  <r>
    <n v="278276"/>
    <x v="32"/>
    <x v="10"/>
    <s v="AREQUIPA"/>
    <s v="TIABAYA"/>
    <x v="1"/>
    <n v="47"/>
    <x v="1"/>
    <x v="41"/>
  </r>
  <r>
    <n v="213178"/>
    <x v="33"/>
    <x v="6"/>
    <s v="LAMAS"/>
    <s v="ZAPATERO"/>
    <x v="0"/>
    <n v="82"/>
    <x v="0"/>
    <x v="42"/>
  </r>
  <r>
    <n v="278322"/>
    <x v="34"/>
    <x v="1"/>
    <s v="TACNA"/>
    <s v="CIUDAD NUEVA"/>
    <x v="0"/>
    <n v="52"/>
    <x v="0"/>
    <x v="43"/>
  </r>
  <r>
    <n v="846422"/>
    <x v="12"/>
    <x v="2"/>
    <s v="SULLANA"/>
    <s v="SULLANA"/>
    <x v="0"/>
    <n v="84"/>
    <x v="0"/>
    <x v="44"/>
  </r>
  <r>
    <n v="846442"/>
    <x v="35"/>
    <x v="11"/>
    <s v="TRUJILLO"/>
    <s v="TRUJILLO"/>
    <x v="0"/>
    <n v="64"/>
    <x v="0"/>
    <x v="44"/>
  </r>
  <r>
    <n v="204204"/>
    <x v="10"/>
    <x v="6"/>
    <s v="PICOTA"/>
    <s v="PICOTA"/>
    <x v="0"/>
    <n v="55"/>
    <x v="1"/>
    <x v="8"/>
  </r>
  <r>
    <n v="204273"/>
    <x v="36"/>
    <x v="6"/>
    <s v="RIOJA"/>
    <s v="RIOJA"/>
    <x v="1"/>
    <n v="80"/>
    <x v="1"/>
    <x v="45"/>
  </r>
  <r>
    <n v="1059091"/>
    <x v="37"/>
    <x v="2"/>
    <s v="PIURA"/>
    <s v="LA ARENA"/>
    <x v="0"/>
    <n v="64"/>
    <x v="1"/>
    <x v="43"/>
  </r>
  <r>
    <n v="1059099"/>
    <x v="37"/>
    <x v="2"/>
    <s v="PIURA"/>
    <s v="LA ARENA"/>
    <x v="1"/>
    <n v="54"/>
    <x v="0"/>
    <x v="46"/>
  </r>
  <r>
    <n v="1059126"/>
    <x v="37"/>
    <x v="2"/>
    <s v="PIURA"/>
    <s v="LA ARENA"/>
    <x v="0"/>
    <n v="62"/>
    <x v="1"/>
    <x v="47"/>
  </r>
  <r>
    <n v="1059216"/>
    <x v="38"/>
    <x v="7"/>
    <s v="LIMA"/>
    <s v="ANCON"/>
    <x v="1"/>
    <n v="68"/>
    <x v="0"/>
    <x v="41"/>
  </r>
  <r>
    <n v="230345"/>
    <x v="39"/>
    <x v="6"/>
    <s v="TOCACHE"/>
    <s v="UCHIZA"/>
    <x v="1"/>
    <n v="75"/>
    <x v="0"/>
    <x v="48"/>
  </r>
  <r>
    <n v="226094"/>
    <x v="40"/>
    <x v="12"/>
    <s v="NAZCA"/>
    <s v="NAZCA"/>
    <x v="0"/>
    <n v="73"/>
    <x v="2"/>
    <x v="49"/>
  </r>
  <r>
    <n v="230512"/>
    <x v="26"/>
    <x v="6"/>
    <s v="SAN MARTIN"/>
    <s v="TARAPOTO"/>
    <x v="1"/>
    <n v="52"/>
    <x v="0"/>
    <x v="50"/>
  </r>
  <r>
    <n v="287210"/>
    <x v="24"/>
    <x v="7"/>
    <s v="LIMA"/>
    <s v="CARABAYLLO"/>
    <x v="1"/>
    <n v="60"/>
    <x v="1"/>
    <x v="51"/>
  </r>
  <r>
    <n v="287227"/>
    <x v="41"/>
    <x v="6"/>
    <s v="MARISCAL CACERES"/>
    <s v="JUANJUI"/>
    <x v="0"/>
    <n v="73"/>
    <x v="1"/>
    <x v="6"/>
  </r>
  <r>
    <n v="295927"/>
    <x v="42"/>
    <x v="13"/>
    <s v="BAGUA"/>
    <s v="BAGUA"/>
    <x v="0"/>
    <n v="58"/>
    <x v="0"/>
    <x v="52"/>
  </r>
  <r>
    <n v="296007"/>
    <x v="26"/>
    <x v="6"/>
    <s v="SAN MARTIN"/>
    <s v="TARAPOTO"/>
    <x v="1"/>
    <n v="81"/>
    <x v="1"/>
    <x v="53"/>
  </r>
  <r>
    <n v="221698"/>
    <x v="43"/>
    <x v="1"/>
    <s v="TACNA"/>
    <s v="POCOLLAY"/>
    <x v="0"/>
    <n v="61"/>
    <x v="0"/>
    <x v="54"/>
  </r>
  <r>
    <n v="221768"/>
    <x v="26"/>
    <x v="6"/>
    <s v="SAN MARTIN"/>
    <s v="TARAPOTO"/>
    <x v="1"/>
    <n v="76"/>
    <x v="0"/>
    <x v="55"/>
  </r>
  <r>
    <n v="1013913"/>
    <x v="44"/>
    <x v="3"/>
    <s v="CHUCUITO"/>
    <s v="JULI"/>
    <x v="0"/>
    <n v="68"/>
    <x v="0"/>
    <x v="56"/>
  </r>
  <r>
    <n v="278460"/>
    <x v="45"/>
    <x v="6"/>
    <s v="SAN MARTIN"/>
    <s v="CHIPURANA"/>
    <x v="1"/>
    <n v="74"/>
    <x v="1"/>
    <x v="57"/>
  </r>
  <r>
    <n v="296285"/>
    <x v="46"/>
    <x v="6"/>
    <s v="RIOJA"/>
    <s v="ELIAS SOPLIN VARGAS"/>
    <x v="0"/>
    <n v="72"/>
    <x v="1"/>
    <x v="57"/>
  </r>
  <r>
    <n v="849179"/>
    <x v="16"/>
    <x v="3"/>
    <s v="SAN ROMAN"/>
    <s v="JULIACA"/>
    <x v="0"/>
    <n v="67"/>
    <x v="0"/>
    <x v="58"/>
  </r>
  <r>
    <n v="213491"/>
    <x v="47"/>
    <x v="6"/>
    <s v="LAMAS"/>
    <s v="ALONSO DE ALVARADO"/>
    <x v="1"/>
    <n v="82"/>
    <x v="1"/>
    <x v="59"/>
  </r>
  <r>
    <n v="208489"/>
    <x v="26"/>
    <x v="6"/>
    <s v="SAN MARTIN"/>
    <s v="TARAPOTO"/>
    <x v="1"/>
    <n v="51"/>
    <x v="2"/>
    <x v="60"/>
  </r>
  <r>
    <n v="213500"/>
    <x v="14"/>
    <x v="6"/>
    <s v="MOYOBAMBA"/>
    <s v="MOYOBAMBA"/>
    <x v="1"/>
    <n v="69"/>
    <x v="0"/>
    <x v="57"/>
  </r>
  <r>
    <n v="221878"/>
    <x v="48"/>
    <x v="1"/>
    <s v="TACNA"/>
    <s v="CORONEL GREGORIO ALBARRACIN L."/>
    <x v="0"/>
    <n v="87"/>
    <x v="0"/>
    <x v="38"/>
  </r>
  <r>
    <n v="222027"/>
    <x v="14"/>
    <x v="6"/>
    <s v="MOYOBAMBA"/>
    <s v="MOYOBAMBA"/>
    <x v="0"/>
    <n v="70"/>
    <x v="0"/>
    <x v="61"/>
  </r>
  <r>
    <n v="846573"/>
    <x v="49"/>
    <x v="0"/>
    <s v="ZARUMILLA"/>
    <s v="AGUAS VERDES"/>
    <x v="0"/>
    <n v="57"/>
    <x v="1"/>
    <x v="62"/>
  </r>
  <r>
    <n v="229407"/>
    <x v="3"/>
    <x v="1"/>
    <s v="TACNA"/>
    <s v="TACNA"/>
    <x v="0"/>
    <n v="87"/>
    <x v="2"/>
    <x v="63"/>
  </r>
  <r>
    <n v="846585"/>
    <x v="5"/>
    <x v="2"/>
    <s v="PIURA"/>
    <s v="CASTILLA"/>
    <x v="0"/>
    <n v="65"/>
    <x v="0"/>
    <x v="27"/>
  </r>
  <r>
    <n v="850870"/>
    <x v="50"/>
    <x v="3"/>
    <s v="EL COLLAO"/>
    <s v="ILAVE"/>
    <x v="0"/>
    <n v="62"/>
    <x v="1"/>
    <x v="64"/>
  </r>
  <r>
    <n v="287395"/>
    <x v="48"/>
    <x v="1"/>
    <s v="TACNA"/>
    <s v="CORONEL GREGORIO ALBARRACIN L."/>
    <x v="0"/>
    <n v="64"/>
    <x v="0"/>
    <x v="65"/>
  </r>
  <r>
    <n v="287406"/>
    <x v="48"/>
    <x v="1"/>
    <s v="TACNA"/>
    <s v="CORONEL GREGORIO ALBARRACIN L."/>
    <x v="0"/>
    <n v="67"/>
    <x v="0"/>
    <x v="66"/>
  </r>
  <r>
    <n v="255495"/>
    <x v="0"/>
    <x v="0"/>
    <s v="TUMBES"/>
    <s v="TUMBES"/>
    <x v="0"/>
    <n v="83"/>
    <x v="2"/>
    <x v="67"/>
  </r>
  <r>
    <n v="296435"/>
    <x v="51"/>
    <x v="6"/>
    <s v="MARISCAL CACERES"/>
    <s v="CAMPANILLA"/>
    <x v="0"/>
    <n v="89"/>
    <x v="1"/>
    <x v="24"/>
  </r>
  <r>
    <n v="1014182"/>
    <x v="18"/>
    <x v="2"/>
    <s v="PIURA"/>
    <s v="PIURA"/>
    <x v="0"/>
    <n v="48"/>
    <x v="1"/>
    <x v="68"/>
  </r>
  <r>
    <n v="1014185"/>
    <x v="52"/>
    <x v="2"/>
    <s v="PIURA"/>
    <s v="LAS LOMAS"/>
    <x v="1"/>
    <n v="74"/>
    <x v="1"/>
    <x v="69"/>
  </r>
  <r>
    <n v="230776"/>
    <x v="3"/>
    <x v="1"/>
    <s v="TACNA"/>
    <s v="TACNA"/>
    <x v="0"/>
    <n v="68"/>
    <x v="0"/>
    <x v="63"/>
  </r>
  <r>
    <n v="230821"/>
    <x v="3"/>
    <x v="1"/>
    <s v="TACNA"/>
    <s v="TACNA"/>
    <x v="0"/>
    <n v="93"/>
    <x v="0"/>
    <x v="70"/>
  </r>
  <r>
    <n v="1010157"/>
    <x v="53"/>
    <x v="14"/>
    <s v="MAYNAS"/>
    <s v="BELEN"/>
    <x v="0"/>
    <n v="71"/>
    <x v="2"/>
    <x v="71"/>
  </r>
  <r>
    <n v="213660"/>
    <x v="1"/>
    <x v="1"/>
    <s v="TACNA"/>
    <s v="ALTO DE LA ALIANZA"/>
    <x v="0"/>
    <n v="66"/>
    <x v="1"/>
    <x v="21"/>
  </r>
  <r>
    <n v="213679"/>
    <x v="3"/>
    <x v="1"/>
    <s v="TACNA"/>
    <s v="TACNA"/>
    <x v="0"/>
    <n v="76"/>
    <x v="0"/>
    <x v="72"/>
  </r>
  <r>
    <n v="213749"/>
    <x v="43"/>
    <x v="1"/>
    <s v="TACNA"/>
    <s v="POCOLLAY"/>
    <x v="0"/>
    <n v="64"/>
    <x v="0"/>
    <x v="73"/>
  </r>
  <r>
    <n v="222172"/>
    <x v="14"/>
    <x v="6"/>
    <s v="MOYOBAMBA"/>
    <s v="MOYOBAMBA"/>
    <x v="0"/>
    <n v="70"/>
    <x v="0"/>
    <x v="74"/>
  </r>
  <r>
    <n v="271660"/>
    <x v="26"/>
    <x v="6"/>
    <s v="SAN MARTIN"/>
    <s v="TARAPOTO"/>
    <x v="0"/>
    <n v="67"/>
    <x v="2"/>
    <x v="11"/>
  </r>
  <r>
    <n v="230861"/>
    <x v="14"/>
    <x v="6"/>
    <s v="MOYOBAMBA"/>
    <s v="MOYOBAMBA"/>
    <x v="0"/>
    <n v="60"/>
    <x v="0"/>
    <x v="75"/>
  </r>
  <r>
    <n v="287640"/>
    <x v="54"/>
    <x v="7"/>
    <s v="LIMA"/>
    <s v="COMAS"/>
    <x v="0"/>
    <n v="85"/>
    <x v="0"/>
    <x v="14"/>
  </r>
  <r>
    <n v="849421"/>
    <x v="16"/>
    <x v="3"/>
    <s v="SAN ROMAN"/>
    <s v="JULIACA"/>
    <x v="1"/>
    <n v="67"/>
    <x v="1"/>
    <x v="56"/>
  </r>
  <r>
    <n v="851212"/>
    <x v="55"/>
    <x v="3"/>
    <s v="LAMPA"/>
    <s v="NICASIO"/>
    <x v="1"/>
    <n v="92"/>
    <x v="1"/>
    <x v="76"/>
  </r>
  <r>
    <n v="849528"/>
    <x v="56"/>
    <x v="7"/>
    <s v="LIMA"/>
    <s v="SAN JUAN DE LURIGANCHO"/>
    <x v="0"/>
    <n v="51"/>
    <x v="0"/>
    <x v="77"/>
  </r>
  <r>
    <n v="849543"/>
    <x v="57"/>
    <x v="7"/>
    <s v="LIMA"/>
    <s v="ATE"/>
    <x v="0"/>
    <n v="66"/>
    <x v="0"/>
    <x v="78"/>
  </r>
  <r>
    <n v="849546"/>
    <x v="58"/>
    <x v="7"/>
    <s v="LIMA"/>
    <s v="SANTA ANITA"/>
    <x v="1"/>
    <n v="78"/>
    <x v="0"/>
    <x v="79"/>
  </r>
  <r>
    <n v="222285"/>
    <x v="3"/>
    <x v="1"/>
    <s v="TACNA"/>
    <s v="TACNA"/>
    <x v="1"/>
    <n v="61"/>
    <x v="0"/>
    <x v="80"/>
  </r>
  <r>
    <n v="271961"/>
    <x v="18"/>
    <x v="2"/>
    <s v="PIURA"/>
    <s v="PIURA"/>
    <x v="1"/>
    <n v="73"/>
    <x v="2"/>
    <x v="70"/>
  </r>
  <r>
    <n v="301145"/>
    <x v="26"/>
    <x v="6"/>
    <s v="SAN MARTIN"/>
    <s v="TARAPOTO"/>
    <x v="0"/>
    <n v="68"/>
    <x v="2"/>
    <x v="29"/>
  </r>
  <r>
    <n v="282154"/>
    <x v="3"/>
    <x v="1"/>
    <s v="TACNA"/>
    <s v="TACNA"/>
    <x v="1"/>
    <n v="45"/>
    <x v="2"/>
    <x v="63"/>
  </r>
  <r>
    <n v="304878"/>
    <x v="48"/>
    <x v="1"/>
    <s v="TACNA"/>
    <s v="CORONEL GREGORIO ALBARRACIN L."/>
    <x v="1"/>
    <n v="45"/>
    <x v="0"/>
    <x v="4"/>
  </r>
  <r>
    <n v="850160"/>
    <x v="18"/>
    <x v="2"/>
    <s v="PIURA"/>
    <s v="PIURA"/>
    <x v="1"/>
    <n v="63"/>
    <x v="0"/>
    <x v="65"/>
  </r>
  <r>
    <n v="222384"/>
    <x v="1"/>
    <x v="1"/>
    <s v="TACNA"/>
    <s v="ALTO DE LA ALIANZA"/>
    <x v="0"/>
    <n v="56"/>
    <x v="0"/>
    <x v="81"/>
  </r>
  <r>
    <n v="1014346"/>
    <x v="59"/>
    <x v="7"/>
    <s v="LIMA"/>
    <s v="LIMA"/>
    <x v="1"/>
    <n v="66"/>
    <x v="0"/>
    <x v="82"/>
  </r>
  <r>
    <n v="247255"/>
    <x v="60"/>
    <x v="6"/>
    <s v="SAN MARTIN"/>
    <s v="HUIMBAYOC"/>
    <x v="1"/>
    <n v="63"/>
    <x v="2"/>
    <x v="83"/>
  </r>
  <r>
    <n v="296990"/>
    <x v="10"/>
    <x v="6"/>
    <s v="PICOTA"/>
    <s v="PICOTA"/>
    <x v="0"/>
    <n v="47"/>
    <x v="1"/>
    <x v="84"/>
  </r>
  <r>
    <n v="850184"/>
    <x v="18"/>
    <x v="2"/>
    <s v="PIURA"/>
    <s v="PIURA"/>
    <x v="0"/>
    <n v="81"/>
    <x v="0"/>
    <x v="85"/>
  </r>
  <r>
    <n v="836140"/>
    <x v="12"/>
    <x v="2"/>
    <s v="SULLANA"/>
    <s v="SULLANA"/>
    <x v="0"/>
    <n v="68"/>
    <x v="2"/>
    <x v="84"/>
  </r>
  <r>
    <n v="850219"/>
    <x v="61"/>
    <x v="2"/>
    <s v="PIURA"/>
    <s v="CATACAOS"/>
    <x v="0"/>
    <n v="81"/>
    <x v="0"/>
    <x v="86"/>
  </r>
  <r>
    <n v="204405"/>
    <x v="3"/>
    <x v="1"/>
    <s v="TACNA"/>
    <s v="TACNA"/>
    <x v="1"/>
    <n v="78"/>
    <x v="1"/>
    <x v="21"/>
  </r>
  <r>
    <n v="282245"/>
    <x v="62"/>
    <x v="2"/>
    <s v="AYABACA"/>
    <s v="FRIAS"/>
    <x v="1"/>
    <n v="60"/>
    <x v="2"/>
    <x v="64"/>
  </r>
  <r>
    <n v="278739"/>
    <x v="7"/>
    <x v="4"/>
    <s v="CORONEL PORTILLO"/>
    <s v="CALLERIA"/>
    <x v="0"/>
    <n v="75"/>
    <x v="1"/>
    <x v="78"/>
  </r>
  <r>
    <n v="278769"/>
    <x v="63"/>
    <x v="4"/>
    <s v="CORONEL PORTILLO"/>
    <s v="YARINACOCHA"/>
    <x v="1"/>
    <n v="80"/>
    <x v="1"/>
    <x v="87"/>
  </r>
  <r>
    <n v="214132"/>
    <x v="64"/>
    <x v="6"/>
    <s v="LAMAS"/>
    <s v="SHANAO"/>
    <x v="0"/>
    <n v="88"/>
    <x v="1"/>
    <x v="46"/>
  </r>
  <r>
    <n v="846748"/>
    <x v="65"/>
    <x v="15"/>
    <s v="GENERAL SANCHEZ CERRO"/>
    <s v="OMATE"/>
    <x v="0"/>
    <n v="63"/>
    <x v="0"/>
    <x v="88"/>
  </r>
  <r>
    <n v="846841"/>
    <x v="66"/>
    <x v="16"/>
    <s v="TAMBOPATA"/>
    <s v="INAMBARI"/>
    <x v="1"/>
    <n v="92"/>
    <x v="1"/>
    <x v="89"/>
  </r>
  <r>
    <n v="837115"/>
    <x v="67"/>
    <x v="14"/>
    <s v="MAYNAS"/>
    <s v="IQUITOS"/>
    <x v="0"/>
    <n v="81"/>
    <x v="2"/>
    <x v="90"/>
  </r>
  <r>
    <n v="305208"/>
    <x v="68"/>
    <x v="2"/>
    <s v="TALARA"/>
    <s v="MANCORA"/>
    <x v="0"/>
    <n v="71"/>
    <x v="0"/>
    <x v="91"/>
  </r>
  <r>
    <n v="305213"/>
    <x v="69"/>
    <x v="0"/>
    <s v="CONTRALMIRANTE VILLAR"/>
    <s v="ZORRITOS"/>
    <x v="0"/>
    <n v="82"/>
    <x v="0"/>
    <x v="92"/>
  </r>
  <r>
    <n v="838348"/>
    <x v="63"/>
    <x v="4"/>
    <s v="CORONEL PORTILLO"/>
    <s v="YARINACOCHA"/>
    <x v="1"/>
    <n v="69"/>
    <x v="2"/>
    <x v="78"/>
  </r>
  <r>
    <n v="865270"/>
    <x v="67"/>
    <x v="14"/>
    <s v="MAYNAS"/>
    <s v="IQUITOS"/>
    <x v="0"/>
    <n v="71"/>
    <x v="2"/>
    <x v="93"/>
  </r>
  <r>
    <n v="1014562"/>
    <x v="70"/>
    <x v="3"/>
    <s v="SANDIA"/>
    <s v="YANAHUAYA"/>
    <x v="0"/>
    <n v="69"/>
    <x v="1"/>
    <x v="45"/>
  </r>
  <r>
    <n v="288062"/>
    <x v="3"/>
    <x v="1"/>
    <s v="TACNA"/>
    <s v="TACNA"/>
    <x v="0"/>
    <n v="65"/>
    <x v="1"/>
    <x v="94"/>
  </r>
  <r>
    <n v="222438"/>
    <x v="71"/>
    <x v="10"/>
    <s v="AREQUIPA"/>
    <s v="MIRAFLORES"/>
    <x v="0"/>
    <n v="69"/>
    <x v="1"/>
    <x v="95"/>
  </r>
  <r>
    <n v="288120"/>
    <x v="1"/>
    <x v="1"/>
    <s v="TACNA"/>
    <s v="ALTO DE LA ALIANZA"/>
    <x v="0"/>
    <n v="81"/>
    <x v="3"/>
    <x v="96"/>
  </r>
  <r>
    <n v="214280"/>
    <x v="3"/>
    <x v="1"/>
    <s v="TACNA"/>
    <s v="TACNA"/>
    <x v="0"/>
    <n v="52"/>
    <x v="0"/>
    <x v="97"/>
  </r>
  <r>
    <n v="851738"/>
    <x v="5"/>
    <x v="2"/>
    <s v="PIURA"/>
    <s v="CASTILLA"/>
    <x v="0"/>
    <n v="49"/>
    <x v="0"/>
    <x v="98"/>
  </r>
  <r>
    <n v="847174"/>
    <x v="72"/>
    <x v="15"/>
    <s v="ILO"/>
    <s v="ILO"/>
    <x v="0"/>
    <n v="83"/>
    <x v="1"/>
    <x v="99"/>
  </r>
  <r>
    <n v="322605"/>
    <x v="73"/>
    <x v="6"/>
    <s v="HUALLAGA"/>
    <s v="SAPOSOA"/>
    <x v="1"/>
    <n v="93"/>
    <x v="2"/>
    <x v="19"/>
  </r>
  <r>
    <n v="1014997"/>
    <x v="74"/>
    <x v="2"/>
    <s v="PIURA"/>
    <s v="VEINTISEIS DE OCTUBRE"/>
    <x v="1"/>
    <n v="70"/>
    <x v="0"/>
    <x v="100"/>
  </r>
  <r>
    <n v="850576"/>
    <x v="75"/>
    <x v="2"/>
    <s v="PAITA"/>
    <s v="PAITA"/>
    <x v="0"/>
    <n v="73"/>
    <x v="1"/>
    <x v="65"/>
  </r>
  <r>
    <n v="851824"/>
    <x v="76"/>
    <x v="2"/>
    <s v="MORROPON"/>
    <s v="CHULUCANAS"/>
    <x v="0"/>
    <n v="79"/>
    <x v="0"/>
    <x v="99"/>
  </r>
  <r>
    <n v="305255"/>
    <x v="77"/>
    <x v="7"/>
    <s v="LIMA"/>
    <s v="LINCE"/>
    <x v="1"/>
    <n v="64"/>
    <x v="1"/>
    <x v="101"/>
  </r>
  <r>
    <n v="268992"/>
    <x v="3"/>
    <x v="1"/>
    <s v="TACNA"/>
    <s v="TACNA"/>
    <x v="0"/>
    <n v="73"/>
    <x v="2"/>
    <x v="102"/>
  </r>
  <r>
    <n v="305263"/>
    <x v="21"/>
    <x v="6"/>
    <s v="SAN MARTIN"/>
    <s v="LA BANDA DE SHILCAYO"/>
    <x v="1"/>
    <n v="82"/>
    <x v="1"/>
    <x v="85"/>
  </r>
  <r>
    <n v="288236"/>
    <x v="26"/>
    <x v="6"/>
    <s v="SAN MARTIN"/>
    <s v="TARAPOTO"/>
    <x v="0"/>
    <n v="78"/>
    <x v="1"/>
    <x v="103"/>
  </r>
  <r>
    <n v="286107"/>
    <x v="78"/>
    <x v="8"/>
    <s v="QUISPICANCHI"/>
    <s v="URCOS"/>
    <x v="0"/>
    <n v="65"/>
    <x v="2"/>
    <x v="70"/>
  </r>
  <r>
    <n v="224123"/>
    <x v="79"/>
    <x v="0"/>
    <s v="TUMBES"/>
    <s v="SAN JUAN DE LA VIRGEN"/>
    <x v="0"/>
    <n v="78"/>
    <x v="0"/>
    <x v="104"/>
  </r>
  <r>
    <n v="851872"/>
    <x v="80"/>
    <x v="10"/>
    <s v="AREQUIPA"/>
    <s v="PAUCARPATA"/>
    <x v="0"/>
    <n v="53"/>
    <x v="0"/>
    <x v="105"/>
  </r>
  <r>
    <n v="851875"/>
    <x v="81"/>
    <x v="15"/>
    <s v="MARISCAL NIETO"/>
    <s v="MOQUEGUA"/>
    <x v="0"/>
    <n v="51"/>
    <x v="0"/>
    <x v="106"/>
  </r>
  <r>
    <n v="297409"/>
    <x v="7"/>
    <x v="4"/>
    <s v="CORONEL PORTILLO"/>
    <s v="CALLERIA"/>
    <x v="0"/>
    <n v="76"/>
    <x v="0"/>
    <x v="107"/>
  </r>
  <r>
    <n v="231077"/>
    <x v="21"/>
    <x v="6"/>
    <s v="SAN MARTIN"/>
    <s v="LA BANDA DE SHILCAYO"/>
    <x v="0"/>
    <n v="67"/>
    <x v="1"/>
    <x v="108"/>
  </r>
  <r>
    <n v="309123"/>
    <x v="82"/>
    <x v="3"/>
    <s v="PUNO"/>
    <s v="PUNO"/>
    <x v="1"/>
    <n v="79"/>
    <x v="2"/>
    <x v="17"/>
  </r>
  <r>
    <n v="239825"/>
    <x v="29"/>
    <x v="6"/>
    <s v="BELLAVISTA"/>
    <s v="BELLAVISTA"/>
    <x v="0"/>
    <n v="71"/>
    <x v="1"/>
    <x v="53"/>
  </r>
  <r>
    <n v="236526"/>
    <x v="83"/>
    <x v="7"/>
    <s v="LIMA"/>
    <s v="SAN BORJA"/>
    <x v="0"/>
    <n v="88"/>
    <x v="2"/>
    <x v="109"/>
  </r>
  <r>
    <n v="239841"/>
    <x v="84"/>
    <x v="1"/>
    <s v="CANDARAVE"/>
    <s v="HUANUARA"/>
    <x v="0"/>
    <n v="71"/>
    <x v="0"/>
    <x v="110"/>
  </r>
  <r>
    <n v="249521"/>
    <x v="36"/>
    <x v="6"/>
    <s v="RIOJA"/>
    <s v="RIOJA"/>
    <x v="1"/>
    <n v="74"/>
    <x v="1"/>
    <x v="111"/>
  </r>
  <r>
    <n v="211807"/>
    <x v="85"/>
    <x v="9"/>
    <s v="CAJAMARCA"/>
    <s v="CAJAMARCA"/>
    <x v="0"/>
    <n v="87"/>
    <x v="2"/>
    <x v="112"/>
  </r>
  <r>
    <n v="850689"/>
    <x v="12"/>
    <x v="2"/>
    <s v="SULLANA"/>
    <s v="SULLANA"/>
    <x v="1"/>
    <n v="78"/>
    <x v="0"/>
    <x v="113"/>
  </r>
  <r>
    <n v="305467"/>
    <x v="9"/>
    <x v="1"/>
    <s v="TACNA"/>
    <s v="SAMA"/>
    <x v="0"/>
    <n v="63"/>
    <x v="0"/>
    <x v="114"/>
  </r>
  <r>
    <n v="277345"/>
    <x v="3"/>
    <x v="1"/>
    <s v="TACNA"/>
    <s v="TACNA"/>
    <x v="0"/>
    <n v="61"/>
    <x v="2"/>
    <x v="115"/>
  </r>
  <r>
    <n v="288378"/>
    <x v="86"/>
    <x v="6"/>
    <s v="SAN MARTIN"/>
    <s v="CHAZUTA"/>
    <x v="1"/>
    <n v="73"/>
    <x v="1"/>
    <x v="116"/>
  </r>
  <r>
    <n v="204949"/>
    <x v="3"/>
    <x v="1"/>
    <s v="TACNA"/>
    <s v="TACNA"/>
    <x v="1"/>
    <n v="77"/>
    <x v="0"/>
    <x v="14"/>
  </r>
  <r>
    <n v="214686"/>
    <x v="4"/>
    <x v="0"/>
    <s v="TUMBES"/>
    <s v="CORRALES"/>
    <x v="0"/>
    <n v="50"/>
    <x v="0"/>
    <x v="68"/>
  </r>
  <r>
    <n v="224204"/>
    <x v="23"/>
    <x v="7"/>
    <s v="LIMA"/>
    <s v="SAN MARTIN DE PORRES"/>
    <x v="0"/>
    <n v="49"/>
    <x v="0"/>
    <x v="117"/>
  </r>
  <r>
    <n v="204954"/>
    <x v="3"/>
    <x v="1"/>
    <s v="TACNA"/>
    <s v="TACNA"/>
    <x v="1"/>
    <n v="91"/>
    <x v="0"/>
    <x v="118"/>
  </r>
  <r>
    <n v="854680"/>
    <x v="87"/>
    <x v="3"/>
    <s v="MELGAR"/>
    <s v="ANTAUTA"/>
    <x v="0"/>
    <n v="87"/>
    <x v="0"/>
    <x v="119"/>
  </r>
  <r>
    <n v="249827"/>
    <x v="88"/>
    <x v="1"/>
    <s v="TARATA"/>
    <s v="TICACO"/>
    <x v="0"/>
    <n v="88"/>
    <x v="0"/>
    <x v="34"/>
  </r>
  <r>
    <n v="854739"/>
    <x v="89"/>
    <x v="3"/>
    <s v="MELGAR"/>
    <s v="MACARI"/>
    <x v="1"/>
    <n v="78"/>
    <x v="1"/>
    <x v="120"/>
  </r>
  <r>
    <n v="205019"/>
    <x v="3"/>
    <x v="1"/>
    <s v="TACNA"/>
    <s v="TACNA"/>
    <x v="0"/>
    <n v="76"/>
    <x v="0"/>
    <x v="121"/>
  </r>
  <r>
    <n v="259414"/>
    <x v="35"/>
    <x v="11"/>
    <s v="TRUJILLO"/>
    <s v="TRUJILLO"/>
    <x v="0"/>
    <n v="51"/>
    <x v="0"/>
    <x v="122"/>
  </r>
  <r>
    <n v="239854"/>
    <x v="3"/>
    <x v="1"/>
    <s v="TACNA"/>
    <s v="TACNA"/>
    <x v="0"/>
    <n v="76"/>
    <x v="0"/>
    <x v="123"/>
  </r>
  <r>
    <n v="851969"/>
    <x v="90"/>
    <x v="10"/>
    <s v="AREQUIPA"/>
    <s v="JOSE LUIS BUSTAMANTE Y RIVERO"/>
    <x v="1"/>
    <n v="50"/>
    <x v="0"/>
    <x v="124"/>
  </r>
  <r>
    <n v="324776"/>
    <x v="91"/>
    <x v="17"/>
    <s v="PUERTO INCA"/>
    <s v="HONORIA"/>
    <x v="0"/>
    <n v="79"/>
    <x v="2"/>
    <x v="125"/>
  </r>
  <r>
    <n v="239890"/>
    <x v="34"/>
    <x v="1"/>
    <s v="TACNA"/>
    <s v="CIUDAD NUEVA"/>
    <x v="1"/>
    <n v="71"/>
    <x v="0"/>
    <x v="126"/>
  </r>
  <r>
    <n v="214793"/>
    <x v="29"/>
    <x v="6"/>
    <s v="BELLAVISTA"/>
    <s v="BELLAVISTA"/>
    <x v="0"/>
    <n v="67"/>
    <x v="0"/>
    <x v="11"/>
  </r>
  <r>
    <n v="288536"/>
    <x v="4"/>
    <x v="0"/>
    <s v="TUMBES"/>
    <s v="CORRALES"/>
    <x v="1"/>
    <n v="53"/>
    <x v="0"/>
    <x v="127"/>
  </r>
  <r>
    <n v="880898"/>
    <x v="12"/>
    <x v="2"/>
    <s v="SULLANA"/>
    <s v="SULLANA"/>
    <x v="1"/>
    <n v="68"/>
    <x v="2"/>
    <x v="128"/>
  </r>
  <r>
    <n v="249972"/>
    <x v="73"/>
    <x v="6"/>
    <s v="HUALLAGA"/>
    <s v="SAPOSOA"/>
    <x v="0"/>
    <n v="60"/>
    <x v="1"/>
    <x v="129"/>
  </r>
  <r>
    <n v="852176"/>
    <x v="37"/>
    <x v="2"/>
    <s v="PIURA"/>
    <s v="LA ARENA"/>
    <x v="0"/>
    <n v="43"/>
    <x v="1"/>
    <x v="130"/>
  </r>
  <r>
    <n v="297860"/>
    <x v="92"/>
    <x v="18"/>
    <s v="ABANCAY"/>
    <s v="ABANCAY"/>
    <x v="0"/>
    <n v="79"/>
    <x v="0"/>
    <x v="8"/>
  </r>
  <r>
    <n v="240062"/>
    <x v="93"/>
    <x v="11"/>
    <s v="TRUJILLO"/>
    <s v="LA ESPERANZA"/>
    <x v="1"/>
    <n v="66"/>
    <x v="0"/>
    <x v="131"/>
  </r>
  <r>
    <n v="288639"/>
    <x v="94"/>
    <x v="7"/>
    <s v="LIMA"/>
    <s v="JESUS MARIA"/>
    <x v="0"/>
    <n v="71"/>
    <x v="0"/>
    <x v="132"/>
  </r>
  <r>
    <n v="288670"/>
    <x v="95"/>
    <x v="0"/>
    <s v="CONTRALMIRANTE VILLAR"/>
    <s v="CASITAS"/>
    <x v="0"/>
    <n v="84"/>
    <x v="0"/>
    <x v="133"/>
  </r>
  <r>
    <n v="288682"/>
    <x v="0"/>
    <x v="0"/>
    <s v="TUMBES"/>
    <s v="TUMBES"/>
    <x v="0"/>
    <n v="65"/>
    <x v="0"/>
    <x v="134"/>
  </r>
  <r>
    <n v="288705"/>
    <x v="0"/>
    <x v="0"/>
    <s v="TUMBES"/>
    <s v="TUMBES"/>
    <x v="0"/>
    <n v="70"/>
    <x v="0"/>
    <x v="11"/>
  </r>
  <r>
    <n v="224622"/>
    <x v="0"/>
    <x v="0"/>
    <s v="TUMBES"/>
    <s v="TUMBES"/>
    <x v="0"/>
    <n v="58"/>
    <x v="0"/>
    <x v="135"/>
  </r>
  <r>
    <n v="3913144"/>
    <x v="96"/>
    <x v="17"/>
    <s v="LAURICOCHA"/>
    <s v="BAÑOS"/>
    <x v="1"/>
    <n v="64"/>
    <x v="0"/>
    <x v="11"/>
  </r>
  <r>
    <n v="288781"/>
    <x v="39"/>
    <x v="6"/>
    <s v="TOCACHE"/>
    <s v="UCHIZA"/>
    <x v="1"/>
    <n v="62"/>
    <x v="0"/>
    <x v="136"/>
  </r>
  <r>
    <n v="250047"/>
    <x v="97"/>
    <x v="6"/>
    <s v="HUALLAGA"/>
    <s v="SACANCHE"/>
    <x v="0"/>
    <n v="73"/>
    <x v="1"/>
    <x v="116"/>
  </r>
  <r>
    <n v="259540"/>
    <x v="34"/>
    <x v="1"/>
    <s v="TACNA"/>
    <s v="CIUDAD NUEVA"/>
    <x v="1"/>
    <n v="50"/>
    <x v="0"/>
    <x v="137"/>
  </r>
  <r>
    <n v="250058"/>
    <x v="3"/>
    <x v="1"/>
    <s v="TACNA"/>
    <s v="TACNA"/>
    <x v="1"/>
    <n v="58"/>
    <x v="0"/>
    <x v="74"/>
  </r>
  <r>
    <n v="298180"/>
    <x v="26"/>
    <x v="6"/>
    <s v="SAN MARTIN"/>
    <s v="TARAPOTO"/>
    <x v="1"/>
    <n v="53"/>
    <x v="1"/>
    <x v="128"/>
  </r>
  <r>
    <n v="882480"/>
    <x v="98"/>
    <x v="14"/>
    <s v="MAYNAS"/>
    <s v="PUNCHANA"/>
    <x v="0"/>
    <n v="88"/>
    <x v="2"/>
    <x v="138"/>
  </r>
  <r>
    <n v="250068"/>
    <x v="3"/>
    <x v="1"/>
    <s v="TACNA"/>
    <s v="TACNA"/>
    <x v="0"/>
    <n v="91"/>
    <x v="1"/>
    <x v="48"/>
  </r>
  <r>
    <n v="882598"/>
    <x v="99"/>
    <x v="14"/>
    <s v="MARISCAL RAMON CASTILLA"/>
    <s v="PEBAS"/>
    <x v="0"/>
    <n v="67"/>
    <x v="2"/>
    <x v="139"/>
  </r>
  <r>
    <n v="855137"/>
    <x v="100"/>
    <x v="3"/>
    <s v="AZANGARO"/>
    <s v="SAN JUAN DE SALINAS"/>
    <x v="0"/>
    <n v="71"/>
    <x v="1"/>
    <x v="140"/>
  </r>
  <r>
    <n v="214981"/>
    <x v="101"/>
    <x v="7"/>
    <s v="LIMA"/>
    <s v="LA VICTORIA"/>
    <x v="1"/>
    <n v="52"/>
    <x v="0"/>
    <x v="141"/>
  </r>
  <r>
    <n v="882763"/>
    <x v="98"/>
    <x v="14"/>
    <s v="MAYNAS"/>
    <s v="PUNCHANA"/>
    <x v="0"/>
    <n v="57"/>
    <x v="2"/>
    <x v="71"/>
  </r>
  <r>
    <n v="316877"/>
    <x v="3"/>
    <x v="1"/>
    <s v="TACNA"/>
    <s v="TACNA"/>
    <x v="1"/>
    <n v="50"/>
    <x v="2"/>
    <x v="19"/>
  </r>
  <r>
    <n v="250147"/>
    <x v="102"/>
    <x v="1"/>
    <s v="TACNA"/>
    <s v="LA YARADA LOS PALOS"/>
    <x v="0"/>
    <n v="64"/>
    <x v="0"/>
    <x v="128"/>
  </r>
  <r>
    <n v="250158"/>
    <x v="48"/>
    <x v="1"/>
    <s v="TACNA"/>
    <s v="CORONEL GREGORIO ALBARRACIN L."/>
    <x v="0"/>
    <n v="54"/>
    <x v="0"/>
    <x v="92"/>
  </r>
  <r>
    <n v="882866"/>
    <x v="98"/>
    <x v="14"/>
    <s v="MAYNAS"/>
    <s v="PUNCHANA"/>
    <x v="0"/>
    <n v="54"/>
    <x v="2"/>
    <x v="142"/>
  </r>
  <r>
    <n v="852435"/>
    <x v="103"/>
    <x v="16"/>
    <s v="TAMBOPATA"/>
    <s v="TAMBOPATA"/>
    <x v="0"/>
    <n v="71"/>
    <x v="0"/>
    <x v="143"/>
  </r>
  <r>
    <n v="852453"/>
    <x v="104"/>
    <x v="18"/>
    <s v="ABANCAY"/>
    <s v="HUANIPACA"/>
    <x v="1"/>
    <n v="58"/>
    <x v="0"/>
    <x v="129"/>
  </r>
  <r>
    <n v="852479"/>
    <x v="103"/>
    <x v="16"/>
    <s v="TAMBOPATA"/>
    <s v="TAMBOPATA"/>
    <x v="0"/>
    <n v="85"/>
    <x v="0"/>
    <x v="144"/>
  </r>
  <r>
    <n v="852510"/>
    <x v="105"/>
    <x v="8"/>
    <s v="CUSCO"/>
    <s v="SANTIAGO"/>
    <x v="0"/>
    <n v="59"/>
    <x v="0"/>
    <x v="145"/>
  </r>
  <r>
    <n v="259625"/>
    <x v="39"/>
    <x v="6"/>
    <s v="TOCACHE"/>
    <s v="UCHIZA"/>
    <x v="0"/>
    <n v="95"/>
    <x v="3"/>
    <x v="146"/>
  </r>
  <r>
    <n v="225019"/>
    <x v="106"/>
    <x v="6"/>
    <s v="TOCACHE"/>
    <s v="NUEVO PROGRESO"/>
    <x v="0"/>
    <n v="87"/>
    <x v="1"/>
    <x v="11"/>
  </r>
  <r>
    <n v="225136"/>
    <x v="4"/>
    <x v="0"/>
    <s v="TUMBES"/>
    <s v="CORRALES"/>
    <x v="1"/>
    <n v="66"/>
    <x v="0"/>
    <x v="84"/>
  </r>
  <r>
    <n v="225147"/>
    <x v="107"/>
    <x v="0"/>
    <s v="ZARUMILLA"/>
    <s v="PAPAYAL"/>
    <x v="1"/>
    <n v="56"/>
    <x v="0"/>
    <x v="147"/>
  </r>
  <r>
    <n v="225155"/>
    <x v="107"/>
    <x v="0"/>
    <s v="ZARUMILLA"/>
    <s v="PAPAYAL"/>
    <x v="0"/>
    <n v="80"/>
    <x v="0"/>
    <x v="148"/>
  </r>
  <r>
    <n v="858864"/>
    <x v="103"/>
    <x v="16"/>
    <s v="TAMBOPATA"/>
    <s v="TAMBOPATA"/>
    <x v="0"/>
    <n v="53"/>
    <x v="1"/>
    <x v="124"/>
  </r>
  <r>
    <n v="858869"/>
    <x v="103"/>
    <x v="16"/>
    <s v="TAMBOPATA"/>
    <s v="TAMBOPATA"/>
    <x v="0"/>
    <n v="58"/>
    <x v="1"/>
    <x v="108"/>
  </r>
  <r>
    <n v="858905"/>
    <x v="66"/>
    <x v="16"/>
    <s v="TAMBOPATA"/>
    <s v="INAMBARI"/>
    <x v="0"/>
    <n v="44"/>
    <x v="1"/>
    <x v="144"/>
  </r>
  <r>
    <n v="883759"/>
    <x v="67"/>
    <x v="14"/>
    <s v="MAYNAS"/>
    <s v="IQUITOS"/>
    <x v="1"/>
    <n v="94"/>
    <x v="2"/>
    <x v="149"/>
  </r>
  <r>
    <n v="205281"/>
    <x v="34"/>
    <x v="1"/>
    <s v="TACNA"/>
    <s v="CIUDAD NUEVA"/>
    <x v="0"/>
    <n v="66"/>
    <x v="0"/>
    <x v="59"/>
  </r>
  <r>
    <n v="205322"/>
    <x v="34"/>
    <x v="1"/>
    <s v="TACNA"/>
    <s v="CIUDAD NUEVA"/>
    <x v="1"/>
    <n v="67"/>
    <x v="0"/>
    <x v="150"/>
  </r>
  <r>
    <n v="205330"/>
    <x v="108"/>
    <x v="1"/>
    <s v="TACNA"/>
    <s v="INCLAN"/>
    <x v="0"/>
    <n v="69"/>
    <x v="0"/>
    <x v="151"/>
  </r>
  <r>
    <n v="205383"/>
    <x v="43"/>
    <x v="1"/>
    <s v="TACNA"/>
    <s v="POCOLLAY"/>
    <x v="0"/>
    <n v="68"/>
    <x v="0"/>
    <x v="47"/>
  </r>
  <r>
    <n v="327611"/>
    <x v="3"/>
    <x v="1"/>
    <s v="TACNA"/>
    <s v="TACNA"/>
    <x v="0"/>
    <n v="70"/>
    <x v="2"/>
    <x v="152"/>
  </r>
  <r>
    <n v="240573"/>
    <x v="2"/>
    <x v="0"/>
    <s v="ZARUMILLA"/>
    <s v="ZARUMILLA"/>
    <x v="0"/>
    <n v="50"/>
    <x v="0"/>
    <x v="153"/>
  </r>
  <r>
    <n v="240635"/>
    <x v="3"/>
    <x v="1"/>
    <s v="TACNA"/>
    <s v="TACNA"/>
    <x v="1"/>
    <n v="79"/>
    <x v="0"/>
    <x v="154"/>
  </r>
  <r>
    <n v="225178"/>
    <x v="2"/>
    <x v="0"/>
    <s v="ZARUMILLA"/>
    <s v="ZARUMILLA"/>
    <x v="1"/>
    <n v="49"/>
    <x v="0"/>
    <x v="155"/>
  </r>
  <r>
    <n v="225336"/>
    <x v="29"/>
    <x v="6"/>
    <s v="BELLAVISTA"/>
    <s v="BELLAVISTA"/>
    <x v="0"/>
    <n v="68"/>
    <x v="0"/>
    <x v="144"/>
  </r>
  <r>
    <n v="855540"/>
    <x v="72"/>
    <x v="15"/>
    <s v="ILO"/>
    <s v="ILO"/>
    <x v="1"/>
    <n v="97"/>
    <x v="0"/>
    <x v="126"/>
  </r>
  <r>
    <n v="855584"/>
    <x v="50"/>
    <x v="3"/>
    <s v="EL COLLAO"/>
    <s v="ILAVE"/>
    <x v="0"/>
    <n v="53"/>
    <x v="0"/>
    <x v="156"/>
  </r>
  <r>
    <n v="250466"/>
    <x v="75"/>
    <x v="2"/>
    <s v="PAITA"/>
    <s v="PAITA"/>
    <x v="0"/>
    <n v="62"/>
    <x v="1"/>
    <x v="157"/>
  </r>
  <r>
    <n v="1059573"/>
    <x v="109"/>
    <x v="7"/>
    <s v="LIMA"/>
    <s v="LURIGANCHO"/>
    <x v="0"/>
    <n v="69"/>
    <x v="1"/>
    <x v="68"/>
  </r>
  <r>
    <n v="205517"/>
    <x v="110"/>
    <x v="4"/>
    <s v="PADRE ABAD"/>
    <s v="PADRE ABAD"/>
    <x v="0"/>
    <n v="66"/>
    <x v="1"/>
    <x v="105"/>
  </r>
  <r>
    <n v="215502"/>
    <x v="111"/>
    <x v="7"/>
    <s v="LIMA"/>
    <s v="SAN MIGUEL"/>
    <x v="0"/>
    <n v="57"/>
    <x v="1"/>
    <x v="158"/>
  </r>
  <r>
    <n v="405035"/>
    <x v="41"/>
    <x v="6"/>
    <s v="MARISCAL CACERES"/>
    <s v="JUANJUI"/>
    <x v="1"/>
    <n v="79"/>
    <x v="2"/>
    <x v="159"/>
  </r>
  <r>
    <n v="259945"/>
    <x v="26"/>
    <x v="6"/>
    <s v="SAN MARTIN"/>
    <s v="TARAPOTO"/>
    <x v="1"/>
    <n v="46"/>
    <x v="0"/>
    <x v="160"/>
  </r>
  <r>
    <n v="260025"/>
    <x v="14"/>
    <x v="6"/>
    <s v="MOYOBAMBA"/>
    <s v="MOYOBAMBA"/>
    <x v="0"/>
    <n v="52"/>
    <x v="0"/>
    <x v="161"/>
  </r>
  <r>
    <n v="260047"/>
    <x v="112"/>
    <x v="13"/>
    <s v="CHACHAPOYAS"/>
    <s v="CHACHAPOYAS"/>
    <x v="0"/>
    <n v="71"/>
    <x v="1"/>
    <x v="162"/>
  </r>
  <r>
    <n v="250577"/>
    <x v="48"/>
    <x v="1"/>
    <s v="TACNA"/>
    <s v="CORONEL GREGORIO ALBARRACIN L."/>
    <x v="1"/>
    <n v="89"/>
    <x v="0"/>
    <x v="62"/>
  </r>
  <r>
    <n v="215519"/>
    <x v="5"/>
    <x v="2"/>
    <s v="PIURA"/>
    <s v="CASTILLA"/>
    <x v="0"/>
    <n v="73"/>
    <x v="0"/>
    <x v="61"/>
  </r>
  <r>
    <n v="215533"/>
    <x v="110"/>
    <x v="4"/>
    <s v="PADRE ABAD"/>
    <s v="PADRE ABAD"/>
    <x v="0"/>
    <n v="81"/>
    <x v="0"/>
    <x v="62"/>
  </r>
  <r>
    <n v="215652"/>
    <x v="0"/>
    <x v="0"/>
    <s v="TUMBES"/>
    <s v="TUMBES"/>
    <x v="1"/>
    <n v="76"/>
    <x v="0"/>
    <x v="163"/>
  </r>
  <r>
    <n v="1025898"/>
    <x v="113"/>
    <x v="2"/>
    <s v="SECHURA"/>
    <s v="SECHURA"/>
    <x v="1"/>
    <n v="63"/>
    <x v="2"/>
    <x v="87"/>
  </r>
  <r>
    <n v="344810"/>
    <x v="3"/>
    <x v="1"/>
    <s v="TACNA"/>
    <s v="TACNA"/>
    <x v="0"/>
    <n v="83"/>
    <x v="2"/>
    <x v="64"/>
  </r>
  <r>
    <n v="1016262"/>
    <x v="18"/>
    <x v="2"/>
    <s v="PIURA"/>
    <s v="PIURA"/>
    <x v="0"/>
    <n v="57"/>
    <x v="0"/>
    <x v="57"/>
  </r>
  <r>
    <n v="336659"/>
    <x v="114"/>
    <x v="6"/>
    <s v="LAMAS"/>
    <s v="LAMAS"/>
    <x v="0"/>
    <n v="81"/>
    <x v="2"/>
    <x v="37"/>
  </r>
  <r>
    <n v="260228"/>
    <x v="115"/>
    <x v="14"/>
    <s v="ALTO AMAZONAS"/>
    <s v="YURIMAGUAS"/>
    <x v="0"/>
    <n v="54"/>
    <x v="0"/>
    <x v="164"/>
  </r>
  <r>
    <n v="852612"/>
    <x v="116"/>
    <x v="3"/>
    <s v="YUNGUYO"/>
    <s v="UNICACHI"/>
    <x v="0"/>
    <n v="95"/>
    <x v="1"/>
    <x v="64"/>
  </r>
  <r>
    <n v="852686"/>
    <x v="75"/>
    <x v="2"/>
    <s v="PAITA"/>
    <s v="PAITA"/>
    <x v="0"/>
    <n v="62"/>
    <x v="1"/>
    <x v="162"/>
  </r>
  <r>
    <n v="852743"/>
    <x v="113"/>
    <x v="2"/>
    <s v="SECHURA"/>
    <s v="SECHURA"/>
    <x v="0"/>
    <n v="66"/>
    <x v="1"/>
    <x v="165"/>
  </r>
  <r>
    <n v="852751"/>
    <x v="113"/>
    <x v="2"/>
    <s v="SECHURA"/>
    <s v="SECHURA"/>
    <x v="1"/>
    <n v="66"/>
    <x v="1"/>
    <x v="125"/>
  </r>
  <r>
    <n v="215778"/>
    <x v="48"/>
    <x v="1"/>
    <s v="TACNA"/>
    <s v="CORONEL GREGORIO ALBARRACIN L."/>
    <x v="0"/>
    <n v="57"/>
    <x v="1"/>
    <x v="70"/>
  </r>
  <r>
    <n v="852774"/>
    <x v="113"/>
    <x v="2"/>
    <s v="SECHURA"/>
    <s v="SECHURA"/>
    <x v="1"/>
    <n v="62"/>
    <x v="1"/>
    <x v="166"/>
  </r>
  <r>
    <n v="306480"/>
    <x v="26"/>
    <x v="6"/>
    <s v="SAN MARTIN"/>
    <s v="TARAPOTO"/>
    <x v="0"/>
    <n v="47"/>
    <x v="1"/>
    <x v="135"/>
  </r>
  <r>
    <n v="1016534"/>
    <x v="76"/>
    <x v="2"/>
    <s v="MORROPON"/>
    <s v="CHULUCANAS"/>
    <x v="1"/>
    <n v="58"/>
    <x v="0"/>
    <x v="16"/>
  </r>
  <r>
    <n v="855998"/>
    <x v="117"/>
    <x v="3"/>
    <s v="PUNO"/>
    <s v="ACORA"/>
    <x v="1"/>
    <n v="88"/>
    <x v="1"/>
    <x v="167"/>
  </r>
  <r>
    <n v="260355"/>
    <x v="0"/>
    <x v="0"/>
    <s v="TUMBES"/>
    <s v="TUMBES"/>
    <x v="1"/>
    <n v="69"/>
    <x v="1"/>
    <x v="168"/>
  </r>
  <r>
    <n v="867171"/>
    <x v="93"/>
    <x v="11"/>
    <s v="TRUJILLO"/>
    <s v="LA ESPERANZA"/>
    <x v="0"/>
    <n v="55"/>
    <x v="2"/>
    <x v="84"/>
  </r>
  <r>
    <n v="215897"/>
    <x v="56"/>
    <x v="7"/>
    <s v="LIMA"/>
    <s v="SAN JUAN DE LURIGANCHO"/>
    <x v="0"/>
    <n v="46"/>
    <x v="0"/>
    <x v="6"/>
  </r>
  <r>
    <n v="6914348"/>
    <x v="96"/>
    <x v="17"/>
    <s v="LAURICOCHA"/>
    <s v="BAÑOS"/>
    <x v="1"/>
    <n v="75"/>
    <x v="1"/>
    <x v="169"/>
  </r>
  <r>
    <n v="215938"/>
    <x v="48"/>
    <x v="1"/>
    <s v="TACNA"/>
    <s v="CORONEL GREGORIO ALBARRACIN L."/>
    <x v="0"/>
    <n v="56"/>
    <x v="0"/>
    <x v="122"/>
  </r>
  <r>
    <n v="215958"/>
    <x v="3"/>
    <x v="1"/>
    <s v="TACNA"/>
    <s v="TACNA"/>
    <x v="1"/>
    <n v="95"/>
    <x v="1"/>
    <x v="99"/>
  </r>
  <r>
    <n v="1060041"/>
    <x v="59"/>
    <x v="7"/>
    <s v="LIMA"/>
    <s v="LIMA"/>
    <x v="1"/>
    <n v="69"/>
    <x v="0"/>
    <x v="133"/>
  </r>
  <r>
    <n v="1060083"/>
    <x v="118"/>
    <x v="7"/>
    <s v="LIMA"/>
    <s v="PUENTE PIEDRA"/>
    <x v="0"/>
    <n v="78"/>
    <x v="1"/>
    <x v="46"/>
  </r>
  <r>
    <n v="1016607"/>
    <x v="119"/>
    <x v="7"/>
    <s v="LIMA"/>
    <s v="PACHACAMAC"/>
    <x v="0"/>
    <n v="57"/>
    <x v="1"/>
    <x v="170"/>
  </r>
  <r>
    <n v="361870"/>
    <x v="120"/>
    <x v="14"/>
    <s v="MAYNAS"/>
    <s v="SAN JUAN BAUTISTA"/>
    <x v="0"/>
    <n v="69"/>
    <x v="2"/>
    <x v="171"/>
  </r>
  <r>
    <n v="867685"/>
    <x v="67"/>
    <x v="14"/>
    <s v="MAYNAS"/>
    <s v="IQUITOS"/>
    <x v="0"/>
    <n v="70"/>
    <x v="2"/>
    <x v="172"/>
  </r>
  <r>
    <n v="1016722"/>
    <x v="121"/>
    <x v="2"/>
    <s v="PAITA"/>
    <s v="LA HUACA"/>
    <x v="1"/>
    <n v="70"/>
    <x v="0"/>
    <x v="129"/>
  </r>
  <r>
    <n v="238884"/>
    <x v="122"/>
    <x v="0"/>
    <s v="TUMBES"/>
    <s v="LA CRUZ"/>
    <x v="0"/>
    <n v="89"/>
    <x v="2"/>
    <x v="136"/>
  </r>
  <r>
    <n v="241356"/>
    <x v="3"/>
    <x v="1"/>
    <s v="TACNA"/>
    <s v="TACNA"/>
    <x v="1"/>
    <n v="60"/>
    <x v="0"/>
    <x v="0"/>
  </r>
  <r>
    <n v="1019147"/>
    <x v="120"/>
    <x v="14"/>
    <s v="MAYNAS"/>
    <s v="SAN JUAN BAUTISTA"/>
    <x v="0"/>
    <n v="79"/>
    <x v="2"/>
    <x v="138"/>
  </r>
  <r>
    <n v="387392"/>
    <x v="123"/>
    <x v="14"/>
    <s v="MAYNAS"/>
    <s v="MAZAN"/>
    <x v="0"/>
    <n v="69"/>
    <x v="2"/>
    <x v="173"/>
  </r>
  <r>
    <n v="239494"/>
    <x v="3"/>
    <x v="1"/>
    <s v="TACNA"/>
    <s v="TACNA"/>
    <x v="0"/>
    <n v="87"/>
    <x v="2"/>
    <x v="116"/>
  </r>
  <r>
    <n v="856240"/>
    <x v="23"/>
    <x v="7"/>
    <s v="LIMA"/>
    <s v="SAN MARTIN DE PORRES"/>
    <x v="0"/>
    <n v="58"/>
    <x v="1"/>
    <x v="84"/>
  </r>
  <r>
    <n v="1060191"/>
    <x v="115"/>
    <x v="14"/>
    <s v="ALTO AMAZONAS"/>
    <s v="YURIMAGUAS"/>
    <x v="1"/>
    <n v="51"/>
    <x v="0"/>
    <x v="92"/>
  </r>
  <r>
    <n v="868537"/>
    <x v="120"/>
    <x v="14"/>
    <s v="MAYNAS"/>
    <s v="SAN JUAN BAUTISTA"/>
    <x v="0"/>
    <n v="66"/>
    <x v="2"/>
    <x v="93"/>
  </r>
  <r>
    <n v="853105"/>
    <x v="12"/>
    <x v="2"/>
    <s v="SULLANA"/>
    <s v="SULLANA"/>
    <x v="0"/>
    <n v="63"/>
    <x v="0"/>
    <x v="174"/>
  </r>
  <r>
    <n v="1016774"/>
    <x v="81"/>
    <x v="15"/>
    <s v="MARISCAL NIETO"/>
    <s v="MOQUEGUA"/>
    <x v="1"/>
    <n v="72"/>
    <x v="0"/>
    <x v="53"/>
  </r>
  <r>
    <n v="241540"/>
    <x v="41"/>
    <x v="6"/>
    <s v="MARISCAL CACERES"/>
    <s v="JUANJUI"/>
    <x v="1"/>
    <n v="67"/>
    <x v="1"/>
    <x v="135"/>
  </r>
  <r>
    <n v="1016900"/>
    <x v="56"/>
    <x v="7"/>
    <s v="LIMA"/>
    <s v="SAN JUAN DE LURIGANCHO"/>
    <x v="0"/>
    <n v="61"/>
    <x v="0"/>
    <x v="175"/>
  </r>
  <r>
    <n v="251253"/>
    <x v="34"/>
    <x v="1"/>
    <s v="TACNA"/>
    <s v="CIUDAD NUEVA"/>
    <x v="0"/>
    <n v="65"/>
    <x v="0"/>
    <x v="176"/>
  </r>
  <r>
    <n v="251280"/>
    <x v="36"/>
    <x v="6"/>
    <s v="RIOJA"/>
    <s v="RIOJA"/>
    <x v="0"/>
    <n v="49"/>
    <x v="0"/>
    <x v="177"/>
  </r>
  <r>
    <n v="251334"/>
    <x v="124"/>
    <x v="19"/>
    <s v="CHICLAYO"/>
    <s v="CHICLAYO"/>
    <x v="0"/>
    <n v="62"/>
    <x v="0"/>
    <x v="69"/>
  </r>
  <r>
    <n v="871044"/>
    <x v="72"/>
    <x v="15"/>
    <s v="ILO"/>
    <s v="ILO"/>
    <x v="0"/>
    <n v="74"/>
    <x v="2"/>
    <x v="88"/>
  </r>
  <r>
    <n v="844024"/>
    <x v="48"/>
    <x v="1"/>
    <s v="TACNA"/>
    <s v="CORONEL GREGORIO ALBARRACIN L."/>
    <x v="1"/>
    <n v="92"/>
    <x v="2"/>
    <x v="79"/>
  </r>
  <r>
    <n v="226078"/>
    <x v="82"/>
    <x v="3"/>
    <s v="PUNO"/>
    <s v="PUNO"/>
    <x v="0"/>
    <n v="79"/>
    <x v="0"/>
    <x v="14"/>
  </r>
  <r>
    <n v="373893"/>
    <x v="125"/>
    <x v="3"/>
    <s v="AZANGARO"/>
    <s v="AZANGARO"/>
    <x v="0"/>
    <n v="47"/>
    <x v="2"/>
    <x v="129"/>
  </r>
  <r>
    <n v="1060380"/>
    <x v="17"/>
    <x v="7"/>
    <s v="LIMA"/>
    <s v="LOS OLIVOS"/>
    <x v="0"/>
    <n v="92"/>
    <x v="1"/>
    <x v="178"/>
  </r>
  <r>
    <n v="307056"/>
    <x v="39"/>
    <x v="6"/>
    <s v="TOCACHE"/>
    <s v="UCHIZA"/>
    <x v="1"/>
    <n v="58"/>
    <x v="0"/>
    <x v="179"/>
  </r>
  <r>
    <n v="260804"/>
    <x v="126"/>
    <x v="17"/>
    <s v="LEONCIO PRADO"/>
    <s v="CASTILLO GRANDE"/>
    <x v="1"/>
    <n v="87"/>
    <x v="0"/>
    <x v="27"/>
  </r>
  <r>
    <n v="307112"/>
    <x v="82"/>
    <x v="3"/>
    <s v="PUNO"/>
    <s v="PUNO"/>
    <x v="0"/>
    <n v="70"/>
    <x v="0"/>
    <x v="180"/>
  </r>
  <r>
    <n v="307128"/>
    <x v="82"/>
    <x v="3"/>
    <s v="PUNO"/>
    <s v="PUNO"/>
    <x v="0"/>
    <n v="82"/>
    <x v="0"/>
    <x v="34"/>
  </r>
  <r>
    <n v="1016951"/>
    <x v="127"/>
    <x v="20"/>
    <s v="SANTA"/>
    <s v="NUEVO CHIMBOTE"/>
    <x v="1"/>
    <n v="55"/>
    <x v="0"/>
    <x v="12"/>
  </r>
  <r>
    <n v="858945"/>
    <x v="128"/>
    <x v="7"/>
    <s v="CAÃ‘ETE"/>
    <s v="QUILMANA"/>
    <x v="0"/>
    <n v="66"/>
    <x v="1"/>
    <x v="108"/>
  </r>
  <r>
    <n v="216403"/>
    <x v="122"/>
    <x v="0"/>
    <s v="TUMBES"/>
    <s v="LA CRUZ"/>
    <x v="0"/>
    <n v="72"/>
    <x v="0"/>
    <x v="125"/>
  </r>
  <r>
    <n v="216505"/>
    <x v="129"/>
    <x v="6"/>
    <s v="HUALLAGA"/>
    <s v="EL ESLABON"/>
    <x v="0"/>
    <n v="63"/>
    <x v="0"/>
    <x v="64"/>
  </r>
  <r>
    <n v="216519"/>
    <x v="130"/>
    <x v="6"/>
    <s v="HUALLAGA"/>
    <s v="PISCOYACU"/>
    <x v="0"/>
    <n v="84"/>
    <x v="1"/>
    <x v="115"/>
  </r>
  <r>
    <n v="36453325"/>
    <x v="96"/>
    <x v="17"/>
    <s v="LAURICOCHA"/>
    <s v="BAÑOS"/>
    <x v="0"/>
    <n v="39"/>
    <x v="1"/>
    <x v="181"/>
  </r>
  <r>
    <n v="874972"/>
    <x v="67"/>
    <x v="14"/>
    <s v="MAYNAS"/>
    <s v="IQUITOS"/>
    <x v="1"/>
    <n v="66"/>
    <x v="2"/>
    <x v="93"/>
  </r>
  <r>
    <n v="859054"/>
    <x v="131"/>
    <x v="10"/>
    <s v="AREQUIPA"/>
    <s v="YURA"/>
    <x v="1"/>
    <n v="63"/>
    <x v="1"/>
    <x v="182"/>
  </r>
  <r>
    <n v="251609"/>
    <x v="3"/>
    <x v="1"/>
    <s v="TACNA"/>
    <s v="TACNA"/>
    <x v="0"/>
    <n v="71"/>
    <x v="0"/>
    <x v="183"/>
  </r>
  <r>
    <n v="251714"/>
    <x v="3"/>
    <x v="1"/>
    <s v="TACNA"/>
    <s v="TACNA"/>
    <x v="1"/>
    <n v="46"/>
    <x v="0"/>
    <x v="184"/>
  </r>
  <r>
    <n v="226491"/>
    <x v="29"/>
    <x v="6"/>
    <s v="BELLAVISTA"/>
    <s v="BELLAVISTA"/>
    <x v="0"/>
    <n v="61"/>
    <x v="1"/>
    <x v="59"/>
  </r>
  <r>
    <n v="390225"/>
    <x v="10"/>
    <x v="6"/>
    <s v="PICOTA"/>
    <s v="PICOTA"/>
    <x v="1"/>
    <n v="91"/>
    <x v="2"/>
    <x v="43"/>
  </r>
  <r>
    <n v="890330"/>
    <x v="120"/>
    <x v="14"/>
    <s v="MAYNAS"/>
    <s v="SAN JUAN BAUTISTA"/>
    <x v="0"/>
    <n v="83"/>
    <x v="2"/>
    <x v="185"/>
  </r>
  <r>
    <n v="205751"/>
    <x v="132"/>
    <x v="1"/>
    <s v="TARATA"/>
    <s v="SUSAPAYA"/>
    <x v="0"/>
    <n v="63"/>
    <x v="1"/>
    <x v="99"/>
  </r>
  <r>
    <n v="366027"/>
    <x v="29"/>
    <x v="6"/>
    <s v="BELLAVISTA"/>
    <s v="BELLAVISTA"/>
    <x v="0"/>
    <n v="87"/>
    <x v="2"/>
    <x v="186"/>
  </r>
  <r>
    <n v="873446"/>
    <x v="103"/>
    <x v="16"/>
    <s v="TAMBOPATA"/>
    <s v="TAMBOPATA"/>
    <x v="0"/>
    <n v="85"/>
    <x v="2"/>
    <x v="62"/>
  </r>
  <r>
    <n v="1060727"/>
    <x v="133"/>
    <x v="7"/>
    <s v="HUAROCHIRI"/>
    <s v="ANTIOQUIA"/>
    <x v="0"/>
    <n v="68"/>
    <x v="1"/>
    <x v="187"/>
  </r>
  <r>
    <n v="1060730"/>
    <x v="57"/>
    <x v="7"/>
    <s v="LIMA"/>
    <s v="ATE"/>
    <x v="1"/>
    <n v="58"/>
    <x v="0"/>
    <x v="133"/>
  </r>
  <r>
    <n v="1060767"/>
    <x v="134"/>
    <x v="7"/>
    <s v="LIMA"/>
    <s v="LA MOLINA"/>
    <x v="0"/>
    <n v="78"/>
    <x v="1"/>
    <x v="188"/>
  </r>
  <r>
    <n v="261132"/>
    <x v="114"/>
    <x v="6"/>
    <s v="LAMAS"/>
    <s v="LAMAS"/>
    <x v="1"/>
    <n v="67"/>
    <x v="1"/>
    <x v="169"/>
  </r>
  <r>
    <n v="383022"/>
    <x v="135"/>
    <x v="3"/>
    <s v="PUNO"/>
    <s v="PLATERIA"/>
    <x v="0"/>
    <n v="71"/>
    <x v="2"/>
    <x v="3"/>
  </r>
  <r>
    <n v="242034"/>
    <x v="48"/>
    <x v="1"/>
    <s v="TACNA"/>
    <s v="CORONEL GREGORIO ALBARRACIN L."/>
    <x v="0"/>
    <n v="62"/>
    <x v="0"/>
    <x v="189"/>
  </r>
  <r>
    <n v="242072"/>
    <x v="19"/>
    <x v="1"/>
    <s v="TACNA"/>
    <s v="PACHIA"/>
    <x v="1"/>
    <n v="62"/>
    <x v="0"/>
    <x v="84"/>
  </r>
  <r>
    <n v="859298"/>
    <x v="103"/>
    <x v="16"/>
    <s v="TAMBOPATA"/>
    <s v="TAMBOPATA"/>
    <x v="0"/>
    <n v="52"/>
    <x v="1"/>
    <x v="87"/>
  </r>
  <r>
    <n v="859325"/>
    <x v="136"/>
    <x v="8"/>
    <s v="CANCHIS"/>
    <s v="TINTA"/>
    <x v="0"/>
    <n v="85"/>
    <x v="0"/>
    <x v="184"/>
  </r>
  <r>
    <n v="226682"/>
    <x v="114"/>
    <x v="6"/>
    <s v="LAMAS"/>
    <s v="LAMAS"/>
    <x v="0"/>
    <n v="75"/>
    <x v="1"/>
    <x v="190"/>
  </r>
  <r>
    <n v="251836"/>
    <x v="137"/>
    <x v="3"/>
    <s v="PUNO"/>
    <s v="TIQUILLACA"/>
    <x v="0"/>
    <n v="85"/>
    <x v="1"/>
    <x v="191"/>
  </r>
  <r>
    <n v="853790"/>
    <x v="138"/>
    <x v="2"/>
    <s v="HUANCABAMBA"/>
    <s v="CANCHAQUE"/>
    <x v="0"/>
    <n v="64"/>
    <x v="0"/>
    <x v="192"/>
  </r>
  <r>
    <n v="205863"/>
    <x v="3"/>
    <x v="1"/>
    <s v="TACNA"/>
    <s v="TACNA"/>
    <x v="0"/>
    <n v="62"/>
    <x v="1"/>
    <x v="193"/>
  </r>
  <r>
    <n v="205910"/>
    <x v="14"/>
    <x v="6"/>
    <s v="MOYOBAMBA"/>
    <s v="MOYOBAMBA"/>
    <x v="0"/>
    <n v="70"/>
    <x v="0"/>
    <x v="6"/>
  </r>
  <r>
    <n v="261388"/>
    <x v="26"/>
    <x v="6"/>
    <s v="SAN MARTIN"/>
    <s v="TARAPOTO"/>
    <x v="1"/>
    <n v="92"/>
    <x v="1"/>
    <x v="53"/>
  </r>
  <r>
    <n v="242146"/>
    <x v="7"/>
    <x v="4"/>
    <s v="CORONEL PORTILLO"/>
    <s v="CALLERIA"/>
    <x v="0"/>
    <n v="78"/>
    <x v="0"/>
    <x v="194"/>
  </r>
  <r>
    <n v="876439"/>
    <x v="53"/>
    <x v="14"/>
    <s v="MAYNAS"/>
    <s v="BELEN"/>
    <x v="0"/>
    <n v="60"/>
    <x v="2"/>
    <x v="195"/>
  </r>
  <r>
    <n v="1061007"/>
    <x v="139"/>
    <x v="3"/>
    <s v="CHUCUITO"/>
    <s v="KELLUYO"/>
    <x v="1"/>
    <n v="83"/>
    <x v="1"/>
    <x v="196"/>
  </r>
  <r>
    <n v="857045"/>
    <x v="24"/>
    <x v="7"/>
    <s v="LIMA"/>
    <s v="CARABAYLLO"/>
    <x v="1"/>
    <n v="65"/>
    <x v="0"/>
    <x v="161"/>
  </r>
  <r>
    <n v="891610"/>
    <x v="120"/>
    <x v="14"/>
    <s v="MAYNAS"/>
    <s v="SAN JUAN BAUTISTA"/>
    <x v="0"/>
    <n v="50"/>
    <x v="2"/>
    <x v="138"/>
  </r>
  <r>
    <n v="876986"/>
    <x v="67"/>
    <x v="14"/>
    <s v="MAYNAS"/>
    <s v="IQUITOS"/>
    <x v="0"/>
    <n v="66"/>
    <x v="2"/>
    <x v="197"/>
  </r>
  <r>
    <n v="853946"/>
    <x v="140"/>
    <x v="17"/>
    <s v="AMBO"/>
    <s v="AMBO"/>
    <x v="1"/>
    <n v="92"/>
    <x v="0"/>
    <x v="198"/>
  </r>
  <r>
    <n v="251969"/>
    <x v="0"/>
    <x v="0"/>
    <s v="TUMBES"/>
    <s v="TUMBES"/>
    <x v="1"/>
    <n v="79"/>
    <x v="0"/>
    <x v="133"/>
  </r>
  <r>
    <n v="252032"/>
    <x v="4"/>
    <x v="0"/>
    <s v="TUMBES"/>
    <s v="CORRALES"/>
    <x v="0"/>
    <n v="54"/>
    <x v="0"/>
    <x v="28"/>
  </r>
  <r>
    <n v="252039"/>
    <x v="0"/>
    <x v="0"/>
    <s v="TUMBES"/>
    <s v="TUMBES"/>
    <x v="0"/>
    <n v="78"/>
    <x v="1"/>
    <x v="199"/>
  </r>
  <r>
    <n v="252059"/>
    <x v="0"/>
    <x v="0"/>
    <s v="TUMBES"/>
    <s v="TUMBES"/>
    <x v="1"/>
    <n v="73"/>
    <x v="0"/>
    <x v="38"/>
  </r>
  <r>
    <n v="206058"/>
    <x v="141"/>
    <x v="6"/>
    <s v="MOYOBAMBA"/>
    <s v="YANTALO"/>
    <x v="0"/>
    <n v="86"/>
    <x v="0"/>
    <x v="200"/>
  </r>
  <r>
    <n v="261548"/>
    <x v="3"/>
    <x v="1"/>
    <s v="TACNA"/>
    <s v="TACNA"/>
    <x v="1"/>
    <n v="78"/>
    <x v="0"/>
    <x v="201"/>
  </r>
  <r>
    <n v="261619"/>
    <x v="142"/>
    <x v="6"/>
    <s v="LAMAS"/>
    <s v="PINTO RECODO"/>
    <x v="0"/>
    <n v="73"/>
    <x v="0"/>
    <x v="177"/>
  </r>
  <r>
    <n v="891886"/>
    <x v="109"/>
    <x v="7"/>
    <s v="LIMA"/>
    <s v="LURIGANCHO"/>
    <x v="0"/>
    <n v="57"/>
    <x v="2"/>
    <x v="64"/>
  </r>
  <r>
    <n v="320010"/>
    <x v="20"/>
    <x v="6"/>
    <s v="TOCACHE"/>
    <s v="TOCACHE"/>
    <x v="1"/>
    <n v="90"/>
    <x v="2"/>
    <x v="202"/>
  </r>
  <r>
    <n v="859577"/>
    <x v="18"/>
    <x v="2"/>
    <s v="PIURA"/>
    <s v="PIURA"/>
    <x v="0"/>
    <n v="67"/>
    <x v="0"/>
    <x v="203"/>
  </r>
  <r>
    <n v="859607"/>
    <x v="74"/>
    <x v="2"/>
    <s v="PIURA"/>
    <s v="VEINTISEIS DE OCTUBRE"/>
    <x v="1"/>
    <n v="80"/>
    <x v="1"/>
    <x v="204"/>
  </r>
  <r>
    <n v="857216"/>
    <x v="75"/>
    <x v="2"/>
    <s v="PAITA"/>
    <s v="PAITA"/>
    <x v="0"/>
    <n v="86"/>
    <x v="0"/>
    <x v="86"/>
  </r>
  <r>
    <n v="857250"/>
    <x v="143"/>
    <x v="10"/>
    <s v="AREQUIPA"/>
    <s v="AREQUIPA"/>
    <x v="0"/>
    <n v="60"/>
    <x v="0"/>
    <x v="8"/>
  </r>
  <r>
    <n v="857257"/>
    <x v="144"/>
    <x v="21"/>
    <s v="HUANCAYO"/>
    <s v="HUANCAYO"/>
    <x v="0"/>
    <n v="82"/>
    <x v="1"/>
    <x v="151"/>
  </r>
  <r>
    <n v="217148"/>
    <x v="34"/>
    <x v="1"/>
    <s v="TACNA"/>
    <s v="CIUDAD NUEVA"/>
    <x v="1"/>
    <n v="49"/>
    <x v="0"/>
    <x v="205"/>
  </r>
  <r>
    <n v="206151"/>
    <x v="145"/>
    <x v="9"/>
    <s v="SAN IGNACIO"/>
    <s v="HUARANGO"/>
    <x v="1"/>
    <n v="69"/>
    <x v="0"/>
    <x v="27"/>
  </r>
  <r>
    <n v="227100"/>
    <x v="3"/>
    <x v="1"/>
    <s v="TACNA"/>
    <s v="TACNA"/>
    <x v="1"/>
    <n v="59"/>
    <x v="0"/>
    <x v="206"/>
  </r>
  <r>
    <n v="227197"/>
    <x v="3"/>
    <x v="1"/>
    <s v="TACNA"/>
    <s v="TACNA"/>
    <x v="0"/>
    <n v="84"/>
    <x v="1"/>
    <x v="207"/>
  </r>
  <r>
    <n v="415063"/>
    <x v="90"/>
    <x v="10"/>
    <s v="AREQUIPA"/>
    <s v="JOSE LUIS BUSTAMANTE Y RIVERO"/>
    <x v="0"/>
    <n v="73"/>
    <x v="2"/>
    <x v="182"/>
  </r>
  <r>
    <n v="423401"/>
    <x v="146"/>
    <x v="6"/>
    <s v="SAN MARTIN"/>
    <s v="SAUCE"/>
    <x v="1"/>
    <n v="58"/>
    <x v="2"/>
    <x v="142"/>
  </r>
  <r>
    <n v="261802"/>
    <x v="147"/>
    <x v="6"/>
    <s v="RIOJA"/>
    <s v="NUEVA CAJAMARCA"/>
    <x v="0"/>
    <n v="68"/>
    <x v="0"/>
    <x v="191"/>
  </r>
  <r>
    <n v="242463"/>
    <x v="3"/>
    <x v="1"/>
    <s v="TACNA"/>
    <s v="TACNA"/>
    <x v="0"/>
    <n v="61"/>
    <x v="0"/>
    <x v="100"/>
  </r>
  <r>
    <n v="408123"/>
    <x v="135"/>
    <x v="3"/>
    <s v="PUNO"/>
    <s v="PLATERIA"/>
    <x v="1"/>
    <n v="77"/>
    <x v="2"/>
    <x v="3"/>
  </r>
  <r>
    <n v="307169"/>
    <x v="117"/>
    <x v="3"/>
    <s v="PUNO"/>
    <s v="ACORA"/>
    <x v="0"/>
    <n v="82"/>
    <x v="0"/>
    <x v="208"/>
  </r>
  <r>
    <n v="881495"/>
    <x v="120"/>
    <x v="14"/>
    <s v="MAYNAS"/>
    <s v="SAN JUAN BAUTISTA"/>
    <x v="0"/>
    <n v="78"/>
    <x v="2"/>
    <x v="90"/>
  </r>
  <r>
    <n v="854184"/>
    <x v="82"/>
    <x v="3"/>
    <s v="PUNO"/>
    <s v="PUNO"/>
    <x v="0"/>
    <n v="58"/>
    <x v="0"/>
    <x v="166"/>
  </r>
  <r>
    <n v="854188"/>
    <x v="82"/>
    <x v="3"/>
    <s v="PUNO"/>
    <s v="PUNO"/>
    <x v="1"/>
    <n v="77"/>
    <x v="0"/>
    <x v="209"/>
  </r>
  <r>
    <n v="859745"/>
    <x v="82"/>
    <x v="3"/>
    <s v="PUNO"/>
    <s v="PUNO"/>
    <x v="0"/>
    <n v="60"/>
    <x v="0"/>
    <x v="210"/>
  </r>
  <r>
    <n v="206415"/>
    <x v="76"/>
    <x v="2"/>
    <s v="MORROPON"/>
    <s v="CHULUCANAS"/>
    <x v="0"/>
    <n v="79"/>
    <x v="0"/>
    <x v="114"/>
  </r>
  <r>
    <n v="206450"/>
    <x v="2"/>
    <x v="0"/>
    <s v="ZARUMILLA"/>
    <s v="ZARUMILLA"/>
    <x v="1"/>
    <n v="64"/>
    <x v="0"/>
    <x v="19"/>
  </r>
  <r>
    <n v="859915"/>
    <x v="16"/>
    <x v="3"/>
    <s v="SAN ROMAN"/>
    <s v="JULIACA"/>
    <x v="1"/>
    <n v="62"/>
    <x v="0"/>
    <x v="211"/>
  </r>
  <r>
    <n v="857638"/>
    <x v="103"/>
    <x v="16"/>
    <s v="TAMBOPATA"/>
    <s v="TAMBOPATA"/>
    <x v="1"/>
    <n v="78"/>
    <x v="1"/>
    <x v="212"/>
  </r>
  <r>
    <n v="307291"/>
    <x v="3"/>
    <x v="1"/>
    <s v="TACNA"/>
    <s v="TACNA"/>
    <x v="1"/>
    <n v="72"/>
    <x v="0"/>
    <x v="213"/>
  </r>
  <r>
    <n v="307295"/>
    <x v="43"/>
    <x v="1"/>
    <s v="TACNA"/>
    <s v="POCOLLAY"/>
    <x v="0"/>
    <n v="86"/>
    <x v="0"/>
    <x v="99"/>
  </r>
  <r>
    <n v="1061306"/>
    <x v="148"/>
    <x v="2"/>
    <s v="HUANCABAMBA"/>
    <s v="HUARMACA"/>
    <x v="0"/>
    <n v="85"/>
    <x v="0"/>
    <x v="214"/>
  </r>
  <r>
    <n v="881561"/>
    <x v="59"/>
    <x v="7"/>
    <s v="LIMA"/>
    <s v="LIMA"/>
    <x v="1"/>
    <n v="68"/>
    <x v="2"/>
    <x v="215"/>
  </r>
  <r>
    <n v="242820"/>
    <x v="21"/>
    <x v="6"/>
    <s v="SAN MARTIN"/>
    <s v="LA BANDA DE SHILCAYO"/>
    <x v="0"/>
    <n v="71"/>
    <x v="0"/>
    <x v="216"/>
  </r>
  <r>
    <n v="242840"/>
    <x v="23"/>
    <x v="7"/>
    <s v="LIMA"/>
    <s v="SAN MARTIN DE PORRES"/>
    <x v="1"/>
    <n v="66"/>
    <x v="0"/>
    <x v="23"/>
  </r>
  <r>
    <n v="242858"/>
    <x v="149"/>
    <x v="6"/>
    <s v="SAN MARTIN"/>
    <s v="MORALES"/>
    <x v="0"/>
    <n v="58"/>
    <x v="1"/>
    <x v="115"/>
  </r>
  <r>
    <n v="227316"/>
    <x v="36"/>
    <x v="6"/>
    <s v="RIOJA"/>
    <s v="RIOJA"/>
    <x v="0"/>
    <n v="69"/>
    <x v="0"/>
    <x v="217"/>
  </r>
  <r>
    <n v="252485"/>
    <x v="4"/>
    <x v="0"/>
    <s v="TUMBES"/>
    <s v="CORRALES"/>
    <x v="0"/>
    <n v="83"/>
    <x v="0"/>
    <x v="79"/>
  </r>
  <r>
    <n v="252567"/>
    <x v="2"/>
    <x v="0"/>
    <s v="ZARUMILLA"/>
    <s v="ZARUMILLA"/>
    <x v="0"/>
    <n v="65"/>
    <x v="0"/>
    <x v="218"/>
  </r>
  <r>
    <n v="881626"/>
    <x v="67"/>
    <x v="14"/>
    <s v="MAYNAS"/>
    <s v="IQUITOS"/>
    <x v="0"/>
    <n v="73"/>
    <x v="2"/>
    <x v="219"/>
  </r>
  <r>
    <n v="854379"/>
    <x v="12"/>
    <x v="2"/>
    <s v="SULLANA"/>
    <s v="SULLANA"/>
    <x v="0"/>
    <n v="73"/>
    <x v="1"/>
    <x v="220"/>
  </r>
  <r>
    <n v="206507"/>
    <x v="150"/>
    <x v="1"/>
    <s v="CANDARAVE"/>
    <s v="CANDARAVE"/>
    <x v="1"/>
    <n v="69"/>
    <x v="0"/>
    <x v="50"/>
  </r>
  <r>
    <n v="217602"/>
    <x v="34"/>
    <x v="1"/>
    <s v="TACNA"/>
    <s v="CIUDAD NUEVA"/>
    <x v="0"/>
    <n v="79"/>
    <x v="0"/>
    <x v="3"/>
  </r>
  <r>
    <n v="217663"/>
    <x v="48"/>
    <x v="1"/>
    <s v="TACNA"/>
    <s v="CORONEL GREGORIO ALBARRACIN L."/>
    <x v="0"/>
    <n v="48"/>
    <x v="0"/>
    <x v="50"/>
  </r>
  <r>
    <n v="860083"/>
    <x v="16"/>
    <x v="3"/>
    <s v="SAN ROMAN"/>
    <s v="JULIACA"/>
    <x v="1"/>
    <n v="60"/>
    <x v="0"/>
    <x v="128"/>
  </r>
  <r>
    <n v="36642308"/>
    <x v="96"/>
    <x v="17"/>
    <s v="LAURICOCHA"/>
    <s v="BAÑOS"/>
    <x v="0"/>
    <n v="71"/>
    <x v="1"/>
    <x v="221"/>
  </r>
  <r>
    <n v="227540"/>
    <x v="14"/>
    <x v="6"/>
    <s v="MOYOBAMBA"/>
    <s v="MOYOBAMBA"/>
    <x v="1"/>
    <n v="65"/>
    <x v="0"/>
    <x v="59"/>
  </r>
  <r>
    <n v="227558"/>
    <x v="14"/>
    <x v="6"/>
    <s v="MOYOBAMBA"/>
    <s v="MOYOBAMBA"/>
    <x v="1"/>
    <n v="80"/>
    <x v="0"/>
    <x v="14"/>
  </r>
  <r>
    <n v="857666"/>
    <x v="103"/>
    <x v="16"/>
    <s v="TAMBOPATA"/>
    <s v="TAMBOPATA"/>
    <x v="0"/>
    <n v="60"/>
    <x v="0"/>
    <x v="97"/>
  </r>
  <r>
    <n v="227583"/>
    <x v="14"/>
    <x v="6"/>
    <s v="MOYOBAMBA"/>
    <s v="MOYOBAMBA"/>
    <x v="0"/>
    <n v="59"/>
    <x v="1"/>
    <x v="222"/>
  </r>
  <r>
    <n v="217763"/>
    <x v="151"/>
    <x v="6"/>
    <s v="BELLAVISTA"/>
    <s v="ALTO BIAVO"/>
    <x v="1"/>
    <n v="75"/>
    <x v="0"/>
    <x v="62"/>
  </r>
  <r>
    <n v="217846"/>
    <x v="113"/>
    <x v="2"/>
    <s v="SECHURA"/>
    <s v="SECHURA"/>
    <x v="1"/>
    <n v="1"/>
    <x v="1"/>
    <x v="202"/>
  </r>
  <r>
    <n v="217911"/>
    <x v="0"/>
    <x v="0"/>
    <s v="TUMBES"/>
    <s v="TUMBES"/>
    <x v="1"/>
    <n v="64"/>
    <x v="0"/>
    <x v="134"/>
  </r>
  <r>
    <n v="854536"/>
    <x v="152"/>
    <x v="22"/>
    <s v="PASCO"/>
    <s v="NINACACA"/>
    <x v="1"/>
    <n v="65"/>
    <x v="0"/>
    <x v="223"/>
  </r>
  <r>
    <n v="307410"/>
    <x v="101"/>
    <x v="7"/>
    <s v="LIMA"/>
    <s v="LA VICTORIA"/>
    <x v="0"/>
    <n v="67"/>
    <x v="0"/>
    <x v="222"/>
  </r>
  <r>
    <n v="307416"/>
    <x v="2"/>
    <x v="0"/>
    <s v="ZARUMILLA"/>
    <s v="ZARUMILLA"/>
    <x v="0"/>
    <n v="57"/>
    <x v="1"/>
    <x v="224"/>
  </r>
  <r>
    <n v="307452"/>
    <x v="3"/>
    <x v="1"/>
    <s v="TACNA"/>
    <s v="TACNA"/>
    <x v="0"/>
    <n v="84"/>
    <x v="0"/>
    <x v="23"/>
  </r>
  <r>
    <n v="227665"/>
    <x v="153"/>
    <x v="10"/>
    <s v="AREQUIPA"/>
    <s v="MARIANO MELGAR"/>
    <x v="0"/>
    <n v="64"/>
    <x v="1"/>
    <x v="225"/>
  </r>
  <r>
    <n v="217930"/>
    <x v="4"/>
    <x v="0"/>
    <s v="TUMBES"/>
    <s v="CORRALES"/>
    <x v="0"/>
    <n v="73"/>
    <x v="0"/>
    <x v="204"/>
  </r>
  <r>
    <n v="1061910"/>
    <x v="59"/>
    <x v="7"/>
    <s v="LIMA"/>
    <s v="LIMA"/>
    <x v="0"/>
    <n v="94"/>
    <x v="1"/>
    <x v="226"/>
  </r>
  <r>
    <n v="252982"/>
    <x v="154"/>
    <x v="4"/>
    <s v="ATALAYA"/>
    <s v="RAIMONDI"/>
    <x v="0"/>
    <n v="65"/>
    <x v="0"/>
    <x v="115"/>
  </r>
  <r>
    <n v="307490"/>
    <x v="1"/>
    <x v="1"/>
    <s v="TACNA"/>
    <s v="ALTO DE LA ALIANZA"/>
    <x v="0"/>
    <n v="85"/>
    <x v="0"/>
    <x v="227"/>
  </r>
  <r>
    <n v="385570"/>
    <x v="56"/>
    <x v="7"/>
    <s v="LIMA"/>
    <s v="SAN JUAN DE LURIGANCHO"/>
    <x v="0"/>
    <n v="50"/>
    <x v="2"/>
    <x v="70"/>
  </r>
  <r>
    <n v="307545"/>
    <x v="94"/>
    <x v="7"/>
    <s v="LIMA"/>
    <s v="JESUS MARIA"/>
    <x v="1"/>
    <n v="72"/>
    <x v="1"/>
    <x v="228"/>
  </r>
  <r>
    <n v="307610"/>
    <x v="82"/>
    <x v="3"/>
    <s v="PUNO"/>
    <s v="PUNO"/>
    <x v="0"/>
    <n v="72"/>
    <x v="1"/>
    <x v="129"/>
  </r>
  <r>
    <n v="307612"/>
    <x v="82"/>
    <x v="3"/>
    <s v="PUNO"/>
    <s v="PUNO"/>
    <x v="0"/>
    <n v="73"/>
    <x v="0"/>
    <x v="229"/>
  </r>
  <r>
    <n v="307634"/>
    <x v="50"/>
    <x v="3"/>
    <s v="EL COLLAO"/>
    <s v="ILAVE"/>
    <x v="0"/>
    <n v="79"/>
    <x v="1"/>
    <x v="230"/>
  </r>
  <r>
    <n v="227868"/>
    <x v="0"/>
    <x v="0"/>
    <s v="TUMBES"/>
    <s v="TUMBES"/>
    <x v="0"/>
    <n v="54"/>
    <x v="0"/>
    <x v="111"/>
  </r>
  <r>
    <n v="218152"/>
    <x v="34"/>
    <x v="1"/>
    <s v="TACNA"/>
    <s v="CIUDAD NUEVA"/>
    <x v="0"/>
    <n v="56"/>
    <x v="0"/>
    <x v="122"/>
  </r>
  <r>
    <n v="218166"/>
    <x v="155"/>
    <x v="7"/>
    <s v="LIMA"/>
    <s v="VILLA EL SALVADOR"/>
    <x v="1"/>
    <n v="44"/>
    <x v="1"/>
    <x v="44"/>
  </r>
  <r>
    <n v="218188"/>
    <x v="3"/>
    <x v="1"/>
    <s v="TACNA"/>
    <s v="TACNA"/>
    <x v="0"/>
    <n v="45"/>
    <x v="0"/>
    <x v="231"/>
  </r>
  <r>
    <n v="466884"/>
    <x v="81"/>
    <x v="15"/>
    <s v="MARISCAL NIETO"/>
    <s v="MOQUEGUA"/>
    <x v="0"/>
    <n v="78"/>
    <x v="2"/>
    <x v="175"/>
  </r>
  <r>
    <n v="860486"/>
    <x v="103"/>
    <x v="16"/>
    <s v="TAMBOPATA"/>
    <s v="TAMBOPATA"/>
    <x v="0"/>
    <n v="66"/>
    <x v="0"/>
    <x v="232"/>
  </r>
  <r>
    <n v="860572"/>
    <x v="53"/>
    <x v="14"/>
    <s v="MAYNAS"/>
    <s v="BELEN"/>
    <x v="0"/>
    <n v="62"/>
    <x v="0"/>
    <x v="233"/>
  </r>
  <r>
    <n v="1062007"/>
    <x v="23"/>
    <x v="7"/>
    <s v="LIMA"/>
    <s v="SAN MARTIN DE PORRES"/>
    <x v="0"/>
    <n v="62"/>
    <x v="0"/>
    <x v="73"/>
  </r>
  <r>
    <n v="253257"/>
    <x v="26"/>
    <x v="6"/>
    <s v="SAN MARTIN"/>
    <s v="TARAPOTO"/>
    <x v="0"/>
    <n v="86"/>
    <x v="0"/>
    <x v="70"/>
  </r>
  <r>
    <n v="262927"/>
    <x v="48"/>
    <x v="1"/>
    <s v="TACNA"/>
    <s v="CORONEL GREGORIO ALBARRACIN L."/>
    <x v="0"/>
    <n v="69"/>
    <x v="0"/>
    <x v="21"/>
  </r>
  <r>
    <n v="228017"/>
    <x v="43"/>
    <x v="1"/>
    <s v="TACNA"/>
    <s v="POCOLLAY"/>
    <x v="0"/>
    <n v="61"/>
    <x v="0"/>
    <x v="234"/>
  </r>
  <r>
    <n v="228028"/>
    <x v="3"/>
    <x v="1"/>
    <s v="TACNA"/>
    <s v="TACNA"/>
    <x v="1"/>
    <n v="66"/>
    <x v="1"/>
    <x v="226"/>
  </r>
  <r>
    <n v="228081"/>
    <x v="3"/>
    <x v="1"/>
    <s v="TACNA"/>
    <s v="TACNA"/>
    <x v="0"/>
    <n v="69"/>
    <x v="0"/>
    <x v="235"/>
  </r>
  <r>
    <n v="206996"/>
    <x v="34"/>
    <x v="1"/>
    <s v="TACNA"/>
    <s v="CIUDAD NUEVA"/>
    <x v="0"/>
    <n v="47"/>
    <x v="0"/>
    <x v="236"/>
  </r>
  <r>
    <n v="207036"/>
    <x v="156"/>
    <x v="15"/>
    <s v="MARISCAL NIETO"/>
    <s v="SAMEGUA"/>
    <x v="0"/>
    <n v="69"/>
    <x v="0"/>
    <x v="237"/>
  </r>
  <r>
    <n v="207077"/>
    <x v="41"/>
    <x v="6"/>
    <s v="MARISCAL CACERES"/>
    <s v="JUANJUI"/>
    <x v="0"/>
    <n v="85"/>
    <x v="1"/>
    <x v="222"/>
  </r>
  <r>
    <n v="218351"/>
    <x v="157"/>
    <x v="6"/>
    <s v="PICOTA"/>
    <s v="TRES UNIDOS"/>
    <x v="0"/>
    <n v="68"/>
    <x v="0"/>
    <x v="238"/>
  </r>
  <r>
    <n v="435801"/>
    <x v="158"/>
    <x v="23"/>
    <s v="CALLAO"/>
    <s v="CALLAO"/>
    <x v="0"/>
    <n v="36"/>
    <x v="2"/>
    <x v="226"/>
  </r>
  <r>
    <n v="307701"/>
    <x v="3"/>
    <x v="1"/>
    <s v="TACNA"/>
    <s v="TACNA"/>
    <x v="0"/>
    <n v="79"/>
    <x v="0"/>
    <x v="239"/>
  </r>
  <r>
    <n v="307725"/>
    <x v="1"/>
    <x v="1"/>
    <s v="TACNA"/>
    <s v="ALTO DE LA ALIANZA"/>
    <x v="0"/>
    <n v="86"/>
    <x v="1"/>
    <x v="210"/>
  </r>
  <r>
    <n v="307789"/>
    <x v="48"/>
    <x v="1"/>
    <s v="TACNA"/>
    <s v="CORONEL GREGORIO ALBARRACIN L."/>
    <x v="0"/>
    <n v="85"/>
    <x v="0"/>
    <x v="133"/>
  </r>
  <r>
    <n v="860632"/>
    <x v="50"/>
    <x v="3"/>
    <s v="EL COLLAO"/>
    <s v="ILAVE"/>
    <x v="0"/>
    <n v="64"/>
    <x v="0"/>
    <x v="6"/>
  </r>
  <r>
    <n v="858140"/>
    <x v="159"/>
    <x v="22"/>
    <s v="PASCO"/>
    <s v="HUARIACA"/>
    <x v="1"/>
    <n v="49"/>
    <x v="0"/>
    <x v="240"/>
  </r>
  <r>
    <n v="1062150"/>
    <x v="59"/>
    <x v="7"/>
    <s v="LIMA"/>
    <s v="LIMA"/>
    <x v="0"/>
    <n v="73"/>
    <x v="0"/>
    <x v="92"/>
  </r>
  <r>
    <n v="263062"/>
    <x v="3"/>
    <x v="1"/>
    <s v="TACNA"/>
    <s v="TACNA"/>
    <x v="0"/>
    <n v="67"/>
    <x v="0"/>
    <x v="24"/>
  </r>
  <r>
    <n v="228210"/>
    <x v="4"/>
    <x v="0"/>
    <s v="TUMBES"/>
    <s v="CORRALES"/>
    <x v="1"/>
    <n v="69"/>
    <x v="0"/>
    <x v="204"/>
  </r>
  <r>
    <n v="253359"/>
    <x v="160"/>
    <x v="8"/>
    <s v="LA CONVENCION"/>
    <s v="MEGANTONI"/>
    <x v="0"/>
    <n v="76"/>
    <x v="1"/>
    <x v="223"/>
  </r>
  <r>
    <n v="253475"/>
    <x v="31"/>
    <x v="6"/>
    <s v="MOYOBAMBA"/>
    <s v="SORITOR"/>
    <x v="0"/>
    <n v="81"/>
    <x v="0"/>
    <x v="241"/>
  </r>
  <r>
    <n v="858338"/>
    <x v="82"/>
    <x v="3"/>
    <s v="PUNO"/>
    <s v="PUNO"/>
    <x v="1"/>
    <n v="77"/>
    <x v="0"/>
    <x v="242"/>
  </r>
  <r>
    <n v="858368"/>
    <x v="82"/>
    <x v="3"/>
    <s v="PUNO"/>
    <s v="PUNO"/>
    <x v="0"/>
    <n v="79"/>
    <x v="0"/>
    <x v="134"/>
  </r>
  <r>
    <n v="307930"/>
    <x v="3"/>
    <x v="1"/>
    <s v="TACNA"/>
    <s v="TACNA"/>
    <x v="1"/>
    <n v="62"/>
    <x v="0"/>
    <x v="243"/>
  </r>
  <r>
    <n v="860955"/>
    <x v="53"/>
    <x v="14"/>
    <s v="MAYNAS"/>
    <s v="BELEN"/>
    <x v="0"/>
    <n v="59"/>
    <x v="0"/>
    <x v="70"/>
  </r>
  <r>
    <n v="468587"/>
    <x v="82"/>
    <x v="3"/>
    <s v="PUNO"/>
    <s v="PUNO"/>
    <x v="0"/>
    <n v="65"/>
    <x v="2"/>
    <x v="129"/>
  </r>
  <r>
    <n v="453187"/>
    <x v="3"/>
    <x v="1"/>
    <s v="TACNA"/>
    <s v="TACNA"/>
    <x v="1"/>
    <n v="97"/>
    <x v="2"/>
    <x v="19"/>
  </r>
  <r>
    <n v="207358"/>
    <x v="143"/>
    <x v="10"/>
    <s v="AREQUIPA"/>
    <s v="AREQUIPA"/>
    <x v="0"/>
    <n v="55"/>
    <x v="0"/>
    <x v="213"/>
  </r>
  <r>
    <n v="253513"/>
    <x v="14"/>
    <x v="6"/>
    <s v="MOYOBAMBA"/>
    <s v="MOYOBAMBA"/>
    <x v="1"/>
    <n v="89"/>
    <x v="1"/>
    <x v="192"/>
  </r>
  <r>
    <n v="243135"/>
    <x v="29"/>
    <x v="6"/>
    <s v="BELLAVISTA"/>
    <s v="BELLAVISTA"/>
    <x v="0"/>
    <n v="77"/>
    <x v="1"/>
    <x v="244"/>
  </r>
  <r>
    <n v="218649"/>
    <x v="3"/>
    <x v="1"/>
    <s v="TACNA"/>
    <s v="TACNA"/>
    <x v="1"/>
    <n v="45"/>
    <x v="0"/>
    <x v="102"/>
  </r>
  <r>
    <n v="228314"/>
    <x v="3"/>
    <x v="1"/>
    <s v="TACNA"/>
    <s v="TACNA"/>
    <x v="1"/>
    <n v="69"/>
    <x v="0"/>
    <x v="131"/>
  </r>
  <r>
    <n v="445102"/>
    <x v="5"/>
    <x v="2"/>
    <s v="PIURA"/>
    <s v="CASTILLA"/>
    <x v="0"/>
    <n v="52"/>
    <x v="2"/>
    <x v="245"/>
  </r>
  <r>
    <n v="228334"/>
    <x v="3"/>
    <x v="1"/>
    <s v="TACNA"/>
    <s v="TACNA"/>
    <x v="0"/>
    <n v="88"/>
    <x v="1"/>
    <x v="78"/>
  </r>
  <r>
    <n v="485563"/>
    <x v="161"/>
    <x v="3"/>
    <s v="YUNGUYO"/>
    <s v="YUNGUYO"/>
    <x v="1"/>
    <n v="52"/>
    <x v="2"/>
    <x v="56"/>
  </r>
  <r>
    <n v="228335"/>
    <x v="48"/>
    <x v="1"/>
    <s v="TACNA"/>
    <s v="CORONEL GREGORIO ALBARRACIN L."/>
    <x v="0"/>
    <n v="74"/>
    <x v="0"/>
    <x v="57"/>
  </r>
  <r>
    <n v="1027434"/>
    <x v="76"/>
    <x v="2"/>
    <s v="MORROPON"/>
    <s v="CHULUCANAS"/>
    <x v="1"/>
    <n v="78"/>
    <x v="2"/>
    <x v="246"/>
  </r>
  <r>
    <n v="308145"/>
    <x v="26"/>
    <x v="6"/>
    <s v="SAN MARTIN"/>
    <s v="TARAPOTO"/>
    <x v="1"/>
    <n v="81"/>
    <x v="0"/>
    <x v="143"/>
  </r>
  <r>
    <n v="228372"/>
    <x v="3"/>
    <x v="1"/>
    <s v="TACNA"/>
    <s v="TACNA"/>
    <x v="1"/>
    <n v="88"/>
    <x v="0"/>
    <x v="247"/>
  </r>
  <r>
    <n v="228374"/>
    <x v="3"/>
    <x v="1"/>
    <s v="TACNA"/>
    <s v="TACNA"/>
    <x v="1"/>
    <n v="78"/>
    <x v="0"/>
    <x v="248"/>
  </r>
  <r>
    <n v="269733"/>
    <x v="26"/>
    <x v="6"/>
    <s v="SAN MARTIN"/>
    <s v="TARAPOTO"/>
    <x v="0"/>
    <n v="63"/>
    <x v="1"/>
    <x v="75"/>
  </r>
  <r>
    <n v="263250"/>
    <x v="59"/>
    <x v="7"/>
    <s v="LIMA"/>
    <s v="LIMA"/>
    <x v="1"/>
    <n v="89"/>
    <x v="1"/>
    <x v="56"/>
  </r>
  <r>
    <n v="269741"/>
    <x v="26"/>
    <x v="6"/>
    <s v="SAN MARTIN"/>
    <s v="TARAPOTO"/>
    <x v="0"/>
    <n v="86"/>
    <x v="0"/>
    <x v="78"/>
  </r>
  <r>
    <n v="486478"/>
    <x v="14"/>
    <x v="6"/>
    <s v="MOYOBAMBA"/>
    <s v="MOYOBAMBA"/>
    <x v="1"/>
    <n v="87"/>
    <x v="2"/>
    <x v="129"/>
  </r>
  <r>
    <n v="858421"/>
    <x v="16"/>
    <x v="3"/>
    <s v="SAN ROMAN"/>
    <s v="JULIACA"/>
    <x v="0"/>
    <n v="56"/>
    <x v="0"/>
    <x v="249"/>
  </r>
  <r>
    <n v="486520"/>
    <x v="53"/>
    <x v="14"/>
    <s v="MAYNAS"/>
    <s v="BELEN"/>
    <x v="0"/>
    <n v="55"/>
    <x v="2"/>
    <x v="221"/>
  </r>
  <r>
    <n v="918180"/>
    <x v="72"/>
    <x v="15"/>
    <s v="ILO"/>
    <s v="ILO"/>
    <x v="0"/>
    <n v="60"/>
    <x v="2"/>
    <x v="73"/>
  </r>
  <r>
    <n v="897812"/>
    <x v="162"/>
    <x v="10"/>
    <s v="AREQUIPA"/>
    <s v="CAYMA"/>
    <x v="0"/>
    <n v="50"/>
    <x v="2"/>
    <x v="84"/>
  </r>
  <r>
    <n v="207547"/>
    <x v="0"/>
    <x v="0"/>
    <s v="TUMBES"/>
    <s v="TUMBES"/>
    <x v="1"/>
    <n v="57"/>
    <x v="0"/>
    <x v="250"/>
  </r>
  <r>
    <n v="207639"/>
    <x v="155"/>
    <x v="7"/>
    <s v="LIMA"/>
    <s v="VILLA EL SALVADOR"/>
    <x v="1"/>
    <n v="66"/>
    <x v="1"/>
    <x v="77"/>
  </r>
  <r>
    <n v="861176"/>
    <x v="12"/>
    <x v="2"/>
    <s v="SULLANA"/>
    <s v="SULLANA"/>
    <x v="0"/>
    <n v="81"/>
    <x v="1"/>
    <x v="251"/>
  </r>
  <r>
    <n v="861206"/>
    <x v="11"/>
    <x v="2"/>
    <s v="SULLANA"/>
    <s v="BELLAVISTA"/>
    <x v="0"/>
    <n v="59"/>
    <x v="0"/>
    <x v="161"/>
  </r>
  <r>
    <n v="243314"/>
    <x v="69"/>
    <x v="0"/>
    <s v="CONTRALMIRANTE VILLAR"/>
    <s v="ZORRITOS"/>
    <x v="0"/>
    <n v="89"/>
    <x v="3"/>
    <x v="252"/>
  </r>
  <r>
    <n v="228506"/>
    <x v="79"/>
    <x v="0"/>
    <s v="TUMBES"/>
    <s v="SAN JUAN DE LA VIRGEN"/>
    <x v="0"/>
    <n v="85"/>
    <x v="0"/>
    <x v="224"/>
  </r>
  <r>
    <n v="308258"/>
    <x v="2"/>
    <x v="0"/>
    <s v="ZARUMILLA"/>
    <s v="ZARUMILLA"/>
    <x v="1"/>
    <n v="90"/>
    <x v="0"/>
    <x v="108"/>
  </r>
  <r>
    <n v="270029"/>
    <x v="26"/>
    <x v="6"/>
    <s v="SAN MARTIN"/>
    <s v="TARAPOTO"/>
    <x v="0"/>
    <n v="55"/>
    <x v="0"/>
    <x v="253"/>
  </r>
  <r>
    <n v="228716"/>
    <x v="14"/>
    <x v="6"/>
    <s v="MOYOBAMBA"/>
    <s v="MOYOBAMBA"/>
    <x v="1"/>
    <n v="83"/>
    <x v="1"/>
    <x v="29"/>
  </r>
  <r>
    <n v="288956"/>
    <x v="21"/>
    <x v="6"/>
    <s v="SAN MARTIN"/>
    <s v="LA BANDA DE SHILCAYO"/>
    <x v="1"/>
    <n v="87"/>
    <x v="1"/>
    <x v="116"/>
  </r>
  <r>
    <n v="861625"/>
    <x v="67"/>
    <x v="14"/>
    <s v="MAYNAS"/>
    <s v="IQUITOS"/>
    <x v="1"/>
    <n v="57"/>
    <x v="0"/>
    <x v="254"/>
  </r>
  <r>
    <n v="243505"/>
    <x v="14"/>
    <x v="6"/>
    <s v="MOYOBAMBA"/>
    <s v="MOYOBAMBA"/>
    <x v="0"/>
    <n v="83"/>
    <x v="0"/>
    <x v="64"/>
  </r>
  <r>
    <n v="279003"/>
    <x v="111"/>
    <x v="7"/>
    <s v="LIMA"/>
    <s v="SAN MIGUEL"/>
    <x v="1"/>
    <n v="86"/>
    <x v="1"/>
    <x v="255"/>
  </r>
  <r>
    <n v="861658"/>
    <x v="57"/>
    <x v="7"/>
    <s v="LIMA"/>
    <s v="ATE"/>
    <x v="0"/>
    <n v="80"/>
    <x v="0"/>
    <x v="26"/>
  </r>
  <r>
    <n v="207878"/>
    <x v="114"/>
    <x v="6"/>
    <s v="LAMAS"/>
    <s v="LAMAS"/>
    <x v="0"/>
    <n v="55"/>
    <x v="0"/>
    <x v="226"/>
  </r>
  <r>
    <n v="263316"/>
    <x v="15"/>
    <x v="6"/>
    <s v="MOYOBAMBA"/>
    <s v="CALZADA"/>
    <x v="1"/>
    <n v="84"/>
    <x v="1"/>
    <x v="192"/>
  </r>
  <r>
    <n v="263352"/>
    <x v="73"/>
    <x v="6"/>
    <s v="HUALLAGA"/>
    <s v="SAPOSOA"/>
    <x v="0"/>
    <n v="64"/>
    <x v="0"/>
    <x v="27"/>
  </r>
  <r>
    <n v="218790"/>
    <x v="3"/>
    <x v="1"/>
    <s v="TACNA"/>
    <s v="TACNA"/>
    <x v="0"/>
    <n v="78"/>
    <x v="0"/>
    <x v="17"/>
  </r>
  <r>
    <n v="228911"/>
    <x v="124"/>
    <x v="19"/>
    <s v="CHICLAYO"/>
    <s v="CHICLAYO"/>
    <x v="0"/>
    <n v="85"/>
    <x v="0"/>
    <x v="256"/>
  </r>
  <r>
    <n v="861675"/>
    <x v="163"/>
    <x v="3"/>
    <s v="LAMPA"/>
    <s v="PUCARA"/>
    <x v="0"/>
    <n v="96"/>
    <x v="1"/>
    <x v="257"/>
  </r>
  <r>
    <n v="861700"/>
    <x v="16"/>
    <x v="3"/>
    <s v="SAN ROMAN"/>
    <s v="JULIACA"/>
    <x v="0"/>
    <n v="83"/>
    <x v="1"/>
    <x v="258"/>
  </r>
  <r>
    <n v="243728"/>
    <x v="14"/>
    <x v="6"/>
    <s v="MOYOBAMBA"/>
    <s v="MOYOBAMBA"/>
    <x v="0"/>
    <n v="53"/>
    <x v="1"/>
    <x v="108"/>
  </r>
  <r>
    <n v="918530"/>
    <x v="7"/>
    <x v="4"/>
    <s v="CORONEL PORTILLO"/>
    <s v="CALLERIA"/>
    <x v="1"/>
    <n v="84"/>
    <x v="2"/>
    <x v="57"/>
  </r>
  <r>
    <n v="218828"/>
    <x v="164"/>
    <x v="10"/>
    <s v="AREQUIPA"/>
    <s v="SACHACA"/>
    <x v="0"/>
    <n v="59"/>
    <x v="1"/>
    <x v="259"/>
  </r>
  <r>
    <n v="254488"/>
    <x v="0"/>
    <x v="0"/>
    <s v="TUMBES"/>
    <s v="TUMBES"/>
    <x v="1"/>
    <n v="82"/>
    <x v="0"/>
    <x v="8"/>
  </r>
  <r>
    <n v="254505"/>
    <x v="0"/>
    <x v="0"/>
    <s v="TUMBES"/>
    <s v="TUMBES"/>
    <x v="0"/>
    <n v="84"/>
    <x v="0"/>
    <x v="191"/>
  </r>
  <r>
    <n v="263526"/>
    <x v="4"/>
    <x v="0"/>
    <s v="TUMBES"/>
    <s v="CORRALES"/>
    <x v="1"/>
    <n v="66"/>
    <x v="1"/>
    <x v="260"/>
  </r>
  <r>
    <n v="279186"/>
    <x v="0"/>
    <x v="0"/>
    <s v="TUMBES"/>
    <s v="TUMBES"/>
    <x v="0"/>
    <n v="47"/>
    <x v="1"/>
    <x v="261"/>
  </r>
  <r>
    <n v="289267"/>
    <x v="41"/>
    <x v="6"/>
    <s v="MARISCAL CACERES"/>
    <s v="JUANJUI"/>
    <x v="0"/>
    <n v="60"/>
    <x v="1"/>
    <x v="262"/>
  </r>
  <r>
    <n v="289299"/>
    <x v="26"/>
    <x v="6"/>
    <s v="SAN MARTIN"/>
    <s v="TARAPOTO"/>
    <x v="1"/>
    <n v="66"/>
    <x v="0"/>
    <x v="263"/>
  </r>
  <r>
    <n v="289353"/>
    <x v="26"/>
    <x v="6"/>
    <s v="SAN MARTIN"/>
    <s v="TARAPOTO"/>
    <x v="1"/>
    <n v="57"/>
    <x v="0"/>
    <x v="264"/>
  </r>
  <r>
    <n v="289362"/>
    <x v="20"/>
    <x v="6"/>
    <s v="TOCACHE"/>
    <s v="TOCACHE"/>
    <x v="0"/>
    <n v="80"/>
    <x v="1"/>
    <x v="265"/>
  </r>
  <r>
    <n v="270283"/>
    <x v="165"/>
    <x v="6"/>
    <s v="PICOTA"/>
    <s v="SAN HILARION"/>
    <x v="0"/>
    <n v="73"/>
    <x v="0"/>
    <x v="8"/>
  </r>
  <r>
    <n v="208267"/>
    <x v="3"/>
    <x v="1"/>
    <s v="TACNA"/>
    <s v="TACNA"/>
    <x v="1"/>
    <n v="65"/>
    <x v="0"/>
    <x v="128"/>
  </r>
  <r>
    <n v="263598"/>
    <x v="18"/>
    <x v="2"/>
    <s v="PIURA"/>
    <s v="PIURA"/>
    <x v="1"/>
    <n v="74"/>
    <x v="0"/>
    <x v="3"/>
  </r>
  <r>
    <n v="279441"/>
    <x v="166"/>
    <x v="12"/>
    <s v="CHINCHA"/>
    <s v="CHINCHA ALTA"/>
    <x v="1"/>
    <n v="62"/>
    <x v="0"/>
    <x v="234"/>
  </r>
  <r>
    <n v="279455"/>
    <x v="3"/>
    <x v="1"/>
    <s v="TACNA"/>
    <s v="TACNA"/>
    <x v="1"/>
    <n v="65"/>
    <x v="0"/>
    <x v="266"/>
  </r>
  <r>
    <n v="218994"/>
    <x v="1"/>
    <x v="1"/>
    <s v="TACNA"/>
    <s v="ALTO DE LA ALIANZA"/>
    <x v="0"/>
    <n v="82"/>
    <x v="1"/>
    <x v="267"/>
  </r>
  <r>
    <n v="488477"/>
    <x v="149"/>
    <x v="6"/>
    <s v="SAN MARTIN"/>
    <s v="MORALES"/>
    <x v="1"/>
    <n v="90"/>
    <x v="2"/>
    <x v="268"/>
  </r>
  <r>
    <n v="219116"/>
    <x v="3"/>
    <x v="1"/>
    <s v="TACNA"/>
    <s v="TACNA"/>
    <x v="1"/>
    <n v="59"/>
    <x v="0"/>
    <x v="45"/>
  </r>
  <r>
    <n v="270412"/>
    <x v="82"/>
    <x v="3"/>
    <s v="PUNO"/>
    <s v="PUNO"/>
    <x v="0"/>
    <n v="59"/>
    <x v="0"/>
    <x v="43"/>
  </r>
  <r>
    <n v="413178"/>
    <x v="167"/>
    <x v="3"/>
    <s v="MELGAR"/>
    <s v="AYAVIRI"/>
    <x v="0"/>
    <n v="49"/>
    <x v="2"/>
    <x v="24"/>
  </r>
  <r>
    <n v="489551"/>
    <x v="21"/>
    <x v="6"/>
    <s v="SAN MARTIN"/>
    <s v="LA BANDA DE SHILCAYO"/>
    <x v="0"/>
    <n v="86"/>
    <x v="2"/>
    <x v="65"/>
  </r>
  <r>
    <n v="279491"/>
    <x v="41"/>
    <x v="6"/>
    <s v="MARISCAL CACERES"/>
    <s v="JUANJUI"/>
    <x v="0"/>
    <n v="53"/>
    <x v="0"/>
    <x v="64"/>
  </r>
  <r>
    <n v="208525"/>
    <x v="21"/>
    <x v="6"/>
    <s v="SAN MARTIN"/>
    <s v="LA BANDA DE SHILCAYO"/>
    <x v="1"/>
    <n v="46"/>
    <x v="1"/>
    <x v="86"/>
  </r>
  <r>
    <n v="279591"/>
    <x v="36"/>
    <x v="6"/>
    <s v="RIOJA"/>
    <s v="RIOJA"/>
    <x v="1"/>
    <n v="64"/>
    <x v="1"/>
    <x v="269"/>
  </r>
  <r>
    <n v="229366"/>
    <x v="3"/>
    <x v="1"/>
    <s v="TACNA"/>
    <s v="TACNA"/>
    <x v="0"/>
    <n v="61"/>
    <x v="1"/>
    <x v="270"/>
  </r>
  <r>
    <n v="464405"/>
    <x v="168"/>
    <x v="7"/>
    <s v="LIMA"/>
    <s v="PUEBLO LIBRE"/>
    <x v="0"/>
    <n v="47"/>
    <x v="2"/>
    <x v="271"/>
  </r>
  <r>
    <n v="229474"/>
    <x v="3"/>
    <x v="1"/>
    <s v="TACNA"/>
    <s v="TACNA"/>
    <x v="1"/>
    <n v="70"/>
    <x v="1"/>
    <x v="272"/>
  </r>
  <r>
    <n v="298777"/>
    <x v="82"/>
    <x v="3"/>
    <s v="PUNO"/>
    <s v="PUNO"/>
    <x v="1"/>
    <n v="47"/>
    <x v="0"/>
    <x v="84"/>
  </r>
  <r>
    <n v="264015"/>
    <x v="29"/>
    <x v="6"/>
    <s v="BELLAVISTA"/>
    <s v="BELLAVISTA"/>
    <x v="0"/>
    <n v="58"/>
    <x v="0"/>
    <x v="53"/>
  </r>
  <r>
    <n v="264059"/>
    <x v="50"/>
    <x v="3"/>
    <s v="EL COLLAO"/>
    <s v="ILAVE"/>
    <x v="1"/>
    <n v="45"/>
    <x v="1"/>
    <x v="273"/>
  </r>
  <r>
    <n v="208687"/>
    <x v="169"/>
    <x v="6"/>
    <s v="TOCACHE"/>
    <s v="POLVORA"/>
    <x v="0"/>
    <n v="73"/>
    <x v="0"/>
    <x v="11"/>
  </r>
  <r>
    <n v="919364"/>
    <x v="170"/>
    <x v="14"/>
    <s v="UCAYALI"/>
    <s v="SARAYACU"/>
    <x v="0"/>
    <n v="64"/>
    <x v="2"/>
    <x v="274"/>
  </r>
  <r>
    <n v="491678"/>
    <x v="171"/>
    <x v="3"/>
    <s v="HUANCANE"/>
    <s v="HUANCANE"/>
    <x v="1"/>
    <n v="83"/>
    <x v="2"/>
    <x v="64"/>
  </r>
  <r>
    <n v="289896"/>
    <x v="172"/>
    <x v="17"/>
    <s v="LEONCIO PRADO"/>
    <s v="JOSE CRESPO Y CASTILLO"/>
    <x v="1"/>
    <n v="56"/>
    <x v="0"/>
    <x v="3"/>
  </r>
  <r>
    <n v="508477"/>
    <x v="173"/>
    <x v="7"/>
    <s v="BARRANCA"/>
    <s v="BARRANCA"/>
    <x v="0"/>
    <n v="45"/>
    <x v="2"/>
    <x v="275"/>
  </r>
  <r>
    <n v="244492"/>
    <x v="41"/>
    <x v="6"/>
    <s v="MARISCAL CACERES"/>
    <s v="JUANJUI"/>
    <x v="1"/>
    <n v="63"/>
    <x v="1"/>
    <x v="84"/>
  </r>
  <r>
    <n v="298922"/>
    <x v="53"/>
    <x v="14"/>
    <s v="MAYNAS"/>
    <s v="BELEN"/>
    <x v="1"/>
    <n v="54"/>
    <x v="1"/>
    <x v="116"/>
  </r>
  <r>
    <n v="508834"/>
    <x v="149"/>
    <x v="6"/>
    <s v="SAN MARTIN"/>
    <s v="MORALES"/>
    <x v="0"/>
    <n v="46"/>
    <x v="2"/>
    <x v="276"/>
  </r>
  <r>
    <n v="244697"/>
    <x v="26"/>
    <x v="6"/>
    <s v="SAN MARTIN"/>
    <s v="TARAPOTO"/>
    <x v="0"/>
    <n v="53"/>
    <x v="1"/>
    <x v="143"/>
  </r>
  <r>
    <n v="244721"/>
    <x v="14"/>
    <x v="6"/>
    <s v="MOYOBAMBA"/>
    <s v="MOYOBAMBA"/>
    <x v="1"/>
    <n v="74"/>
    <x v="0"/>
    <x v="65"/>
  </r>
  <r>
    <n v="208844"/>
    <x v="174"/>
    <x v="0"/>
    <s v="TUMBES"/>
    <s v="SAN JACINTO"/>
    <x v="1"/>
    <n v="77"/>
    <x v="0"/>
    <x v="277"/>
  </r>
  <r>
    <n v="279943"/>
    <x v="73"/>
    <x v="6"/>
    <s v="HUALLAGA"/>
    <s v="SAPOSOA"/>
    <x v="0"/>
    <n v="87"/>
    <x v="0"/>
    <x v="191"/>
  </r>
  <r>
    <n v="289959"/>
    <x v="94"/>
    <x v="7"/>
    <s v="LIMA"/>
    <s v="JESUS MARIA"/>
    <x v="0"/>
    <n v="62"/>
    <x v="0"/>
    <x v="278"/>
  </r>
  <r>
    <n v="290092"/>
    <x v="50"/>
    <x v="3"/>
    <s v="EL COLLAO"/>
    <s v="ILAVE"/>
    <x v="0"/>
    <n v="81"/>
    <x v="1"/>
    <x v="189"/>
  </r>
  <r>
    <n v="839419"/>
    <x v="175"/>
    <x v="22"/>
    <s v="OXAPAMPA"/>
    <s v="OXAPAMPA"/>
    <x v="1"/>
    <n v="43"/>
    <x v="0"/>
    <x v="207"/>
  </r>
  <r>
    <n v="299353"/>
    <x v="83"/>
    <x v="7"/>
    <s v="LIMA"/>
    <s v="SAN BORJA"/>
    <x v="1"/>
    <n v="87"/>
    <x v="0"/>
    <x v="55"/>
  </r>
  <r>
    <n v="255446"/>
    <x v="0"/>
    <x v="0"/>
    <s v="TUMBES"/>
    <s v="TUMBES"/>
    <x v="1"/>
    <n v="78"/>
    <x v="1"/>
    <x v="213"/>
  </r>
  <r>
    <n v="255480"/>
    <x v="0"/>
    <x v="0"/>
    <s v="TUMBES"/>
    <s v="TUMBES"/>
    <x v="1"/>
    <n v="73"/>
    <x v="0"/>
    <x v="155"/>
  </r>
  <r>
    <n v="1029812"/>
    <x v="101"/>
    <x v="7"/>
    <s v="LIMA"/>
    <s v="LA VICTORIA"/>
    <x v="0"/>
    <n v="65"/>
    <x v="2"/>
    <x v="279"/>
  </r>
  <r>
    <n v="255515"/>
    <x v="0"/>
    <x v="0"/>
    <s v="TUMBES"/>
    <s v="TUMBES"/>
    <x v="0"/>
    <n v="79"/>
    <x v="1"/>
    <x v="179"/>
  </r>
  <r>
    <n v="244749"/>
    <x v="14"/>
    <x v="6"/>
    <s v="MOYOBAMBA"/>
    <s v="MOYOBAMBA"/>
    <x v="0"/>
    <n v="81"/>
    <x v="1"/>
    <x v="41"/>
  </r>
  <r>
    <n v="208963"/>
    <x v="29"/>
    <x v="6"/>
    <s v="BELLAVISTA"/>
    <s v="BELLAVISTA"/>
    <x v="1"/>
    <n v="84"/>
    <x v="0"/>
    <x v="65"/>
  </r>
  <r>
    <n v="280004"/>
    <x v="69"/>
    <x v="0"/>
    <s v="CONTRALMIRANTE VILLAR"/>
    <s v="ZORRITOS"/>
    <x v="1"/>
    <n v="76"/>
    <x v="0"/>
    <x v="144"/>
  </r>
  <r>
    <n v="280112"/>
    <x v="2"/>
    <x v="0"/>
    <s v="ZARUMILLA"/>
    <s v="ZARUMILLA"/>
    <x v="0"/>
    <n v="75"/>
    <x v="0"/>
    <x v="222"/>
  </r>
  <r>
    <n v="219942"/>
    <x v="48"/>
    <x v="1"/>
    <s v="TACNA"/>
    <s v="CORONEL GREGORIO ALBARRACIN L."/>
    <x v="0"/>
    <n v="64"/>
    <x v="0"/>
    <x v="158"/>
  </r>
  <r>
    <n v="447358"/>
    <x v="176"/>
    <x v="7"/>
    <s v="LIMA"/>
    <s v="CHORRILLOS"/>
    <x v="0"/>
    <n v="40"/>
    <x v="2"/>
    <x v="280"/>
  </r>
  <r>
    <n v="839571"/>
    <x v="5"/>
    <x v="2"/>
    <s v="PIURA"/>
    <s v="CASTILLA"/>
    <x v="0"/>
    <n v="52"/>
    <x v="0"/>
    <x v="79"/>
  </r>
  <r>
    <n v="264482"/>
    <x v="177"/>
    <x v="6"/>
    <s v="EL DORADO"/>
    <s v="SAN JOSE DE SISA"/>
    <x v="0"/>
    <n v="82"/>
    <x v="0"/>
    <x v="281"/>
  </r>
  <r>
    <n v="271362"/>
    <x v="82"/>
    <x v="3"/>
    <s v="PUNO"/>
    <s v="PUNO"/>
    <x v="0"/>
    <n v="76"/>
    <x v="0"/>
    <x v="4"/>
  </r>
  <r>
    <n v="244903"/>
    <x v="114"/>
    <x v="6"/>
    <s v="LAMAS"/>
    <s v="LAMAS"/>
    <x v="1"/>
    <n v="57"/>
    <x v="1"/>
    <x v="282"/>
  </r>
  <r>
    <n v="209138"/>
    <x v="43"/>
    <x v="1"/>
    <s v="TACNA"/>
    <s v="POCOLLAY"/>
    <x v="0"/>
    <n v="60"/>
    <x v="1"/>
    <x v="283"/>
  </r>
  <r>
    <n v="209159"/>
    <x v="3"/>
    <x v="1"/>
    <s v="TACNA"/>
    <s v="TACNA"/>
    <x v="0"/>
    <n v="86"/>
    <x v="1"/>
    <x v="229"/>
  </r>
  <r>
    <n v="209183"/>
    <x v="3"/>
    <x v="1"/>
    <s v="TACNA"/>
    <s v="TACNA"/>
    <x v="0"/>
    <n v="65"/>
    <x v="0"/>
    <x v="135"/>
  </r>
  <r>
    <n v="1009631"/>
    <x v="54"/>
    <x v="7"/>
    <s v="LIMA"/>
    <s v="COMAS"/>
    <x v="0"/>
    <n v="65"/>
    <x v="1"/>
    <x v="101"/>
  </r>
  <r>
    <n v="290336"/>
    <x v="14"/>
    <x v="6"/>
    <s v="MOYOBAMBA"/>
    <s v="MOYOBAMBA"/>
    <x v="1"/>
    <n v="48"/>
    <x v="1"/>
    <x v="34"/>
  </r>
  <r>
    <n v="1032272"/>
    <x v="113"/>
    <x v="2"/>
    <s v="SECHURA"/>
    <s v="SECHURA"/>
    <x v="0"/>
    <n v="75"/>
    <x v="2"/>
    <x v="284"/>
  </r>
  <r>
    <n v="271546"/>
    <x v="26"/>
    <x v="6"/>
    <s v="SAN MARTIN"/>
    <s v="TARAPOTO"/>
    <x v="0"/>
    <n v="74"/>
    <x v="0"/>
    <x v="68"/>
  </r>
  <r>
    <n v="271590"/>
    <x v="149"/>
    <x v="6"/>
    <s v="SAN MARTIN"/>
    <s v="MORALES"/>
    <x v="1"/>
    <n v="100"/>
    <x v="0"/>
    <x v="285"/>
  </r>
  <r>
    <n v="299575"/>
    <x v="21"/>
    <x v="6"/>
    <s v="SAN MARTIN"/>
    <s v="LA BANDA DE SHILCAYO"/>
    <x v="1"/>
    <n v="81"/>
    <x v="0"/>
    <x v="77"/>
  </r>
  <r>
    <n v="271599"/>
    <x v="149"/>
    <x v="6"/>
    <s v="SAN MARTIN"/>
    <s v="MORALES"/>
    <x v="1"/>
    <n v="73"/>
    <x v="1"/>
    <x v="16"/>
  </r>
  <r>
    <n v="271605"/>
    <x v="26"/>
    <x v="6"/>
    <s v="SAN MARTIN"/>
    <s v="TARAPOTO"/>
    <x v="0"/>
    <n v="89"/>
    <x v="0"/>
    <x v="81"/>
  </r>
  <r>
    <n v="264681"/>
    <x v="82"/>
    <x v="3"/>
    <s v="PUNO"/>
    <s v="PUNO"/>
    <x v="0"/>
    <n v="61"/>
    <x v="0"/>
    <x v="47"/>
  </r>
  <r>
    <n v="271614"/>
    <x v="149"/>
    <x v="6"/>
    <s v="SAN MARTIN"/>
    <s v="MORALES"/>
    <x v="0"/>
    <n v="63"/>
    <x v="0"/>
    <x v="47"/>
  </r>
  <r>
    <n v="264755"/>
    <x v="34"/>
    <x v="1"/>
    <s v="TACNA"/>
    <s v="CIUDAD NUEVA"/>
    <x v="0"/>
    <n v="59"/>
    <x v="0"/>
    <x v="164"/>
  </r>
  <r>
    <n v="255913"/>
    <x v="178"/>
    <x v="7"/>
    <s v="CAÃ‘ETE"/>
    <s v="MALA"/>
    <x v="0"/>
    <n v="48"/>
    <x v="0"/>
    <x v="129"/>
  </r>
  <r>
    <n v="231505"/>
    <x v="14"/>
    <x v="6"/>
    <s v="MOYOBAMBA"/>
    <s v="MOYOBAMBA"/>
    <x v="0"/>
    <n v="76"/>
    <x v="0"/>
    <x v="182"/>
  </r>
  <r>
    <n v="245083"/>
    <x v="16"/>
    <x v="3"/>
    <s v="SAN ROMAN"/>
    <s v="JULIACA"/>
    <x v="1"/>
    <n v="59"/>
    <x v="0"/>
    <x v="4"/>
  </r>
  <r>
    <n v="245100"/>
    <x v="179"/>
    <x v="3"/>
    <s v="PUNO"/>
    <s v="COATA"/>
    <x v="0"/>
    <n v="74"/>
    <x v="0"/>
    <x v="286"/>
  </r>
  <r>
    <n v="245211"/>
    <x v="82"/>
    <x v="3"/>
    <s v="PUNO"/>
    <s v="PUNO"/>
    <x v="1"/>
    <n v="73"/>
    <x v="0"/>
    <x v="129"/>
  </r>
  <r>
    <n v="209240"/>
    <x v="79"/>
    <x v="0"/>
    <s v="TUMBES"/>
    <s v="SAN JUAN DE LA VIRGEN"/>
    <x v="1"/>
    <n v="73"/>
    <x v="0"/>
    <x v="287"/>
  </r>
  <r>
    <n v="1009865"/>
    <x v="180"/>
    <x v="3"/>
    <s v="CHUCUITO"/>
    <s v="POMATA"/>
    <x v="0"/>
    <n v="62"/>
    <x v="1"/>
    <x v="288"/>
  </r>
  <r>
    <n v="1009902"/>
    <x v="48"/>
    <x v="1"/>
    <s v="TACNA"/>
    <s v="CORONEL GREGORIO ALBARRACIN L."/>
    <x v="1"/>
    <n v="66"/>
    <x v="0"/>
    <x v="129"/>
  </r>
  <r>
    <n v="280331"/>
    <x v="114"/>
    <x v="6"/>
    <s v="LAMAS"/>
    <s v="LAMAS"/>
    <x v="0"/>
    <n v="85"/>
    <x v="1"/>
    <x v="288"/>
  </r>
  <r>
    <n v="280348"/>
    <x v="114"/>
    <x v="6"/>
    <s v="LAMAS"/>
    <s v="LAMAS"/>
    <x v="1"/>
    <n v="74"/>
    <x v="0"/>
    <x v="17"/>
  </r>
  <r>
    <n v="280395"/>
    <x v="181"/>
    <x v="6"/>
    <s v="EL DORADO"/>
    <s v="AGUA BLANCA"/>
    <x v="1"/>
    <n v="91"/>
    <x v="0"/>
    <x v="289"/>
  </r>
  <r>
    <n v="280463"/>
    <x v="177"/>
    <x v="6"/>
    <s v="EL DORADO"/>
    <s v="SAN JOSE DE SISA"/>
    <x v="1"/>
    <n v="64"/>
    <x v="0"/>
    <x v="281"/>
  </r>
  <r>
    <n v="494076"/>
    <x v="39"/>
    <x v="6"/>
    <s v="TOCACHE"/>
    <s v="UCHIZA"/>
    <x v="1"/>
    <n v="79"/>
    <x v="2"/>
    <x v="175"/>
  </r>
  <r>
    <n v="290546"/>
    <x v="182"/>
    <x v="6"/>
    <s v="MARISCAL CACERES"/>
    <s v="HUICUNGO"/>
    <x v="1"/>
    <n v="81"/>
    <x v="1"/>
    <x v="222"/>
  </r>
  <r>
    <n v="290651"/>
    <x v="82"/>
    <x v="3"/>
    <s v="PUNO"/>
    <s v="PUNO"/>
    <x v="1"/>
    <n v="75"/>
    <x v="1"/>
    <x v="101"/>
  </r>
  <r>
    <n v="299761"/>
    <x v="143"/>
    <x v="10"/>
    <s v="AREQUIPA"/>
    <s v="AREQUIPA"/>
    <x v="1"/>
    <n v="47"/>
    <x v="1"/>
    <x v="290"/>
  </r>
  <r>
    <n v="299903"/>
    <x v="81"/>
    <x v="15"/>
    <s v="MARISCAL NIETO"/>
    <s v="MOQUEGUA"/>
    <x v="1"/>
    <n v="70"/>
    <x v="0"/>
    <x v="291"/>
  </r>
  <r>
    <n v="271627"/>
    <x v="26"/>
    <x v="6"/>
    <s v="SAN MARTIN"/>
    <s v="TARAPOTO"/>
    <x v="0"/>
    <n v="59"/>
    <x v="1"/>
    <x v="125"/>
  </r>
  <r>
    <n v="839720"/>
    <x v="183"/>
    <x v="2"/>
    <s v="SULLANA"/>
    <s v="QUERECOTILLO"/>
    <x v="0"/>
    <n v="65"/>
    <x v="0"/>
    <x v="68"/>
  </r>
  <r>
    <n v="209511"/>
    <x v="48"/>
    <x v="1"/>
    <s v="TACNA"/>
    <s v="CORONEL GREGORIO ALBARRACIN L."/>
    <x v="0"/>
    <n v="53"/>
    <x v="0"/>
    <x v="11"/>
  </r>
  <r>
    <n v="483909"/>
    <x v="59"/>
    <x v="7"/>
    <s v="LIMA"/>
    <s v="LIMA"/>
    <x v="0"/>
    <n v="73"/>
    <x v="2"/>
    <x v="37"/>
  </r>
  <r>
    <n v="264821"/>
    <x v="82"/>
    <x v="3"/>
    <s v="PUNO"/>
    <s v="PUNO"/>
    <x v="0"/>
    <n v="81"/>
    <x v="1"/>
    <x v="224"/>
  </r>
  <r>
    <n v="308264"/>
    <x v="2"/>
    <x v="0"/>
    <s v="ZARUMILLA"/>
    <s v="ZARUMILLA"/>
    <x v="1"/>
    <n v="92"/>
    <x v="0"/>
    <x v="292"/>
  </r>
  <r>
    <n v="1010004"/>
    <x v="184"/>
    <x v="3"/>
    <s v="SAN ROMAN"/>
    <s v="CABANA"/>
    <x v="1"/>
    <n v="82"/>
    <x v="0"/>
    <x v="293"/>
  </r>
  <r>
    <n v="494608"/>
    <x v="10"/>
    <x v="6"/>
    <s v="PICOTA"/>
    <s v="PICOTA"/>
    <x v="0"/>
    <n v="62"/>
    <x v="2"/>
    <x v="144"/>
  </r>
  <r>
    <n v="299945"/>
    <x v="82"/>
    <x v="3"/>
    <s v="PUNO"/>
    <s v="PUNO"/>
    <x v="1"/>
    <n v="66"/>
    <x v="0"/>
    <x v="19"/>
  </r>
  <r>
    <n v="280681"/>
    <x v="118"/>
    <x v="7"/>
    <s v="LIMA"/>
    <s v="PUENTE PIEDRA"/>
    <x v="0"/>
    <n v="69"/>
    <x v="0"/>
    <x v="294"/>
  </r>
  <r>
    <n v="299957"/>
    <x v="185"/>
    <x v="3"/>
    <s v="PUNO"/>
    <s v="PICHACANI"/>
    <x v="1"/>
    <n v="77"/>
    <x v="0"/>
    <x v="295"/>
  </r>
  <r>
    <n v="280705"/>
    <x v="56"/>
    <x v="7"/>
    <s v="LIMA"/>
    <s v="SAN JUAN DE LURIGANCHO"/>
    <x v="1"/>
    <n v="66"/>
    <x v="1"/>
    <x v="61"/>
  </r>
  <r>
    <n v="255956"/>
    <x v="3"/>
    <x v="1"/>
    <s v="TACNA"/>
    <s v="TACNA"/>
    <x v="0"/>
    <n v="85"/>
    <x v="1"/>
    <x v="296"/>
  </r>
  <r>
    <n v="264938"/>
    <x v="29"/>
    <x v="6"/>
    <s v="BELLAVISTA"/>
    <s v="BELLAVISTA"/>
    <x v="0"/>
    <n v="56"/>
    <x v="0"/>
    <x v="61"/>
  </r>
  <r>
    <n v="290831"/>
    <x v="43"/>
    <x v="1"/>
    <s v="TACNA"/>
    <s v="POCOLLAY"/>
    <x v="0"/>
    <n v="57"/>
    <x v="0"/>
    <x v="210"/>
  </r>
  <r>
    <n v="308310"/>
    <x v="49"/>
    <x v="0"/>
    <s v="ZARUMILLA"/>
    <s v="AGUAS VERDES"/>
    <x v="1"/>
    <n v="63"/>
    <x v="0"/>
    <x v="200"/>
  </r>
  <r>
    <n v="290961"/>
    <x v="147"/>
    <x v="6"/>
    <s v="RIOJA"/>
    <s v="NUEVA CAJAMARCA"/>
    <x v="0"/>
    <n v="69"/>
    <x v="1"/>
    <x v="44"/>
  </r>
  <r>
    <n v="908853"/>
    <x v="67"/>
    <x v="14"/>
    <s v="MAYNAS"/>
    <s v="IQUITOS"/>
    <x v="1"/>
    <n v="53"/>
    <x v="2"/>
    <x v="195"/>
  </r>
  <r>
    <n v="911728"/>
    <x v="120"/>
    <x v="14"/>
    <s v="MAYNAS"/>
    <s v="SAN JUAN BAUTISTA"/>
    <x v="1"/>
    <n v="58"/>
    <x v="2"/>
    <x v="3"/>
  </r>
  <r>
    <n v="1010103"/>
    <x v="120"/>
    <x v="14"/>
    <s v="MAYNAS"/>
    <s v="SAN JUAN BAUTISTA"/>
    <x v="1"/>
    <n v="82"/>
    <x v="1"/>
    <x v="297"/>
  </r>
  <r>
    <n v="280862"/>
    <x v="186"/>
    <x v="6"/>
    <s v="RIOJA"/>
    <s v="SAN FERNANDO"/>
    <x v="0"/>
    <n v="82"/>
    <x v="1"/>
    <x v="85"/>
  </r>
  <r>
    <n v="256234"/>
    <x v="0"/>
    <x v="0"/>
    <s v="TUMBES"/>
    <s v="TUMBES"/>
    <x v="0"/>
    <n v="64"/>
    <x v="0"/>
    <x v="79"/>
  </r>
  <r>
    <n v="840032"/>
    <x v="75"/>
    <x v="2"/>
    <s v="PAITA"/>
    <s v="PAITA"/>
    <x v="1"/>
    <n v="82"/>
    <x v="1"/>
    <x v="92"/>
  </r>
  <r>
    <n v="265070"/>
    <x v="82"/>
    <x v="3"/>
    <s v="PUNO"/>
    <s v="PUNO"/>
    <x v="0"/>
    <n v="48"/>
    <x v="0"/>
    <x v="298"/>
  </r>
  <r>
    <n v="291082"/>
    <x v="20"/>
    <x v="6"/>
    <s v="TOCACHE"/>
    <s v="TOCACHE"/>
    <x v="1"/>
    <n v="54"/>
    <x v="0"/>
    <x v="299"/>
  </r>
  <r>
    <n v="291173"/>
    <x v="59"/>
    <x v="7"/>
    <s v="LIMA"/>
    <s v="LIMA"/>
    <x v="0"/>
    <n v="68"/>
    <x v="0"/>
    <x v="300"/>
  </r>
  <r>
    <n v="910393"/>
    <x v="74"/>
    <x v="2"/>
    <s v="PIURA"/>
    <s v="VEINTISEIS DE OCTUBRE"/>
    <x v="0"/>
    <n v="54"/>
    <x v="2"/>
    <x v="301"/>
  </r>
  <r>
    <n v="246017"/>
    <x v="36"/>
    <x v="6"/>
    <s v="RIOJA"/>
    <s v="RIOJA"/>
    <x v="0"/>
    <n v="65"/>
    <x v="0"/>
    <x v="46"/>
  </r>
  <r>
    <n v="1010229"/>
    <x v="187"/>
    <x v="22"/>
    <s v="PASCO"/>
    <s v="HUAYLLAY"/>
    <x v="0"/>
    <n v="53"/>
    <x v="0"/>
    <x v="13"/>
  </r>
  <r>
    <n v="1010275"/>
    <x v="188"/>
    <x v="22"/>
    <s v="PASCO"/>
    <s v="PALLANCHACRA"/>
    <x v="0"/>
    <n v="67"/>
    <x v="0"/>
    <x v="267"/>
  </r>
  <r>
    <n v="209964"/>
    <x v="59"/>
    <x v="7"/>
    <s v="LIMA"/>
    <s v="LIMA"/>
    <x v="1"/>
    <n v="62"/>
    <x v="0"/>
    <x v="259"/>
  </r>
  <r>
    <n v="210077"/>
    <x v="14"/>
    <x v="6"/>
    <s v="MOYOBAMBA"/>
    <s v="MOYOBAMBA"/>
    <x v="1"/>
    <n v="48"/>
    <x v="1"/>
    <x v="38"/>
  </r>
  <r>
    <n v="281075"/>
    <x v="189"/>
    <x v="7"/>
    <s v="LIMA"/>
    <s v="SANTIAGO DE SURCO"/>
    <x v="0"/>
    <n v="71"/>
    <x v="0"/>
    <x v="11"/>
  </r>
  <r>
    <n v="912505"/>
    <x v="67"/>
    <x v="14"/>
    <s v="MAYNAS"/>
    <s v="IQUITOS"/>
    <x v="0"/>
    <n v="59"/>
    <x v="2"/>
    <x v="302"/>
  </r>
  <r>
    <n v="291188"/>
    <x v="26"/>
    <x v="6"/>
    <s v="SAN MARTIN"/>
    <s v="TARAPOTO"/>
    <x v="0"/>
    <n v="78"/>
    <x v="1"/>
    <x v="68"/>
  </r>
  <r>
    <n v="291227"/>
    <x v="149"/>
    <x v="6"/>
    <s v="SAN MARTIN"/>
    <s v="MORALES"/>
    <x v="0"/>
    <n v="81"/>
    <x v="1"/>
    <x v="92"/>
  </r>
  <r>
    <n v="291254"/>
    <x v="146"/>
    <x v="6"/>
    <s v="SAN MARTIN"/>
    <s v="SAUCE"/>
    <x v="0"/>
    <n v="71"/>
    <x v="1"/>
    <x v="303"/>
  </r>
  <r>
    <n v="862214"/>
    <x v="82"/>
    <x v="3"/>
    <s v="PUNO"/>
    <s v="PUNO"/>
    <x v="0"/>
    <n v="47"/>
    <x v="0"/>
    <x v="57"/>
  </r>
  <r>
    <n v="912537"/>
    <x v="120"/>
    <x v="14"/>
    <s v="MAYNAS"/>
    <s v="SAN JUAN BAUTISTA"/>
    <x v="0"/>
    <n v="77"/>
    <x v="2"/>
    <x v="133"/>
  </r>
  <r>
    <n v="246256"/>
    <x v="29"/>
    <x v="6"/>
    <s v="BELLAVISTA"/>
    <s v="BELLAVISTA"/>
    <x v="0"/>
    <n v="67"/>
    <x v="0"/>
    <x v="79"/>
  </r>
  <r>
    <n v="1010298"/>
    <x v="190"/>
    <x v="22"/>
    <s v="PASCO"/>
    <s v="PAUCARTAMBO"/>
    <x v="1"/>
    <n v="62"/>
    <x v="1"/>
    <x v="295"/>
  </r>
  <r>
    <n v="1010332"/>
    <x v="23"/>
    <x v="7"/>
    <s v="LIMA"/>
    <s v="SAN MARTIN DE PORRES"/>
    <x v="1"/>
    <n v="77"/>
    <x v="0"/>
    <x v="304"/>
  </r>
  <r>
    <n v="1010416"/>
    <x v="191"/>
    <x v="11"/>
    <s v="TRUJILLO"/>
    <s v="VICTOR LARCO HERRERA"/>
    <x v="1"/>
    <n v="73"/>
    <x v="1"/>
    <x v="3"/>
  </r>
  <r>
    <n v="1010440"/>
    <x v="58"/>
    <x v="7"/>
    <s v="LIMA"/>
    <s v="SANTA ANITA"/>
    <x v="0"/>
    <n v="96"/>
    <x v="0"/>
    <x v="125"/>
  </r>
  <r>
    <n v="1010443"/>
    <x v="59"/>
    <x v="7"/>
    <s v="LIMA"/>
    <s v="LIMA"/>
    <x v="0"/>
    <n v="70"/>
    <x v="0"/>
    <x v="305"/>
  </r>
  <r>
    <n v="551756"/>
    <x v="82"/>
    <x v="3"/>
    <s v="PUNO"/>
    <s v="PUNO"/>
    <x v="0"/>
    <n v="61"/>
    <x v="2"/>
    <x v="111"/>
  </r>
  <r>
    <n v="835842"/>
    <x v="56"/>
    <x v="7"/>
    <s v="LIMA"/>
    <s v="SAN JUAN DE LURIGANCHO"/>
    <x v="1"/>
    <n v="58"/>
    <x v="0"/>
    <x v="210"/>
  </r>
  <r>
    <n v="835886"/>
    <x v="18"/>
    <x v="2"/>
    <s v="PIURA"/>
    <s v="PIURA"/>
    <x v="0"/>
    <n v="67"/>
    <x v="0"/>
    <x v="57"/>
  </r>
  <r>
    <n v="835889"/>
    <x v="18"/>
    <x v="2"/>
    <s v="PIURA"/>
    <s v="PIURA"/>
    <x v="0"/>
    <n v="93"/>
    <x v="1"/>
    <x v="127"/>
  </r>
  <r>
    <n v="840446"/>
    <x v="80"/>
    <x v="10"/>
    <s v="AREQUIPA"/>
    <s v="PAUCARPATA"/>
    <x v="1"/>
    <n v="68"/>
    <x v="1"/>
    <x v="48"/>
  </r>
  <r>
    <n v="265346"/>
    <x v="192"/>
    <x v="6"/>
    <s v="PICOTA"/>
    <s v="PILLUANA"/>
    <x v="1"/>
    <n v="49"/>
    <x v="1"/>
    <x v="131"/>
  </r>
  <r>
    <n v="840447"/>
    <x v="16"/>
    <x v="3"/>
    <s v="SAN ROMAN"/>
    <s v="JULIACA"/>
    <x v="1"/>
    <n v="61"/>
    <x v="0"/>
    <x v="306"/>
  </r>
  <r>
    <n v="265464"/>
    <x v="134"/>
    <x v="7"/>
    <s v="LIMA"/>
    <s v="LA MOLINA"/>
    <x v="0"/>
    <n v="64"/>
    <x v="0"/>
    <x v="43"/>
  </r>
  <r>
    <n v="297547"/>
    <x v="193"/>
    <x v="7"/>
    <s v="LIMA"/>
    <s v="BREÑA"/>
    <x v="1"/>
    <n v="68"/>
    <x v="0"/>
    <x v="307"/>
  </r>
  <r>
    <n v="265570"/>
    <x v="0"/>
    <x v="0"/>
    <s v="TUMBES"/>
    <s v="TUMBES"/>
    <x v="0"/>
    <n v="50"/>
    <x v="0"/>
    <x v="233"/>
  </r>
  <r>
    <n v="291395"/>
    <x v="158"/>
    <x v="23"/>
    <s v="CALLAO"/>
    <s v="CALLAO"/>
    <x v="0"/>
    <n v="67"/>
    <x v="0"/>
    <x v="75"/>
  </r>
  <r>
    <n v="503332"/>
    <x v="63"/>
    <x v="4"/>
    <s v="CORONEL PORTILLO"/>
    <s v="YARINACOCHA"/>
    <x v="0"/>
    <n v="54"/>
    <x v="2"/>
    <x v="87"/>
  </r>
  <r>
    <n v="840513"/>
    <x v="194"/>
    <x v="3"/>
    <s v="SAN ANTONIO DE PUTINA"/>
    <s v="PUTINA"/>
    <x v="0"/>
    <n v="55"/>
    <x v="1"/>
    <x v="213"/>
  </r>
  <r>
    <n v="246372"/>
    <x v="26"/>
    <x v="6"/>
    <s v="SAN MARTIN"/>
    <s v="TARAPOTO"/>
    <x v="0"/>
    <n v="80"/>
    <x v="0"/>
    <x v="224"/>
  </r>
  <r>
    <n v="862548"/>
    <x v="74"/>
    <x v="2"/>
    <s v="PIURA"/>
    <s v="VEINTISEIS DE OCTUBRE"/>
    <x v="1"/>
    <n v="67"/>
    <x v="1"/>
    <x v="191"/>
  </r>
  <r>
    <n v="862631"/>
    <x v="195"/>
    <x v="16"/>
    <s v="MANU"/>
    <s v="HUEPETUHE"/>
    <x v="0"/>
    <n v="68"/>
    <x v="0"/>
    <x v="162"/>
  </r>
  <r>
    <n v="926605"/>
    <x v="196"/>
    <x v="14"/>
    <s v="MARISCAL RAMON CASTILLA"/>
    <s v="YAVARI"/>
    <x v="0"/>
    <n v="87"/>
    <x v="2"/>
    <x v="138"/>
  </r>
  <r>
    <n v="1010655"/>
    <x v="197"/>
    <x v="3"/>
    <s v="CARABAYA"/>
    <s v="COASA"/>
    <x v="1"/>
    <n v="67"/>
    <x v="0"/>
    <x v="308"/>
  </r>
  <r>
    <n v="300720"/>
    <x v="49"/>
    <x v="0"/>
    <s v="ZARUMILLA"/>
    <s v="AGUAS VERDES"/>
    <x v="0"/>
    <n v="70"/>
    <x v="0"/>
    <x v="48"/>
  </r>
  <r>
    <n v="578720"/>
    <x v="198"/>
    <x v="6"/>
    <s v="LAMAS"/>
    <s v="TABALOSOS"/>
    <x v="0"/>
    <n v="68"/>
    <x v="2"/>
    <x v="309"/>
  </r>
  <r>
    <n v="265737"/>
    <x v="3"/>
    <x v="1"/>
    <s v="TACNA"/>
    <s v="TACNA"/>
    <x v="0"/>
    <n v="96"/>
    <x v="0"/>
    <x v="179"/>
  </r>
  <r>
    <n v="265759"/>
    <x v="102"/>
    <x v="1"/>
    <s v="TACNA"/>
    <s v="LA YARADA LOS PALOS"/>
    <x v="0"/>
    <n v="71"/>
    <x v="0"/>
    <x v="23"/>
  </r>
  <r>
    <n v="291541"/>
    <x v="56"/>
    <x v="7"/>
    <s v="LIMA"/>
    <s v="SAN JUAN DE LURIGANCHO"/>
    <x v="0"/>
    <n v="61"/>
    <x v="1"/>
    <x v="111"/>
  </r>
  <r>
    <n v="291558"/>
    <x v="41"/>
    <x v="6"/>
    <s v="MARISCAL CACERES"/>
    <s v="JUANJUI"/>
    <x v="0"/>
    <n v="61"/>
    <x v="0"/>
    <x v="310"/>
  </r>
  <r>
    <n v="291684"/>
    <x v="82"/>
    <x v="3"/>
    <s v="PUNO"/>
    <s v="PUNO"/>
    <x v="1"/>
    <n v="73"/>
    <x v="1"/>
    <x v="275"/>
  </r>
  <r>
    <n v="291695"/>
    <x v="199"/>
    <x v="8"/>
    <s v="CUSCO"/>
    <s v="WANCHAQ"/>
    <x v="0"/>
    <n v="70"/>
    <x v="0"/>
    <x v="311"/>
  </r>
  <r>
    <n v="271938"/>
    <x v="0"/>
    <x v="0"/>
    <s v="TUMBES"/>
    <s v="TUMBES"/>
    <x v="0"/>
    <n v="61"/>
    <x v="1"/>
    <x v="312"/>
  </r>
  <r>
    <n v="927747"/>
    <x v="26"/>
    <x v="6"/>
    <s v="SAN MARTIN"/>
    <s v="TARAPOTO"/>
    <x v="0"/>
    <n v="60"/>
    <x v="2"/>
    <x v="19"/>
  </r>
  <r>
    <n v="1010948"/>
    <x v="56"/>
    <x v="7"/>
    <s v="LIMA"/>
    <s v="SAN JUAN DE LURIGANCHO"/>
    <x v="0"/>
    <n v="66"/>
    <x v="0"/>
    <x v="22"/>
  </r>
  <r>
    <n v="562957"/>
    <x v="74"/>
    <x v="2"/>
    <s v="PIURA"/>
    <s v="VEINTISEIS DE OCTUBRE"/>
    <x v="0"/>
    <n v="43"/>
    <x v="2"/>
    <x v="313"/>
  </r>
  <r>
    <n v="603503"/>
    <x v="37"/>
    <x v="2"/>
    <s v="PIURA"/>
    <s v="LA ARENA"/>
    <x v="0"/>
    <n v="69"/>
    <x v="2"/>
    <x v="314"/>
  </r>
  <r>
    <n v="862796"/>
    <x v="200"/>
    <x v="22"/>
    <s v="OXAPAMPA"/>
    <s v="VILLA RICA"/>
    <x v="0"/>
    <n v="98"/>
    <x v="1"/>
    <x v="179"/>
  </r>
  <r>
    <n v="257129"/>
    <x v="102"/>
    <x v="1"/>
    <s v="TACNA"/>
    <s v="LA YARADA LOS PALOS"/>
    <x v="0"/>
    <n v="90"/>
    <x v="0"/>
    <x v="169"/>
  </r>
  <r>
    <n v="265865"/>
    <x v="36"/>
    <x v="6"/>
    <s v="RIOJA"/>
    <s v="RIOJA"/>
    <x v="0"/>
    <n v="57"/>
    <x v="0"/>
    <x v="131"/>
  </r>
  <r>
    <n v="265912"/>
    <x v="49"/>
    <x v="0"/>
    <s v="ZARUMILLA"/>
    <s v="AGUAS VERDES"/>
    <x v="0"/>
    <n v="56"/>
    <x v="0"/>
    <x v="315"/>
  </r>
  <r>
    <n v="265992"/>
    <x v="48"/>
    <x v="1"/>
    <s v="TACNA"/>
    <s v="CORONEL GREGORIO ALBARRACIN L."/>
    <x v="0"/>
    <n v="63"/>
    <x v="0"/>
    <x v="63"/>
  </r>
  <r>
    <n v="291819"/>
    <x v="151"/>
    <x v="6"/>
    <s v="BELLAVISTA"/>
    <s v="ALTO BIAVO"/>
    <x v="1"/>
    <n v="78"/>
    <x v="1"/>
    <x v="28"/>
  </r>
  <r>
    <n v="281747"/>
    <x v="201"/>
    <x v="6"/>
    <s v="LAMAS"/>
    <s v="SAN ROQUE DE CUMBAZA"/>
    <x v="1"/>
    <n v="79"/>
    <x v="1"/>
    <x v="59"/>
  </r>
  <r>
    <n v="570935"/>
    <x v="61"/>
    <x v="2"/>
    <s v="PIURA"/>
    <s v="CATACAOS"/>
    <x v="0"/>
    <n v="58"/>
    <x v="2"/>
    <x v="316"/>
  </r>
  <r>
    <n v="271979"/>
    <x v="4"/>
    <x v="0"/>
    <s v="TUMBES"/>
    <s v="CORRALES"/>
    <x v="0"/>
    <n v="76"/>
    <x v="0"/>
    <x v="46"/>
  </r>
  <r>
    <n v="272034"/>
    <x v="4"/>
    <x v="0"/>
    <s v="TUMBES"/>
    <s v="CORRALES"/>
    <x v="0"/>
    <n v="74"/>
    <x v="0"/>
    <x v="53"/>
  </r>
  <r>
    <n v="246784"/>
    <x v="2"/>
    <x v="0"/>
    <s v="ZARUMILLA"/>
    <s v="ZARUMILLA"/>
    <x v="0"/>
    <n v="50"/>
    <x v="0"/>
    <x v="53"/>
  </r>
  <r>
    <n v="272051"/>
    <x v="202"/>
    <x v="0"/>
    <s v="TUMBES"/>
    <s v="PAMPAS DE HOSPITAL"/>
    <x v="1"/>
    <n v="74"/>
    <x v="1"/>
    <x v="179"/>
  </r>
  <r>
    <n v="272082"/>
    <x v="14"/>
    <x v="6"/>
    <s v="MOYOBAMBA"/>
    <s v="MOYOBAMBA"/>
    <x v="0"/>
    <n v="53"/>
    <x v="0"/>
    <x v="162"/>
  </r>
  <r>
    <n v="840764"/>
    <x v="106"/>
    <x v="6"/>
    <s v="TOCACHE"/>
    <s v="NUEVO PROGRESO"/>
    <x v="0"/>
    <n v="79"/>
    <x v="1"/>
    <x v="317"/>
  </r>
  <r>
    <n v="840793"/>
    <x v="120"/>
    <x v="14"/>
    <s v="MAYNAS"/>
    <s v="SAN JUAN BAUTISTA"/>
    <x v="0"/>
    <n v="66"/>
    <x v="0"/>
    <x v="318"/>
  </r>
  <r>
    <n v="534648"/>
    <x v="203"/>
    <x v="3"/>
    <s v="LAMPA"/>
    <s v="SANTA LUCIA"/>
    <x v="0"/>
    <n v="74"/>
    <x v="2"/>
    <x v="319"/>
  </r>
  <r>
    <n v="840890"/>
    <x v="204"/>
    <x v="2"/>
    <s v="MORROPON"/>
    <s v="BUENOS AIRES"/>
    <x v="0"/>
    <n v="85"/>
    <x v="1"/>
    <x v="117"/>
  </r>
  <r>
    <n v="934333"/>
    <x v="53"/>
    <x v="14"/>
    <s v="MAYNAS"/>
    <s v="BELEN"/>
    <x v="1"/>
    <n v="72"/>
    <x v="2"/>
    <x v="302"/>
  </r>
  <r>
    <n v="231784"/>
    <x v="67"/>
    <x v="14"/>
    <s v="MAYNAS"/>
    <s v="IQUITOS"/>
    <x v="1"/>
    <n v="61"/>
    <x v="0"/>
    <x v="33"/>
  </r>
  <r>
    <n v="231789"/>
    <x v="205"/>
    <x v="6"/>
    <s v="LAMAS"/>
    <s v="CAYNARACHI"/>
    <x v="0"/>
    <n v="78"/>
    <x v="1"/>
    <x v="68"/>
  </r>
  <r>
    <n v="231852"/>
    <x v="206"/>
    <x v="6"/>
    <s v="SAN MARTIN"/>
    <s v="SHAPAJA"/>
    <x v="0"/>
    <n v="69"/>
    <x v="1"/>
    <x v="17"/>
  </r>
  <r>
    <n v="597063"/>
    <x v="82"/>
    <x v="3"/>
    <s v="PUNO"/>
    <s v="PUNO"/>
    <x v="0"/>
    <n v="66"/>
    <x v="2"/>
    <x v="288"/>
  </r>
  <r>
    <n v="266178"/>
    <x v="0"/>
    <x v="0"/>
    <s v="TUMBES"/>
    <s v="TUMBES"/>
    <x v="1"/>
    <n v="87"/>
    <x v="0"/>
    <x v="320"/>
  </r>
  <r>
    <n v="291886"/>
    <x v="207"/>
    <x v="17"/>
    <s v="LEONCIO PRADO"/>
    <s v="PUCAYACU"/>
    <x v="0"/>
    <n v="64"/>
    <x v="0"/>
    <x v="136"/>
  </r>
  <r>
    <n v="282015"/>
    <x v="3"/>
    <x v="1"/>
    <s v="TACNA"/>
    <s v="TACNA"/>
    <x v="1"/>
    <n v="66"/>
    <x v="0"/>
    <x v="182"/>
  </r>
  <r>
    <n v="863067"/>
    <x v="5"/>
    <x v="2"/>
    <s v="PIURA"/>
    <s v="CASTILLA"/>
    <x v="0"/>
    <n v="73"/>
    <x v="1"/>
    <x v="12"/>
  </r>
  <r>
    <n v="863070"/>
    <x v="5"/>
    <x v="2"/>
    <s v="PIURA"/>
    <s v="CASTILLA"/>
    <x v="0"/>
    <n v="66"/>
    <x v="1"/>
    <x v="81"/>
  </r>
  <r>
    <n v="863101"/>
    <x v="18"/>
    <x v="2"/>
    <s v="PIURA"/>
    <s v="PIURA"/>
    <x v="1"/>
    <n v="74"/>
    <x v="1"/>
    <x v="204"/>
  </r>
  <r>
    <n v="948439"/>
    <x v="111"/>
    <x v="7"/>
    <s v="LIMA"/>
    <s v="SAN MIGUEL"/>
    <x v="0"/>
    <n v="71"/>
    <x v="2"/>
    <x v="321"/>
  </r>
  <r>
    <n v="863119"/>
    <x v="5"/>
    <x v="2"/>
    <s v="PIURA"/>
    <s v="CASTILLA"/>
    <x v="0"/>
    <n v="73"/>
    <x v="0"/>
    <x v="322"/>
  </r>
  <r>
    <n v="841066"/>
    <x v="82"/>
    <x v="3"/>
    <s v="PUNO"/>
    <s v="PUNO"/>
    <x v="1"/>
    <n v="81"/>
    <x v="0"/>
    <x v="323"/>
  </r>
  <r>
    <n v="301532"/>
    <x v="56"/>
    <x v="7"/>
    <s v="LIMA"/>
    <s v="SAN JUAN DE LURIGANCHO"/>
    <x v="0"/>
    <n v="73"/>
    <x v="1"/>
    <x v="229"/>
  </r>
  <r>
    <n v="948768"/>
    <x v="208"/>
    <x v="23"/>
    <s v="CALLAO"/>
    <s v="VENTANILLA"/>
    <x v="0"/>
    <n v="86"/>
    <x v="2"/>
    <x v="324"/>
  </r>
  <r>
    <n v="257667"/>
    <x v="14"/>
    <x v="6"/>
    <s v="MOYOBAMBA"/>
    <s v="MOYOBAMBA"/>
    <x v="0"/>
    <n v="75"/>
    <x v="0"/>
    <x v="87"/>
  </r>
  <r>
    <n v="266462"/>
    <x v="149"/>
    <x v="6"/>
    <s v="SAN MARTIN"/>
    <s v="MORALES"/>
    <x v="0"/>
    <n v="54"/>
    <x v="1"/>
    <x v="27"/>
  </r>
  <r>
    <n v="836071"/>
    <x v="12"/>
    <x v="2"/>
    <s v="SULLANA"/>
    <s v="SULLANA"/>
    <x v="1"/>
    <n v="68"/>
    <x v="0"/>
    <x v="325"/>
  </r>
  <r>
    <n v="1011035"/>
    <x v="209"/>
    <x v="2"/>
    <s v="HUANCABAMBA"/>
    <s v="SONDOR"/>
    <x v="0"/>
    <n v="81"/>
    <x v="1"/>
    <x v="213"/>
  </r>
  <r>
    <n v="266482"/>
    <x v="21"/>
    <x v="6"/>
    <s v="SAN MARTIN"/>
    <s v="LA BANDA DE SHILCAYO"/>
    <x v="1"/>
    <n v="53"/>
    <x v="0"/>
    <x v="59"/>
  </r>
  <r>
    <n v="863313"/>
    <x v="12"/>
    <x v="2"/>
    <s v="SULLANA"/>
    <s v="SULLANA"/>
    <x v="0"/>
    <n v="79"/>
    <x v="0"/>
    <x v="135"/>
  </r>
  <r>
    <n v="841111"/>
    <x v="82"/>
    <x v="3"/>
    <s v="PUNO"/>
    <s v="PUNO"/>
    <x v="0"/>
    <n v="73"/>
    <x v="0"/>
    <x v="155"/>
  </r>
  <r>
    <n v="936030"/>
    <x v="16"/>
    <x v="3"/>
    <s v="SAN ROMAN"/>
    <s v="JULIACA"/>
    <x v="1"/>
    <n v="52"/>
    <x v="2"/>
    <x v="135"/>
  </r>
  <r>
    <n v="282218"/>
    <x v="14"/>
    <x v="6"/>
    <s v="MOYOBAMBA"/>
    <s v="MOYOBAMBA"/>
    <x v="0"/>
    <n v="83"/>
    <x v="0"/>
    <x v="6"/>
  </r>
  <r>
    <n v="529151"/>
    <x v="41"/>
    <x v="6"/>
    <s v="MARISCAL CACERES"/>
    <s v="JUANJUI"/>
    <x v="0"/>
    <n v="49"/>
    <x v="2"/>
    <x v="326"/>
  </r>
  <r>
    <n v="247290"/>
    <x v="210"/>
    <x v="6"/>
    <s v="SAN MARTIN"/>
    <s v="JUAN GUERRA"/>
    <x v="1"/>
    <n v="81"/>
    <x v="0"/>
    <x v="327"/>
  </r>
  <r>
    <n v="247330"/>
    <x v="149"/>
    <x v="6"/>
    <s v="SAN MARTIN"/>
    <s v="MORALES"/>
    <x v="1"/>
    <n v="74"/>
    <x v="0"/>
    <x v="108"/>
  </r>
  <r>
    <n v="292151"/>
    <x v="165"/>
    <x v="6"/>
    <s v="PICOTA"/>
    <s v="SAN HILARION"/>
    <x v="1"/>
    <n v="62"/>
    <x v="0"/>
    <x v="11"/>
  </r>
  <r>
    <n v="292191"/>
    <x v="33"/>
    <x v="6"/>
    <s v="LAMAS"/>
    <s v="ZAPATERO"/>
    <x v="1"/>
    <n v="71"/>
    <x v="0"/>
    <x v="44"/>
  </r>
  <r>
    <n v="301820"/>
    <x v="26"/>
    <x v="6"/>
    <s v="SAN MARTIN"/>
    <s v="TARAPOTO"/>
    <x v="0"/>
    <n v="63"/>
    <x v="1"/>
    <x v="12"/>
  </r>
  <r>
    <n v="936424"/>
    <x v="113"/>
    <x v="2"/>
    <s v="SECHURA"/>
    <s v="SECHURA"/>
    <x v="1"/>
    <n v="62"/>
    <x v="2"/>
    <x v="77"/>
  </r>
  <r>
    <n v="931068"/>
    <x v="98"/>
    <x v="14"/>
    <s v="MAYNAS"/>
    <s v="PUNCHANA"/>
    <x v="1"/>
    <n v="81"/>
    <x v="2"/>
    <x v="328"/>
  </r>
  <r>
    <n v="272548"/>
    <x v="29"/>
    <x v="6"/>
    <s v="BELLAVISTA"/>
    <s v="BELLAVISTA"/>
    <x v="0"/>
    <n v="59"/>
    <x v="1"/>
    <x v="143"/>
  </r>
  <r>
    <n v="836090"/>
    <x v="18"/>
    <x v="2"/>
    <s v="PIURA"/>
    <s v="PIURA"/>
    <x v="1"/>
    <n v="71"/>
    <x v="0"/>
    <x v="208"/>
  </r>
  <r>
    <n v="607198"/>
    <x v="20"/>
    <x v="6"/>
    <s v="TOCACHE"/>
    <s v="TOCACHE"/>
    <x v="0"/>
    <n v="73"/>
    <x v="2"/>
    <x v="13"/>
  </r>
  <r>
    <n v="836185"/>
    <x v="211"/>
    <x v="2"/>
    <s v="AYABACA"/>
    <s v="PAIMAS"/>
    <x v="0"/>
    <n v="53"/>
    <x v="0"/>
    <x v="329"/>
  </r>
  <r>
    <n v="1011287"/>
    <x v="119"/>
    <x v="7"/>
    <s v="LIMA"/>
    <s v="PACHACAMAC"/>
    <x v="0"/>
    <n v="60"/>
    <x v="1"/>
    <x v="19"/>
  </r>
  <r>
    <n v="836212"/>
    <x v="206"/>
    <x v="6"/>
    <s v="SAN MARTIN"/>
    <s v="SHAPAJA"/>
    <x v="1"/>
    <n v="79"/>
    <x v="0"/>
    <x v="27"/>
  </r>
  <r>
    <n v="836239"/>
    <x v="21"/>
    <x v="6"/>
    <s v="SAN MARTIN"/>
    <s v="LA BANDA DE SHILCAYO"/>
    <x v="1"/>
    <n v="65"/>
    <x v="0"/>
    <x v="84"/>
  </r>
  <r>
    <n v="836251"/>
    <x v="26"/>
    <x v="6"/>
    <s v="SAN MARTIN"/>
    <s v="TARAPOTO"/>
    <x v="1"/>
    <n v="67"/>
    <x v="0"/>
    <x v="191"/>
  </r>
  <r>
    <n v="292329"/>
    <x v="212"/>
    <x v="6"/>
    <s v="SAN MARTIN"/>
    <s v="SAN ANTONIO"/>
    <x v="1"/>
    <n v="87"/>
    <x v="1"/>
    <x v="11"/>
  </r>
  <r>
    <n v="1011337"/>
    <x v="59"/>
    <x v="7"/>
    <s v="LIMA"/>
    <s v="LIMA"/>
    <x v="1"/>
    <n v="101"/>
    <x v="1"/>
    <x v="330"/>
  </r>
  <r>
    <n v="836259"/>
    <x v="56"/>
    <x v="7"/>
    <s v="LIMA"/>
    <s v="SAN JUAN DE LURIGANCHO"/>
    <x v="0"/>
    <n v="59"/>
    <x v="1"/>
    <x v="61"/>
  </r>
  <r>
    <n v="257758"/>
    <x v="43"/>
    <x v="1"/>
    <s v="TACNA"/>
    <s v="POCOLLAY"/>
    <x v="1"/>
    <n v="76"/>
    <x v="0"/>
    <x v="331"/>
  </r>
  <r>
    <n v="302008"/>
    <x v="72"/>
    <x v="15"/>
    <s v="ILO"/>
    <s v="ILO"/>
    <x v="0"/>
    <n v="55"/>
    <x v="1"/>
    <x v="332"/>
  </r>
  <r>
    <n v="247491"/>
    <x v="213"/>
    <x v="6"/>
    <s v="LAMAS"/>
    <s v="BARRANQUITA"/>
    <x v="0"/>
    <n v="85"/>
    <x v="1"/>
    <x v="333"/>
  </r>
  <r>
    <n v="272694"/>
    <x v="82"/>
    <x v="3"/>
    <s v="PUNO"/>
    <s v="PUNO"/>
    <x v="0"/>
    <n v="64"/>
    <x v="0"/>
    <x v="27"/>
  </r>
  <r>
    <n v="272716"/>
    <x v="185"/>
    <x v="3"/>
    <s v="PUNO"/>
    <s v="PICHACANI"/>
    <x v="0"/>
    <n v="63"/>
    <x v="0"/>
    <x v="259"/>
  </r>
  <r>
    <n v="272751"/>
    <x v="29"/>
    <x v="6"/>
    <s v="BELLAVISTA"/>
    <s v="BELLAVISTA"/>
    <x v="0"/>
    <n v="68"/>
    <x v="1"/>
    <x v="334"/>
  </r>
  <r>
    <n v="282242"/>
    <x v="14"/>
    <x v="6"/>
    <s v="MOYOBAMBA"/>
    <s v="MOYOBAMBA"/>
    <x v="1"/>
    <n v="76"/>
    <x v="1"/>
    <x v="222"/>
  </r>
  <r>
    <n v="863493"/>
    <x v="12"/>
    <x v="2"/>
    <s v="SULLANA"/>
    <s v="SULLANA"/>
    <x v="0"/>
    <n v="61"/>
    <x v="1"/>
    <x v="68"/>
  </r>
  <r>
    <n v="573748"/>
    <x v="82"/>
    <x v="3"/>
    <s v="PUNO"/>
    <s v="PUNO"/>
    <x v="1"/>
    <n v="69"/>
    <x v="2"/>
    <x v="335"/>
  </r>
  <r>
    <n v="863518"/>
    <x v="12"/>
    <x v="2"/>
    <s v="SULLANA"/>
    <s v="SULLANA"/>
    <x v="0"/>
    <n v="58"/>
    <x v="0"/>
    <x v="84"/>
  </r>
  <r>
    <n v="1011342"/>
    <x v="214"/>
    <x v="7"/>
    <s v="LIMA"/>
    <s v="RIMAC"/>
    <x v="0"/>
    <n v="79"/>
    <x v="1"/>
    <x v="128"/>
  </r>
  <r>
    <n v="599285"/>
    <x v="215"/>
    <x v="19"/>
    <s v="LAMBAYEQUE"/>
    <s v="LAMBAYEQUE"/>
    <x v="0"/>
    <n v="70"/>
    <x v="2"/>
    <x v="131"/>
  </r>
  <r>
    <n v="303389"/>
    <x v="193"/>
    <x v="7"/>
    <s v="LIMA"/>
    <s v="BREÑA"/>
    <x v="1"/>
    <n v="68"/>
    <x v="0"/>
    <x v="101"/>
  </r>
  <r>
    <n v="936642"/>
    <x v="67"/>
    <x v="14"/>
    <s v="MAYNAS"/>
    <s v="IQUITOS"/>
    <x v="0"/>
    <n v="77"/>
    <x v="2"/>
    <x v="90"/>
  </r>
  <r>
    <n v="266850"/>
    <x v="36"/>
    <x v="6"/>
    <s v="RIOJA"/>
    <s v="RIOJA"/>
    <x v="0"/>
    <n v="66"/>
    <x v="0"/>
    <x v="75"/>
  </r>
  <r>
    <n v="266863"/>
    <x v="216"/>
    <x v="17"/>
    <s v="HUANUCO"/>
    <s v="AMARILIS"/>
    <x v="0"/>
    <n v="71"/>
    <x v="0"/>
    <x v="184"/>
  </r>
  <r>
    <n v="313248"/>
    <x v="193"/>
    <x v="7"/>
    <s v="LIMA"/>
    <s v="BREÑA"/>
    <x v="1"/>
    <n v="44"/>
    <x v="0"/>
    <x v="73"/>
  </r>
  <r>
    <n v="1011487"/>
    <x v="217"/>
    <x v="2"/>
    <s v="SECHURA"/>
    <s v="VICE"/>
    <x v="0"/>
    <n v="66"/>
    <x v="0"/>
    <x v="91"/>
  </r>
  <r>
    <n v="231909"/>
    <x v="26"/>
    <x v="6"/>
    <s v="SAN MARTIN"/>
    <s v="TARAPOTO"/>
    <x v="1"/>
    <n v="81"/>
    <x v="0"/>
    <x v="68"/>
  </r>
  <r>
    <n v="231930"/>
    <x v="26"/>
    <x v="6"/>
    <s v="SAN MARTIN"/>
    <s v="TARAPOTO"/>
    <x v="1"/>
    <n v="67"/>
    <x v="0"/>
    <x v="212"/>
  </r>
  <r>
    <n v="1036211"/>
    <x v="76"/>
    <x v="2"/>
    <s v="MORROPON"/>
    <s v="CHULUCANAS"/>
    <x v="0"/>
    <n v="80"/>
    <x v="2"/>
    <x v="204"/>
  </r>
  <r>
    <n v="836527"/>
    <x v="218"/>
    <x v="15"/>
    <s v="MARISCAL NIETO"/>
    <s v="CARUMAS"/>
    <x v="0"/>
    <n v="43"/>
    <x v="0"/>
    <x v="33"/>
  </r>
  <r>
    <n v="302040"/>
    <x v="82"/>
    <x v="3"/>
    <s v="PUNO"/>
    <s v="PUNO"/>
    <x v="0"/>
    <n v="43"/>
    <x v="1"/>
    <x v="37"/>
  </r>
  <r>
    <n v="257841"/>
    <x v="1"/>
    <x v="1"/>
    <s v="TACNA"/>
    <s v="ALTO DE LA ALIANZA"/>
    <x v="1"/>
    <n v="79"/>
    <x v="1"/>
    <x v="126"/>
  </r>
  <r>
    <n v="863574"/>
    <x v="219"/>
    <x v="10"/>
    <s v="AREQUIPA"/>
    <s v="ALTO SELVA ALEGRE"/>
    <x v="0"/>
    <n v="78"/>
    <x v="1"/>
    <x v="193"/>
  </r>
  <r>
    <n v="267057"/>
    <x v="151"/>
    <x v="6"/>
    <s v="BELLAVISTA"/>
    <s v="ALTO BIAVO"/>
    <x v="0"/>
    <n v="71"/>
    <x v="0"/>
    <x v="336"/>
  </r>
  <r>
    <n v="863599"/>
    <x v="184"/>
    <x v="3"/>
    <s v="SAN ROMAN"/>
    <s v="CABANA"/>
    <x v="0"/>
    <n v="58"/>
    <x v="0"/>
    <x v="225"/>
  </r>
  <r>
    <n v="267184"/>
    <x v="69"/>
    <x v="0"/>
    <s v="CONTRALMIRANTE VILLAR"/>
    <s v="ZORRITOS"/>
    <x v="1"/>
    <n v="89"/>
    <x v="0"/>
    <x v="22"/>
  </r>
  <r>
    <n v="564264"/>
    <x v="67"/>
    <x v="14"/>
    <s v="MAYNAS"/>
    <s v="IQUITOS"/>
    <x v="0"/>
    <n v="62"/>
    <x v="2"/>
    <x v="337"/>
  </r>
  <r>
    <n v="302302"/>
    <x v="14"/>
    <x v="6"/>
    <s v="MOYOBAMBA"/>
    <s v="MOYOBAMBA"/>
    <x v="0"/>
    <n v="83"/>
    <x v="0"/>
    <x v="26"/>
  </r>
  <r>
    <n v="247709"/>
    <x v="149"/>
    <x v="6"/>
    <s v="SAN MARTIN"/>
    <s v="MORALES"/>
    <x v="0"/>
    <n v="53"/>
    <x v="0"/>
    <x v="36"/>
  </r>
  <r>
    <n v="292662"/>
    <x v="1"/>
    <x v="1"/>
    <s v="TACNA"/>
    <s v="ALTO DE LA ALIANZA"/>
    <x v="0"/>
    <n v="78"/>
    <x v="0"/>
    <x v="191"/>
  </r>
  <r>
    <n v="1036978"/>
    <x v="220"/>
    <x v="7"/>
    <s v="LIMA"/>
    <s v="EL AGUSTINO"/>
    <x v="0"/>
    <n v="67"/>
    <x v="2"/>
    <x v="108"/>
  </r>
  <r>
    <n v="841272"/>
    <x v="26"/>
    <x v="6"/>
    <s v="SAN MARTIN"/>
    <s v="TARAPOTO"/>
    <x v="0"/>
    <n v="84"/>
    <x v="1"/>
    <x v="222"/>
  </r>
  <r>
    <n v="282397"/>
    <x v="48"/>
    <x v="1"/>
    <s v="TACNA"/>
    <s v="CORONEL GREGORIO ALBARRACIN L."/>
    <x v="0"/>
    <n v="50"/>
    <x v="0"/>
    <x v="1"/>
  </r>
  <r>
    <n v="1011592"/>
    <x v="221"/>
    <x v="3"/>
    <s v="SAN ROMAN"/>
    <s v="SAN MIGUEL"/>
    <x v="1"/>
    <n v="55"/>
    <x v="0"/>
    <x v="130"/>
  </r>
  <r>
    <n v="257852"/>
    <x v="107"/>
    <x v="0"/>
    <s v="ZARUMILLA"/>
    <s v="PAPAYAL"/>
    <x v="0"/>
    <n v="56"/>
    <x v="0"/>
    <x v="338"/>
  </r>
  <r>
    <n v="863830"/>
    <x v="222"/>
    <x v="10"/>
    <s v="CAYLLOMA"/>
    <s v="MAJES"/>
    <x v="1"/>
    <n v="57"/>
    <x v="1"/>
    <x v="134"/>
  </r>
  <r>
    <n v="863892"/>
    <x v="223"/>
    <x v="16"/>
    <s v="MANU"/>
    <s v="MANU"/>
    <x v="0"/>
    <n v="44"/>
    <x v="0"/>
    <x v="170"/>
  </r>
  <r>
    <n v="302450"/>
    <x v="82"/>
    <x v="3"/>
    <s v="PUNO"/>
    <s v="PUNO"/>
    <x v="1"/>
    <n v="59"/>
    <x v="0"/>
    <x v="128"/>
  </r>
  <r>
    <n v="302467"/>
    <x v="82"/>
    <x v="3"/>
    <s v="PUNO"/>
    <s v="PUNO"/>
    <x v="0"/>
    <n v="74"/>
    <x v="0"/>
    <x v="339"/>
  </r>
  <r>
    <n v="302508"/>
    <x v="82"/>
    <x v="3"/>
    <s v="PUNO"/>
    <s v="PUNO"/>
    <x v="0"/>
    <n v="71"/>
    <x v="1"/>
    <x v="122"/>
  </r>
  <r>
    <n v="247980"/>
    <x v="34"/>
    <x v="1"/>
    <s v="TACNA"/>
    <s v="CIUDAD NUEVA"/>
    <x v="0"/>
    <n v="64"/>
    <x v="0"/>
    <x v="340"/>
  </r>
  <r>
    <n v="267254"/>
    <x v="224"/>
    <x v="10"/>
    <s v="AREQUIPA"/>
    <s v="CERRO COLORADO"/>
    <x v="1"/>
    <n v="70"/>
    <x v="0"/>
    <x v="341"/>
  </r>
  <r>
    <n v="273144"/>
    <x v="3"/>
    <x v="1"/>
    <s v="TACNA"/>
    <s v="TACNA"/>
    <x v="1"/>
    <n v="66"/>
    <x v="1"/>
    <x v="295"/>
  </r>
  <r>
    <n v="837111"/>
    <x v="103"/>
    <x v="16"/>
    <s v="TAMBOPATA"/>
    <s v="TAMBOPATA"/>
    <x v="1"/>
    <n v="85"/>
    <x v="1"/>
    <x v="342"/>
  </r>
  <r>
    <n v="258057"/>
    <x v="14"/>
    <x v="6"/>
    <s v="MOYOBAMBA"/>
    <s v="MOYOBAMBA"/>
    <x v="1"/>
    <n v="70"/>
    <x v="0"/>
    <x v="46"/>
  </r>
  <r>
    <n v="282557"/>
    <x v="220"/>
    <x v="7"/>
    <s v="LIMA"/>
    <s v="EL AGUSTINO"/>
    <x v="0"/>
    <n v="51"/>
    <x v="1"/>
    <x v="1"/>
  </r>
  <r>
    <n v="932897"/>
    <x v="98"/>
    <x v="14"/>
    <s v="MAYNAS"/>
    <s v="PUNCHANA"/>
    <x v="1"/>
    <n v="68"/>
    <x v="2"/>
    <x v="343"/>
  </r>
  <r>
    <n v="616590"/>
    <x v="82"/>
    <x v="3"/>
    <s v="PUNO"/>
    <s v="PUNO"/>
    <x v="0"/>
    <n v="52"/>
    <x v="2"/>
    <x v="83"/>
  </r>
  <r>
    <n v="863916"/>
    <x v="225"/>
    <x v="16"/>
    <s v="TAHUAMANU"/>
    <s v="IBERIA"/>
    <x v="1"/>
    <n v="48"/>
    <x v="0"/>
    <x v="344"/>
  </r>
  <r>
    <n v="1037911"/>
    <x v="11"/>
    <x v="2"/>
    <s v="SULLANA"/>
    <s v="BELLAVISTA"/>
    <x v="1"/>
    <n v="59"/>
    <x v="2"/>
    <x v="142"/>
  </r>
  <r>
    <n v="531098"/>
    <x v="217"/>
    <x v="2"/>
    <s v="SECHURA"/>
    <s v="VICE"/>
    <x v="1"/>
    <n v="83"/>
    <x v="2"/>
    <x v="79"/>
  </r>
  <r>
    <n v="841624"/>
    <x v="226"/>
    <x v="3"/>
    <s v="AZANGARO"/>
    <s v="ARAPA"/>
    <x v="0"/>
    <n v="85"/>
    <x v="0"/>
    <x v="115"/>
  </r>
  <r>
    <n v="302574"/>
    <x v="227"/>
    <x v="21"/>
    <s v="HUANCAYO"/>
    <s v="PILCOMAYO"/>
    <x v="0"/>
    <n v="69"/>
    <x v="0"/>
    <x v="200"/>
  </r>
  <r>
    <n v="841662"/>
    <x v="61"/>
    <x v="2"/>
    <s v="PIURA"/>
    <s v="CATACAOS"/>
    <x v="0"/>
    <n v="84"/>
    <x v="1"/>
    <x v="122"/>
  </r>
  <r>
    <n v="302592"/>
    <x v="20"/>
    <x v="6"/>
    <s v="TOCACHE"/>
    <s v="TOCACHE"/>
    <x v="0"/>
    <n v="78"/>
    <x v="1"/>
    <x v="345"/>
  </r>
  <r>
    <n v="302639"/>
    <x v="82"/>
    <x v="3"/>
    <s v="PUNO"/>
    <s v="PUNO"/>
    <x v="0"/>
    <n v="73"/>
    <x v="1"/>
    <x v="222"/>
  </r>
  <r>
    <n v="302641"/>
    <x v="82"/>
    <x v="3"/>
    <s v="PUNO"/>
    <s v="PUNO"/>
    <x v="0"/>
    <n v="76"/>
    <x v="1"/>
    <x v="230"/>
  </r>
  <r>
    <n v="293079"/>
    <x v="16"/>
    <x v="3"/>
    <s v="SAN ROMAN"/>
    <s v="JULIACA"/>
    <x v="0"/>
    <n v="81"/>
    <x v="1"/>
    <x v="346"/>
  </r>
  <r>
    <n v="841710"/>
    <x v="228"/>
    <x v="2"/>
    <s v="PIURA"/>
    <s v="CURA MORI"/>
    <x v="1"/>
    <n v="64"/>
    <x v="0"/>
    <x v="122"/>
  </r>
  <r>
    <n v="841715"/>
    <x v="228"/>
    <x v="2"/>
    <s v="PIURA"/>
    <s v="CURA MORI"/>
    <x v="0"/>
    <n v="58"/>
    <x v="1"/>
    <x v="105"/>
  </r>
  <r>
    <n v="841719"/>
    <x v="228"/>
    <x v="2"/>
    <s v="PIURA"/>
    <s v="CURA MORI"/>
    <x v="0"/>
    <n v="62"/>
    <x v="1"/>
    <x v="74"/>
  </r>
  <r>
    <n v="302653"/>
    <x v="82"/>
    <x v="3"/>
    <s v="PUNO"/>
    <s v="PUNO"/>
    <x v="0"/>
    <n v="75"/>
    <x v="0"/>
    <x v="14"/>
  </r>
  <r>
    <n v="302671"/>
    <x v="82"/>
    <x v="3"/>
    <s v="PUNO"/>
    <s v="PUNO"/>
    <x v="1"/>
    <n v="63"/>
    <x v="1"/>
    <x v="205"/>
  </r>
  <r>
    <n v="302678"/>
    <x v="71"/>
    <x v="10"/>
    <s v="AREQUIPA"/>
    <s v="MIRAFLORES"/>
    <x v="0"/>
    <n v="67"/>
    <x v="1"/>
    <x v="68"/>
  </r>
  <r>
    <n v="232290"/>
    <x v="41"/>
    <x v="6"/>
    <s v="MARISCAL CACERES"/>
    <s v="JUANJUI"/>
    <x v="0"/>
    <n v="75"/>
    <x v="1"/>
    <x v="136"/>
  </r>
  <r>
    <n v="273287"/>
    <x v="1"/>
    <x v="1"/>
    <s v="TACNA"/>
    <s v="ALTO DE LA ALIANZA"/>
    <x v="1"/>
    <n v="91"/>
    <x v="0"/>
    <x v="241"/>
  </r>
  <r>
    <n v="282614"/>
    <x v="14"/>
    <x v="6"/>
    <s v="MOYOBAMBA"/>
    <s v="MOYOBAMBA"/>
    <x v="0"/>
    <n v="67"/>
    <x v="1"/>
    <x v="29"/>
  </r>
  <r>
    <n v="1011951"/>
    <x v="229"/>
    <x v="8"/>
    <s v="CUSCO"/>
    <s v="SAN JERONIMO"/>
    <x v="0"/>
    <n v="65"/>
    <x v="0"/>
    <x v="347"/>
  </r>
  <r>
    <n v="864253"/>
    <x v="58"/>
    <x v="7"/>
    <s v="LIMA"/>
    <s v="SANTA ANITA"/>
    <x v="0"/>
    <n v="101"/>
    <x v="1"/>
    <x v="222"/>
  </r>
  <r>
    <n v="593372"/>
    <x v="230"/>
    <x v="3"/>
    <s v="SANDIA"/>
    <s v="SAN PEDRO DE PUTINA PUNCU"/>
    <x v="1"/>
    <n v="69"/>
    <x v="2"/>
    <x v="348"/>
  </r>
  <r>
    <n v="258286"/>
    <x v="231"/>
    <x v="6"/>
    <s v="TOCACHE"/>
    <s v="SHUNTE"/>
    <x v="0"/>
    <n v="48"/>
    <x v="1"/>
    <x v="85"/>
  </r>
  <r>
    <n v="837249"/>
    <x v="11"/>
    <x v="2"/>
    <s v="SULLANA"/>
    <s v="BELLAVISTA"/>
    <x v="1"/>
    <n v="87"/>
    <x v="0"/>
    <x v="191"/>
  </r>
  <r>
    <n v="293090"/>
    <x v="58"/>
    <x v="7"/>
    <s v="LIMA"/>
    <s v="SANTA ANITA"/>
    <x v="0"/>
    <n v="70"/>
    <x v="0"/>
    <x v="165"/>
  </r>
  <r>
    <n v="841825"/>
    <x v="81"/>
    <x v="15"/>
    <s v="MARISCAL NIETO"/>
    <s v="MOQUEGUA"/>
    <x v="1"/>
    <n v="73"/>
    <x v="0"/>
    <x v="202"/>
  </r>
  <r>
    <n v="293253"/>
    <x v="232"/>
    <x v="7"/>
    <s v="HUAURA"/>
    <s v="SAYAN"/>
    <x v="0"/>
    <n v="71"/>
    <x v="1"/>
    <x v="62"/>
  </r>
  <r>
    <n v="273356"/>
    <x v="34"/>
    <x v="1"/>
    <s v="TACNA"/>
    <s v="CIUDAD NUEVA"/>
    <x v="1"/>
    <n v="53"/>
    <x v="0"/>
    <x v="8"/>
  </r>
  <r>
    <n v="864487"/>
    <x v="5"/>
    <x v="2"/>
    <s v="PIURA"/>
    <s v="CASTILLA"/>
    <x v="1"/>
    <n v="54"/>
    <x v="0"/>
    <x v="128"/>
  </r>
  <r>
    <n v="554510"/>
    <x v="82"/>
    <x v="3"/>
    <s v="PUNO"/>
    <s v="PUNO"/>
    <x v="1"/>
    <n v="47"/>
    <x v="2"/>
    <x v="349"/>
  </r>
  <r>
    <n v="302832"/>
    <x v="149"/>
    <x v="6"/>
    <s v="SAN MARTIN"/>
    <s v="MORALES"/>
    <x v="1"/>
    <n v="85"/>
    <x v="0"/>
    <x v="296"/>
  </r>
  <r>
    <n v="273517"/>
    <x v="179"/>
    <x v="3"/>
    <s v="PUNO"/>
    <s v="COATA"/>
    <x v="1"/>
    <n v="88"/>
    <x v="0"/>
    <x v="199"/>
  </r>
  <r>
    <n v="293468"/>
    <x v="233"/>
    <x v="1"/>
    <s v="JORGE BASADRE"/>
    <s v="ILABAYA"/>
    <x v="0"/>
    <n v="67"/>
    <x v="0"/>
    <x v="4"/>
  </r>
  <r>
    <n v="293474"/>
    <x v="233"/>
    <x v="1"/>
    <s v="JORGE BASADRE"/>
    <s v="ILABAYA"/>
    <x v="0"/>
    <n v="55"/>
    <x v="0"/>
    <x v="34"/>
  </r>
  <r>
    <n v="841957"/>
    <x v="234"/>
    <x v="2"/>
    <s v="MORROPON"/>
    <s v="MORROPON"/>
    <x v="0"/>
    <n v="83"/>
    <x v="0"/>
    <x v="60"/>
  </r>
  <r>
    <n v="267380"/>
    <x v="3"/>
    <x v="1"/>
    <s v="TACNA"/>
    <s v="TACNA"/>
    <x v="0"/>
    <n v="74"/>
    <x v="0"/>
    <x v="268"/>
  </r>
  <r>
    <n v="282799"/>
    <x v="114"/>
    <x v="6"/>
    <s v="LAMAS"/>
    <s v="LAMAS"/>
    <x v="1"/>
    <n v="54"/>
    <x v="0"/>
    <x v="350"/>
  </r>
  <r>
    <n v="282900"/>
    <x v="76"/>
    <x v="2"/>
    <s v="MORROPON"/>
    <s v="CHULUCANAS"/>
    <x v="1"/>
    <n v="54"/>
    <x v="0"/>
    <x v="29"/>
  </r>
  <r>
    <n v="258412"/>
    <x v="57"/>
    <x v="7"/>
    <s v="LIMA"/>
    <s v="ATE"/>
    <x v="0"/>
    <n v="57"/>
    <x v="1"/>
    <x v="84"/>
  </r>
  <r>
    <n v="258435"/>
    <x v="0"/>
    <x v="0"/>
    <s v="TUMBES"/>
    <s v="TUMBES"/>
    <x v="0"/>
    <n v="88"/>
    <x v="0"/>
    <x v="351"/>
  </r>
  <r>
    <n v="1012026"/>
    <x v="67"/>
    <x v="14"/>
    <s v="MAYNAS"/>
    <s v="IQUITOS"/>
    <x v="0"/>
    <n v="69"/>
    <x v="0"/>
    <x v="73"/>
  </r>
  <r>
    <n v="258462"/>
    <x v="127"/>
    <x v="20"/>
    <s v="SANTA"/>
    <s v="NUEVO CHIMBOTE"/>
    <x v="0"/>
    <n v="76"/>
    <x v="0"/>
    <x v="64"/>
  </r>
  <r>
    <n v="554896"/>
    <x v="16"/>
    <x v="3"/>
    <s v="SAN ROMAN"/>
    <s v="JULIACA"/>
    <x v="0"/>
    <n v="70"/>
    <x v="2"/>
    <x v="70"/>
  </r>
  <r>
    <n v="258506"/>
    <x v="0"/>
    <x v="0"/>
    <s v="TUMBES"/>
    <s v="TUMBES"/>
    <x v="0"/>
    <n v="57"/>
    <x v="0"/>
    <x v="68"/>
  </r>
  <r>
    <n v="232503"/>
    <x v="208"/>
    <x v="23"/>
    <s v="CALLAO"/>
    <s v="VENTANILLA"/>
    <x v="1"/>
    <n v="58"/>
    <x v="0"/>
    <x v="352"/>
  </r>
  <r>
    <n v="554923"/>
    <x v="235"/>
    <x v="3"/>
    <s v="CARABAYA"/>
    <s v="AJOYANI"/>
    <x v="0"/>
    <n v="68"/>
    <x v="2"/>
    <x v="165"/>
  </r>
  <r>
    <n v="837551"/>
    <x v="34"/>
    <x v="1"/>
    <s v="TACNA"/>
    <s v="CIUDAD NUEVA"/>
    <x v="0"/>
    <n v="60"/>
    <x v="0"/>
    <x v="353"/>
  </r>
  <r>
    <n v="842119"/>
    <x v="65"/>
    <x v="15"/>
    <s v="GENERAL SANCHEZ CERRO"/>
    <s v="OMATE"/>
    <x v="1"/>
    <n v="88"/>
    <x v="1"/>
    <x v="219"/>
  </r>
  <r>
    <n v="273577"/>
    <x v="48"/>
    <x v="1"/>
    <s v="TACNA"/>
    <s v="CORONEL GREGORIO ALBARRACIN L."/>
    <x v="0"/>
    <n v="79"/>
    <x v="0"/>
    <x v="38"/>
  </r>
  <r>
    <n v="267439"/>
    <x v="9"/>
    <x v="1"/>
    <s v="TACNA"/>
    <s v="SAMA"/>
    <x v="0"/>
    <n v="89"/>
    <x v="1"/>
    <x v="94"/>
  </r>
  <r>
    <n v="258536"/>
    <x v="29"/>
    <x v="6"/>
    <s v="BELLAVISTA"/>
    <s v="BELLAVISTA"/>
    <x v="1"/>
    <n v="69"/>
    <x v="0"/>
    <x v="354"/>
  </r>
  <r>
    <n v="258546"/>
    <x v="236"/>
    <x v="6"/>
    <s v="BELLAVISTA"/>
    <s v="SAN RAFAEL"/>
    <x v="0"/>
    <n v="66"/>
    <x v="1"/>
    <x v="53"/>
  </r>
  <r>
    <n v="258603"/>
    <x v="114"/>
    <x v="6"/>
    <s v="LAMAS"/>
    <s v="LAMAS"/>
    <x v="1"/>
    <n v="47"/>
    <x v="1"/>
    <x v="141"/>
  </r>
  <r>
    <n v="1012232"/>
    <x v="237"/>
    <x v="22"/>
    <s v="PASCO"/>
    <s v="SIMON BOLIVAR"/>
    <x v="0"/>
    <n v="86"/>
    <x v="0"/>
    <x v="355"/>
  </r>
  <r>
    <n v="303119"/>
    <x v="41"/>
    <x v="6"/>
    <s v="MARISCAL CACERES"/>
    <s v="JUANJUI"/>
    <x v="1"/>
    <n v="76"/>
    <x v="1"/>
    <x v="165"/>
  </r>
  <r>
    <n v="303211"/>
    <x v="20"/>
    <x v="6"/>
    <s v="TOCACHE"/>
    <s v="TOCACHE"/>
    <x v="0"/>
    <n v="99"/>
    <x v="1"/>
    <x v="21"/>
  </r>
  <r>
    <n v="842597"/>
    <x v="143"/>
    <x v="10"/>
    <s v="AREQUIPA"/>
    <s v="AREQUIPA"/>
    <x v="0"/>
    <n v="89"/>
    <x v="0"/>
    <x v="199"/>
  </r>
  <r>
    <n v="1012449"/>
    <x v="138"/>
    <x v="2"/>
    <s v="HUANCABAMBA"/>
    <s v="CANCHAQUE"/>
    <x v="1"/>
    <n v="56"/>
    <x v="0"/>
    <x v="64"/>
  </r>
  <r>
    <n v="837677"/>
    <x v="82"/>
    <x v="3"/>
    <s v="PUNO"/>
    <s v="PUNO"/>
    <x v="0"/>
    <n v="83"/>
    <x v="0"/>
    <x v="114"/>
  </r>
  <r>
    <n v="842622"/>
    <x v="82"/>
    <x v="3"/>
    <s v="PUNO"/>
    <s v="PUNO"/>
    <x v="1"/>
    <n v="75"/>
    <x v="0"/>
    <x v="126"/>
  </r>
  <r>
    <n v="952632"/>
    <x v="16"/>
    <x v="3"/>
    <s v="SAN ROMAN"/>
    <s v="JULIACA"/>
    <x v="0"/>
    <n v="76"/>
    <x v="2"/>
    <x v="356"/>
  </r>
  <r>
    <n v="273705"/>
    <x v="238"/>
    <x v="11"/>
    <s v="ASCOPE"/>
    <s v="CASA GRANDE"/>
    <x v="0"/>
    <n v="59"/>
    <x v="0"/>
    <x v="191"/>
  </r>
  <r>
    <n v="248025"/>
    <x v="189"/>
    <x v="7"/>
    <s v="LIMA"/>
    <s v="SANTIAGO DE SURCO"/>
    <x v="0"/>
    <n v="68"/>
    <x v="0"/>
    <x v="236"/>
  </r>
  <r>
    <n v="273760"/>
    <x v="239"/>
    <x v="13"/>
    <s v="CONDORCANQUI"/>
    <s v="NIEVA"/>
    <x v="0"/>
    <n v="75"/>
    <x v="0"/>
    <x v="85"/>
  </r>
  <r>
    <n v="293869"/>
    <x v="26"/>
    <x v="6"/>
    <s v="SAN MARTIN"/>
    <s v="TARAPOTO"/>
    <x v="1"/>
    <n v="81"/>
    <x v="0"/>
    <x v="357"/>
  </r>
  <r>
    <n v="864493"/>
    <x v="75"/>
    <x v="2"/>
    <s v="PAITA"/>
    <s v="PAITA"/>
    <x v="1"/>
    <n v="61"/>
    <x v="0"/>
    <x v="234"/>
  </r>
  <r>
    <n v="942570"/>
    <x v="98"/>
    <x v="14"/>
    <s v="MAYNAS"/>
    <s v="PUNCHANA"/>
    <x v="0"/>
    <n v="83"/>
    <x v="2"/>
    <x v="234"/>
  </r>
  <r>
    <n v="864512"/>
    <x v="75"/>
    <x v="2"/>
    <s v="PAITA"/>
    <s v="PAITA"/>
    <x v="1"/>
    <n v="77"/>
    <x v="0"/>
    <x v="12"/>
  </r>
  <r>
    <n v="293879"/>
    <x v="26"/>
    <x v="6"/>
    <s v="SAN MARTIN"/>
    <s v="TARAPOTO"/>
    <x v="1"/>
    <n v="82"/>
    <x v="0"/>
    <x v="135"/>
  </r>
  <r>
    <n v="864567"/>
    <x v="75"/>
    <x v="2"/>
    <s v="PAITA"/>
    <s v="PAITA"/>
    <x v="0"/>
    <n v="64"/>
    <x v="1"/>
    <x v="92"/>
  </r>
  <r>
    <n v="837801"/>
    <x v="5"/>
    <x v="2"/>
    <s v="PIURA"/>
    <s v="CASTILLA"/>
    <x v="1"/>
    <n v="63"/>
    <x v="1"/>
    <x v="8"/>
  </r>
  <r>
    <n v="837816"/>
    <x v="119"/>
    <x v="7"/>
    <s v="LIMA"/>
    <s v="PACHACAMAC"/>
    <x v="1"/>
    <n v="78"/>
    <x v="1"/>
    <x v="8"/>
  </r>
  <r>
    <n v="259025"/>
    <x v="102"/>
    <x v="1"/>
    <s v="TACNA"/>
    <s v="LA YARADA LOS PALOS"/>
    <x v="0"/>
    <n v="72"/>
    <x v="1"/>
    <x v="312"/>
  </r>
  <r>
    <n v="303305"/>
    <x v="56"/>
    <x v="7"/>
    <s v="LIMA"/>
    <s v="SAN JUAN DE LURIGANCHO"/>
    <x v="1"/>
    <n v="78"/>
    <x v="1"/>
    <x v="224"/>
  </r>
  <r>
    <n v="303321"/>
    <x v="7"/>
    <x v="4"/>
    <s v="CORONEL PORTILLO"/>
    <s v="CALLERIA"/>
    <x v="0"/>
    <n v="71"/>
    <x v="1"/>
    <x v="38"/>
  </r>
  <r>
    <n v="303344"/>
    <x v="26"/>
    <x v="6"/>
    <s v="SAN MARTIN"/>
    <s v="TARAPOTO"/>
    <x v="0"/>
    <n v="82"/>
    <x v="1"/>
    <x v="236"/>
  </r>
  <r>
    <n v="303385"/>
    <x v="2"/>
    <x v="0"/>
    <s v="ZARUMILLA"/>
    <s v="ZARUMILLA"/>
    <x v="0"/>
    <n v="71"/>
    <x v="0"/>
    <x v="358"/>
  </r>
  <r>
    <n v="384862"/>
    <x v="193"/>
    <x v="7"/>
    <s v="LIMA"/>
    <s v="BREÑA"/>
    <x v="0"/>
    <n v="54"/>
    <x v="0"/>
    <x v="12"/>
  </r>
  <r>
    <n v="232822"/>
    <x v="240"/>
    <x v="3"/>
    <s v="PUNO"/>
    <s v="CAPACHICA"/>
    <x v="0"/>
    <n v="84"/>
    <x v="0"/>
    <x v="23"/>
  </r>
  <r>
    <n v="940557"/>
    <x v="53"/>
    <x v="14"/>
    <s v="MAYNAS"/>
    <s v="BELEN"/>
    <x v="1"/>
    <n v="75"/>
    <x v="2"/>
    <x v="359"/>
  </r>
  <r>
    <n v="1012541"/>
    <x v="59"/>
    <x v="7"/>
    <s v="LIMA"/>
    <s v="LIMA"/>
    <x v="0"/>
    <n v="66"/>
    <x v="0"/>
    <x v="72"/>
  </r>
  <r>
    <n v="1012685"/>
    <x v="61"/>
    <x v="2"/>
    <s v="PIURA"/>
    <s v="CATACAOS"/>
    <x v="0"/>
    <n v="48"/>
    <x v="1"/>
    <x v="122"/>
  </r>
  <r>
    <n v="837828"/>
    <x v="5"/>
    <x v="2"/>
    <s v="PIURA"/>
    <s v="CASTILLA"/>
    <x v="0"/>
    <n v="92"/>
    <x v="1"/>
    <x v="85"/>
  </r>
  <r>
    <n v="283885"/>
    <x v="111"/>
    <x v="7"/>
    <s v="LIMA"/>
    <s v="SAN MIGUEL"/>
    <x v="1"/>
    <n v="45"/>
    <x v="1"/>
    <x v="155"/>
  </r>
  <r>
    <n v="248246"/>
    <x v="34"/>
    <x v="1"/>
    <s v="TACNA"/>
    <s v="CIUDAD NUEVA"/>
    <x v="1"/>
    <n v="60"/>
    <x v="0"/>
    <x v="269"/>
  </r>
  <r>
    <n v="248307"/>
    <x v="48"/>
    <x v="1"/>
    <s v="TACNA"/>
    <s v="CORONEL GREGORIO ALBARRACIN L."/>
    <x v="0"/>
    <n v="67"/>
    <x v="0"/>
    <x v="161"/>
  </r>
  <r>
    <n v="548803"/>
    <x v="48"/>
    <x v="1"/>
    <s v="TACNA"/>
    <s v="CORONEL GREGORIO ALBARRACIN L."/>
    <x v="1"/>
    <n v="48"/>
    <x v="2"/>
    <x v="116"/>
  </r>
  <r>
    <n v="273951"/>
    <x v="208"/>
    <x v="23"/>
    <s v="CALLAO"/>
    <s v="VENTANILLA"/>
    <x v="1"/>
    <n v="60"/>
    <x v="1"/>
    <x v="295"/>
  </r>
  <r>
    <n v="303455"/>
    <x v="2"/>
    <x v="0"/>
    <s v="ZARUMILLA"/>
    <s v="ZARUMILLA"/>
    <x v="1"/>
    <n v="78"/>
    <x v="0"/>
    <x v="360"/>
  </r>
  <r>
    <n v="259134"/>
    <x v="2"/>
    <x v="0"/>
    <s v="ZARUMILLA"/>
    <s v="ZARUMILLA"/>
    <x v="0"/>
    <n v="85"/>
    <x v="1"/>
    <x v="361"/>
  </r>
  <r>
    <n v="294141"/>
    <x v="69"/>
    <x v="0"/>
    <s v="CONTRALMIRANTE VILLAR"/>
    <s v="ZORRITOS"/>
    <x v="1"/>
    <n v="65"/>
    <x v="1"/>
    <x v="62"/>
  </r>
  <r>
    <n v="259138"/>
    <x v="2"/>
    <x v="0"/>
    <s v="ZARUMILLA"/>
    <s v="ZARUMILLA"/>
    <x v="1"/>
    <n v="71"/>
    <x v="0"/>
    <x v="312"/>
  </r>
  <r>
    <n v="259196"/>
    <x v="26"/>
    <x v="6"/>
    <s v="SAN MARTIN"/>
    <s v="TARAPOTO"/>
    <x v="1"/>
    <n v="61"/>
    <x v="0"/>
    <x v="362"/>
  </r>
  <r>
    <n v="294147"/>
    <x v="69"/>
    <x v="0"/>
    <s v="CONTRALMIRANTE VILLAR"/>
    <s v="ZORRITOS"/>
    <x v="0"/>
    <n v="60"/>
    <x v="0"/>
    <x v="75"/>
  </r>
  <r>
    <n v="294277"/>
    <x v="134"/>
    <x v="7"/>
    <s v="LIMA"/>
    <s v="LA MOLINA"/>
    <x v="1"/>
    <n v="64"/>
    <x v="0"/>
    <x v="363"/>
  </r>
  <r>
    <n v="864574"/>
    <x v="75"/>
    <x v="2"/>
    <s v="PAITA"/>
    <s v="PAITA"/>
    <x v="1"/>
    <n v="54"/>
    <x v="0"/>
    <x v="86"/>
  </r>
  <r>
    <n v="651485"/>
    <x v="167"/>
    <x v="3"/>
    <s v="MELGAR"/>
    <s v="AYAVIRI"/>
    <x v="0"/>
    <n v="53"/>
    <x v="2"/>
    <x v="19"/>
  </r>
  <r>
    <n v="864588"/>
    <x v="18"/>
    <x v="2"/>
    <s v="PIURA"/>
    <s v="PIURA"/>
    <x v="1"/>
    <n v="64"/>
    <x v="1"/>
    <x v="256"/>
  </r>
  <r>
    <n v="642308"/>
    <x v="230"/>
    <x v="3"/>
    <s v="SANDIA"/>
    <s v="SAN PEDRO DE PUTINA PUNCU"/>
    <x v="0"/>
    <n v="66"/>
    <x v="2"/>
    <x v="59"/>
  </r>
  <r>
    <n v="233490"/>
    <x v="186"/>
    <x v="6"/>
    <s v="RIOJA"/>
    <s v="SAN FERNANDO"/>
    <x v="0"/>
    <n v="69"/>
    <x v="0"/>
    <x v="19"/>
  </r>
  <r>
    <n v="837834"/>
    <x v="5"/>
    <x v="2"/>
    <s v="PIURA"/>
    <s v="CASTILLA"/>
    <x v="0"/>
    <n v="74"/>
    <x v="1"/>
    <x v="129"/>
  </r>
  <r>
    <n v="837835"/>
    <x v="5"/>
    <x v="2"/>
    <s v="PIURA"/>
    <s v="CASTILLA"/>
    <x v="1"/>
    <n v="84"/>
    <x v="0"/>
    <x v="165"/>
  </r>
  <r>
    <n v="248518"/>
    <x v="82"/>
    <x v="3"/>
    <s v="PUNO"/>
    <s v="PUNO"/>
    <x v="1"/>
    <n v="80"/>
    <x v="0"/>
    <x v="87"/>
  </r>
  <r>
    <n v="284039"/>
    <x v="157"/>
    <x v="6"/>
    <s v="PICOTA"/>
    <s v="TRES UNIDOS"/>
    <x v="1"/>
    <n v="68"/>
    <x v="0"/>
    <x v="268"/>
  </r>
  <r>
    <n v="274061"/>
    <x v="36"/>
    <x v="6"/>
    <s v="RIOJA"/>
    <s v="RIOJA"/>
    <x v="0"/>
    <n v="59"/>
    <x v="0"/>
    <x v="364"/>
  </r>
  <r>
    <n v="497752"/>
    <x v="193"/>
    <x v="7"/>
    <s v="LIMA"/>
    <s v="BREÑA"/>
    <x v="1"/>
    <n v="64"/>
    <x v="0"/>
    <x v="101"/>
  </r>
  <r>
    <n v="274206"/>
    <x v="14"/>
    <x v="6"/>
    <s v="MOYOBAMBA"/>
    <s v="MOYOBAMBA"/>
    <x v="0"/>
    <n v="81"/>
    <x v="1"/>
    <x v="44"/>
  </r>
  <r>
    <n v="274207"/>
    <x v="94"/>
    <x v="7"/>
    <s v="LIMA"/>
    <s v="JESUS MARIA"/>
    <x v="0"/>
    <n v="89"/>
    <x v="0"/>
    <x v="75"/>
  </r>
  <r>
    <n v="267824"/>
    <x v="3"/>
    <x v="1"/>
    <s v="TACNA"/>
    <s v="TACNA"/>
    <x v="0"/>
    <n v="90"/>
    <x v="1"/>
    <x v="270"/>
  </r>
  <r>
    <n v="303632"/>
    <x v="125"/>
    <x v="3"/>
    <s v="AZANGARO"/>
    <s v="AZANGARO"/>
    <x v="1"/>
    <n v="63"/>
    <x v="0"/>
    <x v="129"/>
  </r>
  <r>
    <n v="946284"/>
    <x v="67"/>
    <x v="14"/>
    <s v="MAYNAS"/>
    <s v="IQUITOS"/>
    <x v="0"/>
    <n v="85"/>
    <x v="2"/>
    <x v="24"/>
  </r>
  <r>
    <n v="955238"/>
    <x v="98"/>
    <x v="14"/>
    <s v="MAYNAS"/>
    <s v="PUNCHANA"/>
    <x v="1"/>
    <n v="96"/>
    <x v="2"/>
    <x v="138"/>
  </r>
  <r>
    <n v="838068"/>
    <x v="72"/>
    <x v="15"/>
    <s v="ILO"/>
    <s v="ILO"/>
    <x v="0"/>
    <n v="71"/>
    <x v="0"/>
    <x v="11"/>
  </r>
  <r>
    <n v="838081"/>
    <x v="72"/>
    <x v="15"/>
    <s v="ILO"/>
    <s v="ILO"/>
    <x v="1"/>
    <n v="81"/>
    <x v="0"/>
    <x v="165"/>
  </r>
  <r>
    <n v="838092"/>
    <x v="72"/>
    <x v="15"/>
    <s v="ILO"/>
    <s v="ILO"/>
    <x v="1"/>
    <n v="76"/>
    <x v="0"/>
    <x v="131"/>
  </r>
  <r>
    <n v="584882"/>
    <x v="208"/>
    <x v="23"/>
    <s v="CALLAO"/>
    <s v="VENTANILLA"/>
    <x v="0"/>
    <n v="53"/>
    <x v="2"/>
    <x v="348"/>
  </r>
  <r>
    <n v="294525"/>
    <x v="241"/>
    <x v="9"/>
    <s v="JAEN"/>
    <s v="JAEN"/>
    <x v="1"/>
    <n v="57"/>
    <x v="0"/>
    <x v="270"/>
  </r>
  <r>
    <n v="267951"/>
    <x v="48"/>
    <x v="1"/>
    <s v="TACNA"/>
    <s v="CORONEL GREGORIO ALBARRACIN L."/>
    <x v="0"/>
    <n v="60"/>
    <x v="0"/>
    <x v="70"/>
  </r>
  <r>
    <n v="576176"/>
    <x v="82"/>
    <x v="3"/>
    <s v="PUNO"/>
    <s v="PUNO"/>
    <x v="0"/>
    <n v="66"/>
    <x v="2"/>
    <x v="365"/>
  </r>
  <r>
    <n v="626370"/>
    <x v="234"/>
    <x v="2"/>
    <s v="MORROPON"/>
    <s v="MORROPON"/>
    <x v="0"/>
    <n v="89"/>
    <x v="2"/>
    <x v="62"/>
  </r>
  <r>
    <n v="843177"/>
    <x v="242"/>
    <x v="2"/>
    <s v="PAITA"/>
    <s v="VICHAYAL"/>
    <x v="1"/>
    <n v="87"/>
    <x v="0"/>
    <x v="306"/>
  </r>
  <r>
    <n v="233877"/>
    <x v="3"/>
    <x v="1"/>
    <s v="TACNA"/>
    <s v="TACNA"/>
    <x v="1"/>
    <n v="88"/>
    <x v="1"/>
    <x v="366"/>
  </r>
  <r>
    <n v="248774"/>
    <x v="147"/>
    <x v="6"/>
    <s v="RIOJA"/>
    <s v="NUEVA CAJAMARCA"/>
    <x v="0"/>
    <n v="73"/>
    <x v="0"/>
    <x v="162"/>
  </r>
  <r>
    <n v="248892"/>
    <x v="63"/>
    <x v="4"/>
    <s v="CORONEL PORTILLO"/>
    <s v="YARINACOCHA"/>
    <x v="0"/>
    <n v="51"/>
    <x v="0"/>
    <x v="13"/>
  </r>
  <r>
    <n v="274631"/>
    <x v="34"/>
    <x v="1"/>
    <s v="TACNA"/>
    <s v="CIUDAD NUEVA"/>
    <x v="0"/>
    <n v="90"/>
    <x v="1"/>
    <x v="330"/>
  </r>
  <r>
    <n v="303953"/>
    <x v="82"/>
    <x v="3"/>
    <s v="PUNO"/>
    <s v="PUNO"/>
    <x v="0"/>
    <n v="65"/>
    <x v="0"/>
    <x v="233"/>
  </r>
  <r>
    <n v="304010"/>
    <x v="82"/>
    <x v="3"/>
    <s v="PUNO"/>
    <s v="PUNO"/>
    <x v="0"/>
    <n v="85"/>
    <x v="0"/>
    <x v="161"/>
  </r>
  <r>
    <n v="312978"/>
    <x v="1"/>
    <x v="1"/>
    <s v="TACNA"/>
    <s v="ALTO DE LA ALIANZA"/>
    <x v="0"/>
    <n v="83"/>
    <x v="0"/>
    <x v="48"/>
  </r>
  <r>
    <n v="313085"/>
    <x v="82"/>
    <x v="3"/>
    <s v="PUNO"/>
    <s v="PUNO"/>
    <x v="0"/>
    <n v="71"/>
    <x v="0"/>
    <x v="367"/>
  </r>
  <r>
    <n v="248977"/>
    <x v="106"/>
    <x v="6"/>
    <s v="TOCACHE"/>
    <s v="NUEVO PROGRESO"/>
    <x v="0"/>
    <n v="60"/>
    <x v="0"/>
    <x v="59"/>
  </r>
  <r>
    <n v="259273"/>
    <x v="21"/>
    <x v="6"/>
    <s v="SAN MARTIN"/>
    <s v="LA BANDA DE SHILCAYO"/>
    <x v="1"/>
    <n v="78"/>
    <x v="3"/>
    <x v="368"/>
  </r>
  <r>
    <n v="274711"/>
    <x v="34"/>
    <x v="1"/>
    <s v="TACNA"/>
    <s v="CIUDAD NUEVA"/>
    <x v="0"/>
    <n v="73"/>
    <x v="0"/>
    <x v="199"/>
  </r>
  <r>
    <n v="1012890"/>
    <x v="103"/>
    <x v="16"/>
    <s v="TAMBOPATA"/>
    <s v="TAMBOPATA"/>
    <x v="1"/>
    <n v="91"/>
    <x v="0"/>
    <x v="369"/>
  </r>
  <r>
    <n v="268138"/>
    <x v="3"/>
    <x v="1"/>
    <s v="TACNA"/>
    <s v="TACNA"/>
    <x v="1"/>
    <n v="83"/>
    <x v="1"/>
    <x v="230"/>
  </r>
  <r>
    <n v="268163"/>
    <x v="3"/>
    <x v="1"/>
    <s v="TACNA"/>
    <s v="TACNA"/>
    <x v="0"/>
    <n v="75"/>
    <x v="0"/>
    <x v="353"/>
  </r>
  <r>
    <n v="865117"/>
    <x v="18"/>
    <x v="2"/>
    <s v="PIURA"/>
    <s v="PIURA"/>
    <x v="1"/>
    <n v="71"/>
    <x v="0"/>
    <x v="346"/>
  </r>
  <r>
    <n v="284337"/>
    <x v="3"/>
    <x v="1"/>
    <s v="TACNA"/>
    <s v="TACNA"/>
    <x v="1"/>
    <n v="53"/>
    <x v="0"/>
    <x v="34"/>
  </r>
  <r>
    <n v="284363"/>
    <x v="3"/>
    <x v="1"/>
    <s v="TACNA"/>
    <s v="TACNA"/>
    <x v="0"/>
    <n v="82"/>
    <x v="1"/>
    <x v="208"/>
  </r>
  <r>
    <n v="677521"/>
    <x v="131"/>
    <x v="10"/>
    <s v="AREQUIPA"/>
    <s v="YURA"/>
    <x v="1"/>
    <n v="45"/>
    <x v="2"/>
    <x v="44"/>
  </r>
  <r>
    <n v="838358"/>
    <x v="243"/>
    <x v="22"/>
    <s v="OXAPAMPA"/>
    <s v="PUERTO BERMUDEZ"/>
    <x v="0"/>
    <n v="81"/>
    <x v="0"/>
    <x v="43"/>
  </r>
  <r>
    <n v="294678"/>
    <x v="114"/>
    <x v="6"/>
    <s v="LAMAS"/>
    <s v="LAMAS"/>
    <x v="1"/>
    <n v="60"/>
    <x v="1"/>
    <x v="206"/>
  </r>
  <r>
    <n v="668599"/>
    <x v="113"/>
    <x v="2"/>
    <s v="SECHURA"/>
    <s v="SECHURA"/>
    <x v="1"/>
    <n v="63"/>
    <x v="2"/>
    <x v="370"/>
  </r>
  <r>
    <n v="234113"/>
    <x v="29"/>
    <x v="6"/>
    <s v="BELLAVISTA"/>
    <s v="BELLAVISTA"/>
    <x v="1"/>
    <n v="88"/>
    <x v="1"/>
    <x v="240"/>
  </r>
  <r>
    <n v="660273"/>
    <x v="143"/>
    <x v="10"/>
    <s v="AREQUIPA"/>
    <s v="AREQUIPA"/>
    <x v="1"/>
    <n v="76"/>
    <x v="2"/>
    <x v="165"/>
  </r>
  <r>
    <n v="249141"/>
    <x v="46"/>
    <x v="6"/>
    <s v="RIOJA"/>
    <s v="ELIAS SOPLIN VARGAS"/>
    <x v="0"/>
    <n v="60"/>
    <x v="0"/>
    <x v="36"/>
  </r>
  <r>
    <n v="313137"/>
    <x v="82"/>
    <x v="3"/>
    <s v="PUNO"/>
    <s v="PUNO"/>
    <x v="0"/>
    <n v="62"/>
    <x v="0"/>
    <x v="371"/>
  </r>
  <r>
    <n v="948555"/>
    <x v="193"/>
    <x v="7"/>
    <s v="LIMA"/>
    <s v="BREÑA"/>
    <x v="0"/>
    <n v="81"/>
    <x v="0"/>
    <x v="372"/>
  </r>
  <r>
    <n v="695174"/>
    <x v="244"/>
    <x v="2"/>
    <s v="PAITA"/>
    <s v="ARENAL"/>
    <x v="1"/>
    <n v="93"/>
    <x v="2"/>
    <x v="13"/>
  </r>
  <r>
    <n v="284532"/>
    <x v="147"/>
    <x v="6"/>
    <s v="RIOJA"/>
    <s v="NUEVA CAJAMARCA"/>
    <x v="0"/>
    <n v="65"/>
    <x v="1"/>
    <x v="136"/>
  </r>
  <r>
    <n v="234256"/>
    <x v="17"/>
    <x v="7"/>
    <s v="LIMA"/>
    <s v="LOS OLIVOS"/>
    <x v="0"/>
    <n v="49"/>
    <x v="0"/>
    <x v="127"/>
  </r>
  <r>
    <n v="275024"/>
    <x v="20"/>
    <x v="6"/>
    <s v="TOCACHE"/>
    <s v="TOCACHE"/>
    <x v="0"/>
    <n v="87"/>
    <x v="1"/>
    <x v="249"/>
  </r>
  <r>
    <n v="268460"/>
    <x v="1"/>
    <x v="1"/>
    <s v="TACNA"/>
    <s v="ALTO DE LA ALIANZA"/>
    <x v="0"/>
    <n v="74"/>
    <x v="0"/>
    <x v="373"/>
  </r>
  <r>
    <n v="268563"/>
    <x v="43"/>
    <x v="1"/>
    <s v="TACNA"/>
    <s v="POCOLLAY"/>
    <x v="1"/>
    <n v="64"/>
    <x v="0"/>
    <x v="50"/>
  </r>
  <r>
    <n v="268576"/>
    <x v="3"/>
    <x v="1"/>
    <s v="TACNA"/>
    <s v="TACNA"/>
    <x v="0"/>
    <n v="64"/>
    <x v="0"/>
    <x v="115"/>
  </r>
  <r>
    <n v="865438"/>
    <x v="245"/>
    <x v="22"/>
    <s v="OXAPAMPA"/>
    <s v="CONSTITUCION"/>
    <x v="1"/>
    <n v="63"/>
    <x v="0"/>
    <x v="19"/>
  </r>
  <r>
    <n v="633466"/>
    <x v="5"/>
    <x v="2"/>
    <s v="PIURA"/>
    <s v="CASTILLA"/>
    <x v="1"/>
    <n v="58"/>
    <x v="2"/>
    <x v="182"/>
  </r>
  <r>
    <n v="284679"/>
    <x v="26"/>
    <x v="6"/>
    <s v="SAN MARTIN"/>
    <s v="TARAPOTO"/>
    <x v="0"/>
    <n v="69"/>
    <x v="0"/>
    <x v="170"/>
  </r>
  <r>
    <n v="284769"/>
    <x v="233"/>
    <x v="1"/>
    <s v="JORGE BASADRE"/>
    <s v="ILABAYA"/>
    <x v="1"/>
    <n v="78"/>
    <x v="0"/>
    <x v="179"/>
  </r>
  <r>
    <n v="978823"/>
    <x v="77"/>
    <x v="7"/>
    <s v="LIMA"/>
    <s v="LINCE"/>
    <x v="1"/>
    <n v="75"/>
    <x v="2"/>
    <x v="79"/>
  </r>
  <r>
    <n v="847213"/>
    <x v="72"/>
    <x v="15"/>
    <s v="ILO"/>
    <s v="ILO"/>
    <x v="0"/>
    <n v="78"/>
    <x v="1"/>
    <x v="196"/>
  </r>
  <r>
    <n v="847225"/>
    <x v="77"/>
    <x v="7"/>
    <s v="LIMA"/>
    <s v="LINCE"/>
    <x v="1"/>
    <n v="73"/>
    <x v="0"/>
    <x v="326"/>
  </r>
  <r>
    <n v="847256"/>
    <x v="246"/>
    <x v="15"/>
    <s v="ILO"/>
    <s v="EL ALGARROBAL"/>
    <x v="0"/>
    <n v="62"/>
    <x v="0"/>
    <x v="165"/>
  </r>
  <r>
    <n v="847302"/>
    <x v="18"/>
    <x v="2"/>
    <s v="PIURA"/>
    <s v="PIURA"/>
    <x v="0"/>
    <n v="51"/>
    <x v="0"/>
    <x v="184"/>
  </r>
  <r>
    <n v="629372"/>
    <x v="82"/>
    <x v="3"/>
    <s v="PUNO"/>
    <s v="PUNO"/>
    <x v="0"/>
    <n v="90"/>
    <x v="2"/>
    <x v="84"/>
  </r>
  <r>
    <n v="322233"/>
    <x v="59"/>
    <x v="7"/>
    <s v="LIMA"/>
    <s v="LIMA"/>
    <x v="0"/>
    <n v="54"/>
    <x v="0"/>
    <x v="87"/>
  </r>
  <r>
    <n v="1012972"/>
    <x v="103"/>
    <x v="16"/>
    <s v="TAMBOPATA"/>
    <s v="TAMBOPATA"/>
    <x v="0"/>
    <n v="65"/>
    <x v="0"/>
    <x v="57"/>
  </r>
  <r>
    <n v="275307"/>
    <x v="162"/>
    <x v="10"/>
    <s v="AREQUIPA"/>
    <s v="CAYMA"/>
    <x v="1"/>
    <n v="75"/>
    <x v="0"/>
    <x v="137"/>
  </r>
  <r>
    <n v="268711"/>
    <x v="1"/>
    <x v="1"/>
    <s v="TACNA"/>
    <s v="ALTO DE LA ALIANZA"/>
    <x v="0"/>
    <n v="63"/>
    <x v="0"/>
    <x v="345"/>
  </r>
  <r>
    <n v="275407"/>
    <x v="82"/>
    <x v="3"/>
    <s v="PUNO"/>
    <s v="PUNO"/>
    <x v="0"/>
    <n v="80"/>
    <x v="0"/>
    <x v="256"/>
  </r>
  <r>
    <n v="865507"/>
    <x v="81"/>
    <x v="15"/>
    <s v="MARISCAL NIETO"/>
    <s v="MOQUEGUA"/>
    <x v="1"/>
    <n v="57"/>
    <x v="0"/>
    <x v="291"/>
  </r>
  <r>
    <n v="847318"/>
    <x v="54"/>
    <x v="7"/>
    <s v="LIMA"/>
    <s v="COMAS"/>
    <x v="0"/>
    <n v="52"/>
    <x v="1"/>
    <x v="29"/>
  </r>
  <r>
    <n v="259290"/>
    <x v="26"/>
    <x v="6"/>
    <s v="SAN MARTIN"/>
    <s v="TARAPOTO"/>
    <x v="0"/>
    <n v="61"/>
    <x v="1"/>
    <x v="194"/>
  </r>
  <r>
    <n v="865528"/>
    <x v="81"/>
    <x v="15"/>
    <s v="MARISCAL NIETO"/>
    <s v="MOQUEGUA"/>
    <x v="1"/>
    <n v="75"/>
    <x v="0"/>
    <x v="22"/>
  </r>
  <r>
    <n v="322349"/>
    <x v="182"/>
    <x v="6"/>
    <s v="MARISCAL CACERES"/>
    <s v="HUICUNGO"/>
    <x v="0"/>
    <n v="64"/>
    <x v="1"/>
    <x v="257"/>
  </r>
  <r>
    <n v="865608"/>
    <x v="75"/>
    <x v="2"/>
    <s v="PAITA"/>
    <s v="PAITA"/>
    <x v="1"/>
    <n v="90"/>
    <x v="0"/>
    <x v="264"/>
  </r>
  <r>
    <n v="1015114"/>
    <x v="80"/>
    <x v="10"/>
    <s v="AREQUIPA"/>
    <s v="PAUCARPATA"/>
    <x v="0"/>
    <n v="84"/>
    <x v="0"/>
    <x v="374"/>
  </r>
  <r>
    <n v="284963"/>
    <x v="247"/>
    <x v="1"/>
    <s v="TARATA"/>
    <s v="TARATA"/>
    <x v="0"/>
    <n v="65"/>
    <x v="1"/>
    <x v="194"/>
  </r>
  <r>
    <n v="322421"/>
    <x v="20"/>
    <x v="6"/>
    <s v="TOCACHE"/>
    <s v="TOCACHE"/>
    <x v="0"/>
    <n v="61"/>
    <x v="1"/>
    <x v="137"/>
  </r>
  <r>
    <n v="322434"/>
    <x v="81"/>
    <x v="15"/>
    <s v="MARISCAL NIETO"/>
    <s v="MOQUEGUA"/>
    <x v="1"/>
    <n v="50"/>
    <x v="0"/>
    <x v="375"/>
  </r>
  <r>
    <n v="838878"/>
    <x v="16"/>
    <x v="3"/>
    <s v="SAN ROMAN"/>
    <s v="JULIACA"/>
    <x v="0"/>
    <n v="64"/>
    <x v="0"/>
    <x v="226"/>
  </r>
  <r>
    <n v="1048750"/>
    <x v="193"/>
    <x v="7"/>
    <s v="LIMA"/>
    <s v="BREÑA"/>
    <x v="1"/>
    <n v="80"/>
    <x v="0"/>
    <x v="269"/>
  </r>
  <r>
    <n v="838966"/>
    <x v="248"/>
    <x v="19"/>
    <s v="CHICLAYO"/>
    <s v="JOSE LEONARDO ORTIZ"/>
    <x v="1"/>
    <n v="57"/>
    <x v="0"/>
    <x v="63"/>
  </r>
  <r>
    <n v="721552"/>
    <x v="161"/>
    <x v="3"/>
    <s v="YUNGUYO"/>
    <s v="YUNGUYO"/>
    <x v="0"/>
    <n v="87"/>
    <x v="2"/>
    <x v="256"/>
  </r>
  <r>
    <n v="839019"/>
    <x v="249"/>
    <x v="2"/>
    <s v="SECHURA"/>
    <s v="BERNAL"/>
    <x v="0"/>
    <n v="68"/>
    <x v="1"/>
    <x v="376"/>
  </r>
  <r>
    <n v="234546"/>
    <x v="14"/>
    <x v="6"/>
    <s v="MOYOBAMBA"/>
    <s v="MOYOBAMBA"/>
    <x v="0"/>
    <n v="64"/>
    <x v="0"/>
    <x v="84"/>
  </r>
  <r>
    <n v="234617"/>
    <x v="56"/>
    <x v="7"/>
    <s v="LIMA"/>
    <s v="SAN JUAN DE LURIGANCHO"/>
    <x v="0"/>
    <n v="77"/>
    <x v="1"/>
    <x v="115"/>
  </r>
  <r>
    <n v="847492"/>
    <x v="12"/>
    <x v="2"/>
    <s v="SULLANA"/>
    <s v="SULLANA"/>
    <x v="0"/>
    <n v="57"/>
    <x v="1"/>
    <x v="86"/>
  </r>
  <r>
    <n v="847507"/>
    <x v="11"/>
    <x v="2"/>
    <s v="SULLANA"/>
    <s v="BELLAVISTA"/>
    <x v="1"/>
    <n v="56"/>
    <x v="0"/>
    <x v="194"/>
  </r>
  <r>
    <n v="275469"/>
    <x v="26"/>
    <x v="6"/>
    <s v="SAN MARTIN"/>
    <s v="TARAPOTO"/>
    <x v="0"/>
    <n v="43"/>
    <x v="0"/>
    <x v="125"/>
  </r>
  <r>
    <n v="275486"/>
    <x v="26"/>
    <x v="6"/>
    <s v="SAN MARTIN"/>
    <s v="TARAPOTO"/>
    <x v="0"/>
    <n v="45"/>
    <x v="0"/>
    <x v="56"/>
  </r>
  <r>
    <n v="275545"/>
    <x v="20"/>
    <x v="6"/>
    <s v="TOCACHE"/>
    <s v="TOCACHE"/>
    <x v="0"/>
    <n v="72"/>
    <x v="1"/>
    <x v="224"/>
  </r>
  <r>
    <n v="705080"/>
    <x v="76"/>
    <x v="2"/>
    <s v="MORROPON"/>
    <s v="CHULUCANAS"/>
    <x v="0"/>
    <n v="61"/>
    <x v="2"/>
    <x v="302"/>
  </r>
  <r>
    <n v="839066"/>
    <x v="5"/>
    <x v="2"/>
    <s v="PIURA"/>
    <s v="CASTILLA"/>
    <x v="0"/>
    <n v="55"/>
    <x v="1"/>
    <x v="8"/>
  </r>
  <r>
    <n v="839086"/>
    <x v="5"/>
    <x v="2"/>
    <s v="PIURA"/>
    <s v="CASTILLA"/>
    <x v="1"/>
    <n v="70"/>
    <x v="1"/>
    <x v="199"/>
  </r>
  <r>
    <n v="839093"/>
    <x v="18"/>
    <x v="2"/>
    <s v="PIURA"/>
    <s v="PIURA"/>
    <x v="0"/>
    <n v="74"/>
    <x v="1"/>
    <x v="73"/>
  </r>
  <r>
    <n v="721795"/>
    <x v="82"/>
    <x v="3"/>
    <s v="PUNO"/>
    <s v="PUNO"/>
    <x v="1"/>
    <n v="71"/>
    <x v="2"/>
    <x v="256"/>
  </r>
  <r>
    <n v="865885"/>
    <x v="113"/>
    <x v="2"/>
    <s v="SECHURA"/>
    <s v="SECHURA"/>
    <x v="0"/>
    <n v="73"/>
    <x v="1"/>
    <x v="29"/>
  </r>
  <r>
    <n v="865982"/>
    <x v="11"/>
    <x v="2"/>
    <s v="SULLANA"/>
    <s v="BELLAVISTA"/>
    <x v="0"/>
    <n v="72"/>
    <x v="1"/>
    <x v="377"/>
  </r>
  <r>
    <n v="865990"/>
    <x v="11"/>
    <x v="2"/>
    <s v="SULLANA"/>
    <s v="BELLAVISTA"/>
    <x v="0"/>
    <n v="54"/>
    <x v="0"/>
    <x v="46"/>
  </r>
  <r>
    <n v="285369"/>
    <x v="82"/>
    <x v="3"/>
    <s v="PUNO"/>
    <s v="PUNO"/>
    <x v="1"/>
    <n v="69"/>
    <x v="0"/>
    <x v="129"/>
  </r>
  <r>
    <n v="314059"/>
    <x v="82"/>
    <x v="3"/>
    <s v="PUNO"/>
    <s v="PUNO"/>
    <x v="0"/>
    <n v="64"/>
    <x v="1"/>
    <x v="94"/>
  </r>
  <r>
    <n v="1015503"/>
    <x v="80"/>
    <x v="10"/>
    <s v="AREQUIPA"/>
    <s v="PAUCARPATA"/>
    <x v="1"/>
    <n v="80"/>
    <x v="0"/>
    <x v="8"/>
  </r>
  <r>
    <n v="210227"/>
    <x v="134"/>
    <x v="7"/>
    <s v="LIMA"/>
    <s v="LA MOLINA"/>
    <x v="0"/>
    <n v="62"/>
    <x v="0"/>
    <x v="175"/>
  </r>
  <r>
    <n v="314072"/>
    <x v="250"/>
    <x v="3"/>
    <s v="AZANGARO"/>
    <s v="ACHAYA"/>
    <x v="0"/>
    <n v="81"/>
    <x v="0"/>
    <x v="99"/>
  </r>
  <r>
    <n v="314095"/>
    <x v="16"/>
    <x v="3"/>
    <s v="SAN ROMAN"/>
    <s v="JULIACA"/>
    <x v="1"/>
    <n v="58"/>
    <x v="0"/>
    <x v="26"/>
  </r>
  <r>
    <n v="847850"/>
    <x v="16"/>
    <x v="3"/>
    <s v="SAN ROMAN"/>
    <s v="JULIACA"/>
    <x v="1"/>
    <n v="55"/>
    <x v="0"/>
    <x v="182"/>
  </r>
  <r>
    <n v="847884"/>
    <x v="82"/>
    <x v="3"/>
    <s v="PUNO"/>
    <s v="PUNO"/>
    <x v="1"/>
    <n v="60"/>
    <x v="0"/>
    <x v="378"/>
  </r>
  <r>
    <n v="847906"/>
    <x v="82"/>
    <x v="3"/>
    <s v="PUNO"/>
    <s v="PUNO"/>
    <x v="0"/>
    <n v="67"/>
    <x v="0"/>
    <x v="49"/>
  </r>
  <r>
    <n v="210297"/>
    <x v="14"/>
    <x v="6"/>
    <s v="MOYOBAMBA"/>
    <s v="MOYOBAMBA"/>
    <x v="1"/>
    <n v="78"/>
    <x v="0"/>
    <x v="161"/>
  </r>
  <r>
    <n v="697057"/>
    <x v="251"/>
    <x v="10"/>
    <s v="AREQUIPA"/>
    <s v="LA JOYA"/>
    <x v="1"/>
    <n v="44"/>
    <x v="2"/>
    <x v="191"/>
  </r>
  <r>
    <n v="330828"/>
    <x v="189"/>
    <x v="7"/>
    <s v="LIMA"/>
    <s v="SANTIAGO DE SURCO"/>
    <x v="0"/>
    <n v="77"/>
    <x v="0"/>
    <x v="137"/>
  </r>
  <r>
    <n v="314131"/>
    <x v="185"/>
    <x v="3"/>
    <s v="PUNO"/>
    <s v="PICHACANI"/>
    <x v="0"/>
    <n v="61"/>
    <x v="0"/>
    <x v="379"/>
  </r>
  <r>
    <n v="634531"/>
    <x v="75"/>
    <x v="2"/>
    <s v="PAITA"/>
    <s v="PAITA"/>
    <x v="1"/>
    <n v="55"/>
    <x v="2"/>
    <x v="67"/>
  </r>
  <r>
    <n v="314211"/>
    <x v="82"/>
    <x v="3"/>
    <s v="PUNO"/>
    <s v="PUNO"/>
    <x v="1"/>
    <n v="88"/>
    <x v="0"/>
    <x v="380"/>
  </r>
  <r>
    <n v="276065"/>
    <x v="124"/>
    <x v="19"/>
    <s v="CHICLAYO"/>
    <s v="CHICLAYO"/>
    <x v="0"/>
    <n v="59"/>
    <x v="0"/>
    <x v="44"/>
  </r>
  <r>
    <n v="992246"/>
    <x v="193"/>
    <x v="7"/>
    <s v="LIMA"/>
    <s v="BREÑA"/>
    <x v="0"/>
    <n v="74"/>
    <x v="0"/>
    <x v="381"/>
  </r>
  <r>
    <n v="308564"/>
    <x v="26"/>
    <x v="6"/>
    <s v="SAN MARTIN"/>
    <s v="TARAPOTO"/>
    <x v="1"/>
    <n v="86"/>
    <x v="1"/>
    <x v="382"/>
  </r>
  <r>
    <n v="295377"/>
    <x v="205"/>
    <x v="6"/>
    <s v="LAMAS"/>
    <s v="CAYNARACHI"/>
    <x v="0"/>
    <n v="90"/>
    <x v="1"/>
    <x v="213"/>
  </r>
  <r>
    <n v="323047"/>
    <x v="3"/>
    <x v="1"/>
    <s v="TACNA"/>
    <s v="TACNA"/>
    <x v="0"/>
    <n v="83"/>
    <x v="0"/>
    <x v="170"/>
  </r>
  <r>
    <n v="308579"/>
    <x v="149"/>
    <x v="6"/>
    <s v="SAN MARTIN"/>
    <s v="MORALES"/>
    <x v="1"/>
    <n v="78"/>
    <x v="0"/>
    <x v="68"/>
  </r>
  <r>
    <n v="848073"/>
    <x v="56"/>
    <x v="7"/>
    <s v="LIMA"/>
    <s v="SAN JUAN DE LURIGANCHO"/>
    <x v="0"/>
    <n v="88"/>
    <x v="1"/>
    <x v="383"/>
  </r>
  <r>
    <n v="323069"/>
    <x v="3"/>
    <x v="1"/>
    <s v="TACNA"/>
    <s v="TACNA"/>
    <x v="0"/>
    <n v="79"/>
    <x v="1"/>
    <x v="118"/>
  </r>
  <r>
    <n v="57836"/>
    <x v="193"/>
    <x v="7"/>
    <s v="LIMA"/>
    <s v="BREÑA"/>
    <x v="0"/>
    <n v="48"/>
    <x v="0"/>
    <x v="86"/>
  </r>
  <r>
    <n v="1013367"/>
    <x v="44"/>
    <x v="3"/>
    <s v="CHUCUITO"/>
    <s v="JULI"/>
    <x v="0"/>
    <n v="76"/>
    <x v="1"/>
    <x v="226"/>
  </r>
  <r>
    <n v="235347"/>
    <x v="124"/>
    <x v="19"/>
    <s v="CHICLAYO"/>
    <s v="CHICLAYO"/>
    <x v="0"/>
    <n v="50"/>
    <x v="0"/>
    <x v="182"/>
  </r>
  <r>
    <n v="330840"/>
    <x v="82"/>
    <x v="3"/>
    <s v="PUNO"/>
    <s v="PUNO"/>
    <x v="0"/>
    <n v="80"/>
    <x v="0"/>
    <x v="84"/>
  </r>
  <r>
    <n v="330873"/>
    <x v="82"/>
    <x v="3"/>
    <s v="PUNO"/>
    <s v="PUNO"/>
    <x v="0"/>
    <n v="91"/>
    <x v="1"/>
    <x v="357"/>
  </r>
  <r>
    <n v="330930"/>
    <x v="122"/>
    <x v="0"/>
    <s v="TUMBES"/>
    <s v="LA CRUZ"/>
    <x v="1"/>
    <n v="86"/>
    <x v="1"/>
    <x v="384"/>
  </r>
  <r>
    <n v="330985"/>
    <x v="79"/>
    <x v="0"/>
    <s v="TUMBES"/>
    <s v="SAN JUAN DE LA VIRGEN"/>
    <x v="0"/>
    <n v="72"/>
    <x v="0"/>
    <x v="385"/>
  </r>
  <r>
    <n v="330996"/>
    <x v="118"/>
    <x v="7"/>
    <s v="LIMA"/>
    <s v="PUENTE PIEDRA"/>
    <x v="1"/>
    <n v="71"/>
    <x v="0"/>
    <x v="386"/>
  </r>
  <r>
    <n v="314423"/>
    <x v="48"/>
    <x v="1"/>
    <s v="TACNA"/>
    <s v="CORONEL GREGORIO ALBARRACIN L."/>
    <x v="1"/>
    <n v="70"/>
    <x v="0"/>
    <x v="57"/>
  </r>
  <r>
    <n v="697611"/>
    <x v="12"/>
    <x v="2"/>
    <s v="SULLANA"/>
    <s v="SULLANA"/>
    <x v="0"/>
    <n v="92"/>
    <x v="2"/>
    <x v="387"/>
  </r>
  <r>
    <n v="339228"/>
    <x v="252"/>
    <x v="3"/>
    <s v="EL COLLAO"/>
    <s v="SANTA ROSA"/>
    <x v="0"/>
    <n v="66"/>
    <x v="0"/>
    <x v="191"/>
  </r>
  <r>
    <n v="339278"/>
    <x v="161"/>
    <x v="3"/>
    <s v="YUNGUYO"/>
    <s v="YUNGUYO"/>
    <x v="0"/>
    <n v="73"/>
    <x v="0"/>
    <x v="100"/>
  </r>
  <r>
    <n v="848344"/>
    <x v="59"/>
    <x v="7"/>
    <s v="LIMA"/>
    <s v="LIMA"/>
    <x v="0"/>
    <n v="67"/>
    <x v="1"/>
    <x v="33"/>
  </r>
  <r>
    <n v="210562"/>
    <x v="114"/>
    <x v="6"/>
    <s v="LAMAS"/>
    <s v="LAMAS"/>
    <x v="0"/>
    <n v="77"/>
    <x v="1"/>
    <x v="135"/>
  </r>
  <r>
    <n v="1013489"/>
    <x v="16"/>
    <x v="3"/>
    <s v="SAN ROMAN"/>
    <s v="JULIACA"/>
    <x v="1"/>
    <n v="48"/>
    <x v="0"/>
    <x v="306"/>
  </r>
  <r>
    <n v="220032"/>
    <x v="69"/>
    <x v="0"/>
    <s v="CONTRALMIRANTE VILLAR"/>
    <s v="ZORRITOS"/>
    <x v="0"/>
    <n v="61"/>
    <x v="0"/>
    <x v="166"/>
  </r>
  <r>
    <n v="235447"/>
    <x v="143"/>
    <x v="10"/>
    <s v="AREQUIPA"/>
    <s v="AREQUIPA"/>
    <x v="0"/>
    <n v="48"/>
    <x v="0"/>
    <x v="388"/>
  </r>
  <r>
    <n v="235531"/>
    <x v="3"/>
    <x v="1"/>
    <s v="TACNA"/>
    <s v="TACNA"/>
    <x v="0"/>
    <n v="82"/>
    <x v="0"/>
    <x v="155"/>
  </r>
  <r>
    <n v="331031"/>
    <x v="34"/>
    <x v="1"/>
    <s v="TACNA"/>
    <s v="CIUDAD NUEVA"/>
    <x v="0"/>
    <n v="64"/>
    <x v="0"/>
    <x v="8"/>
  </r>
  <r>
    <n v="331084"/>
    <x v="1"/>
    <x v="1"/>
    <s v="TACNA"/>
    <s v="ALTO DE LA ALIANZA"/>
    <x v="0"/>
    <n v="46"/>
    <x v="0"/>
    <x v="50"/>
  </r>
  <r>
    <n v="331135"/>
    <x v="3"/>
    <x v="1"/>
    <s v="TACNA"/>
    <s v="TACNA"/>
    <x v="0"/>
    <n v="67"/>
    <x v="1"/>
    <x v="214"/>
  </r>
  <r>
    <n v="331166"/>
    <x v="48"/>
    <x v="1"/>
    <s v="TACNA"/>
    <s v="CORONEL GREGORIO ALBARRACIN L."/>
    <x v="1"/>
    <n v="54"/>
    <x v="0"/>
    <x v="38"/>
  </r>
  <r>
    <n v="331172"/>
    <x v="1"/>
    <x v="1"/>
    <s v="TACNA"/>
    <s v="ALTO DE LA ALIANZA"/>
    <x v="0"/>
    <n v="77"/>
    <x v="0"/>
    <x v="36"/>
  </r>
  <r>
    <n v="331179"/>
    <x v="1"/>
    <x v="1"/>
    <s v="TACNA"/>
    <s v="ALTO DE LA ALIANZA"/>
    <x v="1"/>
    <n v="81"/>
    <x v="1"/>
    <x v="389"/>
  </r>
  <r>
    <n v="314487"/>
    <x v="3"/>
    <x v="1"/>
    <s v="TACNA"/>
    <s v="TACNA"/>
    <x v="0"/>
    <n v="81"/>
    <x v="0"/>
    <x v="390"/>
  </r>
  <r>
    <n v="634640"/>
    <x v="5"/>
    <x v="2"/>
    <s v="PIURA"/>
    <s v="CASTILLA"/>
    <x v="1"/>
    <n v="73"/>
    <x v="2"/>
    <x v="343"/>
  </r>
  <r>
    <n v="286144"/>
    <x v="82"/>
    <x v="3"/>
    <s v="PUNO"/>
    <s v="PUNO"/>
    <x v="0"/>
    <n v="51"/>
    <x v="1"/>
    <x v="230"/>
  </r>
  <r>
    <n v="220160"/>
    <x v="26"/>
    <x v="6"/>
    <s v="SAN MARTIN"/>
    <s v="TARAPOTO"/>
    <x v="0"/>
    <n v="73"/>
    <x v="0"/>
    <x v="106"/>
  </r>
  <r>
    <n v="348193"/>
    <x v="253"/>
    <x v="3"/>
    <s v="PUNO"/>
    <s v="ATUNCOLLA"/>
    <x v="1"/>
    <n v="51"/>
    <x v="1"/>
    <x v="56"/>
  </r>
  <r>
    <n v="1068986"/>
    <x v="57"/>
    <x v="7"/>
    <s v="LIMA"/>
    <s v="ATE"/>
    <x v="1"/>
    <n v="62"/>
    <x v="2"/>
    <x v="391"/>
  </r>
  <r>
    <n v="308709"/>
    <x v="35"/>
    <x v="11"/>
    <s v="TRUJILLO"/>
    <s v="TRUJILLO"/>
    <x v="1"/>
    <n v="46"/>
    <x v="0"/>
    <x v="306"/>
  </r>
  <r>
    <n v="848427"/>
    <x v="246"/>
    <x v="15"/>
    <s v="ILO"/>
    <s v="EL ALGARROBAL"/>
    <x v="0"/>
    <n v="59"/>
    <x v="0"/>
    <x v="392"/>
  </r>
  <r>
    <n v="339517"/>
    <x v="29"/>
    <x v="6"/>
    <s v="BELLAVISTA"/>
    <s v="BELLAVISTA"/>
    <x v="0"/>
    <n v="56"/>
    <x v="0"/>
    <x v="69"/>
  </r>
  <r>
    <n v="323082"/>
    <x v="3"/>
    <x v="1"/>
    <s v="TACNA"/>
    <s v="TACNA"/>
    <x v="0"/>
    <n v="58"/>
    <x v="0"/>
    <x v="393"/>
  </r>
  <r>
    <n v="308735"/>
    <x v="254"/>
    <x v="21"/>
    <s v="CHANCHAMAYO"/>
    <s v="PICHANAQUI"/>
    <x v="0"/>
    <n v="71"/>
    <x v="1"/>
    <x v="199"/>
  </r>
  <r>
    <n v="1070092"/>
    <x v="24"/>
    <x v="7"/>
    <s v="LIMA"/>
    <s v="CARABAYLLO"/>
    <x v="0"/>
    <n v="81"/>
    <x v="2"/>
    <x v="29"/>
  </r>
  <r>
    <n v="286412"/>
    <x v="7"/>
    <x v="4"/>
    <s v="CORONEL PORTILLO"/>
    <s v="CALLERIA"/>
    <x v="0"/>
    <n v="59"/>
    <x v="0"/>
    <x v="106"/>
  </r>
  <r>
    <n v="276392"/>
    <x v="255"/>
    <x v="1"/>
    <s v="JORGE BASADRE"/>
    <s v="LOCUMBA"/>
    <x v="0"/>
    <n v="78"/>
    <x v="0"/>
    <x v="394"/>
  </r>
  <r>
    <n v="210806"/>
    <x v="73"/>
    <x v="6"/>
    <s v="HUALLAGA"/>
    <s v="SAPOSOA"/>
    <x v="0"/>
    <n v="88"/>
    <x v="0"/>
    <x v="19"/>
  </r>
  <r>
    <n v="339524"/>
    <x v="29"/>
    <x v="6"/>
    <s v="BELLAVISTA"/>
    <s v="BELLAVISTA"/>
    <x v="0"/>
    <n v="57"/>
    <x v="0"/>
    <x v="88"/>
  </r>
  <r>
    <n v="210809"/>
    <x v="73"/>
    <x v="6"/>
    <s v="HUALLAGA"/>
    <s v="SAPOSOA"/>
    <x v="1"/>
    <n v="78"/>
    <x v="0"/>
    <x v="62"/>
  </r>
  <r>
    <n v="210842"/>
    <x v="7"/>
    <x v="4"/>
    <s v="CORONEL PORTILLO"/>
    <s v="CALLERIA"/>
    <x v="0"/>
    <n v="73"/>
    <x v="1"/>
    <x v="86"/>
  </r>
  <r>
    <n v="235816"/>
    <x v="26"/>
    <x v="6"/>
    <s v="SAN MARTIN"/>
    <s v="TARAPOTO"/>
    <x v="1"/>
    <n v="60"/>
    <x v="0"/>
    <x v="115"/>
  </r>
  <r>
    <n v="348355"/>
    <x v="46"/>
    <x v="6"/>
    <s v="RIOJA"/>
    <s v="ELIAS SOPLIN VARGAS"/>
    <x v="0"/>
    <n v="45"/>
    <x v="0"/>
    <x v="128"/>
  </r>
  <r>
    <n v="331409"/>
    <x v="82"/>
    <x v="3"/>
    <s v="PUNO"/>
    <s v="PUNO"/>
    <x v="1"/>
    <n v="80"/>
    <x v="0"/>
    <x v="49"/>
  </r>
  <r>
    <n v="308762"/>
    <x v="36"/>
    <x v="6"/>
    <s v="RIOJA"/>
    <s v="RIOJA"/>
    <x v="0"/>
    <n v="67"/>
    <x v="1"/>
    <x v="87"/>
  </r>
  <r>
    <n v="323177"/>
    <x v="146"/>
    <x v="6"/>
    <s v="SAN MARTIN"/>
    <s v="SAUCE"/>
    <x v="0"/>
    <n v="83"/>
    <x v="1"/>
    <x v="57"/>
  </r>
  <r>
    <n v="276557"/>
    <x v="36"/>
    <x v="6"/>
    <s v="RIOJA"/>
    <s v="RIOJA"/>
    <x v="1"/>
    <n v="93"/>
    <x v="1"/>
    <x v="111"/>
  </r>
  <r>
    <n v="339692"/>
    <x v="82"/>
    <x v="3"/>
    <s v="PUNO"/>
    <s v="PUNO"/>
    <x v="0"/>
    <n v="74"/>
    <x v="0"/>
    <x v="218"/>
  </r>
  <r>
    <n v="339747"/>
    <x v="82"/>
    <x v="3"/>
    <s v="PUNO"/>
    <s v="PUNO"/>
    <x v="1"/>
    <n v="65"/>
    <x v="0"/>
    <x v="234"/>
  </r>
  <r>
    <n v="286452"/>
    <x v="177"/>
    <x v="6"/>
    <s v="EL DORADO"/>
    <s v="SAN JOSE DE SISA"/>
    <x v="1"/>
    <n v="85"/>
    <x v="0"/>
    <x v="135"/>
  </r>
  <r>
    <n v="236011"/>
    <x v="72"/>
    <x v="15"/>
    <s v="ILO"/>
    <s v="ILO"/>
    <x v="1"/>
    <n v="77"/>
    <x v="0"/>
    <x v="1"/>
  </r>
  <r>
    <n v="348531"/>
    <x v="256"/>
    <x v="1"/>
    <s v="TACNA"/>
    <s v="CALANA"/>
    <x v="1"/>
    <n v="69"/>
    <x v="0"/>
    <x v="395"/>
  </r>
  <r>
    <n v="348594"/>
    <x v="90"/>
    <x v="10"/>
    <s v="AREQUIPA"/>
    <s v="JOSE LUIS BUSTAMANTE Y RIVERO"/>
    <x v="1"/>
    <n v="66"/>
    <x v="1"/>
    <x v="191"/>
  </r>
  <r>
    <n v="348599"/>
    <x v="233"/>
    <x v="1"/>
    <s v="JORGE BASADRE"/>
    <s v="ILABAYA"/>
    <x v="0"/>
    <n v="81"/>
    <x v="0"/>
    <x v="247"/>
  </r>
  <r>
    <n v="348625"/>
    <x v="16"/>
    <x v="3"/>
    <s v="SAN ROMAN"/>
    <s v="JULIACA"/>
    <x v="0"/>
    <n v="81"/>
    <x v="0"/>
    <x v="169"/>
  </r>
  <r>
    <n v="879034"/>
    <x v="16"/>
    <x v="3"/>
    <s v="SAN ROMAN"/>
    <s v="JULIACA"/>
    <x v="0"/>
    <n v="50"/>
    <x v="1"/>
    <x v="1"/>
  </r>
  <r>
    <n v="276720"/>
    <x v="149"/>
    <x v="6"/>
    <s v="SAN MARTIN"/>
    <s v="MORALES"/>
    <x v="0"/>
    <n v="77"/>
    <x v="1"/>
    <x v="396"/>
  </r>
  <r>
    <n v="339852"/>
    <x v="257"/>
    <x v="3"/>
    <s v="LAMPA"/>
    <s v="LAMPA"/>
    <x v="0"/>
    <n v="52"/>
    <x v="1"/>
    <x v="70"/>
  </r>
  <r>
    <n v="339894"/>
    <x v="82"/>
    <x v="3"/>
    <s v="PUNO"/>
    <s v="PUNO"/>
    <x v="0"/>
    <n v="62"/>
    <x v="0"/>
    <x v="225"/>
  </r>
  <r>
    <n v="339990"/>
    <x v="72"/>
    <x v="15"/>
    <s v="ILO"/>
    <s v="ILO"/>
    <x v="0"/>
    <n v="82"/>
    <x v="0"/>
    <x v="226"/>
  </r>
  <r>
    <n v="236152"/>
    <x v="43"/>
    <x v="1"/>
    <s v="TACNA"/>
    <s v="POCOLLAY"/>
    <x v="1"/>
    <n v="86"/>
    <x v="0"/>
    <x v="397"/>
  </r>
  <r>
    <n v="331798"/>
    <x v="26"/>
    <x v="6"/>
    <s v="SAN MARTIN"/>
    <s v="TARAPOTO"/>
    <x v="1"/>
    <n v="72"/>
    <x v="1"/>
    <x v="136"/>
  </r>
  <r>
    <n v="331820"/>
    <x v="258"/>
    <x v="6"/>
    <s v="SAN MARTIN"/>
    <s v="CACATACHI"/>
    <x v="1"/>
    <n v="51"/>
    <x v="1"/>
    <x v="131"/>
  </r>
  <r>
    <n v="211143"/>
    <x v="14"/>
    <x v="6"/>
    <s v="MOYOBAMBA"/>
    <s v="MOYOBAMBA"/>
    <x v="1"/>
    <n v="74"/>
    <x v="1"/>
    <x v="78"/>
  </r>
  <r>
    <n v="211264"/>
    <x v="3"/>
    <x v="1"/>
    <s v="TACNA"/>
    <s v="TACNA"/>
    <x v="0"/>
    <n v="84"/>
    <x v="0"/>
    <x v="44"/>
  </r>
  <r>
    <n v="331936"/>
    <x v="41"/>
    <x v="6"/>
    <s v="MARISCAL CACERES"/>
    <s v="JUANJUI"/>
    <x v="1"/>
    <n v="51"/>
    <x v="1"/>
    <x v="19"/>
  </r>
  <r>
    <n v="1046151"/>
    <x v="17"/>
    <x v="7"/>
    <s v="LIMA"/>
    <s v="LOS OLIVOS"/>
    <x v="0"/>
    <n v="101"/>
    <x v="2"/>
    <x v="46"/>
  </r>
  <r>
    <n v="731705"/>
    <x v="143"/>
    <x v="10"/>
    <s v="AREQUIPA"/>
    <s v="AREQUIPA"/>
    <x v="1"/>
    <n v="84"/>
    <x v="2"/>
    <x v="234"/>
  </r>
  <r>
    <n v="732031"/>
    <x v="16"/>
    <x v="3"/>
    <s v="SAN ROMAN"/>
    <s v="JULIACA"/>
    <x v="1"/>
    <n v="43"/>
    <x v="2"/>
    <x v="398"/>
  </r>
  <r>
    <n v="323634"/>
    <x v="3"/>
    <x v="1"/>
    <s v="TACNA"/>
    <s v="TACNA"/>
    <x v="1"/>
    <n v="90"/>
    <x v="0"/>
    <x v="237"/>
  </r>
  <r>
    <n v="276942"/>
    <x v="41"/>
    <x v="6"/>
    <s v="MARISCAL CACERES"/>
    <s v="JUANJUI"/>
    <x v="1"/>
    <n v="68"/>
    <x v="0"/>
    <x v="34"/>
  </r>
  <r>
    <n v="323652"/>
    <x v="43"/>
    <x v="1"/>
    <s v="TACNA"/>
    <s v="POCOLLAY"/>
    <x v="0"/>
    <n v="79"/>
    <x v="1"/>
    <x v="20"/>
  </r>
  <r>
    <n v="314673"/>
    <x v="50"/>
    <x v="3"/>
    <s v="EL COLLAO"/>
    <s v="ILAVE"/>
    <x v="0"/>
    <n v="64"/>
    <x v="0"/>
    <x v="68"/>
  </r>
  <r>
    <n v="220212"/>
    <x v="26"/>
    <x v="6"/>
    <s v="SAN MARTIN"/>
    <s v="TARAPOTO"/>
    <x v="0"/>
    <n v="90"/>
    <x v="0"/>
    <x v="206"/>
  </r>
  <r>
    <n v="879141"/>
    <x v="259"/>
    <x v="3"/>
    <s v="HUANCANE"/>
    <s v="VILQUE CHICO"/>
    <x v="0"/>
    <n v="92"/>
    <x v="1"/>
    <x v="399"/>
  </r>
  <r>
    <n v="309243"/>
    <x v="251"/>
    <x v="10"/>
    <s v="AREQUIPA"/>
    <s v="LA JOYA"/>
    <x v="1"/>
    <n v="78"/>
    <x v="1"/>
    <x v="329"/>
  </r>
  <r>
    <n v="648648"/>
    <x v="260"/>
    <x v="3"/>
    <s v="AZANGARO"/>
    <s v="SAMAN"/>
    <x v="1"/>
    <n v="70"/>
    <x v="2"/>
    <x v="162"/>
  </r>
  <r>
    <n v="1023118"/>
    <x v="24"/>
    <x v="7"/>
    <s v="LIMA"/>
    <s v="CARABAYLLO"/>
    <x v="1"/>
    <n v="58"/>
    <x v="0"/>
    <x v="10"/>
  </r>
  <r>
    <n v="323687"/>
    <x v="3"/>
    <x v="1"/>
    <s v="TACNA"/>
    <s v="TACNA"/>
    <x v="0"/>
    <n v="74"/>
    <x v="0"/>
    <x v="400"/>
  </r>
  <r>
    <n v="340024"/>
    <x v="41"/>
    <x v="6"/>
    <s v="MARISCAL CACERES"/>
    <s v="JUANJUI"/>
    <x v="0"/>
    <n v="61"/>
    <x v="0"/>
    <x v="256"/>
  </r>
  <r>
    <n v="314807"/>
    <x v="115"/>
    <x v="14"/>
    <s v="ALTO AMAZONAS"/>
    <s v="YURIMAGUAS"/>
    <x v="0"/>
    <n v="70"/>
    <x v="0"/>
    <x v="401"/>
  </r>
  <r>
    <n v="309245"/>
    <x v="82"/>
    <x v="3"/>
    <s v="PUNO"/>
    <s v="PUNO"/>
    <x v="0"/>
    <n v="57"/>
    <x v="0"/>
    <x v="3"/>
  </r>
  <r>
    <n v="332092"/>
    <x v="26"/>
    <x v="6"/>
    <s v="SAN MARTIN"/>
    <s v="TARAPOTO"/>
    <x v="0"/>
    <n v="77"/>
    <x v="1"/>
    <x v="178"/>
  </r>
  <r>
    <n v="332134"/>
    <x v="261"/>
    <x v="6"/>
    <s v="PICOTA"/>
    <s v="CASPIZAPA"/>
    <x v="0"/>
    <n v="71"/>
    <x v="0"/>
    <x v="278"/>
  </r>
  <r>
    <n v="211570"/>
    <x v="39"/>
    <x v="6"/>
    <s v="TOCACHE"/>
    <s v="UCHIZA"/>
    <x v="0"/>
    <n v="76"/>
    <x v="1"/>
    <x v="115"/>
  </r>
  <r>
    <n v="211627"/>
    <x v="177"/>
    <x v="6"/>
    <s v="EL DORADO"/>
    <s v="SAN JOSE DE SISA"/>
    <x v="1"/>
    <n v="79"/>
    <x v="0"/>
    <x v="46"/>
  </r>
  <r>
    <n v="236274"/>
    <x v="7"/>
    <x v="4"/>
    <s v="CORONEL PORTILLO"/>
    <s v="CALLERIA"/>
    <x v="1"/>
    <n v="49"/>
    <x v="0"/>
    <x v="88"/>
  </r>
  <r>
    <n v="236349"/>
    <x v="31"/>
    <x v="6"/>
    <s v="MOYOBAMBA"/>
    <s v="SORITOR"/>
    <x v="0"/>
    <n v="83"/>
    <x v="0"/>
    <x v="85"/>
  </r>
  <r>
    <n v="1023259"/>
    <x v="189"/>
    <x v="7"/>
    <s v="LIMA"/>
    <s v="SANTIAGO DE SURCO"/>
    <x v="0"/>
    <n v="66"/>
    <x v="0"/>
    <x v="402"/>
  </r>
  <r>
    <n v="323714"/>
    <x v="48"/>
    <x v="1"/>
    <s v="TACNA"/>
    <s v="CORONEL GREGORIO ALBARRACIN L."/>
    <x v="0"/>
    <n v="68"/>
    <x v="0"/>
    <x v="57"/>
  </r>
  <r>
    <n v="323728"/>
    <x v="162"/>
    <x v="10"/>
    <s v="AREQUIPA"/>
    <s v="CAYMA"/>
    <x v="1"/>
    <n v="79"/>
    <x v="0"/>
    <x v="403"/>
  </r>
  <r>
    <n v="639055"/>
    <x v="16"/>
    <x v="3"/>
    <s v="SAN ROMAN"/>
    <s v="JULIACA"/>
    <x v="1"/>
    <n v="74"/>
    <x v="2"/>
    <x v="27"/>
  </r>
  <r>
    <n v="340335"/>
    <x v="26"/>
    <x v="6"/>
    <s v="SAN MARTIN"/>
    <s v="TARAPOTO"/>
    <x v="0"/>
    <n v="88"/>
    <x v="0"/>
    <x v="57"/>
  </r>
  <r>
    <n v="314959"/>
    <x v="82"/>
    <x v="3"/>
    <s v="PUNO"/>
    <s v="PUNO"/>
    <x v="1"/>
    <n v="83"/>
    <x v="0"/>
    <x v="155"/>
  </r>
  <r>
    <n v="314961"/>
    <x v="82"/>
    <x v="3"/>
    <s v="PUNO"/>
    <s v="PUNO"/>
    <x v="1"/>
    <n v="60"/>
    <x v="0"/>
    <x v="318"/>
  </r>
  <r>
    <n v="332296"/>
    <x v="171"/>
    <x v="3"/>
    <s v="HUANCANE"/>
    <s v="HUANCANE"/>
    <x v="1"/>
    <n v="71"/>
    <x v="0"/>
    <x v="100"/>
  </r>
  <r>
    <n v="332398"/>
    <x v="14"/>
    <x v="6"/>
    <s v="MOYOBAMBA"/>
    <s v="MOYOBAMBA"/>
    <x v="1"/>
    <n v="49"/>
    <x v="0"/>
    <x v="404"/>
  </r>
  <r>
    <n v="711275"/>
    <x v="82"/>
    <x v="3"/>
    <s v="PUNO"/>
    <s v="PUNO"/>
    <x v="1"/>
    <n v="65"/>
    <x v="2"/>
    <x v="155"/>
  </r>
  <r>
    <n v="236583"/>
    <x v="3"/>
    <x v="1"/>
    <s v="TACNA"/>
    <s v="TACNA"/>
    <x v="0"/>
    <n v="87"/>
    <x v="1"/>
    <x v="405"/>
  </r>
  <r>
    <n v="211702"/>
    <x v="3"/>
    <x v="1"/>
    <s v="TACNA"/>
    <s v="TACNA"/>
    <x v="0"/>
    <n v="78"/>
    <x v="1"/>
    <x v="406"/>
  </r>
  <r>
    <n v="211730"/>
    <x v="256"/>
    <x v="1"/>
    <s v="TACNA"/>
    <s v="CALANA"/>
    <x v="1"/>
    <n v="62"/>
    <x v="0"/>
    <x v="107"/>
  </r>
  <r>
    <n v="211761"/>
    <x v="143"/>
    <x v="10"/>
    <s v="AREQUIPA"/>
    <s v="AREQUIPA"/>
    <x v="1"/>
    <n v="90"/>
    <x v="1"/>
    <x v="68"/>
  </r>
  <r>
    <n v="649622"/>
    <x v="82"/>
    <x v="3"/>
    <s v="PUNO"/>
    <s v="PUNO"/>
    <x v="1"/>
    <n v="50"/>
    <x v="2"/>
    <x v="407"/>
  </r>
  <r>
    <n v="277322"/>
    <x v="3"/>
    <x v="1"/>
    <s v="TACNA"/>
    <s v="TACNA"/>
    <x v="1"/>
    <n v="94"/>
    <x v="0"/>
    <x v="226"/>
  </r>
  <r>
    <n v="984112"/>
    <x v="262"/>
    <x v="23"/>
    <s v="CALLAO"/>
    <s v="BELLAVISTA"/>
    <x v="0"/>
    <n v="65"/>
    <x v="2"/>
    <x v="84"/>
  </r>
  <r>
    <n v="220410"/>
    <x v="29"/>
    <x v="6"/>
    <s v="BELLAVISTA"/>
    <s v="BELLAVISTA"/>
    <x v="0"/>
    <n v="63"/>
    <x v="0"/>
    <x v="144"/>
  </r>
  <r>
    <n v="324031"/>
    <x v="115"/>
    <x v="14"/>
    <s v="ALTO AMAZONAS"/>
    <s v="YURIMAGUAS"/>
    <x v="0"/>
    <n v="56"/>
    <x v="0"/>
    <x v="6"/>
  </r>
  <r>
    <n v="348657"/>
    <x v="16"/>
    <x v="3"/>
    <s v="SAN ROMAN"/>
    <s v="JULIACA"/>
    <x v="1"/>
    <n v="80"/>
    <x v="0"/>
    <x v="166"/>
  </r>
  <r>
    <n v="315006"/>
    <x v="82"/>
    <x v="3"/>
    <s v="PUNO"/>
    <s v="PUNO"/>
    <x v="1"/>
    <n v="79"/>
    <x v="1"/>
    <x v="67"/>
  </r>
  <r>
    <n v="348717"/>
    <x v="16"/>
    <x v="3"/>
    <s v="SAN ROMAN"/>
    <s v="JULIACA"/>
    <x v="0"/>
    <n v="80"/>
    <x v="1"/>
    <x v="23"/>
  </r>
  <r>
    <n v="315031"/>
    <x v="82"/>
    <x v="3"/>
    <s v="PUNO"/>
    <s v="PUNO"/>
    <x v="1"/>
    <n v="86"/>
    <x v="0"/>
    <x v="408"/>
  </r>
  <r>
    <n v="315171"/>
    <x v="116"/>
    <x v="3"/>
    <s v="YUNGUYO"/>
    <s v="UNICACHI"/>
    <x v="0"/>
    <n v="89"/>
    <x v="1"/>
    <x v="409"/>
  </r>
  <r>
    <n v="340803"/>
    <x v="26"/>
    <x v="6"/>
    <s v="SAN MARTIN"/>
    <s v="TARAPOTO"/>
    <x v="1"/>
    <n v="95"/>
    <x v="0"/>
    <x v="220"/>
  </r>
  <r>
    <n v="277326"/>
    <x v="3"/>
    <x v="1"/>
    <s v="TACNA"/>
    <s v="TACNA"/>
    <x v="0"/>
    <n v="82"/>
    <x v="0"/>
    <x v="410"/>
  </r>
  <r>
    <n v="332552"/>
    <x v="34"/>
    <x v="1"/>
    <s v="TACNA"/>
    <s v="CIUDAD NUEVA"/>
    <x v="0"/>
    <n v="64"/>
    <x v="1"/>
    <x v="220"/>
  </r>
  <r>
    <n v="220416"/>
    <x v="29"/>
    <x v="6"/>
    <s v="BELLAVISTA"/>
    <s v="BELLAVISTA"/>
    <x v="0"/>
    <n v="76"/>
    <x v="1"/>
    <x v="57"/>
  </r>
  <r>
    <n v="970300"/>
    <x v="82"/>
    <x v="3"/>
    <s v="PUNO"/>
    <s v="PUNO"/>
    <x v="1"/>
    <n v="64"/>
    <x v="2"/>
    <x v="84"/>
  </r>
  <r>
    <n v="220553"/>
    <x v="49"/>
    <x v="0"/>
    <s v="ZARUMILLA"/>
    <s v="AGUAS VERDES"/>
    <x v="1"/>
    <n v="64"/>
    <x v="1"/>
    <x v="199"/>
  </r>
  <r>
    <n v="220554"/>
    <x v="49"/>
    <x v="0"/>
    <s v="ZARUMILLA"/>
    <s v="AGUAS VERDES"/>
    <x v="0"/>
    <n v="75"/>
    <x v="0"/>
    <x v="57"/>
  </r>
  <r>
    <n v="309482"/>
    <x v="3"/>
    <x v="1"/>
    <s v="TACNA"/>
    <s v="TACNA"/>
    <x v="0"/>
    <n v="79"/>
    <x v="1"/>
    <x v="411"/>
  </r>
  <r>
    <n v="358062"/>
    <x v="26"/>
    <x v="6"/>
    <s v="SAN MARTIN"/>
    <s v="TARAPOTO"/>
    <x v="1"/>
    <n v="65"/>
    <x v="1"/>
    <x v="128"/>
  </r>
  <r>
    <n v="879214"/>
    <x v="16"/>
    <x v="3"/>
    <s v="SAN ROMAN"/>
    <s v="JULIACA"/>
    <x v="0"/>
    <n v="85"/>
    <x v="1"/>
    <x v="270"/>
  </r>
  <r>
    <n v="211972"/>
    <x v="1"/>
    <x v="1"/>
    <s v="TACNA"/>
    <s v="ALTO DE LA ALIANZA"/>
    <x v="0"/>
    <n v="73"/>
    <x v="0"/>
    <x v="1"/>
  </r>
  <r>
    <n v="211987"/>
    <x v="3"/>
    <x v="1"/>
    <s v="TACNA"/>
    <s v="TACNA"/>
    <x v="0"/>
    <n v="84"/>
    <x v="0"/>
    <x v="12"/>
  </r>
  <r>
    <n v="340982"/>
    <x v="82"/>
    <x v="3"/>
    <s v="PUNO"/>
    <s v="PUNO"/>
    <x v="1"/>
    <n v="87"/>
    <x v="1"/>
    <x v="412"/>
  </r>
  <r>
    <n v="309651"/>
    <x v="213"/>
    <x v="6"/>
    <s v="LAMAS"/>
    <s v="BARRANQUITA"/>
    <x v="0"/>
    <n v="70"/>
    <x v="0"/>
    <x v="128"/>
  </r>
  <r>
    <n v="879273"/>
    <x v="58"/>
    <x v="7"/>
    <s v="LIMA"/>
    <s v="SANTA ANITA"/>
    <x v="0"/>
    <n v="60"/>
    <x v="0"/>
    <x v="224"/>
  </r>
  <r>
    <n v="315177"/>
    <x v="251"/>
    <x v="10"/>
    <s v="AREQUIPA"/>
    <s v="LA JOYA"/>
    <x v="1"/>
    <n v="55"/>
    <x v="1"/>
    <x v="382"/>
  </r>
  <r>
    <n v="315225"/>
    <x v="224"/>
    <x v="10"/>
    <s v="AREQUIPA"/>
    <s v="CERRO COLORADO"/>
    <x v="0"/>
    <n v="72"/>
    <x v="1"/>
    <x v="413"/>
  </r>
  <r>
    <n v="315227"/>
    <x v="125"/>
    <x v="3"/>
    <s v="AZANGARO"/>
    <s v="AZANGARO"/>
    <x v="0"/>
    <n v="60"/>
    <x v="0"/>
    <x v="199"/>
  </r>
  <r>
    <n v="315240"/>
    <x v="226"/>
    <x v="3"/>
    <s v="AZANGARO"/>
    <s v="ARAPA"/>
    <x v="1"/>
    <n v="88"/>
    <x v="1"/>
    <x v="95"/>
  </r>
  <r>
    <n v="341171"/>
    <x v="3"/>
    <x v="1"/>
    <s v="TACNA"/>
    <s v="TACNA"/>
    <x v="1"/>
    <n v="48"/>
    <x v="0"/>
    <x v="414"/>
  </r>
  <r>
    <n v="309830"/>
    <x v="34"/>
    <x v="1"/>
    <s v="TACNA"/>
    <s v="CIUDAD NUEVA"/>
    <x v="1"/>
    <n v="65"/>
    <x v="0"/>
    <x v="306"/>
  </r>
  <r>
    <n v="309897"/>
    <x v="3"/>
    <x v="1"/>
    <s v="TACNA"/>
    <s v="TACNA"/>
    <x v="0"/>
    <n v="82"/>
    <x v="0"/>
    <x v="114"/>
  </r>
  <r>
    <n v="332792"/>
    <x v="3"/>
    <x v="1"/>
    <s v="TACNA"/>
    <s v="TACNA"/>
    <x v="1"/>
    <n v="82"/>
    <x v="0"/>
    <x v="415"/>
  </r>
  <r>
    <n v="358309"/>
    <x v="165"/>
    <x v="6"/>
    <s v="PICOTA"/>
    <s v="SAN HILARION"/>
    <x v="1"/>
    <n v="43"/>
    <x v="0"/>
    <x v="92"/>
  </r>
  <r>
    <n v="332814"/>
    <x v="3"/>
    <x v="1"/>
    <s v="TACNA"/>
    <s v="TACNA"/>
    <x v="0"/>
    <n v="72"/>
    <x v="0"/>
    <x v="57"/>
  </r>
  <r>
    <n v="879462"/>
    <x v="263"/>
    <x v="4"/>
    <s v="PADRE ABAD"/>
    <s v="IRAZOLA"/>
    <x v="0"/>
    <n v="67"/>
    <x v="0"/>
    <x v="27"/>
  </r>
  <r>
    <n v="348718"/>
    <x v="16"/>
    <x v="3"/>
    <s v="SAN ROMAN"/>
    <s v="JULIACA"/>
    <x v="1"/>
    <n v="81"/>
    <x v="0"/>
    <x v="17"/>
  </r>
  <r>
    <n v="212012"/>
    <x v="1"/>
    <x v="1"/>
    <s v="TACNA"/>
    <s v="ALTO DE LA ALIANZA"/>
    <x v="0"/>
    <n v="73"/>
    <x v="0"/>
    <x v="404"/>
  </r>
  <r>
    <n v="315386"/>
    <x v="59"/>
    <x v="7"/>
    <s v="LIMA"/>
    <s v="LIMA"/>
    <x v="1"/>
    <n v="61"/>
    <x v="0"/>
    <x v="234"/>
  </r>
  <r>
    <n v="1051117"/>
    <x v="5"/>
    <x v="2"/>
    <s v="PIURA"/>
    <s v="CASTILLA"/>
    <x v="0"/>
    <n v="80"/>
    <x v="2"/>
    <x v="416"/>
  </r>
  <r>
    <n v="675018"/>
    <x v="264"/>
    <x v="3"/>
    <s v="AZANGARO"/>
    <s v="CHUPA"/>
    <x v="1"/>
    <n v="72"/>
    <x v="2"/>
    <x v="333"/>
  </r>
  <r>
    <n v="310013"/>
    <x v="82"/>
    <x v="3"/>
    <s v="PUNO"/>
    <s v="PUNO"/>
    <x v="0"/>
    <n v="64"/>
    <x v="0"/>
    <x v="111"/>
  </r>
  <r>
    <n v="675137"/>
    <x v="113"/>
    <x v="2"/>
    <s v="SECHURA"/>
    <s v="SECHURA"/>
    <x v="0"/>
    <n v="65"/>
    <x v="2"/>
    <x v="417"/>
  </r>
  <r>
    <n v="358584"/>
    <x v="26"/>
    <x v="6"/>
    <s v="SAN MARTIN"/>
    <s v="TARAPOTO"/>
    <x v="1"/>
    <n v="64"/>
    <x v="0"/>
    <x v="68"/>
  </r>
  <r>
    <n v="348870"/>
    <x v="82"/>
    <x v="3"/>
    <s v="PUNO"/>
    <s v="PUNO"/>
    <x v="0"/>
    <n v="82"/>
    <x v="0"/>
    <x v="62"/>
  </r>
  <r>
    <n v="333068"/>
    <x v="41"/>
    <x v="6"/>
    <s v="MARISCAL CACERES"/>
    <s v="JUANJUI"/>
    <x v="0"/>
    <n v="98"/>
    <x v="1"/>
    <x v="166"/>
  </r>
  <r>
    <n v="1052902"/>
    <x v="83"/>
    <x v="7"/>
    <s v="LIMA"/>
    <s v="SAN BORJA"/>
    <x v="0"/>
    <n v="91"/>
    <x v="2"/>
    <x v="131"/>
  </r>
  <r>
    <n v="879815"/>
    <x v="243"/>
    <x v="22"/>
    <s v="OXAPAMPA"/>
    <s v="PUERTO BERMUDEZ"/>
    <x v="1"/>
    <n v="48"/>
    <x v="1"/>
    <x v="418"/>
  </r>
  <r>
    <n v="879947"/>
    <x v="82"/>
    <x v="3"/>
    <s v="PUNO"/>
    <s v="PUNO"/>
    <x v="0"/>
    <n v="91"/>
    <x v="0"/>
    <x v="114"/>
  </r>
  <r>
    <n v="310208"/>
    <x v="80"/>
    <x v="10"/>
    <s v="AREQUIPA"/>
    <s v="PAUCARPATA"/>
    <x v="1"/>
    <n v="76"/>
    <x v="0"/>
    <x v="382"/>
  </r>
  <r>
    <n v="310216"/>
    <x v="82"/>
    <x v="3"/>
    <s v="PUNO"/>
    <s v="PUNO"/>
    <x v="0"/>
    <n v="80"/>
    <x v="0"/>
    <x v="100"/>
  </r>
  <r>
    <n v="310236"/>
    <x v="82"/>
    <x v="3"/>
    <s v="PUNO"/>
    <s v="PUNO"/>
    <x v="1"/>
    <n v="80"/>
    <x v="0"/>
    <x v="419"/>
  </r>
  <r>
    <n v="348992"/>
    <x v="48"/>
    <x v="1"/>
    <s v="TACNA"/>
    <s v="CORONEL GREGORIO ALBARRACIN L."/>
    <x v="0"/>
    <n v="79"/>
    <x v="1"/>
    <x v="420"/>
  </r>
  <r>
    <n v="349015"/>
    <x v="185"/>
    <x v="3"/>
    <s v="PUNO"/>
    <s v="PICHACANI"/>
    <x v="0"/>
    <n v="60"/>
    <x v="0"/>
    <x v="108"/>
  </r>
  <r>
    <n v="349100"/>
    <x v="265"/>
    <x v="3"/>
    <s v="PUNO"/>
    <s v="PAUCARCOLLA"/>
    <x v="1"/>
    <n v="74"/>
    <x v="1"/>
    <x v="182"/>
  </r>
  <r>
    <n v="349149"/>
    <x v="124"/>
    <x v="19"/>
    <s v="CHICLAYO"/>
    <s v="CHICLAYO"/>
    <x v="0"/>
    <n v="77"/>
    <x v="1"/>
    <x v="14"/>
  </r>
  <r>
    <n v="349157"/>
    <x v="0"/>
    <x v="0"/>
    <s v="TUMBES"/>
    <s v="TUMBES"/>
    <x v="0"/>
    <n v="75"/>
    <x v="0"/>
    <x v="64"/>
  </r>
  <r>
    <n v="333223"/>
    <x v="16"/>
    <x v="3"/>
    <s v="SAN ROMAN"/>
    <s v="JULIACA"/>
    <x v="0"/>
    <n v="72"/>
    <x v="0"/>
    <x v="415"/>
  </r>
  <r>
    <n v="220892"/>
    <x v="34"/>
    <x v="1"/>
    <s v="TACNA"/>
    <s v="CIUDAD NUEVA"/>
    <x v="0"/>
    <n v="77"/>
    <x v="0"/>
    <x v="354"/>
  </r>
  <r>
    <n v="220906"/>
    <x v="0"/>
    <x v="0"/>
    <s v="TUMBES"/>
    <s v="TUMBES"/>
    <x v="0"/>
    <n v="62"/>
    <x v="0"/>
    <x v="421"/>
  </r>
  <r>
    <n v="220925"/>
    <x v="0"/>
    <x v="0"/>
    <s v="TUMBES"/>
    <s v="TUMBES"/>
    <x v="1"/>
    <n v="74"/>
    <x v="0"/>
    <x v="422"/>
  </r>
  <r>
    <n v="770092"/>
    <x v="266"/>
    <x v="2"/>
    <s v="PIURA"/>
    <s v="LA UNION"/>
    <x v="1"/>
    <n v="67"/>
    <x v="2"/>
    <x v="423"/>
  </r>
  <r>
    <n v="341671"/>
    <x v="50"/>
    <x v="3"/>
    <s v="EL COLLAO"/>
    <s v="ILAVE"/>
    <x v="0"/>
    <n v="61"/>
    <x v="0"/>
    <x v="12"/>
  </r>
  <r>
    <n v="879976"/>
    <x v="267"/>
    <x v="10"/>
    <s v="CARAVELI"/>
    <s v="QUICACHA"/>
    <x v="0"/>
    <n v="56"/>
    <x v="1"/>
    <x v="260"/>
  </r>
  <r>
    <n v="310311"/>
    <x v="82"/>
    <x v="3"/>
    <s v="PUNO"/>
    <s v="PUNO"/>
    <x v="0"/>
    <n v="82"/>
    <x v="1"/>
    <x v="115"/>
  </r>
  <r>
    <n v="310414"/>
    <x v="21"/>
    <x v="6"/>
    <s v="SAN MARTIN"/>
    <s v="LA BANDA DE SHILCAYO"/>
    <x v="0"/>
    <n v="67"/>
    <x v="1"/>
    <x v="65"/>
  </r>
  <r>
    <n v="310420"/>
    <x v="103"/>
    <x v="16"/>
    <s v="TAMBOPATA"/>
    <s v="TAMBOPATA"/>
    <x v="0"/>
    <n v="64"/>
    <x v="1"/>
    <x v="424"/>
  </r>
  <r>
    <n v="349211"/>
    <x v="111"/>
    <x v="7"/>
    <s v="LIMA"/>
    <s v="SAN MIGUEL"/>
    <x v="1"/>
    <n v="57"/>
    <x v="1"/>
    <x v="199"/>
  </r>
  <r>
    <n v="324770"/>
    <x v="268"/>
    <x v="6"/>
    <s v="BELLAVISTA"/>
    <s v="SAN PABLO"/>
    <x v="1"/>
    <n v="58"/>
    <x v="0"/>
    <x v="249"/>
  </r>
  <r>
    <n v="770192"/>
    <x v="269"/>
    <x v="22"/>
    <s v="DANIEL ALCIDES CARRION"/>
    <s v="YANAHUANCA"/>
    <x v="0"/>
    <n v="78"/>
    <x v="2"/>
    <x v="307"/>
  </r>
  <r>
    <n v="324799"/>
    <x v="29"/>
    <x v="6"/>
    <s v="BELLAVISTA"/>
    <s v="BELLAVISTA"/>
    <x v="1"/>
    <n v="56"/>
    <x v="0"/>
    <x v="425"/>
  </r>
  <r>
    <n v="324842"/>
    <x v="3"/>
    <x v="1"/>
    <s v="TACNA"/>
    <s v="TACNA"/>
    <x v="1"/>
    <n v="76"/>
    <x v="0"/>
    <x v="56"/>
  </r>
  <r>
    <n v="315916"/>
    <x v="26"/>
    <x v="6"/>
    <s v="SAN MARTIN"/>
    <s v="TARAPOTO"/>
    <x v="0"/>
    <n v="70"/>
    <x v="1"/>
    <x v="3"/>
  </r>
  <r>
    <n v="315997"/>
    <x v="34"/>
    <x v="1"/>
    <s v="TACNA"/>
    <s v="CIUDAD NUEVA"/>
    <x v="1"/>
    <n v="88"/>
    <x v="1"/>
    <x v="0"/>
  </r>
  <r>
    <n v="333391"/>
    <x v="3"/>
    <x v="1"/>
    <s v="TACNA"/>
    <s v="TACNA"/>
    <x v="0"/>
    <n v="71"/>
    <x v="0"/>
    <x v="184"/>
  </r>
  <r>
    <n v="220945"/>
    <x v="0"/>
    <x v="0"/>
    <s v="TUMBES"/>
    <s v="TUMBES"/>
    <x v="1"/>
    <n v="57"/>
    <x v="0"/>
    <x v="6"/>
  </r>
  <r>
    <n v="359149"/>
    <x v="82"/>
    <x v="3"/>
    <s v="PUNO"/>
    <s v="PUNO"/>
    <x v="0"/>
    <n v="53"/>
    <x v="0"/>
    <x v="204"/>
  </r>
  <r>
    <n v="277427"/>
    <x v="48"/>
    <x v="1"/>
    <s v="TACNA"/>
    <s v="CORONEL GREGORIO ALBARRACIN L."/>
    <x v="0"/>
    <n v="69"/>
    <x v="0"/>
    <x v="426"/>
  </r>
  <r>
    <n v="880306"/>
    <x v="103"/>
    <x v="16"/>
    <s v="TAMBOPATA"/>
    <s v="TAMBOPATA"/>
    <x v="1"/>
    <n v="47"/>
    <x v="1"/>
    <x v="204"/>
  </r>
  <r>
    <n v="992686"/>
    <x v="103"/>
    <x v="16"/>
    <s v="TAMBOPATA"/>
    <s v="TAMBOPATA"/>
    <x v="1"/>
    <n v="81"/>
    <x v="2"/>
    <x v="288"/>
  </r>
  <r>
    <n v="316126"/>
    <x v="3"/>
    <x v="1"/>
    <s v="TACNA"/>
    <s v="TACNA"/>
    <x v="0"/>
    <n v="53"/>
    <x v="0"/>
    <x v="44"/>
  </r>
  <r>
    <n v="23363446"/>
    <x v="85"/>
    <x v="9"/>
    <s v="CAJAMARCA"/>
    <s v="CAJAMARCA"/>
    <x v="0"/>
    <n v="50"/>
    <x v="2"/>
    <x v="427"/>
  </r>
  <r>
    <n v="880329"/>
    <x v="5"/>
    <x v="2"/>
    <s v="PIURA"/>
    <s v="CASTILLA"/>
    <x v="0"/>
    <n v="46"/>
    <x v="0"/>
    <x v="428"/>
  </r>
  <r>
    <n v="739606"/>
    <x v="18"/>
    <x v="2"/>
    <s v="PIURA"/>
    <s v="PIURA"/>
    <x v="0"/>
    <n v="67"/>
    <x v="2"/>
    <x v="429"/>
  </r>
  <r>
    <n v="772636"/>
    <x v="5"/>
    <x v="2"/>
    <s v="PIURA"/>
    <s v="CASTILLA"/>
    <x v="0"/>
    <n v="53"/>
    <x v="2"/>
    <x v="430"/>
  </r>
  <r>
    <n v="774676"/>
    <x v="16"/>
    <x v="3"/>
    <s v="SAN ROMAN"/>
    <s v="JULIACA"/>
    <x v="0"/>
    <n v="44"/>
    <x v="2"/>
    <x v="78"/>
  </r>
  <r>
    <n v="325138"/>
    <x v="161"/>
    <x v="3"/>
    <s v="YUNGUYO"/>
    <s v="YUNGUYO"/>
    <x v="0"/>
    <n v="83"/>
    <x v="0"/>
    <x v="199"/>
  </r>
  <r>
    <n v="325149"/>
    <x v="161"/>
    <x v="3"/>
    <s v="YUNGUYO"/>
    <s v="YUNGUYO"/>
    <x v="1"/>
    <n v="56"/>
    <x v="0"/>
    <x v="25"/>
  </r>
  <r>
    <n v="990193"/>
    <x v="59"/>
    <x v="7"/>
    <s v="LIMA"/>
    <s v="LIMA"/>
    <x v="1"/>
    <n v="70"/>
    <x v="2"/>
    <x v="119"/>
  </r>
  <r>
    <n v="277568"/>
    <x v="82"/>
    <x v="3"/>
    <s v="PUNO"/>
    <s v="PUNO"/>
    <x v="0"/>
    <n v="65"/>
    <x v="1"/>
    <x v="160"/>
  </r>
  <r>
    <n v="359512"/>
    <x v="208"/>
    <x v="23"/>
    <s v="CALLAO"/>
    <s v="VENTANILLA"/>
    <x v="1"/>
    <n v="76"/>
    <x v="1"/>
    <x v="169"/>
  </r>
  <r>
    <n v="2227"/>
    <x v="7"/>
    <x v="4"/>
    <s v="CORONEL PORTILLO"/>
    <s v="CALLERIA"/>
    <x v="0"/>
    <n v="63"/>
    <x v="2"/>
    <x v="37"/>
  </r>
  <r>
    <n v="881990"/>
    <x v="12"/>
    <x v="2"/>
    <s v="SULLANA"/>
    <s v="SULLANA"/>
    <x v="0"/>
    <n v="60"/>
    <x v="0"/>
    <x v="175"/>
  </r>
  <r>
    <n v="882000"/>
    <x v="270"/>
    <x v="2"/>
    <s v="SULLANA"/>
    <s v="MARCAVELICA"/>
    <x v="0"/>
    <n v="82"/>
    <x v="0"/>
    <x v="126"/>
  </r>
  <r>
    <n v="882003"/>
    <x v="271"/>
    <x v="2"/>
    <s v="AYABACA"/>
    <s v="SUYO"/>
    <x v="0"/>
    <n v="66"/>
    <x v="0"/>
    <x v="191"/>
  </r>
  <r>
    <n v="2394"/>
    <x v="7"/>
    <x v="4"/>
    <s v="CORONEL PORTILLO"/>
    <s v="CALLERIA"/>
    <x v="0"/>
    <n v="65"/>
    <x v="2"/>
    <x v="143"/>
  </r>
  <r>
    <n v="349743"/>
    <x v="60"/>
    <x v="6"/>
    <s v="SAN MARTIN"/>
    <s v="HUIMBAYOC"/>
    <x v="0"/>
    <n v="68"/>
    <x v="0"/>
    <x v="11"/>
  </r>
  <r>
    <n v="316464"/>
    <x v="272"/>
    <x v="3"/>
    <s v="PUNO"/>
    <s v="HUATA"/>
    <x v="0"/>
    <n v="70"/>
    <x v="1"/>
    <x v="350"/>
  </r>
  <r>
    <n v="316499"/>
    <x v="82"/>
    <x v="3"/>
    <s v="PUNO"/>
    <s v="PUNO"/>
    <x v="1"/>
    <n v="84"/>
    <x v="0"/>
    <x v="75"/>
  </r>
  <r>
    <n v="880805"/>
    <x v="16"/>
    <x v="3"/>
    <s v="SAN ROMAN"/>
    <s v="JULIACA"/>
    <x v="1"/>
    <n v="84"/>
    <x v="0"/>
    <x v="332"/>
  </r>
  <r>
    <n v="880806"/>
    <x v="143"/>
    <x v="10"/>
    <s v="AREQUIPA"/>
    <s v="AREQUIPA"/>
    <x v="0"/>
    <n v="56"/>
    <x v="1"/>
    <x v="50"/>
  </r>
  <r>
    <n v="1072188"/>
    <x v="193"/>
    <x v="7"/>
    <s v="LIMA"/>
    <s v="BREÑA"/>
    <x v="0"/>
    <n v="72"/>
    <x v="0"/>
    <x v="94"/>
  </r>
  <r>
    <n v="349983"/>
    <x v="26"/>
    <x v="6"/>
    <s v="SAN MARTIN"/>
    <s v="TARAPOTO"/>
    <x v="0"/>
    <n v="58"/>
    <x v="0"/>
    <x v="222"/>
  </r>
  <r>
    <n v="316571"/>
    <x v="56"/>
    <x v="7"/>
    <s v="LIMA"/>
    <s v="SAN JUAN DE LURIGANCHO"/>
    <x v="0"/>
    <n v="70"/>
    <x v="1"/>
    <x v="101"/>
  </r>
  <r>
    <n v="237247"/>
    <x v="21"/>
    <x v="6"/>
    <s v="SAN MARTIN"/>
    <s v="LA BANDA DE SHILCAYO"/>
    <x v="0"/>
    <n v="62"/>
    <x v="0"/>
    <x v="136"/>
  </r>
  <r>
    <n v="237273"/>
    <x v="115"/>
    <x v="14"/>
    <s v="ALTO AMAZONAS"/>
    <s v="YURIMAGUAS"/>
    <x v="0"/>
    <n v="57"/>
    <x v="0"/>
    <x v="19"/>
  </r>
  <r>
    <n v="748010"/>
    <x v="12"/>
    <x v="2"/>
    <s v="SULLANA"/>
    <s v="SULLANA"/>
    <x v="1"/>
    <n v="58"/>
    <x v="2"/>
    <x v="199"/>
  </r>
  <r>
    <n v="342456"/>
    <x v="273"/>
    <x v="6"/>
    <s v="LAMAS"/>
    <s v="RUMISAPA"/>
    <x v="0"/>
    <n v="54"/>
    <x v="1"/>
    <x v="46"/>
  </r>
  <r>
    <n v="761233"/>
    <x v="12"/>
    <x v="2"/>
    <s v="SULLANA"/>
    <s v="SULLANA"/>
    <x v="0"/>
    <n v="102"/>
    <x v="2"/>
    <x v="3"/>
  </r>
  <r>
    <n v="342516"/>
    <x v="26"/>
    <x v="6"/>
    <s v="SAN MARTIN"/>
    <s v="TARAPOTO"/>
    <x v="0"/>
    <n v="52"/>
    <x v="0"/>
    <x v="231"/>
  </r>
  <r>
    <n v="212357"/>
    <x v="34"/>
    <x v="1"/>
    <s v="TACNA"/>
    <s v="CIUDAD NUEVA"/>
    <x v="0"/>
    <n v="62"/>
    <x v="0"/>
    <x v="431"/>
  </r>
  <r>
    <n v="10900"/>
    <x v="63"/>
    <x v="4"/>
    <s v="CORONEL PORTILLO"/>
    <s v="YARINACOCHA"/>
    <x v="0"/>
    <n v="78"/>
    <x v="2"/>
    <x v="65"/>
  </r>
  <r>
    <n v="310682"/>
    <x v="274"/>
    <x v="1"/>
    <s v="TACNA"/>
    <s v="PALCA"/>
    <x v="0"/>
    <n v="83"/>
    <x v="0"/>
    <x v="15"/>
  </r>
  <r>
    <n v="386884"/>
    <x v="82"/>
    <x v="3"/>
    <s v="PUNO"/>
    <s v="PUNO"/>
    <x v="0"/>
    <n v="46"/>
    <x v="0"/>
    <x v="1"/>
  </r>
  <r>
    <n v="386893"/>
    <x v="82"/>
    <x v="3"/>
    <s v="PUNO"/>
    <s v="PUNO"/>
    <x v="1"/>
    <n v="77"/>
    <x v="1"/>
    <x v="432"/>
  </r>
  <r>
    <n v="350114"/>
    <x v="82"/>
    <x v="3"/>
    <s v="PUNO"/>
    <s v="PUNO"/>
    <x v="0"/>
    <n v="70"/>
    <x v="0"/>
    <x v="64"/>
  </r>
  <r>
    <n v="342719"/>
    <x v="26"/>
    <x v="6"/>
    <s v="SAN MARTIN"/>
    <s v="TARAPOTO"/>
    <x v="0"/>
    <n v="60"/>
    <x v="1"/>
    <x v="77"/>
  </r>
  <r>
    <n v="325614"/>
    <x v="114"/>
    <x v="6"/>
    <s v="LAMAS"/>
    <s v="LAMAS"/>
    <x v="0"/>
    <n v="56"/>
    <x v="1"/>
    <x v="45"/>
  </r>
  <r>
    <n v="359746"/>
    <x v="115"/>
    <x v="14"/>
    <s v="ALTO AMAZONAS"/>
    <s v="YURIMAGUAS"/>
    <x v="0"/>
    <n v="66"/>
    <x v="1"/>
    <x v="333"/>
  </r>
  <r>
    <n v="212390"/>
    <x v="101"/>
    <x v="7"/>
    <s v="LIMA"/>
    <s v="LA VICTORIA"/>
    <x v="1"/>
    <n v="56"/>
    <x v="0"/>
    <x v="88"/>
  </r>
  <r>
    <n v="342740"/>
    <x v="26"/>
    <x v="6"/>
    <s v="SAN MARTIN"/>
    <s v="TARAPOTO"/>
    <x v="0"/>
    <n v="64"/>
    <x v="0"/>
    <x v="13"/>
  </r>
  <r>
    <n v="325730"/>
    <x v="17"/>
    <x v="7"/>
    <s v="LIMA"/>
    <s v="LOS OLIVOS"/>
    <x v="1"/>
    <n v="57"/>
    <x v="0"/>
    <x v="433"/>
  </r>
  <r>
    <n v="359866"/>
    <x v="275"/>
    <x v="10"/>
    <s v="CARAVELI"/>
    <s v="CHAPARRA"/>
    <x v="1"/>
    <n v="88"/>
    <x v="1"/>
    <x v="434"/>
  </r>
  <r>
    <n v="333994"/>
    <x v="29"/>
    <x v="6"/>
    <s v="BELLAVISTA"/>
    <s v="BELLAVISTA"/>
    <x v="1"/>
    <n v="77"/>
    <x v="0"/>
    <x v="435"/>
  </r>
  <r>
    <n v="880846"/>
    <x v="276"/>
    <x v="8"/>
    <s v="CUSCO"/>
    <s v="SAN SEBASTIAN"/>
    <x v="1"/>
    <n v="63"/>
    <x v="1"/>
    <x v="78"/>
  </r>
  <r>
    <n v="334036"/>
    <x v="41"/>
    <x v="6"/>
    <s v="MARISCAL CACERES"/>
    <s v="JUANJUI"/>
    <x v="0"/>
    <n v="72"/>
    <x v="0"/>
    <x v="436"/>
  </r>
  <r>
    <n v="880874"/>
    <x v="12"/>
    <x v="2"/>
    <s v="SULLANA"/>
    <s v="SULLANA"/>
    <x v="0"/>
    <n v="83"/>
    <x v="1"/>
    <x v="418"/>
  </r>
  <r>
    <n v="316825"/>
    <x v="48"/>
    <x v="1"/>
    <s v="TACNA"/>
    <s v="CORONEL GREGORIO ALBARRACIN L."/>
    <x v="1"/>
    <n v="49"/>
    <x v="0"/>
    <x v="67"/>
  </r>
  <r>
    <n v="2695"/>
    <x v="7"/>
    <x v="4"/>
    <s v="CORONEL PORTILLO"/>
    <s v="CALLERIA"/>
    <x v="0"/>
    <n v="76"/>
    <x v="2"/>
    <x v="13"/>
  </r>
  <r>
    <n v="880945"/>
    <x v="35"/>
    <x v="11"/>
    <s v="TRUJILLO"/>
    <s v="TRUJILLO"/>
    <x v="0"/>
    <n v="57"/>
    <x v="0"/>
    <x v="45"/>
  </r>
  <r>
    <n v="882237"/>
    <x v="16"/>
    <x v="3"/>
    <s v="SAN ROMAN"/>
    <s v="JULIACA"/>
    <x v="0"/>
    <n v="71"/>
    <x v="1"/>
    <x v="381"/>
  </r>
  <r>
    <n v="310892"/>
    <x v="3"/>
    <x v="1"/>
    <s v="TACNA"/>
    <s v="TACNA"/>
    <x v="0"/>
    <n v="50"/>
    <x v="0"/>
    <x v="43"/>
  </r>
  <r>
    <n v="359911"/>
    <x v="147"/>
    <x v="6"/>
    <s v="RIOJA"/>
    <s v="NUEVA CAJAMARCA"/>
    <x v="0"/>
    <n v="44"/>
    <x v="1"/>
    <x v="88"/>
  </r>
  <r>
    <n v="325923"/>
    <x v="13"/>
    <x v="3"/>
    <s v="CARABAYA"/>
    <s v="MACUSANI"/>
    <x v="0"/>
    <n v="62"/>
    <x v="0"/>
    <x v="128"/>
  </r>
  <r>
    <n v="359926"/>
    <x v="26"/>
    <x v="6"/>
    <s v="SAN MARTIN"/>
    <s v="TARAPOTO"/>
    <x v="1"/>
    <n v="81"/>
    <x v="0"/>
    <x v="27"/>
  </r>
  <r>
    <n v="350209"/>
    <x v="82"/>
    <x v="3"/>
    <s v="PUNO"/>
    <s v="PUNO"/>
    <x v="0"/>
    <n v="55"/>
    <x v="0"/>
    <x v="213"/>
  </r>
  <r>
    <n v="350241"/>
    <x v="43"/>
    <x v="1"/>
    <s v="TACNA"/>
    <s v="POCOLLAY"/>
    <x v="0"/>
    <n v="82"/>
    <x v="1"/>
    <x v="213"/>
  </r>
  <r>
    <n v="395824"/>
    <x v="35"/>
    <x v="11"/>
    <s v="TRUJILLO"/>
    <s v="TRUJILLO"/>
    <x v="1"/>
    <n v="74"/>
    <x v="0"/>
    <x v="91"/>
  </r>
  <r>
    <n v="316833"/>
    <x v="3"/>
    <x v="1"/>
    <s v="TACNA"/>
    <s v="TACNA"/>
    <x v="0"/>
    <n v="52"/>
    <x v="0"/>
    <x v="69"/>
  </r>
  <r>
    <n v="367552"/>
    <x v="261"/>
    <x v="6"/>
    <s v="PICOTA"/>
    <s v="CASPIZAPA"/>
    <x v="0"/>
    <n v="89"/>
    <x v="0"/>
    <x v="64"/>
  </r>
  <r>
    <n v="882452"/>
    <x v="61"/>
    <x v="2"/>
    <s v="PIURA"/>
    <s v="CATACAOS"/>
    <x v="0"/>
    <n v="48"/>
    <x v="1"/>
    <x v="437"/>
  </r>
  <r>
    <n v="769048"/>
    <x v="277"/>
    <x v="24"/>
    <s v="HUAMANGA"/>
    <s v="AYACUCHO"/>
    <x v="0"/>
    <n v="70"/>
    <x v="2"/>
    <x v="438"/>
  </r>
  <r>
    <n v="882531"/>
    <x v="67"/>
    <x v="14"/>
    <s v="MAYNAS"/>
    <s v="IQUITOS"/>
    <x v="0"/>
    <n v="98"/>
    <x v="1"/>
    <x v="202"/>
  </r>
  <r>
    <n v="3721"/>
    <x v="7"/>
    <x v="4"/>
    <s v="CORONEL PORTILLO"/>
    <s v="CALLERIA"/>
    <x v="1"/>
    <n v="59"/>
    <x v="2"/>
    <x v="122"/>
  </r>
  <r>
    <n v="360105"/>
    <x v="50"/>
    <x v="3"/>
    <s v="EL COLLAO"/>
    <s v="ILAVE"/>
    <x v="0"/>
    <n v="72"/>
    <x v="0"/>
    <x v="135"/>
  </r>
  <r>
    <n v="37267"/>
    <x v="63"/>
    <x v="4"/>
    <s v="CORONEL PORTILLO"/>
    <s v="YARINACOCHA"/>
    <x v="0"/>
    <n v="73"/>
    <x v="2"/>
    <x v="53"/>
  </r>
  <r>
    <n v="326032"/>
    <x v="162"/>
    <x v="10"/>
    <s v="AREQUIPA"/>
    <s v="CAYMA"/>
    <x v="1"/>
    <n v="64"/>
    <x v="1"/>
    <x v="164"/>
  </r>
  <r>
    <n v="326073"/>
    <x v="233"/>
    <x v="1"/>
    <s v="JORGE BASADRE"/>
    <s v="ILABAYA"/>
    <x v="1"/>
    <n v="79"/>
    <x v="0"/>
    <x v="2"/>
  </r>
  <r>
    <n v="326087"/>
    <x v="3"/>
    <x v="1"/>
    <s v="TACNA"/>
    <s v="TACNA"/>
    <x v="0"/>
    <n v="61"/>
    <x v="0"/>
    <x v="24"/>
  </r>
  <r>
    <n v="350477"/>
    <x v="3"/>
    <x v="1"/>
    <s v="TACNA"/>
    <s v="TACNA"/>
    <x v="0"/>
    <n v="54"/>
    <x v="0"/>
    <x v="162"/>
  </r>
  <r>
    <n v="23396009"/>
    <x v="7"/>
    <x v="4"/>
    <s v="CORONEL PORTILLO"/>
    <s v="CALLERIA"/>
    <x v="0"/>
    <n v="40"/>
    <x v="2"/>
    <x v="100"/>
  </r>
  <r>
    <n v="311210"/>
    <x v="14"/>
    <x v="6"/>
    <s v="MOYOBAMBA"/>
    <s v="MOYOBAMBA"/>
    <x v="0"/>
    <n v="80"/>
    <x v="0"/>
    <x v="256"/>
  </r>
  <r>
    <n v="311319"/>
    <x v="26"/>
    <x v="6"/>
    <s v="SAN MARTIN"/>
    <s v="TARAPOTO"/>
    <x v="1"/>
    <n v="49"/>
    <x v="0"/>
    <x v="27"/>
  </r>
  <r>
    <n v="396056"/>
    <x v="180"/>
    <x v="3"/>
    <s v="CHUCUITO"/>
    <s v="POMATA"/>
    <x v="1"/>
    <n v="57"/>
    <x v="1"/>
    <x v="37"/>
  </r>
  <r>
    <n v="343260"/>
    <x v="247"/>
    <x v="1"/>
    <s v="TARATA"/>
    <s v="TARATA"/>
    <x v="0"/>
    <n v="64"/>
    <x v="0"/>
    <x v="213"/>
  </r>
  <r>
    <n v="28629"/>
    <x v="7"/>
    <x v="4"/>
    <s v="CORONEL PORTILLO"/>
    <s v="CALLERIA"/>
    <x v="0"/>
    <n v="64"/>
    <x v="2"/>
    <x v="77"/>
  </r>
  <r>
    <n v="326231"/>
    <x v="114"/>
    <x v="6"/>
    <s v="LAMAS"/>
    <s v="LAMAS"/>
    <x v="1"/>
    <n v="65"/>
    <x v="0"/>
    <x v="75"/>
  </r>
  <r>
    <n v="326238"/>
    <x v="114"/>
    <x v="6"/>
    <s v="LAMAS"/>
    <s v="LAMAS"/>
    <x v="1"/>
    <n v="65"/>
    <x v="0"/>
    <x v="88"/>
  </r>
  <r>
    <n v="885301"/>
    <x v="44"/>
    <x v="3"/>
    <s v="CHUCUITO"/>
    <s v="JULI"/>
    <x v="0"/>
    <n v="93"/>
    <x v="0"/>
    <x v="199"/>
  </r>
  <r>
    <n v="885324"/>
    <x v="44"/>
    <x v="3"/>
    <s v="CHUCUITO"/>
    <s v="JULI"/>
    <x v="1"/>
    <n v="89"/>
    <x v="1"/>
    <x v="439"/>
  </r>
  <r>
    <n v="350582"/>
    <x v="3"/>
    <x v="1"/>
    <s v="TACNA"/>
    <s v="TACNA"/>
    <x v="1"/>
    <n v="64"/>
    <x v="0"/>
    <x v="396"/>
  </r>
  <r>
    <n v="367828"/>
    <x v="180"/>
    <x v="3"/>
    <s v="CHUCUITO"/>
    <s v="POMATA"/>
    <x v="0"/>
    <n v="81"/>
    <x v="1"/>
    <x v="440"/>
  </r>
  <r>
    <n v="367943"/>
    <x v="82"/>
    <x v="3"/>
    <s v="PUNO"/>
    <s v="PUNO"/>
    <x v="1"/>
    <n v="73"/>
    <x v="0"/>
    <x v="166"/>
  </r>
  <r>
    <n v="367962"/>
    <x v="185"/>
    <x v="3"/>
    <s v="PUNO"/>
    <s v="PICHACANI"/>
    <x v="0"/>
    <n v="58"/>
    <x v="1"/>
    <x v="347"/>
  </r>
  <r>
    <n v="37603"/>
    <x v="7"/>
    <x v="4"/>
    <s v="CORONEL PORTILLO"/>
    <s v="CALLERIA"/>
    <x v="0"/>
    <n v="67"/>
    <x v="2"/>
    <x v="199"/>
  </r>
  <r>
    <n v="885418"/>
    <x v="80"/>
    <x v="10"/>
    <s v="AREQUIPA"/>
    <s v="PAUCARPATA"/>
    <x v="1"/>
    <n v="71"/>
    <x v="1"/>
    <x v="43"/>
  </r>
  <r>
    <n v="28817"/>
    <x v="7"/>
    <x v="4"/>
    <s v="CORONEL PORTILLO"/>
    <s v="CALLERIA"/>
    <x v="0"/>
    <n v="77"/>
    <x v="2"/>
    <x v="162"/>
  </r>
  <r>
    <n v="20868"/>
    <x v="278"/>
    <x v="4"/>
    <s v="CORONEL PORTILLO"/>
    <s v="MASISEA"/>
    <x v="1"/>
    <n v="81"/>
    <x v="2"/>
    <x v="27"/>
  </r>
  <r>
    <n v="326466"/>
    <x v="279"/>
    <x v="7"/>
    <s v="LIMA"/>
    <s v="INDEPENDENCIA"/>
    <x v="1"/>
    <n v="71"/>
    <x v="1"/>
    <x v="301"/>
  </r>
  <r>
    <n v="311520"/>
    <x v="14"/>
    <x v="6"/>
    <s v="MOYOBAMBA"/>
    <s v="MOYOBAMBA"/>
    <x v="0"/>
    <n v="51"/>
    <x v="1"/>
    <x v="326"/>
  </r>
  <r>
    <n v="1073088"/>
    <x v="193"/>
    <x v="7"/>
    <s v="LIMA"/>
    <s v="BREÑA"/>
    <x v="0"/>
    <n v="96"/>
    <x v="0"/>
    <x v="441"/>
  </r>
  <r>
    <n v="28855"/>
    <x v="63"/>
    <x v="4"/>
    <s v="CORONEL PORTILLO"/>
    <s v="YARINACOCHA"/>
    <x v="0"/>
    <n v="56"/>
    <x v="2"/>
    <x v="3"/>
  </r>
  <r>
    <n v="343322"/>
    <x v="48"/>
    <x v="1"/>
    <s v="TACNA"/>
    <s v="CORONEL GREGORIO ALBARRACIN L."/>
    <x v="0"/>
    <n v="50"/>
    <x v="0"/>
    <x v="29"/>
  </r>
  <r>
    <n v="396390"/>
    <x v="44"/>
    <x v="3"/>
    <s v="CHUCUITO"/>
    <s v="JULI"/>
    <x v="0"/>
    <n v="91"/>
    <x v="1"/>
    <x v="442"/>
  </r>
  <r>
    <n v="368000"/>
    <x v="23"/>
    <x v="7"/>
    <s v="LIMA"/>
    <s v="SAN MARTIN DE PORRES"/>
    <x v="1"/>
    <n v="81"/>
    <x v="1"/>
    <x v="313"/>
  </r>
  <r>
    <n v="334959"/>
    <x v="14"/>
    <x v="6"/>
    <s v="MOYOBAMBA"/>
    <s v="MOYOBAMBA"/>
    <x v="1"/>
    <n v="69"/>
    <x v="0"/>
    <x v="170"/>
  </r>
  <r>
    <n v="368049"/>
    <x v="117"/>
    <x v="3"/>
    <s v="PUNO"/>
    <s v="ACORA"/>
    <x v="0"/>
    <n v="75"/>
    <x v="0"/>
    <x v="19"/>
  </r>
  <r>
    <n v="317005"/>
    <x v="3"/>
    <x v="1"/>
    <s v="TACNA"/>
    <s v="TACNA"/>
    <x v="0"/>
    <n v="72"/>
    <x v="0"/>
    <x v="409"/>
  </r>
  <r>
    <n v="46199"/>
    <x v="63"/>
    <x v="4"/>
    <s v="CORONEL PORTILLO"/>
    <s v="YARINACOCHA"/>
    <x v="1"/>
    <n v="54"/>
    <x v="2"/>
    <x v="438"/>
  </r>
  <r>
    <n v="350922"/>
    <x v="82"/>
    <x v="3"/>
    <s v="PUNO"/>
    <s v="PUNO"/>
    <x v="0"/>
    <n v="73"/>
    <x v="0"/>
    <x v="155"/>
  </r>
  <r>
    <n v="46429"/>
    <x v="0"/>
    <x v="0"/>
    <s v="TUMBES"/>
    <s v="TUMBES"/>
    <x v="1"/>
    <n v="90"/>
    <x v="2"/>
    <x v="128"/>
  </r>
  <r>
    <n v="343590"/>
    <x v="26"/>
    <x v="6"/>
    <s v="SAN MARTIN"/>
    <s v="TARAPOTO"/>
    <x v="0"/>
    <n v="68"/>
    <x v="0"/>
    <x v="46"/>
  </r>
  <r>
    <n v="396533"/>
    <x v="82"/>
    <x v="3"/>
    <s v="PUNO"/>
    <s v="PUNO"/>
    <x v="0"/>
    <n v="95"/>
    <x v="1"/>
    <x v="415"/>
  </r>
  <r>
    <n v="335142"/>
    <x v="34"/>
    <x v="1"/>
    <s v="TACNA"/>
    <s v="CIUDAD NUEVA"/>
    <x v="1"/>
    <n v="44"/>
    <x v="0"/>
    <x v="256"/>
  </r>
  <r>
    <n v="335152"/>
    <x v="43"/>
    <x v="1"/>
    <s v="TACNA"/>
    <s v="POCOLLAY"/>
    <x v="0"/>
    <n v="46"/>
    <x v="0"/>
    <x v="28"/>
  </r>
  <r>
    <n v="368220"/>
    <x v="41"/>
    <x v="6"/>
    <s v="MARISCAL CACERES"/>
    <s v="JUANJUI"/>
    <x v="0"/>
    <n v="72"/>
    <x v="1"/>
    <x v="443"/>
  </r>
  <r>
    <n v="164750"/>
    <x v="193"/>
    <x v="7"/>
    <s v="LIMA"/>
    <s v="BREÑA"/>
    <x v="1"/>
    <n v="46"/>
    <x v="0"/>
    <x v="107"/>
  </r>
  <r>
    <n v="46761"/>
    <x v="280"/>
    <x v="17"/>
    <s v="LEONCIO PRADO"/>
    <s v="PUEBLO NUEVO"/>
    <x v="0"/>
    <n v="59"/>
    <x v="2"/>
    <x v="152"/>
  </r>
  <r>
    <n v="101541"/>
    <x v="193"/>
    <x v="7"/>
    <s v="LIMA"/>
    <s v="BREÑA"/>
    <x v="1"/>
    <n v="72"/>
    <x v="0"/>
    <x v="73"/>
  </r>
  <r>
    <n v="185107"/>
    <x v="193"/>
    <x v="7"/>
    <s v="LIMA"/>
    <s v="BREÑA"/>
    <x v="1"/>
    <n v="49"/>
    <x v="0"/>
    <x v="144"/>
  </r>
  <r>
    <n v="351110"/>
    <x v="41"/>
    <x v="6"/>
    <s v="MARISCAL CACERES"/>
    <s v="JUANJUI"/>
    <x v="0"/>
    <n v="62"/>
    <x v="1"/>
    <x v="333"/>
  </r>
  <r>
    <n v="351204"/>
    <x v="198"/>
    <x v="6"/>
    <s v="LAMAS"/>
    <s v="TABALOSOS"/>
    <x v="0"/>
    <n v="49"/>
    <x v="0"/>
    <x v="444"/>
  </r>
  <r>
    <n v="191977"/>
    <x v="193"/>
    <x v="7"/>
    <s v="LIMA"/>
    <s v="BREÑA"/>
    <x v="1"/>
    <n v="74"/>
    <x v="1"/>
    <x v="256"/>
  </r>
  <r>
    <n v="368382"/>
    <x v="48"/>
    <x v="1"/>
    <s v="TACNA"/>
    <s v="CORONEL GREGORIO ALBARRACIN L."/>
    <x v="0"/>
    <n v="55"/>
    <x v="0"/>
    <x v="396"/>
  </r>
  <r>
    <n v="23414099"/>
    <x v="31"/>
    <x v="6"/>
    <s v="MOYOBAMBA"/>
    <s v="SORITOR"/>
    <x v="0"/>
    <n v="31"/>
    <x v="2"/>
    <x v="365"/>
  </r>
  <r>
    <n v="326851"/>
    <x v="177"/>
    <x v="6"/>
    <s v="EL DORADO"/>
    <s v="SAN JOSE DE SISA"/>
    <x v="0"/>
    <n v="84"/>
    <x v="1"/>
    <x v="445"/>
  </r>
  <r>
    <n v="326861"/>
    <x v="114"/>
    <x v="6"/>
    <s v="LAMAS"/>
    <s v="LAMAS"/>
    <x v="1"/>
    <n v="80"/>
    <x v="0"/>
    <x v="26"/>
  </r>
  <r>
    <n v="343864"/>
    <x v="260"/>
    <x v="3"/>
    <s v="AZANGARO"/>
    <s v="SAMAN"/>
    <x v="0"/>
    <n v="85"/>
    <x v="1"/>
    <x v="50"/>
  </r>
  <r>
    <n v="343956"/>
    <x v="205"/>
    <x v="6"/>
    <s v="LAMAS"/>
    <s v="CAYNARACHI"/>
    <x v="0"/>
    <n v="48"/>
    <x v="0"/>
    <x v="11"/>
  </r>
  <r>
    <n v="351286"/>
    <x v="97"/>
    <x v="6"/>
    <s v="HUALLAGA"/>
    <s v="SACANCHE"/>
    <x v="1"/>
    <n v="84"/>
    <x v="1"/>
    <x v="222"/>
  </r>
  <r>
    <n v="335465"/>
    <x v="3"/>
    <x v="1"/>
    <s v="TACNA"/>
    <s v="TACNA"/>
    <x v="0"/>
    <n v="72"/>
    <x v="0"/>
    <x v="85"/>
  </r>
  <r>
    <n v="335518"/>
    <x v="3"/>
    <x v="1"/>
    <s v="TACNA"/>
    <s v="TACNA"/>
    <x v="0"/>
    <n v="74"/>
    <x v="1"/>
    <x v="191"/>
  </r>
  <r>
    <n v="883593"/>
    <x v="67"/>
    <x v="14"/>
    <s v="MAYNAS"/>
    <s v="IQUITOS"/>
    <x v="0"/>
    <n v="76"/>
    <x v="1"/>
    <x v="343"/>
  </r>
  <r>
    <n v="344069"/>
    <x v="281"/>
    <x v="6"/>
    <s v="PICOTA"/>
    <s v="BUENOS AIRES"/>
    <x v="0"/>
    <n v="55"/>
    <x v="0"/>
    <x v="33"/>
  </r>
  <r>
    <n v="886095"/>
    <x v="282"/>
    <x v="3"/>
    <s v="CHUCUITO"/>
    <s v="ZEPITA"/>
    <x v="0"/>
    <n v="76"/>
    <x v="1"/>
    <x v="38"/>
  </r>
  <r>
    <n v="886114"/>
    <x v="282"/>
    <x v="3"/>
    <s v="CHUCUITO"/>
    <s v="ZEPITA"/>
    <x v="1"/>
    <n v="71"/>
    <x v="0"/>
    <x v="446"/>
  </r>
  <r>
    <n v="64236"/>
    <x v="0"/>
    <x v="0"/>
    <s v="TUMBES"/>
    <s v="TUMBES"/>
    <x v="0"/>
    <n v="73"/>
    <x v="2"/>
    <x v="224"/>
  </r>
  <r>
    <n v="368729"/>
    <x v="14"/>
    <x v="6"/>
    <s v="MOYOBAMBA"/>
    <s v="MOYOBAMBA"/>
    <x v="0"/>
    <n v="62"/>
    <x v="1"/>
    <x v="232"/>
  </r>
  <r>
    <n v="368828"/>
    <x v="3"/>
    <x v="1"/>
    <s v="TACNA"/>
    <s v="TACNA"/>
    <x v="0"/>
    <n v="51"/>
    <x v="0"/>
    <x v="447"/>
  </r>
  <r>
    <n v="1025101"/>
    <x v="59"/>
    <x v="7"/>
    <s v="LIMA"/>
    <s v="LIMA"/>
    <x v="0"/>
    <n v="78"/>
    <x v="1"/>
    <x v="135"/>
  </r>
  <r>
    <n v="1025175"/>
    <x v="109"/>
    <x v="7"/>
    <s v="LIMA"/>
    <s v="LURIGANCHO"/>
    <x v="1"/>
    <n v="73"/>
    <x v="0"/>
    <x v="199"/>
  </r>
  <r>
    <n v="1025186"/>
    <x v="59"/>
    <x v="7"/>
    <s v="LIMA"/>
    <s v="LIMA"/>
    <x v="1"/>
    <n v="64"/>
    <x v="0"/>
    <x v="147"/>
  </r>
  <r>
    <n v="12048"/>
    <x v="283"/>
    <x v="4"/>
    <s v="CORONEL PORTILLO"/>
    <s v="MANANTAY"/>
    <x v="0"/>
    <n v="75"/>
    <x v="2"/>
    <x v="37"/>
  </r>
  <r>
    <n v="327217"/>
    <x v="50"/>
    <x v="3"/>
    <s v="EL COLLAO"/>
    <s v="ILAVE"/>
    <x v="1"/>
    <n v="55"/>
    <x v="0"/>
    <x v="17"/>
  </r>
  <r>
    <n v="327255"/>
    <x v="284"/>
    <x v="3"/>
    <s v="YUNGUYO"/>
    <s v="TINICACHI"/>
    <x v="0"/>
    <n v="80"/>
    <x v="0"/>
    <x v="97"/>
  </r>
  <r>
    <n v="12355"/>
    <x v="7"/>
    <x v="4"/>
    <s v="CORONEL PORTILLO"/>
    <s v="CALLERIA"/>
    <x v="0"/>
    <n v="86"/>
    <x v="2"/>
    <x v="448"/>
  </r>
  <r>
    <n v="883728"/>
    <x v="189"/>
    <x v="7"/>
    <s v="LIMA"/>
    <s v="SANTIAGO DE SURCO"/>
    <x v="0"/>
    <n v="80"/>
    <x v="1"/>
    <x v="3"/>
  </r>
  <r>
    <n v="801030"/>
    <x v="285"/>
    <x v="7"/>
    <s v="LIMA"/>
    <s v="SAN JUAN DE MIRAFLORES"/>
    <x v="1"/>
    <n v="71"/>
    <x v="2"/>
    <x v="61"/>
  </r>
  <r>
    <n v="344215"/>
    <x v="48"/>
    <x v="1"/>
    <s v="TACNA"/>
    <s v="CORONEL GREGORIO ALBARRACIN L."/>
    <x v="1"/>
    <n v="68"/>
    <x v="0"/>
    <x v="91"/>
  </r>
  <r>
    <n v="886349"/>
    <x v="61"/>
    <x v="2"/>
    <s v="PIURA"/>
    <s v="CATACAOS"/>
    <x v="0"/>
    <n v="46"/>
    <x v="0"/>
    <x v="131"/>
  </r>
  <r>
    <n v="368907"/>
    <x v="82"/>
    <x v="3"/>
    <s v="PUNO"/>
    <s v="PUNO"/>
    <x v="1"/>
    <n v="81"/>
    <x v="0"/>
    <x v="283"/>
  </r>
  <r>
    <n v="38395"/>
    <x v="7"/>
    <x v="4"/>
    <s v="CORONEL PORTILLO"/>
    <s v="CALLERIA"/>
    <x v="1"/>
    <n v="74"/>
    <x v="2"/>
    <x v="187"/>
  </r>
  <r>
    <n v="317457"/>
    <x v="82"/>
    <x v="3"/>
    <s v="PUNO"/>
    <s v="PUNO"/>
    <x v="1"/>
    <n v="64"/>
    <x v="0"/>
    <x v="65"/>
  </r>
  <r>
    <n v="317503"/>
    <x v="82"/>
    <x v="3"/>
    <s v="PUNO"/>
    <s v="PUNO"/>
    <x v="0"/>
    <n v="68"/>
    <x v="1"/>
    <x v="306"/>
  </r>
  <r>
    <n v="312456"/>
    <x v="82"/>
    <x v="3"/>
    <s v="PUNO"/>
    <s v="PUNO"/>
    <x v="0"/>
    <n v="72"/>
    <x v="0"/>
    <x v="69"/>
  </r>
  <r>
    <n v="327356"/>
    <x v="13"/>
    <x v="3"/>
    <s v="CARABAYA"/>
    <s v="MACUSANI"/>
    <x v="0"/>
    <n v="52"/>
    <x v="0"/>
    <x v="175"/>
  </r>
  <r>
    <n v="344481"/>
    <x v="82"/>
    <x v="3"/>
    <s v="PUNO"/>
    <s v="PUNO"/>
    <x v="1"/>
    <n v="77"/>
    <x v="0"/>
    <x v="155"/>
  </r>
  <r>
    <n v="886453"/>
    <x v="82"/>
    <x v="3"/>
    <s v="PUNO"/>
    <s v="PUNO"/>
    <x v="0"/>
    <n v="72"/>
    <x v="1"/>
    <x v="226"/>
  </r>
  <r>
    <n v="335921"/>
    <x v="286"/>
    <x v="9"/>
    <s v="CHOTA"/>
    <s v="CHOTA"/>
    <x v="0"/>
    <n v="56"/>
    <x v="1"/>
    <x v="265"/>
  </r>
  <r>
    <n v="317721"/>
    <x v="82"/>
    <x v="3"/>
    <s v="PUNO"/>
    <s v="PUNO"/>
    <x v="0"/>
    <n v="72"/>
    <x v="0"/>
    <x v="283"/>
  </r>
  <r>
    <n v="1025436"/>
    <x v="59"/>
    <x v="7"/>
    <s v="LIMA"/>
    <s v="LIMA"/>
    <x v="1"/>
    <n v="69"/>
    <x v="0"/>
    <x v="14"/>
  </r>
  <r>
    <n v="1025439"/>
    <x v="59"/>
    <x v="7"/>
    <s v="LIMA"/>
    <s v="LIMA"/>
    <x v="1"/>
    <n v="69"/>
    <x v="0"/>
    <x v="158"/>
  </r>
  <r>
    <n v="1025487"/>
    <x v="23"/>
    <x v="7"/>
    <s v="LIMA"/>
    <s v="SAN MARTIN DE PORRES"/>
    <x v="0"/>
    <n v="66"/>
    <x v="1"/>
    <x v="131"/>
  </r>
  <r>
    <n v="22337"/>
    <x v="7"/>
    <x v="4"/>
    <s v="CORONEL PORTILLO"/>
    <s v="CALLERIA"/>
    <x v="1"/>
    <n v="92"/>
    <x v="2"/>
    <x v="328"/>
  </r>
  <r>
    <n v="30905"/>
    <x v="63"/>
    <x v="4"/>
    <s v="CORONEL PORTILLO"/>
    <s v="YARINACOCHA"/>
    <x v="1"/>
    <n v="67"/>
    <x v="2"/>
    <x v="90"/>
  </r>
  <r>
    <n v="4019"/>
    <x v="7"/>
    <x v="4"/>
    <s v="CORONEL PORTILLO"/>
    <s v="CALLERIA"/>
    <x v="0"/>
    <n v="64"/>
    <x v="2"/>
    <x v="8"/>
  </r>
  <r>
    <n v="327552"/>
    <x v="34"/>
    <x v="1"/>
    <s v="TACNA"/>
    <s v="CIUDAD NUEVA"/>
    <x v="0"/>
    <n v="81"/>
    <x v="0"/>
    <x v="449"/>
  </r>
  <r>
    <n v="327588"/>
    <x v="81"/>
    <x v="15"/>
    <s v="MARISCAL NIETO"/>
    <s v="MOQUEGUA"/>
    <x v="0"/>
    <n v="89"/>
    <x v="0"/>
    <x v="260"/>
  </r>
  <r>
    <n v="4131"/>
    <x v="63"/>
    <x v="4"/>
    <s v="CORONEL PORTILLO"/>
    <s v="YARINACOCHA"/>
    <x v="0"/>
    <n v="57"/>
    <x v="2"/>
    <x v="129"/>
  </r>
  <r>
    <n v="148"/>
    <x v="287"/>
    <x v="14"/>
    <s v="DATEM DEL MARAÃ‘ON"/>
    <s v="BARRANCA"/>
    <x v="0"/>
    <n v="22"/>
    <x v="2"/>
    <x v="450"/>
  </r>
  <r>
    <n v="369269"/>
    <x v="114"/>
    <x v="6"/>
    <s v="LAMAS"/>
    <s v="LAMAS"/>
    <x v="0"/>
    <n v="62"/>
    <x v="1"/>
    <x v="202"/>
  </r>
  <r>
    <n v="336067"/>
    <x v="29"/>
    <x v="6"/>
    <s v="BELLAVISTA"/>
    <s v="BELLAVISTA"/>
    <x v="1"/>
    <n v="64"/>
    <x v="1"/>
    <x v="53"/>
  </r>
  <r>
    <n v="66071"/>
    <x v="283"/>
    <x v="4"/>
    <s v="CORONEL PORTILLO"/>
    <s v="MANANTAY"/>
    <x v="1"/>
    <n v="79"/>
    <x v="2"/>
    <x v="125"/>
  </r>
  <r>
    <n v="83021"/>
    <x v="63"/>
    <x v="4"/>
    <s v="CORONEL PORTILLO"/>
    <s v="YARINACOCHA"/>
    <x v="1"/>
    <n v="64"/>
    <x v="2"/>
    <x v="37"/>
  </r>
  <r>
    <n v="886662"/>
    <x v="120"/>
    <x v="14"/>
    <s v="MAYNAS"/>
    <s v="SAN JUAN BAUTISTA"/>
    <x v="0"/>
    <n v="65"/>
    <x v="0"/>
    <x v="49"/>
  </r>
  <r>
    <n v="1025638"/>
    <x v="56"/>
    <x v="7"/>
    <s v="LIMA"/>
    <s v="SAN JUAN DE LURIGANCHO"/>
    <x v="0"/>
    <n v="76"/>
    <x v="0"/>
    <x v="236"/>
  </r>
  <r>
    <n v="1025710"/>
    <x v="17"/>
    <x v="7"/>
    <s v="LIMA"/>
    <s v="LOS OLIVOS"/>
    <x v="0"/>
    <n v="66"/>
    <x v="1"/>
    <x v="46"/>
  </r>
  <r>
    <n v="317798"/>
    <x v="82"/>
    <x v="3"/>
    <s v="PUNO"/>
    <s v="PUNO"/>
    <x v="0"/>
    <n v="59"/>
    <x v="0"/>
    <x v="306"/>
  </r>
  <r>
    <n v="327750"/>
    <x v="288"/>
    <x v="3"/>
    <s v="YUNGUYO"/>
    <s v="OLLARAYA"/>
    <x v="0"/>
    <n v="65"/>
    <x v="1"/>
    <x v="175"/>
  </r>
  <r>
    <n v="369495"/>
    <x v="146"/>
    <x v="6"/>
    <s v="SAN MARTIN"/>
    <s v="SAUCE"/>
    <x v="1"/>
    <n v="74"/>
    <x v="1"/>
    <x v="37"/>
  </r>
  <r>
    <n v="884133"/>
    <x v="181"/>
    <x v="6"/>
    <s v="EL DORADO"/>
    <s v="AGUA BLANCA"/>
    <x v="1"/>
    <n v="70"/>
    <x v="1"/>
    <x v="62"/>
  </r>
  <r>
    <n v="884265"/>
    <x v="253"/>
    <x v="3"/>
    <s v="PUNO"/>
    <s v="ATUNCOLLA"/>
    <x v="1"/>
    <n v="62"/>
    <x v="1"/>
    <x v="40"/>
  </r>
  <r>
    <n v="336299"/>
    <x v="82"/>
    <x v="3"/>
    <s v="PUNO"/>
    <s v="PUNO"/>
    <x v="1"/>
    <n v="48"/>
    <x v="0"/>
    <x v="179"/>
  </r>
  <r>
    <n v="237349"/>
    <x v="41"/>
    <x v="6"/>
    <s v="MARISCAL CACERES"/>
    <s v="JUANJUI"/>
    <x v="0"/>
    <n v="71"/>
    <x v="1"/>
    <x v="333"/>
  </r>
  <r>
    <n v="237437"/>
    <x v="3"/>
    <x v="1"/>
    <s v="TACNA"/>
    <s v="TACNA"/>
    <x v="0"/>
    <n v="82"/>
    <x v="0"/>
    <x v="12"/>
  </r>
  <r>
    <n v="886831"/>
    <x v="24"/>
    <x v="7"/>
    <s v="LIMA"/>
    <s v="CARABAYLLO"/>
    <x v="1"/>
    <n v="90"/>
    <x v="0"/>
    <x v="125"/>
  </r>
  <r>
    <n v="341"/>
    <x v="7"/>
    <x v="4"/>
    <s v="CORONEL PORTILLO"/>
    <s v="CALLERIA"/>
    <x v="1"/>
    <n v="82"/>
    <x v="2"/>
    <x v="100"/>
  </r>
  <r>
    <n v="886876"/>
    <x v="83"/>
    <x v="7"/>
    <s v="LIMA"/>
    <s v="SAN BORJA"/>
    <x v="0"/>
    <n v="57"/>
    <x v="0"/>
    <x v="17"/>
  </r>
  <r>
    <n v="4768"/>
    <x v="289"/>
    <x v="4"/>
    <s v="CORONEL PORTILLO"/>
    <s v="CAMPOVERDE"/>
    <x v="0"/>
    <n v="79"/>
    <x v="2"/>
    <x v="219"/>
  </r>
  <r>
    <n v="57733"/>
    <x v="63"/>
    <x v="4"/>
    <s v="CORONEL PORTILLO"/>
    <s v="YARINACOCHA"/>
    <x v="0"/>
    <n v="79"/>
    <x v="2"/>
    <x v="14"/>
  </r>
  <r>
    <n v="404978"/>
    <x v="26"/>
    <x v="6"/>
    <s v="SAN MARTIN"/>
    <s v="TARAPOTO"/>
    <x v="0"/>
    <n v="47"/>
    <x v="0"/>
    <x v="256"/>
  </r>
  <r>
    <n v="405031"/>
    <x v="41"/>
    <x v="6"/>
    <s v="MARISCAL CACERES"/>
    <s v="JUANJUI"/>
    <x v="0"/>
    <n v="56"/>
    <x v="1"/>
    <x v="64"/>
  </r>
  <r>
    <n v="66390"/>
    <x v="7"/>
    <x v="4"/>
    <s v="CORONEL PORTILLO"/>
    <s v="CALLERIA"/>
    <x v="0"/>
    <n v="64"/>
    <x v="2"/>
    <x v="73"/>
  </r>
  <r>
    <n v="369578"/>
    <x v="82"/>
    <x v="3"/>
    <s v="PUNO"/>
    <s v="PUNO"/>
    <x v="0"/>
    <n v="68"/>
    <x v="0"/>
    <x v="11"/>
  </r>
  <r>
    <n v="83492"/>
    <x v="0"/>
    <x v="0"/>
    <s v="TUMBES"/>
    <s v="TUMBES"/>
    <x v="0"/>
    <n v="90"/>
    <x v="2"/>
    <x v="451"/>
  </r>
  <r>
    <n v="327909"/>
    <x v="21"/>
    <x v="6"/>
    <s v="SAN MARTIN"/>
    <s v="LA BANDA DE SHILCAYO"/>
    <x v="1"/>
    <n v="62"/>
    <x v="0"/>
    <x v="226"/>
  </r>
  <r>
    <n v="327940"/>
    <x v="82"/>
    <x v="3"/>
    <s v="PUNO"/>
    <s v="PUNO"/>
    <x v="1"/>
    <n v="96"/>
    <x v="0"/>
    <x v="452"/>
  </r>
  <r>
    <n v="328034"/>
    <x v="82"/>
    <x v="3"/>
    <s v="PUNO"/>
    <s v="PUNO"/>
    <x v="0"/>
    <n v="75"/>
    <x v="0"/>
    <x v="453"/>
  </r>
  <r>
    <n v="5113"/>
    <x v="63"/>
    <x v="4"/>
    <s v="CORONEL PORTILLO"/>
    <s v="YARINACOCHA"/>
    <x v="0"/>
    <n v="83"/>
    <x v="2"/>
    <x v="57"/>
  </r>
  <r>
    <n v="884396"/>
    <x v="12"/>
    <x v="2"/>
    <s v="SULLANA"/>
    <s v="SULLANA"/>
    <x v="0"/>
    <n v="49"/>
    <x v="0"/>
    <x v="454"/>
  </r>
  <r>
    <n v="5290"/>
    <x v="7"/>
    <x v="4"/>
    <s v="CORONEL PORTILLO"/>
    <s v="CALLERIA"/>
    <x v="0"/>
    <n v="81"/>
    <x v="2"/>
    <x v="57"/>
  </r>
  <r>
    <n v="884420"/>
    <x v="290"/>
    <x v="2"/>
    <s v="PIURA"/>
    <s v="TAMBO GRANDE"/>
    <x v="0"/>
    <n v="51"/>
    <x v="0"/>
    <x v="17"/>
  </r>
  <r>
    <n v="336441"/>
    <x v="82"/>
    <x v="3"/>
    <s v="PUNO"/>
    <s v="PUNO"/>
    <x v="0"/>
    <n v="65"/>
    <x v="0"/>
    <x v="125"/>
  </r>
  <r>
    <n v="336504"/>
    <x v="82"/>
    <x v="3"/>
    <s v="PUNO"/>
    <s v="PUNO"/>
    <x v="0"/>
    <n v="64"/>
    <x v="1"/>
    <x v="455"/>
  </r>
  <r>
    <n v="336522"/>
    <x v="82"/>
    <x v="3"/>
    <s v="PUNO"/>
    <s v="PUNO"/>
    <x v="1"/>
    <n v="92"/>
    <x v="0"/>
    <x v="73"/>
  </r>
  <r>
    <n v="336528"/>
    <x v="178"/>
    <x v="7"/>
    <s v="CAÃ‘ETE"/>
    <s v="MALA"/>
    <x v="0"/>
    <n v="58"/>
    <x v="0"/>
    <x v="122"/>
  </r>
  <r>
    <n v="83911"/>
    <x v="283"/>
    <x v="4"/>
    <s v="CORONEL PORTILLO"/>
    <s v="MANANTAY"/>
    <x v="1"/>
    <n v="51"/>
    <x v="2"/>
    <x v="12"/>
  </r>
  <r>
    <n v="866119"/>
    <x v="74"/>
    <x v="2"/>
    <s v="PIURA"/>
    <s v="VEINTISEIS DE OCTUBRE"/>
    <x v="0"/>
    <n v="63"/>
    <x v="1"/>
    <x v="272"/>
  </r>
  <r>
    <n v="866130"/>
    <x v="291"/>
    <x v="20"/>
    <s v="HUARAZ"/>
    <s v="HUARAZ"/>
    <x v="0"/>
    <n v="60"/>
    <x v="1"/>
    <x v="165"/>
  </r>
  <r>
    <n v="884475"/>
    <x v="74"/>
    <x v="2"/>
    <s v="PIURA"/>
    <s v="VEINTISEIS DE OCTUBRE"/>
    <x v="0"/>
    <n v="47"/>
    <x v="1"/>
    <x v="24"/>
  </r>
  <r>
    <n v="1018021"/>
    <x v="59"/>
    <x v="7"/>
    <s v="LIMA"/>
    <s v="LIMA"/>
    <x v="0"/>
    <n v="68"/>
    <x v="0"/>
    <x v="137"/>
  </r>
  <r>
    <n v="360544"/>
    <x v="82"/>
    <x v="3"/>
    <s v="PUNO"/>
    <s v="PUNO"/>
    <x v="1"/>
    <n v="60"/>
    <x v="0"/>
    <x v="2"/>
  </r>
  <r>
    <n v="31715"/>
    <x v="7"/>
    <x v="4"/>
    <s v="CORONEL PORTILLO"/>
    <s v="CALLERIA"/>
    <x v="0"/>
    <n v="83"/>
    <x v="2"/>
    <x v="184"/>
  </r>
  <r>
    <n v="405277"/>
    <x v="16"/>
    <x v="3"/>
    <s v="SAN ROMAN"/>
    <s v="JULIACA"/>
    <x v="0"/>
    <n v="62"/>
    <x v="1"/>
    <x v="34"/>
  </r>
  <r>
    <n v="369798"/>
    <x v="117"/>
    <x v="3"/>
    <s v="PUNO"/>
    <s v="ACORA"/>
    <x v="0"/>
    <n v="82"/>
    <x v="0"/>
    <x v="357"/>
  </r>
  <r>
    <n v="369849"/>
    <x v="221"/>
    <x v="3"/>
    <s v="SAN ROMAN"/>
    <s v="SAN MIGUEL"/>
    <x v="1"/>
    <n v="73"/>
    <x v="1"/>
    <x v="456"/>
  </r>
  <r>
    <n v="352375"/>
    <x v="1"/>
    <x v="1"/>
    <s v="TACNA"/>
    <s v="ALTO DE LA ALIANZA"/>
    <x v="0"/>
    <n v="83"/>
    <x v="0"/>
    <x v="39"/>
  </r>
  <r>
    <n v="352470"/>
    <x v="292"/>
    <x v="13"/>
    <s v="UTCUBAMBA"/>
    <s v="EL MILAGRO"/>
    <x v="0"/>
    <n v="47"/>
    <x v="0"/>
    <x v="27"/>
  </r>
  <r>
    <n v="31771"/>
    <x v="7"/>
    <x v="4"/>
    <s v="CORONEL PORTILLO"/>
    <s v="CALLERIA"/>
    <x v="1"/>
    <n v="81"/>
    <x v="2"/>
    <x v="342"/>
  </r>
  <r>
    <n v="344768"/>
    <x v="3"/>
    <x v="1"/>
    <s v="TACNA"/>
    <s v="TACNA"/>
    <x v="1"/>
    <n v="94"/>
    <x v="0"/>
    <x v="330"/>
  </r>
  <r>
    <n v="59483"/>
    <x v="7"/>
    <x v="4"/>
    <s v="CORONEL PORTILLO"/>
    <s v="CALLERIA"/>
    <x v="1"/>
    <n v="56"/>
    <x v="2"/>
    <x v="170"/>
  </r>
  <r>
    <n v="1062780"/>
    <x v="5"/>
    <x v="2"/>
    <s v="PIURA"/>
    <s v="CASTILLA"/>
    <x v="0"/>
    <n v="73"/>
    <x v="0"/>
    <x v="29"/>
  </r>
  <r>
    <n v="866276"/>
    <x v="49"/>
    <x v="0"/>
    <s v="ZARUMILLA"/>
    <s v="AGUAS VERDES"/>
    <x v="1"/>
    <n v="63"/>
    <x v="0"/>
    <x v="457"/>
  </r>
  <r>
    <n v="50389"/>
    <x v="63"/>
    <x v="4"/>
    <s v="CORONEL PORTILLO"/>
    <s v="YARINACOCHA"/>
    <x v="1"/>
    <n v="70"/>
    <x v="2"/>
    <x v="185"/>
  </r>
  <r>
    <n v="405335"/>
    <x v="16"/>
    <x v="3"/>
    <s v="SAN ROMAN"/>
    <s v="JULIACA"/>
    <x v="0"/>
    <n v="85"/>
    <x v="0"/>
    <x v="40"/>
  </r>
  <r>
    <n v="405350"/>
    <x v="16"/>
    <x v="3"/>
    <s v="SAN ROMAN"/>
    <s v="JULIACA"/>
    <x v="0"/>
    <n v="67"/>
    <x v="0"/>
    <x v="288"/>
  </r>
  <r>
    <n v="405366"/>
    <x v="194"/>
    <x v="3"/>
    <s v="SAN ANTONIO DE PUTINA"/>
    <s v="PUTINA"/>
    <x v="0"/>
    <n v="73"/>
    <x v="1"/>
    <x v="330"/>
  </r>
  <r>
    <n v="1062971"/>
    <x v="54"/>
    <x v="7"/>
    <s v="LIMA"/>
    <s v="COMAS"/>
    <x v="1"/>
    <n v="59"/>
    <x v="0"/>
    <x v="94"/>
  </r>
  <r>
    <n v="50408"/>
    <x v="63"/>
    <x v="4"/>
    <s v="CORONEL PORTILLO"/>
    <s v="YARINACOCHA"/>
    <x v="1"/>
    <n v="60"/>
    <x v="2"/>
    <x v="24"/>
  </r>
  <r>
    <n v="377287"/>
    <x v="1"/>
    <x v="1"/>
    <s v="TACNA"/>
    <s v="ALTO DE LA ALIANZA"/>
    <x v="0"/>
    <n v="55"/>
    <x v="0"/>
    <x v="102"/>
  </r>
  <r>
    <n v="352785"/>
    <x v="1"/>
    <x v="1"/>
    <s v="TACNA"/>
    <s v="ALTO DE LA ALIANZA"/>
    <x v="0"/>
    <n v="46"/>
    <x v="0"/>
    <x v="218"/>
  </r>
  <r>
    <n v="238240"/>
    <x v="3"/>
    <x v="1"/>
    <s v="TACNA"/>
    <s v="TACNA"/>
    <x v="0"/>
    <n v="60"/>
    <x v="0"/>
    <x v="166"/>
  </r>
  <r>
    <n v="345075"/>
    <x v="293"/>
    <x v="6"/>
    <s v="PICOTA"/>
    <s v="SAN CRISTOBAL"/>
    <x v="0"/>
    <n v="76"/>
    <x v="1"/>
    <x v="77"/>
  </r>
  <r>
    <n v="345090"/>
    <x v="146"/>
    <x v="6"/>
    <s v="SAN MARTIN"/>
    <s v="SAUCE"/>
    <x v="1"/>
    <n v="84"/>
    <x v="1"/>
    <x v="458"/>
  </r>
  <r>
    <n v="1063035"/>
    <x v="214"/>
    <x v="7"/>
    <s v="LIMA"/>
    <s v="RIMAC"/>
    <x v="1"/>
    <n v="70"/>
    <x v="1"/>
    <x v="459"/>
  </r>
  <r>
    <n v="866678"/>
    <x v="161"/>
    <x v="3"/>
    <s v="YUNGUYO"/>
    <s v="YUNGUYO"/>
    <x v="0"/>
    <n v="87"/>
    <x v="1"/>
    <x v="19"/>
  </r>
  <r>
    <n v="336541"/>
    <x v="36"/>
    <x v="6"/>
    <s v="RIOJA"/>
    <s v="RIOJA"/>
    <x v="0"/>
    <n v="94"/>
    <x v="0"/>
    <x v="460"/>
  </r>
  <r>
    <n v="886901"/>
    <x v="294"/>
    <x v="14"/>
    <s v="PUTUMAYO"/>
    <s v="PUTUMAYO"/>
    <x v="0"/>
    <n v="53"/>
    <x v="0"/>
    <x v="29"/>
  </r>
  <r>
    <n v="5927"/>
    <x v="7"/>
    <x v="4"/>
    <s v="CORONEL PORTILLO"/>
    <s v="CALLERIA"/>
    <x v="1"/>
    <n v="65"/>
    <x v="2"/>
    <x v="194"/>
  </r>
  <r>
    <n v="370389"/>
    <x v="257"/>
    <x v="3"/>
    <s v="LAMPA"/>
    <s v="LAMPA"/>
    <x v="0"/>
    <n v="44"/>
    <x v="0"/>
    <x v="102"/>
  </r>
  <r>
    <n v="866703"/>
    <x v="25"/>
    <x v="3"/>
    <s v="YUNGUYO"/>
    <s v="COPANI"/>
    <x v="0"/>
    <n v="71"/>
    <x v="1"/>
    <x v="461"/>
  </r>
  <r>
    <n v="84300"/>
    <x v="63"/>
    <x v="4"/>
    <s v="CORONEL PORTILLO"/>
    <s v="YARINACOCHA"/>
    <x v="0"/>
    <n v="75"/>
    <x v="2"/>
    <x v="106"/>
  </r>
  <r>
    <n v="360977"/>
    <x v="73"/>
    <x v="6"/>
    <s v="HUALLAGA"/>
    <s v="SAPOSOA"/>
    <x v="0"/>
    <n v="86"/>
    <x v="0"/>
    <x v="79"/>
  </r>
  <r>
    <n v="352849"/>
    <x v="295"/>
    <x v="12"/>
    <s v="ICA"/>
    <s v="ICA"/>
    <x v="0"/>
    <n v="78"/>
    <x v="0"/>
    <x v="462"/>
  </r>
  <r>
    <n v="1018459"/>
    <x v="296"/>
    <x v="2"/>
    <s v="TALARA"/>
    <s v="LA BREA"/>
    <x v="1"/>
    <n v="87"/>
    <x v="0"/>
    <x v="105"/>
  </r>
  <r>
    <n v="1063114"/>
    <x v="56"/>
    <x v="7"/>
    <s v="LIMA"/>
    <s v="SAN JUAN DE LURIGANCHO"/>
    <x v="0"/>
    <n v="58"/>
    <x v="1"/>
    <x v="122"/>
  </r>
  <r>
    <n v="866775"/>
    <x v="12"/>
    <x v="2"/>
    <s v="SULLANA"/>
    <s v="SULLANA"/>
    <x v="1"/>
    <n v="70"/>
    <x v="0"/>
    <x v="165"/>
  </r>
  <r>
    <n v="887176"/>
    <x v="297"/>
    <x v="7"/>
    <s v="LIMA"/>
    <s v="SAN ISIDRO"/>
    <x v="1"/>
    <n v="78"/>
    <x v="0"/>
    <x v="214"/>
  </r>
  <r>
    <n v="345146"/>
    <x v="298"/>
    <x v="3"/>
    <s v="MELGAR"/>
    <s v="ORURILLO"/>
    <x v="1"/>
    <n v="84"/>
    <x v="0"/>
    <x v="144"/>
  </r>
  <r>
    <n v="345194"/>
    <x v="82"/>
    <x v="3"/>
    <s v="PUNO"/>
    <s v="PUNO"/>
    <x v="0"/>
    <n v="55"/>
    <x v="0"/>
    <x v="29"/>
  </r>
  <r>
    <n v="345217"/>
    <x v="16"/>
    <x v="3"/>
    <s v="SAN ROMAN"/>
    <s v="JULIACA"/>
    <x v="0"/>
    <n v="62"/>
    <x v="0"/>
    <x v="67"/>
  </r>
  <r>
    <n v="352961"/>
    <x v="36"/>
    <x v="6"/>
    <s v="RIOJA"/>
    <s v="RIOJA"/>
    <x v="0"/>
    <n v="58"/>
    <x v="0"/>
    <x v="14"/>
  </r>
  <r>
    <n v="377683"/>
    <x v="15"/>
    <x v="6"/>
    <s v="MOYOBAMBA"/>
    <s v="CALZADA"/>
    <x v="1"/>
    <n v="64"/>
    <x v="0"/>
    <x v="53"/>
  </r>
  <r>
    <n v="336593"/>
    <x v="299"/>
    <x v="6"/>
    <s v="RIOJA"/>
    <s v="YURACYACU"/>
    <x v="0"/>
    <n v="63"/>
    <x v="0"/>
    <x v="463"/>
  </r>
  <r>
    <n v="336616"/>
    <x v="14"/>
    <x v="6"/>
    <s v="MOYOBAMBA"/>
    <s v="MOYOBAMBA"/>
    <x v="0"/>
    <n v="61"/>
    <x v="0"/>
    <x v="75"/>
  </r>
  <r>
    <n v="6402"/>
    <x v="283"/>
    <x v="4"/>
    <s v="CORONEL PORTILLO"/>
    <s v="MANANTAY"/>
    <x v="0"/>
    <n v="87"/>
    <x v="2"/>
    <x v="125"/>
  </r>
  <r>
    <n v="6424"/>
    <x v="63"/>
    <x v="4"/>
    <s v="CORONEL PORTILLO"/>
    <s v="YARINACOCHA"/>
    <x v="0"/>
    <n v="82"/>
    <x v="2"/>
    <x v="57"/>
  </r>
  <r>
    <n v="1018606"/>
    <x v="74"/>
    <x v="2"/>
    <s v="PIURA"/>
    <s v="VEINTISEIS DE OCTUBRE"/>
    <x v="0"/>
    <n v="89"/>
    <x v="0"/>
    <x v="151"/>
  </r>
  <r>
    <n v="1018647"/>
    <x v="189"/>
    <x v="7"/>
    <s v="LIMA"/>
    <s v="SANTIAGO DE SURCO"/>
    <x v="1"/>
    <n v="76"/>
    <x v="0"/>
    <x v="269"/>
  </r>
  <r>
    <n v="887250"/>
    <x v="18"/>
    <x v="2"/>
    <s v="PIURA"/>
    <s v="PIURA"/>
    <x v="0"/>
    <n v="80"/>
    <x v="1"/>
    <x v="264"/>
  </r>
  <r>
    <n v="32929"/>
    <x v="63"/>
    <x v="4"/>
    <s v="CORONEL PORTILLO"/>
    <s v="YARINACOCHA"/>
    <x v="0"/>
    <n v="79"/>
    <x v="2"/>
    <x v="16"/>
  </r>
  <r>
    <n v="887273"/>
    <x v="74"/>
    <x v="2"/>
    <s v="PIURA"/>
    <s v="VEINTISEIS DE OCTUBRE"/>
    <x v="1"/>
    <n v="63"/>
    <x v="1"/>
    <x v="6"/>
  </r>
  <r>
    <n v="345281"/>
    <x v="21"/>
    <x v="6"/>
    <s v="SAN MARTIN"/>
    <s v="LA BANDA DE SHILCAYO"/>
    <x v="1"/>
    <n v="59"/>
    <x v="0"/>
    <x v="144"/>
  </r>
  <r>
    <n v="345366"/>
    <x v="26"/>
    <x v="6"/>
    <s v="SAN MARTIN"/>
    <s v="TARAPOTO"/>
    <x v="0"/>
    <n v="58"/>
    <x v="0"/>
    <x v="44"/>
  </r>
  <r>
    <n v="76885"/>
    <x v="3"/>
    <x v="1"/>
    <s v="TACNA"/>
    <s v="TACNA"/>
    <x v="0"/>
    <n v="54"/>
    <x v="2"/>
    <x v="158"/>
  </r>
  <r>
    <n v="370712"/>
    <x v="59"/>
    <x v="7"/>
    <s v="LIMA"/>
    <s v="LIMA"/>
    <x v="0"/>
    <n v="61"/>
    <x v="1"/>
    <x v="232"/>
  </r>
  <r>
    <n v="377951"/>
    <x v="26"/>
    <x v="6"/>
    <s v="SAN MARTIN"/>
    <s v="TARAPOTO"/>
    <x v="1"/>
    <n v="92"/>
    <x v="0"/>
    <x v="61"/>
  </r>
  <r>
    <n v="336908"/>
    <x v="16"/>
    <x v="3"/>
    <s v="SAN ROMAN"/>
    <s v="JULIACA"/>
    <x v="1"/>
    <n v="72"/>
    <x v="0"/>
    <x v="10"/>
  </r>
  <r>
    <n v="336923"/>
    <x v="219"/>
    <x v="10"/>
    <s v="AREQUIPA"/>
    <s v="ALTO SELVA ALEGRE"/>
    <x v="1"/>
    <n v="61"/>
    <x v="1"/>
    <x v="43"/>
  </r>
  <r>
    <n v="1018914"/>
    <x v="76"/>
    <x v="2"/>
    <s v="MORROPON"/>
    <s v="CHULUCANAS"/>
    <x v="1"/>
    <n v="60"/>
    <x v="1"/>
    <x v="204"/>
  </r>
  <r>
    <n v="887517"/>
    <x v="290"/>
    <x v="2"/>
    <s v="PIURA"/>
    <s v="TAMBO GRANDE"/>
    <x v="1"/>
    <n v="76"/>
    <x v="0"/>
    <x v="20"/>
  </r>
  <r>
    <n v="866993"/>
    <x v="89"/>
    <x v="3"/>
    <s v="MELGAR"/>
    <s v="MACARI"/>
    <x v="1"/>
    <n v="64"/>
    <x v="1"/>
    <x v="79"/>
  </r>
  <r>
    <n v="345447"/>
    <x v="1"/>
    <x v="1"/>
    <s v="TACNA"/>
    <s v="ALTO DE LA ALIANZA"/>
    <x v="0"/>
    <n v="59"/>
    <x v="0"/>
    <x v="144"/>
  </r>
  <r>
    <n v="378044"/>
    <x v="26"/>
    <x v="6"/>
    <s v="SAN MARTIN"/>
    <s v="TARAPOTO"/>
    <x v="1"/>
    <n v="60"/>
    <x v="1"/>
    <x v="155"/>
  </r>
  <r>
    <n v="378162"/>
    <x v="14"/>
    <x v="6"/>
    <s v="MOYOBAMBA"/>
    <s v="MOYOBAMBA"/>
    <x v="1"/>
    <n v="71"/>
    <x v="0"/>
    <x v="27"/>
  </r>
  <r>
    <n v="336947"/>
    <x v="3"/>
    <x v="1"/>
    <s v="TACNA"/>
    <s v="TACNA"/>
    <x v="0"/>
    <n v="87"/>
    <x v="0"/>
    <x v="205"/>
  </r>
  <r>
    <n v="1063545"/>
    <x v="184"/>
    <x v="3"/>
    <s v="SAN ROMAN"/>
    <s v="CABANA"/>
    <x v="0"/>
    <n v="67"/>
    <x v="0"/>
    <x v="131"/>
  </r>
  <r>
    <n v="51575"/>
    <x v="110"/>
    <x v="4"/>
    <s v="PADRE ABAD"/>
    <s v="PADRE ABAD"/>
    <x v="0"/>
    <n v="67"/>
    <x v="2"/>
    <x v="65"/>
  </r>
  <r>
    <n v="353344"/>
    <x v="14"/>
    <x v="6"/>
    <s v="MOYOBAMBA"/>
    <s v="MOYOBAMBA"/>
    <x v="0"/>
    <n v="78"/>
    <x v="0"/>
    <x v="226"/>
  </r>
  <r>
    <n v="6714"/>
    <x v="287"/>
    <x v="14"/>
    <s v="DATEM DEL MARAÃ‘ON"/>
    <s v="BARRANCA"/>
    <x v="0"/>
    <n v="3"/>
    <x v="2"/>
    <x v="464"/>
  </r>
  <r>
    <n v="371018"/>
    <x v="26"/>
    <x v="6"/>
    <s v="SAN MARTIN"/>
    <s v="TARAPOTO"/>
    <x v="1"/>
    <n v="68"/>
    <x v="1"/>
    <x v="116"/>
  </r>
  <r>
    <n v="371026"/>
    <x v="21"/>
    <x v="6"/>
    <s v="SAN MARTIN"/>
    <s v="LA BANDA DE SHILCAYO"/>
    <x v="0"/>
    <n v="86"/>
    <x v="0"/>
    <x v="154"/>
  </r>
  <r>
    <n v="371069"/>
    <x v="16"/>
    <x v="3"/>
    <s v="SAN ROMAN"/>
    <s v="JULIACA"/>
    <x v="0"/>
    <n v="85"/>
    <x v="0"/>
    <x v="465"/>
  </r>
  <r>
    <n v="238374"/>
    <x v="247"/>
    <x v="1"/>
    <s v="TARATA"/>
    <s v="TARATA"/>
    <x v="0"/>
    <n v="70"/>
    <x v="0"/>
    <x v="143"/>
  </r>
  <r>
    <n v="238436"/>
    <x v="1"/>
    <x v="1"/>
    <s v="TACNA"/>
    <s v="ALTO DE LA ALIANZA"/>
    <x v="0"/>
    <n v="99"/>
    <x v="1"/>
    <x v="237"/>
  </r>
  <r>
    <n v="361719"/>
    <x v="300"/>
    <x v="3"/>
    <s v="AZANGARO"/>
    <s v="ASILLO"/>
    <x v="1"/>
    <n v="73"/>
    <x v="1"/>
    <x v="466"/>
  </r>
  <r>
    <n v="77083"/>
    <x v="0"/>
    <x v="0"/>
    <s v="TUMBES"/>
    <s v="TUMBES"/>
    <x v="1"/>
    <n v="86"/>
    <x v="2"/>
    <x v="143"/>
  </r>
  <r>
    <n v="887863"/>
    <x v="228"/>
    <x v="2"/>
    <s v="PIURA"/>
    <s v="CURA MORI"/>
    <x v="1"/>
    <n v="97"/>
    <x v="1"/>
    <x v="467"/>
  </r>
  <r>
    <n v="887933"/>
    <x v="290"/>
    <x v="2"/>
    <s v="PIURA"/>
    <s v="TAMBO GRANDE"/>
    <x v="0"/>
    <n v="68"/>
    <x v="0"/>
    <x v="115"/>
  </r>
  <r>
    <n v="786810"/>
    <x v="301"/>
    <x v="2"/>
    <s v="SULLANA"/>
    <s v="SALITRAL"/>
    <x v="1"/>
    <n v="94"/>
    <x v="2"/>
    <x v="468"/>
  </r>
  <r>
    <n v="353662"/>
    <x v="240"/>
    <x v="3"/>
    <s v="PUNO"/>
    <s v="CAPACHICA"/>
    <x v="1"/>
    <n v="87"/>
    <x v="0"/>
    <x v="2"/>
  </r>
  <r>
    <n v="353680"/>
    <x v="16"/>
    <x v="3"/>
    <s v="SAN ROMAN"/>
    <s v="JULIACA"/>
    <x v="1"/>
    <n v="85"/>
    <x v="0"/>
    <x v="469"/>
  </r>
  <r>
    <n v="361797"/>
    <x v="26"/>
    <x v="6"/>
    <s v="SAN MARTIN"/>
    <s v="TARAPOTO"/>
    <x v="1"/>
    <n v="67"/>
    <x v="1"/>
    <x v="135"/>
  </r>
  <r>
    <n v="786817"/>
    <x v="301"/>
    <x v="2"/>
    <s v="SULLANA"/>
    <s v="SALITRAL"/>
    <x v="1"/>
    <n v="61"/>
    <x v="2"/>
    <x v="470"/>
  </r>
  <r>
    <n v="337336"/>
    <x v="82"/>
    <x v="3"/>
    <s v="PUNO"/>
    <s v="PUNO"/>
    <x v="1"/>
    <n v="78"/>
    <x v="1"/>
    <x v="267"/>
  </r>
  <r>
    <n v="337412"/>
    <x v="135"/>
    <x v="3"/>
    <s v="PUNO"/>
    <s v="PLATERIA"/>
    <x v="0"/>
    <n v="90"/>
    <x v="1"/>
    <x v="3"/>
  </r>
  <r>
    <n v="1063840"/>
    <x v="290"/>
    <x v="2"/>
    <s v="PIURA"/>
    <s v="TAMBO GRANDE"/>
    <x v="1"/>
    <n v="66"/>
    <x v="1"/>
    <x v="404"/>
  </r>
  <r>
    <n v="353779"/>
    <x v="97"/>
    <x v="6"/>
    <s v="HUALLAGA"/>
    <s v="SACANCHE"/>
    <x v="1"/>
    <n v="70"/>
    <x v="0"/>
    <x v="191"/>
  </r>
  <r>
    <n v="371313"/>
    <x v="194"/>
    <x v="3"/>
    <s v="SAN ANTONIO DE PUTINA"/>
    <s v="PUTINA"/>
    <x v="0"/>
    <n v="53"/>
    <x v="1"/>
    <x v="0"/>
  </r>
  <r>
    <n v="371372"/>
    <x v="226"/>
    <x v="3"/>
    <s v="AZANGARO"/>
    <s v="ARAPA"/>
    <x v="1"/>
    <n v="45"/>
    <x v="0"/>
    <x v="471"/>
  </r>
  <r>
    <n v="371452"/>
    <x v="34"/>
    <x v="1"/>
    <s v="TACNA"/>
    <s v="CIUDAD NUEVA"/>
    <x v="0"/>
    <n v="85"/>
    <x v="0"/>
    <x v="472"/>
  </r>
  <r>
    <n v="238853"/>
    <x v="202"/>
    <x v="0"/>
    <s v="TUMBES"/>
    <s v="PAMPAS DE HOSPITAL"/>
    <x v="0"/>
    <n v="60"/>
    <x v="0"/>
    <x v="114"/>
  </r>
  <r>
    <n v="867529"/>
    <x v="44"/>
    <x v="3"/>
    <s v="CHUCUITO"/>
    <s v="JULI"/>
    <x v="0"/>
    <n v="78"/>
    <x v="1"/>
    <x v="3"/>
  </r>
  <r>
    <n v="867566"/>
    <x v="44"/>
    <x v="3"/>
    <s v="CHUCUITO"/>
    <s v="JULI"/>
    <x v="0"/>
    <n v="83"/>
    <x v="0"/>
    <x v="312"/>
  </r>
  <r>
    <n v="887960"/>
    <x v="37"/>
    <x v="2"/>
    <s v="PIURA"/>
    <s v="LA ARENA"/>
    <x v="1"/>
    <n v="55"/>
    <x v="1"/>
    <x v="101"/>
  </r>
  <r>
    <n v="378490"/>
    <x v="103"/>
    <x v="16"/>
    <s v="TAMBOPATA"/>
    <s v="TAMBOPATA"/>
    <x v="0"/>
    <n v="61"/>
    <x v="0"/>
    <x v="192"/>
  </r>
  <r>
    <n v="1063944"/>
    <x v="7"/>
    <x v="4"/>
    <s v="CORONEL PORTILLO"/>
    <s v="CALLERIA"/>
    <x v="0"/>
    <n v="67"/>
    <x v="1"/>
    <x v="131"/>
  </r>
  <r>
    <n v="353877"/>
    <x v="125"/>
    <x v="3"/>
    <s v="AZANGARO"/>
    <s v="AZANGARO"/>
    <x v="0"/>
    <n v="86"/>
    <x v="1"/>
    <x v="204"/>
  </r>
  <r>
    <n v="68557"/>
    <x v="7"/>
    <x v="4"/>
    <s v="CORONEL PORTILLO"/>
    <s v="CALLERIA"/>
    <x v="0"/>
    <n v="77"/>
    <x v="2"/>
    <x v="12"/>
  </r>
  <r>
    <n v="867668"/>
    <x v="120"/>
    <x v="14"/>
    <s v="MAYNAS"/>
    <s v="SAN JUAN BAUTISTA"/>
    <x v="1"/>
    <n v="74"/>
    <x v="0"/>
    <x v="473"/>
  </r>
  <r>
    <n v="362191"/>
    <x v="48"/>
    <x v="1"/>
    <s v="TACNA"/>
    <s v="CORONEL GREGORIO ALBARRACIN L."/>
    <x v="1"/>
    <n v="45"/>
    <x v="0"/>
    <x v="447"/>
  </r>
  <r>
    <n v="68601"/>
    <x v="7"/>
    <x v="4"/>
    <s v="CORONEL PORTILLO"/>
    <s v="CALLERIA"/>
    <x v="1"/>
    <n v="45"/>
    <x v="2"/>
    <x v="133"/>
  </r>
  <r>
    <n v="85163"/>
    <x v="202"/>
    <x v="0"/>
    <s v="TUMBES"/>
    <s v="PAMPAS DE HOSPITAL"/>
    <x v="0"/>
    <n v="79"/>
    <x v="2"/>
    <x v="8"/>
  </r>
  <r>
    <n v="888142"/>
    <x v="54"/>
    <x v="7"/>
    <s v="LIMA"/>
    <s v="COMAS"/>
    <x v="1"/>
    <n v="55"/>
    <x v="1"/>
    <x v="13"/>
  </r>
  <r>
    <n v="61058"/>
    <x v="7"/>
    <x v="4"/>
    <s v="CORONEL PORTILLO"/>
    <s v="CALLERIA"/>
    <x v="1"/>
    <n v="47"/>
    <x v="2"/>
    <x v="128"/>
  </r>
  <r>
    <n v="77652"/>
    <x v="263"/>
    <x v="4"/>
    <s v="PADRE ABAD"/>
    <s v="IRAZOLA"/>
    <x v="1"/>
    <n v="83"/>
    <x v="2"/>
    <x v="447"/>
  </r>
  <r>
    <n v="1064227"/>
    <x v="11"/>
    <x v="2"/>
    <s v="SULLANA"/>
    <s v="BELLAVISTA"/>
    <x v="1"/>
    <n v="82"/>
    <x v="0"/>
    <x v="50"/>
  </r>
  <r>
    <n v="1064237"/>
    <x v="302"/>
    <x v="2"/>
    <s v="TALARA"/>
    <s v="LOS ORGANOS"/>
    <x v="0"/>
    <n v="55"/>
    <x v="1"/>
    <x v="47"/>
  </r>
  <r>
    <n v="371720"/>
    <x v="26"/>
    <x v="6"/>
    <s v="SAN MARTIN"/>
    <s v="TARAPOTO"/>
    <x v="0"/>
    <n v="62"/>
    <x v="0"/>
    <x v="101"/>
  </r>
  <r>
    <n v="371802"/>
    <x v="26"/>
    <x v="6"/>
    <s v="SAN MARTIN"/>
    <s v="TARAPOTO"/>
    <x v="1"/>
    <n v="87"/>
    <x v="0"/>
    <x v="86"/>
  </r>
  <r>
    <n v="362329"/>
    <x v="12"/>
    <x v="2"/>
    <s v="SULLANA"/>
    <s v="SULLANA"/>
    <x v="0"/>
    <n v="56"/>
    <x v="0"/>
    <x v="67"/>
  </r>
  <r>
    <n v="362440"/>
    <x v="36"/>
    <x v="6"/>
    <s v="RIOJA"/>
    <s v="RIOJA"/>
    <x v="0"/>
    <n v="87"/>
    <x v="0"/>
    <x v="116"/>
  </r>
  <r>
    <n v="337816"/>
    <x v="157"/>
    <x v="6"/>
    <s v="PICOTA"/>
    <s v="TRES UNIDOS"/>
    <x v="1"/>
    <n v="72"/>
    <x v="0"/>
    <x v="388"/>
  </r>
  <r>
    <n v="888398"/>
    <x v="12"/>
    <x v="2"/>
    <s v="SULLANA"/>
    <s v="SULLANA"/>
    <x v="0"/>
    <n v="71"/>
    <x v="0"/>
    <x v="204"/>
  </r>
  <r>
    <n v="867854"/>
    <x v="18"/>
    <x v="2"/>
    <s v="PIURA"/>
    <s v="PIURA"/>
    <x v="1"/>
    <n v="69"/>
    <x v="1"/>
    <x v="233"/>
  </r>
  <r>
    <n v="239065"/>
    <x v="7"/>
    <x v="4"/>
    <s v="CORONEL PORTILLO"/>
    <s v="CALLERIA"/>
    <x v="0"/>
    <n v="59"/>
    <x v="0"/>
    <x v="269"/>
  </r>
  <r>
    <n v="239165"/>
    <x v="36"/>
    <x v="6"/>
    <s v="RIOJA"/>
    <s v="RIOJA"/>
    <x v="1"/>
    <n v="89"/>
    <x v="0"/>
    <x v="161"/>
  </r>
  <r>
    <n v="1064285"/>
    <x v="68"/>
    <x v="2"/>
    <s v="TALARA"/>
    <s v="MANCORA"/>
    <x v="0"/>
    <n v="47"/>
    <x v="0"/>
    <x v="79"/>
  </r>
  <r>
    <n v="1064312"/>
    <x v="303"/>
    <x v="3"/>
    <s v="HUANCANE"/>
    <s v="TARACO"/>
    <x v="0"/>
    <n v="83"/>
    <x v="1"/>
    <x v="312"/>
  </r>
  <r>
    <n v="354362"/>
    <x v="82"/>
    <x v="3"/>
    <s v="PUNO"/>
    <s v="PUNO"/>
    <x v="0"/>
    <n v="49"/>
    <x v="1"/>
    <x v="131"/>
  </r>
  <r>
    <n v="1018949"/>
    <x v="76"/>
    <x v="2"/>
    <s v="MORROPON"/>
    <s v="CHULUCANAS"/>
    <x v="1"/>
    <n v="70"/>
    <x v="1"/>
    <x v="16"/>
  </r>
  <r>
    <n v="1019108"/>
    <x v="67"/>
    <x v="14"/>
    <s v="MAYNAS"/>
    <s v="IQUITOS"/>
    <x v="0"/>
    <n v="48"/>
    <x v="1"/>
    <x v="149"/>
  </r>
  <r>
    <n v="371872"/>
    <x v="150"/>
    <x v="1"/>
    <s v="CANDARAVE"/>
    <s v="CANDARAVE"/>
    <x v="1"/>
    <n v="67"/>
    <x v="0"/>
    <x v="207"/>
  </r>
  <r>
    <n v="362535"/>
    <x v="172"/>
    <x v="17"/>
    <s v="LEONCIO PRADO"/>
    <s v="JOSE CRESPO Y CASTILLO"/>
    <x v="0"/>
    <n v="75"/>
    <x v="0"/>
    <x v="474"/>
  </r>
  <r>
    <n v="362590"/>
    <x v="16"/>
    <x v="3"/>
    <s v="SAN ROMAN"/>
    <s v="JULIACA"/>
    <x v="0"/>
    <n v="74"/>
    <x v="0"/>
    <x v="332"/>
  </r>
  <r>
    <n v="869604"/>
    <x v="143"/>
    <x v="10"/>
    <s v="AREQUIPA"/>
    <s v="AREQUIPA"/>
    <x v="1"/>
    <n v="86"/>
    <x v="1"/>
    <x v="91"/>
  </r>
  <r>
    <n v="869650"/>
    <x v="304"/>
    <x v="10"/>
    <s v="AREQUIPA"/>
    <s v="YANAHUARA"/>
    <x v="1"/>
    <n v="64"/>
    <x v="1"/>
    <x v="226"/>
  </r>
  <r>
    <n v="387190"/>
    <x v="117"/>
    <x v="3"/>
    <s v="PUNO"/>
    <s v="ACORA"/>
    <x v="0"/>
    <n v="68"/>
    <x v="0"/>
    <x v="475"/>
  </r>
  <r>
    <n v="387192"/>
    <x v="82"/>
    <x v="3"/>
    <s v="PUNO"/>
    <s v="PUNO"/>
    <x v="0"/>
    <n v="58"/>
    <x v="0"/>
    <x v="191"/>
  </r>
  <r>
    <n v="346719"/>
    <x v="21"/>
    <x v="6"/>
    <s v="SAN MARTIN"/>
    <s v="LA BANDA DE SHILCAYO"/>
    <x v="1"/>
    <n v="70"/>
    <x v="1"/>
    <x v="14"/>
  </r>
  <r>
    <n v="387308"/>
    <x v="31"/>
    <x v="6"/>
    <s v="MOYOBAMBA"/>
    <s v="SORITOR"/>
    <x v="1"/>
    <n v="74"/>
    <x v="0"/>
    <x v="199"/>
  </r>
  <r>
    <n v="868017"/>
    <x v="11"/>
    <x v="2"/>
    <s v="SULLANA"/>
    <s v="BELLAVISTA"/>
    <x v="1"/>
    <n v="69"/>
    <x v="0"/>
    <x v="37"/>
  </r>
  <r>
    <n v="378985"/>
    <x v="24"/>
    <x v="7"/>
    <s v="LIMA"/>
    <s v="CARABAYLLO"/>
    <x v="0"/>
    <n v="63"/>
    <x v="0"/>
    <x v="476"/>
  </r>
  <r>
    <n v="868039"/>
    <x v="52"/>
    <x v="2"/>
    <s v="PIURA"/>
    <s v="LAS LOMAS"/>
    <x v="0"/>
    <n v="67"/>
    <x v="0"/>
    <x v="179"/>
  </r>
  <r>
    <n v="379028"/>
    <x v="36"/>
    <x v="6"/>
    <s v="RIOJA"/>
    <s v="RIOJA"/>
    <x v="1"/>
    <n v="62"/>
    <x v="0"/>
    <x v="86"/>
  </r>
  <r>
    <n v="868081"/>
    <x v="124"/>
    <x v="19"/>
    <s v="CHICLAYO"/>
    <s v="CHICLAYO"/>
    <x v="0"/>
    <n v="62"/>
    <x v="1"/>
    <x v="328"/>
  </r>
  <r>
    <n v="1064457"/>
    <x v="298"/>
    <x v="3"/>
    <s v="MELGAR"/>
    <s v="ORURILLO"/>
    <x v="0"/>
    <n v="83"/>
    <x v="1"/>
    <x v="10"/>
  </r>
  <r>
    <n v="1064582"/>
    <x v="59"/>
    <x v="7"/>
    <s v="LIMA"/>
    <s v="LIMA"/>
    <x v="1"/>
    <n v="86"/>
    <x v="0"/>
    <x v="354"/>
  </r>
  <r>
    <n v="405880"/>
    <x v="305"/>
    <x v="3"/>
    <s v="SAN ROMAN"/>
    <s v="CARACOTO"/>
    <x v="0"/>
    <n v="75"/>
    <x v="1"/>
    <x v="26"/>
  </r>
  <r>
    <n v="239258"/>
    <x v="134"/>
    <x v="7"/>
    <s v="LIMA"/>
    <s v="LA MOLINA"/>
    <x v="0"/>
    <n v="77"/>
    <x v="1"/>
    <x v="225"/>
  </r>
  <r>
    <n v="42608"/>
    <x v="7"/>
    <x v="4"/>
    <s v="CORONEL PORTILLO"/>
    <s v="CALLERIA"/>
    <x v="0"/>
    <n v="62"/>
    <x v="2"/>
    <x v="477"/>
  </r>
  <r>
    <n v="239340"/>
    <x v="4"/>
    <x v="0"/>
    <s v="TUMBES"/>
    <s v="CORRALES"/>
    <x v="1"/>
    <n v="64"/>
    <x v="1"/>
    <x v="478"/>
  </r>
  <r>
    <n v="1019283"/>
    <x v="48"/>
    <x v="1"/>
    <s v="TACNA"/>
    <s v="CORONEL GREGORIO ALBARRACIN L."/>
    <x v="1"/>
    <n v="79"/>
    <x v="0"/>
    <x v="46"/>
  </r>
  <r>
    <n v="1125789"/>
    <x v="193"/>
    <x v="7"/>
    <s v="LIMA"/>
    <s v="BREÑA"/>
    <x v="0"/>
    <n v="68"/>
    <x v="0"/>
    <x v="85"/>
  </r>
  <r>
    <n v="7455"/>
    <x v="7"/>
    <x v="4"/>
    <s v="CORONEL PORTILLO"/>
    <s v="CALLERIA"/>
    <x v="0"/>
    <n v="73"/>
    <x v="2"/>
    <x v="34"/>
  </r>
  <r>
    <n v="869789"/>
    <x v="176"/>
    <x v="7"/>
    <s v="LIMA"/>
    <s v="CHORRILLOS"/>
    <x v="0"/>
    <n v="76"/>
    <x v="1"/>
    <x v="115"/>
  </r>
  <r>
    <n v="372007"/>
    <x v="114"/>
    <x v="6"/>
    <s v="LAMAS"/>
    <s v="LAMAS"/>
    <x v="1"/>
    <n v="97"/>
    <x v="1"/>
    <x v="129"/>
  </r>
  <r>
    <n v="372052"/>
    <x v="213"/>
    <x v="6"/>
    <s v="LAMAS"/>
    <s v="BARRANQUITA"/>
    <x v="0"/>
    <n v="88"/>
    <x v="1"/>
    <x v="479"/>
  </r>
  <r>
    <n v="42660"/>
    <x v="91"/>
    <x v="17"/>
    <s v="PUERTO INCA"/>
    <s v="HONORIA"/>
    <x v="0"/>
    <n v="62"/>
    <x v="2"/>
    <x v="46"/>
  </r>
  <r>
    <n v="379193"/>
    <x v="114"/>
    <x v="6"/>
    <s v="LAMAS"/>
    <s v="LAMAS"/>
    <x v="1"/>
    <n v="79"/>
    <x v="0"/>
    <x v="87"/>
  </r>
  <r>
    <n v="1064707"/>
    <x v="158"/>
    <x v="23"/>
    <s v="CALLAO"/>
    <s v="CALLAO"/>
    <x v="1"/>
    <n v="60"/>
    <x v="0"/>
    <x v="29"/>
  </r>
  <r>
    <n v="239439"/>
    <x v="3"/>
    <x v="1"/>
    <s v="TACNA"/>
    <s v="TACNA"/>
    <x v="0"/>
    <n v="96"/>
    <x v="3"/>
    <x v="480"/>
  </r>
  <r>
    <n v="52655"/>
    <x v="63"/>
    <x v="4"/>
    <s v="CORONEL PORTILLO"/>
    <s v="YARINACOCHA"/>
    <x v="0"/>
    <n v="60"/>
    <x v="2"/>
    <x v="138"/>
  </r>
  <r>
    <n v="43007"/>
    <x v="7"/>
    <x v="4"/>
    <s v="CORONEL PORTILLO"/>
    <s v="CALLERIA"/>
    <x v="1"/>
    <n v="57"/>
    <x v="2"/>
    <x v="202"/>
  </r>
  <r>
    <n v="870003"/>
    <x v="82"/>
    <x v="3"/>
    <s v="PUNO"/>
    <s v="PUNO"/>
    <x v="0"/>
    <n v="65"/>
    <x v="1"/>
    <x v="75"/>
  </r>
  <r>
    <n v="372312"/>
    <x v="72"/>
    <x v="15"/>
    <s v="ILO"/>
    <s v="ILO"/>
    <x v="1"/>
    <n v="56"/>
    <x v="1"/>
    <x v="119"/>
  </r>
  <r>
    <n v="347053"/>
    <x v="306"/>
    <x v="6"/>
    <s v="RIOJA"/>
    <s v="PARDO MIGUEL"/>
    <x v="0"/>
    <n v="50"/>
    <x v="0"/>
    <x v="210"/>
  </r>
  <r>
    <n v="372316"/>
    <x v="135"/>
    <x v="3"/>
    <s v="PUNO"/>
    <s v="PLATERIA"/>
    <x v="0"/>
    <n v="77"/>
    <x v="0"/>
    <x v="22"/>
  </r>
  <r>
    <n v="379311"/>
    <x v="63"/>
    <x v="4"/>
    <s v="CORONEL PORTILLO"/>
    <s v="YARINACOCHA"/>
    <x v="1"/>
    <n v="56"/>
    <x v="0"/>
    <x v="112"/>
  </r>
  <r>
    <n v="379339"/>
    <x v="165"/>
    <x v="6"/>
    <s v="PICOTA"/>
    <s v="SAN HILARION"/>
    <x v="0"/>
    <n v="79"/>
    <x v="0"/>
    <x v="135"/>
  </r>
  <r>
    <n v="379346"/>
    <x v="146"/>
    <x v="6"/>
    <s v="SAN MARTIN"/>
    <s v="SAUCE"/>
    <x v="0"/>
    <n v="71"/>
    <x v="1"/>
    <x v="19"/>
  </r>
  <r>
    <n v="70501"/>
    <x v="63"/>
    <x v="4"/>
    <s v="CORONEL PORTILLO"/>
    <s v="YARINACOCHA"/>
    <x v="0"/>
    <n v="99"/>
    <x v="2"/>
    <x v="108"/>
  </r>
  <r>
    <n v="406337"/>
    <x v="307"/>
    <x v="6"/>
    <s v="MOYOBAMBA"/>
    <s v="JEPELACIO"/>
    <x v="0"/>
    <n v="60"/>
    <x v="1"/>
    <x v="67"/>
  </r>
  <r>
    <n v="870240"/>
    <x v="18"/>
    <x v="2"/>
    <s v="PIURA"/>
    <s v="PIURA"/>
    <x v="0"/>
    <n v="52"/>
    <x v="0"/>
    <x v="46"/>
  </r>
  <r>
    <n v="363076"/>
    <x v="14"/>
    <x v="6"/>
    <s v="MOYOBAMBA"/>
    <s v="MOYOBAMBA"/>
    <x v="1"/>
    <n v="69"/>
    <x v="1"/>
    <x v="346"/>
  </r>
  <r>
    <n v="363095"/>
    <x v="14"/>
    <x v="6"/>
    <s v="MOYOBAMBA"/>
    <s v="MOYOBAMBA"/>
    <x v="1"/>
    <n v="63"/>
    <x v="1"/>
    <x v="23"/>
  </r>
  <r>
    <n v="1136018"/>
    <x v="193"/>
    <x v="7"/>
    <s v="LIMA"/>
    <s v="BREÑA"/>
    <x v="0"/>
    <n v="73"/>
    <x v="0"/>
    <x v="175"/>
  </r>
  <r>
    <n v="239595"/>
    <x v="41"/>
    <x v="6"/>
    <s v="MARISCAL CACERES"/>
    <s v="JUANJUI"/>
    <x v="1"/>
    <n v="78"/>
    <x v="1"/>
    <x v="75"/>
  </r>
  <r>
    <n v="354962"/>
    <x v="82"/>
    <x v="3"/>
    <s v="PUNO"/>
    <s v="PUNO"/>
    <x v="0"/>
    <n v="71"/>
    <x v="0"/>
    <x v="481"/>
  </r>
  <r>
    <n v="1083841"/>
    <x v="193"/>
    <x v="7"/>
    <s v="LIMA"/>
    <s v="BREÑA"/>
    <x v="0"/>
    <n v="70"/>
    <x v="0"/>
    <x v="406"/>
  </r>
  <r>
    <n v="396941"/>
    <x v="82"/>
    <x v="3"/>
    <s v="PUNO"/>
    <s v="PUNO"/>
    <x v="0"/>
    <n v="81"/>
    <x v="0"/>
    <x v="175"/>
  </r>
  <r>
    <n v="868250"/>
    <x v="171"/>
    <x v="3"/>
    <s v="HUANCANE"/>
    <s v="HUANCANE"/>
    <x v="1"/>
    <n v="88"/>
    <x v="0"/>
    <x v="3"/>
  </r>
  <r>
    <n v="363287"/>
    <x v="82"/>
    <x v="3"/>
    <s v="PUNO"/>
    <s v="PUNO"/>
    <x v="0"/>
    <n v="67"/>
    <x v="0"/>
    <x v="86"/>
  </r>
  <r>
    <n v="868312"/>
    <x v="308"/>
    <x v="3"/>
    <s v="MOHO"/>
    <s v="CONIMA"/>
    <x v="1"/>
    <n v="74"/>
    <x v="1"/>
    <x v="482"/>
  </r>
  <r>
    <n v="379465"/>
    <x v="16"/>
    <x v="3"/>
    <s v="SAN ROMAN"/>
    <s v="JULIACA"/>
    <x v="0"/>
    <n v="57"/>
    <x v="0"/>
    <x v="483"/>
  </r>
  <r>
    <n v="379497"/>
    <x v="226"/>
    <x v="3"/>
    <s v="AZANGARO"/>
    <s v="ARAPA"/>
    <x v="0"/>
    <n v="69"/>
    <x v="1"/>
    <x v="484"/>
  </r>
  <r>
    <n v="355148"/>
    <x v="26"/>
    <x v="6"/>
    <s v="SAN MARTIN"/>
    <s v="TARAPOTO"/>
    <x v="1"/>
    <n v="75"/>
    <x v="0"/>
    <x v="378"/>
  </r>
  <r>
    <n v="843466"/>
    <x v="76"/>
    <x v="2"/>
    <s v="MORROPON"/>
    <s v="CHULUCANAS"/>
    <x v="1"/>
    <n v="76"/>
    <x v="0"/>
    <x v="202"/>
  </r>
  <r>
    <n v="843494"/>
    <x v="76"/>
    <x v="2"/>
    <s v="MORROPON"/>
    <s v="CHULUCANAS"/>
    <x v="0"/>
    <n v="55"/>
    <x v="0"/>
    <x v="53"/>
  </r>
  <r>
    <n v="870626"/>
    <x v="103"/>
    <x v="16"/>
    <s v="TAMBOPATA"/>
    <s v="TAMBOPATA"/>
    <x v="1"/>
    <n v="59"/>
    <x v="0"/>
    <x v="99"/>
  </r>
  <r>
    <n v="406578"/>
    <x v="3"/>
    <x v="1"/>
    <s v="TACNA"/>
    <s v="TACNA"/>
    <x v="0"/>
    <n v="48"/>
    <x v="0"/>
    <x v="28"/>
  </r>
  <r>
    <n v="406624"/>
    <x v="1"/>
    <x v="1"/>
    <s v="TACNA"/>
    <s v="ALTO DE LA ALIANZA"/>
    <x v="0"/>
    <n v="44"/>
    <x v="0"/>
    <x v="158"/>
  </r>
  <r>
    <n v="70535"/>
    <x v="63"/>
    <x v="4"/>
    <s v="CORONEL PORTILLO"/>
    <s v="YARINACOCHA"/>
    <x v="0"/>
    <n v="54"/>
    <x v="2"/>
    <x v="26"/>
  </r>
  <r>
    <n v="868372"/>
    <x v="6"/>
    <x v="3"/>
    <s v="MOHO"/>
    <s v="MOHO"/>
    <x v="0"/>
    <n v="75"/>
    <x v="1"/>
    <x v="485"/>
  </r>
  <r>
    <n v="868396"/>
    <x v="298"/>
    <x v="3"/>
    <s v="MELGAR"/>
    <s v="ORURILLO"/>
    <x v="1"/>
    <n v="96"/>
    <x v="1"/>
    <x v="161"/>
  </r>
  <r>
    <n v="868413"/>
    <x v="167"/>
    <x v="3"/>
    <s v="MELGAR"/>
    <s v="AYAVIRI"/>
    <x v="0"/>
    <n v="83"/>
    <x v="1"/>
    <x v="486"/>
  </r>
  <r>
    <n v="363455"/>
    <x v="82"/>
    <x v="3"/>
    <s v="PUNO"/>
    <s v="PUNO"/>
    <x v="1"/>
    <n v="72"/>
    <x v="0"/>
    <x v="3"/>
  </r>
  <r>
    <n v="363476"/>
    <x v="82"/>
    <x v="3"/>
    <s v="PUNO"/>
    <s v="PUNO"/>
    <x v="1"/>
    <n v="86"/>
    <x v="0"/>
    <x v="99"/>
  </r>
  <r>
    <n v="93407"/>
    <x v="295"/>
    <x v="12"/>
    <s v="ICA"/>
    <s v="ICA"/>
    <x v="1"/>
    <n v="75"/>
    <x v="2"/>
    <x v="36"/>
  </r>
  <r>
    <n v="786461"/>
    <x v="183"/>
    <x v="2"/>
    <s v="SULLANA"/>
    <s v="QUERECOTILLO"/>
    <x v="1"/>
    <n v="49"/>
    <x v="2"/>
    <x v="487"/>
  </r>
  <r>
    <n v="372703"/>
    <x v="103"/>
    <x v="16"/>
    <s v="TAMBOPATA"/>
    <s v="TAMBOPATA"/>
    <x v="0"/>
    <n v="49"/>
    <x v="0"/>
    <x v="124"/>
  </r>
  <r>
    <n v="363494"/>
    <x v="82"/>
    <x v="3"/>
    <s v="PUNO"/>
    <s v="PUNO"/>
    <x v="1"/>
    <n v="60"/>
    <x v="0"/>
    <x v="345"/>
  </r>
  <r>
    <n v="379620"/>
    <x v="309"/>
    <x v="3"/>
    <s v="AZANGARO"/>
    <s v="JOSE DOMINGO CHOQUEHUANCA"/>
    <x v="0"/>
    <n v="79"/>
    <x v="1"/>
    <x v="137"/>
  </r>
  <r>
    <n v="1019559"/>
    <x v="94"/>
    <x v="7"/>
    <s v="LIMA"/>
    <s v="JESUS MARIA"/>
    <x v="1"/>
    <n v="65"/>
    <x v="0"/>
    <x v="465"/>
  </r>
  <r>
    <n v="363499"/>
    <x v="82"/>
    <x v="3"/>
    <s v="PUNO"/>
    <s v="PUNO"/>
    <x v="0"/>
    <n v="73"/>
    <x v="1"/>
    <x v="64"/>
  </r>
  <r>
    <n v="397434"/>
    <x v="147"/>
    <x v="6"/>
    <s v="RIOJA"/>
    <s v="NUEVA CAJAMARCA"/>
    <x v="1"/>
    <n v="85"/>
    <x v="1"/>
    <x v="45"/>
  </r>
  <r>
    <n v="1019562"/>
    <x v="285"/>
    <x v="7"/>
    <s v="LIMA"/>
    <s v="SAN JUAN DE MIRAFLORES"/>
    <x v="1"/>
    <n v="56"/>
    <x v="0"/>
    <x v="232"/>
  </r>
  <r>
    <n v="355520"/>
    <x v="26"/>
    <x v="6"/>
    <s v="SAN MARTIN"/>
    <s v="TARAPOTO"/>
    <x v="0"/>
    <n v="52"/>
    <x v="0"/>
    <x v="129"/>
  </r>
  <r>
    <n v="397515"/>
    <x v="82"/>
    <x v="3"/>
    <s v="PUNO"/>
    <s v="PUNO"/>
    <x v="0"/>
    <n v="71"/>
    <x v="0"/>
    <x v="161"/>
  </r>
  <r>
    <n v="888469"/>
    <x v="310"/>
    <x v="2"/>
    <s v="SULLANA"/>
    <s v="IGNACIO ESCUDERO"/>
    <x v="0"/>
    <n v="69"/>
    <x v="1"/>
    <x v="488"/>
  </r>
  <r>
    <n v="355536"/>
    <x v="26"/>
    <x v="6"/>
    <s v="SAN MARTIN"/>
    <s v="TARAPOTO"/>
    <x v="0"/>
    <n v="49"/>
    <x v="1"/>
    <x v="14"/>
  </r>
  <r>
    <n v="388378"/>
    <x v="311"/>
    <x v="3"/>
    <s v="CARABAYA"/>
    <s v="AYAPATA"/>
    <x v="0"/>
    <n v="72"/>
    <x v="1"/>
    <x v="119"/>
  </r>
  <r>
    <n v="62310"/>
    <x v="7"/>
    <x v="4"/>
    <s v="CORONEL PORTILLO"/>
    <s v="CALLERIA"/>
    <x v="1"/>
    <n v="70"/>
    <x v="2"/>
    <x v="226"/>
  </r>
  <r>
    <n v="347506"/>
    <x v="14"/>
    <x v="6"/>
    <s v="MOYOBAMBA"/>
    <s v="MOYOBAMBA"/>
    <x v="0"/>
    <n v="87"/>
    <x v="0"/>
    <x v="184"/>
  </r>
  <r>
    <n v="868694"/>
    <x v="90"/>
    <x v="10"/>
    <s v="AREQUIPA"/>
    <s v="JOSE LUIS BUSTAMANTE Y RIVERO"/>
    <x v="1"/>
    <n v="78"/>
    <x v="0"/>
    <x v="489"/>
  </r>
  <r>
    <n v="8421"/>
    <x v="7"/>
    <x v="4"/>
    <s v="CORONEL PORTILLO"/>
    <s v="CALLERIA"/>
    <x v="1"/>
    <n v="89"/>
    <x v="2"/>
    <x v="122"/>
  </r>
  <r>
    <n v="8601"/>
    <x v="283"/>
    <x v="4"/>
    <s v="CORONEL PORTILLO"/>
    <s v="MANANTAY"/>
    <x v="1"/>
    <n v="63"/>
    <x v="2"/>
    <x v="14"/>
  </r>
  <r>
    <n v="8606"/>
    <x v="63"/>
    <x v="4"/>
    <s v="CORONEL PORTILLO"/>
    <s v="YARINACOCHA"/>
    <x v="1"/>
    <n v="61"/>
    <x v="2"/>
    <x v="133"/>
  </r>
  <r>
    <n v="347621"/>
    <x v="82"/>
    <x v="3"/>
    <s v="PUNO"/>
    <s v="PUNO"/>
    <x v="0"/>
    <n v="46"/>
    <x v="1"/>
    <x v="490"/>
  </r>
  <r>
    <n v="8726"/>
    <x v="7"/>
    <x v="4"/>
    <s v="CORONEL PORTILLO"/>
    <s v="CALLERIA"/>
    <x v="1"/>
    <n v="64"/>
    <x v="2"/>
    <x v="57"/>
  </r>
  <r>
    <n v="1019695"/>
    <x v="257"/>
    <x v="3"/>
    <s v="LAMPA"/>
    <s v="LAMPA"/>
    <x v="1"/>
    <n v="62"/>
    <x v="0"/>
    <x v="135"/>
  </r>
  <r>
    <n v="1019760"/>
    <x v="312"/>
    <x v="2"/>
    <s v="PAITA"/>
    <s v="TAMARINDO"/>
    <x v="0"/>
    <n v="61"/>
    <x v="0"/>
    <x v="199"/>
  </r>
  <r>
    <n v="1019762"/>
    <x v="302"/>
    <x v="2"/>
    <s v="TALARA"/>
    <s v="LOS ORGANOS"/>
    <x v="0"/>
    <n v="79"/>
    <x v="0"/>
    <x v="491"/>
  </r>
  <r>
    <n v="843796"/>
    <x v="52"/>
    <x v="2"/>
    <s v="PIURA"/>
    <s v="LAS LOMAS"/>
    <x v="0"/>
    <n v="79"/>
    <x v="1"/>
    <x v="100"/>
  </r>
  <r>
    <n v="868746"/>
    <x v="72"/>
    <x v="15"/>
    <s v="ILO"/>
    <s v="ILO"/>
    <x v="1"/>
    <n v="75"/>
    <x v="0"/>
    <x v="191"/>
  </r>
  <r>
    <n v="388419"/>
    <x v="305"/>
    <x v="3"/>
    <s v="SAN ROMAN"/>
    <s v="CARACOTO"/>
    <x v="1"/>
    <n v="76"/>
    <x v="1"/>
    <x v="492"/>
  </r>
  <r>
    <n v="355797"/>
    <x v="0"/>
    <x v="0"/>
    <s v="TUMBES"/>
    <s v="TUMBES"/>
    <x v="0"/>
    <n v="84"/>
    <x v="0"/>
    <x v="81"/>
  </r>
  <r>
    <n v="888849"/>
    <x v="67"/>
    <x v="14"/>
    <s v="MAYNAS"/>
    <s v="IQUITOS"/>
    <x v="1"/>
    <n v="74"/>
    <x v="1"/>
    <x v="106"/>
  </r>
  <r>
    <n v="1017170"/>
    <x v="313"/>
    <x v="2"/>
    <s v="HUANCABAMBA"/>
    <s v="SAN MIGUEL DE EL FAIQUE"/>
    <x v="0"/>
    <n v="75"/>
    <x v="1"/>
    <x v="122"/>
  </r>
  <r>
    <n v="363710"/>
    <x v="149"/>
    <x v="6"/>
    <s v="SAN MARTIN"/>
    <s v="MORALES"/>
    <x v="0"/>
    <n v="68"/>
    <x v="1"/>
    <x v="24"/>
  </r>
  <r>
    <n v="71983"/>
    <x v="7"/>
    <x v="4"/>
    <s v="CORONEL PORTILLO"/>
    <s v="CALLERIA"/>
    <x v="0"/>
    <n v="68"/>
    <x v="2"/>
    <x v="57"/>
  </r>
  <r>
    <n v="1019826"/>
    <x v="75"/>
    <x v="2"/>
    <s v="PAITA"/>
    <s v="PAITA"/>
    <x v="1"/>
    <n v="80"/>
    <x v="0"/>
    <x v="26"/>
  </r>
  <r>
    <n v="1019831"/>
    <x v="75"/>
    <x v="2"/>
    <s v="PAITA"/>
    <s v="PAITA"/>
    <x v="1"/>
    <n v="67"/>
    <x v="0"/>
    <x v="8"/>
  </r>
  <r>
    <n v="1019933"/>
    <x v="314"/>
    <x v="2"/>
    <s v="MORROPON"/>
    <s v="SALITRAL"/>
    <x v="0"/>
    <n v="56"/>
    <x v="0"/>
    <x v="222"/>
  </r>
  <r>
    <n v="373045"/>
    <x v="17"/>
    <x v="7"/>
    <s v="LIMA"/>
    <s v="LOS OLIVOS"/>
    <x v="1"/>
    <n v="48"/>
    <x v="1"/>
    <x v="11"/>
  </r>
  <r>
    <n v="9025"/>
    <x v="7"/>
    <x v="4"/>
    <s v="CORONEL PORTILLO"/>
    <s v="CALLERIA"/>
    <x v="1"/>
    <n v="74"/>
    <x v="2"/>
    <x v="34"/>
  </r>
  <r>
    <n v="871597"/>
    <x v="16"/>
    <x v="3"/>
    <s v="SAN ROMAN"/>
    <s v="JULIACA"/>
    <x v="0"/>
    <n v="89"/>
    <x v="0"/>
    <x v="374"/>
  </r>
  <r>
    <n v="14118"/>
    <x v="7"/>
    <x v="4"/>
    <s v="CORONEL PORTILLO"/>
    <s v="CALLERIA"/>
    <x v="1"/>
    <n v="64"/>
    <x v="2"/>
    <x v="68"/>
  </r>
  <r>
    <n v="398166"/>
    <x v="307"/>
    <x v="6"/>
    <s v="MOYOBAMBA"/>
    <s v="JEPELACIO"/>
    <x v="0"/>
    <n v="92"/>
    <x v="1"/>
    <x v="493"/>
  </r>
  <r>
    <n v="388594"/>
    <x v="28"/>
    <x v="3"/>
    <s v="PUNO"/>
    <s v="CHUCUITO"/>
    <x v="0"/>
    <n v="67"/>
    <x v="0"/>
    <x v="12"/>
  </r>
  <r>
    <n v="388598"/>
    <x v="81"/>
    <x v="15"/>
    <s v="MARISCAL NIETO"/>
    <s v="MOQUEGUA"/>
    <x v="1"/>
    <n v="79"/>
    <x v="0"/>
    <x v="34"/>
  </r>
  <r>
    <n v="388665"/>
    <x v="26"/>
    <x v="6"/>
    <s v="SAN MARTIN"/>
    <s v="TARAPOTO"/>
    <x v="1"/>
    <n v="89"/>
    <x v="1"/>
    <x v="65"/>
  </r>
  <r>
    <n v="388684"/>
    <x v="54"/>
    <x v="7"/>
    <s v="LIMA"/>
    <s v="COMAS"/>
    <x v="0"/>
    <n v="48"/>
    <x v="0"/>
    <x v="494"/>
  </r>
  <r>
    <n v="24412"/>
    <x v="290"/>
    <x v="2"/>
    <s v="PIURA"/>
    <s v="TAMBO GRANDE"/>
    <x v="0"/>
    <n v="1"/>
    <x v="2"/>
    <x v="495"/>
  </r>
  <r>
    <n v="1020138"/>
    <x v="5"/>
    <x v="2"/>
    <s v="PIURA"/>
    <s v="CASTILLA"/>
    <x v="1"/>
    <n v="57"/>
    <x v="0"/>
    <x v="259"/>
  </r>
  <r>
    <n v="1020152"/>
    <x v="74"/>
    <x v="2"/>
    <s v="PIURA"/>
    <s v="VEINTISEIS DE OCTUBRE"/>
    <x v="1"/>
    <n v="62"/>
    <x v="0"/>
    <x v="34"/>
  </r>
  <r>
    <n v="363893"/>
    <x v="14"/>
    <x v="6"/>
    <s v="MOYOBAMBA"/>
    <s v="MOYOBAMBA"/>
    <x v="0"/>
    <n v="59"/>
    <x v="0"/>
    <x v="122"/>
  </r>
  <r>
    <n v="363950"/>
    <x v="149"/>
    <x v="6"/>
    <s v="SAN MARTIN"/>
    <s v="MORALES"/>
    <x v="0"/>
    <n v="64"/>
    <x v="0"/>
    <x v="496"/>
  </r>
  <r>
    <n v="1073179"/>
    <x v="56"/>
    <x v="7"/>
    <s v="LIMA"/>
    <s v="SAN JUAN DE LURIGANCHO"/>
    <x v="0"/>
    <n v="62"/>
    <x v="2"/>
    <x v="24"/>
  </r>
  <r>
    <n v="380397"/>
    <x v="307"/>
    <x v="6"/>
    <s v="MOYOBAMBA"/>
    <s v="JEPELACIO"/>
    <x v="0"/>
    <n v="65"/>
    <x v="0"/>
    <x v="248"/>
  </r>
  <r>
    <n v="873968"/>
    <x v="279"/>
    <x v="7"/>
    <s v="LIMA"/>
    <s v="INDEPENDENCIA"/>
    <x v="0"/>
    <n v="58"/>
    <x v="1"/>
    <x v="155"/>
  </r>
  <r>
    <n v="871679"/>
    <x v="162"/>
    <x v="10"/>
    <s v="AREQUIPA"/>
    <s v="CAYMA"/>
    <x v="0"/>
    <n v="89"/>
    <x v="1"/>
    <x v="129"/>
  </r>
  <r>
    <n v="996684"/>
    <x v="266"/>
    <x v="2"/>
    <s v="PIURA"/>
    <s v="LA UNION"/>
    <x v="1"/>
    <n v="68"/>
    <x v="2"/>
    <x v="343"/>
  </r>
  <r>
    <n v="9150"/>
    <x v="7"/>
    <x v="4"/>
    <s v="CORONEL PORTILLO"/>
    <s v="CALLERIA"/>
    <x v="1"/>
    <n v="88"/>
    <x v="2"/>
    <x v="34"/>
  </r>
  <r>
    <n v="398358"/>
    <x v="82"/>
    <x v="3"/>
    <s v="PUNO"/>
    <s v="PUNO"/>
    <x v="0"/>
    <n v="68"/>
    <x v="1"/>
    <x v="295"/>
  </r>
  <r>
    <n v="9179"/>
    <x v="63"/>
    <x v="4"/>
    <s v="CORONEL PORTILLO"/>
    <s v="YARINACOCHA"/>
    <x v="1"/>
    <n v="73"/>
    <x v="2"/>
    <x v="125"/>
  </r>
  <r>
    <n v="388803"/>
    <x v="117"/>
    <x v="3"/>
    <s v="PUNO"/>
    <s v="ACORA"/>
    <x v="1"/>
    <n v="76"/>
    <x v="0"/>
    <x v="48"/>
  </r>
  <r>
    <n v="95296"/>
    <x v="79"/>
    <x v="0"/>
    <s v="TUMBES"/>
    <s v="SAN JUAN DE LA VIRGEN"/>
    <x v="1"/>
    <n v="80"/>
    <x v="2"/>
    <x v="27"/>
  </r>
  <r>
    <n v="1020297"/>
    <x v="74"/>
    <x v="2"/>
    <s v="PIURA"/>
    <s v="VEINTISEIS DE OCTUBRE"/>
    <x v="0"/>
    <n v="63"/>
    <x v="0"/>
    <x v="84"/>
  </r>
  <r>
    <n v="1020315"/>
    <x v="266"/>
    <x v="2"/>
    <s v="PIURA"/>
    <s v="LA UNION"/>
    <x v="0"/>
    <n v="55"/>
    <x v="0"/>
    <x v="162"/>
  </r>
  <r>
    <n v="364206"/>
    <x v="224"/>
    <x v="10"/>
    <s v="AREQUIPA"/>
    <s v="CERRO COLORADO"/>
    <x v="0"/>
    <n v="60"/>
    <x v="0"/>
    <x v="56"/>
  </r>
  <r>
    <n v="373496"/>
    <x v="3"/>
    <x v="1"/>
    <s v="TACNA"/>
    <s v="TACNA"/>
    <x v="1"/>
    <n v="71"/>
    <x v="1"/>
    <x v="434"/>
  </r>
  <r>
    <n v="380477"/>
    <x v="7"/>
    <x v="4"/>
    <s v="CORONEL PORTILLO"/>
    <s v="CALLERIA"/>
    <x v="1"/>
    <n v="57"/>
    <x v="0"/>
    <x v="8"/>
  </r>
  <r>
    <n v="874203"/>
    <x v="163"/>
    <x v="3"/>
    <s v="LAMPA"/>
    <s v="PUCARA"/>
    <x v="1"/>
    <n v="71"/>
    <x v="1"/>
    <x v="95"/>
  </r>
  <r>
    <n v="874236"/>
    <x v="16"/>
    <x v="3"/>
    <s v="SAN ROMAN"/>
    <s v="JULIACA"/>
    <x v="0"/>
    <n v="61"/>
    <x v="1"/>
    <x v="497"/>
  </r>
  <r>
    <n v="844228"/>
    <x v="72"/>
    <x v="15"/>
    <s v="ILO"/>
    <s v="ILO"/>
    <x v="0"/>
    <n v="56"/>
    <x v="0"/>
    <x v="317"/>
  </r>
  <r>
    <n v="844252"/>
    <x v="315"/>
    <x v="20"/>
    <s v="HUARMEY"/>
    <s v="HUARMEY"/>
    <x v="1"/>
    <n v="64"/>
    <x v="0"/>
    <x v="27"/>
  </r>
  <r>
    <n v="356409"/>
    <x v="26"/>
    <x v="6"/>
    <s v="SAN MARTIN"/>
    <s v="TARAPOTO"/>
    <x v="1"/>
    <n v="59"/>
    <x v="0"/>
    <x v="64"/>
  </r>
  <r>
    <n v="1020398"/>
    <x v="0"/>
    <x v="0"/>
    <s v="TUMBES"/>
    <s v="TUMBES"/>
    <x v="1"/>
    <n v="66"/>
    <x v="0"/>
    <x v="131"/>
  </r>
  <r>
    <n v="1020477"/>
    <x v="316"/>
    <x v="2"/>
    <s v="MORROPON"/>
    <s v="LA MATANZA"/>
    <x v="0"/>
    <n v="77"/>
    <x v="0"/>
    <x v="275"/>
  </r>
  <r>
    <n v="373584"/>
    <x v="82"/>
    <x v="3"/>
    <s v="PUNO"/>
    <s v="PUNO"/>
    <x v="0"/>
    <n v="60"/>
    <x v="0"/>
    <x v="77"/>
  </r>
  <r>
    <n v="373598"/>
    <x v="16"/>
    <x v="3"/>
    <s v="SAN ROMAN"/>
    <s v="JULIACA"/>
    <x v="0"/>
    <n v="49"/>
    <x v="0"/>
    <x v="111"/>
  </r>
  <r>
    <n v="1017760"/>
    <x v="59"/>
    <x v="7"/>
    <s v="LIMA"/>
    <s v="LIMA"/>
    <x v="0"/>
    <n v="79"/>
    <x v="1"/>
    <x v="306"/>
  </r>
  <r>
    <n v="1017761"/>
    <x v="40"/>
    <x v="12"/>
    <s v="NAZCA"/>
    <s v="NAZCA"/>
    <x v="1"/>
    <n v="57"/>
    <x v="0"/>
    <x v="12"/>
  </r>
  <r>
    <n v="380776"/>
    <x v="26"/>
    <x v="6"/>
    <s v="SAN MARTIN"/>
    <s v="TARAPOTO"/>
    <x v="1"/>
    <n v="65"/>
    <x v="0"/>
    <x v="115"/>
  </r>
  <r>
    <n v="380800"/>
    <x v="21"/>
    <x v="6"/>
    <s v="SAN MARTIN"/>
    <s v="LA BANDA DE SHILCAYO"/>
    <x v="0"/>
    <n v="62"/>
    <x v="0"/>
    <x v="38"/>
  </r>
  <r>
    <n v="793354"/>
    <x v="234"/>
    <x v="2"/>
    <s v="MORROPON"/>
    <s v="MORROPON"/>
    <x v="0"/>
    <n v="86"/>
    <x v="2"/>
    <x v="256"/>
  </r>
  <r>
    <n v="871735"/>
    <x v="259"/>
    <x v="3"/>
    <s v="HUANCANE"/>
    <s v="VILQUE CHICO"/>
    <x v="0"/>
    <n v="63"/>
    <x v="1"/>
    <x v="28"/>
  </r>
  <r>
    <n v="1083901"/>
    <x v="193"/>
    <x v="7"/>
    <s v="LIMA"/>
    <s v="BREÑA"/>
    <x v="0"/>
    <n v="72"/>
    <x v="1"/>
    <x v="64"/>
  </r>
  <r>
    <n v="1020528"/>
    <x v="297"/>
    <x v="7"/>
    <s v="LIMA"/>
    <s v="SAN ISIDRO"/>
    <x v="0"/>
    <n v="89"/>
    <x v="0"/>
    <x v="422"/>
  </r>
  <r>
    <n v="1020553"/>
    <x v="83"/>
    <x v="7"/>
    <s v="LIMA"/>
    <s v="SAN BORJA"/>
    <x v="0"/>
    <n v="57"/>
    <x v="0"/>
    <x v="256"/>
  </r>
  <r>
    <n v="1020557"/>
    <x v="59"/>
    <x v="7"/>
    <s v="LIMA"/>
    <s v="LIMA"/>
    <x v="1"/>
    <n v="80"/>
    <x v="0"/>
    <x v="157"/>
  </r>
  <r>
    <n v="1020643"/>
    <x v="214"/>
    <x v="7"/>
    <s v="LIMA"/>
    <s v="RIMAC"/>
    <x v="0"/>
    <n v="68"/>
    <x v="0"/>
    <x v="73"/>
  </r>
  <r>
    <n v="82250"/>
    <x v="23"/>
    <x v="7"/>
    <s v="LIMA"/>
    <s v="SAN MARTIN DE PORRES"/>
    <x v="1"/>
    <n v="70"/>
    <x v="2"/>
    <x v="498"/>
  </r>
  <r>
    <n v="874594"/>
    <x v="5"/>
    <x v="2"/>
    <s v="PIURA"/>
    <s v="CASTILLA"/>
    <x v="0"/>
    <n v="65"/>
    <x v="0"/>
    <x v="12"/>
  </r>
  <r>
    <n v="398840"/>
    <x v="20"/>
    <x v="6"/>
    <s v="TOCACHE"/>
    <s v="TOCACHE"/>
    <x v="0"/>
    <n v="85"/>
    <x v="0"/>
    <x v="70"/>
  </r>
  <r>
    <n v="398872"/>
    <x v="36"/>
    <x v="6"/>
    <s v="RIOJA"/>
    <s v="RIOJA"/>
    <x v="0"/>
    <n v="55"/>
    <x v="0"/>
    <x v="143"/>
  </r>
  <r>
    <n v="997379"/>
    <x v="20"/>
    <x v="6"/>
    <s v="TOCACHE"/>
    <s v="TOCACHE"/>
    <x v="0"/>
    <n v="65"/>
    <x v="2"/>
    <x v="376"/>
  </r>
  <r>
    <n v="844568"/>
    <x v="98"/>
    <x v="14"/>
    <s v="MAYNAS"/>
    <s v="PUNCHANA"/>
    <x v="0"/>
    <n v="76"/>
    <x v="1"/>
    <x v="406"/>
  </r>
  <r>
    <n v="998414"/>
    <x v="167"/>
    <x v="3"/>
    <s v="MELGAR"/>
    <s v="AYAVIRI"/>
    <x v="0"/>
    <n v="57"/>
    <x v="2"/>
    <x v="135"/>
  </r>
  <r>
    <n v="1020717"/>
    <x v="16"/>
    <x v="3"/>
    <s v="SAN ROMAN"/>
    <s v="JULIACA"/>
    <x v="0"/>
    <n v="54"/>
    <x v="0"/>
    <x v="334"/>
  </r>
  <r>
    <n v="373948"/>
    <x v="125"/>
    <x v="3"/>
    <s v="AZANGARO"/>
    <s v="AZANGARO"/>
    <x v="1"/>
    <n v="49"/>
    <x v="1"/>
    <x v="499"/>
  </r>
  <r>
    <n v="374028"/>
    <x v="34"/>
    <x v="1"/>
    <s v="TACNA"/>
    <s v="CIUDAD NUEVA"/>
    <x v="1"/>
    <n v="86"/>
    <x v="0"/>
    <x v="125"/>
  </r>
  <r>
    <n v="381030"/>
    <x v="82"/>
    <x v="3"/>
    <s v="PUNO"/>
    <s v="PUNO"/>
    <x v="0"/>
    <n v="87"/>
    <x v="1"/>
    <x v="333"/>
  </r>
  <r>
    <n v="997514"/>
    <x v="120"/>
    <x v="14"/>
    <s v="MAYNAS"/>
    <s v="SAN JUAN BAUTISTA"/>
    <x v="0"/>
    <n v="59"/>
    <x v="2"/>
    <x v="171"/>
  </r>
  <r>
    <n v="318532"/>
    <x v="63"/>
    <x v="4"/>
    <s v="CORONEL PORTILLO"/>
    <s v="YARINACOCHA"/>
    <x v="0"/>
    <n v="69"/>
    <x v="0"/>
    <x v="125"/>
  </r>
  <r>
    <n v="318549"/>
    <x v="283"/>
    <x v="4"/>
    <s v="CORONEL PORTILLO"/>
    <s v="MANANTAY"/>
    <x v="1"/>
    <n v="85"/>
    <x v="1"/>
    <x v="71"/>
  </r>
  <r>
    <n v="399034"/>
    <x v="176"/>
    <x v="7"/>
    <s v="LIMA"/>
    <s v="CHORRILLOS"/>
    <x v="1"/>
    <n v="77"/>
    <x v="0"/>
    <x v="132"/>
  </r>
  <r>
    <n v="389404"/>
    <x v="16"/>
    <x v="3"/>
    <s v="SAN ROMAN"/>
    <s v="JULIACA"/>
    <x v="0"/>
    <n v="73"/>
    <x v="1"/>
    <x v="180"/>
  </r>
  <r>
    <n v="389565"/>
    <x v="300"/>
    <x v="3"/>
    <s v="AZANGARO"/>
    <s v="ASILLO"/>
    <x v="1"/>
    <n v="66"/>
    <x v="1"/>
    <x v="500"/>
  </r>
  <r>
    <n v="872083"/>
    <x v="67"/>
    <x v="14"/>
    <s v="MAYNAS"/>
    <s v="IQUITOS"/>
    <x v="1"/>
    <n v="55"/>
    <x v="0"/>
    <x v="501"/>
  </r>
  <r>
    <n v="872118"/>
    <x v="98"/>
    <x v="14"/>
    <s v="MAYNAS"/>
    <s v="PUNCHANA"/>
    <x v="1"/>
    <n v="76"/>
    <x v="1"/>
    <x v="343"/>
  </r>
  <r>
    <n v="356879"/>
    <x v="251"/>
    <x v="10"/>
    <s v="AREQUIPA"/>
    <s v="LA JOYA"/>
    <x v="0"/>
    <n v="74"/>
    <x v="1"/>
    <x v="502"/>
  </r>
  <r>
    <n v="1020882"/>
    <x v="16"/>
    <x v="3"/>
    <s v="SAN ROMAN"/>
    <s v="JULIACA"/>
    <x v="0"/>
    <n v="55"/>
    <x v="1"/>
    <x v="231"/>
  </r>
  <r>
    <n v="34948"/>
    <x v="283"/>
    <x v="4"/>
    <s v="CORONEL PORTILLO"/>
    <s v="MANANTAY"/>
    <x v="0"/>
    <n v="83"/>
    <x v="2"/>
    <x v="62"/>
  </r>
  <r>
    <n v="364868"/>
    <x v="317"/>
    <x v="3"/>
    <s v="AZANGARO"/>
    <s v="SANTIAGO DE PUPUJA"/>
    <x v="1"/>
    <n v="71"/>
    <x v="0"/>
    <x v="99"/>
  </r>
  <r>
    <n v="26036"/>
    <x v="7"/>
    <x v="4"/>
    <s v="CORONEL PORTILLO"/>
    <s v="CALLERIA"/>
    <x v="1"/>
    <n v="65"/>
    <x v="2"/>
    <x v="61"/>
  </r>
  <r>
    <n v="874850"/>
    <x v="176"/>
    <x v="7"/>
    <s v="LIMA"/>
    <s v="CHORRILLOS"/>
    <x v="1"/>
    <n v="64"/>
    <x v="1"/>
    <x v="75"/>
  </r>
  <r>
    <n v="381165"/>
    <x v="299"/>
    <x v="6"/>
    <s v="RIOJA"/>
    <s v="YURACYACU"/>
    <x v="0"/>
    <n v="71"/>
    <x v="1"/>
    <x v="128"/>
  </r>
  <r>
    <n v="318736"/>
    <x v="3"/>
    <x v="1"/>
    <s v="TACNA"/>
    <s v="TACNA"/>
    <x v="0"/>
    <n v="76"/>
    <x v="0"/>
    <x v="503"/>
  </r>
  <r>
    <n v="889534"/>
    <x v="118"/>
    <x v="7"/>
    <s v="LIMA"/>
    <s v="PUENTE PIEDRA"/>
    <x v="0"/>
    <n v="85"/>
    <x v="1"/>
    <x v="503"/>
  </r>
  <r>
    <n v="374154"/>
    <x v="24"/>
    <x v="7"/>
    <s v="LIMA"/>
    <s v="CARABAYLLO"/>
    <x v="0"/>
    <n v="63"/>
    <x v="0"/>
    <x v="504"/>
  </r>
  <r>
    <n v="874954"/>
    <x v="120"/>
    <x v="14"/>
    <s v="MAYNAS"/>
    <s v="SAN JUAN BAUTISTA"/>
    <x v="1"/>
    <n v="61"/>
    <x v="0"/>
    <x v="474"/>
  </r>
  <r>
    <n v="889540"/>
    <x v="82"/>
    <x v="3"/>
    <s v="PUNO"/>
    <s v="PUNO"/>
    <x v="1"/>
    <n v="74"/>
    <x v="0"/>
    <x v="505"/>
  </r>
  <r>
    <n v="389593"/>
    <x v="272"/>
    <x v="3"/>
    <s v="PUNO"/>
    <s v="HUATA"/>
    <x v="0"/>
    <n v="61"/>
    <x v="0"/>
    <x v="354"/>
  </r>
  <r>
    <n v="389696"/>
    <x v="82"/>
    <x v="3"/>
    <s v="PUNO"/>
    <s v="PUNO"/>
    <x v="1"/>
    <n v="92"/>
    <x v="1"/>
    <x v="292"/>
  </r>
  <r>
    <n v="53014"/>
    <x v="63"/>
    <x v="4"/>
    <s v="CORONEL PORTILLO"/>
    <s v="YARINACOCHA"/>
    <x v="0"/>
    <n v="48"/>
    <x v="2"/>
    <x v="34"/>
  </r>
  <r>
    <n v="868887"/>
    <x v="61"/>
    <x v="2"/>
    <s v="PIURA"/>
    <s v="CATACAOS"/>
    <x v="0"/>
    <n v="47"/>
    <x v="1"/>
    <x v="101"/>
  </r>
  <r>
    <n v="9957"/>
    <x v="7"/>
    <x v="4"/>
    <s v="CORONEL PORTILLO"/>
    <s v="CALLERIA"/>
    <x v="1"/>
    <n v="85"/>
    <x v="2"/>
    <x v="64"/>
  </r>
  <r>
    <n v="868917"/>
    <x v="3"/>
    <x v="1"/>
    <s v="TACNA"/>
    <s v="TACNA"/>
    <x v="1"/>
    <n v="84"/>
    <x v="1"/>
    <x v="506"/>
  </r>
  <r>
    <n v="381427"/>
    <x v="10"/>
    <x v="6"/>
    <s v="PICOTA"/>
    <s v="PICOTA"/>
    <x v="1"/>
    <n v="82"/>
    <x v="0"/>
    <x v="24"/>
  </r>
  <r>
    <n v="399339"/>
    <x v="3"/>
    <x v="1"/>
    <s v="TACNA"/>
    <s v="TACNA"/>
    <x v="0"/>
    <n v="51"/>
    <x v="0"/>
    <x v="160"/>
  </r>
  <r>
    <n v="399349"/>
    <x v="34"/>
    <x v="1"/>
    <s v="TACNA"/>
    <s v="CIUDAD NUEVA"/>
    <x v="1"/>
    <n v="49"/>
    <x v="1"/>
    <x v="507"/>
  </r>
  <r>
    <n v="399426"/>
    <x v="82"/>
    <x v="3"/>
    <s v="PUNO"/>
    <s v="PUNO"/>
    <x v="0"/>
    <n v="51"/>
    <x v="0"/>
    <x v="115"/>
  </r>
  <r>
    <n v="35240"/>
    <x v="283"/>
    <x v="4"/>
    <s v="CORONEL PORTILLO"/>
    <s v="MANANTAY"/>
    <x v="0"/>
    <n v="49"/>
    <x v="2"/>
    <x v="46"/>
  </r>
  <r>
    <n v="14931"/>
    <x v="23"/>
    <x v="7"/>
    <s v="LIMA"/>
    <s v="SAN MARTIN DE PORRES"/>
    <x v="1"/>
    <n v="86"/>
    <x v="2"/>
    <x v="125"/>
  </r>
  <r>
    <n v="875121"/>
    <x v="103"/>
    <x v="16"/>
    <s v="TAMBOPATA"/>
    <s v="TAMBOPATA"/>
    <x v="0"/>
    <n v="84"/>
    <x v="0"/>
    <x v="212"/>
  </r>
  <r>
    <n v="889613"/>
    <x v="167"/>
    <x v="3"/>
    <s v="MELGAR"/>
    <s v="AYAVIRI"/>
    <x v="0"/>
    <n v="86"/>
    <x v="0"/>
    <x v="283"/>
  </r>
  <r>
    <n v="889701"/>
    <x v="87"/>
    <x v="3"/>
    <s v="MELGAR"/>
    <s v="ANTAUTA"/>
    <x v="0"/>
    <n v="88"/>
    <x v="1"/>
    <x v="278"/>
  </r>
  <r>
    <n v="374257"/>
    <x v="82"/>
    <x v="3"/>
    <s v="PUNO"/>
    <s v="PUNO"/>
    <x v="0"/>
    <n v="57"/>
    <x v="0"/>
    <x v="224"/>
  </r>
  <r>
    <n v="374331"/>
    <x v="82"/>
    <x v="3"/>
    <s v="PUNO"/>
    <s v="PUNO"/>
    <x v="1"/>
    <n v="84"/>
    <x v="1"/>
    <x v="122"/>
  </r>
  <r>
    <n v="374339"/>
    <x v="82"/>
    <x v="3"/>
    <s v="PUNO"/>
    <s v="PUNO"/>
    <x v="1"/>
    <n v="55"/>
    <x v="0"/>
    <x v="326"/>
  </r>
  <r>
    <n v="374398"/>
    <x v="16"/>
    <x v="3"/>
    <s v="SAN ROMAN"/>
    <s v="JULIACA"/>
    <x v="1"/>
    <n v="77"/>
    <x v="0"/>
    <x v="437"/>
  </r>
  <r>
    <n v="365112"/>
    <x v="143"/>
    <x v="10"/>
    <s v="AREQUIPA"/>
    <s v="AREQUIPA"/>
    <x v="0"/>
    <n v="64"/>
    <x v="0"/>
    <x v="17"/>
  </r>
  <r>
    <n v="365253"/>
    <x v="14"/>
    <x v="6"/>
    <s v="MOYOBAMBA"/>
    <s v="MOYOBAMBA"/>
    <x v="0"/>
    <n v="89"/>
    <x v="0"/>
    <x v="508"/>
  </r>
  <r>
    <n v="875186"/>
    <x v="103"/>
    <x v="16"/>
    <s v="TAMBOPATA"/>
    <s v="TAMBOPATA"/>
    <x v="1"/>
    <n v="59"/>
    <x v="0"/>
    <x v="509"/>
  </r>
  <r>
    <n v="869215"/>
    <x v="38"/>
    <x v="7"/>
    <s v="LIMA"/>
    <s v="ANCON"/>
    <x v="1"/>
    <n v="64"/>
    <x v="1"/>
    <x v="466"/>
  </r>
  <r>
    <n v="399462"/>
    <x v="82"/>
    <x v="3"/>
    <s v="PUNO"/>
    <s v="PUNO"/>
    <x v="1"/>
    <n v="48"/>
    <x v="0"/>
    <x v="510"/>
  </r>
  <r>
    <n v="390000"/>
    <x v="137"/>
    <x v="3"/>
    <s v="PUNO"/>
    <s v="TIQUILLACA"/>
    <x v="0"/>
    <n v="93"/>
    <x v="1"/>
    <x v="179"/>
  </r>
  <r>
    <n v="357500"/>
    <x v="149"/>
    <x v="6"/>
    <s v="SAN MARTIN"/>
    <s v="MORALES"/>
    <x v="1"/>
    <n v="66"/>
    <x v="0"/>
    <x v="75"/>
  </r>
  <r>
    <n v="869327"/>
    <x v="161"/>
    <x v="3"/>
    <s v="YUNGUYO"/>
    <s v="YUNGUYO"/>
    <x v="0"/>
    <n v="85"/>
    <x v="1"/>
    <x v="268"/>
  </r>
  <r>
    <n v="374471"/>
    <x v="82"/>
    <x v="3"/>
    <s v="PUNO"/>
    <s v="PUNO"/>
    <x v="1"/>
    <n v="53"/>
    <x v="0"/>
    <x v="158"/>
  </r>
  <r>
    <n v="365443"/>
    <x v="167"/>
    <x v="3"/>
    <s v="MELGAR"/>
    <s v="AYAVIRI"/>
    <x v="1"/>
    <n v="83"/>
    <x v="0"/>
    <x v="194"/>
  </r>
  <r>
    <n v="381521"/>
    <x v="318"/>
    <x v="6"/>
    <s v="RIOJA"/>
    <s v="AWAJUN"/>
    <x v="1"/>
    <n v="59"/>
    <x v="0"/>
    <x v="199"/>
  </r>
  <r>
    <n v="869349"/>
    <x v="161"/>
    <x v="3"/>
    <s v="YUNGUYO"/>
    <s v="YUNGUYO"/>
    <x v="0"/>
    <n v="62"/>
    <x v="0"/>
    <x v="79"/>
  </r>
  <r>
    <n v="15025"/>
    <x v="283"/>
    <x v="4"/>
    <s v="CORONEL PORTILLO"/>
    <s v="MANANTAY"/>
    <x v="1"/>
    <n v="65"/>
    <x v="2"/>
    <x v="459"/>
  </r>
  <r>
    <n v="390137"/>
    <x v="36"/>
    <x v="6"/>
    <s v="RIOJA"/>
    <s v="RIOJA"/>
    <x v="1"/>
    <n v="67"/>
    <x v="0"/>
    <x v="57"/>
  </r>
  <r>
    <n v="26546"/>
    <x v="283"/>
    <x v="4"/>
    <s v="CORONEL PORTILLO"/>
    <s v="MANANTAY"/>
    <x v="0"/>
    <n v="56"/>
    <x v="2"/>
    <x v="46"/>
  </r>
  <r>
    <n v="399510"/>
    <x v="50"/>
    <x v="3"/>
    <s v="EL COLLAO"/>
    <s v="ILAVE"/>
    <x v="0"/>
    <n v="57"/>
    <x v="0"/>
    <x v="78"/>
  </r>
  <r>
    <n v="875225"/>
    <x v="76"/>
    <x v="2"/>
    <s v="MORROPON"/>
    <s v="CHULUCANAS"/>
    <x v="0"/>
    <n v="56"/>
    <x v="1"/>
    <x v="511"/>
  </r>
  <r>
    <n v="872734"/>
    <x v="18"/>
    <x v="2"/>
    <s v="PIURA"/>
    <s v="PIURA"/>
    <x v="0"/>
    <n v="44"/>
    <x v="1"/>
    <x v="8"/>
  </r>
  <r>
    <n v="399539"/>
    <x v="50"/>
    <x v="3"/>
    <s v="EL COLLAO"/>
    <s v="ILAVE"/>
    <x v="0"/>
    <n v="66"/>
    <x v="1"/>
    <x v="187"/>
  </r>
  <r>
    <n v="889800"/>
    <x v="24"/>
    <x v="7"/>
    <s v="LIMA"/>
    <s v="CARABAYLLO"/>
    <x v="0"/>
    <n v="75"/>
    <x v="0"/>
    <x v="212"/>
  </r>
  <r>
    <n v="872791"/>
    <x v="18"/>
    <x v="2"/>
    <s v="PIURA"/>
    <s v="PIURA"/>
    <x v="0"/>
    <n v="61"/>
    <x v="1"/>
    <x v="88"/>
  </r>
  <r>
    <n v="889816"/>
    <x v="319"/>
    <x v="23"/>
    <s v="CALLAO"/>
    <s v="LA PERLA"/>
    <x v="0"/>
    <n v="85"/>
    <x v="0"/>
    <x v="122"/>
  </r>
  <r>
    <n v="889866"/>
    <x v="5"/>
    <x v="2"/>
    <s v="PIURA"/>
    <s v="CASTILLA"/>
    <x v="0"/>
    <n v="73"/>
    <x v="1"/>
    <x v="346"/>
  </r>
  <r>
    <n v="357508"/>
    <x v="149"/>
    <x v="6"/>
    <s v="SAN MARTIN"/>
    <s v="MORALES"/>
    <x v="1"/>
    <n v="57"/>
    <x v="0"/>
    <x v="199"/>
  </r>
  <r>
    <n v="844731"/>
    <x v="5"/>
    <x v="2"/>
    <s v="PIURA"/>
    <s v="CASTILLA"/>
    <x v="1"/>
    <n v="62"/>
    <x v="1"/>
    <x v="412"/>
  </r>
  <r>
    <n v="844769"/>
    <x v="18"/>
    <x v="2"/>
    <s v="PIURA"/>
    <s v="PIURA"/>
    <x v="0"/>
    <n v="79"/>
    <x v="0"/>
    <x v="67"/>
  </r>
  <r>
    <n v="844775"/>
    <x v="74"/>
    <x v="2"/>
    <s v="PIURA"/>
    <s v="VEINTISEIS DE OCTUBRE"/>
    <x v="1"/>
    <n v="71"/>
    <x v="0"/>
    <x v="8"/>
  </r>
  <r>
    <n v="844778"/>
    <x v="18"/>
    <x v="2"/>
    <s v="PIURA"/>
    <s v="PIURA"/>
    <x v="1"/>
    <n v="59"/>
    <x v="1"/>
    <x v="13"/>
  </r>
  <r>
    <n v="844797"/>
    <x v="18"/>
    <x v="2"/>
    <s v="PIURA"/>
    <s v="PIURA"/>
    <x v="1"/>
    <n v="91"/>
    <x v="0"/>
    <x v="332"/>
  </r>
  <r>
    <n v="889923"/>
    <x v="215"/>
    <x v="19"/>
    <s v="LAMBAYEQUE"/>
    <s v="LAMBAYEQUE"/>
    <x v="0"/>
    <n v="56"/>
    <x v="0"/>
    <x v="263"/>
  </r>
  <r>
    <n v="877533"/>
    <x v="67"/>
    <x v="14"/>
    <s v="MAYNAS"/>
    <s v="IQUITOS"/>
    <x v="1"/>
    <n v="71"/>
    <x v="0"/>
    <x v="144"/>
  </r>
  <r>
    <n v="873016"/>
    <x v="242"/>
    <x v="2"/>
    <s v="PAITA"/>
    <s v="VICHAYAL"/>
    <x v="1"/>
    <n v="52"/>
    <x v="0"/>
    <x v="1"/>
  </r>
  <r>
    <n v="869466"/>
    <x v="48"/>
    <x v="1"/>
    <s v="TACNA"/>
    <s v="CORONEL GREGORIO ALBARRACIN L."/>
    <x v="0"/>
    <n v="69"/>
    <x v="0"/>
    <x v="89"/>
  </r>
  <r>
    <n v="889999"/>
    <x v="270"/>
    <x v="2"/>
    <s v="SULLANA"/>
    <s v="MARCAVELICA"/>
    <x v="0"/>
    <n v="57"/>
    <x v="0"/>
    <x v="298"/>
  </r>
  <r>
    <n v="390378"/>
    <x v="14"/>
    <x v="6"/>
    <s v="MOYOBAMBA"/>
    <s v="MOYOBAMBA"/>
    <x v="1"/>
    <n v="77"/>
    <x v="0"/>
    <x v="512"/>
  </r>
  <r>
    <n v="381721"/>
    <x v="20"/>
    <x v="6"/>
    <s v="TOCACHE"/>
    <s v="TOCACHE"/>
    <x v="0"/>
    <n v="63"/>
    <x v="1"/>
    <x v="306"/>
  </r>
  <r>
    <n v="869495"/>
    <x v="25"/>
    <x v="3"/>
    <s v="YUNGUYO"/>
    <s v="COPANI"/>
    <x v="1"/>
    <n v="59"/>
    <x v="0"/>
    <x v="40"/>
  </r>
  <r>
    <n v="374636"/>
    <x v="114"/>
    <x v="6"/>
    <s v="LAMAS"/>
    <s v="LAMAS"/>
    <x v="1"/>
    <n v="93"/>
    <x v="1"/>
    <x v="285"/>
  </r>
  <r>
    <n v="365668"/>
    <x v="48"/>
    <x v="1"/>
    <s v="TACNA"/>
    <s v="CORONEL GREGORIO ALBARRACIN L."/>
    <x v="0"/>
    <n v="61"/>
    <x v="0"/>
    <x v="88"/>
  </r>
  <r>
    <n v="365780"/>
    <x v="14"/>
    <x v="6"/>
    <s v="MOYOBAMBA"/>
    <s v="MOYOBAMBA"/>
    <x v="0"/>
    <n v="86"/>
    <x v="0"/>
    <x v="513"/>
  </r>
  <r>
    <n v="399698"/>
    <x v="74"/>
    <x v="2"/>
    <s v="PIURA"/>
    <s v="VEINTISEIS DE OCTUBRE"/>
    <x v="0"/>
    <n v="62"/>
    <x v="0"/>
    <x v="70"/>
  </r>
  <r>
    <n v="875513"/>
    <x v="167"/>
    <x v="3"/>
    <s v="MELGAR"/>
    <s v="AYAVIRI"/>
    <x v="1"/>
    <n v="74"/>
    <x v="0"/>
    <x v="45"/>
  </r>
  <r>
    <n v="877582"/>
    <x v="59"/>
    <x v="7"/>
    <s v="LIMA"/>
    <s v="LIMA"/>
    <x v="0"/>
    <n v="57"/>
    <x v="0"/>
    <x v="24"/>
  </r>
  <r>
    <n v="399728"/>
    <x v="320"/>
    <x v="11"/>
    <s v="TRUJILLO"/>
    <s v="SALAVERRY"/>
    <x v="0"/>
    <n v="83"/>
    <x v="0"/>
    <x v="116"/>
  </r>
  <r>
    <n v="399791"/>
    <x v="117"/>
    <x v="3"/>
    <s v="PUNO"/>
    <s v="ACORA"/>
    <x v="0"/>
    <n v="82"/>
    <x v="0"/>
    <x v="256"/>
  </r>
  <r>
    <n v="844801"/>
    <x v="18"/>
    <x v="2"/>
    <s v="PIURA"/>
    <s v="PIURA"/>
    <x v="0"/>
    <n v="77"/>
    <x v="1"/>
    <x v="29"/>
  </r>
  <r>
    <n v="844865"/>
    <x v="18"/>
    <x v="2"/>
    <s v="PIURA"/>
    <s v="PIURA"/>
    <x v="0"/>
    <n v="80"/>
    <x v="0"/>
    <x v="360"/>
  </r>
  <r>
    <n v="390438"/>
    <x v="14"/>
    <x v="6"/>
    <s v="MOYOBAMBA"/>
    <s v="MOYOBAMBA"/>
    <x v="0"/>
    <n v="61"/>
    <x v="0"/>
    <x v="202"/>
  </r>
  <r>
    <n v="873077"/>
    <x v="82"/>
    <x v="3"/>
    <s v="PUNO"/>
    <s v="PUNO"/>
    <x v="0"/>
    <n v="50"/>
    <x v="0"/>
    <x v="116"/>
  </r>
  <r>
    <n v="873155"/>
    <x v="25"/>
    <x v="3"/>
    <s v="YUNGUYO"/>
    <s v="COPANI"/>
    <x v="0"/>
    <n v="90"/>
    <x v="1"/>
    <x v="179"/>
  </r>
  <r>
    <n v="890165"/>
    <x v="249"/>
    <x v="2"/>
    <s v="SECHURA"/>
    <s v="BERNAL"/>
    <x v="1"/>
    <n v="65"/>
    <x v="1"/>
    <x v="78"/>
  </r>
  <r>
    <n v="328164"/>
    <x v="321"/>
    <x v="13"/>
    <s v="BONGARA"/>
    <s v="JAZAN"/>
    <x v="0"/>
    <n v="50"/>
    <x v="0"/>
    <x v="11"/>
  </r>
  <r>
    <n v="328229"/>
    <x v="26"/>
    <x v="6"/>
    <s v="SAN MARTIN"/>
    <s v="TARAPOTO"/>
    <x v="0"/>
    <n v="64"/>
    <x v="1"/>
    <x v="16"/>
  </r>
  <r>
    <n v="877742"/>
    <x v="16"/>
    <x v="3"/>
    <s v="SAN ROMAN"/>
    <s v="JULIACA"/>
    <x v="0"/>
    <n v="87"/>
    <x v="0"/>
    <x v="118"/>
  </r>
  <r>
    <n v="26621"/>
    <x v="283"/>
    <x v="4"/>
    <s v="CORONEL PORTILLO"/>
    <s v="MANANTAY"/>
    <x v="0"/>
    <n v="70"/>
    <x v="2"/>
    <x v="71"/>
  </r>
  <r>
    <n v="365846"/>
    <x v="114"/>
    <x v="6"/>
    <s v="LAMAS"/>
    <s v="LAMAS"/>
    <x v="0"/>
    <n v="63"/>
    <x v="1"/>
    <x v="317"/>
  </r>
  <r>
    <n v="399879"/>
    <x v="131"/>
    <x v="10"/>
    <s v="AREQUIPA"/>
    <s v="YURA"/>
    <x v="1"/>
    <n v="90"/>
    <x v="1"/>
    <x v="514"/>
  </r>
  <r>
    <n v="399897"/>
    <x v="28"/>
    <x v="3"/>
    <s v="PUNO"/>
    <s v="CHUCUITO"/>
    <x v="1"/>
    <n v="95"/>
    <x v="1"/>
    <x v="515"/>
  </r>
  <r>
    <n v="877969"/>
    <x v="59"/>
    <x v="7"/>
    <s v="LIMA"/>
    <s v="LIMA"/>
    <x v="1"/>
    <n v="58"/>
    <x v="0"/>
    <x v="47"/>
  </r>
  <r>
    <n v="390571"/>
    <x v="82"/>
    <x v="3"/>
    <s v="PUNO"/>
    <s v="PUNO"/>
    <x v="1"/>
    <n v="54"/>
    <x v="0"/>
    <x v="2"/>
  </r>
  <r>
    <n v="382172"/>
    <x v="56"/>
    <x v="7"/>
    <s v="LIMA"/>
    <s v="SAN JUAN DE LURIGANCHO"/>
    <x v="1"/>
    <n v="68"/>
    <x v="1"/>
    <x v="92"/>
  </r>
  <r>
    <n v="873263"/>
    <x v="322"/>
    <x v="2"/>
    <s v="HUANCABAMBA"/>
    <s v="HUANCABAMBA"/>
    <x v="0"/>
    <n v="55"/>
    <x v="0"/>
    <x v="210"/>
  </r>
  <r>
    <n v="35658"/>
    <x v="283"/>
    <x v="4"/>
    <s v="CORONEL PORTILLO"/>
    <s v="MANANTAY"/>
    <x v="1"/>
    <n v="75"/>
    <x v="2"/>
    <x v="116"/>
  </r>
  <r>
    <n v="328470"/>
    <x v="26"/>
    <x v="6"/>
    <s v="SAN MARTIN"/>
    <s v="TARAPOTO"/>
    <x v="0"/>
    <n v="56"/>
    <x v="1"/>
    <x v="204"/>
  </r>
  <r>
    <n v="35831"/>
    <x v="7"/>
    <x v="4"/>
    <s v="CORONEL PORTILLO"/>
    <s v="CALLERIA"/>
    <x v="1"/>
    <n v="74"/>
    <x v="2"/>
    <x v="234"/>
  </r>
  <r>
    <n v="890372"/>
    <x v="120"/>
    <x v="14"/>
    <s v="MAYNAS"/>
    <s v="SAN JUAN BAUTISTA"/>
    <x v="0"/>
    <n v="73"/>
    <x v="0"/>
    <x v="202"/>
  </r>
  <r>
    <n v="43050"/>
    <x v="7"/>
    <x v="4"/>
    <s v="CORONEL PORTILLO"/>
    <s v="CALLERIA"/>
    <x v="0"/>
    <n v="84"/>
    <x v="2"/>
    <x v="128"/>
  </r>
  <r>
    <n v="1000964"/>
    <x v="120"/>
    <x v="14"/>
    <s v="MAYNAS"/>
    <s v="SAN JUAN BAUTISTA"/>
    <x v="0"/>
    <n v="81"/>
    <x v="2"/>
    <x v="516"/>
  </r>
  <r>
    <n v="27591"/>
    <x v="63"/>
    <x v="4"/>
    <s v="CORONEL PORTILLO"/>
    <s v="YARINACOCHA"/>
    <x v="0"/>
    <n v="52"/>
    <x v="2"/>
    <x v="116"/>
  </r>
  <r>
    <n v="875934"/>
    <x v="16"/>
    <x v="3"/>
    <s v="SAN ROMAN"/>
    <s v="JULIACA"/>
    <x v="0"/>
    <n v="78"/>
    <x v="1"/>
    <x v="500"/>
  </r>
  <r>
    <n v="875943"/>
    <x v="16"/>
    <x v="3"/>
    <s v="SAN ROMAN"/>
    <s v="JULIACA"/>
    <x v="0"/>
    <n v="77"/>
    <x v="0"/>
    <x v="8"/>
  </r>
  <r>
    <n v="873341"/>
    <x v="76"/>
    <x v="2"/>
    <s v="MORROPON"/>
    <s v="CHULUCANAS"/>
    <x v="1"/>
    <n v="58"/>
    <x v="1"/>
    <x v="517"/>
  </r>
  <r>
    <n v="845200"/>
    <x v="41"/>
    <x v="6"/>
    <s v="MARISCAL CACERES"/>
    <s v="JUANJUI"/>
    <x v="0"/>
    <n v="53"/>
    <x v="1"/>
    <x v="194"/>
  </r>
  <r>
    <n v="390780"/>
    <x v="69"/>
    <x v="0"/>
    <s v="CONTRALMIRANTE VILLAR"/>
    <s v="ZORRITOS"/>
    <x v="0"/>
    <n v="54"/>
    <x v="0"/>
    <x v="222"/>
  </r>
  <r>
    <n v="328644"/>
    <x v="323"/>
    <x v="10"/>
    <s v="CASTILLA"/>
    <s v="APLAO"/>
    <x v="0"/>
    <n v="49"/>
    <x v="1"/>
    <x v="84"/>
  </r>
  <r>
    <n v="890548"/>
    <x v="301"/>
    <x v="2"/>
    <s v="SULLANA"/>
    <s v="SALITRAL"/>
    <x v="1"/>
    <n v="49"/>
    <x v="0"/>
    <x v="8"/>
  </r>
  <r>
    <n v="890608"/>
    <x v="24"/>
    <x v="7"/>
    <s v="LIMA"/>
    <s v="CARABAYLLO"/>
    <x v="1"/>
    <n v="49"/>
    <x v="1"/>
    <x v="16"/>
  </r>
  <r>
    <n v="43374"/>
    <x v="283"/>
    <x v="4"/>
    <s v="CORONEL PORTILLO"/>
    <s v="MANANTAY"/>
    <x v="0"/>
    <n v="90"/>
    <x v="2"/>
    <x v="424"/>
  </r>
  <r>
    <n v="400264"/>
    <x v="125"/>
    <x v="3"/>
    <s v="AZANGARO"/>
    <s v="AZANGARO"/>
    <x v="1"/>
    <n v="87"/>
    <x v="0"/>
    <x v="358"/>
  </r>
  <r>
    <n v="878428"/>
    <x v="305"/>
    <x v="3"/>
    <s v="SAN ROMAN"/>
    <s v="CARACOTO"/>
    <x v="0"/>
    <n v="64"/>
    <x v="0"/>
    <x v="295"/>
  </r>
  <r>
    <n v="62722"/>
    <x v="63"/>
    <x v="4"/>
    <s v="CORONEL PORTILLO"/>
    <s v="YARINACOCHA"/>
    <x v="0"/>
    <n v="82"/>
    <x v="2"/>
    <x v="111"/>
  </r>
  <r>
    <n v="873504"/>
    <x v="324"/>
    <x v="23"/>
    <s v="CALLAO"/>
    <s v="MI PERU"/>
    <x v="1"/>
    <n v="61"/>
    <x v="1"/>
    <x v="64"/>
  </r>
  <r>
    <n v="128512"/>
    <x v="150"/>
    <x v="1"/>
    <s v="CANDARAVE"/>
    <s v="CANDARAVE"/>
    <x v="1"/>
    <n v="82"/>
    <x v="2"/>
    <x v="108"/>
  </r>
  <r>
    <n v="390796"/>
    <x v="122"/>
    <x v="0"/>
    <s v="TUMBES"/>
    <s v="LA CRUZ"/>
    <x v="0"/>
    <n v="67"/>
    <x v="0"/>
    <x v="256"/>
  </r>
  <r>
    <n v="390949"/>
    <x v="56"/>
    <x v="7"/>
    <s v="LIMA"/>
    <s v="SAN JUAN DE LURIGANCHO"/>
    <x v="1"/>
    <n v="54"/>
    <x v="0"/>
    <x v="472"/>
  </r>
  <r>
    <n v="375093"/>
    <x v="16"/>
    <x v="3"/>
    <s v="SAN ROMAN"/>
    <s v="JULIACA"/>
    <x v="0"/>
    <n v="70"/>
    <x v="0"/>
    <x v="62"/>
  </r>
  <r>
    <n v="400602"/>
    <x v="325"/>
    <x v="3"/>
    <s v="EL COLLAO"/>
    <s v="PILCUYO"/>
    <x v="0"/>
    <n v="73"/>
    <x v="0"/>
    <x v="449"/>
  </r>
  <r>
    <n v="382587"/>
    <x v="82"/>
    <x v="3"/>
    <s v="PUNO"/>
    <s v="PUNO"/>
    <x v="0"/>
    <n v="79"/>
    <x v="0"/>
    <x v="14"/>
  </r>
  <r>
    <n v="328857"/>
    <x v="82"/>
    <x v="3"/>
    <s v="PUNO"/>
    <s v="PUNO"/>
    <x v="0"/>
    <n v="55"/>
    <x v="0"/>
    <x v="226"/>
  </r>
  <r>
    <n v="27914"/>
    <x v="63"/>
    <x v="4"/>
    <s v="CORONEL PORTILLO"/>
    <s v="YARINACOCHA"/>
    <x v="1"/>
    <n v="63"/>
    <x v="2"/>
    <x v="67"/>
  </r>
  <r>
    <n v="391227"/>
    <x v="26"/>
    <x v="6"/>
    <s v="SAN MARTIN"/>
    <s v="TARAPOTO"/>
    <x v="1"/>
    <n v="42"/>
    <x v="1"/>
    <x v="84"/>
  </r>
  <r>
    <n v="1001908"/>
    <x v="98"/>
    <x v="14"/>
    <s v="MAYNAS"/>
    <s v="PUNCHANA"/>
    <x v="0"/>
    <n v="74"/>
    <x v="2"/>
    <x v="302"/>
  </r>
  <r>
    <n v="391277"/>
    <x v="245"/>
    <x v="22"/>
    <s v="OXAPAMPA"/>
    <s v="CONSTITUCION"/>
    <x v="0"/>
    <n v="78"/>
    <x v="0"/>
    <x v="6"/>
  </r>
  <r>
    <n v="890745"/>
    <x v="12"/>
    <x v="2"/>
    <s v="SULLANA"/>
    <s v="SULLANA"/>
    <x v="1"/>
    <n v="80"/>
    <x v="0"/>
    <x v="134"/>
  </r>
  <r>
    <n v="319457"/>
    <x v="149"/>
    <x v="6"/>
    <s v="SAN MARTIN"/>
    <s v="MORALES"/>
    <x v="1"/>
    <n v="70"/>
    <x v="1"/>
    <x v="68"/>
  </r>
  <r>
    <n v="44055"/>
    <x v="63"/>
    <x v="4"/>
    <s v="CORONEL PORTILLO"/>
    <s v="YARINACOCHA"/>
    <x v="0"/>
    <n v="70"/>
    <x v="2"/>
    <x v="518"/>
  </r>
  <r>
    <n v="890753"/>
    <x v="12"/>
    <x v="2"/>
    <s v="SULLANA"/>
    <s v="SULLANA"/>
    <x v="0"/>
    <n v="78"/>
    <x v="0"/>
    <x v="165"/>
  </r>
  <r>
    <n v="876211"/>
    <x v="326"/>
    <x v="14"/>
    <s v="MAYNAS"/>
    <s v="INDIANA"/>
    <x v="0"/>
    <n v="70"/>
    <x v="0"/>
    <x v="351"/>
  </r>
  <r>
    <n v="876255"/>
    <x v="120"/>
    <x v="14"/>
    <s v="MAYNAS"/>
    <s v="SAN JUAN BAUTISTA"/>
    <x v="0"/>
    <n v="52"/>
    <x v="0"/>
    <x v="318"/>
  </r>
  <r>
    <n v="1126462"/>
    <x v="193"/>
    <x v="7"/>
    <s v="LIMA"/>
    <s v="BREÑA"/>
    <x v="0"/>
    <n v="76"/>
    <x v="0"/>
    <x v="193"/>
  </r>
  <r>
    <n v="845742"/>
    <x v="158"/>
    <x v="23"/>
    <s v="CALLAO"/>
    <s v="CALLAO"/>
    <x v="1"/>
    <n v="52"/>
    <x v="0"/>
    <x v="232"/>
  </r>
  <r>
    <n v="382803"/>
    <x v="71"/>
    <x v="10"/>
    <s v="AREQUIPA"/>
    <s v="MIRAFLORES"/>
    <x v="0"/>
    <n v="66"/>
    <x v="0"/>
    <x v="192"/>
  </r>
  <r>
    <n v="382808"/>
    <x v="317"/>
    <x v="3"/>
    <s v="AZANGARO"/>
    <s v="SANTIAGO DE PUPUJA"/>
    <x v="0"/>
    <n v="77"/>
    <x v="1"/>
    <x v="332"/>
  </r>
  <r>
    <n v="878480"/>
    <x v="113"/>
    <x v="2"/>
    <s v="SECHURA"/>
    <s v="SECHURA"/>
    <x v="0"/>
    <n v="49"/>
    <x v="0"/>
    <x v="64"/>
  </r>
  <r>
    <n v="382834"/>
    <x v="224"/>
    <x v="10"/>
    <s v="AREQUIPA"/>
    <s v="CERRO COLORADO"/>
    <x v="0"/>
    <n v="85"/>
    <x v="0"/>
    <x v="106"/>
  </r>
  <r>
    <n v="328966"/>
    <x v="31"/>
    <x v="6"/>
    <s v="MOYOBAMBA"/>
    <s v="SORITOR"/>
    <x v="0"/>
    <n v="53"/>
    <x v="1"/>
    <x v="100"/>
  </r>
  <r>
    <n v="366691"/>
    <x v="194"/>
    <x v="3"/>
    <s v="SAN ANTONIO DE PUTINA"/>
    <s v="PUTINA"/>
    <x v="0"/>
    <n v="74"/>
    <x v="0"/>
    <x v="519"/>
  </r>
  <r>
    <n v="366732"/>
    <x v="260"/>
    <x v="3"/>
    <s v="AZANGARO"/>
    <s v="SAMAN"/>
    <x v="0"/>
    <n v="76"/>
    <x v="0"/>
    <x v="38"/>
  </r>
  <r>
    <n v="366768"/>
    <x v="59"/>
    <x v="7"/>
    <s v="LIMA"/>
    <s v="LIMA"/>
    <x v="0"/>
    <n v="66"/>
    <x v="1"/>
    <x v="202"/>
  </r>
  <r>
    <n v="120808"/>
    <x v="7"/>
    <x v="4"/>
    <s v="CORONEL PORTILLO"/>
    <s v="CALLERIA"/>
    <x v="1"/>
    <n v="45"/>
    <x v="2"/>
    <x v="116"/>
  </r>
  <r>
    <n v="338235"/>
    <x v="63"/>
    <x v="4"/>
    <s v="CORONEL PORTILLO"/>
    <s v="YARINACOCHA"/>
    <x v="1"/>
    <n v="48"/>
    <x v="0"/>
    <x v="13"/>
  </r>
  <r>
    <n v="338272"/>
    <x v="14"/>
    <x v="6"/>
    <s v="MOYOBAMBA"/>
    <s v="MOYOBAMBA"/>
    <x v="1"/>
    <n v="70"/>
    <x v="0"/>
    <x v="175"/>
  </r>
  <r>
    <n v="375162"/>
    <x v="143"/>
    <x v="10"/>
    <s v="AREQUIPA"/>
    <s v="AREQUIPA"/>
    <x v="0"/>
    <n v="94"/>
    <x v="0"/>
    <x v="520"/>
  </r>
  <r>
    <n v="15943"/>
    <x v="7"/>
    <x v="4"/>
    <s v="CORONEL PORTILLO"/>
    <s v="CALLERIA"/>
    <x v="0"/>
    <n v="93"/>
    <x v="2"/>
    <x v="191"/>
  </r>
  <r>
    <n v="391650"/>
    <x v="327"/>
    <x v="3"/>
    <s v="HUANCANE"/>
    <s v="HUATASANI"/>
    <x v="1"/>
    <n v="77"/>
    <x v="1"/>
    <x v="240"/>
  </r>
  <r>
    <n v="146761"/>
    <x v="3"/>
    <x v="1"/>
    <s v="TACNA"/>
    <s v="TACNA"/>
    <x v="1"/>
    <n v="78"/>
    <x v="2"/>
    <x v="19"/>
  </r>
  <r>
    <n v="401076"/>
    <x v="82"/>
    <x v="3"/>
    <s v="PUNO"/>
    <s v="PUNO"/>
    <x v="1"/>
    <n v="76"/>
    <x v="0"/>
    <x v="226"/>
  </r>
  <r>
    <n v="329197"/>
    <x v="3"/>
    <x v="1"/>
    <s v="TACNA"/>
    <s v="TACNA"/>
    <x v="1"/>
    <n v="75"/>
    <x v="0"/>
    <x v="521"/>
  </r>
  <r>
    <n v="401168"/>
    <x v="26"/>
    <x v="6"/>
    <s v="SAN MARTIN"/>
    <s v="TARAPOTO"/>
    <x v="1"/>
    <n v="64"/>
    <x v="1"/>
    <x v="256"/>
  </r>
  <r>
    <n v="401172"/>
    <x v="93"/>
    <x v="11"/>
    <s v="TRUJILLO"/>
    <s v="LA ESPERANZA"/>
    <x v="1"/>
    <n v="65"/>
    <x v="0"/>
    <x v="13"/>
  </r>
  <r>
    <n v="329249"/>
    <x v="102"/>
    <x v="1"/>
    <s v="TACNA"/>
    <s v="LA YARADA LOS PALOS"/>
    <x v="1"/>
    <n v="74"/>
    <x v="0"/>
    <x v="306"/>
  </r>
  <r>
    <n v="107128"/>
    <x v="7"/>
    <x v="4"/>
    <s v="CORONEL PORTILLO"/>
    <s v="CALLERIA"/>
    <x v="0"/>
    <n v="57"/>
    <x v="2"/>
    <x v="347"/>
  </r>
  <r>
    <n v="383038"/>
    <x v="81"/>
    <x v="15"/>
    <s v="MARISCAL NIETO"/>
    <s v="MOQUEGUA"/>
    <x v="0"/>
    <n v="88"/>
    <x v="0"/>
    <x v="106"/>
  </r>
  <r>
    <n v="876458"/>
    <x v="94"/>
    <x v="7"/>
    <s v="LIMA"/>
    <s v="JESUS MARIA"/>
    <x v="1"/>
    <n v="61"/>
    <x v="0"/>
    <x v="100"/>
  </r>
  <r>
    <n v="1021471"/>
    <x v="56"/>
    <x v="7"/>
    <s v="LIMA"/>
    <s v="SAN JUAN DE LURIGANCHO"/>
    <x v="0"/>
    <n v="76"/>
    <x v="0"/>
    <x v="101"/>
  </r>
  <r>
    <n v="891176"/>
    <x v="82"/>
    <x v="3"/>
    <s v="PUNO"/>
    <s v="PUNO"/>
    <x v="0"/>
    <n v="48"/>
    <x v="0"/>
    <x v="522"/>
  </r>
  <r>
    <n v="367269"/>
    <x v="3"/>
    <x v="1"/>
    <s v="TACNA"/>
    <s v="TACNA"/>
    <x v="1"/>
    <n v="84"/>
    <x v="1"/>
    <x v="523"/>
  </r>
  <r>
    <n v="367285"/>
    <x v="3"/>
    <x v="1"/>
    <s v="TACNA"/>
    <s v="TACNA"/>
    <x v="1"/>
    <n v="51"/>
    <x v="0"/>
    <x v="27"/>
  </r>
  <r>
    <n v="367295"/>
    <x v="48"/>
    <x v="1"/>
    <s v="TACNA"/>
    <s v="CORONEL GREGORIO ALBARRACIN L."/>
    <x v="1"/>
    <n v="59"/>
    <x v="0"/>
    <x v="116"/>
  </r>
  <r>
    <n v="845976"/>
    <x v="5"/>
    <x v="2"/>
    <s v="PIURA"/>
    <s v="CASTILLA"/>
    <x v="0"/>
    <n v="65"/>
    <x v="1"/>
    <x v="42"/>
  </r>
  <r>
    <n v="375416"/>
    <x v="125"/>
    <x v="3"/>
    <s v="AZANGARO"/>
    <s v="AZANGARO"/>
    <x v="0"/>
    <n v="89"/>
    <x v="0"/>
    <x v="524"/>
  </r>
  <r>
    <n v="375422"/>
    <x v="16"/>
    <x v="3"/>
    <s v="SAN ROMAN"/>
    <s v="JULIACA"/>
    <x v="0"/>
    <n v="58"/>
    <x v="0"/>
    <x v="73"/>
  </r>
  <r>
    <n v="338782"/>
    <x v="97"/>
    <x v="6"/>
    <s v="HUALLAGA"/>
    <s v="SACANCHE"/>
    <x v="1"/>
    <n v="76"/>
    <x v="0"/>
    <x v="187"/>
  </r>
  <r>
    <n v="338788"/>
    <x v="97"/>
    <x v="6"/>
    <s v="HUALLAGA"/>
    <s v="SACANCHE"/>
    <x v="0"/>
    <n v="89"/>
    <x v="0"/>
    <x v="57"/>
  </r>
  <r>
    <n v="338850"/>
    <x v="3"/>
    <x v="1"/>
    <s v="TACNA"/>
    <s v="TACNA"/>
    <x v="0"/>
    <n v="64"/>
    <x v="1"/>
    <x v="53"/>
  </r>
  <r>
    <n v="329404"/>
    <x v="253"/>
    <x v="3"/>
    <s v="PUNO"/>
    <s v="ATUNCOLLA"/>
    <x v="0"/>
    <n v="70"/>
    <x v="1"/>
    <x v="248"/>
  </r>
  <r>
    <n v="383075"/>
    <x v="82"/>
    <x v="3"/>
    <s v="PUNO"/>
    <s v="PUNO"/>
    <x v="0"/>
    <n v="87"/>
    <x v="1"/>
    <x v="86"/>
  </r>
  <r>
    <n v="891364"/>
    <x v="183"/>
    <x v="2"/>
    <s v="SULLANA"/>
    <s v="QUERECOTILLO"/>
    <x v="1"/>
    <n v="72"/>
    <x v="0"/>
    <x v="383"/>
  </r>
  <r>
    <n v="1021538"/>
    <x v="59"/>
    <x v="7"/>
    <s v="LIMA"/>
    <s v="LIMA"/>
    <x v="0"/>
    <n v="69"/>
    <x v="1"/>
    <x v="143"/>
  </r>
  <r>
    <n v="16071"/>
    <x v="7"/>
    <x v="4"/>
    <s v="CORONEL PORTILLO"/>
    <s v="CALLERIA"/>
    <x v="1"/>
    <n v="83"/>
    <x v="2"/>
    <x v="234"/>
  </r>
  <r>
    <n v="413669"/>
    <x v="21"/>
    <x v="6"/>
    <s v="SAN MARTIN"/>
    <s v="LA BANDA DE SHILCAYO"/>
    <x v="1"/>
    <n v="60"/>
    <x v="0"/>
    <x v="234"/>
  </r>
  <r>
    <n v="401412"/>
    <x v="125"/>
    <x v="3"/>
    <s v="AZANGARO"/>
    <s v="AZANGARO"/>
    <x v="0"/>
    <n v="57"/>
    <x v="1"/>
    <x v="525"/>
  </r>
  <r>
    <n v="329599"/>
    <x v="34"/>
    <x v="1"/>
    <s v="TACNA"/>
    <s v="CIUDAD NUEVA"/>
    <x v="1"/>
    <n v="59"/>
    <x v="0"/>
    <x v="22"/>
  </r>
  <r>
    <n v="16151"/>
    <x v="7"/>
    <x v="4"/>
    <s v="CORONEL PORTILLO"/>
    <s v="CALLERIA"/>
    <x v="0"/>
    <n v="85"/>
    <x v="2"/>
    <x v="375"/>
  </r>
  <r>
    <n v="1005403"/>
    <x v="59"/>
    <x v="7"/>
    <s v="LIMA"/>
    <s v="LIMA"/>
    <x v="0"/>
    <n v="50"/>
    <x v="2"/>
    <x v="526"/>
  </r>
  <r>
    <n v="876816"/>
    <x v="222"/>
    <x v="10"/>
    <s v="CAYLLOMA"/>
    <s v="MAJES"/>
    <x v="1"/>
    <n v="49"/>
    <x v="1"/>
    <x v="136"/>
  </r>
  <r>
    <n v="876840"/>
    <x v="103"/>
    <x v="16"/>
    <s v="TAMBOPATA"/>
    <s v="TAMBOPATA"/>
    <x v="1"/>
    <n v="62"/>
    <x v="0"/>
    <x v="207"/>
  </r>
  <r>
    <n v="1021713"/>
    <x v="5"/>
    <x v="2"/>
    <s v="PIURA"/>
    <s v="CASTILLA"/>
    <x v="0"/>
    <n v="60"/>
    <x v="0"/>
    <x v="84"/>
  </r>
  <r>
    <n v="164834"/>
    <x v="48"/>
    <x v="1"/>
    <s v="TACNA"/>
    <s v="CORONEL GREGORIO ALBARRACIN L."/>
    <x v="0"/>
    <n v="51"/>
    <x v="2"/>
    <x v="202"/>
  </r>
  <r>
    <n v="16447"/>
    <x v="283"/>
    <x v="4"/>
    <s v="CORONEL PORTILLO"/>
    <s v="MANANTAY"/>
    <x v="0"/>
    <n v="90"/>
    <x v="2"/>
    <x v="46"/>
  </r>
  <r>
    <n v="1021833"/>
    <x v="80"/>
    <x v="10"/>
    <s v="AREQUIPA"/>
    <s v="PAUCARPATA"/>
    <x v="1"/>
    <n v="86"/>
    <x v="1"/>
    <x v="218"/>
  </r>
  <r>
    <n v="392062"/>
    <x v="87"/>
    <x v="3"/>
    <s v="MELGAR"/>
    <s v="ANTAUTA"/>
    <x v="1"/>
    <n v="72"/>
    <x v="1"/>
    <x v="24"/>
  </r>
  <r>
    <n v="392166"/>
    <x v="283"/>
    <x v="4"/>
    <s v="CORONEL PORTILLO"/>
    <s v="MANANTAY"/>
    <x v="1"/>
    <n v="77"/>
    <x v="1"/>
    <x v="283"/>
  </r>
  <r>
    <n v="375717"/>
    <x v="3"/>
    <x v="1"/>
    <s v="TACNA"/>
    <s v="TACNA"/>
    <x v="1"/>
    <n v="58"/>
    <x v="0"/>
    <x v="16"/>
  </r>
  <r>
    <n v="392303"/>
    <x v="88"/>
    <x v="1"/>
    <s v="TARATA"/>
    <s v="TICACO"/>
    <x v="1"/>
    <n v="83"/>
    <x v="0"/>
    <x v="193"/>
  </r>
  <r>
    <n v="148983"/>
    <x v="122"/>
    <x v="0"/>
    <s v="TUMBES"/>
    <s v="LA CRUZ"/>
    <x v="0"/>
    <n v="77"/>
    <x v="2"/>
    <x v="527"/>
  </r>
  <r>
    <n v="1023645"/>
    <x v="262"/>
    <x v="23"/>
    <s v="CALLAO"/>
    <s v="BELLAVISTA"/>
    <x v="1"/>
    <n v="85"/>
    <x v="0"/>
    <x v="84"/>
  </r>
  <r>
    <n v="339095"/>
    <x v="328"/>
    <x v="3"/>
    <s v="CHUCUITO"/>
    <s v="DESAGUADERO"/>
    <x v="1"/>
    <n v="71"/>
    <x v="1"/>
    <x v="405"/>
  </r>
  <r>
    <n v="111989"/>
    <x v="7"/>
    <x v="4"/>
    <s v="CORONEL PORTILLO"/>
    <s v="CALLERIA"/>
    <x v="1"/>
    <n v="68"/>
    <x v="2"/>
    <x v="24"/>
  </r>
  <r>
    <n v="1023652"/>
    <x v="59"/>
    <x v="7"/>
    <s v="LIMA"/>
    <s v="LIMA"/>
    <x v="0"/>
    <n v="69"/>
    <x v="1"/>
    <x v="47"/>
  </r>
  <r>
    <n v="1023681"/>
    <x v="59"/>
    <x v="7"/>
    <s v="LIMA"/>
    <s v="LIMA"/>
    <x v="0"/>
    <n v="87"/>
    <x v="0"/>
    <x v="468"/>
  </r>
  <r>
    <n v="17069"/>
    <x v="7"/>
    <x v="4"/>
    <s v="CORONEL PORTILLO"/>
    <s v="CALLERIA"/>
    <x v="0"/>
    <n v="96"/>
    <x v="2"/>
    <x v="116"/>
  </r>
  <r>
    <n v="401555"/>
    <x v="18"/>
    <x v="2"/>
    <s v="PIURA"/>
    <s v="PIURA"/>
    <x v="1"/>
    <n v="63"/>
    <x v="1"/>
    <x v="67"/>
  </r>
  <r>
    <n v="339114"/>
    <x v="325"/>
    <x v="3"/>
    <s v="EL COLLAO"/>
    <s v="PILCUYO"/>
    <x v="0"/>
    <n v="81"/>
    <x v="0"/>
    <x v="222"/>
  </r>
  <r>
    <n v="401562"/>
    <x v="5"/>
    <x v="2"/>
    <s v="PIURA"/>
    <s v="CASTILLA"/>
    <x v="1"/>
    <n v="76"/>
    <x v="0"/>
    <x v="135"/>
  </r>
  <r>
    <n v="413955"/>
    <x v="14"/>
    <x v="6"/>
    <s v="MOYOBAMBA"/>
    <s v="MOYOBAMBA"/>
    <x v="0"/>
    <n v="88"/>
    <x v="0"/>
    <x v="87"/>
  </r>
  <r>
    <n v="413999"/>
    <x v="51"/>
    <x v="6"/>
    <s v="MARISCAL CACERES"/>
    <s v="CAMPANILLA"/>
    <x v="0"/>
    <n v="69"/>
    <x v="0"/>
    <x v="528"/>
  </r>
  <r>
    <n v="414100"/>
    <x v="14"/>
    <x v="6"/>
    <s v="MOYOBAMBA"/>
    <s v="MOYOBAMBA"/>
    <x v="0"/>
    <n v="67"/>
    <x v="0"/>
    <x v="10"/>
  </r>
  <r>
    <n v="414109"/>
    <x v="14"/>
    <x v="6"/>
    <s v="MOYOBAMBA"/>
    <s v="MOYOBAMBA"/>
    <x v="1"/>
    <n v="94"/>
    <x v="1"/>
    <x v="8"/>
  </r>
  <r>
    <n v="383656"/>
    <x v="82"/>
    <x v="3"/>
    <s v="PUNO"/>
    <s v="PUNO"/>
    <x v="0"/>
    <n v="49"/>
    <x v="0"/>
    <x v="80"/>
  </r>
  <r>
    <n v="383710"/>
    <x v="206"/>
    <x v="6"/>
    <s v="SAN MARTIN"/>
    <s v="SHAPAJA"/>
    <x v="0"/>
    <n v="54"/>
    <x v="1"/>
    <x v="306"/>
  </r>
  <r>
    <n v="392427"/>
    <x v="36"/>
    <x v="6"/>
    <s v="RIOJA"/>
    <s v="RIOJA"/>
    <x v="0"/>
    <n v="82"/>
    <x v="1"/>
    <x v="86"/>
  </r>
  <r>
    <n v="877162"/>
    <x v="82"/>
    <x v="3"/>
    <s v="PUNO"/>
    <s v="PUNO"/>
    <x v="0"/>
    <n v="61"/>
    <x v="0"/>
    <x v="6"/>
  </r>
  <r>
    <n v="17087"/>
    <x v="7"/>
    <x v="4"/>
    <s v="CORONEL PORTILLO"/>
    <s v="CALLERIA"/>
    <x v="0"/>
    <n v="71"/>
    <x v="2"/>
    <x v="133"/>
  </r>
  <r>
    <n v="1154079"/>
    <x v="193"/>
    <x v="7"/>
    <s v="LIMA"/>
    <s v="BREÑA"/>
    <x v="1"/>
    <n v="59"/>
    <x v="1"/>
    <x v="184"/>
  </r>
  <r>
    <n v="1023906"/>
    <x v="59"/>
    <x v="7"/>
    <s v="LIMA"/>
    <s v="LIMA"/>
    <x v="0"/>
    <n v="54"/>
    <x v="0"/>
    <x v="88"/>
  </r>
  <r>
    <n v="422396"/>
    <x v="165"/>
    <x v="6"/>
    <s v="PICOTA"/>
    <s v="SAN HILARION"/>
    <x v="0"/>
    <n v="81"/>
    <x v="1"/>
    <x v="77"/>
  </r>
  <r>
    <n v="891956"/>
    <x v="12"/>
    <x v="2"/>
    <s v="SULLANA"/>
    <s v="SULLANA"/>
    <x v="0"/>
    <n v="78"/>
    <x v="1"/>
    <x v="159"/>
  </r>
  <r>
    <n v="17132"/>
    <x v="7"/>
    <x v="4"/>
    <s v="CORONEL PORTILLO"/>
    <s v="CALLERIA"/>
    <x v="1"/>
    <n v="95"/>
    <x v="2"/>
    <x v="77"/>
  </r>
  <r>
    <n v="891982"/>
    <x v="12"/>
    <x v="2"/>
    <s v="SULLANA"/>
    <s v="SULLANA"/>
    <x v="0"/>
    <n v="77"/>
    <x v="0"/>
    <x v="87"/>
  </r>
  <r>
    <n v="401721"/>
    <x v="21"/>
    <x v="6"/>
    <s v="SAN MARTIN"/>
    <s v="LA BANDA DE SHILCAYO"/>
    <x v="1"/>
    <n v="87"/>
    <x v="1"/>
    <x v="199"/>
  </r>
  <r>
    <n v="175780"/>
    <x v="283"/>
    <x v="4"/>
    <s v="CORONEL PORTILLO"/>
    <s v="MANANTAY"/>
    <x v="1"/>
    <n v="70"/>
    <x v="2"/>
    <x v="224"/>
  </r>
  <r>
    <n v="401804"/>
    <x v="180"/>
    <x v="3"/>
    <s v="CHUCUITO"/>
    <s v="POMATA"/>
    <x v="1"/>
    <n v="47"/>
    <x v="0"/>
    <x v="231"/>
  </r>
  <r>
    <n v="330049"/>
    <x v="149"/>
    <x v="6"/>
    <s v="SAN MARTIN"/>
    <s v="MORALES"/>
    <x v="1"/>
    <n v="67"/>
    <x v="0"/>
    <x v="57"/>
  </r>
  <r>
    <n v="176063"/>
    <x v="63"/>
    <x v="4"/>
    <s v="CORONEL PORTILLO"/>
    <s v="YARINACOCHA"/>
    <x v="1"/>
    <n v="52"/>
    <x v="2"/>
    <x v="62"/>
  </r>
  <r>
    <n v="414270"/>
    <x v="44"/>
    <x v="3"/>
    <s v="CHUCUITO"/>
    <s v="JULI"/>
    <x v="1"/>
    <n v="45"/>
    <x v="0"/>
    <x v="447"/>
  </r>
  <r>
    <n v="1022267"/>
    <x v="329"/>
    <x v="15"/>
    <s v="ILO"/>
    <s v="PACOCHA"/>
    <x v="0"/>
    <n v="76"/>
    <x v="1"/>
    <x v="17"/>
  </r>
  <r>
    <n v="1022274"/>
    <x v="54"/>
    <x v="7"/>
    <s v="LIMA"/>
    <s v="COMAS"/>
    <x v="1"/>
    <n v="61"/>
    <x v="0"/>
    <x v="514"/>
  </r>
  <r>
    <n v="160347"/>
    <x v="3"/>
    <x v="1"/>
    <s v="TACNA"/>
    <s v="TACNA"/>
    <x v="0"/>
    <n v="48"/>
    <x v="2"/>
    <x v="5"/>
  </r>
  <r>
    <n v="376017"/>
    <x v="16"/>
    <x v="3"/>
    <s v="SAN ROMAN"/>
    <s v="JULIACA"/>
    <x v="0"/>
    <n v="56"/>
    <x v="0"/>
    <x v="218"/>
  </r>
  <r>
    <n v="1024012"/>
    <x v="90"/>
    <x v="10"/>
    <s v="AREQUIPA"/>
    <s v="JOSE LUIS BUSTAMANTE Y RIVERO"/>
    <x v="1"/>
    <n v="70"/>
    <x v="0"/>
    <x v="376"/>
  </r>
  <r>
    <n v="834867"/>
    <x v="53"/>
    <x v="14"/>
    <s v="MAYNAS"/>
    <s v="BELEN"/>
    <x v="0"/>
    <n v="79"/>
    <x v="2"/>
    <x v="90"/>
  </r>
  <r>
    <n v="330358"/>
    <x v="124"/>
    <x v="19"/>
    <s v="CHICLAYO"/>
    <s v="CHICLAYO"/>
    <x v="0"/>
    <n v="73"/>
    <x v="0"/>
    <x v="57"/>
  </r>
  <r>
    <n v="17971"/>
    <x v="7"/>
    <x v="4"/>
    <s v="CORONEL PORTILLO"/>
    <s v="CALLERIA"/>
    <x v="0"/>
    <n v="50"/>
    <x v="2"/>
    <x v="67"/>
  </r>
  <r>
    <n v="319821"/>
    <x v="63"/>
    <x v="4"/>
    <s v="CORONEL PORTILLO"/>
    <s v="YARINACOCHA"/>
    <x v="0"/>
    <n v="43"/>
    <x v="0"/>
    <x v="74"/>
  </r>
  <r>
    <n v="383948"/>
    <x v="38"/>
    <x v="7"/>
    <s v="LIMA"/>
    <s v="ANCON"/>
    <x v="0"/>
    <n v="74"/>
    <x v="1"/>
    <x v="346"/>
  </r>
  <r>
    <n v="1056541"/>
    <x v="98"/>
    <x v="14"/>
    <s v="MAYNAS"/>
    <s v="PUNCHANA"/>
    <x v="1"/>
    <n v="68"/>
    <x v="2"/>
    <x v="90"/>
  </r>
  <r>
    <n v="392861"/>
    <x v="135"/>
    <x v="3"/>
    <s v="PUNO"/>
    <s v="PLATERIA"/>
    <x v="0"/>
    <n v="60"/>
    <x v="1"/>
    <x v="529"/>
  </r>
  <r>
    <n v="123407"/>
    <x v="174"/>
    <x v="0"/>
    <s v="TUMBES"/>
    <s v="SAN JACINTO"/>
    <x v="1"/>
    <n v="96"/>
    <x v="2"/>
    <x v="412"/>
  </r>
  <r>
    <n v="376325"/>
    <x v="241"/>
    <x v="9"/>
    <s v="JAEN"/>
    <s v="JAEN"/>
    <x v="0"/>
    <n v="72"/>
    <x v="1"/>
    <x v="456"/>
  </r>
  <r>
    <n v="384034"/>
    <x v="82"/>
    <x v="3"/>
    <s v="PUNO"/>
    <s v="PUNO"/>
    <x v="1"/>
    <n v="73"/>
    <x v="0"/>
    <x v="182"/>
  </r>
  <r>
    <n v="384056"/>
    <x v="82"/>
    <x v="3"/>
    <s v="PUNO"/>
    <s v="PUNO"/>
    <x v="1"/>
    <n v="73"/>
    <x v="0"/>
    <x v="354"/>
  </r>
  <r>
    <n v="193218"/>
    <x v="0"/>
    <x v="0"/>
    <s v="TUMBES"/>
    <s v="TUMBES"/>
    <x v="0"/>
    <n v="67"/>
    <x v="2"/>
    <x v="6"/>
  </r>
  <r>
    <n v="1057130"/>
    <x v="59"/>
    <x v="7"/>
    <s v="LIMA"/>
    <s v="LIMA"/>
    <x v="0"/>
    <n v="86"/>
    <x v="2"/>
    <x v="24"/>
  </r>
  <r>
    <n v="892150"/>
    <x v="16"/>
    <x v="3"/>
    <s v="SAN ROMAN"/>
    <s v="JULIACA"/>
    <x v="1"/>
    <n v="46"/>
    <x v="0"/>
    <x v="191"/>
  </r>
  <r>
    <n v="1022310"/>
    <x v="54"/>
    <x v="7"/>
    <s v="LIMA"/>
    <s v="COMAS"/>
    <x v="0"/>
    <n v="78"/>
    <x v="0"/>
    <x v="8"/>
  </r>
  <r>
    <n v="320026"/>
    <x v="41"/>
    <x v="6"/>
    <s v="MARISCAL CACERES"/>
    <s v="JUANJUI"/>
    <x v="0"/>
    <n v="61"/>
    <x v="1"/>
    <x v="137"/>
  </r>
  <r>
    <n v="116107"/>
    <x v="283"/>
    <x v="4"/>
    <s v="CORONEL PORTILLO"/>
    <s v="MANANTAY"/>
    <x v="0"/>
    <n v="86"/>
    <x v="2"/>
    <x v="131"/>
  </r>
  <r>
    <n v="1022313"/>
    <x v="59"/>
    <x v="7"/>
    <s v="LIMA"/>
    <s v="LIMA"/>
    <x v="0"/>
    <n v="91"/>
    <x v="1"/>
    <x v="114"/>
  </r>
  <r>
    <n v="422482"/>
    <x v="14"/>
    <x v="6"/>
    <s v="MOYOBAMBA"/>
    <s v="MOYOBAMBA"/>
    <x v="1"/>
    <n v="84"/>
    <x v="0"/>
    <x v="530"/>
  </r>
  <r>
    <n v="414532"/>
    <x v="82"/>
    <x v="3"/>
    <s v="PUNO"/>
    <s v="PUNO"/>
    <x v="0"/>
    <n v="60"/>
    <x v="1"/>
    <x v="202"/>
  </r>
  <r>
    <n v="402107"/>
    <x v="161"/>
    <x v="3"/>
    <s v="YUNGUYO"/>
    <s v="YUNGUYO"/>
    <x v="1"/>
    <n v="75"/>
    <x v="1"/>
    <x v="119"/>
  </r>
  <r>
    <n v="440434"/>
    <x v="41"/>
    <x v="6"/>
    <s v="MARISCAL CACERES"/>
    <s v="JUANJUI"/>
    <x v="1"/>
    <n v="69"/>
    <x v="1"/>
    <x v="210"/>
  </r>
  <r>
    <n v="393083"/>
    <x v="82"/>
    <x v="3"/>
    <s v="PUNO"/>
    <s v="PUNO"/>
    <x v="0"/>
    <n v="54"/>
    <x v="0"/>
    <x v="236"/>
  </r>
  <r>
    <n v="320158"/>
    <x v="58"/>
    <x v="7"/>
    <s v="LIMA"/>
    <s v="SANTA ANITA"/>
    <x v="0"/>
    <n v="45"/>
    <x v="1"/>
    <x v="44"/>
  </r>
  <r>
    <n v="1022417"/>
    <x v="113"/>
    <x v="2"/>
    <s v="SECHURA"/>
    <s v="SECHURA"/>
    <x v="0"/>
    <n v="76"/>
    <x v="1"/>
    <x v="11"/>
  </r>
  <r>
    <n v="1022428"/>
    <x v="113"/>
    <x v="2"/>
    <s v="SECHURA"/>
    <s v="SECHURA"/>
    <x v="1"/>
    <n v="54"/>
    <x v="1"/>
    <x v="44"/>
  </r>
  <r>
    <n v="431663"/>
    <x v="29"/>
    <x v="6"/>
    <s v="BELLAVISTA"/>
    <s v="BELLAVISTA"/>
    <x v="1"/>
    <n v="68"/>
    <x v="1"/>
    <x v="133"/>
  </r>
  <r>
    <n v="1022442"/>
    <x v="113"/>
    <x v="2"/>
    <s v="SECHURA"/>
    <s v="SECHURA"/>
    <x v="0"/>
    <n v="53"/>
    <x v="0"/>
    <x v="46"/>
  </r>
  <r>
    <n v="1022450"/>
    <x v="5"/>
    <x v="2"/>
    <s v="PIURA"/>
    <s v="CASTILLA"/>
    <x v="0"/>
    <n v="59"/>
    <x v="1"/>
    <x v="86"/>
  </r>
  <r>
    <n v="440704"/>
    <x v="94"/>
    <x v="7"/>
    <s v="LIMA"/>
    <s v="JESUS MARIA"/>
    <x v="1"/>
    <n v="87"/>
    <x v="0"/>
    <x v="44"/>
  </r>
  <r>
    <n v="376548"/>
    <x v="162"/>
    <x v="10"/>
    <s v="AREQUIPA"/>
    <s v="CAYMA"/>
    <x v="1"/>
    <n v="63"/>
    <x v="0"/>
    <x v="531"/>
  </r>
  <r>
    <n v="376596"/>
    <x v="48"/>
    <x v="1"/>
    <s v="TACNA"/>
    <s v="CORONEL GREGORIO ALBARRACIN L."/>
    <x v="0"/>
    <n v="58"/>
    <x v="0"/>
    <x v="67"/>
  </r>
  <r>
    <n v="402388"/>
    <x v="125"/>
    <x v="3"/>
    <s v="AZANGARO"/>
    <s v="AZANGARO"/>
    <x v="1"/>
    <n v="74"/>
    <x v="1"/>
    <x v="19"/>
  </r>
  <r>
    <n v="376603"/>
    <x v="3"/>
    <x v="1"/>
    <s v="TACNA"/>
    <s v="TACNA"/>
    <x v="0"/>
    <n v="80"/>
    <x v="0"/>
    <x v="532"/>
  </r>
  <r>
    <n v="431673"/>
    <x v="151"/>
    <x v="6"/>
    <s v="BELLAVISTA"/>
    <s v="ALTO BIAVO"/>
    <x v="1"/>
    <n v="81"/>
    <x v="1"/>
    <x v="106"/>
  </r>
  <r>
    <n v="1024102"/>
    <x v="234"/>
    <x v="2"/>
    <s v="MORROPON"/>
    <s v="MORROPON"/>
    <x v="1"/>
    <n v="87"/>
    <x v="0"/>
    <x v="12"/>
  </r>
  <r>
    <n v="402390"/>
    <x v="125"/>
    <x v="3"/>
    <s v="AZANGARO"/>
    <s v="AZANGARO"/>
    <x v="0"/>
    <n v="70"/>
    <x v="0"/>
    <x v="208"/>
  </r>
  <r>
    <n v="431784"/>
    <x v="16"/>
    <x v="3"/>
    <s v="SAN ROMAN"/>
    <s v="JULIACA"/>
    <x v="0"/>
    <n v="71"/>
    <x v="1"/>
    <x v="533"/>
  </r>
  <r>
    <n v="402393"/>
    <x v="58"/>
    <x v="7"/>
    <s v="LIMA"/>
    <s v="SANTA ANITA"/>
    <x v="1"/>
    <n v="55"/>
    <x v="0"/>
    <x v="84"/>
  </r>
  <r>
    <n v="117073"/>
    <x v="15"/>
    <x v="6"/>
    <s v="MOYOBAMBA"/>
    <s v="CALZADA"/>
    <x v="0"/>
    <n v="68"/>
    <x v="2"/>
    <x v="226"/>
  </r>
  <r>
    <n v="414722"/>
    <x v="41"/>
    <x v="6"/>
    <s v="MARISCAL CACERES"/>
    <s v="JUANJUI"/>
    <x v="0"/>
    <n v="50"/>
    <x v="1"/>
    <x v="137"/>
  </r>
  <r>
    <n v="1022551"/>
    <x v="58"/>
    <x v="7"/>
    <s v="LIMA"/>
    <s v="SANTA ANITA"/>
    <x v="1"/>
    <n v="70"/>
    <x v="1"/>
    <x v="144"/>
  </r>
  <r>
    <n v="440772"/>
    <x v="330"/>
    <x v="7"/>
    <s v="LIMA"/>
    <s v="VILLA MARIA DEL TRIUNFO"/>
    <x v="0"/>
    <n v="91"/>
    <x v="0"/>
    <x v="331"/>
  </r>
  <r>
    <n v="440796"/>
    <x v="82"/>
    <x v="3"/>
    <s v="PUNO"/>
    <s v="PUNO"/>
    <x v="1"/>
    <n v="92"/>
    <x v="1"/>
    <x v="534"/>
  </r>
  <r>
    <n v="133519"/>
    <x v="289"/>
    <x v="4"/>
    <s v="CORONEL PORTILLO"/>
    <s v="CAMPOVERDE"/>
    <x v="1"/>
    <n v="47"/>
    <x v="2"/>
    <x v="535"/>
  </r>
  <r>
    <n v="376827"/>
    <x v="39"/>
    <x v="6"/>
    <s v="TOCACHE"/>
    <s v="UCHIZA"/>
    <x v="0"/>
    <n v="78"/>
    <x v="1"/>
    <x v="396"/>
  </r>
  <r>
    <n v="19104"/>
    <x v="7"/>
    <x v="4"/>
    <s v="CORONEL PORTILLO"/>
    <s v="CALLERIA"/>
    <x v="0"/>
    <n v="80"/>
    <x v="2"/>
    <x v="288"/>
  </r>
  <r>
    <n v="406979"/>
    <x v="224"/>
    <x v="10"/>
    <s v="AREQUIPA"/>
    <s v="CERRO COLORADO"/>
    <x v="1"/>
    <n v="62"/>
    <x v="1"/>
    <x v="47"/>
  </r>
  <r>
    <n v="1024157"/>
    <x v="12"/>
    <x v="2"/>
    <s v="SULLANA"/>
    <s v="SULLANA"/>
    <x v="1"/>
    <n v="55"/>
    <x v="1"/>
    <x v="265"/>
  </r>
  <r>
    <n v="406991"/>
    <x v="16"/>
    <x v="3"/>
    <s v="SAN ROMAN"/>
    <s v="JULIACA"/>
    <x v="0"/>
    <n v="69"/>
    <x v="0"/>
    <x v="99"/>
  </r>
  <r>
    <n v="19365"/>
    <x v="41"/>
    <x v="6"/>
    <s v="MARISCAL CACERES"/>
    <s v="JUANJUI"/>
    <x v="1"/>
    <n v="83"/>
    <x v="2"/>
    <x v="351"/>
  </r>
  <r>
    <n v="196559"/>
    <x v="0"/>
    <x v="0"/>
    <s v="TUMBES"/>
    <s v="TUMBES"/>
    <x v="1"/>
    <n v="76"/>
    <x v="2"/>
    <x v="68"/>
  </r>
  <r>
    <n v="402525"/>
    <x v="330"/>
    <x v="7"/>
    <s v="LIMA"/>
    <s v="VILLA MARIA DEL TRIUNFO"/>
    <x v="1"/>
    <n v="65"/>
    <x v="1"/>
    <x v="61"/>
  </r>
  <r>
    <n v="422938"/>
    <x v="82"/>
    <x v="3"/>
    <s v="PUNO"/>
    <s v="PUNO"/>
    <x v="0"/>
    <n v="89"/>
    <x v="0"/>
    <x v="233"/>
  </r>
  <r>
    <n v="422958"/>
    <x v="82"/>
    <x v="3"/>
    <s v="PUNO"/>
    <s v="PUNO"/>
    <x v="0"/>
    <n v="83"/>
    <x v="0"/>
    <x v="332"/>
  </r>
  <r>
    <n v="423019"/>
    <x v="257"/>
    <x v="3"/>
    <s v="LAMPA"/>
    <s v="LAMPA"/>
    <x v="1"/>
    <n v="66"/>
    <x v="0"/>
    <x v="70"/>
  </r>
  <r>
    <n v="423095"/>
    <x v="257"/>
    <x v="3"/>
    <s v="LAMPA"/>
    <s v="LAMPA"/>
    <x v="0"/>
    <n v="61"/>
    <x v="0"/>
    <x v="23"/>
  </r>
  <r>
    <n v="449076"/>
    <x v="14"/>
    <x v="6"/>
    <s v="MOYOBAMBA"/>
    <s v="MOYOBAMBA"/>
    <x v="0"/>
    <n v="62"/>
    <x v="1"/>
    <x v="63"/>
  </r>
  <r>
    <n v="402642"/>
    <x v="240"/>
    <x v="3"/>
    <s v="PUNO"/>
    <s v="CAPACHICA"/>
    <x v="0"/>
    <n v="85"/>
    <x v="1"/>
    <x v="45"/>
  </r>
  <r>
    <n v="393769"/>
    <x v="206"/>
    <x v="6"/>
    <s v="SAN MARTIN"/>
    <s v="SHAPAJA"/>
    <x v="1"/>
    <n v="82"/>
    <x v="1"/>
    <x v="47"/>
  </r>
  <r>
    <n v="423168"/>
    <x v="14"/>
    <x v="6"/>
    <s v="MOYOBAMBA"/>
    <s v="MOYOBAMBA"/>
    <x v="1"/>
    <n v="63"/>
    <x v="0"/>
    <x v="67"/>
  </r>
  <r>
    <n v="22073272"/>
    <x v="18"/>
    <x v="2"/>
    <s v="PIURA"/>
    <s v="PIURA"/>
    <x v="1"/>
    <n v="2"/>
    <x v="2"/>
    <x v="185"/>
  </r>
  <r>
    <n v="423232"/>
    <x v="29"/>
    <x v="6"/>
    <s v="BELLAVISTA"/>
    <s v="BELLAVISTA"/>
    <x v="0"/>
    <n v="46"/>
    <x v="0"/>
    <x v="240"/>
  </r>
  <r>
    <n v="407234"/>
    <x v="29"/>
    <x v="6"/>
    <s v="BELLAVISTA"/>
    <s v="BELLAVISTA"/>
    <x v="0"/>
    <n v="85"/>
    <x v="1"/>
    <x v="536"/>
  </r>
  <r>
    <n v="393893"/>
    <x v="35"/>
    <x v="11"/>
    <s v="TRUJILLO"/>
    <s v="TRUJILLO"/>
    <x v="0"/>
    <n v="62"/>
    <x v="1"/>
    <x v="85"/>
  </r>
  <r>
    <n v="393916"/>
    <x v="59"/>
    <x v="7"/>
    <s v="LIMA"/>
    <s v="LIMA"/>
    <x v="1"/>
    <n v="94"/>
    <x v="0"/>
    <x v="537"/>
  </r>
  <r>
    <n v="384395"/>
    <x v="147"/>
    <x v="6"/>
    <s v="RIOJA"/>
    <s v="NUEVA CAJAMARCA"/>
    <x v="1"/>
    <n v="73"/>
    <x v="0"/>
    <x v="165"/>
  </r>
  <r>
    <n v="402649"/>
    <x v="82"/>
    <x v="3"/>
    <s v="PUNO"/>
    <s v="PUNO"/>
    <x v="0"/>
    <n v="55"/>
    <x v="1"/>
    <x v="114"/>
  </r>
  <r>
    <n v="402704"/>
    <x v="82"/>
    <x v="3"/>
    <s v="PUNO"/>
    <s v="PUNO"/>
    <x v="0"/>
    <n v="68"/>
    <x v="0"/>
    <x v="165"/>
  </r>
  <r>
    <n v="829307"/>
    <x v="12"/>
    <x v="2"/>
    <s v="SULLANA"/>
    <s v="SULLANA"/>
    <x v="0"/>
    <n v="54"/>
    <x v="2"/>
    <x v="62"/>
  </r>
  <r>
    <n v="320914"/>
    <x v="19"/>
    <x v="1"/>
    <s v="TACNA"/>
    <s v="PACHIA"/>
    <x v="0"/>
    <n v="67"/>
    <x v="1"/>
    <x v="11"/>
  </r>
  <r>
    <n v="449229"/>
    <x v="149"/>
    <x v="6"/>
    <s v="SAN MARTIN"/>
    <s v="MORALES"/>
    <x v="1"/>
    <n v="53"/>
    <x v="0"/>
    <x v="106"/>
  </r>
  <r>
    <n v="449257"/>
    <x v="26"/>
    <x v="6"/>
    <s v="SAN MARTIN"/>
    <s v="TARAPOTO"/>
    <x v="0"/>
    <n v="52"/>
    <x v="1"/>
    <x v="164"/>
  </r>
  <r>
    <n v="449275"/>
    <x v="21"/>
    <x v="6"/>
    <s v="SAN MARTIN"/>
    <s v="LA BANDA DE SHILCAYO"/>
    <x v="0"/>
    <n v="74"/>
    <x v="0"/>
    <x v="122"/>
  </r>
  <r>
    <n v="449347"/>
    <x v="117"/>
    <x v="3"/>
    <s v="PUNO"/>
    <s v="ACORA"/>
    <x v="1"/>
    <n v="79"/>
    <x v="1"/>
    <x v="53"/>
  </r>
  <r>
    <n v="377062"/>
    <x v="31"/>
    <x v="6"/>
    <s v="MOYOBAMBA"/>
    <s v="SORITOR"/>
    <x v="0"/>
    <n v="56"/>
    <x v="0"/>
    <x v="386"/>
  </r>
  <r>
    <n v="423358"/>
    <x v="210"/>
    <x v="6"/>
    <s v="SAN MARTIN"/>
    <s v="JUAN GUERRA"/>
    <x v="0"/>
    <n v="48"/>
    <x v="0"/>
    <x v="538"/>
  </r>
  <r>
    <n v="153368"/>
    <x v="202"/>
    <x v="0"/>
    <s v="TUMBES"/>
    <s v="PAMPAS DE HOSPITAL"/>
    <x v="1"/>
    <n v="82"/>
    <x v="2"/>
    <x v="64"/>
  </r>
  <r>
    <n v="407316"/>
    <x v="221"/>
    <x v="3"/>
    <s v="SAN ROMAN"/>
    <s v="SAN MIGUEL"/>
    <x v="0"/>
    <n v="78"/>
    <x v="0"/>
    <x v="539"/>
  </r>
  <r>
    <n v="393957"/>
    <x v="26"/>
    <x v="6"/>
    <s v="SAN MARTIN"/>
    <s v="TARAPOTO"/>
    <x v="0"/>
    <n v="49"/>
    <x v="0"/>
    <x v="116"/>
  </r>
  <r>
    <n v="441475"/>
    <x v="217"/>
    <x v="2"/>
    <s v="SECHURA"/>
    <s v="VICE"/>
    <x v="0"/>
    <n v="57"/>
    <x v="1"/>
    <x v="17"/>
  </r>
  <r>
    <n v="441501"/>
    <x v="113"/>
    <x v="2"/>
    <s v="SECHURA"/>
    <s v="SECHURA"/>
    <x v="0"/>
    <n v="68"/>
    <x v="0"/>
    <x v="13"/>
  </r>
  <r>
    <n v="402796"/>
    <x v="5"/>
    <x v="2"/>
    <s v="PIURA"/>
    <s v="CASTILLA"/>
    <x v="0"/>
    <n v="62"/>
    <x v="0"/>
    <x v="170"/>
  </r>
  <r>
    <n v="321225"/>
    <x v="3"/>
    <x v="1"/>
    <s v="TACNA"/>
    <s v="TACNA"/>
    <x v="0"/>
    <n v="84"/>
    <x v="0"/>
    <x v="540"/>
  </r>
  <r>
    <n v="394108"/>
    <x v="82"/>
    <x v="3"/>
    <s v="PUNO"/>
    <s v="PUNO"/>
    <x v="0"/>
    <n v="60"/>
    <x v="0"/>
    <x v="514"/>
  </r>
  <r>
    <n v="407610"/>
    <x v="125"/>
    <x v="3"/>
    <s v="AZANGARO"/>
    <s v="AZANGARO"/>
    <x v="0"/>
    <n v="94"/>
    <x v="0"/>
    <x v="230"/>
  </r>
  <r>
    <n v="384794"/>
    <x v="26"/>
    <x v="6"/>
    <s v="SAN MARTIN"/>
    <s v="TARAPOTO"/>
    <x v="1"/>
    <n v="73"/>
    <x v="1"/>
    <x v="1"/>
  </r>
  <r>
    <n v="441876"/>
    <x v="82"/>
    <x v="3"/>
    <s v="PUNO"/>
    <s v="PUNO"/>
    <x v="0"/>
    <n v="46"/>
    <x v="1"/>
    <x v="88"/>
  </r>
  <r>
    <n v="1024470"/>
    <x v="82"/>
    <x v="3"/>
    <s v="PUNO"/>
    <s v="PUNO"/>
    <x v="0"/>
    <n v="54"/>
    <x v="1"/>
    <x v="46"/>
  </r>
  <r>
    <n v="432776"/>
    <x v="50"/>
    <x v="3"/>
    <s v="EL COLLAO"/>
    <s v="ILAVE"/>
    <x v="0"/>
    <n v="83"/>
    <x v="1"/>
    <x v="112"/>
  </r>
  <r>
    <n v="403232"/>
    <x v="50"/>
    <x v="3"/>
    <s v="EL COLLAO"/>
    <s v="ILAVE"/>
    <x v="1"/>
    <n v="75"/>
    <x v="0"/>
    <x v="165"/>
  </r>
  <r>
    <n v="321401"/>
    <x v="26"/>
    <x v="6"/>
    <s v="SAN MARTIN"/>
    <s v="TARAPOTO"/>
    <x v="1"/>
    <n v="51"/>
    <x v="0"/>
    <x v="62"/>
  </r>
  <r>
    <n v="880989"/>
    <x v="12"/>
    <x v="2"/>
    <s v="SULLANA"/>
    <s v="SULLANA"/>
    <x v="0"/>
    <n v="68"/>
    <x v="1"/>
    <x v="332"/>
  </r>
  <r>
    <n v="321408"/>
    <x v="149"/>
    <x v="6"/>
    <s v="SAN MARTIN"/>
    <s v="MORALES"/>
    <x v="0"/>
    <n v="67"/>
    <x v="0"/>
    <x v="452"/>
  </r>
  <r>
    <n v="432818"/>
    <x v="203"/>
    <x v="3"/>
    <s v="LAMPA"/>
    <s v="SANTA LUCIA"/>
    <x v="1"/>
    <n v="83"/>
    <x v="1"/>
    <x v="264"/>
  </r>
  <r>
    <n v="432863"/>
    <x v="257"/>
    <x v="3"/>
    <s v="LAMPA"/>
    <s v="LAMPA"/>
    <x v="1"/>
    <n v="78"/>
    <x v="0"/>
    <x v="70"/>
  </r>
  <r>
    <n v="415209"/>
    <x v="114"/>
    <x v="6"/>
    <s v="LAMAS"/>
    <s v="LAMAS"/>
    <x v="0"/>
    <n v="50"/>
    <x v="0"/>
    <x v="115"/>
  </r>
  <r>
    <n v="415288"/>
    <x v="82"/>
    <x v="3"/>
    <s v="PUNO"/>
    <s v="PUNO"/>
    <x v="0"/>
    <n v="58"/>
    <x v="1"/>
    <x v="106"/>
  </r>
  <r>
    <n v="415289"/>
    <x v="34"/>
    <x v="1"/>
    <s v="TACNA"/>
    <s v="CIUDAD NUEVA"/>
    <x v="1"/>
    <n v="62"/>
    <x v="0"/>
    <x v="225"/>
  </r>
  <r>
    <n v="407815"/>
    <x v="41"/>
    <x v="6"/>
    <s v="MARISCAL CACERES"/>
    <s v="JUANJUI"/>
    <x v="0"/>
    <n v="65"/>
    <x v="0"/>
    <x v="91"/>
  </r>
  <r>
    <n v="1024494"/>
    <x v="82"/>
    <x v="3"/>
    <s v="PUNO"/>
    <s v="PUNO"/>
    <x v="0"/>
    <n v="58"/>
    <x v="0"/>
    <x v="226"/>
  </r>
  <r>
    <n v="384839"/>
    <x v="26"/>
    <x v="6"/>
    <s v="SAN MARTIN"/>
    <s v="TARAPOTO"/>
    <x v="0"/>
    <n v="69"/>
    <x v="1"/>
    <x v="210"/>
  </r>
  <r>
    <n v="384846"/>
    <x v="26"/>
    <x v="6"/>
    <s v="SAN MARTIN"/>
    <s v="TARAPOTO"/>
    <x v="0"/>
    <n v="74"/>
    <x v="0"/>
    <x v="541"/>
  </r>
  <r>
    <n v="1137565"/>
    <x v="193"/>
    <x v="7"/>
    <s v="LIMA"/>
    <s v="BREÑA"/>
    <x v="0"/>
    <n v="61"/>
    <x v="0"/>
    <x v="542"/>
  </r>
  <r>
    <n v="321490"/>
    <x v="169"/>
    <x v="6"/>
    <s v="TOCACHE"/>
    <s v="POLVORA"/>
    <x v="0"/>
    <n v="79"/>
    <x v="0"/>
    <x v="119"/>
  </r>
  <r>
    <n v="432883"/>
    <x v="331"/>
    <x v="3"/>
    <s v="SANDIA"/>
    <s v="SANDIA"/>
    <x v="1"/>
    <n v="66"/>
    <x v="0"/>
    <x v="317"/>
  </r>
  <r>
    <n v="415449"/>
    <x v="20"/>
    <x v="6"/>
    <s v="TOCACHE"/>
    <s v="TOCACHE"/>
    <x v="0"/>
    <n v="72"/>
    <x v="1"/>
    <x v="133"/>
  </r>
  <r>
    <n v="394461"/>
    <x v="26"/>
    <x v="6"/>
    <s v="SAN MARTIN"/>
    <s v="TARAPOTO"/>
    <x v="0"/>
    <n v="65"/>
    <x v="0"/>
    <x v="129"/>
  </r>
  <r>
    <n v="424013"/>
    <x v="16"/>
    <x v="3"/>
    <s v="SAN ROMAN"/>
    <s v="JULIACA"/>
    <x v="1"/>
    <n v="90"/>
    <x v="1"/>
    <x v="445"/>
  </r>
  <r>
    <n v="394586"/>
    <x v="82"/>
    <x v="3"/>
    <s v="PUNO"/>
    <s v="PUNO"/>
    <x v="1"/>
    <n v="65"/>
    <x v="0"/>
    <x v="125"/>
  </r>
  <r>
    <n v="1024816"/>
    <x v="50"/>
    <x v="3"/>
    <s v="EL COLLAO"/>
    <s v="ILAVE"/>
    <x v="1"/>
    <n v="96"/>
    <x v="1"/>
    <x v="476"/>
  </r>
  <r>
    <n v="403489"/>
    <x v="171"/>
    <x v="3"/>
    <s v="HUANCANE"/>
    <s v="HUANCANE"/>
    <x v="1"/>
    <n v="94"/>
    <x v="1"/>
    <x v="543"/>
  </r>
  <r>
    <n v="385052"/>
    <x v="94"/>
    <x v="7"/>
    <s v="LIMA"/>
    <s v="JESUS MARIA"/>
    <x v="1"/>
    <n v="57"/>
    <x v="0"/>
    <x v="129"/>
  </r>
  <r>
    <n v="881285"/>
    <x v="271"/>
    <x v="2"/>
    <s v="AYABACA"/>
    <s v="SUYO"/>
    <x v="1"/>
    <n v="66"/>
    <x v="0"/>
    <x v="85"/>
  </r>
  <r>
    <n v="144861"/>
    <x v="3"/>
    <x v="1"/>
    <s v="TACNA"/>
    <s v="TACNA"/>
    <x v="1"/>
    <n v="53"/>
    <x v="2"/>
    <x v="204"/>
  </r>
  <r>
    <n v="424399"/>
    <x v="72"/>
    <x v="15"/>
    <s v="ILO"/>
    <s v="ILO"/>
    <x v="1"/>
    <n v="52"/>
    <x v="0"/>
    <x v="544"/>
  </r>
  <r>
    <n v="1007132"/>
    <x v="23"/>
    <x v="7"/>
    <s v="LIMA"/>
    <s v="SAN MARTIN DE PORRES"/>
    <x v="0"/>
    <n v="53"/>
    <x v="2"/>
    <x v="545"/>
  </r>
  <r>
    <n v="415679"/>
    <x v="332"/>
    <x v="11"/>
    <s v="CHEPEN"/>
    <s v="PUEBLO NUEVO"/>
    <x v="1"/>
    <n v="55"/>
    <x v="0"/>
    <x v="155"/>
  </r>
  <r>
    <n v="136558"/>
    <x v="0"/>
    <x v="0"/>
    <s v="TUMBES"/>
    <s v="TUMBES"/>
    <x v="0"/>
    <n v="58"/>
    <x v="2"/>
    <x v="170"/>
  </r>
  <r>
    <n v="457625"/>
    <x v="26"/>
    <x v="6"/>
    <s v="SAN MARTIN"/>
    <s v="TARAPOTO"/>
    <x v="0"/>
    <n v="76"/>
    <x v="1"/>
    <x v="122"/>
  </r>
  <r>
    <n v="457702"/>
    <x v="281"/>
    <x v="6"/>
    <s v="PICOTA"/>
    <s v="BUENOS AIRES"/>
    <x v="1"/>
    <n v="45"/>
    <x v="0"/>
    <x v="19"/>
  </r>
  <r>
    <n v="394856"/>
    <x v="82"/>
    <x v="3"/>
    <s v="PUNO"/>
    <s v="PUNO"/>
    <x v="1"/>
    <n v="51"/>
    <x v="0"/>
    <x v="265"/>
  </r>
  <r>
    <n v="878679"/>
    <x v="200"/>
    <x v="22"/>
    <s v="OXAPAMPA"/>
    <s v="VILLA RICA"/>
    <x v="1"/>
    <n v="79"/>
    <x v="1"/>
    <x v="461"/>
  </r>
  <r>
    <n v="433553"/>
    <x v="333"/>
    <x v="10"/>
    <s v="AREQUIPA"/>
    <s v="SANTA RITA DE SIHUAS"/>
    <x v="0"/>
    <n v="58"/>
    <x v="1"/>
    <x v="236"/>
  </r>
  <r>
    <n v="829873"/>
    <x v="72"/>
    <x v="15"/>
    <s v="ILO"/>
    <s v="ILO"/>
    <x v="0"/>
    <n v="76"/>
    <x v="2"/>
    <x v="288"/>
  </r>
  <r>
    <n v="154408"/>
    <x v="0"/>
    <x v="0"/>
    <s v="TUMBES"/>
    <s v="TUMBES"/>
    <x v="0"/>
    <n v="71"/>
    <x v="2"/>
    <x v="232"/>
  </r>
  <r>
    <n v="424541"/>
    <x v="22"/>
    <x v="8"/>
    <s v="CANCHIS"/>
    <s v="SICUANI"/>
    <x v="0"/>
    <n v="82"/>
    <x v="0"/>
    <x v="259"/>
  </r>
  <r>
    <n v="424547"/>
    <x v="13"/>
    <x v="3"/>
    <s v="CARABAYA"/>
    <s v="MACUSANI"/>
    <x v="1"/>
    <n v="93"/>
    <x v="1"/>
    <x v="126"/>
  </r>
  <r>
    <n v="408424"/>
    <x v="334"/>
    <x v="8"/>
    <s v="CUSCO"/>
    <s v="CUSCO"/>
    <x v="1"/>
    <n v="69"/>
    <x v="1"/>
    <x v="73"/>
  </r>
  <r>
    <n v="128198"/>
    <x v="0"/>
    <x v="0"/>
    <s v="TUMBES"/>
    <s v="TUMBES"/>
    <x v="0"/>
    <n v="72"/>
    <x v="2"/>
    <x v="79"/>
  </r>
  <r>
    <n v="408461"/>
    <x v="90"/>
    <x v="10"/>
    <s v="AREQUIPA"/>
    <s v="JOSE LUIS BUSTAMANTE Y RIVERO"/>
    <x v="0"/>
    <n v="60"/>
    <x v="1"/>
    <x v="115"/>
  </r>
  <r>
    <n v="881582"/>
    <x v="67"/>
    <x v="14"/>
    <s v="MAYNAS"/>
    <s v="IQUITOS"/>
    <x v="0"/>
    <n v="77"/>
    <x v="0"/>
    <x v="112"/>
  </r>
  <r>
    <n v="881614"/>
    <x v="67"/>
    <x v="14"/>
    <s v="MAYNAS"/>
    <s v="IQUITOS"/>
    <x v="0"/>
    <n v="80"/>
    <x v="0"/>
    <x v="269"/>
  </r>
  <r>
    <n v="395069"/>
    <x v="50"/>
    <x v="3"/>
    <s v="EL COLLAO"/>
    <s v="ILAVE"/>
    <x v="0"/>
    <n v="76"/>
    <x v="0"/>
    <x v="191"/>
  </r>
  <r>
    <n v="878882"/>
    <x v="12"/>
    <x v="2"/>
    <s v="SULLANA"/>
    <s v="SULLANA"/>
    <x v="0"/>
    <n v="79"/>
    <x v="1"/>
    <x v="442"/>
  </r>
  <r>
    <n v="878883"/>
    <x v="12"/>
    <x v="2"/>
    <s v="SULLANA"/>
    <s v="SULLANA"/>
    <x v="1"/>
    <n v="76"/>
    <x v="0"/>
    <x v="135"/>
  </r>
  <r>
    <n v="433619"/>
    <x v="82"/>
    <x v="3"/>
    <s v="PUNO"/>
    <s v="PUNO"/>
    <x v="0"/>
    <n v="67"/>
    <x v="0"/>
    <x v="226"/>
  </r>
  <r>
    <n v="830413"/>
    <x v="12"/>
    <x v="2"/>
    <s v="SULLANA"/>
    <s v="SULLANA"/>
    <x v="1"/>
    <n v="84"/>
    <x v="2"/>
    <x v="185"/>
  </r>
  <r>
    <n v="403828"/>
    <x v="5"/>
    <x v="2"/>
    <s v="PIURA"/>
    <s v="CASTILLA"/>
    <x v="1"/>
    <n v="68"/>
    <x v="0"/>
    <x v="48"/>
  </r>
  <r>
    <n v="403851"/>
    <x v="5"/>
    <x v="2"/>
    <s v="PIURA"/>
    <s v="CASTILLA"/>
    <x v="1"/>
    <n v="58"/>
    <x v="1"/>
    <x v="1"/>
  </r>
  <r>
    <n v="424768"/>
    <x v="161"/>
    <x v="3"/>
    <s v="YUNGUYO"/>
    <s v="YUNGUYO"/>
    <x v="0"/>
    <n v="85"/>
    <x v="0"/>
    <x v="342"/>
  </r>
  <r>
    <n v="830839"/>
    <x v="89"/>
    <x v="3"/>
    <s v="MELGAR"/>
    <s v="MACARI"/>
    <x v="0"/>
    <n v="68"/>
    <x v="2"/>
    <x v="295"/>
  </r>
  <r>
    <n v="403880"/>
    <x v="5"/>
    <x v="2"/>
    <s v="PIURA"/>
    <s v="CASTILLA"/>
    <x v="0"/>
    <n v="84"/>
    <x v="1"/>
    <x v="295"/>
  </r>
  <r>
    <n v="1078388"/>
    <x v="59"/>
    <x v="7"/>
    <s v="LIMA"/>
    <s v="LIMA"/>
    <x v="1"/>
    <n v="85"/>
    <x v="2"/>
    <x v="78"/>
  </r>
  <r>
    <n v="403940"/>
    <x v="13"/>
    <x v="3"/>
    <s v="CARABAYA"/>
    <s v="MACUSANI"/>
    <x v="0"/>
    <n v="64"/>
    <x v="1"/>
    <x v="168"/>
  </r>
  <r>
    <n v="1080822"/>
    <x v="193"/>
    <x v="7"/>
    <s v="LIMA"/>
    <s v="BREÑA"/>
    <x v="1"/>
    <n v="93"/>
    <x v="1"/>
    <x v="14"/>
  </r>
  <r>
    <n v="449938"/>
    <x v="128"/>
    <x v="7"/>
    <s v="CAÃ‘ETE"/>
    <s v="QUILMANA"/>
    <x v="0"/>
    <n v="60"/>
    <x v="0"/>
    <x v="77"/>
  </r>
  <r>
    <n v="450023"/>
    <x v="194"/>
    <x v="3"/>
    <s v="SAN ANTONIO DE PUTINA"/>
    <s v="PUTINA"/>
    <x v="0"/>
    <n v="90"/>
    <x v="0"/>
    <x v="106"/>
  </r>
  <r>
    <n v="424770"/>
    <x v="16"/>
    <x v="3"/>
    <s v="SAN ROMAN"/>
    <s v="JULIACA"/>
    <x v="1"/>
    <n v="76"/>
    <x v="1"/>
    <x v="546"/>
  </r>
  <r>
    <n v="442405"/>
    <x v="16"/>
    <x v="3"/>
    <s v="SAN ROMAN"/>
    <s v="JULIACA"/>
    <x v="1"/>
    <n v="61"/>
    <x v="0"/>
    <x v="115"/>
  </r>
  <r>
    <n v="408562"/>
    <x v="100"/>
    <x v="3"/>
    <s v="AZANGARO"/>
    <s v="SAN JUAN DE SALINAS"/>
    <x v="1"/>
    <n v="52"/>
    <x v="1"/>
    <x v="525"/>
  </r>
  <r>
    <n v="466677"/>
    <x v="18"/>
    <x v="2"/>
    <s v="PIURA"/>
    <s v="PIURA"/>
    <x v="0"/>
    <n v="74"/>
    <x v="0"/>
    <x v="199"/>
  </r>
  <r>
    <n v="416046"/>
    <x v="306"/>
    <x v="6"/>
    <s v="RIOJA"/>
    <s v="PARDO MIGUEL"/>
    <x v="0"/>
    <n v="62"/>
    <x v="1"/>
    <x v="547"/>
  </r>
  <r>
    <n v="416146"/>
    <x v="36"/>
    <x v="6"/>
    <s v="RIOJA"/>
    <s v="RIOJA"/>
    <x v="0"/>
    <n v="62"/>
    <x v="0"/>
    <x v="57"/>
  </r>
  <r>
    <n v="433767"/>
    <x v="171"/>
    <x v="3"/>
    <s v="HUANCANE"/>
    <s v="HUANCANE"/>
    <x v="1"/>
    <n v="88"/>
    <x v="0"/>
    <x v="548"/>
  </r>
  <r>
    <n v="433897"/>
    <x v="61"/>
    <x v="2"/>
    <s v="PIURA"/>
    <s v="CATACAOS"/>
    <x v="1"/>
    <n v="75"/>
    <x v="1"/>
    <x v="27"/>
  </r>
  <r>
    <n v="458226"/>
    <x v="5"/>
    <x v="2"/>
    <s v="PIURA"/>
    <s v="CASTILLA"/>
    <x v="1"/>
    <n v="84"/>
    <x v="1"/>
    <x v="65"/>
  </r>
  <r>
    <n v="403993"/>
    <x v="335"/>
    <x v="10"/>
    <s v="CARAVELI"/>
    <s v="ATICO"/>
    <x v="0"/>
    <n v="70"/>
    <x v="1"/>
    <x v="256"/>
  </r>
  <r>
    <n v="404083"/>
    <x v="82"/>
    <x v="3"/>
    <s v="PUNO"/>
    <s v="PUNO"/>
    <x v="0"/>
    <n v="72"/>
    <x v="1"/>
    <x v="155"/>
  </r>
  <r>
    <n v="404127"/>
    <x v="82"/>
    <x v="3"/>
    <s v="PUNO"/>
    <s v="PUNO"/>
    <x v="1"/>
    <n v="70"/>
    <x v="0"/>
    <x v="168"/>
  </r>
  <r>
    <n v="450087"/>
    <x v="125"/>
    <x v="3"/>
    <s v="AZANGARO"/>
    <s v="AZANGARO"/>
    <x v="1"/>
    <n v="89"/>
    <x v="1"/>
    <x v="549"/>
  </r>
  <r>
    <n v="424965"/>
    <x v="171"/>
    <x v="3"/>
    <s v="HUANCANE"/>
    <s v="HUANCANE"/>
    <x v="1"/>
    <n v="75"/>
    <x v="1"/>
    <x v="312"/>
  </r>
  <r>
    <n v="1084690"/>
    <x v="296"/>
    <x v="2"/>
    <s v="TALARA"/>
    <s v="LA BREA"/>
    <x v="0"/>
    <n v="73"/>
    <x v="2"/>
    <x v="550"/>
  </r>
  <r>
    <n v="450139"/>
    <x v="240"/>
    <x v="3"/>
    <s v="PUNO"/>
    <s v="CAPACHICA"/>
    <x v="0"/>
    <n v="75"/>
    <x v="0"/>
    <x v="44"/>
  </r>
  <r>
    <n v="450148"/>
    <x v="36"/>
    <x v="6"/>
    <s v="RIOJA"/>
    <s v="RIOJA"/>
    <x v="1"/>
    <n v="75"/>
    <x v="0"/>
    <x v="288"/>
  </r>
  <r>
    <n v="450224"/>
    <x v="251"/>
    <x v="10"/>
    <s v="AREQUIPA"/>
    <s v="LA JOYA"/>
    <x v="0"/>
    <n v="51"/>
    <x v="0"/>
    <x v="318"/>
  </r>
  <r>
    <n v="442515"/>
    <x v="117"/>
    <x v="3"/>
    <s v="PUNO"/>
    <s v="ACORA"/>
    <x v="1"/>
    <n v="90"/>
    <x v="0"/>
    <x v="551"/>
  </r>
  <r>
    <n v="442540"/>
    <x v="82"/>
    <x v="3"/>
    <s v="PUNO"/>
    <s v="PUNO"/>
    <x v="0"/>
    <n v="79"/>
    <x v="0"/>
    <x v="14"/>
  </r>
  <r>
    <n v="832650"/>
    <x v="81"/>
    <x v="15"/>
    <s v="MARISCAL NIETO"/>
    <s v="MOQUEGUA"/>
    <x v="0"/>
    <n v="85"/>
    <x v="2"/>
    <x v="57"/>
  </r>
  <r>
    <n v="434358"/>
    <x v="167"/>
    <x v="3"/>
    <s v="MELGAR"/>
    <s v="AYAVIRI"/>
    <x v="0"/>
    <n v="74"/>
    <x v="0"/>
    <x v="131"/>
  </r>
  <r>
    <n v="425022"/>
    <x v="336"/>
    <x v="12"/>
    <s v="PISCO"/>
    <s v="PISCO"/>
    <x v="0"/>
    <n v="67"/>
    <x v="1"/>
    <x v="128"/>
  </r>
  <r>
    <n v="395358"/>
    <x v="76"/>
    <x v="2"/>
    <s v="MORROPON"/>
    <s v="CHULUCANAS"/>
    <x v="1"/>
    <n v="83"/>
    <x v="1"/>
    <x v="86"/>
  </r>
  <r>
    <n v="911104"/>
    <x v="337"/>
    <x v="9"/>
    <s v="SAN IGNACIO"/>
    <s v="SAN IGNACIO"/>
    <x v="0"/>
    <n v="79"/>
    <x v="0"/>
    <x v="116"/>
  </r>
  <r>
    <n v="1084863"/>
    <x v="54"/>
    <x v="7"/>
    <s v="LIMA"/>
    <s v="COMAS"/>
    <x v="0"/>
    <n v="65"/>
    <x v="2"/>
    <x v="31"/>
  </r>
  <r>
    <n v="450381"/>
    <x v="22"/>
    <x v="8"/>
    <s v="CANCHIS"/>
    <s v="SICUANI"/>
    <x v="0"/>
    <n v="69"/>
    <x v="0"/>
    <x v="47"/>
  </r>
  <r>
    <n v="385347"/>
    <x v="82"/>
    <x v="3"/>
    <s v="PUNO"/>
    <s v="PUNO"/>
    <x v="0"/>
    <n v="77"/>
    <x v="0"/>
    <x v="237"/>
  </r>
  <r>
    <n v="911169"/>
    <x v="138"/>
    <x v="2"/>
    <s v="HUANCABAMBA"/>
    <s v="CANCHAQUE"/>
    <x v="1"/>
    <n v="67"/>
    <x v="1"/>
    <x v="67"/>
  </r>
  <r>
    <n v="442577"/>
    <x v="240"/>
    <x v="3"/>
    <s v="PUNO"/>
    <s v="CAPACHICA"/>
    <x v="0"/>
    <n v="77"/>
    <x v="0"/>
    <x v="22"/>
  </r>
  <r>
    <n v="1144882"/>
    <x v="18"/>
    <x v="2"/>
    <s v="PIURA"/>
    <s v="PIURA"/>
    <x v="1"/>
    <n v="43"/>
    <x v="2"/>
    <x v="125"/>
  </r>
  <r>
    <n v="1110642"/>
    <x v="67"/>
    <x v="14"/>
    <s v="MAYNAS"/>
    <s v="IQUITOS"/>
    <x v="1"/>
    <n v="91"/>
    <x v="2"/>
    <x v="195"/>
  </r>
  <r>
    <n v="425120"/>
    <x v="82"/>
    <x v="3"/>
    <s v="PUNO"/>
    <s v="PUNO"/>
    <x v="1"/>
    <n v="67"/>
    <x v="0"/>
    <x v="336"/>
  </r>
  <r>
    <n v="1093412"/>
    <x v="57"/>
    <x v="7"/>
    <s v="LIMA"/>
    <s v="ATE"/>
    <x v="0"/>
    <n v="68"/>
    <x v="2"/>
    <x v="70"/>
  </r>
  <r>
    <n v="22075758"/>
    <x v="166"/>
    <x v="12"/>
    <s v="CHINCHA"/>
    <s v="CHINCHA ALTA"/>
    <x v="0"/>
    <n v="33"/>
    <x v="2"/>
    <x v="552"/>
  </r>
  <r>
    <n v="385362"/>
    <x v="82"/>
    <x v="3"/>
    <s v="PUNO"/>
    <s v="PUNO"/>
    <x v="0"/>
    <n v="62"/>
    <x v="0"/>
    <x v="496"/>
  </r>
  <r>
    <n v="1111489"/>
    <x v="67"/>
    <x v="14"/>
    <s v="MAYNAS"/>
    <s v="IQUITOS"/>
    <x v="1"/>
    <n v="70"/>
    <x v="2"/>
    <x v="173"/>
  </r>
  <r>
    <n v="458322"/>
    <x v="338"/>
    <x v="19"/>
    <s v="CHICLAYO"/>
    <s v="TUMAN"/>
    <x v="0"/>
    <n v="80"/>
    <x v="0"/>
    <x v="333"/>
  </r>
  <r>
    <n v="408792"/>
    <x v="21"/>
    <x v="6"/>
    <s v="SAN MARTIN"/>
    <s v="LA BANDA DE SHILCAYO"/>
    <x v="1"/>
    <n v="88"/>
    <x v="0"/>
    <x v="128"/>
  </r>
  <r>
    <n v="395403"/>
    <x v="18"/>
    <x v="2"/>
    <s v="PIURA"/>
    <s v="PIURA"/>
    <x v="1"/>
    <n v="64"/>
    <x v="1"/>
    <x v="101"/>
  </r>
  <r>
    <n v="442722"/>
    <x v="54"/>
    <x v="7"/>
    <s v="LIMA"/>
    <s v="COMAS"/>
    <x v="0"/>
    <n v="82"/>
    <x v="1"/>
    <x v="273"/>
  </r>
  <r>
    <n v="434599"/>
    <x v="125"/>
    <x v="3"/>
    <s v="AZANGARO"/>
    <s v="AZANGARO"/>
    <x v="0"/>
    <n v="61"/>
    <x v="0"/>
    <x v="108"/>
  </r>
  <r>
    <n v="466807"/>
    <x v="82"/>
    <x v="3"/>
    <s v="PUNO"/>
    <s v="PUNO"/>
    <x v="1"/>
    <n v="77"/>
    <x v="0"/>
    <x v="144"/>
  </r>
  <r>
    <n v="442791"/>
    <x v="26"/>
    <x v="6"/>
    <s v="SAN MARTIN"/>
    <s v="TARAPOTO"/>
    <x v="1"/>
    <n v="83"/>
    <x v="1"/>
    <x v="49"/>
  </r>
  <r>
    <n v="1112313"/>
    <x v="67"/>
    <x v="14"/>
    <s v="MAYNAS"/>
    <s v="IQUITOS"/>
    <x v="1"/>
    <n v="71"/>
    <x v="2"/>
    <x v="553"/>
  </r>
  <r>
    <n v="1104264"/>
    <x v="77"/>
    <x v="7"/>
    <s v="LIMA"/>
    <s v="LINCE"/>
    <x v="0"/>
    <n v="59"/>
    <x v="2"/>
    <x v="210"/>
  </r>
  <r>
    <n v="458451"/>
    <x v="82"/>
    <x v="3"/>
    <s v="PUNO"/>
    <s v="PUNO"/>
    <x v="1"/>
    <n v="77"/>
    <x v="1"/>
    <x v="554"/>
  </r>
  <r>
    <n v="425294"/>
    <x v="203"/>
    <x v="3"/>
    <s v="LAMPA"/>
    <s v="SANTA LUCIA"/>
    <x v="0"/>
    <n v="81"/>
    <x v="0"/>
    <x v="28"/>
  </r>
  <r>
    <n v="416418"/>
    <x v="26"/>
    <x v="6"/>
    <s v="SAN MARTIN"/>
    <s v="TARAPOTO"/>
    <x v="0"/>
    <n v="48"/>
    <x v="0"/>
    <x v="265"/>
  </r>
  <r>
    <n v="1113610"/>
    <x v="67"/>
    <x v="14"/>
    <s v="MAYNAS"/>
    <s v="IQUITOS"/>
    <x v="1"/>
    <n v="54"/>
    <x v="2"/>
    <x v="219"/>
  </r>
  <r>
    <n v="416519"/>
    <x v="114"/>
    <x v="6"/>
    <s v="LAMAS"/>
    <s v="LAMAS"/>
    <x v="0"/>
    <n v="90"/>
    <x v="1"/>
    <x v="75"/>
  </r>
  <r>
    <n v="450679"/>
    <x v="339"/>
    <x v="6"/>
    <s v="BELLAVISTA"/>
    <s v="BAJO BIAVO"/>
    <x v="1"/>
    <n v="62"/>
    <x v="0"/>
    <x v="162"/>
  </r>
  <r>
    <n v="1113690"/>
    <x v="67"/>
    <x v="14"/>
    <s v="MAYNAS"/>
    <s v="IQUITOS"/>
    <x v="1"/>
    <n v="87"/>
    <x v="2"/>
    <x v="302"/>
  </r>
  <r>
    <n v="385612"/>
    <x v="26"/>
    <x v="6"/>
    <s v="SAN MARTIN"/>
    <s v="TARAPOTO"/>
    <x v="0"/>
    <n v="94"/>
    <x v="1"/>
    <x v="88"/>
  </r>
  <r>
    <n v="385680"/>
    <x v="21"/>
    <x v="6"/>
    <s v="SAN MARTIN"/>
    <s v="LA BANDA DE SHILCAYO"/>
    <x v="1"/>
    <n v="47"/>
    <x v="1"/>
    <x v="101"/>
  </r>
  <r>
    <n v="475876"/>
    <x v="161"/>
    <x v="3"/>
    <s v="YUNGUYO"/>
    <s v="YUNGUYO"/>
    <x v="0"/>
    <n v="62"/>
    <x v="0"/>
    <x v="137"/>
  </r>
  <r>
    <n v="408829"/>
    <x v="26"/>
    <x v="6"/>
    <s v="SAN MARTIN"/>
    <s v="TARAPOTO"/>
    <x v="1"/>
    <n v="68"/>
    <x v="1"/>
    <x v="65"/>
  </r>
  <r>
    <n v="395563"/>
    <x v="82"/>
    <x v="3"/>
    <s v="PUNO"/>
    <s v="PUNO"/>
    <x v="0"/>
    <n v="55"/>
    <x v="1"/>
    <x v="210"/>
  </r>
  <r>
    <n v="395567"/>
    <x v="82"/>
    <x v="3"/>
    <s v="PUNO"/>
    <s v="PUNO"/>
    <x v="1"/>
    <n v="76"/>
    <x v="1"/>
    <x v="345"/>
  </r>
  <r>
    <n v="395605"/>
    <x v="90"/>
    <x v="10"/>
    <s v="AREQUIPA"/>
    <s v="JOSE LUIS BUSTAMANTE Y RIVERO"/>
    <x v="1"/>
    <n v="57"/>
    <x v="0"/>
    <x v="135"/>
  </r>
  <r>
    <n v="434674"/>
    <x v="125"/>
    <x v="3"/>
    <s v="AZANGARO"/>
    <s v="AZANGARO"/>
    <x v="0"/>
    <n v="87"/>
    <x v="0"/>
    <x v="62"/>
  </r>
  <r>
    <n v="1114088"/>
    <x v="340"/>
    <x v="22"/>
    <s v="PASCO"/>
    <s v="CHAUPIMARCA"/>
    <x v="0"/>
    <n v="60"/>
    <x v="2"/>
    <x v="61"/>
  </r>
  <r>
    <n v="442982"/>
    <x v="74"/>
    <x v="2"/>
    <s v="PIURA"/>
    <s v="VEINTISEIS DE OCTUBRE"/>
    <x v="0"/>
    <n v="56"/>
    <x v="0"/>
    <x v="165"/>
  </r>
  <r>
    <n v="1166004"/>
    <x v="341"/>
    <x v="15"/>
    <s v="MARISCAL NIETO"/>
    <s v="SAN CRISTOBAL"/>
    <x v="1"/>
    <n v="74"/>
    <x v="2"/>
    <x v="70"/>
  </r>
  <r>
    <n v="22076610"/>
    <x v="120"/>
    <x v="14"/>
    <s v="MAYNAS"/>
    <s v="SAN JUAN BAUTISTA"/>
    <x v="1"/>
    <n v="92"/>
    <x v="2"/>
    <x v="297"/>
  </r>
  <r>
    <n v="404410"/>
    <x v="44"/>
    <x v="3"/>
    <s v="CHUCUITO"/>
    <s v="JULI"/>
    <x v="0"/>
    <n v="61"/>
    <x v="1"/>
    <x v="101"/>
  </r>
  <r>
    <n v="22079068"/>
    <x v="342"/>
    <x v="8"/>
    <s v="PAUCARTAMBO"/>
    <s v="PAUCARTAMBO"/>
    <x v="1"/>
    <n v="87"/>
    <x v="2"/>
    <x v="522"/>
  </r>
  <r>
    <n v="892413"/>
    <x v="343"/>
    <x v="20"/>
    <s v="CASMA"/>
    <s v="CASMA"/>
    <x v="0"/>
    <n v="51"/>
    <x v="0"/>
    <x v="234"/>
  </r>
  <r>
    <n v="450775"/>
    <x v="149"/>
    <x v="6"/>
    <s v="SAN MARTIN"/>
    <s v="MORALES"/>
    <x v="0"/>
    <n v="68"/>
    <x v="1"/>
    <x v="84"/>
  </r>
  <r>
    <n v="892416"/>
    <x v="270"/>
    <x v="2"/>
    <s v="SULLANA"/>
    <s v="MARCAVELICA"/>
    <x v="1"/>
    <n v="59"/>
    <x v="0"/>
    <x v="192"/>
  </r>
  <r>
    <n v="450850"/>
    <x v="147"/>
    <x v="6"/>
    <s v="RIOJA"/>
    <s v="NUEVA CAJAMARCA"/>
    <x v="0"/>
    <n v="75"/>
    <x v="0"/>
    <x v="53"/>
  </r>
  <r>
    <n v="385695"/>
    <x v="176"/>
    <x v="7"/>
    <s v="LIMA"/>
    <s v="CHORRILLOS"/>
    <x v="1"/>
    <n v="63"/>
    <x v="0"/>
    <x v="168"/>
  </r>
  <r>
    <n v="1173624"/>
    <x v="344"/>
    <x v="15"/>
    <s v="GENERAL SANCHEZ CERRO"/>
    <s v="LA CAPILLA"/>
    <x v="0"/>
    <n v="76"/>
    <x v="2"/>
    <x v="100"/>
  </r>
  <r>
    <n v="1156666"/>
    <x v="345"/>
    <x v="3"/>
    <s v="SANDIA"/>
    <s v="ALTO INAMBARI"/>
    <x v="0"/>
    <n v="65"/>
    <x v="2"/>
    <x v="3"/>
  </r>
  <r>
    <n v="458633"/>
    <x v="346"/>
    <x v="3"/>
    <s v="CARABAYA"/>
    <s v="SAN GABAN"/>
    <x v="0"/>
    <n v="48"/>
    <x v="0"/>
    <x v="73"/>
  </r>
  <r>
    <n v="386190"/>
    <x v="48"/>
    <x v="1"/>
    <s v="TACNA"/>
    <s v="CORONEL GREGORIO ALBARRACIN L."/>
    <x v="0"/>
    <n v="54"/>
    <x v="1"/>
    <x v="95"/>
  </r>
  <r>
    <n v="1167283"/>
    <x v="53"/>
    <x v="14"/>
    <s v="MAYNAS"/>
    <s v="BELEN"/>
    <x v="0"/>
    <n v="70"/>
    <x v="2"/>
    <x v="297"/>
  </r>
  <r>
    <n v="404705"/>
    <x v="26"/>
    <x v="6"/>
    <s v="SAN MARTIN"/>
    <s v="TARAPOTO"/>
    <x v="0"/>
    <n v="54"/>
    <x v="0"/>
    <x v="165"/>
  </r>
  <r>
    <n v="434967"/>
    <x v="7"/>
    <x v="4"/>
    <s v="CORONEL PORTILLO"/>
    <s v="CALLERIA"/>
    <x v="0"/>
    <n v="63"/>
    <x v="0"/>
    <x v="108"/>
  </r>
  <r>
    <n v="395698"/>
    <x v="44"/>
    <x v="3"/>
    <s v="CHUCUITO"/>
    <s v="JULI"/>
    <x v="1"/>
    <n v="83"/>
    <x v="1"/>
    <x v="540"/>
  </r>
  <r>
    <n v="475967"/>
    <x v="318"/>
    <x v="6"/>
    <s v="RIOJA"/>
    <s v="AWAJUN"/>
    <x v="0"/>
    <n v="62"/>
    <x v="0"/>
    <x v="191"/>
  </r>
  <r>
    <n v="435044"/>
    <x v="39"/>
    <x v="6"/>
    <s v="TOCACHE"/>
    <s v="UCHIZA"/>
    <x v="0"/>
    <n v="67"/>
    <x v="1"/>
    <x v="144"/>
  </r>
  <r>
    <n v="466866"/>
    <x v="82"/>
    <x v="3"/>
    <s v="PUNO"/>
    <s v="PUNO"/>
    <x v="1"/>
    <n v="97"/>
    <x v="0"/>
    <x v="555"/>
  </r>
  <r>
    <n v="22087181"/>
    <x v="124"/>
    <x v="19"/>
    <s v="CHICLAYO"/>
    <s v="CHICLAYO"/>
    <x v="1"/>
    <n v="74"/>
    <x v="2"/>
    <x v="221"/>
  </r>
  <r>
    <n v="443053"/>
    <x v="16"/>
    <x v="3"/>
    <s v="SAN ROMAN"/>
    <s v="JULIACA"/>
    <x v="1"/>
    <n v="77"/>
    <x v="0"/>
    <x v="556"/>
  </r>
  <r>
    <n v="409181"/>
    <x v="300"/>
    <x v="3"/>
    <s v="AZANGARO"/>
    <s v="ASILLO"/>
    <x v="0"/>
    <n v="83"/>
    <x v="0"/>
    <x v="381"/>
  </r>
  <r>
    <n v="1168424"/>
    <x v="12"/>
    <x v="2"/>
    <s v="SULLANA"/>
    <s v="SULLANA"/>
    <x v="1"/>
    <n v="66"/>
    <x v="2"/>
    <x v="557"/>
  </r>
  <r>
    <n v="443163"/>
    <x v="113"/>
    <x v="2"/>
    <s v="SECHURA"/>
    <s v="SECHURA"/>
    <x v="1"/>
    <n v="72"/>
    <x v="1"/>
    <x v="112"/>
  </r>
  <r>
    <n v="409217"/>
    <x v="264"/>
    <x v="3"/>
    <s v="AZANGARO"/>
    <s v="CHUPA"/>
    <x v="0"/>
    <n v="77"/>
    <x v="0"/>
    <x v="486"/>
  </r>
  <r>
    <n v="409296"/>
    <x v="16"/>
    <x v="3"/>
    <s v="SAN ROMAN"/>
    <s v="JULIACA"/>
    <x v="0"/>
    <n v="68"/>
    <x v="0"/>
    <x v="507"/>
  </r>
  <r>
    <n v="476032"/>
    <x v="26"/>
    <x v="6"/>
    <s v="SAN MARTIN"/>
    <s v="TARAPOTO"/>
    <x v="0"/>
    <n v="80"/>
    <x v="1"/>
    <x v="166"/>
  </r>
  <r>
    <n v="892764"/>
    <x v="7"/>
    <x v="4"/>
    <s v="CORONEL PORTILLO"/>
    <s v="CALLERIA"/>
    <x v="0"/>
    <n v="82"/>
    <x v="1"/>
    <x v="558"/>
  </r>
  <r>
    <n v="22088009"/>
    <x v="80"/>
    <x v="10"/>
    <s v="AREQUIPA"/>
    <s v="PAUCARPATA"/>
    <x v="0"/>
    <n v="68"/>
    <x v="2"/>
    <x v="135"/>
  </r>
  <r>
    <n v="458837"/>
    <x v="20"/>
    <x v="6"/>
    <s v="TOCACHE"/>
    <s v="TOCACHE"/>
    <x v="1"/>
    <n v="48"/>
    <x v="0"/>
    <x v="507"/>
  </r>
  <r>
    <n v="458839"/>
    <x v="39"/>
    <x v="6"/>
    <s v="TOCACHE"/>
    <s v="UCHIZA"/>
    <x v="1"/>
    <n v="64"/>
    <x v="0"/>
    <x v="559"/>
  </r>
  <r>
    <n v="386360"/>
    <x v="82"/>
    <x v="3"/>
    <s v="PUNO"/>
    <s v="PUNO"/>
    <x v="0"/>
    <n v="67"/>
    <x v="0"/>
    <x v="155"/>
  </r>
  <r>
    <n v="451131"/>
    <x v="21"/>
    <x v="6"/>
    <s v="SAN MARTIN"/>
    <s v="LA BANDA DE SHILCAYO"/>
    <x v="1"/>
    <n v="80"/>
    <x v="0"/>
    <x v="560"/>
  </r>
  <r>
    <n v="451145"/>
    <x v="11"/>
    <x v="2"/>
    <s v="SULLANA"/>
    <s v="BELLAVISTA"/>
    <x v="1"/>
    <n v="67"/>
    <x v="1"/>
    <x v="169"/>
  </r>
  <r>
    <n v="1114899"/>
    <x v="57"/>
    <x v="7"/>
    <s v="LIMA"/>
    <s v="ATE"/>
    <x v="0"/>
    <n v="76"/>
    <x v="2"/>
    <x v="53"/>
  </r>
  <r>
    <n v="467068"/>
    <x v="82"/>
    <x v="3"/>
    <s v="PUNO"/>
    <s v="PUNO"/>
    <x v="0"/>
    <n v="44"/>
    <x v="1"/>
    <x v="95"/>
  </r>
  <r>
    <n v="409406"/>
    <x v="1"/>
    <x v="1"/>
    <s v="TACNA"/>
    <s v="ALTO DE LA ALIANZA"/>
    <x v="0"/>
    <n v="54"/>
    <x v="0"/>
    <x v="256"/>
  </r>
  <r>
    <n v="409412"/>
    <x v="50"/>
    <x v="3"/>
    <s v="EL COLLAO"/>
    <s v="ILAVE"/>
    <x v="0"/>
    <n v="65"/>
    <x v="1"/>
    <x v="210"/>
  </r>
  <r>
    <n v="425550"/>
    <x v="347"/>
    <x v="10"/>
    <s v="AREQUIPA"/>
    <s v="SOCABAYA"/>
    <x v="1"/>
    <n v="46"/>
    <x v="1"/>
    <x v="283"/>
  </r>
  <r>
    <n v="913909"/>
    <x v="348"/>
    <x v="2"/>
    <s v="AYABACA"/>
    <s v="AYABACA"/>
    <x v="1"/>
    <n v="88"/>
    <x v="1"/>
    <x v="561"/>
  </r>
  <r>
    <n v="451316"/>
    <x v="5"/>
    <x v="2"/>
    <s v="PIURA"/>
    <s v="CASTILLA"/>
    <x v="1"/>
    <n v="62"/>
    <x v="1"/>
    <x v="77"/>
  </r>
  <r>
    <n v="1168550"/>
    <x v="270"/>
    <x v="2"/>
    <s v="SULLANA"/>
    <s v="MARCAVELICA"/>
    <x v="0"/>
    <n v="63"/>
    <x v="2"/>
    <x v="256"/>
  </r>
  <r>
    <n v="409486"/>
    <x v="16"/>
    <x v="3"/>
    <s v="SAN ROMAN"/>
    <s v="JULIACA"/>
    <x v="0"/>
    <n v="67"/>
    <x v="0"/>
    <x v="78"/>
  </r>
  <r>
    <n v="459258"/>
    <x v="16"/>
    <x v="3"/>
    <s v="SAN ROMAN"/>
    <s v="JULIACA"/>
    <x v="0"/>
    <n v="49"/>
    <x v="0"/>
    <x v="562"/>
  </r>
  <r>
    <n v="1133985"/>
    <x v="158"/>
    <x v="23"/>
    <s v="CALLAO"/>
    <s v="CALLAO"/>
    <x v="0"/>
    <n v="92"/>
    <x v="2"/>
    <x v="351"/>
  </r>
  <r>
    <n v="425605"/>
    <x v="349"/>
    <x v="3"/>
    <s v="CARABAYA"/>
    <s v="USICAYOS"/>
    <x v="0"/>
    <n v="69"/>
    <x v="1"/>
    <x v="156"/>
  </r>
  <r>
    <n v="913944"/>
    <x v="18"/>
    <x v="2"/>
    <s v="PIURA"/>
    <s v="PIURA"/>
    <x v="1"/>
    <n v="83"/>
    <x v="0"/>
    <x v="40"/>
  </r>
  <r>
    <n v="386408"/>
    <x v="82"/>
    <x v="3"/>
    <s v="PUNO"/>
    <s v="PUNO"/>
    <x v="0"/>
    <n v="64"/>
    <x v="0"/>
    <x v="106"/>
  </r>
  <r>
    <n v="435575"/>
    <x v="69"/>
    <x v="0"/>
    <s v="CONTRALMIRANTE VILLAR"/>
    <s v="ZORRITOS"/>
    <x v="1"/>
    <n v="28"/>
    <x v="0"/>
    <x v="563"/>
  </r>
  <r>
    <n v="476100"/>
    <x v="149"/>
    <x v="6"/>
    <s v="SAN MARTIN"/>
    <s v="MORALES"/>
    <x v="0"/>
    <n v="75"/>
    <x v="1"/>
    <x v="79"/>
  </r>
  <r>
    <n v="913988"/>
    <x v="18"/>
    <x v="2"/>
    <s v="PIURA"/>
    <s v="PIURA"/>
    <x v="0"/>
    <n v="94"/>
    <x v="0"/>
    <x v="64"/>
  </r>
  <r>
    <n v="476145"/>
    <x v="26"/>
    <x v="6"/>
    <s v="SAN MARTIN"/>
    <s v="TARAPOTO"/>
    <x v="1"/>
    <n v="70"/>
    <x v="1"/>
    <x v="564"/>
  </r>
  <r>
    <n v="1096394"/>
    <x v="57"/>
    <x v="7"/>
    <s v="LIMA"/>
    <s v="ATE"/>
    <x v="0"/>
    <n v="81"/>
    <x v="2"/>
    <x v="155"/>
  </r>
  <r>
    <n v="425665"/>
    <x v="350"/>
    <x v="3"/>
    <s v="CARABAYA"/>
    <s v="CRUCERO"/>
    <x v="1"/>
    <n v="53"/>
    <x v="0"/>
    <x v="565"/>
  </r>
  <r>
    <n v="386417"/>
    <x v="82"/>
    <x v="3"/>
    <s v="PUNO"/>
    <s v="PUNO"/>
    <x v="0"/>
    <n v="90"/>
    <x v="1"/>
    <x v="64"/>
  </r>
  <r>
    <n v="386461"/>
    <x v="82"/>
    <x v="3"/>
    <s v="PUNO"/>
    <s v="PUNO"/>
    <x v="1"/>
    <n v="79"/>
    <x v="1"/>
    <x v="233"/>
  </r>
  <r>
    <n v="476158"/>
    <x v="21"/>
    <x v="6"/>
    <s v="SAN MARTIN"/>
    <s v="LA BANDA DE SHILCAYO"/>
    <x v="1"/>
    <n v="70"/>
    <x v="1"/>
    <x v="79"/>
  </r>
  <r>
    <n v="435607"/>
    <x v="82"/>
    <x v="3"/>
    <s v="PUNO"/>
    <s v="PUNO"/>
    <x v="1"/>
    <n v="72"/>
    <x v="0"/>
    <x v="295"/>
  </r>
  <r>
    <n v="451492"/>
    <x v="82"/>
    <x v="3"/>
    <s v="PUNO"/>
    <s v="PUNO"/>
    <x v="1"/>
    <n v="58"/>
    <x v="0"/>
    <x v="91"/>
  </r>
  <r>
    <n v="893216"/>
    <x v="16"/>
    <x v="3"/>
    <s v="SAN ROMAN"/>
    <s v="JULIACA"/>
    <x v="0"/>
    <n v="65"/>
    <x v="0"/>
    <x v="252"/>
  </r>
  <r>
    <n v="467594"/>
    <x v="82"/>
    <x v="3"/>
    <s v="PUNO"/>
    <s v="PUNO"/>
    <x v="1"/>
    <n v="62"/>
    <x v="0"/>
    <x v="21"/>
  </r>
  <r>
    <n v="1080870"/>
    <x v="193"/>
    <x v="7"/>
    <s v="LIMA"/>
    <s v="BREÑA"/>
    <x v="0"/>
    <n v="80"/>
    <x v="0"/>
    <x v="170"/>
  </r>
  <r>
    <n v="459344"/>
    <x v="304"/>
    <x v="10"/>
    <s v="AREQUIPA"/>
    <s v="YANAHUARA"/>
    <x v="1"/>
    <n v="46"/>
    <x v="1"/>
    <x v="6"/>
  </r>
  <r>
    <n v="459381"/>
    <x v="16"/>
    <x v="3"/>
    <s v="SAN ROMAN"/>
    <s v="JULIACA"/>
    <x v="0"/>
    <n v="78"/>
    <x v="0"/>
    <x v="6"/>
  </r>
  <r>
    <n v="1107810"/>
    <x v="18"/>
    <x v="2"/>
    <s v="PIURA"/>
    <s v="PIURA"/>
    <x v="1"/>
    <n v="68"/>
    <x v="2"/>
    <x v="90"/>
  </r>
  <r>
    <n v="1161360"/>
    <x v="12"/>
    <x v="2"/>
    <s v="SULLANA"/>
    <s v="SULLANA"/>
    <x v="0"/>
    <n v="100"/>
    <x v="2"/>
    <x v="566"/>
  </r>
  <r>
    <n v="914031"/>
    <x v="61"/>
    <x v="2"/>
    <s v="PIURA"/>
    <s v="CATACAOS"/>
    <x v="1"/>
    <n v="72"/>
    <x v="0"/>
    <x v="53"/>
  </r>
  <r>
    <n v="916752"/>
    <x v="16"/>
    <x v="3"/>
    <s v="SAN ROMAN"/>
    <s v="JULIACA"/>
    <x v="1"/>
    <n v="48"/>
    <x v="1"/>
    <x v="567"/>
  </r>
  <r>
    <n v="1200118"/>
    <x v="302"/>
    <x v="2"/>
    <s v="TALARA"/>
    <s v="LOS ORGANOS"/>
    <x v="1"/>
    <n v="84"/>
    <x v="2"/>
    <x v="53"/>
  </r>
  <r>
    <n v="1225896"/>
    <x v="196"/>
    <x v="14"/>
    <s v="MARISCAL RAMON CASTILLA"/>
    <s v="YAVARI"/>
    <x v="0"/>
    <n v="73"/>
    <x v="2"/>
    <x v="302"/>
  </r>
  <r>
    <n v="1088832"/>
    <x v="158"/>
    <x v="23"/>
    <s v="CALLAO"/>
    <s v="CALLAO"/>
    <x v="0"/>
    <n v="80"/>
    <x v="2"/>
    <x v="70"/>
  </r>
  <r>
    <n v="425780"/>
    <x v="149"/>
    <x v="6"/>
    <s v="SAN MARTIN"/>
    <s v="MORALES"/>
    <x v="0"/>
    <n v="54"/>
    <x v="1"/>
    <x v="193"/>
  </r>
  <r>
    <n v="914040"/>
    <x v="74"/>
    <x v="2"/>
    <s v="PIURA"/>
    <s v="VEINTISEIS DE OCTUBRE"/>
    <x v="0"/>
    <n v="60"/>
    <x v="1"/>
    <x v="268"/>
  </r>
  <r>
    <n v="459616"/>
    <x v="351"/>
    <x v="3"/>
    <s v="AZANGARO"/>
    <s v="SAN ANTON"/>
    <x v="0"/>
    <n v="48"/>
    <x v="1"/>
    <x v="241"/>
  </r>
  <r>
    <n v="425788"/>
    <x v="29"/>
    <x v="6"/>
    <s v="BELLAVISTA"/>
    <s v="BELLAVISTA"/>
    <x v="1"/>
    <n v="70"/>
    <x v="0"/>
    <x v="92"/>
  </r>
  <r>
    <n v="443759"/>
    <x v="89"/>
    <x v="3"/>
    <s v="MELGAR"/>
    <s v="MACARI"/>
    <x v="1"/>
    <n v="82"/>
    <x v="1"/>
    <x v="56"/>
  </r>
  <r>
    <n v="914174"/>
    <x v="125"/>
    <x v="3"/>
    <s v="AZANGARO"/>
    <s v="AZANGARO"/>
    <x v="1"/>
    <n v="58"/>
    <x v="0"/>
    <x v="95"/>
  </r>
  <r>
    <n v="467653"/>
    <x v="82"/>
    <x v="3"/>
    <s v="PUNO"/>
    <s v="PUNO"/>
    <x v="0"/>
    <n v="75"/>
    <x v="0"/>
    <x v="136"/>
  </r>
  <r>
    <n v="1033614"/>
    <x v="103"/>
    <x v="16"/>
    <s v="TAMBOPATA"/>
    <s v="TAMBOPATA"/>
    <x v="1"/>
    <n v="80"/>
    <x v="1"/>
    <x v="100"/>
  </r>
  <r>
    <n v="1033644"/>
    <x v="276"/>
    <x v="8"/>
    <s v="CUSCO"/>
    <s v="SAN SEBASTIAN"/>
    <x v="0"/>
    <n v="72"/>
    <x v="0"/>
    <x v="53"/>
  </r>
  <r>
    <n v="1033698"/>
    <x v="44"/>
    <x v="3"/>
    <s v="CHUCUITO"/>
    <s v="JULI"/>
    <x v="0"/>
    <n v="79"/>
    <x v="1"/>
    <x v="384"/>
  </r>
  <r>
    <n v="459642"/>
    <x v="82"/>
    <x v="3"/>
    <s v="PUNO"/>
    <s v="PUNO"/>
    <x v="0"/>
    <n v="74"/>
    <x v="0"/>
    <x v="396"/>
  </r>
  <r>
    <n v="452000"/>
    <x v="295"/>
    <x v="12"/>
    <s v="ICA"/>
    <s v="ICA"/>
    <x v="1"/>
    <n v="85"/>
    <x v="0"/>
    <x v="86"/>
  </r>
  <r>
    <n v="452123"/>
    <x v="48"/>
    <x v="1"/>
    <s v="TACNA"/>
    <s v="CORONEL GREGORIO ALBARRACIN L."/>
    <x v="0"/>
    <n v="85"/>
    <x v="0"/>
    <x v="50"/>
  </r>
  <r>
    <n v="435860"/>
    <x v="179"/>
    <x v="3"/>
    <s v="PUNO"/>
    <s v="COATA"/>
    <x v="0"/>
    <n v="89"/>
    <x v="1"/>
    <x v="568"/>
  </r>
  <r>
    <n v="893250"/>
    <x v="346"/>
    <x v="3"/>
    <s v="CARABAYA"/>
    <s v="SAN GABAN"/>
    <x v="1"/>
    <n v="82"/>
    <x v="1"/>
    <x v="108"/>
  </r>
  <r>
    <n v="893332"/>
    <x v="16"/>
    <x v="3"/>
    <s v="SAN ROMAN"/>
    <s v="JULIACA"/>
    <x v="1"/>
    <n v="93"/>
    <x v="1"/>
    <x v="420"/>
  </r>
  <r>
    <n v="410106"/>
    <x v="29"/>
    <x v="6"/>
    <s v="BELLAVISTA"/>
    <s v="BELLAVISTA"/>
    <x v="1"/>
    <n v="78"/>
    <x v="0"/>
    <x v="106"/>
  </r>
  <r>
    <n v="410154"/>
    <x v="260"/>
    <x v="3"/>
    <s v="AZANGARO"/>
    <s v="SAMAN"/>
    <x v="1"/>
    <n v="74"/>
    <x v="1"/>
    <x v="569"/>
  </r>
  <r>
    <n v="1163305"/>
    <x v="18"/>
    <x v="2"/>
    <s v="PIURA"/>
    <s v="PIURA"/>
    <x v="0"/>
    <n v="88"/>
    <x v="2"/>
    <x v="139"/>
  </r>
  <r>
    <n v="467919"/>
    <x v="15"/>
    <x v="6"/>
    <s v="MOYOBAMBA"/>
    <s v="CALZADA"/>
    <x v="0"/>
    <n v="78"/>
    <x v="0"/>
    <x v="65"/>
  </r>
  <r>
    <n v="467930"/>
    <x v="352"/>
    <x v="11"/>
    <s v="CHEPEN"/>
    <s v="PACANGA"/>
    <x v="1"/>
    <n v="70"/>
    <x v="1"/>
    <x v="440"/>
  </r>
  <r>
    <n v="1033853"/>
    <x v="290"/>
    <x v="2"/>
    <s v="PIURA"/>
    <s v="TAMBO GRANDE"/>
    <x v="0"/>
    <n v="60"/>
    <x v="0"/>
    <x v="19"/>
  </r>
  <r>
    <n v="452198"/>
    <x v="74"/>
    <x v="2"/>
    <s v="PIURA"/>
    <s v="VEINTISEIS DE OCTUBRE"/>
    <x v="1"/>
    <n v="62"/>
    <x v="0"/>
    <x v="570"/>
  </r>
  <r>
    <n v="1192963"/>
    <x v="353"/>
    <x v="11"/>
    <s v="CHEPEN"/>
    <s v="CHEPEN"/>
    <x v="1"/>
    <n v="74"/>
    <x v="2"/>
    <x v="571"/>
  </r>
  <r>
    <n v="1226819"/>
    <x v="113"/>
    <x v="2"/>
    <s v="SECHURA"/>
    <s v="SECHURA"/>
    <x v="0"/>
    <n v="77"/>
    <x v="2"/>
    <x v="316"/>
  </r>
  <r>
    <n v="1211113"/>
    <x v="56"/>
    <x v="7"/>
    <s v="LIMA"/>
    <s v="SAN JUAN DE LURIGANCHO"/>
    <x v="0"/>
    <n v="65"/>
    <x v="2"/>
    <x v="77"/>
  </r>
  <r>
    <n v="410219"/>
    <x v="100"/>
    <x v="3"/>
    <s v="AZANGARO"/>
    <s v="SAN JUAN DE SALINAS"/>
    <x v="1"/>
    <n v="83"/>
    <x v="0"/>
    <x v="47"/>
  </r>
  <r>
    <n v="914501"/>
    <x v="36"/>
    <x v="6"/>
    <s v="RIOJA"/>
    <s v="RIOJA"/>
    <x v="1"/>
    <n v="58"/>
    <x v="0"/>
    <x v="127"/>
  </r>
  <r>
    <n v="1227680"/>
    <x v="120"/>
    <x v="14"/>
    <s v="MAYNAS"/>
    <s v="SAN JUAN BAUTISTA"/>
    <x v="0"/>
    <n v="78"/>
    <x v="2"/>
    <x v="572"/>
  </r>
  <r>
    <n v="1245381"/>
    <x v="59"/>
    <x v="7"/>
    <s v="LIMA"/>
    <s v="LIMA"/>
    <x v="1"/>
    <n v="73"/>
    <x v="2"/>
    <x v="19"/>
  </r>
  <r>
    <n v="894225"/>
    <x v="81"/>
    <x v="15"/>
    <s v="MARISCAL NIETO"/>
    <s v="MOQUEGUA"/>
    <x v="0"/>
    <n v="79"/>
    <x v="1"/>
    <x v="573"/>
  </r>
  <r>
    <n v="894235"/>
    <x v="81"/>
    <x v="15"/>
    <s v="MARISCAL NIETO"/>
    <s v="MOQUEGUA"/>
    <x v="0"/>
    <n v="64"/>
    <x v="0"/>
    <x v="574"/>
  </r>
  <r>
    <n v="1237574"/>
    <x v="217"/>
    <x v="2"/>
    <s v="SECHURA"/>
    <s v="VICE"/>
    <x v="0"/>
    <n v="82"/>
    <x v="2"/>
    <x v="271"/>
  </r>
  <r>
    <n v="476556"/>
    <x v="44"/>
    <x v="3"/>
    <s v="CHUCUITO"/>
    <s v="JULI"/>
    <x v="0"/>
    <n v="76"/>
    <x v="1"/>
    <x v="132"/>
  </r>
  <r>
    <n v="468022"/>
    <x v="354"/>
    <x v="3"/>
    <s v="CARABAYA"/>
    <s v="ITUATA"/>
    <x v="0"/>
    <n v="80"/>
    <x v="1"/>
    <x v="575"/>
  </r>
  <r>
    <n v="1033946"/>
    <x v="290"/>
    <x v="2"/>
    <s v="PIURA"/>
    <s v="TAMBO GRANDE"/>
    <x v="1"/>
    <n v="78"/>
    <x v="1"/>
    <x v="576"/>
  </r>
  <r>
    <n v="444068"/>
    <x v="355"/>
    <x v="3"/>
    <s v="SAN ROMAN"/>
    <s v="CABANILLAS"/>
    <x v="0"/>
    <n v="46"/>
    <x v="0"/>
    <x v="233"/>
  </r>
  <r>
    <n v="1034046"/>
    <x v="46"/>
    <x v="6"/>
    <s v="RIOJA"/>
    <s v="ELIAS SOPLIN VARGAS"/>
    <x v="1"/>
    <n v="74"/>
    <x v="1"/>
    <x v="86"/>
  </r>
  <r>
    <n v="444226"/>
    <x v="41"/>
    <x v="6"/>
    <s v="MARISCAL CACERES"/>
    <s v="JUANJUI"/>
    <x v="1"/>
    <n v="65"/>
    <x v="0"/>
    <x v="88"/>
  </r>
  <r>
    <n v="452334"/>
    <x v="149"/>
    <x v="6"/>
    <s v="SAN MARTIN"/>
    <s v="MORALES"/>
    <x v="1"/>
    <n v="79"/>
    <x v="0"/>
    <x v="191"/>
  </r>
  <r>
    <n v="1026176"/>
    <x v="290"/>
    <x v="2"/>
    <s v="PIURA"/>
    <s v="TAMBO GRANDE"/>
    <x v="0"/>
    <n v="58"/>
    <x v="1"/>
    <x v="34"/>
  </r>
  <r>
    <n v="1026212"/>
    <x v="217"/>
    <x v="2"/>
    <s v="SECHURA"/>
    <s v="VICE"/>
    <x v="0"/>
    <n v="91"/>
    <x v="1"/>
    <x v="264"/>
  </r>
  <r>
    <n v="1026235"/>
    <x v="113"/>
    <x v="2"/>
    <s v="SECHURA"/>
    <s v="SECHURA"/>
    <x v="0"/>
    <n v="51"/>
    <x v="1"/>
    <x v="184"/>
  </r>
  <r>
    <n v="1026302"/>
    <x v="314"/>
    <x v="2"/>
    <s v="MORROPON"/>
    <s v="SALITRAL"/>
    <x v="1"/>
    <n v="69"/>
    <x v="0"/>
    <x v="166"/>
  </r>
  <r>
    <n v="914532"/>
    <x v="36"/>
    <x v="6"/>
    <s v="RIOJA"/>
    <s v="RIOJA"/>
    <x v="0"/>
    <n v="67"/>
    <x v="0"/>
    <x v="270"/>
  </r>
  <r>
    <n v="914622"/>
    <x v="52"/>
    <x v="2"/>
    <s v="PIURA"/>
    <s v="LAS LOMAS"/>
    <x v="0"/>
    <n v="66"/>
    <x v="1"/>
    <x v="248"/>
  </r>
  <r>
    <n v="914696"/>
    <x v="113"/>
    <x v="2"/>
    <s v="SECHURA"/>
    <s v="SECHURA"/>
    <x v="0"/>
    <n v="66"/>
    <x v="1"/>
    <x v="67"/>
  </r>
  <r>
    <n v="460064"/>
    <x v="236"/>
    <x v="6"/>
    <s v="BELLAVISTA"/>
    <s v="SAN RAFAEL"/>
    <x v="1"/>
    <n v="55"/>
    <x v="1"/>
    <x v="61"/>
  </r>
  <r>
    <n v="894315"/>
    <x v="16"/>
    <x v="3"/>
    <s v="SAN ROMAN"/>
    <s v="JULIACA"/>
    <x v="1"/>
    <n v="69"/>
    <x v="1"/>
    <x v="111"/>
  </r>
  <r>
    <n v="476678"/>
    <x v="25"/>
    <x v="3"/>
    <s v="YUNGUYO"/>
    <s v="COPANI"/>
    <x v="0"/>
    <n v="70"/>
    <x v="0"/>
    <x v="196"/>
  </r>
  <r>
    <n v="894318"/>
    <x v="16"/>
    <x v="3"/>
    <s v="SAN ROMAN"/>
    <s v="JULIACA"/>
    <x v="1"/>
    <n v="83"/>
    <x v="0"/>
    <x v="508"/>
  </r>
  <r>
    <n v="894327"/>
    <x v="16"/>
    <x v="3"/>
    <s v="SAN ROMAN"/>
    <s v="JULIACA"/>
    <x v="1"/>
    <n v="56"/>
    <x v="1"/>
    <x v="17"/>
  </r>
  <r>
    <n v="894373"/>
    <x v="16"/>
    <x v="3"/>
    <s v="SAN ROMAN"/>
    <s v="JULIACA"/>
    <x v="0"/>
    <n v="57"/>
    <x v="0"/>
    <x v="256"/>
  </r>
  <r>
    <n v="1034120"/>
    <x v="257"/>
    <x v="3"/>
    <s v="LAMPA"/>
    <s v="LAMPA"/>
    <x v="1"/>
    <n v="87"/>
    <x v="1"/>
    <x v="332"/>
  </r>
  <r>
    <n v="452616"/>
    <x v="236"/>
    <x v="6"/>
    <s v="BELLAVISTA"/>
    <s v="SAN RAFAEL"/>
    <x v="1"/>
    <n v="67"/>
    <x v="0"/>
    <x v="84"/>
  </r>
  <r>
    <n v="917569"/>
    <x v="283"/>
    <x v="4"/>
    <s v="CORONEL PORTILLO"/>
    <s v="MANANTAY"/>
    <x v="0"/>
    <n v="67"/>
    <x v="1"/>
    <x v="79"/>
  </r>
  <r>
    <n v="444428"/>
    <x v="281"/>
    <x v="6"/>
    <s v="PICOTA"/>
    <s v="BUENOS AIRES"/>
    <x v="0"/>
    <n v="74"/>
    <x v="0"/>
    <x v="49"/>
  </r>
  <r>
    <n v="444511"/>
    <x v="26"/>
    <x v="6"/>
    <s v="SAN MARTIN"/>
    <s v="TARAPOTO"/>
    <x v="0"/>
    <n v="64"/>
    <x v="0"/>
    <x v="164"/>
  </r>
  <r>
    <n v="1034245"/>
    <x v="16"/>
    <x v="3"/>
    <s v="SAN ROMAN"/>
    <s v="JULIACA"/>
    <x v="1"/>
    <n v="61"/>
    <x v="0"/>
    <x v="483"/>
  </r>
  <r>
    <n v="476815"/>
    <x v="325"/>
    <x v="3"/>
    <s v="EL COLLAO"/>
    <s v="PILCUYO"/>
    <x v="0"/>
    <n v="55"/>
    <x v="0"/>
    <x v="574"/>
  </r>
  <r>
    <n v="444516"/>
    <x v="124"/>
    <x v="19"/>
    <s v="CHICLAYO"/>
    <s v="CHICLAYO"/>
    <x v="0"/>
    <n v="66"/>
    <x v="0"/>
    <x v="200"/>
  </r>
  <r>
    <n v="460275"/>
    <x v="125"/>
    <x v="3"/>
    <s v="AZANGARO"/>
    <s v="AZANGARO"/>
    <x v="1"/>
    <n v="70"/>
    <x v="0"/>
    <x v="306"/>
  </r>
  <r>
    <n v="1034335"/>
    <x v="16"/>
    <x v="3"/>
    <s v="SAN ROMAN"/>
    <s v="JULIACA"/>
    <x v="0"/>
    <n v="81"/>
    <x v="0"/>
    <x v="364"/>
  </r>
  <r>
    <n v="1026443"/>
    <x v="215"/>
    <x v="19"/>
    <s v="LAMBAYEQUE"/>
    <s v="LAMBAYEQUE"/>
    <x v="0"/>
    <n v="61"/>
    <x v="0"/>
    <x v="165"/>
  </r>
  <r>
    <n v="914711"/>
    <x v="113"/>
    <x v="2"/>
    <s v="SECHURA"/>
    <s v="SECHURA"/>
    <x v="0"/>
    <n v="80"/>
    <x v="0"/>
    <x v="24"/>
  </r>
  <r>
    <n v="476880"/>
    <x v="50"/>
    <x v="3"/>
    <s v="EL COLLAO"/>
    <s v="ILAVE"/>
    <x v="0"/>
    <n v="63"/>
    <x v="1"/>
    <x v="64"/>
  </r>
  <r>
    <n v="476911"/>
    <x v="50"/>
    <x v="3"/>
    <s v="EL COLLAO"/>
    <s v="ILAVE"/>
    <x v="0"/>
    <n v="79"/>
    <x v="1"/>
    <x v="577"/>
  </r>
  <r>
    <n v="410854"/>
    <x v="26"/>
    <x v="6"/>
    <s v="SAN MARTIN"/>
    <s v="TARAPOTO"/>
    <x v="1"/>
    <n v="89"/>
    <x v="1"/>
    <x v="406"/>
  </r>
  <r>
    <n v="410890"/>
    <x v="26"/>
    <x v="6"/>
    <s v="SAN MARTIN"/>
    <s v="TARAPOTO"/>
    <x v="0"/>
    <n v="75"/>
    <x v="0"/>
    <x v="502"/>
  </r>
  <r>
    <n v="410896"/>
    <x v="101"/>
    <x v="7"/>
    <s v="LIMA"/>
    <s v="LA VICTORIA"/>
    <x v="1"/>
    <n v="55"/>
    <x v="0"/>
    <x v="325"/>
  </r>
  <r>
    <n v="917657"/>
    <x v="63"/>
    <x v="4"/>
    <s v="CORONEL PORTILLO"/>
    <s v="YARINACOCHA"/>
    <x v="1"/>
    <n v="64"/>
    <x v="0"/>
    <x v="346"/>
  </r>
  <r>
    <n v="917738"/>
    <x v="249"/>
    <x v="2"/>
    <s v="SECHURA"/>
    <s v="BERNAL"/>
    <x v="0"/>
    <n v="59"/>
    <x v="1"/>
    <x v="85"/>
  </r>
  <r>
    <n v="1255213"/>
    <x v="54"/>
    <x v="7"/>
    <s v="LIMA"/>
    <s v="COMAS"/>
    <x v="1"/>
    <n v="62"/>
    <x v="2"/>
    <x v="578"/>
  </r>
  <r>
    <n v="917771"/>
    <x v="5"/>
    <x v="2"/>
    <s v="PIURA"/>
    <s v="CASTILLA"/>
    <x v="0"/>
    <n v="60"/>
    <x v="0"/>
    <x v="100"/>
  </r>
  <r>
    <n v="426268"/>
    <x v="16"/>
    <x v="3"/>
    <s v="SAN ROMAN"/>
    <s v="JULIACA"/>
    <x v="0"/>
    <n v="52"/>
    <x v="0"/>
    <x v="227"/>
  </r>
  <r>
    <n v="1190320"/>
    <x v="176"/>
    <x v="7"/>
    <s v="LIMA"/>
    <s v="CHORRILLOS"/>
    <x v="0"/>
    <n v="64"/>
    <x v="2"/>
    <x v="24"/>
  </r>
  <r>
    <n v="894639"/>
    <x v="67"/>
    <x v="14"/>
    <s v="MAYNAS"/>
    <s v="IQUITOS"/>
    <x v="1"/>
    <n v="47"/>
    <x v="0"/>
    <x v="206"/>
  </r>
  <r>
    <n v="894668"/>
    <x v="7"/>
    <x v="4"/>
    <s v="CORONEL PORTILLO"/>
    <s v="CALLERIA"/>
    <x v="1"/>
    <n v="64"/>
    <x v="0"/>
    <x v="108"/>
  </r>
  <r>
    <n v="894674"/>
    <x v="158"/>
    <x v="23"/>
    <s v="CALLAO"/>
    <s v="CALLAO"/>
    <x v="0"/>
    <n v="58"/>
    <x v="1"/>
    <x v="69"/>
  </r>
  <r>
    <n v="894680"/>
    <x v="67"/>
    <x v="14"/>
    <s v="MAYNAS"/>
    <s v="IQUITOS"/>
    <x v="0"/>
    <n v="79"/>
    <x v="1"/>
    <x v="0"/>
  </r>
  <r>
    <n v="1190738"/>
    <x v="75"/>
    <x v="2"/>
    <s v="PAITA"/>
    <s v="PAITA"/>
    <x v="1"/>
    <n v="91"/>
    <x v="2"/>
    <x v="256"/>
  </r>
  <r>
    <n v="1255905"/>
    <x v="18"/>
    <x v="2"/>
    <s v="PIURA"/>
    <s v="PIURA"/>
    <x v="1"/>
    <n v="73"/>
    <x v="2"/>
    <x v="321"/>
  </r>
  <r>
    <n v="444679"/>
    <x v="356"/>
    <x v="3"/>
    <s v="AZANGARO"/>
    <s v="CAMINACA"/>
    <x v="0"/>
    <n v="48"/>
    <x v="1"/>
    <x v="270"/>
  </r>
  <r>
    <n v="460376"/>
    <x v="221"/>
    <x v="3"/>
    <s v="SAN ROMAN"/>
    <s v="SAN MIGUEL"/>
    <x v="0"/>
    <n v="44"/>
    <x v="0"/>
    <x v="79"/>
  </r>
  <r>
    <n v="460477"/>
    <x v="192"/>
    <x v="6"/>
    <s v="PICOTA"/>
    <s v="PILLUANA"/>
    <x v="1"/>
    <n v="75"/>
    <x v="0"/>
    <x v="12"/>
  </r>
  <r>
    <n v="1034416"/>
    <x v="56"/>
    <x v="7"/>
    <s v="LIMA"/>
    <s v="SAN JUAN DE LURIGANCHO"/>
    <x v="0"/>
    <n v="53"/>
    <x v="1"/>
    <x v="87"/>
  </r>
  <r>
    <n v="1034446"/>
    <x v="189"/>
    <x v="7"/>
    <s v="LIMA"/>
    <s v="SANTIAGO DE SURCO"/>
    <x v="1"/>
    <n v="69"/>
    <x v="0"/>
    <x v="70"/>
  </r>
  <r>
    <n v="1026614"/>
    <x v="59"/>
    <x v="7"/>
    <s v="LIMA"/>
    <s v="LIMA"/>
    <x v="0"/>
    <n v="76"/>
    <x v="0"/>
    <x v="13"/>
  </r>
  <r>
    <n v="1026615"/>
    <x v="357"/>
    <x v="7"/>
    <s v="LIMA"/>
    <s v="MIRAFLORES"/>
    <x v="0"/>
    <n v="95"/>
    <x v="0"/>
    <x v="114"/>
  </r>
  <r>
    <n v="1026624"/>
    <x v="59"/>
    <x v="7"/>
    <s v="LIMA"/>
    <s v="LIMA"/>
    <x v="1"/>
    <n v="73"/>
    <x v="0"/>
    <x v="136"/>
  </r>
  <r>
    <n v="1026644"/>
    <x v="54"/>
    <x v="7"/>
    <s v="LIMA"/>
    <s v="COMAS"/>
    <x v="0"/>
    <n v="77"/>
    <x v="0"/>
    <x v="232"/>
  </r>
  <r>
    <n v="452911"/>
    <x v="324"/>
    <x v="23"/>
    <s v="CALLAO"/>
    <s v="MI PERU"/>
    <x v="1"/>
    <n v="58"/>
    <x v="1"/>
    <x v="53"/>
  </r>
  <r>
    <n v="914934"/>
    <x v="257"/>
    <x v="3"/>
    <s v="LAMPA"/>
    <s v="LAMPA"/>
    <x v="0"/>
    <n v="60"/>
    <x v="0"/>
    <x v="175"/>
  </r>
  <r>
    <n v="453012"/>
    <x v="72"/>
    <x v="15"/>
    <s v="ILO"/>
    <s v="ILO"/>
    <x v="1"/>
    <n v="93"/>
    <x v="1"/>
    <x v="534"/>
  </r>
  <r>
    <n v="476999"/>
    <x v="82"/>
    <x v="3"/>
    <s v="PUNO"/>
    <s v="PUNO"/>
    <x v="0"/>
    <n v="57"/>
    <x v="0"/>
    <x v="396"/>
  </r>
  <r>
    <n v="477081"/>
    <x v="82"/>
    <x v="3"/>
    <s v="PUNO"/>
    <s v="PUNO"/>
    <x v="0"/>
    <n v="66"/>
    <x v="0"/>
    <x v="62"/>
  </r>
  <r>
    <n v="917799"/>
    <x v="5"/>
    <x v="2"/>
    <s v="PIURA"/>
    <s v="CASTILLA"/>
    <x v="1"/>
    <n v="55"/>
    <x v="0"/>
    <x v="199"/>
  </r>
  <r>
    <n v="896388"/>
    <x v="358"/>
    <x v="2"/>
    <s v="PAITA"/>
    <s v="COLAN"/>
    <x v="0"/>
    <n v="77"/>
    <x v="0"/>
    <x v="447"/>
  </r>
  <r>
    <n v="896457"/>
    <x v="12"/>
    <x v="2"/>
    <s v="SULLANA"/>
    <s v="SULLANA"/>
    <x v="0"/>
    <n v="71"/>
    <x v="0"/>
    <x v="263"/>
  </r>
  <r>
    <n v="468771"/>
    <x v="3"/>
    <x v="1"/>
    <s v="TACNA"/>
    <s v="TACNA"/>
    <x v="0"/>
    <n v="71"/>
    <x v="0"/>
    <x v="329"/>
  </r>
  <r>
    <n v="460662"/>
    <x v="82"/>
    <x v="3"/>
    <s v="PUNO"/>
    <s v="PUNO"/>
    <x v="0"/>
    <n v="76"/>
    <x v="0"/>
    <x v="106"/>
  </r>
  <r>
    <n v="444886"/>
    <x v="18"/>
    <x v="2"/>
    <s v="PIURA"/>
    <s v="PIURA"/>
    <x v="0"/>
    <n v="72"/>
    <x v="1"/>
    <x v="29"/>
  </r>
  <r>
    <n v="444888"/>
    <x v="18"/>
    <x v="2"/>
    <s v="PIURA"/>
    <s v="PIURA"/>
    <x v="0"/>
    <n v="91"/>
    <x v="1"/>
    <x v="330"/>
  </r>
  <r>
    <n v="1026759"/>
    <x v="143"/>
    <x v="10"/>
    <s v="AREQUIPA"/>
    <s v="AREQUIPA"/>
    <x v="1"/>
    <n v="93"/>
    <x v="0"/>
    <x v="119"/>
  </r>
  <r>
    <n v="1221850"/>
    <x v="23"/>
    <x v="7"/>
    <s v="LIMA"/>
    <s v="SAN MARTIN DE PORRES"/>
    <x v="1"/>
    <n v="62"/>
    <x v="2"/>
    <x v="65"/>
  </r>
  <r>
    <n v="894787"/>
    <x v="5"/>
    <x v="2"/>
    <s v="PIURA"/>
    <s v="CASTILLA"/>
    <x v="0"/>
    <n v="94"/>
    <x v="0"/>
    <x v="232"/>
  </r>
  <r>
    <n v="894841"/>
    <x v="63"/>
    <x v="4"/>
    <s v="CORONEL PORTILLO"/>
    <s v="YARINACOCHA"/>
    <x v="0"/>
    <n v="70"/>
    <x v="0"/>
    <x v="122"/>
  </r>
  <r>
    <n v="1246772"/>
    <x v="58"/>
    <x v="7"/>
    <s v="LIMA"/>
    <s v="SANTA ANITA"/>
    <x v="1"/>
    <n v="59"/>
    <x v="2"/>
    <x v="75"/>
  </r>
  <r>
    <n v="894855"/>
    <x v="50"/>
    <x v="3"/>
    <s v="EL COLLAO"/>
    <s v="ILAVE"/>
    <x v="0"/>
    <n v="72"/>
    <x v="0"/>
    <x v="102"/>
  </r>
  <r>
    <n v="894872"/>
    <x v="82"/>
    <x v="3"/>
    <s v="PUNO"/>
    <s v="PUNO"/>
    <x v="1"/>
    <n v="60"/>
    <x v="0"/>
    <x v="4"/>
  </r>
  <r>
    <n v="894934"/>
    <x v="82"/>
    <x v="3"/>
    <s v="PUNO"/>
    <s v="PUNO"/>
    <x v="0"/>
    <n v="94"/>
    <x v="0"/>
    <x v="44"/>
  </r>
  <r>
    <n v="453125"/>
    <x v="3"/>
    <x v="1"/>
    <s v="TACNA"/>
    <s v="TACNA"/>
    <x v="0"/>
    <n v="69"/>
    <x v="0"/>
    <x v="579"/>
  </r>
  <r>
    <n v="1193938"/>
    <x v="57"/>
    <x v="7"/>
    <s v="LIMA"/>
    <s v="ATE"/>
    <x v="0"/>
    <n v="58"/>
    <x v="2"/>
    <x v="234"/>
  </r>
  <r>
    <n v="477205"/>
    <x v="82"/>
    <x v="3"/>
    <s v="PUNO"/>
    <s v="PUNO"/>
    <x v="0"/>
    <n v="48"/>
    <x v="1"/>
    <x v="514"/>
  </r>
  <r>
    <n v="460855"/>
    <x v="171"/>
    <x v="3"/>
    <s v="HUANCANE"/>
    <s v="HUANCANE"/>
    <x v="0"/>
    <n v="78"/>
    <x v="0"/>
    <x v="87"/>
  </r>
  <r>
    <n v="460870"/>
    <x v="0"/>
    <x v="0"/>
    <s v="TUMBES"/>
    <s v="TUMBES"/>
    <x v="1"/>
    <n v="86"/>
    <x v="0"/>
    <x v="580"/>
  </r>
  <r>
    <n v="460885"/>
    <x v="0"/>
    <x v="0"/>
    <s v="TUMBES"/>
    <s v="TUMBES"/>
    <x v="0"/>
    <n v="92"/>
    <x v="0"/>
    <x v="179"/>
  </r>
  <r>
    <n v="1026997"/>
    <x v="59"/>
    <x v="7"/>
    <s v="LIMA"/>
    <s v="LIMA"/>
    <x v="0"/>
    <n v="80"/>
    <x v="0"/>
    <x v="24"/>
  </r>
  <r>
    <n v="1026998"/>
    <x v="214"/>
    <x v="7"/>
    <s v="LIMA"/>
    <s v="RIMAC"/>
    <x v="1"/>
    <n v="92"/>
    <x v="0"/>
    <x v="62"/>
  </r>
  <r>
    <n v="1034751"/>
    <x v="113"/>
    <x v="2"/>
    <s v="SECHURA"/>
    <s v="SECHURA"/>
    <x v="1"/>
    <n v="62"/>
    <x v="0"/>
    <x v="232"/>
  </r>
  <r>
    <n v="22110599"/>
    <x v="359"/>
    <x v="24"/>
    <s v="LUCANAS"/>
    <s v="CARMEN SALCEDO"/>
    <x v="0"/>
    <n v="69"/>
    <x v="2"/>
    <x v="333"/>
  </r>
  <r>
    <n v="1265846"/>
    <x v="17"/>
    <x v="7"/>
    <s v="LIMA"/>
    <s v="LOS OLIVOS"/>
    <x v="1"/>
    <n v="77"/>
    <x v="2"/>
    <x v="129"/>
  </r>
  <r>
    <n v="895001"/>
    <x v="75"/>
    <x v="2"/>
    <s v="PAITA"/>
    <s v="PAITA"/>
    <x v="0"/>
    <n v="90"/>
    <x v="0"/>
    <x v="581"/>
  </r>
  <r>
    <n v="485561"/>
    <x v="161"/>
    <x v="3"/>
    <s v="YUNGUYO"/>
    <s v="YUNGUYO"/>
    <x v="0"/>
    <n v="54"/>
    <x v="0"/>
    <x v="64"/>
  </r>
  <r>
    <n v="1273568"/>
    <x v="208"/>
    <x v="23"/>
    <s v="CALLAO"/>
    <s v="VENTANILLA"/>
    <x v="1"/>
    <n v="83"/>
    <x v="2"/>
    <x v="108"/>
  </r>
  <r>
    <n v="477362"/>
    <x v="14"/>
    <x v="6"/>
    <s v="MOYOBAMBA"/>
    <s v="MOYOBAMBA"/>
    <x v="1"/>
    <n v="50"/>
    <x v="0"/>
    <x v="387"/>
  </r>
  <r>
    <n v="1240447"/>
    <x v="279"/>
    <x v="7"/>
    <s v="LIMA"/>
    <s v="INDEPENDENCIA"/>
    <x v="0"/>
    <n v="55"/>
    <x v="2"/>
    <x v="582"/>
  </r>
  <r>
    <n v="477398"/>
    <x v="74"/>
    <x v="2"/>
    <s v="PIURA"/>
    <s v="VEINTISEIS DE OCTUBRE"/>
    <x v="0"/>
    <n v="58"/>
    <x v="0"/>
    <x v="19"/>
  </r>
  <r>
    <n v="460898"/>
    <x v="220"/>
    <x v="7"/>
    <s v="LIMA"/>
    <s v="EL AGUSTINO"/>
    <x v="0"/>
    <n v="53"/>
    <x v="1"/>
    <x v="218"/>
  </r>
  <r>
    <n v="410911"/>
    <x v="149"/>
    <x v="6"/>
    <s v="SAN MARTIN"/>
    <s v="MORALES"/>
    <x v="0"/>
    <n v="54"/>
    <x v="0"/>
    <x v="505"/>
  </r>
  <r>
    <n v="410914"/>
    <x v="21"/>
    <x v="6"/>
    <s v="SAN MARTIN"/>
    <s v="LA BANDA DE SHILCAYO"/>
    <x v="1"/>
    <n v="78"/>
    <x v="0"/>
    <x v="194"/>
  </r>
  <r>
    <n v="1032654"/>
    <x v="67"/>
    <x v="14"/>
    <s v="MAYNAS"/>
    <s v="IQUITOS"/>
    <x v="0"/>
    <n v="65"/>
    <x v="0"/>
    <x v="583"/>
  </r>
  <r>
    <n v="410958"/>
    <x v="44"/>
    <x v="3"/>
    <s v="CHUCUITO"/>
    <s v="JULI"/>
    <x v="1"/>
    <n v="67"/>
    <x v="1"/>
    <x v="584"/>
  </r>
  <r>
    <n v="1258115"/>
    <x v="77"/>
    <x v="7"/>
    <s v="LIMA"/>
    <s v="LINCE"/>
    <x v="0"/>
    <n v="62"/>
    <x v="2"/>
    <x v="108"/>
  </r>
  <r>
    <n v="485853"/>
    <x v="122"/>
    <x v="0"/>
    <s v="TUMBES"/>
    <s v="LA CRUZ"/>
    <x v="0"/>
    <n v="78"/>
    <x v="0"/>
    <x v="491"/>
  </r>
  <r>
    <n v="485866"/>
    <x v="122"/>
    <x v="0"/>
    <s v="TUMBES"/>
    <s v="LA CRUZ"/>
    <x v="1"/>
    <n v="76"/>
    <x v="0"/>
    <x v="26"/>
  </r>
  <r>
    <n v="453459"/>
    <x v="18"/>
    <x v="2"/>
    <s v="PIURA"/>
    <s v="PIURA"/>
    <x v="1"/>
    <n v="67"/>
    <x v="0"/>
    <x v="70"/>
  </r>
  <r>
    <n v="896811"/>
    <x v="16"/>
    <x v="3"/>
    <s v="SAN ROMAN"/>
    <s v="JULIACA"/>
    <x v="0"/>
    <n v="79"/>
    <x v="0"/>
    <x v="317"/>
  </r>
  <r>
    <n v="445188"/>
    <x v="36"/>
    <x v="6"/>
    <s v="RIOJA"/>
    <s v="RIOJA"/>
    <x v="0"/>
    <n v="84"/>
    <x v="1"/>
    <x v="144"/>
  </r>
  <r>
    <n v="1194867"/>
    <x v="67"/>
    <x v="14"/>
    <s v="MAYNAS"/>
    <s v="IQUITOS"/>
    <x v="1"/>
    <n v="80"/>
    <x v="2"/>
    <x v="138"/>
  </r>
  <r>
    <n v="1027436"/>
    <x v="360"/>
    <x v="7"/>
    <s v="LIMA"/>
    <s v="MAGDALENA DEL MAR"/>
    <x v="1"/>
    <n v="80"/>
    <x v="0"/>
    <x v="549"/>
  </r>
  <r>
    <n v="1214609"/>
    <x v="345"/>
    <x v="3"/>
    <s v="SANDIA"/>
    <s v="ALTO INAMBARI"/>
    <x v="0"/>
    <n v="73"/>
    <x v="2"/>
    <x v="131"/>
  </r>
  <r>
    <n v="1027513"/>
    <x v="12"/>
    <x v="2"/>
    <s v="SULLANA"/>
    <s v="SULLANA"/>
    <x v="0"/>
    <n v="62"/>
    <x v="0"/>
    <x v="295"/>
  </r>
  <r>
    <n v="1250100"/>
    <x v="120"/>
    <x v="14"/>
    <s v="MAYNAS"/>
    <s v="SAN JUAN BAUTISTA"/>
    <x v="0"/>
    <n v="47"/>
    <x v="2"/>
    <x v="149"/>
  </r>
  <r>
    <n v="895849"/>
    <x v="120"/>
    <x v="14"/>
    <s v="MAYNAS"/>
    <s v="SAN JUAN BAUTISTA"/>
    <x v="1"/>
    <n v="45"/>
    <x v="0"/>
    <x v="458"/>
  </r>
  <r>
    <n v="1205170"/>
    <x v="16"/>
    <x v="3"/>
    <s v="SAN ROMAN"/>
    <s v="JULIACA"/>
    <x v="1"/>
    <n v="46"/>
    <x v="2"/>
    <x v="585"/>
  </r>
  <r>
    <n v="895946"/>
    <x v="187"/>
    <x v="22"/>
    <s v="PASCO"/>
    <s v="HUAYLLAY"/>
    <x v="0"/>
    <n v="67"/>
    <x v="0"/>
    <x v="23"/>
  </r>
  <r>
    <n v="461196"/>
    <x v="37"/>
    <x v="2"/>
    <s v="PIURA"/>
    <s v="LA ARENA"/>
    <x v="0"/>
    <n v="91"/>
    <x v="1"/>
    <x v="406"/>
  </r>
  <r>
    <n v="461210"/>
    <x v="37"/>
    <x v="2"/>
    <s v="PIURA"/>
    <s v="LA ARENA"/>
    <x v="1"/>
    <n v="57"/>
    <x v="1"/>
    <x v="372"/>
  </r>
  <r>
    <n v="461225"/>
    <x v="37"/>
    <x v="2"/>
    <s v="PIURA"/>
    <s v="LA ARENA"/>
    <x v="1"/>
    <n v="65"/>
    <x v="1"/>
    <x v="191"/>
  </r>
  <r>
    <n v="1034928"/>
    <x v="12"/>
    <x v="2"/>
    <s v="SULLANA"/>
    <s v="SULLANA"/>
    <x v="1"/>
    <n v="84"/>
    <x v="0"/>
    <x v="586"/>
  </r>
  <r>
    <n v="1035062"/>
    <x v="59"/>
    <x v="7"/>
    <s v="LIMA"/>
    <s v="LIMA"/>
    <x v="1"/>
    <n v="54"/>
    <x v="0"/>
    <x v="131"/>
  </r>
  <r>
    <n v="1035080"/>
    <x v="23"/>
    <x v="7"/>
    <s v="LIMA"/>
    <s v="SAN MARTIN DE PORRES"/>
    <x v="1"/>
    <n v="71"/>
    <x v="0"/>
    <x v="6"/>
  </r>
  <r>
    <n v="1032933"/>
    <x v="16"/>
    <x v="3"/>
    <s v="SAN ROMAN"/>
    <s v="JULIACA"/>
    <x v="1"/>
    <n v="55"/>
    <x v="0"/>
    <x v="463"/>
  </r>
  <r>
    <n v="1196423"/>
    <x v="12"/>
    <x v="2"/>
    <s v="SULLANA"/>
    <s v="SULLANA"/>
    <x v="1"/>
    <n v="50"/>
    <x v="2"/>
    <x v="135"/>
  </r>
  <r>
    <n v="1206159"/>
    <x v="340"/>
    <x v="22"/>
    <s v="PASCO"/>
    <s v="CHAUPIMARCA"/>
    <x v="0"/>
    <n v="72"/>
    <x v="2"/>
    <x v="587"/>
  </r>
  <r>
    <n v="445292"/>
    <x v="361"/>
    <x v="17"/>
    <s v="PUERTO INCA"/>
    <s v="PUERTO INCA"/>
    <x v="0"/>
    <n v="63"/>
    <x v="0"/>
    <x v="100"/>
  </r>
  <r>
    <n v="477679"/>
    <x v="21"/>
    <x v="6"/>
    <s v="SAN MARTIN"/>
    <s v="LA BANDA DE SHILCAYO"/>
    <x v="0"/>
    <n v="66"/>
    <x v="1"/>
    <x v="204"/>
  </r>
  <r>
    <n v="477721"/>
    <x v="120"/>
    <x v="14"/>
    <s v="MAYNAS"/>
    <s v="SAN JUAN BAUTISTA"/>
    <x v="1"/>
    <n v="71"/>
    <x v="0"/>
    <x v="44"/>
  </r>
  <r>
    <n v="1027564"/>
    <x v="12"/>
    <x v="2"/>
    <s v="SULLANA"/>
    <s v="SULLANA"/>
    <x v="1"/>
    <n v="58"/>
    <x v="1"/>
    <x v="295"/>
  </r>
  <r>
    <n v="1027574"/>
    <x v="290"/>
    <x v="2"/>
    <s v="PIURA"/>
    <s v="TAMBO GRANDE"/>
    <x v="0"/>
    <n v="78"/>
    <x v="1"/>
    <x v="531"/>
  </r>
  <r>
    <n v="1027577"/>
    <x v="18"/>
    <x v="2"/>
    <s v="PIURA"/>
    <s v="PIURA"/>
    <x v="1"/>
    <n v="62"/>
    <x v="1"/>
    <x v="584"/>
  </r>
  <r>
    <n v="1128503"/>
    <x v="193"/>
    <x v="7"/>
    <s v="LIMA"/>
    <s v="BREÑA"/>
    <x v="0"/>
    <n v="72"/>
    <x v="0"/>
    <x v="234"/>
  </r>
  <r>
    <n v="411358"/>
    <x v="16"/>
    <x v="3"/>
    <s v="SAN ROMAN"/>
    <s v="JULIACA"/>
    <x v="0"/>
    <n v="51"/>
    <x v="1"/>
    <x v="260"/>
  </r>
  <r>
    <n v="411386"/>
    <x v="221"/>
    <x v="3"/>
    <s v="SAN ROMAN"/>
    <s v="SAN MIGUEL"/>
    <x v="0"/>
    <n v="48"/>
    <x v="1"/>
    <x v="413"/>
  </r>
  <r>
    <n v="445499"/>
    <x v="41"/>
    <x v="6"/>
    <s v="MARISCAL CACERES"/>
    <s v="JUANJUI"/>
    <x v="0"/>
    <n v="65"/>
    <x v="1"/>
    <x v="199"/>
  </r>
  <r>
    <n v="445519"/>
    <x v="362"/>
    <x v="6"/>
    <s v="MARISCAL CACERES"/>
    <s v="PACHIZA"/>
    <x v="0"/>
    <n v="78"/>
    <x v="1"/>
    <x v="78"/>
  </r>
  <r>
    <n v="1197332"/>
    <x v="18"/>
    <x v="2"/>
    <s v="PIURA"/>
    <s v="PIURA"/>
    <x v="0"/>
    <n v="67"/>
    <x v="2"/>
    <x v="459"/>
  </r>
  <r>
    <n v="896335"/>
    <x v="121"/>
    <x v="2"/>
    <s v="PAITA"/>
    <s v="LA HUACA"/>
    <x v="0"/>
    <n v="70"/>
    <x v="0"/>
    <x v="114"/>
  </r>
  <r>
    <n v="445729"/>
    <x v="167"/>
    <x v="3"/>
    <s v="MELGAR"/>
    <s v="AYAVIRI"/>
    <x v="0"/>
    <n v="57"/>
    <x v="0"/>
    <x v="588"/>
  </r>
  <r>
    <n v="1294232"/>
    <x v="56"/>
    <x v="7"/>
    <s v="LIMA"/>
    <s v="SAN JUAN DE LURIGANCHO"/>
    <x v="0"/>
    <n v="47"/>
    <x v="2"/>
    <x v="589"/>
  </r>
  <r>
    <n v="1260350"/>
    <x v="283"/>
    <x v="4"/>
    <s v="CORONEL PORTILLO"/>
    <s v="MANANTAY"/>
    <x v="0"/>
    <n v="74"/>
    <x v="2"/>
    <x v="302"/>
  </r>
  <r>
    <n v="453890"/>
    <x v="224"/>
    <x v="10"/>
    <s v="AREQUIPA"/>
    <s v="CERRO COLORADO"/>
    <x v="1"/>
    <n v="67"/>
    <x v="1"/>
    <x v="184"/>
  </r>
  <r>
    <n v="411537"/>
    <x v="363"/>
    <x v="11"/>
    <s v="SANCHEZ CARRION"/>
    <s v="HUAMACHUCO"/>
    <x v="0"/>
    <n v="58"/>
    <x v="1"/>
    <x v="118"/>
  </r>
  <r>
    <n v="453971"/>
    <x v="82"/>
    <x v="3"/>
    <s v="PUNO"/>
    <s v="PUNO"/>
    <x v="1"/>
    <n v="89"/>
    <x v="0"/>
    <x v="94"/>
  </r>
  <r>
    <n v="1130074"/>
    <x v="193"/>
    <x v="7"/>
    <s v="LIMA"/>
    <s v="BREÑA"/>
    <x v="1"/>
    <n v="84"/>
    <x v="0"/>
    <x v="92"/>
  </r>
  <r>
    <n v="411538"/>
    <x v="20"/>
    <x v="6"/>
    <s v="TOCACHE"/>
    <s v="TOCACHE"/>
    <x v="0"/>
    <n v="54"/>
    <x v="0"/>
    <x v="68"/>
  </r>
  <r>
    <n v="1224127"/>
    <x v="53"/>
    <x v="14"/>
    <s v="MAYNAS"/>
    <s v="BELEN"/>
    <x v="0"/>
    <n v="77"/>
    <x v="2"/>
    <x v="297"/>
  </r>
  <r>
    <n v="486482"/>
    <x v="14"/>
    <x v="6"/>
    <s v="MOYOBAMBA"/>
    <s v="MOYOBAMBA"/>
    <x v="1"/>
    <n v="62"/>
    <x v="1"/>
    <x v="264"/>
  </r>
  <r>
    <n v="1294601"/>
    <x v="59"/>
    <x v="7"/>
    <s v="LIMA"/>
    <s v="LIMA"/>
    <x v="0"/>
    <n v="83"/>
    <x v="2"/>
    <x v="11"/>
  </r>
  <r>
    <n v="1261023"/>
    <x v="290"/>
    <x v="2"/>
    <s v="PIURA"/>
    <s v="TAMBO GRANDE"/>
    <x v="0"/>
    <n v="83"/>
    <x v="2"/>
    <x v="112"/>
  </r>
  <r>
    <n v="1027983"/>
    <x v="37"/>
    <x v="2"/>
    <s v="PIURA"/>
    <s v="LA ARENA"/>
    <x v="0"/>
    <n v="62"/>
    <x v="1"/>
    <x v="115"/>
  </r>
  <r>
    <n v="1028065"/>
    <x v="24"/>
    <x v="7"/>
    <s v="LIMA"/>
    <s v="CARABAYLLO"/>
    <x v="1"/>
    <n v="69"/>
    <x v="0"/>
    <x v="46"/>
  </r>
  <r>
    <n v="1198150"/>
    <x v="61"/>
    <x v="2"/>
    <s v="PIURA"/>
    <s v="CATACAOS"/>
    <x v="0"/>
    <n v="64"/>
    <x v="2"/>
    <x v="171"/>
  </r>
  <r>
    <n v="416753"/>
    <x v="304"/>
    <x v="10"/>
    <s v="AREQUIPA"/>
    <s v="YANAHUARA"/>
    <x v="1"/>
    <n v="44"/>
    <x v="1"/>
    <x v="390"/>
  </r>
  <r>
    <n v="495395"/>
    <x v="259"/>
    <x v="3"/>
    <s v="HUANCANE"/>
    <s v="VILQUE CHICO"/>
    <x v="1"/>
    <n v="82"/>
    <x v="0"/>
    <x v="135"/>
  </r>
  <r>
    <n v="478225"/>
    <x v="26"/>
    <x v="6"/>
    <s v="SAN MARTIN"/>
    <s v="TARAPOTO"/>
    <x v="1"/>
    <n v="77"/>
    <x v="0"/>
    <x v="317"/>
  </r>
  <r>
    <n v="478320"/>
    <x v="345"/>
    <x v="3"/>
    <s v="SANDIA"/>
    <s v="ALTO INAMBARI"/>
    <x v="0"/>
    <n v="93"/>
    <x v="1"/>
    <x v="273"/>
  </r>
  <r>
    <n v="469404"/>
    <x v="52"/>
    <x v="2"/>
    <s v="PIURA"/>
    <s v="LAS LOMAS"/>
    <x v="1"/>
    <n v="62"/>
    <x v="1"/>
    <x v="204"/>
  </r>
  <r>
    <n v="454217"/>
    <x v="48"/>
    <x v="1"/>
    <s v="TACNA"/>
    <s v="CORONEL GREGORIO ALBARRACIN L."/>
    <x v="0"/>
    <n v="68"/>
    <x v="0"/>
    <x v="236"/>
  </r>
  <r>
    <n v="1233776"/>
    <x v="199"/>
    <x v="8"/>
    <s v="CUSCO"/>
    <s v="WANCHAQ"/>
    <x v="0"/>
    <n v="67"/>
    <x v="2"/>
    <x v="522"/>
  </r>
  <r>
    <n v="1318338"/>
    <x v="295"/>
    <x v="12"/>
    <s v="ICA"/>
    <s v="ICA"/>
    <x v="1"/>
    <n v="58"/>
    <x v="2"/>
    <x v="590"/>
  </r>
  <r>
    <n v="1028127"/>
    <x v="57"/>
    <x v="7"/>
    <s v="LIMA"/>
    <s v="ATE"/>
    <x v="0"/>
    <n v="75"/>
    <x v="1"/>
    <x v="260"/>
  </r>
  <r>
    <n v="1028136"/>
    <x v="59"/>
    <x v="7"/>
    <s v="LIMA"/>
    <s v="LIMA"/>
    <x v="0"/>
    <n v="59"/>
    <x v="0"/>
    <x v="410"/>
  </r>
  <r>
    <n v="1028158"/>
    <x v="364"/>
    <x v="7"/>
    <s v="HUAURA"/>
    <s v="SANTA MARIA"/>
    <x v="0"/>
    <n v="54"/>
    <x v="0"/>
    <x v="61"/>
  </r>
  <r>
    <n v="416863"/>
    <x v="107"/>
    <x v="0"/>
    <s v="ZARUMILLA"/>
    <s v="PAPAYAL"/>
    <x v="1"/>
    <n v="66"/>
    <x v="0"/>
    <x v="243"/>
  </r>
  <r>
    <n v="416922"/>
    <x v="49"/>
    <x v="0"/>
    <s v="ZARUMILLA"/>
    <s v="AGUAS VERDES"/>
    <x v="0"/>
    <n v="49"/>
    <x v="0"/>
    <x v="3"/>
  </r>
  <r>
    <n v="1224834"/>
    <x v="120"/>
    <x v="14"/>
    <s v="MAYNAS"/>
    <s v="SAN JUAN BAUTISTA"/>
    <x v="0"/>
    <n v="74"/>
    <x v="2"/>
    <x v="516"/>
  </r>
  <r>
    <n v="495660"/>
    <x v="0"/>
    <x v="0"/>
    <s v="TUMBES"/>
    <s v="TUMBES"/>
    <x v="0"/>
    <n v="52"/>
    <x v="0"/>
    <x v="155"/>
  </r>
  <r>
    <n v="478417"/>
    <x v="18"/>
    <x v="2"/>
    <s v="PIURA"/>
    <s v="PIURA"/>
    <x v="0"/>
    <n v="78"/>
    <x v="0"/>
    <x v="576"/>
  </r>
  <r>
    <n v="478445"/>
    <x v="18"/>
    <x v="2"/>
    <s v="PIURA"/>
    <s v="PIURA"/>
    <x v="0"/>
    <n v="77"/>
    <x v="1"/>
    <x v="101"/>
  </r>
  <r>
    <n v="446001"/>
    <x v="16"/>
    <x v="3"/>
    <s v="SAN ROMAN"/>
    <s v="JULIACA"/>
    <x v="0"/>
    <n v="56"/>
    <x v="0"/>
    <x v="23"/>
  </r>
  <r>
    <n v="899887"/>
    <x v="16"/>
    <x v="3"/>
    <s v="SAN ROMAN"/>
    <s v="JULIACA"/>
    <x v="0"/>
    <n v="69"/>
    <x v="0"/>
    <x v="591"/>
  </r>
  <r>
    <n v="461819"/>
    <x v="114"/>
    <x v="6"/>
    <s v="LAMAS"/>
    <s v="LAMAS"/>
    <x v="0"/>
    <n v="61"/>
    <x v="1"/>
    <x v="68"/>
  </r>
  <r>
    <n v="1310261"/>
    <x v="189"/>
    <x v="7"/>
    <s v="LIMA"/>
    <s v="SANTIAGO DE SURCO"/>
    <x v="1"/>
    <n v="94"/>
    <x v="2"/>
    <x v="592"/>
  </r>
  <r>
    <n v="454296"/>
    <x v="365"/>
    <x v="13"/>
    <s v="CHACHAPOYAS"/>
    <s v="MARISCAL CASTILLA"/>
    <x v="0"/>
    <n v="67"/>
    <x v="0"/>
    <x v="88"/>
  </r>
  <r>
    <n v="454323"/>
    <x v="54"/>
    <x v="7"/>
    <s v="LIMA"/>
    <s v="COMAS"/>
    <x v="1"/>
    <n v="80"/>
    <x v="1"/>
    <x v="348"/>
  </r>
  <r>
    <n v="1278555"/>
    <x v="56"/>
    <x v="7"/>
    <s v="LIMA"/>
    <s v="SAN JUAN DE LURIGANCHO"/>
    <x v="1"/>
    <n v="62"/>
    <x v="2"/>
    <x v="593"/>
  </r>
  <r>
    <n v="1035507"/>
    <x v="5"/>
    <x v="2"/>
    <s v="PIURA"/>
    <s v="CASTILLA"/>
    <x v="1"/>
    <n v="64"/>
    <x v="0"/>
    <x v="62"/>
  </r>
  <r>
    <n v="1035558"/>
    <x v="18"/>
    <x v="2"/>
    <s v="PIURA"/>
    <s v="PIURA"/>
    <x v="1"/>
    <n v="69"/>
    <x v="0"/>
    <x v="77"/>
  </r>
  <r>
    <n v="900067"/>
    <x v="242"/>
    <x v="2"/>
    <s v="PAITA"/>
    <s v="VICHAYAL"/>
    <x v="0"/>
    <n v="88"/>
    <x v="0"/>
    <x v="306"/>
  </r>
  <r>
    <n v="469828"/>
    <x v="306"/>
    <x v="6"/>
    <s v="RIOJA"/>
    <s v="PARDO MIGUEL"/>
    <x v="1"/>
    <n v="64"/>
    <x v="1"/>
    <x v="3"/>
  </r>
  <r>
    <n v="1028271"/>
    <x v="221"/>
    <x v="3"/>
    <s v="SAN ROMAN"/>
    <s v="SAN MIGUEL"/>
    <x v="0"/>
    <n v="75"/>
    <x v="0"/>
    <x v="514"/>
  </r>
  <r>
    <n v="417091"/>
    <x v="31"/>
    <x v="6"/>
    <s v="MOYOBAMBA"/>
    <s v="SORITOR"/>
    <x v="0"/>
    <n v="79"/>
    <x v="0"/>
    <x v="367"/>
  </r>
  <r>
    <n v="1336130"/>
    <x v="101"/>
    <x v="7"/>
    <s v="LIMA"/>
    <s v="LA VICTORIA"/>
    <x v="1"/>
    <n v="63"/>
    <x v="2"/>
    <x v="129"/>
  </r>
  <r>
    <n v="1028354"/>
    <x v="61"/>
    <x v="2"/>
    <s v="PIURA"/>
    <s v="CATACAOS"/>
    <x v="1"/>
    <n v="79"/>
    <x v="0"/>
    <x v="68"/>
  </r>
  <r>
    <n v="462009"/>
    <x v="14"/>
    <x v="6"/>
    <s v="MOYOBAMBA"/>
    <s v="MOYOBAMBA"/>
    <x v="0"/>
    <n v="67"/>
    <x v="1"/>
    <x v="2"/>
  </r>
  <r>
    <n v="486980"/>
    <x v="214"/>
    <x v="7"/>
    <s v="LIMA"/>
    <s v="RIMAC"/>
    <x v="0"/>
    <n v="51"/>
    <x v="0"/>
    <x v="210"/>
  </r>
  <r>
    <n v="487023"/>
    <x v="366"/>
    <x v="7"/>
    <s v="LIMA"/>
    <s v="SAN LUIS"/>
    <x v="0"/>
    <n v="49"/>
    <x v="0"/>
    <x v="32"/>
  </r>
  <r>
    <n v="454457"/>
    <x v="105"/>
    <x v="8"/>
    <s v="CUSCO"/>
    <s v="SANTIAGO"/>
    <x v="0"/>
    <n v="47"/>
    <x v="0"/>
    <x v="514"/>
  </r>
  <r>
    <n v="1296647"/>
    <x v="152"/>
    <x v="22"/>
    <s v="PASCO"/>
    <s v="NINACACA"/>
    <x v="0"/>
    <n v="65"/>
    <x v="2"/>
    <x v="36"/>
  </r>
  <r>
    <n v="900259"/>
    <x v="12"/>
    <x v="2"/>
    <s v="SULLANA"/>
    <s v="SULLANA"/>
    <x v="0"/>
    <n v="91"/>
    <x v="0"/>
    <x v="594"/>
  </r>
  <r>
    <n v="469946"/>
    <x v="12"/>
    <x v="2"/>
    <s v="SULLANA"/>
    <s v="SULLANA"/>
    <x v="0"/>
    <n v="45"/>
    <x v="0"/>
    <x v="17"/>
  </r>
  <r>
    <n v="417229"/>
    <x v="265"/>
    <x v="3"/>
    <s v="PUNO"/>
    <s v="PAUCARCOLLA"/>
    <x v="1"/>
    <n v="97"/>
    <x v="1"/>
    <x v="220"/>
  </r>
  <r>
    <n v="462113"/>
    <x v="36"/>
    <x v="6"/>
    <s v="RIOJA"/>
    <s v="RIOJA"/>
    <x v="1"/>
    <n v="68"/>
    <x v="1"/>
    <x v="16"/>
  </r>
  <r>
    <n v="462137"/>
    <x v="367"/>
    <x v="9"/>
    <s v="CONTUMAZA"/>
    <s v="TANTARICA"/>
    <x v="1"/>
    <n v="72"/>
    <x v="0"/>
    <x v="511"/>
  </r>
  <r>
    <n v="487164"/>
    <x v="16"/>
    <x v="3"/>
    <s v="SAN ROMAN"/>
    <s v="JULIACA"/>
    <x v="1"/>
    <n v="80"/>
    <x v="0"/>
    <x v="595"/>
  </r>
  <r>
    <n v="487186"/>
    <x v="18"/>
    <x v="2"/>
    <s v="PIURA"/>
    <s v="PIURA"/>
    <x v="0"/>
    <n v="70"/>
    <x v="1"/>
    <x v="101"/>
  </r>
  <r>
    <n v="487200"/>
    <x v="18"/>
    <x v="2"/>
    <s v="PIURA"/>
    <s v="PIURA"/>
    <x v="1"/>
    <n v="71"/>
    <x v="0"/>
    <x v="38"/>
  </r>
  <r>
    <n v="496096"/>
    <x v="147"/>
    <x v="6"/>
    <s v="RIOJA"/>
    <s v="NUEVA CAJAMARCA"/>
    <x v="0"/>
    <n v="67"/>
    <x v="1"/>
    <x v="333"/>
  </r>
  <r>
    <n v="1320696"/>
    <x v="111"/>
    <x v="7"/>
    <s v="LIMA"/>
    <s v="SAN MIGUEL"/>
    <x v="0"/>
    <n v="60"/>
    <x v="2"/>
    <x v="175"/>
  </r>
  <r>
    <n v="454740"/>
    <x v="161"/>
    <x v="3"/>
    <s v="YUNGUYO"/>
    <s v="YUNGUYO"/>
    <x v="0"/>
    <n v="60"/>
    <x v="0"/>
    <x v="382"/>
  </r>
  <r>
    <n v="470168"/>
    <x v="14"/>
    <x v="6"/>
    <s v="MOYOBAMBA"/>
    <s v="MOYOBAMBA"/>
    <x v="1"/>
    <n v="90"/>
    <x v="0"/>
    <x v="43"/>
  </r>
  <r>
    <n v="900316"/>
    <x v="12"/>
    <x v="2"/>
    <s v="SULLANA"/>
    <s v="SULLANA"/>
    <x v="0"/>
    <n v="64"/>
    <x v="0"/>
    <x v="234"/>
  </r>
  <r>
    <n v="900323"/>
    <x v="12"/>
    <x v="2"/>
    <s v="SULLANA"/>
    <s v="SULLANA"/>
    <x v="0"/>
    <n v="77"/>
    <x v="1"/>
    <x v="394"/>
  </r>
  <r>
    <n v="417353"/>
    <x v="26"/>
    <x v="6"/>
    <s v="SAN MARTIN"/>
    <s v="TARAPOTO"/>
    <x v="0"/>
    <n v="45"/>
    <x v="0"/>
    <x v="256"/>
  </r>
  <r>
    <n v="487472"/>
    <x v="131"/>
    <x v="10"/>
    <s v="AREQUIPA"/>
    <s v="YURA"/>
    <x v="0"/>
    <n v="93"/>
    <x v="1"/>
    <x v="520"/>
  </r>
  <r>
    <n v="1290957"/>
    <x v="59"/>
    <x v="7"/>
    <s v="LIMA"/>
    <s v="LIMA"/>
    <x v="1"/>
    <n v="82"/>
    <x v="2"/>
    <x v="155"/>
  </r>
  <r>
    <n v="22139332"/>
    <x v="80"/>
    <x v="10"/>
    <s v="AREQUIPA"/>
    <s v="PAUCARPATA"/>
    <x v="0"/>
    <n v="86"/>
    <x v="2"/>
    <x v="199"/>
  </r>
  <r>
    <n v="1035846"/>
    <x v="257"/>
    <x v="3"/>
    <s v="LAMPA"/>
    <s v="LAMPA"/>
    <x v="1"/>
    <n v="89"/>
    <x v="1"/>
    <x v="212"/>
  </r>
  <r>
    <n v="470375"/>
    <x v="368"/>
    <x v="10"/>
    <s v="CARAVELI"/>
    <s v="CHALA"/>
    <x v="1"/>
    <n v="57"/>
    <x v="1"/>
    <x v="14"/>
  </r>
  <r>
    <n v="496229"/>
    <x v="43"/>
    <x v="1"/>
    <s v="TACNA"/>
    <s v="POCOLLAY"/>
    <x v="0"/>
    <n v="75"/>
    <x v="0"/>
    <x v="1"/>
  </r>
  <r>
    <n v="454775"/>
    <x v="161"/>
    <x v="3"/>
    <s v="YUNGUYO"/>
    <s v="YUNGUYO"/>
    <x v="1"/>
    <n v="86"/>
    <x v="0"/>
    <x v="194"/>
  </r>
  <r>
    <n v="1140085"/>
    <x v="193"/>
    <x v="7"/>
    <s v="LIMA"/>
    <s v="BREÑA"/>
    <x v="0"/>
    <n v="56"/>
    <x v="0"/>
    <x v="520"/>
  </r>
  <r>
    <n v="478548"/>
    <x v="168"/>
    <x v="7"/>
    <s v="LIMA"/>
    <s v="PUEBLO LIBRE"/>
    <x v="0"/>
    <n v="56"/>
    <x v="0"/>
    <x v="596"/>
  </r>
  <r>
    <n v="462529"/>
    <x v="276"/>
    <x v="8"/>
    <s v="CUSCO"/>
    <s v="SAN SEBASTIAN"/>
    <x v="1"/>
    <n v="87"/>
    <x v="1"/>
    <x v="116"/>
  </r>
  <r>
    <n v="897402"/>
    <x v="5"/>
    <x v="2"/>
    <s v="PIURA"/>
    <s v="CASTILLA"/>
    <x v="1"/>
    <n v="76"/>
    <x v="0"/>
    <x v="220"/>
  </r>
  <r>
    <n v="1302453"/>
    <x v="120"/>
    <x v="14"/>
    <s v="MAYNAS"/>
    <s v="SAN JUAN BAUTISTA"/>
    <x v="0"/>
    <n v="85"/>
    <x v="2"/>
    <x v="171"/>
  </r>
  <r>
    <n v="897498"/>
    <x v="18"/>
    <x v="2"/>
    <s v="PIURA"/>
    <s v="PIURA"/>
    <x v="0"/>
    <n v="80"/>
    <x v="1"/>
    <x v="597"/>
  </r>
  <r>
    <n v="897550"/>
    <x v="18"/>
    <x v="2"/>
    <s v="PIURA"/>
    <s v="PIURA"/>
    <x v="1"/>
    <n v="53"/>
    <x v="1"/>
    <x v="116"/>
  </r>
  <r>
    <n v="417657"/>
    <x v="147"/>
    <x v="6"/>
    <s v="RIOJA"/>
    <s v="NUEVA CAJAMARCA"/>
    <x v="0"/>
    <n v="53"/>
    <x v="0"/>
    <x v="204"/>
  </r>
  <r>
    <n v="28010277"/>
    <x v="0"/>
    <x v="0"/>
    <s v="TUMBES"/>
    <s v="TUMBES"/>
    <x v="0"/>
    <n v="25"/>
    <x v="2"/>
    <x v="129"/>
  </r>
  <r>
    <n v="1298250"/>
    <x v="5"/>
    <x v="2"/>
    <s v="PIURA"/>
    <s v="CASTILLA"/>
    <x v="0"/>
    <n v="68"/>
    <x v="2"/>
    <x v="86"/>
  </r>
  <r>
    <n v="918040"/>
    <x v="29"/>
    <x v="6"/>
    <s v="BELLAVISTA"/>
    <s v="BELLAVISTA"/>
    <x v="1"/>
    <n v="58"/>
    <x v="0"/>
    <x v="122"/>
  </r>
  <r>
    <n v="918150"/>
    <x v="72"/>
    <x v="15"/>
    <s v="ILO"/>
    <s v="ILO"/>
    <x v="1"/>
    <n v="69"/>
    <x v="0"/>
    <x v="367"/>
  </r>
  <r>
    <n v="470469"/>
    <x v="303"/>
    <x v="3"/>
    <s v="HUANCANE"/>
    <s v="TARACO"/>
    <x v="0"/>
    <n v="68"/>
    <x v="0"/>
    <x v="472"/>
  </r>
  <r>
    <n v="1347027"/>
    <x v="59"/>
    <x v="7"/>
    <s v="LIMA"/>
    <s v="LIMA"/>
    <x v="1"/>
    <n v="43"/>
    <x v="2"/>
    <x v="487"/>
  </r>
  <r>
    <n v="897569"/>
    <x v="74"/>
    <x v="2"/>
    <s v="PIURA"/>
    <s v="VEINTISEIS DE OCTUBRE"/>
    <x v="1"/>
    <n v="62"/>
    <x v="0"/>
    <x v="61"/>
  </r>
  <r>
    <n v="897576"/>
    <x v="5"/>
    <x v="2"/>
    <s v="PIURA"/>
    <s v="CASTILLA"/>
    <x v="0"/>
    <n v="66"/>
    <x v="0"/>
    <x v="447"/>
  </r>
  <r>
    <n v="897580"/>
    <x v="5"/>
    <x v="2"/>
    <s v="PIURA"/>
    <s v="CASTILLA"/>
    <x v="0"/>
    <n v="69"/>
    <x v="0"/>
    <x v="87"/>
  </r>
  <r>
    <n v="897700"/>
    <x v="12"/>
    <x v="2"/>
    <s v="SULLANA"/>
    <s v="SULLANA"/>
    <x v="0"/>
    <n v="62"/>
    <x v="0"/>
    <x v="135"/>
  </r>
  <r>
    <n v="417855"/>
    <x v="303"/>
    <x v="3"/>
    <s v="HUANCANE"/>
    <s v="TARACO"/>
    <x v="0"/>
    <n v="82"/>
    <x v="1"/>
    <x v="382"/>
  </r>
  <r>
    <n v="412560"/>
    <x v="26"/>
    <x v="6"/>
    <s v="SAN MARTIN"/>
    <s v="TARAPOTO"/>
    <x v="0"/>
    <n v="62"/>
    <x v="0"/>
    <x v="116"/>
  </r>
  <r>
    <n v="899128"/>
    <x v="18"/>
    <x v="2"/>
    <s v="PIURA"/>
    <s v="PIURA"/>
    <x v="0"/>
    <n v="66"/>
    <x v="0"/>
    <x v="191"/>
  </r>
  <r>
    <n v="899170"/>
    <x v="75"/>
    <x v="2"/>
    <s v="PAITA"/>
    <s v="PAITA"/>
    <x v="0"/>
    <n v="51"/>
    <x v="0"/>
    <x v="100"/>
  </r>
  <r>
    <n v="1347490"/>
    <x v="59"/>
    <x v="7"/>
    <s v="LIMA"/>
    <s v="LIMA"/>
    <x v="1"/>
    <n v="87"/>
    <x v="2"/>
    <x v="128"/>
  </r>
  <r>
    <n v="496707"/>
    <x v="16"/>
    <x v="3"/>
    <s v="SAN ROMAN"/>
    <s v="JULIACA"/>
    <x v="0"/>
    <n v="50"/>
    <x v="0"/>
    <x v="129"/>
  </r>
  <r>
    <n v="478909"/>
    <x v="73"/>
    <x v="6"/>
    <s v="HUALLAGA"/>
    <s v="SAPOSOA"/>
    <x v="1"/>
    <n v="76"/>
    <x v="0"/>
    <x v="2"/>
  </r>
  <r>
    <n v="1365317"/>
    <x v="5"/>
    <x v="2"/>
    <s v="PIURA"/>
    <s v="CASTILLA"/>
    <x v="0"/>
    <n v="79"/>
    <x v="2"/>
    <x v="302"/>
  </r>
  <r>
    <n v="1372868"/>
    <x v="357"/>
    <x v="7"/>
    <s v="LIMA"/>
    <s v="MIRAFLORES"/>
    <x v="0"/>
    <n v="77"/>
    <x v="2"/>
    <x v="87"/>
  </r>
  <r>
    <n v="897813"/>
    <x v="87"/>
    <x v="3"/>
    <s v="MELGAR"/>
    <s v="ANTAUTA"/>
    <x v="1"/>
    <n v="59"/>
    <x v="0"/>
    <x v="595"/>
  </r>
  <r>
    <n v="897867"/>
    <x v="13"/>
    <x v="3"/>
    <s v="CARABAYA"/>
    <s v="MACUSANI"/>
    <x v="0"/>
    <n v="60"/>
    <x v="1"/>
    <x v="595"/>
  </r>
  <r>
    <n v="418033"/>
    <x v="16"/>
    <x v="3"/>
    <s v="SAN ROMAN"/>
    <s v="JULIACA"/>
    <x v="0"/>
    <n v="71"/>
    <x v="0"/>
    <x v="61"/>
  </r>
  <r>
    <n v="418092"/>
    <x v="31"/>
    <x v="6"/>
    <s v="MOYOBAMBA"/>
    <s v="SORITOR"/>
    <x v="1"/>
    <n v="75"/>
    <x v="0"/>
    <x v="144"/>
  </r>
  <r>
    <n v="487845"/>
    <x v="285"/>
    <x v="7"/>
    <s v="LIMA"/>
    <s v="SAN JUAN DE MIRAFLORES"/>
    <x v="1"/>
    <n v="68"/>
    <x v="1"/>
    <x v="192"/>
  </r>
  <r>
    <n v="412653"/>
    <x v="26"/>
    <x v="6"/>
    <s v="SAN MARTIN"/>
    <s v="TARAPOTO"/>
    <x v="0"/>
    <n v="76"/>
    <x v="1"/>
    <x v="3"/>
  </r>
  <r>
    <n v="899386"/>
    <x v="5"/>
    <x v="2"/>
    <s v="PIURA"/>
    <s v="CASTILLA"/>
    <x v="1"/>
    <n v="51"/>
    <x v="0"/>
    <x v="256"/>
  </r>
  <r>
    <n v="1390372"/>
    <x v="53"/>
    <x v="14"/>
    <s v="MAYNAS"/>
    <s v="BELEN"/>
    <x v="0"/>
    <n v="85"/>
    <x v="2"/>
    <x v="138"/>
  </r>
  <r>
    <n v="496770"/>
    <x v="6"/>
    <x v="3"/>
    <s v="MOHO"/>
    <s v="MOHO"/>
    <x v="0"/>
    <n v="66"/>
    <x v="0"/>
    <x v="598"/>
  </r>
  <r>
    <n v="418142"/>
    <x v="14"/>
    <x v="6"/>
    <s v="MOYOBAMBA"/>
    <s v="MOYOBAMBA"/>
    <x v="1"/>
    <n v="68"/>
    <x v="0"/>
    <x v="114"/>
  </r>
  <r>
    <n v="462992"/>
    <x v="230"/>
    <x v="3"/>
    <s v="SANDIA"/>
    <s v="SAN PEDRO DE PUTINA PUNCU"/>
    <x v="1"/>
    <n v="59"/>
    <x v="0"/>
    <x v="264"/>
  </r>
  <r>
    <n v="479041"/>
    <x v="18"/>
    <x v="2"/>
    <s v="PIURA"/>
    <s v="PIURA"/>
    <x v="0"/>
    <n v="96"/>
    <x v="1"/>
    <x v="57"/>
  </r>
  <r>
    <n v="479085"/>
    <x v="5"/>
    <x v="2"/>
    <s v="PIURA"/>
    <s v="CASTILLA"/>
    <x v="0"/>
    <n v="68"/>
    <x v="0"/>
    <x v="304"/>
  </r>
  <r>
    <n v="479103"/>
    <x v="18"/>
    <x v="2"/>
    <s v="PIURA"/>
    <s v="PIURA"/>
    <x v="0"/>
    <n v="84"/>
    <x v="1"/>
    <x v="57"/>
  </r>
  <r>
    <n v="1323340"/>
    <x v="98"/>
    <x v="14"/>
    <s v="MAYNAS"/>
    <s v="PUNCHANA"/>
    <x v="0"/>
    <n v="76"/>
    <x v="2"/>
    <x v="171"/>
  </r>
  <r>
    <n v="898016"/>
    <x v="81"/>
    <x v="15"/>
    <s v="MARISCAL NIETO"/>
    <s v="MOQUEGUA"/>
    <x v="0"/>
    <n v="62"/>
    <x v="0"/>
    <x v="41"/>
  </r>
  <r>
    <n v="22147088"/>
    <x v="124"/>
    <x v="19"/>
    <s v="CHICLAYO"/>
    <s v="CHICLAYO"/>
    <x v="0"/>
    <n v="79"/>
    <x v="2"/>
    <x v="202"/>
  </r>
  <r>
    <n v="899538"/>
    <x v="305"/>
    <x v="3"/>
    <s v="SAN ROMAN"/>
    <s v="CARACOTO"/>
    <x v="0"/>
    <n v="61"/>
    <x v="1"/>
    <x v="167"/>
  </r>
  <r>
    <n v="1324007"/>
    <x v="23"/>
    <x v="7"/>
    <s v="LIMA"/>
    <s v="SAN MARTIN DE PORRES"/>
    <x v="1"/>
    <n v="61"/>
    <x v="2"/>
    <x v="13"/>
  </r>
  <r>
    <n v="1324559"/>
    <x v="98"/>
    <x v="14"/>
    <s v="MAYNAS"/>
    <s v="PUNCHANA"/>
    <x v="1"/>
    <n v="77"/>
    <x v="2"/>
    <x v="313"/>
  </r>
  <r>
    <n v="455529"/>
    <x v="16"/>
    <x v="3"/>
    <s v="SAN ROMAN"/>
    <s v="JULIACA"/>
    <x v="0"/>
    <n v="59"/>
    <x v="1"/>
    <x v="21"/>
  </r>
  <r>
    <n v="1324701"/>
    <x v="158"/>
    <x v="23"/>
    <s v="CALLAO"/>
    <s v="CALLAO"/>
    <x v="1"/>
    <n v="58"/>
    <x v="2"/>
    <x v="116"/>
  </r>
  <r>
    <n v="418327"/>
    <x v="82"/>
    <x v="3"/>
    <s v="PUNO"/>
    <s v="PUNO"/>
    <x v="0"/>
    <n v="78"/>
    <x v="0"/>
    <x v="17"/>
  </r>
  <r>
    <n v="463293"/>
    <x v="136"/>
    <x v="8"/>
    <s v="CANCHIS"/>
    <s v="TINTA"/>
    <x v="0"/>
    <n v="72"/>
    <x v="1"/>
    <x v="206"/>
  </r>
  <r>
    <n v="479212"/>
    <x v="325"/>
    <x v="3"/>
    <s v="EL COLLAO"/>
    <s v="PILCUYO"/>
    <x v="1"/>
    <n v="48"/>
    <x v="0"/>
    <x v="491"/>
  </r>
  <r>
    <n v="1384718"/>
    <x v="189"/>
    <x v="7"/>
    <s v="LIMA"/>
    <s v="SANTIAGO DE SURCO"/>
    <x v="1"/>
    <n v="61"/>
    <x v="2"/>
    <x v="125"/>
  </r>
  <r>
    <n v="470996"/>
    <x v="125"/>
    <x v="3"/>
    <s v="AZANGARO"/>
    <s v="AZANGARO"/>
    <x v="0"/>
    <n v="86"/>
    <x v="0"/>
    <x v="194"/>
  </r>
  <r>
    <n v="413064"/>
    <x v="50"/>
    <x v="3"/>
    <s v="EL COLLAO"/>
    <s v="ILAVE"/>
    <x v="0"/>
    <n v="56"/>
    <x v="1"/>
    <x v="599"/>
  </r>
  <r>
    <n v="900684"/>
    <x v="5"/>
    <x v="2"/>
    <s v="PIURA"/>
    <s v="CASTILLA"/>
    <x v="0"/>
    <n v="53"/>
    <x v="1"/>
    <x v="332"/>
  </r>
  <r>
    <n v="900715"/>
    <x v="18"/>
    <x v="2"/>
    <s v="PIURA"/>
    <s v="PIURA"/>
    <x v="1"/>
    <n v="66"/>
    <x v="0"/>
    <x v="101"/>
  </r>
  <r>
    <n v="900772"/>
    <x v="16"/>
    <x v="3"/>
    <s v="SAN ROMAN"/>
    <s v="JULIACA"/>
    <x v="0"/>
    <n v="59"/>
    <x v="0"/>
    <x v="158"/>
  </r>
  <r>
    <n v="463400"/>
    <x v="16"/>
    <x v="3"/>
    <s v="SAN ROMAN"/>
    <s v="JULIACA"/>
    <x v="1"/>
    <n v="67"/>
    <x v="1"/>
    <x v="165"/>
  </r>
  <r>
    <n v="497164"/>
    <x v="73"/>
    <x v="6"/>
    <s v="HUALLAGA"/>
    <s v="SAPOSOA"/>
    <x v="0"/>
    <n v="86"/>
    <x v="1"/>
    <x v="144"/>
  </r>
  <r>
    <n v="418341"/>
    <x v="82"/>
    <x v="3"/>
    <s v="PUNO"/>
    <s v="PUNO"/>
    <x v="1"/>
    <n v="65"/>
    <x v="0"/>
    <x v="257"/>
  </r>
  <r>
    <n v="418382"/>
    <x v="82"/>
    <x v="3"/>
    <s v="PUNO"/>
    <s v="PUNO"/>
    <x v="0"/>
    <n v="68"/>
    <x v="1"/>
    <x v="86"/>
  </r>
  <r>
    <n v="418465"/>
    <x v="273"/>
    <x v="6"/>
    <s v="LAMAS"/>
    <s v="RUMISAPA"/>
    <x v="1"/>
    <n v="80"/>
    <x v="1"/>
    <x v="346"/>
  </r>
  <r>
    <n v="488382"/>
    <x v="303"/>
    <x v="3"/>
    <s v="HUANCANE"/>
    <s v="TARACO"/>
    <x v="0"/>
    <n v="76"/>
    <x v="0"/>
    <x v="191"/>
  </r>
  <r>
    <n v="1306533"/>
    <x v="217"/>
    <x v="2"/>
    <s v="SECHURA"/>
    <s v="VICE"/>
    <x v="0"/>
    <n v="63"/>
    <x v="2"/>
    <x v="370"/>
  </r>
  <r>
    <n v="28012610"/>
    <x v="7"/>
    <x v="4"/>
    <s v="CORONEL PORTILLO"/>
    <s v="CALLERIA"/>
    <x v="0"/>
    <n v="33"/>
    <x v="2"/>
    <x v="600"/>
  </r>
  <r>
    <n v="455824"/>
    <x v="50"/>
    <x v="3"/>
    <s v="EL COLLAO"/>
    <s v="ILAVE"/>
    <x v="0"/>
    <n v="69"/>
    <x v="0"/>
    <x v="84"/>
  </r>
  <r>
    <n v="455839"/>
    <x v="16"/>
    <x v="3"/>
    <s v="SAN ROMAN"/>
    <s v="JULIACA"/>
    <x v="1"/>
    <n v="53"/>
    <x v="0"/>
    <x v="218"/>
  </r>
  <r>
    <n v="505248"/>
    <x v="82"/>
    <x v="3"/>
    <s v="PUNO"/>
    <s v="PUNO"/>
    <x v="0"/>
    <n v="94"/>
    <x v="0"/>
    <x v="286"/>
  </r>
  <r>
    <n v="505361"/>
    <x v="18"/>
    <x v="2"/>
    <s v="PIURA"/>
    <s v="PIURA"/>
    <x v="0"/>
    <n v="78"/>
    <x v="0"/>
    <x v="134"/>
  </r>
  <r>
    <n v="900873"/>
    <x v="310"/>
    <x v="2"/>
    <s v="SULLANA"/>
    <s v="IGNACIO ESCUDERO"/>
    <x v="1"/>
    <n v="69"/>
    <x v="0"/>
    <x v="226"/>
  </r>
  <r>
    <n v="1065265"/>
    <x v="208"/>
    <x v="23"/>
    <s v="CALLAO"/>
    <s v="VENTANILLA"/>
    <x v="1"/>
    <n v="60"/>
    <x v="0"/>
    <x v="601"/>
  </r>
  <r>
    <n v="463536"/>
    <x v="189"/>
    <x v="7"/>
    <s v="LIMA"/>
    <s v="SANTIAGO DE SURCO"/>
    <x v="0"/>
    <n v="67"/>
    <x v="0"/>
    <x v="165"/>
  </r>
  <r>
    <n v="1065313"/>
    <x v="23"/>
    <x v="7"/>
    <s v="LIMA"/>
    <s v="SAN MARTIN DE PORRES"/>
    <x v="0"/>
    <n v="73"/>
    <x v="1"/>
    <x v="602"/>
  </r>
  <r>
    <n v="4534229"/>
    <x v="193"/>
    <x v="7"/>
    <s v="LIMA"/>
    <s v="BREÑA"/>
    <x v="1"/>
    <n v="59"/>
    <x v="2"/>
    <x v="256"/>
  </r>
  <r>
    <n v="22156589"/>
    <x v="168"/>
    <x v="7"/>
    <s v="LIMA"/>
    <s v="PUEBLO LIBRE"/>
    <x v="0"/>
    <n v="38"/>
    <x v="2"/>
    <x v="61"/>
  </r>
  <r>
    <n v="497380"/>
    <x v="21"/>
    <x v="6"/>
    <s v="SAN MARTIN"/>
    <s v="LA BANDA DE SHILCAYO"/>
    <x v="0"/>
    <n v="59"/>
    <x v="0"/>
    <x v="101"/>
  </r>
  <r>
    <n v="1378132"/>
    <x v="59"/>
    <x v="7"/>
    <s v="LIMA"/>
    <s v="LIMA"/>
    <x v="0"/>
    <n v="45"/>
    <x v="2"/>
    <x v="603"/>
  </r>
  <r>
    <n v="471334"/>
    <x v="74"/>
    <x v="2"/>
    <s v="PIURA"/>
    <s v="VEINTISEIS DE OCTUBRE"/>
    <x v="1"/>
    <n v="84"/>
    <x v="0"/>
    <x v="108"/>
  </r>
  <r>
    <n v="471361"/>
    <x v="82"/>
    <x v="3"/>
    <s v="PUNO"/>
    <s v="PUNO"/>
    <x v="1"/>
    <n v="60"/>
    <x v="0"/>
    <x v="20"/>
  </r>
  <r>
    <n v="471424"/>
    <x v="82"/>
    <x v="3"/>
    <s v="PUNO"/>
    <s v="PUNO"/>
    <x v="1"/>
    <n v="96"/>
    <x v="1"/>
    <x v="187"/>
  </r>
  <r>
    <n v="413416"/>
    <x v="48"/>
    <x v="1"/>
    <s v="TACNA"/>
    <s v="CORONEL GREGORIO ALBARRACIN L."/>
    <x v="0"/>
    <n v="65"/>
    <x v="0"/>
    <x v="75"/>
  </r>
  <r>
    <n v="413434"/>
    <x v="233"/>
    <x v="1"/>
    <s v="JORGE BASADRE"/>
    <s v="ILABAYA"/>
    <x v="1"/>
    <n v="49"/>
    <x v="0"/>
    <x v="604"/>
  </r>
  <r>
    <n v="479447"/>
    <x v="36"/>
    <x v="6"/>
    <s v="RIOJA"/>
    <s v="RIOJA"/>
    <x v="0"/>
    <n v="68"/>
    <x v="0"/>
    <x v="61"/>
  </r>
  <r>
    <n v="1403000"/>
    <x v="16"/>
    <x v="3"/>
    <s v="SAN ROMAN"/>
    <s v="JULIACA"/>
    <x v="0"/>
    <n v="65"/>
    <x v="2"/>
    <x v="29"/>
  </r>
  <r>
    <n v="901126"/>
    <x v="16"/>
    <x v="3"/>
    <s v="SAN ROMAN"/>
    <s v="JULIACA"/>
    <x v="1"/>
    <n v="52"/>
    <x v="0"/>
    <x v="225"/>
  </r>
  <r>
    <n v="436613"/>
    <x v="167"/>
    <x v="3"/>
    <s v="MELGAR"/>
    <s v="AYAVIRI"/>
    <x v="1"/>
    <n v="51"/>
    <x v="1"/>
    <x v="318"/>
  </r>
  <r>
    <n v="436687"/>
    <x v="167"/>
    <x v="3"/>
    <s v="MELGAR"/>
    <s v="AYAVIRI"/>
    <x v="0"/>
    <n v="54"/>
    <x v="0"/>
    <x v="133"/>
  </r>
  <r>
    <n v="436712"/>
    <x v="82"/>
    <x v="3"/>
    <s v="PUNO"/>
    <s v="PUNO"/>
    <x v="1"/>
    <n v="85"/>
    <x v="0"/>
    <x v="16"/>
  </r>
  <r>
    <n v="463717"/>
    <x v="223"/>
    <x v="16"/>
    <s v="MANU"/>
    <s v="MANU"/>
    <x v="0"/>
    <n v="50"/>
    <x v="1"/>
    <x v="101"/>
  </r>
  <r>
    <n v="904086"/>
    <x v="5"/>
    <x v="2"/>
    <s v="PIURA"/>
    <s v="CASTILLA"/>
    <x v="0"/>
    <n v="53"/>
    <x v="1"/>
    <x v="346"/>
  </r>
  <r>
    <n v="904114"/>
    <x v="228"/>
    <x v="2"/>
    <s v="PIURA"/>
    <s v="CURA MORI"/>
    <x v="0"/>
    <n v="89"/>
    <x v="1"/>
    <x v="577"/>
  </r>
  <r>
    <n v="4732182"/>
    <x v="193"/>
    <x v="7"/>
    <s v="LIMA"/>
    <s v="BREÑA"/>
    <x v="0"/>
    <n v="86"/>
    <x v="2"/>
    <x v="87"/>
  </r>
  <r>
    <n v="1130924"/>
    <x v="193"/>
    <x v="7"/>
    <s v="LIMA"/>
    <s v="BREÑA"/>
    <x v="0"/>
    <n v="61"/>
    <x v="1"/>
    <x v="136"/>
  </r>
  <r>
    <n v="514696"/>
    <x v="93"/>
    <x v="11"/>
    <s v="TRUJILLO"/>
    <s v="LA ESPERANZA"/>
    <x v="1"/>
    <n v="59"/>
    <x v="0"/>
    <x v="175"/>
  </r>
  <r>
    <n v="1395277"/>
    <x v="54"/>
    <x v="7"/>
    <s v="LIMA"/>
    <s v="COMAS"/>
    <x v="0"/>
    <n v="82"/>
    <x v="2"/>
    <x v="75"/>
  </r>
  <r>
    <n v="1074111"/>
    <x v="266"/>
    <x v="2"/>
    <s v="PIURA"/>
    <s v="LA UNION"/>
    <x v="0"/>
    <n v="63"/>
    <x v="1"/>
    <x v="101"/>
  </r>
  <r>
    <n v="1074154"/>
    <x v="5"/>
    <x v="2"/>
    <s v="PIURA"/>
    <s v="CASTILLA"/>
    <x v="0"/>
    <n v="76"/>
    <x v="0"/>
    <x v="61"/>
  </r>
  <r>
    <n v="497441"/>
    <x v="35"/>
    <x v="11"/>
    <s v="TRUJILLO"/>
    <s v="TRUJILLO"/>
    <x v="0"/>
    <n v="46"/>
    <x v="0"/>
    <x v="202"/>
  </r>
  <r>
    <n v="497557"/>
    <x v="76"/>
    <x v="2"/>
    <s v="MORROPON"/>
    <s v="CHULUCANAS"/>
    <x v="0"/>
    <n v="60"/>
    <x v="1"/>
    <x v="8"/>
  </r>
  <r>
    <n v="30060688"/>
    <x v="248"/>
    <x v="19"/>
    <s v="CHICLAYO"/>
    <s v="JOSE LEONARDO ORTIZ"/>
    <x v="0"/>
    <n v="30"/>
    <x v="2"/>
    <x v="605"/>
  </r>
  <r>
    <n v="1411346"/>
    <x v="72"/>
    <x v="15"/>
    <s v="ILO"/>
    <s v="ILO"/>
    <x v="0"/>
    <n v="91"/>
    <x v="2"/>
    <x v="24"/>
  </r>
  <r>
    <n v="418838"/>
    <x v="82"/>
    <x v="3"/>
    <s v="PUNO"/>
    <s v="PUNO"/>
    <x v="0"/>
    <n v="89"/>
    <x v="0"/>
    <x v="161"/>
  </r>
  <r>
    <n v="471743"/>
    <x v="82"/>
    <x v="3"/>
    <s v="PUNO"/>
    <s v="PUNO"/>
    <x v="1"/>
    <n v="66"/>
    <x v="0"/>
    <x v="78"/>
  </r>
  <r>
    <n v="471754"/>
    <x v="82"/>
    <x v="3"/>
    <s v="PUNO"/>
    <s v="PUNO"/>
    <x v="0"/>
    <n v="72"/>
    <x v="0"/>
    <x v="44"/>
  </r>
  <r>
    <n v="436857"/>
    <x v="29"/>
    <x v="6"/>
    <s v="BELLAVISTA"/>
    <s v="BELLAVISTA"/>
    <x v="1"/>
    <n v="82"/>
    <x v="0"/>
    <x v="69"/>
  </r>
  <r>
    <n v="463961"/>
    <x v="31"/>
    <x v="6"/>
    <s v="MOYOBAMBA"/>
    <s v="SORITOR"/>
    <x v="0"/>
    <n v="61"/>
    <x v="0"/>
    <x v="16"/>
  </r>
  <r>
    <n v="463962"/>
    <x v="31"/>
    <x v="6"/>
    <s v="MOYOBAMBA"/>
    <s v="SORITOR"/>
    <x v="1"/>
    <n v="79"/>
    <x v="1"/>
    <x v="29"/>
  </r>
  <r>
    <n v="514798"/>
    <x v="82"/>
    <x v="3"/>
    <s v="PUNO"/>
    <s v="PUNO"/>
    <x v="0"/>
    <n v="57"/>
    <x v="0"/>
    <x v="77"/>
  </r>
  <r>
    <n v="497613"/>
    <x v="76"/>
    <x v="2"/>
    <s v="MORROPON"/>
    <s v="CHULUCANAS"/>
    <x v="1"/>
    <n v="74"/>
    <x v="0"/>
    <x v="401"/>
  </r>
  <r>
    <n v="497647"/>
    <x v="49"/>
    <x v="0"/>
    <s v="ZARUMILLA"/>
    <s v="AGUAS VERDES"/>
    <x v="0"/>
    <n v="68"/>
    <x v="0"/>
    <x v="406"/>
  </r>
  <r>
    <n v="497660"/>
    <x v="204"/>
    <x v="2"/>
    <s v="MORROPON"/>
    <s v="BUENOS AIRES"/>
    <x v="0"/>
    <n v="80"/>
    <x v="1"/>
    <x v="538"/>
  </r>
  <r>
    <n v="1421025"/>
    <x v="7"/>
    <x v="4"/>
    <s v="CORONEL PORTILLO"/>
    <s v="CALLERIA"/>
    <x v="0"/>
    <n v="73"/>
    <x v="2"/>
    <x v="12"/>
  </r>
  <r>
    <n v="497747"/>
    <x v="26"/>
    <x v="6"/>
    <s v="SAN MARTIN"/>
    <s v="TARAPOTO"/>
    <x v="0"/>
    <n v="78"/>
    <x v="0"/>
    <x v="122"/>
  </r>
  <r>
    <n v="1123750"/>
    <x v="193"/>
    <x v="7"/>
    <s v="LIMA"/>
    <s v="BREÑA"/>
    <x v="0"/>
    <n v="62"/>
    <x v="1"/>
    <x v="472"/>
  </r>
  <r>
    <n v="1413206"/>
    <x v="23"/>
    <x v="7"/>
    <s v="LIMA"/>
    <s v="SAN MARTIN DE PORRES"/>
    <x v="1"/>
    <n v="83"/>
    <x v="2"/>
    <x v="122"/>
  </r>
  <r>
    <n v="901384"/>
    <x v="74"/>
    <x v="2"/>
    <s v="PIURA"/>
    <s v="VEINTISEIS DE OCTUBRE"/>
    <x v="0"/>
    <n v="46"/>
    <x v="1"/>
    <x v="606"/>
  </r>
  <r>
    <n v="418905"/>
    <x v="26"/>
    <x v="6"/>
    <s v="SAN MARTIN"/>
    <s v="TARAPOTO"/>
    <x v="0"/>
    <n v="61"/>
    <x v="0"/>
    <x v="396"/>
  </r>
  <r>
    <n v="471819"/>
    <x v="82"/>
    <x v="3"/>
    <s v="PUNO"/>
    <s v="PUNO"/>
    <x v="0"/>
    <n v="72"/>
    <x v="0"/>
    <x v="234"/>
  </r>
  <r>
    <n v="471907"/>
    <x v="50"/>
    <x v="3"/>
    <s v="EL COLLAO"/>
    <s v="ILAVE"/>
    <x v="0"/>
    <n v="69"/>
    <x v="1"/>
    <x v="352"/>
  </r>
  <r>
    <n v="505875"/>
    <x v="18"/>
    <x v="2"/>
    <s v="PIURA"/>
    <s v="PIURA"/>
    <x v="0"/>
    <n v="84"/>
    <x v="0"/>
    <x v="17"/>
  </r>
  <r>
    <n v="918918"/>
    <x v="217"/>
    <x v="2"/>
    <s v="SECHURA"/>
    <s v="VICE"/>
    <x v="0"/>
    <n v="66"/>
    <x v="1"/>
    <x v="38"/>
  </r>
  <r>
    <n v="505878"/>
    <x v="18"/>
    <x v="2"/>
    <s v="PIURA"/>
    <s v="PIURA"/>
    <x v="1"/>
    <n v="63"/>
    <x v="1"/>
    <x v="607"/>
  </r>
  <r>
    <n v="1413913"/>
    <x v="77"/>
    <x v="7"/>
    <s v="LIMA"/>
    <s v="LINCE"/>
    <x v="0"/>
    <n v="78"/>
    <x v="2"/>
    <x v="608"/>
  </r>
  <r>
    <n v="505893"/>
    <x v="5"/>
    <x v="2"/>
    <s v="PIURA"/>
    <s v="CASTILLA"/>
    <x v="1"/>
    <n v="93"/>
    <x v="1"/>
    <x v="295"/>
  </r>
  <r>
    <n v="505895"/>
    <x v="5"/>
    <x v="2"/>
    <s v="PIURA"/>
    <s v="CASTILLA"/>
    <x v="1"/>
    <n v="67"/>
    <x v="0"/>
    <x v="609"/>
  </r>
  <r>
    <n v="1074505"/>
    <x v="111"/>
    <x v="7"/>
    <s v="LIMA"/>
    <s v="SAN MIGUEL"/>
    <x v="1"/>
    <n v="67"/>
    <x v="0"/>
    <x v="67"/>
  </r>
  <r>
    <n v="489330"/>
    <x v="16"/>
    <x v="3"/>
    <s v="SAN ROMAN"/>
    <s v="JULIACA"/>
    <x v="0"/>
    <n v="70"/>
    <x v="0"/>
    <x v="218"/>
  </r>
  <r>
    <n v="497821"/>
    <x v="26"/>
    <x v="6"/>
    <s v="SAN MARTIN"/>
    <s v="TARAPOTO"/>
    <x v="0"/>
    <n v="55"/>
    <x v="1"/>
    <x v="136"/>
  </r>
  <r>
    <n v="497934"/>
    <x v="50"/>
    <x v="3"/>
    <s v="EL COLLAO"/>
    <s v="ILAVE"/>
    <x v="0"/>
    <n v="77"/>
    <x v="1"/>
    <x v="437"/>
  </r>
  <r>
    <n v="419111"/>
    <x v="48"/>
    <x v="1"/>
    <s v="TACNA"/>
    <s v="CORONEL GREGORIO ALBARRACIN L."/>
    <x v="0"/>
    <n v="74"/>
    <x v="0"/>
    <x v="468"/>
  </r>
  <r>
    <n v="419140"/>
    <x v="161"/>
    <x v="3"/>
    <s v="YUNGUYO"/>
    <s v="YUNGUYO"/>
    <x v="0"/>
    <n v="87"/>
    <x v="0"/>
    <x v="222"/>
  </r>
  <r>
    <n v="1480463"/>
    <x v="120"/>
    <x v="14"/>
    <s v="MAYNAS"/>
    <s v="SAN JUAN BAUTISTA"/>
    <x v="0"/>
    <n v="62"/>
    <x v="2"/>
    <x v="516"/>
  </r>
  <r>
    <n v="1464468"/>
    <x v="56"/>
    <x v="7"/>
    <s v="LIMA"/>
    <s v="SAN JUAN DE LURIGANCHO"/>
    <x v="0"/>
    <n v="72"/>
    <x v="2"/>
    <x v="610"/>
  </r>
  <r>
    <n v="472014"/>
    <x v="0"/>
    <x v="0"/>
    <s v="TUMBES"/>
    <s v="TUMBES"/>
    <x v="0"/>
    <n v="76"/>
    <x v="0"/>
    <x v="344"/>
  </r>
  <r>
    <n v="472081"/>
    <x v="0"/>
    <x v="0"/>
    <s v="TUMBES"/>
    <s v="TUMBES"/>
    <x v="0"/>
    <n v="58"/>
    <x v="1"/>
    <x v="288"/>
  </r>
  <r>
    <n v="505940"/>
    <x v="5"/>
    <x v="2"/>
    <s v="PIURA"/>
    <s v="CASTILLA"/>
    <x v="1"/>
    <n v="86"/>
    <x v="0"/>
    <x v="611"/>
  </r>
  <r>
    <n v="489504"/>
    <x v="149"/>
    <x v="6"/>
    <s v="SAN MARTIN"/>
    <s v="MORALES"/>
    <x v="1"/>
    <n v="51"/>
    <x v="0"/>
    <x v="128"/>
  </r>
  <r>
    <n v="426422"/>
    <x v="82"/>
    <x v="3"/>
    <s v="PUNO"/>
    <s v="PUNO"/>
    <x v="0"/>
    <n v="57"/>
    <x v="1"/>
    <x v="294"/>
  </r>
  <r>
    <n v="901717"/>
    <x v="74"/>
    <x v="2"/>
    <s v="PIURA"/>
    <s v="VEINTISEIS DE OCTUBRE"/>
    <x v="0"/>
    <n v="43"/>
    <x v="0"/>
    <x v="318"/>
  </r>
  <r>
    <n v="901754"/>
    <x v="54"/>
    <x v="7"/>
    <s v="LIMA"/>
    <s v="COMAS"/>
    <x v="0"/>
    <n v="58"/>
    <x v="0"/>
    <x v="92"/>
  </r>
  <r>
    <n v="919127"/>
    <x v="115"/>
    <x v="14"/>
    <s v="ALTO AMAZONAS"/>
    <s v="YURIMAGUAS"/>
    <x v="1"/>
    <n v="73"/>
    <x v="0"/>
    <x v="12"/>
  </r>
  <r>
    <n v="1439649"/>
    <x v="18"/>
    <x v="2"/>
    <s v="PIURA"/>
    <s v="PIURA"/>
    <x v="0"/>
    <n v="78"/>
    <x v="2"/>
    <x v="135"/>
  </r>
  <r>
    <n v="472410"/>
    <x v="345"/>
    <x v="3"/>
    <s v="SANDIA"/>
    <s v="ALTO INAMBARI"/>
    <x v="1"/>
    <n v="65"/>
    <x v="0"/>
    <x v="34"/>
  </r>
  <r>
    <n v="904131"/>
    <x v="369"/>
    <x v="2"/>
    <s v="PIURA"/>
    <s v="EL TALLAN"/>
    <x v="0"/>
    <n v="83"/>
    <x v="1"/>
    <x v="306"/>
  </r>
  <r>
    <n v="1481591"/>
    <x v="67"/>
    <x v="14"/>
    <s v="MAYNAS"/>
    <s v="IQUITOS"/>
    <x v="1"/>
    <n v="69"/>
    <x v="2"/>
    <x v="359"/>
  </r>
  <r>
    <n v="437319"/>
    <x v="147"/>
    <x v="6"/>
    <s v="RIOJA"/>
    <s v="NUEVA CAJAMARCA"/>
    <x v="0"/>
    <n v="64"/>
    <x v="0"/>
    <x v="14"/>
  </r>
  <r>
    <n v="505945"/>
    <x v="5"/>
    <x v="2"/>
    <s v="PIURA"/>
    <s v="CASTILLA"/>
    <x v="0"/>
    <n v="56"/>
    <x v="0"/>
    <x v="85"/>
  </r>
  <r>
    <n v="1408642"/>
    <x v="370"/>
    <x v="14"/>
    <s v="MAYNAS"/>
    <s v="NAPO"/>
    <x v="0"/>
    <n v="67"/>
    <x v="2"/>
    <x v="175"/>
  </r>
  <r>
    <n v="505979"/>
    <x v="74"/>
    <x v="2"/>
    <s v="PIURA"/>
    <s v="VEINTISEIS DE OCTUBRE"/>
    <x v="0"/>
    <n v="62"/>
    <x v="1"/>
    <x v="106"/>
  </r>
  <r>
    <n v="1424692"/>
    <x v="279"/>
    <x v="7"/>
    <s v="LIMA"/>
    <s v="INDEPENDENCIA"/>
    <x v="1"/>
    <n v="82"/>
    <x v="2"/>
    <x v="455"/>
  </r>
  <r>
    <n v="480179"/>
    <x v="18"/>
    <x v="2"/>
    <s v="PIURA"/>
    <s v="PIURA"/>
    <x v="0"/>
    <n v="70"/>
    <x v="0"/>
    <x v="264"/>
  </r>
  <r>
    <n v="498441"/>
    <x v="355"/>
    <x v="3"/>
    <s v="SAN ROMAN"/>
    <s v="CABANILLAS"/>
    <x v="0"/>
    <n v="57"/>
    <x v="0"/>
    <x v="514"/>
  </r>
  <r>
    <n v="480210"/>
    <x v="161"/>
    <x v="3"/>
    <s v="YUNGUYO"/>
    <s v="YUNGUYO"/>
    <x v="0"/>
    <n v="81"/>
    <x v="0"/>
    <x v="257"/>
  </r>
  <r>
    <n v="426544"/>
    <x v="213"/>
    <x v="6"/>
    <s v="LAMAS"/>
    <s v="BARRANQUITA"/>
    <x v="0"/>
    <n v="84"/>
    <x v="0"/>
    <x v="433"/>
  </r>
  <r>
    <n v="426552"/>
    <x v="371"/>
    <x v="14"/>
    <s v="REQUENA"/>
    <s v="REQUENA"/>
    <x v="1"/>
    <n v="48"/>
    <x v="1"/>
    <x v="78"/>
  </r>
  <r>
    <n v="919145"/>
    <x v="59"/>
    <x v="7"/>
    <s v="LIMA"/>
    <s v="LIMA"/>
    <x v="1"/>
    <n v="96"/>
    <x v="0"/>
    <x v="612"/>
  </r>
  <r>
    <n v="426554"/>
    <x v="142"/>
    <x v="6"/>
    <s v="LAMAS"/>
    <s v="PINTO RECODO"/>
    <x v="0"/>
    <n v="72"/>
    <x v="1"/>
    <x v="155"/>
  </r>
  <r>
    <n v="919238"/>
    <x v="12"/>
    <x v="2"/>
    <s v="SULLANA"/>
    <s v="SULLANA"/>
    <x v="0"/>
    <n v="70"/>
    <x v="1"/>
    <x v="169"/>
  </r>
  <r>
    <n v="472569"/>
    <x v="117"/>
    <x v="3"/>
    <s v="PUNO"/>
    <s v="ACORA"/>
    <x v="0"/>
    <n v="80"/>
    <x v="1"/>
    <x v="613"/>
  </r>
  <r>
    <n v="904355"/>
    <x v="371"/>
    <x v="14"/>
    <s v="REQUENA"/>
    <s v="REQUENA"/>
    <x v="0"/>
    <n v="81"/>
    <x v="1"/>
    <x v="73"/>
  </r>
  <r>
    <n v="419256"/>
    <x v="48"/>
    <x v="1"/>
    <s v="TACNA"/>
    <s v="CORONEL GREGORIO ALBARRACIN L."/>
    <x v="0"/>
    <n v="70"/>
    <x v="0"/>
    <x v="283"/>
  </r>
  <r>
    <n v="419276"/>
    <x v="161"/>
    <x v="3"/>
    <s v="YUNGUYO"/>
    <s v="YUNGUYO"/>
    <x v="0"/>
    <n v="71"/>
    <x v="1"/>
    <x v="192"/>
  </r>
  <r>
    <n v="489635"/>
    <x v="48"/>
    <x v="1"/>
    <s v="TACNA"/>
    <s v="CORONEL GREGORIO ALBARRACIN L."/>
    <x v="0"/>
    <n v="58"/>
    <x v="0"/>
    <x v="11"/>
  </r>
  <r>
    <n v="464706"/>
    <x v="259"/>
    <x v="3"/>
    <s v="HUANCANE"/>
    <s v="VILQUE CHICO"/>
    <x v="0"/>
    <n v="86"/>
    <x v="0"/>
    <x v="161"/>
  </r>
  <r>
    <n v="480311"/>
    <x v="25"/>
    <x v="3"/>
    <s v="YUNGUYO"/>
    <s v="COPANI"/>
    <x v="0"/>
    <n v="84"/>
    <x v="1"/>
    <x v="208"/>
  </r>
  <r>
    <n v="1466544"/>
    <x v="54"/>
    <x v="7"/>
    <s v="LIMA"/>
    <s v="COMAS"/>
    <x v="1"/>
    <n v="69"/>
    <x v="2"/>
    <x v="9"/>
  </r>
  <r>
    <n v="480400"/>
    <x v="171"/>
    <x v="3"/>
    <s v="HUANCANE"/>
    <s v="HUANCANE"/>
    <x v="1"/>
    <n v="90"/>
    <x v="1"/>
    <x v="614"/>
  </r>
  <r>
    <n v="437690"/>
    <x v="266"/>
    <x v="2"/>
    <s v="PIURA"/>
    <s v="LA UNION"/>
    <x v="1"/>
    <n v="83"/>
    <x v="1"/>
    <x v="14"/>
  </r>
  <r>
    <n v="437718"/>
    <x v="12"/>
    <x v="2"/>
    <s v="SULLANA"/>
    <s v="SULLANA"/>
    <x v="0"/>
    <n v="70"/>
    <x v="0"/>
    <x v="77"/>
  </r>
  <r>
    <n v="464855"/>
    <x v="48"/>
    <x v="1"/>
    <s v="TACNA"/>
    <s v="CORONEL GREGORIO ALBARRACIN L."/>
    <x v="1"/>
    <n v="87"/>
    <x v="0"/>
    <x v="158"/>
  </r>
  <r>
    <n v="464884"/>
    <x v="260"/>
    <x v="3"/>
    <s v="AZANGARO"/>
    <s v="SAMAN"/>
    <x v="1"/>
    <n v="78"/>
    <x v="1"/>
    <x v="317"/>
  </r>
  <r>
    <n v="901763"/>
    <x v="56"/>
    <x v="7"/>
    <s v="LIMA"/>
    <s v="SAN JUAN DE LURIGANCHO"/>
    <x v="0"/>
    <n v="64"/>
    <x v="0"/>
    <x v="8"/>
  </r>
  <r>
    <n v="464887"/>
    <x v="16"/>
    <x v="3"/>
    <s v="SAN ROMAN"/>
    <s v="JULIACA"/>
    <x v="1"/>
    <n v="71"/>
    <x v="1"/>
    <x v="161"/>
  </r>
  <r>
    <n v="464890"/>
    <x v="80"/>
    <x v="10"/>
    <s v="AREQUIPA"/>
    <s v="PAUCARPATA"/>
    <x v="0"/>
    <n v="73"/>
    <x v="1"/>
    <x v="47"/>
  </r>
  <r>
    <n v="1131017"/>
    <x v="193"/>
    <x v="7"/>
    <s v="LIMA"/>
    <s v="BREÑA"/>
    <x v="0"/>
    <n v="91"/>
    <x v="1"/>
    <x v="210"/>
  </r>
  <r>
    <n v="506212"/>
    <x v="260"/>
    <x v="3"/>
    <s v="AZANGARO"/>
    <s v="SAMAN"/>
    <x v="1"/>
    <n v="80"/>
    <x v="1"/>
    <x v="45"/>
  </r>
  <r>
    <n v="506230"/>
    <x v="81"/>
    <x v="15"/>
    <s v="MARISCAL NIETO"/>
    <s v="MOQUEGUA"/>
    <x v="0"/>
    <n v="59"/>
    <x v="0"/>
    <x v="354"/>
  </r>
  <r>
    <n v="498707"/>
    <x v="29"/>
    <x v="6"/>
    <s v="BELLAVISTA"/>
    <s v="BELLAVISTA"/>
    <x v="0"/>
    <n v="83"/>
    <x v="0"/>
    <x v="92"/>
  </r>
  <r>
    <n v="904449"/>
    <x v="75"/>
    <x v="2"/>
    <s v="PAITA"/>
    <s v="PAITA"/>
    <x v="1"/>
    <n v="57"/>
    <x v="0"/>
    <x v="164"/>
  </r>
  <r>
    <n v="490017"/>
    <x v="90"/>
    <x v="10"/>
    <s v="AREQUIPA"/>
    <s v="JOSE LUIS BUSTAMANTE Y RIVERO"/>
    <x v="0"/>
    <n v="69"/>
    <x v="0"/>
    <x v="96"/>
  </r>
  <r>
    <n v="480539"/>
    <x v="3"/>
    <x v="1"/>
    <s v="TACNA"/>
    <s v="TACNA"/>
    <x v="1"/>
    <n v="44"/>
    <x v="0"/>
    <x v="306"/>
  </r>
  <r>
    <n v="437813"/>
    <x v="82"/>
    <x v="3"/>
    <s v="PUNO"/>
    <s v="PUNO"/>
    <x v="0"/>
    <n v="57"/>
    <x v="0"/>
    <x v="12"/>
  </r>
  <r>
    <n v="1399146"/>
    <x v="120"/>
    <x v="14"/>
    <s v="MAYNAS"/>
    <s v="SAN JUAN BAUTISTA"/>
    <x v="0"/>
    <n v="65"/>
    <x v="2"/>
    <x v="138"/>
  </r>
  <r>
    <n v="437940"/>
    <x v="171"/>
    <x v="3"/>
    <s v="HUANCANE"/>
    <s v="HUANCANE"/>
    <x v="1"/>
    <n v="51"/>
    <x v="0"/>
    <x v="230"/>
  </r>
  <r>
    <n v="437964"/>
    <x v="224"/>
    <x v="10"/>
    <s v="AREQUIPA"/>
    <s v="CERRO COLORADO"/>
    <x v="1"/>
    <n v="46"/>
    <x v="1"/>
    <x v="10"/>
  </r>
  <r>
    <n v="1475833"/>
    <x v="168"/>
    <x v="7"/>
    <s v="LIMA"/>
    <s v="PUEBLO LIBRE"/>
    <x v="1"/>
    <n v="99"/>
    <x v="2"/>
    <x v="191"/>
  </r>
  <r>
    <n v="901839"/>
    <x v="12"/>
    <x v="2"/>
    <s v="SULLANA"/>
    <s v="SULLANA"/>
    <x v="1"/>
    <n v="79"/>
    <x v="0"/>
    <x v="17"/>
  </r>
  <r>
    <n v="901874"/>
    <x v="17"/>
    <x v="7"/>
    <s v="LIMA"/>
    <s v="LOS OLIVOS"/>
    <x v="0"/>
    <n v="70"/>
    <x v="1"/>
    <x v="206"/>
  </r>
  <r>
    <n v="904631"/>
    <x v="12"/>
    <x v="2"/>
    <s v="SULLANA"/>
    <s v="SULLANA"/>
    <x v="1"/>
    <n v="74"/>
    <x v="0"/>
    <x v="222"/>
  </r>
  <r>
    <n v="1492146"/>
    <x v="322"/>
    <x v="2"/>
    <s v="HUANCABAMBA"/>
    <s v="HUANCABAMBA"/>
    <x v="0"/>
    <n v="64"/>
    <x v="2"/>
    <x v="32"/>
  </r>
  <r>
    <n v="480652"/>
    <x v="115"/>
    <x v="14"/>
    <s v="ALTO AMAZONAS"/>
    <s v="YURIMAGUAS"/>
    <x v="0"/>
    <n v="84"/>
    <x v="1"/>
    <x v="441"/>
  </r>
  <r>
    <n v="904804"/>
    <x v="171"/>
    <x v="3"/>
    <s v="HUANCANE"/>
    <s v="HUANCANE"/>
    <x v="0"/>
    <n v="63"/>
    <x v="1"/>
    <x v="615"/>
  </r>
  <r>
    <n v="465084"/>
    <x v="39"/>
    <x v="6"/>
    <s v="TOCACHE"/>
    <s v="UCHIZA"/>
    <x v="0"/>
    <n v="90"/>
    <x v="0"/>
    <x v="82"/>
  </r>
  <r>
    <n v="465176"/>
    <x v="167"/>
    <x v="3"/>
    <s v="MELGAR"/>
    <s v="AYAVIRI"/>
    <x v="0"/>
    <n v="88"/>
    <x v="0"/>
    <x v="468"/>
  </r>
  <r>
    <n v="902116"/>
    <x v="54"/>
    <x v="7"/>
    <s v="LIMA"/>
    <s v="COMAS"/>
    <x v="1"/>
    <n v="70"/>
    <x v="1"/>
    <x v="24"/>
  </r>
  <r>
    <n v="1442129"/>
    <x v="59"/>
    <x v="7"/>
    <s v="LIMA"/>
    <s v="LIMA"/>
    <x v="1"/>
    <n v="73"/>
    <x v="2"/>
    <x v="144"/>
  </r>
  <r>
    <n v="480747"/>
    <x v="14"/>
    <x v="6"/>
    <s v="MOYOBAMBA"/>
    <s v="MOYOBAMBA"/>
    <x v="1"/>
    <n v="43"/>
    <x v="1"/>
    <x v="447"/>
  </r>
  <r>
    <n v="419483"/>
    <x v="14"/>
    <x v="6"/>
    <s v="MOYOBAMBA"/>
    <s v="MOYOBAMBA"/>
    <x v="1"/>
    <n v="50"/>
    <x v="0"/>
    <x v="128"/>
  </r>
  <r>
    <n v="1417062"/>
    <x v="98"/>
    <x v="14"/>
    <s v="MAYNAS"/>
    <s v="PUNCHANA"/>
    <x v="0"/>
    <n v="63"/>
    <x v="2"/>
    <x v="616"/>
  </r>
  <r>
    <n v="490342"/>
    <x v="199"/>
    <x v="8"/>
    <s v="CUSCO"/>
    <s v="WANCHAQ"/>
    <x v="0"/>
    <n v="67"/>
    <x v="0"/>
    <x v="70"/>
  </r>
  <r>
    <n v="1132099"/>
    <x v="193"/>
    <x v="7"/>
    <s v="LIMA"/>
    <s v="BREÑA"/>
    <x v="0"/>
    <n v="82"/>
    <x v="0"/>
    <x v="235"/>
  </r>
  <r>
    <n v="1132323"/>
    <x v="193"/>
    <x v="7"/>
    <s v="LIMA"/>
    <s v="BREÑA"/>
    <x v="0"/>
    <n v="78"/>
    <x v="0"/>
    <x v="46"/>
  </r>
  <r>
    <n v="438287"/>
    <x v="82"/>
    <x v="3"/>
    <s v="PUNO"/>
    <s v="PUNO"/>
    <x v="0"/>
    <n v="53"/>
    <x v="1"/>
    <x v="396"/>
  </r>
  <r>
    <n v="905071"/>
    <x v="54"/>
    <x v="7"/>
    <s v="LIMA"/>
    <s v="COMAS"/>
    <x v="1"/>
    <n v="75"/>
    <x v="0"/>
    <x v="617"/>
  </r>
  <r>
    <n v="902192"/>
    <x v="194"/>
    <x v="3"/>
    <s v="SAN ANTONIO DE PUTINA"/>
    <s v="PUTINA"/>
    <x v="0"/>
    <n v="75"/>
    <x v="1"/>
    <x v="455"/>
  </r>
  <r>
    <n v="480794"/>
    <x v="29"/>
    <x v="6"/>
    <s v="BELLAVISTA"/>
    <s v="BELLAVISTA"/>
    <x v="0"/>
    <n v="59"/>
    <x v="0"/>
    <x v="288"/>
  </r>
  <r>
    <n v="480828"/>
    <x v="29"/>
    <x v="6"/>
    <s v="BELLAVISTA"/>
    <s v="BELLAVISTA"/>
    <x v="0"/>
    <n v="82"/>
    <x v="0"/>
    <x v="136"/>
  </r>
  <r>
    <n v="480839"/>
    <x v="29"/>
    <x v="6"/>
    <s v="BELLAVISTA"/>
    <s v="BELLAVISTA"/>
    <x v="1"/>
    <n v="88"/>
    <x v="1"/>
    <x v="261"/>
  </r>
  <r>
    <n v="419614"/>
    <x v="26"/>
    <x v="6"/>
    <s v="SAN MARTIN"/>
    <s v="TARAPOTO"/>
    <x v="0"/>
    <n v="63"/>
    <x v="1"/>
    <x v="224"/>
  </r>
  <r>
    <n v="419621"/>
    <x v="7"/>
    <x v="4"/>
    <s v="CORONEL PORTILLO"/>
    <s v="CALLERIA"/>
    <x v="0"/>
    <n v="55"/>
    <x v="1"/>
    <x v="13"/>
  </r>
  <r>
    <n v="419715"/>
    <x v="82"/>
    <x v="3"/>
    <s v="PUNO"/>
    <s v="PUNO"/>
    <x v="1"/>
    <n v="53"/>
    <x v="0"/>
    <x v="333"/>
  </r>
  <r>
    <n v="438318"/>
    <x v="36"/>
    <x v="6"/>
    <s v="RIOJA"/>
    <s v="RIOJA"/>
    <x v="0"/>
    <n v="82"/>
    <x v="0"/>
    <x v="354"/>
  </r>
  <r>
    <n v="473488"/>
    <x v="351"/>
    <x v="3"/>
    <s v="AZANGARO"/>
    <s v="SAN ANTON"/>
    <x v="0"/>
    <n v="78"/>
    <x v="0"/>
    <x v="94"/>
  </r>
  <r>
    <n v="438378"/>
    <x v="36"/>
    <x v="6"/>
    <s v="RIOJA"/>
    <s v="RIOJA"/>
    <x v="0"/>
    <n v="90"/>
    <x v="1"/>
    <x v="97"/>
  </r>
  <r>
    <n v="506881"/>
    <x v="23"/>
    <x v="7"/>
    <s v="LIMA"/>
    <s v="SAN MARTIN DE PORRES"/>
    <x v="0"/>
    <n v="52"/>
    <x v="1"/>
    <x v="85"/>
  </r>
  <r>
    <n v="506947"/>
    <x v="372"/>
    <x v="17"/>
    <s v="HUANUCO"/>
    <s v="CHINCHAO"/>
    <x v="0"/>
    <n v="61"/>
    <x v="1"/>
    <x v="233"/>
  </r>
  <r>
    <n v="465420"/>
    <x v="82"/>
    <x v="3"/>
    <s v="PUNO"/>
    <s v="PUNO"/>
    <x v="0"/>
    <n v="64"/>
    <x v="1"/>
    <x v="116"/>
  </r>
  <r>
    <n v="465422"/>
    <x v="57"/>
    <x v="7"/>
    <s v="LIMA"/>
    <s v="ATE"/>
    <x v="1"/>
    <n v="50"/>
    <x v="1"/>
    <x v="28"/>
  </r>
  <r>
    <n v="490643"/>
    <x v="29"/>
    <x v="6"/>
    <s v="BELLAVISTA"/>
    <s v="BELLAVISTA"/>
    <x v="1"/>
    <n v="48"/>
    <x v="0"/>
    <x v="92"/>
  </r>
  <r>
    <n v="905311"/>
    <x v="373"/>
    <x v="2"/>
    <s v="SECHURA"/>
    <s v="BELLAVISTA DE LA UNION"/>
    <x v="1"/>
    <n v="67"/>
    <x v="1"/>
    <x v="618"/>
  </r>
  <r>
    <n v="473561"/>
    <x v="257"/>
    <x v="3"/>
    <s v="LAMPA"/>
    <s v="LAMPA"/>
    <x v="1"/>
    <n v="72"/>
    <x v="1"/>
    <x v="619"/>
  </r>
  <r>
    <n v="427833"/>
    <x v="26"/>
    <x v="6"/>
    <s v="SAN MARTIN"/>
    <s v="TARAPOTO"/>
    <x v="0"/>
    <n v="58"/>
    <x v="1"/>
    <x v="333"/>
  </r>
  <r>
    <n v="907918"/>
    <x v="271"/>
    <x v="2"/>
    <s v="AYABACA"/>
    <s v="SUYO"/>
    <x v="1"/>
    <n v="66"/>
    <x v="0"/>
    <x v="620"/>
  </r>
  <r>
    <n v="902675"/>
    <x v="5"/>
    <x v="2"/>
    <s v="PIURA"/>
    <s v="CASTILLA"/>
    <x v="1"/>
    <n v="82"/>
    <x v="1"/>
    <x v="37"/>
  </r>
  <r>
    <n v="1450504"/>
    <x v="59"/>
    <x v="7"/>
    <s v="LIMA"/>
    <s v="LIMA"/>
    <x v="0"/>
    <n v="94"/>
    <x v="2"/>
    <x v="133"/>
  </r>
  <r>
    <n v="473621"/>
    <x v="325"/>
    <x v="3"/>
    <s v="EL COLLAO"/>
    <s v="PILCUYO"/>
    <x v="0"/>
    <n v="84"/>
    <x v="1"/>
    <x v="336"/>
  </r>
  <r>
    <n v="1484275"/>
    <x v="374"/>
    <x v="14"/>
    <s v="ALTO AMAZONAS"/>
    <s v="SANTA CRUZ"/>
    <x v="0"/>
    <n v="73"/>
    <x v="2"/>
    <x v="271"/>
  </r>
  <r>
    <n v="1493021"/>
    <x v="76"/>
    <x v="2"/>
    <s v="MORROPON"/>
    <s v="CHULUCANAS"/>
    <x v="0"/>
    <n v="82"/>
    <x v="2"/>
    <x v="348"/>
  </r>
  <r>
    <n v="507262"/>
    <x v="375"/>
    <x v="3"/>
    <s v="MOHO"/>
    <s v="TILALI"/>
    <x v="1"/>
    <n v="66"/>
    <x v="0"/>
    <x v="540"/>
  </r>
  <r>
    <n v="480974"/>
    <x v="48"/>
    <x v="1"/>
    <s v="TACNA"/>
    <s v="CORONEL GREGORIO ALBARRACIN L."/>
    <x v="1"/>
    <n v="70"/>
    <x v="0"/>
    <x v="155"/>
  </r>
  <r>
    <n v="427891"/>
    <x v="44"/>
    <x v="3"/>
    <s v="CHUCUITO"/>
    <s v="JULI"/>
    <x v="1"/>
    <n v="70"/>
    <x v="1"/>
    <x v="569"/>
  </r>
  <r>
    <n v="490848"/>
    <x v="34"/>
    <x v="1"/>
    <s v="TACNA"/>
    <s v="CIUDAD NUEVA"/>
    <x v="0"/>
    <n v="74"/>
    <x v="0"/>
    <x v="101"/>
  </r>
  <r>
    <n v="490911"/>
    <x v="44"/>
    <x v="3"/>
    <s v="CHUCUITO"/>
    <s v="JULI"/>
    <x v="0"/>
    <n v="72"/>
    <x v="0"/>
    <x v="47"/>
  </r>
  <r>
    <n v="1132341"/>
    <x v="193"/>
    <x v="7"/>
    <s v="LIMA"/>
    <s v="BREÑA"/>
    <x v="0"/>
    <n v="72"/>
    <x v="0"/>
    <x v="442"/>
  </r>
  <r>
    <n v="1484813"/>
    <x v="120"/>
    <x v="14"/>
    <s v="MAYNAS"/>
    <s v="SAN JUAN BAUTISTA"/>
    <x v="1"/>
    <n v="54"/>
    <x v="2"/>
    <x v="572"/>
  </r>
  <r>
    <n v="905384"/>
    <x v="74"/>
    <x v="2"/>
    <s v="PIURA"/>
    <s v="VEINTISEIS DE OCTUBRE"/>
    <x v="0"/>
    <n v="64"/>
    <x v="1"/>
    <x v="621"/>
  </r>
  <r>
    <n v="1433124"/>
    <x v="283"/>
    <x v="4"/>
    <s v="CORONEL PORTILLO"/>
    <s v="MANANTAY"/>
    <x v="0"/>
    <n v="51"/>
    <x v="2"/>
    <x v="223"/>
  </r>
  <r>
    <n v="1460442"/>
    <x v="98"/>
    <x v="14"/>
    <s v="MAYNAS"/>
    <s v="PUNCHANA"/>
    <x v="0"/>
    <n v="42"/>
    <x v="2"/>
    <x v="516"/>
  </r>
  <r>
    <n v="1433714"/>
    <x v="76"/>
    <x v="2"/>
    <s v="MORROPON"/>
    <s v="CHULUCANAS"/>
    <x v="1"/>
    <n v="75"/>
    <x v="2"/>
    <x v="622"/>
  </r>
  <r>
    <n v="1028453"/>
    <x v="59"/>
    <x v="7"/>
    <s v="LIMA"/>
    <s v="LIMA"/>
    <x v="1"/>
    <n v="89"/>
    <x v="0"/>
    <x v="428"/>
  </r>
  <r>
    <n v="438683"/>
    <x v="16"/>
    <x v="3"/>
    <s v="SAN ROMAN"/>
    <s v="JULIACA"/>
    <x v="0"/>
    <n v="61"/>
    <x v="0"/>
    <x v="210"/>
  </r>
  <r>
    <n v="438739"/>
    <x v="56"/>
    <x v="7"/>
    <s v="LIMA"/>
    <s v="SAN JUAN DE LURIGANCHO"/>
    <x v="0"/>
    <n v="50"/>
    <x v="1"/>
    <x v="170"/>
  </r>
  <r>
    <n v="1461217"/>
    <x v="76"/>
    <x v="2"/>
    <s v="MORROPON"/>
    <s v="CHULUCANAS"/>
    <x v="0"/>
    <n v="73"/>
    <x v="2"/>
    <x v="245"/>
  </r>
  <r>
    <n v="902752"/>
    <x v="18"/>
    <x v="2"/>
    <s v="PIURA"/>
    <s v="PIURA"/>
    <x v="0"/>
    <n v="80"/>
    <x v="0"/>
    <x v="70"/>
  </r>
  <r>
    <n v="902796"/>
    <x v="35"/>
    <x v="11"/>
    <s v="TRUJILLO"/>
    <s v="TRUJILLO"/>
    <x v="0"/>
    <n v="58"/>
    <x v="1"/>
    <x v="38"/>
  </r>
  <r>
    <n v="920437"/>
    <x v="376"/>
    <x v="11"/>
    <s v="PACASMAYO"/>
    <s v="PACASMAYO"/>
    <x v="0"/>
    <n v="82"/>
    <x v="0"/>
    <x v="100"/>
  </r>
  <r>
    <n v="920473"/>
    <x v="59"/>
    <x v="7"/>
    <s v="LIMA"/>
    <s v="LIMA"/>
    <x v="0"/>
    <n v="67"/>
    <x v="0"/>
    <x v="623"/>
  </r>
  <r>
    <n v="481151"/>
    <x v="74"/>
    <x v="2"/>
    <s v="PIURA"/>
    <s v="VEINTISEIS DE OCTUBRE"/>
    <x v="0"/>
    <n v="70"/>
    <x v="1"/>
    <x v="78"/>
  </r>
  <r>
    <n v="427950"/>
    <x v="328"/>
    <x v="3"/>
    <s v="CHUCUITO"/>
    <s v="DESAGUADERO"/>
    <x v="0"/>
    <n v="61"/>
    <x v="1"/>
    <x v="388"/>
  </r>
  <r>
    <n v="481179"/>
    <x v="74"/>
    <x v="2"/>
    <s v="PIURA"/>
    <s v="VEINTISEIS DE OCTUBRE"/>
    <x v="0"/>
    <n v="65"/>
    <x v="0"/>
    <x v="601"/>
  </r>
  <r>
    <n v="481189"/>
    <x v="74"/>
    <x v="2"/>
    <s v="PIURA"/>
    <s v="VEINTISEIS DE OCTUBRE"/>
    <x v="1"/>
    <n v="63"/>
    <x v="0"/>
    <x v="199"/>
  </r>
  <r>
    <n v="481228"/>
    <x v="74"/>
    <x v="2"/>
    <s v="PIURA"/>
    <s v="VEINTISEIS DE OCTUBRE"/>
    <x v="0"/>
    <n v="78"/>
    <x v="0"/>
    <x v="86"/>
  </r>
  <r>
    <n v="481245"/>
    <x v="18"/>
    <x v="2"/>
    <s v="PIURA"/>
    <s v="PIURA"/>
    <x v="1"/>
    <n v="69"/>
    <x v="0"/>
    <x v="100"/>
  </r>
  <r>
    <n v="1028498"/>
    <x v="54"/>
    <x v="7"/>
    <s v="LIMA"/>
    <s v="COMAS"/>
    <x v="1"/>
    <n v="64"/>
    <x v="1"/>
    <x v="70"/>
  </r>
  <r>
    <n v="1028645"/>
    <x v="81"/>
    <x v="15"/>
    <s v="MARISCAL NIETO"/>
    <s v="MOQUEGUA"/>
    <x v="0"/>
    <n v="45"/>
    <x v="0"/>
    <x v="592"/>
  </r>
  <r>
    <n v="1494606"/>
    <x v="18"/>
    <x v="2"/>
    <s v="PIURA"/>
    <s v="PIURA"/>
    <x v="0"/>
    <n v="61"/>
    <x v="2"/>
    <x v="175"/>
  </r>
  <r>
    <n v="1501039"/>
    <x v="12"/>
    <x v="2"/>
    <s v="SULLANA"/>
    <s v="SULLANA"/>
    <x v="0"/>
    <n v="65"/>
    <x v="2"/>
    <x v="624"/>
  </r>
  <r>
    <n v="1486805"/>
    <x v="161"/>
    <x v="3"/>
    <s v="YUNGUYO"/>
    <s v="YUNGUYO"/>
    <x v="1"/>
    <n v="74"/>
    <x v="2"/>
    <x v="84"/>
  </r>
  <r>
    <n v="920571"/>
    <x v="5"/>
    <x v="2"/>
    <s v="PIURA"/>
    <s v="CASTILLA"/>
    <x v="0"/>
    <n v="69"/>
    <x v="0"/>
    <x v="625"/>
  </r>
  <r>
    <n v="920638"/>
    <x v="12"/>
    <x v="2"/>
    <s v="SULLANA"/>
    <s v="SULLANA"/>
    <x v="0"/>
    <n v="68"/>
    <x v="0"/>
    <x v="116"/>
  </r>
  <r>
    <n v="428125"/>
    <x v="124"/>
    <x v="19"/>
    <s v="CHICLAYO"/>
    <s v="CHICLAYO"/>
    <x v="0"/>
    <n v="72"/>
    <x v="0"/>
    <x v="131"/>
  </r>
  <r>
    <n v="428162"/>
    <x v="26"/>
    <x v="6"/>
    <s v="SAN MARTIN"/>
    <s v="TARAPOTO"/>
    <x v="0"/>
    <n v="72"/>
    <x v="0"/>
    <x v="143"/>
  </r>
  <r>
    <n v="428169"/>
    <x v="149"/>
    <x v="6"/>
    <s v="SAN MARTIN"/>
    <s v="MORALES"/>
    <x v="1"/>
    <n v="52"/>
    <x v="0"/>
    <x v="56"/>
  </r>
  <r>
    <n v="428217"/>
    <x v="115"/>
    <x v="14"/>
    <s v="ALTO AMAZONAS"/>
    <s v="YURIMAGUAS"/>
    <x v="0"/>
    <n v="64"/>
    <x v="0"/>
    <x v="62"/>
  </r>
  <r>
    <n v="439134"/>
    <x v="16"/>
    <x v="3"/>
    <s v="SAN ROMAN"/>
    <s v="JULIACA"/>
    <x v="1"/>
    <n v="70"/>
    <x v="1"/>
    <x v="122"/>
  </r>
  <r>
    <n v="439179"/>
    <x v="377"/>
    <x v="3"/>
    <s v="SANDIA"/>
    <s v="LIMBANI"/>
    <x v="1"/>
    <n v="57"/>
    <x v="1"/>
    <x v="147"/>
  </r>
  <r>
    <n v="499519"/>
    <x v="378"/>
    <x v="13"/>
    <s v="BAGUA"/>
    <s v="IMAZA"/>
    <x v="0"/>
    <n v="56"/>
    <x v="0"/>
    <x v="175"/>
  </r>
  <r>
    <n v="474210"/>
    <x v="56"/>
    <x v="7"/>
    <s v="LIMA"/>
    <s v="SAN JUAN DE LURIGANCHO"/>
    <x v="0"/>
    <n v="81"/>
    <x v="0"/>
    <x v="16"/>
  </r>
  <r>
    <n v="905873"/>
    <x v="12"/>
    <x v="2"/>
    <s v="SULLANA"/>
    <s v="SULLANA"/>
    <x v="1"/>
    <n v="75"/>
    <x v="0"/>
    <x v="78"/>
  </r>
  <r>
    <n v="491411"/>
    <x v="82"/>
    <x v="3"/>
    <s v="PUNO"/>
    <s v="PUNO"/>
    <x v="1"/>
    <n v="47"/>
    <x v="0"/>
    <x v="4"/>
  </r>
  <r>
    <n v="905906"/>
    <x v="58"/>
    <x v="7"/>
    <s v="LIMA"/>
    <s v="SANTA ANITA"/>
    <x v="0"/>
    <n v="82"/>
    <x v="0"/>
    <x v="67"/>
  </r>
  <r>
    <n v="22182867"/>
    <x v="379"/>
    <x v="19"/>
    <s v="CHICLAYO"/>
    <s v="LA VICTORIA"/>
    <x v="0"/>
    <n v="25"/>
    <x v="2"/>
    <x v="626"/>
  </r>
  <r>
    <n v="428412"/>
    <x v="13"/>
    <x v="3"/>
    <s v="CARABAYA"/>
    <s v="MACUSANI"/>
    <x v="1"/>
    <n v="75"/>
    <x v="0"/>
    <x v="48"/>
  </r>
  <r>
    <n v="474248"/>
    <x v="239"/>
    <x v="13"/>
    <s v="CONDORCANQUI"/>
    <s v="NIEVA"/>
    <x v="1"/>
    <n v="62"/>
    <x v="0"/>
    <x v="29"/>
  </r>
  <r>
    <n v="905982"/>
    <x v="5"/>
    <x v="2"/>
    <s v="PIURA"/>
    <s v="CASTILLA"/>
    <x v="0"/>
    <n v="74"/>
    <x v="0"/>
    <x v="165"/>
  </r>
  <r>
    <n v="1554650"/>
    <x v="176"/>
    <x v="7"/>
    <s v="LIMA"/>
    <s v="CHORRILLOS"/>
    <x v="0"/>
    <n v="69"/>
    <x v="2"/>
    <x v="70"/>
  </r>
  <r>
    <n v="906097"/>
    <x v="18"/>
    <x v="2"/>
    <s v="PIURA"/>
    <s v="PIURA"/>
    <x v="0"/>
    <n v="56"/>
    <x v="0"/>
    <x v="210"/>
  </r>
  <r>
    <n v="920860"/>
    <x v="16"/>
    <x v="3"/>
    <s v="SAN ROMAN"/>
    <s v="JULIACA"/>
    <x v="0"/>
    <n v="69"/>
    <x v="0"/>
    <x v="129"/>
  </r>
  <r>
    <n v="920966"/>
    <x v="115"/>
    <x v="14"/>
    <s v="ALTO AMAZONAS"/>
    <s v="YURIMAGUAS"/>
    <x v="0"/>
    <n v="78"/>
    <x v="0"/>
    <x v="278"/>
  </r>
  <r>
    <n v="499836"/>
    <x v="380"/>
    <x v="3"/>
    <s v="LAMPA"/>
    <s v="OCUVIRI"/>
    <x v="1"/>
    <n v="66"/>
    <x v="1"/>
    <x v="309"/>
  </r>
  <r>
    <n v="419769"/>
    <x v="125"/>
    <x v="3"/>
    <s v="AZANGARO"/>
    <s v="AZANGARO"/>
    <x v="1"/>
    <n v="73"/>
    <x v="0"/>
    <x v="115"/>
  </r>
  <r>
    <n v="499843"/>
    <x v="59"/>
    <x v="7"/>
    <s v="LIMA"/>
    <s v="LIMA"/>
    <x v="1"/>
    <n v="89"/>
    <x v="0"/>
    <x v="627"/>
  </r>
  <r>
    <n v="6362811"/>
    <x v="193"/>
    <x v="7"/>
    <s v="LIMA"/>
    <s v="BREÑA"/>
    <x v="0"/>
    <n v="69"/>
    <x v="2"/>
    <x v="125"/>
  </r>
  <r>
    <n v="1546469"/>
    <x v="214"/>
    <x v="7"/>
    <s v="LIMA"/>
    <s v="RIMAC"/>
    <x v="1"/>
    <n v="82"/>
    <x v="2"/>
    <x v="65"/>
  </r>
  <r>
    <n v="491773"/>
    <x v="381"/>
    <x v="6"/>
    <s v="HUALLAGA"/>
    <s v="ALTO SAPOSOA"/>
    <x v="0"/>
    <n v="73"/>
    <x v="1"/>
    <x v="38"/>
  </r>
  <r>
    <n v="439381"/>
    <x v="54"/>
    <x v="7"/>
    <s v="LIMA"/>
    <s v="COMAS"/>
    <x v="0"/>
    <n v="89"/>
    <x v="1"/>
    <x v="207"/>
  </r>
  <r>
    <n v="439403"/>
    <x v="113"/>
    <x v="2"/>
    <s v="SECHURA"/>
    <s v="SECHURA"/>
    <x v="1"/>
    <n v="75"/>
    <x v="1"/>
    <x v="628"/>
  </r>
  <r>
    <n v="903438"/>
    <x v="12"/>
    <x v="2"/>
    <s v="SULLANA"/>
    <s v="SULLANA"/>
    <x v="1"/>
    <n v="62"/>
    <x v="0"/>
    <x v="128"/>
  </r>
  <r>
    <n v="428446"/>
    <x v="167"/>
    <x v="3"/>
    <s v="MELGAR"/>
    <s v="AYAVIRI"/>
    <x v="0"/>
    <n v="84"/>
    <x v="1"/>
    <x v="48"/>
  </r>
  <r>
    <n v="428527"/>
    <x v="82"/>
    <x v="3"/>
    <s v="PUNO"/>
    <s v="PUNO"/>
    <x v="1"/>
    <n v="83"/>
    <x v="1"/>
    <x v="14"/>
  </r>
  <r>
    <n v="428550"/>
    <x v="82"/>
    <x v="3"/>
    <s v="PUNO"/>
    <s v="PUNO"/>
    <x v="0"/>
    <n v="76"/>
    <x v="0"/>
    <x v="61"/>
  </r>
  <r>
    <n v="474453"/>
    <x v="74"/>
    <x v="2"/>
    <s v="PIURA"/>
    <s v="VEINTISEIS DE OCTUBRE"/>
    <x v="1"/>
    <n v="74"/>
    <x v="0"/>
    <x v="67"/>
  </r>
  <r>
    <n v="474542"/>
    <x v="234"/>
    <x v="2"/>
    <s v="MORROPON"/>
    <s v="MORROPON"/>
    <x v="1"/>
    <n v="76"/>
    <x v="1"/>
    <x v="17"/>
  </r>
  <r>
    <n v="921070"/>
    <x v="11"/>
    <x v="2"/>
    <s v="SULLANA"/>
    <s v="BELLAVISTA"/>
    <x v="1"/>
    <n v="68"/>
    <x v="0"/>
    <x v="629"/>
  </r>
  <r>
    <n v="508180"/>
    <x v="203"/>
    <x v="3"/>
    <s v="LAMPA"/>
    <s v="SANTA LUCIA"/>
    <x v="0"/>
    <n v="53"/>
    <x v="0"/>
    <x v="106"/>
  </r>
  <r>
    <n v="508324"/>
    <x v="222"/>
    <x v="10"/>
    <s v="CAYLLOMA"/>
    <s v="MAJES"/>
    <x v="1"/>
    <n v="74"/>
    <x v="1"/>
    <x v="236"/>
  </r>
  <r>
    <n v="499905"/>
    <x v="382"/>
    <x v="10"/>
    <s v="AREQUIPA"/>
    <s v="JACOBO HUNTER"/>
    <x v="1"/>
    <n v="82"/>
    <x v="0"/>
    <x v="630"/>
  </r>
  <r>
    <n v="419904"/>
    <x v="300"/>
    <x v="3"/>
    <s v="AZANGARO"/>
    <s v="ASILLO"/>
    <x v="0"/>
    <n v="50"/>
    <x v="1"/>
    <x v="631"/>
  </r>
  <r>
    <n v="492010"/>
    <x v="50"/>
    <x v="3"/>
    <s v="EL COLLAO"/>
    <s v="ILAVE"/>
    <x v="0"/>
    <n v="51"/>
    <x v="0"/>
    <x v="632"/>
  </r>
  <r>
    <n v="1085341"/>
    <x v="193"/>
    <x v="7"/>
    <s v="LIMA"/>
    <s v="BREÑA"/>
    <x v="0"/>
    <n v="86"/>
    <x v="1"/>
    <x v="633"/>
  </r>
  <r>
    <n v="906524"/>
    <x v="16"/>
    <x v="3"/>
    <s v="SAN ROMAN"/>
    <s v="JULIACA"/>
    <x v="0"/>
    <n v="66"/>
    <x v="0"/>
    <x v="634"/>
  </r>
  <r>
    <n v="482008"/>
    <x v="6"/>
    <x v="3"/>
    <s v="MOHO"/>
    <s v="MOHO"/>
    <x v="0"/>
    <n v="80"/>
    <x v="1"/>
    <x v="220"/>
  </r>
  <r>
    <n v="906597"/>
    <x v="221"/>
    <x v="3"/>
    <s v="SAN ROMAN"/>
    <s v="SAN MIGUEL"/>
    <x v="1"/>
    <n v="80"/>
    <x v="1"/>
    <x v="317"/>
  </r>
  <r>
    <n v="1510298"/>
    <x v="75"/>
    <x v="2"/>
    <s v="PAITA"/>
    <s v="PAITA"/>
    <x v="0"/>
    <n v="54"/>
    <x v="2"/>
    <x v="173"/>
  </r>
  <r>
    <n v="1502443"/>
    <x v="176"/>
    <x v="7"/>
    <s v="LIMA"/>
    <s v="CHORRILLOS"/>
    <x v="0"/>
    <n v="89"/>
    <x v="2"/>
    <x v="44"/>
  </r>
  <r>
    <n v="1133736"/>
    <x v="193"/>
    <x v="7"/>
    <s v="LIMA"/>
    <s v="BREÑA"/>
    <x v="0"/>
    <n v="75"/>
    <x v="1"/>
    <x v="47"/>
  </r>
  <r>
    <n v="1028972"/>
    <x v="18"/>
    <x v="2"/>
    <s v="PIURA"/>
    <s v="PIURA"/>
    <x v="0"/>
    <n v="93"/>
    <x v="0"/>
    <x v="259"/>
  </r>
  <r>
    <n v="439579"/>
    <x v="36"/>
    <x v="6"/>
    <s v="RIOJA"/>
    <s v="RIOJA"/>
    <x v="0"/>
    <n v="53"/>
    <x v="0"/>
    <x v="107"/>
  </r>
  <r>
    <n v="903634"/>
    <x v="53"/>
    <x v="14"/>
    <s v="MAYNAS"/>
    <s v="BELEN"/>
    <x v="0"/>
    <n v="46"/>
    <x v="0"/>
    <x v="313"/>
  </r>
  <r>
    <n v="22186694"/>
    <x v="224"/>
    <x v="10"/>
    <s v="AREQUIPA"/>
    <s v="CERRO COLORADO"/>
    <x v="1"/>
    <n v="59"/>
    <x v="2"/>
    <x v="116"/>
  </r>
  <r>
    <n v="428669"/>
    <x v="44"/>
    <x v="3"/>
    <s v="CHUCUITO"/>
    <s v="JULI"/>
    <x v="1"/>
    <n v="90"/>
    <x v="0"/>
    <x v="541"/>
  </r>
  <r>
    <n v="428714"/>
    <x v="48"/>
    <x v="1"/>
    <s v="TACNA"/>
    <s v="CORONEL GREGORIO ALBARRACIN L."/>
    <x v="1"/>
    <n v="70"/>
    <x v="1"/>
    <x v="82"/>
  </r>
  <r>
    <n v="474559"/>
    <x v="68"/>
    <x v="2"/>
    <s v="TALARA"/>
    <s v="MANCORA"/>
    <x v="0"/>
    <n v="72"/>
    <x v="0"/>
    <x v="108"/>
  </r>
  <r>
    <n v="420459"/>
    <x v="177"/>
    <x v="6"/>
    <s v="EL DORADO"/>
    <s v="SAN JOSE DE SISA"/>
    <x v="0"/>
    <n v="74"/>
    <x v="1"/>
    <x v="27"/>
  </r>
  <r>
    <n v="1160081"/>
    <x v="193"/>
    <x v="7"/>
    <s v="LIMA"/>
    <s v="BREÑA"/>
    <x v="1"/>
    <n v="45"/>
    <x v="0"/>
    <x v="635"/>
  </r>
  <r>
    <n v="482161"/>
    <x v="18"/>
    <x v="2"/>
    <s v="PIURA"/>
    <s v="PIURA"/>
    <x v="1"/>
    <n v="66"/>
    <x v="0"/>
    <x v="170"/>
  </r>
  <r>
    <n v="482186"/>
    <x v="5"/>
    <x v="2"/>
    <s v="PIURA"/>
    <s v="CASTILLA"/>
    <x v="0"/>
    <n v="61"/>
    <x v="1"/>
    <x v="106"/>
  </r>
  <r>
    <n v="1519737"/>
    <x v="98"/>
    <x v="14"/>
    <s v="MAYNAS"/>
    <s v="PUNCHANA"/>
    <x v="1"/>
    <n v="88"/>
    <x v="2"/>
    <x v="172"/>
  </r>
  <r>
    <n v="508581"/>
    <x v="16"/>
    <x v="3"/>
    <s v="SAN ROMAN"/>
    <s v="JULIACA"/>
    <x v="0"/>
    <n v="72"/>
    <x v="1"/>
    <x v="366"/>
  </r>
  <r>
    <n v="508583"/>
    <x v="305"/>
    <x v="3"/>
    <s v="SAN ROMAN"/>
    <s v="CARACOTO"/>
    <x v="1"/>
    <n v="79"/>
    <x v="1"/>
    <x v="20"/>
  </r>
  <r>
    <n v="508674"/>
    <x v="305"/>
    <x v="3"/>
    <s v="SAN ROMAN"/>
    <s v="CARACOTO"/>
    <x v="0"/>
    <n v="69"/>
    <x v="1"/>
    <x v="386"/>
  </r>
  <r>
    <n v="508691"/>
    <x v="76"/>
    <x v="2"/>
    <s v="MORROPON"/>
    <s v="CHULUCANAS"/>
    <x v="0"/>
    <n v="48"/>
    <x v="0"/>
    <x v="136"/>
  </r>
  <r>
    <n v="22187048"/>
    <x v="56"/>
    <x v="7"/>
    <s v="LIMA"/>
    <s v="SAN JUAN DE LURIGANCHO"/>
    <x v="0"/>
    <n v="29"/>
    <x v="2"/>
    <x v="14"/>
  </r>
  <r>
    <n v="1029070"/>
    <x v="18"/>
    <x v="2"/>
    <s v="PIURA"/>
    <s v="PIURA"/>
    <x v="1"/>
    <n v="73"/>
    <x v="1"/>
    <x v="116"/>
  </r>
  <r>
    <n v="439738"/>
    <x v="3"/>
    <x v="1"/>
    <s v="TACNA"/>
    <s v="TACNA"/>
    <x v="0"/>
    <n v="83"/>
    <x v="1"/>
    <x v="264"/>
  </r>
  <r>
    <n v="439844"/>
    <x v="16"/>
    <x v="3"/>
    <s v="SAN ROMAN"/>
    <s v="JULIACA"/>
    <x v="0"/>
    <n v="87"/>
    <x v="0"/>
    <x v="53"/>
  </r>
  <r>
    <n v="428801"/>
    <x v="180"/>
    <x v="3"/>
    <s v="CHUCUITO"/>
    <s v="POMATA"/>
    <x v="0"/>
    <n v="52"/>
    <x v="0"/>
    <x v="42"/>
  </r>
  <r>
    <n v="1029073"/>
    <x v="5"/>
    <x v="2"/>
    <s v="PIURA"/>
    <s v="CASTILLA"/>
    <x v="0"/>
    <n v="81"/>
    <x v="0"/>
    <x v="326"/>
  </r>
  <r>
    <n v="6377996"/>
    <x v="193"/>
    <x v="7"/>
    <s v="LIMA"/>
    <s v="BREÑA"/>
    <x v="0"/>
    <n v="60"/>
    <x v="2"/>
    <x v="624"/>
  </r>
  <r>
    <n v="1029112"/>
    <x v="61"/>
    <x v="2"/>
    <s v="PIURA"/>
    <s v="CATACAOS"/>
    <x v="0"/>
    <n v="75"/>
    <x v="0"/>
    <x v="418"/>
  </r>
  <r>
    <n v="474865"/>
    <x v="82"/>
    <x v="3"/>
    <s v="PUNO"/>
    <s v="PUNO"/>
    <x v="0"/>
    <n v="75"/>
    <x v="0"/>
    <x v="201"/>
  </r>
  <r>
    <n v="474888"/>
    <x v="82"/>
    <x v="3"/>
    <s v="PUNO"/>
    <s v="PUNO"/>
    <x v="0"/>
    <n v="77"/>
    <x v="1"/>
    <x v="53"/>
  </r>
  <r>
    <n v="420732"/>
    <x v="48"/>
    <x v="1"/>
    <s v="TACNA"/>
    <s v="CORONEL GREGORIO ALBARRACIN L."/>
    <x v="0"/>
    <n v="51"/>
    <x v="0"/>
    <x v="306"/>
  </r>
  <r>
    <n v="492203"/>
    <x v="171"/>
    <x v="3"/>
    <s v="HUANCANE"/>
    <s v="HUANCANE"/>
    <x v="0"/>
    <n v="75"/>
    <x v="0"/>
    <x v="636"/>
  </r>
  <r>
    <n v="921722"/>
    <x v="296"/>
    <x v="2"/>
    <s v="TALARA"/>
    <s v="LA BREA"/>
    <x v="1"/>
    <n v="55"/>
    <x v="0"/>
    <x v="135"/>
  </r>
  <r>
    <n v="921849"/>
    <x v="35"/>
    <x v="11"/>
    <s v="TRUJILLO"/>
    <s v="TRUJILLO"/>
    <x v="0"/>
    <n v="64"/>
    <x v="0"/>
    <x v="233"/>
  </r>
  <r>
    <n v="1537232"/>
    <x v="220"/>
    <x v="7"/>
    <s v="LIMA"/>
    <s v="EL AGUSTINO"/>
    <x v="1"/>
    <n v="98"/>
    <x v="2"/>
    <x v="143"/>
  </r>
  <r>
    <n v="1531893"/>
    <x v="12"/>
    <x v="2"/>
    <s v="SULLANA"/>
    <s v="SULLANA"/>
    <x v="1"/>
    <n v="76"/>
    <x v="2"/>
    <x v="69"/>
  </r>
  <r>
    <n v="1581619"/>
    <x v="58"/>
    <x v="7"/>
    <s v="LIMA"/>
    <s v="SANTA ANITA"/>
    <x v="1"/>
    <n v="71"/>
    <x v="2"/>
    <x v="637"/>
  </r>
  <r>
    <n v="1590151"/>
    <x v="134"/>
    <x v="7"/>
    <s v="LIMA"/>
    <s v="LA MOLINA"/>
    <x v="0"/>
    <n v="87"/>
    <x v="2"/>
    <x v="283"/>
  </r>
  <r>
    <n v="428954"/>
    <x v="82"/>
    <x v="3"/>
    <s v="PUNO"/>
    <s v="PUNO"/>
    <x v="0"/>
    <n v="74"/>
    <x v="0"/>
    <x v="24"/>
  </r>
  <r>
    <n v="1029273"/>
    <x v="50"/>
    <x v="3"/>
    <s v="EL COLLAO"/>
    <s v="ILAVE"/>
    <x v="0"/>
    <n v="51"/>
    <x v="1"/>
    <x v="58"/>
  </r>
  <r>
    <n v="429081"/>
    <x v="39"/>
    <x v="6"/>
    <s v="TOCACHE"/>
    <s v="UCHIZA"/>
    <x v="1"/>
    <n v="59"/>
    <x v="0"/>
    <x v="24"/>
  </r>
  <r>
    <n v="500183"/>
    <x v="82"/>
    <x v="3"/>
    <s v="PUNO"/>
    <s v="PUNO"/>
    <x v="0"/>
    <n v="64"/>
    <x v="0"/>
    <x v="394"/>
  </r>
  <r>
    <n v="921929"/>
    <x v="169"/>
    <x v="6"/>
    <s v="TOCACHE"/>
    <s v="POLVORA"/>
    <x v="0"/>
    <n v="79"/>
    <x v="1"/>
    <x v="94"/>
  </r>
  <r>
    <n v="1152554"/>
    <x v="193"/>
    <x v="7"/>
    <s v="LIMA"/>
    <s v="BREÑA"/>
    <x v="0"/>
    <n v="48"/>
    <x v="0"/>
    <x v="69"/>
  </r>
  <r>
    <n v="1152603"/>
    <x v="193"/>
    <x v="7"/>
    <s v="LIMA"/>
    <s v="BREÑA"/>
    <x v="0"/>
    <n v="49"/>
    <x v="0"/>
    <x v="638"/>
  </r>
  <r>
    <n v="1547475"/>
    <x v="109"/>
    <x v="7"/>
    <s v="LIMA"/>
    <s v="LURIGANCHO"/>
    <x v="1"/>
    <n v="61"/>
    <x v="2"/>
    <x v="37"/>
  </r>
  <r>
    <n v="420925"/>
    <x v="26"/>
    <x v="6"/>
    <s v="SAN MARTIN"/>
    <s v="TARAPOTO"/>
    <x v="0"/>
    <n v="73"/>
    <x v="0"/>
    <x v="166"/>
  </r>
  <r>
    <n v="446461"/>
    <x v="81"/>
    <x v="15"/>
    <s v="MARISCAL NIETO"/>
    <s v="MOQUEGUA"/>
    <x v="1"/>
    <n v="66"/>
    <x v="0"/>
    <x v="115"/>
  </r>
  <r>
    <n v="446468"/>
    <x v="250"/>
    <x v="3"/>
    <s v="AZANGARO"/>
    <s v="ACHAYA"/>
    <x v="1"/>
    <n v="61"/>
    <x v="0"/>
    <x v="218"/>
  </r>
  <r>
    <n v="446534"/>
    <x v="115"/>
    <x v="14"/>
    <s v="ALTO AMAZONAS"/>
    <s v="YURIMAGUAS"/>
    <x v="0"/>
    <n v="70"/>
    <x v="1"/>
    <x v="234"/>
  </r>
  <r>
    <n v="440179"/>
    <x v="253"/>
    <x v="3"/>
    <s v="PUNO"/>
    <s v="ATUNCOLLA"/>
    <x v="0"/>
    <n v="64"/>
    <x v="0"/>
    <x v="43"/>
  </r>
  <r>
    <n v="907050"/>
    <x v="16"/>
    <x v="3"/>
    <s v="SAN ROMAN"/>
    <s v="JULIACA"/>
    <x v="1"/>
    <n v="60"/>
    <x v="1"/>
    <x v="46"/>
  </r>
  <r>
    <n v="492622"/>
    <x v="149"/>
    <x v="6"/>
    <s v="SAN MARTIN"/>
    <s v="MORALES"/>
    <x v="1"/>
    <n v="65"/>
    <x v="1"/>
    <x v="298"/>
  </r>
  <r>
    <n v="28029444"/>
    <x v="23"/>
    <x v="7"/>
    <s v="LIMA"/>
    <s v="SAN MARTIN DE PORRES"/>
    <x v="1"/>
    <n v="28"/>
    <x v="2"/>
    <x v="18"/>
  </r>
  <r>
    <n v="500283"/>
    <x v="90"/>
    <x v="10"/>
    <s v="AREQUIPA"/>
    <s v="JOSE LUIS BUSTAMANTE Y RIVERO"/>
    <x v="0"/>
    <n v="83"/>
    <x v="0"/>
    <x v="639"/>
  </r>
  <r>
    <n v="1523785"/>
    <x v="7"/>
    <x v="4"/>
    <s v="CORONEL PORTILLO"/>
    <s v="CALLERIA"/>
    <x v="0"/>
    <n v="50"/>
    <x v="2"/>
    <x v="73"/>
  </r>
  <r>
    <n v="509089"/>
    <x v="327"/>
    <x v="3"/>
    <s v="HUANCANE"/>
    <s v="HUATASANI"/>
    <x v="0"/>
    <n v="70"/>
    <x v="0"/>
    <x v="38"/>
  </r>
  <r>
    <n v="500349"/>
    <x v="0"/>
    <x v="0"/>
    <s v="TUMBES"/>
    <s v="TUMBES"/>
    <x v="0"/>
    <n v="59"/>
    <x v="0"/>
    <x v="233"/>
  </r>
  <r>
    <n v="523298"/>
    <x v="120"/>
    <x v="14"/>
    <s v="MAYNAS"/>
    <s v="SAN JUAN BAUTISTA"/>
    <x v="1"/>
    <n v="54"/>
    <x v="0"/>
    <x v="491"/>
  </r>
  <r>
    <n v="492633"/>
    <x v="26"/>
    <x v="6"/>
    <s v="SAN MARTIN"/>
    <s v="TARAPOTO"/>
    <x v="1"/>
    <n v="46"/>
    <x v="0"/>
    <x v="413"/>
  </r>
  <r>
    <n v="446646"/>
    <x v="210"/>
    <x v="6"/>
    <s v="SAN MARTIN"/>
    <s v="JUAN GUERRA"/>
    <x v="0"/>
    <n v="56"/>
    <x v="1"/>
    <x v="396"/>
  </r>
  <r>
    <n v="429186"/>
    <x v="135"/>
    <x v="3"/>
    <s v="PUNO"/>
    <s v="PLATERIA"/>
    <x v="1"/>
    <n v="87"/>
    <x v="0"/>
    <x v="346"/>
  </r>
  <r>
    <n v="509218"/>
    <x v="37"/>
    <x v="2"/>
    <s v="PIURA"/>
    <s v="LA ARENA"/>
    <x v="0"/>
    <n v="80"/>
    <x v="1"/>
    <x v="165"/>
  </r>
  <r>
    <n v="482579"/>
    <x v="185"/>
    <x v="3"/>
    <s v="PUNO"/>
    <s v="PICHACANI"/>
    <x v="0"/>
    <n v="93"/>
    <x v="1"/>
    <x v="21"/>
  </r>
  <r>
    <n v="482582"/>
    <x v="185"/>
    <x v="3"/>
    <s v="PUNO"/>
    <s v="PICHACANI"/>
    <x v="1"/>
    <n v="60"/>
    <x v="0"/>
    <x v="25"/>
  </r>
  <r>
    <n v="1547696"/>
    <x v="270"/>
    <x v="2"/>
    <s v="SULLANA"/>
    <s v="MARCAVELICA"/>
    <x v="0"/>
    <n v="71"/>
    <x v="2"/>
    <x v="8"/>
  </r>
  <r>
    <n v="1538980"/>
    <x v="383"/>
    <x v="7"/>
    <s v="LIMA"/>
    <s v="SURQUILLO"/>
    <x v="0"/>
    <n v="73"/>
    <x v="2"/>
    <x v="84"/>
  </r>
  <r>
    <n v="1029394"/>
    <x v="357"/>
    <x v="7"/>
    <s v="LIMA"/>
    <s v="MIRAFLORES"/>
    <x v="0"/>
    <n v="64"/>
    <x v="1"/>
    <x v="19"/>
  </r>
  <r>
    <n v="1029413"/>
    <x v="54"/>
    <x v="7"/>
    <s v="LIMA"/>
    <s v="COMAS"/>
    <x v="0"/>
    <n v="73"/>
    <x v="1"/>
    <x v="640"/>
  </r>
  <r>
    <n v="1029503"/>
    <x v="168"/>
    <x v="7"/>
    <s v="LIMA"/>
    <s v="PUEBLO LIBRE"/>
    <x v="1"/>
    <n v="84"/>
    <x v="0"/>
    <x v="14"/>
  </r>
  <r>
    <n v="907384"/>
    <x v="12"/>
    <x v="2"/>
    <s v="SULLANA"/>
    <s v="SULLANA"/>
    <x v="0"/>
    <n v="63"/>
    <x v="0"/>
    <x v="11"/>
  </r>
  <r>
    <n v="1576046"/>
    <x v="67"/>
    <x v="14"/>
    <s v="MAYNAS"/>
    <s v="IQUITOS"/>
    <x v="1"/>
    <n v="79"/>
    <x v="2"/>
    <x v="172"/>
  </r>
  <r>
    <n v="500465"/>
    <x v="384"/>
    <x v="2"/>
    <s v="MORROPON"/>
    <s v="YAMANGO"/>
    <x v="0"/>
    <n v="88"/>
    <x v="1"/>
    <x v="108"/>
  </r>
  <r>
    <n v="500479"/>
    <x v="76"/>
    <x v="2"/>
    <s v="MORROPON"/>
    <s v="CHULUCANAS"/>
    <x v="1"/>
    <n v="70"/>
    <x v="1"/>
    <x v="641"/>
  </r>
  <r>
    <n v="523530"/>
    <x v="26"/>
    <x v="6"/>
    <s v="SAN MARTIN"/>
    <s v="TARAPOTO"/>
    <x v="0"/>
    <n v="61"/>
    <x v="0"/>
    <x v="184"/>
  </r>
  <r>
    <n v="1516849"/>
    <x v="75"/>
    <x v="2"/>
    <s v="PAITA"/>
    <s v="PAITA"/>
    <x v="0"/>
    <n v="96"/>
    <x v="2"/>
    <x v="6"/>
  </r>
  <r>
    <n v="429432"/>
    <x v="20"/>
    <x v="6"/>
    <s v="TOCACHE"/>
    <s v="TOCACHE"/>
    <x v="0"/>
    <n v="68"/>
    <x v="0"/>
    <x v="406"/>
  </r>
  <r>
    <n v="429440"/>
    <x v="142"/>
    <x v="6"/>
    <s v="LAMAS"/>
    <s v="PINTO RECODO"/>
    <x v="1"/>
    <n v="59"/>
    <x v="0"/>
    <x v="642"/>
  </r>
  <r>
    <n v="509255"/>
    <x v="37"/>
    <x v="2"/>
    <s v="PIURA"/>
    <s v="LA ARENA"/>
    <x v="0"/>
    <n v="87"/>
    <x v="1"/>
    <x v="237"/>
  </r>
  <r>
    <n v="907583"/>
    <x v="56"/>
    <x v="7"/>
    <s v="LIMA"/>
    <s v="SAN JUAN DE LURIGANCHO"/>
    <x v="1"/>
    <n v="59"/>
    <x v="1"/>
    <x v="62"/>
  </r>
  <r>
    <n v="482719"/>
    <x v="355"/>
    <x v="3"/>
    <s v="SAN ROMAN"/>
    <s v="CABANILLAS"/>
    <x v="1"/>
    <n v="70"/>
    <x v="0"/>
    <x v="643"/>
  </r>
  <r>
    <n v="500631"/>
    <x v="290"/>
    <x v="2"/>
    <s v="PIURA"/>
    <s v="TAMBO GRANDE"/>
    <x v="0"/>
    <n v="70"/>
    <x v="1"/>
    <x v="413"/>
  </r>
  <r>
    <n v="922305"/>
    <x v="115"/>
    <x v="14"/>
    <s v="ALTO AMAZONAS"/>
    <s v="YURIMAGUAS"/>
    <x v="0"/>
    <n v="66"/>
    <x v="0"/>
    <x v="92"/>
  </r>
  <r>
    <n v="475364"/>
    <x v="13"/>
    <x v="3"/>
    <s v="CARABAYA"/>
    <s v="MACUSANI"/>
    <x v="0"/>
    <n v="56"/>
    <x v="0"/>
    <x v="376"/>
  </r>
  <r>
    <n v="523637"/>
    <x v="36"/>
    <x v="6"/>
    <s v="RIOJA"/>
    <s v="RIOJA"/>
    <x v="1"/>
    <n v="51"/>
    <x v="1"/>
    <x v="68"/>
  </r>
  <r>
    <n v="523701"/>
    <x v="147"/>
    <x v="6"/>
    <s v="RIOJA"/>
    <s v="NUEVA CAJAMARCA"/>
    <x v="0"/>
    <n v="64"/>
    <x v="1"/>
    <x v="84"/>
  </r>
  <r>
    <n v="1540391"/>
    <x v="59"/>
    <x v="7"/>
    <s v="LIMA"/>
    <s v="LIMA"/>
    <x v="0"/>
    <n v="60"/>
    <x v="2"/>
    <x v="644"/>
  </r>
  <r>
    <n v="447019"/>
    <x v="290"/>
    <x v="2"/>
    <s v="PIURA"/>
    <s v="TAMBO GRANDE"/>
    <x v="0"/>
    <n v="64"/>
    <x v="1"/>
    <x v="77"/>
  </r>
  <r>
    <n v="447051"/>
    <x v="131"/>
    <x v="10"/>
    <s v="AREQUIPA"/>
    <s v="YURA"/>
    <x v="0"/>
    <n v="71"/>
    <x v="0"/>
    <x v="118"/>
  </r>
  <r>
    <n v="1029738"/>
    <x v="310"/>
    <x v="2"/>
    <s v="SULLANA"/>
    <s v="IGNACIO ESCUDERO"/>
    <x v="0"/>
    <n v="74"/>
    <x v="0"/>
    <x v="265"/>
  </r>
  <r>
    <n v="1029790"/>
    <x v="56"/>
    <x v="7"/>
    <s v="LIMA"/>
    <s v="SAN JUAN DE LURIGANCHO"/>
    <x v="0"/>
    <n v="68"/>
    <x v="1"/>
    <x v="122"/>
  </r>
  <r>
    <n v="1567397"/>
    <x v="18"/>
    <x v="2"/>
    <s v="PIURA"/>
    <s v="PIURA"/>
    <x v="0"/>
    <n v="56"/>
    <x v="2"/>
    <x v="12"/>
  </r>
  <r>
    <n v="1029820"/>
    <x v="23"/>
    <x v="7"/>
    <s v="LIMA"/>
    <s v="SAN MARTIN DE PORRES"/>
    <x v="0"/>
    <n v="58"/>
    <x v="0"/>
    <x v="34"/>
  </r>
  <r>
    <n v="482907"/>
    <x v="50"/>
    <x v="3"/>
    <s v="EL COLLAO"/>
    <s v="ILAVE"/>
    <x v="0"/>
    <n v="56"/>
    <x v="1"/>
    <x v="165"/>
  </r>
  <r>
    <n v="1560608"/>
    <x v="322"/>
    <x v="2"/>
    <s v="HUANCABAMBA"/>
    <s v="HUANCABAMBA"/>
    <x v="0"/>
    <n v="51"/>
    <x v="2"/>
    <x v="451"/>
  </r>
  <r>
    <n v="500903"/>
    <x v="385"/>
    <x v="3"/>
    <s v="LAMPA"/>
    <s v="PALCA"/>
    <x v="0"/>
    <n v="58"/>
    <x v="0"/>
    <x v="436"/>
  </r>
  <r>
    <n v="523840"/>
    <x v="26"/>
    <x v="6"/>
    <s v="SAN MARTIN"/>
    <s v="TARAPOTO"/>
    <x v="0"/>
    <n v="63"/>
    <x v="1"/>
    <x v="204"/>
  </r>
  <r>
    <n v="922438"/>
    <x v="386"/>
    <x v="22"/>
    <s v="PASCO"/>
    <s v="TINYAHUARCO"/>
    <x v="0"/>
    <n v="78"/>
    <x v="1"/>
    <x v="65"/>
  </r>
  <r>
    <n v="447143"/>
    <x v="16"/>
    <x v="3"/>
    <s v="SAN ROMAN"/>
    <s v="JULIACA"/>
    <x v="1"/>
    <n v="49"/>
    <x v="0"/>
    <x v="334"/>
  </r>
  <r>
    <n v="429712"/>
    <x v="50"/>
    <x v="3"/>
    <s v="EL COLLAO"/>
    <s v="ILAVE"/>
    <x v="1"/>
    <n v="67"/>
    <x v="0"/>
    <x v="38"/>
  </r>
  <r>
    <n v="509723"/>
    <x v="50"/>
    <x v="3"/>
    <s v="EL COLLAO"/>
    <s v="ILAVE"/>
    <x v="0"/>
    <n v="74"/>
    <x v="0"/>
    <x v="155"/>
  </r>
  <r>
    <n v="483156"/>
    <x v="147"/>
    <x v="6"/>
    <s v="RIOJA"/>
    <s v="NUEVA CAJAMARCA"/>
    <x v="1"/>
    <n v="58"/>
    <x v="0"/>
    <x v="99"/>
  </r>
  <r>
    <n v="1031681"/>
    <x v="109"/>
    <x v="7"/>
    <s v="LIMA"/>
    <s v="LURIGANCHO"/>
    <x v="0"/>
    <n v="49"/>
    <x v="0"/>
    <x v="105"/>
  </r>
  <r>
    <n v="500944"/>
    <x v="221"/>
    <x v="3"/>
    <s v="SAN ROMAN"/>
    <s v="SAN MIGUEL"/>
    <x v="1"/>
    <n v="81"/>
    <x v="1"/>
    <x v="236"/>
  </r>
  <r>
    <n v="501062"/>
    <x v="23"/>
    <x v="7"/>
    <s v="LIMA"/>
    <s v="SAN MARTIN DE PORRES"/>
    <x v="1"/>
    <n v="56"/>
    <x v="0"/>
    <x v="76"/>
  </r>
  <r>
    <n v="514905"/>
    <x v="16"/>
    <x v="3"/>
    <s v="SAN ROMAN"/>
    <s v="JULIACA"/>
    <x v="0"/>
    <n v="79"/>
    <x v="1"/>
    <x v="244"/>
  </r>
  <r>
    <n v="6767714"/>
    <x v="193"/>
    <x v="7"/>
    <s v="LIMA"/>
    <s v="BREÑA"/>
    <x v="1"/>
    <n v="71"/>
    <x v="2"/>
    <x v="155"/>
  </r>
  <r>
    <n v="429891"/>
    <x v="124"/>
    <x v="19"/>
    <s v="CHICLAYO"/>
    <s v="CHICLAYO"/>
    <x v="0"/>
    <n v="57"/>
    <x v="0"/>
    <x v="11"/>
  </r>
  <r>
    <n v="493285"/>
    <x v="387"/>
    <x v="3"/>
    <s v="HUANCANE"/>
    <s v="INCHUPALLA"/>
    <x v="1"/>
    <n v="91"/>
    <x v="0"/>
    <x v="645"/>
  </r>
  <r>
    <n v="509875"/>
    <x v="124"/>
    <x v="19"/>
    <s v="CHICLAYO"/>
    <s v="CHICLAYO"/>
    <x v="1"/>
    <n v="59"/>
    <x v="1"/>
    <x v="75"/>
  </r>
  <r>
    <n v="524141"/>
    <x v="388"/>
    <x v="3"/>
    <s v="HUANCANE"/>
    <s v="COJATA"/>
    <x v="0"/>
    <n v="83"/>
    <x v="0"/>
    <x v="278"/>
  </r>
  <r>
    <n v="1031946"/>
    <x v="59"/>
    <x v="7"/>
    <s v="LIMA"/>
    <s v="LIMA"/>
    <x v="1"/>
    <n v="55"/>
    <x v="0"/>
    <x v="62"/>
  </r>
  <r>
    <n v="501254"/>
    <x v="16"/>
    <x v="3"/>
    <s v="SAN ROMAN"/>
    <s v="JULIACA"/>
    <x v="0"/>
    <n v="47"/>
    <x v="1"/>
    <x v="210"/>
  </r>
  <r>
    <n v="429961"/>
    <x v="29"/>
    <x v="6"/>
    <s v="BELLAVISTA"/>
    <s v="BELLAVISTA"/>
    <x v="0"/>
    <n v="72"/>
    <x v="0"/>
    <x v="67"/>
  </r>
  <r>
    <n v="421266"/>
    <x v="82"/>
    <x v="3"/>
    <s v="PUNO"/>
    <s v="PUNO"/>
    <x v="0"/>
    <n v="83"/>
    <x v="1"/>
    <x v="515"/>
  </r>
  <r>
    <n v="493412"/>
    <x v="82"/>
    <x v="3"/>
    <s v="PUNO"/>
    <s v="PUNO"/>
    <x v="0"/>
    <n v="95"/>
    <x v="0"/>
    <x v="84"/>
  </r>
  <r>
    <n v="1526147"/>
    <x v="61"/>
    <x v="2"/>
    <s v="PIURA"/>
    <s v="CATACAOS"/>
    <x v="0"/>
    <n v="51"/>
    <x v="2"/>
    <x v="470"/>
  </r>
  <r>
    <n v="509955"/>
    <x v="16"/>
    <x v="3"/>
    <s v="SAN ROMAN"/>
    <s v="JULIACA"/>
    <x v="0"/>
    <n v="48"/>
    <x v="1"/>
    <x v="373"/>
  </r>
  <r>
    <n v="23925693"/>
    <x v="193"/>
    <x v="7"/>
    <s v="LIMA"/>
    <s v="BREÑA"/>
    <x v="1"/>
    <n v="11"/>
    <x v="2"/>
    <x v="646"/>
  </r>
  <r>
    <n v="510068"/>
    <x v="41"/>
    <x v="6"/>
    <s v="MARISCAL CACERES"/>
    <s v="JUANJUI"/>
    <x v="1"/>
    <n v="69"/>
    <x v="0"/>
    <x v="367"/>
  </r>
  <r>
    <n v="1032120"/>
    <x v="57"/>
    <x v="7"/>
    <s v="LIMA"/>
    <s v="ATE"/>
    <x v="0"/>
    <n v="73"/>
    <x v="1"/>
    <x v="398"/>
  </r>
  <r>
    <n v="1032138"/>
    <x v="75"/>
    <x v="2"/>
    <s v="PAITA"/>
    <s v="PAITA"/>
    <x v="0"/>
    <n v="77"/>
    <x v="0"/>
    <x v="333"/>
  </r>
  <r>
    <n v="430078"/>
    <x v="59"/>
    <x v="7"/>
    <s v="LIMA"/>
    <s v="LIMA"/>
    <x v="1"/>
    <n v="87"/>
    <x v="0"/>
    <x v="11"/>
  </r>
  <r>
    <n v="1603209"/>
    <x v="67"/>
    <x v="14"/>
    <s v="MAYNAS"/>
    <s v="IQUITOS"/>
    <x v="0"/>
    <n v="62"/>
    <x v="2"/>
    <x v="71"/>
  </r>
  <r>
    <n v="421360"/>
    <x v="82"/>
    <x v="3"/>
    <s v="PUNO"/>
    <s v="PUNO"/>
    <x v="0"/>
    <n v="58"/>
    <x v="0"/>
    <x v="34"/>
  </r>
  <r>
    <n v="421388"/>
    <x v="82"/>
    <x v="3"/>
    <s v="PUNO"/>
    <s v="PUNO"/>
    <x v="0"/>
    <n v="58"/>
    <x v="0"/>
    <x v="48"/>
  </r>
  <r>
    <n v="447674"/>
    <x v="389"/>
    <x v="19"/>
    <s v="LAMBAYEQUE"/>
    <s v="MORROPE"/>
    <x v="1"/>
    <n v="64"/>
    <x v="1"/>
    <x v="173"/>
  </r>
  <r>
    <n v="447754"/>
    <x v="26"/>
    <x v="6"/>
    <s v="SAN MARTIN"/>
    <s v="TARAPOTO"/>
    <x v="0"/>
    <n v="64"/>
    <x v="0"/>
    <x v="128"/>
  </r>
  <r>
    <n v="493743"/>
    <x v="20"/>
    <x v="6"/>
    <s v="TOCACHE"/>
    <s v="TOCACHE"/>
    <x v="0"/>
    <n v="73"/>
    <x v="1"/>
    <x v="111"/>
  </r>
  <r>
    <n v="1152666"/>
    <x v="193"/>
    <x v="7"/>
    <s v="LIMA"/>
    <s v="BREÑA"/>
    <x v="0"/>
    <n v="83"/>
    <x v="0"/>
    <x v="647"/>
  </r>
  <r>
    <n v="1032162"/>
    <x v="75"/>
    <x v="2"/>
    <s v="PAITA"/>
    <s v="PAITA"/>
    <x v="0"/>
    <n v="64"/>
    <x v="0"/>
    <x v="85"/>
  </r>
  <r>
    <n v="1032196"/>
    <x v="319"/>
    <x v="23"/>
    <s v="CALLAO"/>
    <s v="LA PERLA"/>
    <x v="0"/>
    <n v="75"/>
    <x v="0"/>
    <x v="64"/>
  </r>
  <r>
    <n v="1603260"/>
    <x v="67"/>
    <x v="14"/>
    <s v="MAYNAS"/>
    <s v="IQUITOS"/>
    <x v="0"/>
    <n v="55"/>
    <x v="2"/>
    <x v="93"/>
  </r>
  <r>
    <n v="1032305"/>
    <x v="76"/>
    <x v="2"/>
    <s v="MORROPON"/>
    <s v="CHULUCANAS"/>
    <x v="0"/>
    <n v="69"/>
    <x v="1"/>
    <x v="122"/>
  </r>
  <r>
    <n v="524690"/>
    <x v="26"/>
    <x v="6"/>
    <s v="SAN MARTIN"/>
    <s v="TARAPOTO"/>
    <x v="1"/>
    <n v="68"/>
    <x v="0"/>
    <x v="12"/>
  </r>
  <r>
    <n v="510279"/>
    <x v="16"/>
    <x v="3"/>
    <s v="SAN ROMAN"/>
    <s v="JULIACA"/>
    <x v="0"/>
    <n v="61"/>
    <x v="0"/>
    <x v="184"/>
  </r>
  <r>
    <n v="1030127"/>
    <x v="266"/>
    <x v="2"/>
    <s v="PIURA"/>
    <s v="LA UNION"/>
    <x v="0"/>
    <n v="92"/>
    <x v="1"/>
    <x v="264"/>
  </r>
  <r>
    <n v="515421"/>
    <x v="5"/>
    <x v="2"/>
    <s v="PIURA"/>
    <s v="CASTILLA"/>
    <x v="0"/>
    <n v="51"/>
    <x v="0"/>
    <x v="65"/>
  </r>
  <r>
    <n v="524692"/>
    <x v="26"/>
    <x v="6"/>
    <s v="SAN MARTIN"/>
    <s v="TARAPOTO"/>
    <x v="1"/>
    <n v="66"/>
    <x v="1"/>
    <x v="65"/>
  </r>
  <r>
    <n v="1032327"/>
    <x v="290"/>
    <x v="2"/>
    <s v="PIURA"/>
    <s v="TAMBO GRANDE"/>
    <x v="1"/>
    <n v="57"/>
    <x v="1"/>
    <x v="116"/>
  </r>
  <r>
    <n v="493987"/>
    <x v="16"/>
    <x v="3"/>
    <s v="SAN ROMAN"/>
    <s v="JULIACA"/>
    <x v="0"/>
    <n v="59"/>
    <x v="0"/>
    <x v="75"/>
  </r>
  <r>
    <n v="1608835"/>
    <x v="217"/>
    <x v="2"/>
    <s v="SECHURA"/>
    <s v="VICE"/>
    <x v="0"/>
    <n v="65"/>
    <x v="2"/>
    <x v="301"/>
  </r>
  <r>
    <n v="1551612"/>
    <x v="54"/>
    <x v="7"/>
    <s v="LIMA"/>
    <s v="COMAS"/>
    <x v="0"/>
    <n v="69"/>
    <x v="2"/>
    <x v="84"/>
  </r>
  <r>
    <n v="501595"/>
    <x v="82"/>
    <x v="3"/>
    <s v="PUNO"/>
    <s v="PUNO"/>
    <x v="0"/>
    <n v="61"/>
    <x v="1"/>
    <x v="26"/>
  </r>
  <r>
    <n v="1594440"/>
    <x v="16"/>
    <x v="3"/>
    <s v="SAN ROMAN"/>
    <s v="JULIACA"/>
    <x v="1"/>
    <n v="81"/>
    <x v="2"/>
    <x v="182"/>
  </r>
  <r>
    <n v="456726"/>
    <x v="16"/>
    <x v="3"/>
    <s v="SAN ROMAN"/>
    <s v="JULIACA"/>
    <x v="0"/>
    <n v="54"/>
    <x v="0"/>
    <x v="38"/>
  </r>
  <r>
    <n v="421507"/>
    <x v="16"/>
    <x v="3"/>
    <s v="SAN ROMAN"/>
    <s v="JULIACA"/>
    <x v="0"/>
    <n v="73"/>
    <x v="1"/>
    <x v="648"/>
  </r>
  <r>
    <n v="421615"/>
    <x v="215"/>
    <x v="19"/>
    <s v="LAMBAYEQUE"/>
    <s v="LAMBAYEQUE"/>
    <x v="1"/>
    <n v="58"/>
    <x v="0"/>
    <x v="92"/>
  </r>
  <r>
    <n v="510301"/>
    <x v="114"/>
    <x v="6"/>
    <s v="LAMAS"/>
    <s v="LAMAS"/>
    <x v="1"/>
    <n v="78"/>
    <x v="0"/>
    <x v="649"/>
  </r>
  <r>
    <n v="501605"/>
    <x v="176"/>
    <x v="7"/>
    <s v="LIMA"/>
    <s v="CHORRILLOS"/>
    <x v="0"/>
    <n v="73"/>
    <x v="0"/>
    <x v="333"/>
  </r>
  <r>
    <n v="510421"/>
    <x v="114"/>
    <x v="6"/>
    <s v="LAMAS"/>
    <s v="LAMAS"/>
    <x v="0"/>
    <n v="61"/>
    <x v="1"/>
    <x v="224"/>
  </r>
  <r>
    <n v="483756"/>
    <x v="240"/>
    <x v="3"/>
    <s v="PUNO"/>
    <s v="CAPACHICA"/>
    <x v="1"/>
    <n v="83"/>
    <x v="0"/>
    <x v="358"/>
  </r>
  <r>
    <n v="483789"/>
    <x v="219"/>
    <x v="10"/>
    <s v="AREQUIPA"/>
    <s v="ALTO SELVA ALEGRE"/>
    <x v="1"/>
    <n v="58"/>
    <x v="0"/>
    <x v="583"/>
  </r>
  <r>
    <n v="483886"/>
    <x v="21"/>
    <x v="6"/>
    <s v="SAN MARTIN"/>
    <s v="LA BANDA DE SHILCAYO"/>
    <x v="0"/>
    <n v="65"/>
    <x v="1"/>
    <x v="75"/>
  </r>
  <r>
    <n v="515668"/>
    <x v="61"/>
    <x v="2"/>
    <s v="PIURA"/>
    <s v="CATACAOS"/>
    <x v="0"/>
    <n v="76"/>
    <x v="0"/>
    <x v="68"/>
  </r>
  <r>
    <n v="922836"/>
    <x v="310"/>
    <x v="2"/>
    <s v="SULLANA"/>
    <s v="IGNACIO ESCUDERO"/>
    <x v="0"/>
    <n v="95"/>
    <x v="0"/>
    <x v="180"/>
  </r>
  <r>
    <n v="430761"/>
    <x v="82"/>
    <x v="3"/>
    <s v="PUNO"/>
    <s v="PUNO"/>
    <x v="0"/>
    <n v="50"/>
    <x v="1"/>
    <x v="111"/>
  </r>
  <r>
    <n v="430820"/>
    <x v="390"/>
    <x v="3"/>
    <s v="SAN ANTONIO DE PUTINA"/>
    <s v="QUILCAPUNCU"/>
    <x v="0"/>
    <n v="86"/>
    <x v="1"/>
    <x v="230"/>
  </r>
  <r>
    <n v="448147"/>
    <x v="18"/>
    <x v="2"/>
    <s v="PIURA"/>
    <s v="PIURA"/>
    <x v="1"/>
    <n v="85"/>
    <x v="1"/>
    <x v="116"/>
  </r>
  <r>
    <n v="456979"/>
    <x v="26"/>
    <x v="6"/>
    <s v="SAN MARTIN"/>
    <s v="TARAPOTO"/>
    <x v="1"/>
    <n v="68"/>
    <x v="0"/>
    <x v="144"/>
  </r>
  <r>
    <n v="421758"/>
    <x v="309"/>
    <x v="3"/>
    <s v="AZANGARO"/>
    <s v="JOSE DOMINGO CHOQUEHUANCA"/>
    <x v="0"/>
    <n v="60"/>
    <x v="1"/>
    <x v="318"/>
  </r>
  <r>
    <n v="1030465"/>
    <x v="59"/>
    <x v="7"/>
    <s v="LIMA"/>
    <s v="LIMA"/>
    <x v="0"/>
    <n v="55"/>
    <x v="0"/>
    <x v="525"/>
  </r>
  <r>
    <n v="908147"/>
    <x v="82"/>
    <x v="3"/>
    <s v="PUNO"/>
    <s v="PUNO"/>
    <x v="0"/>
    <n v="49"/>
    <x v="1"/>
    <x v="45"/>
  </r>
  <r>
    <n v="1543023"/>
    <x v="196"/>
    <x v="14"/>
    <s v="MARISCAL RAMON CASTILLA"/>
    <s v="YAVARI"/>
    <x v="0"/>
    <n v="76"/>
    <x v="2"/>
    <x v="572"/>
  </r>
  <r>
    <n v="1616541"/>
    <x v="59"/>
    <x v="7"/>
    <s v="LIMA"/>
    <s v="LIMA"/>
    <x v="0"/>
    <n v="88"/>
    <x v="2"/>
    <x v="133"/>
  </r>
  <r>
    <n v="1030560"/>
    <x v="103"/>
    <x v="16"/>
    <s v="TAMBOPATA"/>
    <s v="TAMBOPATA"/>
    <x v="0"/>
    <n v="86"/>
    <x v="1"/>
    <x v="333"/>
  </r>
  <r>
    <n v="431064"/>
    <x v="82"/>
    <x v="3"/>
    <s v="PUNO"/>
    <s v="PUNO"/>
    <x v="0"/>
    <n v="63"/>
    <x v="0"/>
    <x v="317"/>
  </r>
  <r>
    <n v="431130"/>
    <x v="82"/>
    <x v="3"/>
    <s v="PUNO"/>
    <s v="PUNO"/>
    <x v="0"/>
    <n v="57"/>
    <x v="1"/>
    <x v="432"/>
  </r>
  <r>
    <n v="1594738"/>
    <x v="59"/>
    <x v="7"/>
    <s v="LIMA"/>
    <s v="LIMA"/>
    <x v="0"/>
    <n v="91"/>
    <x v="2"/>
    <x v="144"/>
  </r>
  <r>
    <n v="431180"/>
    <x v="82"/>
    <x v="3"/>
    <s v="PUNO"/>
    <s v="PUNO"/>
    <x v="1"/>
    <n v="84"/>
    <x v="0"/>
    <x v="12"/>
  </r>
  <r>
    <n v="431196"/>
    <x v="82"/>
    <x v="3"/>
    <s v="PUNO"/>
    <s v="PUNO"/>
    <x v="1"/>
    <n v="75"/>
    <x v="0"/>
    <x v="497"/>
  </r>
  <r>
    <n v="484019"/>
    <x v="41"/>
    <x v="6"/>
    <s v="MARISCAL CACERES"/>
    <s v="JUANJUI"/>
    <x v="1"/>
    <n v="63"/>
    <x v="0"/>
    <x v="47"/>
  </r>
  <r>
    <n v="1636492"/>
    <x v="296"/>
    <x v="2"/>
    <s v="TALARA"/>
    <s v="LA BREA"/>
    <x v="0"/>
    <n v="43"/>
    <x v="2"/>
    <x v="143"/>
  </r>
  <r>
    <n v="515676"/>
    <x v="61"/>
    <x v="2"/>
    <s v="PIURA"/>
    <s v="CATACAOS"/>
    <x v="0"/>
    <n v="85"/>
    <x v="1"/>
    <x v="135"/>
  </r>
  <r>
    <n v="1578393"/>
    <x v="120"/>
    <x v="14"/>
    <s v="MAYNAS"/>
    <s v="SAN JUAN BAUTISTA"/>
    <x v="1"/>
    <n v="82"/>
    <x v="2"/>
    <x v="172"/>
  </r>
  <r>
    <n v="1116537"/>
    <x v="193"/>
    <x v="7"/>
    <s v="LIMA"/>
    <s v="BREÑA"/>
    <x v="1"/>
    <n v="90"/>
    <x v="0"/>
    <x v="650"/>
  </r>
  <r>
    <n v="484034"/>
    <x v="59"/>
    <x v="7"/>
    <s v="LIMA"/>
    <s v="LIMA"/>
    <x v="0"/>
    <n v="90"/>
    <x v="0"/>
    <x v="175"/>
  </r>
  <r>
    <n v="484046"/>
    <x v="41"/>
    <x v="6"/>
    <s v="MARISCAL CACERES"/>
    <s v="JUANJUI"/>
    <x v="1"/>
    <n v="61"/>
    <x v="1"/>
    <x v="86"/>
  </r>
  <r>
    <n v="421825"/>
    <x v="391"/>
    <x v="3"/>
    <s v="YUNGUYO"/>
    <s v="CUTURAPI"/>
    <x v="1"/>
    <n v="52"/>
    <x v="0"/>
    <x v="92"/>
  </r>
  <r>
    <n v="421858"/>
    <x v="101"/>
    <x v="7"/>
    <s v="LIMA"/>
    <s v="LA VICTORIA"/>
    <x v="1"/>
    <n v="87"/>
    <x v="0"/>
    <x v="651"/>
  </r>
  <r>
    <n v="908212"/>
    <x v="50"/>
    <x v="3"/>
    <s v="EL COLLAO"/>
    <s v="ILAVE"/>
    <x v="0"/>
    <n v="52"/>
    <x v="1"/>
    <x v="447"/>
  </r>
  <r>
    <n v="1578434"/>
    <x v="98"/>
    <x v="14"/>
    <s v="MAYNAS"/>
    <s v="PUNCHANA"/>
    <x v="1"/>
    <n v="75"/>
    <x v="2"/>
    <x v="616"/>
  </r>
  <r>
    <n v="908259"/>
    <x v="82"/>
    <x v="3"/>
    <s v="PUNO"/>
    <s v="PUNO"/>
    <x v="0"/>
    <n v="63"/>
    <x v="0"/>
    <x v="256"/>
  </r>
  <r>
    <n v="923281"/>
    <x v="179"/>
    <x v="3"/>
    <s v="PUNO"/>
    <s v="COATA"/>
    <x v="0"/>
    <n v="44"/>
    <x v="1"/>
    <x v="56"/>
  </r>
  <r>
    <n v="1030606"/>
    <x v="76"/>
    <x v="2"/>
    <s v="MORROPON"/>
    <s v="CHULUCANAS"/>
    <x v="0"/>
    <n v="69"/>
    <x v="0"/>
    <x v="194"/>
  </r>
  <r>
    <n v="923331"/>
    <x v="69"/>
    <x v="0"/>
    <s v="CONTRALMIRANTE VILLAR"/>
    <s v="ZORRITOS"/>
    <x v="0"/>
    <n v="78"/>
    <x v="0"/>
    <x v="16"/>
  </r>
  <r>
    <n v="923387"/>
    <x v="11"/>
    <x v="2"/>
    <s v="SULLANA"/>
    <s v="BELLAVISTA"/>
    <x v="1"/>
    <n v="100"/>
    <x v="1"/>
    <x v="229"/>
  </r>
  <r>
    <n v="531884"/>
    <x v="16"/>
    <x v="3"/>
    <s v="SAN ROMAN"/>
    <s v="JULIACA"/>
    <x v="1"/>
    <n v="68"/>
    <x v="0"/>
    <x v="354"/>
  </r>
  <r>
    <n v="494761"/>
    <x v="29"/>
    <x v="6"/>
    <s v="BELLAVISTA"/>
    <s v="BELLAVISTA"/>
    <x v="0"/>
    <n v="72"/>
    <x v="0"/>
    <x v="77"/>
  </r>
  <r>
    <n v="484462"/>
    <x v="80"/>
    <x v="10"/>
    <s v="AREQUIPA"/>
    <s v="PAUCARPATA"/>
    <x v="1"/>
    <n v="69"/>
    <x v="0"/>
    <x v="166"/>
  </r>
  <r>
    <n v="494769"/>
    <x v="29"/>
    <x v="6"/>
    <s v="BELLAVISTA"/>
    <s v="BELLAVISTA"/>
    <x v="0"/>
    <n v="83"/>
    <x v="1"/>
    <x v="143"/>
  </r>
  <r>
    <n v="923483"/>
    <x v="74"/>
    <x v="2"/>
    <s v="PIURA"/>
    <s v="VEINTISEIS DE OCTUBRE"/>
    <x v="0"/>
    <n v="75"/>
    <x v="1"/>
    <x v="352"/>
  </r>
  <r>
    <n v="532394"/>
    <x v="50"/>
    <x v="3"/>
    <s v="EL COLLAO"/>
    <s v="ILAVE"/>
    <x v="0"/>
    <n v="72"/>
    <x v="0"/>
    <x v="21"/>
  </r>
  <r>
    <n v="923513"/>
    <x v="18"/>
    <x v="2"/>
    <s v="PIURA"/>
    <s v="PIURA"/>
    <x v="0"/>
    <n v="61"/>
    <x v="1"/>
    <x v="491"/>
  </r>
  <r>
    <n v="516094"/>
    <x v="13"/>
    <x v="3"/>
    <s v="CARABAYA"/>
    <s v="MACUSANI"/>
    <x v="0"/>
    <n v="83"/>
    <x v="0"/>
    <x v="652"/>
  </r>
  <r>
    <n v="431274"/>
    <x v="82"/>
    <x v="3"/>
    <s v="PUNO"/>
    <s v="PUNO"/>
    <x v="0"/>
    <n v="90"/>
    <x v="0"/>
    <x v="406"/>
  </r>
  <r>
    <n v="431277"/>
    <x v="82"/>
    <x v="3"/>
    <s v="PUNO"/>
    <s v="PUNO"/>
    <x v="0"/>
    <n v="56"/>
    <x v="0"/>
    <x v="91"/>
  </r>
  <r>
    <n v="1578540"/>
    <x v="17"/>
    <x v="7"/>
    <s v="LIMA"/>
    <s v="LOS OLIVOS"/>
    <x v="0"/>
    <n v="63"/>
    <x v="2"/>
    <x v="653"/>
  </r>
  <r>
    <n v="1610155"/>
    <x v="57"/>
    <x v="7"/>
    <s v="LIMA"/>
    <s v="ATE"/>
    <x v="0"/>
    <n v="66"/>
    <x v="2"/>
    <x v="78"/>
  </r>
  <r>
    <n v="510826"/>
    <x v="82"/>
    <x v="3"/>
    <s v="PUNO"/>
    <s v="PUNO"/>
    <x v="0"/>
    <n v="73"/>
    <x v="0"/>
    <x v="131"/>
  </r>
  <r>
    <n v="448726"/>
    <x v="392"/>
    <x v="11"/>
    <s v="VIRU"/>
    <s v="CHAO"/>
    <x v="0"/>
    <n v="77"/>
    <x v="0"/>
    <x v="143"/>
  </r>
  <r>
    <n v="484580"/>
    <x v="221"/>
    <x v="3"/>
    <s v="SAN ROMAN"/>
    <s v="SAN MIGUEL"/>
    <x v="1"/>
    <n v="85"/>
    <x v="1"/>
    <x v="13"/>
  </r>
  <r>
    <n v="501703"/>
    <x v="134"/>
    <x v="7"/>
    <s v="LIMA"/>
    <s v="LA MOLINA"/>
    <x v="1"/>
    <n v="57"/>
    <x v="0"/>
    <x v="654"/>
  </r>
  <r>
    <n v="501718"/>
    <x v="146"/>
    <x v="6"/>
    <s v="SAN MARTIN"/>
    <s v="SAUCE"/>
    <x v="1"/>
    <n v="81"/>
    <x v="0"/>
    <x v="62"/>
  </r>
  <r>
    <n v="501777"/>
    <x v="21"/>
    <x v="6"/>
    <s v="SAN MARTIN"/>
    <s v="LA BANDA DE SHILCAYO"/>
    <x v="1"/>
    <n v="56"/>
    <x v="0"/>
    <x v="325"/>
  </r>
  <r>
    <n v="501784"/>
    <x v="26"/>
    <x v="6"/>
    <s v="SAN MARTIN"/>
    <s v="TARAPOTO"/>
    <x v="0"/>
    <n v="78"/>
    <x v="1"/>
    <x v="88"/>
  </r>
  <r>
    <n v="1030810"/>
    <x v="18"/>
    <x v="2"/>
    <s v="PIURA"/>
    <s v="PIURA"/>
    <x v="1"/>
    <n v="78"/>
    <x v="1"/>
    <x v="144"/>
  </r>
  <r>
    <n v="1030817"/>
    <x v="297"/>
    <x v="7"/>
    <s v="LIMA"/>
    <s v="SAN ISIDRO"/>
    <x v="1"/>
    <n v="72"/>
    <x v="0"/>
    <x v="655"/>
  </r>
  <r>
    <n v="1030877"/>
    <x v="5"/>
    <x v="2"/>
    <s v="PIURA"/>
    <s v="CASTILLA"/>
    <x v="0"/>
    <n v="65"/>
    <x v="1"/>
    <x v="67"/>
  </r>
  <r>
    <n v="494917"/>
    <x v="393"/>
    <x v="3"/>
    <s v="AZANGARO"/>
    <s v="TIRAPATA"/>
    <x v="1"/>
    <n v="56"/>
    <x v="1"/>
    <x v="131"/>
  </r>
  <r>
    <n v="516276"/>
    <x v="167"/>
    <x v="3"/>
    <s v="MELGAR"/>
    <s v="AYAVIRI"/>
    <x v="0"/>
    <n v="77"/>
    <x v="1"/>
    <x v="180"/>
  </r>
  <r>
    <n v="516284"/>
    <x v="167"/>
    <x v="3"/>
    <s v="MELGAR"/>
    <s v="AYAVIRI"/>
    <x v="0"/>
    <n v="90"/>
    <x v="1"/>
    <x v="312"/>
  </r>
  <r>
    <n v="532603"/>
    <x v="221"/>
    <x v="3"/>
    <s v="SAN ROMAN"/>
    <s v="SAN MIGUEL"/>
    <x v="1"/>
    <n v="60"/>
    <x v="0"/>
    <x v="131"/>
  </r>
  <r>
    <n v="511093"/>
    <x v="69"/>
    <x v="0"/>
    <s v="CONTRALMIRANTE VILLAR"/>
    <s v="ZORRITOS"/>
    <x v="0"/>
    <n v="54"/>
    <x v="1"/>
    <x v="656"/>
  </r>
  <r>
    <n v="908759"/>
    <x v="11"/>
    <x v="2"/>
    <s v="SULLANA"/>
    <s v="BELLAVISTA"/>
    <x v="1"/>
    <n v="58"/>
    <x v="0"/>
    <x v="131"/>
  </r>
  <r>
    <n v="908845"/>
    <x v="67"/>
    <x v="14"/>
    <s v="MAYNAS"/>
    <s v="IQUITOS"/>
    <x v="0"/>
    <n v="78"/>
    <x v="0"/>
    <x v="44"/>
  </r>
  <r>
    <n v="1545144"/>
    <x v="394"/>
    <x v="7"/>
    <s v="HUAROCHIRI"/>
    <s v="HUAROCHIRI"/>
    <x v="1"/>
    <n v="67"/>
    <x v="2"/>
    <x v="333"/>
  </r>
  <r>
    <n v="501905"/>
    <x v="395"/>
    <x v="3"/>
    <s v="LAMPA"/>
    <s v="PARATIA"/>
    <x v="1"/>
    <n v="66"/>
    <x v="1"/>
    <x v="657"/>
  </r>
  <r>
    <n v="501924"/>
    <x v="257"/>
    <x v="3"/>
    <s v="LAMPA"/>
    <s v="LAMPA"/>
    <x v="0"/>
    <n v="89"/>
    <x v="1"/>
    <x v="39"/>
  </r>
  <r>
    <n v="501927"/>
    <x v="257"/>
    <x v="3"/>
    <s v="LAMPA"/>
    <s v="LAMPA"/>
    <x v="0"/>
    <n v="79"/>
    <x v="0"/>
    <x v="170"/>
  </r>
  <r>
    <n v="1030940"/>
    <x v="74"/>
    <x v="2"/>
    <s v="PIURA"/>
    <s v="VEINTISEIS DE OCTUBRE"/>
    <x v="0"/>
    <n v="83"/>
    <x v="0"/>
    <x v="29"/>
  </r>
  <r>
    <n v="495144"/>
    <x v="81"/>
    <x v="15"/>
    <s v="MARISCAL NIETO"/>
    <s v="MOQUEGUA"/>
    <x v="1"/>
    <n v="68"/>
    <x v="0"/>
    <x v="350"/>
  </r>
  <r>
    <n v="516377"/>
    <x v="257"/>
    <x v="3"/>
    <s v="LAMPA"/>
    <s v="LAMPA"/>
    <x v="0"/>
    <n v="67"/>
    <x v="1"/>
    <x v="88"/>
  </r>
  <r>
    <n v="516451"/>
    <x v="396"/>
    <x v="3"/>
    <s v="LAMPA"/>
    <s v="CABANILLA"/>
    <x v="1"/>
    <n v="84"/>
    <x v="1"/>
    <x v="658"/>
  </r>
  <r>
    <n v="516509"/>
    <x v="5"/>
    <x v="2"/>
    <s v="PIURA"/>
    <s v="CASTILLA"/>
    <x v="1"/>
    <n v="62"/>
    <x v="1"/>
    <x v="1"/>
  </r>
  <r>
    <n v="558621"/>
    <x v="185"/>
    <x v="3"/>
    <s v="PUNO"/>
    <s v="PICHACANI"/>
    <x v="0"/>
    <n v="92"/>
    <x v="0"/>
    <x v="62"/>
  </r>
  <r>
    <n v="558683"/>
    <x v="82"/>
    <x v="3"/>
    <s v="PUNO"/>
    <s v="PUNO"/>
    <x v="0"/>
    <n v="47"/>
    <x v="0"/>
    <x v="38"/>
  </r>
  <r>
    <n v="511187"/>
    <x v="2"/>
    <x v="0"/>
    <s v="ZARUMILLA"/>
    <s v="ZARUMILLA"/>
    <x v="1"/>
    <n v="78"/>
    <x v="0"/>
    <x v="70"/>
  </r>
  <r>
    <n v="511308"/>
    <x v="50"/>
    <x v="3"/>
    <s v="EL COLLAO"/>
    <s v="ILAVE"/>
    <x v="0"/>
    <n v="63"/>
    <x v="0"/>
    <x v="13"/>
  </r>
  <r>
    <n v="511309"/>
    <x v="82"/>
    <x v="3"/>
    <s v="PUNO"/>
    <s v="PUNO"/>
    <x v="0"/>
    <n v="64"/>
    <x v="1"/>
    <x v="522"/>
  </r>
  <r>
    <n v="1628481"/>
    <x v="67"/>
    <x v="14"/>
    <s v="MAYNAS"/>
    <s v="IQUITOS"/>
    <x v="0"/>
    <n v="85"/>
    <x v="2"/>
    <x v="195"/>
  </r>
  <r>
    <n v="28031765"/>
    <x v="295"/>
    <x v="12"/>
    <s v="ICA"/>
    <s v="ICA"/>
    <x v="1"/>
    <n v="20"/>
    <x v="2"/>
    <x v="144"/>
  </r>
  <r>
    <n v="1031143"/>
    <x v="369"/>
    <x v="2"/>
    <s v="PIURA"/>
    <s v="EL TALLAN"/>
    <x v="1"/>
    <n v="47"/>
    <x v="0"/>
    <x v="157"/>
  </r>
  <r>
    <n v="541787"/>
    <x v="397"/>
    <x v="20"/>
    <s v="SANTA"/>
    <s v="CHIMBOTE"/>
    <x v="0"/>
    <n v="45"/>
    <x v="0"/>
    <x v="659"/>
  </r>
  <r>
    <n v="1654866"/>
    <x v="76"/>
    <x v="2"/>
    <s v="MORROPON"/>
    <s v="CHULUCANAS"/>
    <x v="0"/>
    <n v="79"/>
    <x v="2"/>
    <x v="660"/>
  </r>
  <r>
    <n v="495211"/>
    <x v="82"/>
    <x v="3"/>
    <s v="PUNO"/>
    <s v="PUNO"/>
    <x v="0"/>
    <n v="55"/>
    <x v="1"/>
    <x v="182"/>
  </r>
  <r>
    <n v="516691"/>
    <x v="147"/>
    <x v="6"/>
    <s v="RIOJA"/>
    <s v="NUEVA CAJAMARCA"/>
    <x v="0"/>
    <n v="88"/>
    <x v="1"/>
    <x v="75"/>
  </r>
  <r>
    <n v="532893"/>
    <x v="181"/>
    <x v="6"/>
    <s v="EL DORADO"/>
    <s v="AGUA BLANCA"/>
    <x v="0"/>
    <n v="69"/>
    <x v="0"/>
    <x v="380"/>
  </r>
  <r>
    <n v="532955"/>
    <x v="63"/>
    <x v="4"/>
    <s v="CORONEL PORTILLO"/>
    <s v="YARINACOCHA"/>
    <x v="1"/>
    <n v="68"/>
    <x v="1"/>
    <x v="269"/>
  </r>
  <r>
    <n v="532975"/>
    <x v="398"/>
    <x v="4"/>
    <s v="PADRE ABAD"/>
    <s v="CURIMANA"/>
    <x v="0"/>
    <n v="74"/>
    <x v="0"/>
    <x v="162"/>
  </r>
  <r>
    <n v="924045"/>
    <x v="16"/>
    <x v="3"/>
    <s v="SAN ROMAN"/>
    <s v="JULIACA"/>
    <x v="0"/>
    <n v="57"/>
    <x v="0"/>
    <x v="135"/>
  </r>
  <r>
    <n v="484956"/>
    <x v="59"/>
    <x v="7"/>
    <s v="LIMA"/>
    <s v="LIMA"/>
    <x v="1"/>
    <n v="68"/>
    <x v="0"/>
    <x v="101"/>
  </r>
  <r>
    <n v="1637969"/>
    <x v="399"/>
    <x v="7"/>
    <s v="CAJATAMBO"/>
    <s v="MANAS"/>
    <x v="0"/>
    <n v="72"/>
    <x v="2"/>
    <x v="356"/>
  </r>
  <r>
    <n v="1031316"/>
    <x v="279"/>
    <x v="7"/>
    <s v="LIMA"/>
    <s v="INDEPENDENCIA"/>
    <x v="1"/>
    <n v="89"/>
    <x v="0"/>
    <x v="224"/>
  </r>
  <r>
    <n v="1620285"/>
    <x v="23"/>
    <x v="7"/>
    <s v="LIMA"/>
    <s v="SAN MARTIN DE PORRES"/>
    <x v="0"/>
    <n v="44"/>
    <x v="2"/>
    <x v="661"/>
  </r>
  <r>
    <n v="1645539"/>
    <x v="158"/>
    <x v="23"/>
    <s v="CALLAO"/>
    <s v="CALLAO"/>
    <x v="0"/>
    <n v="62"/>
    <x v="2"/>
    <x v="122"/>
  </r>
  <r>
    <n v="533035"/>
    <x v="18"/>
    <x v="2"/>
    <s v="PIURA"/>
    <s v="PIURA"/>
    <x v="1"/>
    <n v="65"/>
    <x v="0"/>
    <x v="214"/>
  </r>
  <r>
    <n v="533126"/>
    <x v="21"/>
    <x v="6"/>
    <s v="SAN MARTIN"/>
    <s v="LA BANDA DE SHILCAYO"/>
    <x v="1"/>
    <n v="77"/>
    <x v="1"/>
    <x v="44"/>
  </r>
  <r>
    <n v="1645714"/>
    <x v="12"/>
    <x v="2"/>
    <s v="SULLANA"/>
    <s v="SULLANA"/>
    <x v="1"/>
    <n v="85"/>
    <x v="2"/>
    <x v="68"/>
  </r>
  <r>
    <n v="909256"/>
    <x v="270"/>
    <x v="2"/>
    <s v="SULLANA"/>
    <s v="MARCAVELICA"/>
    <x v="1"/>
    <n v="42"/>
    <x v="0"/>
    <x v="78"/>
  </r>
  <r>
    <n v="924214"/>
    <x v="52"/>
    <x v="2"/>
    <s v="PIURA"/>
    <s v="LAS LOMAS"/>
    <x v="0"/>
    <n v="68"/>
    <x v="1"/>
    <x v="662"/>
  </r>
  <r>
    <n v="485248"/>
    <x v="13"/>
    <x v="3"/>
    <s v="CARABAYA"/>
    <s v="MACUSANI"/>
    <x v="1"/>
    <n v="55"/>
    <x v="0"/>
    <x v="61"/>
  </r>
  <r>
    <n v="511630"/>
    <x v="75"/>
    <x v="2"/>
    <s v="PAITA"/>
    <s v="PAITA"/>
    <x v="1"/>
    <n v="62"/>
    <x v="0"/>
    <x v="170"/>
  </r>
  <r>
    <n v="485268"/>
    <x v="13"/>
    <x v="3"/>
    <s v="CARABAYA"/>
    <s v="MACUSANI"/>
    <x v="1"/>
    <n v="52"/>
    <x v="0"/>
    <x v="91"/>
  </r>
  <r>
    <n v="909343"/>
    <x v="5"/>
    <x v="2"/>
    <s v="PIURA"/>
    <s v="CASTILLA"/>
    <x v="0"/>
    <n v="55"/>
    <x v="0"/>
    <x v="23"/>
  </r>
  <r>
    <n v="909347"/>
    <x v="18"/>
    <x v="2"/>
    <s v="PIURA"/>
    <s v="PIURA"/>
    <x v="1"/>
    <n v="87"/>
    <x v="0"/>
    <x v="184"/>
  </r>
  <r>
    <n v="1645720"/>
    <x v="12"/>
    <x v="2"/>
    <s v="SULLANA"/>
    <s v="SULLANA"/>
    <x v="0"/>
    <n v="74"/>
    <x v="2"/>
    <x v="142"/>
  </r>
  <r>
    <n v="909398"/>
    <x v="5"/>
    <x v="2"/>
    <s v="PIURA"/>
    <s v="CASTILLA"/>
    <x v="0"/>
    <n v="79"/>
    <x v="1"/>
    <x v="129"/>
  </r>
  <r>
    <n v="465749"/>
    <x v="307"/>
    <x v="6"/>
    <s v="MOYOBAMBA"/>
    <s v="JEPELACIO"/>
    <x v="0"/>
    <n v="80"/>
    <x v="1"/>
    <x v="81"/>
  </r>
  <r>
    <n v="533352"/>
    <x v="16"/>
    <x v="3"/>
    <s v="SAN ROMAN"/>
    <s v="JULIACA"/>
    <x v="1"/>
    <n v="46"/>
    <x v="0"/>
    <x v="67"/>
  </r>
  <r>
    <n v="1620619"/>
    <x v="134"/>
    <x v="7"/>
    <s v="LIMA"/>
    <s v="LA MOLINA"/>
    <x v="0"/>
    <n v="80"/>
    <x v="2"/>
    <x v="663"/>
  </r>
  <r>
    <n v="516892"/>
    <x v="167"/>
    <x v="3"/>
    <s v="MELGAR"/>
    <s v="AYAVIRI"/>
    <x v="0"/>
    <n v="76"/>
    <x v="0"/>
    <x v="184"/>
  </r>
  <r>
    <n v="550538"/>
    <x v="251"/>
    <x v="10"/>
    <s v="AREQUIPA"/>
    <s v="LA JOYA"/>
    <x v="1"/>
    <n v="65"/>
    <x v="1"/>
    <x v="111"/>
  </r>
  <r>
    <n v="915504"/>
    <x v="12"/>
    <x v="2"/>
    <s v="SULLANA"/>
    <s v="SULLANA"/>
    <x v="0"/>
    <n v="95"/>
    <x v="0"/>
    <x v="169"/>
  </r>
  <r>
    <n v="1153478"/>
    <x v="193"/>
    <x v="7"/>
    <s v="LIMA"/>
    <s v="BREÑA"/>
    <x v="0"/>
    <n v="77"/>
    <x v="0"/>
    <x v="116"/>
  </r>
  <r>
    <n v="1596552"/>
    <x v="357"/>
    <x v="7"/>
    <s v="LIMA"/>
    <s v="MIRAFLORES"/>
    <x v="0"/>
    <n v="85"/>
    <x v="2"/>
    <x v="664"/>
  </r>
  <r>
    <n v="533495"/>
    <x v="395"/>
    <x v="3"/>
    <s v="LAMPA"/>
    <s v="PARATIA"/>
    <x v="1"/>
    <n v="91"/>
    <x v="1"/>
    <x v="387"/>
  </r>
  <r>
    <n v="1620832"/>
    <x v="59"/>
    <x v="7"/>
    <s v="LIMA"/>
    <s v="LIMA"/>
    <x v="1"/>
    <n v="69"/>
    <x v="2"/>
    <x v="665"/>
  </r>
  <r>
    <n v="465914"/>
    <x v="48"/>
    <x v="1"/>
    <s v="TACNA"/>
    <s v="CORONEL GREGORIO ALBARRACIN L."/>
    <x v="0"/>
    <n v="55"/>
    <x v="0"/>
    <x v="143"/>
  </r>
  <r>
    <n v="1612908"/>
    <x v="262"/>
    <x v="23"/>
    <s v="CALLAO"/>
    <s v="BELLAVISTA"/>
    <x v="1"/>
    <n v="72"/>
    <x v="2"/>
    <x v="70"/>
  </r>
  <r>
    <n v="511953"/>
    <x v="290"/>
    <x v="2"/>
    <s v="PIURA"/>
    <s v="TAMBO GRANDE"/>
    <x v="0"/>
    <n v="67"/>
    <x v="0"/>
    <x v="56"/>
  </r>
  <r>
    <n v="1682053"/>
    <x v="57"/>
    <x v="7"/>
    <s v="LIMA"/>
    <s v="ATE"/>
    <x v="0"/>
    <n v="82"/>
    <x v="2"/>
    <x v="485"/>
  </r>
  <r>
    <n v="911352"/>
    <x v="115"/>
    <x v="14"/>
    <s v="ALTO AMAZONAS"/>
    <s v="YURIMAGUAS"/>
    <x v="0"/>
    <n v="79"/>
    <x v="0"/>
    <x v="144"/>
  </r>
  <r>
    <n v="1646269"/>
    <x v="17"/>
    <x v="7"/>
    <s v="LIMA"/>
    <s v="LOS OLIVOS"/>
    <x v="0"/>
    <n v="65"/>
    <x v="2"/>
    <x v="84"/>
  </r>
  <r>
    <n v="911455"/>
    <x v="61"/>
    <x v="2"/>
    <s v="PIURA"/>
    <s v="CATACAOS"/>
    <x v="0"/>
    <n v="70"/>
    <x v="1"/>
    <x v="115"/>
  </r>
  <r>
    <n v="559092"/>
    <x v="94"/>
    <x v="7"/>
    <s v="LIMA"/>
    <s v="JESUS MARIA"/>
    <x v="0"/>
    <n v="57"/>
    <x v="0"/>
    <x v="86"/>
  </r>
  <r>
    <n v="559112"/>
    <x v="18"/>
    <x v="2"/>
    <s v="PIURA"/>
    <s v="PIURA"/>
    <x v="0"/>
    <n v="69"/>
    <x v="1"/>
    <x v="68"/>
  </r>
  <r>
    <n v="1597299"/>
    <x v="297"/>
    <x v="7"/>
    <s v="LIMA"/>
    <s v="SAN ISIDRO"/>
    <x v="0"/>
    <n v="93"/>
    <x v="2"/>
    <x v="666"/>
  </r>
  <r>
    <n v="550725"/>
    <x v="236"/>
    <x v="6"/>
    <s v="BELLAVISTA"/>
    <s v="SAN RAFAEL"/>
    <x v="1"/>
    <n v="79"/>
    <x v="1"/>
    <x v="667"/>
  </r>
  <r>
    <n v="559129"/>
    <x v="5"/>
    <x v="2"/>
    <s v="PIURA"/>
    <s v="CASTILLA"/>
    <x v="0"/>
    <n v="63"/>
    <x v="0"/>
    <x v="161"/>
  </r>
  <r>
    <n v="1613381"/>
    <x v="23"/>
    <x v="7"/>
    <s v="LIMA"/>
    <s v="SAN MARTIN DE PORRES"/>
    <x v="1"/>
    <n v="65"/>
    <x v="2"/>
    <x v="68"/>
  </r>
  <r>
    <n v="1134432"/>
    <x v="193"/>
    <x v="7"/>
    <s v="LIMA"/>
    <s v="BREÑA"/>
    <x v="1"/>
    <n v="68"/>
    <x v="0"/>
    <x v="333"/>
  </r>
  <r>
    <n v="1226557"/>
    <x v="193"/>
    <x v="7"/>
    <s v="LIMA"/>
    <s v="BREÑA"/>
    <x v="0"/>
    <n v="94"/>
    <x v="0"/>
    <x v="468"/>
  </r>
  <r>
    <n v="511984"/>
    <x v="290"/>
    <x v="2"/>
    <s v="PIURA"/>
    <s v="TAMBO GRANDE"/>
    <x v="0"/>
    <n v="79"/>
    <x v="1"/>
    <x v="346"/>
  </r>
  <r>
    <n v="466018"/>
    <x v="16"/>
    <x v="3"/>
    <s v="SAN ROMAN"/>
    <s v="JULIACA"/>
    <x v="1"/>
    <n v="46"/>
    <x v="0"/>
    <x v="554"/>
  </r>
  <r>
    <n v="1597351"/>
    <x v="189"/>
    <x v="7"/>
    <s v="LIMA"/>
    <s v="SANTIAGO DE SURCO"/>
    <x v="0"/>
    <n v="80"/>
    <x v="2"/>
    <x v="57"/>
  </r>
  <r>
    <n v="517102"/>
    <x v="18"/>
    <x v="2"/>
    <s v="PIURA"/>
    <s v="PIURA"/>
    <x v="0"/>
    <n v="89"/>
    <x v="1"/>
    <x v="99"/>
  </r>
  <r>
    <n v="533582"/>
    <x v="400"/>
    <x v="3"/>
    <s v="AZANGARO"/>
    <s v="SAN JOSE"/>
    <x v="0"/>
    <n v="63"/>
    <x v="0"/>
    <x v="668"/>
  </r>
  <r>
    <n v="533598"/>
    <x v="226"/>
    <x v="3"/>
    <s v="AZANGARO"/>
    <s v="ARAPA"/>
    <x v="0"/>
    <n v="64"/>
    <x v="0"/>
    <x v="94"/>
  </r>
  <r>
    <n v="533626"/>
    <x v="347"/>
    <x v="10"/>
    <s v="AREQUIPA"/>
    <s v="SOCABAYA"/>
    <x v="0"/>
    <n v="69"/>
    <x v="1"/>
    <x v="22"/>
  </r>
  <r>
    <n v="911611"/>
    <x v="83"/>
    <x v="7"/>
    <s v="LIMA"/>
    <s v="SAN BORJA"/>
    <x v="0"/>
    <n v="50"/>
    <x v="0"/>
    <x v="454"/>
  </r>
  <r>
    <n v="550760"/>
    <x v="268"/>
    <x v="6"/>
    <s v="BELLAVISTA"/>
    <s v="SAN PABLO"/>
    <x v="0"/>
    <n v="61"/>
    <x v="0"/>
    <x v="75"/>
  </r>
  <r>
    <n v="550865"/>
    <x v="12"/>
    <x v="2"/>
    <s v="SULLANA"/>
    <s v="SULLANA"/>
    <x v="1"/>
    <n v="75"/>
    <x v="0"/>
    <x v="19"/>
  </r>
  <r>
    <n v="1683022"/>
    <x v="72"/>
    <x v="15"/>
    <s v="ILO"/>
    <s v="ILO"/>
    <x v="0"/>
    <n v="88"/>
    <x v="2"/>
    <x v="44"/>
  </r>
  <r>
    <n v="512057"/>
    <x v="5"/>
    <x v="2"/>
    <s v="PIURA"/>
    <s v="CASTILLA"/>
    <x v="0"/>
    <n v="76"/>
    <x v="0"/>
    <x v="116"/>
  </r>
  <r>
    <n v="466118"/>
    <x v="21"/>
    <x v="6"/>
    <s v="SAN MARTIN"/>
    <s v="LA BANDA DE SHILCAYO"/>
    <x v="0"/>
    <n v="83"/>
    <x v="0"/>
    <x v="48"/>
  </r>
  <r>
    <n v="466125"/>
    <x v="21"/>
    <x v="6"/>
    <s v="SAN MARTIN"/>
    <s v="LA BANDA DE SHILCAYO"/>
    <x v="0"/>
    <n v="68"/>
    <x v="0"/>
    <x v="669"/>
  </r>
  <r>
    <n v="466222"/>
    <x v="26"/>
    <x v="6"/>
    <s v="SAN MARTIN"/>
    <s v="TARAPOTO"/>
    <x v="1"/>
    <n v="74"/>
    <x v="0"/>
    <x v="64"/>
  </r>
  <r>
    <n v="466248"/>
    <x v="82"/>
    <x v="3"/>
    <s v="PUNO"/>
    <s v="PUNO"/>
    <x v="0"/>
    <n v="90"/>
    <x v="0"/>
    <x v="346"/>
  </r>
  <r>
    <n v="517351"/>
    <x v="18"/>
    <x v="2"/>
    <s v="PIURA"/>
    <s v="PIURA"/>
    <x v="1"/>
    <n v="90"/>
    <x v="1"/>
    <x v="135"/>
  </r>
  <r>
    <n v="517367"/>
    <x v="18"/>
    <x v="2"/>
    <s v="PIURA"/>
    <s v="PIURA"/>
    <x v="0"/>
    <n v="90"/>
    <x v="0"/>
    <x v="323"/>
  </r>
  <r>
    <n v="533687"/>
    <x v="116"/>
    <x v="3"/>
    <s v="YUNGUYO"/>
    <s v="UNICACHI"/>
    <x v="0"/>
    <n v="85"/>
    <x v="1"/>
    <x v="468"/>
  </r>
  <r>
    <n v="1647987"/>
    <x v="285"/>
    <x v="7"/>
    <s v="LIMA"/>
    <s v="SAN JUAN DE MIRAFLORES"/>
    <x v="1"/>
    <n v="89"/>
    <x v="2"/>
    <x v="87"/>
  </r>
  <r>
    <n v="533814"/>
    <x v="74"/>
    <x v="2"/>
    <s v="PIURA"/>
    <s v="VEINTISEIS DE OCTUBRE"/>
    <x v="1"/>
    <n v="68"/>
    <x v="1"/>
    <x v="135"/>
  </r>
  <r>
    <n v="533823"/>
    <x v="18"/>
    <x v="2"/>
    <s v="PIURA"/>
    <s v="PIURA"/>
    <x v="1"/>
    <n v="73"/>
    <x v="1"/>
    <x v="65"/>
  </r>
  <r>
    <n v="910112"/>
    <x v="183"/>
    <x v="2"/>
    <s v="SULLANA"/>
    <s v="QUERECOTILLO"/>
    <x v="1"/>
    <n v="82"/>
    <x v="0"/>
    <x v="528"/>
  </r>
  <r>
    <n v="1655882"/>
    <x v="56"/>
    <x v="7"/>
    <s v="LIMA"/>
    <s v="SAN JUAN DE LURIGANCHO"/>
    <x v="0"/>
    <n v="71"/>
    <x v="2"/>
    <x v="73"/>
  </r>
  <r>
    <n v="559471"/>
    <x v="82"/>
    <x v="3"/>
    <s v="PUNO"/>
    <s v="PUNO"/>
    <x v="1"/>
    <n v="74"/>
    <x v="0"/>
    <x v="19"/>
  </r>
  <r>
    <n v="559478"/>
    <x v="50"/>
    <x v="3"/>
    <s v="EL COLLAO"/>
    <s v="ILAVE"/>
    <x v="0"/>
    <n v="73"/>
    <x v="0"/>
    <x v="670"/>
  </r>
  <r>
    <n v="1640432"/>
    <x v="76"/>
    <x v="2"/>
    <s v="MORROPON"/>
    <s v="CHULUCANAS"/>
    <x v="0"/>
    <n v="59"/>
    <x v="2"/>
    <x v="152"/>
  </r>
  <r>
    <n v="1692635"/>
    <x v="101"/>
    <x v="7"/>
    <s v="LIMA"/>
    <s v="LA VICTORIA"/>
    <x v="1"/>
    <n v="90"/>
    <x v="2"/>
    <x v="101"/>
  </r>
  <r>
    <n v="502329"/>
    <x v="180"/>
    <x v="3"/>
    <s v="CHUCUITO"/>
    <s v="POMATA"/>
    <x v="0"/>
    <n v="73"/>
    <x v="0"/>
    <x v="14"/>
  </r>
  <r>
    <n v="466305"/>
    <x v="82"/>
    <x v="3"/>
    <s v="PUNO"/>
    <s v="PUNO"/>
    <x v="0"/>
    <n v="61"/>
    <x v="0"/>
    <x v="184"/>
  </r>
  <r>
    <n v="466341"/>
    <x v="82"/>
    <x v="3"/>
    <s v="PUNO"/>
    <s v="PUNO"/>
    <x v="0"/>
    <n v="60"/>
    <x v="0"/>
    <x v="68"/>
  </r>
  <r>
    <n v="533867"/>
    <x v="18"/>
    <x v="2"/>
    <s v="PIURA"/>
    <s v="PIURA"/>
    <x v="0"/>
    <n v="88"/>
    <x v="1"/>
    <x v="671"/>
  </r>
  <r>
    <n v="533873"/>
    <x v="74"/>
    <x v="2"/>
    <s v="PIURA"/>
    <s v="VEINTISEIS DE OCTUBRE"/>
    <x v="0"/>
    <n v="65"/>
    <x v="0"/>
    <x v="40"/>
  </r>
  <r>
    <n v="533878"/>
    <x v="74"/>
    <x v="2"/>
    <s v="PIURA"/>
    <s v="VEINTISEIS DE OCTUBRE"/>
    <x v="1"/>
    <n v="75"/>
    <x v="1"/>
    <x v="57"/>
  </r>
  <r>
    <n v="533895"/>
    <x v="18"/>
    <x v="2"/>
    <s v="PIURA"/>
    <s v="PIURA"/>
    <x v="1"/>
    <n v="95"/>
    <x v="0"/>
    <x v="672"/>
  </r>
  <r>
    <n v="910129"/>
    <x v="183"/>
    <x v="2"/>
    <s v="SULLANA"/>
    <s v="QUERECOTILLO"/>
    <x v="0"/>
    <n v="77"/>
    <x v="0"/>
    <x v="259"/>
  </r>
  <r>
    <n v="1624628"/>
    <x v="113"/>
    <x v="2"/>
    <s v="SECHURA"/>
    <s v="SECHURA"/>
    <x v="0"/>
    <n v="88"/>
    <x v="2"/>
    <x v="673"/>
  </r>
  <r>
    <n v="1245358"/>
    <x v="193"/>
    <x v="7"/>
    <s v="LIMA"/>
    <s v="BREÑA"/>
    <x v="0"/>
    <n v="65"/>
    <x v="1"/>
    <x v="37"/>
  </r>
  <r>
    <n v="559621"/>
    <x v="82"/>
    <x v="3"/>
    <s v="PUNO"/>
    <s v="PUNO"/>
    <x v="0"/>
    <n v="60"/>
    <x v="0"/>
    <x v="144"/>
  </r>
  <r>
    <n v="559642"/>
    <x v="162"/>
    <x v="10"/>
    <s v="AREQUIPA"/>
    <s v="CAYMA"/>
    <x v="0"/>
    <n v="86"/>
    <x v="1"/>
    <x v="225"/>
  </r>
  <r>
    <n v="559663"/>
    <x v="265"/>
    <x v="3"/>
    <s v="PUNO"/>
    <s v="PAUCARCOLLA"/>
    <x v="1"/>
    <n v="72"/>
    <x v="1"/>
    <x v="153"/>
  </r>
  <r>
    <n v="551171"/>
    <x v="158"/>
    <x v="23"/>
    <s v="CALLAO"/>
    <s v="CALLAO"/>
    <x v="1"/>
    <n v="56"/>
    <x v="0"/>
    <x v="106"/>
  </r>
  <r>
    <n v="551228"/>
    <x v="74"/>
    <x v="2"/>
    <s v="PIURA"/>
    <s v="VEINTISEIS DE OCTUBRE"/>
    <x v="1"/>
    <n v="85"/>
    <x v="1"/>
    <x v="21"/>
  </r>
  <r>
    <n v="502587"/>
    <x v="51"/>
    <x v="6"/>
    <s v="MARISCAL CACERES"/>
    <s v="CAMPANILLA"/>
    <x v="0"/>
    <n v="88"/>
    <x v="1"/>
    <x v="674"/>
  </r>
  <r>
    <n v="1632501"/>
    <x v="138"/>
    <x v="2"/>
    <s v="HUANCABAMBA"/>
    <s v="CANCHAQUE"/>
    <x v="1"/>
    <n v="90"/>
    <x v="2"/>
    <x v="348"/>
  </r>
  <r>
    <n v="466495"/>
    <x v="180"/>
    <x v="3"/>
    <s v="CHUCUITO"/>
    <s v="POMATA"/>
    <x v="0"/>
    <n v="82"/>
    <x v="0"/>
    <x v="225"/>
  </r>
  <r>
    <n v="912141"/>
    <x v="74"/>
    <x v="2"/>
    <s v="PIURA"/>
    <s v="VEINTISEIS DE OCTUBRE"/>
    <x v="0"/>
    <n v="71"/>
    <x v="1"/>
    <x v="161"/>
  </r>
  <r>
    <n v="916214"/>
    <x v="115"/>
    <x v="14"/>
    <s v="ALTO AMAZONAS"/>
    <s v="YURIMAGUAS"/>
    <x v="0"/>
    <n v="63"/>
    <x v="0"/>
    <x v="67"/>
  </r>
  <r>
    <n v="910305"/>
    <x v="297"/>
    <x v="7"/>
    <s v="LIMA"/>
    <s v="SAN ISIDRO"/>
    <x v="0"/>
    <n v="70"/>
    <x v="0"/>
    <x v="133"/>
  </r>
  <r>
    <n v="916307"/>
    <x v="7"/>
    <x v="4"/>
    <s v="CORONEL PORTILLO"/>
    <s v="CALLERIA"/>
    <x v="0"/>
    <n v="57"/>
    <x v="0"/>
    <x v="204"/>
  </r>
  <r>
    <n v="910365"/>
    <x v="74"/>
    <x v="2"/>
    <s v="PIURA"/>
    <s v="VEINTISEIS DE OCTUBRE"/>
    <x v="0"/>
    <n v="68"/>
    <x v="1"/>
    <x v="234"/>
  </r>
  <r>
    <n v="910380"/>
    <x v="74"/>
    <x v="2"/>
    <s v="PIURA"/>
    <s v="VEINTISEIS DE OCTUBRE"/>
    <x v="0"/>
    <n v="62"/>
    <x v="1"/>
    <x v="61"/>
  </r>
  <r>
    <n v="1700693"/>
    <x v="23"/>
    <x v="7"/>
    <s v="LIMA"/>
    <s v="SAN MARTIN DE PORRES"/>
    <x v="1"/>
    <n v="79"/>
    <x v="2"/>
    <x v="161"/>
  </r>
  <r>
    <n v="910396"/>
    <x v="124"/>
    <x v="19"/>
    <s v="CHICLAYO"/>
    <s v="CHICLAYO"/>
    <x v="0"/>
    <n v="62"/>
    <x v="1"/>
    <x v="12"/>
  </r>
  <r>
    <n v="10657019"/>
    <x v="193"/>
    <x v="7"/>
    <s v="LIMA"/>
    <s v="BREÑA"/>
    <x v="1"/>
    <n v="70"/>
    <x v="2"/>
    <x v="256"/>
  </r>
  <r>
    <n v="925102"/>
    <x v="18"/>
    <x v="2"/>
    <s v="PIURA"/>
    <s v="PIURA"/>
    <x v="1"/>
    <n v="78"/>
    <x v="0"/>
    <x v="122"/>
  </r>
  <r>
    <n v="517675"/>
    <x v="0"/>
    <x v="0"/>
    <s v="TUMBES"/>
    <s v="TUMBES"/>
    <x v="1"/>
    <n v="48"/>
    <x v="0"/>
    <x v="19"/>
  </r>
  <r>
    <n v="502726"/>
    <x v="298"/>
    <x v="3"/>
    <s v="MELGAR"/>
    <s v="ORURILLO"/>
    <x v="1"/>
    <n v="76"/>
    <x v="0"/>
    <x v="675"/>
  </r>
  <r>
    <n v="502756"/>
    <x v="298"/>
    <x v="3"/>
    <s v="MELGAR"/>
    <s v="ORURILLO"/>
    <x v="0"/>
    <n v="83"/>
    <x v="1"/>
    <x v="676"/>
  </r>
  <r>
    <n v="534170"/>
    <x v="26"/>
    <x v="6"/>
    <s v="SAN MARTIN"/>
    <s v="TARAPOTO"/>
    <x v="0"/>
    <n v="74"/>
    <x v="1"/>
    <x v="573"/>
  </r>
  <r>
    <n v="567790"/>
    <x v="74"/>
    <x v="2"/>
    <s v="PIURA"/>
    <s v="VEINTISEIS DE OCTUBRE"/>
    <x v="0"/>
    <n v="75"/>
    <x v="0"/>
    <x v="129"/>
  </r>
  <r>
    <n v="1711492"/>
    <x v="75"/>
    <x v="2"/>
    <s v="PAITA"/>
    <s v="PAITA"/>
    <x v="1"/>
    <n v="59"/>
    <x v="2"/>
    <x v="65"/>
  </r>
  <r>
    <n v="567826"/>
    <x v="148"/>
    <x v="2"/>
    <s v="HUANCABAMBA"/>
    <s v="HUARMACA"/>
    <x v="1"/>
    <n v="61"/>
    <x v="1"/>
    <x v="677"/>
  </r>
  <r>
    <n v="912201"/>
    <x v="13"/>
    <x v="3"/>
    <s v="CARABAYA"/>
    <s v="MACUSANI"/>
    <x v="1"/>
    <n v="44"/>
    <x v="0"/>
    <x v="334"/>
  </r>
  <r>
    <n v="560002"/>
    <x v="401"/>
    <x v="3"/>
    <s v="HUANCANE"/>
    <s v="ROSASPATA"/>
    <x v="0"/>
    <n v="77"/>
    <x v="1"/>
    <x v="336"/>
  </r>
  <r>
    <n v="512777"/>
    <x v="82"/>
    <x v="3"/>
    <s v="PUNO"/>
    <s v="PUNO"/>
    <x v="0"/>
    <n v="78"/>
    <x v="0"/>
    <x v="12"/>
  </r>
  <r>
    <n v="512783"/>
    <x v="153"/>
    <x v="10"/>
    <s v="AREQUIPA"/>
    <s v="MARIANO MELGAR"/>
    <x v="1"/>
    <n v="70"/>
    <x v="1"/>
    <x v="128"/>
  </r>
  <r>
    <n v="925302"/>
    <x v="115"/>
    <x v="14"/>
    <s v="ALTO AMAZONAS"/>
    <s v="YURIMAGUAS"/>
    <x v="0"/>
    <n v="87"/>
    <x v="1"/>
    <x v="288"/>
  </r>
  <r>
    <n v="512840"/>
    <x v="396"/>
    <x v="3"/>
    <s v="LAMPA"/>
    <s v="CABANILLA"/>
    <x v="1"/>
    <n v="75"/>
    <x v="0"/>
    <x v="180"/>
  </r>
  <r>
    <n v="925327"/>
    <x v="103"/>
    <x v="16"/>
    <s v="TAMBOPATA"/>
    <s v="TAMBOPATA"/>
    <x v="1"/>
    <n v="92"/>
    <x v="0"/>
    <x v="678"/>
  </r>
  <r>
    <n v="517909"/>
    <x v="16"/>
    <x v="3"/>
    <s v="SAN ROMAN"/>
    <s v="JULIACA"/>
    <x v="1"/>
    <n v="44"/>
    <x v="0"/>
    <x v="679"/>
  </r>
  <r>
    <n v="912433"/>
    <x v="98"/>
    <x v="14"/>
    <s v="MAYNAS"/>
    <s v="PUNCHANA"/>
    <x v="1"/>
    <n v="57"/>
    <x v="0"/>
    <x v="522"/>
  </r>
  <r>
    <n v="912470"/>
    <x v="98"/>
    <x v="14"/>
    <s v="MAYNAS"/>
    <s v="PUNCHANA"/>
    <x v="1"/>
    <n v="51"/>
    <x v="0"/>
    <x v="541"/>
  </r>
  <r>
    <n v="1660897"/>
    <x v="402"/>
    <x v="9"/>
    <s v="CHOTA"/>
    <s v="LAJAS"/>
    <x v="0"/>
    <n v="54"/>
    <x v="2"/>
    <x v="71"/>
  </r>
  <r>
    <n v="1635278"/>
    <x v="59"/>
    <x v="7"/>
    <s v="LIMA"/>
    <s v="LIMA"/>
    <x v="0"/>
    <n v="53"/>
    <x v="2"/>
    <x v="33"/>
  </r>
  <r>
    <n v="567876"/>
    <x v="61"/>
    <x v="2"/>
    <s v="PIURA"/>
    <s v="CATACAOS"/>
    <x v="0"/>
    <n v="66"/>
    <x v="1"/>
    <x v="144"/>
  </r>
  <r>
    <n v="567980"/>
    <x v="18"/>
    <x v="2"/>
    <s v="PIURA"/>
    <s v="PIURA"/>
    <x v="0"/>
    <n v="70"/>
    <x v="1"/>
    <x v="79"/>
  </r>
  <r>
    <n v="1635305"/>
    <x v="120"/>
    <x v="14"/>
    <s v="MAYNAS"/>
    <s v="SAN JUAN BAUTISTA"/>
    <x v="0"/>
    <n v="56"/>
    <x v="2"/>
    <x v="552"/>
  </r>
  <r>
    <n v="1635323"/>
    <x v="67"/>
    <x v="14"/>
    <s v="MAYNAS"/>
    <s v="IQUITOS"/>
    <x v="1"/>
    <n v="93"/>
    <x v="2"/>
    <x v="245"/>
  </r>
  <r>
    <n v="560257"/>
    <x v="325"/>
    <x v="3"/>
    <s v="EL COLLAO"/>
    <s v="PILCUYO"/>
    <x v="1"/>
    <n v="47"/>
    <x v="1"/>
    <x v="394"/>
  </r>
  <r>
    <n v="512892"/>
    <x v="403"/>
    <x v="3"/>
    <s v="MELGAR"/>
    <s v="LLALLI"/>
    <x v="0"/>
    <n v="53"/>
    <x v="0"/>
    <x v="49"/>
  </r>
  <r>
    <n v="925438"/>
    <x v="334"/>
    <x v="8"/>
    <s v="CUSCO"/>
    <s v="CUSCO"/>
    <x v="0"/>
    <n v="69"/>
    <x v="0"/>
    <x v="56"/>
  </r>
  <r>
    <n v="925498"/>
    <x v="129"/>
    <x v="6"/>
    <s v="HUALLAGA"/>
    <s v="EL ESLABON"/>
    <x v="0"/>
    <n v="74"/>
    <x v="1"/>
    <x v="62"/>
  </r>
  <r>
    <n v="925502"/>
    <x v="41"/>
    <x v="6"/>
    <s v="MARISCAL CACERES"/>
    <s v="JUANJUI"/>
    <x v="0"/>
    <n v="62"/>
    <x v="0"/>
    <x v="56"/>
  </r>
  <r>
    <n v="534248"/>
    <x v="82"/>
    <x v="3"/>
    <s v="PUNO"/>
    <s v="PUNO"/>
    <x v="0"/>
    <n v="57"/>
    <x v="0"/>
    <x v="306"/>
  </r>
  <r>
    <n v="503145"/>
    <x v="82"/>
    <x v="3"/>
    <s v="PUNO"/>
    <s v="PUNO"/>
    <x v="0"/>
    <n v="83"/>
    <x v="0"/>
    <x v="680"/>
  </r>
  <r>
    <n v="534313"/>
    <x v="82"/>
    <x v="3"/>
    <s v="PUNO"/>
    <s v="PUNO"/>
    <x v="0"/>
    <n v="63"/>
    <x v="0"/>
    <x v="27"/>
  </r>
  <r>
    <n v="534340"/>
    <x v="44"/>
    <x v="3"/>
    <s v="CHUCUITO"/>
    <s v="JULI"/>
    <x v="1"/>
    <n v="89"/>
    <x v="1"/>
    <x v="116"/>
  </r>
  <r>
    <n v="576406"/>
    <x v="16"/>
    <x v="3"/>
    <s v="SAN ROMAN"/>
    <s v="JULIACA"/>
    <x v="0"/>
    <n v="66"/>
    <x v="1"/>
    <x v="81"/>
  </r>
  <r>
    <n v="576446"/>
    <x v="259"/>
    <x v="3"/>
    <s v="HUANCANE"/>
    <s v="VILQUE CHICO"/>
    <x v="1"/>
    <n v="86"/>
    <x v="1"/>
    <x v="468"/>
  </r>
  <r>
    <n v="576534"/>
    <x v="16"/>
    <x v="3"/>
    <s v="SAN ROMAN"/>
    <s v="JULIACA"/>
    <x v="1"/>
    <n v="52"/>
    <x v="0"/>
    <x v="262"/>
  </r>
  <r>
    <n v="551686"/>
    <x v="16"/>
    <x v="3"/>
    <s v="SAN ROMAN"/>
    <s v="JULIACA"/>
    <x v="0"/>
    <n v="65"/>
    <x v="0"/>
    <x v="265"/>
  </r>
  <r>
    <n v="551725"/>
    <x v="82"/>
    <x v="3"/>
    <s v="PUNO"/>
    <s v="PUNO"/>
    <x v="0"/>
    <n v="80"/>
    <x v="0"/>
    <x v="259"/>
  </r>
  <r>
    <n v="1643351"/>
    <x v="54"/>
    <x v="7"/>
    <s v="LIMA"/>
    <s v="COMAS"/>
    <x v="0"/>
    <n v="66"/>
    <x v="2"/>
    <x v="518"/>
  </r>
  <r>
    <n v="912664"/>
    <x v="285"/>
    <x v="7"/>
    <s v="LIMA"/>
    <s v="SAN JUAN DE MIRAFLORES"/>
    <x v="0"/>
    <n v="70"/>
    <x v="1"/>
    <x v="67"/>
  </r>
  <r>
    <n v="568054"/>
    <x v="82"/>
    <x v="3"/>
    <s v="PUNO"/>
    <s v="PUNO"/>
    <x v="0"/>
    <n v="61"/>
    <x v="1"/>
    <x v="116"/>
  </r>
  <r>
    <n v="1670177"/>
    <x v="118"/>
    <x v="7"/>
    <s v="LIMA"/>
    <s v="PUENTE PIEDRA"/>
    <x v="0"/>
    <n v="73"/>
    <x v="2"/>
    <x v="343"/>
  </r>
  <r>
    <n v="1654762"/>
    <x v="216"/>
    <x v="17"/>
    <s v="HUANUCO"/>
    <s v="AMARILIS"/>
    <x v="0"/>
    <n v="82"/>
    <x v="2"/>
    <x v="44"/>
  </r>
  <r>
    <n v="513061"/>
    <x v="117"/>
    <x v="3"/>
    <s v="PUNO"/>
    <s v="ACORA"/>
    <x v="0"/>
    <n v="79"/>
    <x v="0"/>
    <x v="354"/>
  </r>
  <r>
    <n v="568390"/>
    <x v="50"/>
    <x v="3"/>
    <s v="EL COLLAO"/>
    <s v="ILAVE"/>
    <x v="0"/>
    <n v="61"/>
    <x v="0"/>
    <x v="305"/>
  </r>
  <r>
    <n v="513165"/>
    <x v="5"/>
    <x v="2"/>
    <s v="PIURA"/>
    <s v="CASTILLA"/>
    <x v="0"/>
    <n v="68"/>
    <x v="0"/>
    <x v="115"/>
  </r>
  <r>
    <n v="1726101"/>
    <x v="404"/>
    <x v="1"/>
    <s v="JORGE BASADRE"/>
    <s v="ITE"/>
    <x v="0"/>
    <n v="73"/>
    <x v="2"/>
    <x v="26"/>
  </r>
  <r>
    <n v="576824"/>
    <x v="18"/>
    <x v="2"/>
    <s v="PIURA"/>
    <s v="PIURA"/>
    <x v="1"/>
    <n v="74"/>
    <x v="1"/>
    <x v="13"/>
  </r>
  <r>
    <n v="568474"/>
    <x v="222"/>
    <x v="10"/>
    <s v="CAYLLOMA"/>
    <s v="MAJES"/>
    <x v="1"/>
    <n v="57"/>
    <x v="0"/>
    <x v="180"/>
  </r>
  <r>
    <n v="925611"/>
    <x v="59"/>
    <x v="7"/>
    <s v="LIMA"/>
    <s v="LIMA"/>
    <x v="1"/>
    <n v="90"/>
    <x v="0"/>
    <x v="232"/>
  </r>
  <r>
    <n v="925677"/>
    <x v="59"/>
    <x v="7"/>
    <s v="LIMA"/>
    <s v="LIMA"/>
    <x v="0"/>
    <n v="74"/>
    <x v="1"/>
    <x v="108"/>
  </r>
  <r>
    <n v="585148"/>
    <x v="18"/>
    <x v="2"/>
    <s v="PIURA"/>
    <s v="PIURA"/>
    <x v="0"/>
    <n v="64"/>
    <x v="1"/>
    <x v="27"/>
  </r>
  <r>
    <n v="576860"/>
    <x v="18"/>
    <x v="2"/>
    <s v="PIURA"/>
    <s v="PIURA"/>
    <x v="0"/>
    <n v="91"/>
    <x v="1"/>
    <x v="3"/>
  </r>
  <r>
    <n v="568477"/>
    <x v="382"/>
    <x v="10"/>
    <s v="AREQUIPA"/>
    <s v="JACOBO HUNTER"/>
    <x v="0"/>
    <n v="68"/>
    <x v="0"/>
    <x v="158"/>
  </r>
  <r>
    <n v="912800"/>
    <x v="11"/>
    <x v="2"/>
    <s v="SULLANA"/>
    <s v="BELLAVISTA"/>
    <x v="1"/>
    <n v="53"/>
    <x v="1"/>
    <x v="196"/>
  </r>
  <r>
    <n v="1696049"/>
    <x v="98"/>
    <x v="14"/>
    <s v="MAYNAS"/>
    <s v="PUNCHANA"/>
    <x v="1"/>
    <n v="50"/>
    <x v="2"/>
    <x v="162"/>
  </r>
  <r>
    <n v="560505"/>
    <x v="82"/>
    <x v="3"/>
    <s v="PUNO"/>
    <s v="PUNO"/>
    <x v="0"/>
    <n v="68"/>
    <x v="0"/>
    <x v="67"/>
  </r>
  <r>
    <n v="560548"/>
    <x v="82"/>
    <x v="3"/>
    <s v="PUNO"/>
    <s v="PUNO"/>
    <x v="0"/>
    <n v="96"/>
    <x v="0"/>
    <x v="193"/>
  </r>
  <r>
    <n v="551811"/>
    <x v="224"/>
    <x v="10"/>
    <s v="AREQUIPA"/>
    <s v="CERRO COLORADO"/>
    <x v="1"/>
    <n v="72"/>
    <x v="1"/>
    <x v="127"/>
  </r>
  <r>
    <n v="534526"/>
    <x v="16"/>
    <x v="3"/>
    <s v="SAN ROMAN"/>
    <s v="JULIACA"/>
    <x v="1"/>
    <n v="45"/>
    <x v="0"/>
    <x v="157"/>
  </r>
  <r>
    <n v="542507"/>
    <x v="304"/>
    <x v="10"/>
    <s v="AREQUIPA"/>
    <s v="YANAHUARA"/>
    <x v="0"/>
    <n v="52"/>
    <x v="1"/>
    <x v="49"/>
  </r>
  <r>
    <n v="513278"/>
    <x v="35"/>
    <x v="11"/>
    <s v="TRUJILLO"/>
    <s v="TRUJILLO"/>
    <x v="0"/>
    <n v="65"/>
    <x v="0"/>
    <x v="8"/>
  </r>
  <r>
    <n v="513344"/>
    <x v="149"/>
    <x v="6"/>
    <s v="SAN MARTIN"/>
    <s v="MORALES"/>
    <x v="1"/>
    <n v="62"/>
    <x v="0"/>
    <x v="53"/>
  </r>
  <r>
    <n v="513368"/>
    <x v="103"/>
    <x v="16"/>
    <s v="TAMBOPATA"/>
    <s v="TAMBOPATA"/>
    <x v="0"/>
    <n v="62"/>
    <x v="0"/>
    <x v="273"/>
  </r>
  <r>
    <n v="22129161"/>
    <x v="193"/>
    <x v="7"/>
    <s v="LIMA"/>
    <s v="BREÑA"/>
    <x v="0"/>
    <n v="81"/>
    <x v="0"/>
    <x v="681"/>
  </r>
  <r>
    <n v="585220"/>
    <x v="48"/>
    <x v="1"/>
    <s v="TACNA"/>
    <s v="CORONEL GREGORIO ALBARRACIN L."/>
    <x v="0"/>
    <n v="91"/>
    <x v="0"/>
    <x v="682"/>
  </r>
  <r>
    <n v="585350"/>
    <x v="74"/>
    <x v="2"/>
    <s v="PIURA"/>
    <s v="VEINTISEIS DE OCTUBRE"/>
    <x v="0"/>
    <n v="62"/>
    <x v="1"/>
    <x v="476"/>
  </r>
  <r>
    <n v="503450"/>
    <x v="26"/>
    <x v="6"/>
    <s v="SAN MARTIN"/>
    <s v="TARAPOTO"/>
    <x v="0"/>
    <n v="72"/>
    <x v="1"/>
    <x v="27"/>
  </r>
  <r>
    <n v="1696115"/>
    <x v="17"/>
    <x v="7"/>
    <s v="LIMA"/>
    <s v="LOS OLIVOS"/>
    <x v="1"/>
    <n v="57"/>
    <x v="2"/>
    <x v="683"/>
  </r>
  <r>
    <n v="22261064"/>
    <x v="7"/>
    <x v="4"/>
    <s v="CORONEL PORTILLO"/>
    <s v="CALLERIA"/>
    <x v="0"/>
    <n v="5"/>
    <x v="2"/>
    <x v="558"/>
  </r>
  <r>
    <n v="551967"/>
    <x v="405"/>
    <x v="3"/>
    <s v="MELGAR"/>
    <s v="SANTA ROSA"/>
    <x v="1"/>
    <n v="77"/>
    <x v="1"/>
    <x v="27"/>
  </r>
  <r>
    <n v="551968"/>
    <x v="405"/>
    <x v="3"/>
    <s v="MELGAR"/>
    <s v="SANTA ROSA"/>
    <x v="0"/>
    <n v="77"/>
    <x v="0"/>
    <x v="226"/>
  </r>
  <r>
    <n v="552058"/>
    <x v="74"/>
    <x v="2"/>
    <s v="PIURA"/>
    <s v="VEINTISEIS DE OCTUBRE"/>
    <x v="1"/>
    <n v="52"/>
    <x v="0"/>
    <x v="62"/>
  </r>
  <r>
    <n v="577393"/>
    <x v="240"/>
    <x v="3"/>
    <s v="PUNO"/>
    <s v="CAPACHICA"/>
    <x v="0"/>
    <n v="85"/>
    <x v="1"/>
    <x v="406"/>
  </r>
  <r>
    <n v="503693"/>
    <x v="219"/>
    <x v="10"/>
    <s v="AREQUIPA"/>
    <s v="ALTO SELVA ALEGRE"/>
    <x v="1"/>
    <n v="81"/>
    <x v="1"/>
    <x v="44"/>
  </r>
  <r>
    <n v="913117"/>
    <x v="5"/>
    <x v="2"/>
    <s v="PIURA"/>
    <s v="CASTILLA"/>
    <x v="0"/>
    <n v="66"/>
    <x v="0"/>
    <x v="129"/>
  </r>
  <r>
    <n v="926045"/>
    <x v="16"/>
    <x v="3"/>
    <s v="SAN ROMAN"/>
    <s v="JULIACA"/>
    <x v="1"/>
    <n v="74"/>
    <x v="1"/>
    <x v="94"/>
  </r>
  <r>
    <n v="518110"/>
    <x v="155"/>
    <x v="7"/>
    <s v="LIMA"/>
    <s v="VILLA EL SALVADOR"/>
    <x v="0"/>
    <n v="92"/>
    <x v="0"/>
    <x v="182"/>
  </r>
  <r>
    <n v="913130"/>
    <x v="74"/>
    <x v="2"/>
    <s v="PIURA"/>
    <s v="VEINTISEIS DE OCTUBRE"/>
    <x v="1"/>
    <n v="54"/>
    <x v="0"/>
    <x v="100"/>
  </r>
  <r>
    <n v="926771"/>
    <x v="147"/>
    <x v="6"/>
    <s v="RIOJA"/>
    <s v="NUEVA CAJAMARCA"/>
    <x v="0"/>
    <n v="65"/>
    <x v="0"/>
    <x v="53"/>
  </r>
  <r>
    <n v="1680570"/>
    <x v="83"/>
    <x v="7"/>
    <s v="LIMA"/>
    <s v="SAN BORJA"/>
    <x v="1"/>
    <n v="79"/>
    <x v="2"/>
    <x v="85"/>
  </r>
  <r>
    <n v="552064"/>
    <x v="5"/>
    <x v="2"/>
    <s v="PIURA"/>
    <s v="CASTILLA"/>
    <x v="0"/>
    <n v="52"/>
    <x v="1"/>
    <x v="326"/>
  </r>
  <r>
    <n v="561024"/>
    <x v="82"/>
    <x v="3"/>
    <s v="PUNO"/>
    <s v="PUNO"/>
    <x v="0"/>
    <n v="68"/>
    <x v="0"/>
    <x v="47"/>
  </r>
  <r>
    <n v="577531"/>
    <x v="50"/>
    <x v="3"/>
    <s v="EL COLLAO"/>
    <s v="ILAVE"/>
    <x v="1"/>
    <n v="81"/>
    <x v="1"/>
    <x v="236"/>
  </r>
  <r>
    <n v="585587"/>
    <x v="125"/>
    <x v="3"/>
    <s v="AZANGARO"/>
    <s v="AZANGARO"/>
    <x v="0"/>
    <n v="74"/>
    <x v="1"/>
    <x v="270"/>
  </r>
  <r>
    <n v="1745432"/>
    <x v="101"/>
    <x v="7"/>
    <s v="LIMA"/>
    <s v="LA VICTORIA"/>
    <x v="1"/>
    <n v="89"/>
    <x v="2"/>
    <x v="162"/>
  </r>
  <r>
    <n v="585686"/>
    <x v="18"/>
    <x v="2"/>
    <s v="PIURA"/>
    <s v="PIURA"/>
    <x v="1"/>
    <n v="69"/>
    <x v="0"/>
    <x v="256"/>
  </r>
  <r>
    <n v="585692"/>
    <x v="134"/>
    <x v="7"/>
    <s v="LIMA"/>
    <s v="LA MOLINA"/>
    <x v="1"/>
    <n v="82"/>
    <x v="1"/>
    <x v="102"/>
  </r>
  <r>
    <n v="542530"/>
    <x v="328"/>
    <x v="3"/>
    <s v="CHUCUITO"/>
    <s v="DESAGUADERO"/>
    <x v="0"/>
    <n v="63"/>
    <x v="0"/>
    <x v="283"/>
  </r>
  <r>
    <n v="542601"/>
    <x v="50"/>
    <x v="3"/>
    <s v="EL COLLAO"/>
    <s v="ILAVE"/>
    <x v="0"/>
    <n v="73"/>
    <x v="0"/>
    <x v="1"/>
  </r>
  <r>
    <n v="542679"/>
    <x v="48"/>
    <x v="1"/>
    <s v="TACNA"/>
    <s v="CORONEL GREGORIO ALBARRACIN L."/>
    <x v="0"/>
    <n v="47"/>
    <x v="0"/>
    <x v="86"/>
  </r>
  <r>
    <n v="926050"/>
    <x v="221"/>
    <x v="3"/>
    <s v="SAN ROMAN"/>
    <s v="SAN MIGUEL"/>
    <x v="0"/>
    <n v="54"/>
    <x v="1"/>
    <x v="684"/>
  </r>
  <r>
    <n v="926093"/>
    <x v="16"/>
    <x v="3"/>
    <s v="SAN ROMAN"/>
    <s v="JULIACA"/>
    <x v="0"/>
    <n v="43"/>
    <x v="0"/>
    <x v="200"/>
  </r>
  <r>
    <n v="926855"/>
    <x v="12"/>
    <x v="2"/>
    <s v="SULLANA"/>
    <s v="SULLANA"/>
    <x v="0"/>
    <n v="73"/>
    <x v="1"/>
    <x v="306"/>
  </r>
  <r>
    <n v="926930"/>
    <x v="406"/>
    <x v="7"/>
    <s v="BARRANCA"/>
    <s v="SUPE PUERTO"/>
    <x v="1"/>
    <n v="59"/>
    <x v="0"/>
    <x v="333"/>
  </r>
  <r>
    <n v="926965"/>
    <x v="11"/>
    <x v="2"/>
    <s v="SULLANA"/>
    <s v="BELLAVISTA"/>
    <x v="0"/>
    <n v="49"/>
    <x v="0"/>
    <x v="165"/>
  </r>
  <r>
    <n v="513614"/>
    <x v="18"/>
    <x v="2"/>
    <s v="PIURA"/>
    <s v="PIURA"/>
    <x v="1"/>
    <n v="63"/>
    <x v="1"/>
    <x v="309"/>
  </r>
  <r>
    <n v="513656"/>
    <x v="12"/>
    <x v="2"/>
    <s v="SULLANA"/>
    <s v="SULLANA"/>
    <x v="0"/>
    <n v="90"/>
    <x v="0"/>
    <x v="81"/>
  </r>
  <r>
    <n v="552228"/>
    <x v="356"/>
    <x v="3"/>
    <s v="AZANGARO"/>
    <s v="CAMINACA"/>
    <x v="1"/>
    <n v="83"/>
    <x v="1"/>
    <x v="179"/>
  </r>
  <r>
    <n v="552250"/>
    <x v="264"/>
    <x v="3"/>
    <s v="AZANGARO"/>
    <s v="CHUPA"/>
    <x v="1"/>
    <n v="68"/>
    <x v="0"/>
    <x v="420"/>
  </r>
  <r>
    <n v="585723"/>
    <x v="18"/>
    <x v="2"/>
    <s v="PIURA"/>
    <s v="PIURA"/>
    <x v="1"/>
    <n v="99"/>
    <x v="0"/>
    <x v="68"/>
  </r>
  <r>
    <n v="593768"/>
    <x v="82"/>
    <x v="3"/>
    <s v="PUNO"/>
    <s v="PUNO"/>
    <x v="1"/>
    <n v="67"/>
    <x v="0"/>
    <x v="685"/>
  </r>
  <r>
    <n v="1688581"/>
    <x v="94"/>
    <x v="7"/>
    <s v="LIMA"/>
    <s v="JESUS MARIA"/>
    <x v="1"/>
    <n v="85"/>
    <x v="2"/>
    <x v="131"/>
  </r>
  <r>
    <n v="926988"/>
    <x v="302"/>
    <x v="2"/>
    <s v="TALARA"/>
    <s v="LOS ORGANOS"/>
    <x v="1"/>
    <n v="63"/>
    <x v="0"/>
    <x v="100"/>
  </r>
  <r>
    <n v="585821"/>
    <x v="36"/>
    <x v="6"/>
    <s v="RIOJA"/>
    <s v="RIOJA"/>
    <x v="0"/>
    <n v="61"/>
    <x v="1"/>
    <x v="70"/>
  </r>
  <r>
    <n v="1736927"/>
    <x v="5"/>
    <x v="2"/>
    <s v="PIURA"/>
    <s v="CASTILLA"/>
    <x v="0"/>
    <n v="85"/>
    <x v="2"/>
    <x v="62"/>
  </r>
  <r>
    <n v="1729994"/>
    <x v="54"/>
    <x v="7"/>
    <s v="LIMA"/>
    <s v="COMAS"/>
    <x v="1"/>
    <n v="83"/>
    <x v="2"/>
    <x v="37"/>
  </r>
  <r>
    <n v="504053"/>
    <x v="80"/>
    <x v="10"/>
    <s v="AREQUIPA"/>
    <s v="PAUCARPATA"/>
    <x v="1"/>
    <n v="50"/>
    <x v="0"/>
    <x v="332"/>
  </r>
  <r>
    <n v="926559"/>
    <x v="54"/>
    <x v="7"/>
    <s v="LIMA"/>
    <s v="COMAS"/>
    <x v="0"/>
    <n v="42"/>
    <x v="0"/>
    <x v="288"/>
  </r>
  <r>
    <n v="504207"/>
    <x v="16"/>
    <x v="3"/>
    <s v="SAN ROMAN"/>
    <s v="JULIACA"/>
    <x v="1"/>
    <n v="54"/>
    <x v="1"/>
    <x v="440"/>
  </r>
  <r>
    <n v="561322"/>
    <x v="147"/>
    <x v="6"/>
    <s v="RIOJA"/>
    <s v="NUEVA CAJAMARCA"/>
    <x v="0"/>
    <n v="78"/>
    <x v="0"/>
    <x v="79"/>
  </r>
  <r>
    <n v="513730"/>
    <x v="407"/>
    <x v="14"/>
    <s v="UCAYALI"/>
    <s v="VARGAS GUERRA"/>
    <x v="1"/>
    <n v="75"/>
    <x v="1"/>
    <x v="137"/>
  </r>
  <r>
    <n v="927009"/>
    <x v="408"/>
    <x v="2"/>
    <s v="TALARA"/>
    <s v="LOBITOS"/>
    <x v="0"/>
    <n v="62"/>
    <x v="1"/>
    <x v="166"/>
  </r>
  <r>
    <n v="927012"/>
    <x v="68"/>
    <x v="2"/>
    <s v="TALARA"/>
    <s v="MANCORA"/>
    <x v="1"/>
    <n v="91"/>
    <x v="1"/>
    <x v="182"/>
  </r>
  <r>
    <n v="543485"/>
    <x v="18"/>
    <x v="2"/>
    <s v="PIURA"/>
    <s v="PIURA"/>
    <x v="1"/>
    <n v="66"/>
    <x v="0"/>
    <x v="371"/>
  </r>
  <r>
    <n v="1764346"/>
    <x v="214"/>
    <x v="7"/>
    <s v="LIMA"/>
    <s v="RIMAC"/>
    <x v="1"/>
    <n v="96"/>
    <x v="2"/>
    <x v="77"/>
  </r>
  <r>
    <n v="1738838"/>
    <x v="23"/>
    <x v="7"/>
    <s v="LIMA"/>
    <s v="SAN MARTIN DE PORRES"/>
    <x v="1"/>
    <n v="78"/>
    <x v="2"/>
    <x v="135"/>
  </r>
  <r>
    <n v="1756203"/>
    <x v="409"/>
    <x v="22"/>
    <s v="PASCO"/>
    <s v="YANACANCHA"/>
    <x v="0"/>
    <n v="50"/>
    <x v="2"/>
    <x v="19"/>
  </r>
  <r>
    <n v="552405"/>
    <x v="310"/>
    <x v="2"/>
    <s v="SULLANA"/>
    <s v="IGNACIO ESCUDERO"/>
    <x v="0"/>
    <n v="72"/>
    <x v="1"/>
    <x v="534"/>
  </r>
  <r>
    <n v="585908"/>
    <x v="257"/>
    <x v="3"/>
    <s v="LAMPA"/>
    <s v="LAMPA"/>
    <x v="0"/>
    <n v="60"/>
    <x v="0"/>
    <x v="136"/>
  </r>
  <r>
    <n v="585930"/>
    <x v="257"/>
    <x v="3"/>
    <s v="LAMPA"/>
    <s v="LAMPA"/>
    <x v="1"/>
    <n v="65"/>
    <x v="0"/>
    <x v="234"/>
  </r>
  <r>
    <n v="1765231"/>
    <x v="383"/>
    <x v="7"/>
    <s v="LIMA"/>
    <s v="SURQUILLO"/>
    <x v="0"/>
    <n v="50"/>
    <x v="2"/>
    <x v="3"/>
  </r>
  <r>
    <n v="524765"/>
    <x v="26"/>
    <x v="6"/>
    <s v="SAN MARTIN"/>
    <s v="TARAPOTO"/>
    <x v="1"/>
    <n v="57"/>
    <x v="1"/>
    <x v="191"/>
  </r>
  <r>
    <n v="927188"/>
    <x v="410"/>
    <x v="17"/>
    <s v="YAROWILCA"/>
    <s v="APARICIO POMARES"/>
    <x v="0"/>
    <n v="74"/>
    <x v="0"/>
    <x v="643"/>
  </r>
  <r>
    <n v="513820"/>
    <x v="106"/>
    <x v="6"/>
    <s v="TOCACHE"/>
    <s v="NUEVO PROGRESO"/>
    <x v="0"/>
    <n v="83"/>
    <x v="1"/>
    <x v="400"/>
  </r>
  <r>
    <n v="543614"/>
    <x v="64"/>
    <x v="6"/>
    <s v="LAMAS"/>
    <s v="SHANAO"/>
    <x v="1"/>
    <n v="85"/>
    <x v="1"/>
    <x v="8"/>
  </r>
  <r>
    <n v="1808704"/>
    <x v="54"/>
    <x v="7"/>
    <s v="LIMA"/>
    <s v="COMAS"/>
    <x v="0"/>
    <n v="81"/>
    <x v="2"/>
    <x v="70"/>
  </r>
  <r>
    <n v="552506"/>
    <x v="3"/>
    <x v="1"/>
    <s v="TACNA"/>
    <s v="TACNA"/>
    <x v="1"/>
    <n v="59"/>
    <x v="0"/>
    <x v="396"/>
  </r>
  <r>
    <n v="1756800"/>
    <x v="23"/>
    <x v="7"/>
    <s v="LIMA"/>
    <s v="SAN MARTIN DE PORRES"/>
    <x v="0"/>
    <n v="82"/>
    <x v="2"/>
    <x v="129"/>
  </r>
  <r>
    <n v="1228269"/>
    <x v="193"/>
    <x v="7"/>
    <s v="LIMA"/>
    <s v="BREÑA"/>
    <x v="0"/>
    <n v="81"/>
    <x v="0"/>
    <x v="686"/>
  </r>
  <r>
    <n v="1264166"/>
    <x v="193"/>
    <x v="7"/>
    <s v="LIMA"/>
    <s v="BREÑA"/>
    <x v="1"/>
    <n v="88"/>
    <x v="1"/>
    <x v="114"/>
  </r>
  <r>
    <n v="594047"/>
    <x v="158"/>
    <x v="23"/>
    <s v="CALLAO"/>
    <s v="CALLAO"/>
    <x v="0"/>
    <n v="63"/>
    <x v="0"/>
    <x v="604"/>
  </r>
  <r>
    <n v="1818306"/>
    <x v="189"/>
    <x v="7"/>
    <s v="LIMA"/>
    <s v="SANTIAGO DE SURCO"/>
    <x v="1"/>
    <n v="98"/>
    <x v="2"/>
    <x v="27"/>
  </r>
  <r>
    <n v="1809152"/>
    <x v="68"/>
    <x v="2"/>
    <s v="TALARA"/>
    <s v="MANCORA"/>
    <x v="1"/>
    <n v="47"/>
    <x v="2"/>
    <x v="173"/>
  </r>
  <r>
    <n v="594127"/>
    <x v="16"/>
    <x v="3"/>
    <s v="SAN ROMAN"/>
    <s v="JULIACA"/>
    <x v="1"/>
    <n v="60"/>
    <x v="1"/>
    <x v="30"/>
  </r>
  <r>
    <n v="569165"/>
    <x v="16"/>
    <x v="3"/>
    <s v="SAN ROMAN"/>
    <s v="JULIACA"/>
    <x v="0"/>
    <n v="49"/>
    <x v="0"/>
    <x v="346"/>
  </r>
  <r>
    <n v="569252"/>
    <x v="82"/>
    <x v="3"/>
    <s v="PUNO"/>
    <s v="PUNO"/>
    <x v="1"/>
    <n v="65"/>
    <x v="0"/>
    <x v="17"/>
  </r>
  <r>
    <n v="22274913"/>
    <x v="277"/>
    <x v="24"/>
    <s v="HUAMANGA"/>
    <s v="AYACUCHO"/>
    <x v="0"/>
    <n v="38"/>
    <x v="2"/>
    <x v="687"/>
  </r>
  <r>
    <n v="513932"/>
    <x v="411"/>
    <x v="3"/>
    <s v="MELGAR"/>
    <s v="CUPI"/>
    <x v="1"/>
    <n v="76"/>
    <x v="0"/>
    <x v="289"/>
  </r>
  <r>
    <n v="518661"/>
    <x v="82"/>
    <x v="3"/>
    <s v="PUNO"/>
    <s v="PUNO"/>
    <x v="0"/>
    <n v="50"/>
    <x v="1"/>
    <x v="130"/>
  </r>
  <r>
    <n v="594428"/>
    <x v="72"/>
    <x v="15"/>
    <s v="ILO"/>
    <s v="ILO"/>
    <x v="0"/>
    <n v="72"/>
    <x v="1"/>
    <x v="1"/>
  </r>
  <r>
    <n v="594435"/>
    <x v="347"/>
    <x v="10"/>
    <s v="AREQUIPA"/>
    <s v="SOCABAYA"/>
    <x v="1"/>
    <n v="63"/>
    <x v="1"/>
    <x v="22"/>
  </r>
  <r>
    <n v="594462"/>
    <x v="82"/>
    <x v="3"/>
    <s v="PUNO"/>
    <s v="PUNO"/>
    <x v="0"/>
    <n v="71"/>
    <x v="0"/>
    <x v="182"/>
  </r>
  <r>
    <n v="578310"/>
    <x v="16"/>
    <x v="3"/>
    <s v="SAN ROMAN"/>
    <s v="JULIACA"/>
    <x v="0"/>
    <n v="48"/>
    <x v="0"/>
    <x v="225"/>
  </r>
  <r>
    <n v="562005"/>
    <x v="26"/>
    <x v="6"/>
    <s v="SAN MARTIN"/>
    <s v="TARAPOTO"/>
    <x v="1"/>
    <n v="53"/>
    <x v="1"/>
    <x v="88"/>
  </r>
  <r>
    <n v="927350"/>
    <x v="412"/>
    <x v="2"/>
    <s v="AYABACA"/>
    <s v="SAPILLICA"/>
    <x v="0"/>
    <n v="71"/>
    <x v="0"/>
    <x v="259"/>
  </r>
  <r>
    <n v="1742336"/>
    <x v="98"/>
    <x v="14"/>
    <s v="MAYNAS"/>
    <s v="PUNCHANA"/>
    <x v="1"/>
    <n v="58"/>
    <x v="2"/>
    <x v="172"/>
  </r>
  <r>
    <n v="927427"/>
    <x v="310"/>
    <x v="2"/>
    <s v="SULLANA"/>
    <s v="IGNACIO ESCUDERO"/>
    <x v="0"/>
    <n v="76"/>
    <x v="1"/>
    <x v="17"/>
  </r>
  <r>
    <n v="1065458"/>
    <x v="54"/>
    <x v="7"/>
    <s v="LIMA"/>
    <s v="COMAS"/>
    <x v="0"/>
    <n v="74"/>
    <x v="0"/>
    <x v="86"/>
  </r>
  <r>
    <n v="1065477"/>
    <x v="59"/>
    <x v="7"/>
    <s v="LIMA"/>
    <s v="LIMA"/>
    <x v="1"/>
    <n v="68"/>
    <x v="0"/>
    <x v="158"/>
  </r>
  <r>
    <n v="1065481"/>
    <x v="134"/>
    <x v="7"/>
    <s v="LIMA"/>
    <s v="LA MOLINA"/>
    <x v="1"/>
    <n v="68"/>
    <x v="0"/>
    <x v="13"/>
  </r>
  <r>
    <n v="1065500"/>
    <x v="59"/>
    <x v="7"/>
    <s v="LIMA"/>
    <s v="LIMA"/>
    <x v="1"/>
    <n v="67"/>
    <x v="0"/>
    <x v="86"/>
  </r>
  <r>
    <n v="513949"/>
    <x v="403"/>
    <x v="3"/>
    <s v="MELGAR"/>
    <s v="LLALLI"/>
    <x v="0"/>
    <n v="53"/>
    <x v="1"/>
    <x v="688"/>
  </r>
  <r>
    <n v="552755"/>
    <x v="16"/>
    <x v="3"/>
    <s v="SAN ROMAN"/>
    <s v="JULIACA"/>
    <x v="0"/>
    <n v="70"/>
    <x v="0"/>
    <x v="295"/>
  </r>
  <r>
    <n v="552804"/>
    <x v="16"/>
    <x v="3"/>
    <s v="SAN ROMAN"/>
    <s v="JULIACA"/>
    <x v="1"/>
    <n v="58"/>
    <x v="1"/>
    <x v="312"/>
  </r>
  <r>
    <n v="1810421"/>
    <x v="58"/>
    <x v="7"/>
    <s v="LIMA"/>
    <s v="SANTA ANITA"/>
    <x v="0"/>
    <n v="67"/>
    <x v="2"/>
    <x v="689"/>
  </r>
  <r>
    <n v="525056"/>
    <x v="16"/>
    <x v="3"/>
    <s v="SAN ROMAN"/>
    <s v="JULIACA"/>
    <x v="0"/>
    <n v="76"/>
    <x v="1"/>
    <x v="37"/>
  </r>
  <r>
    <n v="1819635"/>
    <x v="23"/>
    <x v="7"/>
    <s v="LIMA"/>
    <s v="SAN MARTIN DE PORRES"/>
    <x v="1"/>
    <n v="69"/>
    <x v="2"/>
    <x v="63"/>
  </r>
  <r>
    <n v="569455"/>
    <x v="5"/>
    <x v="2"/>
    <s v="PIURA"/>
    <s v="CASTILLA"/>
    <x v="0"/>
    <n v="85"/>
    <x v="0"/>
    <x v="690"/>
  </r>
  <r>
    <n v="1775334"/>
    <x v="120"/>
    <x v="14"/>
    <s v="MAYNAS"/>
    <s v="SAN JUAN BAUTISTA"/>
    <x v="0"/>
    <n v="54"/>
    <x v="2"/>
    <x v="616"/>
  </r>
  <r>
    <n v="525088"/>
    <x v="102"/>
    <x v="1"/>
    <s v="TACNA"/>
    <s v="LA YARADA LOS PALOS"/>
    <x v="0"/>
    <n v="61"/>
    <x v="0"/>
    <x v="136"/>
  </r>
  <r>
    <n v="586059"/>
    <x v="74"/>
    <x v="2"/>
    <s v="PIURA"/>
    <s v="VEINTISEIS DE OCTUBRE"/>
    <x v="0"/>
    <n v="79"/>
    <x v="1"/>
    <x v="691"/>
  </r>
  <r>
    <n v="586111"/>
    <x v="74"/>
    <x v="2"/>
    <s v="PIURA"/>
    <s v="VEINTISEIS DE OCTUBRE"/>
    <x v="0"/>
    <n v="87"/>
    <x v="1"/>
    <x v="643"/>
  </r>
  <r>
    <n v="1293535"/>
    <x v="193"/>
    <x v="7"/>
    <s v="LIMA"/>
    <s v="BREÑA"/>
    <x v="1"/>
    <n v="78"/>
    <x v="1"/>
    <x v="12"/>
  </r>
  <r>
    <n v="569513"/>
    <x v="117"/>
    <x v="3"/>
    <s v="PUNO"/>
    <s v="ACORA"/>
    <x v="1"/>
    <n v="61"/>
    <x v="1"/>
    <x v="491"/>
  </r>
  <r>
    <n v="518952"/>
    <x v="16"/>
    <x v="3"/>
    <s v="SAN ROMAN"/>
    <s v="JULIACA"/>
    <x v="0"/>
    <n v="69"/>
    <x v="1"/>
    <x v="17"/>
  </r>
  <r>
    <n v="518978"/>
    <x v="300"/>
    <x v="3"/>
    <s v="AZANGARO"/>
    <s v="ASILLO"/>
    <x v="0"/>
    <n v="60"/>
    <x v="1"/>
    <x v="116"/>
  </r>
  <r>
    <n v="594675"/>
    <x v="180"/>
    <x v="3"/>
    <s v="CHUCUITO"/>
    <s v="POMATA"/>
    <x v="1"/>
    <n v="79"/>
    <x v="1"/>
    <x v="346"/>
  </r>
  <r>
    <n v="927661"/>
    <x v="194"/>
    <x v="3"/>
    <s v="SAN ANTONIO DE PUTINA"/>
    <s v="PUTINA"/>
    <x v="0"/>
    <n v="64"/>
    <x v="1"/>
    <x v="38"/>
  </r>
  <r>
    <n v="1065663"/>
    <x v="167"/>
    <x v="3"/>
    <s v="MELGAR"/>
    <s v="AYAVIRI"/>
    <x v="0"/>
    <n v="49"/>
    <x v="1"/>
    <x v="175"/>
  </r>
  <r>
    <n v="586365"/>
    <x v="5"/>
    <x v="2"/>
    <s v="PIURA"/>
    <s v="CASTILLA"/>
    <x v="1"/>
    <n v="55"/>
    <x v="1"/>
    <x v="23"/>
  </r>
  <r>
    <n v="569627"/>
    <x v="82"/>
    <x v="3"/>
    <s v="PUNO"/>
    <s v="PUNO"/>
    <x v="1"/>
    <n v="106"/>
    <x v="1"/>
    <x v="220"/>
  </r>
  <r>
    <n v="1810902"/>
    <x v="54"/>
    <x v="7"/>
    <s v="LIMA"/>
    <s v="COMAS"/>
    <x v="0"/>
    <n v="83"/>
    <x v="2"/>
    <x v="26"/>
  </r>
  <r>
    <n v="569675"/>
    <x v="5"/>
    <x v="2"/>
    <s v="PIURA"/>
    <s v="CASTILLA"/>
    <x v="0"/>
    <n v="64"/>
    <x v="0"/>
    <x v="256"/>
  </r>
  <r>
    <n v="553064"/>
    <x v="0"/>
    <x v="0"/>
    <s v="TUMBES"/>
    <s v="TUMBES"/>
    <x v="0"/>
    <n v="59"/>
    <x v="1"/>
    <x v="144"/>
  </r>
  <r>
    <n v="594750"/>
    <x v="167"/>
    <x v="3"/>
    <s v="MELGAR"/>
    <s v="AYAVIRI"/>
    <x v="0"/>
    <n v="78"/>
    <x v="0"/>
    <x v="100"/>
  </r>
  <r>
    <n v="569679"/>
    <x v="5"/>
    <x v="2"/>
    <s v="PIURA"/>
    <s v="CASTILLA"/>
    <x v="1"/>
    <n v="69"/>
    <x v="1"/>
    <x v="87"/>
  </r>
  <r>
    <n v="586526"/>
    <x v="18"/>
    <x v="2"/>
    <s v="PIURA"/>
    <s v="PIURA"/>
    <x v="1"/>
    <n v="100"/>
    <x v="0"/>
    <x v="563"/>
  </r>
  <r>
    <n v="553105"/>
    <x v="266"/>
    <x v="2"/>
    <s v="PIURA"/>
    <s v="LA UNION"/>
    <x v="1"/>
    <n v="63"/>
    <x v="1"/>
    <x v="312"/>
  </r>
  <r>
    <n v="525491"/>
    <x v="82"/>
    <x v="3"/>
    <s v="PUNO"/>
    <s v="PUNO"/>
    <x v="0"/>
    <n v="76"/>
    <x v="1"/>
    <x v="79"/>
  </r>
  <r>
    <n v="1786148"/>
    <x v="98"/>
    <x v="14"/>
    <s v="MAYNAS"/>
    <s v="PUNCHANA"/>
    <x v="0"/>
    <n v="84"/>
    <x v="2"/>
    <x v="172"/>
  </r>
  <r>
    <n v="1786697"/>
    <x v="59"/>
    <x v="7"/>
    <s v="LIMA"/>
    <s v="LIMA"/>
    <x v="0"/>
    <n v="93"/>
    <x v="2"/>
    <x v="78"/>
  </r>
  <r>
    <n v="569713"/>
    <x v="18"/>
    <x v="2"/>
    <s v="PIURA"/>
    <s v="PIURA"/>
    <x v="1"/>
    <n v="65"/>
    <x v="1"/>
    <x v="78"/>
  </r>
  <r>
    <n v="504680"/>
    <x v="24"/>
    <x v="7"/>
    <s v="LIMA"/>
    <s v="CARABAYLLO"/>
    <x v="1"/>
    <n v="56"/>
    <x v="0"/>
    <x v="224"/>
  </r>
  <r>
    <n v="569726"/>
    <x v="61"/>
    <x v="2"/>
    <s v="PIURA"/>
    <s v="CATACAOS"/>
    <x v="1"/>
    <n v="81"/>
    <x v="0"/>
    <x v="505"/>
  </r>
  <r>
    <n v="504733"/>
    <x v="74"/>
    <x v="2"/>
    <s v="PIURA"/>
    <s v="VEINTISEIS DE OCTUBRE"/>
    <x v="1"/>
    <n v="56"/>
    <x v="0"/>
    <x v="692"/>
  </r>
  <r>
    <n v="1776998"/>
    <x v="330"/>
    <x v="7"/>
    <s v="LIMA"/>
    <s v="VILLA MARIA DEL TRIUNFO"/>
    <x v="0"/>
    <n v="68"/>
    <x v="2"/>
    <x v="73"/>
  </r>
  <r>
    <n v="562401"/>
    <x v="18"/>
    <x v="2"/>
    <s v="PIURA"/>
    <s v="PIURA"/>
    <x v="0"/>
    <n v="55"/>
    <x v="1"/>
    <x v="34"/>
  </r>
  <r>
    <n v="562440"/>
    <x v="5"/>
    <x v="2"/>
    <s v="PIURA"/>
    <s v="CASTILLA"/>
    <x v="0"/>
    <n v="65"/>
    <x v="0"/>
    <x v="191"/>
  </r>
  <r>
    <n v="562467"/>
    <x v="74"/>
    <x v="2"/>
    <s v="PIURA"/>
    <s v="VEINTISEIS DE OCTUBRE"/>
    <x v="1"/>
    <n v="69"/>
    <x v="0"/>
    <x v="77"/>
  </r>
  <r>
    <n v="562517"/>
    <x v="18"/>
    <x v="2"/>
    <s v="PIURA"/>
    <s v="PIURA"/>
    <x v="0"/>
    <n v="91"/>
    <x v="0"/>
    <x v="583"/>
  </r>
  <r>
    <n v="553236"/>
    <x v="185"/>
    <x v="3"/>
    <s v="PUNO"/>
    <s v="PICHACANI"/>
    <x v="1"/>
    <n v="84"/>
    <x v="1"/>
    <x v="693"/>
  </r>
  <r>
    <n v="1843899"/>
    <x v="57"/>
    <x v="7"/>
    <s v="LIMA"/>
    <s v="ATE"/>
    <x v="0"/>
    <n v="86"/>
    <x v="2"/>
    <x v="11"/>
  </r>
  <r>
    <n v="1040751"/>
    <x v="413"/>
    <x v="14"/>
    <s v="UCAYALI"/>
    <s v="CONTAMANA"/>
    <x v="1"/>
    <n v="61"/>
    <x v="1"/>
    <x v="144"/>
  </r>
  <r>
    <n v="525536"/>
    <x v="50"/>
    <x v="3"/>
    <s v="EL COLLAO"/>
    <s v="ILAVE"/>
    <x v="0"/>
    <n v="73"/>
    <x v="1"/>
    <x v="175"/>
  </r>
  <r>
    <n v="525672"/>
    <x v="290"/>
    <x v="2"/>
    <s v="PIURA"/>
    <s v="TAMBO GRANDE"/>
    <x v="0"/>
    <n v="64"/>
    <x v="0"/>
    <x v="218"/>
  </r>
  <r>
    <n v="578814"/>
    <x v="82"/>
    <x v="3"/>
    <s v="PUNO"/>
    <s v="PUNO"/>
    <x v="1"/>
    <n v="91"/>
    <x v="1"/>
    <x v="264"/>
  </r>
  <r>
    <n v="504766"/>
    <x v="127"/>
    <x v="20"/>
    <s v="SANTA"/>
    <s v="NUEVO CHIMBOTE"/>
    <x v="1"/>
    <n v="77"/>
    <x v="0"/>
    <x v="51"/>
  </r>
  <r>
    <n v="595214"/>
    <x v="61"/>
    <x v="2"/>
    <s v="PIURA"/>
    <s v="CATACAOS"/>
    <x v="0"/>
    <n v="66"/>
    <x v="1"/>
    <x v="3"/>
  </r>
  <r>
    <n v="30234476"/>
    <x v="222"/>
    <x v="10"/>
    <s v="CAYLLOMA"/>
    <s v="MAJES"/>
    <x v="0"/>
    <n v="66"/>
    <x v="1"/>
    <x v="79"/>
  </r>
  <r>
    <n v="30234479"/>
    <x v="382"/>
    <x v="10"/>
    <s v="AREQUIPA"/>
    <s v="JACOBO HUNTER"/>
    <x v="0"/>
    <n v="63"/>
    <x v="1"/>
    <x v="95"/>
  </r>
  <r>
    <n v="525754"/>
    <x v="16"/>
    <x v="3"/>
    <s v="SAN ROMAN"/>
    <s v="JULIACA"/>
    <x v="0"/>
    <n v="55"/>
    <x v="1"/>
    <x v="33"/>
  </r>
  <r>
    <n v="569958"/>
    <x v="29"/>
    <x v="6"/>
    <s v="BELLAVISTA"/>
    <s v="BELLAVISTA"/>
    <x v="0"/>
    <n v="61"/>
    <x v="0"/>
    <x v="62"/>
  </r>
  <r>
    <n v="504931"/>
    <x v="82"/>
    <x v="3"/>
    <s v="PUNO"/>
    <s v="PUNO"/>
    <x v="1"/>
    <n v="82"/>
    <x v="0"/>
    <x v="396"/>
  </r>
  <r>
    <n v="579113"/>
    <x v="414"/>
    <x v="3"/>
    <s v="SANDIA"/>
    <s v="CUYOCUYO"/>
    <x v="1"/>
    <n v="63"/>
    <x v="1"/>
    <x v="100"/>
  </r>
  <r>
    <n v="505003"/>
    <x v="82"/>
    <x v="3"/>
    <s v="PUNO"/>
    <s v="PUNO"/>
    <x v="1"/>
    <n v="74"/>
    <x v="1"/>
    <x v="507"/>
  </r>
  <r>
    <n v="1033200"/>
    <x v="16"/>
    <x v="3"/>
    <s v="SAN ROMAN"/>
    <s v="JULIACA"/>
    <x v="1"/>
    <n v="58"/>
    <x v="1"/>
    <x v="486"/>
  </r>
  <r>
    <n v="1753179"/>
    <x v="98"/>
    <x v="14"/>
    <s v="MAYNAS"/>
    <s v="PUNCHANA"/>
    <x v="0"/>
    <n v="88"/>
    <x v="2"/>
    <x v="90"/>
  </r>
  <r>
    <n v="595226"/>
    <x v="61"/>
    <x v="2"/>
    <s v="PIURA"/>
    <s v="CATACAOS"/>
    <x v="0"/>
    <n v="79"/>
    <x v="0"/>
    <x v="86"/>
  </r>
  <r>
    <n v="595262"/>
    <x v="18"/>
    <x v="2"/>
    <s v="PIURA"/>
    <s v="PIURA"/>
    <x v="0"/>
    <n v="68"/>
    <x v="0"/>
    <x v="234"/>
  </r>
  <r>
    <n v="22279201"/>
    <x v="40"/>
    <x v="12"/>
    <s v="NAZCA"/>
    <s v="NAZCA"/>
    <x v="1"/>
    <n v="25"/>
    <x v="2"/>
    <x v="101"/>
  </r>
  <r>
    <n v="1033230"/>
    <x v="230"/>
    <x v="3"/>
    <s v="SANDIA"/>
    <s v="SAN PEDRO DE PUTINA PUNCU"/>
    <x v="0"/>
    <n v="61"/>
    <x v="1"/>
    <x v="260"/>
  </r>
  <r>
    <n v="526072"/>
    <x v="167"/>
    <x v="3"/>
    <s v="MELGAR"/>
    <s v="AYAVIRI"/>
    <x v="0"/>
    <n v="94"/>
    <x v="1"/>
    <x v="134"/>
  </r>
  <r>
    <n v="1771971"/>
    <x v="415"/>
    <x v="2"/>
    <s v="PAITA"/>
    <s v="AMOTAPE"/>
    <x v="0"/>
    <n v="78"/>
    <x v="2"/>
    <x v="199"/>
  </r>
  <r>
    <n v="1033289"/>
    <x v="214"/>
    <x v="7"/>
    <s v="LIMA"/>
    <s v="RIMAC"/>
    <x v="0"/>
    <n v="61"/>
    <x v="0"/>
    <x v="184"/>
  </r>
  <r>
    <n v="586933"/>
    <x v="50"/>
    <x v="3"/>
    <s v="EL COLLAO"/>
    <s v="ILAVE"/>
    <x v="1"/>
    <n v="78"/>
    <x v="1"/>
    <x v="102"/>
  </r>
  <r>
    <n v="595452"/>
    <x v="5"/>
    <x v="2"/>
    <s v="PIURA"/>
    <s v="CASTILLA"/>
    <x v="0"/>
    <n v="82"/>
    <x v="0"/>
    <x v="237"/>
  </r>
  <r>
    <n v="570134"/>
    <x v="16"/>
    <x v="3"/>
    <s v="SAN ROMAN"/>
    <s v="JULIACA"/>
    <x v="0"/>
    <n v="83"/>
    <x v="1"/>
    <x v="694"/>
  </r>
  <r>
    <n v="595457"/>
    <x v="18"/>
    <x v="2"/>
    <s v="PIURA"/>
    <s v="PIURA"/>
    <x v="0"/>
    <n v="80"/>
    <x v="1"/>
    <x v="8"/>
  </r>
  <r>
    <n v="22263545"/>
    <x v="416"/>
    <x v="11"/>
    <s v="PACASMAYO"/>
    <s v="GUADALUPE"/>
    <x v="1"/>
    <n v="64"/>
    <x v="2"/>
    <x v="417"/>
  </r>
  <r>
    <n v="586975"/>
    <x v="82"/>
    <x v="3"/>
    <s v="PUNO"/>
    <s v="PUNO"/>
    <x v="0"/>
    <n v="63"/>
    <x v="0"/>
    <x v="70"/>
  </r>
  <r>
    <n v="587083"/>
    <x v="82"/>
    <x v="3"/>
    <s v="PUNO"/>
    <s v="PUNO"/>
    <x v="0"/>
    <n v="68"/>
    <x v="0"/>
    <x v="225"/>
  </r>
  <r>
    <n v="553635"/>
    <x v="74"/>
    <x v="2"/>
    <s v="PIURA"/>
    <s v="VEINTISEIS DE OCTUBRE"/>
    <x v="0"/>
    <n v="87"/>
    <x v="0"/>
    <x v="53"/>
  </r>
  <r>
    <n v="553688"/>
    <x v="18"/>
    <x v="2"/>
    <s v="PIURA"/>
    <s v="PIURA"/>
    <x v="0"/>
    <n v="66"/>
    <x v="0"/>
    <x v="115"/>
  </r>
  <r>
    <n v="1041254"/>
    <x v="176"/>
    <x v="7"/>
    <s v="LIMA"/>
    <s v="CHORRILLOS"/>
    <x v="0"/>
    <n v="55"/>
    <x v="1"/>
    <x v="122"/>
  </r>
  <r>
    <n v="526076"/>
    <x v="72"/>
    <x v="15"/>
    <s v="ILO"/>
    <s v="ILO"/>
    <x v="0"/>
    <n v="83"/>
    <x v="0"/>
    <x v="131"/>
  </r>
  <r>
    <n v="526079"/>
    <x v="167"/>
    <x v="3"/>
    <s v="MELGAR"/>
    <s v="AYAVIRI"/>
    <x v="1"/>
    <n v="70"/>
    <x v="1"/>
    <x v="209"/>
  </r>
  <r>
    <n v="526195"/>
    <x v="18"/>
    <x v="2"/>
    <s v="PIURA"/>
    <s v="PIURA"/>
    <x v="0"/>
    <n v="47"/>
    <x v="0"/>
    <x v="511"/>
  </r>
  <r>
    <n v="526211"/>
    <x v="5"/>
    <x v="2"/>
    <s v="PIURA"/>
    <s v="CASTILLA"/>
    <x v="0"/>
    <n v="81"/>
    <x v="0"/>
    <x v="275"/>
  </r>
  <r>
    <n v="519087"/>
    <x v="417"/>
    <x v="3"/>
    <s v="CARABAYA"/>
    <s v="OLLACHEA"/>
    <x v="0"/>
    <n v="84"/>
    <x v="0"/>
    <x v="226"/>
  </r>
  <r>
    <n v="519122"/>
    <x v="176"/>
    <x v="7"/>
    <s v="LIMA"/>
    <s v="CHORRILLOS"/>
    <x v="1"/>
    <n v="49"/>
    <x v="0"/>
    <x v="44"/>
  </r>
  <r>
    <n v="1845318"/>
    <x v="285"/>
    <x v="7"/>
    <s v="LIMA"/>
    <s v="SAN JUAN DE MIRAFLORES"/>
    <x v="0"/>
    <n v="74"/>
    <x v="2"/>
    <x v="70"/>
  </r>
  <r>
    <n v="1829701"/>
    <x v="56"/>
    <x v="7"/>
    <s v="LIMA"/>
    <s v="SAN JUAN DE LURIGANCHO"/>
    <x v="1"/>
    <n v="66"/>
    <x v="2"/>
    <x v="297"/>
  </r>
  <r>
    <n v="563143"/>
    <x v="82"/>
    <x v="3"/>
    <s v="PUNO"/>
    <s v="PUNO"/>
    <x v="1"/>
    <n v="82"/>
    <x v="0"/>
    <x v="70"/>
  </r>
  <r>
    <n v="563165"/>
    <x v="16"/>
    <x v="3"/>
    <s v="SAN ROMAN"/>
    <s v="JULIACA"/>
    <x v="0"/>
    <n v="63"/>
    <x v="0"/>
    <x v="583"/>
  </r>
  <r>
    <n v="563182"/>
    <x v="82"/>
    <x v="3"/>
    <s v="PUNO"/>
    <s v="PUNO"/>
    <x v="0"/>
    <n v="61"/>
    <x v="0"/>
    <x v="213"/>
  </r>
  <r>
    <n v="1033407"/>
    <x v="59"/>
    <x v="7"/>
    <s v="LIMA"/>
    <s v="LIMA"/>
    <x v="0"/>
    <n v="68"/>
    <x v="0"/>
    <x v="288"/>
  </r>
  <r>
    <n v="1033499"/>
    <x v="35"/>
    <x v="11"/>
    <s v="TRUJILLO"/>
    <s v="TRUJILLO"/>
    <x v="0"/>
    <n v="64"/>
    <x v="0"/>
    <x v="37"/>
  </r>
  <r>
    <n v="1033526"/>
    <x v="279"/>
    <x v="7"/>
    <s v="LIMA"/>
    <s v="INDEPENDENCIA"/>
    <x v="0"/>
    <n v="53"/>
    <x v="1"/>
    <x v="68"/>
  </r>
  <r>
    <n v="570321"/>
    <x v="16"/>
    <x v="3"/>
    <s v="SAN ROMAN"/>
    <s v="JULIACA"/>
    <x v="0"/>
    <n v="79"/>
    <x v="1"/>
    <x v="639"/>
  </r>
  <r>
    <n v="22260476"/>
    <x v="71"/>
    <x v="10"/>
    <s v="AREQUIPA"/>
    <s v="MIRAFLORES"/>
    <x v="0"/>
    <n v="64"/>
    <x v="2"/>
    <x v="101"/>
  </r>
  <r>
    <n v="595619"/>
    <x v="3"/>
    <x v="1"/>
    <s v="TACNA"/>
    <s v="TACNA"/>
    <x v="1"/>
    <n v="54"/>
    <x v="0"/>
    <x v="37"/>
  </r>
  <r>
    <n v="595695"/>
    <x v="111"/>
    <x v="7"/>
    <s v="LIMA"/>
    <s v="SAN MIGUEL"/>
    <x v="1"/>
    <n v="58"/>
    <x v="0"/>
    <x v="112"/>
  </r>
  <r>
    <n v="553714"/>
    <x v="18"/>
    <x v="2"/>
    <s v="PIURA"/>
    <s v="PIURA"/>
    <x v="0"/>
    <n v="66"/>
    <x v="1"/>
    <x v="270"/>
  </r>
  <r>
    <n v="553729"/>
    <x v="18"/>
    <x v="2"/>
    <s v="PIURA"/>
    <s v="PIURA"/>
    <x v="0"/>
    <n v="64"/>
    <x v="0"/>
    <x v="210"/>
  </r>
  <r>
    <n v="553742"/>
    <x v="18"/>
    <x v="2"/>
    <s v="PIURA"/>
    <s v="PIURA"/>
    <x v="1"/>
    <n v="83"/>
    <x v="1"/>
    <x v="86"/>
  </r>
  <r>
    <n v="1789675"/>
    <x v="76"/>
    <x v="2"/>
    <s v="MORROPON"/>
    <s v="CHULUCANAS"/>
    <x v="0"/>
    <n v="88"/>
    <x v="2"/>
    <x v="152"/>
  </r>
  <r>
    <n v="519188"/>
    <x v="82"/>
    <x v="3"/>
    <s v="PUNO"/>
    <s v="PUNO"/>
    <x v="0"/>
    <n v="50"/>
    <x v="0"/>
    <x v="598"/>
  </r>
  <r>
    <n v="526327"/>
    <x v="355"/>
    <x v="3"/>
    <s v="SAN ROMAN"/>
    <s v="CABANILLAS"/>
    <x v="0"/>
    <n v="46"/>
    <x v="0"/>
    <x v="231"/>
  </r>
  <r>
    <n v="526375"/>
    <x v="50"/>
    <x v="3"/>
    <s v="EL COLLAO"/>
    <s v="ILAVE"/>
    <x v="1"/>
    <n v="66"/>
    <x v="0"/>
    <x v="191"/>
  </r>
  <r>
    <n v="928336"/>
    <x v="270"/>
    <x v="2"/>
    <s v="SULLANA"/>
    <s v="MARCAVELICA"/>
    <x v="0"/>
    <n v="60"/>
    <x v="0"/>
    <x v="505"/>
  </r>
  <r>
    <n v="1789841"/>
    <x v="59"/>
    <x v="7"/>
    <s v="LIMA"/>
    <s v="LIMA"/>
    <x v="1"/>
    <n v="63"/>
    <x v="2"/>
    <x v="176"/>
  </r>
  <r>
    <n v="928459"/>
    <x v="56"/>
    <x v="7"/>
    <s v="LIMA"/>
    <s v="SAN JUAN DE LURIGANCHO"/>
    <x v="0"/>
    <n v="59"/>
    <x v="1"/>
    <x v="16"/>
  </r>
  <r>
    <n v="570604"/>
    <x v="348"/>
    <x v="2"/>
    <s v="AYABACA"/>
    <s v="AYABACA"/>
    <x v="1"/>
    <n v="84"/>
    <x v="0"/>
    <x v="100"/>
  </r>
  <r>
    <n v="1033570"/>
    <x v="103"/>
    <x v="16"/>
    <s v="TAMBOPATA"/>
    <s v="TAMBOPATA"/>
    <x v="0"/>
    <n v="72"/>
    <x v="0"/>
    <x v="449"/>
  </r>
  <r>
    <n v="1043555"/>
    <x v="16"/>
    <x v="3"/>
    <s v="SAN ROMAN"/>
    <s v="JULIACA"/>
    <x v="1"/>
    <n v="71"/>
    <x v="1"/>
    <x v="418"/>
  </r>
  <r>
    <n v="22295427"/>
    <x v="189"/>
    <x v="7"/>
    <s v="LIMA"/>
    <s v="SANTIAGO DE SURCO"/>
    <x v="0"/>
    <n v="30"/>
    <x v="2"/>
    <x v="327"/>
  </r>
  <r>
    <n v="579515"/>
    <x v="284"/>
    <x v="3"/>
    <s v="YUNGUYO"/>
    <s v="TINICACHI"/>
    <x v="0"/>
    <n v="83"/>
    <x v="1"/>
    <x v="115"/>
  </r>
  <r>
    <n v="1823358"/>
    <x v="81"/>
    <x v="15"/>
    <s v="MARISCAL NIETO"/>
    <s v="MOQUEGUA"/>
    <x v="1"/>
    <n v="65"/>
    <x v="2"/>
    <x v="89"/>
  </r>
  <r>
    <n v="579538"/>
    <x v="43"/>
    <x v="1"/>
    <s v="TACNA"/>
    <s v="POCOLLAY"/>
    <x v="0"/>
    <n v="56"/>
    <x v="0"/>
    <x v="462"/>
  </r>
  <r>
    <n v="579589"/>
    <x v="44"/>
    <x v="3"/>
    <s v="CHUCUITO"/>
    <s v="JULI"/>
    <x v="0"/>
    <n v="80"/>
    <x v="0"/>
    <x v="194"/>
  </r>
  <r>
    <n v="1853011"/>
    <x v="56"/>
    <x v="7"/>
    <s v="LIMA"/>
    <s v="SAN JUAN DE LURIGANCHO"/>
    <x v="0"/>
    <n v="69"/>
    <x v="2"/>
    <x v="155"/>
  </r>
  <r>
    <n v="928527"/>
    <x v="418"/>
    <x v="21"/>
    <s v="HUANCAYO"/>
    <s v="SAN JERONIMO DE TUNAN"/>
    <x v="1"/>
    <n v="63"/>
    <x v="1"/>
    <x v="100"/>
  </r>
  <r>
    <n v="928565"/>
    <x v="419"/>
    <x v="17"/>
    <s v="HUANUCO"/>
    <s v="HUANUCO"/>
    <x v="0"/>
    <n v="78"/>
    <x v="0"/>
    <x v="19"/>
  </r>
  <r>
    <n v="928611"/>
    <x v="101"/>
    <x v="7"/>
    <s v="LIMA"/>
    <s v="LA VICTORIA"/>
    <x v="1"/>
    <n v="58"/>
    <x v="0"/>
    <x v="88"/>
  </r>
  <r>
    <n v="928620"/>
    <x v="340"/>
    <x v="22"/>
    <s v="PASCO"/>
    <s v="CHAUPIMARCA"/>
    <x v="1"/>
    <n v="61"/>
    <x v="0"/>
    <x v="46"/>
  </r>
  <r>
    <n v="570738"/>
    <x v="61"/>
    <x v="2"/>
    <s v="PIURA"/>
    <s v="CATACAOS"/>
    <x v="0"/>
    <n v="63"/>
    <x v="0"/>
    <x v="695"/>
  </r>
  <r>
    <n v="1830684"/>
    <x v="143"/>
    <x v="10"/>
    <s v="AREQUIPA"/>
    <s v="AREQUIPA"/>
    <x v="0"/>
    <n v="54"/>
    <x v="2"/>
    <x v="247"/>
  </r>
  <r>
    <n v="1815071"/>
    <x v="155"/>
    <x v="7"/>
    <s v="LIMA"/>
    <s v="VILLA EL SALVADOR"/>
    <x v="1"/>
    <n v="52"/>
    <x v="2"/>
    <x v="696"/>
  </r>
  <r>
    <n v="1864193"/>
    <x v="16"/>
    <x v="3"/>
    <s v="SAN ROMAN"/>
    <s v="JULIACA"/>
    <x v="0"/>
    <n v="71"/>
    <x v="2"/>
    <x v="84"/>
  </r>
  <r>
    <n v="603541"/>
    <x v="420"/>
    <x v="2"/>
    <s v="SECHURA"/>
    <s v="CRISTO NOS VALGA"/>
    <x v="0"/>
    <n v="65"/>
    <x v="0"/>
    <x v="377"/>
  </r>
  <r>
    <n v="526597"/>
    <x v="421"/>
    <x v="10"/>
    <s v="AREQUIPA"/>
    <s v="CHARACATO"/>
    <x v="0"/>
    <n v="75"/>
    <x v="1"/>
    <x v="95"/>
  </r>
  <r>
    <n v="554054"/>
    <x v="422"/>
    <x v="10"/>
    <s v="CAMANA"/>
    <s v="MARIANO NICOLAS VALCARCEL"/>
    <x v="1"/>
    <n v="55"/>
    <x v="1"/>
    <x v="64"/>
  </r>
  <r>
    <n v="554092"/>
    <x v="23"/>
    <x v="7"/>
    <s v="LIMA"/>
    <s v="SAN MARTIN DE PORRES"/>
    <x v="1"/>
    <n v="73"/>
    <x v="0"/>
    <x v="208"/>
  </r>
  <r>
    <n v="554205"/>
    <x v="16"/>
    <x v="3"/>
    <s v="SAN ROMAN"/>
    <s v="JULIACA"/>
    <x v="0"/>
    <n v="80"/>
    <x v="0"/>
    <x v="64"/>
  </r>
  <r>
    <n v="587734"/>
    <x v="26"/>
    <x v="6"/>
    <s v="SAN MARTIN"/>
    <s v="TARAPOTO"/>
    <x v="0"/>
    <n v="57"/>
    <x v="1"/>
    <x v="136"/>
  </r>
  <r>
    <n v="570893"/>
    <x v="12"/>
    <x v="2"/>
    <s v="SULLANA"/>
    <s v="SULLANA"/>
    <x v="0"/>
    <n v="85"/>
    <x v="0"/>
    <x v="136"/>
  </r>
  <r>
    <n v="570906"/>
    <x v="61"/>
    <x v="2"/>
    <s v="PIURA"/>
    <s v="CATACAOS"/>
    <x v="0"/>
    <n v="76"/>
    <x v="1"/>
    <x v="210"/>
  </r>
  <r>
    <n v="570932"/>
    <x v="61"/>
    <x v="2"/>
    <s v="PIURA"/>
    <s v="CATACAOS"/>
    <x v="1"/>
    <n v="64"/>
    <x v="1"/>
    <x v="67"/>
  </r>
  <r>
    <n v="22298177"/>
    <x v="176"/>
    <x v="7"/>
    <s v="LIMA"/>
    <s v="CHORRILLOS"/>
    <x v="0"/>
    <n v="67"/>
    <x v="2"/>
    <x v="78"/>
  </r>
  <r>
    <n v="1874065"/>
    <x v="69"/>
    <x v="0"/>
    <s v="CONTRALMIRANTE VILLAR"/>
    <s v="ZORRITOS"/>
    <x v="0"/>
    <n v="71"/>
    <x v="2"/>
    <x v="697"/>
  </r>
  <r>
    <n v="1874212"/>
    <x v="120"/>
    <x v="14"/>
    <s v="MAYNAS"/>
    <s v="SAN JUAN BAUTISTA"/>
    <x v="0"/>
    <n v="65"/>
    <x v="2"/>
    <x v="616"/>
  </r>
  <r>
    <n v="947433"/>
    <x v="314"/>
    <x v="2"/>
    <s v="MORROPON"/>
    <s v="SALITRAL"/>
    <x v="1"/>
    <n v="76"/>
    <x v="1"/>
    <x v="99"/>
  </r>
  <r>
    <n v="22284908"/>
    <x v="164"/>
    <x v="10"/>
    <s v="AREQUIPA"/>
    <s v="SACHACA"/>
    <x v="0"/>
    <n v="83"/>
    <x v="2"/>
    <x v="155"/>
  </r>
  <r>
    <n v="30235942"/>
    <x v="131"/>
    <x v="10"/>
    <s v="AREQUIPA"/>
    <s v="YURA"/>
    <x v="0"/>
    <n v="28"/>
    <x v="1"/>
    <x v="698"/>
  </r>
  <r>
    <n v="26417884"/>
    <x v="193"/>
    <x v="7"/>
    <s v="LIMA"/>
    <s v="BREÑA"/>
    <x v="1"/>
    <n v="38"/>
    <x v="2"/>
    <x v="79"/>
  </r>
  <r>
    <n v="526835"/>
    <x v="16"/>
    <x v="3"/>
    <s v="SAN ROMAN"/>
    <s v="JULIACA"/>
    <x v="0"/>
    <n v="74"/>
    <x v="0"/>
    <x v="94"/>
  </r>
  <r>
    <n v="519403"/>
    <x v="16"/>
    <x v="3"/>
    <s v="SAN ROMAN"/>
    <s v="JULIACA"/>
    <x v="1"/>
    <n v="92"/>
    <x v="0"/>
    <x v="102"/>
  </r>
  <r>
    <n v="534682"/>
    <x v="167"/>
    <x v="3"/>
    <s v="MELGAR"/>
    <s v="AYAVIRI"/>
    <x v="1"/>
    <n v="62"/>
    <x v="1"/>
    <x v="135"/>
  </r>
  <r>
    <n v="1866937"/>
    <x v="56"/>
    <x v="7"/>
    <s v="LIMA"/>
    <s v="SAN JUAN DE LURIGANCHO"/>
    <x v="0"/>
    <n v="61"/>
    <x v="2"/>
    <x v="302"/>
  </r>
  <r>
    <n v="603899"/>
    <x v="18"/>
    <x v="2"/>
    <s v="PIURA"/>
    <s v="PIURA"/>
    <x v="1"/>
    <n v="82"/>
    <x v="1"/>
    <x v="171"/>
  </r>
  <r>
    <n v="22288012"/>
    <x v="347"/>
    <x v="10"/>
    <s v="AREQUIPA"/>
    <s v="SOCABAYA"/>
    <x v="0"/>
    <n v="67"/>
    <x v="2"/>
    <x v="44"/>
  </r>
  <r>
    <n v="563973"/>
    <x v="16"/>
    <x v="3"/>
    <s v="SAN ROMAN"/>
    <s v="JULIACA"/>
    <x v="1"/>
    <n v="53"/>
    <x v="0"/>
    <x v="225"/>
  </r>
  <r>
    <n v="526874"/>
    <x v="16"/>
    <x v="3"/>
    <s v="SAN ROMAN"/>
    <s v="JULIACA"/>
    <x v="0"/>
    <n v="57"/>
    <x v="0"/>
    <x v="47"/>
  </r>
  <r>
    <n v="519439"/>
    <x v="20"/>
    <x v="6"/>
    <s v="TOCACHE"/>
    <s v="TOCACHE"/>
    <x v="0"/>
    <n v="70"/>
    <x v="0"/>
    <x v="232"/>
  </r>
  <r>
    <n v="596386"/>
    <x v="18"/>
    <x v="2"/>
    <s v="PIURA"/>
    <s v="PIURA"/>
    <x v="0"/>
    <n v="78"/>
    <x v="1"/>
    <x v="29"/>
  </r>
  <r>
    <n v="587891"/>
    <x v="5"/>
    <x v="2"/>
    <s v="PIURA"/>
    <s v="CASTILLA"/>
    <x v="0"/>
    <n v="59"/>
    <x v="0"/>
    <x v="8"/>
  </r>
  <r>
    <n v="596425"/>
    <x v="183"/>
    <x v="2"/>
    <s v="SULLANA"/>
    <s v="QUERECOTILLO"/>
    <x v="0"/>
    <n v="63"/>
    <x v="0"/>
    <x v="222"/>
  </r>
  <r>
    <n v="570999"/>
    <x v="6"/>
    <x v="3"/>
    <s v="MOHO"/>
    <s v="MOHO"/>
    <x v="0"/>
    <n v="64"/>
    <x v="0"/>
    <x v="88"/>
  </r>
  <r>
    <n v="1876544"/>
    <x v="18"/>
    <x v="2"/>
    <s v="PIURA"/>
    <s v="PIURA"/>
    <x v="0"/>
    <n v="91"/>
    <x v="2"/>
    <x v="699"/>
  </r>
  <r>
    <n v="603973"/>
    <x v="18"/>
    <x v="2"/>
    <s v="PIURA"/>
    <s v="PIURA"/>
    <x v="0"/>
    <n v="86"/>
    <x v="0"/>
    <x v="116"/>
  </r>
  <r>
    <n v="564028"/>
    <x v="18"/>
    <x v="2"/>
    <s v="PIURA"/>
    <s v="PIURA"/>
    <x v="1"/>
    <n v="78"/>
    <x v="0"/>
    <x v="295"/>
  </r>
  <r>
    <n v="534953"/>
    <x v="125"/>
    <x v="3"/>
    <s v="AZANGARO"/>
    <s v="AZANGARO"/>
    <x v="0"/>
    <n v="51"/>
    <x v="1"/>
    <x v="14"/>
  </r>
  <r>
    <n v="519452"/>
    <x v="41"/>
    <x v="6"/>
    <s v="MARISCAL CACERES"/>
    <s v="JUANJUI"/>
    <x v="0"/>
    <n v="63"/>
    <x v="0"/>
    <x v="128"/>
  </r>
  <r>
    <n v="1859421"/>
    <x v="158"/>
    <x v="23"/>
    <s v="CALLAO"/>
    <s v="CALLAO"/>
    <x v="0"/>
    <n v="76"/>
    <x v="2"/>
    <x v="85"/>
  </r>
  <r>
    <n v="929059"/>
    <x v="170"/>
    <x v="14"/>
    <s v="UCAYALI"/>
    <s v="SARAYACU"/>
    <x v="0"/>
    <n v="62"/>
    <x v="0"/>
    <x v="306"/>
  </r>
  <r>
    <n v="526963"/>
    <x v="16"/>
    <x v="3"/>
    <s v="SAN ROMAN"/>
    <s v="JULIACA"/>
    <x v="0"/>
    <n v="54"/>
    <x v="0"/>
    <x v="72"/>
  </r>
  <r>
    <n v="587923"/>
    <x v="423"/>
    <x v="3"/>
    <s v="SAN ANTONIO DE PUTINA"/>
    <s v="ANANEA"/>
    <x v="0"/>
    <n v="62"/>
    <x v="1"/>
    <x v="578"/>
  </r>
  <r>
    <n v="929103"/>
    <x v="21"/>
    <x v="6"/>
    <s v="SAN MARTIN"/>
    <s v="LA BANDA DE SHILCAYO"/>
    <x v="0"/>
    <n v="80"/>
    <x v="1"/>
    <x v="65"/>
  </r>
  <r>
    <n v="929108"/>
    <x v="21"/>
    <x v="6"/>
    <s v="SAN MARTIN"/>
    <s v="LA BANDA DE SHILCAYO"/>
    <x v="0"/>
    <n v="83"/>
    <x v="0"/>
    <x v="61"/>
  </r>
  <r>
    <n v="929175"/>
    <x v="10"/>
    <x v="6"/>
    <s v="PICOTA"/>
    <s v="PICOTA"/>
    <x v="0"/>
    <n v="67"/>
    <x v="0"/>
    <x v="122"/>
  </r>
  <r>
    <n v="580508"/>
    <x v="331"/>
    <x v="3"/>
    <s v="SANDIA"/>
    <s v="SANDIA"/>
    <x v="0"/>
    <n v="86"/>
    <x v="0"/>
    <x v="12"/>
  </r>
  <r>
    <n v="596443"/>
    <x v="18"/>
    <x v="2"/>
    <s v="PIURA"/>
    <s v="PIURA"/>
    <x v="0"/>
    <n v="67"/>
    <x v="1"/>
    <x v="53"/>
  </r>
  <r>
    <n v="571243"/>
    <x v="117"/>
    <x v="3"/>
    <s v="PUNO"/>
    <s v="ACORA"/>
    <x v="1"/>
    <n v="78"/>
    <x v="0"/>
    <x v="76"/>
  </r>
  <r>
    <n v="604021"/>
    <x v="149"/>
    <x v="6"/>
    <s v="SAN MARTIN"/>
    <s v="MORALES"/>
    <x v="0"/>
    <n v="51"/>
    <x v="0"/>
    <x v="222"/>
  </r>
  <r>
    <n v="1895012"/>
    <x v="189"/>
    <x v="7"/>
    <s v="LIMA"/>
    <s v="SANTIAGO DE SURCO"/>
    <x v="0"/>
    <n v="50"/>
    <x v="2"/>
    <x v="286"/>
  </r>
  <r>
    <n v="1927382"/>
    <x v="54"/>
    <x v="7"/>
    <s v="LIMA"/>
    <s v="COMAS"/>
    <x v="0"/>
    <n v="51"/>
    <x v="2"/>
    <x v="700"/>
  </r>
  <r>
    <n v="934261"/>
    <x v="5"/>
    <x v="2"/>
    <s v="PIURA"/>
    <s v="CASTILLA"/>
    <x v="0"/>
    <n v="67"/>
    <x v="0"/>
    <x v="62"/>
  </r>
  <r>
    <n v="1886509"/>
    <x v="77"/>
    <x v="7"/>
    <s v="LIMA"/>
    <s v="LINCE"/>
    <x v="0"/>
    <n v="65"/>
    <x v="2"/>
    <x v="29"/>
  </r>
  <r>
    <n v="947869"/>
    <x v="291"/>
    <x v="20"/>
    <s v="HUARAZ"/>
    <s v="HUARAZ"/>
    <x v="0"/>
    <n v="49"/>
    <x v="0"/>
    <x v="522"/>
  </r>
  <r>
    <n v="947937"/>
    <x v="424"/>
    <x v="3"/>
    <s v="CHUCUITO"/>
    <s v="PISACOMA"/>
    <x v="0"/>
    <n v="69"/>
    <x v="1"/>
    <x v="420"/>
  </r>
  <r>
    <n v="527109"/>
    <x v="12"/>
    <x v="2"/>
    <s v="SULLANA"/>
    <s v="SULLANA"/>
    <x v="0"/>
    <n v="54"/>
    <x v="0"/>
    <x v="218"/>
  </r>
  <r>
    <n v="588094"/>
    <x v="57"/>
    <x v="7"/>
    <s v="LIMA"/>
    <s v="ATE"/>
    <x v="1"/>
    <n v="43"/>
    <x v="0"/>
    <x v="85"/>
  </r>
  <r>
    <n v="580675"/>
    <x v="356"/>
    <x v="3"/>
    <s v="AZANGARO"/>
    <s v="CAMINACA"/>
    <x v="0"/>
    <n v="65"/>
    <x v="1"/>
    <x v="332"/>
  </r>
  <r>
    <n v="929262"/>
    <x v="167"/>
    <x v="3"/>
    <s v="MELGAR"/>
    <s v="AYAVIRI"/>
    <x v="1"/>
    <n v="64"/>
    <x v="0"/>
    <x v="701"/>
  </r>
  <r>
    <n v="929284"/>
    <x v="48"/>
    <x v="1"/>
    <s v="TACNA"/>
    <s v="CORONEL GREGORIO ALBARRACIN L."/>
    <x v="1"/>
    <n v="91"/>
    <x v="0"/>
    <x v="116"/>
  </r>
  <r>
    <n v="1887072"/>
    <x v="76"/>
    <x v="2"/>
    <s v="MORROPON"/>
    <s v="CHULUCANAS"/>
    <x v="0"/>
    <n v="64"/>
    <x v="2"/>
    <x v="142"/>
  </r>
  <r>
    <n v="929353"/>
    <x v="269"/>
    <x v="22"/>
    <s v="DANIEL ALCIDES CARRION"/>
    <s v="YANAHUANCA"/>
    <x v="0"/>
    <n v="71"/>
    <x v="0"/>
    <x v="187"/>
  </r>
  <r>
    <n v="571369"/>
    <x v="203"/>
    <x v="3"/>
    <s v="LAMPA"/>
    <s v="SANTA LUCIA"/>
    <x v="1"/>
    <n v="72"/>
    <x v="0"/>
    <x v="2"/>
  </r>
  <r>
    <n v="1898230"/>
    <x v="57"/>
    <x v="7"/>
    <s v="LIMA"/>
    <s v="ATE"/>
    <x v="1"/>
    <n v="49"/>
    <x v="2"/>
    <x v="65"/>
  </r>
  <r>
    <n v="571509"/>
    <x v="28"/>
    <x v="3"/>
    <s v="PUNO"/>
    <s v="CHUCUITO"/>
    <x v="0"/>
    <n v="87"/>
    <x v="0"/>
    <x v="208"/>
  </r>
  <r>
    <n v="527303"/>
    <x v="116"/>
    <x v="3"/>
    <s v="YUNGUYO"/>
    <s v="UNICACHI"/>
    <x v="1"/>
    <n v="74"/>
    <x v="0"/>
    <x v="24"/>
  </r>
  <r>
    <n v="1286277"/>
    <x v="193"/>
    <x v="7"/>
    <s v="LIMA"/>
    <s v="BREÑA"/>
    <x v="1"/>
    <n v="60"/>
    <x v="1"/>
    <x v="64"/>
  </r>
  <r>
    <n v="580779"/>
    <x v="52"/>
    <x v="2"/>
    <s v="PIURA"/>
    <s v="LAS LOMAS"/>
    <x v="1"/>
    <n v="82"/>
    <x v="0"/>
    <x v="86"/>
  </r>
  <r>
    <n v="1946236"/>
    <x v="67"/>
    <x v="14"/>
    <s v="MAYNAS"/>
    <s v="IQUITOS"/>
    <x v="0"/>
    <n v="68"/>
    <x v="2"/>
    <x v="171"/>
  </r>
  <r>
    <n v="1946775"/>
    <x v="124"/>
    <x v="19"/>
    <s v="CHICLAYO"/>
    <s v="CHICLAYO"/>
    <x v="0"/>
    <n v="63"/>
    <x v="2"/>
    <x v="149"/>
  </r>
  <r>
    <n v="588179"/>
    <x v="391"/>
    <x v="3"/>
    <s v="YUNGUYO"/>
    <s v="CUTURAPI"/>
    <x v="0"/>
    <n v="59"/>
    <x v="0"/>
    <x v="116"/>
  </r>
  <r>
    <n v="588237"/>
    <x v="43"/>
    <x v="1"/>
    <s v="TACNA"/>
    <s v="POCOLLAY"/>
    <x v="1"/>
    <n v="63"/>
    <x v="0"/>
    <x v="115"/>
  </r>
  <r>
    <n v="588279"/>
    <x v="282"/>
    <x v="3"/>
    <s v="CHUCUITO"/>
    <s v="ZEPITA"/>
    <x v="0"/>
    <n v="92"/>
    <x v="1"/>
    <x v="312"/>
  </r>
  <r>
    <n v="596866"/>
    <x v="80"/>
    <x v="10"/>
    <s v="AREQUIPA"/>
    <s v="PAUCARPATA"/>
    <x v="0"/>
    <n v="64"/>
    <x v="0"/>
    <x v="283"/>
  </r>
  <r>
    <n v="604372"/>
    <x v="162"/>
    <x v="10"/>
    <s v="AREQUIPA"/>
    <s v="CAYMA"/>
    <x v="0"/>
    <n v="67"/>
    <x v="1"/>
    <x v="259"/>
  </r>
  <r>
    <n v="604412"/>
    <x v="16"/>
    <x v="3"/>
    <s v="SAN ROMAN"/>
    <s v="JULIACA"/>
    <x v="0"/>
    <n v="48"/>
    <x v="0"/>
    <x v="73"/>
  </r>
  <r>
    <n v="571589"/>
    <x v="167"/>
    <x v="3"/>
    <s v="MELGAR"/>
    <s v="AYAVIRI"/>
    <x v="0"/>
    <n v="65"/>
    <x v="1"/>
    <x v="10"/>
  </r>
  <r>
    <n v="604514"/>
    <x v="224"/>
    <x v="10"/>
    <s v="AREQUIPA"/>
    <s v="CERRO COLORADO"/>
    <x v="0"/>
    <n v="48"/>
    <x v="1"/>
    <x v="702"/>
  </r>
  <r>
    <n v="571619"/>
    <x v="421"/>
    <x v="10"/>
    <s v="AREQUIPA"/>
    <s v="CHARACATO"/>
    <x v="0"/>
    <n v="77"/>
    <x v="0"/>
    <x v="456"/>
  </r>
  <r>
    <n v="604527"/>
    <x v="54"/>
    <x v="7"/>
    <s v="LIMA"/>
    <s v="COMAS"/>
    <x v="0"/>
    <n v="70"/>
    <x v="0"/>
    <x v="703"/>
  </r>
  <r>
    <n v="1252423"/>
    <x v="193"/>
    <x v="7"/>
    <s v="LIMA"/>
    <s v="BREÑA"/>
    <x v="0"/>
    <n v="62"/>
    <x v="0"/>
    <x v="12"/>
  </r>
  <r>
    <n v="535394"/>
    <x v="285"/>
    <x v="7"/>
    <s v="LIMA"/>
    <s v="SAN JUAN DE MIRAFLORES"/>
    <x v="0"/>
    <n v="75"/>
    <x v="1"/>
    <x v="224"/>
  </r>
  <r>
    <n v="934543"/>
    <x v="17"/>
    <x v="7"/>
    <s v="LIMA"/>
    <s v="LOS OLIVOS"/>
    <x v="0"/>
    <n v="66"/>
    <x v="0"/>
    <x v="170"/>
  </r>
  <r>
    <n v="930153"/>
    <x v="18"/>
    <x v="2"/>
    <s v="PIURA"/>
    <s v="PIURA"/>
    <x v="1"/>
    <n v="59"/>
    <x v="1"/>
    <x v="175"/>
  </r>
  <r>
    <n v="535537"/>
    <x v="50"/>
    <x v="3"/>
    <s v="EL COLLAO"/>
    <s v="ILAVE"/>
    <x v="0"/>
    <n v="62"/>
    <x v="1"/>
    <x v="16"/>
  </r>
  <r>
    <n v="22309073"/>
    <x v="26"/>
    <x v="6"/>
    <s v="SAN MARTIN"/>
    <s v="TARAPOTO"/>
    <x v="0"/>
    <n v="31"/>
    <x v="2"/>
    <x v="27"/>
  </r>
  <r>
    <n v="934545"/>
    <x v="340"/>
    <x v="22"/>
    <s v="PASCO"/>
    <s v="CHAUPIMARCA"/>
    <x v="0"/>
    <n v="77"/>
    <x v="1"/>
    <x v="19"/>
  </r>
  <r>
    <n v="1947548"/>
    <x v="330"/>
    <x v="7"/>
    <s v="LIMA"/>
    <s v="VILLA MARIA DEL TRIUNFO"/>
    <x v="1"/>
    <n v="50"/>
    <x v="2"/>
    <x v="284"/>
  </r>
  <r>
    <n v="535585"/>
    <x v="325"/>
    <x v="3"/>
    <s v="EL COLLAO"/>
    <s v="PILCUYO"/>
    <x v="1"/>
    <n v="70"/>
    <x v="1"/>
    <x v="85"/>
  </r>
  <r>
    <n v="520017"/>
    <x v="16"/>
    <x v="3"/>
    <s v="SAN ROMAN"/>
    <s v="JULIACA"/>
    <x v="1"/>
    <n v="66"/>
    <x v="0"/>
    <x v="102"/>
  </r>
  <r>
    <n v="930235"/>
    <x v="103"/>
    <x v="16"/>
    <s v="TAMBOPATA"/>
    <s v="TAMBOPATA"/>
    <x v="1"/>
    <n v="61"/>
    <x v="0"/>
    <x v="227"/>
  </r>
  <r>
    <n v="588375"/>
    <x v="282"/>
    <x v="3"/>
    <s v="CHUCUITO"/>
    <s v="ZEPITA"/>
    <x v="0"/>
    <n v="47"/>
    <x v="0"/>
    <x v="222"/>
  </r>
  <r>
    <n v="934608"/>
    <x v="162"/>
    <x v="10"/>
    <s v="AREQUIPA"/>
    <s v="CAYMA"/>
    <x v="1"/>
    <n v="77"/>
    <x v="0"/>
    <x v="88"/>
  </r>
  <r>
    <n v="604558"/>
    <x v="0"/>
    <x v="0"/>
    <s v="TUMBES"/>
    <s v="TUMBES"/>
    <x v="0"/>
    <n v="96"/>
    <x v="1"/>
    <x v="612"/>
  </r>
  <r>
    <n v="588450"/>
    <x v="5"/>
    <x v="2"/>
    <s v="PIURA"/>
    <s v="CASTILLA"/>
    <x v="0"/>
    <n v="74"/>
    <x v="1"/>
    <x v="68"/>
  </r>
  <r>
    <n v="571739"/>
    <x v="266"/>
    <x v="2"/>
    <s v="PIURA"/>
    <s v="LA UNION"/>
    <x v="0"/>
    <n v="84"/>
    <x v="1"/>
    <x v="704"/>
  </r>
  <r>
    <n v="535723"/>
    <x v="208"/>
    <x v="23"/>
    <s v="CALLAO"/>
    <s v="VENTANILLA"/>
    <x v="1"/>
    <n v="71"/>
    <x v="1"/>
    <x v="705"/>
  </r>
  <r>
    <n v="1956709"/>
    <x v="155"/>
    <x v="7"/>
    <s v="LIMA"/>
    <s v="VILLA EL SALVADOR"/>
    <x v="1"/>
    <n v="46"/>
    <x v="2"/>
    <x v="706"/>
  </r>
  <r>
    <n v="930250"/>
    <x v="425"/>
    <x v="8"/>
    <s v="LA CONVENCION"/>
    <s v="QUELLOUNO"/>
    <x v="0"/>
    <n v="63"/>
    <x v="1"/>
    <x v="200"/>
  </r>
  <r>
    <n v="581084"/>
    <x v="303"/>
    <x v="3"/>
    <s v="HUANCANE"/>
    <s v="TARACO"/>
    <x v="0"/>
    <n v="92"/>
    <x v="1"/>
    <x v="122"/>
  </r>
  <r>
    <n v="535795"/>
    <x v="26"/>
    <x v="6"/>
    <s v="SAN MARTIN"/>
    <s v="TARAPOTO"/>
    <x v="0"/>
    <n v="71"/>
    <x v="0"/>
    <x v="182"/>
  </r>
  <r>
    <n v="604707"/>
    <x v="242"/>
    <x v="2"/>
    <s v="PAITA"/>
    <s v="VICHAYAL"/>
    <x v="0"/>
    <n v="76"/>
    <x v="1"/>
    <x v="233"/>
  </r>
  <r>
    <n v="948238"/>
    <x v="59"/>
    <x v="7"/>
    <s v="LIMA"/>
    <s v="LIMA"/>
    <x v="0"/>
    <n v="70"/>
    <x v="1"/>
    <x v="26"/>
  </r>
  <r>
    <n v="934692"/>
    <x v="16"/>
    <x v="3"/>
    <s v="SAN ROMAN"/>
    <s v="JULIACA"/>
    <x v="1"/>
    <n v="77"/>
    <x v="0"/>
    <x v="164"/>
  </r>
  <r>
    <n v="1972197"/>
    <x v="214"/>
    <x v="7"/>
    <s v="LIMA"/>
    <s v="RIMAC"/>
    <x v="1"/>
    <n v="84"/>
    <x v="2"/>
    <x v="131"/>
  </r>
  <r>
    <n v="597181"/>
    <x v="80"/>
    <x v="10"/>
    <s v="AREQUIPA"/>
    <s v="PAUCARPATA"/>
    <x v="0"/>
    <n v="82"/>
    <x v="0"/>
    <x v="125"/>
  </r>
  <r>
    <n v="597250"/>
    <x v="82"/>
    <x v="3"/>
    <s v="PUNO"/>
    <s v="PUNO"/>
    <x v="0"/>
    <n v="54"/>
    <x v="0"/>
    <x v="53"/>
  </r>
  <r>
    <n v="571793"/>
    <x v="5"/>
    <x v="2"/>
    <s v="PIURA"/>
    <s v="CASTILLA"/>
    <x v="0"/>
    <n v="60"/>
    <x v="1"/>
    <x v="164"/>
  </r>
  <r>
    <n v="1364751"/>
    <x v="193"/>
    <x v="7"/>
    <s v="LIMA"/>
    <s v="BREÑA"/>
    <x v="0"/>
    <n v="56"/>
    <x v="0"/>
    <x v="78"/>
  </r>
  <r>
    <n v="929574"/>
    <x v="94"/>
    <x v="7"/>
    <s v="LIMA"/>
    <s v="JESUS MARIA"/>
    <x v="0"/>
    <n v="50"/>
    <x v="0"/>
    <x v="378"/>
  </r>
  <r>
    <n v="929694"/>
    <x v="59"/>
    <x v="7"/>
    <s v="LIMA"/>
    <s v="LIMA"/>
    <x v="0"/>
    <n v="81"/>
    <x v="0"/>
    <x v="707"/>
  </r>
  <r>
    <n v="535894"/>
    <x v="125"/>
    <x v="3"/>
    <s v="AZANGARO"/>
    <s v="AZANGARO"/>
    <x v="1"/>
    <n v="50"/>
    <x v="1"/>
    <x v="69"/>
  </r>
  <r>
    <n v="604820"/>
    <x v="82"/>
    <x v="3"/>
    <s v="PUNO"/>
    <s v="PUNO"/>
    <x v="0"/>
    <n v="87"/>
    <x v="0"/>
    <x v="529"/>
  </r>
  <r>
    <n v="604840"/>
    <x v="28"/>
    <x v="3"/>
    <s v="PUNO"/>
    <s v="CHUCUITO"/>
    <x v="1"/>
    <n v="78"/>
    <x v="1"/>
    <x v="136"/>
  </r>
  <r>
    <n v="1890572"/>
    <x v="67"/>
    <x v="14"/>
    <s v="MAYNAS"/>
    <s v="IQUITOS"/>
    <x v="0"/>
    <n v="49"/>
    <x v="2"/>
    <x v="271"/>
  </r>
  <r>
    <n v="1304627"/>
    <x v="193"/>
    <x v="7"/>
    <s v="LIMA"/>
    <s v="BREÑA"/>
    <x v="0"/>
    <n v="61"/>
    <x v="0"/>
    <x v="86"/>
  </r>
  <r>
    <n v="1964674"/>
    <x v="426"/>
    <x v="24"/>
    <s v="HUAMANGA"/>
    <s v="SAN JUAN BAUTISTA"/>
    <x v="0"/>
    <n v="88"/>
    <x v="2"/>
    <x v="349"/>
  </r>
  <r>
    <n v="948543"/>
    <x v="18"/>
    <x v="2"/>
    <s v="PIURA"/>
    <s v="PIURA"/>
    <x v="0"/>
    <n v="70"/>
    <x v="0"/>
    <x v="91"/>
  </r>
  <r>
    <n v="1382709"/>
    <x v="193"/>
    <x v="7"/>
    <s v="LIMA"/>
    <s v="BREÑA"/>
    <x v="1"/>
    <n v="82"/>
    <x v="1"/>
    <x v="428"/>
  </r>
  <r>
    <n v="1390822"/>
    <x v="193"/>
    <x v="7"/>
    <s v="LIMA"/>
    <s v="BREÑA"/>
    <x v="1"/>
    <n v="70"/>
    <x v="1"/>
    <x v="101"/>
  </r>
  <r>
    <n v="948559"/>
    <x v="59"/>
    <x v="7"/>
    <s v="LIMA"/>
    <s v="LIMA"/>
    <x v="0"/>
    <n v="75"/>
    <x v="0"/>
    <x v="708"/>
  </r>
  <r>
    <n v="597315"/>
    <x v="403"/>
    <x v="3"/>
    <s v="MELGAR"/>
    <s v="LLALLI"/>
    <x v="1"/>
    <n v="81"/>
    <x v="1"/>
    <x v="283"/>
  </r>
  <r>
    <n v="588772"/>
    <x v="18"/>
    <x v="2"/>
    <s v="PIURA"/>
    <s v="PIURA"/>
    <x v="0"/>
    <n v="80"/>
    <x v="1"/>
    <x v="115"/>
  </r>
  <r>
    <n v="588775"/>
    <x v="18"/>
    <x v="2"/>
    <s v="PIURA"/>
    <s v="PIURA"/>
    <x v="1"/>
    <n v="65"/>
    <x v="0"/>
    <x v="134"/>
  </r>
  <r>
    <n v="571925"/>
    <x v="106"/>
    <x v="6"/>
    <s v="TOCACHE"/>
    <s v="NUEVO PROGRESO"/>
    <x v="0"/>
    <n v="62"/>
    <x v="0"/>
    <x v="709"/>
  </r>
  <r>
    <n v="2018683"/>
    <x v="109"/>
    <x v="7"/>
    <s v="LIMA"/>
    <s v="LURIGANCHO"/>
    <x v="1"/>
    <n v="64"/>
    <x v="2"/>
    <x v="710"/>
  </r>
  <r>
    <n v="520500"/>
    <x v="189"/>
    <x v="7"/>
    <s v="LIMA"/>
    <s v="SANTIAGO DE SURCO"/>
    <x v="0"/>
    <n v="51"/>
    <x v="0"/>
    <x v="194"/>
  </r>
  <r>
    <n v="929722"/>
    <x v="330"/>
    <x v="7"/>
    <s v="LIMA"/>
    <s v="VILLA MARIA DEL TRIUNFO"/>
    <x v="0"/>
    <n v="85"/>
    <x v="1"/>
    <x v="270"/>
  </r>
  <r>
    <n v="929736"/>
    <x v="101"/>
    <x v="7"/>
    <s v="LIMA"/>
    <s v="LA VICTORIA"/>
    <x v="1"/>
    <n v="60"/>
    <x v="0"/>
    <x v="81"/>
  </r>
  <r>
    <n v="536073"/>
    <x v="325"/>
    <x v="3"/>
    <s v="EL COLLAO"/>
    <s v="PILCUYO"/>
    <x v="0"/>
    <n v="81"/>
    <x v="1"/>
    <x v="622"/>
  </r>
  <r>
    <n v="581156"/>
    <x v="59"/>
    <x v="7"/>
    <s v="LIMA"/>
    <s v="LIMA"/>
    <x v="0"/>
    <n v="69"/>
    <x v="3"/>
    <x v="711"/>
  </r>
  <r>
    <n v="581586"/>
    <x v="26"/>
    <x v="6"/>
    <s v="SAN MARTIN"/>
    <s v="TARAPOTO"/>
    <x v="0"/>
    <n v="55"/>
    <x v="0"/>
    <x v="236"/>
  </r>
  <r>
    <n v="935184"/>
    <x v="67"/>
    <x v="14"/>
    <s v="MAYNAS"/>
    <s v="IQUITOS"/>
    <x v="0"/>
    <n v="46"/>
    <x v="0"/>
    <x v="202"/>
  </r>
  <r>
    <n v="528274"/>
    <x v="16"/>
    <x v="3"/>
    <s v="SAN ROMAN"/>
    <s v="JULIACA"/>
    <x v="1"/>
    <n v="84"/>
    <x v="0"/>
    <x v="230"/>
  </r>
  <r>
    <n v="572136"/>
    <x v="82"/>
    <x v="3"/>
    <s v="PUNO"/>
    <s v="PUNO"/>
    <x v="0"/>
    <n v="76"/>
    <x v="1"/>
    <x v="62"/>
  </r>
  <r>
    <n v="597636"/>
    <x v="18"/>
    <x v="2"/>
    <s v="PIURA"/>
    <s v="PIURA"/>
    <x v="0"/>
    <n v="87"/>
    <x v="1"/>
    <x v="109"/>
  </r>
  <r>
    <n v="572168"/>
    <x v="90"/>
    <x v="10"/>
    <s v="AREQUIPA"/>
    <s v="JOSE LUIS BUSTAMANTE Y RIVERO"/>
    <x v="0"/>
    <n v="70"/>
    <x v="1"/>
    <x v="166"/>
  </r>
  <r>
    <n v="572171"/>
    <x v="82"/>
    <x v="3"/>
    <s v="PUNO"/>
    <s v="PUNO"/>
    <x v="0"/>
    <n v="69"/>
    <x v="0"/>
    <x v="222"/>
  </r>
  <r>
    <n v="536246"/>
    <x v="247"/>
    <x v="1"/>
    <s v="TARATA"/>
    <s v="TARATA"/>
    <x v="0"/>
    <n v="82"/>
    <x v="0"/>
    <x v="10"/>
  </r>
  <r>
    <n v="536268"/>
    <x v="180"/>
    <x v="3"/>
    <s v="CHUCUITO"/>
    <s v="POMATA"/>
    <x v="0"/>
    <n v="83"/>
    <x v="1"/>
    <x v="40"/>
  </r>
  <r>
    <n v="536320"/>
    <x v="48"/>
    <x v="1"/>
    <s v="TACNA"/>
    <s v="CORONEL GREGORIO ALBARRACIN L."/>
    <x v="0"/>
    <n v="64"/>
    <x v="0"/>
    <x v="397"/>
  </r>
  <r>
    <n v="536372"/>
    <x v="309"/>
    <x v="3"/>
    <s v="AZANGARO"/>
    <s v="JOSE DOMINGO CHOQUEHUANCA"/>
    <x v="1"/>
    <n v="45"/>
    <x v="1"/>
    <x v="127"/>
  </r>
  <r>
    <n v="605057"/>
    <x v="171"/>
    <x v="3"/>
    <s v="HUANCANE"/>
    <s v="HUANCANE"/>
    <x v="0"/>
    <n v="54"/>
    <x v="1"/>
    <x v="48"/>
  </r>
  <r>
    <n v="22317380"/>
    <x v="111"/>
    <x v="7"/>
    <s v="LIMA"/>
    <s v="SAN MIGUEL"/>
    <x v="0"/>
    <n v="33"/>
    <x v="2"/>
    <x v="93"/>
  </r>
  <r>
    <n v="1966503"/>
    <x v="18"/>
    <x v="2"/>
    <s v="PIURA"/>
    <s v="PIURA"/>
    <x v="1"/>
    <n v="64"/>
    <x v="2"/>
    <x v="68"/>
  </r>
  <r>
    <n v="605130"/>
    <x v="260"/>
    <x v="3"/>
    <s v="AZANGARO"/>
    <s v="SAMAN"/>
    <x v="1"/>
    <n v="71"/>
    <x v="1"/>
    <x v="712"/>
  </r>
  <r>
    <n v="605163"/>
    <x v="221"/>
    <x v="3"/>
    <s v="SAN ROMAN"/>
    <s v="SAN MIGUEL"/>
    <x v="0"/>
    <n v="64"/>
    <x v="0"/>
    <x v="128"/>
  </r>
  <r>
    <n v="929926"/>
    <x v="50"/>
    <x v="3"/>
    <s v="EL COLLAO"/>
    <s v="ILAVE"/>
    <x v="0"/>
    <n v="83"/>
    <x v="1"/>
    <x v="332"/>
  </r>
  <r>
    <n v="929956"/>
    <x v="82"/>
    <x v="3"/>
    <s v="PUNO"/>
    <s v="PUNO"/>
    <x v="0"/>
    <n v="73"/>
    <x v="0"/>
    <x v="131"/>
  </r>
  <r>
    <n v="1940881"/>
    <x v="67"/>
    <x v="14"/>
    <s v="MAYNAS"/>
    <s v="IQUITOS"/>
    <x v="1"/>
    <n v="73"/>
    <x v="2"/>
    <x v="68"/>
  </r>
  <r>
    <n v="528448"/>
    <x v="75"/>
    <x v="2"/>
    <s v="PAITA"/>
    <s v="PAITA"/>
    <x v="1"/>
    <n v="47"/>
    <x v="0"/>
    <x v="95"/>
  </r>
  <r>
    <n v="589047"/>
    <x v="74"/>
    <x v="2"/>
    <s v="PIURA"/>
    <s v="VEINTISEIS DE OCTUBRE"/>
    <x v="0"/>
    <n v="60"/>
    <x v="1"/>
    <x v="175"/>
  </r>
  <r>
    <n v="589097"/>
    <x v="18"/>
    <x v="2"/>
    <s v="PIURA"/>
    <s v="PIURA"/>
    <x v="1"/>
    <n v="95"/>
    <x v="1"/>
    <x v="350"/>
  </r>
  <r>
    <n v="589102"/>
    <x v="18"/>
    <x v="2"/>
    <s v="PIURA"/>
    <s v="PIURA"/>
    <x v="0"/>
    <n v="56"/>
    <x v="0"/>
    <x v="202"/>
  </r>
  <r>
    <n v="581686"/>
    <x v="26"/>
    <x v="6"/>
    <s v="SAN MARTIN"/>
    <s v="TARAPOTO"/>
    <x v="1"/>
    <n v="52"/>
    <x v="0"/>
    <x v="194"/>
  </r>
  <r>
    <n v="581697"/>
    <x v="26"/>
    <x v="6"/>
    <s v="SAN MARTIN"/>
    <s v="TARAPOTO"/>
    <x v="0"/>
    <n v="51"/>
    <x v="1"/>
    <x v="158"/>
  </r>
  <r>
    <n v="1981600"/>
    <x v="111"/>
    <x v="7"/>
    <s v="LIMA"/>
    <s v="SAN MIGUEL"/>
    <x v="1"/>
    <n v="84"/>
    <x v="2"/>
    <x v="713"/>
  </r>
  <r>
    <n v="1976179"/>
    <x v="67"/>
    <x v="14"/>
    <s v="MAYNAS"/>
    <s v="IQUITOS"/>
    <x v="0"/>
    <n v="59"/>
    <x v="2"/>
    <x v="171"/>
  </r>
  <r>
    <n v="597820"/>
    <x v="74"/>
    <x v="2"/>
    <s v="PIURA"/>
    <s v="VEINTISEIS DE OCTUBRE"/>
    <x v="0"/>
    <n v="77"/>
    <x v="1"/>
    <x v="583"/>
  </r>
  <r>
    <n v="1959411"/>
    <x v="103"/>
    <x v="16"/>
    <s v="TAMBOPATA"/>
    <s v="TAMBOPATA"/>
    <x v="0"/>
    <n v="70"/>
    <x v="2"/>
    <x v="466"/>
  </r>
  <r>
    <n v="544401"/>
    <x v="12"/>
    <x v="2"/>
    <s v="SULLANA"/>
    <s v="SULLANA"/>
    <x v="1"/>
    <n v="73"/>
    <x v="0"/>
    <x v="34"/>
  </r>
  <r>
    <n v="1976735"/>
    <x v="57"/>
    <x v="7"/>
    <s v="LIMA"/>
    <s v="ATE"/>
    <x v="0"/>
    <n v="47"/>
    <x v="2"/>
    <x v="83"/>
  </r>
  <r>
    <n v="1942085"/>
    <x v="18"/>
    <x v="2"/>
    <s v="PIURA"/>
    <s v="PIURA"/>
    <x v="1"/>
    <n v="88"/>
    <x v="2"/>
    <x v="155"/>
  </r>
  <r>
    <n v="589290"/>
    <x v="82"/>
    <x v="3"/>
    <s v="PUNO"/>
    <s v="PUNO"/>
    <x v="1"/>
    <n v="63"/>
    <x v="0"/>
    <x v="17"/>
  </r>
  <r>
    <n v="589332"/>
    <x v="82"/>
    <x v="3"/>
    <s v="PUNO"/>
    <s v="PUNO"/>
    <x v="1"/>
    <n v="77"/>
    <x v="1"/>
    <x v="26"/>
  </r>
  <r>
    <n v="935424"/>
    <x v="67"/>
    <x v="14"/>
    <s v="MAYNAS"/>
    <s v="IQUITOS"/>
    <x v="0"/>
    <n v="84"/>
    <x v="1"/>
    <x v="466"/>
  </r>
  <r>
    <n v="613413"/>
    <x v="305"/>
    <x v="3"/>
    <s v="SAN ROMAN"/>
    <s v="CARACOTO"/>
    <x v="0"/>
    <n v="69"/>
    <x v="0"/>
    <x v="164"/>
  </r>
  <r>
    <n v="935596"/>
    <x v="16"/>
    <x v="3"/>
    <s v="SAN ROMAN"/>
    <s v="JULIACA"/>
    <x v="0"/>
    <n v="59"/>
    <x v="0"/>
    <x v="458"/>
  </r>
  <r>
    <n v="1967376"/>
    <x v="23"/>
    <x v="7"/>
    <s v="LIMA"/>
    <s v="SAN MARTIN DE PORRES"/>
    <x v="0"/>
    <n v="73"/>
    <x v="2"/>
    <x v="317"/>
  </r>
  <r>
    <n v="613454"/>
    <x v="71"/>
    <x v="10"/>
    <s v="AREQUIPA"/>
    <s v="MIRAFLORES"/>
    <x v="0"/>
    <n v="54"/>
    <x v="1"/>
    <x v="34"/>
  </r>
  <r>
    <n v="528678"/>
    <x v="14"/>
    <x v="6"/>
    <s v="MOYOBAMBA"/>
    <s v="MOYOBAMBA"/>
    <x v="1"/>
    <n v="87"/>
    <x v="1"/>
    <x v="143"/>
  </r>
  <r>
    <n v="528792"/>
    <x v="427"/>
    <x v="3"/>
    <s v="SANDIA"/>
    <s v="SAN JUAN DEL ORO"/>
    <x v="0"/>
    <n v="58"/>
    <x v="0"/>
    <x v="714"/>
  </r>
  <r>
    <n v="520972"/>
    <x v="428"/>
    <x v="3"/>
    <s v="MELGAR"/>
    <s v="UMACHIRI"/>
    <x v="0"/>
    <n v="90"/>
    <x v="1"/>
    <x v="295"/>
  </r>
  <r>
    <n v="520974"/>
    <x v="89"/>
    <x v="3"/>
    <s v="MELGAR"/>
    <s v="MACARI"/>
    <x v="0"/>
    <n v="71"/>
    <x v="1"/>
    <x v="715"/>
  </r>
  <r>
    <n v="520982"/>
    <x v="89"/>
    <x v="3"/>
    <s v="MELGAR"/>
    <s v="MACARI"/>
    <x v="1"/>
    <n v="85"/>
    <x v="1"/>
    <x v="11"/>
  </r>
  <r>
    <n v="597830"/>
    <x v="5"/>
    <x v="2"/>
    <s v="PIURA"/>
    <s v="CASTILLA"/>
    <x v="1"/>
    <n v="56"/>
    <x v="1"/>
    <x v="85"/>
  </r>
  <r>
    <n v="597922"/>
    <x v="303"/>
    <x v="3"/>
    <s v="HUANCANE"/>
    <s v="TARACO"/>
    <x v="0"/>
    <n v="84"/>
    <x v="0"/>
    <x v="95"/>
  </r>
  <r>
    <n v="597949"/>
    <x v="303"/>
    <x v="3"/>
    <s v="HUANCANE"/>
    <s v="TARACO"/>
    <x v="1"/>
    <n v="63"/>
    <x v="1"/>
    <x v="468"/>
  </r>
  <r>
    <n v="572422"/>
    <x v="167"/>
    <x v="3"/>
    <s v="MELGAR"/>
    <s v="AYAVIRI"/>
    <x v="0"/>
    <n v="76"/>
    <x v="0"/>
    <x v="26"/>
  </r>
  <r>
    <n v="572460"/>
    <x v="3"/>
    <x v="1"/>
    <s v="TACNA"/>
    <s v="TACNA"/>
    <x v="0"/>
    <n v="83"/>
    <x v="0"/>
    <x v="716"/>
  </r>
  <r>
    <n v="544480"/>
    <x v="12"/>
    <x v="2"/>
    <s v="SULLANA"/>
    <s v="SULLANA"/>
    <x v="1"/>
    <n v="68"/>
    <x v="0"/>
    <x v="14"/>
  </r>
  <r>
    <n v="544495"/>
    <x v="11"/>
    <x v="2"/>
    <s v="SULLANA"/>
    <s v="BELLAVISTA"/>
    <x v="1"/>
    <n v="58"/>
    <x v="0"/>
    <x v="67"/>
  </r>
  <r>
    <n v="544501"/>
    <x v="11"/>
    <x v="2"/>
    <s v="SULLANA"/>
    <s v="BELLAVISTA"/>
    <x v="0"/>
    <n v="89"/>
    <x v="0"/>
    <x v="308"/>
  </r>
  <r>
    <n v="930284"/>
    <x v="199"/>
    <x v="8"/>
    <s v="CUSCO"/>
    <s v="WANCHAQ"/>
    <x v="0"/>
    <n v="83"/>
    <x v="1"/>
    <x v="68"/>
  </r>
  <r>
    <n v="605764"/>
    <x v="271"/>
    <x v="2"/>
    <s v="AYABACA"/>
    <s v="SUYO"/>
    <x v="0"/>
    <n v="79"/>
    <x v="1"/>
    <x v="147"/>
  </r>
  <r>
    <n v="589762"/>
    <x v="135"/>
    <x v="3"/>
    <s v="PUNO"/>
    <s v="PLATERIA"/>
    <x v="1"/>
    <n v="77"/>
    <x v="0"/>
    <x v="717"/>
  </r>
  <r>
    <n v="582628"/>
    <x v="16"/>
    <x v="3"/>
    <s v="SAN ROMAN"/>
    <s v="JULIACA"/>
    <x v="0"/>
    <n v="60"/>
    <x v="1"/>
    <x v="306"/>
  </r>
  <r>
    <n v="2010134"/>
    <x v="67"/>
    <x v="14"/>
    <s v="MAYNAS"/>
    <s v="IQUITOS"/>
    <x v="1"/>
    <n v="63"/>
    <x v="2"/>
    <x v="718"/>
  </r>
  <r>
    <n v="935851"/>
    <x v="12"/>
    <x v="2"/>
    <s v="SULLANA"/>
    <s v="SULLANA"/>
    <x v="0"/>
    <n v="47"/>
    <x v="1"/>
    <x v="272"/>
  </r>
  <r>
    <n v="528859"/>
    <x v="56"/>
    <x v="7"/>
    <s v="LIMA"/>
    <s v="SAN JUAN DE LURIGANCHO"/>
    <x v="0"/>
    <n v="65"/>
    <x v="0"/>
    <x v="57"/>
  </r>
  <r>
    <n v="528940"/>
    <x v="131"/>
    <x v="10"/>
    <s v="AREQUIPA"/>
    <s v="YURA"/>
    <x v="1"/>
    <n v="67"/>
    <x v="1"/>
    <x v="230"/>
  </r>
  <r>
    <n v="613543"/>
    <x v="429"/>
    <x v="12"/>
    <s v="PISCO"/>
    <s v="SAN CLEMENTE"/>
    <x v="0"/>
    <n v="82"/>
    <x v="0"/>
    <x v="461"/>
  </r>
  <r>
    <n v="598005"/>
    <x v="5"/>
    <x v="2"/>
    <s v="PIURA"/>
    <s v="CASTILLA"/>
    <x v="1"/>
    <n v="63"/>
    <x v="0"/>
    <x v="576"/>
  </r>
  <r>
    <n v="544668"/>
    <x v="26"/>
    <x v="6"/>
    <s v="SAN MARTIN"/>
    <s v="TARAPOTO"/>
    <x v="1"/>
    <n v="84"/>
    <x v="1"/>
    <x v="62"/>
  </r>
  <r>
    <n v="2010141"/>
    <x v="67"/>
    <x v="14"/>
    <s v="MAYNAS"/>
    <s v="IQUITOS"/>
    <x v="0"/>
    <n v="80"/>
    <x v="2"/>
    <x v="423"/>
  </r>
  <r>
    <n v="1983378"/>
    <x v="56"/>
    <x v="7"/>
    <s v="LIMA"/>
    <s v="SAN JUAN DE LURIGANCHO"/>
    <x v="1"/>
    <n v="51"/>
    <x v="2"/>
    <x v="37"/>
  </r>
  <r>
    <n v="936074"/>
    <x v="430"/>
    <x v="22"/>
    <s v="PASCO"/>
    <s v="VICCO"/>
    <x v="1"/>
    <n v="69"/>
    <x v="0"/>
    <x v="6"/>
  </r>
  <r>
    <n v="536775"/>
    <x v="330"/>
    <x v="7"/>
    <s v="LIMA"/>
    <s v="VILLA MARIA DEL TRIUNFO"/>
    <x v="1"/>
    <n v="88"/>
    <x v="1"/>
    <x v="84"/>
  </r>
  <r>
    <n v="536805"/>
    <x v="50"/>
    <x v="3"/>
    <s v="EL COLLAO"/>
    <s v="ILAVE"/>
    <x v="1"/>
    <n v="71"/>
    <x v="0"/>
    <x v="86"/>
  </r>
  <r>
    <n v="536912"/>
    <x v="131"/>
    <x v="10"/>
    <s v="AREQUIPA"/>
    <s v="YURA"/>
    <x v="0"/>
    <n v="50"/>
    <x v="1"/>
    <x v="184"/>
  </r>
  <r>
    <n v="529063"/>
    <x v="147"/>
    <x v="6"/>
    <s v="RIOJA"/>
    <s v="NUEVA CAJAMARCA"/>
    <x v="0"/>
    <n v="50"/>
    <x v="0"/>
    <x v="283"/>
  </r>
  <r>
    <n v="1993622"/>
    <x v="419"/>
    <x v="17"/>
    <s v="HUANUCO"/>
    <s v="HUANUCO"/>
    <x v="1"/>
    <n v="73"/>
    <x v="2"/>
    <x v="16"/>
  </r>
  <r>
    <n v="930327"/>
    <x v="94"/>
    <x v="7"/>
    <s v="LIMA"/>
    <s v="JESUS MARIA"/>
    <x v="0"/>
    <n v="65"/>
    <x v="0"/>
    <x v="50"/>
  </r>
  <r>
    <n v="930373"/>
    <x v="214"/>
    <x v="7"/>
    <s v="LIMA"/>
    <s v="RIMAC"/>
    <x v="0"/>
    <n v="58"/>
    <x v="1"/>
    <x v="217"/>
  </r>
  <r>
    <n v="590005"/>
    <x v="34"/>
    <x v="1"/>
    <s v="TACNA"/>
    <s v="CIUDAD NUEVA"/>
    <x v="0"/>
    <n v="83"/>
    <x v="1"/>
    <x v="340"/>
  </r>
  <r>
    <n v="613747"/>
    <x v="247"/>
    <x v="1"/>
    <s v="TARATA"/>
    <s v="TARATA"/>
    <x v="1"/>
    <n v="70"/>
    <x v="0"/>
    <x v="47"/>
  </r>
  <r>
    <n v="606242"/>
    <x v="59"/>
    <x v="7"/>
    <s v="LIMA"/>
    <s v="LIMA"/>
    <x v="0"/>
    <n v="51"/>
    <x v="0"/>
    <x v="719"/>
  </r>
  <r>
    <n v="590007"/>
    <x v="221"/>
    <x v="3"/>
    <s v="SAN ROMAN"/>
    <s v="SAN MIGUEL"/>
    <x v="0"/>
    <n v="61"/>
    <x v="0"/>
    <x v="106"/>
  </r>
  <r>
    <n v="544697"/>
    <x v="26"/>
    <x v="6"/>
    <s v="SAN MARTIN"/>
    <s v="TARAPOTO"/>
    <x v="1"/>
    <n v="67"/>
    <x v="0"/>
    <x v="210"/>
  </r>
  <r>
    <n v="544741"/>
    <x v="26"/>
    <x v="6"/>
    <s v="SAN MARTIN"/>
    <s v="TARAPOTO"/>
    <x v="0"/>
    <n v="78"/>
    <x v="0"/>
    <x v="720"/>
  </r>
  <r>
    <n v="544782"/>
    <x v="26"/>
    <x v="6"/>
    <s v="SAN MARTIN"/>
    <s v="TARAPOTO"/>
    <x v="1"/>
    <n v="73"/>
    <x v="0"/>
    <x v="43"/>
  </r>
  <r>
    <n v="582845"/>
    <x v="82"/>
    <x v="3"/>
    <s v="PUNO"/>
    <s v="PUNO"/>
    <x v="1"/>
    <n v="61"/>
    <x v="0"/>
    <x v="47"/>
  </r>
  <r>
    <n v="582926"/>
    <x v="162"/>
    <x v="10"/>
    <s v="AREQUIPA"/>
    <s v="CAYMA"/>
    <x v="0"/>
    <n v="85"/>
    <x v="0"/>
    <x v="295"/>
  </r>
  <r>
    <n v="936176"/>
    <x v="57"/>
    <x v="7"/>
    <s v="LIMA"/>
    <s v="ATE"/>
    <x v="1"/>
    <n v="50"/>
    <x v="1"/>
    <x v="122"/>
  </r>
  <r>
    <n v="521497"/>
    <x v="189"/>
    <x v="7"/>
    <s v="LIMA"/>
    <s v="SANTIAGO DE SURCO"/>
    <x v="0"/>
    <n v="68"/>
    <x v="1"/>
    <x v="484"/>
  </r>
  <r>
    <n v="521532"/>
    <x v="5"/>
    <x v="2"/>
    <s v="PIURA"/>
    <s v="CASTILLA"/>
    <x v="0"/>
    <n v="51"/>
    <x v="0"/>
    <x v="125"/>
  </r>
  <r>
    <n v="613931"/>
    <x v="290"/>
    <x v="2"/>
    <s v="PIURA"/>
    <s v="TAMBO GRANDE"/>
    <x v="1"/>
    <n v="62"/>
    <x v="1"/>
    <x v="222"/>
  </r>
  <r>
    <n v="606355"/>
    <x v="257"/>
    <x v="3"/>
    <s v="LAMPA"/>
    <s v="LAMPA"/>
    <x v="0"/>
    <n v="70"/>
    <x v="0"/>
    <x v="91"/>
  </r>
  <r>
    <n v="606361"/>
    <x v="257"/>
    <x v="3"/>
    <s v="LAMPA"/>
    <s v="LAMPA"/>
    <x v="0"/>
    <n v="93"/>
    <x v="1"/>
    <x v="511"/>
  </r>
  <r>
    <n v="590199"/>
    <x v="16"/>
    <x v="3"/>
    <s v="SAN ROMAN"/>
    <s v="JULIACA"/>
    <x v="0"/>
    <n v="60"/>
    <x v="1"/>
    <x v="47"/>
  </r>
  <r>
    <n v="582990"/>
    <x v="16"/>
    <x v="3"/>
    <s v="SAN ROMAN"/>
    <s v="JULIACA"/>
    <x v="0"/>
    <n v="66"/>
    <x v="0"/>
    <x v="226"/>
  </r>
  <r>
    <n v="29630646"/>
    <x v="53"/>
    <x v="14"/>
    <s v="MAYNAS"/>
    <s v="BELEN"/>
    <x v="1"/>
    <n v="80"/>
    <x v="2"/>
    <x v="71"/>
  </r>
  <r>
    <n v="936271"/>
    <x v="373"/>
    <x v="2"/>
    <s v="SECHURA"/>
    <s v="BELLAVISTA DE LA UNION"/>
    <x v="0"/>
    <n v="61"/>
    <x v="0"/>
    <x v="129"/>
  </r>
  <r>
    <n v="1384768"/>
    <x v="193"/>
    <x v="7"/>
    <s v="LIMA"/>
    <s v="BREÑA"/>
    <x v="1"/>
    <n v="67"/>
    <x v="0"/>
    <x v="434"/>
  </r>
  <r>
    <n v="1384827"/>
    <x v="193"/>
    <x v="7"/>
    <s v="LIMA"/>
    <s v="BREÑA"/>
    <x v="1"/>
    <n v="83"/>
    <x v="1"/>
    <x v="37"/>
  </r>
  <r>
    <n v="522058"/>
    <x v="431"/>
    <x v="10"/>
    <s v="ISLAY"/>
    <s v="MOLLENDO"/>
    <x v="0"/>
    <n v="72"/>
    <x v="1"/>
    <x v="121"/>
  </r>
  <r>
    <n v="1374487"/>
    <x v="193"/>
    <x v="7"/>
    <s v="LIMA"/>
    <s v="BREÑA"/>
    <x v="1"/>
    <n v="76"/>
    <x v="1"/>
    <x v="102"/>
  </r>
  <r>
    <n v="936290"/>
    <x v="249"/>
    <x v="2"/>
    <s v="SECHURA"/>
    <s v="BERNAL"/>
    <x v="0"/>
    <n v="65"/>
    <x v="1"/>
    <x v="165"/>
  </r>
  <r>
    <n v="573164"/>
    <x v="282"/>
    <x v="3"/>
    <s v="CHUCUITO"/>
    <s v="ZEPITA"/>
    <x v="1"/>
    <n v="97"/>
    <x v="0"/>
    <x v="721"/>
  </r>
  <r>
    <n v="936308"/>
    <x v="5"/>
    <x v="2"/>
    <s v="PIURA"/>
    <s v="CASTILLA"/>
    <x v="0"/>
    <n v="86"/>
    <x v="1"/>
    <x v="204"/>
  </r>
  <r>
    <n v="583135"/>
    <x v="180"/>
    <x v="3"/>
    <s v="CHUCUITO"/>
    <s v="POMATA"/>
    <x v="0"/>
    <n v="82"/>
    <x v="0"/>
    <x v="135"/>
  </r>
  <r>
    <n v="1360110"/>
    <x v="193"/>
    <x v="7"/>
    <s v="LIMA"/>
    <s v="BREÑA"/>
    <x v="0"/>
    <n v="77"/>
    <x v="0"/>
    <x v="143"/>
  </r>
  <r>
    <n v="614205"/>
    <x v="82"/>
    <x v="3"/>
    <s v="PUNO"/>
    <s v="PUNO"/>
    <x v="1"/>
    <n v="51"/>
    <x v="0"/>
    <x v="213"/>
  </r>
  <r>
    <n v="522097"/>
    <x v="171"/>
    <x v="3"/>
    <s v="HUANCANE"/>
    <s v="HUANCANE"/>
    <x v="0"/>
    <n v="82"/>
    <x v="1"/>
    <x v="503"/>
  </r>
  <r>
    <n v="606806"/>
    <x v="203"/>
    <x v="3"/>
    <s v="LAMPA"/>
    <s v="SANTA LUCIA"/>
    <x v="1"/>
    <n v="70"/>
    <x v="1"/>
    <x v="312"/>
  </r>
  <r>
    <n v="590369"/>
    <x v="74"/>
    <x v="2"/>
    <s v="PIURA"/>
    <s v="VEINTISEIS DE OCTUBRE"/>
    <x v="0"/>
    <n v="63"/>
    <x v="0"/>
    <x v="165"/>
  </r>
  <r>
    <n v="2035912"/>
    <x v="118"/>
    <x v="7"/>
    <s v="LIMA"/>
    <s v="PUENTE PIEDRA"/>
    <x v="1"/>
    <n v="48"/>
    <x v="2"/>
    <x v="172"/>
  </r>
  <r>
    <n v="936366"/>
    <x v="113"/>
    <x v="2"/>
    <s v="SECHURA"/>
    <s v="SECHURA"/>
    <x v="0"/>
    <n v="62"/>
    <x v="0"/>
    <x v="73"/>
  </r>
  <r>
    <n v="2012019"/>
    <x v="120"/>
    <x v="14"/>
    <s v="MAYNAS"/>
    <s v="SAN JUAN BAUTISTA"/>
    <x v="1"/>
    <n v="94"/>
    <x v="2"/>
    <x v="572"/>
  </r>
  <r>
    <n v="606811"/>
    <x v="203"/>
    <x v="3"/>
    <s v="LAMPA"/>
    <s v="SANTA LUCIA"/>
    <x v="0"/>
    <n v="90"/>
    <x v="1"/>
    <x v="207"/>
  </r>
  <r>
    <n v="1996100"/>
    <x v="67"/>
    <x v="14"/>
    <s v="MAYNAS"/>
    <s v="IQUITOS"/>
    <x v="0"/>
    <n v="82"/>
    <x v="2"/>
    <x v="274"/>
  </r>
  <r>
    <n v="544949"/>
    <x v="26"/>
    <x v="6"/>
    <s v="SAN MARTIN"/>
    <s v="TARAPOTO"/>
    <x v="0"/>
    <n v="51"/>
    <x v="0"/>
    <x v="92"/>
  </r>
  <r>
    <n v="544987"/>
    <x v="26"/>
    <x v="6"/>
    <s v="SAN MARTIN"/>
    <s v="TARAPOTO"/>
    <x v="1"/>
    <n v="63"/>
    <x v="1"/>
    <x v="62"/>
  </r>
  <r>
    <n v="2023398"/>
    <x v="24"/>
    <x v="7"/>
    <s v="LIMA"/>
    <s v="CARABAYLLO"/>
    <x v="0"/>
    <n v="63"/>
    <x v="2"/>
    <x v="232"/>
  </r>
  <r>
    <n v="930995"/>
    <x v="99"/>
    <x v="14"/>
    <s v="MARISCAL RAMON CASTILLA"/>
    <s v="PEBAS"/>
    <x v="0"/>
    <n v="72"/>
    <x v="0"/>
    <x v="658"/>
  </r>
  <r>
    <n v="2046386"/>
    <x v="124"/>
    <x v="19"/>
    <s v="CHICLAYO"/>
    <s v="CHICLAYO"/>
    <x v="0"/>
    <n v="47"/>
    <x v="2"/>
    <x v="722"/>
  </r>
  <r>
    <n v="2005076"/>
    <x v="5"/>
    <x v="2"/>
    <s v="PIURA"/>
    <s v="CASTILLA"/>
    <x v="0"/>
    <n v="81"/>
    <x v="2"/>
    <x v="525"/>
  </r>
  <r>
    <n v="1375524"/>
    <x v="193"/>
    <x v="7"/>
    <s v="LIMA"/>
    <s v="BREÑA"/>
    <x v="1"/>
    <n v="47"/>
    <x v="0"/>
    <x v="53"/>
  </r>
  <r>
    <n v="1386549"/>
    <x v="193"/>
    <x v="7"/>
    <s v="LIMA"/>
    <s v="BREÑA"/>
    <x v="1"/>
    <n v="67"/>
    <x v="1"/>
    <x v="114"/>
  </r>
  <r>
    <n v="522280"/>
    <x v="82"/>
    <x v="3"/>
    <s v="PUNO"/>
    <s v="PUNO"/>
    <x v="1"/>
    <n v="63"/>
    <x v="1"/>
    <x v="70"/>
  </r>
  <r>
    <n v="614406"/>
    <x v="6"/>
    <x v="3"/>
    <s v="MOHO"/>
    <s v="MOHO"/>
    <x v="0"/>
    <n v="77"/>
    <x v="1"/>
    <x v="260"/>
  </r>
  <r>
    <n v="931056"/>
    <x v="67"/>
    <x v="14"/>
    <s v="MAYNAS"/>
    <s v="IQUITOS"/>
    <x v="0"/>
    <n v="48"/>
    <x v="0"/>
    <x v="46"/>
  </r>
  <r>
    <n v="606984"/>
    <x v="290"/>
    <x v="2"/>
    <s v="PIURA"/>
    <s v="TAMBO GRANDE"/>
    <x v="0"/>
    <n v="74"/>
    <x v="0"/>
    <x v="723"/>
  </r>
  <r>
    <n v="2015541"/>
    <x v="59"/>
    <x v="7"/>
    <s v="LIMA"/>
    <s v="LIMA"/>
    <x v="0"/>
    <n v="54"/>
    <x v="2"/>
    <x v="129"/>
  </r>
  <r>
    <n v="583593"/>
    <x v="16"/>
    <x v="3"/>
    <s v="SAN ROMAN"/>
    <s v="JULIACA"/>
    <x v="1"/>
    <n v="62"/>
    <x v="0"/>
    <x v="317"/>
  </r>
  <r>
    <n v="537184"/>
    <x v="44"/>
    <x v="3"/>
    <s v="CHUCUITO"/>
    <s v="JULI"/>
    <x v="0"/>
    <n v="80"/>
    <x v="1"/>
    <x v="70"/>
  </r>
  <r>
    <n v="2071032"/>
    <x v="101"/>
    <x v="7"/>
    <s v="LIMA"/>
    <s v="LA VICTORIA"/>
    <x v="0"/>
    <n v="50"/>
    <x v="2"/>
    <x v="44"/>
  </r>
  <r>
    <n v="537200"/>
    <x v="161"/>
    <x v="3"/>
    <s v="YUNGUYO"/>
    <s v="YUNGUYO"/>
    <x v="0"/>
    <n v="69"/>
    <x v="1"/>
    <x v="133"/>
  </r>
  <r>
    <n v="522361"/>
    <x v="82"/>
    <x v="3"/>
    <s v="PUNO"/>
    <s v="PUNO"/>
    <x v="0"/>
    <n v="85"/>
    <x v="1"/>
    <x v="312"/>
  </r>
  <r>
    <n v="598878"/>
    <x v="81"/>
    <x v="15"/>
    <s v="MARISCAL NIETO"/>
    <s v="MOQUEGUA"/>
    <x v="0"/>
    <n v="76"/>
    <x v="0"/>
    <x v="28"/>
  </r>
  <r>
    <n v="537211"/>
    <x v="161"/>
    <x v="3"/>
    <s v="YUNGUYO"/>
    <s v="YUNGUYO"/>
    <x v="0"/>
    <n v="75"/>
    <x v="0"/>
    <x v="72"/>
  </r>
  <r>
    <n v="573459"/>
    <x v="432"/>
    <x v="3"/>
    <s v="SANDIA"/>
    <s v="PHARA"/>
    <x v="0"/>
    <n v="60"/>
    <x v="0"/>
    <x v="325"/>
  </r>
  <r>
    <n v="583618"/>
    <x v="16"/>
    <x v="3"/>
    <s v="SAN ROMAN"/>
    <s v="JULIACA"/>
    <x v="0"/>
    <n v="46"/>
    <x v="1"/>
    <x v="232"/>
  </r>
  <r>
    <n v="2030741"/>
    <x v="17"/>
    <x v="7"/>
    <s v="LIMA"/>
    <s v="LOS OLIVOS"/>
    <x v="0"/>
    <n v="89"/>
    <x v="2"/>
    <x v="44"/>
  </r>
  <r>
    <n v="2056520"/>
    <x v="285"/>
    <x v="7"/>
    <s v="LIMA"/>
    <s v="SAN JUAN DE MIRAFLORES"/>
    <x v="0"/>
    <n v="79"/>
    <x v="2"/>
    <x v="131"/>
  </r>
  <r>
    <n v="529253"/>
    <x v="161"/>
    <x v="3"/>
    <s v="YUNGUYO"/>
    <s v="YUNGUYO"/>
    <x v="0"/>
    <n v="79"/>
    <x v="0"/>
    <x v="190"/>
  </r>
  <r>
    <n v="2032029"/>
    <x v="81"/>
    <x v="15"/>
    <s v="MARISCAL NIETO"/>
    <s v="MOQUEGUA"/>
    <x v="1"/>
    <n v="62"/>
    <x v="2"/>
    <x v="226"/>
  </r>
  <r>
    <n v="529323"/>
    <x v="50"/>
    <x v="3"/>
    <s v="EL COLLAO"/>
    <s v="ILAVE"/>
    <x v="0"/>
    <n v="75"/>
    <x v="1"/>
    <x v="312"/>
  </r>
  <r>
    <n v="607253"/>
    <x v="18"/>
    <x v="2"/>
    <s v="PIURA"/>
    <s v="PIURA"/>
    <x v="1"/>
    <n v="59"/>
    <x v="0"/>
    <x v="68"/>
  </r>
  <r>
    <n v="590415"/>
    <x v="74"/>
    <x v="2"/>
    <s v="PIURA"/>
    <s v="VEINTISEIS DE OCTUBRE"/>
    <x v="1"/>
    <n v="76"/>
    <x v="1"/>
    <x v="108"/>
  </r>
  <r>
    <n v="590418"/>
    <x v="18"/>
    <x v="2"/>
    <s v="PIURA"/>
    <s v="PIURA"/>
    <x v="0"/>
    <n v="61"/>
    <x v="0"/>
    <x v="698"/>
  </r>
  <r>
    <n v="598893"/>
    <x v="82"/>
    <x v="3"/>
    <s v="PUNO"/>
    <s v="PUNO"/>
    <x v="0"/>
    <n v="70"/>
    <x v="1"/>
    <x v="724"/>
  </r>
  <r>
    <n v="598970"/>
    <x v="304"/>
    <x v="10"/>
    <s v="AREQUIPA"/>
    <s v="YANAHUARA"/>
    <x v="1"/>
    <n v="58"/>
    <x v="1"/>
    <x v="115"/>
  </r>
  <r>
    <n v="599001"/>
    <x v="276"/>
    <x v="8"/>
    <s v="CUSCO"/>
    <s v="SAN SEBASTIAN"/>
    <x v="0"/>
    <n v="53"/>
    <x v="1"/>
    <x v="182"/>
  </r>
  <r>
    <n v="545099"/>
    <x v="18"/>
    <x v="2"/>
    <s v="PIURA"/>
    <s v="PIURA"/>
    <x v="0"/>
    <n v="81"/>
    <x v="0"/>
    <x v="184"/>
  </r>
  <r>
    <n v="545124"/>
    <x v="18"/>
    <x v="2"/>
    <s v="PIURA"/>
    <s v="PIURA"/>
    <x v="0"/>
    <n v="59"/>
    <x v="0"/>
    <x v="64"/>
  </r>
  <r>
    <n v="545158"/>
    <x v="74"/>
    <x v="2"/>
    <s v="PIURA"/>
    <s v="VEINTISEIS DE OCTUBRE"/>
    <x v="0"/>
    <n v="88"/>
    <x v="0"/>
    <x v="162"/>
  </r>
  <r>
    <n v="931275"/>
    <x v="360"/>
    <x v="7"/>
    <s v="LIMA"/>
    <s v="MAGDALENA DEL MAR"/>
    <x v="1"/>
    <n v="82"/>
    <x v="0"/>
    <x v="155"/>
  </r>
  <r>
    <n v="522593"/>
    <x v="251"/>
    <x v="10"/>
    <s v="AREQUIPA"/>
    <s v="LA JOYA"/>
    <x v="1"/>
    <n v="81"/>
    <x v="1"/>
    <x v="725"/>
  </r>
  <r>
    <n v="614852"/>
    <x v="82"/>
    <x v="3"/>
    <s v="PUNO"/>
    <s v="PUNO"/>
    <x v="0"/>
    <n v="83"/>
    <x v="1"/>
    <x v="721"/>
  </r>
  <r>
    <n v="614873"/>
    <x v="334"/>
    <x v="8"/>
    <s v="CUSCO"/>
    <s v="CUSCO"/>
    <x v="0"/>
    <n v="56"/>
    <x v="1"/>
    <x v="342"/>
  </r>
  <r>
    <n v="931357"/>
    <x v="59"/>
    <x v="7"/>
    <s v="LIMA"/>
    <s v="LIMA"/>
    <x v="0"/>
    <n v="79"/>
    <x v="0"/>
    <x v="50"/>
  </r>
  <r>
    <n v="931393"/>
    <x v="50"/>
    <x v="3"/>
    <s v="EL COLLAO"/>
    <s v="ILAVE"/>
    <x v="0"/>
    <n v="65"/>
    <x v="1"/>
    <x v="85"/>
  </r>
  <r>
    <n v="931412"/>
    <x v="325"/>
    <x v="3"/>
    <s v="EL COLLAO"/>
    <s v="PILCUYO"/>
    <x v="0"/>
    <n v="65"/>
    <x v="0"/>
    <x v="224"/>
  </r>
  <r>
    <n v="931415"/>
    <x v="325"/>
    <x v="3"/>
    <s v="EL COLLAO"/>
    <s v="PILCUYO"/>
    <x v="0"/>
    <n v="90"/>
    <x v="1"/>
    <x v="70"/>
  </r>
  <r>
    <n v="2057495"/>
    <x v="370"/>
    <x v="14"/>
    <s v="MAYNAS"/>
    <s v="NAPO"/>
    <x v="1"/>
    <n v="74"/>
    <x v="2"/>
    <x v="726"/>
  </r>
  <r>
    <n v="537303"/>
    <x v="87"/>
    <x v="3"/>
    <s v="MELGAR"/>
    <s v="ANTAUTA"/>
    <x v="0"/>
    <n v="88"/>
    <x v="1"/>
    <x v="40"/>
  </r>
  <r>
    <n v="607322"/>
    <x v="127"/>
    <x v="20"/>
    <s v="SANTA"/>
    <s v="NUEVO CHIMBOTE"/>
    <x v="1"/>
    <n v="56"/>
    <x v="1"/>
    <x v="191"/>
  </r>
  <r>
    <n v="607427"/>
    <x v="16"/>
    <x v="3"/>
    <s v="SAN ROMAN"/>
    <s v="JULIACA"/>
    <x v="0"/>
    <n v="81"/>
    <x v="1"/>
    <x v="727"/>
  </r>
  <r>
    <n v="607467"/>
    <x v="16"/>
    <x v="3"/>
    <s v="SAN ROMAN"/>
    <s v="JULIACA"/>
    <x v="0"/>
    <n v="67"/>
    <x v="1"/>
    <x v="210"/>
  </r>
  <r>
    <n v="599205"/>
    <x v="74"/>
    <x v="2"/>
    <s v="PIURA"/>
    <s v="VEINTISEIS DE OCTUBRE"/>
    <x v="0"/>
    <n v="70"/>
    <x v="0"/>
    <x v="175"/>
  </r>
  <r>
    <n v="590917"/>
    <x v="5"/>
    <x v="2"/>
    <s v="PIURA"/>
    <s v="CASTILLA"/>
    <x v="1"/>
    <n v="92"/>
    <x v="1"/>
    <x v="165"/>
  </r>
  <r>
    <n v="931467"/>
    <x v="3"/>
    <x v="1"/>
    <s v="TACNA"/>
    <s v="TACNA"/>
    <x v="1"/>
    <n v="55"/>
    <x v="0"/>
    <x v="341"/>
  </r>
  <r>
    <n v="2081300"/>
    <x v="120"/>
    <x v="14"/>
    <s v="MAYNAS"/>
    <s v="SAN JUAN BAUTISTA"/>
    <x v="0"/>
    <n v="62"/>
    <x v="2"/>
    <x v="728"/>
  </r>
  <r>
    <n v="937692"/>
    <x v="270"/>
    <x v="2"/>
    <s v="SULLANA"/>
    <s v="MARCAVELICA"/>
    <x v="0"/>
    <n v="54"/>
    <x v="1"/>
    <x v="688"/>
  </r>
  <r>
    <n v="936428"/>
    <x v="113"/>
    <x v="2"/>
    <s v="SECHURA"/>
    <s v="SECHURA"/>
    <x v="0"/>
    <n v="65"/>
    <x v="1"/>
    <x v="27"/>
  </r>
  <r>
    <n v="2073472"/>
    <x v="59"/>
    <x v="7"/>
    <s v="LIMA"/>
    <s v="LIMA"/>
    <x v="0"/>
    <n v="67"/>
    <x v="2"/>
    <x v="729"/>
  </r>
  <r>
    <n v="573757"/>
    <x v="90"/>
    <x v="10"/>
    <s v="AREQUIPA"/>
    <s v="JOSE LUIS BUSTAMANTE Y RIVERO"/>
    <x v="1"/>
    <n v="59"/>
    <x v="1"/>
    <x v="161"/>
  </r>
  <r>
    <n v="614978"/>
    <x v="94"/>
    <x v="7"/>
    <s v="LIMA"/>
    <s v="JESUS MARIA"/>
    <x v="0"/>
    <n v="58"/>
    <x v="1"/>
    <x v="78"/>
  </r>
  <r>
    <n v="545177"/>
    <x v="12"/>
    <x v="2"/>
    <s v="SULLANA"/>
    <s v="SULLANA"/>
    <x v="0"/>
    <n v="68"/>
    <x v="1"/>
    <x v="346"/>
  </r>
  <r>
    <n v="545223"/>
    <x v="26"/>
    <x v="6"/>
    <s v="SAN MARTIN"/>
    <s v="TARAPOTO"/>
    <x v="0"/>
    <n v="83"/>
    <x v="3"/>
    <x v="730"/>
  </r>
  <r>
    <n v="2007650"/>
    <x v="76"/>
    <x v="2"/>
    <s v="MORROPON"/>
    <s v="CHULUCANAS"/>
    <x v="0"/>
    <n v="68"/>
    <x v="2"/>
    <x v="731"/>
  </r>
  <r>
    <n v="2026196"/>
    <x v="433"/>
    <x v="24"/>
    <s v="HUAMANGA"/>
    <s v="SAN JOSE DE TICLLAS"/>
    <x v="0"/>
    <n v="44"/>
    <x v="2"/>
    <x v="659"/>
  </r>
  <r>
    <n v="590978"/>
    <x v="5"/>
    <x v="2"/>
    <s v="PIURA"/>
    <s v="CASTILLA"/>
    <x v="0"/>
    <n v="67"/>
    <x v="0"/>
    <x v="199"/>
  </r>
  <r>
    <n v="931639"/>
    <x v="5"/>
    <x v="2"/>
    <s v="PIURA"/>
    <s v="CASTILLA"/>
    <x v="0"/>
    <n v="67"/>
    <x v="0"/>
    <x v="166"/>
  </r>
  <r>
    <n v="591037"/>
    <x v="103"/>
    <x v="16"/>
    <s v="TAMBOPATA"/>
    <s v="TAMBOPATA"/>
    <x v="0"/>
    <n v="50"/>
    <x v="1"/>
    <x v="8"/>
  </r>
  <r>
    <n v="2026472"/>
    <x v="57"/>
    <x v="7"/>
    <s v="LIMA"/>
    <s v="ATE"/>
    <x v="1"/>
    <n v="59"/>
    <x v="2"/>
    <x v="31"/>
  </r>
  <r>
    <n v="615064"/>
    <x v="37"/>
    <x v="2"/>
    <s v="PIURA"/>
    <s v="LA ARENA"/>
    <x v="1"/>
    <n v="59"/>
    <x v="1"/>
    <x v="525"/>
  </r>
  <r>
    <n v="522892"/>
    <x v="18"/>
    <x v="2"/>
    <s v="PIURA"/>
    <s v="PIURA"/>
    <x v="1"/>
    <n v="48"/>
    <x v="0"/>
    <x v="16"/>
  </r>
  <r>
    <n v="522958"/>
    <x v="44"/>
    <x v="3"/>
    <s v="CHUCUITO"/>
    <s v="JULI"/>
    <x v="0"/>
    <n v="62"/>
    <x v="0"/>
    <x v="256"/>
  </r>
  <r>
    <n v="931646"/>
    <x v="61"/>
    <x v="2"/>
    <s v="PIURA"/>
    <s v="CATACAOS"/>
    <x v="1"/>
    <n v="65"/>
    <x v="1"/>
    <x v="101"/>
  </r>
  <r>
    <n v="545550"/>
    <x v="257"/>
    <x v="3"/>
    <s v="LAMPA"/>
    <s v="LAMPA"/>
    <x v="1"/>
    <n v="62"/>
    <x v="1"/>
    <x v="334"/>
  </r>
  <r>
    <n v="573790"/>
    <x v="82"/>
    <x v="3"/>
    <s v="PUNO"/>
    <s v="PUNO"/>
    <x v="1"/>
    <n v="53"/>
    <x v="0"/>
    <x v="306"/>
  </r>
  <r>
    <n v="545555"/>
    <x v="257"/>
    <x v="3"/>
    <s v="LAMPA"/>
    <s v="LAMPA"/>
    <x v="1"/>
    <n v="91"/>
    <x v="0"/>
    <x v="210"/>
  </r>
  <r>
    <n v="2067094"/>
    <x v="58"/>
    <x v="7"/>
    <s v="LIMA"/>
    <s v="SANTA ANITA"/>
    <x v="0"/>
    <n v="90"/>
    <x v="2"/>
    <x v="129"/>
  </r>
  <r>
    <n v="1377358"/>
    <x v="193"/>
    <x v="7"/>
    <s v="LIMA"/>
    <s v="BREÑA"/>
    <x v="0"/>
    <n v="69"/>
    <x v="0"/>
    <x v="317"/>
  </r>
  <r>
    <n v="537731"/>
    <x v="145"/>
    <x v="9"/>
    <s v="SAN IGNACIO"/>
    <s v="HUARANGO"/>
    <x v="0"/>
    <n v="70"/>
    <x v="0"/>
    <x v="79"/>
  </r>
  <r>
    <n v="2099808"/>
    <x v="59"/>
    <x v="7"/>
    <s v="LIMA"/>
    <s v="LIMA"/>
    <x v="1"/>
    <n v="64"/>
    <x v="2"/>
    <x v="572"/>
  </r>
  <r>
    <n v="529439"/>
    <x v="82"/>
    <x v="3"/>
    <s v="PUNO"/>
    <s v="PUNO"/>
    <x v="0"/>
    <n v="90"/>
    <x v="0"/>
    <x v="44"/>
  </r>
  <r>
    <n v="529464"/>
    <x v="265"/>
    <x v="3"/>
    <s v="PUNO"/>
    <s v="PAUCARCOLLA"/>
    <x v="0"/>
    <n v="91"/>
    <x v="1"/>
    <x v="346"/>
  </r>
  <r>
    <n v="529471"/>
    <x v="265"/>
    <x v="3"/>
    <s v="PUNO"/>
    <s v="PAUCARCOLLA"/>
    <x v="1"/>
    <n v="51"/>
    <x v="0"/>
    <x v="583"/>
  </r>
  <r>
    <n v="607746"/>
    <x v="211"/>
    <x v="2"/>
    <s v="AYABACA"/>
    <s v="PAIMAS"/>
    <x v="1"/>
    <n v="58"/>
    <x v="0"/>
    <x v="50"/>
  </r>
  <r>
    <n v="1035996"/>
    <x v="257"/>
    <x v="3"/>
    <s v="LAMPA"/>
    <s v="LAMPA"/>
    <x v="0"/>
    <n v="95"/>
    <x v="0"/>
    <x v="2"/>
  </r>
  <r>
    <n v="537832"/>
    <x v="12"/>
    <x v="2"/>
    <s v="SULLANA"/>
    <s v="SULLANA"/>
    <x v="1"/>
    <n v="89"/>
    <x v="0"/>
    <x v="317"/>
  </r>
  <r>
    <n v="2077052"/>
    <x v="115"/>
    <x v="14"/>
    <s v="ALTO AMAZONAS"/>
    <s v="YURIMAGUAS"/>
    <x v="0"/>
    <n v="70"/>
    <x v="2"/>
    <x v="79"/>
  </r>
  <r>
    <n v="537929"/>
    <x v="12"/>
    <x v="2"/>
    <s v="SULLANA"/>
    <s v="SULLANA"/>
    <x v="0"/>
    <n v="71"/>
    <x v="0"/>
    <x v="88"/>
  </r>
  <r>
    <n v="2059942"/>
    <x v="434"/>
    <x v="14"/>
    <s v="ALTO AMAZONAS"/>
    <s v="LAGUNAS"/>
    <x v="0"/>
    <n v="55"/>
    <x v="2"/>
    <x v="349"/>
  </r>
  <r>
    <n v="936879"/>
    <x v="357"/>
    <x v="7"/>
    <s v="LIMA"/>
    <s v="MIRAFLORES"/>
    <x v="0"/>
    <n v="72"/>
    <x v="0"/>
    <x v="515"/>
  </r>
  <r>
    <n v="936945"/>
    <x v="12"/>
    <x v="2"/>
    <s v="SULLANA"/>
    <s v="SULLANA"/>
    <x v="0"/>
    <n v="79"/>
    <x v="1"/>
    <x v="101"/>
  </r>
  <r>
    <n v="537947"/>
    <x v="16"/>
    <x v="3"/>
    <s v="SAN ROMAN"/>
    <s v="JULIACA"/>
    <x v="1"/>
    <n v="60"/>
    <x v="0"/>
    <x v="162"/>
  </r>
  <r>
    <n v="523185"/>
    <x v="52"/>
    <x v="2"/>
    <s v="PIURA"/>
    <s v="LAS LOMAS"/>
    <x v="0"/>
    <n v="84"/>
    <x v="0"/>
    <x v="161"/>
  </r>
  <r>
    <n v="545894"/>
    <x v="16"/>
    <x v="3"/>
    <s v="SAN ROMAN"/>
    <s v="JULIACA"/>
    <x v="0"/>
    <n v="72"/>
    <x v="1"/>
    <x v="40"/>
  </r>
  <r>
    <n v="545962"/>
    <x v="16"/>
    <x v="3"/>
    <s v="SAN ROMAN"/>
    <s v="JULIACA"/>
    <x v="0"/>
    <n v="68"/>
    <x v="0"/>
    <x v="72"/>
  </r>
  <r>
    <n v="545987"/>
    <x v="22"/>
    <x v="8"/>
    <s v="CANCHIS"/>
    <s v="SICUANI"/>
    <x v="0"/>
    <n v="81"/>
    <x v="1"/>
    <x v="352"/>
  </r>
  <r>
    <n v="938233"/>
    <x v="23"/>
    <x v="7"/>
    <s v="LIMA"/>
    <s v="SAN MARTIN DE PORRES"/>
    <x v="1"/>
    <n v="48"/>
    <x v="0"/>
    <x v="118"/>
  </r>
  <r>
    <n v="591669"/>
    <x v="18"/>
    <x v="2"/>
    <s v="PIURA"/>
    <s v="PIURA"/>
    <x v="0"/>
    <n v="82"/>
    <x v="1"/>
    <x v="671"/>
  </r>
  <r>
    <n v="615546"/>
    <x v="18"/>
    <x v="2"/>
    <s v="PIURA"/>
    <s v="PIURA"/>
    <x v="0"/>
    <n v="100"/>
    <x v="1"/>
    <x v="256"/>
  </r>
  <r>
    <n v="615705"/>
    <x v="5"/>
    <x v="2"/>
    <s v="PIURA"/>
    <s v="CASTILLA"/>
    <x v="0"/>
    <n v="62"/>
    <x v="0"/>
    <x v="135"/>
  </r>
  <r>
    <n v="937247"/>
    <x v="18"/>
    <x v="2"/>
    <s v="PIURA"/>
    <s v="PIURA"/>
    <x v="0"/>
    <n v="77"/>
    <x v="1"/>
    <x v="58"/>
  </r>
  <r>
    <n v="1377416"/>
    <x v="193"/>
    <x v="7"/>
    <s v="LIMA"/>
    <s v="BREÑA"/>
    <x v="0"/>
    <n v="73"/>
    <x v="0"/>
    <x v="17"/>
  </r>
  <r>
    <n v="538077"/>
    <x v="82"/>
    <x v="3"/>
    <s v="PUNO"/>
    <s v="PUNO"/>
    <x v="0"/>
    <n v="83"/>
    <x v="0"/>
    <x v="269"/>
  </r>
  <r>
    <n v="608046"/>
    <x v="266"/>
    <x v="2"/>
    <s v="PIURA"/>
    <s v="LA UNION"/>
    <x v="0"/>
    <n v="68"/>
    <x v="1"/>
    <x v="37"/>
  </r>
  <r>
    <n v="608139"/>
    <x v="113"/>
    <x v="2"/>
    <s v="SECHURA"/>
    <s v="SECHURA"/>
    <x v="0"/>
    <n v="61"/>
    <x v="1"/>
    <x v="155"/>
  </r>
  <r>
    <n v="529706"/>
    <x v="82"/>
    <x v="3"/>
    <s v="PUNO"/>
    <s v="PUNO"/>
    <x v="0"/>
    <n v="61"/>
    <x v="0"/>
    <x v="170"/>
  </r>
  <r>
    <n v="529738"/>
    <x v="435"/>
    <x v="3"/>
    <s v="CHUCUITO"/>
    <s v="HUACULLANI"/>
    <x v="0"/>
    <n v="71"/>
    <x v="1"/>
    <x v="399"/>
  </r>
  <r>
    <n v="529750"/>
    <x v="48"/>
    <x v="1"/>
    <s v="TACNA"/>
    <s v="CORONEL GREGORIO ALBARRACIN L."/>
    <x v="1"/>
    <n v="75"/>
    <x v="1"/>
    <x v="652"/>
  </r>
  <r>
    <n v="529867"/>
    <x v="427"/>
    <x v="3"/>
    <s v="SANDIA"/>
    <s v="SAN JUAN DEL ORO"/>
    <x v="1"/>
    <n v="68"/>
    <x v="0"/>
    <x v="342"/>
  </r>
  <r>
    <n v="599401"/>
    <x v="185"/>
    <x v="3"/>
    <s v="PUNO"/>
    <s v="PICHACANI"/>
    <x v="1"/>
    <n v="79"/>
    <x v="0"/>
    <x v="396"/>
  </r>
  <r>
    <n v="599494"/>
    <x v="56"/>
    <x v="7"/>
    <s v="LIMA"/>
    <s v="SAN JUAN DE LURIGANCHO"/>
    <x v="0"/>
    <n v="69"/>
    <x v="1"/>
    <x v="155"/>
  </r>
  <r>
    <n v="546288"/>
    <x v="18"/>
    <x v="2"/>
    <s v="PIURA"/>
    <s v="PIURA"/>
    <x v="1"/>
    <n v="74"/>
    <x v="1"/>
    <x v="128"/>
  </r>
  <r>
    <n v="599562"/>
    <x v="74"/>
    <x v="2"/>
    <s v="PIURA"/>
    <s v="VEINTISEIS DE OCTUBRE"/>
    <x v="0"/>
    <n v="71"/>
    <x v="1"/>
    <x v="88"/>
  </r>
  <r>
    <n v="546307"/>
    <x v="74"/>
    <x v="2"/>
    <s v="PIURA"/>
    <s v="VEINTISEIS DE OCTUBRE"/>
    <x v="1"/>
    <n v="71"/>
    <x v="1"/>
    <x v="100"/>
  </r>
  <r>
    <n v="546365"/>
    <x v="18"/>
    <x v="2"/>
    <s v="PIURA"/>
    <s v="PIURA"/>
    <x v="1"/>
    <n v="73"/>
    <x v="0"/>
    <x v="24"/>
  </r>
  <r>
    <n v="591962"/>
    <x v="17"/>
    <x v="7"/>
    <s v="LIMA"/>
    <s v="LOS OLIVOS"/>
    <x v="1"/>
    <n v="46"/>
    <x v="0"/>
    <x v="122"/>
  </r>
  <r>
    <n v="932188"/>
    <x v="225"/>
    <x v="16"/>
    <s v="TAHUAMANU"/>
    <s v="IBERIA"/>
    <x v="1"/>
    <n v="50"/>
    <x v="1"/>
    <x v="107"/>
  </r>
  <r>
    <n v="2086749"/>
    <x v="383"/>
    <x v="7"/>
    <s v="LIMA"/>
    <s v="SURQUILLO"/>
    <x v="0"/>
    <n v="74"/>
    <x v="2"/>
    <x v="19"/>
  </r>
  <r>
    <n v="615764"/>
    <x v="290"/>
    <x v="2"/>
    <s v="PIURA"/>
    <s v="TAMBO GRANDE"/>
    <x v="0"/>
    <n v="94"/>
    <x v="0"/>
    <x v="294"/>
  </r>
  <r>
    <n v="608253"/>
    <x v="16"/>
    <x v="3"/>
    <s v="SAN ROMAN"/>
    <s v="JULIACA"/>
    <x v="0"/>
    <n v="76"/>
    <x v="0"/>
    <x v="23"/>
  </r>
  <r>
    <n v="2136801"/>
    <x v="54"/>
    <x v="7"/>
    <s v="LIMA"/>
    <s v="COMAS"/>
    <x v="1"/>
    <n v="82"/>
    <x v="2"/>
    <x v="182"/>
  </r>
  <r>
    <n v="1036188"/>
    <x v="76"/>
    <x v="2"/>
    <s v="MORROPON"/>
    <s v="CHULUCANAS"/>
    <x v="1"/>
    <n v="73"/>
    <x v="1"/>
    <x v="27"/>
  </r>
  <r>
    <n v="22351464"/>
    <x v="436"/>
    <x v="11"/>
    <s v="TRUJILLO"/>
    <s v="MOCHE"/>
    <x v="0"/>
    <n v="88"/>
    <x v="2"/>
    <x v="122"/>
  </r>
  <r>
    <n v="529964"/>
    <x v="300"/>
    <x v="3"/>
    <s v="AZANGARO"/>
    <s v="ASILLO"/>
    <x v="1"/>
    <n v="72"/>
    <x v="1"/>
    <x v="456"/>
  </r>
  <r>
    <n v="530052"/>
    <x v="115"/>
    <x v="14"/>
    <s v="ALTO AMAZONAS"/>
    <s v="YURIMAGUAS"/>
    <x v="1"/>
    <n v="61"/>
    <x v="0"/>
    <x v="102"/>
  </r>
  <r>
    <n v="538142"/>
    <x v="82"/>
    <x v="3"/>
    <s v="PUNO"/>
    <s v="PUNO"/>
    <x v="0"/>
    <n v="50"/>
    <x v="0"/>
    <x v="101"/>
  </r>
  <r>
    <n v="950056"/>
    <x v="59"/>
    <x v="7"/>
    <s v="LIMA"/>
    <s v="LIMA"/>
    <x v="0"/>
    <n v="91"/>
    <x v="0"/>
    <x v="732"/>
  </r>
  <r>
    <n v="592036"/>
    <x v="26"/>
    <x v="6"/>
    <s v="SAN MARTIN"/>
    <s v="TARAPOTO"/>
    <x v="0"/>
    <n v="47"/>
    <x v="0"/>
    <x v="134"/>
  </r>
  <r>
    <n v="2095537"/>
    <x v="120"/>
    <x v="14"/>
    <s v="MAYNAS"/>
    <s v="SAN JUAN BAUTISTA"/>
    <x v="1"/>
    <n v="81"/>
    <x v="2"/>
    <x v="245"/>
  </r>
  <r>
    <n v="599578"/>
    <x v="18"/>
    <x v="2"/>
    <s v="PIURA"/>
    <s v="PIURA"/>
    <x v="0"/>
    <n v="85"/>
    <x v="0"/>
    <x v="97"/>
  </r>
  <r>
    <n v="546506"/>
    <x v="71"/>
    <x v="10"/>
    <s v="AREQUIPA"/>
    <s v="MIRAFLORES"/>
    <x v="0"/>
    <n v="64"/>
    <x v="0"/>
    <x v="65"/>
  </r>
  <r>
    <n v="932251"/>
    <x v="98"/>
    <x v="14"/>
    <s v="MAYNAS"/>
    <s v="PUNCHANA"/>
    <x v="0"/>
    <n v="69"/>
    <x v="0"/>
    <x v="87"/>
  </r>
  <r>
    <n v="932336"/>
    <x v="59"/>
    <x v="7"/>
    <s v="LIMA"/>
    <s v="LIMA"/>
    <x v="1"/>
    <n v="94"/>
    <x v="0"/>
    <x v="733"/>
  </r>
  <r>
    <n v="937562"/>
    <x v="5"/>
    <x v="2"/>
    <s v="PIURA"/>
    <s v="CASTILLA"/>
    <x v="0"/>
    <n v="67"/>
    <x v="0"/>
    <x v="155"/>
  </r>
  <r>
    <n v="616046"/>
    <x v="330"/>
    <x v="7"/>
    <s v="LIMA"/>
    <s v="VILLA MARIA DEL TRIUNFO"/>
    <x v="0"/>
    <n v="71"/>
    <x v="1"/>
    <x v="100"/>
  </r>
  <r>
    <n v="564087"/>
    <x v="18"/>
    <x v="2"/>
    <s v="PIURA"/>
    <s v="PIURA"/>
    <x v="1"/>
    <n v="81"/>
    <x v="0"/>
    <x v="95"/>
  </r>
  <r>
    <n v="2087472"/>
    <x v="168"/>
    <x v="7"/>
    <s v="LIMA"/>
    <s v="PUEBLO LIBRE"/>
    <x v="1"/>
    <n v="61"/>
    <x v="2"/>
    <x v="143"/>
  </r>
  <r>
    <n v="950094"/>
    <x v="59"/>
    <x v="7"/>
    <s v="LIMA"/>
    <s v="LIMA"/>
    <x v="1"/>
    <n v="74"/>
    <x v="1"/>
    <x v="182"/>
  </r>
  <r>
    <n v="22166738"/>
    <x v="193"/>
    <x v="7"/>
    <s v="LIMA"/>
    <s v="BREÑA"/>
    <x v="1"/>
    <n v="79"/>
    <x v="1"/>
    <x v="116"/>
  </r>
  <r>
    <n v="22166758"/>
    <x v="193"/>
    <x v="7"/>
    <s v="LIMA"/>
    <s v="BREÑA"/>
    <x v="0"/>
    <n v="75"/>
    <x v="1"/>
    <x v="92"/>
  </r>
  <r>
    <n v="592149"/>
    <x v="76"/>
    <x v="2"/>
    <s v="MORROPON"/>
    <s v="CHULUCANAS"/>
    <x v="0"/>
    <n v="61"/>
    <x v="0"/>
    <x v="165"/>
  </r>
  <r>
    <n v="592175"/>
    <x v="437"/>
    <x v="2"/>
    <s v="AYABACA"/>
    <s v="JILILI"/>
    <x v="0"/>
    <n v="86"/>
    <x v="0"/>
    <x v="210"/>
  </r>
  <r>
    <n v="592290"/>
    <x v="53"/>
    <x v="14"/>
    <s v="MAYNAS"/>
    <s v="BELEN"/>
    <x v="0"/>
    <n v="52"/>
    <x v="0"/>
    <x v="376"/>
  </r>
  <r>
    <n v="599808"/>
    <x v="71"/>
    <x v="10"/>
    <s v="AREQUIPA"/>
    <s v="MIRAFLORES"/>
    <x v="0"/>
    <n v="79"/>
    <x v="1"/>
    <x v="155"/>
  </r>
  <r>
    <n v="599812"/>
    <x v="229"/>
    <x v="8"/>
    <s v="CUSCO"/>
    <s v="SAN JERONIMO"/>
    <x v="0"/>
    <n v="66"/>
    <x v="0"/>
    <x v="734"/>
  </r>
  <r>
    <n v="599815"/>
    <x v="82"/>
    <x v="3"/>
    <s v="PUNO"/>
    <s v="PUNO"/>
    <x v="0"/>
    <n v="72"/>
    <x v="0"/>
    <x v="97"/>
  </r>
  <r>
    <n v="599834"/>
    <x v="16"/>
    <x v="3"/>
    <s v="SAN ROMAN"/>
    <s v="JULIACA"/>
    <x v="0"/>
    <n v="92"/>
    <x v="0"/>
    <x v="463"/>
  </r>
  <r>
    <n v="599861"/>
    <x v="5"/>
    <x v="2"/>
    <s v="PIURA"/>
    <s v="CASTILLA"/>
    <x v="0"/>
    <n v="70"/>
    <x v="0"/>
    <x v="125"/>
  </r>
  <r>
    <n v="599872"/>
    <x v="5"/>
    <x v="2"/>
    <s v="PIURA"/>
    <s v="CASTILLA"/>
    <x v="0"/>
    <n v="76"/>
    <x v="0"/>
    <x v="111"/>
  </r>
  <r>
    <n v="2042796"/>
    <x v="176"/>
    <x v="7"/>
    <s v="LIMA"/>
    <s v="CHORRILLOS"/>
    <x v="1"/>
    <n v="72"/>
    <x v="2"/>
    <x v="22"/>
  </r>
  <r>
    <n v="546652"/>
    <x v="26"/>
    <x v="6"/>
    <s v="SAN MARTIN"/>
    <s v="TARAPOTO"/>
    <x v="0"/>
    <n v="90"/>
    <x v="0"/>
    <x v="53"/>
  </r>
  <r>
    <n v="608551"/>
    <x v="59"/>
    <x v="7"/>
    <s v="LIMA"/>
    <s v="LIMA"/>
    <x v="0"/>
    <n v="76"/>
    <x v="0"/>
    <x v="87"/>
  </r>
  <r>
    <n v="2137237"/>
    <x v="17"/>
    <x v="7"/>
    <s v="LIMA"/>
    <s v="LOS OLIVOS"/>
    <x v="0"/>
    <n v="43"/>
    <x v="2"/>
    <x v="697"/>
  </r>
  <r>
    <n v="608614"/>
    <x v="266"/>
    <x v="2"/>
    <s v="PIURA"/>
    <s v="LA UNION"/>
    <x v="1"/>
    <n v="84"/>
    <x v="1"/>
    <x v="168"/>
  </r>
  <r>
    <n v="2171790"/>
    <x v="53"/>
    <x v="14"/>
    <s v="MAYNAS"/>
    <s v="BELEN"/>
    <x v="1"/>
    <n v="84"/>
    <x v="2"/>
    <x v="328"/>
  </r>
  <r>
    <n v="564243"/>
    <x v="20"/>
    <x v="6"/>
    <s v="TOCACHE"/>
    <s v="TOCACHE"/>
    <x v="0"/>
    <n v="82"/>
    <x v="0"/>
    <x v="70"/>
  </r>
  <r>
    <n v="2171806"/>
    <x v="120"/>
    <x v="14"/>
    <s v="MAYNAS"/>
    <s v="SAN JUAN BAUTISTA"/>
    <x v="0"/>
    <n v="75"/>
    <x v="2"/>
    <x v="459"/>
  </r>
  <r>
    <n v="932676"/>
    <x v="125"/>
    <x v="3"/>
    <s v="AZANGARO"/>
    <s v="AZANGARO"/>
    <x v="0"/>
    <n v="55"/>
    <x v="1"/>
    <x v="161"/>
  </r>
  <r>
    <n v="538536"/>
    <x v="16"/>
    <x v="3"/>
    <s v="SAN ROMAN"/>
    <s v="JULIACA"/>
    <x v="0"/>
    <n v="65"/>
    <x v="0"/>
    <x v="170"/>
  </r>
  <r>
    <n v="530322"/>
    <x v="26"/>
    <x v="6"/>
    <s v="SAN MARTIN"/>
    <s v="TARAPOTO"/>
    <x v="0"/>
    <n v="67"/>
    <x v="0"/>
    <x v="34"/>
  </r>
  <r>
    <n v="600128"/>
    <x v="113"/>
    <x v="2"/>
    <s v="SECHURA"/>
    <s v="SECHURA"/>
    <x v="0"/>
    <n v="60"/>
    <x v="0"/>
    <x v="65"/>
  </r>
  <r>
    <n v="608650"/>
    <x v="5"/>
    <x v="2"/>
    <s v="PIURA"/>
    <s v="CASTILLA"/>
    <x v="1"/>
    <n v="92"/>
    <x v="0"/>
    <x v="101"/>
  </r>
  <r>
    <n v="616106"/>
    <x v="405"/>
    <x v="3"/>
    <s v="MELGAR"/>
    <s v="SANTA ROSA"/>
    <x v="1"/>
    <n v="67"/>
    <x v="1"/>
    <x v="94"/>
  </r>
  <r>
    <n v="938471"/>
    <x v="115"/>
    <x v="14"/>
    <s v="ALTO AMAZONAS"/>
    <s v="YURIMAGUAS"/>
    <x v="0"/>
    <n v="79"/>
    <x v="0"/>
    <x v="378"/>
  </r>
  <r>
    <n v="592336"/>
    <x v="5"/>
    <x v="2"/>
    <s v="PIURA"/>
    <s v="CASTILLA"/>
    <x v="1"/>
    <n v="89"/>
    <x v="0"/>
    <x v="165"/>
  </r>
  <r>
    <n v="938584"/>
    <x v="249"/>
    <x v="2"/>
    <s v="SECHURA"/>
    <s v="BERNAL"/>
    <x v="1"/>
    <n v="49"/>
    <x v="1"/>
    <x v="406"/>
  </r>
  <r>
    <n v="1036973"/>
    <x v="438"/>
    <x v="21"/>
    <s v="HUANCAYO"/>
    <s v="CHILCA"/>
    <x v="0"/>
    <n v="68"/>
    <x v="1"/>
    <x v="735"/>
  </r>
  <r>
    <n v="564363"/>
    <x v="44"/>
    <x v="3"/>
    <s v="CHUCUITO"/>
    <s v="JULI"/>
    <x v="1"/>
    <n v="79"/>
    <x v="0"/>
    <x v="64"/>
  </r>
  <r>
    <n v="2163415"/>
    <x v="158"/>
    <x v="23"/>
    <s v="CALLAO"/>
    <s v="CALLAO"/>
    <x v="0"/>
    <n v="66"/>
    <x v="2"/>
    <x v="448"/>
  </r>
  <r>
    <n v="592344"/>
    <x v="5"/>
    <x v="2"/>
    <s v="PIURA"/>
    <s v="CASTILLA"/>
    <x v="0"/>
    <n v="74"/>
    <x v="0"/>
    <x v="65"/>
  </r>
  <r>
    <n v="2079403"/>
    <x v="279"/>
    <x v="7"/>
    <s v="LIMA"/>
    <s v="INDEPENDENCIA"/>
    <x v="0"/>
    <n v="63"/>
    <x v="2"/>
    <x v="95"/>
  </r>
  <r>
    <n v="592372"/>
    <x v="5"/>
    <x v="2"/>
    <s v="PIURA"/>
    <s v="CASTILLA"/>
    <x v="1"/>
    <n v="75"/>
    <x v="0"/>
    <x v="78"/>
  </r>
  <r>
    <n v="2173449"/>
    <x v="120"/>
    <x v="14"/>
    <s v="MAYNAS"/>
    <s v="SAN JUAN BAUTISTA"/>
    <x v="0"/>
    <n v="69"/>
    <x v="2"/>
    <x v="171"/>
  </r>
  <r>
    <n v="950528"/>
    <x v="161"/>
    <x v="3"/>
    <s v="YUNGUYO"/>
    <s v="YUNGUYO"/>
    <x v="0"/>
    <n v="71"/>
    <x v="0"/>
    <x v="194"/>
  </r>
  <r>
    <n v="600238"/>
    <x v="12"/>
    <x v="2"/>
    <s v="SULLANA"/>
    <s v="SULLANA"/>
    <x v="1"/>
    <n v="78"/>
    <x v="0"/>
    <x v="17"/>
  </r>
  <r>
    <n v="950601"/>
    <x v="81"/>
    <x v="15"/>
    <s v="MARISCAL NIETO"/>
    <s v="MOQUEGUA"/>
    <x v="0"/>
    <n v="54"/>
    <x v="0"/>
    <x v="262"/>
  </r>
  <r>
    <n v="932689"/>
    <x v="125"/>
    <x v="3"/>
    <s v="AZANGARO"/>
    <s v="AZANGARO"/>
    <x v="1"/>
    <n v="80"/>
    <x v="0"/>
    <x v="406"/>
  </r>
  <r>
    <n v="546769"/>
    <x v="10"/>
    <x v="6"/>
    <s v="PICOTA"/>
    <s v="PICOTA"/>
    <x v="0"/>
    <n v="60"/>
    <x v="0"/>
    <x v="704"/>
  </r>
  <r>
    <n v="608718"/>
    <x v="184"/>
    <x v="3"/>
    <s v="SAN ROMAN"/>
    <s v="CABANA"/>
    <x v="0"/>
    <n v="65"/>
    <x v="1"/>
    <x v="180"/>
  </r>
  <r>
    <n v="608781"/>
    <x v="272"/>
    <x v="3"/>
    <s v="PUNO"/>
    <s v="HUATA"/>
    <x v="0"/>
    <n v="87"/>
    <x v="1"/>
    <x v="229"/>
  </r>
  <r>
    <n v="938646"/>
    <x v="53"/>
    <x v="14"/>
    <s v="MAYNAS"/>
    <s v="BELEN"/>
    <x v="1"/>
    <n v="76"/>
    <x v="0"/>
    <x v="137"/>
  </r>
  <r>
    <n v="564721"/>
    <x v="74"/>
    <x v="2"/>
    <s v="PIURA"/>
    <s v="VEINTISEIS DE OCTUBRE"/>
    <x v="0"/>
    <n v="62"/>
    <x v="0"/>
    <x v="106"/>
  </r>
  <r>
    <n v="2164458"/>
    <x v="166"/>
    <x v="12"/>
    <s v="CHINCHA"/>
    <s v="CHINCHA ALTA"/>
    <x v="0"/>
    <n v="92"/>
    <x v="2"/>
    <x v="224"/>
  </r>
  <r>
    <n v="950732"/>
    <x v="59"/>
    <x v="7"/>
    <s v="LIMA"/>
    <s v="LIMA"/>
    <x v="1"/>
    <n v="87"/>
    <x v="0"/>
    <x v="270"/>
  </r>
  <r>
    <n v="538833"/>
    <x v="311"/>
    <x v="3"/>
    <s v="CARABAYA"/>
    <s v="AYAPATA"/>
    <x v="1"/>
    <n v="73"/>
    <x v="1"/>
    <x v="346"/>
  </r>
  <r>
    <n v="600340"/>
    <x v="5"/>
    <x v="2"/>
    <s v="PIURA"/>
    <s v="CASTILLA"/>
    <x v="0"/>
    <n v="67"/>
    <x v="0"/>
    <x v="268"/>
  </r>
  <r>
    <n v="609025"/>
    <x v="265"/>
    <x v="3"/>
    <s v="PUNO"/>
    <s v="PAUCARCOLLA"/>
    <x v="0"/>
    <n v="91"/>
    <x v="1"/>
    <x v="22"/>
  </r>
  <r>
    <n v="1037212"/>
    <x v="54"/>
    <x v="7"/>
    <s v="LIMA"/>
    <s v="COMAS"/>
    <x v="0"/>
    <n v="60"/>
    <x v="0"/>
    <x v="86"/>
  </r>
  <r>
    <n v="530349"/>
    <x v="26"/>
    <x v="6"/>
    <s v="SAN MARTIN"/>
    <s v="TARAPOTO"/>
    <x v="1"/>
    <n v="74"/>
    <x v="1"/>
    <x v="312"/>
  </r>
  <r>
    <n v="932765"/>
    <x v="16"/>
    <x v="3"/>
    <s v="SAN ROMAN"/>
    <s v="JULIACA"/>
    <x v="1"/>
    <n v="82"/>
    <x v="0"/>
    <x v="205"/>
  </r>
  <r>
    <n v="1037310"/>
    <x v="257"/>
    <x v="3"/>
    <s v="LAMPA"/>
    <s v="LAMPA"/>
    <x v="0"/>
    <n v="69"/>
    <x v="0"/>
    <x v="396"/>
  </r>
  <r>
    <n v="2138585"/>
    <x v="158"/>
    <x v="23"/>
    <s v="CALLAO"/>
    <s v="CALLAO"/>
    <x v="0"/>
    <n v="82"/>
    <x v="2"/>
    <x v="131"/>
  </r>
  <r>
    <n v="2115125"/>
    <x v="58"/>
    <x v="7"/>
    <s v="LIMA"/>
    <s v="SANTA ANITA"/>
    <x v="0"/>
    <n v="45"/>
    <x v="2"/>
    <x v="297"/>
  </r>
  <r>
    <n v="547192"/>
    <x v="59"/>
    <x v="7"/>
    <s v="LIMA"/>
    <s v="LIMA"/>
    <x v="0"/>
    <n v="55"/>
    <x v="0"/>
    <x v="88"/>
  </r>
  <r>
    <n v="2198297"/>
    <x v="63"/>
    <x v="4"/>
    <s v="CORONEL PORTILLO"/>
    <s v="YARINACOCHA"/>
    <x v="0"/>
    <n v="68"/>
    <x v="2"/>
    <x v="683"/>
  </r>
  <r>
    <n v="592550"/>
    <x v="114"/>
    <x v="6"/>
    <s v="LAMAS"/>
    <s v="LAMAS"/>
    <x v="1"/>
    <n v="73"/>
    <x v="1"/>
    <x v="155"/>
  </r>
  <r>
    <n v="592654"/>
    <x v="74"/>
    <x v="2"/>
    <s v="PIURA"/>
    <s v="VEINTISEIS DE OCTUBRE"/>
    <x v="1"/>
    <n v="79"/>
    <x v="1"/>
    <x v="65"/>
  </r>
  <r>
    <n v="2206558"/>
    <x v="53"/>
    <x v="14"/>
    <s v="MAYNAS"/>
    <s v="BELEN"/>
    <x v="0"/>
    <n v="47"/>
    <x v="2"/>
    <x v="297"/>
  </r>
  <r>
    <n v="938929"/>
    <x v="75"/>
    <x v="2"/>
    <s v="PAITA"/>
    <s v="PAITA"/>
    <x v="1"/>
    <n v="62"/>
    <x v="1"/>
    <x v="332"/>
  </r>
  <r>
    <n v="950796"/>
    <x v="83"/>
    <x v="7"/>
    <s v="LIMA"/>
    <s v="SAN BORJA"/>
    <x v="0"/>
    <n v="79"/>
    <x v="0"/>
    <x v="308"/>
  </r>
  <r>
    <n v="950807"/>
    <x v="59"/>
    <x v="7"/>
    <s v="LIMA"/>
    <s v="LIMA"/>
    <x v="0"/>
    <n v="71"/>
    <x v="1"/>
    <x v="199"/>
  </r>
  <r>
    <n v="539165"/>
    <x v="290"/>
    <x v="2"/>
    <s v="PIURA"/>
    <s v="TAMBO GRANDE"/>
    <x v="0"/>
    <n v="53"/>
    <x v="1"/>
    <x v="43"/>
  </r>
  <r>
    <n v="950830"/>
    <x v="23"/>
    <x v="7"/>
    <s v="LIMA"/>
    <s v="SAN MARTIN DE PORRES"/>
    <x v="0"/>
    <n v="66"/>
    <x v="1"/>
    <x v="67"/>
  </r>
  <r>
    <n v="600577"/>
    <x v="423"/>
    <x v="3"/>
    <s v="SAN ANTONIO DE PUTINA"/>
    <s v="ANANEA"/>
    <x v="0"/>
    <n v="58"/>
    <x v="1"/>
    <x v="342"/>
  </r>
  <r>
    <n v="530564"/>
    <x v="14"/>
    <x v="6"/>
    <s v="MOYOBAMBA"/>
    <s v="MOYOBAMBA"/>
    <x v="0"/>
    <n v="44"/>
    <x v="0"/>
    <x v="669"/>
  </r>
  <r>
    <n v="1037426"/>
    <x v="439"/>
    <x v="18"/>
    <s v="COTABAMBAS"/>
    <s v="MARA"/>
    <x v="1"/>
    <n v="57"/>
    <x v="1"/>
    <x v="84"/>
  </r>
  <r>
    <n v="609081"/>
    <x v="135"/>
    <x v="3"/>
    <s v="PUNO"/>
    <s v="PLATERIA"/>
    <x v="0"/>
    <n v="77"/>
    <x v="0"/>
    <x v="332"/>
  </r>
  <r>
    <n v="609152"/>
    <x v="161"/>
    <x v="3"/>
    <s v="YUNGUYO"/>
    <s v="YUNGUYO"/>
    <x v="1"/>
    <n v="64"/>
    <x v="0"/>
    <x v="502"/>
  </r>
  <r>
    <n v="530723"/>
    <x v="14"/>
    <x v="6"/>
    <s v="MOYOBAMBA"/>
    <s v="MOYOBAMBA"/>
    <x v="1"/>
    <n v="68"/>
    <x v="0"/>
    <x v="736"/>
  </r>
  <r>
    <n v="933251"/>
    <x v="167"/>
    <x v="3"/>
    <s v="MELGAR"/>
    <s v="AYAVIRI"/>
    <x v="1"/>
    <n v="81"/>
    <x v="0"/>
    <x v="84"/>
  </r>
  <r>
    <n v="938975"/>
    <x v="18"/>
    <x v="2"/>
    <s v="PIURA"/>
    <s v="PIURA"/>
    <x v="1"/>
    <n v="79"/>
    <x v="1"/>
    <x v="291"/>
  </r>
  <r>
    <n v="616831"/>
    <x v="16"/>
    <x v="3"/>
    <s v="SAN ROMAN"/>
    <s v="JULIACA"/>
    <x v="1"/>
    <n v="48"/>
    <x v="0"/>
    <x v="737"/>
  </r>
  <r>
    <n v="530728"/>
    <x v="56"/>
    <x v="7"/>
    <s v="LIMA"/>
    <s v="SAN JUAN DE LURIGANCHO"/>
    <x v="1"/>
    <n v="45"/>
    <x v="0"/>
    <x v="12"/>
  </r>
  <r>
    <n v="564755"/>
    <x v="18"/>
    <x v="2"/>
    <s v="PIURA"/>
    <s v="PIURA"/>
    <x v="1"/>
    <n v="68"/>
    <x v="0"/>
    <x v="144"/>
  </r>
  <r>
    <n v="616842"/>
    <x v="103"/>
    <x v="16"/>
    <s v="TAMBOPATA"/>
    <s v="TAMBOPATA"/>
    <x v="0"/>
    <n v="66"/>
    <x v="1"/>
    <x v="194"/>
  </r>
  <r>
    <n v="600621"/>
    <x v="87"/>
    <x v="3"/>
    <s v="MELGAR"/>
    <s v="ANTAUTA"/>
    <x v="0"/>
    <n v="55"/>
    <x v="1"/>
    <x v="468"/>
  </r>
  <r>
    <n v="1037617"/>
    <x v="167"/>
    <x v="3"/>
    <s v="MELGAR"/>
    <s v="AYAVIRI"/>
    <x v="0"/>
    <n v="85"/>
    <x v="0"/>
    <x v="100"/>
  </r>
  <r>
    <n v="616901"/>
    <x v="82"/>
    <x v="3"/>
    <s v="PUNO"/>
    <s v="PUNO"/>
    <x v="0"/>
    <n v="44"/>
    <x v="1"/>
    <x v="100"/>
  </r>
  <r>
    <n v="933272"/>
    <x v="16"/>
    <x v="3"/>
    <s v="SAN ROMAN"/>
    <s v="JULIACA"/>
    <x v="0"/>
    <n v="63"/>
    <x v="0"/>
    <x v="396"/>
  </r>
  <r>
    <n v="539314"/>
    <x v="16"/>
    <x v="3"/>
    <s v="SAN ROMAN"/>
    <s v="JULIACA"/>
    <x v="1"/>
    <n v="50"/>
    <x v="1"/>
    <x v="144"/>
  </r>
  <r>
    <n v="592724"/>
    <x v="18"/>
    <x v="2"/>
    <s v="PIURA"/>
    <s v="PIURA"/>
    <x v="0"/>
    <n v="70"/>
    <x v="0"/>
    <x v="67"/>
  </r>
  <r>
    <n v="600649"/>
    <x v="16"/>
    <x v="3"/>
    <s v="SAN ROMAN"/>
    <s v="JULIACA"/>
    <x v="0"/>
    <n v="71"/>
    <x v="1"/>
    <x v="317"/>
  </r>
  <r>
    <n v="2206796"/>
    <x v="59"/>
    <x v="7"/>
    <s v="LIMA"/>
    <s v="LIMA"/>
    <x v="0"/>
    <n v="81"/>
    <x v="2"/>
    <x v="64"/>
  </r>
  <r>
    <n v="592806"/>
    <x v="325"/>
    <x v="3"/>
    <s v="EL COLLAO"/>
    <s v="PILCUYO"/>
    <x v="1"/>
    <n v="88"/>
    <x v="1"/>
    <x v="641"/>
  </r>
  <r>
    <n v="600733"/>
    <x v="16"/>
    <x v="3"/>
    <s v="SAN ROMAN"/>
    <s v="JULIACA"/>
    <x v="1"/>
    <n v="52"/>
    <x v="0"/>
    <x v="193"/>
  </r>
  <r>
    <n v="939068"/>
    <x v="369"/>
    <x v="2"/>
    <s v="PIURA"/>
    <s v="EL TALLAN"/>
    <x v="0"/>
    <n v="44"/>
    <x v="0"/>
    <x v="194"/>
  </r>
  <r>
    <n v="530880"/>
    <x v="16"/>
    <x v="3"/>
    <s v="SAN ROMAN"/>
    <s v="JULIACA"/>
    <x v="1"/>
    <n v="71"/>
    <x v="1"/>
    <x v="222"/>
  </r>
  <r>
    <n v="530891"/>
    <x v="131"/>
    <x v="10"/>
    <s v="AREQUIPA"/>
    <s v="YURA"/>
    <x v="0"/>
    <n v="67"/>
    <x v="1"/>
    <x v="738"/>
  </r>
  <r>
    <n v="2207078"/>
    <x v="134"/>
    <x v="7"/>
    <s v="LIMA"/>
    <s v="LA MOLINA"/>
    <x v="0"/>
    <n v="75"/>
    <x v="2"/>
    <x v="131"/>
  </r>
  <r>
    <n v="547311"/>
    <x v="50"/>
    <x v="3"/>
    <s v="EL COLLAO"/>
    <s v="ILAVE"/>
    <x v="0"/>
    <n v="62"/>
    <x v="1"/>
    <x v="374"/>
  </r>
  <r>
    <n v="547321"/>
    <x v="50"/>
    <x v="3"/>
    <s v="EL COLLAO"/>
    <s v="ILAVE"/>
    <x v="1"/>
    <n v="77"/>
    <x v="0"/>
    <x v="369"/>
  </r>
  <r>
    <n v="547407"/>
    <x v="241"/>
    <x v="9"/>
    <s v="JAEN"/>
    <s v="JAEN"/>
    <x v="0"/>
    <n v="54"/>
    <x v="1"/>
    <x v="332"/>
  </r>
  <r>
    <n v="609521"/>
    <x v="20"/>
    <x v="6"/>
    <s v="TOCACHE"/>
    <s v="TOCACHE"/>
    <x v="1"/>
    <n v="82"/>
    <x v="1"/>
    <x v="332"/>
  </r>
  <r>
    <n v="609551"/>
    <x v="21"/>
    <x v="6"/>
    <s v="SAN MARTIN"/>
    <s v="LA BANDA DE SHILCAYO"/>
    <x v="0"/>
    <n v="70"/>
    <x v="0"/>
    <x v="396"/>
  </r>
  <r>
    <n v="1037809"/>
    <x v="48"/>
    <x v="1"/>
    <s v="TACNA"/>
    <s v="CORONEL GREGORIO ALBARRACIN L."/>
    <x v="0"/>
    <n v="72"/>
    <x v="0"/>
    <x v="47"/>
  </r>
  <r>
    <n v="2198706"/>
    <x v="81"/>
    <x v="15"/>
    <s v="MARISCAL NIETO"/>
    <s v="MOQUEGUA"/>
    <x v="1"/>
    <n v="70"/>
    <x v="2"/>
    <x v="182"/>
  </r>
  <r>
    <n v="600818"/>
    <x v="62"/>
    <x v="2"/>
    <s v="AYABACA"/>
    <s v="FRIAS"/>
    <x v="0"/>
    <n v="81"/>
    <x v="1"/>
    <x v="739"/>
  </r>
  <r>
    <n v="933714"/>
    <x v="26"/>
    <x v="6"/>
    <s v="SAN MARTIN"/>
    <s v="TARAPOTO"/>
    <x v="0"/>
    <n v="77"/>
    <x v="0"/>
    <x v="61"/>
  </r>
  <r>
    <n v="609730"/>
    <x v="16"/>
    <x v="3"/>
    <s v="SAN ROMAN"/>
    <s v="JULIACA"/>
    <x v="1"/>
    <n v="67"/>
    <x v="0"/>
    <x v="740"/>
  </r>
  <r>
    <n v="2199263"/>
    <x v="120"/>
    <x v="14"/>
    <s v="MAYNAS"/>
    <s v="SAN JUAN BAUTISTA"/>
    <x v="0"/>
    <n v="65"/>
    <x v="2"/>
    <x v="71"/>
  </r>
  <r>
    <n v="609736"/>
    <x v="131"/>
    <x v="10"/>
    <s v="AREQUIPA"/>
    <s v="YURA"/>
    <x v="0"/>
    <n v="82"/>
    <x v="1"/>
    <x v="61"/>
  </r>
  <r>
    <n v="2199359"/>
    <x v="53"/>
    <x v="14"/>
    <s v="MAYNAS"/>
    <s v="BELEN"/>
    <x v="0"/>
    <n v="58"/>
    <x v="2"/>
    <x v="316"/>
  </r>
  <r>
    <n v="593127"/>
    <x v="5"/>
    <x v="2"/>
    <s v="PIURA"/>
    <s v="CASTILLA"/>
    <x v="0"/>
    <n v="69"/>
    <x v="1"/>
    <x v="108"/>
  </r>
  <r>
    <n v="564979"/>
    <x v="16"/>
    <x v="3"/>
    <s v="SAN ROMAN"/>
    <s v="JULIACA"/>
    <x v="0"/>
    <n v="66"/>
    <x v="1"/>
    <x v="259"/>
  </r>
  <r>
    <n v="1037951"/>
    <x v="310"/>
    <x v="2"/>
    <s v="SULLANA"/>
    <s v="IGNACIO ESCUDERO"/>
    <x v="0"/>
    <n v="67"/>
    <x v="0"/>
    <x v="43"/>
  </r>
  <r>
    <n v="1037978"/>
    <x v="197"/>
    <x v="3"/>
    <s v="CARABAYA"/>
    <s v="COASA"/>
    <x v="0"/>
    <n v="80"/>
    <x v="1"/>
    <x v="468"/>
  </r>
  <r>
    <n v="565043"/>
    <x v="368"/>
    <x v="10"/>
    <s v="CARAVELI"/>
    <s v="CHALA"/>
    <x v="0"/>
    <n v="78"/>
    <x v="1"/>
    <x v="224"/>
  </r>
  <r>
    <n v="2183061"/>
    <x v="189"/>
    <x v="7"/>
    <s v="LIMA"/>
    <s v="SANTIAGO DE SURCO"/>
    <x v="1"/>
    <n v="91"/>
    <x v="2"/>
    <x v="479"/>
  </r>
  <r>
    <n v="565122"/>
    <x v="74"/>
    <x v="2"/>
    <s v="PIURA"/>
    <s v="VEINTISEIS DE OCTUBRE"/>
    <x v="1"/>
    <n v="55"/>
    <x v="0"/>
    <x v="232"/>
  </r>
  <r>
    <n v="2209673"/>
    <x v="23"/>
    <x v="7"/>
    <s v="LIMA"/>
    <s v="SAN MARTIN DE PORRES"/>
    <x v="0"/>
    <n v="53"/>
    <x v="2"/>
    <x v="438"/>
  </r>
  <r>
    <n v="939174"/>
    <x v="80"/>
    <x v="10"/>
    <s v="AREQUIPA"/>
    <s v="PAUCARPATA"/>
    <x v="0"/>
    <n v="62"/>
    <x v="1"/>
    <x v="2"/>
  </r>
  <r>
    <n v="2201080"/>
    <x v="111"/>
    <x v="7"/>
    <s v="LIMA"/>
    <s v="SAN MIGUEL"/>
    <x v="1"/>
    <n v="84"/>
    <x v="2"/>
    <x v="199"/>
  </r>
  <r>
    <n v="530987"/>
    <x v="26"/>
    <x v="6"/>
    <s v="SAN MARTIN"/>
    <s v="TARAPOTO"/>
    <x v="0"/>
    <n v="63"/>
    <x v="0"/>
    <x v="125"/>
  </r>
  <r>
    <n v="531066"/>
    <x v="21"/>
    <x v="6"/>
    <s v="SAN MARTIN"/>
    <s v="LA BANDA DE SHILCAYO"/>
    <x v="0"/>
    <n v="76"/>
    <x v="1"/>
    <x v="6"/>
  </r>
  <r>
    <n v="617413"/>
    <x v="5"/>
    <x v="2"/>
    <s v="PIURA"/>
    <s v="CASTILLA"/>
    <x v="0"/>
    <n v="84"/>
    <x v="1"/>
    <x v="741"/>
  </r>
  <r>
    <n v="617421"/>
    <x v="5"/>
    <x v="2"/>
    <s v="PIURA"/>
    <s v="CASTILLA"/>
    <x v="0"/>
    <n v="53"/>
    <x v="1"/>
    <x v="67"/>
  </r>
  <r>
    <n v="539393"/>
    <x v="16"/>
    <x v="3"/>
    <s v="SAN ROMAN"/>
    <s v="JULIACA"/>
    <x v="1"/>
    <n v="53"/>
    <x v="0"/>
    <x v="22"/>
  </r>
  <r>
    <n v="539456"/>
    <x v="258"/>
    <x v="6"/>
    <s v="SAN MARTIN"/>
    <s v="CACATACHI"/>
    <x v="0"/>
    <n v="55"/>
    <x v="1"/>
    <x v="26"/>
  </r>
  <r>
    <n v="2166425"/>
    <x v="36"/>
    <x v="6"/>
    <s v="RIOJA"/>
    <s v="RIOJA"/>
    <x v="0"/>
    <n v="83"/>
    <x v="2"/>
    <x v="78"/>
  </r>
  <r>
    <n v="601105"/>
    <x v="290"/>
    <x v="2"/>
    <s v="PIURA"/>
    <s v="TAMBO GRANDE"/>
    <x v="0"/>
    <n v="84"/>
    <x v="1"/>
    <x v="68"/>
  </r>
  <r>
    <n v="933874"/>
    <x v="328"/>
    <x v="3"/>
    <s v="CHUCUITO"/>
    <s v="DESAGUADERO"/>
    <x v="0"/>
    <n v="57"/>
    <x v="0"/>
    <x v="88"/>
  </r>
  <r>
    <n v="2211710"/>
    <x v="330"/>
    <x v="7"/>
    <s v="LIMA"/>
    <s v="VILLA MARIA DEL TRIUNFO"/>
    <x v="1"/>
    <n v="84"/>
    <x v="2"/>
    <x v="19"/>
  </r>
  <r>
    <n v="2235242"/>
    <x v="399"/>
    <x v="7"/>
    <s v="CAJATAMBO"/>
    <s v="MANAS"/>
    <x v="1"/>
    <n v="57"/>
    <x v="2"/>
    <x v="742"/>
  </r>
  <r>
    <n v="554301"/>
    <x v="16"/>
    <x v="3"/>
    <s v="SAN ROMAN"/>
    <s v="JULIACA"/>
    <x v="1"/>
    <n v="64"/>
    <x v="1"/>
    <x v="44"/>
  </r>
  <r>
    <n v="951319"/>
    <x v="11"/>
    <x v="2"/>
    <s v="SULLANA"/>
    <s v="BELLAVISTA"/>
    <x v="0"/>
    <n v="80"/>
    <x v="1"/>
    <x v="192"/>
  </r>
  <r>
    <n v="2219164"/>
    <x v="81"/>
    <x v="15"/>
    <s v="MARISCAL NIETO"/>
    <s v="MOQUEGUA"/>
    <x v="0"/>
    <n v="69"/>
    <x v="2"/>
    <x v="743"/>
  </r>
  <r>
    <n v="2227926"/>
    <x v="440"/>
    <x v="19"/>
    <s v="CHICLAYO"/>
    <s v="CHONGOYAPE"/>
    <x v="0"/>
    <n v="76"/>
    <x v="2"/>
    <x v="12"/>
  </r>
  <r>
    <n v="601276"/>
    <x v="76"/>
    <x v="2"/>
    <s v="MORROPON"/>
    <s v="CHULUCANAS"/>
    <x v="0"/>
    <n v="70"/>
    <x v="1"/>
    <x v="3"/>
  </r>
  <r>
    <n v="2203853"/>
    <x v="120"/>
    <x v="14"/>
    <s v="MAYNAS"/>
    <s v="SAN JUAN BAUTISTA"/>
    <x v="0"/>
    <n v="81"/>
    <x v="2"/>
    <x v="572"/>
  </r>
  <r>
    <n v="565171"/>
    <x v="18"/>
    <x v="2"/>
    <s v="PIURA"/>
    <s v="PIURA"/>
    <x v="0"/>
    <n v="81"/>
    <x v="1"/>
    <x v="625"/>
  </r>
  <r>
    <n v="593381"/>
    <x v="82"/>
    <x v="3"/>
    <s v="PUNO"/>
    <s v="PUNO"/>
    <x v="0"/>
    <n v="72"/>
    <x v="0"/>
    <x v="1"/>
  </r>
  <r>
    <n v="565231"/>
    <x v="339"/>
    <x v="6"/>
    <s v="BELLAVISTA"/>
    <s v="BAJO BIAVO"/>
    <x v="1"/>
    <n v="72"/>
    <x v="1"/>
    <x v="129"/>
  </r>
  <r>
    <n v="531135"/>
    <x v="290"/>
    <x v="2"/>
    <s v="PIURA"/>
    <s v="TAMBO GRANDE"/>
    <x v="0"/>
    <n v="79"/>
    <x v="1"/>
    <x v="14"/>
  </r>
  <r>
    <n v="22385364"/>
    <x v="154"/>
    <x v="4"/>
    <s v="ATALAYA"/>
    <s v="RAIMONDI"/>
    <x v="1"/>
    <n v="55"/>
    <x v="2"/>
    <x v="307"/>
  </r>
  <r>
    <n v="531181"/>
    <x v="52"/>
    <x v="2"/>
    <s v="PIURA"/>
    <s v="LAS LOMAS"/>
    <x v="0"/>
    <n v="61"/>
    <x v="1"/>
    <x v="57"/>
  </r>
  <r>
    <n v="539660"/>
    <x v="82"/>
    <x v="3"/>
    <s v="PUNO"/>
    <s v="PUNO"/>
    <x v="1"/>
    <n v="50"/>
    <x v="0"/>
    <x v="744"/>
  </r>
  <r>
    <n v="565318"/>
    <x v="208"/>
    <x v="23"/>
    <s v="CALLAO"/>
    <s v="VENTANILLA"/>
    <x v="1"/>
    <n v="68"/>
    <x v="1"/>
    <x v="199"/>
  </r>
  <r>
    <n v="2229584"/>
    <x v="441"/>
    <x v="7"/>
    <s v="BARRANCA"/>
    <s v="SUPE"/>
    <x v="0"/>
    <n v="79"/>
    <x v="2"/>
    <x v="162"/>
  </r>
  <r>
    <n v="617900"/>
    <x v="290"/>
    <x v="2"/>
    <s v="PIURA"/>
    <s v="TAMBO GRANDE"/>
    <x v="0"/>
    <n v="59"/>
    <x v="0"/>
    <x v="175"/>
  </r>
  <r>
    <n v="617916"/>
    <x v="11"/>
    <x v="2"/>
    <s v="SULLANA"/>
    <s v="BELLAVISTA"/>
    <x v="0"/>
    <n v="90"/>
    <x v="0"/>
    <x v="346"/>
  </r>
  <r>
    <n v="617928"/>
    <x v="290"/>
    <x v="2"/>
    <s v="PIURA"/>
    <s v="TAMBO GRANDE"/>
    <x v="1"/>
    <n v="62"/>
    <x v="1"/>
    <x v="174"/>
  </r>
  <r>
    <n v="617960"/>
    <x v="290"/>
    <x v="2"/>
    <s v="PIURA"/>
    <s v="TAMBO GRANDE"/>
    <x v="1"/>
    <n v="63"/>
    <x v="1"/>
    <x v="1"/>
  </r>
  <r>
    <n v="939343"/>
    <x v="115"/>
    <x v="14"/>
    <s v="ALTO AMAZONAS"/>
    <s v="YURIMAGUAS"/>
    <x v="0"/>
    <n v="90"/>
    <x v="1"/>
    <x v="88"/>
  </r>
  <r>
    <n v="2237959"/>
    <x v="442"/>
    <x v="7"/>
    <s v="CANTA"/>
    <s v="SANTA ROSA DE QUIVES"/>
    <x v="0"/>
    <n v="78"/>
    <x v="2"/>
    <x v="382"/>
  </r>
  <r>
    <n v="2171291"/>
    <x v="101"/>
    <x v="7"/>
    <s v="LIMA"/>
    <s v="LA VICTORIA"/>
    <x v="1"/>
    <n v="82"/>
    <x v="2"/>
    <x v="112"/>
  </r>
  <r>
    <n v="547454"/>
    <x v="82"/>
    <x v="3"/>
    <s v="PUNO"/>
    <s v="PUNO"/>
    <x v="0"/>
    <n v="86"/>
    <x v="0"/>
    <x v="127"/>
  </r>
  <r>
    <n v="554577"/>
    <x v="82"/>
    <x v="3"/>
    <s v="PUNO"/>
    <s v="PUNO"/>
    <x v="0"/>
    <n v="49"/>
    <x v="0"/>
    <x v="189"/>
  </r>
  <r>
    <n v="547594"/>
    <x v="203"/>
    <x v="3"/>
    <s v="LAMPA"/>
    <s v="SANTA LUCIA"/>
    <x v="1"/>
    <n v="69"/>
    <x v="1"/>
    <x v="727"/>
  </r>
  <r>
    <n v="951544"/>
    <x v="194"/>
    <x v="3"/>
    <s v="SAN ANTONIO DE PUTINA"/>
    <s v="PUTINA"/>
    <x v="0"/>
    <n v="64"/>
    <x v="0"/>
    <x v="202"/>
  </r>
  <r>
    <n v="951564"/>
    <x v="194"/>
    <x v="3"/>
    <s v="SAN ANTONIO DE PUTINA"/>
    <s v="PUTINA"/>
    <x v="0"/>
    <n v="68"/>
    <x v="1"/>
    <x v="73"/>
  </r>
  <r>
    <n v="2214689"/>
    <x v="443"/>
    <x v="14"/>
    <s v="MARISCAL RAMON CASTILLA"/>
    <s v="RAMON CASTILLA"/>
    <x v="0"/>
    <n v="48"/>
    <x v="2"/>
    <x v="584"/>
  </r>
  <r>
    <n v="939705"/>
    <x v="138"/>
    <x v="2"/>
    <s v="HUANCABAMBA"/>
    <s v="CANCHAQUE"/>
    <x v="1"/>
    <n v="42"/>
    <x v="0"/>
    <x v="318"/>
  </r>
  <r>
    <n v="951807"/>
    <x v="113"/>
    <x v="2"/>
    <s v="SECHURA"/>
    <s v="SECHURA"/>
    <x v="0"/>
    <n v="58"/>
    <x v="1"/>
    <x v="0"/>
  </r>
  <r>
    <n v="1038664"/>
    <x v="101"/>
    <x v="7"/>
    <s v="LIMA"/>
    <s v="LA VICTORIA"/>
    <x v="0"/>
    <n v="83"/>
    <x v="0"/>
    <x v="46"/>
  </r>
  <r>
    <n v="939765"/>
    <x v="76"/>
    <x v="2"/>
    <s v="MORROPON"/>
    <s v="CHULUCANAS"/>
    <x v="0"/>
    <n v="60"/>
    <x v="1"/>
    <x v="17"/>
  </r>
  <r>
    <n v="618035"/>
    <x v="1"/>
    <x v="1"/>
    <s v="TACNA"/>
    <s v="ALTO DE LA ALIANZA"/>
    <x v="1"/>
    <n v="76"/>
    <x v="0"/>
    <x v="234"/>
  </r>
  <r>
    <n v="539928"/>
    <x v="61"/>
    <x v="2"/>
    <s v="PIURA"/>
    <s v="CATACAOS"/>
    <x v="1"/>
    <n v="78"/>
    <x v="0"/>
    <x v="745"/>
  </r>
  <r>
    <n v="554675"/>
    <x v="34"/>
    <x v="1"/>
    <s v="TACNA"/>
    <s v="CIUDAD NUEVA"/>
    <x v="1"/>
    <n v="89"/>
    <x v="0"/>
    <x v="174"/>
  </r>
  <r>
    <n v="2215125"/>
    <x v="124"/>
    <x v="19"/>
    <s v="CHICLAYO"/>
    <s v="CHICLAYO"/>
    <x v="0"/>
    <n v="78"/>
    <x v="2"/>
    <x v="170"/>
  </r>
  <r>
    <n v="939794"/>
    <x v="76"/>
    <x v="2"/>
    <s v="MORROPON"/>
    <s v="CHULUCANAS"/>
    <x v="1"/>
    <n v="72"/>
    <x v="0"/>
    <x v="264"/>
  </r>
  <r>
    <n v="531534"/>
    <x v="208"/>
    <x v="23"/>
    <s v="CALLAO"/>
    <s v="VENTANILLA"/>
    <x v="0"/>
    <n v="65"/>
    <x v="0"/>
    <x v="256"/>
  </r>
  <r>
    <n v="22397544"/>
    <x v="279"/>
    <x v="7"/>
    <s v="LIMA"/>
    <s v="INDEPENDENCIA"/>
    <x v="0"/>
    <n v="37"/>
    <x v="2"/>
    <x v="73"/>
  </r>
  <r>
    <n v="540019"/>
    <x v="114"/>
    <x v="6"/>
    <s v="LAMAS"/>
    <s v="LAMAS"/>
    <x v="1"/>
    <n v="90"/>
    <x v="0"/>
    <x v="746"/>
  </r>
  <r>
    <n v="2238573"/>
    <x v="120"/>
    <x v="14"/>
    <s v="MAYNAS"/>
    <s v="SAN JUAN BAUTISTA"/>
    <x v="0"/>
    <n v="68"/>
    <x v="2"/>
    <x v="171"/>
  </r>
  <r>
    <n v="565834"/>
    <x v="12"/>
    <x v="2"/>
    <s v="SULLANA"/>
    <s v="SULLANA"/>
    <x v="0"/>
    <n v="53"/>
    <x v="0"/>
    <x v="295"/>
  </r>
  <r>
    <n v="2196711"/>
    <x v="67"/>
    <x v="14"/>
    <s v="MAYNAS"/>
    <s v="IQUITOS"/>
    <x v="0"/>
    <n v="78"/>
    <x v="2"/>
    <x v="297"/>
  </r>
  <r>
    <n v="941695"/>
    <x v="76"/>
    <x v="2"/>
    <s v="MORROPON"/>
    <s v="CHULUCANAS"/>
    <x v="1"/>
    <n v="71"/>
    <x v="0"/>
    <x v="191"/>
  </r>
  <r>
    <n v="951854"/>
    <x v="113"/>
    <x v="2"/>
    <s v="SECHURA"/>
    <s v="SECHURA"/>
    <x v="0"/>
    <n v="71"/>
    <x v="1"/>
    <x v="184"/>
  </r>
  <r>
    <n v="609817"/>
    <x v="271"/>
    <x v="2"/>
    <s v="AYABACA"/>
    <s v="SUYO"/>
    <x v="1"/>
    <n v="54"/>
    <x v="0"/>
    <x v="199"/>
  </r>
  <r>
    <n v="618099"/>
    <x v="43"/>
    <x v="1"/>
    <s v="TACNA"/>
    <s v="POCOLLAY"/>
    <x v="0"/>
    <n v="98"/>
    <x v="1"/>
    <x v="97"/>
  </r>
  <r>
    <n v="939801"/>
    <x v="76"/>
    <x v="2"/>
    <s v="MORROPON"/>
    <s v="CHULUCANAS"/>
    <x v="0"/>
    <n v="65"/>
    <x v="0"/>
    <x v="125"/>
  </r>
  <r>
    <n v="547645"/>
    <x v="291"/>
    <x v="20"/>
    <s v="HUARAZ"/>
    <s v="HUARAZ"/>
    <x v="0"/>
    <n v="49"/>
    <x v="0"/>
    <x v="14"/>
  </r>
  <r>
    <n v="547776"/>
    <x v="82"/>
    <x v="3"/>
    <s v="PUNO"/>
    <s v="PUNO"/>
    <x v="1"/>
    <n v="77"/>
    <x v="0"/>
    <x v="1"/>
  </r>
  <r>
    <n v="554791"/>
    <x v="26"/>
    <x v="6"/>
    <s v="SAN MARTIN"/>
    <s v="TARAPOTO"/>
    <x v="0"/>
    <n v="90"/>
    <x v="1"/>
    <x v="6"/>
  </r>
  <r>
    <n v="554873"/>
    <x v="16"/>
    <x v="3"/>
    <s v="SAN ROMAN"/>
    <s v="JULIACA"/>
    <x v="0"/>
    <n v="71"/>
    <x v="0"/>
    <x v="166"/>
  </r>
  <r>
    <n v="2231553"/>
    <x v="173"/>
    <x v="7"/>
    <s v="BARRANCA"/>
    <s v="BARRANCA"/>
    <x v="0"/>
    <n v="54"/>
    <x v="2"/>
    <x v="747"/>
  </r>
  <r>
    <n v="2316916"/>
    <x v="1"/>
    <x v="1"/>
    <s v="TACNA"/>
    <s v="ALTO DE LA ALIANZA"/>
    <x v="0"/>
    <n v="77"/>
    <x v="2"/>
    <x v="132"/>
  </r>
  <r>
    <n v="2242129"/>
    <x v="297"/>
    <x v="7"/>
    <s v="LIMA"/>
    <s v="SAN ISIDRO"/>
    <x v="1"/>
    <n v="91"/>
    <x v="2"/>
    <x v="226"/>
  </r>
  <r>
    <n v="1039085"/>
    <x v="89"/>
    <x v="3"/>
    <s v="MELGAR"/>
    <s v="MACARI"/>
    <x v="0"/>
    <n v="60"/>
    <x v="0"/>
    <x v="196"/>
  </r>
  <r>
    <n v="618167"/>
    <x v="82"/>
    <x v="3"/>
    <s v="PUNO"/>
    <s v="PUNO"/>
    <x v="1"/>
    <n v="77"/>
    <x v="1"/>
    <x v="389"/>
  </r>
  <r>
    <n v="952069"/>
    <x v="125"/>
    <x v="3"/>
    <s v="AZANGARO"/>
    <s v="AZANGARO"/>
    <x v="1"/>
    <n v="89"/>
    <x v="1"/>
    <x v="659"/>
  </r>
  <r>
    <n v="565893"/>
    <x v="16"/>
    <x v="3"/>
    <s v="SAN ROMAN"/>
    <s v="JULIACA"/>
    <x v="1"/>
    <n v="59"/>
    <x v="0"/>
    <x v="211"/>
  </r>
  <r>
    <n v="609832"/>
    <x v="271"/>
    <x v="2"/>
    <s v="AYABACA"/>
    <s v="SUYO"/>
    <x v="1"/>
    <n v="53"/>
    <x v="0"/>
    <x v="155"/>
  </r>
  <r>
    <n v="618214"/>
    <x v="16"/>
    <x v="3"/>
    <s v="SAN ROMAN"/>
    <s v="JULIACA"/>
    <x v="1"/>
    <n v="65"/>
    <x v="0"/>
    <x v="607"/>
  </r>
  <r>
    <n v="941972"/>
    <x v="250"/>
    <x v="3"/>
    <s v="AZANGARO"/>
    <s v="ACHAYA"/>
    <x v="0"/>
    <n v="82"/>
    <x v="0"/>
    <x v="207"/>
  </r>
  <r>
    <n v="609866"/>
    <x v="348"/>
    <x v="2"/>
    <s v="AYABACA"/>
    <s v="AYABACA"/>
    <x v="0"/>
    <n v="76"/>
    <x v="1"/>
    <x v="350"/>
  </r>
  <r>
    <n v="601629"/>
    <x v="61"/>
    <x v="2"/>
    <s v="PIURA"/>
    <s v="CATACAOS"/>
    <x v="0"/>
    <n v="66"/>
    <x v="1"/>
    <x v="101"/>
  </r>
  <r>
    <n v="632525"/>
    <x v="82"/>
    <x v="3"/>
    <s v="PUNO"/>
    <s v="PUNO"/>
    <x v="0"/>
    <n v="54"/>
    <x v="0"/>
    <x v="413"/>
  </r>
  <r>
    <n v="632626"/>
    <x v="208"/>
    <x v="23"/>
    <s v="CALLAO"/>
    <s v="VENTANILLA"/>
    <x v="1"/>
    <n v="49"/>
    <x v="0"/>
    <x v="194"/>
  </r>
  <r>
    <n v="941985"/>
    <x v="16"/>
    <x v="3"/>
    <s v="SAN ROMAN"/>
    <s v="JULIACA"/>
    <x v="0"/>
    <n v="55"/>
    <x v="0"/>
    <x v="748"/>
  </r>
  <r>
    <n v="2310053"/>
    <x v="124"/>
    <x v="19"/>
    <s v="CHICLAYO"/>
    <s v="CHICLAYO"/>
    <x v="1"/>
    <n v="87"/>
    <x v="2"/>
    <x v="749"/>
  </r>
  <r>
    <n v="942055"/>
    <x v="16"/>
    <x v="3"/>
    <s v="SAN ROMAN"/>
    <s v="JULIACA"/>
    <x v="0"/>
    <n v="67"/>
    <x v="0"/>
    <x v="162"/>
  </r>
  <r>
    <n v="632642"/>
    <x v="0"/>
    <x v="0"/>
    <s v="TUMBES"/>
    <s v="TUMBES"/>
    <x v="1"/>
    <n v="45"/>
    <x v="1"/>
    <x v="317"/>
  </r>
  <r>
    <n v="555200"/>
    <x v="18"/>
    <x v="2"/>
    <s v="PIURA"/>
    <s v="PIURA"/>
    <x v="0"/>
    <n v="70"/>
    <x v="0"/>
    <x v="333"/>
  </r>
  <r>
    <n v="547833"/>
    <x v="82"/>
    <x v="3"/>
    <s v="PUNO"/>
    <s v="PUNO"/>
    <x v="0"/>
    <n v="86"/>
    <x v="0"/>
    <x v="382"/>
  </r>
  <r>
    <n v="22166769"/>
    <x v="193"/>
    <x v="7"/>
    <s v="LIMA"/>
    <s v="BREÑA"/>
    <x v="1"/>
    <n v="86"/>
    <x v="1"/>
    <x v="232"/>
  </r>
  <r>
    <n v="547882"/>
    <x v="82"/>
    <x v="3"/>
    <s v="PUNO"/>
    <s v="PUNO"/>
    <x v="0"/>
    <n v="59"/>
    <x v="0"/>
    <x v="128"/>
  </r>
  <r>
    <n v="1039163"/>
    <x v="298"/>
    <x v="3"/>
    <s v="MELGAR"/>
    <s v="ORURILLO"/>
    <x v="0"/>
    <n v="97"/>
    <x v="1"/>
    <x v="750"/>
  </r>
  <r>
    <n v="1446553"/>
    <x v="193"/>
    <x v="7"/>
    <s v="LIMA"/>
    <s v="BREÑA"/>
    <x v="1"/>
    <n v="88"/>
    <x v="0"/>
    <x v="5"/>
  </r>
  <r>
    <n v="952253"/>
    <x v="74"/>
    <x v="2"/>
    <s v="PIURA"/>
    <s v="VEINTISEIS DE OCTUBRE"/>
    <x v="1"/>
    <n v="60"/>
    <x v="0"/>
    <x v="11"/>
  </r>
  <r>
    <n v="566078"/>
    <x v="18"/>
    <x v="2"/>
    <s v="PIURA"/>
    <s v="PIURA"/>
    <x v="0"/>
    <n v="82"/>
    <x v="1"/>
    <x v="210"/>
  </r>
  <r>
    <n v="566142"/>
    <x v="5"/>
    <x v="2"/>
    <s v="PIURA"/>
    <s v="CASTILLA"/>
    <x v="1"/>
    <n v="56"/>
    <x v="1"/>
    <x v="143"/>
  </r>
  <r>
    <n v="609976"/>
    <x v="290"/>
    <x v="2"/>
    <s v="PIURA"/>
    <s v="TAMBO GRANDE"/>
    <x v="0"/>
    <n v="61"/>
    <x v="0"/>
    <x v="191"/>
  </r>
  <r>
    <n v="601785"/>
    <x v="61"/>
    <x v="2"/>
    <s v="PIURA"/>
    <s v="CATACAOS"/>
    <x v="0"/>
    <n v="75"/>
    <x v="0"/>
    <x v="751"/>
  </r>
  <r>
    <n v="540503"/>
    <x v="21"/>
    <x v="6"/>
    <s v="SAN MARTIN"/>
    <s v="LA BANDA DE SHILCAYO"/>
    <x v="1"/>
    <n v="60"/>
    <x v="1"/>
    <x v="354"/>
  </r>
  <r>
    <n v="942216"/>
    <x v="37"/>
    <x v="2"/>
    <s v="PIURA"/>
    <s v="LA ARENA"/>
    <x v="0"/>
    <n v="65"/>
    <x v="1"/>
    <x v="161"/>
  </r>
  <r>
    <n v="939872"/>
    <x v="18"/>
    <x v="2"/>
    <s v="PIURA"/>
    <s v="PIURA"/>
    <x v="0"/>
    <n v="65"/>
    <x v="1"/>
    <x v="119"/>
  </r>
  <r>
    <n v="1039511"/>
    <x v="44"/>
    <x v="3"/>
    <s v="CHUCUITO"/>
    <s v="JULI"/>
    <x v="1"/>
    <n v="78"/>
    <x v="0"/>
    <x v="27"/>
  </r>
  <r>
    <n v="601857"/>
    <x v="61"/>
    <x v="2"/>
    <s v="PIURA"/>
    <s v="CATACAOS"/>
    <x v="0"/>
    <n v="64"/>
    <x v="1"/>
    <x v="129"/>
  </r>
  <r>
    <n v="618531"/>
    <x v="5"/>
    <x v="2"/>
    <s v="PIURA"/>
    <s v="CASTILLA"/>
    <x v="0"/>
    <n v="52"/>
    <x v="1"/>
    <x v="122"/>
  </r>
  <r>
    <n v="939880"/>
    <x v="74"/>
    <x v="2"/>
    <s v="PIURA"/>
    <s v="VEINTISEIS DE OCTUBRE"/>
    <x v="0"/>
    <n v="83"/>
    <x v="0"/>
    <x v="46"/>
  </r>
  <r>
    <n v="618564"/>
    <x v="11"/>
    <x v="2"/>
    <s v="SULLANA"/>
    <s v="BELLAVISTA"/>
    <x v="1"/>
    <n v="60"/>
    <x v="1"/>
    <x v="388"/>
  </r>
  <r>
    <n v="2310558"/>
    <x v="338"/>
    <x v="19"/>
    <s v="CHICLAYO"/>
    <s v="TUMAN"/>
    <x v="0"/>
    <n v="94"/>
    <x v="2"/>
    <x v="578"/>
  </r>
  <r>
    <n v="618627"/>
    <x v="18"/>
    <x v="2"/>
    <s v="PIURA"/>
    <s v="PIURA"/>
    <x v="1"/>
    <n v="77"/>
    <x v="0"/>
    <x v="61"/>
  </r>
  <r>
    <n v="939954"/>
    <x v="74"/>
    <x v="2"/>
    <s v="PIURA"/>
    <s v="VEINTISEIS DE OCTUBRE"/>
    <x v="1"/>
    <n v="90"/>
    <x v="1"/>
    <x v="84"/>
  </r>
  <r>
    <n v="942378"/>
    <x v="290"/>
    <x v="2"/>
    <s v="PIURA"/>
    <s v="TAMBO GRANDE"/>
    <x v="0"/>
    <n v="79"/>
    <x v="0"/>
    <x v="515"/>
  </r>
  <r>
    <n v="2301935"/>
    <x v="56"/>
    <x v="7"/>
    <s v="LIMA"/>
    <s v="SAN JUAN DE LURIGANCHO"/>
    <x v="1"/>
    <n v="82"/>
    <x v="2"/>
    <x v="170"/>
  </r>
  <r>
    <n v="952543"/>
    <x v="211"/>
    <x v="2"/>
    <s v="AYABACA"/>
    <s v="PAIMAS"/>
    <x v="0"/>
    <n v="68"/>
    <x v="0"/>
    <x v="19"/>
  </r>
  <r>
    <n v="1039569"/>
    <x v="323"/>
    <x v="10"/>
    <s v="CASTILLA"/>
    <s v="APLAO"/>
    <x v="0"/>
    <n v="59"/>
    <x v="1"/>
    <x v="79"/>
  </r>
  <r>
    <n v="2275942"/>
    <x v="67"/>
    <x v="14"/>
    <s v="MAYNAS"/>
    <s v="IQUITOS"/>
    <x v="0"/>
    <n v="90"/>
    <x v="2"/>
    <x v="139"/>
  </r>
  <r>
    <n v="953187"/>
    <x v="24"/>
    <x v="7"/>
    <s v="LIMA"/>
    <s v="CARABAYLLO"/>
    <x v="1"/>
    <n v="68"/>
    <x v="0"/>
    <x v="144"/>
  </r>
  <r>
    <n v="1039585"/>
    <x v="82"/>
    <x v="3"/>
    <s v="PUNO"/>
    <s v="PUNO"/>
    <x v="0"/>
    <n v="62"/>
    <x v="0"/>
    <x v="28"/>
  </r>
  <r>
    <n v="555411"/>
    <x v="18"/>
    <x v="2"/>
    <s v="PIURA"/>
    <s v="PIURA"/>
    <x v="0"/>
    <n v="68"/>
    <x v="0"/>
    <x v="210"/>
  </r>
  <r>
    <n v="2325946"/>
    <x v="397"/>
    <x v="20"/>
    <s v="SANTA"/>
    <s v="CHIMBOTE"/>
    <x v="0"/>
    <n v="75"/>
    <x v="2"/>
    <x v="68"/>
  </r>
  <r>
    <n v="555439"/>
    <x v="26"/>
    <x v="6"/>
    <s v="SAN MARTIN"/>
    <s v="TARAPOTO"/>
    <x v="0"/>
    <n v="80"/>
    <x v="0"/>
    <x v="85"/>
  </r>
  <r>
    <n v="953199"/>
    <x v="120"/>
    <x v="14"/>
    <s v="MAYNAS"/>
    <s v="SAN JUAN BAUTISTA"/>
    <x v="1"/>
    <n v="48"/>
    <x v="0"/>
    <x v="37"/>
  </r>
  <r>
    <n v="953258"/>
    <x v="77"/>
    <x v="7"/>
    <s v="LIMA"/>
    <s v="LINCE"/>
    <x v="1"/>
    <n v="85"/>
    <x v="0"/>
    <x v="752"/>
  </r>
  <r>
    <n v="952680"/>
    <x v="162"/>
    <x v="10"/>
    <s v="AREQUIPA"/>
    <s v="CAYMA"/>
    <x v="1"/>
    <n v="76"/>
    <x v="1"/>
    <x v="102"/>
  </r>
  <r>
    <n v="953259"/>
    <x v="59"/>
    <x v="7"/>
    <s v="LIMA"/>
    <s v="LIMA"/>
    <x v="1"/>
    <n v="68"/>
    <x v="1"/>
    <x v="136"/>
  </r>
  <r>
    <n v="548202"/>
    <x v="325"/>
    <x v="3"/>
    <s v="EL COLLAO"/>
    <s v="PILCUYO"/>
    <x v="0"/>
    <n v="89"/>
    <x v="0"/>
    <x v="753"/>
  </r>
  <r>
    <n v="602098"/>
    <x v="28"/>
    <x v="3"/>
    <s v="PUNO"/>
    <s v="CHUCUITO"/>
    <x v="0"/>
    <n v="67"/>
    <x v="0"/>
    <x v="127"/>
  </r>
  <r>
    <n v="602119"/>
    <x v="82"/>
    <x v="3"/>
    <s v="PUNO"/>
    <s v="PUNO"/>
    <x v="0"/>
    <n v="73"/>
    <x v="0"/>
    <x v="158"/>
  </r>
  <r>
    <n v="2311187"/>
    <x v="124"/>
    <x v="19"/>
    <s v="CHICLAYO"/>
    <s v="CHICLAYO"/>
    <x v="0"/>
    <n v="87"/>
    <x v="2"/>
    <x v="754"/>
  </r>
  <r>
    <n v="566625"/>
    <x v="240"/>
    <x v="3"/>
    <s v="PUNO"/>
    <s v="CAPACHICA"/>
    <x v="1"/>
    <n v="55"/>
    <x v="1"/>
    <x v="212"/>
  </r>
  <r>
    <n v="2243237"/>
    <x v="118"/>
    <x v="7"/>
    <s v="LIMA"/>
    <s v="PUENTE PIEDRA"/>
    <x v="0"/>
    <n v="60"/>
    <x v="2"/>
    <x v="37"/>
  </r>
  <r>
    <n v="2276664"/>
    <x v="24"/>
    <x v="7"/>
    <s v="LIMA"/>
    <s v="CARABAYLLO"/>
    <x v="1"/>
    <n v="67"/>
    <x v="2"/>
    <x v="3"/>
  </r>
  <r>
    <n v="953525"/>
    <x v="189"/>
    <x v="7"/>
    <s v="LIMA"/>
    <s v="SANTIAGO DE SURCO"/>
    <x v="0"/>
    <n v="66"/>
    <x v="0"/>
    <x v="77"/>
  </r>
  <r>
    <n v="1039819"/>
    <x v="75"/>
    <x v="2"/>
    <s v="PAITA"/>
    <s v="PAITA"/>
    <x v="0"/>
    <n v="56"/>
    <x v="0"/>
    <x v="67"/>
  </r>
  <r>
    <n v="602284"/>
    <x v="5"/>
    <x v="2"/>
    <s v="PIURA"/>
    <s v="CASTILLA"/>
    <x v="1"/>
    <n v="84"/>
    <x v="1"/>
    <x v="594"/>
  </r>
  <r>
    <n v="618878"/>
    <x v="16"/>
    <x v="3"/>
    <s v="SAN ROMAN"/>
    <s v="JULIACA"/>
    <x v="0"/>
    <n v="68"/>
    <x v="1"/>
    <x v="125"/>
  </r>
  <r>
    <n v="2293929"/>
    <x v="215"/>
    <x v="19"/>
    <s v="LAMBAYEQUE"/>
    <s v="LAMBAYEQUE"/>
    <x v="0"/>
    <n v="67"/>
    <x v="2"/>
    <x v="755"/>
  </r>
  <r>
    <n v="2244051"/>
    <x v="118"/>
    <x v="7"/>
    <s v="LIMA"/>
    <s v="PUENTE PIEDRA"/>
    <x v="0"/>
    <n v="43"/>
    <x v="2"/>
    <x v="61"/>
  </r>
  <r>
    <n v="566863"/>
    <x v="13"/>
    <x v="3"/>
    <s v="CARABAYA"/>
    <s v="MACUSANI"/>
    <x v="1"/>
    <n v="73"/>
    <x v="0"/>
    <x v="114"/>
  </r>
  <r>
    <n v="610400"/>
    <x v="353"/>
    <x v="11"/>
    <s v="CHEPEN"/>
    <s v="CHEPEN"/>
    <x v="0"/>
    <n v="59"/>
    <x v="0"/>
    <x v="333"/>
  </r>
  <r>
    <n v="555512"/>
    <x v="74"/>
    <x v="2"/>
    <s v="PIURA"/>
    <s v="VEINTISEIS DE OCTUBRE"/>
    <x v="0"/>
    <n v="73"/>
    <x v="0"/>
    <x v="14"/>
  </r>
  <r>
    <n v="555565"/>
    <x v="298"/>
    <x v="3"/>
    <s v="MELGAR"/>
    <s v="ORURILLO"/>
    <x v="1"/>
    <n v="74"/>
    <x v="1"/>
    <x v="739"/>
  </r>
  <r>
    <n v="540819"/>
    <x v="306"/>
    <x v="6"/>
    <s v="RIOJA"/>
    <s v="PARDO MIGUEL"/>
    <x v="0"/>
    <n v="65"/>
    <x v="1"/>
    <x v="111"/>
  </r>
  <r>
    <n v="2249642"/>
    <x v="444"/>
    <x v="7"/>
    <s v="HUAROCHIRI"/>
    <s v="SAN MATEO"/>
    <x v="0"/>
    <n v="70"/>
    <x v="2"/>
    <x v="75"/>
  </r>
  <r>
    <n v="940311"/>
    <x v="59"/>
    <x v="7"/>
    <s v="LIMA"/>
    <s v="LIMA"/>
    <x v="0"/>
    <n v="80"/>
    <x v="0"/>
    <x v="322"/>
  </r>
  <r>
    <n v="953691"/>
    <x v="310"/>
    <x v="2"/>
    <s v="SULLANA"/>
    <s v="IGNACIO ESCUDERO"/>
    <x v="0"/>
    <n v="71"/>
    <x v="0"/>
    <x v="79"/>
  </r>
  <r>
    <n v="602405"/>
    <x v="16"/>
    <x v="3"/>
    <s v="SAN ROMAN"/>
    <s v="JULIACA"/>
    <x v="0"/>
    <n v="70"/>
    <x v="0"/>
    <x v="67"/>
  </r>
  <r>
    <n v="619169"/>
    <x v="82"/>
    <x v="3"/>
    <s v="PUNO"/>
    <s v="PUNO"/>
    <x v="0"/>
    <n v="52"/>
    <x v="1"/>
    <x v="75"/>
  </r>
  <r>
    <n v="619188"/>
    <x v="82"/>
    <x v="3"/>
    <s v="PUNO"/>
    <s v="PUNO"/>
    <x v="1"/>
    <n v="46"/>
    <x v="0"/>
    <x v="91"/>
  </r>
  <r>
    <n v="942698"/>
    <x v="74"/>
    <x v="2"/>
    <s v="PIURA"/>
    <s v="VEINTISEIS DE OCTUBRE"/>
    <x v="1"/>
    <n v="54"/>
    <x v="1"/>
    <x v="647"/>
  </r>
  <r>
    <n v="2244481"/>
    <x v="101"/>
    <x v="7"/>
    <s v="LIMA"/>
    <s v="LA VICTORIA"/>
    <x v="0"/>
    <n v="70"/>
    <x v="2"/>
    <x v="19"/>
  </r>
  <r>
    <n v="953872"/>
    <x v="98"/>
    <x v="14"/>
    <s v="MAYNAS"/>
    <s v="PUNCHANA"/>
    <x v="0"/>
    <n v="92"/>
    <x v="1"/>
    <x v="133"/>
  </r>
  <r>
    <n v="602586"/>
    <x v="82"/>
    <x v="3"/>
    <s v="PUNO"/>
    <s v="PUNO"/>
    <x v="1"/>
    <n v="72"/>
    <x v="0"/>
    <x v="248"/>
  </r>
  <r>
    <n v="602630"/>
    <x v="82"/>
    <x v="3"/>
    <s v="PUNO"/>
    <s v="PUNO"/>
    <x v="0"/>
    <n v="78"/>
    <x v="0"/>
    <x v="77"/>
  </r>
  <r>
    <n v="942854"/>
    <x v="445"/>
    <x v="20"/>
    <s v="HUARAZ"/>
    <s v="TARICA"/>
    <x v="0"/>
    <n v="86"/>
    <x v="1"/>
    <x v="399"/>
  </r>
  <r>
    <n v="567214"/>
    <x v="18"/>
    <x v="2"/>
    <s v="PIURA"/>
    <s v="PIURA"/>
    <x v="1"/>
    <n v="47"/>
    <x v="1"/>
    <x v="16"/>
  </r>
  <r>
    <n v="610774"/>
    <x v="446"/>
    <x v="11"/>
    <s v="TRUJILLO"/>
    <s v="HUANCHACO"/>
    <x v="0"/>
    <n v="73"/>
    <x v="0"/>
    <x v="38"/>
  </r>
  <r>
    <n v="541184"/>
    <x v="328"/>
    <x v="3"/>
    <s v="CHUCUITO"/>
    <s v="DESAGUADERO"/>
    <x v="1"/>
    <n v="52"/>
    <x v="0"/>
    <x v="182"/>
  </r>
  <r>
    <n v="2267910"/>
    <x v="379"/>
    <x v="19"/>
    <s v="CHICLAYO"/>
    <s v="LA VICTORIA"/>
    <x v="0"/>
    <n v="66"/>
    <x v="2"/>
    <x v="321"/>
  </r>
  <r>
    <n v="940677"/>
    <x v="61"/>
    <x v="2"/>
    <s v="PIURA"/>
    <s v="CATACAOS"/>
    <x v="0"/>
    <n v="66"/>
    <x v="1"/>
    <x v="61"/>
  </r>
  <r>
    <n v="2313041"/>
    <x v="120"/>
    <x v="14"/>
    <s v="MAYNAS"/>
    <s v="SAN JUAN BAUTISTA"/>
    <x v="1"/>
    <n v="66"/>
    <x v="2"/>
    <x v="138"/>
  </r>
  <r>
    <n v="548665"/>
    <x v="29"/>
    <x v="6"/>
    <s v="BELLAVISTA"/>
    <s v="BELLAVISTA"/>
    <x v="0"/>
    <n v="63"/>
    <x v="0"/>
    <x v="100"/>
  </r>
  <r>
    <n v="2320541"/>
    <x v="124"/>
    <x v="19"/>
    <s v="CHICLAYO"/>
    <s v="CHICLAYO"/>
    <x v="0"/>
    <n v="81"/>
    <x v="2"/>
    <x v="44"/>
  </r>
  <r>
    <n v="548826"/>
    <x v="16"/>
    <x v="3"/>
    <s v="SAN ROMAN"/>
    <s v="JULIACA"/>
    <x v="1"/>
    <n v="46"/>
    <x v="0"/>
    <x v="225"/>
  </r>
  <r>
    <n v="602873"/>
    <x v="82"/>
    <x v="3"/>
    <s v="PUNO"/>
    <s v="PUNO"/>
    <x v="0"/>
    <n v="64"/>
    <x v="1"/>
    <x v="106"/>
  </r>
  <r>
    <n v="556007"/>
    <x v="41"/>
    <x v="6"/>
    <s v="MARISCAL CACERES"/>
    <s v="JUANJUI"/>
    <x v="1"/>
    <n v="70"/>
    <x v="1"/>
    <x v="128"/>
  </r>
  <r>
    <n v="556031"/>
    <x v="41"/>
    <x v="6"/>
    <s v="MARISCAL CACERES"/>
    <s v="JUANJUI"/>
    <x v="0"/>
    <n v="70"/>
    <x v="0"/>
    <x v="73"/>
  </r>
  <r>
    <n v="567286"/>
    <x v="82"/>
    <x v="3"/>
    <s v="PUNO"/>
    <s v="PUNO"/>
    <x v="0"/>
    <n v="89"/>
    <x v="0"/>
    <x v="88"/>
  </r>
  <r>
    <n v="567315"/>
    <x v="82"/>
    <x v="3"/>
    <s v="PUNO"/>
    <s v="PUNO"/>
    <x v="0"/>
    <n v="73"/>
    <x v="0"/>
    <x v="194"/>
  </r>
  <r>
    <n v="610925"/>
    <x v="61"/>
    <x v="2"/>
    <s v="PIURA"/>
    <s v="CATACAOS"/>
    <x v="0"/>
    <n v="75"/>
    <x v="1"/>
    <x v="406"/>
  </r>
  <r>
    <n v="2267973"/>
    <x v="447"/>
    <x v="19"/>
    <s v="CHICLAYO"/>
    <s v="POMALCA"/>
    <x v="1"/>
    <n v="57"/>
    <x v="2"/>
    <x v="46"/>
  </r>
  <r>
    <n v="2267988"/>
    <x v="379"/>
    <x v="19"/>
    <s v="CHICLAYO"/>
    <s v="LA VICTORIA"/>
    <x v="0"/>
    <n v="79"/>
    <x v="2"/>
    <x v="751"/>
  </r>
  <r>
    <n v="2268216"/>
    <x v="143"/>
    <x v="10"/>
    <s v="AREQUIPA"/>
    <s v="AREQUIPA"/>
    <x v="0"/>
    <n v="38"/>
    <x v="2"/>
    <x v="756"/>
  </r>
  <r>
    <n v="954237"/>
    <x v="16"/>
    <x v="3"/>
    <s v="SAN ROMAN"/>
    <s v="JULIACA"/>
    <x v="0"/>
    <n v="80"/>
    <x v="0"/>
    <x v="269"/>
  </r>
  <r>
    <n v="954311"/>
    <x v="16"/>
    <x v="3"/>
    <s v="SAN ROMAN"/>
    <s v="JULIACA"/>
    <x v="0"/>
    <n v="50"/>
    <x v="0"/>
    <x v="249"/>
  </r>
  <r>
    <n v="623658"/>
    <x v="5"/>
    <x v="2"/>
    <s v="PIURA"/>
    <s v="CASTILLA"/>
    <x v="1"/>
    <n v="84"/>
    <x v="0"/>
    <x v="657"/>
  </r>
  <r>
    <n v="623669"/>
    <x v="290"/>
    <x v="2"/>
    <s v="PIURA"/>
    <s v="TAMBO GRANDE"/>
    <x v="0"/>
    <n v="76"/>
    <x v="0"/>
    <x v="306"/>
  </r>
  <r>
    <n v="619617"/>
    <x v="290"/>
    <x v="2"/>
    <s v="PIURA"/>
    <s v="TAMBO GRANDE"/>
    <x v="0"/>
    <n v="62"/>
    <x v="0"/>
    <x v="122"/>
  </r>
  <r>
    <n v="623685"/>
    <x v="290"/>
    <x v="2"/>
    <s v="PIURA"/>
    <s v="TAMBO GRANDE"/>
    <x v="0"/>
    <n v="76"/>
    <x v="1"/>
    <x v="84"/>
  </r>
  <r>
    <n v="619657"/>
    <x v="217"/>
    <x v="2"/>
    <s v="SECHURA"/>
    <s v="VICE"/>
    <x v="0"/>
    <n v="60"/>
    <x v="0"/>
    <x v="330"/>
  </r>
  <r>
    <n v="943265"/>
    <x v="175"/>
    <x v="22"/>
    <s v="OXAPAMPA"/>
    <s v="OXAPAMPA"/>
    <x v="1"/>
    <n v="67"/>
    <x v="0"/>
    <x v="115"/>
  </r>
  <r>
    <n v="641375"/>
    <x v="298"/>
    <x v="3"/>
    <s v="MELGAR"/>
    <s v="ORURILLO"/>
    <x v="0"/>
    <n v="69"/>
    <x v="1"/>
    <x v="753"/>
  </r>
  <r>
    <n v="641386"/>
    <x v="219"/>
    <x v="10"/>
    <s v="AREQUIPA"/>
    <s v="ALTO SELVA ALEGRE"/>
    <x v="0"/>
    <n v="88"/>
    <x v="1"/>
    <x v="111"/>
  </r>
  <r>
    <n v="2321158"/>
    <x v="67"/>
    <x v="14"/>
    <s v="MAYNAS"/>
    <s v="IQUITOS"/>
    <x v="1"/>
    <n v="46"/>
    <x v="2"/>
    <x v="359"/>
  </r>
  <r>
    <n v="641437"/>
    <x v="80"/>
    <x v="10"/>
    <s v="AREQUIPA"/>
    <s v="PAUCARPATA"/>
    <x v="0"/>
    <n v="61"/>
    <x v="1"/>
    <x v="218"/>
  </r>
  <r>
    <n v="573939"/>
    <x v="354"/>
    <x v="3"/>
    <s v="CARABAYA"/>
    <s v="ITUATA"/>
    <x v="0"/>
    <n v="75"/>
    <x v="0"/>
    <x v="0"/>
  </r>
  <r>
    <n v="650754"/>
    <x v="448"/>
    <x v="13"/>
    <s v="BONGARA"/>
    <s v="CHISQUILLA"/>
    <x v="1"/>
    <n v="65"/>
    <x v="1"/>
    <x v="757"/>
  </r>
  <r>
    <n v="2278830"/>
    <x v="72"/>
    <x v="15"/>
    <s v="ILO"/>
    <s v="ILO"/>
    <x v="1"/>
    <n v="85"/>
    <x v="2"/>
    <x v="166"/>
  </r>
  <r>
    <n v="943359"/>
    <x v="449"/>
    <x v="21"/>
    <s v="HUANCAYO"/>
    <s v="EL TAMBO"/>
    <x v="1"/>
    <n v="63"/>
    <x v="1"/>
    <x v="88"/>
  </r>
  <r>
    <n v="623874"/>
    <x v="82"/>
    <x v="3"/>
    <s v="PUNO"/>
    <s v="PUNO"/>
    <x v="1"/>
    <n v="60"/>
    <x v="0"/>
    <x v="170"/>
  </r>
  <r>
    <n v="623973"/>
    <x v="74"/>
    <x v="2"/>
    <s v="PIURA"/>
    <s v="VEINTISEIS DE OCTUBRE"/>
    <x v="1"/>
    <n v="54"/>
    <x v="0"/>
    <x v="85"/>
  </r>
  <r>
    <n v="603077"/>
    <x v="228"/>
    <x v="2"/>
    <s v="PIURA"/>
    <s v="CURA MORI"/>
    <x v="1"/>
    <n v="79"/>
    <x v="1"/>
    <x v="595"/>
  </r>
  <r>
    <n v="2321865"/>
    <x v="92"/>
    <x v="18"/>
    <s v="ABANCAY"/>
    <s v="ABANCAY"/>
    <x v="0"/>
    <n v="61"/>
    <x v="2"/>
    <x v="116"/>
  </r>
  <r>
    <n v="603137"/>
    <x v="37"/>
    <x v="2"/>
    <s v="PIURA"/>
    <s v="LA ARENA"/>
    <x v="0"/>
    <n v="67"/>
    <x v="1"/>
    <x v="17"/>
  </r>
  <r>
    <n v="2279832"/>
    <x v="124"/>
    <x v="19"/>
    <s v="CHICLAYO"/>
    <s v="CHICLAYO"/>
    <x v="0"/>
    <n v="59"/>
    <x v="2"/>
    <x v="616"/>
  </r>
  <r>
    <n v="549056"/>
    <x v="124"/>
    <x v="19"/>
    <s v="CHICLAYO"/>
    <s v="CHICLAYO"/>
    <x v="0"/>
    <n v="79"/>
    <x v="1"/>
    <x v="95"/>
  </r>
  <r>
    <n v="574083"/>
    <x v="82"/>
    <x v="3"/>
    <s v="PUNO"/>
    <s v="PUNO"/>
    <x v="0"/>
    <n v="48"/>
    <x v="0"/>
    <x v="184"/>
  </r>
  <r>
    <n v="650839"/>
    <x v="36"/>
    <x v="6"/>
    <s v="RIOJA"/>
    <s v="RIOJA"/>
    <x v="1"/>
    <n v="59"/>
    <x v="0"/>
    <x v="86"/>
  </r>
  <r>
    <n v="611352"/>
    <x v="41"/>
    <x v="6"/>
    <s v="MARISCAL CACERES"/>
    <s v="JUANJUI"/>
    <x v="0"/>
    <n v="83"/>
    <x v="1"/>
    <x v="78"/>
  </r>
  <r>
    <n v="22416507"/>
    <x v="115"/>
    <x v="14"/>
    <s v="ALTO AMAZONAS"/>
    <s v="YURIMAGUAS"/>
    <x v="1"/>
    <n v="76"/>
    <x v="2"/>
    <x v="62"/>
  </r>
  <r>
    <n v="603355"/>
    <x v="348"/>
    <x v="2"/>
    <s v="AYABACA"/>
    <s v="AYABACA"/>
    <x v="0"/>
    <n v="87"/>
    <x v="1"/>
    <x v="144"/>
  </r>
  <r>
    <n v="945497"/>
    <x v="16"/>
    <x v="3"/>
    <s v="SAN ROMAN"/>
    <s v="JULIACA"/>
    <x v="0"/>
    <n v="67"/>
    <x v="0"/>
    <x v="12"/>
  </r>
  <r>
    <n v="549287"/>
    <x v="11"/>
    <x v="2"/>
    <s v="SULLANA"/>
    <s v="BELLAVISTA"/>
    <x v="0"/>
    <n v="64"/>
    <x v="0"/>
    <x v="95"/>
  </r>
  <r>
    <n v="549320"/>
    <x v="310"/>
    <x v="2"/>
    <s v="SULLANA"/>
    <s v="IGNACIO ESCUDERO"/>
    <x v="0"/>
    <n v="80"/>
    <x v="0"/>
    <x v="577"/>
  </r>
  <r>
    <n v="641758"/>
    <x v="5"/>
    <x v="2"/>
    <s v="PIURA"/>
    <s v="CASTILLA"/>
    <x v="1"/>
    <n v="70"/>
    <x v="1"/>
    <x v="67"/>
  </r>
  <r>
    <n v="641794"/>
    <x v="74"/>
    <x v="2"/>
    <s v="PIURA"/>
    <s v="VEINTISEIS DE OCTUBRE"/>
    <x v="1"/>
    <n v="75"/>
    <x v="1"/>
    <x v="135"/>
  </r>
  <r>
    <n v="574212"/>
    <x v="70"/>
    <x v="3"/>
    <s v="SANDIA"/>
    <s v="YANAHUAYA"/>
    <x v="0"/>
    <n v="65"/>
    <x v="0"/>
    <x v="261"/>
  </r>
  <r>
    <n v="574311"/>
    <x v="124"/>
    <x v="19"/>
    <s v="CHICLAYO"/>
    <s v="CHICLAYO"/>
    <x v="0"/>
    <n v="73"/>
    <x v="0"/>
    <x v="199"/>
  </r>
  <r>
    <n v="2260781"/>
    <x v="319"/>
    <x v="23"/>
    <s v="CALLAO"/>
    <s v="LA PERLA"/>
    <x v="1"/>
    <n v="55"/>
    <x v="2"/>
    <x v="11"/>
  </r>
  <r>
    <n v="556740"/>
    <x v="171"/>
    <x v="3"/>
    <s v="HUANCANE"/>
    <s v="HUANCANE"/>
    <x v="1"/>
    <n v="84"/>
    <x v="1"/>
    <x v="58"/>
  </r>
  <r>
    <n v="2295115"/>
    <x v="57"/>
    <x v="7"/>
    <s v="LIMA"/>
    <s v="ATE"/>
    <x v="1"/>
    <n v="91"/>
    <x v="2"/>
    <x v="689"/>
  </r>
  <r>
    <n v="943640"/>
    <x v="115"/>
    <x v="14"/>
    <s v="ALTO AMAZONAS"/>
    <s v="YURIMAGUAS"/>
    <x v="1"/>
    <n v="44"/>
    <x v="1"/>
    <x v="135"/>
  </r>
  <r>
    <n v="940955"/>
    <x v="12"/>
    <x v="2"/>
    <s v="SULLANA"/>
    <s v="SULLANA"/>
    <x v="0"/>
    <n v="58"/>
    <x v="0"/>
    <x v="155"/>
  </r>
  <r>
    <n v="641852"/>
    <x v="18"/>
    <x v="2"/>
    <s v="PIURA"/>
    <s v="PIURA"/>
    <x v="1"/>
    <n v="73"/>
    <x v="0"/>
    <x v="166"/>
  </r>
  <r>
    <n v="2339116"/>
    <x v="450"/>
    <x v="7"/>
    <s v="HUAURA"/>
    <s v="HUAURA"/>
    <x v="0"/>
    <n v="83"/>
    <x v="2"/>
    <x v="83"/>
  </r>
  <r>
    <n v="611763"/>
    <x v="37"/>
    <x v="2"/>
    <s v="PIURA"/>
    <s v="LA ARENA"/>
    <x v="0"/>
    <n v="93"/>
    <x v="1"/>
    <x v="406"/>
  </r>
  <r>
    <n v="557043"/>
    <x v="41"/>
    <x v="6"/>
    <s v="MARISCAL CACERES"/>
    <s v="JUANJUI"/>
    <x v="0"/>
    <n v="90"/>
    <x v="0"/>
    <x v="64"/>
  </r>
  <r>
    <n v="2295241"/>
    <x v="124"/>
    <x v="19"/>
    <s v="CHICLAYO"/>
    <s v="CHICLAYO"/>
    <x v="1"/>
    <n v="70"/>
    <x v="2"/>
    <x v="758"/>
  </r>
  <r>
    <n v="574467"/>
    <x v="36"/>
    <x v="6"/>
    <s v="RIOJA"/>
    <s v="RIOJA"/>
    <x v="1"/>
    <n v="70"/>
    <x v="1"/>
    <x v="165"/>
  </r>
  <r>
    <n v="620280"/>
    <x v="61"/>
    <x v="2"/>
    <s v="PIURA"/>
    <s v="CATACAOS"/>
    <x v="1"/>
    <n v="74"/>
    <x v="1"/>
    <x v="68"/>
  </r>
  <r>
    <n v="2271534"/>
    <x v="447"/>
    <x v="19"/>
    <s v="CHICLAYO"/>
    <s v="POMALCA"/>
    <x v="1"/>
    <n v="75"/>
    <x v="2"/>
    <x v="572"/>
  </r>
  <r>
    <n v="2345212"/>
    <x v="451"/>
    <x v="19"/>
    <s v="CHICLAYO"/>
    <s v="MONSEFU"/>
    <x v="1"/>
    <n v="74"/>
    <x v="2"/>
    <x v="165"/>
  </r>
  <r>
    <n v="611801"/>
    <x v="90"/>
    <x v="10"/>
    <s v="AREQUIPA"/>
    <s v="JOSE LUIS BUSTAMANTE Y RIVERO"/>
    <x v="0"/>
    <n v="67"/>
    <x v="1"/>
    <x v="200"/>
  </r>
  <r>
    <n v="943777"/>
    <x v="113"/>
    <x v="2"/>
    <s v="SECHURA"/>
    <s v="SECHURA"/>
    <x v="1"/>
    <n v="62"/>
    <x v="1"/>
    <x v="170"/>
  </r>
  <r>
    <n v="943789"/>
    <x v="113"/>
    <x v="2"/>
    <s v="SECHURA"/>
    <s v="SECHURA"/>
    <x v="1"/>
    <n v="60"/>
    <x v="1"/>
    <x v="210"/>
  </r>
  <r>
    <n v="624208"/>
    <x v="5"/>
    <x v="2"/>
    <s v="PIURA"/>
    <s v="CASTILLA"/>
    <x v="0"/>
    <n v="74"/>
    <x v="1"/>
    <x v="116"/>
  </r>
  <r>
    <n v="954872"/>
    <x v="125"/>
    <x v="3"/>
    <s v="AZANGARO"/>
    <s v="AZANGARO"/>
    <x v="1"/>
    <n v="91"/>
    <x v="0"/>
    <x v="759"/>
  </r>
  <r>
    <n v="2296123"/>
    <x v="330"/>
    <x v="7"/>
    <s v="LIMA"/>
    <s v="VILLA MARIA DEL TRIUNFO"/>
    <x v="1"/>
    <n v="62"/>
    <x v="2"/>
    <x v="101"/>
  </r>
  <r>
    <n v="549360"/>
    <x v="325"/>
    <x v="3"/>
    <s v="EL COLLAO"/>
    <s v="PILCUYO"/>
    <x v="0"/>
    <n v="72"/>
    <x v="1"/>
    <x v="456"/>
  </r>
  <r>
    <n v="941080"/>
    <x v="67"/>
    <x v="14"/>
    <s v="MAYNAS"/>
    <s v="IQUITOS"/>
    <x v="0"/>
    <n v="75"/>
    <x v="0"/>
    <x v="288"/>
  </r>
  <r>
    <n v="2286541"/>
    <x v="357"/>
    <x v="7"/>
    <s v="LIMA"/>
    <s v="MIRAFLORES"/>
    <x v="1"/>
    <n v="44"/>
    <x v="2"/>
    <x v="41"/>
  </r>
  <r>
    <n v="651323"/>
    <x v="50"/>
    <x v="3"/>
    <s v="EL COLLAO"/>
    <s v="ILAVE"/>
    <x v="1"/>
    <n v="62"/>
    <x v="1"/>
    <x v="182"/>
  </r>
  <r>
    <n v="945724"/>
    <x v="18"/>
    <x v="2"/>
    <s v="PIURA"/>
    <s v="PIURA"/>
    <x v="1"/>
    <n v="66"/>
    <x v="0"/>
    <x v="165"/>
  </r>
  <r>
    <n v="642025"/>
    <x v="18"/>
    <x v="2"/>
    <s v="PIURA"/>
    <s v="PIURA"/>
    <x v="1"/>
    <n v="60"/>
    <x v="1"/>
    <x v="8"/>
  </r>
  <r>
    <n v="557212"/>
    <x v="82"/>
    <x v="3"/>
    <s v="PUNO"/>
    <s v="PUNO"/>
    <x v="0"/>
    <n v="82"/>
    <x v="0"/>
    <x v="77"/>
  </r>
  <r>
    <n v="2353339"/>
    <x v="452"/>
    <x v="19"/>
    <s v="LAMBAYEQUE"/>
    <s v="OLMOS"/>
    <x v="0"/>
    <n v="60"/>
    <x v="2"/>
    <x v="713"/>
  </r>
  <r>
    <n v="642102"/>
    <x v="18"/>
    <x v="2"/>
    <s v="PIURA"/>
    <s v="PIURA"/>
    <x v="0"/>
    <n v="79"/>
    <x v="1"/>
    <x v="210"/>
  </r>
  <r>
    <n v="574601"/>
    <x v="308"/>
    <x v="3"/>
    <s v="MOHO"/>
    <s v="CONIMA"/>
    <x v="0"/>
    <n v="73"/>
    <x v="1"/>
    <x v="0"/>
  </r>
  <r>
    <n v="2332852"/>
    <x v="59"/>
    <x v="7"/>
    <s v="LIMA"/>
    <s v="LIMA"/>
    <x v="0"/>
    <n v="56"/>
    <x v="2"/>
    <x v="219"/>
  </r>
  <r>
    <n v="2391007"/>
    <x v="453"/>
    <x v="11"/>
    <s v="TRUJILLO"/>
    <s v="EL PORVENIR"/>
    <x v="1"/>
    <n v="85"/>
    <x v="2"/>
    <x v="122"/>
  </r>
  <r>
    <n v="642213"/>
    <x v="76"/>
    <x v="2"/>
    <s v="MORROPON"/>
    <s v="CHULUCANAS"/>
    <x v="0"/>
    <n v="75"/>
    <x v="0"/>
    <x v="136"/>
  </r>
  <r>
    <n v="612059"/>
    <x v="18"/>
    <x v="2"/>
    <s v="PIURA"/>
    <s v="PIURA"/>
    <x v="0"/>
    <n v="84"/>
    <x v="1"/>
    <x v="101"/>
  </r>
  <r>
    <n v="943846"/>
    <x v="290"/>
    <x v="2"/>
    <s v="PIURA"/>
    <s v="TAMBO GRANDE"/>
    <x v="0"/>
    <n v="73"/>
    <x v="1"/>
    <x v="488"/>
  </r>
  <r>
    <n v="624601"/>
    <x v="5"/>
    <x v="2"/>
    <s v="PIURA"/>
    <s v="CASTILLA"/>
    <x v="0"/>
    <n v="59"/>
    <x v="0"/>
    <x v="131"/>
  </r>
  <r>
    <n v="624672"/>
    <x v="5"/>
    <x v="2"/>
    <s v="PIURA"/>
    <s v="CASTILLA"/>
    <x v="0"/>
    <n v="70"/>
    <x v="0"/>
    <x v="128"/>
  </r>
  <r>
    <n v="2288050"/>
    <x v="59"/>
    <x v="7"/>
    <s v="LIMA"/>
    <s v="LIMA"/>
    <x v="1"/>
    <n v="65"/>
    <x v="2"/>
    <x v="29"/>
  </r>
  <r>
    <n v="955122"/>
    <x v="290"/>
    <x v="2"/>
    <s v="PIURA"/>
    <s v="TAMBO GRANDE"/>
    <x v="0"/>
    <n v="70"/>
    <x v="0"/>
    <x v="19"/>
  </r>
  <r>
    <n v="2373564"/>
    <x v="7"/>
    <x v="4"/>
    <s v="CORONEL PORTILLO"/>
    <s v="CALLERIA"/>
    <x v="1"/>
    <n v="86"/>
    <x v="2"/>
    <x v="234"/>
  </r>
  <r>
    <n v="583797"/>
    <x v="101"/>
    <x v="7"/>
    <s v="LIMA"/>
    <s v="LA VICTORIA"/>
    <x v="0"/>
    <n v="62"/>
    <x v="0"/>
    <x v="204"/>
  </r>
  <r>
    <n v="22436012"/>
    <x v="454"/>
    <x v="10"/>
    <s v="CASTILLA"/>
    <s v="ORCOPAMPA"/>
    <x v="0"/>
    <n v="40"/>
    <x v="2"/>
    <x v="24"/>
  </r>
  <r>
    <n v="557246"/>
    <x v="16"/>
    <x v="3"/>
    <s v="SAN ROMAN"/>
    <s v="JULIACA"/>
    <x v="0"/>
    <n v="66"/>
    <x v="0"/>
    <x v="164"/>
  </r>
  <r>
    <n v="620365"/>
    <x v="18"/>
    <x v="2"/>
    <s v="PIURA"/>
    <s v="PIURA"/>
    <x v="0"/>
    <n v="52"/>
    <x v="0"/>
    <x v="298"/>
  </r>
  <r>
    <n v="620413"/>
    <x v="34"/>
    <x v="1"/>
    <s v="TACNA"/>
    <s v="CIUDAD NUEVA"/>
    <x v="0"/>
    <n v="68"/>
    <x v="0"/>
    <x v="132"/>
  </r>
  <r>
    <n v="549665"/>
    <x v="3"/>
    <x v="1"/>
    <s v="TACNA"/>
    <s v="TACNA"/>
    <x v="0"/>
    <n v="75"/>
    <x v="0"/>
    <x v="22"/>
  </r>
  <r>
    <n v="2364734"/>
    <x v="189"/>
    <x v="7"/>
    <s v="LIMA"/>
    <s v="SANTIAGO DE SURCO"/>
    <x v="1"/>
    <n v="51"/>
    <x v="2"/>
    <x v="88"/>
  </r>
  <r>
    <n v="612312"/>
    <x v="149"/>
    <x v="6"/>
    <s v="SAN MARTIN"/>
    <s v="MORALES"/>
    <x v="1"/>
    <n v="72"/>
    <x v="0"/>
    <x v="108"/>
  </r>
  <r>
    <n v="944081"/>
    <x v="16"/>
    <x v="3"/>
    <s v="SAN ROMAN"/>
    <s v="JULIACA"/>
    <x v="0"/>
    <n v="80"/>
    <x v="1"/>
    <x v="675"/>
  </r>
  <r>
    <n v="2364972"/>
    <x v="59"/>
    <x v="7"/>
    <s v="LIMA"/>
    <s v="LIMA"/>
    <x v="1"/>
    <n v="76"/>
    <x v="2"/>
    <x v="22"/>
  </r>
  <r>
    <n v="955301"/>
    <x v="12"/>
    <x v="2"/>
    <s v="SULLANA"/>
    <s v="SULLANA"/>
    <x v="1"/>
    <n v="68"/>
    <x v="1"/>
    <x v="549"/>
  </r>
  <r>
    <n v="955331"/>
    <x v="0"/>
    <x v="0"/>
    <s v="TUMBES"/>
    <s v="TUMBES"/>
    <x v="1"/>
    <n v="73"/>
    <x v="0"/>
    <x v="102"/>
  </r>
  <r>
    <n v="651748"/>
    <x v="18"/>
    <x v="2"/>
    <s v="PIURA"/>
    <s v="PIURA"/>
    <x v="1"/>
    <n v="48"/>
    <x v="1"/>
    <x v="3"/>
  </r>
  <r>
    <n v="651753"/>
    <x v="75"/>
    <x v="2"/>
    <s v="PAITA"/>
    <s v="PAITA"/>
    <x v="0"/>
    <n v="50"/>
    <x v="1"/>
    <x v="352"/>
  </r>
  <r>
    <n v="549756"/>
    <x v="3"/>
    <x v="1"/>
    <s v="TACNA"/>
    <s v="TACNA"/>
    <x v="0"/>
    <n v="86"/>
    <x v="0"/>
    <x v="63"/>
  </r>
  <r>
    <n v="549863"/>
    <x v="29"/>
    <x v="6"/>
    <s v="BELLAVISTA"/>
    <s v="BELLAVISTA"/>
    <x v="0"/>
    <n v="62"/>
    <x v="0"/>
    <x v="27"/>
  </r>
  <r>
    <n v="946577"/>
    <x v="336"/>
    <x v="12"/>
    <s v="PISCO"/>
    <s v="PISCO"/>
    <x v="1"/>
    <n v="63"/>
    <x v="0"/>
    <x v="24"/>
  </r>
  <r>
    <n v="2417267"/>
    <x v="120"/>
    <x v="14"/>
    <s v="MAYNAS"/>
    <s v="SAN JUAN BAUTISTA"/>
    <x v="1"/>
    <n v="76"/>
    <x v="2"/>
    <x v="516"/>
  </r>
  <r>
    <n v="946447"/>
    <x v="379"/>
    <x v="19"/>
    <s v="CHICLAYO"/>
    <s v="LA VICTORIA"/>
    <x v="1"/>
    <n v="54"/>
    <x v="0"/>
    <x v="760"/>
  </r>
  <r>
    <n v="612487"/>
    <x v="82"/>
    <x v="3"/>
    <s v="PUNO"/>
    <s v="PUNO"/>
    <x v="0"/>
    <n v="56"/>
    <x v="0"/>
    <x v="166"/>
  </r>
  <r>
    <n v="620665"/>
    <x v="182"/>
    <x v="6"/>
    <s v="MARISCAL CACERES"/>
    <s v="HUICUNGO"/>
    <x v="0"/>
    <n v="62"/>
    <x v="1"/>
    <x v="27"/>
  </r>
  <r>
    <n v="624883"/>
    <x v="290"/>
    <x v="2"/>
    <s v="PIURA"/>
    <s v="TAMBO GRANDE"/>
    <x v="1"/>
    <n v="58"/>
    <x v="0"/>
    <x v="131"/>
  </r>
  <r>
    <n v="624986"/>
    <x v="82"/>
    <x v="3"/>
    <s v="PUNO"/>
    <s v="PUNO"/>
    <x v="0"/>
    <n v="85"/>
    <x v="0"/>
    <x v="16"/>
  </r>
  <r>
    <n v="620725"/>
    <x v="39"/>
    <x v="6"/>
    <s v="TOCACHE"/>
    <s v="UCHIZA"/>
    <x v="0"/>
    <n v="72"/>
    <x v="0"/>
    <x v="21"/>
  </r>
  <r>
    <n v="642551"/>
    <x v="82"/>
    <x v="3"/>
    <s v="PUNO"/>
    <s v="PUNO"/>
    <x v="1"/>
    <n v="48"/>
    <x v="1"/>
    <x v="19"/>
  </r>
  <r>
    <n v="584350"/>
    <x v="208"/>
    <x v="23"/>
    <s v="CALLAO"/>
    <s v="VENTANILLA"/>
    <x v="0"/>
    <n v="48"/>
    <x v="0"/>
    <x v="53"/>
  </r>
  <r>
    <n v="2288870"/>
    <x v="23"/>
    <x v="7"/>
    <s v="LIMA"/>
    <s v="SAN MARTIN DE PORRES"/>
    <x v="0"/>
    <n v="80"/>
    <x v="2"/>
    <x v="210"/>
  </r>
  <r>
    <n v="1446703"/>
    <x v="193"/>
    <x v="7"/>
    <s v="LIMA"/>
    <s v="BREÑA"/>
    <x v="1"/>
    <n v="73"/>
    <x v="1"/>
    <x v="46"/>
  </r>
  <r>
    <n v="946536"/>
    <x v="5"/>
    <x v="2"/>
    <s v="PIURA"/>
    <s v="CASTILLA"/>
    <x v="0"/>
    <n v="84"/>
    <x v="0"/>
    <x v="10"/>
  </r>
  <r>
    <n v="946562"/>
    <x v="74"/>
    <x v="2"/>
    <s v="PIURA"/>
    <s v="VEINTISEIS DE OCTUBRE"/>
    <x v="0"/>
    <n v="76"/>
    <x v="0"/>
    <x v="128"/>
  </r>
  <r>
    <n v="946577"/>
    <x v="336"/>
    <x v="12"/>
    <s v="PISCO"/>
    <s v="PISCO"/>
    <x v="1"/>
    <n v="73"/>
    <x v="1"/>
    <x v="24"/>
  </r>
  <r>
    <n v="557612"/>
    <x v="290"/>
    <x v="2"/>
    <s v="PIURA"/>
    <s v="TAMBO GRANDE"/>
    <x v="1"/>
    <n v="56"/>
    <x v="0"/>
    <x v="199"/>
  </r>
  <r>
    <n v="2417424"/>
    <x v="124"/>
    <x v="19"/>
    <s v="CHICLAYO"/>
    <s v="CHICLAYO"/>
    <x v="1"/>
    <n v="67"/>
    <x v="2"/>
    <x v="162"/>
  </r>
  <r>
    <n v="2409215"/>
    <x v="455"/>
    <x v="11"/>
    <s v="TRUJILLO"/>
    <s v="FLORENCIA DE MORA"/>
    <x v="0"/>
    <n v="82"/>
    <x v="2"/>
    <x v="718"/>
  </r>
  <r>
    <n v="2400992"/>
    <x v="436"/>
    <x v="11"/>
    <s v="TRUJILLO"/>
    <s v="MOCHE"/>
    <x v="0"/>
    <n v="101"/>
    <x v="2"/>
    <x v="73"/>
  </r>
  <r>
    <n v="557681"/>
    <x v="18"/>
    <x v="2"/>
    <s v="PIURA"/>
    <s v="PIURA"/>
    <x v="0"/>
    <n v="57"/>
    <x v="1"/>
    <x v="125"/>
  </r>
  <r>
    <n v="944305"/>
    <x v="237"/>
    <x v="22"/>
    <s v="PASCO"/>
    <s v="SIMON BOLIVAR"/>
    <x v="1"/>
    <n v="76"/>
    <x v="0"/>
    <x v="234"/>
  </r>
  <r>
    <n v="574718"/>
    <x v="401"/>
    <x v="3"/>
    <s v="HUANCANE"/>
    <s v="ROSASPATA"/>
    <x v="0"/>
    <n v="73"/>
    <x v="1"/>
    <x v="522"/>
  </r>
  <r>
    <n v="574862"/>
    <x v="328"/>
    <x v="3"/>
    <s v="CHUCUITO"/>
    <s v="DESAGUADERO"/>
    <x v="1"/>
    <n v="86"/>
    <x v="1"/>
    <x v="20"/>
  </r>
  <r>
    <n v="2401156"/>
    <x v="67"/>
    <x v="14"/>
    <s v="MAYNAS"/>
    <s v="IQUITOS"/>
    <x v="0"/>
    <n v="60"/>
    <x v="2"/>
    <x v="101"/>
  </r>
  <r>
    <n v="652046"/>
    <x v="90"/>
    <x v="10"/>
    <s v="AREQUIPA"/>
    <s v="JOSE LUIS BUSTAMANTE Y RIVERO"/>
    <x v="0"/>
    <n v="89"/>
    <x v="0"/>
    <x v="336"/>
  </r>
  <r>
    <n v="625071"/>
    <x v="240"/>
    <x v="3"/>
    <s v="PUNO"/>
    <s v="CAPACHICA"/>
    <x v="0"/>
    <n v="76"/>
    <x v="0"/>
    <x v="26"/>
  </r>
  <r>
    <n v="625095"/>
    <x v="82"/>
    <x v="3"/>
    <s v="PUNO"/>
    <s v="PUNO"/>
    <x v="0"/>
    <n v="60"/>
    <x v="0"/>
    <x v="123"/>
  </r>
  <r>
    <n v="625171"/>
    <x v="82"/>
    <x v="3"/>
    <s v="PUNO"/>
    <s v="PUNO"/>
    <x v="1"/>
    <n v="84"/>
    <x v="1"/>
    <x v="761"/>
  </r>
  <r>
    <n v="620813"/>
    <x v="290"/>
    <x v="2"/>
    <s v="PIURA"/>
    <s v="TAMBO GRANDE"/>
    <x v="1"/>
    <n v="55"/>
    <x v="1"/>
    <x v="230"/>
  </r>
  <r>
    <n v="584533"/>
    <x v="323"/>
    <x v="10"/>
    <s v="CASTILLA"/>
    <s v="APLAO"/>
    <x v="0"/>
    <n v="52"/>
    <x v="0"/>
    <x v="133"/>
  </r>
  <r>
    <n v="944361"/>
    <x v="340"/>
    <x v="22"/>
    <s v="PASCO"/>
    <s v="CHAUPIMARCA"/>
    <x v="1"/>
    <n v="56"/>
    <x v="1"/>
    <x v="598"/>
  </r>
  <r>
    <n v="584742"/>
    <x v="18"/>
    <x v="2"/>
    <s v="PIURA"/>
    <s v="PIURA"/>
    <x v="0"/>
    <n v="66"/>
    <x v="0"/>
    <x v="70"/>
  </r>
  <r>
    <n v="574887"/>
    <x v="11"/>
    <x v="2"/>
    <s v="SULLANA"/>
    <s v="BELLAVISTA"/>
    <x v="1"/>
    <n v="46"/>
    <x v="1"/>
    <x v="574"/>
  </r>
  <r>
    <n v="557989"/>
    <x v="82"/>
    <x v="3"/>
    <s v="PUNO"/>
    <s v="PUNO"/>
    <x v="0"/>
    <n v="78"/>
    <x v="0"/>
    <x v="111"/>
  </r>
  <r>
    <n v="558041"/>
    <x v="82"/>
    <x v="3"/>
    <s v="PUNO"/>
    <s v="PUNO"/>
    <x v="1"/>
    <n v="71"/>
    <x v="0"/>
    <x v="210"/>
  </r>
  <r>
    <n v="944362"/>
    <x v="144"/>
    <x v="21"/>
    <s v="HUANCAYO"/>
    <s v="HUANCAYO"/>
    <x v="0"/>
    <n v="72"/>
    <x v="0"/>
    <x v="166"/>
  </r>
  <r>
    <n v="944491"/>
    <x v="290"/>
    <x v="2"/>
    <s v="PIURA"/>
    <s v="TAMBO GRANDE"/>
    <x v="0"/>
    <n v="55"/>
    <x v="1"/>
    <x v="136"/>
  </r>
  <r>
    <n v="625406"/>
    <x v="290"/>
    <x v="2"/>
    <s v="PIURA"/>
    <s v="TAMBO GRANDE"/>
    <x v="0"/>
    <n v="54"/>
    <x v="0"/>
    <x v="10"/>
  </r>
  <r>
    <n v="621177"/>
    <x v="290"/>
    <x v="2"/>
    <s v="PIURA"/>
    <s v="TAMBO GRANDE"/>
    <x v="1"/>
    <n v="49"/>
    <x v="1"/>
    <x v="122"/>
  </r>
  <r>
    <n v="621241"/>
    <x v="5"/>
    <x v="2"/>
    <s v="PIURA"/>
    <s v="CASTILLA"/>
    <x v="0"/>
    <n v="63"/>
    <x v="0"/>
    <x v="56"/>
  </r>
  <r>
    <n v="946627"/>
    <x v="75"/>
    <x v="2"/>
    <s v="PAITA"/>
    <s v="PAITA"/>
    <x v="1"/>
    <n v="48"/>
    <x v="0"/>
    <x v="29"/>
  </r>
  <r>
    <n v="946754"/>
    <x v="224"/>
    <x v="10"/>
    <s v="AREQUIPA"/>
    <s v="CERRO COLORADO"/>
    <x v="1"/>
    <n v="51"/>
    <x v="0"/>
    <x v="318"/>
  </r>
  <r>
    <n v="955546"/>
    <x v="176"/>
    <x v="7"/>
    <s v="LIMA"/>
    <s v="CHORRILLOS"/>
    <x v="1"/>
    <n v="87"/>
    <x v="0"/>
    <x v="615"/>
  </r>
  <r>
    <n v="659408"/>
    <x v="18"/>
    <x v="2"/>
    <s v="PIURA"/>
    <s v="PIURA"/>
    <x v="0"/>
    <n v="58"/>
    <x v="0"/>
    <x v="65"/>
  </r>
  <r>
    <n v="659442"/>
    <x v="18"/>
    <x v="2"/>
    <s v="PIURA"/>
    <s v="PIURA"/>
    <x v="0"/>
    <n v="60"/>
    <x v="0"/>
    <x v="48"/>
  </r>
  <r>
    <n v="2401182"/>
    <x v="120"/>
    <x v="14"/>
    <s v="MAYNAS"/>
    <s v="SAN JUAN BAUTISTA"/>
    <x v="0"/>
    <n v="76"/>
    <x v="2"/>
    <x v="297"/>
  </r>
  <r>
    <n v="957054"/>
    <x v="279"/>
    <x v="7"/>
    <s v="LIMA"/>
    <s v="INDEPENDENCIA"/>
    <x v="1"/>
    <n v="70"/>
    <x v="0"/>
    <x v="762"/>
  </r>
  <r>
    <n v="957087"/>
    <x v="189"/>
    <x v="7"/>
    <s v="LIMA"/>
    <s v="SANTIAGO DE SURCO"/>
    <x v="1"/>
    <n v="56"/>
    <x v="1"/>
    <x v="525"/>
  </r>
  <r>
    <n v="957089"/>
    <x v="17"/>
    <x v="7"/>
    <s v="LIMA"/>
    <s v="LOS OLIVOS"/>
    <x v="1"/>
    <n v="69"/>
    <x v="0"/>
    <x v="3"/>
  </r>
  <r>
    <n v="612756"/>
    <x v="12"/>
    <x v="2"/>
    <s v="SULLANA"/>
    <s v="SULLANA"/>
    <x v="0"/>
    <n v="84"/>
    <x v="0"/>
    <x v="256"/>
  </r>
  <r>
    <n v="612787"/>
    <x v="52"/>
    <x v="2"/>
    <s v="PIURA"/>
    <s v="LAS LOMAS"/>
    <x v="1"/>
    <n v="94"/>
    <x v="0"/>
    <x v="196"/>
  </r>
  <r>
    <n v="575080"/>
    <x v="205"/>
    <x v="6"/>
    <s v="LAMAS"/>
    <s v="CAYNARACHI"/>
    <x v="0"/>
    <n v="82"/>
    <x v="1"/>
    <x v="116"/>
  </r>
  <r>
    <n v="558098"/>
    <x v="74"/>
    <x v="2"/>
    <s v="PIURA"/>
    <s v="VEINTISEIS DE OCTUBRE"/>
    <x v="0"/>
    <n v="82"/>
    <x v="1"/>
    <x v="128"/>
  </r>
  <r>
    <n v="558126"/>
    <x v="18"/>
    <x v="2"/>
    <s v="PIURA"/>
    <s v="PIURA"/>
    <x v="1"/>
    <n v="93"/>
    <x v="1"/>
    <x v="0"/>
  </r>
  <r>
    <n v="558142"/>
    <x v="74"/>
    <x v="2"/>
    <s v="PIURA"/>
    <s v="VEINTISEIS DE OCTUBRE"/>
    <x v="0"/>
    <n v="78"/>
    <x v="0"/>
    <x v="456"/>
  </r>
  <r>
    <n v="558152"/>
    <x v="285"/>
    <x v="7"/>
    <s v="LIMA"/>
    <s v="SAN JUAN DE MIRAFLORES"/>
    <x v="0"/>
    <n v="74"/>
    <x v="0"/>
    <x v="4"/>
  </r>
  <r>
    <n v="558263"/>
    <x v="82"/>
    <x v="3"/>
    <s v="PUNO"/>
    <s v="PUNO"/>
    <x v="1"/>
    <n v="65"/>
    <x v="1"/>
    <x v="202"/>
  </r>
  <r>
    <n v="625549"/>
    <x v="76"/>
    <x v="2"/>
    <s v="MORROPON"/>
    <s v="CHULUCANAS"/>
    <x v="0"/>
    <n v="79"/>
    <x v="0"/>
    <x v="86"/>
  </r>
  <r>
    <n v="621314"/>
    <x v="18"/>
    <x v="2"/>
    <s v="PIURA"/>
    <s v="PIURA"/>
    <x v="1"/>
    <n v="73"/>
    <x v="0"/>
    <x v="226"/>
  </r>
  <r>
    <n v="558313"/>
    <x v="82"/>
    <x v="3"/>
    <s v="PUNO"/>
    <s v="PUNO"/>
    <x v="0"/>
    <n v="71"/>
    <x v="0"/>
    <x v="162"/>
  </r>
  <r>
    <n v="944518"/>
    <x v="113"/>
    <x v="2"/>
    <s v="SECHURA"/>
    <s v="SECHURA"/>
    <x v="0"/>
    <n v="78"/>
    <x v="1"/>
    <x v="108"/>
  </r>
  <r>
    <n v="652260"/>
    <x v="90"/>
    <x v="10"/>
    <s v="AREQUIPA"/>
    <s v="JOSE LUIS BUSTAMANTE Y RIVERO"/>
    <x v="0"/>
    <n v="63"/>
    <x v="1"/>
    <x v="1"/>
  </r>
  <r>
    <n v="558348"/>
    <x v="82"/>
    <x v="3"/>
    <s v="PUNO"/>
    <s v="PUNO"/>
    <x v="0"/>
    <n v="61"/>
    <x v="0"/>
    <x v="763"/>
  </r>
  <r>
    <n v="625567"/>
    <x v="204"/>
    <x v="2"/>
    <s v="MORROPON"/>
    <s v="BUENOS AIRES"/>
    <x v="0"/>
    <n v="66"/>
    <x v="0"/>
    <x v="256"/>
  </r>
  <r>
    <n v="946841"/>
    <x v="56"/>
    <x v="7"/>
    <s v="LIMA"/>
    <s v="SAN JUAN DE LURIGANCHO"/>
    <x v="0"/>
    <n v="67"/>
    <x v="0"/>
    <x v="259"/>
  </r>
  <r>
    <n v="625630"/>
    <x v="290"/>
    <x v="2"/>
    <s v="PIURA"/>
    <s v="TAMBO GRANDE"/>
    <x v="1"/>
    <n v="91"/>
    <x v="1"/>
    <x v="111"/>
  </r>
  <r>
    <n v="955758"/>
    <x v="67"/>
    <x v="14"/>
    <s v="MAYNAS"/>
    <s v="IQUITOS"/>
    <x v="1"/>
    <n v="71"/>
    <x v="0"/>
    <x v="318"/>
  </r>
  <r>
    <n v="957156"/>
    <x v="314"/>
    <x v="2"/>
    <s v="MORROPON"/>
    <s v="SALITRAL"/>
    <x v="1"/>
    <n v="47"/>
    <x v="0"/>
    <x v="764"/>
  </r>
  <r>
    <n v="2401197"/>
    <x v="67"/>
    <x v="14"/>
    <s v="MAYNAS"/>
    <s v="IQUITOS"/>
    <x v="1"/>
    <n v="83"/>
    <x v="2"/>
    <x v="359"/>
  </r>
  <r>
    <n v="584817"/>
    <x v="290"/>
    <x v="2"/>
    <s v="PIURA"/>
    <s v="TAMBO GRANDE"/>
    <x v="1"/>
    <n v="70"/>
    <x v="0"/>
    <x v="86"/>
  </r>
  <r>
    <n v="1041530"/>
    <x v="12"/>
    <x v="2"/>
    <s v="SULLANA"/>
    <s v="SULLANA"/>
    <x v="0"/>
    <n v="76"/>
    <x v="0"/>
    <x v="92"/>
  </r>
  <r>
    <n v="1041549"/>
    <x v="155"/>
    <x v="7"/>
    <s v="LIMA"/>
    <s v="VILLA EL SALVADOR"/>
    <x v="1"/>
    <n v="63"/>
    <x v="0"/>
    <x v="62"/>
  </r>
  <r>
    <n v="659740"/>
    <x v="397"/>
    <x v="20"/>
    <s v="SANTA"/>
    <s v="CHIMBOTE"/>
    <x v="0"/>
    <n v="86"/>
    <x v="0"/>
    <x v="14"/>
  </r>
  <r>
    <n v="584820"/>
    <x v="290"/>
    <x v="2"/>
    <s v="PIURA"/>
    <s v="TAMBO GRANDE"/>
    <x v="1"/>
    <n v="64"/>
    <x v="0"/>
    <x v="475"/>
  </r>
  <r>
    <n v="621324"/>
    <x v="18"/>
    <x v="2"/>
    <s v="PIURA"/>
    <s v="PIURA"/>
    <x v="1"/>
    <n v="95"/>
    <x v="1"/>
    <x v="21"/>
  </r>
  <r>
    <n v="2349687"/>
    <x v="447"/>
    <x v="19"/>
    <s v="CHICLAYO"/>
    <s v="POMALCA"/>
    <x v="1"/>
    <n v="59"/>
    <x v="2"/>
    <x v="16"/>
  </r>
  <r>
    <n v="944787"/>
    <x v="12"/>
    <x v="2"/>
    <s v="SULLANA"/>
    <s v="SULLANA"/>
    <x v="0"/>
    <n v="76"/>
    <x v="1"/>
    <x v="256"/>
  </r>
  <r>
    <n v="652380"/>
    <x v="26"/>
    <x v="6"/>
    <s v="SAN MARTIN"/>
    <s v="TARAPOTO"/>
    <x v="0"/>
    <n v="67"/>
    <x v="0"/>
    <x v="202"/>
  </r>
  <r>
    <n v="2349723"/>
    <x v="338"/>
    <x v="19"/>
    <s v="CHICLAYO"/>
    <s v="TUMAN"/>
    <x v="1"/>
    <n v="59"/>
    <x v="2"/>
    <x v="765"/>
  </r>
  <r>
    <n v="558495"/>
    <x v="456"/>
    <x v="12"/>
    <s v="PISCO"/>
    <s v="SAN ANDRES"/>
    <x v="1"/>
    <n v="65"/>
    <x v="0"/>
    <x v="19"/>
  </r>
  <r>
    <n v="558539"/>
    <x v="82"/>
    <x v="3"/>
    <s v="PUNO"/>
    <s v="PUNO"/>
    <x v="1"/>
    <n v="64"/>
    <x v="0"/>
    <x v="61"/>
  </r>
  <r>
    <n v="946967"/>
    <x v="115"/>
    <x v="14"/>
    <s v="ALTO AMAZONAS"/>
    <s v="YURIMAGUAS"/>
    <x v="1"/>
    <n v="51"/>
    <x v="0"/>
    <x v="136"/>
  </r>
  <r>
    <n v="625734"/>
    <x v="266"/>
    <x v="2"/>
    <s v="PIURA"/>
    <s v="LA UNION"/>
    <x v="0"/>
    <n v="65"/>
    <x v="0"/>
    <x v="131"/>
  </r>
  <r>
    <n v="947020"/>
    <x v="115"/>
    <x v="14"/>
    <s v="ALTO AMAZONAS"/>
    <s v="YURIMAGUAS"/>
    <x v="1"/>
    <n v="81"/>
    <x v="0"/>
    <x v="232"/>
  </r>
  <r>
    <n v="625884"/>
    <x v="257"/>
    <x v="3"/>
    <s v="LAMPA"/>
    <s v="LAMPA"/>
    <x v="0"/>
    <n v="68"/>
    <x v="1"/>
    <x v="161"/>
  </r>
  <r>
    <n v="1043859"/>
    <x v="59"/>
    <x v="7"/>
    <s v="LIMA"/>
    <s v="LIMA"/>
    <x v="1"/>
    <n v="76"/>
    <x v="1"/>
    <x v="26"/>
  </r>
  <r>
    <n v="1044000"/>
    <x v="0"/>
    <x v="0"/>
    <s v="TUMBES"/>
    <s v="TUMBES"/>
    <x v="0"/>
    <n v="83"/>
    <x v="0"/>
    <x v="204"/>
  </r>
  <r>
    <n v="944989"/>
    <x v="18"/>
    <x v="2"/>
    <s v="PIURA"/>
    <s v="PIURA"/>
    <x v="1"/>
    <n v="49"/>
    <x v="1"/>
    <x v="165"/>
  </r>
  <r>
    <n v="945004"/>
    <x v="279"/>
    <x v="7"/>
    <s v="LIMA"/>
    <s v="INDEPENDENCIA"/>
    <x v="0"/>
    <n v="51"/>
    <x v="0"/>
    <x v="57"/>
  </r>
  <r>
    <n v="667948"/>
    <x v="331"/>
    <x v="3"/>
    <s v="SANDIA"/>
    <s v="SANDIA"/>
    <x v="1"/>
    <n v="71"/>
    <x v="0"/>
    <x v="232"/>
  </r>
  <r>
    <n v="677051"/>
    <x v="113"/>
    <x v="2"/>
    <s v="SECHURA"/>
    <s v="SECHURA"/>
    <x v="1"/>
    <n v="63"/>
    <x v="1"/>
    <x v="3"/>
  </r>
  <r>
    <n v="677064"/>
    <x v="113"/>
    <x v="2"/>
    <s v="SECHURA"/>
    <s v="SECHURA"/>
    <x v="0"/>
    <n v="57"/>
    <x v="1"/>
    <x v="21"/>
  </r>
  <r>
    <n v="677071"/>
    <x v="113"/>
    <x v="2"/>
    <s v="SECHURA"/>
    <s v="SECHURA"/>
    <x v="0"/>
    <n v="80"/>
    <x v="1"/>
    <x v="8"/>
  </r>
  <r>
    <n v="677085"/>
    <x v="290"/>
    <x v="2"/>
    <s v="PIURA"/>
    <s v="TAMBO GRANDE"/>
    <x v="0"/>
    <n v="95"/>
    <x v="0"/>
    <x v="371"/>
  </r>
  <r>
    <n v="955875"/>
    <x v="125"/>
    <x v="3"/>
    <s v="AZANGARO"/>
    <s v="AZANGARO"/>
    <x v="0"/>
    <n v="56"/>
    <x v="1"/>
    <x v="17"/>
  </r>
  <r>
    <n v="947181"/>
    <x v="122"/>
    <x v="0"/>
    <s v="TUMBES"/>
    <s v="LA CRUZ"/>
    <x v="1"/>
    <n v="60"/>
    <x v="0"/>
    <x v="232"/>
  </r>
  <r>
    <n v="947183"/>
    <x v="279"/>
    <x v="7"/>
    <s v="LIMA"/>
    <s v="INDEPENDENCIA"/>
    <x v="0"/>
    <n v="70"/>
    <x v="1"/>
    <x v="230"/>
  </r>
  <r>
    <n v="947204"/>
    <x v="59"/>
    <x v="7"/>
    <s v="LIMA"/>
    <s v="LIMA"/>
    <x v="0"/>
    <n v="65"/>
    <x v="1"/>
    <x v="79"/>
  </r>
  <r>
    <n v="659974"/>
    <x v="16"/>
    <x v="3"/>
    <s v="SAN ROMAN"/>
    <s v="JULIACA"/>
    <x v="1"/>
    <n v="73"/>
    <x v="0"/>
    <x v="59"/>
  </r>
  <r>
    <n v="1041853"/>
    <x v="16"/>
    <x v="3"/>
    <s v="SAN ROMAN"/>
    <s v="JULIACA"/>
    <x v="0"/>
    <n v="80"/>
    <x v="1"/>
    <x v="236"/>
  </r>
  <r>
    <n v="1471586"/>
    <x v="193"/>
    <x v="7"/>
    <s v="LIMA"/>
    <s v="BREÑA"/>
    <x v="1"/>
    <n v="89"/>
    <x v="1"/>
    <x v="184"/>
  </r>
  <r>
    <n v="2350344"/>
    <x v="23"/>
    <x v="7"/>
    <s v="LIMA"/>
    <s v="SAN MARTIN DE PORRES"/>
    <x v="0"/>
    <n v="72"/>
    <x v="2"/>
    <x v="108"/>
  </r>
  <r>
    <n v="668199"/>
    <x v="76"/>
    <x v="2"/>
    <s v="MORROPON"/>
    <s v="CHULUCANAS"/>
    <x v="0"/>
    <n v="73"/>
    <x v="0"/>
    <x v="106"/>
  </r>
  <r>
    <n v="668210"/>
    <x v="76"/>
    <x v="2"/>
    <s v="MORROPON"/>
    <s v="CHULUCANAS"/>
    <x v="1"/>
    <n v="68"/>
    <x v="0"/>
    <x v="85"/>
  </r>
  <r>
    <n v="626214"/>
    <x v="457"/>
    <x v="16"/>
    <s v="MANU"/>
    <s v="MADRE DE DIOS"/>
    <x v="1"/>
    <n v="52"/>
    <x v="0"/>
    <x v="642"/>
  </r>
  <r>
    <n v="677166"/>
    <x v="290"/>
    <x v="2"/>
    <s v="PIURA"/>
    <s v="TAMBO GRANDE"/>
    <x v="0"/>
    <n v="80"/>
    <x v="1"/>
    <x v="112"/>
  </r>
  <r>
    <n v="677306"/>
    <x v="18"/>
    <x v="2"/>
    <s v="PIURA"/>
    <s v="PIURA"/>
    <x v="1"/>
    <n v="69"/>
    <x v="0"/>
    <x v="135"/>
  </r>
  <r>
    <n v="947295"/>
    <x v="56"/>
    <x v="7"/>
    <s v="LIMA"/>
    <s v="SAN JUAN DE LURIGANCHO"/>
    <x v="0"/>
    <n v="50"/>
    <x v="1"/>
    <x v="199"/>
  </r>
  <r>
    <n v="1039859"/>
    <x v="56"/>
    <x v="7"/>
    <s v="LIMA"/>
    <s v="SAN JUAN DE LURIGANCHO"/>
    <x v="0"/>
    <n v="64"/>
    <x v="1"/>
    <x v="165"/>
  </r>
  <r>
    <n v="576166"/>
    <x v="240"/>
    <x v="3"/>
    <s v="PUNO"/>
    <s v="CAPACHICA"/>
    <x v="1"/>
    <n v="88"/>
    <x v="0"/>
    <x v="53"/>
  </r>
  <r>
    <n v="2376351"/>
    <x v="336"/>
    <x v="12"/>
    <s v="PISCO"/>
    <s v="PISCO"/>
    <x v="1"/>
    <n v="78"/>
    <x v="2"/>
    <x v="386"/>
  </r>
  <r>
    <n v="626349"/>
    <x v="316"/>
    <x v="2"/>
    <s v="MORROPON"/>
    <s v="LA MATANZA"/>
    <x v="0"/>
    <n v="64"/>
    <x v="0"/>
    <x v="764"/>
  </r>
  <r>
    <n v="1066985"/>
    <x v="59"/>
    <x v="7"/>
    <s v="LIMA"/>
    <s v="LIMA"/>
    <x v="1"/>
    <n v="68"/>
    <x v="0"/>
    <x v="128"/>
  </r>
  <r>
    <n v="2350991"/>
    <x v="458"/>
    <x v="19"/>
    <s v="CHICLAYO"/>
    <s v="SANTA ROSA"/>
    <x v="0"/>
    <n v="51"/>
    <x v="2"/>
    <x v="182"/>
  </r>
  <r>
    <n v="22439362"/>
    <x v="17"/>
    <x v="7"/>
    <s v="LIMA"/>
    <s v="LOS OLIVOS"/>
    <x v="1"/>
    <n v="32"/>
    <x v="2"/>
    <x v="557"/>
  </r>
  <r>
    <n v="2368158"/>
    <x v="59"/>
    <x v="7"/>
    <s v="LIMA"/>
    <s v="LIMA"/>
    <x v="0"/>
    <n v="82"/>
    <x v="2"/>
    <x v="164"/>
  </r>
  <r>
    <n v="677406"/>
    <x v="256"/>
    <x v="1"/>
    <s v="TACNA"/>
    <s v="CALANA"/>
    <x v="0"/>
    <n v="47"/>
    <x v="1"/>
    <x v="714"/>
  </r>
  <r>
    <n v="2418552"/>
    <x v="124"/>
    <x v="19"/>
    <s v="CHICLAYO"/>
    <s v="CHICLAYO"/>
    <x v="1"/>
    <n v="81"/>
    <x v="2"/>
    <x v="487"/>
  </r>
  <r>
    <n v="945378"/>
    <x v="302"/>
    <x v="2"/>
    <s v="TALARA"/>
    <s v="LOS ORGANOS"/>
    <x v="1"/>
    <n v="77"/>
    <x v="0"/>
    <x v="127"/>
  </r>
  <r>
    <n v="956080"/>
    <x v="340"/>
    <x v="22"/>
    <s v="PASCO"/>
    <s v="CHAUPIMARCA"/>
    <x v="1"/>
    <n v="49"/>
    <x v="0"/>
    <x v="236"/>
  </r>
  <r>
    <n v="2435596"/>
    <x v="118"/>
    <x v="7"/>
    <s v="LIMA"/>
    <s v="PUENTE PIEDRA"/>
    <x v="1"/>
    <n v="49"/>
    <x v="2"/>
    <x v="423"/>
  </r>
  <r>
    <n v="2352416"/>
    <x v="115"/>
    <x v="14"/>
    <s v="ALTO AMAZONAS"/>
    <s v="YURIMAGUAS"/>
    <x v="0"/>
    <n v="72"/>
    <x v="2"/>
    <x v="86"/>
  </r>
  <r>
    <n v="685638"/>
    <x v="76"/>
    <x v="2"/>
    <s v="MORROPON"/>
    <s v="CHULUCANAS"/>
    <x v="1"/>
    <n v="84"/>
    <x v="1"/>
    <x v="74"/>
  </r>
  <r>
    <n v="2443850"/>
    <x v="67"/>
    <x v="14"/>
    <s v="MAYNAS"/>
    <s v="IQUITOS"/>
    <x v="1"/>
    <n v="90"/>
    <x v="2"/>
    <x v="328"/>
  </r>
  <r>
    <n v="622149"/>
    <x v="5"/>
    <x v="2"/>
    <s v="PIURA"/>
    <s v="CASTILLA"/>
    <x v="0"/>
    <n v="55"/>
    <x v="1"/>
    <x v="576"/>
  </r>
  <r>
    <n v="668463"/>
    <x v="155"/>
    <x v="7"/>
    <s v="LIMA"/>
    <s v="VILLA EL SALVADOR"/>
    <x v="0"/>
    <n v="50"/>
    <x v="1"/>
    <x v="67"/>
  </r>
  <r>
    <n v="685709"/>
    <x v="459"/>
    <x v="2"/>
    <s v="MORROPON"/>
    <s v="SAN JUAN DE BIGOTE"/>
    <x v="0"/>
    <n v="66"/>
    <x v="0"/>
    <x v="184"/>
  </r>
  <r>
    <n v="956188"/>
    <x v="57"/>
    <x v="7"/>
    <s v="LIMA"/>
    <s v="ATE"/>
    <x v="0"/>
    <n v="53"/>
    <x v="1"/>
    <x v="62"/>
  </r>
  <r>
    <n v="626456"/>
    <x v="266"/>
    <x v="2"/>
    <s v="PIURA"/>
    <s v="LA UNION"/>
    <x v="0"/>
    <n v="73"/>
    <x v="1"/>
    <x v="102"/>
  </r>
  <r>
    <n v="1040027"/>
    <x v="56"/>
    <x v="7"/>
    <s v="LIMA"/>
    <s v="SAN JUAN DE LURIGANCHO"/>
    <x v="0"/>
    <n v="73"/>
    <x v="0"/>
    <x v="127"/>
  </r>
  <r>
    <n v="36215544"/>
    <x v="193"/>
    <x v="7"/>
    <s v="LIMA"/>
    <s v="BREÑA"/>
    <x v="0"/>
    <n v="79"/>
    <x v="2"/>
    <x v="698"/>
  </r>
  <r>
    <n v="685735"/>
    <x v="314"/>
    <x v="2"/>
    <s v="MORROPON"/>
    <s v="SALITRAL"/>
    <x v="0"/>
    <n v="74"/>
    <x v="0"/>
    <x v="34"/>
  </r>
  <r>
    <n v="22172204"/>
    <x v="193"/>
    <x v="7"/>
    <s v="LIMA"/>
    <s v="BREÑA"/>
    <x v="0"/>
    <n v="59"/>
    <x v="0"/>
    <x v="57"/>
  </r>
  <r>
    <n v="1044569"/>
    <x v="59"/>
    <x v="7"/>
    <s v="LIMA"/>
    <s v="LIMA"/>
    <x v="1"/>
    <n v="83"/>
    <x v="1"/>
    <x v="26"/>
  </r>
  <r>
    <n v="2370595"/>
    <x v="460"/>
    <x v="9"/>
    <s v="CHOTA"/>
    <s v="PION"/>
    <x v="0"/>
    <n v="57"/>
    <x v="2"/>
    <x v="766"/>
  </r>
  <r>
    <n v="2438018"/>
    <x v="120"/>
    <x v="14"/>
    <s v="MAYNAS"/>
    <s v="SAN JUAN BAUTISTA"/>
    <x v="0"/>
    <n v="61"/>
    <x v="2"/>
    <x v="302"/>
  </r>
  <r>
    <n v="1040039"/>
    <x v="59"/>
    <x v="7"/>
    <s v="LIMA"/>
    <s v="LIMA"/>
    <x v="1"/>
    <n v="55"/>
    <x v="1"/>
    <x v="199"/>
  </r>
  <r>
    <n v="660259"/>
    <x v="167"/>
    <x v="3"/>
    <s v="MELGAR"/>
    <s v="AYAVIRI"/>
    <x v="0"/>
    <n v="67"/>
    <x v="0"/>
    <x v="306"/>
  </r>
  <r>
    <n v="2430739"/>
    <x v="111"/>
    <x v="7"/>
    <s v="LIMA"/>
    <s v="SAN MIGUEL"/>
    <x v="0"/>
    <n v="63"/>
    <x v="2"/>
    <x v="100"/>
  </r>
  <r>
    <n v="1042559"/>
    <x v="12"/>
    <x v="2"/>
    <s v="SULLANA"/>
    <s v="SULLANA"/>
    <x v="0"/>
    <n v="56"/>
    <x v="0"/>
    <x v="65"/>
  </r>
  <r>
    <n v="2421837"/>
    <x v="124"/>
    <x v="19"/>
    <s v="CHICLAYO"/>
    <s v="CHICLAYO"/>
    <x v="0"/>
    <n v="64"/>
    <x v="2"/>
    <x v="333"/>
  </r>
  <r>
    <n v="1044587"/>
    <x v="59"/>
    <x v="7"/>
    <s v="LIMA"/>
    <s v="LIMA"/>
    <x v="0"/>
    <n v="74"/>
    <x v="1"/>
    <x v="57"/>
  </r>
  <r>
    <n v="2412255"/>
    <x v="67"/>
    <x v="14"/>
    <s v="MAYNAS"/>
    <s v="IQUITOS"/>
    <x v="0"/>
    <n v="93"/>
    <x v="2"/>
    <x v="172"/>
  </r>
  <r>
    <n v="1040069"/>
    <x v="297"/>
    <x v="7"/>
    <s v="LIMA"/>
    <s v="SAN ISIDRO"/>
    <x v="1"/>
    <n v="67"/>
    <x v="1"/>
    <x v="204"/>
  </r>
  <r>
    <n v="685798"/>
    <x v="23"/>
    <x v="7"/>
    <s v="LIMA"/>
    <s v="SAN MARTIN DE PORRES"/>
    <x v="0"/>
    <n v="62"/>
    <x v="1"/>
    <x v="142"/>
  </r>
  <r>
    <n v="677894"/>
    <x v="74"/>
    <x v="2"/>
    <s v="PIURA"/>
    <s v="VEINTISEIS DE OCTUBRE"/>
    <x v="1"/>
    <n v="47"/>
    <x v="1"/>
    <x v="91"/>
  </r>
  <r>
    <n v="1044598"/>
    <x v="168"/>
    <x v="7"/>
    <s v="LIMA"/>
    <s v="PUEBLO LIBRE"/>
    <x v="0"/>
    <n v="76"/>
    <x v="0"/>
    <x v="767"/>
  </r>
  <r>
    <n v="626755"/>
    <x v="5"/>
    <x v="2"/>
    <s v="PIURA"/>
    <s v="CASTILLA"/>
    <x v="1"/>
    <n v="52"/>
    <x v="0"/>
    <x v="256"/>
  </r>
  <r>
    <n v="1044638"/>
    <x v="59"/>
    <x v="7"/>
    <s v="LIMA"/>
    <s v="LIMA"/>
    <x v="1"/>
    <n v="84"/>
    <x v="0"/>
    <x v="760"/>
  </r>
  <r>
    <n v="1042749"/>
    <x v="12"/>
    <x v="2"/>
    <s v="SULLANA"/>
    <s v="SULLANA"/>
    <x v="0"/>
    <n v="63"/>
    <x v="0"/>
    <x v="191"/>
  </r>
  <r>
    <n v="685855"/>
    <x v="82"/>
    <x v="3"/>
    <s v="PUNO"/>
    <s v="PUNO"/>
    <x v="1"/>
    <n v="64"/>
    <x v="0"/>
    <x v="38"/>
  </r>
  <r>
    <n v="956288"/>
    <x v="61"/>
    <x v="2"/>
    <s v="PIURA"/>
    <s v="CATACAOS"/>
    <x v="0"/>
    <n v="68"/>
    <x v="0"/>
    <x v="65"/>
  </r>
  <r>
    <n v="2404584"/>
    <x v="67"/>
    <x v="14"/>
    <s v="MAYNAS"/>
    <s v="IQUITOS"/>
    <x v="1"/>
    <n v="74"/>
    <x v="2"/>
    <x v="195"/>
  </r>
  <r>
    <n v="668685"/>
    <x v="5"/>
    <x v="2"/>
    <s v="PIURA"/>
    <s v="CASTILLA"/>
    <x v="1"/>
    <n v="79"/>
    <x v="1"/>
    <x v="364"/>
  </r>
  <r>
    <n v="668714"/>
    <x v="18"/>
    <x v="2"/>
    <s v="PIURA"/>
    <s v="PIURA"/>
    <x v="0"/>
    <n v="57"/>
    <x v="0"/>
    <x v="57"/>
  </r>
  <r>
    <n v="1040242"/>
    <x v="360"/>
    <x v="7"/>
    <s v="LIMA"/>
    <s v="MAGDALENA DEL MAR"/>
    <x v="1"/>
    <n v="58"/>
    <x v="0"/>
    <x v="333"/>
  </r>
  <r>
    <n v="1067660"/>
    <x v="59"/>
    <x v="7"/>
    <s v="LIMA"/>
    <s v="LIMA"/>
    <x v="0"/>
    <n v="85"/>
    <x v="0"/>
    <x v="497"/>
  </r>
  <r>
    <n v="694686"/>
    <x v="82"/>
    <x v="3"/>
    <s v="PUNO"/>
    <s v="PUNO"/>
    <x v="0"/>
    <n v="84"/>
    <x v="0"/>
    <x v="259"/>
  </r>
  <r>
    <n v="2396381"/>
    <x v="124"/>
    <x v="19"/>
    <s v="CHICLAYO"/>
    <s v="CHICLAYO"/>
    <x v="0"/>
    <n v="78"/>
    <x v="2"/>
    <x v="553"/>
  </r>
  <r>
    <n v="2389240"/>
    <x v="461"/>
    <x v="19"/>
    <s v="LAMBAYEQUE"/>
    <s v="MOCHUMI"/>
    <x v="1"/>
    <n v="94"/>
    <x v="2"/>
    <x v="84"/>
  </r>
  <r>
    <n v="2361601"/>
    <x v="248"/>
    <x v="19"/>
    <s v="CHICLAYO"/>
    <s v="JOSE LEONARDO ORTIZ"/>
    <x v="1"/>
    <n v="76"/>
    <x v="2"/>
    <x v="64"/>
  </r>
  <r>
    <n v="1040281"/>
    <x v="12"/>
    <x v="2"/>
    <s v="SULLANA"/>
    <s v="SULLANA"/>
    <x v="0"/>
    <n v="74"/>
    <x v="0"/>
    <x v="53"/>
  </r>
  <r>
    <n v="626880"/>
    <x v="117"/>
    <x v="3"/>
    <s v="PUNO"/>
    <s v="ACORA"/>
    <x v="0"/>
    <n v="86"/>
    <x v="0"/>
    <x v="128"/>
  </r>
  <r>
    <n v="1040374"/>
    <x v="12"/>
    <x v="2"/>
    <s v="SULLANA"/>
    <s v="SULLANA"/>
    <x v="0"/>
    <n v="60"/>
    <x v="0"/>
    <x v="92"/>
  </r>
  <r>
    <n v="1040402"/>
    <x v="76"/>
    <x v="2"/>
    <s v="MORROPON"/>
    <s v="CHULUCANAS"/>
    <x v="0"/>
    <n v="85"/>
    <x v="0"/>
    <x v="111"/>
  </r>
  <r>
    <n v="660822"/>
    <x v="208"/>
    <x v="23"/>
    <s v="CALLAO"/>
    <s v="VENTANILLA"/>
    <x v="1"/>
    <n v="67"/>
    <x v="0"/>
    <x v="283"/>
  </r>
  <r>
    <n v="2412725"/>
    <x v="196"/>
    <x v="14"/>
    <s v="MARISCAL RAMON CASTILLA"/>
    <s v="YAVARI"/>
    <x v="0"/>
    <n v="69"/>
    <x v="2"/>
    <x v="572"/>
  </r>
  <r>
    <n v="660845"/>
    <x v="61"/>
    <x v="2"/>
    <s v="PIURA"/>
    <s v="CATACAOS"/>
    <x v="0"/>
    <n v="70"/>
    <x v="1"/>
    <x v="44"/>
  </r>
  <r>
    <n v="685974"/>
    <x v="234"/>
    <x v="2"/>
    <s v="MORROPON"/>
    <s v="MORROPON"/>
    <x v="1"/>
    <n v="61"/>
    <x v="0"/>
    <x v="44"/>
  </r>
  <r>
    <n v="686038"/>
    <x v="384"/>
    <x v="2"/>
    <s v="MORROPON"/>
    <s v="YAMANGO"/>
    <x v="1"/>
    <n v="80"/>
    <x v="1"/>
    <x v="229"/>
  </r>
  <r>
    <n v="686069"/>
    <x v="6"/>
    <x v="3"/>
    <s v="MOHO"/>
    <s v="MOHO"/>
    <x v="0"/>
    <n v="70"/>
    <x v="0"/>
    <x v="133"/>
  </r>
  <r>
    <n v="957303"/>
    <x v="82"/>
    <x v="3"/>
    <s v="PUNO"/>
    <s v="PUNO"/>
    <x v="0"/>
    <n v="62"/>
    <x v="0"/>
    <x v="38"/>
  </r>
  <r>
    <n v="957333"/>
    <x v="82"/>
    <x v="3"/>
    <s v="PUNO"/>
    <s v="PUNO"/>
    <x v="0"/>
    <n v="87"/>
    <x v="0"/>
    <x v="768"/>
  </r>
  <r>
    <n v="957411"/>
    <x v="82"/>
    <x v="3"/>
    <s v="PUNO"/>
    <s v="PUNO"/>
    <x v="0"/>
    <n v="60"/>
    <x v="0"/>
    <x v="16"/>
  </r>
  <r>
    <n v="622350"/>
    <x v="18"/>
    <x v="2"/>
    <s v="PIURA"/>
    <s v="PIURA"/>
    <x v="1"/>
    <n v="88"/>
    <x v="1"/>
    <x v="101"/>
  </r>
  <r>
    <n v="622403"/>
    <x v="18"/>
    <x v="2"/>
    <s v="PIURA"/>
    <s v="PIURA"/>
    <x v="1"/>
    <n v="61"/>
    <x v="0"/>
    <x v="156"/>
  </r>
  <r>
    <n v="668890"/>
    <x v="221"/>
    <x v="3"/>
    <s v="SAN ROMAN"/>
    <s v="SAN MIGUEL"/>
    <x v="0"/>
    <n v="59"/>
    <x v="1"/>
    <x v="155"/>
  </r>
  <r>
    <n v="694926"/>
    <x v="351"/>
    <x v="3"/>
    <s v="AZANGARO"/>
    <s v="SAN ANTON"/>
    <x v="0"/>
    <n v="93"/>
    <x v="1"/>
    <x v="270"/>
  </r>
  <r>
    <n v="2446248"/>
    <x v="461"/>
    <x v="19"/>
    <s v="LAMBAYEQUE"/>
    <s v="MOCHUMI"/>
    <x v="0"/>
    <n v="84"/>
    <x v="2"/>
    <x v="547"/>
  </r>
  <r>
    <n v="2398033"/>
    <x v="301"/>
    <x v="2"/>
    <s v="SULLANA"/>
    <s v="SALITRAL"/>
    <x v="1"/>
    <n v="75"/>
    <x v="2"/>
    <x v="600"/>
  </r>
  <r>
    <n v="1040501"/>
    <x v="17"/>
    <x v="7"/>
    <s v="LIMA"/>
    <s v="LOS OLIVOS"/>
    <x v="0"/>
    <n v="74"/>
    <x v="1"/>
    <x v="647"/>
  </r>
  <r>
    <n v="1040510"/>
    <x v="204"/>
    <x v="2"/>
    <s v="MORROPON"/>
    <s v="BUENOS AIRES"/>
    <x v="1"/>
    <n v="71"/>
    <x v="1"/>
    <x v="100"/>
  </r>
  <r>
    <n v="660945"/>
    <x v="158"/>
    <x v="23"/>
    <s v="CALLAO"/>
    <s v="CALLAO"/>
    <x v="0"/>
    <n v="48"/>
    <x v="0"/>
    <x v="133"/>
  </r>
  <r>
    <n v="2372639"/>
    <x v="57"/>
    <x v="7"/>
    <s v="LIMA"/>
    <s v="ATE"/>
    <x v="0"/>
    <n v="74"/>
    <x v="2"/>
    <x v="210"/>
  </r>
  <r>
    <n v="686200"/>
    <x v="26"/>
    <x v="6"/>
    <s v="SAN MARTIN"/>
    <s v="TARAPOTO"/>
    <x v="1"/>
    <n v="66"/>
    <x v="1"/>
    <x v="102"/>
  </r>
  <r>
    <n v="1405560"/>
    <x v="193"/>
    <x v="7"/>
    <s v="LIMA"/>
    <s v="BREÑA"/>
    <x v="0"/>
    <n v="51"/>
    <x v="0"/>
    <x v="175"/>
  </r>
  <r>
    <n v="1044959"/>
    <x v="12"/>
    <x v="2"/>
    <s v="SULLANA"/>
    <s v="SULLANA"/>
    <x v="1"/>
    <n v="52"/>
    <x v="1"/>
    <x v="741"/>
  </r>
  <r>
    <n v="956684"/>
    <x v="18"/>
    <x v="2"/>
    <s v="PIURA"/>
    <s v="PIURA"/>
    <x v="1"/>
    <n v="61"/>
    <x v="0"/>
    <x v="16"/>
  </r>
  <r>
    <n v="956732"/>
    <x v="12"/>
    <x v="2"/>
    <s v="SULLANA"/>
    <s v="SULLANA"/>
    <x v="0"/>
    <n v="54"/>
    <x v="0"/>
    <x v="162"/>
  </r>
  <r>
    <n v="678525"/>
    <x v="26"/>
    <x v="6"/>
    <s v="SAN MARTIN"/>
    <s v="TARAPOTO"/>
    <x v="1"/>
    <n v="62"/>
    <x v="1"/>
    <x v="218"/>
  </r>
  <r>
    <n v="956765"/>
    <x v="462"/>
    <x v="12"/>
    <s v="ICA"/>
    <s v="SAN JOSE DE LOS MOLINOS"/>
    <x v="1"/>
    <n v="57"/>
    <x v="0"/>
    <x v="204"/>
  </r>
  <r>
    <n v="1045098"/>
    <x v="18"/>
    <x v="2"/>
    <s v="PIURA"/>
    <s v="PIURA"/>
    <x v="1"/>
    <n v="75"/>
    <x v="1"/>
    <x v="373"/>
  </r>
  <r>
    <n v="956814"/>
    <x v="59"/>
    <x v="7"/>
    <s v="LIMA"/>
    <s v="LIMA"/>
    <x v="0"/>
    <n v="59"/>
    <x v="1"/>
    <x v="56"/>
  </r>
  <r>
    <n v="2446725"/>
    <x v="189"/>
    <x v="7"/>
    <s v="LIMA"/>
    <s v="SANTIAGO DE SURCO"/>
    <x v="1"/>
    <n v="94"/>
    <x v="2"/>
    <x v="210"/>
  </r>
  <r>
    <n v="1396371"/>
    <x v="193"/>
    <x v="7"/>
    <s v="LIMA"/>
    <s v="BREÑA"/>
    <x v="0"/>
    <n v="90"/>
    <x v="0"/>
    <x v="212"/>
  </r>
  <r>
    <n v="702846"/>
    <x v="183"/>
    <x v="2"/>
    <s v="SULLANA"/>
    <s v="QUERECOTILLO"/>
    <x v="0"/>
    <n v="91"/>
    <x v="1"/>
    <x v="477"/>
  </r>
  <r>
    <n v="1045159"/>
    <x v="18"/>
    <x v="2"/>
    <s v="PIURA"/>
    <s v="PIURA"/>
    <x v="0"/>
    <n v="71"/>
    <x v="0"/>
    <x v="259"/>
  </r>
  <r>
    <n v="686330"/>
    <x v="18"/>
    <x v="2"/>
    <s v="PIURA"/>
    <s v="PIURA"/>
    <x v="1"/>
    <n v="54"/>
    <x v="0"/>
    <x v="162"/>
  </r>
  <r>
    <n v="678571"/>
    <x v="26"/>
    <x v="6"/>
    <s v="SAN MARTIN"/>
    <s v="TARAPOTO"/>
    <x v="0"/>
    <n v="55"/>
    <x v="0"/>
    <x v="202"/>
  </r>
  <r>
    <n v="632858"/>
    <x v="117"/>
    <x v="3"/>
    <s v="PUNO"/>
    <s v="ACORA"/>
    <x v="0"/>
    <n v="77"/>
    <x v="1"/>
    <x v="220"/>
  </r>
  <r>
    <n v="957487"/>
    <x v="7"/>
    <x v="4"/>
    <s v="CORONEL PORTILLO"/>
    <s v="CALLERIA"/>
    <x v="0"/>
    <n v="89"/>
    <x v="1"/>
    <x v="333"/>
  </r>
  <r>
    <n v="702873"/>
    <x v="301"/>
    <x v="2"/>
    <s v="SULLANA"/>
    <s v="SALITRAL"/>
    <x v="1"/>
    <n v="88"/>
    <x v="0"/>
    <x v="333"/>
  </r>
  <r>
    <n v="1045223"/>
    <x v="74"/>
    <x v="2"/>
    <s v="PIURA"/>
    <s v="VEINTISEIS DE OCTUBRE"/>
    <x v="1"/>
    <n v="87"/>
    <x v="1"/>
    <x v="36"/>
  </r>
  <r>
    <n v="627246"/>
    <x v="459"/>
    <x v="2"/>
    <s v="MORROPON"/>
    <s v="SAN JUAN DE BIGOTE"/>
    <x v="0"/>
    <n v="89"/>
    <x v="1"/>
    <x v="769"/>
  </r>
  <r>
    <n v="1042805"/>
    <x v="12"/>
    <x v="2"/>
    <s v="SULLANA"/>
    <s v="SULLANA"/>
    <x v="1"/>
    <n v="85"/>
    <x v="1"/>
    <x v="485"/>
  </r>
  <r>
    <n v="678577"/>
    <x v="10"/>
    <x v="6"/>
    <s v="PICOTA"/>
    <s v="PICOTA"/>
    <x v="0"/>
    <n v="63"/>
    <x v="1"/>
    <x v="13"/>
  </r>
  <r>
    <n v="678633"/>
    <x v="21"/>
    <x v="6"/>
    <s v="SAN MARTIN"/>
    <s v="LA BANDA DE SHILCAYO"/>
    <x v="0"/>
    <n v="85"/>
    <x v="0"/>
    <x v="332"/>
  </r>
  <r>
    <n v="2398443"/>
    <x v="35"/>
    <x v="11"/>
    <s v="TRUJILLO"/>
    <s v="TRUJILLO"/>
    <x v="1"/>
    <n v="89"/>
    <x v="2"/>
    <x v="152"/>
  </r>
  <r>
    <n v="668978"/>
    <x v="400"/>
    <x v="3"/>
    <s v="AZANGARO"/>
    <s v="SAN JOSE"/>
    <x v="0"/>
    <n v="86"/>
    <x v="1"/>
    <x v="81"/>
  </r>
  <r>
    <n v="661205"/>
    <x v="74"/>
    <x v="2"/>
    <s v="PIURA"/>
    <s v="VEINTISEIS DE OCTUBRE"/>
    <x v="0"/>
    <n v="67"/>
    <x v="0"/>
    <x v="210"/>
  </r>
  <r>
    <n v="661225"/>
    <x v="74"/>
    <x v="2"/>
    <s v="PIURA"/>
    <s v="VEINTISEIS DE OCTUBRE"/>
    <x v="1"/>
    <n v="74"/>
    <x v="1"/>
    <x v="84"/>
  </r>
  <r>
    <n v="695129"/>
    <x v="290"/>
    <x v="2"/>
    <s v="PIURA"/>
    <s v="TAMBO GRANDE"/>
    <x v="1"/>
    <n v="58"/>
    <x v="0"/>
    <x v="136"/>
  </r>
  <r>
    <n v="2421922"/>
    <x v="248"/>
    <x v="19"/>
    <s v="CHICLAYO"/>
    <s v="JOSE LEONARDO ORTIZ"/>
    <x v="1"/>
    <n v="80"/>
    <x v="2"/>
    <x v="681"/>
  </r>
  <r>
    <n v="957693"/>
    <x v="12"/>
    <x v="2"/>
    <s v="SULLANA"/>
    <s v="SULLANA"/>
    <x v="0"/>
    <n v="54"/>
    <x v="1"/>
    <x v="131"/>
  </r>
  <r>
    <n v="22171824"/>
    <x v="193"/>
    <x v="7"/>
    <s v="LIMA"/>
    <s v="BREÑA"/>
    <x v="0"/>
    <n v="72"/>
    <x v="1"/>
    <x v="24"/>
  </r>
  <r>
    <n v="703015"/>
    <x v="125"/>
    <x v="3"/>
    <s v="AZANGARO"/>
    <s v="AZANGARO"/>
    <x v="1"/>
    <n v="90"/>
    <x v="0"/>
    <x v="225"/>
  </r>
  <r>
    <n v="703107"/>
    <x v="463"/>
    <x v="2"/>
    <s v="AYABACA"/>
    <s v="SICCHEZ"/>
    <x v="0"/>
    <n v="72"/>
    <x v="1"/>
    <x v="770"/>
  </r>
  <r>
    <n v="627399"/>
    <x v="266"/>
    <x v="2"/>
    <s v="PIURA"/>
    <s v="LA UNION"/>
    <x v="0"/>
    <n v="48"/>
    <x v="1"/>
    <x v="119"/>
  </r>
  <r>
    <n v="1042956"/>
    <x v="24"/>
    <x v="7"/>
    <s v="LIMA"/>
    <s v="CARABAYLLO"/>
    <x v="1"/>
    <n v="91"/>
    <x v="0"/>
    <x v="278"/>
  </r>
  <r>
    <n v="669159"/>
    <x v="16"/>
    <x v="3"/>
    <s v="SAN ROMAN"/>
    <s v="JULIACA"/>
    <x v="0"/>
    <n v="83"/>
    <x v="1"/>
    <x v="594"/>
  </r>
  <r>
    <n v="669194"/>
    <x v="70"/>
    <x v="3"/>
    <s v="SANDIA"/>
    <s v="YANAHUAYA"/>
    <x v="0"/>
    <n v="82"/>
    <x v="1"/>
    <x v="206"/>
  </r>
  <r>
    <n v="2454742"/>
    <x v="118"/>
    <x v="7"/>
    <s v="LIMA"/>
    <s v="PUENTE PIEDRA"/>
    <x v="0"/>
    <n v="66"/>
    <x v="2"/>
    <x v="172"/>
  </r>
  <r>
    <n v="661325"/>
    <x v="18"/>
    <x v="2"/>
    <s v="PIURA"/>
    <s v="PIURA"/>
    <x v="1"/>
    <n v="85"/>
    <x v="0"/>
    <x v="79"/>
  </r>
  <r>
    <n v="661352"/>
    <x v="131"/>
    <x v="10"/>
    <s v="AREQUIPA"/>
    <s v="YURA"/>
    <x v="0"/>
    <n v="77"/>
    <x v="0"/>
    <x v="108"/>
  </r>
  <r>
    <n v="22171894"/>
    <x v="193"/>
    <x v="7"/>
    <s v="LIMA"/>
    <s v="BREÑA"/>
    <x v="1"/>
    <n v="71"/>
    <x v="0"/>
    <x v="576"/>
  </r>
  <r>
    <n v="695457"/>
    <x v="16"/>
    <x v="3"/>
    <s v="SAN ROMAN"/>
    <s v="JULIACA"/>
    <x v="1"/>
    <n v="45"/>
    <x v="1"/>
    <x v="334"/>
  </r>
  <r>
    <n v="949097"/>
    <x v="200"/>
    <x v="22"/>
    <s v="OXAPAMPA"/>
    <s v="VILLA RICA"/>
    <x v="0"/>
    <n v="60"/>
    <x v="0"/>
    <x v="108"/>
  </r>
  <r>
    <n v="949171"/>
    <x v="81"/>
    <x v="15"/>
    <s v="MARISCAL NIETO"/>
    <s v="MOQUEGUA"/>
    <x v="1"/>
    <n v="83"/>
    <x v="0"/>
    <x v="741"/>
  </r>
  <r>
    <n v="679035"/>
    <x v="139"/>
    <x v="3"/>
    <s v="CHUCUITO"/>
    <s v="KELLUYO"/>
    <x v="0"/>
    <n v="77"/>
    <x v="1"/>
    <x v="53"/>
  </r>
  <r>
    <n v="627835"/>
    <x v="16"/>
    <x v="3"/>
    <s v="SAN ROMAN"/>
    <s v="JULIACA"/>
    <x v="1"/>
    <n v="51"/>
    <x v="0"/>
    <x v="264"/>
  </r>
  <r>
    <n v="703180"/>
    <x v="211"/>
    <x v="2"/>
    <s v="AYABACA"/>
    <s v="PAIMAS"/>
    <x v="1"/>
    <n v="92"/>
    <x v="0"/>
    <x v="38"/>
  </r>
  <r>
    <n v="1043064"/>
    <x v="12"/>
    <x v="2"/>
    <s v="SULLANA"/>
    <s v="SULLANA"/>
    <x v="0"/>
    <n v="52"/>
    <x v="1"/>
    <x v="346"/>
  </r>
  <r>
    <n v="2508612"/>
    <x v="238"/>
    <x v="11"/>
    <s v="ASCOPE"/>
    <s v="CASA GRANDE"/>
    <x v="1"/>
    <n v="74"/>
    <x v="2"/>
    <x v="660"/>
  </r>
  <r>
    <n v="1045441"/>
    <x v="16"/>
    <x v="3"/>
    <s v="SAN ROMAN"/>
    <s v="JULIACA"/>
    <x v="0"/>
    <n v="61"/>
    <x v="0"/>
    <x v="75"/>
  </r>
  <r>
    <n v="2491008"/>
    <x v="220"/>
    <x v="7"/>
    <s v="LIMA"/>
    <s v="EL AGUSTINO"/>
    <x v="1"/>
    <n v="68"/>
    <x v="2"/>
    <x v="68"/>
  </r>
  <r>
    <n v="2467673"/>
    <x v="81"/>
    <x v="15"/>
    <s v="MARISCAL NIETO"/>
    <s v="MOQUEGUA"/>
    <x v="0"/>
    <n v="80"/>
    <x v="2"/>
    <x v="771"/>
  </r>
  <r>
    <n v="2468111"/>
    <x v="35"/>
    <x v="11"/>
    <s v="TRUJILLO"/>
    <s v="TRUJILLO"/>
    <x v="1"/>
    <n v="69"/>
    <x v="2"/>
    <x v="86"/>
  </r>
  <r>
    <n v="695465"/>
    <x v="300"/>
    <x v="3"/>
    <s v="AZANGARO"/>
    <s v="ASILLO"/>
    <x v="0"/>
    <n v="61"/>
    <x v="0"/>
    <x v="106"/>
  </r>
  <r>
    <n v="669415"/>
    <x v="74"/>
    <x v="2"/>
    <s v="PIURA"/>
    <s v="VEINTISEIS DE OCTUBRE"/>
    <x v="0"/>
    <n v="67"/>
    <x v="1"/>
    <x v="196"/>
  </r>
  <r>
    <n v="2482423"/>
    <x v="93"/>
    <x v="11"/>
    <s v="TRUJILLO"/>
    <s v="LA ESPERANZA"/>
    <x v="0"/>
    <n v="46"/>
    <x v="2"/>
    <x v="62"/>
  </r>
  <r>
    <n v="1045514"/>
    <x v="44"/>
    <x v="3"/>
    <s v="CHUCUITO"/>
    <s v="JULI"/>
    <x v="0"/>
    <n v="55"/>
    <x v="0"/>
    <x v="131"/>
  </r>
  <r>
    <n v="958095"/>
    <x v="59"/>
    <x v="7"/>
    <s v="LIMA"/>
    <s v="LIMA"/>
    <x v="1"/>
    <n v="65"/>
    <x v="0"/>
    <x v="485"/>
  </r>
  <r>
    <n v="633145"/>
    <x v="18"/>
    <x v="2"/>
    <s v="PIURA"/>
    <s v="PIURA"/>
    <x v="1"/>
    <n v="84"/>
    <x v="0"/>
    <x v="346"/>
  </r>
  <r>
    <n v="627865"/>
    <x v="80"/>
    <x v="10"/>
    <s v="AREQUIPA"/>
    <s v="PAUCARPATA"/>
    <x v="0"/>
    <n v="52"/>
    <x v="1"/>
    <x v="236"/>
  </r>
  <r>
    <n v="633161"/>
    <x v="74"/>
    <x v="2"/>
    <s v="PIURA"/>
    <s v="VEINTISEIS DE OCTUBRE"/>
    <x v="0"/>
    <n v="77"/>
    <x v="0"/>
    <x v="14"/>
  </r>
  <r>
    <n v="627890"/>
    <x v="82"/>
    <x v="3"/>
    <s v="PUNO"/>
    <s v="PUNO"/>
    <x v="1"/>
    <n v="48"/>
    <x v="1"/>
    <x v="144"/>
  </r>
  <r>
    <n v="627959"/>
    <x v="121"/>
    <x v="2"/>
    <s v="PAITA"/>
    <s v="LA HUACA"/>
    <x v="0"/>
    <n v="75"/>
    <x v="1"/>
    <x v="432"/>
  </r>
  <r>
    <n v="686348"/>
    <x v="0"/>
    <x v="0"/>
    <s v="TUMBES"/>
    <s v="TUMBES"/>
    <x v="1"/>
    <n v="66"/>
    <x v="0"/>
    <x v="165"/>
  </r>
  <r>
    <n v="2527448"/>
    <x v="35"/>
    <x v="11"/>
    <s v="TRUJILLO"/>
    <s v="TRUJILLO"/>
    <x v="1"/>
    <n v="75"/>
    <x v="2"/>
    <x v="143"/>
  </r>
  <r>
    <n v="2518769"/>
    <x v="35"/>
    <x v="11"/>
    <s v="TRUJILLO"/>
    <s v="TRUJILLO"/>
    <x v="0"/>
    <n v="77"/>
    <x v="2"/>
    <x v="73"/>
  </r>
  <r>
    <n v="686419"/>
    <x v="348"/>
    <x v="2"/>
    <s v="AYABACA"/>
    <s v="AYABACA"/>
    <x v="0"/>
    <n v="91"/>
    <x v="0"/>
    <x v="347"/>
  </r>
  <r>
    <n v="679103"/>
    <x v="310"/>
    <x v="2"/>
    <s v="SULLANA"/>
    <s v="IGNACIO ESCUDERO"/>
    <x v="0"/>
    <n v="73"/>
    <x v="0"/>
    <x v="1"/>
  </r>
  <r>
    <n v="679188"/>
    <x v="75"/>
    <x v="2"/>
    <s v="PAITA"/>
    <s v="PAITA"/>
    <x v="1"/>
    <n v="84"/>
    <x v="1"/>
    <x v="507"/>
  </r>
  <r>
    <n v="679206"/>
    <x v="76"/>
    <x v="2"/>
    <s v="MORROPON"/>
    <s v="CHULUCANAS"/>
    <x v="1"/>
    <n v="70"/>
    <x v="0"/>
    <x v="12"/>
  </r>
  <r>
    <n v="628071"/>
    <x v="16"/>
    <x v="3"/>
    <s v="SAN ROMAN"/>
    <s v="JULIACA"/>
    <x v="0"/>
    <n v="46"/>
    <x v="0"/>
    <x v="127"/>
  </r>
  <r>
    <n v="2475755"/>
    <x v="248"/>
    <x v="19"/>
    <s v="CHICLAYO"/>
    <s v="JOSE LEONARDO ORTIZ"/>
    <x v="0"/>
    <n v="43"/>
    <x v="2"/>
    <x v="122"/>
  </r>
  <r>
    <n v="669504"/>
    <x v="5"/>
    <x v="2"/>
    <s v="PIURA"/>
    <s v="CASTILLA"/>
    <x v="0"/>
    <n v="79"/>
    <x v="0"/>
    <x v="224"/>
  </r>
  <r>
    <n v="633208"/>
    <x v="74"/>
    <x v="2"/>
    <s v="PIURA"/>
    <s v="VEINTISEIS DE OCTUBRE"/>
    <x v="1"/>
    <n v="64"/>
    <x v="1"/>
    <x v="680"/>
  </r>
  <r>
    <n v="633212"/>
    <x v="74"/>
    <x v="2"/>
    <s v="PIURA"/>
    <s v="VEINTISEIS DE OCTUBRE"/>
    <x v="0"/>
    <n v="69"/>
    <x v="1"/>
    <x v="101"/>
  </r>
  <r>
    <n v="633345"/>
    <x v="41"/>
    <x v="6"/>
    <s v="MARISCAL CACERES"/>
    <s v="JUANJUI"/>
    <x v="1"/>
    <n v="79"/>
    <x v="1"/>
    <x v="53"/>
  </r>
  <r>
    <n v="686459"/>
    <x v="147"/>
    <x v="6"/>
    <s v="RIOJA"/>
    <s v="NUEVA CAJAMARCA"/>
    <x v="0"/>
    <n v="58"/>
    <x v="0"/>
    <x v="37"/>
  </r>
  <r>
    <n v="686509"/>
    <x v="36"/>
    <x v="6"/>
    <s v="RIOJA"/>
    <s v="RIOJA"/>
    <x v="1"/>
    <n v="71"/>
    <x v="1"/>
    <x v="100"/>
  </r>
  <r>
    <n v="2442769"/>
    <x v="357"/>
    <x v="7"/>
    <s v="LIMA"/>
    <s v="MIRAFLORES"/>
    <x v="0"/>
    <n v="85"/>
    <x v="2"/>
    <x v="135"/>
  </r>
  <r>
    <n v="711991"/>
    <x v="270"/>
    <x v="2"/>
    <s v="SULLANA"/>
    <s v="MARCAVELICA"/>
    <x v="1"/>
    <n v="80"/>
    <x v="0"/>
    <x v="67"/>
  </r>
  <r>
    <n v="2501683"/>
    <x v="379"/>
    <x v="19"/>
    <s v="CHICLAYO"/>
    <s v="LA VICTORIA"/>
    <x v="1"/>
    <n v="66"/>
    <x v="2"/>
    <x v="772"/>
  </r>
  <r>
    <n v="958439"/>
    <x v="56"/>
    <x v="7"/>
    <s v="LIMA"/>
    <s v="SAN JUAN DE LURIGANCHO"/>
    <x v="0"/>
    <n v="49"/>
    <x v="0"/>
    <x v="773"/>
  </r>
  <r>
    <n v="1066361"/>
    <x v="63"/>
    <x v="4"/>
    <s v="CORONEL PORTILLO"/>
    <s v="YARINACOCHA"/>
    <x v="0"/>
    <n v="60"/>
    <x v="1"/>
    <x v="68"/>
  </r>
  <r>
    <n v="628204"/>
    <x v="240"/>
    <x v="3"/>
    <s v="PUNO"/>
    <s v="CAPACHICA"/>
    <x v="0"/>
    <n v="84"/>
    <x v="0"/>
    <x v="75"/>
  </r>
  <r>
    <n v="628211"/>
    <x v="382"/>
    <x v="10"/>
    <s v="AREQUIPA"/>
    <s v="JACOBO HUNTER"/>
    <x v="1"/>
    <n v="56"/>
    <x v="1"/>
    <x v="231"/>
  </r>
  <r>
    <n v="628243"/>
    <x v="179"/>
    <x v="3"/>
    <s v="PUNO"/>
    <s v="COATA"/>
    <x v="0"/>
    <n v="64"/>
    <x v="1"/>
    <x v="62"/>
  </r>
  <r>
    <n v="633437"/>
    <x v="5"/>
    <x v="2"/>
    <s v="PIURA"/>
    <s v="CASTILLA"/>
    <x v="0"/>
    <n v="86"/>
    <x v="0"/>
    <x v="125"/>
  </r>
  <r>
    <n v="2449618"/>
    <x v="59"/>
    <x v="7"/>
    <s v="LIMA"/>
    <s v="LIMA"/>
    <x v="0"/>
    <n v="87"/>
    <x v="2"/>
    <x v="44"/>
  </r>
  <r>
    <n v="633477"/>
    <x v="18"/>
    <x v="2"/>
    <s v="PIURA"/>
    <s v="PIURA"/>
    <x v="0"/>
    <n v="84"/>
    <x v="1"/>
    <x v="135"/>
  </r>
  <r>
    <n v="28103618"/>
    <x v="464"/>
    <x v="7"/>
    <s v="CAJATAMBO"/>
    <s v="COPA"/>
    <x v="1"/>
    <n v="32"/>
    <x v="2"/>
    <x v="590"/>
  </r>
  <r>
    <n v="686771"/>
    <x v="76"/>
    <x v="2"/>
    <s v="MORROPON"/>
    <s v="CHULUCANAS"/>
    <x v="0"/>
    <n v="43"/>
    <x v="0"/>
    <x v="108"/>
  </r>
  <r>
    <n v="669686"/>
    <x v="76"/>
    <x v="2"/>
    <s v="MORROPON"/>
    <s v="CHULUCANAS"/>
    <x v="0"/>
    <n v="77"/>
    <x v="0"/>
    <x v="199"/>
  </r>
  <r>
    <n v="669730"/>
    <x v="74"/>
    <x v="2"/>
    <s v="PIURA"/>
    <s v="VEINTISEIS DE OCTUBRE"/>
    <x v="1"/>
    <n v="55"/>
    <x v="0"/>
    <x v="27"/>
  </r>
  <r>
    <n v="669768"/>
    <x v="204"/>
    <x v="2"/>
    <s v="MORROPON"/>
    <s v="BUENOS AIRES"/>
    <x v="0"/>
    <n v="75"/>
    <x v="1"/>
    <x v="127"/>
  </r>
  <r>
    <n v="712044"/>
    <x v="12"/>
    <x v="2"/>
    <s v="SULLANA"/>
    <s v="SULLANA"/>
    <x v="0"/>
    <n v="86"/>
    <x v="1"/>
    <x v="251"/>
  </r>
  <r>
    <n v="712168"/>
    <x v="61"/>
    <x v="2"/>
    <s v="PIURA"/>
    <s v="CATACAOS"/>
    <x v="0"/>
    <n v="89"/>
    <x v="0"/>
    <x v="406"/>
  </r>
  <r>
    <n v="2450624"/>
    <x v="124"/>
    <x v="19"/>
    <s v="CHICLAYO"/>
    <s v="CHICLAYO"/>
    <x v="0"/>
    <n v="81"/>
    <x v="2"/>
    <x v="204"/>
  </r>
  <r>
    <n v="695835"/>
    <x v="16"/>
    <x v="3"/>
    <s v="SAN ROMAN"/>
    <s v="JULIACA"/>
    <x v="0"/>
    <n v="85"/>
    <x v="1"/>
    <x v="354"/>
  </r>
  <r>
    <n v="712378"/>
    <x v="90"/>
    <x v="10"/>
    <s v="AREQUIPA"/>
    <s v="JOSE LUIS BUSTAMANTE Y RIVERO"/>
    <x v="1"/>
    <n v="82"/>
    <x v="0"/>
    <x v="150"/>
  </r>
  <r>
    <n v="633602"/>
    <x v="75"/>
    <x v="2"/>
    <s v="PAITA"/>
    <s v="PAITA"/>
    <x v="0"/>
    <n v="75"/>
    <x v="0"/>
    <x v="57"/>
  </r>
  <r>
    <n v="686833"/>
    <x v="75"/>
    <x v="2"/>
    <s v="PAITA"/>
    <s v="PAITA"/>
    <x v="0"/>
    <n v="80"/>
    <x v="0"/>
    <x v="128"/>
  </r>
  <r>
    <n v="669928"/>
    <x v="16"/>
    <x v="3"/>
    <s v="SAN ROMAN"/>
    <s v="JULIACA"/>
    <x v="1"/>
    <n v="66"/>
    <x v="0"/>
    <x v="85"/>
  </r>
  <r>
    <n v="2512961"/>
    <x v="191"/>
    <x v="11"/>
    <s v="TRUJILLO"/>
    <s v="VICTOR LARCO HERRERA"/>
    <x v="0"/>
    <n v="66"/>
    <x v="2"/>
    <x v="774"/>
  </r>
  <r>
    <n v="1066467"/>
    <x v="18"/>
    <x v="2"/>
    <s v="PIURA"/>
    <s v="PIURA"/>
    <x v="0"/>
    <n v="44"/>
    <x v="0"/>
    <x v="232"/>
  </r>
  <r>
    <n v="633631"/>
    <x v="75"/>
    <x v="2"/>
    <s v="PAITA"/>
    <s v="PAITA"/>
    <x v="1"/>
    <n v="75"/>
    <x v="0"/>
    <x v="101"/>
  </r>
  <r>
    <n v="628606"/>
    <x v="48"/>
    <x v="1"/>
    <s v="TACNA"/>
    <s v="CORONEL GREGORIO ALBARRACIN L."/>
    <x v="0"/>
    <n v="61"/>
    <x v="0"/>
    <x v="298"/>
  </r>
  <r>
    <n v="704026"/>
    <x v="75"/>
    <x v="2"/>
    <s v="PAITA"/>
    <s v="PAITA"/>
    <x v="0"/>
    <n v="66"/>
    <x v="0"/>
    <x v="210"/>
  </r>
  <r>
    <n v="1066530"/>
    <x v="52"/>
    <x v="2"/>
    <s v="PIURA"/>
    <s v="LAS LOMAS"/>
    <x v="0"/>
    <n v="81"/>
    <x v="0"/>
    <x v="64"/>
  </r>
  <r>
    <n v="704053"/>
    <x v="35"/>
    <x v="11"/>
    <s v="TRUJILLO"/>
    <s v="TRUJILLO"/>
    <x v="1"/>
    <n v="58"/>
    <x v="0"/>
    <x v="500"/>
  </r>
  <r>
    <n v="978635"/>
    <x v="5"/>
    <x v="2"/>
    <s v="PIURA"/>
    <s v="CASTILLA"/>
    <x v="1"/>
    <n v="50"/>
    <x v="1"/>
    <x v="84"/>
  </r>
  <r>
    <n v="978723"/>
    <x v="5"/>
    <x v="2"/>
    <s v="PIURA"/>
    <s v="CASTILLA"/>
    <x v="0"/>
    <n v="55"/>
    <x v="0"/>
    <x v="62"/>
  </r>
  <r>
    <n v="679650"/>
    <x v="18"/>
    <x v="2"/>
    <s v="PIURA"/>
    <s v="PIURA"/>
    <x v="0"/>
    <n v="51"/>
    <x v="0"/>
    <x v="84"/>
  </r>
  <r>
    <n v="679668"/>
    <x v="74"/>
    <x v="2"/>
    <s v="PIURA"/>
    <s v="VEINTISEIS DE OCTUBRE"/>
    <x v="0"/>
    <n v="57"/>
    <x v="0"/>
    <x v="62"/>
  </r>
  <r>
    <n v="695997"/>
    <x v="12"/>
    <x v="2"/>
    <s v="SULLANA"/>
    <s v="SULLANA"/>
    <x v="1"/>
    <n v="71"/>
    <x v="0"/>
    <x v="84"/>
  </r>
  <r>
    <n v="696019"/>
    <x v="183"/>
    <x v="2"/>
    <s v="SULLANA"/>
    <s v="QUERECOTILLO"/>
    <x v="1"/>
    <n v="58"/>
    <x v="0"/>
    <x v="88"/>
  </r>
  <r>
    <n v="696054"/>
    <x v="12"/>
    <x v="2"/>
    <s v="SULLANA"/>
    <s v="SULLANA"/>
    <x v="1"/>
    <n v="86"/>
    <x v="1"/>
    <x v="85"/>
  </r>
  <r>
    <n v="696084"/>
    <x v="18"/>
    <x v="2"/>
    <s v="PIURA"/>
    <s v="PIURA"/>
    <x v="1"/>
    <n v="58"/>
    <x v="0"/>
    <x v="100"/>
  </r>
  <r>
    <n v="712459"/>
    <x v="16"/>
    <x v="3"/>
    <s v="SAN ROMAN"/>
    <s v="JULIACA"/>
    <x v="1"/>
    <n v="61"/>
    <x v="0"/>
    <x v="106"/>
  </r>
  <r>
    <n v="22460843"/>
    <x v="118"/>
    <x v="7"/>
    <s v="LIMA"/>
    <s v="PUENTE PIEDRA"/>
    <x v="1"/>
    <n v="34"/>
    <x v="2"/>
    <x v="585"/>
  </r>
  <r>
    <n v="686978"/>
    <x v="16"/>
    <x v="3"/>
    <s v="SAN ROMAN"/>
    <s v="JULIACA"/>
    <x v="0"/>
    <n v="75"/>
    <x v="1"/>
    <x v="633"/>
  </r>
  <r>
    <n v="686984"/>
    <x v="16"/>
    <x v="3"/>
    <s v="SAN ROMAN"/>
    <s v="JULIACA"/>
    <x v="1"/>
    <n v="59"/>
    <x v="1"/>
    <x v="20"/>
  </r>
  <r>
    <n v="687099"/>
    <x v="16"/>
    <x v="3"/>
    <s v="SAN ROMAN"/>
    <s v="JULIACA"/>
    <x v="1"/>
    <n v="79"/>
    <x v="0"/>
    <x v="131"/>
  </r>
  <r>
    <n v="2553332"/>
    <x v="158"/>
    <x v="23"/>
    <s v="CALLAO"/>
    <s v="CALLAO"/>
    <x v="0"/>
    <n v="55"/>
    <x v="2"/>
    <x v="204"/>
  </r>
  <r>
    <n v="628776"/>
    <x v="52"/>
    <x v="2"/>
    <s v="PIURA"/>
    <s v="LAS LOMAS"/>
    <x v="1"/>
    <n v="45"/>
    <x v="1"/>
    <x v="61"/>
  </r>
  <r>
    <n v="2503200"/>
    <x v="465"/>
    <x v="11"/>
    <s v="PATAZ"/>
    <s v="TAYABAMBA"/>
    <x v="1"/>
    <n v="83"/>
    <x v="2"/>
    <x v="17"/>
  </r>
  <r>
    <n v="679911"/>
    <x v="12"/>
    <x v="2"/>
    <s v="SULLANA"/>
    <s v="SULLANA"/>
    <x v="1"/>
    <n v="58"/>
    <x v="0"/>
    <x v="64"/>
  </r>
  <r>
    <n v="687156"/>
    <x v="260"/>
    <x v="3"/>
    <s v="AZANGARO"/>
    <s v="SAMAN"/>
    <x v="0"/>
    <n v="75"/>
    <x v="1"/>
    <x v="415"/>
  </r>
  <r>
    <n v="2515459"/>
    <x v="124"/>
    <x v="19"/>
    <s v="CHICLAYO"/>
    <s v="CHICLAYO"/>
    <x v="0"/>
    <n v="60"/>
    <x v="2"/>
    <x v="182"/>
  </r>
  <r>
    <n v="633733"/>
    <x v="5"/>
    <x v="2"/>
    <s v="PIURA"/>
    <s v="CASTILLA"/>
    <x v="0"/>
    <n v="50"/>
    <x v="0"/>
    <x v="170"/>
  </r>
  <r>
    <n v="1066747"/>
    <x v="158"/>
    <x v="23"/>
    <s v="CALLAO"/>
    <s v="CALLAO"/>
    <x v="0"/>
    <n v="72"/>
    <x v="1"/>
    <x v="463"/>
  </r>
  <r>
    <n v="670323"/>
    <x v="290"/>
    <x v="2"/>
    <s v="PIURA"/>
    <s v="TAMBO GRANDE"/>
    <x v="1"/>
    <n v="49"/>
    <x v="0"/>
    <x v="34"/>
  </r>
  <r>
    <n v="704524"/>
    <x v="94"/>
    <x v="7"/>
    <s v="LIMA"/>
    <s v="JESUS MARIA"/>
    <x v="1"/>
    <n v="61"/>
    <x v="1"/>
    <x v="288"/>
  </r>
  <r>
    <n v="687317"/>
    <x v="16"/>
    <x v="3"/>
    <s v="SAN ROMAN"/>
    <s v="JULIACA"/>
    <x v="0"/>
    <n v="65"/>
    <x v="1"/>
    <x v="164"/>
  </r>
  <r>
    <n v="2522029"/>
    <x v="158"/>
    <x v="23"/>
    <s v="CALLAO"/>
    <s v="CALLAO"/>
    <x v="0"/>
    <n v="69"/>
    <x v="2"/>
    <x v="664"/>
  </r>
  <r>
    <n v="2554569"/>
    <x v="155"/>
    <x v="7"/>
    <s v="LIMA"/>
    <s v="VILLA EL SALVADOR"/>
    <x v="1"/>
    <n v="74"/>
    <x v="2"/>
    <x v="86"/>
  </r>
  <r>
    <n v="661627"/>
    <x v="300"/>
    <x v="3"/>
    <s v="AZANGARO"/>
    <s v="ASILLO"/>
    <x v="0"/>
    <n v="55"/>
    <x v="1"/>
    <x v="775"/>
  </r>
  <r>
    <n v="2504323"/>
    <x v="434"/>
    <x v="14"/>
    <s v="ALTO AMAZONAS"/>
    <s v="LAGUNAS"/>
    <x v="0"/>
    <n v="84"/>
    <x v="2"/>
    <x v="776"/>
  </r>
  <r>
    <n v="629192"/>
    <x v="74"/>
    <x v="2"/>
    <s v="PIURA"/>
    <s v="VEINTISEIS DE OCTUBRE"/>
    <x v="0"/>
    <n v="49"/>
    <x v="0"/>
    <x v="88"/>
  </r>
  <r>
    <n v="696491"/>
    <x v="13"/>
    <x v="3"/>
    <s v="CARABAYA"/>
    <s v="MACUSANI"/>
    <x v="0"/>
    <n v="52"/>
    <x v="1"/>
    <x v="326"/>
  </r>
  <r>
    <n v="712755"/>
    <x v="18"/>
    <x v="2"/>
    <s v="PIURA"/>
    <s v="PIURA"/>
    <x v="0"/>
    <n v="92"/>
    <x v="1"/>
    <x v="86"/>
  </r>
  <r>
    <n v="712889"/>
    <x v="345"/>
    <x v="3"/>
    <s v="SANDIA"/>
    <s v="ALTO INAMBARI"/>
    <x v="1"/>
    <n v="76"/>
    <x v="0"/>
    <x v="317"/>
  </r>
  <r>
    <n v="979172"/>
    <x v="72"/>
    <x v="15"/>
    <s v="ILO"/>
    <s v="ILO"/>
    <x v="0"/>
    <n v="84"/>
    <x v="1"/>
    <x v="82"/>
  </r>
  <r>
    <n v="704723"/>
    <x v="16"/>
    <x v="3"/>
    <s v="SAN ROMAN"/>
    <s v="JULIACA"/>
    <x v="0"/>
    <n v="58"/>
    <x v="0"/>
    <x v="70"/>
  </r>
  <r>
    <n v="634005"/>
    <x v="203"/>
    <x v="3"/>
    <s v="LAMPA"/>
    <s v="SANTA LUCIA"/>
    <x v="0"/>
    <n v="44"/>
    <x v="1"/>
    <x v="81"/>
  </r>
  <r>
    <n v="721367"/>
    <x v="466"/>
    <x v="2"/>
    <s v="TALARA"/>
    <s v="EL ALTO"/>
    <x v="1"/>
    <n v="65"/>
    <x v="1"/>
    <x v="135"/>
  </r>
  <r>
    <n v="670594"/>
    <x v="203"/>
    <x v="3"/>
    <s v="LAMPA"/>
    <s v="SANTA LUCIA"/>
    <x v="1"/>
    <n v="83"/>
    <x v="1"/>
    <x v="379"/>
  </r>
  <r>
    <n v="670614"/>
    <x v="5"/>
    <x v="2"/>
    <s v="PIURA"/>
    <s v="CASTILLA"/>
    <x v="0"/>
    <n v="57"/>
    <x v="0"/>
    <x v="222"/>
  </r>
  <r>
    <n v="2572854"/>
    <x v="168"/>
    <x v="7"/>
    <s v="LIMA"/>
    <s v="PUEBLO LIBRE"/>
    <x v="0"/>
    <n v="81"/>
    <x v="2"/>
    <x v="11"/>
  </r>
  <r>
    <n v="629377"/>
    <x v="82"/>
    <x v="3"/>
    <s v="PUNO"/>
    <s v="PUNO"/>
    <x v="1"/>
    <n v="83"/>
    <x v="1"/>
    <x v="777"/>
  </r>
  <r>
    <n v="629489"/>
    <x v="26"/>
    <x v="6"/>
    <s v="SAN MARTIN"/>
    <s v="TARAPOTO"/>
    <x v="1"/>
    <n v="59"/>
    <x v="1"/>
    <x v="100"/>
  </r>
  <r>
    <n v="629502"/>
    <x v="467"/>
    <x v="11"/>
    <s v="ASCOPE"/>
    <s v="PAIJAN"/>
    <x v="0"/>
    <n v="64"/>
    <x v="1"/>
    <x v="202"/>
  </r>
  <r>
    <n v="634080"/>
    <x v="290"/>
    <x v="2"/>
    <s v="PIURA"/>
    <s v="TAMBO GRANDE"/>
    <x v="0"/>
    <n v="59"/>
    <x v="1"/>
    <x v="118"/>
  </r>
  <r>
    <n v="959833"/>
    <x v="115"/>
    <x v="14"/>
    <s v="ALTO AMAZONAS"/>
    <s v="YURIMAGUAS"/>
    <x v="1"/>
    <n v="75"/>
    <x v="0"/>
    <x v="134"/>
  </r>
  <r>
    <n v="959904"/>
    <x v="21"/>
    <x v="6"/>
    <s v="SAN MARTIN"/>
    <s v="LA BANDA DE SHILCAYO"/>
    <x v="1"/>
    <n v="45"/>
    <x v="1"/>
    <x v="621"/>
  </r>
  <r>
    <n v="2540918"/>
    <x v="467"/>
    <x v="11"/>
    <s v="ASCOPE"/>
    <s v="PAIJAN"/>
    <x v="1"/>
    <n v="77"/>
    <x v="2"/>
    <x v="83"/>
  </r>
  <r>
    <n v="721629"/>
    <x v="222"/>
    <x v="10"/>
    <s v="CAYLLOMA"/>
    <s v="MAJES"/>
    <x v="0"/>
    <n v="64"/>
    <x v="1"/>
    <x v="189"/>
  </r>
  <r>
    <n v="2506179"/>
    <x v="54"/>
    <x v="7"/>
    <s v="LIMA"/>
    <s v="COMAS"/>
    <x v="1"/>
    <n v="49"/>
    <x v="2"/>
    <x v="138"/>
  </r>
  <r>
    <n v="629678"/>
    <x v="26"/>
    <x v="6"/>
    <s v="SAN MARTIN"/>
    <s v="TARAPOTO"/>
    <x v="0"/>
    <n v="59"/>
    <x v="0"/>
    <x v="224"/>
  </r>
  <r>
    <n v="1066759"/>
    <x v="155"/>
    <x v="7"/>
    <s v="LIMA"/>
    <s v="VILLA EL SALVADOR"/>
    <x v="1"/>
    <n v="63"/>
    <x v="1"/>
    <x v="78"/>
  </r>
  <r>
    <n v="1066825"/>
    <x v="59"/>
    <x v="7"/>
    <s v="LIMA"/>
    <s v="LIMA"/>
    <x v="1"/>
    <n v="71"/>
    <x v="0"/>
    <x v="17"/>
  </r>
  <r>
    <n v="705064"/>
    <x v="76"/>
    <x v="2"/>
    <s v="MORROPON"/>
    <s v="CHULUCANAS"/>
    <x v="0"/>
    <n v="61"/>
    <x v="1"/>
    <x v="144"/>
  </r>
  <r>
    <n v="705070"/>
    <x v="76"/>
    <x v="2"/>
    <s v="MORROPON"/>
    <s v="CHULUCANAS"/>
    <x v="1"/>
    <n v="60"/>
    <x v="1"/>
    <x v="3"/>
  </r>
  <r>
    <n v="2541468"/>
    <x v="353"/>
    <x v="11"/>
    <s v="CHEPEN"/>
    <s v="CHEPEN"/>
    <x v="0"/>
    <n v="59"/>
    <x v="2"/>
    <x v="71"/>
  </r>
  <r>
    <n v="705172"/>
    <x v="26"/>
    <x v="6"/>
    <s v="SAN MARTIN"/>
    <s v="TARAPOTO"/>
    <x v="1"/>
    <n v="64"/>
    <x v="1"/>
    <x v="27"/>
  </r>
  <r>
    <n v="705190"/>
    <x v="318"/>
    <x v="6"/>
    <s v="RIOJA"/>
    <s v="AWAJUN"/>
    <x v="0"/>
    <n v="46"/>
    <x v="1"/>
    <x v="144"/>
  </r>
  <r>
    <n v="696896"/>
    <x v="5"/>
    <x v="2"/>
    <s v="PIURA"/>
    <s v="CASTILLA"/>
    <x v="1"/>
    <n v="76"/>
    <x v="1"/>
    <x v="263"/>
  </r>
  <r>
    <n v="696925"/>
    <x v="5"/>
    <x v="2"/>
    <s v="PIURA"/>
    <s v="CASTILLA"/>
    <x v="0"/>
    <n v="66"/>
    <x v="1"/>
    <x v="78"/>
  </r>
  <r>
    <n v="696938"/>
    <x v="302"/>
    <x v="2"/>
    <s v="TALARA"/>
    <s v="LOS ORGANOS"/>
    <x v="1"/>
    <n v="58"/>
    <x v="0"/>
    <x v="490"/>
  </r>
  <r>
    <n v="696966"/>
    <x v="68"/>
    <x v="2"/>
    <s v="TALARA"/>
    <s v="MANCORA"/>
    <x v="0"/>
    <n v="60"/>
    <x v="0"/>
    <x v="91"/>
  </r>
  <r>
    <n v="634357"/>
    <x v="76"/>
    <x v="2"/>
    <s v="MORROPON"/>
    <s v="CHULUCANAS"/>
    <x v="1"/>
    <n v="60"/>
    <x v="0"/>
    <x v="588"/>
  </r>
  <r>
    <n v="634408"/>
    <x v="5"/>
    <x v="2"/>
    <s v="PIURA"/>
    <s v="CASTILLA"/>
    <x v="0"/>
    <n v="60"/>
    <x v="1"/>
    <x v="38"/>
  </r>
  <r>
    <n v="959999"/>
    <x v="115"/>
    <x v="14"/>
    <s v="ALTO AMAZONAS"/>
    <s v="YURIMAGUAS"/>
    <x v="0"/>
    <n v="96"/>
    <x v="0"/>
    <x v="133"/>
  </r>
  <r>
    <n v="2556941"/>
    <x v="113"/>
    <x v="2"/>
    <s v="SECHURA"/>
    <s v="SECHURA"/>
    <x v="0"/>
    <n v="70"/>
    <x v="2"/>
    <x v="653"/>
  </r>
  <r>
    <n v="680651"/>
    <x v="74"/>
    <x v="2"/>
    <s v="PIURA"/>
    <s v="VEINTISEIS DE OCTUBRE"/>
    <x v="0"/>
    <n v="76"/>
    <x v="1"/>
    <x v="75"/>
  </r>
  <r>
    <n v="629761"/>
    <x v="26"/>
    <x v="6"/>
    <s v="SAN MARTIN"/>
    <s v="TARAPOTO"/>
    <x v="0"/>
    <n v="58"/>
    <x v="1"/>
    <x v="3"/>
  </r>
  <r>
    <n v="629800"/>
    <x v="52"/>
    <x v="2"/>
    <s v="PIURA"/>
    <s v="LAS LOMAS"/>
    <x v="0"/>
    <n v="78"/>
    <x v="1"/>
    <x v="384"/>
  </r>
  <r>
    <n v="2564133"/>
    <x v="124"/>
    <x v="19"/>
    <s v="CHICLAYO"/>
    <s v="CHICLAYO"/>
    <x v="1"/>
    <n v="49"/>
    <x v="2"/>
    <x v="777"/>
  </r>
  <r>
    <n v="688042"/>
    <x v="147"/>
    <x v="6"/>
    <s v="RIOJA"/>
    <s v="NUEVA CAJAMARCA"/>
    <x v="0"/>
    <n v="84"/>
    <x v="0"/>
    <x v="212"/>
  </r>
  <r>
    <n v="661819"/>
    <x v="16"/>
    <x v="3"/>
    <s v="SAN ROMAN"/>
    <s v="JULIACA"/>
    <x v="0"/>
    <n v="59"/>
    <x v="0"/>
    <x v="122"/>
  </r>
  <r>
    <n v="680902"/>
    <x v="76"/>
    <x v="2"/>
    <s v="MORROPON"/>
    <s v="CHULUCANAS"/>
    <x v="1"/>
    <n v="86"/>
    <x v="0"/>
    <x v="778"/>
  </r>
  <r>
    <n v="630029"/>
    <x v="36"/>
    <x v="6"/>
    <s v="RIOJA"/>
    <s v="RIOJA"/>
    <x v="0"/>
    <n v="47"/>
    <x v="0"/>
    <x v="156"/>
  </r>
  <r>
    <n v="680915"/>
    <x v="204"/>
    <x v="2"/>
    <s v="MORROPON"/>
    <s v="BUENOS AIRES"/>
    <x v="0"/>
    <n v="92"/>
    <x v="1"/>
    <x v="137"/>
  </r>
  <r>
    <n v="670803"/>
    <x v="468"/>
    <x v="2"/>
    <s v="MORROPON"/>
    <s v="SANTO DOMINGO"/>
    <x v="0"/>
    <n v="62"/>
    <x v="0"/>
    <x v="164"/>
  </r>
  <r>
    <n v="697252"/>
    <x v="61"/>
    <x v="2"/>
    <s v="PIURA"/>
    <s v="CATACAOS"/>
    <x v="1"/>
    <n v="73"/>
    <x v="1"/>
    <x v="144"/>
  </r>
  <r>
    <n v="697266"/>
    <x v="18"/>
    <x v="2"/>
    <s v="PIURA"/>
    <s v="PIURA"/>
    <x v="0"/>
    <n v="60"/>
    <x v="0"/>
    <x v="91"/>
  </r>
  <r>
    <n v="960295"/>
    <x v="469"/>
    <x v="21"/>
    <s v="JAUJA"/>
    <s v="JAUJA"/>
    <x v="0"/>
    <n v="76"/>
    <x v="0"/>
    <x v="481"/>
  </r>
  <r>
    <n v="722055"/>
    <x v="12"/>
    <x v="2"/>
    <s v="SULLANA"/>
    <s v="SULLANA"/>
    <x v="0"/>
    <n v="69"/>
    <x v="0"/>
    <x v="75"/>
  </r>
  <r>
    <n v="722074"/>
    <x v="12"/>
    <x v="2"/>
    <s v="SULLANA"/>
    <s v="SULLANA"/>
    <x v="0"/>
    <n v="71"/>
    <x v="0"/>
    <x v="84"/>
  </r>
  <r>
    <n v="2581323"/>
    <x v="470"/>
    <x v="11"/>
    <s v="ASCOPE"/>
    <s v="CHOCOPE"/>
    <x v="0"/>
    <n v="83"/>
    <x v="2"/>
    <x v="13"/>
  </r>
  <r>
    <n v="688243"/>
    <x v="121"/>
    <x v="2"/>
    <s v="PAITA"/>
    <s v="LA HUACA"/>
    <x v="0"/>
    <n v="89"/>
    <x v="1"/>
    <x v="264"/>
  </r>
  <r>
    <n v="688257"/>
    <x v="121"/>
    <x v="2"/>
    <s v="PAITA"/>
    <s v="LA HUACA"/>
    <x v="1"/>
    <n v="94"/>
    <x v="0"/>
    <x v="779"/>
  </r>
  <r>
    <n v="688353"/>
    <x v="16"/>
    <x v="3"/>
    <s v="SAN ROMAN"/>
    <s v="JULIACA"/>
    <x v="0"/>
    <n v="58"/>
    <x v="0"/>
    <x v="650"/>
  </r>
  <r>
    <n v="688361"/>
    <x v="471"/>
    <x v="12"/>
    <s v="ICA"/>
    <s v="SUBTANJALLA"/>
    <x v="1"/>
    <n v="72"/>
    <x v="1"/>
    <x v="34"/>
  </r>
  <r>
    <n v="2575010"/>
    <x v="320"/>
    <x v="11"/>
    <s v="TRUJILLO"/>
    <s v="SALAVERRY"/>
    <x v="0"/>
    <n v="79"/>
    <x v="2"/>
    <x v="780"/>
  </r>
  <r>
    <n v="662122"/>
    <x v="240"/>
    <x v="3"/>
    <s v="PUNO"/>
    <s v="CAPACHICA"/>
    <x v="0"/>
    <n v="87"/>
    <x v="1"/>
    <x v="207"/>
  </r>
  <r>
    <n v="681024"/>
    <x v="16"/>
    <x v="3"/>
    <s v="SAN ROMAN"/>
    <s v="JULIACA"/>
    <x v="0"/>
    <n v="89"/>
    <x v="0"/>
    <x v="130"/>
  </r>
  <r>
    <n v="643133"/>
    <x v="82"/>
    <x v="3"/>
    <s v="PUNO"/>
    <s v="PUNO"/>
    <x v="1"/>
    <n v="84"/>
    <x v="0"/>
    <x v="473"/>
  </r>
  <r>
    <n v="643155"/>
    <x v="125"/>
    <x v="3"/>
    <s v="AZANGARO"/>
    <s v="AZANGARO"/>
    <x v="0"/>
    <n v="61"/>
    <x v="1"/>
    <x v="137"/>
  </r>
  <r>
    <n v="713854"/>
    <x v="241"/>
    <x v="9"/>
    <s v="JAEN"/>
    <s v="JAEN"/>
    <x v="0"/>
    <n v="61"/>
    <x v="0"/>
    <x v="654"/>
  </r>
  <r>
    <n v="697405"/>
    <x v="358"/>
    <x v="2"/>
    <s v="PAITA"/>
    <s v="COLAN"/>
    <x v="0"/>
    <n v="59"/>
    <x v="0"/>
    <x v="226"/>
  </r>
  <r>
    <n v="652638"/>
    <x v="37"/>
    <x v="2"/>
    <s v="PIURA"/>
    <s v="LA ARENA"/>
    <x v="0"/>
    <n v="67"/>
    <x v="1"/>
    <x v="91"/>
  </r>
  <r>
    <n v="2533603"/>
    <x v="277"/>
    <x v="24"/>
    <s v="HUAMANGA"/>
    <s v="AYACUCHO"/>
    <x v="0"/>
    <n v="58"/>
    <x v="2"/>
    <x v="781"/>
  </r>
  <r>
    <n v="2575929"/>
    <x v="144"/>
    <x v="21"/>
    <s v="HUANCAYO"/>
    <s v="HUANCAYO"/>
    <x v="0"/>
    <n v="84"/>
    <x v="2"/>
    <x v="75"/>
  </r>
  <r>
    <n v="630295"/>
    <x v="468"/>
    <x v="2"/>
    <s v="MORROPON"/>
    <s v="SANTO DOMINGO"/>
    <x v="0"/>
    <n v="60"/>
    <x v="1"/>
    <x v="256"/>
  </r>
  <r>
    <n v="706006"/>
    <x v="48"/>
    <x v="1"/>
    <s v="TACNA"/>
    <s v="CORONEL GREGORIO ALBARRACIN L."/>
    <x v="1"/>
    <n v="78"/>
    <x v="0"/>
    <x v="101"/>
  </r>
  <r>
    <n v="652748"/>
    <x v="52"/>
    <x v="2"/>
    <s v="PIURA"/>
    <s v="LAS LOMAS"/>
    <x v="1"/>
    <n v="68"/>
    <x v="0"/>
    <x v="29"/>
  </r>
  <r>
    <n v="652753"/>
    <x v="44"/>
    <x v="3"/>
    <s v="CHUCUITO"/>
    <s v="JULI"/>
    <x v="0"/>
    <n v="77"/>
    <x v="1"/>
    <x v="225"/>
  </r>
  <r>
    <n v="2599978"/>
    <x v="134"/>
    <x v="7"/>
    <s v="LIMA"/>
    <s v="LA MOLINA"/>
    <x v="0"/>
    <n v="81"/>
    <x v="2"/>
    <x v="765"/>
  </r>
  <r>
    <n v="652794"/>
    <x v="72"/>
    <x v="15"/>
    <s v="ILO"/>
    <s v="ILO"/>
    <x v="0"/>
    <n v="79"/>
    <x v="0"/>
    <x v="330"/>
  </r>
  <r>
    <n v="643183"/>
    <x v="125"/>
    <x v="3"/>
    <s v="AZANGARO"/>
    <s v="AZANGARO"/>
    <x v="1"/>
    <n v="85"/>
    <x v="1"/>
    <x v="29"/>
  </r>
  <r>
    <n v="722395"/>
    <x v="76"/>
    <x v="2"/>
    <s v="MORROPON"/>
    <s v="CHULUCANAS"/>
    <x v="0"/>
    <n v="54"/>
    <x v="0"/>
    <x v="115"/>
  </r>
  <r>
    <n v="22484559"/>
    <x v="143"/>
    <x v="10"/>
    <s v="AREQUIPA"/>
    <s v="AREQUIPA"/>
    <x v="0"/>
    <n v="75"/>
    <x v="2"/>
    <x v="114"/>
  </r>
  <r>
    <n v="688576"/>
    <x v="134"/>
    <x v="7"/>
    <s v="LIMA"/>
    <s v="LA MOLINA"/>
    <x v="0"/>
    <n v="52"/>
    <x v="1"/>
    <x v="57"/>
  </r>
  <r>
    <n v="2534743"/>
    <x v="248"/>
    <x v="19"/>
    <s v="CHICLAYO"/>
    <s v="JOSE LEONARDO ORTIZ"/>
    <x v="1"/>
    <n v="50"/>
    <x v="2"/>
    <x v="269"/>
  </r>
  <r>
    <n v="2507987"/>
    <x v="18"/>
    <x v="2"/>
    <s v="PIURA"/>
    <s v="PIURA"/>
    <x v="0"/>
    <n v="64"/>
    <x v="2"/>
    <x v="782"/>
  </r>
  <r>
    <n v="2583460"/>
    <x v="67"/>
    <x v="14"/>
    <s v="MAYNAS"/>
    <s v="IQUITOS"/>
    <x v="1"/>
    <n v="54"/>
    <x v="2"/>
    <x v="195"/>
  </r>
  <r>
    <n v="671432"/>
    <x v="468"/>
    <x v="2"/>
    <s v="MORROPON"/>
    <s v="SANTO DOMINGO"/>
    <x v="1"/>
    <n v="62"/>
    <x v="0"/>
    <x v="43"/>
  </r>
  <r>
    <n v="2592519"/>
    <x v="353"/>
    <x v="11"/>
    <s v="CHEPEN"/>
    <s v="CHEPEN"/>
    <x v="0"/>
    <n v="56"/>
    <x v="2"/>
    <x v="783"/>
  </r>
  <r>
    <n v="671478"/>
    <x v="5"/>
    <x v="2"/>
    <s v="PIURA"/>
    <s v="CASTILLA"/>
    <x v="0"/>
    <n v="59"/>
    <x v="1"/>
    <x v="184"/>
  </r>
  <r>
    <n v="688634"/>
    <x v="16"/>
    <x v="3"/>
    <s v="SAN ROMAN"/>
    <s v="JULIACA"/>
    <x v="0"/>
    <n v="75"/>
    <x v="0"/>
    <x v="111"/>
  </r>
  <r>
    <n v="2549913"/>
    <x v="109"/>
    <x v="7"/>
    <s v="LIMA"/>
    <s v="LURIGANCHO"/>
    <x v="0"/>
    <n v="44"/>
    <x v="2"/>
    <x v="784"/>
  </r>
  <r>
    <n v="688710"/>
    <x v="16"/>
    <x v="3"/>
    <s v="SAN ROMAN"/>
    <s v="JULIACA"/>
    <x v="0"/>
    <n v="75"/>
    <x v="0"/>
    <x v="193"/>
  </r>
  <r>
    <n v="961996"/>
    <x v="125"/>
    <x v="3"/>
    <s v="AZANGARO"/>
    <s v="AZANGARO"/>
    <x v="0"/>
    <n v="52"/>
    <x v="0"/>
    <x v="265"/>
  </r>
  <r>
    <n v="714327"/>
    <x v="16"/>
    <x v="3"/>
    <s v="SAN ROMAN"/>
    <s v="JULIACA"/>
    <x v="0"/>
    <n v="57"/>
    <x v="0"/>
    <x v="785"/>
  </r>
  <r>
    <n v="714355"/>
    <x v="346"/>
    <x v="3"/>
    <s v="CARABAYA"/>
    <s v="SAN GABAN"/>
    <x v="0"/>
    <n v="68"/>
    <x v="1"/>
    <x v="659"/>
  </r>
  <r>
    <n v="714389"/>
    <x v="266"/>
    <x v="2"/>
    <s v="PIURA"/>
    <s v="LA UNION"/>
    <x v="0"/>
    <n v="71"/>
    <x v="1"/>
    <x v="234"/>
  </r>
  <r>
    <n v="653011"/>
    <x v="437"/>
    <x v="2"/>
    <s v="AYABACA"/>
    <s v="JILILI"/>
    <x v="0"/>
    <n v="75"/>
    <x v="1"/>
    <x v="210"/>
  </r>
  <r>
    <n v="634631"/>
    <x v="61"/>
    <x v="2"/>
    <s v="PIURA"/>
    <s v="CATACAOS"/>
    <x v="1"/>
    <n v="63"/>
    <x v="1"/>
    <x v="6"/>
  </r>
  <r>
    <n v="2550219"/>
    <x v="7"/>
    <x v="4"/>
    <s v="CORONEL PORTILLO"/>
    <s v="CALLERIA"/>
    <x v="1"/>
    <n v="2"/>
    <x v="2"/>
    <x v="673"/>
  </r>
  <r>
    <n v="634645"/>
    <x v="5"/>
    <x v="2"/>
    <s v="PIURA"/>
    <s v="CASTILLA"/>
    <x v="1"/>
    <n v="82"/>
    <x v="1"/>
    <x v="57"/>
  </r>
  <r>
    <n v="671604"/>
    <x v="298"/>
    <x v="3"/>
    <s v="MELGAR"/>
    <s v="ORURILLO"/>
    <x v="0"/>
    <n v="76"/>
    <x v="0"/>
    <x v="228"/>
  </r>
  <r>
    <n v="634660"/>
    <x v="5"/>
    <x v="2"/>
    <s v="PIURA"/>
    <s v="CASTILLA"/>
    <x v="0"/>
    <n v="64"/>
    <x v="0"/>
    <x v="86"/>
  </r>
  <r>
    <n v="2635714"/>
    <x v="67"/>
    <x v="14"/>
    <s v="MAYNAS"/>
    <s v="IQUITOS"/>
    <x v="1"/>
    <n v="71"/>
    <x v="2"/>
    <x v="572"/>
  </r>
  <r>
    <n v="634743"/>
    <x v="75"/>
    <x v="2"/>
    <s v="PAITA"/>
    <s v="PAITA"/>
    <x v="0"/>
    <n v="65"/>
    <x v="0"/>
    <x v="318"/>
  </r>
  <r>
    <n v="2609609"/>
    <x v="472"/>
    <x v="21"/>
    <s v="HUANCAYO"/>
    <s v="HUAYUCACHI"/>
    <x v="1"/>
    <n v="54"/>
    <x v="2"/>
    <x v="44"/>
  </r>
  <r>
    <n v="688818"/>
    <x v="10"/>
    <x v="6"/>
    <s v="PICOTA"/>
    <s v="PICOTA"/>
    <x v="0"/>
    <n v="45"/>
    <x v="0"/>
    <x v="191"/>
  </r>
  <r>
    <n v="630688"/>
    <x v="74"/>
    <x v="2"/>
    <s v="PIURA"/>
    <s v="VEINTISEIS DE OCTUBRE"/>
    <x v="0"/>
    <n v="50"/>
    <x v="1"/>
    <x v="194"/>
  </r>
  <r>
    <n v="2637318"/>
    <x v="67"/>
    <x v="14"/>
    <s v="MAYNAS"/>
    <s v="IQUITOS"/>
    <x v="1"/>
    <n v="84"/>
    <x v="2"/>
    <x v="297"/>
  </r>
  <r>
    <n v="706287"/>
    <x v="296"/>
    <x v="2"/>
    <s v="TALARA"/>
    <s v="LA BREA"/>
    <x v="0"/>
    <n v="75"/>
    <x v="1"/>
    <x v="202"/>
  </r>
  <r>
    <n v="714562"/>
    <x v="39"/>
    <x v="6"/>
    <s v="TOCACHE"/>
    <s v="UCHIZA"/>
    <x v="0"/>
    <n v="80"/>
    <x v="0"/>
    <x v="634"/>
  </r>
  <r>
    <n v="714595"/>
    <x v="50"/>
    <x v="3"/>
    <s v="EL COLLAO"/>
    <s v="ILAVE"/>
    <x v="0"/>
    <n v="75"/>
    <x v="1"/>
    <x v="332"/>
  </r>
  <r>
    <n v="643678"/>
    <x v="194"/>
    <x v="3"/>
    <s v="SAN ANTONIO DE PUTINA"/>
    <s v="PUTINA"/>
    <x v="1"/>
    <n v="85"/>
    <x v="0"/>
    <x v="264"/>
  </r>
  <r>
    <n v="681570"/>
    <x v="14"/>
    <x v="6"/>
    <s v="MOYOBAMBA"/>
    <s v="MOYOBAMBA"/>
    <x v="1"/>
    <n v="77"/>
    <x v="0"/>
    <x v="86"/>
  </r>
  <r>
    <n v="671910"/>
    <x v="3"/>
    <x v="1"/>
    <s v="TACNA"/>
    <s v="TACNA"/>
    <x v="1"/>
    <n v="88"/>
    <x v="0"/>
    <x v="68"/>
  </r>
  <r>
    <n v="634806"/>
    <x v="220"/>
    <x v="7"/>
    <s v="LIMA"/>
    <s v="EL AGUSTINO"/>
    <x v="0"/>
    <n v="88"/>
    <x v="1"/>
    <x v="125"/>
  </r>
  <r>
    <n v="634929"/>
    <x v="5"/>
    <x v="2"/>
    <s v="PIURA"/>
    <s v="CASTILLA"/>
    <x v="1"/>
    <n v="46"/>
    <x v="0"/>
    <x v="786"/>
  </r>
  <r>
    <n v="2646066"/>
    <x v="58"/>
    <x v="7"/>
    <s v="LIMA"/>
    <s v="SANTA ANITA"/>
    <x v="0"/>
    <n v="73"/>
    <x v="2"/>
    <x v="155"/>
  </r>
  <r>
    <n v="630854"/>
    <x v="18"/>
    <x v="2"/>
    <s v="PIURA"/>
    <s v="PIURA"/>
    <x v="1"/>
    <n v="81"/>
    <x v="0"/>
    <x v="400"/>
  </r>
  <r>
    <n v="698089"/>
    <x v="18"/>
    <x v="2"/>
    <s v="PIURA"/>
    <s v="PIURA"/>
    <x v="0"/>
    <n v="51"/>
    <x v="0"/>
    <x v="222"/>
  </r>
  <r>
    <n v="681778"/>
    <x v="26"/>
    <x v="6"/>
    <s v="SAN MARTIN"/>
    <s v="TARAPOTO"/>
    <x v="1"/>
    <n v="78"/>
    <x v="0"/>
    <x v="120"/>
  </r>
  <r>
    <n v="630873"/>
    <x v="16"/>
    <x v="3"/>
    <s v="SAN ROMAN"/>
    <s v="JULIACA"/>
    <x v="1"/>
    <n v="81"/>
    <x v="0"/>
    <x v="16"/>
  </r>
  <r>
    <n v="672061"/>
    <x v="322"/>
    <x v="2"/>
    <s v="HUANCABAMBA"/>
    <s v="HUANCABAMBA"/>
    <x v="1"/>
    <n v="87"/>
    <x v="0"/>
    <x v="668"/>
  </r>
  <r>
    <n v="672089"/>
    <x v="324"/>
    <x v="23"/>
    <s v="CALLAO"/>
    <s v="MI PERU"/>
    <x v="0"/>
    <n v="79"/>
    <x v="0"/>
    <x v="467"/>
  </r>
  <r>
    <n v="714831"/>
    <x v="18"/>
    <x v="2"/>
    <s v="PIURA"/>
    <s v="PIURA"/>
    <x v="0"/>
    <n v="69"/>
    <x v="1"/>
    <x v="85"/>
  </r>
  <r>
    <n v="698097"/>
    <x v="290"/>
    <x v="2"/>
    <s v="PIURA"/>
    <s v="TAMBO GRANDE"/>
    <x v="0"/>
    <n v="45"/>
    <x v="0"/>
    <x v="79"/>
  </r>
  <r>
    <n v="2594057"/>
    <x v="449"/>
    <x v="21"/>
    <s v="HUANCAYO"/>
    <s v="EL TAMBO"/>
    <x v="1"/>
    <n v="65"/>
    <x v="2"/>
    <x v="135"/>
  </r>
  <r>
    <n v="714832"/>
    <x v="18"/>
    <x v="2"/>
    <s v="PIURA"/>
    <s v="PIURA"/>
    <x v="1"/>
    <n v="70"/>
    <x v="0"/>
    <x v="106"/>
  </r>
  <r>
    <n v="706616"/>
    <x v="75"/>
    <x v="2"/>
    <s v="PAITA"/>
    <s v="PAITA"/>
    <x v="0"/>
    <n v="83"/>
    <x v="0"/>
    <x v="170"/>
  </r>
  <r>
    <n v="635063"/>
    <x v="290"/>
    <x v="2"/>
    <s v="PIURA"/>
    <s v="TAMBO GRANDE"/>
    <x v="0"/>
    <n v="50"/>
    <x v="1"/>
    <x v="283"/>
  </r>
  <r>
    <n v="2646488"/>
    <x v="434"/>
    <x v="14"/>
    <s v="ALTO AMAZONAS"/>
    <s v="LAGUNAS"/>
    <x v="0"/>
    <n v="85"/>
    <x v="2"/>
    <x v="787"/>
  </r>
  <r>
    <n v="698178"/>
    <x v="158"/>
    <x v="23"/>
    <s v="CALLAO"/>
    <s v="CALLAO"/>
    <x v="0"/>
    <n v="51"/>
    <x v="0"/>
    <x v="29"/>
  </r>
  <r>
    <n v="22171897"/>
    <x v="193"/>
    <x v="7"/>
    <s v="LIMA"/>
    <s v="BREÑA"/>
    <x v="0"/>
    <n v="80"/>
    <x v="0"/>
    <x v="54"/>
  </r>
  <r>
    <n v="2586115"/>
    <x v="434"/>
    <x v="14"/>
    <s v="ALTO AMAZONAS"/>
    <s v="LAGUNAS"/>
    <x v="0"/>
    <n v="85"/>
    <x v="2"/>
    <x v="427"/>
  </r>
  <r>
    <n v="962482"/>
    <x v="406"/>
    <x v="7"/>
    <s v="BARRANCA"/>
    <s v="SUPE PUERTO"/>
    <x v="0"/>
    <n v="67"/>
    <x v="0"/>
    <x v="106"/>
  </r>
  <r>
    <n v="653720"/>
    <x v="35"/>
    <x v="11"/>
    <s v="TRUJILLO"/>
    <s v="TRUJILLO"/>
    <x v="1"/>
    <n v="60"/>
    <x v="0"/>
    <x v="182"/>
  </r>
  <r>
    <n v="962513"/>
    <x v="17"/>
    <x v="7"/>
    <s v="LIMA"/>
    <s v="LOS OLIVOS"/>
    <x v="1"/>
    <n v="95"/>
    <x v="1"/>
    <x v="3"/>
  </r>
  <r>
    <n v="644152"/>
    <x v="234"/>
    <x v="2"/>
    <s v="MORROPON"/>
    <s v="MORROPON"/>
    <x v="0"/>
    <n v="83"/>
    <x v="0"/>
    <x v="346"/>
  </r>
  <r>
    <n v="715071"/>
    <x v="90"/>
    <x v="10"/>
    <s v="AREQUIPA"/>
    <s v="JOSE LUIS BUSTAMANTE Y RIVERO"/>
    <x v="0"/>
    <n v="86"/>
    <x v="0"/>
    <x v="788"/>
  </r>
  <r>
    <n v="715092"/>
    <x v="82"/>
    <x v="3"/>
    <s v="PUNO"/>
    <s v="PUNO"/>
    <x v="0"/>
    <n v="82"/>
    <x v="1"/>
    <x v="161"/>
  </r>
  <r>
    <n v="706622"/>
    <x v="75"/>
    <x v="2"/>
    <s v="PAITA"/>
    <s v="PAITA"/>
    <x v="0"/>
    <n v="67"/>
    <x v="0"/>
    <x v="12"/>
  </r>
  <r>
    <n v="698286"/>
    <x v="303"/>
    <x v="3"/>
    <s v="HUANCANE"/>
    <s v="TARACO"/>
    <x v="1"/>
    <n v="80"/>
    <x v="1"/>
    <x v="789"/>
  </r>
  <r>
    <n v="722651"/>
    <x v="81"/>
    <x v="15"/>
    <s v="MARISCAL NIETO"/>
    <s v="MOQUEGUA"/>
    <x v="0"/>
    <n v="84"/>
    <x v="0"/>
    <x v="253"/>
  </r>
  <r>
    <n v="644376"/>
    <x v="18"/>
    <x v="2"/>
    <s v="PIURA"/>
    <s v="PIURA"/>
    <x v="1"/>
    <n v="63"/>
    <x v="0"/>
    <x v="125"/>
  </r>
  <r>
    <n v="631269"/>
    <x v="1"/>
    <x v="1"/>
    <s v="TACNA"/>
    <s v="ALTO DE LA ALIANZA"/>
    <x v="0"/>
    <n v="49"/>
    <x v="0"/>
    <x v="234"/>
  </r>
  <r>
    <n v="1068584"/>
    <x v="118"/>
    <x v="7"/>
    <s v="LIMA"/>
    <s v="PUENTE PIEDRA"/>
    <x v="0"/>
    <n v="77"/>
    <x v="1"/>
    <x v="92"/>
  </r>
  <r>
    <n v="1068596"/>
    <x v="101"/>
    <x v="7"/>
    <s v="LIMA"/>
    <s v="LA VICTORIA"/>
    <x v="1"/>
    <n v="76"/>
    <x v="0"/>
    <x v="61"/>
  </r>
  <r>
    <n v="715230"/>
    <x v="194"/>
    <x v="3"/>
    <s v="SAN ANTONIO DE PUTINA"/>
    <s v="PUTINA"/>
    <x v="0"/>
    <n v="53"/>
    <x v="1"/>
    <x v="308"/>
  </r>
  <r>
    <n v="715314"/>
    <x v="190"/>
    <x v="22"/>
    <s v="PASCO"/>
    <s v="PAUCARTAMBO"/>
    <x v="1"/>
    <n v="55"/>
    <x v="0"/>
    <x v="306"/>
  </r>
  <r>
    <n v="635319"/>
    <x v="18"/>
    <x v="2"/>
    <s v="PIURA"/>
    <s v="PIURA"/>
    <x v="0"/>
    <n v="67"/>
    <x v="1"/>
    <x v="13"/>
  </r>
  <r>
    <n v="698449"/>
    <x v="44"/>
    <x v="3"/>
    <s v="CHUCUITO"/>
    <s v="JULI"/>
    <x v="0"/>
    <n v="101"/>
    <x v="1"/>
    <x v="97"/>
  </r>
  <r>
    <n v="2560354"/>
    <x v="35"/>
    <x v="11"/>
    <s v="TRUJILLO"/>
    <s v="TRUJILLO"/>
    <x v="0"/>
    <n v="49"/>
    <x v="2"/>
    <x v="603"/>
  </r>
  <r>
    <n v="706927"/>
    <x v="5"/>
    <x v="2"/>
    <s v="PIURA"/>
    <s v="CASTILLA"/>
    <x v="1"/>
    <n v="94"/>
    <x v="1"/>
    <x v="162"/>
  </r>
  <r>
    <n v="2586965"/>
    <x v="120"/>
    <x v="14"/>
    <s v="MAYNAS"/>
    <s v="SAN JUAN BAUTISTA"/>
    <x v="1"/>
    <n v="64"/>
    <x v="2"/>
    <x v="313"/>
  </r>
  <r>
    <n v="2587049"/>
    <x v="53"/>
    <x v="14"/>
    <s v="MAYNAS"/>
    <s v="BELEN"/>
    <x v="0"/>
    <n v="90"/>
    <x v="2"/>
    <x v="219"/>
  </r>
  <r>
    <n v="962906"/>
    <x v="81"/>
    <x v="15"/>
    <s v="MARISCAL NIETO"/>
    <s v="MOQUEGUA"/>
    <x v="0"/>
    <n v="63"/>
    <x v="0"/>
    <x v="298"/>
  </r>
  <r>
    <n v="962923"/>
    <x v="81"/>
    <x v="15"/>
    <s v="MARISCAL NIETO"/>
    <s v="MOQUEGUA"/>
    <x v="0"/>
    <n v="55"/>
    <x v="0"/>
    <x v="145"/>
  </r>
  <r>
    <n v="2619596"/>
    <x v="67"/>
    <x v="14"/>
    <s v="MAYNAS"/>
    <s v="IQUITOS"/>
    <x v="0"/>
    <n v="77"/>
    <x v="2"/>
    <x v="172"/>
  </r>
  <r>
    <n v="2595544"/>
    <x v="63"/>
    <x v="4"/>
    <s v="CORONEL PORTILLO"/>
    <s v="YARINACOCHA"/>
    <x v="0"/>
    <n v="42"/>
    <x v="2"/>
    <x v="269"/>
  </r>
  <r>
    <n v="635506"/>
    <x v="147"/>
    <x v="6"/>
    <s v="RIOJA"/>
    <s v="NUEVA CAJAMARCA"/>
    <x v="0"/>
    <n v="68"/>
    <x v="0"/>
    <x v="88"/>
  </r>
  <r>
    <n v="715512"/>
    <x v="473"/>
    <x v="11"/>
    <s v="ASCOPE"/>
    <s v="SANTIAGO DE CAO"/>
    <x v="0"/>
    <n v="67"/>
    <x v="0"/>
    <x v="79"/>
  </r>
  <r>
    <n v="672094"/>
    <x v="155"/>
    <x v="7"/>
    <s v="LIMA"/>
    <s v="VILLA EL SALVADOR"/>
    <x v="1"/>
    <n v="95"/>
    <x v="1"/>
    <x v="230"/>
  </r>
  <r>
    <n v="644506"/>
    <x v="13"/>
    <x v="3"/>
    <s v="CARABAYA"/>
    <s v="MACUSANI"/>
    <x v="1"/>
    <n v="85"/>
    <x v="0"/>
    <x v="647"/>
  </r>
  <r>
    <n v="698662"/>
    <x v="74"/>
    <x v="2"/>
    <s v="PIURA"/>
    <s v="VEINTISEIS DE OCTUBRE"/>
    <x v="0"/>
    <n v="44"/>
    <x v="0"/>
    <x v="100"/>
  </r>
  <r>
    <n v="698674"/>
    <x v="5"/>
    <x v="2"/>
    <s v="PIURA"/>
    <s v="CASTILLA"/>
    <x v="1"/>
    <n v="46"/>
    <x v="0"/>
    <x v="790"/>
  </r>
  <r>
    <n v="2619938"/>
    <x v="120"/>
    <x v="14"/>
    <s v="MAYNAS"/>
    <s v="SAN JUAN BAUTISTA"/>
    <x v="1"/>
    <n v="90"/>
    <x v="2"/>
    <x v="142"/>
  </r>
  <r>
    <n v="689831"/>
    <x v="16"/>
    <x v="3"/>
    <s v="SAN ROMAN"/>
    <s v="JULIACA"/>
    <x v="0"/>
    <n v="62"/>
    <x v="1"/>
    <x v="161"/>
  </r>
  <r>
    <n v="2671504"/>
    <x v="474"/>
    <x v="12"/>
    <s v="NAZCA"/>
    <s v="VISTA ALEGRE"/>
    <x v="0"/>
    <n v="78"/>
    <x v="2"/>
    <x v="127"/>
  </r>
  <r>
    <n v="689843"/>
    <x v="16"/>
    <x v="3"/>
    <s v="SAN ROMAN"/>
    <s v="JULIACA"/>
    <x v="0"/>
    <n v="59"/>
    <x v="0"/>
    <x v="100"/>
  </r>
  <r>
    <n v="2607282"/>
    <x v="109"/>
    <x v="7"/>
    <s v="LIMA"/>
    <s v="LURIGANCHO"/>
    <x v="1"/>
    <n v="99"/>
    <x v="2"/>
    <x v="135"/>
  </r>
  <r>
    <n v="963014"/>
    <x v="71"/>
    <x v="10"/>
    <s v="AREQUIPA"/>
    <s v="MIRAFLORES"/>
    <x v="0"/>
    <n v="60"/>
    <x v="1"/>
    <x v="225"/>
  </r>
  <r>
    <n v="2663646"/>
    <x v="295"/>
    <x v="12"/>
    <s v="ICA"/>
    <s v="ICA"/>
    <x v="1"/>
    <n v="87"/>
    <x v="2"/>
    <x v="531"/>
  </r>
  <r>
    <n v="635766"/>
    <x v="117"/>
    <x v="3"/>
    <s v="PUNO"/>
    <s v="ACORA"/>
    <x v="0"/>
    <n v="72"/>
    <x v="0"/>
    <x v="458"/>
  </r>
  <r>
    <n v="707160"/>
    <x v="390"/>
    <x v="3"/>
    <s v="SAN ANTONIO DE PUTINA"/>
    <s v="QUILCAPUNCU"/>
    <x v="0"/>
    <n v="69"/>
    <x v="0"/>
    <x v="688"/>
  </r>
  <r>
    <n v="707196"/>
    <x v="475"/>
    <x v="3"/>
    <s v="MOHO"/>
    <s v="HUAYRAPATA"/>
    <x v="0"/>
    <n v="71"/>
    <x v="0"/>
    <x v="442"/>
  </r>
  <r>
    <n v="707277"/>
    <x v="5"/>
    <x v="2"/>
    <s v="PIURA"/>
    <s v="CASTILLA"/>
    <x v="0"/>
    <n v="62"/>
    <x v="1"/>
    <x v="256"/>
  </r>
  <r>
    <n v="964454"/>
    <x v="303"/>
    <x v="3"/>
    <s v="HUANCANE"/>
    <s v="TARACO"/>
    <x v="0"/>
    <n v="65"/>
    <x v="0"/>
    <x v="213"/>
  </r>
  <r>
    <n v="644573"/>
    <x v="26"/>
    <x v="6"/>
    <s v="SAN MARTIN"/>
    <s v="TARAPOTO"/>
    <x v="0"/>
    <n v="73"/>
    <x v="1"/>
    <x v="78"/>
  </r>
  <r>
    <n v="631658"/>
    <x v="26"/>
    <x v="6"/>
    <s v="SAN MARTIN"/>
    <s v="TARAPOTO"/>
    <x v="1"/>
    <n v="67"/>
    <x v="1"/>
    <x v="194"/>
  </r>
  <r>
    <n v="690033"/>
    <x v="16"/>
    <x v="3"/>
    <s v="SAN ROMAN"/>
    <s v="JULIACA"/>
    <x v="0"/>
    <n v="67"/>
    <x v="1"/>
    <x v="162"/>
  </r>
  <r>
    <n v="1068921"/>
    <x v="109"/>
    <x v="7"/>
    <s v="LIMA"/>
    <s v="LURIGANCHO"/>
    <x v="1"/>
    <n v="63"/>
    <x v="1"/>
    <x v="70"/>
  </r>
  <r>
    <n v="36636591"/>
    <x v="193"/>
    <x v="7"/>
    <s v="LIMA"/>
    <s v="BREÑA"/>
    <x v="0"/>
    <n v="50"/>
    <x v="2"/>
    <x v="693"/>
  </r>
  <r>
    <n v="1068971"/>
    <x v="57"/>
    <x v="7"/>
    <s v="LIMA"/>
    <s v="ATE"/>
    <x v="0"/>
    <n v="72"/>
    <x v="1"/>
    <x v="285"/>
  </r>
  <r>
    <n v="2698053"/>
    <x v="134"/>
    <x v="7"/>
    <s v="LIMA"/>
    <s v="LA MOLINA"/>
    <x v="1"/>
    <n v="65"/>
    <x v="2"/>
    <x v="165"/>
  </r>
  <r>
    <n v="22171906"/>
    <x v="193"/>
    <x v="7"/>
    <s v="LIMA"/>
    <s v="BREÑA"/>
    <x v="0"/>
    <n v="75"/>
    <x v="0"/>
    <x v="157"/>
  </r>
  <r>
    <n v="963343"/>
    <x v="158"/>
    <x v="23"/>
    <s v="CALLAO"/>
    <s v="CALLAO"/>
    <x v="0"/>
    <n v="74"/>
    <x v="0"/>
    <x v="202"/>
  </r>
  <r>
    <n v="723305"/>
    <x v="12"/>
    <x v="2"/>
    <s v="SULLANA"/>
    <s v="SULLANA"/>
    <x v="0"/>
    <n v="91"/>
    <x v="1"/>
    <x v="170"/>
  </r>
  <r>
    <n v="723363"/>
    <x v="12"/>
    <x v="2"/>
    <s v="SULLANA"/>
    <s v="SULLANA"/>
    <x v="0"/>
    <n v="63"/>
    <x v="0"/>
    <x v="161"/>
  </r>
  <r>
    <n v="723403"/>
    <x v="59"/>
    <x v="7"/>
    <s v="LIMA"/>
    <s v="LIMA"/>
    <x v="1"/>
    <n v="69"/>
    <x v="0"/>
    <x v="29"/>
  </r>
  <r>
    <n v="654180"/>
    <x v="463"/>
    <x v="2"/>
    <s v="AYABACA"/>
    <s v="SICCHEZ"/>
    <x v="0"/>
    <n v="82"/>
    <x v="0"/>
    <x v="79"/>
  </r>
  <r>
    <n v="631834"/>
    <x v="16"/>
    <x v="3"/>
    <s v="SAN ROMAN"/>
    <s v="JULIACA"/>
    <x v="1"/>
    <n v="81"/>
    <x v="0"/>
    <x v="232"/>
  </r>
  <r>
    <n v="631845"/>
    <x v="16"/>
    <x v="3"/>
    <s v="SAN ROMAN"/>
    <s v="JULIACA"/>
    <x v="0"/>
    <n v="82"/>
    <x v="1"/>
    <x v="40"/>
  </r>
  <r>
    <n v="631858"/>
    <x v="16"/>
    <x v="3"/>
    <s v="SAN ROMAN"/>
    <s v="JULIACA"/>
    <x v="1"/>
    <n v="87"/>
    <x v="1"/>
    <x v="21"/>
  </r>
  <r>
    <n v="631959"/>
    <x v="18"/>
    <x v="2"/>
    <s v="PIURA"/>
    <s v="PIURA"/>
    <x v="0"/>
    <n v="77"/>
    <x v="0"/>
    <x v="14"/>
  </r>
  <r>
    <n v="723565"/>
    <x v="82"/>
    <x v="3"/>
    <s v="PUNO"/>
    <s v="PUNO"/>
    <x v="0"/>
    <n v="87"/>
    <x v="0"/>
    <x v="134"/>
  </r>
  <r>
    <n v="698975"/>
    <x v="203"/>
    <x v="3"/>
    <s v="LAMPA"/>
    <s v="SANTA LUCIA"/>
    <x v="0"/>
    <n v="73"/>
    <x v="0"/>
    <x v="213"/>
  </r>
  <r>
    <n v="707338"/>
    <x v="348"/>
    <x v="2"/>
    <s v="AYABACA"/>
    <s v="AYABACA"/>
    <x v="0"/>
    <n v="96"/>
    <x v="1"/>
    <x v="74"/>
  </r>
  <r>
    <n v="707360"/>
    <x v="0"/>
    <x v="0"/>
    <s v="TUMBES"/>
    <s v="TUMBES"/>
    <x v="0"/>
    <n v="58"/>
    <x v="1"/>
    <x v="122"/>
  </r>
  <r>
    <n v="707470"/>
    <x v="11"/>
    <x v="2"/>
    <s v="SULLANA"/>
    <s v="BELLAVISTA"/>
    <x v="0"/>
    <n v="81"/>
    <x v="0"/>
    <x v="106"/>
  </r>
  <r>
    <n v="698987"/>
    <x v="16"/>
    <x v="3"/>
    <s v="SAN ROMAN"/>
    <s v="JULIACA"/>
    <x v="0"/>
    <n v="69"/>
    <x v="1"/>
    <x v="258"/>
  </r>
  <r>
    <n v="699031"/>
    <x v="305"/>
    <x v="3"/>
    <s v="SAN ROMAN"/>
    <s v="CARACOTO"/>
    <x v="0"/>
    <n v="89"/>
    <x v="1"/>
    <x v="288"/>
  </r>
  <r>
    <n v="644746"/>
    <x v="44"/>
    <x v="3"/>
    <s v="CHUCUITO"/>
    <s v="JULI"/>
    <x v="1"/>
    <n v="70"/>
    <x v="0"/>
    <x v="47"/>
  </r>
  <r>
    <n v="644883"/>
    <x v="48"/>
    <x v="1"/>
    <s v="TACNA"/>
    <s v="CORONEL GREGORIO ALBARRACIN L."/>
    <x v="1"/>
    <n v="54"/>
    <x v="1"/>
    <x v="791"/>
  </r>
  <r>
    <n v="2665109"/>
    <x v="295"/>
    <x v="12"/>
    <s v="ICA"/>
    <s v="ICA"/>
    <x v="1"/>
    <n v="69"/>
    <x v="2"/>
    <x v="56"/>
  </r>
  <r>
    <n v="715933"/>
    <x v="26"/>
    <x v="6"/>
    <s v="SAN MARTIN"/>
    <s v="TARAPOTO"/>
    <x v="0"/>
    <n v="78"/>
    <x v="0"/>
    <x v="16"/>
  </r>
  <r>
    <n v="715934"/>
    <x v="26"/>
    <x v="6"/>
    <s v="SAN MARTIN"/>
    <s v="TARAPOTO"/>
    <x v="0"/>
    <n v="83"/>
    <x v="0"/>
    <x v="155"/>
  </r>
  <r>
    <n v="715957"/>
    <x v="26"/>
    <x v="6"/>
    <s v="SAN MARTIN"/>
    <s v="TARAPOTO"/>
    <x v="0"/>
    <n v="62"/>
    <x v="1"/>
    <x v="234"/>
  </r>
  <r>
    <n v="636019"/>
    <x v="75"/>
    <x v="2"/>
    <s v="PAITA"/>
    <s v="PAITA"/>
    <x v="0"/>
    <n v="60"/>
    <x v="0"/>
    <x v="73"/>
  </r>
  <r>
    <n v="1429954"/>
    <x v="193"/>
    <x v="7"/>
    <s v="LIMA"/>
    <s v="BREÑA"/>
    <x v="0"/>
    <n v="63"/>
    <x v="1"/>
    <x v="398"/>
  </r>
  <r>
    <n v="636023"/>
    <x v="183"/>
    <x v="2"/>
    <s v="SULLANA"/>
    <s v="QUERECOTILLO"/>
    <x v="0"/>
    <n v="54"/>
    <x v="0"/>
    <x v="125"/>
  </r>
  <r>
    <n v="2674787"/>
    <x v="57"/>
    <x v="7"/>
    <s v="LIMA"/>
    <s v="ATE"/>
    <x v="0"/>
    <n v="62"/>
    <x v="2"/>
    <x v="108"/>
  </r>
  <r>
    <n v="2707363"/>
    <x v="476"/>
    <x v="11"/>
    <s v="ASCOPE"/>
    <s v="CHICAMA"/>
    <x v="0"/>
    <n v="65"/>
    <x v="2"/>
    <x v="288"/>
  </r>
  <r>
    <n v="654329"/>
    <x v="167"/>
    <x v="3"/>
    <s v="MELGAR"/>
    <s v="AYAVIRI"/>
    <x v="1"/>
    <n v="56"/>
    <x v="1"/>
    <x v="396"/>
  </r>
  <r>
    <n v="723743"/>
    <x v="477"/>
    <x v="7"/>
    <s v="LIMA"/>
    <s v="CHACLACAYO"/>
    <x v="0"/>
    <n v="60"/>
    <x v="0"/>
    <x v="88"/>
  </r>
  <r>
    <n v="2682424"/>
    <x v="254"/>
    <x v="21"/>
    <s v="CHANCHAMAYO"/>
    <s v="PICHANAQUI"/>
    <x v="0"/>
    <n v="96"/>
    <x v="2"/>
    <x v="207"/>
  </r>
  <r>
    <n v="644955"/>
    <x v="92"/>
    <x v="18"/>
    <s v="ABANCAY"/>
    <s v="ABANCAY"/>
    <x v="1"/>
    <n v="76"/>
    <x v="1"/>
    <x v="135"/>
  </r>
  <r>
    <n v="964883"/>
    <x v="208"/>
    <x v="23"/>
    <s v="CALLAO"/>
    <s v="VENTANILLA"/>
    <x v="0"/>
    <n v="77"/>
    <x v="0"/>
    <x v="87"/>
  </r>
  <r>
    <n v="2649840"/>
    <x v="478"/>
    <x v="7"/>
    <s v="LIMA"/>
    <s v="SAN BARTOLO"/>
    <x v="0"/>
    <n v="61"/>
    <x v="2"/>
    <x v="170"/>
  </r>
  <r>
    <n v="2708412"/>
    <x v="238"/>
    <x v="11"/>
    <s v="ASCOPE"/>
    <s v="CASA GRANDE"/>
    <x v="1"/>
    <n v="73"/>
    <x v="2"/>
    <x v="624"/>
  </r>
  <r>
    <n v="690130"/>
    <x v="59"/>
    <x v="7"/>
    <s v="LIMA"/>
    <s v="LIMA"/>
    <x v="0"/>
    <n v="84"/>
    <x v="0"/>
    <x v="166"/>
  </r>
  <r>
    <n v="636329"/>
    <x v="210"/>
    <x v="6"/>
    <s v="SAN MARTIN"/>
    <s v="JUAN GUERRA"/>
    <x v="1"/>
    <n v="72"/>
    <x v="0"/>
    <x v="34"/>
  </r>
  <r>
    <n v="632267"/>
    <x v="61"/>
    <x v="2"/>
    <s v="PIURA"/>
    <s v="CATACAOS"/>
    <x v="0"/>
    <n v="68"/>
    <x v="1"/>
    <x v="61"/>
  </r>
  <r>
    <n v="965040"/>
    <x v="62"/>
    <x v="2"/>
    <s v="AYABACA"/>
    <s v="FRIAS"/>
    <x v="0"/>
    <n v="80"/>
    <x v="0"/>
    <x v="182"/>
  </r>
  <r>
    <n v="2676993"/>
    <x v="120"/>
    <x v="14"/>
    <s v="MAYNAS"/>
    <s v="SAN JUAN BAUTISTA"/>
    <x v="0"/>
    <n v="60"/>
    <x v="2"/>
    <x v="173"/>
  </r>
  <r>
    <n v="2667530"/>
    <x v="56"/>
    <x v="7"/>
    <s v="LIMA"/>
    <s v="SAN JUAN DE LURIGANCHO"/>
    <x v="0"/>
    <n v="78"/>
    <x v="2"/>
    <x v="27"/>
  </r>
  <r>
    <n v="654567"/>
    <x v="221"/>
    <x v="3"/>
    <s v="SAN ROMAN"/>
    <s v="SAN MIGUEL"/>
    <x v="0"/>
    <n v="79"/>
    <x v="0"/>
    <x v="27"/>
  </r>
  <r>
    <n v="654602"/>
    <x v="82"/>
    <x v="3"/>
    <s v="PUNO"/>
    <s v="PUNO"/>
    <x v="1"/>
    <n v="71"/>
    <x v="3"/>
    <x v="480"/>
  </r>
  <r>
    <n v="654622"/>
    <x v="347"/>
    <x v="10"/>
    <s v="AREQUIPA"/>
    <s v="SOCABAYA"/>
    <x v="1"/>
    <n v="62"/>
    <x v="1"/>
    <x v="270"/>
  </r>
  <r>
    <n v="2692525"/>
    <x v="479"/>
    <x v="11"/>
    <s v="TRUJILLO"/>
    <s v="LAREDO"/>
    <x v="0"/>
    <n v="84"/>
    <x v="2"/>
    <x v="423"/>
  </r>
  <r>
    <n v="632322"/>
    <x v="183"/>
    <x v="2"/>
    <s v="SULLANA"/>
    <s v="QUERECOTILLO"/>
    <x v="0"/>
    <n v="64"/>
    <x v="0"/>
    <x v="27"/>
  </r>
  <r>
    <n v="699498"/>
    <x v="56"/>
    <x v="7"/>
    <s v="LIMA"/>
    <s v="SAN JUAN DE LURIGANCHO"/>
    <x v="0"/>
    <n v="54"/>
    <x v="1"/>
    <x v="204"/>
  </r>
  <r>
    <n v="699524"/>
    <x v="18"/>
    <x v="2"/>
    <s v="PIURA"/>
    <s v="PIURA"/>
    <x v="1"/>
    <n v="64"/>
    <x v="1"/>
    <x v="14"/>
  </r>
  <r>
    <n v="1457760"/>
    <x v="193"/>
    <x v="7"/>
    <s v="LIMA"/>
    <s v="BREÑA"/>
    <x v="1"/>
    <n v="54"/>
    <x v="0"/>
    <x v="88"/>
  </r>
  <r>
    <n v="2709357"/>
    <x v="480"/>
    <x v="12"/>
    <s v="CHINCHA"/>
    <s v="EL CARMEN"/>
    <x v="0"/>
    <n v="74"/>
    <x v="2"/>
    <x v="291"/>
  </r>
  <r>
    <n v="963741"/>
    <x v="481"/>
    <x v="12"/>
    <s v="ICA"/>
    <s v="SALAS"/>
    <x v="0"/>
    <n v="64"/>
    <x v="1"/>
    <x v="792"/>
  </r>
  <r>
    <n v="963748"/>
    <x v="63"/>
    <x v="4"/>
    <s v="CORONEL PORTILLO"/>
    <s v="YARINACOCHA"/>
    <x v="0"/>
    <n v="53"/>
    <x v="0"/>
    <x v="57"/>
  </r>
  <r>
    <n v="965178"/>
    <x v="7"/>
    <x v="4"/>
    <s v="CORONEL PORTILLO"/>
    <s v="CALLERIA"/>
    <x v="0"/>
    <n v="49"/>
    <x v="1"/>
    <x v="1"/>
  </r>
  <r>
    <n v="965188"/>
    <x v="7"/>
    <x v="4"/>
    <s v="CORONEL PORTILLO"/>
    <s v="CALLERIA"/>
    <x v="0"/>
    <n v="65"/>
    <x v="0"/>
    <x v="53"/>
  </r>
  <r>
    <n v="2684603"/>
    <x v="178"/>
    <x v="7"/>
    <s v="CAÃ‘ETE"/>
    <s v="MALA"/>
    <x v="1"/>
    <n v="56"/>
    <x v="2"/>
    <x v="27"/>
  </r>
  <r>
    <n v="645182"/>
    <x v="16"/>
    <x v="3"/>
    <s v="SAN ROMAN"/>
    <s v="JULIACA"/>
    <x v="0"/>
    <n v="75"/>
    <x v="0"/>
    <x v="11"/>
  </r>
  <r>
    <n v="2717848"/>
    <x v="166"/>
    <x v="12"/>
    <s v="CHINCHA"/>
    <s v="CHINCHA ALTA"/>
    <x v="0"/>
    <n v="82"/>
    <x v="2"/>
    <x v="44"/>
  </r>
  <r>
    <n v="724215"/>
    <x v="315"/>
    <x v="20"/>
    <s v="HUARMEY"/>
    <s v="HUARMEY"/>
    <x v="1"/>
    <n v="52"/>
    <x v="0"/>
    <x v="65"/>
  </r>
  <r>
    <n v="724244"/>
    <x v="302"/>
    <x v="2"/>
    <s v="TALARA"/>
    <s v="LOS ORGANOS"/>
    <x v="0"/>
    <n v="62"/>
    <x v="0"/>
    <x v="53"/>
  </r>
  <r>
    <n v="654642"/>
    <x v="279"/>
    <x v="7"/>
    <s v="LIMA"/>
    <s v="INDEPENDENCIA"/>
    <x v="1"/>
    <n v="58"/>
    <x v="0"/>
    <x v="226"/>
  </r>
  <r>
    <n v="1069855"/>
    <x v="28"/>
    <x v="3"/>
    <s v="PUNO"/>
    <s v="CHUCUITO"/>
    <x v="0"/>
    <n v="87"/>
    <x v="0"/>
    <x v="21"/>
  </r>
  <r>
    <n v="2652745"/>
    <x v="330"/>
    <x v="7"/>
    <s v="LIMA"/>
    <s v="VILLA MARIA DEL TRIUNFO"/>
    <x v="1"/>
    <n v="45"/>
    <x v="2"/>
    <x v="424"/>
  </r>
  <r>
    <n v="2718283"/>
    <x v="56"/>
    <x v="7"/>
    <s v="LIMA"/>
    <s v="SAN JUAN DE LURIGANCHO"/>
    <x v="0"/>
    <n v="54"/>
    <x v="2"/>
    <x v="87"/>
  </r>
  <r>
    <n v="645367"/>
    <x v="41"/>
    <x v="6"/>
    <s v="MARISCAL CACERES"/>
    <s v="JUANJUI"/>
    <x v="1"/>
    <n v="69"/>
    <x v="1"/>
    <x v="57"/>
  </r>
  <r>
    <n v="965394"/>
    <x v="407"/>
    <x v="14"/>
    <s v="UCAYALI"/>
    <s v="VARGAS GUERRA"/>
    <x v="0"/>
    <n v="76"/>
    <x v="0"/>
    <x v="77"/>
  </r>
  <r>
    <n v="690167"/>
    <x v="218"/>
    <x v="15"/>
    <s v="MARISCAL NIETO"/>
    <s v="CARUMAS"/>
    <x v="0"/>
    <n v="59"/>
    <x v="0"/>
    <x v="628"/>
  </r>
  <r>
    <n v="645423"/>
    <x v="419"/>
    <x v="17"/>
    <s v="HUANUCO"/>
    <s v="HUANUCO"/>
    <x v="0"/>
    <n v="69"/>
    <x v="0"/>
    <x v="194"/>
  </r>
  <r>
    <n v="654831"/>
    <x v="125"/>
    <x v="3"/>
    <s v="AZANGARO"/>
    <s v="AZANGARO"/>
    <x v="1"/>
    <n v="66"/>
    <x v="0"/>
    <x v="132"/>
  </r>
  <r>
    <n v="699680"/>
    <x v="18"/>
    <x v="2"/>
    <s v="PIURA"/>
    <s v="PIURA"/>
    <x v="0"/>
    <n v="91"/>
    <x v="1"/>
    <x v="160"/>
  </r>
  <r>
    <n v="1070007"/>
    <x v="58"/>
    <x v="7"/>
    <s v="LIMA"/>
    <s v="SANTA ANITA"/>
    <x v="0"/>
    <n v="57"/>
    <x v="0"/>
    <x v="28"/>
  </r>
  <r>
    <n v="2719213"/>
    <x v="482"/>
    <x v="12"/>
    <s v="CHINCHA"/>
    <s v="GROCIO PRADO"/>
    <x v="1"/>
    <n v="69"/>
    <x v="2"/>
    <x v="269"/>
  </r>
  <r>
    <n v="2721288"/>
    <x v="483"/>
    <x v="21"/>
    <s v="HUANCAYO"/>
    <s v="QUILCAS"/>
    <x v="0"/>
    <n v="52"/>
    <x v="2"/>
    <x v="175"/>
  </r>
  <r>
    <n v="654843"/>
    <x v="484"/>
    <x v="3"/>
    <s v="LAMPA"/>
    <s v="CALAPUJA"/>
    <x v="0"/>
    <n v="61"/>
    <x v="1"/>
    <x v="50"/>
  </r>
  <r>
    <n v="699702"/>
    <x v="18"/>
    <x v="2"/>
    <s v="PIURA"/>
    <s v="PIURA"/>
    <x v="1"/>
    <n v="85"/>
    <x v="0"/>
    <x v="793"/>
  </r>
  <r>
    <n v="699712"/>
    <x v="74"/>
    <x v="2"/>
    <s v="PIURA"/>
    <s v="VEINTISEIS DE OCTUBRE"/>
    <x v="0"/>
    <n v="62"/>
    <x v="0"/>
    <x v="0"/>
  </r>
  <r>
    <n v="708302"/>
    <x v="310"/>
    <x v="2"/>
    <s v="SULLANA"/>
    <s v="IGNACIO ESCUDERO"/>
    <x v="0"/>
    <n v="81"/>
    <x v="0"/>
    <x v="75"/>
  </r>
  <r>
    <n v="708314"/>
    <x v="312"/>
    <x v="2"/>
    <s v="PAITA"/>
    <s v="TAMARINDO"/>
    <x v="1"/>
    <n v="74"/>
    <x v="1"/>
    <x v="82"/>
  </r>
  <r>
    <n v="724636"/>
    <x v="76"/>
    <x v="2"/>
    <s v="MORROPON"/>
    <s v="CHULUCANAS"/>
    <x v="1"/>
    <n v="82"/>
    <x v="0"/>
    <x v="597"/>
  </r>
  <r>
    <n v="724654"/>
    <x v="74"/>
    <x v="2"/>
    <s v="PIURA"/>
    <s v="VEINTISEIS DE OCTUBRE"/>
    <x v="0"/>
    <n v="63"/>
    <x v="1"/>
    <x v="24"/>
  </r>
  <r>
    <n v="724659"/>
    <x v="76"/>
    <x v="2"/>
    <s v="MORROPON"/>
    <s v="CHULUCANAS"/>
    <x v="1"/>
    <n v="93"/>
    <x v="1"/>
    <x v="193"/>
  </r>
  <r>
    <n v="724673"/>
    <x v="76"/>
    <x v="2"/>
    <s v="MORROPON"/>
    <s v="CHULUCANAS"/>
    <x v="1"/>
    <n v="91"/>
    <x v="1"/>
    <x v="794"/>
  </r>
  <r>
    <n v="724688"/>
    <x v="62"/>
    <x v="2"/>
    <s v="AYABACA"/>
    <s v="FRIAS"/>
    <x v="0"/>
    <n v="63"/>
    <x v="1"/>
    <x v="122"/>
  </r>
  <r>
    <n v="981368"/>
    <x v="58"/>
    <x v="7"/>
    <s v="LIMA"/>
    <s v="SANTA ANITA"/>
    <x v="0"/>
    <n v="63"/>
    <x v="0"/>
    <x v="143"/>
  </r>
  <r>
    <n v="2661774"/>
    <x v="485"/>
    <x v="21"/>
    <s v="CHUPACA"/>
    <s v="CHUPACA"/>
    <x v="0"/>
    <n v="82"/>
    <x v="2"/>
    <x v="116"/>
  </r>
  <r>
    <n v="964027"/>
    <x v="396"/>
    <x v="3"/>
    <s v="LAMPA"/>
    <s v="CABANILLA"/>
    <x v="1"/>
    <n v="77"/>
    <x v="1"/>
    <x v="312"/>
  </r>
  <r>
    <n v="1414583"/>
    <x v="193"/>
    <x v="7"/>
    <s v="LIMA"/>
    <s v="BREÑA"/>
    <x v="0"/>
    <n v="87"/>
    <x v="0"/>
    <x v="795"/>
  </r>
  <r>
    <n v="965594"/>
    <x v="113"/>
    <x v="2"/>
    <s v="SECHURA"/>
    <s v="SECHURA"/>
    <x v="0"/>
    <n v="58"/>
    <x v="1"/>
    <x v="230"/>
  </r>
  <r>
    <n v="22539502"/>
    <x v="124"/>
    <x v="19"/>
    <s v="CHICLAYO"/>
    <s v="CHICLAYO"/>
    <x v="0"/>
    <n v="39"/>
    <x v="2"/>
    <x v="495"/>
  </r>
  <r>
    <n v="724813"/>
    <x v="74"/>
    <x v="2"/>
    <s v="PIURA"/>
    <s v="VEINTISEIS DE OCTUBRE"/>
    <x v="1"/>
    <n v="50"/>
    <x v="1"/>
    <x v="3"/>
  </r>
  <r>
    <n v="717226"/>
    <x v="44"/>
    <x v="3"/>
    <s v="CHUCUITO"/>
    <s v="JULI"/>
    <x v="1"/>
    <n v="60"/>
    <x v="0"/>
    <x v="27"/>
  </r>
  <r>
    <n v="708418"/>
    <x v="5"/>
    <x v="2"/>
    <s v="PIURA"/>
    <s v="CASTILLA"/>
    <x v="1"/>
    <n v="63"/>
    <x v="0"/>
    <x v="256"/>
  </r>
  <r>
    <n v="717243"/>
    <x v="1"/>
    <x v="1"/>
    <s v="TACNA"/>
    <s v="ALTO DE LA ALIANZA"/>
    <x v="0"/>
    <n v="75"/>
    <x v="0"/>
    <x v="490"/>
  </r>
  <r>
    <n v="981468"/>
    <x v="54"/>
    <x v="7"/>
    <s v="LIMA"/>
    <s v="COMAS"/>
    <x v="1"/>
    <n v="64"/>
    <x v="1"/>
    <x v="17"/>
  </r>
  <r>
    <n v="981529"/>
    <x v="59"/>
    <x v="7"/>
    <s v="LIMA"/>
    <s v="LIMA"/>
    <x v="1"/>
    <n v="67"/>
    <x v="1"/>
    <x v="332"/>
  </r>
  <r>
    <n v="981575"/>
    <x v="59"/>
    <x v="7"/>
    <s v="LIMA"/>
    <s v="LIMA"/>
    <x v="1"/>
    <n v="72"/>
    <x v="0"/>
    <x v="199"/>
  </r>
  <r>
    <n v="699849"/>
    <x v="18"/>
    <x v="2"/>
    <s v="PIURA"/>
    <s v="PIURA"/>
    <x v="0"/>
    <n v="66"/>
    <x v="1"/>
    <x v="115"/>
  </r>
  <r>
    <n v="1045713"/>
    <x v="113"/>
    <x v="2"/>
    <s v="SECHURA"/>
    <s v="SECHURA"/>
    <x v="0"/>
    <n v="51"/>
    <x v="1"/>
    <x v="251"/>
  </r>
  <r>
    <n v="699937"/>
    <x v="113"/>
    <x v="2"/>
    <s v="SECHURA"/>
    <s v="SECHURA"/>
    <x v="0"/>
    <n v="83"/>
    <x v="0"/>
    <x v="14"/>
  </r>
  <r>
    <n v="966028"/>
    <x v="5"/>
    <x v="2"/>
    <s v="PIURA"/>
    <s v="CASTILLA"/>
    <x v="1"/>
    <n v="78"/>
    <x v="1"/>
    <x v="288"/>
  </r>
  <r>
    <n v="636630"/>
    <x v="18"/>
    <x v="2"/>
    <s v="PIURA"/>
    <s v="PIURA"/>
    <x v="0"/>
    <n v="82"/>
    <x v="1"/>
    <x v="64"/>
  </r>
  <r>
    <n v="1045806"/>
    <x v="18"/>
    <x v="2"/>
    <s v="PIURA"/>
    <s v="PIURA"/>
    <x v="1"/>
    <n v="74"/>
    <x v="1"/>
    <x v="145"/>
  </r>
  <r>
    <n v="699955"/>
    <x v="12"/>
    <x v="2"/>
    <s v="SULLANA"/>
    <s v="SULLANA"/>
    <x v="0"/>
    <n v="61"/>
    <x v="0"/>
    <x v="182"/>
  </r>
  <r>
    <n v="1045817"/>
    <x v="74"/>
    <x v="2"/>
    <s v="PIURA"/>
    <s v="VEINTISEIS DE OCTUBRE"/>
    <x v="1"/>
    <n v="70"/>
    <x v="1"/>
    <x v="122"/>
  </r>
  <r>
    <n v="645820"/>
    <x v="179"/>
    <x v="3"/>
    <s v="PUNO"/>
    <s v="COATA"/>
    <x v="1"/>
    <n v="70"/>
    <x v="1"/>
    <x v="220"/>
  </r>
  <r>
    <n v="2713340"/>
    <x v="40"/>
    <x v="12"/>
    <s v="NAZCA"/>
    <s v="NAZCA"/>
    <x v="1"/>
    <n v="80"/>
    <x v="2"/>
    <x v="46"/>
  </r>
  <r>
    <n v="964117"/>
    <x v="16"/>
    <x v="3"/>
    <s v="SAN ROMAN"/>
    <s v="JULIACA"/>
    <x v="1"/>
    <n v="88"/>
    <x v="0"/>
    <x v="134"/>
  </r>
  <r>
    <n v="964195"/>
    <x v="486"/>
    <x v="0"/>
    <s v="CONTRALMIRANTE VILLAR"/>
    <s v="CANOAS DE PUNTA SAL"/>
    <x v="0"/>
    <n v="90"/>
    <x v="1"/>
    <x v="13"/>
  </r>
  <r>
    <n v="690539"/>
    <x v="26"/>
    <x v="6"/>
    <s v="SAN MARTIN"/>
    <s v="TARAPOTO"/>
    <x v="0"/>
    <n v="61"/>
    <x v="1"/>
    <x v="318"/>
  </r>
  <r>
    <n v="690557"/>
    <x v="26"/>
    <x v="6"/>
    <s v="SAN MARTIN"/>
    <s v="TARAPOTO"/>
    <x v="0"/>
    <n v="66"/>
    <x v="0"/>
    <x v="137"/>
  </r>
  <r>
    <n v="690591"/>
    <x v="306"/>
    <x v="6"/>
    <s v="RIOJA"/>
    <s v="PARDO MIGUEL"/>
    <x v="0"/>
    <n v="46"/>
    <x v="0"/>
    <x v="68"/>
  </r>
  <r>
    <n v="655660"/>
    <x v="271"/>
    <x v="2"/>
    <s v="AYABACA"/>
    <s v="SUYO"/>
    <x v="0"/>
    <n v="97"/>
    <x v="1"/>
    <x v="628"/>
  </r>
  <r>
    <n v="2721867"/>
    <x v="23"/>
    <x v="7"/>
    <s v="LIMA"/>
    <s v="SAN MARTIN DE PORRES"/>
    <x v="0"/>
    <n v="67"/>
    <x v="2"/>
    <x v="116"/>
  </r>
  <r>
    <n v="717268"/>
    <x v="44"/>
    <x v="3"/>
    <s v="CHUCUITO"/>
    <s v="JULI"/>
    <x v="0"/>
    <n v="79"/>
    <x v="0"/>
    <x v="281"/>
  </r>
  <r>
    <n v="717300"/>
    <x v="16"/>
    <x v="3"/>
    <s v="SAN ROMAN"/>
    <s v="JULIACA"/>
    <x v="1"/>
    <n v="58"/>
    <x v="0"/>
    <x v="14"/>
  </r>
  <r>
    <n v="717387"/>
    <x v="334"/>
    <x v="8"/>
    <s v="CUSCO"/>
    <s v="CUSCO"/>
    <x v="1"/>
    <n v="81"/>
    <x v="1"/>
    <x v="131"/>
  </r>
  <r>
    <n v="981709"/>
    <x v="76"/>
    <x v="2"/>
    <s v="MORROPON"/>
    <s v="CHULUCANAS"/>
    <x v="0"/>
    <n v="66"/>
    <x v="1"/>
    <x v="72"/>
  </r>
  <r>
    <n v="2732145"/>
    <x v="336"/>
    <x v="12"/>
    <s v="PISCO"/>
    <s v="PISCO"/>
    <x v="0"/>
    <n v="77"/>
    <x v="2"/>
    <x v="704"/>
  </r>
  <r>
    <n v="22520094"/>
    <x v="487"/>
    <x v="2"/>
    <s v="AYABACA"/>
    <s v="PACAIPAMPA"/>
    <x v="1"/>
    <n v="75"/>
    <x v="2"/>
    <x v="756"/>
  </r>
  <r>
    <n v="690707"/>
    <x v="5"/>
    <x v="2"/>
    <s v="PIURA"/>
    <s v="CASTILLA"/>
    <x v="1"/>
    <n v="65"/>
    <x v="1"/>
    <x v="796"/>
  </r>
  <r>
    <n v="708442"/>
    <x v="5"/>
    <x v="2"/>
    <s v="PIURA"/>
    <s v="CASTILLA"/>
    <x v="0"/>
    <n v="70"/>
    <x v="0"/>
    <x v="475"/>
  </r>
  <r>
    <n v="645978"/>
    <x v="57"/>
    <x v="7"/>
    <s v="LIMA"/>
    <s v="ATE"/>
    <x v="0"/>
    <n v="93"/>
    <x v="1"/>
    <x v="439"/>
  </r>
  <r>
    <n v="645990"/>
    <x v="348"/>
    <x v="2"/>
    <s v="AYABACA"/>
    <s v="AYABACA"/>
    <x v="0"/>
    <n v="88"/>
    <x v="0"/>
    <x v="222"/>
  </r>
  <r>
    <n v="708460"/>
    <x v="18"/>
    <x v="2"/>
    <s v="PIURA"/>
    <s v="PIURA"/>
    <x v="0"/>
    <n v="57"/>
    <x v="1"/>
    <x v="333"/>
  </r>
  <r>
    <n v="700057"/>
    <x v="266"/>
    <x v="2"/>
    <s v="PIURA"/>
    <s v="LA UNION"/>
    <x v="0"/>
    <n v="67"/>
    <x v="1"/>
    <x v="108"/>
  </r>
  <r>
    <n v="690738"/>
    <x v="72"/>
    <x v="15"/>
    <s v="ILO"/>
    <s v="ILO"/>
    <x v="0"/>
    <n v="89"/>
    <x v="0"/>
    <x v="777"/>
  </r>
  <r>
    <n v="646108"/>
    <x v="345"/>
    <x v="3"/>
    <s v="SANDIA"/>
    <s v="ALTO INAMBARI"/>
    <x v="1"/>
    <n v="56"/>
    <x v="1"/>
    <x v="224"/>
  </r>
  <r>
    <n v="725153"/>
    <x v="204"/>
    <x v="2"/>
    <s v="MORROPON"/>
    <s v="BUENOS AIRES"/>
    <x v="1"/>
    <n v="88"/>
    <x v="1"/>
    <x v="649"/>
  </r>
  <r>
    <n v="1045887"/>
    <x v="74"/>
    <x v="2"/>
    <s v="PIURA"/>
    <s v="VEINTISEIS DE OCTUBRE"/>
    <x v="1"/>
    <n v="69"/>
    <x v="0"/>
    <x v="75"/>
  </r>
  <r>
    <n v="1045991"/>
    <x v="16"/>
    <x v="3"/>
    <s v="SAN ROMAN"/>
    <s v="JULIACA"/>
    <x v="0"/>
    <n v="77"/>
    <x v="1"/>
    <x v="184"/>
  </r>
  <r>
    <n v="1046040"/>
    <x v="59"/>
    <x v="7"/>
    <s v="LIMA"/>
    <s v="LIMA"/>
    <x v="1"/>
    <n v="79"/>
    <x v="0"/>
    <x v="224"/>
  </r>
  <r>
    <n v="636689"/>
    <x v="5"/>
    <x v="2"/>
    <s v="PIURA"/>
    <s v="CASTILLA"/>
    <x v="0"/>
    <n v="78"/>
    <x v="1"/>
    <x v="229"/>
  </r>
  <r>
    <n v="717876"/>
    <x v="290"/>
    <x v="2"/>
    <s v="PIURA"/>
    <s v="TAMBO GRANDE"/>
    <x v="0"/>
    <n v="71"/>
    <x v="0"/>
    <x v="306"/>
  </r>
  <r>
    <n v="636848"/>
    <x v="317"/>
    <x v="3"/>
    <s v="AZANGARO"/>
    <s v="SANTIAGO DE PUPUJA"/>
    <x v="0"/>
    <n v="88"/>
    <x v="1"/>
    <x v="341"/>
  </r>
  <r>
    <n v="717877"/>
    <x v="290"/>
    <x v="2"/>
    <s v="PIURA"/>
    <s v="TAMBO GRANDE"/>
    <x v="0"/>
    <n v="67"/>
    <x v="1"/>
    <x v="75"/>
  </r>
  <r>
    <n v="717939"/>
    <x v="290"/>
    <x v="2"/>
    <s v="PIURA"/>
    <s v="TAMBO GRANDE"/>
    <x v="0"/>
    <n v="75"/>
    <x v="0"/>
    <x v="84"/>
  </r>
  <r>
    <n v="964325"/>
    <x v="216"/>
    <x v="17"/>
    <s v="HUANUCO"/>
    <s v="AMARILIS"/>
    <x v="0"/>
    <n v="68"/>
    <x v="0"/>
    <x v="329"/>
  </r>
  <r>
    <n v="656002"/>
    <x v="52"/>
    <x v="2"/>
    <s v="PIURA"/>
    <s v="LAS LOMAS"/>
    <x v="1"/>
    <n v="64"/>
    <x v="1"/>
    <x v="70"/>
  </r>
  <r>
    <n v="708567"/>
    <x v="16"/>
    <x v="3"/>
    <s v="SAN ROMAN"/>
    <s v="JULIACA"/>
    <x v="1"/>
    <n v="71"/>
    <x v="0"/>
    <x v="135"/>
  </r>
  <r>
    <n v="700244"/>
    <x v="488"/>
    <x v="7"/>
    <s v="LIMA"/>
    <s v="SANTA ROSA"/>
    <x v="0"/>
    <n v="70"/>
    <x v="1"/>
    <x v="348"/>
  </r>
  <r>
    <n v="690875"/>
    <x v="489"/>
    <x v="6"/>
    <s v="HUALLAGA"/>
    <s v="TINGO DE SAPOSOA"/>
    <x v="0"/>
    <n v="69"/>
    <x v="1"/>
    <x v="658"/>
  </r>
  <r>
    <n v="646157"/>
    <x v="18"/>
    <x v="2"/>
    <s v="PIURA"/>
    <s v="PIURA"/>
    <x v="0"/>
    <n v="74"/>
    <x v="0"/>
    <x v="272"/>
  </r>
  <r>
    <n v="725357"/>
    <x v="82"/>
    <x v="3"/>
    <s v="PUNO"/>
    <s v="PUNO"/>
    <x v="0"/>
    <n v="72"/>
    <x v="0"/>
    <x v="222"/>
  </r>
  <r>
    <n v="656046"/>
    <x v="75"/>
    <x v="2"/>
    <s v="PAITA"/>
    <s v="PAITA"/>
    <x v="0"/>
    <n v="65"/>
    <x v="0"/>
    <x v="92"/>
  </r>
  <r>
    <n v="981935"/>
    <x v="490"/>
    <x v="11"/>
    <s v="PACASMAYO"/>
    <s v="SAN PEDRO DE LLOC"/>
    <x v="0"/>
    <n v="50"/>
    <x v="0"/>
    <x v="182"/>
  </r>
  <r>
    <n v="656128"/>
    <x v="114"/>
    <x v="6"/>
    <s v="LAMAS"/>
    <s v="LAMAS"/>
    <x v="0"/>
    <n v="73"/>
    <x v="1"/>
    <x v="79"/>
  </r>
  <r>
    <n v="637034"/>
    <x v="298"/>
    <x v="3"/>
    <s v="MELGAR"/>
    <s v="ORURILLO"/>
    <x v="0"/>
    <n v="91"/>
    <x v="1"/>
    <x v="263"/>
  </r>
  <r>
    <n v="718012"/>
    <x v="189"/>
    <x v="7"/>
    <s v="LIMA"/>
    <s v="SANTIAGO DE SURCO"/>
    <x v="1"/>
    <n v="62"/>
    <x v="0"/>
    <x v="135"/>
  </r>
  <r>
    <n v="718034"/>
    <x v="117"/>
    <x v="3"/>
    <s v="PUNO"/>
    <s v="ACORA"/>
    <x v="0"/>
    <n v="62"/>
    <x v="0"/>
    <x v="36"/>
  </r>
  <r>
    <n v="2722612"/>
    <x v="35"/>
    <x v="11"/>
    <s v="TRUJILLO"/>
    <s v="TRUJILLO"/>
    <x v="0"/>
    <n v="76"/>
    <x v="2"/>
    <x v="128"/>
  </r>
  <r>
    <n v="1046154"/>
    <x v="54"/>
    <x v="7"/>
    <s v="LIMA"/>
    <s v="COMAS"/>
    <x v="0"/>
    <n v="60"/>
    <x v="0"/>
    <x v="77"/>
  </r>
  <r>
    <n v="1046159"/>
    <x v="59"/>
    <x v="7"/>
    <s v="LIMA"/>
    <s v="LIMA"/>
    <x v="1"/>
    <n v="96"/>
    <x v="0"/>
    <x v="179"/>
  </r>
  <r>
    <n v="1046180"/>
    <x v="57"/>
    <x v="7"/>
    <s v="LIMA"/>
    <s v="ATE"/>
    <x v="1"/>
    <n v="59"/>
    <x v="0"/>
    <x v="91"/>
  </r>
  <r>
    <n v="662530"/>
    <x v="491"/>
    <x v="3"/>
    <s v="PUNO"/>
    <s v="VILQUE"/>
    <x v="0"/>
    <n v="86"/>
    <x v="1"/>
    <x v="682"/>
  </r>
  <r>
    <n v="725441"/>
    <x v="492"/>
    <x v="9"/>
    <s v="SANTA CRUZ"/>
    <s v="SANTA CRUZ"/>
    <x v="0"/>
    <n v="68"/>
    <x v="0"/>
    <x v="64"/>
  </r>
  <r>
    <n v="700503"/>
    <x v="71"/>
    <x v="10"/>
    <s v="AREQUIPA"/>
    <s v="MIRAFLORES"/>
    <x v="0"/>
    <n v="52"/>
    <x v="0"/>
    <x v="334"/>
  </r>
  <r>
    <n v="708727"/>
    <x v="5"/>
    <x v="2"/>
    <s v="PIURA"/>
    <s v="CASTILLA"/>
    <x v="1"/>
    <n v="78"/>
    <x v="1"/>
    <x v="125"/>
  </r>
  <r>
    <n v="2714128"/>
    <x v="35"/>
    <x v="11"/>
    <s v="TRUJILLO"/>
    <s v="TRUJILLO"/>
    <x v="0"/>
    <n v="59"/>
    <x v="2"/>
    <x v="611"/>
  </r>
  <r>
    <n v="708804"/>
    <x v="217"/>
    <x v="2"/>
    <s v="SECHURA"/>
    <s v="VICE"/>
    <x v="0"/>
    <n v="56"/>
    <x v="1"/>
    <x v="38"/>
  </r>
  <r>
    <n v="708822"/>
    <x v="290"/>
    <x v="2"/>
    <s v="PIURA"/>
    <s v="TAMBO GRANDE"/>
    <x v="0"/>
    <n v="85"/>
    <x v="1"/>
    <x v="264"/>
  </r>
  <r>
    <n v="2780833"/>
    <x v="330"/>
    <x v="7"/>
    <s v="LIMA"/>
    <s v="VILLA MARIA DEL TRIUNFO"/>
    <x v="1"/>
    <n v="74"/>
    <x v="2"/>
    <x v="29"/>
  </r>
  <r>
    <n v="2740375"/>
    <x v="38"/>
    <x v="7"/>
    <s v="LIMA"/>
    <s v="ANCON"/>
    <x v="0"/>
    <n v="58"/>
    <x v="2"/>
    <x v="86"/>
  </r>
  <r>
    <n v="656344"/>
    <x v="331"/>
    <x v="3"/>
    <s v="SANDIA"/>
    <s v="SANDIA"/>
    <x v="0"/>
    <n v="84"/>
    <x v="0"/>
    <x v="278"/>
  </r>
  <r>
    <n v="2747943"/>
    <x v="56"/>
    <x v="7"/>
    <s v="LIMA"/>
    <s v="SAN JUAN DE LURIGANCHO"/>
    <x v="1"/>
    <n v="46"/>
    <x v="2"/>
    <x v="162"/>
  </r>
  <r>
    <n v="662563"/>
    <x v="204"/>
    <x v="2"/>
    <s v="MORROPON"/>
    <s v="BUENOS AIRES"/>
    <x v="1"/>
    <n v="90"/>
    <x v="1"/>
    <x v="685"/>
  </r>
  <r>
    <n v="700581"/>
    <x v="18"/>
    <x v="2"/>
    <s v="PIURA"/>
    <s v="PIURA"/>
    <x v="0"/>
    <n v="57"/>
    <x v="1"/>
    <x v="468"/>
  </r>
  <r>
    <n v="700657"/>
    <x v="18"/>
    <x v="2"/>
    <s v="PIURA"/>
    <s v="PIURA"/>
    <x v="1"/>
    <n v="67"/>
    <x v="0"/>
    <x v="259"/>
  </r>
  <r>
    <n v="2748246"/>
    <x v="357"/>
    <x v="7"/>
    <s v="LIMA"/>
    <s v="MIRAFLORES"/>
    <x v="0"/>
    <n v="89"/>
    <x v="2"/>
    <x v="79"/>
  </r>
  <r>
    <n v="708973"/>
    <x v="297"/>
    <x v="7"/>
    <s v="LIMA"/>
    <s v="SAN ISIDRO"/>
    <x v="0"/>
    <n v="78"/>
    <x v="0"/>
    <x v="151"/>
  </r>
  <r>
    <n v="708982"/>
    <x v="18"/>
    <x v="2"/>
    <s v="PIURA"/>
    <s v="PIURA"/>
    <x v="0"/>
    <n v="83"/>
    <x v="0"/>
    <x v="155"/>
  </r>
  <r>
    <n v="2765901"/>
    <x v="58"/>
    <x v="7"/>
    <s v="LIMA"/>
    <s v="SANTA ANITA"/>
    <x v="1"/>
    <n v="75"/>
    <x v="2"/>
    <x v="171"/>
  </r>
  <r>
    <n v="1408774"/>
    <x v="193"/>
    <x v="7"/>
    <s v="LIMA"/>
    <s v="BREÑA"/>
    <x v="0"/>
    <n v="53"/>
    <x v="0"/>
    <x v="216"/>
  </r>
  <r>
    <n v="1408802"/>
    <x v="193"/>
    <x v="7"/>
    <s v="LIMA"/>
    <s v="BREÑA"/>
    <x v="0"/>
    <n v="52"/>
    <x v="0"/>
    <x v="61"/>
  </r>
  <r>
    <n v="966070"/>
    <x v="5"/>
    <x v="2"/>
    <s v="PIURA"/>
    <s v="CASTILLA"/>
    <x v="0"/>
    <n v="63"/>
    <x v="1"/>
    <x v="122"/>
  </r>
  <r>
    <n v="646815"/>
    <x v="271"/>
    <x v="2"/>
    <s v="AYABACA"/>
    <s v="SUYO"/>
    <x v="0"/>
    <n v="100"/>
    <x v="0"/>
    <x v="202"/>
  </r>
  <r>
    <n v="2774199"/>
    <x v="195"/>
    <x v="16"/>
    <s v="MANU"/>
    <s v="HUEPETUHE"/>
    <x v="0"/>
    <n v="67"/>
    <x v="2"/>
    <x v="351"/>
  </r>
  <r>
    <n v="966208"/>
    <x v="59"/>
    <x v="7"/>
    <s v="LIMA"/>
    <s v="LIMA"/>
    <x v="1"/>
    <n v="89"/>
    <x v="1"/>
    <x v="67"/>
  </r>
  <r>
    <n v="637298"/>
    <x v="16"/>
    <x v="3"/>
    <s v="SAN ROMAN"/>
    <s v="JULIACA"/>
    <x v="1"/>
    <n v="78"/>
    <x v="0"/>
    <x v="256"/>
  </r>
  <r>
    <n v="637317"/>
    <x v="37"/>
    <x v="2"/>
    <s v="PIURA"/>
    <s v="LA ARENA"/>
    <x v="0"/>
    <n v="47"/>
    <x v="1"/>
    <x v="86"/>
  </r>
  <r>
    <n v="691566"/>
    <x v="5"/>
    <x v="2"/>
    <s v="PIURA"/>
    <s v="CASTILLA"/>
    <x v="0"/>
    <n v="78"/>
    <x v="1"/>
    <x v="43"/>
  </r>
  <r>
    <n v="1046674"/>
    <x v="443"/>
    <x v="14"/>
    <s v="MARISCAL RAMON CASTILLA"/>
    <s v="RAMON CASTILLA"/>
    <x v="0"/>
    <n v="85"/>
    <x v="1"/>
    <x v="797"/>
  </r>
  <r>
    <n v="2782429"/>
    <x v="340"/>
    <x v="22"/>
    <s v="PASCO"/>
    <s v="CHAUPIMARCA"/>
    <x v="1"/>
    <n v="83"/>
    <x v="2"/>
    <x v="279"/>
  </r>
  <r>
    <n v="2757501"/>
    <x v="67"/>
    <x v="14"/>
    <s v="MAYNAS"/>
    <s v="IQUITOS"/>
    <x v="0"/>
    <n v="76"/>
    <x v="2"/>
    <x v="572"/>
  </r>
  <r>
    <n v="700821"/>
    <x v="16"/>
    <x v="3"/>
    <s v="SAN ROMAN"/>
    <s v="JULIACA"/>
    <x v="1"/>
    <n v="61"/>
    <x v="1"/>
    <x v="268"/>
  </r>
  <r>
    <n v="700844"/>
    <x v="16"/>
    <x v="3"/>
    <s v="SAN ROMAN"/>
    <s v="JULIACA"/>
    <x v="1"/>
    <n v="51"/>
    <x v="0"/>
    <x v="23"/>
  </r>
  <r>
    <n v="700847"/>
    <x v="3"/>
    <x v="1"/>
    <s v="TACNA"/>
    <s v="TACNA"/>
    <x v="0"/>
    <n v="61"/>
    <x v="0"/>
    <x v="62"/>
  </r>
  <r>
    <n v="725688"/>
    <x v="493"/>
    <x v="2"/>
    <s v="MORROPON"/>
    <s v="SANTA CATALINA DE MOSSA"/>
    <x v="0"/>
    <n v="75"/>
    <x v="0"/>
    <x v="100"/>
  </r>
  <r>
    <n v="662886"/>
    <x v="494"/>
    <x v="2"/>
    <s v="HUANCABAMBA"/>
    <s v="EL CARMEN DE LA FRONTERA"/>
    <x v="0"/>
    <n v="68"/>
    <x v="0"/>
    <x v="19"/>
  </r>
  <r>
    <n v="646835"/>
    <x v="271"/>
    <x v="2"/>
    <s v="AYABACA"/>
    <s v="SUYO"/>
    <x v="0"/>
    <n v="85"/>
    <x v="1"/>
    <x v="101"/>
  </r>
  <r>
    <n v="646870"/>
    <x v="266"/>
    <x v="2"/>
    <s v="PIURA"/>
    <s v="LA UNION"/>
    <x v="0"/>
    <n v="74"/>
    <x v="0"/>
    <x v="37"/>
  </r>
  <r>
    <n v="646891"/>
    <x v="18"/>
    <x v="2"/>
    <s v="PIURA"/>
    <s v="PIURA"/>
    <x v="0"/>
    <n v="84"/>
    <x v="1"/>
    <x v="65"/>
  </r>
  <r>
    <n v="637418"/>
    <x v="290"/>
    <x v="2"/>
    <s v="PIURA"/>
    <s v="TAMBO GRANDE"/>
    <x v="0"/>
    <n v="46"/>
    <x v="0"/>
    <x v="162"/>
  </r>
  <r>
    <n v="2757521"/>
    <x v="124"/>
    <x v="19"/>
    <s v="CHICLAYO"/>
    <s v="CHICLAYO"/>
    <x v="0"/>
    <n v="69"/>
    <x v="2"/>
    <x v="518"/>
  </r>
  <r>
    <n v="966307"/>
    <x v="191"/>
    <x v="11"/>
    <s v="TRUJILLO"/>
    <s v="VICTOR LARCO HERRERA"/>
    <x v="0"/>
    <n v="70"/>
    <x v="0"/>
    <x v="78"/>
  </r>
  <r>
    <n v="966335"/>
    <x v="35"/>
    <x v="11"/>
    <s v="TRUJILLO"/>
    <s v="TRUJILLO"/>
    <x v="1"/>
    <n v="74"/>
    <x v="0"/>
    <x v="65"/>
  </r>
  <r>
    <n v="691754"/>
    <x v="305"/>
    <x v="3"/>
    <s v="SAN ROMAN"/>
    <s v="CARACOTO"/>
    <x v="0"/>
    <n v="71"/>
    <x v="0"/>
    <x v="541"/>
  </r>
  <r>
    <n v="1474711"/>
    <x v="193"/>
    <x v="7"/>
    <s v="LIMA"/>
    <s v="BREÑA"/>
    <x v="0"/>
    <n v="62"/>
    <x v="1"/>
    <x v="288"/>
  </r>
  <r>
    <n v="700902"/>
    <x v="382"/>
    <x v="10"/>
    <s v="AREQUIPA"/>
    <s v="JACOBO HUNTER"/>
    <x v="0"/>
    <n v="71"/>
    <x v="1"/>
    <x v="225"/>
  </r>
  <r>
    <n v="36708583"/>
    <x v="193"/>
    <x v="7"/>
    <s v="LIMA"/>
    <s v="BREÑA"/>
    <x v="0"/>
    <n v="62"/>
    <x v="2"/>
    <x v="798"/>
  </r>
  <r>
    <n v="700970"/>
    <x v="54"/>
    <x v="7"/>
    <s v="LIMA"/>
    <s v="COMAS"/>
    <x v="0"/>
    <n v="41"/>
    <x v="0"/>
    <x v="766"/>
  </r>
  <r>
    <n v="637582"/>
    <x v="125"/>
    <x v="3"/>
    <s v="AZANGARO"/>
    <s v="AZANGARO"/>
    <x v="0"/>
    <n v="78"/>
    <x v="0"/>
    <x v="41"/>
  </r>
  <r>
    <n v="982963"/>
    <x v="134"/>
    <x v="7"/>
    <s v="LIMA"/>
    <s v="LA MOLINA"/>
    <x v="0"/>
    <n v="62"/>
    <x v="0"/>
    <x v="232"/>
  </r>
  <r>
    <n v="1046962"/>
    <x v="18"/>
    <x v="2"/>
    <s v="PIURA"/>
    <s v="PIURA"/>
    <x v="0"/>
    <n v="67"/>
    <x v="1"/>
    <x v="122"/>
  </r>
  <r>
    <n v="637635"/>
    <x v="16"/>
    <x v="3"/>
    <s v="SAN ROMAN"/>
    <s v="JULIACA"/>
    <x v="0"/>
    <n v="56"/>
    <x v="0"/>
    <x v="233"/>
  </r>
  <r>
    <n v="2757603"/>
    <x v="495"/>
    <x v="20"/>
    <s v="POMABAMBA"/>
    <s v="PAROBAMBA"/>
    <x v="1"/>
    <n v="90"/>
    <x v="2"/>
    <x v="799"/>
  </r>
  <r>
    <n v="968017"/>
    <x v="72"/>
    <x v="15"/>
    <s v="ILO"/>
    <s v="ILO"/>
    <x v="0"/>
    <n v="59"/>
    <x v="0"/>
    <x v="48"/>
  </r>
  <r>
    <n v="22531887"/>
    <x v="98"/>
    <x v="14"/>
    <s v="MAYNAS"/>
    <s v="PUNCHANA"/>
    <x v="1"/>
    <n v="44"/>
    <x v="2"/>
    <x v="171"/>
  </r>
  <r>
    <n v="968019"/>
    <x v="80"/>
    <x v="10"/>
    <s v="AREQUIPA"/>
    <s v="PAUCARPATA"/>
    <x v="0"/>
    <n v="72"/>
    <x v="1"/>
    <x v="102"/>
  </r>
  <r>
    <n v="968020"/>
    <x v="72"/>
    <x v="15"/>
    <s v="ILO"/>
    <s v="ILO"/>
    <x v="0"/>
    <n v="73"/>
    <x v="0"/>
    <x v="800"/>
  </r>
  <r>
    <n v="968041"/>
    <x v="56"/>
    <x v="7"/>
    <s v="LIMA"/>
    <s v="SAN JUAN DE LURIGANCHO"/>
    <x v="0"/>
    <n v="80"/>
    <x v="1"/>
    <x v="440"/>
  </r>
  <r>
    <n v="718765"/>
    <x v="305"/>
    <x v="3"/>
    <s v="SAN ROMAN"/>
    <s v="CARACOTO"/>
    <x v="0"/>
    <n v="90"/>
    <x v="1"/>
    <x v="14"/>
  </r>
  <r>
    <n v="2807428"/>
    <x v="101"/>
    <x v="7"/>
    <s v="LIMA"/>
    <s v="LA VICTORIA"/>
    <x v="0"/>
    <n v="67"/>
    <x v="2"/>
    <x v="780"/>
  </r>
  <r>
    <n v="656570"/>
    <x v="5"/>
    <x v="2"/>
    <s v="PIURA"/>
    <s v="CASTILLA"/>
    <x v="1"/>
    <n v="92"/>
    <x v="0"/>
    <x v="11"/>
  </r>
  <r>
    <n v="2798998"/>
    <x v="295"/>
    <x v="12"/>
    <s v="ICA"/>
    <s v="ICA"/>
    <x v="1"/>
    <n v="97"/>
    <x v="2"/>
    <x v="16"/>
  </r>
  <r>
    <n v="656634"/>
    <x v="466"/>
    <x v="2"/>
    <s v="TALARA"/>
    <s v="EL ALTO"/>
    <x v="0"/>
    <n v="54"/>
    <x v="0"/>
    <x v="27"/>
  </r>
  <r>
    <n v="718775"/>
    <x v="496"/>
    <x v="3"/>
    <s v="CARABAYA"/>
    <s v="CORANI"/>
    <x v="1"/>
    <n v="106"/>
    <x v="1"/>
    <x v="161"/>
  </r>
  <r>
    <n v="718790"/>
    <x v="350"/>
    <x v="3"/>
    <s v="CARABAYA"/>
    <s v="CRUCERO"/>
    <x v="0"/>
    <n v="62"/>
    <x v="0"/>
    <x v="30"/>
  </r>
  <r>
    <n v="2791645"/>
    <x v="53"/>
    <x v="14"/>
    <s v="MAYNAS"/>
    <s v="BELEN"/>
    <x v="0"/>
    <n v="76"/>
    <x v="2"/>
    <x v="616"/>
  </r>
  <r>
    <n v="1047103"/>
    <x v="12"/>
    <x v="2"/>
    <s v="SULLANA"/>
    <s v="SULLANA"/>
    <x v="1"/>
    <n v="75"/>
    <x v="1"/>
    <x v="169"/>
  </r>
  <r>
    <n v="2791970"/>
    <x v="285"/>
    <x v="7"/>
    <s v="LIMA"/>
    <s v="SAN JUAN DE MIRAFLORES"/>
    <x v="1"/>
    <n v="86"/>
    <x v="2"/>
    <x v="44"/>
  </r>
  <r>
    <n v="1047187"/>
    <x v="466"/>
    <x v="2"/>
    <s v="TALARA"/>
    <s v="EL ALTO"/>
    <x v="1"/>
    <n v="71"/>
    <x v="1"/>
    <x v="19"/>
  </r>
  <r>
    <n v="2808121"/>
    <x v="497"/>
    <x v="21"/>
    <s v="CHANCHAMAYO"/>
    <s v="PERENE"/>
    <x v="1"/>
    <n v="57"/>
    <x v="2"/>
    <x v="673"/>
  </r>
  <r>
    <n v="637832"/>
    <x v="211"/>
    <x v="2"/>
    <s v="AYABACA"/>
    <s v="PAIMAS"/>
    <x v="0"/>
    <n v="71"/>
    <x v="1"/>
    <x v="213"/>
  </r>
  <r>
    <n v="966582"/>
    <x v="158"/>
    <x v="23"/>
    <s v="CALLAO"/>
    <s v="CALLAO"/>
    <x v="0"/>
    <n v="56"/>
    <x v="0"/>
    <x v="62"/>
  </r>
  <r>
    <n v="2792251"/>
    <x v="482"/>
    <x v="12"/>
    <s v="CHINCHA"/>
    <s v="GROCIO PRADO"/>
    <x v="0"/>
    <n v="72"/>
    <x v="2"/>
    <x v="49"/>
  </r>
  <r>
    <n v="966649"/>
    <x v="189"/>
    <x v="7"/>
    <s v="LIMA"/>
    <s v="SANTIAGO DE SURCO"/>
    <x v="0"/>
    <n v="58"/>
    <x v="0"/>
    <x v="37"/>
  </r>
  <r>
    <n v="968172"/>
    <x v="494"/>
    <x v="2"/>
    <s v="HUANCABAMBA"/>
    <s v="EL CARMEN DE LA FRONTERA"/>
    <x v="0"/>
    <n v="46"/>
    <x v="0"/>
    <x v="27"/>
  </r>
  <r>
    <n v="701167"/>
    <x v="290"/>
    <x v="2"/>
    <s v="PIURA"/>
    <s v="TAMBO GRANDE"/>
    <x v="0"/>
    <n v="64"/>
    <x v="1"/>
    <x v="27"/>
  </r>
  <r>
    <n v="2792462"/>
    <x v="330"/>
    <x v="7"/>
    <s v="LIMA"/>
    <s v="VILLA MARIA DEL TRIUNFO"/>
    <x v="0"/>
    <n v="68"/>
    <x v="2"/>
    <x v="279"/>
  </r>
  <r>
    <n v="726294"/>
    <x v="82"/>
    <x v="3"/>
    <s v="PUNO"/>
    <s v="PUNO"/>
    <x v="0"/>
    <n v="56"/>
    <x v="0"/>
    <x v="134"/>
  </r>
  <r>
    <n v="966819"/>
    <x v="18"/>
    <x v="2"/>
    <s v="PIURA"/>
    <s v="PIURA"/>
    <x v="0"/>
    <n v="92"/>
    <x v="0"/>
    <x v="99"/>
  </r>
  <r>
    <n v="1047279"/>
    <x v="204"/>
    <x v="2"/>
    <s v="MORROPON"/>
    <s v="BUENOS AIRES"/>
    <x v="1"/>
    <n v="89"/>
    <x v="1"/>
    <x v="106"/>
  </r>
  <r>
    <n v="701208"/>
    <x v="290"/>
    <x v="2"/>
    <s v="PIURA"/>
    <s v="TAMBO GRANDE"/>
    <x v="0"/>
    <n v="60"/>
    <x v="1"/>
    <x v="144"/>
  </r>
  <r>
    <n v="637929"/>
    <x v="10"/>
    <x v="6"/>
    <s v="PICOTA"/>
    <s v="PICOTA"/>
    <x v="0"/>
    <n v="65"/>
    <x v="0"/>
    <x v="256"/>
  </r>
  <r>
    <n v="648040"/>
    <x v="13"/>
    <x v="3"/>
    <s v="CARABAYA"/>
    <s v="MACUSANI"/>
    <x v="0"/>
    <n v="69"/>
    <x v="1"/>
    <x v="169"/>
  </r>
  <r>
    <n v="2766148"/>
    <x v="57"/>
    <x v="7"/>
    <s v="LIMA"/>
    <s v="ATE"/>
    <x v="0"/>
    <n v="92"/>
    <x v="2"/>
    <x v="26"/>
  </r>
  <r>
    <n v="2800911"/>
    <x v="59"/>
    <x v="7"/>
    <s v="LIMA"/>
    <s v="LIMA"/>
    <x v="1"/>
    <n v="88"/>
    <x v="2"/>
    <x v="129"/>
  </r>
  <r>
    <n v="2751550"/>
    <x v="67"/>
    <x v="14"/>
    <s v="MAYNAS"/>
    <s v="IQUITOS"/>
    <x v="0"/>
    <n v="61"/>
    <x v="2"/>
    <x v="172"/>
  </r>
  <r>
    <n v="657289"/>
    <x v="12"/>
    <x v="2"/>
    <s v="SULLANA"/>
    <s v="SULLANA"/>
    <x v="0"/>
    <n v="66"/>
    <x v="0"/>
    <x v="333"/>
  </r>
  <r>
    <n v="968344"/>
    <x v="355"/>
    <x v="3"/>
    <s v="SAN ROMAN"/>
    <s v="CABANILLAS"/>
    <x v="0"/>
    <n v="83"/>
    <x v="1"/>
    <x v="212"/>
  </r>
  <r>
    <n v="657310"/>
    <x v="125"/>
    <x v="3"/>
    <s v="AZANGARO"/>
    <s v="AZANGARO"/>
    <x v="1"/>
    <n v="93"/>
    <x v="0"/>
    <x v="396"/>
  </r>
  <r>
    <n v="966876"/>
    <x v="74"/>
    <x v="2"/>
    <s v="PIURA"/>
    <s v="VEINTISEIS DE OCTUBRE"/>
    <x v="1"/>
    <n v="88"/>
    <x v="1"/>
    <x v="100"/>
  </r>
  <r>
    <n v="709851"/>
    <x v="5"/>
    <x v="2"/>
    <s v="PIURA"/>
    <s v="CASTILLA"/>
    <x v="0"/>
    <n v="89"/>
    <x v="0"/>
    <x v="237"/>
  </r>
  <r>
    <n v="709865"/>
    <x v="18"/>
    <x v="2"/>
    <s v="PIURA"/>
    <s v="PIURA"/>
    <x v="1"/>
    <n v="58"/>
    <x v="1"/>
    <x v="47"/>
  </r>
  <r>
    <n v="657384"/>
    <x v="226"/>
    <x v="3"/>
    <s v="AZANGARO"/>
    <s v="ARAPA"/>
    <x v="1"/>
    <n v="57"/>
    <x v="1"/>
    <x v="468"/>
  </r>
  <r>
    <n v="2751563"/>
    <x v="98"/>
    <x v="14"/>
    <s v="MAYNAS"/>
    <s v="PUNCHANA"/>
    <x v="0"/>
    <n v="63"/>
    <x v="2"/>
    <x v="172"/>
  </r>
  <r>
    <n v="657385"/>
    <x v="226"/>
    <x v="3"/>
    <s v="AZANGARO"/>
    <s v="ARAPA"/>
    <x v="1"/>
    <n v="77"/>
    <x v="0"/>
    <x v="11"/>
  </r>
  <r>
    <n v="719150"/>
    <x v="82"/>
    <x v="3"/>
    <s v="PUNO"/>
    <s v="PUNO"/>
    <x v="0"/>
    <n v="54"/>
    <x v="0"/>
    <x v="232"/>
  </r>
  <r>
    <n v="719160"/>
    <x v="50"/>
    <x v="3"/>
    <s v="EL COLLAO"/>
    <s v="ILAVE"/>
    <x v="0"/>
    <n v="64"/>
    <x v="1"/>
    <x v="441"/>
  </r>
  <r>
    <n v="663453"/>
    <x v="226"/>
    <x v="3"/>
    <s v="AZANGARO"/>
    <s v="ARAPA"/>
    <x v="0"/>
    <n v="87"/>
    <x v="1"/>
    <x v="801"/>
  </r>
  <r>
    <n v="637947"/>
    <x v="146"/>
    <x v="6"/>
    <s v="SAN MARTIN"/>
    <s v="SAUCE"/>
    <x v="0"/>
    <n v="88"/>
    <x v="0"/>
    <x v="8"/>
  </r>
  <r>
    <n v="701217"/>
    <x v="348"/>
    <x v="2"/>
    <s v="AYABACA"/>
    <s v="AYABACA"/>
    <x v="1"/>
    <n v="62"/>
    <x v="0"/>
    <x v="29"/>
  </r>
  <r>
    <n v="2761809"/>
    <x v="498"/>
    <x v="17"/>
    <s v="HUANUCO"/>
    <s v="SAN FRANCISCO DE CAYRAN"/>
    <x v="0"/>
    <n v="70"/>
    <x v="2"/>
    <x v="143"/>
  </r>
  <r>
    <n v="731493"/>
    <x v="75"/>
    <x v="2"/>
    <s v="PAITA"/>
    <s v="PAITA"/>
    <x v="0"/>
    <n v="76"/>
    <x v="0"/>
    <x v="13"/>
  </r>
  <r>
    <n v="731538"/>
    <x v="121"/>
    <x v="2"/>
    <s v="PAITA"/>
    <s v="LA HUACA"/>
    <x v="1"/>
    <n v="60"/>
    <x v="0"/>
    <x v="1"/>
  </r>
  <r>
    <n v="968366"/>
    <x v="16"/>
    <x v="3"/>
    <s v="SAN ROMAN"/>
    <s v="JULIACA"/>
    <x v="0"/>
    <n v="79"/>
    <x v="1"/>
    <x v="595"/>
  </r>
  <r>
    <n v="1068079"/>
    <x v="56"/>
    <x v="7"/>
    <s v="LIMA"/>
    <s v="SAN JUAN DE LURIGANCHO"/>
    <x v="0"/>
    <n v="61"/>
    <x v="1"/>
    <x v="87"/>
  </r>
  <r>
    <n v="2836503"/>
    <x v="295"/>
    <x v="12"/>
    <s v="ICA"/>
    <s v="ICA"/>
    <x v="0"/>
    <n v="73"/>
    <x v="2"/>
    <x v="134"/>
  </r>
  <r>
    <n v="967423"/>
    <x v="161"/>
    <x v="3"/>
    <s v="YUNGUYO"/>
    <s v="YUNGUYO"/>
    <x v="0"/>
    <n v="77"/>
    <x v="0"/>
    <x v="107"/>
  </r>
  <r>
    <n v="726760"/>
    <x v="82"/>
    <x v="3"/>
    <s v="PUNO"/>
    <s v="PUNO"/>
    <x v="1"/>
    <n v="49"/>
    <x v="1"/>
    <x v="13"/>
  </r>
  <r>
    <n v="967522"/>
    <x v="17"/>
    <x v="7"/>
    <s v="LIMA"/>
    <s v="LOS OLIVOS"/>
    <x v="1"/>
    <n v="88"/>
    <x v="0"/>
    <x v="468"/>
  </r>
  <r>
    <n v="701456"/>
    <x v="366"/>
    <x v="7"/>
    <s v="LIMA"/>
    <s v="SAN LUIS"/>
    <x v="0"/>
    <n v="68"/>
    <x v="0"/>
    <x v="137"/>
  </r>
  <r>
    <n v="726764"/>
    <x v="135"/>
    <x v="3"/>
    <s v="PUNO"/>
    <s v="PLATERIA"/>
    <x v="0"/>
    <n v="56"/>
    <x v="0"/>
    <x v="136"/>
  </r>
  <r>
    <n v="719203"/>
    <x v="50"/>
    <x v="3"/>
    <s v="EL COLLAO"/>
    <s v="ILAVE"/>
    <x v="0"/>
    <n v="68"/>
    <x v="1"/>
    <x v="27"/>
  </r>
  <r>
    <n v="1068082"/>
    <x v="23"/>
    <x v="7"/>
    <s v="LIMA"/>
    <s v="SAN MARTIN DE PORRES"/>
    <x v="0"/>
    <n v="70"/>
    <x v="0"/>
    <x v="131"/>
  </r>
  <r>
    <n v="719331"/>
    <x v="224"/>
    <x v="10"/>
    <s v="AREQUIPA"/>
    <s v="CERRO COLORADO"/>
    <x v="0"/>
    <n v="94"/>
    <x v="1"/>
    <x v="802"/>
  </r>
  <r>
    <n v="648492"/>
    <x v="125"/>
    <x v="3"/>
    <s v="AZANGARO"/>
    <s v="AZANGARO"/>
    <x v="0"/>
    <n v="51"/>
    <x v="0"/>
    <x v="57"/>
  </r>
  <r>
    <n v="2744658"/>
    <x v="419"/>
    <x v="17"/>
    <s v="HUANUCO"/>
    <s v="HUANUCO"/>
    <x v="0"/>
    <n v="89"/>
    <x v="2"/>
    <x v="803"/>
  </r>
  <r>
    <n v="709997"/>
    <x v="35"/>
    <x v="11"/>
    <s v="TRUJILLO"/>
    <s v="TRUJILLO"/>
    <x v="0"/>
    <n v="66"/>
    <x v="0"/>
    <x v="106"/>
  </r>
  <r>
    <n v="2804097"/>
    <x v="23"/>
    <x v="7"/>
    <s v="LIMA"/>
    <s v="SAN MARTIN DE PORRES"/>
    <x v="1"/>
    <n v="72"/>
    <x v="2"/>
    <x v="61"/>
  </r>
  <r>
    <n v="710027"/>
    <x v="18"/>
    <x v="2"/>
    <s v="PIURA"/>
    <s v="PIURA"/>
    <x v="0"/>
    <n v="63"/>
    <x v="1"/>
    <x v="133"/>
  </r>
  <r>
    <n v="2768825"/>
    <x v="124"/>
    <x v="19"/>
    <s v="CHICLAYO"/>
    <s v="CHICLAYO"/>
    <x v="0"/>
    <n v="66"/>
    <x v="2"/>
    <x v="487"/>
  </r>
  <r>
    <n v="2820678"/>
    <x v="54"/>
    <x v="7"/>
    <s v="LIMA"/>
    <s v="COMAS"/>
    <x v="0"/>
    <n v="84"/>
    <x v="2"/>
    <x v="65"/>
  </r>
  <r>
    <n v="710073"/>
    <x v="61"/>
    <x v="2"/>
    <s v="PIURA"/>
    <s v="CATACAOS"/>
    <x v="1"/>
    <n v="61"/>
    <x v="1"/>
    <x v="492"/>
  </r>
  <r>
    <n v="638240"/>
    <x v="13"/>
    <x v="3"/>
    <s v="CARABAYA"/>
    <s v="MACUSANI"/>
    <x v="0"/>
    <n v="79"/>
    <x v="0"/>
    <x v="447"/>
  </r>
  <r>
    <n v="657495"/>
    <x v="5"/>
    <x v="2"/>
    <s v="PIURA"/>
    <s v="CASTILLA"/>
    <x v="0"/>
    <n v="52"/>
    <x v="1"/>
    <x v="144"/>
  </r>
  <r>
    <n v="663947"/>
    <x v="82"/>
    <x v="3"/>
    <s v="PUNO"/>
    <s v="PUNO"/>
    <x v="1"/>
    <n v="58"/>
    <x v="0"/>
    <x v="804"/>
  </r>
  <r>
    <n v="2829558"/>
    <x v="295"/>
    <x v="12"/>
    <s v="ICA"/>
    <s v="ICA"/>
    <x v="0"/>
    <n v="68"/>
    <x v="2"/>
    <x v="12"/>
  </r>
  <r>
    <n v="968521"/>
    <x v="499"/>
    <x v="17"/>
    <s v="HUANUCO"/>
    <s v="PILLCO MARCA"/>
    <x v="0"/>
    <n v="74"/>
    <x v="0"/>
    <x v="329"/>
  </r>
  <r>
    <n v="968548"/>
    <x v="187"/>
    <x v="22"/>
    <s v="PASCO"/>
    <s v="HUAYLLAY"/>
    <x v="1"/>
    <n v="67"/>
    <x v="1"/>
    <x v="11"/>
  </r>
  <r>
    <n v="731883"/>
    <x v="75"/>
    <x v="2"/>
    <s v="PAITA"/>
    <s v="PAITA"/>
    <x v="0"/>
    <n v="73"/>
    <x v="1"/>
    <x v="598"/>
  </r>
  <r>
    <n v="726900"/>
    <x v="12"/>
    <x v="2"/>
    <s v="SULLANA"/>
    <s v="SULLANA"/>
    <x v="1"/>
    <n v="68"/>
    <x v="0"/>
    <x v="143"/>
  </r>
  <r>
    <n v="1068154"/>
    <x v="59"/>
    <x v="7"/>
    <s v="LIMA"/>
    <s v="LIMA"/>
    <x v="1"/>
    <n v="82"/>
    <x v="1"/>
    <x v="288"/>
  </r>
  <r>
    <n v="701610"/>
    <x v="76"/>
    <x v="2"/>
    <s v="MORROPON"/>
    <s v="CHULUCANAS"/>
    <x v="1"/>
    <n v="65"/>
    <x v="1"/>
    <x v="144"/>
  </r>
  <r>
    <n v="719558"/>
    <x v="81"/>
    <x v="15"/>
    <s v="MARISCAL NIETO"/>
    <s v="MOQUEGUA"/>
    <x v="0"/>
    <n v="77"/>
    <x v="1"/>
    <x v="115"/>
  </r>
  <r>
    <n v="968658"/>
    <x v="203"/>
    <x v="3"/>
    <s v="LAMPA"/>
    <s v="SANTA LUCIA"/>
    <x v="1"/>
    <n v="51"/>
    <x v="1"/>
    <x v="164"/>
  </r>
  <r>
    <n v="719601"/>
    <x v="171"/>
    <x v="3"/>
    <s v="HUANCANE"/>
    <s v="HUANCANE"/>
    <x v="1"/>
    <n v="94"/>
    <x v="0"/>
    <x v="115"/>
  </r>
  <r>
    <n v="2820899"/>
    <x v="295"/>
    <x v="12"/>
    <s v="ICA"/>
    <s v="ICA"/>
    <x v="1"/>
    <n v="78"/>
    <x v="2"/>
    <x v="134"/>
  </r>
  <r>
    <n v="732071"/>
    <x v="16"/>
    <x v="3"/>
    <s v="SAN ROMAN"/>
    <s v="JULIACA"/>
    <x v="1"/>
    <n v="50"/>
    <x v="0"/>
    <x v="224"/>
  </r>
  <r>
    <n v="2785769"/>
    <x v="500"/>
    <x v="24"/>
    <s v="LA MAR"/>
    <s v="SAN MIGUEL"/>
    <x v="1"/>
    <n v="95"/>
    <x v="2"/>
    <x v="45"/>
  </r>
  <r>
    <n v="657658"/>
    <x v="290"/>
    <x v="2"/>
    <s v="PIURA"/>
    <s v="TAMBO GRANDE"/>
    <x v="1"/>
    <n v="84"/>
    <x v="1"/>
    <x v="194"/>
  </r>
  <r>
    <n v="2845470"/>
    <x v="57"/>
    <x v="7"/>
    <s v="LIMA"/>
    <s v="ATE"/>
    <x v="1"/>
    <n v="44"/>
    <x v="2"/>
    <x v="170"/>
  </r>
  <r>
    <n v="719631"/>
    <x v="219"/>
    <x v="10"/>
    <s v="AREQUIPA"/>
    <s v="ALTO SELVA ALEGRE"/>
    <x v="1"/>
    <n v="76"/>
    <x v="0"/>
    <x v="144"/>
  </r>
  <r>
    <n v="657738"/>
    <x v="5"/>
    <x v="2"/>
    <s v="PIURA"/>
    <s v="CASTILLA"/>
    <x v="0"/>
    <n v="84"/>
    <x v="1"/>
    <x v="108"/>
  </r>
  <r>
    <n v="1068159"/>
    <x v="101"/>
    <x v="7"/>
    <s v="LIMA"/>
    <s v="LA VICTORIA"/>
    <x v="1"/>
    <n v="73"/>
    <x v="0"/>
    <x v="190"/>
  </r>
  <r>
    <n v="1068258"/>
    <x v="48"/>
    <x v="1"/>
    <s v="TACNA"/>
    <s v="CORONEL GREGORIO ALBARRACIN L."/>
    <x v="0"/>
    <n v="62"/>
    <x v="0"/>
    <x v="500"/>
  </r>
  <r>
    <n v="2813109"/>
    <x v="501"/>
    <x v="5"/>
    <s v="ACOBAMBA"/>
    <s v="PAUCARA"/>
    <x v="1"/>
    <n v="83"/>
    <x v="2"/>
    <x v="129"/>
  </r>
  <r>
    <n v="967543"/>
    <x v="18"/>
    <x v="2"/>
    <s v="PIURA"/>
    <s v="PIURA"/>
    <x v="1"/>
    <n v="57"/>
    <x v="1"/>
    <x v="204"/>
  </r>
  <r>
    <n v="967562"/>
    <x v="302"/>
    <x v="2"/>
    <s v="TALARA"/>
    <s v="LOS ORGANOS"/>
    <x v="1"/>
    <n v="72"/>
    <x v="0"/>
    <x v="79"/>
  </r>
  <r>
    <n v="638368"/>
    <x v="219"/>
    <x v="10"/>
    <s v="AREQUIPA"/>
    <s v="ALTO SELVA ALEGRE"/>
    <x v="1"/>
    <n v="73"/>
    <x v="1"/>
    <x v="483"/>
  </r>
  <r>
    <n v="971902"/>
    <x v="16"/>
    <x v="3"/>
    <s v="SAN ROMAN"/>
    <s v="JULIACA"/>
    <x v="0"/>
    <n v="69"/>
    <x v="0"/>
    <x v="77"/>
  </r>
  <r>
    <n v="971976"/>
    <x v="23"/>
    <x v="7"/>
    <s v="LIMA"/>
    <s v="SAN MARTIN DE PORRES"/>
    <x v="0"/>
    <n v="61"/>
    <x v="1"/>
    <x v="135"/>
  </r>
  <r>
    <n v="972005"/>
    <x v="347"/>
    <x v="10"/>
    <s v="AREQUIPA"/>
    <s v="SOCABAYA"/>
    <x v="1"/>
    <n v="67"/>
    <x v="0"/>
    <x v="87"/>
  </r>
  <r>
    <n v="972056"/>
    <x v="18"/>
    <x v="2"/>
    <s v="PIURA"/>
    <s v="PIURA"/>
    <x v="0"/>
    <n v="62"/>
    <x v="0"/>
    <x v="64"/>
  </r>
  <r>
    <n v="2778858"/>
    <x v="67"/>
    <x v="14"/>
    <s v="MAYNAS"/>
    <s v="IQUITOS"/>
    <x v="0"/>
    <n v="55"/>
    <x v="2"/>
    <x v="302"/>
  </r>
  <r>
    <n v="648744"/>
    <x v="16"/>
    <x v="3"/>
    <s v="SAN ROMAN"/>
    <s v="JULIACA"/>
    <x v="0"/>
    <n v="68"/>
    <x v="1"/>
    <x v="308"/>
  </r>
  <r>
    <n v="657857"/>
    <x v="290"/>
    <x v="2"/>
    <s v="PIURA"/>
    <s v="TAMBO GRANDE"/>
    <x v="0"/>
    <n v="70"/>
    <x v="0"/>
    <x v="70"/>
  </r>
  <r>
    <n v="719712"/>
    <x v="0"/>
    <x v="0"/>
    <s v="TUMBES"/>
    <s v="TUMBES"/>
    <x v="1"/>
    <n v="42"/>
    <x v="1"/>
    <x v="433"/>
  </r>
  <r>
    <n v="2846779"/>
    <x v="499"/>
    <x v="17"/>
    <s v="HUANUCO"/>
    <s v="PILLCO MARCA"/>
    <x v="0"/>
    <n v="67"/>
    <x v="2"/>
    <x v="175"/>
  </r>
  <r>
    <n v="1068293"/>
    <x v="35"/>
    <x v="11"/>
    <s v="TRUJILLO"/>
    <s v="TRUJILLO"/>
    <x v="0"/>
    <n v="64"/>
    <x v="0"/>
    <x v="129"/>
  </r>
  <r>
    <n v="732409"/>
    <x v="185"/>
    <x v="3"/>
    <s v="PUNO"/>
    <s v="PICHACANI"/>
    <x v="0"/>
    <n v="95"/>
    <x v="1"/>
    <x v="805"/>
  </r>
  <r>
    <n v="972140"/>
    <x v="18"/>
    <x v="2"/>
    <s v="PIURA"/>
    <s v="PIURA"/>
    <x v="0"/>
    <n v="56"/>
    <x v="1"/>
    <x v="236"/>
  </r>
  <r>
    <n v="638464"/>
    <x v="37"/>
    <x v="2"/>
    <s v="PIURA"/>
    <s v="LA ARENA"/>
    <x v="0"/>
    <n v="60"/>
    <x v="1"/>
    <x v="511"/>
  </r>
  <r>
    <n v="719874"/>
    <x v="82"/>
    <x v="3"/>
    <s v="PUNO"/>
    <s v="PUNO"/>
    <x v="1"/>
    <n v="77"/>
    <x v="0"/>
    <x v="649"/>
  </r>
  <r>
    <n v="727155"/>
    <x v="5"/>
    <x v="2"/>
    <s v="PIURA"/>
    <s v="CASTILLA"/>
    <x v="1"/>
    <n v="69"/>
    <x v="0"/>
    <x v="101"/>
  </r>
  <r>
    <n v="967591"/>
    <x v="4"/>
    <x v="0"/>
    <s v="TUMBES"/>
    <s v="CORRALES"/>
    <x v="0"/>
    <n v="69"/>
    <x v="0"/>
    <x v="122"/>
  </r>
  <r>
    <n v="719916"/>
    <x v="148"/>
    <x v="2"/>
    <s v="HUANCABAMBA"/>
    <s v="HUARMACA"/>
    <x v="0"/>
    <n v="90"/>
    <x v="0"/>
    <x v="134"/>
  </r>
  <r>
    <n v="968928"/>
    <x v="74"/>
    <x v="2"/>
    <s v="PIURA"/>
    <s v="VEINTISEIS DE OCTUBRE"/>
    <x v="0"/>
    <n v="59"/>
    <x v="0"/>
    <x v="256"/>
  </r>
  <r>
    <n v="719971"/>
    <x v="313"/>
    <x v="2"/>
    <s v="HUANCABAMBA"/>
    <s v="SAN MIGUEL DE EL FAIQUE"/>
    <x v="0"/>
    <n v="83"/>
    <x v="1"/>
    <x v="503"/>
  </r>
  <r>
    <n v="969086"/>
    <x v="18"/>
    <x v="2"/>
    <s v="PIURA"/>
    <s v="PIURA"/>
    <x v="1"/>
    <n v="44"/>
    <x v="1"/>
    <x v="155"/>
  </r>
  <r>
    <n v="710604"/>
    <x v="5"/>
    <x v="2"/>
    <s v="PIURA"/>
    <s v="CASTILLA"/>
    <x v="1"/>
    <n v="70"/>
    <x v="0"/>
    <x v="231"/>
  </r>
  <r>
    <n v="1068438"/>
    <x v="59"/>
    <x v="7"/>
    <s v="LIMA"/>
    <s v="LIMA"/>
    <x v="0"/>
    <n v="73"/>
    <x v="1"/>
    <x v="20"/>
  </r>
  <r>
    <n v="1068441"/>
    <x v="59"/>
    <x v="7"/>
    <s v="LIMA"/>
    <s v="LIMA"/>
    <x v="0"/>
    <n v="54"/>
    <x v="0"/>
    <x v="288"/>
  </r>
  <r>
    <n v="1068457"/>
    <x v="101"/>
    <x v="7"/>
    <s v="LIMA"/>
    <s v="LA VICTORIA"/>
    <x v="1"/>
    <n v="87"/>
    <x v="1"/>
    <x v="806"/>
  </r>
  <r>
    <n v="648946"/>
    <x v="18"/>
    <x v="2"/>
    <s v="PIURA"/>
    <s v="PIURA"/>
    <x v="0"/>
    <n v="89"/>
    <x v="0"/>
    <x v="131"/>
  </r>
  <r>
    <n v="732576"/>
    <x v="21"/>
    <x v="6"/>
    <s v="SAN MARTIN"/>
    <s v="LA BANDA DE SHILCAYO"/>
    <x v="1"/>
    <n v="43"/>
    <x v="0"/>
    <x v="379"/>
  </r>
  <r>
    <n v="2822507"/>
    <x v="7"/>
    <x v="4"/>
    <s v="CORONEL PORTILLO"/>
    <s v="CALLERIA"/>
    <x v="0"/>
    <n v="78"/>
    <x v="2"/>
    <x v="182"/>
  </r>
  <r>
    <n v="664205"/>
    <x v="26"/>
    <x v="6"/>
    <s v="SAN MARTIN"/>
    <s v="TARAPOTO"/>
    <x v="0"/>
    <n v="89"/>
    <x v="0"/>
    <x v="565"/>
  </r>
  <r>
    <n v="969173"/>
    <x v="50"/>
    <x v="3"/>
    <s v="EL COLLAO"/>
    <s v="ILAVE"/>
    <x v="1"/>
    <n v="70"/>
    <x v="1"/>
    <x v="406"/>
  </r>
  <r>
    <n v="969180"/>
    <x v="82"/>
    <x v="3"/>
    <s v="PUNO"/>
    <s v="PUNO"/>
    <x v="1"/>
    <n v="55"/>
    <x v="0"/>
    <x v="194"/>
  </r>
  <r>
    <n v="969257"/>
    <x v="161"/>
    <x v="3"/>
    <s v="YUNGUYO"/>
    <s v="YUNGUYO"/>
    <x v="0"/>
    <n v="70"/>
    <x v="0"/>
    <x v="88"/>
  </r>
  <r>
    <n v="727326"/>
    <x v="82"/>
    <x v="3"/>
    <s v="PUNO"/>
    <s v="PUNO"/>
    <x v="0"/>
    <n v="98"/>
    <x v="1"/>
    <x v="468"/>
  </r>
  <r>
    <n v="727328"/>
    <x v="82"/>
    <x v="3"/>
    <s v="PUNO"/>
    <s v="PUNO"/>
    <x v="0"/>
    <n v="80"/>
    <x v="0"/>
    <x v="84"/>
  </r>
  <r>
    <n v="1424659"/>
    <x v="193"/>
    <x v="7"/>
    <s v="LIMA"/>
    <s v="BREÑA"/>
    <x v="1"/>
    <n v="89"/>
    <x v="0"/>
    <x v="101"/>
  </r>
  <r>
    <n v="727332"/>
    <x v="421"/>
    <x v="10"/>
    <s v="AREQUIPA"/>
    <s v="CHARACATO"/>
    <x v="1"/>
    <n v="85"/>
    <x v="0"/>
    <x v="807"/>
  </r>
  <r>
    <n v="720073"/>
    <x v="18"/>
    <x v="2"/>
    <s v="PIURA"/>
    <s v="PIURA"/>
    <x v="0"/>
    <n v="44"/>
    <x v="0"/>
    <x v="53"/>
  </r>
  <r>
    <n v="720107"/>
    <x v="54"/>
    <x v="7"/>
    <s v="LIMA"/>
    <s v="COMAS"/>
    <x v="0"/>
    <n v="78"/>
    <x v="1"/>
    <x v="553"/>
  </r>
  <r>
    <n v="672229"/>
    <x v="167"/>
    <x v="3"/>
    <s v="MELGAR"/>
    <s v="AYAVIRI"/>
    <x v="1"/>
    <n v="79"/>
    <x v="1"/>
    <x v="4"/>
  </r>
  <r>
    <n v="732679"/>
    <x v="11"/>
    <x v="2"/>
    <s v="SULLANA"/>
    <s v="BELLAVISTA"/>
    <x v="0"/>
    <n v="70"/>
    <x v="1"/>
    <x v="229"/>
  </r>
  <r>
    <n v="2814873"/>
    <x v="336"/>
    <x v="12"/>
    <s v="PISCO"/>
    <s v="PISCO"/>
    <x v="0"/>
    <n v="92"/>
    <x v="2"/>
    <x v="698"/>
  </r>
  <r>
    <n v="732713"/>
    <x v="502"/>
    <x v="7"/>
    <s v="HUARAL"/>
    <s v="CHANCAY"/>
    <x v="0"/>
    <n v="86"/>
    <x v="1"/>
    <x v="332"/>
  </r>
  <r>
    <n v="967594"/>
    <x v="68"/>
    <x v="2"/>
    <s v="TALARA"/>
    <s v="MANCORA"/>
    <x v="0"/>
    <n v="57"/>
    <x v="0"/>
    <x v="88"/>
  </r>
  <r>
    <n v="2831696"/>
    <x v="56"/>
    <x v="7"/>
    <s v="LIMA"/>
    <s v="SAN JUAN DE LURIGANCHO"/>
    <x v="1"/>
    <n v="77"/>
    <x v="2"/>
    <x v="184"/>
  </r>
  <r>
    <n v="710837"/>
    <x v="316"/>
    <x v="2"/>
    <s v="MORROPON"/>
    <s v="LA MATANZA"/>
    <x v="1"/>
    <n v="69"/>
    <x v="1"/>
    <x v="281"/>
  </r>
  <r>
    <n v="2815090"/>
    <x v="53"/>
    <x v="14"/>
    <s v="MAYNAS"/>
    <s v="BELEN"/>
    <x v="0"/>
    <n v="80"/>
    <x v="2"/>
    <x v="138"/>
  </r>
  <r>
    <n v="732716"/>
    <x v="11"/>
    <x v="2"/>
    <s v="SULLANA"/>
    <s v="BELLAVISTA"/>
    <x v="0"/>
    <n v="100"/>
    <x v="0"/>
    <x v="808"/>
  </r>
  <r>
    <n v="972425"/>
    <x v="76"/>
    <x v="2"/>
    <s v="MORROPON"/>
    <s v="CHULUCANAS"/>
    <x v="0"/>
    <n v="78"/>
    <x v="1"/>
    <x v="88"/>
  </r>
  <r>
    <n v="638894"/>
    <x v="503"/>
    <x v="2"/>
    <s v="AYABACA"/>
    <s v="MONTERO"/>
    <x v="1"/>
    <n v="101"/>
    <x v="1"/>
    <x v="270"/>
  </r>
  <r>
    <n v="2832029"/>
    <x v="67"/>
    <x v="14"/>
    <s v="MAYNAS"/>
    <s v="IQUITOS"/>
    <x v="1"/>
    <n v="64"/>
    <x v="2"/>
    <x v="149"/>
  </r>
  <r>
    <n v="710931"/>
    <x v="5"/>
    <x v="2"/>
    <s v="PIURA"/>
    <s v="CASTILLA"/>
    <x v="0"/>
    <n v="69"/>
    <x v="1"/>
    <x v="584"/>
  </r>
  <r>
    <n v="720151"/>
    <x v="16"/>
    <x v="3"/>
    <s v="SAN ROMAN"/>
    <s v="JULIACA"/>
    <x v="0"/>
    <n v="98"/>
    <x v="1"/>
    <x v="809"/>
  </r>
  <r>
    <n v="727503"/>
    <x v="49"/>
    <x v="0"/>
    <s v="ZARUMILLA"/>
    <s v="AGUAS VERDES"/>
    <x v="0"/>
    <n v="62"/>
    <x v="0"/>
    <x v="468"/>
  </r>
  <r>
    <n v="967761"/>
    <x v="115"/>
    <x v="14"/>
    <s v="ALTO AMAZONAS"/>
    <s v="YURIMAGUAS"/>
    <x v="1"/>
    <n v="69"/>
    <x v="0"/>
    <x v="133"/>
  </r>
  <r>
    <n v="2832237"/>
    <x v="17"/>
    <x v="7"/>
    <s v="LIMA"/>
    <s v="LOS OLIVOS"/>
    <x v="0"/>
    <n v="87"/>
    <x v="2"/>
    <x v="165"/>
  </r>
  <r>
    <n v="972533"/>
    <x v="54"/>
    <x v="7"/>
    <s v="LIMA"/>
    <s v="COMAS"/>
    <x v="0"/>
    <n v="91"/>
    <x v="0"/>
    <x v="212"/>
  </r>
  <r>
    <n v="972540"/>
    <x v="23"/>
    <x v="7"/>
    <s v="LIMA"/>
    <s v="SAN MARTIN DE PORRES"/>
    <x v="0"/>
    <n v="67"/>
    <x v="1"/>
    <x v="116"/>
  </r>
  <r>
    <n v="969504"/>
    <x v="72"/>
    <x v="15"/>
    <s v="ILO"/>
    <s v="ILO"/>
    <x v="1"/>
    <n v="82"/>
    <x v="1"/>
    <x v="208"/>
  </r>
  <r>
    <n v="658499"/>
    <x v="36"/>
    <x v="6"/>
    <s v="RIOJA"/>
    <s v="RIOJA"/>
    <x v="1"/>
    <n v="66"/>
    <x v="0"/>
    <x v="133"/>
  </r>
  <r>
    <n v="2848889"/>
    <x v="53"/>
    <x v="14"/>
    <s v="MAYNAS"/>
    <s v="BELEN"/>
    <x v="1"/>
    <n v="97"/>
    <x v="2"/>
    <x v="810"/>
  </r>
  <r>
    <n v="969515"/>
    <x v="72"/>
    <x v="15"/>
    <s v="ILO"/>
    <s v="ILO"/>
    <x v="1"/>
    <n v="58"/>
    <x v="0"/>
    <x v="127"/>
  </r>
  <r>
    <n v="649337"/>
    <x v="1"/>
    <x v="1"/>
    <s v="TACNA"/>
    <s v="ALTO DE LA ALIANZA"/>
    <x v="0"/>
    <n v="61"/>
    <x v="0"/>
    <x v="102"/>
  </r>
  <r>
    <n v="658613"/>
    <x v="16"/>
    <x v="3"/>
    <s v="SAN ROMAN"/>
    <s v="JULIACA"/>
    <x v="0"/>
    <n v="77"/>
    <x v="0"/>
    <x v="222"/>
  </r>
  <r>
    <n v="967838"/>
    <x v="115"/>
    <x v="14"/>
    <s v="ALTO AMAZONAS"/>
    <s v="YURIMAGUAS"/>
    <x v="1"/>
    <n v="51"/>
    <x v="0"/>
    <x v="224"/>
  </r>
  <r>
    <n v="649368"/>
    <x v="424"/>
    <x v="3"/>
    <s v="CHUCUITO"/>
    <s v="PISACOMA"/>
    <x v="0"/>
    <n v="83"/>
    <x v="1"/>
    <x v="811"/>
  </r>
  <r>
    <n v="2849162"/>
    <x v="336"/>
    <x v="12"/>
    <s v="PISCO"/>
    <s v="PISCO"/>
    <x v="0"/>
    <n v="56"/>
    <x v="2"/>
    <x v="135"/>
  </r>
  <r>
    <n v="649424"/>
    <x v="26"/>
    <x v="6"/>
    <s v="SAN MARTIN"/>
    <s v="TARAPOTO"/>
    <x v="0"/>
    <n v="87"/>
    <x v="1"/>
    <x v="1"/>
  </r>
  <r>
    <n v="649426"/>
    <x v="149"/>
    <x v="6"/>
    <s v="SAN MARTIN"/>
    <s v="MORALES"/>
    <x v="1"/>
    <n v="59"/>
    <x v="1"/>
    <x v="194"/>
  </r>
  <r>
    <n v="733072"/>
    <x v="34"/>
    <x v="1"/>
    <s v="TACNA"/>
    <s v="CIUDAD NUEVA"/>
    <x v="0"/>
    <n v="46"/>
    <x v="0"/>
    <x v="472"/>
  </r>
  <r>
    <n v="972564"/>
    <x v="94"/>
    <x v="7"/>
    <s v="LIMA"/>
    <s v="JESUS MARIA"/>
    <x v="0"/>
    <n v="96"/>
    <x v="0"/>
    <x v="170"/>
  </r>
  <r>
    <n v="639070"/>
    <x v="167"/>
    <x v="3"/>
    <s v="MELGAR"/>
    <s v="AYAVIRI"/>
    <x v="1"/>
    <n v="65"/>
    <x v="1"/>
    <x v="739"/>
  </r>
  <r>
    <n v="2882422"/>
    <x v="63"/>
    <x v="4"/>
    <s v="CORONEL PORTILLO"/>
    <s v="YARINACOCHA"/>
    <x v="0"/>
    <n v="80"/>
    <x v="2"/>
    <x v="210"/>
  </r>
  <r>
    <n v="972572"/>
    <x v="23"/>
    <x v="7"/>
    <s v="LIMA"/>
    <s v="SAN MARTIN DE PORRES"/>
    <x v="0"/>
    <n v="70"/>
    <x v="1"/>
    <x v="302"/>
  </r>
  <r>
    <n v="969524"/>
    <x v="72"/>
    <x v="15"/>
    <s v="ILO"/>
    <s v="ILO"/>
    <x v="0"/>
    <n v="80"/>
    <x v="0"/>
    <x v="264"/>
  </r>
  <r>
    <n v="969565"/>
    <x v="72"/>
    <x v="15"/>
    <s v="ILO"/>
    <s v="ILO"/>
    <x v="0"/>
    <n v="71"/>
    <x v="0"/>
    <x v="158"/>
  </r>
  <r>
    <n v="969603"/>
    <x v="72"/>
    <x v="15"/>
    <s v="ILO"/>
    <s v="ILO"/>
    <x v="1"/>
    <n v="56"/>
    <x v="1"/>
    <x v="237"/>
  </r>
  <r>
    <n v="658675"/>
    <x v="16"/>
    <x v="3"/>
    <s v="SAN ROMAN"/>
    <s v="JULIACA"/>
    <x v="1"/>
    <n v="88"/>
    <x v="1"/>
    <x v="256"/>
  </r>
  <r>
    <n v="727859"/>
    <x v="28"/>
    <x v="3"/>
    <s v="PUNO"/>
    <s v="CHUCUITO"/>
    <x v="0"/>
    <n v="75"/>
    <x v="1"/>
    <x v="10"/>
  </r>
  <r>
    <n v="2849956"/>
    <x v="56"/>
    <x v="7"/>
    <s v="LIMA"/>
    <s v="SAN JUAN DE LURIGANCHO"/>
    <x v="1"/>
    <n v="88"/>
    <x v="2"/>
    <x v="155"/>
  </r>
  <r>
    <n v="639111"/>
    <x v="87"/>
    <x v="3"/>
    <s v="MELGAR"/>
    <s v="ANTAUTA"/>
    <x v="1"/>
    <n v="87"/>
    <x v="1"/>
    <x v="24"/>
  </r>
  <r>
    <n v="2898618"/>
    <x v="118"/>
    <x v="7"/>
    <s v="LIMA"/>
    <s v="PUENTE PIEDRA"/>
    <x v="1"/>
    <n v="58"/>
    <x v="2"/>
    <x v="181"/>
  </r>
  <r>
    <n v="711247"/>
    <x v="82"/>
    <x v="3"/>
    <s v="PUNO"/>
    <s v="PUNO"/>
    <x v="0"/>
    <n v="83"/>
    <x v="0"/>
    <x v="396"/>
  </r>
  <r>
    <n v="22560844"/>
    <x v="78"/>
    <x v="8"/>
    <s v="QUISPICANCHI"/>
    <s v="URCOS"/>
    <x v="0"/>
    <n v="44"/>
    <x v="2"/>
    <x v="456"/>
  </r>
  <r>
    <n v="649436"/>
    <x v="26"/>
    <x v="6"/>
    <s v="SAN MARTIN"/>
    <s v="TARAPOTO"/>
    <x v="0"/>
    <n v="55"/>
    <x v="1"/>
    <x v="351"/>
  </r>
  <r>
    <n v="2857614"/>
    <x v="166"/>
    <x v="12"/>
    <s v="CHINCHA"/>
    <s v="CHINCHA ALTA"/>
    <x v="0"/>
    <n v="81"/>
    <x v="2"/>
    <x v="87"/>
  </r>
  <r>
    <n v="649486"/>
    <x v="26"/>
    <x v="6"/>
    <s v="SAN MARTIN"/>
    <s v="TARAPOTO"/>
    <x v="0"/>
    <n v="57"/>
    <x v="1"/>
    <x v="479"/>
  </r>
  <r>
    <n v="733173"/>
    <x v="320"/>
    <x v="11"/>
    <s v="TRUJILLO"/>
    <s v="SALAVERRY"/>
    <x v="1"/>
    <n v="63"/>
    <x v="0"/>
    <x v="68"/>
  </r>
  <r>
    <n v="733198"/>
    <x v="358"/>
    <x v="2"/>
    <s v="PAITA"/>
    <s v="COLAN"/>
    <x v="0"/>
    <n v="99"/>
    <x v="1"/>
    <x v="109"/>
  </r>
  <r>
    <n v="733271"/>
    <x v="75"/>
    <x v="2"/>
    <s v="PAITA"/>
    <s v="PAITA"/>
    <x v="1"/>
    <n v="73"/>
    <x v="0"/>
    <x v="75"/>
  </r>
  <r>
    <n v="1475709"/>
    <x v="193"/>
    <x v="7"/>
    <s v="LIMA"/>
    <s v="BREÑA"/>
    <x v="1"/>
    <n v="82"/>
    <x v="0"/>
    <x v="635"/>
  </r>
  <r>
    <n v="1425973"/>
    <x v="193"/>
    <x v="7"/>
    <s v="LIMA"/>
    <s v="BREÑA"/>
    <x v="1"/>
    <n v="77"/>
    <x v="0"/>
    <x v="106"/>
  </r>
  <r>
    <n v="1451047"/>
    <x v="193"/>
    <x v="7"/>
    <s v="LIMA"/>
    <s v="BREÑA"/>
    <x v="1"/>
    <n v="65"/>
    <x v="0"/>
    <x v="812"/>
  </r>
  <r>
    <n v="1571906"/>
    <x v="193"/>
    <x v="7"/>
    <s v="LIMA"/>
    <s v="BREÑA"/>
    <x v="1"/>
    <n v="81"/>
    <x v="0"/>
    <x v="208"/>
  </r>
  <r>
    <n v="972632"/>
    <x v="18"/>
    <x v="2"/>
    <s v="PIURA"/>
    <s v="PIURA"/>
    <x v="0"/>
    <n v="67"/>
    <x v="0"/>
    <x v="44"/>
  </r>
  <r>
    <n v="969690"/>
    <x v="345"/>
    <x v="3"/>
    <s v="SANDIA"/>
    <s v="ALTO INAMBARI"/>
    <x v="0"/>
    <n v="87"/>
    <x v="1"/>
    <x v="813"/>
  </r>
  <r>
    <n v="969744"/>
    <x v="124"/>
    <x v="19"/>
    <s v="CHICLAYO"/>
    <s v="CHICLAYO"/>
    <x v="1"/>
    <n v="75"/>
    <x v="0"/>
    <x v="814"/>
  </r>
  <r>
    <n v="720657"/>
    <x v="300"/>
    <x v="3"/>
    <s v="AZANGARO"/>
    <s v="ASILLO"/>
    <x v="0"/>
    <n v="91"/>
    <x v="1"/>
    <x v="161"/>
  </r>
  <r>
    <n v="733337"/>
    <x v="82"/>
    <x v="3"/>
    <s v="PUNO"/>
    <s v="PUNO"/>
    <x v="1"/>
    <n v="82"/>
    <x v="0"/>
    <x v="44"/>
  </r>
  <r>
    <n v="975821"/>
    <x v="59"/>
    <x v="7"/>
    <s v="LIMA"/>
    <s v="LIMA"/>
    <x v="1"/>
    <n v="81"/>
    <x v="1"/>
    <x v="207"/>
  </r>
  <r>
    <n v="649603"/>
    <x v="251"/>
    <x v="10"/>
    <s v="AREQUIPA"/>
    <s v="LA JOYA"/>
    <x v="0"/>
    <n v="53"/>
    <x v="0"/>
    <x v="522"/>
  </r>
  <r>
    <n v="639207"/>
    <x v="290"/>
    <x v="2"/>
    <s v="PIURA"/>
    <s v="TAMBO GRANDE"/>
    <x v="1"/>
    <n v="79"/>
    <x v="1"/>
    <x v="53"/>
  </r>
  <r>
    <n v="972924"/>
    <x v="103"/>
    <x v="16"/>
    <s v="TAMBOPATA"/>
    <s v="TAMBOPATA"/>
    <x v="1"/>
    <n v="73"/>
    <x v="0"/>
    <x v="6"/>
  </r>
  <r>
    <n v="727944"/>
    <x v="18"/>
    <x v="2"/>
    <s v="PIURA"/>
    <s v="PIURA"/>
    <x v="1"/>
    <n v="67"/>
    <x v="1"/>
    <x v="333"/>
  </r>
  <r>
    <n v="2899804"/>
    <x v="158"/>
    <x v="23"/>
    <s v="CALLAO"/>
    <s v="CALLAO"/>
    <x v="0"/>
    <n v="70"/>
    <x v="2"/>
    <x v="751"/>
  </r>
  <r>
    <n v="969755"/>
    <x v="18"/>
    <x v="2"/>
    <s v="PIURA"/>
    <s v="PIURA"/>
    <x v="0"/>
    <n v="82"/>
    <x v="0"/>
    <x v="134"/>
  </r>
  <r>
    <n v="984062"/>
    <x v="59"/>
    <x v="7"/>
    <s v="LIMA"/>
    <s v="LIMA"/>
    <x v="0"/>
    <n v="73"/>
    <x v="0"/>
    <x v="125"/>
  </r>
  <r>
    <n v="2892097"/>
    <x v="504"/>
    <x v="17"/>
    <s v="HUAMALIES"/>
    <s v="LLATA"/>
    <x v="1"/>
    <n v="76"/>
    <x v="2"/>
    <x v="31"/>
  </r>
  <r>
    <n v="639261"/>
    <x v="290"/>
    <x v="2"/>
    <s v="PIURA"/>
    <s v="TAMBO GRANDE"/>
    <x v="0"/>
    <n v="63"/>
    <x v="1"/>
    <x v="72"/>
  </r>
  <r>
    <n v="720788"/>
    <x v="125"/>
    <x v="3"/>
    <s v="AZANGARO"/>
    <s v="AZANGARO"/>
    <x v="1"/>
    <n v="52"/>
    <x v="1"/>
    <x v="267"/>
  </r>
  <r>
    <n v="2926852"/>
    <x v="505"/>
    <x v="19"/>
    <s v="LAMBAYEQUE"/>
    <s v="TUCUME"/>
    <x v="1"/>
    <n v="82"/>
    <x v="2"/>
    <x v="83"/>
  </r>
  <r>
    <n v="975864"/>
    <x v="118"/>
    <x v="7"/>
    <s v="LIMA"/>
    <s v="PUENTE PIEDRA"/>
    <x v="0"/>
    <n v="69"/>
    <x v="0"/>
    <x v="187"/>
  </r>
  <r>
    <n v="733411"/>
    <x v="282"/>
    <x v="3"/>
    <s v="CHUCUITO"/>
    <s v="ZEPITA"/>
    <x v="0"/>
    <n v="79"/>
    <x v="0"/>
    <x v="2"/>
  </r>
  <r>
    <n v="720854"/>
    <x v="179"/>
    <x v="3"/>
    <s v="PUNO"/>
    <s v="COATA"/>
    <x v="0"/>
    <n v="78"/>
    <x v="1"/>
    <x v="264"/>
  </r>
  <r>
    <n v="682447"/>
    <x v="41"/>
    <x v="6"/>
    <s v="MARISCAL CACERES"/>
    <s v="JUANJUI"/>
    <x v="0"/>
    <n v="55"/>
    <x v="1"/>
    <x v="61"/>
  </r>
  <r>
    <n v="720882"/>
    <x v="82"/>
    <x v="3"/>
    <s v="PUNO"/>
    <s v="PUNO"/>
    <x v="0"/>
    <n v="63"/>
    <x v="0"/>
    <x v="88"/>
  </r>
  <r>
    <n v="727981"/>
    <x v="18"/>
    <x v="2"/>
    <s v="PIURA"/>
    <s v="PIURA"/>
    <x v="1"/>
    <n v="60"/>
    <x v="1"/>
    <x v="8"/>
  </r>
  <r>
    <n v="682568"/>
    <x v="26"/>
    <x v="6"/>
    <s v="SAN MARTIN"/>
    <s v="TARAPOTO"/>
    <x v="0"/>
    <n v="84"/>
    <x v="0"/>
    <x v="739"/>
  </r>
  <r>
    <n v="649693"/>
    <x v="16"/>
    <x v="3"/>
    <s v="SAN ROMAN"/>
    <s v="JULIACA"/>
    <x v="0"/>
    <n v="71"/>
    <x v="0"/>
    <x v="48"/>
  </r>
  <r>
    <n v="649736"/>
    <x v="16"/>
    <x v="3"/>
    <s v="SAN ROMAN"/>
    <s v="JULIACA"/>
    <x v="1"/>
    <n v="69"/>
    <x v="1"/>
    <x v="815"/>
  </r>
  <r>
    <n v="2844472"/>
    <x v="482"/>
    <x v="12"/>
    <s v="CHINCHA"/>
    <s v="GROCIO PRADO"/>
    <x v="0"/>
    <n v="79"/>
    <x v="2"/>
    <x v="222"/>
  </r>
  <r>
    <n v="664374"/>
    <x v="228"/>
    <x v="2"/>
    <s v="PIURA"/>
    <s v="CURA MORI"/>
    <x v="1"/>
    <n v="62"/>
    <x v="1"/>
    <x v="27"/>
  </r>
  <r>
    <n v="972952"/>
    <x v="224"/>
    <x v="10"/>
    <s v="AREQUIPA"/>
    <s v="CERRO COLORADO"/>
    <x v="0"/>
    <n v="60"/>
    <x v="0"/>
    <x v="44"/>
  </r>
  <r>
    <n v="972982"/>
    <x v="103"/>
    <x v="16"/>
    <s v="TAMBOPATA"/>
    <s v="TAMBOPATA"/>
    <x v="1"/>
    <n v="75"/>
    <x v="1"/>
    <x v="204"/>
  </r>
  <r>
    <n v="976033"/>
    <x v="90"/>
    <x v="10"/>
    <s v="AREQUIPA"/>
    <s v="JOSE LUIS BUSTAMANTE Y RIVERO"/>
    <x v="0"/>
    <n v="66"/>
    <x v="1"/>
    <x v="34"/>
  </r>
  <r>
    <n v="728162"/>
    <x v="44"/>
    <x v="3"/>
    <s v="CHUCUITO"/>
    <s v="JULI"/>
    <x v="0"/>
    <n v="62"/>
    <x v="0"/>
    <x v="67"/>
  </r>
  <r>
    <n v="970051"/>
    <x v="5"/>
    <x v="2"/>
    <s v="PIURA"/>
    <s v="CASTILLA"/>
    <x v="1"/>
    <n v="60"/>
    <x v="0"/>
    <x v="64"/>
  </r>
  <r>
    <n v="682595"/>
    <x v="26"/>
    <x v="6"/>
    <s v="SAN MARTIN"/>
    <s v="TARAPOTO"/>
    <x v="0"/>
    <n v="66"/>
    <x v="0"/>
    <x v="288"/>
  </r>
  <r>
    <n v="976117"/>
    <x v="12"/>
    <x v="2"/>
    <s v="SULLANA"/>
    <s v="SULLANA"/>
    <x v="0"/>
    <n v="65"/>
    <x v="1"/>
    <x v="473"/>
  </r>
  <r>
    <n v="728262"/>
    <x v="506"/>
    <x v="3"/>
    <s v="AZANGARO"/>
    <s v="POTONI"/>
    <x v="0"/>
    <n v="69"/>
    <x v="1"/>
    <x v="165"/>
  </r>
  <r>
    <n v="2859132"/>
    <x v="83"/>
    <x v="7"/>
    <s v="LIMA"/>
    <s v="SAN BORJA"/>
    <x v="0"/>
    <n v="75"/>
    <x v="2"/>
    <x v="175"/>
  </r>
  <r>
    <n v="673185"/>
    <x v="468"/>
    <x v="2"/>
    <s v="MORROPON"/>
    <s v="SANTO DOMINGO"/>
    <x v="0"/>
    <n v="86"/>
    <x v="1"/>
    <x v="208"/>
  </r>
  <r>
    <n v="673197"/>
    <x v="384"/>
    <x v="2"/>
    <s v="MORROPON"/>
    <s v="YAMANGO"/>
    <x v="0"/>
    <n v="83"/>
    <x v="1"/>
    <x v="135"/>
  </r>
  <r>
    <n v="673267"/>
    <x v="76"/>
    <x v="2"/>
    <s v="MORROPON"/>
    <s v="CHULUCANAS"/>
    <x v="1"/>
    <n v="91"/>
    <x v="0"/>
    <x v="13"/>
  </r>
  <r>
    <n v="733443"/>
    <x v="92"/>
    <x v="18"/>
    <s v="ABANCAY"/>
    <s v="ABANCAY"/>
    <x v="1"/>
    <n v="47"/>
    <x v="0"/>
    <x v="698"/>
  </r>
  <r>
    <n v="984119"/>
    <x v="59"/>
    <x v="7"/>
    <s v="LIMA"/>
    <s v="LIMA"/>
    <x v="0"/>
    <n v="90"/>
    <x v="0"/>
    <x v="648"/>
  </r>
  <r>
    <n v="984256"/>
    <x v="185"/>
    <x v="3"/>
    <s v="PUNO"/>
    <s v="PICHACANI"/>
    <x v="1"/>
    <n v="77"/>
    <x v="0"/>
    <x v="308"/>
  </r>
  <r>
    <n v="639448"/>
    <x v="334"/>
    <x v="8"/>
    <s v="CUSCO"/>
    <s v="CUSCO"/>
    <x v="0"/>
    <n v="58"/>
    <x v="0"/>
    <x v="158"/>
  </r>
  <r>
    <n v="664490"/>
    <x v="16"/>
    <x v="3"/>
    <s v="SAN ROMAN"/>
    <s v="JULIACA"/>
    <x v="0"/>
    <n v="56"/>
    <x v="1"/>
    <x v="256"/>
  </r>
  <r>
    <n v="2919247"/>
    <x v="56"/>
    <x v="7"/>
    <s v="LIMA"/>
    <s v="SAN JUAN DE LURIGANCHO"/>
    <x v="1"/>
    <n v="59"/>
    <x v="2"/>
    <x v="191"/>
  </r>
  <r>
    <n v="664560"/>
    <x v="81"/>
    <x v="15"/>
    <s v="MARISCAL NIETO"/>
    <s v="MOQUEGUA"/>
    <x v="1"/>
    <n v="56"/>
    <x v="0"/>
    <x v="135"/>
  </r>
  <r>
    <n v="721141"/>
    <x v="12"/>
    <x v="2"/>
    <s v="SULLANA"/>
    <s v="SULLANA"/>
    <x v="0"/>
    <n v="84"/>
    <x v="0"/>
    <x v="204"/>
  </r>
  <r>
    <n v="2928780"/>
    <x v="54"/>
    <x v="7"/>
    <s v="LIMA"/>
    <s v="COMAS"/>
    <x v="0"/>
    <n v="54"/>
    <x v="2"/>
    <x v="116"/>
  </r>
  <r>
    <n v="973346"/>
    <x v="310"/>
    <x v="2"/>
    <s v="SULLANA"/>
    <s v="IGNACIO ESCUDERO"/>
    <x v="0"/>
    <n v="86"/>
    <x v="1"/>
    <x v="213"/>
  </r>
  <r>
    <n v="970266"/>
    <x v="101"/>
    <x v="7"/>
    <s v="LIMA"/>
    <s v="LA VICTORIA"/>
    <x v="0"/>
    <n v="66"/>
    <x v="1"/>
    <x v="86"/>
  </r>
  <r>
    <n v="2869575"/>
    <x v="429"/>
    <x v="12"/>
    <s v="PISCO"/>
    <s v="SAN CLEMENTE"/>
    <x v="0"/>
    <n v="88"/>
    <x v="2"/>
    <x v="329"/>
  </r>
  <r>
    <n v="682920"/>
    <x v="26"/>
    <x v="6"/>
    <s v="SAN MARTIN"/>
    <s v="TARAPOTO"/>
    <x v="0"/>
    <n v="51"/>
    <x v="1"/>
    <x v="116"/>
  </r>
  <r>
    <n v="728336"/>
    <x v="358"/>
    <x v="2"/>
    <s v="PAITA"/>
    <s v="COLAN"/>
    <x v="0"/>
    <n v="85"/>
    <x v="1"/>
    <x v="199"/>
  </r>
  <r>
    <n v="728362"/>
    <x v="270"/>
    <x v="2"/>
    <s v="SULLANA"/>
    <s v="MARCAVELICA"/>
    <x v="0"/>
    <n v="80"/>
    <x v="1"/>
    <x v="816"/>
  </r>
  <r>
    <n v="976241"/>
    <x v="382"/>
    <x v="10"/>
    <s v="AREQUIPA"/>
    <s v="JACOBO HUNTER"/>
    <x v="1"/>
    <n v="64"/>
    <x v="1"/>
    <x v="226"/>
  </r>
  <r>
    <n v="673395"/>
    <x v="74"/>
    <x v="2"/>
    <s v="PIURA"/>
    <s v="VEINTISEIS DE OCTUBRE"/>
    <x v="0"/>
    <n v="55"/>
    <x v="0"/>
    <x v="817"/>
  </r>
  <r>
    <n v="976274"/>
    <x v="16"/>
    <x v="3"/>
    <s v="SAN ROMAN"/>
    <s v="JULIACA"/>
    <x v="0"/>
    <n v="80"/>
    <x v="0"/>
    <x v="95"/>
  </r>
  <r>
    <n v="721281"/>
    <x v="34"/>
    <x v="1"/>
    <s v="TACNA"/>
    <s v="CIUDAD NUEVA"/>
    <x v="1"/>
    <n v="59"/>
    <x v="1"/>
    <x v="446"/>
  </r>
  <r>
    <n v="728512"/>
    <x v="113"/>
    <x v="2"/>
    <s v="SECHURA"/>
    <s v="SECHURA"/>
    <x v="0"/>
    <n v="71"/>
    <x v="1"/>
    <x v="108"/>
  </r>
  <r>
    <n v="1049669"/>
    <x v="16"/>
    <x v="3"/>
    <s v="SAN ROMAN"/>
    <s v="JULIACA"/>
    <x v="0"/>
    <n v="92"/>
    <x v="0"/>
    <x v="270"/>
  </r>
  <r>
    <n v="984519"/>
    <x v="62"/>
    <x v="2"/>
    <s v="AYABACA"/>
    <s v="FRIAS"/>
    <x v="0"/>
    <n v="76"/>
    <x v="0"/>
    <x v="34"/>
  </r>
  <r>
    <n v="973523"/>
    <x v="18"/>
    <x v="2"/>
    <s v="PIURA"/>
    <s v="PIURA"/>
    <x v="0"/>
    <n v="63"/>
    <x v="1"/>
    <x v="62"/>
  </r>
  <r>
    <n v="728600"/>
    <x v="290"/>
    <x v="2"/>
    <s v="PIURA"/>
    <s v="TAMBO GRANDE"/>
    <x v="0"/>
    <n v="82"/>
    <x v="1"/>
    <x v="259"/>
  </r>
  <r>
    <n v="639489"/>
    <x v="507"/>
    <x v="6"/>
    <s v="MARISCAL CACERES"/>
    <s v="PAJARILLO"/>
    <x v="0"/>
    <n v="64"/>
    <x v="0"/>
    <x v="134"/>
  </r>
  <r>
    <n v="2912927"/>
    <x v="59"/>
    <x v="7"/>
    <s v="LIMA"/>
    <s v="LIMA"/>
    <x v="0"/>
    <n v="55"/>
    <x v="2"/>
    <x v="710"/>
  </r>
  <r>
    <n v="639590"/>
    <x v="16"/>
    <x v="3"/>
    <s v="SAN ROMAN"/>
    <s v="JULIACA"/>
    <x v="0"/>
    <n v="55"/>
    <x v="0"/>
    <x v="167"/>
  </r>
  <r>
    <n v="1049697"/>
    <x v="81"/>
    <x v="15"/>
    <s v="MARISCAL NIETO"/>
    <s v="MOQUEGUA"/>
    <x v="0"/>
    <n v="66"/>
    <x v="0"/>
    <x v="121"/>
  </r>
  <r>
    <n v="673476"/>
    <x v="314"/>
    <x v="2"/>
    <s v="MORROPON"/>
    <s v="SALITRAL"/>
    <x v="0"/>
    <n v="89"/>
    <x v="1"/>
    <x v="119"/>
  </r>
  <r>
    <n v="1590290"/>
    <x v="193"/>
    <x v="7"/>
    <s v="LIMA"/>
    <s v="BREÑA"/>
    <x v="0"/>
    <n v="57"/>
    <x v="0"/>
    <x v="87"/>
  </r>
  <r>
    <n v="664792"/>
    <x v="300"/>
    <x v="3"/>
    <s v="AZANGARO"/>
    <s v="ASILLO"/>
    <x v="1"/>
    <n v="63"/>
    <x v="1"/>
    <x v="4"/>
  </r>
  <r>
    <n v="733548"/>
    <x v="16"/>
    <x v="3"/>
    <s v="SAN ROMAN"/>
    <s v="JULIACA"/>
    <x v="0"/>
    <n v="47"/>
    <x v="1"/>
    <x v="175"/>
  </r>
  <r>
    <n v="973588"/>
    <x v="16"/>
    <x v="3"/>
    <s v="SAN ROMAN"/>
    <s v="JULIACA"/>
    <x v="0"/>
    <n v="60"/>
    <x v="0"/>
    <x v="64"/>
  </r>
  <r>
    <n v="649809"/>
    <x v="290"/>
    <x v="2"/>
    <s v="PIURA"/>
    <s v="TAMBO GRANDE"/>
    <x v="1"/>
    <n v="44"/>
    <x v="1"/>
    <x v="182"/>
  </r>
  <r>
    <n v="649848"/>
    <x v="74"/>
    <x v="2"/>
    <s v="PIURA"/>
    <s v="VEINTISEIS DE OCTUBRE"/>
    <x v="1"/>
    <n v="48"/>
    <x v="0"/>
    <x v="29"/>
  </r>
  <r>
    <n v="649856"/>
    <x v="219"/>
    <x v="10"/>
    <s v="AREQUIPA"/>
    <s v="ALTO SELVA ALEGRE"/>
    <x v="0"/>
    <n v="70"/>
    <x v="0"/>
    <x v="540"/>
  </r>
  <r>
    <n v="649921"/>
    <x v="266"/>
    <x v="2"/>
    <s v="PIURA"/>
    <s v="LA UNION"/>
    <x v="0"/>
    <n v="65"/>
    <x v="1"/>
    <x v="8"/>
  </r>
  <r>
    <n v="976289"/>
    <x v="87"/>
    <x v="3"/>
    <s v="MELGAR"/>
    <s v="ANTAUTA"/>
    <x v="0"/>
    <n v="81"/>
    <x v="1"/>
    <x v="674"/>
  </r>
  <r>
    <n v="976301"/>
    <x v="167"/>
    <x v="3"/>
    <s v="MELGAR"/>
    <s v="AYAVIRI"/>
    <x v="1"/>
    <n v="92"/>
    <x v="0"/>
    <x v="248"/>
  </r>
  <r>
    <n v="1049956"/>
    <x v="18"/>
    <x v="2"/>
    <s v="PIURA"/>
    <s v="PIURA"/>
    <x v="1"/>
    <n v="59"/>
    <x v="1"/>
    <x v="64"/>
  </r>
  <r>
    <n v="2903370"/>
    <x v="124"/>
    <x v="19"/>
    <s v="CHICLAYO"/>
    <s v="CHICLAYO"/>
    <x v="0"/>
    <n v="45"/>
    <x v="2"/>
    <x v="818"/>
  </r>
  <r>
    <n v="673606"/>
    <x v="59"/>
    <x v="7"/>
    <s v="LIMA"/>
    <s v="LIMA"/>
    <x v="0"/>
    <n v="87"/>
    <x v="0"/>
    <x v="341"/>
  </r>
  <r>
    <n v="673635"/>
    <x v="16"/>
    <x v="3"/>
    <s v="SAN ROMAN"/>
    <s v="JULIACA"/>
    <x v="1"/>
    <n v="50"/>
    <x v="1"/>
    <x v="12"/>
  </r>
  <r>
    <n v="984661"/>
    <x v="167"/>
    <x v="3"/>
    <s v="MELGAR"/>
    <s v="AYAVIRI"/>
    <x v="0"/>
    <n v="70"/>
    <x v="0"/>
    <x v="204"/>
  </r>
  <r>
    <n v="984711"/>
    <x v="135"/>
    <x v="3"/>
    <s v="PUNO"/>
    <s v="PLATERIA"/>
    <x v="1"/>
    <n v="86"/>
    <x v="0"/>
    <x v="247"/>
  </r>
  <r>
    <n v="973760"/>
    <x v="161"/>
    <x v="3"/>
    <s v="YUNGUYO"/>
    <s v="YUNGUYO"/>
    <x v="1"/>
    <n v="76"/>
    <x v="1"/>
    <x v="207"/>
  </r>
  <r>
    <n v="984759"/>
    <x v="82"/>
    <x v="3"/>
    <s v="PUNO"/>
    <s v="PUNO"/>
    <x v="1"/>
    <n v="56"/>
    <x v="0"/>
    <x v="191"/>
  </r>
  <r>
    <n v="976331"/>
    <x v="89"/>
    <x v="3"/>
    <s v="MELGAR"/>
    <s v="MACARI"/>
    <x v="0"/>
    <n v="82"/>
    <x v="1"/>
    <x v="43"/>
  </r>
  <r>
    <n v="976428"/>
    <x v="56"/>
    <x v="7"/>
    <s v="LIMA"/>
    <s v="SAN JUAN DE LURIGANCHO"/>
    <x v="0"/>
    <n v="60"/>
    <x v="0"/>
    <x v="78"/>
  </r>
  <r>
    <n v="976440"/>
    <x v="214"/>
    <x v="7"/>
    <s v="LIMA"/>
    <s v="RIMAC"/>
    <x v="0"/>
    <n v="62"/>
    <x v="0"/>
    <x v="81"/>
  </r>
  <r>
    <n v="970770"/>
    <x v="74"/>
    <x v="2"/>
    <s v="PIURA"/>
    <s v="VEINTISEIS DE OCTUBRE"/>
    <x v="0"/>
    <n v="89"/>
    <x v="1"/>
    <x v="224"/>
  </r>
  <r>
    <n v="970804"/>
    <x v="35"/>
    <x v="11"/>
    <s v="TRUJILLO"/>
    <s v="TRUJILLO"/>
    <x v="1"/>
    <n v="71"/>
    <x v="1"/>
    <x v="122"/>
  </r>
  <r>
    <n v="2862321"/>
    <x v="40"/>
    <x v="12"/>
    <s v="NAZCA"/>
    <s v="NAZCA"/>
    <x v="1"/>
    <n v="79"/>
    <x v="2"/>
    <x v="165"/>
  </r>
  <r>
    <n v="664851"/>
    <x v="185"/>
    <x v="3"/>
    <s v="PUNO"/>
    <s v="PICHACANI"/>
    <x v="0"/>
    <n v="62"/>
    <x v="1"/>
    <x v="712"/>
  </r>
  <r>
    <n v="664944"/>
    <x v="82"/>
    <x v="3"/>
    <s v="PUNO"/>
    <s v="PUNO"/>
    <x v="0"/>
    <n v="85"/>
    <x v="0"/>
    <x v="155"/>
  </r>
  <r>
    <n v="683635"/>
    <x v="5"/>
    <x v="2"/>
    <s v="PIURA"/>
    <s v="CASTILLA"/>
    <x v="0"/>
    <n v="49"/>
    <x v="0"/>
    <x v="3"/>
  </r>
  <r>
    <n v="683721"/>
    <x v="75"/>
    <x v="2"/>
    <s v="PAITA"/>
    <s v="PAITA"/>
    <x v="1"/>
    <n v="64"/>
    <x v="0"/>
    <x v="144"/>
  </r>
  <r>
    <n v="2945646"/>
    <x v="508"/>
    <x v="14"/>
    <s v="MAYNAS"/>
    <s v="LAS AMAZONAS"/>
    <x v="0"/>
    <n v="68"/>
    <x v="2"/>
    <x v="613"/>
  </r>
  <r>
    <n v="1049960"/>
    <x v="18"/>
    <x v="2"/>
    <s v="PIURA"/>
    <s v="PIURA"/>
    <x v="0"/>
    <n v="60"/>
    <x v="0"/>
    <x v="259"/>
  </r>
  <r>
    <n v="1050003"/>
    <x v="5"/>
    <x v="2"/>
    <s v="PIURA"/>
    <s v="CASTILLA"/>
    <x v="1"/>
    <n v="66"/>
    <x v="1"/>
    <x v="108"/>
  </r>
  <r>
    <n v="1050023"/>
    <x v="5"/>
    <x v="2"/>
    <s v="PIURA"/>
    <s v="CASTILLA"/>
    <x v="1"/>
    <n v="72"/>
    <x v="0"/>
    <x v="65"/>
  </r>
  <r>
    <n v="1050124"/>
    <x v="509"/>
    <x v="10"/>
    <s v="CARAVELI"/>
    <s v="CARAVELI"/>
    <x v="0"/>
    <n v="48"/>
    <x v="1"/>
    <x v="10"/>
  </r>
  <r>
    <n v="673664"/>
    <x v="224"/>
    <x v="10"/>
    <s v="AREQUIPA"/>
    <s v="CERRO COLORADO"/>
    <x v="0"/>
    <n v="47"/>
    <x v="1"/>
    <x v="41"/>
  </r>
  <r>
    <n v="973985"/>
    <x v="5"/>
    <x v="2"/>
    <s v="PIURA"/>
    <s v="CASTILLA"/>
    <x v="1"/>
    <n v="80"/>
    <x v="1"/>
    <x v="226"/>
  </r>
  <r>
    <n v="984841"/>
    <x v="16"/>
    <x v="3"/>
    <s v="SAN ROMAN"/>
    <s v="JULIACA"/>
    <x v="1"/>
    <n v="69"/>
    <x v="0"/>
    <x v="1"/>
  </r>
  <r>
    <n v="984975"/>
    <x v="59"/>
    <x v="7"/>
    <s v="LIMA"/>
    <s v="LIMA"/>
    <x v="0"/>
    <n v="76"/>
    <x v="1"/>
    <x v="44"/>
  </r>
  <r>
    <n v="2893823"/>
    <x v="510"/>
    <x v="8"/>
    <s v="QUISPICANCHI"/>
    <s v="OCONGATE"/>
    <x v="0"/>
    <n v="75"/>
    <x v="2"/>
    <x v="49"/>
  </r>
  <r>
    <n v="976599"/>
    <x v="59"/>
    <x v="7"/>
    <s v="LIMA"/>
    <s v="LIMA"/>
    <x v="1"/>
    <n v="86"/>
    <x v="0"/>
    <x v="199"/>
  </r>
  <r>
    <n v="640048"/>
    <x v="266"/>
    <x v="2"/>
    <s v="PIURA"/>
    <s v="LA UNION"/>
    <x v="1"/>
    <n v="87"/>
    <x v="1"/>
    <x v="179"/>
  </r>
  <r>
    <n v="2954199"/>
    <x v="220"/>
    <x v="7"/>
    <s v="LIMA"/>
    <s v="EL AGUSTINO"/>
    <x v="0"/>
    <n v="92"/>
    <x v="2"/>
    <x v="79"/>
  </r>
  <r>
    <n v="665039"/>
    <x v="76"/>
    <x v="2"/>
    <s v="MORROPON"/>
    <s v="CHULUCANAS"/>
    <x v="0"/>
    <n v="72"/>
    <x v="0"/>
    <x v="128"/>
  </r>
  <r>
    <n v="683901"/>
    <x v="16"/>
    <x v="3"/>
    <s v="SAN ROMAN"/>
    <s v="JULIACA"/>
    <x v="1"/>
    <n v="63"/>
    <x v="1"/>
    <x v="819"/>
  </r>
  <r>
    <n v="683959"/>
    <x v="219"/>
    <x v="10"/>
    <s v="AREQUIPA"/>
    <s v="ALTO SELVA ALEGRE"/>
    <x v="0"/>
    <n v="66"/>
    <x v="1"/>
    <x v="262"/>
  </r>
  <r>
    <n v="1050225"/>
    <x v="17"/>
    <x v="7"/>
    <s v="LIMA"/>
    <s v="LOS OLIVOS"/>
    <x v="0"/>
    <n v="68"/>
    <x v="1"/>
    <x v="114"/>
  </r>
  <r>
    <n v="684242"/>
    <x v="75"/>
    <x v="2"/>
    <s v="PAITA"/>
    <s v="PAITA"/>
    <x v="0"/>
    <n v="92"/>
    <x v="1"/>
    <x v="229"/>
  </r>
  <r>
    <n v="971179"/>
    <x v="82"/>
    <x v="3"/>
    <s v="PUNO"/>
    <s v="PUNO"/>
    <x v="0"/>
    <n v="78"/>
    <x v="1"/>
    <x v="220"/>
  </r>
  <r>
    <n v="728614"/>
    <x v="12"/>
    <x v="2"/>
    <s v="SULLANA"/>
    <s v="SULLANA"/>
    <x v="0"/>
    <n v="72"/>
    <x v="0"/>
    <x v="222"/>
  </r>
  <r>
    <n v="734128"/>
    <x v="220"/>
    <x v="7"/>
    <s v="LIMA"/>
    <s v="EL AGUSTINO"/>
    <x v="1"/>
    <n v="57"/>
    <x v="1"/>
    <x v="75"/>
  </r>
  <r>
    <n v="2946308"/>
    <x v="208"/>
    <x v="23"/>
    <s v="CALLAO"/>
    <s v="VENTANILLA"/>
    <x v="0"/>
    <n v="48"/>
    <x v="2"/>
    <x v="313"/>
  </r>
  <r>
    <n v="1050232"/>
    <x v="57"/>
    <x v="7"/>
    <s v="LIMA"/>
    <s v="ATE"/>
    <x v="1"/>
    <n v="64"/>
    <x v="0"/>
    <x v="122"/>
  </r>
  <r>
    <n v="984983"/>
    <x v="58"/>
    <x v="7"/>
    <s v="LIMA"/>
    <s v="SANTA ANITA"/>
    <x v="0"/>
    <n v="64"/>
    <x v="0"/>
    <x v="114"/>
  </r>
  <r>
    <n v="640290"/>
    <x v="16"/>
    <x v="3"/>
    <s v="SAN ROMAN"/>
    <s v="JULIACA"/>
    <x v="0"/>
    <n v="80"/>
    <x v="0"/>
    <x v="3"/>
  </r>
  <r>
    <n v="985086"/>
    <x v="59"/>
    <x v="7"/>
    <s v="LIMA"/>
    <s v="LIMA"/>
    <x v="1"/>
    <n v="78"/>
    <x v="0"/>
    <x v="78"/>
  </r>
  <r>
    <n v="985152"/>
    <x v="94"/>
    <x v="7"/>
    <s v="LIMA"/>
    <s v="JESUS MARIA"/>
    <x v="0"/>
    <n v="75"/>
    <x v="1"/>
    <x v="6"/>
  </r>
  <r>
    <n v="1047458"/>
    <x v="50"/>
    <x v="3"/>
    <s v="EL COLLAO"/>
    <s v="ILAVE"/>
    <x v="0"/>
    <n v="66"/>
    <x v="1"/>
    <x v="38"/>
  </r>
  <r>
    <n v="684269"/>
    <x v="75"/>
    <x v="2"/>
    <s v="PAITA"/>
    <s v="PAITA"/>
    <x v="0"/>
    <n v="54"/>
    <x v="0"/>
    <x v="224"/>
  </r>
  <r>
    <n v="684287"/>
    <x v="75"/>
    <x v="2"/>
    <s v="PAITA"/>
    <s v="PAITA"/>
    <x v="0"/>
    <n v="61"/>
    <x v="1"/>
    <x v="78"/>
  </r>
  <r>
    <n v="734172"/>
    <x v="5"/>
    <x v="2"/>
    <s v="PIURA"/>
    <s v="CASTILLA"/>
    <x v="1"/>
    <n v="70"/>
    <x v="0"/>
    <x v="92"/>
  </r>
  <r>
    <n v="974347"/>
    <x v="59"/>
    <x v="7"/>
    <s v="LIMA"/>
    <s v="LIMA"/>
    <x v="0"/>
    <n v="62"/>
    <x v="0"/>
    <x v="182"/>
  </r>
  <r>
    <n v="974444"/>
    <x v="23"/>
    <x v="7"/>
    <s v="LIMA"/>
    <s v="SAN MARTIN DE PORRES"/>
    <x v="0"/>
    <n v="77"/>
    <x v="0"/>
    <x v="722"/>
  </r>
  <r>
    <n v="22587662"/>
    <x v="511"/>
    <x v="18"/>
    <s v="ABANCAY"/>
    <s v="PICHIRHUA"/>
    <x v="0"/>
    <n v="84"/>
    <x v="2"/>
    <x v="68"/>
  </r>
  <r>
    <n v="673973"/>
    <x v="468"/>
    <x v="2"/>
    <s v="MORROPON"/>
    <s v="SANTO DOMINGO"/>
    <x v="1"/>
    <n v="50"/>
    <x v="0"/>
    <x v="135"/>
  </r>
  <r>
    <n v="22583050"/>
    <x v="512"/>
    <x v="19"/>
    <s v="CHICLAYO"/>
    <s v="CAYALTI"/>
    <x v="0"/>
    <n v="53"/>
    <x v="2"/>
    <x v="162"/>
  </r>
  <r>
    <n v="1050259"/>
    <x v="59"/>
    <x v="7"/>
    <s v="LIMA"/>
    <s v="LIMA"/>
    <x v="1"/>
    <n v="77"/>
    <x v="0"/>
    <x v="785"/>
  </r>
  <r>
    <n v="971322"/>
    <x v="18"/>
    <x v="2"/>
    <s v="PIURA"/>
    <s v="PIURA"/>
    <x v="0"/>
    <n v="59"/>
    <x v="1"/>
    <x v="65"/>
  </r>
  <r>
    <n v="971332"/>
    <x v="74"/>
    <x v="2"/>
    <s v="PIURA"/>
    <s v="VEINTISEIS DE OCTUBRE"/>
    <x v="1"/>
    <n v="83"/>
    <x v="1"/>
    <x v="168"/>
  </r>
  <r>
    <n v="971345"/>
    <x v="74"/>
    <x v="2"/>
    <s v="PIURA"/>
    <s v="VEINTISEIS DE OCTUBRE"/>
    <x v="1"/>
    <n v="68"/>
    <x v="0"/>
    <x v="769"/>
  </r>
  <r>
    <n v="650415"/>
    <x v="167"/>
    <x v="3"/>
    <s v="MELGAR"/>
    <s v="AYAVIRI"/>
    <x v="0"/>
    <n v="51"/>
    <x v="0"/>
    <x v="413"/>
  </r>
  <r>
    <n v="640371"/>
    <x v="16"/>
    <x v="3"/>
    <s v="SAN ROMAN"/>
    <s v="JULIACA"/>
    <x v="0"/>
    <n v="90"/>
    <x v="0"/>
    <x v="67"/>
  </r>
  <r>
    <n v="985198"/>
    <x v="513"/>
    <x v="24"/>
    <s v="LUCANAS"/>
    <s v="PUQUIO"/>
    <x v="0"/>
    <n v="62"/>
    <x v="0"/>
    <x v="218"/>
  </r>
  <r>
    <n v="985215"/>
    <x v="82"/>
    <x v="3"/>
    <s v="PUNO"/>
    <s v="PUNO"/>
    <x v="1"/>
    <n v="94"/>
    <x v="0"/>
    <x v="445"/>
  </r>
  <r>
    <n v="734359"/>
    <x v="5"/>
    <x v="2"/>
    <s v="PIURA"/>
    <s v="CASTILLA"/>
    <x v="0"/>
    <n v="55"/>
    <x v="1"/>
    <x v="44"/>
  </r>
  <r>
    <n v="1050394"/>
    <x v="271"/>
    <x v="2"/>
    <s v="AYABACA"/>
    <s v="SUYO"/>
    <x v="0"/>
    <n v="78"/>
    <x v="0"/>
    <x v="134"/>
  </r>
  <r>
    <n v="674128"/>
    <x v="514"/>
    <x v="8"/>
    <s v="QUISPICANCHI"/>
    <s v="ANDAHUAYLILLAS"/>
    <x v="1"/>
    <n v="50"/>
    <x v="0"/>
    <x v="456"/>
  </r>
  <r>
    <n v="974539"/>
    <x v="75"/>
    <x v="2"/>
    <s v="PAITA"/>
    <s v="PAITA"/>
    <x v="0"/>
    <n v="54"/>
    <x v="0"/>
    <x v="127"/>
  </r>
  <r>
    <n v="728812"/>
    <x v="82"/>
    <x v="3"/>
    <s v="PUNO"/>
    <s v="PUNO"/>
    <x v="0"/>
    <n v="61"/>
    <x v="0"/>
    <x v="106"/>
  </r>
  <r>
    <n v="674136"/>
    <x v="167"/>
    <x v="3"/>
    <s v="MELGAR"/>
    <s v="AYAVIRI"/>
    <x v="0"/>
    <n v="52"/>
    <x v="1"/>
    <x v="218"/>
  </r>
  <r>
    <n v="2940699"/>
    <x v="285"/>
    <x v="7"/>
    <s v="LIMA"/>
    <s v="SAN JUAN DE MIRAFLORES"/>
    <x v="0"/>
    <n v="89"/>
    <x v="2"/>
    <x v="210"/>
  </r>
  <r>
    <n v="665158"/>
    <x v="113"/>
    <x v="2"/>
    <s v="SECHURA"/>
    <s v="SECHURA"/>
    <x v="1"/>
    <n v="75"/>
    <x v="0"/>
    <x v="109"/>
  </r>
  <r>
    <n v="665178"/>
    <x v="113"/>
    <x v="2"/>
    <s v="SECHURA"/>
    <s v="SECHURA"/>
    <x v="0"/>
    <n v="78"/>
    <x v="1"/>
    <x v="617"/>
  </r>
  <r>
    <n v="665232"/>
    <x v="290"/>
    <x v="2"/>
    <s v="PIURA"/>
    <s v="TAMBO GRANDE"/>
    <x v="0"/>
    <n v="80"/>
    <x v="1"/>
    <x v="77"/>
  </r>
  <r>
    <n v="665267"/>
    <x v="75"/>
    <x v="2"/>
    <s v="PAITA"/>
    <s v="PAITA"/>
    <x v="0"/>
    <n v="62"/>
    <x v="0"/>
    <x v="101"/>
  </r>
  <r>
    <n v="665302"/>
    <x v="266"/>
    <x v="2"/>
    <s v="PIURA"/>
    <s v="LA UNION"/>
    <x v="0"/>
    <n v="88"/>
    <x v="0"/>
    <x v="234"/>
  </r>
  <r>
    <n v="985353"/>
    <x v="81"/>
    <x v="15"/>
    <s v="MARISCAL NIETO"/>
    <s v="MOQUEGUA"/>
    <x v="0"/>
    <n v="49"/>
    <x v="1"/>
    <x v="22"/>
  </r>
  <r>
    <n v="985449"/>
    <x v="72"/>
    <x v="15"/>
    <s v="ILO"/>
    <s v="ILO"/>
    <x v="0"/>
    <n v="42"/>
    <x v="0"/>
    <x v="77"/>
  </r>
  <r>
    <n v="684504"/>
    <x v="13"/>
    <x v="3"/>
    <s v="CARABAYA"/>
    <s v="MACUSANI"/>
    <x v="0"/>
    <n v="61"/>
    <x v="0"/>
    <x v="164"/>
  </r>
  <r>
    <n v="684652"/>
    <x v="86"/>
    <x v="6"/>
    <s v="SAN MARTIN"/>
    <s v="CHAZUTA"/>
    <x v="1"/>
    <n v="54"/>
    <x v="0"/>
    <x v="175"/>
  </r>
  <r>
    <n v="36536693"/>
    <x v="193"/>
    <x v="7"/>
    <s v="LIMA"/>
    <s v="BREÑA"/>
    <x v="0"/>
    <n v="1"/>
    <x v="2"/>
    <x v="814"/>
  </r>
  <r>
    <n v="2913852"/>
    <x v="24"/>
    <x v="7"/>
    <s v="LIMA"/>
    <s v="CARABAYLLO"/>
    <x v="0"/>
    <n v="54"/>
    <x v="2"/>
    <x v="170"/>
  </r>
  <r>
    <n v="734446"/>
    <x v="48"/>
    <x v="1"/>
    <s v="TACNA"/>
    <s v="CORONEL GREGORIO ALBARRACIN L."/>
    <x v="1"/>
    <n v="70"/>
    <x v="0"/>
    <x v="318"/>
  </r>
  <r>
    <n v="2923624"/>
    <x v="67"/>
    <x v="14"/>
    <s v="MAYNAS"/>
    <s v="IQUITOS"/>
    <x v="0"/>
    <n v="88"/>
    <x v="2"/>
    <x v="71"/>
  </r>
  <r>
    <n v="734542"/>
    <x v="113"/>
    <x v="2"/>
    <s v="SECHURA"/>
    <s v="SECHURA"/>
    <x v="0"/>
    <n v="49"/>
    <x v="1"/>
    <x v="79"/>
  </r>
  <r>
    <n v="1047834"/>
    <x v="18"/>
    <x v="2"/>
    <s v="PIURA"/>
    <s v="PIURA"/>
    <x v="0"/>
    <n v="75"/>
    <x v="0"/>
    <x v="394"/>
  </r>
  <r>
    <n v="1047868"/>
    <x v="74"/>
    <x v="2"/>
    <s v="PIURA"/>
    <s v="VEINTISEIS DE OCTUBRE"/>
    <x v="0"/>
    <n v="84"/>
    <x v="1"/>
    <x v="2"/>
  </r>
  <r>
    <n v="1050609"/>
    <x v="127"/>
    <x v="20"/>
    <s v="SANTA"/>
    <s v="NUEVO CHIMBOTE"/>
    <x v="0"/>
    <n v="45"/>
    <x v="1"/>
    <x v="108"/>
  </r>
  <r>
    <n v="974709"/>
    <x v="12"/>
    <x v="2"/>
    <s v="SULLANA"/>
    <s v="SULLANA"/>
    <x v="0"/>
    <n v="46"/>
    <x v="0"/>
    <x v="692"/>
  </r>
  <r>
    <n v="974854"/>
    <x v="80"/>
    <x v="10"/>
    <s v="AREQUIPA"/>
    <s v="PAUCARPATA"/>
    <x v="0"/>
    <n v="62"/>
    <x v="0"/>
    <x v="29"/>
  </r>
  <r>
    <n v="674341"/>
    <x v="3"/>
    <x v="1"/>
    <s v="TACNA"/>
    <s v="TACNA"/>
    <x v="0"/>
    <n v="60"/>
    <x v="0"/>
    <x v="6"/>
  </r>
  <r>
    <n v="729122"/>
    <x v="171"/>
    <x v="3"/>
    <s v="HUANCANE"/>
    <s v="HUANCANE"/>
    <x v="0"/>
    <n v="77"/>
    <x v="0"/>
    <x v="256"/>
  </r>
  <r>
    <n v="1051357"/>
    <x v="56"/>
    <x v="7"/>
    <s v="LIMA"/>
    <s v="SAN JUAN DE LURIGANCHO"/>
    <x v="1"/>
    <n v="77"/>
    <x v="1"/>
    <x v="333"/>
  </r>
  <r>
    <n v="1050818"/>
    <x v="23"/>
    <x v="7"/>
    <s v="LIMA"/>
    <s v="SAN MARTIN DE PORRES"/>
    <x v="0"/>
    <n v="53"/>
    <x v="1"/>
    <x v="38"/>
  </r>
  <r>
    <n v="674374"/>
    <x v="219"/>
    <x v="10"/>
    <s v="AREQUIPA"/>
    <s v="ALTO SELVA ALEGRE"/>
    <x v="0"/>
    <n v="62"/>
    <x v="0"/>
    <x v="519"/>
  </r>
  <r>
    <n v="1051409"/>
    <x v="325"/>
    <x v="3"/>
    <s v="EL COLLAO"/>
    <s v="PILCUYO"/>
    <x v="0"/>
    <n v="82"/>
    <x v="1"/>
    <x v="108"/>
  </r>
  <r>
    <n v="2886789"/>
    <x v="56"/>
    <x v="7"/>
    <s v="LIMA"/>
    <s v="SAN JUAN DE LURIGANCHO"/>
    <x v="0"/>
    <n v="55"/>
    <x v="2"/>
    <x v="101"/>
  </r>
  <r>
    <n v="1047928"/>
    <x v="59"/>
    <x v="7"/>
    <s v="LIMA"/>
    <s v="LIMA"/>
    <x v="0"/>
    <n v="56"/>
    <x v="0"/>
    <x v="14"/>
  </r>
  <r>
    <n v="1047985"/>
    <x v="23"/>
    <x v="7"/>
    <s v="LIMA"/>
    <s v="SAN MARTIN DE PORRES"/>
    <x v="0"/>
    <n v="74"/>
    <x v="1"/>
    <x v="75"/>
  </r>
  <r>
    <n v="971411"/>
    <x v="17"/>
    <x v="7"/>
    <s v="LIMA"/>
    <s v="LOS OLIVOS"/>
    <x v="0"/>
    <n v="69"/>
    <x v="0"/>
    <x v="436"/>
  </r>
  <r>
    <n v="640715"/>
    <x v="61"/>
    <x v="2"/>
    <s v="PIURA"/>
    <s v="CATACAOS"/>
    <x v="0"/>
    <n v="55"/>
    <x v="1"/>
    <x v="346"/>
  </r>
  <r>
    <n v="971431"/>
    <x v="17"/>
    <x v="7"/>
    <s v="LIMA"/>
    <s v="LOS OLIVOS"/>
    <x v="0"/>
    <n v="72"/>
    <x v="1"/>
    <x v="256"/>
  </r>
  <r>
    <n v="2973120"/>
    <x v="54"/>
    <x v="7"/>
    <s v="LIMA"/>
    <s v="COMAS"/>
    <x v="0"/>
    <n v="49"/>
    <x v="2"/>
    <x v="731"/>
  </r>
  <r>
    <n v="734697"/>
    <x v="237"/>
    <x v="22"/>
    <s v="PASCO"/>
    <s v="SIMON BOLIVAR"/>
    <x v="0"/>
    <n v="80"/>
    <x v="1"/>
    <x v="283"/>
  </r>
  <r>
    <n v="985508"/>
    <x v="16"/>
    <x v="3"/>
    <s v="SAN ROMAN"/>
    <s v="JULIACA"/>
    <x v="1"/>
    <n v="74"/>
    <x v="1"/>
    <x v="554"/>
  </r>
  <r>
    <n v="985617"/>
    <x v="75"/>
    <x v="2"/>
    <s v="PAITA"/>
    <s v="PAITA"/>
    <x v="0"/>
    <n v="87"/>
    <x v="1"/>
    <x v="326"/>
  </r>
  <r>
    <n v="665400"/>
    <x v="5"/>
    <x v="2"/>
    <s v="PIURA"/>
    <s v="CASTILLA"/>
    <x v="0"/>
    <n v="52"/>
    <x v="1"/>
    <x v="165"/>
  </r>
  <r>
    <n v="685193"/>
    <x v="284"/>
    <x v="3"/>
    <s v="YUNGUYO"/>
    <s v="TINICACHI"/>
    <x v="0"/>
    <n v="77"/>
    <x v="1"/>
    <x v="11"/>
  </r>
  <r>
    <n v="2990889"/>
    <x v="482"/>
    <x v="12"/>
    <s v="CHINCHA"/>
    <s v="GROCIO PRADO"/>
    <x v="1"/>
    <n v="74"/>
    <x v="2"/>
    <x v="14"/>
  </r>
  <r>
    <n v="729655"/>
    <x v="74"/>
    <x v="2"/>
    <s v="PIURA"/>
    <s v="VEINTISEIS DE OCTUBRE"/>
    <x v="0"/>
    <n v="67"/>
    <x v="0"/>
    <x v="625"/>
  </r>
  <r>
    <n v="971534"/>
    <x v="371"/>
    <x v="14"/>
    <s v="REQUENA"/>
    <s v="REQUENA"/>
    <x v="0"/>
    <n v="85"/>
    <x v="1"/>
    <x v="13"/>
  </r>
  <r>
    <n v="641035"/>
    <x v="124"/>
    <x v="19"/>
    <s v="CHICLAYO"/>
    <s v="CHICLAYO"/>
    <x v="1"/>
    <n v="84"/>
    <x v="0"/>
    <x v="21"/>
  </r>
  <r>
    <n v="734765"/>
    <x v="190"/>
    <x v="22"/>
    <s v="PASCO"/>
    <s v="PAUCARTAMBO"/>
    <x v="1"/>
    <n v="52"/>
    <x v="0"/>
    <x v="193"/>
  </r>
  <r>
    <n v="665498"/>
    <x v="74"/>
    <x v="2"/>
    <s v="PIURA"/>
    <s v="VEINTISEIS DE OCTUBRE"/>
    <x v="1"/>
    <n v="60"/>
    <x v="1"/>
    <x v="72"/>
  </r>
  <r>
    <n v="685533"/>
    <x v="466"/>
    <x v="2"/>
    <s v="TALARA"/>
    <s v="EL ALTO"/>
    <x v="0"/>
    <n v="80"/>
    <x v="0"/>
    <x v="84"/>
  </r>
  <r>
    <n v="975174"/>
    <x v="101"/>
    <x v="7"/>
    <s v="LIMA"/>
    <s v="LA VICTORIA"/>
    <x v="0"/>
    <n v="75"/>
    <x v="0"/>
    <x v="401"/>
  </r>
  <r>
    <n v="1051069"/>
    <x v="74"/>
    <x v="2"/>
    <s v="PIURA"/>
    <s v="VEINTISEIS DE OCTUBRE"/>
    <x v="0"/>
    <n v="60"/>
    <x v="1"/>
    <x v="78"/>
  </r>
  <r>
    <n v="2991062"/>
    <x v="57"/>
    <x v="7"/>
    <s v="LIMA"/>
    <s v="ATE"/>
    <x v="1"/>
    <n v="56"/>
    <x v="2"/>
    <x v="210"/>
  </r>
  <r>
    <n v="674788"/>
    <x v="138"/>
    <x v="2"/>
    <s v="HUANCABAMBA"/>
    <s v="CANCHAQUE"/>
    <x v="1"/>
    <n v="83"/>
    <x v="1"/>
    <x v="264"/>
  </r>
  <r>
    <n v="729746"/>
    <x v="18"/>
    <x v="2"/>
    <s v="PIURA"/>
    <s v="PIURA"/>
    <x v="0"/>
    <n v="75"/>
    <x v="1"/>
    <x v="128"/>
  </r>
  <r>
    <n v="641043"/>
    <x v="11"/>
    <x v="2"/>
    <s v="SULLANA"/>
    <s v="BELLAVISTA"/>
    <x v="1"/>
    <n v="65"/>
    <x v="1"/>
    <x v="639"/>
  </r>
  <r>
    <n v="729829"/>
    <x v="16"/>
    <x v="3"/>
    <s v="SAN ROMAN"/>
    <s v="JULIACA"/>
    <x v="1"/>
    <n v="59"/>
    <x v="1"/>
    <x v="143"/>
  </r>
  <r>
    <n v="2948596"/>
    <x v="98"/>
    <x v="14"/>
    <s v="MAYNAS"/>
    <s v="PUNCHANA"/>
    <x v="1"/>
    <n v="86"/>
    <x v="2"/>
    <x v="138"/>
  </r>
  <r>
    <n v="734977"/>
    <x v="82"/>
    <x v="3"/>
    <s v="PUNO"/>
    <s v="PUNO"/>
    <x v="0"/>
    <n v="47"/>
    <x v="0"/>
    <x v="134"/>
  </r>
  <r>
    <n v="975234"/>
    <x v="77"/>
    <x v="7"/>
    <s v="LIMA"/>
    <s v="LINCE"/>
    <x v="0"/>
    <n v="67"/>
    <x v="0"/>
    <x v="46"/>
  </r>
  <r>
    <n v="975329"/>
    <x v="163"/>
    <x v="3"/>
    <s v="LAMPA"/>
    <s v="PUCARA"/>
    <x v="0"/>
    <n v="94"/>
    <x v="0"/>
    <x v="264"/>
  </r>
  <r>
    <n v="975336"/>
    <x v="167"/>
    <x v="3"/>
    <s v="MELGAR"/>
    <s v="AYAVIRI"/>
    <x v="1"/>
    <n v="68"/>
    <x v="1"/>
    <x v="233"/>
  </r>
  <r>
    <n v="975361"/>
    <x v="16"/>
    <x v="3"/>
    <s v="SAN ROMAN"/>
    <s v="JULIACA"/>
    <x v="0"/>
    <n v="83"/>
    <x v="0"/>
    <x v="264"/>
  </r>
  <r>
    <n v="976904"/>
    <x v="59"/>
    <x v="7"/>
    <s v="LIMA"/>
    <s v="LIMA"/>
    <x v="1"/>
    <n v="61"/>
    <x v="0"/>
    <x v="648"/>
  </r>
  <r>
    <n v="976947"/>
    <x v="23"/>
    <x v="7"/>
    <s v="LIMA"/>
    <s v="SAN MARTIN DE PORRES"/>
    <x v="1"/>
    <n v="61"/>
    <x v="0"/>
    <x v="234"/>
  </r>
  <r>
    <n v="674904"/>
    <x v="125"/>
    <x v="3"/>
    <s v="AZANGARO"/>
    <s v="AZANGARO"/>
    <x v="1"/>
    <n v="77"/>
    <x v="0"/>
    <x v="374"/>
  </r>
  <r>
    <n v="976980"/>
    <x v="54"/>
    <x v="7"/>
    <s v="LIMA"/>
    <s v="COMAS"/>
    <x v="0"/>
    <n v="60"/>
    <x v="0"/>
    <x v="87"/>
  </r>
  <r>
    <n v="3007832"/>
    <x v="304"/>
    <x v="10"/>
    <s v="AREQUIPA"/>
    <s v="YANAHUARA"/>
    <x v="1"/>
    <n v="56"/>
    <x v="2"/>
    <x v="24"/>
  </r>
  <r>
    <n v="675043"/>
    <x v="18"/>
    <x v="2"/>
    <s v="PIURA"/>
    <s v="PIURA"/>
    <x v="1"/>
    <n v="57"/>
    <x v="0"/>
    <x v="510"/>
  </r>
  <r>
    <n v="1048591"/>
    <x v="18"/>
    <x v="2"/>
    <s v="PIURA"/>
    <s v="PIURA"/>
    <x v="1"/>
    <n v="66"/>
    <x v="1"/>
    <x v="204"/>
  </r>
  <r>
    <n v="665781"/>
    <x v="16"/>
    <x v="3"/>
    <s v="SAN ROMAN"/>
    <s v="JULIACA"/>
    <x v="0"/>
    <n v="76"/>
    <x v="0"/>
    <x v="346"/>
  </r>
  <r>
    <n v="1048595"/>
    <x v="57"/>
    <x v="7"/>
    <s v="LIMA"/>
    <s v="ATE"/>
    <x v="0"/>
    <n v="59"/>
    <x v="0"/>
    <x v="8"/>
  </r>
  <r>
    <n v="685552"/>
    <x v="249"/>
    <x v="2"/>
    <s v="SECHURA"/>
    <s v="BERNAL"/>
    <x v="1"/>
    <n v="76"/>
    <x v="1"/>
    <x v="6"/>
  </r>
  <r>
    <n v="3007841"/>
    <x v="334"/>
    <x v="8"/>
    <s v="CUSCO"/>
    <s v="CUSCO"/>
    <x v="0"/>
    <n v="75"/>
    <x v="2"/>
    <x v="108"/>
  </r>
  <r>
    <n v="986151"/>
    <x v="61"/>
    <x v="2"/>
    <s v="PIURA"/>
    <s v="CATACAOS"/>
    <x v="0"/>
    <n v="64"/>
    <x v="1"/>
    <x v="226"/>
  </r>
  <r>
    <n v="2965609"/>
    <x v="158"/>
    <x v="23"/>
    <s v="CALLAO"/>
    <s v="CALLAO"/>
    <x v="1"/>
    <n v="53"/>
    <x v="2"/>
    <x v="65"/>
  </r>
  <r>
    <n v="729863"/>
    <x v="82"/>
    <x v="3"/>
    <s v="PUNO"/>
    <s v="PUNO"/>
    <x v="0"/>
    <n v="62"/>
    <x v="0"/>
    <x v="48"/>
  </r>
  <r>
    <n v="22603584"/>
    <x v="515"/>
    <x v="7"/>
    <s v="HUAROCHIRI"/>
    <s v="SANTA EULALIA"/>
    <x v="0"/>
    <n v="61"/>
    <x v="2"/>
    <x v="545"/>
  </r>
  <r>
    <n v="1051840"/>
    <x v="59"/>
    <x v="7"/>
    <s v="LIMA"/>
    <s v="LIMA"/>
    <x v="0"/>
    <n v="66"/>
    <x v="0"/>
    <x v="44"/>
  </r>
  <r>
    <n v="975414"/>
    <x v="75"/>
    <x v="2"/>
    <s v="PAITA"/>
    <s v="PAITA"/>
    <x v="0"/>
    <n v="75"/>
    <x v="0"/>
    <x v="57"/>
  </r>
  <r>
    <n v="977011"/>
    <x v="59"/>
    <x v="7"/>
    <s v="LIMA"/>
    <s v="LIMA"/>
    <x v="0"/>
    <n v="69"/>
    <x v="1"/>
    <x v="79"/>
  </r>
  <r>
    <n v="977028"/>
    <x v="516"/>
    <x v="22"/>
    <s v="OXAPAMPA"/>
    <s v="CHONTABAMBA"/>
    <x v="0"/>
    <n v="67"/>
    <x v="0"/>
    <x v="65"/>
  </r>
  <r>
    <n v="977157"/>
    <x v="59"/>
    <x v="7"/>
    <s v="LIMA"/>
    <s v="LIMA"/>
    <x v="1"/>
    <n v="82"/>
    <x v="0"/>
    <x v="820"/>
  </r>
  <r>
    <n v="1048636"/>
    <x v="18"/>
    <x v="2"/>
    <s v="PIURA"/>
    <s v="PIURA"/>
    <x v="1"/>
    <n v="55"/>
    <x v="1"/>
    <x v="363"/>
  </r>
  <r>
    <n v="28133487"/>
    <x v="208"/>
    <x v="23"/>
    <s v="CALLAO"/>
    <s v="VENTANILLA"/>
    <x v="0"/>
    <n v="23"/>
    <x v="2"/>
    <x v="24"/>
  </r>
  <r>
    <n v="1052062"/>
    <x v="490"/>
    <x v="11"/>
    <s v="PACASMAYO"/>
    <s v="SAN PEDRO DE LLOC"/>
    <x v="0"/>
    <n v="80"/>
    <x v="1"/>
    <x v="129"/>
  </r>
  <r>
    <n v="975713"/>
    <x v="5"/>
    <x v="2"/>
    <s v="PIURA"/>
    <s v="CASTILLA"/>
    <x v="1"/>
    <n v="80"/>
    <x v="1"/>
    <x v="75"/>
  </r>
  <r>
    <n v="735372"/>
    <x v="12"/>
    <x v="2"/>
    <s v="SULLANA"/>
    <s v="SULLANA"/>
    <x v="0"/>
    <n v="92"/>
    <x v="0"/>
    <x v="23"/>
  </r>
  <r>
    <n v="977426"/>
    <x v="23"/>
    <x v="7"/>
    <s v="LIMA"/>
    <s v="SAN MARTIN DE PORRES"/>
    <x v="0"/>
    <n v="50"/>
    <x v="1"/>
    <x v="75"/>
  </r>
  <r>
    <n v="2889087"/>
    <x v="134"/>
    <x v="7"/>
    <s v="LIMA"/>
    <s v="LA MOLINA"/>
    <x v="0"/>
    <n v="76"/>
    <x v="2"/>
    <x v="333"/>
  </r>
  <r>
    <n v="675142"/>
    <x v="113"/>
    <x v="2"/>
    <s v="SECHURA"/>
    <s v="SECHURA"/>
    <x v="0"/>
    <n v="73"/>
    <x v="1"/>
    <x v="131"/>
  </r>
  <r>
    <n v="986237"/>
    <x v="18"/>
    <x v="2"/>
    <s v="PIURA"/>
    <s v="PIURA"/>
    <x v="1"/>
    <n v="59"/>
    <x v="1"/>
    <x v="136"/>
  </r>
  <r>
    <n v="692515"/>
    <x v="215"/>
    <x v="19"/>
    <s v="LAMBAYEQUE"/>
    <s v="LAMBAYEQUE"/>
    <x v="0"/>
    <n v="75"/>
    <x v="0"/>
    <x v="29"/>
  </r>
  <r>
    <n v="675165"/>
    <x v="194"/>
    <x v="3"/>
    <s v="SAN ANTONIO DE PUTINA"/>
    <s v="PUTINA"/>
    <x v="0"/>
    <n v="62"/>
    <x v="0"/>
    <x v="6"/>
  </r>
  <r>
    <n v="1535680"/>
    <x v="193"/>
    <x v="7"/>
    <s v="LIMA"/>
    <s v="BREÑA"/>
    <x v="1"/>
    <n v="65"/>
    <x v="0"/>
    <x v="168"/>
  </r>
  <r>
    <n v="641061"/>
    <x v="12"/>
    <x v="2"/>
    <s v="SULLANA"/>
    <s v="SULLANA"/>
    <x v="1"/>
    <n v="88"/>
    <x v="1"/>
    <x v="133"/>
  </r>
  <r>
    <n v="730100"/>
    <x v="16"/>
    <x v="3"/>
    <s v="SAN ROMAN"/>
    <s v="JULIACA"/>
    <x v="0"/>
    <n v="48"/>
    <x v="0"/>
    <x v="29"/>
  </r>
  <r>
    <n v="666032"/>
    <x v="290"/>
    <x v="2"/>
    <s v="PIURA"/>
    <s v="TAMBO GRANDE"/>
    <x v="1"/>
    <n v="63"/>
    <x v="0"/>
    <x v="233"/>
  </r>
  <r>
    <n v="666161"/>
    <x v="24"/>
    <x v="7"/>
    <s v="LIMA"/>
    <s v="CARABAYLLO"/>
    <x v="1"/>
    <n v="62"/>
    <x v="0"/>
    <x v="170"/>
  </r>
  <r>
    <n v="701773"/>
    <x v="517"/>
    <x v="2"/>
    <s v="SULLANA"/>
    <s v="LANCONES"/>
    <x v="0"/>
    <n v="91"/>
    <x v="0"/>
    <x v="332"/>
  </r>
  <r>
    <n v="735525"/>
    <x v="18"/>
    <x v="2"/>
    <s v="PIURA"/>
    <s v="PIURA"/>
    <x v="1"/>
    <n v="49"/>
    <x v="1"/>
    <x v="101"/>
  </r>
  <r>
    <n v="977600"/>
    <x v="18"/>
    <x v="2"/>
    <s v="PIURA"/>
    <s v="PIURA"/>
    <x v="1"/>
    <n v="61"/>
    <x v="1"/>
    <x v="372"/>
  </r>
  <r>
    <n v="977613"/>
    <x v="5"/>
    <x v="2"/>
    <s v="PIURA"/>
    <s v="CASTILLA"/>
    <x v="0"/>
    <n v="77"/>
    <x v="0"/>
    <x v="247"/>
  </r>
  <r>
    <n v="977623"/>
    <x v="5"/>
    <x v="2"/>
    <s v="PIURA"/>
    <s v="CASTILLA"/>
    <x v="0"/>
    <n v="80"/>
    <x v="0"/>
    <x v="63"/>
  </r>
  <r>
    <n v="977625"/>
    <x v="18"/>
    <x v="2"/>
    <s v="PIURA"/>
    <s v="PIURA"/>
    <x v="1"/>
    <n v="78"/>
    <x v="1"/>
    <x v="65"/>
  </r>
  <r>
    <n v="977632"/>
    <x v="5"/>
    <x v="2"/>
    <s v="PIURA"/>
    <s v="CASTILLA"/>
    <x v="0"/>
    <n v="66"/>
    <x v="0"/>
    <x v="65"/>
  </r>
  <r>
    <n v="3034259"/>
    <x v="124"/>
    <x v="19"/>
    <s v="CHICLAYO"/>
    <s v="CHICLAYO"/>
    <x v="0"/>
    <n v="63"/>
    <x v="2"/>
    <x v="165"/>
  </r>
  <r>
    <n v="977646"/>
    <x v="124"/>
    <x v="19"/>
    <s v="CHICLAYO"/>
    <s v="CHICLAYO"/>
    <x v="1"/>
    <n v="85"/>
    <x v="0"/>
    <x v="472"/>
  </r>
  <r>
    <n v="977683"/>
    <x v="18"/>
    <x v="2"/>
    <s v="PIURA"/>
    <s v="PIURA"/>
    <x v="0"/>
    <n v="61"/>
    <x v="0"/>
    <x v="175"/>
  </r>
  <r>
    <n v="692735"/>
    <x v="261"/>
    <x v="6"/>
    <s v="PICOTA"/>
    <s v="CASPIZAPA"/>
    <x v="1"/>
    <n v="48"/>
    <x v="0"/>
    <x v="164"/>
  </r>
  <r>
    <n v="675390"/>
    <x v="5"/>
    <x v="2"/>
    <s v="PIURA"/>
    <s v="CASTILLA"/>
    <x v="1"/>
    <n v="45"/>
    <x v="0"/>
    <x v="17"/>
  </r>
  <r>
    <n v="986376"/>
    <x v="518"/>
    <x v="15"/>
    <s v="MARISCAL NIETO"/>
    <s v="TORATA"/>
    <x v="1"/>
    <n v="91"/>
    <x v="0"/>
    <x v="366"/>
  </r>
  <r>
    <n v="1052348"/>
    <x v="82"/>
    <x v="3"/>
    <s v="PUNO"/>
    <s v="PUNO"/>
    <x v="0"/>
    <n v="74"/>
    <x v="0"/>
    <x v="137"/>
  </r>
  <r>
    <n v="23335269"/>
    <x v="208"/>
    <x v="23"/>
    <s v="CALLAO"/>
    <s v="VENTANILLA"/>
    <x v="0"/>
    <n v="40"/>
    <x v="0"/>
    <x v="821"/>
  </r>
  <r>
    <n v="730351"/>
    <x v="41"/>
    <x v="6"/>
    <s v="MARISCAL CACERES"/>
    <s v="JUANJUI"/>
    <x v="0"/>
    <n v="43"/>
    <x v="0"/>
    <x v="51"/>
  </r>
  <r>
    <n v="675476"/>
    <x v="234"/>
    <x v="2"/>
    <s v="MORROPON"/>
    <s v="MORROPON"/>
    <x v="1"/>
    <n v="48"/>
    <x v="0"/>
    <x v="226"/>
  </r>
  <r>
    <n v="2960374"/>
    <x v="509"/>
    <x v="10"/>
    <s v="CARAVELI"/>
    <s v="CARAVELI"/>
    <x v="0"/>
    <n v="83"/>
    <x v="2"/>
    <x v="210"/>
  </r>
  <r>
    <n v="986400"/>
    <x v="81"/>
    <x v="15"/>
    <s v="MARISCAL NIETO"/>
    <s v="MOQUEGUA"/>
    <x v="0"/>
    <n v="71"/>
    <x v="0"/>
    <x v="583"/>
  </r>
  <r>
    <n v="986432"/>
    <x v="53"/>
    <x v="14"/>
    <s v="MAYNAS"/>
    <s v="BELEN"/>
    <x v="0"/>
    <n v="79"/>
    <x v="0"/>
    <x v="822"/>
  </r>
  <r>
    <n v="986474"/>
    <x v="67"/>
    <x v="14"/>
    <s v="MAYNAS"/>
    <s v="IQUITOS"/>
    <x v="1"/>
    <n v="88"/>
    <x v="0"/>
    <x v="4"/>
  </r>
  <r>
    <n v="692790"/>
    <x v="75"/>
    <x v="2"/>
    <s v="PAITA"/>
    <s v="PAITA"/>
    <x v="0"/>
    <n v="91"/>
    <x v="0"/>
    <x v="153"/>
  </r>
  <r>
    <n v="2983170"/>
    <x v="477"/>
    <x v="7"/>
    <s v="LIMA"/>
    <s v="CHACLACAYO"/>
    <x v="1"/>
    <n v="87"/>
    <x v="2"/>
    <x v="57"/>
  </r>
  <r>
    <n v="1048637"/>
    <x v="74"/>
    <x v="2"/>
    <s v="PIURA"/>
    <s v="VEINTISEIS DE OCTUBRE"/>
    <x v="1"/>
    <n v="62"/>
    <x v="1"/>
    <x v="64"/>
  </r>
  <r>
    <n v="692841"/>
    <x v="75"/>
    <x v="2"/>
    <s v="PAITA"/>
    <s v="PAITA"/>
    <x v="1"/>
    <n v="80"/>
    <x v="0"/>
    <x v="312"/>
  </r>
  <r>
    <n v="692850"/>
    <x v="75"/>
    <x v="2"/>
    <s v="PAITA"/>
    <s v="PAITA"/>
    <x v="0"/>
    <n v="64"/>
    <x v="0"/>
    <x v="26"/>
  </r>
  <r>
    <n v="1048683"/>
    <x v="158"/>
    <x v="23"/>
    <s v="CALLAO"/>
    <s v="CALLAO"/>
    <x v="1"/>
    <n v="62"/>
    <x v="0"/>
    <x v="224"/>
  </r>
  <r>
    <n v="1048707"/>
    <x v="18"/>
    <x v="2"/>
    <s v="PIURA"/>
    <s v="PIURA"/>
    <x v="0"/>
    <n v="73"/>
    <x v="1"/>
    <x v="115"/>
  </r>
  <r>
    <n v="1584296"/>
    <x v="193"/>
    <x v="7"/>
    <s v="LIMA"/>
    <s v="BREÑA"/>
    <x v="0"/>
    <n v="54"/>
    <x v="0"/>
    <x v="472"/>
  </r>
  <r>
    <n v="977752"/>
    <x v="12"/>
    <x v="2"/>
    <s v="SULLANA"/>
    <s v="SULLANA"/>
    <x v="0"/>
    <n v="80"/>
    <x v="0"/>
    <x v="199"/>
  </r>
  <r>
    <n v="735632"/>
    <x v="298"/>
    <x v="3"/>
    <s v="MELGAR"/>
    <s v="ORURILLO"/>
    <x v="1"/>
    <n v="98"/>
    <x v="1"/>
    <x v="177"/>
  </r>
  <r>
    <n v="701808"/>
    <x v="270"/>
    <x v="2"/>
    <s v="SULLANA"/>
    <s v="MARCAVELICA"/>
    <x v="1"/>
    <n v="74"/>
    <x v="1"/>
    <x v="40"/>
  </r>
  <r>
    <n v="730366"/>
    <x v="519"/>
    <x v="21"/>
    <s v="SATIPO"/>
    <s v="MAZAMARI"/>
    <x v="0"/>
    <n v="51"/>
    <x v="1"/>
    <x v="8"/>
  </r>
  <r>
    <n v="2906588"/>
    <x v="254"/>
    <x v="21"/>
    <s v="CHANCHAMAYO"/>
    <s v="PICHANAQUI"/>
    <x v="1"/>
    <n v="53"/>
    <x v="2"/>
    <x v="210"/>
  </r>
  <r>
    <n v="730468"/>
    <x v="82"/>
    <x v="3"/>
    <s v="PUNO"/>
    <s v="PUNO"/>
    <x v="1"/>
    <n v="63"/>
    <x v="1"/>
    <x v="823"/>
  </r>
  <r>
    <n v="730487"/>
    <x v="80"/>
    <x v="10"/>
    <s v="AREQUIPA"/>
    <s v="PAUCARPATA"/>
    <x v="1"/>
    <n v="58"/>
    <x v="0"/>
    <x v="819"/>
  </r>
  <r>
    <n v="675713"/>
    <x v="382"/>
    <x v="10"/>
    <s v="AREQUIPA"/>
    <s v="JACOBO HUNTER"/>
    <x v="1"/>
    <n v="66"/>
    <x v="1"/>
    <x v="222"/>
  </r>
  <r>
    <n v="986689"/>
    <x v="76"/>
    <x v="2"/>
    <s v="MORROPON"/>
    <s v="CHULUCANAS"/>
    <x v="1"/>
    <n v="62"/>
    <x v="0"/>
    <x v="440"/>
  </r>
  <r>
    <n v="693073"/>
    <x v="224"/>
    <x v="10"/>
    <s v="AREQUIPA"/>
    <s v="CERRO COLORADO"/>
    <x v="0"/>
    <n v="71"/>
    <x v="1"/>
    <x v="115"/>
  </r>
  <r>
    <n v="1048824"/>
    <x v="59"/>
    <x v="7"/>
    <s v="LIMA"/>
    <s v="LIMA"/>
    <x v="1"/>
    <n v="82"/>
    <x v="0"/>
    <x v="119"/>
  </r>
  <r>
    <n v="977872"/>
    <x v="103"/>
    <x v="16"/>
    <s v="TAMBOPATA"/>
    <s v="TAMBOPATA"/>
    <x v="0"/>
    <n v="80"/>
    <x v="0"/>
    <x v="199"/>
  </r>
  <r>
    <n v="735892"/>
    <x v="74"/>
    <x v="2"/>
    <s v="PIURA"/>
    <s v="VEINTISEIS DE OCTUBRE"/>
    <x v="1"/>
    <n v="72"/>
    <x v="0"/>
    <x v="202"/>
  </r>
  <r>
    <n v="701979"/>
    <x v="44"/>
    <x v="3"/>
    <s v="CHUCUITO"/>
    <s v="JULI"/>
    <x v="1"/>
    <n v="64"/>
    <x v="1"/>
    <x v="212"/>
  </r>
  <r>
    <n v="741060"/>
    <x v="5"/>
    <x v="2"/>
    <s v="PIURA"/>
    <s v="CASTILLA"/>
    <x v="0"/>
    <n v="94"/>
    <x v="0"/>
    <x v="824"/>
  </r>
  <r>
    <n v="1052423"/>
    <x v="54"/>
    <x v="7"/>
    <s v="LIMA"/>
    <s v="COMAS"/>
    <x v="0"/>
    <n v="68"/>
    <x v="0"/>
    <x v="797"/>
  </r>
  <r>
    <n v="1052440"/>
    <x v="297"/>
    <x v="7"/>
    <s v="LIMA"/>
    <s v="SAN ISIDRO"/>
    <x v="0"/>
    <n v="93"/>
    <x v="0"/>
    <x v="546"/>
  </r>
  <r>
    <n v="1052473"/>
    <x v="50"/>
    <x v="3"/>
    <s v="EL COLLAO"/>
    <s v="ILAVE"/>
    <x v="0"/>
    <n v="59"/>
    <x v="1"/>
    <x v="544"/>
  </r>
  <r>
    <n v="3026037"/>
    <x v="98"/>
    <x v="14"/>
    <s v="MAYNAS"/>
    <s v="PUNCHANA"/>
    <x v="1"/>
    <n v="60"/>
    <x v="2"/>
    <x v="389"/>
  </r>
  <r>
    <n v="666865"/>
    <x v="322"/>
    <x v="2"/>
    <s v="HUANCABAMBA"/>
    <s v="HUANCABAMBA"/>
    <x v="1"/>
    <n v="44"/>
    <x v="1"/>
    <x v="158"/>
  </r>
  <r>
    <n v="675825"/>
    <x v="57"/>
    <x v="7"/>
    <s v="LIMA"/>
    <s v="ATE"/>
    <x v="0"/>
    <n v="54"/>
    <x v="0"/>
    <x v="825"/>
  </r>
  <r>
    <n v="675896"/>
    <x v="348"/>
    <x v="2"/>
    <s v="AYABACA"/>
    <s v="AYABACA"/>
    <x v="0"/>
    <n v="94"/>
    <x v="0"/>
    <x v="67"/>
  </r>
  <r>
    <n v="730890"/>
    <x v="12"/>
    <x v="2"/>
    <s v="SULLANA"/>
    <s v="SULLANA"/>
    <x v="1"/>
    <n v="63"/>
    <x v="1"/>
    <x v="131"/>
  </r>
  <r>
    <n v="730894"/>
    <x v="5"/>
    <x v="2"/>
    <s v="PIURA"/>
    <s v="CASTILLA"/>
    <x v="1"/>
    <n v="66"/>
    <x v="0"/>
    <x v="4"/>
  </r>
  <r>
    <n v="730954"/>
    <x v="11"/>
    <x v="2"/>
    <s v="SULLANA"/>
    <s v="BELLAVISTA"/>
    <x v="1"/>
    <n v="73"/>
    <x v="1"/>
    <x v="536"/>
  </r>
  <r>
    <n v="736208"/>
    <x v="82"/>
    <x v="3"/>
    <s v="PUNO"/>
    <s v="PUNO"/>
    <x v="1"/>
    <n v="56"/>
    <x v="0"/>
    <x v="259"/>
  </r>
  <r>
    <n v="693597"/>
    <x v="138"/>
    <x v="2"/>
    <s v="HUANCABAMBA"/>
    <s v="CANCHAQUE"/>
    <x v="0"/>
    <n v="95"/>
    <x v="1"/>
    <x v="244"/>
  </r>
  <r>
    <n v="3010270"/>
    <x v="443"/>
    <x v="14"/>
    <s v="MARISCAL RAMON CASTILLA"/>
    <s v="RAMON CASTILLA"/>
    <x v="0"/>
    <n v="68"/>
    <x v="2"/>
    <x v="601"/>
  </r>
  <r>
    <n v="667155"/>
    <x v="52"/>
    <x v="2"/>
    <s v="PIURA"/>
    <s v="LAS LOMAS"/>
    <x v="1"/>
    <n v="53"/>
    <x v="0"/>
    <x v="202"/>
  </r>
  <r>
    <n v="979273"/>
    <x v="72"/>
    <x v="15"/>
    <s v="ILO"/>
    <s v="ILO"/>
    <x v="1"/>
    <n v="76"/>
    <x v="1"/>
    <x v="54"/>
  </r>
  <r>
    <n v="3010486"/>
    <x v="67"/>
    <x v="14"/>
    <s v="MAYNAS"/>
    <s v="IQUITOS"/>
    <x v="1"/>
    <n v="79"/>
    <x v="2"/>
    <x v="313"/>
  </r>
  <r>
    <n v="693641"/>
    <x v="494"/>
    <x v="2"/>
    <s v="HUANCABAMBA"/>
    <s v="EL CARMEN DE LA FRONTERA"/>
    <x v="0"/>
    <n v="81"/>
    <x v="0"/>
    <x v="43"/>
  </r>
  <r>
    <n v="2968153"/>
    <x v="35"/>
    <x v="11"/>
    <s v="TRUJILLO"/>
    <s v="TRUJILLO"/>
    <x v="0"/>
    <n v="95"/>
    <x v="2"/>
    <x v="11"/>
  </r>
  <r>
    <n v="693725"/>
    <x v="290"/>
    <x v="2"/>
    <s v="PIURA"/>
    <s v="TAMBO GRANDE"/>
    <x v="0"/>
    <n v="67"/>
    <x v="0"/>
    <x v="111"/>
  </r>
  <r>
    <n v="693760"/>
    <x v="18"/>
    <x v="2"/>
    <s v="PIURA"/>
    <s v="PIURA"/>
    <x v="0"/>
    <n v="55"/>
    <x v="1"/>
    <x v="22"/>
  </r>
  <r>
    <n v="741507"/>
    <x v="257"/>
    <x v="3"/>
    <s v="LAMPA"/>
    <s v="LAMPA"/>
    <x v="1"/>
    <n v="51"/>
    <x v="0"/>
    <x v="161"/>
  </r>
  <r>
    <n v="741546"/>
    <x v="16"/>
    <x v="3"/>
    <s v="SAN ROMAN"/>
    <s v="JULIACA"/>
    <x v="0"/>
    <n v="60"/>
    <x v="0"/>
    <x v="135"/>
  </r>
  <r>
    <n v="1052876"/>
    <x v="16"/>
    <x v="3"/>
    <s v="SAN ROMAN"/>
    <s v="JULIACA"/>
    <x v="0"/>
    <n v="75"/>
    <x v="1"/>
    <x v="244"/>
  </r>
  <r>
    <n v="22607933"/>
    <x v="164"/>
    <x v="10"/>
    <s v="AREQUIPA"/>
    <s v="SACHACA"/>
    <x v="1"/>
    <n v="71"/>
    <x v="2"/>
    <x v="26"/>
  </r>
  <r>
    <n v="979364"/>
    <x v="56"/>
    <x v="7"/>
    <s v="LIMA"/>
    <s v="SAN JUAN DE LURIGANCHO"/>
    <x v="0"/>
    <n v="71"/>
    <x v="1"/>
    <x v="248"/>
  </r>
  <r>
    <n v="736572"/>
    <x v="61"/>
    <x v="2"/>
    <s v="PIURA"/>
    <s v="CATACAOS"/>
    <x v="1"/>
    <n v="54"/>
    <x v="1"/>
    <x v="129"/>
  </r>
  <r>
    <n v="979376"/>
    <x v="17"/>
    <x v="7"/>
    <s v="LIMA"/>
    <s v="LOS OLIVOS"/>
    <x v="1"/>
    <n v="75"/>
    <x v="0"/>
    <x v="78"/>
  </r>
  <r>
    <n v="979413"/>
    <x v="176"/>
    <x v="7"/>
    <s v="LIMA"/>
    <s v="CHORRILLOS"/>
    <x v="0"/>
    <n v="60"/>
    <x v="0"/>
    <x v="92"/>
  </r>
  <r>
    <n v="979469"/>
    <x v="200"/>
    <x v="22"/>
    <s v="OXAPAMPA"/>
    <s v="VILLA RICA"/>
    <x v="0"/>
    <n v="47"/>
    <x v="0"/>
    <x v="100"/>
  </r>
  <r>
    <n v="693964"/>
    <x v="110"/>
    <x v="4"/>
    <s v="PADRE ABAD"/>
    <s v="PADRE ABAD"/>
    <x v="0"/>
    <n v="60"/>
    <x v="0"/>
    <x v="116"/>
  </r>
  <r>
    <n v="979475"/>
    <x v="175"/>
    <x v="22"/>
    <s v="OXAPAMPA"/>
    <s v="OXAPAMPA"/>
    <x v="1"/>
    <n v="54"/>
    <x v="0"/>
    <x v="48"/>
  </r>
  <r>
    <n v="667348"/>
    <x v="16"/>
    <x v="3"/>
    <s v="SAN ROMAN"/>
    <s v="JULIACA"/>
    <x v="1"/>
    <n v="59"/>
    <x v="1"/>
    <x v="375"/>
  </r>
  <r>
    <n v="667352"/>
    <x v="82"/>
    <x v="3"/>
    <s v="PUNO"/>
    <s v="PUNO"/>
    <x v="1"/>
    <n v="76"/>
    <x v="0"/>
    <x v="364"/>
  </r>
  <r>
    <n v="2984053"/>
    <x v="17"/>
    <x v="7"/>
    <s v="LIMA"/>
    <s v="LOS OLIVOS"/>
    <x v="1"/>
    <n v="38"/>
    <x v="2"/>
    <x v="826"/>
  </r>
  <r>
    <n v="741753"/>
    <x v="171"/>
    <x v="3"/>
    <s v="HUANCANE"/>
    <s v="HUANCANE"/>
    <x v="0"/>
    <n v="44"/>
    <x v="0"/>
    <x v="698"/>
  </r>
  <r>
    <n v="676291"/>
    <x v="347"/>
    <x v="10"/>
    <s v="AREQUIPA"/>
    <s v="SOCABAYA"/>
    <x v="0"/>
    <n v="59"/>
    <x v="1"/>
    <x v="131"/>
  </r>
  <r>
    <n v="676319"/>
    <x v="514"/>
    <x v="8"/>
    <s v="QUISPICANCHI"/>
    <s v="ANDAHUAYLILLAS"/>
    <x v="1"/>
    <n v="77"/>
    <x v="0"/>
    <x v="263"/>
  </r>
  <r>
    <n v="736687"/>
    <x v="264"/>
    <x v="3"/>
    <s v="AZANGARO"/>
    <s v="CHUPA"/>
    <x v="0"/>
    <n v="68"/>
    <x v="0"/>
    <x v="115"/>
  </r>
  <r>
    <n v="23352917"/>
    <x v="397"/>
    <x v="20"/>
    <s v="SANTA"/>
    <s v="CHIMBOTE"/>
    <x v="0"/>
    <n v="75"/>
    <x v="0"/>
    <x v="108"/>
  </r>
  <r>
    <n v="23345612"/>
    <x v="520"/>
    <x v="21"/>
    <s v="HUANCAYO"/>
    <s v="CHUPURO"/>
    <x v="1"/>
    <n v="76"/>
    <x v="0"/>
    <x v="61"/>
  </r>
  <r>
    <n v="693999"/>
    <x v="48"/>
    <x v="1"/>
    <s v="TACNA"/>
    <s v="CORONEL GREGORIO ALBARRACIN L."/>
    <x v="1"/>
    <n v="58"/>
    <x v="0"/>
    <x v="827"/>
  </r>
  <r>
    <n v="667432"/>
    <x v="26"/>
    <x v="6"/>
    <s v="SAN MARTIN"/>
    <s v="TARAPOTO"/>
    <x v="0"/>
    <n v="84"/>
    <x v="0"/>
    <x v="295"/>
  </r>
  <r>
    <n v="694103"/>
    <x v="125"/>
    <x v="3"/>
    <s v="AZANGARO"/>
    <s v="AZANGARO"/>
    <x v="1"/>
    <n v="45"/>
    <x v="1"/>
    <x v="53"/>
  </r>
  <r>
    <n v="694112"/>
    <x v="224"/>
    <x v="10"/>
    <s v="AREQUIPA"/>
    <s v="CERRO COLORADO"/>
    <x v="0"/>
    <n v="45"/>
    <x v="1"/>
    <x v="91"/>
  </r>
  <r>
    <n v="1053229"/>
    <x v="82"/>
    <x v="3"/>
    <s v="PUNO"/>
    <s v="PUNO"/>
    <x v="1"/>
    <n v="82"/>
    <x v="0"/>
    <x v="44"/>
  </r>
  <r>
    <n v="1053294"/>
    <x v="50"/>
    <x v="3"/>
    <s v="EL COLLAO"/>
    <s v="ILAVE"/>
    <x v="0"/>
    <n v="91"/>
    <x v="0"/>
    <x v="16"/>
  </r>
  <r>
    <n v="1053344"/>
    <x v="161"/>
    <x v="3"/>
    <s v="YUNGUYO"/>
    <s v="YUNGUYO"/>
    <x v="0"/>
    <n v="69"/>
    <x v="0"/>
    <x v="332"/>
  </r>
  <r>
    <n v="736821"/>
    <x v="290"/>
    <x v="2"/>
    <s v="PIURA"/>
    <s v="TAMBO GRANDE"/>
    <x v="0"/>
    <n v="81"/>
    <x v="1"/>
    <x v="525"/>
  </r>
  <r>
    <n v="736843"/>
    <x v="290"/>
    <x v="2"/>
    <s v="PIURA"/>
    <s v="TAMBO GRANDE"/>
    <x v="0"/>
    <n v="70"/>
    <x v="1"/>
    <x v="750"/>
  </r>
  <r>
    <n v="979753"/>
    <x v="59"/>
    <x v="7"/>
    <s v="LIMA"/>
    <s v="LIMA"/>
    <x v="1"/>
    <n v="60"/>
    <x v="1"/>
    <x v="26"/>
  </r>
  <r>
    <n v="979776"/>
    <x v="58"/>
    <x v="7"/>
    <s v="LIMA"/>
    <s v="SANTA ANITA"/>
    <x v="0"/>
    <n v="71"/>
    <x v="1"/>
    <x v="87"/>
  </r>
  <r>
    <n v="979809"/>
    <x v="83"/>
    <x v="7"/>
    <s v="LIMA"/>
    <s v="SAN BORJA"/>
    <x v="0"/>
    <n v="69"/>
    <x v="0"/>
    <x v="194"/>
  </r>
  <r>
    <n v="23361270"/>
    <x v="111"/>
    <x v="7"/>
    <s v="LIMA"/>
    <s v="SAN MIGUEL"/>
    <x v="0"/>
    <n v="79"/>
    <x v="0"/>
    <x v="87"/>
  </r>
  <r>
    <n v="667687"/>
    <x v="5"/>
    <x v="2"/>
    <s v="PIURA"/>
    <s v="CASTILLA"/>
    <x v="0"/>
    <n v="63"/>
    <x v="1"/>
    <x v="165"/>
  </r>
  <r>
    <n v="676725"/>
    <x v="75"/>
    <x v="2"/>
    <s v="PAITA"/>
    <s v="PAITA"/>
    <x v="1"/>
    <n v="70"/>
    <x v="0"/>
    <x v="57"/>
  </r>
  <r>
    <n v="676731"/>
    <x v="75"/>
    <x v="2"/>
    <s v="PAITA"/>
    <s v="PAITA"/>
    <x v="0"/>
    <n v="83"/>
    <x v="1"/>
    <x v="490"/>
  </r>
  <r>
    <n v="676747"/>
    <x v="75"/>
    <x v="2"/>
    <s v="PAITA"/>
    <s v="PAITA"/>
    <x v="0"/>
    <n v="88"/>
    <x v="0"/>
    <x v="29"/>
  </r>
  <r>
    <n v="980046"/>
    <x v="59"/>
    <x v="7"/>
    <s v="LIMA"/>
    <s v="LIMA"/>
    <x v="1"/>
    <n v="71"/>
    <x v="0"/>
    <x v="131"/>
  </r>
  <r>
    <n v="1053565"/>
    <x v="158"/>
    <x v="23"/>
    <s v="CALLAO"/>
    <s v="CALLAO"/>
    <x v="0"/>
    <n v="77"/>
    <x v="0"/>
    <x v="29"/>
  </r>
  <r>
    <n v="1053715"/>
    <x v="61"/>
    <x v="2"/>
    <s v="PIURA"/>
    <s v="CATACAOS"/>
    <x v="1"/>
    <n v="54"/>
    <x v="1"/>
    <x v="166"/>
  </r>
  <r>
    <n v="3044675"/>
    <x v="115"/>
    <x v="14"/>
    <s v="ALTO AMAZONAS"/>
    <s v="YURIMAGUAS"/>
    <x v="1"/>
    <n v="58"/>
    <x v="2"/>
    <x v="114"/>
  </r>
  <r>
    <n v="676830"/>
    <x v="186"/>
    <x v="6"/>
    <s v="RIOJA"/>
    <s v="SAN FERNANDO"/>
    <x v="0"/>
    <n v="61"/>
    <x v="0"/>
    <x v="77"/>
  </r>
  <r>
    <n v="737227"/>
    <x v="82"/>
    <x v="3"/>
    <s v="PUNO"/>
    <s v="PUNO"/>
    <x v="0"/>
    <n v="66"/>
    <x v="0"/>
    <x v="75"/>
  </r>
  <r>
    <n v="737234"/>
    <x v="82"/>
    <x v="3"/>
    <s v="PUNO"/>
    <s v="PUNO"/>
    <x v="0"/>
    <n v="65"/>
    <x v="0"/>
    <x v="136"/>
  </r>
  <r>
    <n v="737278"/>
    <x v="240"/>
    <x v="3"/>
    <s v="PUNO"/>
    <s v="CAPACHICA"/>
    <x v="0"/>
    <n v="68"/>
    <x v="1"/>
    <x v="828"/>
  </r>
  <r>
    <n v="980049"/>
    <x v="94"/>
    <x v="7"/>
    <s v="LIMA"/>
    <s v="JESUS MARIA"/>
    <x v="0"/>
    <n v="62"/>
    <x v="1"/>
    <x v="108"/>
  </r>
  <r>
    <n v="766879"/>
    <x v="50"/>
    <x v="3"/>
    <s v="EL COLLAO"/>
    <s v="ILAVE"/>
    <x v="1"/>
    <n v="70"/>
    <x v="1"/>
    <x v="99"/>
  </r>
  <r>
    <n v="766988"/>
    <x v="25"/>
    <x v="3"/>
    <s v="YUNGUYO"/>
    <s v="COPANI"/>
    <x v="0"/>
    <n v="67"/>
    <x v="0"/>
    <x v="24"/>
  </r>
  <r>
    <n v="742386"/>
    <x v="61"/>
    <x v="2"/>
    <s v="PIURA"/>
    <s v="CATACAOS"/>
    <x v="0"/>
    <n v="44"/>
    <x v="1"/>
    <x v="191"/>
  </r>
  <r>
    <n v="1053763"/>
    <x v="5"/>
    <x v="2"/>
    <s v="PIURA"/>
    <s v="CASTILLA"/>
    <x v="0"/>
    <n v="75"/>
    <x v="0"/>
    <x v="13"/>
  </r>
  <r>
    <n v="3036800"/>
    <x v="54"/>
    <x v="7"/>
    <s v="LIMA"/>
    <s v="COMAS"/>
    <x v="1"/>
    <n v="73"/>
    <x v="2"/>
    <x v="79"/>
  </r>
  <r>
    <n v="1053855"/>
    <x v="5"/>
    <x v="2"/>
    <s v="PIURA"/>
    <s v="CASTILLA"/>
    <x v="0"/>
    <n v="74"/>
    <x v="0"/>
    <x v="45"/>
  </r>
  <r>
    <n v="1053888"/>
    <x v="5"/>
    <x v="2"/>
    <s v="PIURA"/>
    <s v="CASTILLA"/>
    <x v="0"/>
    <n v="61"/>
    <x v="1"/>
    <x v="3"/>
  </r>
  <r>
    <n v="1053907"/>
    <x v="5"/>
    <x v="2"/>
    <s v="PIURA"/>
    <s v="CASTILLA"/>
    <x v="1"/>
    <n v="62"/>
    <x v="0"/>
    <x v="194"/>
  </r>
  <r>
    <n v="737402"/>
    <x v="5"/>
    <x v="2"/>
    <s v="PIURA"/>
    <s v="CASTILLA"/>
    <x v="1"/>
    <n v="48"/>
    <x v="0"/>
    <x v="78"/>
  </r>
  <r>
    <n v="980262"/>
    <x v="74"/>
    <x v="2"/>
    <s v="PIURA"/>
    <s v="VEINTISEIS DE OCTUBRE"/>
    <x v="0"/>
    <n v="66"/>
    <x v="1"/>
    <x v="179"/>
  </r>
  <r>
    <n v="980305"/>
    <x v="74"/>
    <x v="2"/>
    <s v="PIURA"/>
    <s v="VEINTISEIS DE OCTUBRE"/>
    <x v="0"/>
    <n v="77"/>
    <x v="0"/>
    <x v="350"/>
  </r>
  <r>
    <n v="767155"/>
    <x v="161"/>
    <x v="3"/>
    <s v="YUNGUYO"/>
    <s v="YUNGUYO"/>
    <x v="0"/>
    <n v="78"/>
    <x v="0"/>
    <x v="1"/>
  </r>
  <r>
    <n v="767163"/>
    <x v="161"/>
    <x v="3"/>
    <s v="YUNGUYO"/>
    <s v="YUNGUYO"/>
    <x v="1"/>
    <n v="63"/>
    <x v="0"/>
    <x v="111"/>
  </r>
  <r>
    <n v="992543"/>
    <x v="277"/>
    <x v="24"/>
    <s v="HUAMANGA"/>
    <s v="AYACUCHO"/>
    <x v="1"/>
    <n v="63"/>
    <x v="0"/>
    <x v="115"/>
  </r>
  <r>
    <n v="1053919"/>
    <x v="5"/>
    <x v="2"/>
    <s v="PIURA"/>
    <s v="CASTILLA"/>
    <x v="0"/>
    <n v="54"/>
    <x v="0"/>
    <x v="288"/>
  </r>
  <r>
    <n v="1049087"/>
    <x v="98"/>
    <x v="14"/>
    <s v="MAYNAS"/>
    <s v="PUNCHANA"/>
    <x v="0"/>
    <n v="45"/>
    <x v="1"/>
    <x v="73"/>
  </r>
  <r>
    <n v="2979083"/>
    <x v="67"/>
    <x v="14"/>
    <s v="MAYNAS"/>
    <s v="IQUITOS"/>
    <x v="0"/>
    <n v="85"/>
    <x v="2"/>
    <x v="337"/>
  </r>
  <r>
    <n v="1053924"/>
    <x v="5"/>
    <x v="2"/>
    <s v="PIURA"/>
    <s v="CASTILLA"/>
    <x v="1"/>
    <n v="79"/>
    <x v="1"/>
    <x v="144"/>
  </r>
  <r>
    <n v="737618"/>
    <x v="16"/>
    <x v="3"/>
    <s v="SAN ROMAN"/>
    <s v="JULIACA"/>
    <x v="0"/>
    <n v="65"/>
    <x v="0"/>
    <x v="562"/>
  </r>
  <r>
    <n v="980400"/>
    <x v="54"/>
    <x v="7"/>
    <s v="LIMA"/>
    <s v="COMAS"/>
    <x v="1"/>
    <n v="62"/>
    <x v="0"/>
    <x v="23"/>
  </r>
  <r>
    <n v="980422"/>
    <x v="59"/>
    <x v="7"/>
    <s v="LIMA"/>
    <s v="LIMA"/>
    <x v="1"/>
    <n v="93"/>
    <x v="0"/>
    <x v="829"/>
  </r>
  <r>
    <n v="2970800"/>
    <x v="23"/>
    <x v="7"/>
    <s v="LIMA"/>
    <s v="SAN MARTIN DE PORRES"/>
    <x v="1"/>
    <n v="69"/>
    <x v="2"/>
    <x v="24"/>
  </r>
  <r>
    <n v="769621"/>
    <x v="81"/>
    <x v="15"/>
    <s v="MARISCAL NIETO"/>
    <s v="MOQUEGUA"/>
    <x v="0"/>
    <n v="61"/>
    <x v="0"/>
    <x v="37"/>
  </r>
  <r>
    <n v="23337591"/>
    <x v="85"/>
    <x v="9"/>
    <s v="CAJAMARCA"/>
    <s v="CAJAMARCA"/>
    <x v="0"/>
    <n v="50"/>
    <x v="0"/>
    <x v="232"/>
  </r>
  <r>
    <n v="23337624"/>
    <x v="85"/>
    <x v="9"/>
    <s v="CAJAMARCA"/>
    <s v="CAJAMARCA"/>
    <x v="0"/>
    <n v="47"/>
    <x v="1"/>
    <x v="136"/>
  </r>
  <r>
    <n v="767234"/>
    <x v="282"/>
    <x v="3"/>
    <s v="CHUCUITO"/>
    <s v="ZEPITA"/>
    <x v="1"/>
    <n v="85"/>
    <x v="1"/>
    <x v="505"/>
  </r>
  <r>
    <n v="1049182"/>
    <x v="12"/>
    <x v="2"/>
    <s v="SULLANA"/>
    <s v="SULLANA"/>
    <x v="0"/>
    <n v="72"/>
    <x v="1"/>
    <x v="176"/>
  </r>
  <r>
    <n v="737845"/>
    <x v="5"/>
    <x v="2"/>
    <s v="PIURA"/>
    <s v="CASTILLA"/>
    <x v="0"/>
    <n v="48"/>
    <x v="1"/>
    <x v="502"/>
  </r>
  <r>
    <n v="769866"/>
    <x v="240"/>
    <x v="3"/>
    <s v="PUNO"/>
    <s v="CAPACHICA"/>
    <x v="1"/>
    <n v="58"/>
    <x v="0"/>
    <x v="241"/>
  </r>
  <r>
    <n v="743012"/>
    <x v="290"/>
    <x v="2"/>
    <s v="PIURA"/>
    <s v="TAMBO GRANDE"/>
    <x v="0"/>
    <n v="57"/>
    <x v="0"/>
    <x v="143"/>
  </r>
  <r>
    <n v="767492"/>
    <x v="103"/>
    <x v="16"/>
    <s v="TAMBOPATA"/>
    <s v="TAMBOPATA"/>
    <x v="0"/>
    <n v="75"/>
    <x v="1"/>
    <x v="249"/>
  </r>
  <r>
    <n v="22613718"/>
    <x v="17"/>
    <x v="7"/>
    <s v="LIMA"/>
    <s v="LOS OLIVOS"/>
    <x v="0"/>
    <n v="31"/>
    <x v="2"/>
    <x v="487"/>
  </r>
  <r>
    <n v="1049411"/>
    <x v="234"/>
    <x v="2"/>
    <s v="MORROPON"/>
    <s v="MORROPON"/>
    <x v="1"/>
    <n v="77"/>
    <x v="1"/>
    <x v="406"/>
  </r>
  <r>
    <n v="770012"/>
    <x v="113"/>
    <x v="2"/>
    <s v="SECHURA"/>
    <s v="SECHURA"/>
    <x v="1"/>
    <n v="71"/>
    <x v="1"/>
    <x v="389"/>
  </r>
  <r>
    <n v="3054528"/>
    <x v="56"/>
    <x v="7"/>
    <s v="LIMA"/>
    <s v="SAN JUAN DE LURIGANCHO"/>
    <x v="0"/>
    <n v="54"/>
    <x v="2"/>
    <x v="830"/>
  </r>
  <r>
    <n v="767616"/>
    <x v="82"/>
    <x v="3"/>
    <s v="PUNO"/>
    <s v="PUNO"/>
    <x v="1"/>
    <n v="68"/>
    <x v="0"/>
    <x v="65"/>
  </r>
  <r>
    <n v="767657"/>
    <x v="82"/>
    <x v="3"/>
    <s v="PUNO"/>
    <s v="PUNO"/>
    <x v="0"/>
    <n v="73"/>
    <x v="1"/>
    <x v="468"/>
  </r>
  <r>
    <n v="1049522"/>
    <x v="59"/>
    <x v="7"/>
    <s v="LIMA"/>
    <s v="LIMA"/>
    <x v="0"/>
    <n v="73"/>
    <x v="0"/>
    <x v="133"/>
  </r>
  <r>
    <n v="738051"/>
    <x v="124"/>
    <x v="19"/>
    <s v="CHICLAYO"/>
    <s v="CHICLAYO"/>
    <x v="0"/>
    <n v="80"/>
    <x v="0"/>
    <x v="108"/>
  </r>
  <r>
    <n v="1584326"/>
    <x v="193"/>
    <x v="7"/>
    <s v="LIMA"/>
    <s v="BREÑA"/>
    <x v="0"/>
    <n v="88"/>
    <x v="0"/>
    <x v="831"/>
  </r>
  <r>
    <n v="743330"/>
    <x v="340"/>
    <x v="22"/>
    <s v="PASCO"/>
    <s v="CHAUPIMARCA"/>
    <x v="0"/>
    <n v="59"/>
    <x v="1"/>
    <x v="115"/>
  </r>
  <r>
    <n v="3038528"/>
    <x v="124"/>
    <x v="19"/>
    <s v="CHICLAYO"/>
    <s v="CHICLAYO"/>
    <x v="0"/>
    <n v="88"/>
    <x v="2"/>
    <x v="566"/>
  </r>
  <r>
    <n v="770196"/>
    <x v="269"/>
    <x v="22"/>
    <s v="DANIEL ALCIDES CARRION"/>
    <s v="YANAHUANCA"/>
    <x v="0"/>
    <n v="86"/>
    <x v="1"/>
    <x v="587"/>
  </r>
  <r>
    <n v="738314"/>
    <x v="388"/>
    <x v="3"/>
    <s v="HUANCANE"/>
    <s v="COJATA"/>
    <x v="1"/>
    <n v="93"/>
    <x v="1"/>
    <x v="312"/>
  </r>
  <r>
    <n v="981103"/>
    <x v="259"/>
    <x v="3"/>
    <s v="HUANCANE"/>
    <s v="VILQUE CHICO"/>
    <x v="0"/>
    <n v="52"/>
    <x v="0"/>
    <x v="832"/>
  </r>
  <r>
    <n v="981244"/>
    <x v="290"/>
    <x v="2"/>
    <s v="PIURA"/>
    <s v="TAMBO GRANDE"/>
    <x v="1"/>
    <n v="89"/>
    <x v="1"/>
    <x v="597"/>
  </r>
  <r>
    <n v="743439"/>
    <x v="16"/>
    <x v="3"/>
    <s v="SAN ROMAN"/>
    <s v="JULIACA"/>
    <x v="1"/>
    <n v="43"/>
    <x v="1"/>
    <x v="207"/>
  </r>
  <r>
    <n v="743517"/>
    <x v="163"/>
    <x v="3"/>
    <s v="LAMPA"/>
    <s v="PUCARA"/>
    <x v="0"/>
    <n v="85"/>
    <x v="1"/>
    <x v="468"/>
  </r>
  <r>
    <n v="743540"/>
    <x v="203"/>
    <x v="3"/>
    <s v="LAMPA"/>
    <s v="SANTA LUCIA"/>
    <x v="0"/>
    <n v="80"/>
    <x v="1"/>
    <x v="226"/>
  </r>
  <r>
    <n v="23338261"/>
    <x v="74"/>
    <x v="2"/>
    <s v="PIURA"/>
    <s v="VEINTISEIS DE OCTUBRE"/>
    <x v="0"/>
    <n v="28"/>
    <x v="1"/>
    <x v="288"/>
  </r>
  <r>
    <n v="770283"/>
    <x v="419"/>
    <x v="17"/>
    <s v="HUANUCO"/>
    <s v="HUANUCO"/>
    <x v="0"/>
    <n v="58"/>
    <x v="0"/>
    <x v="182"/>
  </r>
  <r>
    <n v="770370"/>
    <x v="16"/>
    <x v="3"/>
    <s v="SAN ROMAN"/>
    <s v="JULIACA"/>
    <x v="0"/>
    <n v="52"/>
    <x v="0"/>
    <x v="127"/>
  </r>
  <r>
    <n v="1054784"/>
    <x v="59"/>
    <x v="7"/>
    <s v="LIMA"/>
    <s v="LIMA"/>
    <x v="0"/>
    <n v="81"/>
    <x v="0"/>
    <x v="199"/>
  </r>
  <r>
    <n v="770459"/>
    <x v="264"/>
    <x v="3"/>
    <s v="AZANGARO"/>
    <s v="CHUPA"/>
    <x v="0"/>
    <n v="75"/>
    <x v="1"/>
    <x v="81"/>
  </r>
  <r>
    <n v="1054977"/>
    <x v="103"/>
    <x v="16"/>
    <s v="TAMBOPATA"/>
    <s v="TAMBOPATA"/>
    <x v="1"/>
    <n v="82"/>
    <x v="1"/>
    <x v="72"/>
  </r>
  <r>
    <n v="711849"/>
    <x v="61"/>
    <x v="2"/>
    <s v="PIURA"/>
    <s v="CATACAOS"/>
    <x v="0"/>
    <n v="66"/>
    <x v="1"/>
    <x v="136"/>
  </r>
  <r>
    <n v="3038759"/>
    <x v="67"/>
    <x v="14"/>
    <s v="MAYNAS"/>
    <s v="IQUITOS"/>
    <x v="0"/>
    <n v="68"/>
    <x v="2"/>
    <x v="152"/>
  </r>
  <r>
    <n v="743776"/>
    <x v="44"/>
    <x v="3"/>
    <s v="CHUCUITO"/>
    <s v="JULI"/>
    <x v="0"/>
    <n v="88"/>
    <x v="0"/>
    <x v="26"/>
  </r>
  <r>
    <n v="743897"/>
    <x v="57"/>
    <x v="7"/>
    <s v="LIMA"/>
    <s v="ATE"/>
    <x v="0"/>
    <n v="90"/>
    <x v="1"/>
    <x v="11"/>
  </r>
  <r>
    <n v="990959"/>
    <x v="56"/>
    <x v="7"/>
    <s v="LIMA"/>
    <s v="SAN JUAN DE LURIGANCHO"/>
    <x v="0"/>
    <n v="47"/>
    <x v="0"/>
    <x v="92"/>
  </r>
  <r>
    <n v="738763"/>
    <x v="82"/>
    <x v="3"/>
    <s v="PUNO"/>
    <s v="PUNO"/>
    <x v="1"/>
    <n v="88"/>
    <x v="1"/>
    <x v="135"/>
  </r>
  <r>
    <n v="23363246"/>
    <x v="336"/>
    <x v="12"/>
    <s v="PISCO"/>
    <s v="PISCO"/>
    <x v="1"/>
    <n v="39"/>
    <x v="0"/>
    <x v="200"/>
  </r>
  <r>
    <n v="2972234"/>
    <x v="229"/>
    <x v="8"/>
    <s v="CUSCO"/>
    <s v="SAN JERONIMO"/>
    <x v="1"/>
    <n v="88"/>
    <x v="2"/>
    <x v="61"/>
  </r>
  <r>
    <n v="991023"/>
    <x v="16"/>
    <x v="3"/>
    <s v="SAN ROMAN"/>
    <s v="JULIACA"/>
    <x v="0"/>
    <n v="87"/>
    <x v="0"/>
    <x v="175"/>
  </r>
  <r>
    <n v="991080"/>
    <x v="16"/>
    <x v="3"/>
    <s v="SAN ROMAN"/>
    <s v="JULIACA"/>
    <x v="0"/>
    <n v="64"/>
    <x v="0"/>
    <x v="12"/>
  </r>
  <r>
    <n v="991132"/>
    <x v="113"/>
    <x v="2"/>
    <s v="SECHURA"/>
    <s v="SECHURA"/>
    <x v="0"/>
    <n v="64"/>
    <x v="1"/>
    <x v="226"/>
  </r>
  <r>
    <n v="3013186"/>
    <x v="81"/>
    <x v="15"/>
    <s v="MARISCAL NIETO"/>
    <s v="MOQUEGUA"/>
    <x v="0"/>
    <n v="73"/>
    <x v="2"/>
    <x v="68"/>
  </r>
  <r>
    <n v="739043"/>
    <x v="48"/>
    <x v="1"/>
    <s v="TACNA"/>
    <s v="CORONEL GREGORIO ALBARRACIN L."/>
    <x v="1"/>
    <n v="46"/>
    <x v="0"/>
    <x v="161"/>
  </r>
  <r>
    <n v="744133"/>
    <x v="105"/>
    <x v="8"/>
    <s v="CUSCO"/>
    <s v="SANTIAGO"/>
    <x v="0"/>
    <n v="84"/>
    <x v="1"/>
    <x v="255"/>
  </r>
  <r>
    <n v="1584344"/>
    <x v="193"/>
    <x v="7"/>
    <s v="LIMA"/>
    <s v="BREÑA"/>
    <x v="1"/>
    <n v="90"/>
    <x v="0"/>
    <x v="618"/>
  </r>
  <r>
    <n v="1584349"/>
    <x v="193"/>
    <x v="7"/>
    <s v="LIMA"/>
    <s v="BREÑA"/>
    <x v="0"/>
    <n v="77"/>
    <x v="1"/>
    <x v="535"/>
  </r>
  <r>
    <n v="22214749"/>
    <x v="193"/>
    <x v="7"/>
    <s v="LIMA"/>
    <s v="BREÑA"/>
    <x v="1"/>
    <n v="61"/>
    <x v="0"/>
    <x v="833"/>
  </r>
  <r>
    <n v="1663852"/>
    <x v="193"/>
    <x v="7"/>
    <s v="LIMA"/>
    <s v="BREÑA"/>
    <x v="0"/>
    <n v="97"/>
    <x v="0"/>
    <x v="129"/>
  </r>
  <r>
    <n v="1681427"/>
    <x v="193"/>
    <x v="7"/>
    <s v="LIMA"/>
    <s v="BREÑA"/>
    <x v="1"/>
    <n v="73"/>
    <x v="0"/>
    <x v="13"/>
  </r>
  <r>
    <n v="992940"/>
    <x v="12"/>
    <x v="2"/>
    <s v="SULLANA"/>
    <s v="SULLANA"/>
    <x v="0"/>
    <n v="67"/>
    <x v="0"/>
    <x v="194"/>
  </r>
  <r>
    <n v="1681815"/>
    <x v="193"/>
    <x v="7"/>
    <s v="LIMA"/>
    <s v="BREÑA"/>
    <x v="1"/>
    <n v="82"/>
    <x v="0"/>
    <x v="57"/>
  </r>
  <r>
    <n v="1674628"/>
    <x v="193"/>
    <x v="7"/>
    <s v="LIMA"/>
    <s v="BREÑA"/>
    <x v="0"/>
    <n v="69"/>
    <x v="1"/>
    <x v="234"/>
  </r>
  <r>
    <n v="3049356"/>
    <x v="521"/>
    <x v="23"/>
    <s v="CALLAO"/>
    <s v="CARMEN DE LA LEGUA-REYNOSO"/>
    <x v="1"/>
    <n v="66"/>
    <x v="2"/>
    <x v="14"/>
  </r>
  <r>
    <n v="2988731"/>
    <x v="57"/>
    <x v="7"/>
    <s v="LIMA"/>
    <s v="ATE"/>
    <x v="1"/>
    <n v="47"/>
    <x v="2"/>
    <x v="728"/>
  </r>
  <r>
    <n v="1606696"/>
    <x v="193"/>
    <x v="7"/>
    <s v="LIMA"/>
    <s v="BREÑA"/>
    <x v="1"/>
    <n v="75"/>
    <x v="0"/>
    <x v="64"/>
  </r>
  <r>
    <n v="1709047"/>
    <x v="193"/>
    <x v="7"/>
    <s v="LIMA"/>
    <s v="BREÑA"/>
    <x v="0"/>
    <n v="70"/>
    <x v="1"/>
    <x v="224"/>
  </r>
  <r>
    <n v="3014178"/>
    <x v="67"/>
    <x v="14"/>
    <s v="MAYNAS"/>
    <s v="IQUITOS"/>
    <x v="1"/>
    <n v="79"/>
    <x v="2"/>
    <x v="321"/>
  </r>
  <r>
    <n v="1652184"/>
    <x v="193"/>
    <x v="7"/>
    <s v="LIMA"/>
    <s v="BREÑA"/>
    <x v="0"/>
    <n v="78"/>
    <x v="0"/>
    <x v="671"/>
  </r>
  <r>
    <n v="3062167"/>
    <x v="158"/>
    <x v="23"/>
    <s v="CALLAO"/>
    <s v="CALLAO"/>
    <x v="1"/>
    <n v="82"/>
    <x v="2"/>
    <x v="370"/>
  </r>
  <r>
    <n v="739291"/>
    <x v="81"/>
    <x v="15"/>
    <s v="MARISCAL NIETO"/>
    <s v="MOQUEGUA"/>
    <x v="0"/>
    <n v="60"/>
    <x v="0"/>
    <x v="258"/>
  </r>
  <r>
    <n v="739296"/>
    <x v="16"/>
    <x v="3"/>
    <s v="SAN ROMAN"/>
    <s v="JULIACA"/>
    <x v="0"/>
    <n v="76"/>
    <x v="0"/>
    <x v="432"/>
  </r>
  <r>
    <n v="739312"/>
    <x v="185"/>
    <x v="3"/>
    <s v="PUNO"/>
    <s v="PICHACANI"/>
    <x v="0"/>
    <n v="74"/>
    <x v="1"/>
    <x v="291"/>
  </r>
  <r>
    <n v="23363826"/>
    <x v="23"/>
    <x v="7"/>
    <s v="LIMA"/>
    <s v="SAN MARTIN DE PORRES"/>
    <x v="1"/>
    <n v="86"/>
    <x v="1"/>
    <x v="468"/>
  </r>
  <r>
    <n v="772110"/>
    <x v="463"/>
    <x v="2"/>
    <s v="AYABACA"/>
    <s v="SICCHEZ"/>
    <x v="0"/>
    <n v="50"/>
    <x v="1"/>
    <x v="751"/>
  </r>
  <r>
    <n v="772274"/>
    <x v="18"/>
    <x v="2"/>
    <s v="PIURA"/>
    <s v="PIURA"/>
    <x v="0"/>
    <n v="55"/>
    <x v="0"/>
    <x v="131"/>
  </r>
  <r>
    <n v="3056180"/>
    <x v="334"/>
    <x v="8"/>
    <s v="CUSCO"/>
    <s v="CUSCO"/>
    <x v="1"/>
    <n v="48"/>
    <x v="2"/>
    <x v="133"/>
  </r>
  <r>
    <n v="751907"/>
    <x v="74"/>
    <x v="2"/>
    <s v="PIURA"/>
    <s v="VEINTISEIS DE OCTUBRE"/>
    <x v="1"/>
    <n v="55"/>
    <x v="0"/>
    <x v="161"/>
  </r>
  <r>
    <n v="23348572"/>
    <x v="101"/>
    <x v="7"/>
    <s v="LIMA"/>
    <s v="LA VICTORIA"/>
    <x v="0"/>
    <n v="44"/>
    <x v="1"/>
    <x v="524"/>
  </r>
  <r>
    <n v="3024375"/>
    <x v="124"/>
    <x v="19"/>
    <s v="CHICLAYO"/>
    <s v="CHICLAYO"/>
    <x v="1"/>
    <n v="70"/>
    <x v="2"/>
    <x v="144"/>
  </r>
  <r>
    <n v="744293"/>
    <x v="82"/>
    <x v="3"/>
    <s v="PUNO"/>
    <s v="PUNO"/>
    <x v="0"/>
    <n v="60"/>
    <x v="0"/>
    <x v="194"/>
  </r>
  <r>
    <n v="772436"/>
    <x v="113"/>
    <x v="2"/>
    <s v="SECHURA"/>
    <s v="SECHURA"/>
    <x v="0"/>
    <n v="54"/>
    <x v="1"/>
    <x v="28"/>
  </r>
  <r>
    <n v="772464"/>
    <x v="290"/>
    <x v="2"/>
    <s v="PIURA"/>
    <s v="TAMBO GRANDE"/>
    <x v="0"/>
    <n v="66"/>
    <x v="1"/>
    <x v="57"/>
  </r>
  <r>
    <n v="23410062"/>
    <x v="262"/>
    <x v="23"/>
    <s v="CALLAO"/>
    <s v="BELLAVISTA"/>
    <x v="1"/>
    <n v="38"/>
    <x v="0"/>
    <x v="37"/>
  </r>
  <r>
    <n v="3056522"/>
    <x v="35"/>
    <x v="11"/>
    <s v="TRUJILLO"/>
    <s v="TRUJILLO"/>
    <x v="0"/>
    <n v="81"/>
    <x v="2"/>
    <x v="125"/>
  </r>
  <r>
    <n v="744609"/>
    <x v="116"/>
    <x v="3"/>
    <s v="YUNGUYO"/>
    <s v="UNICACHI"/>
    <x v="1"/>
    <n v="77"/>
    <x v="0"/>
    <x v="87"/>
  </r>
  <r>
    <n v="751995"/>
    <x v="487"/>
    <x v="2"/>
    <s v="AYABACA"/>
    <s v="PACAIPAMPA"/>
    <x v="0"/>
    <n v="78"/>
    <x v="1"/>
    <x v="175"/>
  </r>
  <r>
    <n v="23356542"/>
    <x v="277"/>
    <x v="24"/>
    <s v="HUAMANGA"/>
    <s v="AYACUCHO"/>
    <x v="1"/>
    <n v="42"/>
    <x v="0"/>
    <x v="19"/>
  </r>
  <r>
    <n v="3056696"/>
    <x v="23"/>
    <x v="7"/>
    <s v="LIMA"/>
    <s v="SAN MARTIN DE PORRES"/>
    <x v="1"/>
    <n v="52"/>
    <x v="2"/>
    <x v="27"/>
  </r>
  <r>
    <n v="23372669"/>
    <x v="85"/>
    <x v="9"/>
    <s v="CAJAMARCA"/>
    <s v="CAJAMARCA"/>
    <x v="0"/>
    <n v="81"/>
    <x v="1"/>
    <x v="194"/>
  </r>
  <r>
    <n v="775254"/>
    <x v="50"/>
    <x v="3"/>
    <s v="EL COLLAO"/>
    <s v="ILAVE"/>
    <x v="0"/>
    <n v="73"/>
    <x v="0"/>
    <x v="34"/>
  </r>
  <r>
    <n v="3080818"/>
    <x v="109"/>
    <x v="7"/>
    <s v="LIMA"/>
    <s v="LURIGANCHO"/>
    <x v="0"/>
    <n v="63"/>
    <x v="2"/>
    <x v="129"/>
  </r>
  <r>
    <n v="740240"/>
    <x v="82"/>
    <x v="3"/>
    <s v="PUNO"/>
    <s v="PUNO"/>
    <x v="0"/>
    <n v="75"/>
    <x v="0"/>
    <x v="202"/>
  </r>
  <r>
    <n v="775377"/>
    <x v="5"/>
    <x v="2"/>
    <s v="PIURA"/>
    <s v="CASTILLA"/>
    <x v="1"/>
    <n v="68"/>
    <x v="1"/>
    <x v="193"/>
  </r>
  <r>
    <n v="740280"/>
    <x v="82"/>
    <x v="3"/>
    <s v="PUNO"/>
    <s v="PUNO"/>
    <x v="0"/>
    <n v="63"/>
    <x v="0"/>
    <x v="248"/>
  </r>
  <r>
    <n v="772645"/>
    <x v="16"/>
    <x v="3"/>
    <s v="SAN ROMAN"/>
    <s v="JULIACA"/>
    <x v="1"/>
    <n v="56"/>
    <x v="1"/>
    <x v="64"/>
  </r>
  <r>
    <n v="23381599"/>
    <x v="115"/>
    <x v="14"/>
    <s v="ALTO AMAZONAS"/>
    <s v="YURIMAGUAS"/>
    <x v="1"/>
    <n v="83"/>
    <x v="1"/>
    <x v="512"/>
  </r>
  <r>
    <n v="23340415"/>
    <x v="522"/>
    <x v="9"/>
    <s v="CUTERVO"/>
    <s v="CHOROS"/>
    <x v="0"/>
    <n v="82"/>
    <x v="0"/>
    <x v="834"/>
  </r>
  <r>
    <n v="744659"/>
    <x v="161"/>
    <x v="3"/>
    <s v="YUNGUYO"/>
    <s v="YUNGUYO"/>
    <x v="1"/>
    <n v="63"/>
    <x v="1"/>
    <x v="261"/>
  </r>
  <r>
    <n v="744667"/>
    <x v="161"/>
    <x v="3"/>
    <s v="YUNGUYO"/>
    <s v="YUNGUYO"/>
    <x v="0"/>
    <n v="65"/>
    <x v="1"/>
    <x v="163"/>
  </r>
  <r>
    <n v="744678"/>
    <x v="288"/>
    <x v="3"/>
    <s v="YUNGUYO"/>
    <s v="OLLARAYA"/>
    <x v="1"/>
    <n v="85"/>
    <x v="0"/>
    <x v="259"/>
  </r>
  <r>
    <n v="752127"/>
    <x v="11"/>
    <x v="2"/>
    <s v="SULLANA"/>
    <s v="BELLAVISTA"/>
    <x v="1"/>
    <n v="69"/>
    <x v="1"/>
    <x v="203"/>
  </r>
  <r>
    <n v="752213"/>
    <x v="517"/>
    <x v="2"/>
    <s v="SULLANA"/>
    <s v="LANCONES"/>
    <x v="1"/>
    <n v="86"/>
    <x v="1"/>
    <x v="488"/>
  </r>
  <r>
    <n v="752220"/>
    <x v="35"/>
    <x v="11"/>
    <s v="TRUJILLO"/>
    <s v="TRUJILLO"/>
    <x v="1"/>
    <n v="87"/>
    <x v="0"/>
    <x v="12"/>
  </r>
  <r>
    <n v="752253"/>
    <x v="285"/>
    <x v="7"/>
    <s v="LIMA"/>
    <s v="SAN JUAN DE MIRAFLORES"/>
    <x v="1"/>
    <n v="90"/>
    <x v="1"/>
    <x v="200"/>
  </r>
  <r>
    <n v="740296"/>
    <x v="230"/>
    <x v="3"/>
    <s v="SANDIA"/>
    <s v="SAN PEDRO DE PUTINA PUNCU"/>
    <x v="1"/>
    <n v="48"/>
    <x v="0"/>
    <x v="176"/>
  </r>
  <r>
    <n v="775398"/>
    <x v="5"/>
    <x v="2"/>
    <s v="PIURA"/>
    <s v="CASTILLA"/>
    <x v="1"/>
    <n v="75"/>
    <x v="1"/>
    <x v="45"/>
  </r>
  <r>
    <n v="775412"/>
    <x v="191"/>
    <x v="11"/>
    <s v="TRUJILLO"/>
    <s v="VICTOR LARCO HERRERA"/>
    <x v="1"/>
    <n v="84"/>
    <x v="0"/>
    <x v="155"/>
  </r>
  <r>
    <n v="772690"/>
    <x v="351"/>
    <x v="3"/>
    <s v="AZANGARO"/>
    <s v="SAN ANTON"/>
    <x v="0"/>
    <n v="73"/>
    <x v="1"/>
    <x v="131"/>
  </r>
  <r>
    <n v="1676513"/>
    <x v="193"/>
    <x v="7"/>
    <s v="LIMA"/>
    <s v="BREÑA"/>
    <x v="0"/>
    <n v="62"/>
    <x v="0"/>
    <x v="226"/>
  </r>
  <r>
    <n v="775610"/>
    <x v="301"/>
    <x v="2"/>
    <s v="SULLANA"/>
    <s v="SALITRAL"/>
    <x v="0"/>
    <n v="93"/>
    <x v="0"/>
    <x v="143"/>
  </r>
  <r>
    <n v="772930"/>
    <x v="18"/>
    <x v="2"/>
    <s v="PIURA"/>
    <s v="PIURA"/>
    <x v="0"/>
    <n v="66"/>
    <x v="0"/>
    <x v="204"/>
  </r>
  <r>
    <n v="744973"/>
    <x v="18"/>
    <x v="2"/>
    <s v="PIURA"/>
    <s v="PIURA"/>
    <x v="1"/>
    <n v="97"/>
    <x v="0"/>
    <x v="85"/>
  </r>
  <r>
    <n v="745066"/>
    <x v="44"/>
    <x v="3"/>
    <s v="CHUCUITO"/>
    <s v="JULI"/>
    <x v="1"/>
    <n v="80"/>
    <x v="1"/>
    <x v="835"/>
  </r>
  <r>
    <n v="3080895"/>
    <x v="57"/>
    <x v="7"/>
    <s v="LIMA"/>
    <s v="ATE"/>
    <x v="0"/>
    <n v="63"/>
    <x v="2"/>
    <x v="102"/>
  </r>
  <r>
    <n v="2997780"/>
    <x v="326"/>
    <x v="14"/>
    <s v="MAYNAS"/>
    <s v="INDIANA"/>
    <x v="0"/>
    <n v="47"/>
    <x v="2"/>
    <x v="149"/>
  </r>
  <r>
    <n v="752541"/>
    <x v="18"/>
    <x v="2"/>
    <s v="PIURA"/>
    <s v="PIURA"/>
    <x v="0"/>
    <n v="66"/>
    <x v="0"/>
    <x v="134"/>
  </r>
  <r>
    <n v="752598"/>
    <x v="59"/>
    <x v="7"/>
    <s v="LIMA"/>
    <s v="LIMA"/>
    <x v="1"/>
    <n v="74"/>
    <x v="0"/>
    <x v="515"/>
  </r>
  <r>
    <n v="773186"/>
    <x v="0"/>
    <x v="0"/>
    <s v="TUMBES"/>
    <s v="TUMBES"/>
    <x v="0"/>
    <n v="82"/>
    <x v="0"/>
    <x v="87"/>
  </r>
  <r>
    <n v="745188"/>
    <x v="419"/>
    <x v="17"/>
    <s v="HUANUCO"/>
    <s v="HUANUCO"/>
    <x v="1"/>
    <n v="58"/>
    <x v="1"/>
    <x v="17"/>
  </r>
  <r>
    <n v="745244"/>
    <x v="386"/>
    <x v="22"/>
    <s v="PASCO"/>
    <s v="TINYAHUARCO"/>
    <x v="0"/>
    <n v="74"/>
    <x v="0"/>
    <x v="87"/>
  </r>
  <r>
    <n v="3118376"/>
    <x v="94"/>
    <x v="7"/>
    <s v="LIMA"/>
    <s v="JESUS MARIA"/>
    <x v="1"/>
    <n v="73"/>
    <x v="2"/>
    <x v="256"/>
  </r>
  <r>
    <n v="983516"/>
    <x v="3"/>
    <x v="1"/>
    <s v="TACNA"/>
    <s v="TACNA"/>
    <x v="0"/>
    <n v="62"/>
    <x v="0"/>
    <x v="10"/>
  </r>
  <r>
    <n v="983578"/>
    <x v="247"/>
    <x v="1"/>
    <s v="TARATA"/>
    <s v="TARATA"/>
    <x v="1"/>
    <n v="48"/>
    <x v="0"/>
    <x v="129"/>
  </r>
  <r>
    <n v="3119237"/>
    <x v="220"/>
    <x v="7"/>
    <s v="LIMA"/>
    <s v="EL AGUSTINO"/>
    <x v="1"/>
    <n v="89"/>
    <x v="2"/>
    <x v="13"/>
  </r>
  <r>
    <n v="745357"/>
    <x v="167"/>
    <x v="3"/>
    <s v="MELGAR"/>
    <s v="AYAVIRI"/>
    <x v="0"/>
    <n v="81"/>
    <x v="1"/>
    <x v="128"/>
  </r>
  <r>
    <n v="752764"/>
    <x v="161"/>
    <x v="3"/>
    <s v="YUNGUYO"/>
    <s v="YUNGUYO"/>
    <x v="0"/>
    <n v="79"/>
    <x v="1"/>
    <x v="312"/>
  </r>
  <r>
    <n v="3059831"/>
    <x v="54"/>
    <x v="7"/>
    <s v="LIMA"/>
    <s v="COMAS"/>
    <x v="1"/>
    <n v="71"/>
    <x v="2"/>
    <x v="600"/>
  </r>
  <r>
    <n v="23367009"/>
    <x v="58"/>
    <x v="7"/>
    <s v="LIMA"/>
    <s v="SANTA ANITA"/>
    <x v="1"/>
    <n v="71"/>
    <x v="1"/>
    <x v="46"/>
  </r>
  <r>
    <n v="993785"/>
    <x v="94"/>
    <x v="7"/>
    <s v="LIMA"/>
    <s v="JESUS MARIA"/>
    <x v="1"/>
    <n v="86"/>
    <x v="0"/>
    <x v="65"/>
  </r>
  <r>
    <n v="775932"/>
    <x v="230"/>
    <x v="3"/>
    <s v="SANDIA"/>
    <s v="SAN PEDRO DE PUTINA PUNCU"/>
    <x v="0"/>
    <n v="68"/>
    <x v="1"/>
    <x v="180"/>
  </r>
  <r>
    <n v="23357512"/>
    <x v="59"/>
    <x v="7"/>
    <s v="LIMA"/>
    <s v="LIMA"/>
    <x v="1"/>
    <n v="91"/>
    <x v="0"/>
    <x v="836"/>
  </r>
  <r>
    <n v="993817"/>
    <x v="57"/>
    <x v="7"/>
    <s v="LIMA"/>
    <s v="ATE"/>
    <x v="0"/>
    <n v="67"/>
    <x v="1"/>
    <x v="170"/>
  </r>
  <r>
    <n v="993856"/>
    <x v="54"/>
    <x v="7"/>
    <s v="LIMA"/>
    <s v="COMAS"/>
    <x v="0"/>
    <n v="90"/>
    <x v="1"/>
    <x v="143"/>
  </r>
  <r>
    <n v="993883"/>
    <x v="59"/>
    <x v="7"/>
    <s v="LIMA"/>
    <s v="LIMA"/>
    <x v="1"/>
    <n v="89"/>
    <x v="0"/>
    <x v="383"/>
  </r>
  <r>
    <n v="3084133"/>
    <x v="111"/>
    <x v="7"/>
    <s v="LIMA"/>
    <s v="SAN MIGUEL"/>
    <x v="0"/>
    <n v="56"/>
    <x v="2"/>
    <x v="128"/>
  </r>
  <r>
    <n v="23350186"/>
    <x v="330"/>
    <x v="7"/>
    <s v="LIMA"/>
    <s v="VILLA MARIA DEL TRIUNFO"/>
    <x v="0"/>
    <n v="34"/>
    <x v="1"/>
    <x v="757"/>
  </r>
  <r>
    <n v="1672039"/>
    <x v="193"/>
    <x v="7"/>
    <s v="LIMA"/>
    <s v="BREÑA"/>
    <x v="0"/>
    <n v="80"/>
    <x v="1"/>
    <x v="554"/>
  </r>
  <r>
    <n v="3060710"/>
    <x v="67"/>
    <x v="14"/>
    <s v="MAYNAS"/>
    <s v="IQUITOS"/>
    <x v="0"/>
    <n v="55"/>
    <x v="2"/>
    <x v="172"/>
  </r>
  <r>
    <n v="775998"/>
    <x v="26"/>
    <x v="6"/>
    <s v="SAN MARTIN"/>
    <s v="TARAPOTO"/>
    <x v="0"/>
    <n v="67"/>
    <x v="0"/>
    <x v="685"/>
  </r>
  <r>
    <n v="23383757"/>
    <x v="12"/>
    <x v="2"/>
    <s v="SULLANA"/>
    <s v="SULLANA"/>
    <x v="0"/>
    <n v="79"/>
    <x v="0"/>
    <x v="194"/>
  </r>
  <r>
    <n v="983606"/>
    <x v="5"/>
    <x v="2"/>
    <s v="PIURA"/>
    <s v="CASTILLA"/>
    <x v="0"/>
    <n v="67"/>
    <x v="0"/>
    <x v="26"/>
  </r>
  <r>
    <n v="745636"/>
    <x v="82"/>
    <x v="3"/>
    <s v="PUNO"/>
    <s v="PUNO"/>
    <x v="0"/>
    <n v="70"/>
    <x v="0"/>
    <x v="577"/>
  </r>
  <r>
    <n v="983642"/>
    <x v="5"/>
    <x v="2"/>
    <s v="PIURA"/>
    <s v="CASTILLA"/>
    <x v="1"/>
    <n v="79"/>
    <x v="0"/>
    <x v="712"/>
  </r>
  <r>
    <n v="745638"/>
    <x v="222"/>
    <x v="10"/>
    <s v="CAYLLOMA"/>
    <s v="MAJES"/>
    <x v="0"/>
    <n v="70"/>
    <x v="1"/>
    <x v="41"/>
  </r>
  <r>
    <n v="993930"/>
    <x v="59"/>
    <x v="7"/>
    <s v="LIMA"/>
    <s v="LIMA"/>
    <x v="1"/>
    <n v="99"/>
    <x v="0"/>
    <x v="837"/>
  </r>
  <r>
    <n v="773593"/>
    <x v="117"/>
    <x v="3"/>
    <s v="PUNO"/>
    <s v="ACORA"/>
    <x v="0"/>
    <n v="88"/>
    <x v="1"/>
    <x v="498"/>
  </r>
  <r>
    <n v="3075493"/>
    <x v="199"/>
    <x v="8"/>
    <s v="CUSCO"/>
    <s v="WANCHAQ"/>
    <x v="0"/>
    <n v="46"/>
    <x v="2"/>
    <x v="838"/>
  </r>
  <r>
    <n v="745736"/>
    <x v="76"/>
    <x v="2"/>
    <s v="MORROPON"/>
    <s v="CHULUCANAS"/>
    <x v="0"/>
    <n v="58"/>
    <x v="0"/>
    <x v="155"/>
  </r>
  <r>
    <n v="983891"/>
    <x v="166"/>
    <x v="12"/>
    <s v="CHINCHA"/>
    <s v="CHINCHA ALTA"/>
    <x v="0"/>
    <n v="67"/>
    <x v="0"/>
    <x v="24"/>
  </r>
  <r>
    <n v="994100"/>
    <x v="113"/>
    <x v="2"/>
    <s v="SECHURA"/>
    <s v="SECHURA"/>
    <x v="0"/>
    <n v="76"/>
    <x v="1"/>
    <x v="75"/>
  </r>
  <r>
    <n v="994113"/>
    <x v="271"/>
    <x v="2"/>
    <s v="AYABACA"/>
    <s v="SUYO"/>
    <x v="0"/>
    <n v="92"/>
    <x v="1"/>
    <x v="412"/>
  </r>
  <r>
    <n v="994130"/>
    <x v="271"/>
    <x v="2"/>
    <s v="AYABACA"/>
    <s v="SUYO"/>
    <x v="0"/>
    <n v="65"/>
    <x v="0"/>
    <x v="116"/>
  </r>
  <r>
    <n v="3137361"/>
    <x v="429"/>
    <x v="12"/>
    <s v="PISCO"/>
    <s v="SAN CLEMENTE"/>
    <x v="1"/>
    <n v="85"/>
    <x v="2"/>
    <x v="67"/>
  </r>
  <r>
    <n v="1817814"/>
    <x v="193"/>
    <x v="7"/>
    <s v="LIMA"/>
    <s v="BREÑA"/>
    <x v="0"/>
    <n v="61"/>
    <x v="0"/>
    <x v="27"/>
  </r>
  <r>
    <n v="1801679"/>
    <x v="193"/>
    <x v="7"/>
    <s v="LIMA"/>
    <s v="BREÑA"/>
    <x v="1"/>
    <n v="89"/>
    <x v="0"/>
    <x v="523"/>
  </r>
  <r>
    <n v="3093831"/>
    <x v="57"/>
    <x v="7"/>
    <s v="LIMA"/>
    <s v="ATE"/>
    <x v="0"/>
    <n v="58"/>
    <x v="2"/>
    <x v="703"/>
  </r>
  <r>
    <n v="3110132"/>
    <x v="158"/>
    <x v="23"/>
    <s v="CALLAO"/>
    <s v="CALLAO"/>
    <x v="1"/>
    <n v="76"/>
    <x v="2"/>
    <x v="67"/>
  </r>
  <r>
    <n v="773798"/>
    <x v="18"/>
    <x v="2"/>
    <s v="PIURA"/>
    <s v="PIURA"/>
    <x v="1"/>
    <n v="80"/>
    <x v="1"/>
    <x v="226"/>
  </r>
  <r>
    <n v="773847"/>
    <x v="18"/>
    <x v="2"/>
    <s v="PIURA"/>
    <s v="PIURA"/>
    <x v="0"/>
    <n v="83"/>
    <x v="1"/>
    <x v="162"/>
  </r>
  <r>
    <n v="773850"/>
    <x v="94"/>
    <x v="7"/>
    <s v="LIMA"/>
    <s v="JESUS MARIA"/>
    <x v="1"/>
    <n v="84"/>
    <x v="0"/>
    <x v="204"/>
  </r>
  <r>
    <n v="22622875"/>
    <x v="523"/>
    <x v="10"/>
    <s v="ISLAY"/>
    <s v="COCACHACRA"/>
    <x v="1"/>
    <n v="62"/>
    <x v="2"/>
    <x v="234"/>
  </r>
  <r>
    <n v="1033"/>
    <x v="63"/>
    <x v="4"/>
    <s v="CORONEL PORTILLO"/>
    <s v="YARINACOCHA"/>
    <x v="0"/>
    <n v="75"/>
    <x v="0"/>
    <x v="432"/>
  </r>
  <r>
    <n v="3094468"/>
    <x v="67"/>
    <x v="14"/>
    <s v="MAYNAS"/>
    <s v="IQUITOS"/>
    <x v="0"/>
    <n v="80"/>
    <x v="2"/>
    <x v="516"/>
  </r>
  <r>
    <n v="3094779"/>
    <x v="416"/>
    <x v="11"/>
    <s v="PACASMAYO"/>
    <s v="GUADALUPE"/>
    <x v="1"/>
    <n v="64"/>
    <x v="2"/>
    <x v="477"/>
  </r>
  <r>
    <n v="746135"/>
    <x v="290"/>
    <x v="2"/>
    <s v="PIURA"/>
    <s v="TAMBO GRANDE"/>
    <x v="0"/>
    <n v="47"/>
    <x v="0"/>
    <x v="135"/>
  </r>
  <r>
    <n v="1159"/>
    <x v="63"/>
    <x v="4"/>
    <s v="CORONEL PORTILLO"/>
    <s v="YARINACOCHA"/>
    <x v="1"/>
    <n v="90"/>
    <x v="1"/>
    <x v="84"/>
  </r>
  <r>
    <n v="753595"/>
    <x v="271"/>
    <x v="2"/>
    <s v="AYABACA"/>
    <s v="SUYO"/>
    <x v="0"/>
    <n v="89"/>
    <x v="0"/>
    <x v="128"/>
  </r>
  <r>
    <n v="776605"/>
    <x v="5"/>
    <x v="2"/>
    <s v="PIURA"/>
    <s v="CASTILLA"/>
    <x v="0"/>
    <n v="67"/>
    <x v="1"/>
    <x v="92"/>
  </r>
  <r>
    <n v="746177"/>
    <x v="56"/>
    <x v="7"/>
    <s v="LIMA"/>
    <s v="SAN JUAN DE LURIGANCHO"/>
    <x v="0"/>
    <n v="48"/>
    <x v="0"/>
    <x v="288"/>
  </r>
  <r>
    <n v="994423"/>
    <x v="200"/>
    <x v="22"/>
    <s v="OXAPAMPA"/>
    <s v="VILLA RICA"/>
    <x v="1"/>
    <n v="86"/>
    <x v="0"/>
    <x v="269"/>
  </r>
  <r>
    <n v="23367873"/>
    <x v="112"/>
    <x v="13"/>
    <s v="CHACHAPOYAS"/>
    <s v="CHACHAPOYAS"/>
    <x v="0"/>
    <n v="83"/>
    <x v="0"/>
    <x v="333"/>
  </r>
  <r>
    <n v="774115"/>
    <x v="5"/>
    <x v="2"/>
    <s v="PIURA"/>
    <s v="CASTILLA"/>
    <x v="0"/>
    <n v="80"/>
    <x v="1"/>
    <x v="498"/>
  </r>
  <r>
    <n v="1750994"/>
    <x v="193"/>
    <x v="7"/>
    <s v="LIMA"/>
    <s v="BREÑA"/>
    <x v="0"/>
    <n v="69"/>
    <x v="0"/>
    <x v="333"/>
  </r>
  <r>
    <n v="756521"/>
    <x v="118"/>
    <x v="7"/>
    <s v="LIMA"/>
    <s v="PUENTE PIEDRA"/>
    <x v="1"/>
    <n v="92"/>
    <x v="1"/>
    <x v="298"/>
  </r>
  <r>
    <n v="23376458"/>
    <x v="524"/>
    <x v="8"/>
    <s v="LA CONVENCION"/>
    <s v="SANTA ANA"/>
    <x v="1"/>
    <n v="76"/>
    <x v="0"/>
    <x v="53"/>
  </r>
  <r>
    <n v="3103018"/>
    <x v="67"/>
    <x v="14"/>
    <s v="MAYNAS"/>
    <s v="IQUITOS"/>
    <x v="1"/>
    <n v="90"/>
    <x v="2"/>
    <x v="173"/>
  </r>
  <r>
    <n v="1405"/>
    <x v="7"/>
    <x v="4"/>
    <s v="CORONEL PORTILLO"/>
    <s v="CALLERIA"/>
    <x v="1"/>
    <n v="64"/>
    <x v="0"/>
    <x v="27"/>
  </r>
  <r>
    <n v="776614"/>
    <x v="61"/>
    <x v="2"/>
    <s v="PIURA"/>
    <s v="CATACAOS"/>
    <x v="1"/>
    <n v="67"/>
    <x v="1"/>
    <x v="100"/>
  </r>
  <r>
    <n v="776615"/>
    <x v="5"/>
    <x v="2"/>
    <s v="PIURA"/>
    <s v="CASTILLA"/>
    <x v="0"/>
    <n v="61"/>
    <x v="0"/>
    <x v="78"/>
  </r>
  <r>
    <n v="776638"/>
    <x v="5"/>
    <x v="2"/>
    <s v="PIURA"/>
    <s v="CASTILLA"/>
    <x v="0"/>
    <n v="69"/>
    <x v="0"/>
    <x v="91"/>
  </r>
  <r>
    <n v="770528"/>
    <x v="161"/>
    <x v="3"/>
    <s v="YUNGUYO"/>
    <s v="YUNGUYO"/>
    <x v="0"/>
    <n v="68"/>
    <x v="1"/>
    <x v="45"/>
  </r>
  <r>
    <n v="23358754"/>
    <x v="16"/>
    <x v="3"/>
    <s v="SAN ROMAN"/>
    <s v="JULIACA"/>
    <x v="0"/>
    <n v="30"/>
    <x v="1"/>
    <x v="500"/>
  </r>
  <r>
    <n v="3148342"/>
    <x v="98"/>
    <x v="14"/>
    <s v="MAYNAS"/>
    <s v="PUNCHANA"/>
    <x v="1"/>
    <n v="54"/>
    <x v="2"/>
    <x v="171"/>
  </r>
  <r>
    <n v="756539"/>
    <x v="12"/>
    <x v="2"/>
    <s v="SULLANA"/>
    <s v="SULLANA"/>
    <x v="0"/>
    <n v="87"/>
    <x v="0"/>
    <x v="418"/>
  </r>
  <r>
    <n v="774310"/>
    <x v="525"/>
    <x v="2"/>
    <s v="SULLANA"/>
    <s v="MIGUEL CHECA"/>
    <x v="1"/>
    <n v="66"/>
    <x v="0"/>
    <x v="165"/>
  </r>
  <r>
    <n v="774324"/>
    <x v="183"/>
    <x v="2"/>
    <s v="SULLANA"/>
    <s v="QUERECOTILLO"/>
    <x v="1"/>
    <n v="59"/>
    <x v="0"/>
    <x v="162"/>
  </r>
  <r>
    <n v="1518"/>
    <x v="7"/>
    <x v="4"/>
    <s v="CORONEL PORTILLO"/>
    <s v="CALLERIA"/>
    <x v="1"/>
    <n v="78"/>
    <x v="0"/>
    <x v="136"/>
  </r>
  <r>
    <n v="1534"/>
    <x v="283"/>
    <x v="4"/>
    <s v="CORONEL PORTILLO"/>
    <s v="MANANTAY"/>
    <x v="1"/>
    <n v="76"/>
    <x v="1"/>
    <x v="142"/>
  </r>
  <r>
    <n v="1547"/>
    <x v="283"/>
    <x v="4"/>
    <s v="CORONEL PORTILLO"/>
    <s v="MANANTAY"/>
    <x v="1"/>
    <n v="63"/>
    <x v="1"/>
    <x v="6"/>
  </r>
  <r>
    <n v="1581"/>
    <x v="63"/>
    <x v="4"/>
    <s v="CORONEL PORTILLO"/>
    <s v="YARINACOCHA"/>
    <x v="1"/>
    <n v="63"/>
    <x v="0"/>
    <x v="213"/>
  </r>
  <r>
    <n v="1611"/>
    <x v="283"/>
    <x v="4"/>
    <s v="CORONEL PORTILLO"/>
    <s v="MANANTAY"/>
    <x v="0"/>
    <n v="77"/>
    <x v="1"/>
    <x v="208"/>
  </r>
  <r>
    <n v="22626333"/>
    <x v="120"/>
    <x v="14"/>
    <s v="MAYNAS"/>
    <s v="SAN JUAN BAUTISTA"/>
    <x v="1"/>
    <n v="87"/>
    <x v="2"/>
    <x v="313"/>
  </r>
  <r>
    <n v="3148385"/>
    <x v="434"/>
    <x v="14"/>
    <s v="ALTO AMAZONAS"/>
    <s v="LAGUNAS"/>
    <x v="0"/>
    <n v="74"/>
    <x v="2"/>
    <x v="459"/>
  </r>
  <r>
    <n v="753977"/>
    <x v="5"/>
    <x v="2"/>
    <s v="PIURA"/>
    <s v="CASTILLA"/>
    <x v="0"/>
    <n v="98"/>
    <x v="0"/>
    <x v="264"/>
  </r>
  <r>
    <n v="753989"/>
    <x v="24"/>
    <x v="7"/>
    <s v="LIMA"/>
    <s v="CARABAYLLO"/>
    <x v="1"/>
    <n v="77"/>
    <x v="1"/>
    <x v="780"/>
  </r>
  <r>
    <n v="776809"/>
    <x v="12"/>
    <x v="2"/>
    <s v="SULLANA"/>
    <s v="SULLANA"/>
    <x v="1"/>
    <n v="54"/>
    <x v="0"/>
    <x v="406"/>
  </r>
  <r>
    <n v="746427"/>
    <x v="116"/>
    <x v="3"/>
    <s v="YUNGUYO"/>
    <s v="UNICACHI"/>
    <x v="0"/>
    <n v="79"/>
    <x v="0"/>
    <x v="529"/>
  </r>
  <r>
    <n v="776843"/>
    <x v="310"/>
    <x v="2"/>
    <s v="SULLANA"/>
    <s v="IGNACIO ESCUDERO"/>
    <x v="1"/>
    <n v="89"/>
    <x v="3"/>
    <x v="839"/>
  </r>
  <r>
    <n v="776880"/>
    <x v="517"/>
    <x v="2"/>
    <s v="SULLANA"/>
    <s v="LANCONES"/>
    <x v="0"/>
    <n v="93"/>
    <x v="1"/>
    <x v="151"/>
  </r>
  <r>
    <n v="3086613"/>
    <x v="526"/>
    <x v="12"/>
    <s v="CHINCHA"/>
    <s v="ALTO LARAN"/>
    <x v="0"/>
    <n v="76"/>
    <x v="2"/>
    <x v="342"/>
  </r>
  <r>
    <n v="770721"/>
    <x v="43"/>
    <x v="1"/>
    <s v="TACNA"/>
    <s v="POCOLLAY"/>
    <x v="1"/>
    <n v="72"/>
    <x v="0"/>
    <x v="704"/>
  </r>
  <r>
    <n v="1852287"/>
    <x v="193"/>
    <x v="7"/>
    <s v="LIMA"/>
    <s v="BREÑA"/>
    <x v="1"/>
    <n v="85"/>
    <x v="0"/>
    <x v="669"/>
  </r>
  <r>
    <n v="1807800"/>
    <x v="193"/>
    <x v="7"/>
    <s v="LIMA"/>
    <s v="BREÑA"/>
    <x v="0"/>
    <n v="76"/>
    <x v="0"/>
    <x v="29"/>
  </r>
  <r>
    <n v="23359922"/>
    <x v="357"/>
    <x v="7"/>
    <s v="LIMA"/>
    <s v="MIRAFLORES"/>
    <x v="0"/>
    <n v="42"/>
    <x v="0"/>
    <x v="260"/>
  </r>
  <r>
    <n v="3112085"/>
    <x v="527"/>
    <x v="7"/>
    <s v="CAÃ‘ETE"/>
    <s v="ASIA"/>
    <x v="1"/>
    <n v="50"/>
    <x v="2"/>
    <x v="115"/>
  </r>
  <r>
    <n v="754434"/>
    <x v="290"/>
    <x v="2"/>
    <s v="PIURA"/>
    <s v="TAMBO GRANDE"/>
    <x v="1"/>
    <n v="66"/>
    <x v="1"/>
    <x v="65"/>
  </r>
  <r>
    <n v="754456"/>
    <x v="76"/>
    <x v="2"/>
    <s v="MORROPON"/>
    <s v="CHULUCANAS"/>
    <x v="1"/>
    <n v="75"/>
    <x v="0"/>
    <x v="23"/>
  </r>
  <r>
    <n v="22627669"/>
    <x v="53"/>
    <x v="14"/>
    <s v="MAYNAS"/>
    <s v="BELEN"/>
    <x v="0"/>
    <n v="33"/>
    <x v="2"/>
    <x v="343"/>
  </r>
  <r>
    <n v="754476"/>
    <x v="76"/>
    <x v="2"/>
    <s v="MORROPON"/>
    <s v="CHULUCANAS"/>
    <x v="1"/>
    <n v="86"/>
    <x v="0"/>
    <x v="14"/>
  </r>
  <r>
    <n v="3078323"/>
    <x v="528"/>
    <x v="14"/>
    <s v="REQUENA"/>
    <s v="JENARO HERRERA"/>
    <x v="0"/>
    <n v="76"/>
    <x v="2"/>
    <x v="653"/>
  </r>
  <r>
    <n v="776931"/>
    <x v="270"/>
    <x v="2"/>
    <s v="SULLANA"/>
    <s v="MARCAVELICA"/>
    <x v="0"/>
    <n v="63"/>
    <x v="0"/>
    <x v="67"/>
  </r>
  <r>
    <n v="3096823"/>
    <x v="67"/>
    <x v="14"/>
    <s v="MAYNAS"/>
    <s v="IQUITOS"/>
    <x v="0"/>
    <n v="79"/>
    <x v="2"/>
    <x v="172"/>
  </r>
  <r>
    <n v="756967"/>
    <x v="26"/>
    <x v="6"/>
    <s v="SAN MARTIN"/>
    <s v="TARAPOTO"/>
    <x v="1"/>
    <n v="66"/>
    <x v="0"/>
    <x v="436"/>
  </r>
  <r>
    <n v="760330"/>
    <x v="16"/>
    <x v="3"/>
    <s v="SAN ROMAN"/>
    <s v="JULIACA"/>
    <x v="1"/>
    <n v="64"/>
    <x v="0"/>
    <x v="136"/>
  </r>
  <r>
    <n v="756978"/>
    <x v="26"/>
    <x v="6"/>
    <s v="SAN MARTIN"/>
    <s v="TARAPOTO"/>
    <x v="0"/>
    <n v="81"/>
    <x v="1"/>
    <x v="92"/>
  </r>
  <r>
    <n v="23369088"/>
    <x v="77"/>
    <x v="7"/>
    <s v="LIMA"/>
    <s v="LINCE"/>
    <x v="0"/>
    <n v="59"/>
    <x v="0"/>
    <x v="2"/>
  </r>
  <r>
    <n v="23387299"/>
    <x v="173"/>
    <x v="7"/>
    <s v="BARRANCA"/>
    <s v="BARRANCA"/>
    <x v="1"/>
    <n v="55"/>
    <x v="0"/>
    <x v="325"/>
  </r>
  <r>
    <n v="770755"/>
    <x v="131"/>
    <x v="10"/>
    <s v="AREQUIPA"/>
    <s v="YURA"/>
    <x v="0"/>
    <n v="51"/>
    <x v="1"/>
    <x v="49"/>
  </r>
  <r>
    <n v="770880"/>
    <x v="463"/>
    <x v="2"/>
    <s v="AYABACA"/>
    <s v="SICCHEZ"/>
    <x v="1"/>
    <n v="76"/>
    <x v="1"/>
    <x v="199"/>
  </r>
  <r>
    <n v="754584"/>
    <x v="54"/>
    <x v="7"/>
    <s v="LIMA"/>
    <s v="COMAS"/>
    <x v="1"/>
    <n v="87"/>
    <x v="1"/>
    <x v="85"/>
  </r>
  <r>
    <n v="774948"/>
    <x v="41"/>
    <x v="6"/>
    <s v="MARISCAL CACERES"/>
    <s v="JUANJUI"/>
    <x v="0"/>
    <n v="46"/>
    <x v="0"/>
    <x v="144"/>
  </r>
  <r>
    <n v="777028"/>
    <x v="182"/>
    <x v="6"/>
    <s v="MARISCAL CACERES"/>
    <s v="HUICUNGO"/>
    <x v="1"/>
    <n v="83"/>
    <x v="1"/>
    <x v="394"/>
  </r>
  <r>
    <n v="777094"/>
    <x v="13"/>
    <x v="3"/>
    <s v="CARABAYA"/>
    <s v="MACUSANI"/>
    <x v="1"/>
    <n v="49"/>
    <x v="0"/>
    <x v="234"/>
  </r>
  <r>
    <n v="777109"/>
    <x v="16"/>
    <x v="3"/>
    <s v="SAN ROMAN"/>
    <s v="JULIACA"/>
    <x v="0"/>
    <n v="79"/>
    <x v="0"/>
    <x v="193"/>
  </r>
  <r>
    <n v="760492"/>
    <x v="12"/>
    <x v="2"/>
    <s v="SULLANA"/>
    <s v="SULLANA"/>
    <x v="0"/>
    <n v="53"/>
    <x v="1"/>
    <x v="53"/>
  </r>
  <r>
    <n v="746937"/>
    <x v="316"/>
    <x v="2"/>
    <s v="MORROPON"/>
    <s v="LA MATANZA"/>
    <x v="0"/>
    <n v="55"/>
    <x v="0"/>
    <x v="576"/>
  </r>
  <r>
    <n v="771022"/>
    <x v="74"/>
    <x v="2"/>
    <s v="PIURA"/>
    <s v="VEINTISEIS DE OCTUBRE"/>
    <x v="1"/>
    <n v="69"/>
    <x v="1"/>
    <x v="79"/>
  </r>
  <r>
    <n v="1863227"/>
    <x v="193"/>
    <x v="7"/>
    <s v="LIMA"/>
    <s v="BREÑA"/>
    <x v="0"/>
    <n v="87"/>
    <x v="0"/>
    <x v="80"/>
  </r>
  <r>
    <n v="1831828"/>
    <x v="193"/>
    <x v="7"/>
    <s v="LIMA"/>
    <s v="BREÑA"/>
    <x v="0"/>
    <n v="57"/>
    <x v="1"/>
    <x v="192"/>
  </r>
  <r>
    <n v="3170293"/>
    <x v="59"/>
    <x v="7"/>
    <s v="LIMA"/>
    <s v="LIMA"/>
    <x v="1"/>
    <n v="75"/>
    <x v="2"/>
    <x v="19"/>
  </r>
  <r>
    <n v="777152"/>
    <x v="16"/>
    <x v="3"/>
    <s v="SAN ROMAN"/>
    <s v="JULIACA"/>
    <x v="1"/>
    <n v="56"/>
    <x v="0"/>
    <x v="136"/>
  </r>
  <r>
    <n v="3171022"/>
    <x v="485"/>
    <x v="21"/>
    <s v="CHUPACA"/>
    <s v="CHUPACA"/>
    <x v="0"/>
    <n v="44"/>
    <x v="2"/>
    <x v="257"/>
  </r>
  <r>
    <n v="757245"/>
    <x v="158"/>
    <x v="23"/>
    <s v="CALLAO"/>
    <s v="CALLAO"/>
    <x v="1"/>
    <n v="74"/>
    <x v="0"/>
    <x v="100"/>
  </r>
  <r>
    <n v="986751"/>
    <x v="76"/>
    <x v="2"/>
    <s v="MORROPON"/>
    <s v="CHULUCANAS"/>
    <x v="0"/>
    <n v="68"/>
    <x v="0"/>
    <x v="20"/>
  </r>
  <r>
    <n v="986758"/>
    <x v="76"/>
    <x v="2"/>
    <s v="MORROPON"/>
    <s v="CHULUCANAS"/>
    <x v="0"/>
    <n v="90"/>
    <x v="0"/>
    <x v="13"/>
  </r>
  <r>
    <n v="3171267"/>
    <x v="98"/>
    <x v="14"/>
    <s v="MAYNAS"/>
    <s v="PUNCHANA"/>
    <x v="1"/>
    <n v="72"/>
    <x v="2"/>
    <x v="313"/>
  </r>
  <r>
    <n v="986841"/>
    <x v="330"/>
    <x v="7"/>
    <s v="LIMA"/>
    <s v="VILLA MARIA DEL TRIUNFO"/>
    <x v="0"/>
    <n v="75"/>
    <x v="1"/>
    <x v="201"/>
  </r>
  <r>
    <n v="747226"/>
    <x v="44"/>
    <x v="3"/>
    <s v="CHUCUITO"/>
    <s v="JULI"/>
    <x v="0"/>
    <n v="97"/>
    <x v="1"/>
    <x v="94"/>
  </r>
  <r>
    <n v="771111"/>
    <x v="18"/>
    <x v="2"/>
    <s v="PIURA"/>
    <s v="PIURA"/>
    <x v="1"/>
    <n v="72"/>
    <x v="1"/>
    <x v="648"/>
  </r>
  <r>
    <n v="771145"/>
    <x v="18"/>
    <x v="2"/>
    <s v="PIURA"/>
    <s v="PIURA"/>
    <x v="0"/>
    <n v="51"/>
    <x v="0"/>
    <x v="78"/>
  </r>
  <r>
    <n v="775166"/>
    <x v="5"/>
    <x v="2"/>
    <s v="PIURA"/>
    <s v="CASTILLA"/>
    <x v="0"/>
    <n v="49"/>
    <x v="1"/>
    <x v="256"/>
  </r>
  <r>
    <n v="1665"/>
    <x v="7"/>
    <x v="4"/>
    <s v="CORONEL PORTILLO"/>
    <s v="CALLERIA"/>
    <x v="1"/>
    <n v="60"/>
    <x v="0"/>
    <x v="84"/>
  </r>
  <r>
    <n v="23360951"/>
    <x v="82"/>
    <x v="3"/>
    <s v="PUNO"/>
    <s v="PUNO"/>
    <x v="0"/>
    <n v="37"/>
    <x v="1"/>
    <x v="247"/>
  </r>
  <r>
    <n v="23378689"/>
    <x v="529"/>
    <x v="9"/>
    <s v="SAN MARCOS"/>
    <s v="ICHOCAN"/>
    <x v="1"/>
    <n v="57"/>
    <x v="1"/>
    <x v="191"/>
  </r>
  <r>
    <n v="3098288"/>
    <x v="120"/>
    <x v="14"/>
    <s v="MAYNAS"/>
    <s v="SAN JUAN BAUTISTA"/>
    <x v="1"/>
    <n v="96"/>
    <x v="2"/>
    <x v="516"/>
  </r>
  <r>
    <n v="1734"/>
    <x v="7"/>
    <x v="4"/>
    <s v="CORONEL PORTILLO"/>
    <s v="CALLERIA"/>
    <x v="1"/>
    <n v="79"/>
    <x v="0"/>
    <x v="259"/>
  </r>
  <r>
    <n v="1741"/>
    <x v="35"/>
    <x v="11"/>
    <s v="TRUJILLO"/>
    <s v="TRUJILLO"/>
    <x v="0"/>
    <n v="64"/>
    <x v="0"/>
    <x v="6"/>
  </r>
  <r>
    <n v="1757"/>
    <x v="7"/>
    <x v="4"/>
    <s v="CORONEL PORTILLO"/>
    <s v="CALLERIA"/>
    <x v="1"/>
    <n v="71"/>
    <x v="0"/>
    <x v="166"/>
  </r>
  <r>
    <n v="777474"/>
    <x v="466"/>
    <x v="2"/>
    <s v="TALARA"/>
    <s v="EL ALTO"/>
    <x v="0"/>
    <n v="80"/>
    <x v="0"/>
    <x v="86"/>
  </r>
  <r>
    <n v="755239"/>
    <x v="199"/>
    <x v="8"/>
    <s v="CUSCO"/>
    <s v="WANCHAQ"/>
    <x v="1"/>
    <n v="76"/>
    <x v="0"/>
    <x v="161"/>
  </r>
  <r>
    <n v="23388972"/>
    <x v="530"/>
    <x v="9"/>
    <s v="CELENDIN"/>
    <s v="HUASMIN"/>
    <x v="1"/>
    <n v="60"/>
    <x v="1"/>
    <x v="225"/>
  </r>
  <r>
    <n v="986913"/>
    <x v="59"/>
    <x v="7"/>
    <s v="LIMA"/>
    <s v="LIMA"/>
    <x v="1"/>
    <n v="53"/>
    <x v="1"/>
    <x v="19"/>
  </r>
  <r>
    <n v="986936"/>
    <x v="54"/>
    <x v="7"/>
    <s v="LIMA"/>
    <s v="COMAS"/>
    <x v="0"/>
    <n v="61"/>
    <x v="1"/>
    <x v="161"/>
  </r>
  <r>
    <n v="763891"/>
    <x v="16"/>
    <x v="3"/>
    <s v="SAN ROMAN"/>
    <s v="JULIACA"/>
    <x v="0"/>
    <n v="70"/>
    <x v="1"/>
    <x v="351"/>
  </r>
  <r>
    <n v="757441"/>
    <x v="76"/>
    <x v="2"/>
    <s v="MORROPON"/>
    <s v="CHULUCANAS"/>
    <x v="1"/>
    <n v="91"/>
    <x v="0"/>
    <x v="179"/>
  </r>
  <r>
    <n v="3098307"/>
    <x v="98"/>
    <x v="14"/>
    <s v="MAYNAS"/>
    <s v="PUNCHANA"/>
    <x v="0"/>
    <n v="72"/>
    <x v="2"/>
    <x v="83"/>
  </r>
  <r>
    <n v="757495"/>
    <x v="75"/>
    <x v="2"/>
    <s v="PAITA"/>
    <s v="PAITA"/>
    <x v="1"/>
    <n v="63"/>
    <x v="0"/>
    <x v="125"/>
  </r>
  <r>
    <n v="757522"/>
    <x v="75"/>
    <x v="2"/>
    <s v="PAITA"/>
    <s v="PAITA"/>
    <x v="0"/>
    <n v="57"/>
    <x v="0"/>
    <x v="14"/>
  </r>
  <r>
    <n v="1826"/>
    <x v="283"/>
    <x v="4"/>
    <s v="CORONEL PORTILLO"/>
    <s v="MANANTAY"/>
    <x v="0"/>
    <n v="65"/>
    <x v="0"/>
    <x v="19"/>
  </r>
  <r>
    <n v="3164481"/>
    <x v="59"/>
    <x v="7"/>
    <s v="LIMA"/>
    <s v="LIMA"/>
    <x v="1"/>
    <n v="77"/>
    <x v="2"/>
    <x v="840"/>
  </r>
  <r>
    <n v="777490"/>
    <x v="18"/>
    <x v="2"/>
    <s v="PIURA"/>
    <s v="PIURA"/>
    <x v="0"/>
    <n v="94"/>
    <x v="0"/>
    <x v="176"/>
  </r>
  <r>
    <n v="777557"/>
    <x v="296"/>
    <x v="2"/>
    <s v="TALARA"/>
    <s v="LA BREA"/>
    <x v="1"/>
    <n v="56"/>
    <x v="0"/>
    <x v="230"/>
  </r>
  <r>
    <n v="1831866"/>
    <x v="193"/>
    <x v="7"/>
    <s v="LIMA"/>
    <s v="BREÑA"/>
    <x v="1"/>
    <n v="81"/>
    <x v="0"/>
    <x v="817"/>
  </r>
  <r>
    <n v="1881697"/>
    <x v="193"/>
    <x v="7"/>
    <s v="LIMA"/>
    <s v="BREÑA"/>
    <x v="0"/>
    <n v="64"/>
    <x v="0"/>
    <x v="226"/>
  </r>
  <r>
    <n v="764168"/>
    <x v="333"/>
    <x v="10"/>
    <s v="AREQUIPA"/>
    <s v="SANTA RITA DE SIHUAS"/>
    <x v="0"/>
    <n v="74"/>
    <x v="1"/>
    <x v="189"/>
  </r>
  <r>
    <n v="757704"/>
    <x v="18"/>
    <x v="2"/>
    <s v="PIURA"/>
    <s v="PIURA"/>
    <x v="1"/>
    <n v="77"/>
    <x v="0"/>
    <x v="78"/>
  </r>
  <r>
    <n v="990113"/>
    <x v="72"/>
    <x v="15"/>
    <s v="ILO"/>
    <s v="ILO"/>
    <x v="0"/>
    <n v="83"/>
    <x v="1"/>
    <x v="650"/>
  </r>
  <r>
    <n v="990129"/>
    <x v="72"/>
    <x v="15"/>
    <s v="ILO"/>
    <s v="ILO"/>
    <x v="0"/>
    <n v="85"/>
    <x v="0"/>
    <x v="24"/>
  </r>
  <r>
    <n v="990133"/>
    <x v="72"/>
    <x v="15"/>
    <s v="ILO"/>
    <s v="ILO"/>
    <x v="1"/>
    <n v="71"/>
    <x v="0"/>
    <x v="16"/>
  </r>
  <r>
    <n v="990141"/>
    <x v="72"/>
    <x v="15"/>
    <s v="ILO"/>
    <s v="ILO"/>
    <x v="0"/>
    <n v="59"/>
    <x v="0"/>
    <x v="841"/>
  </r>
  <r>
    <n v="3089150"/>
    <x v="158"/>
    <x v="23"/>
    <s v="CALLAO"/>
    <s v="CALLAO"/>
    <x v="0"/>
    <n v="67"/>
    <x v="2"/>
    <x v="12"/>
  </r>
  <r>
    <n v="755496"/>
    <x v="35"/>
    <x v="11"/>
    <s v="TRUJILLO"/>
    <s v="TRUJILLO"/>
    <x v="1"/>
    <n v="68"/>
    <x v="1"/>
    <x v="27"/>
  </r>
  <r>
    <n v="987372"/>
    <x v="23"/>
    <x v="7"/>
    <s v="LIMA"/>
    <s v="SAN MARTIN DE PORRES"/>
    <x v="0"/>
    <n v="79"/>
    <x v="1"/>
    <x v="83"/>
  </r>
  <r>
    <n v="23402152"/>
    <x v="0"/>
    <x v="0"/>
    <s v="TUMBES"/>
    <s v="TUMBES"/>
    <x v="0"/>
    <n v="83"/>
    <x v="0"/>
    <x v="53"/>
  </r>
  <r>
    <n v="23379253"/>
    <x v="531"/>
    <x v="18"/>
    <s v="CHINCHEROS"/>
    <s v="ANCO HUALLO"/>
    <x v="0"/>
    <n v="57"/>
    <x v="0"/>
    <x v="194"/>
  </r>
  <r>
    <n v="3124118"/>
    <x v="277"/>
    <x v="24"/>
    <s v="HUAMANGA"/>
    <s v="AYACUCHO"/>
    <x v="0"/>
    <n v="83"/>
    <x v="2"/>
    <x v="207"/>
  </r>
  <r>
    <n v="3179051"/>
    <x v="310"/>
    <x v="2"/>
    <s v="SULLANA"/>
    <s v="IGNACIO ESCUDERO"/>
    <x v="1"/>
    <n v="80"/>
    <x v="2"/>
    <x v="583"/>
  </r>
  <r>
    <n v="23392221"/>
    <x v="23"/>
    <x v="7"/>
    <s v="LIMA"/>
    <s v="SAN MARTIN DE PORRES"/>
    <x v="0"/>
    <n v="49"/>
    <x v="0"/>
    <x v="97"/>
  </r>
  <r>
    <n v="990318"/>
    <x v="351"/>
    <x v="3"/>
    <s v="AZANGARO"/>
    <s v="SAN ANTON"/>
    <x v="0"/>
    <n v="49"/>
    <x v="0"/>
    <x v="69"/>
  </r>
  <r>
    <n v="990345"/>
    <x v="194"/>
    <x v="3"/>
    <s v="SAN ANTONIO DE PUTINA"/>
    <s v="PUTINA"/>
    <x v="0"/>
    <n v="78"/>
    <x v="1"/>
    <x v="420"/>
  </r>
  <r>
    <n v="2251"/>
    <x v="63"/>
    <x v="4"/>
    <s v="CORONEL PORTILLO"/>
    <s v="YARINACOCHA"/>
    <x v="1"/>
    <n v="60"/>
    <x v="0"/>
    <x v="476"/>
  </r>
  <r>
    <n v="747422"/>
    <x v="340"/>
    <x v="22"/>
    <s v="PASCO"/>
    <s v="CHAUPIMARCA"/>
    <x v="0"/>
    <n v="93"/>
    <x v="0"/>
    <x v="8"/>
  </r>
  <r>
    <n v="3089861"/>
    <x v="283"/>
    <x v="4"/>
    <s v="CORONEL PORTILLO"/>
    <s v="MANANTAY"/>
    <x v="0"/>
    <n v="76"/>
    <x v="2"/>
    <x v="182"/>
  </r>
  <r>
    <n v="747496"/>
    <x v="7"/>
    <x v="4"/>
    <s v="CORONEL PORTILLO"/>
    <s v="CALLERIA"/>
    <x v="0"/>
    <n v="50"/>
    <x v="0"/>
    <x v="6"/>
  </r>
  <r>
    <n v="758177"/>
    <x v="466"/>
    <x v="2"/>
    <s v="TALARA"/>
    <s v="EL ALTO"/>
    <x v="1"/>
    <n v="73"/>
    <x v="1"/>
    <x v="72"/>
  </r>
  <r>
    <n v="755758"/>
    <x v="390"/>
    <x v="3"/>
    <s v="SAN ANTONIO DE PUTINA"/>
    <s v="QUILCAPUNCU"/>
    <x v="0"/>
    <n v="51"/>
    <x v="1"/>
    <x v="127"/>
  </r>
  <r>
    <n v="1873695"/>
    <x v="193"/>
    <x v="7"/>
    <s v="LIMA"/>
    <s v="BREÑA"/>
    <x v="1"/>
    <n v="77"/>
    <x v="0"/>
    <x v="488"/>
  </r>
  <r>
    <n v="3172467"/>
    <x v="283"/>
    <x v="4"/>
    <s v="CORONEL PORTILLO"/>
    <s v="MANANTAY"/>
    <x v="0"/>
    <n v="68"/>
    <x v="2"/>
    <x v="842"/>
  </r>
  <r>
    <n v="987533"/>
    <x v="37"/>
    <x v="2"/>
    <s v="PIURA"/>
    <s v="LA ARENA"/>
    <x v="0"/>
    <n v="85"/>
    <x v="1"/>
    <x v="212"/>
  </r>
  <r>
    <n v="764567"/>
    <x v="270"/>
    <x v="2"/>
    <s v="SULLANA"/>
    <s v="MARCAVELICA"/>
    <x v="0"/>
    <n v="87"/>
    <x v="0"/>
    <x v="101"/>
  </r>
  <r>
    <n v="764606"/>
    <x v="348"/>
    <x v="2"/>
    <s v="AYABACA"/>
    <s v="AYABACA"/>
    <x v="1"/>
    <n v="73"/>
    <x v="1"/>
    <x v="207"/>
  </r>
  <r>
    <n v="764625"/>
    <x v="62"/>
    <x v="2"/>
    <s v="AYABACA"/>
    <s v="FRIAS"/>
    <x v="0"/>
    <n v="95"/>
    <x v="1"/>
    <x v="134"/>
  </r>
  <r>
    <n v="764701"/>
    <x v="211"/>
    <x v="2"/>
    <s v="AYABACA"/>
    <s v="PAIMAS"/>
    <x v="0"/>
    <n v="62"/>
    <x v="0"/>
    <x v="70"/>
  </r>
  <r>
    <n v="764704"/>
    <x v="503"/>
    <x v="2"/>
    <s v="AYABACA"/>
    <s v="MONTERO"/>
    <x v="1"/>
    <n v="80"/>
    <x v="1"/>
    <x v="295"/>
  </r>
  <r>
    <n v="991487"/>
    <x v="59"/>
    <x v="7"/>
    <s v="LIMA"/>
    <s v="LIMA"/>
    <x v="1"/>
    <n v="89"/>
    <x v="0"/>
    <x v="176"/>
  </r>
  <r>
    <n v="991500"/>
    <x v="59"/>
    <x v="7"/>
    <s v="LIMA"/>
    <s v="LIMA"/>
    <x v="0"/>
    <n v="56"/>
    <x v="0"/>
    <x v="143"/>
  </r>
  <r>
    <n v="990387"/>
    <x v="16"/>
    <x v="3"/>
    <s v="SAN ROMAN"/>
    <s v="JULIACA"/>
    <x v="0"/>
    <n v="49"/>
    <x v="0"/>
    <x v="91"/>
  </r>
  <r>
    <n v="23392309"/>
    <x v="23"/>
    <x v="7"/>
    <s v="LIMA"/>
    <s v="SAN MARTIN DE PORRES"/>
    <x v="0"/>
    <n v="47"/>
    <x v="0"/>
    <x v="13"/>
  </r>
  <r>
    <n v="3173314"/>
    <x v="220"/>
    <x v="7"/>
    <s v="LIMA"/>
    <s v="EL AGUSTINO"/>
    <x v="0"/>
    <n v="62"/>
    <x v="2"/>
    <x v="108"/>
  </r>
  <r>
    <n v="23392327"/>
    <x v="111"/>
    <x v="7"/>
    <s v="LIMA"/>
    <s v="SAN MIGUEL"/>
    <x v="0"/>
    <n v="65"/>
    <x v="0"/>
    <x v="541"/>
  </r>
  <r>
    <n v="22630178"/>
    <x v="532"/>
    <x v="18"/>
    <s v="ANDAHUAYLAS"/>
    <s v="PACUCHA"/>
    <x v="0"/>
    <n v="76"/>
    <x v="2"/>
    <x v="165"/>
  </r>
  <r>
    <n v="2396"/>
    <x v="7"/>
    <x v="4"/>
    <s v="CORONEL PORTILLO"/>
    <s v="CALLERIA"/>
    <x v="0"/>
    <n v="60"/>
    <x v="1"/>
    <x v="122"/>
  </r>
  <r>
    <n v="2496"/>
    <x v="7"/>
    <x v="4"/>
    <s v="CORONEL PORTILLO"/>
    <s v="CALLERIA"/>
    <x v="1"/>
    <n v="73"/>
    <x v="0"/>
    <x v="199"/>
  </r>
  <r>
    <n v="747611"/>
    <x v="200"/>
    <x v="22"/>
    <s v="OXAPAMPA"/>
    <s v="VILLA RICA"/>
    <x v="1"/>
    <n v="73"/>
    <x v="0"/>
    <x v="803"/>
  </r>
  <r>
    <n v="747620"/>
    <x v="200"/>
    <x v="22"/>
    <s v="OXAPAMPA"/>
    <s v="VILLA RICA"/>
    <x v="0"/>
    <n v="87"/>
    <x v="0"/>
    <x v="224"/>
  </r>
  <r>
    <n v="3168763"/>
    <x v="158"/>
    <x v="23"/>
    <s v="CALLAO"/>
    <s v="CALLAO"/>
    <x v="0"/>
    <n v="71"/>
    <x v="2"/>
    <x v="129"/>
  </r>
  <r>
    <n v="755864"/>
    <x v="16"/>
    <x v="3"/>
    <s v="SAN ROMAN"/>
    <s v="JULIACA"/>
    <x v="1"/>
    <n v="44"/>
    <x v="0"/>
    <x v="69"/>
  </r>
  <r>
    <n v="987600"/>
    <x v="5"/>
    <x v="2"/>
    <s v="PIURA"/>
    <s v="CASTILLA"/>
    <x v="0"/>
    <n v="59"/>
    <x v="0"/>
    <x v="164"/>
  </r>
  <r>
    <n v="764839"/>
    <x v="180"/>
    <x v="3"/>
    <s v="CHUCUITO"/>
    <s v="POMATA"/>
    <x v="1"/>
    <n v="84"/>
    <x v="1"/>
    <x v="406"/>
  </r>
  <r>
    <n v="764869"/>
    <x v="12"/>
    <x v="2"/>
    <s v="SULLANA"/>
    <s v="SULLANA"/>
    <x v="1"/>
    <n v="78"/>
    <x v="0"/>
    <x v="61"/>
  </r>
  <r>
    <n v="764876"/>
    <x v="12"/>
    <x v="2"/>
    <s v="SULLANA"/>
    <s v="SULLANA"/>
    <x v="1"/>
    <n v="59"/>
    <x v="1"/>
    <x v="389"/>
  </r>
  <r>
    <n v="991709"/>
    <x v="171"/>
    <x v="3"/>
    <s v="HUANCANE"/>
    <s v="HUANCANE"/>
    <x v="0"/>
    <n v="90"/>
    <x v="0"/>
    <x v="339"/>
  </r>
  <r>
    <n v="990576"/>
    <x v="81"/>
    <x v="15"/>
    <s v="MARISCAL NIETO"/>
    <s v="MOQUEGUA"/>
    <x v="0"/>
    <n v="82"/>
    <x v="0"/>
    <x v="115"/>
  </r>
  <r>
    <n v="760680"/>
    <x v="12"/>
    <x v="2"/>
    <s v="SULLANA"/>
    <s v="SULLANA"/>
    <x v="0"/>
    <n v="70"/>
    <x v="1"/>
    <x v="617"/>
  </r>
  <r>
    <n v="747876"/>
    <x v="116"/>
    <x v="3"/>
    <s v="YUNGUYO"/>
    <s v="UNICACHI"/>
    <x v="0"/>
    <n v="58"/>
    <x v="0"/>
    <x v="16"/>
  </r>
  <r>
    <n v="2500"/>
    <x v="7"/>
    <x v="4"/>
    <s v="CORONEL PORTILLO"/>
    <s v="CALLERIA"/>
    <x v="0"/>
    <n v="89"/>
    <x v="0"/>
    <x v="6"/>
  </r>
  <r>
    <n v="2617"/>
    <x v="533"/>
    <x v="12"/>
    <s v="ICA"/>
    <s v="PUEBLO NUEVO"/>
    <x v="0"/>
    <n v="80"/>
    <x v="1"/>
    <x v="692"/>
  </r>
  <r>
    <n v="2621"/>
    <x v="7"/>
    <x v="4"/>
    <s v="CORONEL PORTILLO"/>
    <s v="CALLERIA"/>
    <x v="0"/>
    <n v="78"/>
    <x v="0"/>
    <x v="85"/>
  </r>
  <r>
    <n v="758449"/>
    <x v="12"/>
    <x v="2"/>
    <s v="SULLANA"/>
    <s v="SULLANA"/>
    <x v="1"/>
    <n v="71"/>
    <x v="1"/>
    <x v="53"/>
  </r>
  <r>
    <n v="778524"/>
    <x v="143"/>
    <x v="10"/>
    <s v="AREQUIPA"/>
    <s v="AREQUIPA"/>
    <x v="0"/>
    <n v="78"/>
    <x v="1"/>
    <x v="226"/>
  </r>
  <r>
    <n v="778531"/>
    <x v="16"/>
    <x v="3"/>
    <s v="SAN ROMAN"/>
    <s v="JULIACA"/>
    <x v="1"/>
    <n v="55"/>
    <x v="0"/>
    <x v="24"/>
  </r>
  <r>
    <n v="760754"/>
    <x v="16"/>
    <x v="3"/>
    <s v="SAN ROMAN"/>
    <s v="JULIACA"/>
    <x v="1"/>
    <n v="77"/>
    <x v="0"/>
    <x v="101"/>
  </r>
  <r>
    <n v="760771"/>
    <x v="431"/>
    <x v="10"/>
    <s v="ISLAY"/>
    <s v="MOLLENDO"/>
    <x v="0"/>
    <n v="46"/>
    <x v="1"/>
    <x v="115"/>
  </r>
  <r>
    <n v="760777"/>
    <x v="189"/>
    <x v="7"/>
    <s v="LIMA"/>
    <s v="SANTIAGO DE SURCO"/>
    <x v="0"/>
    <n v="57"/>
    <x v="0"/>
    <x v="269"/>
  </r>
  <r>
    <n v="3244719"/>
    <x v="262"/>
    <x v="23"/>
    <s v="CALLAO"/>
    <s v="BELLAVISTA"/>
    <x v="0"/>
    <n v="79"/>
    <x v="2"/>
    <x v="232"/>
  </r>
  <r>
    <n v="3191089"/>
    <x v="534"/>
    <x v="21"/>
    <s v="CHANCHAMAYO"/>
    <s v="SAN LUIS DE SHUARO"/>
    <x v="1"/>
    <n v="62"/>
    <x v="2"/>
    <x v="75"/>
  </r>
  <r>
    <n v="758478"/>
    <x v="12"/>
    <x v="2"/>
    <s v="SULLANA"/>
    <s v="SULLANA"/>
    <x v="1"/>
    <n v="77"/>
    <x v="1"/>
    <x v="468"/>
  </r>
  <r>
    <n v="987770"/>
    <x v="208"/>
    <x v="23"/>
    <s v="CALLAO"/>
    <s v="VENTANILLA"/>
    <x v="0"/>
    <n v="75"/>
    <x v="1"/>
    <x v="178"/>
  </r>
  <r>
    <n v="758571"/>
    <x v="82"/>
    <x v="3"/>
    <s v="PUNO"/>
    <s v="PUNO"/>
    <x v="0"/>
    <n v="47"/>
    <x v="0"/>
    <x v="47"/>
  </r>
  <r>
    <n v="987842"/>
    <x v="158"/>
    <x v="23"/>
    <s v="CALLAO"/>
    <s v="CALLAO"/>
    <x v="1"/>
    <n v="80"/>
    <x v="0"/>
    <x v="843"/>
  </r>
  <r>
    <n v="987914"/>
    <x v="134"/>
    <x v="7"/>
    <s v="LIMA"/>
    <s v="LA MOLINA"/>
    <x v="0"/>
    <n v="72"/>
    <x v="0"/>
    <x v="8"/>
  </r>
  <r>
    <n v="987916"/>
    <x v="261"/>
    <x v="6"/>
    <s v="PICOTA"/>
    <s v="CASPIZAPA"/>
    <x v="0"/>
    <n v="90"/>
    <x v="0"/>
    <x v="34"/>
  </r>
  <r>
    <n v="764994"/>
    <x v="300"/>
    <x v="3"/>
    <s v="AZANGARO"/>
    <s v="ASILLO"/>
    <x v="0"/>
    <n v="93"/>
    <x v="0"/>
    <x v="17"/>
  </r>
  <r>
    <n v="22652428"/>
    <x v="124"/>
    <x v="19"/>
    <s v="CHICLAYO"/>
    <s v="CHICLAYO"/>
    <x v="0"/>
    <n v="45"/>
    <x v="2"/>
    <x v="184"/>
  </r>
  <r>
    <n v="765028"/>
    <x v="300"/>
    <x v="3"/>
    <s v="AZANGARO"/>
    <s v="ASILLO"/>
    <x v="0"/>
    <n v="74"/>
    <x v="1"/>
    <x v="207"/>
  </r>
  <r>
    <n v="992109"/>
    <x v="72"/>
    <x v="15"/>
    <s v="ILO"/>
    <s v="ILO"/>
    <x v="0"/>
    <n v="89"/>
    <x v="1"/>
    <x v="230"/>
  </r>
  <r>
    <n v="778776"/>
    <x v="50"/>
    <x v="3"/>
    <s v="EL COLLAO"/>
    <s v="ILAVE"/>
    <x v="0"/>
    <n v="81"/>
    <x v="1"/>
    <x v="91"/>
  </r>
  <r>
    <n v="760887"/>
    <x v="149"/>
    <x v="6"/>
    <s v="SAN MARTIN"/>
    <s v="MORALES"/>
    <x v="0"/>
    <n v="71"/>
    <x v="0"/>
    <x v="463"/>
  </r>
  <r>
    <n v="748214"/>
    <x v="75"/>
    <x v="2"/>
    <s v="PAITA"/>
    <s v="PAITA"/>
    <x v="0"/>
    <n v="75"/>
    <x v="0"/>
    <x v="8"/>
  </r>
  <r>
    <n v="748225"/>
    <x v="75"/>
    <x v="2"/>
    <s v="PAITA"/>
    <s v="PAITA"/>
    <x v="0"/>
    <n v="64"/>
    <x v="0"/>
    <x v="212"/>
  </r>
  <r>
    <n v="748265"/>
    <x v="18"/>
    <x v="2"/>
    <s v="PIURA"/>
    <s v="PIURA"/>
    <x v="0"/>
    <n v="89"/>
    <x v="1"/>
    <x v="162"/>
  </r>
  <r>
    <n v="765241"/>
    <x v="12"/>
    <x v="2"/>
    <s v="SULLANA"/>
    <s v="SULLANA"/>
    <x v="0"/>
    <n v="46"/>
    <x v="0"/>
    <x v="184"/>
  </r>
  <r>
    <n v="992231"/>
    <x v="59"/>
    <x v="7"/>
    <s v="LIMA"/>
    <s v="LIMA"/>
    <x v="0"/>
    <n v="68"/>
    <x v="0"/>
    <x v="256"/>
  </r>
  <r>
    <n v="1870469"/>
    <x v="193"/>
    <x v="7"/>
    <s v="LIMA"/>
    <s v="BREÑA"/>
    <x v="1"/>
    <n v="57"/>
    <x v="0"/>
    <x v="496"/>
  </r>
  <r>
    <n v="3175983"/>
    <x v="215"/>
    <x v="19"/>
    <s v="LAMBAYEQUE"/>
    <s v="LAMBAYEQUE"/>
    <x v="1"/>
    <n v="59"/>
    <x v="2"/>
    <x v="719"/>
  </r>
  <r>
    <n v="10503"/>
    <x v="67"/>
    <x v="14"/>
    <s v="MAYNAS"/>
    <s v="IQUITOS"/>
    <x v="0"/>
    <n v="79"/>
    <x v="1"/>
    <x v="502"/>
  </r>
  <r>
    <n v="778978"/>
    <x v="68"/>
    <x v="2"/>
    <s v="TALARA"/>
    <s v="MANCORA"/>
    <x v="1"/>
    <n v="73"/>
    <x v="0"/>
    <x v="77"/>
  </r>
  <r>
    <n v="748279"/>
    <x v="121"/>
    <x v="2"/>
    <s v="PAITA"/>
    <s v="LA HUACA"/>
    <x v="0"/>
    <n v="75"/>
    <x v="0"/>
    <x v="84"/>
  </r>
  <r>
    <n v="3245240"/>
    <x v="535"/>
    <x v="5"/>
    <s v="TAYACAJA"/>
    <s v="ACOSTAMBO"/>
    <x v="0"/>
    <n v="86"/>
    <x v="2"/>
    <x v="135"/>
  </r>
  <r>
    <n v="748423"/>
    <x v="16"/>
    <x v="3"/>
    <s v="SAN ROMAN"/>
    <s v="JULIACA"/>
    <x v="0"/>
    <n v="64"/>
    <x v="0"/>
    <x v="522"/>
  </r>
  <r>
    <n v="765267"/>
    <x v="82"/>
    <x v="3"/>
    <s v="PUNO"/>
    <s v="PUNO"/>
    <x v="0"/>
    <n v="60"/>
    <x v="1"/>
    <x v="11"/>
  </r>
  <r>
    <n v="765307"/>
    <x v="224"/>
    <x v="10"/>
    <s v="AREQUIPA"/>
    <s v="CERRO COLORADO"/>
    <x v="0"/>
    <n v="70"/>
    <x v="1"/>
    <x v="77"/>
  </r>
  <r>
    <n v="765351"/>
    <x v="59"/>
    <x v="7"/>
    <s v="LIMA"/>
    <s v="LIMA"/>
    <x v="0"/>
    <n v="66"/>
    <x v="1"/>
    <x v="125"/>
  </r>
  <r>
    <n v="765377"/>
    <x v="82"/>
    <x v="3"/>
    <s v="PUNO"/>
    <s v="PUNO"/>
    <x v="1"/>
    <n v="89"/>
    <x v="1"/>
    <x v="210"/>
  </r>
  <r>
    <n v="10545"/>
    <x v="63"/>
    <x v="4"/>
    <s v="CORONEL PORTILLO"/>
    <s v="YARINACOCHA"/>
    <x v="0"/>
    <n v="73"/>
    <x v="0"/>
    <x v="385"/>
  </r>
  <r>
    <n v="10587"/>
    <x v="63"/>
    <x v="4"/>
    <s v="CORONEL PORTILLO"/>
    <s v="YARINACOCHA"/>
    <x v="1"/>
    <n v="72"/>
    <x v="0"/>
    <x v="13"/>
  </r>
  <r>
    <n v="10596"/>
    <x v="63"/>
    <x v="4"/>
    <s v="CORONEL PORTILLO"/>
    <s v="YARINACOCHA"/>
    <x v="0"/>
    <n v="85"/>
    <x v="1"/>
    <x v="62"/>
  </r>
  <r>
    <n v="10664"/>
    <x v="7"/>
    <x v="4"/>
    <s v="CORONEL PORTILLO"/>
    <s v="CALLERIA"/>
    <x v="1"/>
    <n v="69"/>
    <x v="0"/>
    <x v="13"/>
  </r>
  <r>
    <n v="3183559"/>
    <x v="109"/>
    <x v="7"/>
    <s v="LIMA"/>
    <s v="LURIGANCHO"/>
    <x v="0"/>
    <n v="73"/>
    <x v="2"/>
    <x v="75"/>
  </r>
  <r>
    <n v="3253489"/>
    <x v="63"/>
    <x v="4"/>
    <s v="CORONEL PORTILLO"/>
    <s v="YARINACOCHA"/>
    <x v="1"/>
    <n v="85"/>
    <x v="2"/>
    <x v="702"/>
  </r>
  <r>
    <n v="761261"/>
    <x v="285"/>
    <x v="7"/>
    <s v="LIMA"/>
    <s v="SAN JUAN DE MIRAFLORES"/>
    <x v="0"/>
    <n v="73"/>
    <x v="1"/>
    <x v="13"/>
  </r>
  <r>
    <n v="761315"/>
    <x v="12"/>
    <x v="2"/>
    <s v="SULLANA"/>
    <s v="SULLANA"/>
    <x v="0"/>
    <n v="83"/>
    <x v="0"/>
    <x v="85"/>
  </r>
  <r>
    <n v="761317"/>
    <x v="12"/>
    <x v="2"/>
    <s v="SULLANA"/>
    <s v="SULLANA"/>
    <x v="0"/>
    <n v="63"/>
    <x v="0"/>
    <x v="1"/>
  </r>
  <r>
    <n v="23331861"/>
    <x v="536"/>
    <x v="20"/>
    <s v="HUAYLAS"/>
    <s v="PUEBLO LIBRE"/>
    <x v="0"/>
    <n v="47"/>
    <x v="1"/>
    <x v="267"/>
  </r>
  <r>
    <n v="10852"/>
    <x v="154"/>
    <x v="4"/>
    <s v="ATALAYA"/>
    <s v="RAIMONDI"/>
    <x v="1"/>
    <n v="80"/>
    <x v="0"/>
    <x v="175"/>
  </r>
  <r>
    <n v="748750"/>
    <x v="16"/>
    <x v="3"/>
    <s v="SAN ROMAN"/>
    <s v="JULIACA"/>
    <x v="1"/>
    <n v="67"/>
    <x v="0"/>
    <x v="202"/>
  </r>
  <r>
    <n v="1887387"/>
    <x v="193"/>
    <x v="7"/>
    <s v="LIMA"/>
    <s v="BREÑA"/>
    <x v="1"/>
    <n v="85"/>
    <x v="1"/>
    <x v="135"/>
  </r>
  <r>
    <n v="3183841"/>
    <x v="158"/>
    <x v="23"/>
    <s v="CALLAO"/>
    <s v="CALLAO"/>
    <x v="1"/>
    <n v="81"/>
    <x v="2"/>
    <x v="26"/>
  </r>
  <r>
    <n v="1880279"/>
    <x v="193"/>
    <x v="7"/>
    <s v="LIMA"/>
    <s v="BREÑA"/>
    <x v="1"/>
    <n v="46"/>
    <x v="1"/>
    <x v="175"/>
  </r>
  <r>
    <n v="759288"/>
    <x v="68"/>
    <x v="2"/>
    <s v="TALARA"/>
    <s v="MANCORA"/>
    <x v="0"/>
    <n v="76"/>
    <x v="0"/>
    <x v="129"/>
  </r>
  <r>
    <n v="988470"/>
    <x v="16"/>
    <x v="3"/>
    <s v="SAN ROMAN"/>
    <s v="JULIACA"/>
    <x v="0"/>
    <n v="57"/>
    <x v="0"/>
    <x v="156"/>
  </r>
  <r>
    <n v="988509"/>
    <x v="16"/>
    <x v="3"/>
    <s v="SAN ROMAN"/>
    <s v="JULIACA"/>
    <x v="0"/>
    <n v="74"/>
    <x v="0"/>
    <x v="97"/>
  </r>
  <r>
    <n v="3253759"/>
    <x v="158"/>
    <x v="23"/>
    <s v="CALLAO"/>
    <s v="CALLAO"/>
    <x v="1"/>
    <n v="89"/>
    <x v="2"/>
    <x v="204"/>
  </r>
  <r>
    <n v="761539"/>
    <x v="82"/>
    <x v="3"/>
    <s v="PUNO"/>
    <s v="PUNO"/>
    <x v="1"/>
    <n v="74"/>
    <x v="0"/>
    <x v="234"/>
  </r>
  <r>
    <n v="10862"/>
    <x v="63"/>
    <x v="4"/>
    <s v="CORONEL PORTILLO"/>
    <s v="YARINACOCHA"/>
    <x v="1"/>
    <n v="83"/>
    <x v="1"/>
    <x v="558"/>
  </r>
  <r>
    <n v="3203470"/>
    <x v="155"/>
    <x v="7"/>
    <s v="LIMA"/>
    <s v="VILLA EL SALVADOR"/>
    <x v="0"/>
    <n v="57"/>
    <x v="2"/>
    <x v="234"/>
  </r>
  <r>
    <n v="10961"/>
    <x v="7"/>
    <x v="4"/>
    <s v="CORONEL PORTILLO"/>
    <s v="CALLERIA"/>
    <x v="0"/>
    <n v="63"/>
    <x v="0"/>
    <x v="364"/>
  </r>
  <r>
    <n v="10975"/>
    <x v="7"/>
    <x v="4"/>
    <s v="CORONEL PORTILLO"/>
    <s v="CALLERIA"/>
    <x v="0"/>
    <n v="79"/>
    <x v="0"/>
    <x v="210"/>
  </r>
  <r>
    <n v="23380467"/>
    <x v="537"/>
    <x v="7"/>
    <s v="HUAROCHIRI"/>
    <s v="SURCO"/>
    <x v="0"/>
    <n v="61"/>
    <x v="1"/>
    <x v="84"/>
  </r>
  <r>
    <n v="988684"/>
    <x v="234"/>
    <x v="2"/>
    <s v="MORROPON"/>
    <s v="MORROPON"/>
    <x v="0"/>
    <n v="74"/>
    <x v="0"/>
    <x v="234"/>
  </r>
  <r>
    <n v="988689"/>
    <x v="234"/>
    <x v="2"/>
    <s v="MORROPON"/>
    <s v="MORROPON"/>
    <x v="0"/>
    <n v="63"/>
    <x v="0"/>
    <x v="14"/>
  </r>
  <r>
    <n v="765913"/>
    <x v="488"/>
    <x v="7"/>
    <s v="LIMA"/>
    <s v="SANTA ROSA"/>
    <x v="1"/>
    <n v="79"/>
    <x v="1"/>
    <x v="19"/>
  </r>
  <r>
    <n v="765916"/>
    <x v="82"/>
    <x v="3"/>
    <s v="PUNO"/>
    <s v="PUNO"/>
    <x v="0"/>
    <n v="54"/>
    <x v="1"/>
    <x v="681"/>
  </r>
  <r>
    <n v="765939"/>
    <x v="23"/>
    <x v="7"/>
    <s v="LIMA"/>
    <s v="SAN MARTIN DE PORRES"/>
    <x v="0"/>
    <n v="49"/>
    <x v="0"/>
    <x v="78"/>
  </r>
  <r>
    <n v="761593"/>
    <x v="82"/>
    <x v="3"/>
    <s v="PUNO"/>
    <s v="PUNO"/>
    <x v="0"/>
    <n v="64"/>
    <x v="0"/>
    <x v="47"/>
  </r>
  <r>
    <n v="759559"/>
    <x v="63"/>
    <x v="4"/>
    <s v="CORONEL PORTILLO"/>
    <s v="YARINACOCHA"/>
    <x v="0"/>
    <n v="64"/>
    <x v="0"/>
    <x v="135"/>
  </r>
  <r>
    <n v="3256602"/>
    <x v="538"/>
    <x v="19"/>
    <s v="CHICLAYO"/>
    <s v="ETEN"/>
    <x v="1"/>
    <n v="66"/>
    <x v="2"/>
    <x v="321"/>
  </r>
  <r>
    <n v="761828"/>
    <x v="82"/>
    <x v="3"/>
    <s v="PUNO"/>
    <s v="PUNO"/>
    <x v="1"/>
    <n v="68"/>
    <x v="1"/>
    <x v="346"/>
  </r>
  <r>
    <n v="2795"/>
    <x v="7"/>
    <x v="4"/>
    <s v="CORONEL PORTILLO"/>
    <s v="CALLERIA"/>
    <x v="0"/>
    <n v="80"/>
    <x v="0"/>
    <x v="151"/>
  </r>
  <r>
    <n v="23393982"/>
    <x v="23"/>
    <x v="7"/>
    <s v="LIMA"/>
    <s v="SAN MARTIN DE PORRES"/>
    <x v="0"/>
    <n v="49"/>
    <x v="0"/>
    <x v="108"/>
  </r>
  <r>
    <n v="3195340"/>
    <x v="224"/>
    <x v="10"/>
    <s v="AREQUIPA"/>
    <s v="CERRO COLORADO"/>
    <x v="1"/>
    <n v="81"/>
    <x v="2"/>
    <x v="165"/>
  </r>
  <r>
    <n v="759743"/>
    <x v="16"/>
    <x v="3"/>
    <s v="SAN ROMAN"/>
    <s v="JULIACA"/>
    <x v="0"/>
    <n v="55"/>
    <x v="1"/>
    <x v="318"/>
  </r>
  <r>
    <n v="759757"/>
    <x v="82"/>
    <x v="3"/>
    <s v="PUNO"/>
    <s v="PUNO"/>
    <x v="0"/>
    <n v="83"/>
    <x v="0"/>
    <x v="322"/>
  </r>
  <r>
    <n v="988929"/>
    <x v="350"/>
    <x v="3"/>
    <s v="CARABAYA"/>
    <s v="CRUCERO"/>
    <x v="0"/>
    <n v="59"/>
    <x v="1"/>
    <x v="455"/>
  </r>
  <r>
    <n v="988930"/>
    <x v="350"/>
    <x v="3"/>
    <s v="CARABAYA"/>
    <s v="CRUCERO"/>
    <x v="1"/>
    <n v="61"/>
    <x v="0"/>
    <x v="27"/>
  </r>
  <r>
    <n v="1962202"/>
    <x v="193"/>
    <x v="7"/>
    <s v="LIMA"/>
    <s v="BREÑA"/>
    <x v="0"/>
    <n v="47"/>
    <x v="0"/>
    <x v="6"/>
  </r>
  <r>
    <n v="766110"/>
    <x v="18"/>
    <x v="2"/>
    <s v="PIURA"/>
    <s v="PIURA"/>
    <x v="0"/>
    <n v="65"/>
    <x v="1"/>
    <x v="75"/>
  </r>
  <r>
    <n v="749337"/>
    <x v="161"/>
    <x v="3"/>
    <s v="YUNGUYO"/>
    <s v="YUNGUYO"/>
    <x v="0"/>
    <n v="50"/>
    <x v="0"/>
    <x v="234"/>
  </r>
  <r>
    <n v="749354"/>
    <x v="72"/>
    <x v="15"/>
    <s v="ILO"/>
    <s v="ILO"/>
    <x v="1"/>
    <n v="58"/>
    <x v="0"/>
    <x v="41"/>
  </r>
  <r>
    <n v="2902"/>
    <x v="283"/>
    <x v="4"/>
    <s v="CORONEL PORTILLO"/>
    <s v="MANANTAY"/>
    <x v="0"/>
    <n v="56"/>
    <x v="1"/>
    <x v="61"/>
  </r>
  <r>
    <n v="2923"/>
    <x v="110"/>
    <x v="4"/>
    <s v="PADRE ABAD"/>
    <s v="PADRE ABAD"/>
    <x v="1"/>
    <n v="59"/>
    <x v="1"/>
    <x v="57"/>
  </r>
  <r>
    <n v="2926"/>
    <x v="63"/>
    <x v="4"/>
    <s v="CORONEL PORTILLO"/>
    <s v="YARINACOCHA"/>
    <x v="0"/>
    <n v="66"/>
    <x v="1"/>
    <x v="17"/>
  </r>
  <r>
    <n v="2981"/>
    <x v="7"/>
    <x v="4"/>
    <s v="CORONEL PORTILLO"/>
    <s v="CALLERIA"/>
    <x v="1"/>
    <n v="72"/>
    <x v="1"/>
    <x v="313"/>
  </r>
  <r>
    <n v="759949"/>
    <x v="16"/>
    <x v="3"/>
    <s v="SAN ROMAN"/>
    <s v="JULIACA"/>
    <x v="1"/>
    <n v="78"/>
    <x v="0"/>
    <x v="87"/>
  </r>
  <r>
    <n v="766145"/>
    <x v="12"/>
    <x v="2"/>
    <s v="SULLANA"/>
    <s v="SULLANA"/>
    <x v="0"/>
    <n v="62"/>
    <x v="0"/>
    <x v="165"/>
  </r>
  <r>
    <n v="1880408"/>
    <x v="193"/>
    <x v="7"/>
    <s v="LIMA"/>
    <s v="BREÑA"/>
    <x v="1"/>
    <n v="76"/>
    <x v="0"/>
    <x v="844"/>
  </r>
  <r>
    <n v="766162"/>
    <x v="12"/>
    <x v="2"/>
    <s v="SULLANA"/>
    <s v="SULLANA"/>
    <x v="1"/>
    <n v="65"/>
    <x v="0"/>
    <x v="23"/>
  </r>
  <r>
    <n v="766171"/>
    <x v="12"/>
    <x v="2"/>
    <s v="SULLANA"/>
    <s v="SULLANA"/>
    <x v="1"/>
    <n v="84"/>
    <x v="0"/>
    <x v="8"/>
  </r>
  <r>
    <n v="3195513"/>
    <x v="120"/>
    <x v="14"/>
    <s v="MAYNAS"/>
    <s v="SAN JUAN BAUTISTA"/>
    <x v="0"/>
    <n v="71"/>
    <x v="2"/>
    <x v="172"/>
  </r>
  <r>
    <n v="766233"/>
    <x v="18"/>
    <x v="2"/>
    <s v="PIURA"/>
    <s v="PIURA"/>
    <x v="0"/>
    <n v="73"/>
    <x v="1"/>
    <x v="21"/>
  </r>
  <r>
    <n v="766277"/>
    <x v="75"/>
    <x v="2"/>
    <s v="PAITA"/>
    <s v="PAITA"/>
    <x v="1"/>
    <n v="63"/>
    <x v="0"/>
    <x v="73"/>
  </r>
  <r>
    <n v="768206"/>
    <x v="82"/>
    <x v="3"/>
    <s v="PUNO"/>
    <s v="PUNO"/>
    <x v="1"/>
    <n v="76"/>
    <x v="1"/>
    <x v="27"/>
  </r>
  <r>
    <n v="768280"/>
    <x v="81"/>
    <x v="15"/>
    <s v="MARISCAL NIETO"/>
    <s v="MOQUEGUA"/>
    <x v="0"/>
    <n v="80"/>
    <x v="0"/>
    <x v="222"/>
  </r>
  <r>
    <n v="768303"/>
    <x v="277"/>
    <x v="24"/>
    <s v="HUAMANGA"/>
    <s v="AYACUCHO"/>
    <x v="1"/>
    <n v="73"/>
    <x v="0"/>
    <x v="65"/>
  </r>
  <r>
    <n v="760087"/>
    <x v="310"/>
    <x v="2"/>
    <s v="SULLANA"/>
    <s v="IGNACIO ESCUDERO"/>
    <x v="0"/>
    <n v="62"/>
    <x v="1"/>
    <x v="256"/>
  </r>
  <r>
    <n v="760120"/>
    <x v="12"/>
    <x v="2"/>
    <s v="SULLANA"/>
    <s v="SULLANA"/>
    <x v="0"/>
    <n v="69"/>
    <x v="1"/>
    <x v="333"/>
  </r>
  <r>
    <n v="760148"/>
    <x v="12"/>
    <x v="2"/>
    <s v="SULLANA"/>
    <s v="SULLANA"/>
    <x v="0"/>
    <n v="92"/>
    <x v="0"/>
    <x v="440"/>
  </r>
  <r>
    <n v="760151"/>
    <x v="12"/>
    <x v="2"/>
    <s v="SULLANA"/>
    <s v="SULLANA"/>
    <x v="1"/>
    <n v="80"/>
    <x v="1"/>
    <x v="13"/>
  </r>
  <r>
    <n v="3036"/>
    <x v="7"/>
    <x v="4"/>
    <s v="CORONEL PORTILLO"/>
    <s v="CALLERIA"/>
    <x v="1"/>
    <n v="75"/>
    <x v="0"/>
    <x v="684"/>
  </r>
  <r>
    <n v="3065"/>
    <x v="7"/>
    <x v="4"/>
    <s v="CORONEL PORTILLO"/>
    <s v="CALLERIA"/>
    <x v="0"/>
    <n v="85"/>
    <x v="1"/>
    <x v="93"/>
  </r>
  <r>
    <n v="3133"/>
    <x v="283"/>
    <x v="4"/>
    <s v="CORONEL PORTILLO"/>
    <s v="MANANTAY"/>
    <x v="0"/>
    <n v="83"/>
    <x v="0"/>
    <x v="202"/>
  </r>
  <r>
    <n v="3171"/>
    <x v="7"/>
    <x v="4"/>
    <s v="CORONEL PORTILLO"/>
    <s v="CALLERIA"/>
    <x v="1"/>
    <n v="57"/>
    <x v="0"/>
    <x v="3"/>
  </r>
  <r>
    <n v="762256"/>
    <x v="125"/>
    <x v="3"/>
    <s v="AZANGARO"/>
    <s v="AZANGARO"/>
    <x v="1"/>
    <n v="62"/>
    <x v="0"/>
    <x v="468"/>
  </r>
  <r>
    <n v="768392"/>
    <x v="61"/>
    <x v="2"/>
    <s v="PIURA"/>
    <s v="CATACAOS"/>
    <x v="1"/>
    <n v="67"/>
    <x v="0"/>
    <x v="599"/>
  </r>
  <r>
    <n v="762368"/>
    <x v="125"/>
    <x v="3"/>
    <s v="AZANGARO"/>
    <s v="AZANGARO"/>
    <x v="0"/>
    <n v="75"/>
    <x v="0"/>
    <x v="108"/>
  </r>
  <r>
    <n v="768458"/>
    <x v="228"/>
    <x v="2"/>
    <s v="PIURA"/>
    <s v="CURA MORI"/>
    <x v="0"/>
    <n v="85"/>
    <x v="1"/>
    <x v="256"/>
  </r>
  <r>
    <n v="749684"/>
    <x v="82"/>
    <x v="3"/>
    <s v="PUNO"/>
    <s v="PUNO"/>
    <x v="1"/>
    <n v="50"/>
    <x v="0"/>
    <x v="411"/>
  </r>
  <r>
    <n v="989409"/>
    <x v="5"/>
    <x v="2"/>
    <s v="PIURA"/>
    <s v="CASTILLA"/>
    <x v="1"/>
    <n v="76"/>
    <x v="1"/>
    <x v="114"/>
  </r>
  <r>
    <n v="23411448"/>
    <x v="539"/>
    <x v="9"/>
    <s v="CAJAMARCA"/>
    <s v="ENCAÃ‘ADA"/>
    <x v="0"/>
    <n v="76"/>
    <x v="0"/>
    <x v="37"/>
  </r>
  <r>
    <n v="3220651"/>
    <x v="158"/>
    <x v="23"/>
    <s v="CALLAO"/>
    <s v="CALLAO"/>
    <x v="0"/>
    <n v="76"/>
    <x v="2"/>
    <x v="547"/>
  </r>
  <r>
    <n v="766561"/>
    <x v="14"/>
    <x v="6"/>
    <s v="MOYOBAMBA"/>
    <s v="MOYOBAMBA"/>
    <x v="0"/>
    <n v="88"/>
    <x v="0"/>
    <x v="100"/>
  </r>
  <r>
    <n v="768658"/>
    <x v="224"/>
    <x v="10"/>
    <s v="AREQUIPA"/>
    <s v="CERRO COLORADO"/>
    <x v="0"/>
    <n v="73"/>
    <x v="0"/>
    <x v="175"/>
  </r>
  <r>
    <n v="768669"/>
    <x v="71"/>
    <x v="10"/>
    <s v="AREQUIPA"/>
    <s v="MIRAFLORES"/>
    <x v="1"/>
    <n v="69"/>
    <x v="1"/>
    <x v="22"/>
  </r>
  <r>
    <n v="3211973"/>
    <x v="158"/>
    <x v="23"/>
    <s v="CALLAO"/>
    <s v="CALLAO"/>
    <x v="0"/>
    <n v="52"/>
    <x v="2"/>
    <x v="101"/>
  </r>
  <r>
    <n v="989632"/>
    <x v="16"/>
    <x v="3"/>
    <s v="SAN ROMAN"/>
    <s v="JULIACA"/>
    <x v="0"/>
    <n v="68"/>
    <x v="0"/>
    <x v="91"/>
  </r>
  <r>
    <n v="3279532"/>
    <x v="124"/>
    <x v="19"/>
    <s v="CHICLAYO"/>
    <s v="CHICLAYO"/>
    <x v="1"/>
    <n v="70"/>
    <x v="2"/>
    <x v="328"/>
  </r>
  <r>
    <n v="3490"/>
    <x v="7"/>
    <x v="4"/>
    <s v="CORONEL PORTILLO"/>
    <s v="CALLERIA"/>
    <x v="0"/>
    <n v="72"/>
    <x v="0"/>
    <x v="143"/>
  </r>
  <r>
    <n v="19621"/>
    <x v="7"/>
    <x v="4"/>
    <s v="CORONEL PORTILLO"/>
    <s v="CALLERIA"/>
    <x v="0"/>
    <n v="87"/>
    <x v="0"/>
    <x v="617"/>
  </r>
  <r>
    <n v="762747"/>
    <x v="453"/>
    <x v="11"/>
    <s v="TRUJILLO"/>
    <s v="EL PORVENIR"/>
    <x v="1"/>
    <n v="87"/>
    <x v="0"/>
    <x v="764"/>
  </r>
  <r>
    <n v="3265807"/>
    <x v="540"/>
    <x v="19"/>
    <s v="CHICLAYO"/>
    <s v="OYOTUN"/>
    <x v="0"/>
    <n v="82"/>
    <x v="2"/>
    <x v="26"/>
  </r>
  <r>
    <n v="19655"/>
    <x v="63"/>
    <x v="4"/>
    <s v="CORONEL PORTILLO"/>
    <s v="YARINACOCHA"/>
    <x v="0"/>
    <n v="87"/>
    <x v="1"/>
    <x v="8"/>
  </r>
  <r>
    <n v="19665"/>
    <x v="63"/>
    <x v="4"/>
    <s v="CORONEL PORTILLO"/>
    <s v="YARINACOCHA"/>
    <x v="1"/>
    <n v="80"/>
    <x v="0"/>
    <x v="46"/>
  </r>
  <r>
    <n v="768765"/>
    <x v="18"/>
    <x v="2"/>
    <s v="PIURA"/>
    <s v="PIURA"/>
    <x v="1"/>
    <n v="74"/>
    <x v="0"/>
    <x v="100"/>
  </r>
  <r>
    <n v="768777"/>
    <x v="18"/>
    <x v="2"/>
    <s v="PIURA"/>
    <s v="PIURA"/>
    <x v="1"/>
    <n v="91"/>
    <x v="0"/>
    <x v="76"/>
  </r>
  <r>
    <n v="768831"/>
    <x v="18"/>
    <x v="2"/>
    <s v="PIURA"/>
    <s v="PIURA"/>
    <x v="0"/>
    <n v="80"/>
    <x v="1"/>
    <x v="554"/>
  </r>
  <r>
    <n v="750132"/>
    <x v="541"/>
    <x v="16"/>
    <s v="TAMBOPATA"/>
    <s v="LABERINTO"/>
    <x v="0"/>
    <n v="57"/>
    <x v="0"/>
    <x v="78"/>
  </r>
  <r>
    <n v="768847"/>
    <x v="18"/>
    <x v="2"/>
    <s v="PIURA"/>
    <s v="PIURA"/>
    <x v="0"/>
    <n v="70"/>
    <x v="0"/>
    <x v="101"/>
  </r>
  <r>
    <n v="989780"/>
    <x v="234"/>
    <x v="2"/>
    <s v="MORROPON"/>
    <s v="MORROPON"/>
    <x v="0"/>
    <n v="73"/>
    <x v="1"/>
    <x v="583"/>
  </r>
  <r>
    <n v="23333536"/>
    <x v="536"/>
    <x v="20"/>
    <s v="HUAYLAS"/>
    <s v="PUEBLO LIBRE"/>
    <x v="0"/>
    <n v="45"/>
    <x v="0"/>
    <x v="567"/>
  </r>
  <r>
    <n v="3248430"/>
    <x v="17"/>
    <x v="7"/>
    <s v="LIMA"/>
    <s v="LOS OLIVOS"/>
    <x v="0"/>
    <n v="50"/>
    <x v="2"/>
    <x v="271"/>
  </r>
  <r>
    <n v="3604"/>
    <x v="63"/>
    <x v="4"/>
    <s v="CORONEL PORTILLO"/>
    <s v="YARINACOCHA"/>
    <x v="1"/>
    <n v="90"/>
    <x v="0"/>
    <x v="26"/>
  </r>
  <r>
    <n v="3695"/>
    <x v="63"/>
    <x v="4"/>
    <s v="CORONEL PORTILLO"/>
    <s v="YARINACOCHA"/>
    <x v="0"/>
    <n v="66"/>
    <x v="1"/>
    <x v="328"/>
  </r>
  <r>
    <n v="23395031"/>
    <x v="23"/>
    <x v="7"/>
    <s v="LIMA"/>
    <s v="SAN MARTIN DE PORRES"/>
    <x v="0"/>
    <n v="46"/>
    <x v="1"/>
    <x v="84"/>
  </r>
  <r>
    <n v="19766"/>
    <x v="278"/>
    <x v="4"/>
    <s v="CORONEL PORTILLO"/>
    <s v="MASISEA"/>
    <x v="1"/>
    <n v="66"/>
    <x v="0"/>
    <x v="708"/>
  </r>
  <r>
    <n v="750321"/>
    <x v="75"/>
    <x v="2"/>
    <s v="PAITA"/>
    <s v="PAITA"/>
    <x v="1"/>
    <n v="66"/>
    <x v="0"/>
    <x v="85"/>
  </r>
  <r>
    <n v="768936"/>
    <x v="116"/>
    <x v="3"/>
    <s v="YUNGUYO"/>
    <s v="UNICACHI"/>
    <x v="1"/>
    <n v="88"/>
    <x v="1"/>
    <x v="270"/>
  </r>
  <r>
    <n v="19818"/>
    <x v="63"/>
    <x v="4"/>
    <s v="CORONEL PORTILLO"/>
    <s v="YARINACOCHA"/>
    <x v="0"/>
    <n v="78"/>
    <x v="0"/>
    <x v="154"/>
  </r>
  <r>
    <n v="768987"/>
    <x v="50"/>
    <x v="3"/>
    <s v="EL COLLAO"/>
    <s v="ILAVE"/>
    <x v="1"/>
    <n v="87"/>
    <x v="0"/>
    <x v="366"/>
  </r>
  <r>
    <n v="19843"/>
    <x v="7"/>
    <x v="4"/>
    <s v="CORONEL PORTILLO"/>
    <s v="CALLERIA"/>
    <x v="1"/>
    <n v="71"/>
    <x v="0"/>
    <x v="67"/>
  </r>
  <r>
    <n v="19846"/>
    <x v="7"/>
    <x v="4"/>
    <s v="CORONEL PORTILLO"/>
    <s v="CALLERIA"/>
    <x v="0"/>
    <n v="75"/>
    <x v="1"/>
    <x v="85"/>
  </r>
  <r>
    <n v="3206072"/>
    <x v="542"/>
    <x v="24"/>
    <s v="HUAMANGA"/>
    <s v="ANDRES AVELINO CACERES D."/>
    <x v="0"/>
    <n v="67"/>
    <x v="2"/>
    <x v="348"/>
  </r>
  <r>
    <n v="19873"/>
    <x v="7"/>
    <x v="4"/>
    <s v="CORONEL PORTILLO"/>
    <s v="CALLERIA"/>
    <x v="0"/>
    <n v="56"/>
    <x v="0"/>
    <x v="13"/>
  </r>
  <r>
    <n v="23333596"/>
    <x v="112"/>
    <x v="13"/>
    <s v="CHACHAPOYAS"/>
    <s v="CHACHAPOYAS"/>
    <x v="0"/>
    <n v="68"/>
    <x v="0"/>
    <x v="165"/>
  </r>
  <r>
    <n v="23395134"/>
    <x v="383"/>
    <x v="7"/>
    <s v="LIMA"/>
    <s v="SURQUILLO"/>
    <x v="1"/>
    <n v="45"/>
    <x v="0"/>
    <x v="231"/>
  </r>
  <r>
    <n v="763042"/>
    <x v="348"/>
    <x v="2"/>
    <s v="AYABACA"/>
    <s v="AYABACA"/>
    <x v="1"/>
    <n v="66"/>
    <x v="0"/>
    <x v="122"/>
  </r>
  <r>
    <n v="763051"/>
    <x v="12"/>
    <x v="2"/>
    <s v="SULLANA"/>
    <s v="SULLANA"/>
    <x v="0"/>
    <n v="61"/>
    <x v="0"/>
    <x v="16"/>
  </r>
  <r>
    <n v="20032"/>
    <x v="38"/>
    <x v="7"/>
    <s v="LIMA"/>
    <s v="ANCON"/>
    <x v="0"/>
    <n v="86"/>
    <x v="0"/>
    <x v="19"/>
  </r>
  <r>
    <n v="20058"/>
    <x v="283"/>
    <x v="4"/>
    <s v="CORONEL PORTILLO"/>
    <s v="MANANTAY"/>
    <x v="0"/>
    <n v="85"/>
    <x v="1"/>
    <x v="87"/>
  </r>
  <r>
    <n v="3248954"/>
    <x v="42"/>
    <x v="13"/>
    <s v="BAGUA"/>
    <s v="BAGUA"/>
    <x v="0"/>
    <n v="62"/>
    <x v="2"/>
    <x v="274"/>
  </r>
  <r>
    <n v="23412248"/>
    <x v="85"/>
    <x v="9"/>
    <s v="CAJAMARCA"/>
    <s v="CAJAMARCA"/>
    <x v="0"/>
    <n v="59"/>
    <x v="0"/>
    <x v="12"/>
  </r>
  <r>
    <n v="3249490"/>
    <x v="80"/>
    <x v="10"/>
    <s v="AREQUIPA"/>
    <s v="PAUCARPATA"/>
    <x v="1"/>
    <n v="66"/>
    <x v="2"/>
    <x v="87"/>
  </r>
  <r>
    <n v="779229"/>
    <x v="0"/>
    <x v="0"/>
    <s v="TUMBES"/>
    <s v="TUMBES"/>
    <x v="0"/>
    <n v="94"/>
    <x v="0"/>
    <x v="170"/>
  </r>
  <r>
    <n v="3223049"/>
    <x v="458"/>
    <x v="19"/>
    <s v="CHICLAYO"/>
    <s v="SANTA ROSA"/>
    <x v="0"/>
    <n v="70"/>
    <x v="2"/>
    <x v="516"/>
  </r>
  <r>
    <n v="750656"/>
    <x v="48"/>
    <x v="1"/>
    <s v="TACNA"/>
    <s v="CORONEL GREGORIO ALBARRACIN L."/>
    <x v="0"/>
    <n v="49"/>
    <x v="0"/>
    <x v="43"/>
  </r>
  <r>
    <n v="20098"/>
    <x v="54"/>
    <x v="7"/>
    <s v="LIMA"/>
    <s v="COMAS"/>
    <x v="0"/>
    <n v="66"/>
    <x v="0"/>
    <x v="224"/>
  </r>
  <r>
    <n v="20103"/>
    <x v="63"/>
    <x v="4"/>
    <s v="CORONEL PORTILLO"/>
    <s v="YARINACOCHA"/>
    <x v="0"/>
    <n v="78"/>
    <x v="1"/>
    <x v="166"/>
  </r>
  <r>
    <n v="3274045"/>
    <x v="124"/>
    <x v="19"/>
    <s v="CHICLAYO"/>
    <s v="CHICLAYO"/>
    <x v="1"/>
    <n v="82"/>
    <x v="2"/>
    <x v="116"/>
  </r>
  <r>
    <n v="20256"/>
    <x v="7"/>
    <x v="4"/>
    <s v="CORONEL PORTILLO"/>
    <s v="CALLERIA"/>
    <x v="0"/>
    <n v="80"/>
    <x v="1"/>
    <x v="172"/>
  </r>
  <r>
    <n v="769255"/>
    <x v="50"/>
    <x v="3"/>
    <s v="EL COLLAO"/>
    <s v="ILAVE"/>
    <x v="0"/>
    <n v="61"/>
    <x v="0"/>
    <x v="78"/>
  </r>
  <r>
    <n v="28151"/>
    <x v="7"/>
    <x v="4"/>
    <s v="CORONEL PORTILLO"/>
    <s v="CALLERIA"/>
    <x v="0"/>
    <n v="78"/>
    <x v="1"/>
    <x v="145"/>
  </r>
  <r>
    <n v="3225025"/>
    <x v="54"/>
    <x v="7"/>
    <s v="LIMA"/>
    <s v="COMAS"/>
    <x v="0"/>
    <n v="50"/>
    <x v="2"/>
    <x v="524"/>
  </r>
  <r>
    <n v="763318"/>
    <x v="11"/>
    <x v="2"/>
    <s v="SULLANA"/>
    <s v="BELLAVISTA"/>
    <x v="1"/>
    <n v="53"/>
    <x v="1"/>
    <x v="69"/>
  </r>
  <r>
    <n v="3274954"/>
    <x v="59"/>
    <x v="7"/>
    <s v="LIMA"/>
    <s v="LIMA"/>
    <x v="0"/>
    <n v="85"/>
    <x v="2"/>
    <x v="191"/>
  </r>
  <r>
    <n v="763429"/>
    <x v="235"/>
    <x v="3"/>
    <s v="CARABAYA"/>
    <s v="AJOYANI"/>
    <x v="1"/>
    <n v="70"/>
    <x v="0"/>
    <x v="3"/>
  </r>
  <r>
    <n v="20286"/>
    <x v="7"/>
    <x v="4"/>
    <s v="CORONEL PORTILLO"/>
    <s v="CALLERIA"/>
    <x v="1"/>
    <n v="93"/>
    <x v="0"/>
    <x v="208"/>
  </r>
  <r>
    <n v="37246"/>
    <x v="63"/>
    <x v="4"/>
    <s v="CORONEL PORTILLO"/>
    <s v="YARINACOCHA"/>
    <x v="0"/>
    <n v="9"/>
    <x v="1"/>
    <x v="810"/>
  </r>
  <r>
    <n v="20373"/>
    <x v="214"/>
    <x v="7"/>
    <s v="LIMA"/>
    <s v="RIMAC"/>
    <x v="0"/>
    <n v="79"/>
    <x v="1"/>
    <x v="845"/>
  </r>
  <r>
    <n v="3288178"/>
    <x v="124"/>
    <x v="19"/>
    <s v="CHICLAYO"/>
    <s v="CHICLAYO"/>
    <x v="1"/>
    <n v="82"/>
    <x v="2"/>
    <x v="771"/>
  </r>
  <r>
    <n v="3235344"/>
    <x v="26"/>
    <x v="6"/>
    <s v="SAN MARTIN"/>
    <s v="TARAPOTO"/>
    <x v="1"/>
    <n v="73"/>
    <x v="2"/>
    <x v="61"/>
  </r>
  <r>
    <n v="3267935"/>
    <x v="262"/>
    <x v="23"/>
    <s v="CALLAO"/>
    <s v="BELLAVISTA"/>
    <x v="1"/>
    <n v="82"/>
    <x v="2"/>
    <x v="13"/>
  </r>
  <r>
    <n v="20537"/>
    <x v="63"/>
    <x v="4"/>
    <s v="CORONEL PORTILLO"/>
    <s v="YARINACOCHA"/>
    <x v="0"/>
    <n v="62"/>
    <x v="0"/>
    <x v="79"/>
  </r>
  <r>
    <n v="20605"/>
    <x v="7"/>
    <x v="4"/>
    <s v="CORONEL PORTILLO"/>
    <s v="CALLERIA"/>
    <x v="1"/>
    <n v="69"/>
    <x v="0"/>
    <x v="8"/>
  </r>
  <r>
    <n v="23334292"/>
    <x v="308"/>
    <x v="3"/>
    <s v="MOHO"/>
    <s v="CONIMA"/>
    <x v="1"/>
    <n v="44"/>
    <x v="1"/>
    <x v="52"/>
  </r>
  <r>
    <n v="20636"/>
    <x v="7"/>
    <x v="4"/>
    <s v="CORONEL PORTILLO"/>
    <s v="CALLERIA"/>
    <x v="0"/>
    <n v="74"/>
    <x v="1"/>
    <x v="6"/>
  </r>
  <r>
    <n v="20678"/>
    <x v="7"/>
    <x v="4"/>
    <s v="CORONEL PORTILLO"/>
    <s v="CALLERIA"/>
    <x v="0"/>
    <n v="74"/>
    <x v="0"/>
    <x v="37"/>
  </r>
  <r>
    <n v="3276268"/>
    <x v="63"/>
    <x v="4"/>
    <s v="CORONEL PORTILLO"/>
    <s v="YARINACOCHA"/>
    <x v="0"/>
    <n v="57"/>
    <x v="2"/>
    <x v="24"/>
  </r>
  <r>
    <n v="28532"/>
    <x v="7"/>
    <x v="4"/>
    <s v="CORONEL PORTILLO"/>
    <s v="CALLERIA"/>
    <x v="1"/>
    <n v="76"/>
    <x v="0"/>
    <x v="419"/>
  </r>
  <r>
    <n v="3216762"/>
    <x v="277"/>
    <x v="24"/>
    <s v="HUAMANGA"/>
    <s v="AYACUCHO"/>
    <x v="1"/>
    <n v="56"/>
    <x v="2"/>
    <x v="101"/>
  </r>
  <r>
    <n v="37475"/>
    <x v="7"/>
    <x v="4"/>
    <s v="CORONEL PORTILLO"/>
    <s v="CALLERIA"/>
    <x v="1"/>
    <n v="64"/>
    <x v="1"/>
    <x v="88"/>
  </r>
  <r>
    <n v="37552"/>
    <x v="7"/>
    <x v="4"/>
    <s v="CORONEL PORTILLO"/>
    <s v="CALLERIA"/>
    <x v="1"/>
    <n v="76"/>
    <x v="0"/>
    <x v="114"/>
  </r>
  <r>
    <n v="37566"/>
    <x v="262"/>
    <x v="23"/>
    <s v="CALLAO"/>
    <s v="BELLAVISTA"/>
    <x v="0"/>
    <n v="88"/>
    <x v="0"/>
    <x v="62"/>
  </r>
  <r>
    <n v="3284667"/>
    <x v="153"/>
    <x v="10"/>
    <s v="AREQUIPA"/>
    <s v="MARIANO MELGAR"/>
    <x v="1"/>
    <n v="76"/>
    <x v="2"/>
    <x v="3"/>
  </r>
  <r>
    <n v="23396150"/>
    <x v="477"/>
    <x v="7"/>
    <s v="LIMA"/>
    <s v="CHACLACAYO"/>
    <x v="1"/>
    <n v="39"/>
    <x v="0"/>
    <x v="264"/>
  </r>
  <r>
    <n v="3243654"/>
    <x v="443"/>
    <x v="14"/>
    <s v="MARISCAL RAMON CASTILLA"/>
    <s v="RAMON CASTILLA"/>
    <x v="0"/>
    <n v="64"/>
    <x v="2"/>
    <x v="417"/>
  </r>
  <r>
    <n v="28769"/>
    <x v="283"/>
    <x v="4"/>
    <s v="CORONEL PORTILLO"/>
    <s v="MANANTAY"/>
    <x v="0"/>
    <n v="83"/>
    <x v="1"/>
    <x v="302"/>
  </r>
  <r>
    <n v="20852"/>
    <x v="7"/>
    <x v="4"/>
    <s v="CORONEL PORTILLO"/>
    <s v="CALLERIA"/>
    <x v="1"/>
    <n v="73"/>
    <x v="0"/>
    <x v="165"/>
  </r>
  <r>
    <n v="3243693"/>
    <x v="99"/>
    <x v="14"/>
    <s v="MARISCAL RAMON CASTILLA"/>
    <s v="PEBAS"/>
    <x v="0"/>
    <n v="71"/>
    <x v="2"/>
    <x v="369"/>
  </r>
  <r>
    <n v="3269554"/>
    <x v="54"/>
    <x v="7"/>
    <s v="LIMA"/>
    <s v="COMAS"/>
    <x v="0"/>
    <n v="70"/>
    <x v="2"/>
    <x v="513"/>
  </r>
  <r>
    <n v="3309100"/>
    <x v="338"/>
    <x v="19"/>
    <s v="CHICLAYO"/>
    <s v="TUMAN"/>
    <x v="1"/>
    <n v="51"/>
    <x v="2"/>
    <x v="221"/>
  </r>
  <r>
    <n v="20932"/>
    <x v="63"/>
    <x v="4"/>
    <s v="CORONEL PORTILLO"/>
    <s v="YARINACOCHA"/>
    <x v="0"/>
    <n v="87"/>
    <x v="0"/>
    <x v="67"/>
  </r>
  <r>
    <n v="46029"/>
    <x v="0"/>
    <x v="0"/>
    <s v="TUMBES"/>
    <s v="TUMBES"/>
    <x v="1"/>
    <n v="68"/>
    <x v="0"/>
    <x v="14"/>
  </r>
  <r>
    <n v="46134"/>
    <x v="0"/>
    <x v="0"/>
    <s v="TUMBES"/>
    <s v="TUMBES"/>
    <x v="1"/>
    <n v="82"/>
    <x v="0"/>
    <x v="176"/>
  </r>
  <r>
    <n v="37624"/>
    <x v="63"/>
    <x v="4"/>
    <s v="CORONEL PORTILLO"/>
    <s v="YARINACOCHA"/>
    <x v="0"/>
    <n v="57"/>
    <x v="1"/>
    <x v="78"/>
  </r>
  <r>
    <n v="37772"/>
    <x v="63"/>
    <x v="4"/>
    <s v="CORONEL PORTILLO"/>
    <s v="YARINACOCHA"/>
    <x v="0"/>
    <n v="90"/>
    <x v="1"/>
    <x v="165"/>
  </r>
  <r>
    <n v="54546"/>
    <x v="7"/>
    <x v="4"/>
    <s v="CORONEL PORTILLO"/>
    <s v="CALLERIA"/>
    <x v="0"/>
    <n v="50"/>
    <x v="1"/>
    <x v="175"/>
  </r>
  <r>
    <n v="63108"/>
    <x v="4"/>
    <x v="0"/>
    <s v="TUMBES"/>
    <s v="CORRALES"/>
    <x v="1"/>
    <n v="79"/>
    <x v="0"/>
    <x v="202"/>
  </r>
  <r>
    <n v="3290955"/>
    <x v="220"/>
    <x v="7"/>
    <s v="LIMA"/>
    <s v="EL AGUSTINO"/>
    <x v="0"/>
    <n v="62"/>
    <x v="2"/>
    <x v="321"/>
  </r>
  <r>
    <n v="3300334"/>
    <x v="94"/>
    <x v="7"/>
    <s v="LIMA"/>
    <s v="JESUS MARIA"/>
    <x v="0"/>
    <n v="48"/>
    <x v="2"/>
    <x v="93"/>
  </r>
  <r>
    <n v="3277818"/>
    <x v="67"/>
    <x v="14"/>
    <s v="MAYNAS"/>
    <s v="IQUITOS"/>
    <x v="1"/>
    <n v="56"/>
    <x v="2"/>
    <x v="195"/>
  </r>
  <r>
    <n v="11249"/>
    <x v="289"/>
    <x v="4"/>
    <s v="CORONEL PORTILLO"/>
    <s v="CAMPOVERDE"/>
    <x v="1"/>
    <n v="71"/>
    <x v="0"/>
    <x v="750"/>
  </r>
  <r>
    <n v="11261"/>
    <x v="7"/>
    <x v="4"/>
    <s v="CORONEL PORTILLO"/>
    <s v="CALLERIA"/>
    <x v="0"/>
    <n v="73"/>
    <x v="1"/>
    <x v="185"/>
  </r>
  <r>
    <n v="11270"/>
    <x v="283"/>
    <x v="4"/>
    <s v="CORONEL PORTILLO"/>
    <s v="MANANTAY"/>
    <x v="0"/>
    <n v="56"/>
    <x v="0"/>
    <x v="108"/>
  </r>
  <r>
    <n v="11326"/>
    <x v="7"/>
    <x v="4"/>
    <s v="CORONEL PORTILLO"/>
    <s v="CALLERIA"/>
    <x v="0"/>
    <n v="72"/>
    <x v="0"/>
    <x v="635"/>
  </r>
  <r>
    <n v="63308"/>
    <x v="7"/>
    <x v="4"/>
    <s v="CORONEL PORTILLO"/>
    <s v="CALLERIA"/>
    <x v="0"/>
    <n v="71"/>
    <x v="0"/>
    <x v="19"/>
  </r>
  <r>
    <n v="63333"/>
    <x v="155"/>
    <x v="7"/>
    <s v="LIMA"/>
    <s v="VILLA EL SALVADOR"/>
    <x v="1"/>
    <n v="70"/>
    <x v="0"/>
    <x v="318"/>
  </r>
  <r>
    <n v="63344"/>
    <x v="63"/>
    <x v="4"/>
    <s v="CORONEL PORTILLO"/>
    <s v="YARINACOCHA"/>
    <x v="0"/>
    <n v="66"/>
    <x v="0"/>
    <x v="122"/>
  </r>
  <r>
    <n v="21216"/>
    <x v="7"/>
    <x v="4"/>
    <s v="CORONEL PORTILLO"/>
    <s v="CALLERIA"/>
    <x v="1"/>
    <n v="93"/>
    <x v="0"/>
    <x v="647"/>
  </r>
  <r>
    <n v="29143"/>
    <x v="57"/>
    <x v="7"/>
    <s v="LIMA"/>
    <s v="ATE"/>
    <x v="1"/>
    <n v="71"/>
    <x v="0"/>
    <x v="45"/>
  </r>
  <r>
    <n v="3372267"/>
    <x v="319"/>
    <x v="23"/>
    <s v="CALLAO"/>
    <s v="LA PERLA"/>
    <x v="0"/>
    <n v="65"/>
    <x v="2"/>
    <x v="666"/>
  </r>
  <r>
    <n v="999426"/>
    <x v="340"/>
    <x v="22"/>
    <s v="PASCO"/>
    <s v="CHAUPIMARCA"/>
    <x v="1"/>
    <n v="47"/>
    <x v="1"/>
    <x v="17"/>
  </r>
  <r>
    <n v="994775"/>
    <x v="397"/>
    <x v="20"/>
    <s v="SANTA"/>
    <s v="CHIMBOTE"/>
    <x v="1"/>
    <n v="63"/>
    <x v="0"/>
    <x v="233"/>
  </r>
  <r>
    <n v="3278790"/>
    <x v="134"/>
    <x v="7"/>
    <s v="LIMA"/>
    <s v="LA MOLINA"/>
    <x v="0"/>
    <n v="69"/>
    <x v="2"/>
    <x v="226"/>
  </r>
  <r>
    <n v="46475"/>
    <x v="0"/>
    <x v="0"/>
    <s v="TUMBES"/>
    <s v="TUMBES"/>
    <x v="0"/>
    <n v="60"/>
    <x v="1"/>
    <x v="99"/>
  </r>
  <r>
    <n v="46486"/>
    <x v="330"/>
    <x v="7"/>
    <s v="LIMA"/>
    <s v="VILLA MARIA DEL TRIUNFO"/>
    <x v="1"/>
    <n v="60"/>
    <x v="1"/>
    <x v="144"/>
  </r>
  <r>
    <n v="1974629"/>
    <x v="193"/>
    <x v="7"/>
    <s v="LIMA"/>
    <s v="BREÑA"/>
    <x v="1"/>
    <n v="72"/>
    <x v="0"/>
    <x v="77"/>
  </r>
  <r>
    <n v="1975968"/>
    <x v="193"/>
    <x v="7"/>
    <s v="LIMA"/>
    <s v="BREÑA"/>
    <x v="0"/>
    <n v="62"/>
    <x v="0"/>
    <x v="14"/>
  </r>
  <r>
    <n v="1978965"/>
    <x v="193"/>
    <x v="7"/>
    <s v="LIMA"/>
    <s v="BREÑA"/>
    <x v="1"/>
    <n v="76"/>
    <x v="0"/>
    <x v="394"/>
  </r>
  <r>
    <n v="11440"/>
    <x v="24"/>
    <x v="7"/>
    <s v="LIMA"/>
    <s v="CARABAYLLO"/>
    <x v="1"/>
    <n v="57"/>
    <x v="0"/>
    <x v="158"/>
  </r>
  <r>
    <n v="3365554"/>
    <x v="77"/>
    <x v="7"/>
    <s v="LIMA"/>
    <s v="LINCE"/>
    <x v="0"/>
    <n v="67"/>
    <x v="2"/>
    <x v="220"/>
  </r>
  <r>
    <n v="63525"/>
    <x v="7"/>
    <x v="4"/>
    <s v="CORONEL PORTILLO"/>
    <s v="CALLERIA"/>
    <x v="0"/>
    <n v="69"/>
    <x v="0"/>
    <x v="259"/>
  </r>
  <r>
    <n v="21473"/>
    <x v="94"/>
    <x v="7"/>
    <s v="LIMA"/>
    <s v="JESUS MARIA"/>
    <x v="0"/>
    <n v="67"/>
    <x v="0"/>
    <x v="202"/>
  </r>
  <r>
    <n v="29335"/>
    <x v="7"/>
    <x v="4"/>
    <s v="CORONEL PORTILLO"/>
    <s v="CALLERIA"/>
    <x v="1"/>
    <n v="54"/>
    <x v="0"/>
    <x v="846"/>
  </r>
  <r>
    <n v="994923"/>
    <x v="61"/>
    <x v="2"/>
    <s v="PIURA"/>
    <s v="CATACAOS"/>
    <x v="0"/>
    <n v="71"/>
    <x v="1"/>
    <x v="51"/>
  </r>
  <r>
    <n v="994982"/>
    <x v="18"/>
    <x v="2"/>
    <s v="PIURA"/>
    <s v="PIURA"/>
    <x v="0"/>
    <n v="60"/>
    <x v="0"/>
    <x v="472"/>
  </r>
  <r>
    <n v="1978971"/>
    <x v="193"/>
    <x v="7"/>
    <s v="LIMA"/>
    <s v="BREÑA"/>
    <x v="1"/>
    <n v="65"/>
    <x v="0"/>
    <x v="228"/>
  </r>
  <r>
    <n v="55177"/>
    <x v="189"/>
    <x v="7"/>
    <s v="LIMA"/>
    <s v="SANTIAGO DE SURCO"/>
    <x v="1"/>
    <n v="87"/>
    <x v="0"/>
    <x v="847"/>
  </r>
  <r>
    <n v="55228"/>
    <x v="289"/>
    <x v="4"/>
    <s v="CORONEL PORTILLO"/>
    <s v="CAMPOVERDE"/>
    <x v="1"/>
    <n v="74"/>
    <x v="0"/>
    <x v="191"/>
  </r>
  <r>
    <n v="995077"/>
    <x v="543"/>
    <x v="6"/>
    <s v="RIOJA"/>
    <s v="YORONGOS"/>
    <x v="0"/>
    <n v="59"/>
    <x v="1"/>
    <x v="134"/>
  </r>
  <r>
    <n v="21637"/>
    <x v="7"/>
    <x v="4"/>
    <s v="CORONEL PORTILLO"/>
    <s v="CALLERIA"/>
    <x v="0"/>
    <n v="78"/>
    <x v="0"/>
    <x v="3"/>
  </r>
  <r>
    <n v="21654"/>
    <x v="7"/>
    <x v="4"/>
    <s v="CORONEL PORTILLO"/>
    <s v="CALLERIA"/>
    <x v="1"/>
    <n v="61"/>
    <x v="0"/>
    <x v="26"/>
  </r>
  <r>
    <n v="72559"/>
    <x v="0"/>
    <x v="0"/>
    <s v="TUMBES"/>
    <s v="TUMBES"/>
    <x v="0"/>
    <n v="78"/>
    <x v="0"/>
    <x v="3"/>
  </r>
  <r>
    <n v="72586"/>
    <x v="0"/>
    <x v="0"/>
    <s v="TUMBES"/>
    <s v="TUMBES"/>
    <x v="1"/>
    <n v="59"/>
    <x v="1"/>
    <x v="224"/>
  </r>
  <r>
    <n v="29456"/>
    <x v="7"/>
    <x v="4"/>
    <s v="CORONEL PORTILLO"/>
    <s v="CALLERIA"/>
    <x v="0"/>
    <n v="70"/>
    <x v="1"/>
    <x v="139"/>
  </r>
  <r>
    <n v="29522"/>
    <x v="63"/>
    <x v="4"/>
    <s v="CORONEL PORTILLO"/>
    <s v="YARINACOCHA"/>
    <x v="0"/>
    <n v="61"/>
    <x v="0"/>
    <x v="162"/>
  </r>
  <r>
    <n v="11625"/>
    <x v="7"/>
    <x v="4"/>
    <s v="CORONEL PORTILLO"/>
    <s v="CALLERIA"/>
    <x v="0"/>
    <n v="82"/>
    <x v="0"/>
    <x v="408"/>
  </r>
  <r>
    <n v="46744"/>
    <x v="23"/>
    <x v="7"/>
    <s v="LIMA"/>
    <s v="SAN MARTIN DE PORRES"/>
    <x v="1"/>
    <n v="56"/>
    <x v="1"/>
    <x v="297"/>
  </r>
  <r>
    <n v="3329721"/>
    <x v="544"/>
    <x v="17"/>
    <s v="AMBO"/>
    <s v="CAYNA"/>
    <x v="0"/>
    <n v="69"/>
    <x v="2"/>
    <x v="256"/>
  </r>
  <r>
    <n v="63793"/>
    <x v="63"/>
    <x v="4"/>
    <s v="CORONEL PORTILLO"/>
    <s v="YARINACOCHA"/>
    <x v="1"/>
    <n v="53"/>
    <x v="1"/>
    <x v="171"/>
  </r>
  <r>
    <n v="22706783"/>
    <x v="23"/>
    <x v="7"/>
    <s v="LIMA"/>
    <s v="SAN MARTIN DE PORRES"/>
    <x v="0"/>
    <n v="75"/>
    <x v="2"/>
    <x v="152"/>
  </r>
  <r>
    <n v="995107"/>
    <x v="36"/>
    <x v="6"/>
    <s v="RIOJA"/>
    <s v="RIOJA"/>
    <x v="0"/>
    <n v="85"/>
    <x v="1"/>
    <x v="19"/>
  </r>
  <r>
    <n v="21686"/>
    <x v="7"/>
    <x v="4"/>
    <s v="CORONEL PORTILLO"/>
    <s v="CALLERIA"/>
    <x v="0"/>
    <n v="73"/>
    <x v="0"/>
    <x v="57"/>
  </r>
  <r>
    <n v="72670"/>
    <x v="4"/>
    <x v="0"/>
    <s v="TUMBES"/>
    <s v="CORRALES"/>
    <x v="0"/>
    <n v="92"/>
    <x v="0"/>
    <x v="88"/>
  </r>
  <r>
    <n v="72723"/>
    <x v="202"/>
    <x v="0"/>
    <s v="TUMBES"/>
    <s v="PAMPAS DE HOSPITAL"/>
    <x v="1"/>
    <n v="72"/>
    <x v="0"/>
    <x v="155"/>
  </r>
  <r>
    <n v="55279"/>
    <x v="7"/>
    <x v="4"/>
    <s v="CORONEL PORTILLO"/>
    <s v="CALLERIA"/>
    <x v="0"/>
    <n v="62"/>
    <x v="0"/>
    <x v="162"/>
  </r>
  <r>
    <n v="55383"/>
    <x v="0"/>
    <x v="0"/>
    <s v="TUMBES"/>
    <s v="TUMBES"/>
    <x v="1"/>
    <n v="88"/>
    <x v="1"/>
    <x v="208"/>
  </r>
  <r>
    <n v="3373662"/>
    <x v="545"/>
    <x v="18"/>
    <s v="ANDAHUAYLAS"/>
    <s v="SAN JERONIMO"/>
    <x v="1"/>
    <n v="94"/>
    <x v="2"/>
    <x v="92"/>
  </r>
  <r>
    <n v="47009"/>
    <x v="174"/>
    <x v="0"/>
    <s v="TUMBES"/>
    <s v="SAN JACINTO"/>
    <x v="0"/>
    <n v="77"/>
    <x v="1"/>
    <x v="78"/>
  </r>
  <r>
    <n v="47043"/>
    <x v="79"/>
    <x v="0"/>
    <s v="TUMBES"/>
    <s v="SAN JUAN DE LA VIRGEN"/>
    <x v="0"/>
    <n v="57"/>
    <x v="0"/>
    <x v="62"/>
  </r>
  <r>
    <n v="29609"/>
    <x v="278"/>
    <x v="4"/>
    <s v="CORONEL PORTILLO"/>
    <s v="MASISEA"/>
    <x v="0"/>
    <n v="71"/>
    <x v="0"/>
    <x v="65"/>
  </r>
  <r>
    <n v="11735"/>
    <x v="7"/>
    <x v="4"/>
    <s v="CORONEL PORTILLO"/>
    <s v="CALLERIA"/>
    <x v="0"/>
    <n v="74"/>
    <x v="0"/>
    <x v="62"/>
  </r>
  <r>
    <n v="11767"/>
    <x v="7"/>
    <x v="4"/>
    <s v="CORONEL PORTILLO"/>
    <s v="CALLERIA"/>
    <x v="0"/>
    <n v="72"/>
    <x v="0"/>
    <x v="354"/>
  </r>
  <r>
    <n v="63977"/>
    <x v="7"/>
    <x v="4"/>
    <s v="CORONEL PORTILLO"/>
    <s v="CALLERIA"/>
    <x v="1"/>
    <n v="57"/>
    <x v="1"/>
    <x v="162"/>
  </r>
  <r>
    <n v="800004"/>
    <x v="316"/>
    <x v="2"/>
    <s v="MORROPON"/>
    <s v="LA MATANZA"/>
    <x v="0"/>
    <n v="64"/>
    <x v="1"/>
    <x v="390"/>
  </r>
  <r>
    <n v="11780"/>
    <x v="7"/>
    <x v="4"/>
    <s v="CORONEL PORTILLO"/>
    <s v="CALLERIA"/>
    <x v="1"/>
    <n v="62"/>
    <x v="1"/>
    <x v="848"/>
  </r>
  <r>
    <n v="11822"/>
    <x v="7"/>
    <x v="4"/>
    <s v="CORONEL PORTILLO"/>
    <s v="CALLERIA"/>
    <x v="1"/>
    <n v="71"/>
    <x v="0"/>
    <x v="460"/>
  </r>
  <r>
    <n v="11863"/>
    <x v="283"/>
    <x v="4"/>
    <s v="CORONEL PORTILLO"/>
    <s v="MANANTAY"/>
    <x v="0"/>
    <n v="52"/>
    <x v="0"/>
    <x v="333"/>
  </r>
  <r>
    <n v="995301"/>
    <x v="176"/>
    <x v="7"/>
    <s v="LIMA"/>
    <s v="CHORRILLOS"/>
    <x v="1"/>
    <n v="62"/>
    <x v="1"/>
    <x v="16"/>
  </r>
  <r>
    <n v="21967"/>
    <x v="59"/>
    <x v="7"/>
    <s v="LIMA"/>
    <s v="LIMA"/>
    <x v="1"/>
    <n v="45"/>
    <x v="0"/>
    <x v="165"/>
  </r>
  <r>
    <n v="3380996"/>
    <x v="546"/>
    <x v="18"/>
    <s v="ANDAHUAYLAS"/>
    <s v="ANDAHUAYLAS"/>
    <x v="0"/>
    <n v="90"/>
    <x v="2"/>
    <x v="78"/>
  </r>
  <r>
    <n v="72936"/>
    <x v="283"/>
    <x v="4"/>
    <s v="CORONEL PORTILLO"/>
    <s v="MANANTAY"/>
    <x v="1"/>
    <n v="75"/>
    <x v="1"/>
    <x v="215"/>
  </r>
  <r>
    <n v="29805"/>
    <x v="547"/>
    <x v="4"/>
    <s v="CORONEL PORTILLO"/>
    <s v="NUEVA REQUENA"/>
    <x v="0"/>
    <n v="86"/>
    <x v="1"/>
    <x v="477"/>
  </r>
  <r>
    <n v="29860"/>
    <x v="7"/>
    <x v="4"/>
    <s v="CORONEL PORTILLO"/>
    <s v="CALLERIA"/>
    <x v="1"/>
    <n v="74"/>
    <x v="0"/>
    <x v="75"/>
  </r>
  <r>
    <n v="47093"/>
    <x v="49"/>
    <x v="0"/>
    <s v="ZARUMILLA"/>
    <s v="AGUAS VERDES"/>
    <x v="1"/>
    <n v="48"/>
    <x v="0"/>
    <x v="34"/>
  </r>
  <r>
    <n v="47132"/>
    <x v="7"/>
    <x v="4"/>
    <s v="CORONEL PORTILLO"/>
    <s v="CALLERIA"/>
    <x v="0"/>
    <n v="60"/>
    <x v="1"/>
    <x v="13"/>
  </r>
  <r>
    <n v="47140"/>
    <x v="0"/>
    <x v="0"/>
    <s v="TUMBES"/>
    <s v="TUMBES"/>
    <x v="0"/>
    <n v="82"/>
    <x v="0"/>
    <x v="87"/>
  </r>
  <r>
    <n v="55466"/>
    <x v="63"/>
    <x v="4"/>
    <s v="CORONEL PORTILLO"/>
    <s v="YARINACOCHA"/>
    <x v="0"/>
    <n v="59"/>
    <x v="0"/>
    <x v="232"/>
  </r>
  <r>
    <n v="55565"/>
    <x v="548"/>
    <x v="7"/>
    <s v="LIMA"/>
    <s v="CIENEGUILLA"/>
    <x v="0"/>
    <n v="72"/>
    <x v="0"/>
    <x v="44"/>
  </r>
  <r>
    <n v="64189"/>
    <x v="63"/>
    <x v="4"/>
    <s v="CORONEL PORTILLO"/>
    <s v="YARINACOCHA"/>
    <x v="0"/>
    <n v="68"/>
    <x v="0"/>
    <x v="522"/>
  </r>
  <r>
    <n v="64233"/>
    <x v="0"/>
    <x v="0"/>
    <s v="TUMBES"/>
    <s v="TUMBES"/>
    <x v="0"/>
    <n v="57"/>
    <x v="0"/>
    <x v="682"/>
  </r>
  <r>
    <n v="3331869"/>
    <x v="124"/>
    <x v="19"/>
    <s v="CHICLAYO"/>
    <s v="CHICLAYO"/>
    <x v="0"/>
    <n v="82"/>
    <x v="2"/>
    <x v="849"/>
  </r>
  <r>
    <n v="800193"/>
    <x v="56"/>
    <x v="7"/>
    <s v="LIMA"/>
    <s v="SAN JUAN DE LURIGANCHO"/>
    <x v="1"/>
    <n v="58"/>
    <x v="1"/>
    <x v="144"/>
  </r>
  <r>
    <n v="995500"/>
    <x v="549"/>
    <x v="21"/>
    <s v="SATIPO"/>
    <s v="PANGOA"/>
    <x v="0"/>
    <n v="53"/>
    <x v="1"/>
    <x v="116"/>
  </r>
  <r>
    <n v="995592"/>
    <x v="124"/>
    <x v="19"/>
    <s v="CHICLAYO"/>
    <s v="CHICLAYO"/>
    <x v="0"/>
    <n v="69"/>
    <x v="1"/>
    <x v="135"/>
  </r>
  <r>
    <n v="11928"/>
    <x v="283"/>
    <x v="4"/>
    <s v="CORONEL PORTILLO"/>
    <s v="MANANTAY"/>
    <x v="0"/>
    <n v="50"/>
    <x v="0"/>
    <x v="26"/>
  </r>
  <r>
    <n v="995598"/>
    <x v="59"/>
    <x v="7"/>
    <s v="LIMA"/>
    <s v="LIMA"/>
    <x v="0"/>
    <n v="94"/>
    <x v="1"/>
    <x v="92"/>
  </r>
  <r>
    <n v="3365862"/>
    <x v="338"/>
    <x v="19"/>
    <s v="CHICLAYO"/>
    <s v="TUMAN"/>
    <x v="1"/>
    <n v="80"/>
    <x v="2"/>
    <x v="24"/>
  </r>
  <r>
    <n v="12064"/>
    <x v="7"/>
    <x v="4"/>
    <s v="CORONEL PORTILLO"/>
    <s v="CALLERIA"/>
    <x v="0"/>
    <n v="71"/>
    <x v="0"/>
    <x v="92"/>
  </r>
  <r>
    <n v="37813"/>
    <x v="63"/>
    <x v="4"/>
    <s v="CORONEL PORTILLO"/>
    <s v="YARINACOCHA"/>
    <x v="1"/>
    <n v="51"/>
    <x v="1"/>
    <x v="29"/>
  </r>
  <r>
    <n v="47558"/>
    <x v="7"/>
    <x v="4"/>
    <s v="CORONEL PORTILLO"/>
    <s v="CALLERIA"/>
    <x v="1"/>
    <n v="50"/>
    <x v="1"/>
    <x v="256"/>
  </r>
  <r>
    <n v="23397652"/>
    <x v="262"/>
    <x v="23"/>
    <s v="CALLAO"/>
    <s v="BELLAVISTA"/>
    <x v="0"/>
    <n v="33"/>
    <x v="0"/>
    <x v="88"/>
  </r>
  <r>
    <n v="995683"/>
    <x v="76"/>
    <x v="2"/>
    <s v="MORROPON"/>
    <s v="CHULUCANAS"/>
    <x v="1"/>
    <n v="52"/>
    <x v="0"/>
    <x v="108"/>
  </r>
  <r>
    <n v="30001"/>
    <x v="397"/>
    <x v="20"/>
    <s v="SANTA"/>
    <s v="CHIMBOTE"/>
    <x v="0"/>
    <n v="68"/>
    <x v="0"/>
    <x v="62"/>
  </r>
  <r>
    <n v="30087"/>
    <x v="63"/>
    <x v="4"/>
    <s v="CORONEL PORTILLO"/>
    <s v="YARINACOCHA"/>
    <x v="0"/>
    <n v="58"/>
    <x v="1"/>
    <x v="714"/>
  </r>
  <r>
    <n v="55656"/>
    <x v="7"/>
    <x v="4"/>
    <s v="CORONEL PORTILLO"/>
    <s v="CALLERIA"/>
    <x v="0"/>
    <n v="66"/>
    <x v="1"/>
    <x v="3"/>
  </r>
  <r>
    <n v="3332268"/>
    <x v="513"/>
    <x v="24"/>
    <s v="LUCANAS"/>
    <s v="PUQUIO"/>
    <x v="0"/>
    <n v="80"/>
    <x v="2"/>
    <x v="386"/>
  </r>
  <r>
    <n v="3388448"/>
    <x v="54"/>
    <x v="7"/>
    <s v="LIMA"/>
    <s v="COMAS"/>
    <x v="1"/>
    <n v="78"/>
    <x v="2"/>
    <x v="73"/>
  </r>
  <r>
    <n v="73117"/>
    <x v="0"/>
    <x v="0"/>
    <s v="TUMBES"/>
    <s v="TUMBES"/>
    <x v="1"/>
    <n v="91"/>
    <x v="1"/>
    <x v="114"/>
  </r>
  <r>
    <n v="800654"/>
    <x v="44"/>
    <x v="3"/>
    <s v="CHUCUITO"/>
    <s v="JULI"/>
    <x v="0"/>
    <n v="66"/>
    <x v="1"/>
    <x v="147"/>
  </r>
  <r>
    <n v="800717"/>
    <x v="449"/>
    <x v="21"/>
    <s v="HUANCAYO"/>
    <s v="EL TAMBO"/>
    <x v="0"/>
    <n v="63"/>
    <x v="1"/>
    <x v="79"/>
  </r>
  <r>
    <n v="12276"/>
    <x v="63"/>
    <x v="4"/>
    <s v="CORONEL PORTILLO"/>
    <s v="YARINACOCHA"/>
    <x v="1"/>
    <n v="69"/>
    <x v="1"/>
    <x v="328"/>
  </r>
  <r>
    <n v="12306"/>
    <x v="63"/>
    <x v="4"/>
    <s v="CORONEL PORTILLO"/>
    <s v="YARINACOCHA"/>
    <x v="1"/>
    <n v="97"/>
    <x v="0"/>
    <x v="248"/>
  </r>
  <r>
    <n v="12352"/>
    <x v="283"/>
    <x v="4"/>
    <s v="CORONEL PORTILLO"/>
    <s v="MANANTAY"/>
    <x v="1"/>
    <n v="70"/>
    <x v="0"/>
    <x v="6"/>
  </r>
  <r>
    <n v="3366914"/>
    <x v="550"/>
    <x v="7"/>
    <s v="CAJATAMBO"/>
    <s v="CAJATAMBO"/>
    <x v="0"/>
    <n v="53"/>
    <x v="2"/>
    <x v="780"/>
  </r>
  <r>
    <n v="12366"/>
    <x v="7"/>
    <x v="4"/>
    <s v="CORONEL PORTILLO"/>
    <s v="CALLERIA"/>
    <x v="1"/>
    <n v="90"/>
    <x v="0"/>
    <x v="44"/>
  </r>
  <r>
    <n v="3382739"/>
    <x v="353"/>
    <x v="11"/>
    <s v="CHEPEN"/>
    <s v="CHEPEN"/>
    <x v="0"/>
    <n v="73"/>
    <x v="2"/>
    <x v="224"/>
  </r>
  <r>
    <n v="30107"/>
    <x v="63"/>
    <x v="4"/>
    <s v="CORONEL PORTILLO"/>
    <s v="YARINACOCHA"/>
    <x v="1"/>
    <n v="71"/>
    <x v="0"/>
    <x v="85"/>
  </r>
  <r>
    <n v="30264"/>
    <x v="63"/>
    <x v="4"/>
    <s v="CORONEL PORTILLO"/>
    <s v="YARINACOCHA"/>
    <x v="0"/>
    <n v="84"/>
    <x v="0"/>
    <x v="29"/>
  </r>
  <r>
    <n v="73212"/>
    <x v="2"/>
    <x v="0"/>
    <s v="ZARUMILLA"/>
    <s v="ZARUMILLA"/>
    <x v="0"/>
    <n v="74"/>
    <x v="1"/>
    <x v="392"/>
  </r>
  <r>
    <n v="800816"/>
    <x v="449"/>
    <x v="21"/>
    <s v="HUANCAYO"/>
    <s v="EL TAMBO"/>
    <x v="0"/>
    <n v="74"/>
    <x v="0"/>
    <x v="13"/>
  </r>
  <r>
    <n v="12452"/>
    <x v="63"/>
    <x v="4"/>
    <s v="CORONEL PORTILLO"/>
    <s v="YARINACOCHA"/>
    <x v="0"/>
    <n v="82"/>
    <x v="1"/>
    <x v="333"/>
  </r>
  <r>
    <n v="12508"/>
    <x v="7"/>
    <x v="4"/>
    <s v="CORONEL PORTILLO"/>
    <s v="CALLERIA"/>
    <x v="0"/>
    <n v="58"/>
    <x v="0"/>
    <x v="165"/>
  </r>
  <r>
    <n v="12549"/>
    <x v="7"/>
    <x v="4"/>
    <s v="CORONEL PORTILLO"/>
    <s v="CALLERIA"/>
    <x v="1"/>
    <n v="67"/>
    <x v="0"/>
    <x v="210"/>
  </r>
  <r>
    <n v="64884"/>
    <x v="110"/>
    <x v="4"/>
    <s v="PADRE ABAD"/>
    <s v="PADRE ABAD"/>
    <x v="1"/>
    <n v="44"/>
    <x v="0"/>
    <x v="199"/>
  </r>
  <r>
    <n v="995970"/>
    <x v="143"/>
    <x v="10"/>
    <s v="AREQUIPA"/>
    <s v="AREQUIPA"/>
    <x v="0"/>
    <n v="43"/>
    <x v="0"/>
    <x v="56"/>
  </r>
  <r>
    <n v="800996"/>
    <x v="61"/>
    <x v="2"/>
    <s v="PIURA"/>
    <s v="CATACAOS"/>
    <x v="0"/>
    <n v="65"/>
    <x v="1"/>
    <x v="143"/>
  </r>
  <r>
    <n v="22253"/>
    <x v="63"/>
    <x v="4"/>
    <s v="CORONEL PORTILLO"/>
    <s v="YARINACOCHA"/>
    <x v="0"/>
    <n v="74"/>
    <x v="0"/>
    <x v="565"/>
  </r>
  <r>
    <n v="3357671"/>
    <x v="164"/>
    <x v="10"/>
    <s v="AREQUIPA"/>
    <s v="SACHACA"/>
    <x v="0"/>
    <n v="56"/>
    <x v="2"/>
    <x v="78"/>
  </r>
  <r>
    <n v="3324800"/>
    <x v="551"/>
    <x v="24"/>
    <s v="HUAMANGA"/>
    <s v="CHIARA"/>
    <x v="0"/>
    <n v="79"/>
    <x v="2"/>
    <x v="24"/>
  </r>
  <r>
    <n v="30309"/>
    <x v="289"/>
    <x v="4"/>
    <s v="CORONEL PORTILLO"/>
    <s v="CAMPOVERDE"/>
    <x v="0"/>
    <n v="72"/>
    <x v="1"/>
    <x v="259"/>
  </r>
  <r>
    <n v="56011"/>
    <x v="63"/>
    <x v="4"/>
    <s v="CORONEL PORTILLO"/>
    <s v="YARINACOCHA"/>
    <x v="0"/>
    <n v="65"/>
    <x v="0"/>
    <x v="19"/>
  </r>
  <r>
    <n v="23415243"/>
    <x v="295"/>
    <x v="12"/>
    <s v="ICA"/>
    <s v="ICA"/>
    <x v="0"/>
    <n v="34"/>
    <x v="1"/>
    <x v="584"/>
  </r>
  <r>
    <n v="38184"/>
    <x v="7"/>
    <x v="4"/>
    <s v="CORONEL PORTILLO"/>
    <s v="CALLERIA"/>
    <x v="0"/>
    <n v="77"/>
    <x v="0"/>
    <x v="97"/>
  </r>
  <r>
    <n v="3368264"/>
    <x v="56"/>
    <x v="7"/>
    <s v="LIMA"/>
    <s v="SAN JUAN DE LURIGANCHO"/>
    <x v="1"/>
    <n v="81"/>
    <x v="2"/>
    <x v="84"/>
  </r>
  <r>
    <n v="12730"/>
    <x v="7"/>
    <x v="4"/>
    <s v="CORONEL PORTILLO"/>
    <s v="CALLERIA"/>
    <x v="1"/>
    <n v="58"/>
    <x v="0"/>
    <x v="69"/>
  </r>
  <r>
    <n v="73534"/>
    <x v="552"/>
    <x v="4"/>
    <s v="ATALAYA"/>
    <s v="TAHUANIA"/>
    <x v="0"/>
    <n v="62"/>
    <x v="1"/>
    <x v="324"/>
  </r>
  <r>
    <n v="29657703"/>
    <x v="166"/>
    <x v="12"/>
    <s v="CHINCHA"/>
    <s v="CHINCHA ALTA"/>
    <x v="1"/>
    <n v="95"/>
    <x v="2"/>
    <x v="77"/>
  </r>
  <r>
    <n v="3368991"/>
    <x v="16"/>
    <x v="3"/>
    <s v="SAN ROMAN"/>
    <s v="JULIACA"/>
    <x v="0"/>
    <n v="73"/>
    <x v="2"/>
    <x v="24"/>
  </r>
  <r>
    <n v="48079"/>
    <x v="63"/>
    <x v="4"/>
    <s v="CORONEL PORTILLO"/>
    <s v="YARINACOCHA"/>
    <x v="1"/>
    <n v="87"/>
    <x v="0"/>
    <x v="62"/>
  </r>
  <r>
    <n v="996285"/>
    <x v="553"/>
    <x v="5"/>
    <s v="HUANCAVELICA"/>
    <s v="VILCA"/>
    <x v="0"/>
    <n v="68"/>
    <x v="0"/>
    <x v="850"/>
  </r>
  <r>
    <n v="801150"/>
    <x v="26"/>
    <x v="6"/>
    <s v="SAN MARTIN"/>
    <s v="TARAPOTO"/>
    <x v="0"/>
    <n v="73"/>
    <x v="1"/>
    <x v="12"/>
  </r>
  <r>
    <n v="56203"/>
    <x v="283"/>
    <x v="4"/>
    <s v="CORONEL PORTILLO"/>
    <s v="MANANTAY"/>
    <x v="0"/>
    <n v="48"/>
    <x v="1"/>
    <x v="516"/>
  </r>
  <r>
    <n v="38340"/>
    <x v="63"/>
    <x v="4"/>
    <s v="CORONEL PORTILLO"/>
    <s v="YARINACOCHA"/>
    <x v="0"/>
    <n v="60"/>
    <x v="0"/>
    <x v="27"/>
  </r>
  <r>
    <n v="3325727"/>
    <x v="220"/>
    <x v="7"/>
    <s v="LIMA"/>
    <s v="EL AGUSTINO"/>
    <x v="0"/>
    <n v="69"/>
    <x v="2"/>
    <x v="851"/>
  </r>
  <r>
    <n v="12799"/>
    <x v="7"/>
    <x v="4"/>
    <s v="CORONEL PORTILLO"/>
    <s v="CALLERIA"/>
    <x v="0"/>
    <n v="93"/>
    <x v="0"/>
    <x v="302"/>
  </r>
  <r>
    <n v="12806"/>
    <x v="63"/>
    <x v="4"/>
    <s v="CORONEL PORTILLO"/>
    <s v="YARINACOCHA"/>
    <x v="1"/>
    <n v="54"/>
    <x v="0"/>
    <x v="13"/>
  </r>
  <r>
    <n v="73707"/>
    <x v="7"/>
    <x v="4"/>
    <s v="CORONEL PORTILLO"/>
    <s v="CALLERIA"/>
    <x v="0"/>
    <n v="68"/>
    <x v="0"/>
    <x v="101"/>
  </r>
  <r>
    <n v="12852"/>
    <x v="134"/>
    <x v="7"/>
    <s v="LIMA"/>
    <s v="LA MOLINA"/>
    <x v="0"/>
    <n v="62"/>
    <x v="1"/>
    <x v="165"/>
  </r>
  <r>
    <n v="73811"/>
    <x v="7"/>
    <x v="4"/>
    <s v="CORONEL PORTILLO"/>
    <s v="CALLERIA"/>
    <x v="0"/>
    <n v="42"/>
    <x v="0"/>
    <x v="222"/>
  </r>
  <r>
    <n v="3376092"/>
    <x v="57"/>
    <x v="7"/>
    <s v="LIMA"/>
    <s v="ATE"/>
    <x v="1"/>
    <n v="47"/>
    <x v="2"/>
    <x v="44"/>
  </r>
  <r>
    <n v="3335680"/>
    <x v="220"/>
    <x v="7"/>
    <s v="LIMA"/>
    <s v="EL AGUSTINO"/>
    <x v="1"/>
    <n v="69"/>
    <x v="2"/>
    <x v="13"/>
  </r>
  <r>
    <n v="3397859"/>
    <x v="347"/>
    <x v="10"/>
    <s v="AREQUIPA"/>
    <s v="SOCABAYA"/>
    <x v="0"/>
    <n v="70"/>
    <x v="2"/>
    <x v="84"/>
  </r>
  <r>
    <n v="3351249"/>
    <x v="158"/>
    <x v="23"/>
    <s v="CALLAO"/>
    <s v="CALLAO"/>
    <x v="0"/>
    <n v="52"/>
    <x v="2"/>
    <x v="199"/>
  </r>
  <r>
    <n v="996402"/>
    <x v="266"/>
    <x v="2"/>
    <s v="PIURA"/>
    <s v="LA UNION"/>
    <x v="0"/>
    <n v="50"/>
    <x v="1"/>
    <x v="288"/>
  </r>
  <r>
    <n v="3376975"/>
    <x v="80"/>
    <x v="10"/>
    <s v="AREQUIPA"/>
    <s v="PAUCARPATA"/>
    <x v="1"/>
    <n v="53"/>
    <x v="2"/>
    <x v="70"/>
  </r>
  <r>
    <n v="65397"/>
    <x v="283"/>
    <x v="4"/>
    <s v="CORONEL PORTILLO"/>
    <s v="MANANTAY"/>
    <x v="1"/>
    <n v="49"/>
    <x v="1"/>
    <x v="852"/>
  </r>
  <r>
    <n v="73876"/>
    <x v="3"/>
    <x v="1"/>
    <s v="TACNA"/>
    <s v="TACNA"/>
    <x v="0"/>
    <n v="61"/>
    <x v="1"/>
    <x v="371"/>
  </r>
  <r>
    <n v="82402"/>
    <x v="0"/>
    <x v="0"/>
    <s v="TUMBES"/>
    <s v="TUMBES"/>
    <x v="1"/>
    <n v="72"/>
    <x v="0"/>
    <x v="108"/>
  </r>
  <r>
    <n v="82421"/>
    <x v="0"/>
    <x v="0"/>
    <s v="TUMBES"/>
    <s v="TUMBES"/>
    <x v="0"/>
    <n v="89"/>
    <x v="0"/>
    <x v="853"/>
  </r>
  <r>
    <n v="3360917"/>
    <x v="78"/>
    <x v="8"/>
    <s v="QUISPICANCHI"/>
    <s v="URCOS"/>
    <x v="0"/>
    <n v="81"/>
    <x v="2"/>
    <x v="111"/>
  </r>
  <r>
    <n v="38808"/>
    <x v="118"/>
    <x v="7"/>
    <s v="LIMA"/>
    <s v="PUENTE PIEDRA"/>
    <x v="0"/>
    <n v="100"/>
    <x v="0"/>
    <x v="804"/>
  </r>
  <r>
    <n v="48265"/>
    <x v="342"/>
    <x v="8"/>
    <s v="PAUCARTAMBO"/>
    <s v="PAUCARTAMBO"/>
    <x v="1"/>
    <n v="65"/>
    <x v="0"/>
    <x v="854"/>
  </r>
  <r>
    <n v="48422"/>
    <x v="0"/>
    <x v="0"/>
    <s v="TUMBES"/>
    <s v="TUMBES"/>
    <x v="0"/>
    <n v="77"/>
    <x v="0"/>
    <x v="41"/>
  </r>
  <r>
    <n v="48434"/>
    <x v="4"/>
    <x v="0"/>
    <s v="TUMBES"/>
    <s v="CORRALES"/>
    <x v="1"/>
    <n v="65"/>
    <x v="0"/>
    <x v="30"/>
  </r>
  <r>
    <n v="3728"/>
    <x v="7"/>
    <x v="4"/>
    <s v="CORONEL PORTILLO"/>
    <s v="CALLERIA"/>
    <x v="0"/>
    <n v="57"/>
    <x v="0"/>
    <x v="182"/>
  </r>
  <r>
    <n v="3755"/>
    <x v="208"/>
    <x v="23"/>
    <s v="CALLAO"/>
    <s v="VENTANILLA"/>
    <x v="0"/>
    <n v="73"/>
    <x v="0"/>
    <x v="125"/>
  </r>
  <r>
    <n v="3785"/>
    <x v="283"/>
    <x v="4"/>
    <s v="CORONEL PORTILLO"/>
    <s v="MANANTAY"/>
    <x v="0"/>
    <n v="75"/>
    <x v="1"/>
    <x v="62"/>
  </r>
  <r>
    <n v="3799"/>
    <x v="7"/>
    <x v="4"/>
    <s v="CORONEL PORTILLO"/>
    <s v="CALLERIA"/>
    <x v="0"/>
    <n v="83"/>
    <x v="0"/>
    <x v="209"/>
  </r>
  <r>
    <n v="22421"/>
    <x v="7"/>
    <x v="4"/>
    <s v="CORONEL PORTILLO"/>
    <s v="CALLERIA"/>
    <x v="0"/>
    <n v="69"/>
    <x v="1"/>
    <x v="121"/>
  </r>
  <r>
    <n v="3361973"/>
    <x v="521"/>
    <x v="23"/>
    <s v="CALLAO"/>
    <s v="CARMEN DE LA LEGUA-REYNOSO"/>
    <x v="0"/>
    <n v="83"/>
    <x v="2"/>
    <x v="165"/>
  </r>
  <r>
    <n v="22504"/>
    <x v="7"/>
    <x v="4"/>
    <s v="CORONEL PORTILLO"/>
    <s v="CALLERIA"/>
    <x v="0"/>
    <n v="62"/>
    <x v="0"/>
    <x v="67"/>
  </r>
  <r>
    <n v="74102"/>
    <x v="7"/>
    <x v="4"/>
    <s v="CORONEL PORTILLO"/>
    <s v="CALLERIA"/>
    <x v="1"/>
    <n v="64"/>
    <x v="1"/>
    <x v="204"/>
  </r>
  <r>
    <n v="56679"/>
    <x v="7"/>
    <x v="4"/>
    <s v="CORONEL PORTILLO"/>
    <s v="CALLERIA"/>
    <x v="0"/>
    <n v="73"/>
    <x v="0"/>
    <x v="855"/>
  </r>
  <r>
    <n v="82540"/>
    <x v="30"/>
    <x v="4"/>
    <s v="ATALAYA"/>
    <s v="SEPAHUA"/>
    <x v="1"/>
    <n v="54"/>
    <x v="0"/>
    <x v="226"/>
  </r>
  <r>
    <n v="56742"/>
    <x v="63"/>
    <x v="4"/>
    <s v="CORONEL PORTILLO"/>
    <s v="YARINACOCHA"/>
    <x v="0"/>
    <n v="83"/>
    <x v="1"/>
    <x v="245"/>
  </r>
  <r>
    <n v="38901"/>
    <x v="54"/>
    <x v="7"/>
    <s v="LIMA"/>
    <s v="COMAS"/>
    <x v="1"/>
    <n v="68"/>
    <x v="0"/>
    <x v="6"/>
  </r>
  <r>
    <n v="3831"/>
    <x v="7"/>
    <x v="4"/>
    <s v="CORONEL PORTILLO"/>
    <s v="CALLERIA"/>
    <x v="1"/>
    <n v="68"/>
    <x v="0"/>
    <x v="57"/>
  </r>
  <r>
    <n v="28173094"/>
    <x v="220"/>
    <x v="7"/>
    <s v="LIMA"/>
    <s v="EL AGUSTINO"/>
    <x v="0"/>
    <n v="33"/>
    <x v="2"/>
    <x v="100"/>
  </r>
  <r>
    <n v="3864"/>
    <x v="7"/>
    <x v="4"/>
    <s v="CORONEL PORTILLO"/>
    <s v="CALLERIA"/>
    <x v="1"/>
    <n v="88"/>
    <x v="1"/>
    <x v="1"/>
  </r>
  <r>
    <n v="3436013"/>
    <x v="328"/>
    <x v="3"/>
    <s v="CHUCUITO"/>
    <s v="DESAGUADERO"/>
    <x v="0"/>
    <n v="55"/>
    <x v="2"/>
    <x v="856"/>
  </r>
  <r>
    <n v="3901"/>
    <x v="283"/>
    <x v="4"/>
    <s v="CORONEL PORTILLO"/>
    <s v="MANANTAY"/>
    <x v="0"/>
    <n v="72"/>
    <x v="0"/>
    <x v="43"/>
  </r>
  <r>
    <n v="3481124"/>
    <x v="222"/>
    <x v="10"/>
    <s v="CAYLLOMA"/>
    <s v="MAJES"/>
    <x v="0"/>
    <n v="64"/>
    <x v="2"/>
    <x v="333"/>
  </r>
  <r>
    <n v="3971"/>
    <x v="134"/>
    <x v="7"/>
    <s v="LIMA"/>
    <s v="LA MOLINA"/>
    <x v="1"/>
    <n v="91"/>
    <x v="0"/>
    <x v="857"/>
  </r>
  <r>
    <n v="48602"/>
    <x v="30"/>
    <x v="4"/>
    <s v="ATALAYA"/>
    <s v="SEPAHUA"/>
    <x v="1"/>
    <n v="66"/>
    <x v="0"/>
    <x v="86"/>
  </r>
  <r>
    <n v="22691"/>
    <x v="7"/>
    <x v="4"/>
    <s v="CORONEL PORTILLO"/>
    <s v="CALLERIA"/>
    <x v="0"/>
    <n v="76"/>
    <x v="1"/>
    <x v="675"/>
  </r>
  <r>
    <n v="12"/>
    <x v="63"/>
    <x v="4"/>
    <s v="CORONEL PORTILLO"/>
    <s v="YARINACOCHA"/>
    <x v="1"/>
    <n v="62"/>
    <x v="0"/>
    <x v="165"/>
  </r>
  <r>
    <n v="22698"/>
    <x v="7"/>
    <x v="4"/>
    <s v="CORONEL PORTILLO"/>
    <s v="CALLERIA"/>
    <x v="1"/>
    <n v="71"/>
    <x v="0"/>
    <x v="85"/>
  </r>
  <r>
    <n v="65708"/>
    <x v="2"/>
    <x v="0"/>
    <s v="ZARUMILLA"/>
    <s v="ZARUMILLA"/>
    <x v="0"/>
    <n v="73"/>
    <x v="0"/>
    <x v="202"/>
  </r>
  <r>
    <n v="12878"/>
    <x v="7"/>
    <x v="4"/>
    <s v="CORONEL PORTILLO"/>
    <s v="CALLERIA"/>
    <x v="1"/>
    <n v="77"/>
    <x v="0"/>
    <x v="17"/>
  </r>
  <r>
    <n v="12914"/>
    <x v="7"/>
    <x v="4"/>
    <s v="CORONEL PORTILLO"/>
    <s v="CALLERIA"/>
    <x v="0"/>
    <n v="73"/>
    <x v="0"/>
    <x v="162"/>
  </r>
  <r>
    <n v="82708"/>
    <x v="4"/>
    <x v="0"/>
    <s v="TUMBES"/>
    <s v="CORRALES"/>
    <x v="1"/>
    <n v="84"/>
    <x v="1"/>
    <x v="248"/>
  </r>
  <r>
    <n v="3454157"/>
    <x v="59"/>
    <x v="7"/>
    <s v="LIMA"/>
    <s v="LIMA"/>
    <x v="0"/>
    <n v="70"/>
    <x v="2"/>
    <x v="29"/>
  </r>
  <r>
    <n v="4032"/>
    <x v="63"/>
    <x v="4"/>
    <s v="CORONEL PORTILLO"/>
    <s v="YARINACOCHA"/>
    <x v="1"/>
    <n v="83"/>
    <x v="1"/>
    <x v="144"/>
  </r>
  <r>
    <n v="4046"/>
    <x v="283"/>
    <x v="4"/>
    <s v="CORONEL PORTILLO"/>
    <s v="MANANTAY"/>
    <x v="0"/>
    <n v="75"/>
    <x v="1"/>
    <x v="131"/>
  </r>
  <r>
    <n v="4116"/>
    <x v="339"/>
    <x v="6"/>
    <s v="BELLAVISTA"/>
    <s v="BAJO BIAVO"/>
    <x v="0"/>
    <n v="54"/>
    <x v="0"/>
    <x v="175"/>
  </r>
  <r>
    <n v="3402120"/>
    <x v="554"/>
    <x v="20"/>
    <s v="BOLOGNESI"/>
    <s v="CHIQUIAN"/>
    <x v="1"/>
    <n v="89"/>
    <x v="2"/>
    <x v="155"/>
  </r>
  <r>
    <n v="37"/>
    <x v="7"/>
    <x v="4"/>
    <s v="CORONEL PORTILLO"/>
    <s v="CALLERIA"/>
    <x v="0"/>
    <n v="74"/>
    <x v="1"/>
    <x v="182"/>
  </r>
  <r>
    <n v="40"/>
    <x v="7"/>
    <x v="4"/>
    <s v="CORONEL PORTILLO"/>
    <s v="CALLERIA"/>
    <x v="1"/>
    <n v="93"/>
    <x v="0"/>
    <x v="68"/>
  </r>
  <r>
    <n v="69"/>
    <x v="7"/>
    <x v="4"/>
    <s v="CORONEL PORTILLO"/>
    <s v="CALLERIA"/>
    <x v="0"/>
    <n v="85"/>
    <x v="1"/>
    <x v="165"/>
  </r>
  <r>
    <n v="89"/>
    <x v="7"/>
    <x v="4"/>
    <s v="CORONEL PORTILLO"/>
    <s v="CALLERIA"/>
    <x v="1"/>
    <n v="75"/>
    <x v="0"/>
    <x v="717"/>
  </r>
  <r>
    <n v="1969536"/>
    <x v="193"/>
    <x v="7"/>
    <s v="LIMA"/>
    <s v="BREÑA"/>
    <x v="1"/>
    <n v="98"/>
    <x v="0"/>
    <x v="858"/>
  </r>
  <r>
    <n v="22802"/>
    <x v="7"/>
    <x v="4"/>
    <s v="CORONEL PORTILLO"/>
    <s v="CALLERIA"/>
    <x v="1"/>
    <n v="51"/>
    <x v="1"/>
    <x v="859"/>
  </r>
  <r>
    <n v="134"/>
    <x v="7"/>
    <x v="4"/>
    <s v="CORONEL PORTILLO"/>
    <s v="CALLERIA"/>
    <x v="1"/>
    <n v="75"/>
    <x v="0"/>
    <x v="21"/>
  </r>
  <r>
    <n v="57174"/>
    <x v="0"/>
    <x v="0"/>
    <s v="TUMBES"/>
    <s v="TUMBES"/>
    <x v="1"/>
    <n v="96"/>
    <x v="0"/>
    <x v="27"/>
  </r>
  <r>
    <n v="48831"/>
    <x v="63"/>
    <x v="4"/>
    <s v="CORONEL PORTILLO"/>
    <s v="YARINACOCHA"/>
    <x v="1"/>
    <n v="86"/>
    <x v="1"/>
    <x v="37"/>
  </r>
  <r>
    <n v="4185"/>
    <x v="158"/>
    <x v="23"/>
    <s v="CALLAO"/>
    <s v="CALLAO"/>
    <x v="1"/>
    <n v="51"/>
    <x v="1"/>
    <x v="125"/>
  </r>
  <r>
    <n v="57272"/>
    <x v="174"/>
    <x v="0"/>
    <s v="TUMBES"/>
    <s v="SAN JACINTO"/>
    <x v="0"/>
    <n v="82"/>
    <x v="1"/>
    <x v="583"/>
  </r>
  <r>
    <n v="4284"/>
    <x v="111"/>
    <x v="7"/>
    <s v="LIMA"/>
    <s v="SAN MIGUEL"/>
    <x v="0"/>
    <n v="50"/>
    <x v="1"/>
    <x v="29"/>
  </r>
  <r>
    <n v="82950"/>
    <x v="0"/>
    <x v="0"/>
    <s v="TUMBES"/>
    <s v="TUMBES"/>
    <x v="1"/>
    <n v="74"/>
    <x v="0"/>
    <x v="194"/>
  </r>
  <r>
    <n v="65938"/>
    <x v="63"/>
    <x v="4"/>
    <s v="CORONEL PORTILLO"/>
    <s v="YARINACOCHA"/>
    <x v="0"/>
    <n v="60"/>
    <x v="1"/>
    <x v="108"/>
  </r>
  <r>
    <n v="57282"/>
    <x v="4"/>
    <x v="0"/>
    <s v="TUMBES"/>
    <s v="CORRALES"/>
    <x v="0"/>
    <n v="68"/>
    <x v="0"/>
    <x v="129"/>
  </r>
  <r>
    <n v="3419466"/>
    <x v="555"/>
    <x v="10"/>
    <s v="ISLAY"/>
    <s v="PUNTA DE BOMBON"/>
    <x v="0"/>
    <n v="63"/>
    <x v="2"/>
    <x v="101"/>
  </r>
  <r>
    <n v="74866"/>
    <x v="0"/>
    <x v="0"/>
    <s v="TUMBES"/>
    <s v="TUMBES"/>
    <x v="0"/>
    <n v="87"/>
    <x v="0"/>
    <x v="165"/>
  </r>
  <r>
    <n v="3482020"/>
    <x v="518"/>
    <x v="15"/>
    <s v="MARISCAL NIETO"/>
    <s v="TORATA"/>
    <x v="0"/>
    <n v="84"/>
    <x v="2"/>
    <x v="716"/>
  </r>
  <r>
    <n v="31035"/>
    <x v="118"/>
    <x v="7"/>
    <s v="LIMA"/>
    <s v="PUENTE PIEDRA"/>
    <x v="0"/>
    <n v="58"/>
    <x v="1"/>
    <x v="26"/>
  </r>
  <r>
    <n v="39347"/>
    <x v="149"/>
    <x v="6"/>
    <s v="SAN MARTIN"/>
    <s v="MORALES"/>
    <x v="0"/>
    <n v="71"/>
    <x v="0"/>
    <x v="12"/>
  </r>
  <r>
    <n v="176"/>
    <x v="7"/>
    <x v="4"/>
    <s v="CORONEL PORTILLO"/>
    <s v="CALLERIA"/>
    <x v="0"/>
    <n v="62"/>
    <x v="1"/>
    <x v="185"/>
  </r>
  <r>
    <n v="82951"/>
    <x v="0"/>
    <x v="0"/>
    <s v="TUMBES"/>
    <s v="TUMBES"/>
    <x v="0"/>
    <n v="58"/>
    <x v="0"/>
    <x v="210"/>
  </r>
  <r>
    <n v="82980"/>
    <x v="7"/>
    <x v="4"/>
    <s v="CORONEL PORTILLO"/>
    <s v="CALLERIA"/>
    <x v="1"/>
    <n v="65"/>
    <x v="0"/>
    <x v="353"/>
  </r>
  <r>
    <n v="22834"/>
    <x v="63"/>
    <x v="4"/>
    <s v="CORONEL PORTILLO"/>
    <s v="YARINACOCHA"/>
    <x v="1"/>
    <n v="72"/>
    <x v="1"/>
    <x v="101"/>
  </r>
  <r>
    <n v="4376"/>
    <x v="556"/>
    <x v="8"/>
    <s v="LA CONVENCION"/>
    <s v="KIMBIRI"/>
    <x v="0"/>
    <n v="63"/>
    <x v="0"/>
    <x v="16"/>
  </r>
  <r>
    <n v="22851"/>
    <x v="63"/>
    <x v="4"/>
    <s v="CORONEL PORTILLO"/>
    <s v="YARINACOCHA"/>
    <x v="0"/>
    <n v="55"/>
    <x v="1"/>
    <x v="170"/>
  </r>
  <r>
    <n v="3386060"/>
    <x v="557"/>
    <x v="19"/>
    <s v="CHICLAYO"/>
    <s v="PATAPO"/>
    <x v="0"/>
    <n v="86"/>
    <x v="2"/>
    <x v="13"/>
  </r>
  <r>
    <n v="48921"/>
    <x v="7"/>
    <x v="4"/>
    <s v="CORONEL PORTILLO"/>
    <s v="CALLERIA"/>
    <x v="0"/>
    <n v="53"/>
    <x v="0"/>
    <x v="57"/>
  </r>
  <r>
    <n v="4511"/>
    <x v="63"/>
    <x v="4"/>
    <s v="CORONEL PORTILLO"/>
    <s v="YARINACOCHA"/>
    <x v="0"/>
    <n v="67"/>
    <x v="1"/>
    <x v="340"/>
  </r>
  <r>
    <n v="229"/>
    <x v="7"/>
    <x v="4"/>
    <s v="CORONEL PORTILLO"/>
    <s v="CALLERIA"/>
    <x v="0"/>
    <n v="73"/>
    <x v="0"/>
    <x v="86"/>
  </r>
  <r>
    <n v="297"/>
    <x v="283"/>
    <x v="4"/>
    <s v="CORONEL PORTILLO"/>
    <s v="MANANTAY"/>
    <x v="1"/>
    <n v="61"/>
    <x v="1"/>
    <x v="114"/>
  </r>
  <r>
    <n v="49002"/>
    <x v="110"/>
    <x v="4"/>
    <s v="PADRE ABAD"/>
    <s v="PADRE ABAD"/>
    <x v="1"/>
    <n v="69"/>
    <x v="0"/>
    <x v="26"/>
  </r>
  <r>
    <n v="3482371"/>
    <x v="24"/>
    <x v="7"/>
    <s v="LIMA"/>
    <s v="CARABAYLLO"/>
    <x v="0"/>
    <n v="84"/>
    <x v="2"/>
    <x v="175"/>
  </r>
  <r>
    <n v="39589"/>
    <x v="63"/>
    <x v="4"/>
    <s v="CORONEL PORTILLO"/>
    <s v="YARINACOCHA"/>
    <x v="1"/>
    <n v="51"/>
    <x v="1"/>
    <x v="624"/>
  </r>
  <r>
    <n v="66127"/>
    <x v="7"/>
    <x v="4"/>
    <s v="CORONEL PORTILLO"/>
    <s v="CALLERIA"/>
    <x v="1"/>
    <n v="72"/>
    <x v="1"/>
    <x v="333"/>
  </r>
  <r>
    <n v="57503"/>
    <x v="7"/>
    <x v="4"/>
    <s v="CORONEL PORTILLO"/>
    <s v="CALLERIA"/>
    <x v="0"/>
    <n v="72"/>
    <x v="0"/>
    <x v="133"/>
  </r>
  <r>
    <n v="22917"/>
    <x v="7"/>
    <x v="4"/>
    <s v="CORONEL PORTILLO"/>
    <s v="CALLERIA"/>
    <x v="0"/>
    <n v="71"/>
    <x v="1"/>
    <x v="531"/>
  </r>
  <r>
    <n v="83019"/>
    <x v="7"/>
    <x v="4"/>
    <s v="CORONEL PORTILLO"/>
    <s v="CALLERIA"/>
    <x v="1"/>
    <n v="70"/>
    <x v="0"/>
    <x v="14"/>
  </r>
  <r>
    <n v="22918"/>
    <x v="7"/>
    <x v="4"/>
    <s v="CORONEL PORTILLO"/>
    <s v="CALLERIA"/>
    <x v="0"/>
    <n v="77"/>
    <x v="0"/>
    <x v="131"/>
  </r>
  <r>
    <n v="3440118"/>
    <x v="119"/>
    <x v="7"/>
    <s v="LIMA"/>
    <s v="PACHACAMAC"/>
    <x v="0"/>
    <n v="65"/>
    <x v="2"/>
    <x v="53"/>
  </r>
  <r>
    <n v="23022"/>
    <x v="63"/>
    <x v="4"/>
    <s v="CORONEL PORTILLO"/>
    <s v="YARINACOCHA"/>
    <x v="0"/>
    <n v="86"/>
    <x v="0"/>
    <x v="13"/>
  </r>
  <r>
    <n v="31229"/>
    <x v="63"/>
    <x v="4"/>
    <s v="CORONEL PORTILLO"/>
    <s v="YARINACOCHA"/>
    <x v="0"/>
    <n v="52"/>
    <x v="0"/>
    <x v="122"/>
  </r>
  <r>
    <n v="3448345"/>
    <x v="127"/>
    <x v="20"/>
    <s v="SANTA"/>
    <s v="NUEVO CHIMBOTE"/>
    <x v="1"/>
    <n v="68"/>
    <x v="2"/>
    <x v="135"/>
  </r>
  <r>
    <n v="23399751"/>
    <x v="98"/>
    <x v="14"/>
    <s v="MAYNAS"/>
    <s v="PUNCHANA"/>
    <x v="0"/>
    <n v="87"/>
    <x v="0"/>
    <x v="102"/>
  </r>
  <r>
    <n v="3430729"/>
    <x v="83"/>
    <x v="7"/>
    <s v="LIMA"/>
    <s v="SAN BORJA"/>
    <x v="1"/>
    <n v="91"/>
    <x v="2"/>
    <x v="116"/>
  </r>
  <r>
    <n v="3458073"/>
    <x v="124"/>
    <x v="19"/>
    <s v="CHICLAYO"/>
    <s v="CHICLAYO"/>
    <x v="1"/>
    <n v="74"/>
    <x v="2"/>
    <x v="13"/>
  </r>
  <r>
    <n v="4742"/>
    <x v="7"/>
    <x v="4"/>
    <s v="CORONEL PORTILLO"/>
    <s v="CALLERIA"/>
    <x v="1"/>
    <n v="65"/>
    <x v="0"/>
    <x v="156"/>
  </r>
  <r>
    <n v="3475216"/>
    <x v="277"/>
    <x v="24"/>
    <s v="HUAMANGA"/>
    <s v="AYACUCHO"/>
    <x v="1"/>
    <n v="84"/>
    <x v="2"/>
    <x v="129"/>
  </r>
  <r>
    <n v="49217"/>
    <x v="7"/>
    <x v="4"/>
    <s v="CORONEL PORTILLO"/>
    <s v="CALLERIA"/>
    <x v="1"/>
    <n v="67"/>
    <x v="0"/>
    <x v="131"/>
  </r>
  <r>
    <n v="83221"/>
    <x v="4"/>
    <x v="0"/>
    <s v="TUMBES"/>
    <s v="CORRALES"/>
    <x v="1"/>
    <n v="80"/>
    <x v="0"/>
    <x v="67"/>
  </r>
  <r>
    <n v="83250"/>
    <x v="95"/>
    <x v="0"/>
    <s v="CONTRALMIRANTE VILLAR"/>
    <s v="CASITAS"/>
    <x v="1"/>
    <n v="65"/>
    <x v="0"/>
    <x v="126"/>
  </r>
  <r>
    <n v="3467155"/>
    <x v="558"/>
    <x v="10"/>
    <s v="CAMANA"/>
    <s v="NICOLAS DE PIEROLA"/>
    <x v="0"/>
    <n v="62"/>
    <x v="2"/>
    <x v="78"/>
  </r>
  <r>
    <n v="3498246"/>
    <x v="0"/>
    <x v="0"/>
    <s v="TUMBES"/>
    <s v="TUMBES"/>
    <x v="0"/>
    <n v="51"/>
    <x v="2"/>
    <x v="12"/>
  </r>
  <r>
    <n v="1969602"/>
    <x v="193"/>
    <x v="7"/>
    <s v="LIMA"/>
    <s v="BREÑA"/>
    <x v="0"/>
    <n v="96"/>
    <x v="0"/>
    <x v="135"/>
  </r>
  <r>
    <n v="23078"/>
    <x v="7"/>
    <x v="4"/>
    <s v="CORONEL PORTILLO"/>
    <s v="CALLERIA"/>
    <x v="0"/>
    <n v="67"/>
    <x v="0"/>
    <x v="13"/>
  </r>
  <r>
    <n v="31421"/>
    <x v="158"/>
    <x v="23"/>
    <s v="CALLAO"/>
    <s v="CALLAO"/>
    <x v="0"/>
    <n v="43"/>
    <x v="0"/>
    <x v="38"/>
  </r>
  <r>
    <n v="3442412"/>
    <x v="397"/>
    <x v="20"/>
    <s v="SANTA"/>
    <s v="CHIMBOTE"/>
    <x v="1"/>
    <n v="62"/>
    <x v="2"/>
    <x v="195"/>
  </r>
  <r>
    <n v="3484924"/>
    <x v="81"/>
    <x v="15"/>
    <s v="MARISCAL NIETO"/>
    <s v="MOQUEGUA"/>
    <x v="1"/>
    <n v="43"/>
    <x v="2"/>
    <x v="838"/>
  </r>
  <r>
    <n v="83405"/>
    <x v="0"/>
    <x v="0"/>
    <s v="TUMBES"/>
    <s v="TUMBES"/>
    <x v="1"/>
    <n v="60"/>
    <x v="1"/>
    <x v="131"/>
  </r>
  <r>
    <n v="75062"/>
    <x v="94"/>
    <x v="7"/>
    <s v="LIMA"/>
    <s v="JESUS MARIA"/>
    <x v="0"/>
    <n v="62"/>
    <x v="0"/>
    <x v="46"/>
  </r>
  <r>
    <n v="83414"/>
    <x v="0"/>
    <x v="0"/>
    <s v="TUMBES"/>
    <s v="TUMBES"/>
    <x v="0"/>
    <n v="58"/>
    <x v="0"/>
    <x v="320"/>
  </r>
  <r>
    <n v="31478"/>
    <x v="154"/>
    <x v="4"/>
    <s v="ATALAYA"/>
    <s v="RAIMONDI"/>
    <x v="1"/>
    <n v="92"/>
    <x v="0"/>
    <x v="333"/>
  </r>
  <r>
    <n v="4921"/>
    <x v="283"/>
    <x v="4"/>
    <s v="CORONEL PORTILLO"/>
    <s v="MANANTAY"/>
    <x v="0"/>
    <n v="64"/>
    <x v="0"/>
    <x v="183"/>
  </r>
  <r>
    <n v="408"/>
    <x v="63"/>
    <x v="4"/>
    <s v="CORONEL PORTILLO"/>
    <s v="YARINACOCHA"/>
    <x v="0"/>
    <n v="82"/>
    <x v="0"/>
    <x v="133"/>
  </r>
  <r>
    <n v="23182"/>
    <x v="7"/>
    <x v="4"/>
    <s v="CORONEL PORTILLO"/>
    <s v="CALLERIA"/>
    <x v="1"/>
    <n v="74"/>
    <x v="0"/>
    <x v="182"/>
  </r>
  <r>
    <n v="4952"/>
    <x v="7"/>
    <x v="4"/>
    <s v="CORONEL PORTILLO"/>
    <s v="CALLERIA"/>
    <x v="1"/>
    <n v="68"/>
    <x v="1"/>
    <x v="88"/>
  </r>
  <r>
    <n v="49403"/>
    <x v="283"/>
    <x v="4"/>
    <s v="CORONEL PORTILLO"/>
    <s v="MANANTAY"/>
    <x v="0"/>
    <n v="84"/>
    <x v="0"/>
    <x v="101"/>
  </r>
  <r>
    <n v="83431"/>
    <x v="0"/>
    <x v="0"/>
    <s v="TUMBES"/>
    <s v="TUMBES"/>
    <x v="0"/>
    <n v="75"/>
    <x v="0"/>
    <x v="37"/>
  </r>
  <r>
    <n v="3508540"/>
    <x v="80"/>
    <x v="10"/>
    <s v="AREQUIPA"/>
    <s v="PAUCARPATA"/>
    <x v="1"/>
    <n v="71"/>
    <x v="2"/>
    <x v="44"/>
  </r>
  <r>
    <n v="3485237"/>
    <x v="548"/>
    <x v="7"/>
    <s v="LIMA"/>
    <s v="CIENEGUILLA"/>
    <x v="0"/>
    <n v="73"/>
    <x v="2"/>
    <x v="79"/>
  </r>
  <r>
    <n v="83493"/>
    <x v="0"/>
    <x v="0"/>
    <s v="TUMBES"/>
    <s v="TUMBES"/>
    <x v="1"/>
    <n v="62"/>
    <x v="0"/>
    <x v="136"/>
  </r>
  <r>
    <n v="58331"/>
    <x v="154"/>
    <x v="4"/>
    <s v="ATALAYA"/>
    <s v="RAIMONDI"/>
    <x v="0"/>
    <n v="80"/>
    <x v="0"/>
    <x v="44"/>
  </r>
  <r>
    <n v="3470473"/>
    <x v="559"/>
    <x v="10"/>
    <s v="ISLAY"/>
    <s v="DEAN VALDIVIA"/>
    <x v="1"/>
    <n v="67"/>
    <x v="2"/>
    <x v="53"/>
  </r>
  <r>
    <n v="39901"/>
    <x v="7"/>
    <x v="4"/>
    <s v="CORONEL PORTILLO"/>
    <s v="CALLERIA"/>
    <x v="0"/>
    <n v="75"/>
    <x v="0"/>
    <x v="75"/>
  </r>
  <r>
    <n v="13171"/>
    <x v="7"/>
    <x v="4"/>
    <s v="CORONEL PORTILLO"/>
    <s v="CALLERIA"/>
    <x v="1"/>
    <n v="56"/>
    <x v="0"/>
    <x v="24"/>
  </r>
  <r>
    <n v="13210"/>
    <x v="283"/>
    <x v="4"/>
    <s v="CORONEL PORTILLO"/>
    <s v="MANANTAY"/>
    <x v="1"/>
    <n v="73"/>
    <x v="0"/>
    <x v="108"/>
  </r>
  <r>
    <n v="13270"/>
    <x v="67"/>
    <x v="14"/>
    <s v="MAYNAS"/>
    <s v="IQUITOS"/>
    <x v="0"/>
    <n v="59"/>
    <x v="0"/>
    <x v="12"/>
  </r>
  <r>
    <n v="66615"/>
    <x v="103"/>
    <x v="16"/>
    <s v="TAMBOPATA"/>
    <s v="TAMBOPATA"/>
    <x v="0"/>
    <n v="70"/>
    <x v="0"/>
    <x v="72"/>
  </r>
  <r>
    <n v="31608"/>
    <x v="7"/>
    <x v="4"/>
    <s v="CORONEL PORTILLO"/>
    <s v="CALLERIA"/>
    <x v="1"/>
    <n v="48"/>
    <x v="0"/>
    <x v="860"/>
  </r>
  <r>
    <n v="39959"/>
    <x v="7"/>
    <x v="4"/>
    <s v="CORONEL PORTILLO"/>
    <s v="CALLERIA"/>
    <x v="0"/>
    <n v="57"/>
    <x v="0"/>
    <x v="73"/>
  </r>
  <r>
    <n v="75377"/>
    <x v="0"/>
    <x v="0"/>
    <s v="TUMBES"/>
    <s v="TUMBES"/>
    <x v="1"/>
    <n v="65"/>
    <x v="0"/>
    <x v="23"/>
  </r>
  <r>
    <n v="75410"/>
    <x v="4"/>
    <x v="0"/>
    <s v="TUMBES"/>
    <s v="CORRALES"/>
    <x v="0"/>
    <n v="87"/>
    <x v="1"/>
    <x v="288"/>
  </r>
  <r>
    <n v="40015"/>
    <x v="110"/>
    <x v="4"/>
    <s v="PADRE ABAD"/>
    <s v="PADRE ABAD"/>
    <x v="0"/>
    <n v="68"/>
    <x v="1"/>
    <x v="67"/>
  </r>
  <r>
    <n v="58465"/>
    <x v="7"/>
    <x v="4"/>
    <s v="CORONEL PORTILLO"/>
    <s v="CALLERIA"/>
    <x v="1"/>
    <n v="78"/>
    <x v="0"/>
    <x v="13"/>
  </r>
  <r>
    <n v="3453173"/>
    <x v="103"/>
    <x v="16"/>
    <s v="TAMBOPATA"/>
    <s v="TAMBOPATA"/>
    <x v="0"/>
    <n v="52"/>
    <x v="2"/>
    <x v="310"/>
  </r>
  <r>
    <n v="5202"/>
    <x v="63"/>
    <x v="4"/>
    <s v="CORONEL PORTILLO"/>
    <s v="YARINACOCHA"/>
    <x v="0"/>
    <n v="65"/>
    <x v="0"/>
    <x v="79"/>
  </r>
  <r>
    <n v="5209"/>
    <x v="283"/>
    <x v="4"/>
    <s v="CORONEL PORTILLO"/>
    <s v="MANANTAY"/>
    <x v="0"/>
    <n v="78"/>
    <x v="0"/>
    <x v="40"/>
  </r>
  <r>
    <n v="698"/>
    <x v="7"/>
    <x v="4"/>
    <s v="CORONEL PORTILLO"/>
    <s v="CALLERIA"/>
    <x v="0"/>
    <n v="73"/>
    <x v="1"/>
    <x v="78"/>
  </r>
  <r>
    <n v="83514"/>
    <x v="4"/>
    <x v="0"/>
    <s v="TUMBES"/>
    <s v="CORRALES"/>
    <x v="0"/>
    <n v="91"/>
    <x v="0"/>
    <x v="441"/>
  </r>
  <r>
    <n v="83540"/>
    <x v="4"/>
    <x v="0"/>
    <s v="TUMBES"/>
    <s v="CORRALES"/>
    <x v="0"/>
    <n v="71"/>
    <x v="0"/>
    <x v="163"/>
  </r>
  <r>
    <n v="83563"/>
    <x v="4"/>
    <x v="0"/>
    <s v="TUMBES"/>
    <s v="CORRALES"/>
    <x v="0"/>
    <n v="76"/>
    <x v="1"/>
    <x v="861"/>
  </r>
  <r>
    <n v="803129"/>
    <x v="396"/>
    <x v="3"/>
    <s v="LAMPA"/>
    <s v="CABANILLA"/>
    <x v="0"/>
    <n v="57"/>
    <x v="0"/>
    <x v="82"/>
  </r>
  <r>
    <n v="83623"/>
    <x v="174"/>
    <x v="0"/>
    <s v="TUMBES"/>
    <s v="SAN JACINTO"/>
    <x v="0"/>
    <n v="61"/>
    <x v="1"/>
    <x v="48"/>
  </r>
  <r>
    <n v="83639"/>
    <x v="174"/>
    <x v="0"/>
    <s v="TUMBES"/>
    <s v="SAN JACINTO"/>
    <x v="0"/>
    <n v="64"/>
    <x v="0"/>
    <x v="29"/>
  </r>
  <r>
    <n v="23239"/>
    <x v="283"/>
    <x v="4"/>
    <s v="CORONEL PORTILLO"/>
    <s v="MANANTAY"/>
    <x v="1"/>
    <n v="67"/>
    <x v="0"/>
    <x v="361"/>
  </r>
  <r>
    <n v="23313"/>
    <x v="63"/>
    <x v="4"/>
    <s v="CORONEL PORTILLO"/>
    <s v="YARINACOCHA"/>
    <x v="0"/>
    <n v="69"/>
    <x v="0"/>
    <x v="166"/>
  </r>
  <r>
    <n v="66979"/>
    <x v="63"/>
    <x v="4"/>
    <s v="CORONEL PORTILLO"/>
    <s v="YARINACOCHA"/>
    <x v="0"/>
    <n v="61"/>
    <x v="0"/>
    <x v="345"/>
  </r>
  <r>
    <n v="13335"/>
    <x v="7"/>
    <x v="4"/>
    <s v="CORONEL PORTILLO"/>
    <s v="CALLERIA"/>
    <x v="0"/>
    <n v="92"/>
    <x v="1"/>
    <x v="144"/>
  </r>
  <r>
    <n v="13383"/>
    <x v="7"/>
    <x v="4"/>
    <s v="CORONEL PORTILLO"/>
    <s v="CALLERIA"/>
    <x v="1"/>
    <n v="57"/>
    <x v="0"/>
    <x v="100"/>
  </r>
  <r>
    <n v="3516219"/>
    <x v="560"/>
    <x v="10"/>
    <s v="CAYLLOMA"/>
    <s v="CHIVAY"/>
    <x v="0"/>
    <n v="70"/>
    <x v="2"/>
    <x v="466"/>
  </r>
  <r>
    <n v="13440"/>
    <x v="7"/>
    <x v="4"/>
    <s v="CORONEL PORTILLO"/>
    <s v="CALLERIA"/>
    <x v="1"/>
    <n v="67"/>
    <x v="0"/>
    <x v="65"/>
  </r>
  <r>
    <n v="49718"/>
    <x v="283"/>
    <x v="4"/>
    <s v="CORONEL PORTILLO"/>
    <s v="MANANTAY"/>
    <x v="0"/>
    <n v="74"/>
    <x v="0"/>
    <x v="26"/>
  </r>
  <r>
    <n v="40069"/>
    <x v="7"/>
    <x v="4"/>
    <s v="CORONEL PORTILLO"/>
    <s v="CALLERIA"/>
    <x v="0"/>
    <n v="67"/>
    <x v="1"/>
    <x v="8"/>
  </r>
  <r>
    <n v="22747010"/>
    <x v="48"/>
    <x v="1"/>
    <s v="TACNA"/>
    <s v="CORONEL GREGORIO ALBARRACIN L."/>
    <x v="0"/>
    <n v="40"/>
    <x v="2"/>
    <x v="172"/>
  </r>
  <r>
    <n v="5360"/>
    <x v="7"/>
    <x v="4"/>
    <s v="CORONEL PORTILLO"/>
    <s v="CALLERIA"/>
    <x v="1"/>
    <n v="92"/>
    <x v="1"/>
    <x v="488"/>
  </r>
  <r>
    <n v="864"/>
    <x v="154"/>
    <x v="4"/>
    <s v="ATALAYA"/>
    <s v="RAIMONDI"/>
    <x v="0"/>
    <n v="65"/>
    <x v="1"/>
    <x v="184"/>
  </r>
  <r>
    <n v="3580898"/>
    <x v="158"/>
    <x v="23"/>
    <s v="CALLAO"/>
    <s v="CALLAO"/>
    <x v="0"/>
    <n v="93"/>
    <x v="2"/>
    <x v="443"/>
  </r>
  <r>
    <n v="49837"/>
    <x v="360"/>
    <x v="7"/>
    <s v="LIMA"/>
    <s v="MAGDALENA DEL MAR"/>
    <x v="0"/>
    <n v="70"/>
    <x v="0"/>
    <x v="77"/>
  </r>
  <r>
    <n v="75719"/>
    <x v="63"/>
    <x v="4"/>
    <s v="CORONEL PORTILLO"/>
    <s v="YARINACOCHA"/>
    <x v="1"/>
    <n v="57"/>
    <x v="1"/>
    <x v="210"/>
  </r>
  <r>
    <n v="83969"/>
    <x v="0"/>
    <x v="0"/>
    <s v="TUMBES"/>
    <s v="TUMBES"/>
    <x v="0"/>
    <n v="51"/>
    <x v="0"/>
    <x v="240"/>
  </r>
  <r>
    <n v="22766217"/>
    <x v="25"/>
    <x v="3"/>
    <s v="YUNGUYO"/>
    <s v="COPANI"/>
    <x v="0"/>
    <n v="40"/>
    <x v="2"/>
    <x v="155"/>
  </r>
  <r>
    <n v="3534248"/>
    <x v="118"/>
    <x v="7"/>
    <s v="LIMA"/>
    <s v="PUENTE PIEDRA"/>
    <x v="1"/>
    <n v="45"/>
    <x v="2"/>
    <x v="862"/>
  </r>
  <r>
    <n v="803354"/>
    <x v="71"/>
    <x v="10"/>
    <s v="AREQUIPA"/>
    <s v="MIRAFLORES"/>
    <x v="1"/>
    <n v="50"/>
    <x v="1"/>
    <x v="236"/>
  </r>
  <r>
    <n v="5494"/>
    <x v="283"/>
    <x v="4"/>
    <s v="CORONEL PORTILLO"/>
    <s v="MANANTAY"/>
    <x v="1"/>
    <n v="78"/>
    <x v="1"/>
    <x v="150"/>
  </r>
  <r>
    <n v="67123"/>
    <x v="283"/>
    <x v="4"/>
    <s v="CORONEL PORTILLO"/>
    <s v="MANANTAY"/>
    <x v="1"/>
    <n v="51"/>
    <x v="1"/>
    <x v="571"/>
  </r>
  <r>
    <n v="31691"/>
    <x v="7"/>
    <x v="4"/>
    <s v="CORONEL PORTILLO"/>
    <s v="CALLERIA"/>
    <x v="1"/>
    <n v="65"/>
    <x v="0"/>
    <x v="26"/>
  </r>
  <r>
    <n v="782727"/>
    <x v="271"/>
    <x v="2"/>
    <s v="AYABACA"/>
    <s v="SUYO"/>
    <x v="1"/>
    <n v="62"/>
    <x v="0"/>
    <x v="114"/>
  </r>
  <r>
    <n v="782805"/>
    <x v="62"/>
    <x v="2"/>
    <s v="AYABACA"/>
    <s v="FRIAS"/>
    <x v="0"/>
    <n v="82"/>
    <x v="0"/>
    <x v="332"/>
  </r>
  <r>
    <n v="5529"/>
    <x v="58"/>
    <x v="7"/>
    <s v="LIMA"/>
    <s v="SANTA ANITA"/>
    <x v="1"/>
    <n v="72"/>
    <x v="0"/>
    <x v="863"/>
  </r>
  <r>
    <n v="3517643"/>
    <x v="397"/>
    <x v="20"/>
    <s v="SANTA"/>
    <s v="CHIMBOTE"/>
    <x v="1"/>
    <n v="43"/>
    <x v="2"/>
    <x v="328"/>
  </r>
  <r>
    <n v="1070175"/>
    <x v="23"/>
    <x v="7"/>
    <s v="LIMA"/>
    <s v="SAN MARTIN DE PORRES"/>
    <x v="0"/>
    <n v="62"/>
    <x v="0"/>
    <x v="162"/>
  </r>
  <r>
    <n v="937"/>
    <x v="7"/>
    <x v="4"/>
    <s v="CORONEL PORTILLO"/>
    <s v="CALLERIA"/>
    <x v="0"/>
    <n v="68"/>
    <x v="0"/>
    <x v="122"/>
  </r>
  <r>
    <n v="1007"/>
    <x v="94"/>
    <x v="7"/>
    <s v="LIMA"/>
    <s v="JESUS MARIA"/>
    <x v="0"/>
    <n v="72"/>
    <x v="1"/>
    <x v="191"/>
  </r>
  <r>
    <n v="805509"/>
    <x v="59"/>
    <x v="7"/>
    <s v="LIMA"/>
    <s v="LIMA"/>
    <x v="1"/>
    <n v="46"/>
    <x v="0"/>
    <x v="170"/>
  </r>
  <r>
    <n v="31709"/>
    <x v="7"/>
    <x v="4"/>
    <s v="CORONEL PORTILLO"/>
    <s v="CALLERIA"/>
    <x v="0"/>
    <n v="69"/>
    <x v="0"/>
    <x v="79"/>
  </r>
  <r>
    <n v="3545018"/>
    <x v="80"/>
    <x v="10"/>
    <s v="AREQUIPA"/>
    <s v="PAUCARPATA"/>
    <x v="1"/>
    <n v="91"/>
    <x v="2"/>
    <x v="210"/>
  </r>
  <r>
    <n v="31748"/>
    <x v="63"/>
    <x v="4"/>
    <s v="CORONEL PORTILLO"/>
    <s v="YARINACOCHA"/>
    <x v="0"/>
    <n v="61"/>
    <x v="0"/>
    <x v="218"/>
  </r>
  <r>
    <n v="3545073"/>
    <x v="80"/>
    <x v="10"/>
    <s v="AREQUIPA"/>
    <s v="PAUCARPATA"/>
    <x v="1"/>
    <n v="78"/>
    <x v="2"/>
    <x v="262"/>
  </r>
  <r>
    <n v="31796"/>
    <x v="7"/>
    <x v="4"/>
    <s v="CORONEL PORTILLO"/>
    <s v="CALLERIA"/>
    <x v="0"/>
    <n v="78"/>
    <x v="0"/>
    <x v="202"/>
  </r>
  <r>
    <n v="31826"/>
    <x v="7"/>
    <x v="4"/>
    <s v="CORONEL PORTILLO"/>
    <s v="CALLERIA"/>
    <x v="1"/>
    <n v="64"/>
    <x v="0"/>
    <x v="166"/>
  </r>
  <r>
    <n v="50080"/>
    <x v="283"/>
    <x v="4"/>
    <s v="CORONEL PORTILLO"/>
    <s v="MANANTAY"/>
    <x v="0"/>
    <n v="62"/>
    <x v="0"/>
    <x v="270"/>
  </r>
  <r>
    <n v="67205"/>
    <x v="283"/>
    <x v="4"/>
    <s v="CORONEL PORTILLO"/>
    <s v="MANANTAY"/>
    <x v="1"/>
    <n v="65"/>
    <x v="1"/>
    <x v="67"/>
  </r>
  <r>
    <n v="783299"/>
    <x v="144"/>
    <x v="21"/>
    <s v="HUANCAYO"/>
    <s v="HUANCAYO"/>
    <x v="0"/>
    <n v="81"/>
    <x v="0"/>
    <x v="256"/>
  </r>
  <r>
    <n v="31845"/>
    <x v="7"/>
    <x v="4"/>
    <s v="CORONEL PORTILLO"/>
    <s v="CALLERIA"/>
    <x v="0"/>
    <n v="88"/>
    <x v="1"/>
    <x v="65"/>
  </r>
  <r>
    <n v="783317"/>
    <x v="419"/>
    <x v="17"/>
    <s v="HUANUCO"/>
    <s v="HUANUCO"/>
    <x v="0"/>
    <n v="59"/>
    <x v="0"/>
    <x v="36"/>
  </r>
  <r>
    <n v="40841"/>
    <x v="63"/>
    <x v="4"/>
    <s v="CORONEL PORTILLO"/>
    <s v="YARINACOCHA"/>
    <x v="0"/>
    <n v="67"/>
    <x v="1"/>
    <x v="302"/>
  </r>
  <r>
    <n v="3521708"/>
    <x v="561"/>
    <x v="20"/>
    <s v="HUARI"/>
    <s v="HUACCHIS"/>
    <x v="0"/>
    <n v="61"/>
    <x v="2"/>
    <x v="24"/>
  </r>
  <r>
    <n v="67233"/>
    <x v="7"/>
    <x v="4"/>
    <s v="CORONEL PORTILLO"/>
    <s v="CALLERIA"/>
    <x v="1"/>
    <n v="63"/>
    <x v="0"/>
    <x v="363"/>
  </r>
  <r>
    <n v="783371"/>
    <x v="340"/>
    <x v="22"/>
    <s v="PASCO"/>
    <s v="CHAUPIMARCA"/>
    <x v="1"/>
    <n v="54"/>
    <x v="0"/>
    <x v="312"/>
  </r>
  <r>
    <n v="3558366"/>
    <x v="353"/>
    <x v="11"/>
    <s v="CHEPEN"/>
    <s v="CHEPEN"/>
    <x v="0"/>
    <n v="65"/>
    <x v="2"/>
    <x v="864"/>
  </r>
  <r>
    <n v="59494"/>
    <x v="63"/>
    <x v="4"/>
    <s v="CORONEL PORTILLO"/>
    <s v="YARINACOCHA"/>
    <x v="1"/>
    <n v="79"/>
    <x v="1"/>
    <x v="131"/>
  </r>
  <r>
    <n v="5573"/>
    <x v="283"/>
    <x v="4"/>
    <s v="CORONEL PORTILLO"/>
    <s v="MANANTAY"/>
    <x v="1"/>
    <n v="58"/>
    <x v="0"/>
    <x v="269"/>
  </r>
  <r>
    <n v="5654"/>
    <x v="7"/>
    <x v="4"/>
    <s v="CORONEL PORTILLO"/>
    <s v="CALLERIA"/>
    <x v="0"/>
    <n v="64"/>
    <x v="1"/>
    <x v="333"/>
  </r>
  <r>
    <n v="75989"/>
    <x v="0"/>
    <x v="0"/>
    <s v="TUMBES"/>
    <s v="TUMBES"/>
    <x v="0"/>
    <n v="70"/>
    <x v="0"/>
    <x v="48"/>
  </r>
  <r>
    <n v="5677"/>
    <x v="63"/>
    <x v="4"/>
    <s v="CORONEL PORTILLO"/>
    <s v="YARINACOCHA"/>
    <x v="0"/>
    <n v="74"/>
    <x v="1"/>
    <x v="133"/>
  </r>
  <r>
    <n v="5698"/>
    <x v="7"/>
    <x v="4"/>
    <s v="CORONEL PORTILLO"/>
    <s v="CALLERIA"/>
    <x v="1"/>
    <n v="60"/>
    <x v="0"/>
    <x v="180"/>
  </r>
  <r>
    <n v="5717"/>
    <x v="158"/>
    <x v="23"/>
    <s v="CALLAO"/>
    <s v="CALLAO"/>
    <x v="0"/>
    <n v="61"/>
    <x v="0"/>
    <x v="78"/>
  </r>
  <r>
    <n v="805564"/>
    <x v="189"/>
    <x v="7"/>
    <s v="LIMA"/>
    <s v="SANTIAGO DE SURCO"/>
    <x v="1"/>
    <n v="58"/>
    <x v="0"/>
    <x v="329"/>
  </r>
  <r>
    <n v="805594"/>
    <x v="94"/>
    <x v="7"/>
    <s v="LIMA"/>
    <s v="JESUS MARIA"/>
    <x v="1"/>
    <n v="58"/>
    <x v="0"/>
    <x v="264"/>
  </r>
  <r>
    <n v="3548683"/>
    <x v="277"/>
    <x v="24"/>
    <s v="HUAMANGA"/>
    <s v="AYACUCHO"/>
    <x v="1"/>
    <n v="48"/>
    <x v="2"/>
    <x v="856"/>
  </r>
  <r>
    <n v="3608112"/>
    <x v="158"/>
    <x v="23"/>
    <s v="CALLAO"/>
    <s v="CALLAO"/>
    <x v="0"/>
    <n v="70"/>
    <x v="2"/>
    <x v="797"/>
  </r>
  <r>
    <n v="3531177"/>
    <x v="241"/>
    <x v="9"/>
    <s v="JAEN"/>
    <s v="JAEN"/>
    <x v="1"/>
    <n v="42"/>
    <x v="2"/>
    <x v="155"/>
  </r>
  <r>
    <n v="50480"/>
    <x v="283"/>
    <x v="4"/>
    <s v="CORONEL PORTILLO"/>
    <s v="MANANTAY"/>
    <x v="0"/>
    <n v="69"/>
    <x v="1"/>
    <x v="204"/>
  </r>
  <r>
    <n v="3586813"/>
    <x v="85"/>
    <x v="9"/>
    <s v="CAJAMARCA"/>
    <s v="CAJAMARCA"/>
    <x v="0"/>
    <n v="41"/>
    <x v="2"/>
    <x v="427"/>
  </r>
  <r>
    <n v="805648"/>
    <x v="74"/>
    <x v="2"/>
    <s v="PIURA"/>
    <s v="VEINTISEIS DE OCTUBRE"/>
    <x v="0"/>
    <n v="91"/>
    <x v="1"/>
    <x v="202"/>
  </r>
  <r>
    <n v="31876"/>
    <x v="56"/>
    <x v="7"/>
    <s v="LIMA"/>
    <s v="SAN JUAN DE LURIGANCHO"/>
    <x v="1"/>
    <n v="72"/>
    <x v="1"/>
    <x v="329"/>
  </r>
  <r>
    <n v="31878"/>
    <x v="7"/>
    <x v="4"/>
    <s v="CORONEL PORTILLO"/>
    <s v="CALLERIA"/>
    <x v="1"/>
    <n v="67"/>
    <x v="0"/>
    <x v="202"/>
  </r>
  <r>
    <n v="31972"/>
    <x v="23"/>
    <x v="7"/>
    <s v="LIMA"/>
    <s v="SAN MARTIN DE PORRES"/>
    <x v="1"/>
    <n v="61"/>
    <x v="0"/>
    <x v="865"/>
  </r>
  <r>
    <n v="3576169"/>
    <x v="382"/>
    <x v="10"/>
    <s v="AREQUIPA"/>
    <s v="JACOBO HUNTER"/>
    <x v="0"/>
    <n v="54"/>
    <x v="2"/>
    <x v="68"/>
  </r>
  <r>
    <n v="1070705"/>
    <x v="257"/>
    <x v="3"/>
    <s v="LAMPA"/>
    <s v="LAMPA"/>
    <x v="0"/>
    <n v="84"/>
    <x v="0"/>
    <x v="403"/>
  </r>
  <r>
    <n v="40977"/>
    <x v="7"/>
    <x v="4"/>
    <s v="CORONEL PORTILLO"/>
    <s v="CALLERIA"/>
    <x v="1"/>
    <n v="49"/>
    <x v="1"/>
    <x v="260"/>
  </r>
  <r>
    <n v="803593"/>
    <x v="257"/>
    <x v="3"/>
    <s v="LAMPA"/>
    <s v="LAMPA"/>
    <x v="0"/>
    <n v="63"/>
    <x v="0"/>
    <x v="191"/>
  </r>
  <r>
    <n v="803600"/>
    <x v="257"/>
    <x v="3"/>
    <s v="LAMPA"/>
    <s v="LAMPA"/>
    <x v="0"/>
    <n v="67"/>
    <x v="1"/>
    <x v="8"/>
  </r>
  <r>
    <n v="783400"/>
    <x v="159"/>
    <x v="22"/>
    <s v="PASCO"/>
    <s v="HUARIACA"/>
    <x v="0"/>
    <n v="65"/>
    <x v="1"/>
    <x v="37"/>
  </r>
  <r>
    <n v="3594802"/>
    <x v="562"/>
    <x v="12"/>
    <s v="PALPA"/>
    <s v="PALPA"/>
    <x v="0"/>
    <n v="68"/>
    <x v="2"/>
    <x v="68"/>
  </r>
  <r>
    <n v="59618"/>
    <x v="154"/>
    <x v="4"/>
    <s v="ATALAYA"/>
    <s v="RAIMONDI"/>
    <x v="0"/>
    <n v="58"/>
    <x v="1"/>
    <x v="11"/>
  </r>
  <r>
    <n v="59644"/>
    <x v="552"/>
    <x v="4"/>
    <s v="ATALAYA"/>
    <s v="TAHUANIA"/>
    <x v="0"/>
    <n v="48"/>
    <x v="0"/>
    <x v="8"/>
  </r>
  <r>
    <n v="76154"/>
    <x v="63"/>
    <x v="4"/>
    <s v="CORONEL PORTILLO"/>
    <s v="YARINACOCHA"/>
    <x v="0"/>
    <n v="74"/>
    <x v="0"/>
    <x v="866"/>
  </r>
  <r>
    <n v="22762674"/>
    <x v="563"/>
    <x v="13"/>
    <s v="UTCUBAMBA"/>
    <s v="BAGUA GRANDE"/>
    <x v="0"/>
    <n v="44"/>
    <x v="2"/>
    <x v="182"/>
  </r>
  <r>
    <n v="5893"/>
    <x v="7"/>
    <x v="4"/>
    <s v="CORONEL PORTILLO"/>
    <s v="CALLERIA"/>
    <x v="0"/>
    <n v="83"/>
    <x v="0"/>
    <x v="73"/>
  </r>
  <r>
    <n v="5901"/>
    <x v="63"/>
    <x v="4"/>
    <s v="CORONEL PORTILLO"/>
    <s v="YARINACOCHA"/>
    <x v="1"/>
    <n v="66"/>
    <x v="1"/>
    <x v="6"/>
  </r>
  <r>
    <n v="3634388"/>
    <x v="291"/>
    <x v="20"/>
    <s v="HUARAZ"/>
    <s v="HUARAZ"/>
    <x v="0"/>
    <n v="47"/>
    <x v="2"/>
    <x v="3"/>
  </r>
  <r>
    <n v="805723"/>
    <x v="175"/>
    <x v="22"/>
    <s v="OXAPAMPA"/>
    <s v="OXAPAMPA"/>
    <x v="1"/>
    <n v="86"/>
    <x v="0"/>
    <x v="150"/>
  </r>
  <r>
    <n v="805729"/>
    <x v="175"/>
    <x v="22"/>
    <s v="OXAPAMPA"/>
    <s v="OXAPAMPA"/>
    <x v="1"/>
    <n v="63"/>
    <x v="0"/>
    <x v="1"/>
  </r>
  <r>
    <n v="805783"/>
    <x v="564"/>
    <x v="22"/>
    <s v="OXAPAMPA"/>
    <s v="HUANCABAMBA"/>
    <x v="1"/>
    <n v="58"/>
    <x v="0"/>
    <x v="28"/>
  </r>
  <r>
    <n v="803767"/>
    <x v="18"/>
    <x v="2"/>
    <s v="PIURA"/>
    <s v="PIURA"/>
    <x v="1"/>
    <n v="70"/>
    <x v="0"/>
    <x v="567"/>
  </r>
  <r>
    <n v="803803"/>
    <x v="234"/>
    <x v="2"/>
    <s v="MORROPON"/>
    <s v="MORROPON"/>
    <x v="1"/>
    <n v="68"/>
    <x v="1"/>
    <x v="23"/>
  </r>
  <r>
    <n v="803817"/>
    <x v="234"/>
    <x v="2"/>
    <s v="MORROPON"/>
    <s v="MORROPON"/>
    <x v="0"/>
    <n v="68"/>
    <x v="0"/>
    <x v="116"/>
  </r>
  <r>
    <n v="3626091"/>
    <x v="59"/>
    <x v="7"/>
    <s v="LIMA"/>
    <s v="LIMA"/>
    <x v="0"/>
    <n v="76"/>
    <x v="2"/>
    <x v="435"/>
  </r>
  <r>
    <n v="5937"/>
    <x v="263"/>
    <x v="4"/>
    <s v="PADRE ABAD"/>
    <s v="IRAZOLA"/>
    <x v="0"/>
    <n v="91"/>
    <x v="1"/>
    <x v="647"/>
  </r>
  <r>
    <n v="6011"/>
    <x v="63"/>
    <x v="4"/>
    <s v="CORONEL PORTILLO"/>
    <s v="YARINACOCHA"/>
    <x v="0"/>
    <n v="62"/>
    <x v="1"/>
    <x v="19"/>
  </r>
  <r>
    <n v="806000"/>
    <x v="384"/>
    <x v="2"/>
    <s v="MORROPON"/>
    <s v="YAMANGO"/>
    <x v="1"/>
    <n v="82"/>
    <x v="1"/>
    <x v="132"/>
  </r>
  <r>
    <n v="84038"/>
    <x v="0"/>
    <x v="0"/>
    <s v="TUMBES"/>
    <s v="TUMBES"/>
    <x v="0"/>
    <n v="47"/>
    <x v="1"/>
    <x v="84"/>
  </r>
  <r>
    <n v="84104"/>
    <x v="4"/>
    <x v="0"/>
    <s v="TUMBES"/>
    <s v="CORRALES"/>
    <x v="0"/>
    <n v="76"/>
    <x v="0"/>
    <x v="114"/>
  </r>
  <r>
    <n v="3596838"/>
    <x v="565"/>
    <x v="12"/>
    <s v="ICA"/>
    <s v="PARCONA"/>
    <x v="1"/>
    <n v="64"/>
    <x v="2"/>
    <x v="33"/>
  </r>
  <r>
    <n v="84112"/>
    <x v="0"/>
    <x v="0"/>
    <s v="TUMBES"/>
    <s v="TUMBES"/>
    <x v="1"/>
    <n v="55"/>
    <x v="0"/>
    <x v="182"/>
  </r>
  <r>
    <n v="76574"/>
    <x v="63"/>
    <x v="4"/>
    <s v="CORONEL PORTILLO"/>
    <s v="YARINACOCHA"/>
    <x v="0"/>
    <n v="60"/>
    <x v="1"/>
    <x v="86"/>
  </r>
  <r>
    <n v="84140"/>
    <x v="0"/>
    <x v="0"/>
    <s v="TUMBES"/>
    <s v="TUMBES"/>
    <x v="0"/>
    <n v="59"/>
    <x v="0"/>
    <x v="761"/>
  </r>
  <r>
    <n v="76626"/>
    <x v="7"/>
    <x v="4"/>
    <s v="CORONEL PORTILLO"/>
    <s v="CALLERIA"/>
    <x v="1"/>
    <n v="60"/>
    <x v="1"/>
    <x v="47"/>
  </r>
  <r>
    <n v="3579318"/>
    <x v="18"/>
    <x v="2"/>
    <s v="PIURA"/>
    <s v="PIURA"/>
    <x v="0"/>
    <n v="87"/>
    <x v="2"/>
    <x v="799"/>
  </r>
  <r>
    <n v="3644357"/>
    <x v="83"/>
    <x v="7"/>
    <s v="LIMA"/>
    <s v="SAN BORJA"/>
    <x v="0"/>
    <n v="91"/>
    <x v="2"/>
    <x v="135"/>
  </r>
  <r>
    <n v="60018"/>
    <x v="7"/>
    <x v="4"/>
    <s v="CORONEL PORTILLO"/>
    <s v="CALLERIA"/>
    <x v="0"/>
    <n v="76"/>
    <x v="0"/>
    <x v="263"/>
  </r>
  <r>
    <n v="60025"/>
    <x v="283"/>
    <x v="4"/>
    <s v="CORONEL PORTILLO"/>
    <s v="MANANTAY"/>
    <x v="0"/>
    <n v="72"/>
    <x v="0"/>
    <x v="519"/>
  </r>
  <r>
    <n v="3636348"/>
    <x v="56"/>
    <x v="7"/>
    <s v="LIMA"/>
    <s v="SAN JUAN DE LURIGANCHO"/>
    <x v="0"/>
    <n v="45"/>
    <x v="2"/>
    <x v="867"/>
  </r>
  <r>
    <n v="6089"/>
    <x v="7"/>
    <x v="4"/>
    <s v="CORONEL PORTILLO"/>
    <s v="CALLERIA"/>
    <x v="0"/>
    <n v="66"/>
    <x v="0"/>
    <x v="8"/>
  </r>
  <r>
    <n v="6117"/>
    <x v="7"/>
    <x v="4"/>
    <s v="CORONEL PORTILLO"/>
    <s v="CALLERIA"/>
    <x v="1"/>
    <n v="75"/>
    <x v="0"/>
    <x v="13"/>
  </r>
  <r>
    <n v="60043"/>
    <x v="7"/>
    <x v="4"/>
    <s v="CORONEL PORTILLO"/>
    <s v="CALLERIA"/>
    <x v="0"/>
    <n v="75"/>
    <x v="0"/>
    <x v="529"/>
  </r>
  <r>
    <n v="60061"/>
    <x v="7"/>
    <x v="4"/>
    <s v="CORONEL PORTILLO"/>
    <s v="CALLERIA"/>
    <x v="1"/>
    <n v="60"/>
    <x v="0"/>
    <x v="490"/>
  </r>
  <r>
    <n v="806006"/>
    <x v="18"/>
    <x v="2"/>
    <s v="PIURA"/>
    <s v="PIURA"/>
    <x v="0"/>
    <n v="60"/>
    <x v="0"/>
    <x v="144"/>
  </r>
  <r>
    <n v="780501"/>
    <x v="12"/>
    <x v="2"/>
    <s v="SULLANA"/>
    <s v="SULLANA"/>
    <x v="0"/>
    <n v="76"/>
    <x v="0"/>
    <x v="57"/>
  </r>
  <r>
    <n v="67611"/>
    <x v="63"/>
    <x v="4"/>
    <s v="CORONEL PORTILLO"/>
    <s v="YARINACOCHA"/>
    <x v="0"/>
    <n v="76"/>
    <x v="1"/>
    <x v="122"/>
  </r>
  <r>
    <n v="780561"/>
    <x v="215"/>
    <x v="19"/>
    <s v="LAMBAYEQUE"/>
    <s v="LAMBAYEQUE"/>
    <x v="1"/>
    <n v="78"/>
    <x v="0"/>
    <x v="230"/>
  </r>
  <r>
    <n v="67704"/>
    <x v="7"/>
    <x v="4"/>
    <s v="CORONEL PORTILLO"/>
    <s v="CALLERIA"/>
    <x v="1"/>
    <n v="89"/>
    <x v="1"/>
    <x v="27"/>
  </r>
  <r>
    <n v="6144"/>
    <x v="7"/>
    <x v="4"/>
    <s v="CORONEL PORTILLO"/>
    <s v="CALLERIA"/>
    <x v="0"/>
    <n v="62"/>
    <x v="1"/>
    <x v="558"/>
  </r>
  <r>
    <n v="6148"/>
    <x v="7"/>
    <x v="4"/>
    <s v="CORONEL PORTILLO"/>
    <s v="CALLERIA"/>
    <x v="0"/>
    <n v="82"/>
    <x v="0"/>
    <x v="108"/>
  </r>
  <r>
    <n v="3611772"/>
    <x v="357"/>
    <x v="7"/>
    <s v="LIMA"/>
    <s v="MIRAFLORES"/>
    <x v="0"/>
    <n v="69"/>
    <x v="2"/>
    <x v="27"/>
  </r>
  <r>
    <n v="3653181"/>
    <x v="452"/>
    <x v="19"/>
    <s v="LAMBAYEQUE"/>
    <s v="OLMOS"/>
    <x v="0"/>
    <n v="73"/>
    <x v="2"/>
    <x v="582"/>
  </r>
  <r>
    <n v="6211"/>
    <x v="94"/>
    <x v="7"/>
    <s v="LIMA"/>
    <s v="JESUS MARIA"/>
    <x v="1"/>
    <n v="76"/>
    <x v="0"/>
    <x v="403"/>
  </r>
  <r>
    <n v="32237"/>
    <x v="7"/>
    <x v="4"/>
    <s v="CORONEL PORTILLO"/>
    <s v="CALLERIA"/>
    <x v="1"/>
    <n v="85"/>
    <x v="0"/>
    <x v="61"/>
  </r>
  <r>
    <n v="32517"/>
    <x v="118"/>
    <x v="7"/>
    <s v="LIMA"/>
    <s v="PUENTE PIEDRA"/>
    <x v="1"/>
    <n v="61"/>
    <x v="0"/>
    <x v="155"/>
  </r>
  <r>
    <n v="76699"/>
    <x v="3"/>
    <x v="1"/>
    <s v="TACNA"/>
    <s v="TACNA"/>
    <x v="1"/>
    <n v="81"/>
    <x v="1"/>
    <x v="58"/>
  </r>
  <r>
    <n v="806078"/>
    <x v="272"/>
    <x v="3"/>
    <s v="PUNO"/>
    <s v="HUATA"/>
    <x v="0"/>
    <n v="65"/>
    <x v="0"/>
    <x v="304"/>
  </r>
  <r>
    <n v="6296"/>
    <x v="283"/>
    <x v="4"/>
    <s v="CORONEL PORTILLO"/>
    <s v="MANANTAY"/>
    <x v="0"/>
    <n v="66"/>
    <x v="0"/>
    <x v="369"/>
  </r>
  <r>
    <n v="806175"/>
    <x v="82"/>
    <x v="3"/>
    <s v="PUNO"/>
    <s v="PUNO"/>
    <x v="0"/>
    <n v="76"/>
    <x v="0"/>
    <x v="191"/>
  </r>
  <r>
    <n v="50941"/>
    <x v="7"/>
    <x v="4"/>
    <s v="CORONEL PORTILLO"/>
    <s v="CALLERIA"/>
    <x v="0"/>
    <n v="74"/>
    <x v="1"/>
    <x v="558"/>
  </r>
  <r>
    <n v="28188556"/>
    <x v="277"/>
    <x v="24"/>
    <s v="HUAMANGA"/>
    <s v="AYACUCHO"/>
    <x v="1"/>
    <n v="30"/>
    <x v="2"/>
    <x v="590"/>
  </r>
  <r>
    <n v="84248"/>
    <x v="110"/>
    <x v="4"/>
    <s v="PADRE ABAD"/>
    <s v="PADRE ABAD"/>
    <x v="1"/>
    <n v="83"/>
    <x v="0"/>
    <x v="143"/>
  </r>
  <r>
    <n v="3598434"/>
    <x v="59"/>
    <x v="7"/>
    <s v="LIMA"/>
    <s v="LIMA"/>
    <x v="1"/>
    <n v="70"/>
    <x v="2"/>
    <x v="53"/>
  </r>
  <r>
    <n v="806190"/>
    <x v="117"/>
    <x v="3"/>
    <s v="PUNO"/>
    <s v="ACORA"/>
    <x v="0"/>
    <n v="82"/>
    <x v="0"/>
    <x v="698"/>
  </r>
  <r>
    <n v="3604526"/>
    <x v="566"/>
    <x v="11"/>
    <s v="VIRU"/>
    <s v="GUADALUPITO"/>
    <x v="0"/>
    <n v="80"/>
    <x v="2"/>
    <x v="83"/>
  </r>
  <r>
    <n v="3654041"/>
    <x v="295"/>
    <x v="12"/>
    <s v="ICA"/>
    <s v="ICA"/>
    <x v="0"/>
    <n v="85"/>
    <x v="2"/>
    <x v="56"/>
  </r>
  <r>
    <n v="6364"/>
    <x v="7"/>
    <x v="4"/>
    <s v="CORONEL PORTILLO"/>
    <s v="CALLERIA"/>
    <x v="1"/>
    <n v="59"/>
    <x v="0"/>
    <x v="61"/>
  </r>
  <r>
    <n v="76710"/>
    <x v="3"/>
    <x v="1"/>
    <s v="TACNA"/>
    <s v="TACNA"/>
    <x v="0"/>
    <n v="85"/>
    <x v="0"/>
    <x v="332"/>
  </r>
  <r>
    <n v="41377"/>
    <x v="7"/>
    <x v="4"/>
    <s v="CORONEL PORTILLO"/>
    <s v="CALLERIA"/>
    <x v="1"/>
    <n v="84"/>
    <x v="1"/>
    <x v="516"/>
  </r>
  <r>
    <n v="3670999"/>
    <x v="480"/>
    <x v="12"/>
    <s v="CHINCHA"/>
    <s v="EL CARMEN"/>
    <x v="1"/>
    <n v="98"/>
    <x v="2"/>
    <x v="265"/>
  </r>
  <r>
    <n v="51010"/>
    <x v="103"/>
    <x v="16"/>
    <s v="TAMBOPATA"/>
    <s v="TAMBOPATA"/>
    <x v="0"/>
    <n v="76"/>
    <x v="0"/>
    <x v="306"/>
  </r>
  <r>
    <n v="3646694"/>
    <x v="567"/>
    <x v="20"/>
    <s v="HUARI"/>
    <s v="PAUCAS"/>
    <x v="0"/>
    <n v="65"/>
    <x v="2"/>
    <x v="84"/>
  </r>
  <r>
    <n v="32689"/>
    <x v="285"/>
    <x v="7"/>
    <s v="LIMA"/>
    <s v="SAN JUAN DE MIRAFLORES"/>
    <x v="0"/>
    <n v="54"/>
    <x v="1"/>
    <x v="225"/>
  </r>
  <r>
    <n v="32704"/>
    <x v="67"/>
    <x v="14"/>
    <s v="MAYNAS"/>
    <s v="IQUITOS"/>
    <x v="1"/>
    <n v="62"/>
    <x v="1"/>
    <x v="112"/>
  </r>
  <r>
    <n v="84343"/>
    <x v="0"/>
    <x v="0"/>
    <s v="TUMBES"/>
    <s v="TUMBES"/>
    <x v="0"/>
    <n v="60"/>
    <x v="0"/>
    <x v="26"/>
  </r>
  <r>
    <n v="780745"/>
    <x v="12"/>
    <x v="2"/>
    <s v="SULLANA"/>
    <s v="SULLANA"/>
    <x v="0"/>
    <n v="65"/>
    <x v="1"/>
    <x v="88"/>
  </r>
  <r>
    <n v="804486"/>
    <x v="288"/>
    <x v="3"/>
    <s v="YUNGUYO"/>
    <s v="OLLARAYA"/>
    <x v="0"/>
    <n v="81"/>
    <x v="0"/>
    <x v="49"/>
  </r>
  <r>
    <n v="60535"/>
    <x v="7"/>
    <x v="4"/>
    <s v="CORONEL PORTILLO"/>
    <s v="CALLERIA"/>
    <x v="0"/>
    <n v="62"/>
    <x v="0"/>
    <x v="125"/>
  </r>
  <r>
    <n v="784002"/>
    <x v="81"/>
    <x v="15"/>
    <s v="MARISCAL NIETO"/>
    <s v="MOQUEGUA"/>
    <x v="0"/>
    <n v="79"/>
    <x v="0"/>
    <x v="530"/>
  </r>
  <r>
    <n v="51149"/>
    <x v="7"/>
    <x v="4"/>
    <s v="CORONEL PORTILLO"/>
    <s v="CALLERIA"/>
    <x v="1"/>
    <n v="62"/>
    <x v="0"/>
    <x v="333"/>
  </r>
  <r>
    <n v="60639"/>
    <x v="7"/>
    <x v="4"/>
    <s v="CORONEL PORTILLO"/>
    <s v="CALLERIA"/>
    <x v="1"/>
    <n v="82"/>
    <x v="0"/>
    <x v="367"/>
  </r>
  <r>
    <n v="6475"/>
    <x v="101"/>
    <x v="7"/>
    <s v="LIMA"/>
    <s v="LA VICTORIA"/>
    <x v="1"/>
    <n v="69"/>
    <x v="0"/>
    <x v="234"/>
  </r>
  <r>
    <n v="6554"/>
    <x v="12"/>
    <x v="2"/>
    <s v="SULLANA"/>
    <s v="SULLANA"/>
    <x v="1"/>
    <n v="63"/>
    <x v="1"/>
    <x v="394"/>
  </r>
  <r>
    <n v="3663951"/>
    <x v="568"/>
    <x v="7"/>
    <s v="LIMA"/>
    <s v="BARRANCO"/>
    <x v="0"/>
    <n v="65"/>
    <x v="2"/>
    <x v="116"/>
  </r>
  <r>
    <n v="3663970"/>
    <x v="189"/>
    <x v="7"/>
    <s v="LIMA"/>
    <s v="SANTIAGO DE SURCO"/>
    <x v="0"/>
    <n v="73"/>
    <x v="2"/>
    <x v="108"/>
  </r>
  <r>
    <n v="804609"/>
    <x v="152"/>
    <x v="22"/>
    <s v="PASCO"/>
    <s v="NINACACA"/>
    <x v="1"/>
    <n v="82"/>
    <x v="1"/>
    <x v="463"/>
  </r>
  <r>
    <n v="804629"/>
    <x v="340"/>
    <x v="22"/>
    <s v="PASCO"/>
    <s v="CHAUPIMARCA"/>
    <x v="1"/>
    <n v="77"/>
    <x v="0"/>
    <x v="136"/>
  </r>
  <r>
    <n v="806526"/>
    <x v="74"/>
    <x v="2"/>
    <s v="PIURA"/>
    <s v="VEINTISEIS DE OCTUBRE"/>
    <x v="0"/>
    <n v="61"/>
    <x v="0"/>
    <x v="100"/>
  </r>
  <r>
    <n v="3681613"/>
    <x v="219"/>
    <x v="10"/>
    <s v="AREQUIPA"/>
    <s v="ALTO SELVA ALEGRE"/>
    <x v="1"/>
    <n v="69"/>
    <x v="2"/>
    <x v="108"/>
  </r>
  <r>
    <n v="806537"/>
    <x v="18"/>
    <x v="2"/>
    <s v="PIURA"/>
    <s v="PIURA"/>
    <x v="1"/>
    <n v="92"/>
    <x v="1"/>
    <x v="232"/>
  </r>
  <r>
    <n v="780873"/>
    <x v="466"/>
    <x v="2"/>
    <s v="TALARA"/>
    <s v="EL ALTO"/>
    <x v="0"/>
    <n v="62"/>
    <x v="1"/>
    <x v="134"/>
  </r>
  <r>
    <n v="84414"/>
    <x v="0"/>
    <x v="0"/>
    <s v="TUMBES"/>
    <s v="TUMBES"/>
    <x v="1"/>
    <n v="79"/>
    <x v="0"/>
    <x v="24"/>
  </r>
  <r>
    <n v="3615707"/>
    <x v="248"/>
    <x v="19"/>
    <s v="CHICLAYO"/>
    <s v="JOSE LEONARDO ORTIZ"/>
    <x v="0"/>
    <n v="70"/>
    <x v="2"/>
    <x v="194"/>
  </r>
  <r>
    <n v="1988050"/>
    <x v="193"/>
    <x v="7"/>
    <s v="LIMA"/>
    <s v="BREÑA"/>
    <x v="0"/>
    <n v="61"/>
    <x v="1"/>
    <x v="184"/>
  </r>
  <r>
    <n v="36722946"/>
    <x v="193"/>
    <x v="7"/>
    <s v="LIMA"/>
    <s v="BREÑA"/>
    <x v="0"/>
    <n v="83"/>
    <x v="2"/>
    <x v="868"/>
  </r>
  <r>
    <n v="784087"/>
    <x v="93"/>
    <x v="11"/>
    <s v="TRUJILLO"/>
    <s v="LA ESPERANZA"/>
    <x v="1"/>
    <n v="60"/>
    <x v="0"/>
    <x v="46"/>
  </r>
  <r>
    <n v="76888"/>
    <x v="0"/>
    <x v="0"/>
    <s v="TUMBES"/>
    <s v="TUMBES"/>
    <x v="0"/>
    <n v="55"/>
    <x v="0"/>
    <x v="165"/>
  </r>
  <r>
    <n v="784173"/>
    <x v="412"/>
    <x v="2"/>
    <s v="AYABACA"/>
    <s v="SAPILLICA"/>
    <x v="0"/>
    <n v="69"/>
    <x v="1"/>
    <x v="376"/>
  </r>
  <r>
    <n v="3657460"/>
    <x v="124"/>
    <x v="19"/>
    <s v="CHICLAYO"/>
    <s v="CHICLAYO"/>
    <x v="1"/>
    <n v="84"/>
    <x v="2"/>
    <x v="78"/>
  </r>
  <r>
    <n v="806564"/>
    <x v="74"/>
    <x v="2"/>
    <s v="PIURA"/>
    <s v="VEINTISEIS DE OCTUBRE"/>
    <x v="0"/>
    <n v="73"/>
    <x v="1"/>
    <x v="124"/>
  </r>
  <r>
    <n v="51225"/>
    <x v="63"/>
    <x v="4"/>
    <s v="CORONEL PORTILLO"/>
    <s v="YARINACOCHA"/>
    <x v="1"/>
    <n v="60"/>
    <x v="0"/>
    <x v="100"/>
  </r>
  <r>
    <n v="51315"/>
    <x v="63"/>
    <x v="4"/>
    <s v="CORONEL PORTILLO"/>
    <s v="YARINACOCHA"/>
    <x v="1"/>
    <n v="70"/>
    <x v="1"/>
    <x v="13"/>
  </r>
  <r>
    <n v="51345"/>
    <x v="283"/>
    <x v="4"/>
    <s v="CORONEL PORTILLO"/>
    <s v="MANANTAY"/>
    <x v="1"/>
    <n v="93"/>
    <x v="1"/>
    <x v="165"/>
  </r>
  <r>
    <n v="6622"/>
    <x v="7"/>
    <x v="4"/>
    <s v="CORONEL PORTILLO"/>
    <s v="CALLERIA"/>
    <x v="1"/>
    <n v="72"/>
    <x v="1"/>
    <x v="155"/>
  </r>
  <r>
    <n v="804642"/>
    <x v="190"/>
    <x v="22"/>
    <s v="PASCO"/>
    <s v="PAUCARTAMBO"/>
    <x v="1"/>
    <n v="68"/>
    <x v="0"/>
    <x v="161"/>
  </r>
  <r>
    <n v="3675917"/>
    <x v="569"/>
    <x v="20"/>
    <s v="HUAYLAS"/>
    <s v="YURACMARCA"/>
    <x v="1"/>
    <n v="87"/>
    <x v="2"/>
    <x v="12"/>
  </r>
  <r>
    <n v="806665"/>
    <x v="16"/>
    <x v="3"/>
    <s v="SAN ROMAN"/>
    <s v="JULIACA"/>
    <x v="1"/>
    <n v="57"/>
    <x v="1"/>
    <x v="636"/>
  </r>
  <r>
    <n v="804646"/>
    <x v="190"/>
    <x v="22"/>
    <s v="PASCO"/>
    <s v="PAUCARTAMBO"/>
    <x v="0"/>
    <n v="73"/>
    <x v="0"/>
    <x v="16"/>
  </r>
  <r>
    <n v="806667"/>
    <x v="167"/>
    <x v="3"/>
    <s v="MELGAR"/>
    <s v="AYAVIRI"/>
    <x v="0"/>
    <n v="79"/>
    <x v="0"/>
    <x v="330"/>
  </r>
  <r>
    <n v="84656"/>
    <x v="111"/>
    <x v="7"/>
    <s v="LIMA"/>
    <s v="SAN MIGUEL"/>
    <x v="0"/>
    <n v="62"/>
    <x v="1"/>
    <x v="226"/>
  </r>
  <r>
    <n v="51712"/>
    <x v="283"/>
    <x v="4"/>
    <s v="CORONEL PORTILLO"/>
    <s v="MANANTAY"/>
    <x v="1"/>
    <n v="55"/>
    <x v="1"/>
    <x v="3"/>
  </r>
  <r>
    <n v="68162"/>
    <x v="63"/>
    <x v="4"/>
    <s v="CORONEL PORTILLO"/>
    <s v="YARINACOCHA"/>
    <x v="1"/>
    <n v="67"/>
    <x v="0"/>
    <x v="88"/>
  </r>
  <r>
    <n v="41795"/>
    <x v="7"/>
    <x v="4"/>
    <s v="CORONEL PORTILLO"/>
    <s v="CALLERIA"/>
    <x v="1"/>
    <n v="51"/>
    <x v="0"/>
    <x v="869"/>
  </r>
  <r>
    <n v="3694013"/>
    <x v="164"/>
    <x v="10"/>
    <s v="AREQUIPA"/>
    <s v="SACHACA"/>
    <x v="0"/>
    <n v="40"/>
    <x v="2"/>
    <x v="108"/>
  </r>
  <r>
    <n v="3632409"/>
    <x v="23"/>
    <x v="7"/>
    <s v="LIMA"/>
    <s v="SAN MARTIN DE PORRES"/>
    <x v="0"/>
    <n v="76"/>
    <x v="2"/>
    <x v="129"/>
  </r>
  <r>
    <n v="33159"/>
    <x v="154"/>
    <x v="4"/>
    <s v="ATALAYA"/>
    <s v="RAIMONDI"/>
    <x v="0"/>
    <n v="63"/>
    <x v="1"/>
    <x v="550"/>
  </r>
  <r>
    <n v="33166"/>
    <x v="200"/>
    <x v="22"/>
    <s v="OXAPAMPA"/>
    <s v="VILLA RICA"/>
    <x v="0"/>
    <n v="70"/>
    <x v="0"/>
    <x v="131"/>
  </r>
  <r>
    <n v="6739"/>
    <x v="119"/>
    <x v="7"/>
    <s v="LIMA"/>
    <s v="PACHACAMAC"/>
    <x v="1"/>
    <n v="73"/>
    <x v="1"/>
    <x v="84"/>
  </r>
  <r>
    <n v="60899"/>
    <x v="4"/>
    <x v="0"/>
    <s v="TUMBES"/>
    <s v="CORRALES"/>
    <x v="0"/>
    <n v="61"/>
    <x v="0"/>
    <x v="162"/>
  </r>
  <r>
    <n v="41818"/>
    <x v="7"/>
    <x v="4"/>
    <s v="CORONEL PORTILLO"/>
    <s v="CALLERIA"/>
    <x v="0"/>
    <n v="73"/>
    <x v="1"/>
    <x v="648"/>
  </r>
  <r>
    <n v="77069"/>
    <x v="0"/>
    <x v="0"/>
    <s v="TUMBES"/>
    <s v="TUMBES"/>
    <x v="0"/>
    <n v="81"/>
    <x v="0"/>
    <x v="540"/>
  </r>
  <r>
    <n v="3666610"/>
    <x v="56"/>
    <x v="7"/>
    <s v="LIMA"/>
    <s v="SAN JUAN DE LURIGANCHO"/>
    <x v="1"/>
    <n v="69"/>
    <x v="2"/>
    <x v="758"/>
  </r>
  <r>
    <n v="3632989"/>
    <x v="471"/>
    <x v="12"/>
    <s v="ICA"/>
    <s v="SUBTANJALLA"/>
    <x v="0"/>
    <n v="82"/>
    <x v="2"/>
    <x v="108"/>
  </r>
  <r>
    <n v="3719183"/>
    <x v="127"/>
    <x v="20"/>
    <s v="SANTA"/>
    <s v="NUEVO CHIMBOTE"/>
    <x v="0"/>
    <n v="71"/>
    <x v="2"/>
    <x v="11"/>
  </r>
  <r>
    <n v="51874"/>
    <x v="63"/>
    <x v="4"/>
    <s v="CORONEL PORTILLO"/>
    <s v="YARINACOCHA"/>
    <x v="0"/>
    <n v="82"/>
    <x v="0"/>
    <x v="114"/>
  </r>
  <r>
    <n v="68328"/>
    <x v="103"/>
    <x v="16"/>
    <s v="TAMBOPATA"/>
    <s v="TAMBOPATA"/>
    <x v="0"/>
    <n v="61"/>
    <x v="0"/>
    <x v="229"/>
  </r>
  <r>
    <n v="22804417"/>
    <x v="110"/>
    <x v="4"/>
    <s v="PADRE ABAD"/>
    <s v="PADRE ABAD"/>
    <x v="0"/>
    <n v="14"/>
    <x v="2"/>
    <x v="24"/>
  </r>
  <r>
    <n v="84791"/>
    <x v="0"/>
    <x v="0"/>
    <s v="TUMBES"/>
    <s v="TUMBES"/>
    <x v="1"/>
    <n v="92"/>
    <x v="0"/>
    <x v="64"/>
  </r>
  <r>
    <n v="84833"/>
    <x v="0"/>
    <x v="0"/>
    <s v="TUMBES"/>
    <s v="TUMBES"/>
    <x v="1"/>
    <n v="79"/>
    <x v="0"/>
    <x v="400"/>
  </r>
  <r>
    <n v="3641903"/>
    <x v="295"/>
    <x v="12"/>
    <s v="ICA"/>
    <s v="ICA"/>
    <x v="0"/>
    <n v="80"/>
    <x v="2"/>
    <x v="125"/>
  </r>
  <r>
    <n v="3701481"/>
    <x v="397"/>
    <x v="20"/>
    <s v="SANTA"/>
    <s v="CHIMBOTE"/>
    <x v="0"/>
    <n v="72"/>
    <x v="2"/>
    <x v="61"/>
  </r>
  <r>
    <n v="6807"/>
    <x v="7"/>
    <x v="4"/>
    <s v="CORONEL PORTILLO"/>
    <s v="CALLERIA"/>
    <x v="0"/>
    <n v="87"/>
    <x v="0"/>
    <x v="836"/>
  </r>
  <r>
    <n v="784363"/>
    <x v="570"/>
    <x v="22"/>
    <s v="PASCO"/>
    <s v="TICLACAYAN"/>
    <x v="1"/>
    <n v="80"/>
    <x v="0"/>
    <x v="629"/>
  </r>
  <r>
    <n v="3702815"/>
    <x v="397"/>
    <x v="20"/>
    <s v="SANTA"/>
    <s v="CHIMBOTE"/>
    <x v="0"/>
    <n v="86"/>
    <x v="2"/>
    <x v="70"/>
  </r>
  <r>
    <n v="52025"/>
    <x v="283"/>
    <x v="4"/>
    <s v="CORONEL PORTILLO"/>
    <s v="MANANTAY"/>
    <x v="0"/>
    <n v="43"/>
    <x v="0"/>
    <x v="202"/>
  </r>
  <r>
    <n v="77164"/>
    <x v="0"/>
    <x v="0"/>
    <s v="TUMBES"/>
    <s v="TUMBES"/>
    <x v="0"/>
    <n v="62"/>
    <x v="0"/>
    <x v="13"/>
  </r>
  <r>
    <n v="84974"/>
    <x v="0"/>
    <x v="0"/>
    <s v="TUMBES"/>
    <s v="TUMBES"/>
    <x v="0"/>
    <n v="68"/>
    <x v="0"/>
    <x v="269"/>
  </r>
  <r>
    <n v="61014"/>
    <x v="7"/>
    <x v="4"/>
    <s v="CORONEL PORTILLO"/>
    <s v="CALLERIA"/>
    <x v="1"/>
    <n v="51"/>
    <x v="0"/>
    <x v="232"/>
  </r>
  <r>
    <n v="77177"/>
    <x v="0"/>
    <x v="0"/>
    <s v="TUMBES"/>
    <s v="TUMBES"/>
    <x v="0"/>
    <n v="60"/>
    <x v="0"/>
    <x v="61"/>
  </r>
  <r>
    <n v="786861"/>
    <x v="12"/>
    <x v="2"/>
    <s v="SULLANA"/>
    <s v="SULLANA"/>
    <x v="0"/>
    <n v="54"/>
    <x v="0"/>
    <x v="129"/>
  </r>
  <r>
    <n v="84983"/>
    <x v="0"/>
    <x v="0"/>
    <s v="TUMBES"/>
    <s v="TUMBES"/>
    <x v="1"/>
    <n v="66"/>
    <x v="1"/>
    <x v="70"/>
  </r>
  <r>
    <n v="804934"/>
    <x v="103"/>
    <x v="16"/>
    <s v="TAMBOPATA"/>
    <s v="TAMBOPATA"/>
    <x v="0"/>
    <n v="69"/>
    <x v="1"/>
    <x v="680"/>
  </r>
  <r>
    <n v="805040"/>
    <x v="35"/>
    <x v="11"/>
    <s v="TRUJILLO"/>
    <s v="TRUJILLO"/>
    <x v="1"/>
    <n v="65"/>
    <x v="0"/>
    <x v="27"/>
  </r>
  <r>
    <n v="805054"/>
    <x v="18"/>
    <x v="2"/>
    <s v="PIURA"/>
    <s v="PIURA"/>
    <x v="0"/>
    <n v="80"/>
    <x v="1"/>
    <x v="75"/>
  </r>
  <r>
    <n v="6857"/>
    <x v="7"/>
    <x v="4"/>
    <s v="CORONEL PORTILLO"/>
    <s v="CALLERIA"/>
    <x v="0"/>
    <n v="89"/>
    <x v="1"/>
    <x v="359"/>
  </r>
  <r>
    <n v="6903"/>
    <x v="7"/>
    <x v="4"/>
    <s v="CORONEL PORTILLO"/>
    <s v="CALLERIA"/>
    <x v="0"/>
    <n v="55"/>
    <x v="0"/>
    <x v="204"/>
  </r>
  <r>
    <n v="77189"/>
    <x v="0"/>
    <x v="0"/>
    <s v="TUMBES"/>
    <s v="TUMBES"/>
    <x v="1"/>
    <n v="59"/>
    <x v="0"/>
    <x v="114"/>
  </r>
  <r>
    <n v="42001"/>
    <x v="110"/>
    <x v="4"/>
    <s v="PADRE ABAD"/>
    <s v="PADRE ABAD"/>
    <x v="0"/>
    <n v="71"/>
    <x v="0"/>
    <x v="291"/>
  </r>
  <r>
    <n v="781480"/>
    <x v="82"/>
    <x v="3"/>
    <s v="PUNO"/>
    <s v="PUNO"/>
    <x v="1"/>
    <n v="73"/>
    <x v="0"/>
    <x v="329"/>
  </r>
  <r>
    <n v="3752195"/>
    <x v="563"/>
    <x v="13"/>
    <s v="UTCUBAMBA"/>
    <s v="BAGUA GRANDE"/>
    <x v="0"/>
    <n v="73"/>
    <x v="2"/>
    <x v="870"/>
  </r>
  <r>
    <n v="3746481"/>
    <x v="83"/>
    <x v="7"/>
    <s v="LIMA"/>
    <s v="SAN BORJA"/>
    <x v="1"/>
    <n v="82"/>
    <x v="2"/>
    <x v="19"/>
  </r>
  <r>
    <n v="784483"/>
    <x v="209"/>
    <x v="2"/>
    <s v="HUANCABAMBA"/>
    <s v="SONDOR"/>
    <x v="0"/>
    <n v="62"/>
    <x v="0"/>
    <x v="65"/>
  </r>
  <r>
    <n v="3747929"/>
    <x v="103"/>
    <x v="16"/>
    <s v="TAMBOPATA"/>
    <s v="TAMBOPATA"/>
    <x v="1"/>
    <n v="51"/>
    <x v="2"/>
    <x v="65"/>
  </r>
  <r>
    <n v="85164"/>
    <x v="202"/>
    <x v="0"/>
    <s v="TUMBES"/>
    <s v="PAMPAS DE HOSPITAL"/>
    <x v="1"/>
    <n v="90"/>
    <x v="1"/>
    <x v="206"/>
  </r>
  <r>
    <n v="85168"/>
    <x v="202"/>
    <x v="0"/>
    <s v="TUMBES"/>
    <s v="PAMPAS DE HOSPITAL"/>
    <x v="0"/>
    <n v="62"/>
    <x v="0"/>
    <x v="234"/>
  </r>
  <r>
    <n v="85174"/>
    <x v="202"/>
    <x v="0"/>
    <s v="TUMBES"/>
    <s v="PAMPAS DE HOSPITAL"/>
    <x v="0"/>
    <n v="85"/>
    <x v="1"/>
    <x v="598"/>
  </r>
  <r>
    <n v="805099"/>
    <x v="18"/>
    <x v="2"/>
    <s v="PIURA"/>
    <s v="PIURA"/>
    <x v="1"/>
    <n v="67"/>
    <x v="0"/>
    <x v="62"/>
  </r>
  <r>
    <n v="805115"/>
    <x v="18"/>
    <x v="2"/>
    <s v="PIURA"/>
    <s v="PIURA"/>
    <x v="0"/>
    <n v="63"/>
    <x v="1"/>
    <x v="143"/>
  </r>
  <r>
    <n v="3770907"/>
    <x v="120"/>
    <x v="14"/>
    <s v="MAYNAS"/>
    <s v="SAN JUAN BAUTISTA"/>
    <x v="1"/>
    <n v="69"/>
    <x v="2"/>
    <x v="172"/>
  </r>
  <r>
    <n v="784718"/>
    <x v="75"/>
    <x v="2"/>
    <s v="PAITA"/>
    <s v="PAITA"/>
    <x v="0"/>
    <n v="65"/>
    <x v="0"/>
    <x v="3"/>
  </r>
  <r>
    <n v="3755781"/>
    <x v="571"/>
    <x v="10"/>
    <s v="CAMANA"/>
    <s v="SAMUEL PASTOR"/>
    <x v="0"/>
    <n v="60"/>
    <x v="2"/>
    <x v="70"/>
  </r>
  <r>
    <n v="7061"/>
    <x v="7"/>
    <x v="4"/>
    <s v="CORONEL PORTILLO"/>
    <s v="CALLERIA"/>
    <x v="1"/>
    <n v="91"/>
    <x v="1"/>
    <x v="172"/>
  </r>
  <r>
    <n v="42227"/>
    <x v="283"/>
    <x v="4"/>
    <s v="CORONEL PORTILLO"/>
    <s v="MANANTAY"/>
    <x v="0"/>
    <n v="73"/>
    <x v="1"/>
    <x v="718"/>
  </r>
  <r>
    <n v="3778849"/>
    <x v="94"/>
    <x v="7"/>
    <s v="LIMA"/>
    <s v="JESUS MARIA"/>
    <x v="1"/>
    <n v="86"/>
    <x v="2"/>
    <x v="13"/>
  </r>
  <r>
    <n v="68766"/>
    <x v="23"/>
    <x v="7"/>
    <s v="LIMA"/>
    <s v="SAN MARTIN DE PORRES"/>
    <x v="0"/>
    <n v="69"/>
    <x v="0"/>
    <x v="288"/>
  </r>
  <r>
    <n v="3779117"/>
    <x v="500"/>
    <x v="24"/>
    <s v="LA MAR"/>
    <s v="SAN MIGUEL"/>
    <x v="0"/>
    <n v="41"/>
    <x v="2"/>
    <x v="335"/>
  </r>
  <r>
    <n v="52274"/>
    <x v="4"/>
    <x v="0"/>
    <s v="TUMBES"/>
    <s v="CORRALES"/>
    <x v="1"/>
    <n v="87"/>
    <x v="0"/>
    <x v="871"/>
  </r>
  <r>
    <n v="3756122"/>
    <x v="540"/>
    <x v="19"/>
    <s v="CHICLAYO"/>
    <s v="OYOTUN"/>
    <x v="0"/>
    <n v="79"/>
    <x v="2"/>
    <x v="487"/>
  </r>
  <r>
    <n v="805182"/>
    <x v="180"/>
    <x v="3"/>
    <s v="CHUCUITO"/>
    <s v="POMATA"/>
    <x v="0"/>
    <n v="64"/>
    <x v="1"/>
    <x v="872"/>
  </r>
  <r>
    <n v="805242"/>
    <x v="161"/>
    <x v="3"/>
    <s v="YUNGUYO"/>
    <s v="YUNGUYO"/>
    <x v="1"/>
    <n v="78"/>
    <x v="1"/>
    <x v="237"/>
  </r>
  <r>
    <n v="85264"/>
    <x v="0"/>
    <x v="0"/>
    <s v="TUMBES"/>
    <s v="TUMBES"/>
    <x v="0"/>
    <n v="78"/>
    <x v="0"/>
    <x v="68"/>
  </r>
  <r>
    <n v="3756801"/>
    <x v="59"/>
    <x v="7"/>
    <s v="LIMA"/>
    <s v="LIMA"/>
    <x v="1"/>
    <n v="55"/>
    <x v="2"/>
    <x v="375"/>
  </r>
  <r>
    <n v="52308"/>
    <x v="122"/>
    <x v="0"/>
    <s v="TUMBES"/>
    <s v="LA CRUZ"/>
    <x v="0"/>
    <n v="80"/>
    <x v="0"/>
    <x v="100"/>
  </r>
  <r>
    <n v="85415"/>
    <x v="63"/>
    <x v="4"/>
    <s v="CORONEL PORTILLO"/>
    <s v="YARINACOCHA"/>
    <x v="1"/>
    <n v="88"/>
    <x v="0"/>
    <x v="175"/>
  </r>
  <r>
    <n v="52335"/>
    <x v="547"/>
    <x v="4"/>
    <s v="CORONEL PORTILLO"/>
    <s v="NUEVA REQUENA"/>
    <x v="0"/>
    <n v="92"/>
    <x v="0"/>
    <x v="253"/>
  </r>
  <r>
    <n v="52348"/>
    <x v="285"/>
    <x v="7"/>
    <s v="LIMA"/>
    <s v="SAN JUAN DE MIRAFLORES"/>
    <x v="0"/>
    <n v="67"/>
    <x v="0"/>
    <x v="873"/>
  </r>
  <r>
    <n v="781626"/>
    <x v="358"/>
    <x v="2"/>
    <s v="PAITA"/>
    <s v="COLAN"/>
    <x v="0"/>
    <n v="70"/>
    <x v="0"/>
    <x v="199"/>
  </r>
  <r>
    <n v="784793"/>
    <x v="187"/>
    <x v="22"/>
    <s v="PASCO"/>
    <s v="HUAYLLAY"/>
    <x v="0"/>
    <n v="63"/>
    <x v="1"/>
    <x v="155"/>
  </r>
  <r>
    <n v="42389"/>
    <x v="63"/>
    <x v="4"/>
    <s v="CORONEL PORTILLO"/>
    <s v="YARINACOCHA"/>
    <x v="0"/>
    <n v="56"/>
    <x v="1"/>
    <x v="108"/>
  </r>
  <r>
    <n v="42466"/>
    <x v="7"/>
    <x v="4"/>
    <s v="CORONEL PORTILLO"/>
    <s v="CALLERIA"/>
    <x v="0"/>
    <n v="75"/>
    <x v="1"/>
    <x v="495"/>
  </r>
  <r>
    <n v="3774315"/>
    <x v="53"/>
    <x v="14"/>
    <s v="MAYNAS"/>
    <s v="BELEN"/>
    <x v="1"/>
    <n v="68"/>
    <x v="2"/>
    <x v="297"/>
  </r>
  <r>
    <n v="787348"/>
    <x v="76"/>
    <x v="2"/>
    <s v="MORROPON"/>
    <s v="CHULUCANAS"/>
    <x v="0"/>
    <n v="83"/>
    <x v="1"/>
    <x v="226"/>
  </r>
  <r>
    <n v="787360"/>
    <x v="76"/>
    <x v="2"/>
    <s v="MORROPON"/>
    <s v="CHULUCANAS"/>
    <x v="0"/>
    <n v="62"/>
    <x v="0"/>
    <x v="101"/>
  </r>
  <r>
    <n v="3765438"/>
    <x v="101"/>
    <x v="7"/>
    <s v="LIMA"/>
    <s v="LA VICTORIA"/>
    <x v="1"/>
    <n v="65"/>
    <x v="2"/>
    <x v="256"/>
  </r>
  <r>
    <n v="61224"/>
    <x v="63"/>
    <x v="4"/>
    <s v="CORONEL PORTILLO"/>
    <s v="YARINACOCHA"/>
    <x v="1"/>
    <n v="85"/>
    <x v="0"/>
    <x v="62"/>
  </r>
  <r>
    <n v="7106"/>
    <x v="283"/>
    <x v="4"/>
    <s v="CORONEL PORTILLO"/>
    <s v="MANANTAY"/>
    <x v="0"/>
    <n v="68"/>
    <x v="0"/>
    <x v="116"/>
  </r>
  <r>
    <n v="69233"/>
    <x v="7"/>
    <x v="4"/>
    <s v="CORONEL PORTILLO"/>
    <s v="CALLERIA"/>
    <x v="0"/>
    <n v="56"/>
    <x v="0"/>
    <x v="125"/>
  </r>
  <r>
    <n v="52507"/>
    <x v="68"/>
    <x v="2"/>
    <s v="TALARA"/>
    <s v="MANCORA"/>
    <x v="0"/>
    <n v="64"/>
    <x v="1"/>
    <x v="230"/>
  </r>
  <r>
    <n v="807906"/>
    <x v="12"/>
    <x v="2"/>
    <s v="SULLANA"/>
    <s v="SULLANA"/>
    <x v="1"/>
    <n v="65"/>
    <x v="0"/>
    <x v="37"/>
  </r>
  <r>
    <n v="785063"/>
    <x v="228"/>
    <x v="2"/>
    <s v="PIURA"/>
    <s v="CURA MORI"/>
    <x v="1"/>
    <n v="76"/>
    <x v="1"/>
    <x v="136"/>
  </r>
  <r>
    <n v="3765581"/>
    <x v="120"/>
    <x v="14"/>
    <s v="MAYNAS"/>
    <s v="SAN JUAN BAUTISTA"/>
    <x v="0"/>
    <n v="71"/>
    <x v="2"/>
    <x v="172"/>
  </r>
  <r>
    <n v="92204"/>
    <x v="2"/>
    <x v="0"/>
    <s v="ZARUMILLA"/>
    <s v="ZARUMILLA"/>
    <x v="0"/>
    <n v="56"/>
    <x v="0"/>
    <x v="127"/>
  </r>
  <r>
    <n v="77770"/>
    <x v="7"/>
    <x v="4"/>
    <s v="CORONEL PORTILLO"/>
    <s v="CALLERIA"/>
    <x v="1"/>
    <n v="67"/>
    <x v="0"/>
    <x v="26"/>
  </r>
  <r>
    <n v="787414"/>
    <x v="21"/>
    <x v="6"/>
    <s v="SAN MARTIN"/>
    <s v="LA BANDA DE SHILCAYO"/>
    <x v="0"/>
    <n v="85"/>
    <x v="1"/>
    <x v="13"/>
  </r>
  <r>
    <n v="77771"/>
    <x v="7"/>
    <x v="4"/>
    <s v="CORONEL PORTILLO"/>
    <s v="CALLERIA"/>
    <x v="0"/>
    <n v="68"/>
    <x v="0"/>
    <x v="75"/>
  </r>
  <r>
    <n v="85459"/>
    <x v="336"/>
    <x v="12"/>
    <s v="PISCO"/>
    <s v="PISCO"/>
    <x v="1"/>
    <n v="69"/>
    <x v="1"/>
    <x v="714"/>
  </r>
  <r>
    <n v="61237"/>
    <x v="38"/>
    <x v="7"/>
    <s v="LIMA"/>
    <s v="ANCON"/>
    <x v="0"/>
    <n v="75"/>
    <x v="1"/>
    <x v="204"/>
  </r>
  <r>
    <n v="42497"/>
    <x v="63"/>
    <x v="4"/>
    <s v="CORONEL PORTILLO"/>
    <s v="YARINACOCHA"/>
    <x v="0"/>
    <n v="60"/>
    <x v="0"/>
    <x v="143"/>
  </r>
  <r>
    <n v="3765680"/>
    <x v="59"/>
    <x v="7"/>
    <s v="LIMA"/>
    <s v="LIMA"/>
    <x v="0"/>
    <n v="73"/>
    <x v="2"/>
    <x v="306"/>
  </r>
  <r>
    <n v="42538"/>
    <x v="7"/>
    <x v="4"/>
    <s v="CORONEL PORTILLO"/>
    <s v="CALLERIA"/>
    <x v="0"/>
    <n v="84"/>
    <x v="1"/>
    <x v="226"/>
  </r>
  <r>
    <n v="85487"/>
    <x v="63"/>
    <x v="4"/>
    <s v="CORONEL PORTILLO"/>
    <s v="YARINACOCHA"/>
    <x v="0"/>
    <n v="79"/>
    <x v="0"/>
    <x v="37"/>
  </r>
  <r>
    <n v="22834080"/>
    <x v="17"/>
    <x v="7"/>
    <s v="LIMA"/>
    <s v="LOS OLIVOS"/>
    <x v="1"/>
    <n v="59"/>
    <x v="2"/>
    <x v="162"/>
  </r>
  <r>
    <n v="787510"/>
    <x v="26"/>
    <x v="6"/>
    <s v="SAN MARTIN"/>
    <s v="TARAPOTO"/>
    <x v="0"/>
    <n v="63"/>
    <x v="1"/>
    <x v="29"/>
  </r>
  <r>
    <n v="3801983"/>
    <x v="59"/>
    <x v="7"/>
    <s v="LIMA"/>
    <s v="LIMA"/>
    <x v="1"/>
    <n v="76"/>
    <x v="2"/>
    <x v="195"/>
  </r>
  <r>
    <n v="781705"/>
    <x v="493"/>
    <x v="2"/>
    <s v="MORROPON"/>
    <s v="SANTA CATALINA DE MOSSA"/>
    <x v="0"/>
    <n v="85"/>
    <x v="0"/>
    <x v="21"/>
  </r>
  <r>
    <n v="7161"/>
    <x v="283"/>
    <x v="4"/>
    <s v="CORONEL PORTILLO"/>
    <s v="MANANTAY"/>
    <x v="0"/>
    <n v="64"/>
    <x v="1"/>
    <x v="157"/>
  </r>
  <r>
    <n v="7203"/>
    <x v="63"/>
    <x v="4"/>
    <s v="CORONEL PORTILLO"/>
    <s v="YARINACOCHA"/>
    <x v="1"/>
    <n v="85"/>
    <x v="1"/>
    <x v="138"/>
  </r>
  <r>
    <n v="3792099"/>
    <x v="295"/>
    <x v="12"/>
    <s v="ICA"/>
    <s v="ICA"/>
    <x v="1"/>
    <n v="75"/>
    <x v="2"/>
    <x v="234"/>
  </r>
  <r>
    <n v="36201261"/>
    <x v="193"/>
    <x v="7"/>
    <s v="LIMA"/>
    <s v="BREÑA"/>
    <x v="0"/>
    <n v="70"/>
    <x v="2"/>
    <x v="699"/>
  </r>
  <r>
    <n v="7277"/>
    <x v="7"/>
    <x v="4"/>
    <s v="CORONEL PORTILLO"/>
    <s v="CALLERIA"/>
    <x v="0"/>
    <n v="75"/>
    <x v="0"/>
    <x v="208"/>
  </r>
  <r>
    <n v="92358"/>
    <x v="56"/>
    <x v="7"/>
    <s v="LIMA"/>
    <s v="SAN JUAN DE LURIGANCHO"/>
    <x v="0"/>
    <n v="48"/>
    <x v="1"/>
    <x v="62"/>
  </r>
  <r>
    <n v="52510"/>
    <x v="0"/>
    <x v="0"/>
    <s v="TUMBES"/>
    <s v="TUMBES"/>
    <x v="0"/>
    <n v="68"/>
    <x v="0"/>
    <x v="77"/>
  </r>
  <r>
    <n v="3768383"/>
    <x v="67"/>
    <x v="14"/>
    <s v="MAYNAS"/>
    <s v="IQUITOS"/>
    <x v="0"/>
    <n v="81"/>
    <x v="2"/>
    <x v="71"/>
  </r>
  <r>
    <n v="7442"/>
    <x v="413"/>
    <x v="14"/>
    <s v="UCAYALI"/>
    <s v="CONTAMANA"/>
    <x v="0"/>
    <n v="60"/>
    <x v="1"/>
    <x v="19"/>
  </r>
  <r>
    <n v="3793449"/>
    <x v="56"/>
    <x v="7"/>
    <s v="LIMA"/>
    <s v="SAN JUAN DE LURIGANCHO"/>
    <x v="0"/>
    <n v="40"/>
    <x v="2"/>
    <x v="874"/>
  </r>
  <r>
    <n v="7469"/>
    <x v="63"/>
    <x v="4"/>
    <s v="CORONEL PORTILLO"/>
    <s v="YARINACOCHA"/>
    <x v="0"/>
    <n v="78"/>
    <x v="1"/>
    <x v="86"/>
  </r>
  <r>
    <n v="787592"/>
    <x v="204"/>
    <x v="2"/>
    <s v="MORROPON"/>
    <s v="BUENOS AIRES"/>
    <x v="0"/>
    <n v="54"/>
    <x v="0"/>
    <x v="224"/>
  </r>
  <r>
    <n v="3836802"/>
    <x v="23"/>
    <x v="7"/>
    <s v="LIMA"/>
    <s v="SAN MARTIN DE PORRES"/>
    <x v="0"/>
    <n v="57"/>
    <x v="2"/>
    <x v="53"/>
  </r>
  <r>
    <n v="785144"/>
    <x v="5"/>
    <x v="2"/>
    <s v="PIURA"/>
    <s v="CASTILLA"/>
    <x v="0"/>
    <n v="48"/>
    <x v="1"/>
    <x v="333"/>
  </r>
  <r>
    <n v="782275"/>
    <x v="572"/>
    <x v="17"/>
    <s v="AMBO"/>
    <s v="HUACAR"/>
    <x v="1"/>
    <n v="71"/>
    <x v="1"/>
    <x v="3"/>
  </r>
  <r>
    <n v="2048311"/>
    <x v="193"/>
    <x v="7"/>
    <s v="LIMA"/>
    <s v="BREÑA"/>
    <x v="1"/>
    <n v="58"/>
    <x v="0"/>
    <x v="574"/>
  </r>
  <r>
    <n v="808112"/>
    <x v="5"/>
    <x v="2"/>
    <s v="PIURA"/>
    <s v="CASTILLA"/>
    <x v="1"/>
    <n v="88"/>
    <x v="0"/>
    <x v="155"/>
  </r>
  <r>
    <n v="3836832"/>
    <x v="118"/>
    <x v="7"/>
    <s v="LIMA"/>
    <s v="PUENTE PIEDRA"/>
    <x v="0"/>
    <n v="80"/>
    <x v="2"/>
    <x v="173"/>
  </r>
  <r>
    <n v="42775"/>
    <x v="7"/>
    <x v="4"/>
    <s v="CORONEL PORTILLO"/>
    <s v="CALLERIA"/>
    <x v="1"/>
    <n v="75"/>
    <x v="0"/>
    <x v="125"/>
  </r>
  <r>
    <n v="92506"/>
    <x v="0"/>
    <x v="0"/>
    <s v="TUMBES"/>
    <s v="TUMBES"/>
    <x v="0"/>
    <n v="53"/>
    <x v="1"/>
    <x v="99"/>
  </r>
  <r>
    <n v="61330"/>
    <x v="283"/>
    <x v="4"/>
    <s v="CORONEL PORTILLO"/>
    <s v="MANANTAY"/>
    <x v="1"/>
    <n v="83"/>
    <x v="0"/>
    <x v="73"/>
  </r>
  <r>
    <n v="92628"/>
    <x v="79"/>
    <x v="0"/>
    <s v="TUMBES"/>
    <s v="SAN JUAN DE LA VIRGEN"/>
    <x v="0"/>
    <n v="75"/>
    <x v="0"/>
    <x v="524"/>
  </r>
  <r>
    <n v="3777768"/>
    <x v="214"/>
    <x v="7"/>
    <s v="LIMA"/>
    <s v="RIMAC"/>
    <x v="1"/>
    <n v="42"/>
    <x v="2"/>
    <x v="75"/>
  </r>
  <r>
    <n v="52729"/>
    <x v="7"/>
    <x v="4"/>
    <s v="CORONEL PORTILLO"/>
    <s v="CALLERIA"/>
    <x v="0"/>
    <n v="64"/>
    <x v="0"/>
    <x v="13"/>
  </r>
  <r>
    <n v="3829309"/>
    <x v="162"/>
    <x v="10"/>
    <s v="AREQUIPA"/>
    <s v="CAYMA"/>
    <x v="0"/>
    <n v="86"/>
    <x v="2"/>
    <x v="75"/>
  </r>
  <r>
    <n v="7632"/>
    <x v="371"/>
    <x v="14"/>
    <s v="REQUENA"/>
    <s v="REQUENA"/>
    <x v="0"/>
    <n v="65"/>
    <x v="1"/>
    <x v="79"/>
  </r>
  <r>
    <n v="787849"/>
    <x v="430"/>
    <x v="22"/>
    <s v="PASCO"/>
    <s v="VICCO"/>
    <x v="1"/>
    <n v="83"/>
    <x v="0"/>
    <x v="270"/>
  </r>
  <r>
    <n v="785461"/>
    <x v="341"/>
    <x v="15"/>
    <s v="MARISCAL NIETO"/>
    <s v="SAN CRISTOBAL"/>
    <x v="0"/>
    <n v="74"/>
    <x v="0"/>
    <x v="875"/>
  </r>
  <r>
    <n v="782444"/>
    <x v="82"/>
    <x v="3"/>
    <s v="PUNO"/>
    <s v="PUNO"/>
    <x v="0"/>
    <n v="56"/>
    <x v="0"/>
    <x v="3"/>
  </r>
  <r>
    <n v="782556"/>
    <x v="82"/>
    <x v="3"/>
    <s v="PUNO"/>
    <s v="PUNO"/>
    <x v="1"/>
    <n v="76"/>
    <x v="1"/>
    <x v="303"/>
  </r>
  <r>
    <n v="61532"/>
    <x v="176"/>
    <x v="7"/>
    <s v="LIMA"/>
    <s v="CHORRILLOS"/>
    <x v="0"/>
    <n v="62"/>
    <x v="1"/>
    <x v="164"/>
  </r>
  <r>
    <n v="790141"/>
    <x v="263"/>
    <x v="4"/>
    <s v="PADRE ABAD"/>
    <s v="IRAZOLA"/>
    <x v="0"/>
    <n v="58"/>
    <x v="1"/>
    <x v="203"/>
  </r>
  <r>
    <n v="785529"/>
    <x v="12"/>
    <x v="2"/>
    <s v="SULLANA"/>
    <s v="SULLANA"/>
    <x v="0"/>
    <n v="79"/>
    <x v="1"/>
    <x v="681"/>
  </r>
  <r>
    <n v="785582"/>
    <x v="18"/>
    <x v="2"/>
    <s v="PIURA"/>
    <s v="PIURA"/>
    <x v="1"/>
    <n v="81"/>
    <x v="0"/>
    <x v="61"/>
  </r>
  <r>
    <n v="785610"/>
    <x v="12"/>
    <x v="2"/>
    <s v="SULLANA"/>
    <s v="SULLANA"/>
    <x v="0"/>
    <n v="61"/>
    <x v="0"/>
    <x v="144"/>
  </r>
  <r>
    <n v="808386"/>
    <x v="56"/>
    <x v="7"/>
    <s v="LIMA"/>
    <s v="SAN JUAN DE LURIGANCHO"/>
    <x v="0"/>
    <n v="63"/>
    <x v="1"/>
    <x v="45"/>
  </r>
  <r>
    <n v="3787842"/>
    <x v="67"/>
    <x v="14"/>
    <s v="MAYNAS"/>
    <s v="IQUITOS"/>
    <x v="1"/>
    <n v="59"/>
    <x v="2"/>
    <x v="430"/>
  </r>
  <r>
    <n v="782580"/>
    <x v="35"/>
    <x v="11"/>
    <s v="TRUJILLO"/>
    <s v="TRUJILLO"/>
    <x v="0"/>
    <n v="76"/>
    <x v="1"/>
    <x v="29"/>
  </r>
  <r>
    <n v="3814709"/>
    <x v="573"/>
    <x v="12"/>
    <s v="CHINCHA"/>
    <s v="SUNAMPE"/>
    <x v="0"/>
    <n v="73"/>
    <x v="2"/>
    <x v="234"/>
  </r>
  <r>
    <n v="782626"/>
    <x v="18"/>
    <x v="2"/>
    <s v="PIURA"/>
    <s v="PIURA"/>
    <x v="1"/>
    <n v="74"/>
    <x v="1"/>
    <x v="333"/>
  </r>
  <r>
    <n v="782631"/>
    <x v="74"/>
    <x v="2"/>
    <s v="PIURA"/>
    <s v="VEINTISEIS DE OCTUBRE"/>
    <x v="0"/>
    <n v="72"/>
    <x v="1"/>
    <x v="122"/>
  </r>
  <r>
    <n v="782632"/>
    <x v="74"/>
    <x v="2"/>
    <s v="PIURA"/>
    <s v="VEINTISEIS DE OCTUBRE"/>
    <x v="1"/>
    <n v="93"/>
    <x v="0"/>
    <x v="129"/>
  </r>
  <r>
    <n v="13577"/>
    <x v="7"/>
    <x v="4"/>
    <s v="CORONEL PORTILLO"/>
    <s v="CALLERIA"/>
    <x v="1"/>
    <n v="79"/>
    <x v="1"/>
    <x v="234"/>
  </r>
  <r>
    <n v="3806722"/>
    <x v="574"/>
    <x v="18"/>
    <s v="ANDAHUAYLAS"/>
    <s v="TALAVERA"/>
    <x v="0"/>
    <n v="90"/>
    <x v="2"/>
    <x v="131"/>
  </r>
  <r>
    <n v="92758"/>
    <x v="69"/>
    <x v="0"/>
    <s v="CONTRALMIRANTE VILLAR"/>
    <s v="ZORRITOS"/>
    <x v="0"/>
    <n v="60"/>
    <x v="0"/>
    <x v="81"/>
  </r>
  <r>
    <n v="92792"/>
    <x v="3"/>
    <x v="1"/>
    <s v="TACNA"/>
    <s v="TACNA"/>
    <x v="1"/>
    <n v="77"/>
    <x v="1"/>
    <x v="75"/>
  </r>
  <r>
    <n v="787990"/>
    <x v="18"/>
    <x v="2"/>
    <s v="PIURA"/>
    <s v="PIURA"/>
    <x v="1"/>
    <n v="67"/>
    <x v="0"/>
    <x v="16"/>
  </r>
  <r>
    <n v="788003"/>
    <x v="74"/>
    <x v="2"/>
    <s v="PIURA"/>
    <s v="VEINTISEIS DE OCTUBRE"/>
    <x v="0"/>
    <n v="66"/>
    <x v="0"/>
    <x v="165"/>
  </r>
  <r>
    <n v="788031"/>
    <x v="18"/>
    <x v="2"/>
    <s v="PIURA"/>
    <s v="PIURA"/>
    <x v="1"/>
    <n v="94"/>
    <x v="1"/>
    <x v="20"/>
  </r>
  <r>
    <n v="3822070"/>
    <x v="319"/>
    <x v="23"/>
    <s v="CALLAO"/>
    <s v="LA PERLA"/>
    <x v="0"/>
    <n v="89"/>
    <x v="2"/>
    <x v="333"/>
  </r>
  <r>
    <n v="43038"/>
    <x v="63"/>
    <x v="4"/>
    <s v="CORONEL PORTILLO"/>
    <s v="YARINACOCHA"/>
    <x v="0"/>
    <n v="69"/>
    <x v="1"/>
    <x v="165"/>
  </r>
  <r>
    <n v="1071031"/>
    <x v="57"/>
    <x v="7"/>
    <s v="LIMA"/>
    <s v="ATE"/>
    <x v="1"/>
    <n v="85"/>
    <x v="1"/>
    <x v="61"/>
  </r>
  <r>
    <n v="22841385"/>
    <x v="80"/>
    <x v="10"/>
    <s v="AREQUIPA"/>
    <s v="PAUCARPATA"/>
    <x v="0"/>
    <n v="53"/>
    <x v="2"/>
    <x v="19"/>
  </r>
  <r>
    <n v="790211"/>
    <x v="24"/>
    <x v="7"/>
    <s v="LIMA"/>
    <s v="CARABAYLLO"/>
    <x v="1"/>
    <n v="96"/>
    <x v="1"/>
    <x v="44"/>
  </r>
  <r>
    <n v="790240"/>
    <x v="509"/>
    <x v="10"/>
    <s v="CARAVELI"/>
    <s v="CARAVELI"/>
    <x v="1"/>
    <n v="53"/>
    <x v="1"/>
    <x v="95"/>
  </r>
  <r>
    <n v="790258"/>
    <x v="72"/>
    <x v="15"/>
    <s v="ILO"/>
    <s v="ILO"/>
    <x v="0"/>
    <n v="85"/>
    <x v="0"/>
    <x v="77"/>
  </r>
  <r>
    <n v="790272"/>
    <x v="72"/>
    <x v="15"/>
    <s v="ILO"/>
    <s v="ILO"/>
    <x v="1"/>
    <n v="65"/>
    <x v="0"/>
    <x v="621"/>
  </r>
  <r>
    <n v="785800"/>
    <x v="208"/>
    <x v="23"/>
    <s v="CALLAO"/>
    <s v="VENTANILLA"/>
    <x v="0"/>
    <n v="47"/>
    <x v="0"/>
    <x v="574"/>
  </r>
  <r>
    <n v="78217"/>
    <x v="284"/>
    <x v="3"/>
    <s v="YUNGUYO"/>
    <s v="TINICACHI"/>
    <x v="0"/>
    <n v="92"/>
    <x v="1"/>
    <x v="99"/>
  </r>
  <r>
    <n v="86543"/>
    <x v="0"/>
    <x v="0"/>
    <s v="TUMBES"/>
    <s v="TUMBES"/>
    <x v="0"/>
    <n v="44"/>
    <x v="1"/>
    <x v="165"/>
  </r>
  <r>
    <n v="808513"/>
    <x v="265"/>
    <x v="3"/>
    <s v="PUNO"/>
    <s v="PAUCARCOLLA"/>
    <x v="1"/>
    <n v="89"/>
    <x v="1"/>
    <x v="647"/>
  </r>
  <r>
    <n v="61723"/>
    <x v="7"/>
    <x v="4"/>
    <s v="CORONEL PORTILLO"/>
    <s v="CALLERIA"/>
    <x v="0"/>
    <n v="59"/>
    <x v="0"/>
    <x v="100"/>
  </r>
  <r>
    <n v="1071054"/>
    <x v="57"/>
    <x v="7"/>
    <s v="LIMA"/>
    <s v="ATE"/>
    <x v="0"/>
    <n v="80"/>
    <x v="1"/>
    <x v="53"/>
  </r>
  <r>
    <n v="808536"/>
    <x v="82"/>
    <x v="3"/>
    <s v="PUNO"/>
    <s v="PUNO"/>
    <x v="0"/>
    <n v="57"/>
    <x v="0"/>
    <x v="236"/>
  </r>
  <r>
    <n v="92910"/>
    <x v="59"/>
    <x v="7"/>
    <s v="LIMA"/>
    <s v="LIMA"/>
    <x v="1"/>
    <n v="65"/>
    <x v="0"/>
    <x v="876"/>
  </r>
  <r>
    <n v="788085"/>
    <x v="82"/>
    <x v="3"/>
    <s v="PUNO"/>
    <s v="PUNO"/>
    <x v="1"/>
    <n v="69"/>
    <x v="1"/>
    <x v="23"/>
  </r>
  <r>
    <n v="7653"/>
    <x v="110"/>
    <x v="4"/>
    <s v="PADRE ABAD"/>
    <s v="PADRE ABAD"/>
    <x v="0"/>
    <n v="78"/>
    <x v="0"/>
    <x v="446"/>
  </r>
  <r>
    <n v="70423"/>
    <x v="7"/>
    <x v="4"/>
    <s v="CORONEL PORTILLO"/>
    <s v="CALLERIA"/>
    <x v="1"/>
    <n v="66"/>
    <x v="0"/>
    <x v="224"/>
  </r>
  <r>
    <n v="70430"/>
    <x v="63"/>
    <x v="4"/>
    <s v="CORONEL PORTILLO"/>
    <s v="YARINACOCHA"/>
    <x v="0"/>
    <n v="60"/>
    <x v="0"/>
    <x v="269"/>
  </r>
  <r>
    <n v="3823698"/>
    <x v="266"/>
    <x v="2"/>
    <s v="PIURA"/>
    <s v="LA UNION"/>
    <x v="0"/>
    <n v="41"/>
    <x v="2"/>
    <x v="553"/>
  </r>
  <r>
    <n v="70518"/>
    <x v="283"/>
    <x v="4"/>
    <s v="CORONEL PORTILLO"/>
    <s v="MANANTAY"/>
    <x v="0"/>
    <n v="74"/>
    <x v="0"/>
    <x v="62"/>
  </r>
  <r>
    <n v="70520"/>
    <x v="63"/>
    <x v="4"/>
    <s v="CORONEL PORTILLO"/>
    <s v="YARINACOCHA"/>
    <x v="1"/>
    <n v="73"/>
    <x v="1"/>
    <x v="75"/>
  </r>
  <r>
    <n v="785822"/>
    <x v="75"/>
    <x v="2"/>
    <s v="PAITA"/>
    <s v="PAITA"/>
    <x v="0"/>
    <n v="64"/>
    <x v="0"/>
    <x v="53"/>
  </r>
  <r>
    <n v="3838859"/>
    <x v="383"/>
    <x v="7"/>
    <s v="LIMA"/>
    <s v="SURQUILLO"/>
    <x v="0"/>
    <n v="88"/>
    <x v="2"/>
    <x v="128"/>
  </r>
  <r>
    <n v="1071097"/>
    <x v="57"/>
    <x v="7"/>
    <s v="LIMA"/>
    <s v="ATE"/>
    <x v="0"/>
    <n v="74"/>
    <x v="0"/>
    <x v="231"/>
  </r>
  <r>
    <n v="1071102"/>
    <x v="57"/>
    <x v="7"/>
    <s v="LIMA"/>
    <s v="ATE"/>
    <x v="1"/>
    <n v="74"/>
    <x v="1"/>
    <x v="78"/>
  </r>
  <r>
    <n v="3888665"/>
    <x v="7"/>
    <x v="4"/>
    <s v="CORONEL PORTILLO"/>
    <s v="CALLERIA"/>
    <x v="0"/>
    <n v="43"/>
    <x v="2"/>
    <x v="173"/>
  </r>
  <r>
    <n v="1071141"/>
    <x v="109"/>
    <x v="7"/>
    <s v="LIMA"/>
    <s v="LURIGANCHO"/>
    <x v="0"/>
    <n v="57"/>
    <x v="1"/>
    <x v="143"/>
  </r>
  <r>
    <n v="3890254"/>
    <x v="419"/>
    <x v="17"/>
    <s v="HUANUCO"/>
    <s v="HUANUCO"/>
    <x v="0"/>
    <n v="61"/>
    <x v="2"/>
    <x v="429"/>
  </r>
  <r>
    <n v="13727"/>
    <x v="7"/>
    <x v="4"/>
    <s v="CORONEL PORTILLO"/>
    <s v="CALLERIA"/>
    <x v="0"/>
    <n v="83"/>
    <x v="1"/>
    <x v="394"/>
  </r>
  <r>
    <n v="790556"/>
    <x v="76"/>
    <x v="2"/>
    <s v="MORROPON"/>
    <s v="CHULUCANAS"/>
    <x v="1"/>
    <n v="63"/>
    <x v="1"/>
    <x v="122"/>
  </r>
  <r>
    <n v="3842189"/>
    <x v="176"/>
    <x v="7"/>
    <s v="LIMA"/>
    <s v="CHORRILLOS"/>
    <x v="0"/>
    <n v="84"/>
    <x v="2"/>
    <x v="129"/>
  </r>
  <r>
    <n v="3910179"/>
    <x v="190"/>
    <x v="22"/>
    <s v="PASCO"/>
    <s v="PAUCARTAMBO"/>
    <x v="1"/>
    <n v="69"/>
    <x v="2"/>
    <x v="108"/>
  </r>
  <r>
    <n v="86777"/>
    <x v="63"/>
    <x v="4"/>
    <s v="CORONEL PORTILLO"/>
    <s v="YARINACOCHA"/>
    <x v="1"/>
    <n v="86"/>
    <x v="0"/>
    <x v="406"/>
  </r>
  <r>
    <n v="93139"/>
    <x v="3"/>
    <x v="1"/>
    <s v="TACNA"/>
    <s v="TACNA"/>
    <x v="0"/>
    <n v="76"/>
    <x v="0"/>
    <x v="264"/>
  </r>
  <r>
    <n v="7881"/>
    <x v="63"/>
    <x v="4"/>
    <s v="CORONEL PORTILLO"/>
    <s v="YARINACOCHA"/>
    <x v="0"/>
    <n v="60"/>
    <x v="0"/>
    <x v="6"/>
  </r>
  <r>
    <n v="790569"/>
    <x v="290"/>
    <x v="2"/>
    <s v="PIURA"/>
    <s v="TAMBO GRANDE"/>
    <x v="1"/>
    <n v="61"/>
    <x v="0"/>
    <x v="256"/>
  </r>
  <r>
    <n v="1071260"/>
    <x v="56"/>
    <x v="7"/>
    <s v="LIMA"/>
    <s v="SAN JUAN DE LURIGANCHO"/>
    <x v="1"/>
    <n v="68"/>
    <x v="0"/>
    <x v="380"/>
  </r>
  <r>
    <n v="788228"/>
    <x v="224"/>
    <x v="10"/>
    <s v="AREQUIPA"/>
    <s v="CERRO COLORADO"/>
    <x v="0"/>
    <n v="58"/>
    <x v="1"/>
    <x v="56"/>
  </r>
  <r>
    <n v="70729"/>
    <x v="283"/>
    <x v="4"/>
    <s v="CORONEL PORTILLO"/>
    <s v="MANANTAY"/>
    <x v="0"/>
    <n v="51"/>
    <x v="1"/>
    <x v="13"/>
  </r>
  <r>
    <n v="29671172"/>
    <x v="419"/>
    <x v="17"/>
    <s v="HUANUCO"/>
    <s v="HUANUCO"/>
    <x v="0"/>
    <n v="72"/>
    <x v="2"/>
    <x v="83"/>
  </r>
  <r>
    <n v="3916184"/>
    <x v="219"/>
    <x v="10"/>
    <s v="AREQUIPA"/>
    <s v="ALTO SELVA ALEGRE"/>
    <x v="1"/>
    <n v="67"/>
    <x v="2"/>
    <x v="79"/>
  </r>
  <r>
    <n v="1071304"/>
    <x v="94"/>
    <x v="7"/>
    <s v="LIMA"/>
    <s v="JESUS MARIA"/>
    <x v="1"/>
    <n v="48"/>
    <x v="0"/>
    <x v="57"/>
  </r>
  <r>
    <n v="788351"/>
    <x v="301"/>
    <x v="2"/>
    <s v="SULLANA"/>
    <s v="SALITRAL"/>
    <x v="1"/>
    <n v="73"/>
    <x v="0"/>
    <x v="144"/>
  </r>
  <r>
    <n v="786350"/>
    <x v="270"/>
    <x v="2"/>
    <s v="SULLANA"/>
    <s v="MARCAVELICA"/>
    <x v="0"/>
    <n v="65"/>
    <x v="0"/>
    <x v="67"/>
  </r>
  <r>
    <n v="22867305"/>
    <x v="4"/>
    <x v="0"/>
    <s v="TUMBES"/>
    <s v="CORRALES"/>
    <x v="0"/>
    <n v="80"/>
    <x v="2"/>
    <x v="27"/>
  </r>
  <r>
    <n v="3860121"/>
    <x v="276"/>
    <x v="8"/>
    <s v="CUSCO"/>
    <s v="SAN SEBASTIAN"/>
    <x v="0"/>
    <n v="61"/>
    <x v="2"/>
    <x v="783"/>
  </r>
  <r>
    <n v="808606"/>
    <x v="179"/>
    <x v="3"/>
    <s v="PUNO"/>
    <s v="COATA"/>
    <x v="0"/>
    <n v="85"/>
    <x v="0"/>
    <x v="61"/>
  </r>
  <r>
    <n v="808632"/>
    <x v="81"/>
    <x v="15"/>
    <s v="MARISCAL NIETO"/>
    <s v="MOQUEGUA"/>
    <x v="1"/>
    <n v="86"/>
    <x v="1"/>
    <x v="248"/>
  </r>
  <r>
    <n v="87252"/>
    <x v="3"/>
    <x v="1"/>
    <s v="TACNA"/>
    <s v="TACNA"/>
    <x v="1"/>
    <n v="87"/>
    <x v="0"/>
    <x v="124"/>
  </r>
  <r>
    <n v="87254"/>
    <x v="3"/>
    <x v="1"/>
    <s v="TACNA"/>
    <s v="TACNA"/>
    <x v="0"/>
    <n v="65"/>
    <x v="0"/>
    <x v="101"/>
  </r>
  <r>
    <n v="62045"/>
    <x v="37"/>
    <x v="2"/>
    <s v="PIURA"/>
    <s v="LA ARENA"/>
    <x v="1"/>
    <n v="74"/>
    <x v="0"/>
    <x v="490"/>
  </r>
  <r>
    <n v="78944"/>
    <x v="0"/>
    <x v="0"/>
    <s v="TUMBES"/>
    <s v="TUMBES"/>
    <x v="1"/>
    <n v="68"/>
    <x v="0"/>
    <x v="161"/>
  </r>
  <r>
    <n v="78959"/>
    <x v="61"/>
    <x v="2"/>
    <s v="PIURA"/>
    <s v="CATACAOS"/>
    <x v="0"/>
    <n v="86"/>
    <x v="0"/>
    <x v="14"/>
  </r>
  <r>
    <n v="3936425"/>
    <x v="98"/>
    <x v="14"/>
    <s v="MAYNAS"/>
    <s v="PUNCHANA"/>
    <x v="0"/>
    <n v="77"/>
    <x v="2"/>
    <x v="171"/>
  </r>
  <r>
    <n v="78992"/>
    <x v="79"/>
    <x v="0"/>
    <s v="TUMBES"/>
    <s v="SAN JUAN DE LA VIRGEN"/>
    <x v="0"/>
    <n v="74"/>
    <x v="0"/>
    <x v="11"/>
  </r>
  <r>
    <n v="79006"/>
    <x v="4"/>
    <x v="0"/>
    <s v="TUMBES"/>
    <s v="CORRALES"/>
    <x v="0"/>
    <n v="84"/>
    <x v="1"/>
    <x v="26"/>
  </r>
  <r>
    <n v="79056"/>
    <x v="122"/>
    <x v="0"/>
    <s v="TUMBES"/>
    <s v="LA CRUZ"/>
    <x v="0"/>
    <n v="83"/>
    <x v="0"/>
    <x v="86"/>
  </r>
  <r>
    <n v="93539"/>
    <x v="3"/>
    <x v="1"/>
    <s v="TACNA"/>
    <s v="TACNA"/>
    <x v="0"/>
    <n v="74"/>
    <x v="1"/>
    <x v="164"/>
  </r>
  <r>
    <n v="93634"/>
    <x v="0"/>
    <x v="0"/>
    <s v="TUMBES"/>
    <s v="TUMBES"/>
    <x v="0"/>
    <n v="90"/>
    <x v="1"/>
    <x v="346"/>
  </r>
  <r>
    <n v="1071444"/>
    <x v="12"/>
    <x v="2"/>
    <s v="SULLANA"/>
    <s v="SULLANA"/>
    <x v="0"/>
    <n v="55"/>
    <x v="0"/>
    <x v="136"/>
  </r>
  <r>
    <n v="788397"/>
    <x v="118"/>
    <x v="7"/>
    <s v="LIMA"/>
    <s v="PUENTE PIEDRA"/>
    <x v="1"/>
    <n v="55"/>
    <x v="0"/>
    <x v="625"/>
  </r>
  <r>
    <n v="788429"/>
    <x v="310"/>
    <x v="2"/>
    <s v="SULLANA"/>
    <s v="IGNACIO ESCUDERO"/>
    <x v="0"/>
    <n v="69"/>
    <x v="0"/>
    <x v="108"/>
  </r>
  <r>
    <n v="1071673"/>
    <x v="74"/>
    <x v="2"/>
    <s v="PIURA"/>
    <s v="VEINTISEIS DE OCTUBRE"/>
    <x v="1"/>
    <n v="60"/>
    <x v="0"/>
    <x v="61"/>
  </r>
  <r>
    <n v="79132"/>
    <x v="48"/>
    <x v="1"/>
    <s v="TACNA"/>
    <s v="CORONEL GREGORIO ALBARRACIN L."/>
    <x v="0"/>
    <n v="68"/>
    <x v="0"/>
    <x v="367"/>
  </r>
  <r>
    <n v="62239"/>
    <x v="4"/>
    <x v="0"/>
    <s v="TUMBES"/>
    <s v="CORRALES"/>
    <x v="0"/>
    <n v="66"/>
    <x v="0"/>
    <x v="202"/>
  </r>
  <r>
    <n v="1071697"/>
    <x v="23"/>
    <x v="7"/>
    <s v="LIMA"/>
    <s v="SAN MARTIN DE PORRES"/>
    <x v="0"/>
    <n v="70"/>
    <x v="0"/>
    <x v="108"/>
  </r>
  <r>
    <n v="22869234"/>
    <x v="56"/>
    <x v="7"/>
    <s v="LIMA"/>
    <s v="SAN JUAN DE LURIGANCHO"/>
    <x v="1"/>
    <n v="41"/>
    <x v="2"/>
    <x v="877"/>
  </r>
  <r>
    <n v="808698"/>
    <x v="156"/>
    <x v="15"/>
    <s v="MARISCAL NIETO"/>
    <s v="SAMEGUA"/>
    <x v="1"/>
    <n v="68"/>
    <x v="0"/>
    <x v="56"/>
  </r>
  <r>
    <n v="3886472"/>
    <x v="276"/>
    <x v="8"/>
    <s v="CUSCO"/>
    <s v="SAN SEBASTIAN"/>
    <x v="0"/>
    <n v="54"/>
    <x v="2"/>
    <x v="78"/>
  </r>
  <r>
    <n v="808786"/>
    <x v="298"/>
    <x v="3"/>
    <s v="MELGAR"/>
    <s v="ORURILLO"/>
    <x v="0"/>
    <n v="88"/>
    <x v="1"/>
    <x v="270"/>
  </r>
  <r>
    <n v="87428"/>
    <x v="575"/>
    <x v="4"/>
    <s v="PADRE ABAD"/>
    <s v="NESHUYA"/>
    <x v="0"/>
    <n v="85"/>
    <x v="0"/>
    <x v="12"/>
  </r>
  <r>
    <n v="808789"/>
    <x v="298"/>
    <x v="3"/>
    <s v="MELGAR"/>
    <s v="ORURILLO"/>
    <x v="0"/>
    <n v="62"/>
    <x v="1"/>
    <x v="259"/>
  </r>
  <r>
    <n v="79236"/>
    <x v="63"/>
    <x v="4"/>
    <s v="CORONEL PORTILLO"/>
    <s v="YARINACOCHA"/>
    <x v="0"/>
    <n v="89"/>
    <x v="0"/>
    <x v="202"/>
  </r>
  <r>
    <n v="3919290"/>
    <x v="576"/>
    <x v="19"/>
    <s v="FERREÃ‘AFE"/>
    <s v="PUEBLO NUEVO"/>
    <x v="0"/>
    <n v="62"/>
    <x v="2"/>
    <x v="284"/>
  </r>
  <r>
    <n v="3945876"/>
    <x v="232"/>
    <x v="7"/>
    <s v="HUAURA"/>
    <s v="SAYAN"/>
    <x v="1"/>
    <n v="70"/>
    <x v="2"/>
    <x v="108"/>
  </r>
  <r>
    <n v="786519"/>
    <x v="266"/>
    <x v="2"/>
    <s v="PIURA"/>
    <s v="LA UNION"/>
    <x v="1"/>
    <n v="62"/>
    <x v="1"/>
    <x v="68"/>
  </r>
  <r>
    <n v="71197"/>
    <x v="4"/>
    <x v="0"/>
    <s v="TUMBES"/>
    <s v="CORRALES"/>
    <x v="0"/>
    <n v="64"/>
    <x v="0"/>
    <x v="61"/>
  </r>
  <r>
    <n v="790843"/>
    <x v="161"/>
    <x v="3"/>
    <s v="YUNGUYO"/>
    <s v="YUNGUYO"/>
    <x v="1"/>
    <n v="72"/>
    <x v="1"/>
    <x v="509"/>
  </r>
  <r>
    <n v="3963837"/>
    <x v="577"/>
    <x v="7"/>
    <s v="CAÃ‘ETE"/>
    <s v="SAN LUIS"/>
    <x v="1"/>
    <n v="42"/>
    <x v="2"/>
    <x v="24"/>
  </r>
  <r>
    <n v="8278"/>
    <x v="7"/>
    <x v="4"/>
    <s v="CORONEL PORTILLO"/>
    <s v="CALLERIA"/>
    <x v="1"/>
    <n v="74"/>
    <x v="0"/>
    <x v="47"/>
  </r>
  <r>
    <n v="788665"/>
    <x v="72"/>
    <x v="15"/>
    <s v="ILO"/>
    <s v="ILO"/>
    <x v="0"/>
    <n v="71"/>
    <x v="0"/>
    <x v="256"/>
  </r>
  <r>
    <n v="3946557"/>
    <x v="578"/>
    <x v="20"/>
    <s v="CASMA"/>
    <s v="BUENA VISTA ALTA"/>
    <x v="0"/>
    <n v="63"/>
    <x v="2"/>
    <x v="699"/>
  </r>
  <r>
    <n v="1071795"/>
    <x v="54"/>
    <x v="7"/>
    <s v="LIMA"/>
    <s v="COMAS"/>
    <x v="0"/>
    <n v="86"/>
    <x v="1"/>
    <x v="229"/>
  </r>
  <r>
    <n v="13853"/>
    <x v="7"/>
    <x v="4"/>
    <s v="CORONEL PORTILLO"/>
    <s v="CALLERIA"/>
    <x v="0"/>
    <n v="85"/>
    <x v="1"/>
    <x v="657"/>
  </r>
  <r>
    <n v="13879"/>
    <x v="7"/>
    <x v="4"/>
    <s v="CORONEL PORTILLO"/>
    <s v="CALLERIA"/>
    <x v="1"/>
    <n v="79"/>
    <x v="0"/>
    <x v="333"/>
  </r>
  <r>
    <n v="13899"/>
    <x v="7"/>
    <x v="4"/>
    <s v="CORONEL PORTILLO"/>
    <s v="CALLERIA"/>
    <x v="0"/>
    <n v="81"/>
    <x v="0"/>
    <x v="53"/>
  </r>
  <r>
    <n v="3972142"/>
    <x v="59"/>
    <x v="7"/>
    <s v="LIMA"/>
    <s v="LIMA"/>
    <x v="0"/>
    <n v="98"/>
    <x v="2"/>
    <x v="298"/>
  </r>
  <r>
    <n v="13949"/>
    <x v="7"/>
    <x v="4"/>
    <s v="CORONEL PORTILLO"/>
    <s v="CALLERIA"/>
    <x v="1"/>
    <n v="78"/>
    <x v="0"/>
    <x v="19"/>
  </r>
  <r>
    <n v="2200318"/>
    <x v="193"/>
    <x v="7"/>
    <s v="LIMA"/>
    <s v="BREÑA"/>
    <x v="0"/>
    <n v="86"/>
    <x v="0"/>
    <x v="833"/>
  </r>
  <r>
    <n v="809108"/>
    <x v="118"/>
    <x v="7"/>
    <s v="LIMA"/>
    <s v="PUENTE PIEDRA"/>
    <x v="0"/>
    <n v="68"/>
    <x v="1"/>
    <x v="874"/>
  </r>
  <r>
    <n v="3941259"/>
    <x v="124"/>
    <x v="19"/>
    <s v="CHICLAYO"/>
    <s v="CHICLAYO"/>
    <x v="0"/>
    <n v="63"/>
    <x v="2"/>
    <x v="578"/>
  </r>
  <r>
    <n v="809110"/>
    <x v="225"/>
    <x v="16"/>
    <s v="TAHUAMANU"/>
    <s v="IBERIA"/>
    <x v="0"/>
    <n v="81"/>
    <x v="1"/>
    <x v="180"/>
  </r>
  <r>
    <n v="71463"/>
    <x v="110"/>
    <x v="4"/>
    <s v="PADRE ABAD"/>
    <s v="PADRE ABAD"/>
    <x v="1"/>
    <n v="69"/>
    <x v="0"/>
    <x v="202"/>
  </r>
  <r>
    <n v="23550"/>
    <x v="7"/>
    <x v="4"/>
    <s v="CORONEL PORTILLO"/>
    <s v="CALLERIA"/>
    <x v="0"/>
    <n v="81"/>
    <x v="1"/>
    <x v="572"/>
  </r>
  <r>
    <n v="87588"/>
    <x v="0"/>
    <x v="0"/>
    <s v="TUMBES"/>
    <s v="TUMBES"/>
    <x v="0"/>
    <n v="82"/>
    <x v="0"/>
    <x v="456"/>
  </r>
  <r>
    <n v="1071912"/>
    <x v="143"/>
    <x v="10"/>
    <s v="AREQUIPA"/>
    <s v="AREQUIPA"/>
    <x v="1"/>
    <n v="66"/>
    <x v="0"/>
    <x v="283"/>
  </r>
  <r>
    <n v="2142752"/>
    <x v="193"/>
    <x v="7"/>
    <s v="LIMA"/>
    <s v="BREÑA"/>
    <x v="1"/>
    <n v="85"/>
    <x v="1"/>
    <x v="306"/>
  </r>
  <r>
    <n v="2220183"/>
    <x v="193"/>
    <x v="7"/>
    <s v="LIMA"/>
    <s v="BREÑA"/>
    <x v="1"/>
    <n v="72"/>
    <x v="1"/>
    <x v="68"/>
  </r>
  <r>
    <n v="2187071"/>
    <x v="193"/>
    <x v="7"/>
    <s v="LIMA"/>
    <s v="BREÑA"/>
    <x v="1"/>
    <n v="71"/>
    <x v="0"/>
    <x v="222"/>
  </r>
  <r>
    <n v="3989035"/>
    <x v="579"/>
    <x v="13"/>
    <s v="UTCUBAMBA"/>
    <s v="CUMBA"/>
    <x v="1"/>
    <n v="78"/>
    <x v="2"/>
    <x v="257"/>
  </r>
  <r>
    <n v="79440"/>
    <x v="153"/>
    <x v="10"/>
    <s v="AREQUIPA"/>
    <s v="MARIANO MELGAR"/>
    <x v="1"/>
    <n v="60"/>
    <x v="1"/>
    <x v="233"/>
  </r>
  <r>
    <n v="93702"/>
    <x v="0"/>
    <x v="0"/>
    <s v="TUMBES"/>
    <s v="TUMBES"/>
    <x v="0"/>
    <n v="62"/>
    <x v="1"/>
    <x v="19"/>
  </r>
  <r>
    <n v="8445"/>
    <x v="7"/>
    <x v="4"/>
    <s v="CORONEL PORTILLO"/>
    <s v="CALLERIA"/>
    <x v="0"/>
    <n v="68"/>
    <x v="0"/>
    <x v="878"/>
  </r>
  <r>
    <n v="3943103"/>
    <x v="54"/>
    <x v="7"/>
    <s v="LIMA"/>
    <s v="COMAS"/>
    <x v="1"/>
    <n v="56"/>
    <x v="2"/>
    <x v="175"/>
  </r>
  <r>
    <n v="3981789"/>
    <x v="279"/>
    <x v="7"/>
    <s v="LIMA"/>
    <s v="INDEPENDENCIA"/>
    <x v="0"/>
    <n v="89"/>
    <x v="2"/>
    <x v="61"/>
  </r>
  <r>
    <n v="79534"/>
    <x v="154"/>
    <x v="4"/>
    <s v="ATALAYA"/>
    <s v="RAIMONDI"/>
    <x v="1"/>
    <n v="79"/>
    <x v="1"/>
    <x v="24"/>
  </r>
  <r>
    <n v="8506"/>
    <x v="63"/>
    <x v="4"/>
    <s v="CORONEL PORTILLO"/>
    <s v="YARINACOCHA"/>
    <x v="0"/>
    <n v="54"/>
    <x v="0"/>
    <x v="131"/>
  </r>
  <r>
    <n v="8507"/>
    <x v="7"/>
    <x v="4"/>
    <s v="CORONEL PORTILLO"/>
    <s v="CALLERIA"/>
    <x v="0"/>
    <n v="54"/>
    <x v="0"/>
    <x v="19"/>
  </r>
  <r>
    <n v="13951"/>
    <x v="283"/>
    <x v="4"/>
    <s v="CORONEL PORTILLO"/>
    <s v="MANANTAY"/>
    <x v="0"/>
    <n v="56"/>
    <x v="1"/>
    <x v="616"/>
  </r>
  <r>
    <n v="13968"/>
    <x v="63"/>
    <x v="4"/>
    <s v="CORONEL PORTILLO"/>
    <s v="YARINACOCHA"/>
    <x v="0"/>
    <n v="72"/>
    <x v="0"/>
    <x v="27"/>
  </r>
  <r>
    <n v="789090"/>
    <x v="138"/>
    <x v="2"/>
    <s v="HUANCABAMBA"/>
    <s v="CANCHAQUE"/>
    <x v="0"/>
    <n v="75"/>
    <x v="0"/>
    <x v="162"/>
  </r>
  <r>
    <n v="789201"/>
    <x v="228"/>
    <x v="2"/>
    <s v="PIURA"/>
    <s v="CURA MORI"/>
    <x v="0"/>
    <n v="75"/>
    <x v="1"/>
    <x v="226"/>
  </r>
  <r>
    <n v="789242"/>
    <x v="113"/>
    <x v="2"/>
    <s v="SECHURA"/>
    <s v="SECHURA"/>
    <x v="0"/>
    <n v="63"/>
    <x v="1"/>
    <x v="53"/>
  </r>
  <r>
    <n v="789246"/>
    <x v="113"/>
    <x v="2"/>
    <s v="SECHURA"/>
    <s v="SECHURA"/>
    <x v="0"/>
    <n v="79"/>
    <x v="1"/>
    <x v="259"/>
  </r>
  <r>
    <n v="62377"/>
    <x v="63"/>
    <x v="4"/>
    <s v="CORONEL PORTILLO"/>
    <s v="YARINACOCHA"/>
    <x v="0"/>
    <n v="63"/>
    <x v="1"/>
    <x v="185"/>
  </r>
  <r>
    <n v="102040"/>
    <x v="189"/>
    <x v="7"/>
    <s v="LIMA"/>
    <s v="SANTIAGO DE SURCO"/>
    <x v="1"/>
    <n v="58"/>
    <x v="1"/>
    <x v="106"/>
  </r>
  <r>
    <n v="79792"/>
    <x v="7"/>
    <x v="4"/>
    <s v="CORONEL PORTILLO"/>
    <s v="CALLERIA"/>
    <x v="1"/>
    <n v="65"/>
    <x v="0"/>
    <x v="200"/>
  </r>
  <r>
    <n v="4015033"/>
    <x v="94"/>
    <x v="7"/>
    <s v="LIMA"/>
    <s v="JESUS MARIA"/>
    <x v="0"/>
    <n v="58"/>
    <x v="2"/>
    <x v="327"/>
  </r>
  <r>
    <n v="789314"/>
    <x v="74"/>
    <x v="2"/>
    <s v="PIURA"/>
    <s v="VEINTISEIS DE OCTUBRE"/>
    <x v="0"/>
    <n v="55"/>
    <x v="0"/>
    <x v="127"/>
  </r>
  <r>
    <n v="71649"/>
    <x v="0"/>
    <x v="0"/>
    <s v="TUMBES"/>
    <s v="TUMBES"/>
    <x v="0"/>
    <n v="58"/>
    <x v="0"/>
    <x v="116"/>
  </r>
  <r>
    <n v="4009248"/>
    <x v="83"/>
    <x v="7"/>
    <s v="LIMA"/>
    <s v="SAN BORJA"/>
    <x v="0"/>
    <n v="92"/>
    <x v="2"/>
    <x v="182"/>
  </r>
  <r>
    <n v="1072114"/>
    <x v="158"/>
    <x v="23"/>
    <s v="CALLAO"/>
    <s v="CALLAO"/>
    <x v="0"/>
    <n v="81"/>
    <x v="0"/>
    <x v="686"/>
  </r>
  <r>
    <n v="791138"/>
    <x v="72"/>
    <x v="15"/>
    <s v="ILO"/>
    <s v="ILO"/>
    <x v="1"/>
    <n v="42"/>
    <x v="1"/>
    <x v="78"/>
  </r>
  <r>
    <n v="62394"/>
    <x v="63"/>
    <x v="4"/>
    <s v="CORONEL PORTILLO"/>
    <s v="YARINACOCHA"/>
    <x v="1"/>
    <n v="73"/>
    <x v="0"/>
    <x v="114"/>
  </r>
  <r>
    <n v="789385"/>
    <x v="249"/>
    <x v="2"/>
    <s v="SECHURA"/>
    <s v="BERNAL"/>
    <x v="0"/>
    <n v="76"/>
    <x v="0"/>
    <x v="222"/>
  </r>
  <r>
    <n v="3943770"/>
    <x v="59"/>
    <x v="7"/>
    <s v="LIMA"/>
    <s v="LIMA"/>
    <x v="0"/>
    <n v="81"/>
    <x v="2"/>
    <x v="562"/>
  </r>
  <r>
    <n v="94002"/>
    <x v="7"/>
    <x v="4"/>
    <s v="CORONEL PORTILLO"/>
    <s v="CALLERIA"/>
    <x v="0"/>
    <n v="61"/>
    <x v="0"/>
    <x v="352"/>
  </r>
  <r>
    <n v="102219"/>
    <x v="0"/>
    <x v="0"/>
    <s v="TUMBES"/>
    <s v="TUMBES"/>
    <x v="1"/>
    <n v="87"/>
    <x v="0"/>
    <x v="135"/>
  </r>
  <r>
    <n v="87687"/>
    <x v="0"/>
    <x v="0"/>
    <s v="TUMBES"/>
    <s v="TUMBES"/>
    <x v="0"/>
    <n v="69"/>
    <x v="0"/>
    <x v="232"/>
  </r>
  <r>
    <n v="62455"/>
    <x v="0"/>
    <x v="0"/>
    <s v="TUMBES"/>
    <s v="TUMBES"/>
    <x v="1"/>
    <n v="63"/>
    <x v="0"/>
    <x v="879"/>
  </r>
  <r>
    <n v="87723"/>
    <x v="0"/>
    <x v="0"/>
    <s v="TUMBES"/>
    <s v="TUMBES"/>
    <x v="1"/>
    <n v="58"/>
    <x v="0"/>
    <x v="468"/>
  </r>
  <r>
    <n v="4010744"/>
    <x v="277"/>
    <x v="24"/>
    <s v="HUAMANGA"/>
    <s v="AYACUCHO"/>
    <x v="0"/>
    <n v="38"/>
    <x v="2"/>
    <x v="687"/>
  </r>
  <r>
    <n v="62500"/>
    <x v="0"/>
    <x v="0"/>
    <s v="TUMBES"/>
    <s v="TUMBES"/>
    <x v="0"/>
    <n v="83"/>
    <x v="1"/>
    <x v="21"/>
  </r>
  <r>
    <n v="23876"/>
    <x v="580"/>
    <x v="17"/>
    <s v="PUERTO INCA"/>
    <s v="YUYAPICHIS"/>
    <x v="0"/>
    <n v="81"/>
    <x v="0"/>
    <x v="165"/>
  </r>
  <r>
    <n v="62513"/>
    <x v="0"/>
    <x v="0"/>
    <s v="TUMBES"/>
    <s v="TUMBES"/>
    <x v="0"/>
    <n v="68"/>
    <x v="0"/>
    <x v="234"/>
  </r>
  <r>
    <n v="71819"/>
    <x v="7"/>
    <x v="4"/>
    <s v="CORONEL PORTILLO"/>
    <s v="CALLERIA"/>
    <x v="1"/>
    <n v="55"/>
    <x v="1"/>
    <x v="143"/>
  </r>
  <r>
    <n v="62543"/>
    <x v="0"/>
    <x v="0"/>
    <s v="TUMBES"/>
    <s v="TUMBES"/>
    <x v="0"/>
    <n v="86"/>
    <x v="0"/>
    <x v="77"/>
  </r>
  <r>
    <n v="71834"/>
    <x v="7"/>
    <x v="4"/>
    <s v="CORONEL PORTILLO"/>
    <s v="CALLERIA"/>
    <x v="0"/>
    <n v="69"/>
    <x v="0"/>
    <x v="11"/>
  </r>
  <r>
    <n v="3959000"/>
    <x v="58"/>
    <x v="7"/>
    <s v="LIMA"/>
    <s v="SANTA ANITA"/>
    <x v="0"/>
    <n v="47"/>
    <x v="2"/>
    <x v="880"/>
  </r>
  <r>
    <n v="3959098"/>
    <x v="168"/>
    <x v="7"/>
    <s v="LIMA"/>
    <s v="PUEBLO LIBRE"/>
    <x v="0"/>
    <n v="46"/>
    <x v="2"/>
    <x v="881"/>
  </r>
  <r>
    <n v="2224212"/>
    <x v="193"/>
    <x v="7"/>
    <s v="LIMA"/>
    <s v="BREÑA"/>
    <x v="1"/>
    <n v="60"/>
    <x v="0"/>
    <x v="354"/>
  </r>
  <r>
    <n v="94214"/>
    <x v="3"/>
    <x v="1"/>
    <s v="TACNA"/>
    <s v="TACNA"/>
    <x v="0"/>
    <n v="71"/>
    <x v="0"/>
    <x v="200"/>
  </r>
  <r>
    <n v="791532"/>
    <x v="18"/>
    <x v="2"/>
    <s v="PIURA"/>
    <s v="PIURA"/>
    <x v="1"/>
    <n v="68"/>
    <x v="1"/>
    <x v="13"/>
  </r>
  <r>
    <n v="87774"/>
    <x v="4"/>
    <x v="0"/>
    <s v="TUMBES"/>
    <s v="CORRALES"/>
    <x v="1"/>
    <n v="80"/>
    <x v="0"/>
    <x v="61"/>
  </r>
  <r>
    <n v="87785"/>
    <x v="158"/>
    <x v="23"/>
    <s v="CALLAO"/>
    <s v="CALLAO"/>
    <x v="1"/>
    <n v="81"/>
    <x v="1"/>
    <x v="207"/>
  </r>
  <r>
    <n v="94292"/>
    <x v="2"/>
    <x v="0"/>
    <s v="ZARUMILLA"/>
    <s v="ZARUMILLA"/>
    <x v="1"/>
    <n v="80"/>
    <x v="0"/>
    <x v="204"/>
  </r>
  <r>
    <n v="791558"/>
    <x v="5"/>
    <x v="2"/>
    <s v="PIURA"/>
    <s v="CASTILLA"/>
    <x v="1"/>
    <n v="59"/>
    <x v="0"/>
    <x v="77"/>
  </r>
  <r>
    <n v="80243"/>
    <x v="0"/>
    <x v="0"/>
    <s v="TUMBES"/>
    <s v="TUMBES"/>
    <x v="0"/>
    <n v="55"/>
    <x v="0"/>
    <x v="317"/>
  </r>
  <r>
    <n v="71841"/>
    <x v="7"/>
    <x v="4"/>
    <s v="CORONEL PORTILLO"/>
    <s v="CALLERIA"/>
    <x v="0"/>
    <n v="53"/>
    <x v="1"/>
    <x v="343"/>
  </r>
  <r>
    <n v="71861"/>
    <x v="283"/>
    <x v="4"/>
    <s v="CORONEL PORTILLO"/>
    <s v="MANANTAY"/>
    <x v="1"/>
    <n v="84"/>
    <x v="1"/>
    <x v="74"/>
  </r>
  <r>
    <n v="71932"/>
    <x v="521"/>
    <x v="23"/>
    <s v="CALLAO"/>
    <s v="CARMEN DE LA LEGUA-REYNOSO"/>
    <x v="1"/>
    <n v="62"/>
    <x v="0"/>
    <x v="224"/>
  </r>
  <r>
    <n v="24003"/>
    <x v="111"/>
    <x v="7"/>
    <s v="LIMA"/>
    <s v="SAN MIGUEL"/>
    <x v="1"/>
    <n v="59"/>
    <x v="0"/>
    <x v="257"/>
  </r>
  <r>
    <n v="4027190"/>
    <x v="94"/>
    <x v="7"/>
    <s v="LIMA"/>
    <s v="JESUS MARIA"/>
    <x v="1"/>
    <n v="86"/>
    <x v="2"/>
    <x v="156"/>
  </r>
  <r>
    <n v="24068"/>
    <x v="7"/>
    <x v="4"/>
    <s v="CORONEL PORTILLO"/>
    <s v="CALLERIA"/>
    <x v="1"/>
    <n v="58"/>
    <x v="0"/>
    <x v="92"/>
  </r>
  <r>
    <n v="24115"/>
    <x v="7"/>
    <x v="4"/>
    <s v="CORONEL PORTILLO"/>
    <s v="CALLERIA"/>
    <x v="0"/>
    <n v="85"/>
    <x v="0"/>
    <x v="125"/>
  </r>
  <r>
    <n v="62611"/>
    <x v="63"/>
    <x v="4"/>
    <s v="CORONEL PORTILLO"/>
    <s v="YARINACOCHA"/>
    <x v="1"/>
    <n v="68"/>
    <x v="0"/>
    <x v="38"/>
  </r>
  <r>
    <n v="87791"/>
    <x v="4"/>
    <x v="0"/>
    <s v="TUMBES"/>
    <s v="CORRALES"/>
    <x v="1"/>
    <n v="68"/>
    <x v="0"/>
    <x v="57"/>
  </r>
  <r>
    <n v="8791"/>
    <x v="7"/>
    <x v="4"/>
    <s v="CORONEL PORTILLO"/>
    <s v="CALLERIA"/>
    <x v="0"/>
    <n v="69"/>
    <x v="0"/>
    <x v="13"/>
  </r>
  <r>
    <n v="8804"/>
    <x v="7"/>
    <x v="4"/>
    <s v="CORONEL PORTILLO"/>
    <s v="CALLERIA"/>
    <x v="1"/>
    <n v="82"/>
    <x v="0"/>
    <x v="62"/>
  </r>
  <r>
    <n v="102247"/>
    <x v="0"/>
    <x v="0"/>
    <s v="TUMBES"/>
    <s v="TUMBES"/>
    <x v="0"/>
    <n v="63"/>
    <x v="1"/>
    <x v="288"/>
  </r>
  <r>
    <n v="1072302"/>
    <x v="262"/>
    <x v="23"/>
    <s v="CALLAO"/>
    <s v="BELLAVISTA"/>
    <x v="0"/>
    <n v="77"/>
    <x v="1"/>
    <x v="561"/>
  </r>
  <r>
    <n v="1072387"/>
    <x v="115"/>
    <x v="14"/>
    <s v="ALTO AMAZONAS"/>
    <s v="YURIMAGUAS"/>
    <x v="0"/>
    <n v="88"/>
    <x v="0"/>
    <x v="312"/>
  </r>
  <r>
    <n v="1072398"/>
    <x v="115"/>
    <x v="14"/>
    <s v="ALTO AMAZONAS"/>
    <s v="YURIMAGUAS"/>
    <x v="1"/>
    <n v="62"/>
    <x v="1"/>
    <x v="144"/>
  </r>
  <r>
    <n v="791752"/>
    <x v="163"/>
    <x v="3"/>
    <s v="LAMPA"/>
    <s v="PUCARA"/>
    <x v="1"/>
    <n v="90"/>
    <x v="1"/>
    <x v="253"/>
  </r>
  <r>
    <n v="36620700"/>
    <x v="193"/>
    <x v="7"/>
    <s v="LIMA"/>
    <s v="BREÑA"/>
    <x v="1"/>
    <n v="75"/>
    <x v="2"/>
    <x v="818"/>
  </r>
  <r>
    <n v="24184"/>
    <x v="7"/>
    <x v="4"/>
    <s v="CORONEL PORTILLO"/>
    <s v="CALLERIA"/>
    <x v="0"/>
    <n v="71"/>
    <x v="1"/>
    <x v="256"/>
  </r>
  <r>
    <n v="87893"/>
    <x v="54"/>
    <x v="7"/>
    <s v="LIMA"/>
    <s v="COMAS"/>
    <x v="0"/>
    <n v="48"/>
    <x v="0"/>
    <x v="1"/>
  </r>
  <r>
    <n v="87981"/>
    <x v="7"/>
    <x v="4"/>
    <s v="CORONEL PORTILLO"/>
    <s v="CALLERIA"/>
    <x v="1"/>
    <n v="87"/>
    <x v="0"/>
    <x v="13"/>
  </r>
  <r>
    <n v="1072540"/>
    <x v="56"/>
    <x v="7"/>
    <s v="LIMA"/>
    <s v="SAN JUAN DE LURIGANCHO"/>
    <x v="1"/>
    <n v="53"/>
    <x v="0"/>
    <x v="162"/>
  </r>
  <r>
    <n v="1072575"/>
    <x v="17"/>
    <x v="7"/>
    <s v="LIMA"/>
    <s v="LOS OLIVOS"/>
    <x v="1"/>
    <n v="49"/>
    <x v="1"/>
    <x v="199"/>
  </r>
  <r>
    <n v="33260"/>
    <x v="581"/>
    <x v="17"/>
    <s v="DOS DE MAYO"/>
    <s v="PACHAS"/>
    <x v="0"/>
    <n v="82"/>
    <x v="1"/>
    <x v="520"/>
  </r>
  <r>
    <n v="94717"/>
    <x v="7"/>
    <x v="4"/>
    <s v="CORONEL PORTILLO"/>
    <s v="CALLERIA"/>
    <x v="0"/>
    <n v="66"/>
    <x v="0"/>
    <x v="204"/>
  </r>
  <r>
    <n v="72350"/>
    <x v="63"/>
    <x v="4"/>
    <s v="CORONEL PORTILLO"/>
    <s v="YARINACOCHA"/>
    <x v="0"/>
    <n v="75"/>
    <x v="0"/>
    <x v="106"/>
  </r>
  <r>
    <n v="794227"/>
    <x v="356"/>
    <x v="3"/>
    <s v="AZANGARO"/>
    <s v="CAMINACA"/>
    <x v="0"/>
    <n v="84"/>
    <x v="0"/>
    <x v="2"/>
  </r>
  <r>
    <n v="22881351"/>
    <x v="358"/>
    <x v="2"/>
    <s v="PAITA"/>
    <s v="COLAN"/>
    <x v="0"/>
    <n v="46"/>
    <x v="2"/>
    <x v="518"/>
  </r>
  <r>
    <n v="80507"/>
    <x v="220"/>
    <x v="7"/>
    <s v="LIMA"/>
    <s v="EL AGUSTINO"/>
    <x v="0"/>
    <n v="29"/>
    <x v="1"/>
    <x v="856"/>
  </r>
  <r>
    <n v="9028"/>
    <x v="63"/>
    <x v="4"/>
    <s v="CORONEL PORTILLO"/>
    <s v="YARINACOCHA"/>
    <x v="0"/>
    <n v="73"/>
    <x v="1"/>
    <x v="64"/>
  </r>
  <r>
    <n v="80582"/>
    <x v="0"/>
    <x v="0"/>
    <s v="TUMBES"/>
    <s v="TUMBES"/>
    <x v="0"/>
    <n v="51"/>
    <x v="0"/>
    <x v="193"/>
  </r>
  <r>
    <n v="14003"/>
    <x v="7"/>
    <x v="4"/>
    <s v="CORONEL PORTILLO"/>
    <s v="CALLERIA"/>
    <x v="1"/>
    <n v="80"/>
    <x v="0"/>
    <x v="247"/>
  </r>
  <r>
    <n v="14099"/>
    <x v="7"/>
    <x v="4"/>
    <s v="CORONEL PORTILLO"/>
    <s v="CALLERIA"/>
    <x v="1"/>
    <n v="69"/>
    <x v="0"/>
    <x v="456"/>
  </r>
  <r>
    <n v="14105"/>
    <x v="582"/>
    <x v="9"/>
    <s v="CELENDIN"/>
    <s v="CELENDIN"/>
    <x v="0"/>
    <n v="85"/>
    <x v="1"/>
    <x v="293"/>
  </r>
  <r>
    <n v="4046757"/>
    <x v="220"/>
    <x v="7"/>
    <s v="LIMA"/>
    <s v="EL AGUSTINO"/>
    <x v="1"/>
    <n v="101"/>
    <x v="2"/>
    <x v="175"/>
  </r>
  <r>
    <n v="24307"/>
    <x v="283"/>
    <x v="4"/>
    <s v="CORONEL PORTILLO"/>
    <s v="MANANTAY"/>
    <x v="0"/>
    <n v="70"/>
    <x v="1"/>
    <x v="516"/>
  </r>
  <r>
    <n v="14119"/>
    <x v="289"/>
    <x v="4"/>
    <s v="CORONEL PORTILLO"/>
    <s v="CAMPOVERDE"/>
    <x v="0"/>
    <n v="68"/>
    <x v="0"/>
    <x v="165"/>
  </r>
  <r>
    <n v="2291555"/>
    <x v="193"/>
    <x v="7"/>
    <s v="LIMA"/>
    <s v="BREÑA"/>
    <x v="1"/>
    <n v="49"/>
    <x v="1"/>
    <x v="14"/>
  </r>
  <r>
    <n v="88100"/>
    <x v="124"/>
    <x v="19"/>
    <s v="CHICLAYO"/>
    <s v="CHICLAYO"/>
    <x v="0"/>
    <n v="74"/>
    <x v="0"/>
    <x v="14"/>
  </r>
  <r>
    <n v="792153"/>
    <x v="77"/>
    <x v="7"/>
    <s v="LIMA"/>
    <s v="LINCE"/>
    <x v="1"/>
    <n v="62"/>
    <x v="1"/>
    <x v="222"/>
  </r>
  <r>
    <n v="88155"/>
    <x v="95"/>
    <x v="0"/>
    <s v="CONTRALMIRANTE VILLAR"/>
    <s v="CASITAS"/>
    <x v="0"/>
    <n v="82"/>
    <x v="0"/>
    <x v="167"/>
  </r>
  <r>
    <n v="2256520"/>
    <x v="193"/>
    <x v="7"/>
    <s v="LIMA"/>
    <s v="BREÑA"/>
    <x v="0"/>
    <n v="55"/>
    <x v="1"/>
    <x v="204"/>
  </r>
  <r>
    <n v="88184"/>
    <x v="69"/>
    <x v="0"/>
    <s v="CONTRALMIRANTE VILLAR"/>
    <s v="ZORRITOS"/>
    <x v="0"/>
    <n v="57"/>
    <x v="0"/>
    <x v="882"/>
  </r>
  <r>
    <n v="1072697"/>
    <x v="583"/>
    <x v="2"/>
    <s v="MORROPON"/>
    <s v="CHALACO"/>
    <x v="1"/>
    <n v="67"/>
    <x v="0"/>
    <x v="86"/>
  </r>
  <r>
    <n v="1072710"/>
    <x v="76"/>
    <x v="2"/>
    <s v="MORROPON"/>
    <s v="CHULUCANAS"/>
    <x v="0"/>
    <n v="79"/>
    <x v="0"/>
    <x v="47"/>
  </r>
  <r>
    <n v="4031859"/>
    <x v="118"/>
    <x v="7"/>
    <s v="LIMA"/>
    <s v="PUENTE PIEDRA"/>
    <x v="0"/>
    <n v="62"/>
    <x v="2"/>
    <x v="199"/>
  </r>
  <r>
    <n v="4073223"/>
    <x v="283"/>
    <x v="4"/>
    <s v="CORONEL PORTILLO"/>
    <s v="MANANTAY"/>
    <x v="0"/>
    <n v="63"/>
    <x v="2"/>
    <x v="108"/>
  </r>
  <r>
    <n v="33575"/>
    <x v="7"/>
    <x v="4"/>
    <s v="CORONEL PORTILLO"/>
    <s v="CALLERIA"/>
    <x v="0"/>
    <n v="74"/>
    <x v="0"/>
    <x v="46"/>
  </r>
  <r>
    <n v="80774"/>
    <x v="7"/>
    <x v="4"/>
    <s v="CORONEL PORTILLO"/>
    <s v="CALLERIA"/>
    <x v="0"/>
    <n v="50"/>
    <x v="0"/>
    <x v="67"/>
  </r>
  <r>
    <n v="88316"/>
    <x v="34"/>
    <x v="1"/>
    <s v="TACNA"/>
    <s v="CIUDAD NUEVA"/>
    <x v="1"/>
    <n v="70"/>
    <x v="0"/>
    <x v="14"/>
  </r>
  <r>
    <n v="94880"/>
    <x v="358"/>
    <x v="2"/>
    <s v="PAITA"/>
    <s v="COLAN"/>
    <x v="0"/>
    <n v="57"/>
    <x v="0"/>
    <x v="68"/>
  </r>
  <r>
    <n v="2285117"/>
    <x v="193"/>
    <x v="7"/>
    <s v="LIMA"/>
    <s v="BREÑA"/>
    <x v="0"/>
    <n v="60"/>
    <x v="0"/>
    <x v="548"/>
  </r>
  <r>
    <n v="94890"/>
    <x v="0"/>
    <x v="0"/>
    <s v="TUMBES"/>
    <s v="TUMBES"/>
    <x v="0"/>
    <n v="80"/>
    <x v="0"/>
    <x v="8"/>
  </r>
  <r>
    <n v="72525"/>
    <x v="0"/>
    <x v="0"/>
    <s v="TUMBES"/>
    <s v="TUMBES"/>
    <x v="0"/>
    <n v="67"/>
    <x v="0"/>
    <x v="883"/>
  </r>
  <r>
    <n v="4040151"/>
    <x v="23"/>
    <x v="7"/>
    <s v="LIMA"/>
    <s v="SAN MARTIN DE PORRES"/>
    <x v="0"/>
    <n v="40"/>
    <x v="2"/>
    <x v="423"/>
  </r>
  <r>
    <n v="792432"/>
    <x v="266"/>
    <x v="2"/>
    <s v="PIURA"/>
    <s v="LA UNION"/>
    <x v="1"/>
    <n v="59"/>
    <x v="1"/>
    <x v="621"/>
  </r>
  <r>
    <n v="4040417"/>
    <x v="364"/>
    <x v="7"/>
    <s v="HUAURA"/>
    <s v="SANTA MARIA"/>
    <x v="0"/>
    <n v="72"/>
    <x v="2"/>
    <x v="884"/>
  </r>
  <r>
    <n v="4089600"/>
    <x v="124"/>
    <x v="19"/>
    <s v="CHICLAYO"/>
    <s v="CHICLAYO"/>
    <x v="0"/>
    <n v="55"/>
    <x v="2"/>
    <x v="782"/>
  </r>
  <r>
    <n v="102382"/>
    <x v="18"/>
    <x v="2"/>
    <s v="PIURA"/>
    <s v="PIURA"/>
    <x v="0"/>
    <n v="59"/>
    <x v="1"/>
    <x v="143"/>
  </r>
  <r>
    <n v="4098327"/>
    <x v="557"/>
    <x v="19"/>
    <s v="CHICLAYO"/>
    <s v="PATAPO"/>
    <x v="0"/>
    <n v="85"/>
    <x v="2"/>
    <x v="68"/>
  </r>
  <r>
    <n v="14257"/>
    <x v="283"/>
    <x v="4"/>
    <s v="CORONEL PORTILLO"/>
    <s v="MANANTAY"/>
    <x v="1"/>
    <n v="67"/>
    <x v="1"/>
    <x v="8"/>
  </r>
  <r>
    <n v="14280"/>
    <x v="7"/>
    <x v="4"/>
    <s v="CORONEL PORTILLO"/>
    <s v="CALLERIA"/>
    <x v="0"/>
    <n v="78"/>
    <x v="0"/>
    <x v="232"/>
  </r>
  <r>
    <n v="14295"/>
    <x v="7"/>
    <x v="4"/>
    <s v="CORONEL PORTILLO"/>
    <s v="CALLERIA"/>
    <x v="1"/>
    <n v="57"/>
    <x v="0"/>
    <x v="130"/>
  </r>
  <r>
    <n v="88450"/>
    <x v="7"/>
    <x v="4"/>
    <s v="CORONEL PORTILLO"/>
    <s v="CALLERIA"/>
    <x v="0"/>
    <n v="68"/>
    <x v="0"/>
    <x v="200"/>
  </r>
  <r>
    <n v="4090425"/>
    <x v="262"/>
    <x v="23"/>
    <s v="CALLAO"/>
    <s v="BELLAVISTA"/>
    <x v="0"/>
    <n v="55"/>
    <x v="2"/>
    <x v="162"/>
  </r>
  <r>
    <n v="4081532"/>
    <x v="94"/>
    <x v="7"/>
    <s v="LIMA"/>
    <s v="JESUS MARIA"/>
    <x v="1"/>
    <n v="98"/>
    <x v="2"/>
    <x v="3"/>
  </r>
  <r>
    <n v="33916"/>
    <x v="63"/>
    <x v="4"/>
    <s v="CORONEL PORTILLO"/>
    <s v="YARINACOCHA"/>
    <x v="1"/>
    <n v="86"/>
    <x v="0"/>
    <x v="165"/>
  </r>
  <r>
    <n v="33949"/>
    <x v="283"/>
    <x v="4"/>
    <s v="CORONEL PORTILLO"/>
    <s v="MANANTAY"/>
    <x v="1"/>
    <n v="65"/>
    <x v="0"/>
    <x v="88"/>
  </r>
  <r>
    <n v="4092007"/>
    <x v="447"/>
    <x v="19"/>
    <s v="CHICLAYO"/>
    <s v="POMALCA"/>
    <x v="0"/>
    <n v="72"/>
    <x v="2"/>
    <x v="11"/>
  </r>
  <r>
    <n v="33997"/>
    <x v="562"/>
    <x v="12"/>
    <s v="PALPA"/>
    <s v="PALPA"/>
    <x v="0"/>
    <n v="71"/>
    <x v="0"/>
    <x v="76"/>
  </r>
  <r>
    <n v="4101564"/>
    <x v="158"/>
    <x v="23"/>
    <s v="CALLAO"/>
    <s v="CALLAO"/>
    <x v="0"/>
    <n v="71"/>
    <x v="2"/>
    <x v="369"/>
  </r>
  <r>
    <n v="24494"/>
    <x v="7"/>
    <x v="4"/>
    <s v="CORONEL PORTILLO"/>
    <s v="CALLERIA"/>
    <x v="0"/>
    <n v="61"/>
    <x v="0"/>
    <x v="53"/>
  </r>
  <r>
    <n v="81030"/>
    <x v="7"/>
    <x v="4"/>
    <s v="CORONEL PORTILLO"/>
    <s v="CALLERIA"/>
    <x v="1"/>
    <n v="71"/>
    <x v="0"/>
    <x v="204"/>
  </r>
  <r>
    <n v="24699"/>
    <x v="63"/>
    <x v="4"/>
    <s v="CORONEL PORTILLO"/>
    <s v="YARINACOCHA"/>
    <x v="0"/>
    <n v="70"/>
    <x v="0"/>
    <x v="170"/>
  </r>
  <r>
    <n v="4127237"/>
    <x v="124"/>
    <x v="19"/>
    <s v="CHICLAYO"/>
    <s v="CHICLAYO"/>
    <x v="0"/>
    <n v="66"/>
    <x v="2"/>
    <x v="885"/>
  </r>
  <r>
    <n v="798539"/>
    <x v="71"/>
    <x v="10"/>
    <s v="AREQUIPA"/>
    <s v="MIRAFLORES"/>
    <x v="1"/>
    <n v="87"/>
    <x v="1"/>
    <x v="295"/>
  </r>
  <r>
    <n v="792868"/>
    <x v="93"/>
    <x v="11"/>
    <s v="TRUJILLO"/>
    <s v="LA ESPERANZA"/>
    <x v="1"/>
    <n v="85"/>
    <x v="1"/>
    <x v="196"/>
  </r>
  <r>
    <n v="792938"/>
    <x v="76"/>
    <x v="2"/>
    <s v="MORROPON"/>
    <s v="CHULUCANAS"/>
    <x v="0"/>
    <n v="70"/>
    <x v="0"/>
    <x v="492"/>
  </r>
  <r>
    <n v="88730"/>
    <x v="4"/>
    <x v="0"/>
    <s v="TUMBES"/>
    <s v="CORRALES"/>
    <x v="1"/>
    <n v="84"/>
    <x v="0"/>
    <x v="26"/>
  </r>
  <r>
    <n v="95147"/>
    <x v="7"/>
    <x v="4"/>
    <s v="CORONEL PORTILLO"/>
    <s v="CALLERIA"/>
    <x v="0"/>
    <n v="43"/>
    <x v="0"/>
    <x v="500"/>
  </r>
  <r>
    <n v="792990"/>
    <x v="5"/>
    <x v="2"/>
    <s v="PIURA"/>
    <s v="CASTILLA"/>
    <x v="0"/>
    <n v="74"/>
    <x v="0"/>
    <x v="78"/>
  </r>
  <r>
    <n v="95199"/>
    <x v="4"/>
    <x v="0"/>
    <s v="TUMBES"/>
    <s v="CORRALES"/>
    <x v="0"/>
    <n v="52"/>
    <x v="0"/>
    <x v="213"/>
  </r>
  <r>
    <n v="794477"/>
    <x v="302"/>
    <x v="2"/>
    <s v="TALARA"/>
    <s v="LOS ORGANOS"/>
    <x v="1"/>
    <n v="62"/>
    <x v="0"/>
    <x v="84"/>
  </r>
  <r>
    <n v="88798"/>
    <x v="7"/>
    <x v="4"/>
    <s v="CORONEL PORTILLO"/>
    <s v="CALLERIA"/>
    <x v="0"/>
    <n v="68"/>
    <x v="1"/>
    <x v="88"/>
  </r>
  <r>
    <n v="24728"/>
    <x v="283"/>
    <x v="4"/>
    <s v="CORONEL PORTILLO"/>
    <s v="MANANTAY"/>
    <x v="0"/>
    <n v="72"/>
    <x v="1"/>
    <x v="152"/>
  </r>
  <r>
    <n v="102492"/>
    <x v="7"/>
    <x v="4"/>
    <s v="CORONEL PORTILLO"/>
    <s v="CALLERIA"/>
    <x v="0"/>
    <n v="80"/>
    <x v="0"/>
    <x v="100"/>
  </r>
  <r>
    <n v="88830"/>
    <x v="7"/>
    <x v="4"/>
    <s v="CORONEL PORTILLO"/>
    <s v="CALLERIA"/>
    <x v="0"/>
    <n v="71"/>
    <x v="1"/>
    <x v="328"/>
  </r>
  <r>
    <n v="95233"/>
    <x v="202"/>
    <x v="0"/>
    <s v="TUMBES"/>
    <s v="PAMPAS DE HOSPITAL"/>
    <x v="1"/>
    <n v="74"/>
    <x v="0"/>
    <x v="256"/>
  </r>
  <r>
    <n v="34186"/>
    <x v="7"/>
    <x v="4"/>
    <s v="CORONEL PORTILLO"/>
    <s v="CALLERIA"/>
    <x v="0"/>
    <n v="75"/>
    <x v="0"/>
    <x v="14"/>
  </r>
  <r>
    <n v="34228"/>
    <x v="7"/>
    <x v="4"/>
    <s v="CORONEL PORTILLO"/>
    <s v="CALLERIA"/>
    <x v="0"/>
    <n v="94"/>
    <x v="1"/>
    <x v="65"/>
  </r>
  <r>
    <n v="14354"/>
    <x v="63"/>
    <x v="4"/>
    <s v="CORONEL PORTILLO"/>
    <s v="YARINACOCHA"/>
    <x v="0"/>
    <n v="54"/>
    <x v="0"/>
    <x v="26"/>
  </r>
  <r>
    <n v="794504"/>
    <x v="0"/>
    <x v="0"/>
    <s v="TUMBES"/>
    <s v="TUMBES"/>
    <x v="1"/>
    <n v="60"/>
    <x v="0"/>
    <x v="87"/>
  </r>
  <r>
    <n v="14361"/>
    <x v="7"/>
    <x v="4"/>
    <s v="CORONEL PORTILLO"/>
    <s v="CALLERIA"/>
    <x v="0"/>
    <n v="81"/>
    <x v="0"/>
    <x v="135"/>
  </r>
  <r>
    <n v="14397"/>
    <x v="7"/>
    <x v="4"/>
    <s v="CORONEL PORTILLO"/>
    <s v="CALLERIA"/>
    <x v="1"/>
    <n v="68"/>
    <x v="0"/>
    <x v="87"/>
  </r>
  <r>
    <n v="14466"/>
    <x v="283"/>
    <x v="4"/>
    <s v="CORONEL PORTILLO"/>
    <s v="MANANTAY"/>
    <x v="0"/>
    <n v="59"/>
    <x v="1"/>
    <x v="178"/>
  </r>
  <r>
    <n v="81322"/>
    <x v="0"/>
    <x v="0"/>
    <s v="TUMBES"/>
    <s v="TUMBES"/>
    <x v="0"/>
    <n v="58"/>
    <x v="0"/>
    <x v="222"/>
  </r>
  <r>
    <n v="798841"/>
    <x v="26"/>
    <x v="6"/>
    <s v="SAN MARTIN"/>
    <s v="TARAPOTO"/>
    <x v="0"/>
    <n v="63"/>
    <x v="0"/>
    <x v="116"/>
  </r>
  <r>
    <n v="996775"/>
    <x v="411"/>
    <x v="3"/>
    <s v="MELGAR"/>
    <s v="CUPI"/>
    <x v="0"/>
    <n v="71"/>
    <x v="0"/>
    <x v="332"/>
  </r>
  <r>
    <n v="22893035"/>
    <x v="98"/>
    <x v="14"/>
    <s v="MAYNAS"/>
    <s v="PUNCHANA"/>
    <x v="1"/>
    <n v="33"/>
    <x v="2"/>
    <x v="172"/>
  </r>
  <r>
    <n v="9122"/>
    <x v="283"/>
    <x v="4"/>
    <s v="CORONEL PORTILLO"/>
    <s v="MANANTAY"/>
    <x v="1"/>
    <n v="88"/>
    <x v="1"/>
    <x v="874"/>
  </r>
  <r>
    <n v="89006"/>
    <x v="7"/>
    <x v="4"/>
    <s v="CORONEL PORTILLO"/>
    <s v="CALLERIA"/>
    <x v="0"/>
    <n v="70"/>
    <x v="1"/>
    <x v="92"/>
  </r>
  <r>
    <n v="9139"/>
    <x v="283"/>
    <x v="4"/>
    <s v="CORONEL PORTILLO"/>
    <s v="MANANTAY"/>
    <x v="0"/>
    <n v="75"/>
    <x v="0"/>
    <x v="6"/>
  </r>
  <r>
    <n v="794762"/>
    <x v="116"/>
    <x v="3"/>
    <s v="YUNGUYO"/>
    <s v="UNICACHI"/>
    <x v="0"/>
    <n v="62"/>
    <x v="0"/>
    <x v="175"/>
  </r>
  <r>
    <n v="4121534"/>
    <x v="379"/>
    <x v="19"/>
    <s v="CHICLAYO"/>
    <s v="LA VICTORIA"/>
    <x v="1"/>
    <n v="53"/>
    <x v="2"/>
    <x v="823"/>
  </r>
  <r>
    <n v="4121666"/>
    <x v="557"/>
    <x v="19"/>
    <s v="CHICLAYO"/>
    <s v="PATAPO"/>
    <x v="0"/>
    <n v="69"/>
    <x v="2"/>
    <x v="459"/>
  </r>
  <r>
    <n v="89009"/>
    <x v="63"/>
    <x v="4"/>
    <s v="CORONEL PORTILLO"/>
    <s v="YARINACOCHA"/>
    <x v="0"/>
    <n v="65"/>
    <x v="1"/>
    <x v="690"/>
  </r>
  <r>
    <n v="9142"/>
    <x v="63"/>
    <x v="4"/>
    <s v="CORONEL PORTILLO"/>
    <s v="YARINACOCHA"/>
    <x v="0"/>
    <n v="61"/>
    <x v="1"/>
    <x v="46"/>
  </r>
  <r>
    <n v="4121719"/>
    <x v="557"/>
    <x v="19"/>
    <s v="CHICLAYO"/>
    <s v="PATAPO"/>
    <x v="0"/>
    <n v="58"/>
    <x v="2"/>
    <x v="26"/>
  </r>
  <r>
    <n v="799002"/>
    <x v="485"/>
    <x v="21"/>
    <s v="CHUPACA"/>
    <s v="CHUPACA"/>
    <x v="0"/>
    <n v="81"/>
    <x v="1"/>
    <x v="75"/>
  </r>
  <r>
    <n v="4121740"/>
    <x v="124"/>
    <x v="19"/>
    <s v="CHICLAYO"/>
    <s v="CHICLAYO"/>
    <x v="0"/>
    <n v="81"/>
    <x v="2"/>
    <x v="826"/>
  </r>
  <r>
    <n v="4068259"/>
    <x v="124"/>
    <x v="19"/>
    <s v="CHICLAYO"/>
    <s v="CHICLAYO"/>
    <x v="0"/>
    <n v="89"/>
    <x v="2"/>
    <x v="85"/>
  </r>
  <r>
    <n v="81451"/>
    <x v="363"/>
    <x v="11"/>
    <s v="SANCHEZ CARRION"/>
    <s v="HUAMACHUCO"/>
    <x v="0"/>
    <n v="66"/>
    <x v="0"/>
    <x v="204"/>
  </r>
  <r>
    <n v="102726"/>
    <x v="63"/>
    <x v="4"/>
    <s v="CORONEL PORTILLO"/>
    <s v="YARINACOCHA"/>
    <x v="0"/>
    <n v="80"/>
    <x v="1"/>
    <x v="86"/>
  </r>
  <r>
    <n v="102775"/>
    <x v="110"/>
    <x v="4"/>
    <s v="PADRE ABAD"/>
    <s v="PADRE ABAD"/>
    <x v="1"/>
    <n v="45"/>
    <x v="0"/>
    <x v="288"/>
  </r>
  <r>
    <n v="24884"/>
    <x v="285"/>
    <x v="7"/>
    <s v="LIMA"/>
    <s v="SAN JUAN DE MIRAFLORES"/>
    <x v="0"/>
    <n v="76"/>
    <x v="0"/>
    <x v="630"/>
  </r>
  <r>
    <n v="24910"/>
    <x v="283"/>
    <x v="4"/>
    <s v="CORONEL PORTILLO"/>
    <s v="MANANTAY"/>
    <x v="1"/>
    <n v="53"/>
    <x v="1"/>
    <x v="71"/>
  </r>
  <r>
    <n v="24931"/>
    <x v="7"/>
    <x v="4"/>
    <s v="CORONEL PORTILLO"/>
    <s v="CALLERIA"/>
    <x v="1"/>
    <n v="51"/>
    <x v="1"/>
    <x v="67"/>
  </r>
  <r>
    <n v="996778"/>
    <x v="167"/>
    <x v="3"/>
    <s v="MELGAR"/>
    <s v="AYAVIRI"/>
    <x v="0"/>
    <n v="69"/>
    <x v="1"/>
    <x v="231"/>
  </r>
  <r>
    <n v="95271"/>
    <x v="4"/>
    <x v="0"/>
    <s v="TUMBES"/>
    <s v="CORRALES"/>
    <x v="1"/>
    <n v="64"/>
    <x v="0"/>
    <x v="53"/>
  </r>
  <r>
    <n v="996787"/>
    <x v="167"/>
    <x v="3"/>
    <s v="MELGAR"/>
    <s v="AYAVIRI"/>
    <x v="1"/>
    <n v="69"/>
    <x v="0"/>
    <x v="21"/>
  </r>
  <r>
    <n v="4143507"/>
    <x v="17"/>
    <x v="7"/>
    <s v="LIMA"/>
    <s v="LOS OLIVOS"/>
    <x v="0"/>
    <n v="72"/>
    <x v="2"/>
    <x v="886"/>
  </r>
  <r>
    <n v="34298"/>
    <x v="7"/>
    <x v="4"/>
    <s v="CORONEL PORTILLO"/>
    <s v="CALLERIA"/>
    <x v="0"/>
    <n v="60"/>
    <x v="1"/>
    <x v="88"/>
  </r>
  <r>
    <n v="4069036"/>
    <x v="584"/>
    <x v="11"/>
    <s v="VIRU"/>
    <s v="VIRU"/>
    <x v="0"/>
    <n v="70"/>
    <x v="2"/>
    <x v="75"/>
  </r>
  <r>
    <n v="996948"/>
    <x v="296"/>
    <x v="2"/>
    <s v="TALARA"/>
    <s v="LA BREA"/>
    <x v="0"/>
    <n v="71"/>
    <x v="0"/>
    <x v="259"/>
  </r>
  <r>
    <n v="793236"/>
    <x v="347"/>
    <x v="10"/>
    <s v="AREQUIPA"/>
    <s v="SOCABAYA"/>
    <x v="0"/>
    <n v="84"/>
    <x v="1"/>
    <x v="263"/>
  </r>
  <r>
    <n v="4153279"/>
    <x v="585"/>
    <x v="7"/>
    <s v="HUAROCHIRI"/>
    <s v="MATUCANA"/>
    <x v="0"/>
    <n v="76"/>
    <x v="2"/>
    <x v="887"/>
  </r>
  <r>
    <n v="793306"/>
    <x v="81"/>
    <x v="15"/>
    <s v="MARISCAL NIETO"/>
    <s v="MOQUEGUA"/>
    <x v="0"/>
    <n v="49"/>
    <x v="0"/>
    <x v="811"/>
  </r>
  <r>
    <n v="2313215"/>
    <x v="193"/>
    <x v="7"/>
    <s v="LIMA"/>
    <s v="BREÑA"/>
    <x v="0"/>
    <n v="63"/>
    <x v="1"/>
    <x v="259"/>
  </r>
  <r>
    <n v="4155873"/>
    <x v="319"/>
    <x v="23"/>
    <s v="CALLAO"/>
    <s v="LA PERLA"/>
    <x v="1"/>
    <n v="85"/>
    <x v="2"/>
    <x v="162"/>
  </r>
  <r>
    <n v="997032"/>
    <x v="101"/>
    <x v="7"/>
    <s v="LIMA"/>
    <s v="LA VICTORIA"/>
    <x v="1"/>
    <n v="58"/>
    <x v="0"/>
    <x v="541"/>
  </r>
  <r>
    <n v="997037"/>
    <x v="383"/>
    <x v="7"/>
    <s v="LIMA"/>
    <s v="SURQUILLO"/>
    <x v="1"/>
    <n v="60"/>
    <x v="1"/>
    <x v="155"/>
  </r>
  <r>
    <n v="997075"/>
    <x v="155"/>
    <x v="7"/>
    <s v="LIMA"/>
    <s v="VILLA EL SALVADOR"/>
    <x v="0"/>
    <n v="74"/>
    <x v="0"/>
    <x v="100"/>
  </r>
  <r>
    <n v="81686"/>
    <x v="0"/>
    <x v="0"/>
    <s v="TUMBES"/>
    <s v="TUMBES"/>
    <x v="0"/>
    <n v="77"/>
    <x v="0"/>
    <x v="8"/>
  </r>
  <r>
    <n v="102859"/>
    <x v="108"/>
    <x v="1"/>
    <s v="TACNA"/>
    <s v="INCLAN"/>
    <x v="0"/>
    <n v="87"/>
    <x v="0"/>
    <x v="508"/>
  </r>
  <r>
    <n v="102959"/>
    <x v="3"/>
    <x v="1"/>
    <s v="TACNA"/>
    <s v="TACNA"/>
    <x v="0"/>
    <n v="77"/>
    <x v="0"/>
    <x v="317"/>
  </r>
  <r>
    <n v="25082"/>
    <x v="7"/>
    <x v="4"/>
    <s v="CORONEL PORTILLO"/>
    <s v="CALLERIA"/>
    <x v="0"/>
    <n v="75"/>
    <x v="0"/>
    <x v="745"/>
  </r>
  <r>
    <n v="25143"/>
    <x v="7"/>
    <x v="4"/>
    <s v="CORONEL PORTILLO"/>
    <s v="CALLERIA"/>
    <x v="0"/>
    <n v="66"/>
    <x v="0"/>
    <x v="67"/>
  </r>
  <r>
    <n v="14558"/>
    <x v="7"/>
    <x v="4"/>
    <s v="CORONEL PORTILLO"/>
    <s v="CALLERIA"/>
    <x v="1"/>
    <n v="68"/>
    <x v="0"/>
    <x v="63"/>
  </r>
  <r>
    <n v="14650"/>
    <x v="7"/>
    <x v="4"/>
    <s v="CORONEL PORTILLO"/>
    <s v="CALLERIA"/>
    <x v="1"/>
    <n v="81"/>
    <x v="1"/>
    <x v="259"/>
  </r>
  <r>
    <n v="9323"/>
    <x v="7"/>
    <x v="4"/>
    <s v="CORONEL PORTILLO"/>
    <s v="CALLERIA"/>
    <x v="0"/>
    <n v="68"/>
    <x v="1"/>
    <x v="79"/>
  </r>
  <r>
    <n v="81700"/>
    <x v="107"/>
    <x v="0"/>
    <s v="ZARUMILLA"/>
    <s v="PAPAYAL"/>
    <x v="1"/>
    <n v="63"/>
    <x v="0"/>
    <x v="8"/>
  </r>
  <r>
    <n v="81722"/>
    <x v="0"/>
    <x v="0"/>
    <s v="TUMBES"/>
    <s v="TUMBES"/>
    <x v="0"/>
    <n v="84"/>
    <x v="0"/>
    <x v="13"/>
  </r>
  <r>
    <n v="81733"/>
    <x v="0"/>
    <x v="0"/>
    <s v="TUMBES"/>
    <s v="TUMBES"/>
    <x v="0"/>
    <n v="55"/>
    <x v="0"/>
    <x v="85"/>
  </r>
  <r>
    <n v="799038"/>
    <x v="409"/>
    <x v="22"/>
    <s v="PASCO"/>
    <s v="YANACANCHA"/>
    <x v="1"/>
    <n v="80"/>
    <x v="0"/>
    <x v="888"/>
  </r>
  <r>
    <n v="81752"/>
    <x v="0"/>
    <x v="0"/>
    <s v="TUMBES"/>
    <s v="TUMBES"/>
    <x v="1"/>
    <n v="58"/>
    <x v="0"/>
    <x v="333"/>
  </r>
  <r>
    <n v="4105010"/>
    <x v="320"/>
    <x v="11"/>
    <s v="TRUJILLO"/>
    <s v="SALAVERRY"/>
    <x v="1"/>
    <n v="48"/>
    <x v="2"/>
    <x v="182"/>
  </r>
  <r>
    <n v="4138392"/>
    <x v="59"/>
    <x v="7"/>
    <s v="LIMA"/>
    <s v="LIMA"/>
    <x v="0"/>
    <n v="59"/>
    <x v="2"/>
    <x v="79"/>
  </r>
  <r>
    <n v="4087429"/>
    <x v="416"/>
    <x v="11"/>
    <s v="PACASMAYO"/>
    <s v="GUADALUPE"/>
    <x v="0"/>
    <n v="80"/>
    <x v="2"/>
    <x v="728"/>
  </r>
  <r>
    <n v="95871"/>
    <x v="7"/>
    <x v="4"/>
    <s v="CORONEL PORTILLO"/>
    <s v="CALLERIA"/>
    <x v="0"/>
    <n v="85"/>
    <x v="1"/>
    <x v="33"/>
  </r>
  <r>
    <n v="4087649"/>
    <x v="83"/>
    <x v="7"/>
    <s v="LIMA"/>
    <s v="SAN BORJA"/>
    <x v="1"/>
    <n v="67"/>
    <x v="2"/>
    <x v="53"/>
  </r>
  <r>
    <n v="9415"/>
    <x v="7"/>
    <x v="4"/>
    <s v="CORONEL PORTILLO"/>
    <s v="CALLERIA"/>
    <x v="0"/>
    <n v="61"/>
    <x v="1"/>
    <x v="222"/>
  </r>
  <r>
    <n v="799273"/>
    <x v="5"/>
    <x v="2"/>
    <s v="PIURA"/>
    <s v="CASTILLA"/>
    <x v="0"/>
    <n v="89"/>
    <x v="1"/>
    <x v="85"/>
  </r>
  <r>
    <n v="2320550"/>
    <x v="193"/>
    <x v="7"/>
    <s v="LIMA"/>
    <s v="BREÑA"/>
    <x v="0"/>
    <n v="69"/>
    <x v="0"/>
    <x v="70"/>
  </r>
  <r>
    <n v="9445"/>
    <x v="7"/>
    <x v="4"/>
    <s v="CORONEL PORTILLO"/>
    <s v="CALLERIA"/>
    <x v="0"/>
    <n v="76"/>
    <x v="0"/>
    <x v="210"/>
  </r>
  <r>
    <n v="89151"/>
    <x v="4"/>
    <x v="0"/>
    <s v="TUMBES"/>
    <s v="CORRALES"/>
    <x v="1"/>
    <n v="72"/>
    <x v="0"/>
    <x v="61"/>
  </r>
  <r>
    <n v="4157809"/>
    <x v="58"/>
    <x v="7"/>
    <s v="LIMA"/>
    <s v="SANTA ANITA"/>
    <x v="0"/>
    <n v="45"/>
    <x v="2"/>
    <x v="889"/>
  </r>
  <r>
    <n v="799340"/>
    <x v="2"/>
    <x v="0"/>
    <s v="ZARUMILLA"/>
    <s v="ZARUMILLA"/>
    <x v="0"/>
    <n v="67"/>
    <x v="0"/>
    <x v="396"/>
  </r>
  <r>
    <n v="4139232"/>
    <x v="158"/>
    <x v="23"/>
    <s v="CALLAO"/>
    <s v="CALLAO"/>
    <x v="0"/>
    <n v="92"/>
    <x v="2"/>
    <x v="170"/>
  </r>
  <r>
    <n v="793359"/>
    <x v="5"/>
    <x v="2"/>
    <s v="PIURA"/>
    <s v="CASTILLA"/>
    <x v="0"/>
    <n v="75"/>
    <x v="0"/>
    <x v="85"/>
  </r>
  <r>
    <n v="4190839"/>
    <x v="239"/>
    <x v="13"/>
    <s v="CONDORCANQUI"/>
    <s v="NIEVA"/>
    <x v="1"/>
    <n v="62"/>
    <x v="2"/>
    <x v="673"/>
  </r>
  <r>
    <n v="103041"/>
    <x v="34"/>
    <x v="1"/>
    <s v="TACNA"/>
    <s v="CIUDAD NUEVA"/>
    <x v="0"/>
    <n v="72"/>
    <x v="1"/>
    <x v="413"/>
  </r>
  <r>
    <n v="25550"/>
    <x v="7"/>
    <x v="4"/>
    <s v="CORONEL PORTILLO"/>
    <s v="CALLERIA"/>
    <x v="0"/>
    <n v="76"/>
    <x v="0"/>
    <x v="75"/>
  </r>
  <r>
    <n v="103102"/>
    <x v="80"/>
    <x v="10"/>
    <s v="AREQUIPA"/>
    <s v="PAUCARPATA"/>
    <x v="0"/>
    <n v="54"/>
    <x v="1"/>
    <x v="317"/>
  </r>
  <r>
    <n v="82366"/>
    <x v="58"/>
    <x v="7"/>
    <s v="LIMA"/>
    <s v="SANTA ANITA"/>
    <x v="0"/>
    <n v="32"/>
    <x v="1"/>
    <x v="139"/>
  </r>
  <r>
    <n v="103118"/>
    <x v="3"/>
    <x v="1"/>
    <s v="TACNA"/>
    <s v="TACNA"/>
    <x v="1"/>
    <n v="94"/>
    <x v="1"/>
    <x v="256"/>
  </r>
  <r>
    <n v="997165"/>
    <x v="103"/>
    <x v="16"/>
    <s v="TAMBOPATA"/>
    <s v="TAMBOPATA"/>
    <x v="1"/>
    <n v="70"/>
    <x v="0"/>
    <x v="475"/>
  </r>
  <r>
    <n v="9635"/>
    <x v="283"/>
    <x v="4"/>
    <s v="CORONEL PORTILLO"/>
    <s v="MANANTAY"/>
    <x v="0"/>
    <n v="92"/>
    <x v="1"/>
    <x v="396"/>
  </r>
  <r>
    <n v="89275"/>
    <x v="79"/>
    <x v="0"/>
    <s v="TUMBES"/>
    <s v="SAN JUAN DE LA VIRGEN"/>
    <x v="1"/>
    <n v="89"/>
    <x v="0"/>
    <x v="75"/>
  </r>
  <r>
    <n v="795807"/>
    <x v="16"/>
    <x v="3"/>
    <s v="SAN ROMAN"/>
    <s v="JULIACA"/>
    <x v="1"/>
    <n v="51"/>
    <x v="1"/>
    <x v="118"/>
  </r>
  <r>
    <n v="89342"/>
    <x v="0"/>
    <x v="0"/>
    <s v="TUMBES"/>
    <s v="TUMBES"/>
    <x v="1"/>
    <n v="75"/>
    <x v="1"/>
    <x v="890"/>
  </r>
  <r>
    <n v="89346"/>
    <x v="0"/>
    <x v="0"/>
    <s v="TUMBES"/>
    <s v="TUMBES"/>
    <x v="1"/>
    <n v="65"/>
    <x v="0"/>
    <x v="34"/>
  </r>
  <r>
    <n v="95995"/>
    <x v="7"/>
    <x v="4"/>
    <s v="CORONEL PORTILLO"/>
    <s v="CALLERIA"/>
    <x v="0"/>
    <n v="59"/>
    <x v="0"/>
    <x v="126"/>
  </r>
  <r>
    <n v="96070"/>
    <x v="3"/>
    <x v="1"/>
    <s v="TACNA"/>
    <s v="TACNA"/>
    <x v="1"/>
    <n v="88"/>
    <x v="0"/>
    <x v="41"/>
  </r>
  <r>
    <n v="89382"/>
    <x v="4"/>
    <x v="0"/>
    <s v="TUMBES"/>
    <s v="CORRALES"/>
    <x v="0"/>
    <n v="71"/>
    <x v="0"/>
    <x v="204"/>
  </r>
  <r>
    <n v="793362"/>
    <x v="234"/>
    <x v="2"/>
    <s v="MORROPON"/>
    <s v="MORROPON"/>
    <x v="1"/>
    <n v="69"/>
    <x v="0"/>
    <x v="34"/>
  </r>
  <r>
    <n v="999744"/>
    <x v="508"/>
    <x v="14"/>
    <s v="MAYNAS"/>
    <s v="LAS AMAZONAS"/>
    <x v="0"/>
    <n v="83"/>
    <x v="1"/>
    <x v="6"/>
  </r>
  <r>
    <n v="4200353"/>
    <x v="12"/>
    <x v="2"/>
    <s v="SULLANA"/>
    <s v="SULLANA"/>
    <x v="0"/>
    <n v="40"/>
    <x v="2"/>
    <x v="222"/>
  </r>
  <r>
    <n v="25785"/>
    <x v="7"/>
    <x v="4"/>
    <s v="CORONEL PORTILLO"/>
    <s v="CALLERIA"/>
    <x v="1"/>
    <n v="55"/>
    <x v="0"/>
    <x v="437"/>
  </r>
  <r>
    <n v="25827"/>
    <x v="7"/>
    <x v="4"/>
    <s v="CORONEL PORTILLO"/>
    <s v="CALLERIA"/>
    <x v="0"/>
    <n v="83"/>
    <x v="0"/>
    <x v="61"/>
  </r>
  <r>
    <n v="999782"/>
    <x v="67"/>
    <x v="14"/>
    <s v="MAYNAS"/>
    <s v="IQUITOS"/>
    <x v="1"/>
    <n v="59"/>
    <x v="1"/>
    <x v="172"/>
  </r>
  <r>
    <n v="25840"/>
    <x v="7"/>
    <x v="4"/>
    <s v="CORONEL PORTILLO"/>
    <s v="CALLERIA"/>
    <x v="1"/>
    <n v="87"/>
    <x v="1"/>
    <x v="115"/>
  </r>
  <r>
    <n v="25842"/>
    <x v="283"/>
    <x v="4"/>
    <s v="CORONEL PORTILLO"/>
    <s v="MANANTAY"/>
    <x v="1"/>
    <n v="92"/>
    <x v="1"/>
    <x v="366"/>
  </r>
  <r>
    <n v="9716"/>
    <x v="74"/>
    <x v="2"/>
    <s v="PIURA"/>
    <s v="VEINTISEIS DE OCTUBRE"/>
    <x v="0"/>
    <n v="51"/>
    <x v="1"/>
    <x v="161"/>
  </r>
  <r>
    <n v="4089234"/>
    <x v="76"/>
    <x v="2"/>
    <s v="MORROPON"/>
    <s v="CHULUCANAS"/>
    <x v="0"/>
    <n v="42"/>
    <x v="2"/>
    <x v="44"/>
  </r>
  <r>
    <n v="2259201"/>
    <x v="193"/>
    <x v="7"/>
    <s v="LIMA"/>
    <s v="BREÑA"/>
    <x v="0"/>
    <n v="80"/>
    <x v="0"/>
    <x v="88"/>
  </r>
  <r>
    <n v="4160374"/>
    <x v="124"/>
    <x v="19"/>
    <s v="CHICLAYO"/>
    <s v="CHICLAYO"/>
    <x v="0"/>
    <n v="85"/>
    <x v="2"/>
    <x v="155"/>
  </r>
  <r>
    <n v="34639"/>
    <x v="63"/>
    <x v="4"/>
    <s v="CORONEL PORTILLO"/>
    <s v="YARINACOCHA"/>
    <x v="1"/>
    <n v="62"/>
    <x v="0"/>
    <x v="88"/>
  </r>
  <r>
    <n v="997431"/>
    <x v="57"/>
    <x v="7"/>
    <s v="LIMA"/>
    <s v="ATE"/>
    <x v="1"/>
    <n v="74"/>
    <x v="1"/>
    <x v="100"/>
  </r>
  <r>
    <n v="34650"/>
    <x v="289"/>
    <x v="4"/>
    <s v="CORONEL PORTILLO"/>
    <s v="CAMPOVERDE"/>
    <x v="0"/>
    <n v="89"/>
    <x v="0"/>
    <x v="65"/>
  </r>
  <r>
    <n v="4218034"/>
    <x v="586"/>
    <x v="5"/>
    <s v="CASTROVIRREYNA"/>
    <s v="HUACHOS"/>
    <x v="0"/>
    <n v="72"/>
    <x v="2"/>
    <x v="256"/>
  </r>
  <r>
    <n v="34728"/>
    <x v="63"/>
    <x v="4"/>
    <s v="CORONEL PORTILLO"/>
    <s v="YARINACOCHA"/>
    <x v="0"/>
    <n v="90"/>
    <x v="1"/>
    <x v="766"/>
  </r>
  <r>
    <n v="34766"/>
    <x v="23"/>
    <x v="7"/>
    <s v="LIMA"/>
    <s v="SAN MARTIN DE PORRES"/>
    <x v="1"/>
    <n v="83"/>
    <x v="1"/>
    <x v="482"/>
  </r>
  <r>
    <n v="96102"/>
    <x v="48"/>
    <x v="1"/>
    <s v="TACNA"/>
    <s v="CORONEL GREGORIO ALBARRACIN L."/>
    <x v="0"/>
    <n v="60"/>
    <x v="0"/>
    <x v="883"/>
  </r>
  <r>
    <n v="799551"/>
    <x v="18"/>
    <x v="2"/>
    <s v="PIURA"/>
    <s v="PIURA"/>
    <x v="1"/>
    <n v="64"/>
    <x v="0"/>
    <x v="88"/>
  </r>
  <r>
    <n v="799607"/>
    <x v="18"/>
    <x v="2"/>
    <s v="PIURA"/>
    <s v="PIURA"/>
    <x v="1"/>
    <n v="87"/>
    <x v="1"/>
    <x v="270"/>
  </r>
  <r>
    <n v="14728"/>
    <x v="63"/>
    <x v="4"/>
    <s v="CORONEL PORTILLO"/>
    <s v="YARINACOCHA"/>
    <x v="1"/>
    <n v="67"/>
    <x v="0"/>
    <x v="125"/>
  </r>
  <r>
    <n v="14746"/>
    <x v="587"/>
    <x v="17"/>
    <s v="PUERTO INCA"/>
    <s v="CODO DEL POZUZO"/>
    <x v="0"/>
    <n v="75"/>
    <x v="1"/>
    <x v="273"/>
  </r>
  <r>
    <n v="14766"/>
    <x v="7"/>
    <x v="4"/>
    <s v="CORONEL PORTILLO"/>
    <s v="CALLERIA"/>
    <x v="0"/>
    <n v="86"/>
    <x v="0"/>
    <x v="333"/>
  </r>
  <r>
    <n v="14781"/>
    <x v="7"/>
    <x v="4"/>
    <s v="CORONEL PORTILLO"/>
    <s v="CALLERIA"/>
    <x v="0"/>
    <n v="71"/>
    <x v="0"/>
    <x v="6"/>
  </r>
  <r>
    <n v="14809"/>
    <x v="7"/>
    <x v="4"/>
    <s v="CORONEL PORTILLO"/>
    <s v="CALLERIA"/>
    <x v="1"/>
    <n v="68"/>
    <x v="1"/>
    <x v="71"/>
  </r>
  <r>
    <n v="14812"/>
    <x v="7"/>
    <x v="4"/>
    <s v="CORONEL PORTILLO"/>
    <s v="CALLERIA"/>
    <x v="0"/>
    <n v="68"/>
    <x v="1"/>
    <x v="16"/>
  </r>
  <r>
    <n v="14823"/>
    <x v="7"/>
    <x v="4"/>
    <s v="CORONEL PORTILLO"/>
    <s v="CALLERIA"/>
    <x v="0"/>
    <n v="72"/>
    <x v="0"/>
    <x v="125"/>
  </r>
  <r>
    <n v="22924676"/>
    <x v="277"/>
    <x v="24"/>
    <s v="HUAMANGA"/>
    <s v="AYACUCHO"/>
    <x v="0"/>
    <n v="34"/>
    <x v="2"/>
    <x v="780"/>
  </r>
  <r>
    <n v="998246"/>
    <x v="528"/>
    <x v="14"/>
    <s v="REQUENA"/>
    <s v="JENARO HERRERA"/>
    <x v="0"/>
    <n v="71"/>
    <x v="0"/>
    <x v="224"/>
  </r>
  <r>
    <n v="96140"/>
    <x v="4"/>
    <x v="0"/>
    <s v="TUMBES"/>
    <s v="CORRALES"/>
    <x v="0"/>
    <n v="82"/>
    <x v="0"/>
    <x v="78"/>
  </r>
  <r>
    <n v="89414"/>
    <x v="68"/>
    <x v="2"/>
    <s v="TALARA"/>
    <s v="MANCORA"/>
    <x v="0"/>
    <n v="75"/>
    <x v="0"/>
    <x v="1"/>
  </r>
  <r>
    <n v="25883"/>
    <x v="283"/>
    <x v="4"/>
    <s v="CORONEL PORTILLO"/>
    <s v="MANANTAY"/>
    <x v="1"/>
    <n v="80"/>
    <x v="1"/>
    <x v="142"/>
  </r>
  <r>
    <n v="34798"/>
    <x v="63"/>
    <x v="4"/>
    <s v="CORONEL PORTILLO"/>
    <s v="YARINACOCHA"/>
    <x v="1"/>
    <n v="59"/>
    <x v="1"/>
    <x v="127"/>
  </r>
  <r>
    <n v="103398"/>
    <x v="0"/>
    <x v="0"/>
    <s v="TUMBES"/>
    <s v="TUMBES"/>
    <x v="1"/>
    <n v="46"/>
    <x v="0"/>
    <x v="162"/>
  </r>
  <r>
    <n v="4151292"/>
    <x v="67"/>
    <x v="14"/>
    <s v="MAYNAS"/>
    <s v="IQUITOS"/>
    <x v="0"/>
    <n v="40"/>
    <x v="2"/>
    <x v="138"/>
  </r>
  <r>
    <n v="22925700"/>
    <x v="124"/>
    <x v="19"/>
    <s v="CHICLAYO"/>
    <s v="CHICLAYO"/>
    <x v="0"/>
    <n v="64"/>
    <x v="2"/>
    <x v="354"/>
  </r>
  <r>
    <n v="796030"/>
    <x v="76"/>
    <x v="2"/>
    <s v="MORROPON"/>
    <s v="CHULUCANAS"/>
    <x v="0"/>
    <n v="87"/>
    <x v="0"/>
    <x v="210"/>
  </r>
  <r>
    <n v="4234859"/>
    <x v="330"/>
    <x v="7"/>
    <s v="LIMA"/>
    <s v="VILLA MARIA DEL TRIUNFO"/>
    <x v="0"/>
    <n v="39"/>
    <x v="2"/>
    <x v="867"/>
  </r>
  <r>
    <n v="9784"/>
    <x v="7"/>
    <x v="4"/>
    <s v="CORONEL PORTILLO"/>
    <s v="CALLERIA"/>
    <x v="0"/>
    <n v="48"/>
    <x v="0"/>
    <x v="202"/>
  </r>
  <r>
    <n v="796062"/>
    <x v="76"/>
    <x v="2"/>
    <s v="MORROPON"/>
    <s v="CHULUCANAS"/>
    <x v="1"/>
    <n v="61"/>
    <x v="0"/>
    <x v="131"/>
  </r>
  <r>
    <n v="793715"/>
    <x v="290"/>
    <x v="2"/>
    <s v="PIURA"/>
    <s v="TAMBO GRANDE"/>
    <x v="0"/>
    <n v="55"/>
    <x v="0"/>
    <x v="19"/>
  </r>
  <r>
    <n v="2251201"/>
    <x v="193"/>
    <x v="7"/>
    <s v="LIMA"/>
    <s v="BREÑA"/>
    <x v="0"/>
    <n v="81"/>
    <x v="0"/>
    <x v="100"/>
  </r>
  <r>
    <n v="4192284"/>
    <x v="93"/>
    <x v="11"/>
    <s v="TRUJILLO"/>
    <s v="LA ESPERANZA"/>
    <x v="0"/>
    <n v="81"/>
    <x v="2"/>
    <x v="61"/>
  </r>
  <r>
    <n v="4219653"/>
    <x v="98"/>
    <x v="14"/>
    <s v="MAYNAS"/>
    <s v="PUNCHANA"/>
    <x v="0"/>
    <n v="68"/>
    <x v="2"/>
    <x v="313"/>
  </r>
  <r>
    <n v="997535"/>
    <x v="23"/>
    <x v="7"/>
    <s v="LIMA"/>
    <s v="SAN MARTIN DE PORRES"/>
    <x v="0"/>
    <n v="54"/>
    <x v="0"/>
    <x v="234"/>
  </r>
  <r>
    <n v="796078"/>
    <x v="5"/>
    <x v="2"/>
    <s v="PIURA"/>
    <s v="CASTILLA"/>
    <x v="0"/>
    <n v="85"/>
    <x v="0"/>
    <x v="184"/>
  </r>
  <r>
    <n v="34933"/>
    <x v="63"/>
    <x v="4"/>
    <s v="CORONEL PORTILLO"/>
    <s v="YARINACOCHA"/>
    <x v="0"/>
    <n v="61"/>
    <x v="1"/>
    <x v="718"/>
  </r>
  <r>
    <n v="9864"/>
    <x v="63"/>
    <x v="4"/>
    <s v="CORONEL PORTILLO"/>
    <s v="YARINACOCHA"/>
    <x v="0"/>
    <n v="65"/>
    <x v="0"/>
    <x v="86"/>
  </r>
  <r>
    <n v="103547"/>
    <x v="547"/>
    <x v="4"/>
    <s v="CORONEL PORTILLO"/>
    <s v="NUEVA REQUENA"/>
    <x v="0"/>
    <n v="79"/>
    <x v="0"/>
    <x v="162"/>
  </r>
  <r>
    <n v="999970"/>
    <x v="56"/>
    <x v="7"/>
    <s v="LIMA"/>
    <s v="SAN JUAN DE LURIGANCHO"/>
    <x v="1"/>
    <n v="61"/>
    <x v="0"/>
    <x v="133"/>
  </r>
  <r>
    <n v="25968"/>
    <x v="63"/>
    <x v="4"/>
    <s v="CORONEL PORTILLO"/>
    <s v="YARINACOCHA"/>
    <x v="1"/>
    <n v="82"/>
    <x v="0"/>
    <x v="170"/>
  </r>
  <r>
    <n v="999972"/>
    <x v="262"/>
    <x v="23"/>
    <s v="CALLAO"/>
    <s v="BELLAVISTA"/>
    <x v="0"/>
    <n v="59"/>
    <x v="0"/>
    <x v="574"/>
  </r>
  <r>
    <n v="4227897"/>
    <x v="67"/>
    <x v="14"/>
    <s v="MAYNAS"/>
    <s v="IQUITOS"/>
    <x v="1"/>
    <n v="84"/>
    <x v="2"/>
    <x v="128"/>
  </r>
  <r>
    <n v="96366"/>
    <x v="7"/>
    <x v="4"/>
    <s v="CORONEL PORTILLO"/>
    <s v="CALLERIA"/>
    <x v="0"/>
    <n v="70"/>
    <x v="0"/>
    <x v="88"/>
  </r>
  <r>
    <n v="4203049"/>
    <x v="208"/>
    <x v="23"/>
    <s v="CALLAO"/>
    <s v="VENTANILLA"/>
    <x v="0"/>
    <n v="66"/>
    <x v="2"/>
    <x v="766"/>
  </r>
  <r>
    <n v="34935"/>
    <x v="7"/>
    <x v="4"/>
    <s v="CORONEL PORTILLO"/>
    <s v="CALLERIA"/>
    <x v="0"/>
    <n v="69"/>
    <x v="0"/>
    <x v="8"/>
  </r>
  <r>
    <n v="2270367"/>
    <x v="193"/>
    <x v="7"/>
    <s v="LIMA"/>
    <s v="BREÑA"/>
    <x v="0"/>
    <n v="54"/>
    <x v="0"/>
    <x v="40"/>
  </r>
  <r>
    <n v="4252129"/>
    <x v="588"/>
    <x v="19"/>
    <s v="LAMBAYEQUE"/>
    <s v="SAN JOSE"/>
    <x v="0"/>
    <n v="69"/>
    <x v="2"/>
    <x v="186"/>
  </r>
  <r>
    <n v="4204880"/>
    <x v="158"/>
    <x v="23"/>
    <s v="CALLAO"/>
    <s v="CALLAO"/>
    <x v="0"/>
    <n v="54"/>
    <x v="2"/>
    <x v="1"/>
  </r>
  <r>
    <n v="4253011"/>
    <x v="124"/>
    <x v="19"/>
    <s v="CHICLAYO"/>
    <s v="CHICLAYO"/>
    <x v="1"/>
    <n v="65"/>
    <x v="2"/>
    <x v="195"/>
  </r>
  <r>
    <n v="796461"/>
    <x v="74"/>
    <x v="2"/>
    <s v="PIURA"/>
    <s v="VEINTISEIS DE OCTUBRE"/>
    <x v="1"/>
    <n v="46"/>
    <x v="1"/>
    <x v="435"/>
  </r>
  <r>
    <n v="4195928"/>
    <x v="248"/>
    <x v="19"/>
    <s v="CHICLAYO"/>
    <s v="JOSE LEONARDO ORTIZ"/>
    <x v="0"/>
    <n v="79"/>
    <x v="2"/>
    <x v="195"/>
  </r>
  <r>
    <n v="103842"/>
    <x v="1"/>
    <x v="1"/>
    <s v="TACNA"/>
    <s v="ALTO DE LA ALIANZA"/>
    <x v="1"/>
    <n v="87"/>
    <x v="0"/>
    <x v="844"/>
  </r>
  <r>
    <n v="997552"/>
    <x v="24"/>
    <x v="7"/>
    <s v="LIMA"/>
    <s v="CARABAYLLO"/>
    <x v="0"/>
    <n v="66"/>
    <x v="0"/>
    <x v="200"/>
  </r>
  <r>
    <n v="89955"/>
    <x v="0"/>
    <x v="0"/>
    <s v="TUMBES"/>
    <s v="TUMBES"/>
    <x v="1"/>
    <n v="55"/>
    <x v="0"/>
    <x v="78"/>
  </r>
  <r>
    <n v="998659"/>
    <x v="366"/>
    <x v="25"/>
    <s v="LIMA"/>
    <s v="SAN LUIS"/>
    <x v="1"/>
    <n v="91"/>
    <x v="3"/>
    <x v="768"/>
  </r>
  <r>
    <n v="4186964"/>
    <x v="59"/>
    <x v="7"/>
    <s v="LIMA"/>
    <s v="LIMA"/>
    <x v="0"/>
    <n v="63"/>
    <x v="2"/>
    <x v="155"/>
  </r>
  <r>
    <n v="96439"/>
    <x v="4"/>
    <x v="0"/>
    <s v="TUMBES"/>
    <s v="CORRALES"/>
    <x v="0"/>
    <n v="77"/>
    <x v="0"/>
    <x v="524"/>
  </r>
  <r>
    <n v="9871"/>
    <x v="225"/>
    <x v="16"/>
    <s v="TAHUAMANU"/>
    <s v="IBERIA"/>
    <x v="0"/>
    <n v="57"/>
    <x v="1"/>
    <x v="27"/>
  </r>
  <r>
    <n v="796493"/>
    <x v="348"/>
    <x v="2"/>
    <s v="AYABACA"/>
    <s v="AYABACA"/>
    <x v="0"/>
    <n v="49"/>
    <x v="0"/>
    <x v="77"/>
  </r>
  <r>
    <n v="90010"/>
    <x v="0"/>
    <x v="0"/>
    <s v="TUMBES"/>
    <s v="TUMBES"/>
    <x v="1"/>
    <n v="91"/>
    <x v="1"/>
    <x v="202"/>
  </r>
  <r>
    <n v="4169109"/>
    <x v="461"/>
    <x v="19"/>
    <s v="LAMBAYEQUE"/>
    <s v="MOCHUMI"/>
    <x v="1"/>
    <n v="73"/>
    <x v="2"/>
    <x v="466"/>
  </r>
  <r>
    <n v="96455"/>
    <x v="0"/>
    <x v="0"/>
    <s v="TUMBES"/>
    <s v="TUMBES"/>
    <x v="1"/>
    <n v="71"/>
    <x v="0"/>
    <x v="37"/>
  </r>
  <r>
    <n v="90090"/>
    <x v="0"/>
    <x v="0"/>
    <s v="TUMBES"/>
    <s v="TUMBES"/>
    <x v="1"/>
    <n v="87"/>
    <x v="0"/>
    <x v="169"/>
  </r>
  <r>
    <n v="4169130"/>
    <x v="461"/>
    <x v="19"/>
    <s v="LAMBAYEQUE"/>
    <s v="MOCHUMI"/>
    <x v="1"/>
    <n v="83"/>
    <x v="2"/>
    <x v="891"/>
  </r>
  <r>
    <n v="96460"/>
    <x v="4"/>
    <x v="0"/>
    <s v="TUMBES"/>
    <s v="CORRALES"/>
    <x v="0"/>
    <n v="68"/>
    <x v="1"/>
    <x v="261"/>
  </r>
  <r>
    <n v="35074"/>
    <x v="63"/>
    <x v="4"/>
    <s v="CORONEL PORTILLO"/>
    <s v="YARINACOCHA"/>
    <x v="0"/>
    <n v="78"/>
    <x v="0"/>
    <x v="6"/>
  </r>
  <r>
    <n v="998659"/>
    <x v="366"/>
    <x v="7"/>
    <s v="LIMA"/>
    <s v="SAN LUIS"/>
    <x v="1"/>
    <n v="91"/>
    <x v="3"/>
    <x v="768"/>
  </r>
  <r>
    <n v="2271177"/>
    <x v="193"/>
    <x v="7"/>
    <s v="LIMA"/>
    <s v="BREÑA"/>
    <x v="1"/>
    <n v="51"/>
    <x v="0"/>
    <x v="648"/>
  </r>
  <r>
    <n v="53040"/>
    <x v="7"/>
    <x v="4"/>
    <s v="CORONEL PORTILLO"/>
    <s v="CALLERIA"/>
    <x v="0"/>
    <n v="45"/>
    <x v="1"/>
    <x v="14"/>
  </r>
  <r>
    <n v="104261"/>
    <x v="0"/>
    <x v="0"/>
    <s v="TUMBES"/>
    <s v="TUMBES"/>
    <x v="0"/>
    <n v="79"/>
    <x v="0"/>
    <x v="144"/>
  </r>
  <r>
    <n v="90247"/>
    <x v="202"/>
    <x v="0"/>
    <s v="TUMBES"/>
    <s v="PAMPAS DE HOSPITAL"/>
    <x v="0"/>
    <n v="77"/>
    <x v="0"/>
    <x v="224"/>
  </r>
  <r>
    <n v="4206470"/>
    <x v="17"/>
    <x v="7"/>
    <s v="LIMA"/>
    <s v="LOS OLIVOS"/>
    <x v="0"/>
    <n v="90"/>
    <x v="2"/>
    <x v="78"/>
  </r>
  <r>
    <n v="4196558"/>
    <x v="124"/>
    <x v="19"/>
    <s v="CHICLAYO"/>
    <s v="CHICLAYO"/>
    <x v="0"/>
    <n v="70"/>
    <x v="2"/>
    <x v="624"/>
  </r>
  <r>
    <n v="26101"/>
    <x v="7"/>
    <x v="4"/>
    <s v="CORONEL PORTILLO"/>
    <s v="CALLERIA"/>
    <x v="0"/>
    <n v="66"/>
    <x v="0"/>
    <x v="13"/>
  </r>
  <r>
    <n v="96479"/>
    <x v="4"/>
    <x v="0"/>
    <s v="TUMBES"/>
    <s v="CORRALES"/>
    <x v="0"/>
    <n v="59"/>
    <x v="0"/>
    <x v="13"/>
  </r>
  <r>
    <n v="796554"/>
    <x v="16"/>
    <x v="3"/>
    <s v="SAN ROMAN"/>
    <s v="JULIACA"/>
    <x v="0"/>
    <n v="54"/>
    <x v="0"/>
    <x v="56"/>
  </r>
  <r>
    <n v="997763"/>
    <x v="52"/>
    <x v="2"/>
    <s v="PIURA"/>
    <s v="LAS LOMAS"/>
    <x v="1"/>
    <n v="94"/>
    <x v="0"/>
    <x v="686"/>
  </r>
  <r>
    <n v="10063"/>
    <x v="112"/>
    <x v="13"/>
    <s v="CHACHAPOYAS"/>
    <s v="CHACHAPOYAS"/>
    <x v="0"/>
    <n v="67"/>
    <x v="1"/>
    <x v="855"/>
  </r>
  <r>
    <n v="4246547"/>
    <x v="568"/>
    <x v="7"/>
    <s v="LIMA"/>
    <s v="BARRANCO"/>
    <x v="0"/>
    <n v="64"/>
    <x v="2"/>
    <x v="44"/>
  </r>
  <r>
    <n v="96515"/>
    <x v="202"/>
    <x v="0"/>
    <s v="TUMBES"/>
    <s v="PAMPAS DE HOSPITAL"/>
    <x v="0"/>
    <n v="62"/>
    <x v="0"/>
    <x v="375"/>
  </r>
  <r>
    <n v="4238654"/>
    <x v="124"/>
    <x v="19"/>
    <s v="CHICLAYO"/>
    <s v="CHICLAYO"/>
    <x v="1"/>
    <n v="67"/>
    <x v="2"/>
    <x v="27"/>
  </r>
  <r>
    <n v="26133"/>
    <x v="7"/>
    <x v="4"/>
    <s v="CORONEL PORTILLO"/>
    <s v="CALLERIA"/>
    <x v="1"/>
    <n v="83"/>
    <x v="0"/>
    <x v="27"/>
  </r>
  <r>
    <n v="26147"/>
    <x v="63"/>
    <x v="4"/>
    <s v="CORONEL PORTILLO"/>
    <s v="YARINACOCHA"/>
    <x v="0"/>
    <n v="82"/>
    <x v="1"/>
    <x v="892"/>
  </r>
  <r>
    <n v="53238"/>
    <x v="7"/>
    <x v="4"/>
    <s v="CORONEL PORTILLO"/>
    <s v="CALLERIA"/>
    <x v="1"/>
    <n v="45"/>
    <x v="1"/>
    <x v="396"/>
  </r>
  <r>
    <n v="1000000"/>
    <x v="5"/>
    <x v="2"/>
    <s v="PIURA"/>
    <s v="CASTILLA"/>
    <x v="1"/>
    <n v="78"/>
    <x v="1"/>
    <x v="16"/>
  </r>
  <r>
    <n v="997778"/>
    <x v="249"/>
    <x v="2"/>
    <s v="SECHURA"/>
    <s v="BERNAL"/>
    <x v="0"/>
    <n v="54"/>
    <x v="0"/>
    <x v="86"/>
  </r>
  <r>
    <n v="796596"/>
    <x v="185"/>
    <x v="3"/>
    <s v="PUNO"/>
    <s v="PICHACANI"/>
    <x v="0"/>
    <n v="83"/>
    <x v="1"/>
    <x v="169"/>
  </r>
  <r>
    <n v="14850"/>
    <x v="7"/>
    <x v="4"/>
    <s v="CORONEL PORTILLO"/>
    <s v="CALLERIA"/>
    <x v="1"/>
    <n v="65"/>
    <x v="1"/>
    <x v="16"/>
  </r>
  <r>
    <n v="14884"/>
    <x v="7"/>
    <x v="4"/>
    <s v="CORONEL PORTILLO"/>
    <s v="CALLERIA"/>
    <x v="1"/>
    <n v="91"/>
    <x v="0"/>
    <x v="220"/>
  </r>
  <r>
    <n v="4263361"/>
    <x v="120"/>
    <x v="14"/>
    <s v="MAYNAS"/>
    <s v="SAN JUAN BAUTISTA"/>
    <x v="0"/>
    <n v="50"/>
    <x v="2"/>
    <x v="516"/>
  </r>
  <r>
    <n v="4247169"/>
    <x v="589"/>
    <x v="19"/>
    <s v="LAMBAYEQUE"/>
    <s v="JAYANCA"/>
    <x v="1"/>
    <n v="86"/>
    <x v="2"/>
    <x v="162"/>
  </r>
  <r>
    <n v="90248"/>
    <x v="202"/>
    <x v="0"/>
    <s v="TUMBES"/>
    <s v="PAMPAS DE HOSPITAL"/>
    <x v="1"/>
    <n v="72"/>
    <x v="0"/>
    <x v="24"/>
  </r>
  <r>
    <n v="4188784"/>
    <x v="63"/>
    <x v="4"/>
    <s v="CORONEL PORTILLO"/>
    <s v="YARINACOCHA"/>
    <x v="0"/>
    <n v="48"/>
    <x v="2"/>
    <x v="886"/>
  </r>
  <r>
    <n v="1000240"/>
    <x v="82"/>
    <x v="3"/>
    <s v="PUNO"/>
    <s v="PUNO"/>
    <x v="1"/>
    <n v="68"/>
    <x v="0"/>
    <x v="333"/>
  </r>
  <r>
    <n v="796832"/>
    <x v="77"/>
    <x v="7"/>
    <s v="LIMA"/>
    <s v="LINCE"/>
    <x v="1"/>
    <n v="47"/>
    <x v="0"/>
    <x v="455"/>
  </r>
  <r>
    <n v="4230712"/>
    <x v="124"/>
    <x v="19"/>
    <s v="CHICLAYO"/>
    <s v="CHICLAYO"/>
    <x v="0"/>
    <n v="73"/>
    <x v="2"/>
    <x v="464"/>
  </r>
  <r>
    <n v="1000244"/>
    <x v="59"/>
    <x v="7"/>
    <s v="LIMA"/>
    <s v="LIMA"/>
    <x v="0"/>
    <n v="70"/>
    <x v="1"/>
    <x v="65"/>
  </r>
  <r>
    <n v="35296"/>
    <x v="7"/>
    <x v="4"/>
    <s v="CORONEL PORTILLO"/>
    <s v="CALLERIA"/>
    <x v="0"/>
    <n v="53"/>
    <x v="0"/>
    <x v="692"/>
  </r>
  <r>
    <n v="96899"/>
    <x v="4"/>
    <x v="0"/>
    <s v="TUMBES"/>
    <s v="CORRALES"/>
    <x v="1"/>
    <n v="74"/>
    <x v="0"/>
    <x v="230"/>
  </r>
  <r>
    <n v="999299"/>
    <x v="67"/>
    <x v="14"/>
    <s v="MAYNAS"/>
    <s v="IQUITOS"/>
    <x v="0"/>
    <n v="65"/>
    <x v="0"/>
    <x v="281"/>
  </r>
  <r>
    <n v="110761"/>
    <x v="4"/>
    <x v="0"/>
    <s v="TUMBES"/>
    <s v="CORRALES"/>
    <x v="1"/>
    <n v="58"/>
    <x v="1"/>
    <x v="693"/>
  </r>
  <r>
    <n v="26333"/>
    <x v="7"/>
    <x v="4"/>
    <s v="CORONEL PORTILLO"/>
    <s v="CALLERIA"/>
    <x v="0"/>
    <n v="94"/>
    <x v="0"/>
    <x v="330"/>
  </r>
  <r>
    <n v="96902"/>
    <x v="0"/>
    <x v="0"/>
    <s v="TUMBES"/>
    <s v="TUMBES"/>
    <x v="0"/>
    <n v="89"/>
    <x v="0"/>
    <x v="642"/>
  </r>
  <r>
    <n v="10156"/>
    <x v="283"/>
    <x v="4"/>
    <s v="CORONEL PORTILLO"/>
    <s v="MANANTAY"/>
    <x v="1"/>
    <n v="63"/>
    <x v="1"/>
    <x v="162"/>
  </r>
  <r>
    <n v="90337"/>
    <x v="0"/>
    <x v="0"/>
    <s v="TUMBES"/>
    <s v="TUMBES"/>
    <x v="0"/>
    <n v="79"/>
    <x v="0"/>
    <x v="151"/>
  </r>
  <r>
    <n v="10170"/>
    <x v="330"/>
    <x v="7"/>
    <s v="LIMA"/>
    <s v="VILLA MARIA DEL TRIUNFO"/>
    <x v="1"/>
    <n v="59"/>
    <x v="1"/>
    <x v="65"/>
  </r>
  <r>
    <n v="96949"/>
    <x v="278"/>
    <x v="4"/>
    <s v="CORONEL PORTILLO"/>
    <s v="MASISEA"/>
    <x v="0"/>
    <n v="68"/>
    <x v="0"/>
    <x v="162"/>
  </r>
  <r>
    <n v="10247"/>
    <x v="63"/>
    <x v="4"/>
    <s v="CORONEL PORTILLO"/>
    <s v="YARINACOCHA"/>
    <x v="1"/>
    <n v="90"/>
    <x v="1"/>
    <x v="73"/>
  </r>
  <r>
    <n v="22965507"/>
    <x v="98"/>
    <x v="14"/>
    <s v="MAYNAS"/>
    <s v="PUNCHANA"/>
    <x v="0"/>
    <n v="61"/>
    <x v="2"/>
    <x v="337"/>
  </r>
  <r>
    <n v="15028"/>
    <x v="7"/>
    <x v="4"/>
    <s v="CORONEL PORTILLO"/>
    <s v="CALLERIA"/>
    <x v="0"/>
    <n v="78"/>
    <x v="0"/>
    <x v="8"/>
  </r>
  <r>
    <n v="15058"/>
    <x v="7"/>
    <x v="4"/>
    <s v="CORONEL PORTILLO"/>
    <s v="CALLERIA"/>
    <x v="0"/>
    <n v="71"/>
    <x v="0"/>
    <x v="29"/>
  </r>
  <r>
    <n v="15132"/>
    <x v="7"/>
    <x v="4"/>
    <s v="CORONEL PORTILLO"/>
    <s v="CALLERIA"/>
    <x v="0"/>
    <n v="72"/>
    <x v="0"/>
    <x v="100"/>
  </r>
  <r>
    <n v="15166"/>
    <x v="7"/>
    <x v="4"/>
    <s v="CORONEL PORTILLO"/>
    <s v="CALLERIA"/>
    <x v="0"/>
    <n v="84"/>
    <x v="0"/>
    <x v="108"/>
  </r>
  <r>
    <n v="15169"/>
    <x v="7"/>
    <x v="4"/>
    <s v="CORONEL PORTILLO"/>
    <s v="CALLERIA"/>
    <x v="1"/>
    <n v="83"/>
    <x v="0"/>
    <x v="86"/>
  </r>
  <r>
    <n v="796927"/>
    <x v="113"/>
    <x v="2"/>
    <s v="SECHURA"/>
    <s v="SECHURA"/>
    <x v="0"/>
    <n v="51"/>
    <x v="1"/>
    <x v="61"/>
  </r>
  <r>
    <n v="1000318"/>
    <x v="59"/>
    <x v="7"/>
    <s v="LIMA"/>
    <s v="LIMA"/>
    <x v="1"/>
    <n v="80"/>
    <x v="0"/>
    <x v="155"/>
  </r>
  <r>
    <n v="4240118"/>
    <x v="124"/>
    <x v="19"/>
    <s v="CHICLAYO"/>
    <s v="CHICLAYO"/>
    <x v="1"/>
    <n v="66"/>
    <x v="2"/>
    <x v="8"/>
  </r>
  <r>
    <n v="1000377"/>
    <x v="330"/>
    <x v="7"/>
    <s v="LIMA"/>
    <s v="VILLA MARIA DEL TRIUNFO"/>
    <x v="0"/>
    <n v="64"/>
    <x v="1"/>
    <x v="143"/>
  </r>
  <r>
    <n v="1000431"/>
    <x v="77"/>
    <x v="7"/>
    <s v="LIMA"/>
    <s v="LINCE"/>
    <x v="0"/>
    <n v="79"/>
    <x v="0"/>
    <x v="893"/>
  </r>
  <r>
    <n v="97020"/>
    <x v="590"/>
    <x v="7"/>
    <s v="LIMA"/>
    <s v="LURIN"/>
    <x v="0"/>
    <n v="78"/>
    <x v="0"/>
    <x v="870"/>
  </r>
  <r>
    <n v="28239899"/>
    <x v="155"/>
    <x v="7"/>
    <s v="LIMA"/>
    <s v="VILLA EL SALVADOR"/>
    <x v="0"/>
    <n v="34"/>
    <x v="2"/>
    <x v="881"/>
  </r>
  <r>
    <n v="10270"/>
    <x v="489"/>
    <x v="6"/>
    <s v="HUALLAGA"/>
    <s v="TINGO DE SAPOSOA"/>
    <x v="0"/>
    <n v="84"/>
    <x v="0"/>
    <x v="446"/>
  </r>
  <r>
    <n v="28235995"/>
    <x v="591"/>
    <x v="21"/>
    <s v="CONCEPCION"/>
    <s v="CONCEPCION"/>
    <x v="0"/>
    <n v="26"/>
    <x v="2"/>
    <x v="327"/>
  </r>
  <r>
    <n v="105263"/>
    <x v="300"/>
    <x v="3"/>
    <s v="AZANGARO"/>
    <s v="ASILLO"/>
    <x v="0"/>
    <n v="52"/>
    <x v="1"/>
    <x v="2"/>
  </r>
  <r>
    <n v="53612"/>
    <x v="158"/>
    <x v="23"/>
    <s v="CALLAO"/>
    <s v="CALLAO"/>
    <x v="0"/>
    <n v="74"/>
    <x v="1"/>
    <x v="406"/>
  </r>
  <r>
    <n v="10351"/>
    <x v="216"/>
    <x v="17"/>
    <s v="HUANUCO"/>
    <s v="AMARILIS"/>
    <x v="1"/>
    <n v="63"/>
    <x v="0"/>
    <x v="549"/>
  </r>
  <r>
    <n v="997814"/>
    <x v="113"/>
    <x v="2"/>
    <s v="SECHURA"/>
    <s v="SECHURA"/>
    <x v="1"/>
    <n v="61"/>
    <x v="1"/>
    <x v="19"/>
  </r>
  <r>
    <n v="53622"/>
    <x v="7"/>
    <x v="4"/>
    <s v="CORONEL PORTILLO"/>
    <s v="CALLERIA"/>
    <x v="0"/>
    <n v="54"/>
    <x v="1"/>
    <x v="64"/>
  </r>
  <r>
    <n v="35431"/>
    <x v="7"/>
    <x v="4"/>
    <s v="CORONEL PORTILLO"/>
    <s v="CALLERIA"/>
    <x v="1"/>
    <n v="74"/>
    <x v="0"/>
    <x v="143"/>
  </r>
  <r>
    <n v="4282241"/>
    <x v="35"/>
    <x v="11"/>
    <s v="TRUJILLO"/>
    <s v="TRUJILLO"/>
    <x v="0"/>
    <n v="87"/>
    <x v="2"/>
    <x v="34"/>
  </r>
  <r>
    <n v="110963"/>
    <x v="283"/>
    <x v="4"/>
    <s v="CORONEL PORTILLO"/>
    <s v="MANANTAY"/>
    <x v="1"/>
    <n v="68"/>
    <x v="0"/>
    <x v="135"/>
  </r>
  <r>
    <n v="797127"/>
    <x v="221"/>
    <x v="3"/>
    <s v="SAN ROMAN"/>
    <s v="SAN MIGUEL"/>
    <x v="0"/>
    <n v="63"/>
    <x v="1"/>
    <x v="16"/>
  </r>
  <r>
    <n v="1000562"/>
    <x v="94"/>
    <x v="7"/>
    <s v="LIMA"/>
    <s v="JESUS MARIA"/>
    <x v="0"/>
    <n v="55"/>
    <x v="0"/>
    <x v="12"/>
  </r>
  <r>
    <n v="53668"/>
    <x v="59"/>
    <x v="7"/>
    <s v="LIMA"/>
    <s v="LIMA"/>
    <x v="1"/>
    <n v="52"/>
    <x v="0"/>
    <x v="194"/>
  </r>
  <r>
    <n v="105287"/>
    <x v="107"/>
    <x v="0"/>
    <s v="ZARUMILLA"/>
    <s v="PAPAYAL"/>
    <x v="1"/>
    <n v="68"/>
    <x v="0"/>
    <x v="68"/>
  </r>
  <r>
    <n v="997821"/>
    <x v="113"/>
    <x v="2"/>
    <s v="SECHURA"/>
    <s v="SECHURA"/>
    <x v="1"/>
    <n v="70"/>
    <x v="1"/>
    <x v="144"/>
  </r>
  <r>
    <n v="97213"/>
    <x v="0"/>
    <x v="0"/>
    <s v="TUMBES"/>
    <s v="TUMBES"/>
    <x v="1"/>
    <n v="80"/>
    <x v="1"/>
    <x v="166"/>
  </r>
  <r>
    <n v="22956325"/>
    <x v="214"/>
    <x v="7"/>
    <s v="LIMA"/>
    <s v="RIMAC"/>
    <x v="0"/>
    <n v="76"/>
    <x v="2"/>
    <x v="495"/>
  </r>
  <r>
    <n v="4326513"/>
    <x v="120"/>
    <x v="14"/>
    <s v="MAYNAS"/>
    <s v="SAN JUAN BAUTISTA"/>
    <x v="0"/>
    <n v="74"/>
    <x v="2"/>
    <x v="219"/>
  </r>
  <r>
    <n v="111125"/>
    <x v="1"/>
    <x v="1"/>
    <s v="TACNA"/>
    <s v="ALTO DE LA ALIANZA"/>
    <x v="0"/>
    <n v="58"/>
    <x v="0"/>
    <x v="136"/>
  </r>
  <r>
    <n v="35512"/>
    <x v="7"/>
    <x v="4"/>
    <s v="CORONEL PORTILLO"/>
    <s v="CALLERIA"/>
    <x v="0"/>
    <n v="76"/>
    <x v="0"/>
    <x v="122"/>
  </r>
  <r>
    <n v="35624"/>
    <x v="7"/>
    <x v="4"/>
    <s v="CORONEL PORTILLO"/>
    <s v="CALLERIA"/>
    <x v="1"/>
    <n v="57"/>
    <x v="0"/>
    <x v="208"/>
  </r>
  <r>
    <n v="10392"/>
    <x v="7"/>
    <x v="4"/>
    <s v="CORONEL PORTILLO"/>
    <s v="CALLERIA"/>
    <x v="0"/>
    <n v="64"/>
    <x v="0"/>
    <x v="27"/>
  </r>
  <r>
    <n v="15243"/>
    <x v="283"/>
    <x v="4"/>
    <s v="CORONEL PORTILLO"/>
    <s v="MANANTAY"/>
    <x v="1"/>
    <n v="63"/>
    <x v="1"/>
    <x v="144"/>
  </r>
  <r>
    <n v="15287"/>
    <x v="7"/>
    <x v="4"/>
    <s v="CORONEL PORTILLO"/>
    <s v="CALLERIA"/>
    <x v="0"/>
    <n v="72"/>
    <x v="1"/>
    <x v="79"/>
  </r>
  <r>
    <n v="15348"/>
    <x v="7"/>
    <x v="4"/>
    <s v="CORONEL PORTILLO"/>
    <s v="CALLERIA"/>
    <x v="0"/>
    <n v="82"/>
    <x v="1"/>
    <x v="621"/>
  </r>
  <r>
    <n v="53705"/>
    <x v="63"/>
    <x v="4"/>
    <s v="CORONEL PORTILLO"/>
    <s v="YARINACOCHA"/>
    <x v="1"/>
    <n v="43"/>
    <x v="1"/>
    <x v="265"/>
  </r>
  <r>
    <n v="4224961"/>
    <x v="295"/>
    <x v="12"/>
    <s v="ICA"/>
    <s v="ICA"/>
    <x v="1"/>
    <n v="47"/>
    <x v="2"/>
    <x v="200"/>
  </r>
  <r>
    <n v="4318874"/>
    <x v="208"/>
    <x v="23"/>
    <s v="CALLAO"/>
    <s v="VENTANILLA"/>
    <x v="0"/>
    <n v="78"/>
    <x v="2"/>
    <x v="78"/>
  </r>
  <r>
    <n v="4319096"/>
    <x v="363"/>
    <x v="11"/>
    <s v="SANCHEZ CARRION"/>
    <s v="HUAMACHUCO"/>
    <x v="0"/>
    <n v="73"/>
    <x v="2"/>
    <x v="545"/>
  </r>
  <r>
    <n v="90961"/>
    <x v="174"/>
    <x v="0"/>
    <s v="TUMBES"/>
    <s v="SAN JACINTO"/>
    <x v="0"/>
    <n v="75"/>
    <x v="1"/>
    <x v="124"/>
  </r>
  <r>
    <n v="111340"/>
    <x v="283"/>
    <x v="4"/>
    <s v="CORONEL PORTILLO"/>
    <s v="MANANTAY"/>
    <x v="0"/>
    <n v="61"/>
    <x v="0"/>
    <x v="234"/>
  </r>
  <r>
    <n v="4269386"/>
    <x v="453"/>
    <x v="11"/>
    <s v="TRUJILLO"/>
    <s v="EL PORVENIR"/>
    <x v="0"/>
    <n v="57"/>
    <x v="2"/>
    <x v="210"/>
  </r>
  <r>
    <n v="27001"/>
    <x v="57"/>
    <x v="7"/>
    <s v="LIMA"/>
    <s v="ATE"/>
    <x v="1"/>
    <n v="57"/>
    <x v="1"/>
    <x v="3"/>
  </r>
  <r>
    <n v="119874"/>
    <x v="63"/>
    <x v="4"/>
    <s v="CORONEL PORTILLO"/>
    <s v="YARINACOCHA"/>
    <x v="1"/>
    <n v="60"/>
    <x v="0"/>
    <x v="894"/>
  </r>
  <r>
    <n v="4285879"/>
    <x v="592"/>
    <x v="19"/>
    <s v="LAMBAYEQUE"/>
    <s v="ILLIMO"/>
    <x v="0"/>
    <n v="66"/>
    <x v="2"/>
    <x v="77"/>
  </r>
  <r>
    <n v="797447"/>
    <x v="176"/>
    <x v="7"/>
    <s v="LIMA"/>
    <s v="CHORRILLOS"/>
    <x v="1"/>
    <n v="93"/>
    <x v="1"/>
    <x v="475"/>
  </r>
  <r>
    <n v="27034"/>
    <x v="283"/>
    <x v="4"/>
    <s v="CORONEL PORTILLO"/>
    <s v="MANANTAY"/>
    <x v="0"/>
    <n v="86"/>
    <x v="1"/>
    <x v="23"/>
  </r>
  <r>
    <n v="4310702"/>
    <x v="593"/>
    <x v="11"/>
    <s v="PACASMAYO"/>
    <s v="JEQUETEPEQUE"/>
    <x v="1"/>
    <n v="70"/>
    <x v="2"/>
    <x v="89"/>
  </r>
  <r>
    <n v="797502"/>
    <x v="16"/>
    <x v="3"/>
    <s v="SAN ROMAN"/>
    <s v="JULIACA"/>
    <x v="1"/>
    <n v="56"/>
    <x v="0"/>
    <x v="23"/>
  </r>
  <r>
    <n v="35748"/>
    <x v="0"/>
    <x v="0"/>
    <s v="TUMBES"/>
    <s v="TUMBES"/>
    <x v="0"/>
    <n v="94"/>
    <x v="0"/>
    <x v="165"/>
  </r>
  <r>
    <n v="90989"/>
    <x v="0"/>
    <x v="0"/>
    <s v="TUMBES"/>
    <s v="TUMBES"/>
    <x v="0"/>
    <n v="83"/>
    <x v="0"/>
    <x v="115"/>
  </r>
  <r>
    <n v="53744"/>
    <x v="154"/>
    <x v="4"/>
    <s v="ATALAYA"/>
    <s v="RAIMONDI"/>
    <x v="0"/>
    <n v="68"/>
    <x v="0"/>
    <x v="64"/>
  </r>
  <r>
    <n v="1000587"/>
    <x v="208"/>
    <x v="23"/>
    <s v="CALLAO"/>
    <s v="VENTANILLA"/>
    <x v="0"/>
    <n v="82"/>
    <x v="1"/>
    <x v="434"/>
  </r>
  <r>
    <n v="4287586"/>
    <x v="57"/>
    <x v="7"/>
    <s v="LIMA"/>
    <s v="ATE"/>
    <x v="1"/>
    <n v="50"/>
    <x v="2"/>
    <x v="279"/>
  </r>
  <r>
    <n v="53868"/>
    <x v="7"/>
    <x v="4"/>
    <s v="CORONEL PORTILLO"/>
    <s v="CALLERIA"/>
    <x v="0"/>
    <n v="69"/>
    <x v="0"/>
    <x v="162"/>
  </r>
  <r>
    <n v="91004"/>
    <x v="52"/>
    <x v="2"/>
    <s v="PIURA"/>
    <s v="LAS LOMAS"/>
    <x v="0"/>
    <n v="78"/>
    <x v="1"/>
    <x v="628"/>
  </r>
  <r>
    <n v="91081"/>
    <x v="7"/>
    <x v="4"/>
    <s v="CORONEL PORTILLO"/>
    <s v="CALLERIA"/>
    <x v="0"/>
    <n v="57"/>
    <x v="0"/>
    <x v="333"/>
  </r>
  <r>
    <n v="91155"/>
    <x v="147"/>
    <x v="6"/>
    <s v="RIOJA"/>
    <s v="NUEVA CAJAMARCA"/>
    <x v="1"/>
    <n v="67"/>
    <x v="1"/>
    <x v="333"/>
  </r>
  <r>
    <n v="105635"/>
    <x v="0"/>
    <x v="0"/>
    <s v="TUMBES"/>
    <s v="TUMBES"/>
    <x v="1"/>
    <n v="57"/>
    <x v="1"/>
    <x v="135"/>
  </r>
  <r>
    <n v="15442"/>
    <x v="7"/>
    <x v="4"/>
    <s v="CORONEL PORTILLO"/>
    <s v="CALLERIA"/>
    <x v="1"/>
    <n v="85"/>
    <x v="1"/>
    <x v="79"/>
  </r>
  <r>
    <n v="105751"/>
    <x v="283"/>
    <x v="4"/>
    <s v="CORONEL PORTILLO"/>
    <s v="MANANTAY"/>
    <x v="0"/>
    <n v="85"/>
    <x v="0"/>
    <x v="26"/>
  </r>
  <r>
    <n v="119983"/>
    <x v="59"/>
    <x v="7"/>
    <s v="LIMA"/>
    <s v="LIMA"/>
    <x v="0"/>
    <n v="46"/>
    <x v="1"/>
    <x v="269"/>
  </r>
  <r>
    <n v="105811"/>
    <x v="0"/>
    <x v="0"/>
    <s v="TUMBES"/>
    <s v="TUMBES"/>
    <x v="0"/>
    <n v="81"/>
    <x v="0"/>
    <x v="70"/>
  </r>
  <r>
    <n v="797667"/>
    <x v="21"/>
    <x v="6"/>
    <s v="SAN MARTIN"/>
    <s v="LA BANDA DE SHILCAYO"/>
    <x v="1"/>
    <n v="48"/>
    <x v="0"/>
    <x v="56"/>
  </r>
  <r>
    <n v="1000650"/>
    <x v="237"/>
    <x v="22"/>
    <s v="PASCO"/>
    <s v="SIMON BOLIVAR"/>
    <x v="1"/>
    <n v="75"/>
    <x v="1"/>
    <x v="813"/>
  </r>
  <r>
    <n v="53897"/>
    <x v="283"/>
    <x v="4"/>
    <s v="CORONEL PORTILLO"/>
    <s v="MANANTAY"/>
    <x v="0"/>
    <n v="72"/>
    <x v="0"/>
    <x v="77"/>
  </r>
  <r>
    <n v="91197"/>
    <x v="154"/>
    <x v="4"/>
    <s v="ATALAYA"/>
    <s v="RAIMONDI"/>
    <x v="0"/>
    <n v="71"/>
    <x v="0"/>
    <x v="529"/>
  </r>
  <r>
    <n v="119994"/>
    <x v="63"/>
    <x v="4"/>
    <s v="CORONEL PORTILLO"/>
    <s v="YARINACOCHA"/>
    <x v="1"/>
    <n v="46"/>
    <x v="0"/>
    <x v="199"/>
  </r>
  <r>
    <n v="27241"/>
    <x v="67"/>
    <x v="14"/>
    <s v="MAYNAS"/>
    <s v="IQUITOS"/>
    <x v="0"/>
    <n v="84"/>
    <x v="1"/>
    <x v="699"/>
  </r>
  <r>
    <n v="4345771"/>
    <x v="124"/>
    <x v="19"/>
    <s v="CHICLAYO"/>
    <s v="CHICLAYO"/>
    <x v="1"/>
    <n v="52"/>
    <x v="2"/>
    <x v="558"/>
  </r>
  <r>
    <n v="797698"/>
    <x v="61"/>
    <x v="2"/>
    <s v="PIURA"/>
    <s v="CATACAOS"/>
    <x v="0"/>
    <n v="56"/>
    <x v="1"/>
    <x v="165"/>
  </r>
  <r>
    <n v="4303853"/>
    <x v="98"/>
    <x v="14"/>
    <s v="MAYNAS"/>
    <s v="PUNCHANA"/>
    <x v="1"/>
    <n v="74"/>
    <x v="2"/>
    <x v="516"/>
  </r>
  <r>
    <n v="120072"/>
    <x v="7"/>
    <x v="4"/>
    <s v="CORONEL PORTILLO"/>
    <s v="CALLERIA"/>
    <x v="1"/>
    <n v="69"/>
    <x v="0"/>
    <x v="895"/>
  </r>
  <r>
    <n v="4303943"/>
    <x v="120"/>
    <x v="14"/>
    <s v="MAYNAS"/>
    <s v="SAN JUAN BAUTISTA"/>
    <x v="0"/>
    <n v="82"/>
    <x v="2"/>
    <x v="71"/>
  </r>
  <r>
    <n v="120088"/>
    <x v="7"/>
    <x v="4"/>
    <s v="CORONEL PORTILLO"/>
    <s v="CALLERIA"/>
    <x v="0"/>
    <n v="72"/>
    <x v="0"/>
    <x v="75"/>
  </r>
  <r>
    <n v="111844"/>
    <x v="256"/>
    <x v="1"/>
    <s v="TACNA"/>
    <s v="CALANA"/>
    <x v="1"/>
    <n v="75"/>
    <x v="0"/>
    <x v="75"/>
  </r>
  <r>
    <n v="998044"/>
    <x v="83"/>
    <x v="7"/>
    <s v="LIMA"/>
    <s v="SAN BORJA"/>
    <x v="0"/>
    <n v="59"/>
    <x v="0"/>
    <x v="158"/>
  </r>
  <r>
    <n v="4357527"/>
    <x v="220"/>
    <x v="7"/>
    <s v="LIMA"/>
    <s v="EL AGUSTINO"/>
    <x v="0"/>
    <n v="76"/>
    <x v="2"/>
    <x v="129"/>
  </r>
  <r>
    <n v="97783"/>
    <x v="0"/>
    <x v="0"/>
    <s v="TUMBES"/>
    <s v="TUMBES"/>
    <x v="0"/>
    <n v="86"/>
    <x v="0"/>
    <x v="27"/>
  </r>
  <r>
    <n v="97838"/>
    <x v="0"/>
    <x v="0"/>
    <s v="TUMBES"/>
    <s v="TUMBES"/>
    <x v="1"/>
    <n v="73"/>
    <x v="1"/>
    <x v="202"/>
  </r>
  <r>
    <n v="998051"/>
    <x v="74"/>
    <x v="2"/>
    <s v="PIURA"/>
    <s v="VEINTISEIS DE OCTUBRE"/>
    <x v="1"/>
    <n v="47"/>
    <x v="0"/>
    <x v="24"/>
  </r>
  <r>
    <n v="54130"/>
    <x v="283"/>
    <x v="4"/>
    <s v="CORONEL PORTILLO"/>
    <s v="MANANTAY"/>
    <x v="0"/>
    <n v="74"/>
    <x v="0"/>
    <x v="333"/>
  </r>
  <r>
    <n v="4365086"/>
    <x v="594"/>
    <x v="21"/>
    <s v="SATIPO"/>
    <s v="SATIPO"/>
    <x v="1"/>
    <n v="56"/>
    <x v="2"/>
    <x v="108"/>
  </r>
  <r>
    <n v="4341171"/>
    <x v="124"/>
    <x v="19"/>
    <s v="CHICLAYO"/>
    <s v="CHICLAYO"/>
    <x v="1"/>
    <n v="77"/>
    <x v="2"/>
    <x v="57"/>
  </r>
  <r>
    <n v="4315924"/>
    <x v="416"/>
    <x v="11"/>
    <s v="PACASMAYO"/>
    <s v="GUADALUPE"/>
    <x v="1"/>
    <n v="66"/>
    <x v="2"/>
    <x v="92"/>
  </r>
  <r>
    <n v="105880"/>
    <x v="0"/>
    <x v="0"/>
    <s v="TUMBES"/>
    <s v="TUMBES"/>
    <x v="0"/>
    <n v="70"/>
    <x v="1"/>
    <x v="12"/>
  </r>
  <r>
    <n v="105923"/>
    <x v="0"/>
    <x v="0"/>
    <s v="TUMBES"/>
    <s v="TUMBES"/>
    <x v="0"/>
    <n v="79"/>
    <x v="0"/>
    <x v="128"/>
  </r>
  <r>
    <n v="1000697"/>
    <x v="216"/>
    <x v="17"/>
    <s v="HUANUCO"/>
    <s v="AMARILIS"/>
    <x v="0"/>
    <n v="89"/>
    <x v="0"/>
    <x v="132"/>
  </r>
  <r>
    <n v="4307108"/>
    <x v="490"/>
    <x v="11"/>
    <s v="PACASMAYO"/>
    <s v="SAN PEDRO DE LLOC"/>
    <x v="0"/>
    <n v="57"/>
    <x v="2"/>
    <x v="417"/>
  </r>
  <r>
    <n v="54306"/>
    <x v="7"/>
    <x v="4"/>
    <s v="CORONEL PORTILLO"/>
    <s v="CALLERIA"/>
    <x v="0"/>
    <n v="69"/>
    <x v="0"/>
    <x v="224"/>
  </r>
  <r>
    <n v="97888"/>
    <x v="43"/>
    <x v="1"/>
    <s v="TACNA"/>
    <s v="POCOLLAY"/>
    <x v="1"/>
    <n v="62"/>
    <x v="0"/>
    <x v="137"/>
  </r>
  <r>
    <n v="43048"/>
    <x v="63"/>
    <x v="4"/>
    <s v="CORONEL PORTILLO"/>
    <s v="YARINACOCHA"/>
    <x v="1"/>
    <n v="89"/>
    <x v="1"/>
    <x v="359"/>
  </r>
  <r>
    <n v="120201"/>
    <x v="4"/>
    <x v="0"/>
    <s v="TUMBES"/>
    <s v="CORRALES"/>
    <x v="1"/>
    <n v="64"/>
    <x v="0"/>
    <x v="232"/>
  </r>
  <r>
    <n v="2348895"/>
    <x v="193"/>
    <x v="7"/>
    <s v="LIMA"/>
    <s v="BREÑA"/>
    <x v="0"/>
    <n v="49"/>
    <x v="0"/>
    <x v="234"/>
  </r>
  <r>
    <n v="91564"/>
    <x v="122"/>
    <x v="0"/>
    <s v="TUMBES"/>
    <s v="LA CRUZ"/>
    <x v="0"/>
    <n v="59"/>
    <x v="0"/>
    <x v="421"/>
  </r>
  <r>
    <n v="27306"/>
    <x v="7"/>
    <x v="4"/>
    <s v="CORONEL PORTILLO"/>
    <s v="CALLERIA"/>
    <x v="1"/>
    <n v="56"/>
    <x v="0"/>
    <x v="204"/>
  </r>
  <r>
    <n v="91568"/>
    <x v="7"/>
    <x v="4"/>
    <s v="CORONEL PORTILLO"/>
    <s v="CALLERIA"/>
    <x v="1"/>
    <n v="49"/>
    <x v="0"/>
    <x v="679"/>
  </r>
  <r>
    <n v="27308"/>
    <x v="7"/>
    <x v="4"/>
    <s v="CORONEL PORTILLO"/>
    <s v="CALLERIA"/>
    <x v="0"/>
    <n v="67"/>
    <x v="0"/>
    <x v="8"/>
  </r>
  <r>
    <n v="97920"/>
    <x v="3"/>
    <x v="1"/>
    <s v="TACNA"/>
    <s v="TACNA"/>
    <x v="1"/>
    <n v="59"/>
    <x v="0"/>
    <x v="224"/>
  </r>
  <r>
    <n v="27391"/>
    <x v="283"/>
    <x v="4"/>
    <s v="CORONEL PORTILLO"/>
    <s v="MANANTAY"/>
    <x v="0"/>
    <n v="76"/>
    <x v="0"/>
    <x v="199"/>
  </r>
  <r>
    <n v="97934"/>
    <x v="48"/>
    <x v="1"/>
    <s v="TACNA"/>
    <s v="CORONEL GREGORIO ALBARRACIN L."/>
    <x v="1"/>
    <n v="86"/>
    <x v="0"/>
    <x v="802"/>
  </r>
  <r>
    <n v="4375470"/>
    <x v="17"/>
    <x v="7"/>
    <s v="LIMA"/>
    <s v="LOS OLIVOS"/>
    <x v="0"/>
    <n v="79"/>
    <x v="2"/>
    <x v="77"/>
  </r>
  <r>
    <n v="97957"/>
    <x v="256"/>
    <x v="1"/>
    <s v="TACNA"/>
    <s v="CALANA"/>
    <x v="1"/>
    <n v="67"/>
    <x v="0"/>
    <x v="102"/>
  </r>
  <r>
    <n v="43122"/>
    <x v="7"/>
    <x v="4"/>
    <s v="CORONEL PORTILLO"/>
    <s v="CALLERIA"/>
    <x v="0"/>
    <n v="66"/>
    <x v="0"/>
    <x v="70"/>
  </r>
  <r>
    <n v="43126"/>
    <x v="63"/>
    <x v="4"/>
    <s v="CORONEL PORTILLO"/>
    <s v="YARINACOCHA"/>
    <x v="0"/>
    <n v="77"/>
    <x v="0"/>
    <x v="67"/>
  </r>
  <r>
    <n v="797847"/>
    <x v="56"/>
    <x v="7"/>
    <s v="LIMA"/>
    <s v="SAN JUAN DE LURIGANCHO"/>
    <x v="0"/>
    <n v="50"/>
    <x v="1"/>
    <x v="232"/>
  </r>
  <r>
    <n v="106141"/>
    <x v="3"/>
    <x v="1"/>
    <s v="TACNA"/>
    <s v="TACNA"/>
    <x v="1"/>
    <n v="83"/>
    <x v="0"/>
    <x v="412"/>
  </r>
  <r>
    <n v="106217"/>
    <x v="3"/>
    <x v="1"/>
    <s v="TACNA"/>
    <s v="TACNA"/>
    <x v="0"/>
    <n v="62"/>
    <x v="0"/>
    <x v="17"/>
  </r>
  <r>
    <n v="22998148"/>
    <x v="12"/>
    <x v="2"/>
    <s v="SULLANA"/>
    <s v="SULLANA"/>
    <x v="1"/>
    <n v="30"/>
    <x v="2"/>
    <x v="495"/>
  </r>
  <r>
    <n v="4385021"/>
    <x v="584"/>
    <x v="11"/>
    <s v="VIRU"/>
    <s v="VIRU"/>
    <x v="1"/>
    <n v="73"/>
    <x v="2"/>
    <x v="62"/>
  </r>
  <r>
    <n v="36260"/>
    <x v="63"/>
    <x v="4"/>
    <s v="CORONEL PORTILLO"/>
    <s v="YARINACOCHA"/>
    <x v="0"/>
    <n v="76"/>
    <x v="1"/>
    <x v="101"/>
  </r>
  <r>
    <n v="15529"/>
    <x v="7"/>
    <x v="4"/>
    <s v="CORONEL PORTILLO"/>
    <s v="CALLERIA"/>
    <x v="0"/>
    <n v="57"/>
    <x v="1"/>
    <x v="253"/>
  </r>
  <r>
    <n v="36292"/>
    <x v="7"/>
    <x v="4"/>
    <s v="CORONEL PORTILLO"/>
    <s v="CALLERIA"/>
    <x v="1"/>
    <n v="80"/>
    <x v="0"/>
    <x v="229"/>
  </r>
  <r>
    <n v="4385442"/>
    <x v="595"/>
    <x v="19"/>
    <s v="LAMBAYEQUE"/>
    <s v="MOTUPE"/>
    <x v="1"/>
    <n v="34"/>
    <x v="2"/>
    <x v="335"/>
  </r>
  <r>
    <n v="54432"/>
    <x v="63"/>
    <x v="4"/>
    <s v="CORONEL PORTILLO"/>
    <s v="YARINACOCHA"/>
    <x v="1"/>
    <n v="70"/>
    <x v="1"/>
    <x v="224"/>
  </r>
  <r>
    <n v="809743"/>
    <x v="18"/>
    <x v="2"/>
    <s v="PIURA"/>
    <s v="PIURA"/>
    <x v="0"/>
    <n v="50"/>
    <x v="0"/>
    <x v="92"/>
  </r>
  <r>
    <n v="43347"/>
    <x v="596"/>
    <x v="4"/>
    <s v="CORONEL PORTILLO"/>
    <s v="IPARIA"/>
    <x v="1"/>
    <n v="69"/>
    <x v="0"/>
    <x v="88"/>
  </r>
  <r>
    <n v="1002174"/>
    <x v="59"/>
    <x v="7"/>
    <s v="LIMA"/>
    <s v="LIMA"/>
    <x v="0"/>
    <n v="60"/>
    <x v="0"/>
    <x v="122"/>
  </r>
  <r>
    <n v="27547"/>
    <x v="7"/>
    <x v="4"/>
    <s v="CORONEL PORTILLO"/>
    <s v="CALLERIA"/>
    <x v="1"/>
    <n v="69"/>
    <x v="1"/>
    <x v="122"/>
  </r>
  <r>
    <n v="2418219"/>
    <x v="193"/>
    <x v="7"/>
    <s v="LIMA"/>
    <s v="BREÑA"/>
    <x v="1"/>
    <n v="51"/>
    <x v="1"/>
    <x v="182"/>
  </r>
  <r>
    <n v="98030"/>
    <x v="3"/>
    <x v="1"/>
    <s v="TACNA"/>
    <s v="TACNA"/>
    <x v="1"/>
    <n v="88"/>
    <x v="0"/>
    <x v="341"/>
  </r>
  <r>
    <n v="4436439"/>
    <x v="59"/>
    <x v="7"/>
    <s v="LIMA"/>
    <s v="LIMA"/>
    <x v="1"/>
    <n v="89"/>
    <x v="2"/>
    <x v="342"/>
  </r>
  <r>
    <n v="91711"/>
    <x v="0"/>
    <x v="0"/>
    <s v="TUMBES"/>
    <s v="TUMBES"/>
    <x v="0"/>
    <n v="45"/>
    <x v="0"/>
    <x v="79"/>
  </r>
  <r>
    <n v="4408680"/>
    <x v="521"/>
    <x v="23"/>
    <s v="CALLAO"/>
    <s v="CARMEN DE LA LEGUA-REYNOSO"/>
    <x v="0"/>
    <n v="39"/>
    <x v="2"/>
    <x v="60"/>
  </r>
  <r>
    <n v="1002200"/>
    <x v="67"/>
    <x v="14"/>
    <s v="MAYNAS"/>
    <s v="IQUITOS"/>
    <x v="0"/>
    <n v="57"/>
    <x v="0"/>
    <x v="170"/>
  </r>
  <r>
    <n v="62720"/>
    <x v="54"/>
    <x v="7"/>
    <s v="LIMA"/>
    <s v="COMAS"/>
    <x v="0"/>
    <n v="61"/>
    <x v="0"/>
    <x v="16"/>
  </r>
  <r>
    <n v="106376"/>
    <x v="0"/>
    <x v="0"/>
    <s v="TUMBES"/>
    <s v="TUMBES"/>
    <x v="0"/>
    <n v="64"/>
    <x v="0"/>
    <x v="184"/>
  </r>
  <r>
    <n v="98108"/>
    <x v="3"/>
    <x v="1"/>
    <s v="TACNA"/>
    <s v="TACNA"/>
    <x v="0"/>
    <n v="70"/>
    <x v="0"/>
    <x v="326"/>
  </r>
  <r>
    <n v="29683355"/>
    <x v="120"/>
    <x v="14"/>
    <s v="MAYNAS"/>
    <s v="SAN JUAN BAUTISTA"/>
    <x v="0"/>
    <n v="87"/>
    <x v="2"/>
    <x v="313"/>
  </r>
  <r>
    <n v="98158"/>
    <x v="283"/>
    <x v="4"/>
    <s v="CORONEL PORTILLO"/>
    <s v="MANANTAY"/>
    <x v="0"/>
    <n v="79"/>
    <x v="0"/>
    <x v="199"/>
  </r>
  <r>
    <n v="91824"/>
    <x v="69"/>
    <x v="0"/>
    <s v="CONTRALMIRANTE VILLAR"/>
    <s v="ZORRITOS"/>
    <x v="0"/>
    <n v="63"/>
    <x v="0"/>
    <x v="27"/>
  </r>
  <r>
    <n v="98169"/>
    <x v="597"/>
    <x v="16"/>
    <s v="TAHUAMANU"/>
    <s v="TAHUAMANU"/>
    <x v="1"/>
    <n v="65"/>
    <x v="1"/>
    <x v="794"/>
  </r>
  <r>
    <n v="36427"/>
    <x v="63"/>
    <x v="4"/>
    <s v="CORONEL PORTILLO"/>
    <s v="YARINACOCHA"/>
    <x v="1"/>
    <n v="90"/>
    <x v="0"/>
    <x v="75"/>
  </r>
  <r>
    <n v="36458"/>
    <x v="63"/>
    <x v="4"/>
    <s v="CORONEL PORTILLO"/>
    <s v="YARINACOCHA"/>
    <x v="1"/>
    <n v="63"/>
    <x v="0"/>
    <x v="84"/>
  </r>
  <r>
    <n v="4410306"/>
    <x v="330"/>
    <x v="7"/>
    <s v="LIMA"/>
    <s v="VILLA MARIA DEL TRIUNFO"/>
    <x v="1"/>
    <n v="68"/>
    <x v="2"/>
    <x v="225"/>
  </r>
  <r>
    <n v="1001314"/>
    <x v="63"/>
    <x v="4"/>
    <s v="CORONEL PORTILLO"/>
    <s v="YARINACOCHA"/>
    <x v="1"/>
    <n v="74"/>
    <x v="1"/>
    <x v="552"/>
  </r>
  <r>
    <n v="1002238"/>
    <x v="56"/>
    <x v="7"/>
    <s v="LIMA"/>
    <s v="SAN JUAN DE LURIGANCHO"/>
    <x v="1"/>
    <n v="70"/>
    <x v="0"/>
    <x v="13"/>
  </r>
  <r>
    <n v="120230"/>
    <x v="122"/>
    <x v="0"/>
    <s v="TUMBES"/>
    <s v="LA CRUZ"/>
    <x v="0"/>
    <n v="82"/>
    <x v="0"/>
    <x v="13"/>
  </r>
  <r>
    <n v="128460"/>
    <x v="3"/>
    <x v="1"/>
    <s v="TACNA"/>
    <s v="TACNA"/>
    <x v="0"/>
    <n v="83"/>
    <x v="0"/>
    <x v="708"/>
  </r>
  <r>
    <n v="62736"/>
    <x v="7"/>
    <x v="4"/>
    <s v="CORONEL PORTILLO"/>
    <s v="CALLERIA"/>
    <x v="1"/>
    <n v="72"/>
    <x v="0"/>
    <x v="78"/>
  </r>
  <r>
    <n v="120265"/>
    <x v="202"/>
    <x v="0"/>
    <s v="TUMBES"/>
    <s v="PAMPAS DE HOSPITAL"/>
    <x v="0"/>
    <n v="74"/>
    <x v="0"/>
    <x v="184"/>
  </r>
  <r>
    <n v="4404101"/>
    <x v="295"/>
    <x v="12"/>
    <s v="ICA"/>
    <s v="ICA"/>
    <x v="0"/>
    <n v="37"/>
    <x v="2"/>
    <x v="416"/>
  </r>
  <r>
    <n v="1001377"/>
    <x v="134"/>
    <x v="7"/>
    <s v="LIMA"/>
    <s v="LA MOLINA"/>
    <x v="0"/>
    <n v="66"/>
    <x v="1"/>
    <x v="549"/>
  </r>
  <r>
    <n v="27597"/>
    <x v="63"/>
    <x v="4"/>
    <s v="CORONEL PORTILLO"/>
    <s v="YARINACOCHA"/>
    <x v="1"/>
    <n v="85"/>
    <x v="1"/>
    <x v="896"/>
  </r>
  <r>
    <n v="43489"/>
    <x v="283"/>
    <x v="4"/>
    <s v="CORONEL PORTILLO"/>
    <s v="MANANTAY"/>
    <x v="1"/>
    <n v="71"/>
    <x v="0"/>
    <x v="305"/>
  </r>
  <r>
    <n v="43560"/>
    <x v="63"/>
    <x v="4"/>
    <s v="CORONEL PORTILLO"/>
    <s v="YARINACOCHA"/>
    <x v="0"/>
    <n v="81"/>
    <x v="0"/>
    <x v="6"/>
  </r>
  <r>
    <n v="15586"/>
    <x v="283"/>
    <x v="4"/>
    <s v="CORONEL PORTILLO"/>
    <s v="MANANTAY"/>
    <x v="1"/>
    <n v="77"/>
    <x v="0"/>
    <x v="630"/>
  </r>
  <r>
    <n v="98230"/>
    <x v="7"/>
    <x v="4"/>
    <s v="CORONEL PORTILLO"/>
    <s v="CALLERIA"/>
    <x v="0"/>
    <n v="9"/>
    <x v="1"/>
    <x v="321"/>
  </r>
  <r>
    <n v="106672"/>
    <x v="0"/>
    <x v="0"/>
    <s v="TUMBES"/>
    <s v="TUMBES"/>
    <x v="0"/>
    <n v="54"/>
    <x v="1"/>
    <x v="12"/>
  </r>
  <r>
    <n v="106694"/>
    <x v="4"/>
    <x v="0"/>
    <s v="TUMBES"/>
    <s v="CORRALES"/>
    <x v="0"/>
    <n v="48"/>
    <x v="0"/>
    <x v="115"/>
  </r>
  <r>
    <n v="27640"/>
    <x v="77"/>
    <x v="7"/>
    <s v="LIMA"/>
    <s v="LINCE"/>
    <x v="0"/>
    <n v="74"/>
    <x v="0"/>
    <x v="434"/>
  </r>
  <r>
    <n v="4430843"/>
    <x v="35"/>
    <x v="11"/>
    <s v="TRUJILLO"/>
    <s v="TRUJILLO"/>
    <x v="0"/>
    <n v="87"/>
    <x v="2"/>
    <x v="41"/>
  </r>
  <r>
    <n v="27717"/>
    <x v="7"/>
    <x v="4"/>
    <s v="CORONEL PORTILLO"/>
    <s v="CALLERIA"/>
    <x v="1"/>
    <n v="63"/>
    <x v="0"/>
    <x v="13"/>
  </r>
  <r>
    <n v="120317"/>
    <x v="7"/>
    <x v="4"/>
    <s v="CORONEL PORTILLO"/>
    <s v="CALLERIA"/>
    <x v="0"/>
    <n v="69"/>
    <x v="1"/>
    <x v="65"/>
  </r>
  <r>
    <n v="43641"/>
    <x v="7"/>
    <x v="4"/>
    <s v="CORONEL PORTILLO"/>
    <s v="CALLERIA"/>
    <x v="1"/>
    <n v="70"/>
    <x v="1"/>
    <x v="26"/>
  </r>
  <r>
    <n v="4404563"/>
    <x v="285"/>
    <x v="7"/>
    <s v="LIMA"/>
    <s v="SAN JUAN DE MIRAFLORES"/>
    <x v="0"/>
    <n v="62"/>
    <x v="2"/>
    <x v="79"/>
  </r>
  <r>
    <n v="4421030"/>
    <x v="85"/>
    <x v="9"/>
    <s v="CAJAMARCA"/>
    <s v="CAJAMARCA"/>
    <x v="0"/>
    <n v="55"/>
    <x v="2"/>
    <x v="897"/>
  </r>
  <r>
    <n v="92034"/>
    <x v="35"/>
    <x v="11"/>
    <s v="TRUJILLO"/>
    <s v="TRUJILLO"/>
    <x v="0"/>
    <n v="63"/>
    <x v="0"/>
    <x v="165"/>
  </r>
  <r>
    <n v="98383"/>
    <x v="319"/>
    <x v="23"/>
    <s v="CALLAO"/>
    <s v="LA PERLA"/>
    <x v="0"/>
    <n v="84"/>
    <x v="1"/>
    <x v="79"/>
  </r>
  <r>
    <n v="92161"/>
    <x v="2"/>
    <x v="0"/>
    <s v="ZARUMILLA"/>
    <s v="ZARUMILLA"/>
    <x v="0"/>
    <n v="51"/>
    <x v="0"/>
    <x v="101"/>
  </r>
  <r>
    <n v="98396"/>
    <x v="4"/>
    <x v="0"/>
    <s v="TUMBES"/>
    <s v="CORRALES"/>
    <x v="0"/>
    <n v="81"/>
    <x v="0"/>
    <x v="79"/>
  </r>
  <r>
    <n v="15719"/>
    <x v="83"/>
    <x v="7"/>
    <s v="LIMA"/>
    <s v="SAN BORJA"/>
    <x v="0"/>
    <n v="72"/>
    <x v="0"/>
    <x v="496"/>
  </r>
  <r>
    <n v="15769"/>
    <x v="446"/>
    <x v="11"/>
    <s v="TRUJILLO"/>
    <s v="HUANCHACO"/>
    <x v="0"/>
    <n v="78"/>
    <x v="0"/>
    <x v="898"/>
  </r>
  <r>
    <n v="4421261"/>
    <x v="20"/>
    <x v="6"/>
    <s v="TOCACHE"/>
    <s v="TOCACHE"/>
    <x v="0"/>
    <n v="36"/>
    <x v="2"/>
    <x v="796"/>
  </r>
  <r>
    <n v="15846"/>
    <x v="63"/>
    <x v="4"/>
    <s v="CORONEL PORTILLO"/>
    <s v="YARINACOCHA"/>
    <x v="1"/>
    <n v="72"/>
    <x v="1"/>
    <x v="26"/>
  </r>
  <r>
    <n v="15852"/>
    <x v="283"/>
    <x v="4"/>
    <s v="CORONEL PORTILLO"/>
    <s v="MANANTAY"/>
    <x v="1"/>
    <n v="83"/>
    <x v="0"/>
    <x v="128"/>
  </r>
  <r>
    <n v="98402"/>
    <x v="4"/>
    <x v="0"/>
    <s v="TUMBES"/>
    <s v="CORRALES"/>
    <x v="1"/>
    <n v="86"/>
    <x v="0"/>
    <x v="6"/>
  </r>
  <r>
    <n v="2436533"/>
    <x v="193"/>
    <x v="7"/>
    <s v="LIMA"/>
    <s v="BREÑA"/>
    <x v="0"/>
    <n v="68"/>
    <x v="0"/>
    <x v="122"/>
  </r>
  <r>
    <n v="4480715"/>
    <x v="115"/>
    <x v="14"/>
    <s v="ALTO AMAZONAS"/>
    <s v="YURIMAGUAS"/>
    <x v="0"/>
    <n v="48"/>
    <x v="2"/>
    <x v="215"/>
  </r>
  <r>
    <n v="1001669"/>
    <x v="224"/>
    <x v="10"/>
    <s v="AREQUIPA"/>
    <s v="CERRO COLORADO"/>
    <x v="0"/>
    <n v="68"/>
    <x v="1"/>
    <x v="813"/>
  </r>
  <r>
    <n v="62994"/>
    <x v="0"/>
    <x v="0"/>
    <s v="TUMBES"/>
    <s v="TUMBES"/>
    <x v="0"/>
    <n v="76"/>
    <x v="0"/>
    <x v="44"/>
  </r>
  <r>
    <n v="27934"/>
    <x v="7"/>
    <x v="4"/>
    <s v="CORONEL PORTILLO"/>
    <s v="CALLERIA"/>
    <x v="0"/>
    <n v="69"/>
    <x v="0"/>
    <x v="170"/>
  </r>
  <r>
    <n v="1002547"/>
    <x v="62"/>
    <x v="2"/>
    <s v="AYABACA"/>
    <s v="FRIAS"/>
    <x v="0"/>
    <n v="90"/>
    <x v="0"/>
    <x v="396"/>
  </r>
  <r>
    <n v="120717"/>
    <x v="499"/>
    <x v="17"/>
    <s v="HUANUCO"/>
    <s v="PILLCO MARCA"/>
    <x v="1"/>
    <n v="66"/>
    <x v="0"/>
    <x v="111"/>
  </r>
  <r>
    <n v="1002702"/>
    <x v="59"/>
    <x v="7"/>
    <s v="LIMA"/>
    <s v="LIMA"/>
    <x v="0"/>
    <n v="71"/>
    <x v="0"/>
    <x v="65"/>
  </r>
  <r>
    <n v="106993"/>
    <x v="1"/>
    <x v="1"/>
    <s v="TACNA"/>
    <s v="ALTO DE LA ALIANZA"/>
    <x v="0"/>
    <n v="78"/>
    <x v="0"/>
    <x v="650"/>
  </r>
  <r>
    <n v="4421953"/>
    <x v="134"/>
    <x v="7"/>
    <s v="LIMA"/>
    <s v="LA MOLINA"/>
    <x v="1"/>
    <n v="59"/>
    <x v="2"/>
    <x v="899"/>
  </r>
  <r>
    <n v="43891"/>
    <x v="63"/>
    <x v="4"/>
    <s v="CORONEL PORTILLO"/>
    <s v="YARINACOCHA"/>
    <x v="1"/>
    <n v="79"/>
    <x v="0"/>
    <x v="315"/>
  </r>
  <r>
    <n v="107049"/>
    <x v="7"/>
    <x v="4"/>
    <s v="CORONEL PORTILLO"/>
    <s v="CALLERIA"/>
    <x v="0"/>
    <n v="66"/>
    <x v="0"/>
    <x v="232"/>
  </r>
  <r>
    <n v="43903"/>
    <x v="63"/>
    <x v="4"/>
    <s v="CORONEL PORTILLO"/>
    <s v="YARINACOCHA"/>
    <x v="1"/>
    <n v="78"/>
    <x v="1"/>
    <x v="328"/>
  </r>
  <r>
    <n v="107058"/>
    <x v="72"/>
    <x v="15"/>
    <s v="ILO"/>
    <s v="ILO"/>
    <x v="1"/>
    <n v="64"/>
    <x v="1"/>
    <x v="233"/>
  </r>
  <r>
    <n v="801764"/>
    <x v="187"/>
    <x v="22"/>
    <s v="PASCO"/>
    <s v="HUAYLLAY"/>
    <x v="0"/>
    <n v="60"/>
    <x v="0"/>
    <x v="134"/>
  </r>
  <r>
    <n v="98527"/>
    <x v="262"/>
    <x v="23"/>
    <s v="CALLAO"/>
    <s v="BELLAVISTA"/>
    <x v="1"/>
    <n v="46"/>
    <x v="0"/>
    <x v="443"/>
  </r>
  <r>
    <n v="801766"/>
    <x v="187"/>
    <x v="22"/>
    <s v="PASCO"/>
    <s v="HUAYLLAY"/>
    <x v="0"/>
    <n v="60"/>
    <x v="1"/>
    <x v="515"/>
  </r>
  <r>
    <n v="137148"/>
    <x v="0"/>
    <x v="0"/>
    <s v="TUMBES"/>
    <s v="TUMBES"/>
    <x v="0"/>
    <n v="46"/>
    <x v="0"/>
    <x v="166"/>
  </r>
  <r>
    <n v="36492"/>
    <x v="7"/>
    <x v="4"/>
    <s v="CORONEL PORTILLO"/>
    <s v="CALLERIA"/>
    <x v="1"/>
    <n v="75"/>
    <x v="0"/>
    <x v="144"/>
  </r>
  <r>
    <n v="28049"/>
    <x v="283"/>
    <x v="4"/>
    <s v="CORONEL PORTILLO"/>
    <s v="MANANTAY"/>
    <x v="0"/>
    <n v="73"/>
    <x v="1"/>
    <x v="13"/>
  </r>
  <r>
    <n v="28084"/>
    <x v="63"/>
    <x v="4"/>
    <s v="CORONEL PORTILLO"/>
    <s v="YARINACOCHA"/>
    <x v="1"/>
    <n v="65"/>
    <x v="1"/>
    <x v="122"/>
  </r>
  <r>
    <n v="4432478"/>
    <x v="248"/>
    <x v="19"/>
    <s v="CHICLAYO"/>
    <s v="JOSE LEONARDO ORTIZ"/>
    <x v="0"/>
    <n v="52"/>
    <x v="2"/>
    <x v="226"/>
  </r>
  <r>
    <n v="4489872"/>
    <x v="438"/>
    <x v="21"/>
    <s v="HUANCAYO"/>
    <s v="CHILCA"/>
    <x v="0"/>
    <n v="44"/>
    <x v="2"/>
    <x v="749"/>
  </r>
  <r>
    <n v="15859"/>
    <x v="7"/>
    <x v="4"/>
    <s v="CORONEL PORTILLO"/>
    <s v="CALLERIA"/>
    <x v="0"/>
    <n v="57"/>
    <x v="0"/>
    <x v="57"/>
  </r>
  <r>
    <n v="129384"/>
    <x v="7"/>
    <x v="4"/>
    <s v="CORONEL PORTILLO"/>
    <s v="CALLERIA"/>
    <x v="0"/>
    <n v="75"/>
    <x v="0"/>
    <x v="128"/>
  </r>
  <r>
    <n v="98743"/>
    <x v="3"/>
    <x v="1"/>
    <s v="TACNA"/>
    <s v="TACNA"/>
    <x v="0"/>
    <n v="67"/>
    <x v="0"/>
    <x v="131"/>
  </r>
  <r>
    <n v="1002781"/>
    <x v="155"/>
    <x v="7"/>
    <s v="LIMA"/>
    <s v="VILLA EL SALVADOR"/>
    <x v="1"/>
    <n v="76"/>
    <x v="1"/>
    <x v="112"/>
  </r>
  <r>
    <n v="4433175"/>
    <x v="59"/>
    <x v="7"/>
    <s v="LIMA"/>
    <s v="LIMA"/>
    <x v="1"/>
    <n v="68"/>
    <x v="2"/>
    <x v="26"/>
  </r>
  <r>
    <n v="4482740"/>
    <x v="598"/>
    <x v="21"/>
    <s v="HUANCAYO"/>
    <s v="CARHUACALLANGA"/>
    <x v="0"/>
    <n v="83"/>
    <x v="2"/>
    <x v="24"/>
  </r>
  <r>
    <n v="120857"/>
    <x v="122"/>
    <x v="0"/>
    <s v="TUMBES"/>
    <s v="LA CRUZ"/>
    <x v="1"/>
    <n v="62"/>
    <x v="1"/>
    <x v="392"/>
  </r>
  <r>
    <n v="98839"/>
    <x v="0"/>
    <x v="0"/>
    <s v="TUMBES"/>
    <s v="TUMBES"/>
    <x v="0"/>
    <n v="88"/>
    <x v="0"/>
    <x v="115"/>
  </r>
  <r>
    <n v="146578"/>
    <x v="283"/>
    <x v="4"/>
    <s v="CORONEL PORTILLO"/>
    <s v="MANANTAY"/>
    <x v="0"/>
    <n v="71"/>
    <x v="0"/>
    <x v="100"/>
  </r>
  <r>
    <n v="36536"/>
    <x v="7"/>
    <x v="4"/>
    <s v="CORONEL PORTILLO"/>
    <s v="CALLERIA"/>
    <x v="1"/>
    <n v="75"/>
    <x v="0"/>
    <x v="21"/>
  </r>
  <r>
    <n v="129560"/>
    <x v="3"/>
    <x v="1"/>
    <s v="TACNA"/>
    <s v="TACNA"/>
    <x v="1"/>
    <n v="87"/>
    <x v="0"/>
    <x v="94"/>
  </r>
  <r>
    <n v="137351"/>
    <x v="455"/>
    <x v="11"/>
    <s v="TRUJILLO"/>
    <s v="FLORENCIA DE MORA"/>
    <x v="0"/>
    <n v="44"/>
    <x v="0"/>
    <x v="27"/>
  </r>
  <r>
    <n v="155157"/>
    <x v="0"/>
    <x v="0"/>
    <s v="TUMBES"/>
    <s v="TUMBES"/>
    <x v="1"/>
    <n v="60"/>
    <x v="0"/>
    <x v="191"/>
  </r>
  <r>
    <n v="36584"/>
    <x v="7"/>
    <x v="4"/>
    <s v="CORONEL PORTILLO"/>
    <s v="CALLERIA"/>
    <x v="0"/>
    <n v="66"/>
    <x v="1"/>
    <x v="852"/>
  </r>
  <r>
    <n v="2472098"/>
    <x v="193"/>
    <x v="7"/>
    <s v="LIMA"/>
    <s v="BREÑA"/>
    <x v="0"/>
    <n v="65"/>
    <x v="0"/>
    <x v="428"/>
  </r>
  <r>
    <n v="801931"/>
    <x v="159"/>
    <x v="22"/>
    <s v="PASCO"/>
    <s v="HUARIACA"/>
    <x v="1"/>
    <n v="78"/>
    <x v="0"/>
    <x v="134"/>
  </r>
  <r>
    <n v="44098"/>
    <x v="63"/>
    <x v="4"/>
    <s v="CORONEL PORTILLO"/>
    <s v="YARINACOCHA"/>
    <x v="0"/>
    <n v="64"/>
    <x v="0"/>
    <x v="27"/>
  </r>
  <r>
    <n v="44115"/>
    <x v="289"/>
    <x v="4"/>
    <s v="CORONEL PORTILLO"/>
    <s v="CAMPOVERDE"/>
    <x v="1"/>
    <n v="70"/>
    <x v="1"/>
    <x v="29"/>
  </r>
  <r>
    <n v="44170"/>
    <x v="283"/>
    <x v="4"/>
    <s v="CORONEL PORTILLO"/>
    <s v="MANANTAY"/>
    <x v="1"/>
    <n v="59"/>
    <x v="0"/>
    <x v="256"/>
  </r>
  <r>
    <n v="802009"/>
    <x v="24"/>
    <x v="7"/>
    <s v="LIMA"/>
    <s v="CARABAYLLO"/>
    <x v="1"/>
    <n v="42"/>
    <x v="1"/>
    <x v="234"/>
  </r>
  <r>
    <n v="44202"/>
    <x v="397"/>
    <x v="20"/>
    <s v="SANTA"/>
    <s v="CHIMBOTE"/>
    <x v="0"/>
    <n v="71"/>
    <x v="0"/>
    <x v="64"/>
  </r>
  <r>
    <n v="23029156"/>
    <x v="277"/>
    <x v="24"/>
    <s v="HUAMANGA"/>
    <s v="AYACUCHO"/>
    <x v="0"/>
    <n v="32"/>
    <x v="2"/>
    <x v="556"/>
  </r>
  <r>
    <n v="15979"/>
    <x v="7"/>
    <x v="4"/>
    <s v="CORONEL PORTILLO"/>
    <s v="CALLERIA"/>
    <x v="1"/>
    <n v="80"/>
    <x v="1"/>
    <x v="14"/>
  </r>
  <r>
    <n v="4484125"/>
    <x v="215"/>
    <x v="19"/>
    <s v="LAMBAYEQUE"/>
    <s v="LAMBAYEQUE"/>
    <x v="0"/>
    <n v="68"/>
    <x v="2"/>
    <x v="900"/>
  </r>
  <r>
    <n v="16041"/>
    <x v="7"/>
    <x v="4"/>
    <s v="CORONEL PORTILLO"/>
    <s v="CALLERIA"/>
    <x v="0"/>
    <n v="78"/>
    <x v="0"/>
    <x v="135"/>
  </r>
  <r>
    <n v="4497751"/>
    <x v="447"/>
    <x v="19"/>
    <s v="CHICLAYO"/>
    <s v="POMALCA"/>
    <x v="0"/>
    <n v="76"/>
    <x v="2"/>
    <x v="100"/>
  </r>
  <r>
    <n v="98933"/>
    <x v="4"/>
    <x v="0"/>
    <s v="TUMBES"/>
    <s v="CORRALES"/>
    <x v="0"/>
    <n v="76"/>
    <x v="0"/>
    <x v="478"/>
  </r>
  <r>
    <n v="146736"/>
    <x v="256"/>
    <x v="1"/>
    <s v="TACNA"/>
    <s v="CALANA"/>
    <x v="0"/>
    <n v="72"/>
    <x v="0"/>
    <x v="259"/>
  </r>
  <r>
    <n v="99013"/>
    <x v="599"/>
    <x v="17"/>
    <s v="LEONCIO PRADO"/>
    <s v="LUYANDO"/>
    <x v="0"/>
    <n v="58"/>
    <x v="0"/>
    <x v="332"/>
  </r>
  <r>
    <n v="4450552"/>
    <x v="35"/>
    <x v="11"/>
    <s v="TRUJILLO"/>
    <s v="TRUJILLO"/>
    <x v="0"/>
    <n v="54"/>
    <x v="2"/>
    <x v="3"/>
  </r>
  <r>
    <n v="802210"/>
    <x v="54"/>
    <x v="7"/>
    <s v="LIMA"/>
    <s v="COMAS"/>
    <x v="1"/>
    <n v="65"/>
    <x v="1"/>
    <x v="503"/>
  </r>
  <r>
    <n v="1003174"/>
    <x v="59"/>
    <x v="7"/>
    <s v="LIMA"/>
    <s v="LIMA"/>
    <x v="1"/>
    <n v="78"/>
    <x v="0"/>
    <x v="170"/>
  </r>
  <r>
    <n v="4466707"/>
    <x v="115"/>
    <x v="14"/>
    <s v="ALTO AMAZONAS"/>
    <s v="YURIMAGUAS"/>
    <x v="0"/>
    <n v="39"/>
    <x v="2"/>
    <x v="135"/>
  </r>
  <r>
    <n v="802216"/>
    <x v="18"/>
    <x v="2"/>
    <s v="PIURA"/>
    <s v="PIURA"/>
    <x v="1"/>
    <n v="59"/>
    <x v="0"/>
    <x v="100"/>
  </r>
  <r>
    <n v="99041"/>
    <x v="315"/>
    <x v="20"/>
    <s v="HUARMEY"/>
    <s v="HUARMEY"/>
    <x v="0"/>
    <n v="62"/>
    <x v="0"/>
    <x v="440"/>
  </r>
  <r>
    <n v="1003190"/>
    <x v="54"/>
    <x v="7"/>
    <s v="LIMA"/>
    <s v="COMAS"/>
    <x v="0"/>
    <n v="67"/>
    <x v="0"/>
    <x v="143"/>
  </r>
  <r>
    <n v="36763"/>
    <x v="7"/>
    <x v="4"/>
    <s v="CORONEL PORTILLO"/>
    <s v="CALLERIA"/>
    <x v="1"/>
    <n v="67"/>
    <x v="0"/>
    <x v="154"/>
  </r>
  <r>
    <n v="137566"/>
    <x v="48"/>
    <x v="1"/>
    <s v="TACNA"/>
    <s v="CORONEL GREGORIO ALBARRACIN L."/>
    <x v="0"/>
    <n v="57"/>
    <x v="0"/>
    <x v="108"/>
  </r>
  <r>
    <n v="36820"/>
    <x v="7"/>
    <x v="4"/>
    <s v="CORONEL PORTILLO"/>
    <s v="CALLERIA"/>
    <x v="0"/>
    <n v="76"/>
    <x v="1"/>
    <x v="476"/>
  </r>
  <r>
    <n v="121146"/>
    <x v="31"/>
    <x v="6"/>
    <s v="MOYOBAMBA"/>
    <s v="SORITOR"/>
    <x v="1"/>
    <n v="98"/>
    <x v="0"/>
    <x v="248"/>
  </r>
  <r>
    <n v="802220"/>
    <x v="59"/>
    <x v="7"/>
    <s v="LIMA"/>
    <s v="LIMA"/>
    <x v="0"/>
    <n v="79"/>
    <x v="1"/>
    <x v="488"/>
  </r>
  <r>
    <n v="129577"/>
    <x v="4"/>
    <x v="0"/>
    <s v="TUMBES"/>
    <s v="CORRALES"/>
    <x v="0"/>
    <n v="61"/>
    <x v="0"/>
    <x v="199"/>
  </r>
  <r>
    <n v="36825"/>
    <x v="283"/>
    <x v="4"/>
    <s v="CORONEL PORTILLO"/>
    <s v="MANANTAY"/>
    <x v="0"/>
    <n v="76"/>
    <x v="1"/>
    <x v="162"/>
  </r>
  <r>
    <n v="4443759"/>
    <x v="35"/>
    <x v="11"/>
    <s v="TRUJILLO"/>
    <s v="TRUJILLO"/>
    <x v="0"/>
    <n v="74"/>
    <x v="2"/>
    <x v="12"/>
  </r>
  <r>
    <n v="36831"/>
    <x v="7"/>
    <x v="4"/>
    <s v="CORONEL PORTILLO"/>
    <s v="CALLERIA"/>
    <x v="1"/>
    <n v="55"/>
    <x v="0"/>
    <x v="199"/>
  </r>
  <r>
    <n v="4469053"/>
    <x v="111"/>
    <x v="7"/>
    <s v="LIMA"/>
    <s v="SAN MIGUEL"/>
    <x v="0"/>
    <n v="81"/>
    <x v="2"/>
    <x v="551"/>
  </r>
  <r>
    <n v="23033857"/>
    <x v="12"/>
    <x v="2"/>
    <s v="SULLANA"/>
    <s v="SULLANA"/>
    <x v="1"/>
    <n v="27"/>
    <x v="2"/>
    <x v="274"/>
  </r>
  <r>
    <n v="36849"/>
    <x v="7"/>
    <x v="4"/>
    <s v="CORONEL PORTILLO"/>
    <s v="CALLERIA"/>
    <x v="1"/>
    <n v="54"/>
    <x v="0"/>
    <x v="224"/>
  </r>
  <r>
    <n v="44609"/>
    <x v="7"/>
    <x v="4"/>
    <s v="CORONEL PORTILLO"/>
    <s v="CALLERIA"/>
    <x v="0"/>
    <n v="80"/>
    <x v="1"/>
    <x v="229"/>
  </r>
  <r>
    <n v="4501643"/>
    <x v="452"/>
    <x v="19"/>
    <s v="LAMBAYEQUE"/>
    <s v="OLMOS"/>
    <x v="0"/>
    <n v="77"/>
    <x v="2"/>
    <x v="302"/>
  </r>
  <r>
    <n v="1003246"/>
    <x v="67"/>
    <x v="14"/>
    <s v="MAYNAS"/>
    <s v="IQUITOS"/>
    <x v="0"/>
    <n v="68"/>
    <x v="0"/>
    <x v="135"/>
  </r>
  <r>
    <n v="4553021"/>
    <x v="63"/>
    <x v="4"/>
    <s v="CORONEL PORTILLO"/>
    <s v="YARINACOCHA"/>
    <x v="0"/>
    <n v="53"/>
    <x v="2"/>
    <x v="67"/>
  </r>
  <r>
    <n v="1003274"/>
    <x v="326"/>
    <x v="14"/>
    <s v="MAYNAS"/>
    <s v="INDIANA"/>
    <x v="0"/>
    <n v="83"/>
    <x v="1"/>
    <x v="864"/>
  </r>
  <r>
    <n v="146980"/>
    <x v="486"/>
    <x v="0"/>
    <s v="CONTRALMIRANTE VILLAR"/>
    <s v="CANOAS DE PUNTA SAL"/>
    <x v="0"/>
    <n v="80"/>
    <x v="0"/>
    <x v="901"/>
  </r>
  <r>
    <n v="4526390"/>
    <x v="600"/>
    <x v="12"/>
    <s v="ICA"/>
    <s v="PACHACUTEC"/>
    <x v="0"/>
    <n v="50"/>
    <x v="2"/>
    <x v="19"/>
  </r>
  <r>
    <n v="4476632"/>
    <x v="601"/>
    <x v="24"/>
    <s v="HUANTA"/>
    <s v="SIVIA"/>
    <x v="0"/>
    <n v="64"/>
    <x v="2"/>
    <x v="182"/>
  </r>
  <r>
    <n v="147092"/>
    <x v="12"/>
    <x v="2"/>
    <s v="SULLANA"/>
    <s v="SULLANA"/>
    <x v="1"/>
    <n v="65"/>
    <x v="1"/>
    <x v="122"/>
  </r>
  <r>
    <n v="802462"/>
    <x v="82"/>
    <x v="3"/>
    <s v="PUNO"/>
    <s v="PUNO"/>
    <x v="0"/>
    <n v="65"/>
    <x v="0"/>
    <x v="16"/>
  </r>
  <r>
    <n v="137617"/>
    <x v="43"/>
    <x v="1"/>
    <s v="TACNA"/>
    <s v="POCOLLAY"/>
    <x v="1"/>
    <n v="74"/>
    <x v="0"/>
    <x v="270"/>
  </r>
  <r>
    <n v="99265"/>
    <x v="67"/>
    <x v="14"/>
    <s v="MAYNAS"/>
    <s v="IQUITOS"/>
    <x v="0"/>
    <n v="89"/>
    <x v="1"/>
    <x v="413"/>
  </r>
  <r>
    <n v="802511"/>
    <x v="272"/>
    <x v="3"/>
    <s v="PUNO"/>
    <s v="HUATA"/>
    <x v="0"/>
    <n v="57"/>
    <x v="0"/>
    <x v="77"/>
  </r>
  <r>
    <n v="44805"/>
    <x v="63"/>
    <x v="4"/>
    <s v="CORONEL PORTILLO"/>
    <s v="YARINACOCHA"/>
    <x v="1"/>
    <n v="68"/>
    <x v="1"/>
    <x v="297"/>
  </r>
  <r>
    <n v="37174"/>
    <x v="7"/>
    <x v="4"/>
    <s v="CORONEL PORTILLO"/>
    <s v="CALLERIA"/>
    <x v="0"/>
    <n v="58"/>
    <x v="0"/>
    <x v="164"/>
  </r>
  <r>
    <n v="155420"/>
    <x v="3"/>
    <x v="1"/>
    <s v="TACNA"/>
    <s v="TACNA"/>
    <x v="1"/>
    <n v="65"/>
    <x v="0"/>
    <x v="166"/>
  </r>
  <r>
    <n v="121341"/>
    <x v="174"/>
    <x v="0"/>
    <s v="TUMBES"/>
    <s v="SAN JACINTO"/>
    <x v="0"/>
    <n v="70"/>
    <x v="0"/>
    <x v="232"/>
  </r>
  <r>
    <n v="107145"/>
    <x v="0"/>
    <x v="0"/>
    <s v="TUMBES"/>
    <s v="TUMBES"/>
    <x v="0"/>
    <n v="66"/>
    <x v="0"/>
    <x v="226"/>
  </r>
  <r>
    <n v="147187"/>
    <x v="63"/>
    <x v="4"/>
    <s v="CORONEL PORTILLO"/>
    <s v="YARINACOCHA"/>
    <x v="1"/>
    <n v="52"/>
    <x v="0"/>
    <x v="13"/>
  </r>
  <r>
    <n v="137684"/>
    <x v="0"/>
    <x v="0"/>
    <s v="TUMBES"/>
    <s v="TUMBES"/>
    <x v="1"/>
    <n v="55"/>
    <x v="0"/>
    <x v="115"/>
  </r>
  <r>
    <n v="4502685"/>
    <x v="295"/>
    <x v="12"/>
    <s v="ICA"/>
    <s v="ICA"/>
    <x v="1"/>
    <n v="75"/>
    <x v="2"/>
    <x v="41"/>
  </r>
  <r>
    <n v="163781"/>
    <x v="34"/>
    <x v="1"/>
    <s v="TACNA"/>
    <s v="CIUDAD NUEVA"/>
    <x v="1"/>
    <n v="63"/>
    <x v="0"/>
    <x v="106"/>
  </r>
  <r>
    <n v="4562549"/>
    <x v="56"/>
    <x v="7"/>
    <s v="LIMA"/>
    <s v="SAN JUAN DE LURIGANCHO"/>
    <x v="0"/>
    <n v="64"/>
    <x v="2"/>
    <x v="204"/>
  </r>
  <r>
    <n v="137685"/>
    <x v="122"/>
    <x v="0"/>
    <s v="TUMBES"/>
    <s v="LA CRUZ"/>
    <x v="1"/>
    <n v="79"/>
    <x v="0"/>
    <x v="346"/>
  </r>
  <r>
    <n v="802601"/>
    <x v="44"/>
    <x v="3"/>
    <s v="CHUCUITO"/>
    <s v="JULI"/>
    <x v="0"/>
    <n v="75"/>
    <x v="0"/>
    <x v="750"/>
  </r>
  <r>
    <n v="155564"/>
    <x v="59"/>
    <x v="7"/>
    <s v="LIMA"/>
    <s v="LIMA"/>
    <x v="1"/>
    <n v="68"/>
    <x v="0"/>
    <x v="569"/>
  </r>
  <r>
    <n v="163791"/>
    <x v="330"/>
    <x v="7"/>
    <s v="LIMA"/>
    <s v="VILLA MARIA DEL TRIUNFO"/>
    <x v="0"/>
    <n v="51"/>
    <x v="0"/>
    <x v="303"/>
  </r>
  <r>
    <n v="121464"/>
    <x v="202"/>
    <x v="0"/>
    <s v="TUMBES"/>
    <s v="PAMPAS DE HOSPITAL"/>
    <x v="1"/>
    <n v="60"/>
    <x v="1"/>
    <x v="94"/>
  </r>
  <r>
    <n v="99352"/>
    <x v="0"/>
    <x v="0"/>
    <s v="TUMBES"/>
    <s v="TUMBES"/>
    <x v="0"/>
    <n v="60"/>
    <x v="0"/>
    <x v="62"/>
  </r>
  <r>
    <n v="99359"/>
    <x v="0"/>
    <x v="0"/>
    <s v="TUMBES"/>
    <s v="TUMBES"/>
    <x v="0"/>
    <n v="56"/>
    <x v="1"/>
    <x v="33"/>
  </r>
  <r>
    <n v="163805"/>
    <x v="1"/>
    <x v="1"/>
    <s v="TACNA"/>
    <s v="ALTO DE LA ALIANZA"/>
    <x v="1"/>
    <n v="64"/>
    <x v="0"/>
    <x v="10"/>
  </r>
  <r>
    <n v="107207"/>
    <x v="4"/>
    <x v="0"/>
    <s v="TUMBES"/>
    <s v="CORRALES"/>
    <x v="0"/>
    <n v="52"/>
    <x v="0"/>
    <x v="8"/>
  </r>
  <r>
    <n v="107253"/>
    <x v="4"/>
    <x v="0"/>
    <s v="TUMBES"/>
    <s v="CORRALES"/>
    <x v="0"/>
    <n v="71"/>
    <x v="0"/>
    <x v="100"/>
  </r>
  <r>
    <n v="147389"/>
    <x v="111"/>
    <x v="7"/>
    <s v="LIMA"/>
    <s v="SAN MIGUEL"/>
    <x v="1"/>
    <n v="58"/>
    <x v="0"/>
    <x v="387"/>
  </r>
  <r>
    <n v="107400"/>
    <x v="16"/>
    <x v="3"/>
    <s v="SAN ROMAN"/>
    <s v="JULIACA"/>
    <x v="0"/>
    <n v="55"/>
    <x v="0"/>
    <x v="194"/>
  </r>
  <r>
    <n v="23023155"/>
    <x v="208"/>
    <x v="23"/>
    <s v="CALLAO"/>
    <s v="VENTANILLA"/>
    <x v="1"/>
    <n v="63"/>
    <x v="2"/>
    <x v="65"/>
  </r>
  <r>
    <n v="155780"/>
    <x v="233"/>
    <x v="1"/>
    <s v="JORGE BASADRE"/>
    <s v="ILABAYA"/>
    <x v="0"/>
    <n v="53"/>
    <x v="0"/>
    <x v="249"/>
  </r>
  <r>
    <n v="137785"/>
    <x v="3"/>
    <x v="1"/>
    <s v="TACNA"/>
    <s v="TACNA"/>
    <x v="1"/>
    <n v="64"/>
    <x v="0"/>
    <x v="122"/>
  </r>
  <r>
    <n v="45036"/>
    <x v="83"/>
    <x v="7"/>
    <s v="LIMA"/>
    <s v="SAN BORJA"/>
    <x v="0"/>
    <n v="69"/>
    <x v="0"/>
    <x v="144"/>
  </r>
  <r>
    <n v="802649"/>
    <x v="602"/>
    <x v="3"/>
    <s v="EL COLLAO"/>
    <s v="CONDURIRI"/>
    <x v="0"/>
    <n v="81"/>
    <x v="1"/>
    <x v="179"/>
  </r>
  <r>
    <n v="137795"/>
    <x v="477"/>
    <x v="7"/>
    <s v="LIMA"/>
    <s v="CHACLACAYO"/>
    <x v="1"/>
    <n v="86"/>
    <x v="1"/>
    <x v="202"/>
  </r>
  <r>
    <n v="121504"/>
    <x v="4"/>
    <x v="0"/>
    <s v="TUMBES"/>
    <s v="CORRALES"/>
    <x v="0"/>
    <n v="70"/>
    <x v="0"/>
    <x v="3"/>
  </r>
  <r>
    <n v="802661"/>
    <x v="44"/>
    <x v="3"/>
    <s v="CHUCUITO"/>
    <s v="JULI"/>
    <x v="0"/>
    <n v="71"/>
    <x v="1"/>
    <x v="42"/>
  </r>
  <r>
    <n v="137861"/>
    <x v="1"/>
    <x v="1"/>
    <s v="TACNA"/>
    <s v="ALTO DE LA ALIANZA"/>
    <x v="0"/>
    <n v="80"/>
    <x v="0"/>
    <x v="17"/>
  </r>
  <r>
    <n v="121530"/>
    <x v="0"/>
    <x v="0"/>
    <s v="TUMBES"/>
    <s v="TUMBES"/>
    <x v="0"/>
    <n v="54"/>
    <x v="1"/>
    <x v="33"/>
  </r>
  <r>
    <n v="99469"/>
    <x v="4"/>
    <x v="0"/>
    <s v="TUMBES"/>
    <s v="CORRALES"/>
    <x v="1"/>
    <n v="66"/>
    <x v="0"/>
    <x v="86"/>
  </r>
  <r>
    <n v="107404"/>
    <x v="3"/>
    <x v="1"/>
    <s v="TACNA"/>
    <s v="TACNA"/>
    <x v="0"/>
    <n v="79"/>
    <x v="0"/>
    <x v="477"/>
  </r>
  <r>
    <n v="4536389"/>
    <x v="342"/>
    <x v="8"/>
    <s v="PAUCARTAMBO"/>
    <s v="PAUCARTAMBO"/>
    <x v="1"/>
    <n v="82"/>
    <x v="2"/>
    <x v="61"/>
  </r>
  <r>
    <n v="1003964"/>
    <x v="12"/>
    <x v="2"/>
    <s v="SULLANA"/>
    <s v="SULLANA"/>
    <x v="1"/>
    <n v="80"/>
    <x v="0"/>
    <x v="27"/>
  </r>
  <r>
    <n v="1004066"/>
    <x v="50"/>
    <x v="3"/>
    <s v="EL COLLAO"/>
    <s v="ILAVE"/>
    <x v="0"/>
    <n v="68"/>
    <x v="0"/>
    <x v="17"/>
  </r>
  <r>
    <n v="99471"/>
    <x v="4"/>
    <x v="0"/>
    <s v="TUMBES"/>
    <s v="CORRALES"/>
    <x v="0"/>
    <n v="89"/>
    <x v="0"/>
    <x v="204"/>
  </r>
  <r>
    <n v="802717"/>
    <x v="156"/>
    <x v="15"/>
    <s v="MARISCAL NIETO"/>
    <s v="SAMEGUA"/>
    <x v="0"/>
    <n v="71"/>
    <x v="0"/>
    <x v="237"/>
  </r>
  <r>
    <n v="99513"/>
    <x v="50"/>
    <x v="3"/>
    <s v="EL COLLAO"/>
    <s v="ILAVE"/>
    <x v="0"/>
    <n v="55"/>
    <x v="0"/>
    <x v="621"/>
  </r>
  <r>
    <n v="99571"/>
    <x v="48"/>
    <x v="1"/>
    <s v="TACNA"/>
    <s v="CORONEL GREGORIO ALBARRACIN L."/>
    <x v="0"/>
    <n v="58"/>
    <x v="0"/>
    <x v="70"/>
  </r>
  <r>
    <n v="4571908"/>
    <x v="57"/>
    <x v="7"/>
    <s v="LIMA"/>
    <s v="ATE"/>
    <x v="1"/>
    <n v="50"/>
    <x v="2"/>
    <x v="902"/>
  </r>
  <r>
    <n v="130074"/>
    <x v="2"/>
    <x v="0"/>
    <s v="ZARUMILLA"/>
    <s v="ZARUMILLA"/>
    <x v="0"/>
    <n v="74"/>
    <x v="1"/>
    <x v="628"/>
  </r>
  <r>
    <n v="156004"/>
    <x v="5"/>
    <x v="2"/>
    <s v="PIURA"/>
    <s v="CASTILLA"/>
    <x v="0"/>
    <n v="63"/>
    <x v="0"/>
    <x v="86"/>
  </r>
  <r>
    <n v="156029"/>
    <x v="14"/>
    <x v="6"/>
    <s v="MOYOBAMBA"/>
    <s v="MOYOBAMBA"/>
    <x v="0"/>
    <n v="65"/>
    <x v="0"/>
    <x v="29"/>
  </r>
  <r>
    <n v="4528716"/>
    <x v="348"/>
    <x v="2"/>
    <s v="AYABACA"/>
    <s v="AYABACA"/>
    <x v="0"/>
    <n v="36"/>
    <x v="2"/>
    <x v="487"/>
  </r>
  <r>
    <n v="16212"/>
    <x v="7"/>
    <x v="4"/>
    <s v="CORONEL PORTILLO"/>
    <s v="CALLERIA"/>
    <x v="0"/>
    <n v="72"/>
    <x v="1"/>
    <x v="125"/>
  </r>
  <r>
    <n v="147675"/>
    <x v="63"/>
    <x v="4"/>
    <s v="CORONEL PORTILLO"/>
    <s v="YARINACOCHA"/>
    <x v="1"/>
    <n v="46"/>
    <x v="1"/>
    <x v="69"/>
  </r>
  <r>
    <n v="99617"/>
    <x v="347"/>
    <x v="10"/>
    <s v="AREQUIPA"/>
    <s v="SOCABAYA"/>
    <x v="0"/>
    <n v="81"/>
    <x v="0"/>
    <x v="180"/>
  </r>
  <r>
    <n v="137953"/>
    <x v="202"/>
    <x v="0"/>
    <s v="TUMBES"/>
    <s v="PAMPAS DE HOSPITAL"/>
    <x v="0"/>
    <n v="71"/>
    <x v="0"/>
    <x v="62"/>
  </r>
  <r>
    <n v="4505537"/>
    <x v="189"/>
    <x v="7"/>
    <s v="LIMA"/>
    <s v="SANTIAGO DE SURCO"/>
    <x v="0"/>
    <n v="63"/>
    <x v="2"/>
    <x v="170"/>
  </r>
  <r>
    <n v="45331"/>
    <x v="0"/>
    <x v="0"/>
    <s v="TUMBES"/>
    <s v="TUMBES"/>
    <x v="1"/>
    <n v="65"/>
    <x v="0"/>
    <x v="396"/>
  </r>
  <r>
    <n v="138033"/>
    <x v="4"/>
    <x v="0"/>
    <s v="TUMBES"/>
    <s v="CORRALES"/>
    <x v="1"/>
    <n v="48"/>
    <x v="0"/>
    <x v="122"/>
  </r>
  <r>
    <n v="172520"/>
    <x v="43"/>
    <x v="1"/>
    <s v="TACNA"/>
    <s v="POCOLLAY"/>
    <x v="1"/>
    <n v="63"/>
    <x v="1"/>
    <x v="169"/>
  </r>
  <r>
    <n v="4589480"/>
    <x v="458"/>
    <x v="19"/>
    <s v="CHICLAYO"/>
    <s v="SANTA ROSA"/>
    <x v="0"/>
    <n v="44"/>
    <x v="2"/>
    <x v="43"/>
  </r>
  <r>
    <n v="99669"/>
    <x v="0"/>
    <x v="0"/>
    <s v="TUMBES"/>
    <s v="TUMBES"/>
    <x v="0"/>
    <n v="60"/>
    <x v="0"/>
    <x v="64"/>
  </r>
  <r>
    <n v="156359"/>
    <x v="3"/>
    <x v="1"/>
    <s v="TACNA"/>
    <s v="TACNA"/>
    <x v="0"/>
    <n v="68"/>
    <x v="0"/>
    <x v="114"/>
  </r>
  <r>
    <n v="99732"/>
    <x v="0"/>
    <x v="0"/>
    <s v="TUMBES"/>
    <s v="TUMBES"/>
    <x v="0"/>
    <n v="73"/>
    <x v="0"/>
    <x v="17"/>
  </r>
  <r>
    <n v="1005292"/>
    <x v="94"/>
    <x v="7"/>
    <s v="LIMA"/>
    <s v="JESUS MARIA"/>
    <x v="1"/>
    <n v="74"/>
    <x v="1"/>
    <x v="78"/>
  </r>
  <r>
    <n v="1004109"/>
    <x v="48"/>
    <x v="1"/>
    <s v="TACNA"/>
    <s v="CORONEL GREGORIO ALBARRACIN L."/>
    <x v="1"/>
    <n v="64"/>
    <x v="0"/>
    <x v="78"/>
  </r>
  <r>
    <n v="164383"/>
    <x v="263"/>
    <x v="4"/>
    <s v="PADRE ABAD"/>
    <s v="IRAZOLA"/>
    <x v="0"/>
    <n v="71"/>
    <x v="0"/>
    <x v="135"/>
  </r>
  <r>
    <n v="45525"/>
    <x v="35"/>
    <x v="11"/>
    <s v="TRUJILLO"/>
    <s v="TRUJILLO"/>
    <x v="0"/>
    <n v="73"/>
    <x v="0"/>
    <x v="17"/>
  </r>
  <r>
    <n v="23041610"/>
    <x v="397"/>
    <x v="20"/>
    <s v="SANTA"/>
    <s v="CHIMBOTE"/>
    <x v="1"/>
    <n v="82"/>
    <x v="2"/>
    <x v="213"/>
  </r>
  <r>
    <n v="172551"/>
    <x v="3"/>
    <x v="1"/>
    <s v="TACNA"/>
    <s v="TACNA"/>
    <x v="0"/>
    <n v="73"/>
    <x v="0"/>
    <x v="231"/>
  </r>
  <r>
    <n v="107642"/>
    <x v="0"/>
    <x v="0"/>
    <s v="TUMBES"/>
    <s v="TUMBES"/>
    <x v="1"/>
    <n v="72"/>
    <x v="1"/>
    <x v="65"/>
  </r>
  <r>
    <n v="45623"/>
    <x v="7"/>
    <x v="4"/>
    <s v="CORONEL PORTILLO"/>
    <s v="CALLERIA"/>
    <x v="1"/>
    <n v="60"/>
    <x v="0"/>
    <x v="288"/>
  </r>
  <r>
    <n v="164443"/>
    <x v="110"/>
    <x v="4"/>
    <s v="PADRE ABAD"/>
    <s v="PADRE ABAD"/>
    <x v="0"/>
    <n v="71"/>
    <x v="0"/>
    <x v="8"/>
  </r>
  <r>
    <n v="1004130"/>
    <x v="50"/>
    <x v="3"/>
    <s v="EL COLLAO"/>
    <s v="ILAVE"/>
    <x v="1"/>
    <n v="59"/>
    <x v="0"/>
    <x v="36"/>
  </r>
  <r>
    <n v="99740"/>
    <x v="59"/>
    <x v="7"/>
    <s v="LIMA"/>
    <s v="LIMA"/>
    <x v="1"/>
    <n v="92"/>
    <x v="0"/>
    <x v="204"/>
  </r>
  <r>
    <n v="1005303"/>
    <x v="334"/>
    <x v="8"/>
    <s v="CUSCO"/>
    <s v="CUSCO"/>
    <x v="0"/>
    <n v="51"/>
    <x v="1"/>
    <x v="48"/>
  </r>
  <r>
    <n v="107673"/>
    <x v="0"/>
    <x v="0"/>
    <s v="TUMBES"/>
    <s v="TUMBES"/>
    <x v="0"/>
    <n v="65"/>
    <x v="1"/>
    <x v="764"/>
  </r>
  <r>
    <n v="4515499"/>
    <x v="57"/>
    <x v="7"/>
    <s v="LIMA"/>
    <s v="ATE"/>
    <x v="1"/>
    <n v="61"/>
    <x v="2"/>
    <x v="903"/>
  </r>
  <r>
    <n v="148140"/>
    <x v="1"/>
    <x v="1"/>
    <s v="TACNA"/>
    <s v="ALTO DE LA ALIANZA"/>
    <x v="1"/>
    <n v="87"/>
    <x v="1"/>
    <x v="99"/>
  </r>
  <r>
    <n v="23044608"/>
    <x v="603"/>
    <x v="21"/>
    <s v="CHANCHAMAYO"/>
    <s v="CHANCHAMAYO"/>
    <x v="0"/>
    <n v="38"/>
    <x v="2"/>
    <x v="3"/>
  </r>
  <r>
    <n v="1004248"/>
    <x v="176"/>
    <x v="7"/>
    <s v="LIMA"/>
    <s v="CHORRILLOS"/>
    <x v="0"/>
    <n v="83"/>
    <x v="0"/>
    <x v="326"/>
  </r>
  <r>
    <n v="107807"/>
    <x v="30"/>
    <x v="4"/>
    <s v="ATALAYA"/>
    <s v="SEPAHUA"/>
    <x v="1"/>
    <n v="57"/>
    <x v="1"/>
    <x v="10"/>
  </r>
  <r>
    <n v="148235"/>
    <x v="274"/>
    <x v="1"/>
    <s v="TACNA"/>
    <s v="PALCA"/>
    <x v="0"/>
    <n v="51"/>
    <x v="0"/>
    <x v="541"/>
  </r>
  <r>
    <n v="172592"/>
    <x v="0"/>
    <x v="0"/>
    <s v="TUMBES"/>
    <s v="TUMBES"/>
    <x v="0"/>
    <n v="55"/>
    <x v="0"/>
    <x v="161"/>
  </r>
  <r>
    <n v="45644"/>
    <x v="7"/>
    <x v="7"/>
    <s v="LIMA"/>
    <s v="COMAS"/>
    <x v="1"/>
    <n v="92"/>
    <x v="0"/>
    <x v="806"/>
  </r>
  <r>
    <n v="130275"/>
    <x v="2"/>
    <x v="0"/>
    <s v="ZARUMILLA"/>
    <s v="ZARUMILLA"/>
    <x v="1"/>
    <n v="61"/>
    <x v="0"/>
    <x v="101"/>
  </r>
  <r>
    <n v="99869"/>
    <x v="0"/>
    <x v="0"/>
    <s v="TUMBES"/>
    <s v="TUMBES"/>
    <x v="0"/>
    <n v="65"/>
    <x v="0"/>
    <x v="77"/>
  </r>
  <r>
    <n v="138147"/>
    <x v="2"/>
    <x v="0"/>
    <s v="ZARUMILLA"/>
    <s v="ZARUMILLA"/>
    <x v="1"/>
    <n v="67"/>
    <x v="0"/>
    <x v="586"/>
  </r>
  <r>
    <n v="23026967"/>
    <x v="120"/>
    <x v="14"/>
    <s v="MAYNAS"/>
    <s v="SAN JUAN BAUTISTA"/>
    <x v="0"/>
    <n v="64"/>
    <x v="2"/>
    <x v="359"/>
  </r>
  <r>
    <n v="156445"/>
    <x v="0"/>
    <x v="0"/>
    <s v="TUMBES"/>
    <s v="TUMBES"/>
    <x v="0"/>
    <n v="64"/>
    <x v="0"/>
    <x v="904"/>
  </r>
  <r>
    <n v="164601"/>
    <x v="107"/>
    <x v="0"/>
    <s v="ZARUMILLA"/>
    <s v="PAPAYAL"/>
    <x v="0"/>
    <n v="88"/>
    <x v="1"/>
    <x v="573"/>
  </r>
  <r>
    <n v="164643"/>
    <x v="0"/>
    <x v="0"/>
    <s v="TUMBES"/>
    <s v="TUMBES"/>
    <x v="1"/>
    <n v="50"/>
    <x v="0"/>
    <x v="44"/>
  </r>
  <r>
    <n v="164663"/>
    <x v="0"/>
    <x v="0"/>
    <s v="TUMBES"/>
    <s v="TUMBES"/>
    <x v="0"/>
    <n v="58"/>
    <x v="0"/>
    <x v="135"/>
  </r>
  <r>
    <n v="16214"/>
    <x v="7"/>
    <x v="4"/>
    <s v="CORONEL PORTILLO"/>
    <s v="CALLERIA"/>
    <x v="0"/>
    <n v="76"/>
    <x v="0"/>
    <x v="46"/>
  </r>
  <r>
    <n v="148248"/>
    <x v="3"/>
    <x v="1"/>
    <s v="TACNA"/>
    <s v="TACNA"/>
    <x v="1"/>
    <n v="76"/>
    <x v="0"/>
    <x v="705"/>
  </r>
  <r>
    <n v="148383"/>
    <x v="63"/>
    <x v="4"/>
    <s v="CORONEL PORTILLO"/>
    <s v="YARINACOCHA"/>
    <x v="0"/>
    <n v="53"/>
    <x v="0"/>
    <x v="46"/>
  </r>
  <r>
    <n v="172743"/>
    <x v="0"/>
    <x v="0"/>
    <s v="TUMBES"/>
    <s v="TUMBES"/>
    <x v="0"/>
    <n v="74"/>
    <x v="1"/>
    <x v="8"/>
  </r>
  <r>
    <n v="172769"/>
    <x v="0"/>
    <x v="0"/>
    <s v="TUMBES"/>
    <s v="TUMBES"/>
    <x v="1"/>
    <n v="76"/>
    <x v="0"/>
    <x v="905"/>
  </r>
  <r>
    <n v="45651"/>
    <x v="7"/>
    <x v="4"/>
    <s v="CORONEL PORTILLO"/>
    <s v="CALLERIA"/>
    <x v="1"/>
    <n v="69"/>
    <x v="0"/>
    <x v="92"/>
  </r>
  <r>
    <n v="100111"/>
    <x v="3"/>
    <x v="1"/>
    <s v="TACNA"/>
    <s v="TACNA"/>
    <x v="0"/>
    <n v="91"/>
    <x v="0"/>
    <x v="564"/>
  </r>
  <r>
    <n v="4532446"/>
    <x v="23"/>
    <x v="7"/>
    <s v="LIMA"/>
    <s v="SAN MARTIN DE PORRES"/>
    <x v="1"/>
    <n v="65"/>
    <x v="2"/>
    <x v="84"/>
  </r>
  <r>
    <n v="1004516"/>
    <x v="18"/>
    <x v="2"/>
    <s v="PIURA"/>
    <s v="PIURA"/>
    <x v="0"/>
    <n v="74"/>
    <x v="0"/>
    <x v="256"/>
  </r>
  <r>
    <n v="2510191"/>
    <x v="193"/>
    <x v="7"/>
    <s v="LIMA"/>
    <s v="BREÑA"/>
    <x v="0"/>
    <n v="48"/>
    <x v="0"/>
    <x v="92"/>
  </r>
  <r>
    <n v="4592408"/>
    <x v="353"/>
    <x v="11"/>
    <s v="CHEPEN"/>
    <s v="CHEPEN"/>
    <x v="0"/>
    <n v="72"/>
    <x v="2"/>
    <x v="906"/>
  </r>
  <r>
    <n v="2500594"/>
    <x v="193"/>
    <x v="7"/>
    <s v="LIMA"/>
    <s v="BREÑA"/>
    <x v="1"/>
    <n v="50"/>
    <x v="0"/>
    <x v="907"/>
  </r>
  <r>
    <n v="4565201"/>
    <x v="481"/>
    <x v="12"/>
    <s v="ICA"/>
    <s v="SALAS"/>
    <x v="1"/>
    <n v="78"/>
    <x v="2"/>
    <x v="77"/>
  </r>
  <r>
    <n v="108058"/>
    <x v="1"/>
    <x v="1"/>
    <s v="TACNA"/>
    <s v="ALTO DE LA ALIANZA"/>
    <x v="1"/>
    <n v="74"/>
    <x v="0"/>
    <x v="234"/>
  </r>
  <r>
    <n v="108100"/>
    <x v="122"/>
    <x v="0"/>
    <s v="TUMBES"/>
    <s v="LA CRUZ"/>
    <x v="0"/>
    <n v="54"/>
    <x v="0"/>
    <x v="908"/>
  </r>
  <r>
    <n v="181497"/>
    <x v="34"/>
    <x v="1"/>
    <s v="TACNA"/>
    <s v="CIUDAD NUEVA"/>
    <x v="1"/>
    <n v="89"/>
    <x v="1"/>
    <x v="220"/>
  </r>
  <r>
    <n v="1005913"/>
    <x v="94"/>
    <x v="7"/>
    <s v="LIMA"/>
    <s v="JESUS MARIA"/>
    <x v="0"/>
    <n v="62"/>
    <x v="0"/>
    <x v="150"/>
  </r>
  <r>
    <n v="173012"/>
    <x v="3"/>
    <x v="1"/>
    <s v="TACNA"/>
    <s v="TACNA"/>
    <x v="0"/>
    <n v="65"/>
    <x v="0"/>
    <x v="275"/>
  </r>
  <r>
    <n v="138541"/>
    <x v="29"/>
    <x v="6"/>
    <s v="BELLAVISTA"/>
    <s v="BELLAVISTA"/>
    <x v="0"/>
    <n v="65"/>
    <x v="0"/>
    <x v="232"/>
  </r>
  <r>
    <n v="1004633"/>
    <x v="67"/>
    <x v="14"/>
    <s v="MAYNAS"/>
    <s v="IQUITOS"/>
    <x v="1"/>
    <n v="66"/>
    <x v="0"/>
    <x v="909"/>
  </r>
  <r>
    <n v="173025"/>
    <x v="1"/>
    <x v="1"/>
    <s v="TACNA"/>
    <s v="ALTO DE LA ALIANZA"/>
    <x v="1"/>
    <n v="70"/>
    <x v="0"/>
    <x v="194"/>
  </r>
  <r>
    <n v="22459760"/>
    <x v="193"/>
    <x v="7"/>
    <s v="LIMA"/>
    <s v="BREÑA"/>
    <x v="0"/>
    <n v="98"/>
    <x v="0"/>
    <x v="46"/>
  </r>
  <r>
    <n v="156454"/>
    <x v="0"/>
    <x v="0"/>
    <s v="TUMBES"/>
    <s v="TUMBES"/>
    <x v="1"/>
    <n v="68"/>
    <x v="0"/>
    <x v="57"/>
  </r>
  <r>
    <n v="148442"/>
    <x v="63"/>
    <x v="4"/>
    <s v="CORONEL PORTILLO"/>
    <s v="YARINACOCHA"/>
    <x v="0"/>
    <n v="50"/>
    <x v="0"/>
    <x v="256"/>
  </r>
  <r>
    <n v="1004697"/>
    <x v="118"/>
    <x v="7"/>
    <s v="LIMA"/>
    <s v="PUENTE PIEDRA"/>
    <x v="1"/>
    <n v="59"/>
    <x v="0"/>
    <x v="309"/>
  </r>
  <r>
    <n v="165080"/>
    <x v="3"/>
    <x v="1"/>
    <s v="TACNA"/>
    <s v="TACNA"/>
    <x v="0"/>
    <n v="75"/>
    <x v="0"/>
    <x v="127"/>
  </r>
  <r>
    <n v="100402"/>
    <x v="453"/>
    <x v="11"/>
    <s v="TRUJILLO"/>
    <s v="EL PORVENIR"/>
    <x v="0"/>
    <n v="43"/>
    <x v="0"/>
    <x v="1"/>
  </r>
  <r>
    <n v="4592524"/>
    <x v="352"/>
    <x v="11"/>
    <s v="CHEPEN"/>
    <s v="PACANGA"/>
    <x v="0"/>
    <n v="68"/>
    <x v="2"/>
    <x v="582"/>
  </r>
  <r>
    <n v="148564"/>
    <x v="9"/>
    <x v="1"/>
    <s v="TACNA"/>
    <s v="SAMA"/>
    <x v="0"/>
    <n v="70"/>
    <x v="0"/>
    <x v="23"/>
  </r>
  <r>
    <n v="130679"/>
    <x v="3"/>
    <x v="1"/>
    <s v="TACNA"/>
    <s v="TACNA"/>
    <x v="1"/>
    <n v="69"/>
    <x v="0"/>
    <x v="64"/>
  </r>
  <r>
    <n v="108318"/>
    <x v="1"/>
    <x v="1"/>
    <s v="TACNA"/>
    <s v="ALTO DE LA ALIANZA"/>
    <x v="1"/>
    <n v="62"/>
    <x v="0"/>
    <x v="26"/>
  </r>
  <r>
    <n v="130685"/>
    <x v="1"/>
    <x v="1"/>
    <s v="TACNA"/>
    <s v="ALTO DE LA ALIANZA"/>
    <x v="0"/>
    <n v="70"/>
    <x v="0"/>
    <x v="283"/>
  </r>
  <r>
    <n v="108363"/>
    <x v="3"/>
    <x v="1"/>
    <s v="TACNA"/>
    <s v="TACNA"/>
    <x v="1"/>
    <n v="60"/>
    <x v="0"/>
    <x v="140"/>
  </r>
  <r>
    <n v="130732"/>
    <x v="3"/>
    <x v="1"/>
    <s v="TACNA"/>
    <s v="TACNA"/>
    <x v="1"/>
    <n v="89"/>
    <x v="1"/>
    <x v="350"/>
  </r>
  <r>
    <n v="130764"/>
    <x v="48"/>
    <x v="1"/>
    <s v="TACNA"/>
    <s v="CORONEL GREGORIO ALBARRACIN L."/>
    <x v="0"/>
    <n v="71"/>
    <x v="0"/>
    <x v="133"/>
  </r>
  <r>
    <n v="181776"/>
    <x v="61"/>
    <x v="2"/>
    <s v="PIURA"/>
    <s v="CATACAOS"/>
    <x v="0"/>
    <n v="73"/>
    <x v="0"/>
    <x v="8"/>
  </r>
  <r>
    <n v="181799"/>
    <x v="158"/>
    <x v="23"/>
    <s v="CALLAO"/>
    <s v="CALLAO"/>
    <x v="1"/>
    <n v="87"/>
    <x v="0"/>
    <x v="175"/>
  </r>
  <r>
    <n v="4607061"/>
    <x v="7"/>
    <x v="4"/>
    <s v="CORONEL PORTILLO"/>
    <s v="CALLERIA"/>
    <x v="1"/>
    <n v="73"/>
    <x v="2"/>
    <x v="204"/>
  </r>
  <r>
    <n v="4607173"/>
    <x v="216"/>
    <x v="17"/>
    <s v="HUANUCO"/>
    <s v="AMARILIS"/>
    <x v="0"/>
    <n v="74"/>
    <x v="2"/>
    <x v="128"/>
  </r>
  <r>
    <n v="4540371"/>
    <x v="426"/>
    <x v="24"/>
    <s v="HUAMANGA"/>
    <s v="SAN JUAN BAUTISTA"/>
    <x v="0"/>
    <n v="51"/>
    <x v="2"/>
    <x v="653"/>
  </r>
  <r>
    <n v="173211"/>
    <x v="3"/>
    <x v="1"/>
    <s v="TACNA"/>
    <s v="TACNA"/>
    <x v="0"/>
    <n v="98"/>
    <x v="0"/>
    <x v="583"/>
  </r>
  <r>
    <n v="173453"/>
    <x v="1"/>
    <x v="1"/>
    <s v="TACNA"/>
    <s v="ALTO DE LA ALIANZA"/>
    <x v="1"/>
    <n v="57"/>
    <x v="1"/>
    <x v="75"/>
  </r>
  <r>
    <n v="181865"/>
    <x v="158"/>
    <x v="23"/>
    <s v="CALLAO"/>
    <s v="CALLAO"/>
    <x v="1"/>
    <n v="94"/>
    <x v="0"/>
    <x v="422"/>
  </r>
  <r>
    <n v="138950"/>
    <x v="63"/>
    <x v="4"/>
    <s v="CORONEL PORTILLO"/>
    <s v="YARINACOCHA"/>
    <x v="1"/>
    <n v="58"/>
    <x v="0"/>
    <x v="101"/>
  </r>
  <r>
    <n v="809854"/>
    <x v="16"/>
    <x v="3"/>
    <s v="SAN ROMAN"/>
    <s v="JULIACA"/>
    <x v="0"/>
    <n v="43"/>
    <x v="0"/>
    <x v="116"/>
  </r>
  <r>
    <n v="108448"/>
    <x v="48"/>
    <x v="1"/>
    <s v="TACNA"/>
    <s v="CORONEL GREGORIO ALBARRACIN L."/>
    <x v="0"/>
    <n v="75"/>
    <x v="0"/>
    <x v="318"/>
  </r>
  <r>
    <n v="130797"/>
    <x v="3"/>
    <x v="1"/>
    <s v="TACNA"/>
    <s v="TACNA"/>
    <x v="0"/>
    <n v="62"/>
    <x v="0"/>
    <x v="491"/>
  </r>
  <r>
    <n v="1004818"/>
    <x v="59"/>
    <x v="7"/>
    <s v="LIMA"/>
    <s v="LIMA"/>
    <x v="1"/>
    <n v="94"/>
    <x v="0"/>
    <x v="482"/>
  </r>
  <r>
    <n v="130810"/>
    <x v="82"/>
    <x v="3"/>
    <s v="PUNO"/>
    <s v="PUNO"/>
    <x v="0"/>
    <n v="50"/>
    <x v="0"/>
    <x v="256"/>
  </r>
  <r>
    <n v="1004845"/>
    <x v="118"/>
    <x v="7"/>
    <s v="LIMA"/>
    <s v="PUENTE PIEDRA"/>
    <x v="1"/>
    <n v="72"/>
    <x v="1"/>
    <x v="179"/>
  </r>
  <r>
    <n v="181895"/>
    <x v="122"/>
    <x v="0"/>
    <s v="TUMBES"/>
    <s v="LA CRUZ"/>
    <x v="0"/>
    <n v="64"/>
    <x v="0"/>
    <x v="144"/>
  </r>
  <r>
    <n v="4607289"/>
    <x v="23"/>
    <x v="7"/>
    <s v="LIMA"/>
    <s v="SAN MARTIN DE PORRES"/>
    <x v="0"/>
    <n v="41"/>
    <x v="2"/>
    <x v="27"/>
  </r>
  <r>
    <n v="156795"/>
    <x v="7"/>
    <x v="4"/>
    <s v="CORONEL PORTILLO"/>
    <s v="CALLERIA"/>
    <x v="1"/>
    <n v="84"/>
    <x v="1"/>
    <x v="144"/>
  </r>
  <r>
    <n v="4540386"/>
    <x v="54"/>
    <x v="7"/>
    <s v="LIMA"/>
    <s v="COMAS"/>
    <x v="0"/>
    <n v="52"/>
    <x v="2"/>
    <x v="8"/>
  </r>
  <r>
    <n v="156950"/>
    <x v="2"/>
    <x v="0"/>
    <s v="ZARUMILLA"/>
    <s v="ZARUMILLA"/>
    <x v="0"/>
    <n v="52"/>
    <x v="0"/>
    <x v="125"/>
  </r>
  <r>
    <n v="100448"/>
    <x v="0"/>
    <x v="0"/>
    <s v="TUMBES"/>
    <s v="TUMBES"/>
    <x v="0"/>
    <n v="54"/>
    <x v="1"/>
    <x v="658"/>
  </r>
  <r>
    <n v="4615952"/>
    <x v="67"/>
    <x v="14"/>
    <s v="MAYNAS"/>
    <s v="IQUITOS"/>
    <x v="0"/>
    <n v="76"/>
    <x v="2"/>
    <x v="558"/>
  </r>
  <r>
    <n v="16750"/>
    <x v="7"/>
    <x v="4"/>
    <s v="CORONEL PORTILLO"/>
    <s v="CALLERIA"/>
    <x v="1"/>
    <n v="66"/>
    <x v="0"/>
    <x v="333"/>
  </r>
  <r>
    <n v="139003"/>
    <x v="77"/>
    <x v="7"/>
    <s v="LIMA"/>
    <s v="LINCE"/>
    <x v="1"/>
    <n v="54"/>
    <x v="0"/>
    <x v="78"/>
  </r>
  <r>
    <n v="139114"/>
    <x v="189"/>
    <x v="7"/>
    <s v="LIMA"/>
    <s v="SANTIAGO DE SURCO"/>
    <x v="0"/>
    <n v="59"/>
    <x v="0"/>
    <x v="111"/>
  </r>
  <r>
    <n v="4576359"/>
    <x v="59"/>
    <x v="7"/>
    <s v="LIMA"/>
    <s v="LIMA"/>
    <x v="1"/>
    <n v="69"/>
    <x v="2"/>
    <x v="19"/>
  </r>
  <r>
    <n v="149020"/>
    <x v="2"/>
    <x v="0"/>
    <s v="ZARUMILLA"/>
    <s v="ZARUMILLA"/>
    <x v="1"/>
    <n v="47"/>
    <x v="0"/>
    <x v="28"/>
  </r>
  <r>
    <n v="4576880"/>
    <x v="573"/>
    <x v="12"/>
    <s v="CHINCHA"/>
    <s v="SUNAMPE"/>
    <x v="0"/>
    <n v="80"/>
    <x v="2"/>
    <x v="64"/>
  </r>
  <r>
    <n v="108677"/>
    <x v="2"/>
    <x v="0"/>
    <s v="ZARUMILLA"/>
    <s v="ZARUMILLA"/>
    <x v="0"/>
    <n v="75"/>
    <x v="0"/>
    <x v="143"/>
  </r>
  <r>
    <n v="108682"/>
    <x v="2"/>
    <x v="0"/>
    <s v="ZARUMILLA"/>
    <s v="ZARUMILLA"/>
    <x v="1"/>
    <n v="66"/>
    <x v="0"/>
    <x v="115"/>
  </r>
  <r>
    <n v="181987"/>
    <x v="14"/>
    <x v="6"/>
    <s v="MOYOBAMBA"/>
    <s v="MOYOBAMBA"/>
    <x v="0"/>
    <n v="57"/>
    <x v="0"/>
    <x v="256"/>
  </r>
  <r>
    <n v="182078"/>
    <x v="10"/>
    <x v="6"/>
    <s v="PICOTA"/>
    <s v="PICOTA"/>
    <x v="1"/>
    <n v="56"/>
    <x v="0"/>
    <x v="3"/>
  </r>
  <r>
    <n v="157103"/>
    <x v="307"/>
    <x v="6"/>
    <s v="MOYOBAMBA"/>
    <s v="JEPELACIO"/>
    <x v="0"/>
    <n v="48"/>
    <x v="0"/>
    <x v="62"/>
  </r>
  <r>
    <n v="182172"/>
    <x v="361"/>
    <x v="17"/>
    <s v="PUERTO INCA"/>
    <s v="PUERTO INCA"/>
    <x v="0"/>
    <n v="68"/>
    <x v="1"/>
    <x v="226"/>
  </r>
  <r>
    <n v="149126"/>
    <x v="3"/>
    <x v="1"/>
    <s v="TACNA"/>
    <s v="TACNA"/>
    <x v="0"/>
    <n v="48"/>
    <x v="0"/>
    <x v="17"/>
  </r>
  <r>
    <n v="4541154"/>
    <x v="67"/>
    <x v="14"/>
    <s v="MAYNAS"/>
    <s v="IQUITOS"/>
    <x v="0"/>
    <n v="88"/>
    <x v="2"/>
    <x v="644"/>
  </r>
  <r>
    <n v="108853"/>
    <x v="23"/>
    <x v="7"/>
    <s v="LIMA"/>
    <s v="SAN MARTIN DE PORRES"/>
    <x v="0"/>
    <n v="68"/>
    <x v="0"/>
    <x v="234"/>
  </r>
  <r>
    <n v="130940"/>
    <x v="48"/>
    <x v="1"/>
    <s v="TACNA"/>
    <s v="CORONEL GREGORIO ALBARRACIN L."/>
    <x v="0"/>
    <n v="63"/>
    <x v="0"/>
    <x v="479"/>
  </r>
  <r>
    <n v="4594388"/>
    <x v="336"/>
    <x v="12"/>
    <s v="PISCO"/>
    <s v="PISCO"/>
    <x v="0"/>
    <n v="54"/>
    <x v="2"/>
    <x v="175"/>
  </r>
  <r>
    <n v="165846"/>
    <x v="14"/>
    <x v="6"/>
    <s v="MOYOBAMBA"/>
    <s v="MOYOBAMBA"/>
    <x v="1"/>
    <n v="62"/>
    <x v="0"/>
    <x v="232"/>
  </r>
  <r>
    <n v="1005170"/>
    <x v="53"/>
    <x v="14"/>
    <s v="MAYNAS"/>
    <s v="BELEN"/>
    <x v="1"/>
    <n v="74"/>
    <x v="1"/>
    <x v="321"/>
  </r>
  <r>
    <n v="173550"/>
    <x v="3"/>
    <x v="1"/>
    <s v="TACNA"/>
    <s v="TACNA"/>
    <x v="1"/>
    <n v="96"/>
    <x v="1"/>
    <x v="415"/>
  </r>
  <r>
    <n v="100565"/>
    <x v="7"/>
    <x v="4"/>
    <s v="CORONEL PORTILLO"/>
    <s v="CALLERIA"/>
    <x v="0"/>
    <n v="65"/>
    <x v="0"/>
    <x v="910"/>
  </r>
  <r>
    <n v="28266944"/>
    <x v="85"/>
    <x v="9"/>
    <s v="CAJAMARCA"/>
    <s v="CAJAMARCA"/>
    <x v="0"/>
    <n v="79"/>
    <x v="2"/>
    <x v="129"/>
  </r>
  <r>
    <n v="4542508"/>
    <x v="248"/>
    <x v="19"/>
    <s v="CHICLAYO"/>
    <s v="JOSE LEONARDO ORTIZ"/>
    <x v="1"/>
    <n v="70"/>
    <x v="2"/>
    <x v="84"/>
  </r>
  <r>
    <n v="149168"/>
    <x v="124"/>
    <x v="19"/>
    <s v="CHICLAYO"/>
    <s v="CHICLAYO"/>
    <x v="0"/>
    <n v="46"/>
    <x v="0"/>
    <x v="128"/>
  </r>
  <r>
    <n v="100627"/>
    <x v="7"/>
    <x v="4"/>
    <s v="CORONEL PORTILLO"/>
    <s v="CALLERIA"/>
    <x v="0"/>
    <n v="80"/>
    <x v="0"/>
    <x v="333"/>
  </r>
  <r>
    <n v="108870"/>
    <x v="3"/>
    <x v="1"/>
    <s v="TACNA"/>
    <s v="TACNA"/>
    <x v="1"/>
    <n v="48"/>
    <x v="0"/>
    <x v="17"/>
  </r>
  <r>
    <n v="157120"/>
    <x v="3"/>
    <x v="1"/>
    <s v="TACNA"/>
    <s v="TACNA"/>
    <x v="0"/>
    <n v="89"/>
    <x v="1"/>
    <x v="647"/>
  </r>
  <r>
    <n v="165976"/>
    <x v="122"/>
    <x v="0"/>
    <s v="TUMBES"/>
    <s v="LA CRUZ"/>
    <x v="0"/>
    <n v="85"/>
    <x v="0"/>
    <x v="166"/>
  </r>
  <r>
    <n v="810259"/>
    <x v="37"/>
    <x v="2"/>
    <s v="PIURA"/>
    <s v="LA ARENA"/>
    <x v="0"/>
    <n v="57"/>
    <x v="0"/>
    <x v="61"/>
  </r>
  <r>
    <n v="111870"/>
    <x v="7"/>
    <x v="4"/>
    <s v="CORONEL PORTILLO"/>
    <s v="CALLERIA"/>
    <x v="0"/>
    <n v="48"/>
    <x v="0"/>
    <x v="911"/>
  </r>
  <r>
    <n v="130976"/>
    <x v="48"/>
    <x v="1"/>
    <s v="TACNA"/>
    <s v="CORONEL GREGORIO ALBARRACIN L."/>
    <x v="0"/>
    <n v="53"/>
    <x v="0"/>
    <x v="662"/>
  </r>
  <r>
    <n v="130995"/>
    <x v="143"/>
    <x v="10"/>
    <s v="AREQUIPA"/>
    <s v="AREQUIPA"/>
    <x v="0"/>
    <n v="73"/>
    <x v="0"/>
    <x v="269"/>
  </r>
  <r>
    <n v="139511"/>
    <x v="0"/>
    <x v="0"/>
    <s v="TUMBES"/>
    <s v="TUMBES"/>
    <x v="1"/>
    <n v="84"/>
    <x v="0"/>
    <x v="57"/>
  </r>
  <r>
    <n v="139535"/>
    <x v="290"/>
    <x v="2"/>
    <s v="PIURA"/>
    <s v="TAMBO GRANDE"/>
    <x v="1"/>
    <n v="60"/>
    <x v="0"/>
    <x v="182"/>
  </r>
  <r>
    <n v="139557"/>
    <x v="18"/>
    <x v="2"/>
    <s v="PIURA"/>
    <s v="PIURA"/>
    <x v="0"/>
    <n v="60"/>
    <x v="0"/>
    <x v="108"/>
  </r>
  <r>
    <n v="16798"/>
    <x v="7"/>
    <x v="4"/>
    <s v="CORONEL PORTILLO"/>
    <s v="CALLERIA"/>
    <x v="0"/>
    <n v="80"/>
    <x v="1"/>
    <x v="305"/>
  </r>
  <r>
    <n v="16858"/>
    <x v="118"/>
    <x v="7"/>
    <s v="LIMA"/>
    <s v="PUENTE PIEDRA"/>
    <x v="1"/>
    <n v="73"/>
    <x v="1"/>
    <x v="27"/>
  </r>
  <r>
    <n v="182204"/>
    <x v="63"/>
    <x v="4"/>
    <s v="CORONEL PORTILLO"/>
    <s v="YARINACOCHA"/>
    <x v="0"/>
    <n v="84"/>
    <x v="1"/>
    <x v="44"/>
  </r>
  <r>
    <n v="131062"/>
    <x v="2"/>
    <x v="0"/>
    <s v="ZARUMILLA"/>
    <s v="ZARUMILLA"/>
    <x v="1"/>
    <n v="73"/>
    <x v="1"/>
    <x v="813"/>
  </r>
  <r>
    <n v="100666"/>
    <x v="7"/>
    <x v="4"/>
    <s v="CORONEL PORTILLO"/>
    <s v="CALLERIA"/>
    <x v="1"/>
    <n v="70"/>
    <x v="1"/>
    <x v="65"/>
  </r>
  <r>
    <n v="131087"/>
    <x v="3"/>
    <x v="1"/>
    <s v="TACNA"/>
    <s v="TACNA"/>
    <x v="0"/>
    <n v="57"/>
    <x v="0"/>
    <x v="193"/>
  </r>
  <r>
    <n v="157190"/>
    <x v="48"/>
    <x v="1"/>
    <s v="TACNA"/>
    <s v="CORONEL GREGORIO ALBARRACIN L."/>
    <x v="0"/>
    <n v="81"/>
    <x v="0"/>
    <x v="912"/>
  </r>
  <r>
    <n v="157224"/>
    <x v="3"/>
    <x v="1"/>
    <s v="TACNA"/>
    <s v="TACNA"/>
    <x v="1"/>
    <n v="64"/>
    <x v="0"/>
    <x v="112"/>
  </r>
  <r>
    <n v="173919"/>
    <x v="233"/>
    <x v="1"/>
    <s v="JORGE BASADRE"/>
    <s v="ILABAYA"/>
    <x v="0"/>
    <n v="68"/>
    <x v="1"/>
    <x v="78"/>
  </r>
  <r>
    <n v="166095"/>
    <x v="0"/>
    <x v="0"/>
    <s v="TUMBES"/>
    <s v="TUMBES"/>
    <x v="1"/>
    <n v="53"/>
    <x v="0"/>
    <x v="78"/>
  </r>
  <r>
    <n v="16881"/>
    <x v="63"/>
    <x v="4"/>
    <s v="CORONEL PORTILLO"/>
    <s v="YARINACOCHA"/>
    <x v="0"/>
    <n v="89"/>
    <x v="1"/>
    <x v="3"/>
  </r>
  <r>
    <n v="16912"/>
    <x v="93"/>
    <x v="11"/>
    <s v="TRUJILLO"/>
    <s v="LA ESPERANZA"/>
    <x v="0"/>
    <n v="56"/>
    <x v="0"/>
    <x v="136"/>
  </r>
  <r>
    <n v="2508268"/>
    <x v="193"/>
    <x v="7"/>
    <s v="LIMA"/>
    <s v="BREÑA"/>
    <x v="0"/>
    <n v="73"/>
    <x v="0"/>
    <x v="333"/>
  </r>
  <r>
    <n v="2646697"/>
    <x v="193"/>
    <x v="7"/>
    <s v="LIMA"/>
    <s v="BREÑA"/>
    <x v="1"/>
    <n v="95"/>
    <x v="0"/>
    <x v="6"/>
  </r>
  <r>
    <n v="4577945"/>
    <x v="295"/>
    <x v="12"/>
    <s v="ICA"/>
    <s v="ICA"/>
    <x v="1"/>
    <n v="73"/>
    <x v="2"/>
    <x v="257"/>
  </r>
  <r>
    <n v="139736"/>
    <x v="1"/>
    <x v="1"/>
    <s v="TACNA"/>
    <s v="ALTO DE LA ALIANZA"/>
    <x v="1"/>
    <n v="66"/>
    <x v="0"/>
    <x v="541"/>
  </r>
  <r>
    <n v="139742"/>
    <x v="1"/>
    <x v="1"/>
    <s v="TACNA"/>
    <s v="ALTO DE LA ALIANZA"/>
    <x v="1"/>
    <n v="80"/>
    <x v="0"/>
    <x v="128"/>
  </r>
  <r>
    <n v="139762"/>
    <x v="48"/>
    <x v="1"/>
    <s v="TACNA"/>
    <s v="CORONEL GREGORIO ALBARRACIN L."/>
    <x v="0"/>
    <n v="61"/>
    <x v="0"/>
    <x v="913"/>
  </r>
  <r>
    <n v="182410"/>
    <x v="174"/>
    <x v="0"/>
    <s v="TUMBES"/>
    <s v="SAN JACINTO"/>
    <x v="0"/>
    <n v="86"/>
    <x v="0"/>
    <x v="759"/>
  </r>
  <r>
    <n v="182447"/>
    <x v="0"/>
    <x v="0"/>
    <s v="TUMBES"/>
    <s v="TUMBES"/>
    <x v="0"/>
    <n v="87"/>
    <x v="0"/>
    <x v="131"/>
  </r>
  <r>
    <n v="182450"/>
    <x v="79"/>
    <x v="0"/>
    <s v="TUMBES"/>
    <s v="SAN JUAN DE LA VIRGEN"/>
    <x v="1"/>
    <n v="84"/>
    <x v="0"/>
    <x v="581"/>
  </r>
  <r>
    <n v="182480"/>
    <x v="0"/>
    <x v="0"/>
    <s v="TUMBES"/>
    <s v="TUMBES"/>
    <x v="0"/>
    <n v="87"/>
    <x v="1"/>
    <x v="389"/>
  </r>
  <r>
    <n v="182497"/>
    <x v="154"/>
    <x v="4"/>
    <s v="ATALAYA"/>
    <s v="RAIMONDI"/>
    <x v="0"/>
    <n v="82"/>
    <x v="1"/>
    <x v="115"/>
  </r>
  <r>
    <n v="109100"/>
    <x v="34"/>
    <x v="1"/>
    <s v="TACNA"/>
    <s v="CIUDAD NUEVA"/>
    <x v="0"/>
    <n v="57"/>
    <x v="0"/>
    <x v="77"/>
  </r>
  <r>
    <n v="100838"/>
    <x v="69"/>
    <x v="0"/>
    <s v="CONTRALMIRANTE VILLAR"/>
    <s v="ZORRITOS"/>
    <x v="0"/>
    <n v="92"/>
    <x v="1"/>
    <x v="312"/>
  </r>
  <r>
    <n v="174195"/>
    <x v="43"/>
    <x v="1"/>
    <s v="TACNA"/>
    <s v="POCOLLAY"/>
    <x v="0"/>
    <n v="77"/>
    <x v="0"/>
    <x v="175"/>
  </r>
  <r>
    <n v="4542786"/>
    <x v="23"/>
    <x v="7"/>
    <s v="LIMA"/>
    <s v="SAN MARTIN DE PORRES"/>
    <x v="0"/>
    <n v="59"/>
    <x v="2"/>
    <x v="716"/>
  </r>
  <r>
    <n v="17054"/>
    <x v="7"/>
    <x v="4"/>
    <s v="CORONEL PORTILLO"/>
    <s v="CALLERIA"/>
    <x v="1"/>
    <n v="80"/>
    <x v="0"/>
    <x v="8"/>
  </r>
  <r>
    <n v="4578486"/>
    <x v="326"/>
    <x v="14"/>
    <s v="MAYNAS"/>
    <s v="INDIANA"/>
    <x v="0"/>
    <n v="48"/>
    <x v="2"/>
    <x v="195"/>
  </r>
  <r>
    <n v="109519"/>
    <x v="0"/>
    <x v="0"/>
    <s v="TUMBES"/>
    <s v="TUMBES"/>
    <x v="0"/>
    <n v="73"/>
    <x v="1"/>
    <x v="72"/>
  </r>
  <r>
    <n v="4643604"/>
    <x v="604"/>
    <x v="17"/>
    <s v="HUAMALIES"/>
    <s v="MONZON"/>
    <x v="1"/>
    <n v="72"/>
    <x v="2"/>
    <x v="191"/>
  </r>
  <r>
    <n v="157491"/>
    <x v="547"/>
    <x v="4"/>
    <s v="CORONEL PORTILLO"/>
    <s v="NUEVA REQUENA"/>
    <x v="0"/>
    <n v="74"/>
    <x v="1"/>
    <x v="65"/>
  </r>
  <r>
    <n v="813037"/>
    <x v="37"/>
    <x v="2"/>
    <s v="PIURA"/>
    <s v="LA ARENA"/>
    <x v="1"/>
    <n v="54"/>
    <x v="1"/>
    <x v="67"/>
  </r>
  <r>
    <n v="182553"/>
    <x v="154"/>
    <x v="4"/>
    <s v="ATALAYA"/>
    <s v="RAIMONDI"/>
    <x v="0"/>
    <n v="65"/>
    <x v="1"/>
    <x v="182"/>
  </r>
  <r>
    <n v="166432"/>
    <x v="3"/>
    <x v="1"/>
    <s v="TACNA"/>
    <s v="TACNA"/>
    <x v="1"/>
    <n v="60"/>
    <x v="0"/>
    <x v="129"/>
  </r>
  <r>
    <n v="810670"/>
    <x v="348"/>
    <x v="2"/>
    <s v="AYABACA"/>
    <s v="AYABACA"/>
    <x v="1"/>
    <n v="69"/>
    <x v="1"/>
    <x v="140"/>
  </r>
  <r>
    <n v="166484"/>
    <x v="43"/>
    <x v="1"/>
    <s v="TACNA"/>
    <s v="POCOLLAY"/>
    <x v="0"/>
    <n v="52"/>
    <x v="0"/>
    <x v="36"/>
  </r>
  <r>
    <n v="166551"/>
    <x v="0"/>
    <x v="0"/>
    <s v="TUMBES"/>
    <s v="TUMBES"/>
    <x v="0"/>
    <n v="52"/>
    <x v="0"/>
    <x v="135"/>
  </r>
  <r>
    <n v="166577"/>
    <x v="0"/>
    <x v="0"/>
    <s v="TUMBES"/>
    <s v="TUMBES"/>
    <x v="0"/>
    <n v="73"/>
    <x v="1"/>
    <x v="699"/>
  </r>
  <r>
    <n v="149407"/>
    <x v="2"/>
    <x v="0"/>
    <s v="ZARUMILLA"/>
    <s v="ZARUMILLA"/>
    <x v="1"/>
    <n v="63"/>
    <x v="0"/>
    <x v="193"/>
  </r>
  <r>
    <n v="149445"/>
    <x v="2"/>
    <x v="0"/>
    <s v="ZARUMILLA"/>
    <s v="ZARUMILLA"/>
    <x v="0"/>
    <n v="92"/>
    <x v="0"/>
    <x v="377"/>
  </r>
  <r>
    <n v="139949"/>
    <x v="0"/>
    <x v="0"/>
    <s v="TUMBES"/>
    <s v="TUMBES"/>
    <x v="0"/>
    <n v="60"/>
    <x v="0"/>
    <x v="125"/>
  </r>
  <r>
    <n v="101085"/>
    <x v="69"/>
    <x v="0"/>
    <s v="CONTRALMIRANTE VILLAR"/>
    <s v="ZORRITOS"/>
    <x v="0"/>
    <n v="71"/>
    <x v="0"/>
    <x v="400"/>
  </r>
  <r>
    <n v="101133"/>
    <x v="3"/>
    <x v="1"/>
    <s v="TACNA"/>
    <s v="TACNA"/>
    <x v="1"/>
    <n v="97"/>
    <x v="0"/>
    <x v="21"/>
  </r>
  <r>
    <n v="17077"/>
    <x v="7"/>
    <x v="4"/>
    <s v="CORONEL PORTILLO"/>
    <s v="CALLERIA"/>
    <x v="1"/>
    <n v="88"/>
    <x v="0"/>
    <x v="435"/>
  </r>
  <r>
    <n v="4610797"/>
    <x v="56"/>
    <x v="7"/>
    <s v="LIMA"/>
    <s v="SAN JUAN DE LURIGANCHO"/>
    <x v="0"/>
    <n v="74"/>
    <x v="2"/>
    <x v="6"/>
  </r>
  <r>
    <n v="4579573"/>
    <x v="40"/>
    <x v="12"/>
    <s v="NAZCA"/>
    <s v="NAZCA"/>
    <x v="0"/>
    <n v="70"/>
    <x v="2"/>
    <x v="204"/>
  </r>
  <r>
    <n v="4621048"/>
    <x v="111"/>
    <x v="7"/>
    <s v="LIMA"/>
    <s v="SAN MIGUEL"/>
    <x v="0"/>
    <n v="67"/>
    <x v="2"/>
    <x v="129"/>
  </r>
  <r>
    <n v="174572"/>
    <x v="3"/>
    <x v="1"/>
    <s v="TACNA"/>
    <s v="TACNA"/>
    <x v="0"/>
    <n v="59"/>
    <x v="0"/>
    <x v="77"/>
  </r>
  <r>
    <n v="157737"/>
    <x v="256"/>
    <x v="1"/>
    <s v="TACNA"/>
    <s v="CALANA"/>
    <x v="0"/>
    <n v="80"/>
    <x v="1"/>
    <x v="230"/>
  </r>
  <r>
    <n v="810761"/>
    <x v="0"/>
    <x v="0"/>
    <s v="TUMBES"/>
    <s v="TUMBES"/>
    <x v="0"/>
    <n v="70"/>
    <x v="0"/>
    <x v="443"/>
  </r>
  <r>
    <n v="810780"/>
    <x v="82"/>
    <x v="3"/>
    <s v="PUNO"/>
    <s v="PUNO"/>
    <x v="1"/>
    <n v="57"/>
    <x v="0"/>
    <x v="102"/>
  </r>
  <r>
    <n v="166773"/>
    <x v="69"/>
    <x v="0"/>
    <s v="CONTRALMIRANTE VILLAR"/>
    <s v="ZORRITOS"/>
    <x v="0"/>
    <n v="77"/>
    <x v="0"/>
    <x v="100"/>
  </r>
  <r>
    <n v="810782"/>
    <x v="16"/>
    <x v="3"/>
    <s v="SAN ROMAN"/>
    <s v="JULIACA"/>
    <x v="1"/>
    <n v="67"/>
    <x v="0"/>
    <x v="158"/>
  </r>
  <r>
    <n v="166775"/>
    <x v="3"/>
    <x v="1"/>
    <s v="TACNA"/>
    <s v="TACNA"/>
    <x v="0"/>
    <n v="60"/>
    <x v="0"/>
    <x v="137"/>
  </r>
  <r>
    <n v="4637399"/>
    <x v="58"/>
    <x v="7"/>
    <s v="LIMA"/>
    <s v="SANTA ANITA"/>
    <x v="0"/>
    <n v="40"/>
    <x v="2"/>
    <x v="665"/>
  </r>
  <r>
    <n v="149712"/>
    <x v="0"/>
    <x v="0"/>
    <s v="TUMBES"/>
    <s v="TUMBES"/>
    <x v="0"/>
    <n v="52"/>
    <x v="1"/>
    <x v="208"/>
  </r>
  <r>
    <n v="813150"/>
    <x v="72"/>
    <x v="15"/>
    <s v="ILO"/>
    <s v="ILO"/>
    <x v="0"/>
    <n v="56"/>
    <x v="0"/>
    <x v="265"/>
  </r>
  <r>
    <n v="112370"/>
    <x v="59"/>
    <x v="7"/>
    <s v="LIMA"/>
    <s v="LIMA"/>
    <x v="1"/>
    <n v="48"/>
    <x v="1"/>
    <x v="714"/>
  </r>
  <r>
    <n v="140097"/>
    <x v="127"/>
    <x v="20"/>
    <s v="SANTA"/>
    <s v="NUEVO CHIMBOTE"/>
    <x v="0"/>
    <n v="89"/>
    <x v="0"/>
    <x v="894"/>
  </r>
  <r>
    <n v="157829"/>
    <x v="202"/>
    <x v="0"/>
    <s v="TUMBES"/>
    <s v="PAMPAS DE HOSPITAL"/>
    <x v="0"/>
    <n v="60"/>
    <x v="0"/>
    <x v="14"/>
  </r>
  <r>
    <n v="140126"/>
    <x v="0"/>
    <x v="0"/>
    <s v="TUMBES"/>
    <s v="TUMBES"/>
    <x v="0"/>
    <n v="73"/>
    <x v="1"/>
    <x v="130"/>
  </r>
  <r>
    <n v="182809"/>
    <x v="0"/>
    <x v="0"/>
    <s v="TUMBES"/>
    <s v="TUMBES"/>
    <x v="0"/>
    <n v="88"/>
    <x v="0"/>
    <x v="135"/>
  </r>
  <r>
    <n v="101209"/>
    <x v="81"/>
    <x v="15"/>
    <s v="MARISCAL NIETO"/>
    <s v="MOQUEGUA"/>
    <x v="0"/>
    <n v="68"/>
    <x v="0"/>
    <x v="704"/>
  </r>
  <r>
    <n v="140143"/>
    <x v="69"/>
    <x v="0"/>
    <s v="CONTRALMIRANTE VILLAR"/>
    <s v="ZORRITOS"/>
    <x v="1"/>
    <n v="79"/>
    <x v="0"/>
    <x v="235"/>
  </r>
  <r>
    <n v="174841"/>
    <x v="3"/>
    <x v="1"/>
    <s v="TACNA"/>
    <s v="TACNA"/>
    <x v="1"/>
    <n v="60"/>
    <x v="0"/>
    <x v="222"/>
  </r>
  <r>
    <n v="109916"/>
    <x v="49"/>
    <x v="0"/>
    <s v="ZARUMILLA"/>
    <s v="AGUAS VERDES"/>
    <x v="1"/>
    <n v="71"/>
    <x v="0"/>
    <x v="295"/>
  </r>
  <r>
    <n v="112398"/>
    <x v="7"/>
    <x v="4"/>
    <s v="CORONEL PORTILLO"/>
    <s v="CALLERIA"/>
    <x v="0"/>
    <n v="51"/>
    <x v="0"/>
    <x v="88"/>
  </r>
  <r>
    <n v="167007"/>
    <x v="34"/>
    <x v="1"/>
    <s v="TACNA"/>
    <s v="CIUDAD NUEVA"/>
    <x v="1"/>
    <n v="73"/>
    <x v="0"/>
    <x v="73"/>
  </r>
  <r>
    <n v="182818"/>
    <x v="202"/>
    <x v="0"/>
    <s v="TUMBES"/>
    <s v="PAMPAS DE HOSPITAL"/>
    <x v="0"/>
    <n v="62"/>
    <x v="0"/>
    <x v="20"/>
  </r>
  <r>
    <n v="182823"/>
    <x v="202"/>
    <x v="0"/>
    <s v="TUMBES"/>
    <s v="PAMPAS DE HOSPITAL"/>
    <x v="1"/>
    <n v="58"/>
    <x v="0"/>
    <x v="333"/>
  </r>
  <r>
    <n v="4637767"/>
    <x v="581"/>
    <x v="17"/>
    <s v="DOS DE MAYO"/>
    <s v="PACHAS"/>
    <x v="1"/>
    <n v="55"/>
    <x v="2"/>
    <x v="47"/>
  </r>
  <r>
    <n v="157933"/>
    <x v="69"/>
    <x v="0"/>
    <s v="CONTRALMIRANTE VILLAR"/>
    <s v="ZORRITOS"/>
    <x v="1"/>
    <n v="72"/>
    <x v="0"/>
    <x v="116"/>
  </r>
  <r>
    <n v="810890"/>
    <x v="153"/>
    <x v="10"/>
    <s v="AREQUIPA"/>
    <s v="MARIANO MELGAR"/>
    <x v="0"/>
    <n v="87"/>
    <x v="0"/>
    <x v="23"/>
  </r>
  <r>
    <n v="811015"/>
    <x v="81"/>
    <x v="15"/>
    <s v="MARISCAL NIETO"/>
    <s v="MOQUEGUA"/>
    <x v="1"/>
    <n v="59"/>
    <x v="0"/>
    <x v="317"/>
  </r>
  <r>
    <n v="182850"/>
    <x v="174"/>
    <x v="0"/>
    <s v="TUMBES"/>
    <s v="SAN JACINTO"/>
    <x v="0"/>
    <n v="86"/>
    <x v="1"/>
    <x v="108"/>
  </r>
  <r>
    <n v="811046"/>
    <x v="155"/>
    <x v="7"/>
    <s v="LIMA"/>
    <s v="VILLA EL SALVADOR"/>
    <x v="1"/>
    <n v="61"/>
    <x v="1"/>
    <x v="67"/>
  </r>
  <r>
    <n v="4612636"/>
    <x v="111"/>
    <x v="7"/>
    <s v="LIMA"/>
    <s v="SAN MIGUEL"/>
    <x v="0"/>
    <n v="46"/>
    <x v="2"/>
    <x v="182"/>
  </r>
  <r>
    <n v="4672898"/>
    <x v="23"/>
    <x v="7"/>
    <s v="LIMA"/>
    <s v="SAN MARTIN DE PORRES"/>
    <x v="1"/>
    <n v="44"/>
    <x v="2"/>
    <x v="914"/>
  </r>
  <r>
    <n v="17136"/>
    <x v="57"/>
    <x v="7"/>
    <s v="LIMA"/>
    <s v="ATE"/>
    <x v="0"/>
    <n v="65"/>
    <x v="0"/>
    <x v="161"/>
  </r>
  <r>
    <n v="17181"/>
    <x v="7"/>
    <x v="4"/>
    <s v="CORONEL PORTILLO"/>
    <s v="CALLERIA"/>
    <x v="0"/>
    <n v="68"/>
    <x v="1"/>
    <x v="26"/>
  </r>
  <r>
    <n v="17196"/>
    <x v="35"/>
    <x v="11"/>
    <s v="TRUJILLO"/>
    <s v="TRUJILLO"/>
    <x v="1"/>
    <n v="81"/>
    <x v="0"/>
    <x v="175"/>
  </r>
  <r>
    <n v="4604609"/>
    <x v="548"/>
    <x v="7"/>
    <s v="LIMA"/>
    <s v="CIENEGUILLA"/>
    <x v="1"/>
    <n v="48"/>
    <x v="2"/>
    <x v="92"/>
  </r>
  <r>
    <n v="140289"/>
    <x v="174"/>
    <x v="0"/>
    <s v="TUMBES"/>
    <s v="SAN JACINTO"/>
    <x v="0"/>
    <n v="87"/>
    <x v="0"/>
    <x v="65"/>
  </r>
  <r>
    <n v="167158"/>
    <x v="48"/>
    <x v="1"/>
    <s v="TACNA"/>
    <s v="CORONEL GREGORIO ALBARRACIN L."/>
    <x v="0"/>
    <n v="67"/>
    <x v="0"/>
    <x v="68"/>
  </r>
  <r>
    <n v="112566"/>
    <x v="174"/>
    <x v="0"/>
    <s v="TUMBES"/>
    <s v="SAN JACINTO"/>
    <x v="1"/>
    <n v="67"/>
    <x v="0"/>
    <x v="213"/>
  </r>
  <r>
    <n v="101229"/>
    <x v="43"/>
    <x v="1"/>
    <s v="TACNA"/>
    <s v="POCOLLAY"/>
    <x v="0"/>
    <n v="54"/>
    <x v="0"/>
    <x v="41"/>
  </r>
  <r>
    <n v="813495"/>
    <x v="75"/>
    <x v="2"/>
    <s v="PAITA"/>
    <s v="PAITA"/>
    <x v="1"/>
    <n v="69"/>
    <x v="0"/>
    <x v="312"/>
  </r>
  <r>
    <n v="110046"/>
    <x v="0"/>
    <x v="0"/>
    <s v="TUMBES"/>
    <s v="TUMBES"/>
    <x v="0"/>
    <n v="59"/>
    <x v="0"/>
    <x v="46"/>
  </r>
  <r>
    <n v="149786"/>
    <x v="14"/>
    <x v="6"/>
    <s v="MOYOBAMBA"/>
    <s v="MOYOBAMBA"/>
    <x v="0"/>
    <n v="82"/>
    <x v="0"/>
    <x v="20"/>
  </r>
  <r>
    <n v="140332"/>
    <x v="0"/>
    <x v="0"/>
    <s v="TUMBES"/>
    <s v="TUMBES"/>
    <x v="0"/>
    <n v="57"/>
    <x v="1"/>
    <x v="78"/>
  </r>
  <r>
    <n v="149796"/>
    <x v="147"/>
    <x v="6"/>
    <s v="RIOJA"/>
    <s v="NUEVA CAJAMARCA"/>
    <x v="0"/>
    <n v="56"/>
    <x v="1"/>
    <x v="50"/>
  </r>
  <r>
    <n v="110103"/>
    <x v="69"/>
    <x v="0"/>
    <s v="CONTRALMIRANTE VILLAR"/>
    <s v="ZORRITOS"/>
    <x v="0"/>
    <n v="66"/>
    <x v="0"/>
    <x v="10"/>
  </r>
  <r>
    <n v="167215"/>
    <x v="21"/>
    <x v="6"/>
    <s v="SAN MARTIN"/>
    <s v="LA BANDA DE SHILCAYO"/>
    <x v="0"/>
    <n v="47"/>
    <x v="0"/>
    <x v="228"/>
  </r>
  <r>
    <n v="28264129"/>
    <x v="510"/>
    <x v="8"/>
    <s v="QUISPICANCHI"/>
    <s v="OCONGATE"/>
    <x v="0"/>
    <n v="26"/>
    <x v="2"/>
    <x v="160"/>
  </r>
  <r>
    <n v="158178"/>
    <x v="102"/>
    <x v="1"/>
    <s v="TACNA"/>
    <s v="LA YARADA LOS PALOS"/>
    <x v="1"/>
    <n v="83"/>
    <x v="0"/>
    <x v="625"/>
  </r>
  <r>
    <n v="175002"/>
    <x v="26"/>
    <x v="6"/>
    <s v="SAN MARTIN"/>
    <s v="TARAPOTO"/>
    <x v="1"/>
    <n v="54"/>
    <x v="1"/>
    <x v="226"/>
  </r>
  <r>
    <n v="112695"/>
    <x v="0"/>
    <x v="0"/>
    <s v="TUMBES"/>
    <s v="TUMBES"/>
    <x v="0"/>
    <n v="91"/>
    <x v="0"/>
    <x v="26"/>
  </r>
  <r>
    <n v="183222"/>
    <x v="43"/>
    <x v="1"/>
    <s v="TACNA"/>
    <s v="POCOLLAY"/>
    <x v="1"/>
    <n v="87"/>
    <x v="0"/>
    <x v="184"/>
  </r>
  <r>
    <n v="183259"/>
    <x v="9"/>
    <x v="1"/>
    <s v="TACNA"/>
    <s v="SAMA"/>
    <x v="1"/>
    <n v="67"/>
    <x v="0"/>
    <x v="77"/>
  </r>
  <r>
    <n v="183317"/>
    <x v="255"/>
    <x v="1"/>
    <s v="JORGE BASADRE"/>
    <s v="LOCUMBA"/>
    <x v="1"/>
    <n v="49"/>
    <x v="1"/>
    <x v="20"/>
  </r>
  <r>
    <n v="2551810"/>
    <x v="193"/>
    <x v="7"/>
    <s v="LIMA"/>
    <s v="BREÑA"/>
    <x v="1"/>
    <n v="72"/>
    <x v="0"/>
    <x v="288"/>
  </r>
  <r>
    <n v="4642818"/>
    <x v="67"/>
    <x v="14"/>
    <s v="MAYNAS"/>
    <s v="IQUITOS"/>
    <x v="0"/>
    <n v="51"/>
    <x v="2"/>
    <x v="316"/>
  </r>
  <r>
    <n v="4643202"/>
    <x v="93"/>
    <x v="11"/>
    <s v="TRUJILLO"/>
    <s v="LA ESPERANZA"/>
    <x v="1"/>
    <n v="84"/>
    <x v="2"/>
    <x v="324"/>
  </r>
  <r>
    <n v="149853"/>
    <x v="31"/>
    <x v="6"/>
    <s v="MOYOBAMBA"/>
    <s v="SORITOR"/>
    <x v="0"/>
    <n v="65"/>
    <x v="0"/>
    <x v="204"/>
  </r>
  <r>
    <n v="4659698"/>
    <x v="605"/>
    <x v="5"/>
    <s v="ANGARAES"/>
    <s v="LIRCAY"/>
    <x v="1"/>
    <n v="38"/>
    <x v="2"/>
    <x v="135"/>
  </r>
  <r>
    <n v="149888"/>
    <x v="49"/>
    <x v="0"/>
    <s v="ZARUMILLA"/>
    <s v="AGUAS VERDES"/>
    <x v="0"/>
    <n v="59"/>
    <x v="0"/>
    <x v="6"/>
  </r>
  <r>
    <n v="149975"/>
    <x v="88"/>
    <x v="1"/>
    <s v="TARATA"/>
    <s v="TICACO"/>
    <x v="1"/>
    <n v="67"/>
    <x v="1"/>
    <x v="456"/>
  </r>
  <r>
    <n v="140540"/>
    <x v="3"/>
    <x v="1"/>
    <s v="TACNA"/>
    <s v="TACNA"/>
    <x v="0"/>
    <n v="49"/>
    <x v="0"/>
    <x v="135"/>
  </r>
  <r>
    <n v="811417"/>
    <x v="257"/>
    <x v="3"/>
    <s v="LAMPA"/>
    <s v="LAMPA"/>
    <x v="1"/>
    <n v="88"/>
    <x v="1"/>
    <x v="350"/>
  </r>
  <r>
    <n v="813938"/>
    <x v="75"/>
    <x v="2"/>
    <s v="PAITA"/>
    <s v="PAITA"/>
    <x v="0"/>
    <n v="76"/>
    <x v="1"/>
    <x v="204"/>
  </r>
  <r>
    <n v="149990"/>
    <x v="3"/>
    <x v="1"/>
    <s v="TACNA"/>
    <s v="TACNA"/>
    <x v="0"/>
    <n v="62"/>
    <x v="0"/>
    <x v="213"/>
  </r>
  <r>
    <n v="101397"/>
    <x v="0"/>
    <x v="0"/>
    <s v="TUMBES"/>
    <s v="TUMBES"/>
    <x v="0"/>
    <n v="53"/>
    <x v="0"/>
    <x v="1"/>
  </r>
  <r>
    <n v="150117"/>
    <x v="61"/>
    <x v="2"/>
    <s v="PIURA"/>
    <s v="CATACAOS"/>
    <x v="0"/>
    <n v="83"/>
    <x v="1"/>
    <x v="165"/>
  </r>
  <r>
    <n v="811557"/>
    <x v="208"/>
    <x v="23"/>
    <s v="CALLAO"/>
    <s v="VENTANILLA"/>
    <x v="0"/>
    <n v="81"/>
    <x v="0"/>
    <x v="204"/>
  </r>
  <r>
    <n v="4667990"/>
    <x v="82"/>
    <x v="3"/>
    <s v="PUNO"/>
    <s v="PUNO"/>
    <x v="0"/>
    <n v="66"/>
    <x v="2"/>
    <x v="584"/>
  </r>
  <r>
    <n v="112820"/>
    <x v="3"/>
    <x v="1"/>
    <s v="TACNA"/>
    <s v="TACNA"/>
    <x v="1"/>
    <n v="64"/>
    <x v="0"/>
    <x v="12"/>
  </r>
  <r>
    <n v="175143"/>
    <x v="34"/>
    <x v="1"/>
    <s v="TACNA"/>
    <s v="CIUDAD NUEVA"/>
    <x v="1"/>
    <n v="74"/>
    <x v="0"/>
    <x v="50"/>
  </r>
  <r>
    <n v="158378"/>
    <x v="0"/>
    <x v="0"/>
    <s v="TUMBES"/>
    <s v="TUMBES"/>
    <x v="0"/>
    <n v="85"/>
    <x v="0"/>
    <x v="75"/>
  </r>
  <r>
    <n v="4734601"/>
    <x v="59"/>
    <x v="7"/>
    <s v="LIMA"/>
    <s v="LIMA"/>
    <x v="1"/>
    <n v="56"/>
    <x v="2"/>
    <x v="121"/>
  </r>
  <r>
    <n v="167626"/>
    <x v="90"/>
    <x v="10"/>
    <s v="AREQUIPA"/>
    <s v="JOSE LUIS BUSTAMANTE Y RIVERO"/>
    <x v="0"/>
    <n v="83"/>
    <x v="1"/>
    <x v="270"/>
  </r>
  <r>
    <n v="112871"/>
    <x v="48"/>
    <x v="1"/>
    <s v="TACNA"/>
    <s v="CORONEL GREGORIO ALBARRACIN L."/>
    <x v="0"/>
    <n v="64"/>
    <x v="0"/>
    <x v="444"/>
  </r>
  <r>
    <n v="158406"/>
    <x v="2"/>
    <x v="0"/>
    <s v="ZARUMILLA"/>
    <s v="ZARUMILLA"/>
    <x v="0"/>
    <n v="55"/>
    <x v="0"/>
    <x v="46"/>
  </r>
  <r>
    <n v="158444"/>
    <x v="0"/>
    <x v="0"/>
    <s v="TUMBES"/>
    <s v="TUMBES"/>
    <x v="0"/>
    <n v="76"/>
    <x v="0"/>
    <x v="134"/>
  </r>
  <r>
    <n v="811574"/>
    <x v="466"/>
    <x v="2"/>
    <s v="TALARA"/>
    <s v="EL ALTO"/>
    <x v="0"/>
    <n v="69"/>
    <x v="0"/>
    <x v="218"/>
  </r>
  <r>
    <n v="4661622"/>
    <x v="166"/>
    <x v="12"/>
    <s v="CHINCHA"/>
    <s v="CHINCHA ALTA"/>
    <x v="0"/>
    <n v="41"/>
    <x v="2"/>
    <x v="571"/>
  </r>
  <r>
    <n v="158510"/>
    <x v="3"/>
    <x v="1"/>
    <s v="TACNA"/>
    <s v="TACNA"/>
    <x v="0"/>
    <n v="65"/>
    <x v="1"/>
    <x v="188"/>
  </r>
  <r>
    <n v="183528"/>
    <x v="14"/>
    <x v="6"/>
    <s v="MOYOBAMBA"/>
    <s v="MOYOBAMBA"/>
    <x v="0"/>
    <n v="69"/>
    <x v="0"/>
    <x v="2"/>
  </r>
  <r>
    <n v="814051"/>
    <x v="355"/>
    <x v="3"/>
    <s v="SAN ROMAN"/>
    <s v="CABANILLAS"/>
    <x v="0"/>
    <n v="61"/>
    <x v="0"/>
    <x v="577"/>
  </r>
  <r>
    <n v="110547"/>
    <x v="3"/>
    <x v="1"/>
    <s v="TACNA"/>
    <s v="TACNA"/>
    <x v="1"/>
    <n v="79"/>
    <x v="1"/>
    <x v="220"/>
  </r>
  <r>
    <n v="110565"/>
    <x v="3"/>
    <x v="1"/>
    <s v="TACNA"/>
    <s v="TACNA"/>
    <x v="1"/>
    <n v="66"/>
    <x v="0"/>
    <x v="65"/>
  </r>
  <r>
    <n v="110569"/>
    <x v="3"/>
    <x v="1"/>
    <s v="TACNA"/>
    <s v="TACNA"/>
    <x v="0"/>
    <n v="89"/>
    <x v="1"/>
    <x v="220"/>
  </r>
  <r>
    <n v="17322"/>
    <x v="63"/>
    <x v="4"/>
    <s v="CORONEL PORTILLO"/>
    <s v="YARINACOCHA"/>
    <x v="1"/>
    <n v="73"/>
    <x v="0"/>
    <x v="143"/>
  </r>
  <r>
    <n v="17368"/>
    <x v="63"/>
    <x v="4"/>
    <s v="CORONEL PORTILLO"/>
    <s v="YARINACOCHA"/>
    <x v="0"/>
    <n v="71"/>
    <x v="0"/>
    <x v="46"/>
  </r>
  <r>
    <n v="150236"/>
    <x v="4"/>
    <x v="0"/>
    <s v="TUMBES"/>
    <s v="CORRALES"/>
    <x v="0"/>
    <n v="59"/>
    <x v="0"/>
    <x v="100"/>
  </r>
  <r>
    <n v="101519"/>
    <x v="122"/>
    <x v="0"/>
    <s v="TUMBES"/>
    <s v="LA CRUZ"/>
    <x v="1"/>
    <n v="91"/>
    <x v="1"/>
    <x v="406"/>
  </r>
  <r>
    <n v="101531"/>
    <x v="357"/>
    <x v="7"/>
    <s v="LIMA"/>
    <s v="MIRAFLORES"/>
    <x v="1"/>
    <n v="95"/>
    <x v="0"/>
    <x v="389"/>
  </r>
  <r>
    <n v="183594"/>
    <x v="3"/>
    <x v="1"/>
    <s v="TACNA"/>
    <s v="TACNA"/>
    <x v="0"/>
    <n v="63"/>
    <x v="0"/>
    <x v="870"/>
  </r>
  <r>
    <n v="158535"/>
    <x v="3"/>
    <x v="1"/>
    <s v="TACNA"/>
    <s v="TACNA"/>
    <x v="1"/>
    <n v="83"/>
    <x v="0"/>
    <x v="78"/>
  </r>
  <r>
    <n v="811716"/>
    <x v="81"/>
    <x v="15"/>
    <s v="MARISCAL NIETO"/>
    <s v="MOQUEGUA"/>
    <x v="1"/>
    <n v="74"/>
    <x v="0"/>
    <x v="659"/>
  </r>
  <r>
    <n v="140806"/>
    <x v="48"/>
    <x v="1"/>
    <s v="TACNA"/>
    <s v="CORONEL GREGORIO ALBARRACIN L."/>
    <x v="0"/>
    <n v="56"/>
    <x v="0"/>
    <x v="317"/>
  </r>
  <r>
    <n v="110650"/>
    <x v="23"/>
    <x v="7"/>
    <s v="LIMA"/>
    <s v="SAN MARTIN DE PORRES"/>
    <x v="1"/>
    <n v="77"/>
    <x v="1"/>
    <x v="106"/>
  </r>
  <r>
    <n v="4752645"/>
    <x v="81"/>
    <x v="15"/>
    <s v="MARISCAL NIETO"/>
    <s v="MOQUEGUA"/>
    <x v="0"/>
    <n v="33"/>
    <x v="2"/>
    <x v="781"/>
  </r>
  <r>
    <n v="175474"/>
    <x v="3"/>
    <x v="1"/>
    <s v="TACNA"/>
    <s v="TACNA"/>
    <x v="0"/>
    <n v="49"/>
    <x v="0"/>
    <x v="232"/>
  </r>
  <r>
    <n v="814420"/>
    <x v="18"/>
    <x v="2"/>
    <s v="PIURA"/>
    <s v="PIURA"/>
    <x v="0"/>
    <n v="61"/>
    <x v="1"/>
    <x v="65"/>
  </r>
  <r>
    <n v="2623856"/>
    <x v="193"/>
    <x v="7"/>
    <s v="LIMA"/>
    <s v="BREÑA"/>
    <x v="0"/>
    <n v="76"/>
    <x v="0"/>
    <x v="162"/>
  </r>
  <r>
    <n v="101580"/>
    <x v="0"/>
    <x v="0"/>
    <s v="TUMBES"/>
    <s v="TUMBES"/>
    <x v="0"/>
    <n v="76"/>
    <x v="0"/>
    <x v="155"/>
  </r>
  <r>
    <n v="158542"/>
    <x v="3"/>
    <x v="1"/>
    <s v="TACNA"/>
    <s v="TACNA"/>
    <x v="0"/>
    <n v="70"/>
    <x v="0"/>
    <x v="915"/>
  </r>
  <r>
    <n v="4745175"/>
    <x v="120"/>
    <x v="14"/>
    <s v="MAYNAS"/>
    <s v="SAN JUAN BAUTISTA"/>
    <x v="1"/>
    <n v="33"/>
    <x v="2"/>
    <x v="849"/>
  </r>
  <r>
    <n v="150422"/>
    <x v="102"/>
    <x v="1"/>
    <s v="TACNA"/>
    <s v="LA YARADA LOS PALOS"/>
    <x v="1"/>
    <n v="70"/>
    <x v="0"/>
    <x v="56"/>
  </r>
  <r>
    <n v="814449"/>
    <x v="74"/>
    <x v="2"/>
    <s v="PIURA"/>
    <s v="VEINTISEIS DE OCTUBRE"/>
    <x v="0"/>
    <n v="61"/>
    <x v="1"/>
    <x v="204"/>
  </r>
  <r>
    <n v="23097413"/>
    <x v="24"/>
    <x v="7"/>
    <s v="LIMA"/>
    <s v="CARABAYLLO"/>
    <x v="0"/>
    <n v="65"/>
    <x v="2"/>
    <x v="196"/>
  </r>
  <r>
    <n v="175509"/>
    <x v="0"/>
    <x v="0"/>
    <s v="TUMBES"/>
    <s v="TUMBES"/>
    <x v="0"/>
    <n v="66"/>
    <x v="0"/>
    <x v="671"/>
  </r>
  <r>
    <n v="4712487"/>
    <x v="93"/>
    <x v="11"/>
    <s v="TRUJILLO"/>
    <s v="LA ESPERANZA"/>
    <x v="1"/>
    <n v="81"/>
    <x v="2"/>
    <x v="202"/>
  </r>
  <r>
    <n v="113067"/>
    <x v="143"/>
    <x v="10"/>
    <s v="AREQUIPA"/>
    <s v="AREQUIPA"/>
    <x v="0"/>
    <n v="82"/>
    <x v="0"/>
    <x v="916"/>
  </r>
  <r>
    <n v="140880"/>
    <x v="122"/>
    <x v="0"/>
    <s v="TUMBES"/>
    <s v="LA CRUZ"/>
    <x v="0"/>
    <n v="85"/>
    <x v="1"/>
    <x v="312"/>
  </r>
  <r>
    <n v="183747"/>
    <x v="2"/>
    <x v="0"/>
    <s v="ZARUMILLA"/>
    <s v="ZARUMILLA"/>
    <x v="0"/>
    <n v="74"/>
    <x v="0"/>
    <x v="78"/>
  </r>
  <r>
    <n v="110680"/>
    <x v="0"/>
    <x v="0"/>
    <s v="TUMBES"/>
    <s v="TUMBES"/>
    <x v="1"/>
    <n v="74"/>
    <x v="1"/>
    <x v="63"/>
  </r>
  <r>
    <n v="17453"/>
    <x v="7"/>
    <x v="4"/>
    <s v="CORONEL PORTILLO"/>
    <s v="CALLERIA"/>
    <x v="1"/>
    <n v="64"/>
    <x v="0"/>
    <x v="17"/>
  </r>
  <r>
    <n v="17487"/>
    <x v="283"/>
    <x v="4"/>
    <s v="CORONEL PORTILLO"/>
    <s v="MANANTAY"/>
    <x v="0"/>
    <n v="74"/>
    <x v="0"/>
    <x v="121"/>
  </r>
  <r>
    <n v="4714472"/>
    <x v="416"/>
    <x v="11"/>
    <s v="PACASMAYO"/>
    <s v="GUADALUPE"/>
    <x v="0"/>
    <n v="62"/>
    <x v="2"/>
    <x v="605"/>
  </r>
  <r>
    <n v="812092"/>
    <x v="203"/>
    <x v="3"/>
    <s v="LAMPA"/>
    <s v="SANTA LUCIA"/>
    <x v="0"/>
    <n v="62"/>
    <x v="0"/>
    <x v="269"/>
  </r>
  <r>
    <n v="814601"/>
    <x v="262"/>
    <x v="23"/>
    <s v="CALLAO"/>
    <s v="BELLAVISTA"/>
    <x v="0"/>
    <n v="60"/>
    <x v="0"/>
    <x v="129"/>
  </r>
  <r>
    <n v="814656"/>
    <x v="121"/>
    <x v="2"/>
    <s v="PAITA"/>
    <s v="LA HUACA"/>
    <x v="1"/>
    <n v="73"/>
    <x v="0"/>
    <x v="378"/>
  </r>
  <r>
    <n v="4730935"/>
    <x v="606"/>
    <x v="7"/>
    <s v="HUARAL"/>
    <s v="HUARAL"/>
    <x v="0"/>
    <n v="38"/>
    <x v="2"/>
    <x v="135"/>
  </r>
  <r>
    <n v="175607"/>
    <x v="4"/>
    <x v="0"/>
    <s v="TUMBES"/>
    <s v="CORRALES"/>
    <x v="0"/>
    <n v="65"/>
    <x v="0"/>
    <x v="136"/>
  </r>
  <r>
    <n v="167882"/>
    <x v="3"/>
    <x v="1"/>
    <s v="TACNA"/>
    <s v="TACNA"/>
    <x v="1"/>
    <n v="63"/>
    <x v="0"/>
    <x v="29"/>
  </r>
  <r>
    <n v="167889"/>
    <x v="3"/>
    <x v="1"/>
    <s v="TACNA"/>
    <s v="TACNA"/>
    <x v="0"/>
    <n v="60"/>
    <x v="0"/>
    <x v="164"/>
  </r>
  <r>
    <n v="4750065"/>
    <x v="105"/>
    <x v="8"/>
    <s v="CUSCO"/>
    <s v="SANTIAGO"/>
    <x v="1"/>
    <n v="75"/>
    <x v="2"/>
    <x v="86"/>
  </r>
  <r>
    <n v="175629"/>
    <x v="4"/>
    <x v="0"/>
    <s v="TUMBES"/>
    <s v="CORRALES"/>
    <x v="1"/>
    <n v="70"/>
    <x v="0"/>
    <x v="210"/>
  </r>
  <r>
    <n v="167910"/>
    <x v="3"/>
    <x v="1"/>
    <s v="TACNA"/>
    <s v="TACNA"/>
    <x v="1"/>
    <n v="78"/>
    <x v="0"/>
    <x v="129"/>
  </r>
  <r>
    <n v="167923"/>
    <x v="81"/>
    <x v="15"/>
    <s v="MARISCAL NIETO"/>
    <s v="MOQUEGUA"/>
    <x v="0"/>
    <n v="79"/>
    <x v="0"/>
    <x v="43"/>
  </r>
  <r>
    <n v="17669"/>
    <x v="63"/>
    <x v="4"/>
    <s v="CORONEL PORTILLO"/>
    <s v="YARINACOCHA"/>
    <x v="0"/>
    <n v="87"/>
    <x v="1"/>
    <x v="171"/>
  </r>
  <r>
    <n v="150675"/>
    <x v="3"/>
    <x v="1"/>
    <s v="TACNA"/>
    <s v="TACNA"/>
    <x v="1"/>
    <n v="83"/>
    <x v="0"/>
    <x v="162"/>
  </r>
  <r>
    <n v="4741058"/>
    <x v="94"/>
    <x v="7"/>
    <s v="LIMA"/>
    <s v="JESUS MARIA"/>
    <x v="1"/>
    <n v="76"/>
    <x v="2"/>
    <x v="317"/>
  </r>
  <r>
    <n v="150676"/>
    <x v="274"/>
    <x v="1"/>
    <s v="TACNA"/>
    <s v="PALCA"/>
    <x v="0"/>
    <n v="70"/>
    <x v="1"/>
    <x v="411"/>
  </r>
  <r>
    <n v="150692"/>
    <x v="3"/>
    <x v="1"/>
    <s v="TACNA"/>
    <s v="TACNA"/>
    <x v="0"/>
    <n v="73"/>
    <x v="0"/>
    <x v="166"/>
  </r>
  <r>
    <n v="150819"/>
    <x v="114"/>
    <x v="6"/>
    <s v="LAMAS"/>
    <s v="LAMAS"/>
    <x v="0"/>
    <n v="81"/>
    <x v="1"/>
    <x v="29"/>
  </r>
  <r>
    <n v="159014"/>
    <x v="486"/>
    <x v="0"/>
    <s v="CONTRALMIRANTE VILLAR"/>
    <s v="CANOAS DE PUNTA SAL"/>
    <x v="0"/>
    <n v="80"/>
    <x v="0"/>
    <x v="917"/>
  </r>
  <r>
    <n v="831727"/>
    <x v="303"/>
    <x v="3"/>
    <s v="HUANCANE"/>
    <s v="TARACO"/>
    <x v="0"/>
    <n v="54"/>
    <x v="0"/>
    <x v="102"/>
  </r>
  <r>
    <n v="113379"/>
    <x v="289"/>
    <x v="4"/>
    <s v="CORONEL PORTILLO"/>
    <s v="CAMPOVERDE"/>
    <x v="0"/>
    <n v="86"/>
    <x v="0"/>
    <x v="204"/>
  </r>
  <r>
    <n v="834246"/>
    <x v="429"/>
    <x v="12"/>
    <s v="PISCO"/>
    <s v="SAN CLEMENTE"/>
    <x v="0"/>
    <n v="57"/>
    <x v="0"/>
    <x v="121"/>
  </r>
  <r>
    <n v="812342"/>
    <x v="232"/>
    <x v="7"/>
    <s v="HUAURA"/>
    <s v="SAYAN"/>
    <x v="0"/>
    <n v="42"/>
    <x v="1"/>
    <x v="204"/>
  </r>
  <r>
    <n v="23108292"/>
    <x v="607"/>
    <x v="8"/>
    <s v="ANTA"/>
    <s v="ZURITE"/>
    <x v="0"/>
    <n v="28"/>
    <x v="2"/>
    <x v="160"/>
  </r>
  <r>
    <n v="23088135"/>
    <x v="118"/>
    <x v="7"/>
    <s v="LIMA"/>
    <s v="PUENTE PIEDRA"/>
    <x v="0"/>
    <n v="52"/>
    <x v="2"/>
    <x v="728"/>
  </r>
  <r>
    <n v="175787"/>
    <x v="283"/>
    <x v="4"/>
    <s v="CORONEL PORTILLO"/>
    <s v="MANANTAY"/>
    <x v="0"/>
    <n v="88"/>
    <x v="1"/>
    <x v="225"/>
  </r>
  <r>
    <n v="175793"/>
    <x v="7"/>
    <x v="4"/>
    <s v="CORONEL PORTILLO"/>
    <s v="CALLERIA"/>
    <x v="1"/>
    <n v="61"/>
    <x v="0"/>
    <x v="161"/>
  </r>
  <r>
    <n v="175860"/>
    <x v="7"/>
    <x v="4"/>
    <s v="CORONEL PORTILLO"/>
    <s v="CALLERIA"/>
    <x v="0"/>
    <n v="67"/>
    <x v="0"/>
    <x v="61"/>
  </r>
  <r>
    <n v="168010"/>
    <x v="1"/>
    <x v="1"/>
    <s v="TACNA"/>
    <s v="ALTO DE LA ALIANZA"/>
    <x v="1"/>
    <n v="69"/>
    <x v="0"/>
    <x v="866"/>
  </r>
  <r>
    <n v="175884"/>
    <x v="191"/>
    <x v="11"/>
    <s v="TRUJILLO"/>
    <s v="VICTOR LARCO HERRERA"/>
    <x v="1"/>
    <n v="77"/>
    <x v="0"/>
    <x v="220"/>
  </r>
  <r>
    <n v="168107"/>
    <x v="48"/>
    <x v="1"/>
    <s v="TACNA"/>
    <s v="CORONEL GREGORIO ALBARRACIN L."/>
    <x v="0"/>
    <n v="71"/>
    <x v="1"/>
    <x v="272"/>
  </r>
  <r>
    <n v="140919"/>
    <x v="174"/>
    <x v="0"/>
    <s v="TUMBES"/>
    <s v="SAN JACINTO"/>
    <x v="1"/>
    <n v="60"/>
    <x v="0"/>
    <x v="918"/>
  </r>
  <r>
    <n v="141050"/>
    <x v="0"/>
    <x v="0"/>
    <s v="TUMBES"/>
    <s v="TUMBES"/>
    <x v="0"/>
    <n v="62"/>
    <x v="1"/>
    <x v="17"/>
  </r>
  <r>
    <n v="814896"/>
    <x v="358"/>
    <x v="2"/>
    <s v="PAITA"/>
    <s v="COLAN"/>
    <x v="1"/>
    <n v="85"/>
    <x v="0"/>
    <x v="100"/>
  </r>
  <r>
    <n v="150878"/>
    <x v="21"/>
    <x v="6"/>
    <s v="SAN MARTIN"/>
    <s v="LA BANDA DE SHILCAYO"/>
    <x v="0"/>
    <n v="50"/>
    <x v="0"/>
    <x v="468"/>
  </r>
  <r>
    <n v="4765121"/>
    <x v="208"/>
    <x v="23"/>
    <s v="CALLAO"/>
    <s v="VENTANILLA"/>
    <x v="0"/>
    <n v="75"/>
    <x v="2"/>
    <x v="144"/>
  </r>
  <r>
    <n v="814996"/>
    <x v="16"/>
    <x v="3"/>
    <s v="SAN ROMAN"/>
    <s v="JULIACA"/>
    <x v="0"/>
    <n v="44"/>
    <x v="1"/>
    <x v="380"/>
  </r>
  <r>
    <n v="113540"/>
    <x v="0"/>
    <x v="0"/>
    <s v="TUMBES"/>
    <s v="TUMBES"/>
    <x v="1"/>
    <n v="52"/>
    <x v="0"/>
    <x v="24"/>
  </r>
  <r>
    <n v="176085"/>
    <x v="552"/>
    <x v="4"/>
    <s v="ATALAYA"/>
    <s v="TAHUANIA"/>
    <x v="0"/>
    <n v="53"/>
    <x v="0"/>
    <x v="14"/>
  </r>
  <r>
    <n v="812513"/>
    <x v="94"/>
    <x v="7"/>
    <s v="LIMA"/>
    <s v="JESUS MARIA"/>
    <x v="0"/>
    <n v="67"/>
    <x v="0"/>
    <x v="27"/>
  </r>
  <r>
    <n v="834394"/>
    <x v="255"/>
    <x v="1"/>
    <s v="JORGE BASADRE"/>
    <s v="LOCUMBA"/>
    <x v="1"/>
    <n v="84"/>
    <x v="0"/>
    <x v="136"/>
  </r>
  <r>
    <n v="190609"/>
    <x v="0"/>
    <x v="0"/>
    <s v="TUMBES"/>
    <s v="TUMBES"/>
    <x v="1"/>
    <n v="94"/>
    <x v="0"/>
    <x v="37"/>
  </r>
  <r>
    <n v="113590"/>
    <x v="1"/>
    <x v="1"/>
    <s v="TACNA"/>
    <s v="ALTO DE LA ALIANZA"/>
    <x v="1"/>
    <n v="61"/>
    <x v="0"/>
    <x v="106"/>
  </r>
  <r>
    <n v="113623"/>
    <x v="48"/>
    <x v="1"/>
    <s v="TACNA"/>
    <s v="CORONEL GREGORIO ALBARRACIN L."/>
    <x v="0"/>
    <n v="79"/>
    <x v="0"/>
    <x v="100"/>
  </r>
  <r>
    <n v="113630"/>
    <x v="34"/>
    <x v="1"/>
    <s v="TACNA"/>
    <s v="CIUDAD NUEVA"/>
    <x v="1"/>
    <n v="49"/>
    <x v="0"/>
    <x v="17"/>
  </r>
  <r>
    <n v="4759942"/>
    <x v="416"/>
    <x v="11"/>
    <s v="PACASMAYO"/>
    <s v="GUADALUPE"/>
    <x v="1"/>
    <n v="73"/>
    <x v="2"/>
    <x v="710"/>
  </r>
  <r>
    <n v="168335"/>
    <x v="3"/>
    <x v="1"/>
    <s v="TACNA"/>
    <s v="TACNA"/>
    <x v="0"/>
    <n v="81"/>
    <x v="0"/>
    <x v="919"/>
  </r>
  <r>
    <n v="184416"/>
    <x v="215"/>
    <x v="19"/>
    <s v="LAMBAYEQUE"/>
    <s v="LAMBAYEQUE"/>
    <x v="1"/>
    <n v="59"/>
    <x v="0"/>
    <x v="920"/>
  </r>
  <r>
    <n v="812521"/>
    <x v="48"/>
    <x v="1"/>
    <s v="TACNA"/>
    <s v="CORONEL GREGORIO ALBARRACIN L."/>
    <x v="1"/>
    <n v="69"/>
    <x v="0"/>
    <x v="193"/>
  </r>
  <r>
    <n v="812522"/>
    <x v="81"/>
    <x v="15"/>
    <s v="MARISCAL NIETO"/>
    <s v="MOQUEGUA"/>
    <x v="1"/>
    <n v="79"/>
    <x v="0"/>
    <x v="161"/>
  </r>
  <r>
    <n v="23088951"/>
    <x v="120"/>
    <x v="14"/>
    <s v="MAYNAS"/>
    <s v="SAN JUAN BAUTISTA"/>
    <x v="1"/>
    <n v="80"/>
    <x v="2"/>
    <x v="516"/>
  </r>
  <r>
    <n v="141198"/>
    <x v="283"/>
    <x v="4"/>
    <s v="CORONEL PORTILLO"/>
    <s v="MANANTAY"/>
    <x v="0"/>
    <n v="81"/>
    <x v="0"/>
    <x v="62"/>
  </r>
  <r>
    <n v="168341"/>
    <x v="48"/>
    <x v="1"/>
    <s v="TACNA"/>
    <s v="CORONEL GREGORIO ALBARRACIN L."/>
    <x v="1"/>
    <n v="57"/>
    <x v="0"/>
    <x v="111"/>
  </r>
  <r>
    <n v="815143"/>
    <x v="16"/>
    <x v="3"/>
    <s v="SAN ROMAN"/>
    <s v="JULIACA"/>
    <x v="0"/>
    <n v="61"/>
    <x v="1"/>
    <x v="283"/>
  </r>
  <r>
    <n v="815146"/>
    <x v="16"/>
    <x v="3"/>
    <s v="SAN ROMAN"/>
    <s v="JULIACA"/>
    <x v="0"/>
    <n v="73"/>
    <x v="1"/>
    <x v="401"/>
  </r>
  <r>
    <n v="176190"/>
    <x v="3"/>
    <x v="1"/>
    <s v="TACNA"/>
    <s v="TACNA"/>
    <x v="0"/>
    <n v="54"/>
    <x v="0"/>
    <x v="144"/>
  </r>
  <r>
    <n v="812842"/>
    <x v="325"/>
    <x v="3"/>
    <s v="EL COLLAO"/>
    <s v="PILCUYO"/>
    <x v="0"/>
    <n v="88"/>
    <x v="1"/>
    <x v="312"/>
  </r>
  <r>
    <n v="4818459"/>
    <x v="523"/>
    <x v="10"/>
    <s v="ISLAY"/>
    <s v="COCACHACRA"/>
    <x v="0"/>
    <n v="39"/>
    <x v="2"/>
    <x v="921"/>
  </r>
  <r>
    <n v="184423"/>
    <x v="0"/>
    <x v="0"/>
    <s v="TUMBES"/>
    <s v="TUMBES"/>
    <x v="0"/>
    <n v="75"/>
    <x v="0"/>
    <x v="170"/>
  </r>
  <r>
    <n v="1073541"/>
    <x v="16"/>
    <x v="3"/>
    <s v="SAN ROMAN"/>
    <s v="JULIACA"/>
    <x v="0"/>
    <n v="77"/>
    <x v="0"/>
    <x v="283"/>
  </r>
  <r>
    <n v="834642"/>
    <x v="76"/>
    <x v="2"/>
    <s v="MORROPON"/>
    <s v="CHULUCANAS"/>
    <x v="0"/>
    <n v="89"/>
    <x v="1"/>
    <x v="326"/>
  </r>
  <r>
    <n v="812867"/>
    <x v="50"/>
    <x v="3"/>
    <s v="EL COLLAO"/>
    <s v="ILAVE"/>
    <x v="0"/>
    <n v="71"/>
    <x v="1"/>
    <x v="179"/>
  </r>
  <r>
    <n v="113669"/>
    <x v="208"/>
    <x v="23"/>
    <s v="CALLAO"/>
    <s v="VENTANILLA"/>
    <x v="0"/>
    <n v="48"/>
    <x v="0"/>
    <x v="115"/>
  </r>
  <r>
    <n v="834668"/>
    <x v="76"/>
    <x v="2"/>
    <s v="MORROPON"/>
    <s v="CHULUCANAS"/>
    <x v="0"/>
    <n v="91"/>
    <x v="0"/>
    <x v="380"/>
  </r>
  <r>
    <n v="1073641"/>
    <x v="59"/>
    <x v="7"/>
    <s v="LIMA"/>
    <s v="LIMA"/>
    <x v="1"/>
    <n v="68"/>
    <x v="1"/>
    <x v="14"/>
  </r>
  <r>
    <n v="815238"/>
    <x v="114"/>
    <x v="6"/>
    <s v="LAMAS"/>
    <s v="LAMAS"/>
    <x v="0"/>
    <n v="95"/>
    <x v="1"/>
    <x v="233"/>
  </r>
  <r>
    <n v="184489"/>
    <x v="0"/>
    <x v="0"/>
    <s v="TUMBES"/>
    <s v="TUMBES"/>
    <x v="1"/>
    <n v="53"/>
    <x v="0"/>
    <x v="3"/>
  </r>
  <r>
    <n v="141295"/>
    <x v="102"/>
    <x v="1"/>
    <s v="TACNA"/>
    <s v="LA YARADA LOS PALOS"/>
    <x v="0"/>
    <n v="68"/>
    <x v="0"/>
    <x v="27"/>
  </r>
  <r>
    <n v="176411"/>
    <x v="224"/>
    <x v="10"/>
    <s v="AREQUIPA"/>
    <s v="CERRO COLORADO"/>
    <x v="0"/>
    <n v="44"/>
    <x v="1"/>
    <x v="17"/>
  </r>
  <r>
    <n v="168460"/>
    <x v="34"/>
    <x v="1"/>
    <s v="TACNA"/>
    <s v="CIUDAD NUEVA"/>
    <x v="0"/>
    <n v="85"/>
    <x v="0"/>
    <x v="53"/>
  </r>
  <r>
    <n v="812909"/>
    <x v="43"/>
    <x v="1"/>
    <s v="TACNA"/>
    <s v="POCOLLAY"/>
    <x v="1"/>
    <n v="77"/>
    <x v="3"/>
    <x v="711"/>
  </r>
  <r>
    <n v="141304"/>
    <x v="3"/>
    <x v="1"/>
    <s v="TACNA"/>
    <s v="TACNA"/>
    <x v="1"/>
    <n v="70"/>
    <x v="0"/>
    <x v="134"/>
  </r>
  <r>
    <n v="816938"/>
    <x v="5"/>
    <x v="2"/>
    <s v="PIURA"/>
    <s v="CASTILLA"/>
    <x v="0"/>
    <n v="78"/>
    <x v="1"/>
    <x v="336"/>
  </r>
  <r>
    <n v="159764"/>
    <x v="107"/>
    <x v="0"/>
    <s v="ZARUMILLA"/>
    <s v="PAPAYAL"/>
    <x v="0"/>
    <n v="89"/>
    <x v="1"/>
    <x v="922"/>
  </r>
  <r>
    <n v="159768"/>
    <x v="107"/>
    <x v="0"/>
    <s v="ZARUMILLA"/>
    <s v="PAPAYAL"/>
    <x v="0"/>
    <n v="84"/>
    <x v="1"/>
    <x v="270"/>
  </r>
  <r>
    <n v="159810"/>
    <x v="3"/>
    <x v="1"/>
    <s v="TACNA"/>
    <s v="TACNA"/>
    <x v="0"/>
    <n v="69"/>
    <x v="0"/>
    <x v="182"/>
  </r>
  <r>
    <n v="159884"/>
    <x v="3"/>
    <x v="1"/>
    <s v="TACNA"/>
    <s v="TACNA"/>
    <x v="1"/>
    <n v="64"/>
    <x v="0"/>
    <x v="86"/>
  </r>
  <r>
    <n v="1073653"/>
    <x v="532"/>
    <x v="18"/>
    <s v="ANDAHUAYLAS"/>
    <s v="PACUCHA"/>
    <x v="0"/>
    <n v="69"/>
    <x v="0"/>
    <x v="441"/>
  </r>
  <r>
    <n v="191291"/>
    <x v="518"/>
    <x v="15"/>
    <s v="MARISCAL NIETO"/>
    <s v="TORATA"/>
    <x v="1"/>
    <n v="62"/>
    <x v="0"/>
    <x v="36"/>
  </r>
  <r>
    <n v="113948"/>
    <x v="63"/>
    <x v="4"/>
    <s v="CORONEL PORTILLO"/>
    <s v="YARINACOCHA"/>
    <x v="0"/>
    <n v="62"/>
    <x v="1"/>
    <x v="13"/>
  </r>
  <r>
    <n v="834745"/>
    <x v="94"/>
    <x v="7"/>
    <s v="LIMA"/>
    <s v="JESUS MARIA"/>
    <x v="0"/>
    <n v="78"/>
    <x v="1"/>
    <x v="79"/>
  </r>
  <r>
    <n v="834765"/>
    <x v="175"/>
    <x v="22"/>
    <s v="OXAPAMPA"/>
    <s v="OXAPAMPA"/>
    <x v="1"/>
    <n v="61"/>
    <x v="0"/>
    <x v="16"/>
  </r>
  <r>
    <n v="160124"/>
    <x v="3"/>
    <x v="1"/>
    <s v="TACNA"/>
    <s v="TACNA"/>
    <x v="1"/>
    <n v="73"/>
    <x v="0"/>
    <x v="135"/>
  </r>
  <r>
    <n v="191522"/>
    <x v="14"/>
    <x v="6"/>
    <s v="MOYOBAMBA"/>
    <s v="MOYOBAMBA"/>
    <x v="1"/>
    <n v="45"/>
    <x v="1"/>
    <x v="3"/>
  </r>
  <r>
    <n v="4819340"/>
    <x v="548"/>
    <x v="7"/>
    <s v="LIMA"/>
    <s v="CIENEGUILLA"/>
    <x v="0"/>
    <n v="53"/>
    <x v="2"/>
    <x v="923"/>
  </r>
  <r>
    <n v="4785431"/>
    <x v="58"/>
    <x v="7"/>
    <s v="LIMA"/>
    <s v="SANTA ANITA"/>
    <x v="1"/>
    <n v="67"/>
    <x v="2"/>
    <x v="288"/>
  </r>
  <r>
    <n v="176663"/>
    <x v="7"/>
    <x v="4"/>
    <s v="CORONEL PORTILLO"/>
    <s v="CALLERIA"/>
    <x v="0"/>
    <n v="71"/>
    <x v="0"/>
    <x v="16"/>
  </r>
  <r>
    <n v="184831"/>
    <x v="0"/>
    <x v="0"/>
    <s v="TUMBES"/>
    <s v="TUMBES"/>
    <x v="0"/>
    <n v="91"/>
    <x v="0"/>
    <x v="88"/>
  </r>
  <r>
    <n v="168541"/>
    <x v="0"/>
    <x v="0"/>
    <s v="TUMBES"/>
    <s v="TUMBES"/>
    <x v="0"/>
    <n v="96"/>
    <x v="1"/>
    <x v="125"/>
  </r>
  <r>
    <n v="4793623"/>
    <x v="23"/>
    <x v="7"/>
    <s v="LIMA"/>
    <s v="SAN MARTIN DE PORRES"/>
    <x v="0"/>
    <n v="93"/>
    <x v="2"/>
    <x v="131"/>
  </r>
  <r>
    <n v="1073715"/>
    <x v="409"/>
    <x v="22"/>
    <s v="PASCO"/>
    <s v="YANACANCHA"/>
    <x v="0"/>
    <n v="53"/>
    <x v="0"/>
    <x v="382"/>
  </r>
  <r>
    <n v="176725"/>
    <x v="0"/>
    <x v="0"/>
    <s v="TUMBES"/>
    <s v="TUMBES"/>
    <x v="0"/>
    <n v="76"/>
    <x v="1"/>
    <x v="244"/>
  </r>
  <r>
    <n v="121751"/>
    <x v="0"/>
    <x v="0"/>
    <s v="TUMBES"/>
    <s v="TUMBES"/>
    <x v="0"/>
    <n v="72"/>
    <x v="0"/>
    <x v="661"/>
  </r>
  <r>
    <n v="23113775"/>
    <x v="295"/>
    <x v="12"/>
    <s v="ICA"/>
    <s v="ICA"/>
    <x v="0"/>
    <n v="82"/>
    <x v="2"/>
    <x v="218"/>
  </r>
  <r>
    <n v="168546"/>
    <x v="69"/>
    <x v="0"/>
    <s v="CONTRALMIRANTE VILLAR"/>
    <s v="ZORRITOS"/>
    <x v="0"/>
    <n v="60"/>
    <x v="0"/>
    <x v="53"/>
  </r>
  <r>
    <n v="176750"/>
    <x v="0"/>
    <x v="0"/>
    <s v="TUMBES"/>
    <s v="TUMBES"/>
    <x v="1"/>
    <n v="55"/>
    <x v="0"/>
    <x v="86"/>
  </r>
  <r>
    <n v="121835"/>
    <x v="3"/>
    <x v="1"/>
    <s v="TACNA"/>
    <s v="TACNA"/>
    <x v="0"/>
    <n v="61"/>
    <x v="0"/>
    <x v="60"/>
  </r>
  <r>
    <n v="834820"/>
    <x v="225"/>
    <x v="16"/>
    <s v="TAHUAMANU"/>
    <s v="IBERIA"/>
    <x v="0"/>
    <n v="77"/>
    <x v="1"/>
    <x v="16"/>
  </r>
  <r>
    <n v="121870"/>
    <x v="48"/>
    <x v="1"/>
    <s v="TACNA"/>
    <s v="CORONEL GREGORIO ALBARRACIN L."/>
    <x v="1"/>
    <n v="54"/>
    <x v="1"/>
    <x v="352"/>
  </r>
  <r>
    <n v="834822"/>
    <x v="225"/>
    <x v="16"/>
    <s v="TAHUAMANU"/>
    <s v="IBERIA"/>
    <x v="0"/>
    <n v="54"/>
    <x v="1"/>
    <x v="85"/>
  </r>
  <r>
    <n v="4777265"/>
    <x v="40"/>
    <x v="12"/>
    <s v="NAZCA"/>
    <s v="NAZCA"/>
    <x v="0"/>
    <n v="59"/>
    <x v="2"/>
    <x v="342"/>
  </r>
  <r>
    <n v="114221"/>
    <x v="34"/>
    <x v="1"/>
    <s v="TACNA"/>
    <s v="CIUDAD NUEVA"/>
    <x v="1"/>
    <n v="66"/>
    <x v="0"/>
    <x v="924"/>
  </r>
  <r>
    <n v="184950"/>
    <x v="34"/>
    <x v="1"/>
    <s v="TACNA"/>
    <s v="CIUDAD NUEVA"/>
    <x v="1"/>
    <n v="61"/>
    <x v="0"/>
    <x v="855"/>
  </r>
  <r>
    <n v="4851732"/>
    <x v="56"/>
    <x v="7"/>
    <s v="LIMA"/>
    <s v="SAN JUAN DE LURIGANCHO"/>
    <x v="1"/>
    <n v="36"/>
    <x v="2"/>
    <x v="756"/>
  </r>
  <r>
    <n v="114259"/>
    <x v="3"/>
    <x v="1"/>
    <s v="TACNA"/>
    <s v="TACNA"/>
    <x v="0"/>
    <n v="64"/>
    <x v="0"/>
    <x v="134"/>
  </r>
  <r>
    <n v="817039"/>
    <x v="67"/>
    <x v="14"/>
    <s v="MAYNAS"/>
    <s v="IQUITOS"/>
    <x v="1"/>
    <n v="92"/>
    <x v="1"/>
    <x v="283"/>
  </r>
  <r>
    <n v="114265"/>
    <x v="276"/>
    <x v="8"/>
    <s v="CUSCO"/>
    <s v="SAN SEBASTIAN"/>
    <x v="1"/>
    <n v="68"/>
    <x v="1"/>
    <x v="64"/>
  </r>
  <r>
    <n v="185004"/>
    <x v="50"/>
    <x v="3"/>
    <s v="EL COLLAO"/>
    <s v="ILAVE"/>
    <x v="0"/>
    <n v="78"/>
    <x v="0"/>
    <x v="925"/>
  </r>
  <r>
    <n v="2699983"/>
    <x v="193"/>
    <x v="7"/>
    <s v="LIMA"/>
    <s v="BREÑA"/>
    <x v="0"/>
    <n v="75"/>
    <x v="1"/>
    <x v="29"/>
  </r>
  <r>
    <n v="817110"/>
    <x v="82"/>
    <x v="3"/>
    <s v="PUNO"/>
    <s v="PUNO"/>
    <x v="0"/>
    <n v="70"/>
    <x v="1"/>
    <x v="119"/>
  </r>
  <r>
    <n v="176809"/>
    <x v="0"/>
    <x v="0"/>
    <s v="TUMBES"/>
    <s v="TUMBES"/>
    <x v="0"/>
    <n v="58"/>
    <x v="0"/>
    <x v="60"/>
  </r>
  <r>
    <n v="4795520"/>
    <x v="85"/>
    <x v="9"/>
    <s v="CAJAMARCA"/>
    <s v="CAJAMARCA"/>
    <x v="0"/>
    <n v="54"/>
    <x v="2"/>
    <x v="349"/>
  </r>
  <r>
    <n v="817244"/>
    <x v="328"/>
    <x v="3"/>
    <s v="CHUCUITO"/>
    <s v="DESAGUADERO"/>
    <x v="0"/>
    <n v="74"/>
    <x v="1"/>
    <x v="66"/>
  </r>
  <r>
    <n v="191770"/>
    <x v="48"/>
    <x v="1"/>
    <s v="TACNA"/>
    <s v="CORONEL GREGORIO ALBARRACIN L."/>
    <x v="1"/>
    <n v="75"/>
    <x v="0"/>
    <x v="926"/>
  </r>
  <r>
    <n v="4795566"/>
    <x v="471"/>
    <x v="12"/>
    <s v="ICA"/>
    <s v="SUBTANJALLA"/>
    <x v="0"/>
    <n v="85"/>
    <x v="2"/>
    <x v="658"/>
  </r>
  <r>
    <n v="185132"/>
    <x v="143"/>
    <x v="10"/>
    <s v="AREQUIPA"/>
    <s v="AREQUIPA"/>
    <x v="0"/>
    <n v="62"/>
    <x v="0"/>
    <x v="1"/>
  </r>
  <r>
    <n v="160649"/>
    <x v="4"/>
    <x v="0"/>
    <s v="TUMBES"/>
    <s v="CORRALES"/>
    <x v="0"/>
    <n v="70"/>
    <x v="0"/>
    <x v="77"/>
  </r>
  <r>
    <n v="160651"/>
    <x v="4"/>
    <x v="0"/>
    <s v="TUMBES"/>
    <s v="CORRALES"/>
    <x v="0"/>
    <n v="89"/>
    <x v="1"/>
    <x v="212"/>
  </r>
  <r>
    <n v="160731"/>
    <x v="174"/>
    <x v="0"/>
    <s v="TUMBES"/>
    <s v="SAN JACINTO"/>
    <x v="0"/>
    <n v="57"/>
    <x v="0"/>
    <x v="78"/>
  </r>
  <r>
    <n v="160761"/>
    <x v="34"/>
    <x v="1"/>
    <s v="TACNA"/>
    <s v="CIUDAD NUEVA"/>
    <x v="0"/>
    <n v="64"/>
    <x v="0"/>
    <x v="193"/>
  </r>
  <r>
    <n v="122180"/>
    <x v="4"/>
    <x v="0"/>
    <s v="TUMBES"/>
    <s v="CORRALES"/>
    <x v="1"/>
    <n v="64"/>
    <x v="0"/>
    <x v="85"/>
  </r>
  <r>
    <n v="168957"/>
    <x v="2"/>
    <x v="0"/>
    <s v="ZARUMILLA"/>
    <s v="ZARUMILLA"/>
    <x v="0"/>
    <n v="48"/>
    <x v="0"/>
    <x v="668"/>
  </r>
  <r>
    <n v="17843"/>
    <x v="283"/>
    <x v="4"/>
    <s v="CORONEL PORTILLO"/>
    <s v="MANANTAY"/>
    <x v="0"/>
    <n v="99"/>
    <x v="0"/>
    <x v="264"/>
  </r>
  <r>
    <n v="17923"/>
    <x v="7"/>
    <x v="4"/>
    <s v="CORONEL PORTILLO"/>
    <s v="CALLERIA"/>
    <x v="0"/>
    <n v="78"/>
    <x v="1"/>
    <x v="370"/>
  </r>
  <r>
    <n v="4820529"/>
    <x v="59"/>
    <x v="7"/>
    <s v="LIMA"/>
    <s v="LIMA"/>
    <x v="0"/>
    <n v="66"/>
    <x v="2"/>
    <x v="83"/>
  </r>
  <r>
    <n v="816003"/>
    <x v="5"/>
    <x v="2"/>
    <s v="PIURA"/>
    <s v="CASTILLA"/>
    <x v="0"/>
    <n v="47"/>
    <x v="0"/>
    <x v="14"/>
  </r>
  <r>
    <n v="816024"/>
    <x v="224"/>
    <x v="10"/>
    <s v="AREQUIPA"/>
    <s v="CERRO COLORADO"/>
    <x v="1"/>
    <n v="59"/>
    <x v="1"/>
    <x v="447"/>
  </r>
  <r>
    <n v="176897"/>
    <x v="1"/>
    <x v="1"/>
    <s v="TACNA"/>
    <s v="ALTO DE LA ALIANZA"/>
    <x v="0"/>
    <n v="64"/>
    <x v="0"/>
    <x v="68"/>
  </r>
  <r>
    <n v="817335"/>
    <x v="50"/>
    <x v="3"/>
    <s v="EL COLLAO"/>
    <s v="ILAVE"/>
    <x v="0"/>
    <n v="80"/>
    <x v="1"/>
    <x v="191"/>
  </r>
  <r>
    <n v="817374"/>
    <x v="16"/>
    <x v="3"/>
    <s v="SAN ROMAN"/>
    <s v="JULIACA"/>
    <x v="0"/>
    <n v="80"/>
    <x v="0"/>
    <x v="212"/>
  </r>
  <r>
    <n v="191968"/>
    <x v="21"/>
    <x v="6"/>
    <s v="SAN MARTIN"/>
    <s v="LA BANDA DE SHILCAYO"/>
    <x v="1"/>
    <n v="62"/>
    <x v="1"/>
    <x v="204"/>
  </r>
  <r>
    <n v="2694030"/>
    <x v="193"/>
    <x v="7"/>
    <s v="LIMA"/>
    <s v="BREÑA"/>
    <x v="1"/>
    <n v="86"/>
    <x v="0"/>
    <x v="41"/>
  </r>
  <r>
    <n v="169043"/>
    <x v="3"/>
    <x v="1"/>
    <s v="TACNA"/>
    <s v="TACNA"/>
    <x v="1"/>
    <n v="73"/>
    <x v="0"/>
    <x v="144"/>
  </r>
  <r>
    <n v="169135"/>
    <x v="608"/>
    <x v="6"/>
    <s v="EL DORADO"/>
    <s v="SANTA ROSA"/>
    <x v="1"/>
    <n v="77"/>
    <x v="0"/>
    <x v="53"/>
  </r>
  <r>
    <n v="17975"/>
    <x v="7"/>
    <x v="4"/>
    <s v="CORONEL PORTILLO"/>
    <s v="CALLERIA"/>
    <x v="1"/>
    <n v="49"/>
    <x v="0"/>
    <x v="87"/>
  </r>
  <r>
    <n v="816062"/>
    <x v="135"/>
    <x v="3"/>
    <s v="PUNO"/>
    <s v="PLATERIA"/>
    <x v="0"/>
    <n v="49"/>
    <x v="1"/>
    <x v="145"/>
  </r>
  <r>
    <n v="160893"/>
    <x v="3"/>
    <x v="1"/>
    <s v="TACNA"/>
    <s v="TACNA"/>
    <x v="0"/>
    <n v="91"/>
    <x v="4"/>
    <x v="927"/>
  </r>
  <r>
    <n v="160953"/>
    <x v="80"/>
    <x v="10"/>
    <s v="AREQUIPA"/>
    <s v="PAUCARPATA"/>
    <x v="1"/>
    <n v="83"/>
    <x v="1"/>
    <x v="61"/>
  </r>
  <r>
    <n v="4797704"/>
    <x v="609"/>
    <x v="7"/>
    <s v="YAUYOS"/>
    <s v="HUANTAN"/>
    <x v="0"/>
    <n v="76"/>
    <x v="2"/>
    <x v="552"/>
  </r>
  <r>
    <n v="177288"/>
    <x v="357"/>
    <x v="7"/>
    <s v="LIMA"/>
    <s v="MIRAFLORES"/>
    <x v="0"/>
    <n v="73"/>
    <x v="1"/>
    <x v="224"/>
  </r>
  <r>
    <n v="169259"/>
    <x v="3"/>
    <x v="1"/>
    <s v="TACNA"/>
    <s v="TACNA"/>
    <x v="1"/>
    <n v="77"/>
    <x v="0"/>
    <x v="414"/>
  </r>
  <r>
    <n v="820421"/>
    <x v="208"/>
    <x v="23"/>
    <s v="CALLAO"/>
    <s v="VENTANILLA"/>
    <x v="0"/>
    <n v="50"/>
    <x v="1"/>
    <x v="256"/>
  </r>
  <r>
    <n v="192180"/>
    <x v="285"/>
    <x v="7"/>
    <s v="LIMA"/>
    <s v="SAN JUAN DE MIRAFLORES"/>
    <x v="0"/>
    <n v="60"/>
    <x v="0"/>
    <x v="23"/>
  </r>
  <r>
    <n v="169291"/>
    <x v="48"/>
    <x v="1"/>
    <s v="TACNA"/>
    <s v="CORONEL GREGORIO ALBARRACIN L."/>
    <x v="1"/>
    <n v="50"/>
    <x v="1"/>
    <x v="394"/>
  </r>
  <r>
    <n v="816229"/>
    <x v="18"/>
    <x v="2"/>
    <s v="PIURA"/>
    <s v="PIURA"/>
    <x v="0"/>
    <n v="75"/>
    <x v="1"/>
    <x v="27"/>
  </r>
  <r>
    <n v="114499"/>
    <x v="56"/>
    <x v="7"/>
    <s v="LIMA"/>
    <s v="SAN JUAN DE LURIGANCHO"/>
    <x v="1"/>
    <n v="49"/>
    <x v="0"/>
    <x v="160"/>
  </r>
  <r>
    <n v="1055922"/>
    <x v="189"/>
    <x v="7"/>
    <s v="LIMA"/>
    <s v="SANTIAGO DE SURCO"/>
    <x v="0"/>
    <n v="56"/>
    <x v="1"/>
    <x v="1"/>
  </r>
  <r>
    <n v="4813671"/>
    <x v="81"/>
    <x v="15"/>
    <s v="MARISCAL NIETO"/>
    <s v="MOQUEGUA"/>
    <x v="1"/>
    <n v="34"/>
    <x v="2"/>
    <x v="787"/>
  </r>
  <r>
    <n v="177334"/>
    <x v="176"/>
    <x v="7"/>
    <s v="LIMA"/>
    <s v="CHORRILLOS"/>
    <x v="1"/>
    <n v="90"/>
    <x v="0"/>
    <x v="248"/>
  </r>
  <r>
    <n v="820466"/>
    <x v="302"/>
    <x v="2"/>
    <s v="TALARA"/>
    <s v="LOS ORGANOS"/>
    <x v="0"/>
    <n v="73"/>
    <x v="0"/>
    <x v="8"/>
  </r>
  <r>
    <n v="192399"/>
    <x v="14"/>
    <x v="6"/>
    <s v="MOYOBAMBA"/>
    <s v="MOYOBAMBA"/>
    <x v="0"/>
    <n v="93"/>
    <x v="0"/>
    <x v="327"/>
  </r>
  <r>
    <n v="122434"/>
    <x v="283"/>
    <x v="4"/>
    <s v="CORONEL PORTILLO"/>
    <s v="MANANTAY"/>
    <x v="1"/>
    <n v="76"/>
    <x v="0"/>
    <x v="106"/>
  </r>
  <r>
    <n v="817899"/>
    <x v="82"/>
    <x v="3"/>
    <s v="PUNO"/>
    <s v="PUNO"/>
    <x v="1"/>
    <n v="50"/>
    <x v="0"/>
    <x v="326"/>
  </r>
  <r>
    <n v="185478"/>
    <x v="198"/>
    <x v="6"/>
    <s v="LAMAS"/>
    <s v="TABALOSOS"/>
    <x v="1"/>
    <n v="88"/>
    <x v="0"/>
    <x v="928"/>
  </r>
  <r>
    <n v="835202"/>
    <x v="271"/>
    <x v="2"/>
    <s v="AYABACA"/>
    <s v="SUYO"/>
    <x v="1"/>
    <n v="48"/>
    <x v="0"/>
    <x v="24"/>
  </r>
  <r>
    <n v="185629"/>
    <x v="81"/>
    <x v="15"/>
    <s v="MARISCAL NIETO"/>
    <s v="MOQUEGUA"/>
    <x v="0"/>
    <n v="70"/>
    <x v="1"/>
    <x v="0"/>
  </r>
  <r>
    <n v="18166"/>
    <x v="63"/>
    <x v="4"/>
    <s v="CORONEL PORTILLO"/>
    <s v="YARINACOCHA"/>
    <x v="0"/>
    <n v="82"/>
    <x v="1"/>
    <x v="85"/>
  </r>
  <r>
    <n v="18191"/>
    <x v="63"/>
    <x v="4"/>
    <s v="CORONEL PORTILLO"/>
    <s v="YARINACOCHA"/>
    <x v="1"/>
    <n v="60"/>
    <x v="0"/>
    <x v="357"/>
  </r>
  <r>
    <n v="820586"/>
    <x v="571"/>
    <x v="10"/>
    <s v="CAMANA"/>
    <s v="SAMUEL PASTOR"/>
    <x v="0"/>
    <n v="54"/>
    <x v="1"/>
    <x v="131"/>
  </r>
  <r>
    <n v="28283353"/>
    <x v="38"/>
    <x v="7"/>
    <s v="LIMA"/>
    <s v="ANCON"/>
    <x v="0"/>
    <n v="42"/>
    <x v="2"/>
    <x v="896"/>
  </r>
  <r>
    <n v="192505"/>
    <x v="48"/>
    <x v="1"/>
    <s v="TACNA"/>
    <s v="CORONEL GREGORIO ALBARRACIN L."/>
    <x v="0"/>
    <n v="77"/>
    <x v="0"/>
    <x v="266"/>
  </r>
  <r>
    <n v="192554"/>
    <x v="1"/>
    <x v="1"/>
    <s v="TACNA"/>
    <s v="ALTO DE LA ALIANZA"/>
    <x v="0"/>
    <n v="50"/>
    <x v="0"/>
    <x v="225"/>
  </r>
  <r>
    <n v="4789140"/>
    <x v="500"/>
    <x v="24"/>
    <s v="LA MAR"/>
    <s v="SAN MIGUEL"/>
    <x v="1"/>
    <n v="34"/>
    <x v="2"/>
    <x v="590"/>
  </r>
  <r>
    <n v="122692"/>
    <x v="2"/>
    <x v="0"/>
    <s v="ZARUMILLA"/>
    <s v="ZARUMILLA"/>
    <x v="0"/>
    <n v="46"/>
    <x v="0"/>
    <x v="342"/>
  </r>
  <r>
    <n v="835329"/>
    <x v="75"/>
    <x v="2"/>
    <s v="PAITA"/>
    <s v="PAITA"/>
    <x v="0"/>
    <n v="72"/>
    <x v="0"/>
    <x v="29"/>
  </r>
  <r>
    <n v="816350"/>
    <x v="80"/>
    <x v="10"/>
    <s v="AREQUIPA"/>
    <s v="PAUCARPATA"/>
    <x v="1"/>
    <n v="62"/>
    <x v="1"/>
    <x v="64"/>
  </r>
  <r>
    <n v="4831329"/>
    <x v="59"/>
    <x v="7"/>
    <s v="LIMA"/>
    <s v="LIMA"/>
    <x v="0"/>
    <n v="61"/>
    <x v="2"/>
    <x v="929"/>
  </r>
  <r>
    <n v="114765"/>
    <x v="0"/>
    <x v="0"/>
    <s v="TUMBES"/>
    <s v="TUMBES"/>
    <x v="0"/>
    <n v="82"/>
    <x v="0"/>
    <x v="180"/>
  </r>
  <r>
    <n v="192775"/>
    <x v="59"/>
    <x v="7"/>
    <s v="LIMA"/>
    <s v="LIMA"/>
    <x v="1"/>
    <n v="82"/>
    <x v="0"/>
    <x v="108"/>
  </r>
  <r>
    <n v="122759"/>
    <x v="0"/>
    <x v="0"/>
    <s v="TUMBES"/>
    <s v="TUMBES"/>
    <x v="0"/>
    <n v="71"/>
    <x v="0"/>
    <x v="162"/>
  </r>
  <r>
    <n v="122778"/>
    <x v="4"/>
    <x v="0"/>
    <s v="TUMBES"/>
    <s v="CORRALES"/>
    <x v="0"/>
    <n v="73"/>
    <x v="0"/>
    <x v="191"/>
  </r>
  <r>
    <n v="122907"/>
    <x v="3"/>
    <x v="1"/>
    <s v="TACNA"/>
    <s v="TACNA"/>
    <x v="0"/>
    <n v="65"/>
    <x v="0"/>
    <x v="320"/>
  </r>
  <r>
    <n v="4867664"/>
    <x v="610"/>
    <x v="24"/>
    <s v="HUAMANGA"/>
    <s v="CARMEN ALTO"/>
    <x v="0"/>
    <n v="31"/>
    <x v="2"/>
    <x v="930"/>
  </r>
  <r>
    <n v="169797"/>
    <x v="0"/>
    <x v="0"/>
    <s v="TUMBES"/>
    <s v="TUMBES"/>
    <x v="0"/>
    <n v="81"/>
    <x v="0"/>
    <x v="48"/>
  </r>
  <r>
    <n v="169858"/>
    <x v="4"/>
    <x v="0"/>
    <s v="TUMBES"/>
    <s v="CORRALES"/>
    <x v="0"/>
    <n v="84"/>
    <x v="0"/>
    <x v="79"/>
  </r>
  <r>
    <n v="169907"/>
    <x v="29"/>
    <x v="6"/>
    <s v="BELLAVISTA"/>
    <s v="BELLAVISTA"/>
    <x v="1"/>
    <n v="66"/>
    <x v="0"/>
    <x v="53"/>
  </r>
  <r>
    <n v="835451"/>
    <x v="12"/>
    <x v="2"/>
    <s v="SULLANA"/>
    <s v="SULLANA"/>
    <x v="1"/>
    <n v="71"/>
    <x v="1"/>
    <x v="204"/>
  </r>
  <r>
    <n v="835504"/>
    <x v="18"/>
    <x v="2"/>
    <s v="PIURA"/>
    <s v="PIURA"/>
    <x v="1"/>
    <n v="69"/>
    <x v="1"/>
    <x v="275"/>
  </r>
  <r>
    <n v="818204"/>
    <x v="18"/>
    <x v="2"/>
    <s v="PIURA"/>
    <s v="PIURA"/>
    <x v="0"/>
    <n v="55"/>
    <x v="0"/>
    <x v="69"/>
  </r>
  <r>
    <n v="818239"/>
    <x v="290"/>
    <x v="2"/>
    <s v="PIURA"/>
    <s v="TAMBO GRANDE"/>
    <x v="1"/>
    <n v="57"/>
    <x v="0"/>
    <x v="47"/>
  </r>
  <r>
    <n v="818338"/>
    <x v="117"/>
    <x v="3"/>
    <s v="PUNO"/>
    <s v="ACORA"/>
    <x v="0"/>
    <n v="66"/>
    <x v="1"/>
    <x v="405"/>
  </r>
  <r>
    <n v="177927"/>
    <x v="0"/>
    <x v="0"/>
    <s v="TUMBES"/>
    <s v="TUMBES"/>
    <x v="0"/>
    <n v="70"/>
    <x v="0"/>
    <x v="128"/>
  </r>
  <r>
    <n v="177965"/>
    <x v="0"/>
    <x v="0"/>
    <s v="TUMBES"/>
    <s v="TUMBES"/>
    <x v="1"/>
    <n v="54"/>
    <x v="0"/>
    <x v="57"/>
  </r>
  <r>
    <n v="115028"/>
    <x v="0"/>
    <x v="0"/>
    <s v="TUMBES"/>
    <s v="TUMBES"/>
    <x v="1"/>
    <n v="77"/>
    <x v="0"/>
    <x v="16"/>
  </r>
  <r>
    <n v="192828"/>
    <x v="43"/>
    <x v="1"/>
    <s v="TACNA"/>
    <s v="POCOLLAY"/>
    <x v="0"/>
    <n v="79"/>
    <x v="1"/>
    <x v="607"/>
  </r>
  <r>
    <n v="192929"/>
    <x v="26"/>
    <x v="6"/>
    <s v="SAN MARTIN"/>
    <s v="TARAPOTO"/>
    <x v="0"/>
    <n v="74"/>
    <x v="1"/>
    <x v="100"/>
  </r>
  <r>
    <n v="122931"/>
    <x v="3"/>
    <x v="1"/>
    <s v="TACNA"/>
    <s v="TACNA"/>
    <x v="0"/>
    <n v="56"/>
    <x v="0"/>
    <x v="11"/>
  </r>
  <r>
    <n v="185997"/>
    <x v="36"/>
    <x v="6"/>
    <s v="RIOJA"/>
    <s v="RIOJA"/>
    <x v="1"/>
    <n v="90"/>
    <x v="1"/>
    <x v="520"/>
  </r>
  <r>
    <n v="186031"/>
    <x v="14"/>
    <x v="6"/>
    <s v="MOYOBAMBA"/>
    <s v="MOYOBAMBA"/>
    <x v="1"/>
    <n v="47"/>
    <x v="0"/>
    <x v="204"/>
  </r>
  <r>
    <n v="169998"/>
    <x v="2"/>
    <x v="0"/>
    <s v="ZARUMILLA"/>
    <s v="ZARUMILLA"/>
    <x v="1"/>
    <n v="94"/>
    <x v="1"/>
    <x v="309"/>
  </r>
  <r>
    <n v="4849828"/>
    <x v="353"/>
    <x v="11"/>
    <s v="CHEPEN"/>
    <s v="CHEPEN"/>
    <x v="0"/>
    <n v="70"/>
    <x v="2"/>
    <x v="79"/>
  </r>
  <r>
    <n v="123172"/>
    <x v="3"/>
    <x v="1"/>
    <s v="TACNA"/>
    <s v="TACNA"/>
    <x v="0"/>
    <n v="69"/>
    <x v="0"/>
    <x v="671"/>
  </r>
  <r>
    <n v="193093"/>
    <x v="103"/>
    <x v="16"/>
    <s v="TAMBOPATA"/>
    <s v="TAMBOPATA"/>
    <x v="1"/>
    <n v="70"/>
    <x v="0"/>
    <x v="264"/>
  </r>
  <r>
    <n v="835626"/>
    <x v="16"/>
    <x v="3"/>
    <s v="SAN ROMAN"/>
    <s v="JULIACA"/>
    <x v="0"/>
    <n v="66"/>
    <x v="0"/>
    <x v="224"/>
  </r>
  <r>
    <n v="123186"/>
    <x v="48"/>
    <x v="1"/>
    <s v="TACNA"/>
    <s v="CORONEL GREGORIO ALBARRACIN L."/>
    <x v="1"/>
    <n v="54"/>
    <x v="0"/>
    <x v="170"/>
  </r>
  <r>
    <n v="178032"/>
    <x v="122"/>
    <x v="0"/>
    <s v="TUMBES"/>
    <s v="LA CRUZ"/>
    <x v="0"/>
    <n v="86"/>
    <x v="0"/>
    <x v="84"/>
  </r>
  <r>
    <n v="4859516"/>
    <x v="295"/>
    <x v="12"/>
    <s v="ICA"/>
    <s v="ICA"/>
    <x v="1"/>
    <n v="79"/>
    <x v="2"/>
    <x v="24"/>
  </r>
  <r>
    <n v="816704"/>
    <x v="24"/>
    <x v="7"/>
    <s v="LIMA"/>
    <s v="CARABAYLLO"/>
    <x v="0"/>
    <n v="71"/>
    <x v="0"/>
    <x v="199"/>
  </r>
  <r>
    <n v="818490"/>
    <x v="50"/>
    <x v="3"/>
    <s v="EL COLLAO"/>
    <s v="ILAVE"/>
    <x v="0"/>
    <n v="79"/>
    <x v="0"/>
    <x v="137"/>
  </r>
  <r>
    <n v="193113"/>
    <x v="285"/>
    <x v="7"/>
    <s v="LIMA"/>
    <s v="SAN JUAN DE MIRAFLORES"/>
    <x v="0"/>
    <n v="69"/>
    <x v="0"/>
    <x v="931"/>
  </r>
  <r>
    <n v="193115"/>
    <x v="0"/>
    <x v="0"/>
    <s v="TUMBES"/>
    <s v="TUMBES"/>
    <x v="0"/>
    <n v="85"/>
    <x v="0"/>
    <x v="99"/>
  </r>
  <r>
    <n v="186223"/>
    <x v="3"/>
    <x v="1"/>
    <s v="TACNA"/>
    <s v="TACNA"/>
    <x v="0"/>
    <n v="72"/>
    <x v="0"/>
    <x v="143"/>
  </r>
  <r>
    <n v="186254"/>
    <x v="3"/>
    <x v="1"/>
    <s v="TACNA"/>
    <s v="TACNA"/>
    <x v="0"/>
    <n v="84"/>
    <x v="0"/>
    <x v="99"/>
  </r>
  <r>
    <n v="4885274"/>
    <x v="118"/>
    <x v="7"/>
    <s v="LIMA"/>
    <s v="PUENTE PIEDRA"/>
    <x v="0"/>
    <n v="49"/>
    <x v="2"/>
    <x v="316"/>
  </r>
  <r>
    <n v="18455"/>
    <x v="7"/>
    <x v="4"/>
    <s v="CORONEL PORTILLO"/>
    <s v="CALLERIA"/>
    <x v="0"/>
    <n v="88"/>
    <x v="0"/>
    <x v="53"/>
  </r>
  <r>
    <n v="18490"/>
    <x v="63"/>
    <x v="4"/>
    <s v="CORONEL PORTILLO"/>
    <s v="YARINACOCHA"/>
    <x v="1"/>
    <n v="63"/>
    <x v="0"/>
    <x v="915"/>
  </r>
  <r>
    <n v="821559"/>
    <x v="74"/>
    <x v="2"/>
    <s v="PIURA"/>
    <s v="VEINTISEIS DE OCTUBRE"/>
    <x v="0"/>
    <n v="90"/>
    <x v="1"/>
    <x v="140"/>
  </r>
  <r>
    <n v="1056816"/>
    <x v="568"/>
    <x v="7"/>
    <s v="LIMA"/>
    <s v="BARRANCO"/>
    <x v="1"/>
    <n v="70"/>
    <x v="0"/>
    <x v="161"/>
  </r>
  <r>
    <n v="170426"/>
    <x v="43"/>
    <x v="1"/>
    <s v="TACNA"/>
    <s v="POCOLLAY"/>
    <x v="1"/>
    <n v="49"/>
    <x v="0"/>
    <x v="210"/>
  </r>
  <r>
    <n v="4850396"/>
    <x v="40"/>
    <x v="12"/>
    <s v="NAZCA"/>
    <s v="NAZCA"/>
    <x v="0"/>
    <n v="72"/>
    <x v="2"/>
    <x v="116"/>
  </r>
  <r>
    <n v="4928662"/>
    <x v="611"/>
    <x v="12"/>
    <s v="CHINCHA"/>
    <s v="PUEBLO NUEVO"/>
    <x v="0"/>
    <n v="38"/>
    <x v="2"/>
    <x v="12"/>
  </r>
  <r>
    <n v="178214"/>
    <x v="35"/>
    <x v="11"/>
    <s v="TRUJILLO"/>
    <s v="TRUJILLO"/>
    <x v="0"/>
    <n v="65"/>
    <x v="0"/>
    <x v="160"/>
  </r>
  <r>
    <n v="178368"/>
    <x v="0"/>
    <x v="0"/>
    <s v="TUMBES"/>
    <s v="TUMBES"/>
    <x v="0"/>
    <n v="63"/>
    <x v="1"/>
    <x v="40"/>
  </r>
  <r>
    <n v="816766"/>
    <x v="312"/>
    <x v="2"/>
    <s v="PAITA"/>
    <s v="TAMARINDO"/>
    <x v="0"/>
    <n v="76"/>
    <x v="0"/>
    <x v="932"/>
  </r>
  <r>
    <n v="818586"/>
    <x v="50"/>
    <x v="3"/>
    <s v="EL COLLAO"/>
    <s v="ILAVE"/>
    <x v="0"/>
    <n v="84"/>
    <x v="1"/>
    <x v="330"/>
  </r>
  <r>
    <n v="193170"/>
    <x v="0"/>
    <x v="0"/>
    <s v="TUMBES"/>
    <s v="TUMBES"/>
    <x v="0"/>
    <n v="58"/>
    <x v="0"/>
    <x v="41"/>
  </r>
  <r>
    <n v="4943573"/>
    <x v="379"/>
    <x v="19"/>
    <s v="CHICLAYO"/>
    <s v="LA VICTORIA"/>
    <x v="0"/>
    <n v="78"/>
    <x v="2"/>
    <x v="553"/>
  </r>
  <r>
    <n v="193306"/>
    <x v="1"/>
    <x v="1"/>
    <s v="TACNA"/>
    <s v="ALTO DE LA ALIANZA"/>
    <x v="0"/>
    <n v="83"/>
    <x v="0"/>
    <x v="199"/>
  </r>
  <r>
    <n v="186458"/>
    <x v="114"/>
    <x v="6"/>
    <s v="LAMAS"/>
    <s v="LAMAS"/>
    <x v="0"/>
    <n v="74"/>
    <x v="0"/>
    <x v="384"/>
  </r>
  <r>
    <n v="818848"/>
    <x v="16"/>
    <x v="3"/>
    <s v="SAN ROMAN"/>
    <s v="JULIACA"/>
    <x v="0"/>
    <n v="81"/>
    <x v="0"/>
    <x v="306"/>
  </r>
  <r>
    <n v="123556"/>
    <x v="7"/>
    <x v="4"/>
    <s v="CORONEL PORTILLO"/>
    <s v="CALLERIA"/>
    <x v="1"/>
    <n v="57"/>
    <x v="0"/>
    <x v="44"/>
  </r>
  <r>
    <n v="193391"/>
    <x v="0"/>
    <x v="0"/>
    <s v="TUMBES"/>
    <s v="TUMBES"/>
    <x v="0"/>
    <n v="80"/>
    <x v="1"/>
    <x v="4"/>
  </r>
  <r>
    <n v="170678"/>
    <x v="69"/>
    <x v="0"/>
    <s v="CONTRALMIRANTE VILLAR"/>
    <s v="ZORRITOS"/>
    <x v="0"/>
    <n v="64"/>
    <x v="0"/>
    <x v="77"/>
  </r>
  <r>
    <n v="821588"/>
    <x v="18"/>
    <x v="2"/>
    <s v="PIURA"/>
    <s v="PIURA"/>
    <x v="0"/>
    <n v="65"/>
    <x v="0"/>
    <x v="92"/>
  </r>
  <r>
    <n v="200648"/>
    <x v="3"/>
    <x v="1"/>
    <s v="TACNA"/>
    <s v="TACNA"/>
    <x v="0"/>
    <n v="69"/>
    <x v="1"/>
    <x v="26"/>
  </r>
  <r>
    <n v="186477"/>
    <x v="114"/>
    <x v="6"/>
    <s v="LAMAS"/>
    <s v="LAMAS"/>
    <x v="1"/>
    <n v="85"/>
    <x v="0"/>
    <x v="68"/>
  </r>
  <r>
    <n v="115327"/>
    <x v="0"/>
    <x v="0"/>
    <s v="TUMBES"/>
    <s v="TUMBES"/>
    <x v="0"/>
    <n v="46"/>
    <x v="0"/>
    <x v="86"/>
  </r>
  <r>
    <n v="123588"/>
    <x v="54"/>
    <x v="7"/>
    <s v="LIMA"/>
    <s v="COMAS"/>
    <x v="0"/>
    <n v="71"/>
    <x v="1"/>
    <x v="587"/>
  </r>
  <r>
    <n v="131718"/>
    <x v="31"/>
    <x v="6"/>
    <s v="MOYOBAMBA"/>
    <s v="SORITOR"/>
    <x v="0"/>
    <n v="88"/>
    <x v="0"/>
    <x v="428"/>
  </r>
  <r>
    <n v="131802"/>
    <x v="1"/>
    <x v="1"/>
    <s v="TACNA"/>
    <s v="ALTO DE LA ALIANZA"/>
    <x v="0"/>
    <n v="64"/>
    <x v="0"/>
    <x v="13"/>
  </r>
  <r>
    <n v="131803"/>
    <x v="48"/>
    <x v="1"/>
    <s v="TACNA"/>
    <s v="CORONEL GREGORIO ALBARRACIN L."/>
    <x v="1"/>
    <n v="102"/>
    <x v="1"/>
    <x v="79"/>
  </r>
  <r>
    <n v="178459"/>
    <x v="0"/>
    <x v="0"/>
    <s v="TUMBES"/>
    <s v="TUMBES"/>
    <x v="1"/>
    <n v="78"/>
    <x v="0"/>
    <x v="753"/>
  </r>
  <r>
    <n v="131853"/>
    <x v="48"/>
    <x v="1"/>
    <s v="TACNA"/>
    <s v="CORONEL GREGORIO ALBARRACIN L."/>
    <x v="1"/>
    <n v="66"/>
    <x v="0"/>
    <x v="87"/>
  </r>
  <r>
    <n v="178536"/>
    <x v="29"/>
    <x v="6"/>
    <s v="BELLAVISTA"/>
    <s v="BELLAVISTA"/>
    <x v="0"/>
    <n v="94"/>
    <x v="1"/>
    <x v="202"/>
  </r>
  <r>
    <n v="1057046"/>
    <x v="59"/>
    <x v="7"/>
    <s v="LIMA"/>
    <s v="LIMA"/>
    <x v="0"/>
    <n v="89"/>
    <x v="0"/>
    <x v="125"/>
  </r>
  <r>
    <n v="821615"/>
    <x v="18"/>
    <x v="2"/>
    <s v="PIURA"/>
    <s v="PIURA"/>
    <x v="1"/>
    <n v="71"/>
    <x v="0"/>
    <x v="134"/>
  </r>
  <r>
    <n v="4896012"/>
    <x v="304"/>
    <x v="10"/>
    <s v="AREQUIPA"/>
    <s v="YANAHUARA"/>
    <x v="1"/>
    <n v="78"/>
    <x v="2"/>
    <x v="70"/>
  </r>
  <r>
    <n v="821642"/>
    <x v="18"/>
    <x v="2"/>
    <s v="PIURA"/>
    <s v="PIURA"/>
    <x v="1"/>
    <n v="83"/>
    <x v="0"/>
    <x v="210"/>
  </r>
  <r>
    <n v="4952477"/>
    <x v="98"/>
    <x v="14"/>
    <s v="MAYNAS"/>
    <s v="PUNCHANA"/>
    <x v="0"/>
    <n v="92"/>
    <x v="2"/>
    <x v="699"/>
  </r>
  <r>
    <n v="818933"/>
    <x v="355"/>
    <x v="3"/>
    <s v="SAN ROMAN"/>
    <s v="CABANILLAS"/>
    <x v="0"/>
    <n v="90"/>
    <x v="0"/>
    <x v="208"/>
  </r>
  <r>
    <n v="818975"/>
    <x v="37"/>
    <x v="2"/>
    <s v="PIURA"/>
    <s v="LA ARENA"/>
    <x v="0"/>
    <n v="58"/>
    <x v="0"/>
    <x v="283"/>
  </r>
  <r>
    <n v="193532"/>
    <x v="3"/>
    <x v="1"/>
    <s v="TACNA"/>
    <s v="TACNA"/>
    <x v="0"/>
    <n v="94"/>
    <x v="0"/>
    <x v="676"/>
  </r>
  <r>
    <n v="193634"/>
    <x v="9"/>
    <x v="1"/>
    <s v="TACNA"/>
    <s v="SAMA"/>
    <x v="0"/>
    <n v="76"/>
    <x v="0"/>
    <x v="750"/>
  </r>
  <r>
    <n v="4960795"/>
    <x v="143"/>
    <x v="10"/>
    <s v="AREQUIPA"/>
    <s v="AREQUIPA"/>
    <x v="0"/>
    <n v="62"/>
    <x v="2"/>
    <x v="175"/>
  </r>
  <r>
    <n v="170802"/>
    <x v="214"/>
    <x v="7"/>
    <s v="LIMA"/>
    <s v="RIMAC"/>
    <x v="0"/>
    <n v="64"/>
    <x v="0"/>
    <x v="271"/>
  </r>
  <r>
    <n v="186719"/>
    <x v="339"/>
    <x v="6"/>
    <s v="BELLAVISTA"/>
    <s v="BAJO BIAVO"/>
    <x v="1"/>
    <n v="71"/>
    <x v="0"/>
    <x v="204"/>
  </r>
  <r>
    <n v="819263"/>
    <x v="82"/>
    <x v="3"/>
    <s v="PUNO"/>
    <s v="PUNO"/>
    <x v="1"/>
    <n v="72"/>
    <x v="0"/>
    <x v="129"/>
  </r>
  <r>
    <n v="200855"/>
    <x v="247"/>
    <x v="1"/>
    <s v="TARATA"/>
    <s v="TARATA"/>
    <x v="0"/>
    <n v="48"/>
    <x v="0"/>
    <x v="12"/>
  </r>
  <r>
    <n v="4887631"/>
    <x v="612"/>
    <x v="12"/>
    <s v="PISCO"/>
    <s v="TUPAC AMARU INCA"/>
    <x v="1"/>
    <n v="70"/>
    <x v="2"/>
    <x v="333"/>
  </r>
  <r>
    <n v="824427"/>
    <x v="54"/>
    <x v="7"/>
    <s v="LIMA"/>
    <s v="COMAS"/>
    <x v="0"/>
    <n v="54"/>
    <x v="0"/>
    <x v="92"/>
  </r>
  <r>
    <n v="193724"/>
    <x v="3"/>
    <x v="1"/>
    <s v="TACNA"/>
    <s v="TACNA"/>
    <x v="1"/>
    <n v="79"/>
    <x v="0"/>
    <x v="182"/>
  </r>
  <r>
    <n v="123719"/>
    <x v="3"/>
    <x v="1"/>
    <s v="TACNA"/>
    <s v="TACNA"/>
    <x v="0"/>
    <n v="61"/>
    <x v="1"/>
    <x v="192"/>
  </r>
  <r>
    <n v="132017"/>
    <x v="283"/>
    <x v="4"/>
    <s v="CORONEL PORTILLO"/>
    <s v="MANANTAY"/>
    <x v="0"/>
    <n v="65"/>
    <x v="0"/>
    <x v="933"/>
  </r>
  <r>
    <n v="115473"/>
    <x v="32"/>
    <x v="10"/>
    <s v="AREQUIPA"/>
    <s v="TIABAYA"/>
    <x v="0"/>
    <n v="78"/>
    <x v="1"/>
    <x v="259"/>
  </r>
  <r>
    <n v="1057224"/>
    <x v="57"/>
    <x v="7"/>
    <s v="LIMA"/>
    <s v="ATE"/>
    <x v="1"/>
    <n v="71"/>
    <x v="0"/>
    <x v="226"/>
  </r>
  <r>
    <n v="178961"/>
    <x v="67"/>
    <x v="14"/>
    <s v="MAYNAS"/>
    <s v="IQUITOS"/>
    <x v="1"/>
    <n v="68"/>
    <x v="1"/>
    <x v="302"/>
  </r>
  <r>
    <n v="115532"/>
    <x v="404"/>
    <x v="1"/>
    <s v="JORGE BASADRE"/>
    <s v="ITE"/>
    <x v="0"/>
    <n v="76"/>
    <x v="0"/>
    <x v="483"/>
  </r>
  <r>
    <n v="186832"/>
    <x v="182"/>
    <x v="6"/>
    <s v="MARISCAL CACERES"/>
    <s v="HUICUNGO"/>
    <x v="0"/>
    <n v="89"/>
    <x v="1"/>
    <x v="131"/>
  </r>
  <r>
    <n v="201042"/>
    <x v="0"/>
    <x v="0"/>
    <s v="TUMBES"/>
    <s v="TUMBES"/>
    <x v="0"/>
    <n v="70"/>
    <x v="0"/>
    <x v="6"/>
  </r>
  <r>
    <n v="193735"/>
    <x v="3"/>
    <x v="1"/>
    <s v="TACNA"/>
    <s v="TACNA"/>
    <x v="0"/>
    <n v="85"/>
    <x v="0"/>
    <x v="409"/>
  </r>
  <r>
    <n v="822050"/>
    <x v="224"/>
    <x v="10"/>
    <s v="AREQUIPA"/>
    <s v="CERRO COLORADO"/>
    <x v="0"/>
    <n v="53"/>
    <x v="0"/>
    <x v="158"/>
  </r>
  <r>
    <n v="123761"/>
    <x v="3"/>
    <x v="1"/>
    <s v="TACNA"/>
    <s v="TACNA"/>
    <x v="0"/>
    <n v="74"/>
    <x v="0"/>
    <x v="158"/>
  </r>
  <r>
    <n v="193828"/>
    <x v="3"/>
    <x v="1"/>
    <s v="TACNA"/>
    <s v="TACNA"/>
    <x v="1"/>
    <n v="64"/>
    <x v="1"/>
    <x v="143"/>
  </r>
  <r>
    <n v="201113"/>
    <x v="4"/>
    <x v="0"/>
    <s v="TUMBES"/>
    <s v="CORRALES"/>
    <x v="0"/>
    <n v="72"/>
    <x v="0"/>
    <x v="125"/>
  </r>
  <r>
    <n v="132180"/>
    <x v="0"/>
    <x v="0"/>
    <s v="TUMBES"/>
    <s v="TUMBES"/>
    <x v="1"/>
    <n v="67"/>
    <x v="0"/>
    <x v="126"/>
  </r>
  <r>
    <n v="1057527"/>
    <x v="420"/>
    <x v="2"/>
    <s v="SECHURA"/>
    <s v="CRISTO NOS VALGA"/>
    <x v="1"/>
    <n v="77"/>
    <x v="1"/>
    <x v="233"/>
  </r>
  <r>
    <n v="179111"/>
    <x v="23"/>
    <x v="7"/>
    <s v="LIMA"/>
    <s v="SAN MARTIN DE PORRES"/>
    <x v="0"/>
    <n v="56"/>
    <x v="1"/>
    <x v="605"/>
  </r>
  <r>
    <n v="186880"/>
    <x v="141"/>
    <x v="6"/>
    <s v="MOYOBAMBA"/>
    <s v="YANTALO"/>
    <x v="0"/>
    <n v="67"/>
    <x v="0"/>
    <x v="165"/>
  </r>
  <r>
    <n v="824778"/>
    <x v="50"/>
    <x v="3"/>
    <s v="EL COLLAO"/>
    <s v="ILAVE"/>
    <x v="0"/>
    <n v="78"/>
    <x v="1"/>
    <x v="101"/>
  </r>
  <r>
    <n v="822138"/>
    <x v="82"/>
    <x v="3"/>
    <s v="PUNO"/>
    <s v="PUNO"/>
    <x v="0"/>
    <n v="94"/>
    <x v="0"/>
    <x v="698"/>
  </r>
  <r>
    <n v="822234"/>
    <x v="252"/>
    <x v="3"/>
    <s v="EL COLLAO"/>
    <s v="SANTA ROSA"/>
    <x v="0"/>
    <n v="62"/>
    <x v="0"/>
    <x v="106"/>
  </r>
  <r>
    <n v="123946"/>
    <x v="3"/>
    <x v="1"/>
    <s v="TACNA"/>
    <s v="TACNA"/>
    <x v="0"/>
    <n v="69"/>
    <x v="0"/>
    <x v="676"/>
  </r>
  <r>
    <n v="193931"/>
    <x v="69"/>
    <x v="0"/>
    <s v="CONTRALMIRANTE VILLAR"/>
    <s v="ZORRITOS"/>
    <x v="1"/>
    <n v="95"/>
    <x v="0"/>
    <x v="151"/>
  </r>
  <r>
    <n v="179300"/>
    <x v="3"/>
    <x v="1"/>
    <s v="TACNA"/>
    <s v="TACNA"/>
    <x v="0"/>
    <n v="80"/>
    <x v="0"/>
    <x v="131"/>
  </r>
  <r>
    <n v="179385"/>
    <x v="3"/>
    <x v="1"/>
    <s v="TACNA"/>
    <s v="TACNA"/>
    <x v="1"/>
    <n v="89"/>
    <x v="0"/>
    <x v="286"/>
  </r>
  <r>
    <n v="822334"/>
    <x v="75"/>
    <x v="2"/>
    <s v="PAITA"/>
    <s v="PAITA"/>
    <x v="0"/>
    <n v="91"/>
    <x v="0"/>
    <x v="165"/>
  </r>
  <r>
    <n v="187200"/>
    <x v="0"/>
    <x v="0"/>
    <s v="TUMBES"/>
    <s v="TUMBES"/>
    <x v="0"/>
    <n v="67"/>
    <x v="0"/>
    <x v="73"/>
  </r>
  <r>
    <n v="1006268"/>
    <x v="167"/>
    <x v="3"/>
    <s v="MELGAR"/>
    <s v="AYAVIRI"/>
    <x v="0"/>
    <n v="57"/>
    <x v="1"/>
    <x v="17"/>
  </r>
  <r>
    <n v="201227"/>
    <x v="155"/>
    <x v="7"/>
    <s v="LIMA"/>
    <s v="VILLA EL SALVADOR"/>
    <x v="0"/>
    <n v="55"/>
    <x v="1"/>
    <x v="87"/>
  </r>
  <r>
    <n v="201247"/>
    <x v="4"/>
    <x v="0"/>
    <s v="TUMBES"/>
    <s v="CORRALES"/>
    <x v="0"/>
    <n v="79"/>
    <x v="0"/>
    <x v="418"/>
  </r>
  <r>
    <n v="824834"/>
    <x v="253"/>
    <x v="3"/>
    <s v="PUNO"/>
    <s v="ATUNCOLLA"/>
    <x v="1"/>
    <n v="64"/>
    <x v="0"/>
    <x v="908"/>
  </r>
  <r>
    <n v="201262"/>
    <x v="4"/>
    <x v="0"/>
    <s v="TUMBES"/>
    <s v="CORRALES"/>
    <x v="1"/>
    <n v="82"/>
    <x v="1"/>
    <x v="30"/>
  </r>
  <r>
    <n v="1006275"/>
    <x v="167"/>
    <x v="3"/>
    <s v="MELGAR"/>
    <s v="AYAVIRI"/>
    <x v="1"/>
    <n v="71"/>
    <x v="0"/>
    <x v="29"/>
  </r>
  <r>
    <n v="194027"/>
    <x v="2"/>
    <x v="0"/>
    <s v="ZARUMILLA"/>
    <s v="ZARUMILLA"/>
    <x v="1"/>
    <n v="77"/>
    <x v="0"/>
    <x v="3"/>
  </r>
  <r>
    <n v="1006305"/>
    <x v="72"/>
    <x v="15"/>
    <s v="ILO"/>
    <s v="ILO"/>
    <x v="0"/>
    <n v="66"/>
    <x v="0"/>
    <x v="210"/>
  </r>
  <r>
    <n v="4953872"/>
    <x v="613"/>
    <x v="8"/>
    <s v="PARURO"/>
    <s v="OMACHA"/>
    <x v="0"/>
    <n v="57"/>
    <x v="2"/>
    <x v="934"/>
  </r>
  <r>
    <n v="115991"/>
    <x v="3"/>
    <x v="1"/>
    <s v="TACNA"/>
    <s v="TACNA"/>
    <x v="0"/>
    <n v="56"/>
    <x v="1"/>
    <x v="456"/>
  </r>
  <r>
    <n v="116011"/>
    <x v="0"/>
    <x v="0"/>
    <s v="TUMBES"/>
    <s v="TUMBES"/>
    <x v="0"/>
    <n v="67"/>
    <x v="0"/>
    <x v="231"/>
  </r>
  <r>
    <n v="201263"/>
    <x v="4"/>
    <x v="0"/>
    <s v="TUMBES"/>
    <s v="CORRALES"/>
    <x v="1"/>
    <n v="80"/>
    <x v="0"/>
    <x v="84"/>
  </r>
  <r>
    <n v="132432"/>
    <x v="7"/>
    <x v="4"/>
    <s v="CORONEL PORTILLO"/>
    <s v="CALLERIA"/>
    <x v="0"/>
    <n v="92"/>
    <x v="1"/>
    <x v="67"/>
  </r>
  <r>
    <n v="124088"/>
    <x v="7"/>
    <x v="4"/>
    <s v="CORONEL PORTILLO"/>
    <s v="CALLERIA"/>
    <x v="0"/>
    <n v="68"/>
    <x v="0"/>
    <x v="87"/>
  </r>
  <r>
    <n v="132449"/>
    <x v="7"/>
    <x v="4"/>
    <s v="CORONEL PORTILLO"/>
    <s v="CALLERIA"/>
    <x v="0"/>
    <n v="68"/>
    <x v="1"/>
    <x v="165"/>
  </r>
  <r>
    <n v="179518"/>
    <x v="48"/>
    <x v="1"/>
    <s v="TACNA"/>
    <s v="CORONEL GREGORIO ALBARRACIN L."/>
    <x v="1"/>
    <n v="60"/>
    <x v="0"/>
    <x v="115"/>
  </r>
  <r>
    <n v="18525"/>
    <x v="23"/>
    <x v="7"/>
    <s v="LIMA"/>
    <s v="SAN MARTIN DE PORRES"/>
    <x v="0"/>
    <n v="76"/>
    <x v="1"/>
    <x v="199"/>
  </r>
  <r>
    <n v="4945410"/>
    <x v="248"/>
    <x v="19"/>
    <s v="CHICLAYO"/>
    <s v="JOSE LEONARDO ORTIZ"/>
    <x v="0"/>
    <n v="62"/>
    <x v="2"/>
    <x v="62"/>
  </r>
  <r>
    <n v="179538"/>
    <x v="41"/>
    <x v="6"/>
    <s v="MARISCAL CACERES"/>
    <s v="JUANJUI"/>
    <x v="0"/>
    <n v="75"/>
    <x v="1"/>
    <x v="16"/>
  </r>
  <r>
    <n v="179554"/>
    <x v="41"/>
    <x v="6"/>
    <s v="MARISCAL CACERES"/>
    <s v="JUANJUI"/>
    <x v="0"/>
    <n v="53"/>
    <x v="0"/>
    <x v="256"/>
  </r>
  <r>
    <n v="194220"/>
    <x v="3"/>
    <x v="1"/>
    <s v="TACNA"/>
    <s v="TACNA"/>
    <x v="0"/>
    <n v="94"/>
    <x v="1"/>
    <x v="24"/>
  </r>
  <r>
    <n v="194238"/>
    <x v="3"/>
    <x v="1"/>
    <s v="TACNA"/>
    <s v="TACNA"/>
    <x v="1"/>
    <n v="80"/>
    <x v="1"/>
    <x v="264"/>
  </r>
  <r>
    <n v="194260"/>
    <x v="3"/>
    <x v="1"/>
    <s v="TACNA"/>
    <s v="TACNA"/>
    <x v="0"/>
    <n v="63"/>
    <x v="1"/>
    <x v="717"/>
  </r>
  <r>
    <n v="141445"/>
    <x v="189"/>
    <x v="7"/>
    <s v="LIMA"/>
    <s v="SANTIAGO DE SURCO"/>
    <x v="1"/>
    <n v="49"/>
    <x v="1"/>
    <x v="84"/>
  </r>
  <r>
    <n v="4962938"/>
    <x v="124"/>
    <x v="19"/>
    <s v="CHICLAYO"/>
    <s v="CHICLAYO"/>
    <x v="0"/>
    <n v="72"/>
    <x v="2"/>
    <x v="589"/>
  </r>
  <r>
    <n v="194385"/>
    <x v="3"/>
    <x v="1"/>
    <s v="TACNA"/>
    <s v="TACNA"/>
    <x v="0"/>
    <n v="58"/>
    <x v="0"/>
    <x v="38"/>
  </r>
  <r>
    <n v="825154"/>
    <x v="208"/>
    <x v="23"/>
    <s v="CALLAO"/>
    <s v="VENTANILLA"/>
    <x v="1"/>
    <n v="50"/>
    <x v="1"/>
    <x v="26"/>
  </r>
  <r>
    <n v="124199"/>
    <x v="2"/>
    <x v="0"/>
    <s v="ZARUMILLA"/>
    <s v="ZARUMILLA"/>
    <x v="0"/>
    <n v="75"/>
    <x v="1"/>
    <x v="101"/>
  </r>
  <r>
    <n v="2659062"/>
    <x v="193"/>
    <x v="7"/>
    <s v="LIMA"/>
    <s v="BREÑA"/>
    <x v="1"/>
    <n v="84"/>
    <x v="0"/>
    <x v="232"/>
  </r>
  <r>
    <n v="201814"/>
    <x v="48"/>
    <x v="1"/>
    <s v="TACNA"/>
    <s v="CORONEL GREGORIO ALBARRACIN L."/>
    <x v="0"/>
    <n v="88"/>
    <x v="0"/>
    <x v="622"/>
  </r>
  <r>
    <n v="1057557"/>
    <x v="121"/>
    <x v="2"/>
    <s v="PAITA"/>
    <s v="LA HUACA"/>
    <x v="1"/>
    <n v="64"/>
    <x v="0"/>
    <x v="68"/>
  </r>
  <r>
    <n v="179765"/>
    <x v="3"/>
    <x v="1"/>
    <s v="TACNA"/>
    <s v="TACNA"/>
    <x v="1"/>
    <n v="97"/>
    <x v="1"/>
    <x v="21"/>
  </r>
  <r>
    <n v="116105"/>
    <x v="49"/>
    <x v="0"/>
    <s v="ZARUMILLA"/>
    <s v="AGUAS VERDES"/>
    <x v="0"/>
    <n v="59"/>
    <x v="1"/>
    <x v="226"/>
  </r>
  <r>
    <n v="141545"/>
    <x v="44"/>
    <x v="3"/>
    <s v="CHUCUITO"/>
    <s v="JULI"/>
    <x v="1"/>
    <n v="56"/>
    <x v="1"/>
    <x v="935"/>
  </r>
  <r>
    <n v="194398"/>
    <x v="3"/>
    <x v="1"/>
    <s v="TACNA"/>
    <s v="TACNA"/>
    <x v="1"/>
    <n v="78"/>
    <x v="0"/>
    <x v="4"/>
  </r>
  <r>
    <n v="4933083"/>
    <x v="158"/>
    <x v="23"/>
    <s v="CALLAO"/>
    <s v="CALLAO"/>
    <x v="0"/>
    <n v="32"/>
    <x v="2"/>
    <x v="572"/>
  </r>
  <r>
    <n v="194465"/>
    <x v="4"/>
    <x v="0"/>
    <s v="TUMBES"/>
    <s v="CORRALES"/>
    <x v="0"/>
    <n v="64"/>
    <x v="0"/>
    <x v="633"/>
  </r>
  <r>
    <n v="116234"/>
    <x v="63"/>
    <x v="4"/>
    <s v="CORONEL PORTILLO"/>
    <s v="YARINACOCHA"/>
    <x v="0"/>
    <n v="70"/>
    <x v="0"/>
    <x v="88"/>
  </r>
  <r>
    <n v="132709"/>
    <x v="67"/>
    <x v="14"/>
    <s v="MAYNAS"/>
    <s v="IQUITOS"/>
    <x v="0"/>
    <n v="56"/>
    <x v="1"/>
    <x v="343"/>
  </r>
  <r>
    <n v="194520"/>
    <x v="0"/>
    <x v="0"/>
    <s v="TUMBES"/>
    <s v="TUMBES"/>
    <x v="1"/>
    <n v="84"/>
    <x v="1"/>
    <x v="230"/>
  </r>
  <r>
    <n v="124301"/>
    <x v="50"/>
    <x v="3"/>
    <s v="EL COLLAO"/>
    <s v="ILAVE"/>
    <x v="0"/>
    <n v="74"/>
    <x v="0"/>
    <x v="202"/>
  </r>
  <r>
    <n v="187740"/>
    <x v="3"/>
    <x v="1"/>
    <s v="TACNA"/>
    <s v="TACNA"/>
    <x v="0"/>
    <n v="46"/>
    <x v="0"/>
    <x v="288"/>
  </r>
  <r>
    <n v="187764"/>
    <x v="14"/>
    <x v="6"/>
    <s v="MOYOBAMBA"/>
    <s v="MOYOBAMBA"/>
    <x v="0"/>
    <n v="72"/>
    <x v="0"/>
    <x v="8"/>
  </r>
  <r>
    <n v="4914642"/>
    <x v="54"/>
    <x v="7"/>
    <s v="LIMA"/>
    <s v="COMAS"/>
    <x v="1"/>
    <n v="33"/>
    <x v="2"/>
    <x v="936"/>
  </r>
  <r>
    <n v="202044"/>
    <x v="122"/>
    <x v="0"/>
    <s v="TUMBES"/>
    <s v="LA CRUZ"/>
    <x v="0"/>
    <n v="88"/>
    <x v="0"/>
    <x v="234"/>
  </r>
  <r>
    <n v="202047"/>
    <x v="0"/>
    <x v="0"/>
    <s v="TUMBES"/>
    <s v="TUMBES"/>
    <x v="1"/>
    <n v="86"/>
    <x v="0"/>
    <x v="101"/>
  </r>
  <r>
    <n v="822918"/>
    <x v="189"/>
    <x v="7"/>
    <s v="LIMA"/>
    <s v="SANTIAGO DE SURCO"/>
    <x v="0"/>
    <n v="66"/>
    <x v="0"/>
    <x v="78"/>
  </r>
  <r>
    <n v="2718671"/>
    <x v="193"/>
    <x v="7"/>
    <s v="LIMA"/>
    <s v="BREÑA"/>
    <x v="0"/>
    <n v="72"/>
    <x v="0"/>
    <x v="37"/>
  </r>
  <r>
    <n v="1057736"/>
    <x v="302"/>
    <x v="2"/>
    <s v="TALARA"/>
    <s v="LOS ORGANOS"/>
    <x v="0"/>
    <n v="61"/>
    <x v="0"/>
    <x v="44"/>
  </r>
  <r>
    <n v="1057791"/>
    <x v="302"/>
    <x v="2"/>
    <s v="TALARA"/>
    <s v="LOS ORGANOS"/>
    <x v="0"/>
    <n v="71"/>
    <x v="1"/>
    <x v="269"/>
  </r>
  <r>
    <n v="1057821"/>
    <x v="189"/>
    <x v="7"/>
    <s v="LIMA"/>
    <s v="SANTIAGO DE SURCO"/>
    <x v="0"/>
    <n v="60"/>
    <x v="1"/>
    <x v="452"/>
  </r>
  <r>
    <n v="179856"/>
    <x v="110"/>
    <x v="4"/>
    <s v="PADRE ABAD"/>
    <s v="PADRE ABAD"/>
    <x v="1"/>
    <n v="69"/>
    <x v="0"/>
    <x v="222"/>
  </r>
  <r>
    <n v="202068"/>
    <x v="54"/>
    <x v="7"/>
    <s v="LIMA"/>
    <s v="COMAS"/>
    <x v="0"/>
    <n v="46"/>
    <x v="1"/>
    <x v="472"/>
  </r>
  <r>
    <n v="132757"/>
    <x v="7"/>
    <x v="4"/>
    <s v="CORONEL PORTILLO"/>
    <s v="CALLERIA"/>
    <x v="0"/>
    <n v="60"/>
    <x v="1"/>
    <x v="14"/>
  </r>
  <r>
    <n v="4914783"/>
    <x v="158"/>
    <x v="23"/>
    <s v="CALLAO"/>
    <s v="CALLAO"/>
    <x v="1"/>
    <n v="87"/>
    <x v="2"/>
    <x v="79"/>
  </r>
  <r>
    <n v="4988432"/>
    <x v="56"/>
    <x v="7"/>
    <s v="LIMA"/>
    <s v="SAN JUAN DE LURIGANCHO"/>
    <x v="1"/>
    <n v="62"/>
    <x v="2"/>
    <x v="417"/>
  </r>
  <r>
    <n v="194539"/>
    <x v="4"/>
    <x v="0"/>
    <s v="TUMBES"/>
    <s v="CORRALES"/>
    <x v="1"/>
    <n v="70"/>
    <x v="0"/>
    <x v="14"/>
  </r>
  <r>
    <n v="116342"/>
    <x v="4"/>
    <x v="0"/>
    <s v="TUMBES"/>
    <s v="CORRALES"/>
    <x v="0"/>
    <n v="48"/>
    <x v="0"/>
    <x v="199"/>
  </r>
  <r>
    <n v="823143"/>
    <x v="282"/>
    <x v="3"/>
    <s v="CHUCUITO"/>
    <s v="ZEPITA"/>
    <x v="1"/>
    <n v="79"/>
    <x v="0"/>
    <x v="165"/>
  </r>
  <r>
    <n v="819647"/>
    <x v="325"/>
    <x v="3"/>
    <s v="EL COLLAO"/>
    <s v="PILCUYO"/>
    <x v="1"/>
    <n v="86"/>
    <x v="1"/>
    <x v="263"/>
  </r>
  <r>
    <n v="179871"/>
    <x v="7"/>
    <x v="4"/>
    <s v="CORONEL PORTILLO"/>
    <s v="CALLERIA"/>
    <x v="0"/>
    <n v="96"/>
    <x v="0"/>
    <x v="240"/>
  </r>
  <r>
    <n v="823274"/>
    <x v="290"/>
    <x v="2"/>
    <s v="PIURA"/>
    <s v="TAMBO GRANDE"/>
    <x v="0"/>
    <n v="59"/>
    <x v="1"/>
    <x v="16"/>
  </r>
  <r>
    <n v="141723"/>
    <x v="81"/>
    <x v="15"/>
    <s v="MARISCAL NIETO"/>
    <s v="MOQUEGUA"/>
    <x v="1"/>
    <n v="62"/>
    <x v="0"/>
    <x v="78"/>
  </r>
  <r>
    <n v="132761"/>
    <x v="7"/>
    <x v="4"/>
    <s v="CORONEL PORTILLO"/>
    <s v="CALLERIA"/>
    <x v="0"/>
    <n v="64"/>
    <x v="0"/>
    <x v="13"/>
  </r>
  <r>
    <n v="194567"/>
    <x v="79"/>
    <x v="0"/>
    <s v="TUMBES"/>
    <s v="SAN JUAN DE LA VIRGEN"/>
    <x v="1"/>
    <n v="72"/>
    <x v="0"/>
    <x v="92"/>
  </r>
  <r>
    <n v="202229"/>
    <x v="587"/>
    <x v="17"/>
    <s v="PUERTO INCA"/>
    <s v="CODO DEL POZUZO"/>
    <x v="0"/>
    <n v="51"/>
    <x v="0"/>
    <x v="1"/>
  </r>
  <r>
    <n v="4948048"/>
    <x v="524"/>
    <x v="8"/>
    <s v="LA CONVENCION"/>
    <s v="SANTA ANA"/>
    <x v="1"/>
    <n v="55"/>
    <x v="2"/>
    <x v="78"/>
  </r>
  <r>
    <n v="823276"/>
    <x v="290"/>
    <x v="2"/>
    <s v="PIURA"/>
    <s v="TAMBO GRANDE"/>
    <x v="0"/>
    <n v="75"/>
    <x v="0"/>
    <x v="184"/>
  </r>
  <r>
    <n v="132807"/>
    <x v="154"/>
    <x v="4"/>
    <s v="ATALAYA"/>
    <s v="RAIMONDI"/>
    <x v="0"/>
    <n v="74"/>
    <x v="0"/>
    <x v="175"/>
  </r>
  <r>
    <n v="132808"/>
    <x v="154"/>
    <x v="4"/>
    <s v="ATALAYA"/>
    <s v="RAIMONDI"/>
    <x v="1"/>
    <n v="85"/>
    <x v="0"/>
    <x v="62"/>
  </r>
  <r>
    <n v="132868"/>
    <x v="77"/>
    <x v="7"/>
    <s v="LIMA"/>
    <s v="LINCE"/>
    <x v="0"/>
    <n v="78"/>
    <x v="0"/>
    <x v="937"/>
  </r>
  <r>
    <n v="825804"/>
    <x v="184"/>
    <x v="3"/>
    <s v="SAN ROMAN"/>
    <s v="CABANA"/>
    <x v="1"/>
    <n v="47"/>
    <x v="0"/>
    <x v="1"/>
  </r>
  <r>
    <n v="141750"/>
    <x v="3"/>
    <x v="1"/>
    <s v="TACNA"/>
    <s v="TACNA"/>
    <x v="1"/>
    <n v="66"/>
    <x v="0"/>
    <x v="135"/>
  </r>
  <r>
    <n v="141823"/>
    <x v="614"/>
    <x v="13"/>
    <s v="LUYA"/>
    <s v="CAMPORREDONDO"/>
    <x v="0"/>
    <n v="85"/>
    <x v="0"/>
    <x v="24"/>
  </r>
  <r>
    <n v="4922307"/>
    <x v="109"/>
    <x v="7"/>
    <s v="LIMA"/>
    <s v="LURIGANCHO"/>
    <x v="0"/>
    <n v="66"/>
    <x v="2"/>
    <x v="938"/>
  </r>
  <r>
    <n v="819940"/>
    <x v="113"/>
    <x v="2"/>
    <s v="SECHURA"/>
    <s v="SECHURA"/>
    <x v="0"/>
    <n v="56"/>
    <x v="1"/>
    <x v="451"/>
  </r>
  <r>
    <n v="819946"/>
    <x v="113"/>
    <x v="2"/>
    <s v="SECHURA"/>
    <s v="SECHURA"/>
    <x v="0"/>
    <n v="67"/>
    <x v="1"/>
    <x v="101"/>
  </r>
  <r>
    <n v="180052"/>
    <x v="14"/>
    <x v="6"/>
    <s v="MOYOBAMBA"/>
    <s v="MOYOBAMBA"/>
    <x v="1"/>
    <n v="81"/>
    <x v="0"/>
    <x v="74"/>
  </r>
  <r>
    <n v="188228"/>
    <x v="3"/>
    <x v="1"/>
    <s v="TACNA"/>
    <s v="TACNA"/>
    <x v="1"/>
    <n v="90"/>
    <x v="3"/>
    <x v="146"/>
  </r>
  <r>
    <n v="188335"/>
    <x v="14"/>
    <x v="6"/>
    <s v="MOYOBAMBA"/>
    <s v="MOYOBAMBA"/>
    <x v="0"/>
    <n v="61"/>
    <x v="0"/>
    <x v="216"/>
  </r>
  <r>
    <n v="194755"/>
    <x v="1"/>
    <x v="1"/>
    <s v="TACNA"/>
    <s v="ALTO DE LA ALIANZA"/>
    <x v="1"/>
    <n v="80"/>
    <x v="0"/>
    <x v="320"/>
  </r>
  <r>
    <n v="4973318"/>
    <x v="538"/>
    <x v="19"/>
    <s v="CHICLAYO"/>
    <s v="ETEN"/>
    <x v="0"/>
    <n v="53"/>
    <x v="2"/>
    <x v="14"/>
  </r>
  <r>
    <n v="4973732"/>
    <x v="16"/>
    <x v="3"/>
    <s v="SAN ROMAN"/>
    <s v="JULIACA"/>
    <x v="1"/>
    <n v="36"/>
    <x v="2"/>
    <x v="61"/>
  </r>
  <r>
    <n v="202447"/>
    <x v="2"/>
    <x v="0"/>
    <s v="ZARUMILLA"/>
    <s v="ZARUMILLA"/>
    <x v="0"/>
    <n v="68"/>
    <x v="1"/>
    <x v="114"/>
  </r>
  <r>
    <n v="116645"/>
    <x v="122"/>
    <x v="0"/>
    <s v="TUMBES"/>
    <s v="LA CRUZ"/>
    <x v="0"/>
    <n v="63"/>
    <x v="0"/>
    <x v="288"/>
  </r>
  <r>
    <n v="124751"/>
    <x v="4"/>
    <x v="0"/>
    <s v="TUMBES"/>
    <s v="CORRALES"/>
    <x v="0"/>
    <n v="54"/>
    <x v="1"/>
    <x v="269"/>
  </r>
  <r>
    <n v="820010"/>
    <x v="290"/>
    <x v="2"/>
    <s v="PIURA"/>
    <s v="TAMBO GRANDE"/>
    <x v="0"/>
    <n v="76"/>
    <x v="1"/>
    <x v="369"/>
  </r>
  <r>
    <n v="826141"/>
    <x v="200"/>
    <x v="22"/>
    <s v="OXAPAMPA"/>
    <s v="VILLA RICA"/>
    <x v="0"/>
    <n v="59"/>
    <x v="0"/>
    <x v="191"/>
  </r>
  <r>
    <n v="820087"/>
    <x v="118"/>
    <x v="7"/>
    <s v="LIMA"/>
    <s v="PUENTE PIEDRA"/>
    <x v="0"/>
    <n v="53"/>
    <x v="1"/>
    <x v="234"/>
  </r>
  <r>
    <n v="124802"/>
    <x v="0"/>
    <x v="0"/>
    <s v="TUMBES"/>
    <s v="TUMBES"/>
    <x v="0"/>
    <n v="67"/>
    <x v="1"/>
    <x v="57"/>
  </r>
  <r>
    <n v="133020"/>
    <x v="31"/>
    <x v="6"/>
    <s v="MOYOBAMBA"/>
    <s v="SORITOR"/>
    <x v="0"/>
    <n v="58"/>
    <x v="0"/>
    <x v="116"/>
  </r>
  <r>
    <n v="188428"/>
    <x v="3"/>
    <x v="1"/>
    <s v="TACNA"/>
    <s v="TACNA"/>
    <x v="0"/>
    <n v="54"/>
    <x v="1"/>
    <x v="541"/>
  </r>
  <r>
    <n v="2764983"/>
    <x v="193"/>
    <x v="7"/>
    <s v="LIMA"/>
    <s v="BREÑA"/>
    <x v="0"/>
    <n v="92"/>
    <x v="0"/>
    <x v="73"/>
  </r>
  <r>
    <n v="18703"/>
    <x v="7"/>
    <x v="4"/>
    <s v="CORONEL PORTILLO"/>
    <s v="CALLERIA"/>
    <x v="1"/>
    <n v="86"/>
    <x v="0"/>
    <x v="61"/>
  </r>
  <r>
    <n v="18758"/>
    <x v="7"/>
    <x v="4"/>
    <s v="CORONEL PORTILLO"/>
    <s v="CALLERIA"/>
    <x v="0"/>
    <n v="90"/>
    <x v="0"/>
    <x v="67"/>
  </r>
  <r>
    <n v="823752"/>
    <x v="98"/>
    <x v="14"/>
    <s v="MAYNAS"/>
    <s v="PUNCHANA"/>
    <x v="0"/>
    <n v="87"/>
    <x v="0"/>
    <x v="939"/>
  </r>
  <r>
    <n v="194916"/>
    <x v="3"/>
    <x v="1"/>
    <s v="TACNA"/>
    <s v="TACNA"/>
    <x v="0"/>
    <n v="43"/>
    <x v="0"/>
    <x v="940"/>
  </r>
  <r>
    <n v="142288"/>
    <x v="48"/>
    <x v="1"/>
    <s v="TACNA"/>
    <s v="CORONEL GREGORIO ALBARRACIN L."/>
    <x v="0"/>
    <n v="79"/>
    <x v="0"/>
    <x v="941"/>
  </r>
  <r>
    <n v="142371"/>
    <x v="0"/>
    <x v="0"/>
    <s v="TUMBES"/>
    <s v="TUMBES"/>
    <x v="0"/>
    <n v="74"/>
    <x v="0"/>
    <x v="86"/>
  </r>
  <r>
    <n v="142376"/>
    <x v="0"/>
    <x v="0"/>
    <s v="TUMBES"/>
    <s v="TUMBES"/>
    <x v="0"/>
    <n v="85"/>
    <x v="0"/>
    <x v="128"/>
  </r>
  <r>
    <n v="202613"/>
    <x v="143"/>
    <x v="10"/>
    <s v="AREQUIPA"/>
    <s v="AREQUIPA"/>
    <x v="0"/>
    <n v="67"/>
    <x v="1"/>
    <x v="116"/>
  </r>
  <r>
    <n v="202738"/>
    <x v="279"/>
    <x v="7"/>
    <s v="LIMA"/>
    <s v="INDEPENDENCIA"/>
    <x v="0"/>
    <n v="79"/>
    <x v="0"/>
    <x v="0"/>
  </r>
  <r>
    <n v="116939"/>
    <x v="1"/>
    <x v="1"/>
    <s v="TACNA"/>
    <s v="ALTO DE LA ALIANZA"/>
    <x v="1"/>
    <n v="90"/>
    <x v="0"/>
    <x v="525"/>
  </r>
  <r>
    <n v="116942"/>
    <x v="48"/>
    <x v="1"/>
    <s v="TACNA"/>
    <s v="CORONEL GREGORIO ALBARRACIN L."/>
    <x v="0"/>
    <n v="68"/>
    <x v="0"/>
    <x v="134"/>
  </r>
  <r>
    <n v="826264"/>
    <x v="82"/>
    <x v="3"/>
    <s v="PUNO"/>
    <s v="PUNO"/>
    <x v="0"/>
    <n v="45"/>
    <x v="0"/>
    <x v="48"/>
  </r>
  <r>
    <n v="4978735"/>
    <x v="143"/>
    <x v="10"/>
    <s v="AREQUIPA"/>
    <s v="AREQUIPA"/>
    <x v="0"/>
    <n v="85"/>
    <x v="2"/>
    <x v="114"/>
  </r>
  <r>
    <n v="23151271"/>
    <x v="76"/>
    <x v="2"/>
    <s v="MORROPON"/>
    <s v="CHULUCANAS"/>
    <x v="0"/>
    <n v="53"/>
    <x v="2"/>
    <x v="172"/>
  </r>
  <r>
    <n v="202864"/>
    <x v="3"/>
    <x v="1"/>
    <s v="TACNA"/>
    <s v="TACNA"/>
    <x v="0"/>
    <n v="51"/>
    <x v="1"/>
    <x v="72"/>
  </r>
  <r>
    <n v="4967865"/>
    <x v="615"/>
    <x v="19"/>
    <s v="FERREÃ‘AFE"/>
    <s v="MANUEL ANTONIO MESONES MURO"/>
    <x v="1"/>
    <n v="66"/>
    <x v="2"/>
    <x v="26"/>
  </r>
  <r>
    <n v="133097"/>
    <x v="0"/>
    <x v="0"/>
    <s v="TUMBES"/>
    <s v="TUMBES"/>
    <x v="0"/>
    <n v="81"/>
    <x v="1"/>
    <x v="332"/>
  </r>
  <r>
    <n v="195129"/>
    <x v="297"/>
    <x v="7"/>
    <s v="LIMA"/>
    <s v="SAN ISIDRO"/>
    <x v="0"/>
    <n v="78"/>
    <x v="0"/>
    <x v="942"/>
  </r>
  <r>
    <n v="133146"/>
    <x v="0"/>
    <x v="0"/>
    <s v="TUMBES"/>
    <s v="TUMBES"/>
    <x v="0"/>
    <n v="85"/>
    <x v="0"/>
    <x v="116"/>
  </r>
  <r>
    <n v="188754"/>
    <x v="3"/>
    <x v="1"/>
    <s v="TACNA"/>
    <s v="TACNA"/>
    <x v="1"/>
    <n v="58"/>
    <x v="0"/>
    <x v="125"/>
  </r>
  <r>
    <n v="125238"/>
    <x v="1"/>
    <x v="1"/>
    <s v="TACNA"/>
    <s v="ALTO DE LA ALIANZA"/>
    <x v="0"/>
    <n v="78"/>
    <x v="0"/>
    <x v="406"/>
  </r>
  <r>
    <n v="125258"/>
    <x v="81"/>
    <x v="15"/>
    <s v="MARISCAL NIETO"/>
    <s v="MOQUEGUA"/>
    <x v="0"/>
    <n v="71"/>
    <x v="1"/>
    <x v="263"/>
  </r>
  <r>
    <n v="180138"/>
    <x v="0"/>
    <x v="0"/>
    <s v="TUMBES"/>
    <s v="TUMBES"/>
    <x v="0"/>
    <n v="101"/>
    <x v="1"/>
    <x v="22"/>
  </r>
  <r>
    <n v="125300"/>
    <x v="4"/>
    <x v="0"/>
    <s v="TUMBES"/>
    <s v="CORRALES"/>
    <x v="1"/>
    <n v="59"/>
    <x v="0"/>
    <x v="85"/>
  </r>
  <r>
    <n v="4976294"/>
    <x v="71"/>
    <x v="10"/>
    <s v="AREQUIPA"/>
    <s v="MIRAFLORES"/>
    <x v="0"/>
    <n v="90"/>
    <x v="2"/>
    <x v="61"/>
  </r>
  <r>
    <n v="125312"/>
    <x v="4"/>
    <x v="0"/>
    <s v="TUMBES"/>
    <s v="CORRALES"/>
    <x v="0"/>
    <n v="76"/>
    <x v="0"/>
    <x v="70"/>
  </r>
  <r>
    <n v="142871"/>
    <x v="3"/>
    <x v="1"/>
    <s v="TACNA"/>
    <s v="TACNA"/>
    <x v="0"/>
    <n v="93"/>
    <x v="0"/>
    <x v="895"/>
  </r>
  <r>
    <n v="203031"/>
    <x v="34"/>
    <x v="1"/>
    <s v="TACNA"/>
    <s v="CIUDAD NUEVA"/>
    <x v="0"/>
    <n v="60"/>
    <x v="0"/>
    <x v="14"/>
  </r>
  <r>
    <n v="203062"/>
    <x v="1"/>
    <x v="1"/>
    <s v="TACNA"/>
    <s v="ALTO DE LA ALIANZA"/>
    <x v="0"/>
    <n v="69"/>
    <x v="0"/>
    <x v="77"/>
  </r>
  <r>
    <n v="203066"/>
    <x v="1"/>
    <x v="1"/>
    <s v="TACNA"/>
    <s v="ALTO DE LA ALIANZA"/>
    <x v="1"/>
    <n v="69"/>
    <x v="0"/>
    <x v="361"/>
  </r>
  <r>
    <n v="203080"/>
    <x v="3"/>
    <x v="1"/>
    <s v="TACNA"/>
    <s v="TACNA"/>
    <x v="1"/>
    <n v="71"/>
    <x v="1"/>
    <x v="264"/>
  </r>
  <r>
    <n v="125317"/>
    <x v="4"/>
    <x v="0"/>
    <s v="TUMBES"/>
    <s v="CORRALES"/>
    <x v="0"/>
    <n v="59"/>
    <x v="1"/>
    <x v="288"/>
  </r>
  <r>
    <n v="18869"/>
    <x v="364"/>
    <x v="7"/>
    <s v="HUAURA"/>
    <s v="SANTA MARIA"/>
    <x v="1"/>
    <n v="48"/>
    <x v="0"/>
    <x v="24"/>
  </r>
  <r>
    <n v="18965"/>
    <x v="283"/>
    <x v="4"/>
    <s v="CORONEL PORTILLO"/>
    <s v="MANANTAY"/>
    <x v="0"/>
    <n v="80"/>
    <x v="0"/>
    <x v="224"/>
  </r>
  <r>
    <n v="195280"/>
    <x v="9"/>
    <x v="1"/>
    <s v="TACNA"/>
    <s v="SAMA"/>
    <x v="0"/>
    <n v="65"/>
    <x v="0"/>
    <x v="162"/>
  </r>
  <r>
    <n v="188825"/>
    <x v="109"/>
    <x v="7"/>
    <s v="LIMA"/>
    <s v="LURIGANCHO"/>
    <x v="1"/>
    <n v="71"/>
    <x v="1"/>
    <x v="12"/>
  </r>
  <r>
    <n v="188830"/>
    <x v="419"/>
    <x v="17"/>
    <s v="HUANUCO"/>
    <s v="HUANUCO"/>
    <x v="0"/>
    <n v="70"/>
    <x v="1"/>
    <x v="65"/>
  </r>
  <r>
    <n v="188943"/>
    <x v="67"/>
    <x v="14"/>
    <s v="MAYNAS"/>
    <s v="IQUITOS"/>
    <x v="0"/>
    <n v="54"/>
    <x v="0"/>
    <x v="85"/>
  </r>
  <r>
    <n v="133333"/>
    <x v="0"/>
    <x v="0"/>
    <s v="TUMBES"/>
    <s v="TUMBES"/>
    <x v="0"/>
    <n v="85"/>
    <x v="1"/>
    <x v="180"/>
  </r>
  <r>
    <n v="117191"/>
    <x v="3"/>
    <x v="1"/>
    <s v="TACNA"/>
    <s v="TACNA"/>
    <x v="1"/>
    <n v="75"/>
    <x v="0"/>
    <x v="111"/>
  </r>
  <r>
    <n v="4976534"/>
    <x v="124"/>
    <x v="19"/>
    <s v="CHICLAYO"/>
    <s v="CHICLAYO"/>
    <x v="0"/>
    <n v="88"/>
    <x v="2"/>
    <x v="605"/>
  </r>
  <r>
    <n v="117231"/>
    <x v="35"/>
    <x v="11"/>
    <s v="TRUJILLO"/>
    <s v="TRUJILLO"/>
    <x v="0"/>
    <n v="42"/>
    <x v="0"/>
    <x v="73"/>
  </r>
  <r>
    <n v="827034"/>
    <x v="16"/>
    <x v="3"/>
    <s v="SAN ROMAN"/>
    <s v="JULIACA"/>
    <x v="1"/>
    <n v="85"/>
    <x v="1"/>
    <x v="101"/>
  </r>
  <r>
    <n v="180473"/>
    <x v="2"/>
    <x v="0"/>
    <s v="ZARUMILLA"/>
    <s v="ZARUMILLA"/>
    <x v="0"/>
    <n v="81"/>
    <x v="0"/>
    <x v="8"/>
  </r>
  <r>
    <n v="4993296"/>
    <x v="616"/>
    <x v="12"/>
    <s v="PISCO"/>
    <s v="INDEPENDENCIA"/>
    <x v="0"/>
    <n v="85"/>
    <x v="2"/>
    <x v="943"/>
  </r>
  <r>
    <n v="189141"/>
    <x v="263"/>
    <x v="4"/>
    <s v="PADRE ABAD"/>
    <s v="IRAZOLA"/>
    <x v="1"/>
    <n v="60"/>
    <x v="0"/>
    <x v="65"/>
  </r>
  <r>
    <n v="5002447"/>
    <x v="127"/>
    <x v="20"/>
    <s v="SANTA"/>
    <s v="NUEVO CHIMBOTE"/>
    <x v="1"/>
    <n v="78"/>
    <x v="2"/>
    <x v="46"/>
  </r>
  <r>
    <n v="195398"/>
    <x v="48"/>
    <x v="1"/>
    <s v="TACNA"/>
    <s v="CORONEL GREGORIO ALBARRACIN L."/>
    <x v="0"/>
    <n v="45"/>
    <x v="0"/>
    <x v="16"/>
  </r>
  <r>
    <n v="143039"/>
    <x v="69"/>
    <x v="0"/>
    <s v="CONTRALMIRANTE VILLAR"/>
    <s v="ZORRITOS"/>
    <x v="0"/>
    <n v="61"/>
    <x v="0"/>
    <x v="125"/>
  </r>
  <r>
    <n v="823915"/>
    <x v="76"/>
    <x v="2"/>
    <s v="MORROPON"/>
    <s v="CHULUCANAS"/>
    <x v="0"/>
    <n v="54"/>
    <x v="0"/>
    <x v="785"/>
  </r>
  <r>
    <n v="125369"/>
    <x v="122"/>
    <x v="0"/>
    <s v="TUMBES"/>
    <s v="LA CRUZ"/>
    <x v="1"/>
    <n v="56"/>
    <x v="0"/>
    <x v="53"/>
  </r>
  <r>
    <n v="195521"/>
    <x v="224"/>
    <x v="10"/>
    <s v="AREQUIPA"/>
    <s v="CERRO COLORADO"/>
    <x v="1"/>
    <n v="71"/>
    <x v="0"/>
    <x v="737"/>
  </r>
  <r>
    <n v="5018693"/>
    <x v="360"/>
    <x v="7"/>
    <s v="LIMA"/>
    <s v="MAGDALENA DEL MAR"/>
    <x v="0"/>
    <n v="67"/>
    <x v="2"/>
    <x v="3"/>
  </r>
  <r>
    <n v="133683"/>
    <x v="2"/>
    <x v="0"/>
    <s v="ZARUMILLA"/>
    <s v="ZARUMILLA"/>
    <x v="0"/>
    <n v="60"/>
    <x v="0"/>
    <x v="270"/>
  </r>
  <r>
    <n v="133709"/>
    <x v="4"/>
    <x v="0"/>
    <s v="TUMBES"/>
    <s v="CORRALES"/>
    <x v="0"/>
    <n v="79"/>
    <x v="0"/>
    <x v="38"/>
  </r>
  <r>
    <n v="19056"/>
    <x v="7"/>
    <x v="4"/>
    <s v="CORONEL PORTILLO"/>
    <s v="CALLERIA"/>
    <x v="0"/>
    <n v="92"/>
    <x v="1"/>
    <x v="0"/>
  </r>
  <r>
    <n v="4981777"/>
    <x v="155"/>
    <x v="7"/>
    <s v="LIMA"/>
    <s v="VILLA EL SALVADOR"/>
    <x v="1"/>
    <n v="70"/>
    <x v="2"/>
    <x v="572"/>
  </r>
  <r>
    <n v="19123"/>
    <x v="413"/>
    <x v="14"/>
    <s v="UCAYALI"/>
    <s v="CONTAMANA"/>
    <x v="1"/>
    <n v="70"/>
    <x v="1"/>
    <x v="334"/>
  </r>
  <r>
    <n v="19144"/>
    <x v="63"/>
    <x v="4"/>
    <s v="CORONEL PORTILLO"/>
    <s v="YARINACOCHA"/>
    <x v="1"/>
    <n v="71"/>
    <x v="0"/>
    <x v="86"/>
  </r>
  <r>
    <n v="828348"/>
    <x v="48"/>
    <x v="1"/>
    <s v="TACNA"/>
    <s v="CORONEL GREGORIO ALBARRACIN L."/>
    <x v="0"/>
    <n v="52"/>
    <x v="0"/>
    <x v="48"/>
  </r>
  <r>
    <n v="151468"/>
    <x v="48"/>
    <x v="1"/>
    <s v="TACNA"/>
    <s v="CORONEL GREGORIO ALBARRACIN L."/>
    <x v="0"/>
    <n v="68"/>
    <x v="0"/>
    <x v="43"/>
  </r>
  <r>
    <n v="151482"/>
    <x v="120"/>
    <x v="14"/>
    <s v="MAYNAS"/>
    <s v="SAN JUAN BAUTISTA"/>
    <x v="0"/>
    <n v="56"/>
    <x v="0"/>
    <x v="189"/>
  </r>
  <r>
    <n v="824036"/>
    <x v="159"/>
    <x v="22"/>
    <s v="PASCO"/>
    <s v="HUARIACA"/>
    <x v="0"/>
    <n v="48"/>
    <x v="0"/>
    <x v="131"/>
  </r>
  <r>
    <n v="143208"/>
    <x v="4"/>
    <x v="0"/>
    <s v="TUMBES"/>
    <s v="CORRALES"/>
    <x v="0"/>
    <n v="92"/>
    <x v="1"/>
    <x v="944"/>
  </r>
  <r>
    <n v="195653"/>
    <x v="3"/>
    <x v="1"/>
    <s v="TACNA"/>
    <s v="TACNA"/>
    <x v="0"/>
    <n v="84"/>
    <x v="1"/>
    <x v="667"/>
  </r>
  <r>
    <n v="125568"/>
    <x v="3"/>
    <x v="1"/>
    <s v="TACNA"/>
    <s v="TACNA"/>
    <x v="0"/>
    <n v="69"/>
    <x v="0"/>
    <x v="396"/>
  </r>
  <r>
    <n v="2748383"/>
    <x v="193"/>
    <x v="7"/>
    <s v="LIMA"/>
    <s v="BREÑA"/>
    <x v="0"/>
    <n v="96"/>
    <x v="1"/>
    <x v="162"/>
  </r>
  <r>
    <n v="5029075"/>
    <x v="158"/>
    <x v="23"/>
    <s v="CALLAO"/>
    <s v="CALLAO"/>
    <x v="1"/>
    <n v="38"/>
    <x v="2"/>
    <x v="27"/>
  </r>
  <r>
    <n v="143313"/>
    <x v="0"/>
    <x v="0"/>
    <s v="TUMBES"/>
    <s v="TUMBES"/>
    <x v="1"/>
    <n v="76"/>
    <x v="1"/>
    <x v="945"/>
  </r>
  <r>
    <n v="824141"/>
    <x v="466"/>
    <x v="2"/>
    <s v="TALARA"/>
    <s v="EL ALTO"/>
    <x v="1"/>
    <n v="55"/>
    <x v="1"/>
    <x v="621"/>
  </r>
  <r>
    <n v="824155"/>
    <x v="466"/>
    <x v="2"/>
    <s v="TALARA"/>
    <s v="EL ALTO"/>
    <x v="0"/>
    <n v="64"/>
    <x v="0"/>
    <x v="158"/>
  </r>
  <r>
    <n v="133983"/>
    <x v="0"/>
    <x v="0"/>
    <s v="TUMBES"/>
    <s v="TUMBES"/>
    <x v="0"/>
    <n v="60"/>
    <x v="0"/>
    <x v="1"/>
  </r>
  <r>
    <n v="134032"/>
    <x v="14"/>
    <x v="6"/>
    <s v="MOYOBAMBA"/>
    <s v="MOYOBAMBA"/>
    <x v="0"/>
    <n v="72"/>
    <x v="0"/>
    <x v="53"/>
  </r>
  <r>
    <n v="19256"/>
    <x v="7"/>
    <x v="4"/>
    <s v="CORONEL PORTILLO"/>
    <s v="CALLERIA"/>
    <x v="0"/>
    <n v="72"/>
    <x v="0"/>
    <x v="13"/>
  </r>
  <r>
    <n v="4958664"/>
    <x v="283"/>
    <x v="4"/>
    <s v="CORONEL PORTILLO"/>
    <s v="MANANTAY"/>
    <x v="1"/>
    <n v="34"/>
    <x v="2"/>
    <x v="306"/>
  </r>
  <r>
    <n v="828759"/>
    <x v="72"/>
    <x v="15"/>
    <s v="ILO"/>
    <s v="ILO"/>
    <x v="1"/>
    <n v="86"/>
    <x v="0"/>
    <x v="128"/>
  </r>
  <r>
    <n v="151837"/>
    <x v="1"/>
    <x v="1"/>
    <s v="TACNA"/>
    <s v="ALTO DE LA ALIANZA"/>
    <x v="1"/>
    <n v="75"/>
    <x v="0"/>
    <x v="256"/>
  </r>
  <r>
    <n v="189674"/>
    <x v="41"/>
    <x v="6"/>
    <s v="MARISCAL CACERES"/>
    <s v="JUANJUI"/>
    <x v="1"/>
    <n v="86"/>
    <x v="0"/>
    <x v="144"/>
  </r>
  <r>
    <n v="189767"/>
    <x v="48"/>
    <x v="1"/>
    <s v="TACNA"/>
    <s v="CORONEL GREGORIO ALBARRACIN L."/>
    <x v="1"/>
    <n v="70"/>
    <x v="0"/>
    <x v="759"/>
  </r>
  <r>
    <n v="189816"/>
    <x v="56"/>
    <x v="7"/>
    <s v="LIMA"/>
    <s v="SAN JUAN DE LURIGANCHO"/>
    <x v="0"/>
    <n v="70"/>
    <x v="0"/>
    <x v="946"/>
  </r>
  <r>
    <n v="134258"/>
    <x v="189"/>
    <x v="7"/>
    <s v="LIMA"/>
    <s v="SANTIAGO DE SURCO"/>
    <x v="0"/>
    <n v="64"/>
    <x v="0"/>
    <x v="57"/>
  </r>
  <r>
    <n v="828903"/>
    <x v="16"/>
    <x v="3"/>
    <s v="SAN ROMAN"/>
    <s v="JULIACA"/>
    <x v="1"/>
    <n v="56"/>
    <x v="0"/>
    <x v="3"/>
  </r>
  <r>
    <n v="151954"/>
    <x v="3"/>
    <x v="1"/>
    <s v="TACNA"/>
    <s v="TACNA"/>
    <x v="1"/>
    <n v="66"/>
    <x v="0"/>
    <x v="57"/>
  </r>
  <r>
    <n v="151965"/>
    <x v="282"/>
    <x v="3"/>
    <s v="CHUCUITO"/>
    <s v="ZEPITA"/>
    <x v="0"/>
    <n v="73"/>
    <x v="0"/>
    <x v="229"/>
  </r>
  <r>
    <n v="143609"/>
    <x v="79"/>
    <x v="0"/>
    <s v="TUMBES"/>
    <s v="SAN JUAN DE LA VIRGEN"/>
    <x v="0"/>
    <n v="94"/>
    <x v="1"/>
    <x v="126"/>
  </r>
  <r>
    <n v="196127"/>
    <x v="7"/>
    <x v="4"/>
    <s v="CORONEL PORTILLO"/>
    <s v="CALLERIA"/>
    <x v="0"/>
    <n v="79"/>
    <x v="1"/>
    <x v="225"/>
  </r>
  <r>
    <n v="126125"/>
    <x v="16"/>
    <x v="3"/>
    <s v="SAN ROMAN"/>
    <s v="JULIACA"/>
    <x v="0"/>
    <n v="93"/>
    <x v="0"/>
    <x v="346"/>
  </r>
  <r>
    <n v="196141"/>
    <x v="63"/>
    <x v="4"/>
    <s v="CORONEL PORTILLO"/>
    <s v="YARINACOCHA"/>
    <x v="0"/>
    <n v="80"/>
    <x v="1"/>
    <x v="85"/>
  </r>
  <r>
    <n v="161107"/>
    <x v="1"/>
    <x v="1"/>
    <s v="TACNA"/>
    <s v="ALTO DE LA ALIANZA"/>
    <x v="0"/>
    <n v="46"/>
    <x v="1"/>
    <x v="73"/>
  </r>
  <r>
    <n v="827795"/>
    <x v="16"/>
    <x v="3"/>
    <s v="SAN ROMAN"/>
    <s v="JULIACA"/>
    <x v="0"/>
    <n v="54"/>
    <x v="0"/>
    <x v="19"/>
  </r>
  <r>
    <n v="827852"/>
    <x v="269"/>
    <x v="22"/>
    <s v="DANIEL ALCIDES CARRION"/>
    <s v="YANAHUANCA"/>
    <x v="0"/>
    <n v="86"/>
    <x v="0"/>
    <x v="70"/>
  </r>
  <r>
    <n v="5053215"/>
    <x v="158"/>
    <x v="23"/>
    <s v="CALLAO"/>
    <s v="CALLAO"/>
    <x v="0"/>
    <n v="75"/>
    <x v="2"/>
    <x v="121"/>
  </r>
  <r>
    <n v="134403"/>
    <x v="48"/>
    <x v="1"/>
    <s v="TACNA"/>
    <s v="CORONEL GREGORIO ALBARRACIN L."/>
    <x v="0"/>
    <n v="68"/>
    <x v="0"/>
    <x v="288"/>
  </r>
  <r>
    <n v="152116"/>
    <x v="453"/>
    <x v="11"/>
    <s v="TRUJILLO"/>
    <s v="EL PORVENIR"/>
    <x v="0"/>
    <n v="71"/>
    <x v="1"/>
    <x v="784"/>
  </r>
  <r>
    <n v="143830"/>
    <x v="347"/>
    <x v="10"/>
    <s v="AREQUIPA"/>
    <s v="SOCABAYA"/>
    <x v="1"/>
    <n v="76"/>
    <x v="1"/>
    <x v="265"/>
  </r>
  <r>
    <n v="22072981"/>
    <x v="57"/>
    <x v="7"/>
    <s v="LIMA"/>
    <s v="ATE"/>
    <x v="0"/>
    <n v="65"/>
    <x v="1"/>
    <x v="16"/>
  </r>
  <r>
    <n v="126350"/>
    <x v="69"/>
    <x v="0"/>
    <s v="CONTRALMIRANTE VILLAR"/>
    <s v="ZORRITOS"/>
    <x v="1"/>
    <n v="73"/>
    <x v="0"/>
    <x v="86"/>
  </r>
  <r>
    <n v="143949"/>
    <x v="0"/>
    <x v="0"/>
    <s v="TUMBES"/>
    <s v="TUMBES"/>
    <x v="0"/>
    <n v="59"/>
    <x v="1"/>
    <x v="67"/>
  </r>
  <r>
    <n v="152206"/>
    <x v="3"/>
    <x v="1"/>
    <s v="TACNA"/>
    <s v="TACNA"/>
    <x v="0"/>
    <n v="90"/>
    <x v="1"/>
    <x v="212"/>
  </r>
  <r>
    <n v="117240"/>
    <x v="0"/>
    <x v="0"/>
    <s v="TUMBES"/>
    <s v="TUMBES"/>
    <x v="0"/>
    <n v="63"/>
    <x v="0"/>
    <x v="46"/>
  </r>
  <r>
    <n v="829175"/>
    <x v="75"/>
    <x v="2"/>
    <s v="PAITA"/>
    <s v="PAITA"/>
    <x v="1"/>
    <n v="54"/>
    <x v="0"/>
    <x v="78"/>
  </r>
  <r>
    <n v="829176"/>
    <x v="18"/>
    <x v="2"/>
    <s v="PIURA"/>
    <s v="PIURA"/>
    <x v="0"/>
    <n v="87"/>
    <x v="0"/>
    <x v="125"/>
  </r>
  <r>
    <n v="152270"/>
    <x v="3"/>
    <x v="1"/>
    <s v="TACNA"/>
    <s v="TACNA"/>
    <x v="0"/>
    <n v="81"/>
    <x v="0"/>
    <x v="390"/>
  </r>
  <r>
    <n v="189939"/>
    <x v="3"/>
    <x v="1"/>
    <s v="TACNA"/>
    <s v="TACNA"/>
    <x v="0"/>
    <n v="80"/>
    <x v="3"/>
    <x v="947"/>
  </r>
  <r>
    <n v="5047781"/>
    <x v="452"/>
    <x v="19"/>
    <s v="LAMBAYEQUE"/>
    <s v="OLMOS"/>
    <x v="0"/>
    <n v="67"/>
    <x v="2"/>
    <x v="587"/>
  </r>
  <r>
    <n v="196344"/>
    <x v="69"/>
    <x v="0"/>
    <s v="CONTRALMIRANTE VILLAR"/>
    <s v="ZORRITOS"/>
    <x v="1"/>
    <n v="62"/>
    <x v="0"/>
    <x v="232"/>
  </r>
  <r>
    <n v="196345"/>
    <x v="0"/>
    <x v="0"/>
    <s v="TUMBES"/>
    <s v="TUMBES"/>
    <x v="0"/>
    <n v="86"/>
    <x v="0"/>
    <x v="192"/>
  </r>
  <r>
    <n v="161196"/>
    <x v="154"/>
    <x v="4"/>
    <s v="ATALAYA"/>
    <s v="RAIMONDI"/>
    <x v="0"/>
    <n v="64"/>
    <x v="0"/>
    <x v="37"/>
  </r>
  <r>
    <n v="161268"/>
    <x v="110"/>
    <x v="4"/>
    <s v="PADRE ABAD"/>
    <s v="PADRE ABAD"/>
    <x v="1"/>
    <n v="78"/>
    <x v="0"/>
    <x v="162"/>
  </r>
  <r>
    <n v="161275"/>
    <x v="3"/>
    <x v="1"/>
    <s v="TACNA"/>
    <s v="TACNA"/>
    <x v="1"/>
    <n v="55"/>
    <x v="0"/>
    <x v="84"/>
  </r>
  <r>
    <n v="161276"/>
    <x v="3"/>
    <x v="1"/>
    <s v="TACNA"/>
    <s v="TACNA"/>
    <x v="0"/>
    <n v="91"/>
    <x v="0"/>
    <x v="388"/>
  </r>
  <r>
    <n v="161311"/>
    <x v="48"/>
    <x v="1"/>
    <s v="TACNA"/>
    <s v="CORONEL GREGORIO ALBARRACIN L."/>
    <x v="1"/>
    <n v="63"/>
    <x v="0"/>
    <x v="4"/>
  </r>
  <r>
    <n v="827981"/>
    <x v="517"/>
    <x v="2"/>
    <s v="SULLANA"/>
    <s v="LANCONES"/>
    <x v="0"/>
    <n v="82"/>
    <x v="0"/>
    <x v="220"/>
  </r>
  <r>
    <n v="828009"/>
    <x v="12"/>
    <x v="2"/>
    <s v="SULLANA"/>
    <s v="SULLANA"/>
    <x v="0"/>
    <n v="82"/>
    <x v="0"/>
    <x v="99"/>
  </r>
  <r>
    <n v="828065"/>
    <x v="12"/>
    <x v="2"/>
    <s v="SULLANA"/>
    <s v="SULLANA"/>
    <x v="1"/>
    <n v="84"/>
    <x v="1"/>
    <x v="193"/>
  </r>
  <r>
    <n v="2749338"/>
    <x v="193"/>
    <x v="7"/>
    <s v="LIMA"/>
    <s v="BREÑA"/>
    <x v="1"/>
    <n v="101"/>
    <x v="0"/>
    <x v="132"/>
  </r>
  <r>
    <n v="5065484"/>
    <x v="82"/>
    <x v="3"/>
    <s v="PUNO"/>
    <s v="PUNO"/>
    <x v="0"/>
    <n v="57"/>
    <x v="2"/>
    <x v="79"/>
  </r>
  <r>
    <n v="1081578"/>
    <x v="94"/>
    <x v="7"/>
    <s v="LIMA"/>
    <s v="JESUS MARIA"/>
    <x v="1"/>
    <n v="53"/>
    <x v="1"/>
    <x v="443"/>
  </r>
  <r>
    <n v="196347"/>
    <x v="0"/>
    <x v="0"/>
    <s v="TUMBES"/>
    <s v="TUMBES"/>
    <x v="0"/>
    <n v="93"/>
    <x v="0"/>
    <x v="888"/>
  </r>
  <r>
    <n v="1081621"/>
    <x v="58"/>
    <x v="7"/>
    <s v="LIMA"/>
    <s v="SANTA ANITA"/>
    <x v="0"/>
    <n v="78"/>
    <x v="0"/>
    <x v="948"/>
  </r>
  <r>
    <n v="829278"/>
    <x v="75"/>
    <x v="2"/>
    <s v="PAITA"/>
    <s v="PAITA"/>
    <x v="0"/>
    <n v="53"/>
    <x v="0"/>
    <x v="204"/>
  </r>
  <r>
    <n v="1008062"/>
    <x v="1"/>
    <x v="1"/>
    <s v="TACNA"/>
    <s v="ALTO DE LA ALIANZA"/>
    <x v="1"/>
    <n v="55"/>
    <x v="0"/>
    <x v="1"/>
  </r>
  <r>
    <n v="152491"/>
    <x v="29"/>
    <x v="6"/>
    <s v="BELLAVISTA"/>
    <s v="BELLAVISTA"/>
    <x v="0"/>
    <n v="75"/>
    <x v="1"/>
    <x v="3"/>
  </r>
  <r>
    <n v="23182300"/>
    <x v="124"/>
    <x v="19"/>
    <s v="CHICLAYO"/>
    <s v="CHICLAYO"/>
    <x v="0"/>
    <n v="69"/>
    <x v="2"/>
    <x v="221"/>
  </r>
  <r>
    <n v="126501"/>
    <x v="0"/>
    <x v="0"/>
    <s v="TUMBES"/>
    <s v="TUMBES"/>
    <x v="0"/>
    <n v="84"/>
    <x v="1"/>
    <x v="490"/>
  </r>
  <r>
    <n v="134674"/>
    <x v="617"/>
    <x v="7"/>
    <s v="HUAURA"/>
    <s v="HUACHO"/>
    <x v="1"/>
    <n v="88"/>
    <x v="0"/>
    <x v="295"/>
  </r>
  <r>
    <n v="22073237"/>
    <x v="1"/>
    <x v="1"/>
    <s v="TACNA"/>
    <s v="ALTO DE LA ALIANZA"/>
    <x v="1"/>
    <n v="35"/>
    <x v="0"/>
    <x v="329"/>
  </r>
  <r>
    <n v="126512"/>
    <x v="4"/>
    <x v="0"/>
    <s v="TUMBES"/>
    <s v="CORRALES"/>
    <x v="1"/>
    <n v="51"/>
    <x v="0"/>
    <x v="441"/>
  </r>
  <r>
    <n v="144077"/>
    <x v="95"/>
    <x v="0"/>
    <s v="CONTRALMIRANTE VILLAR"/>
    <s v="CASITAS"/>
    <x v="0"/>
    <n v="61"/>
    <x v="0"/>
    <x v="53"/>
  </r>
  <r>
    <n v="161470"/>
    <x v="67"/>
    <x v="14"/>
    <s v="MAYNAS"/>
    <s v="IQUITOS"/>
    <x v="0"/>
    <n v="67"/>
    <x v="1"/>
    <x v="603"/>
  </r>
  <r>
    <n v="144108"/>
    <x v="202"/>
    <x v="0"/>
    <s v="TUMBES"/>
    <s v="PAMPAS DE HOSPITAL"/>
    <x v="1"/>
    <n v="89"/>
    <x v="1"/>
    <x v="264"/>
  </r>
  <r>
    <n v="5074549"/>
    <x v="189"/>
    <x v="7"/>
    <s v="LIMA"/>
    <s v="SANTIAGO DE SURCO"/>
    <x v="0"/>
    <n v="96"/>
    <x v="2"/>
    <x v="949"/>
  </r>
  <r>
    <n v="126521"/>
    <x v="0"/>
    <x v="0"/>
    <s v="TUMBES"/>
    <s v="TUMBES"/>
    <x v="1"/>
    <n v="55"/>
    <x v="1"/>
    <x v="46"/>
  </r>
  <r>
    <n v="1008082"/>
    <x v="50"/>
    <x v="3"/>
    <s v="EL COLLAO"/>
    <s v="ILAVE"/>
    <x v="1"/>
    <n v="77"/>
    <x v="1"/>
    <x v="10"/>
  </r>
  <r>
    <n v="144119"/>
    <x v="0"/>
    <x v="0"/>
    <s v="TUMBES"/>
    <s v="TUMBES"/>
    <x v="0"/>
    <n v="68"/>
    <x v="1"/>
    <x v="68"/>
  </r>
  <r>
    <n v="117357"/>
    <x v="3"/>
    <x v="1"/>
    <s v="TACNA"/>
    <s v="TACNA"/>
    <x v="1"/>
    <n v="70"/>
    <x v="0"/>
    <x v="232"/>
  </r>
  <r>
    <n v="828165"/>
    <x v="74"/>
    <x v="2"/>
    <s v="PIURA"/>
    <s v="VEINTISEIS DE OCTUBRE"/>
    <x v="0"/>
    <n v="61"/>
    <x v="0"/>
    <x v="210"/>
  </r>
  <r>
    <n v="117420"/>
    <x v="3"/>
    <x v="26"/>
    <s v="TACNA"/>
    <s v="TACNA"/>
    <x v="0"/>
    <n v="86"/>
    <x v="3"/>
    <x v="252"/>
  </r>
  <r>
    <n v="828218"/>
    <x v="5"/>
    <x v="2"/>
    <s v="PIURA"/>
    <s v="CASTILLA"/>
    <x v="1"/>
    <n v="87"/>
    <x v="1"/>
    <x v="10"/>
  </r>
  <r>
    <n v="117448"/>
    <x v="116"/>
    <x v="3"/>
    <s v="YUNGUYO"/>
    <s v="UNICACHI"/>
    <x v="0"/>
    <n v="61"/>
    <x v="0"/>
    <x v="34"/>
  </r>
  <r>
    <n v="5118293"/>
    <x v="364"/>
    <x v="7"/>
    <s v="HUAURA"/>
    <s v="SANTA MARIA"/>
    <x v="0"/>
    <n v="62"/>
    <x v="2"/>
    <x v="31"/>
  </r>
  <r>
    <n v="117455"/>
    <x v="3"/>
    <x v="1"/>
    <s v="TACNA"/>
    <s v="TACNA"/>
    <x v="0"/>
    <n v="69"/>
    <x v="0"/>
    <x v="175"/>
  </r>
  <r>
    <n v="5118669"/>
    <x v="287"/>
    <x v="14"/>
    <s v="DATEM DEL MARAÃ‘ON"/>
    <s v="BARRANCA"/>
    <x v="1"/>
    <n v="56"/>
    <x v="2"/>
    <x v="950"/>
  </r>
  <r>
    <n v="134932"/>
    <x v="3"/>
    <x v="1"/>
    <s v="TACNA"/>
    <s v="TACNA"/>
    <x v="1"/>
    <n v="82"/>
    <x v="0"/>
    <x v="951"/>
  </r>
  <r>
    <n v="134937"/>
    <x v="80"/>
    <x v="10"/>
    <s v="AREQUIPA"/>
    <s v="PAUCARPATA"/>
    <x v="0"/>
    <n v="86"/>
    <x v="1"/>
    <x v="136"/>
  </r>
  <r>
    <n v="23200748"/>
    <x v="426"/>
    <x v="24"/>
    <s v="HUAMANGA"/>
    <s v="SAN JUAN BAUTISTA"/>
    <x v="1"/>
    <n v="31"/>
    <x v="2"/>
    <x v="856"/>
  </r>
  <r>
    <n v="196688"/>
    <x v="130"/>
    <x v="6"/>
    <s v="HUALLAGA"/>
    <s v="PISCOYACU"/>
    <x v="0"/>
    <n v="66"/>
    <x v="1"/>
    <x v="102"/>
  </r>
  <r>
    <n v="152774"/>
    <x v="7"/>
    <x v="4"/>
    <s v="CORONEL PORTILLO"/>
    <s v="CALLERIA"/>
    <x v="0"/>
    <n v="52"/>
    <x v="0"/>
    <x v="74"/>
  </r>
  <r>
    <n v="196779"/>
    <x v="69"/>
    <x v="0"/>
    <s v="CONTRALMIRANTE VILLAR"/>
    <s v="ZORRITOS"/>
    <x v="0"/>
    <n v="66"/>
    <x v="1"/>
    <x v="332"/>
  </r>
  <r>
    <n v="135108"/>
    <x v="79"/>
    <x v="0"/>
    <s v="TUMBES"/>
    <s v="SAN JUAN DE LA VIRGEN"/>
    <x v="1"/>
    <n v="82"/>
    <x v="0"/>
    <x v="94"/>
  </r>
  <r>
    <n v="829292"/>
    <x v="358"/>
    <x v="2"/>
    <s v="PAITA"/>
    <s v="COLAN"/>
    <x v="0"/>
    <n v="87"/>
    <x v="1"/>
    <x v="99"/>
  </r>
  <r>
    <n v="117522"/>
    <x v="3"/>
    <x v="1"/>
    <s v="TACNA"/>
    <s v="TACNA"/>
    <x v="0"/>
    <n v="52"/>
    <x v="0"/>
    <x v="541"/>
  </r>
  <r>
    <n v="22073491"/>
    <x v="94"/>
    <x v="7"/>
    <s v="LIMA"/>
    <s v="JESUS MARIA"/>
    <x v="0"/>
    <n v="53"/>
    <x v="1"/>
    <x v="53"/>
  </r>
  <r>
    <n v="23161793"/>
    <x v="56"/>
    <x v="7"/>
    <s v="LIMA"/>
    <s v="SAN JUAN DE LURIGANCHO"/>
    <x v="1"/>
    <n v="75"/>
    <x v="2"/>
    <x v="182"/>
  </r>
  <r>
    <n v="152780"/>
    <x v="63"/>
    <x v="4"/>
    <s v="CORONEL PORTILLO"/>
    <s v="YARINACOCHA"/>
    <x v="1"/>
    <n v="74"/>
    <x v="0"/>
    <x v="204"/>
  </r>
  <r>
    <n v="126590"/>
    <x v="189"/>
    <x v="7"/>
    <s v="LIMA"/>
    <s v="SANTIAGO DE SURCO"/>
    <x v="0"/>
    <n v="63"/>
    <x v="0"/>
    <x v="825"/>
  </r>
  <r>
    <n v="5085193"/>
    <x v="618"/>
    <x v="12"/>
    <s v="CHINCHA"/>
    <s v="SAN PEDRO DE HUACARPANA"/>
    <x v="0"/>
    <n v="35"/>
    <x v="2"/>
    <x v="161"/>
  </r>
  <r>
    <n v="126599"/>
    <x v="0"/>
    <x v="0"/>
    <s v="TUMBES"/>
    <s v="TUMBES"/>
    <x v="0"/>
    <n v="85"/>
    <x v="1"/>
    <x v="88"/>
  </r>
  <r>
    <n v="1008490"/>
    <x v="56"/>
    <x v="7"/>
    <s v="LIMA"/>
    <s v="SAN JUAN DE LURIGANCHO"/>
    <x v="0"/>
    <n v="59"/>
    <x v="0"/>
    <x v="239"/>
  </r>
  <r>
    <n v="161582"/>
    <x v="3"/>
    <x v="1"/>
    <s v="TACNA"/>
    <s v="TACNA"/>
    <x v="1"/>
    <n v="90"/>
    <x v="1"/>
    <x v="643"/>
  </r>
  <r>
    <n v="161613"/>
    <x v="3"/>
    <x v="1"/>
    <s v="TACNA"/>
    <s v="TACNA"/>
    <x v="1"/>
    <n v="60"/>
    <x v="0"/>
    <x v="199"/>
  </r>
  <r>
    <n v="161639"/>
    <x v="43"/>
    <x v="1"/>
    <s v="TACNA"/>
    <s v="POCOLLAY"/>
    <x v="0"/>
    <n v="72"/>
    <x v="0"/>
    <x v="952"/>
  </r>
  <r>
    <n v="171035"/>
    <x v="219"/>
    <x v="10"/>
    <s v="AREQUIPA"/>
    <s v="ALTO SELVA ALEGRE"/>
    <x v="1"/>
    <n v="76"/>
    <x v="0"/>
    <x v="588"/>
  </r>
  <r>
    <n v="829329"/>
    <x v="12"/>
    <x v="2"/>
    <s v="SULLANA"/>
    <s v="SULLANA"/>
    <x v="1"/>
    <n v="67"/>
    <x v="0"/>
    <x v="953"/>
  </r>
  <r>
    <n v="196814"/>
    <x v="2"/>
    <x v="0"/>
    <s v="ZARUMILLA"/>
    <s v="ZARUMILLA"/>
    <x v="1"/>
    <n v="80"/>
    <x v="0"/>
    <x v="522"/>
  </r>
  <r>
    <n v="196821"/>
    <x v="2"/>
    <x v="0"/>
    <s v="ZARUMILLA"/>
    <s v="ZARUMILLA"/>
    <x v="0"/>
    <n v="88"/>
    <x v="0"/>
    <x v="6"/>
  </r>
  <r>
    <n v="196831"/>
    <x v="2"/>
    <x v="0"/>
    <s v="ZARUMILLA"/>
    <s v="ZARUMILLA"/>
    <x v="0"/>
    <n v="80"/>
    <x v="0"/>
    <x v="628"/>
  </r>
  <r>
    <n v="196839"/>
    <x v="11"/>
    <x v="2"/>
    <s v="SULLANA"/>
    <s v="BELLAVISTA"/>
    <x v="1"/>
    <n v="85"/>
    <x v="0"/>
    <x v="3"/>
  </r>
  <r>
    <n v="196906"/>
    <x v="3"/>
    <x v="1"/>
    <s v="TACNA"/>
    <s v="TACNA"/>
    <x v="1"/>
    <n v="74"/>
    <x v="0"/>
    <x v="342"/>
  </r>
  <r>
    <n v="135302"/>
    <x v="43"/>
    <x v="1"/>
    <s v="TACNA"/>
    <s v="POCOLLAY"/>
    <x v="1"/>
    <n v="81"/>
    <x v="0"/>
    <x v="177"/>
  </r>
  <r>
    <n v="117662"/>
    <x v="1"/>
    <x v="1"/>
    <s v="TACNA"/>
    <s v="ALTO DE LA ALIANZA"/>
    <x v="1"/>
    <n v="69"/>
    <x v="0"/>
    <x v="259"/>
  </r>
  <r>
    <n v="117697"/>
    <x v="9"/>
    <x v="1"/>
    <s v="TACNA"/>
    <s v="SAMA"/>
    <x v="1"/>
    <n v="77"/>
    <x v="0"/>
    <x v="785"/>
  </r>
  <r>
    <n v="117737"/>
    <x v="3"/>
    <x v="1"/>
    <s v="TACNA"/>
    <s v="TACNA"/>
    <x v="1"/>
    <n v="68"/>
    <x v="0"/>
    <x v="226"/>
  </r>
  <r>
    <n v="117751"/>
    <x v="3"/>
    <x v="1"/>
    <s v="TACNA"/>
    <s v="TACNA"/>
    <x v="0"/>
    <n v="66"/>
    <x v="0"/>
    <x v="392"/>
  </r>
  <r>
    <n v="117766"/>
    <x v="63"/>
    <x v="4"/>
    <s v="CORONEL PORTILLO"/>
    <s v="YARINACOCHA"/>
    <x v="0"/>
    <n v="45"/>
    <x v="0"/>
    <x v="143"/>
  </r>
  <r>
    <n v="135405"/>
    <x v="0"/>
    <x v="0"/>
    <s v="TUMBES"/>
    <s v="TUMBES"/>
    <x v="1"/>
    <n v="65"/>
    <x v="0"/>
    <x v="114"/>
  </r>
  <r>
    <n v="161792"/>
    <x v="14"/>
    <x v="6"/>
    <s v="MOYOBAMBA"/>
    <s v="MOYOBAMBA"/>
    <x v="0"/>
    <n v="48"/>
    <x v="0"/>
    <x v="73"/>
  </r>
  <r>
    <n v="829345"/>
    <x v="12"/>
    <x v="2"/>
    <s v="SULLANA"/>
    <s v="SULLANA"/>
    <x v="1"/>
    <n v="81"/>
    <x v="0"/>
    <x v="204"/>
  </r>
  <r>
    <n v="135460"/>
    <x v="0"/>
    <x v="0"/>
    <s v="TUMBES"/>
    <s v="TUMBES"/>
    <x v="1"/>
    <n v="54"/>
    <x v="1"/>
    <x v="133"/>
  </r>
  <r>
    <n v="196984"/>
    <x v="43"/>
    <x v="1"/>
    <s v="TACNA"/>
    <s v="POCOLLAY"/>
    <x v="0"/>
    <n v="45"/>
    <x v="0"/>
    <x v="69"/>
  </r>
  <r>
    <n v="1008517"/>
    <x v="572"/>
    <x v="17"/>
    <s v="AMBO"/>
    <s v="HUACAR"/>
    <x v="1"/>
    <n v="70"/>
    <x v="0"/>
    <x v="164"/>
  </r>
  <r>
    <n v="1075592"/>
    <x v="76"/>
    <x v="2"/>
    <s v="MORROPON"/>
    <s v="CHULUCANAS"/>
    <x v="0"/>
    <n v="62"/>
    <x v="0"/>
    <x v="210"/>
  </r>
  <r>
    <n v="135528"/>
    <x v="0"/>
    <x v="0"/>
    <s v="TUMBES"/>
    <s v="TUMBES"/>
    <x v="1"/>
    <n v="47"/>
    <x v="0"/>
    <x v="12"/>
  </r>
  <r>
    <n v="197105"/>
    <x v="4"/>
    <x v="0"/>
    <s v="TUMBES"/>
    <s v="CORRALES"/>
    <x v="1"/>
    <n v="84"/>
    <x v="0"/>
    <x v="12"/>
  </r>
  <r>
    <n v="171393"/>
    <x v="50"/>
    <x v="3"/>
    <s v="EL COLLAO"/>
    <s v="ILAVE"/>
    <x v="0"/>
    <n v="59"/>
    <x v="1"/>
    <x v="34"/>
  </r>
  <r>
    <n v="126757"/>
    <x v="233"/>
    <x v="1"/>
    <s v="JORGE BASADRE"/>
    <s v="ILABAYA"/>
    <x v="0"/>
    <n v="53"/>
    <x v="0"/>
    <x v="108"/>
  </r>
  <r>
    <n v="829437"/>
    <x v="12"/>
    <x v="2"/>
    <s v="SULLANA"/>
    <s v="SULLANA"/>
    <x v="0"/>
    <n v="80"/>
    <x v="0"/>
    <x v="295"/>
  </r>
  <r>
    <n v="197112"/>
    <x v="4"/>
    <x v="0"/>
    <s v="TUMBES"/>
    <s v="CORRALES"/>
    <x v="1"/>
    <n v="90"/>
    <x v="0"/>
    <x v="392"/>
  </r>
  <r>
    <n v="5056660"/>
    <x v="531"/>
    <x v="18"/>
    <s v="CHINCHEROS"/>
    <s v="ANCO HUALLO"/>
    <x v="1"/>
    <n v="90"/>
    <x v="2"/>
    <x v="165"/>
  </r>
  <r>
    <n v="117924"/>
    <x v="189"/>
    <x v="7"/>
    <s v="LIMA"/>
    <s v="SANTIAGO DE SURCO"/>
    <x v="1"/>
    <n v="59"/>
    <x v="0"/>
    <x v="102"/>
  </r>
  <r>
    <n v="153383"/>
    <x v="174"/>
    <x v="0"/>
    <s v="TUMBES"/>
    <s v="SAN JACINTO"/>
    <x v="1"/>
    <n v="72"/>
    <x v="0"/>
    <x v="65"/>
  </r>
  <r>
    <n v="153425"/>
    <x v="5"/>
    <x v="2"/>
    <s v="PIURA"/>
    <s v="CASTILLA"/>
    <x v="0"/>
    <n v="72"/>
    <x v="1"/>
    <x v="144"/>
  </r>
  <r>
    <n v="829442"/>
    <x v="171"/>
    <x v="3"/>
    <s v="HUANCANE"/>
    <s v="HUANCANE"/>
    <x v="1"/>
    <n v="72"/>
    <x v="1"/>
    <x v="176"/>
  </r>
  <r>
    <n v="161868"/>
    <x v="63"/>
    <x v="4"/>
    <s v="CORONEL PORTILLO"/>
    <s v="YARINACOCHA"/>
    <x v="1"/>
    <n v="57"/>
    <x v="0"/>
    <x v="283"/>
  </r>
  <r>
    <n v="161875"/>
    <x v="7"/>
    <x v="4"/>
    <s v="CORONEL PORTILLO"/>
    <s v="CALLERIA"/>
    <x v="1"/>
    <n v="75"/>
    <x v="0"/>
    <x v="75"/>
  </r>
  <r>
    <n v="144244"/>
    <x v="48"/>
    <x v="1"/>
    <s v="TACNA"/>
    <s v="CORONEL GREGORIO ALBARRACIN L."/>
    <x v="0"/>
    <n v="61"/>
    <x v="0"/>
    <x v="62"/>
  </r>
  <r>
    <n v="5051107"/>
    <x v="23"/>
    <x v="7"/>
    <s v="LIMA"/>
    <s v="SAN MARTIN DE PORRES"/>
    <x v="0"/>
    <n v="76"/>
    <x v="2"/>
    <x v="133"/>
  </r>
  <r>
    <n v="1075662"/>
    <x v="42"/>
    <x v="13"/>
    <s v="BAGUA"/>
    <s v="BAGUA"/>
    <x v="0"/>
    <n v="65"/>
    <x v="0"/>
    <x v="101"/>
  </r>
  <r>
    <n v="5104236"/>
    <x v="5"/>
    <x v="2"/>
    <s v="PIURA"/>
    <s v="CASTILLA"/>
    <x v="1"/>
    <n v="53"/>
    <x v="2"/>
    <x v="11"/>
  </r>
  <r>
    <n v="1075796"/>
    <x v="386"/>
    <x v="22"/>
    <s v="PASCO"/>
    <s v="TINYAHUARCO"/>
    <x v="0"/>
    <n v="61"/>
    <x v="0"/>
    <x v="161"/>
  </r>
  <r>
    <n v="1075810"/>
    <x v="386"/>
    <x v="22"/>
    <s v="PASCO"/>
    <s v="TINYAHUARCO"/>
    <x v="0"/>
    <n v="43"/>
    <x v="0"/>
    <x v="115"/>
  </r>
  <r>
    <n v="5110989"/>
    <x v="330"/>
    <x v="7"/>
    <s v="LIMA"/>
    <s v="VILLA MARIA DEL TRIUNFO"/>
    <x v="1"/>
    <n v="74"/>
    <x v="2"/>
    <x v="108"/>
  </r>
  <r>
    <n v="162051"/>
    <x v="0"/>
    <x v="0"/>
    <s v="TUMBES"/>
    <s v="TUMBES"/>
    <x v="1"/>
    <n v="87"/>
    <x v="0"/>
    <x v="3"/>
  </r>
  <r>
    <n v="127006"/>
    <x v="48"/>
    <x v="1"/>
    <s v="TACNA"/>
    <s v="CORONEL GREGORIO ALBARRACIN L."/>
    <x v="0"/>
    <n v="79"/>
    <x v="1"/>
    <x v="29"/>
  </r>
  <r>
    <n v="171594"/>
    <x v="41"/>
    <x v="6"/>
    <s v="MARISCAL CACERES"/>
    <s v="JUANJUI"/>
    <x v="0"/>
    <n v="68"/>
    <x v="1"/>
    <x v="100"/>
  </r>
  <r>
    <n v="135564"/>
    <x v="2"/>
    <x v="0"/>
    <s v="ZARUMILLA"/>
    <s v="ZARUMILLA"/>
    <x v="1"/>
    <n v="73"/>
    <x v="1"/>
    <x v="534"/>
  </r>
  <r>
    <n v="162103"/>
    <x v="3"/>
    <x v="1"/>
    <s v="TACNA"/>
    <s v="TACNA"/>
    <x v="0"/>
    <n v="77"/>
    <x v="0"/>
    <x v="273"/>
  </r>
  <r>
    <n v="197179"/>
    <x v="48"/>
    <x v="1"/>
    <s v="TACNA"/>
    <s v="CORONEL GREGORIO ALBARRACIN L."/>
    <x v="0"/>
    <n v="52"/>
    <x v="1"/>
    <x v="468"/>
  </r>
  <r>
    <n v="144319"/>
    <x v="3"/>
    <x v="1"/>
    <s v="TACNA"/>
    <s v="TACNA"/>
    <x v="0"/>
    <n v="88"/>
    <x v="1"/>
    <x v="118"/>
  </r>
  <r>
    <n v="153569"/>
    <x v="233"/>
    <x v="1"/>
    <s v="JORGE BASADRE"/>
    <s v="ILABAYA"/>
    <x v="0"/>
    <n v="81"/>
    <x v="0"/>
    <x v="657"/>
  </r>
  <r>
    <n v="1008962"/>
    <x v="290"/>
    <x v="2"/>
    <s v="PIURA"/>
    <s v="TAMBO GRANDE"/>
    <x v="1"/>
    <n v="79"/>
    <x v="1"/>
    <x v="6"/>
  </r>
  <r>
    <n v="153674"/>
    <x v="1"/>
    <x v="1"/>
    <s v="TACNA"/>
    <s v="ALTO DE LA ALIANZA"/>
    <x v="1"/>
    <n v="48"/>
    <x v="0"/>
    <x v="399"/>
  </r>
  <r>
    <n v="1009013"/>
    <x v="74"/>
    <x v="2"/>
    <s v="PIURA"/>
    <s v="VEINTISEIS DE OCTUBRE"/>
    <x v="0"/>
    <n v="93"/>
    <x v="0"/>
    <x v="330"/>
  </r>
  <r>
    <n v="127030"/>
    <x v="3"/>
    <x v="1"/>
    <s v="TACNA"/>
    <s v="TACNA"/>
    <x v="1"/>
    <n v="71"/>
    <x v="0"/>
    <x v="46"/>
  </r>
  <r>
    <n v="5153594"/>
    <x v="455"/>
    <x v="11"/>
    <s v="TRUJILLO"/>
    <s v="FLORENCIA DE MORA"/>
    <x v="0"/>
    <n v="84"/>
    <x v="2"/>
    <x v="370"/>
  </r>
  <r>
    <n v="197297"/>
    <x v="3"/>
    <x v="1"/>
    <s v="TACNA"/>
    <s v="TACNA"/>
    <x v="0"/>
    <n v="78"/>
    <x v="0"/>
    <x v="23"/>
  </r>
  <r>
    <n v="1081936"/>
    <x v="619"/>
    <x v="14"/>
    <s v="MAYNAS"/>
    <s v="FERNANDO LORES"/>
    <x v="0"/>
    <n v="80"/>
    <x v="0"/>
    <x v="30"/>
  </r>
  <r>
    <n v="1058338"/>
    <x v="16"/>
    <x v="3"/>
    <s v="SAN ROMAN"/>
    <s v="JULIACA"/>
    <x v="0"/>
    <n v="59"/>
    <x v="0"/>
    <x v="447"/>
  </r>
  <r>
    <n v="1058351"/>
    <x v="16"/>
    <x v="3"/>
    <s v="SAN ROMAN"/>
    <s v="JULIACA"/>
    <x v="1"/>
    <n v="73"/>
    <x v="0"/>
    <x v="24"/>
  </r>
  <r>
    <n v="1058375"/>
    <x v="80"/>
    <x v="10"/>
    <s v="AREQUIPA"/>
    <s v="PAUCARPATA"/>
    <x v="0"/>
    <n v="61"/>
    <x v="0"/>
    <x v="233"/>
  </r>
  <r>
    <n v="118454"/>
    <x v="69"/>
    <x v="0"/>
    <s v="CONTRALMIRANTE VILLAR"/>
    <s v="ZORRITOS"/>
    <x v="1"/>
    <n v="87"/>
    <x v="1"/>
    <x v="14"/>
  </r>
  <r>
    <n v="127054"/>
    <x v="3"/>
    <x v="1"/>
    <s v="TACNA"/>
    <s v="TACNA"/>
    <x v="0"/>
    <n v="80"/>
    <x v="0"/>
    <x v="136"/>
  </r>
  <r>
    <n v="127073"/>
    <x v="3"/>
    <x v="1"/>
    <s v="TACNA"/>
    <s v="TACNA"/>
    <x v="0"/>
    <n v="96"/>
    <x v="1"/>
    <x v="336"/>
  </r>
  <r>
    <n v="127086"/>
    <x v="3"/>
    <x v="1"/>
    <s v="TACNA"/>
    <s v="TACNA"/>
    <x v="0"/>
    <n v="60"/>
    <x v="0"/>
    <x v="43"/>
  </r>
  <r>
    <n v="162235"/>
    <x v="158"/>
    <x v="23"/>
    <s v="CALLAO"/>
    <s v="CALLAO"/>
    <x v="0"/>
    <n v="58"/>
    <x v="0"/>
    <x v="192"/>
  </r>
  <r>
    <n v="1009106"/>
    <x v="124"/>
    <x v="19"/>
    <s v="CHICLAYO"/>
    <s v="CHICLAYO"/>
    <x v="0"/>
    <n v="82"/>
    <x v="0"/>
    <x v="954"/>
  </r>
  <r>
    <n v="153720"/>
    <x v="82"/>
    <x v="3"/>
    <s v="PUNO"/>
    <s v="PUNO"/>
    <x v="0"/>
    <n v="52"/>
    <x v="0"/>
    <x v="128"/>
  </r>
  <r>
    <n v="153762"/>
    <x v="31"/>
    <x v="6"/>
    <s v="MOYOBAMBA"/>
    <s v="SORITOR"/>
    <x v="0"/>
    <n v="97"/>
    <x v="1"/>
    <x v="135"/>
  </r>
  <r>
    <n v="5123973"/>
    <x v="7"/>
    <x v="4"/>
    <s v="CORONEL PORTILLO"/>
    <s v="CALLERIA"/>
    <x v="0"/>
    <n v="35"/>
    <x v="2"/>
    <x v="496"/>
  </r>
  <r>
    <n v="5095673"/>
    <x v="620"/>
    <x v="11"/>
    <s v="GRAN CHIMU"/>
    <s v="CASCAS"/>
    <x v="1"/>
    <n v="68"/>
    <x v="2"/>
    <x v="143"/>
  </r>
  <r>
    <n v="162391"/>
    <x v="59"/>
    <x v="7"/>
    <s v="LIMA"/>
    <s v="LIMA"/>
    <x v="0"/>
    <n v="56"/>
    <x v="1"/>
    <x v="79"/>
  </r>
  <r>
    <n v="118575"/>
    <x v="4"/>
    <x v="0"/>
    <s v="TUMBES"/>
    <s v="CORRALES"/>
    <x v="0"/>
    <n v="80"/>
    <x v="0"/>
    <x v="270"/>
  </r>
  <r>
    <n v="197401"/>
    <x v="590"/>
    <x v="7"/>
    <s v="LIMA"/>
    <s v="LURIN"/>
    <x v="1"/>
    <n v="44"/>
    <x v="0"/>
    <x v="65"/>
  </r>
  <r>
    <n v="153812"/>
    <x v="17"/>
    <x v="7"/>
    <s v="LIMA"/>
    <s v="LOS OLIVOS"/>
    <x v="1"/>
    <n v="67"/>
    <x v="0"/>
    <x v="200"/>
  </r>
  <r>
    <n v="118602"/>
    <x v="4"/>
    <x v="0"/>
    <s v="TUMBES"/>
    <s v="CORRALES"/>
    <x v="1"/>
    <n v="53"/>
    <x v="0"/>
    <x v="125"/>
  </r>
  <r>
    <n v="1009318"/>
    <x v="161"/>
    <x v="3"/>
    <s v="YUNGUYO"/>
    <s v="YUNGUYO"/>
    <x v="0"/>
    <n v="84"/>
    <x v="1"/>
    <x v="306"/>
  </r>
  <r>
    <n v="1076144"/>
    <x v="155"/>
    <x v="7"/>
    <s v="LIMA"/>
    <s v="VILLA EL SALVADOR"/>
    <x v="0"/>
    <n v="49"/>
    <x v="0"/>
    <x v="204"/>
  </r>
  <r>
    <n v="172011"/>
    <x v="262"/>
    <x v="23"/>
    <s v="CALLAO"/>
    <s v="BELLAVISTA"/>
    <x v="0"/>
    <n v="61"/>
    <x v="0"/>
    <x v="84"/>
  </r>
  <r>
    <n v="127103"/>
    <x v="3"/>
    <x v="1"/>
    <s v="TACNA"/>
    <s v="TACNA"/>
    <x v="1"/>
    <n v="75"/>
    <x v="0"/>
    <x v="214"/>
  </r>
  <r>
    <n v="162449"/>
    <x v="2"/>
    <x v="0"/>
    <s v="ZARUMILLA"/>
    <s v="ZARUMILLA"/>
    <x v="0"/>
    <n v="52"/>
    <x v="1"/>
    <x v="222"/>
  </r>
  <r>
    <n v="127152"/>
    <x v="3"/>
    <x v="1"/>
    <s v="TACNA"/>
    <s v="TACNA"/>
    <x v="0"/>
    <n v="66"/>
    <x v="0"/>
    <x v="38"/>
  </r>
  <r>
    <n v="162488"/>
    <x v="34"/>
    <x v="1"/>
    <s v="TACNA"/>
    <s v="CIUDAD NUEVA"/>
    <x v="1"/>
    <n v="59"/>
    <x v="0"/>
    <x v="48"/>
  </r>
  <r>
    <n v="127216"/>
    <x v="43"/>
    <x v="1"/>
    <s v="TACNA"/>
    <s v="POCOLLAY"/>
    <x v="1"/>
    <n v="76"/>
    <x v="0"/>
    <x v="3"/>
  </r>
  <r>
    <n v="197656"/>
    <x v="114"/>
    <x v="6"/>
    <s v="LAMAS"/>
    <s v="LAMAS"/>
    <x v="0"/>
    <n v="73"/>
    <x v="0"/>
    <x v="143"/>
  </r>
  <r>
    <n v="1009327"/>
    <x v="161"/>
    <x v="3"/>
    <s v="YUNGUYO"/>
    <s v="YUNGUYO"/>
    <x v="1"/>
    <n v="64"/>
    <x v="1"/>
    <x v="507"/>
  </r>
  <r>
    <n v="127246"/>
    <x v="3"/>
    <x v="1"/>
    <s v="TACNA"/>
    <s v="TACNA"/>
    <x v="0"/>
    <n v="86"/>
    <x v="1"/>
    <x v="34"/>
  </r>
  <r>
    <n v="127249"/>
    <x v="3"/>
    <x v="1"/>
    <s v="TACNA"/>
    <s v="TACNA"/>
    <x v="0"/>
    <n v="73"/>
    <x v="0"/>
    <x v="170"/>
  </r>
  <r>
    <n v="135904"/>
    <x v="0"/>
    <x v="0"/>
    <s v="TUMBES"/>
    <s v="TUMBES"/>
    <x v="0"/>
    <n v="75"/>
    <x v="0"/>
    <x v="135"/>
  </r>
  <r>
    <n v="5180371"/>
    <x v="621"/>
    <x v="20"/>
    <s v="RECUAY"/>
    <s v="PARARIN"/>
    <x v="0"/>
    <n v="97"/>
    <x v="2"/>
    <x v="319"/>
  </r>
  <r>
    <n v="5172453"/>
    <x v="173"/>
    <x v="7"/>
    <s v="BARRANCA"/>
    <s v="BARRANCA"/>
    <x v="1"/>
    <n v="35"/>
    <x v="2"/>
    <x v="189"/>
  </r>
  <r>
    <n v="2808934"/>
    <x v="193"/>
    <x v="7"/>
    <s v="LIMA"/>
    <s v="BREÑA"/>
    <x v="1"/>
    <n v="77"/>
    <x v="0"/>
    <x v="955"/>
  </r>
  <r>
    <n v="118751"/>
    <x v="7"/>
    <x v="4"/>
    <s v="CORONEL PORTILLO"/>
    <s v="CALLERIA"/>
    <x v="0"/>
    <n v="60"/>
    <x v="0"/>
    <x v="84"/>
  </r>
  <r>
    <n v="5207478"/>
    <x v="7"/>
    <x v="4"/>
    <s v="CORONEL PORTILLO"/>
    <s v="CALLERIA"/>
    <x v="0"/>
    <n v="58"/>
    <x v="2"/>
    <x v="13"/>
  </r>
  <r>
    <n v="172129"/>
    <x v="622"/>
    <x v="1"/>
    <s v="TARATA"/>
    <s v="SITAJARA"/>
    <x v="1"/>
    <n v="75"/>
    <x v="1"/>
    <x v="164"/>
  </r>
  <r>
    <n v="5142259"/>
    <x v="623"/>
    <x v="14"/>
    <s v="REQUENA"/>
    <s v="CAPELO"/>
    <x v="0"/>
    <n v="72"/>
    <x v="2"/>
    <x v="572"/>
  </r>
  <r>
    <n v="172135"/>
    <x v="3"/>
    <x v="1"/>
    <s v="TACNA"/>
    <s v="TACNA"/>
    <x v="0"/>
    <n v="83"/>
    <x v="0"/>
    <x v="233"/>
  </r>
  <r>
    <n v="135939"/>
    <x v="0"/>
    <x v="0"/>
    <s v="TUMBES"/>
    <s v="TUMBES"/>
    <x v="0"/>
    <n v="62"/>
    <x v="0"/>
    <x v="912"/>
  </r>
  <r>
    <n v="1006536"/>
    <x v="18"/>
    <x v="2"/>
    <s v="PIURA"/>
    <s v="PIURA"/>
    <x v="1"/>
    <n v="50"/>
    <x v="0"/>
    <x v="956"/>
  </r>
  <r>
    <n v="127500"/>
    <x v="0"/>
    <x v="0"/>
    <s v="TUMBES"/>
    <s v="TUMBES"/>
    <x v="1"/>
    <n v="54"/>
    <x v="0"/>
    <x v="111"/>
  </r>
  <r>
    <n v="5218704"/>
    <x v="118"/>
    <x v="7"/>
    <s v="LIMA"/>
    <s v="PUENTE PIEDRA"/>
    <x v="0"/>
    <n v="74"/>
    <x v="2"/>
    <x v="274"/>
  </r>
  <r>
    <n v="172196"/>
    <x v="48"/>
    <x v="1"/>
    <s v="TACNA"/>
    <s v="CORONEL GREGORIO ALBARRACIN L."/>
    <x v="1"/>
    <n v="67"/>
    <x v="0"/>
    <x v="396"/>
  </r>
  <r>
    <n v="144751"/>
    <x v="2"/>
    <x v="0"/>
    <s v="ZARUMILLA"/>
    <s v="ZARUMILLA"/>
    <x v="0"/>
    <n v="69"/>
    <x v="1"/>
    <x v="6"/>
  </r>
  <r>
    <n v="135944"/>
    <x v="0"/>
    <x v="0"/>
    <s v="TUMBES"/>
    <s v="TUMBES"/>
    <x v="1"/>
    <n v="64"/>
    <x v="0"/>
    <x v="136"/>
  </r>
  <r>
    <n v="5167471"/>
    <x v="120"/>
    <x v="14"/>
    <s v="MAYNAS"/>
    <s v="SAN JUAN BAUTISTA"/>
    <x v="0"/>
    <n v="82"/>
    <x v="2"/>
    <x v="302"/>
  </r>
  <r>
    <n v="162595"/>
    <x v="82"/>
    <x v="3"/>
    <s v="PUNO"/>
    <s v="PUNO"/>
    <x v="1"/>
    <n v="52"/>
    <x v="1"/>
    <x v="107"/>
  </r>
  <r>
    <n v="197706"/>
    <x v="48"/>
    <x v="1"/>
    <s v="TACNA"/>
    <s v="CORONEL GREGORIO ALBARRACIN L."/>
    <x v="0"/>
    <n v="69"/>
    <x v="1"/>
    <x v="671"/>
  </r>
  <r>
    <n v="2881087"/>
    <x v="193"/>
    <x v="7"/>
    <s v="LIMA"/>
    <s v="BREÑA"/>
    <x v="1"/>
    <n v="75"/>
    <x v="1"/>
    <x v="333"/>
  </r>
  <r>
    <n v="829506"/>
    <x v="624"/>
    <x v="3"/>
    <s v="HUANCANE"/>
    <s v="PUSI"/>
    <x v="0"/>
    <n v="70"/>
    <x v="1"/>
    <x v="502"/>
  </r>
  <r>
    <n v="135984"/>
    <x v="0"/>
    <x v="0"/>
    <s v="TUMBES"/>
    <s v="TUMBES"/>
    <x v="0"/>
    <n v="74"/>
    <x v="1"/>
    <x v="288"/>
  </r>
  <r>
    <n v="2881129"/>
    <x v="193"/>
    <x v="7"/>
    <s v="LIMA"/>
    <s v="BREÑA"/>
    <x v="0"/>
    <n v="89"/>
    <x v="0"/>
    <x v="957"/>
  </r>
  <r>
    <n v="118852"/>
    <x v="0"/>
    <x v="0"/>
    <s v="TUMBES"/>
    <s v="TUMBES"/>
    <x v="1"/>
    <n v="55"/>
    <x v="0"/>
    <x v="37"/>
  </r>
  <r>
    <n v="5213027"/>
    <x v="625"/>
    <x v="21"/>
    <s v="YAULI"/>
    <s v="LA OROYA"/>
    <x v="1"/>
    <n v="74"/>
    <x v="2"/>
    <x v="223"/>
  </r>
  <r>
    <n v="2881138"/>
    <x v="193"/>
    <x v="7"/>
    <s v="LIMA"/>
    <s v="BREÑA"/>
    <x v="0"/>
    <n v="96"/>
    <x v="1"/>
    <x v="262"/>
  </r>
  <r>
    <n v="1006828"/>
    <x v="67"/>
    <x v="14"/>
    <s v="MAYNAS"/>
    <s v="IQUITOS"/>
    <x v="0"/>
    <n v="80"/>
    <x v="0"/>
    <x v="212"/>
  </r>
  <r>
    <n v="162658"/>
    <x v="49"/>
    <x v="0"/>
    <s v="ZARUMILLA"/>
    <s v="AGUAS VERDES"/>
    <x v="0"/>
    <n v="60"/>
    <x v="1"/>
    <x v="175"/>
  </r>
  <r>
    <n v="162711"/>
    <x v="3"/>
    <x v="1"/>
    <s v="TACNA"/>
    <s v="TACNA"/>
    <x v="0"/>
    <n v="68"/>
    <x v="0"/>
    <x v="23"/>
  </r>
  <r>
    <n v="2786905"/>
    <x v="193"/>
    <x v="7"/>
    <s v="LIMA"/>
    <s v="BREÑA"/>
    <x v="0"/>
    <n v="98"/>
    <x v="1"/>
    <x v="182"/>
  </r>
  <r>
    <n v="2916765"/>
    <x v="193"/>
    <x v="7"/>
    <s v="LIMA"/>
    <s v="BREÑA"/>
    <x v="1"/>
    <n v="50"/>
    <x v="1"/>
    <x v="202"/>
  </r>
  <r>
    <n v="127591"/>
    <x v="1"/>
    <x v="1"/>
    <s v="TACNA"/>
    <s v="ALTO DE LA ALIANZA"/>
    <x v="0"/>
    <n v="66"/>
    <x v="0"/>
    <x v="226"/>
  </r>
  <r>
    <n v="154126"/>
    <x v="3"/>
    <x v="1"/>
    <s v="TACNA"/>
    <s v="TACNA"/>
    <x v="0"/>
    <n v="53"/>
    <x v="0"/>
    <x v="453"/>
  </r>
  <r>
    <n v="154144"/>
    <x v="0"/>
    <x v="0"/>
    <s v="TUMBES"/>
    <s v="TUMBES"/>
    <x v="0"/>
    <n v="85"/>
    <x v="0"/>
    <x v="236"/>
  </r>
  <r>
    <n v="154170"/>
    <x v="0"/>
    <x v="0"/>
    <s v="TUMBES"/>
    <s v="TUMBES"/>
    <x v="0"/>
    <n v="57"/>
    <x v="0"/>
    <x v="164"/>
  </r>
  <r>
    <n v="154183"/>
    <x v="54"/>
    <x v="7"/>
    <s v="LIMA"/>
    <s v="COMAS"/>
    <x v="1"/>
    <n v="65"/>
    <x v="0"/>
    <x v="392"/>
  </r>
  <r>
    <n v="154185"/>
    <x v="76"/>
    <x v="2"/>
    <s v="MORROPON"/>
    <s v="CHULUCANAS"/>
    <x v="0"/>
    <n v="55"/>
    <x v="0"/>
    <x v="108"/>
  </r>
  <r>
    <n v="162884"/>
    <x v="3"/>
    <x v="1"/>
    <s v="TACNA"/>
    <s v="TACNA"/>
    <x v="0"/>
    <n v="57"/>
    <x v="0"/>
    <x v="958"/>
  </r>
  <r>
    <n v="1006915"/>
    <x v="94"/>
    <x v="7"/>
    <s v="LIMA"/>
    <s v="JESUS MARIA"/>
    <x v="0"/>
    <n v="96"/>
    <x v="1"/>
    <x v="6"/>
  </r>
  <r>
    <n v="197875"/>
    <x v="102"/>
    <x v="1"/>
    <s v="TACNA"/>
    <s v="LA YARADA LOS PALOS"/>
    <x v="0"/>
    <n v="46"/>
    <x v="0"/>
    <x v="522"/>
  </r>
  <r>
    <n v="197970"/>
    <x v="150"/>
    <x v="1"/>
    <s v="CANDARAVE"/>
    <s v="CANDARAVE"/>
    <x v="0"/>
    <n v="85"/>
    <x v="1"/>
    <x v="415"/>
  </r>
  <r>
    <n v="145019"/>
    <x v="14"/>
    <x v="6"/>
    <s v="MOYOBAMBA"/>
    <s v="MOYOBAMBA"/>
    <x v="0"/>
    <n v="63"/>
    <x v="1"/>
    <x v="64"/>
  </r>
  <r>
    <n v="5203536"/>
    <x v="262"/>
    <x v="23"/>
    <s v="CALLAO"/>
    <s v="BELLAVISTA"/>
    <x v="0"/>
    <n v="77"/>
    <x v="2"/>
    <x v="115"/>
  </r>
  <r>
    <n v="145043"/>
    <x v="3"/>
    <x v="1"/>
    <s v="TACNA"/>
    <s v="TACNA"/>
    <x v="1"/>
    <n v="44"/>
    <x v="0"/>
    <x v="189"/>
  </r>
  <r>
    <n v="119018"/>
    <x v="2"/>
    <x v="0"/>
    <s v="ZARUMILLA"/>
    <s v="ZARUMILLA"/>
    <x v="1"/>
    <n v="61"/>
    <x v="1"/>
    <x v="577"/>
  </r>
  <r>
    <n v="198004"/>
    <x v="626"/>
    <x v="1"/>
    <s v="TARATA"/>
    <s v="TARUCACHI"/>
    <x v="0"/>
    <n v="78"/>
    <x v="0"/>
    <x v="322"/>
  </r>
  <r>
    <n v="829695"/>
    <x v="5"/>
    <x v="2"/>
    <s v="PIURA"/>
    <s v="CASTILLA"/>
    <x v="0"/>
    <n v="78"/>
    <x v="1"/>
    <x v="14"/>
  </r>
  <r>
    <n v="829728"/>
    <x v="290"/>
    <x v="2"/>
    <s v="PIURA"/>
    <s v="TAMBO GRANDE"/>
    <x v="1"/>
    <n v="59"/>
    <x v="0"/>
    <x v="53"/>
  </r>
  <r>
    <n v="829732"/>
    <x v="290"/>
    <x v="2"/>
    <s v="PIURA"/>
    <s v="TAMBO GRANDE"/>
    <x v="0"/>
    <n v="58"/>
    <x v="1"/>
    <x v="92"/>
  </r>
  <r>
    <n v="829733"/>
    <x v="12"/>
    <x v="2"/>
    <s v="SULLANA"/>
    <s v="SULLANA"/>
    <x v="0"/>
    <n v="77"/>
    <x v="1"/>
    <x v="468"/>
  </r>
  <r>
    <n v="5236741"/>
    <x v="627"/>
    <x v="21"/>
    <s v="CHUPACA"/>
    <s v="CHONGOS BAJO"/>
    <x v="0"/>
    <n v="48"/>
    <x v="2"/>
    <x v="131"/>
  </r>
  <r>
    <n v="829766"/>
    <x v="290"/>
    <x v="2"/>
    <s v="PIURA"/>
    <s v="TAMBO GRANDE"/>
    <x v="1"/>
    <n v="87"/>
    <x v="0"/>
    <x v="898"/>
  </r>
  <r>
    <n v="829788"/>
    <x v="124"/>
    <x v="19"/>
    <s v="CHICLAYO"/>
    <s v="CHICLAYO"/>
    <x v="0"/>
    <n v="69"/>
    <x v="1"/>
    <x v="577"/>
  </r>
  <r>
    <n v="5253178"/>
    <x v="59"/>
    <x v="7"/>
    <s v="LIMA"/>
    <s v="LIMA"/>
    <x v="1"/>
    <n v="86"/>
    <x v="2"/>
    <x v="698"/>
  </r>
  <r>
    <n v="162995"/>
    <x v="43"/>
    <x v="1"/>
    <s v="TACNA"/>
    <s v="POCOLLAY"/>
    <x v="1"/>
    <n v="45"/>
    <x v="0"/>
    <x v="43"/>
  </r>
  <r>
    <n v="5237203"/>
    <x v="295"/>
    <x v="12"/>
    <s v="ICA"/>
    <s v="ICA"/>
    <x v="0"/>
    <n v="78"/>
    <x v="2"/>
    <x v="165"/>
  </r>
  <r>
    <n v="163056"/>
    <x v="102"/>
    <x v="1"/>
    <s v="TACNA"/>
    <s v="LA YARADA LOS PALOS"/>
    <x v="0"/>
    <n v="84"/>
    <x v="0"/>
    <x v="194"/>
  </r>
  <r>
    <n v="163069"/>
    <x v="256"/>
    <x v="1"/>
    <s v="TACNA"/>
    <s v="CALANA"/>
    <x v="0"/>
    <n v="86"/>
    <x v="0"/>
    <x v="844"/>
  </r>
  <r>
    <n v="5247173"/>
    <x v="628"/>
    <x v="5"/>
    <s v="ACOBAMBA"/>
    <s v="ACOBAMBA"/>
    <x v="0"/>
    <n v="74"/>
    <x v="2"/>
    <x v="218"/>
  </r>
  <r>
    <n v="136465"/>
    <x v="189"/>
    <x v="7"/>
    <s v="LIMA"/>
    <s v="SANTIAGO DE SURCO"/>
    <x v="1"/>
    <n v="58"/>
    <x v="1"/>
    <x v="231"/>
  </r>
  <r>
    <n v="5289389"/>
    <x v="56"/>
    <x v="7"/>
    <s v="LIMA"/>
    <s v="SAN JUAN DE LURIGANCHO"/>
    <x v="1"/>
    <n v="79"/>
    <x v="2"/>
    <x v="24"/>
  </r>
  <r>
    <n v="145307"/>
    <x v="63"/>
    <x v="4"/>
    <s v="CORONEL PORTILLO"/>
    <s v="YARINACOCHA"/>
    <x v="1"/>
    <n v="49"/>
    <x v="0"/>
    <x v="67"/>
  </r>
  <r>
    <n v="119067"/>
    <x v="49"/>
    <x v="0"/>
    <s v="ZARUMILLA"/>
    <s v="AGUAS VERDES"/>
    <x v="0"/>
    <n v="86"/>
    <x v="0"/>
    <x v="959"/>
  </r>
  <r>
    <n v="119176"/>
    <x v="0"/>
    <x v="0"/>
    <s v="TUMBES"/>
    <s v="TUMBES"/>
    <x v="0"/>
    <n v="79"/>
    <x v="0"/>
    <x v="106"/>
  </r>
  <r>
    <n v="1076888"/>
    <x v="290"/>
    <x v="2"/>
    <s v="PIURA"/>
    <s v="TAMBO GRANDE"/>
    <x v="0"/>
    <n v="61"/>
    <x v="0"/>
    <x v="4"/>
  </r>
  <r>
    <n v="136592"/>
    <x v="101"/>
    <x v="7"/>
    <s v="LIMA"/>
    <s v="LA VICTORIA"/>
    <x v="1"/>
    <n v="69"/>
    <x v="0"/>
    <x v="203"/>
  </r>
  <r>
    <n v="829852"/>
    <x v="72"/>
    <x v="15"/>
    <s v="ILO"/>
    <s v="ILO"/>
    <x v="0"/>
    <n v="73"/>
    <x v="1"/>
    <x v="102"/>
  </r>
  <r>
    <n v="1090741"/>
    <x v="413"/>
    <x v="14"/>
    <s v="UCAYALI"/>
    <s v="CONTAMANA"/>
    <x v="0"/>
    <n v="79"/>
    <x v="1"/>
    <x v="306"/>
  </r>
  <r>
    <n v="128188"/>
    <x v="319"/>
    <x v="23"/>
    <s v="CALLAO"/>
    <s v="LA PERLA"/>
    <x v="0"/>
    <n v="92"/>
    <x v="0"/>
    <x v="836"/>
  </r>
  <r>
    <n v="1007372"/>
    <x v="16"/>
    <x v="3"/>
    <s v="SAN ROMAN"/>
    <s v="JULIACA"/>
    <x v="0"/>
    <n v="57"/>
    <x v="0"/>
    <x v="29"/>
  </r>
  <r>
    <n v="5213667"/>
    <x v="330"/>
    <x v="7"/>
    <s v="LIMA"/>
    <s v="VILLA MARIA DEL TRIUNFO"/>
    <x v="1"/>
    <n v="51"/>
    <x v="2"/>
    <x v="864"/>
  </r>
  <r>
    <n v="145456"/>
    <x v="626"/>
    <x v="1"/>
    <s v="TARATA"/>
    <s v="TARUCACHI"/>
    <x v="1"/>
    <n v="82"/>
    <x v="0"/>
    <x v="106"/>
  </r>
  <r>
    <n v="198365"/>
    <x v="3"/>
    <x v="1"/>
    <s v="TACNA"/>
    <s v="TACNA"/>
    <x v="1"/>
    <n v="82"/>
    <x v="0"/>
    <x v="960"/>
  </r>
  <r>
    <n v="1077098"/>
    <x v="17"/>
    <x v="7"/>
    <s v="LIMA"/>
    <s v="LOS OLIVOS"/>
    <x v="1"/>
    <n v="60"/>
    <x v="0"/>
    <x v="63"/>
  </r>
  <r>
    <n v="1077115"/>
    <x v="56"/>
    <x v="7"/>
    <s v="LIMA"/>
    <s v="SAN JUAN DE LURIGANCHO"/>
    <x v="0"/>
    <n v="63"/>
    <x v="0"/>
    <x v="125"/>
  </r>
  <r>
    <n v="5248227"/>
    <x v="103"/>
    <x v="16"/>
    <s v="TAMBOPATA"/>
    <s v="TAMBOPATA"/>
    <x v="0"/>
    <n v="57"/>
    <x v="2"/>
    <x v="108"/>
  </r>
  <r>
    <n v="28316064"/>
    <x v="254"/>
    <x v="21"/>
    <s v="CHANCHAMAYO"/>
    <s v="PICHANAQUI"/>
    <x v="1"/>
    <n v="41"/>
    <x v="2"/>
    <x v="75"/>
  </r>
  <r>
    <n v="154482"/>
    <x v="0"/>
    <x v="0"/>
    <s v="TUMBES"/>
    <s v="TUMBES"/>
    <x v="1"/>
    <n v="76"/>
    <x v="0"/>
    <x v="386"/>
  </r>
  <r>
    <n v="5272612"/>
    <x v="462"/>
    <x v="12"/>
    <s v="ICA"/>
    <s v="SAN JOSE DE LOS MOLINOS"/>
    <x v="0"/>
    <n v="87"/>
    <x v="2"/>
    <x v="256"/>
  </r>
  <r>
    <n v="829888"/>
    <x v="189"/>
    <x v="7"/>
    <s v="LIMA"/>
    <s v="SANTIAGO DE SURCO"/>
    <x v="1"/>
    <n v="61"/>
    <x v="0"/>
    <x v="961"/>
  </r>
  <r>
    <n v="5308626"/>
    <x v="134"/>
    <x v="7"/>
    <s v="LIMA"/>
    <s v="LA MOLINA"/>
    <x v="0"/>
    <n v="85"/>
    <x v="2"/>
    <x v="212"/>
  </r>
  <r>
    <n v="1077186"/>
    <x v="59"/>
    <x v="7"/>
    <s v="LIMA"/>
    <s v="LIMA"/>
    <x v="1"/>
    <n v="76"/>
    <x v="1"/>
    <x v="115"/>
  </r>
  <r>
    <n v="136798"/>
    <x v="103"/>
    <x v="16"/>
    <s v="TAMBOPATA"/>
    <s v="TAMBOPATA"/>
    <x v="0"/>
    <n v="46"/>
    <x v="1"/>
    <x v="37"/>
  </r>
  <r>
    <n v="1077188"/>
    <x v="26"/>
    <x v="6"/>
    <s v="SAN MARTIN"/>
    <s v="TARAPOTO"/>
    <x v="1"/>
    <n v="54"/>
    <x v="1"/>
    <x v="222"/>
  </r>
  <r>
    <n v="136861"/>
    <x v="174"/>
    <x v="0"/>
    <s v="TUMBES"/>
    <s v="SAN JACINTO"/>
    <x v="1"/>
    <n v="59"/>
    <x v="1"/>
    <x v="9"/>
  </r>
  <r>
    <n v="136892"/>
    <x v="79"/>
    <x v="0"/>
    <s v="TUMBES"/>
    <s v="SAN JUAN DE LA VIRGEN"/>
    <x v="0"/>
    <n v="85"/>
    <x v="1"/>
    <x v="0"/>
  </r>
  <r>
    <n v="829924"/>
    <x v="72"/>
    <x v="15"/>
    <s v="ILO"/>
    <s v="ILO"/>
    <x v="1"/>
    <n v="82"/>
    <x v="0"/>
    <x v="222"/>
  </r>
  <r>
    <n v="163374"/>
    <x v="219"/>
    <x v="10"/>
    <s v="AREQUIPA"/>
    <s v="ALTO SELVA ALEGRE"/>
    <x v="0"/>
    <n v="61"/>
    <x v="1"/>
    <x v="210"/>
  </r>
  <r>
    <n v="1077193"/>
    <x v="59"/>
    <x v="7"/>
    <s v="LIMA"/>
    <s v="LIMA"/>
    <x v="1"/>
    <n v="83"/>
    <x v="1"/>
    <x v="125"/>
  </r>
  <r>
    <n v="1082108"/>
    <x v="340"/>
    <x v="22"/>
    <s v="PASCO"/>
    <s v="CHAUPIMARCA"/>
    <x v="0"/>
    <n v="74"/>
    <x v="0"/>
    <x v="86"/>
  </r>
  <r>
    <n v="145621"/>
    <x v="108"/>
    <x v="1"/>
    <s v="TACNA"/>
    <s v="INCLAN"/>
    <x v="1"/>
    <n v="71"/>
    <x v="0"/>
    <x v="86"/>
  </r>
  <r>
    <n v="145622"/>
    <x v="3"/>
    <x v="1"/>
    <s v="TACNA"/>
    <s v="TACNA"/>
    <x v="1"/>
    <n v="78"/>
    <x v="1"/>
    <x v="270"/>
  </r>
  <r>
    <n v="5242580"/>
    <x v="295"/>
    <x v="12"/>
    <s v="ICA"/>
    <s v="ICA"/>
    <x v="0"/>
    <n v="91"/>
    <x v="2"/>
    <x v="396"/>
  </r>
  <r>
    <n v="1077296"/>
    <x v="94"/>
    <x v="7"/>
    <s v="LIMA"/>
    <s v="JESUS MARIA"/>
    <x v="0"/>
    <n v="60"/>
    <x v="0"/>
    <x v="962"/>
  </r>
  <r>
    <n v="1007602"/>
    <x v="167"/>
    <x v="3"/>
    <s v="MELGAR"/>
    <s v="AYAVIRI"/>
    <x v="1"/>
    <n v="76"/>
    <x v="1"/>
    <x v="212"/>
  </r>
  <r>
    <n v="1108044"/>
    <x v="54"/>
    <x v="7"/>
    <s v="LIMA"/>
    <s v="COMAS"/>
    <x v="0"/>
    <n v="66"/>
    <x v="0"/>
    <x v="44"/>
  </r>
  <r>
    <n v="1116949"/>
    <x v="568"/>
    <x v="7"/>
    <s v="LIMA"/>
    <s v="BARRANCO"/>
    <x v="1"/>
    <n v="69"/>
    <x v="1"/>
    <x v="766"/>
  </r>
  <r>
    <n v="1116971"/>
    <x v="59"/>
    <x v="7"/>
    <s v="LIMA"/>
    <s v="LIMA"/>
    <x v="0"/>
    <n v="76"/>
    <x v="0"/>
    <x v="84"/>
  </r>
  <r>
    <n v="1098819"/>
    <x v="262"/>
    <x v="23"/>
    <s v="CALLAO"/>
    <s v="BELLAVISTA"/>
    <x v="1"/>
    <n v="69"/>
    <x v="1"/>
    <x v="117"/>
  </r>
  <r>
    <n v="1098900"/>
    <x v="214"/>
    <x v="7"/>
    <s v="LIMA"/>
    <s v="RIMAC"/>
    <x v="0"/>
    <n v="55"/>
    <x v="1"/>
    <x v="204"/>
  </r>
  <r>
    <n v="1077511"/>
    <x v="184"/>
    <x v="3"/>
    <s v="SAN ROMAN"/>
    <s v="CABANA"/>
    <x v="0"/>
    <n v="69"/>
    <x v="1"/>
    <x v="127"/>
  </r>
  <r>
    <n v="154672"/>
    <x v="69"/>
    <x v="0"/>
    <s v="CONTRALMIRANTE VILLAR"/>
    <s v="ZORRITOS"/>
    <x v="1"/>
    <n v="51"/>
    <x v="1"/>
    <x v="130"/>
  </r>
  <r>
    <n v="829991"/>
    <x v="175"/>
    <x v="22"/>
    <s v="OXAPAMPA"/>
    <s v="OXAPAMPA"/>
    <x v="1"/>
    <n v="85"/>
    <x v="0"/>
    <x v="165"/>
  </r>
  <r>
    <n v="145644"/>
    <x v="282"/>
    <x v="3"/>
    <s v="CHUCUITO"/>
    <s v="ZEPITA"/>
    <x v="0"/>
    <n v="89"/>
    <x v="1"/>
    <x v="81"/>
  </r>
  <r>
    <n v="1108239"/>
    <x v="164"/>
    <x v="10"/>
    <s v="AREQUIPA"/>
    <s v="SACHACA"/>
    <x v="1"/>
    <n v="68"/>
    <x v="0"/>
    <x v="469"/>
  </r>
  <r>
    <n v="1007899"/>
    <x v="59"/>
    <x v="7"/>
    <s v="LIMA"/>
    <s v="LIMA"/>
    <x v="0"/>
    <n v="76"/>
    <x v="1"/>
    <x v="131"/>
  </r>
  <r>
    <n v="136904"/>
    <x v="0"/>
    <x v="0"/>
    <s v="TUMBES"/>
    <s v="TUMBES"/>
    <x v="0"/>
    <n v="78"/>
    <x v="0"/>
    <x v="68"/>
  </r>
  <r>
    <n v="198689"/>
    <x v="122"/>
    <x v="0"/>
    <s v="TUMBES"/>
    <s v="LA CRUZ"/>
    <x v="1"/>
    <n v="44"/>
    <x v="1"/>
    <x v="671"/>
  </r>
  <r>
    <n v="5242657"/>
    <x v="295"/>
    <x v="12"/>
    <s v="ICA"/>
    <s v="ICA"/>
    <x v="0"/>
    <n v="76"/>
    <x v="2"/>
    <x v="522"/>
  </r>
  <r>
    <n v="1091127"/>
    <x v="16"/>
    <x v="3"/>
    <s v="SAN ROMAN"/>
    <s v="JULIACA"/>
    <x v="0"/>
    <n v="66"/>
    <x v="1"/>
    <x v="231"/>
  </r>
  <r>
    <n v="1082449"/>
    <x v="360"/>
    <x v="7"/>
    <s v="LIMA"/>
    <s v="MAGDALENA DEL MAR"/>
    <x v="0"/>
    <n v="80"/>
    <x v="0"/>
    <x v="67"/>
  </r>
  <r>
    <n v="1082528"/>
    <x v="56"/>
    <x v="7"/>
    <s v="LIMA"/>
    <s v="SAN JUAN DE LURIGANCHO"/>
    <x v="1"/>
    <n v="63"/>
    <x v="1"/>
    <x v="194"/>
  </r>
  <r>
    <n v="1082551"/>
    <x v="357"/>
    <x v="7"/>
    <s v="LIMA"/>
    <s v="MIRAFLORES"/>
    <x v="1"/>
    <n v="83"/>
    <x v="0"/>
    <x v="963"/>
  </r>
  <r>
    <n v="1099120"/>
    <x v="18"/>
    <x v="2"/>
    <s v="PIURA"/>
    <s v="PIURA"/>
    <x v="1"/>
    <n v="73"/>
    <x v="0"/>
    <x v="390"/>
  </r>
  <r>
    <n v="154723"/>
    <x v="110"/>
    <x v="4"/>
    <s v="PADRE ABAD"/>
    <s v="PADRE ABAD"/>
    <x v="0"/>
    <n v="74"/>
    <x v="0"/>
    <x v="85"/>
  </r>
  <r>
    <n v="5309323"/>
    <x v="262"/>
    <x v="23"/>
    <s v="CALLAO"/>
    <s v="BELLAVISTA"/>
    <x v="0"/>
    <n v="75"/>
    <x v="2"/>
    <x v="172"/>
  </r>
  <r>
    <n v="830163"/>
    <x v="82"/>
    <x v="3"/>
    <s v="PUNO"/>
    <s v="PUNO"/>
    <x v="1"/>
    <n v="97"/>
    <x v="0"/>
    <x v="196"/>
  </r>
  <r>
    <n v="830201"/>
    <x v="143"/>
    <x v="10"/>
    <s v="AREQUIPA"/>
    <s v="AREQUIPA"/>
    <x v="0"/>
    <n v="78"/>
    <x v="0"/>
    <x v="232"/>
  </r>
  <r>
    <n v="145698"/>
    <x v="49"/>
    <x v="0"/>
    <s v="ZARUMILLA"/>
    <s v="AGUAS VERDES"/>
    <x v="0"/>
    <n v="58"/>
    <x v="0"/>
    <x v="116"/>
  </r>
  <r>
    <n v="830256"/>
    <x v="176"/>
    <x v="7"/>
    <s v="LIMA"/>
    <s v="CHORRILLOS"/>
    <x v="0"/>
    <n v="60"/>
    <x v="1"/>
    <x v="119"/>
  </r>
  <r>
    <n v="1117332"/>
    <x v="67"/>
    <x v="14"/>
    <s v="MAYNAS"/>
    <s v="IQUITOS"/>
    <x v="1"/>
    <n v="64"/>
    <x v="0"/>
    <x v="49"/>
  </r>
  <r>
    <n v="830268"/>
    <x v="362"/>
    <x v="6"/>
    <s v="MARISCAL CACERES"/>
    <s v="PACHIZA"/>
    <x v="1"/>
    <n v="47"/>
    <x v="1"/>
    <x v="257"/>
  </r>
  <r>
    <n v="1077540"/>
    <x v="134"/>
    <x v="7"/>
    <s v="LIMA"/>
    <s v="LA MOLINA"/>
    <x v="0"/>
    <n v="58"/>
    <x v="0"/>
    <x v="645"/>
  </r>
  <r>
    <n v="180750"/>
    <x v="233"/>
    <x v="1"/>
    <s v="JORGE BASADRE"/>
    <s v="ILABAYA"/>
    <x v="0"/>
    <n v="73"/>
    <x v="0"/>
    <x v="682"/>
  </r>
  <r>
    <n v="180776"/>
    <x v="34"/>
    <x v="1"/>
    <s v="TACNA"/>
    <s v="CIUDAD NUEVA"/>
    <x v="0"/>
    <n v="86"/>
    <x v="1"/>
    <x v="118"/>
  </r>
  <r>
    <n v="1108410"/>
    <x v="63"/>
    <x v="4"/>
    <s v="CORONEL PORTILLO"/>
    <s v="YARINACOCHA"/>
    <x v="1"/>
    <n v="68"/>
    <x v="0"/>
    <x v="125"/>
  </r>
  <r>
    <n v="198874"/>
    <x v="262"/>
    <x v="23"/>
    <s v="CALLAO"/>
    <s v="BELLAVISTA"/>
    <x v="0"/>
    <n v="62"/>
    <x v="1"/>
    <x v="155"/>
  </r>
  <r>
    <n v="145731"/>
    <x v="0"/>
    <x v="0"/>
    <s v="TUMBES"/>
    <s v="TUMBES"/>
    <x v="0"/>
    <n v="45"/>
    <x v="0"/>
    <x v="165"/>
  </r>
  <r>
    <n v="154930"/>
    <x v="546"/>
    <x v="18"/>
    <s v="ANDAHUAYLAS"/>
    <s v="ANDAHUAYLAS"/>
    <x v="0"/>
    <n v="53"/>
    <x v="0"/>
    <x v="101"/>
  </r>
  <r>
    <n v="145759"/>
    <x v="49"/>
    <x v="0"/>
    <s v="ZARUMILLA"/>
    <s v="AGUAS VERDES"/>
    <x v="1"/>
    <n v="50"/>
    <x v="1"/>
    <x v="86"/>
  </r>
  <r>
    <n v="1091216"/>
    <x v="155"/>
    <x v="7"/>
    <s v="LIMA"/>
    <s v="VILLA EL SALVADOR"/>
    <x v="0"/>
    <n v="46"/>
    <x v="0"/>
    <x v="6"/>
  </r>
  <r>
    <n v="145801"/>
    <x v="3"/>
    <x v="1"/>
    <s v="TACNA"/>
    <s v="TACNA"/>
    <x v="1"/>
    <n v="94"/>
    <x v="1"/>
    <x v="415"/>
  </r>
  <r>
    <n v="1091270"/>
    <x v="629"/>
    <x v="11"/>
    <s v="SANCHEZ CARRION"/>
    <s v="COCHORCO"/>
    <x v="0"/>
    <n v="75"/>
    <x v="0"/>
    <x v="191"/>
  </r>
  <r>
    <n v="1099426"/>
    <x v="5"/>
    <x v="2"/>
    <s v="PIURA"/>
    <s v="CASTILLA"/>
    <x v="0"/>
    <n v="66"/>
    <x v="0"/>
    <x v="92"/>
  </r>
  <r>
    <n v="1099427"/>
    <x v="208"/>
    <x v="23"/>
    <s v="CALLAO"/>
    <s v="VENTANILLA"/>
    <x v="0"/>
    <n v="67"/>
    <x v="0"/>
    <x v="182"/>
  </r>
  <r>
    <n v="2935063"/>
    <x v="193"/>
    <x v="7"/>
    <s v="LIMA"/>
    <s v="BREÑA"/>
    <x v="0"/>
    <n v="45"/>
    <x v="0"/>
    <x v="964"/>
  </r>
  <r>
    <n v="1099442"/>
    <x v="5"/>
    <x v="2"/>
    <s v="PIURA"/>
    <s v="CASTILLA"/>
    <x v="0"/>
    <n v="83"/>
    <x v="1"/>
    <x v="61"/>
  </r>
  <r>
    <n v="1082738"/>
    <x v="131"/>
    <x v="10"/>
    <s v="AREQUIPA"/>
    <s v="YURA"/>
    <x v="0"/>
    <n v="83"/>
    <x v="1"/>
    <x v="270"/>
  </r>
  <r>
    <n v="2868512"/>
    <x v="193"/>
    <x v="7"/>
    <s v="LIMA"/>
    <s v="BREÑA"/>
    <x v="1"/>
    <n v="61"/>
    <x v="0"/>
    <x v="405"/>
  </r>
  <r>
    <n v="5319572"/>
    <x v="24"/>
    <x v="7"/>
    <s v="LIMA"/>
    <s v="CARABAYLLO"/>
    <x v="1"/>
    <n v="73"/>
    <x v="2"/>
    <x v="46"/>
  </r>
  <r>
    <n v="830388"/>
    <x v="12"/>
    <x v="2"/>
    <s v="SULLANA"/>
    <s v="SULLANA"/>
    <x v="0"/>
    <n v="60"/>
    <x v="0"/>
    <x v="61"/>
  </r>
  <r>
    <n v="23249355"/>
    <x v="340"/>
    <x v="22"/>
    <s v="PASCO"/>
    <s v="CHAUPIMARCA"/>
    <x v="1"/>
    <n v="21"/>
    <x v="2"/>
    <x v="965"/>
  </r>
  <r>
    <n v="1077668"/>
    <x v="516"/>
    <x v="22"/>
    <s v="OXAPAMPA"/>
    <s v="CHONTABAMBA"/>
    <x v="0"/>
    <n v="73"/>
    <x v="0"/>
    <x v="67"/>
  </r>
  <r>
    <n v="1077671"/>
    <x v="175"/>
    <x v="22"/>
    <s v="OXAPAMPA"/>
    <s v="OXAPAMPA"/>
    <x v="1"/>
    <n v="65"/>
    <x v="0"/>
    <x v="935"/>
  </r>
  <r>
    <n v="1077694"/>
    <x v="175"/>
    <x v="22"/>
    <s v="OXAPAMPA"/>
    <s v="OXAPAMPA"/>
    <x v="0"/>
    <n v="71"/>
    <x v="0"/>
    <x v="101"/>
  </r>
  <r>
    <n v="180876"/>
    <x v="48"/>
    <x v="1"/>
    <s v="TACNA"/>
    <s v="CORONEL GREGORIO ALBARRACIN L."/>
    <x v="0"/>
    <n v="64"/>
    <x v="0"/>
    <x v="4"/>
  </r>
  <r>
    <n v="180906"/>
    <x v="158"/>
    <x v="23"/>
    <s v="CALLAO"/>
    <s v="CALLAO"/>
    <x v="0"/>
    <n v="78"/>
    <x v="0"/>
    <x v="202"/>
  </r>
  <r>
    <n v="180907"/>
    <x v="107"/>
    <x v="0"/>
    <s v="ZARUMILLA"/>
    <s v="PAPAYAL"/>
    <x v="0"/>
    <n v="93"/>
    <x v="0"/>
    <x v="326"/>
  </r>
  <r>
    <n v="830547"/>
    <x v="302"/>
    <x v="2"/>
    <s v="TALARA"/>
    <s v="LOS ORGANOS"/>
    <x v="0"/>
    <n v="60"/>
    <x v="0"/>
    <x v="194"/>
  </r>
  <r>
    <n v="1099498"/>
    <x v="59"/>
    <x v="7"/>
    <s v="LIMA"/>
    <s v="LIMA"/>
    <x v="0"/>
    <n v="92"/>
    <x v="0"/>
    <x v="623"/>
  </r>
  <r>
    <n v="5351636"/>
    <x v="17"/>
    <x v="7"/>
    <s v="LIMA"/>
    <s v="LOS OLIVOS"/>
    <x v="1"/>
    <n v="63"/>
    <x v="2"/>
    <x v="557"/>
  </r>
  <r>
    <n v="145929"/>
    <x v="29"/>
    <x v="6"/>
    <s v="BELLAVISTA"/>
    <s v="BELLAVISTA"/>
    <x v="1"/>
    <n v="59"/>
    <x v="0"/>
    <x v="184"/>
  </r>
  <r>
    <n v="5321456"/>
    <x v="630"/>
    <x v="18"/>
    <s v="ANTABAMBA"/>
    <s v="PACHACONAS"/>
    <x v="0"/>
    <n v="62"/>
    <x v="2"/>
    <x v="33"/>
  </r>
  <r>
    <n v="137053"/>
    <x v="0"/>
    <x v="0"/>
    <s v="TUMBES"/>
    <s v="TUMBES"/>
    <x v="0"/>
    <n v="62"/>
    <x v="0"/>
    <x v="426"/>
  </r>
  <r>
    <n v="5328873"/>
    <x v="124"/>
    <x v="19"/>
    <s v="CHICLAYO"/>
    <s v="CHICLAYO"/>
    <x v="0"/>
    <n v="62"/>
    <x v="2"/>
    <x v="131"/>
  </r>
  <r>
    <n v="1099504"/>
    <x v="59"/>
    <x v="7"/>
    <s v="LIMA"/>
    <s v="LIMA"/>
    <x v="0"/>
    <n v="69"/>
    <x v="0"/>
    <x v="86"/>
  </r>
  <r>
    <n v="1077786"/>
    <x v="59"/>
    <x v="7"/>
    <s v="LIMA"/>
    <s v="LIMA"/>
    <x v="1"/>
    <n v="52"/>
    <x v="0"/>
    <x v="108"/>
  </r>
  <r>
    <n v="1117795"/>
    <x v="117"/>
    <x v="3"/>
    <s v="PUNO"/>
    <s v="ACORA"/>
    <x v="0"/>
    <n v="64"/>
    <x v="0"/>
    <x v="68"/>
  </r>
  <r>
    <n v="1091503"/>
    <x v="248"/>
    <x v="19"/>
    <s v="CHICLAYO"/>
    <s v="JOSE LEONARDO ORTIZ"/>
    <x v="0"/>
    <n v="64"/>
    <x v="0"/>
    <x v="114"/>
  </r>
  <r>
    <n v="1117910"/>
    <x v="16"/>
    <x v="3"/>
    <s v="SAN ROMAN"/>
    <s v="JULIACA"/>
    <x v="1"/>
    <n v="61"/>
    <x v="1"/>
    <x v="191"/>
  </r>
  <r>
    <n v="1099637"/>
    <x v="59"/>
    <x v="7"/>
    <s v="LIMA"/>
    <s v="LIMA"/>
    <x v="0"/>
    <n v="56"/>
    <x v="0"/>
    <x v="144"/>
  </r>
  <r>
    <n v="1091511"/>
    <x v="18"/>
    <x v="2"/>
    <s v="PIURA"/>
    <s v="PIURA"/>
    <x v="0"/>
    <n v="66"/>
    <x v="0"/>
    <x v="165"/>
  </r>
  <r>
    <n v="198955"/>
    <x v="48"/>
    <x v="1"/>
    <s v="TACNA"/>
    <s v="CORONEL GREGORIO ALBARRACIN L."/>
    <x v="0"/>
    <n v="93"/>
    <x v="1"/>
    <x v="180"/>
  </r>
  <r>
    <n v="1077894"/>
    <x v="57"/>
    <x v="7"/>
    <s v="LIMA"/>
    <s v="ATE"/>
    <x v="1"/>
    <n v="80"/>
    <x v="1"/>
    <x v="62"/>
  </r>
  <r>
    <n v="830806"/>
    <x v="403"/>
    <x v="3"/>
    <s v="MELGAR"/>
    <s v="LLALLI"/>
    <x v="0"/>
    <n v="80"/>
    <x v="1"/>
    <x v="112"/>
  </r>
  <r>
    <n v="1125655"/>
    <x v="67"/>
    <x v="14"/>
    <s v="MAYNAS"/>
    <s v="IQUITOS"/>
    <x v="0"/>
    <n v="49"/>
    <x v="0"/>
    <x v="36"/>
  </r>
  <r>
    <n v="146058"/>
    <x v="34"/>
    <x v="1"/>
    <s v="TACNA"/>
    <s v="CIUDAD NUEVA"/>
    <x v="0"/>
    <n v="71"/>
    <x v="0"/>
    <x v="79"/>
  </r>
  <r>
    <n v="146112"/>
    <x v="84"/>
    <x v="1"/>
    <s v="CANDARAVE"/>
    <s v="HUANUARA"/>
    <x v="0"/>
    <n v="90"/>
    <x v="1"/>
    <x v="126"/>
  </r>
  <r>
    <n v="1082796"/>
    <x v="224"/>
    <x v="10"/>
    <s v="AREQUIPA"/>
    <s v="CERRO COLORADO"/>
    <x v="1"/>
    <n v="63"/>
    <x v="0"/>
    <x v="400"/>
  </r>
  <r>
    <n v="1082867"/>
    <x v="56"/>
    <x v="7"/>
    <s v="LIMA"/>
    <s v="SAN JUAN DE LURIGANCHO"/>
    <x v="0"/>
    <n v="78"/>
    <x v="0"/>
    <x v="175"/>
  </r>
  <r>
    <n v="1082878"/>
    <x v="24"/>
    <x v="7"/>
    <s v="LIMA"/>
    <s v="CARABAYLLO"/>
    <x v="0"/>
    <n v="76"/>
    <x v="0"/>
    <x v="136"/>
  </r>
  <r>
    <n v="181181"/>
    <x v="4"/>
    <x v="0"/>
    <s v="TUMBES"/>
    <s v="CORRALES"/>
    <x v="0"/>
    <n v="46"/>
    <x v="0"/>
    <x v="202"/>
  </r>
  <r>
    <n v="181196"/>
    <x v="358"/>
    <x v="2"/>
    <s v="PAITA"/>
    <s v="COLAN"/>
    <x v="1"/>
    <n v="48"/>
    <x v="0"/>
    <x v="101"/>
  </r>
  <r>
    <n v="1117941"/>
    <x v="125"/>
    <x v="3"/>
    <s v="AZANGARO"/>
    <s v="AZANGARO"/>
    <x v="0"/>
    <n v="88"/>
    <x v="0"/>
    <x v="99"/>
  </r>
  <r>
    <n v="5287085"/>
    <x v="124"/>
    <x v="19"/>
    <s v="CHICLAYO"/>
    <s v="CHICLAYO"/>
    <x v="0"/>
    <n v="73"/>
    <x v="2"/>
    <x v="100"/>
  </r>
  <r>
    <n v="5303327"/>
    <x v="611"/>
    <x v="12"/>
    <s v="CHINCHA"/>
    <s v="PUEBLO NUEVO"/>
    <x v="0"/>
    <n v="75"/>
    <x v="2"/>
    <x v="134"/>
  </r>
  <r>
    <n v="830847"/>
    <x v="89"/>
    <x v="3"/>
    <s v="MELGAR"/>
    <s v="MACARI"/>
    <x v="1"/>
    <n v="90"/>
    <x v="1"/>
    <x v="86"/>
  </r>
  <r>
    <n v="1134871"/>
    <x v="57"/>
    <x v="7"/>
    <s v="LIMA"/>
    <s v="ATE"/>
    <x v="0"/>
    <n v="60"/>
    <x v="0"/>
    <x v="232"/>
  </r>
  <r>
    <n v="181439"/>
    <x v="34"/>
    <x v="1"/>
    <s v="TACNA"/>
    <s v="CIUDAD NUEVA"/>
    <x v="1"/>
    <n v="83"/>
    <x v="0"/>
    <x v="346"/>
  </r>
  <r>
    <n v="5353392"/>
    <x v="94"/>
    <x v="7"/>
    <s v="LIMA"/>
    <s v="JESUS MARIA"/>
    <x v="0"/>
    <n v="58"/>
    <x v="2"/>
    <x v="79"/>
  </r>
  <r>
    <n v="1091773"/>
    <x v="58"/>
    <x v="7"/>
    <s v="LIMA"/>
    <s v="SANTA ANITA"/>
    <x v="0"/>
    <n v="84"/>
    <x v="1"/>
    <x v="125"/>
  </r>
  <r>
    <n v="1100149"/>
    <x v="158"/>
    <x v="23"/>
    <s v="CALLAO"/>
    <s v="CALLAO"/>
    <x v="0"/>
    <n v="72"/>
    <x v="1"/>
    <x v="302"/>
  </r>
  <r>
    <n v="1108623"/>
    <x v="76"/>
    <x v="2"/>
    <s v="MORROPON"/>
    <s v="CHULUCANAS"/>
    <x v="0"/>
    <n v="75"/>
    <x v="1"/>
    <x v="84"/>
  </r>
  <r>
    <n v="199281"/>
    <x v="77"/>
    <x v="7"/>
    <s v="LIMA"/>
    <s v="LINCE"/>
    <x v="1"/>
    <n v="69"/>
    <x v="0"/>
    <x v="966"/>
  </r>
  <r>
    <n v="5330141"/>
    <x v="124"/>
    <x v="19"/>
    <s v="CHICLAYO"/>
    <s v="CHICLAYO"/>
    <x v="0"/>
    <n v="53"/>
    <x v="2"/>
    <x v="313"/>
  </r>
  <r>
    <n v="199371"/>
    <x v="0"/>
    <x v="0"/>
    <s v="TUMBES"/>
    <s v="TUMBES"/>
    <x v="0"/>
    <n v="79"/>
    <x v="0"/>
    <x v="694"/>
  </r>
  <r>
    <n v="1134971"/>
    <x v="16"/>
    <x v="3"/>
    <s v="SAN ROMAN"/>
    <s v="JULIACA"/>
    <x v="0"/>
    <n v="10"/>
    <x v="0"/>
    <x v="967"/>
  </r>
  <r>
    <n v="146282"/>
    <x v="3"/>
    <x v="1"/>
    <s v="TACNA"/>
    <s v="TACNA"/>
    <x v="1"/>
    <n v="67"/>
    <x v="0"/>
    <x v="50"/>
  </r>
  <r>
    <n v="1134992"/>
    <x v="16"/>
    <x v="3"/>
    <s v="SAN ROMAN"/>
    <s v="JULIACA"/>
    <x v="1"/>
    <n v="62"/>
    <x v="0"/>
    <x v="184"/>
  </r>
  <r>
    <n v="146378"/>
    <x v="7"/>
    <x v="4"/>
    <s v="CORONEL PORTILLO"/>
    <s v="CALLERIA"/>
    <x v="0"/>
    <n v="61"/>
    <x v="0"/>
    <x v="13"/>
  </r>
  <r>
    <n v="830848"/>
    <x v="89"/>
    <x v="3"/>
    <s v="MELGAR"/>
    <s v="MACARI"/>
    <x v="0"/>
    <n v="88"/>
    <x v="1"/>
    <x v="91"/>
  </r>
  <r>
    <n v="1118328"/>
    <x v="228"/>
    <x v="2"/>
    <s v="PIURA"/>
    <s v="CURA MORI"/>
    <x v="0"/>
    <n v="71"/>
    <x v="1"/>
    <x v="126"/>
  </r>
  <r>
    <n v="5330186"/>
    <x v="248"/>
    <x v="19"/>
    <s v="CHICLAYO"/>
    <s v="JOSE LEONARDO ORTIZ"/>
    <x v="0"/>
    <n v="60"/>
    <x v="2"/>
    <x v="968"/>
  </r>
  <r>
    <n v="5344726"/>
    <x v="611"/>
    <x v="12"/>
    <s v="CHINCHA"/>
    <s v="PUEBLO NUEVO"/>
    <x v="0"/>
    <n v="63"/>
    <x v="2"/>
    <x v="2"/>
  </r>
  <r>
    <n v="1091880"/>
    <x v="424"/>
    <x v="3"/>
    <s v="CHUCUITO"/>
    <s v="PISACOMA"/>
    <x v="0"/>
    <n v="66"/>
    <x v="0"/>
    <x v="129"/>
  </r>
  <r>
    <n v="1108633"/>
    <x v="76"/>
    <x v="2"/>
    <s v="MORROPON"/>
    <s v="CHULUCANAS"/>
    <x v="1"/>
    <n v="79"/>
    <x v="1"/>
    <x v="699"/>
  </r>
  <r>
    <n v="1108670"/>
    <x v="74"/>
    <x v="2"/>
    <s v="PIURA"/>
    <s v="VEINTISEIS DE OCTUBRE"/>
    <x v="0"/>
    <n v="82"/>
    <x v="0"/>
    <x v="3"/>
  </r>
  <r>
    <n v="1108687"/>
    <x v="18"/>
    <x v="2"/>
    <s v="PIURA"/>
    <s v="PIURA"/>
    <x v="0"/>
    <n v="70"/>
    <x v="0"/>
    <x v="73"/>
  </r>
  <r>
    <n v="1108715"/>
    <x v="74"/>
    <x v="2"/>
    <s v="PIURA"/>
    <s v="VEINTISEIS DE OCTUBRE"/>
    <x v="1"/>
    <n v="86"/>
    <x v="0"/>
    <x v="202"/>
  </r>
  <r>
    <n v="1108737"/>
    <x v="5"/>
    <x v="2"/>
    <s v="PIURA"/>
    <s v="CASTILLA"/>
    <x v="0"/>
    <n v="87"/>
    <x v="0"/>
    <x v="84"/>
  </r>
  <r>
    <n v="1108747"/>
    <x v="74"/>
    <x v="2"/>
    <s v="PIURA"/>
    <s v="VEINTISEIS DE OCTUBRE"/>
    <x v="0"/>
    <n v="68"/>
    <x v="0"/>
    <x v="8"/>
  </r>
  <r>
    <n v="1108777"/>
    <x v="57"/>
    <x v="7"/>
    <s v="LIMA"/>
    <s v="ATE"/>
    <x v="1"/>
    <n v="67"/>
    <x v="0"/>
    <x v="162"/>
  </r>
  <r>
    <n v="831050"/>
    <x v="81"/>
    <x v="15"/>
    <s v="MARISCAL NIETO"/>
    <s v="MOQUEGUA"/>
    <x v="0"/>
    <n v="46"/>
    <x v="0"/>
    <x v="251"/>
  </r>
  <r>
    <n v="1100475"/>
    <x v="211"/>
    <x v="2"/>
    <s v="AYABACA"/>
    <s v="PAIMAS"/>
    <x v="0"/>
    <n v="66"/>
    <x v="0"/>
    <x v="166"/>
  </r>
  <r>
    <n v="1125769"/>
    <x v="59"/>
    <x v="7"/>
    <s v="LIMA"/>
    <s v="LIMA"/>
    <x v="1"/>
    <n v="61"/>
    <x v="1"/>
    <x v="264"/>
  </r>
  <r>
    <n v="1078173"/>
    <x v="159"/>
    <x v="22"/>
    <s v="PASCO"/>
    <s v="HUARIACA"/>
    <x v="0"/>
    <n v="53"/>
    <x v="0"/>
    <x v="126"/>
  </r>
  <r>
    <n v="1125782"/>
    <x v="304"/>
    <x v="10"/>
    <s v="AREQUIPA"/>
    <s v="YANAHUARA"/>
    <x v="1"/>
    <n v="73"/>
    <x v="0"/>
    <x v="621"/>
  </r>
  <r>
    <n v="199645"/>
    <x v="2"/>
    <x v="0"/>
    <s v="ZARUMILLA"/>
    <s v="ZARUMILLA"/>
    <x v="1"/>
    <n v="65"/>
    <x v="0"/>
    <x v="57"/>
  </r>
  <r>
    <n v="1078227"/>
    <x v="269"/>
    <x v="22"/>
    <s v="DANIEL ALCIDES CARRION"/>
    <s v="YANAHUANCA"/>
    <x v="0"/>
    <n v="81"/>
    <x v="1"/>
    <x v="617"/>
  </r>
  <r>
    <n v="5330844"/>
    <x v="224"/>
    <x v="10"/>
    <s v="AREQUIPA"/>
    <s v="CERRO COLORADO"/>
    <x v="0"/>
    <n v="52"/>
    <x v="2"/>
    <x v="781"/>
  </r>
  <r>
    <n v="199653"/>
    <x v="202"/>
    <x v="0"/>
    <s v="TUMBES"/>
    <s v="PAMPAS DE HOSPITAL"/>
    <x v="0"/>
    <n v="71"/>
    <x v="0"/>
    <x v="19"/>
  </r>
  <r>
    <n v="146461"/>
    <x v="7"/>
    <x v="4"/>
    <s v="CORONEL PORTILLO"/>
    <s v="CALLERIA"/>
    <x v="1"/>
    <n v="62"/>
    <x v="1"/>
    <x v="125"/>
  </r>
  <r>
    <n v="1091933"/>
    <x v="219"/>
    <x v="10"/>
    <s v="AREQUIPA"/>
    <s v="ALTO SELVA ALEGRE"/>
    <x v="1"/>
    <n v="43"/>
    <x v="1"/>
    <x v="164"/>
  </r>
  <r>
    <n v="1118648"/>
    <x v="67"/>
    <x v="14"/>
    <s v="MAYNAS"/>
    <s v="IQUITOS"/>
    <x v="1"/>
    <n v="57"/>
    <x v="0"/>
    <x v="22"/>
  </r>
  <r>
    <n v="831136"/>
    <x v="125"/>
    <x v="3"/>
    <s v="AZANGARO"/>
    <s v="AZANGARO"/>
    <x v="1"/>
    <n v="73"/>
    <x v="0"/>
    <x v="748"/>
  </r>
  <r>
    <n v="831147"/>
    <x v="125"/>
    <x v="3"/>
    <s v="AZANGARO"/>
    <s v="AZANGARO"/>
    <x v="1"/>
    <n v="62"/>
    <x v="1"/>
    <x v="116"/>
  </r>
  <r>
    <n v="1083295"/>
    <x v="631"/>
    <x v="22"/>
    <s v="DANIEL ALCIDES CARRION"/>
    <s v="SANTA ANA DE TUSI"/>
    <x v="0"/>
    <n v="83"/>
    <x v="1"/>
    <x v="377"/>
  </r>
  <r>
    <n v="1100586"/>
    <x v="285"/>
    <x v="7"/>
    <s v="LIMA"/>
    <s v="SAN JUAN DE MIRAFLORES"/>
    <x v="0"/>
    <n v="62"/>
    <x v="0"/>
    <x v="64"/>
  </r>
  <r>
    <n v="1100608"/>
    <x v="54"/>
    <x v="7"/>
    <s v="LIMA"/>
    <s v="COMAS"/>
    <x v="0"/>
    <n v="79"/>
    <x v="1"/>
    <x v="202"/>
  </r>
  <r>
    <n v="1100633"/>
    <x v="176"/>
    <x v="7"/>
    <s v="LIMA"/>
    <s v="CHORRILLOS"/>
    <x v="0"/>
    <n v="76"/>
    <x v="1"/>
    <x v="3"/>
  </r>
  <r>
    <n v="1100658"/>
    <x v="56"/>
    <x v="7"/>
    <s v="LIMA"/>
    <s v="SAN JUAN DE LURIGANCHO"/>
    <x v="1"/>
    <n v="61"/>
    <x v="0"/>
    <x v="199"/>
  </r>
  <r>
    <n v="1135414"/>
    <x v="23"/>
    <x v="7"/>
    <s v="LIMA"/>
    <s v="SAN MARTIN DE PORRES"/>
    <x v="0"/>
    <n v="73"/>
    <x v="0"/>
    <x v="12"/>
  </r>
  <r>
    <n v="1135422"/>
    <x v="59"/>
    <x v="7"/>
    <s v="LIMA"/>
    <s v="LIMA"/>
    <x v="0"/>
    <n v="83"/>
    <x v="0"/>
    <x v="13"/>
  </r>
  <r>
    <n v="1135524"/>
    <x v="176"/>
    <x v="7"/>
    <s v="LIMA"/>
    <s v="CHORRILLOS"/>
    <x v="1"/>
    <n v="93"/>
    <x v="0"/>
    <x v="133"/>
  </r>
  <r>
    <n v="1135542"/>
    <x v="176"/>
    <x v="7"/>
    <s v="LIMA"/>
    <s v="CHORRILLOS"/>
    <x v="0"/>
    <n v="60"/>
    <x v="0"/>
    <x v="116"/>
  </r>
  <r>
    <n v="1078370"/>
    <x v="59"/>
    <x v="7"/>
    <s v="LIMA"/>
    <s v="LIMA"/>
    <x v="0"/>
    <n v="76"/>
    <x v="1"/>
    <x v="101"/>
  </r>
  <r>
    <n v="5346225"/>
    <x v="166"/>
    <x v="12"/>
    <s v="CHINCHA"/>
    <s v="CHINCHA ALTA"/>
    <x v="1"/>
    <n v="93"/>
    <x v="2"/>
    <x v="157"/>
  </r>
  <r>
    <n v="2931108"/>
    <x v="193"/>
    <x v="7"/>
    <s v="LIMA"/>
    <s v="BREÑA"/>
    <x v="0"/>
    <n v="82"/>
    <x v="0"/>
    <x v="108"/>
  </r>
  <r>
    <n v="22601384"/>
    <x v="193"/>
    <x v="7"/>
    <s v="LIMA"/>
    <s v="BREÑA"/>
    <x v="1"/>
    <n v="53"/>
    <x v="1"/>
    <x v="288"/>
  </r>
  <r>
    <n v="5346238"/>
    <x v="166"/>
    <x v="12"/>
    <s v="CHINCHA"/>
    <s v="CHINCHA ALTA"/>
    <x v="0"/>
    <n v="87"/>
    <x v="2"/>
    <x v="36"/>
  </r>
  <r>
    <n v="2949435"/>
    <x v="193"/>
    <x v="7"/>
    <s v="LIMA"/>
    <s v="BREÑA"/>
    <x v="1"/>
    <n v="86"/>
    <x v="1"/>
    <x v="357"/>
  </r>
  <r>
    <n v="831188"/>
    <x v="200"/>
    <x v="22"/>
    <s v="OXAPAMPA"/>
    <s v="VILLA RICA"/>
    <x v="1"/>
    <n v="81"/>
    <x v="0"/>
    <x v="288"/>
  </r>
  <r>
    <n v="1135547"/>
    <x v="176"/>
    <x v="7"/>
    <s v="LIMA"/>
    <s v="CHORRILLOS"/>
    <x v="0"/>
    <n v="86"/>
    <x v="0"/>
    <x v="482"/>
  </r>
  <r>
    <n v="1108820"/>
    <x v="57"/>
    <x v="7"/>
    <s v="LIMA"/>
    <s v="ATE"/>
    <x v="1"/>
    <n v="56"/>
    <x v="1"/>
    <x v="533"/>
  </r>
  <r>
    <n v="22094995"/>
    <x v="189"/>
    <x v="7"/>
    <s v="LIMA"/>
    <s v="SANTIAGO DE SURCO"/>
    <x v="1"/>
    <n v="32"/>
    <x v="1"/>
    <x v="59"/>
  </r>
  <r>
    <n v="2951915"/>
    <x v="193"/>
    <x v="7"/>
    <s v="LIMA"/>
    <s v="BREÑA"/>
    <x v="0"/>
    <n v="63"/>
    <x v="0"/>
    <x v="449"/>
  </r>
  <r>
    <n v="1118853"/>
    <x v="94"/>
    <x v="7"/>
    <s v="LIMA"/>
    <s v="JESUS MARIA"/>
    <x v="0"/>
    <n v="71"/>
    <x v="0"/>
    <x v="224"/>
  </r>
  <r>
    <n v="199676"/>
    <x v="49"/>
    <x v="0"/>
    <s v="ZARUMILLA"/>
    <s v="AGUAS VERDES"/>
    <x v="0"/>
    <n v="60"/>
    <x v="1"/>
    <x v="26"/>
  </r>
  <r>
    <n v="1118880"/>
    <x v="57"/>
    <x v="7"/>
    <s v="LIMA"/>
    <s v="ATE"/>
    <x v="1"/>
    <n v="100"/>
    <x v="0"/>
    <x v="270"/>
  </r>
  <r>
    <n v="1108830"/>
    <x v="57"/>
    <x v="7"/>
    <s v="LIMA"/>
    <s v="ATE"/>
    <x v="0"/>
    <n v="55"/>
    <x v="0"/>
    <x v="86"/>
  </r>
  <r>
    <n v="5399168"/>
    <x v="573"/>
    <x v="12"/>
    <s v="CHINCHA"/>
    <s v="SUNAMPE"/>
    <x v="0"/>
    <n v="43"/>
    <x v="2"/>
    <x v="170"/>
  </r>
  <r>
    <n v="5347755"/>
    <x v="324"/>
    <x v="23"/>
    <s v="CALLAO"/>
    <s v="MI PERU"/>
    <x v="1"/>
    <n v="63"/>
    <x v="2"/>
    <x v="6"/>
  </r>
  <r>
    <n v="1135659"/>
    <x v="175"/>
    <x v="22"/>
    <s v="OXAPAMPA"/>
    <s v="OXAPAMPA"/>
    <x v="0"/>
    <n v="81"/>
    <x v="0"/>
    <x v="259"/>
  </r>
  <r>
    <n v="2951939"/>
    <x v="193"/>
    <x v="7"/>
    <s v="LIMA"/>
    <s v="BREÑA"/>
    <x v="1"/>
    <n v="60"/>
    <x v="0"/>
    <x v="396"/>
  </r>
  <r>
    <n v="2988577"/>
    <x v="193"/>
    <x v="7"/>
    <s v="LIMA"/>
    <s v="BREÑA"/>
    <x v="0"/>
    <n v="45"/>
    <x v="1"/>
    <x v="166"/>
  </r>
  <r>
    <n v="1078553"/>
    <x v="5"/>
    <x v="2"/>
    <s v="PIURA"/>
    <s v="CASTILLA"/>
    <x v="1"/>
    <n v="79"/>
    <x v="1"/>
    <x v="62"/>
  </r>
  <r>
    <n v="1083365"/>
    <x v="632"/>
    <x v="7"/>
    <s v="OYON"/>
    <s v="OYON"/>
    <x v="0"/>
    <n v="43"/>
    <x v="0"/>
    <x v="22"/>
  </r>
  <r>
    <n v="5415664"/>
    <x v="633"/>
    <x v="17"/>
    <s v="AMBO"/>
    <s v="SAN RAFAEL"/>
    <x v="0"/>
    <n v="79"/>
    <x v="2"/>
    <x v="131"/>
  </r>
  <r>
    <n v="1118940"/>
    <x v="59"/>
    <x v="7"/>
    <s v="LIMA"/>
    <s v="LIMA"/>
    <x v="0"/>
    <n v="56"/>
    <x v="1"/>
    <x v="65"/>
  </r>
  <r>
    <n v="1135883"/>
    <x v="214"/>
    <x v="7"/>
    <s v="LIMA"/>
    <s v="RIMAC"/>
    <x v="1"/>
    <n v="54"/>
    <x v="0"/>
    <x v="611"/>
  </r>
  <r>
    <n v="1083527"/>
    <x v="5"/>
    <x v="2"/>
    <s v="PIURA"/>
    <s v="CASTILLA"/>
    <x v="0"/>
    <n v="66"/>
    <x v="0"/>
    <x v="144"/>
  </r>
  <r>
    <n v="1078718"/>
    <x v="513"/>
    <x v="24"/>
    <s v="LUCANAS"/>
    <s v="PUQUIO"/>
    <x v="1"/>
    <n v="62"/>
    <x v="0"/>
    <x v="70"/>
  </r>
  <r>
    <n v="1078782"/>
    <x v="59"/>
    <x v="7"/>
    <s v="LIMA"/>
    <s v="LIMA"/>
    <x v="0"/>
    <n v="93"/>
    <x v="0"/>
    <x v="341"/>
  </r>
  <r>
    <n v="1119075"/>
    <x v="16"/>
    <x v="3"/>
    <s v="SAN ROMAN"/>
    <s v="JULIACA"/>
    <x v="0"/>
    <n v="57"/>
    <x v="1"/>
    <x v="503"/>
  </r>
  <r>
    <n v="199958"/>
    <x v="177"/>
    <x v="6"/>
    <s v="EL DORADO"/>
    <s v="SAN JOSE DE SISA"/>
    <x v="1"/>
    <n v="61"/>
    <x v="0"/>
    <x v="65"/>
  </r>
  <r>
    <n v="1109216"/>
    <x v="155"/>
    <x v="7"/>
    <s v="LIMA"/>
    <s v="VILLA EL SALVADOR"/>
    <x v="1"/>
    <n v="57"/>
    <x v="1"/>
    <x v="11"/>
  </r>
  <r>
    <n v="1126212"/>
    <x v="61"/>
    <x v="2"/>
    <s v="PIURA"/>
    <s v="CATACAOS"/>
    <x v="0"/>
    <n v="48"/>
    <x v="0"/>
    <x v="29"/>
  </r>
  <r>
    <n v="3073243"/>
    <x v="193"/>
    <x v="7"/>
    <s v="LIMA"/>
    <s v="BREÑA"/>
    <x v="0"/>
    <n v="76"/>
    <x v="0"/>
    <x v="667"/>
  </r>
  <r>
    <n v="22095479"/>
    <x v="634"/>
    <x v="12"/>
    <s v="CHINCHA"/>
    <s v="CHAVIN"/>
    <x v="1"/>
    <n v="100"/>
    <x v="0"/>
    <x v="288"/>
  </r>
  <r>
    <n v="1083707"/>
    <x v="59"/>
    <x v="7"/>
    <s v="LIMA"/>
    <s v="LIMA"/>
    <x v="1"/>
    <n v="80"/>
    <x v="1"/>
    <x v="128"/>
  </r>
  <r>
    <n v="200222"/>
    <x v="4"/>
    <x v="0"/>
    <s v="TUMBES"/>
    <s v="CORRALES"/>
    <x v="0"/>
    <n v="75"/>
    <x v="0"/>
    <x v="969"/>
  </r>
  <r>
    <n v="1101603"/>
    <x v="18"/>
    <x v="2"/>
    <s v="PIURA"/>
    <s v="PIURA"/>
    <x v="1"/>
    <n v="79"/>
    <x v="0"/>
    <x v="111"/>
  </r>
  <r>
    <n v="1126371"/>
    <x v="277"/>
    <x v="24"/>
    <s v="HUAMANGA"/>
    <s v="AYACUCHO"/>
    <x v="0"/>
    <n v="82"/>
    <x v="0"/>
    <x v="839"/>
  </r>
  <r>
    <n v="1136069"/>
    <x v="316"/>
    <x v="2"/>
    <s v="MORROPON"/>
    <s v="LA MATANZA"/>
    <x v="0"/>
    <n v="72"/>
    <x v="0"/>
    <x v="269"/>
  </r>
  <r>
    <n v="1136108"/>
    <x v="76"/>
    <x v="2"/>
    <s v="MORROPON"/>
    <s v="CHULUCANAS"/>
    <x v="0"/>
    <n v="66"/>
    <x v="1"/>
    <x v="134"/>
  </r>
  <r>
    <n v="1136175"/>
    <x v="24"/>
    <x v="7"/>
    <s v="LIMA"/>
    <s v="CARABAYLLO"/>
    <x v="1"/>
    <n v="60"/>
    <x v="0"/>
    <x v="11"/>
  </r>
  <r>
    <n v="1136226"/>
    <x v="24"/>
    <x v="7"/>
    <s v="LIMA"/>
    <s v="CARABAYLLO"/>
    <x v="0"/>
    <n v="73"/>
    <x v="1"/>
    <x v="346"/>
  </r>
  <r>
    <n v="1119400"/>
    <x v="28"/>
    <x v="3"/>
    <s v="PUNO"/>
    <s v="CHUCUITO"/>
    <x v="0"/>
    <n v="84"/>
    <x v="1"/>
    <x v="13"/>
  </r>
  <r>
    <n v="1119501"/>
    <x v="185"/>
    <x v="3"/>
    <s v="PUNO"/>
    <s v="PICHACANI"/>
    <x v="1"/>
    <n v="95"/>
    <x v="1"/>
    <x v="179"/>
  </r>
  <r>
    <n v="3090610"/>
    <x v="193"/>
    <x v="7"/>
    <s v="LIMA"/>
    <s v="BREÑA"/>
    <x v="0"/>
    <n v="83"/>
    <x v="0"/>
    <x v="738"/>
  </r>
  <r>
    <n v="3074262"/>
    <x v="193"/>
    <x v="7"/>
    <s v="LIMA"/>
    <s v="BREÑA"/>
    <x v="1"/>
    <n v="81"/>
    <x v="0"/>
    <x v="175"/>
  </r>
  <r>
    <n v="1084007"/>
    <x v="82"/>
    <x v="3"/>
    <s v="PUNO"/>
    <s v="PUNO"/>
    <x v="1"/>
    <n v="58"/>
    <x v="1"/>
    <x v="44"/>
  </r>
  <r>
    <n v="1101745"/>
    <x v="89"/>
    <x v="3"/>
    <s v="MELGAR"/>
    <s v="MACARI"/>
    <x v="0"/>
    <n v="76"/>
    <x v="0"/>
    <x v="38"/>
  </r>
  <r>
    <n v="1101841"/>
    <x v="54"/>
    <x v="7"/>
    <s v="LIMA"/>
    <s v="COMAS"/>
    <x v="0"/>
    <n v="71"/>
    <x v="1"/>
    <x v="6"/>
  </r>
  <r>
    <n v="1101887"/>
    <x v="54"/>
    <x v="7"/>
    <s v="LIMA"/>
    <s v="COMAS"/>
    <x v="0"/>
    <n v="78"/>
    <x v="1"/>
    <x v="92"/>
  </r>
  <r>
    <n v="1101898"/>
    <x v="54"/>
    <x v="7"/>
    <s v="LIMA"/>
    <s v="COMAS"/>
    <x v="1"/>
    <n v="69"/>
    <x v="0"/>
    <x v="111"/>
  </r>
  <r>
    <n v="1101912"/>
    <x v="54"/>
    <x v="7"/>
    <s v="LIMA"/>
    <s v="COMAS"/>
    <x v="0"/>
    <n v="83"/>
    <x v="0"/>
    <x v="176"/>
  </r>
  <r>
    <n v="3074343"/>
    <x v="193"/>
    <x v="7"/>
    <s v="LIMA"/>
    <s v="BREÑA"/>
    <x v="1"/>
    <n v="60"/>
    <x v="1"/>
    <x v="396"/>
  </r>
  <r>
    <n v="1092327"/>
    <x v="302"/>
    <x v="2"/>
    <s v="TALARA"/>
    <s v="LOS ORGANOS"/>
    <x v="0"/>
    <n v="69"/>
    <x v="0"/>
    <x v="234"/>
  </r>
  <r>
    <n v="1109692"/>
    <x v="77"/>
    <x v="7"/>
    <s v="LIMA"/>
    <s v="LINCE"/>
    <x v="1"/>
    <n v="91"/>
    <x v="0"/>
    <x v="621"/>
  </r>
  <r>
    <n v="5366043"/>
    <x v="478"/>
    <x v="7"/>
    <s v="LIMA"/>
    <s v="SAN BARTOLO"/>
    <x v="1"/>
    <n v="76"/>
    <x v="2"/>
    <x v="170"/>
  </r>
  <r>
    <n v="1126743"/>
    <x v="59"/>
    <x v="7"/>
    <s v="LIMA"/>
    <s v="LIMA"/>
    <x v="0"/>
    <n v="84"/>
    <x v="0"/>
    <x v="126"/>
  </r>
  <r>
    <n v="1126754"/>
    <x v="59"/>
    <x v="7"/>
    <s v="LIMA"/>
    <s v="LIMA"/>
    <x v="1"/>
    <n v="88"/>
    <x v="1"/>
    <x v="564"/>
  </r>
  <r>
    <n v="22098094"/>
    <x v="447"/>
    <x v="19"/>
    <s v="CHICLAYO"/>
    <s v="POMALCA"/>
    <x v="0"/>
    <n v="70"/>
    <x v="0"/>
    <x v="234"/>
  </r>
  <r>
    <n v="22098168"/>
    <x v="124"/>
    <x v="19"/>
    <s v="CHICLAYO"/>
    <s v="CHICLAYO"/>
    <x v="0"/>
    <n v="61"/>
    <x v="0"/>
    <x v="14"/>
  </r>
  <r>
    <n v="5357608"/>
    <x v="111"/>
    <x v="7"/>
    <s v="LIMA"/>
    <s v="SAN MIGUEL"/>
    <x v="0"/>
    <n v="83"/>
    <x v="2"/>
    <x v="278"/>
  </r>
  <r>
    <n v="5408761"/>
    <x v="158"/>
    <x v="23"/>
    <s v="CALLAO"/>
    <s v="CALLAO"/>
    <x v="1"/>
    <n v="53"/>
    <x v="2"/>
    <x v="133"/>
  </r>
  <r>
    <n v="5331627"/>
    <x v="23"/>
    <x v="7"/>
    <s v="LIMA"/>
    <s v="SAN MARTIN DE PORRES"/>
    <x v="1"/>
    <n v="67"/>
    <x v="2"/>
    <x v="112"/>
  </r>
  <r>
    <n v="1109922"/>
    <x v="143"/>
    <x v="10"/>
    <s v="AREQUIPA"/>
    <s v="AREQUIPA"/>
    <x v="0"/>
    <n v="68"/>
    <x v="0"/>
    <x v="158"/>
  </r>
  <r>
    <n v="22098173"/>
    <x v="124"/>
    <x v="19"/>
    <s v="CHICLAYO"/>
    <s v="CHICLAYO"/>
    <x v="1"/>
    <n v="74"/>
    <x v="1"/>
    <x v="184"/>
  </r>
  <r>
    <n v="1079513"/>
    <x v="635"/>
    <x v="22"/>
    <s v="DANIEL ALCIDES CARRION"/>
    <s v="SAN PEDRO DE PILLAO"/>
    <x v="1"/>
    <n v="74"/>
    <x v="0"/>
    <x v="44"/>
  </r>
  <r>
    <n v="1144398"/>
    <x v="54"/>
    <x v="7"/>
    <s v="LIMA"/>
    <s v="COMAS"/>
    <x v="0"/>
    <n v="56"/>
    <x v="1"/>
    <x v="143"/>
  </r>
  <r>
    <n v="1084531"/>
    <x v="214"/>
    <x v="7"/>
    <s v="LIMA"/>
    <s v="RIMAC"/>
    <x v="0"/>
    <n v="79"/>
    <x v="1"/>
    <x v="165"/>
  </r>
  <r>
    <n v="1102593"/>
    <x v="16"/>
    <x v="3"/>
    <s v="SAN ROMAN"/>
    <s v="JULIACA"/>
    <x v="0"/>
    <n v="90"/>
    <x v="1"/>
    <x v="21"/>
  </r>
  <r>
    <n v="1127142"/>
    <x v="340"/>
    <x v="22"/>
    <s v="PASCO"/>
    <s v="CHAUPIMARCA"/>
    <x v="1"/>
    <n v="50"/>
    <x v="0"/>
    <x v="106"/>
  </r>
  <r>
    <n v="1127235"/>
    <x v="101"/>
    <x v="7"/>
    <s v="LIMA"/>
    <s v="LA VICTORIA"/>
    <x v="0"/>
    <n v="63"/>
    <x v="0"/>
    <x v="56"/>
  </r>
  <r>
    <n v="1127291"/>
    <x v="101"/>
    <x v="7"/>
    <s v="LIMA"/>
    <s v="LA VICTORIA"/>
    <x v="0"/>
    <n v="66"/>
    <x v="0"/>
    <x v="333"/>
  </r>
  <r>
    <n v="1092641"/>
    <x v="340"/>
    <x v="22"/>
    <s v="PASCO"/>
    <s v="CHAUPIMARCA"/>
    <x v="1"/>
    <n v="49"/>
    <x v="0"/>
    <x v="249"/>
  </r>
  <r>
    <n v="1153905"/>
    <x v="164"/>
    <x v="10"/>
    <s v="AREQUIPA"/>
    <s v="SACHACA"/>
    <x v="0"/>
    <n v="59"/>
    <x v="0"/>
    <x v="970"/>
  </r>
  <r>
    <n v="1153939"/>
    <x v="16"/>
    <x v="3"/>
    <s v="SAN ROMAN"/>
    <s v="JULIACA"/>
    <x v="0"/>
    <n v="94"/>
    <x v="0"/>
    <x v="630"/>
  </r>
  <r>
    <n v="1110075"/>
    <x v="189"/>
    <x v="7"/>
    <s v="LIMA"/>
    <s v="SANTIAGO DE SURCO"/>
    <x v="1"/>
    <n v="75"/>
    <x v="1"/>
    <x v="46"/>
  </r>
  <r>
    <n v="1110117"/>
    <x v="82"/>
    <x v="3"/>
    <s v="PUNO"/>
    <s v="PUNO"/>
    <x v="1"/>
    <n v="69"/>
    <x v="0"/>
    <x v="704"/>
  </r>
  <r>
    <n v="1144512"/>
    <x v="72"/>
    <x v="15"/>
    <s v="ILO"/>
    <s v="ILO"/>
    <x v="0"/>
    <n v="51"/>
    <x v="0"/>
    <x v="124"/>
  </r>
  <r>
    <n v="1144612"/>
    <x v="81"/>
    <x v="15"/>
    <s v="MARISCAL NIETO"/>
    <s v="MOQUEGUA"/>
    <x v="0"/>
    <n v="44"/>
    <x v="0"/>
    <x v="33"/>
  </r>
  <r>
    <n v="3144221"/>
    <x v="193"/>
    <x v="7"/>
    <s v="LIMA"/>
    <s v="BREÑA"/>
    <x v="0"/>
    <n v="66"/>
    <x v="1"/>
    <x v="87"/>
  </r>
  <r>
    <n v="3075048"/>
    <x v="193"/>
    <x v="7"/>
    <s v="LIMA"/>
    <s v="BREÑA"/>
    <x v="1"/>
    <n v="58"/>
    <x v="0"/>
    <x v="144"/>
  </r>
  <r>
    <n v="3152138"/>
    <x v="193"/>
    <x v="7"/>
    <s v="LIMA"/>
    <s v="BREÑA"/>
    <x v="0"/>
    <n v="91"/>
    <x v="1"/>
    <x v="20"/>
  </r>
  <r>
    <n v="5383746"/>
    <x v="158"/>
    <x v="23"/>
    <s v="CALLAO"/>
    <s v="CALLAO"/>
    <x v="0"/>
    <n v="53"/>
    <x v="2"/>
    <x v="101"/>
  </r>
  <r>
    <n v="3097754"/>
    <x v="193"/>
    <x v="7"/>
    <s v="LIMA"/>
    <s v="BREÑA"/>
    <x v="0"/>
    <n v="48"/>
    <x v="0"/>
    <x v="202"/>
  </r>
  <r>
    <n v="832639"/>
    <x v="81"/>
    <x v="15"/>
    <s v="MARISCAL NIETO"/>
    <s v="MOQUEGUA"/>
    <x v="0"/>
    <n v="66"/>
    <x v="0"/>
    <x v="262"/>
  </r>
  <r>
    <n v="5391370"/>
    <x v="59"/>
    <x v="7"/>
    <s v="LIMA"/>
    <s v="LIMA"/>
    <x v="1"/>
    <n v="80"/>
    <x v="2"/>
    <x v="61"/>
  </r>
  <r>
    <n v="832714"/>
    <x v="74"/>
    <x v="2"/>
    <s v="PIURA"/>
    <s v="VEINTISEIS DE OCTUBRE"/>
    <x v="0"/>
    <n v="54"/>
    <x v="1"/>
    <x v="632"/>
  </r>
  <r>
    <n v="832733"/>
    <x v="18"/>
    <x v="2"/>
    <s v="PIURA"/>
    <s v="PIURA"/>
    <x v="0"/>
    <n v="61"/>
    <x v="0"/>
    <x v="165"/>
  </r>
  <r>
    <n v="832776"/>
    <x v="5"/>
    <x v="2"/>
    <s v="PIURA"/>
    <s v="CASTILLA"/>
    <x v="0"/>
    <n v="54"/>
    <x v="1"/>
    <x v="387"/>
  </r>
  <r>
    <n v="1079818"/>
    <x v="57"/>
    <x v="7"/>
    <s v="LIMA"/>
    <s v="ATE"/>
    <x v="0"/>
    <n v="92"/>
    <x v="1"/>
    <x v="199"/>
  </r>
  <r>
    <n v="5377245"/>
    <x v="474"/>
    <x v="12"/>
    <s v="NAZCA"/>
    <s v="VISTA ALEGRE"/>
    <x v="0"/>
    <n v="93"/>
    <x v="2"/>
    <x v="704"/>
  </r>
  <r>
    <n v="1136447"/>
    <x v="57"/>
    <x v="7"/>
    <s v="LIMA"/>
    <s v="ATE"/>
    <x v="0"/>
    <n v="45"/>
    <x v="1"/>
    <x v="78"/>
  </r>
  <r>
    <n v="832965"/>
    <x v="3"/>
    <x v="1"/>
    <s v="TACNA"/>
    <s v="TACNA"/>
    <x v="1"/>
    <n v="46"/>
    <x v="1"/>
    <x v="248"/>
  </r>
  <r>
    <n v="1120049"/>
    <x v="449"/>
    <x v="21"/>
    <s v="HUANCAYO"/>
    <s v="EL TAMBO"/>
    <x v="0"/>
    <n v="74"/>
    <x v="0"/>
    <x v="971"/>
  </r>
  <r>
    <n v="3141743"/>
    <x v="193"/>
    <x v="7"/>
    <s v="LIMA"/>
    <s v="BREÑA"/>
    <x v="0"/>
    <n v="79"/>
    <x v="1"/>
    <x v="288"/>
  </r>
  <r>
    <n v="1102675"/>
    <x v="276"/>
    <x v="8"/>
    <s v="CUSCO"/>
    <s v="SAN SEBASTIAN"/>
    <x v="0"/>
    <n v="48"/>
    <x v="1"/>
    <x v="16"/>
  </r>
  <r>
    <n v="1092863"/>
    <x v="81"/>
    <x v="15"/>
    <s v="MARISCAL NIETO"/>
    <s v="MOQUEGUA"/>
    <x v="0"/>
    <n v="80"/>
    <x v="0"/>
    <x v="161"/>
  </r>
  <r>
    <n v="1110264"/>
    <x v="57"/>
    <x v="7"/>
    <s v="LIMA"/>
    <s v="ATE"/>
    <x v="0"/>
    <n v="76"/>
    <x v="1"/>
    <x v="199"/>
  </r>
  <r>
    <n v="1127418"/>
    <x v="57"/>
    <x v="7"/>
    <s v="LIMA"/>
    <s v="ATE"/>
    <x v="0"/>
    <n v="70"/>
    <x v="1"/>
    <x v="497"/>
  </r>
  <r>
    <n v="1110304"/>
    <x v="57"/>
    <x v="7"/>
    <s v="LIMA"/>
    <s v="ATE"/>
    <x v="0"/>
    <n v="56"/>
    <x v="0"/>
    <x v="972"/>
  </r>
  <r>
    <n v="5424601"/>
    <x v="85"/>
    <x v="9"/>
    <s v="CAJAMARCA"/>
    <s v="CAJAMARCA"/>
    <x v="0"/>
    <n v="72"/>
    <x v="2"/>
    <x v="13"/>
  </r>
  <r>
    <n v="1084764"/>
    <x v="419"/>
    <x v="17"/>
    <s v="HUANUCO"/>
    <s v="HUANUCO"/>
    <x v="0"/>
    <n v="82"/>
    <x v="0"/>
    <x v="85"/>
  </r>
  <r>
    <n v="23278154"/>
    <x v="636"/>
    <x v="18"/>
    <s v="ABANCAY"/>
    <s v="TAMBURCO"/>
    <x v="1"/>
    <n v="16"/>
    <x v="2"/>
    <x v="973"/>
  </r>
  <r>
    <n v="36629903"/>
    <x v="193"/>
    <x v="7"/>
    <s v="LIMA"/>
    <s v="BREÑA"/>
    <x v="1"/>
    <n v="80"/>
    <x v="2"/>
    <x v="710"/>
  </r>
  <r>
    <n v="1144974"/>
    <x v="56"/>
    <x v="7"/>
    <s v="LIMA"/>
    <s v="SAN JUAN DE LURIGANCHO"/>
    <x v="0"/>
    <n v="57"/>
    <x v="0"/>
    <x v="202"/>
  </r>
  <r>
    <n v="1144976"/>
    <x v="18"/>
    <x v="2"/>
    <s v="PIURA"/>
    <s v="PIURA"/>
    <x v="1"/>
    <n v="87"/>
    <x v="1"/>
    <x v="256"/>
  </r>
  <r>
    <n v="1079831"/>
    <x v="57"/>
    <x v="7"/>
    <s v="LIMA"/>
    <s v="ATE"/>
    <x v="0"/>
    <n v="81"/>
    <x v="1"/>
    <x v="204"/>
  </r>
  <r>
    <n v="1079968"/>
    <x v="115"/>
    <x v="14"/>
    <s v="ALTO AMAZONAS"/>
    <s v="YURIMAGUAS"/>
    <x v="0"/>
    <n v="69"/>
    <x v="0"/>
    <x v="125"/>
  </r>
  <r>
    <n v="1136614"/>
    <x v="75"/>
    <x v="2"/>
    <s v="PAITA"/>
    <s v="PAITA"/>
    <x v="1"/>
    <n v="58"/>
    <x v="1"/>
    <x v="162"/>
  </r>
  <r>
    <n v="1136667"/>
    <x v="75"/>
    <x v="2"/>
    <s v="PAITA"/>
    <s v="PAITA"/>
    <x v="1"/>
    <n v="77"/>
    <x v="0"/>
    <x v="73"/>
  </r>
  <r>
    <n v="22098815"/>
    <x v="189"/>
    <x v="7"/>
    <s v="LIMA"/>
    <s v="SANTIAGO DE SURCO"/>
    <x v="1"/>
    <n v="70"/>
    <x v="1"/>
    <x v="122"/>
  </r>
  <r>
    <n v="5412114"/>
    <x v="54"/>
    <x v="7"/>
    <s v="LIMA"/>
    <s v="COMAS"/>
    <x v="0"/>
    <n v="56"/>
    <x v="2"/>
    <x v="316"/>
  </r>
  <r>
    <n v="1102947"/>
    <x v="18"/>
    <x v="2"/>
    <s v="PIURA"/>
    <s v="PIURA"/>
    <x v="1"/>
    <n v="89"/>
    <x v="1"/>
    <x v="53"/>
  </r>
  <r>
    <n v="1092932"/>
    <x v="283"/>
    <x v="4"/>
    <s v="CORONEL PORTILLO"/>
    <s v="MANANTAY"/>
    <x v="0"/>
    <n v="54"/>
    <x v="1"/>
    <x v="14"/>
  </r>
  <r>
    <n v="5447020"/>
    <x v="18"/>
    <x v="2"/>
    <s v="PIURA"/>
    <s v="PIURA"/>
    <x v="1"/>
    <n v="29"/>
    <x v="2"/>
    <x v="949"/>
  </r>
  <r>
    <n v="1145164"/>
    <x v="81"/>
    <x v="15"/>
    <s v="MARISCAL NIETO"/>
    <s v="MOQUEGUA"/>
    <x v="0"/>
    <n v="70"/>
    <x v="0"/>
    <x v="50"/>
  </r>
  <r>
    <n v="1084891"/>
    <x v="58"/>
    <x v="7"/>
    <s v="LIMA"/>
    <s v="SANTA ANITA"/>
    <x v="0"/>
    <n v="70"/>
    <x v="1"/>
    <x v="184"/>
  </r>
  <r>
    <n v="1080099"/>
    <x v="340"/>
    <x v="22"/>
    <s v="PASCO"/>
    <s v="CHAUPIMARCA"/>
    <x v="0"/>
    <n v="72"/>
    <x v="0"/>
    <x v="543"/>
  </r>
  <r>
    <n v="23304034"/>
    <x v="92"/>
    <x v="18"/>
    <s v="ABANCAY"/>
    <s v="ABANCAY"/>
    <x v="0"/>
    <n v="91"/>
    <x v="2"/>
    <x v="486"/>
  </r>
  <r>
    <n v="1080117"/>
    <x v="111"/>
    <x v="7"/>
    <s v="LIMA"/>
    <s v="SAN MIGUEL"/>
    <x v="0"/>
    <n v="72"/>
    <x v="1"/>
    <x v="8"/>
  </r>
  <r>
    <n v="1080151"/>
    <x v="17"/>
    <x v="7"/>
    <s v="LIMA"/>
    <s v="LOS OLIVOS"/>
    <x v="0"/>
    <n v="54"/>
    <x v="0"/>
    <x v="342"/>
  </r>
  <r>
    <n v="28328832"/>
    <x v="637"/>
    <x v="11"/>
    <s v="PACASMAYO"/>
    <s v="SAN JOSE"/>
    <x v="0"/>
    <n v="76"/>
    <x v="2"/>
    <x v="429"/>
  </r>
  <r>
    <n v="833227"/>
    <x v="103"/>
    <x v="16"/>
    <s v="TAMBOPATA"/>
    <s v="TAMBOPATA"/>
    <x v="0"/>
    <n v="63"/>
    <x v="0"/>
    <x v="187"/>
  </r>
  <r>
    <n v="833251"/>
    <x v="103"/>
    <x v="16"/>
    <s v="TAMBOPATA"/>
    <s v="TAMBOPATA"/>
    <x v="1"/>
    <n v="44"/>
    <x v="1"/>
    <x v="122"/>
  </r>
  <r>
    <n v="833271"/>
    <x v="229"/>
    <x v="8"/>
    <s v="CUSCO"/>
    <s v="SAN JERONIMO"/>
    <x v="0"/>
    <n v="56"/>
    <x v="1"/>
    <x v="318"/>
  </r>
  <r>
    <n v="1102973"/>
    <x v="74"/>
    <x v="2"/>
    <s v="PIURA"/>
    <s v="VEINTISEIS DE OCTUBRE"/>
    <x v="0"/>
    <n v="59"/>
    <x v="0"/>
    <x v="43"/>
  </r>
  <r>
    <n v="5491498"/>
    <x v="124"/>
    <x v="19"/>
    <s v="CHICLAYO"/>
    <s v="CHICLAYO"/>
    <x v="0"/>
    <n v="69"/>
    <x v="2"/>
    <x v="472"/>
  </r>
  <r>
    <n v="1145165"/>
    <x v="81"/>
    <x v="15"/>
    <s v="MARISCAL NIETO"/>
    <s v="MOQUEGUA"/>
    <x v="1"/>
    <n v="78"/>
    <x v="1"/>
    <x v="643"/>
  </r>
  <r>
    <n v="23306501"/>
    <x v="277"/>
    <x v="24"/>
    <s v="HUAMANGA"/>
    <s v="AYACUCHO"/>
    <x v="0"/>
    <n v="35"/>
    <x v="2"/>
    <x v="687"/>
  </r>
  <r>
    <n v="22073859"/>
    <x v="59"/>
    <x v="7"/>
    <s v="LIMA"/>
    <s v="LIMA"/>
    <x v="1"/>
    <n v="79"/>
    <x v="0"/>
    <x v="231"/>
  </r>
  <r>
    <n v="5475259"/>
    <x v="286"/>
    <x v="9"/>
    <s v="CHOTA"/>
    <s v="CHOTA"/>
    <x v="0"/>
    <n v="62"/>
    <x v="2"/>
    <x v="114"/>
  </r>
  <r>
    <n v="1120574"/>
    <x v="76"/>
    <x v="2"/>
    <s v="MORROPON"/>
    <s v="CHULUCANAS"/>
    <x v="0"/>
    <n v="68"/>
    <x v="1"/>
    <x v="53"/>
  </r>
  <r>
    <n v="1120577"/>
    <x v="76"/>
    <x v="2"/>
    <s v="MORROPON"/>
    <s v="CHULUCANAS"/>
    <x v="1"/>
    <n v="59"/>
    <x v="1"/>
    <x v="114"/>
  </r>
  <r>
    <n v="1120656"/>
    <x v="521"/>
    <x v="23"/>
    <s v="CALLAO"/>
    <s v="CARMEN DE LA LEGUA-REYNOSO"/>
    <x v="0"/>
    <n v="85"/>
    <x v="0"/>
    <x v="201"/>
  </r>
  <r>
    <n v="1120671"/>
    <x v="319"/>
    <x v="23"/>
    <s v="CALLAO"/>
    <s v="LA PERLA"/>
    <x v="0"/>
    <n v="70"/>
    <x v="0"/>
    <x v="47"/>
  </r>
  <r>
    <n v="833403"/>
    <x v="290"/>
    <x v="2"/>
    <s v="PIURA"/>
    <s v="TAMBO GRANDE"/>
    <x v="0"/>
    <n v="68"/>
    <x v="0"/>
    <x v="70"/>
  </r>
  <r>
    <n v="5547769"/>
    <x v="638"/>
    <x v="24"/>
    <s v="PARINACOCHAS"/>
    <s v="PUYUSCA"/>
    <x v="1"/>
    <n v="91"/>
    <x v="2"/>
    <x v="100"/>
  </r>
  <r>
    <n v="1110815"/>
    <x v="18"/>
    <x v="2"/>
    <s v="PIURA"/>
    <s v="PIURA"/>
    <x v="1"/>
    <n v="68"/>
    <x v="1"/>
    <x v="135"/>
  </r>
  <r>
    <n v="1127873"/>
    <x v="568"/>
    <x v="7"/>
    <s v="LIMA"/>
    <s v="BARRANCO"/>
    <x v="0"/>
    <n v="83"/>
    <x v="0"/>
    <x v="306"/>
  </r>
  <r>
    <n v="1110849"/>
    <x v="18"/>
    <x v="2"/>
    <s v="PIURA"/>
    <s v="PIURA"/>
    <x v="0"/>
    <n v="63"/>
    <x v="0"/>
    <x v="191"/>
  </r>
  <r>
    <n v="1110857"/>
    <x v="5"/>
    <x v="2"/>
    <s v="PIURA"/>
    <s v="CASTILLA"/>
    <x v="1"/>
    <n v="59"/>
    <x v="1"/>
    <x v="88"/>
  </r>
  <r>
    <n v="1127925"/>
    <x v="23"/>
    <x v="7"/>
    <s v="LIMA"/>
    <s v="SAN MARTIN DE PORRES"/>
    <x v="0"/>
    <n v="94"/>
    <x v="0"/>
    <x v="196"/>
  </r>
  <r>
    <n v="1128003"/>
    <x v="59"/>
    <x v="7"/>
    <s v="LIMA"/>
    <s v="LIMA"/>
    <x v="0"/>
    <n v="56"/>
    <x v="0"/>
    <x v="34"/>
  </r>
  <r>
    <n v="1080370"/>
    <x v="109"/>
    <x v="7"/>
    <s v="LIMA"/>
    <s v="LURIGANCHO"/>
    <x v="0"/>
    <n v="62"/>
    <x v="1"/>
    <x v="256"/>
  </r>
  <r>
    <n v="1120896"/>
    <x v="82"/>
    <x v="3"/>
    <s v="PUNO"/>
    <s v="PUNO"/>
    <x v="0"/>
    <n v="86"/>
    <x v="0"/>
    <x v="507"/>
  </r>
  <r>
    <n v="23331031"/>
    <x v="639"/>
    <x v="9"/>
    <s v="SAN IGNACIO"/>
    <s v="CHIRINOS"/>
    <x v="0"/>
    <n v="31"/>
    <x v="2"/>
    <x v="249"/>
  </r>
  <r>
    <n v="1154083"/>
    <x v="17"/>
    <x v="7"/>
    <s v="LIMA"/>
    <s v="LOS OLIVOS"/>
    <x v="0"/>
    <n v="80"/>
    <x v="0"/>
    <x v="445"/>
  </r>
  <r>
    <n v="5597687"/>
    <x v="158"/>
    <x v="23"/>
    <s v="CALLAO"/>
    <s v="CALLAO"/>
    <x v="0"/>
    <n v="88"/>
    <x v="2"/>
    <x v="79"/>
  </r>
  <r>
    <n v="1093429"/>
    <x v="57"/>
    <x v="7"/>
    <s v="LIMA"/>
    <s v="ATE"/>
    <x v="0"/>
    <n v="69"/>
    <x v="1"/>
    <x v="87"/>
  </r>
  <r>
    <n v="1103355"/>
    <x v="16"/>
    <x v="3"/>
    <s v="SAN ROMAN"/>
    <s v="JULIACA"/>
    <x v="0"/>
    <n v="59"/>
    <x v="1"/>
    <x v="44"/>
  </r>
  <r>
    <n v="833726"/>
    <x v="39"/>
    <x v="6"/>
    <s v="TOCACHE"/>
    <s v="UCHIZA"/>
    <x v="1"/>
    <n v="79"/>
    <x v="0"/>
    <x v="131"/>
  </r>
  <r>
    <n v="1137397"/>
    <x v="176"/>
    <x v="7"/>
    <s v="LIMA"/>
    <s v="CHORRILLOS"/>
    <x v="0"/>
    <n v="68"/>
    <x v="0"/>
    <x v="220"/>
  </r>
  <r>
    <n v="1103369"/>
    <x v="48"/>
    <x v="1"/>
    <s v="TACNA"/>
    <s v="CORONEL GREGORIO ALBARRACIN L."/>
    <x v="1"/>
    <n v="59"/>
    <x v="0"/>
    <x v="577"/>
  </r>
  <r>
    <n v="1145370"/>
    <x v="234"/>
    <x v="2"/>
    <s v="MORROPON"/>
    <s v="MORROPON"/>
    <x v="1"/>
    <n v="70"/>
    <x v="0"/>
    <x v="111"/>
  </r>
  <r>
    <n v="5524249"/>
    <x v="579"/>
    <x v="13"/>
    <s v="UTCUBAMBA"/>
    <s v="CUMBA"/>
    <x v="0"/>
    <n v="66"/>
    <x v="2"/>
    <x v="491"/>
  </r>
  <r>
    <n v="1110949"/>
    <x v="23"/>
    <x v="7"/>
    <s v="LIMA"/>
    <s v="SAN MARTIN DE PORRES"/>
    <x v="0"/>
    <n v="73"/>
    <x v="0"/>
    <x v="65"/>
  </r>
  <r>
    <n v="1145473"/>
    <x v="76"/>
    <x v="2"/>
    <s v="MORROPON"/>
    <s v="CHULUCANAS"/>
    <x v="0"/>
    <n v="91"/>
    <x v="1"/>
    <x v="249"/>
  </r>
  <r>
    <n v="833770"/>
    <x v="177"/>
    <x v="6"/>
    <s v="EL DORADO"/>
    <s v="SAN JOSE DE SISA"/>
    <x v="0"/>
    <n v="58"/>
    <x v="0"/>
    <x v="119"/>
  </r>
  <r>
    <n v="1128065"/>
    <x v="220"/>
    <x v="7"/>
    <s v="LIMA"/>
    <s v="EL AGUSTINO"/>
    <x v="0"/>
    <n v="86"/>
    <x v="0"/>
    <x v="78"/>
  </r>
  <r>
    <n v="1111046"/>
    <x v="357"/>
    <x v="7"/>
    <s v="LIMA"/>
    <s v="MIRAFLORES"/>
    <x v="0"/>
    <n v="85"/>
    <x v="0"/>
    <x v="709"/>
  </r>
  <r>
    <n v="1137438"/>
    <x v="208"/>
    <x v="23"/>
    <s v="CALLAO"/>
    <s v="VENTANILLA"/>
    <x v="0"/>
    <n v="96"/>
    <x v="0"/>
    <x v="652"/>
  </r>
  <r>
    <n v="1111057"/>
    <x v="57"/>
    <x v="7"/>
    <s v="LIMA"/>
    <s v="ATE"/>
    <x v="1"/>
    <n v="61"/>
    <x v="0"/>
    <x v="8"/>
  </r>
  <r>
    <n v="1103377"/>
    <x v="16"/>
    <x v="3"/>
    <s v="SAN ROMAN"/>
    <s v="JULIACA"/>
    <x v="0"/>
    <n v="68"/>
    <x v="0"/>
    <x v="237"/>
  </r>
  <r>
    <n v="1103423"/>
    <x v="85"/>
    <x v="9"/>
    <s v="CAJAMARCA"/>
    <s v="CAJAMARCA"/>
    <x v="0"/>
    <n v="71"/>
    <x v="0"/>
    <x v="78"/>
  </r>
  <r>
    <n v="22074184"/>
    <x v="640"/>
    <x v="24"/>
    <s v="HUANTA"/>
    <s v="HUANTA"/>
    <x v="0"/>
    <n v="81"/>
    <x v="0"/>
    <x v="288"/>
  </r>
  <r>
    <n v="5610016"/>
    <x v="124"/>
    <x v="19"/>
    <s v="CHICLAYO"/>
    <s v="CHICLAYO"/>
    <x v="1"/>
    <n v="57"/>
    <x v="2"/>
    <x v="794"/>
  </r>
  <r>
    <n v="1121103"/>
    <x v="176"/>
    <x v="7"/>
    <s v="LIMA"/>
    <s v="CHORRILLOS"/>
    <x v="0"/>
    <n v="51"/>
    <x v="1"/>
    <x v="84"/>
  </r>
  <r>
    <n v="5599961"/>
    <x v="7"/>
    <x v="4"/>
    <s v="CORONEL PORTILLO"/>
    <s v="CALLERIA"/>
    <x v="0"/>
    <n v="51"/>
    <x v="2"/>
    <x v="162"/>
  </r>
  <r>
    <n v="1121232"/>
    <x v="18"/>
    <x v="2"/>
    <s v="PIURA"/>
    <s v="PIURA"/>
    <x v="1"/>
    <n v="84"/>
    <x v="1"/>
    <x v="212"/>
  </r>
  <r>
    <n v="5644049"/>
    <x v="641"/>
    <x v="9"/>
    <s v="CHOTA"/>
    <s v="HUAMBOS"/>
    <x v="0"/>
    <n v="91"/>
    <x v="2"/>
    <x v="288"/>
  </r>
  <r>
    <n v="5586012"/>
    <x v="23"/>
    <x v="7"/>
    <s v="LIMA"/>
    <s v="SAN MARTIN DE PORRES"/>
    <x v="0"/>
    <n v="59"/>
    <x v="2"/>
    <x v="226"/>
  </r>
  <r>
    <n v="1093463"/>
    <x v="59"/>
    <x v="7"/>
    <s v="LIMA"/>
    <s v="LIMA"/>
    <x v="0"/>
    <n v="65"/>
    <x v="0"/>
    <x v="6"/>
  </r>
  <r>
    <n v="1093491"/>
    <x v="17"/>
    <x v="7"/>
    <s v="LIMA"/>
    <s v="LOS OLIVOS"/>
    <x v="0"/>
    <n v="64"/>
    <x v="1"/>
    <x v="24"/>
  </r>
  <r>
    <n v="1093504"/>
    <x v="59"/>
    <x v="7"/>
    <s v="LIMA"/>
    <s v="LIMA"/>
    <x v="0"/>
    <n v="82"/>
    <x v="0"/>
    <x v="48"/>
  </r>
  <r>
    <n v="1163738"/>
    <x v="18"/>
    <x v="2"/>
    <s v="PIURA"/>
    <s v="PIURA"/>
    <x v="0"/>
    <n v="66"/>
    <x v="0"/>
    <x v="14"/>
  </r>
  <r>
    <n v="1145885"/>
    <x v="5"/>
    <x v="2"/>
    <s v="PIURA"/>
    <s v="CASTILLA"/>
    <x v="0"/>
    <n v="63"/>
    <x v="1"/>
    <x v="160"/>
  </r>
  <r>
    <n v="1137463"/>
    <x v="176"/>
    <x v="7"/>
    <s v="LIMA"/>
    <s v="CHORRILLOS"/>
    <x v="1"/>
    <n v="69"/>
    <x v="1"/>
    <x v="26"/>
  </r>
  <r>
    <n v="1128210"/>
    <x v="109"/>
    <x v="7"/>
    <s v="LIMA"/>
    <s v="LURIGANCHO"/>
    <x v="1"/>
    <n v="68"/>
    <x v="0"/>
    <x v="478"/>
  </r>
  <r>
    <n v="5586253"/>
    <x v="241"/>
    <x v="9"/>
    <s v="JAEN"/>
    <s v="JAEN"/>
    <x v="0"/>
    <n v="54"/>
    <x v="2"/>
    <x v="24"/>
  </r>
  <r>
    <n v="1080636"/>
    <x v="296"/>
    <x v="2"/>
    <s v="TALARA"/>
    <s v="LA BREA"/>
    <x v="1"/>
    <n v="79"/>
    <x v="0"/>
    <x v="64"/>
  </r>
  <r>
    <n v="5594127"/>
    <x v="158"/>
    <x v="23"/>
    <s v="CALLAO"/>
    <s v="CALLAO"/>
    <x v="1"/>
    <n v="51"/>
    <x v="2"/>
    <x v="256"/>
  </r>
  <r>
    <n v="5644895"/>
    <x v="7"/>
    <x v="4"/>
    <s v="CORONEL PORTILLO"/>
    <s v="CALLERIA"/>
    <x v="0"/>
    <n v="31"/>
    <x v="2"/>
    <x v="838"/>
  </r>
  <r>
    <n v="1146007"/>
    <x v="642"/>
    <x v="9"/>
    <s v="SAN MIGUEL"/>
    <s v="EL PRADO"/>
    <x v="0"/>
    <n v="69"/>
    <x v="0"/>
    <x v="165"/>
  </r>
  <r>
    <n v="5652834"/>
    <x v="80"/>
    <x v="10"/>
    <s v="AREQUIPA"/>
    <s v="PAUCARPATA"/>
    <x v="0"/>
    <n v="34"/>
    <x v="2"/>
    <x v="164"/>
  </r>
  <r>
    <n v="1080640"/>
    <x v="296"/>
    <x v="2"/>
    <s v="TALARA"/>
    <s v="LA BREA"/>
    <x v="0"/>
    <n v="81"/>
    <x v="0"/>
    <x v="555"/>
  </r>
  <r>
    <n v="5586873"/>
    <x v="452"/>
    <x v="19"/>
    <s v="LAMBAYEQUE"/>
    <s v="OLMOS"/>
    <x v="1"/>
    <n v="73"/>
    <x v="2"/>
    <x v="797"/>
  </r>
  <r>
    <n v="3079883"/>
    <x v="193"/>
    <x v="7"/>
    <s v="LIMA"/>
    <s v="BREÑA"/>
    <x v="0"/>
    <n v="77"/>
    <x v="0"/>
    <x v="643"/>
  </r>
  <r>
    <n v="1154571"/>
    <x v="16"/>
    <x v="3"/>
    <s v="SAN ROMAN"/>
    <s v="JULIACA"/>
    <x v="0"/>
    <n v="80"/>
    <x v="1"/>
    <x v="119"/>
  </r>
  <r>
    <n v="1103543"/>
    <x v="54"/>
    <x v="7"/>
    <s v="LIMA"/>
    <s v="COMAS"/>
    <x v="0"/>
    <n v="59"/>
    <x v="0"/>
    <x v="974"/>
  </r>
  <r>
    <n v="5627957"/>
    <x v="85"/>
    <x v="9"/>
    <s v="CAJAMARCA"/>
    <s v="CAJAMARCA"/>
    <x v="0"/>
    <n v="59"/>
    <x v="2"/>
    <x v="896"/>
  </r>
  <r>
    <n v="1163846"/>
    <x v="54"/>
    <x v="7"/>
    <s v="LIMA"/>
    <s v="COMAS"/>
    <x v="1"/>
    <n v="72"/>
    <x v="0"/>
    <x v="115"/>
  </r>
  <r>
    <n v="1128344"/>
    <x v="331"/>
    <x v="3"/>
    <s v="SANDIA"/>
    <s v="SANDIA"/>
    <x v="0"/>
    <n v="80"/>
    <x v="0"/>
    <x v="116"/>
  </r>
  <r>
    <n v="23428451"/>
    <x v="643"/>
    <x v="13"/>
    <s v="CONDORCANQUI"/>
    <s v="EL CENEPA"/>
    <x v="0"/>
    <n v="61"/>
    <x v="2"/>
    <x v="884"/>
  </r>
  <r>
    <n v="1121267"/>
    <x v="587"/>
    <x v="17"/>
    <s v="PUERTO INCA"/>
    <s v="CODO DEL POZUZO"/>
    <x v="0"/>
    <n v="74"/>
    <x v="0"/>
    <x v="352"/>
  </r>
  <r>
    <n v="1121334"/>
    <x v="200"/>
    <x v="22"/>
    <s v="OXAPAMPA"/>
    <s v="VILLA RICA"/>
    <x v="0"/>
    <n v="67"/>
    <x v="0"/>
    <x v="13"/>
  </r>
  <r>
    <n v="1154696"/>
    <x v="18"/>
    <x v="2"/>
    <s v="PIURA"/>
    <s v="PIURA"/>
    <x v="0"/>
    <n v="67"/>
    <x v="0"/>
    <x v="128"/>
  </r>
  <r>
    <n v="1111364"/>
    <x v="59"/>
    <x v="7"/>
    <s v="LIMA"/>
    <s v="LIMA"/>
    <x v="0"/>
    <n v="65"/>
    <x v="1"/>
    <x v="105"/>
  </r>
  <r>
    <n v="1146050"/>
    <x v="58"/>
    <x v="7"/>
    <s v="LIMA"/>
    <s v="SANTA ANITA"/>
    <x v="0"/>
    <n v="70"/>
    <x v="1"/>
    <x v="232"/>
  </r>
  <r>
    <n v="833980"/>
    <x v="81"/>
    <x v="15"/>
    <s v="MARISCAL NIETO"/>
    <s v="MOQUEGUA"/>
    <x v="1"/>
    <n v="87"/>
    <x v="0"/>
    <x v="807"/>
  </r>
  <r>
    <n v="3141774"/>
    <x v="193"/>
    <x v="7"/>
    <s v="LIMA"/>
    <s v="BREÑA"/>
    <x v="1"/>
    <n v="71"/>
    <x v="1"/>
    <x v="199"/>
  </r>
  <r>
    <n v="3165434"/>
    <x v="193"/>
    <x v="7"/>
    <s v="LIMA"/>
    <s v="BREÑA"/>
    <x v="1"/>
    <n v="51"/>
    <x v="0"/>
    <x v="232"/>
  </r>
  <r>
    <n v="1137785"/>
    <x v="134"/>
    <x v="7"/>
    <s v="LIMA"/>
    <s v="LA MOLINA"/>
    <x v="0"/>
    <n v="89"/>
    <x v="0"/>
    <x v="111"/>
  </r>
  <r>
    <n v="1163989"/>
    <x v="76"/>
    <x v="2"/>
    <s v="MORROPON"/>
    <s v="CHULUCANAS"/>
    <x v="0"/>
    <n v="74"/>
    <x v="1"/>
    <x v="3"/>
  </r>
  <r>
    <n v="3173447"/>
    <x v="193"/>
    <x v="7"/>
    <s v="LIMA"/>
    <s v="BREÑA"/>
    <x v="0"/>
    <n v="53"/>
    <x v="1"/>
    <x v="226"/>
  </r>
  <r>
    <n v="5606580"/>
    <x v="429"/>
    <x v="12"/>
    <s v="PISCO"/>
    <s v="SAN CLEMENTE"/>
    <x v="0"/>
    <n v="27"/>
    <x v="2"/>
    <x v="507"/>
  </r>
  <r>
    <n v="1111434"/>
    <x v="56"/>
    <x v="7"/>
    <s v="LIMA"/>
    <s v="SAN JUAN DE LURIGANCHO"/>
    <x v="1"/>
    <n v="78"/>
    <x v="0"/>
    <x v="460"/>
  </r>
  <r>
    <n v="5622701"/>
    <x v="144"/>
    <x v="21"/>
    <s v="HUANCAYO"/>
    <s v="HUANCAYO"/>
    <x v="0"/>
    <n v="42"/>
    <x v="2"/>
    <x v="202"/>
  </r>
  <r>
    <n v="1154850"/>
    <x v="266"/>
    <x v="2"/>
    <s v="PIURA"/>
    <s v="LA UNION"/>
    <x v="0"/>
    <n v="66"/>
    <x v="0"/>
    <x v="26"/>
  </r>
  <r>
    <n v="1121442"/>
    <x v="266"/>
    <x v="2"/>
    <s v="PIURA"/>
    <s v="LA UNION"/>
    <x v="0"/>
    <n v="64"/>
    <x v="1"/>
    <x v="23"/>
  </r>
  <r>
    <n v="5706978"/>
    <x v="85"/>
    <x v="9"/>
    <s v="CAJAMARCA"/>
    <s v="CAJAMARCA"/>
    <x v="0"/>
    <n v="27"/>
    <x v="2"/>
    <x v="975"/>
  </r>
  <r>
    <n v="28345543"/>
    <x v="271"/>
    <x v="2"/>
    <s v="AYABACA"/>
    <s v="SUYO"/>
    <x v="0"/>
    <n v="16"/>
    <x v="2"/>
    <x v="938"/>
  </r>
  <r>
    <n v="1080977"/>
    <x v="59"/>
    <x v="7"/>
    <s v="LIMA"/>
    <s v="LIMA"/>
    <x v="0"/>
    <n v="60"/>
    <x v="0"/>
    <x v="259"/>
  </r>
  <r>
    <n v="1081009"/>
    <x v="57"/>
    <x v="7"/>
    <s v="LIMA"/>
    <s v="ATE"/>
    <x v="0"/>
    <n v="60"/>
    <x v="0"/>
    <x v="92"/>
  </r>
  <r>
    <n v="1137880"/>
    <x v="59"/>
    <x v="7"/>
    <s v="LIMA"/>
    <s v="LIMA"/>
    <x v="0"/>
    <n v="56"/>
    <x v="0"/>
    <x v="208"/>
  </r>
  <r>
    <n v="1146243"/>
    <x v="161"/>
    <x v="3"/>
    <s v="YUNGUYO"/>
    <s v="YUNGUYO"/>
    <x v="1"/>
    <n v="87"/>
    <x v="1"/>
    <x v="179"/>
  </r>
  <r>
    <n v="1146281"/>
    <x v="81"/>
    <x v="15"/>
    <s v="MARISCAL NIETO"/>
    <s v="MOQUEGUA"/>
    <x v="0"/>
    <n v="82"/>
    <x v="0"/>
    <x v="426"/>
  </r>
  <r>
    <n v="5708520"/>
    <x v="23"/>
    <x v="7"/>
    <s v="LIMA"/>
    <s v="SAN MARTIN DE PORRES"/>
    <x v="0"/>
    <n v="82"/>
    <x v="2"/>
    <x v="129"/>
  </r>
  <r>
    <n v="1146346"/>
    <x v="34"/>
    <x v="1"/>
    <s v="TACNA"/>
    <s v="CIUDAD NUEVA"/>
    <x v="1"/>
    <n v="73"/>
    <x v="0"/>
    <x v="75"/>
  </r>
  <r>
    <n v="1128671"/>
    <x v="331"/>
    <x v="3"/>
    <s v="SANDIA"/>
    <s v="SANDIA"/>
    <x v="0"/>
    <n v="53"/>
    <x v="0"/>
    <x v="365"/>
  </r>
  <r>
    <n v="1164229"/>
    <x v="18"/>
    <x v="2"/>
    <s v="PIURA"/>
    <s v="PIURA"/>
    <x v="0"/>
    <n v="69"/>
    <x v="0"/>
    <x v="165"/>
  </r>
  <r>
    <n v="1154917"/>
    <x v="12"/>
    <x v="2"/>
    <s v="SULLANA"/>
    <s v="SULLANA"/>
    <x v="0"/>
    <n v="82"/>
    <x v="0"/>
    <x v="61"/>
  </r>
  <r>
    <n v="1154919"/>
    <x v="18"/>
    <x v="2"/>
    <s v="PIURA"/>
    <s v="PIURA"/>
    <x v="0"/>
    <n v="68"/>
    <x v="0"/>
    <x v="100"/>
  </r>
  <r>
    <n v="1081073"/>
    <x v="59"/>
    <x v="7"/>
    <s v="LIMA"/>
    <s v="LIMA"/>
    <x v="0"/>
    <n v="79"/>
    <x v="0"/>
    <x v="449"/>
  </r>
  <r>
    <n v="1173186"/>
    <x v="11"/>
    <x v="2"/>
    <s v="SULLANA"/>
    <s v="BELLAVISTA"/>
    <x v="0"/>
    <n v="62"/>
    <x v="1"/>
    <x v="144"/>
  </r>
  <r>
    <n v="1173212"/>
    <x v="290"/>
    <x v="2"/>
    <s v="PIURA"/>
    <s v="TAMBO GRANDE"/>
    <x v="1"/>
    <n v="58"/>
    <x v="0"/>
    <x v="259"/>
  </r>
  <r>
    <n v="1173255"/>
    <x v="54"/>
    <x v="7"/>
    <s v="LIMA"/>
    <s v="COMAS"/>
    <x v="0"/>
    <n v="81"/>
    <x v="0"/>
    <x v="920"/>
  </r>
  <r>
    <n v="1128867"/>
    <x v="325"/>
    <x v="3"/>
    <s v="EL COLLAO"/>
    <s v="PILCUYO"/>
    <x v="1"/>
    <n v="46"/>
    <x v="0"/>
    <x v="116"/>
  </r>
  <r>
    <n v="28346630"/>
    <x v="124"/>
    <x v="19"/>
    <s v="CHICLAYO"/>
    <s v="CHICLAYO"/>
    <x v="0"/>
    <n v="40"/>
    <x v="2"/>
    <x v="185"/>
  </r>
  <r>
    <n v="1164315"/>
    <x v="18"/>
    <x v="2"/>
    <s v="PIURA"/>
    <s v="PIURA"/>
    <x v="0"/>
    <n v="79"/>
    <x v="0"/>
    <x v="14"/>
  </r>
  <r>
    <n v="1112098"/>
    <x v="155"/>
    <x v="7"/>
    <s v="LIMA"/>
    <s v="VILLA EL SALVADOR"/>
    <x v="1"/>
    <n v="63"/>
    <x v="1"/>
    <x v="135"/>
  </r>
  <r>
    <n v="1138291"/>
    <x v="330"/>
    <x v="7"/>
    <s v="LIMA"/>
    <s v="VILLA MARIA DEL TRIUNFO"/>
    <x v="0"/>
    <n v="53"/>
    <x v="0"/>
    <x v="87"/>
  </r>
  <r>
    <n v="5641410"/>
    <x v="5"/>
    <x v="2"/>
    <s v="PIURA"/>
    <s v="CASTILLA"/>
    <x v="0"/>
    <n v="46"/>
    <x v="2"/>
    <x v="57"/>
  </r>
  <r>
    <n v="1164343"/>
    <x v="18"/>
    <x v="2"/>
    <s v="PIURA"/>
    <s v="PIURA"/>
    <x v="0"/>
    <n v="69"/>
    <x v="0"/>
    <x v="232"/>
  </r>
  <r>
    <n v="1093653"/>
    <x v="16"/>
    <x v="3"/>
    <s v="SAN ROMAN"/>
    <s v="JULIACA"/>
    <x v="1"/>
    <n v="79"/>
    <x v="1"/>
    <x v="87"/>
  </r>
  <r>
    <n v="1103616"/>
    <x v="54"/>
    <x v="7"/>
    <s v="LIMA"/>
    <s v="COMAS"/>
    <x v="1"/>
    <n v="81"/>
    <x v="0"/>
    <x v="460"/>
  </r>
  <r>
    <n v="1155075"/>
    <x v="113"/>
    <x v="2"/>
    <s v="SECHURA"/>
    <s v="SECHURA"/>
    <x v="0"/>
    <n v="61"/>
    <x v="1"/>
    <x v="155"/>
  </r>
  <r>
    <n v="1093668"/>
    <x v="16"/>
    <x v="3"/>
    <s v="SAN ROMAN"/>
    <s v="JULIACA"/>
    <x v="0"/>
    <n v="84"/>
    <x v="0"/>
    <x v="396"/>
  </r>
  <r>
    <n v="1129088"/>
    <x v="568"/>
    <x v="7"/>
    <s v="LIMA"/>
    <s v="BARRANCO"/>
    <x v="1"/>
    <n v="92"/>
    <x v="0"/>
    <x v="630"/>
  </r>
  <r>
    <n v="1164355"/>
    <x v="18"/>
    <x v="2"/>
    <s v="PIURA"/>
    <s v="PIURA"/>
    <x v="1"/>
    <n v="61"/>
    <x v="1"/>
    <x v="85"/>
  </r>
  <r>
    <n v="1146591"/>
    <x v="61"/>
    <x v="2"/>
    <s v="PIURA"/>
    <s v="CATACAOS"/>
    <x v="1"/>
    <n v="81"/>
    <x v="1"/>
    <x v="136"/>
  </r>
  <r>
    <n v="1138425"/>
    <x v="383"/>
    <x v="7"/>
    <s v="LIMA"/>
    <s v="SURQUILLO"/>
    <x v="0"/>
    <n v="75"/>
    <x v="1"/>
    <x v="220"/>
  </r>
  <r>
    <n v="1121770"/>
    <x v="16"/>
    <x v="3"/>
    <s v="SAN ROMAN"/>
    <s v="JULIACA"/>
    <x v="0"/>
    <n v="48"/>
    <x v="1"/>
    <x v="332"/>
  </r>
  <r>
    <n v="1138428"/>
    <x v="59"/>
    <x v="7"/>
    <s v="LIMA"/>
    <s v="LIMA"/>
    <x v="0"/>
    <n v="79"/>
    <x v="1"/>
    <x v="225"/>
  </r>
  <r>
    <n v="1129166"/>
    <x v="568"/>
    <x v="7"/>
    <s v="LIMA"/>
    <s v="BARRANCO"/>
    <x v="0"/>
    <n v="55"/>
    <x v="0"/>
    <x v="133"/>
  </r>
  <r>
    <n v="1155375"/>
    <x v="17"/>
    <x v="7"/>
    <s v="LIMA"/>
    <s v="LOS OLIVOS"/>
    <x v="1"/>
    <n v="79"/>
    <x v="0"/>
    <x v="735"/>
  </r>
  <r>
    <n v="1103655"/>
    <x v="54"/>
    <x v="7"/>
    <s v="LIMA"/>
    <s v="COMAS"/>
    <x v="0"/>
    <n v="55"/>
    <x v="0"/>
    <x v="26"/>
  </r>
  <r>
    <n v="1103741"/>
    <x v="18"/>
    <x v="2"/>
    <s v="PIURA"/>
    <s v="PIURA"/>
    <x v="0"/>
    <n v="69"/>
    <x v="0"/>
    <x v="220"/>
  </r>
  <r>
    <n v="28346871"/>
    <x v="120"/>
    <x v="14"/>
    <s v="MAYNAS"/>
    <s v="SAN JUAN BAUTISTA"/>
    <x v="0"/>
    <n v="77"/>
    <x v="2"/>
    <x v="171"/>
  </r>
  <r>
    <n v="1112355"/>
    <x v="67"/>
    <x v="14"/>
    <s v="MAYNAS"/>
    <s v="IQUITOS"/>
    <x v="0"/>
    <n v="71"/>
    <x v="0"/>
    <x v="440"/>
  </r>
  <r>
    <n v="1164550"/>
    <x v="12"/>
    <x v="2"/>
    <s v="SULLANA"/>
    <s v="SULLANA"/>
    <x v="0"/>
    <n v="81"/>
    <x v="1"/>
    <x v="639"/>
  </r>
  <r>
    <n v="1164571"/>
    <x v="11"/>
    <x v="2"/>
    <s v="SULLANA"/>
    <s v="BELLAVISTA"/>
    <x v="0"/>
    <n v="71"/>
    <x v="1"/>
    <x v="147"/>
  </r>
  <r>
    <n v="1164583"/>
    <x v="11"/>
    <x v="2"/>
    <s v="SULLANA"/>
    <s v="BELLAVISTA"/>
    <x v="0"/>
    <n v="80"/>
    <x v="0"/>
    <x v="77"/>
  </r>
  <r>
    <n v="5702145"/>
    <x v="124"/>
    <x v="19"/>
    <s v="CHICLAYO"/>
    <s v="CHICLAYO"/>
    <x v="0"/>
    <n v="55"/>
    <x v="2"/>
    <x v="316"/>
  </r>
  <r>
    <n v="1121993"/>
    <x v="175"/>
    <x v="22"/>
    <s v="OXAPAMPA"/>
    <s v="OXAPAMPA"/>
    <x v="1"/>
    <n v="65"/>
    <x v="0"/>
    <x v="84"/>
  </r>
  <r>
    <n v="1129290"/>
    <x v="384"/>
    <x v="2"/>
    <s v="MORROPON"/>
    <s v="YAMANGO"/>
    <x v="1"/>
    <n v="69"/>
    <x v="1"/>
    <x v="305"/>
  </r>
  <r>
    <n v="1129327"/>
    <x v="568"/>
    <x v="7"/>
    <s v="LIMA"/>
    <s v="BARRANCO"/>
    <x v="1"/>
    <n v="62"/>
    <x v="1"/>
    <x v="87"/>
  </r>
  <r>
    <n v="1129388"/>
    <x v="94"/>
    <x v="7"/>
    <s v="LIMA"/>
    <s v="JESUS MARIA"/>
    <x v="0"/>
    <n v="66"/>
    <x v="0"/>
    <x v="114"/>
  </r>
  <r>
    <n v="1103895"/>
    <x v="57"/>
    <x v="7"/>
    <s v="LIMA"/>
    <s v="ATE"/>
    <x v="1"/>
    <n v="69"/>
    <x v="0"/>
    <x v="976"/>
  </r>
  <r>
    <n v="1103921"/>
    <x v="57"/>
    <x v="7"/>
    <s v="LIMA"/>
    <s v="ATE"/>
    <x v="0"/>
    <n v="67"/>
    <x v="0"/>
    <x v="544"/>
  </r>
  <r>
    <n v="1094081"/>
    <x v="57"/>
    <x v="7"/>
    <s v="LIMA"/>
    <s v="ATE"/>
    <x v="1"/>
    <n v="59"/>
    <x v="1"/>
    <x v="213"/>
  </r>
  <r>
    <n v="1094083"/>
    <x v="57"/>
    <x v="7"/>
    <s v="LIMA"/>
    <s v="ATE"/>
    <x v="1"/>
    <n v="88"/>
    <x v="0"/>
    <x v="88"/>
  </r>
  <r>
    <n v="1164679"/>
    <x v="12"/>
    <x v="2"/>
    <s v="SULLANA"/>
    <s v="SULLANA"/>
    <x v="1"/>
    <n v="74"/>
    <x v="0"/>
    <x v="100"/>
  </r>
  <r>
    <n v="1164708"/>
    <x v="12"/>
    <x v="2"/>
    <s v="SULLANA"/>
    <s v="SULLANA"/>
    <x v="1"/>
    <n v="57"/>
    <x v="1"/>
    <x v="940"/>
  </r>
  <r>
    <n v="1146960"/>
    <x v="57"/>
    <x v="7"/>
    <s v="LIMA"/>
    <s v="ATE"/>
    <x v="1"/>
    <n v="95"/>
    <x v="1"/>
    <x v="207"/>
  </r>
  <r>
    <n v="1147013"/>
    <x v="636"/>
    <x v="18"/>
    <s v="ABANCAY"/>
    <s v="TAMBURCO"/>
    <x v="0"/>
    <n v="69"/>
    <x v="0"/>
    <x v="1"/>
  </r>
  <r>
    <n v="1147030"/>
    <x v="57"/>
    <x v="7"/>
    <s v="LIMA"/>
    <s v="ATE"/>
    <x v="1"/>
    <n v="65"/>
    <x v="0"/>
    <x v="202"/>
  </r>
  <r>
    <n v="23439186"/>
    <x v="399"/>
    <x v="7"/>
    <s v="CAJATAMBO"/>
    <s v="MANAS"/>
    <x v="1"/>
    <n v="23"/>
    <x v="2"/>
    <x v="872"/>
  </r>
  <r>
    <n v="1122263"/>
    <x v="76"/>
    <x v="2"/>
    <s v="MORROPON"/>
    <s v="CHULUCANAS"/>
    <x v="1"/>
    <n v="73"/>
    <x v="1"/>
    <x v="61"/>
  </r>
  <r>
    <n v="1129398"/>
    <x v="568"/>
    <x v="7"/>
    <s v="LIMA"/>
    <s v="BARRANCO"/>
    <x v="1"/>
    <n v="63"/>
    <x v="0"/>
    <x v="79"/>
  </r>
  <r>
    <n v="1129553"/>
    <x v="303"/>
    <x v="3"/>
    <s v="HUANCANE"/>
    <s v="TARACO"/>
    <x v="1"/>
    <n v="51"/>
    <x v="0"/>
    <x v="611"/>
  </r>
  <r>
    <n v="1081313"/>
    <x v="134"/>
    <x v="7"/>
    <s v="LIMA"/>
    <s v="LA MOLINA"/>
    <x v="1"/>
    <n v="68"/>
    <x v="0"/>
    <x v="483"/>
  </r>
  <r>
    <n v="1155604"/>
    <x v="401"/>
    <x v="3"/>
    <s v="HUANCANE"/>
    <s v="ROSASPATA"/>
    <x v="0"/>
    <n v="52"/>
    <x v="1"/>
    <x v="176"/>
  </r>
  <r>
    <n v="1081345"/>
    <x v="366"/>
    <x v="7"/>
    <s v="LIMA"/>
    <s v="SAN LUIS"/>
    <x v="0"/>
    <n v="55"/>
    <x v="0"/>
    <x v="101"/>
  </r>
  <r>
    <n v="5762231"/>
    <x v="330"/>
    <x v="7"/>
    <s v="LIMA"/>
    <s v="VILLA MARIA DEL TRIUNFO"/>
    <x v="0"/>
    <n v="58"/>
    <x v="2"/>
    <x v="506"/>
  </r>
  <r>
    <n v="1081369"/>
    <x v="644"/>
    <x v="22"/>
    <s v="DANIEL ALCIDES CARRION"/>
    <s v="PAUCAR"/>
    <x v="1"/>
    <n v="52"/>
    <x v="0"/>
    <x v="115"/>
  </r>
  <r>
    <n v="1112746"/>
    <x v="17"/>
    <x v="7"/>
    <s v="LIMA"/>
    <s v="LOS OLIVOS"/>
    <x v="1"/>
    <n v="95"/>
    <x v="1"/>
    <x v="38"/>
  </r>
  <r>
    <n v="1112793"/>
    <x v="59"/>
    <x v="7"/>
    <s v="LIMA"/>
    <s v="LIMA"/>
    <x v="1"/>
    <n v="66"/>
    <x v="0"/>
    <x v="84"/>
  </r>
  <r>
    <n v="1104139"/>
    <x v="200"/>
    <x v="22"/>
    <s v="OXAPAMPA"/>
    <s v="VILLA RICA"/>
    <x v="0"/>
    <n v="83"/>
    <x v="0"/>
    <x v="19"/>
  </r>
  <r>
    <n v="1164902"/>
    <x v="12"/>
    <x v="2"/>
    <s v="SULLANA"/>
    <s v="SULLANA"/>
    <x v="0"/>
    <n v="61"/>
    <x v="1"/>
    <x v="119"/>
  </r>
  <r>
    <n v="1094312"/>
    <x v="101"/>
    <x v="7"/>
    <s v="LIMA"/>
    <s v="LA VICTORIA"/>
    <x v="1"/>
    <n v="83"/>
    <x v="0"/>
    <x v="224"/>
  </r>
  <r>
    <n v="1138917"/>
    <x v="285"/>
    <x v="7"/>
    <s v="LIMA"/>
    <s v="SAN JUAN DE MIRAFLORES"/>
    <x v="1"/>
    <n v="65"/>
    <x v="0"/>
    <x v="809"/>
  </r>
  <r>
    <n v="1147094"/>
    <x v="74"/>
    <x v="2"/>
    <s v="PIURA"/>
    <s v="VEINTISEIS DE OCTUBRE"/>
    <x v="1"/>
    <n v="55"/>
    <x v="0"/>
    <x v="12"/>
  </r>
  <r>
    <n v="1147154"/>
    <x v="18"/>
    <x v="2"/>
    <s v="PIURA"/>
    <s v="PIURA"/>
    <x v="1"/>
    <n v="70"/>
    <x v="1"/>
    <x v="78"/>
  </r>
  <r>
    <n v="1129606"/>
    <x v="59"/>
    <x v="7"/>
    <s v="LIMA"/>
    <s v="LIMA"/>
    <x v="0"/>
    <n v="54"/>
    <x v="0"/>
    <x v="133"/>
  </r>
  <r>
    <n v="1129634"/>
    <x v="56"/>
    <x v="7"/>
    <s v="LIMA"/>
    <s v="SAN JUAN DE LURIGANCHO"/>
    <x v="0"/>
    <n v="71"/>
    <x v="1"/>
    <x v="67"/>
  </r>
  <r>
    <n v="5770612"/>
    <x v="59"/>
    <x v="7"/>
    <s v="LIMA"/>
    <s v="LIMA"/>
    <x v="1"/>
    <n v="53"/>
    <x v="2"/>
    <x v="743"/>
  </r>
  <r>
    <n v="5720145"/>
    <x v="611"/>
    <x v="12"/>
    <s v="CHINCHA"/>
    <s v="PUEBLO NUEVO"/>
    <x v="1"/>
    <n v="31"/>
    <x v="2"/>
    <x v="33"/>
  </r>
  <r>
    <n v="1155904"/>
    <x v="171"/>
    <x v="3"/>
    <s v="HUANCANE"/>
    <s v="HUANCANE"/>
    <x v="0"/>
    <n v="47"/>
    <x v="1"/>
    <x v="199"/>
  </r>
  <r>
    <n v="1081479"/>
    <x v="175"/>
    <x v="22"/>
    <s v="OXAPAMPA"/>
    <s v="OXAPAMPA"/>
    <x v="0"/>
    <n v="66"/>
    <x v="0"/>
    <x v="137"/>
  </r>
  <r>
    <n v="1112848"/>
    <x v="82"/>
    <x v="3"/>
    <s v="PUNO"/>
    <s v="PUNO"/>
    <x v="1"/>
    <n v="61"/>
    <x v="0"/>
    <x v="249"/>
  </r>
  <r>
    <n v="1112903"/>
    <x v="162"/>
    <x v="10"/>
    <s v="AREQUIPA"/>
    <s v="CAYMA"/>
    <x v="0"/>
    <n v="72"/>
    <x v="1"/>
    <x v="194"/>
  </r>
  <r>
    <n v="1112938"/>
    <x v="57"/>
    <x v="7"/>
    <s v="LIMA"/>
    <s v="ATE"/>
    <x v="0"/>
    <n v="64"/>
    <x v="1"/>
    <x v="79"/>
  </r>
  <r>
    <n v="1104224"/>
    <x v="23"/>
    <x v="7"/>
    <s v="LIMA"/>
    <s v="SAN MARTIN DE PORRES"/>
    <x v="1"/>
    <n v="62"/>
    <x v="0"/>
    <x v="155"/>
  </r>
  <r>
    <n v="1164965"/>
    <x v="11"/>
    <x v="2"/>
    <s v="SULLANA"/>
    <s v="BELLAVISTA"/>
    <x v="0"/>
    <n v="66"/>
    <x v="0"/>
    <x v="194"/>
  </r>
  <r>
    <n v="1165013"/>
    <x v="11"/>
    <x v="2"/>
    <s v="SULLANA"/>
    <s v="BELLAVISTA"/>
    <x v="0"/>
    <n v="66"/>
    <x v="1"/>
    <x v="61"/>
  </r>
  <r>
    <n v="1122264"/>
    <x v="76"/>
    <x v="2"/>
    <s v="MORROPON"/>
    <s v="CHULUCANAS"/>
    <x v="0"/>
    <n v="87"/>
    <x v="0"/>
    <x v="333"/>
  </r>
  <r>
    <n v="5720721"/>
    <x v="109"/>
    <x v="7"/>
    <s v="LIMA"/>
    <s v="LURIGANCHO"/>
    <x v="1"/>
    <n v="34"/>
    <x v="2"/>
    <x v="314"/>
  </r>
  <r>
    <n v="1139084"/>
    <x v="5"/>
    <x v="2"/>
    <s v="PIURA"/>
    <s v="CASTILLA"/>
    <x v="1"/>
    <n v="77"/>
    <x v="1"/>
    <x v="62"/>
  </r>
  <r>
    <n v="1165017"/>
    <x v="11"/>
    <x v="2"/>
    <s v="SULLANA"/>
    <s v="BELLAVISTA"/>
    <x v="0"/>
    <n v="70"/>
    <x v="0"/>
    <x v="194"/>
  </r>
  <r>
    <n v="1139123"/>
    <x v="111"/>
    <x v="7"/>
    <s v="LIMA"/>
    <s v="SAN MIGUEL"/>
    <x v="1"/>
    <n v="75"/>
    <x v="1"/>
    <x v="210"/>
  </r>
  <r>
    <n v="1139134"/>
    <x v="168"/>
    <x v="7"/>
    <s v="LIMA"/>
    <s v="PUEBLO LIBRE"/>
    <x v="1"/>
    <n v="58"/>
    <x v="0"/>
    <x v="256"/>
  </r>
  <r>
    <n v="1165026"/>
    <x v="12"/>
    <x v="2"/>
    <s v="SULLANA"/>
    <s v="SULLANA"/>
    <x v="0"/>
    <n v="88"/>
    <x v="0"/>
    <x v="129"/>
  </r>
  <r>
    <n v="23441918"/>
    <x v="495"/>
    <x v="20"/>
    <s v="POMABAMBA"/>
    <s v="PAROBAMBA"/>
    <x v="0"/>
    <n v="39"/>
    <x v="2"/>
    <x v="977"/>
  </r>
  <r>
    <n v="1165074"/>
    <x v="50"/>
    <x v="3"/>
    <s v="EL COLLAO"/>
    <s v="ILAVE"/>
    <x v="1"/>
    <n v="81"/>
    <x v="0"/>
    <x v="472"/>
  </r>
  <r>
    <n v="1129748"/>
    <x v="383"/>
    <x v="7"/>
    <s v="LIMA"/>
    <s v="SURQUILLO"/>
    <x v="0"/>
    <n v="84"/>
    <x v="0"/>
    <x v="339"/>
  </r>
  <r>
    <n v="1129837"/>
    <x v="606"/>
    <x v="7"/>
    <s v="HUARAL"/>
    <s v="HUARAL"/>
    <x v="0"/>
    <n v="83"/>
    <x v="0"/>
    <x v="100"/>
  </r>
  <r>
    <n v="1129838"/>
    <x v="285"/>
    <x v="7"/>
    <s v="LIMA"/>
    <s v="SAN JUAN DE MIRAFLORES"/>
    <x v="0"/>
    <n v="66"/>
    <x v="0"/>
    <x v="12"/>
  </r>
  <r>
    <n v="5798211"/>
    <x v="176"/>
    <x v="7"/>
    <s v="LIMA"/>
    <s v="CHORRILLOS"/>
    <x v="0"/>
    <n v="86"/>
    <x v="2"/>
    <x v="210"/>
  </r>
  <r>
    <n v="1156021"/>
    <x v="257"/>
    <x v="3"/>
    <s v="LAMPA"/>
    <s v="LAMPA"/>
    <x v="1"/>
    <n v="73"/>
    <x v="1"/>
    <x v="157"/>
  </r>
  <r>
    <n v="5781859"/>
    <x v="645"/>
    <x v="9"/>
    <s v="CAJABAMBA"/>
    <s v="CAJABAMBA"/>
    <x v="0"/>
    <n v="68"/>
    <x v="2"/>
    <x v="345"/>
  </r>
  <r>
    <n v="1182300"/>
    <x v="103"/>
    <x v="16"/>
    <s v="TAMBOPATA"/>
    <s v="TAMBOPATA"/>
    <x v="0"/>
    <n v="62"/>
    <x v="0"/>
    <x v="978"/>
  </r>
  <r>
    <n v="1182316"/>
    <x v="103"/>
    <x v="16"/>
    <s v="TAMBOPATA"/>
    <s v="TAMBOPATA"/>
    <x v="1"/>
    <n v="58"/>
    <x v="1"/>
    <x v="16"/>
  </r>
  <r>
    <n v="1113053"/>
    <x v="59"/>
    <x v="7"/>
    <s v="LIMA"/>
    <s v="LIMA"/>
    <x v="0"/>
    <n v="77"/>
    <x v="0"/>
    <x v="604"/>
  </r>
  <r>
    <n v="1094526"/>
    <x v="430"/>
    <x v="22"/>
    <s v="PASCO"/>
    <s v="VICCO"/>
    <x v="1"/>
    <n v="49"/>
    <x v="0"/>
    <x v="412"/>
  </r>
  <r>
    <n v="1139251"/>
    <x v="24"/>
    <x v="7"/>
    <s v="LIMA"/>
    <s v="CARABAYLLO"/>
    <x v="1"/>
    <n v="72"/>
    <x v="1"/>
    <x v="53"/>
  </r>
  <r>
    <n v="1122414"/>
    <x v="646"/>
    <x v="12"/>
    <s v="NAZCA"/>
    <s v="MARCONA"/>
    <x v="0"/>
    <n v="88"/>
    <x v="1"/>
    <x v="306"/>
  </r>
  <r>
    <n v="1139321"/>
    <x v="24"/>
    <x v="7"/>
    <s v="LIMA"/>
    <s v="CARABAYLLO"/>
    <x v="1"/>
    <n v="76"/>
    <x v="0"/>
    <x v="230"/>
  </r>
  <r>
    <n v="1094571"/>
    <x v="260"/>
    <x v="3"/>
    <s v="AZANGARO"/>
    <s v="SAMAN"/>
    <x v="0"/>
    <n v="78"/>
    <x v="0"/>
    <x v="295"/>
  </r>
  <r>
    <n v="3181021"/>
    <x v="193"/>
    <x v="7"/>
    <s v="LIMA"/>
    <s v="BREÑA"/>
    <x v="1"/>
    <n v="63"/>
    <x v="0"/>
    <x v="14"/>
  </r>
  <r>
    <n v="5730620"/>
    <x v="101"/>
    <x v="7"/>
    <s v="LIMA"/>
    <s v="LA VICTORIA"/>
    <x v="1"/>
    <n v="84"/>
    <x v="2"/>
    <x v="53"/>
  </r>
  <r>
    <n v="1104329"/>
    <x v="118"/>
    <x v="7"/>
    <s v="LIMA"/>
    <s v="PUENTE PIEDRA"/>
    <x v="0"/>
    <n v="65"/>
    <x v="0"/>
    <x v="280"/>
  </r>
  <r>
    <n v="1147529"/>
    <x v="18"/>
    <x v="2"/>
    <s v="PIURA"/>
    <s v="PIURA"/>
    <x v="0"/>
    <n v="59"/>
    <x v="0"/>
    <x v="61"/>
  </r>
  <r>
    <n v="1156132"/>
    <x v="583"/>
    <x v="2"/>
    <s v="MORROPON"/>
    <s v="CHALACO"/>
    <x v="0"/>
    <n v="52"/>
    <x v="0"/>
    <x v="306"/>
  </r>
  <r>
    <n v="27996291"/>
    <x v="35"/>
    <x v="11"/>
    <s v="TRUJILLO"/>
    <s v="TRUJILLO"/>
    <x v="0"/>
    <n v="72"/>
    <x v="0"/>
    <x v="6"/>
  </r>
  <r>
    <n v="1182570"/>
    <x v="54"/>
    <x v="7"/>
    <s v="LIMA"/>
    <s v="COMAS"/>
    <x v="0"/>
    <n v="75"/>
    <x v="0"/>
    <x v="920"/>
  </r>
  <r>
    <n v="1165197"/>
    <x v="24"/>
    <x v="7"/>
    <s v="LIMA"/>
    <s v="CARABAYLLO"/>
    <x v="0"/>
    <n v="60"/>
    <x v="0"/>
    <x v="193"/>
  </r>
  <r>
    <n v="1165216"/>
    <x v="24"/>
    <x v="7"/>
    <s v="LIMA"/>
    <s v="CARABAYLLO"/>
    <x v="0"/>
    <n v="79"/>
    <x v="0"/>
    <x v="204"/>
  </r>
  <r>
    <n v="5730645"/>
    <x v="461"/>
    <x v="19"/>
    <s v="LAMBAYEQUE"/>
    <s v="MOCHUMI"/>
    <x v="0"/>
    <n v="88"/>
    <x v="2"/>
    <x v="872"/>
  </r>
  <r>
    <n v="1165222"/>
    <x v="131"/>
    <x v="10"/>
    <s v="AREQUIPA"/>
    <s v="YURA"/>
    <x v="1"/>
    <n v="90"/>
    <x v="0"/>
    <x v="932"/>
  </r>
  <r>
    <n v="3167304"/>
    <x v="193"/>
    <x v="7"/>
    <s v="LIMA"/>
    <s v="BREÑA"/>
    <x v="0"/>
    <n v="75"/>
    <x v="0"/>
    <x v="0"/>
  </r>
  <r>
    <n v="1094620"/>
    <x v="131"/>
    <x v="10"/>
    <s v="AREQUIPA"/>
    <s v="YURA"/>
    <x v="0"/>
    <n v="57"/>
    <x v="1"/>
    <x v="36"/>
  </r>
  <r>
    <n v="1113280"/>
    <x v="72"/>
    <x v="15"/>
    <s v="ILO"/>
    <s v="ILO"/>
    <x v="0"/>
    <n v="76"/>
    <x v="0"/>
    <x v="194"/>
  </r>
  <r>
    <n v="1094658"/>
    <x v="171"/>
    <x v="3"/>
    <s v="HUANCANE"/>
    <s v="HUANCANE"/>
    <x v="0"/>
    <n v="92"/>
    <x v="0"/>
    <x v="129"/>
  </r>
  <r>
    <n v="1122558"/>
    <x v="568"/>
    <x v="7"/>
    <s v="LIMA"/>
    <s v="BARRANCO"/>
    <x v="1"/>
    <n v="73"/>
    <x v="0"/>
    <x v="289"/>
  </r>
  <r>
    <n v="1130167"/>
    <x v="113"/>
    <x v="2"/>
    <s v="SECHURA"/>
    <s v="SECHURA"/>
    <x v="0"/>
    <n v="63"/>
    <x v="1"/>
    <x v="116"/>
  </r>
  <r>
    <n v="5814513"/>
    <x v="158"/>
    <x v="23"/>
    <s v="CALLAO"/>
    <s v="CALLAO"/>
    <x v="1"/>
    <n v="84"/>
    <x v="2"/>
    <x v="87"/>
  </r>
  <r>
    <n v="1147683"/>
    <x v="54"/>
    <x v="7"/>
    <s v="LIMA"/>
    <s v="COMAS"/>
    <x v="0"/>
    <n v="81"/>
    <x v="1"/>
    <x v="263"/>
  </r>
  <r>
    <n v="1147685"/>
    <x v="54"/>
    <x v="7"/>
    <s v="LIMA"/>
    <s v="COMAS"/>
    <x v="0"/>
    <n v="55"/>
    <x v="0"/>
    <x v="819"/>
  </r>
  <r>
    <n v="5814533"/>
    <x v="158"/>
    <x v="23"/>
    <s v="CALLAO"/>
    <s v="CALLAO"/>
    <x v="0"/>
    <n v="85"/>
    <x v="2"/>
    <x v="139"/>
  </r>
  <r>
    <n v="1165411"/>
    <x v="16"/>
    <x v="3"/>
    <s v="SAN ROMAN"/>
    <s v="JULIACA"/>
    <x v="0"/>
    <n v="84"/>
    <x v="0"/>
    <x v="175"/>
  </r>
  <r>
    <n v="5808723"/>
    <x v="17"/>
    <x v="7"/>
    <s v="LIMA"/>
    <s v="LOS OLIVOS"/>
    <x v="0"/>
    <n v="87"/>
    <x v="2"/>
    <x v="128"/>
  </r>
  <r>
    <n v="1094712"/>
    <x v="214"/>
    <x v="7"/>
    <s v="LIMA"/>
    <s v="RIMAC"/>
    <x v="0"/>
    <n v="78"/>
    <x v="1"/>
    <x v="531"/>
  </r>
  <r>
    <n v="1122782"/>
    <x v="330"/>
    <x v="7"/>
    <s v="LIMA"/>
    <s v="VILLA MARIA DEL TRIUNFO"/>
    <x v="0"/>
    <n v="65"/>
    <x v="0"/>
    <x v="38"/>
  </r>
  <r>
    <n v="1094841"/>
    <x v="81"/>
    <x v="15"/>
    <s v="MARISCAL NIETO"/>
    <s v="MOQUEGUA"/>
    <x v="0"/>
    <n v="66"/>
    <x v="0"/>
    <x v="2"/>
  </r>
  <r>
    <n v="1165587"/>
    <x v="18"/>
    <x v="2"/>
    <s v="PIURA"/>
    <s v="PIURA"/>
    <x v="1"/>
    <n v="68"/>
    <x v="1"/>
    <x v="29"/>
  </r>
  <r>
    <n v="1130380"/>
    <x v="647"/>
    <x v="7"/>
    <s v="LIMA"/>
    <s v="PUNTA NEGRA"/>
    <x v="0"/>
    <n v="72"/>
    <x v="1"/>
    <x v="101"/>
  </r>
  <r>
    <n v="1182769"/>
    <x v="89"/>
    <x v="3"/>
    <s v="MELGAR"/>
    <s v="MACARI"/>
    <x v="0"/>
    <n v="53"/>
    <x v="0"/>
    <x v="57"/>
  </r>
  <r>
    <n v="1165609"/>
    <x v="18"/>
    <x v="2"/>
    <s v="PIURA"/>
    <s v="PIURA"/>
    <x v="1"/>
    <n v="77"/>
    <x v="1"/>
    <x v="73"/>
  </r>
  <r>
    <n v="1182813"/>
    <x v="298"/>
    <x v="3"/>
    <s v="MELGAR"/>
    <s v="ORURILLO"/>
    <x v="0"/>
    <n v="88"/>
    <x v="0"/>
    <x v="261"/>
  </r>
  <r>
    <n v="1130406"/>
    <x v="189"/>
    <x v="7"/>
    <s v="LIMA"/>
    <s v="SANTIAGO DE SURCO"/>
    <x v="0"/>
    <n v="63"/>
    <x v="1"/>
    <x v="135"/>
  </r>
  <r>
    <n v="1130432"/>
    <x v="54"/>
    <x v="7"/>
    <s v="LIMA"/>
    <s v="COMAS"/>
    <x v="1"/>
    <n v="64"/>
    <x v="0"/>
    <x v="37"/>
  </r>
  <r>
    <n v="1147839"/>
    <x v="12"/>
    <x v="2"/>
    <s v="SULLANA"/>
    <s v="SULLANA"/>
    <x v="1"/>
    <n v="67"/>
    <x v="0"/>
    <x v="226"/>
  </r>
  <r>
    <n v="23447721"/>
    <x v="5"/>
    <x v="2"/>
    <s v="PIURA"/>
    <s v="CASTILLA"/>
    <x v="1"/>
    <n v="39"/>
    <x v="2"/>
    <x v="274"/>
  </r>
  <r>
    <n v="5741432"/>
    <x v="59"/>
    <x v="7"/>
    <s v="LIMA"/>
    <s v="LIMA"/>
    <x v="1"/>
    <n v="74"/>
    <x v="2"/>
    <x v="122"/>
  </r>
  <r>
    <n v="5823339"/>
    <x v="155"/>
    <x v="7"/>
    <s v="LIMA"/>
    <s v="VILLA EL SALVADOR"/>
    <x v="0"/>
    <n v="27"/>
    <x v="2"/>
    <x v="8"/>
  </r>
  <r>
    <n v="1165754"/>
    <x v="24"/>
    <x v="7"/>
    <s v="LIMA"/>
    <s v="CARABAYLLO"/>
    <x v="0"/>
    <n v="72"/>
    <x v="1"/>
    <x v="490"/>
  </r>
  <r>
    <n v="1165806"/>
    <x v="54"/>
    <x v="7"/>
    <s v="LIMA"/>
    <s v="COMAS"/>
    <x v="1"/>
    <n v="76"/>
    <x v="0"/>
    <x v="131"/>
  </r>
  <r>
    <n v="1165807"/>
    <x v="366"/>
    <x v="7"/>
    <s v="LIMA"/>
    <s v="SAN LUIS"/>
    <x v="1"/>
    <n v="65"/>
    <x v="1"/>
    <x v="232"/>
  </r>
  <r>
    <n v="5768286"/>
    <x v="208"/>
    <x v="23"/>
    <s v="CALLAO"/>
    <s v="VENTANILLA"/>
    <x v="0"/>
    <n v="47"/>
    <x v="2"/>
    <x v="100"/>
  </r>
  <r>
    <n v="1182943"/>
    <x v="59"/>
    <x v="7"/>
    <s v="LIMA"/>
    <s v="LIMA"/>
    <x v="0"/>
    <n v="58"/>
    <x v="0"/>
    <x v="144"/>
  </r>
  <r>
    <n v="1182951"/>
    <x v="176"/>
    <x v="7"/>
    <s v="LIMA"/>
    <s v="CHORRILLOS"/>
    <x v="0"/>
    <n v="73"/>
    <x v="1"/>
    <x v="249"/>
  </r>
  <r>
    <n v="3244278"/>
    <x v="193"/>
    <x v="7"/>
    <s v="LIMA"/>
    <s v="BREÑA"/>
    <x v="1"/>
    <n v="85"/>
    <x v="1"/>
    <x v="92"/>
  </r>
  <r>
    <n v="1182952"/>
    <x v="176"/>
    <x v="7"/>
    <s v="LIMA"/>
    <s v="CHORRILLOS"/>
    <x v="1"/>
    <n v="93"/>
    <x v="0"/>
    <x v="68"/>
  </r>
  <r>
    <n v="1182954"/>
    <x v="176"/>
    <x v="7"/>
    <s v="LIMA"/>
    <s v="CHORRILLOS"/>
    <x v="1"/>
    <n v="64"/>
    <x v="0"/>
    <x v="777"/>
  </r>
  <r>
    <n v="1183009"/>
    <x v="57"/>
    <x v="7"/>
    <s v="LIMA"/>
    <s v="ATE"/>
    <x v="0"/>
    <n v="55"/>
    <x v="1"/>
    <x v="6"/>
  </r>
  <r>
    <n v="5734606"/>
    <x v="304"/>
    <x v="10"/>
    <s v="AREQUIPA"/>
    <s v="YANAHUARA"/>
    <x v="0"/>
    <n v="97"/>
    <x v="2"/>
    <x v="135"/>
  </r>
  <r>
    <n v="5835410"/>
    <x v="648"/>
    <x v="24"/>
    <s v="SUCRE"/>
    <s v="SAN SALVADOR DE QUIJE"/>
    <x v="1"/>
    <n v="50"/>
    <x v="2"/>
    <x v="260"/>
  </r>
  <r>
    <n v="1113837"/>
    <x v="59"/>
    <x v="7"/>
    <s v="LIMA"/>
    <s v="LIMA"/>
    <x v="1"/>
    <n v="87"/>
    <x v="0"/>
    <x v="193"/>
  </r>
  <r>
    <n v="1123075"/>
    <x v="18"/>
    <x v="2"/>
    <s v="PIURA"/>
    <s v="PIURA"/>
    <x v="1"/>
    <n v="48"/>
    <x v="1"/>
    <x v="1"/>
  </r>
  <r>
    <n v="1165828"/>
    <x v="54"/>
    <x v="7"/>
    <s v="LIMA"/>
    <s v="COMAS"/>
    <x v="0"/>
    <n v="90"/>
    <x v="0"/>
    <x v="207"/>
  </r>
  <r>
    <n v="5871104"/>
    <x v="124"/>
    <x v="19"/>
    <s v="CHICLAYO"/>
    <s v="CHICLAYO"/>
    <x v="1"/>
    <n v="79"/>
    <x v="2"/>
    <x v="70"/>
  </r>
  <r>
    <n v="1123284"/>
    <x v="18"/>
    <x v="2"/>
    <s v="PIURA"/>
    <s v="PIURA"/>
    <x v="1"/>
    <n v="67"/>
    <x v="1"/>
    <x v="72"/>
  </r>
  <r>
    <n v="1113875"/>
    <x v="59"/>
    <x v="7"/>
    <s v="LIMA"/>
    <s v="LIMA"/>
    <x v="0"/>
    <n v="67"/>
    <x v="0"/>
    <x v="618"/>
  </r>
  <r>
    <n v="1165838"/>
    <x v="72"/>
    <x v="15"/>
    <s v="ILO"/>
    <s v="ILO"/>
    <x v="0"/>
    <n v="49"/>
    <x v="0"/>
    <x v="33"/>
  </r>
  <r>
    <n v="1148154"/>
    <x v="94"/>
    <x v="7"/>
    <s v="LIMA"/>
    <s v="JESUS MARIA"/>
    <x v="0"/>
    <n v="58"/>
    <x v="0"/>
    <x v="34"/>
  </r>
  <r>
    <n v="1183126"/>
    <x v="59"/>
    <x v="7"/>
    <s v="LIMA"/>
    <s v="LIMA"/>
    <x v="0"/>
    <n v="58"/>
    <x v="0"/>
    <x v="135"/>
  </r>
  <r>
    <n v="1165898"/>
    <x v="72"/>
    <x v="15"/>
    <s v="ILO"/>
    <s v="ILO"/>
    <x v="1"/>
    <n v="64"/>
    <x v="0"/>
    <x v="100"/>
  </r>
  <r>
    <n v="1148222"/>
    <x v="24"/>
    <x v="7"/>
    <s v="LIMA"/>
    <s v="CARABAYLLO"/>
    <x v="1"/>
    <n v="86"/>
    <x v="0"/>
    <x v="159"/>
  </r>
  <r>
    <n v="3244358"/>
    <x v="193"/>
    <x v="7"/>
    <s v="LIMA"/>
    <s v="BREÑA"/>
    <x v="0"/>
    <n v="65"/>
    <x v="0"/>
    <x v="979"/>
  </r>
  <r>
    <n v="22078134"/>
    <x v="521"/>
    <x v="23"/>
    <s v="CALLAO"/>
    <s v="CARMEN DE LA LEGUA-REYNOSO"/>
    <x v="1"/>
    <n v="44"/>
    <x v="0"/>
    <x v="453"/>
  </r>
  <r>
    <n v="23484957"/>
    <x v="330"/>
    <x v="7"/>
    <s v="LIMA"/>
    <s v="VILLA MARIA DEL TRIUNFO"/>
    <x v="1"/>
    <n v="36"/>
    <x v="2"/>
    <x v="603"/>
  </r>
  <r>
    <n v="1183203"/>
    <x v="18"/>
    <x v="2"/>
    <s v="PIURA"/>
    <s v="PIURA"/>
    <x v="1"/>
    <n v="84"/>
    <x v="0"/>
    <x v="170"/>
  </r>
  <r>
    <n v="1123371"/>
    <x v="74"/>
    <x v="2"/>
    <s v="PIURA"/>
    <s v="VEINTISEIS DE OCTUBRE"/>
    <x v="1"/>
    <n v="62"/>
    <x v="1"/>
    <x v="29"/>
  </r>
  <r>
    <n v="1183252"/>
    <x v="348"/>
    <x v="2"/>
    <s v="AYABACA"/>
    <s v="AYABACA"/>
    <x v="0"/>
    <n v="81"/>
    <x v="0"/>
    <x v="92"/>
  </r>
  <r>
    <n v="5787239"/>
    <x v="649"/>
    <x v="24"/>
    <s v="HUANCA SANCOS"/>
    <s v="SANTIAGO DE LUCANAMARCA"/>
    <x v="1"/>
    <n v="79"/>
    <x v="2"/>
    <x v="158"/>
  </r>
  <r>
    <n v="5880310"/>
    <x v="85"/>
    <x v="9"/>
    <s v="CAJAMARCA"/>
    <s v="CAJAMARCA"/>
    <x v="1"/>
    <n v="80"/>
    <x v="2"/>
    <x v="78"/>
  </r>
  <r>
    <n v="1114167"/>
    <x v="101"/>
    <x v="7"/>
    <s v="LIMA"/>
    <s v="LA VICTORIA"/>
    <x v="0"/>
    <n v="62"/>
    <x v="1"/>
    <x v="109"/>
  </r>
  <r>
    <n v="1148290"/>
    <x v="72"/>
    <x v="15"/>
    <s v="ILO"/>
    <s v="ILO"/>
    <x v="1"/>
    <n v="47"/>
    <x v="0"/>
    <x v="226"/>
  </r>
  <r>
    <n v="1130645"/>
    <x v="463"/>
    <x v="2"/>
    <s v="AYABACA"/>
    <s v="SICCHEZ"/>
    <x v="0"/>
    <n v="62"/>
    <x v="0"/>
    <x v="980"/>
  </r>
  <r>
    <n v="1130683"/>
    <x v="568"/>
    <x v="7"/>
    <s v="LIMA"/>
    <s v="BARRANCO"/>
    <x v="0"/>
    <n v="93"/>
    <x v="0"/>
    <x v="88"/>
  </r>
  <r>
    <n v="5852783"/>
    <x v="277"/>
    <x v="24"/>
    <s v="HUAMANGA"/>
    <s v="AYACUCHO"/>
    <x v="0"/>
    <n v="26"/>
    <x v="2"/>
    <x v="687"/>
  </r>
  <r>
    <n v="1166070"/>
    <x v="156"/>
    <x v="15"/>
    <s v="MARISCAL NIETO"/>
    <s v="SAMEGUA"/>
    <x v="0"/>
    <n v="72"/>
    <x v="0"/>
    <x v="334"/>
  </r>
  <r>
    <n v="1166103"/>
    <x v="12"/>
    <x v="2"/>
    <s v="SULLANA"/>
    <s v="SULLANA"/>
    <x v="1"/>
    <n v="60"/>
    <x v="1"/>
    <x v="396"/>
  </r>
  <r>
    <n v="5881608"/>
    <x v="80"/>
    <x v="10"/>
    <s v="AREQUIPA"/>
    <s v="PAUCARPATA"/>
    <x v="1"/>
    <n v="67"/>
    <x v="2"/>
    <x v="108"/>
  </r>
  <r>
    <n v="1123581"/>
    <x v="167"/>
    <x v="3"/>
    <s v="MELGAR"/>
    <s v="AYAVIRI"/>
    <x v="1"/>
    <n v="78"/>
    <x v="1"/>
    <x v="45"/>
  </r>
  <r>
    <n v="1123583"/>
    <x v="275"/>
    <x v="10"/>
    <s v="CARAVELI"/>
    <s v="CHAPARRA"/>
    <x v="0"/>
    <n v="63"/>
    <x v="1"/>
    <x v="17"/>
  </r>
  <r>
    <n v="27998282"/>
    <x v="35"/>
    <x v="11"/>
    <s v="TRUJILLO"/>
    <s v="TRUJILLO"/>
    <x v="0"/>
    <n v="75"/>
    <x v="0"/>
    <x v="8"/>
  </r>
  <r>
    <n v="1114238"/>
    <x v="168"/>
    <x v="7"/>
    <s v="LIMA"/>
    <s v="PUEBLO LIBRE"/>
    <x v="1"/>
    <n v="103"/>
    <x v="0"/>
    <x v="981"/>
  </r>
  <r>
    <n v="1114260"/>
    <x v="54"/>
    <x v="7"/>
    <s v="LIMA"/>
    <s v="COMAS"/>
    <x v="0"/>
    <n v="78"/>
    <x v="1"/>
    <x v="86"/>
  </r>
  <r>
    <n v="3227927"/>
    <x v="193"/>
    <x v="7"/>
    <s v="LIMA"/>
    <s v="BREÑA"/>
    <x v="1"/>
    <n v="90"/>
    <x v="0"/>
    <x v="515"/>
  </r>
  <r>
    <n v="22078579"/>
    <x v="124"/>
    <x v="19"/>
    <s v="CHICLAYO"/>
    <s v="CHICLAYO"/>
    <x v="0"/>
    <n v="74"/>
    <x v="1"/>
    <x v="313"/>
  </r>
  <r>
    <n v="3245036"/>
    <x v="193"/>
    <x v="7"/>
    <s v="LIMA"/>
    <s v="BREÑA"/>
    <x v="0"/>
    <n v="94"/>
    <x v="0"/>
    <x v="523"/>
  </r>
  <r>
    <n v="1140599"/>
    <x v="249"/>
    <x v="2"/>
    <s v="SECHURA"/>
    <s v="BERNAL"/>
    <x v="1"/>
    <n v="70"/>
    <x v="1"/>
    <x v="193"/>
  </r>
  <r>
    <n v="1114495"/>
    <x v="61"/>
    <x v="2"/>
    <s v="PIURA"/>
    <s v="CATACAOS"/>
    <x v="0"/>
    <n v="65"/>
    <x v="0"/>
    <x v="133"/>
  </r>
  <r>
    <n v="3245046"/>
    <x v="193"/>
    <x v="7"/>
    <s v="LIMA"/>
    <s v="BREÑA"/>
    <x v="0"/>
    <n v="79"/>
    <x v="0"/>
    <x v="878"/>
  </r>
  <r>
    <n v="3246684"/>
    <x v="193"/>
    <x v="7"/>
    <s v="LIMA"/>
    <s v="BREÑA"/>
    <x v="0"/>
    <n v="65"/>
    <x v="0"/>
    <x v="8"/>
  </r>
  <r>
    <n v="22076546"/>
    <x v="650"/>
    <x v="21"/>
    <s v="JAUJA"/>
    <s v="MONOBAMBA"/>
    <x v="0"/>
    <n v="76"/>
    <x v="0"/>
    <x v="70"/>
  </r>
  <r>
    <n v="5839109"/>
    <x v="158"/>
    <x v="23"/>
    <s v="CALLAO"/>
    <s v="CALLAO"/>
    <x v="0"/>
    <n v="51"/>
    <x v="2"/>
    <x v="787"/>
  </r>
  <r>
    <n v="1148513"/>
    <x v="59"/>
    <x v="7"/>
    <s v="LIMA"/>
    <s v="LIMA"/>
    <x v="0"/>
    <n v="57"/>
    <x v="0"/>
    <x v="200"/>
  </r>
  <r>
    <n v="1148517"/>
    <x v="77"/>
    <x v="7"/>
    <s v="LIMA"/>
    <s v="LINCE"/>
    <x v="0"/>
    <n v="68"/>
    <x v="1"/>
    <x v="182"/>
  </r>
  <r>
    <n v="1148523"/>
    <x v="59"/>
    <x v="7"/>
    <s v="LIMA"/>
    <s v="LIMA"/>
    <x v="0"/>
    <n v="60"/>
    <x v="0"/>
    <x v="86"/>
  </r>
  <r>
    <n v="1148545"/>
    <x v="109"/>
    <x v="7"/>
    <s v="LIMA"/>
    <s v="LURIGANCHO"/>
    <x v="0"/>
    <n v="75"/>
    <x v="1"/>
    <x v="62"/>
  </r>
  <r>
    <n v="1148573"/>
    <x v="394"/>
    <x v="7"/>
    <s v="HUAROCHIRI"/>
    <s v="HUAROCHIRI"/>
    <x v="0"/>
    <n v="67"/>
    <x v="1"/>
    <x v="65"/>
  </r>
  <r>
    <n v="1148609"/>
    <x v="56"/>
    <x v="7"/>
    <s v="LIMA"/>
    <s v="SAN JUAN DE LURIGANCHO"/>
    <x v="0"/>
    <n v="68"/>
    <x v="1"/>
    <x v="288"/>
  </r>
  <r>
    <n v="3246708"/>
    <x v="193"/>
    <x v="7"/>
    <s v="LIMA"/>
    <s v="BREÑA"/>
    <x v="0"/>
    <n v="86"/>
    <x v="0"/>
    <x v="671"/>
  </r>
  <r>
    <n v="1131034"/>
    <x v="59"/>
    <x v="7"/>
    <s v="LIMA"/>
    <s v="LIMA"/>
    <x v="0"/>
    <n v="73"/>
    <x v="0"/>
    <x v="12"/>
  </r>
  <r>
    <n v="5915268"/>
    <x v="222"/>
    <x v="10"/>
    <s v="CAYLLOMA"/>
    <s v="MAJES"/>
    <x v="1"/>
    <n v="65"/>
    <x v="2"/>
    <x v="135"/>
  </r>
  <r>
    <n v="1131120"/>
    <x v="18"/>
    <x v="2"/>
    <s v="PIURA"/>
    <s v="PIURA"/>
    <x v="1"/>
    <n v="75"/>
    <x v="0"/>
    <x v="455"/>
  </r>
  <r>
    <n v="1131135"/>
    <x v="18"/>
    <x v="2"/>
    <s v="PIURA"/>
    <s v="PIURA"/>
    <x v="1"/>
    <n v="98"/>
    <x v="1"/>
    <x v="256"/>
  </r>
  <r>
    <n v="22078752"/>
    <x v="126"/>
    <x v="17"/>
    <s v="LEONCIO PRADO"/>
    <s v="CASTILLO GRANDE"/>
    <x v="1"/>
    <n v="34"/>
    <x v="0"/>
    <x v="136"/>
  </r>
  <r>
    <n v="1123876"/>
    <x v="316"/>
    <x v="2"/>
    <s v="MORROPON"/>
    <s v="LA MATANZA"/>
    <x v="0"/>
    <n v="89"/>
    <x v="0"/>
    <x v="64"/>
  </r>
  <r>
    <n v="1123892"/>
    <x v="234"/>
    <x v="2"/>
    <s v="MORROPON"/>
    <s v="MORROPON"/>
    <x v="0"/>
    <n v="70"/>
    <x v="0"/>
    <x v="79"/>
  </r>
  <r>
    <n v="5908081"/>
    <x v="67"/>
    <x v="14"/>
    <s v="MAYNAS"/>
    <s v="IQUITOS"/>
    <x v="1"/>
    <n v="84"/>
    <x v="2"/>
    <x v="138"/>
  </r>
  <r>
    <n v="1123918"/>
    <x v="234"/>
    <x v="2"/>
    <s v="MORROPON"/>
    <s v="MORROPON"/>
    <x v="0"/>
    <n v="78"/>
    <x v="1"/>
    <x v="358"/>
  </r>
  <r>
    <n v="1140823"/>
    <x v="208"/>
    <x v="23"/>
    <s v="CALLAO"/>
    <s v="VENTANILLA"/>
    <x v="0"/>
    <n v="67"/>
    <x v="0"/>
    <x v="982"/>
  </r>
  <r>
    <n v="1148809"/>
    <x v="54"/>
    <x v="7"/>
    <s v="LIMA"/>
    <s v="COMAS"/>
    <x v="0"/>
    <n v="68"/>
    <x v="0"/>
    <x v="77"/>
  </r>
  <r>
    <n v="1148814"/>
    <x v="54"/>
    <x v="7"/>
    <s v="LIMA"/>
    <s v="COMAS"/>
    <x v="0"/>
    <n v="83"/>
    <x v="1"/>
    <x v="123"/>
  </r>
  <r>
    <n v="1148817"/>
    <x v="54"/>
    <x v="7"/>
    <s v="LIMA"/>
    <s v="COMAS"/>
    <x v="1"/>
    <n v="69"/>
    <x v="1"/>
    <x v="288"/>
  </r>
  <r>
    <n v="27993320"/>
    <x v="92"/>
    <x v="18"/>
    <s v="ABANCAY"/>
    <s v="ABANCAY"/>
    <x v="0"/>
    <n v="24"/>
    <x v="1"/>
    <x v="259"/>
  </r>
  <r>
    <n v="5841023"/>
    <x v="453"/>
    <x v="11"/>
    <s v="TRUJILLO"/>
    <s v="EL PORVENIR"/>
    <x v="1"/>
    <n v="67"/>
    <x v="2"/>
    <x v="202"/>
  </r>
  <r>
    <n v="5917903"/>
    <x v="53"/>
    <x v="14"/>
    <s v="MAYNAS"/>
    <s v="BELEN"/>
    <x v="1"/>
    <n v="89"/>
    <x v="2"/>
    <x v="71"/>
  </r>
  <r>
    <n v="1156237"/>
    <x v="208"/>
    <x v="23"/>
    <s v="CALLAO"/>
    <s v="VENTANILLA"/>
    <x v="1"/>
    <n v="50"/>
    <x v="1"/>
    <x v="333"/>
  </r>
  <r>
    <n v="5900285"/>
    <x v="23"/>
    <x v="7"/>
    <s v="LIMA"/>
    <s v="SAN MARTIN DE PORRES"/>
    <x v="1"/>
    <n v="72"/>
    <x v="2"/>
    <x v="983"/>
  </r>
  <r>
    <n v="5883141"/>
    <x v="285"/>
    <x v="7"/>
    <s v="LIMA"/>
    <s v="SAN JUAN DE MIRAFLORES"/>
    <x v="1"/>
    <n v="53"/>
    <x v="2"/>
    <x v="129"/>
  </r>
  <r>
    <n v="1124097"/>
    <x v="283"/>
    <x v="4"/>
    <s v="CORONEL PORTILLO"/>
    <s v="MANANTAY"/>
    <x v="1"/>
    <n v="102"/>
    <x v="1"/>
    <x v="574"/>
  </r>
  <r>
    <n v="22079120"/>
    <x v="275"/>
    <x v="10"/>
    <s v="CARAVELI"/>
    <s v="CHAPARRA"/>
    <x v="0"/>
    <n v="56"/>
    <x v="1"/>
    <x v="396"/>
  </r>
  <r>
    <n v="1131206"/>
    <x v="176"/>
    <x v="7"/>
    <s v="LIMA"/>
    <s v="CHORRILLOS"/>
    <x v="1"/>
    <n v="74"/>
    <x v="0"/>
    <x v="11"/>
  </r>
  <r>
    <n v="3227967"/>
    <x v="193"/>
    <x v="7"/>
    <s v="LIMA"/>
    <s v="BREÑA"/>
    <x v="0"/>
    <n v="85"/>
    <x v="0"/>
    <x v="727"/>
  </r>
  <r>
    <n v="5925290"/>
    <x v="158"/>
    <x v="23"/>
    <s v="CALLAO"/>
    <s v="CALLAO"/>
    <x v="0"/>
    <n v="82"/>
    <x v="2"/>
    <x v="257"/>
  </r>
  <r>
    <n v="5934281"/>
    <x v="57"/>
    <x v="7"/>
    <s v="LIMA"/>
    <s v="ATE"/>
    <x v="0"/>
    <n v="79"/>
    <x v="2"/>
    <x v="75"/>
  </r>
  <r>
    <n v="5926477"/>
    <x v="368"/>
    <x v="10"/>
    <s v="CARAVELI"/>
    <s v="CHALA"/>
    <x v="1"/>
    <n v="71"/>
    <x v="2"/>
    <x v="61"/>
  </r>
  <r>
    <n v="5894207"/>
    <x v="382"/>
    <x v="10"/>
    <s v="AREQUIPA"/>
    <s v="JACOBO HUNTER"/>
    <x v="0"/>
    <n v="89"/>
    <x v="2"/>
    <x v="155"/>
  </r>
  <r>
    <n v="5861726"/>
    <x v="118"/>
    <x v="7"/>
    <s v="LIMA"/>
    <s v="PUENTE PIEDRA"/>
    <x v="0"/>
    <n v="46"/>
    <x v="2"/>
    <x v="417"/>
  </r>
  <r>
    <n v="1131271"/>
    <x v="176"/>
    <x v="7"/>
    <s v="LIMA"/>
    <s v="CHORRILLOS"/>
    <x v="0"/>
    <n v="68"/>
    <x v="0"/>
    <x v="12"/>
  </r>
  <r>
    <n v="1166304"/>
    <x v="158"/>
    <x v="23"/>
    <s v="CALLAO"/>
    <s v="CALLAO"/>
    <x v="0"/>
    <n v="74"/>
    <x v="1"/>
    <x v="112"/>
  </r>
  <r>
    <n v="1166334"/>
    <x v="77"/>
    <x v="7"/>
    <s v="LIMA"/>
    <s v="LINCE"/>
    <x v="1"/>
    <n v="58"/>
    <x v="0"/>
    <x v="3"/>
  </r>
  <r>
    <n v="22077103"/>
    <x v="651"/>
    <x v="8"/>
    <s v="CANAS"/>
    <s v="TUPAC AMARU"/>
    <x v="0"/>
    <n v="35"/>
    <x v="0"/>
    <x v="222"/>
  </r>
  <r>
    <n v="5928163"/>
    <x v="158"/>
    <x v="23"/>
    <s v="CALLAO"/>
    <s v="CALLAO"/>
    <x v="1"/>
    <n v="71"/>
    <x v="2"/>
    <x v="79"/>
  </r>
  <r>
    <n v="1124226"/>
    <x v="38"/>
    <x v="7"/>
    <s v="LIMA"/>
    <s v="ANCON"/>
    <x v="1"/>
    <n v="75"/>
    <x v="1"/>
    <x v="316"/>
  </r>
  <r>
    <n v="1124279"/>
    <x v="57"/>
    <x v="7"/>
    <s v="LIMA"/>
    <s v="ATE"/>
    <x v="0"/>
    <n v="62"/>
    <x v="1"/>
    <x v="92"/>
  </r>
  <r>
    <n v="1124294"/>
    <x v="57"/>
    <x v="7"/>
    <s v="LIMA"/>
    <s v="ATE"/>
    <x v="0"/>
    <n v="78"/>
    <x v="1"/>
    <x v="226"/>
  </r>
  <r>
    <n v="3271039"/>
    <x v="193"/>
    <x v="7"/>
    <s v="LIMA"/>
    <s v="BREÑA"/>
    <x v="1"/>
    <n v="75"/>
    <x v="0"/>
    <x v="984"/>
  </r>
  <r>
    <n v="3238367"/>
    <x v="193"/>
    <x v="7"/>
    <s v="LIMA"/>
    <s v="BREÑA"/>
    <x v="0"/>
    <n v="70"/>
    <x v="1"/>
    <x v="472"/>
  </r>
  <r>
    <n v="1141345"/>
    <x v="12"/>
    <x v="2"/>
    <s v="SULLANA"/>
    <s v="SULLANA"/>
    <x v="1"/>
    <n v="91"/>
    <x v="1"/>
    <x v="10"/>
  </r>
  <r>
    <n v="1141391"/>
    <x v="68"/>
    <x v="2"/>
    <s v="TALARA"/>
    <s v="MANCORA"/>
    <x v="0"/>
    <n v="65"/>
    <x v="1"/>
    <x v="46"/>
  </r>
  <r>
    <n v="1131375"/>
    <x v="6"/>
    <x v="3"/>
    <s v="MOHO"/>
    <s v="MOHO"/>
    <x v="0"/>
    <n v="89"/>
    <x v="1"/>
    <x v="261"/>
  </r>
  <r>
    <n v="1166359"/>
    <x v="310"/>
    <x v="2"/>
    <s v="SULLANA"/>
    <s v="IGNACIO ESCUDERO"/>
    <x v="0"/>
    <n v="89"/>
    <x v="0"/>
    <x v="161"/>
  </r>
  <r>
    <n v="5946677"/>
    <x v="155"/>
    <x v="7"/>
    <s v="LIMA"/>
    <s v="VILLA EL SALVADOR"/>
    <x v="1"/>
    <n v="53"/>
    <x v="2"/>
    <x v="61"/>
  </r>
  <r>
    <n v="1166368"/>
    <x v="34"/>
    <x v="1"/>
    <s v="TACNA"/>
    <s v="CIUDAD NUEVA"/>
    <x v="0"/>
    <n v="94"/>
    <x v="0"/>
    <x v="23"/>
  </r>
  <r>
    <n v="1156615"/>
    <x v="16"/>
    <x v="3"/>
    <s v="SAN ROMAN"/>
    <s v="JULIACA"/>
    <x v="1"/>
    <n v="44"/>
    <x v="0"/>
    <x v="200"/>
  </r>
  <r>
    <n v="1166484"/>
    <x v="279"/>
    <x v="7"/>
    <s v="LIMA"/>
    <s v="INDEPENDENCIA"/>
    <x v="0"/>
    <n v="73"/>
    <x v="1"/>
    <x v="65"/>
  </r>
  <r>
    <n v="22079854"/>
    <x v="568"/>
    <x v="7"/>
    <s v="LIMA"/>
    <s v="BARRANCO"/>
    <x v="1"/>
    <n v="52"/>
    <x v="1"/>
    <x v="233"/>
  </r>
  <r>
    <n v="22101969"/>
    <x v="652"/>
    <x v="5"/>
    <s v="HUANCAVELICA"/>
    <s v="HUANDO"/>
    <x v="1"/>
    <n v="31"/>
    <x v="0"/>
    <x v="23"/>
  </r>
  <r>
    <n v="1141524"/>
    <x v="74"/>
    <x v="2"/>
    <s v="PIURA"/>
    <s v="VEINTISEIS DE OCTUBRE"/>
    <x v="0"/>
    <n v="48"/>
    <x v="0"/>
    <x v="100"/>
  </r>
  <r>
    <n v="1173940"/>
    <x v="77"/>
    <x v="7"/>
    <s v="LIMA"/>
    <s v="LINCE"/>
    <x v="1"/>
    <n v="77"/>
    <x v="0"/>
    <x v="753"/>
  </r>
  <r>
    <n v="1141619"/>
    <x v="11"/>
    <x v="2"/>
    <s v="SULLANA"/>
    <s v="BELLAVISTA"/>
    <x v="0"/>
    <n v="64"/>
    <x v="0"/>
    <x v="48"/>
  </r>
  <r>
    <n v="22079856"/>
    <x v="59"/>
    <x v="7"/>
    <s v="LIMA"/>
    <s v="LIMA"/>
    <x v="0"/>
    <n v="52"/>
    <x v="0"/>
    <x v="115"/>
  </r>
  <r>
    <n v="1148834"/>
    <x v="54"/>
    <x v="7"/>
    <s v="LIMA"/>
    <s v="COMAS"/>
    <x v="0"/>
    <n v="64"/>
    <x v="0"/>
    <x v="68"/>
  </r>
  <r>
    <n v="1148909"/>
    <x v="56"/>
    <x v="7"/>
    <s v="LIMA"/>
    <s v="SAN JUAN DE LURIGANCHO"/>
    <x v="0"/>
    <n v="66"/>
    <x v="1"/>
    <x v="488"/>
  </r>
  <r>
    <n v="22082923"/>
    <x v="120"/>
    <x v="14"/>
    <s v="MAYNAS"/>
    <s v="SAN JUAN BAUTISTA"/>
    <x v="1"/>
    <n v="85"/>
    <x v="1"/>
    <x v="359"/>
  </r>
  <r>
    <n v="22082928"/>
    <x v="151"/>
    <x v="6"/>
    <s v="BELLAVISTA"/>
    <s v="ALTO BIAVO"/>
    <x v="1"/>
    <n v="80"/>
    <x v="1"/>
    <x v="329"/>
  </r>
  <r>
    <n v="1131536"/>
    <x v="50"/>
    <x v="3"/>
    <s v="EL COLLAO"/>
    <s v="ILAVE"/>
    <x v="1"/>
    <n v="65"/>
    <x v="0"/>
    <x v="210"/>
  </r>
  <r>
    <n v="1131554"/>
    <x v="19"/>
    <x v="1"/>
    <s v="TACNA"/>
    <s v="PACHIA"/>
    <x v="0"/>
    <n v="46"/>
    <x v="0"/>
    <x v="95"/>
  </r>
  <r>
    <n v="6026579"/>
    <x v="23"/>
    <x v="7"/>
    <s v="LIMA"/>
    <s v="SAN MARTIN DE PORRES"/>
    <x v="0"/>
    <n v="83"/>
    <x v="2"/>
    <x v="70"/>
  </r>
  <r>
    <n v="1156754"/>
    <x v="16"/>
    <x v="3"/>
    <s v="SAN ROMAN"/>
    <s v="JULIACA"/>
    <x v="1"/>
    <n v="54"/>
    <x v="0"/>
    <x v="129"/>
  </r>
  <r>
    <n v="5967226"/>
    <x v="57"/>
    <x v="7"/>
    <s v="LIMA"/>
    <s v="ATE"/>
    <x v="0"/>
    <n v="52"/>
    <x v="2"/>
    <x v="828"/>
  </r>
  <r>
    <n v="22079907"/>
    <x v="302"/>
    <x v="2"/>
    <s v="TALARA"/>
    <s v="LOS ORGANOS"/>
    <x v="1"/>
    <n v="61"/>
    <x v="0"/>
    <x v="182"/>
  </r>
  <r>
    <n v="5959770"/>
    <x v="653"/>
    <x v="18"/>
    <s v="AYMARAES"/>
    <s v="CHALHUANCA"/>
    <x v="0"/>
    <n v="85"/>
    <x v="2"/>
    <x v="232"/>
  </r>
  <r>
    <n v="5973479"/>
    <x v="120"/>
    <x v="14"/>
    <s v="MAYNAS"/>
    <s v="SAN JUAN BAUTISTA"/>
    <x v="1"/>
    <n v="71"/>
    <x v="2"/>
    <x v="328"/>
  </r>
  <r>
    <n v="1149061"/>
    <x v="59"/>
    <x v="7"/>
    <s v="LIMA"/>
    <s v="LIMA"/>
    <x v="0"/>
    <n v="59"/>
    <x v="0"/>
    <x v="144"/>
  </r>
  <r>
    <n v="1149086"/>
    <x v="189"/>
    <x v="7"/>
    <s v="LIMA"/>
    <s v="SANTIAGO DE SURCO"/>
    <x v="0"/>
    <n v="60"/>
    <x v="0"/>
    <x v="78"/>
  </r>
  <r>
    <n v="1131702"/>
    <x v="383"/>
    <x v="7"/>
    <s v="LIMA"/>
    <s v="SURQUILLO"/>
    <x v="0"/>
    <n v="87"/>
    <x v="1"/>
    <x v="352"/>
  </r>
  <r>
    <n v="1156926"/>
    <x v="24"/>
    <x v="7"/>
    <s v="LIMA"/>
    <s v="CARABAYLLO"/>
    <x v="0"/>
    <n v="76"/>
    <x v="1"/>
    <x v="19"/>
  </r>
  <r>
    <n v="1156938"/>
    <x v="24"/>
    <x v="7"/>
    <s v="LIMA"/>
    <s v="CARABAYLLO"/>
    <x v="1"/>
    <n v="74"/>
    <x v="0"/>
    <x v="85"/>
  </r>
  <r>
    <n v="1166704"/>
    <x v="74"/>
    <x v="2"/>
    <s v="PIURA"/>
    <s v="VEINTISEIS DE OCTUBRE"/>
    <x v="1"/>
    <n v="79"/>
    <x v="0"/>
    <x v="16"/>
  </r>
  <r>
    <n v="1166760"/>
    <x v="74"/>
    <x v="2"/>
    <s v="PIURA"/>
    <s v="VEINTISEIS DE OCTUBRE"/>
    <x v="1"/>
    <n v="72"/>
    <x v="0"/>
    <x v="133"/>
  </r>
  <r>
    <n v="6008988"/>
    <x v="166"/>
    <x v="12"/>
    <s v="CHINCHA"/>
    <s v="CHINCHA ALTA"/>
    <x v="1"/>
    <n v="29"/>
    <x v="2"/>
    <x v="17"/>
  </r>
  <r>
    <n v="22102369"/>
    <x v="57"/>
    <x v="7"/>
    <s v="LIMA"/>
    <s v="ATE"/>
    <x v="1"/>
    <n v="86"/>
    <x v="1"/>
    <x v="248"/>
  </r>
  <r>
    <n v="1174245"/>
    <x v="118"/>
    <x v="7"/>
    <s v="LIMA"/>
    <s v="PUENTE PIEDRA"/>
    <x v="1"/>
    <n v="56"/>
    <x v="0"/>
    <x v="65"/>
  </r>
  <r>
    <n v="1174273"/>
    <x v="61"/>
    <x v="2"/>
    <s v="PIURA"/>
    <s v="CATACAOS"/>
    <x v="0"/>
    <n v="60"/>
    <x v="0"/>
    <x v="143"/>
  </r>
  <r>
    <n v="1174286"/>
    <x v="606"/>
    <x v="7"/>
    <s v="HUARAL"/>
    <s v="HUARAL"/>
    <x v="0"/>
    <n v="57"/>
    <x v="1"/>
    <x v="194"/>
  </r>
  <r>
    <n v="22080064"/>
    <x v="654"/>
    <x v="19"/>
    <s v="CHICLAYO"/>
    <s v="PIMENTEL"/>
    <x v="1"/>
    <n v="60"/>
    <x v="0"/>
    <x v="26"/>
  </r>
  <r>
    <n v="1149187"/>
    <x v="16"/>
    <x v="3"/>
    <s v="SAN ROMAN"/>
    <s v="JULIACA"/>
    <x v="0"/>
    <n v="75"/>
    <x v="0"/>
    <x v="160"/>
  </r>
  <r>
    <n v="1131953"/>
    <x v="475"/>
    <x v="3"/>
    <s v="MOHO"/>
    <s v="HUAYRAPATA"/>
    <x v="0"/>
    <n v="65"/>
    <x v="1"/>
    <x v="714"/>
  </r>
  <r>
    <n v="1157127"/>
    <x v="74"/>
    <x v="2"/>
    <s v="PIURA"/>
    <s v="VEINTISEIS DE OCTUBRE"/>
    <x v="1"/>
    <n v="82"/>
    <x v="0"/>
    <x v="67"/>
  </r>
  <r>
    <n v="1157144"/>
    <x v="18"/>
    <x v="2"/>
    <s v="PIURA"/>
    <s v="PIURA"/>
    <x v="0"/>
    <n v="84"/>
    <x v="1"/>
    <x v="107"/>
  </r>
  <r>
    <n v="1166972"/>
    <x v="54"/>
    <x v="7"/>
    <s v="LIMA"/>
    <s v="COMAS"/>
    <x v="0"/>
    <n v="63"/>
    <x v="1"/>
    <x v="162"/>
  </r>
  <r>
    <n v="27995116"/>
    <x v="76"/>
    <x v="2"/>
    <s v="MORROPON"/>
    <s v="CHULUCANAS"/>
    <x v="1"/>
    <n v="61"/>
    <x v="1"/>
    <x v="77"/>
  </r>
  <r>
    <n v="1142000"/>
    <x v="16"/>
    <x v="3"/>
    <s v="SAN ROMAN"/>
    <s v="JULIACA"/>
    <x v="0"/>
    <n v="62"/>
    <x v="1"/>
    <x v="78"/>
  </r>
  <r>
    <n v="5982973"/>
    <x v="83"/>
    <x v="7"/>
    <s v="LIMA"/>
    <s v="SAN BORJA"/>
    <x v="1"/>
    <n v="66"/>
    <x v="2"/>
    <x v="68"/>
  </r>
  <r>
    <n v="3232171"/>
    <x v="193"/>
    <x v="7"/>
    <s v="LIMA"/>
    <s v="BREÑA"/>
    <x v="0"/>
    <n v="69"/>
    <x v="1"/>
    <x v="288"/>
  </r>
  <r>
    <n v="1157204"/>
    <x v="74"/>
    <x v="2"/>
    <s v="PIURA"/>
    <s v="VEINTISEIS DE OCTUBRE"/>
    <x v="0"/>
    <n v="70"/>
    <x v="1"/>
    <x v="306"/>
  </r>
  <r>
    <n v="1174624"/>
    <x v="76"/>
    <x v="2"/>
    <s v="MORROPON"/>
    <s v="CHULUCANAS"/>
    <x v="0"/>
    <n v="46"/>
    <x v="0"/>
    <x v="164"/>
  </r>
  <r>
    <n v="1174688"/>
    <x v="76"/>
    <x v="2"/>
    <s v="MORROPON"/>
    <s v="CHULUCANAS"/>
    <x v="1"/>
    <n v="45"/>
    <x v="0"/>
    <x v="517"/>
  </r>
  <r>
    <n v="1174693"/>
    <x v="54"/>
    <x v="7"/>
    <s v="LIMA"/>
    <s v="COMAS"/>
    <x v="1"/>
    <n v="68"/>
    <x v="0"/>
    <x v="985"/>
  </r>
  <r>
    <n v="1142216"/>
    <x v="54"/>
    <x v="7"/>
    <s v="LIMA"/>
    <s v="COMAS"/>
    <x v="1"/>
    <n v="65"/>
    <x v="0"/>
    <x v="38"/>
  </r>
  <r>
    <n v="28367107"/>
    <x v="399"/>
    <x v="7"/>
    <s v="CAJATAMBO"/>
    <s v="MANAS"/>
    <x v="0"/>
    <n v="24"/>
    <x v="2"/>
    <x v="356"/>
  </r>
  <r>
    <n v="1149546"/>
    <x v="54"/>
    <x v="7"/>
    <s v="LIMA"/>
    <s v="COMAS"/>
    <x v="1"/>
    <n v="73"/>
    <x v="0"/>
    <x v="153"/>
  </r>
  <r>
    <n v="5994027"/>
    <x v="93"/>
    <x v="11"/>
    <s v="TRUJILLO"/>
    <s v="LA ESPERANZA"/>
    <x v="0"/>
    <n v="72"/>
    <x v="2"/>
    <x v="176"/>
  </r>
  <r>
    <n v="1149673"/>
    <x v="76"/>
    <x v="2"/>
    <s v="MORROPON"/>
    <s v="CHULUCANAS"/>
    <x v="0"/>
    <n v="53"/>
    <x v="0"/>
    <x v="3"/>
  </r>
  <r>
    <n v="3232260"/>
    <x v="193"/>
    <x v="7"/>
    <s v="LIMA"/>
    <s v="BREÑA"/>
    <x v="0"/>
    <n v="71"/>
    <x v="0"/>
    <x v="143"/>
  </r>
  <r>
    <n v="1132245"/>
    <x v="269"/>
    <x v="22"/>
    <s v="DANIEL ALCIDES CARRION"/>
    <s v="YANAHUANCA"/>
    <x v="1"/>
    <n v="73"/>
    <x v="0"/>
    <x v="17"/>
  </r>
  <r>
    <n v="3274338"/>
    <x v="193"/>
    <x v="7"/>
    <s v="LIMA"/>
    <s v="BREÑA"/>
    <x v="0"/>
    <n v="73"/>
    <x v="0"/>
    <x v="986"/>
  </r>
  <r>
    <n v="3251580"/>
    <x v="193"/>
    <x v="7"/>
    <s v="LIMA"/>
    <s v="BREÑA"/>
    <x v="1"/>
    <n v="56"/>
    <x v="1"/>
    <x v="106"/>
  </r>
  <r>
    <n v="1132349"/>
    <x v="83"/>
    <x v="7"/>
    <s v="LIMA"/>
    <s v="SAN BORJA"/>
    <x v="0"/>
    <n v="76"/>
    <x v="0"/>
    <x v="122"/>
  </r>
  <r>
    <n v="22102789"/>
    <x v="254"/>
    <x v="21"/>
    <s v="CHANCHAMAYO"/>
    <s v="PICHANAQUI"/>
    <x v="0"/>
    <n v="66"/>
    <x v="0"/>
    <x v="131"/>
  </r>
  <r>
    <n v="6045582"/>
    <x v="158"/>
    <x v="23"/>
    <s v="CALLAO"/>
    <s v="CALLAO"/>
    <x v="1"/>
    <n v="84"/>
    <x v="2"/>
    <x v="129"/>
  </r>
  <r>
    <n v="1167306"/>
    <x v="67"/>
    <x v="14"/>
    <s v="MAYNAS"/>
    <s v="IQUITOS"/>
    <x v="1"/>
    <n v="92"/>
    <x v="1"/>
    <x v="642"/>
  </r>
  <r>
    <n v="1167356"/>
    <x v="5"/>
    <x v="2"/>
    <s v="PIURA"/>
    <s v="CASTILLA"/>
    <x v="1"/>
    <n v="67"/>
    <x v="0"/>
    <x v="122"/>
  </r>
  <r>
    <n v="1167380"/>
    <x v="290"/>
    <x v="2"/>
    <s v="PIURA"/>
    <s v="TAMBO GRANDE"/>
    <x v="1"/>
    <n v="70"/>
    <x v="1"/>
    <x v="169"/>
  </r>
  <r>
    <n v="1174734"/>
    <x v="54"/>
    <x v="7"/>
    <s v="LIMA"/>
    <s v="COMAS"/>
    <x v="0"/>
    <n v="55"/>
    <x v="0"/>
    <x v="529"/>
  </r>
  <r>
    <n v="22083817"/>
    <x v="285"/>
    <x v="7"/>
    <s v="LIMA"/>
    <s v="SAN JUAN DE MIRAFLORES"/>
    <x v="0"/>
    <n v="33"/>
    <x v="1"/>
    <x v="100"/>
  </r>
  <r>
    <n v="1132372"/>
    <x v="59"/>
    <x v="7"/>
    <s v="LIMA"/>
    <s v="LIMA"/>
    <x v="0"/>
    <n v="77"/>
    <x v="0"/>
    <x v="75"/>
  </r>
  <r>
    <n v="5985055"/>
    <x v="215"/>
    <x v="19"/>
    <s v="LAMBAYEQUE"/>
    <s v="LAMBAYEQUE"/>
    <x v="1"/>
    <n v="39"/>
    <x v="2"/>
    <x v="135"/>
  </r>
  <r>
    <n v="1157583"/>
    <x v="18"/>
    <x v="2"/>
    <s v="PIURA"/>
    <s v="PIURA"/>
    <x v="1"/>
    <n v="55"/>
    <x v="0"/>
    <x v="191"/>
  </r>
  <r>
    <n v="1157637"/>
    <x v="18"/>
    <x v="2"/>
    <s v="PIURA"/>
    <s v="PIURA"/>
    <x v="0"/>
    <n v="73"/>
    <x v="0"/>
    <x v="101"/>
  </r>
  <r>
    <n v="6055762"/>
    <x v="176"/>
    <x v="7"/>
    <s v="LIMA"/>
    <s v="CHORRILLOS"/>
    <x v="0"/>
    <n v="89"/>
    <x v="2"/>
    <x v="213"/>
  </r>
  <r>
    <n v="1167500"/>
    <x v="18"/>
    <x v="2"/>
    <s v="PIURA"/>
    <s v="PIURA"/>
    <x v="1"/>
    <n v="69"/>
    <x v="0"/>
    <x v="647"/>
  </r>
  <r>
    <n v="1104728"/>
    <x v="125"/>
    <x v="3"/>
    <s v="AZANGARO"/>
    <s v="AZANGARO"/>
    <x v="0"/>
    <n v="86"/>
    <x v="1"/>
    <x v="20"/>
  </r>
  <r>
    <n v="22080907"/>
    <x v="655"/>
    <x v="24"/>
    <s v="HUAMANGA"/>
    <s v="JESUS NAZARENO"/>
    <x v="1"/>
    <n v="76"/>
    <x v="0"/>
    <x v="283"/>
  </r>
  <r>
    <n v="1174908"/>
    <x v="189"/>
    <x v="7"/>
    <s v="LIMA"/>
    <s v="SANTIAGO DE SURCO"/>
    <x v="0"/>
    <n v="84"/>
    <x v="0"/>
    <x v="898"/>
  </r>
  <r>
    <n v="1085450"/>
    <x v="568"/>
    <x v="7"/>
    <s v="LIMA"/>
    <s v="BARRANCO"/>
    <x v="0"/>
    <n v="86"/>
    <x v="0"/>
    <x v="27"/>
  </r>
  <r>
    <n v="1085616"/>
    <x v="56"/>
    <x v="7"/>
    <s v="LIMA"/>
    <s v="SAN JUAN DE LURIGANCHO"/>
    <x v="0"/>
    <n v="49"/>
    <x v="0"/>
    <x v="987"/>
  </r>
  <r>
    <n v="1157844"/>
    <x v="24"/>
    <x v="7"/>
    <s v="LIMA"/>
    <s v="CARABAYLLO"/>
    <x v="1"/>
    <n v="79"/>
    <x v="0"/>
    <x v="175"/>
  </r>
  <r>
    <n v="1175082"/>
    <x v="61"/>
    <x v="2"/>
    <s v="PIURA"/>
    <s v="CATACAOS"/>
    <x v="0"/>
    <n v="48"/>
    <x v="0"/>
    <x v="8"/>
  </r>
  <r>
    <n v="1150207"/>
    <x v="17"/>
    <x v="7"/>
    <s v="LIMA"/>
    <s v="LOS OLIVOS"/>
    <x v="0"/>
    <n v="72"/>
    <x v="0"/>
    <x v="162"/>
  </r>
  <r>
    <n v="1085729"/>
    <x v="68"/>
    <x v="2"/>
    <s v="TALARA"/>
    <s v="MANCORA"/>
    <x v="1"/>
    <n v="70"/>
    <x v="1"/>
    <x v="184"/>
  </r>
  <r>
    <n v="3363267"/>
    <x v="193"/>
    <x v="7"/>
    <s v="LIMA"/>
    <s v="BREÑA"/>
    <x v="0"/>
    <n v="83"/>
    <x v="0"/>
    <x v="208"/>
  </r>
  <r>
    <n v="6013956"/>
    <x v="189"/>
    <x v="7"/>
    <s v="LIMA"/>
    <s v="SANTIAGO DE SURCO"/>
    <x v="0"/>
    <n v="80"/>
    <x v="2"/>
    <x v="19"/>
  </r>
  <r>
    <n v="1157895"/>
    <x v="54"/>
    <x v="7"/>
    <s v="LIMA"/>
    <s v="COMAS"/>
    <x v="0"/>
    <n v="87"/>
    <x v="0"/>
    <x v="270"/>
  </r>
  <r>
    <n v="1157935"/>
    <x v="12"/>
    <x v="2"/>
    <s v="SULLANA"/>
    <s v="SULLANA"/>
    <x v="0"/>
    <n v="78"/>
    <x v="0"/>
    <x v="77"/>
  </r>
  <r>
    <n v="1175361"/>
    <x v="18"/>
    <x v="2"/>
    <s v="PIURA"/>
    <s v="PIURA"/>
    <x v="1"/>
    <n v="51"/>
    <x v="0"/>
    <x v="346"/>
  </r>
  <r>
    <n v="1157971"/>
    <x v="12"/>
    <x v="2"/>
    <s v="SULLANA"/>
    <s v="SULLANA"/>
    <x v="0"/>
    <n v="71"/>
    <x v="1"/>
    <x v="143"/>
  </r>
  <r>
    <n v="1132944"/>
    <x v="57"/>
    <x v="7"/>
    <s v="LIMA"/>
    <s v="ATE"/>
    <x v="0"/>
    <n v="59"/>
    <x v="1"/>
    <x v="133"/>
  </r>
  <r>
    <n v="1132999"/>
    <x v="214"/>
    <x v="7"/>
    <s v="LIMA"/>
    <s v="RIMAC"/>
    <x v="0"/>
    <n v="78"/>
    <x v="0"/>
    <x v="44"/>
  </r>
  <r>
    <n v="22087090"/>
    <x v="61"/>
    <x v="2"/>
    <s v="PIURA"/>
    <s v="CATACAOS"/>
    <x v="0"/>
    <n v="34"/>
    <x v="1"/>
    <x v="48"/>
  </r>
  <r>
    <n v="6080457"/>
    <x v="59"/>
    <x v="7"/>
    <s v="LIMA"/>
    <s v="LIMA"/>
    <x v="1"/>
    <n v="59"/>
    <x v="2"/>
    <x v="988"/>
  </r>
  <r>
    <n v="6117979"/>
    <x v="158"/>
    <x v="23"/>
    <s v="CALLAO"/>
    <s v="CALLAO"/>
    <x v="0"/>
    <n v="49"/>
    <x v="2"/>
    <x v="351"/>
  </r>
  <r>
    <n v="6100078"/>
    <x v="109"/>
    <x v="7"/>
    <s v="LIMA"/>
    <s v="LURIGANCHO"/>
    <x v="0"/>
    <n v="48"/>
    <x v="2"/>
    <x v="182"/>
  </r>
  <r>
    <n v="1167941"/>
    <x v="3"/>
    <x v="1"/>
    <s v="TACNA"/>
    <s v="TACNA"/>
    <x v="0"/>
    <n v="97"/>
    <x v="1"/>
    <x v="118"/>
  </r>
  <r>
    <n v="6135424"/>
    <x v="23"/>
    <x v="7"/>
    <s v="LIMA"/>
    <s v="SAN MARTIN DE PORRES"/>
    <x v="1"/>
    <n v="47"/>
    <x v="2"/>
    <x v="924"/>
  </r>
  <r>
    <n v="1175527"/>
    <x v="199"/>
    <x v="8"/>
    <s v="CUSCO"/>
    <s v="WANCHAQ"/>
    <x v="0"/>
    <n v="76"/>
    <x v="0"/>
    <x v="187"/>
  </r>
  <r>
    <n v="1158107"/>
    <x v="17"/>
    <x v="7"/>
    <s v="LIMA"/>
    <s v="LOS OLIVOS"/>
    <x v="0"/>
    <n v="46"/>
    <x v="0"/>
    <x v="127"/>
  </r>
  <r>
    <n v="1133124"/>
    <x v="175"/>
    <x v="22"/>
    <s v="OXAPAMPA"/>
    <s v="OXAPAMPA"/>
    <x v="1"/>
    <n v="58"/>
    <x v="0"/>
    <x v="232"/>
  </r>
  <r>
    <n v="6127643"/>
    <x v="248"/>
    <x v="19"/>
    <s v="CHICLAYO"/>
    <s v="JOSE LEONARDO ORTIZ"/>
    <x v="1"/>
    <n v="47"/>
    <x v="2"/>
    <x v="552"/>
  </r>
  <r>
    <n v="1133178"/>
    <x v="200"/>
    <x v="22"/>
    <s v="OXAPAMPA"/>
    <s v="VILLA RICA"/>
    <x v="0"/>
    <n v="67"/>
    <x v="0"/>
    <x v="131"/>
  </r>
  <r>
    <n v="22103620"/>
    <x v="189"/>
    <x v="7"/>
    <s v="LIMA"/>
    <s v="SANTIAGO DE SURCO"/>
    <x v="1"/>
    <n v="61"/>
    <x v="0"/>
    <x v="265"/>
  </r>
  <r>
    <n v="6092075"/>
    <x v="656"/>
    <x v="10"/>
    <s v="CARAVELI"/>
    <s v="JAQUI"/>
    <x v="0"/>
    <n v="68"/>
    <x v="2"/>
    <x v="70"/>
  </r>
  <r>
    <n v="22087257"/>
    <x v="588"/>
    <x v="19"/>
    <s v="LAMBAYEQUE"/>
    <s v="SAN JOSE"/>
    <x v="0"/>
    <n v="71"/>
    <x v="0"/>
    <x v="164"/>
  </r>
  <r>
    <n v="1168159"/>
    <x v="18"/>
    <x v="2"/>
    <s v="PIURA"/>
    <s v="PIURA"/>
    <x v="0"/>
    <n v="73"/>
    <x v="1"/>
    <x v="128"/>
  </r>
  <r>
    <n v="1168187"/>
    <x v="18"/>
    <x v="2"/>
    <s v="PIURA"/>
    <s v="PIURA"/>
    <x v="1"/>
    <n v="70"/>
    <x v="0"/>
    <x v="969"/>
  </r>
  <r>
    <n v="1105429"/>
    <x v="57"/>
    <x v="7"/>
    <s v="LIMA"/>
    <s v="ATE"/>
    <x v="1"/>
    <n v="80"/>
    <x v="0"/>
    <x v="19"/>
  </r>
  <r>
    <n v="1105502"/>
    <x v="330"/>
    <x v="7"/>
    <s v="LIMA"/>
    <s v="VILLA MARIA DEL TRIUNFO"/>
    <x v="0"/>
    <n v="87"/>
    <x v="1"/>
    <x v="92"/>
  </r>
  <r>
    <n v="1150704"/>
    <x v="259"/>
    <x v="3"/>
    <s v="HUANCANE"/>
    <s v="VILQUE CHICO"/>
    <x v="1"/>
    <n v="90"/>
    <x v="0"/>
    <x v="800"/>
  </r>
  <r>
    <n v="1133334"/>
    <x v="0"/>
    <x v="0"/>
    <s v="TUMBES"/>
    <s v="TUMBES"/>
    <x v="0"/>
    <n v="79"/>
    <x v="0"/>
    <x v="232"/>
  </r>
  <r>
    <n v="1133337"/>
    <x v="5"/>
    <x v="2"/>
    <s v="PIURA"/>
    <s v="CASTILLA"/>
    <x v="0"/>
    <n v="73"/>
    <x v="0"/>
    <x v="77"/>
  </r>
  <r>
    <n v="1133343"/>
    <x v="18"/>
    <x v="2"/>
    <s v="PIURA"/>
    <s v="PIURA"/>
    <x v="1"/>
    <n v="78"/>
    <x v="0"/>
    <x v="44"/>
  </r>
  <r>
    <n v="1086222"/>
    <x v="59"/>
    <x v="7"/>
    <s v="LIMA"/>
    <s v="LIMA"/>
    <x v="0"/>
    <n v="80"/>
    <x v="1"/>
    <x v="44"/>
  </r>
  <r>
    <n v="1094897"/>
    <x v="82"/>
    <x v="3"/>
    <s v="PUNO"/>
    <s v="PUNO"/>
    <x v="0"/>
    <n v="82"/>
    <x v="0"/>
    <x v="202"/>
  </r>
  <r>
    <n v="1086246"/>
    <x v="59"/>
    <x v="7"/>
    <s v="LIMA"/>
    <s v="LIMA"/>
    <x v="1"/>
    <n v="73"/>
    <x v="0"/>
    <x v="989"/>
  </r>
  <r>
    <n v="1094908"/>
    <x v="117"/>
    <x v="3"/>
    <s v="PUNO"/>
    <s v="ACORA"/>
    <x v="0"/>
    <n v="66"/>
    <x v="1"/>
    <x v="244"/>
  </r>
  <r>
    <n v="6082738"/>
    <x v="90"/>
    <x v="10"/>
    <s v="AREQUIPA"/>
    <s v="JOSE LUIS BUSTAMANTE Y RIVERO"/>
    <x v="1"/>
    <n v="88"/>
    <x v="2"/>
    <x v="79"/>
  </r>
  <r>
    <n v="1168414"/>
    <x v="12"/>
    <x v="2"/>
    <s v="SULLANA"/>
    <s v="SULLANA"/>
    <x v="1"/>
    <n v="87"/>
    <x v="0"/>
    <x v="869"/>
  </r>
  <r>
    <n v="28380556"/>
    <x v="657"/>
    <x v="8"/>
    <s v="URUBAMBA"/>
    <s v="URUBAMBA"/>
    <x v="0"/>
    <n v="34"/>
    <x v="2"/>
    <x v="990"/>
  </r>
  <r>
    <n v="1095095"/>
    <x v="5"/>
    <x v="2"/>
    <s v="PIURA"/>
    <s v="CASTILLA"/>
    <x v="0"/>
    <n v="66"/>
    <x v="3"/>
    <x v="730"/>
  </r>
  <r>
    <n v="1142480"/>
    <x v="18"/>
    <x v="2"/>
    <s v="PIURA"/>
    <s v="PIURA"/>
    <x v="1"/>
    <n v="78"/>
    <x v="1"/>
    <x v="100"/>
  </r>
  <r>
    <n v="1150942"/>
    <x v="228"/>
    <x v="2"/>
    <s v="PIURA"/>
    <s v="CURA MORI"/>
    <x v="0"/>
    <n v="92"/>
    <x v="1"/>
    <x v="991"/>
  </r>
  <r>
    <n v="1105643"/>
    <x v="658"/>
    <x v="21"/>
    <s v="TARMA"/>
    <s v="TARMA"/>
    <x v="0"/>
    <n v="54"/>
    <x v="1"/>
    <x v="194"/>
  </r>
  <r>
    <n v="6085738"/>
    <x v="353"/>
    <x v="11"/>
    <s v="CHEPEN"/>
    <s v="CHEPEN"/>
    <x v="0"/>
    <n v="78"/>
    <x v="2"/>
    <x v="328"/>
  </r>
  <r>
    <n v="1158385"/>
    <x v="72"/>
    <x v="15"/>
    <s v="ILO"/>
    <s v="ILO"/>
    <x v="0"/>
    <n v="76"/>
    <x v="1"/>
    <x v="441"/>
  </r>
  <r>
    <n v="1176105"/>
    <x v="103"/>
    <x v="16"/>
    <s v="TAMBOPATA"/>
    <s v="TAMBOPATA"/>
    <x v="0"/>
    <n v="83"/>
    <x v="0"/>
    <x v="374"/>
  </r>
  <r>
    <n v="1095077"/>
    <x v="18"/>
    <x v="2"/>
    <s v="PIURA"/>
    <s v="PIURA"/>
    <x v="0"/>
    <n v="70"/>
    <x v="1"/>
    <x v="333"/>
  </r>
  <r>
    <n v="1105725"/>
    <x v="18"/>
    <x v="2"/>
    <s v="PIURA"/>
    <s v="PIURA"/>
    <x v="1"/>
    <n v="70"/>
    <x v="1"/>
    <x v="295"/>
  </r>
  <r>
    <n v="1114518"/>
    <x v="61"/>
    <x v="2"/>
    <s v="PIURA"/>
    <s v="CATACAOS"/>
    <x v="0"/>
    <n v="62"/>
    <x v="0"/>
    <x v="57"/>
  </r>
  <r>
    <n v="1158485"/>
    <x v="54"/>
    <x v="7"/>
    <s v="LIMA"/>
    <s v="COMAS"/>
    <x v="1"/>
    <n v="90"/>
    <x v="0"/>
    <x v="905"/>
  </r>
  <r>
    <n v="6121865"/>
    <x v="239"/>
    <x v="13"/>
    <s v="CONDORCANQUI"/>
    <s v="NIEVA"/>
    <x v="0"/>
    <n v="61"/>
    <x v="2"/>
    <x v="735"/>
  </r>
  <r>
    <n v="6164124"/>
    <x v="17"/>
    <x v="7"/>
    <s v="LIMA"/>
    <s v="LOS OLIVOS"/>
    <x v="1"/>
    <n v="50"/>
    <x v="2"/>
    <x v="122"/>
  </r>
  <r>
    <n v="1095095"/>
    <x v="5"/>
    <x v="2"/>
    <s v="PIURA"/>
    <s v="CASTILLA"/>
    <x v="0"/>
    <n v="66"/>
    <x v="3"/>
    <x v="730"/>
  </r>
  <r>
    <n v="22088031"/>
    <x v="17"/>
    <x v="7"/>
    <s v="LIMA"/>
    <s v="LOS OLIVOS"/>
    <x v="1"/>
    <n v="62"/>
    <x v="1"/>
    <x v="131"/>
  </r>
  <r>
    <n v="1183339"/>
    <x v="54"/>
    <x v="7"/>
    <s v="LIMA"/>
    <s v="COMAS"/>
    <x v="1"/>
    <n v="64"/>
    <x v="1"/>
    <x v="288"/>
  </r>
  <r>
    <n v="6138004"/>
    <x v="208"/>
    <x v="23"/>
    <s v="CALLAO"/>
    <s v="VENTANILLA"/>
    <x v="1"/>
    <n v="63"/>
    <x v="2"/>
    <x v="84"/>
  </r>
  <r>
    <n v="1105792"/>
    <x v="5"/>
    <x v="2"/>
    <s v="PIURA"/>
    <s v="CASTILLA"/>
    <x v="1"/>
    <n v="81"/>
    <x v="1"/>
    <x v="79"/>
  </r>
  <r>
    <n v="1133465"/>
    <x v="437"/>
    <x v="2"/>
    <s v="AYABACA"/>
    <s v="JILILI"/>
    <x v="0"/>
    <n v="61"/>
    <x v="0"/>
    <x v="413"/>
  </r>
  <r>
    <n v="1095148"/>
    <x v="74"/>
    <x v="2"/>
    <s v="PIURA"/>
    <s v="VEINTISEIS DE OCTUBRE"/>
    <x v="0"/>
    <n v="76"/>
    <x v="0"/>
    <x v="512"/>
  </r>
  <r>
    <n v="1168436"/>
    <x v="12"/>
    <x v="2"/>
    <s v="SULLANA"/>
    <s v="SULLANA"/>
    <x v="0"/>
    <n v="60"/>
    <x v="0"/>
    <x v="70"/>
  </r>
  <r>
    <n v="6138743"/>
    <x v="155"/>
    <x v="7"/>
    <s v="LIMA"/>
    <s v="VILLA EL SALVADOR"/>
    <x v="1"/>
    <n v="92"/>
    <x v="2"/>
    <x v="116"/>
  </r>
  <r>
    <n v="6129698"/>
    <x v="610"/>
    <x v="24"/>
    <s v="HUAMANGA"/>
    <s v="CARMEN ALTO"/>
    <x v="0"/>
    <n v="59"/>
    <x v="2"/>
    <x v="143"/>
  </r>
  <r>
    <n v="1183351"/>
    <x v="54"/>
    <x v="7"/>
    <s v="LIMA"/>
    <s v="COMAS"/>
    <x v="0"/>
    <n v="65"/>
    <x v="1"/>
    <x v="14"/>
  </r>
  <r>
    <n v="1176266"/>
    <x v="54"/>
    <x v="7"/>
    <s v="LIMA"/>
    <s v="COMAS"/>
    <x v="0"/>
    <n v="61"/>
    <x v="0"/>
    <x v="27"/>
  </r>
  <r>
    <n v="1183381"/>
    <x v="54"/>
    <x v="7"/>
    <s v="LIMA"/>
    <s v="COMAS"/>
    <x v="0"/>
    <n v="90"/>
    <x v="1"/>
    <x v="92"/>
  </r>
  <r>
    <n v="1142791"/>
    <x v="12"/>
    <x v="2"/>
    <s v="SULLANA"/>
    <s v="SULLANA"/>
    <x v="1"/>
    <n v="77"/>
    <x v="1"/>
    <x v="191"/>
  </r>
  <r>
    <n v="6165734"/>
    <x v="383"/>
    <x v="7"/>
    <s v="LIMA"/>
    <s v="SURQUILLO"/>
    <x v="1"/>
    <n v="76"/>
    <x v="2"/>
    <x v="443"/>
  </r>
  <r>
    <n v="1142821"/>
    <x v="11"/>
    <x v="2"/>
    <s v="SULLANA"/>
    <s v="BELLAVISTA"/>
    <x v="0"/>
    <n v="85"/>
    <x v="1"/>
    <x v="116"/>
  </r>
  <r>
    <n v="1142823"/>
    <x v="12"/>
    <x v="2"/>
    <s v="SULLANA"/>
    <s v="SULLANA"/>
    <x v="1"/>
    <n v="71"/>
    <x v="0"/>
    <x v="6"/>
  </r>
  <r>
    <n v="1151319"/>
    <x v="16"/>
    <x v="3"/>
    <s v="SAN ROMAN"/>
    <s v="JULIACA"/>
    <x v="0"/>
    <n v="51"/>
    <x v="0"/>
    <x v="134"/>
  </r>
  <r>
    <n v="1151414"/>
    <x v="74"/>
    <x v="2"/>
    <s v="PIURA"/>
    <s v="VEINTISEIS DE OCTUBRE"/>
    <x v="1"/>
    <n v="86"/>
    <x v="0"/>
    <x v="88"/>
  </r>
  <r>
    <n v="1086629"/>
    <x v="57"/>
    <x v="7"/>
    <s v="LIMA"/>
    <s v="ATE"/>
    <x v="0"/>
    <n v="62"/>
    <x v="1"/>
    <x v="234"/>
  </r>
  <r>
    <n v="1086662"/>
    <x v="57"/>
    <x v="7"/>
    <s v="LIMA"/>
    <s v="ATE"/>
    <x v="1"/>
    <n v="64"/>
    <x v="1"/>
    <x v="2"/>
  </r>
  <r>
    <n v="6129948"/>
    <x v="488"/>
    <x v="7"/>
    <s v="LIMA"/>
    <s v="SANTA ROSA"/>
    <x v="1"/>
    <n v="30"/>
    <x v="2"/>
    <x v="27"/>
  </r>
  <r>
    <n v="1105986"/>
    <x v="54"/>
    <x v="7"/>
    <s v="LIMA"/>
    <s v="COMAS"/>
    <x v="1"/>
    <n v="66"/>
    <x v="1"/>
    <x v="57"/>
  </r>
  <r>
    <n v="1114823"/>
    <x v="57"/>
    <x v="7"/>
    <s v="LIMA"/>
    <s v="ATE"/>
    <x v="1"/>
    <n v="63"/>
    <x v="1"/>
    <x v="4"/>
  </r>
  <r>
    <n v="1133579"/>
    <x v="221"/>
    <x v="3"/>
    <s v="SAN ROMAN"/>
    <s v="SAN MIGUEL"/>
    <x v="0"/>
    <n v="69"/>
    <x v="0"/>
    <x v="458"/>
  </r>
  <r>
    <n v="1133674"/>
    <x v="461"/>
    <x v="19"/>
    <s v="LAMBAYEQUE"/>
    <s v="MOCHUMI"/>
    <x v="0"/>
    <n v="67"/>
    <x v="0"/>
    <x v="122"/>
  </r>
  <r>
    <n v="3293556"/>
    <x v="193"/>
    <x v="7"/>
    <s v="LIMA"/>
    <s v="BREÑA"/>
    <x v="1"/>
    <n v="69"/>
    <x v="1"/>
    <x v="53"/>
  </r>
  <r>
    <n v="1095254"/>
    <x v="38"/>
    <x v="7"/>
    <s v="LIMA"/>
    <s v="ANCON"/>
    <x v="1"/>
    <n v="62"/>
    <x v="1"/>
    <x v="333"/>
  </r>
  <r>
    <n v="1158788"/>
    <x v="306"/>
    <x v="6"/>
    <s v="RIOJA"/>
    <s v="PARDO MIGUEL"/>
    <x v="0"/>
    <n v="80"/>
    <x v="0"/>
    <x v="144"/>
  </r>
  <r>
    <n v="6170171"/>
    <x v="166"/>
    <x v="12"/>
    <s v="CHINCHA"/>
    <s v="CHINCHA ALTA"/>
    <x v="1"/>
    <n v="13"/>
    <x v="2"/>
    <x v="870"/>
  </r>
  <r>
    <n v="1176427"/>
    <x v="477"/>
    <x v="7"/>
    <s v="LIMA"/>
    <s v="CHACLACAYO"/>
    <x v="1"/>
    <n v="78"/>
    <x v="1"/>
    <x v="101"/>
  </r>
  <r>
    <n v="6148563"/>
    <x v="659"/>
    <x v="24"/>
    <s v="CANGALLO"/>
    <s v="CANGALLO"/>
    <x v="0"/>
    <n v="89"/>
    <x v="2"/>
    <x v="101"/>
  </r>
  <r>
    <n v="1151576"/>
    <x v="3"/>
    <x v="1"/>
    <s v="TACNA"/>
    <s v="TACNA"/>
    <x v="0"/>
    <n v="46"/>
    <x v="0"/>
    <x v="75"/>
  </r>
  <r>
    <n v="1086741"/>
    <x v="298"/>
    <x v="3"/>
    <s v="MELGAR"/>
    <s v="ORURILLO"/>
    <x v="0"/>
    <n v="55"/>
    <x v="0"/>
    <x v="801"/>
  </r>
  <r>
    <n v="1086761"/>
    <x v="298"/>
    <x v="3"/>
    <s v="MELGAR"/>
    <s v="ORURILLO"/>
    <x v="0"/>
    <n v="78"/>
    <x v="0"/>
    <x v="0"/>
  </r>
  <r>
    <n v="1086794"/>
    <x v="22"/>
    <x v="8"/>
    <s v="CANCHIS"/>
    <s v="SICUANI"/>
    <x v="1"/>
    <n v="77"/>
    <x v="0"/>
    <x v="70"/>
  </r>
  <r>
    <n v="1106091"/>
    <x v="38"/>
    <x v="7"/>
    <s v="LIMA"/>
    <s v="ANCON"/>
    <x v="0"/>
    <n v="59"/>
    <x v="1"/>
    <x v="61"/>
  </r>
  <r>
    <n v="6252861"/>
    <x v="449"/>
    <x v="21"/>
    <s v="HUANCAYO"/>
    <s v="EL TAMBO"/>
    <x v="1"/>
    <n v="71"/>
    <x v="2"/>
    <x v="44"/>
  </r>
  <r>
    <n v="1114900"/>
    <x v="57"/>
    <x v="7"/>
    <s v="LIMA"/>
    <s v="ATE"/>
    <x v="1"/>
    <n v="87"/>
    <x v="0"/>
    <x v="128"/>
  </r>
  <r>
    <n v="6193665"/>
    <x v="85"/>
    <x v="9"/>
    <s v="CAJAMARCA"/>
    <s v="CAJAMARCA"/>
    <x v="1"/>
    <n v="31"/>
    <x v="2"/>
    <x v="44"/>
  </r>
  <r>
    <n v="1158982"/>
    <x v="340"/>
    <x v="22"/>
    <s v="PASCO"/>
    <s v="CHAUPIMARCA"/>
    <x v="0"/>
    <n v="86"/>
    <x v="1"/>
    <x v="86"/>
  </r>
  <r>
    <n v="1159014"/>
    <x v="54"/>
    <x v="7"/>
    <s v="LIMA"/>
    <s v="COMAS"/>
    <x v="1"/>
    <n v="81"/>
    <x v="1"/>
    <x v="100"/>
  </r>
  <r>
    <n v="1183830"/>
    <x v="7"/>
    <x v="4"/>
    <s v="CORONEL PORTILLO"/>
    <s v="CALLERIA"/>
    <x v="0"/>
    <n v="67"/>
    <x v="0"/>
    <x v="62"/>
  </r>
  <r>
    <n v="6271728"/>
    <x v="416"/>
    <x v="11"/>
    <s v="PACASMAYO"/>
    <s v="GUADALUPE"/>
    <x v="1"/>
    <n v="81"/>
    <x v="2"/>
    <x v="328"/>
  </r>
  <r>
    <n v="1176629"/>
    <x v="53"/>
    <x v="14"/>
    <s v="MAYNAS"/>
    <s v="BELEN"/>
    <x v="1"/>
    <n v="56"/>
    <x v="0"/>
    <x v="502"/>
  </r>
  <r>
    <n v="23575053"/>
    <x v="357"/>
    <x v="7"/>
    <s v="LIMA"/>
    <s v="MIRAFLORES"/>
    <x v="0"/>
    <n v="55"/>
    <x v="2"/>
    <x v="116"/>
  </r>
  <r>
    <n v="1086914"/>
    <x v="175"/>
    <x v="22"/>
    <s v="OXAPAMPA"/>
    <s v="OXAPAMPA"/>
    <x v="0"/>
    <n v="68"/>
    <x v="0"/>
    <x v="61"/>
  </r>
  <r>
    <n v="1095662"/>
    <x v="59"/>
    <x v="7"/>
    <s v="LIMA"/>
    <s v="LIMA"/>
    <x v="1"/>
    <n v="81"/>
    <x v="1"/>
    <x v="76"/>
  </r>
  <r>
    <n v="1133981"/>
    <x v="17"/>
    <x v="7"/>
    <s v="LIMA"/>
    <s v="LOS OLIVOS"/>
    <x v="0"/>
    <n v="47"/>
    <x v="0"/>
    <x v="2"/>
  </r>
  <r>
    <n v="1095709"/>
    <x v="214"/>
    <x v="7"/>
    <s v="LIMA"/>
    <s v="RIMAC"/>
    <x v="0"/>
    <n v="94"/>
    <x v="1"/>
    <x v="891"/>
  </r>
  <r>
    <n v="6203696"/>
    <x v="660"/>
    <x v="18"/>
    <s v="ANDAHUAYLAS"/>
    <s v="TURPO"/>
    <x v="1"/>
    <n v="67"/>
    <x v="2"/>
    <x v="131"/>
  </r>
  <r>
    <n v="1159195"/>
    <x v="72"/>
    <x v="15"/>
    <s v="ILO"/>
    <s v="ILO"/>
    <x v="0"/>
    <n v="87"/>
    <x v="0"/>
    <x v="164"/>
  </r>
  <r>
    <n v="1134072"/>
    <x v="477"/>
    <x v="7"/>
    <s v="LIMA"/>
    <s v="CHACLACAYO"/>
    <x v="0"/>
    <n v="95"/>
    <x v="0"/>
    <x v="114"/>
  </r>
  <r>
    <n v="1134075"/>
    <x v="59"/>
    <x v="7"/>
    <s v="LIMA"/>
    <s v="LIMA"/>
    <x v="1"/>
    <n v="53"/>
    <x v="0"/>
    <x v="114"/>
  </r>
  <r>
    <n v="1115066"/>
    <x v="357"/>
    <x v="7"/>
    <s v="LIMA"/>
    <s v="MIRAFLORES"/>
    <x v="0"/>
    <n v="73"/>
    <x v="0"/>
    <x v="116"/>
  </r>
  <r>
    <n v="1095711"/>
    <x v="279"/>
    <x v="7"/>
    <s v="LIMA"/>
    <s v="INDEPENDENCIA"/>
    <x v="0"/>
    <n v="89"/>
    <x v="0"/>
    <x v="992"/>
  </r>
  <r>
    <n v="1143206"/>
    <x v="208"/>
    <x v="23"/>
    <s v="CALLAO"/>
    <s v="VENTANILLA"/>
    <x v="1"/>
    <n v="65"/>
    <x v="1"/>
    <x v="199"/>
  </r>
  <r>
    <n v="3321518"/>
    <x v="193"/>
    <x v="7"/>
    <s v="LIMA"/>
    <s v="BREÑA"/>
    <x v="1"/>
    <n v="80"/>
    <x v="0"/>
    <x v="108"/>
  </r>
  <r>
    <n v="6239684"/>
    <x v="54"/>
    <x v="7"/>
    <s v="LIMA"/>
    <s v="COMAS"/>
    <x v="0"/>
    <n v="65"/>
    <x v="2"/>
    <x v="103"/>
  </r>
  <r>
    <n v="1176673"/>
    <x v="330"/>
    <x v="7"/>
    <s v="LIMA"/>
    <s v="VILLA MARIA DEL TRIUNFO"/>
    <x v="0"/>
    <n v="77"/>
    <x v="1"/>
    <x v="19"/>
  </r>
  <r>
    <n v="1168745"/>
    <x v="54"/>
    <x v="7"/>
    <s v="LIMA"/>
    <s v="COMAS"/>
    <x v="1"/>
    <n v="56"/>
    <x v="1"/>
    <x v="87"/>
  </r>
  <r>
    <n v="1159247"/>
    <x v="72"/>
    <x v="15"/>
    <s v="ILO"/>
    <s v="ILO"/>
    <x v="1"/>
    <n v="66"/>
    <x v="0"/>
    <x v="56"/>
  </r>
  <r>
    <n v="1159330"/>
    <x v="103"/>
    <x v="16"/>
    <s v="TAMBOPATA"/>
    <s v="TAMBOPATA"/>
    <x v="1"/>
    <n v="62"/>
    <x v="1"/>
    <x v="14"/>
  </r>
  <r>
    <n v="1159355"/>
    <x v="597"/>
    <x v="16"/>
    <s v="TAHUAMANU"/>
    <s v="TAHUAMANU"/>
    <x v="1"/>
    <n v="78"/>
    <x v="0"/>
    <x v="456"/>
  </r>
  <r>
    <n v="22089042"/>
    <x v="379"/>
    <x v="19"/>
    <s v="CHICLAYO"/>
    <s v="LA VICTORIA"/>
    <x v="1"/>
    <n v="69"/>
    <x v="0"/>
    <x v="346"/>
  </r>
  <r>
    <n v="22089114"/>
    <x v="124"/>
    <x v="19"/>
    <s v="CHICLAYO"/>
    <s v="CHICLAYO"/>
    <x v="1"/>
    <n v="58"/>
    <x v="0"/>
    <x v="122"/>
  </r>
  <r>
    <n v="6239688"/>
    <x v="59"/>
    <x v="7"/>
    <s v="LIMA"/>
    <s v="LIMA"/>
    <x v="1"/>
    <n v="60"/>
    <x v="2"/>
    <x v="27"/>
  </r>
  <r>
    <n v="1184151"/>
    <x v="301"/>
    <x v="2"/>
    <s v="SULLANA"/>
    <s v="SALITRAL"/>
    <x v="0"/>
    <n v="66"/>
    <x v="0"/>
    <x v="8"/>
  </r>
  <r>
    <n v="6245867"/>
    <x v="500"/>
    <x v="24"/>
    <s v="LA MAR"/>
    <s v="SAN MIGUEL"/>
    <x v="0"/>
    <n v="38"/>
    <x v="2"/>
    <x v="993"/>
  </r>
  <r>
    <n v="1143414"/>
    <x v="661"/>
    <x v="18"/>
    <s v="ANDAHUAYLAS"/>
    <s v="HUANCARAY"/>
    <x v="0"/>
    <n v="80"/>
    <x v="0"/>
    <x v="182"/>
  </r>
  <r>
    <n v="6246282"/>
    <x v="59"/>
    <x v="7"/>
    <s v="LIMA"/>
    <s v="LIMA"/>
    <x v="0"/>
    <n v="28"/>
    <x v="2"/>
    <x v="574"/>
  </r>
  <r>
    <n v="1151682"/>
    <x v="208"/>
    <x v="23"/>
    <s v="CALLAO"/>
    <s v="VENTANILLA"/>
    <x v="1"/>
    <n v="67"/>
    <x v="1"/>
    <x v="444"/>
  </r>
  <r>
    <n v="1159413"/>
    <x v="606"/>
    <x v="7"/>
    <s v="HUARAL"/>
    <s v="HUARAL"/>
    <x v="0"/>
    <n v="61"/>
    <x v="0"/>
    <x v="44"/>
  </r>
  <r>
    <n v="6282792"/>
    <x v="662"/>
    <x v="9"/>
    <s v="SAN MIGUEL"/>
    <s v="SAN MIGUEL"/>
    <x v="0"/>
    <n v="76"/>
    <x v="2"/>
    <x v="416"/>
  </r>
  <r>
    <n v="1143455"/>
    <x v="663"/>
    <x v="24"/>
    <s v="VILCAS HUAMAN"/>
    <s v="CONCEPCION"/>
    <x v="0"/>
    <n v="75"/>
    <x v="0"/>
    <x v="612"/>
  </r>
  <r>
    <n v="6334502"/>
    <x v="153"/>
    <x v="10"/>
    <s v="AREQUIPA"/>
    <s v="MARIANO MELGAR"/>
    <x v="1"/>
    <n v="96"/>
    <x v="2"/>
    <x v="84"/>
  </r>
  <r>
    <n v="6370686"/>
    <x v="35"/>
    <x v="11"/>
    <s v="TRUJILLO"/>
    <s v="TRUJILLO"/>
    <x v="0"/>
    <n v="63"/>
    <x v="2"/>
    <x v="329"/>
  </r>
  <r>
    <n v="1184236"/>
    <x v="54"/>
    <x v="7"/>
    <s v="LIMA"/>
    <s v="COMAS"/>
    <x v="1"/>
    <n v="75"/>
    <x v="1"/>
    <x v="210"/>
  </r>
  <r>
    <n v="1106733"/>
    <x v="54"/>
    <x v="7"/>
    <s v="LIMA"/>
    <s v="COMAS"/>
    <x v="0"/>
    <n v="71"/>
    <x v="0"/>
    <x v="809"/>
  </r>
  <r>
    <n v="1176841"/>
    <x v="18"/>
    <x v="2"/>
    <s v="PIURA"/>
    <s v="PIURA"/>
    <x v="1"/>
    <n v="56"/>
    <x v="1"/>
    <x v="848"/>
  </r>
  <r>
    <n v="23623236"/>
    <x v="32"/>
    <x v="10"/>
    <s v="AREQUIPA"/>
    <s v="TIABAYA"/>
    <x v="1"/>
    <n v="51"/>
    <x v="2"/>
    <x v="182"/>
  </r>
  <r>
    <n v="1168873"/>
    <x v="189"/>
    <x v="7"/>
    <s v="LIMA"/>
    <s v="SANTIAGO DE SURCO"/>
    <x v="1"/>
    <n v="69"/>
    <x v="0"/>
    <x v="912"/>
  </r>
  <r>
    <n v="1095827"/>
    <x v="568"/>
    <x v="7"/>
    <s v="LIMA"/>
    <s v="BARRANCO"/>
    <x v="0"/>
    <n v="79"/>
    <x v="1"/>
    <x v="169"/>
  </r>
  <r>
    <n v="1143548"/>
    <x v="388"/>
    <x v="3"/>
    <s v="HUANCANE"/>
    <s v="COJATA"/>
    <x v="0"/>
    <n v="77"/>
    <x v="0"/>
    <x v="385"/>
  </r>
  <r>
    <n v="1168952"/>
    <x v="59"/>
    <x v="7"/>
    <s v="LIMA"/>
    <s v="LIMA"/>
    <x v="1"/>
    <n v="78"/>
    <x v="0"/>
    <x v="131"/>
  </r>
  <r>
    <n v="1106736"/>
    <x v="54"/>
    <x v="7"/>
    <s v="LIMA"/>
    <s v="COMAS"/>
    <x v="1"/>
    <n v="92"/>
    <x v="0"/>
    <x v="214"/>
  </r>
  <r>
    <n v="1115300"/>
    <x v="23"/>
    <x v="7"/>
    <s v="LIMA"/>
    <s v="SAN MARTIN DE PORRES"/>
    <x v="0"/>
    <n v="66"/>
    <x v="1"/>
    <x v="452"/>
  </r>
  <r>
    <n v="1115323"/>
    <x v="220"/>
    <x v="7"/>
    <s v="LIMA"/>
    <s v="EL AGUSTINO"/>
    <x v="1"/>
    <n v="74"/>
    <x v="1"/>
    <x v="12"/>
  </r>
  <r>
    <n v="1159621"/>
    <x v="72"/>
    <x v="15"/>
    <s v="ILO"/>
    <s v="ILO"/>
    <x v="1"/>
    <n v="88"/>
    <x v="0"/>
    <x v="305"/>
  </r>
  <r>
    <n v="1159650"/>
    <x v="72"/>
    <x v="15"/>
    <s v="ILO"/>
    <s v="ILO"/>
    <x v="1"/>
    <n v="75"/>
    <x v="1"/>
    <x v="1"/>
  </r>
  <r>
    <n v="1159667"/>
    <x v="143"/>
    <x v="10"/>
    <s v="AREQUIPA"/>
    <s v="AREQUIPA"/>
    <x v="0"/>
    <n v="54"/>
    <x v="1"/>
    <x v="220"/>
  </r>
  <r>
    <n v="1184453"/>
    <x v="176"/>
    <x v="7"/>
    <s v="LIMA"/>
    <s v="CHORRILLOS"/>
    <x v="1"/>
    <n v="68"/>
    <x v="0"/>
    <x v="156"/>
  </r>
  <r>
    <n v="1184480"/>
    <x v="191"/>
    <x v="11"/>
    <s v="TRUJILLO"/>
    <s v="VICTOR LARCO HERRERA"/>
    <x v="1"/>
    <n v="54"/>
    <x v="0"/>
    <x v="224"/>
  </r>
  <r>
    <n v="1184488"/>
    <x v="56"/>
    <x v="7"/>
    <s v="LIMA"/>
    <s v="SAN JUAN DE LURIGANCHO"/>
    <x v="0"/>
    <n v="65"/>
    <x v="0"/>
    <x v="567"/>
  </r>
  <r>
    <n v="1184514"/>
    <x v="18"/>
    <x v="2"/>
    <s v="PIURA"/>
    <s v="PIURA"/>
    <x v="0"/>
    <n v="60"/>
    <x v="0"/>
    <x v="100"/>
  </r>
  <r>
    <n v="6337559"/>
    <x v="155"/>
    <x v="7"/>
    <s v="LIMA"/>
    <s v="VILLA EL SALVADOR"/>
    <x v="1"/>
    <n v="56"/>
    <x v="2"/>
    <x v="949"/>
  </r>
  <r>
    <n v="1177037"/>
    <x v="143"/>
    <x v="10"/>
    <s v="AREQUIPA"/>
    <s v="AREQUIPA"/>
    <x v="1"/>
    <n v="52"/>
    <x v="0"/>
    <x v="224"/>
  </r>
  <r>
    <n v="3321595"/>
    <x v="193"/>
    <x v="7"/>
    <s v="LIMA"/>
    <s v="BREÑA"/>
    <x v="1"/>
    <n v="64"/>
    <x v="0"/>
    <x v="161"/>
  </r>
  <r>
    <n v="1169110"/>
    <x v="99"/>
    <x v="14"/>
    <s v="MARISCAL RAMON CASTILLA"/>
    <s v="PEBAS"/>
    <x v="0"/>
    <n v="70"/>
    <x v="0"/>
    <x v="176"/>
  </r>
  <r>
    <n v="1106839"/>
    <x v="59"/>
    <x v="7"/>
    <s v="LIMA"/>
    <s v="LIMA"/>
    <x v="0"/>
    <n v="55"/>
    <x v="0"/>
    <x v="77"/>
  </r>
  <r>
    <n v="6347750"/>
    <x v="189"/>
    <x v="7"/>
    <s v="LIMA"/>
    <s v="SANTIAGO DE SURCO"/>
    <x v="1"/>
    <n v="71"/>
    <x v="2"/>
    <x v="125"/>
  </r>
  <r>
    <n v="6339501"/>
    <x v="160"/>
    <x v="8"/>
    <s v="LA CONVENCION"/>
    <s v="MEGANTONI"/>
    <x v="0"/>
    <n v="11"/>
    <x v="2"/>
    <x v="994"/>
  </r>
  <r>
    <n v="22089614"/>
    <x v="16"/>
    <x v="3"/>
    <s v="SAN ROMAN"/>
    <s v="JULIACA"/>
    <x v="0"/>
    <n v="34"/>
    <x v="0"/>
    <x v="1"/>
  </r>
  <r>
    <n v="1115423"/>
    <x v="189"/>
    <x v="7"/>
    <s v="LIMA"/>
    <s v="SANTIAGO DE SURCO"/>
    <x v="0"/>
    <n v="67"/>
    <x v="1"/>
    <x v="13"/>
  </r>
  <r>
    <n v="1115425"/>
    <x v="664"/>
    <x v="9"/>
    <s v="CELENDIN"/>
    <s v="OXAMARCA"/>
    <x v="0"/>
    <n v="81"/>
    <x v="0"/>
    <x v="281"/>
  </r>
  <r>
    <n v="1184603"/>
    <x v="18"/>
    <x v="2"/>
    <s v="PIURA"/>
    <s v="PIURA"/>
    <x v="0"/>
    <n v="99"/>
    <x v="1"/>
    <x v="57"/>
  </r>
  <r>
    <n v="1152173"/>
    <x v="57"/>
    <x v="7"/>
    <s v="LIMA"/>
    <s v="ATE"/>
    <x v="0"/>
    <n v="52"/>
    <x v="1"/>
    <x v="226"/>
  </r>
  <r>
    <n v="1152194"/>
    <x v="56"/>
    <x v="7"/>
    <s v="LIMA"/>
    <s v="SAN JUAN DE LURIGANCHO"/>
    <x v="0"/>
    <n v="60"/>
    <x v="0"/>
    <x v="26"/>
  </r>
  <r>
    <n v="6354770"/>
    <x v="285"/>
    <x v="7"/>
    <s v="LIMA"/>
    <s v="SAN JUAN DE MIRAFLORES"/>
    <x v="1"/>
    <n v="94"/>
    <x v="2"/>
    <x v="122"/>
  </r>
  <r>
    <n v="1152259"/>
    <x v="419"/>
    <x v="17"/>
    <s v="HUANUCO"/>
    <s v="HUANUCO"/>
    <x v="0"/>
    <n v="52"/>
    <x v="0"/>
    <x v="47"/>
  </r>
  <r>
    <n v="1177262"/>
    <x v="276"/>
    <x v="8"/>
    <s v="CUSCO"/>
    <s v="SAN SEBASTIAN"/>
    <x v="0"/>
    <n v="67"/>
    <x v="0"/>
    <x v="92"/>
  </r>
  <r>
    <n v="1124720"/>
    <x v="568"/>
    <x v="7"/>
    <s v="LIMA"/>
    <s v="BARRANCO"/>
    <x v="1"/>
    <n v="96"/>
    <x v="0"/>
    <x v="229"/>
  </r>
  <r>
    <n v="6313132"/>
    <x v="191"/>
    <x v="11"/>
    <s v="TRUJILLO"/>
    <s v="VICTOR LARCO HERRERA"/>
    <x v="0"/>
    <n v="84"/>
    <x v="2"/>
    <x v="3"/>
  </r>
  <r>
    <n v="6405691"/>
    <x v="93"/>
    <x v="11"/>
    <s v="TRUJILLO"/>
    <s v="LA ESPERANZA"/>
    <x v="0"/>
    <n v="65"/>
    <x v="2"/>
    <x v="799"/>
  </r>
  <r>
    <n v="6391650"/>
    <x v="665"/>
    <x v="9"/>
    <s v="HUALGAYOC"/>
    <s v="CHUGUR"/>
    <x v="1"/>
    <n v="75"/>
    <x v="2"/>
    <x v="101"/>
  </r>
  <r>
    <n v="1169292"/>
    <x v="5"/>
    <x v="2"/>
    <s v="PIURA"/>
    <s v="CASTILLA"/>
    <x v="1"/>
    <n v="62"/>
    <x v="0"/>
    <x v="26"/>
  </r>
  <r>
    <n v="6391820"/>
    <x v="54"/>
    <x v="7"/>
    <s v="LIMA"/>
    <s v="COMAS"/>
    <x v="0"/>
    <n v="49"/>
    <x v="2"/>
    <x v="772"/>
  </r>
  <r>
    <n v="1177308"/>
    <x v="103"/>
    <x v="16"/>
    <s v="TAMBOPATA"/>
    <s v="TAMBOPATA"/>
    <x v="1"/>
    <n v="48"/>
    <x v="0"/>
    <x v="66"/>
  </r>
  <r>
    <n v="1115623"/>
    <x v="358"/>
    <x v="2"/>
    <s v="PAITA"/>
    <s v="COLAN"/>
    <x v="1"/>
    <n v="85"/>
    <x v="0"/>
    <x v="67"/>
  </r>
  <r>
    <n v="1160054"/>
    <x v="103"/>
    <x v="16"/>
    <s v="TAMBOPATA"/>
    <s v="TAMBOPATA"/>
    <x v="0"/>
    <n v="87"/>
    <x v="1"/>
    <x v="26"/>
  </r>
  <r>
    <n v="3321598"/>
    <x v="193"/>
    <x v="7"/>
    <s v="LIMA"/>
    <s v="BREÑA"/>
    <x v="0"/>
    <n v="81"/>
    <x v="1"/>
    <x v="133"/>
  </r>
  <r>
    <n v="1184743"/>
    <x v="167"/>
    <x v="3"/>
    <s v="MELGAR"/>
    <s v="AYAVIRI"/>
    <x v="0"/>
    <n v="69"/>
    <x v="1"/>
    <x v="133"/>
  </r>
  <r>
    <n v="1184892"/>
    <x v="208"/>
    <x v="23"/>
    <s v="CALLAO"/>
    <s v="VENTANILLA"/>
    <x v="0"/>
    <n v="58"/>
    <x v="1"/>
    <x v="3"/>
  </r>
  <r>
    <n v="1124825"/>
    <x v="54"/>
    <x v="7"/>
    <s v="LIMA"/>
    <s v="COMAS"/>
    <x v="0"/>
    <n v="58"/>
    <x v="1"/>
    <x v="86"/>
  </r>
  <r>
    <n v="1124936"/>
    <x v="134"/>
    <x v="7"/>
    <s v="LIMA"/>
    <s v="LA MOLINA"/>
    <x v="1"/>
    <n v="74"/>
    <x v="0"/>
    <x v="62"/>
  </r>
  <r>
    <n v="1096355"/>
    <x v="158"/>
    <x v="23"/>
    <s v="CALLAO"/>
    <s v="CALLAO"/>
    <x v="0"/>
    <n v="85"/>
    <x v="1"/>
    <x v="620"/>
  </r>
  <r>
    <n v="23632233"/>
    <x v="120"/>
    <x v="14"/>
    <s v="MAYNAS"/>
    <s v="SAN JUAN BAUTISTA"/>
    <x v="0"/>
    <n v="37"/>
    <x v="2"/>
    <x v="864"/>
  </r>
  <r>
    <n v="1096441"/>
    <x v="16"/>
    <x v="3"/>
    <s v="SAN ROMAN"/>
    <s v="JULIACA"/>
    <x v="1"/>
    <n v="76"/>
    <x v="0"/>
    <x v="213"/>
  </r>
  <r>
    <n v="1169441"/>
    <x v="5"/>
    <x v="2"/>
    <s v="PIURA"/>
    <s v="CASTILLA"/>
    <x v="1"/>
    <n v="54"/>
    <x v="0"/>
    <x v="47"/>
  </r>
  <r>
    <n v="1169459"/>
    <x v="98"/>
    <x v="14"/>
    <s v="MAYNAS"/>
    <s v="PUNCHANA"/>
    <x v="0"/>
    <n v="67"/>
    <x v="1"/>
    <x v="849"/>
  </r>
  <r>
    <n v="23632456"/>
    <x v="590"/>
    <x v="7"/>
    <s v="LIMA"/>
    <s v="LURIN"/>
    <x v="1"/>
    <n v="57"/>
    <x v="2"/>
    <x v="165"/>
  </r>
  <r>
    <n v="1143915"/>
    <x v="18"/>
    <x v="2"/>
    <s v="PIURA"/>
    <s v="PIURA"/>
    <x v="1"/>
    <n v="78"/>
    <x v="1"/>
    <x v="84"/>
  </r>
  <r>
    <n v="1160110"/>
    <x v="285"/>
    <x v="7"/>
    <s v="LIMA"/>
    <s v="SAN JUAN DE MIRAFLORES"/>
    <x v="0"/>
    <n v="64"/>
    <x v="0"/>
    <x v="44"/>
  </r>
  <r>
    <n v="1160173"/>
    <x v="56"/>
    <x v="7"/>
    <s v="LIMA"/>
    <s v="SAN JUAN DE LURIGANCHO"/>
    <x v="0"/>
    <n v="60"/>
    <x v="0"/>
    <x v="621"/>
  </r>
  <r>
    <n v="1160267"/>
    <x v="59"/>
    <x v="7"/>
    <s v="LIMA"/>
    <s v="LIMA"/>
    <x v="0"/>
    <n v="83"/>
    <x v="1"/>
    <x v="101"/>
  </r>
  <r>
    <n v="1184913"/>
    <x v="16"/>
    <x v="3"/>
    <s v="SAN ROMAN"/>
    <s v="JULIACA"/>
    <x v="0"/>
    <n v="60"/>
    <x v="0"/>
    <x v="484"/>
  </r>
  <r>
    <n v="1184932"/>
    <x v="16"/>
    <x v="3"/>
    <s v="SAN ROMAN"/>
    <s v="JULIACA"/>
    <x v="0"/>
    <n v="57"/>
    <x v="1"/>
    <x v="15"/>
  </r>
  <r>
    <n v="23612021"/>
    <x v="383"/>
    <x v="7"/>
    <s v="LIMA"/>
    <s v="SURQUILLO"/>
    <x v="0"/>
    <n v="40"/>
    <x v="2"/>
    <x v="129"/>
  </r>
  <r>
    <n v="6402580"/>
    <x v="162"/>
    <x v="10"/>
    <s v="AREQUIPA"/>
    <s v="CAYMA"/>
    <x v="1"/>
    <n v="60"/>
    <x v="2"/>
    <x v="101"/>
  </r>
  <r>
    <n v="3347643"/>
    <x v="193"/>
    <x v="7"/>
    <s v="LIMA"/>
    <s v="BREÑA"/>
    <x v="1"/>
    <n v="65"/>
    <x v="0"/>
    <x v="904"/>
  </r>
  <r>
    <n v="3313146"/>
    <x v="193"/>
    <x v="7"/>
    <s v="LIMA"/>
    <s v="BREÑA"/>
    <x v="1"/>
    <n v="71"/>
    <x v="0"/>
    <x v="123"/>
  </r>
  <r>
    <n v="1124975"/>
    <x v="58"/>
    <x v="7"/>
    <s v="LIMA"/>
    <s v="SANTA ANITA"/>
    <x v="0"/>
    <n v="59"/>
    <x v="0"/>
    <x v="264"/>
  </r>
  <r>
    <n v="1096533"/>
    <x v="16"/>
    <x v="3"/>
    <s v="SAN ROMAN"/>
    <s v="JULIACA"/>
    <x v="1"/>
    <n v="73"/>
    <x v="1"/>
    <x v="226"/>
  </r>
  <r>
    <n v="1096537"/>
    <x v="16"/>
    <x v="3"/>
    <s v="SAN ROMAN"/>
    <s v="JULIACA"/>
    <x v="0"/>
    <n v="81"/>
    <x v="0"/>
    <x v="62"/>
  </r>
  <r>
    <n v="1169637"/>
    <x v="74"/>
    <x v="2"/>
    <s v="PIURA"/>
    <s v="VEINTISEIS DE OCTUBRE"/>
    <x v="1"/>
    <n v="65"/>
    <x v="0"/>
    <x v="117"/>
  </r>
  <r>
    <n v="1125012"/>
    <x v="220"/>
    <x v="7"/>
    <s v="LIMA"/>
    <s v="EL AGUSTINO"/>
    <x v="0"/>
    <n v="85"/>
    <x v="1"/>
    <x v="16"/>
  </r>
  <r>
    <n v="1125028"/>
    <x v="59"/>
    <x v="7"/>
    <s v="LIMA"/>
    <s v="LIMA"/>
    <x v="1"/>
    <n v="68"/>
    <x v="0"/>
    <x v="103"/>
  </r>
  <r>
    <n v="6385470"/>
    <x v="330"/>
    <x v="7"/>
    <s v="LIMA"/>
    <s v="VILLA MARIA DEL TRIUNFO"/>
    <x v="0"/>
    <n v="49"/>
    <x v="2"/>
    <x v="429"/>
  </r>
  <r>
    <n v="1177627"/>
    <x v="155"/>
    <x v="7"/>
    <s v="LIMA"/>
    <s v="VILLA EL SALVADOR"/>
    <x v="1"/>
    <n v="79"/>
    <x v="0"/>
    <x v="995"/>
  </r>
  <r>
    <n v="1116043"/>
    <x v="82"/>
    <x v="3"/>
    <s v="PUNO"/>
    <s v="PUNO"/>
    <x v="1"/>
    <n v="67"/>
    <x v="0"/>
    <x v="541"/>
  </r>
  <r>
    <n v="1116156"/>
    <x v="81"/>
    <x v="15"/>
    <s v="MARISCAL NIETO"/>
    <s v="MOQUEGUA"/>
    <x v="0"/>
    <n v="62"/>
    <x v="0"/>
    <x v="38"/>
  </r>
  <r>
    <n v="6426285"/>
    <x v="563"/>
    <x v="13"/>
    <s v="UTCUBAMBA"/>
    <s v="BAGUA GRANDE"/>
    <x v="0"/>
    <n v="45"/>
    <x v="2"/>
    <x v="664"/>
  </r>
  <r>
    <n v="22090263"/>
    <x v="590"/>
    <x v="7"/>
    <s v="LIMA"/>
    <s v="LURIN"/>
    <x v="0"/>
    <n v="50"/>
    <x v="1"/>
    <x v="133"/>
  </r>
  <r>
    <n v="1185298"/>
    <x v="477"/>
    <x v="7"/>
    <s v="LIMA"/>
    <s v="CHACLACAYO"/>
    <x v="0"/>
    <n v="70"/>
    <x v="1"/>
    <x v="101"/>
  </r>
  <r>
    <n v="1116246"/>
    <x v="81"/>
    <x v="15"/>
    <s v="MARISCAL NIETO"/>
    <s v="MOQUEGUA"/>
    <x v="0"/>
    <n v="63"/>
    <x v="0"/>
    <x v="522"/>
  </r>
  <r>
    <n v="1185391"/>
    <x v="16"/>
    <x v="3"/>
    <s v="SAN ROMAN"/>
    <s v="JULIACA"/>
    <x v="0"/>
    <n v="56"/>
    <x v="0"/>
    <x v="69"/>
  </r>
  <r>
    <n v="6417987"/>
    <x v="666"/>
    <x v="21"/>
    <s v="SATIPO"/>
    <s v="RIO TAMBO"/>
    <x v="1"/>
    <n v="61"/>
    <x v="2"/>
    <x v="991"/>
  </r>
  <r>
    <n v="6443946"/>
    <x v="23"/>
    <x v="7"/>
    <s v="LIMA"/>
    <s v="SAN MARTIN DE PORRES"/>
    <x v="0"/>
    <n v="45"/>
    <x v="2"/>
    <x v="234"/>
  </r>
  <r>
    <n v="3366444"/>
    <x v="193"/>
    <x v="7"/>
    <s v="LIMA"/>
    <s v="BREÑA"/>
    <x v="1"/>
    <n v="76"/>
    <x v="0"/>
    <x v="609"/>
  </r>
  <r>
    <n v="1169790"/>
    <x v="163"/>
    <x v="3"/>
    <s v="LAMPA"/>
    <s v="PUCARA"/>
    <x v="0"/>
    <n v="48"/>
    <x v="0"/>
    <x v="127"/>
  </r>
  <r>
    <n v="1107775"/>
    <x v="5"/>
    <x v="2"/>
    <s v="PIURA"/>
    <s v="CASTILLA"/>
    <x v="1"/>
    <n v="79"/>
    <x v="1"/>
    <x v="144"/>
  </r>
  <r>
    <n v="1177748"/>
    <x v="24"/>
    <x v="7"/>
    <s v="LIMA"/>
    <s v="CARABAYLLO"/>
    <x v="0"/>
    <n v="63"/>
    <x v="3"/>
    <x v="996"/>
  </r>
  <r>
    <n v="1107795"/>
    <x v="517"/>
    <x v="2"/>
    <s v="SULLANA"/>
    <s v="LANCONES"/>
    <x v="1"/>
    <n v="66"/>
    <x v="0"/>
    <x v="129"/>
  </r>
  <r>
    <n v="3323398"/>
    <x v="193"/>
    <x v="7"/>
    <s v="LIMA"/>
    <s v="BREÑA"/>
    <x v="0"/>
    <n v="61"/>
    <x v="1"/>
    <x v="143"/>
  </r>
  <r>
    <n v="6428088"/>
    <x v="416"/>
    <x v="11"/>
    <s v="PACASMAYO"/>
    <s v="GUADALUPE"/>
    <x v="0"/>
    <n v="62"/>
    <x v="2"/>
    <x v="864"/>
  </r>
  <r>
    <n v="3357855"/>
    <x v="193"/>
    <x v="7"/>
    <s v="LIMA"/>
    <s v="BREÑA"/>
    <x v="1"/>
    <n v="55"/>
    <x v="0"/>
    <x v="848"/>
  </r>
  <r>
    <n v="1087547"/>
    <x v="190"/>
    <x v="22"/>
    <s v="PASCO"/>
    <s v="PAUCARTAMBO"/>
    <x v="1"/>
    <n v="80"/>
    <x v="0"/>
    <x v="100"/>
  </r>
  <r>
    <n v="6394129"/>
    <x v="23"/>
    <x v="7"/>
    <s v="LIMA"/>
    <s v="SAN MARTIN DE PORRES"/>
    <x v="0"/>
    <n v="52"/>
    <x v="2"/>
    <x v="899"/>
  </r>
  <r>
    <n v="22090386"/>
    <x v="59"/>
    <x v="7"/>
    <s v="LIMA"/>
    <s v="LIMA"/>
    <x v="0"/>
    <n v="69"/>
    <x v="0"/>
    <x v="19"/>
  </r>
  <r>
    <n v="22090432"/>
    <x v="57"/>
    <x v="7"/>
    <s v="LIMA"/>
    <s v="ATE"/>
    <x v="0"/>
    <n v="57"/>
    <x v="0"/>
    <x v="75"/>
  </r>
  <r>
    <n v="22090435"/>
    <x v="109"/>
    <x v="7"/>
    <s v="LIMA"/>
    <s v="LURIGANCHO"/>
    <x v="1"/>
    <n v="77"/>
    <x v="0"/>
    <x v="414"/>
  </r>
  <r>
    <n v="6410873"/>
    <x v="23"/>
    <x v="7"/>
    <s v="LIMA"/>
    <s v="SAN MARTIN DE PORRES"/>
    <x v="1"/>
    <n v="79"/>
    <x v="2"/>
    <x v="44"/>
  </r>
  <r>
    <n v="1160668"/>
    <x v="18"/>
    <x v="2"/>
    <s v="PIURA"/>
    <s v="PIURA"/>
    <x v="0"/>
    <n v="63"/>
    <x v="0"/>
    <x v="179"/>
  </r>
  <r>
    <n v="1185420"/>
    <x v="6"/>
    <x v="3"/>
    <s v="MOHO"/>
    <s v="MOHO"/>
    <x v="0"/>
    <n v="87"/>
    <x v="0"/>
    <x v="62"/>
  </r>
  <r>
    <n v="1185584"/>
    <x v="176"/>
    <x v="7"/>
    <s v="LIMA"/>
    <s v="CHORRILLOS"/>
    <x v="1"/>
    <n v="65"/>
    <x v="1"/>
    <x v="165"/>
  </r>
  <r>
    <n v="1152869"/>
    <x v="5"/>
    <x v="2"/>
    <s v="PIURA"/>
    <s v="CASTILLA"/>
    <x v="1"/>
    <n v="49"/>
    <x v="0"/>
    <x v="57"/>
  </r>
  <r>
    <n v="1169903"/>
    <x v="44"/>
    <x v="3"/>
    <s v="CHUCUITO"/>
    <s v="JULI"/>
    <x v="1"/>
    <n v="45"/>
    <x v="1"/>
    <x v="229"/>
  </r>
  <r>
    <n v="1125350"/>
    <x v="113"/>
    <x v="2"/>
    <s v="SECHURA"/>
    <s v="SECHURA"/>
    <x v="1"/>
    <n v="81"/>
    <x v="1"/>
    <x v="546"/>
  </r>
  <r>
    <n v="1125408"/>
    <x v="290"/>
    <x v="2"/>
    <s v="PIURA"/>
    <s v="TAMBO GRANDE"/>
    <x v="0"/>
    <n v="75"/>
    <x v="0"/>
    <x v="116"/>
  </r>
  <r>
    <n v="1178046"/>
    <x v="176"/>
    <x v="7"/>
    <s v="LIMA"/>
    <s v="CHORRILLOS"/>
    <x v="0"/>
    <n v="63"/>
    <x v="1"/>
    <x v="64"/>
  </r>
  <r>
    <n v="1185609"/>
    <x v="667"/>
    <x v="18"/>
    <s v="AYMARAES"/>
    <s v="COTARUSE"/>
    <x v="0"/>
    <n v="73"/>
    <x v="1"/>
    <x v="461"/>
  </r>
  <r>
    <n v="1096841"/>
    <x v="57"/>
    <x v="7"/>
    <s v="LIMA"/>
    <s v="ATE"/>
    <x v="0"/>
    <n v="77"/>
    <x v="1"/>
    <x v="79"/>
  </r>
  <r>
    <n v="1178197"/>
    <x v="59"/>
    <x v="7"/>
    <s v="LIMA"/>
    <s v="LIMA"/>
    <x v="0"/>
    <n v="63"/>
    <x v="0"/>
    <x v="256"/>
  </r>
  <r>
    <n v="1096853"/>
    <x v="57"/>
    <x v="7"/>
    <s v="LIMA"/>
    <s v="ATE"/>
    <x v="1"/>
    <n v="80"/>
    <x v="0"/>
    <x v="230"/>
  </r>
  <r>
    <n v="1190867"/>
    <x v="158"/>
    <x v="23"/>
    <s v="CALLAO"/>
    <s v="CALLAO"/>
    <x v="1"/>
    <n v="58"/>
    <x v="0"/>
    <x v="688"/>
  </r>
  <r>
    <n v="1096901"/>
    <x v="57"/>
    <x v="7"/>
    <s v="LIMA"/>
    <s v="ATE"/>
    <x v="1"/>
    <n v="79"/>
    <x v="1"/>
    <x v="135"/>
  </r>
  <r>
    <n v="1096931"/>
    <x v="56"/>
    <x v="7"/>
    <s v="LIMA"/>
    <s v="SAN JUAN DE LURIGANCHO"/>
    <x v="0"/>
    <n v="61"/>
    <x v="1"/>
    <x v="77"/>
  </r>
  <r>
    <n v="1160973"/>
    <x v="668"/>
    <x v="10"/>
    <s v="CONDESUYOS"/>
    <s v="YANAQUIHUA"/>
    <x v="0"/>
    <n v="78"/>
    <x v="1"/>
    <x v="34"/>
  </r>
  <r>
    <n v="3349893"/>
    <x v="193"/>
    <x v="7"/>
    <s v="LIMA"/>
    <s v="BREÑA"/>
    <x v="1"/>
    <n v="84"/>
    <x v="0"/>
    <x v="997"/>
  </r>
  <r>
    <n v="1116580"/>
    <x v="72"/>
    <x v="15"/>
    <s v="ILO"/>
    <s v="ILO"/>
    <x v="0"/>
    <n v="72"/>
    <x v="1"/>
    <x v="21"/>
  </r>
  <r>
    <n v="1185628"/>
    <x v="176"/>
    <x v="7"/>
    <s v="LIMA"/>
    <s v="CHORRILLOS"/>
    <x v="1"/>
    <n v="81"/>
    <x v="0"/>
    <x v="67"/>
  </r>
  <r>
    <n v="6457918"/>
    <x v="120"/>
    <x v="14"/>
    <s v="MAYNAS"/>
    <s v="SAN JUAN BAUTISTA"/>
    <x v="1"/>
    <n v="58"/>
    <x v="2"/>
    <x v="906"/>
  </r>
  <r>
    <n v="1185735"/>
    <x v="98"/>
    <x v="14"/>
    <s v="MAYNAS"/>
    <s v="PUNCHANA"/>
    <x v="0"/>
    <n v="68"/>
    <x v="0"/>
    <x v="84"/>
  </r>
  <r>
    <n v="1170008"/>
    <x v="54"/>
    <x v="7"/>
    <s v="LIMA"/>
    <s v="COMAS"/>
    <x v="0"/>
    <n v="78"/>
    <x v="0"/>
    <x v="73"/>
  </r>
  <r>
    <n v="1170039"/>
    <x v="276"/>
    <x v="8"/>
    <s v="CUSCO"/>
    <s v="SAN SEBASTIAN"/>
    <x v="1"/>
    <n v="80"/>
    <x v="0"/>
    <x v="122"/>
  </r>
  <r>
    <n v="1170047"/>
    <x v="534"/>
    <x v="21"/>
    <s v="CHANCHAMAYO"/>
    <s v="SAN LUIS DE SHUARO"/>
    <x v="0"/>
    <n v="78"/>
    <x v="1"/>
    <x v="79"/>
  </r>
  <r>
    <n v="1170073"/>
    <x v="59"/>
    <x v="7"/>
    <s v="LIMA"/>
    <s v="LIMA"/>
    <x v="1"/>
    <n v="77"/>
    <x v="0"/>
    <x v="161"/>
  </r>
  <r>
    <n v="1170104"/>
    <x v="54"/>
    <x v="7"/>
    <s v="LIMA"/>
    <s v="COMAS"/>
    <x v="0"/>
    <n v="80"/>
    <x v="0"/>
    <x v="560"/>
  </r>
  <r>
    <n v="3351186"/>
    <x v="193"/>
    <x v="7"/>
    <s v="LIMA"/>
    <s v="BREÑA"/>
    <x v="0"/>
    <n v="89"/>
    <x v="1"/>
    <x v="285"/>
  </r>
  <r>
    <n v="3406621"/>
    <x v="193"/>
    <x v="7"/>
    <s v="LIMA"/>
    <s v="BREÑA"/>
    <x v="0"/>
    <n v="60"/>
    <x v="1"/>
    <x v="326"/>
  </r>
  <r>
    <n v="1087792"/>
    <x v="158"/>
    <x v="23"/>
    <s v="CALLAO"/>
    <s v="CALLAO"/>
    <x v="1"/>
    <n v="71"/>
    <x v="0"/>
    <x v="1"/>
  </r>
  <r>
    <n v="1125461"/>
    <x v="468"/>
    <x v="2"/>
    <s v="MORROPON"/>
    <s v="SANTO DOMINGO"/>
    <x v="0"/>
    <n v="75"/>
    <x v="0"/>
    <x v="200"/>
  </r>
  <r>
    <n v="1199554"/>
    <x v="98"/>
    <x v="14"/>
    <s v="MAYNAS"/>
    <s v="PUNCHANA"/>
    <x v="1"/>
    <n v="66"/>
    <x v="0"/>
    <x v="986"/>
  </r>
  <r>
    <n v="1097109"/>
    <x v="54"/>
    <x v="7"/>
    <s v="LIMA"/>
    <s v="COMAS"/>
    <x v="1"/>
    <n v="72"/>
    <x v="0"/>
    <x v="87"/>
  </r>
  <r>
    <n v="3351835"/>
    <x v="193"/>
    <x v="7"/>
    <s v="LIMA"/>
    <s v="BREÑA"/>
    <x v="1"/>
    <n v="90"/>
    <x v="0"/>
    <x v="312"/>
  </r>
  <r>
    <n v="6500375"/>
    <x v="23"/>
    <x v="7"/>
    <s v="LIMA"/>
    <s v="SAN MARTIN DE PORRES"/>
    <x v="0"/>
    <n v="89"/>
    <x v="2"/>
    <x v="2"/>
  </r>
  <r>
    <n v="1178274"/>
    <x v="94"/>
    <x v="7"/>
    <s v="LIMA"/>
    <s v="JESUS MARIA"/>
    <x v="1"/>
    <n v="78"/>
    <x v="0"/>
    <x v="396"/>
  </r>
  <r>
    <n v="1191019"/>
    <x v="18"/>
    <x v="2"/>
    <s v="PIURA"/>
    <s v="PIURA"/>
    <x v="0"/>
    <n v="63"/>
    <x v="1"/>
    <x v="57"/>
  </r>
  <r>
    <n v="1161249"/>
    <x v="80"/>
    <x v="10"/>
    <s v="AREQUIPA"/>
    <s v="PAUCARPATA"/>
    <x v="0"/>
    <n v="76"/>
    <x v="1"/>
    <x v="1"/>
  </r>
  <r>
    <n v="1199737"/>
    <x v="220"/>
    <x v="7"/>
    <s v="LIMA"/>
    <s v="EL AGUSTINO"/>
    <x v="1"/>
    <n v="82"/>
    <x v="1"/>
    <x v="267"/>
  </r>
  <r>
    <n v="1185866"/>
    <x v="24"/>
    <x v="7"/>
    <s v="LIMA"/>
    <s v="CARABAYLLO"/>
    <x v="0"/>
    <n v="79"/>
    <x v="1"/>
    <x v="8"/>
  </r>
  <r>
    <n v="1097173"/>
    <x v="77"/>
    <x v="7"/>
    <s v="LIMA"/>
    <s v="LINCE"/>
    <x v="1"/>
    <n v="60"/>
    <x v="1"/>
    <x v="95"/>
  </r>
  <r>
    <n v="6483846"/>
    <x v="124"/>
    <x v="19"/>
    <s v="CHICLAYO"/>
    <s v="CHICLAYO"/>
    <x v="0"/>
    <n v="80"/>
    <x v="2"/>
    <x v="100"/>
  </r>
  <r>
    <n v="1153293"/>
    <x v="82"/>
    <x v="3"/>
    <s v="PUNO"/>
    <s v="PUNO"/>
    <x v="0"/>
    <n v="51"/>
    <x v="0"/>
    <x v="144"/>
  </r>
  <r>
    <n v="1185884"/>
    <x v="127"/>
    <x v="20"/>
    <s v="SANTA"/>
    <s v="NUEVO CHIMBOTE"/>
    <x v="1"/>
    <n v="81"/>
    <x v="0"/>
    <x v="288"/>
  </r>
  <r>
    <n v="1170188"/>
    <x v="72"/>
    <x v="15"/>
    <s v="ILO"/>
    <s v="ILO"/>
    <x v="0"/>
    <n v="86"/>
    <x v="1"/>
    <x v="623"/>
  </r>
  <r>
    <n v="1097181"/>
    <x v="17"/>
    <x v="7"/>
    <s v="LIMA"/>
    <s v="LOS OLIVOS"/>
    <x v="1"/>
    <n v="79"/>
    <x v="0"/>
    <x v="456"/>
  </r>
  <r>
    <n v="1191039"/>
    <x v="18"/>
    <x v="2"/>
    <s v="PIURA"/>
    <s v="PIURA"/>
    <x v="1"/>
    <n v="62"/>
    <x v="1"/>
    <x v="24"/>
  </r>
  <r>
    <n v="23663426"/>
    <x v="189"/>
    <x v="7"/>
    <s v="LIMA"/>
    <s v="SANTIAGO DE SURCO"/>
    <x v="0"/>
    <n v="95"/>
    <x v="2"/>
    <x v="85"/>
  </r>
  <r>
    <n v="3398776"/>
    <x v="193"/>
    <x v="7"/>
    <s v="LIMA"/>
    <s v="BREÑA"/>
    <x v="0"/>
    <n v="61"/>
    <x v="0"/>
    <x v="133"/>
  </r>
  <r>
    <n v="1170194"/>
    <x v="90"/>
    <x v="10"/>
    <s v="AREQUIPA"/>
    <s v="JOSE LUIS BUSTAMANTE Y RIVERO"/>
    <x v="0"/>
    <n v="87"/>
    <x v="1"/>
    <x v="1"/>
  </r>
  <r>
    <n v="1170204"/>
    <x v="329"/>
    <x v="15"/>
    <s v="ILO"/>
    <s v="PACOCHA"/>
    <x v="1"/>
    <n v="62"/>
    <x v="0"/>
    <x v="925"/>
  </r>
  <r>
    <n v="6467890"/>
    <x v="655"/>
    <x v="24"/>
    <s v="HUAMANGA"/>
    <s v="JESUS NAZARENO"/>
    <x v="0"/>
    <n v="52"/>
    <x v="2"/>
    <x v="743"/>
  </r>
  <r>
    <n v="1170286"/>
    <x v="382"/>
    <x v="10"/>
    <s v="AREQUIPA"/>
    <s v="JACOBO HUNTER"/>
    <x v="1"/>
    <n v="59"/>
    <x v="0"/>
    <x v="48"/>
  </r>
  <r>
    <n v="1191045"/>
    <x v="18"/>
    <x v="2"/>
    <s v="PIURA"/>
    <s v="PIURA"/>
    <x v="1"/>
    <n v="67"/>
    <x v="1"/>
    <x v="64"/>
  </r>
  <r>
    <n v="6468101"/>
    <x v="67"/>
    <x v="14"/>
    <s v="MAYNAS"/>
    <s v="IQUITOS"/>
    <x v="1"/>
    <n v="82"/>
    <x v="2"/>
    <x v="849"/>
  </r>
  <r>
    <n v="6533958"/>
    <x v="658"/>
    <x v="21"/>
    <s v="TARMA"/>
    <s v="TARMA"/>
    <x v="1"/>
    <n v="78"/>
    <x v="2"/>
    <x v="144"/>
  </r>
  <r>
    <n v="6551714"/>
    <x v="370"/>
    <x v="14"/>
    <s v="MAYNAS"/>
    <s v="NAPO"/>
    <x v="0"/>
    <n v="29"/>
    <x v="2"/>
    <x v="93"/>
  </r>
  <r>
    <n v="6493365"/>
    <x v="238"/>
    <x v="11"/>
    <s v="ASCOPE"/>
    <s v="CASA GRANDE"/>
    <x v="0"/>
    <n v="39"/>
    <x v="2"/>
    <x v="495"/>
  </r>
  <r>
    <n v="1199826"/>
    <x v="74"/>
    <x v="2"/>
    <s v="PIURA"/>
    <s v="VEINTISEIS DE OCTUBRE"/>
    <x v="0"/>
    <n v="76"/>
    <x v="1"/>
    <x v="574"/>
  </r>
  <r>
    <n v="1199863"/>
    <x v="18"/>
    <x v="2"/>
    <s v="PIURA"/>
    <s v="PIURA"/>
    <x v="1"/>
    <n v="60"/>
    <x v="0"/>
    <x v="27"/>
  </r>
  <r>
    <n v="1199937"/>
    <x v="260"/>
    <x v="3"/>
    <s v="AZANGARO"/>
    <s v="SAMAN"/>
    <x v="0"/>
    <n v="78"/>
    <x v="0"/>
    <x v="694"/>
  </r>
  <r>
    <n v="1153420"/>
    <x v="568"/>
    <x v="7"/>
    <s v="LIMA"/>
    <s v="BARRANCO"/>
    <x v="0"/>
    <n v="77"/>
    <x v="1"/>
    <x v="87"/>
  </r>
  <r>
    <n v="1116879"/>
    <x v="568"/>
    <x v="7"/>
    <s v="LIMA"/>
    <s v="BARRANCO"/>
    <x v="0"/>
    <n v="61"/>
    <x v="0"/>
    <x v="88"/>
  </r>
  <r>
    <n v="1153469"/>
    <x v="23"/>
    <x v="7"/>
    <s v="LIMA"/>
    <s v="SAN MARTIN DE PORRES"/>
    <x v="0"/>
    <n v="58"/>
    <x v="0"/>
    <x v="17"/>
  </r>
  <r>
    <n v="1208560"/>
    <x v="123"/>
    <x v="14"/>
    <s v="MAYNAS"/>
    <s v="MAZAN"/>
    <x v="1"/>
    <n v="65"/>
    <x v="0"/>
    <x v="8"/>
  </r>
  <r>
    <n v="3426592"/>
    <x v="193"/>
    <x v="7"/>
    <s v="LIMA"/>
    <s v="BREÑA"/>
    <x v="0"/>
    <n v="68"/>
    <x v="0"/>
    <x v="115"/>
  </r>
  <r>
    <n v="1178586"/>
    <x v="98"/>
    <x v="14"/>
    <s v="MAYNAS"/>
    <s v="PUNCHANA"/>
    <x v="0"/>
    <n v="80"/>
    <x v="1"/>
    <x v="884"/>
  </r>
  <r>
    <n v="1191308"/>
    <x v="5"/>
    <x v="2"/>
    <s v="PIURA"/>
    <s v="CASTILLA"/>
    <x v="1"/>
    <n v="50"/>
    <x v="0"/>
    <x v="317"/>
  </r>
  <r>
    <n v="1178705"/>
    <x v="23"/>
    <x v="7"/>
    <s v="LIMA"/>
    <s v="SAN MARTIN DE PORRES"/>
    <x v="1"/>
    <n v="66"/>
    <x v="0"/>
    <x v="634"/>
  </r>
  <r>
    <n v="1186051"/>
    <x v="59"/>
    <x v="7"/>
    <s v="LIMA"/>
    <s v="LIMA"/>
    <x v="1"/>
    <n v="84"/>
    <x v="1"/>
    <x v="241"/>
  </r>
  <r>
    <n v="1097392"/>
    <x v="59"/>
    <x v="7"/>
    <s v="LIMA"/>
    <s v="LIMA"/>
    <x v="1"/>
    <n v="73"/>
    <x v="0"/>
    <x v="800"/>
  </r>
  <r>
    <n v="3410261"/>
    <x v="193"/>
    <x v="7"/>
    <s v="LIMA"/>
    <s v="BREÑA"/>
    <x v="1"/>
    <n v="93"/>
    <x v="0"/>
    <x v="513"/>
  </r>
  <r>
    <n v="1097427"/>
    <x v="23"/>
    <x v="7"/>
    <s v="LIMA"/>
    <s v="SAN MARTIN DE PORRES"/>
    <x v="1"/>
    <n v="92"/>
    <x v="0"/>
    <x v="998"/>
  </r>
  <r>
    <n v="1097446"/>
    <x v="115"/>
    <x v="14"/>
    <s v="ALTO AMAZONAS"/>
    <s v="YURIMAGUAS"/>
    <x v="0"/>
    <n v="64"/>
    <x v="0"/>
    <x v="92"/>
  </r>
  <r>
    <n v="1170554"/>
    <x v="249"/>
    <x v="2"/>
    <s v="SECHURA"/>
    <s v="BERNAL"/>
    <x v="0"/>
    <n v="65"/>
    <x v="0"/>
    <x v="182"/>
  </r>
  <r>
    <n v="1170661"/>
    <x v="18"/>
    <x v="2"/>
    <s v="PIURA"/>
    <s v="PIURA"/>
    <x v="1"/>
    <n v="83"/>
    <x v="1"/>
    <x v="23"/>
  </r>
  <r>
    <n v="1199944"/>
    <x v="16"/>
    <x v="3"/>
    <s v="SAN ROMAN"/>
    <s v="JULIACA"/>
    <x v="1"/>
    <n v="77"/>
    <x v="1"/>
    <x v="44"/>
  </r>
  <r>
    <n v="22740685"/>
    <x v="193"/>
    <x v="7"/>
    <s v="LIMA"/>
    <s v="BREÑA"/>
    <x v="1"/>
    <n v="99"/>
    <x v="0"/>
    <x v="869"/>
  </r>
  <r>
    <n v="1208695"/>
    <x v="5"/>
    <x v="2"/>
    <s v="PIURA"/>
    <s v="CASTILLA"/>
    <x v="1"/>
    <n v="75"/>
    <x v="1"/>
    <x v="214"/>
  </r>
  <r>
    <n v="6519491"/>
    <x v="376"/>
    <x v="11"/>
    <s v="PACASMAYO"/>
    <s v="PACASMAYO"/>
    <x v="0"/>
    <n v="57"/>
    <x v="2"/>
    <x v="27"/>
  </r>
  <r>
    <n v="1208770"/>
    <x v="5"/>
    <x v="2"/>
    <s v="PIURA"/>
    <s v="CASTILLA"/>
    <x v="0"/>
    <n v="63"/>
    <x v="0"/>
    <x v="128"/>
  </r>
  <r>
    <n v="1208774"/>
    <x v="5"/>
    <x v="2"/>
    <s v="PIURA"/>
    <s v="CASTILLA"/>
    <x v="1"/>
    <n v="84"/>
    <x v="1"/>
    <x v="413"/>
  </r>
  <r>
    <n v="1191418"/>
    <x v="131"/>
    <x v="10"/>
    <s v="AREQUIPA"/>
    <s v="YURA"/>
    <x v="0"/>
    <n v="44"/>
    <x v="0"/>
    <x v="332"/>
  </r>
  <r>
    <n v="1178741"/>
    <x v="72"/>
    <x v="15"/>
    <s v="ILO"/>
    <s v="ILO"/>
    <x v="0"/>
    <n v="69"/>
    <x v="0"/>
    <x v="101"/>
  </r>
  <r>
    <n v="1153612"/>
    <x v="18"/>
    <x v="2"/>
    <s v="PIURA"/>
    <s v="PIURA"/>
    <x v="0"/>
    <n v="73"/>
    <x v="0"/>
    <x v="114"/>
  </r>
  <r>
    <n v="1186128"/>
    <x v="16"/>
    <x v="3"/>
    <s v="SAN ROMAN"/>
    <s v="JULIACA"/>
    <x v="1"/>
    <n v="72"/>
    <x v="0"/>
    <x v="56"/>
  </r>
  <r>
    <n v="1186190"/>
    <x v="16"/>
    <x v="3"/>
    <s v="SAN ROMAN"/>
    <s v="JULIACA"/>
    <x v="0"/>
    <n v="72"/>
    <x v="0"/>
    <x v="999"/>
  </r>
  <r>
    <n v="6562545"/>
    <x v="57"/>
    <x v="7"/>
    <s v="LIMA"/>
    <s v="ATE"/>
    <x v="1"/>
    <n v="50"/>
    <x v="2"/>
    <x v="697"/>
  </r>
  <r>
    <n v="1097561"/>
    <x v="16"/>
    <x v="3"/>
    <s v="SAN ROMAN"/>
    <s v="JULIACA"/>
    <x v="0"/>
    <n v="72"/>
    <x v="1"/>
    <x v="94"/>
  </r>
  <r>
    <n v="1097599"/>
    <x v="387"/>
    <x v="3"/>
    <s v="HUANCANE"/>
    <s v="INCHUPALLA"/>
    <x v="0"/>
    <n v="61"/>
    <x v="1"/>
    <x v="67"/>
  </r>
  <r>
    <n v="1170765"/>
    <x v="208"/>
    <x v="23"/>
    <s v="CALLAO"/>
    <s v="VENTANILLA"/>
    <x v="0"/>
    <n v="53"/>
    <x v="0"/>
    <x v="47"/>
  </r>
  <r>
    <n v="1170845"/>
    <x v="12"/>
    <x v="2"/>
    <s v="SULLANA"/>
    <s v="SULLANA"/>
    <x v="0"/>
    <n v="68"/>
    <x v="0"/>
    <x v="131"/>
  </r>
  <r>
    <n v="6528481"/>
    <x v="669"/>
    <x v="21"/>
    <s v="JUNIN"/>
    <s v="JUNIN"/>
    <x v="0"/>
    <n v="62"/>
    <x v="2"/>
    <x v="448"/>
  </r>
  <r>
    <n v="1153805"/>
    <x v="57"/>
    <x v="7"/>
    <s v="LIMA"/>
    <s v="ATE"/>
    <x v="0"/>
    <n v="87"/>
    <x v="0"/>
    <x v="16"/>
  </r>
  <r>
    <n v="1097777"/>
    <x v="54"/>
    <x v="7"/>
    <s v="LIMA"/>
    <s v="COMAS"/>
    <x v="0"/>
    <n v="87"/>
    <x v="0"/>
    <x v="254"/>
  </r>
  <r>
    <n v="3449891"/>
    <x v="193"/>
    <x v="7"/>
    <s v="LIMA"/>
    <s v="BREÑA"/>
    <x v="0"/>
    <n v="72"/>
    <x v="1"/>
    <x v="202"/>
  </r>
  <r>
    <n v="1208868"/>
    <x v="74"/>
    <x v="2"/>
    <s v="PIURA"/>
    <s v="VEINTISEIS DE OCTUBRE"/>
    <x v="0"/>
    <n v="70"/>
    <x v="0"/>
    <x v="122"/>
  </r>
  <r>
    <n v="1134215"/>
    <x v="75"/>
    <x v="2"/>
    <s v="PAITA"/>
    <s v="PAITA"/>
    <x v="1"/>
    <n v="61"/>
    <x v="0"/>
    <x v="108"/>
  </r>
  <r>
    <n v="1208907"/>
    <x v="61"/>
    <x v="2"/>
    <s v="PIURA"/>
    <s v="CATACAOS"/>
    <x v="1"/>
    <n v="65"/>
    <x v="0"/>
    <x v="70"/>
  </r>
  <r>
    <n v="6554546"/>
    <x v="77"/>
    <x v="7"/>
    <s v="LIMA"/>
    <s v="LINCE"/>
    <x v="1"/>
    <n v="72"/>
    <x v="2"/>
    <x v="100"/>
  </r>
  <r>
    <n v="1191584"/>
    <x v="431"/>
    <x v="10"/>
    <s v="ISLAY"/>
    <s v="MOLLENDO"/>
    <x v="0"/>
    <n v="54"/>
    <x v="0"/>
    <x v="354"/>
  </r>
  <r>
    <n v="1200121"/>
    <x v="302"/>
    <x v="2"/>
    <s v="TALARA"/>
    <s v="LOS ORGANOS"/>
    <x v="1"/>
    <n v="82"/>
    <x v="1"/>
    <x v="180"/>
  </r>
  <r>
    <n v="1161472"/>
    <x v="109"/>
    <x v="7"/>
    <s v="LIMA"/>
    <s v="LURIGANCHO"/>
    <x v="0"/>
    <n v="44"/>
    <x v="0"/>
    <x v="69"/>
  </r>
  <r>
    <n v="1186598"/>
    <x v="176"/>
    <x v="7"/>
    <s v="LIMA"/>
    <s v="CHORRILLOS"/>
    <x v="0"/>
    <n v="85"/>
    <x v="0"/>
    <x v="332"/>
  </r>
  <r>
    <n v="1134426"/>
    <x v="189"/>
    <x v="7"/>
    <s v="LIMA"/>
    <s v="SANTIAGO DE SURCO"/>
    <x v="0"/>
    <n v="64"/>
    <x v="0"/>
    <x v="199"/>
  </r>
  <r>
    <n v="1208973"/>
    <x v="266"/>
    <x v="2"/>
    <s v="PIURA"/>
    <s v="LA UNION"/>
    <x v="0"/>
    <n v="68"/>
    <x v="1"/>
    <x v="228"/>
  </r>
  <r>
    <n v="1208982"/>
    <x v="74"/>
    <x v="2"/>
    <s v="PIURA"/>
    <s v="VEINTISEIS DE OCTUBRE"/>
    <x v="0"/>
    <n v="60"/>
    <x v="0"/>
    <x v="14"/>
  </r>
  <r>
    <n v="6554888"/>
    <x v="447"/>
    <x v="19"/>
    <s v="CHICLAYO"/>
    <s v="POMALCA"/>
    <x v="1"/>
    <n v="74"/>
    <x v="2"/>
    <x v="799"/>
  </r>
  <r>
    <n v="1209087"/>
    <x v="670"/>
    <x v="22"/>
    <s v="DANIEL ALCIDES CARRION"/>
    <s v="TAPUC"/>
    <x v="1"/>
    <n v="66"/>
    <x v="0"/>
    <x v="29"/>
  </r>
  <r>
    <n v="1191852"/>
    <x v="176"/>
    <x v="7"/>
    <s v="LIMA"/>
    <s v="CHORRILLOS"/>
    <x v="0"/>
    <n v="69"/>
    <x v="0"/>
    <x v="945"/>
  </r>
  <r>
    <n v="1161555"/>
    <x v="568"/>
    <x v="7"/>
    <s v="LIMA"/>
    <s v="BARRANCO"/>
    <x v="1"/>
    <n v="87"/>
    <x v="0"/>
    <x v="125"/>
  </r>
  <r>
    <n v="1161667"/>
    <x v="330"/>
    <x v="7"/>
    <s v="LIMA"/>
    <s v="VILLA MARIA DEL TRIUNFO"/>
    <x v="1"/>
    <n v="82"/>
    <x v="1"/>
    <x v="202"/>
  </r>
  <r>
    <n v="1186703"/>
    <x v="76"/>
    <x v="2"/>
    <s v="MORROPON"/>
    <s v="CHULUCANAS"/>
    <x v="1"/>
    <n v="47"/>
    <x v="0"/>
    <x v="248"/>
  </r>
  <r>
    <n v="6590488"/>
    <x v="447"/>
    <x v="19"/>
    <s v="CHICLAYO"/>
    <s v="POMALCA"/>
    <x v="0"/>
    <n v="59"/>
    <x v="2"/>
    <x v="424"/>
  </r>
  <r>
    <n v="6522658"/>
    <x v="85"/>
    <x v="9"/>
    <s v="CAJAMARCA"/>
    <s v="CAJAMARCA"/>
    <x v="1"/>
    <n v="41"/>
    <x v="2"/>
    <x v="781"/>
  </r>
  <r>
    <n v="1171153"/>
    <x v="67"/>
    <x v="14"/>
    <s v="MAYNAS"/>
    <s v="IQUITOS"/>
    <x v="1"/>
    <n v="89"/>
    <x v="1"/>
    <x v="71"/>
  </r>
  <r>
    <n v="1209127"/>
    <x v="175"/>
    <x v="22"/>
    <s v="OXAPAMPA"/>
    <s v="OXAPAMPA"/>
    <x v="0"/>
    <n v="75"/>
    <x v="0"/>
    <x v="77"/>
  </r>
  <r>
    <n v="1209207"/>
    <x v="120"/>
    <x v="14"/>
    <s v="MAYNAS"/>
    <s v="SAN JUAN BAUTISTA"/>
    <x v="0"/>
    <n v="49"/>
    <x v="1"/>
    <x v="343"/>
  </r>
  <r>
    <n v="3498521"/>
    <x v="193"/>
    <x v="7"/>
    <s v="LIMA"/>
    <s v="BREÑA"/>
    <x v="0"/>
    <n v="99"/>
    <x v="0"/>
    <x v="671"/>
  </r>
  <r>
    <n v="6598843"/>
    <x v="92"/>
    <x v="18"/>
    <s v="ABANCAY"/>
    <s v="ABANCAY"/>
    <x v="1"/>
    <n v="68"/>
    <x v="2"/>
    <x v="1000"/>
  </r>
  <r>
    <n v="1186886"/>
    <x v="56"/>
    <x v="7"/>
    <s v="LIMA"/>
    <s v="SAN JUAN DE LURIGANCHO"/>
    <x v="0"/>
    <n v="57"/>
    <x v="1"/>
    <x v="144"/>
  </r>
  <r>
    <n v="1186913"/>
    <x v="12"/>
    <x v="2"/>
    <s v="SULLANA"/>
    <s v="SULLANA"/>
    <x v="1"/>
    <n v="88"/>
    <x v="0"/>
    <x v="295"/>
  </r>
  <r>
    <n v="6595022"/>
    <x v="295"/>
    <x v="12"/>
    <s v="ICA"/>
    <s v="ICA"/>
    <x v="1"/>
    <n v="76"/>
    <x v="2"/>
    <x v="218"/>
  </r>
  <r>
    <n v="1179029"/>
    <x v="671"/>
    <x v="3"/>
    <s v="LAMPA"/>
    <s v="VILAVILA"/>
    <x v="0"/>
    <n v="82"/>
    <x v="0"/>
    <x v="336"/>
  </r>
  <r>
    <n v="29614153"/>
    <x v="189"/>
    <x v="7"/>
    <s v="LIMA"/>
    <s v="SANTIAGO DE SURCO"/>
    <x v="1"/>
    <n v="59"/>
    <x v="1"/>
    <x v="199"/>
  </r>
  <r>
    <n v="3498542"/>
    <x v="193"/>
    <x v="7"/>
    <s v="LIMA"/>
    <s v="BREÑA"/>
    <x v="1"/>
    <n v="69"/>
    <x v="0"/>
    <x v="114"/>
  </r>
  <r>
    <n v="1217277"/>
    <x v="54"/>
    <x v="7"/>
    <s v="LIMA"/>
    <s v="COMAS"/>
    <x v="0"/>
    <n v="89"/>
    <x v="0"/>
    <x v="128"/>
  </r>
  <r>
    <n v="1217278"/>
    <x v="54"/>
    <x v="7"/>
    <s v="LIMA"/>
    <s v="COMAS"/>
    <x v="1"/>
    <n v="73"/>
    <x v="0"/>
    <x v="111"/>
  </r>
  <r>
    <n v="1217341"/>
    <x v="56"/>
    <x v="7"/>
    <s v="LIMA"/>
    <s v="SAN JUAN DE LURIGANCHO"/>
    <x v="0"/>
    <n v="68"/>
    <x v="0"/>
    <x v="53"/>
  </r>
  <r>
    <n v="1200644"/>
    <x v="216"/>
    <x v="17"/>
    <s v="HUANUCO"/>
    <s v="AMARILIS"/>
    <x v="0"/>
    <n v="64"/>
    <x v="0"/>
    <x v="77"/>
  </r>
  <r>
    <n v="1200748"/>
    <x v="7"/>
    <x v="4"/>
    <s v="CORONEL PORTILLO"/>
    <s v="CALLERIA"/>
    <x v="0"/>
    <n v="67"/>
    <x v="0"/>
    <x v="369"/>
  </r>
  <r>
    <n v="1161908"/>
    <x v="3"/>
    <x v="1"/>
    <s v="TACNA"/>
    <s v="TACNA"/>
    <x v="0"/>
    <n v="52"/>
    <x v="1"/>
    <x v="1001"/>
  </r>
  <r>
    <n v="1187003"/>
    <x v="301"/>
    <x v="2"/>
    <s v="SULLANA"/>
    <s v="SALITRAL"/>
    <x v="1"/>
    <n v="86"/>
    <x v="0"/>
    <x v="101"/>
  </r>
  <r>
    <n v="1187090"/>
    <x v="6"/>
    <x v="3"/>
    <s v="MOHO"/>
    <s v="MOHO"/>
    <x v="1"/>
    <n v="87"/>
    <x v="0"/>
    <x v="169"/>
  </r>
  <r>
    <n v="1098491"/>
    <x v="57"/>
    <x v="7"/>
    <s v="LIMA"/>
    <s v="ATE"/>
    <x v="1"/>
    <n v="70"/>
    <x v="1"/>
    <x v="659"/>
  </r>
  <r>
    <n v="1171475"/>
    <x v="54"/>
    <x v="7"/>
    <s v="LIMA"/>
    <s v="COMAS"/>
    <x v="1"/>
    <n v="55"/>
    <x v="1"/>
    <x v="125"/>
  </r>
  <r>
    <n v="1171523"/>
    <x v="54"/>
    <x v="7"/>
    <s v="LIMA"/>
    <s v="COMAS"/>
    <x v="0"/>
    <n v="81"/>
    <x v="1"/>
    <x v="392"/>
  </r>
  <r>
    <n v="1171539"/>
    <x v="54"/>
    <x v="7"/>
    <s v="LIMA"/>
    <s v="COMAS"/>
    <x v="1"/>
    <n v="88"/>
    <x v="1"/>
    <x v="136"/>
  </r>
  <r>
    <n v="1179115"/>
    <x v="82"/>
    <x v="3"/>
    <s v="PUNO"/>
    <s v="PUNO"/>
    <x v="0"/>
    <n v="75"/>
    <x v="0"/>
    <x v="115"/>
  </r>
  <r>
    <n v="36857845"/>
    <x v="193"/>
    <x v="7"/>
    <s v="LIMA"/>
    <s v="BREÑA"/>
    <x v="0"/>
    <n v="58"/>
    <x v="2"/>
    <x v="1002"/>
  </r>
  <r>
    <n v="1200934"/>
    <x v="228"/>
    <x v="2"/>
    <s v="PIURA"/>
    <s v="CURA MORI"/>
    <x v="0"/>
    <n v="68"/>
    <x v="1"/>
    <x v="38"/>
  </r>
  <r>
    <n v="1162037"/>
    <x v="54"/>
    <x v="7"/>
    <s v="LIMA"/>
    <s v="COMAS"/>
    <x v="0"/>
    <n v="58"/>
    <x v="1"/>
    <x v="88"/>
  </r>
  <r>
    <n v="6626584"/>
    <x v="85"/>
    <x v="9"/>
    <s v="CAJAMARCA"/>
    <s v="CAJAMARCA"/>
    <x v="0"/>
    <n v="38"/>
    <x v="2"/>
    <x v="776"/>
  </r>
  <r>
    <n v="1098536"/>
    <x v="57"/>
    <x v="7"/>
    <s v="LIMA"/>
    <s v="ATE"/>
    <x v="0"/>
    <n v="72"/>
    <x v="1"/>
    <x v="8"/>
  </r>
  <r>
    <n v="1098539"/>
    <x v="625"/>
    <x v="21"/>
    <s v="YAULI"/>
    <s v="LA OROYA"/>
    <x v="1"/>
    <n v="61"/>
    <x v="0"/>
    <x v="771"/>
  </r>
  <r>
    <n v="1098571"/>
    <x v="26"/>
    <x v="6"/>
    <s v="SAN MARTIN"/>
    <s v="TARAPOTO"/>
    <x v="0"/>
    <n v="58"/>
    <x v="1"/>
    <x v="3"/>
  </r>
  <r>
    <n v="1098638"/>
    <x v="26"/>
    <x v="6"/>
    <s v="SAN MARTIN"/>
    <s v="TARAPOTO"/>
    <x v="1"/>
    <n v="86"/>
    <x v="1"/>
    <x v="244"/>
  </r>
  <r>
    <n v="1171581"/>
    <x v="67"/>
    <x v="14"/>
    <s v="MAYNAS"/>
    <s v="IQUITOS"/>
    <x v="0"/>
    <n v="60"/>
    <x v="0"/>
    <x v="63"/>
  </r>
  <r>
    <n v="22093554"/>
    <x v="220"/>
    <x v="7"/>
    <s v="LIMA"/>
    <s v="EL AGUSTINO"/>
    <x v="1"/>
    <n v="94"/>
    <x v="1"/>
    <x v="196"/>
  </r>
  <r>
    <n v="6570051"/>
    <x v="54"/>
    <x v="7"/>
    <s v="LIMA"/>
    <s v="COMAS"/>
    <x v="1"/>
    <n v="37"/>
    <x v="2"/>
    <x v="851"/>
  </r>
  <r>
    <n v="1209659"/>
    <x v="56"/>
    <x v="7"/>
    <s v="LIMA"/>
    <s v="SAN JUAN DE LURIGANCHO"/>
    <x v="0"/>
    <n v="55"/>
    <x v="0"/>
    <x v="57"/>
  </r>
  <r>
    <n v="1179278"/>
    <x v="176"/>
    <x v="7"/>
    <s v="LIMA"/>
    <s v="CHORRILLOS"/>
    <x v="0"/>
    <n v="72"/>
    <x v="0"/>
    <x v="73"/>
  </r>
  <r>
    <n v="1191879"/>
    <x v="176"/>
    <x v="7"/>
    <s v="LIMA"/>
    <s v="CHORRILLOS"/>
    <x v="0"/>
    <n v="71"/>
    <x v="0"/>
    <x v="62"/>
  </r>
  <r>
    <n v="6595895"/>
    <x v="251"/>
    <x v="10"/>
    <s v="AREQUIPA"/>
    <s v="LA JOYA"/>
    <x v="0"/>
    <n v="81"/>
    <x v="2"/>
    <x v="182"/>
  </r>
  <r>
    <n v="1171643"/>
    <x v="18"/>
    <x v="2"/>
    <s v="PIURA"/>
    <s v="PIURA"/>
    <x v="1"/>
    <n v="58"/>
    <x v="0"/>
    <x v="108"/>
  </r>
  <r>
    <n v="6596498"/>
    <x v="81"/>
    <x v="15"/>
    <s v="MARISCAL NIETO"/>
    <s v="MOQUEGUA"/>
    <x v="1"/>
    <n v="82"/>
    <x v="2"/>
    <x v="87"/>
  </r>
  <r>
    <n v="1209682"/>
    <x v="279"/>
    <x v="7"/>
    <s v="LIMA"/>
    <s v="INDEPENDENCIA"/>
    <x v="0"/>
    <n v="80"/>
    <x v="1"/>
    <x v="184"/>
  </r>
  <r>
    <n v="1201225"/>
    <x v="58"/>
    <x v="7"/>
    <s v="LIMA"/>
    <s v="SANTA ANITA"/>
    <x v="1"/>
    <n v="71"/>
    <x v="0"/>
    <x v="162"/>
  </r>
  <r>
    <n v="1187344"/>
    <x v="74"/>
    <x v="2"/>
    <s v="PIURA"/>
    <s v="VEINTISEIS DE OCTUBRE"/>
    <x v="0"/>
    <n v="88"/>
    <x v="0"/>
    <x v="75"/>
  </r>
  <r>
    <n v="1171660"/>
    <x v="18"/>
    <x v="2"/>
    <s v="PIURA"/>
    <s v="PIURA"/>
    <x v="0"/>
    <n v="91"/>
    <x v="0"/>
    <x v="65"/>
  </r>
  <r>
    <n v="1187347"/>
    <x v="74"/>
    <x v="2"/>
    <s v="PIURA"/>
    <s v="VEINTISEIS DE OCTUBRE"/>
    <x v="0"/>
    <n v="88"/>
    <x v="0"/>
    <x v="764"/>
  </r>
  <r>
    <n v="36759397"/>
    <x v="193"/>
    <x v="7"/>
    <s v="LIMA"/>
    <s v="BREÑA"/>
    <x v="1"/>
    <n v="74"/>
    <x v="2"/>
    <x v="696"/>
  </r>
  <r>
    <n v="1171663"/>
    <x v="74"/>
    <x v="2"/>
    <s v="PIURA"/>
    <s v="VEINTISEIS DE OCTUBRE"/>
    <x v="1"/>
    <n v="60"/>
    <x v="0"/>
    <x v="4"/>
  </r>
  <r>
    <n v="1209707"/>
    <x v="54"/>
    <x v="7"/>
    <s v="LIMA"/>
    <s v="COMAS"/>
    <x v="0"/>
    <n v="67"/>
    <x v="1"/>
    <x v="224"/>
  </r>
  <r>
    <n v="6610723"/>
    <x v="57"/>
    <x v="7"/>
    <s v="LIMA"/>
    <s v="ATE"/>
    <x v="1"/>
    <n v="37"/>
    <x v="2"/>
    <x v="279"/>
  </r>
  <r>
    <n v="1179452"/>
    <x v="328"/>
    <x v="3"/>
    <s v="CHUCUITO"/>
    <s v="DESAGUADERO"/>
    <x v="0"/>
    <n v="78"/>
    <x v="1"/>
    <x v="625"/>
  </r>
  <r>
    <n v="1217768"/>
    <x v="16"/>
    <x v="3"/>
    <s v="SAN ROMAN"/>
    <s v="JULIACA"/>
    <x v="1"/>
    <n v="46"/>
    <x v="0"/>
    <x v="91"/>
  </r>
  <r>
    <n v="1192079"/>
    <x v="18"/>
    <x v="2"/>
    <s v="PIURA"/>
    <s v="PIURA"/>
    <x v="0"/>
    <n v="59"/>
    <x v="0"/>
    <x v="164"/>
  </r>
  <r>
    <n v="1192132"/>
    <x v="18"/>
    <x v="2"/>
    <s v="PIURA"/>
    <s v="PIURA"/>
    <x v="1"/>
    <n v="79"/>
    <x v="0"/>
    <x v="102"/>
  </r>
  <r>
    <n v="1192159"/>
    <x v="12"/>
    <x v="2"/>
    <s v="SULLANA"/>
    <s v="SULLANA"/>
    <x v="0"/>
    <n v="71"/>
    <x v="1"/>
    <x v="541"/>
  </r>
  <r>
    <n v="1162461"/>
    <x v="18"/>
    <x v="2"/>
    <s v="PIURA"/>
    <s v="PIURA"/>
    <x v="0"/>
    <n v="46"/>
    <x v="0"/>
    <x v="92"/>
  </r>
  <r>
    <n v="1162482"/>
    <x v="121"/>
    <x v="2"/>
    <s v="PAITA"/>
    <s v="LA HUACA"/>
    <x v="0"/>
    <n v="76"/>
    <x v="1"/>
    <x v="19"/>
  </r>
  <r>
    <n v="1226123"/>
    <x v="219"/>
    <x v="10"/>
    <s v="AREQUIPA"/>
    <s v="ALTO SELVA ALEGRE"/>
    <x v="0"/>
    <n v="79"/>
    <x v="1"/>
    <x v="229"/>
  </r>
  <r>
    <n v="1226167"/>
    <x v="194"/>
    <x v="3"/>
    <s v="SAN ANTONIO DE PUTINA"/>
    <s v="PUTINA"/>
    <x v="0"/>
    <n v="61"/>
    <x v="1"/>
    <x v="23"/>
  </r>
  <r>
    <n v="1088536"/>
    <x v="23"/>
    <x v="7"/>
    <s v="LIMA"/>
    <s v="SAN MARTIN DE PORRES"/>
    <x v="1"/>
    <n v="48"/>
    <x v="1"/>
    <x v="199"/>
  </r>
  <r>
    <n v="6668962"/>
    <x v="189"/>
    <x v="7"/>
    <s v="LIMA"/>
    <s v="SANTIAGO DE SURCO"/>
    <x v="0"/>
    <n v="69"/>
    <x v="2"/>
    <x v="122"/>
  </r>
  <r>
    <n v="6602847"/>
    <x v="83"/>
    <x v="7"/>
    <s v="LIMA"/>
    <s v="SAN BORJA"/>
    <x v="0"/>
    <n v="78"/>
    <x v="2"/>
    <x v="46"/>
  </r>
  <r>
    <n v="1187610"/>
    <x v="16"/>
    <x v="3"/>
    <s v="SAN ROMAN"/>
    <s v="JULIACA"/>
    <x v="1"/>
    <n v="62"/>
    <x v="0"/>
    <x v="127"/>
  </r>
  <r>
    <n v="1209889"/>
    <x v="300"/>
    <x v="3"/>
    <s v="AZANGARO"/>
    <s v="ASILLO"/>
    <x v="0"/>
    <n v="60"/>
    <x v="0"/>
    <x v="102"/>
  </r>
  <r>
    <n v="1209890"/>
    <x v="300"/>
    <x v="3"/>
    <s v="AZANGARO"/>
    <s v="ASILLO"/>
    <x v="1"/>
    <n v="74"/>
    <x v="0"/>
    <x v="85"/>
  </r>
  <r>
    <n v="1209966"/>
    <x v="250"/>
    <x v="3"/>
    <s v="AZANGARO"/>
    <s v="ACHAYA"/>
    <x v="0"/>
    <n v="68"/>
    <x v="1"/>
    <x v="888"/>
  </r>
  <r>
    <n v="1171774"/>
    <x v="54"/>
    <x v="7"/>
    <s v="LIMA"/>
    <s v="COMAS"/>
    <x v="0"/>
    <n v="77"/>
    <x v="0"/>
    <x v="106"/>
  </r>
  <r>
    <n v="1179688"/>
    <x v="111"/>
    <x v="7"/>
    <s v="LIMA"/>
    <s v="SAN MIGUEL"/>
    <x v="1"/>
    <n v="83"/>
    <x v="1"/>
    <x v="143"/>
  </r>
  <r>
    <n v="1192219"/>
    <x v="12"/>
    <x v="2"/>
    <s v="SULLANA"/>
    <s v="SULLANA"/>
    <x v="0"/>
    <n v="70"/>
    <x v="0"/>
    <x v="144"/>
  </r>
  <r>
    <n v="1226315"/>
    <x v="94"/>
    <x v="7"/>
    <s v="LIMA"/>
    <s v="JESUS MARIA"/>
    <x v="1"/>
    <n v="84"/>
    <x v="0"/>
    <x v="237"/>
  </r>
  <r>
    <n v="1235081"/>
    <x v="290"/>
    <x v="2"/>
    <s v="PIURA"/>
    <s v="TAMBO GRANDE"/>
    <x v="0"/>
    <n v="70"/>
    <x v="1"/>
    <x v="498"/>
  </r>
  <r>
    <n v="1187716"/>
    <x v="327"/>
    <x v="3"/>
    <s v="HUANCANE"/>
    <s v="HUATASANI"/>
    <x v="0"/>
    <n v="47"/>
    <x v="1"/>
    <x v="51"/>
  </r>
  <r>
    <n v="1187722"/>
    <x v="155"/>
    <x v="7"/>
    <s v="LIMA"/>
    <s v="VILLA EL SALVADOR"/>
    <x v="0"/>
    <n v="60"/>
    <x v="0"/>
    <x v="913"/>
  </r>
  <r>
    <n v="1187836"/>
    <x v="176"/>
    <x v="7"/>
    <s v="LIMA"/>
    <s v="CHORRILLOS"/>
    <x v="0"/>
    <n v="86"/>
    <x v="1"/>
    <x v="326"/>
  </r>
  <r>
    <n v="1210130"/>
    <x v="12"/>
    <x v="2"/>
    <s v="SULLANA"/>
    <s v="SULLANA"/>
    <x v="0"/>
    <n v="64"/>
    <x v="1"/>
    <x v="433"/>
  </r>
  <r>
    <n v="1171986"/>
    <x v="65"/>
    <x v="15"/>
    <s v="GENERAL SANCHEZ CERRO"/>
    <s v="OMATE"/>
    <x v="0"/>
    <n v="79"/>
    <x v="1"/>
    <x v="41"/>
  </r>
  <r>
    <n v="1210162"/>
    <x v="103"/>
    <x v="16"/>
    <s v="TAMBOPATA"/>
    <s v="TAMBOPATA"/>
    <x v="0"/>
    <n v="72"/>
    <x v="1"/>
    <x v="114"/>
  </r>
  <r>
    <n v="6665209"/>
    <x v="672"/>
    <x v="20"/>
    <s v="HUARAZ"/>
    <s v="INDEPENDENCIA"/>
    <x v="1"/>
    <n v="65"/>
    <x v="2"/>
    <x v="200"/>
  </r>
  <r>
    <n v="1192417"/>
    <x v="358"/>
    <x v="2"/>
    <s v="PAITA"/>
    <s v="COLAN"/>
    <x v="1"/>
    <n v="80"/>
    <x v="1"/>
    <x v="133"/>
  </r>
  <r>
    <n v="6716077"/>
    <x v="480"/>
    <x v="12"/>
    <s v="CHINCHA"/>
    <s v="EL CARMEN"/>
    <x v="0"/>
    <n v="83"/>
    <x v="2"/>
    <x v="65"/>
  </r>
  <r>
    <n v="6655176"/>
    <x v="158"/>
    <x v="23"/>
    <s v="CALLAO"/>
    <s v="CALLAO"/>
    <x v="0"/>
    <n v="82"/>
    <x v="2"/>
    <x v="589"/>
  </r>
  <r>
    <n v="1179898"/>
    <x v="67"/>
    <x v="14"/>
    <s v="MAYNAS"/>
    <s v="IQUITOS"/>
    <x v="1"/>
    <n v="83"/>
    <x v="0"/>
    <x v="125"/>
  </r>
  <r>
    <n v="1235244"/>
    <x v="101"/>
    <x v="7"/>
    <s v="LIMA"/>
    <s v="LA VICTORIA"/>
    <x v="1"/>
    <n v="92"/>
    <x v="1"/>
    <x v="294"/>
  </r>
  <r>
    <n v="1235293"/>
    <x v="17"/>
    <x v="7"/>
    <s v="LIMA"/>
    <s v="LOS OLIVOS"/>
    <x v="1"/>
    <n v="94"/>
    <x v="1"/>
    <x v="14"/>
  </r>
  <r>
    <n v="1235336"/>
    <x v="101"/>
    <x v="7"/>
    <s v="LIMA"/>
    <s v="LA VICTORIA"/>
    <x v="1"/>
    <n v="74"/>
    <x v="1"/>
    <x v="78"/>
  </r>
  <r>
    <n v="1235347"/>
    <x v="241"/>
    <x v="9"/>
    <s v="JAEN"/>
    <s v="JAEN"/>
    <x v="0"/>
    <n v="61"/>
    <x v="0"/>
    <x v="269"/>
  </r>
  <r>
    <n v="1226369"/>
    <x v="168"/>
    <x v="7"/>
    <s v="LIMA"/>
    <s v="PUEBLO LIBRE"/>
    <x v="0"/>
    <n v="81"/>
    <x v="0"/>
    <x v="248"/>
  </r>
  <r>
    <n v="1226521"/>
    <x v="59"/>
    <x v="7"/>
    <s v="LIMA"/>
    <s v="LIMA"/>
    <x v="0"/>
    <n v="70"/>
    <x v="0"/>
    <x v="144"/>
  </r>
  <r>
    <n v="6701439"/>
    <x v="295"/>
    <x v="12"/>
    <s v="ICA"/>
    <s v="ICA"/>
    <x v="1"/>
    <n v="84"/>
    <x v="2"/>
    <x v="354"/>
  </r>
  <r>
    <n v="1172152"/>
    <x v="282"/>
    <x v="3"/>
    <s v="CHUCUITO"/>
    <s v="ZEPITA"/>
    <x v="1"/>
    <n v="67"/>
    <x v="1"/>
    <x v="705"/>
  </r>
  <r>
    <n v="1210234"/>
    <x v="225"/>
    <x v="16"/>
    <s v="TAHUAMANU"/>
    <s v="IBERIA"/>
    <x v="1"/>
    <n v="60"/>
    <x v="1"/>
    <x v="50"/>
  </r>
  <r>
    <n v="1172188"/>
    <x v="82"/>
    <x v="3"/>
    <s v="PUNO"/>
    <s v="PUNO"/>
    <x v="0"/>
    <n v="66"/>
    <x v="0"/>
    <x v="122"/>
  </r>
  <r>
    <n v="1172215"/>
    <x v="116"/>
    <x v="3"/>
    <s v="YUNGUYO"/>
    <s v="UNICACHI"/>
    <x v="0"/>
    <n v="73"/>
    <x v="1"/>
    <x v="169"/>
  </r>
  <r>
    <n v="1218289"/>
    <x v="85"/>
    <x v="9"/>
    <s v="CAJAMARCA"/>
    <s v="CAJAMARCA"/>
    <x v="0"/>
    <n v="60"/>
    <x v="0"/>
    <x v="233"/>
  </r>
  <r>
    <n v="1218292"/>
    <x v="35"/>
    <x v="11"/>
    <s v="TRUJILLO"/>
    <s v="TRUJILLO"/>
    <x v="0"/>
    <n v="80"/>
    <x v="0"/>
    <x v="143"/>
  </r>
  <r>
    <n v="1162904"/>
    <x v="290"/>
    <x v="2"/>
    <s v="PIURA"/>
    <s v="TAMBO GRANDE"/>
    <x v="0"/>
    <n v="64"/>
    <x v="0"/>
    <x v="34"/>
  </r>
  <r>
    <n v="1162914"/>
    <x v="290"/>
    <x v="2"/>
    <s v="PIURA"/>
    <s v="TAMBO GRANDE"/>
    <x v="0"/>
    <n v="75"/>
    <x v="1"/>
    <x v="598"/>
  </r>
  <r>
    <n v="1162999"/>
    <x v="290"/>
    <x v="2"/>
    <s v="PIURA"/>
    <s v="TAMBO GRANDE"/>
    <x v="0"/>
    <n v="72"/>
    <x v="1"/>
    <x v="57"/>
  </r>
  <r>
    <n v="1192571"/>
    <x v="120"/>
    <x v="14"/>
    <s v="MAYNAS"/>
    <s v="SAN JUAN BAUTISTA"/>
    <x v="0"/>
    <n v="59"/>
    <x v="1"/>
    <x v="302"/>
  </r>
  <r>
    <n v="1179990"/>
    <x v="176"/>
    <x v="7"/>
    <s v="LIMA"/>
    <s v="CHORRILLOS"/>
    <x v="0"/>
    <n v="68"/>
    <x v="1"/>
    <x v="87"/>
  </r>
  <r>
    <n v="23724423"/>
    <x v="673"/>
    <x v="24"/>
    <s v="LUCANAS"/>
    <s v="SANTA LUCIA"/>
    <x v="0"/>
    <n v="81"/>
    <x v="2"/>
    <x v="191"/>
  </r>
  <r>
    <n v="1180052"/>
    <x v="674"/>
    <x v="7"/>
    <s v="YAUYOS"/>
    <s v="ALLAUCA"/>
    <x v="0"/>
    <n v="54"/>
    <x v="0"/>
    <x v="333"/>
  </r>
  <r>
    <n v="1235529"/>
    <x v="211"/>
    <x v="2"/>
    <s v="AYABACA"/>
    <s v="PAIMAS"/>
    <x v="1"/>
    <n v="49"/>
    <x v="0"/>
    <x v="164"/>
  </r>
  <r>
    <n v="3468180"/>
    <x v="193"/>
    <x v="7"/>
    <s v="LIMA"/>
    <s v="BREÑA"/>
    <x v="0"/>
    <n v="75"/>
    <x v="0"/>
    <x v="163"/>
  </r>
  <r>
    <n v="1226566"/>
    <x v="58"/>
    <x v="7"/>
    <s v="LIMA"/>
    <s v="SANTA ANITA"/>
    <x v="1"/>
    <n v="85"/>
    <x v="0"/>
    <x v="388"/>
  </r>
  <r>
    <n v="1088964"/>
    <x v="57"/>
    <x v="7"/>
    <s v="LIMA"/>
    <s v="ATE"/>
    <x v="1"/>
    <n v="70"/>
    <x v="0"/>
    <x v="494"/>
  </r>
  <r>
    <n v="6668383"/>
    <x v="295"/>
    <x v="12"/>
    <s v="ICA"/>
    <s v="ICA"/>
    <x v="1"/>
    <n v="79"/>
    <x v="2"/>
    <x v="33"/>
  </r>
  <r>
    <n v="6710962"/>
    <x v="166"/>
    <x v="12"/>
    <s v="CHINCHA"/>
    <s v="CHINCHA ALTA"/>
    <x v="1"/>
    <n v="69"/>
    <x v="2"/>
    <x v="189"/>
  </r>
  <r>
    <n v="6712364"/>
    <x v="119"/>
    <x v="7"/>
    <s v="LIMA"/>
    <s v="PACHACAMAC"/>
    <x v="1"/>
    <n v="46"/>
    <x v="2"/>
    <x v="934"/>
  </r>
  <r>
    <n v="1172354"/>
    <x v="200"/>
    <x v="22"/>
    <s v="OXAPAMPA"/>
    <s v="VILLA RICA"/>
    <x v="1"/>
    <n v="54"/>
    <x v="0"/>
    <x v="238"/>
  </r>
  <r>
    <n v="1172398"/>
    <x v="81"/>
    <x v="15"/>
    <s v="MARISCAL NIETO"/>
    <s v="MOQUEGUA"/>
    <x v="1"/>
    <n v="58"/>
    <x v="0"/>
    <x v="439"/>
  </r>
  <r>
    <n v="1172407"/>
    <x v="5"/>
    <x v="2"/>
    <s v="PIURA"/>
    <s v="CASTILLA"/>
    <x v="0"/>
    <n v="66"/>
    <x v="1"/>
    <x v="85"/>
  </r>
  <r>
    <n v="1218453"/>
    <x v="24"/>
    <x v="7"/>
    <s v="LIMA"/>
    <s v="CARABAYLLO"/>
    <x v="1"/>
    <n v="88"/>
    <x v="0"/>
    <x v="1003"/>
  </r>
  <r>
    <n v="23728380"/>
    <x v="23"/>
    <x v="7"/>
    <s v="LIMA"/>
    <s v="SAN MARTIN DE PORRES"/>
    <x v="0"/>
    <n v="84"/>
    <x v="2"/>
    <x v="165"/>
  </r>
  <r>
    <n v="6753534"/>
    <x v="58"/>
    <x v="7"/>
    <s v="LIMA"/>
    <s v="SANTA ANITA"/>
    <x v="0"/>
    <n v="72"/>
    <x v="2"/>
    <x v="64"/>
  </r>
  <r>
    <n v="1210543"/>
    <x v="98"/>
    <x v="14"/>
    <s v="MAYNAS"/>
    <s v="PUNCHANA"/>
    <x v="1"/>
    <n v="71"/>
    <x v="0"/>
    <x v="62"/>
  </r>
  <r>
    <n v="6763057"/>
    <x v="24"/>
    <x v="7"/>
    <s v="LIMA"/>
    <s v="CARABAYLLO"/>
    <x v="0"/>
    <n v="87"/>
    <x v="2"/>
    <x v="155"/>
  </r>
  <r>
    <n v="1180346"/>
    <x v="16"/>
    <x v="3"/>
    <s v="SAN ROMAN"/>
    <s v="JULIACA"/>
    <x v="1"/>
    <n v="57"/>
    <x v="1"/>
    <x v="298"/>
  </r>
  <r>
    <n v="1235665"/>
    <x v="16"/>
    <x v="3"/>
    <s v="SAN ROMAN"/>
    <s v="JULIACA"/>
    <x v="0"/>
    <n v="61"/>
    <x v="0"/>
    <x v="182"/>
  </r>
  <r>
    <n v="1243595"/>
    <x v="103"/>
    <x v="16"/>
    <s v="TAMBOPATA"/>
    <s v="TAMBOPATA"/>
    <x v="1"/>
    <n v="62"/>
    <x v="1"/>
    <x v="37"/>
  </r>
  <r>
    <n v="1180463"/>
    <x v="16"/>
    <x v="3"/>
    <s v="SAN ROMAN"/>
    <s v="JULIACA"/>
    <x v="1"/>
    <n v="48"/>
    <x v="0"/>
    <x v="64"/>
  </r>
  <r>
    <n v="1243612"/>
    <x v="103"/>
    <x v="16"/>
    <s v="TAMBOPATA"/>
    <s v="TAMBOPATA"/>
    <x v="0"/>
    <n v="90"/>
    <x v="1"/>
    <x v="115"/>
  </r>
  <r>
    <n v="1235670"/>
    <x v="16"/>
    <x v="3"/>
    <s v="SAN ROMAN"/>
    <s v="JULIACA"/>
    <x v="0"/>
    <n v="59"/>
    <x v="1"/>
    <x v="66"/>
  </r>
  <r>
    <n v="1235676"/>
    <x v="16"/>
    <x v="3"/>
    <s v="SAN ROMAN"/>
    <s v="JULIACA"/>
    <x v="1"/>
    <n v="73"/>
    <x v="0"/>
    <x v="77"/>
  </r>
  <r>
    <n v="1192754"/>
    <x v="18"/>
    <x v="2"/>
    <s v="PIURA"/>
    <s v="PIURA"/>
    <x v="1"/>
    <n v="75"/>
    <x v="1"/>
    <x v="72"/>
  </r>
  <r>
    <n v="1192771"/>
    <x v="583"/>
    <x v="2"/>
    <s v="MORROPON"/>
    <s v="CHALACO"/>
    <x v="0"/>
    <n v="71"/>
    <x v="1"/>
    <x v="608"/>
  </r>
  <r>
    <n v="1188262"/>
    <x v="16"/>
    <x v="3"/>
    <s v="SAN ROMAN"/>
    <s v="JULIACA"/>
    <x v="0"/>
    <n v="57"/>
    <x v="0"/>
    <x v="111"/>
  </r>
  <r>
    <n v="1192858"/>
    <x v="120"/>
    <x v="14"/>
    <s v="MAYNAS"/>
    <s v="SAN JUAN BAUTISTA"/>
    <x v="1"/>
    <n v="60"/>
    <x v="0"/>
    <x v="37"/>
  </r>
  <r>
    <n v="1210684"/>
    <x v="234"/>
    <x v="2"/>
    <s v="MORROPON"/>
    <s v="MORROPON"/>
    <x v="1"/>
    <n v="91"/>
    <x v="1"/>
    <x v="478"/>
  </r>
  <r>
    <n v="1172490"/>
    <x v="61"/>
    <x v="2"/>
    <s v="PIURA"/>
    <s v="CATACAOS"/>
    <x v="0"/>
    <n v="71"/>
    <x v="0"/>
    <x v="122"/>
  </r>
  <r>
    <n v="1201326"/>
    <x v="5"/>
    <x v="2"/>
    <s v="PIURA"/>
    <s v="CASTILLA"/>
    <x v="1"/>
    <n v="80"/>
    <x v="1"/>
    <x v="62"/>
  </r>
  <r>
    <n v="1089427"/>
    <x v="189"/>
    <x v="7"/>
    <s v="LIMA"/>
    <s v="SANTIAGO DE SURCO"/>
    <x v="1"/>
    <n v="88"/>
    <x v="1"/>
    <x v="82"/>
  </r>
  <r>
    <n v="1089432"/>
    <x v="645"/>
    <x v="9"/>
    <s v="CAJABAMBA"/>
    <s v="CAJABAMBA"/>
    <x v="1"/>
    <n v="96"/>
    <x v="1"/>
    <x v="688"/>
  </r>
  <r>
    <n v="1163257"/>
    <x v="72"/>
    <x v="15"/>
    <s v="ILO"/>
    <s v="ILO"/>
    <x v="0"/>
    <n v="73"/>
    <x v="1"/>
    <x v="668"/>
  </r>
  <r>
    <n v="6739634"/>
    <x v="220"/>
    <x v="7"/>
    <s v="LIMA"/>
    <s v="EL AGUSTINO"/>
    <x v="0"/>
    <n v="85"/>
    <x v="2"/>
    <x v="61"/>
  </r>
  <r>
    <n v="6813510"/>
    <x v="656"/>
    <x v="10"/>
    <s v="CARAVELI"/>
    <s v="JAQUI"/>
    <x v="0"/>
    <n v="78"/>
    <x v="2"/>
    <x v="210"/>
  </r>
  <r>
    <n v="1163347"/>
    <x v="18"/>
    <x v="2"/>
    <s v="PIURA"/>
    <s v="PIURA"/>
    <x v="0"/>
    <n v="91"/>
    <x v="0"/>
    <x v="1004"/>
  </r>
  <r>
    <n v="1235776"/>
    <x v="199"/>
    <x v="8"/>
    <s v="CUSCO"/>
    <s v="WANCHAQ"/>
    <x v="0"/>
    <n v="52"/>
    <x v="0"/>
    <x v="165"/>
  </r>
  <r>
    <n v="1243646"/>
    <x v="103"/>
    <x v="16"/>
    <s v="TAMBOPATA"/>
    <s v="TAMBOPATA"/>
    <x v="0"/>
    <n v="76"/>
    <x v="1"/>
    <x v="291"/>
  </r>
  <r>
    <n v="6842330"/>
    <x v="56"/>
    <x v="7"/>
    <s v="LIMA"/>
    <s v="SAN JUAN DE LURIGANCHO"/>
    <x v="1"/>
    <n v="79"/>
    <x v="2"/>
    <x v="496"/>
  </r>
  <r>
    <n v="1192979"/>
    <x v="18"/>
    <x v="2"/>
    <s v="PIURA"/>
    <s v="PIURA"/>
    <x v="0"/>
    <n v="77"/>
    <x v="1"/>
    <x v="361"/>
  </r>
  <r>
    <n v="1210697"/>
    <x v="23"/>
    <x v="7"/>
    <s v="LIMA"/>
    <s v="SAN MARTIN DE PORRES"/>
    <x v="1"/>
    <n v="66"/>
    <x v="1"/>
    <x v="70"/>
  </r>
  <r>
    <n v="1226764"/>
    <x v="72"/>
    <x v="15"/>
    <s v="ILO"/>
    <s v="ILO"/>
    <x v="0"/>
    <n v="64"/>
    <x v="0"/>
    <x v="614"/>
  </r>
  <r>
    <n v="6803947"/>
    <x v="291"/>
    <x v="20"/>
    <s v="HUARAZ"/>
    <s v="HUARAZ"/>
    <x v="0"/>
    <n v="24"/>
    <x v="2"/>
    <x v="543"/>
  </r>
  <r>
    <n v="1089488"/>
    <x v="568"/>
    <x v="7"/>
    <s v="LIMA"/>
    <s v="BARRANCO"/>
    <x v="1"/>
    <n v="62"/>
    <x v="1"/>
    <x v="184"/>
  </r>
  <r>
    <n v="1243944"/>
    <x v="76"/>
    <x v="2"/>
    <s v="MORROPON"/>
    <s v="CHULUCANAS"/>
    <x v="0"/>
    <n v="88"/>
    <x v="0"/>
    <x v="639"/>
  </r>
  <r>
    <n v="1180738"/>
    <x v="3"/>
    <x v="1"/>
    <s v="TACNA"/>
    <s v="TACNA"/>
    <x v="0"/>
    <n v="43"/>
    <x v="0"/>
    <x v="1"/>
  </r>
  <r>
    <n v="6870140"/>
    <x v="675"/>
    <x v="5"/>
    <s v="HUANCAVELICA"/>
    <s v="HUANCAVELICA"/>
    <x v="1"/>
    <n v="83"/>
    <x v="2"/>
    <x v="116"/>
  </r>
  <r>
    <n v="1180802"/>
    <x v="347"/>
    <x v="10"/>
    <s v="AREQUIPA"/>
    <s v="SOCABAYA"/>
    <x v="0"/>
    <n v="94"/>
    <x v="1"/>
    <x v="226"/>
  </r>
  <r>
    <n v="1210906"/>
    <x v="254"/>
    <x v="21"/>
    <s v="CHANCHAMAYO"/>
    <s v="PICHANAQUI"/>
    <x v="0"/>
    <n v="87"/>
    <x v="0"/>
    <x v="162"/>
  </r>
  <r>
    <n v="1219403"/>
    <x v="82"/>
    <x v="3"/>
    <s v="PUNO"/>
    <s v="PUNO"/>
    <x v="0"/>
    <n v="49"/>
    <x v="0"/>
    <x v="2"/>
  </r>
  <r>
    <n v="1226845"/>
    <x v="113"/>
    <x v="2"/>
    <s v="SECHURA"/>
    <s v="SECHURA"/>
    <x v="0"/>
    <n v="75"/>
    <x v="1"/>
    <x v="79"/>
  </r>
  <r>
    <n v="1219417"/>
    <x v="257"/>
    <x v="3"/>
    <s v="LAMPA"/>
    <s v="LAMPA"/>
    <x v="1"/>
    <n v="84"/>
    <x v="0"/>
    <x v="41"/>
  </r>
  <r>
    <n v="6836179"/>
    <x v="80"/>
    <x v="10"/>
    <s v="AREQUIPA"/>
    <s v="PAUCARPATA"/>
    <x v="0"/>
    <n v="21"/>
    <x v="2"/>
    <x v="88"/>
  </r>
  <r>
    <n v="1172864"/>
    <x v="24"/>
    <x v="7"/>
    <s v="LIMA"/>
    <s v="CARABAYLLO"/>
    <x v="0"/>
    <n v="82"/>
    <x v="0"/>
    <x v="232"/>
  </r>
  <r>
    <n v="1201377"/>
    <x v="5"/>
    <x v="2"/>
    <s v="PIURA"/>
    <s v="CASTILLA"/>
    <x v="1"/>
    <n v="94"/>
    <x v="1"/>
    <x v="295"/>
  </r>
  <r>
    <n v="6836787"/>
    <x v="7"/>
    <x v="4"/>
    <s v="CORONEL PORTILLO"/>
    <s v="CALLERIA"/>
    <x v="0"/>
    <n v="72"/>
    <x v="2"/>
    <x v="37"/>
  </r>
  <r>
    <n v="1244032"/>
    <x v="23"/>
    <x v="7"/>
    <s v="LIMA"/>
    <s v="SAN MARTIN DE PORRES"/>
    <x v="0"/>
    <n v="71"/>
    <x v="0"/>
    <x v="26"/>
  </r>
  <r>
    <n v="1210946"/>
    <x v="5"/>
    <x v="2"/>
    <s v="PIURA"/>
    <s v="CASTILLA"/>
    <x v="0"/>
    <n v="66"/>
    <x v="1"/>
    <x v="100"/>
  </r>
  <r>
    <n v="1201478"/>
    <x v="74"/>
    <x v="2"/>
    <s v="PIURA"/>
    <s v="VEINTISEIS DE OCTUBRE"/>
    <x v="0"/>
    <n v="48"/>
    <x v="0"/>
    <x v="8"/>
  </r>
  <r>
    <n v="1244078"/>
    <x v="17"/>
    <x v="7"/>
    <s v="LIMA"/>
    <s v="LOS OLIVOS"/>
    <x v="1"/>
    <n v="69"/>
    <x v="0"/>
    <x v="204"/>
  </r>
  <r>
    <n v="6898798"/>
    <x v="676"/>
    <x v="11"/>
    <s v="TRUJILLO"/>
    <s v="SIMBAL"/>
    <x v="0"/>
    <n v="19"/>
    <x v="2"/>
    <x v="3"/>
  </r>
  <r>
    <n v="1089607"/>
    <x v="94"/>
    <x v="7"/>
    <s v="LIMA"/>
    <s v="JESUS MARIA"/>
    <x v="0"/>
    <n v="58"/>
    <x v="0"/>
    <x v="262"/>
  </r>
  <r>
    <n v="1226972"/>
    <x v="61"/>
    <x v="2"/>
    <s v="PIURA"/>
    <s v="CATACAOS"/>
    <x v="1"/>
    <n v="47"/>
    <x v="0"/>
    <x v="129"/>
  </r>
  <r>
    <n v="1219592"/>
    <x v="12"/>
    <x v="2"/>
    <s v="SULLANA"/>
    <s v="SULLANA"/>
    <x v="1"/>
    <n v="80"/>
    <x v="1"/>
    <x v="162"/>
  </r>
  <r>
    <n v="1219611"/>
    <x v="18"/>
    <x v="2"/>
    <s v="PIURA"/>
    <s v="PIURA"/>
    <x v="0"/>
    <n v="80"/>
    <x v="0"/>
    <x v="53"/>
  </r>
  <r>
    <n v="1219628"/>
    <x v="310"/>
    <x v="2"/>
    <s v="SULLANA"/>
    <s v="IGNACIO ESCUDERO"/>
    <x v="0"/>
    <n v="60"/>
    <x v="1"/>
    <x v="522"/>
  </r>
  <r>
    <n v="1173126"/>
    <x v="12"/>
    <x v="2"/>
    <s v="SULLANA"/>
    <s v="SULLANA"/>
    <x v="0"/>
    <n v="56"/>
    <x v="0"/>
    <x v="144"/>
  </r>
  <r>
    <n v="1211086"/>
    <x v="279"/>
    <x v="7"/>
    <s v="LIMA"/>
    <s v="INDEPENDENCIA"/>
    <x v="1"/>
    <n v="85"/>
    <x v="0"/>
    <x v="1005"/>
  </r>
  <r>
    <n v="1211108"/>
    <x v="279"/>
    <x v="7"/>
    <s v="LIMA"/>
    <s v="INDEPENDENCIA"/>
    <x v="0"/>
    <n v="67"/>
    <x v="1"/>
    <x v="518"/>
  </r>
  <r>
    <n v="1188664"/>
    <x v="155"/>
    <x v="7"/>
    <s v="LIMA"/>
    <s v="VILLA EL SALVADOR"/>
    <x v="1"/>
    <n v="65"/>
    <x v="1"/>
    <x v="79"/>
  </r>
  <r>
    <n v="6899069"/>
    <x v="120"/>
    <x v="14"/>
    <s v="MAYNAS"/>
    <s v="SAN JUAN BAUTISTA"/>
    <x v="0"/>
    <n v="17"/>
    <x v="2"/>
    <x v="178"/>
  </r>
  <r>
    <n v="1188684"/>
    <x v="158"/>
    <x v="23"/>
    <s v="CALLAO"/>
    <s v="CALLAO"/>
    <x v="1"/>
    <n v="63"/>
    <x v="0"/>
    <x v="224"/>
  </r>
  <r>
    <n v="3477088"/>
    <x v="193"/>
    <x v="7"/>
    <s v="LIMA"/>
    <s v="BREÑA"/>
    <x v="0"/>
    <n v="82"/>
    <x v="1"/>
    <x v="116"/>
  </r>
  <r>
    <n v="1188744"/>
    <x v="220"/>
    <x v="7"/>
    <s v="LIMA"/>
    <s v="EL AGUSTINO"/>
    <x v="0"/>
    <n v="63"/>
    <x v="0"/>
    <x v="325"/>
  </r>
  <r>
    <n v="6892611"/>
    <x v="203"/>
    <x v="3"/>
    <s v="LAMPA"/>
    <s v="SANTA LUCIA"/>
    <x v="0"/>
    <n v="89"/>
    <x v="2"/>
    <x v="155"/>
  </r>
  <r>
    <n v="1181307"/>
    <x v="56"/>
    <x v="7"/>
    <s v="LIMA"/>
    <s v="SAN JUAN DE LURIGANCHO"/>
    <x v="0"/>
    <n v="77"/>
    <x v="0"/>
    <x v="88"/>
  </r>
  <r>
    <n v="1227280"/>
    <x v="266"/>
    <x v="2"/>
    <s v="PIURA"/>
    <s v="LA UNION"/>
    <x v="0"/>
    <n v="67"/>
    <x v="1"/>
    <x v="61"/>
  </r>
  <r>
    <n v="6901208"/>
    <x v="550"/>
    <x v="7"/>
    <s v="CAJATAMBO"/>
    <s v="CAJATAMBO"/>
    <x v="0"/>
    <n v="52"/>
    <x v="2"/>
    <x v="349"/>
  </r>
  <r>
    <n v="1181325"/>
    <x v="357"/>
    <x v="7"/>
    <s v="LIMA"/>
    <s v="MIRAFLORES"/>
    <x v="1"/>
    <n v="73"/>
    <x v="0"/>
    <x v="125"/>
  </r>
  <r>
    <n v="1211347"/>
    <x v="75"/>
    <x v="2"/>
    <s v="PAITA"/>
    <s v="PAITA"/>
    <x v="1"/>
    <n v="66"/>
    <x v="0"/>
    <x v="384"/>
  </r>
  <r>
    <n v="1236266"/>
    <x v="319"/>
    <x v="23"/>
    <s v="CALLAO"/>
    <s v="LA PERLA"/>
    <x v="1"/>
    <n v="72"/>
    <x v="0"/>
    <x v="468"/>
  </r>
  <r>
    <n v="1163494"/>
    <x v="94"/>
    <x v="7"/>
    <s v="LIMA"/>
    <s v="JESUS MARIA"/>
    <x v="1"/>
    <n v="75"/>
    <x v="1"/>
    <x v="122"/>
  </r>
  <r>
    <n v="1163521"/>
    <x v="59"/>
    <x v="7"/>
    <s v="LIMA"/>
    <s v="LIMA"/>
    <x v="0"/>
    <n v="79"/>
    <x v="0"/>
    <x v="46"/>
  </r>
  <r>
    <n v="6875232"/>
    <x v="314"/>
    <x v="2"/>
    <s v="MORROPON"/>
    <s v="SALITRAL"/>
    <x v="0"/>
    <n v="42"/>
    <x v="2"/>
    <x v="53"/>
  </r>
  <r>
    <n v="1244711"/>
    <x v="5"/>
    <x v="2"/>
    <s v="PIURA"/>
    <s v="CASTILLA"/>
    <x v="0"/>
    <n v="75"/>
    <x v="0"/>
    <x v="91"/>
  </r>
  <r>
    <n v="23789175"/>
    <x v="550"/>
    <x v="7"/>
    <s v="CAJATAMBO"/>
    <s v="CAJATAMBO"/>
    <x v="1"/>
    <n v="43"/>
    <x v="2"/>
    <x v="780"/>
  </r>
  <r>
    <n v="3594172"/>
    <x v="193"/>
    <x v="7"/>
    <s v="LIMA"/>
    <s v="BREÑA"/>
    <x v="0"/>
    <n v="92"/>
    <x v="0"/>
    <x v="844"/>
  </r>
  <r>
    <n v="1090018"/>
    <x v="158"/>
    <x v="23"/>
    <s v="CALLAO"/>
    <s v="CALLAO"/>
    <x v="1"/>
    <n v="59"/>
    <x v="1"/>
    <x v="101"/>
  </r>
  <r>
    <n v="3588122"/>
    <x v="193"/>
    <x v="7"/>
    <s v="LIMA"/>
    <s v="BREÑA"/>
    <x v="1"/>
    <n v="80"/>
    <x v="0"/>
    <x v="24"/>
  </r>
  <r>
    <n v="1090092"/>
    <x v="74"/>
    <x v="2"/>
    <s v="PIURA"/>
    <s v="VEINTISEIS DE OCTUBRE"/>
    <x v="0"/>
    <n v="54"/>
    <x v="0"/>
    <x v="19"/>
  </r>
  <r>
    <n v="1188904"/>
    <x v="18"/>
    <x v="2"/>
    <s v="PIURA"/>
    <s v="PIURA"/>
    <x v="0"/>
    <n v="78"/>
    <x v="0"/>
    <x v="233"/>
  </r>
  <r>
    <n v="1189032"/>
    <x v="176"/>
    <x v="7"/>
    <s v="LIMA"/>
    <s v="CHORRILLOS"/>
    <x v="0"/>
    <n v="80"/>
    <x v="0"/>
    <x v="230"/>
  </r>
  <r>
    <n v="22104949"/>
    <x v="176"/>
    <x v="7"/>
    <s v="LIMA"/>
    <s v="CHORRILLOS"/>
    <x v="1"/>
    <n v="72"/>
    <x v="0"/>
    <x v="1006"/>
  </r>
  <r>
    <n v="22105022"/>
    <x v="262"/>
    <x v="23"/>
    <s v="CALLAO"/>
    <s v="BELLAVISTA"/>
    <x v="0"/>
    <n v="72"/>
    <x v="1"/>
    <x v="37"/>
  </r>
  <r>
    <n v="1219864"/>
    <x v="24"/>
    <x v="7"/>
    <s v="LIMA"/>
    <s v="CARABAYLLO"/>
    <x v="1"/>
    <n v="80"/>
    <x v="0"/>
    <x v="8"/>
  </r>
  <r>
    <n v="1219878"/>
    <x v="24"/>
    <x v="7"/>
    <s v="LIMA"/>
    <s v="CARABAYLLO"/>
    <x v="1"/>
    <n v="86"/>
    <x v="1"/>
    <x v="126"/>
  </r>
  <r>
    <n v="1219907"/>
    <x v="24"/>
    <x v="7"/>
    <s v="LIMA"/>
    <s v="CARABAYLLO"/>
    <x v="0"/>
    <n v="62"/>
    <x v="0"/>
    <x v="102"/>
  </r>
  <r>
    <n v="1181344"/>
    <x v="176"/>
    <x v="7"/>
    <s v="LIMA"/>
    <s v="CHORRILLOS"/>
    <x v="0"/>
    <n v="65"/>
    <x v="0"/>
    <x v="57"/>
  </r>
  <r>
    <n v="1219921"/>
    <x v="24"/>
    <x v="7"/>
    <s v="LIMA"/>
    <s v="CARABAYLLO"/>
    <x v="0"/>
    <n v="64"/>
    <x v="0"/>
    <x v="134"/>
  </r>
  <r>
    <n v="1181377"/>
    <x v="176"/>
    <x v="7"/>
    <s v="LIMA"/>
    <s v="CHORRILLOS"/>
    <x v="1"/>
    <n v="55"/>
    <x v="1"/>
    <x v="70"/>
  </r>
  <r>
    <n v="1181395"/>
    <x v="176"/>
    <x v="7"/>
    <s v="LIMA"/>
    <s v="CHORRILLOS"/>
    <x v="1"/>
    <n v="92"/>
    <x v="0"/>
    <x v="295"/>
  </r>
  <r>
    <n v="6932001"/>
    <x v="94"/>
    <x v="7"/>
    <s v="LIMA"/>
    <s v="JESUS MARIA"/>
    <x v="1"/>
    <n v="52"/>
    <x v="2"/>
    <x v="1007"/>
  </r>
  <r>
    <n v="1201960"/>
    <x v="23"/>
    <x v="7"/>
    <s v="LIMA"/>
    <s v="SAN MARTIN DE PORRES"/>
    <x v="1"/>
    <n v="84"/>
    <x v="1"/>
    <x v="100"/>
  </r>
  <r>
    <n v="1227385"/>
    <x v="54"/>
    <x v="7"/>
    <s v="LIMA"/>
    <s v="COMAS"/>
    <x v="1"/>
    <n v="83"/>
    <x v="1"/>
    <x v="144"/>
  </r>
  <r>
    <n v="1211464"/>
    <x v="12"/>
    <x v="2"/>
    <s v="SULLANA"/>
    <s v="SULLANA"/>
    <x v="0"/>
    <n v="79"/>
    <x v="0"/>
    <x v="135"/>
  </r>
  <r>
    <n v="1236478"/>
    <x v="101"/>
    <x v="7"/>
    <s v="LIMA"/>
    <s v="LA VICTORIA"/>
    <x v="0"/>
    <n v="78"/>
    <x v="0"/>
    <x v="62"/>
  </r>
  <r>
    <n v="1220112"/>
    <x v="18"/>
    <x v="2"/>
    <s v="PIURA"/>
    <s v="PIURA"/>
    <x v="0"/>
    <n v="59"/>
    <x v="0"/>
    <x v="128"/>
  </r>
  <r>
    <n v="1220140"/>
    <x v="37"/>
    <x v="2"/>
    <s v="PIURA"/>
    <s v="LA ARENA"/>
    <x v="1"/>
    <n v="69"/>
    <x v="1"/>
    <x v="241"/>
  </r>
  <r>
    <n v="7014341"/>
    <x v="214"/>
    <x v="7"/>
    <s v="LIMA"/>
    <s v="RIMAC"/>
    <x v="1"/>
    <n v="69"/>
    <x v="2"/>
    <x v="129"/>
  </r>
  <r>
    <n v="3597316"/>
    <x v="193"/>
    <x v="7"/>
    <s v="LIMA"/>
    <s v="BREÑA"/>
    <x v="1"/>
    <n v="76"/>
    <x v="0"/>
    <x v="122"/>
  </r>
  <r>
    <n v="1236479"/>
    <x v="101"/>
    <x v="7"/>
    <s v="LIMA"/>
    <s v="LA VICTORIA"/>
    <x v="0"/>
    <n v="67"/>
    <x v="1"/>
    <x v="65"/>
  </r>
  <r>
    <n v="1181642"/>
    <x v="67"/>
    <x v="14"/>
    <s v="MAYNAS"/>
    <s v="IQUITOS"/>
    <x v="0"/>
    <n v="69"/>
    <x v="0"/>
    <x v="956"/>
  </r>
  <r>
    <n v="3589230"/>
    <x v="193"/>
    <x v="7"/>
    <s v="LIMA"/>
    <s v="BREÑA"/>
    <x v="0"/>
    <n v="77"/>
    <x v="0"/>
    <x v="240"/>
  </r>
  <r>
    <n v="1253487"/>
    <x v="54"/>
    <x v="7"/>
    <s v="LIMA"/>
    <s v="COMAS"/>
    <x v="1"/>
    <n v="60"/>
    <x v="0"/>
    <x v="1008"/>
  </r>
  <r>
    <n v="1189385"/>
    <x v="290"/>
    <x v="2"/>
    <s v="PIURA"/>
    <s v="TAMBO GRANDE"/>
    <x v="1"/>
    <n v="76"/>
    <x v="0"/>
    <x v="126"/>
  </r>
  <r>
    <n v="1253498"/>
    <x v="54"/>
    <x v="7"/>
    <s v="LIMA"/>
    <s v="COMAS"/>
    <x v="0"/>
    <n v="62"/>
    <x v="0"/>
    <x v="114"/>
  </r>
  <r>
    <n v="1189397"/>
    <x v="290"/>
    <x v="2"/>
    <s v="PIURA"/>
    <s v="TAMBO GRANDE"/>
    <x v="0"/>
    <n v="70"/>
    <x v="1"/>
    <x v="10"/>
  </r>
  <r>
    <n v="6963642"/>
    <x v="677"/>
    <x v="8"/>
    <s v="ANTA"/>
    <s v="ANCAHUASI"/>
    <x v="1"/>
    <n v="79"/>
    <x v="2"/>
    <x v="44"/>
  </r>
  <r>
    <n v="1211715"/>
    <x v="74"/>
    <x v="2"/>
    <s v="PIURA"/>
    <s v="VEINTISEIS DE OCTUBRE"/>
    <x v="1"/>
    <n v="80"/>
    <x v="1"/>
    <x v="8"/>
  </r>
  <r>
    <n v="1220168"/>
    <x v="266"/>
    <x v="2"/>
    <s v="PIURA"/>
    <s v="LA UNION"/>
    <x v="0"/>
    <n v="84"/>
    <x v="0"/>
    <x v="13"/>
  </r>
  <r>
    <n v="1220223"/>
    <x v="5"/>
    <x v="2"/>
    <s v="PIURA"/>
    <s v="CASTILLA"/>
    <x v="1"/>
    <n v="74"/>
    <x v="1"/>
    <x v="122"/>
  </r>
  <r>
    <n v="1220312"/>
    <x v="5"/>
    <x v="2"/>
    <s v="PIURA"/>
    <s v="CASTILLA"/>
    <x v="0"/>
    <n v="73"/>
    <x v="0"/>
    <x v="61"/>
  </r>
  <r>
    <n v="1202061"/>
    <x v="24"/>
    <x v="7"/>
    <s v="LIMA"/>
    <s v="CARABAYLLO"/>
    <x v="1"/>
    <n v="85"/>
    <x v="1"/>
    <x v="168"/>
  </r>
  <r>
    <n v="1202162"/>
    <x v="678"/>
    <x v="15"/>
    <s v="GENERAL SANCHEZ CERRO"/>
    <s v="CHOJATA"/>
    <x v="1"/>
    <n v="76"/>
    <x v="0"/>
    <x v="24"/>
  </r>
  <r>
    <n v="1236618"/>
    <x v="58"/>
    <x v="7"/>
    <s v="LIMA"/>
    <s v="SANTA ANITA"/>
    <x v="1"/>
    <n v="71"/>
    <x v="0"/>
    <x v="64"/>
  </r>
  <r>
    <n v="1253653"/>
    <x v="101"/>
    <x v="7"/>
    <s v="LIMA"/>
    <s v="LA VICTORIA"/>
    <x v="0"/>
    <n v="68"/>
    <x v="1"/>
    <x v="62"/>
  </r>
  <r>
    <n v="1227623"/>
    <x v="67"/>
    <x v="14"/>
    <s v="MAYNAS"/>
    <s v="IQUITOS"/>
    <x v="0"/>
    <n v="59"/>
    <x v="0"/>
    <x v="57"/>
  </r>
  <r>
    <n v="6948891"/>
    <x v="54"/>
    <x v="7"/>
    <s v="LIMA"/>
    <s v="COMAS"/>
    <x v="0"/>
    <n v="71"/>
    <x v="2"/>
    <x v="288"/>
  </r>
  <r>
    <n v="1182046"/>
    <x v="220"/>
    <x v="7"/>
    <s v="LIMA"/>
    <s v="EL AGUSTINO"/>
    <x v="1"/>
    <n v="88"/>
    <x v="1"/>
    <x v="401"/>
  </r>
  <r>
    <n v="1253737"/>
    <x v="59"/>
    <x v="7"/>
    <s v="LIMA"/>
    <s v="LIMA"/>
    <x v="0"/>
    <n v="63"/>
    <x v="0"/>
    <x v="17"/>
  </r>
  <r>
    <n v="1236798"/>
    <x v="59"/>
    <x v="7"/>
    <s v="LIMA"/>
    <s v="LIMA"/>
    <x v="0"/>
    <n v="79"/>
    <x v="0"/>
    <x v="170"/>
  </r>
  <r>
    <n v="1211768"/>
    <x v="158"/>
    <x v="23"/>
    <s v="CALLAO"/>
    <s v="CALLAO"/>
    <x v="0"/>
    <n v="69"/>
    <x v="1"/>
    <x v="270"/>
  </r>
  <r>
    <n v="1202243"/>
    <x v="16"/>
    <x v="3"/>
    <s v="SAN ROMAN"/>
    <s v="JULIACA"/>
    <x v="0"/>
    <n v="85"/>
    <x v="0"/>
    <x v="295"/>
  </r>
  <r>
    <n v="1244998"/>
    <x v="679"/>
    <x v="16"/>
    <s v="TAMBOPATA"/>
    <s v="LAS PIEDRAS"/>
    <x v="1"/>
    <n v="48"/>
    <x v="1"/>
    <x v="135"/>
  </r>
  <r>
    <n v="7009379"/>
    <x v="59"/>
    <x v="7"/>
    <s v="LIMA"/>
    <s v="LIMA"/>
    <x v="0"/>
    <n v="34"/>
    <x v="2"/>
    <x v="424"/>
  </r>
  <r>
    <n v="6974736"/>
    <x v="208"/>
    <x v="23"/>
    <s v="CALLAO"/>
    <s v="VENTANILLA"/>
    <x v="1"/>
    <n v="69"/>
    <x v="2"/>
    <x v="210"/>
  </r>
  <r>
    <n v="3645626"/>
    <x v="193"/>
    <x v="7"/>
    <s v="LIMA"/>
    <s v="BREÑA"/>
    <x v="0"/>
    <n v="73"/>
    <x v="0"/>
    <x v="129"/>
  </r>
  <r>
    <n v="1189426"/>
    <x v="118"/>
    <x v="7"/>
    <s v="LIMA"/>
    <s v="PUENTE PIEDRA"/>
    <x v="0"/>
    <n v="53"/>
    <x v="0"/>
    <x v="459"/>
  </r>
  <r>
    <n v="1189502"/>
    <x v="18"/>
    <x v="2"/>
    <s v="PIURA"/>
    <s v="PIURA"/>
    <x v="1"/>
    <n v="77"/>
    <x v="0"/>
    <x v="13"/>
  </r>
  <r>
    <n v="1211861"/>
    <x v="357"/>
    <x v="7"/>
    <s v="LIMA"/>
    <s v="MIRAFLORES"/>
    <x v="0"/>
    <n v="68"/>
    <x v="0"/>
    <x v="81"/>
  </r>
  <r>
    <n v="1202342"/>
    <x v="403"/>
    <x v="3"/>
    <s v="MELGAR"/>
    <s v="LLALLI"/>
    <x v="0"/>
    <n v="50"/>
    <x v="1"/>
    <x v="194"/>
  </r>
  <r>
    <n v="1220391"/>
    <x v="279"/>
    <x v="7"/>
    <s v="LIMA"/>
    <s v="INDEPENDENCIA"/>
    <x v="0"/>
    <n v="56"/>
    <x v="0"/>
    <x v="1009"/>
  </r>
  <r>
    <n v="1220470"/>
    <x v="279"/>
    <x v="7"/>
    <s v="LIMA"/>
    <s v="INDEPENDENCIA"/>
    <x v="0"/>
    <n v="88"/>
    <x v="1"/>
    <x v="162"/>
  </r>
  <r>
    <n v="1253920"/>
    <x v="119"/>
    <x v="7"/>
    <s v="LIMA"/>
    <s v="PACHACAMAC"/>
    <x v="1"/>
    <n v="58"/>
    <x v="0"/>
    <x v="23"/>
  </r>
  <r>
    <n v="1254050"/>
    <x v="115"/>
    <x v="14"/>
    <s v="ALTO AMAZONAS"/>
    <s v="YURIMAGUAS"/>
    <x v="0"/>
    <n v="46"/>
    <x v="0"/>
    <x v="269"/>
  </r>
  <r>
    <n v="1261986"/>
    <x v="54"/>
    <x v="7"/>
    <s v="LIMA"/>
    <s v="COMAS"/>
    <x v="1"/>
    <n v="83"/>
    <x v="0"/>
    <x v="61"/>
  </r>
  <r>
    <n v="1245030"/>
    <x v="103"/>
    <x v="16"/>
    <s v="TAMBOPATA"/>
    <s v="TAMBOPATA"/>
    <x v="0"/>
    <n v="69"/>
    <x v="1"/>
    <x v="641"/>
  </r>
  <r>
    <n v="1245190"/>
    <x v="76"/>
    <x v="2"/>
    <s v="MORROPON"/>
    <s v="CHULUCANAS"/>
    <x v="0"/>
    <n v="67"/>
    <x v="0"/>
    <x v="1010"/>
  </r>
  <r>
    <n v="1202452"/>
    <x v="58"/>
    <x v="7"/>
    <s v="LIMA"/>
    <s v="SANTA ANITA"/>
    <x v="0"/>
    <n v="67"/>
    <x v="1"/>
    <x v="125"/>
  </r>
  <r>
    <n v="1202483"/>
    <x v="59"/>
    <x v="7"/>
    <s v="LIMA"/>
    <s v="LIMA"/>
    <x v="0"/>
    <n v="69"/>
    <x v="1"/>
    <x v="92"/>
  </r>
  <r>
    <n v="1220527"/>
    <x v="176"/>
    <x v="7"/>
    <s v="LIMA"/>
    <s v="CHORRILLOS"/>
    <x v="0"/>
    <n v="77"/>
    <x v="0"/>
    <x v="811"/>
  </r>
  <r>
    <n v="1220558"/>
    <x v="176"/>
    <x v="7"/>
    <s v="LIMA"/>
    <s v="CHORRILLOS"/>
    <x v="0"/>
    <n v="75"/>
    <x v="0"/>
    <x v="129"/>
  </r>
  <r>
    <n v="6951126"/>
    <x v="397"/>
    <x v="20"/>
    <s v="SANTA"/>
    <s v="CHIMBOTE"/>
    <x v="0"/>
    <n v="85"/>
    <x v="2"/>
    <x v="44"/>
  </r>
  <r>
    <n v="1228020"/>
    <x v="54"/>
    <x v="7"/>
    <s v="LIMA"/>
    <s v="COMAS"/>
    <x v="0"/>
    <n v="62"/>
    <x v="0"/>
    <x v="229"/>
  </r>
  <r>
    <n v="7033312"/>
    <x v="124"/>
    <x v="19"/>
    <s v="CHICLAYO"/>
    <s v="CHICLAYO"/>
    <x v="0"/>
    <n v="70"/>
    <x v="2"/>
    <x v="677"/>
  </r>
  <r>
    <n v="1245211"/>
    <x v="76"/>
    <x v="2"/>
    <s v="MORROPON"/>
    <s v="CHULUCANAS"/>
    <x v="1"/>
    <n v="69"/>
    <x v="1"/>
    <x v="129"/>
  </r>
  <r>
    <n v="1245225"/>
    <x v="76"/>
    <x v="2"/>
    <s v="MORROPON"/>
    <s v="CHULUCANAS"/>
    <x v="0"/>
    <n v="66"/>
    <x v="0"/>
    <x v="129"/>
  </r>
  <r>
    <n v="1245230"/>
    <x v="2"/>
    <x v="0"/>
    <s v="ZARUMILLA"/>
    <s v="ZARUMILLA"/>
    <x v="0"/>
    <n v="77"/>
    <x v="0"/>
    <x v="224"/>
  </r>
  <r>
    <n v="1245234"/>
    <x v="76"/>
    <x v="2"/>
    <s v="MORROPON"/>
    <s v="CHULUCANAS"/>
    <x v="0"/>
    <n v="77"/>
    <x v="1"/>
    <x v="291"/>
  </r>
  <r>
    <n v="1245332"/>
    <x v="101"/>
    <x v="7"/>
    <s v="LIMA"/>
    <s v="LA VICTORIA"/>
    <x v="0"/>
    <n v="78"/>
    <x v="0"/>
    <x v="375"/>
  </r>
  <r>
    <n v="1245341"/>
    <x v="176"/>
    <x v="7"/>
    <s v="LIMA"/>
    <s v="CHORRILLOS"/>
    <x v="1"/>
    <n v="71"/>
    <x v="0"/>
    <x v="179"/>
  </r>
  <r>
    <n v="3613367"/>
    <x v="193"/>
    <x v="7"/>
    <s v="LIMA"/>
    <s v="BREÑA"/>
    <x v="0"/>
    <n v="98"/>
    <x v="0"/>
    <x v="1011"/>
  </r>
  <r>
    <n v="22129111"/>
    <x v="189"/>
    <x v="7"/>
    <s v="LIMA"/>
    <s v="SANTIAGO DE SURCO"/>
    <x v="0"/>
    <n v="81"/>
    <x v="0"/>
    <x v="259"/>
  </r>
  <r>
    <n v="1245360"/>
    <x v="59"/>
    <x v="7"/>
    <s v="LIMA"/>
    <s v="LIMA"/>
    <x v="1"/>
    <n v="64"/>
    <x v="0"/>
    <x v="88"/>
  </r>
  <r>
    <n v="3672488"/>
    <x v="193"/>
    <x v="7"/>
    <s v="LIMA"/>
    <s v="BREÑA"/>
    <x v="0"/>
    <n v="71"/>
    <x v="0"/>
    <x v="306"/>
  </r>
  <r>
    <n v="7042489"/>
    <x v="680"/>
    <x v="13"/>
    <s v="UTCUBAMBA"/>
    <s v="CAJARURO"/>
    <x v="1"/>
    <n v="75"/>
    <x v="2"/>
    <x v="56"/>
  </r>
  <r>
    <n v="1212087"/>
    <x v="67"/>
    <x v="14"/>
    <s v="MAYNAS"/>
    <s v="IQUITOS"/>
    <x v="0"/>
    <n v="92"/>
    <x v="0"/>
    <x v="706"/>
  </r>
  <r>
    <n v="1212205"/>
    <x v="56"/>
    <x v="7"/>
    <s v="LIMA"/>
    <s v="SAN JUAN DE LURIGANCHO"/>
    <x v="0"/>
    <n v="81"/>
    <x v="0"/>
    <x v="67"/>
  </r>
  <r>
    <n v="7053028"/>
    <x v="23"/>
    <x v="7"/>
    <s v="LIMA"/>
    <s v="SAN MARTIN DE PORRES"/>
    <x v="0"/>
    <n v="57"/>
    <x v="2"/>
    <x v="766"/>
  </r>
  <r>
    <n v="1262362"/>
    <x v="681"/>
    <x v="17"/>
    <s v="HUANUCO"/>
    <s v="SAN PEDRO DE CHAULAN"/>
    <x v="0"/>
    <n v="80"/>
    <x v="0"/>
    <x v="106"/>
  </r>
  <r>
    <n v="22106487"/>
    <x v="682"/>
    <x v="8"/>
    <s v="LA CONVENCION"/>
    <s v="PICHARI"/>
    <x v="0"/>
    <n v="86"/>
    <x v="1"/>
    <x v="716"/>
  </r>
  <r>
    <n v="1228219"/>
    <x v="189"/>
    <x v="7"/>
    <s v="LIMA"/>
    <s v="SANTIAGO DE SURCO"/>
    <x v="1"/>
    <n v="62"/>
    <x v="0"/>
    <x v="801"/>
  </r>
  <r>
    <n v="1254476"/>
    <x v="314"/>
    <x v="2"/>
    <s v="MORROPON"/>
    <s v="SALITRAL"/>
    <x v="0"/>
    <n v="95"/>
    <x v="1"/>
    <x v="230"/>
  </r>
  <r>
    <n v="1212349"/>
    <x v="220"/>
    <x v="7"/>
    <s v="LIMA"/>
    <s v="EL AGUSTINO"/>
    <x v="0"/>
    <n v="85"/>
    <x v="0"/>
    <x v="264"/>
  </r>
  <r>
    <n v="1237183"/>
    <x v="397"/>
    <x v="20"/>
    <s v="SANTA"/>
    <s v="CHIMBOTE"/>
    <x v="0"/>
    <n v="51"/>
    <x v="1"/>
    <x v="389"/>
  </r>
  <r>
    <n v="3664337"/>
    <x v="193"/>
    <x v="7"/>
    <s v="LIMA"/>
    <s v="BREÑA"/>
    <x v="0"/>
    <n v="42"/>
    <x v="0"/>
    <x v="339"/>
  </r>
  <r>
    <n v="1189569"/>
    <x v="18"/>
    <x v="2"/>
    <s v="PIURA"/>
    <s v="PIURA"/>
    <x v="1"/>
    <n v="100"/>
    <x v="1"/>
    <x v="100"/>
  </r>
  <r>
    <n v="1212356"/>
    <x v="58"/>
    <x v="7"/>
    <s v="LIMA"/>
    <s v="SANTA ANITA"/>
    <x v="1"/>
    <n v="75"/>
    <x v="0"/>
    <x v="88"/>
  </r>
  <r>
    <n v="7065706"/>
    <x v="447"/>
    <x v="19"/>
    <s v="CHICLAYO"/>
    <s v="POMALCA"/>
    <x v="1"/>
    <n v="67"/>
    <x v="2"/>
    <x v="78"/>
  </r>
  <r>
    <n v="1220896"/>
    <x v="54"/>
    <x v="7"/>
    <s v="LIMA"/>
    <s v="COMAS"/>
    <x v="0"/>
    <n v="85"/>
    <x v="0"/>
    <x v="749"/>
  </r>
  <r>
    <n v="1245396"/>
    <x v="101"/>
    <x v="7"/>
    <s v="LIMA"/>
    <s v="LA VICTORIA"/>
    <x v="0"/>
    <n v="90"/>
    <x v="0"/>
    <x v="182"/>
  </r>
  <r>
    <n v="1245438"/>
    <x v="394"/>
    <x v="7"/>
    <s v="HUAROCHIRI"/>
    <s v="HUAROCHIRI"/>
    <x v="0"/>
    <n v="75"/>
    <x v="1"/>
    <x v="217"/>
  </r>
  <r>
    <n v="1245538"/>
    <x v="81"/>
    <x v="15"/>
    <s v="MARISCAL NIETO"/>
    <s v="MOQUEGUA"/>
    <x v="1"/>
    <n v="89"/>
    <x v="0"/>
    <x v="298"/>
  </r>
  <r>
    <n v="1262453"/>
    <x v="59"/>
    <x v="7"/>
    <s v="LIMA"/>
    <s v="LIMA"/>
    <x v="1"/>
    <n v="75"/>
    <x v="0"/>
    <x v="144"/>
  </r>
  <r>
    <n v="1262520"/>
    <x v="279"/>
    <x v="7"/>
    <s v="LIMA"/>
    <s v="INDEPENDENCIA"/>
    <x v="0"/>
    <n v="82"/>
    <x v="1"/>
    <x v="73"/>
  </r>
  <r>
    <n v="7065758"/>
    <x v="124"/>
    <x v="19"/>
    <s v="CHICLAYO"/>
    <s v="CHICLAYO"/>
    <x v="1"/>
    <n v="65"/>
    <x v="2"/>
    <x v="11"/>
  </r>
  <r>
    <n v="1237323"/>
    <x v="208"/>
    <x v="23"/>
    <s v="CALLAO"/>
    <s v="VENTANILLA"/>
    <x v="0"/>
    <n v="65"/>
    <x v="0"/>
    <x v="101"/>
  </r>
  <r>
    <n v="1237420"/>
    <x v="101"/>
    <x v="7"/>
    <s v="LIMA"/>
    <s v="LA VICTORIA"/>
    <x v="0"/>
    <n v="94"/>
    <x v="0"/>
    <x v="288"/>
  </r>
  <r>
    <n v="1237437"/>
    <x v="56"/>
    <x v="7"/>
    <s v="LIMA"/>
    <s v="SAN JUAN DE LURIGANCHO"/>
    <x v="1"/>
    <n v="75"/>
    <x v="0"/>
    <x v="131"/>
  </r>
  <r>
    <n v="1228284"/>
    <x v="58"/>
    <x v="7"/>
    <s v="LIMA"/>
    <s v="SANTA ANITA"/>
    <x v="1"/>
    <n v="71"/>
    <x v="0"/>
    <x v="114"/>
  </r>
  <r>
    <n v="1228320"/>
    <x v="189"/>
    <x v="7"/>
    <s v="LIMA"/>
    <s v="SANTIAGO DE SURCO"/>
    <x v="0"/>
    <n v="53"/>
    <x v="0"/>
    <x v="47"/>
  </r>
  <r>
    <n v="1228378"/>
    <x v="360"/>
    <x v="7"/>
    <s v="LIMA"/>
    <s v="MAGDALENA DEL MAR"/>
    <x v="1"/>
    <n v="53"/>
    <x v="0"/>
    <x v="333"/>
  </r>
  <r>
    <n v="1189656"/>
    <x v="23"/>
    <x v="7"/>
    <s v="LIMA"/>
    <s v="SAN MARTIN DE PORRES"/>
    <x v="0"/>
    <n v="79"/>
    <x v="1"/>
    <x v="142"/>
  </r>
  <r>
    <n v="1189725"/>
    <x v="67"/>
    <x v="14"/>
    <s v="MAYNAS"/>
    <s v="IQUITOS"/>
    <x v="0"/>
    <n v="78"/>
    <x v="1"/>
    <x v="321"/>
  </r>
  <r>
    <n v="1262556"/>
    <x v="279"/>
    <x v="7"/>
    <s v="LIMA"/>
    <s v="INDEPENDENCIA"/>
    <x v="0"/>
    <n v="76"/>
    <x v="1"/>
    <x v="128"/>
  </r>
  <r>
    <n v="1262591"/>
    <x v="17"/>
    <x v="7"/>
    <s v="LIMA"/>
    <s v="LOS OLIVOS"/>
    <x v="0"/>
    <n v="90"/>
    <x v="0"/>
    <x v="286"/>
  </r>
  <r>
    <n v="22129937"/>
    <x v="295"/>
    <x v="12"/>
    <s v="ICA"/>
    <s v="ICA"/>
    <x v="0"/>
    <n v="91"/>
    <x v="1"/>
    <x v="257"/>
  </r>
  <r>
    <n v="1237490"/>
    <x v="94"/>
    <x v="7"/>
    <s v="LIMA"/>
    <s v="JESUS MARIA"/>
    <x v="1"/>
    <n v="58"/>
    <x v="0"/>
    <x v="115"/>
  </r>
  <r>
    <n v="7065781"/>
    <x v="124"/>
    <x v="19"/>
    <s v="CHICLAYO"/>
    <s v="CHICLAYO"/>
    <x v="0"/>
    <n v="82"/>
    <x v="2"/>
    <x v="75"/>
  </r>
  <r>
    <n v="1237610"/>
    <x v="12"/>
    <x v="2"/>
    <s v="SULLANA"/>
    <s v="SULLANA"/>
    <x v="0"/>
    <n v="68"/>
    <x v="0"/>
    <x v="84"/>
  </r>
  <r>
    <n v="1237622"/>
    <x v="290"/>
    <x v="2"/>
    <s v="PIURA"/>
    <s v="TAMBO GRANDE"/>
    <x v="1"/>
    <n v="75"/>
    <x v="0"/>
    <x v="53"/>
  </r>
  <r>
    <n v="1237625"/>
    <x v="290"/>
    <x v="2"/>
    <s v="PIURA"/>
    <s v="TAMBO GRANDE"/>
    <x v="1"/>
    <n v="76"/>
    <x v="1"/>
    <x v="191"/>
  </r>
  <r>
    <n v="23827019"/>
    <x v="379"/>
    <x v="19"/>
    <s v="CHICLAYO"/>
    <s v="LA VICTORIA"/>
    <x v="0"/>
    <n v="47"/>
    <x v="2"/>
    <x v="145"/>
  </r>
  <r>
    <n v="7099347"/>
    <x v="683"/>
    <x v="19"/>
    <s v="CHICLAYO"/>
    <s v="PICSI"/>
    <x v="1"/>
    <n v="86"/>
    <x v="2"/>
    <x v="204"/>
  </r>
  <r>
    <n v="1245873"/>
    <x v="54"/>
    <x v="7"/>
    <s v="LIMA"/>
    <s v="COMAS"/>
    <x v="0"/>
    <n v="61"/>
    <x v="0"/>
    <x v="64"/>
  </r>
  <r>
    <n v="7081444"/>
    <x v="56"/>
    <x v="7"/>
    <s v="LIMA"/>
    <s v="SAN JUAN DE LURIGANCHO"/>
    <x v="1"/>
    <n v="27"/>
    <x v="2"/>
    <x v="495"/>
  </r>
  <r>
    <n v="22130050"/>
    <x v="279"/>
    <x v="7"/>
    <s v="LIMA"/>
    <s v="INDEPENDENCIA"/>
    <x v="0"/>
    <n v="73"/>
    <x v="1"/>
    <x v="349"/>
  </r>
  <r>
    <n v="22130081"/>
    <x v="684"/>
    <x v="9"/>
    <s v="CONTUMAZA"/>
    <s v="CHILETE"/>
    <x v="1"/>
    <n v="86"/>
    <x v="1"/>
    <x v="248"/>
  </r>
  <r>
    <n v="1255066"/>
    <x v="208"/>
    <x v="23"/>
    <s v="CALLAO"/>
    <s v="VENTANILLA"/>
    <x v="1"/>
    <n v="70"/>
    <x v="0"/>
    <x v="3"/>
  </r>
  <r>
    <n v="7126514"/>
    <x v="124"/>
    <x v="19"/>
    <s v="CHICLAYO"/>
    <s v="CHICLAYO"/>
    <x v="0"/>
    <n v="84"/>
    <x v="2"/>
    <x v="572"/>
  </r>
  <r>
    <n v="1228658"/>
    <x v="74"/>
    <x v="2"/>
    <s v="PIURA"/>
    <s v="VEINTISEIS DE OCTUBRE"/>
    <x v="1"/>
    <n v="77"/>
    <x v="1"/>
    <x v="101"/>
  </r>
  <r>
    <n v="7068912"/>
    <x v="85"/>
    <x v="9"/>
    <s v="CAJAMARCA"/>
    <s v="CAJAMARCA"/>
    <x v="0"/>
    <n v="21"/>
    <x v="2"/>
    <x v="899"/>
  </r>
  <r>
    <n v="1190086"/>
    <x v="184"/>
    <x v="3"/>
    <s v="SAN ROMAN"/>
    <s v="CABANA"/>
    <x v="0"/>
    <n v="70"/>
    <x v="1"/>
    <x v="34"/>
  </r>
  <r>
    <n v="1190095"/>
    <x v="82"/>
    <x v="3"/>
    <s v="PUNO"/>
    <s v="PUNO"/>
    <x v="1"/>
    <n v="88"/>
    <x v="1"/>
    <x v="79"/>
  </r>
  <r>
    <n v="1245893"/>
    <x v="54"/>
    <x v="7"/>
    <s v="LIMA"/>
    <s v="COMAS"/>
    <x v="1"/>
    <n v="81"/>
    <x v="0"/>
    <x v="445"/>
  </r>
  <r>
    <n v="7129853"/>
    <x v="685"/>
    <x v="8"/>
    <s v="CHUMBIVILCAS"/>
    <s v="LIVITACA"/>
    <x v="0"/>
    <n v="80"/>
    <x v="2"/>
    <x v="53"/>
  </r>
  <r>
    <n v="1255074"/>
    <x v="360"/>
    <x v="7"/>
    <s v="LIMA"/>
    <s v="MAGDALENA DEL MAR"/>
    <x v="0"/>
    <n v="84"/>
    <x v="0"/>
    <x v="374"/>
  </r>
  <r>
    <n v="1255099"/>
    <x v="214"/>
    <x v="7"/>
    <s v="LIMA"/>
    <s v="RIMAC"/>
    <x v="0"/>
    <n v="55"/>
    <x v="0"/>
    <x v="37"/>
  </r>
  <r>
    <n v="1237901"/>
    <x v="290"/>
    <x v="2"/>
    <s v="PIURA"/>
    <s v="TAMBO GRANDE"/>
    <x v="1"/>
    <n v="53"/>
    <x v="1"/>
    <x v="528"/>
  </r>
  <r>
    <n v="1237908"/>
    <x v="290"/>
    <x v="2"/>
    <s v="PIURA"/>
    <s v="TAMBO GRANDE"/>
    <x v="1"/>
    <n v="68"/>
    <x v="1"/>
    <x v="485"/>
  </r>
  <r>
    <n v="1262924"/>
    <x v="74"/>
    <x v="2"/>
    <s v="PIURA"/>
    <s v="VEINTISEIS DE OCTUBRE"/>
    <x v="0"/>
    <n v="64"/>
    <x v="1"/>
    <x v="68"/>
  </r>
  <r>
    <n v="22107358"/>
    <x v="155"/>
    <x v="7"/>
    <s v="LIMA"/>
    <s v="VILLA EL SALVADOR"/>
    <x v="0"/>
    <n v="65"/>
    <x v="1"/>
    <x v="57"/>
  </r>
  <r>
    <n v="1262980"/>
    <x v="18"/>
    <x v="2"/>
    <s v="PIURA"/>
    <s v="PIURA"/>
    <x v="1"/>
    <n v="60"/>
    <x v="1"/>
    <x v="70"/>
  </r>
  <r>
    <n v="22107387"/>
    <x v="118"/>
    <x v="7"/>
    <s v="LIMA"/>
    <s v="PUENTE PIEDRA"/>
    <x v="1"/>
    <n v="57"/>
    <x v="1"/>
    <x v="79"/>
  </r>
  <r>
    <n v="1263042"/>
    <x v="18"/>
    <x v="2"/>
    <s v="PIURA"/>
    <s v="PIURA"/>
    <x v="0"/>
    <n v="59"/>
    <x v="0"/>
    <x v="46"/>
  </r>
  <r>
    <n v="1228828"/>
    <x v="54"/>
    <x v="7"/>
    <s v="LIMA"/>
    <s v="COMAS"/>
    <x v="0"/>
    <n v="85"/>
    <x v="1"/>
    <x v="129"/>
  </r>
  <r>
    <n v="1221184"/>
    <x v="115"/>
    <x v="14"/>
    <s v="ALTO AMAZONAS"/>
    <s v="YURIMAGUAS"/>
    <x v="1"/>
    <n v="68"/>
    <x v="0"/>
    <x v="88"/>
  </r>
  <r>
    <n v="1228838"/>
    <x v="54"/>
    <x v="7"/>
    <s v="LIMA"/>
    <s v="COMAS"/>
    <x v="0"/>
    <n v="69"/>
    <x v="1"/>
    <x v="226"/>
  </r>
  <r>
    <n v="7094810"/>
    <x v="105"/>
    <x v="8"/>
    <s v="CUSCO"/>
    <s v="SANTIAGO"/>
    <x v="1"/>
    <n v="39"/>
    <x v="2"/>
    <x v="1012"/>
  </r>
  <r>
    <n v="7153054"/>
    <x v="199"/>
    <x v="8"/>
    <s v="CUSCO"/>
    <s v="WANCHAQ"/>
    <x v="1"/>
    <n v="70"/>
    <x v="2"/>
    <x v="61"/>
  </r>
  <r>
    <n v="1190222"/>
    <x v="18"/>
    <x v="2"/>
    <s v="PIURA"/>
    <s v="PIURA"/>
    <x v="1"/>
    <n v="85"/>
    <x v="1"/>
    <x v="14"/>
  </r>
  <r>
    <n v="1190273"/>
    <x v="176"/>
    <x v="7"/>
    <s v="LIMA"/>
    <s v="CHORRILLOS"/>
    <x v="0"/>
    <n v="76"/>
    <x v="0"/>
    <x v="189"/>
  </r>
  <r>
    <n v="1238069"/>
    <x v="208"/>
    <x v="23"/>
    <s v="CALLAO"/>
    <s v="VENTANILLA"/>
    <x v="0"/>
    <n v="67"/>
    <x v="1"/>
    <x v="41"/>
  </r>
  <r>
    <n v="1238159"/>
    <x v="56"/>
    <x v="7"/>
    <s v="LIMA"/>
    <s v="SAN JUAN DE LURIGANCHO"/>
    <x v="1"/>
    <n v="62"/>
    <x v="1"/>
    <x v="65"/>
  </r>
  <r>
    <n v="1238173"/>
    <x v="101"/>
    <x v="7"/>
    <s v="LIMA"/>
    <s v="LA VICTORIA"/>
    <x v="0"/>
    <n v="75"/>
    <x v="0"/>
    <x v="86"/>
  </r>
  <r>
    <n v="7205843"/>
    <x v="20"/>
    <x v="6"/>
    <s v="TOCACHE"/>
    <s v="TOCACHE"/>
    <x v="1"/>
    <n v="68"/>
    <x v="2"/>
    <x v="608"/>
  </r>
  <r>
    <n v="1255158"/>
    <x v="54"/>
    <x v="7"/>
    <s v="LIMA"/>
    <s v="COMAS"/>
    <x v="1"/>
    <n v="71"/>
    <x v="1"/>
    <x v="295"/>
  </r>
  <r>
    <n v="1255165"/>
    <x v="54"/>
    <x v="7"/>
    <s v="LIMA"/>
    <s v="COMAS"/>
    <x v="1"/>
    <n v="84"/>
    <x v="0"/>
    <x v="811"/>
  </r>
  <r>
    <n v="23855956"/>
    <x v="236"/>
    <x v="6"/>
    <s v="BELLAVISTA"/>
    <s v="SAN RAFAEL"/>
    <x v="1"/>
    <n v="32"/>
    <x v="2"/>
    <x v="930"/>
  </r>
  <r>
    <n v="1255261"/>
    <x v="397"/>
    <x v="20"/>
    <s v="SANTA"/>
    <s v="CHIMBOTE"/>
    <x v="0"/>
    <n v="56"/>
    <x v="0"/>
    <x v="129"/>
  </r>
  <r>
    <n v="1255273"/>
    <x v="54"/>
    <x v="7"/>
    <s v="LIMA"/>
    <s v="COMAS"/>
    <x v="0"/>
    <n v="62"/>
    <x v="0"/>
    <x v="43"/>
  </r>
  <r>
    <n v="1228989"/>
    <x v="562"/>
    <x v="12"/>
    <s v="PALPA"/>
    <s v="PALPA"/>
    <x v="0"/>
    <n v="68"/>
    <x v="1"/>
    <x v="1013"/>
  </r>
  <r>
    <n v="7171312"/>
    <x v="53"/>
    <x v="14"/>
    <s v="MAYNAS"/>
    <s v="BELEN"/>
    <x v="0"/>
    <n v="80"/>
    <x v="2"/>
    <x v="85"/>
  </r>
  <r>
    <n v="1190363"/>
    <x v="297"/>
    <x v="7"/>
    <s v="LIMA"/>
    <s v="SAN ISIDRO"/>
    <x v="1"/>
    <n v="86"/>
    <x v="0"/>
    <x v="1014"/>
  </r>
  <r>
    <n v="1190406"/>
    <x v="81"/>
    <x v="15"/>
    <s v="MARISCAL NIETO"/>
    <s v="MOQUEGUA"/>
    <x v="0"/>
    <n v="83"/>
    <x v="0"/>
    <x v="167"/>
  </r>
  <r>
    <n v="1238267"/>
    <x v="5"/>
    <x v="2"/>
    <s v="PIURA"/>
    <s v="CASTILLA"/>
    <x v="1"/>
    <n v="44"/>
    <x v="1"/>
    <x v="14"/>
  </r>
  <r>
    <n v="1190610"/>
    <x v="58"/>
    <x v="7"/>
    <s v="LIMA"/>
    <s v="SANTA ANITA"/>
    <x v="0"/>
    <n v="68"/>
    <x v="0"/>
    <x v="128"/>
  </r>
  <r>
    <n v="1221395"/>
    <x v="54"/>
    <x v="7"/>
    <s v="LIMA"/>
    <s v="COMAS"/>
    <x v="1"/>
    <n v="78"/>
    <x v="1"/>
    <x v="455"/>
  </r>
  <r>
    <n v="7206719"/>
    <x v="278"/>
    <x v="4"/>
    <s v="CORONEL PORTILLO"/>
    <s v="MASISEA"/>
    <x v="1"/>
    <n v="10"/>
    <x v="2"/>
    <x v="149"/>
  </r>
  <r>
    <n v="22108356"/>
    <x v="358"/>
    <x v="2"/>
    <s v="PAITA"/>
    <s v="COLAN"/>
    <x v="0"/>
    <n v="42"/>
    <x v="0"/>
    <x v="164"/>
  </r>
  <r>
    <n v="1190621"/>
    <x v="449"/>
    <x v="21"/>
    <s v="HUANCAYO"/>
    <s v="EL TAMBO"/>
    <x v="0"/>
    <n v="65"/>
    <x v="1"/>
    <x v="29"/>
  </r>
  <r>
    <n v="1229387"/>
    <x v="113"/>
    <x v="2"/>
    <s v="SECHURA"/>
    <s v="SECHURA"/>
    <x v="0"/>
    <n v="62"/>
    <x v="1"/>
    <x v="152"/>
  </r>
  <r>
    <n v="1229498"/>
    <x v="111"/>
    <x v="7"/>
    <s v="LIMA"/>
    <s v="SAN MIGUEL"/>
    <x v="1"/>
    <n v="63"/>
    <x v="0"/>
    <x v="924"/>
  </r>
  <r>
    <n v="1281689"/>
    <x v="176"/>
    <x v="7"/>
    <s v="LIMA"/>
    <s v="CHORRILLOS"/>
    <x v="1"/>
    <n v="72"/>
    <x v="1"/>
    <x v="57"/>
  </r>
  <r>
    <n v="1245906"/>
    <x v="158"/>
    <x v="23"/>
    <s v="CALLAO"/>
    <s v="CALLAO"/>
    <x v="1"/>
    <n v="56"/>
    <x v="0"/>
    <x v="48"/>
  </r>
  <r>
    <n v="1245912"/>
    <x v="54"/>
    <x v="7"/>
    <s v="LIMA"/>
    <s v="COMAS"/>
    <x v="0"/>
    <n v="89"/>
    <x v="1"/>
    <x v="136"/>
  </r>
  <r>
    <n v="1245919"/>
    <x v="54"/>
    <x v="7"/>
    <s v="LIMA"/>
    <s v="COMAS"/>
    <x v="1"/>
    <n v="69"/>
    <x v="0"/>
    <x v="256"/>
  </r>
  <r>
    <n v="1245977"/>
    <x v="54"/>
    <x v="7"/>
    <s v="LIMA"/>
    <s v="COMAS"/>
    <x v="0"/>
    <n v="82"/>
    <x v="0"/>
    <x v="883"/>
  </r>
  <r>
    <n v="1255672"/>
    <x v="21"/>
    <x v="6"/>
    <s v="SAN MARTIN"/>
    <s v="LA BANDA DE SHILCAYO"/>
    <x v="1"/>
    <n v="68"/>
    <x v="0"/>
    <x v="182"/>
  </r>
  <r>
    <n v="1255705"/>
    <x v="26"/>
    <x v="6"/>
    <s v="SAN MARTIN"/>
    <s v="TARAPOTO"/>
    <x v="0"/>
    <n v="71"/>
    <x v="1"/>
    <x v="70"/>
  </r>
  <r>
    <n v="1263750"/>
    <x v="92"/>
    <x v="18"/>
    <s v="ABANCAY"/>
    <s v="ABANCAY"/>
    <x v="1"/>
    <n v="81"/>
    <x v="1"/>
    <x v="931"/>
  </r>
  <r>
    <n v="1221557"/>
    <x v="61"/>
    <x v="2"/>
    <s v="PIURA"/>
    <s v="CATACAOS"/>
    <x v="0"/>
    <n v="72"/>
    <x v="0"/>
    <x v="24"/>
  </r>
  <r>
    <n v="7156228"/>
    <x v="35"/>
    <x v="11"/>
    <s v="TRUJILLO"/>
    <s v="TRUJILLO"/>
    <x v="0"/>
    <n v="77"/>
    <x v="2"/>
    <x v="144"/>
  </r>
  <r>
    <n v="7192215"/>
    <x v="56"/>
    <x v="7"/>
    <s v="LIMA"/>
    <s v="SAN JUAN DE LURIGANCHO"/>
    <x v="1"/>
    <n v="45"/>
    <x v="2"/>
    <x v="12"/>
  </r>
  <r>
    <n v="1190700"/>
    <x v="75"/>
    <x v="2"/>
    <s v="PAITA"/>
    <s v="PAITA"/>
    <x v="1"/>
    <n v="77"/>
    <x v="1"/>
    <x v="363"/>
  </r>
  <r>
    <n v="7226313"/>
    <x v="48"/>
    <x v="1"/>
    <s v="TACNA"/>
    <s v="CORONEL GREGORIO ALBARRACIN L."/>
    <x v="1"/>
    <n v="93"/>
    <x v="2"/>
    <x v="225"/>
  </r>
  <r>
    <n v="1229544"/>
    <x v="101"/>
    <x v="7"/>
    <s v="LIMA"/>
    <s v="LA VICTORIA"/>
    <x v="0"/>
    <n v="66"/>
    <x v="1"/>
    <x v="78"/>
  </r>
  <r>
    <n v="1281830"/>
    <x v="94"/>
    <x v="7"/>
    <s v="LIMA"/>
    <s v="JESUS MARIA"/>
    <x v="1"/>
    <n v="73"/>
    <x v="0"/>
    <x v="12"/>
  </r>
  <r>
    <n v="7226656"/>
    <x v="208"/>
    <x v="23"/>
    <s v="CALLAO"/>
    <s v="VENTANILLA"/>
    <x v="0"/>
    <n v="74"/>
    <x v="2"/>
    <x v="1015"/>
  </r>
  <r>
    <n v="1263759"/>
    <x v="17"/>
    <x v="7"/>
    <s v="LIMA"/>
    <s v="LOS OLIVOS"/>
    <x v="1"/>
    <n v="89"/>
    <x v="0"/>
    <x v="45"/>
  </r>
  <r>
    <n v="1263899"/>
    <x v="94"/>
    <x v="7"/>
    <s v="LIMA"/>
    <s v="JESUS MARIA"/>
    <x v="0"/>
    <n v="70"/>
    <x v="1"/>
    <x v="85"/>
  </r>
  <r>
    <n v="1221749"/>
    <x v="111"/>
    <x v="7"/>
    <s v="LIMA"/>
    <s v="SAN MIGUEL"/>
    <x v="0"/>
    <n v="85"/>
    <x v="0"/>
    <x v="40"/>
  </r>
  <r>
    <n v="1221762"/>
    <x v="54"/>
    <x v="7"/>
    <s v="LIMA"/>
    <s v="COMAS"/>
    <x v="0"/>
    <n v="85"/>
    <x v="0"/>
    <x v="57"/>
  </r>
  <r>
    <n v="1221768"/>
    <x v="54"/>
    <x v="7"/>
    <s v="LIMA"/>
    <s v="COMAS"/>
    <x v="1"/>
    <n v="87"/>
    <x v="0"/>
    <x v="73"/>
  </r>
  <r>
    <n v="1221780"/>
    <x v="54"/>
    <x v="7"/>
    <s v="LIMA"/>
    <s v="COMAS"/>
    <x v="0"/>
    <n v="68"/>
    <x v="0"/>
    <x v="73"/>
  </r>
  <r>
    <n v="7168334"/>
    <x v="53"/>
    <x v="14"/>
    <s v="MAYNAS"/>
    <s v="BELEN"/>
    <x v="0"/>
    <n v="68"/>
    <x v="2"/>
    <x v="316"/>
  </r>
  <r>
    <n v="1221870"/>
    <x v="54"/>
    <x v="7"/>
    <s v="LIMA"/>
    <s v="COMAS"/>
    <x v="1"/>
    <n v="78"/>
    <x v="0"/>
    <x v="1016"/>
  </r>
  <r>
    <n v="1221888"/>
    <x v="56"/>
    <x v="7"/>
    <s v="LIMA"/>
    <s v="SAN JUAN DE LURIGANCHO"/>
    <x v="0"/>
    <n v="59"/>
    <x v="0"/>
    <x v="77"/>
  </r>
  <r>
    <n v="22108805"/>
    <x v="513"/>
    <x v="24"/>
    <s v="LUCANAS"/>
    <s v="PUQUIO"/>
    <x v="0"/>
    <n v="91"/>
    <x v="1"/>
    <x v="213"/>
  </r>
  <r>
    <n v="1190828"/>
    <x v="67"/>
    <x v="14"/>
    <s v="MAYNAS"/>
    <s v="IQUITOS"/>
    <x v="0"/>
    <n v="73"/>
    <x v="0"/>
    <x v="63"/>
  </r>
  <r>
    <n v="1272525"/>
    <x v="59"/>
    <x v="7"/>
    <s v="LIMA"/>
    <s v="LIMA"/>
    <x v="0"/>
    <n v="84"/>
    <x v="0"/>
    <x v="1017"/>
  </r>
  <r>
    <n v="1272582"/>
    <x v="101"/>
    <x v="7"/>
    <s v="LIMA"/>
    <s v="LA VICTORIA"/>
    <x v="0"/>
    <n v="91"/>
    <x v="0"/>
    <x v="85"/>
  </r>
  <r>
    <n v="1246241"/>
    <x v="189"/>
    <x v="7"/>
    <s v="LIMA"/>
    <s v="SANTIAGO DE SURCO"/>
    <x v="0"/>
    <n v="72"/>
    <x v="0"/>
    <x v="84"/>
  </r>
  <r>
    <n v="1246256"/>
    <x v="176"/>
    <x v="7"/>
    <s v="LIMA"/>
    <s v="CHORRILLOS"/>
    <x v="1"/>
    <n v="93"/>
    <x v="0"/>
    <x v="286"/>
  </r>
  <r>
    <n v="1263971"/>
    <x v="279"/>
    <x v="7"/>
    <s v="LIMA"/>
    <s v="INDEPENDENCIA"/>
    <x v="0"/>
    <n v="60"/>
    <x v="1"/>
    <x v="135"/>
  </r>
  <r>
    <n v="1221914"/>
    <x v="59"/>
    <x v="7"/>
    <s v="LIMA"/>
    <s v="LIMA"/>
    <x v="0"/>
    <n v="87"/>
    <x v="0"/>
    <x v="234"/>
  </r>
  <r>
    <n v="1272631"/>
    <x v="5"/>
    <x v="2"/>
    <s v="PIURA"/>
    <s v="CASTILLA"/>
    <x v="1"/>
    <n v="76"/>
    <x v="0"/>
    <x v="345"/>
  </r>
  <r>
    <n v="7149822"/>
    <x v="144"/>
    <x v="21"/>
    <s v="HUANCAYO"/>
    <s v="HUANCAYO"/>
    <x v="0"/>
    <n v="69"/>
    <x v="2"/>
    <x v="129"/>
  </r>
  <r>
    <n v="7168761"/>
    <x v="57"/>
    <x v="7"/>
    <s v="LIMA"/>
    <s v="ATE"/>
    <x v="0"/>
    <n v="54"/>
    <x v="2"/>
    <x v="516"/>
  </r>
  <r>
    <n v="36437435"/>
    <x v="193"/>
    <x v="7"/>
    <s v="LIMA"/>
    <s v="BREÑA"/>
    <x v="1"/>
    <n v="73"/>
    <x v="2"/>
    <x v="1018"/>
  </r>
  <r>
    <n v="1238817"/>
    <x v="101"/>
    <x v="7"/>
    <s v="LIMA"/>
    <s v="LA VICTORIA"/>
    <x v="0"/>
    <n v="88"/>
    <x v="0"/>
    <x v="209"/>
  </r>
  <r>
    <n v="1282140"/>
    <x v="18"/>
    <x v="2"/>
    <s v="PIURA"/>
    <s v="PIURA"/>
    <x v="0"/>
    <n v="57"/>
    <x v="1"/>
    <x v="88"/>
  </r>
  <r>
    <n v="1246546"/>
    <x v="262"/>
    <x v="23"/>
    <s v="CALLAO"/>
    <s v="BELLAVISTA"/>
    <x v="1"/>
    <n v="70"/>
    <x v="0"/>
    <x v="194"/>
  </r>
  <r>
    <n v="1193204"/>
    <x v="72"/>
    <x v="15"/>
    <s v="ILO"/>
    <s v="ILO"/>
    <x v="1"/>
    <n v="83"/>
    <x v="1"/>
    <x v="326"/>
  </r>
  <r>
    <n v="1238825"/>
    <x v="94"/>
    <x v="7"/>
    <s v="LIMA"/>
    <s v="JESUS MARIA"/>
    <x v="0"/>
    <n v="70"/>
    <x v="0"/>
    <x v="233"/>
  </r>
  <r>
    <n v="1193289"/>
    <x v="5"/>
    <x v="2"/>
    <s v="PIURA"/>
    <s v="CASTILLA"/>
    <x v="0"/>
    <n v="50"/>
    <x v="1"/>
    <x v="332"/>
  </r>
  <r>
    <n v="1238830"/>
    <x v="101"/>
    <x v="7"/>
    <s v="LIMA"/>
    <s v="LA VICTORIA"/>
    <x v="1"/>
    <n v="91"/>
    <x v="0"/>
    <x v="1019"/>
  </r>
  <r>
    <n v="3708336"/>
    <x v="193"/>
    <x v="7"/>
    <s v="LIMA"/>
    <s v="BREÑA"/>
    <x v="0"/>
    <n v="43"/>
    <x v="0"/>
    <x v="288"/>
  </r>
  <r>
    <n v="1256352"/>
    <x v="279"/>
    <x v="7"/>
    <s v="LIMA"/>
    <s v="INDEPENDENCIA"/>
    <x v="0"/>
    <n v="79"/>
    <x v="0"/>
    <x v="561"/>
  </r>
  <r>
    <n v="1264187"/>
    <x v="59"/>
    <x v="7"/>
    <s v="LIMA"/>
    <s v="LIMA"/>
    <x v="0"/>
    <n v="89"/>
    <x v="1"/>
    <x v="88"/>
  </r>
  <r>
    <n v="1256369"/>
    <x v="279"/>
    <x v="7"/>
    <s v="LIMA"/>
    <s v="INDEPENDENCIA"/>
    <x v="0"/>
    <n v="79"/>
    <x v="0"/>
    <x v="737"/>
  </r>
  <r>
    <n v="1264250"/>
    <x v="83"/>
    <x v="7"/>
    <s v="LIMA"/>
    <s v="SAN BORJA"/>
    <x v="0"/>
    <n v="80"/>
    <x v="0"/>
    <x v="863"/>
  </r>
  <r>
    <n v="1256418"/>
    <x v="94"/>
    <x v="7"/>
    <s v="LIMA"/>
    <s v="JESUS MARIA"/>
    <x v="1"/>
    <n v="86"/>
    <x v="0"/>
    <x v="80"/>
  </r>
  <r>
    <n v="1282323"/>
    <x v="176"/>
    <x v="7"/>
    <s v="LIMA"/>
    <s v="CHORRILLOS"/>
    <x v="0"/>
    <n v="69"/>
    <x v="1"/>
    <x v="86"/>
  </r>
  <r>
    <n v="1282349"/>
    <x v="285"/>
    <x v="7"/>
    <s v="LIMA"/>
    <s v="SAN JUAN DE MIRAFLORES"/>
    <x v="1"/>
    <n v="61"/>
    <x v="0"/>
    <x v="37"/>
  </r>
  <r>
    <n v="1282426"/>
    <x v="285"/>
    <x v="7"/>
    <s v="LIMA"/>
    <s v="SAN JUAN DE MIRAFLORES"/>
    <x v="0"/>
    <n v="88"/>
    <x v="0"/>
    <x v="741"/>
  </r>
  <r>
    <n v="1282441"/>
    <x v="366"/>
    <x v="7"/>
    <s v="LIMA"/>
    <s v="SAN LUIS"/>
    <x v="1"/>
    <n v="87"/>
    <x v="1"/>
    <x v="234"/>
  </r>
  <r>
    <n v="1193316"/>
    <x v="357"/>
    <x v="7"/>
    <s v="LIMA"/>
    <s v="MIRAFLORES"/>
    <x v="1"/>
    <n v="49"/>
    <x v="0"/>
    <x v="165"/>
  </r>
  <r>
    <n v="1238887"/>
    <x v="58"/>
    <x v="7"/>
    <s v="LIMA"/>
    <s v="SANTA ANITA"/>
    <x v="1"/>
    <n v="66"/>
    <x v="1"/>
    <x v="12"/>
  </r>
  <r>
    <n v="1238979"/>
    <x v="58"/>
    <x v="7"/>
    <s v="LIMA"/>
    <s v="SANTA ANITA"/>
    <x v="0"/>
    <n v="74"/>
    <x v="0"/>
    <x v="269"/>
  </r>
  <r>
    <n v="23846942"/>
    <x v="120"/>
    <x v="14"/>
    <s v="MAYNAS"/>
    <s v="SAN JUAN BAUTISTA"/>
    <x v="1"/>
    <n v="78"/>
    <x v="2"/>
    <x v="172"/>
  </r>
  <r>
    <n v="1264302"/>
    <x v="23"/>
    <x v="7"/>
    <s v="LIMA"/>
    <s v="SAN MARTIN DE PORRES"/>
    <x v="0"/>
    <n v="68"/>
    <x v="0"/>
    <x v="128"/>
  </r>
  <r>
    <n v="7324849"/>
    <x v="54"/>
    <x v="7"/>
    <s v="LIMA"/>
    <s v="COMAS"/>
    <x v="0"/>
    <n v="48"/>
    <x v="2"/>
    <x v="155"/>
  </r>
  <r>
    <n v="1264337"/>
    <x v="54"/>
    <x v="7"/>
    <s v="LIMA"/>
    <s v="COMAS"/>
    <x v="0"/>
    <n v="68"/>
    <x v="1"/>
    <x v="109"/>
  </r>
  <r>
    <n v="1256645"/>
    <x v="37"/>
    <x v="2"/>
    <s v="PIURA"/>
    <s v="LA ARENA"/>
    <x v="0"/>
    <n v="71"/>
    <x v="1"/>
    <x v="667"/>
  </r>
  <r>
    <n v="7351327"/>
    <x v="464"/>
    <x v="7"/>
    <s v="CAJATAMBO"/>
    <s v="COPA"/>
    <x v="1"/>
    <n v="46"/>
    <x v="2"/>
    <x v="590"/>
  </r>
  <r>
    <n v="1246849"/>
    <x v="222"/>
    <x v="10"/>
    <s v="CAYLLOMA"/>
    <s v="MAJES"/>
    <x v="0"/>
    <n v="80"/>
    <x v="0"/>
    <x v="11"/>
  </r>
  <r>
    <n v="1246865"/>
    <x v="111"/>
    <x v="7"/>
    <s v="LIMA"/>
    <s v="SAN MIGUEL"/>
    <x v="0"/>
    <n v="72"/>
    <x v="1"/>
    <x v="79"/>
  </r>
  <r>
    <n v="1282451"/>
    <x v="101"/>
    <x v="7"/>
    <s v="LIMA"/>
    <s v="LA VICTORIA"/>
    <x v="0"/>
    <n v="73"/>
    <x v="1"/>
    <x v="108"/>
  </r>
  <r>
    <n v="1193507"/>
    <x v="57"/>
    <x v="7"/>
    <s v="LIMA"/>
    <s v="ATE"/>
    <x v="0"/>
    <n v="64"/>
    <x v="1"/>
    <x v="100"/>
  </r>
  <r>
    <n v="1193512"/>
    <x v="155"/>
    <x v="7"/>
    <s v="LIMA"/>
    <s v="VILLA EL SALVADOR"/>
    <x v="0"/>
    <n v="72"/>
    <x v="0"/>
    <x v="392"/>
  </r>
  <r>
    <n v="1222432"/>
    <x v="548"/>
    <x v="7"/>
    <s v="LIMA"/>
    <s v="CIENEGUILLA"/>
    <x v="0"/>
    <n v="60"/>
    <x v="1"/>
    <x v="3"/>
  </r>
  <r>
    <n v="1222468"/>
    <x v="277"/>
    <x v="24"/>
    <s v="HUAMANGA"/>
    <s v="AYACUCHO"/>
    <x v="0"/>
    <n v="66"/>
    <x v="0"/>
    <x v="166"/>
  </r>
  <r>
    <n v="1193766"/>
    <x v="74"/>
    <x v="2"/>
    <s v="PIURA"/>
    <s v="VEINTISEIS DE OCTUBRE"/>
    <x v="1"/>
    <n v="75"/>
    <x v="0"/>
    <x v="1020"/>
  </r>
  <r>
    <n v="1256732"/>
    <x v="266"/>
    <x v="2"/>
    <s v="PIURA"/>
    <s v="LA UNION"/>
    <x v="0"/>
    <n v="59"/>
    <x v="0"/>
    <x v="92"/>
  </r>
  <r>
    <n v="1230377"/>
    <x v="54"/>
    <x v="7"/>
    <s v="LIMA"/>
    <s v="COMAS"/>
    <x v="0"/>
    <n v="61"/>
    <x v="0"/>
    <x v="251"/>
  </r>
  <r>
    <n v="1247121"/>
    <x v="291"/>
    <x v="20"/>
    <s v="HUARAZ"/>
    <s v="HUARAZ"/>
    <x v="0"/>
    <n v="48"/>
    <x v="0"/>
    <x v="162"/>
  </r>
  <r>
    <n v="1282667"/>
    <x v="360"/>
    <x v="7"/>
    <s v="LIMA"/>
    <s v="MAGDALENA DEL MAR"/>
    <x v="1"/>
    <n v="97"/>
    <x v="0"/>
    <x v="122"/>
  </r>
  <r>
    <n v="22131625"/>
    <x v="686"/>
    <x v="21"/>
    <s v="JAUJA"/>
    <s v="RICRAN"/>
    <x v="1"/>
    <n v="66"/>
    <x v="0"/>
    <x v="68"/>
  </r>
  <r>
    <n v="1272656"/>
    <x v="18"/>
    <x v="2"/>
    <s v="PIURA"/>
    <s v="PIURA"/>
    <x v="0"/>
    <n v="71"/>
    <x v="0"/>
    <x v="85"/>
  </r>
  <r>
    <n v="1282698"/>
    <x v="297"/>
    <x v="7"/>
    <s v="LIMA"/>
    <s v="SAN ISIDRO"/>
    <x v="1"/>
    <n v="94"/>
    <x v="0"/>
    <x v="1021"/>
  </r>
  <r>
    <n v="1247254"/>
    <x v="54"/>
    <x v="7"/>
    <s v="LIMA"/>
    <s v="COMAS"/>
    <x v="0"/>
    <n v="66"/>
    <x v="1"/>
    <x v="101"/>
  </r>
  <r>
    <n v="1256771"/>
    <x v="59"/>
    <x v="7"/>
    <s v="LIMA"/>
    <s v="LIMA"/>
    <x v="1"/>
    <n v="70"/>
    <x v="1"/>
    <x v="144"/>
  </r>
  <r>
    <n v="1222474"/>
    <x v="176"/>
    <x v="7"/>
    <s v="LIMA"/>
    <s v="CHORRILLOS"/>
    <x v="1"/>
    <n v="91"/>
    <x v="0"/>
    <x v="265"/>
  </r>
  <r>
    <n v="1222564"/>
    <x v="98"/>
    <x v="14"/>
    <s v="MAYNAS"/>
    <s v="PUNCHANA"/>
    <x v="1"/>
    <n v="70"/>
    <x v="0"/>
    <x v="175"/>
  </r>
  <r>
    <n v="1282768"/>
    <x v="94"/>
    <x v="7"/>
    <s v="LIMA"/>
    <s v="JESUS MARIA"/>
    <x v="0"/>
    <n v="95"/>
    <x v="1"/>
    <x v="1022"/>
  </r>
  <r>
    <n v="1239205"/>
    <x v="109"/>
    <x v="7"/>
    <s v="LIMA"/>
    <s v="LURIGANCHO"/>
    <x v="0"/>
    <n v="92"/>
    <x v="1"/>
    <x v="143"/>
  </r>
  <r>
    <n v="22110011"/>
    <x v="105"/>
    <x v="8"/>
    <s v="CUSCO"/>
    <s v="SANTIAGO"/>
    <x v="0"/>
    <n v="29"/>
    <x v="1"/>
    <x v="162"/>
  </r>
  <r>
    <n v="7276818"/>
    <x v="239"/>
    <x v="13"/>
    <s v="CONDORCANQUI"/>
    <s v="NIEVA"/>
    <x v="0"/>
    <n v="47"/>
    <x v="2"/>
    <x v="63"/>
  </r>
  <r>
    <n v="1193837"/>
    <x v="76"/>
    <x v="2"/>
    <s v="MORROPON"/>
    <s v="CHULUCANAS"/>
    <x v="1"/>
    <n v="58"/>
    <x v="0"/>
    <x v="86"/>
  </r>
  <r>
    <n v="7326606"/>
    <x v="252"/>
    <x v="3"/>
    <s v="EL COLLAO"/>
    <s v="SANTA ROSA"/>
    <x v="0"/>
    <n v="53"/>
    <x v="2"/>
    <x v="1012"/>
  </r>
  <r>
    <n v="1264847"/>
    <x v="23"/>
    <x v="7"/>
    <s v="LIMA"/>
    <s v="SAN MARTIN DE PORRES"/>
    <x v="1"/>
    <n v="52"/>
    <x v="1"/>
    <x v="202"/>
  </r>
  <r>
    <n v="1264884"/>
    <x v="24"/>
    <x v="7"/>
    <s v="LIMA"/>
    <s v="CARABAYLLO"/>
    <x v="0"/>
    <n v="52"/>
    <x v="0"/>
    <x v="116"/>
  </r>
  <r>
    <n v="1230647"/>
    <x v="101"/>
    <x v="7"/>
    <s v="LIMA"/>
    <s v="LA VICTORIA"/>
    <x v="1"/>
    <n v="64"/>
    <x v="1"/>
    <x v="777"/>
  </r>
  <r>
    <n v="1230663"/>
    <x v="101"/>
    <x v="7"/>
    <s v="LIMA"/>
    <s v="LA VICTORIA"/>
    <x v="0"/>
    <n v="95"/>
    <x v="0"/>
    <x v="463"/>
  </r>
  <r>
    <n v="1247428"/>
    <x v="189"/>
    <x v="7"/>
    <s v="LIMA"/>
    <s v="SANTIAGO DE SURCO"/>
    <x v="0"/>
    <n v="90"/>
    <x v="0"/>
    <x v="456"/>
  </r>
  <r>
    <n v="1282922"/>
    <x v="83"/>
    <x v="7"/>
    <s v="LIMA"/>
    <s v="SAN BORJA"/>
    <x v="0"/>
    <n v="71"/>
    <x v="0"/>
    <x v="695"/>
  </r>
  <r>
    <n v="1239264"/>
    <x v="176"/>
    <x v="7"/>
    <s v="LIMA"/>
    <s v="CHORRILLOS"/>
    <x v="1"/>
    <n v="87"/>
    <x v="1"/>
    <x v="346"/>
  </r>
  <r>
    <n v="1239297"/>
    <x v="224"/>
    <x v="10"/>
    <s v="AREQUIPA"/>
    <s v="CERRO COLORADO"/>
    <x v="0"/>
    <n v="87"/>
    <x v="0"/>
    <x v="66"/>
  </r>
  <r>
    <n v="1239307"/>
    <x v="118"/>
    <x v="7"/>
    <s v="LIMA"/>
    <s v="PUENTE PIEDRA"/>
    <x v="1"/>
    <n v="83"/>
    <x v="1"/>
    <x v="14"/>
  </r>
  <r>
    <n v="7335417"/>
    <x v="461"/>
    <x v="19"/>
    <s v="LAMBAYEQUE"/>
    <s v="MOCHUMI"/>
    <x v="0"/>
    <n v="86"/>
    <x v="2"/>
    <x v="186"/>
  </r>
  <r>
    <n v="7302482"/>
    <x v="687"/>
    <x v="12"/>
    <s v="ICA"/>
    <s v="SANTIAGO"/>
    <x v="1"/>
    <n v="67"/>
    <x v="2"/>
    <x v="127"/>
  </r>
  <r>
    <n v="1257018"/>
    <x v="330"/>
    <x v="7"/>
    <s v="LIMA"/>
    <s v="VILLA MARIA DEL TRIUNFO"/>
    <x v="0"/>
    <n v="65"/>
    <x v="0"/>
    <x v="115"/>
  </r>
  <r>
    <n v="1194009"/>
    <x v="158"/>
    <x v="23"/>
    <s v="CALLAO"/>
    <s v="CALLAO"/>
    <x v="0"/>
    <n v="86"/>
    <x v="0"/>
    <x v="474"/>
  </r>
  <r>
    <n v="7291885"/>
    <x v="330"/>
    <x v="7"/>
    <s v="LIMA"/>
    <s v="VILLA MARIA DEL TRIUNFO"/>
    <x v="0"/>
    <n v="46"/>
    <x v="2"/>
    <x v="459"/>
  </r>
  <r>
    <n v="1265112"/>
    <x v="220"/>
    <x v="7"/>
    <s v="LIMA"/>
    <s v="EL AGUSTINO"/>
    <x v="1"/>
    <n v="66"/>
    <x v="0"/>
    <x v="1023"/>
  </r>
  <r>
    <n v="1230742"/>
    <x v="38"/>
    <x v="7"/>
    <s v="LIMA"/>
    <s v="ANCON"/>
    <x v="0"/>
    <n v="47"/>
    <x v="0"/>
    <x v="413"/>
  </r>
  <r>
    <n v="1230852"/>
    <x v="24"/>
    <x v="7"/>
    <s v="LIMA"/>
    <s v="CARABAYLLO"/>
    <x v="0"/>
    <n v="54"/>
    <x v="0"/>
    <x v="4"/>
  </r>
  <r>
    <n v="1247529"/>
    <x v="54"/>
    <x v="7"/>
    <s v="LIMA"/>
    <s v="COMAS"/>
    <x v="0"/>
    <n v="92"/>
    <x v="1"/>
    <x v="330"/>
  </r>
  <r>
    <n v="1247545"/>
    <x v="54"/>
    <x v="7"/>
    <s v="LIMA"/>
    <s v="COMAS"/>
    <x v="0"/>
    <n v="60"/>
    <x v="0"/>
    <x v="108"/>
  </r>
  <r>
    <n v="22111542"/>
    <x v="154"/>
    <x v="4"/>
    <s v="ATALAYA"/>
    <s v="RAIMONDI"/>
    <x v="0"/>
    <n v="45"/>
    <x v="1"/>
    <x v="191"/>
  </r>
  <r>
    <n v="28475486"/>
    <x v="12"/>
    <x v="2"/>
    <s v="SULLANA"/>
    <s v="SULLANA"/>
    <x v="1"/>
    <n v="23"/>
    <x v="2"/>
    <x v="938"/>
  </r>
  <r>
    <n v="1283130"/>
    <x v="37"/>
    <x v="2"/>
    <s v="PIURA"/>
    <s v="LA ARENA"/>
    <x v="1"/>
    <n v="68"/>
    <x v="1"/>
    <x v="29"/>
  </r>
  <r>
    <n v="1239415"/>
    <x v="81"/>
    <x v="15"/>
    <s v="MARISCAL NIETO"/>
    <s v="MOQUEGUA"/>
    <x v="0"/>
    <n v="55"/>
    <x v="0"/>
    <x v="265"/>
  </r>
  <r>
    <n v="1239428"/>
    <x v="347"/>
    <x v="10"/>
    <s v="AREQUIPA"/>
    <s v="SOCABAYA"/>
    <x v="0"/>
    <n v="57"/>
    <x v="1"/>
    <x v="210"/>
  </r>
  <r>
    <n v="1239511"/>
    <x v="72"/>
    <x v="15"/>
    <s v="ILO"/>
    <s v="ILO"/>
    <x v="0"/>
    <n v="57"/>
    <x v="1"/>
    <x v="17"/>
  </r>
  <r>
    <n v="1194179"/>
    <x v="124"/>
    <x v="19"/>
    <s v="CHICLAYO"/>
    <s v="CHICLAYO"/>
    <x v="1"/>
    <n v="73"/>
    <x v="0"/>
    <x v="165"/>
  </r>
  <r>
    <n v="1257153"/>
    <x v="115"/>
    <x v="14"/>
    <s v="ALTO AMAZONAS"/>
    <s v="YURIMAGUAS"/>
    <x v="0"/>
    <n v="52"/>
    <x v="0"/>
    <x v="458"/>
  </r>
  <r>
    <n v="1272693"/>
    <x v="18"/>
    <x v="2"/>
    <s v="PIURA"/>
    <s v="PIURA"/>
    <x v="1"/>
    <n v="79"/>
    <x v="0"/>
    <x v="19"/>
  </r>
  <r>
    <n v="1272709"/>
    <x v="74"/>
    <x v="2"/>
    <s v="PIURA"/>
    <s v="VEINTISEIS DE OCTUBRE"/>
    <x v="0"/>
    <n v="58"/>
    <x v="1"/>
    <x v="13"/>
  </r>
  <r>
    <n v="1230946"/>
    <x v="18"/>
    <x v="2"/>
    <s v="PIURA"/>
    <s v="PIURA"/>
    <x v="1"/>
    <n v="56"/>
    <x v="0"/>
    <x v="6"/>
  </r>
  <r>
    <n v="7304161"/>
    <x v="471"/>
    <x v="12"/>
    <s v="ICA"/>
    <s v="SUBTANJALLA"/>
    <x v="0"/>
    <n v="68"/>
    <x v="2"/>
    <x v="162"/>
  </r>
  <r>
    <n v="1272751"/>
    <x v="59"/>
    <x v="7"/>
    <s v="LIMA"/>
    <s v="LIMA"/>
    <x v="1"/>
    <n v="69"/>
    <x v="0"/>
    <x v="170"/>
  </r>
  <r>
    <n v="1230975"/>
    <x v="290"/>
    <x v="2"/>
    <s v="PIURA"/>
    <s v="TAMBO GRANDE"/>
    <x v="0"/>
    <n v="55"/>
    <x v="1"/>
    <x v="100"/>
  </r>
  <r>
    <n v="1230994"/>
    <x v="249"/>
    <x v="2"/>
    <s v="SECHURA"/>
    <s v="BERNAL"/>
    <x v="1"/>
    <n v="56"/>
    <x v="0"/>
    <x v="165"/>
  </r>
  <r>
    <n v="7318594"/>
    <x v="158"/>
    <x v="23"/>
    <s v="CALLAO"/>
    <s v="CALLAO"/>
    <x v="1"/>
    <n v="78"/>
    <x v="2"/>
    <x v="162"/>
  </r>
  <r>
    <n v="1283192"/>
    <x v="266"/>
    <x v="2"/>
    <s v="PIURA"/>
    <s v="LA UNION"/>
    <x v="1"/>
    <n v="73"/>
    <x v="0"/>
    <x v="62"/>
  </r>
  <r>
    <n v="1283266"/>
    <x v="59"/>
    <x v="7"/>
    <s v="LIMA"/>
    <s v="LIMA"/>
    <x v="1"/>
    <n v="82"/>
    <x v="0"/>
    <x v="122"/>
  </r>
  <r>
    <n v="1283310"/>
    <x v="83"/>
    <x v="7"/>
    <s v="LIMA"/>
    <s v="SAN BORJA"/>
    <x v="0"/>
    <n v="68"/>
    <x v="1"/>
    <x v="108"/>
  </r>
  <r>
    <n v="7304955"/>
    <x v="1"/>
    <x v="1"/>
    <s v="TACNA"/>
    <s v="ALTO DE LA ALIANZA"/>
    <x v="1"/>
    <n v="19"/>
    <x v="2"/>
    <x v="164"/>
  </r>
  <r>
    <n v="1265289"/>
    <x v="260"/>
    <x v="3"/>
    <s v="AZANGARO"/>
    <s v="SAMAN"/>
    <x v="1"/>
    <n v="57"/>
    <x v="0"/>
    <x v="375"/>
  </r>
  <r>
    <n v="1265315"/>
    <x v="82"/>
    <x v="3"/>
    <s v="PUNO"/>
    <s v="PUNO"/>
    <x v="0"/>
    <n v="55"/>
    <x v="0"/>
    <x v="200"/>
  </r>
  <r>
    <n v="1239688"/>
    <x v="115"/>
    <x v="14"/>
    <s v="ALTO AMAZONAS"/>
    <s v="YURIMAGUAS"/>
    <x v="0"/>
    <n v="73"/>
    <x v="0"/>
    <x v="29"/>
  </r>
  <r>
    <n v="1239722"/>
    <x v="54"/>
    <x v="7"/>
    <s v="LIMA"/>
    <s v="COMAS"/>
    <x v="0"/>
    <n v="55"/>
    <x v="0"/>
    <x v="202"/>
  </r>
  <r>
    <n v="1257357"/>
    <x v="617"/>
    <x v="7"/>
    <s v="HUAURA"/>
    <s v="HUACHO"/>
    <x v="0"/>
    <n v="65"/>
    <x v="1"/>
    <x v="168"/>
  </r>
  <r>
    <n v="1231223"/>
    <x v="357"/>
    <x v="7"/>
    <s v="LIMA"/>
    <s v="MIRAFLORES"/>
    <x v="0"/>
    <n v="88"/>
    <x v="0"/>
    <x v="10"/>
  </r>
  <r>
    <n v="23897455"/>
    <x v="166"/>
    <x v="12"/>
    <s v="CHINCHA"/>
    <s v="CHINCHA ALTA"/>
    <x v="0"/>
    <n v="31"/>
    <x v="2"/>
    <x v="574"/>
  </r>
  <r>
    <n v="1283322"/>
    <x v="109"/>
    <x v="7"/>
    <s v="LIMA"/>
    <s v="LURIGANCHO"/>
    <x v="1"/>
    <n v="73"/>
    <x v="0"/>
    <x v="29"/>
  </r>
  <r>
    <n v="1283350"/>
    <x v="285"/>
    <x v="7"/>
    <s v="LIMA"/>
    <s v="SAN JUAN DE MIRAFLORES"/>
    <x v="0"/>
    <n v="66"/>
    <x v="1"/>
    <x v="37"/>
  </r>
  <r>
    <n v="1265329"/>
    <x v="265"/>
    <x v="3"/>
    <s v="PUNO"/>
    <s v="PAUCARCOLLA"/>
    <x v="1"/>
    <n v="80"/>
    <x v="1"/>
    <x v="192"/>
  </r>
  <r>
    <n v="1265393"/>
    <x v="74"/>
    <x v="2"/>
    <s v="PIURA"/>
    <s v="VEINTISEIS DE OCTUBRE"/>
    <x v="0"/>
    <n v="94"/>
    <x v="0"/>
    <x v="281"/>
  </r>
  <r>
    <n v="1248012"/>
    <x v="199"/>
    <x v="8"/>
    <s v="CUSCO"/>
    <s v="WANCHAQ"/>
    <x v="1"/>
    <n v="50"/>
    <x v="0"/>
    <x v="19"/>
  </r>
  <r>
    <n v="1272996"/>
    <x v="436"/>
    <x v="11"/>
    <s v="TRUJILLO"/>
    <s v="MOCHE"/>
    <x v="0"/>
    <n v="77"/>
    <x v="0"/>
    <x v="202"/>
  </r>
  <r>
    <n v="7321134"/>
    <x v="94"/>
    <x v="7"/>
    <s v="LIMA"/>
    <s v="JESUS MARIA"/>
    <x v="1"/>
    <n v="88"/>
    <x v="2"/>
    <x v="108"/>
  </r>
  <r>
    <n v="1273094"/>
    <x v="330"/>
    <x v="7"/>
    <s v="LIMA"/>
    <s v="VILLA MARIA DEL TRIUNFO"/>
    <x v="0"/>
    <n v="83"/>
    <x v="0"/>
    <x v="433"/>
  </r>
  <r>
    <n v="1283627"/>
    <x v="360"/>
    <x v="7"/>
    <s v="LIMA"/>
    <s v="MAGDALENA DEL MAR"/>
    <x v="1"/>
    <n v="81"/>
    <x v="0"/>
    <x v="960"/>
  </r>
  <r>
    <n v="1283664"/>
    <x v="17"/>
    <x v="7"/>
    <s v="LIMA"/>
    <s v="LOS OLIVOS"/>
    <x v="1"/>
    <n v="68"/>
    <x v="1"/>
    <x v="92"/>
  </r>
  <r>
    <n v="1239917"/>
    <x v="98"/>
    <x v="14"/>
    <s v="MAYNAS"/>
    <s v="PUNCHANA"/>
    <x v="0"/>
    <n v="84"/>
    <x v="1"/>
    <x v="343"/>
  </r>
  <r>
    <n v="1240032"/>
    <x v="101"/>
    <x v="7"/>
    <s v="LIMA"/>
    <s v="LA VICTORIA"/>
    <x v="0"/>
    <n v="85"/>
    <x v="1"/>
    <x v="389"/>
  </r>
  <r>
    <n v="1240060"/>
    <x v="101"/>
    <x v="7"/>
    <s v="LIMA"/>
    <s v="LA VICTORIA"/>
    <x v="0"/>
    <n v="61"/>
    <x v="1"/>
    <x v="88"/>
  </r>
  <r>
    <n v="1248232"/>
    <x v="443"/>
    <x v="14"/>
    <s v="MARISCAL RAMON CASTILLA"/>
    <s v="RAMON CASTILLA"/>
    <x v="0"/>
    <n v="74"/>
    <x v="0"/>
    <x v="584"/>
  </r>
  <r>
    <n v="7399865"/>
    <x v="109"/>
    <x v="7"/>
    <s v="LIMA"/>
    <s v="LURIGANCHO"/>
    <x v="0"/>
    <n v="76"/>
    <x v="2"/>
    <x v="129"/>
  </r>
  <r>
    <n v="1231567"/>
    <x v="54"/>
    <x v="7"/>
    <s v="LIMA"/>
    <s v="COMAS"/>
    <x v="1"/>
    <n v="90"/>
    <x v="0"/>
    <x v="254"/>
  </r>
  <r>
    <n v="1283771"/>
    <x v="176"/>
    <x v="7"/>
    <s v="LIMA"/>
    <s v="CHORRILLOS"/>
    <x v="0"/>
    <n v="56"/>
    <x v="1"/>
    <x v="14"/>
  </r>
  <r>
    <n v="1283801"/>
    <x v="176"/>
    <x v="7"/>
    <s v="LIMA"/>
    <s v="CHORRILLOS"/>
    <x v="0"/>
    <n v="85"/>
    <x v="0"/>
    <x v="1024"/>
  </r>
  <r>
    <n v="1265681"/>
    <x v="477"/>
    <x v="7"/>
    <s v="LIMA"/>
    <s v="CHACLACAYO"/>
    <x v="1"/>
    <n v="67"/>
    <x v="0"/>
    <x v="100"/>
  </r>
  <r>
    <n v="1265714"/>
    <x v="109"/>
    <x v="7"/>
    <s v="LIMA"/>
    <s v="LURIGANCHO"/>
    <x v="0"/>
    <n v="79"/>
    <x v="1"/>
    <x v="382"/>
  </r>
  <r>
    <n v="1265753"/>
    <x v="57"/>
    <x v="7"/>
    <s v="LIMA"/>
    <s v="ATE"/>
    <x v="1"/>
    <n v="69"/>
    <x v="1"/>
    <x v="549"/>
  </r>
  <r>
    <n v="1265786"/>
    <x v="101"/>
    <x v="7"/>
    <s v="LIMA"/>
    <s v="LA VICTORIA"/>
    <x v="0"/>
    <n v="82"/>
    <x v="1"/>
    <x v="14"/>
  </r>
  <r>
    <n v="1265791"/>
    <x v="24"/>
    <x v="7"/>
    <s v="LIMA"/>
    <s v="CARABAYLLO"/>
    <x v="1"/>
    <n v="83"/>
    <x v="1"/>
    <x v="71"/>
  </r>
  <r>
    <n v="1273354"/>
    <x v="373"/>
    <x v="2"/>
    <s v="SECHURA"/>
    <s v="BELLAVISTA DE LA UNION"/>
    <x v="0"/>
    <n v="60"/>
    <x v="0"/>
    <x v="29"/>
  </r>
  <r>
    <n v="1248371"/>
    <x v="59"/>
    <x v="7"/>
    <s v="LIMA"/>
    <s v="LIMA"/>
    <x v="0"/>
    <n v="77"/>
    <x v="0"/>
    <x v="53"/>
  </r>
  <r>
    <n v="1273402"/>
    <x v="18"/>
    <x v="2"/>
    <s v="PIURA"/>
    <s v="PIURA"/>
    <x v="0"/>
    <n v="68"/>
    <x v="1"/>
    <x v="551"/>
  </r>
  <r>
    <n v="1248372"/>
    <x v="54"/>
    <x v="7"/>
    <s v="LIMA"/>
    <s v="COMAS"/>
    <x v="1"/>
    <n v="56"/>
    <x v="1"/>
    <x v="782"/>
  </r>
  <r>
    <n v="1248388"/>
    <x v="54"/>
    <x v="7"/>
    <s v="LIMA"/>
    <s v="COMAS"/>
    <x v="0"/>
    <n v="67"/>
    <x v="1"/>
    <x v="37"/>
  </r>
  <r>
    <n v="1248448"/>
    <x v="94"/>
    <x v="7"/>
    <s v="LIMA"/>
    <s v="JESUS MARIA"/>
    <x v="0"/>
    <n v="55"/>
    <x v="0"/>
    <x v="136"/>
  </r>
  <r>
    <n v="1231691"/>
    <x v="61"/>
    <x v="2"/>
    <s v="PIURA"/>
    <s v="CATACAOS"/>
    <x v="0"/>
    <n v="57"/>
    <x v="1"/>
    <x v="158"/>
  </r>
  <r>
    <n v="7400331"/>
    <x v="229"/>
    <x v="8"/>
    <s v="CUSCO"/>
    <s v="SAN JERONIMO"/>
    <x v="1"/>
    <n v="48"/>
    <x v="2"/>
    <x v="766"/>
  </r>
  <r>
    <n v="3677125"/>
    <x v="193"/>
    <x v="7"/>
    <s v="LIMA"/>
    <s v="BREÑA"/>
    <x v="1"/>
    <n v="84"/>
    <x v="0"/>
    <x v="224"/>
  </r>
  <r>
    <n v="1257776"/>
    <x v="101"/>
    <x v="7"/>
    <s v="LIMA"/>
    <s v="LA VICTORIA"/>
    <x v="0"/>
    <n v="81"/>
    <x v="0"/>
    <x v="19"/>
  </r>
  <r>
    <n v="22112465"/>
    <x v="688"/>
    <x v="24"/>
    <s v="PARINACOCHAS"/>
    <s v="CORACORA"/>
    <x v="0"/>
    <n v="88"/>
    <x v="1"/>
    <x v="118"/>
  </r>
  <r>
    <n v="1257794"/>
    <x v="176"/>
    <x v="7"/>
    <s v="LIMA"/>
    <s v="CHORRILLOS"/>
    <x v="0"/>
    <n v="91"/>
    <x v="1"/>
    <x v="101"/>
  </r>
  <r>
    <n v="1257803"/>
    <x v="59"/>
    <x v="7"/>
    <s v="LIMA"/>
    <s v="LIMA"/>
    <x v="1"/>
    <n v="89"/>
    <x v="0"/>
    <x v="625"/>
  </r>
  <r>
    <n v="1257853"/>
    <x v="54"/>
    <x v="7"/>
    <s v="LIMA"/>
    <s v="COMAS"/>
    <x v="1"/>
    <n v="70"/>
    <x v="0"/>
    <x v="77"/>
  </r>
  <r>
    <n v="7416251"/>
    <x v="165"/>
    <x v="6"/>
    <s v="PICOTA"/>
    <s v="SAN HILARION"/>
    <x v="1"/>
    <n v="35"/>
    <x v="2"/>
    <x v="195"/>
  </r>
  <r>
    <n v="1240404"/>
    <x v="279"/>
    <x v="7"/>
    <s v="LIMA"/>
    <s v="INDEPENDENCIA"/>
    <x v="0"/>
    <n v="57"/>
    <x v="1"/>
    <x v="73"/>
  </r>
  <r>
    <n v="1283845"/>
    <x v="176"/>
    <x v="7"/>
    <s v="LIMA"/>
    <s v="CHORRILLOS"/>
    <x v="0"/>
    <n v="85"/>
    <x v="1"/>
    <x v="122"/>
  </r>
  <r>
    <n v="1212823"/>
    <x v="279"/>
    <x v="7"/>
    <s v="LIMA"/>
    <s v="INDEPENDENCIA"/>
    <x v="1"/>
    <n v="67"/>
    <x v="0"/>
    <x v="676"/>
  </r>
  <r>
    <n v="1212827"/>
    <x v="23"/>
    <x v="7"/>
    <s v="LIMA"/>
    <s v="SAN MARTIN DE PORRES"/>
    <x v="1"/>
    <n v="65"/>
    <x v="1"/>
    <x v="975"/>
  </r>
  <r>
    <n v="1212863"/>
    <x v="279"/>
    <x v="7"/>
    <s v="LIMA"/>
    <s v="INDEPENDENCIA"/>
    <x v="1"/>
    <n v="75"/>
    <x v="0"/>
    <x v="78"/>
  </r>
  <r>
    <n v="1212944"/>
    <x v="279"/>
    <x v="7"/>
    <s v="LIMA"/>
    <s v="INDEPENDENCIA"/>
    <x v="1"/>
    <n v="87"/>
    <x v="0"/>
    <x v="409"/>
  </r>
  <r>
    <n v="1212954"/>
    <x v="125"/>
    <x v="3"/>
    <s v="AZANGARO"/>
    <s v="AZANGARO"/>
    <x v="0"/>
    <n v="60"/>
    <x v="0"/>
    <x v="17"/>
  </r>
  <r>
    <n v="7368657"/>
    <x v="124"/>
    <x v="19"/>
    <s v="CHICLAYO"/>
    <s v="CHICLAYO"/>
    <x v="0"/>
    <n v="77"/>
    <x v="2"/>
    <x v="114"/>
  </r>
  <r>
    <n v="1194217"/>
    <x v="18"/>
    <x v="2"/>
    <s v="PIURA"/>
    <s v="PIURA"/>
    <x v="0"/>
    <n v="68"/>
    <x v="0"/>
    <x v="86"/>
  </r>
  <r>
    <n v="1248533"/>
    <x v="72"/>
    <x v="15"/>
    <s v="ILO"/>
    <s v="ILO"/>
    <x v="0"/>
    <n v="66"/>
    <x v="1"/>
    <x v="809"/>
  </r>
  <r>
    <n v="7471635"/>
    <x v="689"/>
    <x v="19"/>
    <s v="CHICLAYO"/>
    <s v="LAGUNAS"/>
    <x v="1"/>
    <n v="82"/>
    <x v="2"/>
    <x v="672"/>
  </r>
  <r>
    <n v="7487757"/>
    <x v="690"/>
    <x v="9"/>
    <s v="CELENDIN"/>
    <s v="SUCRE"/>
    <x v="1"/>
    <n v="90"/>
    <x v="2"/>
    <x v="78"/>
  </r>
  <r>
    <n v="1248625"/>
    <x v="234"/>
    <x v="2"/>
    <s v="MORROPON"/>
    <s v="MORROPON"/>
    <x v="1"/>
    <n v="60"/>
    <x v="0"/>
    <x v="23"/>
  </r>
  <r>
    <n v="1213094"/>
    <x v="67"/>
    <x v="14"/>
    <s v="MAYNAS"/>
    <s v="IQUITOS"/>
    <x v="1"/>
    <n v="63"/>
    <x v="0"/>
    <x v="291"/>
  </r>
  <r>
    <n v="1284120"/>
    <x v="59"/>
    <x v="7"/>
    <s v="LIMA"/>
    <s v="LIMA"/>
    <x v="0"/>
    <n v="85"/>
    <x v="0"/>
    <x v="26"/>
  </r>
  <r>
    <n v="1273532"/>
    <x v="101"/>
    <x v="7"/>
    <s v="LIMA"/>
    <s v="LA VICTORIA"/>
    <x v="1"/>
    <n v="79"/>
    <x v="0"/>
    <x v="282"/>
  </r>
  <r>
    <n v="1231805"/>
    <x v="573"/>
    <x v="12"/>
    <s v="CHINCHA"/>
    <s v="SUNAMPE"/>
    <x v="0"/>
    <n v="51"/>
    <x v="0"/>
    <x v="202"/>
  </r>
  <r>
    <n v="22112841"/>
    <x v="376"/>
    <x v="11"/>
    <s v="PACASMAYO"/>
    <s v="PACASMAYO"/>
    <x v="0"/>
    <n v="40"/>
    <x v="0"/>
    <x v="293"/>
  </r>
  <r>
    <n v="7473448"/>
    <x v="155"/>
    <x v="7"/>
    <s v="LIMA"/>
    <s v="VILLA EL SALVADOR"/>
    <x v="0"/>
    <n v="49"/>
    <x v="2"/>
    <x v="856"/>
  </r>
  <r>
    <n v="7496979"/>
    <x v="283"/>
    <x v="4"/>
    <s v="CORONEL PORTILLO"/>
    <s v="MANANTAY"/>
    <x v="0"/>
    <n v="59"/>
    <x v="2"/>
    <x v="57"/>
  </r>
  <r>
    <n v="3669131"/>
    <x v="193"/>
    <x v="7"/>
    <s v="LIMA"/>
    <s v="BREÑA"/>
    <x v="0"/>
    <n v="60"/>
    <x v="0"/>
    <x v="182"/>
  </r>
  <r>
    <n v="1194448"/>
    <x v="517"/>
    <x v="2"/>
    <s v="SULLANA"/>
    <s v="LANCONES"/>
    <x v="1"/>
    <n v="55"/>
    <x v="0"/>
    <x v="213"/>
  </r>
  <r>
    <n v="7447889"/>
    <x v="118"/>
    <x v="7"/>
    <s v="LIMA"/>
    <s v="PUENTE PIEDRA"/>
    <x v="1"/>
    <n v="70"/>
    <x v="2"/>
    <x v="343"/>
  </r>
  <r>
    <n v="1284136"/>
    <x v="101"/>
    <x v="7"/>
    <s v="LIMA"/>
    <s v="LA VICTORIA"/>
    <x v="0"/>
    <n v="79"/>
    <x v="0"/>
    <x v="212"/>
  </r>
  <r>
    <n v="22133031"/>
    <x v="168"/>
    <x v="7"/>
    <s v="LIMA"/>
    <s v="PUEBLO LIBRE"/>
    <x v="0"/>
    <n v="31"/>
    <x v="1"/>
    <x v="643"/>
  </r>
  <r>
    <n v="7508749"/>
    <x v="80"/>
    <x v="10"/>
    <s v="AREQUIPA"/>
    <s v="PAUCARPATA"/>
    <x v="0"/>
    <n v="72"/>
    <x v="2"/>
    <x v="11"/>
  </r>
  <r>
    <n v="1257933"/>
    <x v="155"/>
    <x v="7"/>
    <s v="LIMA"/>
    <s v="VILLA EL SALVADOR"/>
    <x v="0"/>
    <n v="77"/>
    <x v="1"/>
    <x v="67"/>
  </r>
  <r>
    <n v="7442125"/>
    <x v="26"/>
    <x v="6"/>
    <s v="SAN MARTIN"/>
    <s v="TARAPOTO"/>
    <x v="1"/>
    <n v="27"/>
    <x v="2"/>
    <x v="182"/>
  </r>
  <r>
    <n v="7509731"/>
    <x v="120"/>
    <x v="14"/>
    <s v="MAYNAS"/>
    <s v="SAN JUAN BAUTISTA"/>
    <x v="0"/>
    <n v="56"/>
    <x v="2"/>
    <x v="171"/>
  </r>
  <r>
    <n v="1231955"/>
    <x v="81"/>
    <x v="15"/>
    <s v="MARISCAL NIETO"/>
    <s v="MOQUEGUA"/>
    <x v="0"/>
    <n v="88"/>
    <x v="0"/>
    <x v="48"/>
  </r>
  <r>
    <n v="1232040"/>
    <x v="175"/>
    <x v="22"/>
    <s v="OXAPAMPA"/>
    <s v="OXAPAMPA"/>
    <x v="1"/>
    <n v="54"/>
    <x v="0"/>
    <x v="213"/>
  </r>
  <r>
    <n v="29747819"/>
    <x v="550"/>
    <x v="7"/>
    <s v="CAJATAMBO"/>
    <s v="CAJATAMBO"/>
    <x v="1"/>
    <n v="27"/>
    <x v="2"/>
    <x v="319"/>
  </r>
  <r>
    <n v="1232082"/>
    <x v="175"/>
    <x v="22"/>
    <s v="OXAPAMPA"/>
    <s v="OXAPAMPA"/>
    <x v="1"/>
    <n v="60"/>
    <x v="0"/>
    <x v="70"/>
  </r>
  <r>
    <n v="1194592"/>
    <x v="5"/>
    <x v="2"/>
    <s v="PIURA"/>
    <s v="CASTILLA"/>
    <x v="0"/>
    <n v="79"/>
    <x v="1"/>
    <x v="3"/>
  </r>
  <r>
    <n v="1194601"/>
    <x v="5"/>
    <x v="2"/>
    <s v="PIURA"/>
    <s v="CASTILLA"/>
    <x v="1"/>
    <n v="81"/>
    <x v="1"/>
    <x v="155"/>
  </r>
  <r>
    <n v="1194620"/>
    <x v="18"/>
    <x v="2"/>
    <s v="PIURA"/>
    <s v="PIURA"/>
    <x v="0"/>
    <n v="59"/>
    <x v="1"/>
    <x v="333"/>
  </r>
  <r>
    <n v="1194637"/>
    <x v="5"/>
    <x v="2"/>
    <s v="PIURA"/>
    <s v="CASTILLA"/>
    <x v="0"/>
    <n v="72"/>
    <x v="1"/>
    <x v="400"/>
  </r>
  <r>
    <n v="1194640"/>
    <x v="271"/>
    <x v="2"/>
    <s v="AYABACA"/>
    <s v="SUYO"/>
    <x v="1"/>
    <n v="59"/>
    <x v="1"/>
    <x v="91"/>
  </r>
  <r>
    <n v="1273653"/>
    <x v="59"/>
    <x v="7"/>
    <s v="LIMA"/>
    <s v="LIMA"/>
    <x v="0"/>
    <n v="67"/>
    <x v="0"/>
    <x v="224"/>
  </r>
  <r>
    <n v="1273737"/>
    <x v="75"/>
    <x v="2"/>
    <s v="PAITA"/>
    <s v="PAITA"/>
    <x v="0"/>
    <n v="49"/>
    <x v="1"/>
    <x v="288"/>
  </r>
  <r>
    <n v="7534017"/>
    <x v="319"/>
    <x v="23"/>
    <s v="CALLAO"/>
    <s v="LA PERLA"/>
    <x v="1"/>
    <n v="74"/>
    <x v="2"/>
    <x v="79"/>
  </r>
  <r>
    <n v="1258133"/>
    <x v="77"/>
    <x v="7"/>
    <s v="LIMA"/>
    <s v="LINCE"/>
    <x v="1"/>
    <n v="61"/>
    <x v="0"/>
    <x v="75"/>
  </r>
  <r>
    <n v="1273942"/>
    <x v="59"/>
    <x v="7"/>
    <s v="LIMA"/>
    <s v="LIMA"/>
    <x v="1"/>
    <n v="75"/>
    <x v="0"/>
    <x v="199"/>
  </r>
  <r>
    <n v="1194758"/>
    <x v="115"/>
    <x v="14"/>
    <s v="ALTO AMAZONAS"/>
    <s v="YURIMAGUAS"/>
    <x v="0"/>
    <n v="55"/>
    <x v="0"/>
    <x v="84"/>
  </r>
  <r>
    <n v="1213499"/>
    <x v="16"/>
    <x v="3"/>
    <s v="SAN ROMAN"/>
    <s v="JULIACA"/>
    <x v="0"/>
    <n v="49"/>
    <x v="1"/>
    <x v="596"/>
  </r>
  <r>
    <n v="1284162"/>
    <x v="94"/>
    <x v="7"/>
    <s v="LIMA"/>
    <s v="JESUS MARIA"/>
    <x v="0"/>
    <n v="90"/>
    <x v="0"/>
    <x v="406"/>
  </r>
  <r>
    <n v="1240961"/>
    <x v="54"/>
    <x v="7"/>
    <s v="LIMA"/>
    <s v="COMAS"/>
    <x v="0"/>
    <n v="57"/>
    <x v="1"/>
    <x v="128"/>
  </r>
  <r>
    <n v="1273973"/>
    <x v="691"/>
    <x v="18"/>
    <s v="AYMARAES"/>
    <s v="JUSTO APU SAHUARAURA"/>
    <x v="1"/>
    <n v="68"/>
    <x v="1"/>
    <x v="105"/>
  </r>
  <r>
    <n v="1258210"/>
    <x v="220"/>
    <x v="7"/>
    <s v="LIMA"/>
    <s v="EL AGUSTINO"/>
    <x v="1"/>
    <n v="67"/>
    <x v="0"/>
    <x v="288"/>
  </r>
  <r>
    <n v="1249126"/>
    <x v="340"/>
    <x v="22"/>
    <s v="PASCO"/>
    <s v="CHAUPIMARCA"/>
    <x v="1"/>
    <n v="55"/>
    <x v="0"/>
    <x v="84"/>
  </r>
  <r>
    <n v="1232153"/>
    <x v="57"/>
    <x v="7"/>
    <s v="LIMA"/>
    <s v="ATE"/>
    <x v="0"/>
    <n v="58"/>
    <x v="1"/>
    <x v="162"/>
  </r>
  <r>
    <n v="1241021"/>
    <x v="59"/>
    <x v="7"/>
    <s v="LIMA"/>
    <s v="LIMA"/>
    <x v="0"/>
    <n v="67"/>
    <x v="0"/>
    <x v="77"/>
  </r>
  <r>
    <n v="23958634"/>
    <x v="672"/>
    <x v="20"/>
    <s v="HUARAZ"/>
    <s v="INDEPENDENCIA"/>
    <x v="0"/>
    <n v="55"/>
    <x v="2"/>
    <x v="26"/>
  </r>
  <r>
    <n v="1194802"/>
    <x v="692"/>
    <x v="14"/>
    <s v="DATEM DEL MARAÃ‘ON"/>
    <s v="MANSERICHE"/>
    <x v="0"/>
    <n v="78"/>
    <x v="0"/>
    <x v="695"/>
  </r>
  <r>
    <n v="1203394"/>
    <x v="16"/>
    <x v="3"/>
    <s v="SAN ROMAN"/>
    <s v="JULIACA"/>
    <x v="1"/>
    <n v="72"/>
    <x v="1"/>
    <x v="540"/>
  </r>
  <r>
    <n v="1203404"/>
    <x v="16"/>
    <x v="3"/>
    <s v="SAN ROMAN"/>
    <s v="JULIACA"/>
    <x v="0"/>
    <n v="76"/>
    <x v="0"/>
    <x v="101"/>
  </r>
  <r>
    <n v="1258242"/>
    <x v="16"/>
    <x v="3"/>
    <s v="SAN ROMAN"/>
    <s v="JULIACA"/>
    <x v="0"/>
    <n v="67"/>
    <x v="1"/>
    <x v="212"/>
  </r>
  <r>
    <n v="1258270"/>
    <x v="16"/>
    <x v="3"/>
    <s v="SAN ROMAN"/>
    <s v="JULIACA"/>
    <x v="1"/>
    <n v="58"/>
    <x v="0"/>
    <x v="4"/>
  </r>
  <r>
    <n v="1266238"/>
    <x v="279"/>
    <x v="7"/>
    <s v="LIMA"/>
    <s v="INDEPENDENCIA"/>
    <x v="1"/>
    <n v="59"/>
    <x v="0"/>
    <x v="212"/>
  </r>
  <r>
    <n v="3669215"/>
    <x v="193"/>
    <x v="7"/>
    <s v="LIMA"/>
    <s v="BREÑA"/>
    <x v="1"/>
    <n v="75"/>
    <x v="1"/>
    <x v="100"/>
  </r>
  <r>
    <n v="1266297"/>
    <x v="59"/>
    <x v="7"/>
    <s v="LIMA"/>
    <s v="LIMA"/>
    <x v="0"/>
    <n v="58"/>
    <x v="0"/>
    <x v="143"/>
  </r>
  <r>
    <n v="1266309"/>
    <x v="59"/>
    <x v="7"/>
    <s v="LIMA"/>
    <s v="LIMA"/>
    <x v="0"/>
    <n v="77"/>
    <x v="0"/>
    <x v="78"/>
  </r>
  <r>
    <n v="1266362"/>
    <x v="59"/>
    <x v="7"/>
    <s v="LIMA"/>
    <s v="LIMA"/>
    <x v="0"/>
    <n v="70"/>
    <x v="1"/>
    <x v="19"/>
  </r>
  <r>
    <n v="1284183"/>
    <x v="357"/>
    <x v="7"/>
    <s v="LIMA"/>
    <s v="MIRAFLORES"/>
    <x v="1"/>
    <n v="70"/>
    <x v="0"/>
    <x v="94"/>
  </r>
  <r>
    <n v="7546249"/>
    <x v="594"/>
    <x v="21"/>
    <s v="SATIPO"/>
    <s v="SATIPO"/>
    <x v="0"/>
    <n v="63"/>
    <x v="2"/>
    <x v="44"/>
  </r>
  <r>
    <n v="1241286"/>
    <x v="11"/>
    <x v="2"/>
    <s v="SULLANA"/>
    <s v="BELLAVISTA"/>
    <x v="0"/>
    <n v="64"/>
    <x v="1"/>
    <x v="99"/>
  </r>
  <r>
    <n v="7484519"/>
    <x v="606"/>
    <x v="7"/>
    <s v="HUARAL"/>
    <s v="HUARAL"/>
    <x v="0"/>
    <n v="60"/>
    <x v="2"/>
    <x v="191"/>
  </r>
  <r>
    <n v="1194879"/>
    <x v="98"/>
    <x v="14"/>
    <s v="MAYNAS"/>
    <s v="PUNCHANA"/>
    <x v="0"/>
    <n v="78"/>
    <x v="0"/>
    <x v="106"/>
  </r>
  <r>
    <n v="1194899"/>
    <x v="98"/>
    <x v="14"/>
    <s v="MAYNAS"/>
    <s v="PUNCHANA"/>
    <x v="0"/>
    <n v="82"/>
    <x v="0"/>
    <x v="146"/>
  </r>
  <r>
    <n v="7494457"/>
    <x v="59"/>
    <x v="7"/>
    <s v="LIMA"/>
    <s v="LIMA"/>
    <x v="0"/>
    <n v="35"/>
    <x v="2"/>
    <x v="718"/>
  </r>
  <r>
    <n v="1284259"/>
    <x v="94"/>
    <x v="7"/>
    <s v="LIMA"/>
    <s v="JESUS MARIA"/>
    <x v="1"/>
    <n v="72"/>
    <x v="0"/>
    <x v="1"/>
  </r>
  <r>
    <n v="1241364"/>
    <x v="18"/>
    <x v="2"/>
    <s v="PIURA"/>
    <s v="PIURA"/>
    <x v="0"/>
    <n v="48"/>
    <x v="0"/>
    <x v="265"/>
  </r>
  <r>
    <n v="1258443"/>
    <x v="58"/>
    <x v="7"/>
    <s v="LIMA"/>
    <s v="SANTA ANITA"/>
    <x v="0"/>
    <n v="82"/>
    <x v="1"/>
    <x v="111"/>
  </r>
  <r>
    <n v="1249136"/>
    <x v="219"/>
    <x v="10"/>
    <s v="AREQUIPA"/>
    <s v="ALTO SELVA ALEGRE"/>
    <x v="0"/>
    <n v="75"/>
    <x v="0"/>
    <x v="24"/>
  </r>
  <r>
    <n v="1284306"/>
    <x v="176"/>
    <x v="7"/>
    <s v="LIMA"/>
    <s v="CHORRILLOS"/>
    <x v="1"/>
    <n v="89"/>
    <x v="0"/>
    <x v="199"/>
  </r>
  <r>
    <n v="1284308"/>
    <x v="59"/>
    <x v="7"/>
    <s v="LIMA"/>
    <s v="LIMA"/>
    <x v="1"/>
    <n v="73"/>
    <x v="0"/>
    <x v="78"/>
  </r>
  <r>
    <n v="1284320"/>
    <x v="285"/>
    <x v="7"/>
    <s v="LIMA"/>
    <s v="SAN JUAN DE MIRAFLORES"/>
    <x v="1"/>
    <n v="70"/>
    <x v="1"/>
    <x v="468"/>
  </r>
  <r>
    <n v="1274396"/>
    <x v="360"/>
    <x v="7"/>
    <s v="LIMA"/>
    <s v="MAGDALENA DEL MAR"/>
    <x v="1"/>
    <n v="81"/>
    <x v="1"/>
    <x v="333"/>
  </r>
  <r>
    <n v="1195194"/>
    <x v="72"/>
    <x v="15"/>
    <s v="ILO"/>
    <s v="ILO"/>
    <x v="0"/>
    <n v="53"/>
    <x v="0"/>
    <x v="158"/>
  </r>
  <r>
    <n v="1274398"/>
    <x v="109"/>
    <x v="7"/>
    <s v="LIMA"/>
    <s v="LURIGANCHO"/>
    <x v="1"/>
    <n v="81"/>
    <x v="1"/>
    <x v="75"/>
  </r>
  <r>
    <n v="1274413"/>
    <x v="109"/>
    <x v="7"/>
    <s v="LIMA"/>
    <s v="LURIGANCHO"/>
    <x v="0"/>
    <n v="72"/>
    <x v="0"/>
    <x v="1"/>
  </r>
  <r>
    <n v="1274427"/>
    <x v="109"/>
    <x v="7"/>
    <s v="LIMA"/>
    <s v="LURIGANCHO"/>
    <x v="1"/>
    <n v="70"/>
    <x v="1"/>
    <x v="259"/>
  </r>
  <r>
    <n v="7607546"/>
    <x v="17"/>
    <x v="7"/>
    <s v="LIMA"/>
    <s v="LOS OLIVOS"/>
    <x v="0"/>
    <n v="36"/>
    <x v="2"/>
    <x v="246"/>
  </r>
  <r>
    <n v="1291491"/>
    <x v="360"/>
    <x v="7"/>
    <s v="LIMA"/>
    <s v="MAGDALENA DEL MAR"/>
    <x v="1"/>
    <n v="78"/>
    <x v="0"/>
    <x v="460"/>
  </r>
  <r>
    <n v="1249291"/>
    <x v="371"/>
    <x v="14"/>
    <s v="REQUENA"/>
    <s v="REQUENA"/>
    <x v="0"/>
    <n v="78"/>
    <x v="1"/>
    <x v="443"/>
  </r>
  <r>
    <n v="1249347"/>
    <x v="371"/>
    <x v="14"/>
    <s v="REQUENA"/>
    <s v="REQUENA"/>
    <x v="1"/>
    <n v="80"/>
    <x v="0"/>
    <x v="162"/>
  </r>
  <r>
    <n v="1284493"/>
    <x v="176"/>
    <x v="7"/>
    <s v="LIMA"/>
    <s v="CHORRILLOS"/>
    <x v="1"/>
    <n v="80"/>
    <x v="0"/>
    <x v="515"/>
  </r>
  <r>
    <n v="1195284"/>
    <x v="312"/>
    <x v="2"/>
    <s v="PAITA"/>
    <s v="TAMARINDO"/>
    <x v="1"/>
    <n v="92"/>
    <x v="0"/>
    <x v="182"/>
  </r>
  <r>
    <n v="1274543"/>
    <x v="111"/>
    <x v="7"/>
    <s v="LIMA"/>
    <s v="SAN MIGUEL"/>
    <x v="1"/>
    <n v="71"/>
    <x v="0"/>
    <x v="63"/>
  </r>
  <r>
    <n v="1274602"/>
    <x v="18"/>
    <x v="2"/>
    <s v="PIURA"/>
    <s v="PIURA"/>
    <x v="0"/>
    <n v="66"/>
    <x v="0"/>
    <x v="175"/>
  </r>
  <r>
    <n v="1214042"/>
    <x v="18"/>
    <x v="2"/>
    <s v="PIURA"/>
    <s v="PIURA"/>
    <x v="1"/>
    <n v="71"/>
    <x v="1"/>
    <x v="86"/>
  </r>
  <r>
    <n v="1214183"/>
    <x v="58"/>
    <x v="7"/>
    <s v="LIMA"/>
    <s v="SANTA ANITA"/>
    <x v="1"/>
    <n v="78"/>
    <x v="1"/>
    <x v="87"/>
  </r>
  <r>
    <n v="1214193"/>
    <x v="220"/>
    <x v="7"/>
    <s v="LIMA"/>
    <s v="EL AGUSTINO"/>
    <x v="0"/>
    <n v="75"/>
    <x v="1"/>
    <x v="134"/>
  </r>
  <r>
    <n v="1214210"/>
    <x v="58"/>
    <x v="7"/>
    <s v="LIMA"/>
    <s v="SANTA ANITA"/>
    <x v="1"/>
    <n v="62"/>
    <x v="0"/>
    <x v="73"/>
  </r>
  <r>
    <n v="1203811"/>
    <x v="75"/>
    <x v="2"/>
    <s v="PAITA"/>
    <s v="PAITA"/>
    <x v="1"/>
    <n v="65"/>
    <x v="0"/>
    <x v="170"/>
  </r>
  <r>
    <n v="1291605"/>
    <x v="101"/>
    <x v="7"/>
    <s v="LIMA"/>
    <s v="LA VICTORIA"/>
    <x v="1"/>
    <n v="64"/>
    <x v="0"/>
    <x v="114"/>
  </r>
  <r>
    <n v="1241719"/>
    <x v="189"/>
    <x v="7"/>
    <s v="LIMA"/>
    <s v="SANTIAGO DE SURCO"/>
    <x v="0"/>
    <n v="57"/>
    <x v="1"/>
    <x v="61"/>
  </r>
  <r>
    <n v="1232186"/>
    <x v="155"/>
    <x v="7"/>
    <s v="LIMA"/>
    <s v="VILLA EL SALVADOR"/>
    <x v="0"/>
    <n v="87"/>
    <x v="1"/>
    <x v="84"/>
  </r>
  <r>
    <n v="1232208"/>
    <x v="58"/>
    <x v="7"/>
    <s v="LIMA"/>
    <s v="SANTA ANITA"/>
    <x v="0"/>
    <n v="62"/>
    <x v="1"/>
    <x v="8"/>
  </r>
  <r>
    <n v="1232217"/>
    <x v="366"/>
    <x v="7"/>
    <s v="LIMA"/>
    <s v="SAN LUIS"/>
    <x v="1"/>
    <n v="65"/>
    <x v="0"/>
    <x v="544"/>
  </r>
  <r>
    <n v="1258781"/>
    <x v="7"/>
    <x v="4"/>
    <s v="CORONEL PORTILLO"/>
    <s v="CALLERIA"/>
    <x v="0"/>
    <n v="59"/>
    <x v="1"/>
    <x v="333"/>
  </r>
  <r>
    <n v="1232229"/>
    <x v="94"/>
    <x v="7"/>
    <s v="LIMA"/>
    <s v="JESUS MARIA"/>
    <x v="1"/>
    <n v="93"/>
    <x v="0"/>
    <x v="214"/>
  </r>
  <r>
    <n v="1232264"/>
    <x v="101"/>
    <x v="7"/>
    <s v="LIMA"/>
    <s v="LA VICTORIA"/>
    <x v="0"/>
    <n v="88"/>
    <x v="0"/>
    <x v="212"/>
  </r>
  <r>
    <n v="1232278"/>
    <x v="17"/>
    <x v="7"/>
    <s v="LIMA"/>
    <s v="LOS OLIVOS"/>
    <x v="0"/>
    <n v="63"/>
    <x v="1"/>
    <x v="46"/>
  </r>
  <r>
    <n v="1214259"/>
    <x v="57"/>
    <x v="7"/>
    <s v="LIMA"/>
    <s v="ATE"/>
    <x v="0"/>
    <n v="67"/>
    <x v="0"/>
    <x v="61"/>
  </r>
  <r>
    <n v="1214382"/>
    <x v="81"/>
    <x v="15"/>
    <s v="MARISCAL NIETO"/>
    <s v="MOQUEGUA"/>
    <x v="0"/>
    <n v="101"/>
    <x v="0"/>
    <x v="413"/>
  </r>
  <r>
    <n v="1266365"/>
    <x v="279"/>
    <x v="7"/>
    <s v="LIMA"/>
    <s v="INDEPENDENCIA"/>
    <x v="0"/>
    <n v="75"/>
    <x v="1"/>
    <x v="29"/>
  </r>
  <r>
    <n v="1266370"/>
    <x v="59"/>
    <x v="7"/>
    <s v="LIMA"/>
    <s v="LIMA"/>
    <x v="1"/>
    <n v="83"/>
    <x v="1"/>
    <x v="57"/>
  </r>
  <r>
    <n v="1266381"/>
    <x v="59"/>
    <x v="7"/>
    <s v="LIMA"/>
    <s v="LIMA"/>
    <x v="1"/>
    <n v="79"/>
    <x v="0"/>
    <x v="409"/>
  </r>
  <r>
    <n v="1266485"/>
    <x v="18"/>
    <x v="2"/>
    <s v="PIURA"/>
    <s v="PIURA"/>
    <x v="1"/>
    <n v="70"/>
    <x v="0"/>
    <x v="137"/>
  </r>
  <r>
    <n v="1266514"/>
    <x v="5"/>
    <x v="2"/>
    <s v="PIURA"/>
    <s v="CASTILLA"/>
    <x v="1"/>
    <n v="53"/>
    <x v="0"/>
    <x v="84"/>
  </r>
  <r>
    <n v="1203978"/>
    <x v="89"/>
    <x v="3"/>
    <s v="MELGAR"/>
    <s v="MACARI"/>
    <x v="0"/>
    <n v="50"/>
    <x v="1"/>
    <x v="158"/>
  </r>
  <r>
    <n v="1291770"/>
    <x v="101"/>
    <x v="7"/>
    <s v="LIMA"/>
    <s v="LA VICTORIA"/>
    <x v="0"/>
    <n v="61"/>
    <x v="1"/>
    <x v="27"/>
  </r>
  <r>
    <n v="1291771"/>
    <x v="56"/>
    <x v="7"/>
    <s v="LIMA"/>
    <s v="SAN JUAN DE LURIGANCHO"/>
    <x v="0"/>
    <n v="64"/>
    <x v="0"/>
    <x v="507"/>
  </r>
  <r>
    <n v="7566801"/>
    <x v="54"/>
    <x v="7"/>
    <s v="LIMA"/>
    <s v="COMAS"/>
    <x v="0"/>
    <n v="47"/>
    <x v="2"/>
    <x v="1025"/>
  </r>
  <r>
    <n v="1291839"/>
    <x v="18"/>
    <x v="2"/>
    <s v="PIURA"/>
    <s v="PIURA"/>
    <x v="1"/>
    <n v="80"/>
    <x v="1"/>
    <x v="13"/>
  </r>
  <r>
    <n v="1241859"/>
    <x v="214"/>
    <x v="7"/>
    <s v="LIMA"/>
    <s v="RIMAC"/>
    <x v="0"/>
    <n v="65"/>
    <x v="0"/>
    <x v="66"/>
  </r>
  <r>
    <n v="1241976"/>
    <x v="90"/>
    <x v="10"/>
    <s v="AREQUIPA"/>
    <s v="JOSE LUIS BUSTAMANTE Y RIVERO"/>
    <x v="0"/>
    <n v="76"/>
    <x v="1"/>
    <x v="199"/>
  </r>
  <r>
    <n v="1241997"/>
    <x v="693"/>
    <x v="15"/>
    <s v="GENERAL SANCHEZ CERRO"/>
    <s v="UBINAS"/>
    <x v="1"/>
    <n v="68"/>
    <x v="0"/>
    <x v="500"/>
  </r>
  <r>
    <n v="1274966"/>
    <x v="59"/>
    <x v="7"/>
    <s v="LIMA"/>
    <s v="LIMA"/>
    <x v="1"/>
    <n v="66"/>
    <x v="1"/>
    <x v="658"/>
  </r>
  <r>
    <n v="3698770"/>
    <x v="193"/>
    <x v="7"/>
    <s v="LIMA"/>
    <s v="BREÑA"/>
    <x v="0"/>
    <n v="52"/>
    <x v="0"/>
    <x v="342"/>
  </r>
  <r>
    <n v="1266603"/>
    <x v="431"/>
    <x v="10"/>
    <s v="ISLAY"/>
    <s v="MOLLENDO"/>
    <x v="1"/>
    <n v="57"/>
    <x v="0"/>
    <x v="269"/>
  </r>
  <r>
    <n v="7616863"/>
    <x v="59"/>
    <x v="7"/>
    <s v="LIMA"/>
    <s v="LIMA"/>
    <x v="0"/>
    <n v="18"/>
    <x v="2"/>
    <x v="556"/>
  </r>
  <r>
    <n v="1204204"/>
    <x v="215"/>
    <x v="19"/>
    <s v="LAMBAYEQUE"/>
    <s v="LAMBAYEQUE"/>
    <x v="1"/>
    <n v="56"/>
    <x v="0"/>
    <x v="121"/>
  </r>
  <r>
    <n v="1291966"/>
    <x v="17"/>
    <x v="7"/>
    <s v="LIMA"/>
    <s v="LOS OLIVOS"/>
    <x v="0"/>
    <n v="90"/>
    <x v="0"/>
    <x v="205"/>
  </r>
  <r>
    <n v="23967370"/>
    <x v="57"/>
    <x v="7"/>
    <s v="LIMA"/>
    <s v="ATE"/>
    <x v="1"/>
    <n v="78"/>
    <x v="2"/>
    <x v="1026"/>
  </r>
  <r>
    <n v="1292098"/>
    <x v="216"/>
    <x v="17"/>
    <s v="HUANUCO"/>
    <s v="AMARILIS"/>
    <x v="0"/>
    <n v="79"/>
    <x v="0"/>
    <x v="667"/>
  </r>
  <r>
    <n v="1275069"/>
    <x v="5"/>
    <x v="2"/>
    <s v="PIURA"/>
    <s v="CASTILLA"/>
    <x v="1"/>
    <n v="59"/>
    <x v="1"/>
    <x v="261"/>
  </r>
  <r>
    <n v="1242138"/>
    <x v="59"/>
    <x v="7"/>
    <s v="LIMA"/>
    <s v="LIMA"/>
    <x v="0"/>
    <n v="78"/>
    <x v="0"/>
    <x v="49"/>
  </r>
  <r>
    <n v="22114651"/>
    <x v="38"/>
    <x v="7"/>
    <s v="LIMA"/>
    <s v="ANCON"/>
    <x v="0"/>
    <n v="71"/>
    <x v="1"/>
    <x v="248"/>
  </r>
  <r>
    <n v="1204345"/>
    <x v="103"/>
    <x v="16"/>
    <s v="TAMBOPATA"/>
    <s v="TAMBOPATA"/>
    <x v="0"/>
    <n v="74"/>
    <x v="0"/>
    <x v="101"/>
  </r>
  <r>
    <n v="1259128"/>
    <x v="113"/>
    <x v="2"/>
    <s v="SECHURA"/>
    <s v="SECHURA"/>
    <x v="0"/>
    <n v="87"/>
    <x v="0"/>
    <x v="272"/>
  </r>
  <r>
    <n v="1285016"/>
    <x v="61"/>
    <x v="2"/>
    <s v="PIURA"/>
    <s v="CATACAOS"/>
    <x v="1"/>
    <n v="66"/>
    <x v="0"/>
    <x v="131"/>
  </r>
  <r>
    <n v="1195428"/>
    <x v="394"/>
    <x v="7"/>
    <s v="HUAROCHIRI"/>
    <s v="HUAROCHIRI"/>
    <x v="0"/>
    <n v="62"/>
    <x v="0"/>
    <x v="458"/>
  </r>
  <r>
    <n v="7619531"/>
    <x v="450"/>
    <x v="7"/>
    <s v="HUAURA"/>
    <s v="HUAURA"/>
    <x v="0"/>
    <n v="95"/>
    <x v="2"/>
    <x v="479"/>
  </r>
  <r>
    <n v="1249424"/>
    <x v="54"/>
    <x v="7"/>
    <s v="LIMA"/>
    <s v="COMAS"/>
    <x v="0"/>
    <n v="73"/>
    <x v="1"/>
    <x v="288"/>
  </r>
  <r>
    <n v="1249502"/>
    <x v="155"/>
    <x v="7"/>
    <s v="LIMA"/>
    <s v="VILLA EL SALVADOR"/>
    <x v="0"/>
    <n v="90"/>
    <x v="0"/>
    <x v="957"/>
  </r>
  <r>
    <n v="23990395"/>
    <x v="451"/>
    <x v="19"/>
    <s v="CHICLAYO"/>
    <s v="MONSEFU"/>
    <x v="0"/>
    <n v="78"/>
    <x v="2"/>
    <x v="302"/>
  </r>
  <r>
    <n v="1259139"/>
    <x v="113"/>
    <x v="2"/>
    <s v="SECHURA"/>
    <s v="SECHURA"/>
    <x v="0"/>
    <n v="67"/>
    <x v="1"/>
    <x v="6"/>
  </r>
  <r>
    <n v="1259239"/>
    <x v="59"/>
    <x v="7"/>
    <s v="LIMA"/>
    <s v="LIMA"/>
    <x v="1"/>
    <n v="80"/>
    <x v="0"/>
    <x v="19"/>
  </r>
  <r>
    <n v="1204346"/>
    <x v="103"/>
    <x v="16"/>
    <s v="TAMBOPATA"/>
    <s v="TAMBOPATA"/>
    <x v="1"/>
    <n v="60"/>
    <x v="0"/>
    <x v="79"/>
  </r>
  <r>
    <n v="1204374"/>
    <x v="67"/>
    <x v="14"/>
    <s v="MAYNAS"/>
    <s v="IQUITOS"/>
    <x v="0"/>
    <n v="87"/>
    <x v="0"/>
    <x v="1027"/>
  </r>
  <r>
    <n v="7662246"/>
    <x v="118"/>
    <x v="7"/>
    <s v="LIMA"/>
    <s v="PUENTE PIEDRA"/>
    <x v="1"/>
    <n v="79"/>
    <x v="2"/>
    <x v="226"/>
  </r>
  <r>
    <n v="1292139"/>
    <x v="430"/>
    <x v="22"/>
    <s v="PASCO"/>
    <s v="VICCO"/>
    <x v="1"/>
    <n v="62"/>
    <x v="1"/>
    <x v="70"/>
  </r>
  <r>
    <n v="1214669"/>
    <x v="423"/>
    <x v="3"/>
    <s v="SAN ANTONIO DE PUTINA"/>
    <s v="ANANEA"/>
    <x v="0"/>
    <n v="59"/>
    <x v="1"/>
    <x v="187"/>
  </r>
  <r>
    <n v="1275075"/>
    <x v="5"/>
    <x v="2"/>
    <s v="PIURA"/>
    <s v="CASTILLA"/>
    <x v="1"/>
    <n v="85"/>
    <x v="1"/>
    <x v="117"/>
  </r>
  <r>
    <n v="7662304"/>
    <x v="214"/>
    <x v="7"/>
    <s v="LIMA"/>
    <s v="RIMAC"/>
    <x v="0"/>
    <n v="85"/>
    <x v="2"/>
    <x v="448"/>
  </r>
  <r>
    <n v="1285226"/>
    <x v="54"/>
    <x v="7"/>
    <s v="LIMA"/>
    <s v="COMAS"/>
    <x v="1"/>
    <n v="84"/>
    <x v="1"/>
    <x v="350"/>
  </r>
  <r>
    <n v="1259250"/>
    <x v="155"/>
    <x v="7"/>
    <s v="LIMA"/>
    <s v="VILLA EL SALVADOR"/>
    <x v="1"/>
    <n v="87"/>
    <x v="1"/>
    <x v="20"/>
  </r>
  <r>
    <n v="1249696"/>
    <x v="54"/>
    <x v="7"/>
    <s v="LIMA"/>
    <s v="COMAS"/>
    <x v="0"/>
    <n v="71"/>
    <x v="1"/>
    <x v="46"/>
  </r>
  <r>
    <n v="1249701"/>
    <x v="54"/>
    <x v="7"/>
    <s v="LIMA"/>
    <s v="COMAS"/>
    <x v="1"/>
    <n v="65"/>
    <x v="1"/>
    <x v="202"/>
  </r>
  <r>
    <n v="1214725"/>
    <x v="118"/>
    <x v="7"/>
    <s v="LIMA"/>
    <s v="PUENTE PIEDRA"/>
    <x v="0"/>
    <n v="73"/>
    <x v="1"/>
    <x v="50"/>
  </r>
  <r>
    <n v="1195445"/>
    <x v="220"/>
    <x v="7"/>
    <s v="LIMA"/>
    <s v="EL AGUSTINO"/>
    <x v="1"/>
    <n v="83"/>
    <x v="1"/>
    <x v="47"/>
  </r>
  <r>
    <n v="1195507"/>
    <x v="694"/>
    <x v="7"/>
    <s v="HUAROCHIRI"/>
    <s v="SAN ANTONIO"/>
    <x v="0"/>
    <n v="56"/>
    <x v="1"/>
    <x v="256"/>
  </r>
  <r>
    <n v="7628199"/>
    <x v="285"/>
    <x v="7"/>
    <s v="LIMA"/>
    <s v="SAN JUAN DE MIRAFLORES"/>
    <x v="0"/>
    <n v="96"/>
    <x v="2"/>
    <x v="94"/>
  </r>
  <r>
    <n v="1292251"/>
    <x v="12"/>
    <x v="2"/>
    <s v="SULLANA"/>
    <s v="SULLANA"/>
    <x v="1"/>
    <n v="61"/>
    <x v="0"/>
    <x v="85"/>
  </r>
  <r>
    <n v="1292294"/>
    <x v="270"/>
    <x v="2"/>
    <s v="SULLANA"/>
    <s v="MARCAVELICA"/>
    <x v="0"/>
    <n v="63"/>
    <x v="0"/>
    <x v="662"/>
  </r>
  <r>
    <n v="1292332"/>
    <x v="59"/>
    <x v="7"/>
    <s v="LIMA"/>
    <s v="LIMA"/>
    <x v="1"/>
    <n v="71"/>
    <x v="0"/>
    <x v="14"/>
  </r>
  <r>
    <n v="1266833"/>
    <x v="279"/>
    <x v="7"/>
    <s v="LIMA"/>
    <s v="INDEPENDENCIA"/>
    <x v="0"/>
    <n v="59"/>
    <x v="0"/>
    <x v="212"/>
  </r>
  <r>
    <n v="22116117"/>
    <x v="124"/>
    <x v="19"/>
    <s v="CHICLAYO"/>
    <s v="CHICLAYO"/>
    <x v="1"/>
    <n v="36"/>
    <x v="1"/>
    <x v="180"/>
  </r>
  <r>
    <n v="1285335"/>
    <x v="546"/>
    <x v="18"/>
    <s v="ANDAHUAYLAS"/>
    <s v="ANDAHUAYLAS"/>
    <x v="0"/>
    <n v="60"/>
    <x v="1"/>
    <x v="100"/>
  </r>
  <r>
    <n v="1249731"/>
    <x v="54"/>
    <x v="7"/>
    <s v="LIMA"/>
    <s v="COMAS"/>
    <x v="1"/>
    <n v="62"/>
    <x v="0"/>
    <x v="777"/>
  </r>
  <r>
    <n v="1249865"/>
    <x v="72"/>
    <x v="15"/>
    <s v="ILO"/>
    <s v="ILO"/>
    <x v="0"/>
    <n v="74"/>
    <x v="0"/>
    <x v="306"/>
  </r>
  <r>
    <n v="1214746"/>
    <x v="24"/>
    <x v="7"/>
    <s v="LIMA"/>
    <s v="CARABAYLLO"/>
    <x v="0"/>
    <n v="66"/>
    <x v="0"/>
    <x v="37"/>
  </r>
  <r>
    <n v="1214757"/>
    <x v="24"/>
    <x v="7"/>
    <s v="LIMA"/>
    <s v="CARABAYLLO"/>
    <x v="1"/>
    <n v="91"/>
    <x v="1"/>
    <x v="119"/>
  </r>
  <r>
    <n v="1214801"/>
    <x v="24"/>
    <x v="7"/>
    <s v="LIMA"/>
    <s v="CARABAYLLO"/>
    <x v="1"/>
    <n v="74"/>
    <x v="1"/>
    <x v="13"/>
  </r>
  <r>
    <n v="7654126"/>
    <x v="606"/>
    <x v="7"/>
    <s v="HUARAL"/>
    <s v="HUARAL"/>
    <x v="1"/>
    <n v="78"/>
    <x v="2"/>
    <x v="70"/>
  </r>
  <r>
    <n v="1214894"/>
    <x v="18"/>
    <x v="2"/>
    <s v="PIURA"/>
    <s v="PIURA"/>
    <x v="0"/>
    <n v="84"/>
    <x v="1"/>
    <x v="628"/>
  </r>
  <r>
    <n v="1195585"/>
    <x v="54"/>
    <x v="7"/>
    <s v="LIMA"/>
    <s v="COMAS"/>
    <x v="0"/>
    <n v="55"/>
    <x v="0"/>
    <x v="375"/>
  </r>
  <r>
    <n v="1195615"/>
    <x v="570"/>
    <x v="22"/>
    <s v="PASCO"/>
    <s v="TICLACAYAN"/>
    <x v="1"/>
    <n v="70"/>
    <x v="0"/>
    <x v="61"/>
  </r>
  <r>
    <n v="3706729"/>
    <x v="193"/>
    <x v="7"/>
    <s v="LIMA"/>
    <s v="BREÑA"/>
    <x v="0"/>
    <n v="81"/>
    <x v="1"/>
    <x v="135"/>
  </r>
  <r>
    <n v="3713149"/>
    <x v="193"/>
    <x v="7"/>
    <s v="LIMA"/>
    <s v="BREÑA"/>
    <x v="0"/>
    <n v="79"/>
    <x v="0"/>
    <x v="126"/>
  </r>
  <r>
    <n v="3780916"/>
    <x v="193"/>
    <x v="7"/>
    <s v="LIMA"/>
    <s v="BREÑA"/>
    <x v="0"/>
    <n v="62"/>
    <x v="0"/>
    <x v="12"/>
  </r>
  <r>
    <n v="7689027"/>
    <x v="124"/>
    <x v="19"/>
    <s v="CHICLAYO"/>
    <s v="CHICLAYO"/>
    <x v="0"/>
    <n v="84"/>
    <x v="2"/>
    <x v="78"/>
  </r>
  <r>
    <n v="3740309"/>
    <x v="193"/>
    <x v="7"/>
    <s v="LIMA"/>
    <s v="BREÑA"/>
    <x v="1"/>
    <n v="86"/>
    <x v="0"/>
    <x v="346"/>
  </r>
  <r>
    <n v="1292476"/>
    <x v="61"/>
    <x v="2"/>
    <s v="PIURA"/>
    <s v="CATACAOS"/>
    <x v="1"/>
    <n v="51"/>
    <x v="1"/>
    <x v="333"/>
  </r>
  <r>
    <n v="1292488"/>
    <x v="113"/>
    <x v="2"/>
    <s v="SECHURA"/>
    <s v="SECHURA"/>
    <x v="1"/>
    <n v="63"/>
    <x v="1"/>
    <x v="574"/>
  </r>
  <r>
    <n v="1266905"/>
    <x v="23"/>
    <x v="7"/>
    <s v="LIMA"/>
    <s v="SAN MARTIN DE PORRES"/>
    <x v="1"/>
    <n v="60"/>
    <x v="0"/>
    <x v="136"/>
  </r>
  <r>
    <n v="1266917"/>
    <x v="488"/>
    <x v="7"/>
    <s v="LIMA"/>
    <s v="SANTA ROSA"/>
    <x v="1"/>
    <n v="57"/>
    <x v="1"/>
    <x v="162"/>
  </r>
  <r>
    <n v="1266966"/>
    <x v="26"/>
    <x v="6"/>
    <s v="SAN MARTIN"/>
    <s v="TARAPOTO"/>
    <x v="0"/>
    <n v="55"/>
    <x v="0"/>
    <x v="176"/>
  </r>
  <r>
    <n v="7629529"/>
    <x v="23"/>
    <x v="7"/>
    <s v="LIMA"/>
    <s v="SAN MARTIN DE PORRES"/>
    <x v="0"/>
    <n v="50"/>
    <x v="2"/>
    <x v="784"/>
  </r>
  <r>
    <n v="7696767"/>
    <x v="23"/>
    <x v="7"/>
    <s v="LIMA"/>
    <s v="SAN MARTIN DE PORRES"/>
    <x v="1"/>
    <n v="95"/>
    <x v="2"/>
    <x v="189"/>
  </r>
  <r>
    <n v="22119987"/>
    <x v="290"/>
    <x v="2"/>
    <s v="PIURA"/>
    <s v="TAMBO GRANDE"/>
    <x v="0"/>
    <n v="53"/>
    <x v="0"/>
    <x v="13"/>
  </r>
  <r>
    <n v="1205003"/>
    <x v="18"/>
    <x v="2"/>
    <s v="PIURA"/>
    <s v="PIURA"/>
    <x v="0"/>
    <n v="70"/>
    <x v="0"/>
    <x v="61"/>
  </r>
  <r>
    <n v="7604582"/>
    <x v="336"/>
    <x v="12"/>
    <s v="PISCO"/>
    <s v="PISCO"/>
    <x v="0"/>
    <n v="33"/>
    <x v="2"/>
    <x v="131"/>
  </r>
  <r>
    <n v="7697582"/>
    <x v="59"/>
    <x v="7"/>
    <s v="LIMA"/>
    <s v="LIMA"/>
    <x v="0"/>
    <n v="71"/>
    <x v="2"/>
    <x v="583"/>
  </r>
  <r>
    <n v="1222705"/>
    <x v="54"/>
    <x v="7"/>
    <s v="LIMA"/>
    <s v="COMAS"/>
    <x v="1"/>
    <n v="93"/>
    <x v="0"/>
    <x v="551"/>
  </r>
  <r>
    <n v="7622720"/>
    <x v="441"/>
    <x v="7"/>
    <s v="BARRANCA"/>
    <s v="SUPE"/>
    <x v="1"/>
    <n v="52"/>
    <x v="2"/>
    <x v="886"/>
  </r>
  <r>
    <n v="1285575"/>
    <x v="17"/>
    <x v="7"/>
    <s v="LIMA"/>
    <s v="LOS OLIVOS"/>
    <x v="0"/>
    <n v="58"/>
    <x v="1"/>
    <x v="137"/>
  </r>
  <r>
    <n v="1259587"/>
    <x v="54"/>
    <x v="7"/>
    <s v="LIMA"/>
    <s v="COMAS"/>
    <x v="0"/>
    <n v="92"/>
    <x v="0"/>
    <x v="372"/>
  </r>
  <r>
    <n v="1292579"/>
    <x v="5"/>
    <x v="2"/>
    <s v="PIURA"/>
    <s v="CASTILLA"/>
    <x v="0"/>
    <n v="66"/>
    <x v="0"/>
    <x v="1028"/>
  </r>
  <r>
    <n v="1275141"/>
    <x v="357"/>
    <x v="7"/>
    <s v="LIMA"/>
    <s v="MIRAFLORES"/>
    <x v="1"/>
    <n v="72"/>
    <x v="0"/>
    <x v="144"/>
  </r>
  <r>
    <n v="1205033"/>
    <x v="12"/>
    <x v="2"/>
    <s v="SULLANA"/>
    <s v="SULLANA"/>
    <x v="1"/>
    <n v="90"/>
    <x v="0"/>
    <x v="54"/>
  </r>
  <r>
    <n v="1275207"/>
    <x v="118"/>
    <x v="7"/>
    <s v="LIMA"/>
    <s v="PUENTE PIEDRA"/>
    <x v="1"/>
    <n v="47"/>
    <x v="1"/>
    <x v="95"/>
  </r>
  <r>
    <n v="1214956"/>
    <x v="74"/>
    <x v="2"/>
    <s v="PIURA"/>
    <s v="VEINTISEIS DE OCTUBRE"/>
    <x v="1"/>
    <n v="77"/>
    <x v="0"/>
    <x v="179"/>
  </r>
  <r>
    <n v="1292588"/>
    <x v="5"/>
    <x v="2"/>
    <s v="PIURA"/>
    <s v="CASTILLA"/>
    <x v="0"/>
    <n v="64"/>
    <x v="0"/>
    <x v="182"/>
  </r>
  <r>
    <n v="1195730"/>
    <x v="118"/>
    <x v="7"/>
    <s v="LIMA"/>
    <s v="PUENTE PIEDRA"/>
    <x v="1"/>
    <n v="58"/>
    <x v="1"/>
    <x v="59"/>
  </r>
  <r>
    <n v="3749088"/>
    <x v="193"/>
    <x v="7"/>
    <s v="LIMA"/>
    <s v="BREÑA"/>
    <x v="1"/>
    <n v="86"/>
    <x v="0"/>
    <x v="753"/>
  </r>
  <r>
    <n v="3759859"/>
    <x v="193"/>
    <x v="7"/>
    <s v="LIMA"/>
    <s v="BREÑA"/>
    <x v="1"/>
    <n v="48"/>
    <x v="0"/>
    <x v="97"/>
  </r>
  <r>
    <n v="3817887"/>
    <x v="193"/>
    <x v="7"/>
    <s v="LIMA"/>
    <s v="BREÑA"/>
    <x v="0"/>
    <n v="76"/>
    <x v="0"/>
    <x v="24"/>
  </r>
  <r>
    <n v="1267422"/>
    <x v="189"/>
    <x v="7"/>
    <s v="LIMA"/>
    <s v="SANTIAGO DE SURCO"/>
    <x v="0"/>
    <n v="63"/>
    <x v="0"/>
    <x v="47"/>
  </r>
  <r>
    <n v="7675358"/>
    <x v="695"/>
    <x v="11"/>
    <s v="SANCHEZ CARRION"/>
    <s v="MARCABAL"/>
    <x v="1"/>
    <n v="49"/>
    <x v="2"/>
    <x v="53"/>
  </r>
  <r>
    <n v="1222839"/>
    <x v="54"/>
    <x v="7"/>
    <s v="LIMA"/>
    <s v="COMAS"/>
    <x v="0"/>
    <n v="58"/>
    <x v="1"/>
    <x v="225"/>
  </r>
  <r>
    <n v="7698513"/>
    <x v="447"/>
    <x v="19"/>
    <s v="CHICLAYO"/>
    <s v="POMALCA"/>
    <x v="0"/>
    <n v="84"/>
    <x v="2"/>
    <x v="68"/>
  </r>
  <r>
    <n v="1222943"/>
    <x v="694"/>
    <x v="7"/>
    <s v="HUAROCHIRI"/>
    <s v="SAN ANTONIO"/>
    <x v="1"/>
    <n v="72"/>
    <x v="1"/>
    <x v="210"/>
  </r>
  <r>
    <n v="1250276"/>
    <x v="279"/>
    <x v="7"/>
    <s v="LIMA"/>
    <s v="INDEPENDENCIA"/>
    <x v="0"/>
    <n v="75"/>
    <x v="0"/>
    <x v="144"/>
  </r>
  <r>
    <n v="1250336"/>
    <x v="98"/>
    <x v="14"/>
    <s v="MAYNAS"/>
    <s v="PUNCHANA"/>
    <x v="1"/>
    <n v="68"/>
    <x v="0"/>
    <x v="23"/>
  </r>
  <r>
    <n v="7723838"/>
    <x v="35"/>
    <x v="11"/>
    <s v="TRUJILLO"/>
    <s v="TRUJILLO"/>
    <x v="1"/>
    <n v="85"/>
    <x v="2"/>
    <x v="128"/>
  </r>
  <r>
    <n v="1205188"/>
    <x v="12"/>
    <x v="2"/>
    <s v="SULLANA"/>
    <s v="SULLANA"/>
    <x v="0"/>
    <n v="62"/>
    <x v="1"/>
    <x v="350"/>
  </r>
  <r>
    <n v="1215112"/>
    <x v="67"/>
    <x v="14"/>
    <s v="MAYNAS"/>
    <s v="IQUITOS"/>
    <x v="0"/>
    <n v="45"/>
    <x v="0"/>
    <x v="502"/>
  </r>
  <r>
    <n v="1292795"/>
    <x v="59"/>
    <x v="7"/>
    <s v="LIMA"/>
    <s v="LIMA"/>
    <x v="1"/>
    <n v="69"/>
    <x v="0"/>
    <x v="133"/>
  </r>
  <r>
    <n v="1215381"/>
    <x v="58"/>
    <x v="7"/>
    <s v="LIMA"/>
    <s v="SANTA ANITA"/>
    <x v="0"/>
    <n v="81"/>
    <x v="0"/>
    <x v="415"/>
  </r>
  <r>
    <n v="1223112"/>
    <x v="52"/>
    <x v="2"/>
    <s v="PIURA"/>
    <s v="LAS LOMAS"/>
    <x v="1"/>
    <n v="74"/>
    <x v="0"/>
    <x v="135"/>
  </r>
  <r>
    <n v="1250470"/>
    <x v="646"/>
    <x v="12"/>
    <s v="NAZCA"/>
    <s v="MARCONA"/>
    <x v="1"/>
    <n v="75"/>
    <x v="0"/>
    <x v="400"/>
  </r>
  <r>
    <n v="1250524"/>
    <x v="176"/>
    <x v="7"/>
    <s v="LIMA"/>
    <s v="CHORRILLOS"/>
    <x v="0"/>
    <n v="69"/>
    <x v="0"/>
    <x v="86"/>
  </r>
  <r>
    <n v="1285831"/>
    <x v="696"/>
    <x v="18"/>
    <s v="ANTABAMBA"/>
    <s v="JUAN ESPINOZA MEDRANO"/>
    <x v="1"/>
    <n v="66"/>
    <x v="0"/>
    <x v="8"/>
  </r>
  <r>
    <n v="1259609"/>
    <x v="118"/>
    <x v="7"/>
    <s v="LIMA"/>
    <s v="PUENTE PIEDRA"/>
    <x v="1"/>
    <n v="63"/>
    <x v="0"/>
    <x v="204"/>
  </r>
  <r>
    <n v="1250545"/>
    <x v="176"/>
    <x v="7"/>
    <s v="LIMA"/>
    <s v="CHORRILLOS"/>
    <x v="0"/>
    <n v="68"/>
    <x v="0"/>
    <x v="736"/>
  </r>
  <r>
    <n v="7724227"/>
    <x v="257"/>
    <x v="3"/>
    <s v="LAMPA"/>
    <s v="LAMPA"/>
    <x v="1"/>
    <n v="24"/>
    <x v="2"/>
    <x v="335"/>
  </r>
  <r>
    <n v="1267858"/>
    <x v="59"/>
    <x v="7"/>
    <s v="LIMA"/>
    <s v="LIMA"/>
    <x v="0"/>
    <n v="75"/>
    <x v="0"/>
    <x v="1005"/>
  </r>
  <r>
    <n v="7707527"/>
    <x v="320"/>
    <x v="11"/>
    <s v="TRUJILLO"/>
    <s v="SALAVERRY"/>
    <x v="0"/>
    <n v="44"/>
    <x v="2"/>
    <x v="204"/>
  </r>
  <r>
    <n v="1292908"/>
    <x v="176"/>
    <x v="7"/>
    <s v="LIMA"/>
    <s v="CHORRILLOS"/>
    <x v="0"/>
    <n v="64"/>
    <x v="0"/>
    <x v="67"/>
  </r>
  <r>
    <n v="1215469"/>
    <x v="220"/>
    <x v="7"/>
    <s v="LIMA"/>
    <s v="EL AGUSTINO"/>
    <x v="0"/>
    <n v="81"/>
    <x v="1"/>
    <x v="24"/>
  </r>
  <r>
    <n v="1215499"/>
    <x v="56"/>
    <x v="7"/>
    <s v="LIMA"/>
    <s v="SAN JUAN DE LURIGANCHO"/>
    <x v="1"/>
    <n v="72"/>
    <x v="1"/>
    <x v="256"/>
  </r>
  <r>
    <n v="7669416"/>
    <x v="353"/>
    <x v="11"/>
    <s v="CHEPEN"/>
    <s v="CHEPEN"/>
    <x v="0"/>
    <n v="84"/>
    <x v="2"/>
    <x v="583"/>
  </r>
  <r>
    <n v="1223267"/>
    <x v="697"/>
    <x v="20"/>
    <s v="ASUNCION"/>
    <s v="ACOCHACA"/>
    <x v="1"/>
    <n v="78"/>
    <x v="1"/>
    <x v="144"/>
  </r>
  <r>
    <n v="1250710"/>
    <x v="54"/>
    <x v="7"/>
    <s v="LIMA"/>
    <s v="COMAS"/>
    <x v="1"/>
    <n v="80"/>
    <x v="0"/>
    <x v="507"/>
  </r>
  <r>
    <n v="1285956"/>
    <x v="111"/>
    <x v="7"/>
    <s v="LIMA"/>
    <s v="SAN MIGUEL"/>
    <x v="0"/>
    <n v="68"/>
    <x v="1"/>
    <x v="155"/>
  </r>
  <r>
    <n v="1285971"/>
    <x v="54"/>
    <x v="7"/>
    <s v="LIMA"/>
    <s v="COMAS"/>
    <x v="0"/>
    <n v="84"/>
    <x v="0"/>
    <x v="73"/>
  </r>
  <r>
    <n v="1196099"/>
    <x v="18"/>
    <x v="2"/>
    <s v="PIURA"/>
    <s v="PIURA"/>
    <x v="0"/>
    <n v="70"/>
    <x v="0"/>
    <x v="690"/>
  </r>
  <r>
    <n v="1286042"/>
    <x v="357"/>
    <x v="7"/>
    <s v="LIMA"/>
    <s v="MIRAFLORES"/>
    <x v="0"/>
    <n v="54"/>
    <x v="1"/>
    <x v="122"/>
  </r>
  <r>
    <n v="7677317"/>
    <x v="77"/>
    <x v="7"/>
    <s v="LIMA"/>
    <s v="LINCE"/>
    <x v="1"/>
    <n v="71"/>
    <x v="2"/>
    <x v="210"/>
  </r>
  <r>
    <n v="7715880"/>
    <x v="353"/>
    <x v="11"/>
    <s v="CHEPEN"/>
    <s v="CHEPEN"/>
    <x v="0"/>
    <n v="77"/>
    <x v="2"/>
    <x v="407"/>
  </r>
  <r>
    <n v="1267993"/>
    <x v="74"/>
    <x v="2"/>
    <s v="PIURA"/>
    <s v="VEINTISEIS DE OCTUBRE"/>
    <x v="0"/>
    <n v="66"/>
    <x v="0"/>
    <x v="65"/>
  </r>
  <r>
    <n v="1293102"/>
    <x v="58"/>
    <x v="7"/>
    <s v="LIMA"/>
    <s v="SANTA ANITA"/>
    <x v="0"/>
    <n v="68"/>
    <x v="0"/>
    <x v="26"/>
  </r>
  <r>
    <n v="1293199"/>
    <x v="101"/>
    <x v="7"/>
    <s v="LIMA"/>
    <s v="LA VICTORIA"/>
    <x v="0"/>
    <n v="83"/>
    <x v="0"/>
    <x v="199"/>
  </r>
  <r>
    <n v="1293210"/>
    <x v="134"/>
    <x v="7"/>
    <s v="LIMA"/>
    <s v="LA MOLINA"/>
    <x v="0"/>
    <n v="78"/>
    <x v="1"/>
    <x v="199"/>
  </r>
  <r>
    <n v="1293237"/>
    <x v="59"/>
    <x v="7"/>
    <s v="LIMA"/>
    <s v="LIMA"/>
    <x v="0"/>
    <n v="70"/>
    <x v="1"/>
    <x v="125"/>
  </r>
  <r>
    <n v="7740937"/>
    <x v="124"/>
    <x v="19"/>
    <s v="CHICLAYO"/>
    <s v="CHICLAYO"/>
    <x v="1"/>
    <n v="84"/>
    <x v="2"/>
    <x v="8"/>
  </r>
  <r>
    <n v="1275506"/>
    <x v="214"/>
    <x v="7"/>
    <s v="LIMA"/>
    <s v="RIMAC"/>
    <x v="0"/>
    <n v="74"/>
    <x v="0"/>
    <x v="512"/>
  </r>
  <r>
    <n v="1205907"/>
    <x v="168"/>
    <x v="7"/>
    <s v="LIMA"/>
    <s v="PUEBLO LIBRE"/>
    <x v="1"/>
    <n v="81"/>
    <x v="0"/>
    <x v="61"/>
  </r>
  <r>
    <n v="1293268"/>
    <x v="360"/>
    <x v="7"/>
    <s v="LIMA"/>
    <s v="MAGDALENA DEL MAR"/>
    <x v="0"/>
    <n v="76"/>
    <x v="1"/>
    <x v="164"/>
  </r>
  <r>
    <n v="1293317"/>
    <x v="360"/>
    <x v="7"/>
    <s v="LIMA"/>
    <s v="MAGDALENA DEL MAR"/>
    <x v="0"/>
    <n v="66"/>
    <x v="1"/>
    <x v="87"/>
  </r>
  <r>
    <n v="1215784"/>
    <x v="279"/>
    <x v="7"/>
    <s v="LIMA"/>
    <s v="INDEPENDENCIA"/>
    <x v="1"/>
    <n v="99"/>
    <x v="0"/>
    <x v="449"/>
  </r>
  <r>
    <n v="7742212"/>
    <x v="124"/>
    <x v="19"/>
    <s v="CHICLAYO"/>
    <s v="CHICLAYO"/>
    <x v="1"/>
    <n v="79"/>
    <x v="2"/>
    <x v="840"/>
  </r>
  <r>
    <n v="1206016"/>
    <x v="18"/>
    <x v="2"/>
    <s v="PIURA"/>
    <s v="PIURA"/>
    <x v="1"/>
    <n v="68"/>
    <x v="0"/>
    <x v="286"/>
  </r>
  <r>
    <n v="1293340"/>
    <x v="360"/>
    <x v="7"/>
    <s v="LIMA"/>
    <s v="MAGDALENA DEL MAR"/>
    <x v="1"/>
    <n v="96"/>
    <x v="0"/>
    <x v="81"/>
  </r>
  <r>
    <n v="1286169"/>
    <x v="54"/>
    <x v="7"/>
    <s v="LIMA"/>
    <s v="COMAS"/>
    <x v="0"/>
    <n v="79"/>
    <x v="0"/>
    <x v="165"/>
  </r>
  <r>
    <n v="1250774"/>
    <x v="59"/>
    <x v="7"/>
    <s v="LIMA"/>
    <s v="LIMA"/>
    <x v="0"/>
    <n v="70"/>
    <x v="0"/>
    <x v="24"/>
  </r>
  <r>
    <n v="7719304"/>
    <x v="698"/>
    <x v="19"/>
    <s v="FERREÃ‘AFE"/>
    <s v="INCAHUASI"/>
    <x v="0"/>
    <n v="86"/>
    <x v="2"/>
    <x v="1029"/>
  </r>
  <r>
    <n v="1196474"/>
    <x v="5"/>
    <x v="2"/>
    <s v="PIURA"/>
    <s v="CASTILLA"/>
    <x v="1"/>
    <n v="70"/>
    <x v="1"/>
    <x v="6"/>
  </r>
  <r>
    <n v="7744751"/>
    <x v="124"/>
    <x v="19"/>
    <s v="CHICLAYO"/>
    <s v="CHICLAYO"/>
    <x v="1"/>
    <n v="82"/>
    <x v="2"/>
    <x v="693"/>
  </r>
  <r>
    <n v="1196545"/>
    <x v="5"/>
    <x v="2"/>
    <s v="PIURA"/>
    <s v="CASTILLA"/>
    <x v="0"/>
    <n v="71"/>
    <x v="1"/>
    <x v="182"/>
  </r>
  <r>
    <n v="1259835"/>
    <x v="17"/>
    <x v="7"/>
    <s v="LIMA"/>
    <s v="LOS OLIVOS"/>
    <x v="0"/>
    <n v="77"/>
    <x v="0"/>
    <x v="106"/>
  </r>
  <r>
    <n v="1286203"/>
    <x v="366"/>
    <x v="7"/>
    <s v="LIMA"/>
    <s v="SAN LUIS"/>
    <x v="0"/>
    <n v="83"/>
    <x v="0"/>
    <x v="822"/>
  </r>
  <r>
    <n v="1196563"/>
    <x v="5"/>
    <x v="2"/>
    <s v="PIURA"/>
    <s v="CASTILLA"/>
    <x v="1"/>
    <n v="87"/>
    <x v="0"/>
    <x v="48"/>
  </r>
  <r>
    <n v="1286252"/>
    <x v="56"/>
    <x v="7"/>
    <s v="LIMA"/>
    <s v="SAN JUAN DE LURIGANCHO"/>
    <x v="0"/>
    <n v="69"/>
    <x v="1"/>
    <x v="128"/>
  </r>
  <r>
    <n v="1215835"/>
    <x v="94"/>
    <x v="7"/>
    <s v="LIMA"/>
    <s v="JESUS MARIA"/>
    <x v="1"/>
    <n v="72"/>
    <x v="1"/>
    <x v="6"/>
  </r>
  <r>
    <n v="7764560"/>
    <x v="35"/>
    <x v="11"/>
    <s v="TRUJILLO"/>
    <s v="TRUJILLO"/>
    <x v="1"/>
    <n v="77"/>
    <x v="2"/>
    <x v="125"/>
  </r>
  <r>
    <n v="1215869"/>
    <x v="111"/>
    <x v="7"/>
    <s v="LIMA"/>
    <s v="SAN MIGUEL"/>
    <x v="0"/>
    <n v="72"/>
    <x v="1"/>
    <x v="79"/>
  </r>
  <r>
    <n v="1250812"/>
    <x v="54"/>
    <x v="7"/>
    <s v="LIMA"/>
    <s v="COMAS"/>
    <x v="1"/>
    <n v="82"/>
    <x v="1"/>
    <x v="269"/>
  </r>
  <r>
    <n v="1268121"/>
    <x v="72"/>
    <x v="15"/>
    <s v="ILO"/>
    <s v="ILO"/>
    <x v="1"/>
    <n v="92"/>
    <x v="1"/>
    <x v="237"/>
  </r>
  <r>
    <n v="1223405"/>
    <x v="74"/>
    <x v="2"/>
    <s v="PIURA"/>
    <s v="VEINTISEIS DE OCTUBRE"/>
    <x v="1"/>
    <n v="62"/>
    <x v="1"/>
    <x v="207"/>
  </r>
  <r>
    <n v="1206080"/>
    <x v="358"/>
    <x v="2"/>
    <s v="PAITA"/>
    <s v="COLAN"/>
    <x v="0"/>
    <n v="80"/>
    <x v="0"/>
    <x v="3"/>
  </r>
  <r>
    <n v="1206139"/>
    <x v="340"/>
    <x v="22"/>
    <s v="PASCO"/>
    <s v="CHAUPIMARCA"/>
    <x v="0"/>
    <n v="64"/>
    <x v="0"/>
    <x v="14"/>
  </r>
  <r>
    <n v="7774185"/>
    <x v="436"/>
    <x v="11"/>
    <s v="TRUJILLO"/>
    <s v="MOCHE"/>
    <x v="0"/>
    <n v="87"/>
    <x v="2"/>
    <x v="566"/>
  </r>
  <r>
    <n v="1293423"/>
    <x v="17"/>
    <x v="7"/>
    <s v="LIMA"/>
    <s v="LOS OLIVOS"/>
    <x v="0"/>
    <n v="82"/>
    <x v="0"/>
    <x v="61"/>
  </r>
  <r>
    <n v="1293507"/>
    <x v="692"/>
    <x v="14"/>
    <s v="DATEM DEL MARAÃ‘ON"/>
    <s v="MANSERICHE"/>
    <x v="0"/>
    <n v="69"/>
    <x v="1"/>
    <x v="33"/>
  </r>
  <r>
    <n v="3768808"/>
    <x v="193"/>
    <x v="7"/>
    <s v="LIMA"/>
    <s v="BREÑA"/>
    <x v="0"/>
    <n v="82"/>
    <x v="0"/>
    <x v="312"/>
  </r>
  <r>
    <n v="7765875"/>
    <x v="23"/>
    <x v="7"/>
    <s v="LIMA"/>
    <s v="SAN MARTIN DE PORRES"/>
    <x v="0"/>
    <n v="57"/>
    <x v="2"/>
    <x v="129"/>
  </r>
  <r>
    <n v="1216055"/>
    <x v="12"/>
    <x v="2"/>
    <s v="SULLANA"/>
    <s v="SULLANA"/>
    <x v="1"/>
    <n v="88"/>
    <x v="0"/>
    <x v="648"/>
  </r>
  <r>
    <n v="1293554"/>
    <x v="262"/>
    <x v="23"/>
    <s v="CALLAO"/>
    <s v="BELLAVISTA"/>
    <x v="0"/>
    <n v="70"/>
    <x v="1"/>
    <x v="240"/>
  </r>
  <r>
    <n v="1259847"/>
    <x v="7"/>
    <x v="4"/>
    <s v="CORONEL PORTILLO"/>
    <s v="CALLERIA"/>
    <x v="0"/>
    <n v="64"/>
    <x v="1"/>
    <x v="85"/>
  </r>
  <r>
    <n v="1196863"/>
    <x v="316"/>
    <x v="2"/>
    <s v="MORROPON"/>
    <s v="LA MATANZA"/>
    <x v="1"/>
    <n v="77"/>
    <x v="1"/>
    <x v="14"/>
  </r>
  <r>
    <n v="1250976"/>
    <x v="279"/>
    <x v="7"/>
    <s v="LIMA"/>
    <s v="INDEPENDENCIA"/>
    <x v="1"/>
    <n v="81"/>
    <x v="0"/>
    <x v="72"/>
  </r>
  <r>
    <n v="1216095"/>
    <x v="12"/>
    <x v="2"/>
    <s v="SULLANA"/>
    <s v="SULLANA"/>
    <x v="0"/>
    <n v="70"/>
    <x v="0"/>
    <x v="88"/>
  </r>
  <r>
    <n v="1206276"/>
    <x v="103"/>
    <x v="16"/>
    <s v="TAMBOPATA"/>
    <s v="TAMBOPATA"/>
    <x v="1"/>
    <n v="64"/>
    <x v="1"/>
    <x v="452"/>
  </r>
  <r>
    <n v="1251022"/>
    <x v="54"/>
    <x v="7"/>
    <s v="LIMA"/>
    <s v="COMAS"/>
    <x v="0"/>
    <n v="61"/>
    <x v="0"/>
    <x v="41"/>
  </r>
  <r>
    <n v="1196899"/>
    <x v="5"/>
    <x v="2"/>
    <s v="PIURA"/>
    <s v="CASTILLA"/>
    <x v="1"/>
    <n v="68"/>
    <x v="0"/>
    <x v="144"/>
  </r>
  <r>
    <n v="3896500"/>
    <x v="193"/>
    <x v="7"/>
    <s v="LIMA"/>
    <s v="BREÑA"/>
    <x v="1"/>
    <n v="72"/>
    <x v="1"/>
    <x v="78"/>
  </r>
  <r>
    <n v="28507306"/>
    <x v="426"/>
    <x v="24"/>
    <s v="HUAMANGA"/>
    <s v="SAN JUAN BAUTISTA"/>
    <x v="1"/>
    <n v="22"/>
    <x v="2"/>
    <x v="862"/>
  </r>
  <r>
    <n v="7756072"/>
    <x v="111"/>
    <x v="7"/>
    <s v="LIMA"/>
    <s v="SAN MIGUEL"/>
    <x v="0"/>
    <n v="85"/>
    <x v="2"/>
    <x v="73"/>
  </r>
  <r>
    <n v="1251028"/>
    <x v="279"/>
    <x v="7"/>
    <s v="LIMA"/>
    <s v="INDEPENDENCIA"/>
    <x v="1"/>
    <n v="55"/>
    <x v="1"/>
    <x v="317"/>
  </r>
  <r>
    <n v="1223577"/>
    <x v="220"/>
    <x v="7"/>
    <s v="LIMA"/>
    <s v="EL AGUSTINO"/>
    <x v="0"/>
    <n v="70"/>
    <x v="1"/>
    <x v="3"/>
  </r>
  <r>
    <n v="1206282"/>
    <x v="103"/>
    <x v="16"/>
    <s v="TAMBOPATA"/>
    <s v="TAMBOPATA"/>
    <x v="0"/>
    <n v="57"/>
    <x v="1"/>
    <x v="468"/>
  </r>
  <r>
    <n v="1206325"/>
    <x v="103"/>
    <x v="16"/>
    <s v="TAMBOPATA"/>
    <s v="TAMBOPATA"/>
    <x v="0"/>
    <n v="73"/>
    <x v="0"/>
    <x v="162"/>
  </r>
  <r>
    <n v="1259931"/>
    <x v="57"/>
    <x v="7"/>
    <s v="LIMA"/>
    <s v="ATE"/>
    <x v="0"/>
    <n v="70"/>
    <x v="1"/>
    <x v="125"/>
  </r>
  <r>
    <n v="1216100"/>
    <x v="52"/>
    <x v="2"/>
    <s v="PIURA"/>
    <s v="LAS LOMAS"/>
    <x v="1"/>
    <n v="73"/>
    <x v="1"/>
    <x v="21"/>
  </r>
  <r>
    <n v="1223586"/>
    <x v="81"/>
    <x v="15"/>
    <s v="MARISCAL NIETO"/>
    <s v="MOQUEGUA"/>
    <x v="1"/>
    <n v="82"/>
    <x v="0"/>
    <x v="207"/>
  </r>
  <r>
    <n v="1196913"/>
    <x v="204"/>
    <x v="2"/>
    <s v="MORROPON"/>
    <s v="BUENOS AIRES"/>
    <x v="1"/>
    <n v="71"/>
    <x v="0"/>
    <x v="507"/>
  </r>
  <r>
    <n v="1293613"/>
    <x v="56"/>
    <x v="7"/>
    <s v="LIMA"/>
    <s v="SAN JUAN DE LURIGANCHO"/>
    <x v="0"/>
    <n v="60"/>
    <x v="0"/>
    <x v="79"/>
  </r>
  <r>
    <n v="36906262"/>
    <x v="193"/>
    <x v="7"/>
    <s v="LIMA"/>
    <s v="BREÑA"/>
    <x v="1"/>
    <n v="80"/>
    <x v="2"/>
    <x v="1030"/>
  </r>
  <r>
    <n v="1293697"/>
    <x v="18"/>
    <x v="2"/>
    <s v="PIURA"/>
    <s v="PIURA"/>
    <x v="1"/>
    <n v="51"/>
    <x v="1"/>
    <x v="59"/>
  </r>
  <r>
    <n v="1223628"/>
    <x v="81"/>
    <x v="15"/>
    <s v="MARISCAL NIETO"/>
    <s v="MOQUEGUA"/>
    <x v="0"/>
    <n v="62"/>
    <x v="0"/>
    <x v="62"/>
  </r>
  <r>
    <n v="1216111"/>
    <x v="12"/>
    <x v="2"/>
    <s v="SULLANA"/>
    <s v="SULLANA"/>
    <x v="1"/>
    <n v="59"/>
    <x v="0"/>
    <x v="129"/>
  </r>
  <r>
    <n v="1216118"/>
    <x v="12"/>
    <x v="2"/>
    <s v="SULLANA"/>
    <s v="SULLANA"/>
    <x v="0"/>
    <n v="65"/>
    <x v="0"/>
    <x v="61"/>
  </r>
  <r>
    <n v="1268869"/>
    <x v="279"/>
    <x v="7"/>
    <s v="LIMA"/>
    <s v="INDEPENDENCIA"/>
    <x v="1"/>
    <n v="83"/>
    <x v="1"/>
    <x v="192"/>
  </r>
  <r>
    <n v="1286594"/>
    <x v="322"/>
    <x v="2"/>
    <s v="HUANCABAMBA"/>
    <s v="HUANCABAMBA"/>
    <x v="1"/>
    <n v="77"/>
    <x v="1"/>
    <x v="228"/>
  </r>
  <r>
    <n v="1206415"/>
    <x v="16"/>
    <x v="3"/>
    <s v="SAN ROMAN"/>
    <s v="JULIACA"/>
    <x v="0"/>
    <n v="59"/>
    <x v="0"/>
    <x v="721"/>
  </r>
  <r>
    <n v="1197007"/>
    <x v="103"/>
    <x v="16"/>
    <s v="TAMBOPATA"/>
    <s v="TAMBOPATA"/>
    <x v="0"/>
    <n v="65"/>
    <x v="1"/>
    <x v="333"/>
  </r>
  <r>
    <n v="1197096"/>
    <x v="103"/>
    <x v="16"/>
    <s v="TAMBOPATA"/>
    <s v="TAMBOPATA"/>
    <x v="0"/>
    <n v="83"/>
    <x v="0"/>
    <x v="577"/>
  </r>
  <r>
    <n v="1260035"/>
    <x v="5"/>
    <x v="2"/>
    <s v="PIURA"/>
    <s v="CASTILLA"/>
    <x v="0"/>
    <n v="79"/>
    <x v="1"/>
    <x v="210"/>
  </r>
  <r>
    <n v="1260068"/>
    <x v="74"/>
    <x v="2"/>
    <s v="PIURA"/>
    <s v="VEINTISEIS DE OCTUBRE"/>
    <x v="0"/>
    <n v="58"/>
    <x v="0"/>
    <x v="14"/>
  </r>
  <r>
    <n v="1260071"/>
    <x v="74"/>
    <x v="2"/>
    <s v="PIURA"/>
    <s v="VEINTISEIS DE OCTUBRE"/>
    <x v="0"/>
    <n v="65"/>
    <x v="1"/>
    <x v="177"/>
  </r>
  <r>
    <n v="1293807"/>
    <x v="59"/>
    <x v="7"/>
    <s v="LIMA"/>
    <s v="LIMA"/>
    <x v="0"/>
    <n v="56"/>
    <x v="1"/>
    <x v="84"/>
  </r>
  <r>
    <n v="1293875"/>
    <x v="94"/>
    <x v="7"/>
    <s v="LIMA"/>
    <s v="JESUS MARIA"/>
    <x v="0"/>
    <n v="69"/>
    <x v="0"/>
    <x v="108"/>
  </r>
  <r>
    <n v="1293893"/>
    <x v="59"/>
    <x v="7"/>
    <s v="LIMA"/>
    <s v="LIMA"/>
    <x v="0"/>
    <n v="63"/>
    <x v="1"/>
    <x v="67"/>
  </r>
  <r>
    <n v="1293915"/>
    <x v="59"/>
    <x v="7"/>
    <s v="LIMA"/>
    <s v="LIMA"/>
    <x v="0"/>
    <n v="56"/>
    <x v="0"/>
    <x v="1031"/>
  </r>
  <r>
    <n v="1223688"/>
    <x v="218"/>
    <x v="15"/>
    <s v="MARISCAL NIETO"/>
    <s v="CARUMAS"/>
    <x v="1"/>
    <n v="83"/>
    <x v="1"/>
    <x v="126"/>
  </r>
  <r>
    <n v="1223773"/>
    <x v="115"/>
    <x v="14"/>
    <s v="ALTO AMAZONAS"/>
    <s v="YURIMAGUAS"/>
    <x v="1"/>
    <n v="88"/>
    <x v="0"/>
    <x v="659"/>
  </r>
  <r>
    <n v="1216285"/>
    <x v="16"/>
    <x v="3"/>
    <s v="SAN ROMAN"/>
    <s v="JULIACA"/>
    <x v="1"/>
    <n v="47"/>
    <x v="0"/>
    <x v="11"/>
  </r>
  <r>
    <n v="1276337"/>
    <x v="74"/>
    <x v="2"/>
    <s v="PIURA"/>
    <s v="VEINTISEIS DE OCTUBRE"/>
    <x v="0"/>
    <n v="54"/>
    <x v="0"/>
    <x v="115"/>
  </r>
  <r>
    <n v="1269139"/>
    <x v="208"/>
    <x v="23"/>
    <s v="CALLAO"/>
    <s v="VENTANILLA"/>
    <x v="1"/>
    <n v="70"/>
    <x v="0"/>
    <x v="1032"/>
  </r>
  <r>
    <n v="1286647"/>
    <x v="313"/>
    <x v="2"/>
    <s v="HUANCABAMBA"/>
    <s v="SAN MIGUEL DE EL FAIQUE"/>
    <x v="0"/>
    <n v="77"/>
    <x v="1"/>
    <x v="133"/>
  </r>
  <r>
    <n v="24006566"/>
    <x v="353"/>
    <x v="11"/>
    <s v="CHEPEN"/>
    <s v="CHEPEN"/>
    <x v="0"/>
    <n v="80"/>
    <x v="2"/>
    <x v="557"/>
  </r>
  <r>
    <n v="3816556"/>
    <x v="193"/>
    <x v="7"/>
    <s v="LIMA"/>
    <s v="BREÑA"/>
    <x v="0"/>
    <n v="72"/>
    <x v="1"/>
    <x v="509"/>
  </r>
  <r>
    <n v="3825918"/>
    <x v="193"/>
    <x v="7"/>
    <s v="LIMA"/>
    <s v="BREÑA"/>
    <x v="1"/>
    <n v="49"/>
    <x v="1"/>
    <x v="621"/>
  </r>
  <r>
    <n v="1223888"/>
    <x v="59"/>
    <x v="7"/>
    <s v="LIMA"/>
    <s v="LIMA"/>
    <x v="0"/>
    <n v="88"/>
    <x v="0"/>
    <x v="13"/>
  </r>
  <r>
    <n v="1223952"/>
    <x v="94"/>
    <x v="7"/>
    <s v="LIMA"/>
    <s v="JESUS MARIA"/>
    <x v="0"/>
    <n v="71"/>
    <x v="0"/>
    <x v="87"/>
  </r>
  <r>
    <n v="1216326"/>
    <x v="67"/>
    <x v="14"/>
    <s v="MAYNAS"/>
    <s v="IQUITOS"/>
    <x v="1"/>
    <n v="93"/>
    <x v="0"/>
    <x v="13"/>
  </r>
  <r>
    <n v="1216434"/>
    <x v="26"/>
    <x v="6"/>
    <s v="SAN MARTIN"/>
    <s v="TARAPOTO"/>
    <x v="0"/>
    <n v="71"/>
    <x v="1"/>
    <x v="67"/>
  </r>
  <r>
    <n v="1276451"/>
    <x v="18"/>
    <x v="2"/>
    <s v="PIURA"/>
    <s v="PIURA"/>
    <x v="1"/>
    <n v="91"/>
    <x v="0"/>
    <x v="46"/>
  </r>
  <r>
    <n v="1276573"/>
    <x v="176"/>
    <x v="7"/>
    <s v="LIMA"/>
    <s v="CHORRILLOS"/>
    <x v="1"/>
    <n v="61"/>
    <x v="0"/>
    <x v="662"/>
  </r>
  <r>
    <n v="1251050"/>
    <x v="279"/>
    <x v="7"/>
    <s v="LIMA"/>
    <s v="INDEPENDENCIA"/>
    <x v="0"/>
    <n v="85"/>
    <x v="1"/>
    <x v="41"/>
  </r>
  <r>
    <n v="3881570"/>
    <x v="193"/>
    <x v="7"/>
    <s v="LIMA"/>
    <s v="BREÑA"/>
    <x v="0"/>
    <n v="55"/>
    <x v="1"/>
    <x v="127"/>
  </r>
  <r>
    <n v="7799613"/>
    <x v="17"/>
    <x v="7"/>
    <s v="LIMA"/>
    <s v="LOS OLIVOS"/>
    <x v="1"/>
    <n v="73"/>
    <x v="2"/>
    <x v="73"/>
  </r>
  <r>
    <n v="3881622"/>
    <x v="193"/>
    <x v="7"/>
    <s v="LIMA"/>
    <s v="BREÑA"/>
    <x v="0"/>
    <n v="71"/>
    <x v="0"/>
    <x v="143"/>
  </r>
  <r>
    <n v="7767884"/>
    <x v="699"/>
    <x v="12"/>
    <s v="PISCO"/>
    <s v="HUMAY"/>
    <x v="1"/>
    <n v="79"/>
    <x v="2"/>
    <x v="199"/>
  </r>
  <r>
    <n v="1269165"/>
    <x v="7"/>
    <x v="4"/>
    <s v="CORONEL PORTILLO"/>
    <s v="CALLERIA"/>
    <x v="0"/>
    <n v="64"/>
    <x v="0"/>
    <x v="165"/>
  </r>
  <r>
    <n v="1269267"/>
    <x v="75"/>
    <x v="2"/>
    <s v="PAITA"/>
    <s v="PAITA"/>
    <x v="0"/>
    <n v="62"/>
    <x v="0"/>
    <x v="175"/>
  </r>
  <r>
    <n v="1269280"/>
    <x v="75"/>
    <x v="2"/>
    <s v="PAITA"/>
    <s v="PAITA"/>
    <x v="0"/>
    <n v="81"/>
    <x v="0"/>
    <x v="14"/>
  </r>
  <r>
    <n v="1294169"/>
    <x v="16"/>
    <x v="3"/>
    <s v="SAN ROMAN"/>
    <s v="JULIACA"/>
    <x v="0"/>
    <n v="43"/>
    <x v="0"/>
    <x v="262"/>
  </r>
  <r>
    <n v="7817306"/>
    <x v="40"/>
    <x v="12"/>
    <s v="NAZCA"/>
    <s v="NAZCA"/>
    <x v="1"/>
    <n v="32"/>
    <x v="2"/>
    <x v="298"/>
  </r>
  <r>
    <n v="24015110"/>
    <x v="62"/>
    <x v="2"/>
    <s v="AYABACA"/>
    <s v="FRIAS"/>
    <x v="1"/>
    <n v="87"/>
    <x v="2"/>
    <x v="952"/>
  </r>
  <r>
    <n v="7844340"/>
    <x v="144"/>
    <x v="21"/>
    <s v="HUANCAYO"/>
    <s v="HUANCAYO"/>
    <x v="1"/>
    <n v="74"/>
    <x v="2"/>
    <x v="68"/>
  </r>
  <r>
    <n v="1216488"/>
    <x v="419"/>
    <x v="17"/>
    <s v="HUANUCO"/>
    <s v="HUANUCO"/>
    <x v="0"/>
    <n v="57"/>
    <x v="1"/>
    <x v="19"/>
  </r>
  <r>
    <n v="7805519"/>
    <x v="248"/>
    <x v="19"/>
    <s v="CHICLAYO"/>
    <s v="JOSE LEONARDO ORTIZ"/>
    <x v="1"/>
    <n v="56"/>
    <x v="2"/>
    <x v="589"/>
  </r>
  <r>
    <n v="1232537"/>
    <x v="67"/>
    <x v="14"/>
    <s v="MAYNAS"/>
    <s v="IQUITOS"/>
    <x v="1"/>
    <n v="54"/>
    <x v="0"/>
    <x v="384"/>
  </r>
  <r>
    <n v="1232664"/>
    <x v="396"/>
    <x v="3"/>
    <s v="LAMPA"/>
    <s v="CABANILLA"/>
    <x v="1"/>
    <n v="81"/>
    <x v="1"/>
    <x v="79"/>
  </r>
  <r>
    <n v="1242342"/>
    <x v="303"/>
    <x v="3"/>
    <s v="HUANCANE"/>
    <s v="TARACO"/>
    <x v="1"/>
    <n v="73"/>
    <x v="1"/>
    <x v="306"/>
  </r>
  <r>
    <n v="7861087"/>
    <x v="113"/>
    <x v="2"/>
    <s v="SECHURA"/>
    <s v="SECHURA"/>
    <x v="1"/>
    <n v="30"/>
    <x v="2"/>
    <x v="93"/>
  </r>
  <r>
    <n v="1276648"/>
    <x v="155"/>
    <x v="7"/>
    <s v="LIMA"/>
    <s v="VILLA EL SALVADOR"/>
    <x v="1"/>
    <n v="85"/>
    <x v="0"/>
    <x v="410"/>
  </r>
  <r>
    <n v="1276665"/>
    <x v="101"/>
    <x v="7"/>
    <s v="LIMA"/>
    <s v="LA VICTORIA"/>
    <x v="1"/>
    <n v="66"/>
    <x v="1"/>
    <x v="162"/>
  </r>
  <r>
    <n v="1276669"/>
    <x v="568"/>
    <x v="7"/>
    <s v="LIMA"/>
    <s v="BARRANCO"/>
    <x v="1"/>
    <n v="62"/>
    <x v="0"/>
    <x v="468"/>
  </r>
  <r>
    <n v="1276704"/>
    <x v="101"/>
    <x v="7"/>
    <s v="LIMA"/>
    <s v="LA VICTORIA"/>
    <x v="0"/>
    <n v="94"/>
    <x v="1"/>
    <x v="8"/>
  </r>
  <r>
    <n v="1276744"/>
    <x v="101"/>
    <x v="7"/>
    <s v="LIMA"/>
    <s v="LA VICTORIA"/>
    <x v="0"/>
    <n v="77"/>
    <x v="0"/>
    <x v="53"/>
  </r>
  <r>
    <n v="1206972"/>
    <x v="477"/>
    <x v="7"/>
    <s v="LIMA"/>
    <s v="CHACLACAYO"/>
    <x v="0"/>
    <n v="70"/>
    <x v="1"/>
    <x v="65"/>
  </r>
  <r>
    <n v="1269348"/>
    <x v="74"/>
    <x v="2"/>
    <s v="PIURA"/>
    <s v="VEINTISEIS DE OCTUBRE"/>
    <x v="0"/>
    <n v="63"/>
    <x v="0"/>
    <x v="134"/>
  </r>
  <r>
    <n v="1294293"/>
    <x v="18"/>
    <x v="2"/>
    <s v="PIURA"/>
    <s v="PIURA"/>
    <x v="0"/>
    <n v="61"/>
    <x v="0"/>
    <x v="86"/>
  </r>
  <r>
    <n v="1216680"/>
    <x v="5"/>
    <x v="2"/>
    <s v="PIURA"/>
    <s v="CASTILLA"/>
    <x v="0"/>
    <n v="70"/>
    <x v="0"/>
    <x v="162"/>
  </r>
  <r>
    <n v="1294310"/>
    <x v="74"/>
    <x v="2"/>
    <s v="PIURA"/>
    <s v="VEINTISEIS DE OCTUBRE"/>
    <x v="1"/>
    <n v="80"/>
    <x v="0"/>
    <x v="44"/>
  </r>
  <r>
    <n v="7811306"/>
    <x v="52"/>
    <x v="2"/>
    <s v="PIURA"/>
    <s v="LAS LOMAS"/>
    <x v="1"/>
    <n v="56"/>
    <x v="2"/>
    <x v="930"/>
  </r>
  <r>
    <n v="1286821"/>
    <x v="76"/>
    <x v="2"/>
    <s v="MORROPON"/>
    <s v="CHULUCANAS"/>
    <x v="1"/>
    <n v="72"/>
    <x v="1"/>
    <x v="595"/>
  </r>
  <r>
    <n v="7796851"/>
    <x v="67"/>
    <x v="14"/>
    <s v="MAYNAS"/>
    <s v="IQUITOS"/>
    <x v="0"/>
    <n v="40"/>
    <x v="2"/>
    <x v="61"/>
  </r>
  <r>
    <n v="1286827"/>
    <x v="12"/>
    <x v="2"/>
    <s v="SULLANA"/>
    <s v="SULLANA"/>
    <x v="1"/>
    <n v="63"/>
    <x v="0"/>
    <x v="111"/>
  </r>
  <r>
    <n v="7879593"/>
    <x v="379"/>
    <x v="19"/>
    <s v="CHICLAYO"/>
    <s v="LA VICTORIA"/>
    <x v="1"/>
    <n v="74"/>
    <x v="2"/>
    <x v="840"/>
  </r>
  <r>
    <n v="1286948"/>
    <x v="12"/>
    <x v="2"/>
    <s v="SULLANA"/>
    <s v="SULLANA"/>
    <x v="0"/>
    <n v="72"/>
    <x v="1"/>
    <x v="312"/>
  </r>
  <r>
    <n v="1294366"/>
    <x v="384"/>
    <x v="2"/>
    <s v="MORROPON"/>
    <s v="YAMANGO"/>
    <x v="1"/>
    <n v="83"/>
    <x v="1"/>
    <x v="525"/>
  </r>
  <r>
    <n v="1294454"/>
    <x v="76"/>
    <x v="2"/>
    <s v="MORROPON"/>
    <s v="CHULUCANAS"/>
    <x v="0"/>
    <n v="53"/>
    <x v="0"/>
    <x v="78"/>
  </r>
  <r>
    <n v="1276821"/>
    <x v="5"/>
    <x v="2"/>
    <s v="PIURA"/>
    <s v="CASTILLA"/>
    <x v="0"/>
    <n v="94"/>
    <x v="1"/>
    <x v="144"/>
  </r>
  <r>
    <n v="1276852"/>
    <x v="18"/>
    <x v="2"/>
    <s v="PIURA"/>
    <s v="PIURA"/>
    <x v="0"/>
    <n v="55"/>
    <x v="0"/>
    <x v="256"/>
  </r>
  <r>
    <n v="1276859"/>
    <x v="5"/>
    <x v="2"/>
    <s v="PIURA"/>
    <s v="CASTILLA"/>
    <x v="1"/>
    <n v="63"/>
    <x v="1"/>
    <x v="14"/>
  </r>
  <r>
    <n v="1276884"/>
    <x v="12"/>
    <x v="2"/>
    <s v="SULLANA"/>
    <s v="SULLANA"/>
    <x v="1"/>
    <n v="65"/>
    <x v="0"/>
    <x v="540"/>
  </r>
  <r>
    <n v="1269425"/>
    <x v="59"/>
    <x v="7"/>
    <s v="LIMA"/>
    <s v="LIMA"/>
    <x v="0"/>
    <n v="83"/>
    <x v="1"/>
    <x v="77"/>
  </r>
  <r>
    <n v="1197653"/>
    <x v="72"/>
    <x v="15"/>
    <s v="ILO"/>
    <s v="ILO"/>
    <x v="0"/>
    <n v="48"/>
    <x v="0"/>
    <x v="116"/>
  </r>
  <r>
    <n v="1260707"/>
    <x v="617"/>
    <x v="7"/>
    <s v="HUAURA"/>
    <s v="HUACHO"/>
    <x v="0"/>
    <n v="82"/>
    <x v="0"/>
    <x v="85"/>
  </r>
  <r>
    <n v="1260711"/>
    <x v="57"/>
    <x v="7"/>
    <s v="LIMA"/>
    <s v="ATE"/>
    <x v="0"/>
    <n v="75"/>
    <x v="1"/>
    <x v="265"/>
  </r>
  <r>
    <n v="1260712"/>
    <x v="513"/>
    <x v="24"/>
    <s v="LUCANAS"/>
    <s v="PUQUIO"/>
    <x v="0"/>
    <n v="58"/>
    <x v="0"/>
    <x v="249"/>
  </r>
  <r>
    <n v="1260736"/>
    <x v="101"/>
    <x v="7"/>
    <s v="LIMA"/>
    <s v="LA VICTORIA"/>
    <x v="1"/>
    <n v="84"/>
    <x v="0"/>
    <x v="293"/>
  </r>
  <r>
    <n v="1260775"/>
    <x v="279"/>
    <x v="7"/>
    <s v="LIMA"/>
    <s v="INDEPENDENCIA"/>
    <x v="0"/>
    <n v="69"/>
    <x v="1"/>
    <x v="321"/>
  </r>
  <r>
    <n v="1260788"/>
    <x v="59"/>
    <x v="7"/>
    <s v="LIMA"/>
    <s v="LIMA"/>
    <x v="0"/>
    <n v="74"/>
    <x v="0"/>
    <x v="65"/>
  </r>
  <r>
    <n v="1232907"/>
    <x v="423"/>
    <x v="3"/>
    <s v="SAN ANTONIO DE PUTINA"/>
    <s v="ANANEA"/>
    <x v="0"/>
    <n v="65"/>
    <x v="1"/>
    <x v="384"/>
  </r>
  <r>
    <n v="1232922"/>
    <x v="194"/>
    <x v="3"/>
    <s v="SAN ANTONIO DE PUTINA"/>
    <s v="PUTINA"/>
    <x v="0"/>
    <n v="84"/>
    <x v="1"/>
    <x v="21"/>
  </r>
  <r>
    <n v="1216919"/>
    <x v="279"/>
    <x v="7"/>
    <s v="LIMA"/>
    <s v="INDEPENDENCIA"/>
    <x v="0"/>
    <n v="67"/>
    <x v="1"/>
    <x v="64"/>
  </r>
  <r>
    <n v="1216937"/>
    <x v="111"/>
    <x v="7"/>
    <s v="LIMA"/>
    <s v="SAN MIGUEL"/>
    <x v="1"/>
    <n v="92"/>
    <x v="1"/>
    <x v="294"/>
  </r>
  <r>
    <n v="1216951"/>
    <x v="279"/>
    <x v="7"/>
    <s v="LIMA"/>
    <s v="INDEPENDENCIA"/>
    <x v="0"/>
    <n v="82"/>
    <x v="0"/>
    <x v="234"/>
  </r>
  <r>
    <n v="1251531"/>
    <x v="319"/>
    <x v="23"/>
    <s v="CALLAO"/>
    <s v="LA PERLA"/>
    <x v="0"/>
    <n v="64"/>
    <x v="0"/>
    <x v="70"/>
  </r>
  <r>
    <n v="1277158"/>
    <x v="101"/>
    <x v="7"/>
    <s v="LIMA"/>
    <s v="LA VICTORIA"/>
    <x v="0"/>
    <n v="91"/>
    <x v="0"/>
    <x v="196"/>
  </r>
  <r>
    <n v="1260852"/>
    <x v="59"/>
    <x v="7"/>
    <s v="LIMA"/>
    <s v="LIMA"/>
    <x v="1"/>
    <n v="91"/>
    <x v="1"/>
    <x v="87"/>
  </r>
  <r>
    <n v="1233034"/>
    <x v="134"/>
    <x v="7"/>
    <s v="LIMA"/>
    <s v="LA MOLINA"/>
    <x v="1"/>
    <n v="69"/>
    <x v="1"/>
    <x v="64"/>
  </r>
  <r>
    <n v="1294588"/>
    <x v="59"/>
    <x v="7"/>
    <s v="LIMA"/>
    <s v="LIMA"/>
    <x v="1"/>
    <n v="65"/>
    <x v="0"/>
    <x v="175"/>
  </r>
  <r>
    <n v="1260860"/>
    <x v="23"/>
    <x v="7"/>
    <s v="LIMA"/>
    <s v="SAN MARTIN DE PORRES"/>
    <x v="0"/>
    <n v="62"/>
    <x v="0"/>
    <x v="213"/>
  </r>
  <r>
    <n v="7855138"/>
    <x v="80"/>
    <x v="10"/>
    <s v="AREQUIPA"/>
    <s v="PAUCARPATA"/>
    <x v="0"/>
    <n v="85"/>
    <x v="2"/>
    <x v="75"/>
  </r>
  <r>
    <n v="1260903"/>
    <x v="158"/>
    <x v="23"/>
    <s v="CALLAO"/>
    <s v="CALLAO"/>
    <x v="1"/>
    <n v="74"/>
    <x v="0"/>
    <x v="143"/>
  </r>
  <r>
    <n v="1251694"/>
    <x v="115"/>
    <x v="14"/>
    <s v="ALTO AMAZONAS"/>
    <s v="YURIMAGUAS"/>
    <x v="1"/>
    <n v="60"/>
    <x v="0"/>
    <x v="86"/>
  </r>
  <r>
    <n v="1224253"/>
    <x v="340"/>
    <x v="22"/>
    <s v="PASCO"/>
    <s v="CHAUPIMARCA"/>
    <x v="0"/>
    <n v="67"/>
    <x v="0"/>
    <x v="4"/>
  </r>
  <r>
    <n v="1251771"/>
    <x v="54"/>
    <x v="7"/>
    <s v="LIMA"/>
    <s v="COMAS"/>
    <x v="1"/>
    <n v="58"/>
    <x v="0"/>
    <x v="67"/>
  </r>
  <r>
    <n v="1294613"/>
    <x v="357"/>
    <x v="7"/>
    <s v="LIMA"/>
    <s v="MIRAFLORES"/>
    <x v="1"/>
    <n v="74"/>
    <x v="0"/>
    <x v="465"/>
  </r>
  <r>
    <n v="1217012"/>
    <x v="59"/>
    <x v="7"/>
    <s v="LIMA"/>
    <s v="LIMA"/>
    <x v="0"/>
    <n v="72"/>
    <x v="0"/>
    <x v="24"/>
  </r>
  <r>
    <n v="1197993"/>
    <x v="124"/>
    <x v="19"/>
    <s v="CHICLAYO"/>
    <s v="CHICLAYO"/>
    <x v="1"/>
    <n v="74"/>
    <x v="1"/>
    <x v="65"/>
  </r>
  <r>
    <n v="1242910"/>
    <x v="101"/>
    <x v="7"/>
    <s v="LIMA"/>
    <s v="LA VICTORIA"/>
    <x v="0"/>
    <n v="73"/>
    <x v="0"/>
    <x v="81"/>
  </r>
  <r>
    <n v="1286987"/>
    <x v="101"/>
    <x v="7"/>
    <s v="LIMA"/>
    <s v="LA VICTORIA"/>
    <x v="0"/>
    <n v="83"/>
    <x v="0"/>
    <x v="326"/>
  </r>
  <r>
    <n v="1242963"/>
    <x v="59"/>
    <x v="7"/>
    <s v="LIMA"/>
    <s v="LIMA"/>
    <x v="0"/>
    <n v="69"/>
    <x v="0"/>
    <x v="122"/>
  </r>
  <r>
    <n v="1287029"/>
    <x v="340"/>
    <x v="22"/>
    <s v="PASCO"/>
    <s v="CHAUPIMARCA"/>
    <x v="1"/>
    <n v="74"/>
    <x v="1"/>
    <x v="92"/>
  </r>
  <r>
    <n v="1277167"/>
    <x v="93"/>
    <x v="11"/>
    <s v="TRUJILLO"/>
    <s v="LA ESPERANZA"/>
    <x v="0"/>
    <n v="63"/>
    <x v="0"/>
    <x v="352"/>
  </r>
  <r>
    <n v="1251789"/>
    <x v="54"/>
    <x v="7"/>
    <s v="LIMA"/>
    <s v="COMAS"/>
    <x v="0"/>
    <n v="66"/>
    <x v="0"/>
    <x v="101"/>
  </r>
  <r>
    <n v="7927789"/>
    <x v="528"/>
    <x v="14"/>
    <s v="REQUENA"/>
    <s v="JENARO HERRERA"/>
    <x v="0"/>
    <n v="79"/>
    <x v="2"/>
    <x v="799"/>
  </r>
  <r>
    <n v="1217093"/>
    <x v="77"/>
    <x v="7"/>
    <s v="LIMA"/>
    <s v="LINCE"/>
    <x v="1"/>
    <n v="70"/>
    <x v="0"/>
    <x v="468"/>
  </r>
  <r>
    <n v="1287106"/>
    <x v="74"/>
    <x v="2"/>
    <s v="PIURA"/>
    <s v="VEINTISEIS DE OCTUBRE"/>
    <x v="1"/>
    <n v="69"/>
    <x v="0"/>
    <x v="955"/>
  </r>
  <r>
    <n v="1207609"/>
    <x v="12"/>
    <x v="2"/>
    <s v="SULLANA"/>
    <s v="SULLANA"/>
    <x v="0"/>
    <n v="58"/>
    <x v="0"/>
    <x v="27"/>
  </r>
  <r>
    <n v="7875022"/>
    <x v="118"/>
    <x v="7"/>
    <s v="LIMA"/>
    <s v="PUENTE PIEDRA"/>
    <x v="0"/>
    <n v="69"/>
    <x v="2"/>
    <x v="138"/>
  </r>
  <r>
    <n v="1242969"/>
    <x v="101"/>
    <x v="7"/>
    <s v="LIMA"/>
    <s v="LA VICTORIA"/>
    <x v="0"/>
    <n v="63"/>
    <x v="0"/>
    <x v="27"/>
  </r>
  <r>
    <n v="7857521"/>
    <x v="625"/>
    <x v="21"/>
    <s v="YAULI"/>
    <s v="LA OROYA"/>
    <x v="0"/>
    <n v="37"/>
    <x v="2"/>
    <x v="466"/>
  </r>
  <r>
    <n v="3913676"/>
    <x v="193"/>
    <x v="7"/>
    <s v="LIMA"/>
    <s v="BREÑA"/>
    <x v="1"/>
    <n v="62"/>
    <x v="0"/>
    <x v="37"/>
  </r>
  <r>
    <n v="1243028"/>
    <x v="101"/>
    <x v="7"/>
    <s v="LIMA"/>
    <s v="LA VICTORIA"/>
    <x v="1"/>
    <n v="73"/>
    <x v="1"/>
    <x v="85"/>
  </r>
  <r>
    <n v="3965448"/>
    <x v="193"/>
    <x v="7"/>
    <s v="LIMA"/>
    <s v="BREÑA"/>
    <x v="0"/>
    <n v="49"/>
    <x v="0"/>
    <x v="948"/>
  </r>
  <r>
    <n v="1224337"/>
    <x v="109"/>
    <x v="7"/>
    <s v="LIMA"/>
    <s v="LURIGANCHO"/>
    <x v="0"/>
    <n v="56"/>
    <x v="1"/>
    <x v="165"/>
  </r>
  <r>
    <n v="1287184"/>
    <x v="5"/>
    <x v="2"/>
    <s v="PIURA"/>
    <s v="CASTILLA"/>
    <x v="0"/>
    <n v="49"/>
    <x v="0"/>
    <x v="34"/>
  </r>
  <r>
    <n v="1277262"/>
    <x v="23"/>
    <x v="7"/>
    <s v="LIMA"/>
    <s v="SAN MARTIN DE PORRES"/>
    <x v="1"/>
    <n v="56"/>
    <x v="0"/>
    <x v="191"/>
  </r>
  <r>
    <n v="7831736"/>
    <x v="103"/>
    <x v="16"/>
    <s v="TAMBOPATA"/>
    <s v="TAMBOPATA"/>
    <x v="0"/>
    <n v="28"/>
    <x v="2"/>
    <x v="362"/>
  </r>
  <r>
    <n v="28516730"/>
    <x v="155"/>
    <x v="7"/>
    <s v="LIMA"/>
    <s v="VILLA EL SALVADOR"/>
    <x v="0"/>
    <n v="78"/>
    <x v="2"/>
    <x v="11"/>
  </r>
  <r>
    <n v="1269583"/>
    <x v="74"/>
    <x v="2"/>
    <s v="PIURA"/>
    <s v="VEINTISEIS DE OCTUBRE"/>
    <x v="0"/>
    <n v="79"/>
    <x v="0"/>
    <x v="13"/>
  </r>
  <r>
    <n v="1269590"/>
    <x v="18"/>
    <x v="2"/>
    <s v="PIURA"/>
    <s v="PIURA"/>
    <x v="0"/>
    <n v="56"/>
    <x v="0"/>
    <x v="162"/>
  </r>
  <r>
    <n v="1300617"/>
    <x v="59"/>
    <x v="7"/>
    <s v="LIMA"/>
    <s v="LIMA"/>
    <x v="1"/>
    <n v="69"/>
    <x v="0"/>
    <x v="53"/>
  </r>
  <r>
    <n v="24047685"/>
    <x v="124"/>
    <x v="19"/>
    <s v="CHICLAYO"/>
    <s v="CHICLAYO"/>
    <x v="0"/>
    <n v="28"/>
    <x v="2"/>
    <x v="112"/>
  </r>
  <r>
    <n v="1300682"/>
    <x v="5"/>
    <x v="2"/>
    <s v="PIURA"/>
    <s v="CASTILLA"/>
    <x v="0"/>
    <n v="83"/>
    <x v="1"/>
    <x v="263"/>
  </r>
  <r>
    <n v="1300720"/>
    <x v="5"/>
    <x v="2"/>
    <s v="PIURA"/>
    <s v="CASTILLA"/>
    <x v="0"/>
    <n v="71"/>
    <x v="0"/>
    <x v="124"/>
  </r>
  <r>
    <n v="1287427"/>
    <x v="189"/>
    <x v="7"/>
    <s v="LIMA"/>
    <s v="SANTIAGO DE SURCO"/>
    <x v="0"/>
    <n v="51"/>
    <x v="0"/>
    <x v="84"/>
  </r>
  <r>
    <n v="24092635"/>
    <x v="124"/>
    <x v="19"/>
    <s v="CHICLAYO"/>
    <s v="CHICLAYO"/>
    <x v="1"/>
    <n v="64"/>
    <x v="2"/>
    <x v="1033"/>
  </r>
  <r>
    <n v="1233851"/>
    <x v="101"/>
    <x v="7"/>
    <s v="LIMA"/>
    <s v="LA VICTORIA"/>
    <x v="0"/>
    <n v="75"/>
    <x v="1"/>
    <x v="26"/>
  </r>
  <r>
    <n v="1277332"/>
    <x v="176"/>
    <x v="7"/>
    <s v="LIMA"/>
    <s v="CHORRILLOS"/>
    <x v="1"/>
    <n v="70"/>
    <x v="0"/>
    <x v="75"/>
  </r>
  <r>
    <n v="1300793"/>
    <x v="189"/>
    <x v="7"/>
    <s v="LIMA"/>
    <s v="SANTIAGO DE SURCO"/>
    <x v="1"/>
    <n v="73"/>
    <x v="0"/>
    <x v="33"/>
  </r>
  <r>
    <n v="1300798"/>
    <x v="23"/>
    <x v="7"/>
    <s v="LIMA"/>
    <s v="SAN MARTIN DE PORRES"/>
    <x v="0"/>
    <n v="78"/>
    <x v="1"/>
    <x v="699"/>
  </r>
  <r>
    <n v="1224719"/>
    <x v="57"/>
    <x v="7"/>
    <s v="LIMA"/>
    <s v="ATE"/>
    <x v="1"/>
    <n v="66"/>
    <x v="0"/>
    <x v="75"/>
  </r>
  <r>
    <n v="1207938"/>
    <x v="67"/>
    <x v="14"/>
    <s v="MAYNAS"/>
    <s v="IQUITOS"/>
    <x v="1"/>
    <n v="52"/>
    <x v="0"/>
    <x v="447"/>
  </r>
  <r>
    <n v="7966940"/>
    <x v="338"/>
    <x v="19"/>
    <s v="CHICLAYO"/>
    <s v="TUMAN"/>
    <x v="1"/>
    <n v="73"/>
    <x v="2"/>
    <x v="191"/>
  </r>
  <r>
    <n v="7968549"/>
    <x v="124"/>
    <x v="19"/>
    <s v="CHICLAYO"/>
    <s v="CHICLAYO"/>
    <x v="0"/>
    <n v="81"/>
    <x v="2"/>
    <x v="28"/>
  </r>
  <r>
    <n v="1198466"/>
    <x v="700"/>
    <x v="21"/>
    <s v="JAUJA"/>
    <s v="HUARIPAMPA"/>
    <x v="0"/>
    <n v="69"/>
    <x v="0"/>
    <x v="14"/>
  </r>
  <r>
    <n v="1233891"/>
    <x v="134"/>
    <x v="7"/>
    <s v="LIMA"/>
    <s v="LA MOLINA"/>
    <x v="0"/>
    <n v="72"/>
    <x v="1"/>
    <x v="78"/>
  </r>
  <r>
    <n v="1233892"/>
    <x v="189"/>
    <x v="7"/>
    <s v="LIMA"/>
    <s v="SANTIAGO DE SURCO"/>
    <x v="1"/>
    <n v="97"/>
    <x v="0"/>
    <x v="946"/>
  </r>
  <r>
    <n v="1233899"/>
    <x v="271"/>
    <x v="2"/>
    <s v="AYABACA"/>
    <s v="SUYO"/>
    <x v="1"/>
    <n v="67"/>
    <x v="0"/>
    <x v="44"/>
  </r>
  <r>
    <n v="1233918"/>
    <x v="271"/>
    <x v="2"/>
    <s v="AYABACA"/>
    <s v="SUYO"/>
    <x v="0"/>
    <n v="48"/>
    <x v="0"/>
    <x v="116"/>
  </r>
  <r>
    <n v="1287527"/>
    <x v="115"/>
    <x v="14"/>
    <s v="ALTO AMAZONAS"/>
    <s v="YURIMAGUAS"/>
    <x v="0"/>
    <n v="76"/>
    <x v="1"/>
    <x v="1034"/>
  </r>
  <r>
    <n v="1277476"/>
    <x v="590"/>
    <x v="7"/>
    <s v="LIMA"/>
    <s v="LURIN"/>
    <x v="0"/>
    <n v="54"/>
    <x v="0"/>
    <x v="143"/>
  </r>
  <r>
    <n v="8289952"/>
    <x v="112"/>
    <x v="13"/>
    <s v="CHACHAPOYAS"/>
    <s v="CHACHAPOYAS"/>
    <x v="0"/>
    <n v="14"/>
    <x v="2"/>
    <x v="362"/>
  </r>
  <r>
    <n v="1234266"/>
    <x v="77"/>
    <x v="7"/>
    <s v="LIMA"/>
    <s v="LINCE"/>
    <x v="1"/>
    <n v="66"/>
    <x v="0"/>
    <x v="88"/>
  </r>
  <r>
    <n v="1301122"/>
    <x v="50"/>
    <x v="3"/>
    <s v="EL COLLAO"/>
    <s v="ILAVE"/>
    <x v="0"/>
    <n v="70"/>
    <x v="1"/>
    <x v="369"/>
  </r>
  <r>
    <n v="1294699"/>
    <x v="83"/>
    <x v="7"/>
    <s v="LIMA"/>
    <s v="SAN BORJA"/>
    <x v="1"/>
    <n v="95"/>
    <x v="0"/>
    <x v="1035"/>
  </r>
  <r>
    <n v="1198700"/>
    <x v="208"/>
    <x v="23"/>
    <s v="CALLAO"/>
    <s v="VENTANILLA"/>
    <x v="1"/>
    <n v="71"/>
    <x v="1"/>
    <x v="127"/>
  </r>
  <r>
    <n v="1208513"/>
    <x v="249"/>
    <x v="2"/>
    <s v="SECHURA"/>
    <s v="BERNAL"/>
    <x v="0"/>
    <n v="48"/>
    <x v="1"/>
    <x v="136"/>
  </r>
  <r>
    <n v="1294724"/>
    <x v="82"/>
    <x v="3"/>
    <s v="PUNO"/>
    <s v="PUNO"/>
    <x v="1"/>
    <n v="94"/>
    <x v="0"/>
    <x v="119"/>
  </r>
  <r>
    <n v="1301147"/>
    <x v="50"/>
    <x v="3"/>
    <s v="EL COLLAO"/>
    <s v="ILAVE"/>
    <x v="0"/>
    <n v="59"/>
    <x v="0"/>
    <x v="259"/>
  </r>
  <r>
    <n v="1294761"/>
    <x v="606"/>
    <x v="7"/>
    <s v="HUARAL"/>
    <s v="HUARAL"/>
    <x v="0"/>
    <n v="78"/>
    <x v="0"/>
    <x v="143"/>
  </r>
  <r>
    <n v="1277499"/>
    <x v="590"/>
    <x v="7"/>
    <s v="LIMA"/>
    <s v="LURIN"/>
    <x v="1"/>
    <n v="72"/>
    <x v="1"/>
    <x v="204"/>
  </r>
  <r>
    <n v="1309244"/>
    <x v="701"/>
    <x v="7"/>
    <s v="LIMA"/>
    <s v="PUCUSANA"/>
    <x v="1"/>
    <n v="76"/>
    <x v="0"/>
    <x v="11"/>
  </r>
  <r>
    <n v="8075441"/>
    <x v="347"/>
    <x v="10"/>
    <s v="AREQUIPA"/>
    <s v="SOCABAYA"/>
    <x v="1"/>
    <n v="65"/>
    <x v="2"/>
    <x v="794"/>
  </r>
  <r>
    <n v="1198715"/>
    <x v="296"/>
    <x v="2"/>
    <s v="TALARA"/>
    <s v="LA BREA"/>
    <x v="1"/>
    <n v="63"/>
    <x v="0"/>
    <x v="86"/>
  </r>
  <r>
    <n v="1198768"/>
    <x v="316"/>
    <x v="2"/>
    <s v="MORROPON"/>
    <s v="LA MATANZA"/>
    <x v="0"/>
    <n v="80"/>
    <x v="1"/>
    <x v="220"/>
  </r>
  <r>
    <n v="1261024"/>
    <x v="290"/>
    <x v="2"/>
    <s v="PIURA"/>
    <s v="TAMBO GRANDE"/>
    <x v="1"/>
    <n v="65"/>
    <x v="0"/>
    <x v="6"/>
  </r>
  <r>
    <n v="1277513"/>
    <x v="590"/>
    <x v="7"/>
    <s v="LIMA"/>
    <s v="LURIN"/>
    <x v="1"/>
    <n v="67"/>
    <x v="1"/>
    <x v="72"/>
  </r>
  <r>
    <n v="1261039"/>
    <x v="290"/>
    <x v="2"/>
    <s v="PIURA"/>
    <s v="TAMBO GRANDE"/>
    <x v="0"/>
    <n v="68"/>
    <x v="1"/>
    <x v="27"/>
  </r>
  <r>
    <n v="1261048"/>
    <x v="67"/>
    <x v="14"/>
    <s v="MAYNAS"/>
    <s v="IQUITOS"/>
    <x v="1"/>
    <n v="66"/>
    <x v="0"/>
    <x v="22"/>
  </r>
  <r>
    <n v="1261063"/>
    <x v="101"/>
    <x v="7"/>
    <s v="LIMA"/>
    <s v="LA VICTORIA"/>
    <x v="0"/>
    <n v="47"/>
    <x v="0"/>
    <x v="472"/>
  </r>
  <r>
    <n v="1270198"/>
    <x v="94"/>
    <x v="7"/>
    <s v="LIMA"/>
    <s v="JESUS MARIA"/>
    <x v="0"/>
    <n v="82"/>
    <x v="1"/>
    <x v="12"/>
  </r>
  <r>
    <n v="7942448"/>
    <x v="125"/>
    <x v="3"/>
    <s v="AZANGARO"/>
    <s v="AZANGARO"/>
    <x v="1"/>
    <n v="50"/>
    <x v="2"/>
    <x v="60"/>
  </r>
  <r>
    <n v="1287885"/>
    <x v="283"/>
    <x v="4"/>
    <s v="CORONEL PORTILLO"/>
    <s v="MANANTAY"/>
    <x v="0"/>
    <n v="58"/>
    <x v="1"/>
    <x v="14"/>
  </r>
  <r>
    <n v="7944050"/>
    <x v="702"/>
    <x v="19"/>
    <s v="FERREÃ‘AFE"/>
    <s v="PITIPO"/>
    <x v="0"/>
    <n v="23"/>
    <x v="2"/>
    <x v="459"/>
  </r>
  <r>
    <n v="1294824"/>
    <x v="59"/>
    <x v="7"/>
    <s v="LIMA"/>
    <s v="LIMA"/>
    <x v="1"/>
    <n v="72"/>
    <x v="0"/>
    <x v="61"/>
  </r>
  <r>
    <n v="1294898"/>
    <x v="488"/>
    <x v="7"/>
    <s v="LIMA"/>
    <s v="SANTA ROSA"/>
    <x v="0"/>
    <n v="72"/>
    <x v="0"/>
    <x v="29"/>
  </r>
  <r>
    <n v="1294942"/>
    <x v="214"/>
    <x v="7"/>
    <s v="LIMA"/>
    <s v="RIMAC"/>
    <x v="0"/>
    <n v="79"/>
    <x v="1"/>
    <x v="226"/>
  </r>
  <r>
    <n v="1327108"/>
    <x v="18"/>
    <x v="2"/>
    <s v="PIURA"/>
    <s v="PIURA"/>
    <x v="1"/>
    <n v="90"/>
    <x v="1"/>
    <x v="199"/>
  </r>
  <r>
    <n v="1327144"/>
    <x v="248"/>
    <x v="19"/>
    <s v="CHICLAYO"/>
    <s v="JOSE LEONARDO ORTIZ"/>
    <x v="1"/>
    <n v="58"/>
    <x v="1"/>
    <x v="122"/>
  </r>
  <r>
    <n v="1327156"/>
    <x v="18"/>
    <x v="2"/>
    <s v="PIURA"/>
    <s v="PIURA"/>
    <x v="0"/>
    <n v="65"/>
    <x v="1"/>
    <x v="288"/>
  </r>
  <r>
    <n v="8186553"/>
    <x v="94"/>
    <x v="7"/>
    <s v="LIMA"/>
    <s v="JESUS MARIA"/>
    <x v="0"/>
    <n v="35"/>
    <x v="2"/>
    <x v="1036"/>
  </r>
  <r>
    <n v="1198873"/>
    <x v="74"/>
    <x v="2"/>
    <s v="PIURA"/>
    <s v="VEINTISEIS DE OCTUBRE"/>
    <x v="1"/>
    <n v="86"/>
    <x v="0"/>
    <x v="690"/>
  </r>
  <r>
    <n v="1198887"/>
    <x v="5"/>
    <x v="2"/>
    <s v="PIURA"/>
    <s v="CASTILLA"/>
    <x v="0"/>
    <n v="64"/>
    <x v="0"/>
    <x v="210"/>
  </r>
  <r>
    <n v="1199001"/>
    <x v="703"/>
    <x v="20"/>
    <s v="SANTA"/>
    <s v="SANTA"/>
    <x v="0"/>
    <n v="54"/>
    <x v="0"/>
    <x v="131"/>
  </r>
  <r>
    <n v="1199013"/>
    <x v="103"/>
    <x v="16"/>
    <s v="TAMBOPATA"/>
    <s v="TAMBOPATA"/>
    <x v="0"/>
    <n v="56"/>
    <x v="1"/>
    <x v="64"/>
  </r>
  <r>
    <n v="1270375"/>
    <x v="18"/>
    <x v="2"/>
    <s v="PIURA"/>
    <s v="PIURA"/>
    <x v="1"/>
    <n v="71"/>
    <x v="1"/>
    <x v="23"/>
  </r>
  <r>
    <n v="1270521"/>
    <x v="158"/>
    <x v="23"/>
    <s v="CALLAO"/>
    <s v="CALLAO"/>
    <x v="1"/>
    <n v="74"/>
    <x v="0"/>
    <x v="44"/>
  </r>
  <r>
    <n v="1270529"/>
    <x v="101"/>
    <x v="7"/>
    <s v="LIMA"/>
    <s v="LA VICTORIA"/>
    <x v="1"/>
    <n v="60"/>
    <x v="1"/>
    <x v="26"/>
  </r>
  <r>
    <n v="1288018"/>
    <x v="704"/>
    <x v="21"/>
    <s v="HUANCAYO"/>
    <s v="CHICCHE"/>
    <x v="0"/>
    <n v="82"/>
    <x v="0"/>
    <x v="220"/>
  </r>
  <r>
    <n v="1288185"/>
    <x v="54"/>
    <x v="7"/>
    <s v="LIMA"/>
    <s v="COMAS"/>
    <x v="0"/>
    <n v="70"/>
    <x v="1"/>
    <x v="131"/>
  </r>
  <r>
    <n v="1318471"/>
    <x v="37"/>
    <x v="2"/>
    <s v="PIURA"/>
    <s v="LA ARENA"/>
    <x v="0"/>
    <n v="57"/>
    <x v="1"/>
    <x v="29"/>
  </r>
  <r>
    <n v="1318511"/>
    <x v="17"/>
    <x v="7"/>
    <s v="LIMA"/>
    <s v="LOS OLIVOS"/>
    <x v="0"/>
    <n v="73"/>
    <x v="1"/>
    <x v="101"/>
  </r>
  <r>
    <n v="1295060"/>
    <x v="12"/>
    <x v="2"/>
    <s v="SULLANA"/>
    <s v="SULLANA"/>
    <x v="0"/>
    <n v="65"/>
    <x v="0"/>
    <x v="115"/>
  </r>
  <r>
    <n v="1295100"/>
    <x v="183"/>
    <x v="2"/>
    <s v="SULLANA"/>
    <s v="QUERECOTILLO"/>
    <x v="0"/>
    <n v="84"/>
    <x v="0"/>
    <x v="88"/>
  </r>
  <r>
    <n v="1295103"/>
    <x v="183"/>
    <x v="2"/>
    <s v="SULLANA"/>
    <s v="QUERECOTILLO"/>
    <x v="1"/>
    <n v="76"/>
    <x v="0"/>
    <x v="202"/>
  </r>
  <r>
    <n v="1288212"/>
    <x v="59"/>
    <x v="7"/>
    <s v="LIMA"/>
    <s v="LIMA"/>
    <x v="1"/>
    <n v="87"/>
    <x v="1"/>
    <x v="443"/>
  </r>
  <r>
    <n v="7945980"/>
    <x v="143"/>
    <x v="10"/>
    <s v="AREQUIPA"/>
    <s v="AREQUIPA"/>
    <x v="1"/>
    <n v="73"/>
    <x v="2"/>
    <x v="26"/>
  </r>
  <r>
    <n v="1261502"/>
    <x v="109"/>
    <x v="7"/>
    <s v="LIMA"/>
    <s v="LURIGANCHO"/>
    <x v="1"/>
    <n v="83"/>
    <x v="0"/>
    <x v="819"/>
  </r>
  <r>
    <n v="1277564"/>
    <x v="279"/>
    <x v="7"/>
    <s v="LIMA"/>
    <s v="INDEPENDENCIA"/>
    <x v="1"/>
    <n v="84"/>
    <x v="1"/>
    <x v="122"/>
  </r>
  <r>
    <n v="1327191"/>
    <x v="18"/>
    <x v="2"/>
    <s v="PIURA"/>
    <s v="PIURA"/>
    <x v="0"/>
    <n v="84"/>
    <x v="0"/>
    <x v="531"/>
  </r>
  <r>
    <n v="1288239"/>
    <x v="59"/>
    <x v="7"/>
    <s v="LIMA"/>
    <s v="LIMA"/>
    <x v="1"/>
    <n v="74"/>
    <x v="0"/>
    <x v="125"/>
  </r>
  <r>
    <n v="1277581"/>
    <x v="279"/>
    <x v="7"/>
    <s v="LIMA"/>
    <s v="INDEPENDENCIA"/>
    <x v="0"/>
    <n v="83"/>
    <x v="0"/>
    <x v="712"/>
  </r>
  <r>
    <n v="1295176"/>
    <x v="56"/>
    <x v="7"/>
    <s v="LIMA"/>
    <s v="SAN JUAN DE LURIGANCHO"/>
    <x v="1"/>
    <n v="63"/>
    <x v="1"/>
    <x v="288"/>
  </r>
  <r>
    <n v="8188850"/>
    <x v="56"/>
    <x v="7"/>
    <s v="LIMA"/>
    <s v="SAN JUAN DE LURIGANCHO"/>
    <x v="1"/>
    <n v="71"/>
    <x v="2"/>
    <x v="65"/>
  </r>
  <r>
    <n v="1295261"/>
    <x v="386"/>
    <x v="22"/>
    <s v="PASCO"/>
    <s v="TINYAHUARCO"/>
    <x v="1"/>
    <n v="59"/>
    <x v="0"/>
    <x v="61"/>
  </r>
  <r>
    <n v="1295263"/>
    <x v="187"/>
    <x v="22"/>
    <s v="PASCO"/>
    <s v="HUAYLLAY"/>
    <x v="0"/>
    <n v="72"/>
    <x v="0"/>
    <x v="744"/>
  </r>
  <r>
    <n v="1327213"/>
    <x v="74"/>
    <x v="2"/>
    <s v="PIURA"/>
    <s v="VEINTISEIS DE OCTUBRE"/>
    <x v="0"/>
    <n v="87"/>
    <x v="1"/>
    <x v="19"/>
  </r>
  <r>
    <n v="1327240"/>
    <x v="18"/>
    <x v="2"/>
    <s v="PIURA"/>
    <s v="PIURA"/>
    <x v="0"/>
    <n v="64"/>
    <x v="0"/>
    <x v="207"/>
  </r>
  <r>
    <n v="1309468"/>
    <x v="360"/>
    <x v="7"/>
    <s v="LIMA"/>
    <s v="MAGDALENA DEL MAR"/>
    <x v="0"/>
    <n v="83"/>
    <x v="1"/>
    <x v="133"/>
  </r>
  <r>
    <n v="1270556"/>
    <x v="101"/>
    <x v="7"/>
    <s v="LIMA"/>
    <s v="LA VICTORIA"/>
    <x v="0"/>
    <n v="78"/>
    <x v="0"/>
    <x v="67"/>
  </r>
  <r>
    <n v="1270675"/>
    <x v="77"/>
    <x v="7"/>
    <s v="LIMA"/>
    <s v="LINCE"/>
    <x v="0"/>
    <n v="71"/>
    <x v="1"/>
    <x v="67"/>
  </r>
  <r>
    <n v="1318743"/>
    <x v="168"/>
    <x v="7"/>
    <s v="LIMA"/>
    <s v="PUEBLO LIBRE"/>
    <x v="1"/>
    <n v="84"/>
    <x v="1"/>
    <x v="67"/>
  </r>
  <r>
    <n v="1261580"/>
    <x v="77"/>
    <x v="7"/>
    <s v="LIMA"/>
    <s v="LINCE"/>
    <x v="1"/>
    <n v="88"/>
    <x v="0"/>
    <x v="523"/>
  </r>
  <r>
    <n v="1261664"/>
    <x v="77"/>
    <x v="7"/>
    <s v="LIMA"/>
    <s v="LINCE"/>
    <x v="1"/>
    <n v="69"/>
    <x v="0"/>
    <x v="261"/>
  </r>
  <r>
    <n v="4047953"/>
    <x v="193"/>
    <x v="7"/>
    <s v="LIMA"/>
    <s v="BREÑA"/>
    <x v="0"/>
    <n v="73"/>
    <x v="1"/>
    <x v="158"/>
  </r>
  <r>
    <n v="1288529"/>
    <x v="11"/>
    <x v="2"/>
    <s v="SULLANA"/>
    <s v="BELLAVISTA"/>
    <x v="1"/>
    <n v="65"/>
    <x v="0"/>
    <x v="204"/>
  </r>
  <r>
    <n v="1277684"/>
    <x v="279"/>
    <x v="7"/>
    <s v="LIMA"/>
    <s v="INDEPENDENCIA"/>
    <x v="0"/>
    <n v="80"/>
    <x v="0"/>
    <x v="44"/>
  </r>
  <r>
    <n v="1277745"/>
    <x v="12"/>
    <x v="2"/>
    <s v="SULLANA"/>
    <s v="SULLANA"/>
    <x v="0"/>
    <n v="71"/>
    <x v="1"/>
    <x v="467"/>
  </r>
  <r>
    <n v="1295431"/>
    <x v="61"/>
    <x v="2"/>
    <s v="PIURA"/>
    <s v="CATACAOS"/>
    <x v="0"/>
    <n v="46"/>
    <x v="1"/>
    <x v="224"/>
  </r>
  <r>
    <n v="8014612"/>
    <x v="124"/>
    <x v="19"/>
    <s v="CHICLAYO"/>
    <s v="CHICLAYO"/>
    <x v="1"/>
    <n v="60"/>
    <x v="2"/>
    <x v="19"/>
  </r>
  <r>
    <n v="7907910"/>
    <x v="118"/>
    <x v="7"/>
    <s v="LIMA"/>
    <s v="PUENTE PIEDRA"/>
    <x v="0"/>
    <n v="56"/>
    <x v="2"/>
    <x v="11"/>
  </r>
  <r>
    <n v="1327501"/>
    <x v="262"/>
    <x v="23"/>
    <s v="CALLAO"/>
    <s v="BELLAVISTA"/>
    <x v="0"/>
    <n v="60"/>
    <x v="0"/>
    <x v="191"/>
  </r>
  <r>
    <n v="8046186"/>
    <x v="143"/>
    <x v="10"/>
    <s v="AREQUIPA"/>
    <s v="AREQUIPA"/>
    <x v="1"/>
    <n v="74"/>
    <x v="2"/>
    <x v="61"/>
  </r>
  <r>
    <n v="1270807"/>
    <x v="94"/>
    <x v="7"/>
    <s v="LIMA"/>
    <s v="JESUS MARIA"/>
    <x v="0"/>
    <n v="90"/>
    <x v="0"/>
    <x v="265"/>
  </r>
  <r>
    <n v="1270837"/>
    <x v="23"/>
    <x v="7"/>
    <s v="LIMA"/>
    <s v="SAN MARTIN DE PORRES"/>
    <x v="1"/>
    <n v="74"/>
    <x v="0"/>
    <x v="92"/>
  </r>
  <r>
    <n v="3987658"/>
    <x v="193"/>
    <x v="7"/>
    <s v="LIMA"/>
    <s v="BREÑA"/>
    <x v="0"/>
    <n v="43"/>
    <x v="0"/>
    <x v="77"/>
  </r>
  <r>
    <n v="1261724"/>
    <x v="366"/>
    <x v="7"/>
    <s v="LIMA"/>
    <s v="SAN LUIS"/>
    <x v="1"/>
    <n v="75"/>
    <x v="0"/>
    <x v="165"/>
  </r>
  <r>
    <n v="1261732"/>
    <x v="59"/>
    <x v="7"/>
    <s v="LIMA"/>
    <s v="LIMA"/>
    <x v="0"/>
    <n v="84"/>
    <x v="0"/>
    <x v="443"/>
  </r>
  <r>
    <n v="7978599"/>
    <x v="38"/>
    <x v="7"/>
    <s v="LIMA"/>
    <s v="ANCON"/>
    <x v="0"/>
    <n v="25"/>
    <x v="2"/>
    <x v="60"/>
  </r>
  <r>
    <n v="1288548"/>
    <x v="12"/>
    <x v="2"/>
    <s v="SULLANA"/>
    <s v="SULLANA"/>
    <x v="0"/>
    <n v="69"/>
    <x v="0"/>
    <x v="234"/>
  </r>
  <r>
    <n v="1277925"/>
    <x v="59"/>
    <x v="7"/>
    <s v="LIMA"/>
    <s v="LIMA"/>
    <x v="0"/>
    <n v="71"/>
    <x v="0"/>
    <x v="77"/>
  </r>
  <r>
    <n v="1277932"/>
    <x v="208"/>
    <x v="23"/>
    <s v="CALLAO"/>
    <s v="VENTANILLA"/>
    <x v="1"/>
    <n v="69"/>
    <x v="1"/>
    <x v="270"/>
  </r>
  <r>
    <n v="1277950"/>
    <x v="59"/>
    <x v="7"/>
    <s v="LIMA"/>
    <s v="LIMA"/>
    <x v="0"/>
    <n v="74"/>
    <x v="1"/>
    <x v="108"/>
  </r>
  <r>
    <n v="24086484"/>
    <x v="705"/>
    <x v="20"/>
    <s v="YUNGAY"/>
    <s v="YUNGAY"/>
    <x v="1"/>
    <n v="90"/>
    <x v="2"/>
    <x v="70"/>
  </r>
  <r>
    <n v="1295557"/>
    <x v="76"/>
    <x v="2"/>
    <s v="MORROPON"/>
    <s v="CHULUCANAS"/>
    <x v="0"/>
    <n v="80"/>
    <x v="0"/>
    <x v="813"/>
  </r>
  <r>
    <n v="7981525"/>
    <x v="176"/>
    <x v="7"/>
    <s v="LIMA"/>
    <s v="CHORRILLOS"/>
    <x v="1"/>
    <n v="88"/>
    <x v="2"/>
    <x v="77"/>
  </r>
  <r>
    <n v="1295669"/>
    <x v="18"/>
    <x v="2"/>
    <s v="PIURA"/>
    <s v="PIURA"/>
    <x v="0"/>
    <n v="87"/>
    <x v="0"/>
    <x v="19"/>
  </r>
  <r>
    <n v="1309824"/>
    <x v="109"/>
    <x v="7"/>
    <s v="LIMA"/>
    <s v="LURIGANCHO"/>
    <x v="0"/>
    <n v="63"/>
    <x v="0"/>
    <x v="236"/>
  </r>
  <r>
    <n v="1199165"/>
    <x v="5"/>
    <x v="2"/>
    <s v="PIURA"/>
    <s v="CASTILLA"/>
    <x v="0"/>
    <n v="96"/>
    <x v="1"/>
    <x v="346"/>
  </r>
  <r>
    <n v="1319039"/>
    <x v="143"/>
    <x v="10"/>
    <s v="AREQUIPA"/>
    <s v="AREQUIPA"/>
    <x v="0"/>
    <n v="59"/>
    <x v="1"/>
    <x v="43"/>
  </r>
  <r>
    <n v="1319107"/>
    <x v="35"/>
    <x v="11"/>
    <s v="TRUJILLO"/>
    <s v="TRUJILLO"/>
    <x v="0"/>
    <n v="68"/>
    <x v="0"/>
    <x v="202"/>
  </r>
  <r>
    <n v="1278039"/>
    <x v="168"/>
    <x v="7"/>
    <s v="LIMA"/>
    <s v="PUEBLO LIBRE"/>
    <x v="1"/>
    <n v="47"/>
    <x v="0"/>
    <x v="17"/>
  </r>
  <r>
    <n v="1278109"/>
    <x v="56"/>
    <x v="7"/>
    <s v="LIMA"/>
    <s v="SAN JUAN DE LURIGANCHO"/>
    <x v="0"/>
    <n v="77"/>
    <x v="1"/>
    <x v="143"/>
  </r>
  <r>
    <n v="1278156"/>
    <x v="101"/>
    <x v="7"/>
    <s v="LIMA"/>
    <s v="LA VICTORIA"/>
    <x v="1"/>
    <n v="62"/>
    <x v="1"/>
    <x v="210"/>
  </r>
  <r>
    <n v="1327779"/>
    <x v="23"/>
    <x v="7"/>
    <s v="LIMA"/>
    <s v="SAN MARTIN DE PORRES"/>
    <x v="1"/>
    <n v="61"/>
    <x v="0"/>
    <x v="259"/>
  </r>
  <r>
    <n v="1295826"/>
    <x v="59"/>
    <x v="7"/>
    <s v="LIMA"/>
    <s v="LIMA"/>
    <x v="0"/>
    <n v="64"/>
    <x v="1"/>
    <x v="85"/>
  </r>
  <r>
    <n v="1199243"/>
    <x v="5"/>
    <x v="2"/>
    <s v="PIURA"/>
    <s v="CASTILLA"/>
    <x v="1"/>
    <n v="58"/>
    <x v="1"/>
    <x v="78"/>
  </r>
  <r>
    <n v="1319350"/>
    <x v="5"/>
    <x v="2"/>
    <s v="PIURA"/>
    <s v="CASTILLA"/>
    <x v="1"/>
    <n v="62"/>
    <x v="0"/>
    <x v="67"/>
  </r>
  <r>
    <n v="1319362"/>
    <x v="313"/>
    <x v="2"/>
    <s v="HUANCABAMBA"/>
    <s v="SAN MIGUEL DE EL FAIQUE"/>
    <x v="0"/>
    <n v="63"/>
    <x v="1"/>
    <x v="387"/>
  </r>
  <r>
    <n v="1319381"/>
    <x v="74"/>
    <x v="2"/>
    <s v="PIURA"/>
    <s v="VEINTISEIS DE OCTUBRE"/>
    <x v="1"/>
    <n v="61"/>
    <x v="1"/>
    <x v="13"/>
  </r>
  <r>
    <n v="1288930"/>
    <x v="59"/>
    <x v="7"/>
    <s v="LIMA"/>
    <s v="LIMA"/>
    <x v="0"/>
    <n v="87"/>
    <x v="0"/>
    <x v="705"/>
  </r>
  <r>
    <n v="1288947"/>
    <x v="59"/>
    <x v="7"/>
    <s v="LIMA"/>
    <s v="LIMA"/>
    <x v="0"/>
    <n v="91"/>
    <x v="0"/>
    <x v="275"/>
  </r>
  <r>
    <n v="8197936"/>
    <x v="59"/>
    <x v="7"/>
    <s v="LIMA"/>
    <s v="LIMA"/>
    <x v="0"/>
    <n v="81"/>
    <x v="2"/>
    <x v="259"/>
  </r>
  <r>
    <n v="1278246"/>
    <x v="54"/>
    <x v="7"/>
    <s v="LIMA"/>
    <s v="COMAS"/>
    <x v="0"/>
    <n v="76"/>
    <x v="1"/>
    <x v="624"/>
  </r>
  <r>
    <n v="1278322"/>
    <x v="477"/>
    <x v="7"/>
    <s v="LIMA"/>
    <s v="CHACLACAYO"/>
    <x v="1"/>
    <n v="54"/>
    <x v="1"/>
    <x v="114"/>
  </r>
  <r>
    <n v="1328053"/>
    <x v="158"/>
    <x v="23"/>
    <s v="CALLAO"/>
    <s v="CALLAO"/>
    <x v="1"/>
    <n v="64"/>
    <x v="0"/>
    <x v="14"/>
  </r>
  <r>
    <n v="1319545"/>
    <x v="54"/>
    <x v="7"/>
    <s v="LIMA"/>
    <s v="COMAS"/>
    <x v="0"/>
    <n v="92"/>
    <x v="0"/>
    <x v="295"/>
  </r>
  <r>
    <n v="7984976"/>
    <x v="5"/>
    <x v="2"/>
    <s v="PIURA"/>
    <s v="CASTILLA"/>
    <x v="0"/>
    <n v="60"/>
    <x v="2"/>
    <x v="73"/>
  </r>
  <r>
    <n v="8024477"/>
    <x v="59"/>
    <x v="7"/>
    <s v="LIMA"/>
    <s v="LIMA"/>
    <x v="0"/>
    <n v="56"/>
    <x v="2"/>
    <x v="689"/>
  </r>
  <r>
    <n v="1289127"/>
    <x v="57"/>
    <x v="7"/>
    <s v="LIMA"/>
    <s v="ATE"/>
    <x v="1"/>
    <n v="57"/>
    <x v="1"/>
    <x v="204"/>
  </r>
  <r>
    <n v="1289179"/>
    <x v="58"/>
    <x v="7"/>
    <s v="LIMA"/>
    <s v="SANTA ANITA"/>
    <x v="0"/>
    <n v="57"/>
    <x v="1"/>
    <x v="318"/>
  </r>
  <r>
    <n v="1289200"/>
    <x v="220"/>
    <x v="7"/>
    <s v="LIMA"/>
    <s v="EL AGUSTINO"/>
    <x v="0"/>
    <n v="84"/>
    <x v="1"/>
    <x v="468"/>
  </r>
  <r>
    <n v="1224865"/>
    <x v="67"/>
    <x v="14"/>
    <s v="MAYNAS"/>
    <s v="IQUITOS"/>
    <x v="1"/>
    <n v="84"/>
    <x v="0"/>
    <x v="318"/>
  </r>
  <r>
    <n v="1224868"/>
    <x v="98"/>
    <x v="14"/>
    <s v="MAYNAS"/>
    <s v="PUNCHANA"/>
    <x v="0"/>
    <n v="56"/>
    <x v="0"/>
    <x v="224"/>
  </r>
  <r>
    <n v="8056514"/>
    <x v="26"/>
    <x v="6"/>
    <s v="SAN MARTIN"/>
    <s v="TARAPOTO"/>
    <x v="0"/>
    <n v="40"/>
    <x v="2"/>
    <x v="213"/>
  </r>
  <r>
    <n v="1319648"/>
    <x v="17"/>
    <x v="7"/>
    <s v="LIMA"/>
    <s v="LOS OLIVOS"/>
    <x v="1"/>
    <n v="85"/>
    <x v="0"/>
    <x v="311"/>
  </r>
  <r>
    <n v="24127008"/>
    <x v="702"/>
    <x v="19"/>
    <s v="FERREÃ‘AFE"/>
    <s v="PITIPO"/>
    <x v="0"/>
    <n v="37"/>
    <x v="2"/>
    <x v="303"/>
  </r>
  <r>
    <n v="1310447"/>
    <x v="189"/>
    <x v="7"/>
    <s v="LIMA"/>
    <s v="SANTIAGO DE SURCO"/>
    <x v="0"/>
    <n v="62"/>
    <x v="0"/>
    <x v="8"/>
  </r>
  <r>
    <n v="1289287"/>
    <x v="77"/>
    <x v="7"/>
    <s v="LIMA"/>
    <s v="LINCE"/>
    <x v="0"/>
    <n v="68"/>
    <x v="0"/>
    <x v="111"/>
  </r>
  <r>
    <n v="1289315"/>
    <x v="101"/>
    <x v="7"/>
    <s v="LIMA"/>
    <s v="LA VICTORIA"/>
    <x v="0"/>
    <n v="90"/>
    <x v="1"/>
    <x v="175"/>
  </r>
  <r>
    <n v="1278543"/>
    <x v="59"/>
    <x v="7"/>
    <s v="LIMA"/>
    <s v="LIMA"/>
    <x v="0"/>
    <n v="75"/>
    <x v="0"/>
    <x v="208"/>
  </r>
  <r>
    <n v="7919642"/>
    <x v="706"/>
    <x v="14"/>
    <s v="LORETO"/>
    <s v="TROMPETEROS"/>
    <x v="1"/>
    <n v="55"/>
    <x v="2"/>
    <x v="93"/>
  </r>
  <r>
    <n v="1278584"/>
    <x v="56"/>
    <x v="7"/>
    <s v="LIMA"/>
    <s v="SAN JUAN DE LURIGANCHO"/>
    <x v="0"/>
    <n v="60"/>
    <x v="1"/>
    <x v="539"/>
  </r>
  <r>
    <n v="1278649"/>
    <x v="82"/>
    <x v="3"/>
    <s v="PUNO"/>
    <s v="PUNO"/>
    <x v="0"/>
    <n v="43"/>
    <x v="1"/>
    <x v="115"/>
  </r>
  <r>
    <n v="1319835"/>
    <x v="53"/>
    <x v="14"/>
    <s v="MAYNAS"/>
    <s v="BELEN"/>
    <x v="0"/>
    <n v="80"/>
    <x v="0"/>
    <x v="502"/>
  </r>
  <r>
    <n v="1224925"/>
    <x v="176"/>
    <x v="7"/>
    <s v="LIMA"/>
    <s v="CHORRILLOS"/>
    <x v="0"/>
    <n v="68"/>
    <x v="0"/>
    <x v="91"/>
  </r>
  <r>
    <n v="1224978"/>
    <x v="176"/>
    <x v="7"/>
    <s v="LIMA"/>
    <s v="CHORRILLOS"/>
    <x v="0"/>
    <n v="68"/>
    <x v="1"/>
    <x v="85"/>
  </r>
  <r>
    <n v="1335916"/>
    <x v="59"/>
    <x v="7"/>
    <s v="LIMA"/>
    <s v="LIMA"/>
    <x v="0"/>
    <n v="83"/>
    <x v="0"/>
    <x v="515"/>
  </r>
  <r>
    <n v="1296212"/>
    <x v="155"/>
    <x v="7"/>
    <s v="LIMA"/>
    <s v="VILLA EL SALVADOR"/>
    <x v="0"/>
    <n v="66"/>
    <x v="0"/>
    <x v="122"/>
  </r>
  <r>
    <n v="1296263"/>
    <x v="220"/>
    <x v="7"/>
    <s v="LIMA"/>
    <s v="EL AGUSTINO"/>
    <x v="1"/>
    <n v="73"/>
    <x v="1"/>
    <x v="101"/>
  </r>
  <r>
    <n v="1289501"/>
    <x v="290"/>
    <x v="2"/>
    <s v="PIURA"/>
    <s v="TAMBO GRANDE"/>
    <x v="0"/>
    <n v="92"/>
    <x v="1"/>
    <x v="216"/>
  </r>
  <r>
    <n v="1310537"/>
    <x v="101"/>
    <x v="7"/>
    <s v="LIMA"/>
    <s v="LA VICTORIA"/>
    <x v="1"/>
    <n v="93"/>
    <x v="0"/>
    <x v="144"/>
  </r>
  <r>
    <n v="1310547"/>
    <x v="58"/>
    <x v="7"/>
    <s v="LIMA"/>
    <s v="SANTA ANITA"/>
    <x v="0"/>
    <n v="61"/>
    <x v="0"/>
    <x v="269"/>
  </r>
  <r>
    <n v="1310615"/>
    <x v="54"/>
    <x v="7"/>
    <s v="LIMA"/>
    <s v="COMAS"/>
    <x v="1"/>
    <n v="55"/>
    <x v="1"/>
    <x v="13"/>
  </r>
  <r>
    <n v="1278704"/>
    <x v="14"/>
    <x v="6"/>
    <s v="MOYOBAMBA"/>
    <s v="MOYOBAMBA"/>
    <x v="0"/>
    <n v="89"/>
    <x v="1"/>
    <x v="226"/>
  </r>
  <r>
    <n v="1225172"/>
    <x v="290"/>
    <x v="2"/>
    <s v="PIURA"/>
    <s v="TAMBO GRANDE"/>
    <x v="0"/>
    <n v="54"/>
    <x v="0"/>
    <x v="131"/>
  </r>
  <r>
    <n v="24169675"/>
    <x v="59"/>
    <x v="7"/>
    <s v="LIMA"/>
    <s v="LIMA"/>
    <x v="0"/>
    <n v="88"/>
    <x v="2"/>
    <x v="50"/>
  </r>
  <r>
    <n v="1278890"/>
    <x v="176"/>
    <x v="7"/>
    <s v="LIMA"/>
    <s v="CHORRILLOS"/>
    <x v="0"/>
    <n v="77"/>
    <x v="0"/>
    <x v="416"/>
  </r>
  <r>
    <n v="1278936"/>
    <x v="103"/>
    <x v="16"/>
    <s v="TAMBOPATA"/>
    <s v="TAMBOPATA"/>
    <x v="0"/>
    <n v="61"/>
    <x v="1"/>
    <x v="17"/>
  </r>
  <r>
    <n v="8061010"/>
    <x v="707"/>
    <x v="17"/>
    <s v="PACHITEA"/>
    <s v="PANAO"/>
    <x v="1"/>
    <n v="28"/>
    <x v="2"/>
    <x v="77"/>
  </r>
  <r>
    <n v="1296483"/>
    <x v="59"/>
    <x v="7"/>
    <s v="LIMA"/>
    <s v="LIMA"/>
    <x v="1"/>
    <n v="81"/>
    <x v="0"/>
    <x v="8"/>
  </r>
  <r>
    <n v="8206053"/>
    <x v="360"/>
    <x v="7"/>
    <s v="LIMA"/>
    <s v="MAGDALENA DEL MAR"/>
    <x v="0"/>
    <n v="49"/>
    <x v="2"/>
    <x v="84"/>
  </r>
  <r>
    <n v="1225338"/>
    <x v="54"/>
    <x v="7"/>
    <s v="LIMA"/>
    <s v="COMAS"/>
    <x v="0"/>
    <n v="71"/>
    <x v="1"/>
    <x v="906"/>
  </r>
  <r>
    <n v="1336167"/>
    <x v="220"/>
    <x v="7"/>
    <s v="LIMA"/>
    <s v="EL AGUSTINO"/>
    <x v="0"/>
    <n v="53"/>
    <x v="1"/>
    <x v="95"/>
  </r>
  <r>
    <n v="1328080"/>
    <x v="35"/>
    <x v="11"/>
    <s v="TRUJILLO"/>
    <s v="TRUJILLO"/>
    <x v="0"/>
    <n v="78"/>
    <x v="0"/>
    <x v="1037"/>
  </r>
  <r>
    <n v="1279137"/>
    <x v="94"/>
    <x v="7"/>
    <s v="LIMA"/>
    <s v="JESUS MARIA"/>
    <x v="0"/>
    <n v="80"/>
    <x v="0"/>
    <x v="288"/>
  </r>
  <r>
    <n v="1310756"/>
    <x v="26"/>
    <x v="6"/>
    <s v="SAN MARTIN"/>
    <s v="TARAPOTO"/>
    <x v="0"/>
    <n v="78"/>
    <x v="1"/>
    <x v="68"/>
  </r>
  <r>
    <n v="22123780"/>
    <x v="708"/>
    <x v="8"/>
    <s v="PAUCARTAMBO"/>
    <s v="CAICAY"/>
    <x v="0"/>
    <n v="84"/>
    <x v="0"/>
    <x v="101"/>
  </r>
  <r>
    <n v="1328167"/>
    <x v="94"/>
    <x v="7"/>
    <s v="LIMA"/>
    <s v="JESUS MARIA"/>
    <x v="1"/>
    <n v="73"/>
    <x v="0"/>
    <x v="1038"/>
  </r>
  <r>
    <n v="1328204"/>
    <x v="5"/>
    <x v="2"/>
    <s v="PIURA"/>
    <s v="CASTILLA"/>
    <x v="0"/>
    <n v="67"/>
    <x v="0"/>
    <x v="8"/>
  </r>
  <r>
    <n v="1289726"/>
    <x v="56"/>
    <x v="7"/>
    <s v="LIMA"/>
    <s v="SAN JUAN DE LURIGANCHO"/>
    <x v="0"/>
    <n v="61"/>
    <x v="0"/>
    <x v="170"/>
  </r>
  <r>
    <n v="1289737"/>
    <x v="59"/>
    <x v="7"/>
    <s v="LIMA"/>
    <s v="LIMA"/>
    <x v="0"/>
    <n v="77"/>
    <x v="0"/>
    <x v="101"/>
  </r>
  <r>
    <n v="8028650"/>
    <x v="124"/>
    <x v="19"/>
    <s v="CHICLAYO"/>
    <s v="CHICLAYO"/>
    <x v="0"/>
    <n v="79"/>
    <x v="2"/>
    <x v="562"/>
  </r>
  <r>
    <n v="1225393"/>
    <x v="54"/>
    <x v="7"/>
    <s v="LIMA"/>
    <s v="COMAS"/>
    <x v="0"/>
    <n v="59"/>
    <x v="1"/>
    <x v="122"/>
  </r>
  <r>
    <n v="1310835"/>
    <x v="155"/>
    <x v="7"/>
    <s v="LIMA"/>
    <s v="VILLA EL SALVADOR"/>
    <x v="0"/>
    <n v="69"/>
    <x v="1"/>
    <x v="259"/>
  </r>
  <r>
    <n v="8314082"/>
    <x v="56"/>
    <x v="7"/>
    <s v="LIMA"/>
    <s v="SAN JUAN DE LURIGANCHO"/>
    <x v="1"/>
    <n v="82"/>
    <x v="2"/>
    <x v="182"/>
  </r>
  <r>
    <n v="8314300"/>
    <x v="176"/>
    <x v="7"/>
    <s v="LIMA"/>
    <s v="CHORRILLOS"/>
    <x v="0"/>
    <n v="71"/>
    <x v="2"/>
    <x v="70"/>
  </r>
  <r>
    <n v="1328254"/>
    <x v="290"/>
    <x v="2"/>
    <s v="PIURA"/>
    <s v="TAMBO GRANDE"/>
    <x v="0"/>
    <n v="72"/>
    <x v="0"/>
    <x v="4"/>
  </r>
  <r>
    <n v="1328298"/>
    <x v="0"/>
    <x v="0"/>
    <s v="TUMBES"/>
    <s v="TUMBES"/>
    <x v="1"/>
    <n v="84"/>
    <x v="1"/>
    <x v="468"/>
  </r>
  <r>
    <n v="1328302"/>
    <x v="290"/>
    <x v="2"/>
    <s v="PIURA"/>
    <s v="TAMBO GRANDE"/>
    <x v="0"/>
    <n v="85"/>
    <x v="1"/>
    <x v="819"/>
  </r>
  <r>
    <n v="22136491"/>
    <x v="176"/>
    <x v="7"/>
    <s v="LIMA"/>
    <s v="CHORRILLOS"/>
    <x v="0"/>
    <n v="33"/>
    <x v="1"/>
    <x v="135"/>
  </r>
  <r>
    <n v="1225531"/>
    <x v="63"/>
    <x v="4"/>
    <s v="CORONEL PORTILLO"/>
    <s v="YARINACOCHA"/>
    <x v="0"/>
    <n v="65"/>
    <x v="0"/>
    <x v="77"/>
  </r>
  <r>
    <n v="1320529"/>
    <x v="548"/>
    <x v="7"/>
    <s v="LIMA"/>
    <s v="CIENEGUILLA"/>
    <x v="0"/>
    <n v="63"/>
    <x v="1"/>
    <x v="669"/>
  </r>
  <r>
    <n v="1320545"/>
    <x v="59"/>
    <x v="7"/>
    <s v="LIMA"/>
    <s v="LIMA"/>
    <x v="1"/>
    <n v="88"/>
    <x v="0"/>
    <x v="1039"/>
  </r>
  <r>
    <n v="1311087"/>
    <x v="67"/>
    <x v="14"/>
    <s v="MAYNAS"/>
    <s v="IQUITOS"/>
    <x v="1"/>
    <n v="61"/>
    <x v="1"/>
    <x v="313"/>
  </r>
  <r>
    <n v="1311090"/>
    <x v="120"/>
    <x v="14"/>
    <s v="MAYNAS"/>
    <s v="SAN JUAN BAUTISTA"/>
    <x v="0"/>
    <n v="58"/>
    <x v="0"/>
    <x v="28"/>
  </r>
  <r>
    <n v="22138246"/>
    <x v="709"/>
    <x v="13"/>
    <s v="BAGUA"/>
    <s v="COPALLIN"/>
    <x v="1"/>
    <n v="92"/>
    <x v="1"/>
    <x v="64"/>
  </r>
  <r>
    <n v="1297031"/>
    <x v="12"/>
    <x v="2"/>
    <s v="SULLANA"/>
    <s v="SULLANA"/>
    <x v="0"/>
    <n v="48"/>
    <x v="0"/>
    <x v="6"/>
  </r>
  <r>
    <n v="1225631"/>
    <x v="208"/>
    <x v="23"/>
    <s v="CALLAO"/>
    <s v="VENTANILLA"/>
    <x v="0"/>
    <n v="77"/>
    <x v="1"/>
    <x v="269"/>
  </r>
  <r>
    <n v="1225750"/>
    <x v="54"/>
    <x v="7"/>
    <s v="LIMA"/>
    <s v="COMAS"/>
    <x v="0"/>
    <n v="76"/>
    <x v="1"/>
    <x v="86"/>
  </r>
  <r>
    <n v="1320620"/>
    <x v="59"/>
    <x v="7"/>
    <s v="LIMA"/>
    <s v="LIMA"/>
    <x v="1"/>
    <n v="60"/>
    <x v="0"/>
    <x v="136"/>
  </r>
  <r>
    <n v="1328519"/>
    <x v="118"/>
    <x v="7"/>
    <s v="LIMA"/>
    <s v="PUENTE PIEDRA"/>
    <x v="0"/>
    <n v="74"/>
    <x v="1"/>
    <x v="283"/>
  </r>
  <r>
    <n v="1252285"/>
    <x v="229"/>
    <x v="8"/>
    <s v="CUSCO"/>
    <s v="SAN JERONIMO"/>
    <x v="0"/>
    <n v="44"/>
    <x v="0"/>
    <x v="135"/>
  </r>
  <r>
    <n v="1336185"/>
    <x v="101"/>
    <x v="7"/>
    <s v="LIMA"/>
    <s v="LA VICTORIA"/>
    <x v="0"/>
    <n v="53"/>
    <x v="1"/>
    <x v="81"/>
  </r>
  <r>
    <n v="1279587"/>
    <x v="109"/>
    <x v="7"/>
    <s v="LIMA"/>
    <s v="LURIGANCHO"/>
    <x v="0"/>
    <n v="58"/>
    <x v="1"/>
    <x v="19"/>
  </r>
  <r>
    <n v="1279606"/>
    <x v="59"/>
    <x v="7"/>
    <s v="LIMA"/>
    <s v="LIMA"/>
    <x v="0"/>
    <n v="80"/>
    <x v="1"/>
    <x v="27"/>
  </r>
  <r>
    <n v="1279679"/>
    <x v="109"/>
    <x v="7"/>
    <s v="LIMA"/>
    <s v="LURIGANCHO"/>
    <x v="1"/>
    <n v="84"/>
    <x v="0"/>
    <x v="213"/>
  </r>
  <r>
    <n v="22124371"/>
    <x v="59"/>
    <x v="7"/>
    <s v="LIMA"/>
    <s v="LIMA"/>
    <x v="0"/>
    <n v="89"/>
    <x v="0"/>
    <x v="70"/>
  </r>
  <r>
    <n v="1270915"/>
    <x v="101"/>
    <x v="7"/>
    <s v="LIMA"/>
    <s v="LA VICTORIA"/>
    <x v="1"/>
    <n v="75"/>
    <x v="0"/>
    <x v="300"/>
  </r>
  <r>
    <n v="22124390"/>
    <x v="54"/>
    <x v="7"/>
    <s v="LIMA"/>
    <s v="COMAS"/>
    <x v="0"/>
    <n v="64"/>
    <x v="0"/>
    <x v="3"/>
  </r>
  <r>
    <n v="22124429"/>
    <x v="57"/>
    <x v="7"/>
    <s v="LIMA"/>
    <s v="ATE"/>
    <x v="0"/>
    <n v="75"/>
    <x v="0"/>
    <x v="125"/>
  </r>
  <r>
    <n v="1290150"/>
    <x v="134"/>
    <x v="7"/>
    <s v="LIMA"/>
    <s v="LA MOLINA"/>
    <x v="0"/>
    <n v="64"/>
    <x v="1"/>
    <x v="288"/>
  </r>
  <r>
    <n v="1297242"/>
    <x v="232"/>
    <x v="7"/>
    <s v="HUAURA"/>
    <s v="SAYAN"/>
    <x v="0"/>
    <n v="48"/>
    <x v="0"/>
    <x v="64"/>
  </r>
  <r>
    <n v="1328720"/>
    <x v="13"/>
    <x v="3"/>
    <s v="CARABAYA"/>
    <s v="MACUSANI"/>
    <x v="0"/>
    <n v="69"/>
    <x v="0"/>
    <x v="161"/>
  </r>
  <r>
    <n v="1225800"/>
    <x v="17"/>
    <x v="7"/>
    <s v="LIMA"/>
    <s v="LOS OLIVOS"/>
    <x v="0"/>
    <n v="66"/>
    <x v="0"/>
    <x v="19"/>
  </r>
  <r>
    <n v="1271188"/>
    <x v="23"/>
    <x v="7"/>
    <s v="LIMA"/>
    <s v="SAN MARTIN DE PORRES"/>
    <x v="1"/>
    <n v="83"/>
    <x v="1"/>
    <x v="17"/>
  </r>
  <r>
    <n v="24100334"/>
    <x v="12"/>
    <x v="2"/>
    <s v="SULLANA"/>
    <s v="SULLANA"/>
    <x v="0"/>
    <n v="45"/>
    <x v="2"/>
    <x v="245"/>
  </r>
  <r>
    <n v="24160537"/>
    <x v="710"/>
    <x v="13"/>
    <s v="CHACHAPOYAS"/>
    <s v="MAGDALENA"/>
    <x v="0"/>
    <n v="74"/>
    <x v="2"/>
    <x v="280"/>
  </r>
  <r>
    <n v="1297417"/>
    <x v="23"/>
    <x v="7"/>
    <s v="LIMA"/>
    <s v="SAN MARTIN DE PORRES"/>
    <x v="0"/>
    <n v="66"/>
    <x v="0"/>
    <x v="14"/>
  </r>
  <r>
    <n v="1336475"/>
    <x v="279"/>
    <x v="7"/>
    <s v="LIMA"/>
    <s v="INDEPENDENCIA"/>
    <x v="0"/>
    <n v="78"/>
    <x v="0"/>
    <x v="263"/>
  </r>
  <r>
    <n v="4074861"/>
    <x v="193"/>
    <x v="7"/>
    <s v="LIMA"/>
    <s v="BREÑA"/>
    <x v="1"/>
    <n v="79"/>
    <x v="0"/>
    <x v="257"/>
  </r>
  <r>
    <n v="1336509"/>
    <x v="54"/>
    <x v="7"/>
    <s v="LIMA"/>
    <s v="COMAS"/>
    <x v="0"/>
    <n v="69"/>
    <x v="1"/>
    <x v="376"/>
  </r>
  <r>
    <n v="1336615"/>
    <x v="168"/>
    <x v="7"/>
    <s v="LIMA"/>
    <s v="PUEBLO LIBRE"/>
    <x v="0"/>
    <n v="61"/>
    <x v="1"/>
    <x v="100"/>
  </r>
  <r>
    <n v="1328930"/>
    <x v="94"/>
    <x v="7"/>
    <s v="LIMA"/>
    <s v="JESUS MARIA"/>
    <x v="0"/>
    <n v="78"/>
    <x v="0"/>
    <x v="555"/>
  </r>
  <r>
    <n v="1280010"/>
    <x v="18"/>
    <x v="2"/>
    <s v="PIURA"/>
    <s v="PIURA"/>
    <x v="1"/>
    <n v="47"/>
    <x v="0"/>
    <x v="101"/>
  </r>
  <r>
    <n v="1280026"/>
    <x v="290"/>
    <x v="2"/>
    <s v="PIURA"/>
    <s v="TAMBO GRANDE"/>
    <x v="1"/>
    <n v="66"/>
    <x v="0"/>
    <x v="1"/>
  </r>
  <r>
    <n v="8362662"/>
    <x v="166"/>
    <x v="12"/>
    <s v="CHINCHA"/>
    <s v="CHINCHA ALTA"/>
    <x v="1"/>
    <n v="69"/>
    <x v="2"/>
    <x v="301"/>
  </r>
  <r>
    <n v="4074916"/>
    <x v="193"/>
    <x v="7"/>
    <s v="LIMA"/>
    <s v="BREÑA"/>
    <x v="1"/>
    <n v="94"/>
    <x v="0"/>
    <x v="945"/>
  </r>
  <r>
    <n v="1280114"/>
    <x v="521"/>
    <x v="23"/>
    <s v="CALLAO"/>
    <s v="CARMEN DE LA LEGUA-REYNOSO"/>
    <x v="0"/>
    <n v="76"/>
    <x v="0"/>
    <x v="164"/>
  </r>
  <r>
    <n v="4074929"/>
    <x v="193"/>
    <x v="7"/>
    <s v="LIMA"/>
    <s v="BREÑA"/>
    <x v="0"/>
    <n v="75"/>
    <x v="0"/>
    <x v="264"/>
  </r>
  <r>
    <n v="1320621"/>
    <x v="315"/>
    <x v="20"/>
    <s v="HUARMEY"/>
    <s v="HUARMEY"/>
    <x v="1"/>
    <n v="62"/>
    <x v="0"/>
    <x v="27"/>
  </r>
  <r>
    <n v="1252312"/>
    <x v="176"/>
    <x v="7"/>
    <s v="LIMA"/>
    <s v="CHORRILLOS"/>
    <x v="0"/>
    <n v="70"/>
    <x v="0"/>
    <x v="128"/>
  </r>
  <r>
    <n v="8173717"/>
    <x v="521"/>
    <x v="23"/>
    <s v="CALLAO"/>
    <s v="CARMEN DE LA LEGUA-REYNOSO"/>
    <x v="0"/>
    <n v="18"/>
    <x v="2"/>
    <x v="327"/>
  </r>
  <r>
    <n v="1336640"/>
    <x v="101"/>
    <x v="7"/>
    <s v="LIMA"/>
    <s v="LA VICTORIA"/>
    <x v="0"/>
    <n v="49"/>
    <x v="1"/>
    <x v="332"/>
  </r>
  <r>
    <n v="1290462"/>
    <x v="94"/>
    <x v="7"/>
    <s v="LIMA"/>
    <s v="JESUS MARIA"/>
    <x v="0"/>
    <n v="58"/>
    <x v="0"/>
    <x v="19"/>
  </r>
  <r>
    <n v="1290466"/>
    <x v="279"/>
    <x v="7"/>
    <s v="LIMA"/>
    <s v="INDEPENDENCIA"/>
    <x v="1"/>
    <n v="87"/>
    <x v="1"/>
    <x v="244"/>
  </r>
  <r>
    <n v="1290534"/>
    <x v="59"/>
    <x v="7"/>
    <s v="LIMA"/>
    <s v="LIMA"/>
    <x v="0"/>
    <n v="80"/>
    <x v="1"/>
    <x v="62"/>
  </r>
  <r>
    <n v="1297440"/>
    <x v="2"/>
    <x v="0"/>
    <s v="ZARUMILLA"/>
    <s v="ZARUMILLA"/>
    <x v="0"/>
    <n v="73"/>
    <x v="1"/>
    <x v="92"/>
  </r>
  <r>
    <n v="1297488"/>
    <x v="158"/>
    <x v="23"/>
    <s v="CALLAO"/>
    <s v="CALLAO"/>
    <x v="0"/>
    <n v="53"/>
    <x v="0"/>
    <x v="19"/>
  </r>
  <r>
    <n v="1297498"/>
    <x v="12"/>
    <x v="2"/>
    <s v="SULLANA"/>
    <s v="SULLANA"/>
    <x v="1"/>
    <n v="75"/>
    <x v="1"/>
    <x v="228"/>
  </r>
  <r>
    <n v="1271412"/>
    <x v="59"/>
    <x v="7"/>
    <s v="LIMA"/>
    <s v="LIMA"/>
    <x v="0"/>
    <n v="85"/>
    <x v="1"/>
    <x v="61"/>
  </r>
  <r>
    <n v="8213320"/>
    <x v="711"/>
    <x v="10"/>
    <s v="CONDESUYOS"/>
    <s v="RIO GRANDE"/>
    <x v="1"/>
    <n v="85"/>
    <x v="2"/>
    <x v="34"/>
  </r>
  <r>
    <n v="1271519"/>
    <x v="5"/>
    <x v="2"/>
    <s v="PIURA"/>
    <s v="CASTILLA"/>
    <x v="1"/>
    <n v="53"/>
    <x v="0"/>
    <x v="57"/>
  </r>
  <r>
    <n v="1280344"/>
    <x v="270"/>
    <x v="2"/>
    <s v="SULLANA"/>
    <s v="MARCAVELICA"/>
    <x v="0"/>
    <n v="80"/>
    <x v="1"/>
    <x v="244"/>
  </r>
  <r>
    <n v="1280380"/>
    <x v="590"/>
    <x v="7"/>
    <s v="LIMA"/>
    <s v="LURIN"/>
    <x v="0"/>
    <n v="70"/>
    <x v="1"/>
    <x v="8"/>
  </r>
  <r>
    <n v="1336902"/>
    <x v="59"/>
    <x v="7"/>
    <s v="LIMA"/>
    <s v="LIMA"/>
    <x v="0"/>
    <n v="61"/>
    <x v="0"/>
    <x v="70"/>
  </r>
  <r>
    <n v="1336919"/>
    <x v="61"/>
    <x v="2"/>
    <s v="PIURA"/>
    <s v="CATACAOS"/>
    <x v="1"/>
    <n v="60"/>
    <x v="1"/>
    <x v="401"/>
  </r>
  <r>
    <n v="4053034"/>
    <x v="193"/>
    <x v="7"/>
    <s v="LIMA"/>
    <s v="BREÑA"/>
    <x v="1"/>
    <n v="82"/>
    <x v="0"/>
    <x v="199"/>
  </r>
  <r>
    <n v="1336940"/>
    <x v="18"/>
    <x v="2"/>
    <s v="PIURA"/>
    <s v="PIURA"/>
    <x v="0"/>
    <n v="89"/>
    <x v="1"/>
    <x v="122"/>
  </r>
  <r>
    <n v="1336944"/>
    <x v="37"/>
    <x v="2"/>
    <s v="PIURA"/>
    <s v="LA ARENA"/>
    <x v="0"/>
    <n v="67"/>
    <x v="1"/>
    <x v="621"/>
  </r>
  <r>
    <n v="1320779"/>
    <x v="168"/>
    <x v="7"/>
    <s v="LIMA"/>
    <s v="PUEBLO LIBRE"/>
    <x v="1"/>
    <n v="80"/>
    <x v="0"/>
    <x v="802"/>
  </r>
  <r>
    <n v="1290669"/>
    <x v="220"/>
    <x v="7"/>
    <s v="LIMA"/>
    <s v="EL AGUSTINO"/>
    <x v="1"/>
    <n v="84"/>
    <x v="0"/>
    <x v="667"/>
  </r>
  <r>
    <n v="1271642"/>
    <x v="74"/>
    <x v="2"/>
    <s v="PIURA"/>
    <s v="VEINTISEIS DE OCTUBRE"/>
    <x v="1"/>
    <n v="90"/>
    <x v="1"/>
    <x v="668"/>
  </r>
  <r>
    <n v="22137698"/>
    <x v="80"/>
    <x v="10"/>
    <s v="AREQUIPA"/>
    <s v="PAUCARPATA"/>
    <x v="0"/>
    <n v="51"/>
    <x v="0"/>
    <x v="101"/>
  </r>
  <r>
    <n v="1337041"/>
    <x v="5"/>
    <x v="2"/>
    <s v="PIURA"/>
    <s v="CASTILLA"/>
    <x v="0"/>
    <n v="56"/>
    <x v="0"/>
    <x v="100"/>
  </r>
  <r>
    <n v="8285825"/>
    <x v="397"/>
    <x v="20"/>
    <s v="SANTA"/>
    <s v="CHIMBOTE"/>
    <x v="0"/>
    <n v="97"/>
    <x v="2"/>
    <x v="165"/>
  </r>
  <r>
    <n v="1290973"/>
    <x v="59"/>
    <x v="7"/>
    <s v="LIMA"/>
    <s v="LIMA"/>
    <x v="0"/>
    <n v="58"/>
    <x v="1"/>
    <x v="65"/>
  </r>
  <r>
    <n v="8142898"/>
    <x v="338"/>
    <x v="19"/>
    <s v="CHICLAYO"/>
    <s v="TUMAN"/>
    <x v="0"/>
    <n v="77"/>
    <x v="2"/>
    <x v="1040"/>
  </r>
  <r>
    <n v="1301457"/>
    <x v="158"/>
    <x v="23"/>
    <s v="CALLAO"/>
    <s v="CALLAO"/>
    <x v="1"/>
    <n v="99"/>
    <x v="0"/>
    <x v="467"/>
  </r>
  <r>
    <n v="8576732"/>
    <x v="336"/>
    <x v="12"/>
    <s v="PISCO"/>
    <s v="PISCO"/>
    <x v="0"/>
    <n v="73"/>
    <x v="2"/>
    <x v="256"/>
  </r>
  <r>
    <n v="1344569"/>
    <x v="38"/>
    <x v="7"/>
    <s v="LIMA"/>
    <s v="ANCON"/>
    <x v="1"/>
    <n v="59"/>
    <x v="0"/>
    <x v="128"/>
  </r>
  <r>
    <n v="8576833"/>
    <x v="616"/>
    <x v="12"/>
    <s v="PISCO"/>
    <s v="INDEPENDENCIA"/>
    <x v="0"/>
    <n v="62"/>
    <x v="2"/>
    <x v="48"/>
  </r>
  <r>
    <n v="1344614"/>
    <x v="712"/>
    <x v="11"/>
    <s v="PATAZ"/>
    <s v="CHILLIA"/>
    <x v="0"/>
    <n v="76"/>
    <x v="0"/>
    <x v="377"/>
  </r>
  <r>
    <n v="22139339"/>
    <x v="80"/>
    <x v="10"/>
    <s v="AREQUIPA"/>
    <s v="PAUCARPATA"/>
    <x v="0"/>
    <n v="73"/>
    <x v="1"/>
    <x v="56"/>
  </r>
  <r>
    <n v="1280606"/>
    <x v="176"/>
    <x v="7"/>
    <s v="LIMA"/>
    <s v="CHORRILLOS"/>
    <x v="1"/>
    <n v="65"/>
    <x v="0"/>
    <x v="1041"/>
  </r>
  <r>
    <n v="1280683"/>
    <x v="12"/>
    <x v="2"/>
    <s v="SULLANA"/>
    <s v="SULLANA"/>
    <x v="1"/>
    <n v="68"/>
    <x v="0"/>
    <x v="212"/>
  </r>
  <r>
    <n v="1337256"/>
    <x v="285"/>
    <x v="7"/>
    <s v="LIMA"/>
    <s v="SAN JUAN DE MIRAFLORES"/>
    <x v="0"/>
    <n v="64"/>
    <x v="0"/>
    <x v="12"/>
  </r>
  <r>
    <n v="1337261"/>
    <x v="83"/>
    <x v="7"/>
    <s v="LIMA"/>
    <s v="SAN BORJA"/>
    <x v="0"/>
    <n v="77"/>
    <x v="0"/>
    <x v="309"/>
  </r>
  <r>
    <n v="1337276"/>
    <x v="176"/>
    <x v="7"/>
    <s v="LIMA"/>
    <s v="CHORRILLOS"/>
    <x v="1"/>
    <n v="57"/>
    <x v="0"/>
    <x v="603"/>
  </r>
  <r>
    <n v="1362212"/>
    <x v="59"/>
    <x v="7"/>
    <s v="LIMA"/>
    <s v="LIMA"/>
    <x v="0"/>
    <n v="61"/>
    <x v="1"/>
    <x v="62"/>
  </r>
  <r>
    <n v="1362214"/>
    <x v="694"/>
    <x v="7"/>
    <s v="HUAROCHIRI"/>
    <s v="SAN ANTONIO"/>
    <x v="1"/>
    <n v="58"/>
    <x v="0"/>
    <x v="19"/>
  </r>
  <r>
    <n v="1353386"/>
    <x v="38"/>
    <x v="7"/>
    <s v="LIMA"/>
    <s v="ANCON"/>
    <x v="1"/>
    <n v="68"/>
    <x v="0"/>
    <x v="122"/>
  </r>
  <r>
    <n v="1301601"/>
    <x v="59"/>
    <x v="7"/>
    <s v="LIMA"/>
    <s v="LIMA"/>
    <x v="1"/>
    <n v="79"/>
    <x v="1"/>
    <x v="68"/>
  </r>
  <r>
    <n v="24177140"/>
    <x v="59"/>
    <x v="7"/>
    <s v="LIMA"/>
    <s v="LIMA"/>
    <x v="1"/>
    <n v="26"/>
    <x v="2"/>
    <x v="37"/>
  </r>
  <r>
    <n v="1344790"/>
    <x v="12"/>
    <x v="2"/>
    <s v="SULLANA"/>
    <s v="SULLANA"/>
    <x v="1"/>
    <n v="75"/>
    <x v="0"/>
    <x v="353"/>
  </r>
  <r>
    <n v="1344807"/>
    <x v="12"/>
    <x v="2"/>
    <s v="SULLANA"/>
    <s v="SULLANA"/>
    <x v="0"/>
    <n v="67"/>
    <x v="0"/>
    <x v="34"/>
  </r>
  <r>
    <n v="1280845"/>
    <x v="214"/>
    <x v="7"/>
    <s v="LIMA"/>
    <s v="RIMAC"/>
    <x v="0"/>
    <n v="88"/>
    <x v="0"/>
    <x v="10"/>
  </r>
  <r>
    <n v="1280858"/>
    <x v="17"/>
    <x v="7"/>
    <s v="LIMA"/>
    <s v="LOS OLIVOS"/>
    <x v="1"/>
    <n v="74"/>
    <x v="1"/>
    <x v="87"/>
  </r>
  <r>
    <n v="4068674"/>
    <x v="193"/>
    <x v="7"/>
    <s v="LIMA"/>
    <s v="BREÑA"/>
    <x v="0"/>
    <n v="79"/>
    <x v="0"/>
    <x v="332"/>
  </r>
  <r>
    <n v="1362365"/>
    <x v="109"/>
    <x v="7"/>
    <s v="LIMA"/>
    <s v="LURIGANCHO"/>
    <x v="0"/>
    <n v="64"/>
    <x v="0"/>
    <x v="1042"/>
  </r>
  <r>
    <n v="1344825"/>
    <x v="12"/>
    <x v="2"/>
    <s v="SULLANA"/>
    <s v="SULLANA"/>
    <x v="0"/>
    <n v="66"/>
    <x v="0"/>
    <x v="210"/>
  </r>
  <r>
    <n v="1344876"/>
    <x v="23"/>
    <x v="7"/>
    <s v="LIMA"/>
    <s v="SAN MARTIN DE PORRES"/>
    <x v="0"/>
    <n v="51"/>
    <x v="0"/>
    <x v="73"/>
  </r>
  <r>
    <n v="1344887"/>
    <x v="214"/>
    <x v="7"/>
    <s v="LIMA"/>
    <s v="RIMAC"/>
    <x v="1"/>
    <n v="67"/>
    <x v="1"/>
    <x v="727"/>
  </r>
  <r>
    <n v="1344933"/>
    <x v="59"/>
    <x v="7"/>
    <s v="LIMA"/>
    <s v="LIMA"/>
    <x v="0"/>
    <n v="50"/>
    <x v="1"/>
    <x v="101"/>
  </r>
  <r>
    <n v="1344961"/>
    <x v="189"/>
    <x v="7"/>
    <s v="LIMA"/>
    <s v="SANTIAGO DE SURCO"/>
    <x v="1"/>
    <n v="95"/>
    <x v="0"/>
    <x v="59"/>
  </r>
  <r>
    <n v="1301683"/>
    <x v="56"/>
    <x v="7"/>
    <s v="LIMA"/>
    <s v="SAN JUAN DE LURIGANCHO"/>
    <x v="1"/>
    <n v="67"/>
    <x v="0"/>
    <x v="84"/>
  </r>
  <r>
    <n v="1301706"/>
    <x v="59"/>
    <x v="7"/>
    <s v="LIMA"/>
    <s v="LIMA"/>
    <x v="0"/>
    <n v="77"/>
    <x v="1"/>
    <x v="61"/>
  </r>
  <r>
    <n v="1301763"/>
    <x v="220"/>
    <x v="7"/>
    <s v="LIMA"/>
    <s v="EL AGUSTINO"/>
    <x v="1"/>
    <n v="66"/>
    <x v="0"/>
    <x v="748"/>
  </r>
  <r>
    <n v="1301775"/>
    <x v="24"/>
    <x v="7"/>
    <s v="LIMA"/>
    <s v="CARABAYLLO"/>
    <x v="0"/>
    <n v="63"/>
    <x v="1"/>
    <x v="158"/>
  </r>
  <r>
    <n v="8339676"/>
    <x v="54"/>
    <x v="7"/>
    <s v="LIMA"/>
    <s v="COMAS"/>
    <x v="0"/>
    <n v="82"/>
    <x v="2"/>
    <x v="70"/>
  </r>
  <r>
    <n v="8339844"/>
    <x v="109"/>
    <x v="7"/>
    <s v="LIMA"/>
    <s v="LURIGANCHO"/>
    <x v="1"/>
    <n v="9"/>
    <x v="2"/>
    <x v="840"/>
  </r>
  <r>
    <n v="1362532"/>
    <x v="109"/>
    <x v="7"/>
    <s v="LIMA"/>
    <s v="LURIGANCHO"/>
    <x v="0"/>
    <n v="76"/>
    <x v="0"/>
    <x v="162"/>
  </r>
  <r>
    <n v="1291401"/>
    <x v="94"/>
    <x v="7"/>
    <s v="LIMA"/>
    <s v="JESUS MARIA"/>
    <x v="0"/>
    <n v="64"/>
    <x v="0"/>
    <x v="128"/>
  </r>
  <r>
    <n v="1291446"/>
    <x v="360"/>
    <x v="7"/>
    <s v="LIMA"/>
    <s v="MAGDALENA DEL MAR"/>
    <x v="1"/>
    <n v="94"/>
    <x v="0"/>
    <x v="745"/>
  </r>
  <r>
    <n v="22127262"/>
    <x v="105"/>
    <x v="8"/>
    <s v="CUSCO"/>
    <s v="SANTIAGO"/>
    <x v="0"/>
    <n v="38"/>
    <x v="0"/>
    <x v="176"/>
  </r>
  <r>
    <n v="1345012"/>
    <x v="56"/>
    <x v="7"/>
    <s v="LIMA"/>
    <s v="SAN JUAN DE LURIGANCHO"/>
    <x v="1"/>
    <n v="58"/>
    <x v="0"/>
    <x v="1043"/>
  </r>
  <r>
    <n v="1281224"/>
    <x v="400"/>
    <x v="3"/>
    <s v="AZANGARO"/>
    <s v="SAN JOSE"/>
    <x v="0"/>
    <n v="88"/>
    <x v="0"/>
    <x v="658"/>
  </r>
  <r>
    <n v="8322830"/>
    <x v="453"/>
    <x v="11"/>
    <s v="TRUJILLO"/>
    <s v="EL PORVENIR"/>
    <x v="1"/>
    <n v="68"/>
    <x v="2"/>
    <x v="162"/>
  </r>
  <r>
    <n v="1281277"/>
    <x v="143"/>
    <x v="10"/>
    <s v="AREQUIPA"/>
    <s v="AREQUIPA"/>
    <x v="0"/>
    <n v="65"/>
    <x v="0"/>
    <x v="199"/>
  </r>
  <r>
    <n v="1362684"/>
    <x v="517"/>
    <x v="2"/>
    <s v="SULLANA"/>
    <s v="LANCONES"/>
    <x v="1"/>
    <n v="59"/>
    <x v="1"/>
    <x v="21"/>
  </r>
  <r>
    <n v="1362689"/>
    <x v="270"/>
    <x v="2"/>
    <s v="SULLANA"/>
    <s v="MARCAVELICA"/>
    <x v="0"/>
    <n v="64"/>
    <x v="0"/>
    <x v="79"/>
  </r>
  <r>
    <n v="1353943"/>
    <x v="383"/>
    <x v="7"/>
    <s v="LIMA"/>
    <s v="SURQUILLO"/>
    <x v="1"/>
    <n v="86"/>
    <x v="0"/>
    <x v="117"/>
  </r>
  <r>
    <n v="1345203"/>
    <x v="37"/>
    <x v="2"/>
    <s v="PIURA"/>
    <s v="LA ARENA"/>
    <x v="0"/>
    <n v="49"/>
    <x v="0"/>
    <x v="468"/>
  </r>
  <r>
    <n v="8578762"/>
    <x v="128"/>
    <x v="7"/>
    <s v="CAÃ‘ETE"/>
    <s v="QUILMANA"/>
    <x v="0"/>
    <n v="72"/>
    <x v="2"/>
    <x v="273"/>
  </r>
  <r>
    <n v="1302011"/>
    <x v="74"/>
    <x v="2"/>
    <s v="PIURA"/>
    <s v="VEINTISEIS DE OCTUBRE"/>
    <x v="0"/>
    <n v="88"/>
    <x v="0"/>
    <x v="695"/>
  </r>
  <r>
    <n v="1337958"/>
    <x v="75"/>
    <x v="2"/>
    <s v="PAITA"/>
    <s v="PAITA"/>
    <x v="0"/>
    <n v="67"/>
    <x v="0"/>
    <x v="88"/>
  </r>
  <r>
    <n v="1337970"/>
    <x v="75"/>
    <x v="2"/>
    <s v="PAITA"/>
    <s v="PAITA"/>
    <x v="0"/>
    <n v="69"/>
    <x v="0"/>
    <x v="86"/>
  </r>
  <r>
    <n v="1337994"/>
    <x v="83"/>
    <x v="7"/>
    <s v="LIMA"/>
    <s v="SAN BORJA"/>
    <x v="0"/>
    <n v="47"/>
    <x v="0"/>
    <x v="46"/>
  </r>
  <r>
    <n v="1362817"/>
    <x v="183"/>
    <x v="2"/>
    <s v="SULLANA"/>
    <s v="QUERECOTILLO"/>
    <x v="1"/>
    <n v="59"/>
    <x v="1"/>
    <x v="70"/>
  </r>
  <r>
    <n v="1362830"/>
    <x v="285"/>
    <x v="7"/>
    <s v="LIMA"/>
    <s v="SAN JUAN DE MIRAFLORES"/>
    <x v="0"/>
    <n v="79"/>
    <x v="0"/>
    <x v="488"/>
  </r>
  <r>
    <n v="1362913"/>
    <x v="158"/>
    <x v="23"/>
    <s v="CALLAO"/>
    <s v="CALLAO"/>
    <x v="1"/>
    <n v="67"/>
    <x v="0"/>
    <x v="378"/>
  </r>
  <r>
    <n v="1362940"/>
    <x v="297"/>
    <x v="7"/>
    <s v="LIMA"/>
    <s v="SAN ISIDRO"/>
    <x v="0"/>
    <n v="57"/>
    <x v="0"/>
    <x v="75"/>
  </r>
  <r>
    <n v="1354133"/>
    <x v="115"/>
    <x v="14"/>
    <s v="ALTO AMAZONAS"/>
    <s v="YURIMAGUAS"/>
    <x v="1"/>
    <n v="74"/>
    <x v="0"/>
    <x v="166"/>
  </r>
  <r>
    <n v="22127770"/>
    <x v="71"/>
    <x v="10"/>
    <s v="AREQUIPA"/>
    <s v="MIRAFLORES"/>
    <x v="0"/>
    <n v="88"/>
    <x v="0"/>
    <x v="130"/>
  </r>
  <r>
    <n v="1281617"/>
    <x v="155"/>
    <x v="7"/>
    <s v="LIMA"/>
    <s v="VILLA EL SALVADOR"/>
    <x v="0"/>
    <n v="73"/>
    <x v="1"/>
    <x v="443"/>
  </r>
  <r>
    <n v="1281619"/>
    <x v="176"/>
    <x v="7"/>
    <s v="LIMA"/>
    <s v="CHORRILLOS"/>
    <x v="0"/>
    <n v="82"/>
    <x v="0"/>
    <x v="57"/>
  </r>
  <r>
    <n v="1338104"/>
    <x v="176"/>
    <x v="7"/>
    <s v="LIMA"/>
    <s v="CHORRILLOS"/>
    <x v="0"/>
    <n v="66"/>
    <x v="1"/>
    <x v="3"/>
  </r>
  <r>
    <n v="1302240"/>
    <x v="18"/>
    <x v="2"/>
    <s v="PIURA"/>
    <s v="PIURA"/>
    <x v="1"/>
    <n v="68"/>
    <x v="0"/>
    <x v="1044"/>
  </r>
  <r>
    <n v="1302265"/>
    <x v="59"/>
    <x v="7"/>
    <s v="LIMA"/>
    <s v="LIMA"/>
    <x v="0"/>
    <n v="68"/>
    <x v="0"/>
    <x v="34"/>
  </r>
  <r>
    <n v="1302297"/>
    <x v="59"/>
    <x v="7"/>
    <s v="LIMA"/>
    <s v="LIMA"/>
    <x v="0"/>
    <n v="71"/>
    <x v="1"/>
    <x v="79"/>
  </r>
  <r>
    <n v="22140620"/>
    <x v="0"/>
    <x v="0"/>
    <s v="TUMBES"/>
    <s v="TUMBES"/>
    <x v="0"/>
    <n v="89"/>
    <x v="1"/>
    <x v="169"/>
  </r>
  <r>
    <n v="1370514"/>
    <x v="94"/>
    <x v="7"/>
    <s v="LIMA"/>
    <s v="JESUS MARIA"/>
    <x v="1"/>
    <n v="93"/>
    <x v="0"/>
    <x v="536"/>
  </r>
  <r>
    <n v="1338317"/>
    <x v="168"/>
    <x v="7"/>
    <s v="LIMA"/>
    <s v="PUEBLO LIBRE"/>
    <x v="0"/>
    <n v="58"/>
    <x v="0"/>
    <x v="38"/>
  </r>
  <r>
    <n v="1362990"/>
    <x v="155"/>
    <x v="7"/>
    <s v="LIMA"/>
    <s v="VILLA EL SALVADOR"/>
    <x v="0"/>
    <n v="48"/>
    <x v="0"/>
    <x v="193"/>
  </r>
  <r>
    <n v="1329617"/>
    <x v="360"/>
    <x v="7"/>
    <s v="LIMA"/>
    <s v="MAGDALENA DEL MAR"/>
    <x v="0"/>
    <n v="85"/>
    <x v="0"/>
    <x v="6"/>
  </r>
  <r>
    <n v="1338348"/>
    <x v="101"/>
    <x v="7"/>
    <s v="LIMA"/>
    <s v="LA VICTORIA"/>
    <x v="1"/>
    <n v="67"/>
    <x v="0"/>
    <x v="68"/>
  </r>
  <r>
    <n v="1354259"/>
    <x v="12"/>
    <x v="2"/>
    <s v="SULLANA"/>
    <s v="SULLANA"/>
    <x v="0"/>
    <n v="72"/>
    <x v="0"/>
    <x v="61"/>
  </r>
  <r>
    <n v="1363025"/>
    <x v="262"/>
    <x v="23"/>
    <s v="CALLAO"/>
    <s v="BELLAVISTA"/>
    <x v="0"/>
    <n v="47"/>
    <x v="0"/>
    <x v="91"/>
  </r>
  <r>
    <n v="1354341"/>
    <x v="158"/>
    <x v="23"/>
    <s v="CALLAO"/>
    <s v="CALLAO"/>
    <x v="0"/>
    <n v="68"/>
    <x v="0"/>
    <x v="357"/>
  </r>
  <r>
    <n v="1345639"/>
    <x v="101"/>
    <x v="7"/>
    <s v="LIMA"/>
    <s v="LA VICTORIA"/>
    <x v="1"/>
    <n v="89"/>
    <x v="1"/>
    <x v="230"/>
  </r>
  <r>
    <n v="1345646"/>
    <x v="297"/>
    <x v="7"/>
    <s v="LIMA"/>
    <s v="SAN ISIDRO"/>
    <x v="0"/>
    <n v="67"/>
    <x v="0"/>
    <x v="133"/>
  </r>
  <r>
    <n v="8341826"/>
    <x v="713"/>
    <x v="7"/>
    <s v="HUAURA"/>
    <s v="HUALMAY"/>
    <x v="1"/>
    <n v="73"/>
    <x v="2"/>
    <x v="884"/>
  </r>
  <r>
    <n v="1345690"/>
    <x v="54"/>
    <x v="7"/>
    <s v="LIMA"/>
    <s v="COMAS"/>
    <x v="0"/>
    <n v="74"/>
    <x v="0"/>
    <x v="57"/>
  </r>
  <r>
    <n v="1302387"/>
    <x v="158"/>
    <x v="23"/>
    <s v="CALLAO"/>
    <s v="CALLAO"/>
    <x v="1"/>
    <n v="88"/>
    <x v="0"/>
    <x v="853"/>
  </r>
  <r>
    <n v="1297829"/>
    <x v="189"/>
    <x v="7"/>
    <s v="LIMA"/>
    <s v="SANTIAGO DE SURCO"/>
    <x v="1"/>
    <n v="86"/>
    <x v="0"/>
    <x v="210"/>
  </r>
  <r>
    <n v="1302389"/>
    <x v="59"/>
    <x v="7"/>
    <s v="LIMA"/>
    <s v="LIMA"/>
    <x v="0"/>
    <n v="67"/>
    <x v="1"/>
    <x v="259"/>
  </r>
  <r>
    <n v="24201685"/>
    <x v="54"/>
    <x v="7"/>
    <s v="LIMA"/>
    <s v="COMAS"/>
    <x v="0"/>
    <n v="78"/>
    <x v="2"/>
    <x v="19"/>
  </r>
  <r>
    <n v="8248732"/>
    <x v="617"/>
    <x v="7"/>
    <s v="HUAURA"/>
    <s v="HUACHO"/>
    <x v="1"/>
    <n v="86"/>
    <x v="2"/>
    <x v="726"/>
  </r>
  <r>
    <n v="1370617"/>
    <x v="441"/>
    <x v="7"/>
    <s v="BARRANCA"/>
    <s v="SUPE"/>
    <x v="0"/>
    <n v="72"/>
    <x v="1"/>
    <x v="22"/>
  </r>
  <r>
    <n v="1370638"/>
    <x v="383"/>
    <x v="7"/>
    <s v="LIMA"/>
    <s v="SURQUILLO"/>
    <x v="0"/>
    <n v="62"/>
    <x v="0"/>
    <x v="65"/>
  </r>
  <r>
    <n v="1370648"/>
    <x v="56"/>
    <x v="7"/>
    <s v="LIMA"/>
    <s v="SAN JUAN DE LURIGANCHO"/>
    <x v="0"/>
    <n v="88"/>
    <x v="1"/>
    <x v="228"/>
  </r>
  <r>
    <n v="1338477"/>
    <x v="56"/>
    <x v="7"/>
    <s v="LIMA"/>
    <s v="SAN JUAN DE LURIGANCHO"/>
    <x v="1"/>
    <n v="73"/>
    <x v="0"/>
    <x v="88"/>
  </r>
  <r>
    <n v="1354401"/>
    <x v="101"/>
    <x v="7"/>
    <s v="LIMA"/>
    <s v="LA VICTORIA"/>
    <x v="0"/>
    <n v="81"/>
    <x v="1"/>
    <x v="170"/>
  </r>
  <r>
    <n v="1354403"/>
    <x v="176"/>
    <x v="7"/>
    <s v="LIMA"/>
    <s v="CHORRILLOS"/>
    <x v="0"/>
    <n v="60"/>
    <x v="1"/>
    <x v="309"/>
  </r>
  <r>
    <n v="1354490"/>
    <x v="101"/>
    <x v="7"/>
    <s v="LIMA"/>
    <s v="LA VICTORIA"/>
    <x v="0"/>
    <n v="89"/>
    <x v="0"/>
    <x v="177"/>
  </r>
  <r>
    <n v="1345755"/>
    <x v="276"/>
    <x v="8"/>
    <s v="CUSCO"/>
    <s v="SAN SEBASTIAN"/>
    <x v="1"/>
    <n v="74"/>
    <x v="0"/>
    <x v="234"/>
  </r>
  <r>
    <n v="1345789"/>
    <x v="119"/>
    <x v="7"/>
    <s v="LIMA"/>
    <s v="PACHACAMAC"/>
    <x v="1"/>
    <n v="56"/>
    <x v="0"/>
    <x v="114"/>
  </r>
  <r>
    <n v="1298079"/>
    <x v="158"/>
    <x v="23"/>
    <s v="CALLAO"/>
    <s v="CALLAO"/>
    <x v="0"/>
    <n v="58"/>
    <x v="0"/>
    <x v="202"/>
  </r>
  <r>
    <n v="8512977"/>
    <x v="214"/>
    <x v="7"/>
    <s v="LIMA"/>
    <s v="RIMAC"/>
    <x v="0"/>
    <n v="53"/>
    <x v="2"/>
    <x v="288"/>
  </r>
  <r>
    <n v="1370683"/>
    <x v="56"/>
    <x v="7"/>
    <s v="LIMA"/>
    <s v="SAN JUAN DE LURIGANCHO"/>
    <x v="0"/>
    <n v="94"/>
    <x v="0"/>
    <x v="614"/>
  </r>
  <r>
    <n v="1329821"/>
    <x v="18"/>
    <x v="2"/>
    <s v="PIURA"/>
    <s v="PIURA"/>
    <x v="0"/>
    <n v="59"/>
    <x v="0"/>
    <x v="199"/>
  </r>
  <r>
    <n v="1329877"/>
    <x v="124"/>
    <x v="19"/>
    <s v="CHICLAYO"/>
    <s v="CHICLAYO"/>
    <x v="1"/>
    <n v="64"/>
    <x v="0"/>
    <x v="855"/>
  </r>
  <r>
    <n v="1329882"/>
    <x v="74"/>
    <x v="2"/>
    <s v="PIURA"/>
    <s v="VEINTISEIS DE OCTUBRE"/>
    <x v="1"/>
    <n v="62"/>
    <x v="1"/>
    <x v="64"/>
  </r>
  <r>
    <n v="1329898"/>
    <x v="18"/>
    <x v="2"/>
    <s v="PIURA"/>
    <s v="PIURA"/>
    <x v="0"/>
    <n v="76"/>
    <x v="0"/>
    <x v="111"/>
  </r>
  <r>
    <n v="8370897"/>
    <x v="94"/>
    <x v="7"/>
    <s v="LIMA"/>
    <s v="JESUS MARIA"/>
    <x v="1"/>
    <n v="96"/>
    <x v="2"/>
    <x v="291"/>
  </r>
  <r>
    <n v="1363385"/>
    <x v="5"/>
    <x v="2"/>
    <s v="PIURA"/>
    <s v="CASTILLA"/>
    <x v="0"/>
    <n v="48"/>
    <x v="1"/>
    <x v="24"/>
  </r>
  <r>
    <n v="1345886"/>
    <x v="23"/>
    <x v="7"/>
    <s v="LIMA"/>
    <s v="SAN MARTIN DE PORRES"/>
    <x v="0"/>
    <n v="55"/>
    <x v="0"/>
    <x v="28"/>
  </r>
  <r>
    <n v="1345891"/>
    <x v="189"/>
    <x v="7"/>
    <s v="LIMA"/>
    <s v="SANTIAGO DE SURCO"/>
    <x v="1"/>
    <n v="89"/>
    <x v="0"/>
    <x v="21"/>
  </r>
  <r>
    <n v="8438377"/>
    <x v="348"/>
    <x v="2"/>
    <s v="AYABACA"/>
    <s v="AYABACA"/>
    <x v="0"/>
    <n v="57"/>
    <x v="2"/>
    <x v="172"/>
  </r>
  <r>
    <n v="1370855"/>
    <x v="285"/>
    <x v="7"/>
    <s v="LIMA"/>
    <s v="SAN JUAN DE MIRAFLORES"/>
    <x v="1"/>
    <n v="77"/>
    <x v="0"/>
    <x v="238"/>
  </r>
  <r>
    <n v="1370872"/>
    <x v="57"/>
    <x v="7"/>
    <s v="LIMA"/>
    <s v="ATE"/>
    <x v="0"/>
    <n v="87"/>
    <x v="0"/>
    <x v="131"/>
  </r>
  <r>
    <n v="1363542"/>
    <x v="109"/>
    <x v="7"/>
    <s v="LIMA"/>
    <s v="LURIGANCHO"/>
    <x v="0"/>
    <n v="58"/>
    <x v="0"/>
    <x v="65"/>
  </r>
  <r>
    <n v="1354806"/>
    <x v="134"/>
    <x v="7"/>
    <s v="LIMA"/>
    <s v="LA MOLINA"/>
    <x v="1"/>
    <n v="82"/>
    <x v="0"/>
    <x v="234"/>
  </r>
  <r>
    <n v="1354813"/>
    <x v="59"/>
    <x v="7"/>
    <s v="LIMA"/>
    <s v="LIMA"/>
    <x v="1"/>
    <n v="74"/>
    <x v="0"/>
    <x v="61"/>
  </r>
  <r>
    <n v="1363552"/>
    <x v="109"/>
    <x v="7"/>
    <s v="LIMA"/>
    <s v="LURIGANCHO"/>
    <x v="0"/>
    <n v="70"/>
    <x v="1"/>
    <x v="47"/>
  </r>
  <r>
    <n v="1379969"/>
    <x v="168"/>
    <x v="7"/>
    <s v="LIMA"/>
    <s v="PUEBLO LIBRE"/>
    <x v="1"/>
    <n v="82"/>
    <x v="0"/>
    <x v="272"/>
  </r>
  <r>
    <n v="1380001"/>
    <x v="3"/>
    <x v="1"/>
    <s v="TACNA"/>
    <s v="TACNA"/>
    <x v="0"/>
    <n v="56"/>
    <x v="0"/>
    <x v="65"/>
  </r>
  <r>
    <n v="1371093"/>
    <x v="119"/>
    <x v="7"/>
    <s v="LIMA"/>
    <s v="PACHACAMAC"/>
    <x v="1"/>
    <n v="56"/>
    <x v="1"/>
    <x v="88"/>
  </r>
  <r>
    <n v="1380025"/>
    <x v="171"/>
    <x v="3"/>
    <s v="HUANCANE"/>
    <s v="HUANCANE"/>
    <x v="0"/>
    <n v="79"/>
    <x v="0"/>
    <x v="288"/>
  </r>
  <r>
    <n v="1380069"/>
    <x v="285"/>
    <x v="7"/>
    <s v="LIMA"/>
    <s v="SAN JUAN DE MIRAFLORES"/>
    <x v="1"/>
    <n v="96"/>
    <x v="0"/>
    <x v="795"/>
  </r>
  <r>
    <n v="1298308"/>
    <x v="18"/>
    <x v="2"/>
    <s v="PIURA"/>
    <s v="PIURA"/>
    <x v="0"/>
    <n v="66"/>
    <x v="1"/>
    <x v="165"/>
  </r>
  <r>
    <n v="1330188"/>
    <x v="290"/>
    <x v="2"/>
    <s v="PIURA"/>
    <s v="TAMBO GRANDE"/>
    <x v="1"/>
    <n v="69"/>
    <x v="1"/>
    <x v="180"/>
  </r>
  <r>
    <n v="24215037"/>
    <x v="500"/>
    <x v="24"/>
    <s v="LA MAR"/>
    <s v="SAN MIGUEL"/>
    <x v="1"/>
    <n v="60"/>
    <x v="2"/>
    <x v="590"/>
  </r>
  <r>
    <n v="1330243"/>
    <x v="266"/>
    <x v="2"/>
    <s v="PIURA"/>
    <s v="LA UNION"/>
    <x v="0"/>
    <n v="65"/>
    <x v="1"/>
    <x v="40"/>
  </r>
  <r>
    <n v="1302609"/>
    <x v="56"/>
    <x v="7"/>
    <s v="LIMA"/>
    <s v="SAN JUAN DE LURIGANCHO"/>
    <x v="0"/>
    <n v="70"/>
    <x v="0"/>
    <x v="65"/>
  </r>
  <r>
    <n v="1346220"/>
    <x v="568"/>
    <x v="7"/>
    <s v="LIMA"/>
    <s v="BARRANCO"/>
    <x v="0"/>
    <n v="56"/>
    <x v="0"/>
    <x v="131"/>
  </r>
  <r>
    <n v="1346222"/>
    <x v="568"/>
    <x v="7"/>
    <s v="LIMA"/>
    <s v="BARRANCO"/>
    <x v="1"/>
    <n v="80"/>
    <x v="0"/>
    <x v="456"/>
  </r>
  <r>
    <n v="1346284"/>
    <x v="59"/>
    <x v="7"/>
    <s v="LIMA"/>
    <s v="LIMA"/>
    <x v="1"/>
    <n v="92"/>
    <x v="0"/>
    <x v="3"/>
  </r>
  <r>
    <n v="8584579"/>
    <x v="17"/>
    <x v="7"/>
    <s v="LIMA"/>
    <s v="LOS OLIVOS"/>
    <x v="1"/>
    <n v="52"/>
    <x v="2"/>
    <x v="26"/>
  </r>
  <r>
    <n v="1363677"/>
    <x v="644"/>
    <x v="22"/>
    <s v="DANIEL ALCIDES CARRION"/>
    <s v="PAUCAR"/>
    <x v="0"/>
    <n v="74"/>
    <x v="0"/>
    <x v="106"/>
  </r>
  <r>
    <n v="1371250"/>
    <x v="373"/>
    <x v="2"/>
    <s v="SECHURA"/>
    <s v="BELLAVISTA DE LA UNION"/>
    <x v="0"/>
    <n v="44"/>
    <x v="1"/>
    <x v="53"/>
  </r>
  <r>
    <n v="1380138"/>
    <x v="285"/>
    <x v="7"/>
    <s v="LIMA"/>
    <s v="SAN JUAN DE MIRAFLORES"/>
    <x v="0"/>
    <n v="63"/>
    <x v="0"/>
    <x v="114"/>
  </r>
  <r>
    <n v="8376946"/>
    <x v="208"/>
    <x v="23"/>
    <s v="CALLAO"/>
    <s v="VENTANILLA"/>
    <x v="0"/>
    <n v="87"/>
    <x v="2"/>
    <x v="658"/>
  </r>
  <r>
    <n v="1380243"/>
    <x v="214"/>
    <x v="7"/>
    <s v="LIMA"/>
    <s v="RIMAC"/>
    <x v="0"/>
    <n v="76"/>
    <x v="1"/>
    <x v="234"/>
  </r>
  <r>
    <n v="1339152"/>
    <x v="5"/>
    <x v="2"/>
    <s v="PIURA"/>
    <s v="CASTILLA"/>
    <x v="0"/>
    <n v="68"/>
    <x v="0"/>
    <x v="84"/>
  </r>
  <r>
    <n v="1339226"/>
    <x v="168"/>
    <x v="7"/>
    <s v="LIMA"/>
    <s v="PUEBLO LIBRE"/>
    <x v="1"/>
    <n v="73"/>
    <x v="0"/>
    <x v="355"/>
  </r>
  <r>
    <n v="1330423"/>
    <x v="63"/>
    <x v="4"/>
    <s v="CORONEL PORTILLO"/>
    <s v="YARINACOCHA"/>
    <x v="0"/>
    <n v="71"/>
    <x v="0"/>
    <x v="125"/>
  </r>
  <r>
    <n v="1330484"/>
    <x v="357"/>
    <x v="7"/>
    <s v="LIMA"/>
    <s v="MIRAFLORES"/>
    <x v="0"/>
    <n v="78"/>
    <x v="0"/>
    <x v="260"/>
  </r>
  <r>
    <n v="1330492"/>
    <x v="54"/>
    <x v="7"/>
    <s v="LIMA"/>
    <s v="COMAS"/>
    <x v="1"/>
    <n v="74"/>
    <x v="0"/>
    <x v="79"/>
  </r>
  <r>
    <n v="8412669"/>
    <x v="606"/>
    <x v="7"/>
    <s v="HUARAL"/>
    <s v="HUARAL"/>
    <x v="0"/>
    <n v="55"/>
    <x v="2"/>
    <x v="23"/>
  </r>
  <r>
    <n v="1363842"/>
    <x v="61"/>
    <x v="2"/>
    <s v="PIURA"/>
    <s v="CATACAOS"/>
    <x v="0"/>
    <n v="58"/>
    <x v="0"/>
    <x v="87"/>
  </r>
  <r>
    <n v="1363848"/>
    <x v="61"/>
    <x v="2"/>
    <s v="PIURA"/>
    <s v="CATACAOS"/>
    <x v="1"/>
    <n v="62"/>
    <x v="1"/>
    <x v="14"/>
  </r>
  <r>
    <n v="24254417"/>
    <x v="37"/>
    <x v="2"/>
    <s v="PIURA"/>
    <s v="LA ARENA"/>
    <x v="0"/>
    <n v="32"/>
    <x v="2"/>
    <x v="61"/>
  </r>
  <r>
    <n v="1371475"/>
    <x v="101"/>
    <x v="7"/>
    <s v="LIMA"/>
    <s v="LA VICTORIA"/>
    <x v="1"/>
    <n v="69"/>
    <x v="0"/>
    <x v="638"/>
  </r>
  <r>
    <n v="1380329"/>
    <x v="189"/>
    <x v="7"/>
    <s v="LIMA"/>
    <s v="SANTIAGO DE SURCO"/>
    <x v="1"/>
    <n v="81"/>
    <x v="1"/>
    <x v="78"/>
  </r>
  <r>
    <n v="1380363"/>
    <x v="568"/>
    <x v="7"/>
    <s v="LIMA"/>
    <s v="BARRANCO"/>
    <x v="1"/>
    <n v="88"/>
    <x v="0"/>
    <x v="24"/>
  </r>
  <r>
    <n v="1380400"/>
    <x v="134"/>
    <x v="7"/>
    <s v="LIMA"/>
    <s v="LA MOLINA"/>
    <x v="1"/>
    <n v="85"/>
    <x v="0"/>
    <x v="37"/>
  </r>
  <r>
    <n v="1380412"/>
    <x v="23"/>
    <x v="7"/>
    <s v="LIMA"/>
    <s v="SAN MARTIN DE PORRES"/>
    <x v="1"/>
    <n v="82"/>
    <x v="1"/>
    <x v="553"/>
  </r>
  <r>
    <n v="1380414"/>
    <x v="59"/>
    <x v="7"/>
    <s v="LIMA"/>
    <s v="LIMA"/>
    <x v="1"/>
    <n v="75"/>
    <x v="1"/>
    <x v="72"/>
  </r>
  <r>
    <n v="1380441"/>
    <x v="24"/>
    <x v="7"/>
    <s v="LIMA"/>
    <s v="CARABAYLLO"/>
    <x v="0"/>
    <n v="60"/>
    <x v="1"/>
    <x v="95"/>
  </r>
  <r>
    <n v="1298748"/>
    <x v="118"/>
    <x v="7"/>
    <s v="LIMA"/>
    <s v="PUENTE PIEDRA"/>
    <x v="1"/>
    <n v="85"/>
    <x v="1"/>
    <x v="4"/>
  </r>
  <r>
    <n v="1298755"/>
    <x v="189"/>
    <x v="7"/>
    <s v="LIMA"/>
    <s v="SANTIAGO DE SURCO"/>
    <x v="0"/>
    <n v="82"/>
    <x v="0"/>
    <x v="1045"/>
  </r>
  <r>
    <n v="1298793"/>
    <x v="189"/>
    <x v="7"/>
    <s v="LIMA"/>
    <s v="SANTIAGO DE SURCO"/>
    <x v="1"/>
    <n v="91"/>
    <x v="1"/>
    <x v="49"/>
  </r>
  <r>
    <n v="1346490"/>
    <x v="62"/>
    <x v="2"/>
    <s v="AYABACA"/>
    <s v="FRIAS"/>
    <x v="0"/>
    <n v="54"/>
    <x v="1"/>
    <x v="394"/>
  </r>
  <r>
    <n v="1346526"/>
    <x v="75"/>
    <x v="2"/>
    <s v="PAITA"/>
    <s v="PAITA"/>
    <x v="0"/>
    <n v="58"/>
    <x v="0"/>
    <x v="202"/>
  </r>
  <r>
    <n v="1364035"/>
    <x v="94"/>
    <x v="7"/>
    <s v="LIMA"/>
    <s v="JESUS MARIA"/>
    <x v="0"/>
    <n v="71"/>
    <x v="1"/>
    <x v="168"/>
  </r>
  <r>
    <n v="1364081"/>
    <x v="134"/>
    <x v="7"/>
    <s v="LIMA"/>
    <s v="LA MOLINA"/>
    <x v="0"/>
    <n v="71"/>
    <x v="0"/>
    <x v="77"/>
  </r>
  <r>
    <n v="1364099"/>
    <x v="57"/>
    <x v="7"/>
    <s v="LIMA"/>
    <s v="ATE"/>
    <x v="0"/>
    <n v="61"/>
    <x v="1"/>
    <x v="202"/>
  </r>
  <r>
    <n v="1364166"/>
    <x v="74"/>
    <x v="2"/>
    <s v="PIURA"/>
    <s v="VEINTISEIS DE OCTUBRE"/>
    <x v="0"/>
    <n v="60"/>
    <x v="0"/>
    <x v="12"/>
  </r>
  <r>
    <n v="1364167"/>
    <x v="183"/>
    <x v="2"/>
    <s v="SULLANA"/>
    <s v="QUERECOTILLO"/>
    <x v="0"/>
    <n v="67"/>
    <x v="1"/>
    <x v="456"/>
  </r>
  <r>
    <n v="1311328"/>
    <x v="134"/>
    <x v="7"/>
    <s v="LIMA"/>
    <s v="LA MOLINA"/>
    <x v="1"/>
    <n v="63"/>
    <x v="0"/>
    <x v="346"/>
  </r>
  <r>
    <n v="1311335"/>
    <x v="279"/>
    <x v="7"/>
    <s v="LIMA"/>
    <s v="INDEPENDENCIA"/>
    <x v="0"/>
    <n v="75"/>
    <x v="1"/>
    <x v="202"/>
  </r>
  <r>
    <n v="1380512"/>
    <x v="101"/>
    <x v="7"/>
    <s v="LIMA"/>
    <s v="LA VICTORIA"/>
    <x v="0"/>
    <n v="72"/>
    <x v="0"/>
    <x v="65"/>
  </r>
  <r>
    <n v="1346630"/>
    <x v="59"/>
    <x v="7"/>
    <s v="LIMA"/>
    <s v="LIMA"/>
    <x v="0"/>
    <n v="78"/>
    <x v="0"/>
    <x v="752"/>
  </r>
  <r>
    <n v="1346645"/>
    <x v="59"/>
    <x v="7"/>
    <s v="LIMA"/>
    <s v="LIMA"/>
    <x v="0"/>
    <n v="88"/>
    <x v="0"/>
    <x v="1046"/>
  </r>
  <r>
    <n v="4095731"/>
    <x v="193"/>
    <x v="7"/>
    <s v="LIMA"/>
    <s v="BREÑA"/>
    <x v="0"/>
    <n v="82"/>
    <x v="0"/>
    <x v="124"/>
  </r>
  <r>
    <n v="1298819"/>
    <x v="101"/>
    <x v="7"/>
    <s v="LIMA"/>
    <s v="LA VICTORIA"/>
    <x v="0"/>
    <n v="71"/>
    <x v="1"/>
    <x v="64"/>
  </r>
  <r>
    <n v="1303077"/>
    <x v="220"/>
    <x v="7"/>
    <s v="LIMA"/>
    <s v="EL AGUSTINO"/>
    <x v="0"/>
    <n v="78"/>
    <x v="0"/>
    <x v="191"/>
  </r>
  <r>
    <n v="1303113"/>
    <x v="58"/>
    <x v="7"/>
    <s v="LIMA"/>
    <s v="SANTA ANITA"/>
    <x v="0"/>
    <n v="73"/>
    <x v="0"/>
    <x v="11"/>
  </r>
  <r>
    <n v="1303152"/>
    <x v="57"/>
    <x v="7"/>
    <s v="LIMA"/>
    <s v="ATE"/>
    <x v="1"/>
    <n v="78"/>
    <x v="1"/>
    <x v="57"/>
  </r>
  <r>
    <n v="1303176"/>
    <x v="220"/>
    <x v="7"/>
    <s v="LIMA"/>
    <s v="EL AGUSTINO"/>
    <x v="0"/>
    <n v="88"/>
    <x v="1"/>
    <x v="165"/>
  </r>
  <r>
    <n v="1303179"/>
    <x v="56"/>
    <x v="7"/>
    <s v="LIMA"/>
    <s v="SAN JUAN DE LURIGANCHO"/>
    <x v="0"/>
    <n v="61"/>
    <x v="1"/>
    <x v="288"/>
  </r>
  <r>
    <n v="1303181"/>
    <x v="220"/>
    <x v="7"/>
    <s v="LIMA"/>
    <s v="EL AGUSTINO"/>
    <x v="1"/>
    <n v="60"/>
    <x v="1"/>
    <x v="156"/>
  </r>
  <r>
    <n v="1364212"/>
    <x v="310"/>
    <x v="2"/>
    <s v="SULLANA"/>
    <s v="IGNACIO ESCUDERO"/>
    <x v="0"/>
    <n v="83"/>
    <x v="0"/>
    <x v="224"/>
  </r>
  <r>
    <n v="1380639"/>
    <x v="80"/>
    <x v="10"/>
    <s v="AREQUIPA"/>
    <s v="PAUCARPATA"/>
    <x v="1"/>
    <n v="76"/>
    <x v="1"/>
    <x v="43"/>
  </r>
  <r>
    <n v="1380704"/>
    <x v="118"/>
    <x v="7"/>
    <s v="LIMA"/>
    <s v="PUENTE PIEDRA"/>
    <x v="0"/>
    <n v="94"/>
    <x v="0"/>
    <x v="202"/>
  </r>
  <r>
    <n v="1380712"/>
    <x v="118"/>
    <x v="7"/>
    <s v="LIMA"/>
    <s v="PUENTE PIEDRA"/>
    <x v="1"/>
    <n v="62"/>
    <x v="1"/>
    <x v="112"/>
  </r>
  <r>
    <n v="1380713"/>
    <x v="262"/>
    <x v="23"/>
    <s v="CALLAO"/>
    <s v="BELLAVISTA"/>
    <x v="0"/>
    <n v="78"/>
    <x v="1"/>
    <x v="92"/>
  </r>
  <r>
    <n v="1380733"/>
    <x v="502"/>
    <x v="7"/>
    <s v="HUARAL"/>
    <s v="CHANCAY"/>
    <x v="0"/>
    <n v="69"/>
    <x v="0"/>
    <x v="306"/>
  </r>
  <r>
    <n v="1364253"/>
    <x v="12"/>
    <x v="2"/>
    <s v="SULLANA"/>
    <s v="SULLANA"/>
    <x v="0"/>
    <n v="61"/>
    <x v="0"/>
    <x v="85"/>
  </r>
  <r>
    <n v="1364299"/>
    <x v="208"/>
    <x v="23"/>
    <s v="CALLAO"/>
    <s v="VENTANILLA"/>
    <x v="0"/>
    <n v="62"/>
    <x v="1"/>
    <x v="1033"/>
  </r>
  <r>
    <n v="1364348"/>
    <x v="109"/>
    <x v="7"/>
    <s v="LIMA"/>
    <s v="LURIGANCHO"/>
    <x v="0"/>
    <n v="82"/>
    <x v="0"/>
    <x v="258"/>
  </r>
  <r>
    <n v="1371832"/>
    <x v="694"/>
    <x v="7"/>
    <s v="HUAROCHIRI"/>
    <s v="SAN ANTONIO"/>
    <x v="0"/>
    <n v="57"/>
    <x v="0"/>
    <x v="86"/>
  </r>
  <r>
    <n v="1299111"/>
    <x v="383"/>
    <x v="7"/>
    <s v="LIMA"/>
    <s v="SURQUILLO"/>
    <x v="0"/>
    <n v="82"/>
    <x v="1"/>
    <x v="575"/>
  </r>
  <r>
    <n v="1355049"/>
    <x v="548"/>
    <x v="7"/>
    <s v="LIMA"/>
    <s v="CIENEGUILLA"/>
    <x v="0"/>
    <n v="64"/>
    <x v="0"/>
    <x v="809"/>
  </r>
  <r>
    <n v="1380895"/>
    <x v="357"/>
    <x v="7"/>
    <s v="LIMA"/>
    <s v="MIRAFLORES"/>
    <x v="1"/>
    <n v="97"/>
    <x v="0"/>
    <x v="853"/>
  </r>
  <r>
    <n v="1380904"/>
    <x v="59"/>
    <x v="7"/>
    <s v="LIMA"/>
    <s v="LIMA"/>
    <x v="0"/>
    <n v="85"/>
    <x v="1"/>
    <x v="33"/>
  </r>
  <r>
    <n v="1380922"/>
    <x v="594"/>
    <x v="21"/>
    <s v="SATIPO"/>
    <s v="SATIPO"/>
    <x v="1"/>
    <n v="70"/>
    <x v="1"/>
    <x v="111"/>
  </r>
  <r>
    <n v="1311571"/>
    <x v="121"/>
    <x v="2"/>
    <s v="PAITA"/>
    <s v="LA HUACA"/>
    <x v="1"/>
    <n v="66"/>
    <x v="1"/>
    <x v="137"/>
  </r>
  <r>
    <n v="1311666"/>
    <x v="76"/>
    <x v="2"/>
    <s v="MORROPON"/>
    <s v="CHULUCANAS"/>
    <x v="1"/>
    <n v="56"/>
    <x v="0"/>
    <x v="57"/>
  </r>
  <r>
    <n v="1364490"/>
    <x v="59"/>
    <x v="7"/>
    <s v="LIMA"/>
    <s v="LIMA"/>
    <x v="0"/>
    <n v="86"/>
    <x v="1"/>
    <x v="207"/>
  </r>
  <r>
    <n v="22141943"/>
    <x v="101"/>
    <x v="7"/>
    <s v="LIMA"/>
    <s v="LA VICTORIA"/>
    <x v="1"/>
    <n v="85"/>
    <x v="0"/>
    <x v="609"/>
  </r>
  <r>
    <n v="8697402"/>
    <x v="35"/>
    <x v="11"/>
    <s v="TRUJILLO"/>
    <s v="TRUJILLO"/>
    <x v="1"/>
    <n v="83"/>
    <x v="2"/>
    <x v="61"/>
  </r>
  <r>
    <n v="1371930"/>
    <x v="56"/>
    <x v="7"/>
    <s v="LIMA"/>
    <s v="SAN JUAN DE LURIGANCHO"/>
    <x v="0"/>
    <n v="55"/>
    <x v="0"/>
    <x v="85"/>
  </r>
  <r>
    <n v="1371975"/>
    <x v="144"/>
    <x v="21"/>
    <s v="HUANCAYO"/>
    <s v="HUANCAYO"/>
    <x v="0"/>
    <n v="73"/>
    <x v="0"/>
    <x v="75"/>
  </r>
  <r>
    <n v="1372024"/>
    <x v="176"/>
    <x v="7"/>
    <s v="LIMA"/>
    <s v="CHORRILLOS"/>
    <x v="1"/>
    <n v="64"/>
    <x v="0"/>
    <x v="57"/>
  </r>
  <r>
    <n v="1303395"/>
    <x v="18"/>
    <x v="2"/>
    <s v="PIURA"/>
    <s v="PIURA"/>
    <x v="1"/>
    <n v="87"/>
    <x v="0"/>
    <x v="3"/>
  </r>
  <r>
    <n v="1372033"/>
    <x v="568"/>
    <x v="7"/>
    <s v="LIMA"/>
    <s v="BARRANCO"/>
    <x v="0"/>
    <n v="78"/>
    <x v="0"/>
    <x v="312"/>
  </r>
  <r>
    <n v="1299169"/>
    <x v="176"/>
    <x v="7"/>
    <s v="LIMA"/>
    <s v="CHORRILLOS"/>
    <x v="1"/>
    <n v="70"/>
    <x v="0"/>
    <x v="263"/>
  </r>
  <r>
    <n v="1355171"/>
    <x v="17"/>
    <x v="7"/>
    <s v="LIMA"/>
    <s v="LOS OLIVOS"/>
    <x v="0"/>
    <n v="82"/>
    <x v="0"/>
    <x v="718"/>
  </r>
  <r>
    <n v="1355244"/>
    <x v="220"/>
    <x v="7"/>
    <s v="LIMA"/>
    <s v="EL AGUSTINO"/>
    <x v="0"/>
    <n v="86"/>
    <x v="1"/>
    <x v="85"/>
  </r>
  <r>
    <n v="1311782"/>
    <x v="76"/>
    <x v="2"/>
    <s v="MORROPON"/>
    <s v="CHULUCANAS"/>
    <x v="0"/>
    <n v="70"/>
    <x v="1"/>
    <x v="79"/>
  </r>
  <r>
    <n v="1372110"/>
    <x v="57"/>
    <x v="7"/>
    <s v="LIMA"/>
    <s v="ATE"/>
    <x v="1"/>
    <n v="43"/>
    <x v="0"/>
    <x v="196"/>
  </r>
  <r>
    <n v="1339762"/>
    <x v="330"/>
    <x v="7"/>
    <s v="LIMA"/>
    <s v="VILLA MARIA DEL TRIUNFO"/>
    <x v="0"/>
    <n v="55"/>
    <x v="0"/>
    <x v="482"/>
  </r>
  <r>
    <n v="1347123"/>
    <x v="214"/>
    <x v="7"/>
    <s v="LIMA"/>
    <s v="RIMAC"/>
    <x v="1"/>
    <n v="48"/>
    <x v="0"/>
    <x v="306"/>
  </r>
  <r>
    <n v="1347175"/>
    <x v="214"/>
    <x v="7"/>
    <s v="LIMA"/>
    <s v="RIMAC"/>
    <x v="0"/>
    <n v="48"/>
    <x v="1"/>
    <x v="633"/>
  </r>
  <r>
    <n v="1347245"/>
    <x v="155"/>
    <x v="7"/>
    <s v="LIMA"/>
    <s v="VILLA EL SALVADOR"/>
    <x v="1"/>
    <n v="65"/>
    <x v="0"/>
    <x v="108"/>
  </r>
  <r>
    <n v="1299397"/>
    <x v="12"/>
    <x v="2"/>
    <s v="SULLANA"/>
    <s v="SULLANA"/>
    <x v="1"/>
    <n v="50"/>
    <x v="0"/>
    <x v="108"/>
  </r>
  <r>
    <n v="1299431"/>
    <x v="12"/>
    <x v="2"/>
    <s v="SULLANA"/>
    <s v="SULLANA"/>
    <x v="1"/>
    <n v="50"/>
    <x v="0"/>
    <x v="214"/>
  </r>
  <r>
    <n v="1299484"/>
    <x v="18"/>
    <x v="2"/>
    <s v="PIURA"/>
    <s v="PIURA"/>
    <x v="0"/>
    <n v="82"/>
    <x v="0"/>
    <x v="182"/>
  </r>
  <r>
    <n v="1372198"/>
    <x v="81"/>
    <x v="15"/>
    <s v="MARISCAL NIETO"/>
    <s v="MOQUEGUA"/>
    <x v="0"/>
    <n v="56"/>
    <x v="0"/>
    <x v="92"/>
  </r>
  <r>
    <n v="8698747"/>
    <x v="279"/>
    <x v="7"/>
    <s v="LIMA"/>
    <s v="INDEPENDENCIA"/>
    <x v="1"/>
    <n v="25"/>
    <x v="2"/>
    <x v="983"/>
  </r>
  <r>
    <n v="1381193"/>
    <x v="74"/>
    <x v="2"/>
    <s v="PIURA"/>
    <s v="VEINTISEIS DE OCTUBRE"/>
    <x v="1"/>
    <n v="82"/>
    <x v="0"/>
    <x v="534"/>
  </r>
  <r>
    <n v="1381223"/>
    <x v="262"/>
    <x v="23"/>
    <s v="CALLAO"/>
    <s v="BELLAVISTA"/>
    <x v="0"/>
    <n v="45"/>
    <x v="0"/>
    <x v="791"/>
  </r>
  <r>
    <n v="4155858"/>
    <x v="193"/>
    <x v="7"/>
    <s v="LIMA"/>
    <s v="BREÑA"/>
    <x v="0"/>
    <n v="56"/>
    <x v="0"/>
    <x v="87"/>
  </r>
  <r>
    <n v="1364763"/>
    <x v="59"/>
    <x v="7"/>
    <s v="LIMA"/>
    <s v="LIMA"/>
    <x v="0"/>
    <n v="89"/>
    <x v="1"/>
    <x v="333"/>
  </r>
  <r>
    <n v="1364791"/>
    <x v="54"/>
    <x v="7"/>
    <s v="LIMA"/>
    <s v="COMAS"/>
    <x v="0"/>
    <n v="58"/>
    <x v="1"/>
    <x v="283"/>
  </r>
  <r>
    <n v="22142397"/>
    <x v="382"/>
    <x v="10"/>
    <s v="AREQUIPA"/>
    <s v="JACOBO HUNTER"/>
    <x v="0"/>
    <n v="62"/>
    <x v="1"/>
    <x v="317"/>
  </r>
  <r>
    <n v="1312003"/>
    <x v="18"/>
    <x v="2"/>
    <s v="PIURA"/>
    <s v="PIURA"/>
    <x v="0"/>
    <n v="60"/>
    <x v="0"/>
    <x v="741"/>
  </r>
  <r>
    <n v="1339797"/>
    <x v="57"/>
    <x v="7"/>
    <s v="LIMA"/>
    <s v="ATE"/>
    <x v="0"/>
    <n v="71"/>
    <x v="1"/>
    <x v="222"/>
  </r>
  <r>
    <n v="1339820"/>
    <x v="57"/>
    <x v="7"/>
    <s v="LIMA"/>
    <s v="ATE"/>
    <x v="1"/>
    <n v="74"/>
    <x v="1"/>
    <x v="159"/>
  </r>
  <r>
    <n v="1339912"/>
    <x v="83"/>
    <x v="7"/>
    <s v="LIMA"/>
    <s v="SAN BORJA"/>
    <x v="1"/>
    <n v="65"/>
    <x v="1"/>
    <x v="78"/>
  </r>
  <r>
    <n v="1339931"/>
    <x v="56"/>
    <x v="7"/>
    <s v="LIMA"/>
    <s v="SAN JUAN DE LURIGANCHO"/>
    <x v="1"/>
    <n v="56"/>
    <x v="0"/>
    <x v="226"/>
  </r>
  <r>
    <n v="1347283"/>
    <x v="59"/>
    <x v="7"/>
    <s v="LIMA"/>
    <s v="LIMA"/>
    <x v="0"/>
    <n v="60"/>
    <x v="1"/>
    <x v="333"/>
  </r>
  <r>
    <n v="1347315"/>
    <x v="176"/>
    <x v="7"/>
    <s v="LIMA"/>
    <s v="CHORRILLOS"/>
    <x v="0"/>
    <n v="87"/>
    <x v="0"/>
    <x v="556"/>
  </r>
  <r>
    <n v="1347356"/>
    <x v="58"/>
    <x v="7"/>
    <s v="LIMA"/>
    <s v="SANTA ANITA"/>
    <x v="0"/>
    <n v="78"/>
    <x v="1"/>
    <x v="164"/>
  </r>
  <r>
    <n v="1321032"/>
    <x v="59"/>
    <x v="7"/>
    <s v="LIMA"/>
    <s v="LIMA"/>
    <x v="1"/>
    <n v="74"/>
    <x v="1"/>
    <x v="26"/>
  </r>
  <r>
    <n v="1321052"/>
    <x v="101"/>
    <x v="7"/>
    <s v="LIMA"/>
    <s v="LA VICTORIA"/>
    <x v="1"/>
    <n v="73"/>
    <x v="0"/>
    <x v="180"/>
  </r>
  <r>
    <n v="1321125"/>
    <x v="134"/>
    <x v="7"/>
    <s v="LIMA"/>
    <s v="LA MOLINA"/>
    <x v="1"/>
    <n v="75"/>
    <x v="1"/>
    <x v="306"/>
  </r>
  <r>
    <n v="1355478"/>
    <x v="149"/>
    <x v="6"/>
    <s v="SAN MARTIN"/>
    <s v="MORALES"/>
    <x v="0"/>
    <n v="48"/>
    <x v="0"/>
    <x v="77"/>
  </r>
  <r>
    <n v="1355556"/>
    <x v="210"/>
    <x v="6"/>
    <s v="SAN MARTIN"/>
    <s v="JUAN GUERRA"/>
    <x v="1"/>
    <n v="55"/>
    <x v="1"/>
    <x v="193"/>
  </r>
  <r>
    <n v="1299511"/>
    <x v="18"/>
    <x v="2"/>
    <s v="PIURA"/>
    <s v="PIURA"/>
    <x v="1"/>
    <n v="70"/>
    <x v="0"/>
    <x v="86"/>
  </r>
  <r>
    <n v="1299513"/>
    <x v="18"/>
    <x v="2"/>
    <s v="PIURA"/>
    <s v="PIURA"/>
    <x v="0"/>
    <n v="65"/>
    <x v="1"/>
    <x v="61"/>
  </r>
  <r>
    <n v="1372557"/>
    <x v="59"/>
    <x v="7"/>
    <s v="LIMA"/>
    <s v="LIMA"/>
    <x v="1"/>
    <n v="58"/>
    <x v="1"/>
    <x v="75"/>
  </r>
  <r>
    <n v="1321319"/>
    <x v="360"/>
    <x v="7"/>
    <s v="LIMA"/>
    <s v="MAGDALENA DEL MAR"/>
    <x v="1"/>
    <n v="82"/>
    <x v="0"/>
    <x v="266"/>
  </r>
  <r>
    <n v="1303671"/>
    <x v="189"/>
    <x v="7"/>
    <s v="LIMA"/>
    <s v="SANTIAGO DE SURCO"/>
    <x v="0"/>
    <n v="58"/>
    <x v="0"/>
    <x v="6"/>
  </r>
  <r>
    <n v="1381360"/>
    <x v="334"/>
    <x v="8"/>
    <s v="CUSCO"/>
    <s v="CUSCO"/>
    <x v="1"/>
    <n v="53"/>
    <x v="0"/>
    <x v="46"/>
  </r>
  <r>
    <n v="1381392"/>
    <x v="44"/>
    <x v="3"/>
    <s v="CHUCUITO"/>
    <s v="JULI"/>
    <x v="0"/>
    <n v="61"/>
    <x v="0"/>
    <x v="382"/>
  </r>
  <r>
    <n v="1347446"/>
    <x v="17"/>
    <x v="7"/>
    <s v="LIMA"/>
    <s v="LOS OLIVOS"/>
    <x v="0"/>
    <n v="62"/>
    <x v="1"/>
    <x v="32"/>
  </r>
  <r>
    <n v="1381451"/>
    <x v="59"/>
    <x v="7"/>
    <s v="LIMA"/>
    <s v="LIMA"/>
    <x v="0"/>
    <n v="77"/>
    <x v="0"/>
    <x v="125"/>
  </r>
  <r>
    <n v="1339979"/>
    <x v="59"/>
    <x v="7"/>
    <s v="LIMA"/>
    <s v="LIMA"/>
    <x v="0"/>
    <n v="71"/>
    <x v="0"/>
    <x v="168"/>
  </r>
  <r>
    <n v="1339989"/>
    <x v="324"/>
    <x v="23"/>
    <s v="CALLAO"/>
    <s v="MI PERU"/>
    <x v="1"/>
    <n v="64"/>
    <x v="1"/>
    <x v="57"/>
  </r>
  <r>
    <n v="1340045"/>
    <x v="37"/>
    <x v="2"/>
    <s v="PIURA"/>
    <s v="LA ARENA"/>
    <x v="0"/>
    <n v="83"/>
    <x v="1"/>
    <x v="13"/>
  </r>
  <r>
    <n v="1347454"/>
    <x v="297"/>
    <x v="7"/>
    <s v="LIMA"/>
    <s v="SAN ISIDRO"/>
    <x v="1"/>
    <n v="93"/>
    <x v="1"/>
    <x v="193"/>
  </r>
  <r>
    <n v="24188589"/>
    <x v="154"/>
    <x v="4"/>
    <s v="ATALAYA"/>
    <s v="RAIMONDI"/>
    <x v="0"/>
    <n v="31"/>
    <x v="2"/>
    <x v="1"/>
  </r>
  <r>
    <n v="1347510"/>
    <x v="56"/>
    <x v="7"/>
    <s v="LIMA"/>
    <s v="SAN JUAN DE LURIGANCHO"/>
    <x v="1"/>
    <n v="94"/>
    <x v="0"/>
    <x v="220"/>
  </r>
  <r>
    <n v="22128239"/>
    <x v="83"/>
    <x v="7"/>
    <s v="LIMA"/>
    <s v="SAN BORJA"/>
    <x v="0"/>
    <n v="29"/>
    <x v="0"/>
    <x v="99"/>
  </r>
  <r>
    <n v="1355790"/>
    <x v="18"/>
    <x v="2"/>
    <s v="PIURA"/>
    <s v="PIURA"/>
    <x v="0"/>
    <n v="75"/>
    <x v="0"/>
    <x v="70"/>
  </r>
  <r>
    <n v="8451683"/>
    <x v="595"/>
    <x v="19"/>
    <s v="LAMBAYEQUE"/>
    <s v="MOTUPE"/>
    <x v="0"/>
    <n v="68"/>
    <x v="2"/>
    <x v="19"/>
  </r>
  <r>
    <n v="1355819"/>
    <x v="74"/>
    <x v="2"/>
    <s v="PIURA"/>
    <s v="VEINTISEIS DE OCTUBRE"/>
    <x v="0"/>
    <n v="56"/>
    <x v="0"/>
    <x v="56"/>
  </r>
  <r>
    <n v="8628397"/>
    <x v="23"/>
    <x v="7"/>
    <s v="LIMA"/>
    <s v="SAN MARTIN DE PORRES"/>
    <x v="0"/>
    <n v="45"/>
    <x v="2"/>
    <x v="805"/>
  </r>
  <r>
    <n v="1365257"/>
    <x v="5"/>
    <x v="2"/>
    <s v="PIURA"/>
    <s v="CASTILLA"/>
    <x v="1"/>
    <n v="81"/>
    <x v="0"/>
    <x v="40"/>
  </r>
  <r>
    <n v="1365258"/>
    <x v="5"/>
    <x v="2"/>
    <s v="PIURA"/>
    <s v="CASTILLA"/>
    <x v="1"/>
    <n v="59"/>
    <x v="0"/>
    <x v="14"/>
  </r>
  <r>
    <n v="8702866"/>
    <x v="12"/>
    <x v="2"/>
    <s v="SULLANA"/>
    <s v="SULLANA"/>
    <x v="1"/>
    <n v="78"/>
    <x v="2"/>
    <x v="37"/>
  </r>
  <r>
    <n v="1365352"/>
    <x v="189"/>
    <x v="7"/>
    <s v="LIMA"/>
    <s v="SANTIAGO DE SURCO"/>
    <x v="1"/>
    <n v="57"/>
    <x v="1"/>
    <x v="162"/>
  </r>
  <r>
    <n v="1372623"/>
    <x v="59"/>
    <x v="7"/>
    <s v="LIMA"/>
    <s v="LIMA"/>
    <x v="0"/>
    <n v="60"/>
    <x v="0"/>
    <x v="67"/>
  </r>
  <r>
    <n v="1321389"/>
    <x v="314"/>
    <x v="2"/>
    <s v="MORROPON"/>
    <s v="SALITRAL"/>
    <x v="0"/>
    <n v="83"/>
    <x v="0"/>
    <x v="57"/>
  </r>
  <r>
    <n v="1321432"/>
    <x v="234"/>
    <x v="2"/>
    <s v="MORROPON"/>
    <s v="MORROPON"/>
    <x v="1"/>
    <n v="71"/>
    <x v="1"/>
    <x v="332"/>
  </r>
  <r>
    <n v="8558715"/>
    <x v="562"/>
    <x v="12"/>
    <s v="PALPA"/>
    <s v="PALPA"/>
    <x v="1"/>
    <n v="82"/>
    <x v="2"/>
    <x v="213"/>
  </r>
  <r>
    <n v="1347673"/>
    <x v="59"/>
    <x v="7"/>
    <s v="LIMA"/>
    <s v="LIMA"/>
    <x v="0"/>
    <n v="60"/>
    <x v="1"/>
    <x v="155"/>
  </r>
  <r>
    <n v="1381698"/>
    <x v="155"/>
    <x v="7"/>
    <s v="LIMA"/>
    <s v="VILLA EL SALVADOR"/>
    <x v="1"/>
    <n v="62"/>
    <x v="0"/>
    <x v="283"/>
  </r>
  <r>
    <n v="1347705"/>
    <x v="124"/>
    <x v="19"/>
    <s v="CHICLAYO"/>
    <s v="CHICLAYO"/>
    <x v="0"/>
    <n v="84"/>
    <x v="0"/>
    <x v="202"/>
  </r>
  <r>
    <n v="1356133"/>
    <x v="11"/>
    <x v="2"/>
    <s v="SULLANA"/>
    <s v="BELLAVISTA"/>
    <x v="1"/>
    <n v="54"/>
    <x v="0"/>
    <x v="61"/>
  </r>
  <r>
    <n v="1381825"/>
    <x v="94"/>
    <x v="7"/>
    <s v="LIMA"/>
    <s v="JESUS MARIA"/>
    <x v="1"/>
    <n v="104"/>
    <x v="0"/>
    <x v="512"/>
  </r>
  <r>
    <n v="1356222"/>
    <x v="270"/>
    <x v="2"/>
    <s v="SULLANA"/>
    <s v="MARCAVELICA"/>
    <x v="0"/>
    <n v="59"/>
    <x v="0"/>
    <x v="376"/>
  </r>
  <r>
    <n v="8734941"/>
    <x v="124"/>
    <x v="19"/>
    <s v="CHICLAYO"/>
    <s v="CHICLAYO"/>
    <x v="0"/>
    <n v="63"/>
    <x v="2"/>
    <x v="726"/>
  </r>
  <r>
    <n v="1356235"/>
    <x v="270"/>
    <x v="2"/>
    <s v="SULLANA"/>
    <s v="MARCAVELICA"/>
    <x v="0"/>
    <n v="71"/>
    <x v="1"/>
    <x v="155"/>
  </r>
  <r>
    <n v="1381845"/>
    <x v="59"/>
    <x v="7"/>
    <s v="LIMA"/>
    <s v="LIMA"/>
    <x v="1"/>
    <n v="68"/>
    <x v="0"/>
    <x v="34"/>
  </r>
  <r>
    <n v="1356250"/>
    <x v="57"/>
    <x v="7"/>
    <s v="LIMA"/>
    <s v="ATE"/>
    <x v="0"/>
    <n v="57"/>
    <x v="1"/>
    <x v="272"/>
  </r>
  <r>
    <n v="1356268"/>
    <x v="57"/>
    <x v="7"/>
    <s v="LIMA"/>
    <s v="ATE"/>
    <x v="0"/>
    <n v="81"/>
    <x v="0"/>
    <x v="326"/>
  </r>
  <r>
    <n v="1340583"/>
    <x v="75"/>
    <x v="2"/>
    <s v="PAITA"/>
    <s v="PAITA"/>
    <x v="0"/>
    <n v="64"/>
    <x v="0"/>
    <x v="6"/>
  </r>
  <r>
    <n v="22128402"/>
    <x v="714"/>
    <x v="8"/>
    <s v="QUISPICANCHI"/>
    <s v="CCATCA"/>
    <x v="1"/>
    <n v="78"/>
    <x v="0"/>
    <x v="226"/>
  </r>
  <r>
    <n v="1321728"/>
    <x v="125"/>
    <x v="3"/>
    <s v="AZANGARO"/>
    <s v="AZANGARO"/>
    <x v="1"/>
    <n v="85"/>
    <x v="1"/>
    <x v="127"/>
  </r>
  <r>
    <n v="1347783"/>
    <x v="56"/>
    <x v="7"/>
    <s v="LIMA"/>
    <s v="SAN JUAN DE LURIGANCHO"/>
    <x v="0"/>
    <n v="62"/>
    <x v="0"/>
    <x v="101"/>
  </r>
  <r>
    <n v="1347949"/>
    <x v="220"/>
    <x v="7"/>
    <s v="LIMA"/>
    <s v="EL AGUSTINO"/>
    <x v="0"/>
    <n v="54"/>
    <x v="0"/>
    <x v="115"/>
  </r>
  <r>
    <n v="8592051"/>
    <x v="476"/>
    <x v="11"/>
    <s v="ASCOPE"/>
    <s v="CHICAMA"/>
    <x v="1"/>
    <n v="49"/>
    <x v="2"/>
    <x v="756"/>
  </r>
  <r>
    <n v="1372963"/>
    <x v="134"/>
    <x v="7"/>
    <s v="LIMA"/>
    <s v="LA MOLINA"/>
    <x v="1"/>
    <n v="74"/>
    <x v="1"/>
    <x v="396"/>
  </r>
  <r>
    <n v="1373074"/>
    <x v="101"/>
    <x v="7"/>
    <s v="LIMA"/>
    <s v="LA VICTORIA"/>
    <x v="1"/>
    <n v="90"/>
    <x v="0"/>
    <x v="161"/>
  </r>
  <r>
    <n v="1373090"/>
    <x v="101"/>
    <x v="7"/>
    <s v="LIMA"/>
    <s v="LA VICTORIA"/>
    <x v="0"/>
    <n v="69"/>
    <x v="0"/>
    <x v="11"/>
  </r>
  <r>
    <n v="8560855"/>
    <x v="336"/>
    <x v="12"/>
    <s v="PISCO"/>
    <s v="PISCO"/>
    <x v="1"/>
    <n v="87"/>
    <x v="2"/>
    <x v="135"/>
  </r>
  <r>
    <n v="1356424"/>
    <x v="23"/>
    <x v="7"/>
    <s v="LIMA"/>
    <s v="SAN MARTIN DE PORRES"/>
    <x v="0"/>
    <n v="81"/>
    <x v="1"/>
    <x v="100"/>
  </r>
  <r>
    <n v="1381894"/>
    <x v="57"/>
    <x v="7"/>
    <s v="LIMA"/>
    <s v="ATE"/>
    <x v="0"/>
    <n v="73"/>
    <x v="0"/>
    <x v="39"/>
  </r>
  <r>
    <n v="22128487"/>
    <x v="334"/>
    <x v="8"/>
    <s v="CUSCO"/>
    <s v="CUSCO"/>
    <x v="0"/>
    <n v="63"/>
    <x v="1"/>
    <x v="134"/>
  </r>
  <r>
    <n v="1321871"/>
    <x v="24"/>
    <x v="7"/>
    <s v="LIMA"/>
    <s v="CARABAYLLO"/>
    <x v="0"/>
    <n v="53"/>
    <x v="0"/>
    <x v="578"/>
  </r>
  <r>
    <n v="1321957"/>
    <x v="59"/>
    <x v="7"/>
    <s v="LIMA"/>
    <s v="LIMA"/>
    <x v="0"/>
    <n v="88"/>
    <x v="1"/>
    <x v="86"/>
  </r>
  <r>
    <n v="1322000"/>
    <x v="279"/>
    <x v="7"/>
    <s v="LIMA"/>
    <s v="INDEPENDENCIA"/>
    <x v="0"/>
    <n v="54"/>
    <x v="1"/>
    <x v="70"/>
  </r>
  <r>
    <n v="1365880"/>
    <x v="57"/>
    <x v="7"/>
    <s v="LIMA"/>
    <s v="ATE"/>
    <x v="1"/>
    <n v="66"/>
    <x v="1"/>
    <x v="143"/>
  </r>
  <r>
    <n v="1347960"/>
    <x v="113"/>
    <x v="2"/>
    <s v="SECHURA"/>
    <s v="SECHURA"/>
    <x v="0"/>
    <n v="53"/>
    <x v="1"/>
    <x v="220"/>
  </r>
  <r>
    <n v="1348064"/>
    <x v="499"/>
    <x v="17"/>
    <s v="HUANUCO"/>
    <s v="PILLCO MARCA"/>
    <x v="0"/>
    <n v="58"/>
    <x v="0"/>
    <x v="175"/>
  </r>
  <r>
    <n v="1356775"/>
    <x v="176"/>
    <x v="7"/>
    <s v="LIMA"/>
    <s v="CHORRILLOS"/>
    <x v="1"/>
    <n v="84"/>
    <x v="1"/>
    <x v="131"/>
  </r>
  <r>
    <n v="1322101"/>
    <x v="54"/>
    <x v="7"/>
    <s v="LIMA"/>
    <s v="COMAS"/>
    <x v="1"/>
    <n v="75"/>
    <x v="1"/>
    <x v="101"/>
  </r>
  <r>
    <n v="1365959"/>
    <x v="56"/>
    <x v="7"/>
    <s v="LIMA"/>
    <s v="SAN JUAN DE LURIGANCHO"/>
    <x v="0"/>
    <n v="59"/>
    <x v="1"/>
    <x v="455"/>
  </r>
  <r>
    <n v="1299543"/>
    <x v="74"/>
    <x v="2"/>
    <s v="PIURA"/>
    <s v="VEINTISEIS DE OCTUBRE"/>
    <x v="0"/>
    <n v="62"/>
    <x v="1"/>
    <x v="19"/>
  </r>
  <r>
    <n v="1312350"/>
    <x v="134"/>
    <x v="7"/>
    <s v="LIMA"/>
    <s v="LA MOLINA"/>
    <x v="1"/>
    <n v="86"/>
    <x v="1"/>
    <x v="468"/>
  </r>
  <r>
    <n v="8528190"/>
    <x v="53"/>
    <x v="14"/>
    <s v="MAYNAS"/>
    <s v="BELEN"/>
    <x v="1"/>
    <n v="39"/>
    <x v="2"/>
    <x v="101"/>
  </r>
  <r>
    <n v="8421056"/>
    <x v="158"/>
    <x v="23"/>
    <s v="CALLAO"/>
    <s v="CALLAO"/>
    <x v="1"/>
    <n v="46"/>
    <x v="2"/>
    <x v="46"/>
  </r>
  <r>
    <n v="1382043"/>
    <x v="568"/>
    <x v="7"/>
    <s v="LIMA"/>
    <s v="BARRANCO"/>
    <x v="0"/>
    <n v="89"/>
    <x v="1"/>
    <x v="432"/>
  </r>
  <r>
    <n v="1322170"/>
    <x v="76"/>
    <x v="2"/>
    <s v="MORROPON"/>
    <s v="CHULUCANAS"/>
    <x v="1"/>
    <n v="56"/>
    <x v="1"/>
    <x v="6"/>
  </r>
  <r>
    <n v="1365998"/>
    <x v="56"/>
    <x v="7"/>
    <s v="LIMA"/>
    <s v="SAN JUAN DE LURIGANCHO"/>
    <x v="0"/>
    <n v="64"/>
    <x v="1"/>
    <x v="162"/>
  </r>
  <r>
    <n v="1299544"/>
    <x v="18"/>
    <x v="2"/>
    <s v="PIURA"/>
    <s v="PIURA"/>
    <x v="1"/>
    <n v="84"/>
    <x v="1"/>
    <x v="256"/>
  </r>
  <r>
    <n v="1312392"/>
    <x v="220"/>
    <x v="7"/>
    <s v="LIMA"/>
    <s v="EL AGUSTINO"/>
    <x v="0"/>
    <n v="79"/>
    <x v="1"/>
    <x v="79"/>
  </r>
  <r>
    <n v="1303977"/>
    <x v="369"/>
    <x v="2"/>
    <s v="PIURA"/>
    <s v="EL TALLAN"/>
    <x v="0"/>
    <n v="46"/>
    <x v="1"/>
    <x v="231"/>
  </r>
  <r>
    <n v="1348065"/>
    <x v="57"/>
    <x v="7"/>
    <s v="LIMA"/>
    <s v="ATE"/>
    <x v="0"/>
    <n v="91"/>
    <x v="0"/>
    <x v="192"/>
  </r>
  <r>
    <n v="1312456"/>
    <x v="58"/>
    <x v="7"/>
    <s v="LIMA"/>
    <s v="SANTA ANITA"/>
    <x v="0"/>
    <n v="89"/>
    <x v="1"/>
    <x v="115"/>
  </r>
  <r>
    <n v="22145998"/>
    <x v="143"/>
    <x v="10"/>
    <s v="AREQUIPA"/>
    <s v="AREQUIPA"/>
    <x v="0"/>
    <n v="64"/>
    <x v="0"/>
    <x v="8"/>
  </r>
  <r>
    <n v="22143890"/>
    <x v="143"/>
    <x v="10"/>
    <s v="AREQUIPA"/>
    <s v="AREQUIPA"/>
    <x v="1"/>
    <n v="54"/>
    <x v="1"/>
    <x v="225"/>
  </r>
  <r>
    <n v="1312460"/>
    <x v="366"/>
    <x v="7"/>
    <s v="LIMA"/>
    <s v="SAN LUIS"/>
    <x v="1"/>
    <n v="65"/>
    <x v="0"/>
    <x v="236"/>
  </r>
  <r>
    <n v="1312495"/>
    <x v="58"/>
    <x v="7"/>
    <s v="LIMA"/>
    <s v="SANTA ANITA"/>
    <x v="0"/>
    <n v="56"/>
    <x v="1"/>
    <x v="101"/>
  </r>
  <r>
    <n v="1382301"/>
    <x v="94"/>
    <x v="7"/>
    <s v="LIMA"/>
    <s v="JESUS MARIA"/>
    <x v="0"/>
    <n v="74"/>
    <x v="0"/>
    <x v="106"/>
  </r>
  <r>
    <n v="1382337"/>
    <x v="59"/>
    <x v="7"/>
    <s v="LIMA"/>
    <s v="LIMA"/>
    <x v="0"/>
    <n v="88"/>
    <x v="0"/>
    <x v="204"/>
  </r>
  <r>
    <n v="1382343"/>
    <x v="189"/>
    <x v="7"/>
    <s v="LIMA"/>
    <s v="SANTIAGO DE SURCO"/>
    <x v="1"/>
    <n v="91"/>
    <x v="1"/>
    <x v="140"/>
  </r>
  <r>
    <n v="8769657"/>
    <x v="7"/>
    <x v="4"/>
    <s v="CORONEL PORTILLO"/>
    <s v="CALLERIA"/>
    <x v="1"/>
    <n v="63"/>
    <x v="2"/>
    <x v="677"/>
  </r>
  <r>
    <n v="1322258"/>
    <x v="5"/>
    <x v="2"/>
    <s v="PIURA"/>
    <s v="CASTILLA"/>
    <x v="1"/>
    <n v="61"/>
    <x v="0"/>
    <x v="240"/>
  </r>
  <r>
    <n v="1322272"/>
    <x v="56"/>
    <x v="7"/>
    <s v="LIMA"/>
    <s v="SAN JUAN DE LURIGANCHO"/>
    <x v="0"/>
    <n v="72"/>
    <x v="0"/>
    <x v="12"/>
  </r>
  <r>
    <n v="1322307"/>
    <x v="168"/>
    <x v="7"/>
    <s v="LIMA"/>
    <s v="PUEBLO LIBRE"/>
    <x v="1"/>
    <n v="84"/>
    <x v="1"/>
    <x v="52"/>
  </r>
  <r>
    <n v="1366120"/>
    <x v="57"/>
    <x v="7"/>
    <s v="LIMA"/>
    <s v="ATE"/>
    <x v="1"/>
    <n v="77"/>
    <x v="1"/>
    <x v="101"/>
  </r>
  <r>
    <n v="1366225"/>
    <x v="16"/>
    <x v="3"/>
    <s v="SAN ROMAN"/>
    <s v="JULIACA"/>
    <x v="0"/>
    <n v="66"/>
    <x v="0"/>
    <x v="164"/>
  </r>
  <r>
    <n v="1299710"/>
    <x v="59"/>
    <x v="7"/>
    <s v="LIMA"/>
    <s v="LIMA"/>
    <x v="1"/>
    <n v="79"/>
    <x v="0"/>
    <x v="3"/>
  </r>
  <r>
    <n v="1299731"/>
    <x v="158"/>
    <x v="23"/>
    <s v="CALLAO"/>
    <s v="CALLAO"/>
    <x v="1"/>
    <n v="72"/>
    <x v="0"/>
    <x v="969"/>
  </r>
  <r>
    <n v="1304190"/>
    <x v="119"/>
    <x v="7"/>
    <s v="LIMA"/>
    <s v="PACHACAMAC"/>
    <x v="0"/>
    <n v="66"/>
    <x v="1"/>
    <x v="13"/>
  </r>
  <r>
    <n v="8634416"/>
    <x v="353"/>
    <x v="11"/>
    <s v="CHEPEN"/>
    <s v="CHEPEN"/>
    <x v="0"/>
    <n v="79"/>
    <x v="2"/>
    <x v="723"/>
  </r>
  <r>
    <n v="8741340"/>
    <x v="81"/>
    <x v="15"/>
    <s v="MARISCAL NIETO"/>
    <s v="MOQUEGUA"/>
    <x v="1"/>
    <n v="31"/>
    <x v="2"/>
    <x v="775"/>
  </r>
  <r>
    <n v="1348223"/>
    <x v="18"/>
    <x v="2"/>
    <s v="PIURA"/>
    <s v="PIURA"/>
    <x v="0"/>
    <n v="87"/>
    <x v="1"/>
    <x v="192"/>
  </r>
  <r>
    <n v="1348231"/>
    <x v="208"/>
    <x v="23"/>
    <s v="CALLAO"/>
    <s v="VENTANILLA"/>
    <x v="1"/>
    <n v="72"/>
    <x v="0"/>
    <x v="484"/>
  </r>
  <r>
    <n v="1348232"/>
    <x v="124"/>
    <x v="19"/>
    <s v="CHICLAYO"/>
    <s v="CHICLAYO"/>
    <x v="0"/>
    <n v="54"/>
    <x v="0"/>
    <x v="295"/>
  </r>
  <r>
    <n v="22146051"/>
    <x v="357"/>
    <x v="7"/>
    <s v="LIMA"/>
    <s v="MIRAFLORES"/>
    <x v="1"/>
    <n v="92"/>
    <x v="0"/>
    <x v="303"/>
  </r>
  <r>
    <n v="22144040"/>
    <x v="17"/>
    <x v="7"/>
    <s v="LIMA"/>
    <s v="LOS OLIVOS"/>
    <x v="1"/>
    <n v="90"/>
    <x v="1"/>
    <x v="26"/>
  </r>
  <r>
    <n v="22144133"/>
    <x v="23"/>
    <x v="7"/>
    <s v="LIMA"/>
    <s v="SAN MARTIN DE PORRES"/>
    <x v="1"/>
    <n v="74"/>
    <x v="0"/>
    <x v="199"/>
  </r>
  <r>
    <n v="1382389"/>
    <x v="285"/>
    <x v="7"/>
    <s v="LIMA"/>
    <s v="SAN JUAN DE MIRAFLORES"/>
    <x v="0"/>
    <n v="86"/>
    <x v="1"/>
    <x v="212"/>
  </r>
  <r>
    <n v="1382391"/>
    <x v="176"/>
    <x v="7"/>
    <s v="LIMA"/>
    <s v="CHORRILLOS"/>
    <x v="0"/>
    <n v="85"/>
    <x v="1"/>
    <x v="41"/>
  </r>
  <r>
    <n v="1312579"/>
    <x v="101"/>
    <x v="7"/>
    <s v="LIMA"/>
    <s v="LA VICTORIA"/>
    <x v="1"/>
    <n v="83"/>
    <x v="0"/>
    <x v="67"/>
  </r>
  <r>
    <n v="1312597"/>
    <x v="12"/>
    <x v="2"/>
    <s v="SULLANA"/>
    <s v="SULLANA"/>
    <x v="0"/>
    <n v="78"/>
    <x v="1"/>
    <x v="76"/>
  </r>
  <r>
    <n v="1366339"/>
    <x v="35"/>
    <x v="11"/>
    <s v="TRUJILLO"/>
    <s v="TRUJILLO"/>
    <x v="0"/>
    <n v="61"/>
    <x v="0"/>
    <x v="91"/>
  </r>
  <r>
    <n v="8457886"/>
    <x v="505"/>
    <x v="19"/>
    <s v="LAMBAYEQUE"/>
    <s v="TUCUME"/>
    <x v="1"/>
    <n v="69"/>
    <x v="2"/>
    <x v="477"/>
  </r>
  <r>
    <n v="8534379"/>
    <x v="101"/>
    <x v="7"/>
    <s v="LIMA"/>
    <s v="LA VICTORIA"/>
    <x v="0"/>
    <n v="67"/>
    <x v="2"/>
    <x v="952"/>
  </r>
  <r>
    <n v="1382614"/>
    <x v="59"/>
    <x v="7"/>
    <s v="LIMA"/>
    <s v="LIMA"/>
    <x v="1"/>
    <n v="76"/>
    <x v="0"/>
    <x v="155"/>
  </r>
  <r>
    <n v="1312886"/>
    <x v="18"/>
    <x v="2"/>
    <s v="PIURA"/>
    <s v="PIURA"/>
    <x v="0"/>
    <n v="51"/>
    <x v="0"/>
    <x v="125"/>
  </r>
  <r>
    <n v="1366516"/>
    <x v="175"/>
    <x v="22"/>
    <s v="OXAPAMPA"/>
    <s v="OXAPAMPA"/>
    <x v="1"/>
    <n v="77"/>
    <x v="0"/>
    <x v="306"/>
  </r>
  <r>
    <n v="1366543"/>
    <x v="516"/>
    <x v="22"/>
    <s v="OXAPAMPA"/>
    <s v="CHONTABAMBA"/>
    <x v="1"/>
    <n v="53"/>
    <x v="0"/>
    <x v="1047"/>
  </r>
  <r>
    <n v="8772357"/>
    <x v="366"/>
    <x v="7"/>
    <s v="LIMA"/>
    <s v="SAN LUIS"/>
    <x v="1"/>
    <n v="79"/>
    <x v="2"/>
    <x v="68"/>
  </r>
  <r>
    <n v="8708825"/>
    <x v="168"/>
    <x v="7"/>
    <s v="LIMA"/>
    <s v="PUEBLO LIBRE"/>
    <x v="1"/>
    <n v="72"/>
    <x v="2"/>
    <x v="204"/>
  </r>
  <r>
    <n v="1389776"/>
    <x v="23"/>
    <x v="7"/>
    <s v="LIMA"/>
    <s v="SAN MARTIN DE PORRES"/>
    <x v="1"/>
    <n v="77"/>
    <x v="0"/>
    <x v="85"/>
  </r>
  <r>
    <n v="1389854"/>
    <x v="109"/>
    <x v="7"/>
    <s v="LIMA"/>
    <s v="LURIGANCHO"/>
    <x v="0"/>
    <n v="77"/>
    <x v="1"/>
    <x v="67"/>
  </r>
  <r>
    <n v="1357386"/>
    <x v="140"/>
    <x v="17"/>
    <s v="AMBO"/>
    <s v="AMBO"/>
    <x v="1"/>
    <n v="71"/>
    <x v="1"/>
    <x v="6"/>
  </r>
  <r>
    <n v="1357452"/>
    <x v="134"/>
    <x v="7"/>
    <s v="LIMA"/>
    <s v="LA MOLINA"/>
    <x v="0"/>
    <n v="88"/>
    <x v="1"/>
    <x v="26"/>
  </r>
  <r>
    <n v="1357462"/>
    <x v="295"/>
    <x v="12"/>
    <s v="ICA"/>
    <s v="ICA"/>
    <x v="0"/>
    <n v="89"/>
    <x v="1"/>
    <x v="86"/>
  </r>
  <r>
    <n v="1348531"/>
    <x v="12"/>
    <x v="2"/>
    <s v="SULLANA"/>
    <s v="SULLANA"/>
    <x v="0"/>
    <n v="71"/>
    <x v="0"/>
    <x v="111"/>
  </r>
  <r>
    <n v="1348630"/>
    <x v="23"/>
    <x v="7"/>
    <s v="LIMA"/>
    <s v="SAN MARTIN DE PORRES"/>
    <x v="0"/>
    <n v="58"/>
    <x v="0"/>
    <x v="248"/>
  </r>
  <r>
    <n v="1348634"/>
    <x v="713"/>
    <x v="7"/>
    <s v="HUAURA"/>
    <s v="HUALMAY"/>
    <x v="0"/>
    <n v="64"/>
    <x v="0"/>
    <x v="333"/>
  </r>
  <r>
    <n v="1366629"/>
    <x v="228"/>
    <x v="2"/>
    <s v="PIURA"/>
    <s v="CURA MORI"/>
    <x v="0"/>
    <n v="65"/>
    <x v="1"/>
    <x v="175"/>
  </r>
  <r>
    <n v="1366746"/>
    <x v="109"/>
    <x v="7"/>
    <s v="LIMA"/>
    <s v="LURIGANCHO"/>
    <x v="0"/>
    <n v="65"/>
    <x v="1"/>
    <x v="67"/>
  </r>
  <r>
    <n v="1313039"/>
    <x v="322"/>
    <x v="2"/>
    <s v="HUANCABAMBA"/>
    <s v="HUANCABAMBA"/>
    <x v="0"/>
    <n v="103"/>
    <x v="1"/>
    <x v="207"/>
  </r>
  <r>
    <n v="4195074"/>
    <x v="193"/>
    <x v="7"/>
    <s v="LIMA"/>
    <s v="BREÑA"/>
    <x v="1"/>
    <n v="78"/>
    <x v="0"/>
    <x v="859"/>
  </r>
  <r>
    <n v="1304644"/>
    <x v="24"/>
    <x v="7"/>
    <s v="LIMA"/>
    <s v="CARABAYLLO"/>
    <x v="0"/>
    <n v="60"/>
    <x v="0"/>
    <x v="234"/>
  </r>
  <r>
    <n v="1304720"/>
    <x v="176"/>
    <x v="7"/>
    <s v="LIMA"/>
    <s v="CHORRILLOS"/>
    <x v="1"/>
    <n v="67"/>
    <x v="0"/>
    <x v="67"/>
  </r>
  <r>
    <n v="1357659"/>
    <x v="38"/>
    <x v="7"/>
    <s v="LIMA"/>
    <s v="ANCON"/>
    <x v="1"/>
    <n v="67"/>
    <x v="1"/>
    <x v="184"/>
  </r>
  <r>
    <n v="1348683"/>
    <x v="59"/>
    <x v="7"/>
    <s v="LIMA"/>
    <s v="LIMA"/>
    <x v="1"/>
    <n v="80"/>
    <x v="0"/>
    <x v="37"/>
  </r>
  <r>
    <n v="22144688"/>
    <x v="366"/>
    <x v="7"/>
    <s v="LIMA"/>
    <s v="SAN LUIS"/>
    <x v="1"/>
    <n v="93"/>
    <x v="1"/>
    <x v="82"/>
  </r>
  <r>
    <n v="29772258"/>
    <x v="172"/>
    <x v="17"/>
    <s v="LEONCIO PRADO"/>
    <s v="JOSE CRESPO Y CASTILLO"/>
    <x v="1"/>
    <n v="89"/>
    <x v="2"/>
    <x v="14"/>
  </r>
  <r>
    <n v="1300264"/>
    <x v="279"/>
    <x v="7"/>
    <s v="LIMA"/>
    <s v="INDEPENDENCIA"/>
    <x v="0"/>
    <n v="66"/>
    <x v="1"/>
    <x v="86"/>
  </r>
  <r>
    <n v="1300267"/>
    <x v="220"/>
    <x v="7"/>
    <s v="LIMA"/>
    <s v="EL AGUSTINO"/>
    <x v="0"/>
    <n v="81"/>
    <x v="1"/>
    <x v="32"/>
  </r>
  <r>
    <n v="8712723"/>
    <x v="504"/>
    <x v="17"/>
    <s v="HUAMALIES"/>
    <s v="LLATA"/>
    <x v="1"/>
    <n v="89"/>
    <x v="2"/>
    <x v="2"/>
  </r>
  <r>
    <n v="1300289"/>
    <x v="58"/>
    <x v="7"/>
    <s v="LIMA"/>
    <s v="SANTA ANITA"/>
    <x v="0"/>
    <n v="71"/>
    <x v="1"/>
    <x v="352"/>
  </r>
  <r>
    <n v="1300326"/>
    <x v="220"/>
    <x v="7"/>
    <s v="LIMA"/>
    <s v="EL AGUSTINO"/>
    <x v="0"/>
    <n v="74"/>
    <x v="1"/>
    <x v="162"/>
  </r>
  <r>
    <n v="1313211"/>
    <x v="53"/>
    <x v="14"/>
    <s v="MAYNAS"/>
    <s v="BELEN"/>
    <x v="0"/>
    <n v="71"/>
    <x v="1"/>
    <x v="129"/>
  </r>
  <r>
    <n v="1382684"/>
    <x v="477"/>
    <x v="7"/>
    <s v="LIMA"/>
    <s v="CHACLACAYO"/>
    <x v="1"/>
    <n v="72"/>
    <x v="1"/>
    <x v="62"/>
  </r>
  <r>
    <n v="1304804"/>
    <x v="176"/>
    <x v="7"/>
    <s v="LIMA"/>
    <s v="CHORRILLOS"/>
    <x v="1"/>
    <n v="65"/>
    <x v="0"/>
    <x v="188"/>
  </r>
  <r>
    <n v="1390101"/>
    <x v="59"/>
    <x v="7"/>
    <s v="LIMA"/>
    <s v="LIMA"/>
    <x v="0"/>
    <n v="65"/>
    <x v="0"/>
    <x v="62"/>
  </r>
  <r>
    <n v="1390161"/>
    <x v="59"/>
    <x v="7"/>
    <s v="LIMA"/>
    <s v="LIMA"/>
    <x v="0"/>
    <n v="65"/>
    <x v="0"/>
    <x v="86"/>
  </r>
  <r>
    <n v="1390182"/>
    <x v="54"/>
    <x v="7"/>
    <s v="LIMA"/>
    <s v="COMAS"/>
    <x v="1"/>
    <n v="69"/>
    <x v="0"/>
    <x v="607"/>
  </r>
  <r>
    <n v="1390184"/>
    <x v="214"/>
    <x v="7"/>
    <s v="LIMA"/>
    <s v="RIMAC"/>
    <x v="0"/>
    <n v="72"/>
    <x v="0"/>
    <x v="113"/>
  </r>
  <r>
    <n v="8572340"/>
    <x v="23"/>
    <x v="7"/>
    <s v="LIMA"/>
    <s v="SAN MARTIN DE PORRES"/>
    <x v="1"/>
    <n v="87"/>
    <x v="2"/>
    <x v="613"/>
  </r>
  <r>
    <n v="8796365"/>
    <x v="248"/>
    <x v="19"/>
    <s v="CHICLAYO"/>
    <s v="JOSE LEONARDO ORTIZ"/>
    <x v="0"/>
    <n v="65"/>
    <x v="2"/>
    <x v="274"/>
  </r>
  <r>
    <n v="8678934"/>
    <x v="11"/>
    <x v="2"/>
    <s v="SULLANA"/>
    <s v="BELLAVISTA"/>
    <x v="1"/>
    <n v="74"/>
    <x v="2"/>
    <x v="1"/>
  </r>
  <r>
    <n v="22147002"/>
    <x v="38"/>
    <x v="7"/>
    <s v="LIMA"/>
    <s v="ANCON"/>
    <x v="0"/>
    <n v="71"/>
    <x v="0"/>
    <x v="12"/>
  </r>
  <r>
    <n v="1313399"/>
    <x v="331"/>
    <x v="3"/>
    <s v="SANDIA"/>
    <s v="SANDIA"/>
    <x v="0"/>
    <n v="84"/>
    <x v="0"/>
    <x v="6"/>
  </r>
  <r>
    <n v="1357937"/>
    <x v="168"/>
    <x v="7"/>
    <s v="LIMA"/>
    <s v="PUEBLO LIBRE"/>
    <x v="1"/>
    <n v="92"/>
    <x v="0"/>
    <x v="383"/>
  </r>
  <r>
    <n v="1357944"/>
    <x v="83"/>
    <x v="7"/>
    <s v="LIMA"/>
    <s v="SAN BORJA"/>
    <x v="1"/>
    <n v="67"/>
    <x v="0"/>
    <x v="133"/>
  </r>
  <r>
    <n v="1357973"/>
    <x v="83"/>
    <x v="7"/>
    <s v="LIMA"/>
    <s v="SAN BORJA"/>
    <x v="1"/>
    <n v="72"/>
    <x v="0"/>
    <x v="465"/>
  </r>
  <r>
    <n v="1349010"/>
    <x v="657"/>
    <x v="8"/>
    <s v="URUBAMBA"/>
    <s v="URUBAMBA"/>
    <x v="0"/>
    <n v="65"/>
    <x v="1"/>
    <x v="412"/>
  </r>
  <r>
    <n v="1349070"/>
    <x v="357"/>
    <x v="7"/>
    <s v="LIMA"/>
    <s v="MIRAFLORES"/>
    <x v="0"/>
    <n v="74"/>
    <x v="1"/>
    <x v="88"/>
  </r>
  <r>
    <n v="1390366"/>
    <x v="67"/>
    <x v="14"/>
    <s v="MAYNAS"/>
    <s v="IQUITOS"/>
    <x v="1"/>
    <n v="73"/>
    <x v="0"/>
    <x v="804"/>
  </r>
  <r>
    <n v="8397158"/>
    <x v="143"/>
    <x v="10"/>
    <s v="AREQUIPA"/>
    <s v="AREQUIPA"/>
    <x v="0"/>
    <n v="78"/>
    <x v="2"/>
    <x v="191"/>
  </r>
  <r>
    <n v="8940676"/>
    <x v="449"/>
    <x v="21"/>
    <s v="HUANCAYO"/>
    <s v="EL TAMBO"/>
    <x v="1"/>
    <n v="65"/>
    <x v="2"/>
    <x v="88"/>
  </r>
  <r>
    <n v="1367155"/>
    <x v="568"/>
    <x v="7"/>
    <s v="LIMA"/>
    <s v="BARRANCO"/>
    <x v="0"/>
    <n v="83"/>
    <x v="0"/>
    <x v="978"/>
  </r>
  <r>
    <n v="1367168"/>
    <x v="59"/>
    <x v="7"/>
    <s v="LIMA"/>
    <s v="LIMA"/>
    <x v="0"/>
    <n v="89"/>
    <x v="1"/>
    <x v="20"/>
  </r>
  <r>
    <n v="1367299"/>
    <x v="56"/>
    <x v="7"/>
    <s v="LIMA"/>
    <s v="SAN JUAN DE LURIGANCHO"/>
    <x v="0"/>
    <n v="74"/>
    <x v="1"/>
    <x v="65"/>
  </r>
  <r>
    <n v="22147069"/>
    <x v="124"/>
    <x v="19"/>
    <s v="CHICLAYO"/>
    <s v="CHICLAYO"/>
    <x v="1"/>
    <n v="73"/>
    <x v="0"/>
    <x v="180"/>
  </r>
  <r>
    <n v="8604217"/>
    <x v="35"/>
    <x v="11"/>
    <s v="TRUJILLO"/>
    <s v="TRUJILLO"/>
    <x v="1"/>
    <n v="58"/>
    <x v="2"/>
    <x v="122"/>
  </r>
  <r>
    <n v="1313477"/>
    <x v="16"/>
    <x v="3"/>
    <s v="SAN ROMAN"/>
    <s v="JULIACA"/>
    <x v="1"/>
    <n v="78"/>
    <x v="0"/>
    <x v="137"/>
  </r>
  <r>
    <n v="1349205"/>
    <x v="183"/>
    <x v="2"/>
    <s v="SULLANA"/>
    <s v="QUERECOTILLO"/>
    <x v="1"/>
    <n v="68"/>
    <x v="0"/>
    <x v="144"/>
  </r>
  <r>
    <n v="1313479"/>
    <x v="377"/>
    <x v="3"/>
    <s v="SANDIA"/>
    <s v="LIMBANI"/>
    <x v="0"/>
    <n v="59"/>
    <x v="1"/>
    <x v="253"/>
  </r>
  <r>
    <n v="1349240"/>
    <x v="0"/>
    <x v="0"/>
    <s v="TUMBES"/>
    <s v="TUMBES"/>
    <x v="1"/>
    <n v="72"/>
    <x v="1"/>
    <x v="65"/>
  </r>
  <r>
    <n v="4171046"/>
    <x v="193"/>
    <x v="7"/>
    <s v="LIMA"/>
    <s v="BREÑA"/>
    <x v="0"/>
    <n v="79"/>
    <x v="1"/>
    <x v="155"/>
  </r>
  <r>
    <n v="1373115"/>
    <x v="101"/>
    <x v="7"/>
    <s v="LIMA"/>
    <s v="LA VICTORIA"/>
    <x v="1"/>
    <n v="67"/>
    <x v="1"/>
    <x v="143"/>
  </r>
  <r>
    <n v="1373152"/>
    <x v="451"/>
    <x v="19"/>
    <s v="CHICLAYO"/>
    <s v="MONSEFU"/>
    <x v="0"/>
    <n v="60"/>
    <x v="0"/>
    <x v="295"/>
  </r>
  <r>
    <n v="1373164"/>
    <x v="57"/>
    <x v="7"/>
    <s v="LIMA"/>
    <s v="ATE"/>
    <x v="1"/>
    <n v="76"/>
    <x v="0"/>
    <x v="29"/>
  </r>
  <r>
    <n v="1373238"/>
    <x v="59"/>
    <x v="7"/>
    <s v="LIMA"/>
    <s v="LIMA"/>
    <x v="0"/>
    <n v="95"/>
    <x v="0"/>
    <x v="326"/>
  </r>
  <r>
    <n v="1373245"/>
    <x v="57"/>
    <x v="7"/>
    <s v="LIMA"/>
    <s v="ATE"/>
    <x v="0"/>
    <n v="58"/>
    <x v="1"/>
    <x v="62"/>
  </r>
  <r>
    <n v="1367391"/>
    <x v="57"/>
    <x v="7"/>
    <s v="LIMA"/>
    <s v="ATE"/>
    <x v="0"/>
    <n v="73"/>
    <x v="0"/>
    <x v="164"/>
  </r>
  <r>
    <n v="1323482"/>
    <x v="266"/>
    <x v="2"/>
    <s v="PIURA"/>
    <s v="LA UNION"/>
    <x v="0"/>
    <n v="62"/>
    <x v="0"/>
    <x v="617"/>
  </r>
  <r>
    <n v="1323493"/>
    <x v="266"/>
    <x v="2"/>
    <s v="PIURA"/>
    <s v="LA UNION"/>
    <x v="0"/>
    <n v="70"/>
    <x v="1"/>
    <x v="101"/>
  </r>
  <r>
    <n v="1323580"/>
    <x v="12"/>
    <x v="2"/>
    <s v="SULLANA"/>
    <s v="SULLANA"/>
    <x v="1"/>
    <n v="82"/>
    <x v="0"/>
    <x v="256"/>
  </r>
  <r>
    <n v="1358291"/>
    <x v="77"/>
    <x v="7"/>
    <s v="LIMA"/>
    <s v="LINCE"/>
    <x v="1"/>
    <n v="83"/>
    <x v="1"/>
    <x v="78"/>
  </r>
  <r>
    <n v="1313726"/>
    <x v="357"/>
    <x v="7"/>
    <s v="LIMA"/>
    <s v="MIRAFLORES"/>
    <x v="1"/>
    <n v="88"/>
    <x v="1"/>
    <x v="85"/>
  </r>
  <r>
    <n v="1349402"/>
    <x v="94"/>
    <x v="7"/>
    <s v="LIMA"/>
    <s v="JESUS MARIA"/>
    <x v="0"/>
    <n v="64"/>
    <x v="1"/>
    <x v="389"/>
  </r>
  <r>
    <n v="1349452"/>
    <x v="77"/>
    <x v="7"/>
    <s v="LIMA"/>
    <s v="LINCE"/>
    <x v="0"/>
    <n v="90"/>
    <x v="1"/>
    <x v="14"/>
  </r>
  <r>
    <n v="1349496"/>
    <x v="111"/>
    <x v="7"/>
    <s v="LIMA"/>
    <s v="SAN MIGUEL"/>
    <x v="1"/>
    <n v="72"/>
    <x v="1"/>
    <x v="79"/>
  </r>
  <r>
    <n v="1382729"/>
    <x v="77"/>
    <x v="7"/>
    <s v="LIMA"/>
    <s v="LINCE"/>
    <x v="0"/>
    <n v="78"/>
    <x v="0"/>
    <x v="1048"/>
  </r>
  <r>
    <n v="1382837"/>
    <x v="62"/>
    <x v="2"/>
    <s v="AYABACA"/>
    <s v="FRIAS"/>
    <x v="0"/>
    <n v="65"/>
    <x v="1"/>
    <x v="111"/>
  </r>
  <r>
    <n v="8750826"/>
    <x v="379"/>
    <x v="19"/>
    <s v="CHICLAYO"/>
    <s v="LA VICTORIA"/>
    <x v="1"/>
    <n v="75"/>
    <x v="2"/>
    <x v="891"/>
  </r>
  <r>
    <n v="1373385"/>
    <x v="18"/>
    <x v="2"/>
    <s v="PIURA"/>
    <s v="PIURA"/>
    <x v="0"/>
    <n v="71"/>
    <x v="1"/>
    <x v="85"/>
  </r>
  <r>
    <n v="1367507"/>
    <x v="568"/>
    <x v="7"/>
    <s v="LIMA"/>
    <s v="BARRANCO"/>
    <x v="1"/>
    <n v="74"/>
    <x v="0"/>
    <x v="615"/>
  </r>
  <r>
    <n v="4362194"/>
    <x v="193"/>
    <x v="7"/>
    <s v="LIMA"/>
    <s v="BREÑA"/>
    <x v="0"/>
    <n v="80"/>
    <x v="0"/>
    <x v="57"/>
  </r>
  <r>
    <n v="4399604"/>
    <x v="193"/>
    <x v="7"/>
    <s v="LIMA"/>
    <s v="BREÑA"/>
    <x v="1"/>
    <n v="90"/>
    <x v="0"/>
    <x v="110"/>
  </r>
  <r>
    <n v="1323620"/>
    <x v="23"/>
    <x v="7"/>
    <s v="LIMA"/>
    <s v="SAN MARTIN DE PORRES"/>
    <x v="1"/>
    <n v="67"/>
    <x v="1"/>
    <x v="14"/>
  </r>
  <r>
    <n v="1323681"/>
    <x v="168"/>
    <x v="7"/>
    <s v="LIMA"/>
    <s v="PUEBLO LIBRE"/>
    <x v="1"/>
    <n v="54"/>
    <x v="0"/>
    <x v="1005"/>
  </r>
  <r>
    <n v="1323685"/>
    <x v="168"/>
    <x v="7"/>
    <s v="LIMA"/>
    <s v="PUEBLO LIBRE"/>
    <x v="0"/>
    <n v="52"/>
    <x v="1"/>
    <x v="61"/>
  </r>
  <r>
    <n v="1358408"/>
    <x v="715"/>
    <x v="21"/>
    <s v="JAUJA"/>
    <s v="PANCAN"/>
    <x v="0"/>
    <n v="64"/>
    <x v="0"/>
    <x v="92"/>
  </r>
  <r>
    <n v="1323746"/>
    <x v="59"/>
    <x v="7"/>
    <s v="LIMA"/>
    <s v="LIMA"/>
    <x v="1"/>
    <n v="99"/>
    <x v="1"/>
    <x v="119"/>
  </r>
  <r>
    <n v="1358533"/>
    <x v="360"/>
    <x v="7"/>
    <s v="LIMA"/>
    <s v="MAGDALENA DEL MAR"/>
    <x v="1"/>
    <n v="89"/>
    <x v="0"/>
    <x v="45"/>
  </r>
  <r>
    <n v="1358538"/>
    <x v="101"/>
    <x v="7"/>
    <s v="LIMA"/>
    <s v="LA VICTORIA"/>
    <x v="0"/>
    <n v="76"/>
    <x v="1"/>
    <x v="234"/>
  </r>
  <r>
    <n v="1383013"/>
    <x v="302"/>
    <x v="2"/>
    <s v="TALARA"/>
    <s v="LOS ORGANOS"/>
    <x v="0"/>
    <n v="81"/>
    <x v="0"/>
    <x v="144"/>
  </r>
  <r>
    <n v="1349578"/>
    <x v="290"/>
    <x v="2"/>
    <s v="PIURA"/>
    <s v="TAMBO GRANDE"/>
    <x v="0"/>
    <n v="86"/>
    <x v="0"/>
    <x v="204"/>
  </r>
  <r>
    <n v="1349663"/>
    <x v="74"/>
    <x v="2"/>
    <s v="PIURA"/>
    <s v="VEINTISEIS DE OCTUBRE"/>
    <x v="1"/>
    <n v="67"/>
    <x v="1"/>
    <x v="244"/>
  </r>
  <r>
    <n v="22147653"/>
    <x v="716"/>
    <x v="20"/>
    <s v="HUAYLAS"/>
    <s v="CARAZ"/>
    <x v="1"/>
    <n v="74"/>
    <x v="0"/>
    <x v="135"/>
  </r>
  <r>
    <n v="22162690"/>
    <x v="189"/>
    <x v="7"/>
    <s v="LIMA"/>
    <s v="SANTIAGO DE SURCO"/>
    <x v="0"/>
    <n v="71"/>
    <x v="1"/>
    <x v="57"/>
  </r>
  <r>
    <n v="1330816"/>
    <x v="5"/>
    <x v="2"/>
    <s v="PIURA"/>
    <s v="CASTILLA"/>
    <x v="1"/>
    <n v="74"/>
    <x v="1"/>
    <x v="13"/>
  </r>
  <r>
    <n v="1323838"/>
    <x v="118"/>
    <x v="7"/>
    <s v="LIMA"/>
    <s v="PUENTE PIEDRA"/>
    <x v="0"/>
    <n v="73"/>
    <x v="0"/>
    <x v="114"/>
  </r>
  <r>
    <n v="1330835"/>
    <x v="5"/>
    <x v="2"/>
    <s v="PIURA"/>
    <s v="CASTILLA"/>
    <x v="0"/>
    <n v="71"/>
    <x v="0"/>
    <x v="165"/>
  </r>
  <r>
    <n v="1323885"/>
    <x v="297"/>
    <x v="7"/>
    <s v="LIMA"/>
    <s v="SAN ISIDRO"/>
    <x v="0"/>
    <n v="77"/>
    <x v="0"/>
    <x v="1"/>
  </r>
  <r>
    <n v="8751754"/>
    <x v="550"/>
    <x v="7"/>
    <s v="CAJATAMBO"/>
    <s v="CAJATAMBO"/>
    <x v="1"/>
    <n v="71"/>
    <x v="2"/>
    <x v="319"/>
  </r>
  <r>
    <n v="1358577"/>
    <x v="101"/>
    <x v="7"/>
    <s v="LIMA"/>
    <s v="LA VICTORIA"/>
    <x v="0"/>
    <n v="81"/>
    <x v="0"/>
    <x v="207"/>
  </r>
  <r>
    <n v="1358647"/>
    <x v="366"/>
    <x v="7"/>
    <s v="LIMA"/>
    <s v="SAN LUIS"/>
    <x v="0"/>
    <n v="71"/>
    <x v="1"/>
    <x v="202"/>
  </r>
  <r>
    <n v="1358649"/>
    <x v="57"/>
    <x v="7"/>
    <s v="LIMA"/>
    <s v="ATE"/>
    <x v="0"/>
    <n v="64"/>
    <x v="0"/>
    <x v="108"/>
  </r>
  <r>
    <n v="1358700"/>
    <x v="290"/>
    <x v="2"/>
    <s v="PIURA"/>
    <s v="TAMBO GRANDE"/>
    <x v="1"/>
    <n v="63"/>
    <x v="1"/>
    <x v="86"/>
  </r>
  <r>
    <n v="1314014"/>
    <x v="77"/>
    <x v="7"/>
    <s v="LIMA"/>
    <s v="LINCE"/>
    <x v="0"/>
    <n v="83"/>
    <x v="0"/>
    <x v="73"/>
  </r>
  <r>
    <n v="8837390"/>
    <x v="617"/>
    <x v="7"/>
    <s v="HUAURA"/>
    <s v="HUACHO"/>
    <x v="1"/>
    <n v="69"/>
    <x v="2"/>
    <x v="352"/>
  </r>
  <r>
    <n v="1383121"/>
    <x v="214"/>
    <x v="7"/>
    <s v="LIMA"/>
    <s v="RIMAC"/>
    <x v="0"/>
    <n v="57"/>
    <x v="0"/>
    <x v="662"/>
  </r>
  <r>
    <n v="1383194"/>
    <x v="214"/>
    <x v="7"/>
    <s v="LIMA"/>
    <s v="RIMAC"/>
    <x v="0"/>
    <n v="91"/>
    <x v="0"/>
    <x v="568"/>
  </r>
  <r>
    <n v="1367835"/>
    <x v="5"/>
    <x v="2"/>
    <s v="PIURA"/>
    <s v="CASTILLA"/>
    <x v="0"/>
    <n v="74"/>
    <x v="0"/>
    <x v="53"/>
  </r>
  <r>
    <n v="1373706"/>
    <x v="59"/>
    <x v="7"/>
    <s v="LIMA"/>
    <s v="LIMA"/>
    <x v="1"/>
    <n v="93"/>
    <x v="0"/>
    <x v="23"/>
  </r>
  <r>
    <n v="1367852"/>
    <x v="18"/>
    <x v="2"/>
    <s v="PIURA"/>
    <s v="PIURA"/>
    <x v="1"/>
    <n v="63"/>
    <x v="1"/>
    <x v="61"/>
  </r>
  <r>
    <n v="1373737"/>
    <x v="568"/>
    <x v="7"/>
    <s v="LIMA"/>
    <s v="BARRANCO"/>
    <x v="1"/>
    <n v="48"/>
    <x v="0"/>
    <x v="29"/>
  </r>
  <r>
    <n v="1367880"/>
    <x v="5"/>
    <x v="2"/>
    <s v="PIURA"/>
    <s v="CASTILLA"/>
    <x v="1"/>
    <n v="84"/>
    <x v="0"/>
    <x v="68"/>
  </r>
  <r>
    <n v="1373749"/>
    <x v="59"/>
    <x v="7"/>
    <s v="LIMA"/>
    <s v="LIMA"/>
    <x v="0"/>
    <n v="52"/>
    <x v="0"/>
    <x v="122"/>
  </r>
  <r>
    <n v="1367948"/>
    <x v="262"/>
    <x v="23"/>
    <s v="CALLAO"/>
    <s v="BELLAVISTA"/>
    <x v="0"/>
    <n v="43"/>
    <x v="0"/>
    <x v="317"/>
  </r>
  <r>
    <n v="4399809"/>
    <x v="193"/>
    <x v="7"/>
    <s v="LIMA"/>
    <s v="BREÑA"/>
    <x v="1"/>
    <n v="60"/>
    <x v="0"/>
    <x v="84"/>
  </r>
  <r>
    <n v="1330958"/>
    <x v="466"/>
    <x v="2"/>
    <s v="TALARA"/>
    <s v="EL ALTO"/>
    <x v="1"/>
    <n v="70"/>
    <x v="1"/>
    <x v="87"/>
  </r>
  <r>
    <n v="8645517"/>
    <x v="67"/>
    <x v="14"/>
    <s v="MAYNAS"/>
    <s v="IQUITOS"/>
    <x v="0"/>
    <n v="87"/>
    <x v="2"/>
    <x v="337"/>
  </r>
  <r>
    <n v="8646047"/>
    <x v="59"/>
    <x v="7"/>
    <s v="LIMA"/>
    <s v="LIMA"/>
    <x v="1"/>
    <n v="35"/>
    <x v="2"/>
    <x v="1029"/>
  </r>
  <r>
    <n v="1324073"/>
    <x v="56"/>
    <x v="7"/>
    <s v="LIMA"/>
    <s v="SAN JUAN DE LURIGANCHO"/>
    <x v="0"/>
    <n v="64"/>
    <x v="1"/>
    <x v="162"/>
  </r>
  <r>
    <n v="1349814"/>
    <x v="340"/>
    <x v="22"/>
    <s v="PASCO"/>
    <s v="CHAUPIMARCA"/>
    <x v="0"/>
    <n v="53"/>
    <x v="0"/>
    <x v="336"/>
  </r>
  <r>
    <n v="24304614"/>
    <x v="717"/>
    <x v="24"/>
    <s v="VILCAS HUAMAN"/>
    <s v="VILCAS HUAMAN"/>
    <x v="1"/>
    <n v="65"/>
    <x v="2"/>
    <x v="53"/>
  </r>
  <r>
    <n v="1358905"/>
    <x v="189"/>
    <x v="7"/>
    <s v="LIMA"/>
    <s v="SANTIAGO DE SURCO"/>
    <x v="1"/>
    <n v="73"/>
    <x v="0"/>
    <x v="12"/>
  </r>
  <r>
    <n v="1390434"/>
    <x v="67"/>
    <x v="14"/>
    <s v="MAYNAS"/>
    <s v="IQUITOS"/>
    <x v="1"/>
    <n v="95"/>
    <x v="0"/>
    <x v="330"/>
  </r>
  <r>
    <n v="1314175"/>
    <x v="13"/>
    <x v="3"/>
    <s v="CARABAYA"/>
    <s v="MACUSANI"/>
    <x v="0"/>
    <n v="84"/>
    <x v="0"/>
    <x v="48"/>
  </r>
  <r>
    <n v="1314227"/>
    <x v="5"/>
    <x v="2"/>
    <s v="PIURA"/>
    <s v="CASTILLA"/>
    <x v="1"/>
    <n v="73"/>
    <x v="1"/>
    <x v="175"/>
  </r>
  <r>
    <n v="1368040"/>
    <x v="111"/>
    <x v="7"/>
    <s v="LIMA"/>
    <s v="SAN MIGUEL"/>
    <x v="0"/>
    <n v="80"/>
    <x v="0"/>
    <x v="79"/>
  </r>
  <r>
    <n v="24271820"/>
    <x v="239"/>
    <x v="13"/>
    <s v="CONDORCANQUI"/>
    <s v="NIEVA"/>
    <x v="0"/>
    <n v="61"/>
    <x v="2"/>
    <x v="747"/>
  </r>
  <r>
    <n v="1305313"/>
    <x v="211"/>
    <x v="2"/>
    <s v="AYABACA"/>
    <s v="PAIMAS"/>
    <x v="0"/>
    <n v="90"/>
    <x v="0"/>
    <x v="191"/>
  </r>
  <r>
    <n v="1350103"/>
    <x v="54"/>
    <x v="7"/>
    <s v="LIMA"/>
    <s v="COMAS"/>
    <x v="1"/>
    <n v="56"/>
    <x v="0"/>
    <x v="194"/>
  </r>
  <r>
    <n v="1314383"/>
    <x v="279"/>
    <x v="7"/>
    <s v="LIMA"/>
    <s v="INDEPENDENCIA"/>
    <x v="0"/>
    <n v="84"/>
    <x v="1"/>
    <x v="133"/>
  </r>
  <r>
    <n v="8753981"/>
    <x v="59"/>
    <x v="7"/>
    <s v="LIMA"/>
    <s v="LIMA"/>
    <x v="0"/>
    <n v="85"/>
    <x v="2"/>
    <x v="46"/>
  </r>
  <r>
    <n v="1331243"/>
    <x v="23"/>
    <x v="7"/>
    <s v="LIMA"/>
    <s v="SAN MARTIN DE PORRES"/>
    <x v="0"/>
    <n v="64"/>
    <x v="0"/>
    <x v="165"/>
  </r>
  <r>
    <n v="22162919"/>
    <x v="219"/>
    <x v="10"/>
    <s v="AREQUIPA"/>
    <s v="ALTO SELVA ALEGRE"/>
    <x v="1"/>
    <n v="68"/>
    <x v="1"/>
    <x v="43"/>
  </r>
  <r>
    <n v="1374095"/>
    <x v="56"/>
    <x v="7"/>
    <s v="LIMA"/>
    <s v="SAN JUAN DE LURIGANCHO"/>
    <x v="1"/>
    <n v="72"/>
    <x v="0"/>
    <x v="202"/>
  </r>
  <r>
    <n v="1350166"/>
    <x v="111"/>
    <x v="7"/>
    <s v="LIMA"/>
    <s v="SAN MIGUEL"/>
    <x v="0"/>
    <n v="77"/>
    <x v="1"/>
    <x v="53"/>
  </r>
  <r>
    <n v="1368195"/>
    <x v="183"/>
    <x v="2"/>
    <s v="SULLANA"/>
    <s v="QUERECOTILLO"/>
    <x v="1"/>
    <n v="52"/>
    <x v="0"/>
    <x v="685"/>
  </r>
  <r>
    <n v="22162944"/>
    <x v="143"/>
    <x v="10"/>
    <s v="AREQUIPA"/>
    <s v="AREQUIPA"/>
    <x v="1"/>
    <n v="68"/>
    <x v="0"/>
    <x v="65"/>
  </r>
  <r>
    <n v="1374107"/>
    <x v="37"/>
    <x v="2"/>
    <s v="PIURA"/>
    <s v="LA ARENA"/>
    <x v="1"/>
    <n v="81"/>
    <x v="1"/>
    <x v="187"/>
  </r>
  <r>
    <n v="1324115"/>
    <x v="189"/>
    <x v="7"/>
    <s v="LIMA"/>
    <s v="SANTIAGO DE SURCO"/>
    <x v="0"/>
    <n v="55"/>
    <x v="0"/>
    <x v="210"/>
  </r>
  <r>
    <n v="1359046"/>
    <x v="301"/>
    <x v="2"/>
    <s v="SULLANA"/>
    <s v="SALITRAL"/>
    <x v="0"/>
    <n v="83"/>
    <x v="1"/>
    <x v="10"/>
  </r>
  <r>
    <n v="1374119"/>
    <x v="266"/>
    <x v="2"/>
    <s v="PIURA"/>
    <s v="LA UNION"/>
    <x v="0"/>
    <n v="89"/>
    <x v="1"/>
    <x v="169"/>
  </r>
  <r>
    <n v="1374130"/>
    <x v="266"/>
    <x v="2"/>
    <s v="PIURA"/>
    <s v="LA UNION"/>
    <x v="1"/>
    <n v="66"/>
    <x v="0"/>
    <x v="51"/>
  </r>
  <r>
    <n v="1305483"/>
    <x v="220"/>
    <x v="7"/>
    <s v="LIMA"/>
    <s v="EL AGUSTINO"/>
    <x v="0"/>
    <n v="65"/>
    <x v="0"/>
    <x v="13"/>
  </r>
  <r>
    <n v="8611218"/>
    <x v="134"/>
    <x v="7"/>
    <s v="LIMA"/>
    <s v="LA MOLINA"/>
    <x v="0"/>
    <n v="85"/>
    <x v="2"/>
    <x v="129"/>
  </r>
  <r>
    <n v="1305543"/>
    <x v="220"/>
    <x v="7"/>
    <s v="LIMA"/>
    <s v="EL AGUSTINO"/>
    <x v="0"/>
    <n v="64"/>
    <x v="1"/>
    <x v="283"/>
  </r>
  <r>
    <n v="1390769"/>
    <x v="59"/>
    <x v="7"/>
    <s v="LIMA"/>
    <s v="LIMA"/>
    <x v="1"/>
    <n v="84"/>
    <x v="3"/>
    <x v="368"/>
  </r>
  <r>
    <n v="4401934"/>
    <x v="193"/>
    <x v="7"/>
    <s v="LIMA"/>
    <s v="BREÑA"/>
    <x v="1"/>
    <n v="83"/>
    <x v="0"/>
    <x v="243"/>
  </r>
  <r>
    <n v="1390870"/>
    <x v="23"/>
    <x v="7"/>
    <s v="LIMA"/>
    <s v="SAN MARTIN DE PORRES"/>
    <x v="0"/>
    <n v="71"/>
    <x v="1"/>
    <x v="101"/>
  </r>
  <r>
    <n v="1383627"/>
    <x v="77"/>
    <x v="7"/>
    <s v="LIMA"/>
    <s v="LINCE"/>
    <x v="1"/>
    <n v="72"/>
    <x v="0"/>
    <x v="477"/>
  </r>
  <r>
    <n v="1314539"/>
    <x v="694"/>
    <x v="7"/>
    <s v="HUAROCHIRI"/>
    <s v="SAN ANTONIO"/>
    <x v="1"/>
    <n v="68"/>
    <x v="1"/>
    <x v="87"/>
  </r>
  <r>
    <n v="1383693"/>
    <x v="77"/>
    <x v="7"/>
    <s v="LIMA"/>
    <s v="LINCE"/>
    <x v="0"/>
    <n v="64"/>
    <x v="0"/>
    <x v="131"/>
  </r>
  <r>
    <n v="1314540"/>
    <x v="63"/>
    <x v="4"/>
    <s v="CORONEL PORTILLO"/>
    <s v="YARINACOCHA"/>
    <x v="0"/>
    <n v="82"/>
    <x v="1"/>
    <x v="906"/>
  </r>
  <r>
    <n v="1383730"/>
    <x v="77"/>
    <x v="7"/>
    <s v="LIMA"/>
    <s v="LINCE"/>
    <x v="0"/>
    <n v="72"/>
    <x v="0"/>
    <x v="86"/>
  </r>
  <r>
    <n v="1314550"/>
    <x v="383"/>
    <x v="7"/>
    <s v="LIMA"/>
    <s v="SURQUILLO"/>
    <x v="1"/>
    <n v="87"/>
    <x v="1"/>
    <x v="33"/>
  </r>
  <r>
    <n v="1331517"/>
    <x v="101"/>
    <x v="7"/>
    <s v="LIMA"/>
    <s v="LA VICTORIA"/>
    <x v="1"/>
    <n v="51"/>
    <x v="1"/>
    <x v="108"/>
  </r>
  <r>
    <n v="1331559"/>
    <x v="279"/>
    <x v="7"/>
    <s v="LIMA"/>
    <s v="INDEPENDENCIA"/>
    <x v="0"/>
    <n v="77"/>
    <x v="1"/>
    <x v="306"/>
  </r>
  <r>
    <n v="1384074"/>
    <x v="17"/>
    <x v="7"/>
    <s v="LIMA"/>
    <s v="LOS OLIVOS"/>
    <x v="0"/>
    <n v="83"/>
    <x v="0"/>
    <x v="490"/>
  </r>
  <r>
    <n v="1314696"/>
    <x v="12"/>
    <x v="2"/>
    <s v="SULLANA"/>
    <s v="SULLANA"/>
    <x v="0"/>
    <n v="45"/>
    <x v="0"/>
    <x v="84"/>
  </r>
  <r>
    <n v="1374149"/>
    <x v="266"/>
    <x v="2"/>
    <s v="PIURA"/>
    <s v="LA UNION"/>
    <x v="1"/>
    <n v="68"/>
    <x v="0"/>
    <x v="155"/>
  </r>
  <r>
    <n v="1305803"/>
    <x v="357"/>
    <x v="7"/>
    <s v="LIMA"/>
    <s v="MIRAFLORES"/>
    <x v="1"/>
    <n v="88"/>
    <x v="0"/>
    <x v="260"/>
  </r>
  <r>
    <n v="1359220"/>
    <x v="57"/>
    <x v="7"/>
    <s v="LIMA"/>
    <s v="ATE"/>
    <x v="0"/>
    <n v="60"/>
    <x v="1"/>
    <x v="485"/>
  </r>
  <r>
    <n v="1331560"/>
    <x v="279"/>
    <x v="7"/>
    <s v="LIMA"/>
    <s v="INDEPENDENCIA"/>
    <x v="0"/>
    <n v="94"/>
    <x v="1"/>
    <x v="572"/>
  </r>
  <r>
    <n v="1374166"/>
    <x v="266"/>
    <x v="2"/>
    <s v="PIURA"/>
    <s v="LA UNION"/>
    <x v="1"/>
    <n v="81"/>
    <x v="1"/>
    <x v="157"/>
  </r>
  <r>
    <n v="1374245"/>
    <x v="81"/>
    <x v="15"/>
    <s v="MARISCAL NIETO"/>
    <s v="MOQUEGUA"/>
    <x v="1"/>
    <n v="57"/>
    <x v="0"/>
    <x v="499"/>
  </r>
  <r>
    <n v="8754587"/>
    <x v="124"/>
    <x v="19"/>
    <s v="CHICLAYO"/>
    <s v="CHICLAYO"/>
    <x v="0"/>
    <n v="67"/>
    <x v="2"/>
    <x v="128"/>
  </r>
  <r>
    <n v="1368342"/>
    <x v="24"/>
    <x v="7"/>
    <s v="LIMA"/>
    <s v="CARABAYLLO"/>
    <x v="1"/>
    <n v="60"/>
    <x v="1"/>
    <x v="46"/>
  </r>
  <r>
    <n v="1324216"/>
    <x v="109"/>
    <x v="7"/>
    <s v="LIMA"/>
    <s v="LURIGANCHO"/>
    <x v="1"/>
    <n v="88"/>
    <x v="1"/>
    <x v="411"/>
  </r>
  <r>
    <n v="1374311"/>
    <x v="81"/>
    <x v="15"/>
    <s v="MARISCAL NIETO"/>
    <s v="MOQUEGUA"/>
    <x v="0"/>
    <n v="55"/>
    <x v="0"/>
    <x v="165"/>
  </r>
  <r>
    <n v="8982048"/>
    <x v="92"/>
    <x v="18"/>
    <s v="ABANCAY"/>
    <s v="ABANCAY"/>
    <x v="1"/>
    <n v="21"/>
    <x v="2"/>
    <x v="1049"/>
  </r>
  <r>
    <n v="1314968"/>
    <x v="57"/>
    <x v="7"/>
    <s v="LIMA"/>
    <s v="ATE"/>
    <x v="0"/>
    <n v="56"/>
    <x v="1"/>
    <x v="88"/>
  </r>
  <r>
    <n v="22148758"/>
    <x v="143"/>
    <x v="10"/>
    <s v="AREQUIPA"/>
    <s v="AREQUIPA"/>
    <x v="1"/>
    <n v="77"/>
    <x v="0"/>
    <x v="127"/>
  </r>
  <r>
    <n v="22148773"/>
    <x v="143"/>
    <x v="10"/>
    <s v="AREQUIPA"/>
    <s v="AREQUIPA"/>
    <x v="1"/>
    <n v="95"/>
    <x v="1"/>
    <x v="392"/>
  </r>
  <r>
    <n v="1305900"/>
    <x v="59"/>
    <x v="7"/>
    <s v="LIMA"/>
    <s v="LIMA"/>
    <x v="0"/>
    <n v="65"/>
    <x v="1"/>
    <x v="122"/>
  </r>
  <r>
    <n v="1305925"/>
    <x v="17"/>
    <x v="7"/>
    <s v="LIMA"/>
    <s v="LOS OLIVOS"/>
    <x v="0"/>
    <n v="67"/>
    <x v="1"/>
    <x v="143"/>
  </r>
  <r>
    <n v="1359286"/>
    <x v="57"/>
    <x v="7"/>
    <s v="LIMA"/>
    <s v="ATE"/>
    <x v="0"/>
    <n v="82"/>
    <x v="1"/>
    <x v="53"/>
  </r>
  <r>
    <n v="22162995"/>
    <x v="143"/>
    <x v="10"/>
    <s v="AREQUIPA"/>
    <s v="AREQUIPA"/>
    <x v="0"/>
    <n v="65"/>
    <x v="1"/>
    <x v="175"/>
  </r>
  <r>
    <n v="1384328"/>
    <x v="77"/>
    <x v="7"/>
    <s v="LIMA"/>
    <s v="LINCE"/>
    <x v="1"/>
    <n v="61"/>
    <x v="0"/>
    <x v="815"/>
  </r>
  <r>
    <n v="1368403"/>
    <x v="155"/>
    <x v="7"/>
    <s v="LIMA"/>
    <s v="VILLA EL SALVADOR"/>
    <x v="0"/>
    <n v="58"/>
    <x v="0"/>
    <x v="562"/>
  </r>
  <r>
    <n v="1368431"/>
    <x v="59"/>
    <x v="7"/>
    <s v="LIMA"/>
    <s v="LIMA"/>
    <x v="1"/>
    <n v="56"/>
    <x v="1"/>
    <x v="129"/>
  </r>
  <r>
    <n v="1368434"/>
    <x v="158"/>
    <x v="23"/>
    <s v="CALLAO"/>
    <s v="CALLAO"/>
    <x v="1"/>
    <n v="55"/>
    <x v="0"/>
    <x v="87"/>
  </r>
  <r>
    <n v="1324431"/>
    <x v="314"/>
    <x v="2"/>
    <s v="MORROPON"/>
    <s v="SALITRAL"/>
    <x v="1"/>
    <n v="78"/>
    <x v="0"/>
    <x v="122"/>
  </r>
  <r>
    <n v="1374314"/>
    <x v="48"/>
    <x v="1"/>
    <s v="TACNA"/>
    <s v="CORONEL GREGORIO ALBARRACIN L."/>
    <x v="0"/>
    <n v="58"/>
    <x v="0"/>
    <x v="91"/>
  </r>
  <r>
    <n v="1374380"/>
    <x v="189"/>
    <x v="7"/>
    <s v="LIMA"/>
    <s v="SANTIAGO DE SURCO"/>
    <x v="1"/>
    <n v="83"/>
    <x v="1"/>
    <x v="64"/>
  </r>
  <r>
    <n v="1374407"/>
    <x v="319"/>
    <x v="23"/>
    <s v="CALLAO"/>
    <s v="LA PERLA"/>
    <x v="1"/>
    <n v="95"/>
    <x v="1"/>
    <x v="192"/>
  </r>
  <r>
    <n v="1368557"/>
    <x v="18"/>
    <x v="2"/>
    <s v="PIURA"/>
    <s v="PIURA"/>
    <x v="0"/>
    <n v="50"/>
    <x v="1"/>
    <x v="86"/>
  </r>
  <r>
    <n v="1359464"/>
    <x v="348"/>
    <x v="2"/>
    <s v="AYABACA"/>
    <s v="AYABACA"/>
    <x v="0"/>
    <n v="90"/>
    <x v="0"/>
    <x v="224"/>
  </r>
  <r>
    <n v="8754878"/>
    <x v="295"/>
    <x v="12"/>
    <s v="ICA"/>
    <s v="ICA"/>
    <x v="0"/>
    <n v="70"/>
    <x v="2"/>
    <x v="34"/>
  </r>
  <r>
    <n v="22149174"/>
    <x v="219"/>
    <x v="10"/>
    <s v="AREQUIPA"/>
    <s v="ALTO SELVA ALEGRE"/>
    <x v="1"/>
    <n v="89"/>
    <x v="1"/>
    <x v="17"/>
  </r>
  <r>
    <n v="1368627"/>
    <x v="568"/>
    <x v="7"/>
    <s v="LIMA"/>
    <s v="BARRANCO"/>
    <x v="1"/>
    <n v="81"/>
    <x v="1"/>
    <x v="116"/>
  </r>
  <r>
    <n v="8612668"/>
    <x v="526"/>
    <x v="12"/>
    <s v="CHINCHA"/>
    <s v="ALTO LARAN"/>
    <x v="1"/>
    <n v="87"/>
    <x v="2"/>
    <x v="234"/>
  </r>
  <r>
    <n v="1384566"/>
    <x v="81"/>
    <x v="15"/>
    <s v="MARISCAL NIETO"/>
    <s v="MOQUEGUA"/>
    <x v="0"/>
    <n v="74"/>
    <x v="0"/>
    <x v="863"/>
  </r>
  <r>
    <n v="1315059"/>
    <x v="348"/>
    <x v="2"/>
    <s v="AYABACA"/>
    <s v="AYABACA"/>
    <x v="0"/>
    <n v="78"/>
    <x v="0"/>
    <x v="101"/>
  </r>
  <r>
    <n v="1306128"/>
    <x v="5"/>
    <x v="2"/>
    <s v="PIURA"/>
    <s v="CASTILLA"/>
    <x v="1"/>
    <n v="61"/>
    <x v="0"/>
    <x v="317"/>
  </r>
  <r>
    <n v="1331568"/>
    <x v="279"/>
    <x v="7"/>
    <s v="LIMA"/>
    <s v="INDEPENDENCIA"/>
    <x v="0"/>
    <n v="72"/>
    <x v="1"/>
    <x v="694"/>
  </r>
  <r>
    <n v="1331582"/>
    <x v="279"/>
    <x v="7"/>
    <s v="LIMA"/>
    <s v="INDEPENDENCIA"/>
    <x v="1"/>
    <n v="78"/>
    <x v="0"/>
    <x v="527"/>
  </r>
  <r>
    <n v="1359468"/>
    <x v="469"/>
    <x v="21"/>
    <s v="JAUJA"/>
    <s v="JAUJA"/>
    <x v="0"/>
    <n v="54"/>
    <x v="0"/>
    <x v="135"/>
  </r>
  <r>
    <n v="1359593"/>
    <x v="109"/>
    <x v="7"/>
    <s v="LIMA"/>
    <s v="LURIGANCHO"/>
    <x v="0"/>
    <n v="78"/>
    <x v="1"/>
    <x v="135"/>
  </r>
  <r>
    <n v="8877984"/>
    <x v="500"/>
    <x v="24"/>
    <s v="LA MAR"/>
    <s v="SAN MIGUEL"/>
    <x v="1"/>
    <n v="53"/>
    <x v="2"/>
    <x v="590"/>
  </r>
  <r>
    <n v="1368707"/>
    <x v="176"/>
    <x v="7"/>
    <s v="LIMA"/>
    <s v="CHORRILLOS"/>
    <x v="1"/>
    <n v="75"/>
    <x v="0"/>
    <x v="24"/>
  </r>
  <r>
    <n v="1368863"/>
    <x v="330"/>
    <x v="7"/>
    <s v="LIMA"/>
    <s v="VILLA MARIA DEL TRIUNFO"/>
    <x v="1"/>
    <n v="79"/>
    <x v="1"/>
    <x v="499"/>
  </r>
  <r>
    <n v="1384658"/>
    <x v="214"/>
    <x v="7"/>
    <s v="LIMA"/>
    <s v="RIMAC"/>
    <x v="1"/>
    <n v="58"/>
    <x v="0"/>
    <x v="853"/>
  </r>
  <r>
    <n v="1384717"/>
    <x v="17"/>
    <x v="7"/>
    <s v="LIMA"/>
    <s v="LOS OLIVOS"/>
    <x v="0"/>
    <n v="63"/>
    <x v="0"/>
    <x v="78"/>
  </r>
  <r>
    <n v="24300496"/>
    <x v="353"/>
    <x v="11"/>
    <s v="CHEPEN"/>
    <s v="CHEPEN"/>
    <x v="1"/>
    <n v="69"/>
    <x v="2"/>
    <x v="245"/>
  </r>
  <r>
    <n v="4479656"/>
    <x v="193"/>
    <x v="7"/>
    <s v="LIMA"/>
    <s v="BREÑA"/>
    <x v="1"/>
    <n v="79"/>
    <x v="0"/>
    <x v="909"/>
  </r>
  <r>
    <n v="1315237"/>
    <x v="370"/>
    <x v="14"/>
    <s v="MAYNAS"/>
    <s v="NAPO"/>
    <x v="1"/>
    <n v="57"/>
    <x v="0"/>
    <x v="48"/>
  </r>
  <r>
    <n v="1315275"/>
    <x v="718"/>
    <x v="21"/>
    <s v="CHANCHAMAYO"/>
    <s v="SAN RAMON"/>
    <x v="0"/>
    <n v="67"/>
    <x v="0"/>
    <x v="44"/>
  </r>
  <r>
    <n v="8879774"/>
    <x v="295"/>
    <x v="12"/>
    <s v="ICA"/>
    <s v="ICA"/>
    <x v="0"/>
    <n v="63"/>
    <x v="2"/>
    <x v="102"/>
  </r>
  <r>
    <n v="1306287"/>
    <x v="101"/>
    <x v="7"/>
    <s v="LIMA"/>
    <s v="LA VICTORIA"/>
    <x v="0"/>
    <n v="44"/>
    <x v="0"/>
    <x v="491"/>
  </r>
  <r>
    <n v="1306298"/>
    <x v="111"/>
    <x v="7"/>
    <s v="LIMA"/>
    <s v="SAN MIGUEL"/>
    <x v="1"/>
    <n v="51"/>
    <x v="1"/>
    <x v="29"/>
  </r>
  <r>
    <n v="9055078"/>
    <x v="59"/>
    <x v="7"/>
    <s v="LIMA"/>
    <s v="LIMA"/>
    <x v="1"/>
    <n v="62"/>
    <x v="2"/>
    <x v="582"/>
  </r>
  <r>
    <n v="1331642"/>
    <x v="279"/>
    <x v="7"/>
    <s v="LIMA"/>
    <s v="INDEPENDENCIA"/>
    <x v="0"/>
    <n v="63"/>
    <x v="1"/>
    <x v="245"/>
  </r>
  <r>
    <n v="1331659"/>
    <x v="285"/>
    <x v="7"/>
    <s v="LIMA"/>
    <s v="SAN JUAN DE MIRAFLORES"/>
    <x v="0"/>
    <n v="55"/>
    <x v="1"/>
    <x v="19"/>
  </r>
  <r>
    <n v="4476707"/>
    <x v="193"/>
    <x v="7"/>
    <s v="LIMA"/>
    <s v="BREÑA"/>
    <x v="0"/>
    <n v="60"/>
    <x v="1"/>
    <x v="265"/>
  </r>
  <r>
    <n v="1331744"/>
    <x v="631"/>
    <x v="22"/>
    <s v="DANIEL ALCIDES CARRION"/>
    <s v="SANTA ANA DE TUSI"/>
    <x v="1"/>
    <n v="62"/>
    <x v="0"/>
    <x v="694"/>
  </r>
  <r>
    <n v="1359661"/>
    <x v="16"/>
    <x v="3"/>
    <s v="SAN ROMAN"/>
    <s v="JULIACA"/>
    <x v="0"/>
    <n v="67"/>
    <x v="1"/>
    <x v="288"/>
  </r>
  <r>
    <n v="1306371"/>
    <x v="360"/>
    <x v="7"/>
    <s v="LIMA"/>
    <s v="MAGDALENA DEL MAR"/>
    <x v="1"/>
    <n v="87"/>
    <x v="0"/>
    <x v="179"/>
  </r>
  <r>
    <n v="1324907"/>
    <x v="118"/>
    <x v="7"/>
    <s v="LIMA"/>
    <s v="PUENTE PIEDRA"/>
    <x v="0"/>
    <n v="91"/>
    <x v="0"/>
    <x v="1050"/>
  </r>
  <r>
    <n v="1374436"/>
    <x v="59"/>
    <x v="7"/>
    <s v="LIMA"/>
    <s v="LIMA"/>
    <x v="0"/>
    <n v="85"/>
    <x v="0"/>
    <x v="80"/>
  </r>
  <r>
    <n v="8949878"/>
    <x v="124"/>
    <x v="19"/>
    <s v="CHICLAYO"/>
    <s v="CHICLAYO"/>
    <x v="1"/>
    <n v="42"/>
    <x v="2"/>
    <x v="87"/>
  </r>
  <r>
    <n v="1369129"/>
    <x v="72"/>
    <x v="15"/>
    <s v="ILO"/>
    <s v="ILO"/>
    <x v="0"/>
    <n v="82"/>
    <x v="0"/>
    <x v="1"/>
  </r>
  <r>
    <n v="1359728"/>
    <x v="59"/>
    <x v="7"/>
    <s v="LIMA"/>
    <s v="LIMA"/>
    <x v="0"/>
    <n v="53"/>
    <x v="1"/>
    <x v="87"/>
  </r>
  <r>
    <n v="28011782"/>
    <x v="118"/>
    <x v="7"/>
    <s v="LIMA"/>
    <s v="PUENTE PIEDRA"/>
    <x v="0"/>
    <n v="26"/>
    <x v="0"/>
    <x v="208"/>
  </r>
  <r>
    <n v="1340793"/>
    <x v="208"/>
    <x v="23"/>
    <s v="CALLAO"/>
    <s v="VENTANILLA"/>
    <x v="0"/>
    <n v="55"/>
    <x v="0"/>
    <x v="79"/>
  </r>
  <r>
    <n v="1331893"/>
    <x v="309"/>
    <x v="3"/>
    <s v="AZANGARO"/>
    <s v="JOSE DOMINGO CHOQUEHUANCA"/>
    <x v="1"/>
    <n v="75"/>
    <x v="1"/>
    <x v="102"/>
  </r>
  <r>
    <n v="8950210"/>
    <x v="35"/>
    <x v="11"/>
    <s v="TRUJILLO"/>
    <s v="TRUJILLO"/>
    <x v="0"/>
    <n v="87"/>
    <x v="2"/>
    <x v="79"/>
  </r>
  <r>
    <n v="1306537"/>
    <x v="5"/>
    <x v="2"/>
    <s v="PIURA"/>
    <s v="CASTILLA"/>
    <x v="0"/>
    <n v="80"/>
    <x v="0"/>
    <x v="85"/>
  </r>
  <r>
    <n v="4580040"/>
    <x v="193"/>
    <x v="7"/>
    <s v="LIMA"/>
    <s v="BREÑA"/>
    <x v="1"/>
    <n v="62"/>
    <x v="0"/>
    <x v="336"/>
  </r>
  <r>
    <n v="1374521"/>
    <x v="101"/>
    <x v="7"/>
    <s v="LIMA"/>
    <s v="LA VICTORIA"/>
    <x v="0"/>
    <n v="87"/>
    <x v="1"/>
    <x v="125"/>
  </r>
  <r>
    <n v="1374559"/>
    <x v="57"/>
    <x v="7"/>
    <s v="LIMA"/>
    <s v="ATE"/>
    <x v="1"/>
    <n v="55"/>
    <x v="1"/>
    <x v="100"/>
  </r>
  <r>
    <n v="1359901"/>
    <x v="94"/>
    <x v="7"/>
    <s v="LIMA"/>
    <s v="JESUS MARIA"/>
    <x v="1"/>
    <n v="51"/>
    <x v="0"/>
    <x v="100"/>
  </r>
  <r>
    <n v="1325011"/>
    <x v="5"/>
    <x v="2"/>
    <s v="PIURA"/>
    <s v="CASTILLA"/>
    <x v="1"/>
    <n v="53"/>
    <x v="0"/>
    <x v="777"/>
  </r>
  <r>
    <n v="1325023"/>
    <x v="18"/>
    <x v="2"/>
    <s v="PIURA"/>
    <s v="PIURA"/>
    <x v="0"/>
    <n v="52"/>
    <x v="0"/>
    <x v="134"/>
  </r>
  <r>
    <n v="1325044"/>
    <x v="18"/>
    <x v="2"/>
    <s v="PIURA"/>
    <s v="PIURA"/>
    <x v="1"/>
    <n v="61"/>
    <x v="1"/>
    <x v="20"/>
  </r>
  <r>
    <n v="1374575"/>
    <x v="58"/>
    <x v="7"/>
    <s v="LIMA"/>
    <s v="SANTA ANITA"/>
    <x v="0"/>
    <n v="58"/>
    <x v="0"/>
    <x v="176"/>
  </r>
  <r>
    <n v="1369385"/>
    <x v="298"/>
    <x v="3"/>
    <s v="MELGAR"/>
    <s v="ORURILLO"/>
    <x v="0"/>
    <n v="75"/>
    <x v="1"/>
    <x v="21"/>
  </r>
  <r>
    <n v="1374596"/>
    <x v="101"/>
    <x v="7"/>
    <s v="LIMA"/>
    <s v="LA VICTORIA"/>
    <x v="1"/>
    <n v="82"/>
    <x v="1"/>
    <x v="73"/>
  </r>
  <r>
    <n v="1374602"/>
    <x v="101"/>
    <x v="7"/>
    <s v="LIMA"/>
    <s v="LA VICTORIA"/>
    <x v="1"/>
    <n v="94"/>
    <x v="0"/>
    <x v="907"/>
  </r>
  <r>
    <n v="1374630"/>
    <x v="134"/>
    <x v="7"/>
    <s v="LIMA"/>
    <s v="LA MOLINA"/>
    <x v="0"/>
    <n v="69"/>
    <x v="0"/>
    <x v="981"/>
  </r>
  <r>
    <n v="1332049"/>
    <x v="647"/>
    <x v="7"/>
    <s v="LIMA"/>
    <s v="PUNTA NEGRA"/>
    <x v="0"/>
    <n v="57"/>
    <x v="1"/>
    <x v="333"/>
  </r>
  <r>
    <n v="1315870"/>
    <x v="279"/>
    <x v="7"/>
    <s v="LIMA"/>
    <s v="INDEPENDENCIA"/>
    <x v="0"/>
    <n v="98"/>
    <x v="1"/>
    <x v="195"/>
  </r>
  <r>
    <n v="1369432"/>
    <x v="290"/>
    <x v="2"/>
    <s v="PIURA"/>
    <s v="TAMBO GRANDE"/>
    <x v="0"/>
    <n v="65"/>
    <x v="0"/>
    <x v="165"/>
  </r>
  <r>
    <n v="1325286"/>
    <x v="94"/>
    <x v="7"/>
    <s v="LIMA"/>
    <s v="JESUS MARIA"/>
    <x v="0"/>
    <n v="68"/>
    <x v="0"/>
    <x v="325"/>
  </r>
  <r>
    <n v="1325288"/>
    <x v="94"/>
    <x v="7"/>
    <s v="LIMA"/>
    <s v="JESUS MARIA"/>
    <x v="0"/>
    <n v="79"/>
    <x v="1"/>
    <x v="234"/>
  </r>
  <r>
    <n v="1332115"/>
    <x v="16"/>
    <x v="3"/>
    <s v="SAN ROMAN"/>
    <s v="JULIACA"/>
    <x v="1"/>
    <n v="65"/>
    <x v="0"/>
    <x v="859"/>
  </r>
  <r>
    <n v="1332138"/>
    <x v="16"/>
    <x v="3"/>
    <s v="SAN ROMAN"/>
    <s v="JULIACA"/>
    <x v="0"/>
    <n v="57"/>
    <x v="0"/>
    <x v="262"/>
  </r>
  <r>
    <n v="1332156"/>
    <x v="16"/>
    <x v="3"/>
    <s v="SAN ROMAN"/>
    <s v="JULIACA"/>
    <x v="0"/>
    <n v="80"/>
    <x v="1"/>
    <x v="100"/>
  </r>
  <r>
    <n v="9125880"/>
    <x v="58"/>
    <x v="7"/>
    <s v="LIMA"/>
    <s v="SANTA ANITA"/>
    <x v="1"/>
    <n v="74"/>
    <x v="2"/>
    <x v="391"/>
  </r>
  <r>
    <n v="1306986"/>
    <x v="220"/>
    <x v="7"/>
    <s v="LIMA"/>
    <s v="EL AGUSTINO"/>
    <x v="0"/>
    <n v="70"/>
    <x v="1"/>
    <x v="269"/>
  </r>
  <r>
    <n v="1307040"/>
    <x v="20"/>
    <x v="6"/>
    <s v="TOCACHE"/>
    <s v="TOCACHE"/>
    <x v="0"/>
    <n v="56"/>
    <x v="1"/>
    <x v="116"/>
  </r>
  <r>
    <n v="8849610"/>
    <x v="208"/>
    <x v="23"/>
    <s v="CALLAO"/>
    <s v="VENTANILLA"/>
    <x v="0"/>
    <n v="80"/>
    <x v="2"/>
    <x v="874"/>
  </r>
  <r>
    <n v="1374947"/>
    <x v="57"/>
    <x v="7"/>
    <s v="LIMA"/>
    <s v="ATE"/>
    <x v="0"/>
    <n v="87"/>
    <x v="1"/>
    <x v="443"/>
  </r>
  <r>
    <n v="1374952"/>
    <x v="57"/>
    <x v="7"/>
    <s v="LIMA"/>
    <s v="ATE"/>
    <x v="1"/>
    <n v="80"/>
    <x v="0"/>
    <x v="122"/>
  </r>
  <r>
    <n v="4531137"/>
    <x v="193"/>
    <x v="7"/>
    <s v="LIMA"/>
    <s v="BREÑA"/>
    <x v="1"/>
    <n v="67"/>
    <x v="0"/>
    <x v="306"/>
  </r>
  <r>
    <n v="1360123"/>
    <x v="48"/>
    <x v="1"/>
    <s v="TACNA"/>
    <s v="CORONEL GREGORIO ALBARRACIN L."/>
    <x v="0"/>
    <n v="80"/>
    <x v="0"/>
    <x v="317"/>
  </r>
  <r>
    <n v="1341239"/>
    <x v="229"/>
    <x v="8"/>
    <s v="CUSCO"/>
    <s v="SAN JERONIMO"/>
    <x v="0"/>
    <n v="77"/>
    <x v="0"/>
    <x v="131"/>
  </r>
  <r>
    <n v="1341274"/>
    <x v="101"/>
    <x v="7"/>
    <s v="LIMA"/>
    <s v="LA VICTORIA"/>
    <x v="1"/>
    <n v="94"/>
    <x v="0"/>
    <x v="192"/>
  </r>
  <r>
    <n v="1369704"/>
    <x v="94"/>
    <x v="7"/>
    <s v="LIMA"/>
    <s v="JESUS MARIA"/>
    <x v="0"/>
    <n v="72"/>
    <x v="0"/>
    <x v="854"/>
  </r>
  <r>
    <n v="1332340"/>
    <x v="59"/>
    <x v="7"/>
    <s v="LIMA"/>
    <s v="LIMA"/>
    <x v="1"/>
    <n v="59"/>
    <x v="0"/>
    <x v="77"/>
  </r>
  <r>
    <n v="1332358"/>
    <x v="23"/>
    <x v="7"/>
    <s v="LIMA"/>
    <s v="SAN MARTIN DE PORRES"/>
    <x v="0"/>
    <n v="71"/>
    <x v="1"/>
    <x v="87"/>
  </r>
  <r>
    <n v="1325362"/>
    <x v="109"/>
    <x v="7"/>
    <s v="LIMA"/>
    <s v="LURIGANCHO"/>
    <x v="0"/>
    <n v="65"/>
    <x v="0"/>
    <x v="6"/>
  </r>
  <r>
    <n v="1307076"/>
    <x v="220"/>
    <x v="7"/>
    <s v="LIMA"/>
    <s v="EL AGUSTINO"/>
    <x v="0"/>
    <n v="86"/>
    <x v="0"/>
    <x v="133"/>
  </r>
  <r>
    <n v="1325414"/>
    <x v="144"/>
    <x v="21"/>
    <s v="HUANCAYO"/>
    <s v="HUANCAYO"/>
    <x v="1"/>
    <n v="86"/>
    <x v="0"/>
    <x v="342"/>
  </r>
  <r>
    <n v="1307088"/>
    <x v="58"/>
    <x v="7"/>
    <s v="LIMA"/>
    <s v="SANTA ANITA"/>
    <x v="1"/>
    <n v="93"/>
    <x v="0"/>
    <x v="1051"/>
  </r>
  <r>
    <n v="1325429"/>
    <x v="109"/>
    <x v="7"/>
    <s v="LIMA"/>
    <s v="LURIGANCHO"/>
    <x v="0"/>
    <n v="76"/>
    <x v="1"/>
    <x v="111"/>
  </r>
  <r>
    <n v="1325466"/>
    <x v="118"/>
    <x v="7"/>
    <s v="LIMA"/>
    <s v="PUENTE PIEDRA"/>
    <x v="0"/>
    <n v="63"/>
    <x v="1"/>
    <x v="840"/>
  </r>
  <r>
    <n v="1399831"/>
    <x v="23"/>
    <x v="7"/>
    <s v="LIMA"/>
    <s v="SAN MARTIN DE PORRES"/>
    <x v="1"/>
    <n v="83"/>
    <x v="0"/>
    <x v="206"/>
  </r>
  <r>
    <n v="1307162"/>
    <x v="83"/>
    <x v="7"/>
    <s v="LIMA"/>
    <s v="SAN BORJA"/>
    <x v="1"/>
    <n v="58"/>
    <x v="0"/>
    <x v="133"/>
  </r>
  <r>
    <n v="1399933"/>
    <x v="67"/>
    <x v="14"/>
    <s v="MAYNAS"/>
    <s v="IQUITOS"/>
    <x v="1"/>
    <n v="72"/>
    <x v="0"/>
    <x v="815"/>
  </r>
  <r>
    <n v="9058819"/>
    <x v="694"/>
    <x v="7"/>
    <s v="HUAROCHIRI"/>
    <s v="SAN ANTONIO"/>
    <x v="0"/>
    <n v="62"/>
    <x v="2"/>
    <x v="70"/>
  </r>
  <r>
    <n v="1400032"/>
    <x v="18"/>
    <x v="2"/>
    <s v="PIURA"/>
    <s v="PIURA"/>
    <x v="0"/>
    <n v="64"/>
    <x v="0"/>
    <x v="56"/>
  </r>
  <r>
    <n v="1325635"/>
    <x v="59"/>
    <x v="7"/>
    <s v="LIMA"/>
    <s v="LIMA"/>
    <x v="1"/>
    <n v="89"/>
    <x v="0"/>
    <x v="108"/>
  </r>
  <r>
    <n v="1316365"/>
    <x v="23"/>
    <x v="7"/>
    <s v="LIMA"/>
    <s v="SAN MARTIN DE PORRES"/>
    <x v="1"/>
    <n v="81"/>
    <x v="1"/>
    <x v="64"/>
  </r>
  <r>
    <n v="1369804"/>
    <x v="52"/>
    <x v="2"/>
    <s v="PIURA"/>
    <s v="LAS LOMAS"/>
    <x v="1"/>
    <n v="80"/>
    <x v="0"/>
    <x v="208"/>
  </r>
  <r>
    <n v="1375049"/>
    <x v="158"/>
    <x v="23"/>
    <s v="CALLAO"/>
    <s v="CALLAO"/>
    <x v="1"/>
    <n v="74"/>
    <x v="0"/>
    <x v="213"/>
  </r>
  <r>
    <n v="9125972"/>
    <x v="477"/>
    <x v="7"/>
    <s v="LIMA"/>
    <s v="CHACLACAYO"/>
    <x v="0"/>
    <n v="75"/>
    <x v="2"/>
    <x v="531"/>
  </r>
  <r>
    <n v="1375095"/>
    <x v="77"/>
    <x v="7"/>
    <s v="LIMA"/>
    <s v="LINCE"/>
    <x v="0"/>
    <n v="79"/>
    <x v="1"/>
    <x v="204"/>
  </r>
  <r>
    <n v="1341447"/>
    <x v="59"/>
    <x v="7"/>
    <s v="LIMA"/>
    <s v="LIMA"/>
    <x v="0"/>
    <n v="91"/>
    <x v="0"/>
    <x v="478"/>
  </r>
  <r>
    <n v="1316383"/>
    <x v="360"/>
    <x v="7"/>
    <s v="LIMA"/>
    <s v="MAGDALENA DEL MAR"/>
    <x v="0"/>
    <n v="72"/>
    <x v="0"/>
    <x v="686"/>
  </r>
  <r>
    <n v="1325804"/>
    <x v="283"/>
    <x v="4"/>
    <s v="CORONEL PORTILLO"/>
    <s v="MANANTAY"/>
    <x v="0"/>
    <n v="86"/>
    <x v="0"/>
    <x v="234"/>
  </r>
  <r>
    <n v="1360172"/>
    <x v="191"/>
    <x v="11"/>
    <s v="TRUJILLO"/>
    <s v="VICTOR LARCO HERRERA"/>
    <x v="0"/>
    <n v="52"/>
    <x v="0"/>
    <x v="161"/>
  </r>
  <r>
    <n v="1375115"/>
    <x v="77"/>
    <x v="7"/>
    <s v="LIMA"/>
    <s v="LINCE"/>
    <x v="1"/>
    <n v="57"/>
    <x v="0"/>
    <x v="333"/>
  </r>
  <r>
    <n v="1360200"/>
    <x v="18"/>
    <x v="2"/>
    <s v="PIURA"/>
    <s v="PIURA"/>
    <x v="1"/>
    <n v="64"/>
    <x v="1"/>
    <x v="210"/>
  </r>
  <r>
    <n v="1332460"/>
    <x v="54"/>
    <x v="7"/>
    <s v="LIMA"/>
    <s v="COMAS"/>
    <x v="0"/>
    <n v="70"/>
    <x v="1"/>
    <x v="840"/>
  </r>
  <r>
    <n v="1400293"/>
    <x v="285"/>
    <x v="7"/>
    <s v="LIMA"/>
    <s v="SAN JUAN DE MIRAFLORES"/>
    <x v="0"/>
    <n v="74"/>
    <x v="1"/>
    <x v="333"/>
  </r>
  <r>
    <n v="1384915"/>
    <x v="166"/>
    <x v="12"/>
    <s v="CHINCHA"/>
    <s v="CHINCHA ALTA"/>
    <x v="0"/>
    <n v="67"/>
    <x v="0"/>
    <x v="812"/>
  </r>
  <r>
    <n v="1375130"/>
    <x v="101"/>
    <x v="7"/>
    <s v="LIMA"/>
    <s v="LA VICTORIA"/>
    <x v="0"/>
    <n v="84"/>
    <x v="0"/>
    <x v="468"/>
  </r>
  <r>
    <n v="1375165"/>
    <x v="285"/>
    <x v="7"/>
    <s v="LIMA"/>
    <s v="SAN JUAN DE MIRAFLORES"/>
    <x v="0"/>
    <n v="71"/>
    <x v="0"/>
    <x v="229"/>
  </r>
  <r>
    <n v="8813072"/>
    <x v="451"/>
    <x v="19"/>
    <s v="CHICLAYO"/>
    <s v="MONSEFU"/>
    <x v="0"/>
    <n v="53"/>
    <x v="2"/>
    <x v="687"/>
  </r>
  <r>
    <n v="8955364"/>
    <x v="499"/>
    <x v="17"/>
    <s v="HUANUCO"/>
    <s v="PILLCO MARCA"/>
    <x v="1"/>
    <n v="82"/>
    <x v="2"/>
    <x v="85"/>
  </r>
  <r>
    <n v="8851751"/>
    <x v="57"/>
    <x v="7"/>
    <s v="LIMA"/>
    <s v="ATE"/>
    <x v="1"/>
    <n v="90"/>
    <x v="2"/>
    <x v="65"/>
  </r>
  <r>
    <n v="1341531"/>
    <x v="314"/>
    <x v="2"/>
    <s v="MORROPON"/>
    <s v="SALITRAL"/>
    <x v="1"/>
    <n v="88"/>
    <x v="0"/>
    <x v="322"/>
  </r>
  <r>
    <n v="1307411"/>
    <x v="103"/>
    <x v="16"/>
    <s v="TAMBOPATA"/>
    <s v="TAMBOPATA"/>
    <x v="0"/>
    <n v="62"/>
    <x v="1"/>
    <x v="46"/>
  </r>
  <r>
    <n v="9127173"/>
    <x v="124"/>
    <x v="19"/>
    <s v="CHICLAYO"/>
    <s v="CHICLAYO"/>
    <x v="0"/>
    <n v="73"/>
    <x v="2"/>
    <x v="316"/>
  </r>
  <r>
    <n v="1307506"/>
    <x v="220"/>
    <x v="7"/>
    <s v="LIMA"/>
    <s v="EL AGUSTINO"/>
    <x v="1"/>
    <n v="93"/>
    <x v="1"/>
    <x v="131"/>
  </r>
  <r>
    <n v="1307547"/>
    <x v="23"/>
    <x v="7"/>
    <s v="LIMA"/>
    <s v="SAN MARTIN DE PORRES"/>
    <x v="1"/>
    <n v="81"/>
    <x v="0"/>
    <x v="13"/>
  </r>
  <r>
    <n v="1307551"/>
    <x v="54"/>
    <x v="7"/>
    <s v="LIMA"/>
    <s v="COMAS"/>
    <x v="0"/>
    <n v="62"/>
    <x v="0"/>
    <x v="48"/>
  </r>
  <r>
    <n v="1384919"/>
    <x v="59"/>
    <x v="7"/>
    <s v="LIMA"/>
    <s v="LIMA"/>
    <x v="0"/>
    <n v="69"/>
    <x v="0"/>
    <x v="910"/>
  </r>
  <r>
    <n v="1307577"/>
    <x v="279"/>
    <x v="7"/>
    <s v="LIMA"/>
    <s v="INDEPENDENCIA"/>
    <x v="1"/>
    <n v="65"/>
    <x v="1"/>
    <x v="11"/>
  </r>
  <r>
    <n v="1325817"/>
    <x v="659"/>
    <x v="24"/>
    <s v="CANGALLO"/>
    <s v="CANGALLO"/>
    <x v="0"/>
    <n v="71"/>
    <x v="0"/>
    <x v="129"/>
  </r>
  <r>
    <n v="1375245"/>
    <x v="59"/>
    <x v="7"/>
    <s v="LIMA"/>
    <s v="LIMA"/>
    <x v="0"/>
    <n v="81"/>
    <x v="1"/>
    <x v="122"/>
  </r>
  <r>
    <n v="1400446"/>
    <x v="56"/>
    <x v="7"/>
    <s v="LIMA"/>
    <s v="SAN JUAN DE LURIGANCHO"/>
    <x v="0"/>
    <n v="67"/>
    <x v="0"/>
    <x v="163"/>
  </r>
  <r>
    <n v="1341617"/>
    <x v="279"/>
    <x v="7"/>
    <s v="LIMA"/>
    <s v="INDEPENDENCIA"/>
    <x v="1"/>
    <n v="83"/>
    <x v="0"/>
    <x v="92"/>
  </r>
  <r>
    <n v="4532679"/>
    <x v="193"/>
    <x v="7"/>
    <s v="LIMA"/>
    <s v="BREÑA"/>
    <x v="1"/>
    <n v="56"/>
    <x v="0"/>
    <x v="86"/>
  </r>
  <r>
    <n v="1307628"/>
    <x v="158"/>
    <x v="23"/>
    <s v="CALLAO"/>
    <s v="CALLAO"/>
    <x v="0"/>
    <n v="57"/>
    <x v="0"/>
    <x v="127"/>
  </r>
  <r>
    <n v="1307673"/>
    <x v="59"/>
    <x v="7"/>
    <s v="LIMA"/>
    <s v="LIMA"/>
    <x v="1"/>
    <n v="82"/>
    <x v="1"/>
    <x v="169"/>
  </r>
  <r>
    <n v="1341642"/>
    <x v="23"/>
    <x v="7"/>
    <s v="LIMA"/>
    <s v="SAN MARTIN DE PORRES"/>
    <x v="0"/>
    <n v="68"/>
    <x v="0"/>
    <x v="48"/>
  </r>
  <r>
    <n v="1316399"/>
    <x v="94"/>
    <x v="7"/>
    <s v="LIMA"/>
    <s v="JESUS MARIA"/>
    <x v="1"/>
    <n v="94"/>
    <x v="0"/>
    <x v="421"/>
  </r>
  <r>
    <n v="1325835"/>
    <x v="101"/>
    <x v="7"/>
    <s v="LIMA"/>
    <s v="LA VICTORIA"/>
    <x v="1"/>
    <n v="77"/>
    <x v="0"/>
    <x v="498"/>
  </r>
  <r>
    <n v="1316426"/>
    <x v="59"/>
    <x v="7"/>
    <s v="LIMA"/>
    <s v="LIMA"/>
    <x v="0"/>
    <n v="93"/>
    <x v="0"/>
    <x v="131"/>
  </r>
  <r>
    <n v="1316437"/>
    <x v="279"/>
    <x v="7"/>
    <s v="LIMA"/>
    <s v="INDEPENDENCIA"/>
    <x v="0"/>
    <n v="78"/>
    <x v="1"/>
    <x v="102"/>
  </r>
  <r>
    <n v="1400490"/>
    <x v="176"/>
    <x v="7"/>
    <s v="LIMA"/>
    <s v="CHORRILLOS"/>
    <x v="0"/>
    <n v="49"/>
    <x v="0"/>
    <x v="115"/>
  </r>
  <r>
    <n v="1341664"/>
    <x v="118"/>
    <x v="7"/>
    <s v="LIMA"/>
    <s v="PUENTE PIEDRA"/>
    <x v="0"/>
    <n v="76"/>
    <x v="0"/>
    <x v="1052"/>
  </r>
  <r>
    <n v="4592510"/>
    <x v="193"/>
    <x v="7"/>
    <s v="LIMA"/>
    <s v="BREÑA"/>
    <x v="0"/>
    <n v="69"/>
    <x v="1"/>
    <x v="114"/>
  </r>
  <r>
    <n v="1375421"/>
    <x v="35"/>
    <x v="11"/>
    <s v="TRUJILLO"/>
    <s v="TRUJILLO"/>
    <x v="0"/>
    <n v="59"/>
    <x v="0"/>
    <x v="114"/>
  </r>
  <r>
    <n v="9024839"/>
    <x v="101"/>
    <x v="7"/>
    <s v="LIMA"/>
    <s v="LA VICTORIA"/>
    <x v="1"/>
    <n v="65"/>
    <x v="2"/>
    <x v="210"/>
  </r>
  <r>
    <n v="9096008"/>
    <x v="166"/>
    <x v="12"/>
    <s v="CHINCHA"/>
    <s v="CHINCHA ALTA"/>
    <x v="1"/>
    <n v="93"/>
    <x v="2"/>
    <x v="354"/>
  </r>
  <r>
    <n v="1316628"/>
    <x v="101"/>
    <x v="7"/>
    <s v="LIMA"/>
    <s v="LA VICTORIA"/>
    <x v="0"/>
    <n v="92"/>
    <x v="0"/>
    <x v="255"/>
  </r>
  <r>
    <n v="1385170"/>
    <x v="103"/>
    <x v="16"/>
    <s v="TAMBOPATA"/>
    <s v="TAMBOPATA"/>
    <x v="0"/>
    <n v="65"/>
    <x v="0"/>
    <x v="441"/>
  </r>
  <r>
    <n v="1385256"/>
    <x v="719"/>
    <x v="14"/>
    <s v="LORETO"/>
    <s v="URARINAS"/>
    <x v="0"/>
    <n v="85"/>
    <x v="1"/>
    <x v="73"/>
  </r>
  <r>
    <n v="8854978"/>
    <x v="214"/>
    <x v="7"/>
    <s v="LIMA"/>
    <s v="RIMAC"/>
    <x v="0"/>
    <n v="73"/>
    <x v="2"/>
    <x v="610"/>
  </r>
  <r>
    <n v="1341759"/>
    <x v="249"/>
    <x v="2"/>
    <s v="SECHURA"/>
    <s v="BERNAL"/>
    <x v="1"/>
    <n v="80"/>
    <x v="0"/>
    <x v="78"/>
  </r>
  <r>
    <n v="1341822"/>
    <x v="52"/>
    <x v="2"/>
    <s v="PIURA"/>
    <s v="LAS LOMAS"/>
    <x v="1"/>
    <n v="62"/>
    <x v="0"/>
    <x v="114"/>
  </r>
  <r>
    <n v="1375694"/>
    <x v="24"/>
    <x v="7"/>
    <s v="LIMA"/>
    <s v="CARABAYLLO"/>
    <x v="1"/>
    <n v="59"/>
    <x v="1"/>
    <x v="690"/>
  </r>
  <r>
    <n v="1385510"/>
    <x v="143"/>
    <x v="10"/>
    <s v="AREQUIPA"/>
    <s v="AREQUIPA"/>
    <x v="1"/>
    <n v="66"/>
    <x v="0"/>
    <x v="333"/>
  </r>
  <r>
    <n v="1341937"/>
    <x v="166"/>
    <x v="12"/>
    <s v="CHINCHA"/>
    <s v="CHINCHA ALTA"/>
    <x v="0"/>
    <n v="71"/>
    <x v="0"/>
    <x v="135"/>
  </r>
  <r>
    <n v="1390968"/>
    <x v="208"/>
    <x v="23"/>
    <s v="CALLAO"/>
    <s v="VENTANILLA"/>
    <x v="0"/>
    <n v="68"/>
    <x v="0"/>
    <x v="19"/>
  </r>
  <r>
    <n v="22153865"/>
    <x v="16"/>
    <x v="3"/>
    <s v="SAN ROMAN"/>
    <s v="JULIACA"/>
    <x v="0"/>
    <n v="39"/>
    <x v="0"/>
    <x v="157"/>
  </r>
  <r>
    <n v="1375707"/>
    <x v="56"/>
    <x v="7"/>
    <s v="LIMA"/>
    <s v="SAN JUAN DE LURIGANCHO"/>
    <x v="0"/>
    <n v="88"/>
    <x v="0"/>
    <x v="62"/>
  </r>
  <r>
    <n v="1326246"/>
    <x v="94"/>
    <x v="7"/>
    <s v="LIMA"/>
    <s v="JESUS MARIA"/>
    <x v="0"/>
    <n v="68"/>
    <x v="0"/>
    <x v="204"/>
  </r>
  <r>
    <n v="1308195"/>
    <x v="211"/>
    <x v="2"/>
    <s v="AYABACA"/>
    <s v="PAIMAS"/>
    <x v="0"/>
    <n v="75"/>
    <x v="0"/>
    <x v="24"/>
  </r>
  <r>
    <n v="1385574"/>
    <x v="80"/>
    <x v="10"/>
    <s v="AREQUIPA"/>
    <s v="PAUCARPATA"/>
    <x v="0"/>
    <n v="58"/>
    <x v="0"/>
    <x v="191"/>
  </r>
  <r>
    <n v="1342093"/>
    <x v="12"/>
    <x v="2"/>
    <s v="SULLANA"/>
    <s v="SULLANA"/>
    <x v="0"/>
    <n v="84"/>
    <x v="1"/>
    <x v="238"/>
  </r>
  <r>
    <n v="1391092"/>
    <x v="163"/>
    <x v="3"/>
    <s v="LAMPA"/>
    <s v="PUCARA"/>
    <x v="0"/>
    <n v="55"/>
    <x v="1"/>
    <x v="468"/>
  </r>
  <r>
    <n v="22154127"/>
    <x v="153"/>
    <x v="10"/>
    <s v="AREQUIPA"/>
    <s v="MARIANO MELGAR"/>
    <x v="1"/>
    <n v="65"/>
    <x v="1"/>
    <x v="210"/>
  </r>
  <r>
    <n v="1326458"/>
    <x v="515"/>
    <x v="7"/>
    <s v="HUAROCHIRI"/>
    <s v="SANTA EULALIA"/>
    <x v="0"/>
    <n v="67"/>
    <x v="1"/>
    <x v="101"/>
  </r>
  <r>
    <n v="1326537"/>
    <x v="109"/>
    <x v="7"/>
    <s v="LIMA"/>
    <s v="LURIGANCHO"/>
    <x v="1"/>
    <n v="72"/>
    <x v="0"/>
    <x v="191"/>
  </r>
  <r>
    <n v="1385849"/>
    <x v="118"/>
    <x v="7"/>
    <s v="LIMA"/>
    <s v="PUENTE PIEDRA"/>
    <x v="1"/>
    <n v="50"/>
    <x v="0"/>
    <x v="46"/>
  </r>
  <r>
    <n v="1342306"/>
    <x v="214"/>
    <x v="7"/>
    <s v="LIMA"/>
    <s v="RIMAC"/>
    <x v="1"/>
    <n v="91"/>
    <x v="0"/>
    <x v="230"/>
  </r>
  <r>
    <n v="1342405"/>
    <x v="295"/>
    <x v="12"/>
    <s v="ICA"/>
    <s v="ICA"/>
    <x v="0"/>
    <n v="72"/>
    <x v="0"/>
    <x v="29"/>
  </r>
  <r>
    <n v="1308379"/>
    <x v="57"/>
    <x v="7"/>
    <s v="LIMA"/>
    <s v="ATE"/>
    <x v="0"/>
    <n v="80"/>
    <x v="1"/>
    <x v="195"/>
  </r>
  <r>
    <n v="1350476"/>
    <x v="12"/>
    <x v="2"/>
    <s v="SULLANA"/>
    <s v="SULLANA"/>
    <x v="0"/>
    <n v="81"/>
    <x v="0"/>
    <x v="54"/>
  </r>
  <r>
    <n v="8817565"/>
    <x v="662"/>
    <x v="9"/>
    <s v="SAN MIGUEL"/>
    <s v="SAN MIGUEL"/>
    <x v="0"/>
    <n v="42"/>
    <x v="2"/>
    <x v="13"/>
  </r>
  <r>
    <n v="1350483"/>
    <x v="12"/>
    <x v="2"/>
    <s v="SULLANA"/>
    <s v="SULLANA"/>
    <x v="0"/>
    <n v="68"/>
    <x v="1"/>
    <x v="259"/>
  </r>
  <r>
    <n v="24367359"/>
    <x v="23"/>
    <x v="7"/>
    <s v="LIMA"/>
    <s v="SAN MARTIN DE PORRES"/>
    <x v="0"/>
    <n v="32"/>
    <x v="2"/>
    <x v="880"/>
  </r>
  <r>
    <n v="1391299"/>
    <x v="262"/>
    <x v="23"/>
    <s v="CALLAO"/>
    <s v="BELLAVISTA"/>
    <x v="1"/>
    <n v="56"/>
    <x v="0"/>
    <x v="333"/>
  </r>
  <r>
    <n v="1376108"/>
    <x v="24"/>
    <x v="7"/>
    <s v="LIMA"/>
    <s v="CARABAYLLO"/>
    <x v="0"/>
    <n v="90"/>
    <x v="1"/>
    <x v="318"/>
  </r>
  <r>
    <n v="1376129"/>
    <x v="208"/>
    <x v="23"/>
    <s v="CALLAO"/>
    <s v="VENTANILLA"/>
    <x v="0"/>
    <n v="67"/>
    <x v="0"/>
    <x v="114"/>
  </r>
  <r>
    <n v="1376178"/>
    <x v="153"/>
    <x v="10"/>
    <s v="AREQUIPA"/>
    <s v="MARIANO MELGAR"/>
    <x v="1"/>
    <n v="83"/>
    <x v="1"/>
    <x v="165"/>
  </r>
  <r>
    <n v="1326614"/>
    <x v="57"/>
    <x v="7"/>
    <s v="LIMA"/>
    <s v="ATE"/>
    <x v="1"/>
    <n v="50"/>
    <x v="0"/>
    <x v="65"/>
  </r>
  <r>
    <n v="1401375"/>
    <x v="111"/>
    <x v="7"/>
    <s v="LIMA"/>
    <s v="SAN MIGUEL"/>
    <x v="1"/>
    <n v="84"/>
    <x v="1"/>
    <x v="288"/>
  </r>
  <r>
    <n v="1385937"/>
    <x v="285"/>
    <x v="7"/>
    <s v="LIMA"/>
    <s v="SAN JUAN DE MIRAFLORES"/>
    <x v="0"/>
    <n v="79"/>
    <x v="0"/>
    <x v="12"/>
  </r>
  <r>
    <n v="1342570"/>
    <x v="57"/>
    <x v="7"/>
    <s v="LIMA"/>
    <s v="ATE"/>
    <x v="0"/>
    <n v="82"/>
    <x v="1"/>
    <x v="455"/>
  </r>
  <r>
    <n v="1385994"/>
    <x v="14"/>
    <x v="6"/>
    <s v="MOYOBAMBA"/>
    <s v="MOYOBAMBA"/>
    <x v="0"/>
    <n v="68"/>
    <x v="0"/>
    <x v="199"/>
  </r>
  <r>
    <n v="1350553"/>
    <x v="12"/>
    <x v="2"/>
    <s v="SULLANA"/>
    <s v="SULLANA"/>
    <x v="0"/>
    <n v="64"/>
    <x v="1"/>
    <x v="549"/>
  </r>
  <r>
    <n v="1316845"/>
    <x v="56"/>
    <x v="7"/>
    <s v="LIMA"/>
    <s v="SAN JUAN DE LURIGANCHO"/>
    <x v="0"/>
    <n v="76"/>
    <x v="0"/>
    <x v="111"/>
  </r>
  <r>
    <n v="1376256"/>
    <x v="77"/>
    <x v="7"/>
    <s v="LIMA"/>
    <s v="LINCE"/>
    <x v="0"/>
    <n v="87"/>
    <x v="1"/>
    <x v="204"/>
  </r>
  <r>
    <n v="8820392"/>
    <x v="490"/>
    <x v="11"/>
    <s v="PACASMAYO"/>
    <s v="SAN PEDRO DE LLOC"/>
    <x v="0"/>
    <n v="81"/>
    <x v="2"/>
    <x v="152"/>
  </r>
  <r>
    <n v="1326833"/>
    <x v="59"/>
    <x v="7"/>
    <s v="LIMA"/>
    <s v="LIMA"/>
    <x v="0"/>
    <n v="72"/>
    <x v="1"/>
    <x v="53"/>
  </r>
  <r>
    <n v="1401423"/>
    <x v="14"/>
    <x v="6"/>
    <s v="MOYOBAMBA"/>
    <s v="MOYOBAMBA"/>
    <x v="1"/>
    <n v="62"/>
    <x v="0"/>
    <x v="79"/>
  </r>
  <r>
    <n v="1376372"/>
    <x v="101"/>
    <x v="7"/>
    <s v="LIMA"/>
    <s v="LA VICTORIA"/>
    <x v="0"/>
    <n v="74"/>
    <x v="0"/>
    <x v="191"/>
  </r>
  <r>
    <n v="1391432"/>
    <x v="5"/>
    <x v="2"/>
    <s v="PIURA"/>
    <s v="CASTILLA"/>
    <x v="0"/>
    <n v="48"/>
    <x v="1"/>
    <x v="704"/>
  </r>
  <r>
    <n v="1386094"/>
    <x v="221"/>
    <x v="3"/>
    <s v="SAN ROMAN"/>
    <s v="SAN MIGUEL"/>
    <x v="1"/>
    <n v="70"/>
    <x v="1"/>
    <x v="99"/>
  </r>
  <r>
    <n v="1386161"/>
    <x v="16"/>
    <x v="3"/>
    <s v="SAN ROMAN"/>
    <s v="JULIACA"/>
    <x v="0"/>
    <n v="65"/>
    <x v="0"/>
    <x v="145"/>
  </r>
  <r>
    <n v="1316953"/>
    <x v="56"/>
    <x v="7"/>
    <s v="LIMA"/>
    <s v="SAN JUAN DE LURIGANCHO"/>
    <x v="0"/>
    <n v="57"/>
    <x v="1"/>
    <x v="8"/>
  </r>
  <r>
    <n v="1342609"/>
    <x v="57"/>
    <x v="7"/>
    <s v="LIMA"/>
    <s v="ATE"/>
    <x v="0"/>
    <n v="65"/>
    <x v="0"/>
    <x v="26"/>
  </r>
  <r>
    <n v="1342675"/>
    <x v="57"/>
    <x v="7"/>
    <s v="LIMA"/>
    <s v="ATE"/>
    <x v="0"/>
    <n v="61"/>
    <x v="0"/>
    <x v="46"/>
  </r>
  <r>
    <n v="1342699"/>
    <x v="94"/>
    <x v="7"/>
    <s v="LIMA"/>
    <s v="JESUS MARIA"/>
    <x v="1"/>
    <n v="73"/>
    <x v="0"/>
    <x v="54"/>
  </r>
  <r>
    <n v="1350858"/>
    <x v="164"/>
    <x v="10"/>
    <s v="AREQUIPA"/>
    <s v="SACHACA"/>
    <x v="1"/>
    <n v="75"/>
    <x v="1"/>
    <x v="22"/>
  </r>
  <r>
    <n v="9202986"/>
    <x v="720"/>
    <x v="7"/>
    <s v="BARRANCA"/>
    <s v="PARAMONGA"/>
    <x v="1"/>
    <n v="63"/>
    <x v="2"/>
    <x v="349"/>
  </r>
  <r>
    <n v="1401639"/>
    <x v="67"/>
    <x v="14"/>
    <s v="MAYNAS"/>
    <s v="IQUITOS"/>
    <x v="1"/>
    <n v="70"/>
    <x v="0"/>
    <x v="224"/>
  </r>
  <r>
    <n v="22154735"/>
    <x v="688"/>
    <x v="24"/>
    <s v="PARINACOCHAS"/>
    <s v="CORACORA"/>
    <x v="1"/>
    <n v="70"/>
    <x v="0"/>
    <x v="56"/>
  </r>
  <r>
    <n v="22165179"/>
    <x v="440"/>
    <x v="19"/>
    <s v="CHICLAYO"/>
    <s v="CHONGOYAPE"/>
    <x v="1"/>
    <n v="64"/>
    <x v="1"/>
    <x v="111"/>
  </r>
  <r>
    <n v="24417322"/>
    <x v="426"/>
    <x v="24"/>
    <s v="HUAMANGA"/>
    <s v="SAN JUAN BAUTISTA"/>
    <x v="0"/>
    <n v="33"/>
    <x v="2"/>
    <x v="862"/>
  </r>
  <r>
    <n v="1376663"/>
    <x v="271"/>
    <x v="2"/>
    <s v="AYABACA"/>
    <s v="SUYO"/>
    <x v="1"/>
    <n v="82"/>
    <x v="0"/>
    <x v="19"/>
  </r>
  <r>
    <n v="1401857"/>
    <x v="77"/>
    <x v="7"/>
    <s v="LIMA"/>
    <s v="LINCE"/>
    <x v="0"/>
    <n v="84"/>
    <x v="0"/>
    <x v="87"/>
  </r>
  <r>
    <n v="1342853"/>
    <x v="297"/>
    <x v="7"/>
    <s v="LIMA"/>
    <s v="SAN ISIDRO"/>
    <x v="0"/>
    <n v="68"/>
    <x v="0"/>
    <x v="182"/>
  </r>
  <r>
    <n v="9207191"/>
    <x v="336"/>
    <x v="12"/>
    <s v="PISCO"/>
    <s v="PISCO"/>
    <x v="1"/>
    <n v="83"/>
    <x v="2"/>
    <x v="34"/>
  </r>
  <r>
    <n v="1386414"/>
    <x v="383"/>
    <x v="7"/>
    <s v="LIMA"/>
    <s v="SURQUILLO"/>
    <x v="1"/>
    <n v="60"/>
    <x v="0"/>
    <x v="204"/>
  </r>
  <r>
    <n v="1386450"/>
    <x v="364"/>
    <x v="7"/>
    <s v="HUAURA"/>
    <s v="SANTA MARIA"/>
    <x v="1"/>
    <n v="71"/>
    <x v="0"/>
    <x v="137"/>
  </r>
  <r>
    <n v="1386507"/>
    <x v="383"/>
    <x v="7"/>
    <s v="LIMA"/>
    <s v="SURQUILLO"/>
    <x v="0"/>
    <n v="72"/>
    <x v="0"/>
    <x v="244"/>
  </r>
  <r>
    <n v="1343074"/>
    <x v="54"/>
    <x v="7"/>
    <s v="LIMA"/>
    <s v="COMAS"/>
    <x v="1"/>
    <n v="73"/>
    <x v="1"/>
    <x v="125"/>
  </r>
  <r>
    <n v="1401912"/>
    <x v="67"/>
    <x v="14"/>
    <s v="MAYNAS"/>
    <s v="IQUITOS"/>
    <x v="0"/>
    <n v="79"/>
    <x v="0"/>
    <x v="620"/>
  </r>
  <r>
    <n v="1332726"/>
    <x v="155"/>
    <x v="7"/>
    <s v="LIMA"/>
    <s v="VILLA EL SALVADOR"/>
    <x v="0"/>
    <n v="53"/>
    <x v="1"/>
    <x v="155"/>
  </r>
  <r>
    <n v="4534596"/>
    <x v="193"/>
    <x v="7"/>
    <s v="LIMA"/>
    <s v="BREÑA"/>
    <x v="0"/>
    <n v="67"/>
    <x v="0"/>
    <x v="86"/>
  </r>
  <r>
    <n v="1401914"/>
    <x v="67"/>
    <x v="14"/>
    <s v="MAYNAS"/>
    <s v="IQUITOS"/>
    <x v="0"/>
    <n v="88"/>
    <x v="0"/>
    <x v="507"/>
  </r>
  <r>
    <n v="1377068"/>
    <x v="77"/>
    <x v="7"/>
    <s v="LIMA"/>
    <s v="LINCE"/>
    <x v="1"/>
    <n v="65"/>
    <x v="1"/>
    <x v="122"/>
  </r>
  <r>
    <n v="1317327"/>
    <x v="209"/>
    <x v="2"/>
    <s v="HUANCABAMBA"/>
    <s v="SONDOR"/>
    <x v="0"/>
    <n v="88"/>
    <x v="1"/>
    <x v="1052"/>
  </r>
  <r>
    <n v="1401955"/>
    <x v="67"/>
    <x v="14"/>
    <s v="MAYNAS"/>
    <s v="IQUITOS"/>
    <x v="0"/>
    <n v="58"/>
    <x v="0"/>
    <x v="121"/>
  </r>
  <r>
    <n v="1308587"/>
    <x v="75"/>
    <x v="2"/>
    <s v="PAITA"/>
    <s v="PAITA"/>
    <x v="0"/>
    <n v="86"/>
    <x v="1"/>
    <x v="264"/>
  </r>
  <r>
    <n v="1343098"/>
    <x v="76"/>
    <x v="2"/>
    <s v="MORROPON"/>
    <s v="CHULUCANAS"/>
    <x v="1"/>
    <n v="68"/>
    <x v="0"/>
    <x v="79"/>
  </r>
  <r>
    <n v="1351115"/>
    <x v="721"/>
    <x v="8"/>
    <s v="URUBAMBA"/>
    <s v="OLLANTAYTAMBO"/>
    <x v="0"/>
    <n v="58"/>
    <x v="0"/>
    <x v="736"/>
  </r>
  <r>
    <n v="1351131"/>
    <x v="57"/>
    <x v="7"/>
    <s v="LIMA"/>
    <s v="ATE"/>
    <x v="0"/>
    <n v="56"/>
    <x v="0"/>
    <x v="3"/>
  </r>
  <r>
    <n v="1351172"/>
    <x v="215"/>
    <x v="19"/>
    <s v="LAMBAYEQUE"/>
    <s v="LAMBAYEQUE"/>
    <x v="1"/>
    <n v="58"/>
    <x v="0"/>
    <x v="182"/>
  </r>
  <r>
    <n v="4534616"/>
    <x v="193"/>
    <x v="7"/>
    <s v="LIMA"/>
    <s v="BREÑA"/>
    <x v="0"/>
    <n v="79"/>
    <x v="1"/>
    <x v="440"/>
  </r>
  <r>
    <n v="1351244"/>
    <x v="357"/>
    <x v="7"/>
    <s v="LIMA"/>
    <s v="MIRAFLORES"/>
    <x v="1"/>
    <n v="70"/>
    <x v="0"/>
    <x v="46"/>
  </r>
  <r>
    <n v="1377086"/>
    <x v="94"/>
    <x v="7"/>
    <s v="LIMA"/>
    <s v="JESUS MARIA"/>
    <x v="1"/>
    <n v="77"/>
    <x v="0"/>
    <x v="153"/>
  </r>
  <r>
    <n v="1377093"/>
    <x v="159"/>
    <x v="22"/>
    <s v="PASCO"/>
    <s v="HUARIACA"/>
    <x v="1"/>
    <n v="76"/>
    <x v="0"/>
    <x v="95"/>
  </r>
  <r>
    <n v="1332904"/>
    <x v="18"/>
    <x v="2"/>
    <s v="PIURA"/>
    <s v="PIURA"/>
    <x v="0"/>
    <n v="89"/>
    <x v="0"/>
    <x v="327"/>
  </r>
  <r>
    <n v="8862386"/>
    <x v="563"/>
    <x v="13"/>
    <s v="UTCUBAMBA"/>
    <s v="BAGUA GRANDE"/>
    <x v="0"/>
    <n v="93"/>
    <x v="2"/>
    <x v="329"/>
  </r>
  <r>
    <n v="1386564"/>
    <x v="59"/>
    <x v="7"/>
    <s v="LIMA"/>
    <s v="LIMA"/>
    <x v="1"/>
    <n v="60"/>
    <x v="1"/>
    <x v="101"/>
  </r>
  <r>
    <n v="1386622"/>
    <x v="134"/>
    <x v="7"/>
    <s v="LIMA"/>
    <s v="LA MOLINA"/>
    <x v="0"/>
    <n v="67"/>
    <x v="1"/>
    <x v="233"/>
  </r>
  <r>
    <n v="1386696"/>
    <x v="722"/>
    <x v="13"/>
    <s v="CHACHAPOYAS"/>
    <s v="LEIMEBAMBA"/>
    <x v="1"/>
    <n v="51"/>
    <x v="0"/>
    <x v="182"/>
  </r>
  <r>
    <n v="1317540"/>
    <x v="90"/>
    <x v="10"/>
    <s v="AREQUIPA"/>
    <s v="JOSE LUIS BUSTAMANTE Y RIVERO"/>
    <x v="0"/>
    <n v="55"/>
    <x v="1"/>
    <x v="95"/>
  </r>
  <r>
    <n v="9073607"/>
    <x v="35"/>
    <x v="11"/>
    <s v="TRUJILLO"/>
    <s v="TRUJILLO"/>
    <x v="0"/>
    <n v="92"/>
    <x v="2"/>
    <x v="101"/>
  </r>
  <r>
    <n v="9005709"/>
    <x v="357"/>
    <x v="7"/>
    <s v="LIMA"/>
    <s v="MIRAFLORES"/>
    <x v="1"/>
    <n v="93"/>
    <x v="2"/>
    <x v="723"/>
  </r>
  <r>
    <n v="1308768"/>
    <x v="463"/>
    <x v="2"/>
    <s v="AYABACA"/>
    <s v="SICCHEZ"/>
    <x v="0"/>
    <n v="88"/>
    <x v="0"/>
    <x v="210"/>
  </r>
  <r>
    <n v="1351327"/>
    <x v="176"/>
    <x v="7"/>
    <s v="LIMA"/>
    <s v="CHORRILLOS"/>
    <x v="0"/>
    <n v="57"/>
    <x v="0"/>
    <x v="1053"/>
  </r>
  <r>
    <n v="1333134"/>
    <x v="176"/>
    <x v="7"/>
    <s v="LIMA"/>
    <s v="CHORRILLOS"/>
    <x v="0"/>
    <n v="88"/>
    <x v="0"/>
    <x v="1054"/>
  </r>
  <r>
    <n v="1351383"/>
    <x v="158"/>
    <x v="23"/>
    <s v="CALLAO"/>
    <s v="CALLAO"/>
    <x v="1"/>
    <n v="62"/>
    <x v="0"/>
    <x v="125"/>
  </r>
  <r>
    <n v="22165322"/>
    <x v="416"/>
    <x v="11"/>
    <s v="PACASMAYO"/>
    <s v="GUADALUPE"/>
    <x v="0"/>
    <n v="33"/>
    <x v="0"/>
    <x v="46"/>
  </r>
  <r>
    <n v="1386875"/>
    <x v="155"/>
    <x v="7"/>
    <s v="LIMA"/>
    <s v="VILLA EL SALVADOR"/>
    <x v="1"/>
    <n v="54"/>
    <x v="1"/>
    <x v="144"/>
  </r>
  <r>
    <n v="1386887"/>
    <x v="214"/>
    <x v="7"/>
    <s v="LIMA"/>
    <s v="RIMAC"/>
    <x v="1"/>
    <n v="85"/>
    <x v="0"/>
    <x v="1055"/>
  </r>
  <r>
    <n v="24388551"/>
    <x v="208"/>
    <x v="23"/>
    <s v="CALLAO"/>
    <s v="VENTANILLA"/>
    <x v="0"/>
    <n v="71"/>
    <x v="2"/>
    <x v="133"/>
  </r>
  <r>
    <n v="1392072"/>
    <x v="109"/>
    <x v="7"/>
    <s v="LIMA"/>
    <s v="LURIGANCHO"/>
    <x v="0"/>
    <n v="59"/>
    <x v="1"/>
    <x v="37"/>
  </r>
  <r>
    <n v="1402359"/>
    <x v="151"/>
    <x v="6"/>
    <s v="BELLAVISTA"/>
    <s v="ALTO BIAVO"/>
    <x v="1"/>
    <n v="63"/>
    <x v="0"/>
    <x v="222"/>
  </r>
  <r>
    <n v="1343331"/>
    <x v="183"/>
    <x v="2"/>
    <s v="SULLANA"/>
    <s v="QUERECOTILLO"/>
    <x v="0"/>
    <n v="90"/>
    <x v="1"/>
    <x v="21"/>
  </r>
  <r>
    <n v="1308953"/>
    <x v="59"/>
    <x v="7"/>
    <s v="LIMA"/>
    <s v="LIMA"/>
    <x v="1"/>
    <n v="69"/>
    <x v="1"/>
    <x v="43"/>
  </r>
  <r>
    <n v="1333227"/>
    <x v="59"/>
    <x v="7"/>
    <s v="LIMA"/>
    <s v="LIMA"/>
    <x v="1"/>
    <n v="63"/>
    <x v="0"/>
    <x v="199"/>
  </r>
  <r>
    <n v="1333234"/>
    <x v="59"/>
    <x v="7"/>
    <s v="LIMA"/>
    <s v="LIMA"/>
    <x v="1"/>
    <n v="56"/>
    <x v="1"/>
    <x v="13"/>
  </r>
  <r>
    <n v="1351476"/>
    <x v="0"/>
    <x v="0"/>
    <s v="TUMBES"/>
    <s v="TUMBES"/>
    <x v="0"/>
    <n v="88"/>
    <x v="0"/>
    <x v="10"/>
  </r>
  <r>
    <n v="1386928"/>
    <x v="214"/>
    <x v="7"/>
    <s v="LIMA"/>
    <s v="RIMAC"/>
    <x v="0"/>
    <n v="84"/>
    <x v="0"/>
    <x v="169"/>
  </r>
  <r>
    <n v="1387049"/>
    <x v="723"/>
    <x v="8"/>
    <s v="CHUMBIVILCAS"/>
    <s v="SANTO TOMAS"/>
    <x v="0"/>
    <n v="65"/>
    <x v="0"/>
    <x v="158"/>
  </r>
  <r>
    <n v="22155770"/>
    <x v="246"/>
    <x v="15"/>
    <s v="ILO"/>
    <s v="EL ALGARROBAL"/>
    <x v="0"/>
    <n v="77"/>
    <x v="0"/>
    <x v="128"/>
  </r>
  <r>
    <n v="22155851"/>
    <x v="90"/>
    <x v="10"/>
    <s v="AREQUIPA"/>
    <s v="JOSE LUIS BUSTAMANTE Y RIVERO"/>
    <x v="1"/>
    <n v="82"/>
    <x v="0"/>
    <x v="26"/>
  </r>
  <r>
    <n v="1333393"/>
    <x v="360"/>
    <x v="7"/>
    <s v="LIMA"/>
    <s v="MAGDALENA DEL MAR"/>
    <x v="0"/>
    <n v="62"/>
    <x v="1"/>
    <x v="143"/>
  </r>
  <r>
    <n v="1351750"/>
    <x v="57"/>
    <x v="7"/>
    <s v="LIMA"/>
    <s v="ATE"/>
    <x v="0"/>
    <n v="71"/>
    <x v="1"/>
    <x v="534"/>
  </r>
  <r>
    <n v="1333411"/>
    <x v="23"/>
    <x v="7"/>
    <s v="LIMA"/>
    <s v="SAN MARTIN DE PORRES"/>
    <x v="0"/>
    <n v="66"/>
    <x v="0"/>
    <x v="87"/>
  </r>
  <r>
    <n v="1333454"/>
    <x v="466"/>
    <x v="2"/>
    <s v="TALARA"/>
    <s v="EL ALTO"/>
    <x v="1"/>
    <n v="83"/>
    <x v="0"/>
    <x v="9"/>
  </r>
  <r>
    <n v="1387145"/>
    <x v="568"/>
    <x v="7"/>
    <s v="LIMA"/>
    <s v="BARRANCO"/>
    <x v="0"/>
    <n v="52"/>
    <x v="0"/>
    <x v="128"/>
  </r>
  <r>
    <n v="1387155"/>
    <x v="176"/>
    <x v="7"/>
    <s v="LIMA"/>
    <s v="CHORRILLOS"/>
    <x v="0"/>
    <n v="52"/>
    <x v="1"/>
    <x v="70"/>
  </r>
  <r>
    <n v="1387207"/>
    <x v="189"/>
    <x v="7"/>
    <s v="LIMA"/>
    <s v="SANTIAGO DE SURCO"/>
    <x v="1"/>
    <n v="71"/>
    <x v="1"/>
    <x v="17"/>
  </r>
  <r>
    <n v="24341220"/>
    <x v="319"/>
    <x v="23"/>
    <s v="CALLAO"/>
    <s v="LA PERLA"/>
    <x v="0"/>
    <n v="28"/>
    <x v="2"/>
    <x v="301"/>
  </r>
  <r>
    <n v="9039391"/>
    <x v="370"/>
    <x v="14"/>
    <s v="MAYNAS"/>
    <s v="NAPO"/>
    <x v="1"/>
    <n v="38"/>
    <x v="2"/>
    <x v="896"/>
  </r>
  <r>
    <n v="1318091"/>
    <x v="24"/>
    <x v="7"/>
    <s v="LIMA"/>
    <s v="CARABAYLLO"/>
    <x v="1"/>
    <n v="58"/>
    <x v="0"/>
    <x v="53"/>
  </r>
  <r>
    <n v="1343749"/>
    <x v="24"/>
    <x v="7"/>
    <s v="LIMA"/>
    <s v="CARABAYLLO"/>
    <x v="1"/>
    <n v="73"/>
    <x v="0"/>
    <x v="210"/>
  </r>
  <r>
    <n v="22155890"/>
    <x v="71"/>
    <x v="10"/>
    <s v="AREQUIPA"/>
    <s v="MIRAFLORES"/>
    <x v="1"/>
    <n v="90"/>
    <x v="1"/>
    <x v="721"/>
  </r>
  <r>
    <n v="1402595"/>
    <x v="5"/>
    <x v="2"/>
    <s v="PIURA"/>
    <s v="CASTILLA"/>
    <x v="0"/>
    <n v="65"/>
    <x v="1"/>
    <x v="191"/>
  </r>
  <r>
    <n v="1402618"/>
    <x v="37"/>
    <x v="2"/>
    <s v="PIURA"/>
    <s v="LA ARENA"/>
    <x v="1"/>
    <n v="87"/>
    <x v="0"/>
    <x v="406"/>
  </r>
  <r>
    <n v="1402673"/>
    <x v="74"/>
    <x v="2"/>
    <s v="PIURA"/>
    <s v="VEINTISEIS DE OCTUBRE"/>
    <x v="0"/>
    <n v="69"/>
    <x v="1"/>
    <x v="194"/>
  </r>
  <r>
    <n v="1377168"/>
    <x v="189"/>
    <x v="7"/>
    <s v="LIMA"/>
    <s v="SANTIAGO DE SURCO"/>
    <x v="1"/>
    <n v="96"/>
    <x v="0"/>
    <x v="671"/>
  </r>
  <r>
    <n v="1377194"/>
    <x v="155"/>
    <x v="7"/>
    <s v="LIMA"/>
    <s v="VILLA EL SALVADOR"/>
    <x v="0"/>
    <n v="60"/>
    <x v="1"/>
    <x v="256"/>
  </r>
  <r>
    <n v="1377215"/>
    <x v="101"/>
    <x v="7"/>
    <s v="LIMA"/>
    <s v="LA VICTORIA"/>
    <x v="1"/>
    <n v="66"/>
    <x v="1"/>
    <x v="53"/>
  </r>
  <r>
    <n v="1351786"/>
    <x v="58"/>
    <x v="7"/>
    <s v="LIMA"/>
    <s v="SANTA ANITA"/>
    <x v="0"/>
    <n v="67"/>
    <x v="0"/>
    <x v="411"/>
  </r>
  <r>
    <n v="9040162"/>
    <x v="724"/>
    <x v="7"/>
    <s v="HUARAL"/>
    <s v="PACARAOS"/>
    <x v="1"/>
    <n v="50"/>
    <x v="2"/>
    <x v="108"/>
  </r>
  <r>
    <n v="1387391"/>
    <x v="101"/>
    <x v="7"/>
    <s v="LIMA"/>
    <s v="LA VICTORIA"/>
    <x v="1"/>
    <n v="53"/>
    <x v="0"/>
    <x v="563"/>
  </r>
  <r>
    <n v="1392306"/>
    <x v="725"/>
    <x v="22"/>
    <s v="OXAPAMPA"/>
    <s v="PALCAZU"/>
    <x v="1"/>
    <n v="50"/>
    <x v="1"/>
    <x v="436"/>
  </r>
  <r>
    <n v="9112501"/>
    <x v="63"/>
    <x v="4"/>
    <s v="CORONEL PORTILLO"/>
    <s v="YARINACOCHA"/>
    <x v="0"/>
    <n v="65"/>
    <x v="2"/>
    <x v="225"/>
  </r>
  <r>
    <n v="1343855"/>
    <x v="94"/>
    <x v="7"/>
    <s v="LIMA"/>
    <s v="JESUS MARIA"/>
    <x v="0"/>
    <n v="53"/>
    <x v="0"/>
    <x v="68"/>
  </r>
  <r>
    <n v="1343856"/>
    <x v="726"/>
    <x v="21"/>
    <s v="JAUJA"/>
    <s v="ACOLLA"/>
    <x v="0"/>
    <n v="55"/>
    <x v="1"/>
    <x v="288"/>
  </r>
  <r>
    <n v="4625297"/>
    <x v="193"/>
    <x v="7"/>
    <s v="LIMA"/>
    <s v="BREÑA"/>
    <x v="0"/>
    <n v="97"/>
    <x v="1"/>
    <x v="88"/>
  </r>
  <r>
    <n v="1351973"/>
    <x v="134"/>
    <x v="7"/>
    <s v="LIMA"/>
    <s v="LA MOLINA"/>
    <x v="0"/>
    <n v="75"/>
    <x v="0"/>
    <x v="536"/>
  </r>
  <r>
    <n v="4602606"/>
    <x v="193"/>
    <x v="7"/>
    <s v="LIMA"/>
    <s v="BREÑA"/>
    <x v="0"/>
    <n v="75"/>
    <x v="0"/>
    <x v="88"/>
  </r>
  <r>
    <n v="1333812"/>
    <x v="54"/>
    <x v="7"/>
    <s v="LIMA"/>
    <s v="COMAS"/>
    <x v="1"/>
    <n v="82"/>
    <x v="1"/>
    <x v="47"/>
  </r>
  <r>
    <n v="1352079"/>
    <x v="214"/>
    <x v="7"/>
    <s v="LIMA"/>
    <s v="RIMAC"/>
    <x v="0"/>
    <n v="81"/>
    <x v="0"/>
    <x v="208"/>
  </r>
  <r>
    <n v="1333815"/>
    <x v="59"/>
    <x v="7"/>
    <s v="LIMA"/>
    <s v="LIMA"/>
    <x v="0"/>
    <n v="93"/>
    <x v="0"/>
    <x v="606"/>
  </r>
  <r>
    <n v="1392576"/>
    <x v="111"/>
    <x v="7"/>
    <s v="LIMA"/>
    <s v="SAN MIGUEL"/>
    <x v="0"/>
    <n v="45"/>
    <x v="0"/>
    <x v="62"/>
  </r>
  <r>
    <n v="1427728"/>
    <x v="111"/>
    <x v="7"/>
    <s v="LIMA"/>
    <s v="SAN MIGUEL"/>
    <x v="0"/>
    <n v="49"/>
    <x v="0"/>
    <x v="137"/>
  </r>
  <r>
    <n v="1352218"/>
    <x v="12"/>
    <x v="2"/>
    <s v="SULLANA"/>
    <s v="SULLANA"/>
    <x v="0"/>
    <n v="68"/>
    <x v="0"/>
    <x v="62"/>
  </r>
  <r>
    <n v="8975676"/>
    <x v="295"/>
    <x v="12"/>
    <s v="ICA"/>
    <s v="ICA"/>
    <x v="1"/>
    <n v="78"/>
    <x v="2"/>
    <x v="23"/>
  </r>
  <r>
    <n v="1333911"/>
    <x v="17"/>
    <x v="7"/>
    <s v="LIMA"/>
    <s v="LOS OLIVOS"/>
    <x v="0"/>
    <n v="60"/>
    <x v="1"/>
    <x v="37"/>
  </r>
  <r>
    <n v="1333927"/>
    <x v="279"/>
    <x v="7"/>
    <s v="LIMA"/>
    <s v="INDEPENDENCIA"/>
    <x v="1"/>
    <n v="78"/>
    <x v="0"/>
    <x v="8"/>
  </r>
  <r>
    <n v="1418873"/>
    <x v="330"/>
    <x v="7"/>
    <s v="LIMA"/>
    <s v="VILLA MARIA DEL TRIUNFO"/>
    <x v="1"/>
    <n v="53"/>
    <x v="0"/>
    <x v="199"/>
  </r>
  <r>
    <n v="1387624"/>
    <x v="83"/>
    <x v="7"/>
    <s v="LIMA"/>
    <s v="SAN BORJA"/>
    <x v="0"/>
    <n v="70"/>
    <x v="0"/>
    <x v="38"/>
  </r>
  <r>
    <n v="1387647"/>
    <x v="330"/>
    <x v="7"/>
    <s v="LIMA"/>
    <s v="VILLA MARIA DEL TRIUNFO"/>
    <x v="0"/>
    <n v="79"/>
    <x v="0"/>
    <x v="569"/>
  </r>
  <r>
    <n v="1427843"/>
    <x v="290"/>
    <x v="2"/>
    <s v="PIURA"/>
    <s v="TAMBO GRANDE"/>
    <x v="0"/>
    <n v="75"/>
    <x v="1"/>
    <x v="125"/>
  </r>
  <r>
    <n v="1427930"/>
    <x v="217"/>
    <x v="2"/>
    <s v="SECHURA"/>
    <s v="VICE"/>
    <x v="0"/>
    <n v="77"/>
    <x v="1"/>
    <x v="43"/>
  </r>
  <r>
    <n v="1427950"/>
    <x v="290"/>
    <x v="2"/>
    <s v="PIURA"/>
    <s v="TAMBO GRANDE"/>
    <x v="1"/>
    <n v="84"/>
    <x v="1"/>
    <x v="101"/>
  </r>
  <r>
    <n v="1427952"/>
    <x v="76"/>
    <x v="2"/>
    <s v="MORROPON"/>
    <s v="CHULUCANAS"/>
    <x v="0"/>
    <n v="101"/>
    <x v="1"/>
    <x v="374"/>
  </r>
  <r>
    <n v="1344161"/>
    <x v="57"/>
    <x v="7"/>
    <s v="LIMA"/>
    <s v="ATE"/>
    <x v="0"/>
    <n v="57"/>
    <x v="0"/>
    <x v="75"/>
  </r>
  <r>
    <n v="1436242"/>
    <x v="121"/>
    <x v="2"/>
    <s v="PAITA"/>
    <s v="LA HUACA"/>
    <x v="1"/>
    <n v="72"/>
    <x v="1"/>
    <x v="191"/>
  </r>
  <r>
    <n v="1392753"/>
    <x v="103"/>
    <x v="16"/>
    <s v="TAMBOPATA"/>
    <s v="TAMBOPATA"/>
    <x v="0"/>
    <n v="64"/>
    <x v="0"/>
    <x v="125"/>
  </r>
  <r>
    <n v="1392790"/>
    <x v="727"/>
    <x v="21"/>
    <s v="JAUJA"/>
    <s v="CANCHAYLLO"/>
    <x v="0"/>
    <n v="67"/>
    <x v="0"/>
    <x v="17"/>
  </r>
  <r>
    <n v="1392808"/>
    <x v="214"/>
    <x v="7"/>
    <s v="LIMA"/>
    <s v="RIMAC"/>
    <x v="0"/>
    <n v="67"/>
    <x v="1"/>
    <x v="144"/>
  </r>
  <r>
    <n v="1352298"/>
    <x v="54"/>
    <x v="7"/>
    <s v="LIMA"/>
    <s v="COMAS"/>
    <x v="1"/>
    <n v="96"/>
    <x v="0"/>
    <x v="907"/>
  </r>
  <r>
    <n v="1334062"/>
    <x v="101"/>
    <x v="7"/>
    <s v="LIMA"/>
    <s v="LA VICTORIA"/>
    <x v="0"/>
    <n v="87"/>
    <x v="1"/>
    <x v="705"/>
  </r>
  <r>
    <n v="9219157"/>
    <x v="56"/>
    <x v="7"/>
    <s v="LIMA"/>
    <s v="SAN JUAN DE LURIGANCHO"/>
    <x v="0"/>
    <n v="66"/>
    <x v="2"/>
    <x v="46"/>
  </r>
  <r>
    <n v="1352461"/>
    <x v="57"/>
    <x v="7"/>
    <s v="LIMA"/>
    <s v="ATE"/>
    <x v="1"/>
    <n v="72"/>
    <x v="0"/>
    <x v="1056"/>
  </r>
  <r>
    <n v="1419096"/>
    <x v="348"/>
    <x v="2"/>
    <s v="AYABACA"/>
    <s v="AYABACA"/>
    <x v="0"/>
    <n v="59"/>
    <x v="0"/>
    <x v="79"/>
  </r>
  <r>
    <n v="1377690"/>
    <x v="54"/>
    <x v="7"/>
    <s v="LIMA"/>
    <s v="COMAS"/>
    <x v="0"/>
    <n v="72"/>
    <x v="0"/>
    <x v="288"/>
  </r>
  <r>
    <n v="1387800"/>
    <x v="72"/>
    <x v="15"/>
    <s v="ILO"/>
    <s v="ILO"/>
    <x v="1"/>
    <n v="84"/>
    <x v="0"/>
    <x v="915"/>
  </r>
  <r>
    <n v="1427975"/>
    <x v="5"/>
    <x v="2"/>
    <s v="PIURA"/>
    <s v="CASTILLA"/>
    <x v="0"/>
    <n v="54"/>
    <x v="1"/>
    <x v="210"/>
  </r>
  <r>
    <n v="1428054"/>
    <x v="76"/>
    <x v="2"/>
    <s v="MORROPON"/>
    <s v="CHULUCANAS"/>
    <x v="1"/>
    <n v="66"/>
    <x v="0"/>
    <x v="26"/>
  </r>
  <r>
    <n v="1387841"/>
    <x v="72"/>
    <x v="15"/>
    <s v="ILO"/>
    <s v="ILO"/>
    <x v="0"/>
    <n v="60"/>
    <x v="0"/>
    <x v="116"/>
  </r>
  <r>
    <n v="9234390"/>
    <x v="23"/>
    <x v="7"/>
    <s v="LIMA"/>
    <s v="SAN MARTIN DE PORRES"/>
    <x v="1"/>
    <n v="88"/>
    <x v="2"/>
    <x v="225"/>
  </r>
  <r>
    <n v="1436456"/>
    <x v="220"/>
    <x v="7"/>
    <s v="LIMA"/>
    <s v="EL AGUSTINO"/>
    <x v="1"/>
    <n v="76"/>
    <x v="1"/>
    <x v="101"/>
  </r>
  <r>
    <n v="1436500"/>
    <x v="56"/>
    <x v="7"/>
    <s v="LIMA"/>
    <s v="SAN JUAN DE LURIGANCHO"/>
    <x v="0"/>
    <n v="72"/>
    <x v="0"/>
    <x v="202"/>
  </r>
  <r>
    <n v="1436528"/>
    <x v="214"/>
    <x v="7"/>
    <s v="LIMA"/>
    <s v="RIMAC"/>
    <x v="0"/>
    <n v="60"/>
    <x v="1"/>
    <x v="27"/>
  </r>
  <r>
    <n v="1392868"/>
    <x v="24"/>
    <x v="7"/>
    <s v="LIMA"/>
    <s v="CARABAYLLO"/>
    <x v="0"/>
    <n v="90"/>
    <x v="1"/>
    <x v="346"/>
  </r>
  <r>
    <n v="1392931"/>
    <x v="18"/>
    <x v="2"/>
    <s v="PIURA"/>
    <s v="PIURA"/>
    <x v="0"/>
    <n v="51"/>
    <x v="0"/>
    <x v="24"/>
  </r>
  <r>
    <n v="1334291"/>
    <x v="134"/>
    <x v="7"/>
    <s v="LIMA"/>
    <s v="LA MOLINA"/>
    <x v="0"/>
    <n v="71"/>
    <x v="0"/>
    <x v="61"/>
  </r>
  <r>
    <n v="1334317"/>
    <x v="40"/>
    <x v="12"/>
    <s v="NAZCA"/>
    <s v="NAZCA"/>
    <x v="0"/>
    <n v="58"/>
    <x v="1"/>
    <x v="155"/>
  </r>
  <r>
    <n v="9085141"/>
    <x v="54"/>
    <x v="7"/>
    <s v="LIMA"/>
    <s v="COMAS"/>
    <x v="0"/>
    <n v="76"/>
    <x v="2"/>
    <x v="53"/>
  </r>
  <r>
    <n v="1428160"/>
    <x v="606"/>
    <x v="7"/>
    <s v="HUARAL"/>
    <s v="HUARAL"/>
    <x v="1"/>
    <n v="64"/>
    <x v="1"/>
    <x v="115"/>
  </r>
  <r>
    <n v="1402674"/>
    <x v="18"/>
    <x v="2"/>
    <s v="PIURA"/>
    <s v="PIURA"/>
    <x v="1"/>
    <n v="86"/>
    <x v="1"/>
    <x v="191"/>
  </r>
  <r>
    <n v="9343591"/>
    <x v="54"/>
    <x v="7"/>
    <s v="LIMA"/>
    <s v="COMAS"/>
    <x v="1"/>
    <n v="76"/>
    <x v="2"/>
    <x v="125"/>
  </r>
  <r>
    <n v="1436578"/>
    <x v="477"/>
    <x v="7"/>
    <s v="LIMA"/>
    <s v="CHACLACAYO"/>
    <x v="0"/>
    <n v="79"/>
    <x v="1"/>
    <x v="114"/>
  </r>
  <r>
    <n v="1428237"/>
    <x v="283"/>
    <x v="4"/>
    <s v="CORONEL PORTILLO"/>
    <s v="MANANTAY"/>
    <x v="0"/>
    <n v="86"/>
    <x v="1"/>
    <x v="204"/>
  </r>
  <r>
    <n v="1402675"/>
    <x v="18"/>
    <x v="2"/>
    <s v="PIURA"/>
    <s v="PIURA"/>
    <x v="1"/>
    <n v="71"/>
    <x v="1"/>
    <x v="108"/>
  </r>
  <r>
    <n v="1377896"/>
    <x v="168"/>
    <x v="7"/>
    <s v="LIMA"/>
    <s v="PUEBLO LIBRE"/>
    <x v="0"/>
    <n v="84"/>
    <x v="1"/>
    <x v="87"/>
  </r>
  <r>
    <n v="1388128"/>
    <x v="728"/>
    <x v="19"/>
    <s v="CHICLAYO"/>
    <s v="REQUE"/>
    <x v="1"/>
    <n v="56"/>
    <x v="1"/>
    <x v="847"/>
  </r>
  <r>
    <n v="1334329"/>
    <x v="56"/>
    <x v="7"/>
    <s v="LIMA"/>
    <s v="SAN JUAN DE LURIGANCHO"/>
    <x v="1"/>
    <n v="55"/>
    <x v="0"/>
    <x v="269"/>
  </r>
  <r>
    <n v="1402682"/>
    <x v="18"/>
    <x v="2"/>
    <s v="PIURA"/>
    <s v="PIURA"/>
    <x v="0"/>
    <n v="80"/>
    <x v="0"/>
    <x v="352"/>
  </r>
  <r>
    <n v="1436602"/>
    <x v="83"/>
    <x v="7"/>
    <s v="LIMA"/>
    <s v="SAN BORJA"/>
    <x v="1"/>
    <n v="91"/>
    <x v="1"/>
    <x v="341"/>
  </r>
  <r>
    <n v="1393038"/>
    <x v="729"/>
    <x v="7"/>
    <s v="HUARAL"/>
    <s v="SANTA CRUZ DE ANDAMARCA"/>
    <x v="0"/>
    <n v="70"/>
    <x v="0"/>
    <x v="491"/>
  </r>
  <r>
    <n v="1393099"/>
    <x v="109"/>
    <x v="7"/>
    <s v="LIMA"/>
    <s v="LURIGANCHO"/>
    <x v="0"/>
    <n v="85"/>
    <x v="1"/>
    <x v="75"/>
  </r>
  <r>
    <n v="4541864"/>
    <x v="193"/>
    <x v="7"/>
    <s v="LIMA"/>
    <s v="BREÑA"/>
    <x v="0"/>
    <n v="89"/>
    <x v="1"/>
    <x v="8"/>
  </r>
  <r>
    <n v="22166753"/>
    <x v="111"/>
    <x v="7"/>
    <s v="LIMA"/>
    <s v="SAN MIGUEL"/>
    <x v="1"/>
    <n v="76"/>
    <x v="1"/>
    <x v="269"/>
  </r>
  <r>
    <n v="4621946"/>
    <x v="193"/>
    <x v="7"/>
    <s v="LIMA"/>
    <s v="BREÑA"/>
    <x v="0"/>
    <n v="59"/>
    <x v="0"/>
    <x v="19"/>
  </r>
  <r>
    <n v="4653892"/>
    <x v="193"/>
    <x v="7"/>
    <s v="LIMA"/>
    <s v="BREÑA"/>
    <x v="1"/>
    <n v="87"/>
    <x v="1"/>
    <x v="704"/>
  </r>
  <r>
    <n v="9343592"/>
    <x v="54"/>
    <x v="7"/>
    <s v="LIMA"/>
    <s v="COMAS"/>
    <x v="0"/>
    <n v="57"/>
    <x v="2"/>
    <x v="128"/>
  </r>
  <r>
    <n v="9413650"/>
    <x v="295"/>
    <x v="12"/>
    <s v="ICA"/>
    <s v="ICA"/>
    <x v="1"/>
    <n v="47"/>
    <x v="2"/>
    <x v="232"/>
  </r>
  <r>
    <n v="22168770"/>
    <x v="144"/>
    <x v="21"/>
    <s v="HUANCAYO"/>
    <s v="HUANCAYO"/>
    <x v="0"/>
    <n v="35"/>
    <x v="0"/>
    <x v="291"/>
  </r>
  <r>
    <n v="1377990"/>
    <x v="155"/>
    <x v="7"/>
    <s v="LIMA"/>
    <s v="VILLA EL SALVADOR"/>
    <x v="1"/>
    <n v="77"/>
    <x v="0"/>
    <x v="91"/>
  </r>
  <r>
    <n v="1378028"/>
    <x v="466"/>
    <x v="2"/>
    <s v="TALARA"/>
    <s v="EL ALTO"/>
    <x v="1"/>
    <n v="81"/>
    <x v="1"/>
    <x v="11"/>
  </r>
  <r>
    <n v="1370142"/>
    <x v="227"/>
    <x v="21"/>
    <s v="HUANCAYO"/>
    <s v="PILCOMAYO"/>
    <x v="1"/>
    <n v="89"/>
    <x v="1"/>
    <x v="415"/>
  </r>
  <r>
    <n v="1378085"/>
    <x v="296"/>
    <x v="2"/>
    <s v="TALARA"/>
    <s v="LA BREA"/>
    <x v="0"/>
    <n v="84"/>
    <x v="0"/>
    <x v="207"/>
  </r>
  <r>
    <n v="1378111"/>
    <x v="296"/>
    <x v="2"/>
    <s v="TALARA"/>
    <s v="LA BREA"/>
    <x v="1"/>
    <n v="75"/>
    <x v="0"/>
    <x v="332"/>
  </r>
  <r>
    <n v="24420883"/>
    <x v="730"/>
    <x v="18"/>
    <s v="CHINCHEROS"/>
    <s v="OCOBAMBA"/>
    <x v="1"/>
    <n v="46"/>
    <x v="2"/>
    <x v="129"/>
  </r>
  <r>
    <n v="1334438"/>
    <x v="76"/>
    <x v="2"/>
    <s v="MORROPON"/>
    <s v="CHULUCANAS"/>
    <x v="0"/>
    <n v="47"/>
    <x v="1"/>
    <x v="232"/>
  </r>
  <r>
    <n v="22166856"/>
    <x v="639"/>
    <x v="9"/>
    <s v="SAN IGNACIO"/>
    <s v="CHIRINOS"/>
    <x v="1"/>
    <n v="90"/>
    <x v="0"/>
    <x v="283"/>
  </r>
  <r>
    <n v="1352627"/>
    <x v="134"/>
    <x v="7"/>
    <s v="LIMA"/>
    <s v="LA MOLINA"/>
    <x v="1"/>
    <n v="60"/>
    <x v="0"/>
    <x v="848"/>
  </r>
  <r>
    <n v="1388199"/>
    <x v="23"/>
    <x v="7"/>
    <s v="LIMA"/>
    <s v="SAN MARTIN DE PORRES"/>
    <x v="0"/>
    <n v="62"/>
    <x v="1"/>
    <x v="161"/>
  </r>
  <r>
    <n v="1436926"/>
    <x v="348"/>
    <x v="2"/>
    <s v="AYABACA"/>
    <s v="AYABACA"/>
    <x v="0"/>
    <n v="60"/>
    <x v="0"/>
    <x v="86"/>
  </r>
  <r>
    <n v="1370408"/>
    <x v="72"/>
    <x v="15"/>
    <s v="ILO"/>
    <s v="ILO"/>
    <x v="0"/>
    <n v="79"/>
    <x v="0"/>
    <x v="24"/>
  </r>
  <r>
    <n v="22169213"/>
    <x v="731"/>
    <x v="13"/>
    <s v="BONGARA"/>
    <s v="SHIPASBAMBA"/>
    <x v="1"/>
    <n v="93"/>
    <x v="0"/>
    <x v="65"/>
  </r>
  <r>
    <n v="1378271"/>
    <x v="167"/>
    <x v="3"/>
    <s v="MELGAR"/>
    <s v="AYAVIRI"/>
    <x v="1"/>
    <n v="83"/>
    <x v="0"/>
    <x v="43"/>
  </r>
  <r>
    <n v="9416497"/>
    <x v="353"/>
    <x v="11"/>
    <s v="CHEPEN"/>
    <s v="CHEPEN"/>
    <x v="0"/>
    <n v="66"/>
    <x v="2"/>
    <x v="321"/>
  </r>
  <r>
    <n v="4682153"/>
    <x v="193"/>
    <x v="7"/>
    <s v="LIMA"/>
    <s v="BREÑA"/>
    <x v="1"/>
    <n v="80"/>
    <x v="0"/>
    <x v="642"/>
  </r>
  <r>
    <n v="9417534"/>
    <x v="330"/>
    <x v="7"/>
    <s v="LIMA"/>
    <s v="VILLA MARIA DEL TRIUNFO"/>
    <x v="1"/>
    <n v="63"/>
    <x v="2"/>
    <x v="756"/>
  </r>
  <r>
    <n v="1393171"/>
    <x v="56"/>
    <x v="7"/>
    <s v="LIMA"/>
    <s v="SAN JUAN DE LURIGANCHO"/>
    <x v="0"/>
    <n v="67"/>
    <x v="1"/>
    <x v="334"/>
  </r>
  <r>
    <n v="1393183"/>
    <x v="158"/>
    <x v="23"/>
    <s v="CALLAO"/>
    <s v="CALLAO"/>
    <x v="0"/>
    <n v="74"/>
    <x v="0"/>
    <x v="92"/>
  </r>
  <r>
    <n v="1393195"/>
    <x v="58"/>
    <x v="7"/>
    <s v="LIMA"/>
    <s v="SANTA ANITA"/>
    <x v="0"/>
    <n v="76"/>
    <x v="0"/>
    <x v="509"/>
  </r>
  <r>
    <n v="1393227"/>
    <x v="59"/>
    <x v="7"/>
    <s v="LIMA"/>
    <s v="LIMA"/>
    <x v="1"/>
    <n v="57"/>
    <x v="0"/>
    <x v="288"/>
  </r>
  <r>
    <n v="1393229"/>
    <x v="56"/>
    <x v="7"/>
    <s v="LIMA"/>
    <s v="SAN JUAN DE LURIGANCHO"/>
    <x v="1"/>
    <n v="75"/>
    <x v="0"/>
    <x v="170"/>
  </r>
  <r>
    <n v="1393291"/>
    <x v="54"/>
    <x v="7"/>
    <s v="LIMA"/>
    <s v="COMAS"/>
    <x v="0"/>
    <n v="65"/>
    <x v="0"/>
    <x v="114"/>
  </r>
  <r>
    <n v="1393300"/>
    <x v="17"/>
    <x v="7"/>
    <s v="LIMA"/>
    <s v="LOS OLIVOS"/>
    <x v="1"/>
    <n v="66"/>
    <x v="0"/>
    <x v="143"/>
  </r>
  <r>
    <n v="1352673"/>
    <x v="57"/>
    <x v="7"/>
    <s v="LIMA"/>
    <s v="ATE"/>
    <x v="1"/>
    <n v="85"/>
    <x v="1"/>
    <x v="79"/>
  </r>
  <r>
    <n v="24371051"/>
    <x v="340"/>
    <x v="22"/>
    <s v="PASCO"/>
    <s v="CHAUPIMARCA"/>
    <x v="1"/>
    <n v="11"/>
    <x v="2"/>
    <x v="1057"/>
  </r>
  <r>
    <n v="1335025"/>
    <x v="18"/>
    <x v="2"/>
    <s v="PIURA"/>
    <s v="PIURA"/>
    <x v="1"/>
    <n v="75"/>
    <x v="1"/>
    <x v="108"/>
  </r>
  <r>
    <n v="1335049"/>
    <x v="18"/>
    <x v="2"/>
    <s v="PIURA"/>
    <s v="PIURA"/>
    <x v="0"/>
    <n v="57"/>
    <x v="1"/>
    <x v="86"/>
  </r>
  <r>
    <n v="1403190"/>
    <x v="211"/>
    <x v="2"/>
    <s v="AYABACA"/>
    <s v="PAIMAS"/>
    <x v="0"/>
    <n v="99"/>
    <x v="1"/>
    <x v="283"/>
  </r>
  <r>
    <n v="4640553"/>
    <x v="193"/>
    <x v="7"/>
    <s v="LIMA"/>
    <s v="BREÑA"/>
    <x v="0"/>
    <n v="84"/>
    <x v="0"/>
    <x v="883"/>
  </r>
  <r>
    <n v="1428727"/>
    <x v="296"/>
    <x v="2"/>
    <s v="TALARA"/>
    <s v="LA BREA"/>
    <x v="0"/>
    <n v="60"/>
    <x v="1"/>
    <x v="551"/>
  </r>
  <r>
    <n v="1428731"/>
    <x v="158"/>
    <x v="23"/>
    <s v="CALLAO"/>
    <s v="CALLAO"/>
    <x v="1"/>
    <n v="86"/>
    <x v="1"/>
    <x v="21"/>
  </r>
  <r>
    <n v="1428836"/>
    <x v="271"/>
    <x v="2"/>
    <s v="AYABACA"/>
    <s v="SUYO"/>
    <x v="0"/>
    <n v="64"/>
    <x v="0"/>
    <x v="84"/>
  </r>
  <r>
    <n v="24382722"/>
    <x v="85"/>
    <x v="9"/>
    <s v="CAJAMARCA"/>
    <s v="CAJAMARCA"/>
    <x v="1"/>
    <n v="37"/>
    <x v="2"/>
    <x v="427"/>
  </r>
  <r>
    <n v="22167348"/>
    <x v="54"/>
    <x v="7"/>
    <s v="LIMA"/>
    <s v="COMAS"/>
    <x v="0"/>
    <n v="26"/>
    <x v="0"/>
    <x v="143"/>
  </r>
  <r>
    <n v="1388217"/>
    <x v="214"/>
    <x v="7"/>
    <s v="LIMA"/>
    <s v="RIMAC"/>
    <x v="0"/>
    <n v="75"/>
    <x v="0"/>
    <x v="101"/>
  </r>
  <r>
    <n v="1445201"/>
    <x v="83"/>
    <x v="7"/>
    <s v="LIMA"/>
    <s v="SAN BORJA"/>
    <x v="1"/>
    <n v="77"/>
    <x v="0"/>
    <x v="745"/>
  </r>
  <r>
    <n v="22167520"/>
    <x v="222"/>
    <x v="10"/>
    <s v="CAYLLOMA"/>
    <s v="MAJES"/>
    <x v="0"/>
    <n v="62"/>
    <x v="0"/>
    <x v="177"/>
  </r>
  <r>
    <n v="24371428"/>
    <x v="732"/>
    <x v="7"/>
    <s v="CAÃ‘ETE"/>
    <s v="LUNAHUANA"/>
    <x v="1"/>
    <n v="78"/>
    <x v="2"/>
    <x v="162"/>
  </r>
  <r>
    <n v="9121713"/>
    <x v="447"/>
    <x v="19"/>
    <s v="CHICLAYO"/>
    <s v="POMALCA"/>
    <x v="0"/>
    <n v="92"/>
    <x v="2"/>
    <x v="531"/>
  </r>
  <r>
    <n v="1378532"/>
    <x v="463"/>
    <x v="2"/>
    <s v="AYABACA"/>
    <s v="SICCHEZ"/>
    <x v="0"/>
    <n v="82"/>
    <x v="1"/>
    <x v="8"/>
  </r>
  <r>
    <n v="1352844"/>
    <x v="76"/>
    <x v="2"/>
    <s v="MORROPON"/>
    <s v="CHULUCANAS"/>
    <x v="0"/>
    <n v="80"/>
    <x v="0"/>
    <x v="222"/>
  </r>
  <r>
    <n v="1445286"/>
    <x v="59"/>
    <x v="7"/>
    <s v="LIMA"/>
    <s v="LIMA"/>
    <x v="0"/>
    <n v="64"/>
    <x v="0"/>
    <x v="363"/>
  </r>
  <r>
    <n v="1335149"/>
    <x v="5"/>
    <x v="2"/>
    <s v="PIURA"/>
    <s v="CASTILLA"/>
    <x v="1"/>
    <n v="73"/>
    <x v="0"/>
    <x v="46"/>
  </r>
  <r>
    <n v="1445299"/>
    <x v="54"/>
    <x v="7"/>
    <s v="LIMA"/>
    <s v="COMAS"/>
    <x v="0"/>
    <n v="65"/>
    <x v="1"/>
    <x v="144"/>
  </r>
  <r>
    <n v="9313489"/>
    <x v="124"/>
    <x v="19"/>
    <s v="CHICLAYO"/>
    <s v="CHICLAYO"/>
    <x v="0"/>
    <n v="79"/>
    <x v="2"/>
    <x v="728"/>
  </r>
  <r>
    <n v="1403391"/>
    <x v="297"/>
    <x v="7"/>
    <s v="LIMA"/>
    <s v="SAN ISIDRO"/>
    <x v="0"/>
    <n v="66"/>
    <x v="0"/>
    <x v="182"/>
  </r>
  <r>
    <n v="1335168"/>
    <x v="18"/>
    <x v="2"/>
    <s v="PIURA"/>
    <s v="PIURA"/>
    <x v="1"/>
    <n v="61"/>
    <x v="1"/>
    <x v="199"/>
  </r>
  <r>
    <n v="1335196"/>
    <x v="5"/>
    <x v="2"/>
    <s v="PIURA"/>
    <s v="CASTILLA"/>
    <x v="1"/>
    <n v="79"/>
    <x v="0"/>
    <x v="406"/>
  </r>
  <r>
    <n v="22167522"/>
    <x v="162"/>
    <x v="10"/>
    <s v="AREQUIPA"/>
    <s v="CAYMA"/>
    <x v="1"/>
    <n v="70"/>
    <x v="1"/>
    <x v="107"/>
  </r>
  <r>
    <n v="22167526"/>
    <x v="162"/>
    <x v="10"/>
    <s v="AREQUIPA"/>
    <s v="CAYMA"/>
    <x v="1"/>
    <n v="84"/>
    <x v="0"/>
    <x v="345"/>
  </r>
  <r>
    <n v="22167534"/>
    <x v="162"/>
    <x v="10"/>
    <s v="AREQUIPA"/>
    <s v="CAYMA"/>
    <x v="0"/>
    <n v="59"/>
    <x v="1"/>
    <x v="210"/>
  </r>
  <r>
    <n v="1436983"/>
    <x v="12"/>
    <x v="2"/>
    <s v="SULLANA"/>
    <s v="SULLANA"/>
    <x v="0"/>
    <n v="84"/>
    <x v="1"/>
    <x v="207"/>
  </r>
  <r>
    <n v="1436995"/>
    <x v="61"/>
    <x v="2"/>
    <s v="PIURA"/>
    <s v="CATACAOS"/>
    <x v="1"/>
    <n v="61"/>
    <x v="0"/>
    <x v="78"/>
  </r>
  <r>
    <n v="1393359"/>
    <x v="155"/>
    <x v="7"/>
    <s v="LIMA"/>
    <s v="VILLA EL SALVADOR"/>
    <x v="0"/>
    <n v="79"/>
    <x v="0"/>
    <x v="87"/>
  </r>
  <r>
    <n v="1393395"/>
    <x v="83"/>
    <x v="7"/>
    <s v="LIMA"/>
    <s v="SAN BORJA"/>
    <x v="0"/>
    <n v="90"/>
    <x v="0"/>
    <x v="371"/>
  </r>
  <r>
    <n v="1353046"/>
    <x v="59"/>
    <x v="7"/>
    <s v="LIMA"/>
    <s v="LIMA"/>
    <x v="0"/>
    <n v="70"/>
    <x v="1"/>
    <x v="14"/>
  </r>
  <r>
    <n v="22167601"/>
    <x v="219"/>
    <x v="10"/>
    <s v="AREQUIPA"/>
    <s v="ALTO SELVA ALEGRE"/>
    <x v="0"/>
    <n v="92"/>
    <x v="1"/>
    <x v="193"/>
  </r>
  <r>
    <n v="1403490"/>
    <x v="118"/>
    <x v="7"/>
    <s v="LIMA"/>
    <s v="PUENTE PIEDRA"/>
    <x v="1"/>
    <n v="75"/>
    <x v="0"/>
    <x v="247"/>
  </r>
  <r>
    <n v="1403584"/>
    <x v="18"/>
    <x v="2"/>
    <s v="PIURA"/>
    <s v="PIURA"/>
    <x v="1"/>
    <n v="79"/>
    <x v="1"/>
    <x v="256"/>
  </r>
  <r>
    <n v="1393594"/>
    <x v="7"/>
    <x v="4"/>
    <s v="CORONEL PORTILLO"/>
    <s v="CALLERIA"/>
    <x v="0"/>
    <n v="58"/>
    <x v="1"/>
    <x v="6"/>
  </r>
  <r>
    <n v="1393609"/>
    <x v="109"/>
    <x v="7"/>
    <s v="LIMA"/>
    <s v="LURIGANCHO"/>
    <x v="0"/>
    <n v="63"/>
    <x v="1"/>
    <x v="122"/>
  </r>
  <r>
    <n v="1393624"/>
    <x v="109"/>
    <x v="7"/>
    <s v="LIMA"/>
    <s v="LURIGANCHO"/>
    <x v="0"/>
    <n v="56"/>
    <x v="1"/>
    <x v="13"/>
  </r>
  <r>
    <n v="1393626"/>
    <x v="515"/>
    <x v="7"/>
    <s v="HUAROCHIRI"/>
    <s v="SANTA EULALIA"/>
    <x v="0"/>
    <n v="69"/>
    <x v="1"/>
    <x v="79"/>
  </r>
  <r>
    <n v="1388574"/>
    <x v="17"/>
    <x v="7"/>
    <s v="LIMA"/>
    <s v="LOS OLIVOS"/>
    <x v="0"/>
    <n v="48"/>
    <x v="0"/>
    <x v="122"/>
  </r>
  <r>
    <n v="1445303"/>
    <x v="279"/>
    <x v="7"/>
    <s v="LIMA"/>
    <s v="INDEPENDENCIA"/>
    <x v="1"/>
    <n v="70"/>
    <x v="0"/>
    <x v="379"/>
  </r>
  <r>
    <n v="1403670"/>
    <x v="23"/>
    <x v="7"/>
    <s v="LIMA"/>
    <s v="SAN MARTIN DE PORRES"/>
    <x v="0"/>
    <n v="71"/>
    <x v="1"/>
    <x v="234"/>
  </r>
  <r>
    <n v="1462532"/>
    <x v="331"/>
    <x v="3"/>
    <s v="SANDIA"/>
    <s v="SANDIA"/>
    <x v="0"/>
    <n v="58"/>
    <x v="1"/>
    <x v="3"/>
  </r>
  <r>
    <n v="1437336"/>
    <x v="75"/>
    <x v="2"/>
    <s v="PAITA"/>
    <s v="PAITA"/>
    <x v="1"/>
    <n v="58"/>
    <x v="1"/>
    <x v="230"/>
  </r>
  <r>
    <n v="1378556"/>
    <x v="271"/>
    <x v="2"/>
    <s v="AYABACA"/>
    <s v="SUYO"/>
    <x v="1"/>
    <n v="63"/>
    <x v="0"/>
    <x v="108"/>
  </r>
  <r>
    <n v="1378570"/>
    <x v="271"/>
    <x v="2"/>
    <s v="AYABACA"/>
    <s v="SUYO"/>
    <x v="0"/>
    <n v="89"/>
    <x v="0"/>
    <x v="165"/>
  </r>
  <r>
    <n v="1445339"/>
    <x v="59"/>
    <x v="7"/>
    <s v="LIMA"/>
    <s v="LIMA"/>
    <x v="0"/>
    <n v="84"/>
    <x v="0"/>
    <x v="64"/>
  </r>
  <r>
    <n v="1360404"/>
    <x v="270"/>
    <x v="2"/>
    <s v="SULLANA"/>
    <s v="MARCAVELICA"/>
    <x v="1"/>
    <n v="74"/>
    <x v="0"/>
    <x v="64"/>
  </r>
  <r>
    <n v="1393832"/>
    <x v="17"/>
    <x v="7"/>
    <s v="LIMA"/>
    <s v="LOS OLIVOS"/>
    <x v="0"/>
    <n v="63"/>
    <x v="1"/>
    <x v="259"/>
  </r>
  <r>
    <n v="1388651"/>
    <x v="103"/>
    <x v="16"/>
    <s v="TAMBOPATA"/>
    <s v="TAMBOPATA"/>
    <x v="0"/>
    <n v="68"/>
    <x v="0"/>
    <x v="309"/>
  </r>
  <r>
    <n v="22170322"/>
    <x v="733"/>
    <x v="11"/>
    <s v="SANTIAGO DE CHUCO"/>
    <s v="SANTIAGO DE CHUCO"/>
    <x v="1"/>
    <n v="88"/>
    <x v="1"/>
    <x v="40"/>
  </r>
  <r>
    <n v="1388662"/>
    <x v="67"/>
    <x v="14"/>
    <s v="MAYNAS"/>
    <s v="IQUITOS"/>
    <x v="0"/>
    <n v="93"/>
    <x v="0"/>
    <x v="13"/>
  </r>
  <r>
    <n v="30063368"/>
    <x v="734"/>
    <x v="8"/>
    <s v="CANCHIS"/>
    <s v="SAN PABLO"/>
    <x v="0"/>
    <n v="74"/>
    <x v="0"/>
    <x v="87"/>
  </r>
  <r>
    <n v="1437454"/>
    <x v="5"/>
    <x v="2"/>
    <s v="PIURA"/>
    <s v="CASTILLA"/>
    <x v="0"/>
    <n v="69"/>
    <x v="1"/>
    <x v="143"/>
  </r>
  <r>
    <n v="1437481"/>
    <x v="5"/>
    <x v="2"/>
    <s v="PIURA"/>
    <s v="CASTILLA"/>
    <x v="0"/>
    <n v="63"/>
    <x v="1"/>
    <x v="61"/>
  </r>
  <r>
    <n v="1437507"/>
    <x v="83"/>
    <x v="7"/>
    <s v="LIMA"/>
    <s v="SAN BORJA"/>
    <x v="0"/>
    <n v="83"/>
    <x v="0"/>
    <x v="53"/>
  </r>
  <r>
    <n v="1437531"/>
    <x v="83"/>
    <x v="7"/>
    <s v="LIMA"/>
    <s v="SAN BORJA"/>
    <x v="1"/>
    <n v="94"/>
    <x v="0"/>
    <x v="813"/>
  </r>
  <r>
    <n v="1437559"/>
    <x v="189"/>
    <x v="7"/>
    <s v="LIMA"/>
    <s v="SANTIAGO DE SURCO"/>
    <x v="1"/>
    <n v="95"/>
    <x v="0"/>
    <x v="88"/>
  </r>
  <r>
    <n v="1378690"/>
    <x v="59"/>
    <x v="7"/>
    <s v="LIMA"/>
    <s v="LIMA"/>
    <x v="0"/>
    <n v="97"/>
    <x v="0"/>
    <x v="366"/>
  </r>
  <r>
    <n v="1453922"/>
    <x v="249"/>
    <x v="2"/>
    <s v="SECHURA"/>
    <s v="BERNAL"/>
    <x v="0"/>
    <n v="48"/>
    <x v="0"/>
    <x v="24"/>
  </r>
  <r>
    <n v="1360605"/>
    <x v="124"/>
    <x v="19"/>
    <s v="CHICLAYO"/>
    <s v="CHICLAYO"/>
    <x v="1"/>
    <n v="90"/>
    <x v="1"/>
    <x v="974"/>
  </r>
  <r>
    <n v="28017129"/>
    <x v="93"/>
    <x v="11"/>
    <s v="TRUJILLO"/>
    <s v="LA ESPERANZA"/>
    <x v="0"/>
    <n v="45"/>
    <x v="0"/>
    <x v="133"/>
  </r>
  <r>
    <n v="1393875"/>
    <x v="101"/>
    <x v="7"/>
    <s v="LIMA"/>
    <s v="LA VICTORIA"/>
    <x v="0"/>
    <n v="82"/>
    <x v="1"/>
    <x v="116"/>
  </r>
  <r>
    <n v="1393953"/>
    <x v="57"/>
    <x v="7"/>
    <s v="LIMA"/>
    <s v="ATE"/>
    <x v="0"/>
    <n v="68"/>
    <x v="0"/>
    <x v="48"/>
  </r>
  <r>
    <n v="1393964"/>
    <x v="23"/>
    <x v="7"/>
    <s v="LIMA"/>
    <s v="SAN MARTIN DE PORRES"/>
    <x v="0"/>
    <n v="81"/>
    <x v="0"/>
    <x v="100"/>
  </r>
  <r>
    <n v="22168136"/>
    <x v="23"/>
    <x v="7"/>
    <s v="LIMA"/>
    <s v="SAN MARTIN DE PORRES"/>
    <x v="0"/>
    <n v="64"/>
    <x v="0"/>
    <x v="226"/>
  </r>
  <r>
    <n v="1454042"/>
    <x v="82"/>
    <x v="3"/>
    <s v="PUNO"/>
    <s v="PUNO"/>
    <x v="0"/>
    <n v="47"/>
    <x v="0"/>
    <x v="14"/>
  </r>
  <r>
    <n v="1378891"/>
    <x v="118"/>
    <x v="7"/>
    <s v="LIMA"/>
    <s v="PUENTE PIEDRA"/>
    <x v="0"/>
    <n v="58"/>
    <x v="1"/>
    <x v="236"/>
  </r>
  <r>
    <n v="1378897"/>
    <x v="101"/>
    <x v="7"/>
    <s v="LIMA"/>
    <s v="LA VICTORIA"/>
    <x v="1"/>
    <n v="72"/>
    <x v="0"/>
    <x v="57"/>
  </r>
  <r>
    <n v="1409563"/>
    <x v="59"/>
    <x v="7"/>
    <s v="LIMA"/>
    <s v="LIMA"/>
    <x v="1"/>
    <n v="74"/>
    <x v="0"/>
    <x v="158"/>
  </r>
  <r>
    <n v="1403707"/>
    <x v="23"/>
    <x v="7"/>
    <s v="LIMA"/>
    <s v="SAN MARTIN DE PORRES"/>
    <x v="0"/>
    <n v="56"/>
    <x v="0"/>
    <x v="61"/>
  </r>
  <r>
    <n v="1360837"/>
    <x v="77"/>
    <x v="7"/>
    <s v="LIMA"/>
    <s v="LINCE"/>
    <x v="0"/>
    <n v="78"/>
    <x v="1"/>
    <x v="1"/>
  </r>
  <r>
    <n v="9192757"/>
    <x v="144"/>
    <x v="21"/>
    <s v="HUANCAYO"/>
    <s v="HUANCAYO"/>
    <x v="1"/>
    <n v="64"/>
    <x v="2"/>
    <x v="12"/>
  </r>
  <r>
    <n v="1445585"/>
    <x v="61"/>
    <x v="2"/>
    <s v="PIURA"/>
    <s v="CATACAOS"/>
    <x v="0"/>
    <n v="52"/>
    <x v="0"/>
    <x v="48"/>
  </r>
  <r>
    <n v="1437873"/>
    <x v="23"/>
    <x v="7"/>
    <s v="LIMA"/>
    <s v="SAN MARTIN DE PORRES"/>
    <x v="0"/>
    <n v="58"/>
    <x v="1"/>
    <x v="11"/>
  </r>
  <r>
    <n v="9280378"/>
    <x v="735"/>
    <x v="12"/>
    <s v="ICA"/>
    <s v="LOS AQUIJES"/>
    <x v="0"/>
    <n v="83"/>
    <x v="2"/>
    <x v="870"/>
  </r>
  <r>
    <n v="1454215"/>
    <x v="113"/>
    <x v="2"/>
    <s v="SECHURA"/>
    <s v="SECHURA"/>
    <x v="0"/>
    <n v="52"/>
    <x v="0"/>
    <x v="256"/>
  </r>
  <r>
    <n v="1445594"/>
    <x v="343"/>
    <x v="20"/>
    <s v="CASMA"/>
    <s v="CASMA"/>
    <x v="0"/>
    <n v="59"/>
    <x v="0"/>
    <x v="46"/>
  </r>
  <r>
    <n v="9455498"/>
    <x v="40"/>
    <x v="12"/>
    <s v="NAZCA"/>
    <s v="NAZCA"/>
    <x v="0"/>
    <n v="87"/>
    <x v="2"/>
    <x v="26"/>
  </r>
  <r>
    <n v="1394409"/>
    <x v="109"/>
    <x v="7"/>
    <s v="LIMA"/>
    <s v="LURIGANCHO"/>
    <x v="0"/>
    <n v="55"/>
    <x v="1"/>
    <x v="12"/>
  </r>
  <r>
    <n v="1379062"/>
    <x v="118"/>
    <x v="7"/>
    <s v="LIMA"/>
    <s v="PUENTE PIEDRA"/>
    <x v="1"/>
    <n v="79"/>
    <x v="1"/>
    <x v="326"/>
  </r>
  <r>
    <n v="28017385"/>
    <x v="330"/>
    <x v="7"/>
    <s v="LIMA"/>
    <s v="VILLA MARIA DEL TRIUNFO"/>
    <x v="0"/>
    <n v="46"/>
    <x v="1"/>
    <x v="262"/>
  </r>
  <r>
    <n v="1403962"/>
    <x v="14"/>
    <x v="6"/>
    <s v="MOYOBAMBA"/>
    <s v="MOYOBAMBA"/>
    <x v="0"/>
    <n v="61"/>
    <x v="0"/>
    <x v="27"/>
  </r>
  <r>
    <n v="1360935"/>
    <x v="59"/>
    <x v="7"/>
    <s v="LIMA"/>
    <s v="LIMA"/>
    <x v="1"/>
    <n v="92"/>
    <x v="0"/>
    <x v="586"/>
  </r>
  <r>
    <n v="1462626"/>
    <x v="76"/>
    <x v="2"/>
    <s v="MORROPON"/>
    <s v="CHULUCANAS"/>
    <x v="0"/>
    <n v="76"/>
    <x v="1"/>
    <x v="694"/>
  </r>
  <r>
    <n v="1462634"/>
    <x v="76"/>
    <x v="2"/>
    <s v="MORROPON"/>
    <s v="CHULUCANAS"/>
    <x v="1"/>
    <n v="65"/>
    <x v="0"/>
    <x v="265"/>
  </r>
  <r>
    <n v="1462654"/>
    <x v="204"/>
    <x v="2"/>
    <s v="MORROPON"/>
    <s v="BUENOS AIRES"/>
    <x v="1"/>
    <n v="68"/>
    <x v="0"/>
    <x v="56"/>
  </r>
  <r>
    <n v="1462660"/>
    <x v="5"/>
    <x v="2"/>
    <s v="PIURA"/>
    <s v="CASTILLA"/>
    <x v="1"/>
    <n v="80"/>
    <x v="1"/>
    <x v="85"/>
  </r>
  <r>
    <n v="1462709"/>
    <x v="384"/>
    <x v="2"/>
    <s v="MORROPON"/>
    <s v="YAMANGO"/>
    <x v="0"/>
    <n v="54"/>
    <x v="1"/>
    <x v="179"/>
  </r>
  <r>
    <n v="1438066"/>
    <x v="75"/>
    <x v="2"/>
    <s v="PAITA"/>
    <s v="PAITA"/>
    <x v="1"/>
    <n v="65"/>
    <x v="1"/>
    <x v="468"/>
  </r>
  <r>
    <n v="1445853"/>
    <x v="266"/>
    <x v="2"/>
    <s v="PIURA"/>
    <s v="LA UNION"/>
    <x v="0"/>
    <n v="65"/>
    <x v="1"/>
    <x v="4"/>
  </r>
  <r>
    <n v="28017616"/>
    <x v="155"/>
    <x v="7"/>
    <s v="LIMA"/>
    <s v="VILLA EL SALVADOR"/>
    <x v="0"/>
    <n v="40"/>
    <x v="0"/>
    <x v="143"/>
  </r>
  <r>
    <n v="1403999"/>
    <x v="307"/>
    <x v="6"/>
    <s v="MOYOBAMBA"/>
    <s v="JEPELACIO"/>
    <x v="0"/>
    <n v="78"/>
    <x v="1"/>
    <x v="175"/>
  </r>
  <r>
    <n v="1404092"/>
    <x v="76"/>
    <x v="2"/>
    <s v="MORROPON"/>
    <s v="CHULUCANAS"/>
    <x v="0"/>
    <n v="67"/>
    <x v="0"/>
    <x v="467"/>
  </r>
  <r>
    <n v="1438108"/>
    <x v="312"/>
    <x v="2"/>
    <s v="PAITA"/>
    <s v="TAMARINDO"/>
    <x v="0"/>
    <n v="62"/>
    <x v="1"/>
    <x v="116"/>
  </r>
  <r>
    <n v="1462757"/>
    <x v="54"/>
    <x v="7"/>
    <s v="LIMA"/>
    <s v="COMAS"/>
    <x v="1"/>
    <n v="91"/>
    <x v="0"/>
    <x v="241"/>
  </r>
  <r>
    <n v="1438248"/>
    <x v="319"/>
    <x v="23"/>
    <s v="CALLAO"/>
    <s v="LA PERLA"/>
    <x v="1"/>
    <n v="56"/>
    <x v="1"/>
    <x v="193"/>
  </r>
  <r>
    <n v="1462808"/>
    <x v="54"/>
    <x v="7"/>
    <s v="LIMA"/>
    <s v="COMAS"/>
    <x v="0"/>
    <n v="70"/>
    <x v="0"/>
    <x v="125"/>
  </r>
  <r>
    <n v="1462844"/>
    <x v="54"/>
    <x v="7"/>
    <s v="LIMA"/>
    <s v="COMAS"/>
    <x v="1"/>
    <n v="59"/>
    <x v="0"/>
    <x v="265"/>
  </r>
  <r>
    <n v="1462851"/>
    <x v="54"/>
    <x v="7"/>
    <s v="LIMA"/>
    <s v="COMAS"/>
    <x v="0"/>
    <n v="71"/>
    <x v="0"/>
    <x v="11"/>
  </r>
  <r>
    <n v="1462905"/>
    <x v="155"/>
    <x v="7"/>
    <s v="LIMA"/>
    <s v="VILLA EL SALVADOR"/>
    <x v="0"/>
    <n v="43"/>
    <x v="0"/>
    <x v="514"/>
  </r>
  <r>
    <n v="9524431"/>
    <x v="338"/>
    <x v="19"/>
    <s v="CHICLAYO"/>
    <s v="TUMAN"/>
    <x v="0"/>
    <n v="69"/>
    <x v="2"/>
    <x v="423"/>
  </r>
  <r>
    <n v="1454580"/>
    <x v="18"/>
    <x v="2"/>
    <s v="PIURA"/>
    <s v="PIURA"/>
    <x v="0"/>
    <n v="83"/>
    <x v="0"/>
    <x v="27"/>
  </r>
  <r>
    <n v="1379399"/>
    <x v="577"/>
    <x v="7"/>
    <s v="CAÃ‘ETE"/>
    <s v="SAN LUIS"/>
    <x v="0"/>
    <n v="104"/>
    <x v="1"/>
    <x v="229"/>
  </r>
  <r>
    <n v="1446175"/>
    <x v="75"/>
    <x v="2"/>
    <s v="PAITA"/>
    <s v="PAITA"/>
    <x v="1"/>
    <n v="48"/>
    <x v="0"/>
    <x v="102"/>
  </r>
  <r>
    <n v="9456524"/>
    <x v="353"/>
    <x v="11"/>
    <s v="CHEPEN"/>
    <s v="CHEPEN"/>
    <x v="1"/>
    <n v="76"/>
    <x v="2"/>
    <x v="799"/>
  </r>
  <r>
    <n v="1409666"/>
    <x v="109"/>
    <x v="7"/>
    <s v="LIMA"/>
    <s v="LURIGANCHO"/>
    <x v="0"/>
    <n v="73"/>
    <x v="1"/>
    <x v="78"/>
  </r>
  <r>
    <n v="1379401"/>
    <x v="56"/>
    <x v="7"/>
    <s v="LIMA"/>
    <s v="SAN JUAN DE LURIGANCHO"/>
    <x v="0"/>
    <n v="66"/>
    <x v="1"/>
    <x v="312"/>
  </r>
  <r>
    <n v="9632203"/>
    <x v="736"/>
    <x v="10"/>
    <s v="CARAVELI"/>
    <s v="YAUCA"/>
    <x v="0"/>
    <n v="28"/>
    <x v="2"/>
    <x v="79"/>
  </r>
  <r>
    <n v="9283263"/>
    <x v="295"/>
    <x v="12"/>
    <s v="ICA"/>
    <s v="ICA"/>
    <x v="0"/>
    <n v="67"/>
    <x v="2"/>
    <x v="155"/>
  </r>
  <r>
    <n v="1454693"/>
    <x v="290"/>
    <x v="2"/>
    <s v="PIURA"/>
    <s v="TAMBO GRANDE"/>
    <x v="0"/>
    <n v="65"/>
    <x v="0"/>
    <x v="24"/>
  </r>
  <r>
    <n v="1379411"/>
    <x v="101"/>
    <x v="7"/>
    <s v="LIMA"/>
    <s v="LA VICTORIA"/>
    <x v="1"/>
    <n v="79"/>
    <x v="1"/>
    <x v="272"/>
  </r>
  <r>
    <n v="1404502"/>
    <x v="81"/>
    <x v="15"/>
    <s v="MARISCAL NIETO"/>
    <s v="MOQUEGUA"/>
    <x v="1"/>
    <n v="48"/>
    <x v="0"/>
    <x v="659"/>
  </r>
  <r>
    <n v="1379464"/>
    <x v="24"/>
    <x v="7"/>
    <s v="LIMA"/>
    <s v="CARABAYLLO"/>
    <x v="0"/>
    <n v="85"/>
    <x v="1"/>
    <x v="21"/>
  </r>
  <r>
    <n v="1394921"/>
    <x v="59"/>
    <x v="7"/>
    <s v="LIMA"/>
    <s v="LIMA"/>
    <x v="1"/>
    <n v="81"/>
    <x v="0"/>
    <x v="135"/>
  </r>
  <r>
    <n v="1394999"/>
    <x v="220"/>
    <x v="7"/>
    <s v="LIMA"/>
    <s v="EL AGUSTINO"/>
    <x v="1"/>
    <n v="75"/>
    <x v="0"/>
    <x v="1058"/>
  </r>
  <r>
    <n v="1395074"/>
    <x v="360"/>
    <x v="7"/>
    <s v="LIMA"/>
    <s v="MAGDALENA DEL MAR"/>
    <x v="1"/>
    <n v="93"/>
    <x v="1"/>
    <x v="191"/>
  </r>
  <r>
    <n v="1446240"/>
    <x v="74"/>
    <x v="2"/>
    <s v="PIURA"/>
    <s v="VEINTISEIS DE OCTUBRE"/>
    <x v="1"/>
    <n v="90"/>
    <x v="0"/>
    <x v="834"/>
  </r>
  <r>
    <n v="1361655"/>
    <x v="57"/>
    <x v="7"/>
    <s v="LIMA"/>
    <s v="ATE"/>
    <x v="0"/>
    <n v="70"/>
    <x v="0"/>
    <x v="288"/>
  </r>
  <r>
    <n v="1409721"/>
    <x v="12"/>
    <x v="2"/>
    <s v="SULLANA"/>
    <s v="SULLANA"/>
    <x v="0"/>
    <n v="92"/>
    <x v="0"/>
    <x v="108"/>
  </r>
  <r>
    <n v="1409791"/>
    <x v="12"/>
    <x v="2"/>
    <s v="SULLANA"/>
    <s v="SULLANA"/>
    <x v="0"/>
    <n v="51"/>
    <x v="0"/>
    <x v="92"/>
  </r>
  <r>
    <n v="1409827"/>
    <x v="146"/>
    <x v="6"/>
    <s v="SAN MARTIN"/>
    <s v="SAUCE"/>
    <x v="0"/>
    <n v="72"/>
    <x v="0"/>
    <x v="37"/>
  </r>
  <r>
    <n v="4692218"/>
    <x v="193"/>
    <x v="7"/>
    <s v="LIMA"/>
    <s v="BREÑA"/>
    <x v="1"/>
    <n v="73"/>
    <x v="0"/>
    <x v="333"/>
  </r>
  <r>
    <n v="1389442"/>
    <x v="283"/>
    <x v="4"/>
    <s v="CORONEL PORTILLO"/>
    <s v="MANANTAY"/>
    <x v="0"/>
    <n v="79"/>
    <x v="1"/>
    <x v="603"/>
  </r>
  <r>
    <n v="1389495"/>
    <x v="371"/>
    <x v="14"/>
    <s v="REQUENA"/>
    <s v="REQUENA"/>
    <x v="1"/>
    <n v="66"/>
    <x v="0"/>
    <x v="72"/>
  </r>
  <r>
    <n v="1379625"/>
    <x v="56"/>
    <x v="7"/>
    <s v="LIMA"/>
    <s v="SAN JUAN DE LURIGANCHO"/>
    <x v="1"/>
    <n v="65"/>
    <x v="0"/>
    <x v="1059"/>
  </r>
  <r>
    <n v="1379662"/>
    <x v="77"/>
    <x v="7"/>
    <s v="LIMA"/>
    <s v="LINCE"/>
    <x v="1"/>
    <n v="84"/>
    <x v="0"/>
    <x v="8"/>
  </r>
  <r>
    <n v="1379696"/>
    <x v="59"/>
    <x v="7"/>
    <s v="LIMA"/>
    <s v="LIMA"/>
    <x v="0"/>
    <n v="64"/>
    <x v="0"/>
    <x v="108"/>
  </r>
  <r>
    <n v="1379704"/>
    <x v="57"/>
    <x v="7"/>
    <s v="LIMA"/>
    <s v="ATE"/>
    <x v="0"/>
    <n v="73"/>
    <x v="1"/>
    <x v="75"/>
  </r>
  <r>
    <n v="1395187"/>
    <x v="214"/>
    <x v="7"/>
    <s v="LIMA"/>
    <s v="RIMAC"/>
    <x v="0"/>
    <n v="61"/>
    <x v="1"/>
    <x v="1"/>
  </r>
  <r>
    <n v="1395245"/>
    <x v="214"/>
    <x v="7"/>
    <s v="LIMA"/>
    <s v="RIMAC"/>
    <x v="1"/>
    <n v="57"/>
    <x v="1"/>
    <x v="102"/>
  </r>
  <r>
    <n v="1446503"/>
    <x v="59"/>
    <x v="7"/>
    <s v="LIMA"/>
    <s v="LIMA"/>
    <x v="0"/>
    <n v="63"/>
    <x v="0"/>
    <x v="38"/>
  </r>
  <r>
    <n v="1446540"/>
    <x v="111"/>
    <x v="7"/>
    <s v="LIMA"/>
    <s v="SAN MIGUEL"/>
    <x v="0"/>
    <n v="72"/>
    <x v="1"/>
    <x v="122"/>
  </r>
  <r>
    <n v="23062492"/>
    <x v="193"/>
    <x v="7"/>
    <s v="LIMA"/>
    <s v="BREÑA"/>
    <x v="0"/>
    <n v="48"/>
    <x v="0"/>
    <x v="24"/>
  </r>
  <r>
    <n v="9248858"/>
    <x v="220"/>
    <x v="7"/>
    <s v="LIMA"/>
    <s v="EL AGUSTINO"/>
    <x v="1"/>
    <n v="47"/>
    <x v="2"/>
    <x v="359"/>
  </r>
  <r>
    <n v="1410013"/>
    <x v="285"/>
    <x v="7"/>
    <s v="LIMA"/>
    <s v="SAN JUAN DE MIRAFLORES"/>
    <x v="1"/>
    <n v="75"/>
    <x v="1"/>
    <x v="45"/>
  </r>
  <r>
    <n v="4717533"/>
    <x v="193"/>
    <x v="7"/>
    <s v="LIMA"/>
    <s v="BREÑA"/>
    <x v="1"/>
    <n v="32"/>
    <x v="0"/>
    <x v="36"/>
  </r>
  <r>
    <n v="1455098"/>
    <x v="357"/>
    <x v="7"/>
    <s v="LIMA"/>
    <s v="MIRAFLORES"/>
    <x v="1"/>
    <n v="81"/>
    <x v="1"/>
    <x v="210"/>
  </r>
  <r>
    <n v="1455134"/>
    <x v="176"/>
    <x v="7"/>
    <s v="LIMA"/>
    <s v="CHORRILLOS"/>
    <x v="0"/>
    <n v="64"/>
    <x v="0"/>
    <x v="77"/>
  </r>
  <r>
    <n v="1404715"/>
    <x v="74"/>
    <x v="2"/>
    <s v="PIURA"/>
    <s v="VEINTISEIS DE OCTUBRE"/>
    <x v="0"/>
    <n v="60"/>
    <x v="0"/>
    <x v="108"/>
  </r>
  <r>
    <n v="1438388"/>
    <x v="357"/>
    <x v="7"/>
    <s v="LIMA"/>
    <s v="MIRAFLORES"/>
    <x v="1"/>
    <n v="82"/>
    <x v="0"/>
    <x v="150"/>
  </r>
  <r>
    <n v="1438402"/>
    <x v="357"/>
    <x v="7"/>
    <s v="LIMA"/>
    <s v="MIRAFLORES"/>
    <x v="0"/>
    <n v="64"/>
    <x v="0"/>
    <x v="997"/>
  </r>
  <r>
    <n v="9600506"/>
    <x v="737"/>
    <x v="14"/>
    <s v="REQUENA"/>
    <s v="EMILIO SAN MARTIN"/>
    <x v="1"/>
    <n v="80"/>
    <x v="2"/>
    <x v="459"/>
  </r>
  <r>
    <n v="1404824"/>
    <x v="266"/>
    <x v="2"/>
    <s v="PIURA"/>
    <s v="LA UNION"/>
    <x v="0"/>
    <n v="52"/>
    <x v="0"/>
    <x v="88"/>
  </r>
  <r>
    <n v="1419330"/>
    <x v="76"/>
    <x v="2"/>
    <s v="MORROPON"/>
    <s v="CHULUCANAS"/>
    <x v="1"/>
    <n v="83"/>
    <x v="1"/>
    <x v="379"/>
  </r>
  <r>
    <n v="1410215"/>
    <x v="80"/>
    <x v="10"/>
    <s v="AREQUIPA"/>
    <s v="PAUCARPATA"/>
    <x v="0"/>
    <n v="47"/>
    <x v="0"/>
    <x v="694"/>
  </r>
  <r>
    <n v="1455184"/>
    <x v="285"/>
    <x v="7"/>
    <s v="LIMA"/>
    <s v="SAN JUAN DE MIRAFLORES"/>
    <x v="1"/>
    <n v="56"/>
    <x v="0"/>
    <x v="736"/>
  </r>
  <r>
    <n v="1379774"/>
    <x v="568"/>
    <x v="7"/>
    <s v="LIMA"/>
    <s v="BARRANCO"/>
    <x v="0"/>
    <n v="77"/>
    <x v="1"/>
    <x v="62"/>
  </r>
  <r>
    <n v="1455224"/>
    <x v="271"/>
    <x v="2"/>
    <s v="AYABACA"/>
    <s v="SUYO"/>
    <x v="1"/>
    <n v="63"/>
    <x v="0"/>
    <x v="134"/>
  </r>
  <r>
    <n v="1379807"/>
    <x v="568"/>
    <x v="7"/>
    <s v="LIMA"/>
    <s v="BARRANCO"/>
    <x v="0"/>
    <n v="89"/>
    <x v="0"/>
    <x v="326"/>
  </r>
  <r>
    <n v="1379834"/>
    <x v="568"/>
    <x v="7"/>
    <s v="LIMA"/>
    <s v="BARRANCO"/>
    <x v="0"/>
    <n v="58"/>
    <x v="0"/>
    <x v="133"/>
  </r>
  <r>
    <n v="1471379"/>
    <x v="161"/>
    <x v="3"/>
    <s v="YUNGUYO"/>
    <s v="YUNGUYO"/>
    <x v="0"/>
    <n v="85"/>
    <x v="0"/>
    <x v="218"/>
  </r>
  <r>
    <n v="4781150"/>
    <x v="193"/>
    <x v="7"/>
    <s v="LIMA"/>
    <s v="BREÑA"/>
    <x v="1"/>
    <n v="77"/>
    <x v="0"/>
    <x v="76"/>
  </r>
  <r>
    <n v="1446712"/>
    <x v="304"/>
    <x v="10"/>
    <s v="AREQUIPA"/>
    <s v="YANAHUARA"/>
    <x v="0"/>
    <n v="89"/>
    <x v="1"/>
    <x v="165"/>
  </r>
  <r>
    <n v="4810441"/>
    <x v="193"/>
    <x v="7"/>
    <s v="LIMA"/>
    <s v="BREÑA"/>
    <x v="0"/>
    <n v="64"/>
    <x v="0"/>
    <x v="29"/>
  </r>
  <r>
    <n v="9357619"/>
    <x v="738"/>
    <x v="8"/>
    <s v="PAUCARTAMBO"/>
    <s v="CHALLABAMBA"/>
    <x v="0"/>
    <n v="47"/>
    <x v="2"/>
    <x v="70"/>
  </r>
  <r>
    <n v="4823267"/>
    <x v="193"/>
    <x v="7"/>
    <s v="LIMA"/>
    <s v="BREÑA"/>
    <x v="1"/>
    <n v="90"/>
    <x v="0"/>
    <x v="101"/>
  </r>
  <r>
    <n v="1438514"/>
    <x v="739"/>
    <x v="3"/>
    <s v="SANDIA"/>
    <s v="PATAMBUCO"/>
    <x v="0"/>
    <n v="76"/>
    <x v="1"/>
    <x v="306"/>
  </r>
  <r>
    <n v="1438591"/>
    <x v="310"/>
    <x v="2"/>
    <s v="SULLANA"/>
    <s v="IGNACIO ESCUDERO"/>
    <x v="0"/>
    <n v="86"/>
    <x v="0"/>
    <x v="288"/>
  </r>
  <r>
    <n v="9567032"/>
    <x v="262"/>
    <x v="23"/>
    <s v="CALLAO"/>
    <s v="BELLAVISTA"/>
    <x v="1"/>
    <n v="46"/>
    <x v="2"/>
    <x v="660"/>
  </r>
  <r>
    <n v="1404876"/>
    <x v="23"/>
    <x v="7"/>
    <s v="LIMA"/>
    <s v="SAN MARTIN DE PORRES"/>
    <x v="0"/>
    <n v="67"/>
    <x v="0"/>
    <x v="165"/>
  </r>
  <r>
    <n v="1405015"/>
    <x v="52"/>
    <x v="2"/>
    <s v="PIURA"/>
    <s v="LAS LOMAS"/>
    <x v="0"/>
    <n v="82"/>
    <x v="1"/>
    <x v="376"/>
  </r>
  <r>
    <n v="1471413"/>
    <x v="161"/>
    <x v="3"/>
    <s v="YUNGUYO"/>
    <s v="YUNGUYO"/>
    <x v="1"/>
    <n v="79"/>
    <x v="0"/>
    <x v="108"/>
  </r>
  <r>
    <n v="1471429"/>
    <x v="161"/>
    <x v="3"/>
    <s v="YUNGUYO"/>
    <s v="YUNGUYO"/>
    <x v="1"/>
    <n v="87"/>
    <x v="1"/>
    <x v="97"/>
  </r>
  <r>
    <n v="1471440"/>
    <x v="161"/>
    <x v="3"/>
    <s v="YUNGUYO"/>
    <s v="YUNGUYO"/>
    <x v="0"/>
    <n v="76"/>
    <x v="1"/>
    <x v="406"/>
  </r>
  <r>
    <n v="1471479"/>
    <x v="285"/>
    <x v="7"/>
    <s v="LIMA"/>
    <s v="SAN JUAN DE MIRAFLORES"/>
    <x v="0"/>
    <n v="86"/>
    <x v="0"/>
    <x v="27"/>
  </r>
  <r>
    <n v="1471488"/>
    <x v="59"/>
    <x v="7"/>
    <s v="LIMA"/>
    <s v="LIMA"/>
    <x v="1"/>
    <n v="60"/>
    <x v="1"/>
    <x v="16"/>
  </r>
  <r>
    <n v="1446806"/>
    <x v="82"/>
    <x v="3"/>
    <s v="PUNO"/>
    <s v="PUNO"/>
    <x v="1"/>
    <n v="67"/>
    <x v="0"/>
    <x v="64"/>
  </r>
  <r>
    <n v="9462376"/>
    <x v="740"/>
    <x v="8"/>
    <s v="ANTA"/>
    <s v="ANTA"/>
    <x v="0"/>
    <n v="32"/>
    <x v="2"/>
    <x v="398"/>
  </r>
  <r>
    <n v="1446897"/>
    <x v="290"/>
    <x v="2"/>
    <s v="PIURA"/>
    <s v="TAMBO GRANDE"/>
    <x v="0"/>
    <n v="77"/>
    <x v="1"/>
    <x v="128"/>
  </r>
  <r>
    <n v="1455677"/>
    <x v="75"/>
    <x v="2"/>
    <s v="PAITA"/>
    <s v="PAITA"/>
    <x v="0"/>
    <n v="69"/>
    <x v="0"/>
    <x v="162"/>
  </r>
  <r>
    <n v="1446898"/>
    <x v="75"/>
    <x v="2"/>
    <s v="PAITA"/>
    <s v="PAITA"/>
    <x v="1"/>
    <n v="65"/>
    <x v="0"/>
    <x v="1"/>
  </r>
  <r>
    <n v="4824257"/>
    <x v="193"/>
    <x v="7"/>
    <s v="LIMA"/>
    <s v="BREÑA"/>
    <x v="0"/>
    <n v="71"/>
    <x v="1"/>
    <x v="381"/>
  </r>
  <r>
    <n v="1471616"/>
    <x v="290"/>
    <x v="2"/>
    <s v="PIURA"/>
    <s v="TAMBO GRANDE"/>
    <x v="1"/>
    <n v="54"/>
    <x v="1"/>
    <x v="116"/>
  </r>
  <r>
    <n v="1438847"/>
    <x v="59"/>
    <x v="7"/>
    <s v="LIMA"/>
    <s v="LIMA"/>
    <x v="0"/>
    <n v="85"/>
    <x v="0"/>
    <x v="234"/>
  </r>
  <r>
    <n v="1419998"/>
    <x v="348"/>
    <x v="2"/>
    <s v="AYABACA"/>
    <s v="AYABACA"/>
    <x v="1"/>
    <n v="54"/>
    <x v="0"/>
    <x v="161"/>
  </r>
  <r>
    <n v="9287180"/>
    <x v="54"/>
    <x v="7"/>
    <s v="LIMA"/>
    <s v="COMAS"/>
    <x v="0"/>
    <n v="46"/>
    <x v="2"/>
    <x v="73"/>
  </r>
  <r>
    <n v="1455798"/>
    <x v="290"/>
    <x v="2"/>
    <s v="PIURA"/>
    <s v="TAMBO GRANDE"/>
    <x v="0"/>
    <n v="68"/>
    <x v="1"/>
    <x v="85"/>
  </r>
  <r>
    <n v="1455820"/>
    <x v="290"/>
    <x v="2"/>
    <s v="PIURA"/>
    <s v="TAMBO GRANDE"/>
    <x v="0"/>
    <n v="58"/>
    <x v="1"/>
    <x v="1"/>
  </r>
  <r>
    <n v="1446950"/>
    <x v="290"/>
    <x v="2"/>
    <s v="PIURA"/>
    <s v="TAMBO GRANDE"/>
    <x v="0"/>
    <n v="66"/>
    <x v="1"/>
    <x v="108"/>
  </r>
  <r>
    <n v="30109599"/>
    <x v="52"/>
    <x v="2"/>
    <s v="PIURA"/>
    <s v="LAS LOMAS"/>
    <x v="0"/>
    <n v="24"/>
    <x v="2"/>
    <x v="269"/>
  </r>
  <r>
    <n v="1395263"/>
    <x v="56"/>
    <x v="7"/>
    <s v="LIMA"/>
    <s v="SAN JUAN DE LURIGANCHO"/>
    <x v="0"/>
    <n v="60"/>
    <x v="0"/>
    <x v="12"/>
  </r>
  <r>
    <n v="9324154"/>
    <x v="93"/>
    <x v="11"/>
    <s v="TRUJILLO"/>
    <s v="LA ESPERANZA"/>
    <x v="0"/>
    <n v="63"/>
    <x v="2"/>
    <x v="810"/>
  </r>
  <r>
    <n v="22172089"/>
    <x v="357"/>
    <x v="7"/>
    <s v="LIMA"/>
    <s v="MIRAFLORES"/>
    <x v="1"/>
    <n v="39"/>
    <x v="0"/>
    <x v="962"/>
  </r>
  <r>
    <n v="4880375"/>
    <x v="193"/>
    <x v="7"/>
    <s v="LIMA"/>
    <s v="BREÑA"/>
    <x v="0"/>
    <n v="82"/>
    <x v="0"/>
    <x v="256"/>
  </r>
  <r>
    <n v="1405500"/>
    <x v="75"/>
    <x v="2"/>
    <s v="PAITA"/>
    <s v="PAITA"/>
    <x v="1"/>
    <n v="66"/>
    <x v="0"/>
    <x v="199"/>
  </r>
  <r>
    <n v="1405524"/>
    <x v="741"/>
    <x v="1"/>
    <s v="CANDARAVE"/>
    <s v="CURIBAYA"/>
    <x v="0"/>
    <n v="53"/>
    <x v="0"/>
    <x v="230"/>
  </r>
  <r>
    <n v="1455997"/>
    <x v="17"/>
    <x v="7"/>
    <s v="LIMA"/>
    <s v="LOS OLIVOS"/>
    <x v="0"/>
    <n v="84"/>
    <x v="0"/>
    <x v="234"/>
  </r>
  <r>
    <n v="1455998"/>
    <x v="59"/>
    <x v="7"/>
    <s v="LIMA"/>
    <s v="LIMA"/>
    <x v="0"/>
    <n v="63"/>
    <x v="0"/>
    <x v="116"/>
  </r>
  <r>
    <n v="1395577"/>
    <x v="103"/>
    <x v="16"/>
    <s v="TAMBOPATA"/>
    <s v="TAMBOPATA"/>
    <x v="0"/>
    <n v="83"/>
    <x v="1"/>
    <x v="272"/>
  </r>
  <r>
    <n v="4890104"/>
    <x v="193"/>
    <x v="7"/>
    <s v="LIMA"/>
    <s v="BREÑA"/>
    <x v="0"/>
    <n v="76"/>
    <x v="1"/>
    <x v="19"/>
  </r>
  <r>
    <n v="1405592"/>
    <x v="166"/>
    <x v="12"/>
    <s v="CHINCHA"/>
    <s v="CHINCHA ALTA"/>
    <x v="1"/>
    <n v="50"/>
    <x v="0"/>
    <x v="143"/>
  </r>
  <r>
    <n v="1411024"/>
    <x v="18"/>
    <x v="2"/>
    <s v="PIURA"/>
    <s v="PIURA"/>
    <x v="1"/>
    <n v="96"/>
    <x v="0"/>
    <x v="1060"/>
  </r>
  <r>
    <n v="9433624"/>
    <x v="166"/>
    <x v="12"/>
    <s v="CHINCHA"/>
    <s v="CHINCHA ALTA"/>
    <x v="0"/>
    <n v="84"/>
    <x v="2"/>
    <x v="34"/>
  </r>
  <r>
    <n v="9291435"/>
    <x v="98"/>
    <x v="14"/>
    <s v="MAYNAS"/>
    <s v="PUNCHANA"/>
    <x v="1"/>
    <n v="75"/>
    <x v="2"/>
    <x v="337"/>
  </r>
  <r>
    <n v="1420253"/>
    <x v="314"/>
    <x v="2"/>
    <s v="MORROPON"/>
    <s v="SALITRAL"/>
    <x v="1"/>
    <n v="85"/>
    <x v="0"/>
    <x v="67"/>
  </r>
  <r>
    <n v="1456174"/>
    <x v="50"/>
    <x v="3"/>
    <s v="EL COLLAO"/>
    <s v="ILAVE"/>
    <x v="0"/>
    <n v="70"/>
    <x v="1"/>
    <x v="57"/>
  </r>
  <r>
    <n v="1420284"/>
    <x v="590"/>
    <x v="7"/>
    <s v="LIMA"/>
    <s v="LURIN"/>
    <x v="0"/>
    <n v="48"/>
    <x v="1"/>
    <x v="116"/>
  </r>
  <r>
    <n v="1447418"/>
    <x v="211"/>
    <x v="2"/>
    <s v="AYABACA"/>
    <s v="PAIMAS"/>
    <x v="0"/>
    <n v="72"/>
    <x v="0"/>
    <x v="24"/>
  </r>
  <r>
    <n v="1395620"/>
    <x v="103"/>
    <x v="16"/>
    <s v="TAMBOPATA"/>
    <s v="TAMBOPATA"/>
    <x v="0"/>
    <n v="65"/>
    <x v="1"/>
    <x v="65"/>
  </r>
  <r>
    <n v="1395649"/>
    <x v="103"/>
    <x v="16"/>
    <s v="TAMBOPATA"/>
    <s v="TAMBOPATA"/>
    <x v="1"/>
    <n v="85"/>
    <x v="0"/>
    <x v="6"/>
  </r>
  <r>
    <n v="1395700"/>
    <x v="103"/>
    <x v="16"/>
    <s v="TAMBOPATA"/>
    <s v="TAMBOPATA"/>
    <x v="0"/>
    <n v="88"/>
    <x v="0"/>
    <x v="229"/>
  </r>
  <r>
    <n v="1395753"/>
    <x v="23"/>
    <x v="7"/>
    <s v="LIMA"/>
    <s v="SAN MARTIN DE PORRES"/>
    <x v="0"/>
    <n v="90"/>
    <x v="0"/>
    <x v="72"/>
  </r>
  <r>
    <n v="1395758"/>
    <x v="295"/>
    <x v="12"/>
    <s v="ICA"/>
    <s v="ICA"/>
    <x v="0"/>
    <n v="58"/>
    <x v="1"/>
    <x v="44"/>
  </r>
  <r>
    <n v="1395765"/>
    <x v="158"/>
    <x v="23"/>
    <s v="CALLAO"/>
    <s v="CALLAO"/>
    <x v="1"/>
    <n v="96"/>
    <x v="0"/>
    <x v="47"/>
  </r>
  <r>
    <n v="1405734"/>
    <x v="16"/>
    <x v="3"/>
    <s v="SAN ROMAN"/>
    <s v="JULIACA"/>
    <x v="0"/>
    <n v="71"/>
    <x v="0"/>
    <x v="512"/>
  </r>
  <r>
    <n v="9362704"/>
    <x v="657"/>
    <x v="8"/>
    <s v="URUBAMBA"/>
    <s v="URUBAMBA"/>
    <x v="0"/>
    <n v="67"/>
    <x v="2"/>
    <x v="64"/>
  </r>
  <r>
    <n v="1420398"/>
    <x v="134"/>
    <x v="7"/>
    <s v="LIMA"/>
    <s v="LA MOLINA"/>
    <x v="1"/>
    <n v="71"/>
    <x v="0"/>
    <x v="843"/>
  </r>
  <r>
    <n v="24497678"/>
    <x v="59"/>
    <x v="7"/>
    <s v="LIMA"/>
    <s v="LIMA"/>
    <x v="0"/>
    <n v="29"/>
    <x v="2"/>
    <x v="57"/>
  </r>
  <r>
    <n v="9435827"/>
    <x v="176"/>
    <x v="7"/>
    <s v="LIMA"/>
    <s v="CHORRILLOS"/>
    <x v="0"/>
    <n v="63"/>
    <x v="2"/>
    <x v="640"/>
  </r>
  <r>
    <n v="1471761"/>
    <x v="328"/>
    <x v="3"/>
    <s v="CHUCUITO"/>
    <s v="DESAGUADERO"/>
    <x v="0"/>
    <n v="68"/>
    <x v="1"/>
    <x v="72"/>
  </r>
  <r>
    <n v="22170987"/>
    <x v="38"/>
    <x v="7"/>
    <s v="LIMA"/>
    <s v="ANCON"/>
    <x v="1"/>
    <n v="31"/>
    <x v="1"/>
    <x v="14"/>
  </r>
  <r>
    <n v="1456284"/>
    <x v="24"/>
    <x v="7"/>
    <s v="LIMA"/>
    <s v="CARABAYLLO"/>
    <x v="0"/>
    <n v="69"/>
    <x v="1"/>
    <x v="1"/>
  </r>
  <r>
    <n v="9538630"/>
    <x v="16"/>
    <x v="3"/>
    <s v="SAN ROMAN"/>
    <s v="JULIACA"/>
    <x v="0"/>
    <n v="28"/>
    <x v="2"/>
    <x v="88"/>
  </r>
  <r>
    <n v="24451251"/>
    <x v="158"/>
    <x v="23"/>
    <s v="CALLAO"/>
    <s v="CALLAO"/>
    <x v="0"/>
    <n v="55"/>
    <x v="2"/>
    <x v="557"/>
  </r>
  <r>
    <n v="1471842"/>
    <x v="50"/>
    <x v="3"/>
    <s v="EL COLLAO"/>
    <s v="ILAVE"/>
    <x v="0"/>
    <n v="72"/>
    <x v="0"/>
    <x v="128"/>
  </r>
  <r>
    <n v="1420410"/>
    <x v="718"/>
    <x v="21"/>
    <s v="CHANCHAMAYO"/>
    <s v="SAN RAMON"/>
    <x v="0"/>
    <n v="89"/>
    <x v="1"/>
    <x v="428"/>
  </r>
  <r>
    <n v="1395881"/>
    <x v="742"/>
    <x v="8"/>
    <s v="ANTA"/>
    <s v="LIMATAMBO"/>
    <x v="0"/>
    <n v="64"/>
    <x v="0"/>
    <x v="6"/>
  </r>
  <r>
    <n v="1447693"/>
    <x v="204"/>
    <x v="2"/>
    <s v="MORROPON"/>
    <s v="BUENOS AIRES"/>
    <x v="1"/>
    <n v="66"/>
    <x v="1"/>
    <x v="24"/>
  </r>
  <r>
    <n v="1411459"/>
    <x v="5"/>
    <x v="2"/>
    <s v="PIURA"/>
    <s v="CASTILLA"/>
    <x v="0"/>
    <n v="50"/>
    <x v="1"/>
    <x v="100"/>
  </r>
  <r>
    <n v="1411600"/>
    <x v="249"/>
    <x v="2"/>
    <s v="SECHURA"/>
    <s v="BERNAL"/>
    <x v="1"/>
    <n v="78"/>
    <x v="0"/>
    <x v="472"/>
  </r>
  <r>
    <n v="1405922"/>
    <x v="61"/>
    <x v="2"/>
    <s v="PIURA"/>
    <s v="CATACAOS"/>
    <x v="1"/>
    <n v="79"/>
    <x v="0"/>
    <x v="79"/>
  </r>
  <r>
    <n v="9506611"/>
    <x v="7"/>
    <x v="4"/>
    <s v="CORONEL PORTILLO"/>
    <s v="CALLERIA"/>
    <x v="1"/>
    <n v="87"/>
    <x v="2"/>
    <x v="93"/>
  </r>
  <r>
    <n v="1396037"/>
    <x v="214"/>
    <x v="7"/>
    <s v="LIMA"/>
    <s v="RIMAC"/>
    <x v="0"/>
    <n v="60"/>
    <x v="1"/>
    <x v="370"/>
  </r>
  <r>
    <n v="1396106"/>
    <x v="214"/>
    <x v="7"/>
    <s v="LIMA"/>
    <s v="RIMAC"/>
    <x v="0"/>
    <n v="59"/>
    <x v="0"/>
    <x v="78"/>
  </r>
  <r>
    <n v="1396118"/>
    <x v="109"/>
    <x v="7"/>
    <s v="LIMA"/>
    <s v="LURIGANCHO"/>
    <x v="0"/>
    <n v="74"/>
    <x v="1"/>
    <x v="24"/>
  </r>
  <r>
    <n v="1447901"/>
    <x v="658"/>
    <x v="21"/>
    <s v="TARMA"/>
    <s v="TARMA"/>
    <x v="0"/>
    <n v="69"/>
    <x v="0"/>
    <x v="67"/>
  </r>
  <r>
    <n v="1406131"/>
    <x v="17"/>
    <x v="7"/>
    <s v="LIMA"/>
    <s v="LOS OLIVOS"/>
    <x v="0"/>
    <n v="63"/>
    <x v="1"/>
    <x v="85"/>
  </r>
  <r>
    <n v="1406194"/>
    <x v="360"/>
    <x v="7"/>
    <s v="LIMA"/>
    <s v="MAGDALENA DEL MAR"/>
    <x v="0"/>
    <n v="89"/>
    <x v="0"/>
    <x v="1011"/>
  </r>
  <r>
    <n v="1406245"/>
    <x v="297"/>
    <x v="7"/>
    <s v="LIMA"/>
    <s v="SAN ISIDRO"/>
    <x v="0"/>
    <n v="89"/>
    <x v="0"/>
    <x v="121"/>
  </r>
  <r>
    <n v="1472177"/>
    <x v="59"/>
    <x v="7"/>
    <s v="LIMA"/>
    <s v="LIMA"/>
    <x v="0"/>
    <n v="59"/>
    <x v="0"/>
    <x v="161"/>
  </r>
  <r>
    <n v="1420725"/>
    <x v="18"/>
    <x v="2"/>
    <s v="PIURA"/>
    <s v="PIURA"/>
    <x v="0"/>
    <n v="66"/>
    <x v="1"/>
    <x v="78"/>
  </r>
  <r>
    <n v="23137497"/>
    <x v="193"/>
    <x v="7"/>
    <s v="LIMA"/>
    <s v="BREÑA"/>
    <x v="0"/>
    <n v="75"/>
    <x v="0"/>
    <x v="288"/>
  </r>
  <r>
    <n v="1420784"/>
    <x v="208"/>
    <x v="23"/>
    <s v="CALLAO"/>
    <s v="VENTANILLA"/>
    <x v="1"/>
    <n v="58"/>
    <x v="0"/>
    <x v="79"/>
  </r>
  <r>
    <n v="4893061"/>
    <x v="193"/>
    <x v="7"/>
    <s v="LIMA"/>
    <s v="BREÑA"/>
    <x v="0"/>
    <n v="73"/>
    <x v="0"/>
    <x v="234"/>
  </r>
  <r>
    <n v="1420854"/>
    <x v="59"/>
    <x v="7"/>
    <s v="LIMA"/>
    <s v="LIMA"/>
    <x v="0"/>
    <n v="92"/>
    <x v="0"/>
    <x v="182"/>
  </r>
  <r>
    <n v="1411813"/>
    <x v="124"/>
    <x v="19"/>
    <s v="CHICLAYO"/>
    <s v="CHICLAYO"/>
    <x v="0"/>
    <n v="51"/>
    <x v="0"/>
    <x v="175"/>
  </r>
  <r>
    <n v="1411895"/>
    <x v="134"/>
    <x v="7"/>
    <s v="LIMA"/>
    <s v="LA MOLINA"/>
    <x v="0"/>
    <n v="78"/>
    <x v="0"/>
    <x v="52"/>
  </r>
  <r>
    <n v="1411934"/>
    <x v="76"/>
    <x v="2"/>
    <s v="MORROPON"/>
    <s v="CHULUCANAS"/>
    <x v="1"/>
    <n v="75"/>
    <x v="0"/>
    <x v="68"/>
  </r>
  <r>
    <n v="1406283"/>
    <x v="58"/>
    <x v="7"/>
    <s v="LIMA"/>
    <s v="SANTA ANITA"/>
    <x v="0"/>
    <n v="66"/>
    <x v="1"/>
    <x v="256"/>
  </r>
  <r>
    <n v="1396146"/>
    <x v="59"/>
    <x v="7"/>
    <s v="LIMA"/>
    <s v="LIMA"/>
    <x v="1"/>
    <n v="76"/>
    <x v="0"/>
    <x v="1061"/>
  </r>
  <r>
    <n v="1396162"/>
    <x v="109"/>
    <x v="7"/>
    <s v="LIMA"/>
    <s v="LURIGANCHO"/>
    <x v="0"/>
    <n v="78"/>
    <x v="1"/>
    <x v="306"/>
  </r>
  <r>
    <n v="1472440"/>
    <x v="56"/>
    <x v="7"/>
    <s v="LIMA"/>
    <s v="SAN JUAN DE LURIGANCHO"/>
    <x v="0"/>
    <n v="87"/>
    <x v="0"/>
    <x v="468"/>
  </r>
  <r>
    <n v="9474149"/>
    <x v="208"/>
    <x v="23"/>
    <s v="CALLAO"/>
    <s v="VENTANILLA"/>
    <x v="0"/>
    <n v="81"/>
    <x v="2"/>
    <x v="356"/>
  </r>
  <r>
    <n v="1448227"/>
    <x v="18"/>
    <x v="2"/>
    <s v="PIURA"/>
    <s v="PIURA"/>
    <x v="0"/>
    <n v="69"/>
    <x v="1"/>
    <x v="19"/>
  </r>
  <r>
    <n v="1448241"/>
    <x v="5"/>
    <x v="2"/>
    <s v="PIURA"/>
    <s v="CASTILLA"/>
    <x v="0"/>
    <n v="78"/>
    <x v="0"/>
    <x v="162"/>
  </r>
  <r>
    <n v="1448287"/>
    <x v="18"/>
    <x v="2"/>
    <s v="PIURA"/>
    <s v="PIURA"/>
    <x v="0"/>
    <n v="60"/>
    <x v="1"/>
    <x v="906"/>
  </r>
  <r>
    <n v="1448303"/>
    <x v="5"/>
    <x v="2"/>
    <s v="PIURA"/>
    <s v="CASTILLA"/>
    <x v="0"/>
    <n v="83"/>
    <x v="0"/>
    <x v="87"/>
  </r>
  <r>
    <n v="1411975"/>
    <x v="77"/>
    <x v="7"/>
    <s v="LIMA"/>
    <s v="LINCE"/>
    <x v="1"/>
    <n v="67"/>
    <x v="0"/>
    <x v="108"/>
  </r>
  <r>
    <n v="9259630"/>
    <x v="76"/>
    <x v="2"/>
    <s v="MORROPON"/>
    <s v="CHULUCANAS"/>
    <x v="0"/>
    <n v="34"/>
    <x v="2"/>
    <x v="718"/>
  </r>
  <r>
    <n v="22173490"/>
    <x v="80"/>
    <x v="10"/>
    <s v="AREQUIPA"/>
    <s v="PAUCARPATA"/>
    <x v="1"/>
    <n v="81"/>
    <x v="1"/>
    <x v="38"/>
  </r>
  <r>
    <n v="1396335"/>
    <x v="23"/>
    <x v="7"/>
    <s v="LIMA"/>
    <s v="SAN MARTIN DE PORRES"/>
    <x v="1"/>
    <n v="64"/>
    <x v="0"/>
    <x v="63"/>
  </r>
  <r>
    <n v="1472493"/>
    <x v="220"/>
    <x v="7"/>
    <s v="LIMA"/>
    <s v="EL AGUSTINO"/>
    <x v="0"/>
    <n v="55"/>
    <x v="1"/>
    <x v="78"/>
  </r>
  <r>
    <n v="23145068"/>
    <x v="193"/>
    <x v="7"/>
    <s v="LIMA"/>
    <s v="BREÑA"/>
    <x v="1"/>
    <n v="82"/>
    <x v="0"/>
    <x v="234"/>
  </r>
  <r>
    <n v="1472497"/>
    <x v="63"/>
    <x v="4"/>
    <s v="CORONEL PORTILLO"/>
    <s v="YARINACOCHA"/>
    <x v="0"/>
    <n v="54"/>
    <x v="0"/>
    <x v="37"/>
  </r>
  <r>
    <n v="1472518"/>
    <x v="56"/>
    <x v="7"/>
    <s v="LIMA"/>
    <s v="SAN JUAN DE LURIGANCHO"/>
    <x v="1"/>
    <n v="70"/>
    <x v="1"/>
    <x v="175"/>
  </r>
  <r>
    <n v="1421133"/>
    <x v="74"/>
    <x v="2"/>
    <s v="PIURA"/>
    <s v="VEINTISEIS DE OCTUBRE"/>
    <x v="0"/>
    <n v="67"/>
    <x v="0"/>
    <x v="95"/>
  </r>
  <r>
    <n v="30061861"/>
    <x v="54"/>
    <x v="7"/>
    <s v="LIMA"/>
    <s v="COMAS"/>
    <x v="0"/>
    <n v="25"/>
    <x v="0"/>
    <x v="6"/>
  </r>
  <r>
    <n v="1448323"/>
    <x v="5"/>
    <x v="2"/>
    <s v="PIURA"/>
    <s v="CASTILLA"/>
    <x v="0"/>
    <n v="77"/>
    <x v="1"/>
    <x v="44"/>
  </r>
  <r>
    <n v="9616867"/>
    <x v="536"/>
    <x v="20"/>
    <s v="HUAYLAS"/>
    <s v="PUEBLO LIBRE"/>
    <x v="1"/>
    <n v="84"/>
    <x v="2"/>
    <x v="352"/>
  </r>
  <r>
    <n v="4945248"/>
    <x v="193"/>
    <x v="7"/>
    <s v="LIMA"/>
    <s v="BREÑA"/>
    <x v="1"/>
    <n v="86"/>
    <x v="1"/>
    <x v="131"/>
  </r>
  <r>
    <n v="1448468"/>
    <x v="82"/>
    <x v="3"/>
    <s v="PUNO"/>
    <s v="PUNO"/>
    <x v="0"/>
    <n v="73"/>
    <x v="0"/>
    <x v="135"/>
  </r>
  <r>
    <n v="4912832"/>
    <x v="193"/>
    <x v="7"/>
    <s v="LIMA"/>
    <s v="BREÑA"/>
    <x v="0"/>
    <n v="71"/>
    <x v="0"/>
    <x v="170"/>
  </r>
  <r>
    <n v="4963589"/>
    <x v="193"/>
    <x v="7"/>
    <s v="LIMA"/>
    <s v="BREÑA"/>
    <x v="0"/>
    <n v="53"/>
    <x v="0"/>
    <x v="234"/>
  </r>
  <r>
    <n v="5045431"/>
    <x v="193"/>
    <x v="7"/>
    <s v="LIMA"/>
    <s v="BREÑA"/>
    <x v="0"/>
    <n v="60"/>
    <x v="1"/>
    <x v="67"/>
  </r>
  <r>
    <n v="1421309"/>
    <x v="348"/>
    <x v="2"/>
    <s v="AYABACA"/>
    <s v="AYABACA"/>
    <x v="1"/>
    <n v="75"/>
    <x v="1"/>
    <x v="27"/>
  </r>
  <r>
    <n v="1412637"/>
    <x v="12"/>
    <x v="2"/>
    <s v="SULLANA"/>
    <s v="SULLANA"/>
    <x v="1"/>
    <n v="76"/>
    <x v="1"/>
    <x v="125"/>
  </r>
  <r>
    <n v="1479910"/>
    <x v="290"/>
    <x v="2"/>
    <s v="PIURA"/>
    <s v="TAMBO GRANDE"/>
    <x v="1"/>
    <n v="48"/>
    <x v="0"/>
    <x v="16"/>
  </r>
  <r>
    <n v="1463212"/>
    <x v="120"/>
    <x v="14"/>
    <s v="MAYNAS"/>
    <s v="SAN JUAN BAUTISTA"/>
    <x v="0"/>
    <n v="78"/>
    <x v="0"/>
    <x v="22"/>
  </r>
  <r>
    <n v="1448593"/>
    <x v="271"/>
    <x v="2"/>
    <s v="AYABACA"/>
    <s v="SUYO"/>
    <x v="0"/>
    <n v="81"/>
    <x v="0"/>
    <x v="62"/>
  </r>
  <r>
    <n v="1406737"/>
    <x v="81"/>
    <x v="15"/>
    <s v="MARISCAL NIETO"/>
    <s v="MOQUEGUA"/>
    <x v="1"/>
    <n v="61"/>
    <x v="0"/>
    <x v="4"/>
  </r>
  <r>
    <n v="1480044"/>
    <x v="54"/>
    <x v="7"/>
    <s v="LIMA"/>
    <s v="COMAS"/>
    <x v="0"/>
    <n v="64"/>
    <x v="0"/>
    <x v="531"/>
  </r>
  <r>
    <n v="1456394"/>
    <x v="548"/>
    <x v="7"/>
    <s v="LIMA"/>
    <s v="CIENEGUILLA"/>
    <x v="1"/>
    <n v="63"/>
    <x v="0"/>
    <x v="8"/>
  </r>
  <r>
    <n v="22159734"/>
    <x v="743"/>
    <x v="8"/>
    <s v="URUBAMBA"/>
    <s v="CHINCHERO"/>
    <x v="1"/>
    <n v="90"/>
    <x v="1"/>
    <x v="131"/>
  </r>
  <r>
    <n v="4995217"/>
    <x v="193"/>
    <x v="7"/>
    <s v="LIMA"/>
    <s v="BREÑA"/>
    <x v="0"/>
    <n v="38"/>
    <x v="0"/>
    <x v="844"/>
  </r>
  <r>
    <n v="22171913"/>
    <x v="109"/>
    <x v="7"/>
    <s v="LIMA"/>
    <s v="LURIGANCHO"/>
    <x v="0"/>
    <n v="84"/>
    <x v="0"/>
    <x v="53"/>
  </r>
  <r>
    <n v="5092834"/>
    <x v="193"/>
    <x v="7"/>
    <s v="LIMA"/>
    <s v="BREÑA"/>
    <x v="0"/>
    <n v="76"/>
    <x v="0"/>
    <x v="37"/>
  </r>
  <r>
    <n v="1412678"/>
    <x v="11"/>
    <x v="2"/>
    <s v="SULLANA"/>
    <s v="BELLAVISTA"/>
    <x v="1"/>
    <n v="83"/>
    <x v="1"/>
    <x v="265"/>
  </r>
  <r>
    <n v="1412720"/>
    <x v="12"/>
    <x v="2"/>
    <s v="SULLANA"/>
    <s v="SULLANA"/>
    <x v="0"/>
    <n v="72"/>
    <x v="0"/>
    <x v="115"/>
  </r>
  <r>
    <n v="9540316"/>
    <x v="158"/>
    <x v="23"/>
    <s v="CALLAO"/>
    <s v="CALLAO"/>
    <x v="0"/>
    <n v="87"/>
    <x v="2"/>
    <x v="87"/>
  </r>
  <r>
    <n v="1412736"/>
    <x v="11"/>
    <x v="2"/>
    <s v="SULLANA"/>
    <s v="BELLAVISTA"/>
    <x v="0"/>
    <n v="78"/>
    <x v="0"/>
    <x v="732"/>
  </r>
  <r>
    <n v="1412751"/>
    <x v="12"/>
    <x v="2"/>
    <s v="SULLANA"/>
    <s v="SULLANA"/>
    <x v="1"/>
    <n v="72"/>
    <x v="0"/>
    <x v="78"/>
  </r>
  <r>
    <n v="9578186"/>
    <x v="214"/>
    <x v="7"/>
    <s v="LIMA"/>
    <s v="RIMAC"/>
    <x v="1"/>
    <n v="96"/>
    <x v="2"/>
    <x v="358"/>
  </r>
  <r>
    <n v="1412771"/>
    <x v="347"/>
    <x v="10"/>
    <s v="AREQUIPA"/>
    <s v="SOCABAYA"/>
    <x v="0"/>
    <n v="61"/>
    <x v="0"/>
    <x v="232"/>
  </r>
  <r>
    <n v="1463420"/>
    <x v="59"/>
    <x v="7"/>
    <s v="LIMA"/>
    <s v="LIMA"/>
    <x v="1"/>
    <n v="83"/>
    <x v="0"/>
    <x v="100"/>
  </r>
  <r>
    <n v="1406785"/>
    <x v="81"/>
    <x v="15"/>
    <s v="MARISCAL NIETO"/>
    <s v="MOQUEGUA"/>
    <x v="0"/>
    <n v="63"/>
    <x v="0"/>
    <x v="24"/>
  </r>
  <r>
    <n v="1406808"/>
    <x v="72"/>
    <x v="15"/>
    <s v="ILO"/>
    <s v="ILO"/>
    <x v="1"/>
    <n v="95"/>
    <x v="0"/>
    <x v="47"/>
  </r>
  <r>
    <n v="1456457"/>
    <x v="248"/>
    <x v="19"/>
    <s v="CHICLAYO"/>
    <s v="JOSE LEONARDO ORTIZ"/>
    <x v="1"/>
    <n v="52"/>
    <x v="1"/>
    <x v="306"/>
  </r>
  <r>
    <n v="1429217"/>
    <x v="330"/>
    <x v="7"/>
    <s v="LIMA"/>
    <s v="VILLA MARIA DEL TRIUNFO"/>
    <x v="1"/>
    <n v="69"/>
    <x v="1"/>
    <x v="259"/>
  </r>
  <r>
    <n v="1480089"/>
    <x v="290"/>
    <x v="2"/>
    <s v="PIURA"/>
    <s v="TAMBO GRANDE"/>
    <x v="0"/>
    <n v="77"/>
    <x v="0"/>
    <x v="194"/>
  </r>
  <r>
    <n v="22174490"/>
    <x v="74"/>
    <x v="2"/>
    <s v="PIURA"/>
    <s v="VEINTISEIS DE OCTUBRE"/>
    <x v="0"/>
    <n v="37"/>
    <x v="0"/>
    <x v="115"/>
  </r>
  <r>
    <n v="1407041"/>
    <x v="189"/>
    <x v="7"/>
    <s v="LIMA"/>
    <s v="SANTIAGO DE SURCO"/>
    <x v="1"/>
    <n v="47"/>
    <x v="0"/>
    <x v="539"/>
  </r>
  <r>
    <n v="22159992"/>
    <x v="176"/>
    <x v="7"/>
    <s v="LIMA"/>
    <s v="CHORRILLOS"/>
    <x v="0"/>
    <n v="35"/>
    <x v="0"/>
    <x v="57"/>
  </r>
  <r>
    <n v="1456641"/>
    <x v="23"/>
    <x v="7"/>
    <s v="LIMA"/>
    <s v="SAN MARTIN DE PORRES"/>
    <x v="1"/>
    <n v="64"/>
    <x v="1"/>
    <x v="79"/>
  </r>
  <r>
    <n v="1429308"/>
    <x v="17"/>
    <x v="7"/>
    <s v="LIMA"/>
    <s v="LOS OLIVOS"/>
    <x v="0"/>
    <n v="70"/>
    <x v="0"/>
    <x v="633"/>
  </r>
  <r>
    <n v="1429341"/>
    <x v="59"/>
    <x v="7"/>
    <s v="LIMA"/>
    <s v="LIMA"/>
    <x v="0"/>
    <n v="57"/>
    <x v="1"/>
    <x v="84"/>
  </r>
  <r>
    <n v="1456664"/>
    <x v="360"/>
    <x v="7"/>
    <s v="LIMA"/>
    <s v="MAGDALENA DEL MAR"/>
    <x v="0"/>
    <n v="63"/>
    <x v="0"/>
    <x v="1037"/>
  </r>
  <r>
    <n v="5153420"/>
    <x v="193"/>
    <x v="7"/>
    <s v="LIMA"/>
    <s v="BREÑA"/>
    <x v="1"/>
    <n v="92"/>
    <x v="0"/>
    <x v="573"/>
  </r>
  <r>
    <n v="1480304"/>
    <x v="168"/>
    <x v="7"/>
    <s v="LIMA"/>
    <s v="PUEBLO LIBRE"/>
    <x v="0"/>
    <n v="55"/>
    <x v="1"/>
    <x v="351"/>
  </r>
  <r>
    <n v="24531705"/>
    <x v="254"/>
    <x v="21"/>
    <s v="CHANCHAMAYO"/>
    <s v="PICHANAQUI"/>
    <x v="1"/>
    <n v="24"/>
    <x v="2"/>
    <x v="29"/>
  </r>
  <r>
    <n v="1407198"/>
    <x v="54"/>
    <x v="7"/>
    <s v="LIMA"/>
    <s v="COMAS"/>
    <x v="0"/>
    <n v="58"/>
    <x v="0"/>
    <x v="100"/>
  </r>
  <r>
    <n v="1421769"/>
    <x v="23"/>
    <x v="7"/>
    <s v="LIMA"/>
    <s v="SAN MARTIN DE PORRES"/>
    <x v="0"/>
    <n v="77"/>
    <x v="0"/>
    <x v="119"/>
  </r>
  <r>
    <n v="9442827"/>
    <x v="573"/>
    <x v="12"/>
    <s v="CHINCHA"/>
    <s v="SUNAMPE"/>
    <x v="0"/>
    <n v="71"/>
    <x v="2"/>
    <x v="499"/>
  </r>
  <r>
    <n v="1421778"/>
    <x v="23"/>
    <x v="7"/>
    <s v="LIMA"/>
    <s v="SAN MARTIN DE PORRES"/>
    <x v="1"/>
    <n v="67"/>
    <x v="1"/>
    <x v="61"/>
  </r>
  <r>
    <n v="1421799"/>
    <x v="56"/>
    <x v="7"/>
    <s v="LIMA"/>
    <s v="SAN JUAN DE LURIGANCHO"/>
    <x v="0"/>
    <n v="80"/>
    <x v="0"/>
    <x v="229"/>
  </r>
  <r>
    <n v="1421865"/>
    <x v="23"/>
    <x v="7"/>
    <s v="LIMA"/>
    <s v="SAN MARTIN DE PORRES"/>
    <x v="0"/>
    <n v="57"/>
    <x v="1"/>
    <x v="541"/>
  </r>
  <r>
    <n v="1421874"/>
    <x v="285"/>
    <x v="7"/>
    <s v="LIMA"/>
    <s v="SAN JUAN DE MIRAFLORES"/>
    <x v="1"/>
    <n v="68"/>
    <x v="0"/>
    <x v="122"/>
  </r>
  <r>
    <n v="1396860"/>
    <x v="214"/>
    <x v="7"/>
    <s v="LIMA"/>
    <s v="RIMAC"/>
    <x v="0"/>
    <n v="89"/>
    <x v="0"/>
    <x v="859"/>
  </r>
  <r>
    <n v="1472799"/>
    <x v="59"/>
    <x v="7"/>
    <s v="LIMA"/>
    <s v="LIMA"/>
    <x v="1"/>
    <n v="78"/>
    <x v="0"/>
    <x v="155"/>
  </r>
  <r>
    <n v="1472890"/>
    <x v="168"/>
    <x v="7"/>
    <s v="LIMA"/>
    <s v="PUEBLO LIBRE"/>
    <x v="0"/>
    <n v="59"/>
    <x v="0"/>
    <x v="95"/>
  </r>
  <r>
    <n v="1429671"/>
    <x v="57"/>
    <x v="7"/>
    <s v="LIMA"/>
    <s v="ATE"/>
    <x v="1"/>
    <n v="62"/>
    <x v="1"/>
    <x v="114"/>
  </r>
  <r>
    <n v="1488988"/>
    <x v="35"/>
    <x v="11"/>
    <s v="TRUJILLO"/>
    <s v="TRUJILLO"/>
    <x v="0"/>
    <n v="86"/>
    <x v="0"/>
    <x v="24"/>
  </r>
  <r>
    <n v="1489057"/>
    <x v="12"/>
    <x v="2"/>
    <s v="SULLANA"/>
    <s v="SULLANA"/>
    <x v="1"/>
    <n v="62"/>
    <x v="0"/>
    <x v="29"/>
  </r>
  <r>
    <n v="1413385"/>
    <x v="5"/>
    <x v="2"/>
    <s v="PIURA"/>
    <s v="CASTILLA"/>
    <x v="1"/>
    <n v="91"/>
    <x v="0"/>
    <x v="57"/>
  </r>
  <r>
    <n v="1463865"/>
    <x v="515"/>
    <x v="7"/>
    <s v="HUAROCHIRI"/>
    <s v="SANTA EULALIA"/>
    <x v="0"/>
    <n v="62"/>
    <x v="1"/>
    <x v="29"/>
  </r>
  <r>
    <n v="1463917"/>
    <x v="590"/>
    <x v="7"/>
    <s v="LIMA"/>
    <s v="LURIN"/>
    <x v="0"/>
    <n v="73"/>
    <x v="0"/>
    <x v="37"/>
  </r>
  <r>
    <n v="1463926"/>
    <x v="590"/>
    <x v="7"/>
    <s v="LIMA"/>
    <s v="LURIN"/>
    <x v="1"/>
    <n v="80"/>
    <x v="0"/>
    <x v="77"/>
  </r>
  <r>
    <n v="1463955"/>
    <x v="290"/>
    <x v="2"/>
    <s v="PIURA"/>
    <s v="TAMBO GRANDE"/>
    <x v="1"/>
    <n v="52"/>
    <x v="0"/>
    <x v="92"/>
  </r>
  <r>
    <n v="1473011"/>
    <x v="24"/>
    <x v="7"/>
    <s v="LIMA"/>
    <s v="CARABAYLLO"/>
    <x v="0"/>
    <n v="76"/>
    <x v="0"/>
    <x v="577"/>
  </r>
  <r>
    <n v="1473012"/>
    <x v="24"/>
    <x v="7"/>
    <s v="LIMA"/>
    <s v="CARABAYLLO"/>
    <x v="1"/>
    <n v="69"/>
    <x v="1"/>
    <x v="452"/>
  </r>
  <r>
    <n v="1397070"/>
    <x v="67"/>
    <x v="14"/>
    <s v="MAYNAS"/>
    <s v="IQUITOS"/>
    <x v="0"/>
    <n v="67"/>
    <x v="1"/>
    <x v="90"/>
  </r>
  <r>
    <n v="1397113"/>
    <x v="158"/>
    <x v="23"/>
    <s v="CALLAO"/>
    <s v="CALLAO"/>
    <x v="0"/>
    <n v="64"/>
    <x v="0"/>
    <x v="62"/>
  </r>
  <r>
    <n v="1429791"/>
    <x v="134"/>
    <x v="7"/>
    <s v="LIMA"/>
    <s v="LA MOLINA"/>
    <x v="1"/>
    <n v="90"/>
    <x v="0"/>
    <x v="1003"/>
  </r>
  <r>
    <n v="1489180"/>
    <x v="75"/>
    <x v="2"/>
    <s v="PAITA"/>
    <s v="PAITA"/>
    <x v="0"/>
    <n v="84"/>
    <x v="0"/>
    <x v="222"/>
  </r>
  <r>
    <n v="1489183"/>
    <x v="12"/>
    <x v="2"/>
    <s v="SULLANA"/>
    <s v="SULLANA"/>
    <x v="1"/>
    <n v="72"/>
    <x v="0"/>
    <x v="46"/>
  </r>
  <r>
    <n v="1413556"/>
    <x v="57"/>
    <x v="7"/>
    <s v="LIMA"/>
    <s v="ATE"/>
    <x v="1"/>
    <n v="78"/>
    <x v="1"/>
    <x v="13"/>
  </r>
  <r>
    <n v="9479449"/>
    <x v="616"/>
    <x v="12"/>
    <s v="PISCO"/>
    <s v="INDEPENDENCIA"/>
    <x v="1"/>
    <n v="48"/>
    <x v="2"/>
    <x v="14"/>
  </r>
  <r>
    <n v="1422145"/>
    <x v="124"/>
    <x v="19"/>
    <s v="CHICLAYO"/>
    <s v="CHICLAYO"/>
    <x v="0"/>
    <n v="55"/>
    <x v="0"/>
    <x v="101"/>
  </r>
  <r>
    <n v="9546925"/>
    <x v="158"/>
    <x v="23"/>
    <s v="CALLAO"/>
    <s v="CALLAO"/>
    <x v="0"/>
    <n v="51"/>
    <x v="2"/>
    <x v="589"/>
  </r>
  <r>
    <n v="1464090"/>
    <x v="59"/>
    <x v="7"/>
    <s v="LIMA"/>
    <s v="LIMA"/>
    <x v="1"/>
    <n v="65"/>
    <x v="1"/>
    <x v="26"/>
  </r>
  <r>
    <n v="1464101"/>
    <x v="101"/>
    <x v="7"/>
    <s v="LIMA"/>
    <s v="LA VICTORIA"/>
    <x v="0"/>
    <n v="62"/>
    <x v="1"/>
    <x v="128"/>
  </r>
  <r>
    <n v="1473158"/>
    <x v="56"/>
    <x v="7"/>
    <s v="LIMA"/>
    <s v="SAN JUAN DE LURIGANCHO"/>
    <x v="0"/>
    <n v="82"/>
    <x v="1"/>
    <x v="92"/>
  </r>
  <r>
    <n v="5136294"/>
    <x v="193"/>
    <x v="7"/>
    <s v="LIMA"/>
    <s v="BREÑA"/>
    <x v="0"/>
    <n v="94"/>
    <x v="0"/>
    <x v="158"/>
  </r>
  <r>
    <n v="1438985"/>
    <x v="127"/>
    <x v="20"/>
    <s v="SANTA"/>
    <s v="NUEVO CHIMBOTE"/>
    <x v="1"/>
    <n v="82"/>
    <x v="0"/>
    <x v="79"/>
  </r>
  <r>
    <n v="1422518"/>
    <x v="75"/>
    <x v="2"/>
    <s v="PAITA"/>
    <s v="PAITA"/>
    <x v="1"/>
    <n v="90"/>
    <x v="0"/>
    <x v="70"/>
  </r>
  <r>
    <n v="9265986"/>
    <x v="3"/>
    <x v="1"/>
    <s v="TACNA"/>
    <s v="TACNA"/>
    <x v="0"/>
    <n v="26"/>
    <x v="2"/>
    <x v="991"/>
  </r>
  <r>
    <n v="1430067"/>
    <x v="113"/>
    <x v="2"/>
    <s v="SECHURA"/>
    <s v="SECHURA"/>
    <x v="0"/>
    <n v="45"/>
    <x v="1"/>
    <x v="799"/>
  </r>
  <r>
    <n v="22177401"/>
    <x v="5"/>
    <x v="2"/>
    <s v="PIURA"/>
    <s v="CASTILLA"/>
    <x v="1"/>
    <n v="80"/>
    <x v="0"/>
    <x v="202"/>
  </r>
  <r>
    <n v="9668585"/>
    <x v="363"/>
    <x v="11"/>
    <s v="SANCHEZ CARRION"/>
    <s v="HUAMACHUCO"/>
    <x v="0"/>
    <n v="58"/>
    <x v="2"/>
    <x v="37"/>
  </r>
  <r>
    <n v="1489313"/>
    <x v="314"/>
    <x v="2"/>
    <s v="MORROPON"/>
    <s v="SALITRAL"/>
    <x v="0"/>
    <n v="73"/>
    <x v="0"/>
    <x v="213"/>
  </r>
  <r>
    <n v="9669272"/>
    <x v="23"/>
    <x v="7"/>
    <s v="LIMA"/>
    <s v="SAN MARTIN DE PORRES"/>
    <x v="0"/>
    <n v="28"/>
    <x v="2"/>
    <x v="602"/>
  </r>
  <r>
    <n v="1480498"/>
    <x v="67"/>
    <x v="14"/>
    <s v="MAYNAS"/>
    <s v="IQUITOS"/>
    <x v="0"/>
    <n v="56"/>
    <x v="0"/>
    <x v="84"/>
  </r>
  <r>
    <n v="1473597"/>
    <x v="360"/>
    <x v="7"/>
    <s v="LIMA"/>
    <s v="MAGDALENA DEL MAR"/>
    <x v="0"/>
    <n v="53"/>
    <x v="0"/>
    <x v="161"/>
  </r>
  <r>
    <n v="1464400"/>
    <x v="23"/>
    <x v="7"/>
    <s v="LIMA"/>
    <s v="SAN MARTIN DE PORRES"/>
    <x v="1"/>
    <n v="53"/>
    <x v="1"/>
    <x v="70"/>
  </r>
  <r>
    <n v="9517362"/>
    <x v="7"/>
    <x v="4"/>
    <s v="CORONEL PORTILLO"/>
    <s v="CALLERIA"/>
    <x v="1"/>
    <n v="67"/>
    <x v="2"/>
    <x v="259"/>
  </r>
  <r>
    <n v="1407262"/>
    <x v="477"/>
    <x v="7"/>
    <s v="LIMA"/>
    <s v="CHACLACAYO"/>
    <x v="1"/>
    <n v="61"/>
    <x v="1"/>
    <x v="116"/>
  </r>
  <r>
    <n v="1407279"/>
    <x v="360"/>
    <x v="7"/>
    <s v="LIMA"/>
    <s v="MAGDALENA DEL MAR"/>
    <x v="0"/>
    <n v="93"/>
    <x v="0"/>
    <x v="778"/>
  </r>
  <r>
    <n v="1407284"/>
    <x v="189"/>
    <x v="7"/>
    <s v="LIMA"/>
    <s v="SANTIAGO DE SURCO"/>
    <x v="1"/>
    <n v="69"/>
    <x v="0"/>
    <x v="81"/>
  </r>
  <r>
    <n v="1439019"/>
    <x v="82"/>
    <x v="3"/>
    <s v="PUNO"/>
    <s v="PUNO"/>
    <x v="0"/>
    <n v="78"/>
    <x v="0"/>
    <x v="1062"/>
  </r>
  <r>
    <n v="5143213"/>
    <x v="193"/>
    <x v="7"/>
    <s v="LIMA"/>
    <s v="BREÑA"/>
    <x v="1"/>
    <n v="63"/>
    <x v="0"/>
    <x v="145"/>
  </r>
  <r>
    <n v="1414090"/>
    <x v="5"/>
    <x v="2"/>
    <s v="PIURA"/>
    <s v="CASTILLA"/>
    <x v="0"/>
    <n v="82"/>
    <x v="1"/>
    <x v="888"/>
  </r>
  <r>
    <n v="1414111"/>
    <x v="59"/>
    <x v="7"/>
    <s v="LIMA"/>
    <s v="LIMA"/>
    <x v="1"/>
    <n v="43"/>
    <x v="0"/>
    <x v="101"/>
  </r>
  <r>
    <n v="1430227"/>
    <x v="24"/>
    <x v="7"/>
    <s v="LIMA"/>
    <s v="CARABAYLLO"/>
    <x v="0"/>
    <n v="70"/>
    <x v="1"/>
    <x v="288"/>
  </r>
  <r>
    <n v="1489525"/>
    <x v="54"/>
    <x v="7"/>
    <s v="LIMA"/>
    <s v="COMAS"/>
    <x v="0"/>
    <n v="87"/>
    <x v="1"/>
    <x v="165"/>
  </r>
  <r>
    <n v="1489545"/>
    <x v="54"/>
    <x v="7"/>
    <s v="LIMA"/>
    <s v="COMAS"/>
    <x v="0"/>
    <n v="57"/>
    <x v="0"/>
    <x v="514"/>
  </r>
  <r>
    <n v="1489580"/>
    <x v="744"/>
    <x v="7"/>
    <s v="HUARAL"/>
    <s v="SUMBILCA"/>
    <x v="1"/>
    <n v="79"/>
    <x v="0"/>
    <x v="1063"/>
  </r>
  <r>
    <n v="9741945"/>
    <x v="594"/>
    <x v="21"/>
    <s v="SATIPO"/>
    <s v="SATIPO"/>
    <x v="1"/>
    <n v="81"/>
    <x v="2"/>
    <x v="202"/>
  </r>
  <r>
    <n v="1489592"/>
    <x v="76"/>
    <x v="2"/>
    <s v="MORROPON"/>
    <s v="CHULUCANAS"/>
    <x v="0"/>
    <n v="86"/>
    <x v="1"/>
    <x v="463"/>
  </r>
  <r>
    <n v="1489594"/>
    <x v="76"/>
    <x v="2"/>
    <s v="MORROPON"/>
    <s v="CHULUCANAS"/>
    <x v="0"/>
    <n v="69"/>
    <x v="1"/>
    <x v="179"/>
  </r>
  <r>
    <n v="1489630"/>
    <x v="76"/>
    <x v="2"/>
    <s v="MORROPON"/>
    <s v="CHULUCANAS"/>
    <x v="0"/>
    <n v="83"/>
    <x v="0"/>
    <x v="1064"/>
  </r>
  <r>
    <n v="1407375"/>
    <x v="58"/>
    <x v="7"/>
    <s v="LIMA"/>
    <s v="SANTA ANITA"/>
    <x v="0"/>
    <n v="79"/>
    <x v="1"/>
    <x v="50"/>
  </r>
  <r>
    <n v="1457277"/>
    <x v="24"/>
    <x v="7"/>
    <s v="LIMA"/>
    <s v="CARABAYLLO"/>
    <x v="0"/>
    <n v="92"/>
    <x v="0"/>
    <x v="866"/>
  </r>
  <r>
    <n v="1457289"/>
    <x v="745"/>
    <x v="21"/>
    <s v="HUANCAYO"/>
    <s v="HUANCAN"/>
    <x v="0"/>
    <n v="71"/>
    <x v="0"/>
    <x v="354"/>
  </r>
  <r>
    <n v="1439249"/>
    <x v="18"/>
    <x v="2"/>
    <s v="PIURA"/>
    <s v="PIURA"/>
    <x v="0"/>
    <n v="67"/>
    <x v="1"/>
    <x v="6"/>
  </r>
  <r>
    <n v="1439259"/>
    <x v="18"/>
    <x v="2"/>
    <s v="PIURA"/>
    <s v="PIURA"/>
    <x v="1"/>
    <n v="73"/>
    <x v="0"/>
    <x v="116"/>
  </r>
  <r>
    <n v="1439301"/>
    <x v="18"/>
    <x v="2"/>
    <s v="PIURA"/>
    <s v="PIURA"/>
    <x v="0"/>
    <n v="58"/>
    <x v="0"/>
    <x v="125"/>
  </r>
  <r>
    <n v="1422615"/>
    <x v="74"/>
    <x v="2"/>
    <s v="PIURA"/>
    <s v="VEINTISEIS DE OCTUBRE"/>
    <x v="1"/>
    <n v="71"/>
    <x v="0"/>
    <x v="204"/>
  </r>
  <r>
    <n v="9550386"/>
    <x v="124"/>
    <x v="19"/>
    <s v="CHICLAYO"/>
    <s v="CHICLAYO"/>
    <x v="0"/>
    <n v="54"/>
    <x v="2"/>
    <x v="88"/>
  </r>
  <r>
    <n v="5143241"/>
    <x v="193"/>
    <x v="7"/>
    <s v="LIMA"/>
    <s v="BREÑA"/>
    <x v="1"/>
    <n v="87"/>
    <x v="0"/>
    <x v="62"/>
  </r>
  <r>
    <n v="1414247"/>
    <x v="37"/>
    <x v="2"/>
    <s v="PIURA"/>
    <s v="LA ARENA"/>
    <x v="1"/>
    <n v="68"/>
    <x v="1"/>
    <x v="333"/>
  </r>
  <r>
    <n v="1489661"/>
    <x v="76"/>
    <x v="2"/>
    <s v="MORROPON"/>
    <s v="CHULUCANAS"/>
    <x v="0"/>
    <n v="76"/>
    <x v="1"/>
    <x v="111"/>
  </r>
  <r>
    <n v="1489787"/>
    <x v="54"/>
    <x v="7"/>
    <s v="LIMA"/>
    <s v="COMAS"/>
    <x v="0"/>
    <n v="56"/>
    <x v="1"/>
    <x v="64"/>
  </r>
  <r>
    <n v="1473889"/>
    <x v="54"/>
    <x v="7"/>
    <s v="LIMA"/>
    <s v="COMAS"/>
    <x v="1"/>
    <n v="90"/>
    <x v="0"/>
    <x v="108"/>
  </r>
  <r>
    <n v="1473948"/>
    <x v="54"/>
    <x v="7"/>
    <s v="LIMA"/>
    <s v="COMAS"/>
    <x v="0"/>
    <n v="55"/>
    <x v="1"/>
    <x v="605"/>
  </r>
  <r>
    <n v="1480754"/>
    <x v="322"/>
    <x v="2"/>
    <s v="HUANCABAMBA"/>
    <s v="HUANCABAMBA"/>
    <x v="0"/>
    <n v="79"/>
    <x v="0"/>
    <x v="237"/>
  </r>
  <r>
    <n v="1480906"/>
    <x v="61"/>
    <x v="2"/>
    <s v="PIURA"/>
    <s v="CATACAOS"/>
    <x v="0"/>
    <n v="63"/>
    <x v="1"/>
    <x v="123"/>
  </r>
  <r>
    <n v="1397758"/>
    <x v="23"/>
    <x v="7"/>
    <s v="LIMA"/>
    <s v="SAN MARTIN DE PORRES"/>
    <x v="1"/>
    <n v="69"/>
    <x v="1"/>
    <x v="302"/>
  </r>
  <r>
    <n v="9671245"/>
    <x v="93"/>
    <x v="11"/>
    <s v="TRUJILLO"/>
    <s v="LA ESPERANZA"/>
    <x v="0"/>
    <n v="33"/>
    <x v="2"/>
    <x v="557"/>
  </r>
  <r>
    <n v="1430474"/>
    <x v="67"/>
    <x v="14"/>
    <s v="MAYNAS"/>
    <s v="IQUITOS"/>
    <x v="1"/>
    <n v="53"/>
    <x v="0"/>
    <x v="26"/>
  </r>
  <r>
    <n v="1422852"/>
    <x v="120"/>
    <x v="14"/>
    <s v="MAYNAS"/>
    <s v="SAN JUAN BAUTISTA"/>
    <x v="0"/>
    <n v="69"/>
    <x v="0"/>
    <x v="238"/>
  </r>
  <r>
    <n v="1414404"/>
    <x v="56"/>
    <x v="7"/>
    <s v="LIMA"/>
    <s v="SAN JUAN DE LURIGANCHO"/>
    <x v="0"/>
    <n v="65"/>
    <x v="0"/>
    <x v="170"/>
  </r>
  <r>
    <n v="1414429"/>
    <x v="285"/>
    <x v="7"/>
    <s v="LIMA"/>
    <s v="SAN JUAN DE MIRAFLORES"/>
    <x v="1"/>
    <n v="70"/>
    <x v="0"/>
    <x v="956"/>
  </r>
  <r>
    <n v="1414444"/>
    <x v="17"/>
    <x v="7"/>
    <s v="LIMA"/>
    <s v="LOS OLIVOS"/>
    <x v="1"/>
    <n v="69"/>
    <x v="1"/>
    <x v="26"/>
  </r>
  <r>
    <n v="1414455"/>
    <x v="101"/>
    <x v="7"/>
    <s v="LIMA"/>
    <s v="LA VICTORIA"/>
    <x v="1"/>
    <n v="86"/>
    <x v="1"/>
    <x v="67"/>
  </r>
  <r>
    <n v="1414490"/>
    <x v="24"/>
    <x v="7"/>
    <s v="LIMA"/>
    <s v="CARABAYLLO"/>
    <x v="0"/>
    <n v="73"/>
    <x v="0"/>
    <x v="57"/>
  </r>
  <r>
    <n v="1414540"/>
    <x v="143"/>
    <x v="10"/>
    <s v="AREQUIPA"/>
    <s v="AREQUIPA"/>
    <x v="0"/>
    <n v="79"/>
    <x v="0"/>
    <x v="224"/>
  </r>
  <r>
    <n v="1414561"/>
    <x v="285"/>
    <x v="7"/>
    <s v="LIMA"/>
    <s v="SAN JUAN DE MIRAFLORES"/>
    <x v="0"/>
    <n v="62"/>
    <x v="1"/>
    <x v="232"/>
  </r>
  <r>
    <n v="1464887"/>
    <x v="383"/>
    <x v="7"/>
    <s v="LIMA"/>
    <s v="SURQUILLO"/>
    <x v="1"/>
    <n v="48"/>
    <x v="0"/>
    <x v="329"/>
  </r>
  <r>
    <n v="9672086"/>
    <x v="746"/>
    <x v="7"/>
    <s v="CAÃ‘ETE"/>
    <s v="NUEVO IMPERIAL"/>
    <x v="1"/>
    <n v="61"/>
    <x v="2"/>
    <x v="424"/>
  </r>
  <r>
    <n v="1439637"/>
    <x v="155"/>
    <x v="7"/>
    <s v="LIMA"/>
    <s v="VILLA EL SALVADOR"/>
    <x v="0"/>
    <n v="55"/>
    <x v="0"/>
    <x v="107"/>
  </r>
  <r>
    <n v="9778402"/>
    <x v="482"/>
    <x v="12"/>
    <s v="CHINCHA"/>
    <s v="GROCIO PRADO"/>
    <x v="0"/>
    <n v="28"/>
    <x v="2"/>
    <x v="346"/>
  </r>
  <r>
    <n v="1457631"/>
    <x v="59"/>
    <x v="7"/>
    <s v="LIMA"/>
    <s v="LIMA"/>
    <x v="1"/>
    <n v="73"/>
    <x v="0"/>
    <x v="210"/>
  </r>
  <r>
    <n v="1439654"/>
    <x v="74"/>
    <x v="2"/>
    <s v="PIURA"/>
    <s v="VEINTISEIS DE OCTUBRE"/>
    <x v="0"/>
    <n v="69"/>
    <x v="1"/>
    <x v="283"/>
  </r>
  <r>
    <n v="1457673"/>
    <x v="23"/>
    <x v="7"/>
    <s v="LIMA"/>
    <s v="SAN MARTIN DE PORRES"/>
    <x v="1"/>
    <n v="60"/>
    <x v="0"/>
    <x v="94"/>
  </r>
  <r>
    <n v="5231791"/>
    <x v="193"/>
    <x v="7"/>
    <s v="LIMA"/>
    <s v="BREÑA"/>
    <x v="1"/>
    <n v="65"/>
    <x v="1"/>
    <x v="13"/>
  </r>
  <r>
    <n v="1457769"/>
    <x v="103"/>
    <x v="16"/>
    <s v="TAMBOPATA"/>
    <s v="TAMBOPATA"/>
    <x v="0"/>
    <n v="81"/>
    <x v="1"/>
    <x v="13"/>
  </r>
  <r>
    <n v="1481065"/>
    <x v="59"/>
    <x v="7"/>
    <s v="LIMA"/>
    <s v="LIMA"/>
    <x v="0"/>
    <n v="83"/>
    <x v="0"/>
    <x v="135"/>
  </r>
  <r>
    <n v="1430649"/>
    <x v="502"/>
    <x v="7"/>
    <s v="HUARAL"/>
    <s v="CHANCAY"/>
    <x v="0"/>
    <n v="60"/>
    <x v="0"/>
    <x v="200"/>
  </r>
  <r>
    <n v="5231799"/>
    <x v="193"/>
    <x v="7"/>
    <s v="LIMA"/>
    <s v="BREÑA"/>
    <x v="0"/>
    <n v="64"/>
    <x v="0"/>
    <x v="234"/>
  </r>
  <r>
    <n v="1414662"/>
    <x v="5"/>
    <x v="2"/>
    <s v="PIURA"/>
    <s v="CASTILLA"/>
    <x v="1"/>
    <n v="75"/>
    <x v="1"/>
    <x v="46"/>
  </r>
  <r>
    <n v="1490073"/>
    <x v="394"/>
    <x v="7"/>
    <s v="HUAROCHIRI"/>
    <s v="HUAROCHIRI"/>
    <x v="1"/>
    <n v="55"/>
    <x v="1"/>
    <x v="1020"/>
  </r>
  <r>
    <n v="1465029"/>
    <x v="59"/>
    <x v="7"/>
    <s v="LIMA"/>
    <s v="LIMA"/>
    <x v="1"/>
    <n v="56"/>
    <x v="0"/>
    <x v="85"/>
  </r>
  <r>
    <n v="5231871"/>
    <x v="193"/>
    <x v="7"/>
    <s v="LIMA"/>
    <s v="BREÑA"/>
    <x v="1"/>
    <n v="87"/>
    <x v="0"/>
    <x v="497"/>
  </r>
  <r>
    <n v="9779118"/>
    <x v="54"/>
    <x v="7"/>
    <s v="LIMA"/>
    <s v="COMAS"/>
    <x v="1"/>
    <n v="84"/>
    <x v="2"/>
    <x v="64"/>
  </r>
  <r>
    <n v="1490079"/>
    <x v="386"/>
    <x v="22"/>
    <s v="PASCO"/>
    <s v="TINYAHUARCO"/>
    <x v="1"/>
    <n v="68"/>
    <x v="0"/>
    <x v="23"/>
  </r>
  <r>
    <n v="1473960"/>
    <x v="59"/>
    <x v="7"/>
    <s v="LIMA"/>
    <s v="LIMA"/>
    <x v="1"/>
    <n v="66"/>
    <x v="0"/>
    <x v="86"/>
  </r>
  <r>
    <n v="1423133"/>
    <x v="61"/>
    <x v="2"/>
    <s v="PIURA"/>
    <s v="CATACAOS"/>
    <x v="1"/>
    <n v="88"/>
    <x v="1"/>
    <x v="129"/>
  </r>
  <r>
    <n v="9588313"/>
    <x v="295"/>
    <x v="12"/>
    <s v="ICA"/>
    <s v="ICA"/>
    <x v="0"/>
    <n v="38"/>
    <x v="2"/>
    <x v="1065"/>
  </r>
  <r>
    <n v="5306069"/>
    <x v="193"/>
    <x v="7"/>
    <s v="LIMA"/>
    <s v="BREÑA"/>
    <x v="0"/>
    <n v="53"/>
    <x v="0"/>
    <x v="1066"/>
  </r>
  <r>
    <n v="1439875"/>
    <x v="24"/>
    <x v="7"/>
    <s v="LIMA"/>
    <s v="CARABAYLLO"/>
    <x v="1"/>
    <n v="80"/>
    <x v="0"/>
    <x v="133"/>
  </r>
  <r>
    <n v="1465045"/>
    <x v="101"/>
    <x v="7"/>
    <s v="LIMA"/>
    <s v="LA VICTORIA"/>
    <x v="1"/>
    <n v="92"/>
    <x v="0"/>
    <x v="709"/>
  </r>
  <r>
    <n v="1465160"/>
    <x v="111"/>
    <x v="7"/>
    <s v="LIMA"/>
    <s v="SAN MIGUEL"/>
    <x v="0"/>
    <n v="64"/>
    <x v="0"/>
    <x v="336"/>
  </r>
  <r>
    <n v="1414810"/>
    <x v="5"/>
    <x v="2"/>
    <s v="PIURA"/>
    <s v="CASTILLA"/>
    <x v="0"/>
    <n v="70"/>
    <x v="1"/>
    <x v="334"/>
  </r>
  <r>
    <n v="1398151"/>
    <x v="98"/>
    <x v="14"/>
    <s v="MAYNAS"/>
    <s v="PUNCHANA"/>
    <x v="0"/>
    <n v="64"/>
    <x v="1"/>
    <x v="572"/>
  </r>
  <r>
    <n v="5309718"/>
    <x v="193"/>
    <x v="7"/>
    <s v="LIMA"/>
    <s v="BREÑA"/>
    <x v="0"/>
    <n v="81"/>
    <x v="0"/>
    <x v="1067"/>
  </r>
  <r>
    <n v="5261007"/>
    <x v="193"/>
    <x v="7"/>
    <s v="LIMA"/>
    <s v="BREÑA"/>
    <x v="0"/>
    <n v="43"/>
    <x v="0"/>
    <x v="133"/>
  </r>
  <r>
    <n v="5406347"/>
    <x v="193"/>
    <x v="7"/>
    <s v="LIMA"/>
    <s v="BREÑA"/>
    <x v="1"/>
    <n v="77"/>
    <x v="1"/>
    <x v="136"/>
  </r>
  <r>
    <n v="1408155"/>
    <x v="18"/>
    <x v="2"/>
    <s v="PIURA"/>
    <s v="PIURA"/>
    <x v="0"/>
    <n v="68"/>
    <x v="0"/>
    <x v="85"/>
  </r>
  <r>
    <n v="1458016"/>
    <x v="189"/>
    <x v="7"/>
    <s v="LIMA"/>
    <s v="SANTIAGO DE SURCO"/>
    <x v="0"/>
    <n v="57"/>
    <x v="1"/>
    <x v="135"/>
  </r>
  <r>
    <n v="1490179"/>
    <x v="56"/>
    <x v="7"/>
    <s v="LIMA"/>
    <s v="SAN JUAN DE LURIGANCHO"/>
    <x v="0"/>
    <n v="76"/>
    <x v="1"/>
    <x v="955"/>
  </r>
  <r>
    <n v="9630742"/>
    <x v="353"/>
    <x v="11"/>
    <s v="CHEPEN"/>
    <s v="CHEPEN"/>
    <x v="1"/>
    <n v="53"/>
    <x v="2"/>
    <x v="487"/>
  </r>
  <r>
    <n v="1474119"/>
    <x v="5"/>
    <x v="2"/>
    <s v="PIURA"/>
    <s v="CASTILLA"/>
    <x v="1"/>
    <n v="70"/>
    <x v="0"/>
    <x v="13"/>
  </r>
  <r>
    <n v="1414988"/>
    <x v="360"/>
    <x v="7"/>
    <s v="LIMA"/>
    <s v="MAGDALENA DEL MAR"/>
    <x v="0"/>
    <n v="83"/>
    <x v="1"/>
    <x v="75"/>
  </r>
  <r>
    <n v="1465212"/>
    <x v="82"/>
    <x v="3"/>
    <s v="PUNO"/>
    <s v="PUNO"/>
    <x v="0"/>
    <n v="63"/>
    <x v="1"/>
    <x v="210"/>
  </r>
  <r>
    <n v="1465264"/>
    <x v="54"/>
    <x v="7"/>
    <s v="LIMA"/>
    <s v="COMAS"/>
    <x v="0"/>
    <n v="73"/>
    <x v="0"/>
    <x v="100"/>
  </r>
  <r>
    <n v="1465313"/>
    <x v="155"/>
    <x v="7"/>
    <s v="LIMA"/>
    <s v="VILLA EL SALVADOR"/>
    <x v="0"/>
    <n v="82"/>
    <x v="0"/>
    <x v="64"/>
  </r>
  <r>
    <n v="1481521"/>
    <x v="124"/>
    <x v="19"/>
    <s v="CHICLAYO"/>
    <s v="CHICLAYO"/>
    <x v="0"/>
    <n v="62"/>
    <x v="0"/>
    <x v="447"/>
  </r>
  <r>
    <n v="9661108"/>
    <x v="717"/>
    <x v="24"/>
    <s v="VILCAS HUAMAN"/>
    <s v="VILCAS HUAMAN"/>
    <x v="0"/>
    <n v="90"/>
    <x v="2"/>
    <x v="19"/>
  </r>
  <r>
    <n v="1490423"/>
    <x v="204"/>
    <x v="2"/>
    <s v="MORROPON"/>
    <s v="BUENOS AIRES"/>
    <x v="0"/>
    <n v="64"/>
    <x v="1"/>
    <x v="165"/>
  </r>
  <r>
    <n v="1490495"/>
    <x v="384"/>
    <x v="2"/>
    <s v="MORROPON"/>
    <s v="YAMANGO"/>
    <x v="0"/>
    <n v="52"/>
    <x v="0"/>
    <x v="546"/>
  </r>
  <r>
    <n v="1474230"/>
    <x v="23"/>
    <x v="7"/>
    <s v="LIMA"/>
    <s v="SAN MARTIN DE PORRES"/>
    <x v="0"/>
    <n v="51"/>
    <x v="1"/>
    <x v="73"/>
  </r>
  <r>
    <n v="1474339"/>
    <x v="360"/>
    <x v="7"/>
    <s v="LIMA"/>
    <s v="MAGDALENA DEL MAR"/>
    <x v="1"/>
    <n v="61"/>
    <x v="0"/>
    <x v="77"/>
  </r>
  <r>
    <n v="1440104"/>
    <x v="101"/>
    <x v="7"/>
    <s v="LIMA"/>
    <s v="LA VICTORIA"/>
    <x v="1"/>
    <n v="74"/>
    <x v="0"/>
    <x v="13"/>
  </r>
  <r>
    <n v="1490545"/>
    <x v="18"/>
    <x v="2"/>
    <s v="PIURA"/>
    <s v="PIURA"/>
    <x v="0"/>
    <n v="90"/>
    <x v="0"/>
    <x v="1068"/>
  </r>
  <r>
    <n v="1440140"/>
    <x v="77"/>
    <x v="7"/>
    <s v="LIMA"/>
    <s v="LINCE"/>
    <x v="0"/>
    <n v="58"/>
    <x v="0"/>
    <x v="447"/>
  </r>
  <r>
    <n v="1465392"/>
    <x v="24"/>
    <x v="7"/>
    <s v="LIMA"/>
    <s v="CARABAYLLO"/>
    <x v="1"/>
    <n v="70"/>
    <x v="1"/>
    <x v="19"/>
  </r>
  <r>
    <n v="1415176"/>
    <x v="158"/>
    <x v="23"/>
    <s v="CALLAO"/>
    <s v="CALLAO"/>
    <x v="0"/>
    <n v="71"/>
    <x v="1"/>
    <x v="108"/>
  </r>
  <r>
    <n v="1430849"/>
    <x v="23"/>
    <x v="7"/>
    <s v="LIMA"/>
    <s v="SAN MARTIN DE PORRES"/>
    <x v="1"/>
    <n v="84"/>
    <x v="0"/>
    <x v="445"/>
  </r>
  <r>
    <n v="1423719"/>
    <x v="23"/>
    <x v="7"/>
    <s v="LIMA"/>
    <s v="SAN MARTIN DE PORRES"/>
    <x v="0"/>
    <n v="70"/>
    <x v="0"/>
    <x v="144"/>
  </r>
  <r>
    <n v="1408425"/>
    <x v="283"/>
    <x v="4"/>
    <s v="CORONEL PORTILLO"/>
    <s v="MANANTAY"/>
    <x v="0"/>
    <n v="86"/>
    <x v="0"/>
    <x v="19"/>
  </r>
  <r>
    <n v="1465460"/>
    <x v="234"/>
    <x v="2"/>
    <s v="MORROPON"/>
    <s v="MORROPON"/>
    <x v="0"/>
    <n v="93"/>
    <x v="1"/>
    <x v="332"/>
  </r>
  <r>
    <n v="9592139"/>
    <x v="747"/>
    <x v="5"/>
    <s v="HUAYTARA"/>
    <s v="PILPICHACA"/>
    <x v="1"/>
    <n v="67"/>
    <x v="2"/>
    <x v="144"/>
  </r>
  <r>
    <n v="1458472"/>
    <x v="290"/>
    <x v="2"/>
    <s v="PIURA"/>
    <s v="TAMBO GRANDE"/>
    <x v="1"/>
    <n v="50"/>
    <x v="1"/>
    <x v="48"/>
  </r>
  <r>
    <n v="1440159"/>
    <x v="54"/>
    <x v="7"/>
    <s v="LIMA"/>
    <s v="COMAS"/>
    <x v="1"/>
    <n v="83"/>
    <x v="1"/>
    <x v="175"/>
  </r>
  <r>
    <n v="1423765"/>
    <x v="59"/>
    <x v="7"/>
    <s v="LIMA"/>
    <s v="LIMA"/>
    <x v="0"/>
    <n v="61"/>
    <x v="1"/>
    <x v="70"/>
  </r>
  <r>
    <n v="1430876"/>
    <x v="214"/>
    <x v="7"/>
    <s v="LIMA"/>
    <s v="RIMAC"/>
    <x v="1"/>
    <n v="67"/>
    <x v="0"/>
    <x v="346"/>
  </r>
  <r>
    <n v="1408432"/>
    <x v="7"/>
    <x v="4"/>
    <s v="CORONEL PORTILLO"/>
    <s v="CALLERIA"/>
    <x v="0"/>
    <n v="82"/>
    <x v="0"/>
    <x v="155"/>
  </r>
  <r>
    <n v="9748065"/>
    <x v="124"/>
    <x v="19"/>
    <s v="CHICLAYO"/>
    <s v="CHICLAYO"/>
    <x v="0"/>
    <n v="78"/>
    <x v="2"/>
    <x v="84"/>
  </r>
  <r>
    <n v="1465488"/>
    <x v="234"/>
    <x v="2"/>
    <s v="MORROPON"/>
    <s v="MORROPON"/>
    <x v="0"/>
    <n v="74"/>
    <x v="0"/>
    <x v="371"/>
  </r>
  <r>
    <n v="1415411"/>
    <x v="155"/>
    <x v="7"/>
    <s v="LIMA"/>
    <s v="VILLA EL SALVADOR"/>
    <x v="1"/>
    <n v="67"/>
    <x v="1"/>
    <x v="317"/>
  </r>
  <r>
    <n v="1423771"/>
    <x v="59"/>
    <x v="7"/>
    <s v="LIMA"/>
    <s v="LIMA"/>
    <x v="1"/>
    <n v="93"/>
    <x v="1"/>
    <x v="199"/>
  </r>
  <r>
    <n v="1430942"/>
    <x v="269"/>
    <x v="22"/>
    <s v="DANIEL ALCIDES CARRION"/>
    <s v="YANAHUANCA"/>
    <x v="0"/>
    <n v="75"/>
    <x v="0"/>
    <x v="70"/>
  </r>
  <r>
    <n v="1408496"/>
    <x v="111"/>
    <x v="7"/>
    <s v="LIMA"/>
    <s v="SAN MIGUEL"/>
    <x v="0"/>
    <n v="66"/>
    <x v="0"/>
    <x v="97"/>
  </r>
  <r>
    <n v="1408509"/>
    <x v="77"/>
    <x v="7"/>
    <s v="LIMA"/>
    <s v="LINCE"/>
    <x v="0"/>
    <n v="75"/>
    <x v="0"/>
    <x v="333"/>
  </r>
  <r>
    <n v="1465491"/>
    <x v="5"/>
    <x v="2"/>
    <s v="PIURA"/>
    <s v="CASTILLA"/>
    <x v="1"/>
    <n v="76"/>
    <x v="1"/>
    <x v="64"/>
  </r>
  <r>
    <n v="9520299"/>
    <x v="451"/>
    <x v="19"/>
    <s v="CHICLAYO"/>
    <s v="MONSEFU"/>
    <x v="1"/>
    <n v="59"/>
    <x v="2"/>
    <x v="464"/>
  </r>
  <r>
    <n v="1474372"/>
    <x v="54"/>
    <x v="7"/>
    <s v="LIMA"/>
    <s v="COMAS"/>
    <x v="1"/>
    <n v="69"/>
    <x v="1"/>
    <x v="129"/>
  </r>
  <r>
    <n v="1474394"/>
    <x v="54"/>
    <x v="7"/>
    <s v="LIMA"/>
    <s v="COMAS"/>
    <x v="1"/>
    <n v="78"/>
    <x v="1"/>
    <x v="88"/>
  </r>
  <r>
    <n v="1415417"/>
    <x v="57"/>
    <x v="7"/>
    <s v="LIMA"/>
    <s v="ATE"/>
    <x v="0"/>
    <n v="64"/>
    <x v="1"/>
    <x v="143"/>
  </r>
  <r>
    <n v="1415428"/>
    <x v="57"/>
    <x v="7"/>
    <s v="LIMA"/>
    <s v="ATE"/>
    <x v="0"/>
    <n v="72"/>
    <x v="1"/>
    <x v="3"/>
  </r>
  <r>
    <n v="1423791"/>
    <x v="348"/>
    <x v="2"/>
    <s v="AYABACA"/>
    <s v="AYABACA"/>
    <x v="0"/>
    <n v="87"/>
    <x v="1"/>
    <x v="259"/>
  </r>
  <r>
    <n v="1458530"/>
    <x v="12"/>
    <x v="2"/>
    <s v="SULLANA"/>
    <s v="SULLANA"/>
    <x v="0"/>
    <n v="48"/>
    <x v="0"/>
    <x v="56"/>
  </r>
  <r>
    <n v="9713480"/>
    <x v="748"/>
    <x v="17"/>
    <s v="HUAMALIES"/>
    <s v="JACAS GRANDE"/>
    <x v="0"/>
    <n v="33"/>
    <x v="2"/>
    <x v="13"/>
  </r>
  <r>
    <n v="1490560"/>
    <x v="18"/>
    <x v="2"/>
    <s v="PIURA"/>
    <s v="PIURA"/>
    <x v="1"/>
    <n v="59"/>
    <x v="0"/>
    <x v="213"/>
  </r>
  <r>
    <n v="1490562"/>
    <x v="74"/>
    <x v="2"/>
    <s v="PIURA"/>
    <s v="VEINTISEIS DE OCTUBRE"/>
    <x v="0"/>
    <n v="85"/>
    <x v="1"/>
    <x v="761"/>
  </r>
  <r>
    <n v="1490620"/>
    <x v="468"/>
    <x v="2"/>
    <s v="MORROPON"/>
    <s v="SANTO DOMINGO"/>
    <x v="0"/>
    <n v="77"/>
    <x v="0"/>
    <x v="813"/>
  </r>
  <r>
    <n v="1490646"/>
    <x v="18"/>
    <x v="2"/>
    <s v="PIURA"/>
    <s v="PIURA"/>
    <x v="1"/>
    <n v="86"/>
    <x v="1"/>
    <x v="114"/>
  </r>
  <r>
    <n v="1490673"/>
    <x v="59"/>
    <x v="7"/>
    <s v="LIMA"/>
    <s v="LIMA"/>
    <x v="0"/>
    <n v="67"/>
    <x v="0"/>
    <x v="333"/>
  </r>
  <r>
    <n v="1458549"/>
    <x v="270"/>
    <x v="2"/>
    <s v="SULLANA"/>
    <s v="MARCAVELICA"/>
    <x v="1"/>
    <n v="81"/>
    <x v="1"/>
    <x v="153"/>
  </r>
  <r>
    <n v="1408554"/>
    <x v="85"/>
    <x v="9"/>
    <s v="CAJAMARCA"/>
    <s v="CAJAMARCA"/>
    <x v="1"/>
    <n v="59"/>
    <x v="0"/>
    <x v="92"/>
  </r>
  <r>
    <n v="9521196"/>
    <x v="749"/>
    <x v="9"/>
    <s v="CAJABAMBA"/>
    <s v="CACHACHI"/>
    <x v="1"/>
    <n v="49"/>
    <x v="2"/>
    <x v="27"/>
  </r>
  <r>
    <n v="1474638"/>
    <x v="81"/>
    <x v="15"/>
    <s v="MARISCAL NIETO"/>
    <s v="MOQUEGUA"/>
    <x v="0"/>
    <n v="74"/>
    <x v="1"/>
    <x v="442"/>
  </r>
  <r>
    <n v="5406360"/>
    <x v="193"/>
    <x v="7"/>
    <s v="LIMA"/>
    <s v="BREÑA"/>
    <x v="1"/>
    <n v="63"/>
    <x v="1"/>
    <x v="92"/>
  </r>
  <r>
    <n v="1465595"/>
    <x v="18"/>
    <x v="2"/>
    <s v="PIURA"/>
    <s v="PIURA"/>
    <x v="1"/>
    <n v="74"/>
    <x v="1"/>
    <x v="101"/>
  </r>
  <r>
    <n v="1465664"/>
    <x v="18"/>
    <x v="2"/>
    <s v="PIURA"/>
    <s v="PIURA"/>
    <x v="1"/>
    <n v="67"/>
    <x v="1"/>
    <x v="238"/>
  </r>
  <r>
    <n v="1465712"/>
    <x v="53"/>
    <x v="14"/>
    <s v="MAYNAS"/>
    <s v="BELEN"/>
    <x v="0"/>
    <n v="74"/>
    <x v="0"/>
    <x v="322"/>
  </r>
  <r>
    <n v="9927736"/>
    <x v="336"/>
    <x v="12"/>
    <s v="PISCO"/>
    <s v="PISCO"/>
    <x v="1"/>
    <n v="73"/>
    <x v="2"/>
    <x v="70"/>
  </r>
  <r>
    <n v="1415497"/>
    <x v="16"/>
    <x v="3"/>
    <s v="SAN ROMAN"/>
    <s v="JULIACA"/>
    <x v="0"/>
    <n v="74"/>
    <x v="0"/>
    <x v="569"/>
  </r>
  <r>
    <n v="1440509"/>
    <x v="44"/>
    <x v="3"/>
    <s v="CHUCUITO"/>
    <s v="JULI"/>
    <x v="1"/>
    <n v="56"/>
    <x v="0"/>
    <x v="161"/>
  </r>
  <r>
    <n v="1490773"/>
    <x v="24"/>
    <x v="7"/>
    <s v="LIMA"/>
    <s v="CARABAYLLO"/>
    <x v="0"/>
    <n v="55"/>
    <x v="0"/>
    <x v="744"/>
  </r>
  <r>
    <n v="1490830"/>
    <x v="113"/>
    <x v="2"/>
    <s v="SECHURA"/>
    <s v="SECHURA"/>
    <x v="0"/>
    <n v="77"/>
    <x v="1"/>
    <x v="551"/>
  </r>
  <r>
    <n v="1490854"/>
    <x v="113"/>
    <x v="2"/>
    <s v="SECHURA"/>
    <s v="SECHURA"/>
    <x v="0"/>
    <n v="78"/>
    <x v="1"/>
    <x v="78"/>
  </r>
  <r>
    <n v="5401112"/>
    <x v="193"/>
    <x v="7"/>
    <s v="LIMA"/>
    <s v="BREÑA"/>
    <x v="0"/>
    <n v="49"/>
    <x v="0"/>
    <x v="111"/>
  </r>
  <r>
    <n v="5394392"/>
    <x v="193"/>
    <x v="7"/>
    <s v="LIMA"/>
    <s v="BREÑA"/>
    <x v="0"/>
    <n v="48"/>
    <x v="0"/>
    <x v="78"/>
  </r>
  <r>
    <n v="1465777"/>
    <x v="59"/>
    <x v="7"/>
    <s v="LIMA"/>
    <s v="LIMA"/>
    <x v="0"/>
    <n v="68"/>
    <x v="1"/>
    <x v="37"/>
  </r>
  <r>
    <n v="5414594"/>
    <x v="193"/>
    <x v="7"/>
    <s v="LIMA"/>
    <s v="BREÑA"/>
    <x v="0"/>
    <n v="63"/>
    <x v="0"/>
    <x v="455"/>
  </r>
  <r>
    <n v="9929965"/>
    <x v="279"/>
    <x v="7"/>
    <s v="LIMA"/>
    <s v="INDEPENDENCIA"/>
    <x v="1"/>
    <n v="46"/>
    <x v="2"/>
    <x v="165"/>
  </r>
  <r>
    <n v="1424159"/>
    <x v="17"/>
    <x v="7"/>
    <s v="LIMA"/>
    <s v="LOS OLIVOS"/>
    <x v="1"/>
    <n v="73"/>
    <x v="1"/>
    <x v="216"/>
  </r>
  <r>
    <n v="1490872"/>
    <x v="113"/>
    <x v="2"/>
    <s v="SECHURA"/>
    <s v="SECHURA"/>
    <x v="0"/>
    <n v="66"/>
    <x v="1"/>
    <x v="217"/>
  </r>
  <r>
    <n v="1465782"/>
    <x v="67"/>
    <x v="14"/>
    <s v="MAYNAS"/>
    <s v="IQUITOS"/>
    <x v="0"/>
    <n v="78"/>
    <x v="0"/>
    <x v="75"/>
  </r>
  <r>
    <n v="1431365"/>
    <x v="59"/>
    <x v="7"/>
    <s v="LIMA"/>
    <s v="LIMA"/>
    <x v="0"/>
    <n v="56"/>
    <x v="1"/>
    <x v="288"/>
  </r>
  <r>
    <n v="1424167"/>
    <x v="101"/>
    <x v="7"/>
    <s v="LIMA"/>
    <s v="LA VICTORIA"/>
    <x v="0"/>
    <n v="65"/>
    <x v="1"/>
    <x v="6"/>
  </r>
  <r>
    <n v="1465786"/>
    <x v="67"/>
    <x v="14"/>
    <s v="MAYNAS"/>
    <s v="IQUITOS"/>
    <x v="0"/>
    <n v="74"/>
    <x v="1"/>
    <x v="278"/>
  </r>
  <r>
    <n v="1448799"/>
    <x v="83"/>
    <x v="7"/>
    <s v="LIMA"/>
    <s v="SAN BORJA"/>
    <x v="1"/>
    <n v="81"/>
    <x v="1"/>
    <x v="27"/>
  </r>
  <r>
    <n v="1490902"/>
    <x v="290"/>
    <x v="2"/>
    <s v="PIURA"/>
    <s v="TAMBO GRANDE"/>
    <x v="0"/>
    <n v="60"/>
    <x v="1"/>
    <x v="128"/>
  </r>
  <r>
    <n v="1482285"/>
    <x v="168"/>
    <x v="7"/>
    <s v="LIMA"/>
    <s v="PUEBLO LIBRE"/>
    <x v="0"/>
    <n v="90"/>
    <x v="1"/>
    <x v="114"/>
  </r>
  <r>
    <n v="1440591"/>
    <x v="383"/>
    <x v="7"/>
    <s v="LIMA"/>
    <s v="SURQUILLO"/>
    <x v="0"/>
    <n v="66"/>
    <x v="0"/>
    <x v="155"/>
  </r>
  <r>
    <n v="1474795"/>
    <x v="59"/>
    <x v="7"/>
    <s v="LIMA"/>
    <s v="LIMA"/>
    <x v="1"/>
    <n v="85"/>
    <x v="0"/>
    <x v="85"/>
  </r>
  <r>
    <n v="1440613"/>
    <x v="383"/>
    <x v="7"/>
    <s v="LIMA"/>
    <s v="SURQUILLO"/>
    <x v="0"/>
    <n v="59"/>
    <x v="1"/>
    <x v="175"/>
  </r>
  <r>
    <n v="1474806"/>
    <x v="56"/>
    <x v="7"/>
    <s v="LIMA"/>
    <s v="SAN JUAN DE LURIGANCHO"/>
    <x v="0"/>
    <n v="85"/>
    <x v="0"/>
    <x v="873"/>
  </r>
  <r>
    <n v="1440642"/>
    <x v="357"/>
    <x v="7"/>
    <s v="LIMA"/>
    <s v="MIRAFLORES"/>
    <x v="1"/>
    <n v="89"/>
    <x v="0"/>
    <x v="259"/>
  </r>
  <r>
    <n v="1474848"/>
    <x v="54"/>
    <x v="7"/>
    <s v="LIMA"/>
    <s v="COMAS"/>
    <x v="1"/>
    <n v="82"/>
    <x v="0"/>
    <x v="133"/>
  </r>
  <r>
    <n v="1440649"/>
    <x v="144"/>
    <x v="21"/>
    <s v="HUANCAYO"/>
    <s v="HUANCAYO"/>
    <x v="1"/>
    <n v="55"/>
    <x v="1"/>
    <x v="975"/>
  </r>
  <r>
    <n v="1474856"/>
    <x v="57"/>
    <x v="7"/>
    <s v="LIMA"/>
    <s v="ATE"/>
    <x v="0"/>
    <n v="76"/>
    <x v="1"/>
    <x v="128"/>
  </r>
  <r>
    <n v="1474857"/>
    <x v="330"/>
    <x v="7"/>
    <s v="LIMA"/>
    <s v="VILLA MARIA DEL TRIUNFO"/>
    <x v="1"/>
    <n v="76"/>
    <x v="1"/>
    <x v="126"/>
  </r>
  <r>
    <n v="1474872"/>
    <x v="54"/>
    <x v="7"/>
    <s v="LIMA"/>
    <s v="COMAS"/>
    <x v="0"/>
    <n v="69"/>
    <x v="0"/>
    <x v="144"/>
  </r>
  <r>
    <n v="1448901"/>
    <x v="56"/>
    <x v="7"/>
    <s v="LIMA"/>
    <s v="SAN JUAN DE LURIGANCHO"/>
    <x v="1"/>
    <n v="56"/>
    <x v="0"/>
    <x v="50"/>
  </r>
  <r>
    <n v="1448904"/>
    <x v="357"/>
    <x v="7"/>
    <s v="LIMA"/>
    <s v="MIRAFLORES"/>
    <x v="1"/>
    <n v="97"/>
    <x v="0"/>
    <x v="460"/>
  </r>
  <r>
    <n v="1431664"/>
    <x v="347"/>
    <x v="10"/>
    <s v="AREQUIPA"/>
    <s v="SOCABAYA"/>
    <x v="0"/>
    <n v="62"/>
    <x v="1"/>
    <x v="295"/>
  </r>
  <r>
    <n v="1416047"/>
    <x v="83"/>
    <x v="7"/>
    <s v="LIMA"/>
    <s v="SAN BORJA"/>
    <x v="0"/>
    <n v="73"/>
    <x v="1"/>
    <x v="1069"/>
  </r>
  <r>
    <n v="1416063"/>
    <x v="357"/>
    <x v="7"/>
    <s v="LIMA"/>
    <s v="MIRAFLORES"/>
    <x v="0"/>
    <n v="97"/>
    <x v="0"/>
    <x v="51"/>
  </r>
  <r>
    <n v="1416087"/>
    <x v="111"/>
    <x v="7"/>
    <s v="LIMA"/>
    <s v="SAN MIGUEL"/>
    <x v="1"/>
    <n v="65"/>
    <x v="0"/>
    <x v="3"/>
  </r>
  <r>
    <n v="1416106"/>
    <x v="357"/>
    <x v="7"/>
    <s v="LIMA"/>
    <s v="MIRAFLORES"/>
    <x v="1"/>
    <n v="91"/>
    <x v="0"/>
    <x v="116"/>
  </r>
  <r>
    <n v="1416111"/>
    <x v="189"/>
    <x v="7"/>
    <s v="LIMA"/>
    <s v="SANTIAGO DE SURCO"/>
    <x v="1"/>
    <n v="79"/>
    <x v="0"/>
    <x v="67"/>
  </r>
  <r>
    <n v="1482313"/>
    <x v="168"/>
    <x v="7"/>
    <s v="LIMA"/>
    <s v="PUEBLO LIBRE"/>
    <x v="0"/>
    <n v="95"/>
    <x v="0"/>
    <x v="876"/>
  </r>
  <r>
    <n v="1474891"/>
    <x v="23"/>
    <x v="7"/>
    <s v="LIMA"/>
    <s v="SAN MARTIN DE PORRES"/>
    <x v="0"/>
    <n v="66"/>
    <x v="0"/>
    <x v="166"/>
  </r>
  <r>
    <n v="1409381"/>
    <x v="59"/>
    <x v="7"/>
    <s v="LIMA"/>
    <s v="LIMA"/>
    <x v="1"/>
    <n v="83"/>
    <x v="1"/>
    <x v="490"/>
  </r>
  <r>
    <n v="1466207"/>
    <x v="319"/>
    <x v="23"/>
    <s v="CALLAO"/>
    <s v="LA PERLA"/>
    <x v="0"/>
    <n v="91"/>
    <x v="1"/>
    <x v="173"/>
  </r>
  <r>
    <n v="9676979"/>
    <x v="158"/>
    <x v="23"/>
    <s v="CALLAO"/>
    <s v="CALLAO"/>
    <x v="0"/>
    <n v="79"/>
    <x v="2"/>
    <x v="673"/>
  </r>
  <r>
    <n v="1416438"/>
    <x v="61"/>
    <x v="2"/>
    <s v="PIURA"/>
    <s v="CATACAOS"/>
    <x v="0"/>
    <n v="81"/>
    <x v="1"/>
    <x v="256"/>
  </r>
  <r>
    <n v="1449054"/>
    <x v="67"/>
    <x v="14"/>
    <s v="MAYNAS"/>
    <s v="IQUITOS"/>
    <x v="0"/>
    <n v="55"/>
    <x v="0"/>
    <x v="265"/>
  </r>
  <r>
    <n v="1491276"/>
    <x v="23"/>
    <x v="7"/>
    <s v="LIMA"/>
    <s v="SAN MARTIN DE PORRES"/>
    <x v="0"/>
    <n v="58"/>
    <x v="1"/>
    <x v="86"/>
  </r>
  <r>
    <n v="1449165"/>
    <x v="290"/>
    <x v="2"/>
    <s v="PIURA"/>
    <s v="TAMBO GRANDE"/>
    <x v="1"/>
    <n v="74"/>
    <x v="1"/>
    <x v="91"/>
  </r>
  <r>
    <n v="1424401"/>
    <x v="7"/>
    <x v="4"/>
    <s v="CORONEL PORTILLO"/>
    <s v="CALLERIA"/>
    <x v="0"/>
    <n v="59"/>
    <x v="1"/>
    <x v="274"/>
  </r>
  <r>
    <n v="1431887"/>
    <x v="360"/>
    <x v="7"/>
    <s v="LIMA"/>
    <s v="MAGDALENA DEL MAR"/>
    <x v="1"/>
    <n v="85"/>
    <x v="0"/>
    <x v="708"/>
  </r>
  <r>
    <n v="1416478"/>
    <x v="61"/>
    <x v="2"/>
    <s v="PIURA"/>
    <s v="CATACAOS"/>
    <x v="0"/>
    <n v="77"/>
    <x v="1"/>
    <x v="125"/>
  </r>
  <r>
    <n v="1474928"/>
    <x v="54"/>
    <x v="7"/>
    <s v="LIMA"/>
    <s v="COMAS"/>
    <x v="0"/>
    <n v="70"/>
    <x v="0"/>
    <x v="12"/>
  </r>
  <r>
    <n v="1474945"/>
    <x v="54"/>
    <x v="7"/>
    <s v="LIMA"/>
    <s v="COMAS"/>
    <x v="0"/>
    <n v="83"/>
    <x v="1"/>
    <x v="57"/>
  </r>
  <r>
    <n v="9997026"/>
    <x v="120"/>
    <x v="14"/>
    <s v="MAYNAS"/>
    <s v="SAN JUAN BAUTISTA"/>
    <x v="0"/>
    <n v="86"/>
    <x v="2"/>
    <x v="297"/>
  </r>
  <r>
    <n v="1441126"/>
    <x v="208"/>
    <x v="23"/>
    <s v="CALLAO"/>
    <s v="VENTANILLA"/>
    <x v="0"/>
    <n v="83"/>
    <x v="1"/>
    <x v="70"/>
  </r>
  <r>
    <n v="36882307"/>
    <x v="193"/>
    <x v="7"/>
    <s v="LIMA"/>
    <s v="BREÑA"/>
    <x v="0"/>
    <n v="17"/>
    <x v="2"/>
    <x v="1070"/>
  </r>
  <r>
    <n v="1441167"/>
    <x v="76"/>
    <x v="2"/>
    <s v="MORROPON"/>
    <s v="CHULUCANAS"/>
    <x v="1"/>
    <n v="66"/>
    <x v="0"/>
    <x v="3"/>
  </r>
  <r>
    <n v="1449189"/>
    <x v="52"/>
    <x v="2"/>
    <s v="PIURA"/>
    <s v="LAS LOMAS"/>
    <x v="0"/>
    <n v="69"/>
    <x v="1"/>
    <x v="210"/>
  </r>
  <r>
    <n v="1398604"/>
    <x v="59"/>
    <x v="7"/>
    <s v="LIMA"/>
    <s v="LIMA"/>
    <x v="0"/>
    <n v="50"/>
    <x v="0"/>
    <x v="92"/>
  </r>
  <r>
    <n v="1482681"/>
    <x v="18"/>
    <x v="2"/>
    <s v="PIURA"/>
    <s v="PIURA"/>
    <x v="1"/>
    <n v="66"/>
    <x v="0"/>
    <x v="40"/>
  </r>
  <r>
    <n v="5406280"/>
    <x v="193"/>
    <x v="7"/>
    <s v="LIMA"/>
    <s v="BREÑA"/>
    <x v="0"/>
    <n v="77"/>
    <x v="0"/>
    <x v="269"/>
  </r>
  <r>
    <n v="9859922"/>
    <x v="124"/>
    <x v="19"/>
    <s v="CHICLAYO"/>
    <s v="CHICLAYO"/>
    <x v="0"/>
    <n v="47"/>
    <x v="2"/>
    <x v="108"/>
  </r>
  <r>
    <n v="1416519"/>
    <x v="228"/>
    <x v="2"/>
    <s v="PIURA"/>
    <s v="CURA MORI"/>
    <x v="1"/>
    <n v="75"/>
    <x v="1"/>
    <x v="94"/>
  </r>
  <r>
    <n v="1475224"/>
    <x v="121"/>
    <x v="2"/>
    <s v="PAITA"/>
    <s v="LA HUACA"/>
    <x v="1"/>
    <n v="51"/>
    <x v="0"/>
    <x v="155"/>
  </r>
  <r>
    <n v="9824161"/>
    <x v="750"/>
    <x v="13"/>
    <s v="CHACHAPOYAS"/>
    <s v="SOLOCO"/>
    <x v="1"/>
    <n v="70"/>
    <x v="2"/>
    <x v="246"/>
  </r>
  <r>
    <n v="1449362"/>
    <x v="82"/>
    <x v="3"/>
    <s v="PUNO"/>
    <s v="PUNO"/>
    <x v="1"/>
    <n v="57"/>
    <x v="0"/>
    <x v="48"/>
  </r>
  <r>
    <n v="5471978"/>
    <x v="193"/>
    <x v="7"/>
    <s v="LIMA"/>
    <s v="BREÑA"/>
    <x v="0"/>
    <n v="60"/>
    <x v="1"/>
    <x v="165"/>
  </r>
  <r>
    <n v="1398874"/>
    <x v="23"/>
    <x v="7"/>
    <s v="LIMA"/>
    <s v="SAN MARTIN DE PORRES"/>
    <x v="1"/>
    <n v="84"/>
    <x v="0"/>
    <x v="126"/>
  </r>
  <r>
    <n v="1466477"/>
    <x v="24"/>
    <x v="7"/>
    <s v="LIMA"/>
    <s v="CARABAYLLO"/>
    <x v="0"/>
    <n v="89"/>
    <x v="1"/>
    <x v="224"/>
  </r>
  <r>
    <n v="9965768"/>
    <x v="751"/>
    <x v="9"/>
    <s v="CAJAMARCA"/>
    <s v="COSPAN"/>
    <x v="0"/>
    <n v="62"/>
    <x v="2"/>
    <x v="170"/>
  </r>
  <r>
    <n v="1424784"/>
    <x v="76"/>
    <x v="2"/>
    <s v="MORROPON"/>
    <s v="CHULUCANAS"/>
    <x v="1"/>
    <n v="84"/>
    <x v="0"/>
    <x v="13"/>
  </r>
  <r>
    <n v="1482964"/>
    <x v="52"/>
    <x v="2"/>
    <s v="PIURA"/>
    <s v="LAS LOMAS"/>
    <x v="0"/>
    <n v="75"/>
    <x v="1"/>
    <x v="29"/>
  </r>
  <r>
    <n v="1466488"/>
    <x v="54"/>
    <x v="7"/>
    <s v="LIMA"/>
    <s v="COMAS"/>
    <x v="1"/>
    <n v="65"/>
    <x v="1"/>
    <x v="29"/>
  </r>
  <r>
    <n v="1431891"/>
    <x v="360"/>
    <x v="7"/>
    <s v="LIMA"/>
    <s v="MAGDALENA DEL MAR"/>
    <x v="0"/>
    <n v="98"/>
    <x v="1"/>
    <x v="1071"/>
  </r>
  <r>
    <n v="1497916"/>
    <x v="18"/>
    <x v="2"/>
    <s v="PIURA"/>
    <s v="PIURA"/>
    <x v="0"/>
    <n v="79"/>
    <x v="1"/>
    <x v="61"/>
  </r>
  <r>
    <n v="9684826"/>
    <x v="287"/>
    <x v="14"/>
    <s v="DATEM DEL MARAÃ‘ON"/>
    <s v="BARRANCA"/>
    <x v="1"/>
    <n v="49"/>
    <x v="2"/>
    <x v="8"/>
  </r>
  <r>
    <n v="1424841"/>
    <x v="76"/>
    <x v="2"/>
    <s v="MORROPON"/>
    <s v="CHULUCANAS"/>
    <x v="1"/>
    <n v="76"/>
    <x v="0"/>
    <x v="288"/>
  </r>
  <r>
    <n v="1475613"/>
    <x v="18"/>
    <x v="2"/>
    <s v="PIURA"/>
    <s v="PIURA"/>
    <x v="0"/>
    <n v="45"/>
    <x v="0"/>
    <x v="196"/>
  </r>
  <r>
    <n v="9966369"/>
    <x v="63"/>
    <x v="4"/>
    <s v="CORONEL PORTILLO"/>
    <s v="YARINACOCHA"/>
    <x v="0"/>
    <n v="2"/>
    <x v="2"/>
    <x v="429"/>
  </r>
  <r>
    <n v="5490590"/>
    <x v="193"/>
    <x v="7"/>
    <s v="LIMA"/>
    <s v="BREÑA"/>
    <x v="0"/>
    <n v="69"/>
    <x v="0"/>
    <x v="86"/>
  </r>
  <r>
    <n v="1416690"/>
    <x v="357"/>
    <x v="7"/>
    <s v="LIMA"/>
    <s v="MIRAFLORES"/>
    <x v="0"/>
    <n v="88"/>
    <x v="0"/>
    <x v="870"/>
  </r>
  <r>
    <n v="1416705"/>
    <x v="176"/>
    <x v="7"/>
    <s v="LIMA"/>
    <s v="CHORRILLOS"/>
    <x v="1"/>
    <n v="94"/>
    <x v="0"/>
    <x v="912"/>
  </r>
  <r>
    <n v="1466492"/>
    <x v="56"/>
    <x v="7"/>
    <s v="LIMA"/>
    <s v="SAN JUAN DE LURIGANCHO"/>
    <x v="0"/>
    <n v="60"/>
    <x v="1"/>
    <x v="137"/>
  </r>
  <r>
    <n v="1466504"/>
    <x v="220"/>
    <x v="7"/>
    <s v="LIMA"/>
    <s v="EL AGUSTINO"/>
    <x v="1"/>
    <n v="72"/>
    <x v="1"/>
    <x v="78"/>
  </r>
  <r>
    <n v="24548074"/>
    <x v="144"/>
    <x v="21"/>
    <s v="HUANCAYO"/>
    <s v="HUANCAYO"/>
    <x v="0"/>
    <n v="69"/>
    <x v="2"/>
    <x v="210"/>
  </r>
  <r>
    <n v="1431967"/>
    <x v="158"/>
    <x v="23"/>
    <s v="CALLAO"/>
    <s v="CALLAO"/>
    <x v="0"/>
    <n v="89"/>
    <x v="3"/>
    <x v="1072"/>
  </r>
  <r>
    <n v="1441793"/>
    <x v="92"/>
    <x v="18"/>
    <s v="ABANCAY"/>
    <s v="ABANCAY"/>
    <x v="0"/>
    <n v="79"/>
    <x v="1"/>
    <x v="161"/>
  </r>
  <r>
    <n v="1399080"/>
    <x v="103"/>
    <x v="16"/>
    <s v="TAMBOPATA"/>
    <s v="TAMBOPATA"/>
    <x v="1"/>
    <n v="56"/>
    <x v="1"/>
    <x v="131"/>
  </r>
  <r>
    <n v="9902113"/>
    <x v="447"/>
    <x v="19"/>
    <s v="CHICLAYO"/>
    <s v="POMALCA"/>
    <x v="0"/>
    <n v="51"/>
    <x v="2"/>
    <x v="1073"/>
  </r>
  <r>
    <n v="1483007"/>
    <x v="595"/>
    <x v="19"/>
    <s v="LAMBAYEQUE"/>
    <s v="MOTUPE"/>
    <x v="0"/>
    <n v="62"/>
    <x v="0"/>
    <x v="184"/>
  </r>
  <r>
    <n v="1483072"/>
    <x v="59"/>
    <x v="7"/>
    <s v="LIMA"/>
    <s v="LIMA"/>
    <x v="0"/>
    <n v="78"/>
    <x v="1"/>
    <x v="63"/>
  </r>
  <r>
    <n v="1483131"/>
    <x v="56"/>
    <x v="7"/>
    <s v="LIMA"/>
    <s v="SAN JUAN DE LURIGANCHO"/>
    <x v="0"/>
    <n v="63"/>
    <x v="0"/>
    <x v="204"/>
  </r>
  <r>
    <n v="9938858"/>
    <x v="0"/>
    <x v="0"/>
    <s v="TUMBES"/>
    <s v="TUMBES"/>
    <x v="0"/>
    <n v="32"/>
    <x v="2"/>
    <x v="37"/>
  </r>
  <r>
    <n v="1491885"/>
    <x v="17"/>
    <x v="7"/>
    <s v="LIMA"/>
    <s v="LOS OLIVOS"/>
    <x v="1"/>
    <n v="67"/>
    <x v="0"/>
    <x v="17"/>
  </r>
  <r>
    <n v="1424991"/>
    <x v="59"/>
    <x v="7"/>
    <s v="LIMA"/>
    <s v="LIMA"/>
    <x v="1"/>
    <n v="76"/>
    <x v="0"/>
    <x v="607"/>
  </r>
  <r>
    <n v="5498706"/>
    <x v="193"/>
    <x v="7"/>
    <s v="LIMA"/>
    <s v="BREÑA"/>
    <x v="0"/>
    <n v="84"/>
    <x v="0"/>
    <x v="1074"/>
  </r>
  <r>
    <n v="1475792"/>
    <x v="168"/>
    <x v="7"/>
    <s v="LIMA"/>
    <s v="PUEBLO LIBRE"/>
    <x v="0"/>
    <n v="85"/>
    <x v="1"/>
    <x v="144"/>
  </r>
  <r>
    <n v="10077375"/>
    <x v="702"/>
    <x v="19"/>
    <s v="FERREÃ‘AFE"/>
    <s v="PITIPO"/>
    <x v="1"/>
    <n v="63"/>
    <x v="2"/>
    <x v="938"/>
  </r>
  <r>
    <n v="1475831"/>
    <x v="168"/>
    <x v="7"/>
    <s v="LIMA"/>
    <s v="PUEBLO LIBRE"/>
    <x v="0"/>
    <n v="61"/>
    <x v="0"/>
    <x v="199"/>
  </r>
  <r>
    <n v="1466627"/>
    <x v="214"/>
    <x v="7"/>
    <s v="LIMA"/>
    <s v="RIMAC"/>
    <x v="0"/>
    <n v="55"/>
    <x v="1"/>
    <x v="85"/>
  </r>
  <r>
    <n v="1441864"/>
    <x v="262"/>
    <x v="23"/>
    <s v="CALLAO"/>
    <s v="BELLAVISTA"/>
    <x v="0"/>
    <n v="72"/>
    <x v="0"/>
    <x v="75"/>
  </r>
  <r>
    <n v="5502459"/>
    <x v="193"/>
    <x v="7"/>
    <s v="LIMA"/>
    <s v="BREÑA"/>
    <x v="0"/>
    <n v="63"/>
    <x v="1"/>
    <x v="264"/>
  </r>
  <r>
    <n v="24620614"/>
    <x v="57"/>
    <x v="7"/>
    <s v="LIMA"/>
    <s v="ATE"/>
    <x v="1"/>
    <n v="90"/>
    <x v="2"/>
    <x v="133"/>
  </r>
  <r>
    <n v="10007548"/>
    <x v="120"/>
    <x v="14"/>
    <s v="MAYNAS"/>
    <s v="SAN JUAN BAUTISTA"/>
    <x v="1"/>
    <n v="70"/>
    <x v="2"/>
    <x v="78"/>
  </r>
  <r>
    <n v="1483324"/>
    <x v="74"/>
    <x v="2"/>
    <s v="PIURA"/>
    <s v="VEINTISEIS DE OCTUBRE"/>
    <x v="1"/>
    <n v="50"/>
    <x v="1"/>
    <x v="122"/>
  </r>
  <r>
    <n v="1449702"/>
    <x v="357"/>
    <x v="7"/>
    <s v="LIMA"/>
    <s v="MIRAFLORES"/>
    <x v="1"/>
    <n v="72"/>
    <x v="0"/>
    <x v="955"/>
  </r>
  <r>
    <n v="1475843"/>
    <x v="214"/>
    <x v="7"/>
    <s v="LIMA"/>
    <s v="RIMAC"/>
    <x v="0"/>
    <n v="81"/>
    <x v="1"/>
    <x v="64"/>
  </r>
  <r>
    <n v="1498430"/>
    <x v="17"/>
    <x v="7"/>
    <s v="LIMA"/>
    <s v="LOS OLIVOS"/>
    <x v="1"/>
    <n v="57"/>
    <x v="0"/>
    <x v="465"/>
  </r>
  <r>
    <n v="1466629"/>
    <x v="357"/>
    <x v="7"/>
    <s v="LIMA"/>
    <s v="MIRAFLORES"/>
    <x v="0"/>
    <n v="83"/>
    <x v="0"/>
    <x v="131"/>
  </r>
  <r>
    <n v="1466674"/>
    <x v="57"/>
    <x v="7"/>
    <s v="LIMA"/>
    <s v="ATE"/>
    <x v="0"/>
    <n v="63"/>
    <x v="1"/>
    <x v="3"/>
  </r>
  <r>
    <n v="9867210"/>
    <x v="277"/>
    <x v="24"/>
    <s v="HUAMANGA"/>
    <s v="AYACUCHO"/>
    <x v="1"/>
    <n v="26"/>
    <x v="2"/>
    <x v="728"/>
  </r>
  <r>
    <n v="1466710"/>
    <x v="59"/>
    <x v="7"/>
    <s v="LIMA"/>
    <s v="LIMA"/>
    <x v="0"/>
    <n v="56"/>
    <x v="1"/>
    <x v="333"/>
  </r>
  <r>
    <n v="1416888"/>
    <x v="74"/>
    <x v="2"/>
    <s v="PIURA"/>
    <s v="VEINTISEIS DE OCTUBRE"/>
    <x v="0"/>
    <n v="42"/>
    <x v="0"/>
    <x v="44"/>
  </r>
  <r>
    <n v="1498434"/>
    <x v="330"/>
    <x v="7"/>
    <s v="LIMA"/>
    <s v="VILLA MARIA DEL TRIUNFO"/>
    <x v="0"/>
    <n v="72"/>
    <x v="0"/>
    <x v="649"/>
  </r>
  <r>
    <n v="1416983"/>
    <x v="67"/>
    <x v="14"/>
    <s v="MAYNAS"/>
    <s v="IQUITOS"/>
    <x v="1"/>
    <n v="89"/>
    <x v="0"/>
    <x v="21"/>
  </r>
  <r>
    <n v="1417009"/>
    <x v="23"/>
    <x v="7"/>
    <s v="LIMA"/>
    <s v="SAN MARTIN DE PORRES"/>
    <x v="0"/>
    <n v="74"/>
    <x v="1"/>
    <x v="864"/>
  </r>
  <r>
    <n v="1399277"/>
    <x v="262"/>
    <x v="23"/>
    <s v="CALLAO"/>
    <s v="BELLAVISTA"/>
    <x v="1"/>
    <n v="65"/>
    <x v="1"/>
    <x v="268"/>
  </r>
  <r>
    <n v="1399374"/>
    <x v="54"/>
    <x v="7"/>
    <s v="LIMA"/>
    <s v="COMAS"/>
    <x v="1"/>
    <n v="65"/>
    <x v="0"/>
    <x v="6"/>
  </r>
  <r>
    <n v="1442027"/>
    <x v="59"/>
    <x v="7"/>
    <s v="LIMA"/>
    <s v="LIMA"/>
    <x v="1"/>
    <n v="97"/>
    <x v="0"/>
    <x v="76"/>
  </r>
  <r>
    <n v="1442043"/>
    <x v="357"/>
    <x v="7"/>
    <s v="LIMA"/>
    <s v="MIRAFLORES"/>
    <x v="1"/>
    <n v="101"/>
    <x v="0"/>
    <x v="73"/>
  </r>
  <r>
    <n v="1442054"/>
    <x v="18"/>
    <x v="2"/>
    <s v="PIURA"/>
    <s v="PIURA"/>
    <x v="1"/>
    <n v="73"/>
    <x v="1"/>
    <x v="165"/>
  </r>
  <r>
    <n v="9687669"/>
    <x v="502"/>
    <x v="7"/>
    <s v="HUARAL"/>
    <s v="CHANCAY"/>
    <x v="0"/>
    <n v="68"/>
    <x v="2"/>
    <x v="11"/>
  </r>
  <r>
    <n v="1483419"/>
    <x v="56"/>
    <x v="7"/>
    <s v="LIMA"/>
    <s v="SAN JUAN DE LURIGANCHO"/>
    <x v="1"/>
    <n v="81"/>
    <x v="1"/>
    <x v="207"/>
  </r>
  <r>
    <n v="1483452"/>
    <x v="83"/>
    <x v="7"/>
    <s v="LIMA"/>
    <s v="SAN BORJA"/>
    <x v="0"/>
    <n v="59"/>
    <x v="0"/>
    <x v="333"/>
  </r>
  <r>
    <n v="1449852"/>
    <x v="119"/>
    <x v="7"/>
    <s v="LIMA"/>
    <s v="PACHACAMAC"/>
    <x v="0"/>
    <n v="64"/>
    <x v="0"/>
    <x v="50"/>
  </r>
  <r>
    <n v="1467058"/>
    <x v="348"/>
    <x v="2"/>
    <s v="AYABACA"/>
    <s v="AYABACA"/>
    <x v="0"/>
    <n v="72"/>
    <x v="0"/>
    <x v="182"/>
  </r>
  <r>
    <n v="1449996"/>
    <x v="366"/>
    <x v="7"/>
    <s v="LIMA"/>
    <s v="SAN LUIS"/>
    <x v="1"/>
    <n v="57"/>
    <x v="0"/>
    <x v="907"/>
  </r>
  <r>
    <n v="24561020"/>
    <x v="366"/>
    <x v="7"/>
    <s v="LIMA"/>
    <s v="SAN LUIS"/>
    <x v="1"/>
    <n v="38"/>
    <x v="2"/>
    <x v="823"/>
  </r>
  <r>
    <n v="9973761"/>
    <x v="515"/>
    <x v="7"/>
    <s v="HUAROCHIRI"/>
    <s v="SANTA EULALIA"/>
    <x v="1"/>
    <n v="64"/>
    <x v="2"/>
    <x v="182"/>
  </r>
  <r>
    <n v="10079626"/>
    <x v="58"/>
    <x v="7"/>
    <s v="LIMA"/>
    <s v="SANTA ANITA"/>
    <x v="1"/>
    <n v="71"/>
    <x v="2"/>
    <x v="127"/>
  </r>
  <r>
    <n v="1483648"/>
    <x v="134"/>
    <x v="7"/>
    <s v="LIMA"/>
    <s v="LA MOLINA"/>
    <x v="0"/>
    <n v="72"/>
    <x v="1"/>
    <x v="109"/>
  </r>
  <r>
    <n v="9975816"/>
    <x v="85"/>
    <x v="9"/>
    <s v="CAJAMARCA"/>
    <s v="CAJAMARCA"/>
    <x v="0"/>
    <n v="88"/>
    <x v="2"/>
    <x v="716"/>
  </r>
  <r>
    <n v="9834494"/>
    <x v="611"/>
    <x v="12"/>
    <s v="CHINCHA"/>
    <s v="PUEBLO NUEVO"/>
    <x v="0"/>
    <n v="83"/>
    <x v="2"/>
    <x v="226"/>
  </r>
  <r>
    <n v="9951468"/>
    <x v="67"/>
    <x v="14"/>
    <s v="MAYNAS"/>
    <s v="IQUITOS"/>
    <x v="1"/>
    <n v="61"/>
    <x v="2"/>
    <x v="616"/>
  </r>
  <r>
    <n v="1425809"/>
    <x v="297"/>
    <x v="7"/>
    <s v="LIMA"/>
    <s v="SAN ISIDRO"/>
    <x v="1"/>
    <n v="80"/>
    <x v="0"/>
    <x v="588"/>
  </r>
  <r>
    <n v="1417073"/>
    <x v="211"/>
    <x v="2"/>
    <s v="AYABACA"/>
    <s v="PAIMAS"/>
    <x v="0"/>
    <n v="59"/>
    <x v="0"/>
    <x v="23"/>
  </r>
  <r>
    <n v="24642321"/>
    <x v="277"/>
    <x v="24"/>
    <s v="HUAMANGA"/>
    <s v="AYACUCHO"/>
    <x v="0"/>
    <n v="84"/>
    <x v="2"/>
    <x v="53"/>
  </r>
  <r>
    <n v="1417154"/>
    <x v="183"/>
    <x v="2"/>
    <s v="SULLANA"/>
    <s v="QUERECOTILLO"/>
    <x v="1"/>
    <n v="60"/>
    <x v="0"/>
    <x v="135"/>
  </r>
  <r>
    <n v="9836466"/>
    <x v="752"/>
    <x v="9"/>
    <s v="CHOTA"/>
    <s v="SAN JUAN DE LICUPIS"/>
    <x v="0"/>
    <n v="61"/>
    <x v="2"/>
    <x v="221"/>
  </r>
  <r>
    <n v="1467241"/>
    <x v="5"/>
    <x v="2"/>
    <s v="PIURA"/>
    <s v="CASTILLA"/>
    <x v="0"/>
    <n v="70"/>
    <x v="0"/>
    <x v="890"/>
  </r>
  <r>
    <n v="1467254"/>
    <x v="5"/>
    <x v="2"/>
    <s v="PIURA"/>
    <s v="CASTILLA"/>
    <x v="1"/>
    <n v="65"/>
    <x v="1"/>
    <x v="29"/>
  </r>
  <r>
    <n v="1399440"/>
    <x v="18"/>
    <x v="2"/>
    <s v="PIURA"/>
    <s v="PIURA"/>
    <x v="0"/>
    <n v="88"/>
    <x v="0"/>
    <x v="169"/>
  </r>
  <r>
    <n v="1399474"/>
    <x v="590"/>
    <x v="7"/>
    <s v="LIMA"/>
    <s v="LURIN"/>
    <x v="0"/>
    <n v="85"/>
    <x v="0"/>
    <x v="341"/>
  </r>
  <r>
    <n v="1399475"/>
    <x v="119"/>
    <x v="7"/>
    <s v="LIMA"/>
    <s v="PACHACAMAC"/>
    <x v="1"/>
    <n v="92"/>
    <x v="1"/>
    <x v="677"/>
  </r>
  <r>
    <n v="1476171"/>
    <x v="325"/>
    <x v="3"/>
    <s v="EL COLLAO"/>
    <s v="PILCUYO"/>
    <x v="0"/>
    <n v="73"/>
    <x v="1"/>
    <x v="61"/>
  </r>
  <r>
    <n v="10082457"/>
    <x v="584"/>
    <x v="11"/>
    <s v="VIRU"/>
    <s v="VIRU"/>
    <x v="1"/>
    <n v="28"/>
    <x v="2"/>
    <x v="340"/>
  </r>
  <r>
    <n v="36848837"/>
    <x v="193"/>
    <x v="7"/>
    <s v="LIMA"/>
    <s v="BREÑA"/>
    <x v="0"/>
    <n v="65"/>
    <x v="2"/>
    <x v="880"/>
  </r>
  <r>
    <n v="1483710"/>
    <x v="5"/>
    <x v="2"/>
    <s v="PIURA"/>
    <s v="CASTILLA"/>
    <x v="0"/>
    <n v="61"/>
    <x v="1"/>
    <x v="813"/>
  </r>
  <r>
    <n v="10013334"/>
    <x v="449"/>
    <x v="21"/>
    <s v="HUANCAYO"/>
    <s v="EL TAMBO"/>
    <x v="0"/>
    <n v="71"/>
    <x v="2"/>
    <x v="78"/>
  </r>
  <r>
    <n v="1492518"/>
    <x v="409"/>
    <x v="22"/>
    <s v="PASCO"/>
    <s v="YANACANCHA"/>
    <x v="0"/>
    <n v="55"/>
    <x v="1"/>
    <x v="24"/>
  </r>
  <r>
    <n v="23312208"/>
    <x v="193"/>
    <x v="7"/>
    <s v="LIMA"/>
    <s v="BREÑA"/>
    <x v="0"/>
    <n v="30"/>
    <x v="0"/>
    <x v="61"/>
  </r>
  <r>
    <n v="1425992"/>
    <x v="720"/>
    <x v="7"/>
    <s v="BARRANCA"/>
    <s v="PARAMONGA"/>
    <x v="0"/>
    <n v="66"/>
    <x v="0"/>
    <x v="175"/>
  </r>
  <r>
    <n v="1467453"/>
    <x v="56"/>
    <x v="7"/>
    <s v="LIMA"/>
    <s v="SAN JUAN DE LURIGANCHO"/>
    <x v="0"/>
    <n v="54"/>
    <x v="1"/>
    <x v="128"/>
  </r>
  <r>
    <n v="1450309"/>
    <x v="44"/>
    <x v="3"/>
    <s v="CHUCUITO"/>
    <s v="JULI"/>
    <x v="0"/>
    <n v="74"/>
    <x v="0"/>
    <x v="133"/>
  </r>
  <r>
    <n v="1450315"/>
    <x v="3"/>
    <x v="1"/>
    <s v="TACNA"/>
    <s v="TACNA"/>
    <x v="0"/>
    <n v="81"/>
    <x v="1"/>
    <x v="230"/>
  </r>
  <r>
    <n v="1467489"/>
    <x v="502"/>
    <x v="7"/>
    <s v="HUARAL"/>
    <s v="CHANCAY"/>
    <x v="0"/>
    <n v="55"/>
    <x v="0"/>
    <x v="265"/>
  </r>
  <r>
    <n v="1426092"/>
    <x v="124"/>
    <x v="19"/>
    <s v="CHICLAYO"/>
    <s v="CHICLAYO"/>
    <x v="1"/>
    <n v="84"/>
    <x v="0"/>
    <x v="78"/>
  </r>
  <r>
    <n v="1458648"/>
    <x v="59"/>
    <x v="7"/>
    <s v="LIMA"/>
    <s v="LIMA"/>
    <x v="1"/>
    <n v="68"/>
    <x v="1"/>
    <x v="288"/>
  </r>
  <r>
    <n v="9873979"/>
    <x v="595"/>
    <x v="19"/>
    <s v="LAMBAYEQUE"/>
    <s v="MOTUPE"/>
    <x v="0"/>
    <n v="85"/>
    <x v="2"/>
    <x v="298"/>
  </r>
  <r>
    <n v="1417443"/>
    <x v="111"/>
    <x v="7"/>
    <s v="LIMA"/>
    <s v="SAN MIGUEL"/>
    <x v="1"/>
    <n v="56"/>
    <x v="1"/>
    <x v="87"/>
  </r>
  <r>
    <n v="5504898"/>
    <x v="193"/>
    <x v="7"/>
    <s v="LIMA"/>
    <s v="BREÑA"/>
    <x v="0"/>
    <n v="62"/>
    <x v="1"/>
    <x v="85"/>
  </r>
  <r>
    <n v="1458708"/>
    <x v="54"/>
    <x v="7"/>
    <s v="LIMA"/>
    <s v="COMAS"/>
    <x v="0"/>
    <n v="84"/>
    <x v="0"/>
    <x v="966"/>
  </r>
  <r>
    <n v="1483909"/>
    <x v="75"/>
    <x v="2"/>
    <s v="PAITA"/>
    <s v="PAITA"/>
    <x v="0"/>
    <n v="86"/>
    <x v="1"/>
    <x v="229"/>
  </r>
  <r>
    <n v="1484030"/>
    <x v="59"/>
    <x v="7"/>
    <s v="LIMA"/>
    <s v="LIMA"/>
    <x v="1"/>
    <n v="74"/>
    <x v="0"/>
    <x v="24"/>
  </r>
  <r>
    <n v="1426243"/>
    <x v="5"/>
    <x v="2"/>
    <s v="PIURA"/>
    <s v="CASTILLA"/>
    <x v="0"/>
    <n v="55"/>
    <x v="0"/>
    <x v="6"/>
  </r>
  <r>
    <n v="1492649"/>
    <x v="11"/>
    <x v="2"/>
    <s v="SULLANA"/>
    <s v="BELLAVISTA"/>
    <x v="1"/>
    <n v="80"/>
    <x v="1"/>
    <x v="191"/>
  </r>
  <r>
    <n v="1450475"/>
    <x v="59"/>
    <x v="7"/>
    <s v="LIMA"/>
    <s v="LIMA"/>
    <x v="1"/>
    <n v="54"/>
    <x v="0"/>
    <x v="46"/>
  </r>
  <r>
    <n v="1450488"/>
    <x v="56"/>
    <x v="7"/>
    <s v="LIMA"/>
    <s v="SAN JUAN DE LURIGANCHO"/>
    <x v="1"/>
    <n v="64"/>
    <x v="1"/>
    <x v="101"/>
  </r>
  <r>
    <n v="1450493"/>
    <x v="56"/>
    <x v="7"/>
    <s v="LIMA"/>
    <s v="SAN JUAN DE LURIGANCHO"/>
    <x v="0"/>
    <n v="64"/>
    <x v="1"/>
    <x v="330"/>
  </r>
  <r>
    <n v="9734430"/>
    <x v="59"/>
    <x v="7"/>
    <s v="LIMA"/>
    <s v="LIMA"/>
    <x v="0"/>
    <n v="46"/>
    <x v="2"/>
    <x v="677"/>
  </r>
  <r>
    <n v="1450609"/>
    <x v="283"/>
    <x v="4"/>
    <s v="CORONEL PORTILLO"/>
    <s v="MANANTAY"/>
    <x v="1"/>
    <n v="92"/>
    <x v="0"/>
    <x v="915"/>
  </r>
  <r>
    <n v="1498849"/>
    <x v="266"/>
    <x v="2"/>
    <s v="PIURA"/>
    <s v="LA UNION"/>
    <x v="0"/>
    <n v="48"/>
    <x v="1"/>
    <x v="62"/>
  </r>
  <r>
    <n v="1498895"/>
    <x v="18"/>
    <x v="2"/>
    <s v="PIURA"/>
    <s v="PIURA"/>
    <x v="1"/>
    <n v="67"/>
    <x v="0"/>
    <x v="86"/>
  </r>
  <r>
    <n v="1442936"/>
    <x v="59"/>
    <x v="7"/>
    <s v="LIMA"/>
    <s v="LIMA"/>
    <x v="1"/>
    <n v="62"/>
    <x v="0"/>
    <x v="114"/>
  </r>
  <r>
    <n v="1442975"/>
    <x v="59"/>
    <x v="7"/>
    <s v="LIMA"/>
    <s v="LIMA"/>
    <x v="0"/>
    <n v="95"/>
    <x v="1"/>
    <x v="162"/>
  </r>
  <r>
    <n v="1442985"/>
    <x v="688"/>
    <x v="24"/>
    <s v="PARINACOCHAS"/>
    <s v="CORACORA"/>
    <x v="0"/>
    <n v="99"/>
    <x v="0"/>
    <x v="67"/>
  </r>
  <r>
    <n v="1484206"/>
    <x v="58"/>
    <x v="7"/>
    <s v="LIMA"/>
    <s v="SANTA ANITA"/>
    <x v="0"/>
    <n v="45"/>
    <x v="0"/>
    <x v="144"/>
  </r>
  <r>
    <n v="1426400"/>
    <x v="37"/>
    <x v="2"/>
    <s v="PIURA"/>
    <s v="LA ARENA"/>
    <x v="0"/>
    <n v="67"/>
    <x v="1"/>
    <x v="68"/>
  </r>
  <r>
    <n v="1426422"/>
    <x v="37"/>
    <x v="2"/>
    <s v="PIURA"/>
    <s v="LA ARENA"/>
    <x v="0"/>
    <n v="90"/>
    <x v="1"/>
    <x v="77"/>
  </r>
  <r>
    <n v="1458885"/>
    <x v="23"/>
    <x v="7"/>
    <s v="LIMA"/>
    <s v="SAN MARTIN DE PORRES"/>
    <x v="0"/>
    <n v="57"/>
    <x v="0"/>
    <x v="27"/>
  </r>
  <r>
    <n v="1458991"/>
    <x v="176"/>
    <x v="7"/>
    <s v="LIMA"/>
    <s v="CHORRILLOS"/>
    <x v="1"/>
    <n v="93"/>
    <x v="0"/>
    <x v="125"/>
  </r>
  <r>
    <n v="1417607"/>
    <x v="413"/>
    <x v="14"/>
    <s v="UCAYALI"/>
    <s v="CONTAMANA"/>
    <x v="0"/>
    <n v="69"/>
    <x v="0"/>
    <x v="1075"/>
  </r>
  <r>
    <n v="10085652"/>
    <x v="262"/>
    <x v="23"/>
    <s v="CALLAO"/>
    <s v="BELLAVISTA"/>
    <x v="1"/>
    <n v="57"/>
    <x v="2"/>
    <x v="69"/>
  </r>
  <r>
    <n v="1499060"/>
    <x v="75"/>
    <x v="2"/>
    <s v="PAITA"/>
    <s v="PAITA"/>
    <x v="0"/>
    <n v="49"/>
    <x v="0"/>
    <x v="64"/>
  </r>
  <r>
    <n v="1499125"/>
    <x v="287"/>
    <x v="14"/>
    <s v="DATEM DEL MARAÃ‘ON"/>
    <s v="BARRANCA"/>
    <x v="0"/>
    <n v="53"/>
    <x v="1"/>
    <x v="2"/>
  </r>
  <r>
    <n v="1443037"/>
    <x v="18"/>
    <x v="2"/>
    <s v="PIURA"/>
    <s v="PIURA"/>
    <x v="1"/>
    <n v="75"/>
    <x v="0"/>
    <x v="19"/>
  </r>
  <r>
    <n v="1443067"/>
    <x v="5"/>
    <x v="2"/>
    <s v="PIURA"/>
    <s v="CASTILLA"/>
    <x v="1"/>
    <n v="52"/>
    <x v="1"/>
    <x v="191"/>
  </r>
  <r>
    <n v="5582535"/>
    <x v="193"/>
    <x v="7"/>
    <s v="LIMA"/>
    <s v="BREÑA"/>
    <x v="1"/>
    <n v="94"/>
    <x v="0"/>
    <x v="577"/>
  </r>
  <r>
    <n v="9841851"/>
    <x v="124"/>
    <x v="19"/>
    <s v="CHICLAYO"/>
    <s v="CHICLAYO"/>
    <x v="0"/>
    <n v="89"/>
    <x v="2"/>
    <x v="221"/>
  </r>
  <r>
    <n v="1467566"/>
    <x v="94"/>
    <x v="7"/>
    <s v="LIMA"/>
    <s v="JESUS MARIA"/>
    <x v="0"/>
    <n v="75"/>
    <x v="0"/>
    <x v="79"/>
  </r>
  <r>
    <n v="9841925"/>
    <x v="124"/>
    <x v="19"/>
    <s v="CHICLAYO"/>
    <s v="CHICLAYO"/>
    <x v="0"/>
    <n v="58"/>
    <x v="2"/>
    <x v="204"/>
  </r>
  <r>
    <n v="1467618"/>
    <x v="17"/>
    <x v="7"/>
    <s v="LIMA"/>
    <s v="LOS OLIVOS"/>
    <x v="1"/>
    <n v="73"/>
    <x v="0"/>
    <x v="128"/>
  </r>
  <r>
    <n v="1459014"/>
    <x v="111"/>
    <x v="7"/>
    <s v="LIMA"/>
    <s v="SAN MIGUEL"/>
    <x v="0"/>
    <n v="88"/>
    <x v="0"/>
    <x v="926"/>
  </r>
  <r>
    <n v="1459062"/>
    <x v="83"/>
    <x v="7"/>
    <s v="LIMA"/>
    <s v="SAN BORJA"/>
    <x v="0"/>
    <n v="56"/>
    <x v="0"/>
    <x v="44"/>
  </r>
  <r>
    <n v="1476340"/>
    <x v="111"/>
    <x v="7"/>
    <s v="LIMA"/>
    <s v="SAN MIGUEL"/>
    <x v="1"/>
    <n v="70"/>
    <x v="1"/>
    <x v="202"/>
  </r>
  <r>
    <n v="1476344"/>
    <x v="336"/>
    <x v="12"/>
    <s v="PISCO"/>
    <s v="PISCO"/>
    <x v="0"/>
    <n v="56"/>
    <x v="0"/>
    <x v="225"/>
  </r>
  <r>
    <n v="1450958"/>
    <x v="63"/>
    <x v="4"/>
    <s v="CORONEL PORTILLO"/>
    <s v="YARINACOCHA"/>
    <x v="0"/>
    <n v="70"/>
    <x v="0"/>
    <x v="27"/>
  </r>
  <r>
    <n v="1417765"/>
    <x v="18"/>
    <x v="2"/>
    <s v="PIURA"/>
    <s v="PIURA"/>
    <x v="0"/>
    <n v="86"/>
    <x v="1"/>
    <x v="11"/>
  </r>
  <r>
    <n v="1499319"/>
    <x v="220"/>
    <x v="7"/>
    <s v="LIMA"/>
    <s v="EL AGUSTINO"/>
    <x v="0"/>
    <n v="79"/>
    <x v="1"/>
    <x v="202"/>
  </r>
  <r>
    <n v="1499343"/>
    <x v="477"/>
    <x v="7"/>
    <s v="LIMA"/>
    <s v="CHACLACAYO"/>
    <x v="0"/>
    <n v="55"/>
    <x v="1"/>
    <x v="73"/>
  </r>
  <r>
    <n v="1443252"/>
    <x v="590"/>
    <x v="7"/>
    <s v="LIMA"/>
    <s v="LURIN"/>
    <x v="0"/>
    <n v="69"/>
    <x v="1"/>
    <x v="264"/>
  </r>
  <r>
    <n v="10105104"/>
    <x v="35"/>
    <x v="11"/>
    <s v="TRUJILLO"/>
    <s v="TRUJILLO"/>
    <x v="1"/>
    <n v="88"/>
    <x v="2"/>
    <x v="64"/>
  </r>
  <r>
    <n v="1492771"/>
    <x v="59"/>
    <x v="7"/>
    <s v="LIMA"/>
    <s v="LIMA"/>
    <x v="0"/>
    <n v="90"/>
    <x v="0"/>
    <x v="1069"/>
  </r>
  <r>
    <n v="1492787"/>
    <x v="220"/>
    <x v="7"/>
    <s v="LIMA"/>
    <s v="EL AGUSTINO"/>
    <x v="0"/>
    <n v="85"/>
    <x v="0"/>
    <x v="87"/>
  </r>
  <r>
    <n v="1459317"/>
    <x v="271"/>
    <x v="2"/>
    <s v="AYABACA"/>
    <s v="SUYO"/>
    <x v="0"/>
    <n v="89"/>
    <x v="0"/>
    <x v="37"/>
  </r>
  <r>
    <n v="1459319"/>
    <x v="271"/>
    <x v="2"/>
    <s v="AYABACA"/>
    <s v="SUYO"/>
    <x v="0"/>
    <n v="89"/>
    <x v="0"/>
    <x v="162"/>
  </r>
  <r>
    <n v="1451021"/>
    <x v="109"/>
    <x v="7"/>
    <s v="LIMA"/>
    <s v="LURIGANCHO"/>
    <x v="0"/>
    <n v="65"/>
    <x v="1"/>
    <x v="102"/>
  </r>
  <r>
    <n v="5710963"/>
    <x v="193"/>
    <x v="7"/>
    <s v="LIMA"/>
    <s v="BREÑA"/>
    <x v="1"/>
    <n v="64"/>
    <x v="0"/>
    <x v="81"/>
  </r>
  <r>
    <n v="1476574"/>
    <x v="72"/>
    <x v="15"/>
    <s v="ILO"/>
    <s v="ILO"/>
    <x v="0"/>
    <n v="67"/>
    <x v="1"/>
    <x v="193"/>
  </r>
  <r>
    <n v="1417931"/>
    <x v="59"/>
    <x v="7"/>
    <s v="LIMA"/>
    <s v="LIMA"/>
    <x v="1"/>
    <n v="71"/>
    <x v="0"/>
    <x v="256"/>
  </r>
  <r>
    <n v="1417985"/>
    <x v="23"/>
    <x v="7"/>
    <s v="LIMA"/>
    <s v="SAN MARTIN DE PORRES"/>
    <x v="0"/>
    <n v="73"/>
    <x v="1"/>
    <x v="256"/>
  </r>
  <r>
    <n v="10051809"/>
    <x v="155"/>
    <x v="7"/>
    <s v="LIMA"/>
    <s v="VILLA EL SALVADOR"/>
    <x v="1"/>
    <n v="71"/>
    <x v="2"/>
    <x v="288"/>
  </r>
  <r>
    <n v="1484680"/>
    <x v="54"/>
    <x v="7"/>
    <s v="LIMA"/>
    <s v="COMAS"/>
    <x v="1"/>
    <n v="69"/>
    <x v="1"/>
    <x v="88"/>
  </r>
  <r>
    <n v="1432529"/>
    <x v="113"/>
    <x v="2"/>
    <s v="SECHURA"/>
    <s v="SECHURA"/>
    <x v="0"/>
    <n v="68"/>
    <x v="1"/>
    <x v="46"/>
  </r>
  <r>
    <n v="1451153"/>
    <x v="753"/>
    <x v="10"/>
    <s v="CARAVELI"/>
    <s v="HUANUHUANU"/>
    <x v="0"/>
    <n v="55"/>
    <x v="1"/>
    <x v="233"/>
  </r>
  <r>
    <n v="1492971"/>
    <x v="76"/>
    <x v="2"/>
    <s v="MORROPON"/>
    <s v="CHULUCANAS"/>
    <x v="0"/>
    <n v="75"/>
    <x v="1"/>
    <x v="508"/>
  </r>
  <r>
    <n v="1467653"/>
    <x v="469"/>
    <x v="21"/>
    <s v="JAUJA"/>
    <s v="JAUJA"/>
    <x v="1"/>
    <n v="84"/>
    <x v="0"/>
    <x v="12"/>
  </r>
  <r>
    <n v="10052108"/>
    <x v="276"/>
    <x v="8"/>
    <s v="CUSCO"/>
    <s v="SAN SEBASTIAN"/>
    <x v="0"/>
    <n v="50"/>
    <x v="2"/>
    <x v="1073"/>
  </r>
  <r>
    <n v="1499379"/>
    <x v="477"/>
    <x v="7"/>
    <s v="LIMA"/>
    <s v="CHACLACAYO"/>
    <x v="0"/>
    <n v="56"/>
    <x v="1"/>
    <x v="79"/>
  </r>
  <r>
    <n v="1443533"/>
    <x v="17"/>
    <x v="7"/>
    <s v="LIMA"/>
    <s v="LOS OLIVOS"/>
    <x v="1"/>
    <n v="96"/>
    <x v="1"/>
    <x v="6"/>
  </r>
  <r>
    <n v="9985136"/>
    <x v="77"/>
    <x v="7"/>
    <s v="LIMA"/>
    <s v="LINCE"/>
    <x v="0"/>
    <n v="90"/>
    <x v="2"/>
    <x v="27"/>
  </r>
  <r>
    <n v="1459601"/>
    <x v="113"/>
    <x v="2"/>
    <s v="SECHURA"/>
    <s v="SECHURA"/>
    <x v="0"/>
    <n v="54"/>
    <x v="0"/>
    <x v="46"/>
  </r>
  <r>
    <n v="1426895"/>
    <x v="499"/>
    <x v="17"/>
    <s v="HUANUCO"/>
    <s v="PILLCO MARCA"/>
    <x v="1"/>
    <n v="65"/>
    <x v="1"/>
    <x v="256"/>
  </r>
  <r>
    <n v="1451206"/>
    <x v="297"/>
    <x v="7"/>
    <s v="LIMA"/>
    <s v="SAN ISIDRO"/>
    <x v="1"/>
    <n v="83"/>
    <x v="0"/>
    <x v="144"/>
  </r>
  <r>
    <n v="1476817"/>
    <x v="11"/>
    <x v="2"/>
    <s v="SULLANA"/>
    <s v="BELLAVISTA"/>
    <x v="1"/>
    <n v="69"/>
    <x v="0"/>
    <x v="65"/>
  </r>
  <r>
    <n v="1418192"/>
    <x v="358"/>
    <x v="2"/>
    <s v="PAITA"/>
    <s v="COLAN"/>
    <x v="1"/>
    <n v="54"/>
    <x v="0"/>
    <x v="182"/>
  </r>
  <r>
    <n v="1451207"/>
    <x v="357"/>
    <x v="7"/>
    <s v="LIMA"/>
    <s v="MIRAFLORES"/>
    <x v="1"/>
    <n v="59"/>
    <x v="0"/>
    <x v="555"/>
  </r>
  <r>
    <n v="9985139"/>
    <x v="155"/>
    <x v="7"/>
    <s v="LIMA"/>
    <s v="VILLA EL SALVADOR"/>
    <x v="0"/>
    <n v="79"/>
    <x v="2"/>
    <x v="12"/>
  </r>
  <r>
    <n v="1484903"/>
    <x v="54"/>
    <x v="7"/>
    <s v="LIMA"/>
    <s v="COMAS"/>
    <x v="1"/>
    <n v="63"/>
    <x v="0"/>
    <x v="23"/>
  </r>
  <r>
    <n v="1484904"/>
    <x v="24"/>
    <x v="7"/>
    <s v="LIMA"/>
    <s v="CARABAYLLO"/>
    <x v="0"/>
    <n v="65"/>
    <x v="0"/>
    <x v="27"/>
  </r>
  <r>
    <n v="1484905"/>
    <x v="54"/>
    <x v="7"/>
    <s v="LIMA"/>
    <s v="COMAS"/>
    <x v="1"/>
    <n v="78"/>
    <x v="0"/>
    <x v="87"/>
  </r>
  <r>
    <n v="1432541"/>
    <x v="18"/>
    <x v="2"/>
    <s v="PIURA"/>
    <s v="PIURA"/>
    <x v="1"/>
    <n v="58"/>
    <x v="0"/>
    <x v="53"/>
  </r>
  <r>
    <n v="1432569"/>
    <x v="290"/>
    <x v="2"/>
    <s v="PIURA"/>
    <s v="TAMBO GRANDE"/>
    <x v="0"/>
    <n v="80"/>
    <x v="0"/>
    <x v="34"/>
  </r>
  <r>
    <n v="1432637"/>
    <x v="290"/>
    <x v="2"/>
    <s v="PIURA"/>
    <s v="TAMBO GRANDE"/>
    <x v="0"/>
    <n v="75"/>
    <x v="1"/>
    <x v="75"/>
  </r>
  <r>
    <n v="22161073"/>
    <x v="54"/>
    <x v="7"/>
    <s v="LIMA"/>
    <s v="COMAS"/>
    <x v="0"/>
    <n v="56"/>
    <x v="0"/>
    <x v="233"/>
  </r>
  <r>
    <n v="1493117"/>
    <x v="754"/>
    <x v="18"/>
    <s v="AYMARAES"/>
    <s v="TORAYA"/>
    <x v="0"/>
    <n v="87"/>
    <x v="0"/>
    <x v="26"/>
  </r>
  <r>
    <n v="1493143"/>
    <x v="295"/>
    <x v="12"/>
    <s v="ICA"/>
    <s v="ICA"/>
    <x v="0"/>
    <n v="62"/>
    <x v="0"/>
    <x v="175"/>
  </r>
  <r>
    <n v="1493166"/>
    <x v="54"/>
    <x v="7"/>
    <s v="LIMA"/>
    <s v="COMAS"/>
    <x v="1"/>
    <n v="83"/>
    <x v="1"/>
    <x v="406"/>
  </r>
  <r>
    <n v="1459786"/>
    <x v="568"/>
    <x v="7"/>
    <s v="LIMA"/>
    <s v="BARRANCO"/>
    <x v="0"/>
    <n v="91"/>
    <x v="1"/>
    <x v="229"/>
  </r>
  <r>
    <n v="22193922"/>
    <x v="56"/>
    <x v="7"/>
    <s v="LIMA"/>
    <s v="SAN JUAN DE LURIGANCHO"/>
    <x v="0"/>
    <n v="74"/>
    <x v="1"/>
    <x v="229"/>
  </r>
  <r>
    <n v="1493305"/>
    <x v="77"/>
    <x v="7"/>
    <s v="LIMA"/>
    <s v="LINCE"/>
    <x v="0"/>
    <n v="79"/>
    <x v="1"/>
    <x v="162"/>
  </r>
  <r>
    <n v="1499409"/>
    <x v="4"/>
    <x v="0"/>
    <s v="TUMBES"/>
    <s v="CORRALES"/>
    <x v="0"/>
    <n v="71"/>
    <x v="0"/>
    <x v="57"/>
  </r>
  <r>
    <n v="9843960"/>
    <x v="576"/>
    <x v="19"/>
    <s v="FERREÃ‘AFE"/>
    <s v="PUEBLO NUEVO"/>
    <x v="1"/>
    <n v="87"/>
    <x v="2"/>
    <x v="176"/>
  </r>
  <r>
    <n v="1443539"/>
    <x v="54"/>
    <x v="7"/>
    <s v="LIMA"/>
    <s v="COMAS"/>
    <x v="0"/>
    <n v="57"/>
    <x v="0"/>
    <x v="114"/>
  </r>
  <r>
    <n v="5713099"/>
    <x v="193"/>
    <x v="7"/>
    <s v="LIMA"/>
    <s v="BREÑA"/>
    <x v="0"/>
    <n v="47"/>
    <x v="0"/>
    <x v="65"/>
  </r>
  <r>
    <n v="5822053"/>
    <x v="193"/>
    <x v="7"/>
    <s v="LIMA"/>
    <s v="BREÑA"/>
    <x v="0"/>
    <n v="71"/>
    <x v="0"/>
    <x v="73"/>
  </r>
  <r>
    <n v="5822083"/>
    <x v="193"/>
    <x v="7"/>
    <s v="LIMA"/>
    <s v="BREÑA"/>
    <x v="0"/>
    <n v="66"/>
    <x v="1"/>
    <x v="86"/>
  </r>
  <r>
    <n v="1477051"/>
    <x v="357"/>
    <x v="7"/>
    <s v="LIMA"/>
    <s v="MIRAFLORES"/>
    <x v="1"/>
    <n v="73"/>
    <x v="0"/>
    <x v="1076"/>
  </r>
  <r>
    <n v="1451344"/>
    <x v="54"/>
    <x v="7"/>
    <s v="LIMA"/>
    <s v="COMAS"/>
    <x v="0"/>
    <n v="59"/>
    <x v="0"/>
    <x v="86"/>
  </r>
  <r>
    <n v="1485013"/>
    <x v="54"/>
    <x v="7"/>
    <s v="LIMA"/>
    <s v="COMAS"/>
    <x v="1"/>
    <n v="76"/>
    <x v="0"/>
    <x v="89"/>
  </r>
  <r>
    <n v="1477078"/>
    <x v="143"/>
    <x v="10"/>
    <s v="AREQUIPA"/>
    <s v="AREQUIPA"/>
    <x v="0"/>
    <n v="73"/>
    <x v="1"/>
    <x v="260"/>
  </r>
  <r>
    <n v="1432757"/>
    <x v="360"/>
    <x v="7"/>
    <s v="LIMA"/>
    <s v="MAGDALENA DEL MAR"/>
    <x v="0"/>
    <n v="69"/>
    <x v="0"/>
    <x v="200"/>
  </r>
  <r>
    <n v="9844120"/>
    <x v="124"/>
    <x v="19"/>
    <s v="CHICLAYO"/>
    <s v="CHICLAYO"/>
    <x v="0"/>
    <n v="58"/>
    <x v="2"/>
    <x v="100"/>
  </r>
  <r>
    <n v="1451391"/>
    <x v="54"/>
    <x v="7"/>
    <s v="LIMA"/>
    <s v="COMAS"/>
    <x v="1"/>
    <n v="55"/>
    <x v="1"/>
    <x v="133"/>
  </r>
  <r>
    <n v="9881671"/>
    <x v="40"/>
    <x v="12"/>
    <s v="NAZCA"/>
    <s v="NAZCA"/>
    <x v="1"/>
    <n v="70"/>
    <x v="2"/>
    <x v="16"/>
  </r>
  <r>
    <n v="1432805"/>
    <x v="18"/>
    <x v="2"/>
    <s v="PIURA"/>
    <s v="PIURA"/>
    <x v="0"/>
    <n v="82"/>
    <x v="1"/>
    <x v="3"/>
  </r>
  <r>
    <n v="1485018"/>
    <x v="54"/>
    <x v="7"/>
    <s v="LIMA"/>
    <s v="COMAS"/>
    <x v="1"/>
    <n v="96"/>
    <x v="1"/>
    <x v="186"/>
  </r>
  <r>
    <n v="1432863"/>
    <x v="18"/>
    <x v="2"/>
    <s v="PIURA"/>
    <s v="PIURA"/>
    <x v="0"/>
    <n v="74"/>
    <x v="0"/>
    <x v="48"/>
  </r>
  <r>
    <n v="1459882"/>
    <x v="330"/>
    <x v="7"/>
    <s v="LIMA"/>
    <s v="VILLA MARIA DEL TRIUNFO"/>
    <x v="1"/>
    <n v="64"/>
    <x v="0"/>
    <x v="46"/>
  </r>
  <r>
    <n v="1459952"/>
    <x v="7"/>
    <x v="4"/>
    <s v="CORONEL PORTILLO"/>
    <s v="CALLERIA"/>
    <x v="1"/>
    <n v="61"/>
    <x v="0"/>
    <x v="67"/>
  </r>
  <r>
    <n v="1459998"/>
    <x v="340"/>
    <x v="22"/>
    <s v="PASCO"/>
    <s v="CHAUPIMARCA"/>
    <x v="0"/>
    <n v="86"/>
    <x v="1"/>
    <x v="212"/>
  </r>
  <r>
    <n v="1460027"/>
    <x v="477"/>
    <x v="7"/>
    <s v="LIMA"/>
    <s v="CHACLACAYO"/>
    <x v="0"/>
    <n v="56"/>
    <x v="0"/>
    <x v="483"/>
  </r>
  <r>
    <n v="1499671"/>
    <x v="24"/>
    <x v="7"/>
    <s v="LIMA"/>
    <s v="CARABAYLLO"/>
    <x v="0"/>
    <n v="57"/>
    <x v="0"/>
    <x v="231"/>
  </r>
  <r>
    <n v="22194035"/>
    <x v="23"/>
    <x v="7"/>
    <s v="LIMA"/>
    <s v="SAN MARTIN DE PORRES"/>
    <x v="1"/>
    <n v="56"/>
    <x v="1"/>
    <x v="125"/>
  </r>
  <r>
    <n v="1443594"/>
    <x v="54"/>
    <x v="7"/>
    <s v="LIMA"/>
    <s v="COMAS"/>
    <x v="1"/>
    <n v="77"/>
    <x v="1"/>
    <x v="144"/>
  </r>
  <r>
    <n v="1443603"/>
    <x v="54"/>
    <x v="7"/>
    <s v="LIMA"/>
    <s v="COMAS"/>
    <x v="1"/>
    <n v="79"/>
    <x v="1"/>
    <x v="21"/>
  </r>
  <r>
    <n v="1443624"/>
    <x v="54"/>
    <x v="7"/>
    <s v="LIMA"/>
    <s v="COMAS"/>
    <x v="0"/>
    <n v="63"/>
    <x v="0"/>
    <x v="1077"/>
  </r>
  <r>
    <n v="1443632"/>
    <x v="54"/>
    <x v="7"/>
    <s v="LIMA"/>
    <s v="COMAS"/>
    <x v="1"/>
    <n v="57"/>
    <x v="0"/>
    <x v="933"/>
  </r>
  <r>
    <n v="1443650"/>
    <x v="111"/>
    <x v="7"/>
    <s v="LIMA"/>
    <s v="SAN MIGUEL"/>
    <x v="0"/>
    <n v="69"/>
    <x v="0"/>
    <x v="333"/>
  </r>
  <r>
    <n v="1468246"/>
    <x v="94"/>
    <x v="7"/>
    <s v="LIMA"/>
    <s v="JESUS MARIA"/>
    <x v="0"/>
    <n v="89"/>
    <x v="1"/>
    <x v="132"/>
  </r>
  <r>
    <n v="1468273"/>
    <x v="360"/>
    <x v="7"/>
    <s v="LIMA"/>
    <s v="MAGDALENA DEL MAR"/>
    <x v="1"/>
    <n v="64"/>
    <x v="1"/>
    <x v="134"/>
  </r>
  <r>
    <n v="1468278"/>
    <x v="94"/>
    <x v="7"/>
    <s v="LIMA"/>
    <s v="JESUS MARIA"/>
    <x v="1"/>
    <n v="57"/>
    <x v="0"/>
    <x v="67"/>
  </r>
  <r>
    <n v="1468282"/>
    <x v="360"/>
    <x v="7"/>
    <s v="LIMA"/>
    <s v="MAGDALENA DEL MAR"/>
    <x v="1"/>
    <n v="87"/>
    <x v="0"/>
    <x v="88"/>
  </r>
  <r>
    <n v="1427494"/>
    <x v="285"/>
    <x v="7"/>
    <s v="LIMA"/>
    <s v="SAN JUAN DE MIRAFLORES"/>
    <x v="0"/>
    <n v="90"/>
    <x v="1"/>
    <x v="64"/>
  </r>
  <r>
    <n v="9989819"/>
    <x v="59"/>
    <x v="7"/>
    <s v="LIMA"/>
    <s v="LIMA"/>
    <x v="1"/>
    <n v="69"/>
    <x v="2"/>
    <x v="578"/>
  </r>
  <r>
    <n v="1451561"/>
    <x v="82"/>
    <x v="3"/>
    <s v="PUNO"/>
    <s v="PUNO"/>
    <x v="1"/>
    <n v="75"/>
    <x v="0"/>
    <x v="150"/>
  </r>
  <r>
    <n v="1477154"/>
    <x v="357"/>
    <x v="7"/>
    <s v="LIMA"/>
    <s v="MIRAFLORES"/>
    <x v="0"/>
    <n v="57"/>
    <x v="0"/>
    <x v="20"/>
  </r>
  <r>
    <n v="1477302"/>
    <x v="54"/>
    <x v="7"/>
    <s v="LIMA"/>
    <s v="COMAS"/>
    <x v="0"/>
    <n v="64"/>
    <x v="1"/>
    <x v="162"/>
  </r>
  <r>
    <n v="1477304"/>
    <x v="54"/>
    <x v="7"/>
    <s v="LIMA"/>
    <s v="COMAS"/>
    <x v="0"/>
    <n v="74"/>
    <x v="0"/>
    <x v="1078"/>
  </r>
  <r>
    <n v="1432895"/>
    <x v="18"/>
    <x v="2"/>
    <s v="PIURA"/>
    <s v="PIURA"/>
    <x v="1"/>
    <n v="66"/>
    <x v="0"/>
    <x v="125"/>
  </r>
  <r>
    <n v="5917623"/>
    <x v="193"/>
    <x v="7"/>
    <s v="LIMA"/>
    <s v="BREÑA"/>
    <x v="1"/>
    <n v="83"/>
    <x v="0"/>
    <x v="406"/>
  </r>
  <r>
    <n v="1460162"/>
    <x v="72"/>
    <x v="15"/>
    <s v="ILO"/>
    <s v="ILO"/>
    <x v="1"/>
    <n v="66"/>
    <x v="0"/>
    <x v="111"/>
  </r>
  <r>
    <n v="9846931"/>
    <x v="451"/>
    <x v="19"/>
    <s v="CHICLAYO"/>
    <s v="MONSEFU"/>
    <x v="0"/>
    <n v="67"/>
    <x v="2"/>
    <x v="133"/>
  </r>
  <r>
    <n v="1499722"/>
    <x v="24"/>
    <x v="7"/>
    <s v="LIMA"/>
    <s v="CARABAYLLO"/>
    <x v="0"/>
    <n v="69"/>
    <x v="0"/>
    <x v="212"/>
  </r>
  <r>
    <n v="10089511"/>
    <x v="118"/>
    <x v="7"/>
    <s v="LIMA"/>
    <s v="PUENTE PIEDRA"/>
    <x v="0"/>
    <n v="51"/>
    <x v="2"/>
    <x v="173"/>
  </r>
  <r>
    <n v="1443831"/>
    <x v="56"/>
    <x v="7"/>
    <s v="LIMA"/>
    <s v="SAN JUAN DE LURIGANCHO"/>
    <x v="1"/>
    <n v="58"/>
    <x v="0"/>
    <x v="289"/>
  </r>
  <r>
    <n v="28672075"/>
    <x v="755"/>
    <x v="7"/>
    <s v="CAÃ‘ETE"/>
    <s v="CHILCA"/>
    <x v="1"/>
    <n v="37"/>
    <x v="2"/>
    <x v="899"/>
  </r>
  <r>
    <n v="1451731"/>
    <x v="56"/>
    <x v="7"/>
    <s v="LIMA"/>
    <s v="SAN JUAN DE LURIGANCHO"/>
    <x v="0"/>
    <n v="83"/>
    <x v="0"/>
    <x v="201"/>
  </r>
  <r>
    <n v="1433077"/>
    <x v="26"/>
    <x v="6"/>
    <s v="SAN MARTIN"/>
    <s v="TARAPOTO"/>
    <x v="1"/>
    <n v="48"/>
    <x v="0"/>
    <x v="42"/>
  </r>
  <r>
    <n v="10141282"/>
    <x v="59"/>
    <x v="7"/>
    <s v="LIMA"/>
    <s v="LIMA"/>
    <x v="1"/>
    <n v="58"/>
    <x v="2"/>
    <x v="165"/>
  </r>
  <r>
    <n v="10286014"/>
    <x v="59"/>
    <x v="7"/>
    <s v="LIMA"/>
    <s v="LIMA"/>
    <x v="0"/>
    <n v="86"/>
    <x v="2"/>
    <x v="306"/>
  </r>
  <r>
    <n v="6028916"/>
    <x v="193"/>
    <x v="7"/>
    <s v="LIMA"/>
    <s v="BREÑA"/>
    <x v="1"/>
    <n v="94"/>
    <x v="0"/>
    <x v="19"/>
  </r>
  <r>
    <n v="1460216"/>
    <x v="271"/>
    <x v="2"/>
    <s v="AYABACA"/>
    <s v="SUYO"/>
    <x v="0"/>
    <n v="67"/>
    <x v="1"/>
    <x v="813"/>
  </r>
  <r>
    <n v="1460292"/>
    <x v="12"/>
    <x v="2"/>
    <s v="SULLANA"/>
    <s v="SULLANA"/>
    <x v="1"/>
    <n v="68"/>
    <x v="0"/>
    <x v="1079"/>
  </r>
  <r>
    <n v="1460375"/>
    <x v="98"/>
    <x v="14"/>
    <s v="MAYNAS"/>
    <s v="PUNCHANA"/>
    <x v="0"/>
    <n v="51"/>
    <x v="0"/>
    <x v="29"/>
  </r>
  <r>
    <n v="22197193"/>
    <x v="756"/>
    <x v="11"/>
    <s v="JULCAN"/>
    <s v="CALAMARCA"/>
    <x v="0"/>
    <n v="47"/>
    <x v="0"/>
    <x v="382"/>
  </r>
  <r>
    <n v="1493949"/>
    <x v="58"/>
    <x v="7"/>
    <s v="LIMA"/>
    <s v="SANTA ANITA"/>
    <x v="0"/>
    <n v="57"/>
    <x v="0"/>
    <x v="155"/>
  </r>
  <r>
    <n v="10179974"/>
    <x v="118"/>
    <x v="7"/>
    <s v="LIMA"/>
    <s v="PUENTE PIEDRA"/>
    <x v="0"/>
    <n v="70"/>
    <x v="2"/>
    <x v="143"/>
  </r>
  <r>
    <n v="1493964"/>
    <x v="59"/>
    <x v="7"/>
    <s v="LIMA"/>
    <s v="LIMA"/>
    <x v="1"/>
    <n v="82"/>
    <x v="0"/>
    <x v="437"/>
  </r>
  <r>
    <n v="1499958"/>
    <x v="234"/>
    <x v="2"/>
    <s v="MORROPON"/>
    <s v="MORROPON"/>
    <x v="0"/>
    <n v="64"/>
    <x v="1"/>
    <x v="91"/>
  </r>
  <r>
    <n v="1443985"/>
    <x v="59"/>
    <x v="7"/>
    <s v="LIMA"/>
    <s v="LIMA"/>
    <x v="0"/>
    <n v="73"/>
    <x v="1"/>
    <x v="29"/>
  </r>
  <r>
    <n v="1485531"/>
    <x v="56"/>
    <x v="7"/>
    <s v="LIMA"/>
    <s v="SAN JUAN DE LURIGANCHO"/>
    <x v="1"/>
    <n v="84"/>
    <x v="1"/>
    <x v="182"/>
  </r>
  <r>
    <n v="1451842"/>
    <x v="109"/>
    <x v="7"/>
    <s v="LIMA"/>
    <s v="LURIGANCHO"/>
    <x v="0"/>
    <n v="79"/>
    <x v="1"/>
    <x v="53"/>
  </r>
  <r>
    <n v="10060362"/>
    <x v="111"/>
    <x v="7"/>
    <s v="LIMA"/>
    <s v="SAN MIGUEL"/>
    <x v="0"/>
    <n v="78"/>
    <x v="2"/>
    <x v="135"/>
  </r>
  <r>
    <n v="22197246"/>
    <x v="94"/>
    <x v="7"/>
    <s v="LIMA"/>
    <s v="JESUS MARIA"/>
    <x v="0"/>
    <n v="62"/>
    <x v="0"/>
    <x v="75"/>
  </r>
  <r>
    <n v="1494042"/>
    <x v="74"/>
    <x v="2"/>
    <s v="PIURA"/>
    <s v="VEINTISEIS DE OCTUBRE"/>
    <x v="0"/>
    <n v="72"/>
    <x v="0"/>
    <x v="155"/>
  </r>
  <r>
    <n v="1444174"/>
    <x v="349"/>
    <x v="3"/>
    <s v="CARABAYA"/>
    <s v="USICAYOS"/>
    <x v="0"/>
    <n v="57"/>
    <x v="0"/>
    <x v="598"/>
  </r>
  <r>
    <n v="1485654"/>
    <x v="23"/>
    <x v="7"/>
    <s v="LIMA"/>
    <s v="SAN MARTIN DE PORRES"/>
    <x v="1"/>
    <n v="69"/>
    <x v="0"/>
    <x v="34"/>
  </r>
  <r>
    <n v="1485767"/>
    <x v="124"/>
    <x v="19"/>
    <s v="CHICLAYO"/>
    <s v="CHICLAYO"/>
    <x v="0"/>
    <n v="70"/>
    <x v="0"/>
    <x v="295"/>
  </r>
  <r>
    <n v="6038971"/>
    <x v="193"/>
    <x v="7"/>
    <s v="LIMA"/>
    <s v="BREÑA"/>
    <x v="0"/>
    <n v="49"/>
    <x v="0"/>
    <x v="92"/>
  </r>
  <r>
    <n v="1433468"/>
    <x v="113"/>
    <x v="2"/>
    <s v="SECHURA"/>
    <s v="SECHURA"/>
    <x v="0"/>
    <n v="82"/>
    <x v="1"/>
    <x v="64"/>
  </r>
  <r>
    <n v="1433499"/>
    <x v="113"/>
    <x v="2"/>
    <s v="SECHURA"/>
    <s v="SECHURA"/>
    <x v="1"/>
    <n v="86"/>
    <x v="1"/>
    <x v="525"/>
  </r>
  <r>
    <n v="1460658"/>
    <x v="54"/>
    <x v="7"/>
    <s v="LIMA"/>
    <s v="COMAS"/>
    <x v="1"/>
    <n v="43"/>
    <x v="0"/>
    <x v="136"/>
  </r>
  <r>
    <n v="1460702"/>
    <x v="74"/>
    <x v="2"/>
    <s v="PIURA"/>
    <s v="VEINTISEIS DE OCTUBRE"/>
    <x v="0"/>
    <n v="58"/>
    <x v="0"/>
    <x v="115"/>
  </r>
  <r>
    <n v="1500250"/>
    <x v="94"/>
    <x v="7"/>
    <s v="LIMA"/>
    <s v="JESUS MARIA"/>
    <x v="1"/>
    <n v="78"/>
    <x v="0"/>
    <x v="684"/>
  </r>
  <r>
    <n v="1500268"/>
    <x v="168"/>
    <x v="7"/>
    <s v="LIMA"/>
    <s v="PUEBLO LIBRE"/>
    <x v="1"/>
    <n v="66"/>
    <x v="0"/>
    <x v="104"/>
  </r>
  <r>
    <n v="1444303"/>
    <x v="487"/>
    <x v="2"/>
    <s v="AYABACA"/>
    <s v="PACAIPAMPA"/>
    <x v="0"/>
    <n v="71"/>
    <x v="1"/>
    <x v="64"/>
  </r>
  <r>
    <n v="1485829"/>
    <x v="54"/>
    <x v="7"/>
    <s v="LIMA"/>
    <s v="COMAS"/>
    <x v="0"/>
    <n v="87"/>
    <x v="1"/>
    <x v="197"/>
  </r>
  <r>
    <n v="1485869"/>
    <x v="59"/>
    <x v="7"/>
    <s v="LIMA"/>
    <s v="LIMA"/>
    <x v="1"/>
    <n v="80"/>
    <x v="0"/>
    <x v="79"/>
  </r>
  <r>
    <n v="1485943"/>
    <x v="24"/>
    <x v="7"/>
    <s v="LIMA"/>
    <s v="CARABAYLLO"/>
    <x v="1"/>
    <n v="57"/>
    <x v="1"/>
    <x v="100"/>
  </r>
  <r>
    <n v="1452222"/>
    <x v="12"/>
    <x v="2"/>
    <s v="SULLANA"/>
    <s v="SULLANA"/>
    <x v="1"/>
    <n v="50"/>
    <x v="0"/>
    <x v="65"/>
  </r>
  <r>
    <n v="10359241"/>
    <x v="35"/>
    <x v="11"/>
    <s v="TRUJILLO"/>
    <s v="TRUJILLO"/>
    <x v="1"/>
    <n v="69"/>
    <x v="2"/>
    <x v="78"/>
  </r>
  <r>
    <n v="1500422"/>
    <x v="168"/>
    <x v="7"/>
    <s v="LIMA"/>
    <s v="PUEBLO LIBRE"/>
    <x v="0"/>
    <n v="78"/>
    <x v="1"/>
    <x v="128"/>
  </r>
  <r>
    <n v="1444530"/>
    <x v="57"/>
    <x v="7"/>
    <s v="LIMA"/>
    <s v="ATE"/>
    <x v="0"/>
    <n v="75"/>
    <x v="0"/>
    <x v="165"/>
  </r>
  <r>
    <n v="1460950"/>
    <x v="120"/>
    <x v="14"/>
    <s v="MAYNAS"/>
    <s v="SAN JUAN BAUTISTA"/>
    <x v="1"/>
    <n v="69"/>
    <x v="0"/>
    <x v="811"/>
  </r>
  <r>
    <n v="1477333"/>
    <x v="54"/>
    <x v="7"/>
    <s v="LIMA"/>
    <s v="COMAS"/>
    <x v="0"/>
    <n v="80"/>
    <x v="0"/>
    <x v="115"/>
  </r>
  <r>
    <n v="10117694"/>
    <x v="285"/>
    <x v="7"/>
    <s v="LIMA"/>
    <s v="SAN JUAN DE MIRAFLORES"/>
    <x v="0"/>
    <n v="79"/>
    <x v="2"/>
    <x v="155"/>
  </r>
  <r>
    <n v="10062519"/>
    <x v="98"/>
    <x v="14"/>
    <s v="MAYNAS"/>
    <s v="PUNCHANA"/>
    <x v="0"/>
    <n v="58"/>
    <x v="2"/>
    <x v="845"/>
  </r>
  <r>
    <n v="1507881"/>
    <x v="241"/>
    <x v="9"/>
    <s v="JAEN"/>
    <s v="JAEN"/>
    <x v="0"/>
    <n v="51"/>
    <x v="0"/>
    <x v="448"/>
  </r>
  <r>
    <n v="1485978"/>
    <x v="54"/>
    <x v="7"/>
    <s v="LIMA"/>
    <s v="COMAS"/>
    <x v="0"/>
    <n v="64"/>
    <x v="1"/>
    <x v="272"/>
  </r>
  <r>
    <n v="1452289"/>
    <x v="757"/>
    <x v="2"/>
    <s v="HUANCABAMBA"/>
    <s v="SONDORILLO"/>
    <x v="0"/>
    <n v="77"/>
    <x v="0"/>
    <x v="184"/>
  </r>
  <r>
    <n v="10147314"/>
    <x v="603"/>
    <x v="21"/>
    <s v="CHANCHAMAYO"/>
    <s v="CHANCHAMAYO"/>
    <x v="0"/>
    <n v="71"/>
    <x v="2"/>
    <x v="803"/>
  </r>
  <r>
    <n v="1500488"/>
    <x v="24"/>
    <x v="7"/>
    <s v="LIMA"/>
    <s v="CARABAYLLO"/>
    <x v="0"/>
    <n v="56"/>
    <x v="1"/>
    <x v="22"/>
  </r>
  <r>
    <n v="1486021"/>
    <x v="158"/>
    <x v="23"/>
    <s v="CALLAO"/>
    <s v="CALLAO"/>
    <x v="0"/>
    <n v="59"/>
    <x v="0"/>
    <x v="280"/>
  </r>
  <r>
    <n v="1494576"/>
    <x v="279"/>
    <x v="7"/>
    <s v="LIMA"/>
    <s v="INDEPENDENCIA"/>
    <x v="0"/>
    <n v="50"/>
    <x v="1"/>
    <x v="93"/>
  </r>
  <r>
    <n v="1477353"/>
    <x v="54"/>
    <x v="7"/>
    <s v="LIMA"/>
    <s v="COMAS"/>
    <x v="0"/>
    <n v="60"/>
    <x v="1"/>
    <x v="143"/>
  </r>
  <r>
    <n v="9993873"/>
    <x v="158"/>
    <x v="23"/>
    <s v="CALLAO"/>
    <s v="CALLAO"/>
    <x v="0"/>
    <n v="74"/>
    <x v="2"/>
    <x v="165"/>
  </r>
  <r>
    <n v="1486022"/>
    <x v="54"/>
    <x v="7"/>
    <s v="LIMA"/>
    <s v="COMAS"/>
    <x v="0"/>
    <n v="85"/>
    <x v="1"/>
    <x v="129"/>
  </r>
  <r>
    <n v="6230519"/>
    <x v="193"/>
    <x v="7"/>
    <s v="LIMA"/>
    <s v="BREÑA"/>
    <x v="1"/>
    <n v="48"/>
    <x v="1"/>
    <x v="26"/>
  </r>
  <r>
    <n v="1433741"/>
    <x v="59"/>
    <x v="7"/>
    <s v="LIMA"/>
    <s v="LIMA"/>
    <x v="1"/>
    <n v="54"/>
    <x v="0"/>
    <x v="79"/>
  </r>
  <r>
    <n v="22180441"/>
    <x v="758"/>
    <x v="9"/>
    <s v="SAN MARCOS"/>
    <s v="PEDRO GALVEZ"/>
    <x v="0"/>
    <n v="37"/>
    <x v="0"/>
    <x v="26"/>
  </r>
  <r>
    <n v="1486069"/>
    <x v="54"/>
    <x v="7"/>
    <s v="LIMA"/>
    <s v="COMAS"/>
    <x v="0"/>
    <n v="77"/>
    <x v="1"/>
    <x v="487"/>
  </r>
  <r>
    <n v="1477359"/>
    <x v="54"/>
    <x v="7"/>
    <s v="LIMA"/>
    <s v="COMAS"/>
    <x v="0"/>
    <n v="77"/>
    <x v="1"/>
    <x v="143"/>
  </r>
  <r>
    <n v="1444532"/>
    <x v="109"/>
    <x v="7"/>
    <s v="LIMA"/>
    <s v="LURIGANCHO"/>
    <x v="0"/>
    <n v="79"/>
    <x v="0"/>
    <x v="75"/>
  </r>
  <r>
    <n v="1452527"/>
    <x v="189"/>
    <x v="7"/>
    <s v="LIMA"/>
    <s v="SANTIAGO DE SURCO"/>
    <x v="1"/>
    <n v="92"/>
    <x v="0"/>
    <x v="62"/>
  </r>
  <r>
    <n v="1508058"/>
    <x v="176"/>
    <x v="7"/>
    <s v="LIMA"/>
    <s v="CHORRILLOS"/>
    <x v="0"/>
    <n v="79"/>
    <x v="0"/>
    <x v="92"/>
  </r>
  <r>
    <n v="1444538"/>
    <x v="57"/>
    <x v="7"/>
    <s v="LIMA"/>
    <s v="ATE"/>
    <x v="0"/>
    <n v="75"/>
    <x v="0"/>
    <x v="68"/>
  </r>
  <r>
    <n v="24670810"/>
    <x v="63"/>
    <x v="4"/>
    <s v="CORONEL PORTILLO"/>
    <s v="YARINACOCHA"/>
    <x v="1"/>
    <n v="32"/>
    <x v="2"/>
    <x v="128"/>
  </r>
  <r>
    <n v="1500670"/>
    <x v="183"/>
    <x v="2"/>
    <s v="SULLANA"/>
    <s v="QUERECOTILLO"/>
    <x v="1"/>
    <n v="93"/>
    <x v="0"/>
    <x v="79"/>
  </r>
  <r>
    <n v="10363130"/>
    <x v="330"/>
    <x v="7"/>
    <s v="LIMA"/>
    <s v="VILLA MARIA DEL TRIUNFO"/>
    <x v="0"/>
    <n v="41"/>
    <x v="2"/>
    <x v="256"/>
  </r>
  <r>
    <n v="10432762"/>
    <x v="759"/>
    <x v="7"/>
    <s v="HUAROCHIRI"/>
    <s v="SAN MATEO DE OTAO"/>
    <x v="0"/>
    <n v="57"/>
    <x v="2"/>
    <x v="165"/>
  </r>
  <r>
    <n v="1433891"/>
    <x v="568"/>
    <x v="7"/>
    <s v="LIMA"/>
    <s v="BARRANCO"/>
    <x v="0"/>
    <n v="78"/>
    <x v="0"/>
    <x v="101"/>
  </r>
  <r>
    <n v="1433897"/>
    <x v="54"/>
    <x v="7"/>
    <s v="LIMA"/>
    <s v="COMAS"/>
    <x v="0"/>
    <n v="88"/>
    <x v="0"/>
    <x v="29"/>
  </r>
  <r>
    <n v="1433899"/>
    <x v="360"/>
    <x v="7"/>
    <s v="LIMA"/>
    <s v="MAGDALENA DEL MAR"/>
    <x v="0"/>
    <n v="90"/>
    <x v="1"/>
    <x v="8"/>
  </r>
  <r>
    <n v="1477634"/>
    <x v="17"/>
    <x v="7"/>
    <s v="LIMA"/>
    <s v="LOS OLIVOS"/>
    <x v="0"/>
    <n v="64"/>
    <x v="0"/>
    <x v="265"/>
  </r>
  <r>
    <n v="1477636"/>
    <x v="56"/>
    <x v="7"/>
    <s v="LIMA"/>
    <s v="SAN JUAN DE LURIGANCHO"/>
    <x v="0"/>
    <n v="59"/>
    <x v="0"/>
    <x v="375"/>
  </r>
  <r>
    <n v="1486177"/>
    <x v="266"/>
    <x v="2"/>
    <s v="PIURA"/>
    <s v="LA UNION"/>
    <x v="1"/>
    <n v="47"/>
    <x v="0"/>
    <x v="525"/>
  </r>
  <r>
    <n v="1477663"/>
    <x v="168"/>
    <x v="7"/>
    <s v="LIMA"/>
    <s v="PUEBLO LIBRE"/>
    <x v="1"/>
    <n v="90"/>
    <x v="0"/>
    <x v="169"/>
  </r>
  <r>
    <n v="10100107"/>
    <x v="103"/>
    <x v="16"/>
    <s v="TAMBOPATA"/>
    <s v="TAMBOPATA"/>
    <x v="0"/>
    <n v="54"/>
    <x v="2"/>
    <x v="116"/>
  </r>
  <r>
    <n v="1494717"/>
    <x v="585"/>
    <x v="7"/>
    <s v="HUAROCHIRI"/>
    <s v="MATUCANA"/>
    <x v="0"/>
    <n v="53"/>
    <x v="0"/>
    <x v="27"/>
  </r>
  <r>
    <n v="1500784"/>
    <x v="59"/>
    <x v="7"/>
    <s v="LIMA"/>
    <s v="LIMA"/>
    <x v="1"/>
    <n v="81"/>
    <x v="0"/>
    <x v="11"/>
  </r>
  <r>
    <n v="1500831"/>
    <x v="111"/>
    <x v="7"/>
    <s v="LIMA"/>
    <s v="SAN MIGUEL"/>
    <x v="1"/>
    <n v="66"/>
    <x v="0"/>
    <x v="180"/>
  </r>
  <r>
    <n v="1500876"/>
    <x v="56"/>
    <x v="7"/>
    <s v="LIMA"/>
    <s v="SAN JUAN DE LURIGANCHO"/>
    <x v="1"/>
    <n v="69"/>
    <x v="1"/>
    <x v="75"/>
  </r>
  <r>
    <n v="1500901"/>
    <x v="56"/>
    <x v="7"/>
    <s v="LIMA"/>
    <s v="SAN JUAN DE LURIGANCHO"/>
    <x v="1"/>
    <n v="66"/>
    <x v="1"/>
    <x v="100"/>
  </r>
  <r>
    <n v="1500902"/>
    <x v="59"/>
    <x v="7"/>
    <s v="LIMA"/>
    <s v="LIMA"/>
    <x v="0"/>
    <n v="69"/>
    <x v="0"/>
    <x v="75"/>
  </r>
  <r>
    <n v="1434057"/>
    <x v="94"/>
    <x v="7"/>
    <s v="LIMA"/>
    <s v="JESUS MARIA"/>
    <x v="0"/>
    <n v="78"/>
    <x v="0"/>
    <x v="78"/>
  </r>
  <r>
    <n v="1434060"/>
    <x v="23"/>
    <x v="7"/>
    <s v="LIMA"/>
    <s v="SAN MARTIN DE PORRES"/>
    <x v="0"/>
    <n v="92"/>
    <x v="0"/>
    <x v="125"/>
  </r>
  <r>
    <n v="1477819"/>
    <x v="155"/>
    <x v="7"/>
    <s v="LIMA"/>
    <s v="VILLA EL SALVADOR"/>
    <x v="0"/>
    <n v="68"/>
    <x v="1"/>
    <x v="78"/>
  </r>
  <r>
    <n v="1452716"/>
    <x v="23"/>
    <x v="7"/>
    <s v="LIMA"/>
    <s v="SAN MARTIN DE PORRES"/>
    <x v="0"/>
    <n v="80"/>
    <x v="0"/>
    <x v="520"/>
  </r>
  <r>
    <n v="1508349"/>
    <x v="214"/>
    <x v="7"/>
    <s v="LIMA"/>
    <s v="RIMAC"/>
    <x v="0"/>
    <n v="92"/>
    <x v="0"/>
    <x v="304"/>
  </r>
  <r>
    <n v="1508458"/>
    <x v="118"/>
    <x v="7"/>
    <s v="LIMA"/>
    <s v="PUENTE PIEDRA"/>
    <x v="1"/>
    <n v="81"/>
    <x v="1"/>
    <x v="224"/>
  </r>
  <r>
    <n v="1444785"/>
    <x v="290"/>
    <x v="2"/>
    <s v="PIURA"/>
    <s v="TAMBO GRANDE"/>
    <x v="0"/>
    <n v="54"/>
    <x v="1"/>
    <x v="387"/>
  </r>
  <r>
    <n v="1461670"/>
    <x v="113"/>
    <x v="2"/>
    <s v="SECHURA"/>
    <s v="SECHURA"/>
    <x v="0"/>
    <n v="66"/>
    <x v="1"/>
    <x v="199"/>
  </r>
  <r>
    <n v="1536916"/>
    <x v="12"/>
    <x v="2"/>
    <s v="SULLANA"/>
    <s v="SULLANA"/>
    <x v="1"/>
    <n v="85"/>
    <x v="0"/>
    <x v="65"/>
  </r>
  <r>
    <n v="1461705"/>
    <x v="74"/>
    <x v="2"/>
    <s v="PIURA"/>
    <s v="VEINTISEIS DE OCTUBRE"/>
    <x v="0"/>
    <n v="84"/>
    <x v="1"/>
    <x v="8"/>
  </r>
  <r>
    <n v="1500976"/>
    <x v="59"/>
    <x v="7"/>
    <s v="LIMA"/>
    <s v="LIMA"/>
    <x v="0"/>
    <n v="78"/>
    <x v="0"/>
    <x v="29"/>
  </r>
  <r>
    <n v="22197866"/>
    <x v="54"/>
    <x v="7"/>
    <s v="LIMA"/>
    <s v="COMAS"/>
    <x v="0"/>
    <n v="77"/>
    <x v="0"/>
    <x v="165"/>
  </r>
  <r>
    <n v="1500979"/>
    <x v="56"/>
    <x v="7"/>
    <s v="LIMA"/>
    <s v="SAN JUAN DE LURIGANCHO"/>
    <x v="0"/>
    <n v="68"/>
    <x v="1"/>
    <x v="144"/>
  </r>
  <r>
    <n v="22197918"/>
    <x v="54"/>
    <x v="7"/>
    <s v="LIMA"/>
    <s v="COMAS"/>
    <x v="0"/>
    <n v="97"/>
    <x v="1"/>
    <x v="230"/>
  </r>
  <r>
    <n v="1500996"/>
    <x v="270"/>
    <x v="2"/>
    <s v="SULLANA"/>
    <s v="MARCAVELICA"/>
    <x v="0"/>
    <n v="60"/>
    <x v="0"/>
    <x v="628"/>
  </r>
  <r>
    <n v="1501012"/>
    <x v="12"/>
    <x v="2"/>
    <s v="SULLANA"/>
    <s v="SULLANA"/>
    <x v="0"/>
    <n v="80"/>
    <x v="0"/>
    <x v="16"/>
  </r>
  <r>
    <n v="24708925"/>
    <x v="220"/>
    <x v="7"/>
    <s v="LIMA"/>
    <s v="EL AGUSTINO"/>
    <x v="1"/>
    <n v="26"/>
    <x v="2"/>
    <x v="6"/>
  </r>
  <r>
    <n v="1434189"/>
    <x v="59"/>
    <x v="7"/>
    <s v="LIMA"/>
    <s v="LIMA"/>
    <x v="1"/>
    <n v="57"/>
    <x v="0"/>
    <x v="29"/>
  </r>
  <r>
    <n v="1434234"/>
    <x v="24"/>
    <x v="7"/>
    <s v="LIMA"/>
    <s v="CARABAYLLO"/>
    <x v="1"/>
    <n v="76"/>
    <x v="0"/>
    <x v="91"/>
  </r>
  <r>
    <n v="22180955"/>
    <x v="124"/>
    <x v="19"/>
    <s v="CHICLAYO"/>
    <s v="CHICLAYO"/>
    <x v="1"/>
    <n v="33"/>
    <x v="0"/>
    <x v="788"/>
  </r>
  <r>
    <n v="1477892"/>
    <x v="59"/>
    <x v="7"/>
    <s v="LIMA"/>
    <s v="LIMA"/>
    <x v="0"/>
    <n v="78"/>
    <x v="1"/>
    <x v="479"/>
  </r>
  <r>
    <n v="1477972"/>
    <x v="478"/>
    <x v="7"/>
    <s v="LIMA"/>
    <s v="SAN BARTOLO"/>
    <x v="1"/>
    <n v="73"/>
    <x v="0"/>
    <x v="677"/>
  </r>
  <r>
    <n v="1477993"/>
    <x v="56"/>
    <x v="7"/>
    <s v="LIMA"/>
    <s v="SAN JUAN DE LURIGANCHO"/>
    <x v="0"/>
    <n v="76"/>
    <x v="0"/>
    <x v="956"/>
  </r>
  <r>
    <n v="1478003"/>
    <x v="56"/>
    <x v="7"/>
    <s v="LIMA"/>
    <s v="SAN JUAN DE LURIGANCHO"/>
    <x v="0"/>
    <n v="59"/>
    <x v="0"/>
    <x v="85"/>
  </r>
  <r>
    <n v="1508571"/>
    <x v="54"/>
    <x v="7"/>
    <s v="LIMA"/>
    <s v="COMAS"/>
    <x v="0"/>
    <n v="61"/>
    <x v="0"/>
    <x v="128"/>
  </r>
  <r>
    <n v="1486611"/>
    <x v="74"/>
    <x v="2"/>
    <s v="PIURA"/>
    <s v="VEINTISEIS DE OCTUBRE"/>
    <x v="0"/>
    <n v="63"/>
    <x v="0"/>
    <x v="288"/>
  </r>
  <r>
    <n v="1461889"/>
    <x v="74"/>
    <x v="2"/>
    <s v="PIURA"/>
    <s v="VEINTISEIS DE OCTUBRE"/>
    <x v="0"/>
    <n v="53"/>
    <x v="0"/>
    <x v="210"/>
  </r>
  <r>
    <n v="1461917"/>
    <x v="290"/>
    <x v="2"/>
    <s v="PIURA"/>
    <s v="TAMBO GRANDE"/>
    <x v="1"/>
    <n v="76"/>
    <x v="1"/>
    <x v="207"/>
  </r>
  <r>
    <n v="22197949"/>
    <x v="54"/>
    <x v="7"/>
    <s v="LIMA"/>
    <s v="COMAS"/>
    <x v="0"/>
    <n v="68"/>
    <x v="1"/>
    <x v="1"/>
  </r>
  <r>
    <n v="1501263"/>
    <x v="57"/>
    <x v="7"/>
    <s v="LIMA"/>
    <s v="ATE"/>
    <x v="0"/>
    <n v="77"/>
    <x v="0"/>
    <x v="285"/>
  </r>
  <r>
    <n v="1453173"/>
    <x v="52"/>
    <x v="2"/>
    <s v="PIURA"/>
    <s v="LAS LOMAS"/>
    <x v="0"/>
    <n v="67"/>
    <x v="1"/>
    <x v="38"/>
  </r>
  <r>
    <n v="1508711"/>
    <x v="53"/>
    <x v="14"/>
    <s v="MAYNAS"/>
    <s v="BELEN"/>
    <x v="0"/>
    <n v="61"/>
    <x v="0"/>
    <x v="658"/>
  </r>
  <r>
    <n v="29620128"/>
    <x v="277"/>
    <x v="24"/>
    <s v="HUAMANGA"/>
    <s v="AYACUCHO"/>
    <x v="0"/>
    <n v="0"/>
    <x v="0"/>
    <x v="126"/>
  </r>
  <r>
    <n v="1486703"/>
    <x v="111"/>
    <x v="7"/>
    <s v="LIMA"/>
    <s v="SAN MIGUEL"/>
    <x v="0"/>
    <n v="57"/>
    <x v="0"/>
    <x v="541"/>
  </r>
  <r>
    <n v="36210339"/>
    <x v="193"/>
    <x v="7"/>
    <s v="LIMA"/>
    <s v="BREÑA"/>
    <x v="0"/>
    <n v="63"/>
    <x v="2"/>
    <x v="1029"/>
  </r>
  <r>
    <n v="1537161"/>
    <x v="57"/>
    <x v="7"/>
    <s v="LIMA"/>
    <s v="ATE"/>
    <x v="1"/>
    <n v="64"/>
    <x v="1"/>
    <x v="75"/>
  </r>
  <r>
    <n v="22183834"/>
    <x v="83"/>
    <x v="7"/>
    <s v="LIMA"/>
    <s v="SAN BORJA"/>
    <x v="0"/>
    <n v="45"/>
    <x v="1"/>
    <x v="35"/>
  </r>
  <r>
    <n v="10223460"/>
    <x v="399"/>
    <x v="7"/>
    <s v="CAJATAMBO"/>
    <s v="MANAS"/>
    <x v="1"/>
    <n v="39"/>
    <x v="2"/>
    <x v="781"/>
  </r>
  <r>
    <n v="1509123"/>
    <x v="176"/>
    <x v="7"/>
    <s v="LIMA"/>
    <s v="CHORRILLOS"/>
    <x v="0"/>
    <n v="76"/>
    <x v="0"/>
    <x v="410"/>
  </r>
  <r>
    <n v="1501518"/>
    <x v="144"/>
    <x v="21"/>
    <s v="HUANCAYO"/>
    <s v="HUANCAYO"/>
    <x v="1"/>
    <n v="49"/>
    <x v="0"/>
    <x v="342"/>
  </r>
  <r>
    <n v="10403018"/>
    <x v="357"/>
    <x v="7"/>
    <s v="LIMA"/>
    <s v="MIRAFLORES"/>
    <x v="0"/>
    <n v="67"/>
    <x v="2"/>
    <x v="304"/>
  </r>
  <r>
    <n v="1501590"/>
    <x v="59"/>
    <x v="7"/>
    <s v="LIMA"/>
    <s v="LIMA"/>
    <x v="0"/>
    <n v="71"/>
    <x v="1"/>
    <x v="424"/>
  </r>
  <r>
    <n v="1453257"/>
    <x v="297"/>
    <x v="7"/>
    <s v="LIMA"/>
    <s v="SAN ISIDRO"/>
    <x v="1"/>
    <n v="61"/>
    <x v="0"/>
    <x v="143"/>
  </r>
  <r>
    <n v="1434668"/>
    <x v="76"/>
    <x v="2"/>
    <s v="MORROPON"/>
    <s v="CHULUCANAS"/>
    <x v="1"/>
    <n v="59"/>
    <x v="1"/>
    <x v="102"/>
  </r>
  <r>
    <n v="1453260"/>
    <x v="23"/>
    <x v="7"/>
    <s v="LIMA"/>
    <s v="SAN MARTIN DE PORRES"/>
    <x v="0"/>
    <n v="56"/>
    <x v="0"/>
    <x v="40"/>
  </r>
  <r>
    <n v="1509175"/>
    <x v="176"/>
    <x v="7"/>
    <s v="LIMA"/>
    <s v="CHORRILLOS"/>
    <x v="0"/>
    <n v="70"/>
    <x v="0"/>
    <x v="832"/>
  </r>
  <r>
    <n v="1434672"/>
    <x v="76"/>
    <x v="2"/>
    <s v="MORROPON"/>
    <s v="CHULUCANAS"/>
    <x v="1"/>
    <n v="85"/>
    <x v="1"/>
    <x v="64"/>
  </r>
  <r>
    <n v="22183900"/>
    <x v="477"/>
    <x v="7"/>
    <s v="LIMA"/>
    <s v="CHACLACAYO"/>
    <x v="1"/>
    <n v="59"/>
    <x v="1"/>
    <x v="78"/>
  </r>
  <r>
    <n v="22183935"/>
    <x v="109"/>
    <x v="7"/>
    <s v="LIMA"/>
    <s v="LURIGANCHO"/>
    <x v="1"/>
    <n v="44"/>
    <x v="1"/>
    <x v="143"/>
  </r>
  <r>
    <n v="1518147"/>
    <x v="271"/>
    <x v="2"/>
    <s v="AYABACA"/>
    <s v="SUYO"/>
    <x v="1"/>
    <n v="46"/>
    <x v="0"/>
    <x v="14"/>
  </r>
  <r>
    <n v="1527420"/>
    <x v="176"/>
    <x v="7"/>
    <s v="LIMA"/>
    <s v="CHORRILLOS"/>
    <x v="1"/>
    <n v="63"/>
    <x v="0"/>
    <x v="199"/>
  </r>
  <r>
    <n v="1501778"/>
    <x v="54"/>
    <x v="7"/>
    <s v="LIMA"/>
    <s v="COMAS"/>
    <x v="0"/>
    <n v="55"/>
    <x v="1"/>
    <x v="321"/>
  </r>
  <r>
    <n v="10300731"/>
    <x v="746"/>
    <x v="7"/>
    <s v="CAÃ‘ETE"/>
    <s v="NUEVO IMPERIAL"/>
    <x v="1"/>
    <n v="55"/>
    <x v="2"/>
    <x v="427"/>
  </r>
  <r>
    <n v="1495080"/>
    <x v="54"/>
    <x v="7"/>
    <s v="LIMA"/>
    <s v="COMAS"/>
    <x v="0"/>
    <n v="74"/>
    <x v="1"/>
    <x v="782"/>
  </r>
  <r>
    <n v="1495092"/>
    <x v="54"/>
    <x v="7"/>
    <s v="LIMA"/>
    <s v="COMAS"/>
    <x v="1"/>
    <n v="77"/>
    <x v="1"/>
    <x v="330"/>
  </r>
  <r>
    <n v="1495117"/>
    <x v="54"/>
    <x v="7"/>
    <s v="LIMA"/>
    <s v="COMAS"/>
    <x v="0"/>
    <n v="80"/>
    <x v="0"/>
    <x v="298"/>
  </r>
  <r>
    <n v="6257038"/>
    <x v="193"/>
    <x v="7"/>
    <s v="LIMA"/>
    <s v="BREÑA"/>
    <x v="1"/>
    <n v="72"/>
    <x v="1"/>
    <x v="92"/>
  </r>
  <r>
    <n v="1495152"/>
    <x v="24"/>
    <x v="7"/>
    <s v="LIMA"/>
    <s v="CARABAYLLO"/>
    <x v="1"/>
    <n v="91"/>
    <x v="0"/>
    <x v="45"/>
  </r>
  <r>
    <n v="1495193"/>
    <x v="54"/>
    <x v="7"/>
    <s v="LIMA"/>
    <s v="COMAS"/>
    <x v="1"/>
    <n v="85"/>
    <x v="1"/>
    <x v="125"/>
  </r>
  <r>
    <n v="10336466"/>
    <x v="337"/>
    <x v="9"/>
    <s v="SAN IGNACIO"/>
    <s v="SAN IGNACIO"/>
    <x v="0"/>
    <n v="84"/>
    <x v="2"/>
    <x v="128"/>
  </r>
  <r>
    <n v="6281480"/>
    <x v="193"/>
    <x v="7"/>
    <s v="LIMA"/>
    <s v="BREÑA"/>
    <x v="0"/>
    <n v="83"/>
    <x v="1"/>
    <x v="77"/>
  </r>
  <r>
    <n v="29806941"/>
    <x v="40"/>
    <x v="12"/>
    <s v="NAZCA"/>
    <s v="NAZCA"/>
    <x v="0"/>
    <n v="43"/>
    <x v="2"/>
    <x v="522"/>
  </r>
  <r>
    <n v="1453452"/>
    <x v="76"/>
    <x v="2"/>
    <s v="MORROPON"/>
    <s v="CHULUCANAS"/>
    <x v="0"/>
    <n v="86"/>
    <x v="0"/>
    <x v="226"/>
  </r>
  <r>
    <n v="1453459"/>
    <x v="76"/>
    <x v="2"/>
    <s v="MORROPON"/>
    <s v="CHULUCANAS"/>
    <x v="0"/>
    <n v="84"/>
    <x v="1"/>
    <x v="12"/>
  </r>
  <r>
    <n v="6257102"/>
    <x v="193"/>
    <x v="7"/>
    <s v="LIMA"/>
    <s v="BREÑA"/>
    <x v="1"/>
    <n v="60"/>
    <x v="1"/>
    <x v="224"/>
  </r>
  <r>
    <n v="1545578"/>
    <x v="176"/>
    <x v="7"/>
    <s v="LIMA"/>
    <s v="CHORRILLOS"/>
    <x v="1"/>
    <n v="63"/>
    <x v="1"/>
    <x v="191"/>
  </r>
  <r>
    <n v="1554215"/>
    <x v="54"/>
    <x v="7"/>
    <s v="LIMA"/>
    <s v="COMAS"/>
    <x v="0"/>
    <n v="69"/>
    <x v="0"/>
    <x v="88"/>
  </r>
  <r>
    <n v="1554219"/>
    <x v="54"/>
    <x v="7"/>
    <s v="LIMA"/>
    <s v="COMAS"/>
    <x v="0"/>
    <n v="78"/>
    <x v="0"/>
    <x v="77"/>
  </r>
  <r>
    <n v="1527568"/>
    <x v="358"/>
    <x v="2"/>
    <s v="PAITA"/>
    <s v="COLAN"/>
    <x v="1"/>
    <n v="85"/>
    <x v="0"/>
    <x v="288"/>
  </r>
  <r>
    <n v="1518332"/>
    <x v="176"/>
    <x v="7"/>
    <s v="LIMA"/>
    <s v="CHORRILLOS"/>
    <x v="1"/>
    <n v="95"/>
    <x v="0"/>
    <x v="14"/>
  </r>
  <r>
    <n v="1518369"/>
    <x v="176"/>
    <x v="7"/>
    <s v="LIMA"/>
    <s v="CHORRILLOS"/>
    <x v="0"/>
    <n v="92"/>
    <x v="0"/>
    <x v="46"/>
  </r>
  <r>
    <n v="10197155"/>
    <x v="453"/>
    <x v="11"/>
    <s v="TRUJILLO"/>
    <s v="EL PORVENIR"/>
    <x v="1"/>
    <n v="67"/>
    <x v="2"/>
    <x v="181"/>
  </r>
  <r>
    <n v="1527645"/>
    <x v="18"/>
    <x v="2"/>
    <s v="PIURA"/>
    <s v="PIURA"/>
    <x v="0"/>
    <n v="77"/>
    <x v="0"/>
    <x v="165"/>
  </r>
  <r>
    <n v="1501970"/>
    <x v="449"/>
    <x v="21"/>
    <s v="HUANCAYO"/>
    <s v="EL TAMBO"/>
    <x v="0"/>
    <n v="83"/>
    <x v="0"/>
    <x v="295"/>
  </r>
  <r>
    <n v="1495320"/>
    <x v="54"/>
    <x v="7"/>
    <s v="LIMA"/>
    <s v="COMAS"/>
    <x v="1"/>
    <n v="92"/>
    <x v="1"/>
    <x v="1080"/>
  </r>
  <r>
    <n v="1554295"/>
    <x v="54"/>
    <x v="7"/>
    <s v="LIMA"/>
    <s v="COMAS"/>
    <x v="1"/>
    <n v="87"/>
    <x v="0"/>
    <x v="612"/>
  </r>
  <r>
    <n v="1509388"/>
    <x v="285"/>
    <x v="7"/>
    <s v="LIMA"/>
    <s v="SAN JUAN DE MIRAFLORES"/>
    <x v="0"/>
    <n v="61"/>
    <x v="1"/>
    <x v="204"/>
  </r>
  <r>
    <n v="1527758"/>
    <x v="24"/>
    <x v="7"/>
    <s v="LIMA"/>
    <s v="CARABAYLLO"/>
    <x v="0"/>
    <n v="88"/>
    <x v="1"/>
    <x v="136"/>
  </r>
  <r>
    <n v="1502018"/>
    <x v="340"/>
    <x v="22"/>
    <s v="PASCO"/>
    <s v="CHAUPIMARCA"/>
    <x v="0"/>
    <n v="63"/>
    <x v="0"/>
    <x v="308"/>
  </r>
  <r>
    <n v="22184537"/>
    <x v="760"/>
    <x v="8"/>
    <s v="ESPINAR"/>
    <s v="ESPINAR"/>
    <x v="0"/>
    <n v="74"/>
    <x v="0"/>
    <x v="1037"/>
  </r>
  <r>
    <n v="1502126"/>
    <x v="208"/>
    <x v="23"/>
    <s v="CALLAO"/>
    <s v="VENTANILLA"/>
    <x v="0"/>
    <n v="80"/>
    <x v="0"/>
    <x v="288"/>
  </r>
  <r>
    <n v="1487066"/>
    <x v="357"/>
    <x v="7"/>
    <s v="LIMA"/>
    <s v="MIRAFLORES"/>
    <x v="1"/>
    <n v="103"/>
    <x v="0"/>
    <x v="53"/>
  </r>
  <r>
    <n v="1487083"/>
    <x v="189"/>
    <x v="7"/>
    <s v="LIMA"/>
    <s v="SANTIAGO DE SURCO"/>
    <x v="0"/>
    <n v="69"/>
    <x v="0"/>
    <x v="128"/>
  </r>
  <r>
    <n v="29807228"/>
    <x v="283"/>
    <x v="4"/>
    <s v="CORONEL PORTILLO"/>
    <s v="MANANTAY"/>
    <x v="0"/>
    <n v="20"/>
    <x v="2"/>
    <x v="324"/>
  </r>
  <r>
    <n v="1509417"/>
    <x v="761"/>
    <x v="24"/>
    <s v="HUANTA"/>
    <s v="LURICOCHA"/>
    <x v="1"/>
    <n v="72"/>
    <x v="0"/>
    <x v="44"/>
  </r>
  <r>
    <n v="1495320"/>
    <x v="54"/>
    <x v="7"/>
    <s v="LIMA"/>
    <s v="COMAS"/>
    <x v="1"/>
    <n v="92"/>
    <x v="3"/>
    <x v="1080"/>
  </r>
  <r>
    <n v="1495230"/>
    <x v="57"/>
    <x v="7"/>
    <s v="LIMA"/>
    <s v="ATE"/>
    <x v="1"/>
    <n v="62"/>
    <x v="1"/>
    <x v="13"/>
  </r>
  <r>
    <n v="1435159"/>
    <x v="348"/>
    <x v="2"/>
    <s v="AYABACA"/>
    <s v="AYABACA"/>
    <x v="0"/>
    <n v="51"/>
    <x v="1"/>
    <x v="288"/>
  </r>
  <r>
    <n v="1435273"/>
    <x v="290"/>
    <x v="2"/>
    <s v="PIURA"/>
    <s v="TAMBO GRANDE"/>
    <x v="0"/>
    <n v="61"/>
    <x v="0"/>
    <x v="256"/>
  </r>
  <r>
    <n v="1545716"/>
    <x v="11"/>
    <x v="2"/>
    <s v="SULLANA"/>
    <s v="BELLAVISTA"/>
    <x v="0"/>
    <n v="71"/>
    <x v="1"/>
    <x v="346"/>
  </r>
  <r>
    <n v="1554510"/>
    <x v="58"/>
    <x v="7"/>
    <s v="LIMA"/>
    <s v="SANTA ANITA"/>
    <x v="0"/>
    <n v="69"/>
    <x v="1"/>
    <x v="234"/>
  </r>
  <r>
    <n v="1545727"/>
    <x v="220"/>
    <x v="7"/>
    <s v="LIMA"/>
    <s v="EL AGUSTINO"/>
    <x v="0"/>
    <n v="92"/>
    <x v="1"/>
    <x v="116"/>
  </r>
  <r>
    <n v="1495261"/>
    <x v="54"/>
    <x v="7"/>
    <s v="LIMA"/>
    <s v="COMAS"/>
    <x v="1"/>
    <n v="85"/>
    <x v="1"/>
    <x v="100"/>
  </r>
  <r>
    <n v="1487147"/>
    <x v="360"/>
    <x v="7"/>
    <s v="LIMA"/>
    <s v="MAGDALENA DEL MAR"/>
    <x v="0"/>
    <n v="75"/>
    <x v="0"/>
    <x v="162"/>
  </r>
  <r>
    <n v="1495302"/>
    <x v="54"/>
    <x v="7"/>
    <s v="LIMA"/>
    <s v="COMAS"/>
    <x v="1"/>
    <n v="77"/>
    <x v="0"/>
    <x v="127"/>
  </r>
  <r>
    <n v="1495320"/>
    <x v="54"/>
    <x v="25"/>
    <s v="LIMA"/>
    <s v="COMAS"/>
    <x v="1"/>
    <n v="92"/>
    <x v="3"/>
    <x v="1080"/>
  </r>
  <r>
    <n v="1468509"/>
    <x v="24"/>
    <x v="7"/>
    <s v="LIMA"/>
    <s v="CARABAYLLO"/>
    <x v="0"/>
    <n v="57"/>
    <x v="0"/>
    <x v="182"/>
  </r>
  <r>
    <n v="28025575"/>
    <x v="76"/>
    <x v="2"/>
    <s v="MORROPON"/>
    <s v="CHULUCANAS"/>
    <x v="0"/>
    <n v="67"/>
    <x v="1"/>
    <x v="516"/>
  </r>
  <r>
    <n v="1509616"/>
    <x v="568"/>
    <x v="7"/>
    <s v="LIMA"/>
    <s v="BARRANCO"/>
    <x v="0"/>
    <n v="76"/>
    <x v="0"/>
    <x v="75"/>
  </r>
  <r>
    <n v="24779600"/>
    <x v="38"/>
    <x v="7"/>
    <s v="LIMA"/>
    <s v="ANCON"/>
    <x v="0"/>
    <n v="62"/>
    <x v="2"/>
    <x v="274"/>
  </r>
  <r>
    <n v="1528096"/>
    <x v="762"/>
    <x v="14"/>
    <s v="REQUENA"/>
    <s v="PUINAHUA"/>
    <x v="0"/>
    <n v="78"/>
    <x v="0"/>
    <x v="375"/>
  </r>
  <r>
    <n v="1528142"/>
    <x v="74"/>
    <x v="2"/>
    <s v="PIURA"/>
    <s v="VEINTISEIS DE OCTUBRE"/>
    <x v="1"/>
    <n v="59"/>
    <x v="0"/>
    <x v="102"/>
  </r>
  <r>
    <n v="1518544"/>
    <x v="669"/>
    <x v="21"/>
    <s v="JUNIN"/>
    <s v="JUNIN"/>
    <x v="0"/>
    <n v="62"/>
    <x v="0"/>
    <x v="65"/>
  </r>
  <r>
    <n v="1435375"/>
    <x v="204"/>
    <x v="2"/>
    <s v="MORROPON"/>
    <s v="BUENOS AIRES"/>
    <x v="1"/>
    <n v="97"/>
    <x v="0"/>
    <x v="0"/>
  </r>
  <r>
    <n v="10341785"/>
    <x v="340"/>
    <x v="22"/>
    <s v="PASCO"/>
    <s v="CHAUPIMARCA"/>
    <x v="0"/>
    <n v="39"/>
    <x v="2"/>
    <x v="856"/>
  </r>
  <r>
    <n v="1545868"/>
    <x v="56"/>
    <x v="7"/>
    <s v="LIMA"/>
    <s v="SAN JUAN DE LURIGANCHO"/>
    <x v="0"/>
    <n v="78"/>
    <x v="0"/>
    <x v="634"/>
  </r>
  <r>
    <n v="1487293"/>
    <x v="24"/>
    <x v="7"/>
    <s v="LIMA"/>
    <s v="CARABAYLLO"/>
    <x v="0"/>
    <n v="78"/>
    <x v="0"/>
    <x v="8"/>
  </r>
  <r>
    <n v="1495490"/>
    <x v="12"/>
    <x v="2"/>
    <s v="SULLANA"/>
    <s v="SULLANA"/>
    <x v="0"/>
    <n v="51"/>
    <x v="0"/>
    <x v="204"/>
  </r>
  <r>
    <n v="1468583"/>
    <x v="54"/>
    <x v="7"/>
    <s v="LIMA"/>
    <s v="COMAS"/>
    <x v="0"/>
    <n v="68"/>
    <x v="0"/>
    <x v="971"/>
  </r>
  <r>
    <n v="1468610"/>
    <x v="54"/>
    <x v="7"/>
    <s v="LIMA"/>
    <s v="COMAS"/>
    <x v="0"/>
    <n v="62"/>
    <x v="0"/>
    <x v="100"/>
  </r>
  <r>
    <n v="1509763"/>
    <x v="72"/>
    <x v="15"/>
    <s v="ILO"/>
    <s v="ILO"/>
    <x v="1"/>
    <n v="47"/>
    <x v="0"/>
    <x v="161"/>
  </r>
  <r>
    <n v="22185037"/>
    <x v="58"/>
    <x v="7"/>
    <s v="LIMA"/>
    <s v="SANTA ANITA"/>
    <x v="0"/>
    <n v="37"/>
    <x v="1"/>
    <x v="162"/>
  </r>
  <r>
    <n v="1518713"/>
    <x v="171"/>
    <x v="3"/>
    <s v="HUANCANE"/>
    <s v="HUANCANE"/>
    <x v="0"/>
    <n v="78"/>
    <x v="1"/>
    <x v="81"/>
  </r>
  <r>
    <n v="1518803"/>
    <x v="18"/>
    <x v="2"/>
    <s v="PIURA"/>
    <s v="PIURA"/>
    <x v="1"/>
    <n v="65"/>
    <x v="0"/>
    <x v="182"/>
  </r>
  <r>
    <n v="1435561"/>
    <x v="59"/>
    <x v="7"/>
    <s v="LIMA"/>
    <s v="LIMA"/>
    <x v="0"/>
    <n v="71"/>
    <x v="0"/>
    <x v="204"/>
  </r>
  <r>
    <n v="1435580"/>
    <x v="330"/>
    <x v="7"/>
    <s v="LIMA"/>
    <s v="VILLA MARIA DEL TRIUNFO"/>
    <x v="0"/>
    <n v="56"/>
    <x v="0"/>
    <x v="75"/>
  </r>
  <r>
    <n v="1435661"/>
    <x v="57"/>
    <x v="7"/>
    <s v="LIMA"/>
    <s v="ATE"/>
    <x v="1"/>
    <n v="71"/>
    <x v="0"/>
    <x v="78"/>
  </r>
  <r>
    <n v="1554881"/>
    <x v="214"/>
    <x v="7"/>
    <s v="LIMA"/>
    <s v="RIMAC"/>
    <x v="1"/>
    <n v="73"/>
    <x v="1"/>
    <x v="85"/>
  </r>
  <r>
    <n v="1545966"/>
    <x v="59"/>
    <x v="7"/>
    <s v="LIMA"/>
    <s v="LIMA"/>
    <x v="0"/>
    <n v="81"/>
    <x v="1"/>
    <x v="1081"/>
  </r>
  <r>
    <n v="1468726"/>
    <x v="111"/>
    <x v="7"/>
    <s v="LIMA"/>
    <s v="SAN MIGUEL"/>
    <x v="1"/>
    <n v="70"/>
    <x v="1"/>
    <x v="64"/>
  </r>
  <r>
    <n v="10306067"/>
    <x v="23"/>
    <x v="7"/>
    <s v="LIMA"/>
    <s v="SAN MARTIN DE PORRES"/>
    <x v="0"/>
    <n v="73"/>
    <x v="2"/>
    <x v="129"/>
  </r>
  <r>
    <n v="1468784"/>
    <x v="5"/>
    <x v="2"/>
    <s v="PIURA"/>
    <s v="CASTILLA"/>
    <x v="0"/>
    <n v="78"/>
    <x v="0"/>
    <x v="306"/>
  </r>
  <r>
    <n v="1468850"/>
    <x v="18"/>
    <x v="2"/>
    <s v="PIURA"/>
    <s v="PIURA"/>
    <x v="0"/>
    <n v="63"/>
    <x v="1"/>
    <x v="321"/>
  </r>
  <r>
    <n v="1528380"/>
    <x v="121"/>
    <x v="2"/>
    <s v="PAITA"/>
    <s v="LA HUACA"/>
    <x v="0"/>
    <n v="50"/>
    <x v="0"/>
    <x v="144"/>
  </r>
  <r>
    <n v="1528406"/>
    <x v="12"/>
    <x v="2"/>
    <s v="SULLANA"/>
    <s v="SULLANA"/>
    <x v="1"/>
    <n v="92"/>
    <x v="1"/>
    <x v="345"/>
  </r>
  <r>
    <n v="1528462"/>
    <x v="12"/>
    <x v="2"/>
    <s v="SULLANA"/>
    <s v="SULLANA"/>
    <x v="0"/>
    <n v="68"/>
    <x v="1"/>
    <x v="102"/>
  </r>
  <r>
    <n v="10444251"/>
    <x v="176"/>
    <x v="7"/>
    <s v="LIMA"/>
    <s v="CHORRILLOS"/>
    <x v="0"/>
    <n v="94"/>
    <x v="2"/>
    <x v="129"/>
  </r>
  <r>
    <n v="1435711"/>
    <x v="134"/>
    <x v="7"/>
    <s v="LIMA"/>
    <s v="LA MOLINA"/>
    <x v="1"/>
    <n v="85"/>
    <x v="0"/>
    <x v="125"/>
  </r>
  <r>
    <n v="22200001"/>
    <x v="59"/>
    <x v="7"/>
    <s v="LIMA"/>
    <s v="LIMA"/>
    <x v="0"/>
    <n v="60"/>
    <x v="0"/>
    <x v="134"/>
  </r>
  <r>
    <n v="1469044"/>
    <x v="183"/>
    <x v="2"/>
    <s v="SULLANA"/>
    <s v="QUERECOTILLO"/>
    <x v="1"/>
    <n v="66"/>
    <x v="0"/>
    <x v="47"/>
  </r>
  <r>
    <n v="1495765"/>
    <x v="5"/>
    <x v="2"/>
    <s v="PIURA"/>
    <s v="CASTILLA"/>
    <x v="0"/>
    <n v="90"/>
    <x v="0"/>
    <x v="37"/>
  </r>
  <r>
    <n v="1555079"/>
    <x v="80"/>
    <x v="10"/>
    <s v="AREQUIPA"/>
    <s v="PAUCARPATA"/>
    <x v="1"/>
    <n v="53"/>
    <x v="1"/>
    <x v="184"/>
  </r>
  <r>
    <n v="1495894"/>
    <x v="54"/>
    <x v="7"/>
    <s v="LIMA"/>
    <s v="COMAS"/>
    <x v="1"/>
    <n v="62"/>
    <x v="1"/>
    <x v="389"/>
  </r>
  <r>
    <n v="1510068"/>
    <x v="118"/>
    <x v="7"/>
    <s v="LIMA"/>
    <s v="PUENTE PIEDRA"/>
    <x v="0"/>
    <n v="60"/>
    <x v="1"/>
    <x v="77"/>
  </r>
  <r>
    <n v="22200017"/>
    <x v="54"/>
    <x v="7"/>
    <s v="LIMA"/>
    <s v="COMAS"/>
    <x v="0"/>
    <n v="85"/>
    <x v="1"/>
    <x v="62"/>
  </r>
  <r>
    <n v="10343516"/>
    <x v="220"/>
    <x v="7"/>
    <s v="LIMA"/>
    <s v="EL AGUSTINO"/>
    <x v="1"/>
    <n v="65"/>
    <x v="2"/>
    <x v="87"/>
  </r>
  <r>
    <n v="1487527"/>
    <x v="54"/>
    <x v="7"/>
    <s v="LIMA"/>
    <s v="COMAS"/>
    <x v="0"/>
    <n v="82"/>
    <x v="1"/>
    <x v="14"/>
  </r>
  <r>
    <n v="1546160"/>
    <x v="109"/>
    <x v="7"/>
    <s v="LIMA"/>
    <s v="LURIGANCHO"/>
    <x v="0"/>
    <n v="99"/>
    <x v="0"/>
    <x v="769"/>
  </r>
  <r>
    <n v="10481238"/>
    <x v="63"/>
    <x v="4"/>
    <s v="CORONEL PORTILLO"/>
    <s v="YARINACOCHA"/>
    <x v="1"/>
    <n v="61"/>
    <x v="2"/>
    <x v="122"/>
  </r>
  <r>
    <n v="1510164"/>
    <x v="59"/>
    <x v="7"/>
    <s v="LIMA"/>
    <s v="LIMA"/>
    <x v="1"/>
    <n v="82"/>
    <x v="0"/>
    <x v="115"/>
  </r>
  <r>
    <n v="1487670"/>
    <x v="12"/>
    <x v="2"/>
    <s v="SULLANA"/>
    <s v="SULLANA"/>
    <x v="0"/>
    <n v="94"/>
    <x v="0"/>
    <x v="270"/>
  </r>
  <r>
    <n v="1528561"/>
    <x v="57"/>
    <x v="7"/>
    <s v="LIMA"/>
    <s v="ATE"/>
    <x v="0"/>
    <n v="51"/>
    <x v="0"/>
    <x v="135"/>
  </r>
  <r>
    <n v="10413140"/>
    <x v="470"/>
    <x v="11"/>
    <s v="ASCOPE"/>
    <s v="CHOCOPE"/>
    <x v="0"/>
    <n v="48"/>
    <x v="2"/>
    <x v="1082"/>
  </r>
  <r>
    <n v="1502134"/>
    <x v="57"/>
    <x v="7"/>
    <s v="LIMA"/>
    <s v="ATE"/>
    <x v="1"/>
    <n v="55"/>
    <x v="1"/>
    <x v="182"/>
  </r>
  <r>
    <n v="1469063"/>
    <x v="59"/>
    <x v="7"/>
    <s v="LIMA"/>
    <s v="LIMA"/>
    <x v="1"/>
    <n v="58"/>
    <x v="0"/>
    <x v="108"/>
  </r>
  <r>
    <n v="1469160"/>
    <x v="517"/>
    <x v="2"/>
    <s v="SULLANA"/>
    <s v="LANCONES"/>
    <x v="0"/>
    <n v="81"/>
    <x v="0"/>
    <x v="29"/>
  </r>
  <r>
    <n v="1495905"/>
    <x v="54"/>
    <x v="7"/>
    <s v="LIMA"/>
    <s v="COMAS"/>
    <x v="0"/>
    <n v="87"/>
    <x v="0"/>
    <x v="112"/>
  </r>
  <r>
    <n v="24789464"/>
    <x v="59"/>
    <x v="7"/>
    <s v="LIMA"/>
    <s v="LIMA"/>
    <x v="1"/>
    <n v="97"/>
    <x v="2"/>
    <x v="56"/>
  </r>
  <r>
    <n v="1555203"/>
    <x v="76"/>
    <x v="2"/>
    <s v="MORROPON"/>
    <s v="CHULUCANAS"/>
    <x v="1"/>
    <n v="87"/>
    <x v="0"/>
    <x v="11"/>
  </r>
  <r>
    <n v="1555206"/>
    <x v="76"/>
    <x v="2"/>
    <s v="MORROPON"/>
    <s v="CHULUCANAS"/>
    <x v="0"/>
    <n v="56"/>
    <x v="0"/>
    <x v="128"/>
  </r>
  <r>
    <n v="1555254"/>
    <x v="279"/>
    <x v="7"/>
    <s v="LIMA"/>
    <s v="INDEPENDENCIA"/>
    <x v="0"/>
    <n v="82"/>
    <x v="0"/>
    <x v="78"/>
  </r>
  <r>
    <n v="1555257"/>
    <x v="23"/>
    <x v="7"/>
    <s v="LIMA"/>
    <s v="SAN MARTIN DE PORRES"/>
    <x v="0"/>
    <n v="88"/>
    <x v="0"/>
    <x v="126"/>
  </r>
  <r>
    <n v="1555287"/>
    <x v="279"/>
    <x v="7"/>
    <s v="LIMA"/>
    <s v="INDEPENDENCIA"/>
    <x v="1"/>
    <n v="59"/>
    <x v="1"/>
    <x v="175"/>
  </r>
  <r>
    <n v="1546399"/>
    <x v="83"/>
    <x v="7"/>
    <s v="LIMA"/>
    <s v="SAN BORJA"/>
    <x v="1"/>
    <n v="64"/>
    <x v="0"/>
    <x v="234"/>
  </r>
  <r>
    <n v="1546404"/>
    <x v="94"/>
    <x v="7"/>
    <s v="LIMA"/>
    <s v="JESUS MARIA"/>
    <x v="1"/>
    <n v="72"/>
    <x v="0"/>
    <x v="68"/>
  </r>
  <r>
    <n v="1510259"/>
    <x v="112"/>
    <x v="13"/>
    <s v="CHACHAPOYAS"/>
    <s v="CHACHAPOYAS"/>
    <x v="1"/>
    <n v="64"/>
    <x v="0"/>
    <x v="286"/>
  </r>
  <r>
    <n v="29810898"/>
    <x v="166"/>
    <x v="12"/>
    <s v="CHINCHA"/>
    <s v="CHINCHA ALTA"/>
    <x v="0"/>
    <n v="48"/>
    <x v="2"/>
    <x v="102"/>
  </r>
  <r>
    <n v="1528761"/>
    <x v="118"/>
    <x v="7"/>
    <s v="LIMA"/>
    <s v="PUENTE PIEDRA"/>
    <x v="1"/>
    <n v="60"/>
    <x v="0"/>
    <x v="42"/>
  </r>
  <r>
    <n v="10544373"/>
    <x v="562"/>
    <x v="12"/>
    <s v="PALPA"/>
    <s v="PALPA"/>
    <x v="1"/>
    <n v="88"/>
    <x v="2"/>
    <x v="447"/>
  </r>
  <r>
    <n v="1546471"/>
    <x v="17"/>
    <x v="7"/>
    <s v="LIMA"/>
    <s v="LOS OLIVOS"/>
    <x v="1"/>
    <n v="76"/>
    <x v="0"/>
    <x v="37"/>
  </r>
  <r>
    <n v="1502226"/>
    <x v="143"/>
    <x v="10"/>
    <s v="AREQUIPA"/>
    <s v="AREQUIPA"/>
    <x v="0"/>
    <n v="61"/>
    <x v="1"/>
    <x v="658"/>
  </r>
  <r>
    <n v="10416347"/>
    <x v="606"/>
    <x v="7"/>
    <s v="HUARAL"/>
    <s v="HUARAL"/>
    <x v="0"/>
    <n v="80"/>
    <x v="2"/>
    <x v="27"/>
  </r>
  <r>
    <n v="10452852"/>
    <x v="59"/>
    <x v="7"/>
    <s v="LIMA"/>
    <s v="LIMA"/>
    <x v="1"/>
    <n v="95"/>
    <x v="2"/>
    <x v="108"/>
  </r>
  <r>
    <n v="1496079"/>
    <x v="763"/>
    <x v="12"/>
    <s v="CHINCHA"/>
    <s v="CHINCHA BAJA"/>
    <x v="1"/>
    <n v="88"/>
    <x v="0"/>
    <x v="3"/>
  </r>
  <r>
    <n v="1496093"/>
    <x v="101"/>
    <x v="7"/>
    <s v="LIMA"/>
    <s v="LA VICTORIA"/>
    <x v="0"/>
    <n v="71"/>
    <x v="0"/>
    <x v="967"/>
  </r>
  <r>
    <n v="1496168"/>
    <x v="76"/>
    <x v="2"/>
    <s v="MORROPON"/>
    <s v="CHULUCANAS"/>
    <x v="1"/>
    <n v="64"/>
    <x v="0"/>
    <x v="184"/>
  </r>
  <r>
    <n v="10241039"/>
    <x v="557"/>
    <x v="19"/>
    <s v="CHICLAYO"/>
    <s v="PATAPO"/>
    <x v="0"/>
    <n v="59"/>
    <x v="2"/>
    <x v="3"/>
  </r>
  <r>
    <n v="1555358"/>
    <x v="279"/>
    <x v="7"/>
    <s v="LIMA"/>
    <s v="INDEPENDENCIA"/>
    <x v="0"/>
    <n v="81"/>
    <x v="1"/>
    <x v="333"/>
  </r>
  <r>
    <n v="1555382"/>
    <x v="56"/>
    <x v="7"/>
    <s v="LIMA"/>
    <s v="SAN JUAN DE LURIGANCHO"/>
    <x v="0"/>
    <n v="56"/>
    <x v="1"/>
    <x v="13"/>
  </r>
  <r>
    <n v="10241808"/>
    <x v="764"/>
    <x v="21"/>
    <s v="CONCEPCION"/>
    <s v="SAN JOSE DE QUERO"/>
    <x v="0"/>
    <n v="92"/>
    <x v="2"/>
    <x v="19"/>
  </r>
  <r>
    <n v="1487919"/>
    <x v="0"/>
    <x v="0"/>
    <s v="TUMBES"/>
    <s v="TUMBES"/>
    <x v="0"/>
    <n v="60"/>
    <x v="0"/>
    <x v="161"/>
  </r>
  <r>
    <n v="1487943"/>
    <x v="94"/>
    <x v="7"/>
    <s v="LIMA"/>
    <s v="JESUS MARIA"/>
    <x v="1"/>
    <n v="71"/>
    <x v="0"/>
    <x v="155"/>
  </r>
  <r>
    <n v="1502349"/>
    <x v="477"/>
    <x v="7"/>
    <s v="LIMA"/>
    <s v="CHACLACAYO"/>
    <x v="1"/>
    <n v="82"/>
    <x v="1"/>
    <x v="503"/>
  </r>
  <r>
    <n v="1546534"/>
    <x v="18"/>
    <x v="2"/>
    <s v="PIURA"/>
    <s v="PIURA"/>
    <x v="0"/>
    <n v="69"/>
    <x v="0"/>
    <x v="24"/>
  </r>
  <r>
    <n v="1555626"/>
    <x v="74"/>
    <x v="2"/>
    <s v="PIURA"/>
    <s v="VEINTISEIS DE OCTUBRE"/>
    <x v="0"/>
    <n v="63"/>
    <x v="0"/>
    <x v="26"/>
  </r>
  <r>
    <n v="22200025"/>
    <x v="54"/>
    <x v="7"/>
    <s v="LIMA"/>
    <s v="COMAS"/>
    <x v="0"/>
    <n v="64"/>
    <x v="1"/>
    <x v="78"/>
  </r>
  <r>
    <n v="1563268"/>
    <x v="155"/>
    <x v="7"/>
    <s v="LIMA"/>
    <s v="VILLA EL SALVADOR"/>
    <x v="1"/>
    <n v="67"/>
    <x v="0"/>
    <x v="199"/>
  </r>
  <r>
    <n v="1529034"/>
    <x v="176"/>
    <x v="7"/>
    <s v="LIMA"/>
    <s v="CHORRILLOS"/>
    <x v="0"/>
    <n v="82"/>
    <x v="1"/>
    <x v="88"/>
  </r>
  <r>
    <n v="1563277"/>
    <x v="155"/>
    <x v="7"/>
    <s v="LIMA"/>
    <s v="VILLA EL SALVADOR"/>
    <x v="0"/>
    <n v="66"/>
    <x v="0"/>
    <x v="114"/>
  </r>
  <r>
    <n v="1488014"/>
    <x v="24"/>
    <x v="7"/>
    <s v="LIMA"/>
    <s v="CARABAYLLO"/>
    <x v="0"/>
    <n v="72"/>
    <x v="0"/>
    <x v="170"/>
  </r>
  <r>
    <n v="1469594"/>
    <x v="466"/>
    <x v="2"/>
    <s v="TALARA"/>
    <s v="EL ALTO"/>
    <x v="1"/>
    <n v="77"/>
    <x v="1"/>
    <x v="46"/>
  </r>
  <r>
    <n v="1546543"/>
    <x v="12"/>
    <x v="2"/>
    <s v="SULLANA"/>
    <s v="SULLANA"/>
    <x v="1"/>
    <n v="73"/>
    <x v="0"/>
    <x v="102"/>
  </r>
  <r>
    <n v="1488022"/>
    <x v="24"/>
    <x v="7"/>
    <s v="LIMA"/>
    <s v="CARABAYLLO"/>
    <x v="0"/>
    <n v="76"/>
    <x v="0"/>
    <x v="92"/>
  </r>
  <r>
    <n v="22200044"/>
    <x v="199"/>
    <x v="8"/>
    <s v="CUSCO"/>
    <s v="WANCHAQ"/>
    <x v="1"/>
    <n v="84"/>
    <x v="1"/>
    <x v="6"/>
  </r>
  <r>
    <n v="1510674"/>
    <x v="285"/>
    <x v="7"/>
    <s v="LIMA"/>
    <s v="SAN JUAN DE MIRAFLORES"/>
    <x v="0"/>
    <n v="70"/>
    <x v="0"/>
    <x v="61"/>
  </r>
  <r>
    <n v="1510675"/>
    <x v="285"/>
    <x v="7"/>
    <s v="LIMA"/>
    <s v="SAN JUAN DE MIRAFLORES"/>
    <x v="1"/>
    <n v="80"/>
    <x v="1"/>
    <x v="133"/>
  </r>
  <r>
    <n v="1563344"/>
    <x v="324"/>
    <x v="23"/>
    <s v="CALLAO"/>
    <s v="MI PERU"/>
    <x v="0"/>
    <n v="69"/>
    <x v="0"/>
    <x v="14"/>
  </r>
  <r>
    <n v="1502363"/>
    <x v="109"/>
    <x v="7"/>
    <s v="LIMA"/>
    <s v="LURIGANCHO"/>
    <x v="0"/>
    <n v="83"/>
    <x v="0"/>
    <x v="1083"/>
  </r>
  <r>
    <n v="10521048"/>
    <x v="124"/>
    <x v="19"/>
    <s v="CHICLAYO"/>
    <s v="CHICLAYO"/>
    <x v="1"/>
    <n v="85"/>
    <x v="2"/>
    <x v="175"/>
  </r>
  <r>
    <n v="1469670"/>
    <x v="296"/>
    <x v="2"/>
    <s v="TALARA"/>
    <s v="LA BREA"/>
    <x v="0"/>
    <n v="85"/>
    <x v="0"/>
    <x v="481"/>
  </r>
  <r>
    <n v="1469677"/>
    <x v="296"/>
    <x v="2"/>
    <s v="TALARA"/>
    <s v="LA BREA"/>
    <x v="1"/>
    <n v="84"/>
    <x v="1"/>
    <x v="27"/>
  </r>
  <r>
    <n v="10453070"/>
    <x v="220"/>
    <x v="7"/>
    <s v="LIMA"/>
    <s v="EL AGUSTINO"/>
    <x v="1"/>
    <n v="63"/>
    <x v="2"/>
    <x v="175"/>
  </r>
  <r>
    <n v="1555680"/>
    <x v="644"/>
    <x v="22"/>
    <s v="DANIEL ALCIDES CARRION"/>
    <s v="PAUCAR"/>
    <x v="1"/>
    <n v="80"/>
    <x v="1"/>
    <x v="353"/>
  </r>
  <r>
    <n v="1510747"/>
    <x v="285"/>
    <x v="7"/>
    <s v="LIMA"/>
    <s v="SAN JUAN DE MIRAFLORES"/>
    <x v="0"/>
    <n v="89"/>
    <x v="1"/>
    <x v="143"/>
  </r>
  <r>
    <n v="1496610"/>
    <x v="765"/>
    <x v="19"/>
    <s v="LAMBAYEQUE"/>
    <s v="SALAS"/>
    <x v="0"/>
    <n v="88"/>
    <x v="0"/>
    <x v="591"/>
  </r>
  <r>
    <n v="6338439"/>
    <x v="193"/>
    <x v="7"/>
    <s v="LIMA"/>
    <s v="BREÑA"/>
    <x v="0"/>
    <n v="50"/>
    <x v="1"/>
    <x v="111"/>
  </r>
  <r>
    <n v="22200071"/>
    <x v="54"/>
    <x v="7"/>
    <s v="LIMA"/>
    <s v="COMAS"/>
    <x v="1"/>
    <n v="78"/>
    <x v="0"/>
    <x v="61"/>
  </r>
  <r>
    <n v="1529084"/>
    <x v="386"/>
    <x v="22"/>
    <s v="PASCO"/>
    <s v="TINYAHUARCO"/>
    <x v="1"/>
    <n v="76"/>
    <x v="0"/>
    <x v="625"/>
  </r>
  <r>
    <n v="1529196"/>
    <x v="766"/>
    <x v="21"/>
    <s v="JUNIN"/>
    <s v="ONDORES"/>
    <x v="0"/>
    <n v="80"/>
    <x v="1"/>
    <x v="46"/>
  </r>
  <r>
    <n v="1529221"/>
    <x v="348"/>
    <x v="2"/>
    <s v="AYABACA"/>
    <s v="AYABACA"/>
    <x v="0"/>
    <n v="78"/>
    <x v="0"/>
    <x v="48"/>
  </r>
  <r>
    <n v="10279721"/>
    <x v="283"/>
    <x v="4"/>
    <s v="CORONEL PORTILLO"/>
    <s v="MANANTAY"/>
    <x v="0"/>
    <n v="39"/>
    <x v="2"/>
    <x v="155"/>
  </r>
  <r>
    <n v="1519427"/>
    <x v="415"/>
    <x v="2"/>
    <s v="PAITA"/>
    <s v="AMOTAPE"/>
    <x v="0"/>
    <n v="62"/>
    <x v="0"/>
    <x v="490"/>
  </r>
  <r>
    <n v="10317134"/>
    <x v="23"/>
    <x v="7"/>
    <s v="LIMA"/>
    <s v="SAN MARTIN DE PORRES"/>
    <x v="0"/>
    <n v="80"/>
    <x v="2"/>
    <x v="78"/>
  </r>
  <r>
    <n v="1563470"/>
    <x v="290"/>
    <x v="2"/>
    <s v="PIURA"/>
    <s v="TAMBO GRANDE"/>
    <x v="0"/>
    <n v="84"/>
    <x v="0"/>
    <x v="177"/>
  </r>
  <r>
    <n v="1469802"/>
    <x v="76"/>
    <x v="2"/>
    <s v="MORROPON"/>
    <s v="CHULUCANAS"/>
    <x v="1"/>
    <n v="68"/>
    <x v="0"/>
    <x v="125"/>
  </r>
  <r>
    <n v="1469868"/>
    <x v="314"/>
    <x v="2"/>
    <s v="MORROPON"/>
    <s v="SALITRAL"/>
    <x v="1"/>
    <n v="47"/>
    <x v="0"/>
    <x v="14"/>
  </r>
  <r>
    <n v="1502508"/>
    <x v="297"/>
    <x v="7"/>
    <s v="LIMA"/>
    <s v="SAN ISIDRO"/>
    <x v="1"/>
    <n v="72"/>
    <x v="1"/>
    <x v="191"/>
  </r>
  <r>
    <n v="1502539"/>
    <x v="94"/>
    <x v="7"/>
    <s v="LIMA"/>
    <s v="JESUS MARIA"/>
    <x v="1"/>
    <n v="69"/>
    <x v="1"/>
    <x v="100"/>
  </r>
  <r>
    <n v="1496933"/>
    <x v="287"/>
    <x v="14"/>
    <s v="DATEM DEL MARAÃ‘ON"/>
    <s v="BARRANCA"/>
    <x v="0"/>
    <n v="64"/>
    <x v="0"/>
    <x v="37"/>
  </r>
  <r>
    <n v="1510835"/>
    <x v="340"/>
    <x v="22"/>
    <s v="PASCO"/>
    <s v="CHAUPIMARCA"/>
    <x v="1"/>
    <n v="55"/>
    <x v="0"/>
    <x v="225"/>
  </r>
  <r>
    <n v="1510850"/>
    <x v="140"/>
    <x v="17"/>
    <s v="AMBO"/>
    <s v="AMBO"/>
    <x v="0"/>
    <n v="93"/>
    <x v="0"/>
    <x v="650"/>
  </r>
  <r>
    <n v="1510866"/>
    <x v="59"/>
    <x v="7"/>
    <s v="LIMA"/>
    <s v="LIMA"/>
    <x v="0"/>
    <n v="84"/>
    <x v="0"/>
    <x v="48"/>
  </r>
  <r>
    <n v="1529401"/>
    <x v="7"/>
    <x v="4"/>
    <s v="CORONEL PORTILLO"/>
    <s v="CALLERIA"/>
    <x v="0"/>
    <n v="74"/>
    <x v="0"/>
    <x v="820"/>
  </r>
  <r>
    <n v="1546836"/>
    <x v="81"/>
    <x v="15"/>
    <s v="MARISCAL NIETO"/>
    <s v="MOQUEGUA"/>
    <x v="0"/>
    <n v="57"/>
    <x v="0"/>
    <x v="69"/>
  </r>
  <r>
    <n v="22186676"/>
    <x v="224"/>
    <x v="10"/>
    <s v="AREQUIPA"/>
    <s v="CERRO COLORADO"/>
    <x v="0"/>
    <n v="69"/>
    <x v="1"/>
    <x v="222"/>
  </r>
  <r>
    <n v="1555818"/>
    <x v="279"/>
    <x v="7"/>
    <s v="LIMA"/>
    <s v="INDEPENDENCIA"/>
    <x v="1"/>
    <n v="78"/>
    <x v="0"/>
    <x v="263"/>
  </r>
  <r>
    <n v="1496989"/>
    <x v="54"/>
    <x v="7"/>
    <s v="LIMA"/>
    <s v="COMAS"/>
    <x v="0"/>
    <n v="84"/>
    <x v="0"/>
    <x v="801"/>
  </r>
  <r>
    <n v="1546985"/>
    <x v="54"/>
    <x v="7"/>
    <s v="LIMA"/>
    <s v="COMAS"/>
    <x v="1"/>
    <n v="83"/>
    <x v="1"/>
    <x v="77"/>
  </r>
  <r>
    <n v="22186678"/>
    <x v="224"/>
    <x v="10"/>
    <s v="AREQUIPA"/>
    <s v="CERRO COLORADO"/>
    <x v="1"/>
    <n v="62"/>
    <x v="1"/>
    <x v="253"/>
  </r>
  <r>
    <n v="6330788"/>
    <x v="193"/>
    <x v="7"/>
    <s v="LIMA"/>
    <s v="BREÑA"/>
    <x v="1"/>
    <n v="80"/>
    <x v="0"/>
    <x v="569"/>
  </r>
  <r>
    <n v="1563571"/>
    <x v="436"/>
    <x v="11"/>
    <s v="TRUJILLO"/>
    <s v="MOCHE"/>
    <x v="0"/>
    <n v="68"/>
    <x v="1"/>
    <x v="70"/>
  </r>
  <r>
    <n v="1497093"/>
    <x v="54"/>
    <x v="7"/>
    <s v="LIMA"/>
    <s v="COMAS"/>
    <x v="1"/>
    <n v="86"/>
    <x v="1"/>
    <x v="499"/>
  </r>
  <r>
    <n v="22200521"/>
    <x v="80"/>
    <x v="10"/>
    <s v="AREQUIPA"/>
    <s v="PAUCARPATA"/>
    <x v="1"/>
    <n v="66"/>
    <x v="1"/>
    <x v="43"/>
  </r>
  <r>
    <n v="1497095"/>
    <x v="54"/>
    <x v="7"/>
    <s v="LIMA"/>
    <s v="COMAS"/>
    <x v="0"/>
    <n v="79"/>
    <x v="1"/>
    <x v="122"/>
  </r>
  <r>
    <n v="1555831"/>
    <x v="279"/>
    <x v="7"/>
    <s v="LIMA"/>
    <s v="INDEPENDENCIA"/>
    <x v="1"/>
    <n v="93"/>
    <x v="1"/>
    <x v="54"/>
  </r>
  <r>
    <n v="24790692"/>
    <x v="115"/>
    <x v="14"/>
    <s v="ALTO AMAZONAS"/>
    <s v="YURIMAGUAS"/>
    <x v="1"/>
    <n v="27"/>
    <x v="2"/>
    <x v="165"/>
  </r>
  <r>
    <n v="22186685"/>
    <x v="224"/>
    <x v="10"/>
    <s v="AREQUIPA"/>
    <s v="CERRO COLORADO"/>
    <x v="1"/>
    <n v="82"/>
    <x v="0"/>
    <x v="579"/>
  </r>
  <r>
    <n v="22186686"/>
    <x v="224"/>
    <x v="10"/>
    <s v="AREQUIPA"/>
    <s v="CERRO COLORADO"/>
    <x v="0"/>
    <n v="64"/>
    <x v="1"/>
    <x v="306"/>
  </r>
  <r>
    <n v="10281243"/>
    <x v="748"/>
    <x v="17"/>
    <s v="HUAMALIES"/>
    <s v="JACAS GRANDE"/>
    <x v="1"/>
    <n v="35"/>
    <x v="2"/>
    <x v="747"/>
  </r>
  <r>
    <n v="1511139"/>
    <x v="15"/>
    <x v="6"/>
    <s v="MOYOBAMBA"/>
    <s v="CALZADA"/>
    <x v="0"/>
    <n v="72"/>
    <x v="0"/>
    <x v="165"/>
  </r>
  <r>
    <n v="6374308"/>
    <x v="193"/>
    <x v="7"/>
    <s v="LIMA"/>
    <s v="BREÑA"/>
    <x v="0"/>
    <n v="85"/>
    <x v="0"/>
    <x v="155"/>
  </r>
  <r>
    <n v="1529869"/>
    <x v="189"/>
    <x v="7"/>
    <s v="LIMA"/>
    <s v="SANTIAGO DE SURCO"/>
    <x v="1"/>
    <n v="77"/>
    <x v="0"/>
    <x v="34"/>
  </r>
  <r>
    <n v="10173079"/>
    <x v="214"/>
    <x v="7"/>
    <s v="LIMA"/>
    <s v="RIMAC"/>
    <x v="0"/>
    <n v="92"/>
    <x v="2"/>
    <x v="2"/>
  </r>
  <r>
    <n v="1519761"/>
    <x v="262"/>
    <x v="23"/>
    <s v="CALLAO"/>
    <s v="BELLAVISTA"/>
    <x v="0"/>
    <n v="50"/>
    <x v="0"/>
    <x v="204"/>
  </r>
  <r>
    <n v="1502986"/>
    <x v="176"/>
    <x v="7"/>
    <s v="LIMA"/>
    <s v="CHORRILLOS"/>
    <x v="0"/>
    <n v="69"/>
    <x v="1"/>
    <x v="24"/>
  </r>
  <r>
    <n v="1497152"/>
    <x v="271"/>
    <x v="2"/>
    <s v="AYABACA"/>
    <s v="SUYO"/>
    <x v="1"/>
    <n v="51"/>
    <x v="0"/>
    <x v="34"/>
  </r>
  <r>
    <n v="1497157"/>
    <x v="271"/>
    <x v="2"/>
    <s v="AYABACA"/>
    <s v="SUYO"/>
    <x v="0"/>
    <n v="56"/>
    <x v="0"/>
    <x v="131"/>
  </r>
  <r>
    <n v="1497213"/>
    <x v="487"/>
    <x v="2"/>
    <s v="AYABACA"/>
    <s v="PACAIPAMPA"/>
    <x v="0"/>
    <n v="46"/>
    <x v="0"/>
    <x v="53"/>
  </r>
  <r>
    <n v="1511360"/>
    <x v="185"/>
    <x v="3"/>
    <s v="PUNO"/>
    <s v="PICHACANI"/>
    <x v="1"/>
    <n v="85"/>
    <x v="0"/>
    <x v="7"/>
  </r>
  <r>
    <n v="1529967"/>
    <x v="176"/>
    <x v="7"/>
    <s v="LIMA"/>
    <s v="CHORRILLOS"/>
    <x v="1"/>
    <n v="88"/>
    <x v="0"/>
    <x v="85"/>
  </r>
  <r>
    <n v="1530015"/>
    <x v="54"/>
    <x v="7"/>
    <s v="LIMA"/>
    <s v="COMAS"/>
    <x v="0"/>
    <n v="63"/>
    <x v="0"/>
    <x v="2"/>
  </r>
  <r>
    <n v="1530024"/>
    <x v="54"/>
    <x v="7"/>
    <s v="LIMA"/>
    <s v="COMAS"/>
    <x v="0"/>
    <n v="83"/>
    <x v="0"/>
    <x v="104"/>
  </r>
  <r>
    <n v="1530061"/>
    <x v="59"/>
    <x v="7"/>
    <s v="LIMA"/>
    <s v="LIMA"/>
    <x v="0"/>
    <n v="75"/>
    <x v="0"/>
    <x v="202"/>
  </r>
  <r>
    <n v="1530108"/>
    <x v="54"/>
    <x v="7"/>
    <s v="LIMA"/>
    <s v="COMAS"/>
    <x v="0"/>
    <n v="73"/>
    <x v="1"/>
    <x v="210"/>
  </r>
  <r>
    <n v="1503052"/>
    <x v="18"/>
    <x v="2"/>
    <s v="PIURA"/>
    <s v="PIURA"/>
    <x v="1"/>
    <n v="93"/>
    <x v="1"/>
    <x v="220"/>
  </r>
  <r>
    <n v="10553225"/>
    <x v="59"/>
    <x v="7"/>
    <s v="LIMA"/>
    <s v="LIMA"/>
    <x v="0"/>
    <n v="30"/>
    <x v="2"/>
    <x v="327"/>
  </r>
  <r>
    <n v="1470094"/>
    <x v="17"/>
    <x v="7"/>
    <s v="LIMA"/>
    <s v="LOS OLIVOS"/>
    <x v="1"/>
    <n v="73"/>
    <x v="0"/>
    <x v="6"/>
  </r>
  <r>
    <n v="22187023"/>
    <x v="23"/>
    <x v="7"/>
    <s v="LIMA"/>
    <s v="SAN MARTIN DE PORRES"/>
    <x v="0"/>
    <n v="40"/>
    <x v="0"/>
    <x v="256"/>
  </r>
  <r>
    <n v="10553475"/>
    <x v="639"/>
    <x v="9"/>
    <s v="SAN IGNACIO"/>
    <s v="CHIRINOS"/>
    <x v="0"/>
    <n v="52"/>
    <x v="2"/>
    <x v="78"/>
  </r>
  <r>
    <n v="10355937"/>
    <x v="277"/>
    <x v="24"/>
    <s v="HUAMANGA"/>
    <s v="AYACUCHO"/>
    <x v="0"/>
    <n v="70"/>
    <x v="2"/>
    <x v="602"/>
  </r>
  <r>
    <n v="1519965"/>
    <x v="75"/>
    <x v="2"/>
    <s v="PAITA"/>
    <s v="PAITA"/>
    <x v="0"/>
    <n v="77"/>
    <x v="0"/>
    <x v="283"/>
  </r>
  <r>
    <n v="10556182"/>
    <x v="767"/>
    <x v="11"/>
    <s v="OTUZCO"/>
    <s v="AGALLPAMPA"/>
    <x v="1"/>
    <n v="85"/>
    <x v="2"/>
    <x v="1084"/>
  </r>
  <r>
    <n v="1530122"/>
    <x v="118"/>
    <x v="7"/>
    <s v="LIMA"/>
    <s v="PUENTE PIEDRA"/>
    <x v="1"/>
    <n v="66"/>
    <x v="1"/>
    <x v="122"/>
  </r>
  <r>
    <n v="1530190"/>
    <x v="56"/>
    <x v="7"/>
    <s v="LIMA"/>
    <s v="SAN JUAN DE LURIGANCHO"/>
    <x v="1"/>
    <n v="82"/>
    <x v="1"/>
    <x v="165"/>
  </r>
  <r>
    <n v="1564137"/>
    <x v="94"/>
    <x v="7"/>
    <s v="LIMA"/>
    <s v="JESUS MARIA"/>
    <x v="0"/>
    <n v="49"/>
    <x v="0"/>
    <x v="210"/>
  </r>
  <r>
    <n v="1556339"/>
    <x v="59"/>
    <x v="7"/>
    <s v="LIMA"/>
    <s v="LIMA"/>
    <x v="1"/>
    <n v="79"/>
    <x v="0"/>
    <x v="108"/>
  </r>
  <r>
    <n v="1497509"/>
    <x v="408"/>
    <x v="2"/>
    <s v="TALARA"/>
    <s v="LOBITOS"/>
    <x v="1"/>
    <n v="82"/>
    <x v="1"/>
    <x v="37"/>
  </r>
  <r>
    <n v="1470239"/>
    <x v="74"/>
    <x v="2"/>
    <s v="PIURA"/>
    <s v="VEINTISEIS DE OCTUBRE"/>
    <x v="0"/>
    <n v="62"/>
    <x v="1"/>
    <x v="53"/>
  </r>
  <r>
    <n v="1503346"/>
    <x v="12"/>
    <x v="2"/>
    <s v="SULLANA"/>
    <s v="SULLANA"/>
    <x v="1"/>
    <n v="74"/>
    <x v="1"/>
    <x v="648"/>
  </r>
  <r>
    <n v="10323136"/>
    <x v="459"/>
    <x v="2"/>
    <s v="MORROPON"/>
    <s v="SAN JUAN DE BIGOTE"/>
    <x v="0"/>
    <n v="28"/>
    <x v="2"/>
    <x v="1085"/>
  </r>
  <r>
    <n v="22202736"/>
    <x v="214"/>
    <x v="7"/>
    <s v="LIMA"/>
    <s v="RIMAC"/>
    <x v="1"/>
    <n v="96"/>
    <x v="1"/>
    <x v="952"/>
  </r>
  <r>
    <n v="1530435"/>
    <x v="56"/>
    <x v="7"/>
    <s v="LIMA"/>
    <s v="SAN JUAN DE LURIGANCHO"/>
    <x v="1"/>
    <n v="82"/>
    <x v="1"/>
    <x v="62"/>
  </r>
  <r>
    <n v="1564258"/>
    <x v="16"/>
    <x v="3"/>
    <s v="SAN ROMAN"/>
    <s v="JULIACA"/>
    <x v="0"/>
    <n v="78"/>
    <x v="0"/>
    <x v="922"/>
  </r>
  <r>
    <n v="1556390"/>
    <x v="526"/>
    <x v="12"/>
    <s v="CHINCHA"/>
    <s v="ALTO LARAN"/>
    <x v="0"/>
    <n v="57"/>
    <x v="0"/>
    <x v="111"/>
  </r>
  <r>
    <n v="1556489"/>
    <x v="72"/>
    <x v="15"/>
    <s v="ILO"/>
    <s v="ILO"/>
    <x v="1"/>
    <n v="46"/>
    <x v="0"/>
    <x v="879"/>
  </r>
  <r>
    <n v="10528683"/>
    <x v="35"/>
    <x v="11"/>
    <s v="TRUJILLO"/>
    <s v="TRUJILLO"/>
    <x v="0"/>
    <n v="85"/>
    <x v="2"/>
    <x v="349"/>
  </r>
  <r>
    <n v="1497705"/>
    <x v="38"/>
    <x v="7"/>
    <s v="LIMA"/>
    <s v="ANCON"/>
    <x v="0"/>
    <n v="60"/>
    <x v="1"/>
    <x v="135"/>
  </r>
  <r>
    <n v="1470299"/>
    <x v="168"/>
    <x v="7"/>
    <s v="LIMA"/>
    <s v="PUEBLO LIBRE"/>
    <x v="0"/>
    <n v="67"/>
    <x v="0"/>
    <x v="441"/>
  </r>
  <r>
    <n v="1497779"/>
    <x v="168"/>
    <x v="7"/>
    <s v="LIMA"/>
    <s v="PUEBLO LIBRE"/>
    <x v="1"/>
    <n v="60"/>
    <x v="0"/>
    <x v="234"/>
  </r>
  <r>
    <n v="10557651"/>
    <x v="277"/>
    <x v="24"/>
    <s v="HUAMANGA"/>
    <s v="AYACUCHO"/>
    <x v="1"/>
    <n v="36"/>
    <x v="2"/>
    <x v="600"/>
  </r>
  <r>
    <n v="22200862"/>
    <x v="176"/>
    <x v="7"/>
    <s v="LIMA"/>
    <s v="CHORRILLOS"/>
    <x v="0"/>
    <n v="55"/>
    <x v="1"/>
    <x v="131"/>
  </r>
  <r>
    <n v="1497794"/>
    <x v="360"/>
    <x v="7"/>
    <s v="LIMA"/>
    <s v="MAGDALENA DEL MAR"/>
    <x v="1"/>
    <n v="57"/>
    <x v="0"/>
    <x v="44"/>
  </r>
  <r>
    <n v="22188751"/>
    <x v="83"/>
    <x v="7"/>
    <s v="LIMA"/>
    <s v="SAN BORJA"/>
    <x v="0"/>
    <n v="78"/>
    <x v="0"/>
    <x v="777"/>
  </r>
  <r>
    <n v="1530487"/>
    <x v="111"/>
    <x v="7"/>
    <s v="LIMA"/>
    <s v="SAN MIGUEL"/>
    <x v="1"/>
    <n v="68"/>
    <x v="1"/>
    <x v="222"/>
  </r>
  <r>
    <n v="24765533"/>
    <x v="429"/>
    <x v="12"/>
    <s v="PISCO"/>
    <s v="SAN CLEMENTE"/>
    <x v="1"/>
    <n v="64"/>
    <x v="2"/>
    <x v="175"/>
  </r>
  <r>
    <n v="1556651"/>
    <x v="503"/>
    <x v="2"/>
    <s v="AYABACA"/>
    <s v="MONTERO"/>
    <x v="0"/>
    <n v="84"/>
    <x v="1"/>
    <x v="168"/>
  </r>
  <r>
    <n v="1556716"/>
    <x v="211"/>
    <x v="2"/>
    <s v="AYABACA"/>
    <s v="PAIMAS"/>
    <x v="0"/>
    <n v="68"/>
    <x v="0"/>
    <x v="396"/>
  </r>
  <r>
    <n v="1470481"/>
    <x v="24"/>
    <x v="7"/>
    <s v="LIMA"/>
    <s v="CARABAYLLO"/>
    <x v="1"/>
    <n v="64"/>
    <x v="0"/>
    <x v="114"/>
  </r>
  <r>
    <n v="24828487"/>
    <x v="13"/>
    <x v="3"/>
    <s v="CARABAYA"/>
    <s v="MACUSANI"/>
    <x v="0"/>
    <n v="27"/>
    <x v="2"/>
    <x v="191"/>
  </r>
  <r>
    <n v="1478414"/>
    <x v="158"/>
    <x v="23"/>
    <s v="CALLAO"/>
    <s v="CALLAO"/>
    <x v="1"/>
    <n v="60"/>
    <x v="0"/>
    <x v="12"/>
  </r>
  <r>
    <n v="1478435"/>
    <x v="198"/>
    <x v="6"/>
    <s v="LAMAS"/>
    <s v="TABALOSOS"/>
    <x v="1"/>
    <n v="76"/>
    <x v="0"/>
    <x v="48"/>
  </r>
  <r>
    <n v="10724399"/>
    <x v="220"/>
    <x v="7"/>
    <s v="LIMA"/>
    <s v="EL AGUSTINO"/>
    <x v="1"/>
    <n v="88"/>
    <x v="2"/>
    <x v="12"/>
  </r>
  <r>
    <n v="1520400"/>
    <x v="242"/>
    <x v="2"/>
    <s v="PAITA"/>
    <s v="VICHAYAL"/>
    <x v="0"/>
    <n v="79"/>
    <x v="1"/>
    <x v="295"/>
  </r>
  <r>
    <n v="1520453"/>
    <x v="75"/>
    <x v="2"/>
    <s v="PAITA"/>
    <s v="PAITA"/>
    <x v="1"/>
    <n v="49"/>
    <x v="1"/>
    <x v="199"/>
  </r>
  <r>
    <n v="10429683"/>
    <x v="453"/>
    <x v="11"/>
    <s v="TRUJILLO"/>
    <s v="EL PORVENIR"/>
    <x v="0"/>
    <n v="47"/>
    <x v="2"/>
    <x v="906"/>
  </r>
  <r>
    <n v="1556846"/>
    <x v="468"/>
    <x v="2"/>
    <s v="MORROPON"/>
    <s v="SANTO DOMINGO"/>
    <x v="0"/>
    <n v="90"/>
    <x v="1"/>
    <x v="23"/>
  </r>
  <r>
    <n v="1470662"/>
    <x v="76"/>
    <x v="2"/>
    <s v="MORROPON"/>
    <s v="CHULUCANAS"/>
    <x v="1"/>
    <n v="84"/>
    <x v="0"/>
    <x v="212"/>
  </r>
  <r>
    <n v="1556861"/>
    <x v="176"/>
    <x v="7"/>
    <s v="LIMA"/>
    <s v="CHORRILLOS"/>
    <x v="0"/>
    <n v="65"/>
    <x v="0"/>
    <x v="57"/>
  </r>
  <r>
    <n v="1470758"/>
    <x v="446"/>
    <x v="11"/>
    <s v="TRUJILLO"/>
    <s v="HUANCHACO"/>
    <x v="0"/>
    <n v="57"/>
    <x v="1"/>
    <x v="12"/>
  </r>
  <r>
    <n v="1478596"/>
    <x v="208"/>
    <x v="23"/>
    <s v="CALLAO"/>
    <s v="VENTANILLA"/>
    <x v="0"/>
    <n v="53"/>
    <x v="1"/>
    <x v="184"/>
  </r>
  <r>
    <n v="1478730"/>
    <x v="59"/>
    <x v="7"/>
    <s v="LIMA"/>
    <s v="LIMA"/>
    <x v="1"/>
    <n v="90"/>
    <x v="0"/>
    <x v="199"/>
  </r>
  <r>
    <n v="1530953"/>
    <x v="383"/>
    <x v="7"/>
    <s v="LIMA"/>
    <s v="SURQUILLO"/>
    <x v="1"/>
    <n v="71"/>
    <x v="1"/>
    <x v="73"/>
  </r>
  <r>
    <n v="6415900"/>
    <x v="193"/>
    <x v="7"/>
    <s v="LIMA"/>
    <s v="BREÑA"/>
    <x v="0"/>
    <n v="60"/>
    <x v="0"/>
    <x v="256"/>
  </r>
  <r>
    <n v="6369516"/>
    <x v="193"/>
    <x v="7"/>
    <s v="LIMA"/>
    <s v="BREÑA"/>
    <x v="1"/>
    <n v="63"/>
    <x v="0"/>
    <x v="264"/>
  </r>
  <r>
    <n v="1470941"/>
    <x v="67"/>
    <x v="14"/>
    <s v="MAYNAS"/>
    <s v="IQUITOS"/>
    <x v="0"/>
    <n v="58"/>
    <x v="1"/>
    <x v="149"/>
  </r>
  <r>
    <n v="1478783"/>
    <x v="59"/>
    <x v="7"/>
    <s v="LIMA"/>
    <s v="LIMA"/>
    <x v="0"/>
    <n v="66"/>
    <x v="0"/>
    <x v="326"/>
  </r>
  <r>
    <n v="1478882"/>
    <x v="297"/>
    <x v="7"/>
    <s v="LIMA"/>
    <s v="SAN ISIDRO"/>
    <x v="1"/>
    <n v="81"/>
    <x v="1"/>
    <x v="61"/>
  </r>
  <r>
    <n v="1503995"/>
    <x v="23"/>
    <x v="7"/>
    <s v="LIMA"/>
    <s v="SAN MARTIN DE PORRES"/>
    <x v="0"/>
    <n v="89"/>
    <x v="1"/>
    <x v="551"/>
  </r>
  <r>
    <n v="10463926"/>
    <x v="220"/>
    <x v="7"/>
    <s v="LIMA"/>
    <s v="EL AGUSTINO"/>
    <x v="0"/>
    <n v="57"/>
    <x v="2"/>
    <x v="67"/>
  </r>
  <r>
    <n v="22202997"/>
    <x v="54"/>
    <x v="7"/>
    <s v="LIMA"/>
    <s v="COMAS"/>
    <x v="0"/>
    <n v="80"/>
    <x v="0"/>
    <x v="199"/>
  </r>
  <r>
    <n v="22202999"/>
    <x v="94"/>
    <x v="7"/>
    <s v="LIMA"/>
    <s v="JESUS MARIA"/>
    <x v="1"/>
    <n v="72"/>
    <x v="0"/>
    <x v="1086"/>
  </r>
  <r>
    <n v="22203015"/>
    <x v="54"/>
    <x v="7"/>
    <s v="LIMA"/>
    <s v="COMAS"/>
    <x v="1"/>
    <n v="92"/>
    <x v="0"/>
    <x v="167"/>
  </r>
  <r>
    <n v="22203049"/>
    <x v="17"/>
    <x v="7"/>
    <s v="LIMA"/>
    <s v="LOS OLIVOS"/>
    <x v="0"/>
    <n v="63"/>
    <x v="1"/>
    <x v="30"/>
  </r>
  <r>
    <n v="6415960"/>
    <x v="193"/>
    <x v="7"/>
    <s v="LIMA"/>
    <s v="BREÑA"/>
    <x v="0"/>
    <n v="82"/>
    <x v="1"/>
    <x v="202"/>
  </r>
  <r>
    <n v="1564998"/>
    <x v="208"/>
    <x v="23"/>
    <s v="CALLAO"/>
    <s v="VENTANILLA"/>
    <x v="0"/>
    <n v="63"/>
    <x v="0"/>
    <x v="24"/>
  </r>
  <r>
    <n v="10533252"/>
    <x v="158"/>
    <x v="23"/>
    <s v="CALLAO"/>
    <s v="CALLAO"/>
    <x v="0"/>
    <n v="71"/>
    <x v="2"/>
    <x v="729"/>
  </r>
  <r>
    <n v="1531148"/>
    <x v="18"/>
    <x v="2"/>
    <s v="PIURA"/>
    <s v="PIURA"/>
    <x v="0"/>
    <n v="79"/>
    <x v="0"/>
    <x v="165"/>
  </r>
  <r>
    <n v="22203059"/>
    <x v="54"/>
    <x v="7"/>
    <s v="LIMA"/>
    <s v="COMAS"/>
    <x v="1"/>
    <n v="61"/>
    <x v="1"/>
    <x v="65"/>
  </r>
  <r>
    <n v="1478943"/>
    <x v="58"/>
    <x v="7"/>
    <s v="LIMA"/>
    <s v="SANTA ANITA"/>
    <x v="0"/>
    <n v="50"/>
    <x v="1"/>
    <x v="143"/>
  </r>
  <r>
    <n v="1479094"/>
    <x v="24"/>
    <x v="7"/>
    <s v="LIMA"/>
    <s v="CARABAYLLO"/>
    <x v="0"/>
    <n v="73"/>
    <x v="1"/>
    <x v="108"/>
  </r>
  <r>
    <n v="1520753"/>
    <x v="768"/>
    <x v="14"/>
    <s v="REQUENA"/>
    <s v="MAQUIA"/>
    <x v="0"/>
    <n v="56"/>
    <x v="0"/>
    <x v="143"/>
  </r>
  <r>
    <n v="1520882"/>
    <x v="204"/>
    <x v="2"/>
    <s v="MORROPON"/>
    <s v="BUENOS AIRES"/>
    <x v="0"/>
    <n v="71"/>
    <x v="1"/>
    <x v="135"/>
  </r>
  <r>
    <n v="22189547"/>
    <x v="769"/>
    <x v="5"/>
    <s v="HUANCAVELICA"/>
    <s v="ACORIA"/>
    <x v="0"/>
    <n v="84"/>
    <x v="1"/>
    <x v="267"/>
  </r>
  <r>
    <n v="1504139"/>
    <x v="683"/>
    <x v="19"/>
    <s v="CHICLAYO"/>
    <s v="PICSI"/>
    <x v="0"/>
    <n v="72"/>
    <x v="1"/>
    <x v="109"/>
  </r>
  <r>
    <n v="1504206"/>
    <x v="77"/>
    <x v="7"/>
    <s v="LIMA"/>
    <s v="LINCE"/>
    <x v="1"/>
    <n v="66"/>
    <x v="1"/>
    <x v="1020"/>
  </r>
  <r>
    <n v="1571890"/>
    <x v="54"/>
    <x v="7"/>
    <s v="LIMA"/>
    <s v="COMAS"/>
    <x v="0"/>
    <n v="57"/>
    <x v="0"/>
    <x v="134"/>
  </r>
  <r>
    <n v="6415964"/>
    <x v="193"/>
    <x v="7"/>
    <s v="LIMA"/>
    <s v="BREÑA"/>
    <x v="1"/>
    <n v="62"/>
    <x v="1"/>
    <x v="73"/>
  </r>
  <r>
    <n v="1571974"/>
    <x v="59"/>
    <x v="7"/>
    <s v="LIMA"/>
    <s v="LIMA"/>
    <x v="0"/>
    <n v="85"/>
    <x v="0"/>
    <x v="125"/>
  </r>
  <r>
    <n v="6377994"/>
    <x v="193"/>
    <x v="7"/>
    <s v="LIMA"/>
    <s v="BREÑA"/>
    <x v="1"/>
    <n v="61"/>
    <x v="0"/>
    <x v="34"/>
  </r>
  <r>
    <n v="1479114"/>
    <x v="23"/>
    <x v="7"/>
    <s v="LIMA"/>
    <s v="SAN MARTIN DE PORRES"/>
    <x v="0"/>
    <n v="61"/>
    <x v="0"/>
    <x v="199"/>
  </r>
  <r>
    <n v="1479115"/>
    <x v="54"/>
    <x v="7"/>
    <s v="LIMA"/>
    <s v="COMAS"/>
    <x v="1"/>
    <n v="79"/>
    <x v="1"/>
    <x v="109"/>
  </r>
  <r>
    <n v="1479147"/>
    <x v="54"/>
    <x v="7"/>
    <s v="LIMA"/>
    <s v="COMAS"/>
    <x v="0"/>
    <n v="78"/>
    <x v="1"/>
    <x v="95"/>
  </r>
  <r>
    <n v="1479157"/>
    <x v="54"/>
    <x v="7"/>
    <s v="LIMA"/>
    <s v="COMAS"/>
    <x v="0"/>
    <n v="76"/>
    <x v="0"/>
    <x v="29"/>
  </r>
  <r>
    <n v="1479231"/>
    <x v="54"/>
    <x v="7"/>
    <s v="LIMA"/>
    <s v="COMAS"/>
    <x v="0"/>
    <n v="77"/>
    <x v="0"/>
    <x v="144"/>
  </r>
  <r>
    <n v="1521007"/>
    <x v="234"/>
    <x v="2"/>
    <s v="MORROPON"/>
    <s v="MORROPON"/>
    <x v="1"/>
    <n v="81"/>
    <x v="1"/>
    <x v="166"/>
  </r>
  <r>
    <n v="1512537"/>
    <x v="57"/>
    <x v="7"/>
    <s v="LIMA"/>
    <s v="ATE"/>
    <x v="0"/>
    <n v="78"/>
    <x v="1"/>
    <x v="681"/>
  </r>
  <r>
    <n v="10690849"/>
    <x v="59"/>
    <x v="7"/>
    <s v="LIMA"/>
    <s v="LIMA"/>
    <x v="1"/>
    <n v="52"/>
    <x v="2"/>
    <x v="170"/>
  </r>
  <r>
    <n v="1572030"/>
    <x v="67"/>
    <x v="14"/>
    <s v="MAYNAS"/>
    <s v="IQUITOS"/>
    <x v="1"/>
    <n v="61"/>
    <x v="0"/>
    <x v="92"/>
  </r>
  <r>
    <n v="10562773"/>
    <x v="119"/>
    <x v="7"/>
    <s v="LIMA"/>
    <s v="PACHACAMAC"/>
    <x v="0"/>
    <n v="63"/>
    <x v="2"/>
    <x v="182"/>
  </r>
  <r>
    <n v="10501600"/>
    <x v="36"/>
    <x v="6"/>
    <s v="RIOJA"/>
    <s v="RIOJA"/>
    <x v="1"/>
    <n v="57"/>
    <x v="2"/>
    <x v="78"/>
  </r>
  <r>
    <n v="1565385"/>
    <x v="76"/>
    <x v="2"/>
    <s v="MORROPON"/>
    <s v="CHULUCANAS"/>
    <x v="0"/>
    <n v="82"/>
    <x v="0"/>
    <x v="24"/>
  </r>
  <r>
    <n v="1531395"/>
    <x v="204"/>
    <x v="2"/>
    <s v="MORROPON"/>
    <s v="BUENOS AIRES"/>
    <x v="0"/>
    <n v="77"/>
    <x v="1"/>
    <x v="894"/>
  </r>
  <r>
    <s v="NO REGISTRADO "/>
    <x v="193"/>
    <x v="7"/>
    <s v="LIMA"/>
    <s v="BREÑA"/>
    <x v="1"/>
    <n v="92"/>
    <x v="2"/>
    <x v="241"/>
  </r>
  <r>
    <n v="1572077"/>
    <x v="98"/>
    <x v="14"/>
    <s v="MAYNAS"/>
    <s v="PUNCHANA"/>
    <x v="0"/>
    <n v="56"/>
    <x v="0"/>
    <x v="137"/>
  </r>
  <r>
    <n v="1565429"/>
    <x v="76"/>
    <x v="2"/>
    <s v="MORROPON"/>
    <s v="CHULUCANAS"/>
    <x v="0"/>
    <n v="94"/>
    <x v="1"/>
    <x v="162"/>
  </r>
  <r>
    <n v="1572117"/>
    <x v="67"/>
    <x v="14"/>
    <s v="MAYNAS"/>
    <s v="IQUITOS"/>
    <x v="0"/>
    <n v="70"/>
    <x v="0"/>
    <x v="1068"/>
  </r>
  <r>
    <n v="10831847"/>
    <x v="101"/>
    <x v="7"/>
    <s v="LIMA"/>
    <s v="LA VICTORIA"/>
    <x v="1"/>
    <n v="62"/>
    <x v="2"/>
    <x v="895"/>
  </r>
  <r>
    <n v="1479327"/>
    <x v="383"/>
    <x v="7"/>
    <s v="LIMA"/>
    <s v="SURQUILLO"/>
    <x v="0"/>
    <n v="68"/>
    <x v="0"/>
    <x v="51"/>
  </r>
  <r>
    <n v="10766357"/>
    <x v="54"/>
    <x v="7"/>
    <s v="LIMA"/>
    <s v="COMAS"/>
    <x v="0"/>
    <n v="66"/>
    <x v="2"/>
    <x v="175"/>
  </r>
  <r>
    <n v="1512538"/>
    <x v="23"/>
    <x v="7"/>
    <s v="LIMA"/>
    <s v="SAN MARTIN DE PORRES"/>
    <x v="0"/>
    <n v="84"/>
    <x v="0"/>
    <x v="1087"/>
  </r>
  <r>
    <n v="1512584"/>
    <x v="290"/>
    <x v="2"/>
    <s v="PIURA"/>
    <s v="TAMBO GRANDE"/>
    <x v="1"/>
    <n v="61"/>
    <x v="0"/>
    <x v="296"/>
  </r>
  <r>
    <n v="10833557"/>
    <x v="56"/>
    <x v="7"/>
    <s v="LIMA"/>
    <s v="SAN JUAN DE LURIGANCHO"/>
    <x v="0"/>
    <n v="76"/>
    <x v="2"/>
    <x v="116"/>
  </r>
  <r>
    <n v="10801373"/>
    <x v="481"/>
    <x v="12"/>
    <s v="ICA"/>
    <s v="SALAS"/>
    <x v="0"/>
    <n v="49"/>
    <x v="2"/>
    <x v="11"/>
  </r>
  <r>
    <n v="1512626"/>
    <x v="290"/>
    <x v="2"/>
    <s v="PIURA"/>
    <s v="TAMBO GRANDE"/>
    <x v="0"/>
    <n v="89"/>
    <x v="1"/>
    <x v="406"/>
  </r>
  <r>
    <n v="1512652"/>
    <x v="290"/>
    <x v="2"/>
    <s v="PIURA"/>
    <s v="TAMBO GRANDE"/>
    <x v="0"/>
    <n v="78"/>
    <x v="0"/>
    <x v="184"/>
  </r>
  <r>
    <n v="22202071"/>
    <x v="248"/>
    <x v="19"/>
    <s v="CHICLAYO"/>
    <s v="JOSE LEONARDO ORTIZ"/>
    <x v="0"/>
    <n v="81"/>
    <x v="0"/>
    <x v="955"/>
  </r>
  <r>
    <n v="1531506"/>
    <x v="319"/>
    <x v="23"/>
    <s v="CALLAO"/>
    <s v="LA PERLA"/>
    <x v="1"/>
    <n v="88"/>
    <x v="1"/>
    <x v="712"/>
  </r>
  <r>
    <n v="1565489"/>
    <x v="214"/>
    <x v="7"/>
    <s v="LIMA"/>
    <s v="RIMAC"/>
    <x v="1"/>
    <n v="87"/>
    <x v="1"/>
    <x v="379"/>
  </r>
  <r>
    <n v="1531507"/>
    <x v="11"/>
    <x v="2"/>
    <s v="SULLANA"/>
    <s v="BELLAVISTA"/>
    <x v="0"/>
    <n v="68"/>
    <x v="1"/>
    <x v="78"/>
  </r>
  <r>
    <n v="1565523"/>
    <x v="158"/>
    <x v="23"/>
    <s v="CALLAO"/>
    <s v="CALLAO"/>
    <x v="0"/>
    <n v="55"/>
    <x v="0"/>
    <x v="332"/>
  </r>
  <r>
    <n v="10869991"/>
    <x v="357"/>
    <x v="7"/>
    <s v="LIMA"/>
    <s v="MIRAFLORES"/>
    <x v="0"/>
    <n v="77"/>
    <x v="2"/>
    <x v="11"/>
  </r>
  <r>
    <n v="1572259"/>
    <x v="770"/>
    <x v="2"/>
    <s v="HUANCABAMBA"/>
    <s v="LALAQUIZ"/>
    <x v="0"/>
    <n v="86"/>
    <x v="1"/>
    <x v="193"/>
  </r>
  <r>
    <n v="1479504"/>
    <x v="220"/>
    <x v="7"/>
    <s v="LIMA"/>
    <s v="EL AGUSTINO"/>
    <x v="1"/>
    <n v="66"/>
    <x v="1"/>
    <x v="125"/>
  </r>
  <r>
    <n v="1479539"/>
    <x v="56"/>
    <x v="7"/>
    <s v="LIMA"/>
    <s v="SAN JUAN DE LURIGANCHO"/>
    <x v="0"/>
    <n v="79"/>
    <x v="0"/>
    <x v="19"/>
  </r>
  <r>
    <n v="1479593"/>
    <x v="56"/>
    <x v="7"/>
    <s v="LIMA"/>
    <s v="SAN JUAN DE LURIGANCHO"/>
    <x v="1"/>
    <n v="70"/>
    <x v="0"/>
    <x v="77"/>
  </r>
  <r>
    <n v="10658743"/>
    <x v="124"/>
    <x v="19"/>
    <s v="CHICLAYO"/>
    <s v="CHICLAYO"/>
    <x v="0"/>
    <n v="54"/>
    <x v="2"/>
    <x v="968"/>
  </r>
  <r>
    <n v="1531784"/>
    <x v="82"/>
    <x v="3"/>
    <s v="PUNO"/>
    <s v="PUNO"/>
    <x v="0"/>
    <n v="47"/>
    <x v="0"/>
    <x v="11"/>
  </r>
  <r>
    <n v="6508837"/>
    <x v="193"/>
    <x v="7"/>
    <s v="LIMA"/>
    <s v="BREÑA"/>
    <x v="0"/>
    <n v="53"/>
    <x v="0"/>
    <x v="202"/>
  </r>
  <r>
    <n v="1512809"/>
    <x v="290"/>
    <x v="2"/>
    <s v="PIURA"/>
    <s v="TAMBO GRANDE"/>
    <x v="0"/>
    <n v="67"/>
    <x v="0"/>
    <x v="500"/>
  </r>
  <r>
    <n v="1504368"/>
    <x v="285"/>
    <x v="7"/>
    <s v="LIMA"/>
    <s v="SAN JUAN DE MIRAFLORES"/>
    <x v="0"/>
    <n v="79"/>
    <x v="0"/>
    <x v="224"/>
  </r>
  <r>
    <n v="1504392"/>
    <x v="568"/>
    <x v="7"/>
    <s v="LIMA"/>
    <s v="BARRANCO"/>
    <x v="0"/>
    <n v="55"/>
    <x v="1"/>
    <x v="65"/>
  </r>
  <r>
    <n v="22203650"/>
    <x v="98"/>
    <x v="14"/>
    <s v="MAYNAS"/>
    <s v="PUNCHANA"/>
    <x v="0"/>
    <n v="37"/>
    <x v="0"/>
    <x v="36"/>
  </r>
  <r>
    <n v="1521136"/>
    <x v="61"/>
    <x v="2"/>
    <s v="PIURA"/>
    <s v="CATACAOS"/>
    <x v="0"/>
    <n v="56"/>
    <x v="1"/>
    <x v="508"/>
  </r>
  <r>
    <n v="1521237"/>
    <x v="12"/>
    <x v="2"/>
    <s v="SULLANA"/>
    <s v="SULLANA"/>
    <x v="1"/>
    <n v="74"/>
    <x v="0"/>
    <x v="79"/>
  </r>
  <r>
    <n v="1572615"/>
    <x v="5"/>
    <x v="2"/>
    <s v="PIURA"/>
    <s v="CASTILLA"/>
    <x v="0"/>
    <n v="65"/>
    <x v="0"/>
    <x v="3"/>
  </r>
  <r>
    <n v="1572639"/>
    <x v="209"/>
    <x v="2"/>
    <s v="HUANCABAMBA"/>
    <s v="SONDOR"/>
    <x v="0"/>
    <n v="64"/>
    <x v="0"/>
    <x v="19"/>
  </r>
  <r>
    <n v="22207764"/>
    <x v="771"/>
    <x v="8"/>
    <s v="LA CONVENCION"/>
    <s v="SANTA TERESA"/>
    <x v="1"/>
    <n v="81"/>
    <x v="0"/>
    <x v="869"/>
  </r>
  <r>
    <n v="10569753"/>
    <x v="124"/>
    <x v="19"/>
    <s v="CHICLAYO"/>
    <s v="CHICLAYO"/>
    <x v="1"/>
    <n v="76"/>
    <x v="2"/>
    <x v="1064"/>
  </r>
  <r>
    <n v="1531966"/>
    <x v="12"/>
    <x v="2"/>
    <s v="SULLANA"/>
    <s v="SULLANA"/>
    <x v="0"/>
    <n v="81"/>
    <x v="0"/>
    <x v="6"/>
  </r>
  <r>
    <n v="1531983"/>
    <x v="360"/>
    <x v="7"/>
    <s v="LIMA"/>
    <s v="MAGDALENA DEL MAR"/>
    <x v="1"/>
    <n v="84"/>
    <x v="0"/>
    <x v="879"/>
  </r>
  <r>
    <n v="1512996"/>
    <x v="5"/>
    <x v="2"/>
    <s v="PIURA"/>
    <s v="CASTILLA"/>
    <x v="1"/>
    <n v="63"/>
    <x v="0"/>
    <x v="8"/>
  </r>
  <r>
    <n v="1513018"/>
    <x v="76"/>
    <x v="2"/>
    <s v="MORROPON"/>
    <s v="CHULUCANAS"/>
    <x v="1"/>
    <n v="82"/>
    <x v="0"/>
    <x v="330"/>
  </r>
  <r>
    <n v="1504539"/>
    <x v="76"/>
    <x v="2"/>
    <s v="MORROPON"/>
    <s v="CHULUCANAS"/>
    <x v="0"/>
    <n v="74"/>
    <x v="0"/>
    <x v="70"/>
  </r>
  <r>
    <n v="1521428"/>
    <x v="23"/>
    <x v="7"/>
    <s v="LIMA"/>
    <s v="SAN MARTIN DE PORRES"/>
    <x v="0"/>
    <n v="69"/>
    <x v="0"/>
    <x v="224"/>
  </r>
  <r>
    <n v="1572713"/>
    <x v="296"/>
    <x v="2"/>
    <s v="TALARA"/>
    <s v="LA BREA"/>
    <x v="1"/>
    <n v="80"/>
    <x v="0"/>
    <x v="99"/>
  </r>
  <r>
    <n v="1572844"/>
    <x v="17"/>
    <x v="7"/>
    <s v="LIMA"/>
    <s v="LOS OLIVOS"/>
    <x v="0"/>
    <n v="89"/>
    <x v="0"/>
    <x v="119"/>
  </r>
  <r>
    <n v="1572859"/>
    <x v="23"/>
    <x v="7"/>
    <s v="LIMA"/>
    <s v="SAN MARTIN DE PORRES"/>
    <x v="1"/>
    <n v="78"/>
    <x v="0"/>
    <x v="591"/>
  </r>
  <r>
    <n v="1572862"/>
    <x v="23"/>
    <x v="7"/>
    <s v="LIMA"/>
    <s v="SAN MARTIN DE PORRES"/>
    <x v="0"/>
    <n v="66"/>
    <x v="0"/>
    <x v="576"/>
  </r>
  <r>
    <n v="22207828"/>
    <x v="54"/>
    <x v="7"/>
    <s v="LIMA"/>
    <s v="COMAS"/>
    <x v="1"/>
    <n v="65"/>
    <x v="0"/>
    <x v="86"/>
  </r>
  <r>
    <n v="22207885"/>
    <x v="94"/>
    <x v="7"/>
    <s v="LIMA"/>
    <s v="JESUS MARIA"/>
    <x v="1"/>
    <n v="77"/>
    <x v="0"/>
    <x v="1088"/>
  </r>
  <r>
    <n v="1537606"/>
    <x v="134"/>
    <x v="7"/>
    <s v="LIMA"/>
    <s v="LA MOLINA"/>
    <x v="1"/>
    <n v="61"/>
    <x v="0"/>
    <x v="73"/>
  </r>
  <r>
    <n v="1488060"/>
    <x v="54"/>
    <x v="7"/>
    <s v="LIMA"/>
    <s v="COMAS"/>
    <x v="1"/>
    <n v="79"/>
    <x v="1"/>
    <x v="207"/>
  </r>
  <r>
    <n v="10696447"/>
    <x v="238"/>
    <x v="11"/>
    <s v="ASCOPE"/>
    <s v="CASA GRANDE"/>
    <x v="1"/>
    <n v="73"/>
    <x v="2"/>
    <x v="87"/>
  </r>
  <r>
    <n v="1537617"/>
    <x v="214"/>
    <x v="7"/>
    <s v="LIMA"/>
    <s v="RIMAC"/>
    <x v="1"/>
    <n v="84"/>
    <x v="0"/>
    <x v="621"/>
  </r>
  <r>
    <n v="1504652"/>
    <x v="61"/>
    <x v="2"/>
    <s v="PIURA"/>
    <s v="CATACAOS"/>
    <x v="1"/>
    <n v="53"/>
    <x v="1"/>
    <x v="199"/>
  </r>
  <r>
    <n v="1488080"/>
    <x v="54"/>
    <x v="7"/>
    <s v="LIMA"/>
    <s v="COMAS"/>
    <x v="0"/>
    <n v="57"/>
    <x v="0"/>
    <x v="33"/>
  </r>
  <r>
    <n v="1566324"/>
    <x v="12"/>
    <x v="2"/>
    <s v="SULLANA"/>
    <s v="SULLANA"/>
    <x v="0"/>
    <n v="64"/>
    <x v="0"/>
    <x v="48"/>
  </r>
  <r>
    <n v="1532339"/>
    <x v="322"/>
    <x v="2"/>
    <s v="HUANCABAMBA"/>
    <s v="HUANCABAMBA"/>
    <x v="0"/>
    <n v="80"/>
    <x v="0"/>
    <x v="232"/>
  </r>
  <r>
    <n v="1572897"/>
    <x v="59"/>
    <x v="7"/>
    <s v="LIMA"/>
    <s v="LIMA"/>
    <x v="1"/>
    <n v="83"/>
    <x v="0"/>
    <x v="29"/>
  </r>
  <r>
    <n v="1572961"/>
    <x v="17"/>
    <x v="7"/>
    <s v="LIMA"/>
    <s v="LOS OLIVOS"/>
    <x v="0"/>
    <n v="73"/>
    <x v="1"/>
    <x v="341"/>
  </r>
  <r>
    <n v="6547063"/>
    <x v="193"/>
    <x v="7"/>
    <s v="LIMA"/>
    <s v="BREÑA"/>
    <x v="0"/>
    <n v="74"/>
    <x v="0"/>
    <x v="12"/>
  </r>
  <r>
    <n v="1566445"/>
    <x v="772"/>
    <x v="20"/>
    <s v="CORONGO"/>
    <s v="LA PAMPA"/>
    <x v="0"/>
    <n v="58"/>
    <x v="0"/>
    <x v="143"/>
  </r>
  <r>
    <n v="1566455"/>
    <x v="24"/>
    <x v="7"/>
    <s v="LIMA"/>
    <s v="CARABAYLLO"/>
    <x v="0"/>
    <n v="77"/>
    <x v="0"/>
    <x v="8"/>
  </r>
  <r>
    <n v="1479594"/>
    <x v="56"/>
    <x v="7"/>
    <s v="LIMA"/>
    <s v="SAN JUAN DE LURIGANCHO"/>
    <x v="0"/>
    <n v="79"/>
    <x v="1"/>
    <x v="79"/>
  </r>
  <r>
    <n v="1572962"/>
    <x v="158"/>
    <x v="23"/>
    <s v="CALLAO"/>
    <s v="CALLAO"/>
    <x v="1"/>
    <n v="54"/>
    <x v="0"/>
    <x v="73"/>
  </r>
  <r>
    <n v="1521448"/>
    <x v="111"/>
    <x v="7"/>
    <s v="LIMA"/>
    <s v="SAN MIGUEL"/>
    <x v="1"/>
    <n v="89"/>
    <x v="1"/>
    <x v="333"/>
  </r>
  <r>
    <n v="1521468"/>
    <x v="220"/>
    <x v="7"/>
    <s v="LIMA"/>
    <s v="EL AGUSTINO"/>
    <x v="0"/>
    <n v="81"/>
    <x v="1"/>
    <x v="204"/>
  </r>
  <r>
    <n v="1521473"/>
    <x v="315"/>
    <x v="20"/>
    <s v="HUARMEY"/>
    <s v="HUARMEY"/>
    <x v="0"/>
    <n v="61"/>
    <x v="0"/>
    <x v="92"/>
  </r>
  <r>
    <n v="1521506"/>
    <x v="23"/>
    <x v="7"/>
    <s v="LIMA"/>
    <s v="SAN MARTIN DE PORRES"/>
    <x v="0"/>
    <n v="90"/>
    <x v="1"/>
    <x v="11"/>
  </r>
  <r>
    <n v="1488242"/>
    <x v="5"/>
    <x v="2"/>
    <s v="PIURA"/>
    <s v="CASTILLA"/>
    <x v="0"/>
    <n v="63"/>
    <x v="1"/>
    <x v="79"/>
  </r>
  <r>
    <n v="1488380"/>
    <x v="168"/>
    <x v="7"/>
    <s v="LIMA"/>
    <s v="PUEBLO LIBRE"/>
    <x v="0"/>
    <n v="79"/>
    <x v="1"/>
    <x v="101"/>
  </r>
  <r>
    <n v="1504820"/>
    <x v="487"/>
    <x v="2"/>
    <s v="AYABACA"/>
    <s v="PACAIPAMPA"/>
    <x v="0"/>
    <n v="61"/>
    <x v="1"/>
    <x v="270"/>
  </r>
  <r>
    <n v="1504849"/>
    <x v="211"/>
    <x v="2"/>
    <s v="AYABACA"/>
    <s v="PAIMAS"/>
    <x v="0"/>
    <n v="80"/>
    <x v="0"/>
    <x v="129"/>
  </r>
  <r>
    <n v="10836255"/>
    <x v="57"/>
    <x v="7"/>
    <s v="LIMA"/>
    <s v="ATE"/>
    <x v="0"/>
    <n v="67"/>
    <x v="2"/>
    <x v="182"/>
  </r>
  <r>
    <n v="1566578"/>
    <x v="18"/>
    <x v="2"/>
    <s v="PIURA"/>
    <s v="PIURA"/>
    <x v="0"/>
    <n v="51"/>
    <x v="1"/>
    <x v="65"/>
  </r>
  <r>
    <n v="28725223"/>
    <x v="199"/>
    <x v="8"/>
    <s v="CUSCO"/>
    <s v="WANCHAQ"/>
    <x v="1"/>
    <n v="48"/>
    <x v="2"/>
    <x v="202"/>
  </r>
  <r>
    <n v="1573060"/>
    <x v="214"/>
    <x v="7"/>
    <s v="LIMA"/>
    <s v="RIMAC"/>
    <x v="1"/>
    <n v="75"/>
    <x v="0"/>
    <x v="392"/>
  </r>
  <r>
    <n v="1573079"/>
    <x v="214"/>
    <x v="7"/>
    <s v="LIMA"/>
    <s v="RIMAC"/>
    <x v="0"/>
    <n v="84"/>
    <x v="1"/>
    <x v="128"/>
  </r>
  <r>
    <n v="1532640"/>
    <x v="18"/>
    <x v="2"/>
    <s v="PIURA"/>
    <s v="PIURA"/>
    <x v="1"/>
    <n v="82"/>
    <x v="1"/>
    <x v="45"/>
  </r>
  <r>
    <n v="1488792"/>
    <x v="75"/>
    <x v="2"/>
    <s v="PAITA"/>
    <s v="PAITA"/>
    <x v="0"/>
    <n v="69"/>
    <x v="0"/>
    <x v="70"/>
  </r>
  <r>
    <n v="22204742"/>
    <x v="54"/>
    <x v="7"/>
    <s v="LIMA"/>
    <s v="COMAS"/>
    <x v="1"/>
    <n v="64"/>
    <x v="0"/>
    <x v="744"/>
  </r>
  <r>
    <n v="1580526"/>
    <x v="316"/>
    <x v="2"/>
    <s v="MORROPON"/>
    <s v="LA MATANZA"/>
    <x v="0"/>
    <n v="61"/>
    <x v="0"/>
    <x v="607"/>
  </r>
  <r>
    <n v="1573519"/>
    <x v="18"/>
    <x v="2"/>
    <s v="PIURA"/>
    <s v="PIURA"/>
    <x v="0"/>
    <n v="64"/>
    <x v="1"/>
    <x v="68"/>
  </r>
  <r>
    <n v="1537621"/>
    <x v="214"/>
    <x v="7"/>
    <s v="LIMA"/>
    <s v="RIMAC"/>
    <x v="0"/>
    <n v="63"/>
    <x v="1"/>
    <x v="77"/>
  </r>
  <r>
    <n v="1580607"/>
    <x v="189"/>
    <x v="7"/>
    <s v="LIMA"/>
    <s v="SANTIAGO DE SURCO"/>
    <x v="0"/>
    <n v="60"/>
    <x v="0"/>
    <x v="24"/>
  </r>
  <r>
    <n v="1513445"/>
    <x v="12"/>
    <x v="2"/>
    <s v="SULLANA"/>
    <s v="SULLANA"/>
    <x v="0"/>
    <n v="57"/>
    <x v="0"/>
    <x v="695"/>
  </r>
  <r>
    <n v="10734954"/>
    <x v="319"/>
    <x v="23"/>
    <s v="CALLAO"/>
    <s v="LA PERLA"/>
    <x v="1"/>
    <n v="51"/>
    <x v="2"/>
    <x v="1089"/>
  </r>
  <r>
    <n v="1488816"/>
    <x v="109"/>
    <x v="7"/>
    <s v="LIMA"/>
    <s v="LURIGANCHO"/>
    <x v="1"/>
    <n v="64"/>
    <x v="1"/>
    <x v="204"/>
  </r>
  <r>
    <n v="10625896"/>
    <x v="94"/>
    <x v="7"/>
    <s v="LIMA"/>
    <s v="JESUS MARIA"/>
    <x v="1"/>
    <n v="27"/>
    <x v="2"/>
    <x v="57"/>
  </r>
  <r>
    <n v="1532753"/>
    <x v="360"/>
    <x v="7"/>
    <s v="LIMA"/>
    <s v="MAGDALENA DEL MAR"/>
    <x v="0"/>
    <n v="64"/>
    <x v="0"/>
    <x v="114"/>
  </r>
  <r>
    <n v="22204794"/>
    <x v="54"/>
    <x v="7"/>
    <s v="LIMA"/>
    <s v="COMAS"/>
    <x v="1"/>
    <n v="64"/>
    <x v="0"/>
    <x v="6"/>
  </r>
  <r>
    <n v="10573059"/>
    <x v="118"/>
    <x v="7"/>
    <s v="LIMA"/>
    <s v="PUENTE PIEDRA"/>
    <x v="1"/>
    <n v="50"/>
    <x v="2"/>
    <x v="359"/>
  </r>
  <r>
    <n v="1505263"/>
    <x v="59"/>
    <x v="7"/>
    <s v="LIMA"/>
    <s v="LIMA"/>
    <x v="0"/>
    <n v="74"/>
    <x v="0"/>
    <x v="144"/>
  </r>
  <r>
    <n v="10737116"/>
    <x v="279"/>
    <x v="7"/>
    <s v="LIMA"/>
    <s v="INDEPENDENCIA"/>
    <x v="1"/>
    <n v="83"/>
    <x v="2"/>
    <x v="173"/>
  </r>
  <r>
    <n v="10573816"/>
    <x v="22"/>
    <x v="8"/>
    <s v="CANCHIS"/>
    <s v="SICUANI"/>
    <x v="0"/>
    <n v="27"/>
    <x v="2"/>
    <x v="101"/>
  </r>
  <r>
    <n v="1522169"/>
    <x v="413"/>
    <x v="14"/>
    <s v="UCAYALI"/>
    <s v="CONTAMANA"/>
    <x v="0"/>
    <n v="77"/>
    <x v="0"/>
    <x v="288"/>
  </r>
  <r>
    <n v="1522186"/>
    <x v="413"/>
    <x v="14"/>
    <s v="UCAYALI"/>
    <s v="CONTAMANA"/>
    <x v="0"/>
    <n v="51"/>
    <x v="1"/>
    <x v="158"/>
  </r>
  <r>
    <n v="10595586"/>
    <x v="134"/>
    <x v="7"/>
    <s v="LIMA"/>
    <s v="LA MOLINA"/>
    <x v="1"/>
    <n v="83"/>
    <x v="2"/>
    <x v="19"/>
  </r>
  <r>
    <n v="1513686"/>
    <x v="189"/>
    <x v="7"/>
    <s v="LIMA"/>
    <s v="SANTIAGO DE SURCO"/>
    <x v="1"/>
    <n v="56"/>
    <x v="0"/>
    <x v="77"/>
  </r>
  <r>
    <n v="10597709"/>
    <x v="63"/>
    <x v="4"/>
    <s v="CORONEL PORTILLO"/>
    <s v="YARINACOCHA"/>
    <x v="0"/>
    <n v="34"/>
    <x v="2"/>
    <x v="46"/>
  </r>
  <r>
    <n v="22190719"/>
    <x v="538"/>
    <x v="19"/>
    <s v="CHICLAYO"/>
    <s v="ETEN"/>
    <x v="1"/>
    <n v="51"/>
    <x v="0"/>
    <x v="182"/>
  </r>
  <r>
    <n v="1589335"/>
    <x v="220"/>
    <x v="7"/>
    <s v="LIMA"/>
    <s v="EL AGUSTINO"/>
    <x v="1"/>
    <n v="62"/>
    <x v="1"/>
    <x v="62"/>
  </r>
  <r>
    <n v="1505301"/>
    <x v="493"/>
    <x v="2"/>
    <s v="MORROPON"/>
    <s v="SANTA CATALINA DE MOSSA"/>
    <x v="1"/>
    <n v="85"/>
    <x v="1"/>
    <x v="230"/>
  </r>
  <r>
    <n v="1580719"/>
    <x v="330"/>
    <x v="7"/>
    <s v="LIMA"/>
    <s v="VILLA MARIA DEL TRIUNFO"/>
    <x v="0"/>
    <n v="65"/>
    <x v="0"/>
    <x v="202"/>
  </r>
  <r>
    <n v="1580800"/>
    <x v="271"/>
    <x v="2"/>
    <s v="AYABACA"/>
    <s v="SUYO"/>
    <x v="0"/>
    <n v="67"/>
    <x v="0"/>
    <x v="318"/>
  </r>
  <r>
    <n v="10976680"/>
    <x v="353"/>
    <x v="11"/>
    <s v="CHEPEN"/>
    <s v="CHEPEN"/>
    <x v="1"/>
    <n v="73"/>
    <x v="2"/>
    <x v="470"/>
  </r>
  <r>
    <n v="10845429"/>
    <x v="166"/>
    <x v="12"/>
    <s v="CHINCHA"/>
    <s v="CHINCHA ALTA"/>
    <x v="0"/>
    <n v="81"/>
    <x v="2"/>
    <x v="62"/>
  </r>
  <r>
    <n v="1573824"/>
    <x v="82"/>
    <x v="3"/>
    <s v="PUNO"/>
    <s v="PUNO"/>
    <x v="0"/>
    <n v="48"/>
    <x v="1"/>
    <x v="479"/>
  </r>
  <r>
    <n v="10977317"/>
    <x v="56"/>
    <x v="7"/>
    <s v="LIMA"/>
    <s v="SAN JUAN DE LURIGANCHO"/>
    <x v="0"/>
    <n v="84"/>
    <x v="2"/>
    <x v="3"/>
  </r>
  <r>
    <n v="10876221"/>
    <x v="436"/>
    <x v="11"/>
    <s v="TRUJILLO"/>
    <s v="MOCHE"/>
    <x v="0"/>
    <n v="44"/>
    <x v="2"/>
    <x v="256"/>
  </r>
  <r>
    <n v="1513809"/>
    <x v="409"/>
    <x v="22"/>
    <s v="PASCO"/>
    <s v="YANACANCHA"/>
    <x v="0"/>
    <n v="76"/>
    <x v="0"/>
    <x v="463"/>
  </r>
  <r>
    <n v="1537963"/>
    <x v="54"/>
    <x v="7"/>
    <s v="LIMA"/>
    <s v="COMAS"/>
    <x v="1"/>
    <n v="77"/>
    <x v="1"/>
    <x v="378"/>
  </r>
  <r>
    <n v="1537991"/>
    <x v="23"/>
    <x v="7"/>
    <s v="LIMA"/>
    <s v="SAN MARTIN DE PORRES"/>
    <x v="0"/>
    <n v="76"/>
    <x v="1"/>
    <x v="576"/>
  </r>
  <r>
    <n v="1538028"/>
    <x v="54"/>
    <x v="7"/>
    <s v="LIMA"/>
    <s v="COMAS"/>
    <x v="0"/>
    <n v="73"/>
    <x v="1"/>
    <x v="68"/>
  </r>
  <r>
    <n v="1589509"/>
    <x v="12"/>
    <x v="2"/>
    <s v="SULLANA"/>
    <s v="SULLANA"/>
    <x v="1"/>
    <n v="51"/>
    <x v="0"/>
    <x v="441"/>
  </r>
  <r>
    <n v="10913220"/>
    <x v="189"/>
    <x v="7"/>
    <s v="LIMA"/>
    <s v="SANTIAGO DE SURCO"/>
    <x v="1"/>
    <n v="67"/>
    <x v="2"/>
    <x v="175"/>
  </r>
  <r>
    <n v="1505516"/>
    <x v="134"/>
    <x v="7"/>
    <s v="LIMA"/>
    <s v="LA MOLINA"/>
    <x v="0"/>
    <n v="84"/>
    <x v="1"/>
    <x v="135"/>
  </r>
  <r>
    <n v="10742124"/>
    <x v="124"/>
    <x v="19"/>
    <s v="CHICLAYO"/>
    <s v="CHICLAYO"/>
    <x v="0"/>
    <n v="85"/>
    <x v="2"/>
    <x v="222"/>
  </r>
  <r>
    <n v="1580929"/>
    <x v="75"/>
    <x v="2"/>
    <s v="PAITA"/>
    <s v="PAITA"/>
    <x v="0"/>
    <n v="73"/>
    <x v="1"/>
    <x v="255"/>
  </r>
  <r>
    <n v="10813035"/>
    <x v="57"/>
    <x v="7"/>
    <s v="LIMA"/>
    <s v="ATE"/>
    <x v="0"/>
    <n v="60"/>
    <x v="2"/>
    <x v="1090"/>
  </r>
  <r>
    <n v="1574063"/>
    <x v="57"/>
    <x v="7"/>
    <s v="LIMA"/>
    <s v="ATE"/>
    <x v="0"/>
    <n v="90"/>
    <x v="0"/>
    <x v="761"/>
  </r>
  <r>
    <n v="1513914"/>
    <x v="391"/>
    <x v="3"/>
    <s v="YUNGUYO"/>
    <s v="CUTURAPI"/>
    <x v="0"/>
    <n v="75"/>
    <x v="1"/>
    <x v="326"/>
  </r>
  <r>
    <n v="10813586"/>
    <x v="124"/>
    <x v="19"/>
    <s v="CHICLAYO"/>
    <s v="CHICLAYO"/>
    <x v="1"/>
    <n v="73"/>
    <x v="2"/>
    <x v="131"/>
  </r>
  <r>
    <n v="1522639"/>
    <x v="189"/>
    <x v="7"/>
    <s v="LIMA"/>
    <s v="SANTIAGO DE SURCO"/>
    <x v="0"/>
    <n v="76"/>
    <x v="1"/>
    <x v="155"/>
  </r>
  <r>
    <n v="1556875"/>
    <x v="176"/>
    <x v="7"/>
    <s v="LIMA"/>
    <s v="CHORRILLOS"/>
    <x v="1"/>
    <n v="95"/>
    <x v="0"/>
    <x v="1001"/>
  </r>
  <r>
    <n v="1538099"/>
    <x v="12"/>
    <x v="2"/>
    <s v="SULLANA"/>
    <s v="SULLANA"/>
    <x v="1"/>
    <n v="87"/>
    <x v="1"/>
    <x v="168"/>
  </r>
  <r>
    <n v="1538221"/>
    <x v="408"/>
    <x v="2"/>
    <s v="TALARA"/>
    <s v="LOBITOS"/>
    <x v="0"/>
    <n v="85"/>
    <x v="0"/>
    <x v="23"/>
  </r>
  <r>
    <n v="1505724"/>
    <x v="334"/>
    <x v="8"/>
    <s v="CUSCO"/>
    <s v="CUSCO"/>
    <x v="1"/>
    <n v="71"/>
    <x v="0"/>
    <x v="232"/>
  </r>
  <r>
    <n v="1505799"/>
    <x v="383"/>
    <x v="7"/>
    <s v="LIMA"/>
    <s v="SURQUILLO"/>
    <x v="0"/>
    <n v="65"/>
    <x v="0"/>
    <x v="858"/>
  </r>
  <r>
    <n v="1505802"/>
    <x v="101"/>
    <x v="7"/>
    <s v="LIMA"/>
    <s v="LA VICTORIA"/>
    <x v="0"/>
    <n v="79"/>
    <x v="0"/>
    <x v="256"/>
  </r>
  <r>
    <n v="10632313"/>
    <x v="80"/>
    <x v="10"/>
    <s v="AREQUIPA"/>
    <s v="PAUCARPATA"/>
    <x v="1"/>
    <n v="57"/>
    <x v="2"/>
    <x v="44"/>
  </r>
  <r>
    <n v="1580997"/>
    <x v="121"/>
    <x v="2"/>
    <s v="PAITA"/>
    <s v="LA HUACA"/>
    <x v="1"/>
    <n v="58"/>
    <x v="1"/>
    <x v="14"/>
  </r>
  <r>
    <n v="1556898"/>
    <x v="176"/>
    <x v="7"/>
    <s v="LIMA"/>
    <s v="CHORRILLOS"/>
    <x v="1"/>
    <n v="76"/>
    <x v="0"/>
    <x v="166"/>
  </r>
  <r>
    <n v="10879293"/>
    <x v="728"/>
    <x v="19"/>
    <s v="CHICLAYO"/>
    <s v="REQUE"/>
    <x v="0"/>
    <n v="63"/>
    <x v="2"/>
    <x v="84"/>
  </r>
  <r>
    <n v="1538270"/>
    <x v="397"/>
    <x v="20"/>
    <s v="SANTA"/>
    <s v="CHIMBOTE"/>
    <x v="0"/>
    <n v="71"/>
    <x v="0"/>
    <x v="210"/>
  </r>
  <r>
    <n v="1538356"/>
    <x v="58"/>
    <x v="7"/>
    <s v="LIMA"/>
    <s v="SANTA ANITA"/>
    <x v="0"/>
    <n v="66"/>
    <x v="0"/>
    <x v="565"/>
  </r>
  <r>
    <n v="10747550"/>
    <x v="94"/>
    <x v="7"/>
    <s v="LIMA"/>
    <s v="JESUS MARIA"/>
    <x v="1"/>
    <n v="57"/>
    <x v="2"/>
    <x v="343"/>
  </r>
  <r>
    <n v="1505963"/>
    <x v="54"/>
    <x v="7"/>
    <s v="LIMA"/>
    <s v="COMAS"/>
    <x v="0"/>
    <n v="71"/>
    <x v="1"/>
    <x v="72"/>
  </r>
  <r>
    <n v="1598444"/>
    <x v="121"/>
    <x v="2"/>
    <s v="PAITA"/>
    <s v="LA HUACA"/>
    <x v="1"/>
    <n v="60"/>
    <x v="0"/>
    <x v="27"/>
  </r>
  <r>
    <n v="10747742"/>
    <x v="124"/>
    <x v="19"/>
    <s v="CHICLAYO"/>
    <s v="CHICLAYO"/>
    <x v="0"/>
    <n v="85"/>
    <x v="2"/>
    <x v="86"/>
  </r>
  <r>
    <n v="10710373"/>
    <x v="416"/>
    <x v="11"/>
    <s v="PACASMAYO"/>
    <s v="GUADALUPE"/>
    <x v="1"/>
    <n v="88"/>
    <x v="2"/>
    <x v="38"/>
  </r>
  <r>
    <n v="1514343"/>
    <x v="773"/>
    <x v="15"/>
    <s v="GENERAL SANCHEZ CERRO"/>
    <s v="PUQUINA"/>
    <x v="1"/>
    <n v="99"/>
    <x v="1"/>
    <x v="220"/>
  </r>
  <r>
    <n v="1581225"/>
    <x v="290"/>
    <x v="2"/>
    <s v="PIURA"/>
    <s v="TAMBO GRANDE"/>
    <x v="1"/>
    <n v="58"/>
    <x v="0"/>
    <x v="326"/>
  </r>
  <r>
    <n v="1557060"/>
    <x v="279"/>
    <x v="7"/>
    <s v="LIMA"/>
    <s v="INDEPENDENCIA"/>
    <x v="0"/>
    <n v="89"/>
    <x v="1"/>
    <x v="114"/>
  </r>
  <r>
    <n v="1557144"/>
    <x v="11"/>
    <x v="2"/>
    <s v="SULLANA"/>
    <s v="BELLAVISTA"/>
    <x v="1"/>
    <n v="60"/>
    <x v="0"/>
    <x v="137"/>
  </r>
  <r>
    <n v="10781647"/>
    <x v="214"/>
    <x v="7"/>
    <s v="LIMA"/>
    <s v="RIMAC"/>
    <x v="0"/>
    <n v="60"/>
    <x v="2"/>
    <x v="743"/>
  </r>
  <r>
    <n v="1538409"/>
    <x v="220"/>
    <x v="7"/>
    <s v="LIMA"/>
    <s v="EL AGUSTINO"/>
    <x v="0"/>
    <n v="97"/>
    <x v="0"/>
    <x v="642"/>
  </r>
  <r>
    <n v="1538462"/>
    <x v="58"/>
    <x v="7"/>
    <s v="LIMA"/>
    <s v="SANTA ANITA"/>
    <x v="0"/>
    <n v="79"/>
    <x v="0"/>
    <x v="199"/>
  </r>
  <r>
    <n v="1538569"/>
    <x v="310"/>
    <x v="2"/>
    <s v="SULLANA"/>
    <s v="IGNACIO ESCUDERO"/>
    <x v="1"/>
    <n v="72"/>
    <x v="0"/>
    <x v="764"/>
  </r>
  <r>
    <n v="1557412"/>
    <x v="94"/>
    <x v="7"/>
    <s v="LIMA"/>
    <s v="JESUS MARIA"/>
    <x v="1"/>
    <n v="71"/>
    <x v="0"/>
    <x v="432"/>
  </r>
  <r>
    <n v="1581352"/>
    <x v="310"/>
    <x v="2"/>
    <s v="SULLANA"/>
    <s v="IGNACIO ESCUDERO"/>
    <x v="1"/>
    <n v="75"/>
    <x v="0"/>
    <x v="161"/>
  </r>
  <r>
    <n v="1581489"/>
    <x v="12"/>
    <x v="2"/>
    <s v="SULLANA"/>
    <s v="SULLANA"/>
    <x v="0"/>
    <n v="80"/>
    <x v="0"/>
    <x v="108"/>
  </r>
  <r>
    <n v="1574589"/>
    <x v="330"/>
    <x v="7"/>
    <s v="LIMA"/>
    <s v="VILLA MARIA DEL TRIUNFO"/>
    <x v="0"/>
    <n v="55"/>
    <x v="0"/>
    <x v="162"/>
  </r>
  <r>
    <n v="1505993"/>
    <x v="56"/>
    <x v="7"/>
    <s v="LIMA"/>
    <s v="SAN JUAN DE LURIGANCHO"/>
    <x v="1"/>
    <n v="57"/>
    <x v="0"/>
    <x v="199"/>
  </r>
  <r>
    <n v="1547098"/>
    <x v="101"/>
    <x v="7"/>
    <s v="LIMA"/>
    <s v="LA VICTORIA"/>
    <x v="1"/>
    <n v="94"/>
    <x v="1"/>
    <x v="947"/>
  </r>
  <r>
    <n v="1538570"/>
    <x v="310"/>
    <x v="2"/>
    <s v="SULLANA"/>
    <s v="IGNACIO ESCUDERO"/>
    <x v="0"/>
    <n v="84"/>
    <x v="1"/>
    <x v="1"/>
  </r>
  <r>
    <n v="1532755"/>
    <x v="285"/>
    <x v="7"/>
    <s v="LIMA"/>
    <s v="SAN JUAN DE MIRAFLORES"/>
    <x v="1"/>
    <n v="78"/>
    <x v="0"/>
    <x v="122"/>
  </r>
  <r>
    <n v="1574596"/>
    <x v="57"/>
    <x v="7"/>
    <s v="LIMA"/>
    <s v="ATE"/>
    <x v="0"/>
    <n v="75"/>
    <x v="0"/>
    <x v="79"/>
  </r>
  <r>
    <n v="1506203"/>
    <x v="158"/>
    <x v="23"/>
    <s v="CALLAO"/>
    <s v="CALLAO"/>
    <x v="1"/>
    <n v="51"/>
    <x v="0"/>
    <x v="68"/>
  </r>
  <r>
    <n v="1514520"/>
    <x v="270"/>
    <x v="2"/>
    <s v="SULLANA"/>
    <s v="MARCAVELICA"/>
    <x v="1"/>
    <n v="64"/>
    <x v="0"/>
    <x v="191"/>
  </r>
  <r>
    <n v="1590119"/>
    <x v="57"/>
    <x v="7"/>
    <s v="LIMA"/>
    <s v="ATE"/>
    <x v="0"/>
    <n v="81"/>
    <x v="1"/>
    <x v="38"/>
  </r>
  <r>
    <n v="1598690"/>
    <x v="330"/>
    <x v="7"/>
    <s v="LIMA"/>
    <s v="VILLA MARIA DEL TRIUNFO"/>
    <x v="0"/>
    <n v="58"/>
    <x v="0"/>
    <x v="53"/>
  </r>
  <r>
    <n v="1532827"/>
    <x v="191"/>
    <x v="11"/>
    <s v="TRUJILLO"/>
    <s v="VICTOR LARCO HERRERA"/>
    <x v="1"/>
    <n v="76"/>
    <x v="1"/>
    <x v="100"/>
  </r>
  <r>
    <n v="1547115"/>
    <x v="56"/>
    <x v="7"/>
    <s v="LIMA"/>
    <s v="SAN JUAN DE LURIGANCHO"/>
    <x v="1"/>
    <n v="82"/>
    <x v="0"/>
    <x v="114"/>
  </r>
  <r>
    <n v="10606265"/>
    <x v="189"/>
    <x v="7"/>
    <s v="LIMA"/>
    <s v="SANTIAGO DE SURCO"/>
    <x v="0"/>
    <n v="67"/>
    <x v="2"/>
    <x v="101"/>
  </r>
  <r>
    <n v="10782586"/>
    <x v="111"/>
    <x v="7"/>
    <s v="LIMA"/>
    <s v="SAN MIGUEL"/>
    <x v="0"/>
    <n v="53"/>
    <x v="2"/>
    <x v="53"/>
  </r>
  <r>
    <n v="1506388"/>
    <x v="20"/>
    <x v="6"/>
    <s v="TOCACHE"/>
    <s v="TOCACHE"/>
    <x v="0"/>
    <n v="67"/>
    <x v="0"/>
    <x v="251"/>
  </r>
  <r>
    <n v="1574610"/>
    <x v="330"/>
    <x v="7"/>
    <s v="LIMA"/>
    <s v="VILLA MARIA DEL TRIUNFO"/>
    <x v="1"/>
    <n v="56"/>
    <x v="0"/>
    <x v="371"/>
  </r>
  <r>
    <n v="1581686"/>
    <x v="58"/>
    <x v="7"/>
    <s v="LIMA"/>
    <s v="SANTA ANITA"/>
    <x v="0"/>
    <n v="72"/>
    <x v="0"/>
    <x v="87"/>
  </r>
  <r>
    <n v="1598730"/>
    <x v="297"/>
    <x v="7"/>
    <s v="LIMA"/>
    <s v="SAN ISIDRO"/>
    <x v="1"/>
    <n v="89"/>
    <x v="0"/>
    <x v="204"/>
  </r>
  <r>
    <n v="1514578"/>
    <x v="57"/>
    <x v="7"/>
    <s v="LIMA"/>
    <s v="ATE"/>
    <x v="1"/>
    <n v="59"/>
    <x v="0"/>
    <x v="737"/>
  </r>
  <r>
    <n v="1557702"/>
    <x v="12"/>
    <x v="2"/>
    <s v="SULLANA"/>
    <s v="SULLANA"/>
    <x v="0"/>
    <n v="91"/>
    <x v="0"/>
    <x v="67"/>
  </r>
  <r>
    <n v="1598733"/>
    <x v="774"/>
    <x v="21"/>
    <s v="CONCEPCION"/>
    <s v="SANTA ROSA DE OCOPA"/>
    <x v="1"/>
    <n v="86"/>
    <x v="0"/>
    <x v="207"/>
  </r>
  <r>
    <n v="1547173"/>
    <x v="59"/>
    <x v="7"/>
    <s v="LIMA"/>
    <s v="LIMA"/>
    <x v="1"/>
    <n v="84"/>
    <x v="0"/>
    <x v="13"/>
  </r>
  <r>
    <n v="1547191"/>
    <x v="3"/>
    <x v="1"/>
    <s v="TACNA"/>
    <s v="TACNA"/>
    <x v="0"/>
    <n v="72"/>
    <x v="0"/>
    <x v="229"/>
  </r>
  <r>
    <n v="1538631"/>
    <x v="214"/>
    <x v="7"/>
    <s v="LIMA"/>
    <s v="RIMAC"/>
    <x v="0"/>
    <n v="93"/>
    <x v="1"/>
    <x v="673"/>
  </r>
  <r>
    <n v="1538702"/>
    <x v="59"/>
    <x v="7"/>
    <s v="LIMA"/>
    <s v="LIMA"/>
    <x v="1"/>
    <n v="74"/>
    <x v="0"/>
    <x v="223"/>
  </r>
  <r>
    <n v="1506410"/>
    <x v="57"/>
    <x v="7"/>
    <s v="LIMA"/>
    <s v="ATE"/>
    <x v="0"/>
    <n v="82"/>
    <x v="0"/>
    <x v="165"/>
  </r>
  <r>
    <n v="6577919"/>
    <x v="193"/>
    <x v="7"/>
    <s v="LIMA"/>
    <s v="BREÑA"/>
    <x v="0"/>
    <n v="77"/>
    <x v="0"/>
    <x v="945"/>
  </r>
  <r>
    <n v="1590198"/>
    <x v="74"/>
    <x v="2"/>
    <s v="PIURA"/>
    <s v="VEINTISEIS DE OCTUBRE"/>
    <x v="1"/>
    <n v="51"/>
    <x v="1"/>
    <x v="1"/>
  </r>
  <r>
    <n v="1523415"/>
    <x v="18"/>
    <x v="2"/>
    <s v="PIURA"/>
    <s v="PIURA"/>
    <x v="0"/>
    <n v="68"/>
    <x v="0"/>
    <x v="128"/>
  </r>
  <r>
    <n v="1523465"/>
    <x v="50"/>
    <x v="3"/>
    <s v="EL COLLAO"/>
    <s v="ILAVE"/>
    <x v="0"/>
    <n v="63"/>
    <x v="1"/>
    <x v="437"/>
  </r>
  <r>
    <n v="1574757"/>
    <x v="94"/>
    <x v="7"/>
    <s v="LIMA"/>
    <s v="JESUS MARIA"/>
    <x v="1"/>
    <n v="71"/>
    <x v="0"/>
    <x v="37"/>
  </r>
  <r>
    <n v="1581700"/>
    <x v="23"/>
    <x v="7"/>
    <s v="LIMA"/>
    <s v="SAN MARTIN DE PORRES"/>
    <x v="1"/>
    <n v="67"/>
    <x v="1"/>
    <x v="427"/>
  </r>
  <r>
    <n v="1581806"/>
    <x v="23"/>
    <x v="7"/>
    <s v="LIMA"/>
    <s v="SAN MARTIN DE PORRES"/>
    <x v="0"/>
    <n v="78"/>
    <x v="1"/>
    <x v="228"/>
  </r>
  <r>
    <n v="1514641"/>
    <x v="101"/>
    <x v="7"/>
    <s v="LIMA"/>
    <s v="LA VICTORIA"/>
    <x v="0"/>
    <n v="74"/>
    <x v="0"/>
    <x v="912"/>
  </r>
  <r>
    <n v="1514649"/>
    <x v="57"/>
    <x v="7"/>
    <s v="LIMA"/>
    <s v="ATE"/>
    <x v="1"/>
    <n v="91"/>
    <x v="0"/>
    <x v="569"/>
  </r>
  <r>
    <n v="1557860"/>
    <x v="270"/>
    <x v="2"/>
    <s v="SULLANA"/>
    <s v="MARCAVELICA"/>
    <x v="1"/>
    <n v="58"/>
    <x v="0"/>
    <x v="102"/>
  </r>
  <r>
    <n v="1547249"/>
    <x v="94"/>
    <x v="7"/>
    <s v="LIMA"/>
    <s v="JESUS MARIA"/>
    <x v="0"/>
    <n v="48"/>
    <x v="0"/>
    <x v="8"/>
  </r>
  <r>
    <n v="1506514"/>
    <x v="118"/>
    <x v="7"/>
    <s v="LIMA"/>
    <s v="PUENTE PIEDRA"/>
    <x v="0"/>
    <n v="61"/>
    <x v="0"/>
    <x v="86"/>
  </r>
  <r>
    <n v="1533239"/>
    <x v="288"/>
    <x v="3"/>
    <s v="YUNGUYO"/>
    <s v="OLLARAYA"/>
    <x v="0"/>
    <n v="78"/>
    <x v="1"/>
    <x v="40"/>
  </r>
  <r>
    <n v="6633638"/>
    <x v="193"/>
    <x v="7"/>
    <s v="LIMA"/>
    <s v="BREÑA"/>
    <x v="1"/>
    <n v="92"/>
    <x v="0"/>
    <x v="601"/>
  </r>
  <r>
    <n v="1581994"/>
    <x v="330"/>
    <x v="7"/>
    <s v="LIMA"/>
    <s v="VILLA MARIA DEL TRIUNFO"/>
    <x v="0"/>
    <n v="60"/>
    <x v="1"/>
    <x v="204"/>
  </r>
  <r>
    <n v="1581908"/>
    <x v="176"/>
    <x v="7"/>
    <s v="LIMA"/>
    <s v="CHORRILLOS"/>
    <x v="0"/>
    <n v="75"/>
    <x v="1"/>
    <x v="220"/>
  </r>
  <r>
    <n v="24900303"/>
    <x v="85"/>
    <x v="9"/>
    <s v="CAJAMARCA"/>
    <s v="CAJAMARCA"/>
    <x v="0"/>
    <n v="38"/>
    <x v="2"/>
    <x v="965"/>
  </r>
  <r>
    <n v="1582000"/>
    <x v="330"/>
    <x v="7"/>
    <s v="LIMA"/>
    <s v="VILLA MARIA DEL TRIUNFO"/>
    <x v="1"/>
    <n v="97"/>
    <x v="0"/>
    <x v="55"/>
  </r>
  <r>
    <n v="1557932"/>
    <x v="183"/>
    <x v="2"/>
    <s v="SULLANA"/>
    <s v="QUERECOTILLO"/>
    <x v="1"/>
    <n v="71"/>
    <x v="1"/>
    <x v="131"/>
  </r>
  <r>
    <n v="1557933"/>
    <x v="118"/>
    <x v="7"/>
    <s v="LIMA"/>
    <s v="PUENTE PIEDRA"/>
    <x v="0"/>
    <n v="71"/>
    <x v="0"/>
    <x v="855"/>
  </r>
  <r>
    <n v="1557934"/>
    <x v="775"/>
    <x v="18"/>
    <s v="COTABAMBAS"/>
    <s v="COTABAMBAS"/>
    <x v="0"/>
    <n v="76"/>
    <x v="1"/>
    <x v="641"/>
  </r>
  <r>
    <n v="1558018"/>
    <x v="118"/>
    <x v="7"/>
    <s v="LIMA"/>
    <s v="PUENTE PIEDRA"/>
    <x v="1"/>
    <n v="72"/>
    <x v="0"/>
    <x v="12"/>
  </r>
  <r>
    <n v="1558019"/>
    <x v="118"/>
    <x v="7"/>
    <s v="LIMA"/>
    <s v="PUENTE PIEDRA"/>
    <x v="1"/>
    <n v="69"/>
    <x v="0"/>
    <x v="333"/>
  </r>
  <r>
    <n v="1558039"/>
    <x v="776"/>
    <x v="7"/>
    <s v="LIMA"/>
    <s v="PUNTA HERMOSA"/>
    <x v="0"/>
    <n v="59"/>
    <x v="1"/>
    <x v="14"/>
  </r>
  <r>
    <n v="1558089"/>
    <x v="279"/>
    <x v="7"/>
    <s v="LIMA"/>
    <s v="INDEPENDENCIA"/>
    <x v="0"/>
    <n v="81"/>
    <x v="1"/>
    <x v="75"/>
  </r>
  <r>
    <n v="10673969"/>
    <x v="54"/>
    <x v="7"/>
    <s v="LIMA"/>
    <s v="COMAS"/>
    <x v="0"/>
    <n v="90"/>
    <x v="2"/>
    <x v="668"/>
  </r>
  <r>
    <n v="1599036"/>
    <x v="176"/>
    <x v="7"/>
    <s v="LIMA"/>
    <s v="CHORRILLOS"/>
    <x v="1"/>
    <n v="72"/>
    <x v="0"/>
    <x v="433"/>
  </r>
  <r>
    <n v="1506701"/>
    <x v="185"/>
    <x v="3"/>
    <s v="PUNO"/>
    <s v="PICHACANI"/>
    <x v="0"/>
    <n v="82"/>
    <x v="1"/>
    <x v="187"/>
  </r>
  <r>
    <n v="10712540"/>
    <x v="777"/>
    <x v="8"/>
    <s v="CALCA"/>
    <s v="YANATILE"/>
    <x v="1"/>
    <n v="89"/>
    <x v="2"/>
    <x v="135"/>
  </r>
  <r>
    <n v="1515105"/>
    <x v="176"/>
    <x v="7"/>
    <s v="LIMA"/>
    <s v="CHORRILLOS"/>
    <x v="0"/>
    <n v="73"/>
    <x v="0"/>
    <x v="16"/>
  </r>
  <r>
    <n v="1574990"/>
    <x v="744"/>
    <x v="7"/>
    <s v="HUARAL"/>
    <s v="SUMBILCA"/>
    <x v="1"/>
    <n v="82"/>
    <x v="0"/>
    <x v="229"/>
  </r>
  <r>
    <n v="1538723"/>
    <x v="397"/>
    <x v="20"/>
    <s v="SANTA"/>
    <s v="CHIMBOTE"/>
    <x v="1"/>
    <n v="80"/>
    <x v="0"/>
    <x v="86"/>
  </r>
  <r>
    <n v="1582055"/>
    <x v="330"/>
    <x v="7"/>
    <s v="LIMA"/>
    <s v="VILLA MARIA DEL TRIUNFO"/>
    <x v="0"/>
    <n v="67"/>
    <x v="1"/>
    <x v="84"/>
  </r>
  <r>
    <n v="1506770"/>
    <x v="111"/>
    <x v="7"/>
    <s v="LIMA"/>
    <s v="SAN MIGUEL"/>
    <x v="0"/>
    <n v="91"/>
    <x v="0"/>
    <x v="230"/>
  </r>
  <r>
    <n v="1533324"/>
    <x v="328"/>
    <x v="3"/>
    <s v="CHUCUITO"/>
    <s v="DESAGUADERO"/>
    <x v="1"/>
    <n v="65"/>
    <x v="0"/>
    <x v="233"/>
  </r>
  <r>
    <n v="1547484"/>
    <x v="57"/>
    <x v="7"/>
    <s v="LIMA"/>
    <s v="ATE"/>
    <x v="1"/>
    <n v="92"/>
    <x v="1"/>
    <x v="144"/>
  </r>
  <r>
    <n v="10919338"/>
    <x v="214"/>
    <x v="7"/>
    <s v="LIMA"/>
    <s v="RIMAC"/>
    <x v="1"/>
    <n v="90"/>
    <x v="2"/>
    <x v="351"/>
  </r>
  <r>
    <n v="1558188"/>
    <x v="279"/>
    <x v="7"/>
    <s v="LIMA"/>
    <s v="INDEPENDENCIA"/>
    <x v="1"/>
    <n v="69"/>
    <x v="1"/>
    <x v="727"/>
  </r>
  <r>
    <n v="1599189"/>
    <x v="214"/>
    <x v="7"/>
    <s v="LIMA"/>
    <s v="RIMAC"/>
    <x v="0"/>
    <n v="74"/>
    <x v="0"/>
    <x v="15"/>
  </r>
  <r>
    <n v="1599238"/>
    <x v="56"/>
    <x v="7"/>
    <s v="LIMA"/>
    <s v="SAN JUAN DE LURIGANCHO"/>
    <x v="0"/>
    <n v="56"/>
    <x v="0"/>
    <x v="92"/>
  </r>
  <r>
    <n v="1599255"/>
    <x v="56"/>
    <x v="7"/>
    <s v="LIMA"/>
    <s v="SAN JUAN DE LURIGANCHO"/>
    <x v="0"/>
    <n v="86"/>
    <x v="0"/>
    <x v="21"/>
  </r>
  <r>
    <n v="10609542"/>
    <x v="334"/>
    <x v="8"/>
    <s v="CUSCO"/>
    <s v="CUSCO"/>
    <x v="1"/>
    <n v="87"/>
    <x v="2"/>
    <x v="79"/>
  </r>
  <r>
    <n v="1515164"/>
    <x v="57"/>
    <x v="7"/>
    <s v="LIMA"/>
    <s v="ATE"/>
    <x v="0"/>
    <n v="69"/>
    <x v="0"/>
    <x v="396"/>
  </r>
  <r>
    <n v="1515208"/>
    <x v="176"/>
    <x v="7"/>
    <s v="LIMA"/>
    <s v="CHORRILLOS"/>
    <x v="0"/>
    <n v="57"/>
    <x v="0"/>
    <x v="290"/>
  </r>
  <r>
    <n v="1575276"/>
    <x v="18"/>
    <x v="2"/>
    <s v="PIURA"/>
    <s v="PIURA"/>
    <x v="0"/>
    <n v="51"/>
    <x v="0"/>
    <x v="1020"/>
  </r>
  <r>
    <n v="1575305"/>
    <x v="74"/>
    <x v="2"/>
    <s v="PIURA"/>
    <s v="VEINTISEIS DE OCTUBRE"/>
    <x v="0"/>
    <n v="50"/>
    <x v="0"/>
    <x v="84"/>
  </r>
  <r>
    <n v="1582280"/>
    <x v="74"/>
    <x v="2"/>
    <s v="PIURA"/>
    <s v="VEINTISEIS DE OCTUBRE"/>
    <x v="0"/>
    <n v="55"/>
    <x v="1"/>
    <x v="294"/>
  </r>
  <r>
    <n v="1538765"/>
    <x v="54"/>
    <x v="7"/>
    <s v="LIMA"/>
    <s v="COMAS"/>
    <x v="1"/>
    <n v="77"/>
    <x v="0"/>
    <x v="648"/>
  </r>
  <r>
    <n v="1538798"/>
    <x v="54"/>
    <x v="7"/>
    <s v="LIMA"/>
    <s v="COMAS"/>
    <x v="1"/>
    <n v="64"/>
    <x v="0"/>
    <x v="258"/>
  </r>
  <r>
    <n v="1538845"/>
    <x v="54"/>
    <x v="7"/>
    <s v="LIMA"/>
    <s v="COMAS"/>
    <x v="1"/>
    <n v="74"/>
    <x v="0"/>
    <x v="165"/>
  </r>
  <r>
    <n v="1538891"/>
    <x v="383"/>
    <x v="7"/>
    <s v="LIMA"/>
    <s v="SURQUILLO"/>
    <x v="0"/>
    <n v="68"/>
    <x v="0"/>
    <x v="166"/>
  </r>
  <r>
    <n v="1538897"/>
    <x v="383"/>
    <x v="7"/>
    <s v="LIMA"/>
    <s v="SURQUILLO"/>
    <x v="1"/>
    <n v="85"/>
    <x v="1"/>
    <x v="259"/>
  </r>
  <r>
    <n v="1538920"/>
    <x v="189"/>
    <x v="7"/>
    <s v="LIMA"/>
    <s v="SANTIAGO DE SURCO"/>
    <x v="0"/>
    <n v="63"/>
    <x v="0"/>
    <x v="406"/>
  </r>
  <r>
    <n v="10920201"/>
    <x v="353"/>
    <x v="11"/>
    <s v="CHEPEN"/>
    <s v="CHEPEN"/>
    <x v="1"/>
    <n v="59"/>
    <x v="2"/>
    <x v="495"/>
  </r>
  <r>
    <n v="6619544"/>
    <x v="193"/>
    <x v="7"/>
    <s v="LIMA"/>
    <s v="BREÑA"/>
    <x v="1"/>
    <n v="59"/>
    <x v="1"/>
    <x v="13"/>
  </r>
  <r>
    <n v="10715267"/>
    <x v="214"/>
    <x v="7"/>
    <s v="LIMA"/>
    <s v="RIMAC"/>
    <x v="0"/>
    <n v="52"/>
    <x v="2"/>
    <x v="29"/>
  </r>
  <r>
    <n v="6669807"/>
    <x v="193"/>
    <x v="7"/>
    <s v="LIMA"/>
    <s v="BREÑA"/>
    <x v="1"/>
    <n v="70"/>
    <x v="0"/>
    <x v="112"/>
  </r>
  <r>
    <n v="1547720"/>
    <x v="118"/>
    <x v="7"/>
    <s v="LIMA"/>
    <s v="PUENTE PIEDRA"/>
    <x v="0"/>
    <n v="83"/>
    <x v="1"/>
    <x v="597"/>
  </r>
  <r>
    <n v="6637475"/>
    <x v="193"/>
    <x v="7"/>
    <s v="LIMA"/>
    <s v="BREÑA"/>
    <x v="0"/>
    <n v="44"/>
    <x v="1"/>
    <x v="29"/>
  </r>
  <r>
    <n v="1599307"/>
    <x v="61"/>
    <x v="2"/>
    <s v="PIURA"/>
    <s v="CATACAOS"/>
    <x v="0"/>
    <n v="71"/>
    <x v="0"/>
    <x v="176"/>
  </r>
  <r>
    <n v="1523996"/>
    <x v="340"/>
    <x v="22"/>
    <s v="PASCO"/>
    <s v="CHAUPIMARCA"/>
    <x v="0"/>
    <n v="80"/>
    <x v="0"/>
    <x v="6"/>
  </r>
  <r>
    <n v="1515385"/>
    <x v="17"/>
    <x v="7"/>
    <s v="LIMA"/>
    <s v="LOS OLIVOS"/>
    <x v="0"/>
    <n v="65"/>
    <x v="0"/>
    <x v="79"/>
  </r>
  <r>
    <n v="1515430"/>
    <x v="54"/>
    <x v="7"/>
    <s v="LIMA"/>
    <s v="COMAS"/>
    <x v="1"/>
    <n v="94"/>
    <x v="1"/>
    <x v="813"/>
  </r>
  <r>
    <n v="1515454"/>
    <x v="54"/>
    <x v="7"/>
    <s v="LIMA"/>
    <s v="COMAS"/>
    <x v="1"/>
    <n v="92"/>
    <x v="0"/>
    <x v="1091"/>
  </r>
  <r>
    <n v="1575394"/>
    <x v="200"/>
    <x v="22"/>
    <s v="OXAPAMPA"/>
    <s v="VILLA RICA"/>
    <x v="0"/>
    <n v="76"/>
    <x v="0"/>
    <x v="100"/>
  </r>
  <r>
    <n v="1575401"/>
    <x v="200"/>
    <x v="22"/>
    <s v="OXAPAMPA"/>
    <s v="VILLA RICA"/>
    <x v="1"/>
    <n v="74"/>
    <x v="0"/>
    <x v="100"/>
  </r>
  <r>
    <n v="1575409"/>
    <x v="516"/>
    <x v="22"/>
    <s v="OXAPAMPA"/>
    <s v="CHONTABAMBA"/>
    <x v="0"/>
    <n v="73"/>
    <x v="0"/>
    <x v="78"/>
  </r>
  <r>
    <n v="10990112"/>
    <x v="336"/>
    <x v="12"/>
    <s v="PISCO"/>
    <s v="PISCO"/>
    <x v="0"/>
    <n v="70"/>
    <x v="2"/>
    <x v="106"/>
  </r>
  <r>
    <n v="1515467"/>
    <x v="23"/>
    <x v="7"/>
    <s v="LIMA"/>
    <s v="SAN MARTIN DE PORRES"/>
    <x v="0"/>
    <n v="75"/>
    <x v="0"/>
    <x v="1092"/>
  </r>
  <r>
    <n v="1582510"/>
    <x v="118"/>
    <x v="7"/>
    <s v="LIMA"/>
    <s v="PUENTE PIEDRA"/>
    <x v="1"/>
    <n v="92"/>
    <x v="1"/>
    <x v="92"/>
  </r>
  <r>
    <n v="1558473"/>
    <x v="214"/>
    <x v="7"/>
    <s v="LIMA"/>
    <s v="RIMAC"/>
    <x v="1"/>
    <n v="58"/>
    <x v="1"/>
    <x v="8"/>
  </r>
  <r>
    <n v="10885853"/>
    <x v="124"/>
    <x v="19"/>
    <s v="CHICLAYO"/>
    <s v="CHICLAYO"/>
    <x v="0"/>
    <n v="90"/>
    <x v="2"/>
    <x v="447"/>
  </r>
  <r>
    <n v="1590461"/>
    <x v="76"/>
    <x v="2"/>
    <s v="MORROPON"/>
    <s v="CHULUCANAS"/>
    <x v="1"/>
    <n v="65"/>
    <x v="0"/>
    <x v="1093"/>
  </r>
  <r>
    <n v="1558480"/>
    <x v="23"/>
    <x v="7"/>
    <s v="LIMA"/>
    <s v="SAN MARTIN DE PORRES"/>
    <x v="0"/>
    <n v="73"/>
    <x v="1"/>
    <x v="57"/>
  </r>
  <r>
    <n v="1599735"/>
    <x v="357"/>
    <x v="7"/>
    <s v="LIMA"/>
    <s v="MIRAFLORES"/>
    <x v="0"/>
    <n v="75"/>
    <x v="0"/>
    <x v="77"/>
  </r>
  <r>
    <n v="1590478"/>
    <x v="314"/>
    <x v="2"/>
    <s v="MORROPON"/>
    <s v="SALITRAL"/>
    <x v="0"/>
    <n v="56"/>
    <x v="0"/>
    <x v="182"/>
  </r>
  <r>
    <n v="10921379"/>
    <x v="353"/>
    <x v="11"/>
    <s v="CHEPEN"/>
    <s v="CHEPEN"/>
    <x v="0"/>
    <n v="87"/>
    <x v="2"/>
    <x v="1007"/>
  </r>
  <r>
    <n v="1582535"/>
    <x v="55"/>
    <x v="3"/>
    <s v="LAMPA"/>
    <s v="NICASIO"/>
    <x v="0"/>
    <n v="62"/>
    <x v="0"/>
    <x v="727"/>
  </r>
  <r>
    <n v="1507148"/>
    <x v="58"/>
    <x v="7"/>
    <s v="LIMA"/>
    <s v="SANTA ANITA"/>
    <x v="0"/>
    <n v="78"/>
    <x v="1"/>
    <x v="86"/>
  </r>
  <r>
    <n v="1533957"/>
    <x v="118"/>
    <x v="7"/>
    <s v="LIMA"/>
    <s v="PUENTE PIEDRA"/>
    <x v="0"/>
    <n v="73"/>
    <x v="0"/>
    <x v="111"/>
  </r>
  <r>
    <n v="1566715"/>
    <x v="24"/>
    <x v="7"/>
    <s v="LIMA"/>
    <s v="CARABAYLLO"/>
    <x v="1"/>
    <n v="56"/>
    <x v="0"/>
    <x v="133"/>
  </r>
  <r>
    <n v="24855119"/>
    <x v="277"/>
    <x v="24"/>
    <s v="HUAMANGA"/>
    <s v="AYACUCHO"/>
    <x v="0"/>
    <n v="30"/>
    <x v="2"/>
    <x v="356"/>
  </r>
  <r>
    <n v="1575583"/>
    <x v="176"/>
    <x v="7"/>
    <s v="LIMA"/>
    <s v="CHORRILLOS"/>
    <x v="0"/>
    <n v="68"/>
    <x v="0"/>
    <x v="333"/>
  </r>
  <r>
    <n v="10822768"/>
    <x v="158"/>
    <x v="23"/>
    <s v="CALLAO"/>
    <s v="CALLAO"/>
    <x v="1"/>
    <n v="54"/>
    <x v="2"/>
    <x v="562"/>
  </r>
  <r>
    <n v="1575614"/>
    <x v="59"/>
    <x v="7"/>
    <s v="LIMA"/>
    <s v="LIMA"/>
    <x v="1"/>
    <n v="72"/>
    <x v="1"/>
    <x v="162"/>
  </r>
  <r>
    <n v="1539007"/>
    <x v="383"/>
    <x v="7"/>
    <s v="LIMA"/>
    <s v="SURQUILLO"/>
    <x v="0"/>
    <n v="68"/>
    <x v="0"/>
    <x v="116"/>
  </r>
  <r>
    <n v="1575629"/>
    <x v="23"/>
    <x v="7"/>
    <s v="LIMA"/>
    <s v="SAN MARTIN DE PORRES"/>
    <x v="1"/>
    <n v="68"/>
    <x v="0"/>
    <x v="170"/>
  </r>
  <r>
    <n v="1566797"/>
    <x v="279"/>
    <x v="7"/>
    <s v="LIMA"/>
    <s v="INDEPENDENCIA"/>
    <x v="0"/>
    <n v="68"/>
    <x v="1"/>
    <x v="256"/>
  </r>
  <r>
    <n v="1575634"/>
    <x v="279"/>
    <x v="7"/>
    <s v="LIMA"/>
    <s v="INDEPENDENCIA"/>
    <x v="0"/>
    <n v="94"/>
    <x v="0"/>
    <x v="45"/>
  </r>
  <r>
    <n v="1575650"/>
    <x v="279"/>
    <x v="7"/>
    <s v="LIMA"/>
    <s v="INDEPENDENCIA"/>
    <x v="0"/>
    <n v="80"/>
    <x v="0"/>
    <x v="363"/>
  </r>
  <r>
    <n v="1524138"/>
    <x v="183"/>
    <x v="2"/>
    <s v="SULLANA"/>
    <s v="QUERECOTILLO"/>
    <x v="1"/>
    <n v="68"/>
    <x v="0"/>
    <x v="200"/>
  </r>
  <r>
    <n v="1539012"/>
    <x v="67"/>
    <x v="14"/>
    <s v="MAYNAS"/>
    <s v="IQUITOS"/>
    <x v="1"/>
    <n v="64"/>
    <x v="0"/>
    <x v="531"/>
  </r>
  <r>
    <n v="1599939"/>
    <x v="176"/>
    <x v="7"/>
    <s v="LIMA"/>
    <s v="CHORRILLOS"/>
    <x v="1"/>
    <n v="79"/>
    <x v="0"/>
    <x v="1094"/>
  </r>
  <r>
    <n v="1515684"/>
    <x v="357"/>
    <x v="7"/>
    <s v="LIMA"/>
    <s v="MIRAFLORES"/>
    <x v="1"/>
    <n v="66"/>
    <x v="0"/>
    <x v="202"/>
  </r>
  <r>
    <n v="1582602"/>
    <x v="16"/>
    <x v="3"/>
    <s v="SAN ROMAN"/>
    <s v="JULIACA"/>
    <x v="0"/>
    <n v="84"/>
    <x v="0"/>
    <x v="20"/>
  </r>
  <r>
    <n v="1582633"/>
    <x v="203"/>
    <x v="3"/>
    <s v="LAMPA"/>
    <s v="SANTA LUCIA"/>
    <x v="0"/>
    <n v="55"/>
    <x v="0"/>
    <x v="57"/>
  </r>
  <r>
    <n v="1590923"/>
    <x v="98"/>
    <x v="14"/>
    <s v="MAYNAS"/>
    <s v="PUNCHANA"/>
    <x v="0"/>
    <n v="68"/>
    <x v="1"/>
    <x v="269"/>
  </r>
  <r>
    <n v="1566995"/>
    <x v="59"/>
    <x v="7"/>
    <s v="LIMA"/>
    <s v="LIMA"/>
    <x v="1"/>
    <n v="62"/>
    <x v="0"/>
    <x v="91"/>
  </r>
  <r>
    <n v="1539206"/>
    <x v="214"/>
    <x v="7"/>
    <s v="LIMA"/>
    <s v="RIMAC"/>
    <x v="0"/>
    <n v="67"/>
    <x v="1"/>
    <x v="204"/>
  </r>
  <r>
    <n v="1575923"/>
    <x v="67"/>
    <x v="14"/>
    <s v="MAYNAS"/>
    <s v="IQUITOS"/>
    <x v="0"/>
    <n v="81"/>
    <x v="0"/>
    <x v="61"/>
  </r>
  <r>
    <n v="1600265"/>
    <x v="360"/>
    <x v="7"/>
    <s v="LIMA"/>
    <s v="MAGDALENA DEL MAR"/>
    <x v="1"/>
    <n v="83"/>
    <x v="0"/>
    <x v="320"/>
  </r>
  <r>
    <n v="6688470"/>
    <x v="193"/>
    <x v="7"/>
    <s v="LIMA"/>
    <s v="BREÑA"/>
    <x v="1"/>
    <n v="77"/>
    <x v="0"/>
    <x v="394"/>
  </r>
  <r>
    <n v="1547758"/>
    <x v="271"/>
    <x v="2"/>
    <s v="AYABACA"/>
    <s v="SUYO"/>
    <x v="0"/>
    <n v="74"/>
    <x v="0"/>
    <x v="61"/>
  </r>
  <r>
    <n v="1547805"/>
    <x v="12"/>
    <x v="2"/>
    <s v="SULLANA"/>
    <s v="SULLANA"/>
    <x v="1"/>
    <n v="66"/>
    <x v="1"/>
    <x v="125"/>
  </r>
  <r>
    <n v="1507402"/>
    <x v="18"/>
    <x v="2"/>
    <s v="PIURA"/>
    <s v="PIURA"/>
    <x v="0"/>
    <n v="65"/>
    <x v="1"/>
    <x v="70"/>
  </r>
  <r>
    <n v="1534173"/>
    <x v="57"/>
    <x v="7"/>
    <s v="LIMA"/>
    <s v="ATE"/>
    <x v="0"/>
    <n v="63"/>
    <x v="0"/>
    <x v="190"/>
  </r>
  <r>
    <n v="1547821"/>
    <x v="12"/>
    <x v="2"/>
    <s v="SULLANA"/>
    <s v="SULLANA"/>
    <x v="0"/>
    <n v="67"/>
    <x v="0"/>
    <x v="685"/>
  </r>
  <r>
    <n v="10677746"/>
    <x v="124"/>
    <x v="19"/>
    <s v="CHICLAYO"/>
    <s v="CHICLAYO"/>
    <x v="1"/>
    <n v="62"/>
    <x v="2"/>
    <x v="79"/>
  </r>
  <r>
    <n v="10678054"/>
    <x v="109"/>
    <x v="7"/>
    <s v="LIMA"/>
    <s v="LURIGANCHO"/>
    <x v="0"/>
    <n v="82"/>
    <x v="2"/>
    <x v="3"/>
  </r>
  <r>
    <n v="1590925"/>
    <x v="778"/>
    <x v="14"/>
    <s v="LORETO"/>
    <s v="TIGRE"/>
    <x v="0"/>
    <n v="68"/>
    <x v="0"/>
    <x v="375"/>
  </r>
  <r>
    <n v="1582774"/>
    <x v="477"/>
    <x v="7"/>
    <s v="LIMA"/>
    <s v="CHACLACAYO"/>
    <x v="1"/>
    <n v="59"/>
    <x v="1"/>
    <x v="119"/>
  </r>
  <r>
    <n v="1582877"/>
    <x v="176"/>
    <x v="7"/>
    <s v="LIMA"/>
    <s v="CHORRILLOS"/>
    <x v="1"/>
    <n v="68"/>
    <x v="1"/>
    <x v="27"/>
  </r>
  <r>
    <n v="1524261"/>
    <x v="12"/>
    <x v="2"/>
    <s v="SULLANA"/>
    <s v="SULLANA"/>
    <x v="0"/>
    <n v="60"/>
    <x v="0"/>
    <x v="92"/>
  </r>
  <r>
    <n v="1524346"/>
    <x v="12"/>
    <x v="2"/>
    <s v="SULLANA"/>
    <s v="SULLANA"/>
    <x v="0"/>
    <n v="64"/>
    <x v="1"/>
    <x v="0"/>
  </r>
  <r>
    <n v="1539305"/>
    <x v="58"/>
    <x v="7"/>
    <s v="LIMA"/>
    <s v="SANTA ANITA"/>
    <x v="0"/>
    <n v="59"/>
    <x v="1"/>
    <x v="11"/>
  </r>
  <r>
    <n v="1539309"/>
    <x v="220"/>
    <x v="7"/>
    <s v="LIMA"/>
    <s v="EL AGUSTINO"/>
    <x v="1"/>
    <n v="83"/>
    <x v="1"/>
    <x v="200"/>
  </r>
  <r>
    <n v="10678114"/>
    <x v="134"/>
    <x v="7"/>
    <s v="LIMA"/>
    <s v="LA MOLINA"/>
    <x v="0"/>
    <n v="81"/>
    <x v="2"/>
    <x v="210"/>
  </r>
  <r>
    <n v="1576144"/>
    <x v="477"/>
    <x v="7"/>
    <s v="LIMA"/>
    <s v="CHACLACAYO"/>
    <x v="0"/>
    <n v="57"/>
    <x v="0"/>
    <x v="1095"/>
  </r>
  <r>
    <n v="1600424"/>
    <x v="57"/>
    <x v="7"/>
    <s v="LIMA"/>
    <s v="ATE"/>
    <x v="0"/>
    <n v="80"/>
    <x v="1"/>
    <x v="111"/>
  </r>
  <r>
    <n v="1600450"/>
    <x v="56"/>
    <x v="7"/>
    <s v="LIMA"/>
    <s v="SAN JUAN DE LURIGANCHO"/>
    <x v="1"/>
    <n v="73"/>
    <x v="1"/>
    <x v="100"/>
  </r>
  <r>
    <n v="1534308"/>
    <x v="75"/>
    <x v="2"/>
    <s v="PAITA"/>
    <s v="PAITA"/>
    <x v="0"/>
    <n v="74"/>
    <x v="1"/>
    <x v="34"/>
  </r>
  <r>
    <n v="10992178"/>
    <x v="779"/>
    <x v="10"/>
    <s v="CARAVELI"/>
    <s v="ACARI"/>
    <x v="0"/>
    <n v="89"/>
    <x v="2"/>
    <x v="127"/>
  </r>
  <r>
    <n v="1582908"/>
    <x v="109"/>
    <x v="7"/>
    <s v="LIMA"/>
    <s v="LURIGANCHO"/>
    <x v="1"/>
    <n v="64"/>
    <x v="1"/>
    <x v="202"/>
  </r>
  <r>
    <n v="10922737"/>
    <x v="780"/>
    <x v="19"/>
    <s v="CHICLAYO"/>
    <s v="NUEVA ARICA"/>
    <x v="0"/>
    <n v="87"/>
    <x v="2"/>
    <x v="3"/>
  </r>
  <r>
    <n v="1576215"/>
    <x v="67"/>
    <x v="14"/>
    <s v="MAYNAS"/>
    <s v="IQUITOS"/>
    <x v="0"/>
    <n v="76"/>
    <x v="0"/>
    <x v="293"/>
  </r>
  <r>
    <n v="10824963"/>
    <x v="80"/>
    <x v="10"/>
    <s v="AREQUIPA"/>
    <s v="PAUCARPATA"/>
    <x v="0"/>
    <n v="50"/>
    <x v="2"/>
    <x v="337"/>
  </r>
  <r>
    <n v="1576237"/>
    <x v="53"/>
    <x v="14"/>
    <s v="MAYNAS"/>
    <s v="BELEN"/>
    <x v="0"/>
    <n v="74"/>
    <x v="0"/>
    <x v="1096"/>
  </r>
  <r>
    <n v="1582978"/>
    <x v="477"/>
    <x v="7"/>
    <s v="LIMA"/>
    <s v="CHACLACAYO"/>
    <x v="0"/>
    <n v="63"/>
    <x v="0"/>
    <x v="1011"/>
  </r>
  <r>
    <n v="1516263"/>
    <x v="76"/>
    <x v="2"/>
    <s v="MORROPON"/>
    <s v="CHULUCANAS"/>
    <x v="0"/>
    <n v="95"/>
    <x v="1"/>
    <x v="179"/>
  </r>
  <r>
    <n v="1600830"/>
    <x v="189"/>
    <x v="7"/>
    <s v="LIMA"/>
    <s v="SANTIAGO DE SURCO"/>
    <x v="1"/>
    <n v="65"/>
    <x v="1"/>
    <x v="224"/>
  </r>
  <r>
    <n v="1559173"/>
    <x v="11"/>
    <x v="2"/>
    <s v="SULLANA"/>
    <s v="BELLAVISTA"/>
    <x v="0"/>
    <n v="56"/>
    <x v="0"/>
    <x v="323"/>
  </r>
  <r>
    <n v="1591436"/>
    <x v="334"/>
    <x v="8"/>
    <s v="CUSCO"/>
    <s v="CUSCO"/>
    <x v="1"/>
    <n v="42"/>
    <x v="1"/>
    <x v="3"/>
  </r>
  <r>
    <n v="6688477"/>
    <x v="193"/>
    <x v="7"/>
    <s v="LIMA"/>
    <s v="BREÑA"/>
    <x v="1"/>
    <n v="74"/>
    <x v="0"/>
    <x v="365"/>
  </r>
  <r>
    <n v="1600849"/>
    <x v="94"/>
    <x v="7"/>
    <s v="LIMA"/>
    <s v="JESUS MARIA"/>
    <x v="0"/>
    <n v="93"/>
    <x v="1"/>
    <x v="6"/>
  </r>
  <r>
    <n v="1534738"/>
    <x v="214"/>
    <x v="7"/>
    <s v="LIMA"/>
    <s v="RIMAC"/>
    <x v="1"/>
    <n v="86"/>
    <x v="1"/>
    <x v="81"/>
  </r>
  <r>
    <n v="1534807"/>
    <x v="23"/>
    <x v="7"/>
    <s v="LIMA"/>
    <s v="SAN MARTIN DE PORRES"/>
    <x v="0"/>
    <n v="59"/>
    <x v="0"/>
    <x v="136"/>
  </r>
  <r>
    <n v="1539510"/>
    <x v="23"/>
    <x v="7"/>
    <s v="LIMA"/>
    <s v="SAN MARTIN DE PORRES"/>
    <x v="1"/>
    <n v="72"/>
    <x v="1"/>
    <x v="85"/>
  </r>
  <r>
    <n v="1539538"/>
    <x v="214"/>
    <x v="7"/>
    <s v="LIMA"/>
    <s v="RIMAC"/>
    <x v="0"/>
    <n v="70"/>
    <x v="0"/>
    <x v="92"/>
  </r>
  <r>
    <n v="1524594"/>
    <x v="23"/>
    <x v="7"/>
    <s v="LIMA"/>
    <s v="SAN MARTIN DE PORRES"/>
    <x v="1"/>
    <n v="72"/>
    <x v="1"/>
    <x v="170"/>
  </r>
  <r>
    <n v="10924196"/>
    <x v="224"/>
    <x v="10"/>
    <s v="AREQUIPA"/>
    <s v="CERRO COLORADO"/>
    <x v="0"/>
    <n v="60"/>
    <x v="2"/>
    <x v="213"/>
  </r>
  <r>
    <n v="10888725"/>
    <x v="83"/>
    <x v="7"/>
    <s v="LIMA"/>
    <s v="SAN BORJA"/>
    <x v="1"/>
    <n v="86"/>
    <x v="2"/>
    <x v="27"/>
  </r>
  <r>
    <n v="1576337"/>
    <x v="214"/>
    <x v="7"/>
    <s v="LIMA"/>
    <s v="RIMAC"/>
    <x v="0"/>
    <n v="74"/>
    <x v="0"/>
    <x v="959"/>
  </r>
  <r>
    <n v="1559355"/>
    <x v="214"/>
    <x v="7"/>
    <s v="LIMA"/>
    <s v="RIMAC"/>
    <x v="0"/>
    <n v="61"/>
    <x v="1"/>
    <x v="46"/>
  </r>
  <r>
    <n v="1534816"/>
    <x v="214"/>
    <x v="7"/>
    <s v="LIMA"/>
    <s v="RIMAC"/>
    <x v="1"/>
    <n v="99"/>
    <x v="0"/>
    <x v="204"/>
  </r>
  <r>
    <n v="1534822"/>
    <x v="297"/>
    <x v="7"/>
    <s v="LIMA"/>
    <s v="SAN ISIDRO"/>
    <x v="0"/>
    <n v="71"/>
    <x v="1"/>
    <x v="12"/>
  </r>
  <r>
    <n v="1534905"/>
    <x v="59"/>
    <x v="7"/>
    <s v="LIMA"/>
    <s v="LIMA"/>
    <x v="1"/>
    <n v="63"/>
    <x v="0"/>
    <x v="203"/>
  </r>
  <r>
    <n v="1539712"/>
    <x v="347"/>
    <x v="10"/>
    <s v="AREQUIPA"/>
    <s v="SOCABAYA"/>
    <x v="0"/>
    <n v="81"/>
    <x v="0"/>
    <x v="207"/>
  </r>
  <r>
    <n v="1539763"/>
    <x v="81"/>
    <x v="15"/>
    <s v="MARISCAL NIETO"/>
    <s v="MOQUEGUA"/>
    <x v="0"/>
    <n v="89"/>
    <x v="0"/>
    <x v="399"/>
  </r>
  <r>
    <n v="1539786"/>
    <x v="295"/>
    <x v="12"/>
    <s v="ICA"/>
    <s v="ICA"/>
    <x v="0"/>
    <n v="61"/>
    <x v="1"/>
    <x v="475"/>
  </r>
  <r>
    <n v="1516490"/>
    <x v="127"/>
    <x v="20"/>
    <s v="SANTA"/>
    <s v="NUEVO CHIMBOTE"/>
    <x v="0"/>
    <n v="64"/>
    <x v="0"/>
    <x v="191"/>
  </r>
  <r>
    <n v="6707011"/>
    <x v="193"/>
    <x v="7"/>
    <s v="LIMA"/>
    <s v="BREÑA"/>
    <x v="0"/>
    <n v="80"/>
    <x v="0"/>
    <x v="234"/>
  </r>
  <r>
    <n v="1524908"/>
    <x v="76"/>
    <x v="2"/>
    <s v="MORROPON"/>
    <s v="CHULUCANAS"/>
    <x v="1"/>
    <n v="56"/>
    <x v="1"/>
    <x v="57"/>
  </r>
  <r>
    <n v="1576469"/>
    <x v="322"/>
    <x v="2"/>
    <s v="HUANCABAMBA"/>
    <s v="HUANCABAMBA"/>
    <x v="0"/>
    <n v="60"/>
    <x v="0"/>
    <x v="32"/>
  </r>
  <r>
    <n v="1567015"/>
    <x v="54"/>
    <x v="7"/>
    <s v="LIMA"/>
    <s v="COMAS"/>
    <x v="0"/>
    <n v="94"/>
    <x v="1"/>
    <x v="662"/>
  </r>
  <r>
    <n v="1516545"/>
    <x v="83"/>
    <x v="7"/>
    <s v="LIMA"/>
    <s v="SAN BORJA"/>
    <x v="1"/>
    <n v="64"/>
    <x v="0"/>
    <x v="115"/>
  </r>
  <r>
    <n v="22191471"/>
    <x v="781"/>
    <x v="24"/>
    <s v="VICTOR FAJARDO"/>
    <s v="HUANCARAYLLA"/>
    <x v="0"/>
    <n v="68"/>
    <x v="1"/>
    <x v="79"/>
  </r>
  <r>
    <n v="1567038"/>
    <x v="59"/>
    <x v="7"/>
    <s v="LIMA"/>
    <s v="LIMA"/>
    <x v="1"/>
    <n v="84"/>
    <x v="1"/>
    <x v="170"/>
  </r>
  <r>
    <n v="1548170"/>
    <x v="54"/>
    <x v="7"/>
    <s v="LIMA"/>
    <s v="COMAS"/>
    <x v="0"/>
    <n v="77"/>
    <x v="1"/>
    <x v="202"/>
  </r>
  <r>
    <n v="10643513"/>
    <x v="18"/>
    <x v="2"/>
    <s v="PIURA"/>
    <s v="PIURA"/>
    <x v="1"/>
    <n v="32"/>
    <x v="2"/>
    <x v="93"/>
  </r>
  <r>
    <n v="1535130"/>
    <x v="12"/>
    <x v="2"/>
    <s v="SULLANA"/>
    <s v="SULLANA"/>
    <x v="0"/>
    <n v="52"/>
    <x v="0"/>
    <x v="312"/>
  </r>
  <r>
    <n v="1567051"/>
    <x v="214"/>
    <x v="7"/>
    <s v="LIMA"/>
    <s v="RIMAC"/>
    <x v="0"/>
    <n v="62"/>
    <x v="0"/>
    <x v="325"/>
  </r>
  <r>
    <n v="1548174"/>
    <x v="54"/>
    <x v="7"/>
    <s v="LIMA"/>
    <s v="COMAS"/>
    <x v="0"/>
    <n v="78"/>
    <x v="0"/>
    <x v="1067"/>
  </r>
  <r>
    <n v="1559729"/>
    <x v="26"/>
    <x v="6"/>
    <s v="SAN MARTIN"/>
    <s v="TARAPOTO"/>
    <x v="0"/>
    <n v="44"/>
    <x v="0"/>
    <x v="8"/>
  </r>
  <r>
    <n v="1535133"/>
    <x v="12"/>
    <x v="2"/>
    <s v="SULLANA"/>
    <s v="SULLANA"/>
    <x v="1"/>
    <n v="51"/>
    <x v="0"/>
    <x v="440"/>
  </r>
  <r>
    <n v="1591705"/>
    <x v="113"/>
    <x v="2"/>
    <s v="SECHURA"/>
    <s v="SECHURA"/>
    <x v="0"/>
    <n v="43"/>
    <x v="1"/>
    <x v="162"/>
  </r>
  <r>
    <n v="1539998"/>
    <x v="171"/>
    <x v="3"/>
    <s v="HUANCANE"/>
    <s v="HUANCANE"/>
    <x v="1"/>
    <n v="76"/>
    <x v="1"/>
    <x v="406"/>
  </r>
  <r>
    <n v="1540011"/>
    <x v="16"/>
    <x v="3"/>
    <s v="SAN ROMAN"/>
    <s v="JULIACA"/>
    <x v="0"/>
    <n v="92"/>
    <x v="0"/>
    <x v="26"/>
  </r>
  <r>
    <n v="1591784"/>
    <x v="74"/>
    <x v="2"/>
    <s v="PIURA"/>
    <s v="VEINTISEIS DE OCTUBRE"/>
    <x v="1"/>
    <n v="51"/>
    <x v="1"/>
    <x v="210"/>
  </r>
  <r>
    <n v="1516656"/>
    <x v="189"/>
    <x v="7"/>
    <s v="LIMA"/>
    <s v="SANTIAGO DE SURCO"/>
    <x v="1"/>
    <n v="88"/>
    <x v="0"/>
    <x v="1097"/>
  </r>
  <r>
    <n v="1540101"/>
    <x v="54"/>
    <x v="7"/>
    <s v="LIMA"/>
    <s v="COMAS"/>
    <x v="1"/>
    <n v="82"/>
    <x v="0"/>
    <x v="834"/>
  </r>
  <r>
    <n v="6725745"/>
    <x v="193"/>
    <x v="7"/>
    <s v="LIMA"/>
    <s v="BREÑA"/>
    <x v="1"/>
    <n v="63"/>
    <x v="0"/>
    <x v="135"/>
  </r>
  <r>
    <n v="1524995"/>
    <x v="18"/>
    <x v="2"/>
    <s v="PIURA"/>
    <s v="PIURA"/>
    <x v="1"/>
    <n v="77"/>
    <x v="1"/>
    <x v="86"/>
  </r>
  <r>
    <n v="1525057"/>
    <x v="290"/>
    <x v="2"/>
    <s v="PIURA"/>
    <s v="TAMBO GRANDE"/>
    <x v="0"/>
    <n v="54"/>
    <x v="1"/>
    <x v="111"/>
  </r>
  <r>
    <n v="1548298"/>
    <x v="220"/>
    <x v="7"/>
    <s v="LIMA"/>
    <s v="EL AGUSTINO"/>
    <x v="1"/>
    <n v="68"/>
    <x v="1"/>
    <x v="3"/>
  </r>
  <r>
    <n v="6769205"/>
    <x v="193"/>
    <x v="7"/>
    <s v="LIMA"/>
    <s v="BREÑA"/>
    <x v="1"/>
    <n v="68"/>
    <x v="1"/>
    <x v="170"/>
  </r>
  <r>
    <n v="1535278"/>
    <x v="525"/>
    <x v="2"/>
    <s v="SULLANA"/>
    <s v="MIGUEL CHECA"/>
    <x v="0"/>
    <n v="47"/>
    <x v="1"/>
    <x v="940"/>
  </r>
  <r>
    <n v="24827382"/>
    <x v="782"/>
    <x v="12"/>
    <s v="NAZCA"/>
    <s v="CHANGUILLO"/>
    <x v="1"/>
    <n v="83"/>
    <x v="2"/>
    <x v="144"/>
  </r>
  <r>
    <n v="1583324"/>
    <x v="208"/>
    <x v="23"/>
    <s v="CALLAO"/>
    <s v="VENTANILLA"/>
    <x v="0"/>
    <n v="66"/>
    <x v="0"/>
    <x v="529"/>
  </r>
  <r>
    <n v="1583425"/>
    <x v="54"/>
    <x v="7"/>
    <s v="LIMA"/>
    <s v="COMAS"/>
    <x v="0"/>
    <n v="67"/>
    <x v="0"/>
    <x v="175"/>
  </r>
  <r>
    <n v="1591927"/>
    <x v="56"/>
    <x v="7"/>
    <s v="LIMA"/>
    <s v="SAN JUAN DE LURIGANCHO"/>
    <x v="1"/>
    <n v="55"/>
    <x v="1"/>
    <x v="170"/>
  </r>
  <r>
    <n v="1591962"/>
    <x v="279"/>
    <x v="7"/>
    <s v="LIMA"/>
    <s v="INDEPENDENCIA"/>
    <x v="0"/>
    <n v="61"/>
    <x v="0"/>
    <x v="79"/>
  </r>
  <r>
    <n v="1516674"/>
    <x v="176"/>
    <x v="7"/>
    <s v="LIMA"/>
    <s v="CHORRILLOS"/>
    <x v="0"/>
    <n v="71"/>
    <x v="0"/>
    <x v="147"/>
  </r>
  <r>
    <n v="1548454"/>
    <x v="262"/>
    <x v="23"/>
    <s v="CALLAO"/>
    <s v="BELLAVISTA"/>
    <x v="0"/>
    <n v="66"/>
    <x v="0"/>
    <x v="57"/>
  </r>
  <r>
    <n v="1567298"/>
    <x v="109"/>
    <x v="7"/>
    <s v="LIMA"/>
    <s v="LURIGANCHO"/>
    <x v="0"/>
    <n v="62"/>
    <x v="0"/>
    <x v="163"/>
  </r>
  <r>
    <n v="1540286"/>
    <x v="270"/>
    <x v="2"/>
    <s v="SULLANA"/>
    <s v="MARCAVELICA"/>
    <x v="1"/>
    <n v="66"/>
    <x v="0"/>
    <x v="170"/>
  </r>
  <r>
    <n v="10893313"/>
    <x v="124"/>
    <x v="19"/>
    <s v="CHICLAYO"/>
    <s v="CHICLAYO"/>
    <x v="1"/>
    <n v="81"/>
    <x v="2"/>
    <x v="699"/>
  </r>
  <r>
    <n v="1560063"/>
    <x v="279"/>
    <x v="7"/>
    <s v="LIMA"/>
    <s v="INDEPENDENCIA"/>
    <x v="1"/>
    <n v="68"/>
    <x v="1"/>
    <x v="88"/>
  </r>
  <r>
    <n v="1540295"/>
    <x v="270"/>
    <x v="2"/>
    <s v="SULLANA"/>
    <s v="MARCAVELICA"/>
    <x v="0"/>
    <n v="95"/>
    <x v="0"/>
    <x v="153"/>
  </r>
  <r>
    <n v="10994784"/>
    <x v="336"/>
    <x v="12"/>
    <s v="PISCO"/>
    <s v="PISCO"/>
    <x v="0"/>
    <n v="92"/>
    <x v="2"/>
    <x v="84"/>
  </r>
  <r>
    <n v="1601134"/>
    <x v="584"/>
    <x v="11"/>
    <s v="VIRU"/>
    <s v="VIRU"/>
    <x v="0"/>
    <n v="86"/>
    <x v="1"/>
    <x v="176"/>
  </r>
  <r>
    <n v="1560077"/>
    <x v="296"/>
    <x v="2"/>
    <s v="TALARA"/>
    <s v="LA BREA"/>
    <x v="0"/>
    <n v="79"/>
    <x v="0"/>
    <x v="29"/>
  </r>
  <r>
    <n v="1525136"/>
    <x v="18"/>
    <x v="2"/>
    <s v="PIURA"/>
    <s v="PIURA"/>
    <x v="1"/>
    <n v="71"/>
    <x v="0"/>
    <x v="184"/>
  </r>
  <r>
    <n v="1592016"/>
    <x v="124"/>
    <x v="19"/>
    <s v="CHICLAYO"/>
    <s v="CHICLAYO"/>
    <x v="0"/>
    <n v="100"/>
    <x v="0"/>
    <x v="207"/>
  </r>
  <r>
    <n v="1592034"/>
    <x v="521"/>
    <x v="23"/>
    <s v="CALLAO"/>
    <s v="CARMEN DE LA LEGUA-REYNOSO"/>
    <x v="1"/>
    <n v="76"/>
    <x v="0"/>
    <x v="46"/>
  </r>
  <r>
    <n v="10793121"/>
    <x v="35"/>
    <x v="11"/>
    <s v="TRUJILLO"/>
    <s v="TRUJILLO"/>
    <x v="1"/>
    <n v="78"/>
    <x v="2"/>
    <x v="128"/>
  </r>
  <r>
    <n v="10863050"/>
    <x v="611"/>
    <x v="12"/>
    <s v="CHINCHA"/>
    <s v="PUEBLO NUEVO"/>
    <x v="1"/>
    <n v="78"/>
    <x v="2"/>
    <x v="12"/>
  </r>
  <r>
    <n v="1516881"/>
    <x v="75"/>
    <x v="2"/>
    <s v="PAITA"/>
    <s v="PAITA"/>
    <x v="1"/>
    <n v="77"/>
    <x v="1"/>
    <x v="125"/>
  </r>
  <r>
    <n v="1516918"/>
    <x v="75"/>
    <x v="2"/>
    <s v="PAITA"/>
    <s v="PAITA"/>
    <x v="0"/>
    <n v="81"/>
    <x v="0"/>
    <x v="342"/>
  </r>
  <r>
    <n v="1548623"/>
    <x v="590"/>
    <x v="7"/>
    <s v="LIMA"/>
    <s v="LURIN"/>
    <x v="0"/>
    <n v="71"/>
    <x v="1"/>
    <x v="155"/>
  </r>
  <r>
    <n v="1548701"/>
    <x v="12"/>
    <x v="2"/>
    <s v="SULLANA"/>
    <s v="SULLANA"/>
    <x v="0"/>
    <n v="62"/>
    <x v="0"/>
    <x v="162"/>
  </r>
  <r>
    <n v="1548782"/>
    <x v="0"/>
    <x v="0"/>
    <s v="TUMBES"/>
    <s v="TUMBES"/>
    <x v="0"/>
    <n v="58"/>
    <x v="0"/>
    <x v="204"/>
  </r>
  <r>
    <n v="1516928"/>
    <x v="75"/>
    <x v="2"/>
    <s v="PAITA"/>
    <s v="PAITA"/>
    <x v="1"/>
    <n v="75"/>
    <x v="0"/>
    <x v="67"/>
  </r>
  <r>
    <n v="11086951"/>
    <x v="23"/>
    <x v="7"/>
    <s v="LIMA"/>
    <s v="SAN MARTIN DE PORRES"/>
    <x v="1"/>
    <n v="43"/>
    <x v="2"/>
    <x v="427"/>
  </r>
  <r>
    <n v="1540396"/>
    <x v="59"/>
    <x v="7"/>
    <s v="LIMA"/>
    <s v="LIMA"/>
    <x v="0"/>
    <n v="79"/>
    <x v="1"/>
    <x v="220"/>
  </r>
  <r>
    <n v="10962714"/>
    <x v="54"/>
    <x v="7"/>
    <s v="LIMA"/>
    <s v="COMAS"/>
    <x v="0"/>
    <n v="63"/>
    <x v="2"/>
    <x v="101"/>
  </r>
  <r>
    <n v="1540422"/>
    <x v="35"/>
    <x v="11"/>
    <s v="TRUJILLO"/>
    <s v="TRUJILLO"/>
    <x v="0"/>
    <n v="58"/>
    <x v="0"/>
    <x v="27"/>
  </r>
  <r>
    <n v="1535512"/>
    <x v="59"/>
    <x v="7"/>
    <s v="LIMA"/>
    <s v="LIMA"/>
    <x v="0"/>
    <n v="70"/>
    <x v="1"/>
    <x v="466"/>
  </r>
  <r>
    <n v="1535673"/>
    <x v="59"/>
    <x v="7"/>
    <s v="LIMA"/>
    <s v="LIMA"/>
    <x v="1"/>
    <n v="75"/>
    <x v="0"/>
    <x v="81"/>
  </r>
  <r>
    <n v="1540610"/>
    <x v="115"/>
    <x v="14"/>
    <s v="ALTO AMAZONAS"/>
    <s v="YURIMAGUAS"/>
    <x v="0"/>
    <n v="74"/>
    <x v="0"/>
    <x v="498"/>
  </r>
  <r>
    <n v="1548865"/>
    <x v="58"/>
    <x v="7"/>
    <s v="LIMA"/>
    <s v="SANTA ANITA"/>
    <x v="1"/>
    <n v="62"/>
    <x v="1"/>
    <x v="37"/>
  </r>
  <r>
    <n v="1592199"/>
    <x v="176"/>
    <x v="7"/>
    <s v="LIMA"/>
    <s v="CHORRILLOS"/>
    <x v="0"/>
    <n v="57"/>
    <x v="1"/>
    <x v="77"/>
  </r>
  <r>
    <n v="10683776"/>
    <x v="783"/>
    <x v="11"/>
    <s v="OTUZCO"/>
    <s v="HUARANCHAL"/>
    <x v="1"/>
    <n v="80"/>
    <x v="2"/>
    <x v="424"/>
  </r>
  <r>
    <n v="10931466"/>
    <x v="56"/>
    <x v="7"/>
    <s v="LIMA"/>
    <s v="SAN JUAN DE LURIGANCHO"/>
    <x v="0"/>
    <n v="52"/>
    <x v="2"/>
    <x v="430"/>
  </r>
  <r>
    <n v="1592259"/>
    <x v="297"/>
    <x v="7"/>
    <s v="LIMA"/>
    <s v="SAN ISIDRO"/>
    <x v="0"/>
    <n v="83"/>
    <x v="0"/>
    <x v="122"/>
  </r>
  <r>
    <n v="6775479"/>
    <x v="193"/>
    <x v="7"/>
    <s v="LIMA"/>
    <s v="BREÑA"/>
    <x v="0"/>
    <n v="59"/>
    <x v="0"/>
    <x v="11"/>
  </r>
  <r>
    <n v="1601234"/>
    <x v="17"/>
    <x v="7"/>
    <s v="LIMA"/>
    <s v="LOS OLIVOS"/>
    <x v="1"/>
    <n v="88"/>
    <x v="0"/>
    <x v="788"/>
  </r>
  <r>
    <n v="1601309"/>
    <x v="214"/>
    <x v="7"/>
    <s v="LIMA"/>
    <s v="RIMAC"/>
    <x v="1"/>
    <n v="56"/>
    <x v="0"/>
    <x v="92"/>
  </r>
  <r>
    <n v="1517205"/>
    <x v="1"/>
    <x v="1"/>
    <s v="TACNA"/>
    <s v="ALTO DE LA ALIANZA"/>
    <x v="1"/>
    <n v="53"/>
    <x v="0"/>
    <x v="165"/>
  </r>
  <r>
    <n v="11000911"/>
    <x v="784"/>
    <x v="21"/>
    <s v="CONCEPCION"/>
    <s v="COMAS"/>
    <x v="1"/>
    <n v="67"/>
    <x v="2"/>
    <x v="653"/>
  </r>
  <r>
    <n v="1560698"/>
    <x v="285"/>
    <x v="7"/>
    <s v="LIMA"/>
    <s v="SAN JUAN DE MIRAFLORES"/>
    <x v="0"/>
    <n v="77"/>
    <x v="0"/>
    <x v="88"/>
  </r>
  <r>
    <n v="1517242"/>
    <x v="82"/>
    <x v="3"/>
    <s v="PUNO"/>
    <s v="PUNO"/>
    <x v="1"/>
    <n v="70"/>
    <x v="0"/>
    <x v="175"/>
  </r>
  <r>
    <n v="1583914"/>
    <x v="279"/>
    <x v="7"/>
    <s v="LIMA"/>
    <s v="INDEPENDENCIA"/>
    <x v="1"/>
    <n v="57"/>
    <x v="0"/>
    <x v="129"/>
  </r>
  <r>
    <n v="1540718"/>
    <x v="59"/>
    <x v="7"/>
    <s v="LIMA"/>
    <s v="LIMA"/>
    <x v="1"/>
    <n v="60"/>
    <x v="1"/>
    <x v="11"/>
  </r>
  <r>
    <n v="1540744"/>
    <x v="101"/>
    <x v="7"/>
    <s v="LIMA"/>
    <s v="LA VICTORIA"/>
    <x v="1"/>
    <n v="75"/>
    <x v="1"/>
    <x v="143"/>
  </r>
  <r>
    <n v="1540792"/>
    <x v="58"/>
    <x v="7"/>
    <s v="LIMA"/>
    <s v="SANTA ANITA"/>
    <x v="0"/>
    <n v="73"/>
    <x v="0"/>
    <x v="14"/>
  </r>
  <r>
    <n v="11123533"/>
    <x v="438"/>
    <x v="21"/>
    <s v="HUANCAYO"/>
    <s v="CHILCA"/>
    <x v="1"/>
    <n v="92"/>
    <x v="2"/>
    <x v="101"/>
  </r>
  <r>
    <n v="1567475"/>
    <x v="295"/>
    <x v="12"/>
    <s v="ICA"/>
    <s v="ICA"/>
    <x v="0"/>
    <n v="74"/>
    <x v="1"/>
    <x v="446"/>
  </r>
  <r>
    <n v="1567480"/>
    <x v="77"/>
    <x v="7"/>
    <s v="LIMA"/>
    <s v="LINCE"/>
    <x v="1"/>
    <n v="76"/>
    <x v="0"/>
    <x v="129"/>
  </r>
  <r>
    <n v="1567558"/>
    <x v="59"/>
    <x v="7"/>
    <s v="LIMA"/>
    <s v="LIMA"/>
    <x v="0"/>
    <n v="80"/>
    <x v="1"/>
    <x v="170"/>
  </r>
  <r>
    <n v="1567559"/>
    <x v="17"/>
    <x v="7"/>
    <s v="LIMA"/>
    <s v="LOS OLIVOS"/>
    <x v="0"/>
    <n v="80"/>
    <x v="0"/>
    <x v="808"/>
  </r>
  <r>
    <n v="1592418"/>
    <x v="23"/>
    <x v="7"/>
    <s v="LIMA"/>
    <s v="SAN MARTIN DE PORRES"/>
    <x v="1"/>
    <n v="48"/>
    <x v="0"/>
    <x v="106"/>
  </r>
  <r>
    <n v="1592466"/>
    <x v="138"/>
    <x v="2"/>
    <s v="HUANCABAMBA"/>
    <s v="CANCHAQUE"/>
    <x v="0"/>
    <n v="77"/>
    <x v="0"/>
    <x v="317"/>
  </r>
  <r>
    <n v="1535813"/>
    <x v="12"/>
    <x v="2"/>
    <s v="SULLANA"/>
    <s v="SULLANA"/>
    <x v="1"/>
    <n v="70"/>
    <x v="0"/>
    <x v="95"/>
  </r>
  <r>
    <n v="1601450"/>
    <x v="18"/>
    <x v="2"/>
    <s v="PIURA"/>
    <s v="PIURA"/>
    <x v="1"/>
    <n v="83"/>
    <x v="0"/>
    <x v="375"/>
  </r>
  <r>
    <n v="11091323"/>
    <x v="453"/>
    <x v="11"/>
    <s v="TRUJILLO"/>
    <s v="EL PORVENIR"/>
    <x v="1"/>
    <n v="65"/>
    <x v="2"/>
    <x v="29"/>
  </r>
  <r>
    <n v="6822426"/>
    <x v="193"/>
    <x v="7"/>
    <s v="LIMA"/>
    <s v="BREÑA"/>
    <x v="0"/>
    <n v="88"/>
    <x v="0"/>
    <x v="1098"/>
  </r>
  <r>
    <n v="1549366"/>
    <x v="119"/>
    <x v="7"/>
    <s v="LIMA"/>
    <s v="PACHACAMAC"/>
    <x v="0"/>
    <n v="70"/>
    <x v="0"/>
    <x v="888"/>
  </r>
  <r>
    <n v="1592630"/>
    <x v="266"/>
    <x v="2"/>
    <s v="PIURA"/>
    <s v="LA UNION"/>
    <x v="1"/>
    <n v="54"/>
    <x v="1"/>
    <x v="202"/>
  </r>
  <r>
    <n v="1535873"/>
    <x v="12"/>
    <x v="2"/>
    <s v="SULLANA"/>
    <s v="SULLANA"/>
    <x v="0"/>
    <n v="71"/>
    <x v="0"/>
    <x v="226"/>
  </r>
  <r>
    <n v="1540947"/>
    <x v="81"/>
    <x v="15"/>
    <s v="MARISCAL NIETO"/>
    <s v="MOQUEGUA"/>
    <x v="1"/>
    <n v="95"/>
    <x v="0"/>
    <x v="5"/>
  </r>
  <r>
    <n v="6840397"/>
    <x v="193"/>
    <x v="7"/>
    <s v="LIMA"/>
    <s v="BREÑA"/>
    <x v="1"/>
    <n v="47"/>
    <x v="0"/>
    <x v="463"/>
  </r>
  <r>
    <n v="11055510"/>
    <x v="785"/>
    <x v="18"/>
    <s v="ANDAHUAYLAS"/>
    <s v="JOSE MARIA ARGUEDAS"/>
    <x v="1"/>
    <n v="85"/>
    <x v="2"/>
    <x v="175"/>
  </r>
  <r>
    <n v="1560851"/>
    <x v="17"/>
    <x v="7"/>
    <s v="LIMA"/>
    <s v="LOS OLIVOS"/>
    <x v="0"/>
    <n v="77"/>
    <x v="1"/>
    <x v="502"/>
  </r>
  <r>
    <n v="1583994"/>
    <x v="310"/>
    <x v="2"/>
    <s v="SULLANA"/>
    <s v="IGNACIO ESCUDERO"/>
    <x v="1"/>
    <n v="66"/>
    <x v="0"/>
    <x v="28"/>
  </r>
  <r>
    <n v="1592658"/>
    <x v="5"/>
    <x v="2"/>
    <s v="PIURA"/>
    <s v="CASTILLA"/>
    <x v="0"/>
    <n v="83"/>
    <x v="1"/>
    <x v="61"/>
  </r>
  <r>
    <n v="1549519"/>
    <x v="24"/>
    <x v="7"/>
    <s v="LIMA"/>
    <s v="CARABAYLLO"/>
    <x v="1"/>
    <n v="71"/>
    <x v="0"/>
    <x v="77"/>
  </r>
  <r>
    <n v="1549529"/>
    <x v="59"/>
    <x v="7"/>
    <s v="LIMA"/>
    <s v="LIMA"/>
    <x v="1"/>
    <n v="88"/>
    <x v="0"/>
    <x v="88"/>
  </r>
  <r>
    <n v="1535878"/>
    <x v="12"/>
    <x v="2"/>
    <s v="SULLANA"/>
    <s v="SULLANA"/>
    <x v="0"/>
    <n v="55"/>
    <x v="1"/>
    <x v="230"/>
  </r>
  <r>
    <n v="1535933"/>
    <x v="23"/>
    <x v="7"/>
    <s v="LIMA"/>
    <s v="SAN MARTIN DE PORRES"/>
    <x v="0"/>
    <n v="93"/>
    <x v="0"/>
    <x v="196"/>
  </r>
  <r>
    <n v="1535948"/>
    <x v="12"/>
    <x v="2"/>
    <s v="SULLANA"/>
    <s v="SULLANA"/>
    <x v="0"/>
    <n v="60"/>
    <x v="0"/>
    <x v="85"/>
  </r>
  <r>
    <n v="1536017"/>
    <x v="11"/>
    <x v="2"/>
    <s v="SULLANA"/>
    <s v="BELLAVISTA"/>
    <x v="1"/>
    <n v="80"/>
    <x v="0"/>
    <x v="488"/>
  </r>
  <r>
    <n v="11055868"/>
    <x v="23"/>
    <x v="7"/>
    <s v="LIMA"/>
    <s v="SAN MARTIN DE PORRES"/>
    <x v="0"/>
    <n v="54"/>
    <x v="2"/>
    <x v="232"/>
  </r>
  <r>
    <n v="1541041"/>
    <x v="183"/>
    <x v="2"/>
    <s v="SULLANA"/>
    <s v="QUERECOTILLO"/>
    <x v="0"/>
    <n v="85"/>
    <x v="1"/>
    <x v="137"/>
  </r>
  <r>
    <n v="1541103"/>
    <x v="12"/>
    <x v="2"/>
    <s v="SULLANA"/>
    <s v="SULLANA"/>
    <x v="1"/>
    <n v="83"/>
    <x v="0"/>
    <x v="53"/>
  </r>
  <r>
    <n v="1541114"/>
    <x v="310"/>
    <x v="2"/>
    <s v="SULLANA"/>
    <s v="IGNACIO ESCUDERO"/>
    <x v="0"/>
    <n v="71"/>
    <x v="0"/>
    <x v="1006"/>
  </r>
  <r>
    <n v="1525655"/>
    <x v="81"/>
    <x v="15"/>
    <s v="MARISCAL NIETO"/>
    <s v="MOQUEGUA"/>
    <x v="0"/>
    <n v="59"/>
    <x v="0"/>
    <x v="128"/>
  </r>
  <r>
    <n v="6876694"/>
    <x v="193"/>
    <x v="7"/>
    <s v="LIMA"/>
    <s v="BREÑA"/>
    <x v="0"/>
    <n v="28"/>
    <x v="0"/>
    <x v="176"/>
  </r>
  <r>
    <n v="1525725"/>
    <x v="266"/>
    <x v="2"/>
    <s v="PIURA"/>
    <s v="LA UNION"/>
    <x v="0"/>
    <n v="81"/>
    <x v="1"/>
    <x v="491"/>
  </r>
  <r>
    <n v="1601573"/>
    <x v="134"/>
    <x v="7"/>
    <s v="LIMA"/>
    <s v="LA MOLINA"/>
    <x v="0"/>
    <n v="76"/>
    <x v="0"/>
    <x v="320"/>
  </r>
  <r>
    <n v="1601681"/>
    <x v="56"/>
    <x v="7"/>
    <s v="LIMA"/>
    <s v="SAN JUAN DE LURIGANCHO"/>
    <x v="1"/>
    <n v="58"/>
    <x v="0"/>
    <x v="37"/>
  </r>
  <r>
    <n v="1601703"/>
    <x v="189"/>
    <x v="7"/>
    <s v="LIMA"/>
    <s v="SANTIAGO DE SURCO"/>
    <x v="1"/>
    <n v="61"/>
    <x v="0"/>
    <x v="1074"/>
  </r>
  <r>
    <n v="1601710"/>
    <x v="59"/>
    <x v="7"/>
    <s v="LIMA"/>
    <s v="LIMA"/>
    <x v="0"/>
    <n v="69"/>
    <x v="0"/>
    <x v="102"/>
  </r>
  <r>
    <n v="1592692"/>
    <x v="5"/>
    <x v="2"/>
    <s v="PIURA"/>
    <s v="CASTILLA"/>
    <x v="1"/>
    <n v="83"/>
    <x v="1"/>
    <x v="694"/>
  </r>
  <r>
    <n v="1549684"/>
    <x v="59"/>
    <x v="7"/>
    <s v="LIMA"/>
    <s v="LIMA"/>
    <x v="0"/>
    <n v="77"/>
    <x v="0"/>
    <x v="129"/>
  </r>
  <r>
    <n v="1549826"/>
    <x v="176"/>
    <x v="7"/>
    <s v="LIMA"/>
    <s v="CHORRILLOS"/>
    <x v="0"/>
    <n v="84"/>
    <x v="0"/>
    <x v="339"/>
  </r>
  <r>
    <n v="1517405"/>
    <x v="82"/>
    <x v="3"/>
    <s v="PUNO"/>
    <s v="PUNO"/>
    <x v="1"/>
    <n v="68"/>
    <x v="0"/>
    <x v="67"/>
  </r>
  <r>
    <n v="1568010"/>
    <x v="77"/>
    <x v="7"/>
    <s v="LIMA"/>
    <s v="LINCE"/>
    <x v="1"/>
    <n v="78"/>
    <x v="1"/>
    <x v="61"/>
  </r>
  <r>
    <n v="1536112"/>
    <x v="307"/>
    <x v="6"/>
    <s v="MOYOBAMBA"/>
    <s v="JEPELACIO"/>
    <x v="0"/>
    <n v="46"/>
    <x v="0"/>
    <x v="400"/>
  </r>
  <r>
    <n v="1568017"/>
    <x v="214"/>
    <x v="7"/>
    <s v="LIMA"/>
    <s v="RIMAC"/>
    <x v="1"/>
    <n v="82"/>
    <x v="0"/>
    <x v="336"/>
  </r>
  <r>
    <n v="1584046"/>
    <x v="12"/>
    <x v="2"/>
    <s v="SULLANA"/>
    <s v="SULLANA"/>
    <x v="1"/>
    <n v="88"/>
    <x v="1"/>
    <x v="127"/>
  </r>
  <r>
    <n v="1517416"/>
    <x v="82"/>
    <x v="3"/>
    <s v="PUNO"/>
    <s v="PUNO"/>
    <x v="0"/>
    <n v="102"/>
    <x v="1"/>
    <x v="415"/>
  </r>
  <r>
    <n v="7032061"/>
    <x v="193"/>
    <x v="7"/>
    <s v="LIMA"/>
    <s v="BREÑA"/>
    <x v="1"/>
    <n v="72"/>
    <x v="1"/>
    <x v="974"/>
  </r>
  <r>
    <n v="1568094"/>
    <x v="214"/>
    <x v="7"/>
    <s v="LIMA"/>
    <s v="RIMAC"/>
    <x v="0"/>
    <n v="70"/>
    <x v="1"/>
    <x v="133"/>
  </r>
  <r>
    <n v="1601775"/>
    <x v="176"/>
    <x v="7"/>
    <s v="LIMA"/>
    <s v="CHORRILLOS"/>
    <x v="1"/>
    <n v="82"/>
    <x v="0"/>
    <x v="643"/>
  </r>
  <r>
    <n v="1584095"/>
    <x v="270"/>
    <x v="2"/>
    <s v="SULLANA"/>
    <s v="MARCAVELICA"/>
    <x v="0"/>
    <n v="57"/>
    <x v="0"/>
    <x v="53"/>
  </r>
  <r>
    <n v="1601796"/>
    <x v="176"/>
    <x v="7"/>
    <s v="LIMA"/>
    <s v="CHORRILLOS"/>
    <x v="1"/>
    <n v="76"/>
    <x v="1"/>
    <x v="234"/>
  </r>
  <r>
    <n v="1561239"/>
    <x v="189"/>
    <x v="7"/>
    <s v="LIMA"/>
    <s v="SANTIAGO DE SURCO"/>
    <x v="0"/>
    <n v="57"/>
    <x v="0"/>
    <x v="27"/>
  </r>
  <r>
    <n v="1549840"/>
    <x v="176"/>
    <x v="7"/>
    <s v="LIMA"/>
    <s v="CHORRILLOS"/>
    <x v="0"/>
    <n v="82"/>
    <x v="0"/>
    <x v="636"/>
  </r>
  <r>
    <n v="1525825"/>
    <x v="113"/>
    <x v="2"/>
    <s v="SECHURA"/>
    <s v="SECHURA"/>
    <x v="1"/>
    <n v="70"/>
    <x v="1"/>
    <x v="161"/>
  </r>
  <r>
    <n v="1549853"/>
    <x v="330"/>
    <x v="7"/>
    <s v="LIMA"/>
    <s v="VILLA MARIA DEL TRIUNFO"/>
    <x v="0"/>
    <n v="63"/>
    <x v="1"/>
    <x v="164"/>
  </r>
  <r>
    <n v="1525932"/>
    <x v="176"/>
    <x v="7"/>
    <s v="LIMA"/>
    <s v="CHORRILLOS"/>
    <x v="1"/>
    <n v="68"/>
    <x v="0"/>
    <x v="292"/>
  </r>
  <r>
    <n v="1593016"/>
    <x v="76"/>
    <x v="2"/>
    <s v="MORROPON"/>
    <s v="CHULUCANAS"/>
    <x v="1"/>
    <n v="53"/>
    <x v="0"/>
    <x v="116"/>
  </r>
  <r>
    <n v="1593035"/>
    <x v="76"/>
    <x v="2"/>
    <s v="MORROPON"/>
    <s v="CHULUCANAS"/>
    <x v="1"/>
    <n v="84"/>
    <x v="0"/>
    <x v="61"/>
  </r>
  <r>
    <n v="11056587"/>
    <x v="23"/>
    <x v="7"/>
    <s v="LIMA"/>
    <s v="SAN MARTIN DE PORRES"/>
    <x v="0"/>
    <n v="84"/>
    <x v="2"/>
    <x v="312"/>
  </r>
  <r>
    <n v="24921669"/>
    <x v="716"/>
    <x v="20"/>
    <s v="HUAYLAS"/>
    <s v="CARAZ"/>
    <x v="0"/>
    <n v="26"/>
    <x v="2"/>
    <x v="135"/>
  </r>
  <r>
    <n v="1536306"/>
    <x v="477"/>
    <x v="7"/>
    <s v="LIMA"/>
    <s v="CHACLACAYO"/>
    <x v="0"/>
    <n v="82"/>
    <x v="1"/>
    <x v="62"/>
  </r>
  <r>
    <n v="1606831"/>
    <x v="12"/>
    <x v="2"/>
    <s v="SULLANA"/>
    <s v="SULLANA"/>
    <x v="1"/>
    <n v="82"/>
    <x v="1"/>
    <x v="133"/>
  </r>
  <r>
    <n v="1606876"/>
    <x v="266"/>
    <x v="2"/>
    <s v="PIURA"/>
    <s v="LA UNION"/>
    <x v="1"/>
    <n v="51"/>
    <x v="1"/>
    <x v="352"/>
  </r>
  <r>
    <n v="1568131"/>
    <x v="18"/>
    <x v="2"/>
    <s v="PIURA"/>
    <s v="PIURA"/>
    <x v="1"/>
    <n v="51"/>
    <x v="0"/>
    <x v="61"/>
  </r>
  <r>
    <n v="1568151"/>
    <x v="18"/>
    <x v="2"/>
    <s v="PIURA"/>
    <s v="PIURA"/>
    <x v="1"/>
    <n v="78"/>
    <x v="1"/>
    <x v="100"/>
  </r>
  <r>
    <n v="11003879"/>
    <x v="449"/>
    <x v="21"/>
    <s v="HUANCAYO"/>
    <s v="EL TAMBO"/>
    <x v="1"/>
    <n v="68"/>
    <x v="2"/>
    <x v="108"/>
  </r>
  <r>
    <n v="1568206"/>
    <x v="11"/>
    <x v="2"/>
    <s v="SULLANA"/>
    <s v="BELLAVISTA"/>
    <x v="0"/>
    <n v="52"/>
    <x v="0"/>
    <x v="155"/>
  </r>
  <r>
    <n v="11200421"/>
    <x v="397"/>
    <x v="20"/>
    <s v="SANTA"/>
    <s v="CHIMBOTE"/>
    <x v="1"/>
    <n v="53"/>
    <x v="2"/>
    <x v="78"/>
  </r>
  <r>
    <n v="1607004"/>
    <x v="17"/>
    <x v="7"/>
    <s v="LIMA"/>
    <s v="LOS OLIVOS"/>
    <x v="0"/>
    <n v="46"/>
    <x v="0"/>
    <x v="3"/>
  </r>
  <r>
    <n v="1601945"/>
    <x v="59"/>
    <x v="7"/>
    <s v="LIMA"/>
    <s v="LIMA"/>
    <x v="1"/>
    <n v="66"/>
    <x v="0"/>
    <x v="191"/>
  </r>
  <r>
    <n v="1541344"/>
    <x v="54"/>
    <x v="7"/>
    <s v="LIMA"/>
    <s v="COMAS"/>
    <x v="1"/>
    <n v="65"/>
    <x v="1"/>
    <x v="37"/>
  </r>
  <r>
    <n v="1593193"/>
    <x v="499"/>
    <x v="17"/>
    <s v="HUANUCO"/>
    <s v="PILLCO MARCA"/>
    <x v="1"/>
    <n v="65"/>
    <x v="0"/>
    <x v="102"/>
  </r>
  <r>
    <n v="1536501"/>
    <x v="330"/>
    <x v="7"/>
    <s v="LIMA"/>
    <s v="VILLA MARIA DEL TRIUNFO"/>
    <x v="0"/>
    <n v="67"/>
    <x v="0"/>
    <x v="57"/>
  </r>
  <r>
    <n v="1607085"/>
    <x v="56"/>
    <x v="7"/>
    <s v="LIMA"/>
    <s v="SAN JUAN DE LURIGANCHO"/>
    <x v="1"/>
    <n v="85"/>
    <x v="1"/>
    <x v="87"/>
  </r>
  <r>
    <n v="1541349"/>
    <x v="38"/>
    <x v="7"/>
    <s v="LIMA"/>
    <s v="ANCON"/>
    <x v="0"/>
    <n v="81"/>
    <x v="0"/>
    <x v="65"/>
  </r>
  <r>
    <n v="1561412"/>
    <x v="118"/>
    <x v="7"/>
    <s v="LIMA"/>
    <s v="PUENTE PIEDRA"/>
    <x v="0"/>
    <n v="49"/>
    <x v="1"/>
    <x v="470"/>
  </r>
  <r>
    <n v="1561540"/>
    <x v="23"/>
    <x v="7"/>
    <s v="LIMA"/>
    <s v="SAN MARTIN DE PORRES"/>
    <x v="0"/>
    <n v="50"/>
    <x v="0"/>
    <x v="33"/>
  </r>
  <r>
    <n v="10967605"/>
    <x v="279"/>
    <x v="7"/>
    <s v="LIMA"/>
    <s v="INDEPENDENCIA"/>
    <x v="1"/>
    <n v="71"/>
    <x v="2"/>
    <x v="84"/>
  </r>
  <r>
    <n v="1526149"/>
    <x v="37"/>
    <x v="2"/>
    <s v="PIURA"/>
    <s v="LA ARENA"/>
    <x v="1"/>
    <n v="72"/>
    <x v="1"/>
    <x v="53"/>
  </r>
  <r>
    <n v="1526276"/>
    <x v="208"/>
    <x v="23"/>
    <s v="CALLAO"/>
    <s v="VENTANILLA"/>
    <x v="1"/>
    <n v="79"/>
    <x v="0"/>
    <x v="114"/>
  </r>
  <r>
    <n v="1550428"/>
    <x v="262"/>
    <x v="23"/>
    <s v="CALLAO"/>
    <s v="BELLAVISTA"/>
    <x v="1"/>
    <n v="51"/>
    <x v="1"/>
    <x v="234"/>
  </r>
  <r>
    <n v="1602129"/>
    <x v="18"/>
    <x v="2"/>
    <s v="PIURA"/>
    <s v="PIURA"/>
    <x v="1"/>
    <n v="50"/>
    <x v="1"/>
    <x v="46"/>
  </r>
  <r>
    <n v="1593373"/>
    <x v="208"/>
    <x v="23"/>
    <s v="CALLAO"/>
    <s v="VENTANILLA"/>
    <x v="1"/>
    <n v="82"/>
    <x v="0"/>
    <x v="143"/>
  </r>
  <r>
    <n v="1593389"/>
    <x v="54"/>
    <x v="7"/>
    <s v="LIMA"/>
    <s v="COMAS"/>
    <x v="1"/>
    <n v="86"/>
    <x v="0"/>
    <x v="389"/>
  </r>
  <r>
    <n v="1607205"/>
    <x v="220"/>
    <x v="7"/>
    <s v="LIMA"/>
    <s v="EL AGUSTINO"/>
    <x v="0"/>
    <n v="61"/>
    <x v="1"/>
    <x v="8"/>
  </r>
  <r>
    <n v="1607250"/>
    <x v="57"/>
    <x v="7"/>
    <s v="LIMA"/>
    <s v="ATE"/>
    <x v="0"/>
    <n v="98"/>
    <x v="0"/>
    <x v="207"/>
  </r>
  <r>
    <n v="1607323"/>
    <x v="57"/>
    <x v="7"/>
    <s v="LIMA"/>
    <s v="ATE"/>
    <x v="1"/>
    <n v="77"/>
    <x v="1"/>
    <x v="24"/>
  </r>
  <r>
    <n v="1541366"/>
    <x v="54"/>
    <x v="7"/>
    <s v="LIMA"/>
    <s v="COMAS"/>
    <x v="1"/>
    <n v="76"/>
    <x v="1"/>
    <x v="12"/>
  </r>
  <r>
    <n v="1541463"/>
    <x v="270"/>
    <x v="2"/>
    <s v="SULLANA"/>
    <s v="MARCAVELICA"/>
    <x v="0"/>
    <n v="97"/>
    <x v="0"/>
    <x v="91"/>
  </r>
  <r>
    <n v="1561725"/>
    <x v="397"/>
    <x v="20"/>
    <s v="SANTA"/>
    <s v="CHIMBOTE"/>
    <x v="0"/>
    <n v="74"/>
    <x v="0"/>
    <x v="8"/>
  </r>
  <r>
    <n v="1526338"/>
    <x v="12"/>
    <x v="2"/>
    <s v="SULLANA"/>
    <s v="SULLANA"/>
    <x v="0"/>
    <n v="71"/>
    <x v="1"/>
    <x v="17"/>
  </r>
  <r>
    <n v="1526457"/>
    <x v="12"/>
    <x v="2"/>
    <s v="SULLANA"/>
    <s v="SULLANA"/>
    <x v="1"/>
    <n v="53"/>
    <x v="0"/>
    <x v="226"/>
  </r>
  <r>
    <n v="22212886"/>
    <x v="786"/>
    <x v="18"/>
    <s v="COTABAMBAS"/>
    <s v="HAQUIRA"/>
    <x v="1"/>
    <n v="45"/>
    <x v="0"/>
    <x v="56"/>
  </r>
  <r>
    <n v="1568461"/>
    <x v="140"/>
    <x v="17"/>
    <s v="AMBO"/>
    <s v="AMBO"/>
    <x v="0"/>
    <n v="75"/>
    <x v="0"/>
    <x v="24"/>
  </r>
  <r>
    <n v="1568573"/>
    <x v="24"/>
    <x v="7"/>
    <s v="LIMA"/>
    <s v="CARABAYLLO"/>
    <x v="0"/>
    <n v="68"/>
    <x v="0"/>
    <x v="15"/>
  </r>
  <r>
    <n v="1568594"/>
    <x v="59"/>
    <x v="7"/>
    <s v="LIMA"/>
    <s v="LIMA"/>
    <x v="0"/>
    <n v="72"/>
    <x v="0"/>
    <x v="290"/>
  </r>
  <r>
    <n v="11009235"/>
    <x v="178"/>
    <x v="7"/>
    <s v="CAÃ‘ETE"/>
    <s v="MALA"/>
    <x v="1"/>
    <n v="84"/>
    <x v="2"/>
    <x v="577"/>
  </r>
  <r>
    <n v="7128166"/>
    <x v="193"/>
    <x v="7"/>
    <s v="LIMA"/>
    <s v="BREÑA"/>
    <x v="0"/>
    <n v="66"/>
    <x v="0"/>
    <x v="26"/>
  </r>
  <r>
    <n v="1541865"/>
    <x v="74"/>
    <x v="2"/>
    <s v="PIURA"/>
    <s v="VEINTISEIS DE OCTUBRE"/>
    <x v="1"/>
    <n v="58"/>
    <x v="1"/>
    <x v="70"/>
  </r>
  <r>
    <n v="22195702"/>
    <x v="54"/>
    <x v="7"/>
    <s v="LIMA"/>
    <s v="COMAS"/>
    <x v="1"/>
    <n v="73"/>
    <x v="0"/>
    <x v="24"/>
  </r>
  <r>
    <n v="1536811"/>
    <x v="271"/>
    <x v="2"/>
    <s v="AYABACA"/>
    <s v="SUYO"/>
    <x v="1"/>
    <n v="68"/>
    <x v="0"/>
    <x v="202"/>
  </r>
  <r>
    <n v="22195748"/>
    <x v="397"/>
    <x v="20"/>
    <s v="SANTA"/>
    <s v="CHIMBOTE"/>
    <x v="1"/>
    <n v="61"/>
    <x v="1"/>
    <x v="546"/>
  </r>
  <r>
    <n v="1561764"/>
    <x v="143"/>
    <x v="10"/>
    <s v="AREQUIPA"/>
    <s v="AREQUIPA"/>
    <x v="0"/>
    <n v="64"/>
    <x v="1"/>
    <x v="158"/>
  </r>
  <r>
    <n v="1607624"/>
    <x v="23"/>
    <x v="7"/>
    <s v="LIMA"/>
    <s v="SAN MARTIN DE PORRES"/>
    <x v="1"/>
    <n v="64"/>
    <x v="0"/>
    <x v="0"/>
  </r>
  <r>
    <n v="11203977"/>
    <x v="23"/>
    <x v="7"/>
    <s v="LIMA"/>
    <s v="SAN MARTIN DE PORRES"/>
    <x v="1"/>
    <n v="90"/>
    <x v="2"/>
    <x v="165"/>
  </r>
  <r>
    <n v="22195775"/>
    <x v="168"/>
    <x v="7"/>
    <s v="LIMA"/>
    <s v="PUEBLO LIBRE"/>
    <x v="0"/>
    <n v="95"/>
    <x v="0"/>
    <x v="850"/>
  </r>
  <r>
    <n v="1568717"/>
    <x v="189"/>
    <x v="7"/>
    <s v="LIMA"/>
    <s v="SANTIAGO DE SURCO"/>
    <x v="0"/>
    <n v="76"/>
    <x v="0"/>
    <x v="125"/>
  </r>
  <r>
    <n v="11011279"/>
    <x v="366"/>
    <x v="7"/>
    <s v="LIMA"/>
    <s v="SAN LUIS"/>
    <x v="0"/>
    <n v="21"/>
    <x v="2"/>
    <x v="1099"/>
  </r>
  <r>
    <n v="11276025"/>
    <x v="85"/>
    <x v="9"/>
    <s v="CAJAMARCA"/>
    <s v="CAJAMARCA"/>
    <x v="0"/>
    <n v="57"/>
    <x v="2"/>
    <x v="89"/>
  </r>
  <r>
    <n v="1550705"/>
    <x v="155"/>
    <x v="7"/>
    <s v="LIMA"/>
    <s v="VILLA EL SALVADOR"/>
    <x v="0"/>
    <n v="68"/>
    <x v="0"/>
    <x v="65"/>
  </r>
  <r>
    <n v="22195777"/>
    <x v="54"/>
    <x v="7"/>
    <s v="LIMA"/>
    <s v="COMAS"/>
    <x v="1"/>
    <n v="76"/>
    <x v="1"/>
    <x v="122"/>
  </r>
  <r>
    <n v="1584259"/>
    <x v="94"/>
    <x v="7"/>
    <s v="LIMA"/>
    <s v="JESUS MARIA"/>
    <x v="0"/>
    <n v="71"/>
    <x v="0"/>
    <x v="101"/>
  </r>
  <r>
    <n v="22195784"/>
    <x v="54"/>
    <x v="7"/>
    <s v="LIMA"/>
    <s v="COMAS"/>
    <x v="0"/>
    <n v="83"/>
    <x v="0"/>
    <x v="513"/>
  </r>
  <r>
    <n v="1561904"/>
    <x v="302"/>
    <x v="2"/>
    <s v="TALARA"/>
    <s v="LOS ORGANOS"/>
    <x v="0"/>
    <n v="80"/>
    <x v="0"/>
    <x v="13"/>
  </r>
  <r>
    <n v="1561923"/>
    <x v="302"/>
    <x v="2"/>
    <s v="TALARA"/>
    <s v="LOS ORGANOS"/>
    <x v="0"/>
    <n v="63"/>
    <x v="0"/>
    <x v="283"/>
  </r>
  <r>
    <n v="1593774"/>
    <x v="371"/>
    <x v="14"/>
    <s v="REQUENA"/>
    <s v="REQUENA"/>
    <x v="0"/>
    <n v="53"/>
    <x v="0"/>
    <x v="935"/>
  </r>
  <r>
    <n v="10972435"/>
    <x v="416"/>
    <x v="11"/>
    <s v="PACASMAYO"/>
    <s v="GUADALUPE"/>
    <x v="1"/>
    <n v="72"/>
    <x v="2"/>
    <x v="284"/>
  </r>
  <r>
    <n v="1607849"/>
    <x v="176"/>
    <x v="7"/>
    <s v="LIMA"/>
    <s v="CHORRILLOS"/>
    <x v="1"/>
    <n v="79"/>
    <x v="1"/>
    <x v="27"/>
  </r>
  <r>
    <n v="1607861"/>
    <x v="176"/>
    <x v="7"/>
    <s v="LIMA"/>
    <s v="CHORRILLOS"/>
    <x v="0"/>
    <n v="54"/>
    <x v="0"/>
    <x v="67"/>
  </r>
  <r>
    <n v="1593810"/>
    <x v="313"/>
    <x v="2"/>
    <s v="HUANCABAMBA"/>
    <s v="SAN MIGUEL DE EL FAIQUE"/>
    <x v="0"/>
    <n v="90"/>
    <x v="0"/>
    <x v="541"/>
  </r>
  <r>
    <n v="7337986"/>
    <x v="193"/>
    <x v="7"/>
    <s v="LIMA"/>
    <s v="BREÑA"/>
    <x v="0"/>
    <n v="62"/>
    <x v="0"/>
    <x v="690"/>
  </r>
  <r>
    <n v="1602565"/>
    <x v="330"/>
    <x v="7"/>
    <s v="LIMA"/>
    <s v="VILLA MARIA DEL TRIUNFO"/>
    <x v="1"/>
    <n v="66"/>
    <x v="1"/>
    <x v="207"/>
  </r>
  <r>
    <n v="1550749"/>
    <x v="94"/>
    <x v="7"/>
    <s v="LIMA"/>
    <s v="JESUS MARIA"/>
    <x v="1"/>
    <n v="68"/>
    <x v="0"/>
    <x v="86"/>
  </r>
  <r>
    <n v="11340945"/>
    <x v="562"/>
    <x v="12"/>
    <s v="PALPA"/>
    <s v="PALPA"/>
    <x v="1"/>
    <n v="77"/>
    <x v="2"/>
    <x v="306"/>
  </r>
  <r>
    <n v="1542057"/>
    <x v="56"/>
    <x v="7"/>
    <s v="LIMA"/>
    <s v="SAN JUAN DE LURIGANCHO"/>
    <x v="1"/>
    <n v="96"/>
    <x v="0"/>
    <x v="99"/>
  </r>
  <r>
    <n v="1542145"/>
    <x v="168"/>
    <x v="7"/>
    <s v="LIMA"/>
    <s v="PUEBLO LIBRE"/>
    <x v="1"/>
    <n v="69"/>
    <x v="0"/>
    <x v="442"/>
  </r>
  <r>
    <n v="1526727"/>
    <x v="295"/>
    <x v="12"/>
    <s v="ICA"/>
    <s v="ICA"/>
    <x v="0"/>
    <n v="58"/>
    <x v="0"/>
    <x v="191"/>
  </r>
  <r>
    <n v="1526763"/>
    <x v="363"/>
    <x v="11"/>
    <s v="SANCHEZ CARRION"/>
    <s v="HUAMACHUCO"/>
    <x v="0"/>
    <n v="66"/>
    <x v="0"/>
    <x v="135"/>
  </r>
  <r>
    <n v="1542181"/>
    <x v="214"/>
    <x v="7"/>
    <s v="LIMA"/>
    <s v="RIMAC"/>
    <x v="0"/>
    <n v="83"/>
    <x v="0"/>
    <x v="11"/>
  </r>
  <r>
    <n v="1542200"/>
    <x v="214"/>
    <x v="7"/>
    <s v="LIMA"/>
    <s v="RIMAC"/>
    <x v="0"/>
    <n v="94"/>
    <x v="1"/>
    <x v="543"/>
  </r>
  <r>
    <n v="1561973"/>
    <x v="18"/>
    <x v="2"/>
    <s v="PIURA"/>
    <s v="PIURA"/>
    <x v="0"/>
    <n v="77"/>
    <x v="1"/>
    <x v="161"/>
  </r>
  <r>
    <n v="1607911"/>
    <x v="189"/>
    <x v="7"/>
    <s v="LIMA"/>
    <s v="SANTIAGO DE SURCO"/>
    <x v="1"/>
    <n v="97"/>
    <x v="0"/>
    <x v="913"/>
  </r>
  <r>
    <n v="1593986"/>
    <x v="76"/>
    <x v="2"/>
    <s v="MORROPON"/>
    <s v="CHULUCANAS"/>
    <x v="0"/>
    <n v="70"/>
    <x v="0"/>
    <x v="100"/>
  </r>
  <r>
    <n v="25018475"/>
    <x v="74"/>
    <x v="2"/>
    <s v="PIURA"/>
    <s v="VEINTISEIS DE OCTUBRE"/>
    <x v="0"/>
    <n v="60"/>
    <x v="2"/>
    <x v="171"/>
  </r>
  <r>
    <n v="7385273"/>
    <x v="193"/>
    <x v="7"/>
    <s v="LIMA"/>
    <s v="BREÑA"/>
    <x v="0"/>
    <n v="68"/>
    <x v="1"/>
    <x v="78"/>
  </r>
  <r>
    <n v="7416986"/>
    <x v="193"/>
    <x v="7"/>
    <s v="LIMA"/>
    <s v="BREÑA"/>
    <x v="0"/>
    <n v="37"/>
    <x v="1"/>
    <x v="13"/>
  </r>
  <r>
    <n v="1584423"/>
    <x v="18"/>
    <x v="2"/>
    <s v="PIURA"/>
    <s v="PIURA"/>
    <x v="0"/>
    <n v="61"/>
    <x v="1"/>
    <x v="333"/>
  </r>
  <r>
    <n v="1602681"/>
    <x v="12"/>
    <x v="2"/>
    <s v="SULLANA"/>
    <s v="SULLANA"/>
    <x v="0"/>
    <n v="79"/>
    <x v="0"/>
    <x v="134"/>
  </r>
  <r>
    <n v="7472320"/>
    <x v="193"/>
    <x v="7"/>
    <s v="LIMA"/>
    <s v="BREÑA"/>
    <x v="0"/>
    <n v="45"/>
    <x v="1"/>
    <x v="137"/>
  </r>
  <r>
    <n v="1526898"/>
    <x v="158"/>
    <x v="23"/>
    <s v="CALLAO"/>
    <s v="CALLAO"/>
    <x v="0"/>
    <n v="70"/>
    <x v="0"/>
    <x v="122"/>
  </r>
  <r>
    <n v="24907449"/>
    <x v="277"/>
    <x v="24"/>
    <s v="HUAMANGA"/>
    <s v="AYACUCHO"/>
    <x v="1"/>
    <n v="26"/>
    <x v="2"/>
    <x v="1100"/>
  </r>
  <r>
    <n v="1562252"/>
    <x v="564"/>
    <x v="22"/>
    <s v="OXAPAMPA"/>
    <s v="HUANCABAMBA"/>
    <x v="1"/>
    <n v="71"/>
    <x v="0"/>
    <x v="17"/>
  </r>
  <r>
    <n v="1562253"/>
    <x v="175"/>
    <x v="22"/>
    <s v="OXAPAMPA"/>
    <s v="OXAPAMPA"/>
    <x v="1"/>
    <n v="60"/>
    <x v="0"/>
    <x v="1"/>
  </r>
  <r>
    <n v="1615968"/>
    <x v="94"/>
    <x v="7"/>
    <s v="LIMA"/>
    <s v="JESUS MARIA"/>
    <x v="0"/>
    <n v="79"/>
    <x v="0"/>
    <x v="883"/>
  </r>
  <r>
    <n v="1608204"/>
    <x v="76"/>
    <x v="2"/>
    <s v="MORROPON"/>
    <s v="CHULUCANAS"/>
    <x v="0"/>
    <n v="98"/>
    <x v="0"/>
    <x v="204"/>
  </r>
  <r>
    <n v="1594211"/>
    <x v="83"/>
    <x v="7"/>
    <s v="LIMA"/>
    <s v="SAN BORJA"/>
    <x v="0"/>
    <n v="74"/>
    <x v="0"/>
    <x v="13"/>
  </r>
  <r>
    <n v="1584613"/>
    <x v="167"/>
    <x v="3"/>
    <s v="MELGAR"/>
    <s v="AYAVIRI"/>
    <x v="1"/>
    <n v="70"/>
    <x v="0"/>
    <x v="85"/>
  </r>
  <r>
    <n v="1551095"/>
    <x v="23"/>
    <x v="7"/>
    <s v="LIMA"/>
    <s v="SAN MARTIN DE PORRES"/>
    <x v="0"/>
    <n v="83"/>
    <x v="1"/>
    <x v="272"/>
  </r>
  <r>
    <n v="1551162"/>
    <x v="118"/>
    <x v="7"/>
    <s v="LIMA"/>
    <s v="PUENTE PIEDRA"/>
    <x v="0"/>
    <n v="56"/>
    <x v="0"/>
    <x v="137"/>
  </r>
  <r>
    <n v="1551215"/>
    <x v="176"/>
    <x v="7"/>
    <s v="LIMA"/>
    <s v="CHORRILLOS"/>
    <x v="0"/>
    <n v="66"/>
    <x v="0"/>
    <x v="231"/>
  </r>
  <r>
    <n v="1602840"/>
    <x v="23"/>
    <x v="7"/>
    <s v="LIMA"/>
    <s v="SAN MARTIN DE PORRES"/>
    <x v="0"/>
    <n v="81"/>
    <x v="0"/>
    <x v="143"/>
  </r>
  <r>
    <n v="1542493"/>
    <x v="54"/>
    <x v="7"/>
    <s v="LIMA"/>
    <s v="COMAS"/>
    <x v="0"/>
    <n v="76"/>
    <x v="0"/>
    <x v="363"/>
  </r>
  <r>
    <n v="1603050"/>
    <x v="61"/>
    <x v="2"/>
    <s v="PIURA"/>
    <s v="CATACAOS"/>
    <x v="1"/>
    <n v="71"/>
    <x v="1"/>
    <x v="27"/>
  </r>
  <r>
    <n v="1616011"/>
    <x v="279"/>
    <x v="7"/>
    <s v="LIMA"/>
    <s v="INDEPENDENCIA"/>
    <x v="0"/>
    <n v="63"/>
    <x v="0"/>
    <x v="948"/>
  </r>
  <r>
    <n v="1603070"/>
    <x v="61"/>
    <x v="2"/>
    <s v="PIURA"/>
    <s v="CATACAOS"/>
    <x v="1"/>
    <n v="73"/>
    <x v="1"/>
    <x v="114"/>
  </r>
  <r>
    <n v="11209199"/>
    <x v="220"/>
    <x v="7"/>
    <s v="LIMA"/>
    <s v="EL AGUSTINO"/>
    <x v="0"/>
    <n v="86"/>
    <x v="2"/>
    <x v="24"/>
  </r>
  <r>
    <n v="1551336"/>
    <x v="72"/>
    <x v="15"/>
    <s v="ILO"/>
    <s v="ILO"/>
    <x v="0"/>
    <n v="64"/>
    <x v="1"/>
    <x v="339"/>
  </r>
  <r>
    <n v="11171738"/>
    <x v="787"/>
    <x v="21"/>
    <s v="JAUJA"/>
    <s v="APATA"/>
    <x v="0"/>
    <n v="87"/>
    <x v="2"/>
    <x v="674"/>
  </r>
  <r>
    <n v="11138536"/>
    <x v="158"/>
    <x v="23"/>
    <s v="CALLAO"/>
    <s v="CALLAO"/>
    <x v="1"/>
    <n v="66"/>
    <x v="2"/>
    <x v="170"/>
  </r>
  <r>
    <n v="1616094"/>
    <x v="23"/>
    <x v="7"/>
    <s v="LIMA"/>
    <s v="SAN MARTIN DE PORRES"/>
    <x v="0"/>
    <n v="57"/>
    <x v="0"/>
    <x v="231"/>
  </r>
  <r>
    <n v="1568784"/>
    <x v="568"/>
    <x v="7"/>
    <s v="LIMA"/>
    <s v="BARRANCO"/>
    <x v="0"/>
    <n v="53"/>
    <x v="0"/>
    <x v="6"/>
  </r>
  <r>
    <n v="1577135"/>
    <x v="94"/>
    <x v="7"/>
    <s v="LIMA"/>
    <s v="JESUS MARIA"/>
    <x v="1"/>
    <n v="73"/>
    <x v="0"/>
    <x v="306"/>
  </r>
  <r>
    <n v="1584665"/>
    <x v="257"/>
    <x v="3"/>
    <s v="LAMPA"/>
    <s v="LAMPA"/>
    <x v="1"/>
    <n v="48"/>
    <x v="0"/>
    <x v="513"/>
  </r>
  <r>
    <n v="1608608"/>
    <x v="76"/>
    <x v="2"/>
    <s v="MORROPON"/>
    <s v="CHULUCANAS"/>
    <x v="0"/>
    <n v="74"/>
    <x v="0"/>
    <x v="288"/>
  </r>
  <r>
    <n v="1608609"/>
    <x v="76"/>
    <x v="2"/>
    <s v="MORROPON"/>
    <s v="CHULUCANAS"/>
    <x v="0"/>
    <n v="61"/>
    <x v="0"/>
    <x v="133"/>
  </r>
  <r>
    <n v="1608644"/>
    <x v="76"/>
    <x v="2"/>
    <s v="MORROPON"/>
    <s v="CHULUCANAS"/>
    <x v="0"/>
    <n v="74"/>
    <x v="0"/>
    <x v="6"/>
  </r>
  <r>
    <n v="1608705"/>
    <x v="322"/>
    <x v="2"/>
    <s v="HUANCABAMBA"/>
    <s v="HUANCABAMBA"/>
    <x v="0"/>
    <n v="55"/>
    <x v="0"/>
    <x v="204"/>
  </r>
  <r>
    <n v="1584674"/>
    <x v="16"/>
    <x v="3"/>
    <s v="SAN ROMAN"/>
    <s v="JULIACA"/>
    <x v="1"/>
    <n v="76"/>
    <x v="1"/>
    <x v="48"/>
  </r>
  <r>
    <n v="1584793"/>
    <x v="23"/>
    <x v="7"/>
    <s v="LIMA"/>
    <s v="SAN MARTIN DE PORRES"/>
    <x v="0"/>
    <n v="62"/>
    <x v="0"/>
    <x v="101"/>
  </r>
  <r>
    <n v="1584795"/>
    <x v="23"/>
    <x v="7"/>
    <s v="LIMA"/>
    <s v="SAN MARTIN DE PORRES"/>
    <x v="0"/>
    <n v="86"/>
    <x v="0"/>
    <x v="460"/>
  </r>
  <r>
    <n v="22227600"/>
    <x v="119"/>
    <x v="7"/>
    <s v="LIMA"/>
    <s v="PACHACAMAC"/>
    <x v="1"/>
    <n v="25"/>
    <x v="0"/>
    <x v="956"/>
  </r>
  <r>
    <n v="1542732"/>
    <x v="103"/>
    <x v="16"/>
    <s v="TAMBOPATA"/>
    <s v="TAMBOPATA"/>
    <x v="0"/>
    <n v="72"/>
    <x v="1"/>
    <x v="175"/>
  </r>
  <r>
    <n v="1527230"/>
    <x v="134"/>
    <x v="7"/>
    <s v="LIMA"/>
    <s v="LA MOLINA"/>
    <x v="1"/>
    <n v="86"/>
    <x v="0"/>
    <x v="150"/>
  </r>
  <r>
    <n v="1551395"/>
    <x v="517"/>
    <x v="2"/>
    <s v="SULLANA"/>
    <s v="LANCONES"/>
    <x v="1"/>
    <n v="75"/>
    <x v="1"/>
    <x v="333"/>
  </r>
  <r>
    <n v="1551478"/>
    <x v="310"/>
    <x v="2"/>
    <s v="SULLANA"/>
    <s v="IGNACIO ESCUDERO"/>
    <x v="0"/>
    <n v="54"/>
    <x v="0"/>
    <x v="294"/>
  </r>
  <r>
    <n v="1551495"/>
    <x v="59"/>
    <x v="7"/>
    <s v="LIMA"/>
    <s v="LIMA"/>
    <x v="1"/>
    <n v="66"/>
    <x v="1"/>
    <x v="204"/>
  </r>
  <r>
    <n v="1603160"/>
    <x v="113"/>
    <x v="2"/>
    <s v="SECHURA"/>
    <s v="SECHURA"/>
    <x v="0"/>
    <n v="63"/>
    <x v="1"/>
    <x v="78"/>
  </r>
  <r>
    <n v="1551560"/>
    <x v="62"/>
    <x v="2"/>
    <s v="AYABACA"/>
    <s v="FRIAS"/>
    <x v="1"/>
    <n v="71"/>
    <x v="0"/>
    <x v="502"/>
  </r>
  <r>
    <n v="11172846"/>
    <x v="595"/>
    <x v="19"/>
    <s v="LAMBAYEQUE"/>
    <s v="MOTUPE"/>
    <x v="0"/>
    <n v="42"/>
    <x v="2"/>
    <x v="906"/>
  </r>
  <r>
    <n v="1603243"/>
    <x v="67"/>
    <x v="14"/>
    <s v="MAYNAS"/>
    <s v="IQUITOS"/>
    <x v="1"/>
    <n v="79"/>
    <x v="0"/>
    <x v="202"/>
  </r>
  <r>
    <n v="7414548"/>
    <x v="193"/>
    <x v="7"/>
    <s v="LIMA"/>
    <s v="BREÑA"/>
    <x v="1"/>
    <n v="71"/>
    <x v="0"/>
    <x v="543"/>
  </r>
  <r>
    <n v="1625810"/>
    <x v="220"/>
    <x v="7"/>
    <s v="LIMA"/>
    <s v="EL AGUSTINO"/>
    <x v="1"/>
    <n v="76"/>
    <x v="0"/>
    <x v="6"/>
  </r>
  <r>
    <n v="1577412"/>
    <x v="74"/>
    <x v="2"/>
    <s v="PIURA"/>
    <s v="VEINTISEIS DE OCTUBRE"/>
    <x v="0"/>
    <n v="50"/>
    <x v="1"/>
    <x v="222"/>
  </r>
  <r>
    <n v="10975641"/>
    <x v="90"/>
    <x v="10"/>
    <s v="AREQUIPA"/>
    <s v="JOSE LUIS BUSTAMANTE Y RIVERO"/>
    <x v="1"/>
    <n v="82"/>
    <x v="2"/>
    <x v="77"/>
  </r>
  <r>
    <n v="11140027"/>
    <x v="58"/>
    <x v="7"/>
    <s v="LIMA"/>
    <s v="SANTA ANITA"/>
    <x v="0"/>
    <n v="48"/>
    <x v="2"/>
    <x v="78"/>
  </r>
  <r>
    <n v="1568836"/>
    <x v="214"/>
    <x v="7"/>
    <s v="LIMA"/>
    <s v="RIMAC"/>
    <x v="1"/>
    <n v="87"/>
    <x v="0"/>
    <x v="963"/>
  </r>
  <r>
    <n v="7514545"/>
    <x v="193"/>
    <x v="7"/>
    <s v="LIMA"/>
    <s v="BREÑA"/>
    <x v="1"/>
    <n v="60"/>
    <x v="1"/>
    <x v="23"/>
  </r>
  <r>
    <n v="11382272"/>
    <x v="513"/>
    <x v="24"/>
    <s v="LUCANAS"/>
    <s v="PUQUIO"/>
    <x v="0"/>
    <n v="68"/>
    <x v="2"/>
    <x v="458"/>
  </r>
  <r>
    <n v="24954224"/>
    <x v="310"/>
    <x v="2"/>
    <s v="SULLANA"/>
    <s v="IGNACIO ESCUDERO"/>
    <x v="0"/>
    <n v="22"/>
    <x v="2"/>
    <x v="59"/>
  </r>
  <r>
    <n v="1542900"/>
    <x v="214"/>
    <x v="7"/>
    <s v="LIMA"/>
    <s v="RIMAC"/>
    <x v="0"/>
    <n v="92"/>
    <x v="1"/>
    <x v="40"/>
  </r>
  <r>
    <n v="1584841"/>
    <x v="118"/>
    <x v="7"/>
    <s v="LIMA"/>
    <s v="PUENTE PIEDRA"/>
    <x v="0"/>
    <n v="59"/>
    <x v="0"/>
    <x v="129"/>
  </r>
  <r>
    <n v="1625881"/>
    <x v="285"/>
    <x v="7"/>
    <s v="LIMA"/>
    <s v="SAN JUAN DE MIRAFLORES"/>
    <x v="0"/>
    <n v="91"/>
    <x v="1"/>
    <x v="175"/>
  </r>
  <r>
    <n v="1577436"/>
    <x v="74"/>
    <x v="2"/>
    <s v="PIURA"/>
    <s v="VEINTISEIS DE OCTUBRE"/>
    <x v="0"/>
    <n v="83"/>
    <x v="1"/>
    <x v="13"/>
  </r>
  <r>
    <n v="1584868"/>
    <x v="17"/>
    <x v="7"/>
    <s v="LIMA"/>
    <s v="LOS OLIVOS"/>
    <x v="0"/>
    <n v="69"/>
    <x v="1"/>
    <x v="79"/>
  </r>
  <r>
    <n v="1568944"/>
    <x v="113"/>
    <x v="2"/>
    <s v="SECHURA"/>
    <s v="SECHURA"/>
    <x v="0"/>
    <n v="80"/>
    <x v="1"/>
    <x v="24"/>
  </r>
  <r>
    <n v="1568948"/>
    <x v="113"/>
    <x v="2"/>
    <s v="SECHURA"/>
    <s v="SECHURA"/>
    <x v="0"/>
    <n v="60"/>
    <x v="0"/>
    <x v="24"/>
  </r>
  <r>
    <n v="1625903"/>
    <x v="189"/>
    <x v="7"/>
    <s v="LIMA"/>
    <s v="SANTIAGO DE SURCO"/>
    <x v="1"/>
    <n v="99"/>
    <x v="3"/>
    <x v="368"/>
  </r>
  <r>
    <n v="1584891"/>
    <x v="23"/>
    <x v="7"/>
    <s v="LIMA"/>
    <s v="SAN MARTIN DE PORRES"/>
    <x v="0"/>
    <n v="66"/>
    <x v="0"/>
    <x v="143"/>
  </r>
  <r>
    <n v="1625930"/>
    <x v="285"/>
    <x v="7"/>
    <s v="LIMA"/>
    <s v="SAN JUAN DE MIRAFLORES"/>
    <x v="1"/>
    <n v="84"/>
    <x v="1"/>
    <x v="6"/>
  </r>
  <r>
    <n v="11316021"/>
    <x v="166"/>
    <x v="12"/>
    <s v="CHINCHA"/>
    <s v="CHINCHA ALTA"/>
    <x v="0"/>
    <n v="66"/>
    <x v="2"/>
    <x v="659"/>
  </r>
  <r>
    <n v="7535124"/>
    <x v="193"/>
    <x v="7"/>
    <s v="LIMA"/>
    <s v="BREÑA"/>
    <x v="1"/>
    <n v="88"/>
    <x v="1"/>
    <x v="29"/>
  </r>
  <r>
    <n v="1616481"/>
    <x v="77"/>
    <x v="7"/>
    <s v="LIMA"/>
    <s v="LINCE"/>
    <x v="0"/>
    <n v="80"/>
    <x v="0"/>
    <x v="369"/>
  </r>
  <r>
    <n v="1616491"/>
    <x v="57"/>
    <x v="7"/>
    <s v="LIMA"/>
    <s v="ATE"/>
    <x v="1"/>
    <n v="75"/>
    <x v="0"/>
    <x v="166"/>
  </r>
  <r>
    <n v="1603474"/>
    <x v="74"/>
    <x v="2"/>
    <s v="PIURA"/>
    <s v="VEINTISEIS DE OCTUBRE"/>
    <x v="1"/>
    <n v="86"/>
    <x v="1"/>
    <x v="101"/>
  </r>
  <r>
    <n v="1562631"/>
    <x v="59"/>
    <x v="7"/>
    <s v="LIMA"/>
    <s v="LIMA"/>
    <x v="1"/>
    <n v="70"/>
    <x v="1"/>
    <x v="133"/>
  </r>
  <r>
    <n v="1562637"/>
    <x v="59"/>
    <x v="7"/>
    <s v="LIMA"/>
    <s v="LIMA"/>
    <x v="1"/>
    <n v="79"/>
    <x v="0"/>
    <x v="229"/>
  </r>
  <r>
    <n v="1562640"/>
    <x v="59"/>
    <x v="7"/>
    <s v="LIMA"/>
    <s v="LIMA"/>
    <x v="1"/>
    <n v="95"/>
    <x v="0"/>
    <x v="753"/>
  </r>
  <r>
    <n v="1562647"/>
    <x v="357"/>
    <x v="7"/>
    <s v="LIMA"/>
    <s v="MIRAFLORES"/>
    <x v="0"/>
    <n v="85"/>
    <x v="0"/>
    <x v="1101"/>
  </r>
  <r>
    <n v="11108281"/>
    <x v="262"/>
    <x v="23"/>
    <s v="CALLAO"/>
    <s v="BELLAVISTA"/>
    <x v="0"/>
    <n v="70"/>
    <x v="2"/>
    <x v="1058"/>
  </r>
  <r>
    <n v="1562650"/>
    <x v="59"/>
    <x v="7"/>
    <s v="LIMA"/>
    <s v="LIMA"/>
    <x v="1"/>
    <n v="87"/>
    <x v="1"/>
    <x v="207"/>
  </r>
  <r>
    <n v="25030237"/>
    <x v="72"/>
    <x v="15"/>
    <s v="ILO"/>
    <s v="ILO"/>
    <x v="1"/>
    <n v="48"/>
    <x v="2"/>
    <x v="729"/>
  </r>
  <r>
    <n v="1569024"/>
    <x v="52"/>
    <x v="2"/>
    <s v="PIURA"/>
    <s v="LAS LOMAS"/>
    <x v="0"/>
    <n v="65"/>
    <x v="0"/>
    <x v="531"/>
  </r>
  <r>
    <n v="1585152"/>
    <x v="38"/>
    <x v="7"/>
    <s v="LIMA"/>
    <s v="ANCON"/>
    <x v="0"/>
    <n v="67"/>
    <x v="0"/>
    <x v="562"/>
  </r>
  <r>
    <n v="1626022"/>
    <x v="24"/>
    <x v="7"/>
    <s v="LIMA"/>
    <s v="CARABAYLLO"/>
    <x v="0"/>
    <n v="85"/>
    <x v="0"/>
    <x v="62"/>
  </r>
  <r>
    <n v="1594604"/>
    <x v="52"/>
    <x v="2"/>
    <s v="PIURA"/>
    <s v="LAS LOMAS"/>
    <x v="0"/>
    <n v="74"/>
    <x v="1"/>
    <x v="62"/>
  </r>
  <r>
    <n v="1626071"/>
    <x v="24"/>
    <x v="7"/>
    <s v="LIMA"/>
    <s v="CARABAYLLO"/>
    <x v="0"/>
    <n v="69"/>
    <x v="1"/>
    <x v="64"/>
  </r>
  <r>
    <n v="1635524"/>
    <x v="58"/>
    <x v="7"/>
    <s v="LIMA"/>
    <s v="SANTA ANITA"/>
    <x v="1"/>
    <n v="65"/>
    <x v="1"/>
    <x v="234"/>
  </r>
  <r>
    <n v="1635533"/>
    <x v="285"/>
    <x v="7"/>
    <s v="LIMA"/>
    <s v="SAN JUAN DE MIRAFLORES"/>
    <x v="0"/>
    <n v="63"/>
    <x v="1"/>
    <x v="79"/>
  </r>
  <r>
    <n v="11141892"/>
    <x v="56"/>
    <x v="7"/>
    <s v="LIMA"/>
    <s v="SAN JUAN DE LURIGANCHO"/>
    <x v="1"/>
    <n v="46"/>
    <x v="2"/>
    <x v="288"/>
  </r>
  <r>
    <n v="11143049"/>
    <x v="63"/>
    <x v="4"/>
    <s v="CORONEL PORTILLO"/>
    <s v="YARINACOCHA"/>
    <x v="0"/>
    <n v="47"/>
    <x v="2"/>
    <x v="125"/>
  </r>
  <r>
    <n v="1616584"/>
    <x v="94"/>
    <x v="7"/>
    <s v="LIMA"/>
    <s v="JESUS MARIA"/>
    <x v="0"/>
    <n v="77"/>
    <x v="0"/>
    <x v="143"/>
  </r>
  <r>
    <n v="1626133"/>
    <x v="24"/>
    <x v="7"/>
    <s v="LIMA"/>
    <s v="CARABAYLLO"/>
    <x v="0"/>
    <n v="82"/>
    <x v="1"/>
    <x v="29"/>
  </r>
  <r>
    <n v="1603563"/>
    <x v="52"/>
    <x v="2"/>
    <s v="PIURA"/>
    <s v="LAS LOMAS"/>
    <x v="1"/>
    <n v="62"/>
    <x v="0"/>
    <x v="37"/>
  </r>
  <r>
    <n v="11041048"/>
    <x v="118"/>
    <x v="7"/>
    <s v="LIMA"/>
    <s v="PUENTE PIEDRA"/>
    <x v="0"/>
    <n v="72"/>
    <x v="2"/>
    <x v="173"/>
  </r>
  <r>
    <n v="1616647"/>
    <x v="176"/>
    <x v="7"/>
    <s v="LIMA"/>
    <s v="CHORRILLOS"/>
    <x v="0"/>
    <n v="70"/>
    <x v="1"/>
    <x v="67"/>
  </r>
  <r>
    <n v="1603608"/>
    <x v="215"/>
    <x v="19"/>
    <s v="LAMBAYEQUE"/>
    <s v="LAMBAYEQUE"/>
    <x v="1"/>
    <n v="46"/>
    <x v="0"/>
    <x v="237"/>
  </r>
  <r>
    <n v="1551921"/>
    <x v="168"/>
    <x v="7"/>
    <s v="LIMA"/>
    <s v="PUEBLO LIBRE"/>
    <x v="0"/>
    <n v="94"/>
    <x v="0"/>
    <x v="26"/>
  </r>
  <r>
    <n v="1551996"/>
    <x v="59"/>
    <x v="7"/>
    <s v="LIMA"/>
    <s v="LIMA"/>
    <x v="0"/>
    <n v="77"/>
    <x v="0"/>
    <x v="256"/>
  </r>
  <r>
    <n v="36207892"/>
    <x v="788"/>
    <x v="6"/>
    <s v="LAMAS"/>
    <s v="CUÑUMBUQUI"/>
    <x v="0"/>
    <n v="76"/>
    <x v="2"/>
    <x v="527"/>
  </r>
  <r>
    <n v="1543257"/>
    <x v="23"/>
    <x v="7"/>
    <s v="LIMA"/>
    <s v="SAN MARTIN DE PORRES"/>
    <x v="0"/>
    <n v="85"/>
    <x v="0"/>
    <x v="144"/>
  </r>
  <r>
    <n v="7783355"/>
    <x v="193"/>
    <x v="7"/>
    <s v="LIMA"/>
    <s v="BREÑA"/>
    <x v="1"/>
    <n v="66"/>
    <x v="1"/>
    <x v="114"/>
  </r>
  <r>
    <n v="1562932"/>
    <x v="290"/>
    <x v="2"/>
    <s v="PIURA"/>
    <s v="TAMBO GRANDE"/>
    <x v="0"/>
    <n v="77"/>
    <x v="1"/>
    <x v="210"/>
  </r>
  <r>
    <n v="1577625"/>
    <x v="54"/>
    <x v="7"/>
    <s v="LIMA"/>
    <s v="COMAS"/>
    <x v="0"/>
    <n v="73"/>
    <x v="0"/>
    <x v="170"/>
  </r>
  <r>
    <n v="1577637"/>
    <x v="103"/>
    <x v="16"/>
    <s v="TAMBOPATA"/>
    <s v="TAMBOPATA"/>
    <x v="0"/>
    <n v="75"/>
    <x v="1"/>
    <x v="12"/>
  </r>
  <r>
    <n v="1635759"/>
    <x v="220"/>
    <x v="7"/>
    <s v="LIMA"/>
    <s v="EL AGUSTINO"/>
    <x v="0"/>
    <n v="46"/>
    <x v="1"/>
    <x v="131"/>
  </r>
  <r>
    <n v="1594815"/>
    <x v="168"/>
    <x v="7"/>
    <s v="LIMA"/>
    <s v="PUEBLO LIBRE"/>
    <x v="1"/>
    <n v="63"/>
    <x v="0"/>
    <x v="1102"/>
  </r>
  <r>
    <n v="1594825"/>
    <x v="214"/>
    <x v="7"/>
    <s v="LIMA"/>
    <s v="RIMAC"/>
    <x v="1"/>
    <n v="68"/>
    <x v="0"/>
    <x v="217"/>
  </r>
  <r>
    <n v="7783465"/>
    <x v="193"/>
    <x v="7"/>
    <s v="LIMA"/>
    <s v="BREÑA"/>
    <x v="1"/>
    <n v="78"/>
    <x v="0"/>
    <x v="955"/>
  </r>
  <r>
    <n v="7785602"/>
    <x v="193"/>
    <x v="7"/>
    <s v="LIMA"/>
    <s v="BREÑA"/>
    <x v="1"/>
    <n v="94"/>
    <x v="0"/>
    <x v="101"/>
  </r>
  <r>
    <n v="1616919"/>
    <x v="94"/>
    <x v="7"/>
    <s v="LIMA"/>
    <s v="JESUS MARIA"/>
    <x v="0"/>
    <n v="59"/>
    <x v="0"/>
    <x v="232"/>
  </r>
  <r>
    <n v="1626324"/>
    <x v="82"/>
    <x v="3"/>
    <s v="PUNO"/>
    <s v="PUNO"/>
    <x v="0"/>
    <n v="61"/>
    <x v="0"/>
    <x v="44"/>
  </r>
  <r>
    <n v="1543331"/>
    <x v="285"/>
    <x v="7"/>
    <s v="LIMA"/>
    <s v="SAN JUAN DE MIRAFLORES"/>
    <x v="0"/>
    <n v="74"/>
    <x v="1"/>
    <x v="317"/>
  </r>
  <r>
    <n v="1552162"/>
    <x v="72"/>
    <x v="15"/>
    <s v="ILO"/>
    <s v="ILO"/>
    <x v="1"/>
    <n v="48"/>
    <x v="0"/>
    <x v="658"/>
  </r>
  <r>
    <n v="1617007"/>
    <x v="189"/>
    <x v="7"/>
    <s v="LIMA"/>
    <s v="SANTIAGO DE SURCO"/>
    <x v="0"/>
    <n v="49"/>
    <x v="0"/>
    <x v="46"/>
  </r>
  <r>
    <n v="1603682"/>
    <x v="18"/>
    <x v="2"/>
    <s v="PIURA"/>
    <s v="PIURA"/>
    <x v="0"/>
    <n v="55"/>
    <x v="0"/>
    <x v="101"/>
  </r>
  <r>
    <n v="7824834"/>
    <x v="193"/>
    <x v="7"/>
    <s v="LIMA"/>
    <s v="BREÑA"/>
    <x v="0"/>
    <n v="75"/>
    <x v="0"/>
    <x v="188"/>
  </r>
  <r>
    <n v="1569341"/>
    <x v="76"/>
    <x v="2"/>
    <s v="MORROPON"/>
    <s v="CHULUCANAS"/>
    <x v="0"/>
    <n v="60"/>
    <x v="1"/>
    <x v="348"/>
  </r>
  <r>
    <n v="1552217"/>
    <x v="270"/>
    <x v="2"/>
    <s v="SULLANA"/>
    <s v="MARCAVELICA"/>
    <x v="0"/>
    <n v="77"/>
    <x v="0"/>
    <x v="101"/>
  </r>
  <r>
    <n v="1585632"/>
    <x v="94"/>
    <x v="7"/>
    <s v="LIMA"/>
    <s v="JESUS MARIA"/>
    <x v="1"/>
    <n v="62"/>
    <x v="0"/>
    <x v="294"/>
  </r>
  <r>
    <n v="1577828"/>
    <x v="120"/>
    <x v="14"/>
    <s v="MAYNAS"/>
    <s v="SAN JUAN BAUTISTA"/>
    <x v="0"/>
    <n v="56"/>
    <x v="1"/>
    <x v="400"/>
  </r>
  <r>
    <n v="1569358"/>
    <x v="76"/>
    <x v="2"/>
    <s v="MORROPON"/>
    <s v="CHULUCANAS"/>
    <x v="0"/>
    <n v="81"/>
    <x v="0"/>
    <x v="26"/>
  </r>
  <r>
    <n v="1577948"/>
    <x v="477"/>
    <x v="7"/>
    <s v="LIMA"/>
    <s v="CHACLACAYO"/>
    <x v="1"/>
    <n v="69"/>
    <x v="1"/>
    <x v="119"/>
  </r>
  <r>
    <n v="11418427"/>
    <x v="124"/>
    <x v="19"/>
    <s v="CHICLAYO"/>
    <s v="CHICLAYO"/>
    <x v="1"/>
    <n v="76"/>
    <x v="2"/>
    <x v="204"/>
  </r>
  <r>
    <n v="1543342"/>
    <x v="155"/>
    <x v="7"/>
    <s v="LIMA"/>
    <s v="VILLA EL SALVADOR"/>
    <x v="0"/>
    <n v="92"/>
    <x v="1"/>
    <x v="813"/>
  </r>
  <r>
    <n v="1617014"/>
    <x v="176"/>
    <x v="7"/>
    <s v="LIMA"/>
    <s v="CHORRILLOS"/>
    <x v="1"/>
    <n v="71"/>
    <x v="0"/>
    <x v="84"/>
  </r>
  <r>
    <n v="1543431"/>
    <x v="568"/>
    <x v="7"/>
    <s v="LIMA"/>
    <s v="BARRANCO"/>
    <x v="1"/>
    <n v="73"/>
    <x v="0"/>
    <x v="136"/>
  </r>
  <r>
    <n v="1562993"/>
    <x v="12"/>
    <x v="2"/>
    <s v="SULLANA"/>
    <s v="SULLANA"/>
    <x v="0"/>
    <n v="72"/>
    <x v="1"/>
    <x v="332"/>
  </r>
  <r>
    <n v="1562996"/>
    <x v="290"/>
    <x v="2"/>
    <s v="PIURA"/>
    <s v="TAMBO GRANDE"/>
    <x v="0"/>
    <n v="92"/>
    <x v="1"/>
    <x v="940"/>
  </r>
  <r>
    <n v="1569384"/>
    <x v="204"/>
    <x v="2"/>
    <s v="MORROPON"/>
    <s v="BUENOS AIRES"/>
    <x v="1"/>
    <n v="90"/>
    <x v="1"/>
    <x v="574"/>
  </r>
  <r>
    <n v="1569468"/>
    <x v="234"/>
    <x v="2"/>
    <s v="MORROPON"/>
    <s v="MORROPON"/>
    <x v="0"/>
    <n v="92"/>
    <x v="1"/>
    <x v="101"/>
  </r>
  <r>
    <n v="1609217"/>
    <x v="77"/>
    <x v="7"/>
    <s v="LIMA"/>
    <s v="LINCE"/>
    <x v="0"/>
    <n v="91"/>
    <x v="0"/>
    <x v="205"/>
  </r>
  <r>
    <n v="1609231"/>
    <x v="56"/>
    <x v="7"/>
    <s v="LIMA"/>
    <s v="SAN JUAN DE LURIGANCHO"/>
    <x v="1"/>
    <n v="60"/>
    <x v="0"/>
    <x v="38"/>
  </r>
  <r>
    <n v="11319946"/>
    <x v="158"/>
    <x v="23"/>
    <s v="CALLAO"/>
    <s v="CALLAO"/>
    <x v="0"/>
    <n v="53"/>
    <x v="2"/>
    <x v="79"/>
  </r>
  <r>
    <n v="1635962"/>
    <x v="189"/>
    <x v="7"/>
    <s v="LIMA"/>
    <s v="SANTIAGO DE SURCO"/>
    <x v="0"/>
    <n v="71"/>
    <x v="0"/>
    <x v="846"/>
  </r>
  <r>
    <n v="1635982"/>
    <x v="76"/>
    <x v="2"/>
    <s v="MORROPON"/>
    <s v="CHULUCANAS"/>
    <x v="1"/>
    <n v="77"/>
    <x v="0"/>
    <x v="784"/>
  </r>
  <r>
    <n v="1635993"/>
    <x v="459"/>
    <x v="2"/>
    <s v="MORROPON"/>
    <s v="SAN JUAN DE BIGOTE"/>
    <x v="0"/>
    <n v="79"/>
    <x v="0"/>
    <x v="24"/>
  </r>
  <r>
    <n v="1636026"/>
    <x v="76"/>
    <x v="2"/>
    <s v="MORROPON"/>
    <s v="CHULUCANAS"/>
    <x v="0"/>
    <n v="92"/>
    <x v="0"/>
    <x v="26"/>
  </r>
  <r>
    <n v="11287233"/>
    <x v="7"/>
    <x v="4"/>
    <s v="CORONEL PORTILLO"/>
    <s v="CALLERIA"/>
    <x v="0"/>
    <n v="2"/>
    <x v="2"/>
    <x v="186"/>
  </r>
  <r>
    <n v="1552413"/>
    <x v="72"/>
    <x v="15"/>
    <s v="ILO"/>
    <s v="ILO"/>
    <x v="1"/>
    <n v="50"/>
    <x v="0"/>
    <x v="86"/>
  </r>
  <r>
    <n v="1626547"/>
    <x v="220"/>
    <x v="7"/>
    <s v="LIMA"/>
    <s v="EL AGUSTINO"/>
    <x v="0"/>
    <n v="62"/>
    <x v="0"/>
    <x v="34"/>
  </r>
  <r>
    <n v="1626584"/>
    <x v="220"/>
    <x v="7"/>
    <s v="LIMA"/>
    <s v="EL AGUSTINO"/>
    <x v="1"/>
    <n v="77"/>
    <x v="0"/>
    <x v="100"/>
  </r>
  <r>
    <n v="1585695"/>
    <x v="158"/>
    <x v="23"/>
    <s v="CALLAO"/>
    <s v="CALLAO"/>
    <x v="1"/>
    <n v="83"/>
    <x v="1"/>
    <x v="92"/>
  </r>
  <r>
    <n v="1585701"/>
    <x v="83"/>
    <x v="7"/>
    <s v="LIMA"/>
    <s v="SAN BORJA"/>
    <x v="0"/>
    <n v="84"/>
    <x v="0"/>
    <x v="196"/>
  </r>
  <r>
    <n v="1585775"/>
    <x v="276"/>
    <x v="8"/>
    <s v="CUSCO"/>
    <s v="SAN SEBASTIAN"/>
    <x v="0"/>
    <n v="87"/>
    <x v="0"/>
    <x v="898"/>
  </r>
  <r>
    <n v="11072642"/>
    <x v="124"/>
    <x v="19"/>
    <s v="CHICLAYO"/>
    <s v="CHICLAYO"/>
    <x v="0"/>
    <n v="93"/>
    <x v="2"/>
    <x v="369"/>
  </r>
  <r>
    <n v="1577966"/>
    <x v="548"/>
    <x v="7"/>
    <s v="LIMA"/>
    <s v="CIENEGUILLA"/>
    <x v="0"/>
    <n v="64"/>
    <x v="1"/>
    <x v="175"/>
  </r>
  <r>
    <n v="1578005"/>
    <x v="477"/>
    <x v="7"/>
    <s v="LIMA"/>
    <s v="CHACLACAYO"/>
    <x v="1"/>
    <n v="76"/>
    <x v="0"/>
    <x v="458"/>
  </r>
  <r>
    <n v="1578049"/>
    <x v="109"/>
    <x v="7"/>
    <s v="LIMA"/>
    <s v="LURIGANCHO"/>
    <x v="1"/>
    <n v="85"/>
    <x v="0"/>
    <x v="125"/>
  </r>
  <r>
    <n v="24994393"/>
    <x v="35"/>
    <x v="11"/>
    <s v="TRUJILLO"/>
    <s v="TRUJILLO"/>
    <x v="1"/>
    <n v="56"/>
    <x v="2"/>
    <x v="65"/>
  </r>
  <r>
    <n v="1617133"/>
    <x v="789"/>
    <x v="7"/>
    <s v="CAÃ‘ETE"/>
    <s v="IMPERIAL"/>
    <x v="1"/>
    <n v="67"/>
    <x v="1"/>
    <x v="204"/>
  </r>
  <r>
    <n v="1543572"/>
    <x v="214"/>
    <x v="7"/>
    <s v="LIMA"/>
    <s v="RIMAC"/>
    <x v="1"/>
    <n v="68"/>
    <x v="0"/>
    <x v="53"/>
  </r>
  <r>
    <n v="1595420"/>
    <x v="296"/>
    <x v="2"/>
    <s v="TALARA"/>
    <s v="LA BREA"/>
    <x v="1"/>
    <n v="52"/>
    <x v="1"/>
    <x v="128"/>
  </r>
  <r>
    <n v="1569529"/>
    <x v="790"/>
    <x v="20"/>
    <s v="HUAYLAS"/>
    <s v="HUALLANCA"/>
    <x v="0"/>
    <n v="62"/>
    <x v="0"/>
    <x v="14"/>
  </r>
  <r>
    <n v="11113011"/>
    <x v="35"/>
    <x v="11"/>
    <s v="TRUJILLO"/>
    <s v="TRUJILLO"/>
    <x v="0"/>
    <n v="69"/>
    <x v="2"/>
    <x v="262"/>
  </r>
  <r>
    <n v="1609319"/>
    <x v="92"/>
    <x v="18"/>
    <s v="ABANCAY"/>
    <s v="ABANCAY"/>
    <x v="0"/>
    <n v="71"/>
    <x v="0"/>
    <x v="676"/>
  </r>
  <r>
    <n v="11320994"/>
    <x v="239"/>
    <x v="13"/>
    <s v="CONDORCANQUI"/>
    <s v="NIEVA"/>
    <x v="0"/>
    <n v="64"/>
    <x v="2"/>
    <x v="1103"/>
  </r>
  <r>
    <n v="1609355"/>
    <x v="383"/>
    <x v="7"/>
    <s v="LIMA"/>
    <s v="SURQUILLO"/>
    <x v="1"/>
    <n v="86"/>
    <x v="1"/>
    <x v="84"/>
  </r>
  <r>
    <n v="1552447"/>
    <x v="176"/>
    <x v="7"/>
    <s v="LIMA"/>
    <s v="CHORRILLOS"/>
    <x v="0"/>
    <n v="75"/>
    <x v="0"/>
    <x v="37"/>
  </r>
  <r>
    <n v="1626737"/>
    <x v="18"/>
    <x v="2"/>
    <s v="PIURA"/>
    <s v="PIURA"/>
    <x v="0"/>
    <n v="86"/>
    <x v="0"/>
    <x v="846"/>
  </r>
  <r>
    <n v="1543633"/>
    <x v="214"/>
    <x v="7"/>
    <s v="LIMA"/>
    <s v="RIMAC"/>
    <x v="1"/>
    <n v="63"/>
    <x v="0"/>
    <x v="86"/>
  </r>
  <r>
    <n v="1595601"/>
    <x v="94"/>
    <x v="7"/>
    <s v="LIMA"/>
    <s v="JESUS MARIA"/>
    <x v="1"/>
    <n v="92"/>
    <x v="0"/>
    <x v="705"/>
  </r>
  <r>
    <n v="11252133"/>
    <x v="563"/>
    <x v="13"/>
    <s v="UTCUBAMBA"/>
    <s v="BAGUA GRANDE"/>
    <x v="0"/>
    <n v="33"/>
    <x v="2"/>
    <x v="65"/>
  </r>
  <r>
    <n v="1626759"/>
    <x v="466"/>
    <x v="2"/>
    <s v="TALARA"/>
    <s v="EL ALTO"/>
    <x v="1"/>
    <n v="63"/>
    <x v="0"/>
    <x v="101"/>
  </r>
  <r>
    <n v="1603782"/>
    <x v="449"/>
    <x v="21"/>
    <s v="HUANCAYO"/>
    <s v="EL TAMBO"/>
    <x v="0"/>
    <n v="52"/>
    <x v="0"/>
    <x v="37"/>
  </r>
  <r>
    <n v="1626761"/>
    <x v="408"/>
    <x v="2"/>
    <s v="TALARA"/>
    <s v="LOBITOS"/>
    <x v="1"/>
    <n v="72"/>
    <x v="1"/>
    <x v="1020"/>
  </r>
  <r>
    <n v="1585895"/>
    <x v="423"/>
    <x v="3"/>
    <s v="SAN ANTONIO DE PUTINA"/>
    <s v="ANANEA"/>
    <x v="1"/>
    <n v="76"/>
    <x v="1"/>
    <x v="256"/>
  </r>
  <r>
    <n v="1569724"/>
    <x v="155"/>
    <x v="7"/>
    <s v="LIMA"/>
    <s v="VILLA EL SALVADOR"/>
    <x v="0"/>
    <n v="81"/>
    <x v="1"/>
    <x v="135"/>
  </r>
  <r>
    <n v="11045498"/>
    <x v="449"/>
    <x v="21"/>
    <s v="HUANCAYO"/>
    <s v="EL TAMBO"/>
    <x v="0"/>
    <n v="83"/>
    <x v="2"/>
    <x v="256"/>
  </r>
  <r>
    <n v="1617313"/>
    <x v="103"/>
    <x v="16"/>
    <s v="TAMBOPATA"/>
    <s v="TAMBOPATA"/>
    <x v="0"/>
    <n v="58"/>
    <x v="0"/>
    <x v="761"/>
  </r>
  <r>
    <n v="1617315"/>
    <x v="195"/>
    <x v="16"/>
    <s v="MANU"/>
    <s v="HUEPETUHE"/>
    <x v="0"/>
    <n v="53"/>
    <x v="1"/>
    <x v="6"/>
  </r>
  <r>
    <n v="1626807"/>
    <x v="101"/>
    <x v="7"/>
    <s v="LIMA"/>
    <s v="LA VICTORIA"/>
    <x v="1"/>
    <n v="72"/>
    <x v="0"/>
    <x v="88"/>
  </r>
  <r>
    <n v="1578183"/>
    <x v="58"/>
    <x v="7"/>
    <s v="LIMA"/>
    <s v="SANTA ANITA"/>
    <x v="1"/>
    <n v="67"/>
    <x v="1"/>
    <x v="10"/>
  </r>
  <r>
    <n v="1636484"/>
    <x v="270"/>
    <x v="2"/>
    <s v="SULLANA"/>
    <s v="MARCAVELICA"/>
    <x v="1"/>
    <n v="43"/>
    <x v="1"/>
    <x v="77"/>
  </r>
  <r>
    <n v="11150586"/>
    <x v="254"/>
    <x v="21"/>
    <s v="CHANCHAMAYO"/>
    <s v="PICHANAQUI"/>
    <x v="0"/>
    <n v="19"/>
    <x v="2"/>
    <x v="8"/>
  </r>
  <r>
    <n v="1636518"/>
    <x v="12"/>
    <x v="2"/>
    <s v="SULLANA"/>
    <s v="SULLANA"/>
    <x v="0"/>
    <n v="43"/>
    <x v="0"/>
    <x v="191"/>
  </r>
  <r>
    <n v="1552752"/>
    <x v="18"/>
    <x v="2"/>
    <s v="PIURA"/>
    <s v="PIURA"/>
    <x v="0"/>
    <n v="47"/>
    <x v="1"/>
    <x v="61"/>
  </r>
  <r>
    <n v="11076481"/>
    <x v="637"/>
    <x v="11"/>
    <s v="PACASMAYO"/>
    <s v="SAN JOSE"/>
    <x v="0"/>
    <n v="69"/>
    <x v="2"/>
    <x v="782"/>
  </r>
  <r>
    <n v="1617424"/>
    <x v="56"/>
    <x v="7"/>
    <s v="LIMA"/>
    <s v="SAN JUAN DE LURIGANCHO"/>
    <x v="1"/>
    <n v="69"/>
    <x v="1"/>
    <x v="433"/>
  </r>
  <r>
    <n v="11077471"/>
    <x v="58"/>
    <x v="7"/>
    <s v="LIMA"/>
    <s v="SANTA ANITA"/>
    <x v="1"/>
    <n v="57"/>
    <x v="2"/>
    <x v="1103"/>
  </r>
  <r>
    <n v="1626918"/>
    <x v="158"/>
    <x v="23"/>
    <s v="CALLAO"/>
    <s v="CALLAO"/>
    <x v="0"/>
    <n v="74"/>
    <x v="0"/>
    <x v="128"/>
  </r>
  <r>
    <n v="1617538"/>
    <x v="285"/>
    <x v="7"/>
    <s v="LIMA"/>
    <s v="SAN JUAN DE MIRAFLORES"/>
    <x v="0"/>
    <n v="82"/>
    <x v="0"/>
    <x v="137"/>
  </r>
  <r>
    <n v="11395446"/>
    <x v="56"/>
    <x v="7"/>
    <s v="LIMA"/>
    <s v="SAN JUAN DE LURIGANCHO"/>
    <x v="0"/>
    <n v="45"/>
    <x v="2"/>
    <x v="774"/>
  </r>
  <r>
    <n v="1578313"/>
    <x v="23"/>
    <x v="7"/>
    <s v="LIMA"/>
    <s v="SAN MARTIN DE PORRES"/>
    <x v="0"/>
    <n v="60"/>
    <x v="1"/>
    <x v="170"/>
  </r>
  <r>
    <n v="1578319"/>
    <x v="632"/>
    <x v="7"/>
    <s v="OYON"/>
    <s v="OYON"/>
    <x v="0"/>
    <n v="55"/>
    <x v="0"/>
    <x v="8"/>
  </r>
  <r>
    <n v="11395982"/>
    <x v="143"/>
    <x v="10"/>
    <s v="AREQUIPA"/>
    <s v="AREQUIPA"/>
    <x v="0"/>
    <n v="92"/>
    <x v="2"/>
    <x v="175"/>
  </r>
  <r>
    <n v="11189657"/>
    <x v="254"/>
    <x v="21"/>
    <s v="CHANCHAMAYO"/>
    <s v="PICHANAQUI"/>
    <x v="0"/>
    <n v="82"/>
    <x v="2"/>
    <x v="129"/>
  </r>
  <r>
    <n v="1604110"/>
    <x v="12"/>
    <x v="2"/>
    <s v="SULLANA"/>
    <s v="SULLANA"/>
    <x v="0"/>
    <n v="63"/>
    <x v="0"/>
    <x v="29"/>
  </r>
  <r>
    <n v="11291684"/>
    <x v="295"/>
    <x v="12"/>
    <s v="ICA"/>
    <s v="ICA"/>
    <x v="0"/>
    <n v="83"/>
    <x v="2"/>
    <x v="574"/>
  </r>
  <r>
    <n v="1570103"/>
    <x v="5"/>
    <x v="2"/>
    <s v="PIURA"/>
    <s v="CASTILLA"/>
    <x v="0"/>
    <n v="68"/>
    <x v="0"/>
    <x v="136"/>
  </r>
  <r>
    <n v="1617572"/>
    <x v="109"/>
    <x v="7"/>
    <s v="LIMA"/>
    <s v="LURIGANCHO"/>
    <x v="0"/>
    <n v="70"/>
    <x v="0"/>
    <x v="507"/>
  </r>
  <r>
    <n v="1627055"/>
    <x v="290"/>
    <x v="2"/>
    <s v="PIURA"/>
    <s v="TAMBO GRANDE"/>
    <x v="1"/>
    <n v="59"/>
    <x v="0"/>
    <x v="65"/>
  </r>
  <r>
    <n v="1627105"/>
    <x v="302"/>
    <x v="2"/>
    <s v="TALARA"/>
    <s v="LOS ORGANOS"/>
    <x v="0"/>
    <n v="50"/>
    <x v="1"/>
    <x v="20"/>
  </r>
  <r>
    <n v="7826331"/>
    <x v="193"/>
    <x v="7"/>
    <s v="LIMA"/>
    <s v="BREÑA"/>
    <x v="0"/>
    <n v="53"/>
    <x v="0"/>
    <x v="46"/>
  </r>
  <r>
    <n v="11118258"/>
    <x v="447"/>
    <x v="19"/>
    <s v="CHICLAYO"/>
    <s v="POMALCA"/>
    <x v="0"/>
    <n v="47"/>
    <x v="2"/>
    <x v="1104"/>
  </r>
  <r>
    <n v="1636903"/>
    <x v="447"/>
    <x v="19"/>
    <s v="CHICLAYO"/>
    <s v="POMALCA"/>
    <x v="0"/>
    <n v="58"/>
    <x v="1"/>
    <x v="222"/>
  </r>
  <r>
    <n v="1636994"/>
    <x v="17"/>
    <x v="7"/>
    <s v="LIMA"/>
    <s v="LOS OLIVOS"/>
    <x v="1"/>
    <n v="79"/>
    <x v="0"/>
    <x v="135"/>
  </r>
  <r>
    <n v="1596124"/>
    <x v="214"/>
    <x v="7"/>
    <s v="LIMA"/>
    <s v="RIMAC"/>
    <x v="0"/>
    <n v="72"/>
    <x v="1"/>
    <x v="29"/>
  </r>
  <r>
    <n v="1553073"/>
    <x v="59"/>
    <x v="7"/>
    <s v="LIMA"/>
    <s v="LIMA"/>
    <x v="0"/>
    <n v="69"/>
    <x v="0"/>
    <x v="281"/>
  </r>
  <r>
    <n v="1627337"/>
    <x v="59"/>
    <x v="7"/>
    <s v="LIMA"/>
    <s v="LIMA"/>
    <x v="0"/>
    <n v="84"/>
    <x v="1"/>
    <x v="383"/>
  </r>
  <r>
    <n v="1578679"/>
    <x v="16"/>
    <x v="3"/>
    <s v="SAN ROMAN"/>
    <s v="JULIACA"/>
    <x v="1"/>
    <n v="70"/>
    <x v="1"/>
    <x v="1020"/>
  </r>
  <r>
    <n v="1570253"/>
    <x v="791"/>
    <x v="8"/>
    <s v="CANCHIS"/>
    <s v="COMBAPATA"/>
    <x v="0"/>
    <n v="68"/>
    <x v="0"/>
    <x v="1059"/>
  </r>
  <r>
    <n v="1544203"/>
    <x v="290"/>
    <x v="2"/>
    <s v="PIURA"/>
    <s v="TAMBO GRANDE"/>
    <x v="1"/>
    <n v="59"/>
    <x v="1"/>
    <x v="100"/>
  </r>
  <r>
    <n v="1553099"/>
    <x v="59"/>
    <x v="7"/>
    <s v="LIMA"/>
    <s v="LIMA"/>
    <x v="0"/>
    <n v="71"/>
    <x v="0"/>
    <x v="78"/>
  </r>
  <r>
    <n v="1604178"/>
    <x v="18"/>
    <x v="2"/>
    <s v="PIURA"/>
    <s v="PIURA"/>
    <x v="1"/>
    <n v="70"/>
    <x v="0"/>
    <x v="131"/>
  </r>
  <r>
    <n v="1570279"/>
    <x v="214"/>
    <x v="7"/>
    <s v="LIMA"/>
    <s v="RIMAC"/>
    <x v="0"/>
    <n v="69"/>
    <x v="0"/>
    <x v="175"/>
  </r>
  <r>
    <n v="1570290"/>
    <x v="568"/>
    <x v="7"/>
    <s v="LIMA"/>
    <s v="BARRANCO"/>
    <x v="0"/>
    <n v="50"/>
    <x v="0"/>
    <x v="135"/>
  </r>
  <r>
    <n v="1596152"/>
    <x v="214"/>
    <x v="7"/>
    <s v="LIMA"/>
    <s v="RIMAC"/>
    <x v="0"/>
    <n v="85"/>
    <x v="0"/>
    <x v="234"/>
  </r>
  <r>
    <n v="1596168"/>
    <x v="214"/>
    <x v="7"/>
    <s v="LIMA"/>
    <s v="RIMAC"/>
    <x v="1"/>
    <n v="88"/>
    <x v="0"/>
    <x v="992"/>
  </r>
  <r>
    <n v="22217732"/>
    <x v="792"/>
    <x v="18"/>
    <s v="CHINCHEROS"/>
    <s v="HUACCANA"/>
    <x v="0"/>
    <n v="66"/>
    <x v="0"/>
    <x v="676"/>
  </r>
  <r>
    <n v="1609643"/>
    <x v="16"/>
    <x v="3"/>
    <s v="SAN ROMAN"/>
    <s v="JULIACA"/>
    <x v="1"/>
    <n v="62"/>
    <x v="0"/>
    <x v="502"/>
  </r>
  <r>
    <n v="1609757"/>
    <x v="16"/>
    <x v="3"/>
    <s v="SAN ROMAN"/>
    <s v="JULIACA"/>
    <x v="1"/>
    <n v="66"/>
    <x v="0"/>
    <x v="48"/>
  </r>
  <r>
    <n v="1544420"/>
    <x v="214"/>
    <x v="7"/>
    <s v="LIMA"/>
    <s v="RIMAC"/>
    <x v="1"/>
    <n v="65"/>
    <x v="1"/>
    <x v="75"/>
  </r>
  <r>
    <n v="1627440"/>
    <x v="568"/>
    <x v="7"/>
    <s v="LIMA"/>
    <s v="BARRANCO"/>
    <x v="0"/>
    <n v="84"/>
    <x v="0"/>
    <x v="455"/>
  </r>
  <r>
    <n v="28771620"/>
    <x v="7"/>
    <x v="4"/>
    <s v="CORONEL PORTILLO"/>
    <s v="CALLERIA"/>
    <x v="0"/>
    <n v="80"/>
    <x v="2"/>
    <x v="562"/>
  </r>
  <r>
    <n v="1553254"/>
    <x v="793"/>
    <x v="24"/>
    <s v="LUCANAS"/>
    <s v="SAN PEDRO"/>
    <x v="1"/>
    <n v="83"/>
    <x v="1"/>
    <x v="64"/>
  </r>
  <r>
    <n v="1570440"/>
    <x v="171"/>
    <x v="3"/>
    <s v="HUANCANE"/>
    <s v="HUANCANE"/>
    <x v="1"/>
    <n v="80"/>
    <x v="1"/>
    <x v="126"/>
  </r>
  <r>
    <n v="1618157"/>
    <x v="789"/>
    <x v="7"/>
    <s v="CAÃ‘ETE"/>
    <s v="IMPERIAL"/>
    <x v="0"/>
    <n v="59"/>
    <x v="0"/>
    <x v="256"/>
  </r>
  <r>
    <n v="11427485"/>
    <x v="124"/>
    <x v="19"/>
    <s v="CHICLAYO"/>
    <s v="CHICLAYO"/>
    <x v="0"/>
    <n v="67"/>
    <x v="2"/>
    <x v="516"/>
  </r>
  <r>
    <n v="1618216"/>
    <x v="176"/>
    <x v="7"/>
    <s v="LIMA"/>
    <s v="CHORRILLOS"/>
    <x v="0"/>
    <n v="69"/>
    <x v="0"/>
    <x v="29"/>
  </r>
  <r>
    <n v="1618232"/>
    <x v="94"/>
    <x v="7"/>
    <s v="LIMA"/>
    <s v="JESUS MARIA"/>
    <x v="0"/>
    <n v="49"/>
    <x v="0"/>
    <x v="326"/>
  </r>
  <r>
    <n v="1544585"/>
    <x v="94"/>
    <x v="7"/>
    <s v="LIMA"/>
    <s v="JESUS MARIA"/>
    <x v="1"/>
    <n v="86"/>
    <x v="0"/>
    <x v="1105"/>
  </r>
  <r>
    <n v="11121182"/>
    <x v="595"/>
    <x v="19"/>
    <s v="LAMBAYEQUE"/>
    <s v="MOTUPE"/>
    <x v="1"/>
    <n v="61"/>
    <x v="2"/>
    <x v="224"/>
  </r>
  <r>
    <n v="1570565"/>
    <x v="214"/>
    <x v="7"/>
    <s v="LIMA"/>
    <s v="RIMAC"/>
    <x v="0"/>
    <n v="66"/>
    <x v="1"/>
    <x v="24"/>
  </r>
  <r>
    <n v="1627576"/>
    <x v="12"/>
    <x v="2"/>
    <s v="SULLANA"/>
    <s v="SULLANA"/>
    <x v="0"/>
    <n v="78"/>
    <x v="0"/>
    <x v="111"/>
  </r>
  <r>
    <n v="1627609"/>
    <x v="12"/>
    <x v="2"/>
    <s v="SULLANA"/>
    <s v="SULLANA"/>
    <x v="1"/>
    <n v="59"/>
    <x v="0"/>
    <x v="143"/>
  </r>
  <r>
    <n v="22214317"/>
    <x v="383"/>
    <x v="7"/>
    <s v="LIMA"/>
    <s v="SURQUILLO"/>
    <x v="0"/>
    <n v="40"/>
    <x v="0"/>
    <x v="472"/>
  </r>
  <r>
    <n v="22214382"/>
    <x v="134"/>
    <x v="7"/>
    <s v="LIMA"/>
    <s v="LA MOLINA"/>
    <x v="0"/>
    <n v="86"/>
    <x v="1"/>
    <x v="704"/>
  </r>
  <r>
    <n v="1609966"/>
    <x v="285"/>
    <x v="7"/>
    <s v="LIMA"/>
    <s v="SAN JUAN DE MIRAFLORES"/>
    <x v="1"/>
    <n v="87"/>
    <x v="0"/>
    <x v="165"/>
  </r>
  <r>
    <n v="1609971"/>
    <x v="56"/>
    <x v="7"/>
    <s v="LIMA"/>
    <s v="SAN JUAN DE LURIGANCHO"/>
    <x v="1"/>
    <n v="87"/>
    <x v="1"/>
    <x v="99"/>
  </r>
  <r>
    <n v="1610065"/>
    <x v="57"/>
    <x v="7"/>
    <s v="LIMA"/>
    <s v="ATE"/>
    <x v="1"/>
    <n v="62"/>
    <x v="1"/>
    <x v="191"/>
  </r>
  <r>
    <n v="1618339"/>
    <x v="168"/>
    <x v="7"/>
    <s v="LIMA"/>
    <s v="PUEBLO LIBRE"/>
    <x v="0"/>
    <n v="45"/>
    <x v="0"/>
    <x v="67"/>
  </r>
  <r>
    <n v="7819428"/>
    <x v="193"/>
    <x v="7"/>
    <s v="LIMA"/>
    <s v="BREÑA"/>
    <x v="0"/>
    <n v="56"/>
    <x v="0"/>
    <x v="262"/>
  </r>
  <r>
    <n v="8269366"/>
    <x v="193"/>
    <x v="7"/>
    <s v="LIMA"/>
    <s v="BREÑA"/>
    <x v="0"/>
    <n v="80"/>
    <x v="0"/>
    <x v="414"/>
  </r>
  <r>
    <n v="28765481"/>
    <x v="295"/>
    <x v="12"/>
    <s v="ICA"/>
    <s v="ICA"/>
    <x v="0"/>
    <n v="19"/>
    <x v="2"/>
    <x v="327"/>
  </r>
  <r>
    <n v="1553487"/>
    <x v="337"/>
    <x v="9"/>
    <s v="SAN IGNACIO"/>
    <s v="SAN IGNACIO"/>
    <x v="0"/>
    <n v="76"/>
    <x v="1"/>
    <x v="184"/>
  </r>
  <r>
    <n v="1570875"/>
    <x v="54"/>
    <x v="7"/>
    <s v="LIMA"/>
    <s v="COMAS"/>
    <x v="1"/>
    <n v="72"/>
    <x v="0"/>
    <x v="122"/>
  </r>
  <r>
    <n v="1570879"/>
    <x v="118"/>
    <x v="7"/>
    <s v="LIMA"/>
    <s v="PUENTE PIEDRA"/>
    <x v="0"/>
    <n v="58"/>
    <x v="1"/>
    <x v="224"/>
  </r>
  <r>
    <n v="1579289"/>
    <x v="155"/>
    <x v="7"/>
    <s v="LIMA"/>
    <s v="VILLA EL SALVADOR"/>
    <x v="0"/>
    <n v="62"/>
    <x v="0"/>
    <x v="182"/>
  </r>
  <r>
    <n v="1579326"/>
    <x v="330"/>
    <x v="7"/>
    <s v="LIMA"/>
    <s v="VILLA MARIA DEL TRIUNFO"/>
    <x v="0"/>
    <n v="58"/>
    <x v="1"/>
    <x v="61"/>
  </r>
  <r>
    <n v="30120171"/>
    <x v="538"/>
    <x v="19"/>
    <s v="CHICLAYO"/>
    <s v="ETEN"/>
    <x v="0"/>
    <n v="32"/>
    <x v="2"/>
    <x v="12"/>
  </r>
  <r>
    <n v="1610189"/>
    <x v="24"/>
    <x v="7"/>
    <s v="LIMA"/>
    <s v="CARABAYLLO"/>
    <x v="0"/>
    <n v="61"/>
    <x v="1"/>
    <x v="26"/>
  </r>
  <r>
    <n v="1618448"/>
    <x v="35"/>
    <x v="11"/>
    <s v="TRUJILLO"/>
    <s v="TRUJILLO"/>
    <x v="0"/>
    <n v="59"/>
    <x v="1"/>
    <x v="27"/>
  </r>
  <r>
    <n v="8269424"/>
    <x v="193"/>
    <x v="7"/>
    <s v="LIMA"/>
    <s v="BREÑA"/>
    <x v="0"/>
    <n v="93"/>
    <x v="0"/>
    <x v="20"/>
  </r>
  <r>
    <n v="8271522"/>
    <x v="193"/>
    <x v="7"/>
    <s v="LIMA"/>
    <s v="BREÑA"/>
    <x v="0"/>
    <n v="68"/>
    <x v="0"/>
    <x v="1101"/>
  </r>
  <r>
    <n v="1544996"/>
    <x v="5"/>
    <x v="2"/>
    <s v="PIURA"/>
    <s v="CASTILLA"/>
    <x v="1"/>
    <n v="46"/>
    <x v="0"/>
    <x v="165"/>
  </r>
  <r>
    <n v="1553745"/>
    <x v="285"/>
    <x v="7"/>
    <s v="LIMA"/>
    <s v="SAN JUAN DE MIRAFLORES"/>
    <x v="0"/>
    <n v="69"/>
    <x v="1"/>
    <x v="61"/>
  </r>
  <r>
    <n v="1553753"/>
    <x v="658"/>
    <x v="21"/>
    <s v="TARMA"/>
    <s v="TARMA"/>
    <x v="1"/>
    <n v="58"/>
    <x v="1"/>
    <x v="170"/>
  </r>
  <r>
    <n v="1553758"/>
    <x v="23"/>
    <x v="7"/>
    <s v="LIMA"/>
    <s v="SAN MARTIN DE PORRES"/>
    <x v="0"/>
    <n v="67"/>
    <x v="0"/>
    <x v="86"/>
  </r>
  <r>
    <n v="1553796"/>
    <x v="262"/>
    <x v="23"/>
    <s v="CALLAO"/>
    <s v="BELLAVISTA"/>
    <x v="1"/>
    <n v="64"/>
    <x v="0"/>
    <x v="57"/>
  </r>
  <r>
    <n v="11430277"/>
    <x v="229"/>
    <x v="8"/>
    <s v="CUSCO"/>
    <s v="SAN JERONIMO"/>
    <x v="1"/>
    <n v="19"/>
    <x v="2"/>
    <x v="165"/>
  </r>
  <r>
    <n v="1570935"/>
    <x v="54"/>
    <x v="7"/>
    <s v="LIMA"/>
    <s v="COMAS"/>
    <x v="0"/>
    <n v="59"/>
    <x v="1"/>
    <x v="129"/>
  </r>
  <r>
    <n v="1571031"/>
    <x v="322"/>
    <x v="2"/>
    <s v="HUANCABAMBA"/>
    <s v="HUANCABAMBA"/>
    <x v="0"/>
    <n v="92"/>
    <x v="0"/>
    <x v="3"/>
  </r>
  <r>
    <n v="1627899"/>
    <x v="487"/>
    <x v="2"/>
    <s v="AYABACA"/>
    <s v="PACAIPAMPA"/>
    <x v="0"/>
    <n v="76"/>
    <x v="1"/>
    <x v="587"/>
  </r>
  <r>
    <n v="1579365"/>
    <x v="330"/>
    <x v="7"/>
    <s v="LIMA"/>
    <s v="VILLA MARIA DEL TRIUNFO"/>
    <x v="1"/>
    <n v="88"/>
    <x v="0"/>
    <x v="1095"/>
  </r>
  <r>
    <n v="1627904"/>
    <x v="487"/>
    <x v="2"/>
    <s v="AYABACA"/>
    <s v="PACAIPAMPA"/>
    <x v="0"/>
    <n v="81"/>
    <x v="1"/>
    <x v="38"/>
  </r>
  <r>
    <n v="1579371"/>
    <x v="330"/>
    <x v="7"/>
    <s v="LIMA"/>
    <s v="VILLA MARIA DEL TRIUNFO"/>
    <x v="0"/>
    <n v="85"/>
    <x v="1"/>
    <x v="101"/>
  </r>
  <r>
    <n v="1579522"/>
    <x v="83"/>
    <x v="7"/>
    <s v="LIMA"/>
    <s v="SAN BORJA"/>
    <x v="0"/>
    <n v="67"/>
    <x v="0"/>
    <x v="108"/>
  </r>
  <r>
    <n v="1610363"/>
    <x v="269"/>
    <x v="22"/>
    <s v="DANIEL ALCIDES CARRION"/>
    <s v="YANAHUANCA"/>
    <x v="0"/>
    <n v="82"/>
    <x v="0"/>
    <x v="744"/>
  </r>
  <r>
    <n v="1618766"/>
    <x v="220"/>
    <x v="7"/>
    <s v="LIMA"/>
    <s v="EL AGUSTINO"/>
    <x v="0"/>
    <n v="67"/>
    <x v="0"/>
    <x v="6"/>
  </r>
  <r>
    <n v="11402484"/>
    <x v="54"/>
    <x v="7"/>
    <s v="LIMA"/>
    <s v="COMAS"/>
    <x v="0"/>
    <n v="84"/>
    <x v="2"/>
    <x v="79"/>
  </r>
  <r>
    <n v="1605073"/>
    <x v="7"/>
    <x v="4"/>
    <s v="CORONEL PORTILLO"/>
    <s v="CALLERIA"/>
    <x v="0"/>
    <n v="59"/>
    <x v="0"/>
    <x v="125"/>
  </r>
  <r>
    <n v="1605074"/>
    <x v="413"/>
    <x v="14"/>
    <s v="UCAYALI"/>
    <s v="CONTAMANA"/>
    <x v="0"/>
    <n v="81"/>
    <x v="1"/>
    <x v="539"/>
  </r>
  <r>
    <n v="11431835"/>
    <x v="336"/>
    <x v="12"/>
    <s v="PISCO"/>
    <s v="PISCO"/>
    <x v="0"/>
    <n v="80"/>
    <x v="2"/>
    <x v="19"/>
  </r>
  <r>
    <n v="8131344"/>
    <x v="193"/>
    <x v="7"/>
    <s v="LIMA"/>
    <s v="BREÑA"/>
    <x v="0"/>
    <n v="84"/>
    <x v="0"/>
    <x v="650"/>
  </r>
  <r>
    <n v="1618847"/>
    <x v="220"/>
    <x v="7"/>
    <s v="LIMA"/>
    <s v="EL AGUSTINO"/>
    <x v="0"/>
    <n v="68"/>
    <x v="0"/>
    <x v="101"/>
  </r>
  <r>
    <n v="1618894"/>
    <x v="330"/>
    <x v="7"/>
    <s v="LIMA"/>
    <s v="VILLA MARIA DEL TRIUNFO"/>
    <x v="1"/>
    <n v="95"/>
    <x v="1"/>
    <x v="56"/>
  </r>
  <r>
    <n v="11262920"/>
    <x v="263"/>
    <x v="4"/>
    <s v="PADRE ABAD"/>
    <s v="IRAZOLA"/>
    <x v="0"/>
    <n v="65"/>
    <x v="2"/>
    <x v="129"/>
  </r>
  <r>
    <n v="8170046"/>
    <x v="193"/>
    <x v="7"/>
    <s v="LIMA"/>
    <s v="BREÑA"/>
    <x v="0"/>
    <n v="78"/>
    <x v="1"/>
    <x v="143"/>
  </r>
  <r>
    <n v="11366903"/>
    <x v="640"/>
    <x v="24"/>
    <s v="HUANTA"/>
    <s v="HUANTA"/>
    <x v="1"/>
    <n v="80"/>
    <x v="2"/>
    <x v="27"/>
  </r>
  <r>
    <n v="8101458"/>
    <x v="193"/>
    <x v="7"/>
    <s v="LIMA"/>
    <s v="BREÑA"/>
    <x v="0"/>
    <n v="73"/>
    <x v="0"/>
    <x v="1106"/>
  </r>
  <r>
    <n v="8243312"/>
    <x v="193"/>
    <x v="7"/>
    <s v="LIMA"/>
    <s v="BREÑA"/>
    <x v="0"/>
    <n v="70"/>
    <x v="0"/>
    <x v="12"/>
  </r>
  <r>
    <n v="1545272"/>
    <x v="113"/>
    <x v="2"/>
    <s v="SECHURA"/>
    <s v="SECHURA"/>
    <x v="1"/>
    <n v="51"/>
    <x v="1"/>
    <x v="62"/>
  </r>
  <r>
    <n v="1545352"/>
    <x v="214"/>
    <x v="7"/>
    <s v="LIMA"/>
    <s v="RIMAC"/>
    <x v="0"/>
    <n v="74"/>
    <x v="1"/>
    <x v="29"/>
  </r>
  <r>
    <n v="1571359"/>
    <x v="310"/>
    <x v="2"/>
    <s v="SULLANA"/>
    <s v="IGNACIO ESCUDERO"/>
    <x v="1"/>
    <n v="66"/>
    <x v="1"/>
    <x v="114"/>
  </r>
  <r>
    <n v="11332326"/>
    <x v="611"/>
    <x v="12"/>
    <s v="CHINCHA"/>
    <s v="PUEBLO NUEVO"/>
    <x v="0"/>
    <n v="47"/>
    <x v="2"/>
    <x v="56"/>
  </r>
  <r>
    <n v="1610746"/>
    <x v="76"/>
    <x v="2"/>
    <s v="MORROPON"/>
    <s v="CHULUCANAS"/>
    <x v="0"/>
    <n v="71"/>
    <x v="0"/>
    <x v="8"/>
  </r>
  <r>
    <n v="11490941"/>
    <x v="279"/>
    <x v="7"/>
    <s v="LIMA"/>
    <s v="INDEPENDENCIA"/>
    <x v="0"/>
    <n v="86"/>
    <x v="2"/>
    <x v="1107"/>
  </r>
  <r>
    <n v="1628314"/>
    <x v="158"/>
    <x v="23"/>
    <s v="CALLAO"/>
    <s v="CALLAO"/>
    <x v="0"/>
    <n v="69"/>
    <x v="1"/>
    <x v="194"/>
  </r>
  <r>
    <n v="1628411"/>
    <x v="24"/>
    <x v="7"/>
    <s v="LIMA"/>
    <s v="CARABAYLLO"/>
    <x v="0"/>
    <n v="85"/>
    <x v="1"/>
    <x v="170"/>
  </r>
  <r>
    <n v="1618970"/>
    <x v="568"/>
    <x v="7"/>
    <s v="LIMA"/>
    <s v="BARRANCO"/>
    <x v="0"/>
    <n v="66"/>
    <x v="0"/>
    <x v="29"/>
  </r>
  <r>
    <n v="1628417"/>
    <x v="103"/>
    <x v="16"/>
    <s v="TAMBOPATA"/>
    <s v="TAMBOPATA"/>
    <x v="1"/>
    <n v="60"/>
    <x v="1"/>
    <x v="135"/>
  </r>
  <r>
    <n v="1628418"/>
    <x v="103"/>
    <x v="16"/>
    <s v="TAMBOPATA"/>
    <s v="TAMBOPATA"/>
    <x v="0"/>
    <n v="88"/>
    <x v="1"/>
    <x v="256"/>
  </r>
  <r>
    <n v="1619054"/>
    <x v="94"/>
    <x v="7"/>
    <s v="LIMA"/>
    <s v="JESUS MARIA"/>
    <x v="1"/>
    <n v="46"/>
    <x v="0"/>
    <x v="155"/>
  </r>
  <r>
    <n v="11335376"/>
    <x v="40"/>
    <x v="12"/>
    <s v="NAZCA"/>
    <s v="NAZCA"/>
    <x v="0"/>
    <n v="86"/>
    <x v="2"/>
    <x v="306"/>
  </r>
  <r>
    <n v="1619077"/>
    <x v="59"/>
    <x v="7"/>
    <s v="LIMA"/>
    <s v="LIMA"/>
    <x v="0"/>
    <n v="45"/>
    <x v="0"/>
    <x v="226"/>
  </r>
  <r>
    <n v="1619102"/>
    <x v="118"/>
    <x v="7"/>
    <s v="LIMA"/>
    <s v="PUENTE PIEDRA"/>
    <x v="1"/>
    <n v="56"/>
    <x v="0"/>
    <x v="15"/>
  </r>
  <r>
    <n v="1637174"/>
    <x v="101"/>
    <x v="7"/>
    <s v="LIMA"/>
    <s v="LA VICTORIA"/>
    <x v="1"/>
    <n v="69"/>
    <x v="0"/>
    <x v="234"/>
  </r>
  <r>
    <n v="1637257"/>
    <x v="12"/>
    <x v="2"/>
    <s v="SULLANA"/>
    <s v="SULLANA"/>
    <x v="0"/>
    <n v="75"/>
    <x v="0"/>
    <x v="1108"/>
  </r>
  <r>
    <n v="1637301"/>
    <x v="76"/>
    <x v="2"/>
    <s v="MORROPON"/>
    <s v="CHULUCANAS"/>
    <x v="0"/>
    <n v="55"/>
    <x v="1"/>
    <x v="140"/>
  </r>
  <r>
    <n v="1571466"/>
    <x v="12"/>
    <x v="2"/>
    <s v="SULLANA"/>
    <s v="SULLANA"/>
    <x v="0"/>
    <n v="87"/>
    <x v="0"/>
    <x v="131"/>
  </r>
  <r>
    <n v="1571508"/>
    <x v="23"/>
    <x v="7"/>
    <s v="LIMA"/>
    <s v="SAN MARTIN DE PORRES"/>
    <x v="0"/>
    <n v="58"/>
    <x v="0"/>
    <x v="92"/>
  </r>
  <r>
    <n v="1571540"/>
    <x v="364"/>
    <x v="7"/>
    <s v="HUAURA"/>
    <s v="SANTA MARIA"/>
    <x v="1"/>
    <n v="91"/>
    <x v="0"/>
    <x v="204"/>
  </r>
  <r>
    <n v="1545389"/>
    <x v="214"/>
    <x v="7"/>
    <s v="LIMA"/>
    <s v="RIMAC"/>
    <x v="1"/>
    <n v="82"/>
    <x v="1"/>
    <x v="483"/>
  </r>
  <r>
    <n v="22232215"/>
    <x v="32"/>
    <x v="10"/>
    <s v="AREQUIPA"/>
    <s v="TIABAYA"/>
    <x v="0"/>
    <n v="84"/>
    <x v="1"/>
    <x v="330"/>
  </r>
  <r>
    <n v="1571584"/>
    <x v="59"/>
    <x v="7"/>
    <s v="LIMA"/>
    <s v="LIMA"/>
    <x v="0"/>
    <n v="55"/>
    <x v="0"/>
    <x v="137"/>
  </r>
  <r>
    <n v="11457327"/>
    <x v="419"/>
    <x v="17"/>
    <s v="HUANUCO"/>
    <s v="HUANUCO"/>
    <x v="0"/>
    <n v="80"/>
    <x v="2"/>
    <x v="191"/>
  </r>
  <r>
    <n v="1580321"/>
    <x v="18"/>
    <x v="2"/>
    <s v="PIURA"/>
    <s v="PIURA"/>
    <x v="0"/>
    <n v="50"/>
    <x v="1"/>
    <x v="577"/>
  </r>
  <r>
    <n v="1545444"/>
    <x v="360"/>
    <x v="7"/>
    <s v="LIMA"/>
    <s v="MAGDALENA DEL MAR"/>
    <x v="0"/>
    <n v="63"/>
    <x v="1"/>
    <x v="137"/>
  </r>
  <r>
    <n v="1545450"/>
    <x v="83"/>
    <x v="7"/>
    <s v="LIMA"/>
    <s v="SAN BORJA"/>
    <x v="0"/>
    <n v="65"/>
    <x v="0"/>
    <x v="213"/>
  </r>
  <r>
    <n v="1619183"/>
    <x v="159"/>
    <x v="22"/>
    <s v="PASCO"/>
    <s v="HUARIACA"/>
    <x v="1"/>
    <n v="56"/>
    <x v="0"/>
    <x v="662"/>
  </r>
  <r>
    <n v="1571747"/>
    <x v="214"/>
    <x v="7"/>
    <s v="LIMA"/>
    <s v="RIMAC"/>
    <x v="1"/>
    <n v="86"/>
    <x v="1"/>
    <x v="264"/>
  </r>
  <r>
    <n v="1605603"/>
    <x v="606"/>
    <x v="7"/>
    <s v="HUARAL"/>
    <s v="HUARAL"/>
    <x v="0"/>
    <n v="46"/>
    <x v="0"/>
    <x v="75"/>
  </r>
  <r>
    <n v="1580364"/>
    <x v="23"/>
    <x v="7"/>
    <s v="LIMA"/>
    <s v="SAN MARTIN DE PORRES"/>
    <x v="1"/>
    <n v="67"/>
    <x v="0"/>
    <x v="48"/>
  </r>
  <r>
    <n v="1553879"/>
    <x v="5"/>
    <x v="2"/>
    <s v="PIURA"/>
    <s v="CASTILLA"/>
    <x v="1"/>
    <n v="89"/>
    <x v="0"/>
    <x v="162"/>
  </r>
  <r>
    <n v="1610929"/>
    <x v="269"/>
    <x v="22"/>
    <s v="DANIEL ALCIDES CARRION"/>
    <s v="YANAHUANCA"/>
    <x v="1"/>
    <n v="80"/>
    <x v="0"/>
    <x v="100"/>
  </r>
  <r>
    <n v="1628625"/>
    <x v="384"/>
    <x v="2"/>
    <s v="MORROPON"/>
    <s v="YAMANGO"/>
    <x v="0"/>
    <n v="48"/>
    <x v="0"/>
    <x v="303"/>
  </r>
  <r>
    <n v="22219516"/>
    <x v="220"/>
    <x v="7"/>
    <s v="LIMA"/>
    <s v="EL AGUSTINO"/>
    <x v="0"/>
    <n v="58"/>
    <x v="0"/>
    <x v="232"/>
  </r>
  <r>
    <n v="1545460"/>
    <x v="176"/>
    <x v="7"/>
    <s v="LIMA"/>
    <s v="CHORRILLOS"/>
    <x v="0"/>
    <n v="83"/>
    <x v="1"/>
    <x v="75"/>
  </r>
  <r>
    <n v="1619186"/>
    <x v="159"/>
    <x v="22"/>
    <s v="PASCO"/>
    <s v="HUARIACA"/>
    <x v="1"/>
    <n v="71"/>
    <x v="0"/>
    <x v="19"/>
  </r>
  <r>
    <n v="22215871"/>
    <x v="182"/>
    <x v="6"/>
    <s v="MARISCAL CACERES"/>
    <s v="HUICUNGO"/>
    <x v="0"/>
    <n v="84"/>
    <x v="1"/>
    <x v="129"/>
  </r>
  <r>
    <n v="1545487"/>
    <x v="590"/>
    <x v="7"/>
    <s v="LIMA"/>
    <s v="LURIN"/>
    <x v="0"/>
    <n v="72"/>
    <x v="0"/>
    <x v="165"/>
  </r>
  <r>
    <n v="1628641"/>
    <x v="316"/>
    <x v="2"/>
    <s v="MORROPON"/>
    <s v="LA MATANZA"/>
    <x v="0"/>
    <n v="88"/>
    <x v="0"/>
    <x v="346"/>
  </r>
  <r>
    <n v="1628765"/>
    <x v="189"/>
    <x v="7"/>
    <s v="LIMA"/>
    <s v="SANTIAGO DE SURCO"/>
    <x v="0"/>
    <n v="88"/>
    <x v="1"/>
    <x v="82"/>
  </r>
  <r>
    <n v="1611033"/>
    <x v="24"/>
    <x v="7"/>
    <s v="LIMA"/>
    <s v="CARABAYLLO"/>
    <x v="1"/>
    <n v="80"/>
    <x v="1"/>
    <x v="127"/>
  </r>
  <r>
    <n v="1611077"/>
    <x v="220"/>
    <x v="7"/>
    <s v="LIMA"/>
    <s v="EL AGUSTINO"/>
    <x v="0"/>
    <n v="74"/>
    <x v="1"/>
    <x v="288"/>
  </r>
  <r>
    <n v="11599347"/>
    <x v="276"/>
    <x v="8"/>
    <s v="CUSCO"/>
    <s v="SAN SEBASTIAN"/>
    <x v="0"/>
    <n v="62"/>
    <x v="2"/>
    <x v="131"/>
  </r>
  <r>
    <n v="1637689"/>
    <x v="277"/>
    <x v="24"/>
    <s v="HUAMANGA"/>
    <s v="AYACUCHO"/>
    <x v="1"/>
    <n v="92"/>
    <x v="0"/>
    <x v="67"/>
  </r>
  <r>
    <n v="1663658"/>
    <x v="330"/>
    <x v="7"/>
    <s v="LIMA"/>
    <s v="VILLA MARIA DEL TRIUNFO"/>
    <x v="1"/>
    <n v="80"/>
    <x v="0"/>
    <x v="210"/>
  </r>
  <r>
    <n v="1545518"/>
    <x v="176"/>
    <x v="7"/>
    <s v="LIMA"/>
    <s v="CHORRILLOS"/>
    <x v="0"/>
    <n v="62"/>
    <x v="1"/>
    <x v="396"/>
  </r>
  <r>
    <n v="1654849"/>
    <x v="631"/>
    <x v="22"/>
    <s v="DANIEL ALCIDES CARRION"/>
    <s v="SANTA ANA DE TUSI"/>
    <x v="0"/>
    <n v="86"/>
    <x v="1"/>
    <x v="189"/>
  </r>
  <r>
    <n v="1611254"/>
    <x v="204"/>
    <x v="2"/>
    <s v="MORROPON"/>
    <s v="BUENOS AIRES"/>
    <x v="0"/>
    <n v="81"/>
    <x v="1"/>
    <x v="19"/>
  </r>
  <r>
    <n v="1628923"/>
    <x v="54"/>
    <x v="7"/>
    <s v="LIMA"/>
    <s v="COMAS"/>
    <x v="0"/>
    <n v="68"/>
    <x v="0"/>
    <x v="184"/>
  </r>
  <r>
    <n v="1637703"/>
    <x v="56"/>
    <x v="7"/>
    <s v="LIMA"/>
    <s v="SAN JUAN DE LURIGANCHO"/>
    <x v="0"/>
    <n v="68"/>
    <x v="0"/>
    <x v="333"/>
  </r>
  <r>
    <n v="1637783"/>
    <x v="416"/>
    <x v="11"/>
    <s v="PACASMAYO"/>
    <s v="GUADALUPE"/>
    <x v="1"/>
    <n v="72"/>
    <x v="0"/>
    <x v="292"/>
  </r>
  <r>
    <n v="1637784"/>
    <x v="220"/>
    <x v="7"/>
    <s v="LIMA"/>
    <s v="EL AGUSTINO"/>
    <x v="1"/>
    <n v="78"/>
    <x v="0"/>
    <x v="129"/>
  </r>
  <r>
    <n v="1619620"/>
    <x v="23"/>
    <x v="7"/>
    <s v="LIMA"/>
    <s v="SAN MARTIN DE PORRES"/>
    <x v="0"/>
    <n v="89"/>
    <x v="0"/>
    <x v="113"/>
  </r>
  <r>
    <n v="8401375"/>
    <x v="193"/>
    <x v="7"/>
    <s v="LIMA"/>
    <s v="BREÑA"/>
    <x v="0"/>
    <n v="36"/>
    <x v="0"/>
    <x v="440"/>
  </r>
  <r>
    <n v="1663862"/>
    <x v="77"/>
    <x v="7"/>
    <s v="LIMA"/>
    <s v="LINCE"/>
    <x v="0"/>
    <n v="97"/>
    <x v="1"/>
    <x v="45"/>
  </r>
  <r>
    <n v="25052726"/>
    <x v="449"/>
    <x v="21"/>
    <s v="HUANCAYO"/>
    <s v="EL TAMBO"/>
    <x v="1"/>
    <n v="87"/>
    <x v="2"/>
    <x v="116"/>
  </r>
  <r>
    <n v="11638089"/>
    <x v="93"/>
    <x v="11"/>
    <s v="TRUJILLO"/>
    <s v="LA ESPERANZA"/>
    <x v="1"/>
    <n v="91"/>
    <x v="2"/>
    <x v="131"/>
  </r>
  <r>
    <n v="1654895"/>
    <x v="76"/>
    <x v="2"/>
    <s v="MORROPON"/>
    <s v="CHULUCANAS"/>
    <x v="0"/>
    <n v="72"/>
    <x v="1"/>
    <x v="1109"/>
  </r>
  <r>
    <n v="1654944"/>
    <x v="76"/>
    <x v="2"/>
    <s v="MORROPON"/>
    <s v="CHULUCANAS"/>
    <x v="0"/>
    <n v="82"/>
    <x v="1"/>
    <x v="62"/>
  </r>
  <r>
    <n v="1654988"/>
    <x v="5"/>
    <x v="2"/>
    <s v="PIURA"/>
    <s v="CASTILLA"/>
    <x v="0"/>
    <n v="88"/>
    <x v="0"/>
    <x v="259"/>
  </r>
  <r>
    <n v="1672788"/>
    <x v="72"/>
    <x v="15"/>
    <s v="ILO"/>
    <s v="ILO"/>
    <x v="1"/>
    <n v="66"/>
    <x v="1"/>
    <x v="129"/>
  </r>
  <r>
    <n v="1672799"/>
    <x v="72"/>
    <x v="15"/>
    <s v="ILO"/>
    <s v="ILO"/>
    <x v="0"/>
    <n v="74"/>
    <x v="1"/>
    <x v="9"/>
  </r>
  <r>
    <n v="1672807"/>
    <x v="304"/>
    <x v="10"/>
    <s v="AREQUIPA"/>
    <s v="YANAHUARA"/>
    <x v="1"/>
    <n v="71"/>
    <x v="0"/>
    <x v="150"/>
  </r>
  <r>
    <n v="1672813"/>
    <x v="72"/>
    <x v="15"/>
    <s v="ILO"/>
    <s v="ILO"/>
    <x v="0"/>
    <n v="91"/>
    <x v="0"/>
    <x v="278"/>
  </r>
  <r>
    <n v="1672829"/>
    <x v="72"/>
    <x v="15"/>
    <s v="ILO"/>
    <s v="ILO"/>
    <x v="1"/>
    <n v="58"/>
    <x v="1"/>
    <x v="168"/>
  </r>
  <r>
    <n v="11497460"/>
    <x v="518"/>
    <x v="15"/>
    <s v="MARISCAL NIETO"/>
    <s v="TORATA"/>
    <x v="1"/>
    <n v="49"/>
    <x v="2"/>
    <x v="269"/>
  </r>
  <r>
    <n v="1611361"/>
    <x v="316"/>
    <x v="2"/>
    <s v="MORROPON"/>
    <s v="LA MATANZA"/>
    <x v="0"/>
    <n v="82"/>
    <x v="1"/>
    <x v="111"/>
  </r>
  <r>
    <n v="11709989"/>
    <x v="24"/>
    <x v="7"/>
    <s v="LIMA"/>
    <s v="CARABAYLLO"/>
    <x v="0"/>
    <n v="56"/>
    <x v="2"/>
    <x v="65"/>
  </r>
  <r>
    <n v="11778726"/>
    <x v="285"/>
    <x v="7"/>
    <s v="LIMA"/>
    <s v="SAN JUAN DE MIRAFLORES"/>
    <x v="0"/>
    <n v="55"/>
    <x v="2"/>
    <x v="867"/>
  </r>
  <r>
    <n v="1619669"/>
    <x v="57"/>
    <x v="7"/>
    <s v="LIMA"/>
    <s v="ATE"/>
    <x v="0"/>
    <n v="98"/>
    <x v="0"/>
    <x v="804"/>
  </r>
  <r>
    <n v="1619689"/>
    <x v="17"/>
    <x v="7"/>
    <s v="LIMA"/>
    <s v="LOS OLIVOS"/>
    <x v="1"/>
    <n v="89"/>
    <x v="0"/>
    <x v="26"/>
  </r>
  <r>
    <n v="1619691"/>
    <x v="17"/>
    <x v="7"/>
    <s v="LIMA"/>
    <s v="LOS OLIVOS"/>
    <x v="1"/>
    <n v="55"/>
    <x v="0"/>
    <x v="143"/>
  </r>
  <r>
    <n v="1619742"/>
    <x v="366"/>
    <x v="7"/>
    <s v="LIMA"/>
    <s v="SAN LUIS"/>
    <x v="1"/>
    <n v="79"/>
    <x v="0"/>
    <x v="88"/>
  </r>
  <r>
    <n v="1619810"/>
    <x v="59"/>
    <x v="7"/>
    <s v="LIMA"/>
    <s v="LIMA"/>
    <x v="1"/>
    <n v="57"/>
    <x v="1"/>
    <x v="77"/>
  </r>
  <r>
    <n v="1628943"/>
    <x v="794"/>
    <x v="20"/>
    <s v="HUARMEY"/>
    <s v="HUAYAN"/>
    <x v="0"/>
    <n v="67"/>
    <x v="0"/>
    <x v="140"/>
  </r>
  <r>
    <n v="1629091"/>
    <x v="57"/>
    <x v="7"/>
    <s v="LIMA"/>
    <s v="ATE"/>
    <x v="0"/>
    <n v="66"/>
    <x v="1"/>
    <x v="65"/>
  </r>
  <r>
    <n v="1629095"/>
    <x v="58"/>
    <x v="7"/>
    <s v="LIMA"/>
    <s v="SANTA ANITA"/>
    <x v="0"/>
    <n v="90"/>
    <x v="1"/>
    <x v="179"/>
  </r>
  <r>
    <n v="1629110"/>
    <x v="220"/>
    <x v="7"/>
    <s v="LIMA"/>
    <s v="EL AGUSTINO"/>
    <x v="1"/>
    <n v="65"/>
    <x v="0"/>
    <x v="40"/>
  </r>
  <r>
    <n v="1663916"/>
    <x v="59"/>
    <x v="7"/>
    <s v="LIMA"/>
    <s v="LIMA"/>
    <x v="1"/>
    <n v="75"/>
    <x v="0"/>
    <x v="191"/>
  </r>
  <r>
    <n v="1663924"/>
    <x v="568"/>
    <x v="7"/>
    <s v="LIMA"/>
    <s v="BARRANCO"/>
    <x v="0"/>
    <n v="60"/>
    <x v="1"/>
    <x v="226"/>
  </r>
  <r>
    <n v="11778858"/>
    <x v="144"/>
    <x v="21"/>
    <s v="HUANCAYO"/>
    <s v="HUANCAYO"/>
    <x v="1"/>
    <n v="57"/>
    <x v="2"/>
    <x v="68"/>
  </r>
  <r>
    <n v="1672995"/>
    <x v="285"/>
    <x v="7"/>
    <s v="LIMA"/>
    <s v="SAN JUAN DE MIRAFLORES"/>
    <x v="0"/>
    <n v="80"/>
    <x v="0"/>
    <x v="655"/>
  </r>
  <r>
    <n v="1673028"/>
    <x v="59"/>
    <x v="7"/>
    <s v="LIMA"/>
    <s v="LIMA"/>
    <x v="0"/>
    <n v="73"/>
    <x v="1"/>
    <x v="288"/>
  </r>
  <r>
    <n v="1619946"/>
    <x v="18"/>
    <x v="2"/>
    <s v="PIURA"/>
    <s v="PIURA"/>
    <x v="1"/>
    <n v="84"/>
    <x v="1"/>
    <x v="64"/>
  </r>
  <r>
    <n v="1611527"/>
    <x v="94"/>
    <x v="7"/>
    <s v="LIMA"/>
    <s v="JESUS MARIA"/>
    <x v="1"/>
    <n v="69"/>
    <x v="0"/>
    <x v="115"/>
  </r>
  <r>
    <n v="22216574"/>
    <x v="471"/>
    <x v="12"/>
    <s v="ICA"/>
    <s v="SUBTANJALLA"/>
    <x v="1"/>
    <n v="64"/>
    <x v="1"/>
    <x v="47"/>
  </r>
  <r>
    <n v="1619978"/>
    <x v="279"/>
    <x v="7"/>
    <s v="LIMA"/>
    <s v="INDEPENDENCIA"/>
    <x v="0"/>
    <n v="67"/>
    <x v="0"/>
    <x v="72"/>
  </r>
  <r>
    <n v="1553884"/>
    <x v="12"/>
    <x v="2"/>
    <s v="SULLANA"/>
    <s v="SULLANA"/>
    <x v="1"/>
    <n v="78"/>
    <x v="0"/>
    <x v="65"/>
  </r>
  <r>
    <n v="1638168"/>
    <x v="69"/>
    <x v="0"/>
    <s v="CONTRALMIRANTE VILLAR"/>
    <s v="ZORRITOS"/>
    <x v="1"/>
    <n v="63"/>
    <x v="0"/>
    <x v="27"/>
  </r>
  <r>
    <n v="11443977"/>
    <x v="363"/>
    <x v="11"/>
    <s v="SANCHEZ CARRION"/>
    <s v="HUAMACHUCO"/>
    <x v="0"/>
    <n v="65"/>
    <x v="2"/>
    <x v="796"/>
  </r>
  <r>
    <n v="11779048"/>
    <x v="166"/>
    <x v="12"/>
    <s v="CHINCHA"/>
    <s v="CHINCHA ALTA"/>
    <x v="0"/>
    <n v="80"/>
    <x v="2"/>
    <x v="213"/>
  </r>
  <r>
    <n v="22216701"/>
    <x v="118"/>
    <x v="7"/>
    <s v="LIMA"/>
    <s v="PUENTE PIEDRA"/>
    <x v="0"/>
    <n v="80"/>
    <x v="1"/>
    <x v="116"/>
  </r>
  <r>
    <n v="1611732"/>
    <x v="503"/>
    <x v="2"/>
    <s v="AYABACA"/>
    <s v="MONTERO"/>
    <x v="0"/>
    <n v="67"/>
    <x v="0"/>
    <x v="108"/>
  </r>
  <r>
    <n v="1611776"/>
    <x v="185"/>
    <x v="3"/>
    <s v="PUNO"/>
    <s v="PICHACANI"/>
    <x v="1"/>
    <n v="73"/>
    <x v="1"/>
    <x v="13"/>
  </r>
  <r>
    <n v="11466065"/>
    <x v="85"/>
    <x v="9"/>
    <s v="CAJAMARCA"/>
    <s v="CAJAMARCA"/>
    <x v="0"/>
    <n v="39"/>
    <x v="2"/>
    <x v="776"/>
  </r>
  <r>
    <n v="1611833"/>
    <x v="3"/>
    <x v="1"/>
    <s v="TACNA"/>
    <s v="TACNA"/>
    <x v="1"/>
    <n v="70"/>
    <x v="1"/>
    <x v="281"/>
  </r>
  <r>
    <n v="1620008"/>
    <x v="279"/>
    <x v="7"/>
    <s v="LIMA"/>
    <s v="INDEPENDENCIA"/>
    <x v="0"/>
    <n v="76"/>
    <x v="1"/>
    <x v="12"/>
  </r>
  <r>
    <n v="1620056"/>
    <x v="279"/>
    <x v="7"/>
    <s v="LIMA"/>
    <s v="INDEPENDENCIA"/>
    <x v="1"/>
    <n v="81"/>
    <x v="0"/>
    <x v="240"/>
  </r>
  <r>
    <n v="1620148"/>
    <x v="94"/>
    <x v="7"/>
    <s v="LIMA"/>
    <s v="JESUS MARIA"/>
    <x v="1"/>
    <n v="59"/>
    <x v="0"/>
    <x v="514"/>
  </r>
  <r>
    <n v="1629324"/>
    <x v="56"/>
    <x v="7"/>
    <s v="LIMA"/>
    <s v="SAN JUAN DE LURIGANCHO"/>
    <x v="0"/>
    <n v="73"/>
    <x v="1"/>
    <x v="46"/>
  </r>
  <r>
    <n v="1629401"/>
    <x v="16"/>
    <x v="3"/>
    <s v="SAN ROMAN"/>
    <s v="JULIACA"/>
    <x v="0"/>
    <n v="71"/>
    <x v="0"/>
    <x v="19"/>
  </r>
  <r>
    <n v="22232778"/>
    <x v="584"/>
    <x v="11"/>
    <s v="VIRU"/>
    <s v="VIRU"/>
    <x v="0"/>
    <n v="86"/>
    <x v="1"/>
    <x v="210"/>
  </r>
  <r>
    <n v="22232873"/>
    <x v="524"/>
    <x v="8"/>
    <s v="LA CONVENCION"/>
    <s v="SANTA ANA"/>
    <x v="1"/>
    <n v="82"/>
    <x v="1"/>
    <x v="632"/>
  </r>
  <r>
    <n v="1554147"/>
    <x v="52"/>
    <x v="2"/>
    <s v="PIURA"/>
    <s v="LAS LOMAS"/>
    <x v="0"/>
    <n v="46"/>
    <x v="1"/>
    <x v="388"/>
  </r>
  <r>
    <n v="1638309"/>
    <x v="183"/>
    <x v="2"/>
    <s v="SULLANA"/>
    <s v="QUERECOTILLO"/>
    <x v="1"/>
    <n v="63"/>
    <x v="0"/>
    <x v="85"/>
  </r>
  <r>
    <n v="1638322"/>
    <x v="270"/>
    <x v="2"/>
    <s v="SULLANA"/>
    <s v="MARCAVELICA"/>
    <x v="1"/>
    <n v="86"/>
    <x v="0"/>
    <x v="85"/>
  </r>
  <r>
    <n v="1638371"/>
    <x v="11"/>
    <x v="2"/>
    <s v="SULLANA"/>
    <s v="BELLAVISTA"/>
    <x v="1"/>
    <n v="79"/>
    <x v="0"/>
    <x v="102"/>
  </r>
  <r>
    <n v="8615368"/>
    <x v="193"/>
    <x v="7"/>
    <s v="LIMA"/>
    <s v="BREÑA"/>
    <x v="1"/>
    <n v="58"/>
    <x v="0"/>
    <x v="326"/>
  </r>
  <r>
    <n v="1611922"/>
    <x v="176"/>
    <x v="7"/>
    <s v="LIMA"/>
    <s v="CHORRILLOS"/>
    <x v="0"/>
    <n v="85"/>
    <x v="0"/>
    <x v="1110"/>
  </r>
  <r>
    <n v="11815509"/>
    <x v="330"/>
    <x v="7"/>
    <s v="LIMA"/>
    <s v="VILLA MARIA DEL TRIUNFO"/>
    <x v="0"/>
    <n v="71"/>
    <x v="2"/>
    <x v="313"/>
  </r>
  <r>
    <n v="11607446"/>
    <x v="730"/>
    <x v="18"/>
    <s v="CHINCHEROS"/>
    <s v="OCOBAMBA"/>
    <x v="0"/>
    <n v="35"/>
    <x v="2"/>
    <x v="101"/>
  </r>
  <r>
    <n v="1620332"/>
    <x v="57"/>
    <x v="7"/>
    <s v="LIMA"/>
    <s v="ATE"/>
    <x v="0"/>
    <n v="67"/>
    <x v="0"/>
    <x v="288"/>
  </r>
  <r>
    <n v="1620339"/>
    <x v="109"/>
    <x v="7"/>
    <s v="LIMA"/>
    <s v="LURIGANCHO"/>
    <x v="1"/>
    <n v="84"/>
    <x v="1"/>
    <x v="396"/>
  </r>
  <r>
    <n v="1612335"/>
    <x v="220"/>
    <x v="7"/>
    <s v="LIMA"/>
    <s v="EL AGUSTINO"/>
    <x v="0"/>
    <n v="68"/>
    <x v="0"/>
    <x v="75"/>
  </r>
  <r>
    <n v="8411934"/>
    <x v="193"/>
    <x v="7"/>
    <s v="LIMA"/>
    <s v="BREÑA"/>
    <x v="1"/>
    <n v="60"/>
    <x v="1"/>
    <x v="122"/>
  </r>
  <r>
    <n v="1664515"/>
    <x v="76"/>
    <x v="2"/>
    <s v="MORROPON"/>
    <s v="CHULUCANAS"/>
    <x v="1"/>
    <n v="76"/>
    <x v="0"/>
    <x v="299"/>
  </r>
  <r>
    <n v="22233503"/>
    <x v="563"/>
    <x v="13"/>
    <s v="UTCUBAMBA"/>
    <s v="BAGUA GRANDE"/>
    <x v="1"/>
    <n v="69"/>
    <x v="0"/>
    <x v="457"/>
  </r>
  <r>
    <n v="1673610"/>
    <x v="76"/>
    <x v="2"/>
    <s v="MORROPON"/>
    <s v="CHULUCANAS"/>
    <x v="1"/>
    <n v="48"/>
    <x v="1"/>
    <x v="64"/>
  </r>
  <r>
    <n v="1612341"/>
    <x v="366"/>
    <x v="7"/>
    <s v="LIMA"/>
    <s v="SAN LUIS"/>
    <x v="0"/>
    <n v="60"/>
    <x v="1"/>
    <x v="108"/>
  </r>
  <r>
    <n v="1645483"/>
    <x v="134"/>
    <x v="7"/>
    <s v="LIMA"/>
    <s v="LA MOLINA"/>
    <x v="1"/>
    <n v="87"/>
    <x v="0"/>
    <x v="114"/>
  </r>
  <r>
    <n v="1645490"/>
    <x v="330"/>
    <x v="7"/>
    <s v="LIMA"/>
    <s v="VILLA MARIA DEL TRIUNFO"/>
    <x v="0"/>
    <n v="81"/>
    <x v="1"/>
    <x v="204"/>
  </r>
  <r>
    <n v="11712216"/>
    <x v="214"/>
    <x v="7"/>
    <s v="LIMA"/>
    <s v="RIMAC"/>
    <x v="1"/>
    <n v="77"/>
    <x v="2"/>
    <x v="11"/>
  </r>
  <r>
    <n v="1596300"/>
    <x v="773"/>
    <x v="15"/>
    <s v="GENERAL SANCHEZ CERRO"/>
    <s v="PUQUINA"/>
    <x v="0"/>
    <n v="77"/>
    <x v="1"/>
    <x v="415"/>
  </r>
  <r>
    <n v="1639046"/>
    <x v="176"/>
    <x v="7"/>
    <s v="LIMA"/>
    <s v="CHORRILLOS"/>
    <x v="0"/>
    <n v="75"/>
    <x v="1"/>
    <x v="420"/>
  </r>
  <r>
    <n v="1620354"/>
    <x v="565"/>
    <x v="12"/>
    <s v="ICA"/>
    <s v="PARCONA"/>
    <x v="0"/>
    <n v="67"/>
    <x v="0"/>
    <x v="46"/>
  </r>
  <r>
    <n v="25134073"/>
    <x v="746"/>
    <x v="7"/>
    <s v="CAÃ‘ETE"/>
    <s v="NUEVO IMPERIAL"/>
    <x v="0"/>
    <n v="24"/>
    <x v="2"/>
    <x v="424"/>
  </r>
  <r>
    <n v="1673748"/>
    <x v="56"/>
    <x v="7"/>
    <s v="LIMA"/>
    <s v="SAN JUAN DE LURIGANCHO"/>
    <x v="0"/>
    <n v="91"/>
    <x v="1"/>
    <x v="61"/>
  </r>
  <r>
    <n v="1586458"/>
    <x v="54"/>
    <x v="7"/>
    <s v="LIMA"/>
    <s v="COMAS"/>
    <x v="0"/>
    <n v="54"/>
    <x v="0"/>
    <x v="184"/>
  </r>
  <r>
    <n v="1612434"/>
    <x v="57"/>
    <x v="7"/>
    <s v="LIMA"/>
    <s v="ATE"/>
    <x v="1"/>
    <n v="66"/>
    <x v="1"/>
    <x v="48"/>
  </r>
  <r>
    <n v="1596440"/>
    <x v="148"/>
    <x v="2"/>
    <s v="HUANCABAMBA"/>
    <s v="HUARMACA"/>
    <x v="0"/>
    <n v="43"/>
    <x v="0"/>
    <x v="111"/>
  </r>
  <r>
    <n v="1645597"/>
    <x v="12"/>
    <x v="2"/>
    <s v="SULLANA"/>
    <s v="SULLANA"/>
    <x v="0"/>
    <n v="58"/>
    <x v="1"/>
    <x v="128"/>
  </r>
  <r>
    <n v="1645690"/>
    <x v="12"/>
    <x v="2"/>
    <s v="SULLANA"/>
    <s v="SULLANA"/>
    <x v="0"/>
    <n v="72"/>
    <x v="0"/>
    <x v="175"/>
  </r>
  <r>
    <n v="1645693"/>
    <x v="12"/>
    <x v="2"/>
    <s v="SULLANA"/>
    <s v="SULLANA"/>
    <x v="0"/>
    <n v="73"/>
    <x v="1"/>
    <x v="1111"/>
  </r>
  <r>
    <n v="11818326"/>
    <x v="158"/>
    <x v="23"/>
    <s v="CALLAO"/>
    <s v="CALLAO"/>
    <x v="0"/>
    <n v="79"/>
    <x v="2"/>
    <x v="122"/>
  </r>
  <r>
    <n v="1645715"/>
    <x v="703"/>
    <x v="20"/>
    <s v="SANTA"/>
    <s v="SANTA"/>
    <x v="0"/>
    <n v="87"/>
    <x v="1"/>
    <x v="216"/>
  </r>
  <r>
    <n v="11818335"/>
    <x v="59"/>
    <x v="7"/>
    <s v="LIMA"/>
    <s v="LIMA"/>
    <x v="0"/>
    <n v="80"/>
    <x v="2"/>
    <x v="162"/>
  </r>
  <r>
    <n v="1645757"/>
    <x v="334"/>
    <x v="8"/>
    <s v="CUSCO"/>
    <s v="CUSCO"/>
    <x v="1"/>
    <n v="58"/>
    <x v="1"/>
    <x v="100"/>
  </r>
  <r>
    <n v="1639108"/>
    <x v="119"/>
    <x v="7"/>
    <s v="LIMA"/>
    <s v="PACHACAMAC"/>
    <x v="1"/>
    <n v="67"/>
    <x v="0"/>
    <x v="974"/>
  </r>
  <r>
    <n v="11470061"/>
    <x v="124"/>
    <x v="19"/>
    <s v="CHICLAYO"/>
    <s v="CHICLAYO"/>
    <x v="0"/>
    <n v="84"/>
    <x v="2"/>
    <x v="100"/>
  </r>
  <r>
    <n v="1620652"/>
    <x v="322"/>
    <x v="2"/>
    <s v="HUANCABAMBA"/>
    <s v="HUANCABAMBA"/>
    <x v="0"/>
    <n v="56"/>
    <x v="0"/>
    <x v="514"/>
  </r>
  <r>
    <n v="1664935"/>
    <x v="94"/>
    <x v="7"/>
    <s v="LIMA"/>
    <s v="JESUS MARIA"/>
    <x v="0"/>
    <n v="85"/>
    <x v="0"/>
    <x v="866"/>
  </r>
  <r>
    <n v="1681804"/>
    <x v="279"/>
    <x v="7"/>
    <s v="LIMA"/>
    <s v="INDEPENDENCIA"/>
    <x v="0"/>
    <n v="64"/>
    <x v="0"/>
    <x v="351"/>
  </r>
  <r>
    <n v="8428924"/>
    <x v="193"/>
    <x v="7"/>
    <s v="LIMA"/>
    <s v="BREÑA"/>
    <x v="0"/>
    <n v="59"/>
    <x v="0"/>
    <x v="648"/>
  </r>
  <r>
    <n v="11750783"/>
    <x v="158"/>
    <x v="23"/>
    <s v="CALLAO"/>
    <s v="CALLAO"/>
    <x v="1"/>
    <n v="45"/>
    <x v="2"/>
    <x v="68"/>
  </r>
  <r>
    <n v="1596526"/>
    <x v="297"/>
    <x v="7"/>
    <s v="LIMA"/>
    <s v="SAN ISIDRO"/>
    <x v="0"/>
    <n v="90"/>
    <x v="1"/>
    <x v="432"/>
  </r>
  <r>
    <n v="11574247"/>
    <x v="334"/>
    <x v="8"/>
    <s v="CUSCO"/>
    <s v="CUSCO"/>
    <x v="1"/>
    <n v="60"/>
    <x v="2"/>
    <x v="182"/>
  </r>
  <r>
    <n v="1596557"/>
    <x v="168"/>
    <x v="7"/>
    <s v="LIMA"/>
    <s v="PUEBLO LIBRE"/>
    <x v="1"/>
    <n v="98"/>
    <x v="0"/>
    <x v="858"/>
  </r>
  <r>
    <n v="1645818"/>
    <x v="59"/>
    <x v="7"/>
    <s v="LIMA"/>
    <s v="LIMA"/>
    <x v="1"/>
    <n v="59"/>
    <x v="1"/>
    <x v="101"/>
  </r>
  <r>
    <n v="1639311"/>
    <x v="297"/>
    <x v="7"/>
    <s v="LIMA"/>
    <s v="SAN ISIDRO"/>
    <x v="1"/>
    <n v="58"/>
    <x v="0"/>
    <x v="131"/>
  </r>
  <r>
    <n v="1639324"/>
    <x v="57"/>
    <x v="7"/>
    <s v="LIMA"/>
    <s v="ATE"/>
    <x v="0"/>
    <n v="72"/>
    <x v="1"/>
    <x v="259"/>
  </r>
  <r>
    <n v="1639371"/>
    <x v="285"/>
    <x v="7"/>
    <s v="LIMA"/>
    <s v="SAN JUAN DE MIRAFLORES"/>
    <x v="0"/>
    <n v="76"/>
    <x v="0"/>
    <x v="1112"/>
  </r>
  <r>
    <n v="1620725"/>
    <x v="770"/>
    <x v="2"/>
    <s v="HUANCABAMBA"/>
    <s v="LALAQUIZ"/>
    <x v="0"/>
    <n v="92"/>
    <x v="0"/>
    <x v="4"/>
  </r>
  <r>
    <n v="11647637"/>
    <x v="62"/>
    <x v="2"/>
    <s v="AYABACA"/>
    <s v="FRIAS"/>
    <x v="1"/>
    <n v="92"/>
    <x v="2"/>
    <x v="77"/>
  </r>
  <r>
    <n v="1620821"/>
    <x v="262"/>
    <x v="23"/>
    <s v="CALLAO"/>
    <s v="BELLAVISTA"/>
    <x v="0"/>
    <n v="81"/>
    <x v="0"/>
    <x v="144"/>
  </r>
  <r>
    <n v="11784580"/>
    <x v="795"/>
    <x v="10"/>
    <s v="CAYLLOMA"/>
    <s v="CALLALLI"/>
    <x v="0"/>
    <n v="68"/>
    <x v="2"/>
    <x v="34"/>
  </r>
  <r>
    <n v="1681935"/>
    <x v="617"/>
    <x v="7"/>
    <s v="HUAURA"/>
    <s v="HUACHO"/>
    <x v="1"/>
    <n v="102"/>
    <x v="0"/>
    <x v="793"/>
  </r>
  <r>
    <n v="1681952"/>
    <x v="59"/>
    <x v="7"/>
    <s v="LIMA"/>
    <s v="LIMA"/>
    <x v="0"/>
    <n v="69"/>
    <x v="0"/>
    <x v="170"/>
  </r>
  <r>
    <n v="1674018"/>
    <x v="18"/>
    <x v="2"/>
    <s v="PIURA"/>
    <s v="PIURA"/>
    <x v="0"/>
    <n v="78"/>
    <x v="0"/>
    <x v="61"/>
  </r>
  <r>
    <n v="1674087"/>
    <x v="57"/>
    <x v="7"/>
    <s v="LIMA"/>
    <s v="ATE"/>
    <x v="0"/>
    <n v="68"/>
    <x v="0"/>
    <x v="6"/>
  </r>
  <r>
    <n v="1674130"/>
    <x v="220"/>
    <x v="7"/>
    <s v="LIMA"/>
    <s v="EL AGUSTINO"/>
    <x v="1"/>
    <n v="73"/>
    <x v="1"/>
    <x v="511"/>
  </r>
  <r>
    <n v="1674137"/>
    <x v="101"/>
    <x v="7"/>
    <s v="LIMA"/>
    <s v="LA VICTORIA"/>
    <x v="1"/>
    <n v="64"/>
    <x v="1"/>
    <x v="164"/>
  </r>
  <r>
    <n v="11575378"/>
    <x v="796"/>
    <x v="20"/>
    <s v="SANTA"/>
    <s v="COISHCO"/>
    <x v="1"/>
    <n v="87"/>
    <x v="2"/>
    <x v="155"/>
  </r>
  <r>
    <n v="1596681"/>
    <x v="10"/>
    <x v="6"/>
    <s v="PICOTA"/>
    <s v="PICOTA"/>
    <x v="0"/>
    <n v="64"/>
    <x v="0"/>
    <x v="75"/>
  </r>
  <r>
    <n v="1645977"/>
    <x v="76"/>
    <x v="2"/>
    <s v="MORROPON"/>
    <s v="CHULUCANAS"/>
    <x v="0"/>
    <n v="52"/>
    <x v="1"/>
    <x v="226"/>
  </r>
  <r>
    <n v="1646055"/>
    <x v="54"/>
    <x v="7"/>
    <s v="LIMA"/>
    <s v="COMAS"/>
    <x v="1"/>
    <n v="91"/>
    <x v="1"/>
    <x v="647"/>
  </r>
  <r>
    <n v="11575433"/>
    <x v="334"/>
    <x v="8"/>
    <s v="CUSCO"/>
    <s v="CUSCO"/>
    <x v="0"/>
    <n v="83"/>
    <x v="2"/>
    <x v="44"/>
  </r>
  <r>
    <n v="1639571"/>
    <x v="59"/>
    <x v="7"/>
    <s v="LIMA"/>
    <s v="LIMA"/>
    <x v="0"/>
    <n v="84"/>
    <x v="1"/>
    <x v="92"/>
  </r>
  <r>
    <n v="1620870"/>
    <x v="23"/>
    <x v="7"/>
    <s v="LIMA"/>
    <s v="SAN MARTIN DE PORRES"/>
    <x v="1"/>
    <n v="90"/>
    <x v="0"/>
    <x v="392"/>
  </r>
  <r>
    <n v="1620975"/>
    <x v="56"/>
    <x v="7"/>
    <s v="LIMA"/>
    <s v="SAN JUAN DE LURIGANCHO"/>
    <x v="0"/>
    <n v="64"/>
    <x v="0"/>
    <x v="67"/>
  </r>
  <r>
    <n v="11648679"/>
    <x v="797"/>
    <x v="21"/>
    <s v="YAULI"/>
    <s v="PACCHA"/>
    <x v="1"/>
    <n v="64"/>
    <x v="2"/>
    <x v="968"/>
  </r>
  <r>
    <n v="1682103"/>
    <x v="17"/>
    <x v="7"/>
    <s v="LIMA"/>
    <s v="LOS OLIVOS"/>
    <x v="1"/>
    <n v="68"/>
    <x v="0"/>
    <x v="162"/>
  </r>
  <r>
    <n v="11473488"/>
    <x v="110"/>
    <x v="4"/>
    <s v="PADRE ABAD"/>
    <s v="PADRE ABAD"/>
    <x v="1"/>
    <n v="59"/>
    <x v="2"/>
    <x v="62"/>
  </r>
  <r>
    <n v="1682123"/>
    <x v="220"/>
    <x v="7"/>
    <s v="LIMA"/>
    <s v="EL AGUSTINO"/>
    <x v="0"/>
    <n v="70"/>
    <x v="0"/>
    <x v="127"/>
  </r>
  <r>
    <n v="1682205"/>
    <x v="57"/>
    <x v="7"/>
    <s v="LIMA"/>
    <s v="ATE"/>
    <x v="0"/>
    <n v="55"/>
    <x v="0"/>
    <x v="175"/>
  </r>
  <r>
    <n v="1621116"/>
    <x v="76"/>
    <x v="2"/>
    <s v="MORROPON"/>
    <s v="CHULUCANAS"/>
    <x v="0"/>
    <n v="75"/>
    <x v="1"/>
    <x v="87"/>
  </r>
  <r>
    <n v="1596854"/>
    <x v="56"/>
    <x v="7"/>
    <s v="LIMA"/>
    <s v="SAN JUAN DE LURIGANCHO"/>
    <x v="0"/>
    <n v="69"/>
    <x v="0"/>
    <x v="68"/>
  </r>
  <r>
    <n v="1674283"/>
    <x v="56"/>
    <x v="7"/>
    <s v="LIMA"/>
    <s v="SAN JUAN DE LURIGANCHO"/>
    <x v="1"/>
    <n v="84"/>
    <x v="0"/>
    <x v="1003"/>
  </r>
  <r>
    <n v="1587092"/>
    <x v="17"/>
    <x v="7"/>
    <s v="LIMA"/>
    <s v="LOS OLIVOS"/>
    <x v="1"/>
    <n v="77"/>
    <x v="0"/>
    <x v="269"/>
  </r>
  <r>
    <n v="1646133"/>
    <x v="12"/>
    <x v="2"/>
    <s v="SULLANA"/>
    <s v="SULLANA"/>
    <x v="1"/>
    <n v="88"/>
    <x v="0"/>
    <x v="34"/>
  </r>
  <r>
    <n v="28034000"/>
    <x v="419"/>
    <x v="17"/>
    <s v="HUANUCO"/>
    <s v="HUANUCO"/>
    <x v="1"/>
    <n v="80"/>
    <x v="0"/>
    <x v="26"/>
  </r>
  <r>
    <n v="1629619"/>
    <x v="279"/>
    <x v="7"/>
    <s v="LIMA"/>
    <s v="INDEPENDENCIA"/>
    <x v="1"/>
    <n v="66"/>
    <x v="0"/>
    <x v="47"/>
  </r>
  <r>
    <n v="11651684"/>
    <x v="78"/>
    <x v="8"/>
    <s v="QUISPICANCHI"/>
    <s v="URCOS"/>
    <x v="1"/>
    <n v="78"/>
    <x v="2"/>
    <x v="69"/>
  </r>
  <r>
    <n v="1612944"/>
    <x v="94"/>
    <x v="7"/>
    <s v="LIMA"/>
    <s v="JESUS MARIA"/>
    <x v="1"/>
    <n v="82"/>
    <x v="0"/>
    <x v="37"/>
  </r>
  <r>
    <n v="1596891"/>
    <x v="468"/>
    <x v="2"/>
    <s v="MORROPON"/>
    <s v="SANTO DOMINGO"/>
    <x v="0"/>
    <n v="54"/>
    <x v="1"/>
    <x v="688"/>
  </r>
  <r>
    <n v="1646280"/>
    <x v="279"/>
    <x v="7"/>
    <s v="LIMA"/>
    <s v="INDEPENDENCIA"/>
    <x v="1"/>
    <n v="85"/>
    <x v="1"/>
    <x v="8"/>
  </r>
  <r>
    <n v="1629632"/>
    <x v="23"/>
    <x v="7"/>
    <s v="LIMA"/>
    <s v="SAN MARTIN DE PORRES"/>
    <x v="1"/>
    <n v="64"/>
    <x v="0"/>
    <x v="143"/>
  </r>
  <r>
    <n v="1613062"/>
    <x v="189"/>
    <x v="7"/>
    <s v="LIMA"/>
    <s v="SANTIAGO DE SURCO"/>
    <x v="0"/>
    <n v="59"/>
    <x v="0"/>
    <x v="16"/>
  </r>
  <r>
    <n v="1613087"/>
    <x v="220"/>
    <x v="7"/>
    <s v="LIMA"/>
    <s v="EL AGUSTINO"/>
    <x v="1"/>
    <n v="58"/>
    <x v="1"/>
    <x v="68"/>
  </r>
  <r>
    <n v="1587160"/>
    <x v="59"/>
    <x v="7"/>
    <s v="LIMA"/>
    <s v="LIMA"/>
    <x v="1"/>
    <n v="63"/>
    <x v="1"/>
    <x v="115"/>
  </r>
  <r>
    <n v="1587178"/>
    <x v="285"/>
    <x v="7"/>
    <s v="LIMA"/>
    <s v="SAN JUAN DE MIRAFLORES"/>
    <x v="0"/>
    <n v="66"/>
    <x v="0"/>
    <x v="133"/>
  </r>
  <r>
    <n v="1587264"/>
    <x v="220"/>
    <x v="7"/>
    <s v="LIMA"/>
    <s v="EL AGUSTINO"/>
    <x v="0"/>
    <n v="79"/>
    <x v="0"/>
    <x v="512"/>
  </r>
  <r>
    <n v="1674369"/>
    <x v="285"/>
    <x v="7"/>
    <s v="LIMA"/>
    <s v="SAN JUAN DE MIRAFLORES"/>
    <x v="0"/>
    <n v="63"/>
    <x v="1"/>
    <x v="222"/>
  </r>
  <r>
    <n v="1587278"/>
    <x v="319"/>
    <x v="23"/>
    <s v="CALLAO"/>
    <s v="LA PERLA"/>
    <x v="0"/>
    <n v="64"/>
    <x v="0"/>
    <x v="73"/>
  </r>
  <r>
    <n v="11788123"/>
    <x v="383"/>
    <x v="7"/>
    <s v="LIMA"/>
    <s v="SURQUILLO"/>
    <x v="0"/>
    <n v="50"/>
    <x v="2"/>
    <x v="224"/>
  </r>
  <r>
    <n v="1646302"/>
    <x v="279"/>
    <x v="7"/>
    <s v="LIMA"/>
    <s v="INDEPENDENCIA"/>
    <x v="0"/>
    <n v="88"/>
    <x v="0"/>
    <x v="392"/>
  </r>
  <r>
    <n v="1629651"/>
    <x v="798"/>
    <x v="18"/>
    <s v="ABANCAY"/>
    <s v="CURAHUASI"/>
    <x v="0"/>
    <n v="66"/>
    <x v="0"/>
    <x v="597"/>
  </r>
  <r>
    <n v="1629673"/>
    <x v="17"/>
    <x v="7"/>
    <s v="LIMA"/>
    <s v="LOS OLIVOS"/>
    <x v="1"/>
    <n v="91"/>
    <x v="0"/>
    <x v="909"/>
  </r>
  <r>
    <n v="1629763"/>
    <x v="279"/>
    <x v="7"/>
    <s v="LIMA"/>
    <s v="INDEPENDENCIA"/>
    <x v="1"/>
    <n v="67"/>
    <x v="0"/>
    <x v="175"/>
  </r>
  <r>
    <n v="1629786"/>
    <x v="279"/>
    <x v="7"/>
    <s v="LIMA"/>
    <s v="INDEPENDENCIA"/>
    <x v="1"/>
    <n v="85"/>
    <x v="0"/>
    <x v="491"/>
  </r>
  <r>
    <n v="11652252"/>
    <x v="54"/>
    <x v="7"/>
    <s v="LIMA"/>
    <s v="COMAS"/>
    <x v="1"/>
    <n v="45"/>
    <x v="2"/>
    <x v="677"/>
  </r>
  <r>
    <n v="1621555"/>
    <x v="200"/>
    <x v="22"/>
    <s v="OXAPAMPA"/>
    <s v="VILLA RICA"/>
    <x v="1"/>
    <n v="53"/>
    <x v="0"/>
    <x v="238"/>
  </r>
  <r>
    <n v="1613091"/>
    <x v="220"/>
    <x v="7"/>
    <s v="LIMA"/>
    <s v="EL AGUSTINO"/>
    <x v="0"/>
    <n v="59"/>
    <x v="1"/>
    <x v="413"/>
  </r>
  <r>
    <n v="1613111"/>
    <x v="58"/>
    <x v="7"/>
    <s v="LIMA"/>
    <s v="SANTA ANITA"/>
    <x v="1"/>
    <n v="69"/>
    <x v="0"/>
    <x v="0"/>
  </r>
  <r>
    <n v="1674548"/>
    <x v="168"/>
    <x v="7"/>
    <s v="LIMA"/>
    <s v="PUEBLO LIBRE"/>
    <x v="1"/>
    <n v="95"/>
    <x v="0"/>
    <x v="1005"/>
  </r>
  <r>
    <n v="9034957"/>
    <x v="193"/>
    <x v="7"/>
    <s v="LIMA"/>
    <s v="BREÑA"/>
    <x v="1"/>
    <n v="91"/>
    <x v="0"/>
    <x v="1113"/>
  </r>
  <r>
    <n v="1587360"/>
    <x v="546"/>
    <x v="18"/>
    <s v="ANDAHUAYLAS"/>
    <s v="ANDAHUAYLAS"/>
    <x v="1"/>
    <n v="81"/>
    <x v="0"/>
    <x v="8"/>
  </r>
  <r>
    <n v="1587413"/>
    <x v="347"/>
    <x v="10"/>
    <s v="AREQUIPA"/>
    <s v="SOCABAYA"/>
    <x v="0"/>
    <n v="63"/>
    <x v="0"/>
    <x v="1081"/>
  </r>
  <r>
    <n v="1597237"/>
    <x v="679"/>
    <x v="16"/>
    <s v="TAMBOPATA"/>
    <s v="LAS PIEDRAS"/>
    <x v="0"/>
    <n v="89"/>
    <x v="0"/>
    <x v="214"/>
  </r>
  <r>
    <n v="1682583"/>
    <x v="189"/>
    <x v="7"/>
    <s v="LIMA"/>
    <s v="SANTIAGO DE SURCO"/>
    <x v="1"/>
    <n v="74"/>
    <x v="0"/>
    <x v="525"/>
  </r>
  <r>
    <n v="1597242"/>
    <x v="103"/>
    <x v="16"/>
    <s v="TAMBOPATA"/>
    <s v="TAMBOPATA"/>
    <x v="0"/>
    <n v="77"/>
    <x v="1"/>
    <x v="1109"/>
  </r>
  <r>
    <n v="1682625"/>
    <x v="23"/>
    <x v="7"/>
    <s v="LIMA"/>
    <s v="SAN MARTIN DE PORRES"/>
    <x v="1"/>
    <n v="88"/>
    <x v="1"/>
    <x v="518"/>
  </r>
  <r>
    <n v="1629862"/>
    <x v="101"/>
    <x v="7"/>
    <s v="LIMA"/>
    <s v="LA VICTORIA"/>
    <x v="0"/>
    <n v="73"/>
    <x v="0"/>
    <x v="61"/>
  </r>
  <r>
    <n v="1597252"/>
    <x v="103"/>
    <x v="16"/>
    <s v="TAMBOPATA"/>
    <s v="TAMBOPATA"/>
    <x v="0"/>
    <n v="62"/>
    <x v="0"/>
    <x v="1020"/>
  </r>
  <r>
    <n v="11682067"/>
    <x v="105"/>
    <x v="8"/>
    <s v="CUSCO"/>
    <s v="SANTIAGO"/>
    <x v="1"/>
    <n v="71"/>
    <x v="2"/>
    <x v="273"/>
  </r>
  <r>
    <n v="1646467"/>
    <x v="56"/>
    <x v="7"/>
    <s v="LIMA"/>
    <s v="SAN JUAN DE LURIGANCHO"/>
    <x v="1"/>
    <n v="69"/>
    <x v="0"/>
    <x v="1089"/>
  </r>
  <r>
    <n v="1646503"/>
    <x v="111"/>
    <x v="7"/>
    <s v="LIMA"/>
    <s v="SAN MIGUEL"/>
    <x v="0"/>
    <n v="76"/>
    <x v="1"/>
    <x v="44"/>
  </r>
  <r>
    <n v="1646525"/>
    <x v="59"/>
    <x v="7"/>
    <s v="LIMA"/>
    <s v="LIMA"/>
    <x v="0"/>
    <n v="78"/>
    <x v="0"/>
    <x v="6"/>
  </r>
  <r>
    <n v="1682667"/>
    <x v="23"/>
    <x v="7"/>
    <s v="LIMA"/>
    <s v="SAN MARTIN DE PORRES"/>
    <x v="0"/>
    <n v="81"/>
    <x v="0"/>
    <x v="961"/>
  </r>
  <r>
    <n v="1682741"/>
    <x v="17"/>
    <x v="7"/>
    <s v="LIMA"/>
    <s v="LOS OLIVOS"/>
    <x v="0"/>
    <n v="78"/>
    <x v="0"/>
    <x v="122"/>
  </r>
  <r>
    <n v="1639635"/>
    <x v="357"/>
    <x v="7"/>
    <s v="LIMA"/>
    <s v="MIRAFLORES"/>
    <x v="0"/>
    <n v="74"/>
    <x v="1"/>
    <x v="106"/>
  </r>
  <r>
    <n v="1613312"/>
    <x v="59"/>
    <x v="7"/>
    <s v="LIMA"/>
    <s v="LIMA"/>
    <x v="1"/>
    <n v="84"/>
    <x v="0"/>
    <x v="967"/>
  </r>
  <r>
    <n v="1639734"/>
    <x v="296"/>
    <x v="2"/>
    <s v="TALARA"/>
    <s v="LA BREA"/>
    <x v="0"/>
    <n v="83"/>
    <x v="0"/>
    <x v="333"/>
  </r>
  <r>
    <n v="1613369"/>
    <x v="59"/>
    <x v="7"/>
    <s v="LIMA"/>
    <s v="LIMA"/>
    <x v="1"/>
    <n v="82"/>
    <x v="0"/>
    <x v="1075"/>
  </r>
  <r>
    <n v="28806024"/>
    <x v="7"/>
    <x v="4"/>
    <s v="CORONEL PORTILLO"/>
    <s v="CALLERIA"/>
    <x v="1"/>
    <n v="1"/>
    <x v="2"/>
    <x v="186"/>
  </r>
  <r>
    <n v="1674720"/>
    <x v="94"/>
    <x v="7"/>
    <s v="LIMA"/>
    <s v="JESUS MARIA"/>
    <x v="1"/>
    <n v="66"/>
    <x v="0"/>
    <x v="38"/>
  </r>
  <r>
    <n v="28800115"/>
    <x v="67"/>
    <x v="14"/>
    <s v="MAYNAS"/>
    <s v="IQUITOS"/>
    <x v="1"/>
    <n v="23"/>
    <x v="2"/>
    <x v="417"/>
  </r>
  <r>
    <n v="1597374"/>
    <x v="357"/>
    <x v="7"/>
    <s v="LIMA"/>
    <s v="MIRAFLORES"/>
    <x v="0"/>
    <n v="79"/>
    <x v="0"/>
    <x v="67"/>
  </r>
  <r>
    <n v="1597402"/>
    <x v="357"/>
    <x v="7"/>
    <s v="LIMA"/>
    <s v="MIRAFLORES"/>
    <x v="0"/>
    <n v="60"/>
    <x v="0"/>
    <x v="86"/>
  </r>
  <r>
    <n v="1646737"/>
    <x v="35"/>
    <x v="11"/>
    <s v="TRUJILLO"/>
    <s v="TRUJILLO"/>
    <x v="1"/>
    <n v="62"/>
    <x v="0"/>
    <x v="191"/>
  </r>
  <r>
    <n v="1646805"/>
    <x v="17"/>
    <x v="7"/>
    <s v="LIMA"/>
    <s v="LOS OLIVOS"/>
    <x v="0"/>
    <n v="62"/>
    <x v="0"/>
    <x v="204"/>
  </r>
  <r>
    <n v="11511173"/>
    <x v="17"/>
    <x v="7"/>
    <s v="LIMA"/>
    <s v="LOS OLIVOS"/>
    <x v="1"/>
    <n v="64"/>
    <x v="2"/>
    <x v="165"/>
  </r>
  <r>
    <n v="11854008"/>
    <x v="611"/>
    <x v="12"/>
    <s v="CHINCHA"/>
    <s v="PUEBLO NUEVO"/>
    <x v="0"/>
    <n v="74"/>
    <x v="2"/>
    <x v="48"/>
  </r>
  <r>
    <n v="1639869"/>
    <x v="189"/>
    <x v="7"/>
    <s v="LIMA"/>
    <s v="SANTIAGO DE SURCO"/>
    <x v="0"/>
    <n v="74"/>
    <x v="0"/>
    <x v="505"/>
  </r>
  <r>
    <n v="1613458"/>
    <x v="271"/>
    <x v="2"/>
    <s v="AYABACA"/>
    <s v="SUYO"/>
    <x v="1"/>
    <n v="60"/>
    <x v="0"/>
    <x v="128"/>
  </r>
  <r>
    <n v="1587779"/>
    <x v="295"/>
    <x v="12"/>
    <s v="ICA"/>
    <s v="ICA"/>
    <x v="1"/>
    <n v="28"/>
    <x v="1"/>
    <x v="34"/>
  </r>
  <r>
    <n v="22235168"/>
    <x v="56"/>
    <x v="7"/>
    <s v="LIMA"/>
    <s v="SAN JUAN DE LURIGANCHO"/>
    <x v="0"/>
    <n v="37"/>
    <x v="1"/>
    <x v="13"/>
  </r>
  <r>
    <n v="1621937"/>
    <x v="59"/>
    <x v="7"/>
    <s v="LIMA"/>
    <s v="LIMA"/>
    <x v="1"/>
    <n v="95"/>
    <x v="0"/>
    <x v="1114"/>
  </r>
  <r>
    <n v="1621941"/>
    <x v="208"/>
    <x v="23"/>
    <s v="CALLAO"/>
    <s v="VENTANILLA"/>
    <x v="0"/>
    <n v="67"/>
    <x v="1"/>
    <x v="79"/>
  </r>
  <r>
    <n v="1621946"/>
    <x v="56"/>
    <x v="7"/>
    <s v="LIMA"/>
    <s v="SAN JUAN DE LURIGANCHO"/>
    <x v="0"/>
    <n v="57"/>
    <x v="1"/>
    <x v="61"/>
  </r>
  <r>
    <n v="1622046"/>
    <x v="101"/>
    <x v="7"/>
    <s v="LIMA"/>
    <s v="LA VICTORIA"/>
    <x v="0"/>
    <n v="97"/>
    <x v="0"/>
    <x v="256"/>
  </r>
  <r>
    <n v="1597628"/>
    <x v="59"/>
    <x v="7"/>
    <s v="LIMA"/>
    <s v="LIMA"/>
    <x v="1"/>
    <n v="81"/>
    <x v="0"/>
    <x v="46"/>
  </r>
  <r>
    <n v="1646829"/>
    <x v="101"/>
    <x v="7"/>
    <s v="LIMA"/>
    <s v="LA VICTORIA"/>
    <x v="1"/>
    <n v="67"/>
    <x v="1"/>
    <x v="8"/>
  </r>
  <r>
    <n v="11721772"/>
    <x v="582"/>
    <x v="9"/>
    <s v="CELENDIN"/>
    <s v="CELENDIN"/>
    <x v="1"/>
    <n v="0"/>
    <x v="2"/>
    <x v="20"/>
  </r>
  <r>
    <n v="1683047"/>
    <x v="72"/>
    <x v="15"/>
    <s v="ILO"/>
    <s v="ILO"/>
    <x v="0"/>
    <n v="60"/>
    <x v="0"/>
    <x v="125"/>
  </r>
  <r>
    <n v="1629986"/>
    <x v="58"/>
    <x v="7"/>
    <s v="LIMA"/>
    <s v="SANTA ANITA"/>
    <x v="1"/>
    <n v="60"/>
    <x v="0"/>
    <x v="577"/>
  </r>
  <r>
    <n v="1613706"/>
    <x v="5"/>
    <x v="2"/>
    <s v="PIURA"/>
    <s v="CASTILLA"/>
    <x v="0"/>
    <n v="57"/>
    <x v="0"/>
    <x v="43"/>
  </r>
  <r>
    <n v="1587882"/>
    <x v="76"/>
    <x v="2"/>
    <s v="MORROPON"/>
    <s v="CHULUCANAS"/>
    <x v="0"/>
    <n v="42"/>
    <x v="1"/>
    <x v="302"/>
  </r>
  <r>
    <n v="1587925"/>
    <x v="5"/>
    <x v="2"/>
    <s v="PIURA"/>
    <s v="CASTILLA"/>
    <x v="0"/>
    <n v="81"/>
    <x v="1"/>
    <x v="577"/>
  </r>
  <r>
    <n v="1587969"/>
    <x v="75"/>
    <x v="2"/>
    <s v="PAITA"/>
    <s v="PAITA"/>
    <x v="0"/>
    <n v="65"/>
    <x v="0"/>
    <x v="37"/>
  </r>
  <r>
    <n v="28817367"/>
    <x v="286"/>
    <x v="9"/>
    <s v="CHOTA"/>
    <s v="CHOTA"/>
    <x v="0"/>
    <n v="54"/>
    <x v="2"/>
    <x v="70"/>
  </r>
  <r>
    <n v="11513886"/>
    <x v="285"/>
    <x v="7"/>
    <s v="LIMA"/>
    <s v="SAN JUAN DE MIRAFLORES"/>
    <x v="1"/>
    <n v="67"/>
    <x v="2"/>
    <x v="61"/>
  </r>
  <r>
    <n v="1613754"/>
    <x v="75"/>
    <x v="2"/>
    <s v="PAITA"/>
    <s v="PAITA"/>
    <x v="1"/>
    <n v="61"/>
    <x v="0"/>
    <x v="234"/>
  </r>
  <r>
    <n v="1613782"/>
    <x v="75"/>
    <x v="2"/>
    <s v="PAITA"/>
    <s v="PAITA"/>
    <x v="0"/>
    <n v="64"/>
    <x v="0"/>
    <x v="36"/>
  </r>
  <r>
    <n v="1622095"/>
    <x v="94"/>
    <x v="7"/>
    <s v="LIMA"/>
    <s v="JESUS MARIA"/>
    <x v="0"/>
    <n v="73"/>
    <x v="0"/>
    <x v="306"/>
  </r>
  <r>
    <n v="1597758"/>
    <x v="94"/>
    <x v="7"/>
    <s v="LIMA"/>
    <s v="JESUS MARIA"/>
    <x v="0"/>
    <n v="63"/>
    <x v="1"/>
    <x v="101"/>
  </r>
  <r>
    <n v="1597772"/>
    <x v="23"/>
    <x v="7"/>
    <s v="LIMA"/>
    <s v="SAN MARTIN DE PORRES"/>
    <x v="0"/>
    <n v="69"/>
    <x v="0"/>
    <x v="234"/>
  </r>
  <r>
    <n v="1647117"/>
    <x v="11"/>
    <x v="2"/>
    <s v="SULLANA"/>
    <s v="BELLAVISTA"/>
    <x v="1"/>
    <n v="54"/>
    <x v="0"/>
    <x v="259"/>
  </r>
  <r>
    <n v="1683147"/>
    <x v="76"/>
    <x v="2"/>
    <s v="MORROPON"/>
    <s v="CHULUCANAS"/>
    <x v="1"/>
    <n v="45"/>
    <x v="1"/>
    <x v="576"/>
  </r>
  <r>
    <n v="1683165"/>
    <x v="76"/>
    <x v="2"/>
    <s v="MORROPON"/>
    <s v="CHULUCANAS"/>
    <x v="1"/>
    <n v="45"/>
    <x v="1"/>
    <x v="379"/>
  </r>
  <r>
    <n v="1683212"/>
    <x v="24"/>
    <x v="7"/>
    <s v="LIMA"/>
    <s v="CARABAYLLO"/>
    <x v="0"/>
    <n v="69"/>
    <x v="0"/>
    <x v="165"/>
  </r>
  <r>
    <n v="1683256"/>
    <x v="101"/>
    <x v="7"/>
    <s v="LIMA"/>
    <s v="LA VICTORIA"/>
    <x v="0"/>
    <n v="58"/>
    <x v="0"/>
    <x v="13"/>
  </r>
  <r>
    <n v="1630141"/>
    <x v="67"/>
    <x v="14"/>
    <s v="MAYNAS"/>
    <s v="IQUITOS"/>
    <x v="1"/>
    <n v="85"/>
    <x v="0"/>
    <x v="342"/>
  </r>
  <r>
    <n v="1587999"/>
    <x v="75"/>
    <x v="2"/>
    <s v="PAITA"/>
    <s v="PAITA"/>
    <x v="0"/>
    <n v="72"/>
    <x v="1"/>
    <x v="45"/>
  </r>
  <r>
    <n v="1588001"/>
    <x v="75"/>
    <x v="2"/>
    <s v="PAITA"/>
    <s v="PAITA"/>
    <x v="0"/>
    <n v="67"/>
    <x v="0"/>
    <x v="85"/>
  </r>
  <r>
    <n v="1588002"/>
    <x v="75"/>
    <x v="2"/>
    <s v="PAITA"/>
    <s v="PAITA"/>
    <x v="1"/>
    <n v="56"/>
    <x v="1"/>
    <x v="125"/>
  </r>
  <r>
    <n v="1588101"/>
    <x v="57"/>
    <x v="7"/>
    <s v="LIMA"/>
    <s v="ATE"/>
    <x v="0"/>
    <n v="77"/>
    <x v="1"/>
    <x v="461"/>
  </r>
  <r>
    <n v="1613865"/>
    <x v="94"/>
    <x v="7"/>
    <s v="LIMA"/>
    <s v="JESUS MARIA"/>
    <x v="0"/>
    <n v="84"/>
    <x v="0"/>
    <x v="204"/>
  </r>
  <r>
    <n v="1613932"/>
    <x v="7"/>
    <x v="4"/>
    <s v="CORONEL PORTILLO"/>
    <s v="CALLERIA"/>
    <x v="1"/>
    <n v="69"/>
    <x v="1"/>
    <x v="502"/>
  </r>
  <r>
    <n v="1622339"/>
    <x v="23"/>
    <x v="7"/>
    <s v="LIMA"/>
    <s v="SAN MARTIN DE PORRES"/>
    <x v="0"/>
    <n v="67"/>
    <x v="0"/>
    <x v="1043"/>
  </r>
  <r>
    <n v="1647314"/>
    <x v="314"/>
    <x v="2"/>
    <s v="MORROPON"/>
    <s v="SALITRAL"/>
    <x v="0"/>
    <n v="75"/>
    <x v="1"/>
    <x v="312"/>
  </r>
  <r>
    <n v="29625492"/>
    <x v="799"/>
    <x v="9"/>
    <s v="HUALGAYOC"/>
    <s v="BAMBAMARCA"/>
    <x v="1"/>
    <n v="64"/>
    <x v="0"/>
    <x v="92"/>
  </r>
  <r>
    <n v="1630165"/>
    <x v="23"/>
    <x v="7"/>
    <s v="LIMA"/>
    <s v="SAN MARTIN DE PORRES"/>
    <x v="0"/>
    <n v="61"/>
    <x v="1"/>
    <x v="288"/>
  </r>
  <r>
    <n v="1630178"/>
    <x v="118"/>
    <x v="7"/>
    <s v="LIMA"/>
    <s v="PUENTE PIEDRA"/>
    <x v="1"/>
    <n v="55"/>
    <x v="1"/>
    <x v="62"/>
  </r>
  <r>
    <n v="1630257"/>
    <x v="283"/>
    <x v="4"/>
    <s v="CORONEL PORTILLO"/>
    <s v="MANANTAY"/>
    <x v="0"/>
    <n v="76"/>
    <x v="0"/>
    <x v="100"/>
  </r>
  <r>
    <n v="1588185"/>
    <x v="234"/>
    <x v="2"/>
    <s v="MORROPON"/>
    <s v="MORROPON"/>
    <x v="0"/>
    <n v="85"/>
    <x v="1"/>
    <x v="122"/>
  </r>
  <r>
    <n v="1614072"/>
    <x v="238"/>
    <x v="11"/>
    <s v="ASCOPE"/>
    <s v="CASA GRANDE"/>
    <x v="0"/>
    <n v="70"/>
    <x v="0"/>
    <x v="193"/>
  </r>
  <r>
    <n v="1614092"/>
    <x v="478"/>
    <x v="7"/>
    <s v="LIMA"/>
    <s v="SAN BARTOLO"/>
    <x v="0"/>
    <n v="65"/>
    <x v="0"/>
    <x v="86"/>
  </r>
  <r>
    <n v="1614108"/>
    <x v="83"/>
    <x v="7"/>
    <s v="LIMA"/>
    <s v="SAN BORJA"/>
    <x v="0"/>
    <n v="89"/>
    <x v="1"/>
    <x v="6"/>
  </r>
  <r>
    <n v="1647361"/>
    <x v="302"/>
    <x v="2"/>
    <s v="TALARA"/>
    <s v="LOS ORGANOS"/>
    <x v="0"/>
    <n v="57"/>
    <x v="0"/>
    <x v="70"/>
  </r>
  <r>
    <n v="24457317"/>
    <x v="193"/>
    <x v="7"/>
    <s v="LIMA"/>
    <s v="BREÑA"/>
    <x v="1"/>
    <n v="20"/>
    <x v="0"/>
    <x v="400"/>
  </r>
  <r>
    <n v="1683565"/>
    <x v="220"/>
    <x v="7"/>
    <s v="LIMA"/>
    <s v="EL AGUSTINO"/>
    <x v="1"/>
    <n v="80"/>
    <x v="1"/>
    <x v="171"/>
  </r>
  <r>
    <n v="1683566"/>
    <x v="58"/>
    <x v="7"/>
    <s v="LIMA"/>
    <s v="SANTA ANITA"/>
    <x v="1"/>
    <n v="70"/>
    <x v="1"/>
    <x v="114"/>
  </r>
  <r>
    <n v="1622492"/>
    <x v="76"/>
    <x v="2"/>
    <s v="MORROPON"/>
    <s v="CHULUCANAS"/>
    <x v="0"/>
    <n v="83"/>
    <x v="1"/>
    <x v="191"/>
  </r>
  <r>
    <n v="1588392"/>
    <x v="266"/>
    <x v="2"/>
    <s v="PIURA"/>
    <s v="LA UNION"/>
    <x v="0"/>
    <n v="61"/>
    <x v="1"/>
    <x v="295"/>
  </r>
  <r>
    <n v="1614141"/>
    <x v="590"/>
    <x v="7"/>
    <s v="LIMA"/>
    <s v="LURIN"/>
    <x v="0"/>
    <n v="69"/>
    <x v="0"/>
    <x v="199"/>
  </r>
  <r>
    <n v="1614143"/>
    <x v="83"/>
    <x v="7"/>
    <s v="LIMA"/>
    <s v="SAN BORJA"/>
    <x v="1"/>
    <n v="91"/>
    <x v="0"/>
    <x v="592"/>
  </r>
  <r>
    <n v="1614242"/>
    <x v="285"/>
    <x v="7"/>
    <s v="LIMA"/>
    <s v="SAN JUAN DE MIRAFLORES"/>
    <x v="0"/>
    <n v="53"/>
    <x v="1"/>
    <x v="144"/>
  </r>
  <r>
    <n v="1690013"/>
    <x v="56"/>
    <x v="7"/>
    <s v="LIMA"/>
    <s v="SAN JUAN DE LURIGANCHO"/>
    <x v="1"/>
    <n v="56"/>
    <x v="1"/>
    <x v="191"/>
  </r>
  <r>
    <n v="1683658"/>
    <x v="72"/>
    <x v="15"/>
    <s v="ILO"/>
    <s v="ILO"/>
    <x v="1"/>
    <n v="82"/>
    <x v="0"/>
    <x v="29"/>
  </r>
  <r>
    <n v="1683784"/>
    <x v="279"/>
    <x v="7"/>
    <s v="LIMA"/>
    <s v="INDEPENDENCIA"/>
    <x v="1"/>
    <n v="60"/>
    <x v="0"/>
    <x v="4"/>
  </r>
  <r>
    <n v="1606020"/>
    <x v="584"/>
    <x v="11"/>
    <s v="VIRU"/>
    <s v="VIRU"/>
    <x v="0"/>
    <n v="46"/>
    <x v="0"/>
    <x v="77"/>
  </r>
  <r>
    <n v="1606028"/>
    <x v="357"/>
    <x v="7"/>
    <s v="LIMA"/>
    <s v="MIRAFLORES"/>
    <x v="0"/>
    <n v="77"/>
    <x v="1"/>
    <x v="463"/>
  </r>
  <r>
    <n v="9392111"/>
    <x v="193"/>
    <x v="7"/>
    <s v="LIMA"/>
    <s v="BREÑA"/>
    <x v="1"/>
    <n v="71"/>
    <x v="1"/>
    <x v="86"/>
  </r>
  <r>
    <n v="1622654"/>
    <x v="37"/>
    <x v="2"/>
    <s v="PIURA"/>
    <s v="LA ARENA"/>
    <x v="0"/>
    <n v="62"/>
    <x v="1"/>
    <x v="306"/>
  </r>
  <r>
    <n v="1622663"/>
    <x v="37"/>
    <x v="2"/>
    <s v="PIURA"/>
    <s v="LA ARENA"/>
    <x v="0"/>
    <n v="71"/>
    <x v="0"/>
    <x v="136"/>
  </r>
  <r>
    <n v="1630582"/>
    <x v="285"/>
    <x v="7"/>
    <s v="LIMA"/>
    <s v="SAN JUAN DE MIRAFLORES"/>
    <x v="1"/>
    <n v="73"/>
    <x v="1"/>
    <x v="61"/>
  </r>
  <r>
    <n v="1622672"/>
    <x v="37"/>
    <x v="2"/>
    <s v="PIURA"/>
    <s v="LA ARENA"/>
    <x v="0"/>
    <n v="64"/>
    <x v="1"/>
    <x v="115"/>
  </r>
  <r>
    <n v="1622674"/>
    <x v="37"/>
    <x v="2"/>
    <s v="PIURA"/>
    <s v="LA ARENA"/>
    <x v="0"/>
    <n v="64"/>
    <x v="1"/>
    <x v="87"/>
  </r>
  <r>
    <n v="1630588"/>
    <x v="285"/>
    <x v="7"/>
    <s v="LIMA"/>
    <s v="SAN JUAN DE MIRAFLORES"/>
    <x v="1"/>
    <n v="78"/>
    <x v="1"/>
    <x v="122"/>
  </r>
  <r>
    <n v="1630608"/>
    <x v="285"/>
    <x v="7"/>
    <s v="LIMA"/>
    <s v="SAN JUAN DE MIRAFLORES"/>
    <x v="0"/>
    <n v="84"/>
    <x v="0"/>
    <x v="37"/>
  </r>
  <r>
    <n v="1630609"/>
    <x v="101"/>
    <x v="7"/>
    <s v="LIMA"/>
    <s v="LA VICTORIA"/>
    <x v="1"/>
    <n v="70"/>
    <x v="0"/>
    <x v="16"/>
  </r>
  <r>
    <n v="1630618"/>
    <x v="799"/>
    <x v="9"/>
    <s v="HUALGAYOC"/>
    <s v="BAMBAMARCA"/>
    <x v="0"/>
    <n v="73"/>
    <x v="0"/>
    <x v="11"/>
  </r>
  <r>
    <n v="1647748"/>
    <x v="76"/>
    <x v="2"/>
    <s v="MORROPON"/>
    <s v="CHULUCANAS"/>
    <x v="0"/>
    <n v="82"/>
    <x v="1"/>
    <x v="222"/>
  </r>
  <r>
    <n v="1647791"/>
    <x v="5"/>
    <x v="2"/>
    <s v="PIURA"/>
    <s v="CASTILLA"/>
    <x v="1"/>
    <n v="60"/>
    <x v="0"/>
    <x v="99"/>
  </r>
  <r>
    <n v="1690040"/>
    <x v="121"/>
    <x v="2"/>
    <s v="PAITA"/>
    <s v="LA HUACA"/>
    <x v="0"/>
    <n v="82"/>
    <x v="1"/>
    <x v="334"/>
  </r>
  <r>
    <n v="1690174"/>
    <x v="17"/>
    <x v="7"/>
    <s v="LIMA"/>
    <s v="LOS OLIVOS"/>
    <x v="1"/>
    <n v="73"/>
    <x v="0"/>
    <x v="86"/>
  </r>
  <r>
    <n v="1683835"/>
    <x v="59"/>
    <x v="7"/>
    <s v="LIMA"/>
    <s v="LIMA"/>
    <x v="0"/>
    <n v="54"/>
    <x v="1"/>
    <x v="61"/>
  </r>
  <r>
    <n v="11828109"/>
    <x v="158"/>
    <x v="23"/>
    <s v="CALLAO"/>
    <s v="CALLAO"/>
    <x v="0"/>
    <n v="79"/>
    <x v="2"/>
    <x v="116"/>
  </r>
  <r>
    <n v="1690249"/>
    <x v="94"/>
    <x v="7"/>
    <s v="LIMA"/>
    <s v="JESUS MARIA"/>
    <x v="0"/>
    <n v="68"/>
    <x v="0"/>
    <x v="85"/>
  </r>
  <r>
    <n v="1588859"/>
    <x v="322"/>
    <x v="2"/>
    <s v="HUANCABAMBA"/>
    <s v="HUANCABAMBA"/>
    <x v="1"/>
    <n v="58"/>
    <x v="0"/>
    <x v="125"/>
  </r>
  <r>
    <n v="1683880"/>
    <x v="176"/>
    <x v="7"/>
    <s v="LIMA"/>
    <s v="CHORRILLOS"/>
    <x v="0"/>
    <n v="68"/>
    <x v="0"/>
    <x v="372"/>
  </r>
  <r>
    <n v="1647881"/>
    <x v="285"/>
    <x v="7"/>
    <s v="LIMA"/>
    <s v="SAN JUAN DE MIRAFLORES"/>
    <x v="0"/>
    <n v="61"/>
    <x v="1"/>
    <x v="202"/>
  </r>
  <r>
    <n v="11514905"/>
    <x v="637"/>
    <x v="11"/>
    <s v="PACASMAYO"/>
    <s v="SAN JOSE"/>
    <x v="0"/>
    <n v="95"/>
    <x v="2"/>
    <x v="872"/>
  </r>
  <r>
    <n v="1606272"/>
    <x v="7"/>
    <x v="4"/>
    <s v="CORONEL PORTILLO"/>
    <s v="CALLERIA"/>
    <x v="0"/>
    <n v="59"/>
    <x v="0"/>
    <x v="283"/>
  </r>
  <r>
    <n v="1690278"/>
    <x v="54"/>
    <x v="7"/>
    <s v="LIMA"/>
    <s v="COMAS"/>
    <x v="1"/>
    <n v="76"/>
    <x v="1"/>
    <x v="135"/>
  </r>
  <r>
    <n v="1630711"/>
    <x v="746"/>
    <x v="7"/>
    <s v="CAÃ‘ETE"/>
    <s v="NUEVO IMPERIAL"/>
    <x v="0"/>
    <n v="58"/>
    <x v="0"/>
    <x v="13"/>
  </r>
  <r>
    <n v="11662620"/>
    <x v="155"/>
    <x v="7"/>
    <s v="LIMA"/>
    <s v="VILLA EL SALVADOR"/>
    <x v="1"/>
    <n v="58"/>
    <x v="2"/>
    <x v="125"/>
  </r>
  <r>
    <n v="1683955"/>
    <x v="521"/>
    <x v="23"/>
    <s v="CALLAO"/>
    <s v="CARMEN DE LA LEGUA-REYNOSO"/>
    <x v="1"/>
    <n v="82"/>
    <x v="0"/>
    <x v="317"/>
  </r>
  <r>
    <n v="1630712"/>
    <x v="776"/>
    <x v="7"/>
    <s v="LIMA"/>
    <s v="PUNTA HERMOSA"/>
    <x v="1"/>
    <n v="58"/>
    <x v="1"/>
    <x v="194"/>
  </r>
  <r>
    <n v="11520352"/>
    <x v="176"/>
    <x v="7"/>
    <s v="LIMA"/>
    <s v="CHORRILLOS"/>
    <x v="0"/>
    <n v="84"/>
    <x v="2"/>
    <x v="75"/>
  </r>
  <r>
    <n v="1690376"/>
    <x v="74"/>
    <x v="2"/>
    <s v="PIURA"/>
    <s v="VEINTISEIS DE OCTUBRE"/>
    <x v="1"/>
    <n v="74"/>
    <x v="0"/>
    <x v="175"/>
  </r>
  <r>
    <n v="1623037"/>
    <x v="59"/>
    <x v="7"/>
    <s v="LIMA"/>
    <s v="LIMA"/>
    <x v="0"/>
    <n v="58"/>
    <x v="1"/>
    <x v="122"/>
  </r>
  <r>
    <n v="1630757"/>
    <x v="285"/>
    <x v="7"/>
    <s v="LIMA"/>
    <s v="SAN JUAN DE MIRAFLORES"/>
    <x v="0"/>
    <n v="89"/>
    <x v="0"/>
    <x v="65"/>
  </r>
  <r>
    <n v="1630768"/>
    <x v="59"/>
    <x v="7"/>
    <s v="LIMA"/>
    <s v="LIMA"/>
    <x v="0"/>
    <n v="79"/>
    <x v="0"/>
    <x v="64"/>
  </r>
  <r>
    <n v="1630826"/>
    <x v="94"/>
    <x v="7"/>
    <s v="LIMA"/>
    <s v="JESUS MARIA"/>
    <x v="1"/>
    <n v="57"/>
    <x v="0"/>
    <x v="170"/>
  </r>
  <r>
    <n v="1639978"/>
    <x v="111"/>
    <x v="7"/>
    <s v="LIMA"/>
    <s v="SAN MIGUEL"/>
    <x v="0"/>
    <n v="74"/>
    <x v="0"/>
    <x v="199"/>
  </r>
  <r>
    <n v="11592128"/>
    <x v="625"/>
    <x v="21"/>
    <s v="YAULI"/>
    <s v="LA OROYA"/>
    <x v="1"/>
    <n v="53"/>
    <x v="2"/>
    <x v="46"/>
  </r>
  <r>
    <n v="1640099"/>
    <x v="56"/>
    <x v="7"/>
    <s v="LIMA"/>
    <s v="SAN JUAN DE LURIGANCHO"/>
    <x v="0"/>
    <n v="48"/>
    <x v="0"/>
    <x v="606"/>
  </r>
  <r>
    <n v="1606326"/>
    <x v="63"/>
    <x v="4"/>
    <s v="CORONEL PORTILLO"/>
    <s v="YARINACOCHA"/>
    <x v="0"/>
    <n v="62"/>
    <x v="0"/>
    <x v="386"/>
  </r>
  <r>
    <n v="1606419"/>
    <x v="56"/>
    <x v="7"/>
    <s v="LIMA"/>
    <s v="SAN JUAN DE LURIGANCHO"/>
    <x v="1"/>
    <n v="71"/>
    <x v="1"/>
    <x v="229"/>
  </r>
  <r>
    <n v="1683986"/>
    <x v="366"/>
    <x v="7"/>
    <s v="LIMA"/>
    <s v="SAN LUIS"/>
    <x v="1"/>
    <n v="89"/>
    <x v="0"/>
    <x v="53"/>
  </r>
  <r>
    <n v="1684106"/>
    <x v="109"/>
    <x v="7"/>
    <s v="LIMA"/>
    <s v="LURIGANCHO"/>
    <x v="0"/>
    <n v="76"/>
    <x v="1"/>
    <x v="118"/>
  </r>
  <r>
    <n v="1690430"/>
    <x v="18"/>
    <x v="2"/>
    <s v="PIURA"/>
    <s v="PIURA"/>
    <x v="0"/>
    <n v="73"/>
    <x v="1"/>
    <x v="108"/>
  </r>
  <r>
    <n v="1690477"/>
    <x v="59"/>
    <x v="7"/>
    <s v="LIMA"/>
    <s v="LIMA"/>
    <x v="0"/>
    <n v="93"/>
    <x v="1"/>
    <x v="57"/>
  </r>
  <r>
    <n v="1690548"/>
    <x v="279"/>
    <x v="7"/>
    <s v="LIMA"/>
    <s v="INDEPENDENCIA"/>
    <x v="1"/>
    <n v="72"/>
    <x v="1"/>
    <x v="165"/>
  </r>
  <r>
    <n v="1623137"/>
    <x v="180"/>
    <x v="3"/>
    <s v="CHUCUITO"/>
    <s v="POMATA"/>
    <x v="0"/>
    <n v="46"/>
    <x v="1"/>
    <x v="477"/>
  </r>
  <r>
    <n v="1623142"/>
    <x v="82"/>
    <x v="3"/>
    <s v="PUNO"/>
    <s v="PUNO"/>
    <x v="0"/>
    <n v="50"/>
    <x v="0"/>
    <x v="77"/>
  </r>
  <r>
    <n v="11556194"/>
    <x v="392"/>
    <x v="11"/>
    <s v="VIRU"/>
    <s v="CHAO"/>
    <x v="0"/>
    <n v="56"/>
    <x v="2"/>
    <x v="782"/>
  </r>
  <r>
    <n v="1684157"/>
    <x v="214"/>
    <x v="7"/>
    <s v="LIMA"/>
    <s v="RIMAC"/>
    <x v="1"/>
    <n v="92"/>
    <x v="0"/>
    <x v="403"/>
  </r>
  <r>
    <n v="1684270"/>
    <x v="57"/>
    <x v="7"/>
    <s v="LIMA"/>
    <s v="ATE"/>
    <x v="1"/>
    <n v="65"/>
    <x v="0"/>
    <x v="165"/>
  </r>
  <r>
    <n v="1614483"/>
    <x v="16"/>
    <x v="3"/>
    <s v="SAN ROMAN"/>
    <s v="JULIACA"/>
    <x v="0"/>
    <n v="61"/>
    <x v="0"/>
    <x v="207"/>
  </r>
  <r>
    <n v="11733303"/>
    <x v="162"/>
    <x v="10"/>
    <s v="AREQUIPA"/>
    <s v="CAYMA"/>
    <x v="1"/>
    <n v="94"/>
    <x v="2"/>
    <x v="70"/>
  </r>
  <r>
    <n v="1589109"/>
    <x v="16"/>
    <x v="3"/>
    <s v="SAN ROMAN"/>
    <s v="JULIACA"/>
    <x v="0"/>
    <n v="56"/>
    <x v="0"/>
    <x v="65"/>
  </r>
  <r>
    <n v="11867203"/>
    <x v="499"/>
    <x v="17"/>
    <s v="HUANUCO"/>
    <s v="PILLCO MARCA"/>
    <x v="0"/>
    <n v="64"/>
    <x v="2"/>
    <x v="550"/>
  </r>
  <r>
    <n v="1648330"/>
    <x v="101"/>
    <x v="7"/>
    <s v="LIMA"/>
    <s v="LA VICTORIA"/>
    <x v="0"/>
    <n v="93"/>
    <x v="0"/>
    <x v="1115"/>
  </r>
  <r>
    <n v="1631120"/>
    <x v="16"/>
    <x v="3"/>
    <s v="SAN ROMAN"/>
    <s v="JULIACA"/>
    <x v="1"/>
    <n v="66"/>
    <x v="1"/>
    <x v="11"/>
  </r>
  <r>
    <n v="1655260"/>
    <x v="189"/>
    <x v="7"/>
    <s v="LIMA"/>
    <s v="SANTIAGO DE SURCO"/>
    <x v="0"/>
    <n v="71"/>
    <x v="0"/>
    <x v="744"/>
  </r>
  <r>
    <n v="1623223"/>
    <x v="16"/>
    <x v="3"/>
    <s v="SAN ROMAN"/>
    <s v="JULIACA"/>
    <x v="0"/>
    <n v="89"/>
    <x v="0"/>
    <x v="308"/>
  </r>
  <r>
    <n v="1698453"/>
    <x v="101"/>
    <x v="7"/>
    <s v="LIMA"/>
    <s v="LA VICTORIA"/>
    <x v="0"/>
    <n v="70"/>
    <x v="0"/>
    <x v="943"/>
  </r>
  <r>
    <n v="1655293"/>
    <x v="59"/>
    <x v="7"/>
    <s v="LIMA"/>
    <s v="LIMA"/>
    <x v="0"/>
    <n v="71"/>
    <x v="1"/>
    <x v="46"/>
  </r>
  <r>
    <n v="1684282"/>
    <x v="800"/>
    <x v="21"/>
    <s v="HUANCAYO"/>
    <s v="SAN AGUSTIN"/>
    <x v="0"/>
    <n v="58"/>
    <x v="0"/>
    <x v="143"/>
  </r>
  <r>
    <n v="1690790"/>
    <x v="38"/>
    <x v="7"/>
    <s v="LIMA"/>
    <s v="ANCON"/>
    <x v="0"/>
    <n v="81"/>
    <x v="1"/>
    <x v="456"/>
  </r>
  <r>
    <n v="1690823"/>
    <x v="57"/>
    <x v="7"/>
    <s v="LIMA"/>
    <s v="ATE"/>
    <x v="0"/>
    <n v="82"/>
    <x v="1"/>
    <x v="283"/>
  </r>
  <r>
    <n v="11666394"/>
    <x v="23"/>
    <x v="7"/>
    <s v="LIMA"/>
    <s v="SAN MARTIN DE PORRES"/>
    <x v="0"/>
    <n v="87"/>
    <x v="2"/>
    <x v="213"/>
  </r>
  <r>
    <n v="1698519"/>
    <x v="81"/>
    <x v="15"/>
    <s v="MARISCAL NIETO"/>
    <s v="MOQUEGUA"/>
    <x v="0"/>
    <n v="71"/>
    <x v="1"/>
    <x v="4"/>
  </r>
  <r>
    <n v="1655297"/>
    <x v="366"/>
    <x v="7"/>
    <s v="LIMA"/>
    <s v="SAN LUIS"/>
    <x v="1"/>
    <n v="75"/>
    <x v="0"/>
    <x v="12"/>
  </r>
  <r>
    <n v="1655346"/>
    <x v="59"/>
    <x v="7"/>
    <s v="LIMA"/>
    <s v="LIMA"/>
    <x v="0"/>
    <n v="89"/>
    <x v="1"/>
    <x v="230"/>
  </r>
  <r>
    <n v="1665060"/>
    <x v="801"/>
    <x v="22"/>
    <s v="OXAPAMPA"/>
    <s v="POZUZO"/>
    <x v="0"/>
    <n v="67"/>
    <x v="0"/>
    <x v="1116"/>
  </r>
  <r>
    <n v="1665098"/>
    <x v="81"/>
    <x v="15"/>
    <s v="MARISCAL NIETO"/>
    <s v="MOQUEGUA"/>
    <x v="0"/>
    <n v="83"/>
    <x v="0"/>
    <x v="158"/>
  </r>
  <r>
    <n v="1648476"/>
    <x v="446"/>
    <x v="11"/>
    <s v="TRUJILLO"/>
    <s v="HUANCHACO"/>
    <x v="0"/>
    <n v="70"/>
    <x v="0"/>
    <x v="12"/>
  </r>
  <r>
    <n v="9331913"/>
    <x v="193"/>
    <x v="7"/>
    <s v="LIMA"/>
    <s v="BREÑA"/>
    <x v="0"/>
    <n v="77"/>
    <x v="0"/>
    <x v="556"/>
  </r>
  <r>
    <n v="1648512"/>
    <x v="56"/>
    <x v="7"/>
    <s v="LIMA"/>
    <s v="SAN JUAN DE LURIGANCHO"/>
    <x v="1"/>
    <n v="64"/>
    <x v="0"/>
    <x v="75"/>
  </r>
  <r>
    <n v="11836957"/>
    <x v="336"/>
    <x v="12"/>
    <s v="PISCO"/>
    <s v="PISCO"/>
    <x v="0"/>
    <n v="87"/>
    <x v="2"/>
    <x v="342"/>
  </r>
  <r>
    <n v="11735527"/>
    <x v="35"/>
    <x v="11"/>
    <s v="TRUJILLO"/>
    <s v="TRUJILLO"/>
    <x v="0"/>
    <n v="74"/>
    <x v="2"/>
    <x v="1033"/>
  </r>
  <r>
    <n v="11837806"/>
    <x v="279"/>
    <x v="7"/>
    <s v="LIMA"/>
    <s v="INDEPENDENCIA"/>
    <x v="1"/>
    <n v="63"/>
    <x v="2"/>
    <x v="24"/>
  </r>
  <r>
    <n v="28037109"/>
    <x v="149"/>
    <x v="6"/>
    <s v="SAN MARTIN"/>
    <s v="MORALES"/>
    <x v="1"/>
    <n v="34"/>
    <x v="0"/>
    <x v="36"/>
  </r>
  <r>
    <n v="1707650"/>
    <x v="340"/>
    <x v="22"/>
    <s v="PASCO"/>
    <s v="CHAUPIMARCA"/>
    <x v="0"/>
    <n v="66"/>
    <x v="0"/>
    <x v="386"/>
  </r>
  <r>
    <n v="12031192"/>
    <x v="56"/>
    <x v="7"/>
    <s v="LIMA"/>
    <s v="SAN JUAN DE LURIGANCHO"/>
    <x v="1"/>
    <n v="70"/>
    <x v="2"/>
    <x v="170"/>
  </r>
  <r>
    <n v="12065672"/>
    <x v="59"/>
    <x v="7"/>
    <s v="LIMA"/>
    <s v="LIMA"/>
    <x v="0"/>
    <n v="86"/>
    <x v="2"/>
    <x v="184"/>
  </r>
  <r>
    <n v="1614967"/>
    <x v="16"/>
    <x v="3"/>
    <s v="SAN ROMAN"/>
    <s v="JULIACA"/>
    <x v="1"/>
    <n v="72"/>
    <x v="1"/>
    <x v="614"/>
  </r>
  <r>
    <n v="1655456"/>
    <x v="330"/>
    <x v="7"/>
    <s v="LIMA"/>
    <s v="VILLA MARIA DEL TRIUNFO"/>
    <x v="0"/>
    <n v="53"/>
    <x v="1"/>
    <x v="14"/>
  </r>
  <r>
    <n v="1648611"/>
    <x v="67"/>
    <x v="14"/>
    <s v="MAYNAS"/>
    <s v="IQUITOS"/>
    <x v="0"/>
    <n v="73"/>
    <x v="0"/>
    <x v="292"/>
  </r>
  <r>
    <n v="1665134"/>
    <x v="81"/>
    <x v="15"/>
    <s v="MARISCAL NIETO"/>
    <s v="MOQUEGUA"/>
    <x v="0"/>
    <n v="88"/>
    <x v="0"/>
    <x v="802"/>
  </r>
  <r>
    <n v="1631406"/>
    <x v="343"/>
    <x v="20"/>
    <s v="CASMA"/>
    <s v="CASMA"/>
    <x v="1"/>
    <n v="57"/>
    <x v="0"/>
    <x v="13"/>
  </r>
  <r>
    <n v="1623373"/>
    <x v="159"/>
    <x v="22"/>
    <s v="PASCO"/>
    <s v="HUARIACA"/>
    <x v="0"/>
    <n v="71"/>
    <x v="0"/>
    <x v="75"/>
  </r>
  <r>
    <n v="1631408"/>
    <x v="568"/>
    <x v="7"/>
    <s v="LIMA"/>
    <s v="BARRANCO"/>
    <x v="1"/>
    <n v="79"/>
    <x v="0"/>
    <x v="298"/>
  </r>
  <r>
    <n v="1623386"/>
    <x v="419"/>
    <x v="17"/>
    <s v="HUANUCO"/>
    <s v="HUANUCO"/>
    <x v="0"/>
    <n v="81"/>
    <x v="0"/>
    <x v="546"/>
  </r>
  <r>
    <n v="1623450"/>
    <x v="409"/>
    <x v="22"/>
    <s v="PASCO"/>
    <s v="YANACANCHA"/>
    <x v="1"/>
    <n v="77"/>
    <x v="0"/>
    <x v="706"/>
  </r>
  <r>
    <n v="1698576"/>
    <x v="81"/>
    <x v="15"/>
    <s v="MARISCAL NIETO"/>
    <s v="MOQUEGUA"/>
    <x v="0"/>
    <n v="76"/>
    <x v="0"/>
    <x v="161"/>
  </r>
  <r>
    <n v="12067054"/>
    <x v="59"/>
    <x v="7"/>
    <s v="LIMA"/>
    <s v="LIMA"/>
    <x v="1"/>
    <n v="87"/>
    <x v="2"/>
    <x v="458"/>
  </r>
  <r>
    <n v="11870602"/>
    <x v="324"/>
    <x v="23"/>
    <s v="CALLAO"/>
    <s v="MI PERU"/>
    <x v="0"/>
    <n v="52"/>
    <x v="2"/>
    <x v="204"/>
  </r>
  <r>
    <n v="1640176"/>
    <x v="81"/>
    <x v="15"/>
    <s v="MARISCAL NIETO"/>
    <s v="MOQUEGUA"/>
    <x v="1"/>
    <n v="59"/>
    <x v="0"/>
    <x v="440"/>
  </r>
  <r>
    <n v="1655698"/>
    <x v="285"/>
    <x v="7"/>
    <s v="LIMA"/>
    <s v="SAN JUAN DE MIRAFLORES"/>
    <x v="1"/>
    <n v="74"/>
    <x v="0"/>
    <x v="890"/>
  </r>
  <r>
    <n v="1655736"/>
    <x v="285"/>
    <x v="7"/>
    <s v="LIMA"/>
    <s v="SAN JUAN DE MIRAFLORES"/>
    <x v="0"/>
    <n v="67"/>
    <x v="0"/>
    <x v="502"/>
  </r>
  <r>
    <n v="1623578"/>
    <x v="59"/>
    <x v="7"/>
    <s v="LIMA"/>
    <s v="LIMA"/>
    <x v="0"/>
    <n v="89"/>
    <x v="1"/>
    <x v="111"/>
  </r>
  <r>
    <n v="1623645"/>
    <x v="285"/>
    <x v="7"/>
    <s v="LIMA"/>
    <s v="SAN JUAN DE MIRAFLORES"/>
    <x v="0"/>
    <n v="71"/>
    <x v="1"/>
    <x v="92"/>
  </r>
  <r>
    <n v="1707757"/>
    <x v="23"/>
    <x v="7"/>
    <s v="LIMA"/>
    <s v="SAN MARTIN DE PORRES"/>
    <x v="1"/>
    <n v="51"/>
    <x v="0"/>
    <x v="288"/>
  </r>
  <r>
    <n v="1691314"/>
    <x v="617"/>
    <x v="7"/>
    <s v="HUAURA"/>
    <s v="HUACHO"/>
    <x v="0"/>
    <n v="70"/>
    <x v="1"/>
    <x v="263"/>
  </r>
  <r>
    <n v="1691355"/>
    <x v="357"/>
    <x v="7"/>
    <s v="LIMA"/>
    <s v="MIRAFLORES"/>
    <x v="0"/>
    <n v="59"/>
    <x v="0"/>
    <x v="1117"/>
  </r>
  <r>
    <n v="1691373"/>
    <x v="56"/>
    <x v="7"/>
    <s v="LIMA"/>
    <s v="SAN JUAN DE LURIGANCHO"/>
    <x v="0"/>
    <n v="84"/>
    <x v="0"/>
    <x v="65"/>
  </r>
  <r>
    <n v="1691385"/>
    <x v="59"/>
    <x v="7"/>
    <s v="LIMA"/>
    <s v="LIMA"/>
    <x v="1"/>
    <n v="81"/>
    <x v="1"/>
    <x v="131"/>
  </r>
  <r>
    <n v="1684429"/>
    <x v="279"/>
    <x v="7"/>
    <s v="LIMA"/>
    <s v="INDEPENDENCIA"/>
    <x v="0"/>
    <n v="58"/>
    <x v="1"/>
    <x v="16"/>
  </r>
  <r>
    <n v="1631550"/>
    <x v="503"/>
    <x v="2"/>
    <s v="AYABACA"/>
    <s v="MONTERO"/>
    <x v="0"/>
    <n v="63"/>
    <x v="0"/>
    <x v="84"/>
  </r>
  <r>
    <n v="1691453"/>
    <x v="109"/>
    <x v="7"/>
    <s v="LIMA"/>
    <s v="LURIGANCHO"/>
    <x v="1"/>
    <n v="67"/>
    <x v="1"/>
    <x v="371"/>
  </r>
  <r>
    <n v="1614999"/>
    <x v="12"/>
    <x v="2"/>
    <s v="SULLANA"/>
    <s v="SULLANA"/>
    <x v="1"/>
    <n v="58"/>
    <x v="0"/>
    <x v="84"/>
  </r>
  <r>
    <n v="11806950"/>
    <x v="482"/>
    <x v="12"/>
    <s v="CHINCHA"/>
    <s v="GROCIO PRADO"/>
    <x v="0"/>
    <n v="58"/>
    <x v="2"/>
    <x v="129"/>
  </r>
  <r>
    <n v="1698879"/>
    <x v="56"/>
    <x v="7"/>
    <s v="LIMA"/>
    <s v="SAN JUAN DE LURIGANCHO"/>
    <x v="1"/>
    <n v="54"/>
    <x v="1"/>
    <x v="131"/>
  </r>
  <r>
    <n v="1623690"/>
    <x v="23"/>
    <x v="7"/>
    <s v="LIMA"/>
    <s v="SAN MARTIN DE PORRES"/>
    <x v="1"/>
    <n v="98"/>
    <x v="0"/>
    <x v="17"/>
  </r>
  <r>
    <n v="1698990"/>
    <x v="802"/>
    <x v="20"/>
    <s v="HUARAZ"/>
    <s v="COLCABAMBA"/>
    <x v="0"/>
    <n v="65"/>
    <x v="0"/>
    <x v="17"/>
  </r>
  <r>
    <n v="25172726"/>
    <x v="158"/>
    <x v="23"/>
    <s v="CALLAO"/>
    <s v="CALLAO"/>
    <x v="1"/>
    <n v="65"/>
    <x v="2"/>
    <x v="92"/>
  </r>
  <r>
    <n v="1655805"/>
    <x v="54"/>
    <x v="7"/>
    <s v="LIMA"/>
    <s v="COMAS"/>
    <x v="1"/>
    <n v="67"/>
    <x v="0"/>
    <x v="87"/>
  </r>
  <r>
    <n v="1655811"/>
    <x v="90"/>
    <x v="10"/>
    <s v="AREQUIPA"/>
    <s v="JOSE LUIS BUSTAMANTE Y RIVERO"/>
    <x v="0"/>
    <n v="71"/>
    <x v="1"/>
    <x v="106"/>
  </r>
  <r>
    <n v="12068428"/>
    <x v="208"/>
    <x v="23"/>
    <s v="CALLAO"/>
    <s v="VENTANILLA"/>
    <x v="0"/>
    <n v="66"/>
    <x v="2"/>
    <x v="921"/>
  </r>
  <r>
    <n v="1655919"/>
    <x v="59"/>
    <x v="7"/>
    <s v="LIMA"/>
    <s v="LIMA"/>
    <x v="0"/>
    <n v="56"/>
    <x v="1"/>
    <x v="333"/>
  </r>
  <r>
    <n v="1665743"/>
    <x v="279"/>
    <x v="7"/>
    <s v="LIMA"/>
    <s v="INDEPENDENCIA"/>
    <x v="1"/>
    <n v="94"/>
    <x v="0"/>
    <x v="364"/>
  </r>
  <r>
    <n v="1665772"/>
    <x v="279"/>
    <x v="7"/>
    <s v="LIMA"/>
    <s v="INDEPENDENCIA"/>
    <x v="1"/>
    <n v="90"/>
    <x v="0"/>
    <x v="753"/>
  </r>
  <r>
    <n v="1640325"/>
    <x v="23"/>
    <x v="7"/>
    <s v="LIMA"/>
    <s v="SAN MARTIN DE PORRES"/>
    <x v="1"/>
    <n v="57"/>
    <x v="1"/>
    <x v="12"/>
  </r>
  <r>
    <n v="1640408"/>
    <x v="18"/>
    <x v="2"/>
    <s v="PIURA"/>
    <s v="PIURA"/>
    <x v="1"/>
    <n v="63"/>
    <x v="0"/>
    <x v="131"/>
  </r>
  <r>
    <n v="1640415"/>
    <x v="76"/>
    <x v="2"/>
    <s v="MORROPON"/>
    <s v="CHULUCANAS"/>
    <x v="1"/>
    <n v="76"/>
    <x v="1"/>
    <x v="108"/>
  </r>
  <r>
    <n v="12140792"/>
    <x v="166"/>
    <x v="12"/>
    <s v="CHINCHA"/>
    <s v="CHINCHA ALTA"/>
    <x v="1"/>
    <n v="90"/>
    <x v="2"/>
    <x v="210"/>
  </r>
  <r>
    <n v="1707848"/>
    <x v="23"/>
    <x v="7"/>
    <s v="LIMA"/>
    <s v="SAN MARTIN DE PORRES"/>
    <x v="0"/>
    <n v="50"/>
    <x v="0"/>
    <x v="256"/>
  </r>
  <r>
    <n v="1707969"/>
    <x v="23"/>
    <x v="7"/>
    <s v="LIMA"/>
    <s v="SAN MARTIN DE PORRES"/>
    <x v="0"/>
    <n v="79"/>
    <x v="0"/>
    <x v="75"/>
  </r>
  <r>
    <n v="1631608"/>
    <x v="412"/>
    <x v="2"/>
    <s v="AYABACA"/>
    <s v="SAPILLICA"/>
    <x v="0"/>
    <n v="61"/>
    <x v="0"/>
    <x v="131"/>
  </r>
  <r>
    <n v="1631622"/>
    <x v="463"/>
    <x v="2"/>
    <s v="AYABACA"/>
    <s v="SICCHEZ"/>
    <x v="0"/>
    <n v="84"/>
    <x v="1"/>
    <x v="20"/>
  </r>
  <r>
    <n v="1691766"/>
    <x v="80"/>
    <x v="10"/>
    <s v="AREQUIPA"/>
    <s v="PAUCARPATA"/>
    <x v="1"/>
    <n v="77"/>
    <x v="1"/>
    <x v="134"/>
  </r>
  <r>
    <n v="1649177"/>
    <x v="94"/>
    <x v="7"/>
    <s v="LIMA"/>
    <s v="JESUS MARIA"/>
    <x v="1"/>
    <n v="60"/>
    <x v="1"/>
    <x v="24"/>
  </r>
  <r>
    <n v="1649202"/>
    <x v="134"/>
    <x v="7"/>
    <s v="LIMA"/>
    <s v="LA MOLINA"/>
    <x v="0"/>
    <n v="66"/>
    <x v="0"/>
    <x v="625"/>
  </r>
  <r>
    <n v="1649237"/>
    <x v="234"/>
    <x v="2"/>
    <s v="MORROPON"/>
    <s v="MORROPON"/>
    <x v="1"/>
    <n v="74"/>
    <x v="0"/>
    <x v="184"/>
  </r>
  <r>
    <n v="1623830"/>
    <x v="285"/>
    <x v="7"/>
    <s v="LIMA"/>
    <s v="SAN JUAN DE MIRAFLORES"/>
    <x v="0"/>
    <n v="87"/>
    <x v="1"/>
    <x v="128"/>
  </r>
  <r>
    <n v="1615310"/>
    <x v="343"/>
    <x v="20"/>
    <s v="CASMA"/>
    <s v="CASMA"/>
    <x v="0"/>
    <n v="63"/>
    <x v="0"/>
    <x v="136"/>
  </r>
  <r>
    <n v="1649248"/>
    <x v="234"/>
    <x v="2"/>
    <s v="MORROPON"/>
    <s v="MORROPON"/>
    <x v="0"/>
    <n v="72"/>
    <x v="0"/>
    <x v="10"/>
  </r>
  <r>
    <n v="1708065"/>
    <x v="296"/>
    <x v="2"/>
    <s v="TALARA"/>
    <s v="LA BREA"/>
    <x v="0"/>
    <n v="83"/>
    <x v="0"/>
    <x v="353"/>
  </r>
  <r>
    <n v="1708130"/>
    <x v="302"/>
    <x v="2"/>
    <s v="TALARA"/>
    <s v="LOS ORGANOS"/>
    <x v="0"/>
    <n v="68"/>
    <x v="0"/>
    <x v="79"/>
  </r>
  <r>
    <n v="1615322"/>
    <x v="59"/>
    <x v="7"/>
    <s v="LIMA"/>
    <s v="LIMA"/>
    <x v="0"/>
    <n v="70"/>
    <x v="0"/>
    <x v="114"/>
  </r>
  <r>
    <n v="1665851"/>
    <x v="279"/>
    <x v="7"/>
    <s v="LIMA"/>
    <s v="INDEPENDENCIA"/>
    <x v="1"/>
    <n v="75"/>
    <x v="1"/>
    <x v="756"/>
  </r>
  <r>
    <n v="1708139"/>
    <x v="302"/>
    <x v="2"/>
    <s v="TALARA"/>
    <s v="LOS ORGANOS"/>
    <x v="0"/>
    <n v="81"/>
    <x v="1"/>
    <x v="29"/>
  </r>
  <r>
    <n v="22239400"/>
    <x v="23"/>
    <x v="7"/>
    <s v="LIMA"/>
    <s v="SAN MARTIN DE PORRES"/>
    <x v="1"/>
    <n v="87"/>
    <x v="1"/>
    <x v="384"/>
  </r>
  <r>
    <n v="1631825"/>
    <x v="58"/>
    <x v="7"/>
    <s v="LIMA"/>
    <s v="SANTA ANITA"/>
    <x v="1"/>
    <n v="78"/>
    <x v="0"/>
    <x v="199"/>
  </r>
  <r>
    <n v="22239494"/>
    <x v="176"/>
    <x v="7"/>
    <s v="LIMA"/>
    <s v="CHORRILLOS"/>
    <x v="0"/>
    <n v="71"/>
    <x v="1"/>
    <x v="497"/>
  </r>
  <r>
    <n v="1623831"/>
    <x v="17"/>
    <x v="7"/>
    <s v="LIMA"/>
    <s v="LOS OLIVOS"/>
    <x v="0"/>
    <n v="68"/>
    <x v="0"/>
    <x v="456"/>
  </r>
  <r>
    <n v="1631845"/>
    <x v="57"/>
    <x v="7"/>
    <s v="LIMA"/>
    <s v="ATE"/>
    <x v="0"/>
    <n v="70"/>
    <x v="1"/>
    <x v="709"/>
  </r>
  <r>
    <n v="1665971"/>
    <x v="18"/>
    <x v="2"/>
    <s v="PIURA"/>
    <s v="PIURA"/>
    <x v="1"/>
    <n v="97"/>
    <x v="0"/>
    <x v="345"/>
  </r>
  <r>
    <n v="1684439"/>
    <x v="24"/>
    <x v="7"/>
    <s v="LIMA"/>
    <s v="CARABAYLLO"/>
    <x v="0"/>
    <n v="93"/>
    <x v="0"/>
    <x v="170"/>
  </r>
  <r>
    <n v="1699317"/>
    <x v="335"/>
    <x v="10"/>
    <s v="CARAVELI"/>
    <s v="ATICO"/>
    <x v="0"/>
    <n v="56"/>
    <x v="1"/>
    <x v="222"/>
  </r>
  <r>
    <n v="1656013"/>
    <x v="383"/>
    <x v="7"/>
    <s v="LIMA"/>
    <s v="SURQUILLO"/>
    <x v="1"/>
    <n v="103"/>
    <x v="1"/>
    <x v="621"/>
  </r>
  <r>
    <n v="1699335"/>
    <x v="357"/>
    <x v="7"/>
    <s v="LIMA"/>
    <s v="MIRAFLORES"/>
    <x v="1"/>
    <n v="88"/>
    <x v="0"/>
    <x v="57"/>
  </r>
  <r>
    <n v="1649258"/>
    <x v="314"/>
    <x v="2"/>
    <s v="MORROPON"/>
    <s v="SALITRAL"/>
    <x v="0"/>
    <n v="74"/>
    <x v="0"/>
    <x v="6"/>
  </r>
  <r>
    <n v="1631848"/>
    <x v="58"/>
    <x v="7"/>
    <s v="LIMA"/>
    <s v="SANTA ANITA"/>
    <x v="1"/>
    <n v="66"/>
    <x v="0"/>
    <x v="129"/>
  </r>
  <r>
    <n v="9618372"/>
    <x v="193"/>
    <x v="7"/>
    <s v="LIMA"/>
    <s v="BREÑA"/>
    <x v="0"/>
    <n v="59"/>
    <x v="0"/>
    <x v="165"/>
  </r>
  <r>
    <n v="1691817"/>
    <x v="57"/>
    <x v="7"/>
    <s v="LIMA"/>
    <s v="ATE"/>
    <x v="0"/>
    <n v="85"/>
    <x v="0"/>
    <x v="20"/>
  </r>
  <r>
    <n v="11874299"/>
    <x v="18"/>
    <x v="2"/>
    <s v="PIURA"/>
    <s v="PIURA"/>
    <x v="0"/>
    <n v="76"/>
    <x v="2"/>
    <x v="195"/>
  </r>
  <r>
    <n v="11929328"/>
    <x v="392"/>
    <x v="11"/>
    <s v="VIRU"/>
    <s v="CHAO"/>
    <x v="0"/>
    <n v="10"/>
    <x v="2"/>
    <x v="794"/>
  </r>
  <r>
    <n v="1615408"/>
    <x v="189"/>
    <x v="7"/>
    <s v="LIMA"/>
    <s v="SANTIAGO DE SURCO"/>
    <x v="1"/>
    <n v="90"/>
    <x v="0"/>
    <x v="415"/>
  </r>
  <r>
    <n v="1615422"/>
    <x v="568"/>
    <x v="7"/>
    <s v="LIMA"/>
    <s v="BARRANCO"/>
    <x v="1"/>
    <n v="98"/>
    <x v="0"/>
    <x v="224"/>
  </r>
  <r>
    <n v="1640559"/>
    <x v="36"/>
    <x v="6"/>
    <s v="RIOJA"/>
    <s v="RIOJA"/>
    <x v="0"/>
    <n v="73"/>
    <x v="0"/>
    <x v="336"/>
  </r>
  <r>
    <n v="1699353"/>
    <x v="158"/>
    <x v="23"/>
    <s v="CALLAO"/>
    <s v="CALLAO"/>
    <x v="1"/>
    <n v="68"/>
    <x v="0"/>
    <x v="164"/>
  </r>
  <r>
    <n v="1699373"/>
    <x v="101"/>
    <x v="7"/>
    <s v="LIMA"/>
    <s v="LA VICTORIA"/>
    <x v="0"/>
    <n v="68"/>
    <x v="1"/>
    <x v="87"/>
  </r>
  <r>
    <n v="1649454"/>
    <x v="234"/>
    <x v="2"/>
    <s v="MORROPON"/>
    <s v="MORROPON"/>
    <x v="0"/>
    <n v="64"/>
    <x v="0"/>
    <x v="34"/>
  </r>
  <r>
    <n v="1666263"/>
    <x v="76"/>
    <x v="2"/>
    <s v="MORROPON"/>
    <s v="CHULUCANAS"/>
    <x v="0"/>
    <n v="58"/>
    <x v="1"/>
    <x v="845"/>
  </r>
  <r>
    <n v="22239619"/>
    <x v="803"/>
    <x v="20"/>
    <s v="PALLASCA"/>
    <s v="PAMPAS"/>
    <x v="1"/>
    <n v="84"/>
    <x v="0"/>
    <x v="182"/>
  </r>
  <r>
    <n v="1708369"/>
    <x v="158"/>
    <x v="23"/>
    <s v="CALLAO"/>
    <s v="CALLAO"/>
    <x v="0"/>
    <n v="69"/>
    <x v="0"/>
    <x v="88"/>
  </r>
  <r>
    <n v="1624076"/>
    <x v="76"/>
    <x v="2"/>
    <s v="MORROPON"/>
    <s v="CHULUCANAS"/>
    <x v="0"/>
    <n v="73"/>
    <x v="0"/>
    <x v="86"/>
  </r>
  <r>
    <n v="1692244"/>
    <x v="94"/>
    <x v="7"/>
    <s v="LIMA"/>
    <s v="JESUS MARIA"/>
    <x v="1"/>
    <n v="77"/>
    <x v="0"/>
    <x v="290"/>
  </r>
  <r>
    <n v="1624092"/>
    <x v="76"/>
    <x v="2"/>
    <s v="MORROPON"/>
    <s v="CHULUCANAS"/>
    <x v="1"/>
    <n v="77"/>
    <x v="1"/>
    <x v="126"/>
  </r>
  <r>
    <n v="1624096"/>
    <x v="76"/>
    <x v="2"/>
    <s v="MORROPON"/>
    <s v="CHULUCANAS"/>
    <x v="0"/>
    <n v="60"/>
    <x v="1"/>
    <x v="85"/>
  </r>
  <r>
    <n v="1624117"/>
    <x v="76"/>
    <x v="2"/>
    <s v="MORROPON"/>
    <s v="CHULUCANAS"/>
    <x v="0"/>
    <n v="72"/>
    <x v="0"/>
    <x v="8"/>
  </r>
  <r>
    <n v="1640618"/>
    <x v="451"/>
    <x v="19"/>
    <s v="CHICLAYO"/>
    <s v="MONSEFU"/>
    <x v="1"/>
    <n v="60"/>
    <x v="0"/>
    <x v="1118"/>
  </r>
  <r>
    <n v="1615741"/>
    <x v="75"/>
    <x v="2"/>
    <s v="PAITA"/>
    <s v="PAITA"/>
    <x v="1"/>
    <n v="71"/>
    <x v="0"/>
    <x v="44"/>
  </r>
  <r>
    <n v="1699437"/>
    <x v="57"/>
    <x v="7"/>
    <s v="LIMA"/>
    <s v="ATE"/>
    <x v="1"/>
    <n v="68"/>
    <x v="1"/>
    <x v="288"/>
  </r>
  <r>
    <n v="11809577"/>
    <x v="611"/>
    <x v="12"/>
    <s v="CHINCHA"/>
    <s v="PUEBLO NUEVO"/>
    <x v="0"/>
    <n v="83"/>
    <x v="2"/>
    <x v="36"/>
  </r>
  <r>
    <n v="1649756"/>
    <x v="12"/>
    <x v="2"/>
    <s v="SULLANA"/>
    <s v="SULLANA"/>
    <x v="0"/>
    <n v="44"/>
    <x v="1"/>
    <x v="236"/>
  </r>
  <r>
    <n v="1666482"/>
    <x v="109"/>
    <x v="7"/>
    <s v="LIMA"/>
    <s v="LURIGANCHO"/>
    <x v="1"/>
    <n v="62"/>
    <x v="0"/>
    <x v="8"/>
  </r>
  <r>
    <n v="1656584"/>
    <x v="76"/>
    <x v="2"/>
    <s v="MORROPON"/>
    <s v="CHULUCANAS"/>
    <x v="1"/>
    <n v="47"/>
    <x v="1"/>
    <x v="75"/>
  </r>
  <r>
    <n v="1708612"/>
    <x v="632"/>
    <x v="7"/>
    <s v="OYON"/>
    <s v="OYON"/>
    <x v="0"/>
    <n v="83"/>
    <x v="1"/>
    <x v="174"/>
  </r>
  <r>
    <n v="1708698"/>
    <x v="111"/>
    <x v="7"/>
    <s v="LIMA"/>
    <s v="SAN MIGUEL"/>
    <x v="0"/>
    <n v="79"/>
    <x v="0"/>
    <x v="491"/>
  </r>
  <r>
    <n v="1692345"/>
    <x v="56"/>
    <x v="7"/>
    <s v="LIMA"/>
    <s v="SAN JUAN DE LURIGANCHO"/>
    <x v="0"/>
    <n v="84"/>
    <x v="1"/>
    <x v="546"/>
  </r>
  <r>
    <n v="1692360"/>
    <x v="56"/>
    <x v="7"/>
    <s v="LIMA"/>
    <s v="SAN JUAN DE LURIGANCHO"/>
    <x v="1"/>
    <n v="83"/>
    <x v="0"/>
    <x v="170"/>
  </r>
  <r>
    <n v="1624199"/>
    <x v="466"/>
    <x v="2"/>
    <s v="TALARA"/>
    <s v="EL ALTO"/>
    <x v="1"/>
    <n v="72"/>
    <x v="1"/>
    <x v="264"/>
  </r>
  <r>
    <n v="1624204"/>
    <x v="302"/>
    <x v="2"/>
    <s v="TALARA"/>
    <s v="LOS ORGANOS"/>
    <x v="1"/>
    <n v="55"/>
    <x v="1"/>
    <x v="78"/>
  </r>
  <r>
    <n v="1624254"/>
    <x v="296"/>
    <x v="2"/>
    <s v="TALARA"/>
    <s v="LA BREA"/>
    <x v="1"/>
    <n v="75"/>
    <x v="0"/>
    <x v="375"/>
  </r>
  <r>
    <n v="1640707"/>
    <x v="23"/>
    <x v="7"/>
    <s v="LIMA"/>
    <s v="SAN MARTIN DE PORRES"/>
    <x v="1"/>
    <n v="80"/>
    <x v="1"/>
    <x v="136"/>
  </r>
  <r>
    <n v="12107936"/>
    <x v="155"/>
    <x v="7"/>
    <s v="LIMA"/>
    <s v="VILLA EL SALVADOR"/>
    <x v="0"/>
    <n v="75"/>
    <x v="2"/>
    <x v="37"/>
  </r>
  <r>
    <n v="1640797"/>
    <x v="516"/>
    <x v="22"/>
    <s v="OXAPAMPA"/>
    <s v="CHONTABAMBA"/>
    <x v="0"/>
    <n v="82"/>
    <x v="0"/>
    <x v="191"/>
  </r>
  <r>
    <n v="1699591"/>
    <x v="24"/>
    <x v="7"/>
    <s v="LIMA"/>
    <s v="CARABAYLLO"/>
    <x v="0"/>
    <n v="80"/>
    <x v="0"/>
    <x v="1119"/>
  </r>
  <r>
    <n v="1699643"/>
    <x v="23"/>
    <x v="7"/>
    <s v="LIMA"/>
    <s v="SAN MARTIN DE PORRES"/>
    <x v="0"/>
    <n v="58"/>
    <x v="1"/>
    <x v="358"/>
  </r>
  <r>
    <n v="1674838"/>
    <x v="54"/>
    <x v="7"/>
    <s v="LIMA"/>
    <s v="COMAS"/>
    <x v="1"/>
    <n v="61"/>
    <x v="0"/>
    <x v="14"/>
  </r>
  <r>
    <n v="1624365"/>
    <x v="57"/>
    <x v="7"/>
    <s v="LIMA"/>
    <s v="ATE"/>
    <x v="0"/>
    <n v="76"/>
    <x v="0"/>
    <x v="8"/>
  </r>
  <r>
    <n v="1692487"/>
    <x v="23"/>
    <x v="7"/>
    <s v="LIMA"/>
    <s v="SAN MARTIN DE PORRES"/>
    <x v="1"/>
    <n v="58"/>
    <x v="1"/>
    <x v="3"/>
  </r>
  <r>
    <n v="1631938"/>
    <x v="279"/>
    <x v="7"/>
    <s v="LIMA"/>
    <s v="INDEPENDENCIA"/>
    <x v="1"/>
    <n v="76"/>
    <x v="1"/>
    <x v="184"/>
  </r>
  <r>
    <n v="1699697"/>
    <x v="397"/>
    <x v="20"/>
    <s v="SANTA"/>
    <s v="CHIMBOTE"/>
    <x v="0"/>
    <n v="70"/>
    <x v="0"/>
    <x v="86"/>
  </r>
  <r>
    <n v="1692522"/>
    <x v="158"/>
    <x v="23"/>
    <s v="CALLAO"/>
    <s v="CALLAO"/>
    <x v="1"/>
    <n v="67"/>
    <x v="1"/>
    <x v="175"/>
  </r>
  <r>
    <n v="1692573"/>
    <x v="17"/>
    <x v="7"/>
    <s v="LIMA"/>
    <s v="LOS OLIVOS"/>
    <x v="0"/>
    <n v="78"/>
    <x v="0"/>
    <x v="693"/>
  </r>
  <r>
    <n v="1632005"/>
    <x v="279"/>
    <x v="7"/>
    <s v="LIMA"/>
    <s v="INDEPENDENCIA"/>
    <x v="1"/>
    <n v="62"/>
    <x v="1"/>
    <x v="37"/>
  </r>
  <r>
    <n v="30127693"/>
    <x v="63"/>
    <x v="4"/>
    <s v="CORONEL PORTILLO"/>
    <s v="YARINACOCHA"/>
    <x v="1"/>
    <n v="46"/>
    <x v="2"/>
    <x v="70"/>
  </r>
  <r>
    <n v="1632016"/>
    <x v="279"/>
    <x v="7"/>
    <s v="LIMA"/>
    <s v="INDEPENDENCIA"/>
    <x v="1"/>
    <n v="79"/>
    <x v="0"/>
    <x v="512"/>
  </r>
  <r>
    <n v="1649833"/>
    <x v="23"/>
    <x v="7"/>
    <s v="LIMA"/>
    <s v="SAN MARTIN DE PORRES"/>
    <x v="1"/>
    <n v="49"/>
    <x v="0"/>
    <x v="79"/>
  </r>
  <r>
    <n v="12108713"/>
    <x v="90"/>
    <x v="10"/>
    <s v="AREQUIPA"/>
    <s v="JOSE LUIS BUSTAMANTE Y RIVERO"/>
    <x v="1"/>
    <n v="91"/>
    <x v="2"/>
    <x v="79"/>
  </r>
  <r>
    <n v="1632032"/>
    <x v="279"/>
    <x v="7"/>
    <s v="LIMA"/>
    <s v="INDEPENDENCIA"/>
    <x v="1"/>
    <n v="70"/>
    <x v="0"/>
    <x v="144"/>
  </r>
  <r>
    <n v="1666544"/>
    <x v="12"/>
    <x v="2"/>
    <s v="SULLANA"/>
    <s v="SULLANA"/>
    <x v="0"/>
    <n v="85"/>
    <x v="0"/>
    <x v="224"/>
  </r>
  <r>
    <n v="1666597"/>
    <x v="12"/>
    <x v="2"/>
    <s v="SULLANA"/>
    <s v="SULLANA"/>
    <x v="1"/>
    <n v="55"/>
    <x v="0"/>
    <x v="143"/>
  </r>
  <r>
    <n v="1624367"/>
    <x v="59"/>
    <x v="7"/>
    <s v="LIMA"/>
    <s v="LIMA"/>
    <x v="0"/>
    <n v="88"/>
    <x v="1"/>
    <x v="13"/>
  </r>
  <r>
    <n v="1624422"/>
    <x v="713"/>
    <x v="7"/>
    <s v="HUAURA"/>
    <s v="HUALMAY"/>
    <x v="0"/>
    <n v="66"/>
    <x v="0"/>
    <x v="47"/>
  </r>
  <r>
    <n v="9375280"/>
    <x v="193"/>
    <x v="7"/>
    <s v="LIMA"/>
    <s v="BREÑA"/>
    <x v="0"/>
    <n v="74"/>
    <x v="0"/>
    <x v="175"/>
  </r>
  <r>
    <n v="1640844"/>
    <x v="516"/>
    <x v="22"/>
    <s v="OXAPAMPA"/>
    <s v="CHONTABAMBA"/>
    <x v="0"/>
    <n v="51"/>
    <x v="0"/>
    <x v="204"/>
  </r>
  <r>
    <n v="1640894"/>
    <x v="243"/>
    <x v="22"/>
    <s v="OXAPAMPA"/>
    <s v="PUERTO BERMUDEZ"/>
    <x v="1"/>
    <n v="76"/>
    <x v="0"/>
    <x v="428"/>
  </r>
  <r>
    <n v="1640968"/>
    <x v="59"/>
    <x v="7"/>
    <s v="LIMA"/>
    <s v="LIMA"/>
    <x v="0"/>
    <n v="56"/>
    <x v="1"/>
    <x v="67"/>
  </r>
  <r>
    <n v="1657103"/>
    <x v="257"/>
    <x v="3"/>
    <s v="LAMPA"/>
    <s v="LAMPA"/>
    <x v="1"/>
    <n v="95"/>
    <x v="0"/>
    <x v="492"/>
  </r>
  <r>
    <n v="1692727"/>
    <x v="23"/>
    <x v="7"/>
    <s v="LIMA"/>
    <s v="SAN MARTIN DE PORRES"/>
    <x v="0"/>
    <n v="91"/>
    <x v="0"/>
    <x v="788"/>
  </r>
  <r>
    <n v="11934133"/>
    <x v="429"/>
    <x v="12"/>
    <s v="PISCO"/>
    <s v="SAN CLEMENTE"/>
    <x v="0"/>
    <n v="65"/>
    <x v="2"/>
    <x v="79"/>
  </r>
  <r>
    <n v="1692779"/>
    <x v="17"/>
    <x v="7"/>
    <s v="LIMA"/>
    <s v="LOS OLIVOS"/>
    <x v="0"/>
    <n v="74"/>
    <x v="0"/>
    <x v="12"/>
  </r>
  <r>
    <n v="1632202"/>
    <x v="23"/>
    <x v="7"/>
    <s v="LIMA"/>
    <s v="SAN MARTIN DE PORRES"/>
    <x v="0"/>
    <n v="88"/>
    <x v="0"/>
    <x v="165"/>
  </r>
  <r>
    <n v="1632215"/>
    <x v="23"/>
    <x v="7"/>
    <s v="LIMA"/>
    <s v="SAN MARTIN DE PORRES"/>
    <x v="0"/>
    <n v="71"/>
    <x v="0"/>
    <x v="685"/>
  </r>
  <r>
    <n v="1632252"/>
    <x v="17"/>
    <x v="7"/>
    <s v="LIMA"/>
    <s v="LOS OLIVOS"/>
    <x v="0"/>
    <n v="90"/>
    <x v="0"/>
    <x v="841"/>
  </r>
  <r>
    <n v="9781733"/>
    <x v="193"/>
    <x v="7"/>
    <s v="LIMA"/>
    <s v="BREÑA"/>
    <x v="0"/>
    <n v="56"/>
    <x v="1"/>
    <x v="435"/>
  </r>
  <r>
    <n v="12144895"/>
    <x v="804"/>
    <x v="5"/>
    <s v="HUANCAVELICA"/>
    <s v="ACOBAMBILLA"/>
    <x v="1"/>
    <n v="77"/>
    <x v="2"/>
    <x v="478"/>
  </r>
  <r>
    <n v="1657189"/>
    <x v="117"/>
    <x v="3"/>
    <s v="PUNO"/>
    <s v="ACORA"/>
    <x v="0"/>
    <n v="78"/>
    <x v="0"/>
    <x v="326"/>
  </r>
  <r>
    <n v="1624532"/>
    <x v="52"/>
    <x v="2"/>
    <s v="PIURA"/>
    <s v="LAS LOMAS"/>
    <x v="0"/>
    <n v="56"/>
    <x v="1"/>
    <x v="38"/>
  </r>
  <r>
    <n v="1674898"/>
    <x v="134"/>
    <x v="7"/>
    <s v="LIMA"/>
    <s v="LA MOLINA"/>
    <x v="0"/>
    <n v="75"/>
    <x v="0"/>
    <x v="53"/>
  </r>
  <r>
    <n v="1709165"/>
    <x v="101"/>
    <x v="7"/>
    <s v="LIMA"/>
    <s v="LA VICTORIA"/>
    <x v="1"/>
    <n v="53"/>
    <x v="1"/>
    <x v="8"/>
  </r>
  <r>
    <n v="1624538"/>
    <x v="52"/>
    <x v="2"/>
    <s v="PIURA"/>
    <s v="LAS LOMAS"/>
    <x v="0"/>
    <n v="90"/>
    <x v="1"/>
    <x v="116"/>
  </r>
  <r>
    <n v="1657208"/>
    <x v="82"/>
    <x v="3"/>
    <s v="PUNO"/>
    <s v="PUNO"/>
    <x v="1"/>
    <n v="51"/>
    <x v="1"/>
    <x v="69"/>
  </r>
  <r>
    <n v="1709196"/>
    <x v="101"/>
    <x v="7"/>
    <s v="LIMA"/>
    <s v="LA VICTORIA"/>
    <x v="0"/>
    <n v="50"/>
    <x v="0"/>
    <x v="19"/>
  </r>
  <r>
    <n v="1632270"/>
    <x v="23"/>
    <x v="7"/>
    <s v="LIMA"/>
    <s v="SAN MARTIN DE PORRES"/>
    <x v="0"/>
    <n v="85"/>
    <x v="0"/>
    <x v="164"/>
  </r>
  <r>
    <n v="1666765"/>
    <x v="174"/>
    <x v="0"/>
    <s v="TUMBES"/>
    <s v="SAN JACINTO"/>
    <x v="0"/>
    <n v="53"/>
    <x v="1"/>
    <x v="685"/>
  </r>
  <r>
    <n v="1650301"/>
    <x v="56"/>
    <x v="7"/>
    <s v="LIMA"/>
    <s v="SAN JUAN DE LURIGANCHO"/>
    <x v="0"/>
    <n v="59"/>
    <x v="1"/>
    <x v="114"/>
  </r>
  <r>
    <n v="1657271"/>
    <x v="82"/>
    <x v="3"/>
    <s v="PUNO"/>
    <s v="PUNO"/>
    <x v="0"/>
    <n v="50"/>
    <x v="0"/>
    <x v="825"/>
  </r>
  <r>
    <n v="1624543"/>
    <x v="52"/>
    <x v="2"/>
    <s v="PIURA"/>
    <s v="LAS LOMAS"/>
    <x v="0"/>
    <n v="69"/>
    <x v="1"/>
    <x v="313"/>
  </r>
  <r>
    <n v="1692998"/>
    <x v="57"/>
    <x v="7"/>
    <s v="LIMA"/>
    <s v="ATE"/>
    <x v="1"/>
    <n v="73"/>
    <x v="1"/>
    <x v="37"/>
  </r>
  <r>
    <n v="24649936"/>
    <x v="193"/>
    <x v="7"/>
    <s v="LIMA"/>
    <s v="BREÑA"/>
    <x v="0"/>
    <n v="76"/>
    <x v="0"/>
    <x v="12"/>
  </r>
  <r>
    <n v="1624554"/>
    <x v="18"/>
    <x v="2"/>
    <s v="PIURA"/>
    <s v="PIURA"/>
    <x v="0"/>
    <n v="76"/>
    <x v="1"/>
    <x v="128"/>
  </r>
  <r>
    <n v="12075821"/>
    <x v="805"/>
    <x v="8"/>
    <s v="URUBAMBA"/>
    <s v="MARAS"/>
    <x v="0"/>
    <n v="77"/>
    <x v="2"/>
    <x v="830"/>
  </r>
  <r>
    <n v="1700073"/>
    <x v="52"/>
    <x v="2"/>
    <s v="PIURA"/>
    <s v="LAS LOMAS"/>
    <x v="0"/>
    <n v="51"/>
    <x v="0"/>
    <x v="116"/>
  </r>
  <r>
    <n v="1692999"/>
    <x v="109"/>
    <x v="7"/>
    <s v="LIMA"/>
    <s v="LURIGANCHO"/>
    <x v="0"/>
    <n v="92"/>
    <x v="1"/>
    <x v="224"/>
  </r>
  <r>
    <n v="1632395"/>
    <x v="297"/>
    <x v="7"/>
    <s v="LIMA"/>
    <s v="SAN ISIDRO"/>
    <x v="1"/>
    <n v="88"/>
    <x v="1"/>
    <x v="29"/>
  </r>
  <r>
    <n v="1693072"/>
    <x v="109"/>
    <x v="7"/>
    <s v="LIMA"/>
    <s v="LURIGANCHO"/>
    <x v="0"/>
    <n v="58"/>
    <x v="0"/>
    <x v="163"/>
  </r>
  <r>
    <n v="12041825"/>
    <x v="680"/>
    <x v="13"/>
    <s v="UTCUBAMBA"/>
    <s v="CAJARURO"/>
    <x v="1"/>
    <n v="89"/>
    <x v="2"/>
    <x v="658"/>
  </r>
  <r>
    <n v="1693110"/>
    <x v="357"/>
    <x v="7"/>
    <s v="LIMA"/>
    <s v="MIRAFLORES"/>
    <x v="0"/>
    <n v="69"/>
    <x v="0"/>
    <x v="14"/>
  </r>
  <r>
    <n v="1624675"/>
    <x v="296"/>
    <x v="2"/>
    <s v="TALARA"/>
    <s v="LA BREA"/>
    <x v="1"/>
    <n v="59"/>
    <x v="0"/>
    <x v="333"/>
  </r>
  <r>
    <n v="1693134"/>
    <x v="17"/>
    <x v="7"/>
    <s v="LIMA"/>
    <s v="LOS OLIVOS"/>
    <x v="0"/>
    <n v="68"/>
    <x v="1"/>
    <x v="317"/>
  </r>
  <r>
    <n v="9806742"/>
    <x v="193"/>
    <x v="7"/>
    <s v="LIMA"/>
    <s v="BREÑA"/>
    <x v="1"/>
    <n v="59"/>
    <x v="0"/>
    <x v="85"/>
  </r>
  <r>
    <n v="1693169"/>
    <x v="0"/>
    <x v="0"/>
    <s v="TUMBES"/>
    <s v="TUMBES"/>
    <x v="0"/>
    <n v="65"/>
    <x v="1"/>
    <x v="75"/>
  </r>
  <r>
    <n v="12111307"/>
    <x v="53"/>
    <x v="14"/>
    <s v="MAYNAS"/>
    <s v="BELEN"/>
    <x v="1"/>
    <n v="90"/>
    <x v="2"/>
    <x v="321"/>
  </r>
  <r>
    <n v="1675238"/>
    <x v="285"/>
    <x v="7"/>
    <s v="LIMA"/>
    <s v="SAN JUAN DE MIRAFLORES"/>
    <x v="1"/>
    <n v="71"/>
    <x v="1"/>
    <x v="194"/>
  </r>
  <r>
    <n v="1693235"/>
    <x v="59"/>
    <x v="7"/>
    <s v="LIMA"/>
    <s v="LIMA"/>
    <x v="1"/>
    <n v="98"/>
    <x v="1"/>
    <x v="326"/>
  </r>
  <r>
    <n v="1650876"/>
    <x v="176"/>
    <x v="7"/>
    <s v="LIMA"/>
    <s v="CHORRILLOS"/>
    <x v="0"/>
    <n v="76"/>
    <x v="0"/>
    <x v="853"/>
  </r>
  <r>
    <n v="11899701"/>
    <x v="482"/>
    <x v="12"/>
    <s v="CHINCHA"/>
    <s v="GROCIO PRADO"/>
    <x v="0"/>
    <n v="61"/>
    <x v="2"/>
    <x v="624"/>
  </r>
  <r>
    <n v="12250440"/>
    <x v="806"/>
    <x v="10"/>
    <s v="CAYLLOMA"/>
    <s v="CAYLLOMA"/>
    <x v="0"/>
    <n v="56"/>
    <x v="2"/>
    <x v="24"/>
  </r>
  <r>
    <n v="1709280"/>
    <x v="17"/>
    <x v="7"/>
    <s v="LIMA"/>
    <s v="LOS OLIVOS"/>
    <x v="0"/>
    <n v="71"/>
    <x v="1"/>
    <x v="718"/>
  </r>
  <r>
    <n v="1709384"/>
    <x v="23"/>
    <x v="7"/>
    <s v="LIMA"/>
    <s v="SAN MARTIN DE PORRES"/>
    <x v="0"/>
    <n v="66"/>
    <x v="0"/>
    <x v="232"/>
  </r>
  <r>
    <n v="1709394"/>
    <x v="23"/>
    <x v="7"/>
    <s v="LIMA"/>
    <s v="SAN MARTIN DE PORRES"/>
    <x v="0"/>
    <n v="63"/>
    <x v="0"/>
    <x v="333"/>
  </r>
  <r>
    <n v="1632581"/>
    <x v="67"/>
    <x v="14"/>
    <s v="MAYNAS"/>
    <s v="IQUITOS"/>
    <x v="1"/>
    <n v="66"/>
    <x v="0"/>
    <x v="746"/>
  </r>
  <r>
    <n v="9846958"/>
    <x v="193"/>
    <x v="7"/>
    <s v="LIMA"/>
    <s v="BREÑA"/>
    <x v="1"/>
    <n v="66"/>
    <x v="1"/>
    <x v="13"/>
  </r>
  <r>
    <n v="1700164"/>
    <x v="57"/>
    <x v="7"/>
    <s v="LIMA"/>
    <s v="ATE"/>
    <x v="1"/>
    <n v="95"/>
    <x v="0"/>
    <x v="611"/>
  </r>
  <r>
    <n v="1675268"/>
    <x v="56"/>
    <x v="7"/>
    <s v="LIMA"/>
    <s v="SAN JUAN DE LURIGANCHO"/>
    <x v="1"/>
    <n v="68"/>
    <x v="0"/>
    <x v="288"/>
  </r>
  <r>
    <n v="1641107"/>
    <x v="82"/>
    <x v="3"/>
    <s v="PUNO"/>
    <s v="PUNO"/>
    <x v="0"/>
    <n v="55"/>
    <x v="1"/>
    <x v="116"/>
  </r>
  <r>
    <n v="1641139"/>
    <x v="257"/>
    <x v="3"/>
    <s v="LAMPA"/>
    <s v="LAMPA"/>
    <x v="0"/>
    <n v="66"/>
    <x v="0"/>
    <x v="24"/>
  </r>
  <r>
    <n v="12216317"/>
    <x v="59"/>
    <x v="7"/>
    <s v="LIMA"/>
    <s v="LIMA"/>
    <x v="1"/>
    <n v="41"/>
    <x v="2"/>
    <x v="838"/>
  </r>
  <r>
    <n v="1657909"/>
    <x v="224"/>
    <x v="10"/>
    <s v="AREQUIPA"/>
    <s v="CERRO COLORADO"/>
    <x v="1"/>
    <n v="58"/>
    <x v="1"/>
    <x v="396"/>
  </r>
  <r>
    <n v="1657965"/>
    <x v="59"/>
    <x v="7"/>
    <s v="LIMA"/>
    <s v="LIMA"/>
    <x v="0"/>
    <n v="73"/>
    <x v="1"/>
    <x v="86"/>
  </r>
  <r>
    <n v="1693385"/>
    <x v="58"/>
    <x v="7"/>
    <s v="LIMA"/>
    <s v="SANTA ANITA"/>
    <x v="1"/>
    <n v="79"/>
    <x v="1"/>
    <x v="162"/>
  </r>
  <r>
    <n v="1651130"/>
    <x v="59"/>
    <x v="7"/>
    <s v="LIMA"/>
    <s v="LIMA"/>
    <x v="1"/>
    <n v="61"/>
    <x v="0"/>
    <x v="85"/>
  </r>
  <r>
    <n v="10178670"/>
    <x v="193"/>
    <x v="7"/>
    <s v="LIMA"/>
    <s v="BREÑA"/>
    <x v="1"/>
    <n v="65"/>
    <x v="0"/>
    <x v="232"/>
  </r>
  <r>
    <n v="1700400"/>
    <x v="397"/>
    <x v="20"/>
    <s v="SANTA"/>
    <s v="CHIMBOTE"/>
    <x v="0"/>
    <n v="76"/>
    <x v="1"/>
    <x v="417"/>
  </r>
  <r>
    <n v="1700403"/>
    <x v="24"/>
    <x v="7"/>
    <s v="LIMA"/>
    <s v="CARABAYLLO"/>
    <x v="0"/>
    <n v="57"/>
    <x v="0"/>
    <x v="128"/>
  </r>
  <r>
    <n v="28850331"/>
    <x v="764"/>
    <x v="21"/>
    <s v="CONCEPCION"/>
    <s v="SAN JOSE DE QUERO"/>
    <x v="0"/>
    <n v="83"/>
    <x v="2"/>
    <x v="164"/>
  </r>
  <r>
    <n v="1709491"/>
    <x v="23"/>
    <x v="7"/>
    <s v="LIMA"/>
    <s v="SAN MARTIN DE PORRES"/>
    <x v="0"/>
    <n v="58"/>
    <x v="1"/>
    <x v="119"/>
  </r>
  <r>
    <n v="1709497"/>
    <x v="158"/>
    <x v="23"/>
    <s v="CALLAO"/>
    <s v="CALLAO"/>
    <x v="0"/>
    <n v="85"/>
    <x v="0"/>
    <x v="94"/>
  </r>
  <r>
    <n v="1641193"/>
    <x v="76"/>
    <x v="2"/>
    <s v="MORROPON"/>
    <s v="CHULUCANAS"/>
    <x v="0"/>
    <n v="75"/>
    <x v="0"/>
    <x v="569"/>
  </r>
  <r>
    <n v="1658139"/>
    <x v="18"/>
    <x v="2"/>
    <s v="PIURA"/>
    <s v="PIURA"/>
    <x v="1"/>
    <n v="84"/>
    <x v="0"/>
    <x v="764"/>
  </r>
  <r>
    <n v="1658175"/>
    <x v="384"/>
    <x v="2"/>
    <s v="MORROPON"/>
    <s v="YAMANGO"/>
    <x v="0"/>
    <n v="89"/>
    <x v="1"/>
    <x v="63"/>
  </r>
  <r>
    <n v="1632817"/>
    <x v="310"/>
    <x v="2"/>
    <s v="SULLANA"/>
    <s v="IGNACIO ESCUDERO"/>
    <x v="0"/>
    <n v="51"/>
    <x v="0"/>
    <x v="306"/>
  </r>
  <r>
    <n v="1651161"/>
    <x v="5"/>
    <x v="2"/>
    <s v="PIURA"/>
    <s v="CASTILLA"/>
    <x v="1"/>
    <n v="71"/>
    <x v="0"/>
    <x v="204"/>
  </r>
  <r>
    <n v="1700464"/>
    <x v="54"/>
    <x v="7"/>
    <s v="LIMA"/>
    <s v="COMAS"/>
    <x v="0"/>
    <n v="99"/>
    <x v="0"/>
    <x v="169"/>
  </r>
  <r>
    <n v="1693641"/>
    <x v="23"/>
    <x v="7"/>
    <s v="LIMA"/>
    <s v="SAN MARTIN DE PORRES"/>
    <x v="0"/>
    <n v="75"/>
    <x v="1"/>
    <x v="46"/>
  </r>
  <r>
    <n v="1632864"/>
    <x v="59"/>
    <x v="7"/>
    <s v="LIMA"/>
    <s v="LIMA"/>
    <x v="1"/>
    <n v="62"/>
    <x v="0"/>
    <x v="53"/>
  </r>
  <r>
    <n v="1700506"/>
    <x v="358"/>
    <x v="2"/>
    <s v="PAITA"/>
    <s v="COLAN"/>
    <x v="0"/>
    <n v="74"/>
    <x v="0"/>
    <x v="62"/>
  </r>
  <r>
    <n v="1658191"/>
    <x v="76"/>
    <x v="2"/>
    <s v="MORROPON"/>
    <s v="CHULUCANAS"/>
    <x v="1"/>
    <n v="62"/>
    <x v="1"/>
    <x v="97"/>
  </r>
  <r>
    <n v="22222310"/>
    <x v="67"/>
    <x v="14"/>
    <s v="MAYNAS"/>
    <s v="IQUITOS"/>
    <x v="0"/>
    <n v="61"/>
    <x v="0"/>
    <x v="1032"/>
  </r>
  <r>
    <n v="1667080"/>
    <x v="81"/>
    <x v="15"/>
    <s v="MARISCAL NIETO"/>
    <s v="MOQUEGUA"/>
    <x v="0"/>
    <n v="87"/>
    <x v="0"/>
    <x v="445"/>
  </r>
  <r>
    <n v="12082730"/>
    <x v="57"/>
    <x v="7"/>
    <s v="LIMA"/>
    <s v="ATE"/>
    <x v="1"/>
    <n v="51"/>
    <x v="2"/>
    <x v="518"/>
  </r>
  <r>
    <n v="1651327"/>
    <x v="59"/>
    <x v="7"/>
    <s v="LIMA"/>
    <s v="LIMA"/>
    <x v="0"/>
    <n v="54"/>
    <x v="1"/>
    <x v="155"/>
  </r>
  <r>
    <n v="11904718"/>
    <x v="35"/>
    <x v="11"/>
    <s v="TRUJILLO"/>
    <s v="TRUJILLO"/>
    <x v="1"/>
    <n v="58"/>
    <x v="2"/>
    <x v="259"/>
  </r>
  <r>
    <n v="1625326"/>
    <x v="58"/>
    <x v="7"/>
    <s v="LIMA"/>
    <s v="SANTA ANITA"/>
    <x v="1"/>
    <n v="79"/>
    <x v="1"/>
    <x v="809"/>
  </r>
  <r>
    <n v="1625349"/>
    <x v="214"/>
    <x v="7"/>
    <s v="LIMA"/>
    <s v="RIMAC"/>
    <x v="1"/>
    <n v="66"/>
    <x v="0"/>
    <x v="155"/>
  </r>
  <r>
    <n v="1675899"/>
    <x v="279"/>
    <x v="7"/>
    <s v="LIMA"/>
    <s v="INDEPENDENCIA"/>
    <x v="0"/>
    <n v="55"/>
    <x v="0"/>
    <x v="332"/>
  </r>
  <r>
    <n v="1641204"/>
    <x v="76"/>
    <x v="2"/>
    <s v="MORROPON"/>
    <s v="CHULUCANAS"/>
    <x v="0"/>
    <n v="69"/>
    <x v="0"/>
    <x v="162"/>
  </r>
  <r>
    <n v="1641217"/>
    <x v="76"/>
    <x v="2"/>
    <s v="MORROPON"/>
    <s v="CHULUCANAS"/>
    <x v="1"/>
    <n v="54"/>
    <x v="0"/>
    <x v="65"/>
  </r>
  <r>
    <n v="1709772"/>
    <x v="94"/>
    <x v="7"/>
    <s v="LIMA"/>
    <s v="JESUS MARIA"/>
    <x v="1"/>
    <n v="64"/>
    <x v="0"/>
    <x v="50"/>
  </r>
  <r>
    <n v="1709931"/>
    <x v="94"/>
    <x v="7"/>
    <s v="LIMA"/>
    <s v="JESUS MARIA"/>
    <x v="0"/>
    <n v="85"/>
    <x v="1"/>
    <x v="334"/>
  </r>
  <r>
    <n v="1700670"/>
    <x v="59"/>
    <x v="7"/>
    <s v="LIMA"/>
    <s v="LIMA"/>
    <x v="1"/>
    <n v="70"/>
    <x v="1"/>
    <x v="86"/>
  </r>
  <r>
    <n v="12185159"/>
    <x v="215"/>
    <x v="19"/>
    <s v="LAMBAYEQUE"/>
    <s v="LAMBAYEQUE"/>
    <x v="0"/>
    <n v="73"/>
    <x v="2"/>
    <x v="485"/>
  </r>
  <r>
    <n v="1700735"/>
    <x v="23"/>
    <x v="7"/>
    <s v="LIMA"/>
    <s v="SAN MARTIN DE PORRES"/>
    <x v="1"/>
    <n v="96"/>
    <x v="0"/>
    <x v="170"/>
  </r>
  <r>
    <n v="1658220"/>
    <x v="279"/>
    <x v="7"/>
    <s v="LIMA"/>
    <s v="INDEPENDENCIA"/>
    <x v="0"/>
    <n v="75"/>
    <x v="1"/>
    <x v="65"/>
  </r>
  <r>
    <n v="1658280"/>
    <x v="23"/>
    <x v="7"/>
    <s v="LIMA"/>
    <s v="SAN MARTIN DE PORRES"/>
    <x v="1"/>
    <n v="72"/>
    <x v="0"/>
    <x v="41"/>
  </r>
  <r>
    <n v="1658336"/>
    <x v="94"/>
    <x v="7"/>
    <s v="LIMA"/>
    <s v="JESUS MARIA"/>
    <x v="0"/>
    <n v="76"/>
    <x v="0"/>
    <x v="1120"/>
  </r>
  <r>
    <n v="1667286"/>
    <x v="17"/>
    <x v="7"/>
    <s v="LIMA"/>
    <s v="LOS OLIVOS"/>
    <x v="1"/>
    <n v="56"/>
    <x v="0"/>
    <x v="224"/>
  </r>
  <r>
    <n v="10358535"/>
    <x v="193"/>
    <x v="7"/>
    <s v="LIMA"/>
    <s v="BREÑA"/>
    <x v="0"/>
    <n v="92"/>
    <x v="0"/>
    <x v="1121"/>
  </r>
  <r>
    <n v="11905831"/>
    <x v="449"/>
    <x v="21"/>
    <s v="HUANCAYO"/>
    <s v="EL TAMBO"/>
    <x v="0"/>
    <n v="91"/>
    <x v="2"/>
    <x v="46"/>
  </r>
  <r>
    <n v="1700901"/>
    <x v="14"/>
    <x v="6"/>
    <s v="MOYOBAMBA"/>
    <s v="MOYOBAMBA"/>
    <x v="0"/>
    <n v="77"/>
    <x v="0"/>
    <x v="12"/>
  </r>
  <r>
    <n v="1709970"/>
    <x v="17"/>
    <x v="7"/>
    <s v="LIMA"/>
    <s v="LOS OLIVOS"/>
    <x v="1"/>
    <n v="99"/>
    <x v="1"/>
    <x v="88"/>
  </r>
  <r>
    <n v="25205309"/>
    <x v="500"/>
    <x v="24"/>
    <s v="LA MAR"/>
    <s v="SAN MIGUEL"/>
    <x v="0"/>
    <n v="34"/>
    <x v="2"/>
    <x v="872"/>
  </r>
  <r>
    <n v="10360946"/>
    <x v="193"/>
    <x v="7"/>
    <s v="LIMA"/>
    <s v="BREÑA"/>
    <x v="1"/>
    <n v="74"/>
    <x v="1"/>
    <x v="191"/>
  </r>
  <r>
    <n v="11906526"/>
    <x v="83"/>
    <x v="7"/>
    <s v="LIMA"/>
    <s v="SAN BORJA"/>
    <x v="1"/>
    <n v="94"/>
    <x v="2"/>
    <x v="27"/>
  </r>
  <r>
    <n v="1693897"/>
    <x v="57"/>
    <x v="7"/>
    <s v="LIMA"/>
    <s v="ATE"/>
    <x v="0"/>
    <n v="65"/>
    <x v="0"/>
    <x v="168"/>
  </r>
  <r>
    <n v="10394060"/>
    <x v="193"/>
    <x v="7"/>
    <s v="LIMA"/>
    <s v="BREÑA"/>
    <x v="0"/>
    <n v="55"/>
    <x v="0"/>
    <x v="15"/>
  </r>
  <r>
    <n v="1709971"/>
    <x v="115"/>
    <x v="14"/>
    <s v="ALTO AMAZONAS"/>
    <s v="YURIMAGUAS"/>
    <x v="0"/>
    <n v="75"/>
    <x v="0"/>
    <x v="37"/>
  </r>
  <r>
    <n v="1625444"/>
    <x v="74"/>
    <x v="2"/>
    <s v="PIURA"/>
    <s v="VEINTISEIS DE OCTUBRE"/>
    <x v="0"/>
    <n v="55"/>
    <x v="1"/>
    <x v="44"/>
  </r>
  <r>
    <n v="1667347"/>
    <x v="360"/>
    <x v="7"/>
    <s v="LIMA"/>
    <s v="MAGDALENA DEL MAR"/>
    <x v="1"/>
    <n v="57"/>
    <x v="0"/>
    <x v="113"/>
  </r>
  <r>
    <n v="1632868"/>
    <x v="56"/>
    <x v="7"/>
    <s v="LIMA"/>
    <s v="SAN JUAN DE LURIGANCHO"/>
    <x v="1"/>
    <n v="74"/>
    <x v="0"/>
    <x v="101"/>
  </r>
  <r>
    <n v="22222734"/>
    <x v="208"/>
    <x v="23"/>
    <s v="CALLAO"/>
    <s v="VENTANILLA"/>
    <x v="1"/>
    <n v="31"/>
    <x v="1"/>
    <x v="165"/>
  </r>
  <r>
    <n v="1632925"/>
    <x v="285"/>
    <x v="7"/>
    <s v="LIMA"/>
    <s v="SAN JUAN DE MIRAFLORES"/>
    <x v="1"/>
    <n v="67"/>
    <x v="1"/>
    <x v="194"/>
  </r>
  <r>
    <n v="1710004"/>
    <x v="158"/>
    <x v="23"/>
    <s v="CALLAO"/>
    <s v="CALLAO"/>
    <x v="1"/>
    <n v="69"/>
    <x v="0"/>
    <x v="2"/>
  </r>
  <r>
    <n v="1651775"/>
    <x v="23"/>
    <x v="7"/>
    <s v="LIMA"/>
    <s v="SAN MARTIN DE PORRES"/>
    <x v="0"/>
    <n v="58"/>
    <x v="0"/>
    <x v="77"/>
  </r>
  <r>
    <n v="1710013"/>
    <x v="23"/>
    <x v="7"/>
    <s v="LIMA"/>
    <s v="SAN MARTIN DE PORRES"/>
    <x v="1"/>
    <n v="96"/>
    <x v="0"/>
    <x v="81"/>
  </r>
  <r>
    <n v="1658396"/>
    <x v="56"/>
    <x v="7"/>
    <s v="LIMA"/>
    <s v="SAN JUAN DE LURIGANCHO"/>
    <x v="1"/>
    <n v="59"/>
    <x v="0"/>
    <x v="1112"/>
  </r>
  <r>
    <n v="1710097"/>
    <x v="17"/>
    <x v="7"/>
    <s v="LIMA"/>
    <s v="LOS OLIVOS"/>
    <x v="1"/>
    <n v="78"/>
    <x v="0"/>
    <x v="734"/>
  </r>
  <r>
    <n v="1675968"/>
    <x v="54"/>
    <x v="7"/>
    <s v="LIMA"/>
    <s v="COMAS"/>
    <x v="1"/>
    <n v="61"/>
    <x v="1"/>
    <x v="288"/>
  </r>
  <r>
    <n v="1676023"/>
    <x v="158"/>
    <x v="23"/>
    <s v="CALLAO"/>
    <s v="CALLAO"/>
    <x v="0"/>
    <n v="54"/>
    <x v="0"/>
    <x v="79"/>
  </r>
  <r>
    <n v="1658535"/>
    <x v="80"/>
    <x v="10"/>
    <s v="AREQUIPA"/>
    <s v="PAUCARPATA"/>
    <x v="0"/>
    <n v="71"/>
    <x v="0"/>
    <x v="1122"/>
  </r>
  <r>
    <n v="1676050"/>
    <x v="59"/>
    <x v="7"/>
    <s v="LIMA"/>
    <s v="LIMA"/>
    <x v="1"/>
    <n v="94"/>
    <x v="0"/>
    <x v="357"/>
  </r>
  <r>
    <n v="1658546"/>
    <x v="59"/>
    <x v="7"/>
    <s v="LIMA"/>
    <s v="LIMA"/>
    <x v="1"/>
    <n v="90"/>
    <x v="1"/>
    <x v="170"/>
  </r>
  <r>
    <n v="1676066"/>
    <x v="330"/>
    <x v="7"/>
    <s v="LIMA"/>
    <s v="VILLA MARIA DEL TRIUNFO"/>
    <x v="1"/>
    <n v="61"/>
    <x v="0"/>
    <x v="87"/>
  </r>
  <r>
    <n v="1641357"/>
    <x v="220"/>
    <x v="7"/>
    <s v="LIMA"/>
    <s v="EL AGUSTINO"/>
    <x v="0"/>
    <n v="88"/>
    <x v="1"/>
    <x v="162"/>
  </r>
  <r>
    <n v="1641397"/>
    <x v="220"/>
    <x v="7"/>
    <s v="LIMA"/>
    <s v="EL AGUSTINO"/>
    <x v="1"/>
    <n v="67"/>
    <x v="1"/>
    <x v="87"/>
  </r>
  <r>
    <n v="1700983"/>
    <x v="285"/>
    <x v="7"/>
    <s v="LIMA"/>
    <s v="SAN JUAN DE MIRAFLORES"/>
    <x v="0"/>
    <n v="84"/>
    <x v="1"/>
    <x v="40"/>
  </r>
  <r>
    <n v="1701140"/>
    <x v="56"/>
    <x v="7"/>
    <s v="LIMA"/>
    <s v="SAN JUAN DE LURIGANCHO"/>
    <x v="0"/>
    <n v="78"/>
    <x v="1"/>
    <x v="511"/>
  </r>
  <r>
    <n v="1694287"/>
    <x v="56"/>
    <x v="7"/>
    <s v="LIMA"/>
    <s v="SAN JUAN DE LURIGANCHO"/>
    <x v="1"/>
    <n v="60"/>
    <x v="0"/>
    <x v="655"/>
  </r>
  <r>
    <n v="11907149"/>
    <x v="234"/>
    <x v="2"/>
    <s v="MORROPON"/>
    <s v="MORROPON"/>
    <x v="1"/>
    <n v="26"/>
    <x v="2"/>
    <x v="1123"/>
  </r>
  <r>
    <n v="1676290"/>
    <x v="81"/>
    <x v="15"/>
    <s v="MARISCAL NIETO"/>
    <s v="MOQUEGUA"/>
    <x v="0"/>
    <n v="71"/>
    <x v="0"/>
    <x v="184"/>
  </r>
  <r>
    <n v="1710146"/>
    <x v="101"/>
    <x v="7"/>
    <s v="LIMA"/>
    <s v="LA VICTORIA"/>
    <x v="0"/>
    <n v="76"/>
    <x v="1"/>
    <x v="73"/>
  </r>
  <r>
    <n v="1658713"/>
    <x v="23"/>
    <x v="7"/>
    <s v="LIMA"/>
    <s v="SAN MARTIN DE PORRES"/>
    <x v="1"/>
    <n v="49"/>
    <x v="1"/>
    <x v="359"/>
  </r>
  <r>
    <n v="1694309"/>
    <x v="83"/>
    <x v="7"/>
    <s v="LIMA"/>
    <s v="SAN BORJA"/>
    <x v="0"/>
    <n v="83"/>
    <x v="0"/>
    <x v="531"/>
  </r>
  <r>
    <n v="1701190"/>
    <x v="23"/>
    <x v="7"/>
    <s v="LIMA"/>
    <s v="SAN MARTIN DE PORRES"/>
    <x v="0"/>
    <n v="71"/>
    <x v="1"/>
    <x v="173"/>
  </r>
  <r>
    <n v="1667405"/>
    <x v="189"/>
    <x v="7"/>
    <s v="LIMA"/>
    <s v="SANTIAGO DE SURCO"/>
    <x v="1"/>
    <n v="81"/>
    <x v="0"/>
    <x v="869"/>
  </r>
  <r>
    <n v="10397044"/>
    <x v="193"/>
    <x v="7"/>
    <s v="LIMA"/>
    <s v="BREÑA"/>
    <x v="0"/>
    <n v="74"/>
    <x v="0"/>
    <x v="625"/>
  </r>
  <r>
    <n v="10368899"/>
    <x v="193"/>
    <x v="7"/>
    <s v="LIMA"/>
    <s v="BREÑA"/>
    <x v="0"/>
    <n v="69"/>
    <x v="0"/>
    <x v="75"/>
  </r>
  <r>
    <n v="1710238"/>
    <x v="101"/>
    <x v="7"/>
    <s v="LIMA"/>
    <s v="LA VICTORIA"/>
    <x v="0"/>
    <n v="50"/>
    <x v="0"/>
    <x v="709"/>
  </r>
  <r>
    <n v="1701204"/>
    <x v="75"/>
    <x v="2"/>
    <s v="PAITA"/>
    <s v="PAITA"/>
    <x v="0"/>
    <n v="63"/>
    <x v="0"/>
    <x v="898"/>
  </r>
  <r>
    <n v="1632976"/>
    <x v="158"/>
    <x v="23"/>
    <s v="CALLAO"/>
    <s v="CALLAO"/>
    <x v="1"/>
    <n v="66"/>
    <x v="1"/>
    <x v="75"/>
  </r>
  <r>
    <n v="1625524"/>
    <x v="76"/>
    <x v="2"/>
    <s v="MORROPON"/>
    <s v="CHULUCANAS"/>
    <x v="0"/>
    <n v="65"/>
    <x v="0"/>
    <x v="161"/>
  </r>
  <r>
    <n v="1633078"/>
    <x v="94"/>
    <x v="7"/>
    <s v="LIMA"/>
    <s v="JESUS MARIA"/>
    <x v="1"/>
    <n v="91"/>
    <x v="0"/>
    <x v="114"/>
  </r>
  <r>
    <n v="1641526"/>
    <x v="297"/>
    <x v="7"/>
    <s v="LIMA"/>
    <s v="SAN ISIDRO"/>
    <x v="0"/>
    <n v="72"/>
    <x v="0"/>
    <x v="695"/>
  </r>
  <r>
    <n v="1676382"/>
    <x v="59"/>
    <x v="7"/>
    <s v="LIMA"/>
    <s v="LIMA"/>
    <x v="1"/>
    <n v="67"/>
    <x v="0"/>
    <x v="46"/>
  </r>
  <r>
    <n v="12253484"/>
    <x v="189"/>
    <x v="7"/>
    <s v="LIMA"/>
    <s v="SANTIAGO DE SURCO"/>
    <x v="1"/>
    <n v="53"/>
    <x v="2"/>
    <x v="3"/>
  </r>
  <r>
    <n v="1676396"/>
    <x v="366"/>
    <x v="7"/>
    <s v="LIMA"/>
    <s v="SAN LUIS"/>
    <x v="0"/>
    <n v="76"/>
    <x v="0"/>
    <x v="132"/>
  </r>
  <r>
    <n v="1676434"/>
    <x v="101"/>
    <x v="7"/>
    <s v="LIMA"/>
    <s v="LA VICTORIA"/>
    <x v="0"/>
    <n v="70"/>
    <x v="1"/>
    <x v="38"/>
  </r>
  <r>
    <n v="10507903"/>
    <x v="193"/>
    <x v="7"/>
    <s v="LIMA"/>
    <s v="BREÑA"/>
    <x v="1"/>
    <n v="86"/>
    <x v="0"/>
    <x v="12"/>
  </r>
  <r>
    <n v="10357077"/>
    <x v="193"/>
    <x v="7"/>
    <s v="LIMA"/>
    <s v="BREÑA"/>
    <x v="1"/>
    <n v="77"/>
    <x v="1"/>
    <x v="165"/>
  </r>
  <r>
    <n v="1658849"/>
    <x v="12"/>
    <x v="2"/>
    <s v="SULLANA"/>
    <s v="SULLANA"/>
    <x v="0"/>
    <n v="59"/>
    <x v="0"/>
    <x v="116"/>
  </r>
  <r>
    <n v="10175983"/>
    <x v="193"/>
    <x v="7"/>
    <s v="LIMA"/>
    <s v="BREÑA"/>
    <x v="1"/>
    <n v="72"/>
    <x v="0"/>
    <x v="68"/>
  </r>
  <r>
    <n v="10765371"/>
    <x v="193"/>
    <x v="7"/>
    <s v="LIMA"/>
    <s v="BREÑA"/>
    <x v="1"/>
    <n v="87"/>
    <x v="0"/>
    <x v="1124"/>
  </r>
  <r>
    <n v="1694467"/>
    <x v="101"/>
    <x v="7"/>
    <s v="LIMA"/>
    <s v="LA VICTORIA"/>
    <x v="0"/>
    <n v="83"/>
    <x v="1"/>
    <x v="855"/>
  </r>
  <r>
    <n v="1710454"/>
    <x v="17"/>
    <x v="7"/>
    <s v="LIMA"/>
    <s v="LOS OLIVOS"/>
    <x v="0"/>
    <n v="79"/>
    <x v="0"/>
    <x v="323"/>
  </r>
  <r>
    <n v="10765446"/>
    <x v="193"/>
    <x v="7"/>
    <s v="LIMA"/>
    <s v="BREÑA"/>
    <x v="0"/>
    <n v="76"/>
    <x v="0"/>
    <x v="67"/>
  </r>
  <r>
    <n v="1676489"/>
    <x v="111"/>
    <x v="7"/>
    <s v="LIMA"/>
    <s v="SAN MIGUEL"/>
    <x v="1"/>
    <n v="67"/>
    <x v="0"/>
    <x v="161"/>
  </r>
  <r>
    <n v="1667554"/>
    <x v="56"/>
    <x v="7"/>
    <s v="LIMA"/>
    <s v="SAN JUAN DE LURIGANCHO"/>
    <x v="1"/>
    <n v="93"/>
    <x v="1"/>
    <x v="45"/>
  </r>
  <r>
    <n v="12153599"/>
    <x v="35"/>
    <x v="11"/>
    <s v="TRUJILLO"/>
    <s v="TRUJILLO"/>
    <x v="1"/>
    <n v="61"/>
    <x v="2"/>
    <x v="100"/>
  </r>
  <r>
    <n v="1652199"/>
    <x v="94"/>
    <x v="7"/>
    <s v="LIMA"/>
    <s v="JESUS MARIA"/>
    <x v="0"/>
    <n v="70"/>
    <x v="0"/>
    <x v="143"/>
  </r>
  <r>
    <n v="1633158"/>
    <x v="366"/>
    <x v="7"/>
    <s v="LIMA"/>
    <s v="SAN LUIS"/>
    <x v="0"/>
    <n v="86"/>
    <x v="0"/>
    <x v="8"/>
  </r>
  <r>
    <n v="22244263"/>
    <x v="807"/>
    <x v="17"/>
    <s v="PACHITEA"/>
    <s v="CHAGLLA"/>
    <x v="1"/>
    <n v="59"/>
    <x v="1"/>
    <x v="233"/>
  </r>
  <r>
    <n v="1658939"/>
    <x v="330"/>
    <x v="7"/>
    <s v="LIMA"/>
    <s v="VILLA MARIA DEL TRIUNFO"/>
    <x v="1"/>
    <n v="93"/>
    <x v="1"/>
    <x v="617"/>
  </r>
  <r>
    <n v="1659004"/>
    <x v="488"/>
    <x v="7"/>
    <s v="LIMA"/>
    <s v="SANTA ROSA"/>
    <x v="0"/>
    <n v="56"/>
    <x v="0"/>
    <x v="117"/>
  </r>
  <r>
    <n v="1659050"/>
    <x v="54"/>
    <x v="7"/>
    <s v="LIMA"/>
    <s v="COMAS"/>
    <x v="0"/>
    <n v="65"/>
    <x v="0"/>
    <x v="199"/>
  </r>
  <r>
    <n v="1710509"/>
    <x v="111"/>
    <x v="7"/>
    <s v="LIMA"/>
    <s v="SAN MIGUEL"/>
    <x v="0"/>
    <n v="57"/>
    <x v="0"/>
    <x v="61"/>
  </r>
  <r>
    <n v="12187583"/>
    <x v="357"/>
    <x v="7"/>
    <s v="LIMA"/>
    <s v="MIRAFLORES"/>
    <x v="1"/>
    <n v="53"/>
    <x v="2"/>
    <x v="122"/>
  </r>
  <r>
    <n v="1633167"/>
    <x v="357"/>
    <x v="7"/>
    <s v="LIMA"/>
    <s v="MIRAFLORES"/>
    <x v="0"/>
    <n v="90"/>
    <x v="1"/>
    <x v="256"/>
  </r>
  <r>
    <n v="1633218"/>
    <x v="56"/>
    <x v="7"/>
    <s v="LIMA"/>
    <s v="SAN JUAN DE LURIGANCHO"/>
    <x v="0"/>
    <n v="73"/>
    <x v="1"/>
    <x v="100"/>
  </r>
  <r>
    <n v="1701582"/>
    <x v="94"/>
    <x v="7"/>
    <s v="LIMA"/>
    <s v="JESUS MARIA"/>
    <x v="0"/>
    <n v="53"/>
    <x v="0"/>
    <x v="954"/>
  </r>
  <r>
    <n v="1633220"/>
    <x v="134"/>
    <x v="7"/>
    <s v="LIMA"/>
    <s v="LA MOLINA"/>
    <x v="1"/>
    <n v="80"/>
    <x v="0"/>
    <x v="1125"/>
  </r>
  <r>
    <n v="1633228"/>
    <x v="23"/>
    <x v="7"/>
    <s v="LIMA"/>
    <s v="SAN MARTIN DE PORRES"/>
    <x v="0"/>
    <n v="60"/>
    <x v="1"/>
    <x v="202"/>
  </r>
  <r>
    <n v="1667596"/>
    <x v="59"/>
    <x v="7"/>
    <s v="LIMA"/>
    <s v="LIMA"/>
    <x v="1"/>
    <n v="61"/>
    <x v="0"/>
    <x v="3"/>
  </r>
  <r>
    <n v="1641701"/>
    <x v="23"/>
    <x v="7"/>
    <s v="LIMA"/>
    <s v="SAN MARTIN DE PORRES"/>
    <x v="0"/>
    <n v="75"/>
    <x v="1"/>
    <x v="536"/>
  </r>
  <r>
    <n v="1641804"/>
    <x v="23"/>
    <x v="7"/>
    <s v="LIMA"/>
    <s v="SAN MARTIN DE PORRES"/>
    <x v="1"/>
    <n v="83"/>
    <x v="0"/>
    <x v="57"/>
  </r>
  <r>
    <n v="1684939"/>
    <x v="57"/>
    <x v="7"/>
    <s v="LIMA"/>
    <s v="ATE"/>
    <x v="0"/>
    <n v="53"/>
    <x v="1"/>
    <x v="3"/>
  </r>
  <r>
    <n v="1652263"/>
    <x v="360"/>
    <x v="7"/>
    <s v="LIMA"/>
    <s v="MAGDALENA DEL MAR"/>
    <x v="0"/>
    <n v="86"/>
    <x v="1"/>
    <x v="680"/>
  </r>
  <r>
    <n v="1652369"/>
    <x v="17"/>
    <x v="7"/>
    <s v="LIMA"/>
    <s v="LOS OLIVOS"/>
    <x v="0"/>
    <n v="68"/>
    <x v="0"/>
    <x v="61"/>
  </r>
  <r>
    <n v="1652376"/>
    <x v="118"/>
    <x v="7"/>
    <s v="LIMA"/>
    <s v="PUENTE PIEDRA"/>
    <x v="1"/>
    <n v="55"/>
    <x v="0"/>
    <x v="62"/>
  </r>
  <r>
    <n v="1659112"/>
    <x v="234"/>
    <x v="2"/>
    <s v="MORROPON"/>
    <s v="MORROPON"/>
    <x v="0"/>
    <n v="65"/>
    <x v="1"/>
    <x v="100"/>
  </r>
  <r>
    <n v="11907367"/>
    <x v="464"/>
    <x v="7"/>
    <s v="CAJATAMBO"/>
    <s v="COPA"/>
    <x v="1"/>
    <n v="83"/>
    <x v="2"/>
    <x v="653"/>
  </r>
  <r>
    <n v="12116931"/>
    <x v="111"/>
    <x v="7"/>
    <s v="LIMA"/>
    <s v="SAN MIGUEL"/>
    <x v="1"/>
    <n v="86"/>
    <x v="2"/>
    <x v="44"/>
  </r>
  <r>
    <n v="1701818"/>
    <x v="223"/>
    <x v="16"/>
    <s v="MANU"/>
    <s v="MANU"/>
    <x v="0"/>
    <n v="62"/>
    <x v="1"/>
    <x v="122"/>
  </r>
  <r>
    <n v="22244653"/>
    <x v="17"/>
    <x v="7"/>
    <s v="LIMA"/>
    <s v="LOS OLIVOS"/>
    <x v="0"/>
    <n v="78"/>
    <x v="0"/>
    <x v="207"/>
  </r>
  <r>
    <n v="11945155"/>
    <x v="685"/>
    <x v="8"/>
    <s v="CHUMBIVILCAS"/>
    <s v="LIVITACA"/>
    <x v="0"/>
    <n v="67"/>
    <x v="2"/>
    <x v="714"/>
  </r>
  <r>
    <n v="12284849"/>
    <x v="464"/>
    <x v="7"/>
    <s v="CAJATAMBO"/>
    <s v="COPA"/>
    <x v="0"/>
    <n v="11"/>
    <x v="2"/>
    <x v="590"/>
  </r>
  <r>
    <n v="1710810"/>
    <x v="23"/>
    <x v="7"/>
    <s v="LIMA"/>
    <s v="SAN MARTIN DE PORRES"/>
    <x v="0"/>
    <n v="62"/>
    <x v="0"/>
    <x v="175"/>
  </r>
  <r>
    <n v="1659397"/>
    <x v="56"/>
    <x v="7"/>
    <s v="LIMA"/>
    <s v="SAN JUAN DE LURIGANCHO"/>
    <x v="0"/>
    <n v="82"/>
    <x v="0"/>
    <x v="72"/>
  </r>
  <r>
    <n v="22224152"/>
    <x v="248"/>
    <x v="19"/>
    <s v="CHICLAYO"/>
    <s v="JOSE LEONARDO ORTIZ"/>
    <x v="0"/>
    <n v="80"/>
    <x v="0"/>
    <x v="235"/>
  </r>
  <r>
    <n v="1667758"/>
    <x v="5"/>
    <x v="2"/>
    <s v="PIURA"/>
    <s v="CASTILLA"/>
    <x v="0"/>
    <n v="48"/>
    <x v="0"/>
    <x v="106"/>
  </r>
  <r>
    <n v="1685112"/>
    <x v="74"/>
    <x v="2"/>
    <s v="PIURA"/>
    <s v="VEINTISEIS DE OCTUBRE"/>
    <x v="1"/>
    <n v="64"/>
    <x v="0"/>
    <x v="125"/>
  </r>
  <r>
    <n v="1641993"/>
    <x v="58"/>
    <x v="7"/>
    <s v="LIMA"/>
    <s v="SANTA ANITA"/>
    <x v="0"/>
    <n v="54"/>
    <x v="0"/>
    <x v="101"/>
  </r>
  <r>
    <n v="4966408"/>
    <x v="808"/>
    <x v="19"/>
    <s v="FERREÑAFE"/>
    <s v="FERREÑAFE"/>
    <x v="0"/>
    <n v="82"/>
    <x v="2"/>
    <x v="288"/>
  </r>
  <r>
    <n v="1702003"/>
    <x v="17"/>
    <x v="7"/>
    <s v="LIMA"/>
    <s v="LOS OLIVOS"/>
    <x v="0"/>
    <n v="85"/>
    <x v="0"/>
    <x v="108"/>
  </r>
  <r>
    <n v="10656916"/>
    <x v="193"/>
    <x v="7"/>
    <s v="LIMA"/>
    <s v="BREÑA"/>
    <x v="1"/>
    <n v="80"/>
    <x v="0"/>
    <x v="164"/>
  </r>
  <r>
    <n v="1659451"/>
    <x v="81"/>
    <x v="15"/>
    <s v="MARISCAL NIETO"/>
    <s v="MOQUEGUA"/>
    <x v="1"/>
    <n v="64"/>
    <x v="0"/>
    <x v="102"/>
  </r>
  <r>
    <n v="12285364"/>
    <x v="23"/>
    <x v="7"/>
    <s v="LIMA"/>
    <s v="SAN MARTIN DE PORRES"/>
    <x v="0"/>
    <n v="57"/>
    <x v="2"/>
    <x v="697"/>
  </r>
  <r>
    <n v="1659522"/>
    <x v="81"/>
    <x v="15"/>
    <s v="MARISCAL NIETO"/>
    <s v="MOQUEGUA"/>
    <x v="1"/>
    <n v="51"/>
    <x v="0"/>
    <x v="329"/>
  </r>
  <r>
    <n v="12052974"/>
    <x v="59"/>
    <x v="7"/>
    <s v="LIMA"/>
    <s v="LIMA"/>
    <x v="0"/>
    <n v="78"/>
    <x v="2"/>
    <x v="84"/>
  </r>
  <r>
    <n v="10693565"/>
    <x v="193"/>
    <x v="7"/>
    <s v="LIMA"/>
    <s v="BREÑA"/>
    <x v="0"/>
    <n v="62"/>
    <x v="0"/>
    <x v="87"/>
  </r>
  <r>
    <n v="10875636"/>
    <x v="193"/>
    <x v="7"/>
    <s v="LIMA"/>
    <s v="BREÑA"/>
    <x v="0"/>
    <n v="36"/>
    <x v="0"/>
    <x v="239"/>
  </r>
  <r>
    <n v="10845793"/>
    <x v="193"/>
    <x v="7"/>
    <s v="LIMA"/>
    <s v="BREÑA"/>
    <x v="0"/>
    <n v="53"/>
    <x v="0"/>
    <x v="19"/>
  </r>
  <r>
    <n v="1642176"/>
    <x v="76"/>
    <x v="2"/>
    <s v="MORROPON"/>
    <s v="CHULUCANAS"/>
    <x v="0"/>
    <n v="95"/>
    <x v="0"/>
    <x v="137"/>
  </r>
  <r>
    <n v="1702013"/>
    <x v="17"/>
    <x v="7"/>
    <s v="LIMA"/>
    <s v="LOS OLIVOS"/>
    <x v="0"/>
    <n v="61"/>
    <x v="0"/>
    <x v="396"/>
  </r>
  <r>
    <n v="22244904"/>
    <x v="283"/>
    <x v="4"/>
    <s v="CORONEL PORTILLO"/>
    <s v="MANANTAY"/>
    <x v="1"/>
    <n v="18"/>
    <x v="1"/>
    <x v="230"/>
  </r>
  <r>
    <n v="1652411"/>
    <x v="59"/>
    <x v="7"/>
    <s v="LIMA"/>
    <s v="LIMA"/>
    <x v="0"/>
    <n v="55"/>
    <x v="1"/>
    <x v="226"/>
  </r>
  <r>
    <n v="1633689"/>
    <x v="18"/>
    <x v="2"/>
    <s v="PIURA"/>
    <s v="PIURA"/>
    <x v="0"/>
    <n v="56"/>
    <x v="0"/>
    <x v="78"/>
  </r>
  <r>
    <n v="1652520"/>
    <x v="76"/>
    <x v="2"/>
    <s v="MORROPON"/>
    <s v="CHULUCANAS"/>
    <x v="1"/>
    <n v="52"/>
    <x v="0"/>
    <x v="462"/>
  </r>
  <r>
    <n v="1633785"/>
    <x v="94"/>
    <x v="7"/>
    <s v="LIMA"/>
    <s v="JESUS MARIA"/>
    <x v="1"/>
    <n v="82"/>
    <x v="0"/>
    <x v="78"/>
  </r>
  <r>
    <n v="1659666"/>
    <x v="314"/>
    <x v="2"/>
    <s v="MORROPON"/>
    <s v="SALITRAL"/>
    <x v="1"/>
    <n v="60"/>
    <x v="1"/>
    <x v="278"/>
  </r>
  <r>
    <n v="1652737"/>
    <x v="234"/>
    <x v="2"/>
    <s v="MORROPON"/>
    <s v="MORROPON"/>
    <x v="0"/>
    <n v="58"/>
    <x v="1"/>
    <x v="157"/>
  </r>
  <r>
    <n v="1676848"/>
    <x v="77"/>
    <x v="7"/>
    <s v="LIMA"/>
    <s v="LINCE"/>
    <x v="1"/>
    <n v="79"/>
    <x v="1"/>
    <x v="269"/>
  </r>
  <r>
    <n v="10784926"/>
    <x v="193"/>
    <x v="7"/>
    <s v="LIMA"/>
    <s v="BREÑA"/>
    <x v="0"/>
    <n v="67"/>
    <x v="0"/>
    <x v="199"/>
  </r>
  <r>
    <n v="22226236"/>
    <x v="467"/>
    <x v="11"/>
    <s v="ASCOPE"/>
    <s v="PAIJAN"/>
    <x v="0"/>
    <n v="49"/>
    <x v="0"/>
    <x v="16"/>
  </r>
  <r>
    <n v="1633938"/>
    <x v="59"/>
    <x v="7"/>
    <s v="LIMA"/>
    <s v="LIMA"/>
    <x v="0"/>
    <n v="98"/>
    <x v="1"/>
    <x v="364"/>
  </r>
  <r>
    <n v="1702358"/>
    <x v="101"/>
    <x v="7"/>
    <s v="LIMA"/>
    <s v="LA VICTORIA"/>
    <x v="0"/>
    <n v="75"/>
    <x v="0"/>
    <x v="108"/>
  </r>
  <r>
    <n v="1668247"/>
    <x v="67"/>
    <x v="14"/>
    <s v="MAYNAS"/>
    <s v="IQUITOS"/>
    <x v="0"/>
    <n v="59"/>
    <x v="0"/>
    <x v="879"/>
  </r>
  <r>
    <n v="1659742"/>
    <x v="297"/>
    <x v="7"/>
    <s v="LIMA"/>
    <s v="SAN ISIDRO"/>
    <x v="1"/>
    <n v="80"/>
    <x v="0"/>
    <x v="238"/>
  </r>
  <r>
    <n v="22245350"/>
    <x v="809"/>
    <x v="10"/>
    <s v="CAYLLOMA"/>
    <s v="LLUTA"/>
    <x v="0"/>
    <n v="82"/>
    <x v="1"/>
    <x v="155"/>
  </r>
  <r>
    <n v="1685488"/>
    <x v="24"/>
    <x v="7"/>
    <s v="LIMA"/>
    <s v="CARABAYLLO"/>
    <x v="0"/>
    <n v="62"/>
    <x v="1"/>
    <x v="782"/>
  </r>
  <r>
    <n v="1642599"/>
    <x v="81"/>
    <x v="15"/>
    <s v="MARISCAL NIETO"/>
    <s v="MOQUEGUA"/>
    <x v="0"/>
    <n v="67"/>
    <x v="0"/>
    <x v="196"/>
  </r>
  <r>
    <n v="10820027"/>
    <x v="193"/>
    <x v="7"/>
    <s v="LIMA"/>
    <s v="BREÑA"/>
    <x v="0"/>
    <n v="72"/>
    <x v="0"/>
    <x v="62"/>
  </r>
  <r>
    <n v="10824536"/>
    <x v="193"/>
    <x v="7"/>
    <s v="LIMA"/>
    <s v="BREÑA"/>
    <x v="1"/>
    <n v="87"/>
    <x v="1"/>
    <x v="84"/>
  </r>
  <r>
    <n v="1653012"/>
    <x v="134"/>
    <x v="7"/>
    <s v="LIMA"/>
    <s v="LA MOLINA"/>
    <x v="0"/>
    <n v="74"/>
    <x v="0"/>
    <x v="534"/>
  </r>
  <r>
    <n v="11908923"/>
    <x v="336"/>
    <x v="12"/>
    <s v="PISCO"/>
    <s v="PISCO"/>
    <x v="1"/>
    <n v="74"/>
    <x v="2"/>
    <x v="92"/>
  </r>
  <r>
    <n v="1677091"/>
    <x v="23"/>
    <x v="7"/>
    <s v="LIMA"/>
    <s v="SAN MARTIN DE PORRES"/>
    <x v="1"/>
    <n v="60"/>
    <x v="0"/>
    <x v="474"/>
  </r>
  <r>
    <n v="1702380"/>
    <x v="53"/>
    <x v="14"/>
    <s v="MAYNAS"/>
    <s v="BELEN"/>
    <x v="1"/>
    <n v="74"/>
    <x v="0"/>
    <x v="675"/>
  </r>
  <r>
    <n v="1702392"/>
    <x v="0"/>
    <x v="0"/>
    <s v="TUMBES"/>
    <s v="TUMBES"/>
    <x v="1"/>
    <n v="92"/>
    <x v="1"/>
    <x v="503"/>
  </r>
  <r>
    <n v="10995392"/>
    <x v="193"/>
    <x v="7"/>
    <s v="LIMA"/>
    <s v="BREÑA"/>
    <x v="1"/>
    <n v="76"/>
    <x v="0"/>
    <x v="54"/>
  </r>
  <r>
    <n v="1702432"/>
    <x v="68"/>
    <x v="2"/>
    <s v="TALARA"/>
    <s v="MANCORA"/>
    <x v="0"/>
    <n v="74"/>
    <x v="0"/>
    <x v="169"/>
  </r>
  <r>
    <n v="1634025"/>
    <x v="59"/>
    <x v="7"/>
    <s v="LIMA"/>
    <s v="LIMA"/>
    <x v="0"/>
    <n v="71"/>
    <x v="0"/>
    <x v="569"/>
  </r>
  <r>
    <n v="10831034"/>
    <x v="193"/>
    <x v="7"/>
    <s v="LIMA"/>
    <s v="BREÑA"/>
    <x v="1"/>
    <n v="72"/>
    <x v="0"/>
    <x v="433"/>
  </r>
  <r>
    <n v="12289005"/>
    <x v="143"/>
    <x v="10"/>
    <s v="AREQUIPA"/>
    <s v="AREQUIPA"/>
    <x v="1"/>
    <n v="44"/>
    <x v="2"/>
    <x v="775"/>
  </r>
  <r>
    <n v="10932835"/>
    <x v="193"/>
    <x v="7"/>
    <s v="LIMA"/>
    <s v="BREÑA"/>
    <x v="0"/>
    <n v="91"/>
    <x v="0"/>
    <x v="808"/>
  </r>
  <r>
    <n v="1659795"/>
    <x v="297"/>
    <x v="7"/>
    <s v="LIMA"/>
    <s v="SAN ISIDRO"/>
    <x v="1"/>
    <n v="93"/>
    <x v="1"/>
    <x v="268"/>
  </r>
  <r>
    <n v="1659862"/>
    <x v="810"/>
    <x v="22"/>
    <s v="DANIEL ALCIDES CARRION"/>
    <s v="CHACAYAN"/>
    <x v="0"/>
    <n v="62"/>
    <x v="1"/>
    <x v="320"/>
  </r>
  <r>
    <n v="1659928"/>
    <x v="118"/>
    <x v="7"/>
    <s v="LIMA"/>
    <s v="PUENTE PIEDRA"/>
    <x v="0"/>
    <n v="50"/>
    <x v="0"/>
    <x v="4"/>
  </r>
  <r>
    <n v="1716155"/>
    <x v="101"/>
    <x v="7"/>
    <s v="LIMA"/>
    <s v="LA VICTORIA"/>
    <x v="0"/>
    <n v="77"/>
    <x v="0"/>
    <x v="199"/>
  </r>
  <r>
    <n v="1716216"/>
    <x v="134"/>
    <x v="7"/>
    <s v="LIMA"/>
    <s v="LA MOLINA"/>
    <x v="0"/>
    <n v="75"/>
    <x v="0"/>
    <x v="11"/>
  </r>
  <r>
    <n v="1710995"/>
    <x v="168"/>
    <x v="7"/>
    <s v="LIMA"/>
    <s v="PUEBLO LIBRE"/>
    <x v="0"/>
    <n v="87"/>
    <x v="0"/>
    <x v="1079"/>
  </r>
  <r>
    <n v="1711039"/>
    <x v="23"/>
    <x v="7"/>
    <s v="LIMA"/>
    <s v="SAN MARTIN DE PORRES"/>
    <x v="0"/>
    <n v="56"/>
    <x v="1"/>
    <x v="100"/>
  </r>
  <r>
    <n v="1711107"/>
    <x v="23"/>
    <x v="7"/>
    <s v="LIMA"/>
    <s v="SAN MARTIN DE PORRES"/>
    <x v="1"/>
    <n v="85"/>
    <x v="0"/>
    <x v="538"/>
  </r>
  <r>
    <n v="1653155"/>
    <x v="17"/>
    <x v="7"/>
    <s v="LIMA"/>
    <s v="LOS OLIVOS"/>
    <x v="0"/>
    <n v="75"/>
    <x v="0"/>
    <x v="14"/>
  </r>
  <r>
    <n v="1653240"/>
    <x v="23"/>
    <x v="7"/>
    <s v="LIMA"/>
    <s v="SAN MARTIN DE PORRES"/>
    <x v="1"/>
    <n v="59"/>
    <x v="0"/>
    <x v="210"/>
  </r>
  <r>
    <n v="11982143"/>
    <x v="238"/>
    <x v="11"/>
    <s v="ASCOPE"/>
    <s v="CASA GRANDE"/>
    <x v="0"/>
    <n v="70"/>
    <x v="2"/>
    <x v="271"/>
  </r>
  <r>
    <n v="1677236"/>
    <x v="211"/>
    <x v="2"/>
    <s v="AYABACA"/>
    <s v="PAIMAS"/>
    <x v="1"/>
    <n v="75"/>
    <x v="0"/>
    <x v="210"/>
  </r>
  <r>
    <n v="1677323"/>
    <x v="23"/>
    <x v="7"/>
    <s v="LIMA"/>
    <s v="SAN MARTIN DE PORRES"/>
    <x v="0"/>
    <n v="81"/>
    <x v="1"/>
    <x v="597"/>
  </r>
  <r>
    <n v="12225899"/>
    <x v="57"/>
    <x v="7"/>
    <s v="LIMA"/>
    <s v="ATE"/>
    <x v="0"/>
    <n v="51"/>
    <x v="2"/>
    <x v="1107"/>
  </r>
  <r>
    <n v="1702544"/>
    <x v="166"/>
    <x v="12"/>
    <s v="CHINCHA"/>
    <s v="CHINCHA ALTA"/>
    <x v="1"/>
    <n v="56"/>
    <x v="0"/>
    <x v="2"/>
  </r>
  <r>
    <n v="1702615"/>
    <x v="23"/>
    <x v="7"/>
    <s v="LIMA"/>
    <s v="SAN MARTIN DE PORRES"/>
    <x v="0"/>
    <n v="62"/>
    <x v="0"/>
    <x v="530"/>
  </r>
  <r>
    <n v="10901705"/>
    <x v="193"/>
    <x v="7"/>
    <s v="LIMA"/>
    <s v="BREÑA"/>
    <x v="1"/>
    <n v="90"/>
    <x v="0"/>
    <x v="164"/>
  </r>
  <r>
    <n v="11030302"/>
    <x v="193"/>
    <x v="7"/>
    <s v="LIMA"/>
    <s v="BREÑA"/>
    <x v="1"/>
    <n v="92"/>
    <x v="0"/>
    <x v="467"/>
  </r>
  <r>
    <n v="1634325"/>
    <x v="59"/>
    <x v="7"/>
    <s v="LIMA"/>
    <s v="LIMA"/>
    <x v="0"/>
    <n v="69"/>
    <x v="0"/>
    <x v="206"/>
  </r>
  <r>
    <n v="1668561"/>
    <x v="386"/>
    <x v="22"/>
    <s v="PASCO"/>
    <s v="TINYAHUARCO"/>
    <x v="1"/>
    <n v="47"/>
    <x v="0"/>
    <x v="56"/>
  </r>
  <r>
    <n v="1659979"/>
    <x v="208"/>
    <x v="23"/>
    <s v="CALLAO"/>
    <s v="VENTANILLA"/>
    <x v="0"/>
    <n v="58"/>
    <x v="1"/>
    <x v="50"/>
  </r>
  <r>
    <n v="1660061"/>
    <x v="168"/>
    <x v="7"/>
    <s v="LIMA"/>
    <s v="PUEBLO LIBRE"/>
    <x v="1"/>
    <n v="74"/>
    <x v="0"/>
    <x v="166"/>
  </r>
  <r>
    <n v="12017812"/>
    <x v="295"/>
    <x v="12"/>
    <s v="ICA"/>
    <s v="ICA"/>
    <x v="0"/>
    <n v="53"/>
    <x v="2"/>
    <x v="189"/>
  </r>
  <r>
    <n v="1716252"/>
    <x v="297"/>
    <x v="7"/>
    <s v="LIMA"/>
    <s v="SAN ISIDRO"/>
    <x v="0"/>
    <n v="77"/>
    <x v="1"/>
    <x v="13"/>
  </r>
  <r>
    <n v="1716334"/>
    <x v="383"/>
    <x v="7"/>
    <s v="LIMA"/>
    <s v="SURQUILLO"/>
    <x v="0"/>
    <n v="74"/>
    <x v="0"/>
    <x v="599"/>
  </r>
  <r>
    <n v="1711201"/>
    <x v="444"/>
    <x v="7"/>
    <s v="HUAROCHIRI"/>
    <s v="SAN MATEO"/>
    <x v="1"/>
    <n v="88"/>
    <x v="0"/>
    <x v="97"/>
  </r>
  <r>
    <n v="1711217"/>
    <x v="56"/>
    <x v="7"/>
    <s v="LIMA"/>
    <s v="SAN JUAN DE LURIGANCHO"/>
    <x v="1"/>
    <n v="68"/>
    <x v="0"/>
    <x v="520"/>
  </r>
  <r>
    <n v="1711226"/>
    <x v="111"/>
    <x v="7"/>
    <s v="LIMA"/>
    <s v="SAN MIGUEL"/>
    <x v="1"/>
    <n v="64"/>
    <x v="0"/>
    <x v="1075"/>
  </r>
  <r>
    <n v="1653284"/>
    <x v="330"/>
    <x v="7"/>
    <s v="LIMA"/>
    <s v="VILLA MARIA DEL TRIUNFO"/>
    <x v="0"/>
    <n v="50"/>
    <x v="1"/>
    <x v="144"/>
  </r>
  <r>
    <n v="1711365"/>
    <x v="83"/>
    <x v="7"/>
    <s v="LIMA"/>
    <s v="SAN BORJA"/>
    <x v="0"/>
    <n v="73"/>
    <x v="1"/>
    <x v="232"/>
  </r>
  <r>
    <n v="22227036"/>
    <x v="197"/>
    <x v="3"/>
    <s v="CARABAYA"/>
    <s v="COASA"/>
    <x v="1"/>
    <n v="17"/>
    <x v="1"/>
    <x v="549"/>
  </r>
  <r>
    <n v="1634392"/>
    <x v="94"/>
    <x v="7"/>
    <s v="LIMA"/>
    <s v="JESUS MARIA"/>
    <x v="0"/>
    <n v="70"/>
    <x v="1"/>
    <x v="129"/>
  </r>
  <r>
    <n v="1677410"/>
    <x v="111"/>
    <x v="7"/>
    <s v="LIMA"/>
    <s v="SAN MIGUEL"/>
    <x v="1"/>
    <n v="92"/>
    <x v="0"/>
    <x v="419"/>
  </r>
  <r>
    <n v="1660256"/>
    <x v="234"/>
    <x v="2"/>
    <s v="MORROPON"/>
    <s v="MORROPON"/>
    <x v="1"/>
    <n v="87"/>
    <x v="1"/>
    <x v="216"/>
  </r>
  <r>
    <n v="1668809"/>
    <x v="158"/>
    <x v="23"/>
    <s v="CALLAO"/>
    <s v="CALLAO"/>
    <x v="0"/>
    <n v="46"/>
    <x v="0"/>
    <x v="199"/>
  </r>
  <r>
    <n v="1653578"/>
    <x v="23"/>
    <x v="7"/>
    <s v="LIMA"/>
    <s v="SAN MARTIN DE PORRES"/>
    <x v="0"/>
    <n v="66"/>
    <x v="1"/>
    <x v="34"/>
  </r>
  <r>
    <n v="22245925"/>
    <x v="158"/>
    <x v="23"/>
    <s v="CALLAO"/>
    <s v="CALLAO"/>
    <x v="0"/>
    <n v="37"/>
    <x v="0"/>
    <x v="496"/>
  </r>
  <r>
    <n v="1685740"/>
    <x v="466"/>
    <x v="2"/>
    <s v="TALARA"/>
    <s v="EL ALTO"/>
    <x v="0"/>
    <n v="63"/>
    <x v="1"/>
    <x v="191"/>
  </r>
  <r>
    <n v="1668889"/>
    <x v="124"/>
    <x v="19"/>
    <s v="CHICLAYO"/>
    <s v="CHICLAYO"/>
    <x v="0"/>
    <n v="68"/>
    <x v="1"/>
    <x v="67"/>
  </r>
  <r>
    <n v="11030339"/>
    <x v="193"/>
    <x v="7"/>
    <s v="LIMA"/>
    <s v="BREÑA"/>
    <x v="1"/>
    <n v="60"/>
    <x v="1"/>
    <x v="144"/>
  </r>
  <r>
    <n v="1716764"/>
    <x v="23"/>
    <x v="7"/>
    <s v="LIMA"/>
    <s v="SAN MARTIN DE PORRES"/>
    <x v="1"/>
    <n v="80"/>
    <x v="0"/>
    <x v="3"/>
  </r>
  <r>
    <n v="1677503"/>
    <x v="23"/>
    <x v="7"/>
    <s v="LIMA"/>
    <s v="SAN MARTIN DE PORRES"/>
    <x v="0"/>
    <n v="66"/>
    <x v="0"/>
    <x v="61"/>
  </r>
  <r>
    <n v="1702762"/>
    <x v="94"/>
    <x v="7"/>
    <s v="LIMA"/>
    <s v="JESUS MARIA"/>
    <x v="0"/>
    <n v="69"/>
    <x v="0"/>
    <x v="291"/>
  </r>
  <r>
    <n v="1660409"/>
    <x v="59"/>
    <x v="7"/>
    <s v="LIMA"/>
    <s v="LIMA"/>
    <x v="1"/>
    <n v="82"/>
    <x v="1"/>
    <x v="237"/>
  </r>
  <r>
    <n v="12193789"/>
    <x v="61"/>
    <x v="2"/>
    <s v="PIURA"/>
    <s v="CATACAOS"/>
    <x v="1"/>
    <n v="90"/>
    <x v="2"/>
    <x v="191"/>
  </r>
  <r>
    <n v="1642954"/>
    <x v="568"/>
    <x v="7"/>
    <s v="LIMA"/>
    <s v="BARRANCO"/>
    <x v="0"/>
    <n v="62"/>
    <x v="0"/>
    <x v="199"/>
  </r>
  <r>
    <n v="1642985"/>
    <x v="568"/>
    <x v="7"/>
    <s v="LIMA"/>
    <s v="BARRANCO"/>
    <x v="0"/>
    <n v="45"/>
    <x v="1"/>
    <x v="73"/>
  </r>
  <r>
    <n v="11377916"/>
    <x v="193"/>
    <x v="7"/>
    <s v="LIMA"/>
    <s v="BREÑA"/>
    <x v="0"/>
    <n v="44"/>
    <x v="0"/>
    <x v="108"/>
  </r>
  <r>
    <n v="1653670"/>
    <x v="58"/>
    <x v="7"/>
    <s v="LIMA"/>
    <s v="SANTA ANITA"/>
    <x v="1"/>
    <n v="69"/>
    <x v="0"/>
    <x v="86"/>
  </r>
  <r>
    <n v="1653701"/>
    <x v="101"/>
    <x v="7"/>
    <s v="LIMA"/>
    <s v="LA VICTORIA"/>
    <x v="0"/>
    <n v="75"/>
    <x v="0"/>
    <x v="114"/>
  </r>
  <r>
    <n v="12262686"/>
    <x v="220"/>
    <x v="7"/>
    <s v="LIMA"/>
    <s v="EL AGUSTINO"/>
    <x v="1"/>
    <n v="79"/>
    <x v="2"/>
    <x v="862"/>
  </r>
  <r>
    <n v="1685850"/>
    <x v="296"/>
    <x v="2"/>
    <s v="TALARA"/>
    <s v="LA BREA"/>
    <x v="0"/>
    <n v="62"/>
    <x v="1"/>
    <x v="79"/>
  </r>
  <r>
    <n v="1685883"/>
    <x v="72"/>
    <x v="15"/>
    <s v="ILO"/>
    <s v="ILO"/>
    <x v="0"/>
    <n v="59"/>
    <x v="1"/>
    <x v="396"/>
  </r>
  <r>
    <n v="11042268"/>
    <x v="193"/>
    <x v="7"/>
    <s v="LIMA"/>
    <s v="BREÑA"/>
    <x v="0"/>
    <n v="71"/>
    <x v="1"/>
    <x v="1126"/>
  </r>
  <r>
    <n v="11042293"/>
    <x v="193"/>
    <x v="7"/>
    <s v="LIMA"/>
    <s v="BREÑA"/>
    <x v="0"/>
    <n v="54"/>
    <x v="1"/>
    <x v="111"/>
  </r>
  <r>
    <n v="12021509"/>
    <x v="56"/>
    <x v="7"/>
    <s v="LIMA"/>
    <s v="SAN JUAN DE LURIGANCHO"/>
    <x v="1"/>
    <n v="72"/>
    <x v="2"/>
    <x v="526"/>
  </r>
  <r>
    <n v="1634790"/>
    <x v="57"/>
    <x v="7"/>
    <s v="LIMA"/>
    <s v="ATE"/>
    <x v="0"/>
    <n v="64"/>
    <x v="0"/>
    <x v="734"/>
  </r>
  <r>
    <n v="1725059"/>
    <x v="728"/>
    <x v="19"/>
    <s v="CHICLAYO"/>
    <s v="REQUE"/>
    <x v="1"/>
    <n v="63"/>
    <x v="1"/>
    <x v="88"/>
  </r>
  <r>
    <n v="1703093"/>
    <x v="76"/>
    <x v="2"/>
    <s v="MORROPON"/>
    <s v="CHULUCANAS"/>
    <x v="0"/>
    <n v="71"/>
    <x v="0"/>
    <x v="623"/>
  </r>
  <r>
    <n v="1717019"/>
    <x v="57"/>
    <x v="7"/>
    <s v="LIMA"/>
    <s v="ATE"/>
    <x v="0"/>
    <n v="67"/>
    <x v="1"/>
    <x v="101"/>
  </r>
  <r>
    <n v="22246319"/>
    <x v="295"/>
    <x v="12"/>
    <s v="ICA"/>
    <s v="ICA"/>
    <x v="1"/>
    <n v="38"/>
    <x v="0"/>
    <x v="34"/>
  </r>
  <r>
    <n v="1703097"/>
    <x v="76"/>
    <x v="2"/>
    <s v="MORROPON"/>
    <s v="CHULUCANAS"/>
    <x v="0"/>
    <n v="67"/>
    <x v="1"/>
    <x v="11"/>
  </r>
  <r>
    <n v="1686334"/>
    <x v="101"/>
    <x v="7"/>
    <s v="LIMA"/>
    <s v="LA VICTORIA"/>
    <x v="1"/>
    <n v="53"/>
    <x v="1"/>
    <x v="111"/>
  </r>
  <r>
    <n v="1660493"/>
    <x v="59"/>
    <x v="7"/>
    <s v="LIMA"/>
    <s v="LIMA"/>
    <x v="0"/>
    <n v="85"/>
    <x v="0"/>
    <x v="85"/>
  </r>
  <r>
    <n v="1711387"/>
    <x v="75"/>
    <x v="2"/>
    <s v="PAITA"/>
    <s v="PAITA"/>
    <x v="0"/>
    <n v="74"/>
    <x v="0"/>
    <x v="67"/>
  </r>
  <r>
    <n v="1725139"/>
    <x v="499"/>
    <x v="17"/>
    <s v="HUANUCO"/>
    <s v="PILLCO MARCA"/>
    <x v="1"/>
    <n v="63"/>
    <x v="0"/>
    <x v="122"/>
  </r>
  <r>
    <n v="1717065"/>
    <x v="568"/>
    <x v="7"/>
    <s v="LIMA"/>
    <s v="BARRANCO"/>
    <x v="0"/>
    <n v="77"/>
    <x v="1"/>
    <x v="78"/>
  </r>
  <r>
    <n v="12195981"/>
    <x v="54"/>
    <x v="7"/>
    <s v="LIMA"/>
    <s v="COMAS"/>
    <x v="0"/>
    <n v="49"/>
    <x v="2"/>
    <x v="310"/>
  </r>
  <r>
    <n v="1703276"/>
    <x v="76"/>
    <x v="2"/>
    <s v="MORROPON"/>
    <s v="CHULUCANAS"/>
    <x v="0"/>
    <n v="86"/>
    <x v="0"/>
    <x v="87"/>
  </r>
  <r>
    <n v="1634850"/>
    <x v="111"/>
    <x v="7"/>
    <s v="LIMA"/>
    <s v="SAN MIGUEL"/>
    <x v="1"/>
    <n v="55"/>
    <x v="0"/>
    <x v="256"/>
  </r>
  <r>
    <n v="1669285"/>
    <x v="415"/>
    <x v="2"/>
    <s v="PAITA"/>
    <s v="AMOTAPE"/>
    <x v="0"/>
    <n v="88"/>
    <x v="0"/>
    <x v="47"/>
  </r>
  <r>
    <n v="1677737"/>
    <x v="54"/>
    <x v="7"/>
    <s v="LIMA"/>
    <s v="COMAS"/>
    <x v="1"/>
    <n v="66"/>
    <x v="0"/>
    <x v="122"/>
  </r>
  <r>
    <n v="1686351"/>
    <x v="101"/>
    <x v="7"/>
    <s v="LIMA"/>
    <s v="LA VICTORIA"/>
    <x v="1"/>
    <n v="78"/>
    <x v="0"/>
    <x v="143"/>
  </r>
  <r>
    <n v="1643219"/>
    <x v="119"/>
    <x v="7"/>
    <s v="LIMA"/>
    <s v="PACHACAMAC"/>
    <x v="0"/>
    <n v="72"/>
    <x v="0"/>
    <x v="133"/>
  </r>
  <r>
    <n v="1660758"/>
    <x v="59"/>
    <x v="7"/>
    <s v="LIMA"/>
    <s v="LIMA"/>
    <x v="1"/>
    <n v="70"/>
    <x v="0"/>
    <x v="135"/>
  </r>
  <r>
    <n v="1703462"/>
    <x v="322"/>
    <x v="2"/>
    <s v="HUANCABAMBA"/>
    <s v="HUANCABAMBA"/>
    <x v="0"/>
    <n v="68"/>
    <x v="0"/>
    <x v="143"/>
  </r>
  <r>
    <n v="1703502"/>
    <x v="322"/>
    <x v="2"/>
    <s v="HUANCABAMBA"/>
    <s v="HUANCABAMBA"/>
    <x v="0"/>
    <n v="82"/>
    <x v="0"/>
    <x v="694"/>
  </r>
  <r>
    <n v="12164321"/>
    <x v="397"/>
    <x v="20"/>
    <s v="SANTA"/>
    <s v="CHIMBOTE"/>
    <x v="0"/>
    <n v="92"/>
    <x v="2"/>
    <x v="100"/>
  </r>
  <r>
    <n v="1717125"/>
    <x v="59"/>
    <x v="7"/>
    <s v="LIMA"/>
    <s v="LIMA"/>
    <x v="0"/>
    <n v="66"/>
    <x v="0"/>
    <x v="28"/>
  </r>
  <r>
    <n v="1717145"/>
    <x v="189"/>
    <x v="7"/>
    <s v="LIMA"/>
    <s v="SANTIAGO DE SURCO"/>
    <x v="1"/>
    <n v="74"/>
    <x v="1"/>
    <x v="955"/>
  </r>
  <r>
    <n v="1669360"/>
    <x v="330"/>
    <x v="7"/>
    <s v="LIMA"/>
    <s v="VILLA MARIA DEL TRIUNFO"/>
    <x v="0"/>
    <n v="77"/>
    <x v="0"/>
    <x v="917"/>
  </r>
  <r>
    <n v="1669419"/>
    <x v="94"/>
    <x v="7"/>
    <s v="LIMA"/>
    <s v="JESUS MARIA"/>
    <x v="1"/>
    <n v="58"/>
    <x v="0"/>
    <x v="1122"/>
  </r>
  <r>
    <n v="1634916"/>
    <x v="220"/>
    <x v="7"/>
    <s v="LIMA"/>
    <s v="EL AGUSTINO"/>
    <x v="0"/>
    <n v="64"/>
    <x v="0"/>
    <x v="75"/>
  </r>
  <r>
    <n v="1634926"/>
    <x v="59"/>
    <x v="7"/>
    <s v="LIMA"/>
    <s v="LIMA"/>
    <x v="0"/>
    <n v="60"/>
    <x v="1"/>
    <x v="150"/>
  </r>
  <r>
    <n v="1634964"/>
    <x v="59"/>
    <x v="7"/>
    <s v="LIMA"/>
    <s v="LIMA"/>
    <x v="1"/>
    <n v="76"/>
    <x v="1"/>
    <x v="3"/>
  </r>
  <r>
    <n v="1686518"/>
    <x v="18"/>
    <x v="2"/>
    <s v="PIURA"/>
    <s v="PIURA"/>
    <x v="1"/>
    <n v="49"/>
    <x v="1"/>
    <x v="1127"/>
  </r>
  <r>
    <n v="1717384"/>
    <x v="285"/>
    <x v="7"/>
    <s v="LIMA"/>
    <s v="SAN JUAN DE MIRAFLORES"/>
    <x v="0"/>
    <n v="69"/>
    <x v="1"/>
    <x v="232"/>
  </r>
  <r>
    <n v="1686573"/>
    <x v="56"/>
    <x v="7"/>
    <s v="LIMA"/>
    <s v="SAN JUAN DE LURIGANCHO"/>
    <x v="0"/>
    <n v="97"/>
    <x v="0"/>
    <x v="540"/>
  </r>
  <r>
    <n v="1703614"/>
    <x v="17"/>
    <x v="7"/>
    <s v="LIMA"/>
    <s v="LOS OLIVOS"/>
    <x v="0"/>
    <n v="52"/>
    <x v="1"/>
    <x v="234"/>
  </r>
  <r>
    <n v="1678074"/>
    <x v="23"/>
    <x v="7"/>
    <s v="LIMA"/>
    <s v="SAN MARTIN DE PORRES"/>
    <x v="0"/>
    <n v="75"/>
    <x v="0"/>
    <x v="78"/>
  </r>
  <r>
    <n v="1653812"/>
    <x v="12"/>
    <x v="2"/>
    <s v="SULLANA"/>
    <s v="SULLANA"/>
    <x v="0"/>
    <n v="71"/>
    <x v="0"/>
    <x v="27"/>
  </r>
  <r>
    <n v="12164621"/>
    <x v="58"/>
    <x v="7"/>
    <s v="LIMA"/>
    <s v="SANTA ANITA"/>
    <x v="0"/>
    <n v="72"/>
    <x v="2"/>
    <x v="710"/>
  </r>
  <r>
    <n v="1678091"/>
    <x v="155"/>
    <x v="7"/>
    <s v="LIMA"/>
    <s v="VILLA EL SALVADOR"/>
    <x v="1"/>
    <n v="69"/>
    <x v="1"/>
    <x v="945"/>
  </r>
  <r>
    <n v="1725560"/>
    <x v="18"/>
    <x v="2"/>
    <s v="PIURA"/>
    <s v="PIURA"/>
    <x v="1"/>
    <n v="81"/>
    <x v="1"/>
    <x v="232"/>
  </r>
  <r>
    <n v="12265806"/>
    <x v="173"/>
    <x v="7"/>
    <s v="BARRANCA"/>
    <s v="BARRANCA"/>
    <x v="0"/>
    <n v="91"/>
    <x v="2"/>
    <x v="145"/>
  </r>
  <r>
    <n v="1678104"/>
    <x v="262"/>
    <x v="23"/>
    <s v="CALLAO"/>
    <s v="BELLAVISTA"/>
    <x v="1"/>
    <n v="54"/>
    <x v="0"/>
    <x v="308"/>
  </r>
  <r>
    <n v="1678197"/>
    <x v="357"/>
    <x v="7"/>
    <s v="LIMA"/>
    <s v="MIRAFLORES"/>
    <x v="1"/>
    <n v="52"/>
    <x v="0"/>
    <x v="170"/>
  </r>
  <r>
    <n v="1660953"/>
    <x v="23"/>
    <x v="7"/>
    <s v="LIMA"/>
    <s v="SAN MARTIN DE PORRES"/>
    <x v="0"/>
    <n v="81"/>
    <x v="0"/>
    <x v="346"/>
  </r>
  <r>
    <n v="1653832"/>
    <x v="12"/>
    <x v="2"/>
    <s v="SULLANA"/>
    <s v="SULLANA"/>
    <x v="1"/>
    <n v="67"/>
    <x v="1"/>
    <x v="256"/>
  </r>
  <r>
    <n v="12265815"/>
    <x v="173"/>
    <x v="7"/>
    <s v="BARRANCA"/>
    <s v="BARRANCA"/>
    <x v="1"/>
    <n v="59"/>
    <x v="2"/>
    <x v="38"/>
  </r>
  <r>
    <n v="12165075"/>
    <x v="124"/>
    <x v="19"/>
    <s v="CHICLAYO"/>
    <s v="CHICLAYO"/>
    <x v="0"/>
    <n v="67"/>
    <x v="2"/>
    <x v="14"/>
  </r>
  <r>
    <n v="12124949"/>
    <x v="54"/>
    <x v="7"/>
    <s v="LIMA"/>
    <s v="COMAS"/>
    <x v="0"/>
    <n v="48"/>
    <x v="2"/>
    <x v="14"/>
  </r>
  <r>
    <n v="1653865"/>
    <x v="12"/>
    <x v="2"/>
    <s v="SULLANA"/>
    <s v="SULLANA"/>
    <x v="0"/>
    <n v="74"/>
    <x v="1"/>
    <x v="194"/>
  </r>
  <r>
    <n v="1653931"/>
    <x v="56"/>
    <x v="7"/>
    <s v="LIMA"/>
    <s v="SAN JUAN DE LURIGANCHO"/>
    <x v="1"/>
    <n v="66"/>
    <x v="1"/>
    <x v="162"/>
  </r>
  <r>
    <n v="1711728"/>
    <x v="23"/>
    <x v="7"/>
    <s v="LIMA"/>
    <s v="SAN MARTIN DE PORRES"/>
    <x v="0"/>
    <n v="62"/>
    <x v="0"/>
    <x v="114"/>
  </r>
  <r>
    <n v="1711741"/>
    <x v="17"/>
    <x v="7"/>
    <s v="LIMA"/>
    <s v="LOS OLIVOS"/>
    <x v="1"/>
    <n v="68"/>
    <x v="0"/>
    <x v="253"/>
  </r>
  <r>
    <n v="1711756"/>
    <x v="23"/>
    <x v="7"/>
    <s v="LIMA"/>
    <s v="SAN MARTIN DE PORRES"/>
    <x v="1"/>
    <n v="79"/>
    <x v="0"/>
    <x v="3"/>
  </r>
  <r>
    <n v="1711773"/>
    <x v="17"/>
    <x v="7"/>
    <s v="LIMA"/>
    <s v="LOS OLIVOS"/>
    <x v="1"/>
    <n v="74"/>
    <x v="1"/>
    <x v="87"/>
  </r>
  <r>
    <n v="1711774"/>
    <x v="17"/>
    <x v="7"/>
    <s v="LIMA"/>
    <s v="LOS OLIVOS"/>
    <x v="1"/>
    <n v="77"/>
    <x v="0"/>
    <x v="28"/>
  </r>
  <r>
    <n v="1711806"/>
    <x v="285"/>
    <x v="7"/>
    <s v="LIMA"/>
    <s v="SAN JUAN DE MIRAFLORES"/>
    <x v="0"/>
    <n v="78"/>
    <x v="1"/>
    <x v="259"/>
  </r>
  <r>
    <n v="1703786"/>
    <x v="503"/>
    <x v="2"/>
    <s v="AYABACA"/>
    <s v="MONTERO"/>
    <x v="1"/>
    <n v="61"/>
    <x v="1"/>
    <x v="103"/>
  </r>
  <r>
    <n v="1711817"/>
    <x v="285"/>
    <x v="7"/>
    <s v="LIMA"/>
    <s v="SAN JUAN DE MIRAFLORES"/>
    <x v="0"/>
    <n v="76"/>
    <x v="0"/>
    <x v="237"/>
  </r>
  <r>
    <n v="1711825"/>
    <x v="285"/>
    <x v="7"/>
    <s v="LIMA"/>
    <s v="SAN JUAN DE MIRAFLORES"/>
    <x v="0"/>
    <n v="69"/>
    <x v="1"/>
    <x v="175"/>
  </r>
  <r>
    <n v="1711843"/>
    <x v="285"/>
    <x v="7"/>
    <s v="LIMA"/>
    <s v="SAN JUAN DE MIRAFLORES"/>
    <x v="0"/>
    <n v="88"/>
    <x v="1"/>
    <x v="99"/>
  </r>
  <r>
    <n v="1686577"/>
    <x v="295"/>
    <x v="12"/>
    <s v="ICA"/>
    <s v="ICA"/>
    <x v="1"/>
    <n v="66"/>
    <x v="1"/>
    <x v="46"/>
  </r>
  <r>
    <n v="1704092"/>
    <x v="101"/>
    <x v="7"/>
    <s v="LIMA"/>
    <s v="LA VICTORIA"/>
    <x v="1"/>
    <n v="58"/>
    <x v="0"/>
    <x v="224"/>
  </r>
  <r>
    <n v="1725631"/>
    <x v="338"/>
    <x v="19"/>
    <s v="CHICLAYO"/>
    <s v="TUMAN"/>
    <x v="0"/>
    <n v="74"/>
    <x v="1"/>
    <x v="226"/>
  </r>
  <r>
    <n v="12098200"/>
    <x v="285"/>
    <x v="7"/>
    <s v="LIMA"/>
    <s v="SAN JUAN DE MIRAFLORES"/>
    <x v="0"/>
    <n v="51"/>
    <x v="2"/>
    <x v="921"/>
  </r>
  <r>
    <n v="1725676"/>
    <x v="153"/>
    <x v="10"/>
    <s v="AREQUIPA"/>
    <s v="MARIANO MELGAR"/>
    <x v="1"/>
    <n v="50"/>
    <x v="0"/>
    <x v="675"/>
  </r>
  <r>
    <n v="1661155"/>
    <x v="12"/>
    <x v="2"/>
    <s v="SULLANA"/>
    <s v="SULLANA"/>
    <x v="0"/>
    <n v="73"/>
    <x v="0"/>
    <x v="333"/>
  </r>
  <r>
    <n v="1711971"/>
    <x v="134"/>
    <x v="7"/>
    <s v="LIMA"/>
    <s v="LA MOLINA"/>
    <x v="0"/>
    <n v="76"/>
    <x v="0"/>
    <x v="109"/>
  </r>
  <r>
    <n v="1717572"/>
    <x v="23"/>
    <x v="7"/>
    <s v="LIMA"/>
    <s v="SAN MARTIN DE PORRES"/>
    <x v="1"/>
    <n v="59"/>
    <x v="1"/>
    <x v="13"/>
  </r>
  <r>
    <n v="1654101"/>
    <x v="53"/>
    <x v="14"/>
    <s v="MAYNAS"/>
    <s v="BELEN"/>
    <x v="0"/>
    <n v="78"/>
    <x v="1"/>
    <x v="407"/>
  </r>
  <r>
    <n v="1635404"/>
    <x v="59"/>
    <x v="7"/>
    <s v="LIMA"/>
    <s v="LIMA"/>
    <x v="1"/>
    <n v="74"/>
    <x v="1"/>
    <x v="75"/>
  </r>
  <r>
    <n v="1635464"/>
    <x v="111"/>
    <x v="7"/>
    <s v="LIMA"/>
    <s v="SAN MIGUEL"/>
    <x v="1"/>
    <n v="81"/>
    <x v="1"/>
    <x v="220"/>
  </r>
  <r>
    <n v="1717575"/>
    <x v="23"/>
    <x v="7"/>
    <s v="LIMA"/>
    <s v="SAN MARTIN DE PORRES"/>
    <x v="0"/>
    <n v="74"/>
    <x v="1"/>
    <x v="105"/>
  </r>
  <r>
    <n v="1669870"/>
    <x v="190"/>
    <x v="22"/>
    <s v="PASCO"/>
    <s v="PAUCARTAMBO"/>
    <x v="1"/>
    <n v="68"/>
    <x v="0"/>
    <x v="65"/>
  </r>
  <r>
    <n v="1669948"/>
    <x v="76"/>
    <x v="2"/>
    <s v="MORROPON"/>
    <s v="CHULUCANAS"/>
    <x v="1"/>
    <n v="76"/>
    <x v="0"/>
    <x v="531"/>
  </r>
  <r>
    <n v="1711982"/>
    <x v="94"/>
    <x v="7"/>
    <s v="LIMA"/>
    <s v="JESUS MARIA"/>
    <x v="1"/>
    <n v="84"/>
    <x v="0"/>
    <x v="44"/>
  </r>
  <r>
    <n v="1686724"/>
    <x v="54"/>
    <x v="7"/>
    <s v="LIMA"/>
    <s v="COMAS"/>
    <x v="0"/>
    <n v="75"/>
    <x v="1"/>
    <x v="590"/>
  </r>
  <r>
    <n v="1711992"/>
    <x v="59"/>
    <x v="7"/>
    <s v="LIMA"/>
    <s v="LIMA"/>
    <x v="1"/>
    <n v="93"/>
    <x v="0"/>
    <x v="531"/>
  </r>
  <r>
    <n v="1643283"/>
    <x v="279"/>
    <x v="7"/>
    <s v="LIMA"/>
    <s v="INDEPENDENCIA"/>
    <x v="0"/>
    <n v="71"/>
    <x v="0"/>
    <x v="135"/>
  </r>
  <r>
    <n v="11990734"/>
    <x v="120"/>
    <x v="14"/>
    <s v="MAYNAS"/>
    <s v="SAN JUAN BAUTISTA"/>
    <x v="1"/>
    <n v="93"/>
    <x v="2"/>
    <x v="526"/>
  </r>
  <r>
    <n v="1725840"/>
    <x v="54"/>
    <x v="7"/>
    <s v="LIMA"/>
    <s v="COMAS"/>
    <x v="0"/>
    <n v="70"/>
    <x v="0"/>
    <x v="67"/>
  </r>
  <r>
    <n v="1725843"/>
    <x v="658"/>
    <x v="21"/>
    <s v="TARMA"/>
    <s v="TARMA"/>
    <x v="1"/>
    <n v="72"/>
    <x v="1"/>
    <x v="102"/>
  </r>
  <r>
    <n v="1694506"/>
    <x v="57"/>
    <x v="7"/>
    <s v="LIMA"/>
    <s v="ATE"/>
    <x v="0"/>
    <n v="55"/>
    <x v="1"/>
    <x v="204"/>
  </r>
  <r>
    <n v="1670062"/>
    <x v="56"/>
    <x v="7"/>
    <s v="LIMA"/>
    <s v="SAN JUAN DE LURIGANCHO"/>
    <x v="0"/>
    <n v="64"/>
    <x v="1"/>
    <x v="208"/>
  </r>
  <r>
    <n v="1686887"/>
    <x v="285"/>
    <x v="7"/>
    <s v="LIMA"/>
    <s v="SAN JUAN DE MIRAFLORES"/>
    <x v="1"/>
    <n v="84"/>
    <x v="0"/>
    <x v="133"/>
  </r>
  <r>
    <n v="1686921"/>
    <x v="285"/>
    <x v="7"/>
    <s v="LIMA"/>
    <s v="SAN JUAN DE MIRAFLORES"/>
    <x v="0"/>
    <n v="56"/>
    <x v="0"/>
    <x v="720"/>
  </r>
  <r>
    <n v="1712031"/>
    <x v="59"/>
    <x v="7"/>
    <s v="LIMA"/>
    <s v="LIMA"/>
    <x v="0"/>
    <n v="82"/>
    <x v="0"/>
    <x v="346"/>
  </r>
  <r>
    <n v="1712076"/>
    <x v="57"/>
    <x v="7"/>
    <s v="LIMA"/>
    <s v="ATE"/>
    <x v="0"/>
    <n v="75"/>
    <x v="1"/>
    <x v="67"/>
  </r>
  <r>
    <n v="1717745"/>
    <x v="67"/>
    <x v="14"/>
    <s v="MAYNAS"/>
    <s v="IQUITOS"/>
    <x v="0"/>
    <n v="50"/>
    <x v="0"/>
    <x v="33"/>
  </r>
  <r>
    <n v="1712086"/>
    <x v="23"/>
    <x v="7"/>
    <s v="LIMA"/>
    <s v="SAN MARTIN DE PORRES"/>
    <x v="0"/>
    <n v="59"/>
    <x v="0"/>
    <x v="22"/>
  </r>
  <r>
    <n v="22248143"/>
    <x v="451"/>
    <x v="19"/>
    <s v="CHICLAYO"/>
    <s v="MONSEFU"/>
    <x v="0"/>
    <n v="86"/>
    <x v="1"/>
    <x v="85"/>
  </r>
  <r>
    <n v="1654405"/>
    <x v="56"/>
    <x v="7"/>
    <s v="LIMA"/>
    <s v="SAN JUAN DE LURIGANCHO"/>
    <x v="0"/>
    <n v="45"/>
    <x v="1"/>
    <x v="135"/>
  </r>
  <r>
    <n v="1678372"/>
    <x v="466"/>
    <x v="2"/>
    <s v="TALARA"/>
    <s v="EL ALTO"/>
    <x v="0"/>
    <n v="66"/>
    <x v="0"/>
    <x v="116"/>
  </r>
  <r>
    <n v="1694725"/>
    <x v="56"/>
    <x v="7"/>
    <s v="LIMA"/>
    <s v="SAN JUAN DE LURIGANCHO"/>
    <x v="0"/>
    <n v="79"/>
    <x v="0"/>
    <x v="1128"/>
  </r>
  <r>
    <n v="11991793"/>
    <x v="18"/>
    <x v="2"/>
    <s v="PIURA"/>
    <s v="PIURA"/>
    <x v="1"/>
    <n v="26"/>
    <x v="2"/>
    <x v="653"/>
  </r>
  <r>
    <n v="1661354"/>
    <x v="138"/>
    <x v="2"/>
    <s v="HUANCABAMBA"/>
    <s v="CANCHAQUE"/>
    <x v="1"/>
    <n v="86"/>
    <x v="1"/>
    <x v="108"/>
  </r>
  <r>
    <n v="1654449"/>
    <x v="76"/>
    <x v="2"/>
    <s v="MORROPON"/>
    <s v="CHULUCANAS"/>
    <x v="1"/>
    <n v="81"/>
    <x v="0"/>
    <x v="288"/>
  </r>
  <r>
    <n v="11992271"/>
    <x v="143"/>
    <x v="10"/>
    <s v="AREQUIPA"/>
    <s v="AREQUIPA"/>
    <x v="1"/>
    <n v="39"/>
    <x v="2"/>
    <x v="3"/>
  </r>
  <r>
    <n v="1670297"/>
    <x v="101"/>
    <x v="7"/>
    <s v="LIMA"/>
    <s v="LA VICTORIA"/>
    <x v="0"/>
    <n v="69"/>
    <x v="1"/>
    <x v="61"/>
  </r>
  <r>
    <n v="1643726"/>
    <x v="16"/>
    <x v="3"/>
    <s v="SAN ROMAN"/>
    <s v="JULIACA"/>
    <x v="0"/>
    <n v="52"/>
    <x v="1"/>
    <x v="194"/>
  </r>
  <r>
    <n v="1712249"/>
    <x v="56"/>
    <x v="7"/>
    <s v="LIMA"/>
    <s v="SAN JUAN DE LURIGANCHO"/>
    <x v="1"/>
    <n v="57"/>
    <x v="0"/>
    <x v="133"/>
  </r>
  <r>
    <n v="22248234"/>
    <x v="540"/>
    <x v="19"/>
    <s v="CHICLAYO"/>
    <s v="OYOTUN"/>
    <x v="0"/>
    <n v="63"/>
    <x v="0"/>
    <x v="3"/>
  </r>
  <r>
    <n v="1694903"/>
    <x v="718"/>
    <x v="21"/>
    <s v="CHANCHAMAYO"/>
    <s v="SAN RAMON"/>
    <x v="0"/>
    <n v="58"/>
    <x v="0"/>
    <x v="945"/>
  </r>
  <r>
    <n v="11078557"/>
    <x v="193"/>
    <x v="7"/>
    <s v="LIMA"/>
    <s v="BREÑA"/>
    <x v="0"/>
    <n v="97"/>
    <x v="0"/>
    <x v="829"/>
  </r>
  <r>
    <n v="11189981"/>
    <x v="193"/>
    <x v="7"/>
    <s v="LIMA"/>
    <s v="BREÑA"/>
    <x v="1"/>
    <n v="78"/>
    <x v="0"/>
    <x v="249"/>
  </r>
  <r>
    <n v="1654631"/>
    <x v="248"/>
    <x v="19"/>
    <s v="CHICLAYO"/>
    <s v="JOSE LEONARDO ORTIZ"/>
    <x v="0"/>
    <n v="69"/>
    <x v="0"/>
    <x v="108"/>
  </r>
  <r>
    <n v="1687154"/>
    <x v="357"/>
    <x v="7"/>
    <s v="LIMA"/>
    <s v="MIRAFLORES"/>
    <x v="0"/>
    <n v="49"/>
    <x v="0"/>
    <x v="122"/>
  </r>
  <r>
    <n v="1687257"/>
    <x v="12"/>
    <x v="2"/>
    <s v="SULLANA"/>
    <s v="SULLANA"/>
    <x v="1"/>
    <n v="92"/>
    <x v="0"/>
    <x v="67"/>
  </r>
  <r>
    <n v="1661571"/>
    <x v="168"/>
    <x v="7"/>
    <s v="LIMA"/>
    <s v="PUEBLO LIBRE"/>
    <x v="1"/>
    <n v="89"/>
    <x v="1"/>
    <x v="100"/>
  </r>
  <r>
    <n v="1687267"/>
    <x v="12"/>
    <x v="2"/>
    <s v="SULLANA"/>
    <s v="SULLANA"/>
    <x v="0"/>
    <n v="63"/>
    <x v="1"/>
    <x v="56"/>
  </r>
  <r>
    <n v="1661638"/>
    <x v="77"/>
    <x v="7"/>
    <s v="LIMA"/>
    <s v="LINCE"/>
    <x v="1"/>
    <n v="65"/>
    <x v="0"/>
    <x v="3"/>
  </r>
  <r>
    <n v="1687293"/>
    <x v="12"/>
    <x v="2"/>
    <s v="SULLANA"/>
    <s v="SULLANA"/>
    <x v="1"/>
    <n v="73"/>
    <x v="1"/>
    <x v="19"/>
  </r>
  <r>
    <n v="11259229"/>
    <x v="193"/>
    <x v="7"/>
    <s v="LIMA"/>
    <s v="BREÑA"/>
    <x v="0"/>
    <n v="75"/>
    <x v="1"/>
    <x v="61"/>
  </r>
  <r>
    <n v="12128006"/>
    <x v="482"/>
    <x v="12"/>
    <s v="CHINCHA"/>
    <s v="GROCIO PRADO"/>
    <x v="0"/>
    <n v="75"/>
    <x v="2"/>
    <x v="487"/>
  </r>
  <r>
    <n v="25199948"/>
    <x v="452"/>
    <x v="19"/>
    <s v="LAMBAYEQUE"/>
    <s v="OLMOS"/>
    <x v="0"/>
    <n v="28"/>
    <x v="2"/>
    <x v="572"/>
  </r>
  <r>
    <n v="1643927"/>
    <x v="101"/>
    <x v="7"/>
    <s v="LIMA"/>
    <s v="LA VICTORIA"/>
    <x v="1"/>
    <n v="82"/>
    <x v="1"/>
    <x v="114"/>
  </r>
  <r>
    <n v="11994123"/>
    <x v="208"/>
    <x v="23"/>
    <s v="CALLAO"/>
    <s v="VENTANILLA"/>
    <x v="0"/>
    <n v="49"/>
    <x v="2"/>
    <x v="794"/>
  </r>
  <r>
    <n v="1712416"/>
    <x v="81"/>
    <x v="15"/>
    <s v="MARISCAL NIETO"/>
    <s v="MOQUEGUA"/>
    <x v="1"/>
    <n v="96"/>
    <x v="0"/>
    <x v="333"/>
  </r>
  <r>
    <n v="1678647"/>
    <x v="17"/>
    <x v="7"/>
    <s v="LIMA"/>
    <s v="LOS OLIVOS"/>
    <x v="0"/>
    <n v="84"/>
    <x v="0"/>
    <x v="40"/>
  </r>
  <r>
    <n v="1661712"/>
    <x v="54"/>
    <x v="7"/>
    <s v="LIMA"/>
    <s v="COMAS"/>
    <x v="0"/>
    <n v="79"/>
    <x v="0"/>
    <x v="883"/>
  </r>
  <r>
    <n v="1661725"/>
    <x v="24"/>
    <x v="7"/>
    <s v="LIMA"/>
    <s v="CARABAYLLO"/>
    <x v="0"/>
    <n v="66"/>
    <x v="0"/>
    <x v="144"/>
  </r>
  <r>
    <n v="1687395"/>
    <x v="348"/>
    <x v="2"/>
    <s v="AYABACA"/>
    <s v="AYABACA"/>
    <x v="1"/>
    <n v="67"/>
    <x v="0"/>
    <x v="8"/>
  </r>
  <r>
    <n v="1687429"/>
    <x v="348"/>
    <x v="2"/>
    <s v="AYABACA"/>
    <s v="AYABACA"/>
    <x v="0"/>
    <n v="85"/>
    <x v="1"/>
    <x v="541"/>
  </r>
  <r>
    <n v="1670544"/>
    <x v="94"/>
    <x v="7"/>
    <s v="LIMA"/>
    <s v="JESUS MARIA"/>
    <x v="0"/>
    <n v="75"/>
    <x v="1"/>
    <x v="122"/>
  </r>
  <r>
    <n v="12170221"/>
    <x v="291"/>
    <x v="20"/>
    <s v="HUARAZ"/>
    <s v="HUARAZ"/>
    <x v="0"/>
    <n v="44"/>
    <x v="2"/>
    <x v="27"/>
  </r>
  <r>
    <n v="1661735"/>
    <x v="334"/>
    <x v="8"/>
    <s v="CUSCO"/>
    <s v="CUSCO"/>
    <x v="1"/>
    <n v="80"/>
    <x v="0"/>
    <x v="858"/>
  </r>
  <r>
    <n v="1654736"/>
    <x v="449"/>
    <x v="21"/>
    <s v="HUANCAYO"/>
    <s v="EL TAMBO"/>
    <x v="1"/>
    <n v="65"/>
    <x v="0"/>
    <x v="10"/>
  </r>
  <r>
    <n v="1661786"/>
    <x v="54"/>
    <x v="7"/>
    <s v="LIMA"/>
    <s v="COMAS"/>
    <x v="0"/>
    <n v="76"/>
    <x v="0"/>
    <x v="86"/>
  </r>
  <r>
    <n v="1661819"/>
    <x v="54"/>
    <x v="7"/>
    <s v="LIMA"/>
    <s v="COMAS"/>
    <x v="0"/>
    <n v="70"/>
    <x v="0"/>
    <x v="232"/>
  </r>
  <r>
    <n v="12359280"/>
    <x v="220"/>
    <x v="7"/>
    <s v="LIMA"/>
    <s v="EL AGUSTINO"/>
    <x v="1"/>
    <n v="49"/>
    <x v="2"/>
    <x v="3"/>
  </r>
  <r>
    <n v="1661830"/>
    <x v="54"/>
    <x v="7"/>
    <s v="LIMA"/>
    <s v="COMAS"/>
    <x v="0"/>
    <n v="82"/>
    <x v="1"/>
    <x v="92"/>
  </r>
  <r>
    <n v="1654785"/>
    <x v="340"/>
    <x v="22"/>
    <s v="PASCO"/>
    <s v="CHAUPIMARCA"/>
    <x v="0"/>
    <n v="63"/>
    <x v="0"/>
    <x v="607"/>
  </r>
  <r>
    <n v="1718567"/>
    <x v="17"/>
    <x v="7"/>
    <s v="LIMA"/>
    <s v="LOS OLIVOS"/>
    <x v="1"/>
    <n v="73"/>
    <x v="0"/>
    <x v="270"/>
  </r>
  <r>
    <n v="1718674"/>
    <x v="23"/>
    <x v="7"/>
    <s v="LIMA"/>
    <s v="SAN MARTIN DE PORRES"/>
    <x v="1"/>
    <n v="90"/>
    <x v="0"/>
    <x v="4"/>
  </r>
  <r>
    <n v="12027667"/>
    <x v="56"/>
    <x v="7"/>
    <s v="LIMA"/>
    <s v="SAN JUAN DE LURIGANCHO"/>
    <x v="1"/>
    <n v="80"/>
    <x v="2"/>
    <x v="279"/>
  </r>
  <r>
    <n v="1643997"/>
    <x v="18"/>
    <x v="2"/>
    <s v="PIURA"/>
    <s v="PIURA"/>
    <x v="0"/>
    <n v="66"/>
    <x v="1"/>
    <x v="46"/>
  </r>
  <r>
    <n v="1644101"/>
    <x v="584"/>
    <x v="11"/>
    <s v="VIRU"/>
    <s v="VIRU"/>
    <x v="0"/>
    <n v="52"/>
    <x v="1"/>
    <x v="27"/>
  </r>
  <r>
    <n v="1695412"/>
    <x v="103"/>
    <x v="16"/>
    <s v="TAMBOPATA"/>
    <s v="TAMBOPATA"/>
    <x v="0"/>
    <n v="85"/>
    <x v="1"/>
    <x v="78"/>
  </r>
  <r>
    <n v="1695422"/>
    <x v="679"/>
    <x v="16"/>
    <s v="TAMBOPATA"/>
    <s v="LAS PIEDRAS"/>
    <x v="0"/>
    <n v="65"/>
    <x v="1"/>
    <x v="78"/>
  </r>
  <r>
    <n v="1661866"/>
    <x v="423"/>
    <x v="3"/>
    <s v="SAN ANTONIO DE PUTINA"/>
    <s v="ANANEA"/>
    <x v="0"/>
    <n v="69"/>
    <x v="0"/>
    <x v="85"/>
  </r>
  <r>
    <n v="1661973"/>
    <x v="189"/>
    <x v="7"/>
    <s v="LIMA"/>
    <s v="SANTIAGO DE SURCO"/>
    <x v="0"/>
    <n v="93"/>
    <x v="0"/>
    <x v="462"/>
  </r>
  <r>
    <n v="1718681"/>
    <x v="158"/>
    <x v="23"/>
    <s v="CALLAO"/>
    <s v="CALLAO"/>
    <x v="0"/>
    <n v="52"/>
    <x v="0"/>
    <x v="131"/>
  </r>
  <r>
    <n v="1712787"/>
    <x v="101"/>
    <x v="7"/>
    <s v="LIMA"/>
    <s v="LA VICTORIA"/>
    <x v="1"/>
    <n v="64"/>
    <x v="1"/>
    <x v="182"/>
  </r>
  <r>
    <n v="1712811"/>
    <x v="208"/>
    <x v="23"/>
    <s v="CALLAO"/>
    <s v="VENTANILLA"/>
    <x v="1"/>
    <n v="72"/>
    <x v="0"/>
    <x v="128"/>
  </r>
  <r>
    <n v="12272254"/>
    <x v="658"/>
    <x v="21"/>
    <s v="TARMA"/>
    <s v="TARMA"/>
    <x v="1"/>
    <n v="72"/>
    <x v="2"/>
    <x v="108"/>
  </r>
  <r>
    <n v="1687724"/>
    <x v="75"/>
    <x v="2"/>
    <s v="PAITA"/>
    <s v="PAITA"/>
    <x v="0"/>
    <n v="83"/>
    <x v="1"/>
    <x v="332"/>
  </r>
  <r>
    <n v="12430547"/>
    <x v="526"/>
    <x v="12"/>
    <s v="CHINCHA"/>
    <s v="ALTO LARAN"/>
    <x v="1"/>
    <n v="94"/>
    <x v="2"/>
    <x v="318"/>
  </r>
  <r>
    <n v="1734035"/>
    <x v="357"/>
    <x v="7"/>
    <s v="LIMA"/>
    <s v="MIRAFLORES"/>
    <x v="0"/>
    <n v="77"/>
    <x v="0"/>
    <x v="204"/>
  </r>
  <r>
    <n v="1671168"/>
    <x v="270"/>
    <x v="2"/>
    <s v="SULLANA"/>
    <s v="MARCAVELICA"/>
    <x v="0"/>
    <n v="86"/>
    <x v="0"/>
    <x v="546"/>
  </r>
  <r>
    <n v="1662055"/>
    <x v="118"/>
    <x v="7"/>
    <s v="LIMA"/>
    <s v="PUENTE PIEDRA"/>
    <x v="1"/>
    <n v="68"/>
    <x v="0"/>
    <x v="350"/>
  </r>
  <r>
    <n v="1662074"/>
    <x v="59"/>
    <x v="7"/>
    <s v="LIMA"/>
    <s v="LIMA"/>
    <x v="0"/>
    <n v="61"/>
    <x v="1"/>
    <x v="108"/>
  </r>
  <r>
    <n v="12272869"/>
    <x v="382"/>
    <x v="10"/>
    <s v="AREQUIPA"/>
    <s v="JACOBO HUNTER"/>
    <x v="0"/>
    <n v="69"/>
    <x v="2"/>
    <x v="210"/>
  </r>
  <r>
    <n v="1662196"/>
    <x v="76"/>
    <x v="2"/>
    <s v="MORROPON"/>
    <s v="CHULUCANAS"/>
    <x v="0"/>
    <n v="87"/>
    <x v="1"/>
    <x v="271"/>
  </r>
  <r>
    <n v="1644183"/>
    <x v="101"/>
    <x v="7"/>
    <s v="LIMA"/>
    <s v="LA VICTORIA"/>
    <x v="1"/>
    <n v="83"/>
    <x v="0"/>
    <x v="695"/>
  </r>
  <r>
    <n v="1644202"/>
    <x v="168"/>
    <x v="7"/>
    <s v="LIMA"/>
    <s v="PUEBLO LIBRE"/>
    <x v="0"/>
    <n v="65"/>
    <x v="0"/>
    <x v="162"/>
  </r>
  <r>
    <n v="1644260"/>
    <x v="204"/>
    <x v="2"/>
    <s v="MORROPON"/>
    <s v="BUENOS AIRES"/>
    <x v="1"/>
    <n v="74"/>
    <x v="0"/>
    <x v="85"/>
  </r>
  <r>
    <n v="1644287"/>
    <x v="297"/>
    <x v="7"/>
    <s v="LIMA"/>
    <s v="SAN ISIDRO"/>
    <x v="1"/>
    <n v="52"/>
    <x v="0"/>
    <x v="204"/>
  </r>
  <r>
    <n v="1719107"/>
    <x v="285"/>
    <x v="7"/>
    <s v="LIMA"/>
    <s v="SAN JUAN DE MIRAFLORES"/>
    <x v="0"/>
    <n v="76"/>
    <x v="0"/>
    <x v="99"/>
  </r>
  <r>
    <n v="1719157"/>
    <x v="285"/>
    <x v="7"/>
    <s v="LIMA"/>
    <s v="SAN JUAN DE MIRAFLORES"/>
    <x v="1"/>
    <n v="66"/>
    <x v="1"/>
    <x v="143"/>
  </r>
  <r>
    <n v="1719192"/>
    <x v="23"/>
    <x v="7"/>
    <s v="LIMA"/>
    <s v="SAN MARTIN DE PORRES"/>
    <x v="1"/>
    <n v="77"/>
    <x v="1"/>
    <x v="11"/>
  </r>
  <r>
    <n v="1678994"/>
    <x v="94"/>
    <x v="7"/>
    <s v="LIMA"/>
    <s v="JESUS MARIA"/>
    <x v="0"/>
    <n v="85"/>
    <x v="0"/>
    <x v="199"/>
  </r>
  <r>
    <n v="1679008"/>
    <x v="94"/>
    <x v="7"/>
    <s v="LIMA"/>
    <s v="JESUS MARIA"/>
    <x v="1"/>
    <n v="76"/>
    <x v="0"/>
    <x v="13"/>
  </r>
  <r>
    <n v="1679018"/>
    <x v="59"/>
    <x v="7"/>
    <s v="LIMA"/>
    <s v="LIMA"/>
    <x v="0"/>
    <n v="78"/>
    <x v="0"/>
    <x v="19"/>
  </r>
  <r>
    <n v="1679034"/>
    <x v="285"/>
    <x v="7"/>
    <s v="LIMA"/>
    <s v="SAN JUAN DE MIRAFLORES"/>
    <x v="1"/>
    <n v="84"/>
    <x v="0"/>
    <x v="702"/>
  </r>
  <r>
    <n v="1679078"/>
    <x v="189"/>
    <x v="7"/>
    <s v="LIMA"/>
    <s v="SANTIAGO DE SURCO"/>
    <x v="0"/>
    <n v="72"/>
    <x v="1"/>
    <x v="86"/>
  </r>
  <r>
    <n v="1713017"/>
    <x v="330"/>
    <x v="7"/>
    <s v="LIMA"/>
    <s v="VILLA MARIA DEL TRIUNFO"/>
    <x v="0"/>
    <n v="47"/>
    <x v="1"/>
    <x v="100"/>
  </r>
  <r>
    <n v="1734170"/>
    <x v="59"/>
    <x v="7"/>
    <s v="LIMA"/>
    <s v="LIMA"/>
    <x v="1"/>
    <n v="78"/>
    <x v="0"/>
    <x v="27"/>
  </r>
  <r>
    <n v="12504054"/>
    <x v="124"/>
    <x v="19"/>
    <s v="CHICLAYO"/>
    <s v="CHICLAYO"/>
    <x v="0"/>
    <n v="83"/>
    <x v="2"/>
    <x v="429"/>
  </r>
  <r>
    <n v="1734197"/>
    <x v="77"/>
    <x v="7"/>
    <s v="LIMA"/>
    <s v="LINCE"/>
    <x v="1"/>
    <n v="89"/>
    <x v="0"/>
    <x v="237"/>
  </r>
  <r>
    <n v="1734204"/>
    <x v="94"/>
    <x v="7"/>
    <s v="LIMA"/>
    <s v="JESUS MARIA"/>
    <x v="1"/>
    <n v="68"/>
    <x v="0"/>
    <x v="505"/>
  </r>
  <r>
    <n v="1734237"/>
    <x v="23"/>
    <x v="7"/>
    <s v="LIMA"/>
    <s v="SAN MARTIN DE PORRES"/>
    <x v="1"/>
    <n v="53"/>
    <x v="0"/>
    <x v="136"/>
  </r>
  <r>
    <n v="1671302"/>
    <x v="56"/>
    <x v="7"/>
    <s v="LIMA"/>
    <s v="SAN JUAN DE LURIGANCHO"/>
    <x v="0"/>
    <n v="98"/>
    <x v="0"/>
    <x v="86"/>
  </r>
  <r>
    <n v="1671306"/>
    <x v="56"/>
    <x v="7"/>
    <s v="LIMA"/>
    <s v="SAN JUAN DE LURIGANCHO"/>
    <x v="0"/>
    <n v="67"/>
    <x v="0"/>
    <x v="170"/>
  </r>
  <r>
    <n v="1743728"/>
    <x v="279"/>
    <x v="7"/>
    <s v="LIMA"/>
    <s v="INDEPENDENCIA"/>
    <x v="0"/>
    <n v="90"/>
    <x v="0"/>
    <x v="312"/>
  </r>
  <r>
    <n v="1734409"/>
    <x v="449"/>
    <x v="21"/>
    <s v="HUANCAYO"/>
    <s v="EL TAMBO"/>
    <x v="1"/>
    <n v="58"/>
    <x v="0"/>
    <x v="8"/>
  </r>
  <r>
    <n v="1726327"/>
    <x v="82"/>
    <x v="3"/>
    <s v="PUNO"/>
    <s v="PUNO"/>
    <x v="0"/>
    <n v="76"/>
    <x v="0"/>
    <x v="180"/>
  </r>
  <r>
    <n v="28037948"/>
    <x v="811"/>
    <x v="9"/>
    <s v="SAN IGNACIO"/>
    <s v="LA COIPA"/>
    <x v="0"/>
    <n v="25"/>
    <x v="1"/>
    <x v="286"/>
  </r>
  <r>
    <n v="1719281"/>
    <x v="59"/>
    <x v="7"/>
    <s v="LIMA"/>
    <s v="LIMA"/>
    <x v="0"/>
    <n v="70"/>
    <x v="0"/>
    <x v="1031"/>
  </r>
  <r>
    <n v="1695487"/>
    <x v="103"/>
    <x v="16"/>
    <s v="TAMBOPATA"/>
    <s v="TAMBOPATA"/>
    <x v="0"/>
    <n v="46"/>
    <x v="0"/>
    <x v="143"/>
  </r>
  <r>
    <n v="1662207"/>
    <x v="76"/>
    <x v="2"/>
    <s v="MORROPON"/>
    <s v="CHULUCANAS"/>
    <x v="0"/>
    <n v="66"/>
    <x v="0"/>
    <x v="75"/>
  </r>
  <r>
    <n v="1662323"/>
    <x v="366"/>
    <x v="7"/>
    <s v="LIMA"/>
    <s v="SAN LUIS"/>
    <x v="0"/>
    <n v="84"/>
    <x v="0"/>
    <x v="445"/>
  </r>
  <r>
    <n v="1671314"/>
    <x v="59"/>
    <x v="7"/>
    <s v="LIMA"/>
    <s v="LIMA"/>
    <x v="0"/>
    <n v="58"/>
    <x v="0"/>
    <x v="227"/>
  </r>
  <r>
    <n v="1719299"/>
    <x v="724"/>
    <x v="7"/>
    <s v="HUARAL"/>
    <s v="PACARAOS"/>
    <x v="1"/>
    <n v="81"/>
    <x v="1"/>
    <x v="1129"/>
  </r>
  <r>
    <n v="11411683"/>
    <x v="193"/>
    <x v="7"/>
    <s v="LIMA"/>
    <s v="BREÑA"/>
    <x v="1"/>
    <n v="37"/>
    <x v="1"/>
    <x v="44"/>
  </r>
  <r>
    <n v="12468612"/>
    <x v="124"/>
    <x v="19"/>
    <s v="CHICLAYO"/>
    <s v="CHICLAYO"/>
    <x v="1"/>
    <n v="43"/>
    <x v="2"/>
    <x v="112"/>
  </r>
  <r>
    <n v="12400302"/>
    <x v="176"/>
    <x v="7"/>
    <s v="LIMA"/>
    <s v="CHORRILLOS"/>
    <x v="0"/>
    <n v="80"/>
    <x v="2"/>
    <x v="256"/>
  </r>
  <r>
    <n v="1688020"/>
    <x v="386"/>
    <x v="22"/>
    <s v="PASCO"/>
    <s v="TINYAHUARCO"/>
    <x v="1"/>
    <n v="45"/>
    <x v="0"/>
    <x v="125"/>
  </r>
  <r>
    <n v="1695628"/>
    <x v="23"/>
    <x v="7"/>
    <s v="LIMA"/>
    <s v="SAN MARTIN DE PORRES"/>
    <x v="0"/>
    <n v="91"/>
    <x v="0"/>
    <x v="269"/>
  </r>
  <r>
    <n v="1662356"/>
    <x v="189"/>
    <x v="7"/>
    <s v="LIMA"/>
    <s v="SANTIAGO DE SURCO"/>
    <x v="0"/>
    <n v="66"/>
    <x v="0"/>
    <x v="128"/>
  </r>
  <r>
    <n v="1679146"/>
    <x v="119"/>
    <x v="7"/>
    <s v="LIMA"/>
    <s v="PACHACAMAC"/>
    <x v="0"/>
    <n v="61"/>
    <x v="0"/>
    <x v="875"/>
  </r>
  <r>
    <n v="1734504"/>
    <x v="17"/>
    <x v="7"/>
    <s v="LIMA"/>
    <s v="LOS OLIVOS"/>
    <x v="0"/>
    <n v="90"/>
    <x v="0"/>
    <x v="26"/>
  </r>
  <r>
    <n v="1734525"/>
    <x v="23"/>
    <x v="7"/>
    <s v="LIMA"/>
    <s v="SAN MARTIN DE PORRES"/>
    <x v="0"/>
    <n v="78"/>
    <x v="0"/>
    <x v="14"/>
  </r>
  <r>
    <n v="1679220"/>
    <x v="176"/>
    <x v="7"/>
    <s v="LIMA"/>
    <s v="CHORRILLOS"/>
    <x v="0"/>
    <n v="91"/>
    <x v="0"/>
    <x v="629"/>
  </r>
  <r>
    <n v="1734535"/>
    <x v="59"/>
    <x v="7"/>
    <s v="LIMA"/>
    <s v="LIMA"/>
    <x v="0"/>
    <n v="64"/>
    <x v="1"/>
    <x v="29"/>
  </r>
  <r>
    <n v="1734605"/>
    <x v="23"/>
    <x v="7"/>
    <s v="LIMA"/>
    <s v="SAN MARTIN DE PORRES"/>
    <x v="0"/>
    <n v="97"/>
    <x v="1"/>
    <x v="72"/>
  </r>
  <r>
    <n v="1734619"/>
    <x v="76"/>
    <x v="2"/>
    <s v="MORROPON"/>
    <s v="CHULUCANAS"/>
    <x v="0"/>
    <n v="76"/>
    <x v="0"/>
    <x v="78"/>
  </r>
  <r>
    <n v="1644604"/>
    <x v="26"/>
    <x v="6"/>
    <s v="SAN MARTIN"/>
    <s v="TARAPOTO"/>
    <x v="0"/>
    <n v="65"/>
    <x v="0"/>
    <x v="14"/>
  </r>
  <r>
    <n v="1644620"/>
    <x v="67"/>
    <x v="14"/>
    <s v="MAYNAS"/>
    <s v="IQUITOS"/>
    <x v="0"/>
    <n v="50"/>
    <x v="0"/>
    <x v="41"/>
  </r>
  <r>
    <n v="1726437"/>
    <x v="111"/>
    <x v="7"/>
    <s v="LIMA"/>
    <s v="SAN MIGUEL"/>
    <x v="1"/>
    <n v="74"/>
    <x v="4"/>
    <x v="1080"/>
  </r>
  <r>
    <n v="1726669"/>
    <x v="313"/>
    <x v="2"/>
    <s v="HUANCABAMBA"/>
    <s v="SAN MIGUEL DE EL FAIQUE"/>
    <x v="0"/>
    <n v="77"/>
    <x v="0"/>
    <x v="62"/>
  </r>
  <r>
    <n v="1671596"/>
    <x v="18"/>
    <x v="2"/>
    <s v="PIURA"/>
    <s v="PIURA"/>
    <x v="1"/>
    <n v="79"/>
    <x v="1"/>
    <x v="193"/>
  </r>
  <r>
    <n v="1734701"/>
    <x v="76"/>
    <x v="2"/>
    <s v="MORROPON"/>
    <s v="CHULUCANAS"/>
    <x v="0"/>
    <n v="93"/>
    <x v="1"/>
    <x v="444"/>
  </r>
  <r>
    <n v="1743923"/>
    <x v="94"/>
    <x v="7"/>
    <s v="LIMA"/>
    <s v="JESUS MARIA"/>
    <x v="0"/>
    <n v="88"/>
    <x v="0"/>
    <x v="85"/>
  </r>
  <r>
    <n v="1734718"/>
    <x v="76"/>
    <x v="2"/>
    <s v="MORROPON"/>
    <s v="CHULUCANAS"/>
    <x v="0"/>
    <n v="64"/>
    <x v="0"/>
    <x v="29"/>
  </r>
  <r>
    <n v="1726789"/>
    <x v="56"/>
    <x v="7"/>
    <s v="LIMA"/>
    <s v="SAN JUAN DE LURIGANCHO"/>
    <x v="0"/>
    <n v="60"/>
    <x v="1"/>
    <x v="224"/>
  </r>
  <r>
    <n v="1688326"/>
    <x v="214"/>
    <x v="7"/>
    <s v="LIMA"/>
    <s v="RIMAC"/>
    <x v="1"/>
    <n v="66"/>
    <x v="0"/>
    <x v="960"/>
  </r>
  <r>
    <n v="1719457"/>
    <x v="94"/>
    <x v="7"/>
    <s v="LIMA"/>
    <s v="JESUS MARIA"/>
    <x v="0"/>
    <n v="88"/>
    <x v="1"/>
    <x v="57"/>
  </r>
  <r>
    <n v="1695677"/>
    <x v="101"/>
    <x v="7"/>
    <s v="LIMA"/>
    <s v="LA VICTORIA"/>
    <x v="0"/>
    <n v="60"/>
    <x v="1"/>
    <x v="224"/>
  </r>
  <r>
    <n v="1695691"/>
    <x v="54"/>
    <x v="7"/>
    <s v="LIMA"/>
    <s v="COMAS"/>
    <x v="1"/>
    <n v="61"/>
    <x v="1"/>
    <x v="165"/>
  </r>
  <r>
    <n v="1679565"/>
    <x v="220"/>
    <x v="7"/>
    <s v="LIMA"/>
    <s v="EL AGUSTINO"/>
    <x v="1"/>
    <n v="65"/>
    <x v="0"/>
    <x v="136"/>
  </r>
  <r>
    <n v="5649881"/>
    <x v="808"/>
    <x v="19"/>
    <s v="FERREÑAFE"/>
    <s v="FERREÑAFE"/>
    <x v="1"/>
    <n v="83"/>
    <x v="2"/>
    <x v="516"/>
  </r>
  <r>
    <n v="1713243"/>
    <x v="58"/>
    <x v="7"/>
    <s v="LIMA"/>
    <s v="SANTA ANITA"/>
    <x v="0"/>
    <n v="46"/>
    <x v="0"/>
    <x v="230"/>
  </r>
  <r>
    <n v="1662409"/>
    <x v="297"/>
    <x v="7"/>
    <s v="LIMA"/>
    <s v="SAN ISIDRO"/>
    <x v="1"/>
    <n v="95"/>
    <x v="0"/>
    <x v="801"/>
  </r>
  <r>
    <n v="1662425"/>
    <x v="610"/>
    <x v="24"/>
    <s v="HUAMANGA"/>
    <s v="CARMEN ALTO"/>
    <x v="1"/>
    <n v="95"/>
    <x v="1"/>
    <x v="813"/>
  </r>
  <r>
    <n v="1695759"/>
    <x v="111"/>
    <x v="7"/>
    <s v="LIMA"/>
    <s v="SAN MIGUEL"/>
    <x v="1"/>
    <n v="73"/>
    <x v="0"/>
    <x v="1101"/>
  </r>
  <r>
    <n v="1695780"/>
    <x v="59"/>
    <x v="7"/>
    <s v="LIMA"/>
    <s v="LIMA"/>
    <x v="1"/>
    <n v="77"/>
    <x v="1"/>
    <x v="940"/>
  </r>
  <r>
    <n v="1713305"/>
    <x v="397"/>
    <x v="20"/>
    <s v="SANTA"/>
    <s v="CHIMBOTE"/>
    <x v="0"/>
    <n v="59"/>
    <x v="0"/>
    <x v="23"/>
  </r>
  <r>
    <n v="1713412"/>
    <x v="757"/>
    <x v="2"/>
    <s v="HUANCABAMBA"/>
    <s v="SONDORILLO"/>
    <x v="1"/>
    <n v="75"/>
    <x v="1"/>
    <x v="206"/>
  </r>
  <r>
    <n v="12210054"/>
    <x v="812"/>
    <x v="13"/>
    <s v="CONDORCANQUI"/>
    <s v="RIO SANTIAGO"/>
    <x v="1"/>
    <n v="25"/>
    <x v="2"/>
    <x v="862"/>
  </r>
  <r>
    <n v="25122517"/>
    <x v="193"/>
    <x v="7"/>
    <s v="LIMA"/>
    <s v="BREÑA"/>
    <x v="0"/>
    <n v="35"/>
    <x v="0"/>
    <x v="793"/>
  </r>
  <r>
    <n v="1671848"/>
    <x v="75"/>
    <x v="2"/>
    <s v="PAITA"/>
    <s v="PAITA"/>
    <x v="0"/>
    <n v="74"/>
    <x v="0"/>
    <x v="232"/>
  </r>
  <r>
    <n v="1671873"/>
    <x v="75"/>
    <x v="2"/>
    <s v="PAITA"/>
    <s v="PAITA"/>
    <x v="1"/>
    <n v="60"/>
    <x v="0"/>
    <x v="79"/>
  </r>
  <r>
    <n v="1671901"/>
    <x v="75"/>
    <x v="2"/>
    <s v="PAITA"/>
    <s v="PAITA"/>
    <x v="1"/>
    <n v="71"/>
    <x v="1"/>
    <x v="60"/>
  </r>
  <r>
    <n v="1743944"/>
    <x v="17"/>
    <x v="7"/>
    <s v="LIMA"/>
    <s v="LOS OLIVOS"/>
    <x v="1"/>
    <n v="87"/>
    <x v="1"/>
    <x v="191"/>
  </r>
  <r>
    <n v="1744065"/>
    <x v="18"/>
    <x v="2"/>
    <s v="PIURA"/>
    <s v="PIURA"/>
    <x v="0"/>
    <n v="58"/>
    <x v="1"/>
    <x v="306"/>
  </r>
  <r>
    <n v="1734857"/>
    <x v="98"/>
    <x v="14"/>
    <s v="MAYNAS"/>
    <s v="PUNCHANA"/>
    <x v="0"/>
    <n v="71"/>
    <x v="0"/>
    <x v="68"/>
  </r>
  <r>
    <n v="1734996"/>
    <x v="5"/>
    <x v="2"/>
    <s v="PIURA"/>
    <s v="CASTILLA"/>
    <x v="0"/>
    <n v="79"/>
    <x v="0"/>
    <x v="1060"/>
  </r>
  <r>
    <n v="1726932"/>
    <x v="813"/>
    <x v="10"/>
    <s v="CAMANA"/>
    <s v="CAMANA"/>
    <x v="0"/>
    <n v="66"/>
    <x v="1"/>
    <x v="387"/>
  </r>
  <r>
    <n v="1744408"/>
    <x v="158"/>
    <x v="23"/>
    <s v="CALLAO"/>
    <s v="CALLAO"/>
    <x v="1"/>
    <n v="81"/>
    <x v="0"/>
    <x v="556"/>
  </r>
  <r>
    <n v="12304295"/>
    <x v="382"/>
    <x v="10"/>
    <s v="AREQUIPA"/>
    <s v="JACOBO HUNTER"/>
    <x v="1"/>
    <n v="89"/>
    <x v="2"/>
    <x v="46"/>
  </r>
  <r>
    <n v="1671995"/>
    <x v="134"/>
    <x v="7"/>
    <s v="LIMA"/>
    <s v="LA MOLINA"/>
    <x v="1"/>
    <n v="67"/>
    <x v="0"/>
    <x v="191"/>
  </r>
  <r>
    <n v="1662746"/>
    <x v="17"/>
    <x v="7"/>
    <s v="LIMA"/>
    <s v="LOS OLIVOS"/>
    <x v="0"/>
    <n v="79"/>
    <x v="0"/>
    <x v="332"/>
  </r>
  <r>
    <n v="1688336"/>
    <x v="814"/>
    <x v="7"/>
    <s v="CANTA"/>
    <s v="HUAMANTANGA"/>
    <x v="0"/>
    <n v="82"/>
    <x v="0"/>
    <x v="264"/>
  </r>
  <r>
    <n v="11708436"/>
    <x v="193"/>
    <x v="7"/>
    <s v="LIMA"/>
    <s v="BREÑA"/>
    <x v="0"/>
    <n v="54"/>
    <x v="1"/>
    <x v="199"/>
  </r>
  <r>
    <n v="1662861"/>
    <x v="313"/>
    <x v="2"/>
    <s v="HUANCABAMBA"/>
    <s v="SAN MIGUEL DE EL FAIQUE"/>
    <x v="0"/>
    <n v="79"/>
    <x v="0"/>
    <x v="21"/>
  </r>
  <r>
    <n v="12474580"/>
    <x v="336"/>
    <x v="12"/>
    <s v="PISCO"/>
    <s v="PISCO"/>
    <x v="1"/>
    <n v="93"/>
    <x v="2"/>
    <x v="53"/>
  </r>
  <r>
    <n v="1719589"/>
    <x v="23"/>
    <x v="7"/>
    <s v="LIMA"/>
    <s v="SAN MARTIN DE PORRES"/>
    <x v="0"/>
    <n v="63"/>
    <x v="0"/>
    <x v="103"/>
  </r>
  <r>
    <n v="1713593"/>
    <x v="285"/>
    <x v="7"/>
    <s v="LIMA"/>
    <s v="SAN JUAN DE MIRAFLORES"/>
    <x v="0"/>
    <n v="94"/>
    <x v="1"/>
    <x v="77"/>
  </r>
  <r>
    <n v="1679620"/>
    <x v="58"/>
    <x v="7"/>
    <s v="LIMA"/>
    <s v="SANTA ANITA"/>
    <x v="0"/>
    <n v="73"/>
    <x v="0"/>
    <x v="199"/>
  </r>
  <r>
    <n v="1727088"/>
    <x v="54"/>
    <x v="7"/>
    <s v="LIMA"/>
    <s v="COMAS"/>
    <x v="0"/>
    <n v="73"/>
    <x v="0"/>
    <x v="295"/>
  </r>
  <r>
    <n v="12368117"/>
    <x v="815"/>
    <x v="24"/>
    <s v="HUANCA SANCOS"/>
    <s v="SANCOS"/>
    <x v="1"/>
    <n v="24"/>
    <x v="2"/>
    <x v="64"/>
  </r>
  <r>
    <n v="1744571"/>
    <x v="56"/>
    <x v="7"/>
    <s v="LIMA"/>
    <s v="SAN JUAN DE LURIGANCHO"/>
    <x v="0"/>
    <n v="81"/>
    <x v="0"/>
    <x v="1130"/>
  </r>
  <r>
    <n v="1696100"/>
    <x v="23"/>
    <x v="7"/>
    <s v="LIMA"/>
    <s v="SAN MARTIN DE PORRES"/>
    <x v="0"/>
    <n v="72"/>
    <x v="0"/>
    <x v="16"/>
  </r>
  <r>
    <n v="1744595"/>
    <x v="56"/>
    <x v="7"/>
    <s v="LIMA"/>
    <s v="SAN JUAN DE LURIGANCHO"/>
    <x v="0"/>
    <n v="72"/>
    <x v="1"/>
    <x v="210"/>
  </r>
  <r>
    <n v="1735134"/>
    <x v="109"/>
    <x v="7"/>
    <s v="LIMA"/>
    <s v="LURIGANCHO"/>
    <x v="0"/>
    <n v="81"/>
    <x v="0"/>
    <x v="87"/>
  </r>
  <r>
    <n v="1727129"/>
    <x v="18"/>
    <x v="2"/>
    <s v="PIURA"/>
    <s v="PIURA"/>
    <x v="0"/>
    <n v="62"/>
    <x v="1"/>
    <x v="27"/>
  </r>
  <r>
    <n v="1672116"/>
    <x v="237"/>
    <x v="22"/>
    <s v="PASCO"/>
    <s v="SIMON BOLIVAR"/>
    <x v="0"/>
    <n v="48"/>
    <x v="0"/>
    <x v="1047"/>
  </r>
  <r>
    <n v="1744608"/>
    <x v="56"/>
    <x v="7"/>
    <s v="LIMA"/>
    <s v="SAN JUAN DE LURIGANCHO"/>
    <x v="0"/>
    <n v="93"/>
    <x v="1"/>
    <x v="100"/>
  </r>
  <r>
    <n v="1688347"/>
    <x v="214"/>
    <x v="7"/>
    <s v="LIMA"/>
    <s v="RIMAC"/>
    <x v="0"/>
    <n v="94"/>
    <x v="1"/>
    <x v="202"/>
  </r>
  <r>
    <n v="1713640"/>
    <x v="285"/>
    <x v="7"/>
    <s v="LIMA"/>
    <s v="SAN JUAN DE MIRAFLORES"/>
    <x v="0"/>
    <n v="96"/>
    <x v="0"/>
    <x v="62"/>
  </r>
  <r>
    <n v="1672243"/>
    <x v="75"/>
    <x v="2"/>
    <s v="PAITA"/>
    <s v="PAITA"/>
    <x v="0"/>
    <n v="62"/>
    <x v="0"/>
    <x v="29"/>
  </r>
  <r>
    <n v="1744612"/>
    <x v="56"/>
    <x v="7"/>
    <s v="LIMA"/>
    <s v="SAN JUAN DE LURIGANCHO"/>
    <x v="1"/>
    <n v="68"/>
    <x v="1"/>
    <x v="108"/>
  </r>
  <r>
    <n v="12507982"/>
    <x v="158"/>
    <x v="23"/>
    <s v="CALLAO"/>
    <s v="CALLAO"/>
    <x v="0"/>
    <n v="93"/>
    <x v="2"/>
    <x v="78"/>
  </r>
  <r>
    <n v="1696129"/>
    <x v="23"/>
    <x v="7"/>
    <s v="LIMA"/>
    <s v="SAN MARTIN DE PORRES"/>
    <x v="0"/>
    <n v="66"/>
    <x v="1"/>
    <x v="24"/>
  </r>
  <r>
    <n v="1735238"/>
    <x v="606"/>
    <x v="7"/>
    <s v="HUARAL"/>
    <s v="HUARAL"/>
    <x v="0"/>
    <n v="79"/>
    <x v="0"/>
    <x v="533"/>
  </r>
  <r>
    <n v="1735255"/>
    <x v="397"/>
    <x v="20"/>
    <s v="SANTA"/>
    <s v="CHIMBOTE"/>
    <x v="1"/>
    <n v="59"/>
    <x v="1"/>
    <x v="964"/>
  </r>
  <r>
    <n v="1679948"/>
    <x v="75"/>
    <x v="2"/>
    <s v="PAITA"/>
    <s v="PAITA"/>
    <x v="1"/>
    <n v="61"/>
    <x v="0"/>
    <x v="134"/>
  </r>
  <r>
    <n v="1735321"/>
    <x v="12"/>
    <x v="2"/>
    <s v="SULLANA"/>
    <s v="SULLANA"/>
    <x v="0"/>
    <n v="85"/>
    <x v="0"/>
    <x v="204"/>
  </r>
  <r>
    <n v="1727149"/>
    <x v="18"/>
    <x v="2"/>
    <s v="PIURA"/>
    <s v="PIURA"/>
    <x v="0"/>
    <n v="81"/>
    <x v="0"/>
    <x v="75"/>
  </r>
  <r>
    <n v="1719599"/>
    <x v="57"/>
    <x v="7"/>
    <s v="LIMA"/>
    <s v="ATE"/>
    <x v="0"/>
    <n v="67"/>
    <x v="0"/>
    <x v="37"/>
  </r>
  <r>
    <n v="1662975"/>
    <x v="98"/>
    <x v="14"/>
    <s v="MAYNAS"/>
    <s v="PUNCHANA"/>
    <x v="0"/>
    <n v="87"/>
    <x v="1"/>
    <x v="149"/>
  </r>
  <r>
    <n v="1727179"/>
    <x v="18"/>
    <x v="2"/>
    <s v="PIURA"/>
    <s v="PIURA"/>
    <x v="0"/>
    <n v="85"/>
    <x v="1"/>
    <x v="79"/>
  </r>
  <r>
    <n v="1719661"/>
    <x v="360"/>
    <x v="7"/>
    <s v="LIMA"/>
    <s v="MAGDALENA DEL MAR"/>
    <x v="1"/>
    <n v="70"/>
    <x v="1"/>
    <x v="134"/>
  </r>
  <r>
    <n v="1688394"/>
    <x v="54"/>
    <x v="7"/>
    <s v="LIMA"/>
    <s v="COMAS"/>
    <x v="1"/>
    <n v="67"/>
    <x v="0"/>
    <x v="75"/>
  </r>
  <r>
    <n v="1663036"/>
    <x v="366"/>
    <x v="7"/>
    <s v="LIMA"/>
    <s v="SAN LUIS"/>
    <x v="0"/>
    <n v="51"/>
    <x v="1"/>
    <x v="8"/>
  </r>
  <r>
    <n v="1672389"/>
    <x v="12"/>
    <x v="2"/>
    <s v="SULLANA"/>
    <s v="SULLANA"/>
    <x v="0"/>
    <n v="61"/>
    <x v="1"/>
    <x v="6"/>
  </r>
  <r>
    <n v="1713832"/>
    <x v="606"/>
    <x v="7"/>
    <s v="HUARAL"/>
    <s v="HUARAL"/>
    <x v="0"/>
    <n v="93"/>
    <x v="0"/>
    <x v="256"/>
  </r>
  <r>
    <n v="1744637"/>
    <x v="56"/>
    <x v="7"/>
    <s v="LIMA"/>
    <s v="SAN JUAN DE LURIGANCHO"/>
    <x v="1"/>
    <n v="60"/>
    <x v="0"/>
    <x v="62"/>
  </r>
  <r>
    <n v="1744659"/>
    <x v="56"/>
    <x v="7"/>
    <s v="LIMA"/>
    <s v="SAN JUAN DE LURIGANCHO"/>
    <x v="0"/>
    <n v="63"/>
    <x v="0"/>
    <x v="269"/>
  </r>
  <r>
    <n v="1644867"/>
    <x v="67"/>
    <x v="14"/>
    <s v="MAYNAS"/>
    <s v="IQUITOS"/>
    <x v="1"/>
    <n v="58"/>
    <x v="0"/>
    <x v="133"/>
  </r>
  <r>
    <n v="1644887"/>
    <x v="67"/>
    <x v="14"/>
    <s v="MAYNAS"/>
    <s v="IQUITOS"/>
    <x v="0"/>
    <n v="86"/>
    <x v="1"/>
    <x v="313"/>
  </r>
  <r>
    <n v="1696219"/>
    <x v="279"/>
    <x v="7"/>
    <s v="LIMA"/>
    <s v="INDEPENDENCIA"/>
    <x v="0"/>
    <n v="66"/>
    <x v="0"/>
    <x v="231"/>
  </r>
  <r>
    <n v="1696284"/>
    <x v="279"/>
    <x v="7"/>
    <s v="LIMA"/>
    <s v="INDEPENDENCIA"/>
    <x v="1"/>
    <n v="67"/>
    <x v="1"/>
    <x v="41"/>
  </r>
  <r>
    <n v="1696306"/>
    <x v="279"/>
    <x v="7"/>
    <s v="LIMA"/>
    <s v="INDEPENDENCIA"/>
    <x v="0"/>
    <n v="85"/>
    <x v="1"/>
    <x v="204"/>
  </r>
  <r>
    <n v="1696313"/>
    <x v="158"/>
    <x v="23"/>
    <s v="CALLAO"/>
    <s v="CALLAO"/>
    <x v="1"/>
    <n v="74"/>
    <x v="1"/>
    <x v="128"/>
  </r>
  <r>
    <n v="1679957"/>
    <x v="75"/>
    <x v="2"/>
    <s v="PAITA"/>
    <s v="PAITA"/>
    <x v="1"/>
    <n v="76"/>
    <x v="1"/>
    <x v="87"/>
  </r>
  <r>
    <n v="1680055"/>
    <x v="453"/>
    <x v="11"/>
    <s v="TRUJILLO"/>
    <s v="EL PORVENIR"/>
    <x v="1"/>
    <n v="66"/>
    <x v="0"/>
    <x v="122"/>
  </r>
  <r>
    <n v="1680093"/>
    <x v="7"/>
    <x v="4"/>
    <s v="CORONEL PORTILLO"/>
    <s v="CALLERIA"/>
    <x v="0"/>
    <n v="58"/>
    <x v="0"/>
    <x v="162"/>
  </r>
  <r>
    <n v="1735374"/>
    <x v="12"/>
    <x v="2"/>
    <s v="SULLANA"/>
    <s v="SULLANA"/>
    <x v="1"/>
    <n v="71"/>
    <x v="1"/>
    <x v="136"/>
  </r>
  <r>
    <n v="1735391"/>
    <x v="5"/>
    <x v="2"/>
    <s v="PIURA"/>
    <s v="CASTILLA"/>
    <x v="0"/>
    <n v="60"/>
    <x v="0"/>
    <x v="13"/>
  </r>
  <r>
    <n v="1735411"/>
    <x v="12"/>
    <x v="2"/>
    <s v="SULLANA"/>
    <s v="SULLANA"/>
    <x v="1"/>
    <n v="78"/>
    <x v="1"/>
    <x v="333"/>
  </r>
  <r>
    <n v="1735412"/>
    <x v="12"/>
    <x v="2"/>
    <s v="SULLANA"/>
    <s v="SULLANA"/>
    <x v="1"/>
    <n v="58"/>
    <x v="0"/>
    <x v="191"/>
  </r>
  <r>
    <n v="1735458"/>
    <x v="187"/>
    <x v="22"/>
    <s v="PASCO"/>
    <s v="HUAYLLAY"/>
    <x v="1"/>
    <n v="92"/>
    <x v="1"/>
    <x v="100"/>
  </r>
  <r>
    <n v="1719963"/>
    <x v="412"/>
    <x v="2"/>
    <s v="AYABACA"/>
    <s v="SAPILLICA"/>
    <x v="0"/>
    <n v="44"/>
    <x v="1"/>
    <x v="460"/>
  </r>
  <r>
    <n v="1688409"/>
    <x v="214"/>
    <x v="7"/>
    <s v="LIMA"/>
    <s v="RIMAC"/>
    <x v="1"/>
    <n v="59"/>
    <x v="1"/>
    <x v="61"/>
  </r>
  <r>
    <n v="1744826"/>
    <x v="487"/>
    <x v="2"/>
    <s v="AYABACA"/>
    <s v="PACAIPAMPA"/>
    <x v="0"/>
    <n v="45"/>
    <x v="0"/>
    <x v="29"/>
  </r>
  <r>
    <n v="1688454"/>
    <x v="18"/>
    <x v="2"/>
    <s v="PIURA"/>
    <s v="PIURA"/>
    <x v="0"/>
    <n v="81"/>
    <x v="1"/>
    <x v="428"/>
  </r>
  <r>
    <n v="12475991"/>
    <x v="124"/>
    <x v="19"/>
    <s v="CHICLAYO"/>
    <s v="CHICLAYO"/>
    <x v="0"/>
    <n v="53"/>
    <x v="2"/>
    <x v="116"/>
  </r>
  <r>
    <n v="1696495"/>
    <x v="42"/>
    <x v="13"/>
    <s v="BAGUA"/>
    <s v="BAGUA"/>
    <x v="0"/>
    <n v="75"/>
    <x v="0"/>
    <x v="562"/>
  </r>
  <r>
    <n v="1663194"/>
    <x v="633"/>
    <x v="17"/>
    <s v="AMBO"/>
    <s v="SAN RAFAEL"/>
    <x v="0"/>
    <n v="77"/>
    <x v="0"/>
    <x v="641"/>
  </r>
  <r>
    <n v="12331294"/>
    <x v="617"/>
    <x v="7"/>
    <s v="HUAURA"/>
    <s v="HUACHO"/>
    <x v="1"/>
    <n v="87"/>
    <x v="2"/>
    <x v="191"/>
  </r>
  <r>
    <n v="11785744"/>
    <x v="193"/>
    <x v="7"/>
    <s v="LIMA"/>
    <s v="BREÑA"/>
    <x v="0"/>
    <n v="51"/>
    <x v="1"/>
    <x v="8"/>
  </r>
  <r>
    <n v="1696504"/>
    <x v="271"/>
    <x v="2"/>
    <s v="AYABACA"/>
    <s v="SUYO"/>
    <x v="1"/>
    <n v="75"/>
    <x v="0"/>
    <x v="11"/>
  </r>
  <r>
    <n v="1735576"/>
    <x v="57"/>
    <x v="7"/>
    <s v="LIMA"/>
    <s v="ATE"/>
    <x v="0"/>
    <n v="54"/>
    <x v="0"/>
    <x v="406"/>
  </r>
  <r>
    <n v="1727480"/>
    <x v="12"/>
    <x v="2"/>
    <s v="SULLANA"/>
    <s v="SULLANA"/>
    <x v="0"/>
    <n v="73"/>
    <x v="1"/>
    <x v="218"/>
  </r>
  <r>
    <n v="1745022"/>
    <x v="383"/>
    <x v="7"/>
    <s v="LIMA"/>
    <s v="SURQUILLO"/>
    <x v="1"/>
    <n v="75"/>
    <x v="0"/>
    <x v="92"/>
  </r>
  <r>
    <n v="1688503"/>
    <x v="18"/>
    <x v="2"/>
    <s v="PIURA"/>
    <s v="PIURA"/>
    <x v="0"/>
    <n v="89"/>
    <x v="1"/>
    <x v="26"/>
  </r>
  <r>
    <n v="1720132"/>
    <x v="330"/>
    <x v="7"/>
    <s v="LIMA"/>
    <s v="VILLA MARIA DEL TRIUNFO"/>
    <x v="1"/>
    <n v="89"/>
    <x v="0"/>
    <x v="3"/>
  </r>
  <r>
    <n v="1745023"/>
    <x v="189"/>
    <x v="7"/>
    <s v="LIMA"/>
    <s v="SANTIAGO DE SURCO"/>
    <x v="1"/>
    <n v="79"/>
    <x v="1"/>
    <x v="108"/>
  </r>
  <r>
    <n v="1680460"/>
    <x v="357"/>
    <x v="7"/>
    <s v="LIMA"/>
    <s v="MIRAFLORES"/>
    <x v="1"/>
    <n v="86"/>
    <x v="0"/>
    <x v="475"/>
  </r>
  <r>
    <n v="12510113"/>
    <x v="90"/>
    <x v="10"/>
    <s v="AREQUIPA"/>
    <s v="JOSE LUIS BUSTAMANTE Y RIVERO"/>
    <x v="0"/>
    <n v="87"/>
    <x v="2"/>
    <x v="84"/>
  </r>
  <r>
    <n v="1735598"/>
    <x v="200"/>
    <x v="22"/>
    <s v="OXAPAMPA"/>
    <s v="VILLA RICA"/>
    <x v="1"/>
    <n v="80"/>
    <x v="1"/>
    <x v="212"/>
  </r>
  <r>
    <n v="1704424"/>
    <x v="357"/>
    <x v="7"/>
    <s v="LIMA"/>
    <s v="MIRAFLORES"/>
    <x v="1"/>
    <n v="80"/>
    <x v="1"/>
    <x v="27"/>
  </r>
  <r>
    <n v="1735657"/>
    <x v="200"/>
    <x v="22"/>
    <s v="OXAPAMPA"/>
    <s v="VILLA RICA"/>
    <x v="0"/>
    <n v="53"/>
    <x v="1"/>
    <x v="357"/>
  </r>
  <r>
    <n v="1745087"/>
    <x v="77"/>
    <x v="7"/>
    <s v="LIMA"/>
    <s v="LINCE"/>
    <x v="0"/>
    <n v="60"/>
    <x v="1"/>
    <x v="233"/>
  </r>
  <r>
    <n v="1663256"/>
    <x v="243"/>
    <x v="22"/>
    <s v="OXAPAMPA"/>
    <s v="PUERTO BERMUDEZ"/>
    <x v="0"/>
    <n v="54"/>
    <x v="0"/>
    <x v="23"/>
  </r>
  <r>
    <n v="1745099"/>
    <x v="59"/>
    <x v="7"/>
    <s v="LIMA"/>
    <s v="LIMA"/>
    <x v="0"/>
    <n v="64"/>
    <x v="0"/>
    <x v="317"/>
  </r>
  <r>
    <n v="1696629"/>
    <x v="285"/>
    <x v="7"/>
    <s v="LIMA"/>
    <s v="SAN JUAN DE MIRAFLORES"/>
    <x v="0"/>
    <n v="86"/>
    <x v="1"/>
    <x v="232"/>
  </r>
  <r>
    <n v="12308114"/>
    <x v="92"/>
    <x v="18"/>
    <s v="ABANCAY"/>
    <s v="ABANCAY"/>
    <x v="0"/>
    <n v="94"/>
    <x v="2"/>
    <x v="73"/>
  </r>
  <r>
    <n v="1727532"/>
    <x v="101"/>
    <x v="7"/>
    <s v="LIMA"/>
    <s v="LA VICTORIA"/>
    <x v="0"/>
    <n v="91"/>
    <x v="0"/>
    <x v="204"/>
  </r>
  <r>
    <n v="1727569"/>
    <x v="101"/>
    <x v="7"/>
    <s v="LIMA"/>
    <s v="LA VICTORIA"/>
    <x v="0"/>
    <n v="82"/>
    <x v="1"/>
    <x v="329"/>
  </r>
  <r>
    <n v="1727606"/>
    <x v="124"/>
    <x v="19"/>
    <s v="CHICLAYO"/>
    <s v="CHICLAYO"/>
    <x v="0"/>
    <n v="65"/>
    <x v="1"/>
    <x v="95"/>
  </r>
  <r>
    <n v="1720228"/>
    <x v="59"/>
    <x v="7"/>
    <s v="LIMA"/>
    <s v="LIMA"/>
    <x v="1"/>
    <n v="64"/>
    <x v="0"/>
    <x v="34"/>
  </r>
  <r>
    <n v="1704530"/>
    <x v="23"/>
    <x v="7"/>
    <s v="LIMA"/>
    <s v="SAN MARTIN DE PORRES"/>
    <x v="0"/>
    <n v="86"/>
    <x v="0"/>
    <x v="151"/>
  </r>
  <r>
    <n v="1680548"/>
    <x v="155"/>
    <x v="7"/>
    <s v="LIMA"/>
    <s v="VILLA EL SALVADOR"/>
    <x v="1"/>
    <n v="57"/>
    <x v="0"/>
    <x v="926"/>
  </r>
  <r>
    <n v="1727651"/>
    <x v="23"/>
    <x v="7"/>
    <s v="LIMA"/>
    <s v="SAN MARTIN DE PORRES"/>
    <x v="0"/>
    <n v="80"/>
    <x v="0"/>
    <x v="878"/>
  </r>
  <r>
    <n v="12578790"/>
    <x v="279"/>
    <x v="7"/>
    <s v="LIMA"/>
    <s v="INDEPENDENCIA"/>
    <x v="0"/>
    <n v="55"/>
    <x v="2"/>
    <x v="204"/>
  </r>
  <r>
    <n v="1727652"/>
    <x v="24"/>
    <x v="7"/>
    <s v="LIMA"/>
    <s v="CARABAYLLO"/>
    <x v="0"/>
    <n v="76"/>
    <x v="0"/>
    <x v="244"/>
  </r>
  <r>
    <n v="1745191"/>
    <x v="366"/>
    <x v="7"/>
    <s v="LIMA"/>
    <s v="SAN LUIS"/>
    <x v="1"/>
    <n v="59"/>
    <x v="0"/>
    <x v="64"/>
  </r>
  <r>
    <n v="1696732"/>
    <x v="56"/>
    <x v="7"/>
    <s v="LIMA"/>
    <s v="SAN JUAN DE LURIGANCHO"/>
    <x v="0"/>
    <n v="74"/>
    <x v="1"/>
    <x v="191"/>
  </r>
  <r>
    <n v="1696816"/>
    <x v="75"/>
    <x v="2"/>
    <s v="PAITA"/>
    <s v="PAITA"/>
    <x v="0"/>
    <n v="95"/>
    <x v="1"/>
    <x v="27"/>
  </r>
  <r>
    <n v="1735699"/>
    <x v="310"/>
    <x v="2"/>
    <s v="SULLANA"/>
    <s v="IGNACIO ESCUDERO"/>
    <x v="1"/>
    <n v="66"/>
    <x v="0"/>
    <x v="100"/>
  </r>
  <r>
    <n v="1745220"/>
    <x v="54"/>
    <x v="7"/>
    <s v="LIMA"/>
    <s v="COMAS"/>
    <x v="1"/>
    <n v="85"/>
    <x v="0"/>
    <x v="20"/>
  </r>
  <r>
    <n v="1745227"/>
    <x v="54"/>
    <x v="7"/>
    <s v="LIMA"/>
    <s v="COMAS"/>
    <x v="0"/>
    <n v="84"/>
    <x v="1"/>
    <x v="229"/>
  </r>
  <r>
    <n v="1645224"/>
    <x v="12"/>
    <x v="2"/>
    <s v="SULLANA"/>
    <s v="SULLANA"/>
    <x v="0"/>
    <n v="61"/>
    <x v="1"/>
    <x v="376"/>
  </r>
  <r>
    <n v="1645253"/>
    <x v="12"/>
    <x v="2"/>
    <s v="SULLANA"/>
    <s v="SULLANA"/>
    <x v="0"/>
    <n v="74"/>
    <x v="1"/>
    <x v="1020"/>
  </r>
  <r>
    <n v="1720364"/>
    <x v="17"/>
    <x v="7"/>
    <s v="LIMA"/>
    <s v="LOS OLIVOS"/>
    <x v="0"/>
    <n v="52"/>
    <x v="1"/>
    <x v="270"/>
  </r>
  <r>
    <n v="1704615"/>
    <x v="244"/>
    <x v="2"/>
    <s v="PAITA"/>
    <s v="ARENAL"/>
    <x v="0"/>
    <n v="85"/>
    <x v="0"/>
    <x v="62"/>
  </r>
  <r>
    <n v="1704666"/>
    <x v="75"/>
    <x v="2"/>
    <s v="PAITA"/>
    <s v="PAITA"/>
    <x v="1"/>
    <n v="49"/>
    <x v="1"/>
    <x v="155"/>
  </r>
  <r>
    <n v="1704773"/>
    <x v="18"/>
    <x v="2"/>
    <s v="PIURA"/>
    <s v="PIURA"/>
    <x v="0"/>
    <n v="81"/>
    <x v="1"/>
    <x v="102"/>
  </r>
  <r>
    <n v="1727683"/>
    <x v="93"/>
    <x v="11"/>
    <s v="TRUJILLO"/>
    <s v="LA ESPERANZA"/>
    <x v="0"/>
    <n v="54"/>
    <x v="0"/>
    <x v="85"/>
  </r>
  <r>
    <n v="12284381"/>
    <x v="606"/>
    <x v="7"/>
    <s v="HUARAL"/>
    <s v="HUARAL"/>
    <x v="1"/>
    <n v="56"/>
    <x v="2"/>
    <x v="952"/>
  </r>
  <r>
    <n v="1680753"/>
    <x v="74"/>
    <x v="2"/>
    <s v="PIURA"/>
    <s v="VEINTISEIS DE OCTUBRE"/>
    <x v="1"/>
    <n v="78"/>
    <x v="0"/>
    <x v="79"/>
  </r>
  <r>
    <n v="1680784"/>
    <x v="12"/>
    <x v="2"/>
    <s v="SULLANA"/>
    <s v="SULLANA"/>
    <x v="1"/>
    <n v="48"/>
    <x v="0"/>
    <x v="108"/>
  </r>
  <r>
    <n v="1735884"/>
    <x v="23"/>
    <x v="7"/>
    <s v="LIMA"/>
    <s v="SAN MARTIN DE PORRES"/>
    <x v="0"/>
    <n v="56"/>
    <x v="0"/>
    <x v="199"/>
  </r>
  <r>
    <n v="1735942"/>
    <x v="397"/>
    <x v="20"/>
    <s v="SANTA"/>
    <s v="CHIMBOTE"/>
    <x v="0"/>
    <n v="58"/>
    <x v="0"/>
    <x v="194"/>
  </r>
  <r>
    <n v="12310951"/>
    <x v="376"/>
    <x v="11"/>
    <s v="PACASMAYO"/>
    <s v="PACASMAYO"/>
    <x v="1"/>
    <n v="43"/>
    <x v="2"/>
    <x v="370"/>
  </r>
  <r>
    <n v="1736008"/>
    <x v="176"/>
    <x v="7"/>
    <s v="LIMA"/>
    <s v="CHORRILLOS"/>
    <x v="0"/>
    <n v="67"/>
    <x v="0"/>
    <x v="54"/>
  </r>
  <r>
    <n v="7964058"/>
    <x v="808"/>
    <x v="19"/>
    <s v="FERREÑAFE"/>
    <s v="FERREÑAFE"/>
    <x v="1"/>
    <n v="65"/>
    <x v="2"/>
    <x v="1012"/>
  </r>
  <r>
    <n v="22262506"/>
    <x v="158"/>
    <x v="23"/>
    <s v="CALLAO"/>
    <s v="CALLAO"/>
    <x v="0"/>
    <n v="34"/>
    <x v="0"/>
    <x v="134"/>
  </r>
  <r>
    <n v="1736043"/>
    <x v="59"/>
    <x v="7"/>
    <s v="LIMA"/>
    <s v="LIMA"/>
    <x v="0"/>
    <n v="68"/>
    <x v="1"/>
    <x v="6"/>
  </r>
  <r>
    <n v="12445740"/>
    <x v="816"/>
    <x v="17"/>
    <s v="HUAMALIES"/>
    <s v="PUNCHAO"/>
    <x v="0"/>
    <n v="53"/>
    <x v="2"/>
    <x v="777"/>
  </r>
  <r>
    <n v="1728197"/>
    <x v="3"/>
    <x v="1"/>
    <s v="TACNA"/>
    <s v="TACNA"/>
    <x v="0"/>
    <n v="84"/>
    <x v="3"/>
    <x v="927"/>
  </r>
  <r>
    <n v="1728230"/>
    <x v="72"/>
    <x v="15"/>
    <s v="ILO"/>
    <s v="ILO"/>
    <x v="1"/>
    <n v="100"/>
    <x v="1"/>
    <x v="400"/>
  </r>
  <r>
    <n v="12339926"/>
    <x v="54"/>
    <x v="7"/>
    <s v="LIMA"/>
    <s v="COMAS"/>
    <x v="0"/>
    <n v="45"/>
    <x v="2"/>
    <x v="61"/>
  </r>
  <r>
    <n v="1704826"/>
    <x v="118"/>
    <x v="7"/>
    <s v="LIMA"/>
    <s v="PUENTE PIEDRA"/>
    <x v="0"/>
    <n v="55"/>
    <x v="0"/>
    <x v="128"/>
  </r>
  <r>
    <n v="1696957"/>
    <x v="340"/>
    <x v="22"/>
    <s v="PASCO"/>
    <s v="CHAUPIMARCA"/>
    <x v="0"/>
    <n v="49"/>
    <x v="0"/>
    <x v="67"/>
  </r>
  <r>
    <n v="1704863"/>
    <x v="220"/>
    <x v="7"/>
    <s v="LIMA"/>
    <s v="EL AGUSTINO"/>
    <x v="1"/>
    <n v="77"/>
    <x v="1"/>
    <x v="114"/>
  </r>
  <r>
    <n v="1704902"/>
    <x v="58"/>
    <x v="7"/>
    <s v="LIMA"/>
    <s v="SANTA ANITA"/>
    <x v="0"/>
    <n v="63"/>
    <x v="0"/>
    <x v="143"/>
  </r>
  <r>
    <n v="1688552"/>
    <x v="74"/>
    <x v="2"/>
    <s v="PIURA"/>
    <s v="VEINTISEIS DE OCTUBRE"/>
    <x v="1"/>
    <n v="61"/>
    <x v="0"/>
    <x v="269"/>
  </r>
  <r>
    <n v="1720534"/>
    <x v="383"/>
    <x v="7"/>
    <s v="LIMA"/>
    <s v="SURQUILLO"/>
    <x v="0"/>
    <n v="67"/>
    <x v="1"/>
    <x v="199"/>
  </r>
  <r>
    <n v="12447608"/>
    <x v="502"/>
    <x v="7"/>
    <s v="HUARAL"/>
    <s v="CHANCAY"/>
    <x v="1"/>
    <n v="69"/>
    <x v="2"/>
    <x v="13"/>
  </r>
  <r>
    <n v="28040938"/>
    <x v="220"/>
    <x v="7"/>
    <s v="LIMA"/>
    <s v="EL AGUSTINO"/>
    <x v="0"/>
    <n v="34"/>
    <x v="1"/>
    <x v="17"/>
  </r>
  <r>
    <n v="1736120"/>
    <x v="76"/>
    <x v="2"/>
    <s v="MORROPON"/>
    <s v="CHULUCANAS"/>
    <x v="0"/>
    <n v="74"/>
    <x v="0"/>
    <x v="525"/>
  </r>
  <r>
    <n v="1745662"/>
    <x v="482"/>
    <x v="12"/>
    <s v="CHINCHA"/>
    <s v="GROCIO PRADO"/>
    <x v="1"/>
    <n v="61"/>
    <x v="0"/>
    <x v="584"/>
  </r>
  <r>
    <n v="12584875"/>
    <x v="330"/>
    <x v="7"/>
    <s v="LIMA"/>
    <s v="VILLA MARIA DEL TRIUNFO"/>
    <x v="0"/>
    <n v="46"/>
    <x v="2"/>
    <x v="845"/>
  </r>
  <r>
    <n v="1753470"/>
    <x v="92"/>
    <x v="18"/>
    <s v="ABANCAY"/>
    <s v="ABANCAY"/>
    <x v="0"/>
    <n v="88"/>
    <x v="1"/>
    <x v="482"/>
  </r>
  <r>
    <n v="1772887"/>
    <x v="330"/>
    <x v="7"/>
    <s v="LIMA"/>
    <s v="VILLA MARIA DEL TRIUNFO"/>
    <x v="0"/>
    <n v="86"/>
    <x v="1"/>
    <x v="256"/>
  </r>
  <r>
    <n v="11859947"/>
    <x v="193"/>
    <x v="7"/>
    <s v="LIMA"/>
    <s v="BREÑA"/>
    <x v="0"/>
    <n v="62"/>
    <x v="0"/>
    <x v="67"/>
  </r>
  <r>
    <n v="1781840"/>
    <x v="285"/>
    <x v="7"/>
    <s v="LIMA"/>
    <s v="SAN JUAN DE MIRAFLORES"/>
    <x v="1"/>
    <n v="69"/>
    <x v="0"/>
    <x v="254"/>
  </r>
  <r>
    <n v="1697132"/>
    <x v="58"/>
    <x v="7"/>
    <s v="LIMA"/>
    <s v="SANTA ANITA"/>
    <x v="1"/>
    <n v="81"/>
    <x v="1"/>
    <x v="114"/>
  </r>
  <r>
    <n v="12411165"/>
    <x v="353"/>
    <x v="11"/>
    <s v="CHEPEN"/>
    <s v="CHEPEN"/>
    <x v="0"/>
    <n v="52"/>
    <x v="2"/>
    <x v="245"/>
  </r>
  <r>
    <n v="1688736"/>
    <x v="23"/>
    <x v="7"/>
    <s v="LIMA"/>
    <s v="SAN MARTIN DE PORRES"/>
    <x v="0"/>
    <n v="69"/>
    <x v="0"/>
    <x v="87"/>
  </r>
  <r>
    <n v="1688804"/>
    <x v="54"/>
    <x v="7"/>
    <s v="LIMA"/>
    <s v="COMAS"/>
    <x v="1"/>
    <n v="83"/>
    <x v="1"/>
    <x v="490"/>
  </r>
  <r>
    <n v="1688824"/>
    <x v="24"/>
    <x v="7"/>
    <s v="LIMA"/>
    <s v="CARABAYLLO"/>
    <x v="0"/>
    <n v="62"/>
    <x v="0"/>
    <x v="73"/>
  </r>
  <r>
    <n v="1736248"/>
    <x v="187"/>
    <x v="22"/>
    <s v="PASCO"/>
    <s v="HUAYLLAY"/>
    <x v="0"/>
    <n v="67"/>
    <x v="1"/>
    <x v="6"/>
  </r>
  <r>
    <n v="1772974"/>
    <x v="155"/>
    <x v="7"/>
    <s v="LIMA"/>
    <s v="VILLA EL SALVADOR"/>
    <x v="0"/>
    <n v="76"/>
    <x v="1"/>
    <x v="79"/>
  </r>
  <r>
    <n v="12622634"/>
    <x v="58"/>
    <x v="7"/>
    <s v="LIMA"/>
    <s v="SANTA ANITA"/>
    <x v="0"/>
    <n v="67"/>
    <x v="2"/>
    <x v="234"/>
  </r>
  <r>
    <n v="1728558"/>
    <x v="175"/>
    <x v="22"/>
    <s v="OXAPAMPA"/>
    <s v="OXAPAMPA"/>
    <x v="1"/>
    <n v="65"/>
    <x v="1"/>
    <x v="499"/>
  </r>
  <r>
    <n v="1781858"/>
    <x v="383"/>
    <x v="7"/>
    <s v="LIMA"/>
    <s v="SURQUILLO"/>
    <x v="0"/>
    <n v="76"/>
    <x v="1"/>
    <x v="1001"/>
  </r>
  <r>
    <n v="1781982"/>
    <x v="111"/>
    <x v="7"/>
    <s v="LIMA"/>
    <s v="SAN MIGUEL"/>
    <x v="0"/>
    <n v="66"/>
    <x v="1"/>
    <x v="170"/>
  </r>
  <r>
    <n v="1782006"/>
    <x v="111"/>
    <x v="7"/>
    <s v="LIMA"/>
    <s v="SAN MIGUEL"/>
    <x v="0"/>
    <n v="60"/>
    <x v="1"/>
    <x v="44"/>
  </r>
  <r>
    <n v="1705141"/>
    <x v="58"/>
    <x v="7"/>
    <s v="LIMA"/>
    <s v="SANTA ANITA"/>
    <x v="0"/>
    <n v="64"/>
    <x v="1"/>
    <x v="53"/>
  </r>
  <r>
    <n v="1705169"/>
    <x v="101"/>
    <x v="7"/>
    <s v="LIMA"/>
    <s v="LA VICTORIA"/>
    <x v="0"/>
    <n v="55"/>
    <x v="0"/>
    <x v="13"/>
  </r>
  <r>
    <n v="1705257"/>
    <x v="134"/>
    <x v="7"/>
    <s v="LIMA"/>
    <s v="LA MOLINA"/>
    <x v="0"/>
    <n v="79"/>
    <x v="1"/>
    <x v="922"/>
  </r>
  <r>
    <n v="1745870"/>
    <x v="24"/>
    <x v="7"/>
    <s v="LIMA"/>
    <s v="CARABAYLLO"/>
    <x v="1"/>
    <n v="51"/>
    <x v="0"/>
    <x v="202"/>
  </r>
  <r>
    <n v="1745956"/>
    <x v="111"/>
    <x v="7"/>
    <s v="LIMA"/>
    <s v="SAN MIGUEL"/>
    <x v="1"/>
    <n v="72"/>
    <x v="0"/>
    <x v="737"/>
  </r>
  <r>
    <n v="1745976"/>
    <x v="23"/>
    <x v="7"/>
    <s v="LIMA"/>
    <s v="SAN MARTIN DE PORRES"/>
    <x v="0"/>
    <n v="65"/>
    <x v="1"/>
    <x v="84"/>
  </r>
  <r>
    <n v="1736490"/>
    <x v="203"/>
    <x v="3"/>
    <s v="LAMPA"/>
    <s v="SANTA LUCIA"/>
    <x v="1"/>
    <n v="85"/>
    <x v="1"/>
    <x v="270"/>
  </r>
  <r>
    <n v="1736506"/>
    <x v="67"/>
    <x v="14"/>
    <s v="MAYNAS"/>
    <s v="IQUITOS"/>
    <x v="1"/>
    <n v="53"/>
    <x v="0"/>
    <x v="1131"/>
  </r>
  <r>
    <n v="22265492"/>
    <x v="214"/>
    <x v="7"/>
    <s v="LIMA"/>
    <s v="RIMAC"/>
    <x v="0"/>
    <n v="61"/>
    <x v="1"/>
    <x v="728"/>
  </r>
  <r>
    <n v="11484668"/>
    <x v="193"/>
    <x v="7"/>
    <s v="LIMA"/>
    <s v="BREÑA"/>
    <x v="0"/>
    <n v="65"/>
    <x v="1"/>
    <x v="79"/>
  </r>
  <r>
    <n v="1728843"/>
    <x v="176"/>
    <x v="7"/>
    <s v="LIMA"/>
    <s v="CHORRILLOS"/>
    <x v="0"/>
    <n v="95"/>
    <x v="1"/>
    <x v="520"/>
  </r>
  <r>
    <n v="22265771"/>
    <x v="155"/>
    <x v="7"/>
    <s v="LIMA"/>
    <s v="VILLA EL SALVADOR"/>
    <x v="1"/>
    <n v="36"/>
    <x v="0"/>
    <x v="733"/>
  </r>
  <r>
    <n v="1697612"/>
    <x v="5"/>
    <x v="2"/>
    <s v="PIURA"/>
    <s v="CASTILLA"/>
    <x v="1"/>
    <n v="77"/>
    <x v="0"/>
    <x v="27"/>
  </r>
  <r>
    <n v="12554963"/>
    <x v="464"/>
    <x v="7"/>
    <s v="CAJATAMBO"/>
    <s v="COPA"/>
    <x v="1"/>
    <n v="42"/>
    <x v="2"/>
    <x v="590"/>
  </r>
  <r>
    <n v="1753858"/>
    <x v="285"/>
    <x v="7"/>
    <s v="LIMA"/>
    <s v="SAN JUAN DE MIRAFLORES"/>
    <x v="1"/>
    <n v="87"/>
    <x v="0"/>
    <x v="202"/>
  </r>
  <r>
    <n v="1697628"/>
    <x v="5"/>
    <x v="2"/>
    <s v="PIURA"/>
    <s v="CASTILLA"/>
    <x v="0"/>
    <n v="86"/>
    <x v="1"/>
    <x v="131"/>
  </r>
  <r>
    <n v="1720544"/>
    <x v="383"/>
    <x v="7"/>
    <s v="LIMA"/>
    <s v="SURQUILLO"/>
    <x v="1"/>
    <n v="84"/>
    <x v="0"/>
    <x v="604"/>
  </r>
  <r>
    <n v="12413685"/>
    <x v="464"/>
    <x v="7"/>
    <s v="CAJATAMBO"/>
    <s v="COPA"/>
    <x v="0"/>
    <n v="26"/>
    <x v="2"/>
    <x v="590"/>
  </r>
  <r>
    <n v="1753866"/>
    <x v="94"/>
    <x v="7"/>
    <s v="LIMA"/>
    <s v="JESUS MARIA"/>
    <x v="0"/>
    <n v="54"/>
    <x v="1"/>
    <x v="451"/>
  </r>
  <r>
    <n v="1705432"/>
    <x v="23"/>
    <x v="7"/>
    <s v="LIMA"/>
    <s v="SAN MARTIN DE PORRES"/>
    <x v="1"/>
    <n v="90"/>
    <x v="1"/>
    <x v="297"/>
  </r>
  <r>
    <n v="1720561"/>
    <x v="383"/>
    <x v="7"/>
    <s v="LIMA"/>
    <s v="SURQUILLO"/>
    <x v="0"/>
    <n v="59"/>
    <x v="1"/>
    <x v="67"/>
  </r>
  <r>
    <n v="1697632"/>
    <x v="124"/>
    <x v="19"/>
    <s v="CHICLAYO"/>
    <s v="CHICLAYO"/>
    <x v="0"/>
    <n v="64"/>
    <x v="1"/>
    <x v="128"/>
  </r>
  <r>
    <n v="1728855"/>
    <x v="168"/>
    <x v="7"/>
    <s v="LIMA"/>
    <s v="PUEBLO LIBRE"/>
    <x v="0"/>
    <n v="71"/>
    <x v="0"/>
    <x v="554"/>
  </r>
  <r>
    <n v="12486767"/>
    <x v="127"/>
    <x v="20"/>
    <s v="SANTA"/>
    <s v="NUEVO CHIMBOTE"/>
    <x v="1"/>
    <n v="60"/>
    <x v="2"/>
    <x v="24"/>
  </r>
  <r>
    <n v="1746216"/>
    <x v="155"/>
    <x v="7"/>
    <s v="LIMA"/>
    <s v="VILLA EL SALVADOR"/>
    <x v="1"/>
    <n v="64"/>
    <x v="0"/>
    <x v="65"/>
  </r>
  <r>
    <n v="12689620"/>
    <x v="124"/>
    <x v="19"/>
    <s v="CHICLAYO"/>
    <s v="CHICLAYO"/>
    <x v="0"/>
    <n v="52"/>
    <x v="2"/>
    <x v="32"/>
  </r>
  <r>
    <n v="1728880"/>
    <x v="101"/>
    <x v="7"/>
    <s v="LIMA"/>
    <s v="LA VICTORIA"/>
    <x v="0"/>
    <n v="55"/>
    <x v="1"/>
    <x v="491"/>
  </r>
  <r>
    <n v="1736979"/>
    <x v="5"/>
    <x v="2"/>
    <s v="PIURA"/>
    <s v="CASTILLA"/>
    <x v="1"/>
    <n v="86"/>
    <x v="0"/>
    <x v="48"/>
  </r>
  <r>
    <n v="9159593"/>
    <x v="808"/>
    <x v="19"/>
    <s v="FERREÑAFE"/>
    <s v="FERREÑAFE"/>
    <x v="1"/>
    <n v="94"/>
    <x v="2"/>
    <x v="313"/>
  </r>
  <r>
    <n v="1782276"/>
    <x v="59"/>
    <x v="7"/>
    <s v="LIMA"/>
    <s v="LIMA"/>
    <x v="0"/>
    <n v="71"/>
    <x v="0"/>
    <x v="753"/>
  </r>
  <r>
    <n v="1782344"/>
    <x v="59"/>
    <x v="7"/>
    <s v="LIMA"/>
    <s v="LIMA"/>
    <x v="0"/>
    <n v="72"/>
    <x v="0"/>
    <x v="256"/>
  </r>
  <r>
    <n v="22267578"/>
    <x v="92"/>
    <x v="18"/>
    <s v="ABANCAY"/>
    <s v="ABANCAY"/>
    <x v="0"/>
    <n v="38"/>
    <x v="0"/>
    <x v="1069"/>
  </r>
  <r>
    <n v="1754009"/>
    <x v="94"/>
    <x v="7"/>
    <s v="LIMA"/>
    <s v="JESUS MARIA"/>
    <x v="1"/>
    <n v="92"/>
    <x v="0"/>
    <x v="533"/>
  </r>
  <r>
    <n v="1754039"/>
    <x v="189"/>
    <x v="7"/>
    <s v="LIMA"/>
    <s v="SANTIAGO DE SURCO"/>
    <x v="0"/>
    <n v="88"/>
    <x v="0"/>
    <x v="332"/>
  </r>
  <r>
    <n v="1754120"/>
    <x v="17"/>
    <x v="7"/>
    <s v="LIMA"/>
    <s v="LOS OLIVOS"/>
    <x v="1"/>
    <n v="60"/>
    <x v="1"/>
    <x v="19"/>
  </r>
  <r>
    <n v="1705550"/>
    <x v="75"/>
    <x v="2"/>
    <s v="PAITA"/>
    <s v="PAITA"/>
    <x v="1"/>
    <n v="65"/>
    <x v="1"/>
    <x v="647"/>
  </r>
  <r>
    <n v="1705642"/>
    <x v="279"/>
    <x v="7"/>
    <s v="LIMA"/>
    <s v="INDEPENDENCIA"/>
    <x v="0"/>
    <n v="68"/>
    <x v="1"/>
    <x v="4"/>
  </r>
  <r>
    <n v="1705644"/>
    <x v="279"/>
    <x v="7"/>
    <s v="LIMA"/>
    <s v="INDEPENDENCIA"/>
    <x v="1"/>
    <n v="62"/>
    <x v="1"/>
    <x v="37"/>
  </r>
  <r>
    <n v="1720606"/>
    <x v="330"/>
    <x v="7"/>
    <s v="LIMA"/>
    <s v="VILLA MARIA DEL TRIUNFO"/>
    <x v="0"/>
    <n v="58"/>
    <x v="0"/>
    <x v="62"/>
  </r>
  <r>
    <n v="22250197"/>
    <x v="155"/>
    <x v="7"/>
    <s v="LIMA"/>
    <s v="VILLA EL SALVADOR"/>
    <x v="0"/>
    <n v="73"/>
    <x v="0"/>
    <x v="136"/>
  </r>
  <r>
    <n v="1728954"/>
    <x v="208"/>
    <x v="23"/>
    <s v="CALLAO"/>
    <s v="VENTANILLA"/>
    <x v="0"/>
    <n v="64"/>
    <x v="0"/>
    <x v="293"/>
  </r>
  <r>
    <n v="1697729"/>
    <x v="59"/>
    <x v="7"/>
    <s v="LIMA"/>
    <s v="LIMA"/>
    <x v="0"/>
    <n v="73"/>
    <x v="0"/>
    <x v="119"/>
  </r>
  <r>
    <n v="10077370"/>
    <x v="808"/>
    <x v="19"/>
    <s v="FERREÑAFE"/>
    <s v="FERREÑAFE"/>
    <x v="0"/>
    <n v="72"/>
    <x v="2"/>
    <x v="430"/>
  </r>
  <r>
    <n v="12453511"/>
    <x v="728"/>
    <x v="19"/>
    <s v="CHICLAYO"/>
    <s v="REQUE"/>
    <x v="0"/>
    <n v="85"/>
    <x v="2"/>
    <x v="165"/>
  </r>
  <r>
    <n v="1737156"/>
    <x v="72"/>
    <x v="15"/>
    <s v="ILO"/>
    <s v="ILO"/>
    <x v="1"/>
    <n v="47"/>
    <x v="0"/>
    <x v="184"/>
  </r>
  <r>
    <n v="1782503"/>
    <x v="817"/>
    <x v="7"/>
    <s v="HUAURA"/>
    <s v="VEGUETA"/>
    <x v="1"/>
    <n v="54"/>
    <x v="0"/>
    <x v="175"/>
  </r>
  <r>
    <n v="1782523"/>
    <x v="17"/>
    <x v="7"/>
    <s v="LIMA"/>
    <s v="LOS OLIVOS"/>
    <x v="0"/>
    <n v="61"/>
    <x v="1"/>
    <x v="92"/>
  </r>
  <r>
    <n v="1754339"/>
    <x v="155"/>
    <x v="7"/>
    <s v="LIMA"/>
    <s v="VILLA EL SALVADOR"/>
    <x v="1"/>
    <n v="53"/>
    <x v="0"/>
    <x v="115"/>
  </r>
  <r>
    <n v="1754342"/>
    <x v="94"/>
    <x v="7"/>
    <s v="LIMA"/>
    <s v="JESUS MARIA"/>
    <x v="0"/>
    <n v="72"/>
    <x v="1"/>
    <x v="86"/>
  </r>
  <r>
    <n v="1705705"/>
    <x v="189"/>
    <x v="7"/>
    <s v="LIMA"/>
    <s v="SANTIAGO DE SURCO"/>
    <x v="0"/>
    <n v="83"/>
    <x v="0"/>
    <x v="202"/>
  </r>
  <r>
    <n v="1705821"/>
    <x v="606"/>
    <x v="7"/>
    <s v="HUARAL"/>
    <s v="HUARAL"/>
    <x v="0"/>
    <n v="74"/>
    <x v="0"/>
    <x v="256"/>
  </r>
  <r>
    <n v="1720919"/>
    <x v="155"/>
    <x v="7"/>
    <s v="LIMA"/>
    <s v="VILLA EL SALVADOR"/>
    <x v="0"/>
    <n v="74"/>
    <x v="1"/>
    <x v="37"/>
  </r>
  <r>
    <n v="1746635"/>
    <x v="58"/>
    <x v="7"/>
    <s v="LIMA"/>
    <s v="SANTA ANITA"/>
    <x v="0"/>
    <n v="58"/>
    <x v="1"/>
    <x v="199"/>
  </r>
  <r>
    <n v="1729156"/>
    <x v="23"/>
    <x v="7"/>
    <s v="LIMA"/>
    <s v="SAN MARTIN DE PORRES"/>
    <x v="1"/>
    <n v="68"/>
    <x v="0"/>
    <x v="7"/>
  </r>
  <r>
    <n v="1737263"/>
    <x v="11"/>
    <x v="2"/>
    <s v="SULLANA"/>
    <s v="BELLAVISTA"/>
    <x v="0"/>
    <n v="62"/>
    <x v="1"/>
    <x v="11"/>
  </r>
  <r>
    <n v="1737353"/>
    <x v="176"/>
    <x v="7"/>
    <s v="LIMA"/>
    <s v="CHORRILLOS"/>
    <x v="1"/>
    <n v="84"/>
    <x v="1"/>
    <x v="170"/>
  </r>
  <r>
    <n v="1698026"/>
    <x v="94"/>
    <x v="7"/>
    <s v="LIMA"/>
    <s v="JESUS MARIA"/>
    <x v="0"/>
    <n v="78"/>
    <x v="0"/>
    <x v="1042"/>
  </r>
  <r>
    <n v="1689205"/>
    <x v="75"/>
    <x v="2"/>
    <s v="PAITA"/>
    <s v="PAITA"/>
    <x v="1"/>
    <n v="62"/>
    <x v="0"/>
    <x v="288"/>
  </r>
  <r>
    <n v="30064459"/>
    <x v="164"/>
    <x v="10"/>
    <s v="AREQUIPA"/>
    <s v="SACHACA"/>
    <x v="0"/>
    <n v="54"/>
    <x v="1"/>
    <x v="862"/>
  </r>
  <r>
    <n v="1705843"/>
    <x v="220"/>
    <x v="7"/>
    <s v="LIMA"/>
    <s v="EL AGUSTINO"/>
    <x v="0"/>
    <n v="79"/>
    <x v="0"/>
    <x v="415"/>
  </r>
  <r>
    <n v="1746766"/>
    <x v="285"/>
    <x v="7"/>
    <s v="LIMA"/>
    <s v="SAN JUAN DE MIRAFLORES"/>
    <x v="1"/>
    <n v="78"/>
    <x v="1"/>
    <x v="86"/>
  </r>
  <r>
    <n v="1720974"/>
    <x v="17"/>
    <x v="7"/>
    <s v="LIMA"/>
    <s v="LOS OLIVOS"/>
    <x v="0"/>
    <n v="81"/>
    <x v="0"/>
    <x v="1097"/>
  </r>
  <r>
    <n v="1729313"/>
    <x v="101"/>
    <x v="7"/>
    <s v="LIMA"/>
    <s v="LA VICTORIA"/>
    <x v="1"/>
    <n v="91"/>
    <x v="0"/>
    <x v="179"/>
  </r>
  <r>
    <n v="1746828"/>
    <x v="330"/>
    <x v="7"/>
    <s v="LIMA"/>
    <s v="VILLA MARIA DEL TRIUNFO"/>
    <x v="0"/>
    <n v="68"/>
    <x v="1"/>
    <x v="143"/>
  </r>
  <r>
    <n v="1698107"/>
    <x v="59"/>
    <x v="7"/>
    <s v="LIMA"/>
    <s v="LIMA"/>
    <x v="1"/>
    <n v="60"/>
    <x v="1"/>
    <x v="37"/>
  </r>
  <r>
    <n v="1754453"/>
    <x v="168"/>
    <x v="7"/>
    <s v="LIMA"/>
    <s v="PUEBLO LIBRE"/>
    <x v="1"/>
    <n v="70"/>
    <x v="0"/>
    <x v="78"/>
  </r>
  <r>
    <n v="1746839"/>
    <x v="111"/>
    <x v="7"/>
    <s v="LIMA"/>
    <s v="SAN MIGUEL"/>
    <x v="0"/>
    <n v="61"/>
    <x v="0"/>
    <x v="86"/>
  </r>
  <r>
    <n v="1737471"/>
    <x v="23"/>
    <x v="7"/>
    <s v="LIMA"/>
    <s v="SAN MARTIN DE PORRES"/>
    <x v="0"/>
    <n v="62"/>
    <x v="0"/>
    <x v="61"/>
  </r>
  <r>
    <n v="1714574"/>
    <x v="77"/>
    <x v="7"/>
    <s v="LIMA"/>
    <s v="LINCE"/>
    <x v="0"/>
    <n v="60"/>
    <x v="0"/>
    <x v="1132"/>
  </r>
  <r>
    <n v="1689377"/>
    <x v="5"/>
    <x v="2"/>
    <s v="PIURA"/>
    <s v="CASTILLA"/>
    <x v="1"/>
    <n v="84"/>
    <x v="1"/>
    <x v="45"/>
  </r>
  <r>
    <n v="28859212"/>
    <x v="497"/>
    <x v="21"/>
    <s v="CHANCHAMAYO"/>
    <s v="PERENE"/>
    <x v="1"/>
    <n v="72"/>
    <x v="2"/>
    <x v="838"/>
  </r>
  <r>
    <n v="1729327"/>
    <x v="480"/>
    <x v="12"/>
    <s v="CHINCHA"/>
    <s v="EL CARMEN"/>
    <x v="0"/>
    <n v="73"/>
    <x v="0"/>
    <x v="106"/>
  </r>
  <r>
    <n v="1763535"/>
    <x v="72"/>
    <x v="15"/>
    <s v="ILO"/>
    <s v="ILO"/>
    <x v="0"/>
    <n v="74"/>
    <x v="0"/>
    <x v="19"/>
  </r>
  <r>
    <n v="12560875"/>
    <x v="452"/>
    <x v="19"/>
    <s v="LAMBAYEQUE"/>
    <s v="OLMOS"/>
    <x v="0"/>
    <n v="31"/>
    <x v="2"/>
    <x v="936"/>
  </r>
  <r>
    <n v="1721033"/>
    <x v="58"/>
    <x v="7"/>
    <s v="LIMA"/>
    <s v="SANTA ANITA"/>
    <x v="1"/>
    <n v="68"/>
    <x v="1"/>
    <x v="84"/>
  </r>
  <r>
    <n v="1737494"/>
    <x v="23"/>
    <x v="7"/>
    <s v="LIMA"/>
    <s v="SAN MARTIN DE PORRES"/>
    <x v="0"/>
    <n v="86"/>
    <x v="1"/>
    <x v="19"/>
  </r>
  <r>
    <n v="1737544"/>
    <x v="17"/>
    <x v="7"/>
    <s v="LIMA"/>
    <s v="LOS OLIVOS"/>
    <x v="0"/>
    <n v="74"/>
    <x v="1"/>
    <x v="306"/>
  </r>
  <r>
    <n v="1706012"/>
    <x v="101"/>
    <x v="7"/>
    <s v="LIMA"/>
    <s v="LA VICTORIA"/>
    <x v="0"/>
    <n v="62"/>
    <x v="1"/>
    <x v="34"/>
  </r>
  <r>
    <n v="1706048"/>
    <x v="101"/>
    <x v="7"/>
    <s v="LIMA"/>
    <s v="LA VICTORIA"/>
    <x v="0"/>
    <n v="57"/>
    <x v="0"/>
    <x v="609"/>
  </r>
  <r>
    <n v="1706071"/>
    <x v="24"/>
    <x v="7"/>
    <s v="LIMA"/>
    <s v="CARABAYLLO"/>
    <x v="0"/>
    <n v="58"/>
    <x v="0"/>
    <x v="1133"/>
  </r>
  <r>
    <n v="1737552"/>
    <x v="118"/>
    <x v="7"/>
    <s v="LIMA"/>
    <s v="PUENTE PIEDRA"/>
    <x v="0"/>
    <n v="59"/>
    <x v="0"/>
    <x v="57"/>
  </r>
  <r>
    <n v="1737584"/>
    <x v="74"/>
    <x v="2"/>
    <s v="PIURA"/>
    <s v="VEINTISEIS DE OCTUBRE"/>
    <x v="0"/>
    <n v="78"/>
    <x v="0"/>
    <x v="741"/>
  </r>
  <r>
    <n v="12456648"/>
    <x v="379"/>
    <x v="19"/>
    <s v="CHICLAYO"/>
    <s v="LA VICTORIA"/>
    <x v="1"/>
    <n v="67"/>
    <x v="2"/>
    <x v="340"/>
  </r>
  <r>
    <n v="1698389"/>
    <x v="134"/>
    <x v="7"/>
    <s v="LIMA"/>
    <s v="LA MOLINA"/>
    <x v="0"/>
    <n v="71"/>
    <x v="0"/>
    <x v="22"/>
  </r>
  <r>
    <n v="12456872"/>
    <x v="67"/>
    <x v="14"/>
    <s v="MAYNAS"/>
    <s v="IQUITOS"/>
    <x v="0"/>
    <n v="92"/>
    <x v="2"/>
    <x v="90"/>
  </r>
  <r>
    <n v="1763570"/>
    <x v="81"/>
    <x v="15"/>
    <s v="MARISCAL NIETO"/>
    <s v="MOQUEGUA"/>
    <x v="1"/>
    <n v="79"/>
    <x v="0"/>
    <x v="312"/>
  </r>
  <r>
    <n v="1763592"/>
    <x v="72"/>
    <x v="15"/>
    <s v="ILO"/>
    <s v="ILO"/>
    <x v="1"/>
    <n v="66"/>
    <x v="0"/>
    <x v="912"/>
  </r>
  <r>
    <n v="12457422"/>
    <x v="224"/>
    <x v="10"/>
    <s v="AREQUIPA"/>
    <s v="CERRO COLORADO"/>
    <x v="1"/>
    <n v="87"/>
    <x v="2"/>
    <x v="3"/>
  </r>
  <r>
    <n v="1763700"/>
    <x v="17"/>
    <x v="7"/>
    <s v="LIMA"/>
    <s v="LOS OLIVOS"/>
    <x v="0"/>
    <n v="50"/>
    <x v="0"/>
    <x v="57"/>
  </r>
  <r>
    <n v="12457701"/>
    <x v="399"/>
    <x v="7"/>
    <s v="CAJATAMBO"/>
    <s v="MANAS"/>
    <x v="1"/>
    <n v="42"/>
    <x v="2"/>
    <x v="776"/>
  </r>
  <r>
    <n v="1737631"/>
    <x v="18"/>
    <x v="2"/>
    <s v="PIURA"/>
    <s v="PIURA"/>
    <x v="1"/>
    <n v="74"/>
    <x v="1"/>
    <x v="232"/>
  </r>
  <r>
    <n v="12563102"/>
    <x v="739"/>
    <x v="3"/>
    <s v="SANDIA"/>
    <s v="PATAMBUCO"/>
    <x v="0"/>
    <n v="72"/>
    <x v="2"/>
    <x v="219"/>
  </r>
  <r>
    <n v="1714921"/>
    <x v="94"/>
    <x v="7"/>
    <s v="LIMA"/>
    <s v="JESUS MARIA"/>
    <x v="0"/>
    <n v="57"/>
    <x v="1"/>
    <x v="95"/>
  </r>
  <r>
    <n v="1714963"/>
    <x v="111"/>
    <x v="7"/>
    <s v="LIMA"/>
    <s v="SAN MIGUEL"/>
    <x v="1"/>
    <n v="71"/>
    <x v="0"/>
    <x v="639"/>
  </r>
  <r>
    <n v="1721424"/>
    <x v="23"/>
    <x v="7"/>
    <s v="LIMA"/>
    <s v="SAN MARTIN DE PORRES"/>
    <x v="1"/>
    <n v="64"/>
    <x v="0"/>
    <x v="269"/>
  </r>
  <r>
    <n v="1763835"/>
    <x v="74"/>
    <x v="2"/>
    <s v="PIURA"/>
    <s v="VEINTISEIS DE OCTUBRE"/>
    <x v="1"/>
    <n v="73"/>
    <x v="1"/>
    <x v="200"/>
  </r>
  <r>
    <n v="1763857"/>
    <x v="75"/>
    <x v="2"/>
    <s v="PAITA"/>
    <s v="PAITA"/>
    <x v="0"/>
    <n v="54"/>
    <x v="0"/>
    <x v="143"/>
  </r>
  <r>
    <n v="12419441"/>
    <x v="56"/>
    <x v="7"/>
    <s v="LIMA"/>
    <s v="SAN JUAN DE LURIGANCHO"/>
    <x v="1"/>
    <n v="43"/>
    <x v="2"/>
    <x v="37"/>
  </r>
  <r>
    <n v="1790975"/>
    <x v="155"/>
    <x v="7"/>
    <s v="LIMA"/>
    <s v="VILLA EL SALVADOR"/>
    <x v="0"/>
    <n v="69"/>
    <x v="0"/>
    <x v="79"/>
  </r>
  <r>
    <n v="1706351"/>
    <x v="5"/>
    <x v="2"/>
    <s v="PIURA"/>
    <s v="CASTILLA"/>
    <x v="0"/>
    <n v="46"/>
    <x v="0"/>
    <x v="14"/>
  </r>
  <r>
    <n v="12494614"/>
    <x v="208"/>
    <x v="23"/>
    <s v="CALLAO"/>
    <s v="VENTANILLA"/>
    <x v="1"/>
    <n v="21"/>
    <x v="2"/>
    <x v="29"/>
  </r>
  <r>
    <n v="12387523"/>
    <x v="59"/>
    <x v="7"/>
    <s v="LIMA"/>
    <s v="LIMA"/>
    <x v="1"/>
    <n v="44"/>
    <x v="2"/>
    <x v="18"/>
  </r>
  <r>
    <n v="1715032"/>
    <x v="83"/>
    <x v="7"/>
    <s v="LIMA"/>
    <s v="SAN BORJA"/>
    <x v="1"/>
    <n v="88"/>
    <x v="1"/>
    <x v="468"/>
  </r>
  <r>
    <n v="1715080"/>
    <x v="297"/>
    <x v="7"/>
    <s v="LIMA"/>
    <s v="SAN ISIDRO"/>
    <x v="1"/>
    <n v="83"/>
    <x v="0"/>
    <x v="1011"/>
  </r>
  <r>
    <n v="1715140"/>
    <x v="297"/>
    <x v="7"/>
    <s v="LIMA"/>
    <s v="SAN ISIDRO"/>
    <x v="1"/>
    <n v="66"/>
    <x v="0"/>
    <x v="77"/>
  </r>
  <r>
    <n v="1715170"/>
    <x v="358"/>
    <x v="2"/>
    <s v="PAITA"/>
    <s v="COLAN"/>
    <x v="1"/>
    <n v="77"/>
    <x v="0"/>
    <x v="91"/>
  </r>
  <r>
    <n v="1715177"/>
    <x v="75"/>
    <x v="2"/>
    <s v="PAITA"/>
    <s v="PAITA"/>
    <x v="0"/>
    <n v="56"/>
    <x v="1"/>
    <x v="68"/>
  </r>
  <r>
    <n v="1721601"/>
    <x v="360"/>
    <x v="7"/>
    <s v="LIMA"/>
    <s v="MAGDALENA DEL MAR"/>
    <x v="0"/>
    <n v="100"/>
    <x v="0"/>
    <x v="789"/>
  </r>
  <r>
    <n v="30065531"/>
    <x v="59"/>
    <x v="7"/>
    <s v="LIMA"/>
    <s v="LIMA"/>
    <x v="0"/>
    <n v="15"/>
    <x v="0"/>
    <x v="488"/>
  </r>
  <r>
    <n v="1729452"/>
    <x v="617"/>
    <x v="7"/>
    <s v="HUAURA"/>
    <s v="HUACHO"/>
    <x v="0"/>
    <n v="76"/>
    <x v="0"/>
    <x v="143"/>
  </r>
  <r>
    <n v="1754985"/>
    <x v="176"/>
    <x v="7"/>
    <s v="LIMA"/>
    <s v="CHORRILLOS"/>
    <x v="1"/>
    <n v="92"/>
    <x v="0"/>
    <x v="332"/>
  </r>
  <r>
    <n v="1689747"/>
    <x v="216"/>
    <x v="17"/>
    <s v="HUANUCO"/>
    <s v="AMARILIS"/>
    <x v="0"/>
    <n v="94"/>
    <x v="0"/>
    <x v="257"/>
  </r>
  <r>
    <n v="1738208"/>
    <x v="98"/>
    <x v="14"/>
    <s v="MAYNAS"/>
    <s v="PUNCHANA"/>
    <x v="1"/>
    <n v="60"/>
    <x v="0"/>
    <x v="175"/>
  </r>
  <r>
    <n v="1729468"/>
    <x v="17"/>
    <x v="7"/>
    <s v="LIMA"/>
    <s v="LOS OLIVOS"/>
    <x v="0"/>
    <n v="67"/>
    <x v="1"/>
    <x v="129"/>
  </r>
  <r>
    <n v="1715245"/>
    <x v="75"/>
    <x v="2"/>
    <s v="PAITA"/>
    <s v="PAITA"/>
    <x v="0"/>
    <n v="75"/>
    <x v="0"/>
    <x v="232"/>
  </r>
  <r>
    <n v="1747424"/>
    <x v="121"/>
    <x v="2"/>
    <s v="PAITA"/>
    <s v="LA HUACA"/>
    <x v="0"/>
    <n v="72"/>
    <x v="1"/>
    <x v="375"/>
  </r>
  <r>
    <n v="1791072"/>
    <x v="403"/>
    <x v="3"/>
    <s v="MELGAR"/>
    <s v="LLALLI"/>
    <x v="1"/>
    <n v="65"/>
    <x v="1"/>
    <x v="21"/>
  </r>
  <r>
    <n v="1755001"/>
    <x v="155"/>
    <x v="7"/>
    <s v="LIMA"/>
    <s v="VILLA EL SALVADOR"/>
    <x v="0"/>
    <n v="61"/>
    <x v="1"/>
    <x v="87"/>
  </r>
  <r>
    <n v="1729584"/>
    <x v="11"/>
    <x v="2"/>
    <s v="SULLANA"/>
    <s v="BELLAVISTA"/>
    <x v="0"/>
    <n v="70"/>
    <x v="0"/>
    <x v="123"/>
  </r>
  <r>
    <n v="1747514"/>
    <x v="17"/>
    <x v="7"/>
    <s v="LIMA"/>
    <s v="LOS OLIVOS"/>
    <x v="0"/>
    <n v="82"/>
    <x v="0"/>
    <x v="92"/>
  </r>
  <r>
    <n v="1755008"/>
    <x v="35"/>
    <x v="11"/>
    <s v="TRUJILLO"/>
    <s v="TRUJILLO"/>
    <x v="1"/>
    <n v="97"/>
    <x v="1"/>
    <x v="53"/>
  </r>
  <r>
    <n v="1747542"/>
    <x v="59"/>
    <x v="7"/>
    <s v="LIMA"/>
    <s v="LIMA"/>
    <x v="0"/>
    <n v="73"/>
    <x v="1"/>
    <x v="333"/>
  </r>
  <r>
    <n v="1689777"/>
    <x v="56"/>
    <x v="7"/>
    <s v="LIMA"/>
    <s v="SAN JUAN DE LURIGANCHO"/>
    <x v="0"/>
    <n v="64"/>
    <x v="1"/>
    <x v="129"/>
  </r>
  <r>
    <n v="1763908"/>
    <x v="155"/>
    <x v="7"/>
    <s v="LIMA"/>
    <s v="VILLA EL SALVADOR"/>
    <x v="1"/>
    <n v="52"/>
    <x v="0"/>
    <x v="728"/>
  </r>
  <r>
    <n v="1791136"/>
    <x v="18"/>
    <x v="2"/>
    <s v="PIURA"/>
    <s v="PIURA"/>
    <x v="0"/>
    <n v="64"/>
    <x v="0"/>
    <x v="64"/>
  </r>
  <r>
    <n v="1764008"/>
    <x v="17"/>
    <x v="7"/>
    <s v="LIMA"/>
    <s v="LOS OLIVOS"/>
    <x v="0"/>
    <n v="76"/>
    <x v="0"/>
    <x v="162"/>
  </r>
  <r>
    <n v="1799560"/>
    <x v="24"/>
    <x v="7"/>
    <s v="LIMA"/>
    <s v="CARABAYLLO"/>
    <x v="0"/>
    <n v="69"/>
    <x v="1"/>
    <x v="70"/>
  </r>
  <r>
    <n v="1721710"/>
    <x v="158"/>
    <x v="23"/>
    <s v="CALLAO"/>
    <s v="CALLAO"/>
    <x v="0"/>
    <n v="74"/>
    <x v="0"/>
    <x v="166"/>
  </r>
  <r>
    <n v="1738402"/>
    <x v="109"/>
    <x v="7"/>
    <s v="LIMA"/>
    <s v="LURIGANCHO"/>
    <x v="0"/>
    <n v="64"/>
    <x v="0"/>
    <x v="8"/>
  </r>
  <r>
    <n v="1764015"/>
    <x v="17"/>
    <x v="7"/>
    <s v="LIMA"/>
    <s v="LOS OLIVOS"/>
    <x v="0"/>
    <n v="83"/>
    <x v="1"/>
    <x v="135"/>
  </r>
  <r>
    <n v="1764028"/>
    <x v="17"/>
    <x v="7"/>
    <s v="LIMA"/>
    <s v="LOS OLIVOS"/>
    <x v="0"/>
    <n v="62"/>
    <x v="0"/>
    <x v="37"/>
  </r>
  <r>
    <n v="12728099"/>
    <x v="134"/>
    <x v="7"/>
    <s v="LIMA"/>
    <s v="LA MOLINA"/>
    <x v="0"/>
    <n v="72"/>
    <x v="2"/>
    <x v="165"/>
  </r>
  <r>
    <n v="1764057"/>
    <x v="17"/>
    <x v="7"/>
    <s v="LIMA"/>
    <s v="LOS OLIVOS"/>
    <x v="1"/>
    <n v="87"/>
    <x v="0"/>
    <x v="843"/>
  </r>
  <r>
    <n v="1799620"/>
    <x v="442"/>
    <x v="7"/>
    <s v="CANTA"/>
    <s v="SANTA ROSA DE QUIVES"/>
    <x v="0"/>
    <n v="72"/>
    <x v="0"/>
    <x v="872"/>
  </r>
  <r>
    <n v="1715374"/>
    <x v="12"/>
    <x v="2"/>
    <s v="SULLANA"/>
    <s v="SULLANA"/>
    <x v="0"/>
    <n v="65"/>
    <x v="0"/>
    <x v="68"/>
  </r>
  <r>
    <n v="1715398"/>
    <x v="11"/>
    <x v="2"/>
    <s v="SULLANA"/>
    <s v="BELLAVISTA"/>
    <x v="1"/>
    <n v="74"/>
    <x v="0"/>
    <x v="88"/>
  </r>
  <r>
    <n v="12422725"/>
    <x v="124"/>
    <x v="19"/>
    <s v="CHICLAYO"/>
    <s v="CHICLAYO"/>
    <x v="0"/>
    <n v="76"/>
    <x v="2"/>
    <x v="182"/>
  </r>
  <r>
    <n v="1715483"/>
    <x v="449"/>
    <x v="21"/>
    <s v="HUANCAYO"/>
    <s v="EL TAMBO"/>
    <x v="0"/>
    <n v="74"/>
    <x v="0"/>
    <x v="12"/>
  </r>
  <r>
    <n v="1773146"/>
    <x v="279"/>
    <x v="7"/>
    <s v="LIMA"/>
    <s v="INDEPENDENCIA"/>
    <x v="1"/>
    <n v="75"/>
    <x v="1"/>
    <x v="27"/>
  </r>
  <r>
    <n v="1773175"/>
    <x v="158"/>
    <x v="23"/>
    <s v="CALLAO"/>
    <s v="CALLAO"/>
    <x v="0"/>
    <n v="75"/>
    <x v="1"/>
    <x v="326"/>
  </r>
  <r>
    <n v="1755208"/>
    <x v="330"/>
    <x v="7"/>
    <s v="LIMA"/>
    <s v="VILLA MARIA DEL TRIUNFO"/>
    <x v="0"/>
    <n v="94"/>
    <x v="1"/>
    <x v="126"/>
  </r>
  <r>
    <n v="1747609"/>
    <x v="214"/>
    <x v="7"/>
    <s v="LIMA"/>
    <s v="RIMAC"/>
    <x v="0"/>
    <n v="76"/>
    <x v="0"/>
    <x v="92"/>
  </r>
  <r>
    <n v="12597001"/>
    <x v="120"/>
    <x v="14"/>
    <s v="MAYNAS"/>
    <s v="SAN JUAN BAUTISTA"/>
    <x v="1"/>
    <n v="97"/>
    <x v="2"/>
    <x v="572"/>
  </r>
  <r>
    <n v="1738492"/>
    <x v="810"/>
    <x v="22"/>
    <s v="DANIEL ALCIDES CARRION"/>
    <s v="CHACAYAN"/>
    <x v="0"/>
    <n v="85"/>
    <x v="1"/>
    <x v="286"/>
  </r>
  <r>
    <n v="25369491"/>
    <x v="295"/>
    <x v="12"/>
    <s v="ICA"/>
    <s v="ICA"/>
    <x v="0"/>
    <n v="77"/>
    <x v="2"/>
    <x v="210"/>
  </r>
  <r>
    <n v="1799638"/>
    <x v="818"/>
    <x v="24"/>
    <s v="SUCRE"/>
    <s v="CHILCAYOC"/>
    <x v="1"/>
    <n v="87"/>
    <x v="0"/>
    <x v="801"/>
  </r>
  <r>
    <n v="1764088"/>
    <x v="17"/>
    <x v="7"/>
    <s v="LIMA"/>
    <s v="LOS OLIVOS"/>
    <x v="1"/>
    <n v="75"/>
    <x v="1"/>
    <x v="199"/>
  </r>
  <r>
    <n v="1764191"/>
    <x v="155"/>
    <x v="7"/>
    <s v="LIMA"/>
    <s v="VILLA EL SALVADOR"/>
    <x v="1"/>
    <n v="70"/>
    <x v="1"/>
    <x v="77"/>
  </r>
  <r>
    <n v="1715553"/>
    <x v="23"/>
    <x v="7"/>
    <s v="LIMA"/>
    <s v="SAN MARTIN DE PORRES"/>
    <x v="0"/>
    <n v="57"/>
    <x v="0"/>
    <x v="135"/>
  </r>
  <r>
    <n v="1715573"/>
    <x v="23"/>
    <x v="7"/>
    <s v="LIMA"/>
    <s v="SAN MARTIN DE PORRES"/>
    <x v="0"/>
    <n v="79"/>
    <x v="1"/>
    <x v="232"/>
  </r>
  <r>
    <n v="1715615"/>
    <x v="56"/>
    <x v="7"/>
    <s v="LIMA"/>
    <s v="SAN JUAN DE LURIGANCHO"/>
    <x v="0"/>
    <n v="62"/>
    <x v="0"/>
    <x v="143"/>
  </r>
  <r>
    <n v="1715692"/>
    <x v="94"/>
    <x v="7"/>
    <s v="LIMA"/>
    <s v="JESUS MARIA"/>
    <x v="0"/>
    <n v="79"/>
    <x v="0"/>
    <x v="20"/>
  </r>
  <r>
    <n v="1773388"/>
    <x v="155"/>
    <x v="7"/>
    <s v="LIMA"/>
    <s v="VILLA EL SALVADOR"/>
    <x v="0"/>
    <n v="82"/>
    <x v="1"/>
    <x v="256"/>
  </r>
  <r>
    <n v="1729867"/>
    <x v="12"/>
    <x v="2"/>
    <s v="SULLANA"/>
    <s v="SULLANA"/>
    <x v="1"/>
    <n v="89"/>
    <x v="1"/>
    <x v="69"/>
  </r>
  <r>
    <n v="1729922"/>
    <x v="54"/>
    <x v="7"/>
    <s v="LIMA"/>
    <s v="COMAS"/>
    <x v="1"/>
    <n v="74"/>
    <x v="1"/>
    <x v="306"/>
  </r>
  <r>
    <n v="1755232"/>
    <x v="330"/>
    <x v="7"/>
    <s v="LIMA"/>
    <s v="VILLA MARIA DEL TRIUNFO"/>
    <x v="0"/>
    <n v="92"/>
    <x v="0"/>
    <x v="411"/>
  </r>
  <r>
    <n v="1755315"/>
    <x v="83"/>
    <x v="7"/>
    <s v="LIMA"/>
    <s v="SAN BORJA"/>
    <x v="0"/>
    <n v="65"/>
    <x v="0"/>
    <x v="373"/>
  </r>
  <r>
    <n v="1755346"/>
    <x v="59"/>
    <x v="7"/>
    <s v="LIMA"/>
    <s v="LIMA"/>
    <x v="1"/>
    <n v="58"/>
    <x v="0"/>
    <x v="49"/>
  </r>
  <r>
    <n v="1747771"/>
    <x v="155"/>
    <x v="7"/>
    <s v="LIMA"/>
    <s v="VILLA EL SALVADOR"/>
    <x v="0"/>
    <n v="89"/>
    <x v="1"/>
    <x v="272"/>
  </r>
  <r>
    <n v="1791405"/>
    <x v="59"/>
    <x v="7"/>
    <s v="LIMA"/>
    <s v="LIMA"/>
    <x v="1"/>
    <n v="55"/>
    <x v="1"/>
    <x v="75"/>
  </r>
  <r>
    <n v="1791521"/>
    <x v="56"/>
    <x v="7"/>
    <s v="LIMA"/>
    <s v="SAN JUAN DE LURIGANCHO"/>
    <x v="0"/>
    <n v="56"/>
    <x v="0"/>
    <x v="24"/>
  </r>
  <r>
    <n v="1722037"/>
    <x v="12"/>
    <x v="2"/>
    <s v="SULLANA"/>
    <s v="SULLANA"/>
    <x v="1"/>
    <n v="82"/>
    <x v="0"/>
    <x v="379"/>
  </r>
  <r>
    <n v="1738768"/>
    <x v="56"/>
    <x v="7"/>
    <s v="LIMA"/>
    <s v="SAN JUAN DE LURIGANCHO"/>
    <x v="0"/>
    <n v="64"/>
    <x v="1"/>
    <x v="194"/>
  </r>
  <r>
    <n v="12699386"/>
    <x v="158"/>
    <x v="23"/>
    <s v="CALLAO"/>
    <s v="CALLAO"/>
    <x v="1"/>
    <n v="60"/>
    <x v="2"/>
    <x v="67"/>
  </r>
  <r>
    <n v="12701713"/>
    <x v="584"/>
    <x v="11"/>
    <s v="VIRU"/>
    <s v="VIRU"/>
    <x v="0"/>
    <n v="54"/>
    <x v="2"/>
    <x v="77"/>
  </r>
  <r>
    <n v="1747996"/>
    <x v="111"/>
    <x v="7"/>
    <s v="LIMA"/>
    <s v="SAN MIGUEL"/>
    <x v="0"/>
    <n v="77"/>
    <x v="0"/>
    <x v="128"/>
  </r>
  <r>
    <n v="1706810"/>
    <x v="56"/>
    <x v="7"/>
    <s v="LIMA"/>
    <s v="SAN JUAN DE LURIGANCHO"/>
    <x v="0"/>
    <n v="56"/>
    <x v="1"/>
    <x v="333"/>
  </r>
  <r>
    <n v="12463579"/>
    <x v="248"/>
    <x v="19"/>
    <s v="CHICLAYO"/>
    <s v="JOSE LEONARDO ORTIZ"/>
    <x v="0"/>
    <n v="57"/>
    <x v="2"/>
    <x v="92"/>
  </r>
  <r>
    <n v="1791614"/>
    <x v="59"/>
    <x v="7"/>
    <s v="LIMA"/>
    <s v="LIMA"/>
    <x v="0"/>
    <n v="91"/>
    <x v="0"/>
    <x v="131"/>
  </r>
  <r>
    <n v="1764369"/>
    <x v="94"/>
    <x v="7"/>
    <s v="LIMA"/>
    <s v="JESUS MARIA"/>
    <x v="1"/>
    <n v="71"/>
    <x v="0"/>
    <x v="108"/>
  </r>
  <r>
    <n v="12600812"/>
    <x v="449"/>
    <x v="21"/>
    <s v="HUANCAYO"/>
    <s v="EL TAMBO"/>
    <x v="1"/>
    <n v="68"/>
    <x v="2"/>
    <x v="34"/>
  </r>
  <r>
    <n v="1738890"/>
    <x v="23"/>
    <x v="7"/>
    <s v="LIMA"/>
    <s v="SAN MARTIN DE PORRES"/>
    <x v="1"/>
    <n v="72"/>
    <x v="0"/>
    <x v="170"/>
  </r>
  <r>
    <n v="1730038"/>
    <x v="54"/>
    <x v="7"/>
    <s v="LIMA"/>
    <s v="COMAS"/>
    <x v="0"/>
    <n v="81"/>
    <x v="0"/>
    <x v="37"/>
  </r>
  <r>
    <n v="1791674"/>
    <x v="155"/>
    <x v="7"/>
    <s v="LIMA"/>
    <s v="VILLA EL SALVADOR"/>
    <x v="1"/>
    <n v="76"/>
    <x v="1"/>
    <x v="625"/>
  </r>
  <r>
    <n v="1791722"/>
    <x v="155"/>
    <x v="7"/>
    <s v="LIMA"/>
    <s v="VILLA EL SALVADOR"/>
    <x v="1"/>
    <n v="64"/>
    <x v="0"/>
    <x v="439"/>
  </r>
  <r>
    <n v="1799937"/>
    <x v="101"/>
    <x v="7"/>
    <s v="LIMA"/>
    <s v="LA VICTORIA"/>
    <x v="1"/>
    <n v="62"/>
    <x v="1"/>
    <x v="690"/>
  </r>
  <r>
    <n v="1773482"/>
    <x v="76"/>
    <x v="2"/>
    <s v="MORROPON"/>
    <s v="CHULUCANAS"/>
    <x v="0"/>
    <n v="87"/>
    <x v="1"/>
    <x v="579"/>
  </r>
  <r>
    <n v="1755581"/>
    <x v="285"/>
    <x v="7"/>
    <s v="LIMA"/>
    <s v="SAN JUAN DE MIRAFLORES"/>
    <x v="1"/>
    <n v="64"/>
    <x v="1"/>
    <x v="46"/>
  </r>
  <r>
    <n v="1755642"/>
    <x v="285"/>
    <x v="7"/>
    <s v="LIMA"/>
    <s v="SAN JUAN DE MIRAFLORES"/>
    <x v="0"/>
    <n v="61"/>
    <x v="1"/>
    <x v="4"/>
  </r>
  <r>
    <n v="1755691"/>
    <x v="330"/>
    <x v="7"/>
    <s v="LIMA"/>
    <s v="VILLA MARIA DEL TRIUNFO"/>
    <x v="0"/>
    <n v="83"/>
    <x v="1"/>
    <x v="68"/>
  </r>
  <r>
    <n v="1755712"/>
    <x v="56"/>
    <x v="7"/>
    <s v="LIMA"/>
    <s v="SAN JUAN DE LURIGANCHO"/>
    <x v="0"/>
    <n v="95"/>
    <x v="1"/>
    <x v="37"/>
  </r>
  <r>
    <n v="1755714"/>
    <x v="23"/>
    <x v="7"/>
    <s v="LIMA"/>
    <s v="SAN MARTIN DE PORRES"/>
    <x v="0"/>
    <n v="82"/>
    <x v="0"/>
    <x v="133"/>
  </r>
  <r>
    <n v="1722492"/>
    <x v="118"/>
    <x v="7"/>
    <s v="LIMA"/>
    <s v="PUENTE PIEDRA"/>
    <x v="0"/>
    <n v="79"/>
    <x v="0"/>
    <x v="14"/>
  </r>
  <r>
    <n v="12427284"/>
    <x v="40"/>
    <x v="12"/>
    <s v="NAZCA"/>
    <s v="NAZCA"/>
    <x v="0"/>
    <n v="64"/>
    <x v="2"/>
    <x v="436"/>
  </r>
  <r>
    <n v="1707041"/>
    <x v="59"/>
    <x v="7"/>
    <s v="LIMA"/>
    <s v="LIMA"/>
    <x v="0"/>
    <n v="66"/>
    <x v="1"/>
    <x v="671"/>
  </r>
  <r>
    <n v="1739109"/>
    <x v="220"/>
    <x v="7"/>
    <s v="LIMA"/>
    <s v="EL AGUSTINO"/>
    <x v="1"/>
    <n v="91"/>
    <x v="1"/>
    <x v="92"/>
  </r>
  <r>
    <n v="1739126"/>
    <x v="101"/>
    <x v="7"/>
    <s v="LIMA"/>
    <s v="LA VICTORIA"/>
    <x v="1"/>
    <n v="74"/>
    <x v="1"/>
    <x v="70"/>
  </r>
  <r>
    <n v="12500695"/>
    <x v="397"/>
    <x v="20"/>
    <s v="SANTA"/>
    <s v="CHIMBOTE"/>
    <x v="1"/>
    <n v="83"/>
    <x v="2"/>
    <x v="184"/>
  </r>
  <r>
    <n v="1800126"/>
    <x v="155"/>
    <x v="7"/>
    <s v="LIMA"/>
    <s v="VILLA EL SALVADOR"/>
    <x v="0"/>
    <n v="70"/>
    <x v="1"/>
    <x v="232"/>
  </r>
  <r>
    <n v="1773696"/>
    <x v="23"/>
    <x v="7"/>
    <s v="LIMA"/>
    <s v="SAN MARTIN DE PORRES"/>
    <x v="0"/>
    <n v="54"/>
    <x v="0"/>
    <x v="67"/>
  </r>
  <r>
    <n v="1755801"/>
    <x v="17"/>
    <x v="7"/>
    <s v="LIMA"/>
    <s v="LOS OLIVOS"/>
    <x v="0"/>
    <n v="68"/>
    <x v="0"/>
    <x v="65"/>
  </r>
  <r>
    <n v="1764624"/>
    <x v="290"/>
    <x v="2"/>
    <s v="PIURA"/>
    <s v="TAMBO GRANDE"/>
    <x v="1"/>
    <n v="59"/>
    <x v="1"/>
    <x v="75"/>
  </r>
  <r>
    <n v="11771078"/>
    <x v="193"/>
    <x v="7"/>
    <s v="LIMA"/>
    <s v="BREÑA"/>
    <x v="1"/>
    <n v="89"/>
    <x v="0"/>
    <x v="154"/>
  </r>
  <r>
    <n v="1715738"/>
    <x v="59"/>
    <x v="7"/>
    <s v="LIMA"/>
    <s v="LIMA"/>
    <x v="0"/>
    <n v="59"/>
    <x v="0"/>
    <x v="11"/>
  </r>
  <r>
    <n v="1707133"/>
    <x v="164"/>
    <x v="10"/>
    <s v="AREQUIPA"/>
    <s v="SACHACA"/>
    <x v="1"/>
    <n v="92"/>
    <x v="0"/>
    <x v="77"/>
  </r>
  <r>
    <n v="11666429"/>
    <x v="193"/>
    <x v="7"/>
    <s v="LIMA"/>
    <s v="BREÑA"/>
    <x v="0"/>
    <n v="66"/>
    <x v="0"/>
    <x v="513"/>
  </r>
  <r>
    <n v="1748290"/>
    <x v="266"/>
    <x v="2"/>
    <s v="PIURA"/>
    <s v="LA UNION"/>
    <x v="1"/>
    <n v="82"/>
    <x v="1"/>
    <x v="64"/>
  </r>
  <r>
    <n v="1748339"/>
    <x v="144"/>
    <x v="21"/>
    <s v="HUANCAYO"/>
    <s v="HUANCAYO"/>
    <x v="0"/>
    <n v="70"/>
    <x v="0"/>
    <x v="541"/>
  </r>
  <r>
    <n v="1722520"/>
    <x v="101"/>
    <x v="7"/>
    <s v="LIMA"/>
    <s v="LA VICTORIA"/>
    <x v="0"/>
    <n v="69"/>
    <x v="1"/>
    <x v="182"/>
  </r>
  <r>
    <n v="1722521"/>
    <x v="23"/>
    <x v="7"/>
    <s v="LIMA"/>
    <s v="SAN MARTIN DE PORRES"/>
    <x v="1"/>
    <n v="78"/>
    <x v="0"/>
    <x v="112"/>
  </r>
  <r>
    <n v="1722614"/>
    <x v="94"/>
    <x v="7"/>
    <s v="LIMA"/>
    <s v="JESUS MARIA"/>
    <x v="0"/>
    <n v="64"/>
    <x v="0"/>
    <x v="116"/>
  </r>
  <r>
    <n v="1755831"/>
    <x v="155"/>
    <x v="7"/>
    <s v="LIMA"/>
    <s v="VILLA EL SALVADOR"/>
    <x v="0"/>
    <n v="71"/>
    <x v="0"/>
    <x v="87"/>
  </r>
  <r>
    <n v="22269660"/>
    <x v="224"/>
    <x v="10"/>
    <s v="AREQUIPA"/>
    <s v="CERRO COLORADO"/>
    <x v="1"/>
    <n v="59"/>
    <x v="1"/>
    <x v="317"/>
  </r>
  <r>
    <n v="1755834"/>
    <x v="406"/>
    <x v="7"/>
    <s v="BARRANCA"/>
    <s v="SUPE PUERTO"/>
    <x v="0"/>
    <n v="79"/>
    <x v="0"/>
    <x v="20"/>
  </r>
  <r>
    <n v="1755852"/>
    <x v="189"/>
    <x v="7"/>
    <s v="LIMA"/>
    <s v="SANTIAGO DE SURCO"/>
    <x v="0"/>
    <n v="68"/>
    <x v="0"/>
    <x v="27"/>
  </r>
  <r>
    <n v="1730500"/>
    <x v="23"/>
    <x v="7"/>
    <s v="LIMA"/>
    <s v="SAN MARTIN DE PORRES"/>
    <x v="1"/>
    <n v="51"/>
    <x v="1"/>
    <x v="14"/>
  </r>
  <r>
    <n v="1800410"/>
    <x v="285"/>
    <x v="7"/>
    <s v="LIMA"/>
    <s v="SAN JUAN DE MIRAFLORES"/>
    <x v="0"/>
    <n v="63"/>
    <x v="0"/>
    <x v="308"/>
  </r>
  <r>
    <n v="12671894"/>
    <x v="7"/>
    <x v="4"/>
    <s v="CORONEL PORTILLO"/>
    <s v="CALLERIA"/>
    <x v="0"/>
    <n v="42"/>
    <x v="2"/>
    <x v="111"/>
  </r>
  <r>
    <n v="1800418"/>
    <x v="383"/>
    <x v="7"/>
    <s v="LIMA"/>
    <s v="SURQUILLO"/>
    <x v="0"/>
    <n v="94"/>
    <x v="1"/>
    <x v="268"/>
  </r>
  <r>
    <n v="1739453"/>
    <x v="59"/>
    <x v="7"/>
    <s v="LIMA"/>
    <s v="LIMA"/>
    <x v="1"/>
    <n v="89"/>
    <x v="0"/>
    <x v="115"/>
  </r>
  <r>
    <n v="1739464"/>
    <x v="111"/>
    <x v="7"/>
    <s v="LIMA"/>
    <s v="SAN MIGUEL"/>
    <x v="0"/>
    <n v="44"/>
    <x v="0"/>
    <x v="38"/>
  </r>
  <r>
    <n v="1739513"/>
    <x v="360"/>
    <x v="7"/>
    <s v="LIMA"/>
    <s v="MAGDALENA DEL MAR"/>
    <x v="0"/>
    <n v="79"/>
    <x v="0"/>
    <x v="210"/>
  </r>
  <r>
    <n v="1764940"/>
    <x v="189"/>
    <x v="7"/>
    <s v="LIMA"/>
    <s v="SANTIAGO DE SURCO"/>
    <x v="0"/>
    <n v="52"/>
    <x v="0"/>
    <x v="79"/>
  </r>
  <r>
    <n v="1716009"/>
    <x v="77"/>
    <x v="7"/>
    <s v="LIMA"/>
    <s v="LINCE"/>
    <x v="1"/>
    <n v="91"/>
    <x v="1"/>
    <x v="69"/>
  </r>
  <r>
    <n v="1716011"/>
    <x v="24"/>
    <x v="7"/>
    <s v="LIMA"/>
    <s v="CARABAYLLO"/>
    <x v="0"/>
    <n v="69"/>
    <x v="1"/>
    <x v="352"/>
  </r>
  <r>
    <n v="1748599"/>
    <x v="168"/>
    <x v="7"/>
    <s v="LIMA"/>
    <s v="PUEBLO LIBRE"/>
    <x v="0"/>
    <n v="66"/>
    <x v="0"/>
    <x v="13"/>
  </r>
  <r>
    <n v="1748608"/>
    <x v="176"/>
    <x v="7"/>
    <s v="LIMA"/>
    <s v="CHORRILLOS"/>
    <x v="0"/>
    <n v="58"/>
    <x v="1"/>
    <x v="122"/>
  </r>
  <r>
    <n v="1722716"/>
    <x v="176"/>
    <x v="7"/>
    <s v="LIMA"/>
    <s v="CHORRILLOS"/>
    <x v="0"/>
    <n v="73"/>
    <x v="1"/>
    <x v="194"/>
  </r>
  <r>
    <n v="12501698"/>
    <x v="80"/>
    <x v="10"/>
    <s v="AREQUIPA"/>
    <s v="PAUCARPATA"/>
    <x v="0"/>
    <n v="93"/>
    <x v="2"/>
    <x v="116"/>
  </r>
  <r>
    <n v="1800660"/>
    <x v="285"/>
    <x v="7"/>
    <s v="LIMA"/>
    <s v="SAN JUAN DE MIRAFLORES"/>
    <x v="1"/>
    <n v="78"/>
    <x v="0"/>
    <x v="170"/>
  </r>
  <r>
    <n v="1764956"/>
    <x v="94"/>
    <x v="7"/>
    <s v="LIMA"/>
    <s v="JESUS MARIA"/>
    <x v="1"/>
    <n v="77"/>
    <x v="0"/>
    <x v="114"/>
  </r>
  <r>
    <n v="1792253"/>
    <x v="397"/>
    <x v="20"/>
    <s v="SANTA"/>
    <s v="CHIMBOTE"/>
    <x v="0"/>
    <n v="82"/>
    <x v="0"/>
    <x v="19"/>
  </r>
  <r>
    <n v="1748703"/>
    <x v="241"/>
    <x v="9"/>
    <s v="JAEN"/>
    <s v="JAEN"/>
    <x v="1"/>
    <n v="51"/>
    <x v="0"/>
    <x v="75"/>
  </r>
  <r>
    <n v="1755950"/>
    <x v="59"/>
    <x v="7"/>
    <s v="LIMA"/>
    <s v="LIMA"/>
    <x v="1"/>
    <n v="70"/>
    <x v="0"/>
    <x v="11"/>
  </r>
  <r>
    <n v="1722821"/>
    <x v="17"/>
    <x v="7"/>
    <s v="LIMA"/>
    <s v="LOS OLIVOS"/>
    <x v="1"/>
    <n v="88"/>
    <x v="0"/>
    <x v="6"/>
  </r>
  <r>
    <n v="1783048"/>
    <x v="18"/>
    <x v="2"/>
    <s v="PIURA"/>
    <s v="PIURA"/>
    <x v="1"/>
    <n v="49"/>
    <x v="1"/>
    <x v="204"/>
  </r>
  <r>
    <n v="1755952"/>
    <x v="189"/>
    <x v="7"/>
    <s v="LIMA"/>
    <s v="SANTIAGO DE SURCO"/>
    <x v="1"/>
    <n v="66"/>
    <x v="1"/>
    <x v="40"/>
  </r>
  <r>
    <n v="1716077"/>
    <x v="158"/>
    <x v="23"/>
    <s v="CALLAO"/>
    <s v="CALLAO"/>
    <x v="0"/>
    <n v="57"/>
    <x v="1"/>
    <x v="528"/>
  </r>
  <r>
    <n v="1748764"/>
    <x v="285"/>
    <x v="7"/>
    <s v="LIMA"/>
    <s v="SAN JUAN DE MIRAFLORES"/>
    <x v="0"/>
    <n v="80"/>
    <x v="0"/>
    <x v="180"/>
  </r>
  <r>
    <n v="1792287"/>
    <x v="24"/>
    <x v="7"/>
    <s v="LIMA"/>
    <s v="CARABAYLLO"/>
    <x v="1"/>
    <n v="79"/>
    <x v="0"/>
    <x v="832"/>
  </r>
  <r>
    <n v="1765010"/>
    <x v="189"/>
    <x v="7"/>
    <s v="LIMA"/>
    <s v="SANTIAGO DE SURCO"/>
    <x v="1"/>
    <n v="61"/>
    <x v="1"/>
    <x v="29"/>
  </r>
  <r>
    <n v="1808216"/>
    <x v="568"/>
    <x v="7"/>
    <s v="LIMA"/>
    <s v="BARRANCO"/>
    <x v="1"/>
    <n v="60"/>
    <x v="0"/>
    <x v="108"/>
  </r>
  <r>
    <n v="12502785"/>
    <x v="347"/>
    <x v="10"/>
    <s v="AREQUIPA"/>
    <s v="SOCABAYA"/>
    <x v="0"/>
    <n v="71"/>
    <x v="2"/>
    <x v="226"/>
  </r>
  <r>
    <n v="1739559"/>
    <x v="134"/>
    <x v="7"/>
    <s v="LIMA"/>
    <s v="LA MOLINA"/>
    <x v="0"/>
    <n v="88"/>
    <x v="0"/>
    <x v="207"/>
  </r>
  <r>
    <n v="1800820"/>
    <x v="101"/>
    <x v="7"/>
    <s v="LIMA"/>
    <s v="LA VICTORIA"/>
    <x v="1"/>
    <n v="55"/>
    <x v="1"/>
    <x v="214"/>
  </r>
  <r>
    <n v="12502805"/>
    <x v="347"/>
    <x v="10"/>
    <s v="AREQUIPA"/>
    <s v="SOCABAYA"/>
    <x v="0"/>
    <n v="82"/>
    <x v="2"/>
    <x v="84"/>
  </r>
  <r>
    <n v="1808238"/>
    <x v="176"/>
    <x v="7"/>
    <s v="LIMA"/>
    <s v="CHORRILLOS"/>
    <x v="1"/>
    <n v="67"/>
    <x v="0"/>
    <x v="422"/>
  </r>
  <r>
    <n v="1808253"/>
    <x v="330"/>
    <x v="7"/>
    <s v="LIMA"/>
    <s v="VILLA MARIA DEL TRIUNFO"/>
    <x v="1"/>
    <n v="68"/>
    <x v="0"/>
    <x v="204"/>
  </r>
  <r>
    <n v="1773819"/>
    <x v="189"/>
    <x v="7"/>
    <s v="LIMA"/>
    <s v="SANTIAGO DE SURCO"/>
    <x v="0"/>
    <n v="68"/>
    <x v="0"/>
    <x v="87"/>
  </r>
  <r>
    <n v="1773890"/>
    <x v="94"/>
    <x v="7"/>
    <s v="LIMA"/>
    <s v="JESUS MARIA"/>
    <x v="0"/>
    <n v="72"/>
    <x v="0"/>
    <x v="288"/>
  </r>
  <r>
    <n v="1783114"/>
    <x v="18"/>
    <x v="2"/>
    <s v="PIURA"/>
    <s v="PIURA"/>
    <x v="1"/>
    <n v="62"/>
    <x v="1"/>
    <x v="44"/>
  </r>
  <r>
    <n v="12573215"/>
    <x v="208"/>
    <x v="23"/>
    <s v="CALLAO"/>
    <s v="VENTANILLA"/>
    <x v="0"/>
    <n v="72"/>
    <x v="2"/>
    <x v="810"/>
  </r>
  <r>
    <n v="12739577"/>
    <x v="59"/>
    <x v="7"/>
    <s v="LIMA"/>
    <s v="LIMA"/>
    <x v="1"/>
    <n v="85"/>
    <x v="2"/>
    <x v="115"/>
  </r>
  <r>
    <n v="1722927"/>
    <x v="59"/>
    <x v="7"/>
    <s v="LIMA"/>
    <s v="LIMA"/>
    <x v="1"/>
    <n v="58"/>
    <x v="0"/>
    <x v="256"/>
  </r>
  <r>
    <n v="12674725"/>
    <x v="214"/>
    <x v="7"/>
    <s v="LIMA"/>
    <s v="RIMAC"/>
    <x v="1"/>
    <n v="60"/>
    <x v="2"/>
    <x v="464"/>
  </r>
  <r>
    <n v="1731162"/>
    <x v="23"/>
    <x v="7"/>
    <s v="LIMA"/>
    <s v="SAN MARTIN DE PORRES"/>
    <x v="1"/>
    <n v="77"/>
    <x v="0"/>
    <x v="26"/>
  </r>
  <r>
    <n v="1817742"/>
    <x v="357"/>
    <x v="7"/>
    <s v="LIMA"/>
    <s v="MIRAFLORES"/>
    <x v="1"/>
    <n v="62"/>
    <x v="1"/>
    <x v="38"/>
  </r>
  <r>
    <n v="1723033"/>
    <x v="103"/>
    <x v="16"/>
    <s v="TAMBOPATA"/>
    <s v="TAMBOPATA"/>
    <x v="0"/>
    <n v="66"/>
    <x v="1"/>
    <x v="133"/>
  </r>
  <r>
    <n v="1739729"/>
    <x v="310"/>
    <x v="2"/>
    <s v="SULLANA"/>
    <s v="IGNACIO ESCUDERO"/>
    <x v="1"/>
    <n v="69"/>
    <x v="0"/>
    <x v="101"/>
  </r>
  <r>
    <n v="11062425"/>
    <x v="808"/>
    <x v="19"/>
    <s v="FERREÑAFE"/>
    <s v="FERREÑAFE"/>
    <x v="0"/>
    <n v="92"/>
    <x v="2"/>
    <x v="585"/>
  </r>
  <r>
    <n v="1731274"/>
    <x v="18"/>
    <x v="2"/>
    <s v="PIURA"/>
    <s v="PIURA"/>
    <x v="0"/>
    <n v="75"/>
    <x v="0"/>
    <x v="3"/>
  </r>
  <r>
    <n v="1731298"/>
    <x v="12"/>
    <x v="2"/>
    <s v="SULLANA"/>
    <s v="SULLANA"/>
    <x v="0"/>
    <n v="72"/>
    <x v="1"/>
    <x v="165"/>
  </r>
  <r>
    <n v="1739821"/>
    <x v="270"/>
    <x v="2"/>
    <s v="SULLANA"/>
    <s v="MARCAVELICA"/>
    <x v="1"/>
    <n v="70"/>
    <x v="0"/>
    <x v="53"/>
  </r>
  <r>
    <n v="1783257"/>
    <x v="12"/>
    <x v="2"/>
    <s v="SULLANA"/>
    <s v="SULLANA"/>
    <x v="1"/>
    <n v="67"/>
    <x v="1"/>
    <x v="165"/>
  </r>
  <r>
    <n v="12871833"/>
    <x v="397"/>
    <x v="20"/>
    <s v="SANTA"/>
    <s v="CHIMBOTE"/>
    <x v="1"/>
    <n v="81"/>
    <x v="2"/>
    <x v="19"/>
  </r>
  <r>
    <n v="1756411"/>
    <x v="819"/>
    <x v="7"/>
    <s v="BARRANCA"/>
    <s v="PATIVILCA"/>
    <x v="1"/>
    <n v="83"/>
    <x v="0"/>
    <x v="468"/>
  </r>
  <r>
    <n v="1800952"/>
    <x v="220"/>
    <x v="7"/>
    <s v="LIMA"/>
    <s v="EL AGUSTINO"/>
    <x v="1"/>
    <n v="82"/>
    <x v="1"/>
    <x v="53"/>
  </r>
  <r>
    <n v="11845481"/>
    <x v="193"/>
    <x v="7"/>
    <s v="LIMA"/>
    <s v="BREÑA"/>
    <x v="1"/>
    <n v="82"/>
    <x v="0"/>
    <x v="222"/>
  </r>
  <r>
    <n v="1783276"/>
    <x v="12"/>
    <x v="2"/>
    <s v="SULLANA"/>
    <s v="SULLANA"/>
    <x v="0"/>
    <n v="75"/>
    <x v="0"/>
    <x v="85"/>
  </r>
  <r>
    <n v="12801747"/>
    <x v="248"/>
    <x v="19"/>
    <s v="CHICLAYO"/>
    <s v="JOSE LEONARDO ORTIZ"/>
    <x v="0"/>
    <n v="95"/>
    <x v="2"/>
    <x v="13"/>
  </r>
  <r>
    <n v="1748825"/>
    <x v="285"/>
    <x v="7"/>
    <s v="LIMA"/>
    <s v="SAN JUAN DE MIRAFLORES"/>
    <x v="0"/>
    <n v="71"/>
    <x v="0"/>
    <x v="878"/>
  </r>
  <r>
    <n v="1748843"/>
    <x v="285"/>
    <x v="7"/>
    <s v="LIMA"/>
    <s v="SAN JUAN DE MIRAFLORES"/>
    <x v="0"/>
    <n v="74"/>
    <x v="0"/>
    <x v="46"/>
  </r>
  <r>
    <n v="1792316"/>
    <x v="134"/>
    <x v="7"/>
    <s v="LIMA"/>
    <s v="LA MOLINA"/>
    <x v="0"/>
    <n v="73"/>
    <x v="0"/>
    <x v="156"/>
  </r>
  <r>
    <n v="25455020"/>
    <x v="820"/>
    <x v="9"/>
    <s v="SAN PABLO"/>
    <s v="TUMBADEN"/>
    <x v="0"/>
    <n v="34"/>
    <x v="2"/>
    <x v="128"/>
  </r>
  <r>
    <n v="1792331"/>
    <x v="119"/>
    <x v="7"/>
    <s v="LIMA"/>
    <s v="PACHACAMAC"/>
    <x v="1"/>
    <n v="61"/>
    <x v="0"/>
    <x v="9"/>
  </r>
  <r>
    <n v="1723263"/>
    <x v="59"/>
    <x v="7"/>
    <s v="LIMA"/>
    <s v="LIMA"/>
    <x v="1"/>
    <n v="72"/>
    <x v="1"/>
    <x v="143"/>
  </r>
  <r>
    <n v="13012433"/>
    <x v="124"/>
    <x v="19"/>
    <s v="CHICLAYO"/>
    <s v="CHICLAYO"/>
    <x v="0"/>
    <n v="76"/>
    <x v="2"/>
    <x v="144"/>
  </r>
  <r>
    <n v="1731403"/>
    <x v="220"/>
    <x v="7"/>
    <s v="LIMA"/>
    <s v="EL AGUSTINO"/>
    <x v="0"/>
    <n v="62"/>
    <x v="1"/>
    <x v="159"/>
  </r>
  <r>
    <n v="13012753"/>
    <x v="40"/>
    <x v="12"/>
    <s v="NAZCA"/>
    <s v="NAZCA"/>
    <x v="1"/>
    <n v="75"/>
    <x v="2"/>
    <x v="36"/>
  </r>
  <r>
    <n v="1731415"/>
    <x v="725"/>
    <x v="22"/>
    <s v="OXAPAMPA"/>
    <s v="PALCAZU"/>
    <x v="1"/>
    <n v="58"/>
    <x v="0"/>
    <x v="224"/>
  </r>
  <r>
    <n v="1731444"/>
    <x v="564"/>
    <x v="22"/>
    <s v="OXAPAMPA"/>
    <s v="HUANCABAMBA"/>
    <x v="1"/>
    <n v="70"/>
    <x v="0"/>
    <x v="890"/>
  </r>
  <r>
    <n v="1731497"/>
    <x v="200"/>
    <x v="22"/>
    <s v="OXAPAMPA"/>
    <s v="VILLA RICA"/>
    <x v="1"/>
    <n v="69"/>
    <x v="0"/>
    <x v="57"/>
  </r>
  <r>
    <n v="1731541"/>
    <x v="310"/>
    <x v="2"/>
    <s v="SULLANA"/>
    <s v="IGNACIO ESCUDERO"/>
    <x v="0"/>
    <n v="66"/>
    <x v="1"/>
    <x v="468"/>
  </r>
  <r>
    <n v="1749063"/>
    <x v="35"/>
    <x v="11"/>
    <s v="TRUJILLO"/>
    <s v="TRUJILLO"/>
    <x v="0"/>
    <n v="64"/>
    <x v="0"/>
    <x v="56"/>
  </r>
  <r>
    <n v="1801076"/>
    <x v="12"/>
    <x v="2"/>
    <s v="SULLANA"/>
    <s v="SULLANA"/>
    <x v="0"/>
    <n v="78"/>
    <x v="0"/>
    <x v="137"/>
  </r>
  <r>
    <n v="1756598"/>
    <x v="54"/>
    <x v="7"/>
    <s v="LIMA"/>
    <s v="COMAS"/>
    <x v="1"/>
    <n v="59"/>
    <x v="0"/>
    <x v="21"/>
  </r>
  <r>
    <n v="12944509"/>
    <x v="521"/>
    <x v="23"/>
    <s v="CALLAO"/>
    <s v="CARMEN DE LA LEGUA-REYNOSO"/>
    <x v="0"/>
    <n v="34"/>
    <x v="2"/>
    <x v="620"/>
  </r>
  <r>
    <n v="1783291"/>
    <x v="12"/>
    <x v="2"/>
    <s v="SULLANA"/>
    <s v="SULLANA"/>
    <x v="0"/>
    <n v="69"/>
    <x v="0"/>
    <x v="84"/>
  </r>
  <r>
    <n v="1801086"/>
    <x v="76"/>
    <x v="2"/>
    <s v="MORROPON"/>
    <s v="CHULUCANAS"/>
    <x v="0"/>
    <n v="80"/>
    <x v="0"/>
    <x v="94"/>
  </r>
  <r>
    <n v="1740004"/>
    <x v="17"/>
    <x v="7"/>
    <s v="LIMA"/>
    <s v="LOS OLIVOS"/>
    <x v="1"/>
    <n v="62"/>
    <x v="0"/>
    <x v="58"/>
  </r>
  <r>
    <n v="1808696"/>
    <x v="17"/>
    <x v="7"/>
    <s v="LIMA"/>
    <s v="LOS OLIVOS"/>
    <x v="1"/>
    <n v="90"/>
    <x v="0"/>
    <x v="122"/>
  </r>
  <r>
    <n v="11941204"/>
    <x v="193"/>
    <x v="7"/>
    <s v="LIMA"/>
    <s v="BREÑA"/>
    <x v="0"/>
    <n v="50"/>
    <x v="0"/>
    <x v="108"/>
  </r>
  <r>
    <n v="12803635"/>
    <x v="173"/>
    <x v="7"/>
    <s v="BARRANCA"/>
    <s v="BARRANCA"/>
    <x v="0"/>
    <n v="68"/>
    <x v="2"/>
    <x v="756"/>
  </r>
  <r>
    <n v="1792436"/>
    <x v="155"/>
    <x v="7"/>
    <s v="LIMA"/>
    <s v="VILLA EL SALVADOR"/>
    <x v="0"/>
    <n v="70"/>
    <x v="1"/>
    <x v="57"/>
  </r>
  <r>
    <n v="1801093"/>
    <x v="76"/>
    <x v="2"/>
    <s v="MORROPON"/>
    <s v="CHULUCANAS"/>
    <x v="1"/>
    <n v="66"/>
    <x v="0"/>
    <x v="108"/>
  </r>
  <r>
    <n v="1756651"/>
    <x v="83"/>
    <x v="7"/>
    <s v="LIMA"/>
    <s v="SAN BORJA"/>
    <x v="1"/>
    <n v="93"/>
    <x v="0"/>
    <x v="675"/>
  </r>
  <r>
    <n v="1731780"/>
    <x v="158"/>
    <x v="23"/>
    <s v="CALLAO"/>
    <s v="CALLAO"/>
    <x v="1"/>
    <n v="82"/>
    <x v="0"/>
    <x v="128"/>
  </r>
  <r>
    <n v="1801126"/>
    <x v="76"/>
    <x v="2"/>
    <s v="MORROPON"/>
    <s v="CHULUCANAS"/>
    <x v="1"/>
    <n v="69"/>
    <x v="1"/>
    <x v="520"/>
  </r>
  <r>
    <n v="1756713"/>
    <x v="189"/>
    <x v="7"/>
    <s v="LIMA"/>
    <s v="SANTIAGO DE SURCO"/>
    <x v="0"/>
    <n v="83"/>
    <x v="1"/>
    <x v="101"/>
  </r>
  <r>
    <n v="1749161"/>
    <x v="54"/>
    <x v="7"/>
    <s v="LIMA"/>
    <s v="COMAS"/>
    <x v="1"/>
    <n v="81"/>
    <x v="1"/>
    <x v="230"/>
  </r>
  <r>
    <n v="1783479"/>
    <x v="63"/>
    <x v="4"/>
    <s v="CORONEL PORTILLO"/>
    <s v="YARINACOCHA"/>
    <x v="0"/>
    <n v="59"/>
    <x v="1"/>
    <x v="799"/>
  </r>
  <r>
    <n v="1723567"/>
    <x v="54"/>
    <x v="7"/>
    <s v="LIMA"/>
    <s v="COMAS"/>
    <x v="0"/>
    <n v="87"/>
    <x v="0"/>
    <x v="229"/>
  </r>
  <r>
    <n v="1783560"/>
    <x v="59"/>
    <x v="7"/>
    <s v="LIMA"/>
    <s v="LIMA"/>
    <x v="0"/>
    <n v="64"/>
    <x v="1"/>
    <x v="75"/>
  </r>
  <r>
    <n v="1749216"/>
    <x v="54"/>
    <x v="7"/>
    <s v="LIMA"/>
    <s v="COMAS"/>
    <x v="1"/>
    <n v="69"/>
    <x v="0"/>
    <x v="162"/>
  </r>
  <r>
    <n v="1756743"/>
    <x v="176"/>
    <x v="7"/>
    <s v="LIMA"/>
    <s v="CHORRILLOS"/>
    <x v="0"/>
    <n v="69"/>
    <x v="0"/>
    <x v="125"/>
  </r>
  <r>
    <n v="1749303"/>
    <x v="56"/>
    <x v="7"/>
    <s v="LIMA"/>
    <s v="SAN JUAN DE LURIGANCHO"/>
    <x v="0"/>
    <n v="66"/>
    <x v="1"/>
    <x v="73"/>
  </r>
  <r>
    <n v="1801152"/>
    <x v="204"/>
    <x v="2"/>
    <s v="MORROPON"/>
    <s v="BUENOS AIRES"/>
    <x v="1"/>
    <n v="87"/>
    <x v="1"/>
    <x v="61"/>
  </r>
  <r>
    <n v="1740112"/>
    <x v="23"/>
    <x v="7"/>
    <s v="LIMA"/>
    <s v="SAN MARTIN DE PORRES"/>
    <x v="0"/>
    <n v="74"/>
    <x v="1"/>
    <x v="57"/>
  </r>
  <r>
    <n v="1723592"/>
    <x v="54"/>
    <x v="7"/>
    <s v="LIMA"/>
    <s v="COMAS"/>
    <x v="1"/>
    <n v="81"/>
    <x v="1"/>
    <x v="29"/>
  </r>
  <r>
    <n v="12772207"/>
    <x v="85"/>
    <x v="9"/>
    <s v="CAJAMARCA"/>
    <s v="CAJAMARCA"/>
    <x v="0"/>
    <n v="41"/>
    <x v="2"/>
    <x v="862"/>
  </r>
  <r>
    <n v="1801300"/>
    <x v="67"/>
    <x v="14"/>
    <s v="MAYNAS"/>
    <s v="IQUITOS"/>
    <x v="1"/>
    <n v="57"/>
    <x v="0"/>
    <x v="121"/>
  </r>
  <r>
    <n v="1749341"/>
    <x v="56"/>
    <x v="7"/>
    <s v="LIMA"/>
    <s v="SAN JUAN DE LURIGANCHO"/>
    <x v="0"/>
    <n v="76"/>
    <x v="0"/>
    <x v="61"/>
  </r>
  <r>
    <n v="1740271"/>
    <x v="56"/>
    <x v="7"/>
    <s v="LIMA"/>
    <s v="SAN JUAN DE LURIGANCHO"/>
    <x v="1"/>
    <n v="71"/>
    <x v="0"/>
    <x v="162"/>
  </r>
  <r>
    <n v="1765338"/>
    <x v="330"/>
    <x v="7"/>
    <s v="LIMA"/>
    <s v="VILLA MARIA DEL TRIUNFO"/>
    <x v="1"/>
    <n v="47"/>
    <x v="1"/>
    <x v="19"/>
  </r>
  <r>
    <n v="1792464"/>
    <x v="155"/>
    <x v="7"/>
    <s v="LIMA"/>
    <s v="VILLA EL SALVADOR"/>
    <x v="1"/>
    <n v="80"/>
    <x v="1"/>
    <x v="191"/>
  </r>
  <r>
    <n v="1740303"/>
    <x v="58"/>
    <x v="7"/>
    <s v="LIMA"/>
    <s v="SANTA ANITA"/>
    <x v="0"/>
    <n v="76"/>
    <x v="0"/>
    <x v="77"/>
  </r>
  <r>
    <n v="1808798"/>
    <x v="59"/>
    <x v="7"/>
    <s v="LIMA"/>
    <s v="LIMA"/>
    <x v="0"/>
    <n v="79"/>
    <x v="0"/>
    <x v="108"/>
  </r>
  <r>
    <n v="1765393"/>
    <x v="75"/>
    <x v="2"/>
    <s v="PAITA"/>
    <s v="PAITA"/>
    <x v="1"/>
    <n v="91"/>
    <x v="1"/>
    <x v="869"/>
  </r>
  <r>
    <n v="11944908"/>
    <x v="193"/>
    <x v="7"/>
    <s v="LIMA"/>
    <s v="BREÑA"/>
    <x v="0"/>
    <n v="92"/>
    <x v="1"/>
    <x v="333"/>
  </r>
  <r>
    <n v="1817893"/>
    <x v="101"/>
    <x v="7"/>
    <s v="LIMA"/>
    <s v="LA VICTORIA"/>
    <x v="1"/>
    <n v="80"/>
    <x v="0"/>
    <x v="834"/>
  </r>
  <r>
    <n v="1783913"/>
    <x v="383"/>
    <x v="7"/>
    <s v="LIMA"/>
    <s v="SURQUILLO"/>
    <x v="1"/>
    <n v="54"/>
    <x v="0"/>
    <x v="46"/>
  </r>
  <r>
    <n v="1723689"/>
    <x v="12"/>
    <x v="2"/>
    <s v="SULLANA"/>
    <s v="SULLANA"/>
    <x v="0"/>
    <n v="86"/>
    <x v="1"/>
    <x v="13"/>
  </r>
  <r>
    <n v="1740374"/>
    <x v="56"/>
    <x v="7"/>
    <s v="LIMA"/>
    <s v="SAN JUAN DE LURIGANCHO"/>
    <x v="1"/>
    <n v="63"/>
    <x v="0"/>
    <x v="85"/>
  </r>
  <r>
    <n v="1792514"/>
    <x v="279"/>
    <x v="7"/>
    <s v="LIMA"/>
    <s v="INDEPENDENCIA"/>
    <x v="0"/>
    <n v="81"/>
    <x v="0"/>
    <x v="114"/>
  </r>
  <r>
    <n v="1731883"/>
    <x v="176"/>
    <x v="7"/>
    <s v="LIMA"/>
    <s v="CHORRILLOS"/>
    <x v="0"/>
    <n v="55"/>
    <x v="0"/>
    <x v="556"/>
  </r>
  <r>
    <n v="1792538"/>
    <x v="23"/>
    <x v="7"/>
    <s v="LIMA"/>
    <s v="SAN MARTIN DE PORRES"/>
    <x v="0"/>
    <n v="70"/>
    <x v="1"/>
    <x v="288"/>
  </r>
  <r>
    <n v="1749350"/>
    <x v="17"/>
    <x v="7"/>
    <s v="LIMA"/>
    <s v="LOS OLIVOS"/>
    <x v="1"/>
    <n v="94"/>
    <x v="0"/>
    <x v="334"/>
  </r>
  <r>
    <n v="1808925"/>
    <x v="155"/>
    <x v="7"/>
    <s v="LIMA"/>
    <s v="VILLA EL SALVADOR"/>
    <x v="0"/>
    <n v="74"/>
    <x v="0"/>
    <x v="191"/>
  </r>
  <r>
    <n v="1801477"/>
    <x v="54"/>
    <x v="7"/>
    <s v="LIMA"/>
    <s v="COMAS"/>
    <x v="0"/>
    <n v="76"/>
    <x v="0"/>
    <x v="114"/>
  </r>
  <r>
    <n v="1817924"/>
    <x v="17"/>
    <x v="7"/>
    <s v="LIMA"/>
    <s v="LOS OLIVOS"/>
    <x v="0"/>
    <n v="62"/>
    <x v="0"/>
    <x v="200"/>
  </r>
  <r>
    <n v="1749372"/>
    <x v="262"/>
    <x v="23"/>
    <s v="CALLAO"/>
    <s v="BELLAVISTA"/>
    <x v="0"/>
    <n v="88"/>
    <x v="1"/>
    <x v="490"/>
  </r>
  <r>
    <n v="1783990"/>
    <x v="54"/>
    <x v="7"/>
    <s v="LIMA"/>
    <s v="COMAS"/>
    <x v="0"/>
    <n v="93"/>
    <x v="0"/>
    <x v="21"/>
  </r>
  <r>
    <n v="1740442"/>
    <x v="287"/>
    <x v="14"/>
    <s v="DATEM DEL MARAÃ‘ON"/>
    <s v="BARRANCA"/>
    <x v="1"/>
    <n v="57"/>
    <x v="1"/>
    <x v="44"/>
  </r>
  <r>
    <n v="1792560"/>
    <x v="54"/>
    <x v="7"/>
    <s v="LIMA"/>
    <s v="COMAS"/>
    <x v="0"/>
    <n v="61"/>
    <x v="1"/>
    <x v="61"/>
  </r>
  <r>
    <n v="1749393"/>
    <x v="76"/>
    <x v="2"/>
    <s v="MORROPON"/>
    <s v="CHULUCANAS"/>
    <x v="1"/>
    <n v="67"/>
    <x v="0"/>
    <x v="29"/>
  </r>
  <r>
    <n v="1801535"/>
    <x v="59"/>
    <x v="7"/>
    <s v="LIMA"/>
    <s v="LIMA"/>
    <x v="1"/>
    <n v="80"/>
    <x v="0"/>
    <x v="108"/>
  </r>
  <r>
    <n v="1809016"/>
    <x v="48"/>
    <x v="1"/>
    <s v="TACNA"/>
    <s v="CORONEL GREGORIO ALBARRACIN L."/>
    <x v="0"/>
    <n v="53"/>
    <x v="0"/>
    <x v="14"/>
  </r>
  <r>
    <n v="13050483"/>
    <x v="144"/>
    <x v="21"/>
    <s v="HUANCAYO"/>
    <s v="HUANCAYO"/>
    <x v="1"/>
    <n v="78"/>
    <x v="2"/>
    <x v="674"/>
  </r>
  <r>
    <n v="12949172"/>
    <x v="124"/>
    <x v="19"/>
    <s v="CHICLAYO"/>
    <s v="CHICLAYO"/>
    <x v="1"/>
    <n v="80"/>
    <x v="2"/>
    <x v="128"/>
  </r>
  <r>
    <n v="1765767"/>
    <x v="23"/>
    <x v="7"/>
    <s v="LIMA"/>
    <s v="SAN MARTIN DE PORRES"/>
    <x v="0"/>
    <n v="83"/>
    <x v="0"/>
    <x v="511"/>
  </r>
  <r>
    <n v="1731887"/>
    <x v="155"/>
    <x v="7"/>
    <s v="LIMA"/>
    <s v="VILLA EL SALVADOR"/>
    <x v="0"/>
    <n v="54"/>
    <x v="1"/>
    <x v="259"/>
  </r>
  <r>
    <n v="1801542"/>
    <x v="285"/>
    <x v="7"/>
    <s v="LIMA"/>
    <s v="SAN JUAN DE MIRAFLORES"/>
    <x v="1"/>
    <n v="83"/>
    <x v="1"/>
    <x v="144"/>
  </r>
  <r>
    <n v="1756869"/>
    <x v="101"/>
    <x v="7"/>
    <s v="LIMA"/>
    <s v="LA VICTORIA"/>
    <x v="1"/>
    <n v="89"/>
    <x v="0"/>
    <x v="1044"/>
  </r>
  <r>
    <n v="1784265"/>
    <x v="59"/>
    <x v="7"/>
    <s v="LIMA"/>
    <s v="LIMA"/>
    <x v="0"/>
    <n v="51"/>
    <x v="0"/>
    <x v="11"/>
  </r>
  <r>
    <n v="1723768"/>
    <x v="18"/>
    <x v="2"/>
    <s v="PIURA"/>
    <s v="PIURA"/>
    <x v="1"/>
    <n v="89"/>
    <x v="1"/>
    <x v="85"/>
  </r>
  <r>
    <n v="1818057"/>
    <x v="330"/>
    <x v="7"/>
    <s v="LIMA"/>
    <s v="VILLA MARIA DEL TRIUNFO"/>
    <x v="0"/>
    <n v="67"/>
    <x v="0"/>
    <x v="991"/>
  </r>
  <r>
    <n v="1756958"/>
    <x v="83"/>
    <x v="7"/>
    <s v="LIMA"/>
    <s v="SAN BORJA"/>
    <x v="1"/>
    <n v="93"/>
    <x v="0"/>
    <x v="452"/>
  </r>
  <r>
    <n v="1723792"/>
    <x v="18"/>
    <x v="2"/>
    <s v="PIURA"/>
    <s v="PIURA"/>
    <x v="0"/>
    <n v="72"/>
    <x v="0"/>
    <x v="108"/>
  </r>
  <r>
    <n v="1818077"/>
    <x v="382"/>
    <x v="10"/>
    <s v="AREQUIPA"/>
    <s v="JACOBO HUNTER"/>
    <x v="0"/>
    <n v="62"/>
    <x v="0"/>
    <x v="162"/>
  </r>
  <r>
    <n v="12753035"/>
    <x v="208"/>
    <x v="23"/>
    <s v="CALLAO"/>
    <s v="VENTANILLA"/>
    <x v="1"/>
    <n v="62"/>
    <x v="2"/>
    <x v="584"/>
  </r>
  <r>
    <n v="1749547"/>
    <x v="77"/>
    <x v="7"/>
    <s v="LIMA"/>
    <s v="LINCE"/>
    <x v="0"/>
    <n v="72"/>
    <x v="0"/>
    <x v="156"/>
  </r>
  <r>
    <n v="1773941"/>
    <x v="101"/>
    <x v="7"/>
    <s v="LIMA"/>
    <s v="LA VICTORIA"/>
    <x v="1"/>
    <n v="60"/>
    <x v="0"/>
    <x v="648"/>
  </r>
  <r>
    <n v="1773946"/>
    <x v="220"/>
    <x v="7"/>
    <s v="LIMA"/>
    <s v="EL AGUSTINO"/>
    <x v="0"/>
    <n v="74"/>
    <x v="0"/>
    <x v="6"/>
  </r>
  <r>
    <n v="1773956"/>
    <x v="77"/>
    <x v="7"/>
    <s v="LIMA"/>
    <s v="LINCE"/>
    <x v="0"/>
    <n v="82"/>
    <x v="0"/>
    <x v="204"/>
  </r>
  <r>
    <n v="12775046"/>
    <x v="357"/>
    <x v="7"/>
    <s v="LIMA"/>
    <s v="MIRAFLORES"/>
    <x v="0"/>
    <n v="83"/>
    <x v="2"/>
    <x v="268"/>
  </r>
  <r>
    <n v="12843581"/>
    <x v="279"/>
    <x v="7"/>
    <s v="LIMA"/>
    <s v="INDEPENDENCIA"/>
    <x v="0"/>
    <n v="79"/>
    <x v="2"/>
    <x v="202"/>
  </r>
  <r>
    <n v="1740723"/>
    <x v="77"/>
    <x v="7"/>
    <s v="LIMA"/>
    <s v="LINCE"/>
    <x v="1"/>
    <n v="72"/>
    <x v="0"/>
    <x v="29"/>
  </r>
  <r>
    <n v="22270396"/>
    <x v="241"/>
    <x v="9"/>
    <s v="JAEN"/>
    <s v="JAEN"/>
    <x v="0"/>
    <n v="81"/>
    <x v="1"/>
    <x v="82"/>
  </r>
  <r>
    <n v="1801598"/>
    <x v="59"/>
    <x v="7"/>
    <s v="LIMA"/>
    <s v="LIMA"/>
    <x v="0"/>
    <n v="76"/>
    <x v="0"/>
    <x v="48"/>
  </r>
  <r>
    <n v="1801623"/>
    <x v="59"/>
    <x v="7"/>
    <s v="LIMA"/>
    <s v="LIMA"/>
    <x v="1"/>
    <n v="96"/>
    <x v="0"/>
    <x v="346"/>
  </r>
  <r>
    <n v="12257965"/>
    <x v="193"/>
    <x v="7"/>
    <s v="LIMA"/>
    <s v="BREÑA"/>
    <x v="1"/>
    <n v="67"/>
    <x v="0"/>
    <x v="256"/>
  </r>
  <r>
    <n v="1801713"/>
    <x v="59"/>
    <x v="7"/>
    <s v="LIMA"/>
    <s v="LIMA"/>
    <x v="0"/>
    <n v="60"/>
    <x v="0"/>
    <x v="53"/>
  </r>
  <r>
    <n v="1756993"/>
    <x v="67"/>
    <x v="14"/>
    <s v="MAYNAS"/>
    <s v="IQUITOS"/>
    <x v="0"/>
    <n v="67"/>
    <x v="0"/>
    <x v="531"/>
  </r>
  <r>
    <n v="12844457"/>
    <x v="534"/>
    <x v="21"/>
    <s v="CHANCHAMAYO"/>
    <s v="SAN LUIS DE SHUARO"/>
    <x v="0"/>
    <n v="60"/>
    <x v="2"/>
    <x v="61"/>
  </r>
  <r>
    <n v="1757086"/>
    <x v="111"/>
    <x v="7"/>
    <s v="LIMA"/>
    <s v="SAN MIGUEL"/>
    <x v="1"/>
    <n v="56"/>
    <x v="0"/>
    <x v="57"/>
  </r>
  <r>
    <n v="1757123"/>
    <x v="111"/>
    <x v="7"/>
    <s v="LIMA"/>
    <s v="SAN MIGUEL"/>
    <x v="1"/>
    <n v="76"/>
    <x v="0"/>
    <x v="213"/>
  </r>
  <r>
    <n v="1732281"/>
    <x v="568"/>
    <x v="7"/>
    <s v="LIMA"/>
    <s v="BARRANCO"/>
    <x v="0"/>
    <n v="64"/>
    <x v="0"/>
    <x v="155"/>
  </r>
  <r>
    <n v="1818265"/>
    <x v="77"/>
    <x v="7"/>
    <s v="LIMA"/>
    <s v="LINCE"/>
    <x v="0"/>
    <n v="73"/>
    <x v="1"/>
    <x v="3"/>
  </r>
  <r>
    <n v="1749676"/>
    <x v="54"/>
    <x v="7"/>
    <s v="LIMA"/>
    <s v="COMAS"/>
    <x v="0"/>
    <n v="82"/>
    <x v="0"/>
    <x v="98"/>
  </r>
  <r>
    <n v="12949885"/>
    <x v="124"/>
    <x v="19"/>
    <s v="CHICLAYO"/>
    <s v="CHICLAYO"/>
    <x v="1"/>
    <n v="90"/>
    <x v="2"/>
    <x v="314"/>
  </r>
  <r>
    <n v="1809045"/>
    <x v="101"/>
    <x v="7"/>
    <s v="LIMA"/>
    <s v="LA VICTORIA"/>
    <x v="0"/>
    <n v="78"/>
    <x v="0"/>
    <x v="157"/>
  </r>
  <r>
    <n v="1809074"/>
    <x v="17"/>
    <x v="7"/>
    <s v="LIMA"/>
    <s v="LOS OLIVOS"/>
    <x v="0"/>
    <n v="66"/>
    <x v="0"/>
    <x v="64"/>
  </r>
  <r>
    <n v="13022257"/>
    <x v="576"/>
    <x v="19"/>
    <s v="FERREÃ‘AFE"/>
    <s v="PUEBLO NUEVO"/>
    <x v="0"/>
    <n v="74"/>
    <x v="2"/>
    <x v="11"/>
  </r>
  <r>
    <n v="12986437"/>
    <x v="573"/>
    <x v="12"/>
    <s v="CHINCHA"/>
    <s v="SUNAMPE"/>
    <x v="1"/>
    <n v="63"/>
    <x v="2"/>
    <x v="79"/>
  </r>
  <r>
    <n v="1749742"/>
    <x v="111"/>
    <x v="7"/>
    <s v="LIMA"/>
    <s v="SAN MIGUEL"/>
    <x v="1"/>
    <n v="64"/>
    <x v="1"/>
    <x v="165"/>
  </r>
  <r>
    <n v="1749752"/>
    <x v="111"/>
    <x v="7"/>
    <s v="LIMA"/>
    <s v="SAN MIGUEL"/>
    <x v="0"/>
    <n v="85"/>
    <x v="0"/>
    <x v="528"/>
  </r>
  <r>
    <n v="1749762"/>
    <x v="111"/>
    <x v="7"/>
    <s v="LIMA"/>
    <s v="SAN MIGUEL"/>
    <x v="0"/>
    <n v="75"/>
    <x v="1"/>
    <x v="202"/>
  </r>
  <r>
    <n v="1784705"/>
    <x v="59"/>
    <x v="7"/>
    <s v="LIMA"/>
    <s v="LIMA"/>
    <x v="1"/>
    <n v="59"/>
    <x v="1"/>
    <x v="27"/>
  </r>
  <r>
    <n v="13023671"/>
    <x v="124"/>
    <x v="19"/>
    <s v="CHICLAYO"/>
    <s v="CHICLAYO"/>
    <x v="0"/>
    <n v="73"/>
    <x v="2"/>
    <x v="53"/>
  </r>
  <r>
    <n v="1732361"/>
    <x v="67"/>
    <x v="14"/>
    <s v="MAYNAS"/>
    <s v="IQUITOS"/>
    <x v="0"/>
    <n v="55"/>
    <x v="1"/>
    <x v="133"/>
  </r>
  <r>
    <n v="1757151"/>
    <x v="23"/>
    <x v="7"/>
    <s v="LIMA"/>
    <s v="SAN MARTIN DE PORRES"/>
    <x v="0"/>
    <n v="69"/>
    <x v="0"/>
    <x v="24"/>
  </r>
  <r>
    <n v="1757155"/>
    <x v="319"/>
    <x v="23"/>
    <s v="CALLAO"/>
    <s v="LA PERLA"/>
    <x v="0"/>
    <n v="78"/>
    <x v="0"/>
    <x v="116"/>
  </r>
  <r>
    <n v="1757166"/>
    <x v="74"/>
    <x v="2"/>
    <s v="PIURA"/>
    <s v="VEINTISEIS DE OCTUBRE"/>
    <x v="0"/>
    <n v="59"/>
    <x v="0"/>
    <x v="108"/>
  </r>
  <r>
    <n v="1757230"/>
    <x v="57"/>
    <x v="7"/>
    <s v="LIMA"/>
    <s v="ATE"/>
    <x v="0"/>
    <n v="48"/>
    <x v="0"/>
    <x v="143"/>
  </r>
  <r>
    <n v="1741118"/>
    <x v="183"/>
    <x v="2"/>
    <s v="SULLANA"/>
    <s v="QUERECOTILLO"/>
    <x v="0"/>
    <n v="66"/>
    <x v="1"/>
    <x v="68"/>
  </r>
  <r>
    <n v="12886222"/>
    <x v="24"/>
    <x v="7"/>
    <s v="LIMA"/>
    <s v="CARABAYLLO"/>
    <x v="1"/>
    <n v="86"/>
    <x v="2"/>
    <x v="847"/>
  </r>
  <r>
    <n v="1809217"/>
    <x v="12"/>
    <x v="2"/>
    <s v="SULLANA"/>
    <s v="SULLANA"/>
    <x v="0"/>
    <n v="74"/>
    <x v="0"/>
    <x v="161"/>
  </r>
  <r>
    <n v="1749913"/>
    <x v="23"/>
    <x v="7"/>
    <s v="LIMA"/>
    <s v="SAN MARTIN DE PORRES"/>
    <x v="0"/>
    <n v="46"/>
    <x v="1"/>
    <x v="324"/>
  </r>
  <r>
    <n v="1809265"/>
    <x v="56"/>
    <x v="7"/>
    <s v="LIMA"/>
    <s v="SAN JUAN DE LURIGANCHO"/>
    <x v="0"/>
    <n v="64"/>
    <x v="0"/>
    <x v="57"/>
  </r>
  <r>
    <n v="1750016"/>
    <x v="155"/>
    <x v="7"/>
    <s v="LIMA"/>
    <s v="VILLA EL SALVADOR"/>
    <x v="1"/>
    <n v="83"/>
    <x v="0"/>
    <x v="625"/>
  </r>
  <r>
    <n v="1809275"/>
    <x v="57"/>
    <x v="7"/>
    <s v="LIMA"/>
    <s v="ATE"/>
    <x v="1"/>
    <n v="76"/>
    <x v="1"/>
    <x v="112"/>
  </r>
  <r>
    <n v="1818356"/>
    <x v="59"/>
    <x v="7"/>
    <s v="LIMA"/>
    <s v="LIMA"/>
    <x v="1"/>
    <n v="58"/>
    <x v="0"/>
    <x v="13"/>
  </r>
  <r>
    <n v="1766385"/>
    <x v="694"/>
    <x v="7"/>
    <s v="HUAROCHIRI"/>
    <s v="SAN ANTONIO"/>
    <x v="0"/>
    <n v="62"/>
    <x v="1"/>
    <x v="807"/>
  </r>
  <r>
    <n v="12986906"/>
    <x v="449"/>
    <x v="21"/>
    <s v="HUANCAYO"/>
    <s v="EL TAMBO"/>
    <x v="1"/>
    <n v="78"/>
    <x v="2"/>
    <x v="129"/>
  </r>
  <r>
    <n v="1766393"/>
    <x v="155"/>
    <x v="7"/>
    <s v="LIMA"/>
    <s v="VILLA EL SALVADOR"/>
    <x v="0"/>
    <n v="54"/>
    <x v="1"/>
    <x v="116"/>
  </r>
  <r>
    <n v="1741317"/>
    <x v="330"/>
    <x v="7"/>
    <s v="LIMA"/>
    <s v="VILLA MARIA DEL TRIUNFO"/>
    <x v="1"/>
    <n v="75"/>
    <x v="1"/>
    <x v="224"/>
  </r>
  <r>
    <n v="1784841"/>
    <x v="285"/>
    <x v="7"/>
    <s v="LIMA"/>
    <s v="SAN JUAN DE MIRAFLORES"/>
    <x v="0"/>
    <n v="71"/>
    <x v="1"/>
    <x v="91"/>
  </r>
  <r>
    <n v="1766498"/>
    <x v="16"/>
    <x v="3"/>
    <s v="SAN ROMAN"/>
    <s v="JULIACA"/>
    <x v="1"/>
    <n v="83"/>
    <x v="1"/>
    <x v="974"/>
  </r>
  <r>
    <n v="12814089"/>
    <x v="158"/>
    <x v="23"/>
    <s v="CALLAO"/>
    <s v="CALLAO"/>
    <x v="0"/>
    <n v="52"/>
    <x v="2"/>
    <x v="161"/>
  </r>
  <r>
    <n v="1802344"/>
    <x v="155"/>
    <x v="7"/>
    <s v="LIMA"/>
    <s v="VILLA EL SALVADOR"/>
    <x v="0"/>
    <n v="55"/>
    <x v="1"/>
    <x v="84"/>
  </r>
  <r>
    <n v="1750031"/>
    <x v="155"/>
    <x v="7"/>
    <s v="LIMA"/>
    <s v="VILLA EL SALVADOR"/>
    <x v="1"/>
    <n v="65"/>
    <x v="1"/>
    <x v="143"/>
  </r>
  <r>
    <n v="25488115"/>
    <x v="821"/>
    <x v="8"/>
    <s v="CALCA"/>
    <s v="TARAY"/>
    <x v="0"/>
    <n v="96"/>
    <x v="2"/>
    <x v="116"/>
  </r>
  <r>
    <n v="1757319"/>
    <x v="330"/>
    <x v="7"/>
    <s v="LIMA"/>
    <s v="VILLA MARIA DEL TRIUNFO"/>
    <x v="1"/>
    <n v="78"/>
    <x v="0"/>
    <x v="85"/>
  </r>
  <r>
    <n v="1757320"/>
    <x v="155"/>
    <x v="7"/>
    <s v="LIMA"/>
    <s v="VILLA EL SALVADOR"/>
    <x v="0"/>
    <n v="89"/>
    <x v="1"/>
    <x v="112"/>
  </r>
  <r>
    <n v="13124273"/>
    <x v="56"/>
    <x v="7"/>
    <s v="LIMA"/>
    <s v="SAN JUAN DE LURIGANCHO"/>
    <x v="0"/>
    <n v="90"/>
    <x v="2"/>
    <x v="24"/>
  </r>
  <r>
    <n v="1818725"/>
    <x v="279"/>
    <x v="7"/>
    <s v="LIMA"/>
    <s v="INDEPENDENCIA"/>
    <x v="0"/>
    <n v="66"/>
    <x v="1"/>
    <x v="194"/>
  </r>
  <r>
    <n v="1818745"/>
    <x v="279"/>
    <x v="7"/>
    <s v="LIMA"/>
    <s v="INDEPENDENCIA"/>
    <x v="0"/>
    <n v="60"/>
    <x v="1"/>
    <x v="122"/>
  </r>
  <r>
    <n v="1809337"/>
    <x v="94"/>
    <x v="7"/>
    <s v="LIMA"/>
    <s v="JESUS MARIA"/>
    <x v="0"/>
    <n v="57"/>
    <x v="0"/>
    <x v="306"/>
  </r>
  <r>
    <n v="1809379"/>
    <x v="17"/>
    <x v="7"/>
    <s v="LIMA"/>
    <s v="LOS OLIVOS"/>
    <x v="0"/>
    <n v="60"/>
    <x v="1"/>
    <x v="204"/>
  </r>
  <r>
    <n v="1809399"/>
    <x v="109"/>
    <x v="7"/>
    <s v="LIMA"/>
    <s v="LURIGANCHO"/>
    <x v="1"/>
    <n v="81"/>
    <x v="1"/>
    <x v="389"/>
  </r>
  <r>
    <n v="1809440"/>
    <x v="285"/>
    <x v="7"/>
    <s v="LIMA"/>
    <s v="SAN JUAN DE MIRAFLORES"/>
    <x v="1"/>
    <n v="79"/>
    <x v="1"/>
    <x v="101"/>
  </r>
  <r>
    <n v="1774217"/>
    <x v="155"/>
    <x v="7"/>
    <s v="LIMA"/>
    <s v="VILLA EL SALVADOR"/>
    <x v="1"/>
    <n v="83"/>
    <x v="0"/>
    <x v="37"/>
  </r>
  <r>
    <n v="1802422"/>
    <x v="56"/>
    <x v="7"/>
    <s v="LIMA"/>
    <s v="SAN JUAN DE LURIGANCHO"/>
    <x v="0"/>
    <n v="68"/>
    <x v="1"/>
    <x v="57"/>
  </r>
  <r>
    <n v="1802488"/>
    <x v="220"/>
    <x v="7"/>
    <s v="LIMA"/>
    <s v="EL AGUSTINO"/>
    <x v="0"/>
    <n v="68"/>
    <x v="1"/>
    <x v="16"/>
  </r>
  <r>
    <n v="1802518"/>
    <x v="59"/>
    <x v="7"/>
    <s v="LIMA"/>
    <s v="LIMA"/>
    <x v="1"/>
    <n v="78"/>
    <x v="1"/>
    <x v="161"/>
  </r>
  <r>
    <n v="1766650"/>
    <x v="155"/>
    <x v="7"/>
    <s v="LIMA"/>
    <s v="VILLA EL SALVADOR"/>
    <x v="0"/>
    <n v="70"/>
    <x v="1"/>
    <x v="63"/>
  </r>
  <r>
    <n v="1750205"/>
    <x v="54"/>
    <x v="7"/>
    <s v="LIMA"/>
    <s v="COMAS"/>
    <x v="0"/>
    <n v="63"/>
    <x v="0"/>
    <x v="162"/>
  </r>
  <r>
    <n v="1750322"/>
    <x v="77"/>
    <x v="7"/>
    <s v="LIMA"/>
    <s v="LINCE"/>
    <x v="1"/>
    <n v="53"/>
    <x v="0"/>
    <x v="196"/>
  </r>
  <r>
    <n v="1750347"/>
    <x v="189"/>
    <x v="7"/>
    <s v="LIMA"/>
    <s v="SANTIAGO DE SURCO"/>
    <x v="1"/>
    <n v="55"/>
    <x v="0"/>
    <x v="62"/>
  </r>
  <r>
    <n v="1732546"/>
    <x v="57"/>
    <x v="7"/>
    <s v="LIMA"/>
    <s v="ATE"/>
    <x v="1"/>
    <n v="94"/>
    <x v="1"/>
    <x v="94"/>
  </r>
  <r>
    <n v="1732590"/>
    <x v="57"/>
    <x v="7"/>
    <s v="LIMA"/>
    <s v="ATE"/>
    <x v="0"/>
    <n v="66"/>
    <x v="0"/>
    <x v="8"/>
  </r>
  <r>
    <n v="1757556"/>
    <x v="101"/>
    <x v="7"/>
    <s v="LIMA"/>
    <s v="LA VICTORIA"/>
    <x v="0"/>
    <n v="82"/>
    <x v="1"/>
    <x v="73"/>
  </r>
  <r>
    <n v="1766719"/>
    <x v="285"/>
    <x v="7"/>
    <s v="LIMA"/>
    <s v="SAN JUAN DE MIRAFLORES"/>
    <x v="0"/>
    <n v="74"/>
    <x v="0"/>
    <x v="129"/>
  </r>
  <r>
    <n v="1741478"/>
    <x v="54"/>
    <x v="7"/>
    <s v="LIMA"/>
    <s v="COMAS"/>
    <x v="0"/>
    <n v="55"/>
    <x v="1"/>
    <x v="77"/>
  </r>
  <r>
    <n v="1732814"/>
    <x v="11"/>
    <x v="2"/>
    <s v="SULLANA"/>
    <s v="BELLAVISTA"/>
    <x v="0"/>
    <n v="76"/>
    <x v="1"/>
    <x v="295"/>
  </r>
  <r>
    <n v="1818915"/>
    <x v="262"/>
    <x v="23"/>
    <s v="CALLAO"/>
    <s v="BELLAVISTA"/>
    <x v="0"/>
    <n v="67"/>
    <x v="1"/>
    <x v="114"/>
  </r>
  <r>
    <n v="1757649"/>
    <x v="56"/>
    <x v="7"/>
    <s v="LIMA"/>
    <s v="SAN JUAN DE LURIGANCHO"/>
    <x v="0"/>
    <n v="70"/>
    <x v="1"/>
    <x v="894"/>
  </r>
  <r>
    <n v="1809522"/>
    <x v="67"/>
    <x v="14"/>
    <s v="MAYNAS"/>
    <s v="IQUITOS"/>
    <x v="1"/>
    <n v="82"/>
    <x v="1"/>
    <x v="220"/>
  </r>
  <r>
    <n v="1818986"/>
    <x v="366"/>
    <x v="7"/>
    <s v="LIMA"/>
    <s v="SAN LUIS"/>
    <x v="0"/>
    <n v="75"/>
    <x v="1"/>
    <x v="29"/>
  </r>
  <r>
    <n v="1784846"/>
    <x v="285"/>
    <x v="7"/>
    <s v="LIMA"/>
    <s v="SAN JUAN DE MIRAFLORES"/>
    <x v="0"/>
    <n v="75"/>
    <x v="0"/>
    <x v="194"/>
  </r>
  <r>
    <n v="12193768"/>
    <x v="193"/>
    <x v="7"/>
    <s v="LIMA"/>
    <s v="BREÑA"/>
    <x v="0"/>
    <n v="37"/>
    <x v="0"/>
    <x v="46"/>
  </r>
  <r>
    <n v="1732848"/>
    <x v="12"/>
    <x v="2"/>
    <s v="SULLANA"/>
    <s v="SULLANA"/>
    <x v="1"/>
    <n v="86"/>
    <x v="1"/>
    <x v="376"/>
  </r>
  <r>
    <n v="1741553"/>
    <x v="54"/>
    <x v="7"/>
    <s v="LIMA"/>
    <s v="COMAS"/>
    <x v="0"/>
    <n v="74"/>
    <x v="0"/>
    <x v="234"/>
  </r>
  <r>
    <n v="1766965"/>
    <x v="59"/>
    <x v="7"/>
    <s v="LIMA"/>
    <s v="LIMA"/>
    <x v="1"/>
    <n v="48"/>
    <x v="0"/>
    <x v="375"/>
  </r>
  <r>
    <n v="25467992"/>
    <x v="577"/>
    <x v="7"/>
    <s v="CAÃ‘ETE"/>
    <s v="SAN LUIS"/>
    <x v="1"/>
    <n v="76"/>
    <x v="2"/>
    <x v="71"/>
  </r>
  <r>
    <n v="1741594"/>
    <x v="23"/>
    <x v="7"/>
    <s v="LIMA"/>
    <s v="SAN MARTIN DE PORRES"/>
    <x v="1"/>
    <n v="60"/>
    <x v="0"/>
    <x v="164"/>
  </r>
  <r>
    <n v="22274678"/>
    <x v="822"/>
    <x v="10"/>
    <s v="AREQUIPA"/>
    <s v="MOLLEBAYA"/>
    <x v="0"/>
    <n v="90"/>
    <x v="1"/>
    <x v="97"/>
  </r>
  <r>
    <n v="1750844"/>
    <x v="270"/>
    <x v="2"/>
    <s v="SULLANA"/>
    <s v="MARCAVELICA"/>
    <x v="0"/>
    <n v="50"/>
    <x v="0"/>
    <x v="106"/>
  </r>
  <r>
    <n v="25497072"/>
    <x v="251"/>
    <x v="10"/>
    <s v="AREQUIPA"/>
    <s v="LA JOYA"/>
    <x v="0"/>
    <n v="44"/>
    <x v="2"/>
    <x v="122"/>
  </r>
  <r>
    <n v="1819150"/>
    <x v="171"/>
    <x v="3"/>
    <s v="HUANCANE"/>
    <s v="HUANCANE"/>
    <x v="0"/>
    <n v="84"/>
    <x v="1"/>
    <x v="179"/>
  </r>
  <r>
    <n v="1819183"/>
    <x v="16"/>
    <x v="3"/>
    <s v="SAN ROMAN"/>
    <s v="JULIACA"/>
    <x v="0"/>
    <n v="71"/>
    <x v="1"/>
    <x v="639"/>
  </r>
  <r>
    <n v="1784979"/>
    <x v="262"/>
    <x v="23"/>
    <s v="CALLAO"/>
    <s v="BELLAVISTA"/>
    <x v="1"/>
    <n v="81"/>
    <x v="0"/>
    <x v="802"/>
  </r>
  <r>
    <n v="1785045"/>
    <x v="94"/>
    <x v="7"/>
    <s v="LIMA"/>
    <s v="JESUS MARIA"/>
    <x v="0"/>
    <n v="54"/>
    <x v="0"/>
    <x v="111"/>
  </r>
  <r>
    <n v="13125786"/>
    <x v="94"/>
    <x v="7"/>
    <s v="LIMA"/>
    <s v="JESUS MARIA"/>
    <x v="1"/>
    <n v="45"/>
    <x v="2"/>
    <x v="1134"/>
  </r>
  <r>
    <n v="1733055"/>
    <x v="183"/>
    <x v="2"/>
    <s v="SULLANA"/>
    <s v="QUERECOTILLO"/>
    <x v="0"/>
    <n v="68"/>
    <x v="0"/>
    <x v="174"/>
  </r>
  <r>
    <n v="1767072"/>
    <x v="59"/>
    <x v="7"/>
    <s v="LIMA"/>
    <s v="LIMA"/>
    <x v="1"/>
    <n v="74"/>
    <x v="0"/>
    <x v="111"/>
  </r>
  <r>
    <n v="1767199"/>
    <x v="23"/>
    <x v="7"/>
    <s v="LIMA"/>
    <s v="SAN MARTIN DE PORRES"/>
    <x v="0"/>
    <n v="84"/>
    <x v="1"/>
    <x v="8"/>
  </r>
  <r>
    <n v="13090299"/>
    <x v="0"/>
    <x v="0"/>
    <s v="TUMBES"/>
    <s v="TUMBES"/>
    <x v="1"/>
    <n v="10"/>
    <x v="2"/>
    <x v="516"/>
  </r>
  <r>
    <n v="1741640"/>
    <x v="23"/>
    <x v="7"/>
    <s v="LIMA"/>
    <s v="SAN MARTIN DE PORRES"/>
    <x v="1"/>
    <n v="77"/>
    <x v="1"/>
    <x v="394"/>
  </r>
  <r>
    <n v="1741759"/>
    <x v="285"/>
    <x v="7"/>
    <s v="LIMA"/>
    <s v="SAN JUAN DE MIRAFLORES"/>
    <x v="0"/>
    <n v="59"/>
    <x v="0"/>
    <x v="87"/>
  </r>
  <r>
    <n v="12295352"/>
    <x v="193"/>
    <x v="7"/>
    <s v="LIMA"/>
    <s v="BREÑA"/>
    <x v="0"/>
    <n v="66"/>
    <x v="1"/>
    <x v="16"/>
  </r>
  <r>
    <n v="22272217"/>
    <x v="71"/>
    <x v="10"/>
    <s v="AREQUIPA"/>
    <s v="MIRAFLORES"/>
    <x v="1"/>
    <n v="54"/>
    <x v="1"/>
    <x v="233"/>
  </r>
  <r>
    <n v="12854073"/>
    <x v="215"/>
    <x v="19"/>
    <s v="LAMBAYEQUE"/>
    <s v="LAMBAYEQUE"/>
    <x v="0"/>
    <n v="92"/>
    <x v="2"/>
    <x v="1135"/>
  </r>
  <r>
    <n v="12893621"/>
    <x v="573"/>
    <x v="12"/>
    <s v="CHINCHA"/>
    <s v="SUNAMPE"/>
    <x v="0"/>
    <n v="61"/>
    <x v="2"/>
    <x v="189"/>
  </r>
  <r>
    <n v="1751006"/>
    <x v="77"/>
    <x v="7"/>
    <s v="LIMA"/>
    <s v="LINCE"/>
    <x v="1"/>
    <n v="69"/>
    <x v="0"/>
    <x v="306"/>
  </r>
  <r>
    <n v="1767290"/>
    <x v="94"/>
    <x v="7"/>
    <s v="LIMA"/>
    <s v="JESUS MARIA"/>
    <x v="0"/>
    <n v="62"/>
    <x v="0"/>
    <x v="253"/>
  </r>
  <r>
    <n v="12855167"/>
    <x v="124"/>
    <x v="19"/>
    <s v="CHICLAYO"/>
    <s v="CHICLAYO"/>
    <x v="1"/>
    <n v="66"/>
    <x v="2"/>
    <x v="938"/>
  </r>
  <r>
    <n v="1819294"/>
    <x v="59"/>
    <x v="7"/>
    <s v="LIMA"/>
    <s v="LIMA"/>
    <x v="0"/>
    <n v="62"/>
    <x v="0"/>
    <x v="8"/>
  </r>
  <r>
    <n v="11955848"/>
    <x v="193"/>
    <x v="7"/>
    <s v="LIMA"/>
    <s v="BREÑA"/>
    <x v="0"/>
    <n v="69"/>
    <x v="1"/>
    <x v="194"/>
  </r>
  <r>
    <n v="1733142"/>
    <x v="12"/>
    <x v="2"/>
    <s v="SULLANA"/>
    <s v="SULLANA"/>
    <x v="1"/>
    <n v="93"/>
    <x v="1"/>
    <x v="40"/>
  </r>
  <r>
    <n v="12239180"/>
    <x v="193"/>
    <x v="7"/>
    <s v="LIMA"/>
    <s v="BREÑA"/>
    <x v="0"/>
    <n v="50"/>
    <x v="1"/>
    <x v="136"/>
  </r>
  <r>
    <n v="1751011"/>
    <x v="134"/>
    <x v="7"/>
    <s v="LIMA"/>
    <s v="LA MOLINA"/>
    <x v="1"/>
    <n v="61"/>
    <x v="1"/>
    <x v="22"/>
  </r>
  <r>
    <n v="13127598"/>
    <x v="189"/>
    <x v="7"/>
    <s v="LIMA"/>
    <s v="SANTIAGO DE SURCO"/>
    <x v="0"/>
    <n v="71"/>
    <x v="2"/>
    <x v="78"/>
  </r>
  <r>
    <n v="1733227"/>
    <x v="12"/>
    <x v="2"/>
    <s v="SULLANA"/>
    <s v="SULLANA"/>
    <x v="0"/>
    <n v="72"/>
    <x v="0"/>
    <x v="17"/>
  </r>
  <r>
    <n v="1757845"/>
    <x v="155"/>
    <x v="7"/>
    <s v="LIMA"/>
    <s v="VILLA EL SALVADOR"/>
    <x v="0"/>
    <n v="74"/>
    <x v="0"/>
    <x v="108"/>
  </r>
  <r>
    <n v="1757848"/>
    <x v="59"/>
    <x v="7"/>
    <s v="LIMA"/>
    <s v="LIMA"/>
    <x v="0"/>
    <n v="86"/>
    <x v="0"/>
    <x v="1098"/>
  </r>
  <r>
    <n v="1757957"/>
    <x v="12"/>
    <x v="2"/>
    <s v="SULLANA"/>
    <s v="SULLANA"/>
    <x v="0"/>
    <n v="72"/>
    <x v="0"/>
    <x v="73"/>
  </r>
  <r>
    <n v="22272413"/>
    <x v="823"/>
    <x v="20"/>
    <s v="CASMA"/>
    <s v="YAUTAN"/>
    <x v="0"/>
    <n v="43"/>
    <x v="0"/>
    <x v="78"/>
  </r>
  <r>
    <n v="1810093"/>
    <x v="175"/>
    <x v="22"/>
    <s v="OXAPAMPA"/>
    <s v="OXAPAMPA"/>
    <x v="1"/>
    <n v="68"/>
    <x v="0"/>
    <x v="116"/>
  </r>
  <r>
    <n v="28909483"/>
    <x v="248"/>
    <x v="19"/>
    <s v="CHICLAYO"/>
    <s v="JOSE LEONARDO ORTIZ"/>
    <x v="1"/>
    <n v="31"/>
    <x v="2"/>
    <x v="101"/>
  </r>
  <r>
    <n v="1810123"/>
    <x v="603"/>
    <x v="21"/>
    <s v="CHANCHAMAYO"/>
    <s v="CHANCHAMAYO"/>
    <x v="0"/>
    <n v="72"/>
    <x v="1"/>
    <x v="312"/>
  </r>
  <r>
    <n v="1810133"/>
    <x v="603"/>
    <x v="21"/>
    <s v="CHANCHAMAYO"/>
    <s v="CHANCHAMAYO"/>
    <x v="1"/>
    <n v="54"/>
    <x v="0"/>
    <x v="306"/>
  </r>
  <r>
    <n v="12241405"/>
    <x v="193"/>
    <x v="7"/>
    <s v="LIMA"/>
    <s v="BREÑA"/>
    <x v="0"/>
    <n v="48"/>
    <x v="1"/>
    <x v="125"/>
  </r>
  <r>
    <n v="1819462"/>
    <x v="801"/>
    <x v="22"/>
    <s v="OXAPAMPA"/>
    <s v="POZUZO"/>
    <x v="0"/>
    <n v="65"/>
    <x v="0"/>
    <x v="643"/>
  </r>
  <r>
    <n v="1819496"/>
    <x v="603"/>
    <x v="21"/>
    <s v="CHANCHAMAYO"/>
    <s v="CHANCHAMAYO"/>
    <x v="1"/>
    <n v="78"/>
    <x v="1"/>
    <x v="37"/>
  </r>
  <r>
    <n v="1751176"/>
    <x v="52"/>
    <x v="2"/>
    <s v="PIURA"/>
    <s v="LAS LOMAS"/>
    <x v="1"/>
    <n v="73"/>
    <x v="0"/>
    <x v="297"/>
  </r>
  <r>
    <n v="12506142"/>
    <x v="193"/>
    <x v="7"/>
    <s v="LIMA"/>
    <s v="BREÑA"/>
    <x v="0"/>
    <n v="39"/>
    <x v="0"/>
    <x v="65"/>
  </r>
  <r>
    <n v="1810233"/>
    <x v="155"/>
    <x v="7"/>
    <s v="LIMA"/>
    <s v="VILLA EL SALVADOR"/>
    <x v="0"/>
    <n v="82"/>
    <x v="1"/>
    <x v="87"/>
  </r>
  <r>
    <n v="1758032"/>
    <x v="58"/>
    <x v="7"/>
    <s v="LIMA"/>
    <s v="SANTA ANITA"/>
    <x v="0"/>
    <n v="91"/>
    <x v="1"/>
    <x v="333"/>
  </r>
  <r>
    <n v="22275367"/>
    <x v="189"/>
    <x v="7"/>
    <s v="LIMA"/>
    <s v="SANTIAGO DE SURCO"/>
    <x v="0"/>
    <n v="37"/>
    <x v="0"/>
    <x v="111"/>
  </r>
  <r>
    <n v="1758156"/>
    <x v="290"/>
    <x v="2"/>
    <s v="PIURA"/>
    <s v="TAMBO GRANDE"/>
    <x v="1"/>
    <n v="67"/>
    <x v="0"/>
    <x v="164"/>
  </r>
  <r>
    <n v="1733408"/>
    <x v="17"/>
    <x v="7"/>
    <s v="LIMA"/>
    <s v="LOS OLIVOS"/>
    <x v="0"/>
    <n v="56"/>
    <x v="0"/>
    <x v="268"/>
  </r>
  <r>
    <n v="1785327"/>
    <x v="54"/>
    <x v="7"/>
    <s v="LIMA"/>
    <s v="COMAS"/>
    <x v="1"/>
    <n v="70"/>
    <x v="1"/>
    <x v="134"/>
  </r>
  <r>
    <n v="22272843"/>
    <x v="17"/>
    <x v="7"/>
    <s v="LIMA"/>
    <s v="LOS OLIVOS"/>
    <x v="0"/>
    <n v="73"/>
    <x v="1"/>
    <x v="65"/>
  </r>
  <r>
    <n v="13093614"/>
    <x v="824"/>
    <x v="5"/>
    <s v="HUAYTARA"/>
    <s v="HUAYTARA"/>
    <x v="1"/>
    <n v="91"/>
    <x v="2"/>
    <x v="41"/>
  </r>
  <r>
    <n v="1774290"/>
    <x v="155"/>
    <x v="7"/>
    <s v="LIMA"/>
    <s v="VILLA EL SALVADOR"/>
    <x v="0"/>
    <n v="72"/>
    <x v="0"/>
    <x v="14"/>
  </r>
  <r>
    <n v="1767775"/>
    <x v="11"/>
    <x v="2"/>
    <s v="SULLANA"/>
    <s v="BELLAVISTA"/>
    <x v="0"/>
    <n v="62"/>
    <x v="0"/>
    <x v="53"/>
  </r>
  <r>
    <n v="1774294"/>
    <x v="330"/>
    <x v="7"/>
    <s v="LIMA"/>
    <s v="VILLA MARIA DEL TRIUNFO"/>
    <x v="0"/>
    <n v="65"/>
    <x v="0"/>
    <x v="182"/>
  </r>
  <r>
    <n v="12960305"/>
    <x v="379"/>
    <x v="19"/>
    <s v="CHICLAYO"/>
    <s v="LA VICTORIA"/>
    <x v="0"/>
    <n v="84"/>
    <x v="2"/>
    <x v="185"/>
  </r>
  <r>
    <n v="1774378"/>
    <x v="76"/>
    <x v="2"/>
    <s v="MORROPON"/>
    <s v="CHULUCANAS"/>
    <x v="1"/>
    <n v="65"/>
    <x v="0"/>
    <x v="6"/>
  </r>
  <r>
    <n v="1774428"/>
    <x v="18"/>
    <x v="2"/>
    <s v="PIURA"/>
    <s v="PIURA"/>
    <x v="0"/>
    <n v="63"/>
    <x v="0"/>
    <x v="134"/>
  </r>
  <r>
    <n v="13130013"/>
    <x v="85"/>
    <x v="9"/>
    <s v="CAJAMARCA"/>
    <s v="CAJAMARCA"/>
    <x v="1"/>
    <n v="60"/>
    <x v="2"/>
    <x v="1029"/>
  </r>
  <r>
    <n v="12858270"/>
    <x v="262"/>
    <x v="23"/>
    <s v="CALLAO"/>
    <s v="BELLAVISTA"/>
    <x v="1"/>
    <n v="45"/>
    <x v="2"/>
    <x v="18"/>
  </r>
  <r>
    <n v="1751339"/>
    <x v="23"/>
    <x v="7"/>
    <s v="LIMA"/>
    <s v="SAN MARTIN DE PORRES"/>
    <x v="1"/>
    <n v="51"/>
    <x v="0"/>
    <x v="234"/>
  </r>
  <r>
    <n v="1751366"/>
    <x v="23"/>
    <x v="7"/>
    <s v="LIMA"/>
    <s v="SAN MARTIN DE PORRES"/>
    <x v="0"/>
    <n v="53"/>
    <x v="1"/>
    <x v="26"/>
  </r>
  <r>
    <n v="1758215"/>
    <x v="54"/>
    <x v="7"/>
    <s v="LIMA"/>
    <s v="COMAS"/>
    <x v="0"/>
    <n v="52"/>
    <x v="0"/>
    <x v="182"/>
  </r>
  <r>
    <n v="12791115"/>
    <x v="397"/>
    <x v="20"/>
    <s v="SANTA"/>
    <s v="CHIMBOTE"/>
    <x v="1"/>
    <n v="44"/>
    <x v="2"/>
    <x v="88"/>
  </r>
  <r>
    <n v="1758317"/>
    <x v="200"/>
    <x v="22"/>
    <s v="OXAPAMPA"/>
    <s v="VILLA RICA"/>
    <x v="0"/>
    <n v="74"/>
    <x v="0"/>
    <x v="67"/>
  </r>
  <r>
    <n v="1758351"/>
    <x v="81"/>
    <x v="15"/>
    <s v="MARISCAL NIETO"/>
    <s v="MOQUEGUA"/>
    <x v="0"/>
    <n v="79"/>
    <x v="1"/>
    <x v="81"/>
  </r>
  <r>
    <n v="1733413"/>
    <x v="23"/>
    <x v="7"/>
    <s v="LIMA"/>
    <s v="SAN MARTIN DE PORRES"/>
    <x v="1"/>
    <n v="60"/>
    <x v="0"/>
    <x v="24"/>
  </r>
  <r>
    <n v="1733440"/>
    <x v="101"/>
    <x v="7"/>
    <s v="LIMA"/>
    <s v="LA VICTORIA"/>
    <x v="0"/>
    <n v="64"/>
    <x v="1"/>
    <x v="115"/>
  </r>
  <r>
    <n v="1733474"/>
    <x v="17"/>
    <x v="7"/>
    <s v="LIMA"/>
    <s v="LOS OLIVOS"/>
    <x v="1"/>
    <n v="90"/>
    <x v="0"/>
    <x v="1136"/>
  </r>
  <r>
    <n v="1733499"/>
    <x v="17"/>
    <x v="7"/>
    <s v="LIMA"/>
    <s v="LOS OLIVOS"/>
    <x v="0"/>
    <n v="86"/>
    <x v="1"/>
    <x v="455"/>
  </r>
  <r>
    <n v="1733515"/>
    <x v="59"/>
    <x v="7"/>
    <s v="LIMA"/>
    <s v="LIMA"/>
    <x v="1"/>
    <n v="73"/>
    <x v="1"/>
    <x v="24"/>
  </r>
  <r>
    <n v="25517598"/>
    <x v="304"/>
    <x v="10"/>
    <s v="AREQUIPA"/>
    <s v="YANAHUARA"/>
    <x v="1"/>
    <n v="91"/>
    <x v="2"/>
    <x v="3"/>
  </r>
  <r>
    <n v="1742737"/>
    <x v="59"/>
    <x v="7"/>
    <s v="LIMA"/>
    <s v="LIMA"/>
    <x v="0"/>
    <n v="67"/>
    <x v="0"/>
    <x v="338"/>
  </r>
  <r>
    <n v="22272856"/>
    <x v="158"/>
    <x v="23"/>
    <s v="CALLAO"/>
    <s v="CALLAO"/>
    <x v="1"/>
    <n v="82"/>
    <x v="0"/>
    <x v="99"/>
  </r>
  <r>
    <n v="1785717"/>
    <x v="101"/>
    <x v="7"/>
    <s v="LIMA"/>
    <s v="LA VICTORIA"/>
    <x v="0"/>
    <n v="79"/>
    <x v="1"/>
    <x v="29"/>
  </r>
  <r>
    <n v="1758621"/>
    <x v="279"/>
    <x v="7"/>
    <s v="LIMA"/>
    <s v="INDEPENDENCIA"/>
    <x v="0"/>
    <n v="52"/>
    <x v="1"/>
    <x v="377"/>
  </r>
  <r>
    <n v="12823417"/>
    <x v="379"/>
    <x v="19"/>
    <s v="CHICLAYO"/>
    <s v="LA VICTORIA"/>
    <x v="1"/>
    <n v="77"/>
    <x v="2"/>
    <x v="386"/>
  </r>
  <r>
    <n v="1751474"/>
    <x v="825"/>
    <x v="20"/>
    <s v="RECUAY"/>
    <s v="MARCA"/>
    <x v="0"/>
    <n v="53"/>
    <x v="0"/>
    <x v="100"/>
  </r>
  <r>
    <n v="22272872"/>
    <x v="397"/>
    <x v="20"/>
    <s v="SANTA"/>
    <s v="CHIMBOTE"/>
    <x v="0"/>
    <n v="89"/>
    <x v="1"/>
    <x v="487"/>
  </r>
  <r>
    <n v="1819625"/>
    <x v="57"/>
    <x v="7"/>
    <s v="LIMA"/>
    <s v="ATE"/>
    <x v="1"/>
    <n v="59"/>
    <x v="1"/>
    <x v="37"/>
  </r>
  <r>
    <n v="13167192"/>
    <x v="76"/>
    <x v="2"/>
    <s v="MORROPON"/>
    <s v="CHULUCANAS"/>
    <x v="0"/>
    <n v="83"/>
    <x v="2"/>
    <x v="370"/>
  </r>
  <r>
    <n v="12933910"/>
    <x v="379"/>
    <x v="19"/>
    <s v="CHICLAYO"/>
    <s v="LA VICTORIA"/>
    <x v="0"/>
    <n v="62"/>
    <x v="2"/>
    <x v="219"/>
  </r>
  <r>
    <n v="1810445"/>
    <x v="23"/>
    <x v="7"/>
    <s v="LIMA"/>
    <s v="SAN MARTIN DE PORRES"/>
    <x v="0"/>
    <n v="67"/>
    <x v="1"/>
    <x v="191"/>
  </r>
  <r>
    <n v="1768055"/>
    <x v="383"/>
    <x v="7"/>
    <s v="LIMA"/>
    <s v="SURQUILLO"/>
    <x v="0"/>
    <n v="73"/>
    <x v="1"/>
    <x v="333"/>
  </r>
  <r>
    <n v="22275694"/>
    <x v="347"/>
    <x v="10"/>
    <s v="AREQUIPA"/>
    <s v="SOCABAYA"/>
    <x v="0"/>
    <n v="59"/>
    <x v="1"/>
    <x v="22"/>
  </r>
  <r>
    <n v="1810447"/>
    <x v="24"/>
    <x v="7"/>
    <s v="LIMA"/>
    <s v="CARABAYLLO"/>
    <x v="1"/>
    <n v="55"/>
    <x v="1"/>
    <x v="111"/>
  </r>
  <r>
    <n v="1774452"/>
    <x v="583"/>
    <x v="2"/>
    <s v="MORROPON"/>
    <s v="CHALACO"/>
    <x v="1"/>
    <n v="91"/>
    <x v="1"/>
    <x v="114"/>
  </r>
  <r>
    <n v="13099185"/>
    <x v="38"/>
    <x v="7"/>
    <s v="LIMA"/>
    <s v="ANCON"/>
    <x v="0"/>
    <n v="50"/>
    <x v="2"/>
    <x v="1137"/>
  </r>
  <r>
    <n v="1774532"/>
    <x v="56"/>
    <x v="7"/>
    <s v="LIMA"/>
    <s v="SAN JUAN DE LURIGANCHO"/>
    <x v="0"/>
    <n v="85"/>
    <x v="1"/>
    <x v="46"/>
  </r>
  <r>
    <n v="1774609"/>
    <x v="59"/>
    <x v="7"/>
    <s v="LIMA"/>
    <s v="LIMA"/>
    <x v="1"/>
    <n v="76"/>
    <x v="0"/>
    <x v="14"/>
  </r>
  <r>
    <n v="22272938"/>
    <x v="158"/>
    <x v="23"/>
    <s v="CALLAO"/>
    <s v="CALLAO"/>
    <x v="1"/>
    <n v="77"/>
    <x v="0"/>
    <x v="1004"/>
  </r>
  <r>
    <n v="1742875"/>
    <x v="175"/>
    <x v="22"/>
    <s v="OXAPAMPA"/>
    <s v="OXAPAMPA"/>
    <x v="0"/>
    <n v="74"/>
    <x v="0"/>
    <x v="24"/>
  </r>
  <r>
    <n v="1742988"/>
    <x v="395"/>
    <x v="3"/>
    <s v="LAMPA"/>
    <s v="PARATIA"/>
    <x v="0"/>
    <n v="51"/>
    <x v="1"/>
    <x v="210"/>
  </r>
  <r>
    <n v="1758806"/>
    <x v="189"/>
    <x v="7"/>
    <s v="LIMA"/>
    <s v="SANTIAGO DE SURCO"/>
    <x v="0"/>
    <n v="80"/>
    <x v="1"/>
    <x v="112"/>
  </r>
  <r>
    <n v="1758822"/>
    <x v="118"/>
    <x v="7"/>
    <s v="LIMA"/>
    <s v="PUENTE PIEDRA"/>
    <x v="1"/>
    <n v="59"/>
    <x v="0"/>
    <x v="56"/>
  </r>
  <r>
    <n v="1758829"/>
    <x v="134"/>
    <x v="7"/>
    <s v="LIMA"/>
    <s v="LA MOLINA"/>
    <x v="0"/>
    <n v="73"/>
    <x v="0"/>
    <x v="1138"/>
  </r>
  <r>
    <n v="1733599"/>
    <x v="113"/>
    <x v="2"/>
    <s v="SECHURA"/>
    <s v="SECHURA"/>
    <x v="1"/>
    <n v="74"/>
    <x v="1"/>
    <x v="115"/>
  </r>
  <r>
    <n v="13231322"/>
    <x v="295"/>
    <x v="12"/>
    <s v="ICA"/>
    <s v="ICA"/>
    <x v="0"/>
    <n v="80"/>
    <x v="2"/>
    <x v="288"/>
  </r>
  <r>
    <n v="25480896"/>
    <x v="295"/>
    <x v="12"/>
    <s v="ICA"/>
    <s v="ICA"/>
    <x v="1"/>
    <n v="77"/>
    <x v="2"/>
    <x v="64"/>
  </r>
  <r>
    <n v="1768342"/>
    <x v="334"/>
    <x v="8"/>
    <s v="CUSCO"/>
    <s v="CUSCO"/>
    <x v="0"/>
    <n v="73"/>
    <x v="1"/>
    <x v="161"/>
  </r>
  <r>
    <n v="1819942"/>
    <x v="54"/>
    <x v="7"/>
    <s v="LIMA"/>
    <s v="COMAS"/>
    <x v="0"/>
    <n v="82"/>
    <x v="0"/>
    <x v="262"/>
  </r>
  <r>
    <n v="22275922"/>
    <x v="143"/>
    <x v="10"/>
    <s v="AREQUIPA"/>
    <s v="AREQUIPA"/>
    <x v="1"/>
    <n v="32"/>
    <x v="1"/>
    <x v="184"/>
  </r>
  <r>
    <n v="22254658"/>
    <x v="124"/>
    <x v="19"/>
    <s v="CHICLAYO"/>
    <s v="CHICLAYO"/>
    <x v="1"/>
    <n v="31"/>
    <x v="1"/>
    <x v="111"/>
  </r>
  <r>
    <n v="1819992"/>
    <x v="583"/>
    <x v="2"/>
    <s v="MORROPON"/>
    <s v="CHALACO"/>
    <x v="0"/>
    <n v="90"/>
    <x v="1"/>
    <x v="1065"/>
  </r>
  <r>
    <n v="1768375"/>
    <x v="279"/>
    <x v="7"/>
    <s v="LIMA"/>
    <s v="INDEPENDENCIA"/>
    <x v="1"/>
    <n v="67"/>
    <x v="1"/>
    <x v="14"/>
  </r>
  <r>
    <n v="1759010"/>
    <x v="77"/>
    <x v="7"/>
    <s v="LIMA"/>
    <s v="LINCE"/>
    <x v="1"/>
    <n v="86"/>
    <x v="1"/>
    <x v="136"/>
  </r>
  <r>
    <n v="1743243"/>
    <x v="319"/>
    <x v="23"/>
    <s v="CALLAO"/>
    <s v="LA PERLA"/>
    <x v="1"/>
    <n v="87"/>
    <x v="1"/>
    <x v="667"/>
  </r>
  <r>
    <n v="1810547"/>
    <x v="59"/>
    <x v="7"/>
    <s v="LIMA"/>
    <s v="LIMA"/>
    <x v="1"/>
    <n v="58"/>
    <x v="1"/>
    <x v="269"/>
  </r>
  <r>
    <n v="1733752"/>
    <x v="285"/>
    <x v="7"/>
    <s v="LIMA"/>
    <s v="SAN JUAN DE MIRAFLORES"/>
    <x v="0"/>
    <n v="66"/>
    <x v="0"/>
    <x v="241"/>
  </r>
  <r>
    <n v="1785883"/>
    <x v="111"/>
    <x v="7"/>
    <s v="LIMA"/>
    <s v="SAN MIGUEL"/>
    <x v="0"/>
    <n v="86"/>
    <x v="1"/>
    <x v="308"/>
  </r>
  <r>
    <n v="1820034"/>
    <x v="316"/>
    <x v="2"/>
    <s v="MORROPON"/>
    <s v="LA MATANZA"/>
    <x v="0"/>
    <n v="85"/>
    <x v="0"/>
    <x v="101"/>
  </r>
  <r>
    <n v="1820049"/>
    <x v="493"/>
    <x v="2"/>
    <s v="MORROPON"/>
    <s v="SANTA CATALINA DE MOSSA"/>
    <x v="0"/>
    <n v="78"/>
    <x v="0"/>
    <x v="34"/>
  </r>
  <r>
    <n v="1751494"/>
    <x v="54"/>
    <x v="7"/>
    <s v="LIMA"/>
    <s v="COMAS"/>
    <x v="1"/>
    <n v="54"/>
    <x v="0"/>
    <x v="1139"/>
  </r>
  <r>
    <n v="1785909"/>
    <x v="54"/>
    <x v="7"/>
    <s v="LIMA"/>
    <s v="COMAS"/>
    <x v="1"/>
    <n v="74"/>
    <x v="1"/>
    <x v="162"/>
  </r>
  <r>
    <n v="1785919"/>
    <x v="54"/>
    <x v="7"/>
    <s v="LIMA"/>
    <s v="COMAS"/>
    <x v="1"/>
    <n v="55"/>
    <x v="1"/>
    <x v="13"/>
  </r>
  <r>
    <n v="1810563"/>
    <x v="94"/>
    <x v="7"/>
    <s v="LIMA"/>
    <s v="JESUS MARIA"/>
    <x v="0"/>
    <n v="75"/>
    <x v="0"/>
    <x v="690"/>
  </r>
  <r>
    <n v="1810598"/>
    <x v="23"/>
    <x v="7"/>
    <s v="LIMA"/>
    <s v="SAN MARTIN DE PORRES"/>
    <x v="0"/>
    <n v="64"/>
    <x v="0"/>
    <x v="3"/>
  </r>
  <r>
    <n v="1768426"/>
    <x v="118"/>
    <x v="7"/>
    <s v="LIMA"/>
    <s v="PUENTE PIEDRA"/>
    <x v="0"/>
    <n v="66"/>
    <x v="1"/>
    <x v="135"/>
  </r>
  <r>
    <n v="1775108"/>
    <x v="101"/>
    <x v="7"/>
    <s v="LIMA"/>
    <s v="LA VICTORIA"/>
    <x v="1"/>
    <n v="63"/>
    <x v="0"/>
    <x v="333"/>
  </r>
  <r>
    <n v="1775116"/>
    <x v="59"/>
    <x v="7"/>
    <s v="LIMA"/>
    <s v="LIMA"/>
    <x v="1"/>
    <n v="78"/>
    <x v="0"/>
    <x v="562"/>
  </r>
  <r>
    <n v="1759079"/>
    <x v="23"/>
    <x v="7"/>
    <s v="LIMA"/>
    <s v="SAN MARTIN DE PORRES"/>
    <x v="0"/>
    <n v="76"/>
    <x v="0"/>
    <x v="396"/>
  </r>
  <r>
    <n v="1743370"/>
    <x v="17"/>
    <x v="7"/>
    <s v="LIMA"/>
    <s v="LOS OLIVOS"/>
    <x v="0"/>
    <n v="54"/>
    <x v="1"/>
    <x v="176"/>
  </r>
  <r>
    <n v="1743388"/>
    <x v="23"/>
    <x v="7"/>
    <s v="LIMA"/>
    <s v="SAN MARTIN DE PORRES"/>
    <x v="0"/>
    <n v="84"/>
    <x v="0"/>
    <x v="484"/>
  </r>
  <r>
    <n v="1743442"/>
    <x v="143"/>
    <x v="10"/>
    <s v="AREQUIPA"/>
    <s v="AREQUIPA"/>
    <x v="1"/>
    <n v="60"/>
    <x v="0"/>
    <x v="22"/>
  </r>
  <r>
    <n v="1743446"/>
    <x v="54"/>
    <x v="7"/>
    <s v="LIMA"/>
    <s v="COMAS"/>
    <x v="1"/>
    <n v="81"/>
    <x v="0"/>
    <x v="133"/>
  </r>
  <r>
    <n v="1743453"/>
    <x v="118"/>
    <x v="7"/>
    <s v="LIMA"/>
    <s v="PUENTE PIEDRA"/>
    <x v="0"/>
    <n v="83"/>
    <x v="1"/>
    <x v="140"/>
  </r>
  <r>
    <n v="1820164"/>
    <x v="826"/>
    <x v="24"/>
    <s v="CANGALLO"/>
    <s v="PARAS"/>
    <x v="0"/>
    <n v="64"/>
    <x v="0"/>
    <x v="144"/>
  </r>
  <r>
    <n v="28041722"/>
    <x v="90"/>
    <x v="10"/>
    <s v="AREQUIPA"/>
    <s v="JOSE LUIS BUSTAMANTE Y RIVERO"/>
    <x v="0"/>
    <n v="25"/>
    <x v="0"/>
    <x v="326"/>
  </r>
  <r>
    <n v="22273982"/>
    <x v="166"/>
    <x v="12"/>
    <s v="CHINCHA"/>
    <s v="CHINCHA ALTA"/>
    <x v="1"/>
    <n v="37"/>
    <x v="1"/>
    <x v="273"/>
  </r>
  <r>
    <n v="1810721"/>
    <x v="158"/>
    <x v="23"/>
    <s v="CALLAO"/>
    <s v="CALLAO"/>
    <x v="0"/>
    <n v="61"/>
    <x v="1"/>
    <x v="518"/>
  </r>
  <r>
    <n v="1810776"/>
    <x v="330"/>
    <x v="7"/>
    <s v="LIMA"/>
    <s v="VILLA MARIA DEL TRIUNFO"/>
    <x v="1"/>
    <n v="69"/>
    <x v="0"/>
    <x v="1140"/>
  </r>
  <r>
    <n v="1785945"/>
    <x v="54"/>
    <x v="7"/>
    <s v="LIMA"/>
    <s v="COMAS"/>
    <x v="1"/>
    <n v="81"/>
    <x v="1"/>
    <x v="68"/>
  </r>
  <r>
    <n v="1768652"/>
    <x v="330"/>
    <x v="7"/>
    <s v="LIMA"/>
    <s v="VILLA MARIA DEL TRIUNFO"/>
    <x v="1"/>
    <n v="79"/>
    <x v="0"/>
    <x v="88"/>
  </r>
  <r>
    <n v="1785975"/>
    <x v="54"/>
    <x v="7"/>
    <s v="LIMA"/>
    <s v="COMAS"/>
    <x v="0"/>
    <n v="63"/>
    <x v="0"/>
    <x v="116"/>
  </r>
  <r>
    <n v="1768662"/>
    <x v="827"/>
    <x v="7"/>
    <s v="CAÃ‘ETE"/>
    <s v="COAYLLO"/>
    <x v="0"/>
    <n v="72"/>
    <x v="0"/>
    <x v="867"/>
  </r>
  <r>
    <n v="1751596"/>
    <x v="155"/>
    <x v="7"/>
    <s v="LIMA"/>
    <s v="VILLA EL SALVADOR"/>
    <x v="0"/>
    <n v="66"/>
    <x v="1"/>
    <x v="70"/>
  </r>
  <r>
    <n v="1759447"/>
    <x v="111"/>
    <x v="7"/>
    <s v="LIMA"/>
    <s v="SAN MIGUEL"/>
    <x v="0"/>
    <n v="71"/>
    <x v="0"/>
    <x v="61"/>
  </r>
  <r>
    <n v="1792810"/>
    <x v="54"/>
    <x v="7"/>
    <s v="LIMA"/>
    <s v="COMAS"/>
    <x v="1"/>
    <n v="97"/>
    <x v="1"/>
    <x v="898"/>
  </r>
  <r>
    <n v="1810883"/>
    <x v="208"/>
    <x v="23"/>
    <s v="CALLAO"/>
    <s v="VENTANILLA"/>
    <x v="0"/>
    <n v="56"/>
    <x v="0"/>
    <x v="86"/>
  </r>
  <r>
    <n v="1759520"/>
    <x v="109"/>
    <x v="7"/>
    <s v="LIMA"/>
    <s v="LURIGANCHO"/>
    <x v="0"/>
    <n v="53"/>
    <x v="1"/>
    <x v="86"/>
  </r>
  <r>
    <n v="1768763"/>
    <x v="57"/>
    <x v="7"/>
    <s v="LIMA"/>
    <s v="ATE"/>
    <x v="0"/>
    <n v="72"/>
    <x v="0"/>
    <x v="125"/>
  </r>
  <r>
    <n v="1785991"/>
    <x v="54"/>
    <x v="7"/>
    <s v="LIMA"/>
    <s v="COMAS"/>
    <x v="0"/>
    <n v="64"/>
    <x v="0"/>
    <x v="26"/>
  </r>
  <r>
    <n v="1724185"/>
    <x v="187"/>
    <x v="22"/>
    <s v="PASCO"/>
    <s v="HUAYLLAY"/>
    <x v="0"/>
    <n v="52"/>
    <x v="0"/>
    <x v="176"/>
  </r>
  <r>
    <n v="1724275"/>
    <x v="360"/>
    <x v="7"/>
    <s v="LIMA"/>
    <s v="MAGDALENA DEL MAR"/>
    <x v="1"/>
    <n v="80"/>
    <x v="0"/>
    <x v="165"/>
  </r>
  <r>
    <n v="1820200"/>
    <x v="57"/>
    <x v="7"/>
    <s v="LIMA"/>
    <s v="ATE"/>
    <x v="0"/>
    <n v="69"/>
    <x v="1"/>
    <x v="27"/>
  </r>
  <r>
    <n v="1724282"/>
    <x v="59"/>
    <x v="7"/>
    <s v="LIMA"/>
    <s v="LIMA"/>
    <x v="0"/>
    <n v="71"/>
    <x v="0"/>
    <x v="1056"/>
  </r>
  <r>
    <n v="1820234"/>
    <x v="56"/>
    <x v="7"/>
    <s v="LIMA"/>
    <s v="SAN JUAN DE LURIGANCHO"/>
    <x v="0"/>
    <n v="69"/>
    <x v="0"/>
    <x v="333"/>
  </r>
  <r>
    <n v="13138240"/>
    <x v="521"/>
    <x v="23"/>
    <s v="CALLAO"/>
    <s v="CARMEN DE LA LEGUA-REYNOSO"/>
    <x v="1"/>
    <n v="74"/>
    <x v="2"/>
    <x v="68"/>
  </r>
  <r>
    <n v="13050303"/>
    <x v="808"/>
    <x v="19"/>
    <s v="FERREÑAFE"/>
    <s v="FERREÑAFE"/>
    <x v="0"/>
    <n v="54"/>
    <x v="2"/>
    <x v="133"/>
  </r>
  <r>
    <n v="1792906"/>
    <x v="58"/>
    <x v="7"/>
    <s v="LIMA"/>
    <s v="SANTA ANITA"/>
    <x v="0"/>
    <n v="62"/>
    <x v="1"/>
    <x v="88"/>
  </r>
  <r>
    <n v="13341672"/>
    <x v="828"/>
    <x v="9"/>
    <s v="CHOTA"/>
    <s v="QUEROCOTO"/>
    <x v="0"/>
    <n v="77"/>
    <x v="2"/>
    <x v="900"/>
  </r>
  <r>
    <n v="13141805"/>
    <x v="158"/>
    <x v="23"/>
    <s v="CALLAO"/>
    <s v="CALLAO"/>
    <x v="1"/>
    <n v="94"/>
    <x v="2"/>
    <x v="84"/>
  </r>
  <r>
    <n v="1768831"/>
    <x v="57"/>
    <x v="7"/>
    <s v="LIMA"/>
    <s v="ATE"/>
    <x v="0"/>
    <n v="82"/>
    <x v="1"/>
    <x v="6"/>
  </r>
  <r>
    <n v="1768858"/>
    <x v="23"/>
    <x v="7"/>
    <s v="LIMA"/>
    <s v="SAN MARTIN DE PORRES"/>
    <x v="0"/>
    <n v="90"/>
    <x v="0"/>
    <x v="1046"/>
  </r>
  <r>
    <n v="13143661"/>
    <x v="319"/>
    <x v="23"/>
    <s v="CALLAO"/>
    <s v="LA PERLA"/>
    <x v="0"/>
    <n v="76"/>
    <x v="2"/>
    <x v="13"/>
  </r>
  <r>
    <n v="1820342"/>
    <x v="56"/>
    <x v="7"/>
    <s v="LIMA"/>
    <s v="SAN JUAN DE LURIGANCHO"/>
    <x v="1"/>
    <n v="83"/>
    <x v="0"/>
    <x v="92"/>
  </r>
  <r>
    <n v="1775517"/>
    <x v="16"/>
    <x v="3"/>
    <s v="SAN ROMAN"/>
    <s v="JULIACA"/>
    <x v="0"/>
    <n v="88"/>
    <x v="1"/>
    <x v="158"/>
  </r>
  <r>
    <n v="1793026"/>
    <x v="94"/>
    <x v="7"/>
    <s v="LIMA"/>
    <s v="JESUS MARIA"/>
    <x v="1"/>
    <n v="70"/>
    <x v="0"/>
    <x v="94"/>
  </r>
  <r>
    <n v="1793046"/>
    <x v="59"/>
    <x v="7"/>
    <s v="LIMA"/>
    <s v="LIMA"/>
    <x v="0"/>
    <n v="67"/>
    <x v="1"/>
    <x v="809"/>
  </r>
  <r>
    <n v="1793081"/>
    <x v="168"/>
    <x v="7"/>
    <s v="LIMA"/>
    <s v="PUEBLO LIBRE"/>
    <x v="0"/>
    <n v="68"/>
    <x v="0"/>
    <x v="233"/>
  </r>
  <r>
    <n v="13307560"/>
    <x v="337"/>
    <x v="9"/>
    <s v="SAN IGNACIO"/>
    <s v="SAN IGNACIO"/>
    <x v="0"/>
    <n v="46"/>
    <x v="2"/>
    <x v="602"/>
  </r>
  <r>
    <n v="1769057"/>
    <x v="371"/>
    <x v="14"/>
    <s v="REQUENA"/>
    <s v="REQUENA"/>
    <x v="1"/>
    <n v="60"/>
    <x v="1"/>
    <x v="253"/>
  </r>
  <r>
    <n v="1786295"/>
    <x v="76"/>
    <x v="2"/>
    <s v="MORROPON"/>
    <s v="CHULUCANAS"/>
    <x v="1"/>
    <n v="56"/>
    <x v="0"/>
    <x v="13"/>
  </r>
  <r>
    <n v="1786297"/>
    <x v="76"/>
    <x v="2"/>
    <s v="MORROPON"/>
    <s v="CHULUCANAS"/>
    <x v="1"/>
    <n v="86"/>
    <x v="1"/>
    <x v="208"/>
  </r>
  <r>
    <n v="1724584"/>
    <x v="175"/>
    <x v="22"/>
    <s v="OXAPAMPA"/>
    <s v="OXAPAMPA"/>
    <x v="1"/>
    <n v="77"/>
    <x v="0"/>
    <x v="256"/>
  </r>
  <r>
    <n v="13242777"/>
    <x v="124"/>
    <x v="19"/>
    <s v="CHICLAYO"/>
    <s v="CHICLAYO"/>
    <x v="1"/>
    <n v="88"/>
    <x v="2"/>
    <x v="84"/>
  </r>
  <r>
    <n v="13308734"/>
    <x v="166"/>
    <x v="12"/>
    <s v="CHINCHA"/>
    <s v="CHINCHA ALTA"/>
    <x v="0"/>
    <n v="87"/>
    <x v="2"/>
    <x v="496"/>
  </r>
  <r>
    <n v="1820415"/>
    <x v="56"/>
    <x v="7"/>
    <s v="LIMA"/>
    <s v="SAN JUAN DE LURIGANCHO"/>
    <x v="1"/>
    <n v="66"/>
    <x v="0"/>
    <x v="56"/>
  </r>
  <r>
    <n v="1820443"/>
    <x v="56"/>
    <x v="7"/>
    <s v="LIMA"/>
    <s v="SAN JUAN DE LURIGANCHO"/>
    <x v="0"/>
    <n v="63"/>
    <x v="1"/>
    <x v="131"/>
  </r>
  <r>
    <n v="1820476"/>
    <x v="56"/>
    <x v="7"/>
    <s v="LIMA"/>
    <s v="SAN JUAN DE LURIGANCHO"/>
    <x v="0"/>
    <n v="86"/>
    <x v="1"/>
    <x v="456"/>
  </r>
  <r>
    <n v="1820498"/>
    <x v="118"/>
    <x v="7"/>
    <s v="LIMA"/>
    <s v="PUENTE PIEDRA"/>
    <x v="0"/>
    <n v="80"/>
    <x v="1"/>
    <x v="370"/>
  </r>
  <r>
    <n v="22256523"/>
    <x v="158"/>
    <x v="23"/>
    <s v="CALLAO"/>
    <s v="CALLAO"/>
    <x v="0"/>
    <n v="64"/>
    <x v="0"/>
    <x v="331"/>
  </r>
  <r>
    <n v="1775810"/>
    <x v="113"/>
    <x v="2"/>
    <s v="SECHURA"/>
    <s v="SECHURA"/>
    <x v="0"/>
    <n v="92"/>
    <x v="0"/>
    <x v="295"/>
  </r>
  <r>
    <n v="1811251"/>
    <x v="59"/>
    <x v="7"/>
    <s v="LIMA"/>
    <s v="LIMA"/>
    <x v="0"/>
    <n v="86"/>
    <x v="0"/>
    <x v="26"/>
  </r>
  <r>
    <n v="12210291"/>
    <x v="193"/>
    <x v="7"/>
    <s v="LIMA"/>
    <s v="BREÑA"/>
    <x v="0"/>
    <n v="91"/>
    <x v="0"/>
    <x v="1141"/>
  </r>
  <r>
    <n v="12242193"/>
    <x v="193"/>
    <x v="7"/>
    <s v="LIMA"/>
    <s v="BREÑA"/>
    <x v="0"/>
    <n v="78"/>
    <x v="0"/>
    <x v="14"/>
  </r>
  <r>
    <n v="1786412"/>
    <x v="606"/>
    <x v="7"/>
    <s v="HUARAL"/>
    <s v="HUARAL"/>
    <x v="1"/>
    <n v="77"/>
    <x v="1"/>
    <x v="19"/>
  </r>
  <r>
    <n v="12852719"/>
    <x v="808"/>
    <x v="19"/>
    <s v="FERREÑAFE"/>
    <s v="FERREÑAFE"/>
    <x v="0"/>
    <n v="90"/>
    <x v="2"/>
    <x v="170"/>
  </r>
  <r>
    <n v="13145725"/>
    <x v="53"/>
    <x v="14"/>
    <s v="MAYNAS"/>
    <s v="BELEN"/>
    <x v="0"/>
    <n v="26"/>
    <x v="2"/>
    <x v="78"/>
  </r>
  <r>
    <n v="1820588"/>
    <x v="200"/>
    <x v="22"/>
    <s v="OXAPAMPA"/>
    <s v="VILLA RICA"/>
    <x v="1"/>
    <n v="47"/>
    <x v="0"/>
    <x v="67"/>
  </r>
  <r>
    <n v="1820737"/>
    <x v="83"/>
    <x v="7"/>
    <s v="LIMA"/>
    <s v="SAN BORJA"/>
    <x v="0"/>
    <n v="57"/>
    <x v="0"/>
    <x v="434"/>
  </r>
  <r>
    <n v="13179563"/>
    <x v="35"/>
    <x v="11"/>
    <s v="TRUJILLO"/>
    <s v="TRUJILLO"/>
    <x v="0"/>
    <n v="78"/>
    <x v="2"/>
    <x v="128"/>
  </r>
  <r>
    <n v="13179574"/>
    <x v="35"/>
    <x v="11"/>
    <s v="TRUJILLO"/>
    <s v="TRUJILLO"/>
    <x v="0"/>
    <n v="77"/>
    <x v="2"/>
    <x v="288"/>
  </r>
  <r>
    <n v="1724697"/>
    <x v="829"/>
    <x v="7"/>
    <s v="YAUYOS"/>
    <s v="MIRAFLORES"/>
    <x v="0"/>
    <n v="85"/>
    <x v="1"/>
    <x v="87"/>
  </r>
  <r>
    <n v="13011248"/>
    <x v="248"/>
    <x v="19"/>
    <s v="CHICLAYO"/>
    <s v="JOSE LEONARDO ORTIZ"/>
    <x v="1"/>
    <n v="62"/>
    <x v="2"/>
    <x v="131"/>
  </r>
  <r>
    <n v="1811499"/>
    <x v="155"/>
    <x v="7"/>
    <s v="LIMA"/>
    <s v="VILLA EL SALVADOR"/>
    <x v="1"/>
    <n v="54"/>
    <x v="1"/>
    <x v="265"/>
  </r>
  <r>
    <n v="1769324"/>
    <x v="2"/>
    <x v="0"/>
    <s v="ZARUMILLA"/>
    <s v="ZARUMILLA"/>
    <x v="0"/>
    <n v="70"/>
    <x v="0"/>
    <x v="1037"/>
  </r>
  <r>
    <n v="1786575"/>
    <x v="59"/>
    <x v="7"/>
    <s v="LIMA"/>
    <s v="LIMA"/>
    <x v="0"/>
    <n v="87"/>
    <x v="0"/>
    <x v="107"/>
  </r>
  <r>
    <n v="13244927"/>
    <x v="248"/>
    <x v="19"/>
    <s v="CHICLAYO"/>
    <s v="JOSE LEONARDO ORTIZ"/>
    <x v="1"/>
    <n v="59"/>
    <x v="2"/>
    <x v="351"/>
  </r>
  <r>
    <n v="1786577"/>
    <x v="94"/>
    <x v="7"/>
    <s v="LIMA"/>
    <s v="JESUS MARIA"/>
    <x v="0"/>
    <n v="65"/>
    <x v="0"/>
    <x v="23"/>
  </r>
  <r>
    <n v="1775909"/>
    <x v="330"/>
    <x v="7"/>
    <s v="LIMA"/>
    <s v="VILLA MARIA DEL TRIUNFO"/>
    <x v="0"/>
    <n v="79"/>
    <x v="0"/>
    <x v="191"/>
  </r>
  <r>
    <n v="1775938"/>
    <x v="330"/>
    <x v="7"/>
    <s v="LIMA"/>
    <s v="VILLA MARIA DEL TRIUNFO"/>
    <x v="0"/>
    <n v="63"/>
    <x v="0"/>
    <x v="12"/>
  </r>
  <r>
    <n v="1776004"/>
    <x v="54"/>
    <x v="7"/>
    <s v="LIMA"/>
    <s v="COMAS"/>
    <x v="0"/>
    <n v="59"/>
    <x v="1"/>
    <x v="144"/>
  </r>
  <r>
    <n v="1786588"/>
    <x v="59"/>
    <x v="7"/>
    <s v="LIMA"/>
    <s v="LIMA"/>
    <x v="0"/>
    <n v="68"/>
    <x v="1"/>
    <x v="46"/>
  </r>
  <r>
    <n v="1786659"/>
    <x v="17"/>
    <x v="7"/>
    <s v="LIMA"/>
    <s v="LOS OLIVOS"/>
    <x v="0"/>
    <n v="63"/>
    <x v="0"/>
    <x v="3"/>
  </r>
  <r>
    <n v="1786676"/>
    <x v="23"/>
    <x v="7"/>
    <s v="LIMA"/>
    <s v="SAN MARTIN DE PORRES"/>
    <x v="0"/>
    <n v="73"/>
    <x v="0"/>
    <x v="576"/>
  </r>
  <r>
    <n v="13412240"/>
    <x v="23"/>
    <x v="7"/>
    <s v="LIMA"/>
    <s v="SAN MARTIN DE PORRES"/>
    <x v="1"/>
    <n v="92"/>
    <x v="2"/>
    <x v="202"/>
  </r>
  <r>
    <n v="1760093"/>
    <x v="449"/>
    <x v="21"/>
    <s v="HUANCAYO"/>
    <s v="EL TAMBO"/>
    <x v="0"/>
    <n v="78"/>
    <x v="0"/>
    <x v="115"/>
  </r>
  <r>
    <n v="1760150"/>
    <x v="101"/>
    <x v="7"/>
    <s v="LIMA"/>
    <s v="LA VICTORIA"/>
    <x v="1"/>
    <n v="69"/>
    <x v="0"/>
    <x v="12"/>
  </r>
  <r>
    <n v="1760178"/>
    <x v="56"/>
    <x v="7"/>
    <s v="LIMA"/>
    <s v="SAN JUAN DE LURIGANCHO"/>
    <x v="0"/>
    <n v="60"/>
    <x v="0"/>
    <x v="1117"/>
  </r>
  <r>
    <n v="1760249"/>
    <x v="220"/>
    <x v="7"/>
    <s v="LIMA"/>
    <s v="EL AGUSTINO"/>
    <x v="0"/>
    <n v="57"/>
    <x v="0"/>
    <x v="1014"/>
  </r>
  <r>
    <n v="13413020"/>
    <x v="706"/>
    <x v="14"/>
    <s v="LORETO"/>
    <s v="TROMPETEROS"/>
    <x v="1"/>
    <n v="51"/>
    <x v="2"/>
    <x v="459"/>
  </r>
  <r>
    <n v="13084528"/>
    <x v="295"/>
    <x v="12"/>
    <s v="ICA"/>
    <s v="ICA"/>
    <x v="0"/>
    <n v="70"/>
    <x v="2"/>
    <x v="234"/>
  </r>
  <r>
    <n v="1793563"/>
    <x v="59"/>
    <x v="7"/>
    <s v="LIMA"/>
    <s v="LIMA"/>
    <x v="1"/>
    <n v="55"/>
    <x v="1"/>
    <x v="37"/>
  </r>
  <r>
    <n v="1769503"/>
    <x v="16"/>
    <x v="3"/>
    <s v="SAN ROMAN"/>
    <s v="JULIACA"/>
    <x v="0"/>
    <n v="60"/>
    <x v="0"/>
    <x v="10"/>
  </r>
  <r>
    <n v="1811716"/>
    <x v="330"/>
    <x v="7"/>
    <s v="LIMA"/>
    <s v="VILLA MARIA DEL TRIUNFO"/>
    <x v="1"/>
    <n v="75"/>
    <x v="0"/>
    <x v="165"/>
  </r>
  <r>
    <n v="1776059"/>
    <x v="477"/>
    <x v="7"/>
    <s v="LIMA"/>
    <s v="CHACLACAYO"/>
    <x v="0"/>
    <n v="88"/>
    <x v="1"/>
    <x v="155"/>
  </r>
  <r>
    <n v="1776087"/>
    <x v="477"/>
    <x v="7"/>
    <s v="LIMA"/>
    <s v="CHACLACAYO"/>
    <x v="1"/>
    <n v="56"/>
    <x v="1"/>
    <x v="29"/>
  </r>
  <r>
    <n v="1820933"/>
    <x v="23"/>
    <x v="7"/>
    <s v="LIMA"/>
    <s v="SAN MARTIN DE PORRES"/>
    <x v="1"/>
    <n v="87"/>
    <x v="0"/>
    <x v="73"/>
  </r>
  <r>
    <n v="1820944"/>
    <x v="23"/>
    <x v="7"/>
    <s v="LIMA"/>
    <s v="SAN MARTIN DE PORRES"/>
    <x v="1"/>
    <n v="74"/>
    <x v="0"/>
    <x v="133"/>
  </r>
  <r>
    <n v="1820955"/>
    <x v="830"/>
    <x v="20"/>
    <s v="SIHUAS"/>
    <s v="SIHUAS"/>
    <x v="0"/>
    <n v="84"/>
    <x v="0"/>
    <x v="352"/>
  </r>
  <r>
    <n v="1821093"/>
    <x v="279"/>
    <x v="7"/>
    <s v="LIMA"/>
    <s v="INDEPENDENCIA"/>
    <x v="1"/>
    <n v="72"/>
    <x v="1"/>
    <x v="29"/>
  </r>
  <r>
    <n v="1793929"/>
    <x v="262"/>
    <x v="23"/>
    <s v="CALLAO"/>
    <s v="BELLAVISTA"/>
    <x v="0"/>
    <n v="64"/>
    <x v="0"/>
    <x v="87"/>
  </r>
  <r>
    <n v="1826099"/>
    <x v="56"/>
    <x v="7"/>
    <s v="LIMA"/>
    <s v="SAN JUAN DE LURIGANCHO"/>
    <x v="0"/>
    <n v="49"/>
    <x v="0"/>
    <x v="44"/>
  </r>
  <r>
    <n v="1786765"/>
    <x v="61"/>
    <x v="2"/>
    <s v="PIURA"/>
    <s v="CATACAOS"/>
    <x v="1"/>
    <n v="61"/>
    <x v="1"/>
    <x v="75"/>
  </r>
  <r>
    <n v="1821102"/>
    <x v="279"/>
    <x v="7"/>
    <s v="LIMA"/>
    <s v="INDEPENDENCIA"/>
    <x v="1"/>
    <n v="83"/>
    <x v="1"/>
    <x v="19"/>
  </r>
  <r>
    <n v="1794018"/>
    <x v="57"/>
    <x v="7"/>
    <s v="LIMA"/>
    <s v="ATE"/>
    <x v="0"/>
    <n v="73"/>
    <x v="1"/>
    <x v="288"/>
  </r>
  <r>
    <n v="1802915"/>
    <x v="118"/>
    <x v="7"/>
    <s v="LIMA"/>
    <s v="PUENTE PIEDRA"/>
    <x v="0"/>
    <n v="83"/>
    <x v="0"/>
    <x v="109"/>
  </r>
  <r>
    <n v="1826186"/>
    <x v="653"/>
    <x v="18"/>
    <s v="AYMARAES"/>
    <s v="CHALHUANCA"/>
    <x v="0"/>
    <n v="67"/>
    <x v="0"/>
    <x v="77"/>
  </r>
  <r>
    <n v="1769743"/>
    <x v="101"/>
    <x v="7"/>
    <s v="LIMA"/>
    <s v="LA VICTORIA"/>
    <x v="0"/>
    <n v="66"/>
    <x v="1"/>
    <x v="46"/>
  </r>
  <r>
    <n v="1786869"/>
    <x v="59"/>
    <x v="7"/>
    <s v="LIMA"/>
    <s v="LIMA"/>
    <x v="0"/>
    <n v="94"/>
    <x v="0"/>
    <x v="84"/>
  </r>
  <r>
    <n v="1751645"/>
    <x v="285"/>
    <x v="7"/>
    <s v="LIMA"/>
    <s v="SAN JUAN DE MIRAFLORES"/>
    <x v="0"/>
    <n v="77"/>
    <x v="1"/>
    <x v="88"/>
  </r>
  <r>
    <n v="1760299"/>
    <x v="12"/>
    <x v="2"/>
    <s v="SULLANA"/>
    <s v="SULLANA"/>
    <x v="0"/>
    <n v="46"/>
    <x v="0"/>
    <x v="75"/>
  </r>
  <r>
    <n v="1760410"/>
    <x v="23"/>
    <x v="7"/>
    <s v="LIMA"/>
    <s v="SAN MARTIN DE PORRES"/>
    <x v="0"/>
    <n v="63"/>
    <x v="0"/>
    <x v="85"/>
  </r>
  <r>
    <n v="22257013"/>
    <x v="35"/>
    <x v="11"/>
    <s v="TRUJILLO"/>
    <s v="TRUJILLO"/>
    <x v="1"/>
    <n v="43"/>
    <x v="0"/>
    <x v="632"/>
  </r>
  <r>
    <n v="13377357"/>
    <x v="295"/>
    <x v="12"/>
    <s v="ICA"/>
    <s v="ICA"/>
    <x v="0"/>
    <n v="65"/>
    <x v="2"/>
    <x v="175"/>
  </r>
  <r>
    <n v="1786872"/>
    <x v="189"/>
    <x v="7"/>
    <s v="LIMA"/>
    <s v="SANTIAGO DE SURCO"/>
    <x v="0"/>
    <n v="78"/>
    <x v="0"/>
    <x v="108"/>
  </r>
  <r>
    <n v="1760421"/>
    <x v="189"/>
    <x v="7"/>
    <s v="LIMA"/>
    <s v="SANTIAGO DE SURCO"/>
    <x v="0"/>
    <n v="75"/>
    <x v="0"/>
    <x v="232"/>
  </r>
  <r>
    <n v="13247378"/>
    <x v="124"/>
    <x v="19"/>
    <s v="CHICLAYO"/>
    <s v="CHICLAYO"/>
    <x v="1"/>
    <n v="72"/>
    <x v="2"/>
    <x v="369"/>
  </r>
  <r>
    <n v="1812038"/>
    <x v="111"/>
    <x v="7"/>
    <s v="LIMA"/>
    <s v="SAN MIGUEL"/>
    <x v="0"/>
    <n v="91"/>
    <x v="1"/>
    <x v="143"/>
  </r>
  <r>
    <n v="1802960"/>
    <x v="113"/>
    <x v="2"/>
    <s v="SECHURA"/>
    <s v="SECHURA"/>
    <x v="1"/>
    <n v="53"/>
    <x v="1"/>
    <x v="224"/>
  </r>
  <r>
    <n v="1776390"/>
    <x v="493"/>
    <x v="2"/>
    <s v="MORROPON"/>
    <s v="SANTA CATALINA DE MOSSA"/>
    <x v="0"/>
    <n v="76"/>
    <x v="0"/>
    <x v="342"/>
  </r>
  <r>
    <n v="1821155"/>
    <x v="279"/>
    <x v="7"/>
    <s v="LIMA"/>
    <s v="INDEPENDENCIA"/>
    <x v="1"/>
    <n v="83"/>
    <x v="1"/>
    <x v="706"/>
  </r>
  <r>
    <n v="12545954"/>
    <x v="193"/>
    <x v="7"/>
    <s v="LIMA"/>
    <s v="BREÑA"/>
    <x v="1"/>
    <n v="67"/>
    <x v="0"/>
    <x v="84"/>
  </r>
  <r>
    <n v="1826253"/>
    <x v="81"/>
    <x v="15"/>
    <s v="MARISCAL NIETO"/>
    <s v="MOQUEGUA"/>
    <x v="0"/>
    <n v="81"/>
    <x v="0"/>
    <x v="865"/>
  </r>
  <r>
    <n v="1769818"/>
    <x v="269"/>
    <x v="22"/>
    <s v="DANIEL ALCIDES CARRION"/>
    <s v="YANAHUANCA"/>
    <x v="0"/>
    <n v="73"/>
    <x v="0"/>
    <x v="312"/>
  </r>
  <r>
    <n v="1769855"/>
    <x v="175"/>
    <x v="22"/>
    <s v="OXAPAMPA"/>
    <s v="OXAPAMPA"/>
    <x v="0"/>
    <n v="88"/>
    <x v="0"/>
    <x v="79"/>
  </r>
  <r>
    <n v="1769864"/>
    <x v="175"/>
    <x v="22"/>
    <s v="OXAPAMPA"/>
    <s v="OXAPAMPA"/>
    <x v="0"/>
    <n v="79"/>
    <x v="1"/>
    <x v="956"/>
  </r>
  <r>
    <n v="1786911"/>
    <x v="285"/>
    <x v="7"/>
    <s v="LIMA"/>
    <s v="SAN JUAN DE MIRAFLORES"/>
    <x v="0"/>
    <n v="75"/>
    <x v="0"/>
    <x v="88"/>
  </r>
  <r>
    <n v="1794225"/>
    <x v="444"/>
    <x v="7"/>
    <s v="HUAROCHIRI"/>
    <s v="SAN MATEO"/>
    <x v="0"/>
    <n v="53"/>
    <x v="1"/>
    <x v="45"/>
  </r>
  <r>
    <n v="1751717"/>
    <x v="189"/>
    <x v="7"/>
    <s v="LIMA"/>
    <s v="SANTIAGO DE SURCO"/>
    <x v="1"/>
    <n v="68"/>
    <x v="0"/>
    <x v="822"/>
  </r>
  <r>
    <n v="1786934"/>
    <x v="176"/>
    <x v="7"/>
    <s v="LIMA"/>
    <s v="CHORRILLOS"/>
    <x v="1"/>
    <n v="54"/>
    <x v="1"/>
    <x v="53"/>
  </r>
  <r>
    <n v="1751745"/>
    <x v="189"/>
    <x v="7"/>
    <s v="LIMA"/>
    <s v="SANTIAGO DE SURCO"/>
    <x v="1"/>
    <n v="69"/>
    <x v="0"/>
    <x v="2"/>
  </r>
  <r>
    <n v="1803072"/>
    <x v="290"/>
    <x v="2"/>
    <s v="PIURA"/>
    <s v="TAMBO GRANDE"/>
    <x v="0"/>
    <n v="74"/>
    <x v="1"/>
    <x v="236"/>
  </r>
  <r>
    <n v="1760667"/>
    <x v="383"/>
    <x v="7"/>
    <s v="LIMA"/>
    <s v="SURQUILLO"/>
    <x v="1"/>
    <n v="70"/>
    <x v="0"/>
    <x v="65"/>
  </r>
  <r>
    <n v="1826639"/>
    <x v="330"/>
    <x v="7"/>
    <s v="LIMA"/>
    <s v="VILLA MARIA DEL TRIUNFO"/>
    <x v="1"/>
    <n v="86"/>
    <x v="1"/>
    <x v="165"/>
  </r>
  <r>
    <n v="1760692"/>
    <x v="383"/>
    <x v="7"/>
    <s v="LIMA"/>
    <s v="SURQUILLO"/>
    <x v="1"/>
    <n v="93"/>
    <x v="0"/>
    <x v="32"/>
  </r>
  <r>
    <n v="13314047"/>
    <x v="85"/>
    <x v="9"/>
    <s v="CAJAMARCA"/>
    <s v="CAJAMARCA"/>
    <x v="1"/>
    <n v="88"/>
    <x v="2"/>
    <x v="64"/>
  </r>
  <r>
    <n v="1821361"/>
    <x v="155"/>
    <x v="7"/>
    <s v="LIMA"/>
    <s v="VILLA EL SALVADOR"/>
    <x v="0"/>
    <n v="54"/>
    <x v="0"/>
    <x v="8"/>
  </r>
  <r>
    <n v="1821429"/>
    <x v="56"/>
    <x v="7"/>
    <s v="LIMA"/>
    <s v="SAN JUAN DE LURIGANCHO"/>
    <x v="1"/>
    <n v="53"/>
    <x v="0"/>
    <x v="81"/>
  </r>
  <r>
    <n v="1794267"/>
    <x v="831"/>
    <x v="24"/>
    <s v="VILCAS HUAMAN"/>
    <s v="INDEPENDENCIA"/>
    <x v="0"/>
    <n v="93"/>
    <x v="0"/>
    <x v="283"/>
  </r>
  <r>
    <n v="1812113"/>
    <x v="56"/>
    <x v="7"/>
    <s v="LIMA"/>
    <s v="SAN JUAN DE LURIGANCHO"/>
    <x v="1"/>
    <n v="63"/>
    <x v="0"/>
    <x v="29"/>
  </r>
  <r>
    <n v="1812115"/>
    <x v="23"/>
    <x v="7"/>
    <s v="LIMA"/>
    <s v="SAN MARTIN DE PORRES"/>
    <x v="0"/>
    <n v="66"/>
    <x v="0"/>
    <x v="53"/>
  </r>
  <r>
    <n v="1812219"/>
    <x v="23"/>
    <x v="7"/>
    <s v="LIMA"/>
    <s v="SAN MARTIN DE PORRES"/>
    <x v="1"/>
    <n v="70"/>
    <x v="0"/>
    <x v="275"/>
  </r>
  <r>
    <n v="1776770"/>
    <x v="59"/>
    <x v="7"/>
    <s v="LIMA"/>
    <s v="LIMA"/>
    <x v="0"/>
    <n v="91"/>
    <x v="0"/>
    <x v="165"/>
  </r>
  <r>
    <n v="1787104"/>
    <x v="67"/>
    <x v="14"/>
    <s v="MAYNAS"/>
    <s v="IQUITOS"/>
    <x v="1"/>
    <n v="76"/>
    <x v="0"/>
    <x v="288"/>
  </r>
  <r>
    <n v="1787178"/>
    <x v="189"/>
    <x v="7"/>
    <s v="LIMA"/>
    <s v="SANTIAGO DE SURCO"/>
    <x v="1"/>
    <n v="97"/>
    <x v="0"/>
    <x v="1031"/>
  </r>
  <r>
    <n v="1787208"/>
    <x v="189"/>
    <x v="7"/>
    <s v="LIMA"/>
    <s v="SANTIAGO DE SURCO"/>
    <x v="0"/>
    <n v="79"/>
    <x v="1"/>
    <x v="63"/>
  </r>
  <r>
    <n v="1826792"/>
    <x v="54"/>
    <x v="7"/>
    <s v="LIMA"/>
    <s v="COMAS"/>
    <x v="0"/>
    <n v="83"/>
    <x v="1"/>
    <x v="50"/>
  </r>
  <r>
    <n v="1826822"/>
    <x v="516"/>
    <x v="22"/>
    <s v="OXAPAMPA"/>
    <s v="CHONTABAMBA"/>
    <x v="0"/>
    <n v="59"/>
    <x v="1"/>
    <x v="1030"/>
  </r>
  <r>
    <n v="1794479"/>
    <x v="59"/>
    <x v="7"/>
    <s v="LIMA"/>
    <s v="LIMA"/>
    <x v="0"/>
    <n v="73"/>
    <x v="0"/>
    <x v="106"/>
  </r>
  <r>
    <n v="1812301"/>
    <x v="23"/>
    <x v="7"/>
    <s v="LIMA"/>
    <s v="SAN MARTIN DE PORRES"/>
    <x v="1"/>
    <n v="73"/>
    <x v="1"/>
    <x v="34"/>
  </r>
  <r>
    <n v="1812320"/>
    <x v="214"/>
    <x v="7"/>
    <s v="LIMA"/>
    <s v="RIMAC"/>
    <x v="0"/>
    <n v="89"/>
    <x v="0"/>
    <x v="367"/>
  </r>
  <r>
    <n v="1812385"/>
    <x v="17"/>
    <x v="7"/>
    <s v="LIMA"/>
    <s v="LOS OLIVOS"/>
    <x v="0"/>
    <n v="57"/>
    <x v="1"/>
    <x v="459"/>
  </r>
  <r>
    <n v="1812402"/>
    <x v="17"/>
    <x v="7"/>
    <s v="LIMA"/>
    <s v="LOS OLIVOS"/>
    <x v="1"/>
    <n v="58"/>
    <x v="1"/>
    <x v="161"/>
  </r>
  <r>
    <n v="1812413"/>
    <x v="23"/>
    <x v="7"/>
    <s v="LIMA"/>
    <s v="SAN MARTIN DE PORRES"/>
    <x v="1"/>
    <n v="65"/>
    <x v="1"/>
    <x v="152"/>
  </r>
  <r>
    <n v="1776938"/>
    <x v="330"/>
    <x v="7"/>
    <s v="LIMA"/>
    <s v="VILLA MARIA DEL TRIUNFO"/>
    <x v="0"/>
    <n v="74"/>
    <x v="0"/>
    <x v="85"/>
  </r>
  <r>
    <n v="1827047"/>
    <x v="158"/>
    <x v="23"/>
    <s v="CALLAO"/>
    <s v="CALLAO"/>
    <x v="0"/>
    <n v="82"/>
    <x v="0"/>
    <x v="232"/>
  </r>
  <r>
    <n v="13182174"/>
    <x v="59"/>
    <x v="7"/>
    <s v="LIMA"/>
    <s v="LIMA"/>
    <x v="0"/>
    <n v="96"/>
    <x v="2"/>
    <x v="354"/>
  </r>
  <r>
    <n v="1827061"/>
    <x v="155"/>
    <x v="7"/>
    <s v="LIMA"/>
    <s v="VILLA EL SALVADOR"/>
    <x v="0"/>
    <n v="66"/>
    <x v="0"/>
    <x v="84"/>
  </r>
  <r>
    <n v="13149334"/>
    <x v="18"/>
    <x v="2"/>
    <s v="PIURA"/>
    <s v="PIURA"/>
    <x v="1"/>
    <n v="22"/>
    <x v="2"/>
    <x v="3"/>
  </r>
  <r>
    <n v="1751954"/>
    <x v="127"/>
    <x v="20"/>
    <s v="SANTA"/>
    <s v="NUEVO CHIMBOTE"/>
    <x v="0"/>
    <n v="67"/>
    <x v="0"/>
    <x v="262"/>
  </r>
  <r>
    <n v="1776978"/>
    <x v="488"/>
    <x v="7"/>
    <s v="LIMA"/>
    <s v="SANTA ROSA"/>
    <x v="0"/>
    <n v="89"/>
    <x v="0"/>
    <x v="964"/>
  </r>
  <r>
    <n v="1794660"/>
    <x v="38"/>
    <x v="7"/>
    <s v="LIMA"/>
    <s v="ANCON"/>
    <x v="0"/>
    <n v="58"/>
    <x v="0"/>
    <x v="262"/>
  </r>
  <r>
    <n v="1821681"/>
    <x v="83"/>
    <x v="7"/>
    <s v="LIMA"/>
    <s v="SAN BORJA"/>
    <x v="0"/>
    <n v="68"/>
    <x v="0"/>
    <x v="1142"/>
  </r>
  <r>
    <n v="1787250"/>
    <x v="296"/>
    <x v="2"/>
    <s v="TALARA"/>
    <s v="LA BREA"/>
    <x v="0"/>
    <n v="68"/>
    <x v="0"/>
    <x v="953"/>
  </r>
  <r>
    <n v="13380017"/>
    <x v="277"/>
    <x v="24"/>
    <s v="HUAMANGA"/>
    <s v="AYACUCHO"/>
    <x v="0"/>
    <n v="90"/>
    <x v="2"/>
    <x v="269"/>
  </r>
  <r>
    <n v="1777027"/>
    <x v="330"/>
    <x v="7"/>
    <s v="LIMA"/>
    <s v="VILLA MARIA DEL TRIUNFO"/>
    <x v="0"/>
    <n v="84"/>
    <x v="1"/>
    <x v="721"/>
  </r>
  <r>
    <n v="1777033"/>
    <x v="383"/>
    <x v="7"/>
    <s v="LIMA"/>
    <s v="SURQUILLO"/>
    <x v="1"/>
    <n v="66"/>
    <x v="0"/>
    <x v="652"/>
  </r>
  <r>
    <n v="22278266"/>
    <x v="18"/>
    <x v="2"/>
    <s v="PIURA"/>
    <s v="PIURA"/>
    <x v="0"/>
    <n v="89"/>
    <x v="1"/>
    <x v="642"/>
  </r>
  <r>
    <n v="13484534"/>
    <x v="808"/>
    <x v="19"/>
    <s v="FERREÑAFE"/>
    <s v="FERREÑAFE"/>
    <x v="0"/>
    <n v="76"/>
    <x v="2"/>
    <x v="143"/>
  </r>
  <r>
    <n v="1794761"/>
    <x v="98"/>
    <x v="14"/>
    <s v="MAYNAS"/>
    <s v="PUNCHANA"/>
    <x v="1"/>
    <n v="88"/>
    <x v="0"/>
    <x v="1143"/>
  </r>
  <r>
    <n v="1787525"/>
    <x v="155"/>
    <x v="7"/>
    <s v="LIMA"/>
    <s v="VILLA EL SALVADOR"/>
    <x v="0"/>
    <n v="82"/>
    <x v="0"/>
    <x v="425"/>
  </r>
  <r>
    <n v="1787568"/>
    <x v="155"/>
    <x v="7"/>
    <s v="LIMA"/>
    <s v="VILLA EL SALVADOR"/>
    <x v="0"/>
    <n v="87"/>
    <x v="0"/>
    <x v="12"/>
  </r>
  <r>
    <n v="1752277"/>
    <x v="24"/>
    <x v="7"/>
    <s v="LIMA"/>
    <s v="CARABAYLLO"/>
    <x v="0"/>
    <n v="64"/>
    <x v="1"/>
    <x v="26"/>
  </r>
  <r>
    <n v="1821806"/>
    <x v="383"/>
    <x v="7"/>
    <s v="LIMA"/>
    <s v="SURQUILLO"/>
    <x v="1"/>
    <n v="72"/>
    <x v="0"/>
    <x v="77"/>
  </r>
  <r>
    <n v="1821815"/>
    <x v="57"/>
    <x v="7"/>
    <s v="LIMA"/>
    <s v="ATE"/>
    <x v="0"/>
    <n v="64"/>
    <x v="1"/>
    <x v="73"/>
  </r>
  <r>
    <n v="1821818"/>
    <x v="57"/>
    <x v="7"/>
    <s v="LIMA"/>
    <s v="ATE"/>
    <x v="1"/>
    <n v="58"/>
    <x v="0"/>
    <x v="6"/>
  </r>
  <r>
    <n v="1821839"/>
    <x v="111"/>
    <x v="7"/>
    <s v="LIMA"/>
    <s v="SAN MIGUEL"/>
    <x v="0"/>
    <n v="88"/>
    <x v="0"/>
    <x v="1114"/>
  </r>
  <r>
    <n v="1821844"/>
    <x v="57"/>
    <x v="7"/>
    <s v="LIMA"/>
    <s v="ATE"/>
    <x v="0"/>
    <n v="67"/>
    <x v="0"/>
    <x v="53"/>
  </r>
  <r>
    <n v="1761145"/>
    <x v="59"/>
    <x v="7"/>
    <s v="LIMA"/>
    <s v="LIMA"/>
    <x v="1"/>
    <n v="55"/>
    <x v="1"/>
    <x v="37"/>
  </r>
  <r>
    <n v="1761155"/>
    <x v="23"/>
    <x v="7"/>
    <s v="LIMA"/>
    <s v="SAN MARTIN DE PORRES"/>
    <x v="1"/>
    <n v="80"/>
    <x v="1"/>
    <x v="129"/>
  </r>
  <r>
    <n v="1827343"/>
    <x v="17"/>
    <x v="7"/>
    <s v="LIMA"/>
    <s v="LOS OLIVOS"/>
    <x v="0"/>
    <n v="51"/>
    <x v="0"/>
    <x v="985"/>
  </r>
  <r>
    <n v="1834655"/>
    <x v="56"/>
    <x v="7"/>
    <s v="LIMA"/>
    <s v="SAN JUAN DE LURIGANCHO"/>
    <x v="0"/>
    <n v="57"/>
    <x v="0"/>
    <x v="143"/>
  </r>
  <r>
    <n v="1761264"/>
    <x v="383"/>
    <x v="7"/>
    <s v="LIMA"/>
    <s v="SURQUILLO"/>
    <x v="0"/>
    <n v="81"/>
    <x v="0"/>
    <x v="445"/>
  </r>
  <r>
    <n v="1803611"/>
    <x v="57"/>
    <x v="7"/>
    <s v="LIMA"/>
    <s v="ATE"/>
    <x v="0"/>
    <n v="72"/>
    <x v="1"/>
    <x v="100"/>
  </r>
  <r>
    <n v="1803624"/>
    <x v="220"/>
    <x v="7"/>
    <s v="LIMA"/>
    <s v="EL AGUSTINO"/>
    <x v="0"/>
    <n v="59"/>
    <x v="1"/>
    <x v="202"/>
  </r>
  <r>
    <n v="1770196"/>
    <x v="517"/>
    <x v="2"/>
    <s v="SULLANA"/>
    <s v="LANCONES"/>
    <x v="0"/>
    <n v="66"/>
    <x v="1"/>
    <x v="400"/>
  </r>
  <r>
    <n v="1770197"/>
    <x v="517"/>
    <x v="2"/>
    <s v="SULLANA"/>
    <s v="LANCONES"/>
    <x v="0"/>
    <n v="55"/>
    <x v="0"/>
    <x v="333"/>
  </r>
  <r>
    <n v="1770203"/>
    <x v="12"/>
    <x v="2"/>
    <s v="SULLANA"/>
    <s v="SULLANA"/>
    <x v="1"/>
    <n v="72"/>
    <x v="1"/>
    <x v="256"/>
  </r>
  <r>
    <n v="1770209"/>
    <x v="517"/>
    <x v="2"/>
    <s v="SULLANA"/>
    <s v="LANCONES"/>
    <x v="1"/>
    <n v="51"/>
    <x v="0"/>
    <x v="3"/>
  </r>
  <r>
    <n v="1777237"/>
    <x v="211"/>
    <x v="2"/>
    <s v="AYABACA"/>
    <s v="PAIMAS"/>
    <x v="0"/>
    <n v="55"/>
    <x v="0"/>
    <x v="125"/>
  </r>
  <r>
    <n v="1795089"/>
    <x v="189"/>
    <x v="7"/>
    <s v="LIMA"/>
    <s v="SANTIAGO DE SURCO"/>
    <x v="1"/>
    <n v="85"/>
    <x v="0"/>
    <x v="26"/>
  </r>
  <r>
    <n v="1795101"/>
    <x v="83"/>
    <x v="7"/>
    <s v="LIMA"/>
    <s v="SAN BORJA"/>
    <x v="1"/>
    <n v="71"/>
    <x v="1"/>
    <x v="122"/>
  </r>
  <r>
    <n v="1795113"/>
    <x v="189"/>
    <x v="7"/>
    <s v="LIMA"/>
    <s v="SANTIAGO DE SURCO"/>
    <x v="1"/>
    <n v="78"/>
    <x v="1"/>
    <x v="764"/>
  </r>
  <r>
    <n v="1795148"/>
    <x v="383"/>
    <x v="7"/>
    <s v="LIMA"/>
    <s v="SURQUILLO"/>
    <x v="0"/>
    <n v="88"/>
    <x v="0"/>
    <x v="1077"/>
  </r>
  <r>
    <n v="1795222"/>
    <x v="58"/>
    <x v="7"/>
    <s v="LIMA"/>
    <s v="SANTA ANITA"/>
    <x v="0"/>
    <n v="83"/>
    <x v="1"/>
    <x v="170"/>
  </r>
  <r>
    <n v="1752594"/>
    <x v="118"/>
    <x v="7"/>
    <s v="LIMA"/>
    <s v="PUENTE PIEDRA"/>
    <x v="0"/>
    <n v="61"/>
    <x v="1"/>
    <x v="813"/>
  </r>
  <r>
    <n v="1822189"/>
    <x v="468"/>
    <x v="2"/>
    <s v="MORROPON"/>
    <s v="SANTO DOMINGO"/>
    <x v="0"/>
    <n v="76"/>
    <x v="0"/>
    <x v="62"/>
  </r>
  <r>
    <n v="1827462"/>
    <x v="316"/>
    <x v="2"/>
    <s v="MORROPON"/>
    <s v="LA MATANZA"/>
    <x v="0"/>
    <n v="43"/>
    <x v="0"/>
    <x v="191"/>
  </r>
  <r>
    <n v="1827566"/>
    <x v="12"/>
    <x v="2"/>
    <s v="SULLANA"/>
    <s v="SULLANA"/>
    <x v="0"/>
    <n v="74"/>
    <x v="1"/>
    <x v="136"/>
  </r>
  <r>
    <n v="1834794"/>
    <x v="189"/>
    <x v="7"/>
    <s v="LIMA"/>
    <s v="SANTIAGO DE SURCO"/>
    <x v="0"/>
    <n v="53"/>
    <x v="0"/>
    <x v="325"/>
  </r>
  <r>
    <n v="1761312"/>
    <x v="58"/>
    <x v="7"/>
    <s v="LIMA"/>
    <s v="SANTA ANITA"/>
    <x v="0"/>
    <n v="63"/>
    <x v="1"/>
    <x v="135"/>
  </r>
  <r>
    <n v="1803697"/>
    <x v="56"/>
    <x v="7"/>
    <s v="LIMA"/>
    <s v="SAN JUAN DE LURIGANCHO"/>
    <x v="1"/>
    <n v="58"/>
    <x v="0"/>
    <x v="128"/>
  </r>
  <r>
    <n v="1803698"/>
    <x v="155"/>
    <x v="7"/>
    <s v="LIMA"/>
    <s v="VILLA EL SALVADOR"/>
    <x v="0"/>
    <n v="66"/>
    <x v="0"/>
    <x v="226"/>
  </r>
  <r>
    <n v="1770394"/>
    <x v="189"/>
    <x v="7"/>
    <s v="LIMA"/>
    <s v="SANTIAGO DE SURCO"/>
    <x v="0"/>
    <n v="80"/>
    <x v="0"/>
    <x v="1111"/>
  </r>
  <r>
    <n v="1770403"/>
    <x v="57"/>
    <x v="7"/>
    <s v="LIMA"/>
    <s v="ATE"/>
    <x v="0"/>
    <n v="75"/>
    <x v="0"/>
    <x v="11"/>
  </r>
  <r>
    <n v="1777468"/>
    <x v="155"/>
    <x v="7"/>
    <s v="LIMA"/>
    <s v="VILLA EL SALVADOR"/>
    <x v="0"/>
    <n v="70"/>
    <x v="0"/>
    <x v="131"/>
  </r>
  <r>
    <n v="1777558"/>
    <x v="330"/>
    <x v="7"/>
    <s v="LIMA"/>
    <s v="VILLA MARIA DEL TRIUNFO"/>
    <x v="1"/>
    <n v="62"/>
    <x v="0"/>
    <x v="541"/>
  </r>
  <r>
    <n v="1777572"/>
    <x v="330"/>
    <x v="7"/>
    <s v="LIMA"/>
    <s v="VILLA MARIA DEL TRIUNFO"/>
    <x v="1"/>
    <n v="97"/>
    <x v="0"/>
    <x v="379"/>
  </r>
  <r>
    <n v="1787653"/>
    <x v="120"/>
    <x v="14"/>
    <s v="MAYNAS"/>
    <s v="SAN JUAN BAUTISTA"/>
    <x v="1"/>
    <n v="55"/>
    <x v="0"/>
    <x v="233"/>
  </r>
  <r>
    <n v="13149976"/>
    <x v="158"/>
    <x v="23"/>
    <s v="CALLAO"/>
    <s v="CALLAO"/>
    <x v="1"/>
    <n v="73"/>
    <x v="2"/>
    <x v="116"/>
  </r>
  <r>
    <n v="1761652"/>
    <x v="75"/>
    <x v="2"/>
    <s v="PAITA"/>
    <s v="PAITA"/>
    <x v="0"/>
    <n v="43"/>
    <x v="0"/>
    <x v="70"/>
  </r>
  <r>
    <n v="1770600"/>
    <x v="262"/>
    <x v="23"/>
    <s v="CALLAO"/>
    <s v="BELLAVISTA"/>
    <x v="1"/>
    <n v="84"/>
    <x v="0"/>
    <x v="78"/>
  </r>
  <r>
    <n v="1752636"/>
    <x v="297"/>
    <x v="7"/>
    <s v="LIMA"/>
    <s v="SAN ISIDRO"/>
    <x v="0"/>
    <n v="84"/>
    <x v="1"/>
    <x v="6"/>
  </r>
  <r>
    <n v="1752661"/>
    <x v="191"/>
    <x v="11"/>
    <s v="TRUJILLO"/>
    <s v="VICTOR LARCO HERRERA"/>
    <x v="1"/>
    <n v="98"/>
    <x v="1"/>
    <x v="499"/>
  </r>
  <r>
    <n v="1804066"/>
    <x v="330"/>
    <x v="7"/>
    <s v="LIMA"/>
    <s v="VILLA MARIA DEL TRIUNFO"/>
    <x v="0"/>
    <n v="79"/>
    <x v="0"/>
    <x v="44"/>
  </r>
  <r>
    <n v="1804164"/>
    <x v="297"/>
    <x v="7"/>
    <s v="LIMA"/>
    <s v="SAN ISIDRO"/>
    <x v="0"/>
    <n v="91"/>
    <x v="0"/>
    <x v="85"/>
  </r>
  <r>
    <n v="1770632"/>
    <x v="18"/>
    <x v="2"/>
    <s v="PIURA"/>
    <s v="PIURA"/>
    <x v="0"/>
    <n v="53"/>
    <x v="1"/>
    <x v="669"/>
  </r>
  <r>
    <n v="1835027"/>
    <x v="56"/>
    <x v="7"/>
    <s v="LIMA"/>
    <s v="SAN JUAN DE LURIGANCHO"/>
    <x v="0"/>
    <n v="65"/>
    <x v="0"/>
    <x v="108"/>
  </r>
  <r>
    <n v="1835051"/>
    <x v="220"/>
    <x v="7"/>
    <s v="LIMA"/>
    <s v="EL AGUSTINO"/>
    <x v="1"/>
    <n v="67"/>
    <x v="1"/>
    <x v="65"/>
  </r>
  <r>
    <n v="1835067"/>
    <x v="109"/>
    <x v="7"/>
    <s v="LIMA"/>
    <s v="LURIGANCHO"/>
    <x v="0"/>
    <n v="84"/>
    <x v="1"/>
    <x v="739"/>
  </r>
  <r>
    <n v="1752682"/>
    <x v="189"/>
    <x v="7"/>
    <s v="LIMA"/>
    <s v="SANTIAGO DE SURCO"/>
    <x v="1"/>
    <n v="75"/>
    <x v="1"/>
    <x v="128"/>
  </r>
  <r>
    <n v="13114201"/>
    <x v="59"/>
    <x v="7"/>
    <s v="LIMA"/>
    <s v="LIMA"/>
    <x v="1"/>
    <n v="92"/>
    <x v="2"/>
    <x v="226"/>
  </r>
  <r>
    <n v="1752769"/>
    <x v="330"/>
    <x v="7"/>
    <s v="LIMA"/>
    <s v="VILLA MARIA DEL TRIUNFO"/>
    <x v="1"/>
    <n v="72"/>
    <x v="0"/>
    <x v="504"/>
  </r>
  <r>
    <n v="1795317"/>
    <x v="113"/>
    <x v="2"/>
    <s v="SECHURA"/>
    <s v="SECHURA"/>
    <x v="1"/>
    <n v="67"/>
    <x v="1"/>
    <x v="144"/>
  </r>
  <r>
    <n v="1787787"/>
    <x v="23"/>
    <x v="7"/>
    <s v="LIMA"/>
    <s v="SAN MARTIN DE PORRES"/>
    <x v="0"/>
    <n v="70"/>
    <x v="1"/>
    <x v="62"/>
  </r>
  <r>
    <n v="1777573"/>
    <x v="330"/>
    <x v="7"/>
    <s v="LIMA"/>
    <s v="VILLA MARIA DEL TRIUNFO"/>
    <x v="0"/>
    <n v="79"/>
    <x v="0"/>
    <x v="61"/>
  </r>
  <r>
    <n v="1761711"/>
    <x v="12"/>
    <x v="2"/>
    <s v="SULLANA"/>
    <s v="SULLANA"/>
    <x v="0"/>
    <n v="77"/>
    <x v="1"/>
    <x v="668"/>
  </r>
  <r>
    <n v="1843527"/>
    <x v="58"/>
    <x v="7"/>
    <s v="LIMA"/>
    <s v="SANTA ANITA"/>
    <x v="1"/>
    <n v="74"/>
    <x v="1"/>
    <x v="100"/>
  </r>
  <r>
    <n v="1843534"/>
    <x v="58"/>
    <x v="7"/>
    <s v="LIMA"/>
    <s v="SANTA ANITA"/>
    <x v="1"/>
    <n v="83"/>
    <x v="0"/>
    <x v="708"/>
  </r>
  <r>
    <n v="1770778"/>
    <x v="243"/>
    <x v="22"/>
    <s v="OXAPAMPA"/>
    <s v="PUERTO BERMUDEZ"/>
    <x v="0"/>
    <n v="82"/>
    <x v="0"/>
    <x v="88"/>
  </r>
  <r>
    <n v="1770827"/>
    <x v="200"/>
    <x v="22"/>
    <s v="OXAPAMPA"/>
    <s v="VILLA RICA"/>
    <x v="1"/>
    <n v="89"/>
    <x v="0"/>
    <x v="633"/>
  </r>
  <r>
    <n v="1835151"/>
    <x v="56"/>
    <x v="7"/>
    <s v="LIMA"/>
    <s v="SAN JUAN DE LURIGANCHO"/>
    <x v="1"/>
    <n v="62"/>
    <x v="0"/>
    <x v="1020"/>
  </r>
  <r>
    <n v="13381105"/>
    <x v="59"/>
    <x v="7"/>
    <s v="LIMA"/>
    <s v="LIMA"/>
    <x v="1"/>
    <n v="42"/>
    <x v="2"/>
    <x v="335"/>
  </r>
  <r>
    <n v="1804294"/>
    <x v="158"/>
    <x v="23"/>
    <s v="CALLAO"/>
    <s v="CALLAO"/>
    <x v="1"/>
    <n v="63"/>
    <x v="0"/>
    <x v="288"/>
  </r>
  <r>
    <n v="1752821"/>
    <x v="220"/>
    <x v="7"/>
    <s v="LIMA"/>
    <s v="EL AGUSTINO"/>
    <x v="0"/>
    <n v="68"/>
    <x v="1"/>
    <x v="45"/>
  </r>
  <r>
    <n v="1795655"/>
    <x v="101"/>
    <x v="7"/>
    <s v="LIMA"/>
    <s v="LA VICTORIA"/>
    <x v="0"/>
    <n v="56"/>
    <x v="1"/>
    <x v="199"/>
  </r>
  <r>
    <n v="1752989"/>
    <x v="262"/>
    <x v="23"/>
    <s v="CALLAO"/>
    <s v="BELLAVISTA"/>
    <x v="0"/>
    <n v="51"/>
    <x v="0"/>
    <x v="199"/>
  </r>
  <r>
    <n v="1770952"/>
    <x v="155"/>
    <x v="7"/>
    <s v="LIMA"/>
    <s v="VILLA EL SALVADOR"/>
    <x v="0"/>
    <n v="68"/>
    <x v="1"/>
    <x v="122"/>
  </r>
  <r>
    <n v="1761865"/>
    <x v="262"/>
    <x v="23"/>
    <s v="CALLAO"/>
    <s v="BELLAVISTA"/>
    <x v="1"/>
    <n v="71"/>
    <x v="0"/>
    <x v="84"/>
  </r>
  <r>
    <n v="1787971"/>
    <x v="155"/>
    <x v="7"/>
    <s v="LIMA"/>
    <s v="VILLA EL SALVADOR"/>
    <x v="0"/>
    <n v="73"/>
    <x v="1"/>
    <x v="61"/>
  </r>
  <r>
    <n v="1761878"/>
    <x v="366"/>
    <x v="7"/>
    <s v="LIMA"/>
    <s v="SAN LUIS"/>
    <x v="0"/>
    <n v="73"/>
    <x v="1"/>
    <x v="8"/>
  </r>
  <r>
    <n v="1843786"/>
    <x v="23"/>
    <x v="7"/>
    <s v="LIMA"/>
    <s v="SAN MARTIN DE PORRES"/>
    <x v="0"/>
    <n v="66"/>
    <x v="0"/>
    <x v="736"/>
  </r>
  <r>
    <n v="1804506"/>
    <x v="208"/>
    <x v="23"/>
    <s v="CALLAO"/>
    <s v="VENTANILLA"/>
    <x v="1"/>
    <n v="93"/>
    <x v="0"/>
    <x v="531"/>
  </r>
  <r>
    <n v="1827761"/>
    <x v="56"/>
    <x v="7"/>
    <s v="LIMA"/>
    <s v="SAN JUAN DE LURIGANCHO"/>
    <x v="1"/>
    <n v="72"/>
    <x v="0"/>
    <x v="57"/>
  </r>
  <r>
    <n v="22278686"/>
    <x v="832"/>
    <x v="8"/>
    <s v="LA CONVENCION"/>
    <s v="VILCABAMBA"/>
    <x v="0"/>
    <n v="81"/>
    <x v="1"/>
    <x v="165"/>
  </r>
  <r>
    <n v="1827788"/>
    <x v="80"/>
    <x v="10"/>
    <s v="AREQUIPA"/>
    <s v="PAUCARPATA"/>
    <x v="0"/>
    <n v="68"/>
    <x v="1"/>
    <x v="257"/>
  </r>
  <r>
    <n v="13184122"/>
    <x v="295"/>
    <x v="12"/>
    <s v="ICA"/>
    <s v="ICA"/>
    <x v="0"/>
    <n v="85"/>
    <x v="2"/>
    <x v="1"/>
  </r>
  <r>
    <n v="1788008"/>
    <x v="57"/>
    <x v="7"/>
    <s v="LIMA"/>
    <s v="ATE"/>
    <x v="0"/>
    <n v="68"/>
    <x v="1"/>
    <x v="6"/>
  </r>
  <r>
    <n v="1788058"/>
    <x v="59"/>
    <x v="7"/>
    <s v="LIMA"/>
    <s v="LIMA"/>
    <x v="1"/>
    <n v="82"/>
    <x v="1"/>
    <x v="12"/>
  </r>
  <r>
    <n v="13316902"/>
    <x v="277"/>
    <x v="24"/>
    <s v="HUAMANGA"/>
    <s v="AYACUCHO"/>
    <x v="1"/>
    <n v="68"/>
    <x v="2"/>
    <x v="92"/>
  </r>
  <r>
    <n v="1788065"/>
    <x v="279"/>
    <x v="7"/>
    <s v="LIMA"/>
    <s v="INDEPENDENCIA"/>
    <x v="0"/>
    <n v="78"/>
    <x v="1"/>
    <x v="143"/>
  </r>
  <r>
    <n v="1761886"/>
    <x v="109"/>
    <x v="7"/>
    <s v="LIMA"/>
    <s v="LURIGANCHO"/>
    <x v="0"/>
    <n v="81"/>
    <x v="0"/>
    <x v="685"/>
  </r>
  <r>
    <n v="1788076"/>
    <x v="220"/>
    <x v="7"/>
    <s v="LIMA"/>
    <s v="EL AGUSTINO"/>
    <x v="1"/>
    <n v="71"/>
    <x v="0"/>
    <x v="739"/>
  </r>
  <r>
    <n v="13210782"/>
    <x v="440"/>
    <x v="19"/>
    <s v="CHICLAYO"/>
    <s v="CHONGOYAPE"/>
    <x v="1"/>
    <n v="69"/>
    <x v="2"/>
    <x v="64"/>
  </r>
  <r>
    <n v="1753069"/>
    <x v="155"/>
    <x v="7"/>
    <s v="LIMA"/>
    <s v="VILLA EL SALVADOR"/>
    <x v="0"/>
    <n v="93"/>
    <x v="0"/>
    <x v="288"/>
  </r>
  <r>
    <n v="1795825"/>
    <x v="56"/>
    <x v="7"/>
    <s v="LIMA"/>
    <s v="SAN JUAN DE LURIGANCHO"/>
    <x v="1"/>
    <n v="74"/>
    <x v="0"/>
    <x v="61"/>
  </r>
  <r>
    <n v="1753108"/>
    <x v="155"/>
    <x v="7"/>
    <s v="LIMA"/>
    <s v="VILLA EL SALVADOR"/>
    <x v="0"/>
    <n v="92"/>
    <x v="0"/>
    <x v="234"/>
  </r>
  <r>
    <n v="1835377"/>
    <x v="56"/>
    <x v="7"/>
    <s v="LIMA"/>
    <s v="SAN JUAN DE LURIGANCHO"/>
    <x v="0"/>
    <n v="89"/>
    <x v="1"/>
    <x v="68"/>
  </r>
  <r>
    <n v="13349247"/>
    <x v="474"/>
    <x v="12"/>
    <s v="NAZCA"/>
    <s v="VISTA ALEGRE"/>
    <x v="1"/>
    <n v="70"/>
    <x v="2"/>
    <x v="213"/>
  </r>
  <r>
    <n v="13212377"/>
    <x v="581"/>
    <x v="17"/>
    <s v="DOS DE MAYO"/>
    <s v="PACHAS"/>
    <x v="0"/>
    <n v="62"/>
    <x v="2"/>
    <x v="74"/>
  </r>
  <r>
    <n v="13253668"/>
    <x v="124"/>
    <x v="19"/>
    <s v="CHICLAYO"/>
    <s v="CHICLAYO"/>
    <x v="1"/>
    <n v="88"/>
    <x v="2"/>
    <x v="1010"/>
  </r>
  <r>
    <n v="1843933"/>
    <x v="57"/>
    <x v="7"/>
    <s v="LIMA"/>
    <s v="ATE"/>
    <x v="0"/>
    <n v="91"/>
    <x v="1"/>
    <x v="234"/>
  </r>
  <r>
    <n v="12349310"/>
    <x v="193"/>
    <x v="7"/>
    <s v="LIMA"/>
    <s v="BREÑA"/>
    <x v="0"/>
    <n v="68"/>
    <x v="1"/>
    <x v="3"/>
  </r>
  <r>
    <n v="13180217"/>
    <x v="193"/>
    <x v="7"/>
    <s v="LIMA"/>
    <s v="BREÑA"/>
    <x v="1"/>
    <n v="64"/>
    <x v="0"/>
    <x v="86"/>
  </r>
  <r>
    <n v="1844004"/>
    <x v="57"/>
    <x v="7"/>
    <s v="LIMA"/>
    <s v="ATE"/>
    <x v="0"/>
    <n v="72"/>
    <x v="0"/>
    <x v="3"/>
  </r>
  <r>
    <n v="1835427"/>
    <x v="56"/>
    <x v="7"/>
    <s v="LIMA"/>
    <s v="SAN JUAN DE LURIGANCHO"/>
    <x v="0"/>
    <n v="70"/>
    <x v="1"/>
    <x v="44"/>
  </r>
  <r>
    <n v="13319655"/>
    <x v="166"/>
    <x v="12"/>
    <s v="CHINCHA"/>
    <s v="CHINCHA ALTA"/>
    <x v="1"/>
    <n v="45"/>
    <x v="2"/>
    <x v="354"/>
  </r>
  <r>
    <n v="13351756"/>
    <x v="340"/>
    <x v="22"/>
    <s v="PASCO"/>
    <s v="CHAUPIMARCA"/>
    <x v="0"/>
    <n v="39"/>
    <x v="2"/>
    <x v="1144"/>
  </r>
  <r>
    <n v="1771157"/>
    <x v="155"/>
    <x v="7"/>
    <s v="LIMA"/>
    <s v="VILLA EL SALVADOR"/>
    <x v="1"/>
    <n v="72"/>
    <x v="0"/>
    <x v="8"/>
  </r>
  <r>
    <n v="1762137"/>
    <x v="383"/>
    <x v="7"/>
    <s v="LIMA"/>
    <s v="SURQUILLO"/>
    <x v="1"/>
    <n v="92"/>
    <x v="0"/>
    <x v="85"/>
  </r>
  <r>
    <n v="1844092"/>
    <x v="94"/>
    <x v="7"/>
    <s v="LIMA"/>
    <s v="JESUS MARIA"/>
    <x v="0"/>
    <n v="80"/>
    <x v="0"/>
    <x v="12"/>
  </r>
  <r>
    <n v="25523107"/>
    <x v="398"/>
    <x v="4"/>
    <s v="PADRE ABAD"/>
    <s v="CURIMANA"/>
    <x v="0"/>
    <n v="80"/>
    <x v="2"/>
    <x v="83"/>
  </r>
  <r>
    <n v="13154707"/>
    <x v="606"/>
    <x v="7"/>
    <s v="HUARAL"/>
    <s v="HUARAL"/>
    <x v="1"/>
    <n v="88"/>
    <x v="2"/>
    <x v="75"/>
  </r>
  <r>
    <n v="13290103"/>
    <x v="193"/>
    <x v="7"/>
    <s v="LIMA"/>
    <s v="BREÑA"/>
    <x v="0"/>
    <n v="54"/>
    <x v="1"/>
    <x v="224"/>
  </r>
  <r>
    <n v="1788101"/>
    <x v="23"/>
    <x v="7"/>
    <s v="LIMA"/>
    <s v="SAN MARTIN DE PORRES"/>
    <x v="1"/>
    <n v="56"/>
    <x v="0"/>
    <x v="436"/>
  </r>
  <r>
    <n v="1835480"/>
    <x v="56"/>
    <x v="7"/>
    <s v="LIMA"/>
    <s v="SAN JUAN DE LURIGANCHO"/>
    <x v="0"/>
    <n v="62"/>
    <x v="0"/>
    <x v="79"/>
  </r>
  <r>
    <n v="1788147"/>
    <x v="118"/>
    <x v="7"/>
    <s v="LIMA"/>
    <s v="PUENTE PIEDRA"/>
    <x v="0"/>
    <n v="69"/>
    <x v="1"/>
    <x v="341"/>
  </r>
  <r>
    <n v="30134594"/>
    <x v="118"/>
    <x v="7"/>
    <s v="LIMA"/>
    <s v="PUENTE PIEDRA"/>
    <x v="1"/>
    <n v="31"/>
    <x v="2"/>
    <x v="64"/>
  </r>
  <r>
    <n v="1795999"/>
    <x v="59"/>
    <x v="7"/>
    <s v="LIMA"/>
    <s v="LIMA"/>
    <x v="0"/>
    <n v="80"/>
    <x v="1"/>
    <x v="44"/>
  </r>
  <r>
    <n v="1796091"/>
    <x v="189"/>
    <x v="7"/>
    <s v="LIMA"/>
    <s v="SANTIAGO DE SURCO"/>
    <x v="1"/>
    <n v="88"/>
    <x v="0"/>
    <x v="86"/>
  </r>
  <r>
    <n v="1796096"/>
    <x v="120"/>
    <x v="14"/>
    <s v="MAYNAS"/>
    <s v="SAN JUAN BAUTISTA"/>
    <x v="1"/>
    <n v="63"/>
    <x v="0"/>
    <x v="722"/>
  </r>
  <r>
    <n v="1796102"/>
    <x v="120"/>
    <x v="14"/>
    <s v="MAYNAS"/>
    <s v="SAN JUAN BAUTISTA"/>
    <x v="1"/>
    <n v="55"/>
    <x v="0"/>
    <x v="26"/>
  </r>
  <r>
    <n v="1778018"/>
    <x v="477"/>
    <x v="7"/>
    <s v="LIMA"/>
    <s v="CHACLACAYO"/>
    <x v="1"/>
    <n v="60"/>
    <x v="0"/>
    <x v="108"/>
  </r>
  <r>
    <n v="28047234"/>
    <x v="101"/>
    <x v="7"/>
    <s v="LIMA"/>
    <s v="LA VICTORIA"/>
    <x v="0"/>
    <n v="52"/>
    <x v="0"/>
    <x v="1126"/>
  </r>
  <r>
    <n v="1762199"/>
    <x v="56"/>
    <x v="7"/>
    <s v="LIMA"/>
    <s v="SAN JUAN DE LURIGANCHO"/>
    <x v="0"/>
    <n v="70"/>
    <x v="1"/>
    <x v="333"/>
  </r>
  <r>
    <n v="1762230"/>
    <x v="383"/>
    <x v="7"/>
    <s v="LIMA"/>
    <s v="SURQUILLO"/>
    <x v="0"/>
    <n v="79"/>
    <x v="0"/>
    <x v="202"/>
  </r>
  <r>
    <n v="1762338"/>
    <x v="18"/>
    <x v="2"/>
    <s v="PIURA"/>
    <s v="PIURA"/>
    <x v="0"/>
    <n v="80"/>
    <x v="0"/>
    <x v="162"/>
  </r>
  <r>
    <n v="13217722"/>
    <x v="338"/>
    <x v="19"/>
    <s v="CHICLAYO"/>
    <s v="TUMAN"/>
    <x v="1"/>
    <n v="66"/>
    <x v="2"/>
    <x v="168"/>
  </r>
  <r>
    <n v="13357939"/>
    <x v="277"/>
    <x v="24"/>
    <s v="HUAMANGA"/>
    <s v="AYACUCHO"/>
    <x v="0"/>
    <n v="76"/>
    <x v="2"/>
    <x v="62"/>
  </r>
  <r>
    <n v="1771220"/>
    <x v="155"/>
    <x v="7"/>
    <s v="LIMA"/>
    <s v="VILLA EL SALVADOR"/>
    <x v="1"/>
    <n v="77"/>
    <x v="1"/>
    <x v="135"/>
  </r>
  <r>
    <n v="13190172"/>
    <x v="101"/>
    <x v="7"/>
    <s v="LIMA"/>
    <s v="LA VICTORIA"/>
    <x v="1"/>
    <n v="73"/>
    <x v="2"/>
    <x v="116"/>
  </r>
  <r>
    <n v="1844281"/>
    <x v="57"/>
    <x v="7"/>
    <s v="LIMA"/>
    <s v="ATE"/>
    <x v="1"/>
    <n v="63"/>
    <x v="0"/>
    <x v="8"/>
  </r>
  <r>
    <n v="1788411"/>
    <x v="168"/>
    <x v="7"/>
    <s v="LIMA"/>
    <s v="PUEBLO LIBRE"/>
    <x v="0"/>
    <n v="84"/>
    <x v="0"/>
    <x v="87"/>
  </r>
  <r>
    <n v="1827988"/>
    <x v="24"/>
    <x v="7"/>
    <s v="LIMA"/>
    <s v="CARABAYLLO"/>
    <x v="0"/>
    <n v="59"/>
    <x v="0"/>
    <x v="61"/>
  </r>
  <r>
    <n v="1753224"/>
    <x v="371"/>
    <x v="14"/>
    <s v="REQUENA"/>
    <s v="REQUENA"/>
    <x v="0"/>
    <n v="78"/>
    <x v="1"/>
    <x v="144"/>
  </r>
  <r>
    <n v="1835656"/>
    <x v="208"/>
    <x v="23"/>
    <s v="CALLAO"/>
    <s v="VENTANILLA"/>
    <x v="0"/>
    <n v="70"/>
    <x v="0"/>
    <x v="88"/>
  </r>
  <r>
    <n v="1835734"/>
    <x v="24"/>
    <x v="7"/>
    <s v="LIMA"/>
    <s v="CARABAYLLO"/>
    <x v="1"/>
    <n v="70"/>
    <x v="0"/>
    <x v="256"/>
  </r>
  <r>
    <n v="1828026"/>
    <x v="24"/>
    <x v="7"/>
    <s v="LIMA"/>
    <s v="CARABAYLLO"/>
    <x v="0"/>
    <n v="80"/>
    <x v="0"/>
    <x v="165"/>
  </r>
  <r>
    <n v="1762436"/>
    <x v="23"/>
    <x v="7"/>
    <s v="LIMA"/>
    <s v="SAN MARTIN DE PORRES"/>
    <x v="1"/>
    <n v="75"/>
    <x v="1"/>
    <x v="12"/>
  </r>
  <r>
    <n v="1762524"/>
    <x v="17"/>
    <x v="7"/>
    <s v="LIMA"/>
    <s v="LOS OLIVOS"/>
    <x v="0"/>
    <n v="79"/>
    <x v="0"/>
    <x v="143"/>
  </r>
  <r>
    <n v="1805512"/>
    <x v="330"/>
    <x v="7"/>
    <s v="LIMA"/>
    <s v="VILLA MARIA DEL TRIUNFO"/>
    <x v="0"/>
    <n v="56"/>
    <x v="1"/>
    <x v="67"/>
  </r>
  <r>
    <n v="1805582"/>
    <x v="330"/>
    <x v="7"/>
    <s v="LIMA"/>
    <s v="VILLA MARIA DEL TRIUNFO"/>
    <x v="1"/>
    <n v="73"/>
    <x v="0"/>
    <x v="170"/>
  </r>
  <r>
    <n v="1778111"/>
    <x v="176"/>
    <x v="7"/>
    <s v="LIMA"/>
    <s v="CHORRILLOS"/>
    <x v="0"/>
    <n v="85"/>
    <x v="0"/>
    <x v="312"/>
  </r>
  <r>
    <n v="13220879"/>
    <x v="57"/>
    <x v="7"/>
    <s v="LIMA"/>
    <s v="ATE"/>
    <x v="0"/>
    <n v="37"/>
    <x v="2"/>
    <x v="902"/>
  </r>
  <r>
    <n v="1778267"/>
    <x v="111"/>
    <x v="7"/>
    <s v="LIMA"/>
    <s v="SAN MIGUEL"/>
    <x v="1"/>
    <n v="86"/>
    <x v="1"/>
    <x v="511"/>
  </r>
  <r>
    <n v="1844362"/>
    <x v="366"/>
    <x v="7"/>
    <s v="LIMA"/>
    <s v="SAN LUIS"/>
    <x v="0"/>
    <n v="51"/>
    <x v="0"/>
    <x v="68"/>
  </r>
  <r>
    <n v="1844413"/>
    <x v="208"/>
    <x v="23"/>
    <s v="CALLAO"/>
    <s v="VENTANILLA"/>
    <x v="0"/>
    <n v="66"/>
    <x v="0"/>
    <x v="288"/>
  </r>
  <r>
    <n v="1788596"/>
    <x v="56"/>
    <x v="7"/>
    <s v="LIMA"/>
    <s v="SAN JUAN DE LURIGANCHO"/>
    <x v="1"/>
    <n v="63"/>
    <x v="0"/>
    <x v="125"/>
  </r>
  <r>
    <n v="1753420"/>
    <x v="208"/>
    <x v="23"/>
    <s v="CALLAO"/>
    <s v="VENTANILLA"/>
    <x v="0"/>
    <n v="67"/>
    <x v="1"/>
    <x v="321"/>
  </r>
  <r>
    <n v="1762628"/>
    <x v="383"/>
    <x v="7"/>
    <s v="LIMA"/>
    <s v="SURQUILLO"/>
    <x v="0"/>
    <n v="64"/>
    <x v="0"/>
    <x v="88"/>
  </r>
  <r>
    <n v="1762656"/>
    <x v="383"/>
    <x v="7"/>
    <s v="LIMA"/>
    <s v="SURQUILLO"/>
    <x v="0"/>
    <n v="72"/>
    <x v="0"/>
    <x v="26"/>
  </r>
  <r>
    <n v="22279744"/>
    <x v="80"/>
    <x v="10"/>
    <s v="AREQUIPA"/>
    <s v="PAUCARPATA"/>
    <x v="0"/>
    <n v="77"/>
    <x v="1"/>
    <x v="136"/>
  </r>
  <r>
    <n v="1805662"/>
    <x v="279"/>
    <x v="7"/>
    <s v="LIMA"/>
    <s v="INDEPENDENCIA"/>
    <x v="1"/>
    <n v="69"/>
    <x v="0"/>
    <x v="8"/>
  </r>
  <r>
    <n v="1805695"/>
    <x v="279"/>
    <x v="7"/>
    <s v="LIMA"/>
    <s v="INDEPENDENCIA"/>
    <x v="0"/>
    <n v="59"/>
    <x v="1"/>
    <x v="62"/>
  </r>
  <r>
    <n v="1805760"/>
    <x v="23"/>
    <x v="7"/>
    <s v="LIMA"/>
    <s v="SAN MARTIN DE PORRES"/>
    <x v="0"/>
    <n v="89"/>
    <x v="0"/>
    <x v="521"/>
  </r>
  <r>
    <n v="1778311"/>
    <x v="216"/>
    <x v="17"/>
    <s v="HUANUCO"/>
    <s v="AMARILIS"/>
    <x v="0"/>
    <n v="54"/>
    <x v="0"/>
    <x v="3"/>
  </r>
  <r>
    <n v="1771668"/>
    <x v="56"/>
    <x v="7"/>
    <s v="LIMA"/>
    <s v="SAN JUAN DE LURIGANCHO"/>
    <x v="0"/>
    <n v="73"/>
    <x v="0"/>
    <x v="72"/>
  </r>
  <r>
    <n v="1771724"/>
    <x v="109"/>
    <x v="7"/>
    <s v="LIMA"/>
    <s v="LURIGANCHO"/>
    <x v="0"/>
    <n v="65"/>
    <x v="1"/>
    <x v="85"/>
  </r>
  <r>
    <n v="1844586"/>
    <x v="189"/>
    <x v="7"/>
    <s v="LIMA"/>
    <s v="SANTIAGO DE SURCO"/>
    <x v="1"/>
    <n v="68"/>
    <x v="1"/>
    <x v="155"/>
  </r>
  <r>
    <n v="1771734"/>
    <x v="109"/>
    <x v="7"/>
    <s v="LIMA"/>
    <s v="LURIGANCHO"/>
    <x v="0"/>
    <n v="59"/>
    <x v="0"/>
    <x v="84"/>
  </r>
  <r>
    <n v="1805851"/>
    <x v="67"/>
    <x v="14"/>
    <s v="MAYNAS"/>
    <s v="IQUITOS"/>
    <x v="1"/>
    <n v="75"/>
    <x v="1"/>
    <x v="135"/>
  </r>
  <r>
    <n v="1788709"/>
    <x v="57"/>
    <x v="7"/>
    <s v="LIMA"/>
    <s v="ATE"/>
    <x v="0"/>
    <n v="82"/>
    <x v="0"/>
    <x v="232"/>
  </r>
  <r>
    <n v="1836060"/>
    <x v="801"/>
    <x v="22"/>
    <s v="OXAPAMPA"/>
    <s v="POZUZO"/>
    <x v="1"/>
    <n v="49"/>
    <x v="0"/>
    <x v="725"/>
  </r>
  <r>
    <n v="1788753"/>
    <x v="155"/>
    <x v="7"/>
    <s v="LIMA"/>
    <s v="VILLA EL SALVADOR"/>
    <x v="0"/>
    <n v="72"/>
    <x v="1"/>
    <x v="85"/>
  </r>
  <r>
    <n v="25608686"/>
    <x v="189"/>
    <x v="7"/>
    <s v="LIMA"/>
    <s v="SANTIAGO DE SURCO"/>
    <x v="0"/>
    <n v="86"/>
    <x v="2"/>
    <x v="191"/>
  </r>
  <r>
    <n v="1805908"/>
    <x v="330"/>
    <x v="7"/>
    <s v="LIMA"/>
    <s v="VILLA MARIA DEL TRIUNFO"/>
    <x v="0"/>
    <n v="55"/>
    <x v="0"/>
    <x v="122"/>
  </r>
  <r>
    <n v="22280095"/>
    <x v="758"/>
    <x v="9"/>
    <s v="SAN MARCOS"/>
    <s v="PEDRO GALVEZ"/>
    <x v="1"/>
    <n v="88"/>
    <x v="0"/>
    <x v="62"/>
  </r>
  <r>
    <n v="1828446"/>
    <x v="57"/>
    <x v="7"/>
    <s v="LIMA"/>
    <s v="ATE"/>
    <x v="1"/>
    <n v="52"/>
    <x v="0"/>
    <x v="1145"/>
  </r>
  <r>
    <n v="22258941"/>
    <x v="93"/>
    <x v="11"/>
    <s v="TRUJILLO"/>
    <s v="LA ESPERANZA"/>
    <x v="1"/>
    <n v="37"/>
    <x v="0"/>
    <x v="29"/>
  </r>
  <r>
    <n v="22258953"/>
    <x v="158"/>
    <x v="23"/>
    <s v="CALLAO"/>
    <s v="CALLAO"/>
    <x v="0"/>
    <n v="37"/>
    <x v="0"/>
    <x v="210"/>
  </r>
  <r>
    <n v="1762733"/>
    <x v="330"/>
    <x v="7"/>
    <s v="LIMA"/>
    <s v="VILLA MARIA DEL TRIUNFO"/>
    <x v="1"/>
    <n v="63"/>
    <x v="1"/>
    <x v="111"/>
  </r>
  <r>
    <n v="1844737"/>
    <x v="189"/>
    <x v="7"/>
    <s v="LIMA"/>
    <s v="SANTIAGO DE SURCO"/>
    <x v="0"/>
    <n v="74"/>
    <x v="0"/>
    <x v="26"/>
  </r>
  <r>
    <n v="1762832"/>
    <x v="12"/>
    <x v="2"/>
    <s v="SULLANA"/>
    <s v="SULLANA"/>
    <x v="0"/>
    <n v="89"/>
    <x v="0"/>
    <x v="652"/>
  </r>
  <r>
    <n v="1771950"/>
    <x v="18"/>
    <x v="2"/>
    <s v="PIURA"/>
    <s v="PIURA"/>
    <x v="1"/>
    <n v="64"/>
    <x v="0"/>
    <x v="75"/>
  </r>
  <r>
    <n v="1762853"/>
    <x v="12"/>
    <x v="2"/>
    <s v="SULLANA"/>
    <s v="SULLANA"/>
    <x v="0"/>
    <n v="69"/>
    <x v="1"/>
    <x v="59"/>
  </r>
  <r>
    <n v="13223851"/>
    <x v="502"/>
    <x v="7"/>
    <s v="HUARAL"/>
    <s v="CHANCAY"/>
    <x v="1"/>
    <n v="87"/>
    <x v="2"/>
    <x v="73"/>
  </r>
  <r>
    <n v="13195179"/>
    <x v="85"/>
    <x v="9"/>
    <s v="CAJAMARCA"/>
    <s v="CAJAMARCA"/>
    <x v="0"/>
    <n v="81"/>
    <x v="2"/>
    <x v="61"/>
  </r>
  <r>
    <n v="1762867"/>
    <x v="270"/>
    <x v="2"/>
    <s v="SULLANA"/>
    <s v="MARCAVELICA"/>
    <x v="1"/>
    <n v="80"/>
    <x v="1"/>
    <x v="160"/>
  </r>
  <r>
    <n v="1778518"/>
    <x v="360"/>
    <x v="7"/>
    <s v="LIMA"/>
    <s v="MAGDALENA DEL MAR"/>
    <x v="0"/>
    <n v="61"/>
    <x v="0"/>
    <x v="68"/>
  </r>
  <r>
    <n v="1796453"/>
    <x v="330"/>
    <x v="7"/>
    <s v="LIMA"/>
    <s v="VILLA MARIA DEL TRIUNFO"/>
    <x v="0"/>
    <n v="58"/>
    <x v="0"/>
    <x v="158"/>
  </r>
  <r>
    <n v="1806066"/>
    <x v="166"/>
    <x v="12"/>
    <s v="CHINCHA"/>
    <s v="CHINCHA ALTA"/>
    <x v="0"/>
    <n v="68"/>
    <x v="0"/>
    <x v="100"/>
  </r>
  <r>
    <n v="1812472"/>
    <x v="17"/>
    <x v="7"/>
    <s v="LIMA"/>
    <s v="LOS OLIVOS"/>
    <x v="0"/>
    <n v="66"/>
    <x v="0"/>
    <x v="48"/>
  </r>
  <r>
    <n v="1828496"/>
    <x v="189"/>
    <x v="7"/>
    <s v="LIMA"/>
    <s v="SANTIAGO DE SURCO"/>
    <x v="0"/>
    <n v="79"/>
    <x v="0"/>
    <x v="19"/>
  </r>
  <r>
    <n v="1828635"/>
    <x v="330"/>
    <x v="7"/>
    <s v="LIMA"/>
    <s v="VILLA MARIA DEL TRIUNFO"/>
    <x v="0"/>
    <n v="78"/>
    <x v="0"/>
    <x v="344"/>
  </r>
  <r>
    <n v="1844858"/>
    <x v="155"/>
    <x v="7"/>
    <s v="LIMA"/>
    <s v="VILLA EL SALVADOR"/>
    <x v="1"/>
    <n v="53"/>
    <x v="1"/>
    <x v="57"/>
  </r>
  <r>
    <n v="1828715"/>
    <x v="357"/>
    <x v="7"/>
    <s v="LIMA"/>
    <s v="MIRAFLORES"/>
    <x v="1"/>
    <n v="76"/>
    <x v="0"/>
    <x v="92"/>
  </r>
  <r>
    <n v="1836374"/>
    <x v="214"/>
    <x v="7"/>
    <s v="LIMA"/>
    <s v="RIMAC"/>
    <x v="1"/>
    <n v="81"/>
    <x v="1"/>
    <x v="88"/>
  </r>
  <r>
    <n v="1763080"/>
    <x v="77"/>
    <x v="7"/>
    <s v="LIMA"/>
    <s v="LINCE"/>
    <x v="0"/>
    <n v="66"/>
    <x v="0"/>
    <x v="224"/>
  </r>
  <r>
    <n v="1844945"/>
    <x v="56"/>
    <x v="7"/>
    <s v="LIMA"/>
    <s v="SAN JUAN DE LURIGANCHO"/>
    <x v="0"/>
    <n v="52"/>
    <x v="0"/>
    <x v="26"/>
  </r>
  <r>
    <n v="1772280"/>
    <x v="35"/>
    <x v="11"/>
    <s v="TRUJILLO"/>
    <s v="TRUJILLO"/>
    <x v="1"/>
    <n v="88"/>
    <x v="1"/>
    <x v="14"/>
  </r>
  <r>
    <n v="1836420"/>
    <x v="109"/>
    <x v="7"/>
    <s v="LIMA"/>
    <s v="LURIGANCHO"/>
    <x v="0"/>
    <n v="68"/>
    <x v="1"/>
    <x v="108"/>
  </r>
  <r>
    <n v="1796474"/>
    <x v="330"/>
    <x v="7"/>
    <s v="LIMA"/>
    <s v="VILLA MARIA DEL TRIUNFO"/>
    <x v="0"/>
    <n v="62"/>
    <x v="1"/>
    <x v="704"/>
  </r>
  <r>
    <n v="1806145"/>
    <x v="330"/>
    <x v="7"/>
    <s v="LIMA"/>
    <s v="VILLA MARIA DEL TRIUNFO"/>
    <x v="0"/>
    <n v="86"/>
    <x v="1"/>
    <x v="12"/>
  </r>
  <r>
    <n v="1772395"/>
    <x v="109"/>
    <x v="7"/>
    <s v="LIMA"/>
    <s v="LURIGANCHO"/>
    <x v="1"/>
    <n v="99"/>
    <x v="1"/>
    <x v="19"/>
  </r>
  <r>
    <n v="1788758"/>
    <x v="155"/>
    <x v="7"/>
    <s v="LIMA"/>
    <s v="VILLA EL SALVADOR"/>
    <x v="0"/>
    <n v="83"/>
    <x v="1"/>
    <x v="210"/>
  </r>
  <r>
    <n v="1788775"/>
    <x v="155"/>
    <x v="7"/>
    <s v="LIMA"/>
    <s v="VILLA EL SALVADOR"/>
    <x v="0"/>
    <n v="73"/>
    <x v="1"/>
    <x v="165"/>
  </r>
  <r>
    <n v="22259164"/>
    <x v="276"/>
    <x v="8"/>
    <s v="CUSCO"/>
    <s v="SAN SEBASTIAN"/>
    <x v="1"/>
    <n v="65"/>
    <x v="1"/>
    <x v="283"/>
  </r>
  <r>
    <n v="1778671"/>
    <x v="115"/>
    <x v="14"/>
    <s v="ALTO AMAZONAS"/>
    <s v="YURIMAGUAS"/>
    <x v="1"/>
    <n v="64"/>
    <x v="0"/>
    <x v="84"/>
  </r>
  <r>
    <n v="1796629"/>
    <x v="59"/>
    <x v="7"/>
    <s v="LIMA"/>
    <s v="LIMA"/>
    <x v="1"/>
    <n v="55"/>
    <x v="0"/>
    <x v="24"/>
  </r>
  <r>
    <n v="1828957"/>
    <x v="155"/>
    <x v="7"/>
    <s v="LIMA"/>
    <s v="VILLA EL SALVADOR"/>
    <x v="1"/>
    <n v="75"/>
    <x v="0"/>
    <x v="114"/>
  </r>
  <r>
    <n v="1763291"/>
    <x v="57"/>
    <x v="7"/>
    <s v="LIMA"/>
    <s v="ATE"/>
    <x v="1"/>
    <n v="45"/>
    <x v="0"/>
    <x v="115"/>
  </r>
  <r>
    <n v="22262852"/>
    <x v="176"/>
    <x v="7"/>
    <s v="LIMA"/>
    <s v="CHORRILLOS"/>
    <x v="0"/>
    <n v="11"/>
    <x v="0"/>
    <x v="229"/>
  </r>
  <r>
    <n v="1845146"/>
    <x v="109"/>
    <x v="7"/>
    <s v="LIMA"/>
    <s v="LURIGANCHO"/>
    <x v="0"/>
    <n v="58"/>
    <x v="1"/>
    <x v="79"/>
  </r>
  <r>
    <n v="13363557"/>
    <x v="7"/>
    <x v="4"/>
    <s v="CORONEL PORTILLO"/>
    <s v="CALLERIA"/>
    <x v="1"/>
    <n v="66"/>
    <x v="2"/>
    <x v="125"/>
  </r>
  <r>
    <n v="22259302"/>
    <x v="304"/>
    <x v="10"/>
    <s v="AREQUIPA"/>
    <s v="YANAHUARA"/>
    <x v="0"/>
    <n v="20"/>
    <x v="1"/>
    <x v="1052"/>
  </r>
  <r>
    <n v="1812983"/>
    <x v="5"/>
    <x v="2"/>
    <s v="PIURA"/>
    <s v="CASTILLA"/>
    <x v="0"/>
    <n v="62"/>
    <x v="1"/>
    <x v="461"/>
  </r>
  <r>
    <n v="1813054"/>
    <x v="57"/>
    <x v="7"/>
    <s v="LIMA"/>
    <s v="ATE"/>
    <x v="1"/>
    <n v="58"/>
    <x v="1"/>
    <x v="244"/>
  </r>
  <r>
    <n v="1813087"/>
    <x v="59"/>
    <x v="7"/>
    <s v="LIMA"/>
    <s v="LIMA"/>
    <x v="1"/>
    <n v="77"/>
    <x v="1"/>
    <x v="162"/>
  </r>
  <r>
    <n v="1778823"/>
    <x v="297"/>
    <x v="7"/>
    <s v="LIMA"/>
    <s v="SAN ISIDRO"/>
    <x v="0"/>
    <n v="62"/>
    <x v="0"/>
    <x v="447"/>
  </r>
  <r>
    <n v="1778904"/>
    <x v="94"/>
    <x v="7"/>
    <s v="LIMA"/>
    <s v="JESUS MARIA"/>
    <x v="1"/>
    <n v="61"/>
    <x v="0"/>
    <x v="41"/>
  </r>
  <r>
    <n v="1788878"/>
    <x v="330"/>
    <x v="7"/>
    <s v="LIMA"/>
    <s v="VILLA MARIA DEL TRIUNFO"/>
    <x v="0"/>
    <n v="64"/>
    <x v="0"/>
    <x v="6"/>
  </r>
  <r>
    <n v="1796772"/>
    <x v="155"/>
    <x v="7"/>
    <s v="LIMA"/>
    <s v="VILLA EL SALVADOR"/>
    <x v="0"/>
    <n v="73"/>
    <x v="0"/>
    <x v="800"/>
  </r>
  <r>
    <n v="14770277"/>
    <x v="808"/>
    <x v="19"/>
    <s v="FERREÑAFE"/>
    <s v="FERREÑAFE"/>
    <x v="0"/>
    <n v="41"/>
    <x v="2"/>
    <x v="562"/>
  </r>
  <r>
    <n v="1829120"/>
    <x v="54"/>
    <x v="7"/>
    <s v="LIMA"/>
    <s v="COMAS"/>
    <x v="0"/>
    <n v="84"/>
    <x v="1"/>
    <x v="136"/>
  </r>
  <r>
    <n v="1836652"/>
    <x v="109"/>
    <x v="7"/>
    <s v="LIMA"/>
    <s v="LURIGANCHO"/>
    <x v="0"/>
    <n v="67"/>
    <x v="1"/>
    <x v="75"/>
  </r>
  <r>
    <n v="1796828"/>
    <x v="155"/>
    <x v="7"/>
    <s v="LIMA"/>
    <s v="VILLA EL SALVADOR"/>
    <x v="0"/>
    <n v="67"/>
    <x v="0"/>
    <x v="61"/>
  </r>
  <r>
    <n v="1806192"/>
    <x v="83"/>
    <x v="7"/>
    <s v="LIMA"/>
    <s v="SAN BORJA"/>
    <x v="1"/>
    <n v="89"/>
    <x v="0"/>
    <x v="1146"/>
  </r>
  <r>
    <n v="1813168"/>
    <x v="330"/>
    <x v="7"/>
    <s v="LIMA"/>
    <s v="VILLA MARIA DEL TRIUNFO"/>
    <x v="0"/>
    <n v="56"/>
    <x v="1"/>
    <x v="143"/>
  </r>
  <r>
    <n v="22259826"/>
    <x v="352"/>
    <x v="11"/>
    <s v="CHEPEN"/>
    <s v="PACANGA"/>
    <x v="1"/>
    <n v="34"/>
    <x v="1"/>
    <x v="29"/>
  </r>
  <r>
    <n v="1772478"/>
    <x v="243"/>
    <x v="22"/>
    <s v="OXAPAMPA"/>
    <s v="PUERTO BERMUDEZ"/>
    <x v="1"/>
    <n v="55"/>
    <x v="1"/>
    <x v="629"/>
  </r>
  <r>
    <n v="1796872"/>
    <x v="155"/>
    <x v="7"/>
    <s v="LIMA"/>
    <s v="VILLA EL SALVADOR"/>
    <x v="1"/>
    <n v="80"/>
    <x v="1"/>
    <x v="549"/>
  </r>
  <r>
    <n v="1796877"/>
    <x v="155"/>
    <x v="7"/>
    <s v="LIMA"/>
    <s v="VILLA EL SALVADOR"/>
    <x v="0"/>
    <n v="87"/>
    <x v="1"/>
    <x v="855"/>
  </r>
  <r>
    <n v="1813272"/>
    <x v="368"/>
    <x v="10"/>
    <s v="CARAVELI"/>
    <s v="CHALA"/>
    <x v="0"/>
    <n v="62"/>
    <x v="1"/>
    <x v="68"/>
  </r>
  <r>
    <n v="1845231"/>
    <x v="324"/>
    <x v="23"/>
    <s v="CALLAO"/>
    <s v="MI PERU"/>
    <x v="1"/>
    <n v="58"/>
    <x v="1"/>
    <x v="312"/>
  </r>
  <r>
    <n v="1789034"/>
    <x v="176"/>
    <x v="7"/>
    <s v="LIMA"/>
    <s v="CHORRILLOS"/>
    <x v="1"/>
    <n v="86"/>
    <x v="0"/>
    <x v="1147"/>
  </r>
  <r>
    <n v="1836655"/>
    <x v="383"/>
    <x v="7"/>
    <s v="LIMA"/>
    <s v="SURQUILLO"/>
    <x v="0"/>
    <n v="64"/>
    <x v="0"/>
    <x v="916"/>
  </r>
  <r>
    <n v="1836674"/>
    <x v="59"/>
    <x v="7"/>
    <s v="LIMA"/>
    <s v="LIMA"/>
    <x v="0"/>
    <n v="57"/>
    <x v="1"/>
    <x v="48"/>
  </r>
  <r>
    <n v="1845243"/>
    <x v="56"/>
    <x v="7"/>
    <s v="LIMA"/>
    <s v="SAN JUAN DE LURIGANCHO"/>
    <x v="0"/>
    <n v="70"/>
    <x v="0"/>
    <x v="3"/>
  </r>
  <r>
    <n v="1806304"/>
    <x v="155"/>
    <x v="7"/>
    <s v="LIMA"/>
    <s v="VILLA EL SALVADOR"/>
    <x v="0"/>
    <n v="73"/>
    <x v="1"/>
    <x v="202"/>
  </r>
  <r>
    <n v="22260035"/>
    <x v="59"/>
    <x v="7"/>
    <s v="LIMA"/>
    <s v="LIMA"/>
    <x v="0"/>
    <n v="39"/>
    <x v="1"/>
    <x v="20"/>
  </r>
  <r>
    <n v="1829218"/>
    <x v="208"/>
    <x v="23"/>
    <s v="CALLAO"/>
    <s v="VENTANILLA"/>
    <x v="0"/>
    <n v="93"/>
    <x v="1"/>
    <x v="234"/>
  </r>
  <r>
    <n v="25533965"/>
    <x v="90"/>
    <x v="10"/>
    <s v="AREQUIPA"/>
    <s v="JOSE LUIS BUSTAMANTE Y RIVERO"/>
    <x v="0"/>
    <n v="68"/>
    <x v="2"/>
    <x v="84"/>
  </r>
  <r>
    <n v="13567069"/>
    <x v="98"/>
    <x v="14"/>
    <s v="MAYNAS"/>
    <s v="PUNCHANA"/>
    <x v="0"/>
    <n v="63"/>
    <x v="2"/>
    <x v="343"/>
  </r>
  <r>
    <n v="1772659"/>
    <x v="16"/>
    <x v="3"/>
    <s v="SAN ROMAN"/>
    <s v="JULIACA"/>
    <x v="0"/>
    <n v="55"/>
    <x v="0"/>
    <x v="95"/>
  </r>
  <r>
    <n v="1772661"/>
    <x v="16"/>
    <x v="3"/>
    <s v="SAN ROMAN"/>
    <s v="JULIACA"/>
    <x v="0"/>
    <n v="57"/>
    <x v="0"/>
    <x v="165"/>
  </r>
  <r>
    <n v="1779004"/>
    <x v="242"/>
    <x v="2"/>
    <s v="PAITA"/>
    <s v="VICHAYAL"/>
    <x v="0"/>
    <n v="78"/>
    <x v="0"/>
    <x v="11"/>
  </r>
  <r>
    <n v="22263542"/>
    <x v="24"/>
    <x v="7"/>
    <s v="LIMA"/>
    <s v="CARABAYLLO"/>
    <x v="1"/>
    <n v="64"/>
    <x v="0"/>
    <x v="87"/>
  </r>
  <r>
    <n v="13431810"/>
    <x v="833"/>
    <x v="12"/>
    <s v="PALPA"/>
    <s v="SANTA CRUZ"/>
    <x v="0"/>
    <n v="92"/>
    <x v="2"/>
    <x v="212"/>
  </r>
  <r>
    <n v="1813449"/>
    <x v="59"/>
    <x v="7"/>
    <s v="LIMA"/>
    <s v="LIMA"/>
    <x v="0"/>
    <n v="67"/>
    <x v="0"/>
    <x v="47"/>
  </r>
  <r>
    <n v="13298619"/>
    <x v="611"/>
    <x v="12"/>
    <s v="CHINCHA"/>
    <s v="PUEBLO NUEVO"/>
    <x v="1"/>
    <n v="67"/>
    <x v="2"/>
    <x v="41"/>
  </r>
  <r>
    <n v="1813476"/>
    <x v="285"/>
    <x v="7"/>
    <s v="LIMA"/>
    <s v="SAN JUAN DE MIRAFLORES"/>
    <x v="0"/>
    <n v="58"/>
    <x v="1"/>
    <x v="92"/>
  </r>
  <r>
    <n v="1789225"/>
    <x v="23"/>
    <x v="7"/>
    <s v="LIMA"/>
    <s v="SAN MARTIN DE PORRES"/>
    <x v="1"/>
    <n v="57"/>
    <x v="0"/>
    <x v="184"/>
  </r>
  <r>
    <n v="1845250"/>
    <x v="357"/>
    <x v="7"/>
    <s v="LIMA"/>
    <s v="MIRAFLORES"/>
    <x v="1"/>
    <n v="67"/>
    <x v="0"/>
    <x v="264"/>
  </r>
  <r>
    <n v="1852174"/>
    <x v="17"/>
    <x v="7"/>
    <s v="LIMA"/>
    <s v="LOS OLIVOS"/>
    <x v="0"/>
    <n v="88"/>
    <x v="0"/>
    <x v="253"/>
  </r>
  <r>
    <n v="1789237"/>
    <x v="158"/>
    <x v="23"/>
    <s v="CALLAO"/>
    <s v="CALLAO"/>
    <x v="0"/>
    <n v="67"/>
    <x v="0"/>
    <x v="232"/>
  </r>
  <r>
    <n v="1797295"/>
    <x v="290"/>
    <x v="2"/>
    <s v="PIURA"/>
    <s v="TAMBO GRANDE"/>
    <x v="1"/>
    <n v="55"/>
    <x v="0"/>
    <x v="144"/>
  </r>
  <r>
    <n v="1806511"/>
    <x v="94"/>
    <x v="7"/>
    <s v="LIMA"/>
    <s v="JESUS MARIA"/>
    <x v="0"/>
    <n v="52"/>
    <x v="0"/>
    <x v="234"/>
  </r>
  <r>
    <n v="13518592"/>
    <x v="193"/>
    <x v="7"/>
    <s v="LIMA"/>
    <s v="BREÑA"/>
    <x v="0"/>
    <n v="82"/>
    <x v="0"/>
    <x v="264"/>
  </r>
  <r>
    <n v="1836935"/>
    <x v="24"/>
    <x v="7"/>
    <s v="LIMA"/>
    <s v="CARABAYLLO"/>
    <x v="1"/>
    <n v="71"/>
    <x v="0"/>
    <x v="85"/>
  </r>
  <r>
    <n v="13433427"/>
    <x v="118"/>
    <x v="7"/>
    <s v="LIMA"/>
    <s v="PUENTE PIEDRA"/>
    <x v="1"/>
    <n v="78"/>
    <x v="2"/>
    <x v="828"/>
  </r>
  <r>
    <n v="13505651"/>
    <x v="279"/>
    <x v="7"/>
    <s v="LIMA"/>
    <s v="INDEPENDENCIA"/>
    <x v="1"/>
    <n v="70"/>
    <x v="2"/>
    <x v="11"/>
  </r>
  <r>
    <n v="1813621"/>
    <x v="24"/>
    <x v="7"/>
    <s v="LIMA"/>
    <s v="CARABAYLLO"/>
    <x v="1"/>
    <n v="84"/>
    <x v="1"/>
    <x v="86"/>
  </r>
  <r>
    <n v="1836936"/>
    <x v="219"/>
    <x v="10"/>
    <s v="AREQUIPA"/>
    <s v="ALTO SELVA ALEGRE"/>
    <x v="1"/>
    <n v="83"/>
    <x v="0"/>
    <x v="12"/>
  </r>
  <r>
    <n v="1845370"/>
    <x v="155"/>
    <x v="7"/>
    <s v="LIMA"/>
    <s v="VILLA EL SALVADOR"/>
    <x v="1"/>
    <n v="63"/>
    <x v="0"/>
    <x v="175"/>
  </r>
  <r>
    <n v="1822303"/>
    <x v="77"/>
    <x v="7"/>
    <s v="LIMA"/>
    <s v="LINCE"/>
    <x v="1"/>
    <n v="92"/>
    <x v="1"/>
    <x v="346"/>
  </r>
  <r>
    <n v="1806586"/>
    <x v="101"/>
    <x v="7"/>
    <s v="LIMA"/>
    <s v="LA VICTORIA"/>
    <x v="0"/>
    <n v="49"/>
    <x v="0"/>
    <x v="226"/>
  </r>
  <r>
    <n v="1806608"/>
    <x v="57"/>
    <x v="7"/>
    <s v="LIMA"/>
    <s v="ATE"/>
    <x v="1"/>
    <n v="50"/>
    <x v="0"/>
    <x v="536"/>
  </r>
  <r>
    <n v="1789352"/>
    <x v="59"/>
    <x v="7"/>
    <s v="LIMA"/>
    <s v="LIMA"/>
    <x v="0"/>
    <n v="50"/>
    <x v="1"/>
    <x v="6"/>
  </r>
  <r>
    <n v="1789381"/>
    <x v="189"/>
    <x v="7"/>
    <s v="LIMA"/>
    <s v="SANTIAGO DE SURCO"/>
    <x v="1"/>
    <n v="52"/>
    <x v="1"/>
    <x v="64"/>
  </r>
  <r>
    <n v="13397887"/>
    <x v="557"/>
    <x v="19"/>
    <s v="CHICLAYO"/>
    <s v="PATAPO"/>
    <x v="0"/>
    <n v="52"/>
    <x v="2"/>
    <x v="541"/>
  </r>
  <r>
    <n v="25562973"/>
    <x v="0"/>
    <x v="0"/>
    <s v="TUMBES"/>
    <s v="TUMBES"/>
    <x v="0"/>
    <n v="52"/>
    <x v="2"/>
    <x v="75"/>
  </r>
  <r>
    <n v="1813650"/>
    <x v="24"/>
    <x v="7"/>
    <s v="LIMA"/>
    <s v="CARABAYLLO"/>
    <x v="1"/>
    <n v="81"/>
    <x v="0"/>
    <x v="108"/>
  </r>
  <r>
    <n v="13228177"/>
    <x v="295"/>
    <x v="12"/>
    <s v="ICA"/>
    <s v="ICA"/>
    <x v="1"/>
    <n v="64"/>
    <x v="2"/>
    <x v="507"/>
  </r>
  <r>
    <n v="1852512"/>
    <x v="72"/>
    <x v="15"/>
    <s v="ILO"/>
    <s v="ILO"/>
    <x v="0"/>
    <n v="67"/>
    <x v="0"/>
    <x v="317"/>
  </r>
  <r>
    <n v="28961915"/>
    <x v="7"/>
    <x v="4"/>
    <s v="CORONEL PORTILLO"/>
    <s v="CALLERIA"/>
    <x v="1"/>
    <n v="72"/>
    <x v="2"/>
    <x v="572"/>
  </r>
  <r>
    <n v="1829770"/>
    <x v="59"/>
    <x v="7"/>
    <s v="LIMA"/>
    <s v="LIMA"/>
    <x v="1"/>
    <n v="77"/>
    <x v="1"/>
    <x v="333"/>
  </r>
  <r>
    <n v="13474136"/>
    <x v="353"/>
    <x v="11"/>
    <s v="CHEPEN"/>
    <s v="CHEPEN"/>
    <x v="0"/>
    <n v="65"/>
    <x v="2"/>
    <x v="328"/>
  </r>
  <r>
    <n v="1837002"/>
    <x v="119"/>
    <x v="7"/>
    <s v="LIMA"/>
    <s v="PACHACAMAC"/>
    <x v="0"/>
    <n v="58"/>
    <x v="0"/>
    <x v="17"/>
  </r>
  <r>
    <n v="1837067"/>
    <x v="111"/>
    <x v="7"/>
    <s v="LIMA"/>
    <s v="SAN MIGUEL"/>
    <x v="0"/>
    <n v="89"/>
    <x v="0"/>
    <x v="58"/>
  </r>
  <r>
    <n v="1845413"/>
    <x v="189"/>
    <x v="7"/>
    <s v="LIMA"/>
    <s v="SANTIAGO DE SURCO"/>
    <x v="0"/>
    <n v="87"/>
    <x v="1"/>
    <x v="111"/>
  </r>
  <r>
    <n v="1789543"/>
    <x v="12"/>
    <x v="2"/>
    <s v="SULLANA"/>
    <s v="SULLANA"/>
    <x v="1"/>
    <n v="76"/>
    <x v="0"/>
    <x v="13"/>
  </r>
  <r>
    <n v="25582039"/>
    <x v="295"/>
    <x v="12"/>
    <s v="ICA"/>
    <s v="ICA"/>
    <x v="0"/>
    <n v="78"/>
    <x v="2"/>
    <x v="115"/>
  </r>
  <r>
    <n v="1797793"/>
    <x v="101"/>
    <x v="7"/>
    <s v="LIMA"/>
    <s v="LA VICTORIA"/>
    <x v="0"/>
    <n v="53"/>
    <x v="1"/>
    <x v="85"/>
  </r>
  <r>
    <n v="13779417"/>
    <x v="193"/>
    <x v="7"/>
    <s v="LIMA"/>
    <s v="BREÑA"/>
    <x v="0"/>
    <n v="61"/>
    <x v="0"/>
    <x v="125"/>
  </r>
  <r>
    <n v="1822378"/>
    <x v="59"/>
    <x v="7"/>
    <s v="LIMA"/>
    <s v="LIMA"/>
    <x v="0"/>
    <n v="74"/>
    <x v="0"/>
    <x v="175"/>
  </r>
  <r>
    <n v="25640799"/>
    <x v="193"/>
    <x v="7"/>
    <s v="LIMA"/>
    <s v="BREÑA"/>
    <x v="0"/>
    <n v="39"/>
    <x v="0"/>
    <x v="3"/>
  </r>
  <r>
    <n v="13537782"/>
    <x v="134"/>
    <x v="7"/>
    <s v="LIMA"/>
    <s v="LA MOLINA"/>
    <x v="0"/>
    <n v="31"/>
    <x v="2"/>
    <x v="247"/>
  </r>
  <r>
    <n v="1829902"/>
    <x v="12"/>
    <x v="2"/>
    <s v="SULLANA"/>
    <s v="SULLANA"/>
    <x v="1"/>
    <n v="80"/>
    <x v="0"/>
    <x v="166"/>
  </r>
  <r>
    <n v="13477467"/>
    <x v="35"/>
    <x v="11"/>
    <s v="TRUJILLO"/>
    <s v="TRUJILLO"/>
    <x v="1"/>
    <n v="77"/>
    <x v="2"/>
    <x v="85"/>
  </r>
  <r>
    <n v="1829983"/>
    <x v="75"/>
    <x v="2"/>
    <s v="PAITA"/>
    <s v="PAITA"/>
    <x v="0"/>
    <n v="80"/>
    <x v="1"/>
    <x v="78"/>
  </r>
  <r>
    <n v="1830046"/>
    <x v="75"/>
    <x v="2"/>
    <s v="PAITA"/>
    <s v="PAITA"/>
    <x v="1"/>
    <n v="61"/>
    <x v="1"/>
    <x v="128"/>
  </r>
  <r>
    <n v="1813718"/>
    <x v="330"/>
    <x v="7"/>
    <s v="LIMA"/>
    <s v="VILLA MARIA DEL TRIUNFO"/>
    <x v="0"/>
    <n v="78"/>
    <x v="1"/>
    <x v="170"/>
  </r>
  <r>
    <n v="1813728"/>
    <x v="330"/>
    <x v="7"/>
    <s v="LIMA"/>
    <s v="VILLA MARIA DEL TRIUNFO"/>
    <x v="1"/>
    <n v="64"/>
    <x v="1"/>
    <x v="53"/>
  </r>
  <r>
    <n v="1837168"/>
    <x v="488"/>
    <x v="7"/>
    <s v="LIMA"/>
    <s v="SANTA ROSA"/>
    <x v="1"/>
    <n v="69"/>
    <x v="0"/>
    <x v="8"/>
  </r>
  <r>
    <n v="1861645"/>
    <x v="75"/>
    <x v="2"/>
    <s v="PAITA"/>
    <s v="PAITA"/>
    <x v="1"/>
    <n v="59"/>
    <x v="1"/>
    <x v="87"/>
  </r>
  <r>
    <n v="1861810"/>
    <x v="834"/>
    <x v="13"/>
    <s v="BAGUA"/>
    <s v="LA PECA"/>
    <x v="0"/>
    <n v="48"/>
    <x v="1"/>
    <x v="155"/>
  </r>
  <r>
    <n v="1845557"/>
    <x v="57"/>
    <x v="7"/>
    <s v="LIMA"/>
    <s v="ATE"/>
    <x v="1"/>
    <n v="60"/>
    <x v="1"/>
    <x v="144"/>
  </r>
  <r>
    <n v="1845560"/>
    <x v="58"/>
    <x v="7"/>
    <s v="LIMA"/>
    <s v="SANTA ANITA"/>
    <x v="1"/>
    <n v="84"/>
    <x v="1"/>
    <x v="8"/>
  </r>
  <r>
    <n v="1845590"/>
    <x v="57"/>
    <x v="7"/>
    <s v="LIMA"/>
    <s v="ATE"/>
    <x v="1"/>
    <n v="84"/>
    <x v="0"/>
    <x v="1027"/>
  </r>
  <r>
    <n v="1845715"/>
    <x v="58"/>
    <x v="7"/>
    <s v="LIMA"/>
    <s v="SANTA ANITA"/>
    <x v="0"/>
    <n v="69"/>
    <x v="1"/>
    <x v="75"/>
  </r>
  <r>
    <n v="15799674"/>
    <x v="808"/>
    <x v="19"/>
    <s v="FERREÑAFE"/>
    <s v="FERREÑAFE"/>
    <x v="0"/>
    <n v="68"/>
    <x v="2"/>
    <x v="1065"/>
  </r>
  <r>
    <n v="28970464"/>
    <x v="208"/>
    <x v="23"/>
    <s v="CALLAO"/>
    <s v="VENTANILLA"/>
    <x v="1"/>
    <n v="84"/>
    <x v="2"/>
    <x v="6"/>
  </r>
  <r>
    <n v="22295357"/>
    <x v="824"/>
    <x v="5"/>
    <s v="HUAYTARA"/>
    <s v="HUAYTARA"/>
    <x v="1"/>
    <n v="45"/>
    <x v="0"/>
    <x v="131"/>
  </r>
  <r>
    <n v="1797902"/>
    <x v="383"/>
    <x v="7"/>
    <s v="LIMA"/>
    <s v="SURQUILLO"/>
    <x v="0"/>
    <n v="69"/>
    <x v="0"/>
    <x v="567"/>
  </r>
  <r>
    <n v="1797919"/>
    <x v="56"/>
    <x v="7"/>
    <s v="LIMA"/>
    <s v="SAN JUAN DE LURIGANCHO"/>
    <x v="0"/>
    <n v="59"/>
    <x v="1"/>
    <x v="234"/>
  </r>
  <r>
    <n v="1797930"/>
    <x v="94"/>
    <x v="7"/>
    <s v="LIMA"/>
    <s v="JESUS MARIA"/>
    <x v="0"/>
    <n v="61"/>
    <x v="1"/>
    <x v="68"/>
  </r>
  <r>
    <n v="1798010"/>
    <x v="297"/>
    <x v="7"/>
    <s v="LIMA"/>
    <s v="SAN ISIDRO"/>
    <x v="1"/>
    <n v="77"/>
    <x v="0"/>
    <x v="119"/>
  </r>
  <r>
    <n v="13646494"/>
    <x v="612"/>
    <x v="12"/>
    <s v="PISCO"/>
    <s v="TUPAC AMARU INCA"/>
    <x v="1"/>
    <n v="79"/>
    <x v="2"/>
    <x v="19"/>
  </r>
  <r>
    <n v="1845753"/>
    <x v="58"/>
    <x v="7"/>
    <s v="LIMA"/>
    <s v="SANTA ANITA"/>
    <x v="1"/>
    <n v="78"/>
    <x v="0"/>
    <x v="1075"/>
  </r>
  <r>
    <n v="13406684"/>
    <x v="336"/>
    <x v="12"/>
    <s v="PISCO"/>
    <s v="PISCO"/>
    <x v="0"/>
    <n v="86"/>
    <x v="2"/>
    <x v="91"/>
  </r>
  <r>
    <n v="1789889"/>
    <x v="101"/>
    <x v="7"/>
    <s v="LIMA"/>
    <s v="LA VICTORIA"/>
    <x v="0"/>
    <n v="88"/>
    <x v="0"/>
    <x v="24"/>
  </r>
  <r>
    <n v="1813870"/>
    <x v="330"/>
    <x v="7"/>
    <s v="LIMA"/>
    <s v="VILLA MARIA DEL TRIUNFO"/>
    <x v="0"/>
    <n v="79"/>
    <x v="1"/>
    <x v="4"/>
  </r>
  <r>
    <n v="1789982"/>
    <x v="101"/>
    <x v="7"/>
    <s v="LIMA"/>
    <s v="LA VICTORIA"/>
    <x v="0"/>
    <n v="79"/>
    <x v="0"/>
    <x v="855"/>
  </r>
  <r>
    <n v="1837621"/>
    <x v="111"/>
    <x v="7"/>
    <s v="LIMA"/>
    <s v="SAN MIGUEL"/>
    <x v="1"/>
    <n v="70"/>
    <x v="0"/>
    <x v="777"/>
  </r>
  <r>
    <n v="1845792"/>
    <x v="270"/>
    <x v="2"/>
    <s v="SULLANA"/>
    <s v="MARCAVELICA"/>
    <x v="1"/>
    <n v="78"/>
    <x v="1"/>
    <x v="65"/>
  </r>
  <r>
    <n v="1806918"/>
    <x v="21"/>
    <x v="6"/>
    <s v="SAN MARTIN"/>
    <s v="LA BANDA DE SHILCAYO"/>
    <x v="0"/>
    <n v="78"/>
    <x v="1"/>
    <x v="102"/>
  </r>
  <r>
    <n v="1830287"/>
    <x v="101"/>
    <x v="7"/>
    <s v="LIMA"/>
    <s v="LA VICTORIA"/>
    <x v="0"/>
    <n v="51"/>
    <x v="1"/>
    <x v="102"/>
  </r>
  <r>
    <n v="13580122"/>
    <x v="295"/>
    <x v="12"/>
    <s v="ICA"/>
    <s v="ICA"/>
    <x v="0"/>
    <n v="72"/>
    <x v="2"/>
    <x v="283"/>
  </r>
  <r>
    <n v="1845806"/>
    <x v="12"/>
    <x v="2"/>
    <s v="SULLANA"/>
    <s v="SULLANA"/>
    <x v="1"/>
    <n v="72"/>
    <x v="1"/>
    <x v="27"/>
  </r>
  <r>
    <n v="1830301"/>
    <x v="101"/>
    <x v="7"/>
    <s v="LIMA"/>
    <s v="LA VICTORIA"/>
    <x v="1"/>
    <n v="47"/>
    <x v="1"/>
    <x v="621"/>
  </r>
  <r>
    <n v="1823195"/>
    <x v="56"/>
    <x v="7"/>
    <s v="LIMA"/>
    <s v="SAN JUAN DE LURIGANCHO"/>
    <x v="0"/>
    <n v="68"/>
    <x v="0"/>
    <x v="194"/>
  </r>
  <r>
    <n v="1845839"/>
    <x v="183"/>
    <x v="2"/>
    <s v="SULLANA"/>
    <s v="QUERECOTILLO"/>
    <x v="1"/>
    <n v="62"/>
    <x v="0"/>
    <x v="306"/>
  </r>
  <r>
    <n v="14160623"/>
    <x v="193"/>
    <x v="7"/>
    <s v="LIMA"/>
    <s v="BREÑA"/>
    <x v="0"/>
    <n v="50"/>
    <x v="0"/>
    <x v="184"/>
  </r>
  <r>
    <n v="1798011"/>
    <x v="101"/>
    <x v="7"/>
    <s v="LIMA"/>
    <s v="LA VICTORIA"/>
    <x v="1"/>
    <n v="77"/>
    <x v="0"/>
    <x v="191"/>
  </r>
  <r>
    <n v="1845890"/>
    <x v="301"/>
    <x v="2"/>
    <s v="SULLANA"/>
    <s v="SALITRAL"/>
    <x v="1"/>
    <n v="91"/>
    <x v="1"/>
    <x v="30"/>
  </r>
  <r>
    <n v="1807117"/>
    <x v="155"/>
    <x v="7"/>
    <s v="LIMA"/>
    <s v="VILLA EL SALVADOR"/>
    <x v="0"/>
    <n v="56"/>
    <x v="0"/>
    <x v="91"/>
  </r>
  <r>
    <n v="1861842"/>
    <x v="419"/>
    <x v="17"/>
    <s v="HUANUCO"/>
    <s v="HUANUCO"/>
    <x v="0"/>
    <n v="69"/>
    <x v="0"/>
    <x v="232"/>
  </r>
  <r>
    <n v="1790030"/>
    <x v="56"/>
    <x v="7"/>
    <s v="LIMA"/>
    <s v="SAN JUAN DE LURIGANCHO"/>
    <x v="0"/>
    <n v="57"/>
    <x v="1"/>
    <x v="16"/>
  </r>
  <r>
    <n v="1814012"/>
    <x v="143"/>
    <x v="10"/>
    <s v="AREQUIPA"/>
    <s v="AREQUIPA"/>
    <x v="1"/>
    <n v="63"/>
    <x v="1"/>
    <x v="395"/>
  </r>
  <r>
    <n v="1852858"/>
    <x v="189"/>
    <x v="7"/>
    <s v="LIMA"/>
    <s v="SANTIAGO DE SURCO"/>
    <x v="0"/>
    <n v="87"/>
    <x v="0"/>
    <x v="308"/>
  </r>
  <r>
    <n v="1790093"/>
    <x v="189"/>
    <x v="7"/>
    <s v="LIMA"/>
    <s v="SANTIAGO DE SURCO"/>
    <x v="0"/>
    <n v="87"/>
    <x v="0"/>
    <x v="157"/>
  </r>
  <r>
    <n v="1861879"/>
    <x v="56"/>
    <x v="7"/>
    <s v="LIMA"/>
    <s v="SAN JUAN DE LURIGANCHO"/>
    <x v="0"/>
    <n v="63"/>
    <x v="0"/>
    <x v="26"/>
  </r>
  <r>
    <n v="1830451"/>
    <x v="143"/>
    <x v="10"/>
    <s v="AREQUIPA"/>
    <s v="AREQUIPA"/>
    <x v="0"/>
    <n v="72"/>
    <x v="0"/>
    <x v="43"/>
  </r>
  <r>
    <n v="13482316"/>
    <x v="158"/>
    <x v="23"/>
    <s v="CALLAO"/>
    <s v="CALLAO"/>
    <x v="0"/>
    <n v="31"/>
    <x v="2"/>
    <x v="191"/>
  </r>
  <r>
    <n v="13781998"/>
    <x v="224"/>
    <x v="10"/>
    <s v="AREQUIPA"/>
    <s v="CERRO COLORADO"/>
    <x v="0"/>
    <n v="99"/>
    <x v="2"/>
    <x v="175"/>
  </r>
  <r>
    <n v="1807184"/>
    <x v="155"/>
    <x v="7"/>
    <s v="LIMA"/>
    <s v="VILLA EL SALVADOR"/>
    <x v="0"/>
    <n v="68"/>
    <x v="1"/>
    <x v="108"/>
  </r>
  <r>
    <n v="1823382"/>
    <x v="81"/>
    <x v="15"/>
    <s v="MARISCAL NIETO"/>
    <s v="MOQUEGUA"/>
    <x v="1"/>
    <n v="66"/>
    <x v="0"/>
    <x v="458"/>
  </r>
  <r>
    <n v="1807246"/>
    <x v="330"/>
    <x v="7"/>
    <s v="LIMA"/>
    <s v="VILLA MARIA DEL TRIUNFO"/>
    <x v="1"/>
    <n v="82"/>
    <x v="0"/>
    <x v="100"/>
  </r>
  <r>
    <n v="13851551"/>
    <x v="35"/>
    <x v="11"/>
    <s v="TRUJILLO"/>
    <s v="TRUJILLO"/>
    <x v="0"/>
    <n v="57"/>
    <x v="2"/>
    <x v="864"/>
  </r>
  <r>
    <n v="1798012"/>
    <x v="101"/>
    <x v="7"/>
    <s v="LIMA"/>
    <s v="LA VICTORIA"/>
    <x v="0"/>
    <n v="56"/>
    <x v="0"/>
    <x v="100"/>
  </r>
  <r>
    <n v="1845905"/>
    <x v="285"/>
    <x v="7"/>
    <s v="LIMA"/>
    <s v="SAN JUAN DE MIRAFLORES"/>
    <x v="1"/>
    <n v="52"/>
    <x v="1"/>
    <x v="224"/>
  </r>
  <r>
    <n v="1846067"/>
    <x v="12"/>
    <x v="2"/>
    <s v="SULLANA"/>
    <s v="SULLANA"/>
    <x v="0"/>
    <n v="63"/>
    <x v="0"/>
    <x v="116"/>
  </r>
  <r>
    <n v="1814211"/>
    <x v="23"/>
    <x v="7"/>
    <s v="LIMA"/>
    <s v="SAN MARTIN DE PORRES"/>
    <x v="1"/>
    <n v="62"/>
    <x v="1"/>
    <x v="194"/>
  </r>
  <r>
    <n v="1814237"/>
    <x v="94"/>
    <x v="7"/>
    <s v="LIMA"/>
    <s v="JESUS MARIA"/>
    <x v="0"/>
    <n v="93"/>
    <x v="0"/>
    <x v="20"/>
  </r>
  <r>
    <n v="1852939"/>
    <x v="515"/>
    <x v="7"/>
    <s v="HUAROCHIRI"/>
    <s v="SANTA EULALIA"/>
    <x v="1"/>
    <n v="58"/>
    <x v="1"/>
    <x v="226"/>
  </r>
  <r>
    <n v="13681400"/>
    <x v="172"/>
    <x v="17"/>
    <s v="LEONCIO PRADO"/>
    <s v="JOSE CRESPO Y CASTILLO"/>
    <x v="0"/>
    <n v="57"/>
    <x v="2"/>
    <x v="17"/>
  </r>
  <r>
    <n v="1790244"/>
    <x v="101"/>
    <x v="7"/>
    <s v="LIMA"/>
    <s v="LA VICTORIA"/>
    <x v="1"/>
    <n v="62"/>
    <x v="0"/>
    <x v="127"/>
  </r>
  <r>
    <n v="1862027"/>
    <x v="168"/>
    <x v="7"/>
    <s v="LIMA"/>
    <s v="PUEBLO LIBRE"/>
    <x v="1"/>
    <n v="86"/>
    <x v="0"/>
    <x v="204"/>
  </r>
  <r>
    <n v="1862048"/>
    <x v="111"/>
    <x v="7"/>
    <s v="LIMA"/>
    <s v="SAN MIGUEL"/>
    <x v="0"/>
    <n v="95"/>
    <x v="1"/>
    <x v="296"/>
  </r>
  <r>
    <n v="1830600"/>
    <x v="81"/>
    <x v="15"/>
    <s v="MARISCAL NIETO"/>
    <s v="MOQUEGUA"/>
    <x v="0"/>
    <n v="73"/>
    <x v="0"/>
    <x v="212"/>
  </r>
  <r>
    <n v="1830683"/>
    <x v="81"/>
    <x v="15"/>
    <s v="MARISCAL NIETO"/>
    <s v="MOQUEGUA"/>
    <x v="0"/>
    <n v="56"/>
    <x v="0"/>
    <x v="522"/>
  </r>
  <r>
    <n v="13585803"/>
    <x v="702"/>
    <x v="19"/>
    <s v="FERREÃ‘AFE"/>
    <s v="PITIPO"/>
    <x v="1"/>
    <n v="87"/>
    <x v="2"/>
    <x v="351"/>
  </r>
  <r>
    <n v="1830727"/>
    <x v="81"/>
    <x v="15"/>
    <s v="MARISCAL NIETO"/>
    <s v="MOQUEGUA"/>
    <x v="0"/>
    <n v="84"/>
    <x v="0"/>
    <x v="522"/>
  </r>
  <r>
    <n v="1807356"/>
    <x v="54"/>
    <x v="7"/>
    <s v="LIMA"/>
    <s v="COMAS"/>
    <x v="1"/>
    <n v="60"/>
    <x v="0"/>
    <x v="543"/>
  </r>
  <r>
    <n v="1807438"/>
    <x v="220"/>
    <x v="7"/>
    <s v="LIMA"/>
    <s v="EL AGUSTINO"/>
    <x v="1"/>
    <n v="65"/>
    <x v="0"/>
    <x v="396"/>
  </r>
  <r>
    <n v="1807463"/>
    <x v="58"/>
    <x v="7"/>
    <s v="LIMA"/>
    <s v="SANTA ANITA"/>
    <x v="0"/>
    <n v="76"/>
    <x v="0"/>
    <x v="488"/>
  </r>
  <r>
    <n v="1807493"/>
    <x v="220"/>
    <x v="7"/>
    <s v="LIMA"/>
    <s v="EL AGUSTINO"/>
    <x v="0"/>
    <n v="75"/>
    <x v="1"/>
    <x v="133"/>
  </r>
  <r>
    <n v="1838136"/>
    <x v="271"/>
    <x v="2"/>
    <s v="AYABACA"/>
    <s v="SUYO"/>
    <x v="0"/>
    <n v="84"/>
    <x v="1"/>
    <x v="264"/>
  </r>
  <r>
    <n v="1846158"/>
    <x v="12"/>
    <x v="2"/>
    <s v="SULLANA"/>
    <s v="SULLANA"/>
    <x v="1"/>
    <n v="50"/>
    <x v="1"/>
    <x v="108"/>
  </r>
  <r>
    <n v="13587740"/>
    <x v="419"/>
    <x v="17"/>
    <s v="HUANUCO"/>
    <s v="HUANUCO"/>
    <x v="1"/>
    <n v="43"/>
    <x v="2"/>
    <x v="1090"/>
  </r>
  <r>
    <n v="1798065"/>
    <x v="101"/>
    <x v="7"/>
    <s v="LIMA"/>
    <s v="LA VICTORIA"/>
    <x v="1"/>
    <n v="75"/>
    <x v="1"/>
    <x v="111"/>
  </r>
  <r>
    <n v="1798166"/>
    <x v="330"/>
    <x v="7"/>
    <s v="LIMA"/>
    <s v="VILLA MARIA DEL TRIUNFO"/>
    <x v="0"/>
    <n v="59"/>
    <x v="1"/>
    <x v="19"/>
  </r>
  <r>
    <n v="13784047"/>
    <x v="464"/>
    <x v="7"/>
    <s v="CAJATAMBO"/>
    <s v="COPA"/>
    <x v="1"/>
    <n v="51"/>
    <x v="2"/>
    <x v="838"/>
  </r>
  <r>
    <n v="1814815"/>
    <x v="56"/>
    <x v="7"/>
    <s v="LIMA"/>
    <s v="SAN JUAN DE LURIGANCHO"/>
    <x v="0"/>
    <n v="80"/>
    <x v="0"/>
    <x v="551"/>
  </r>
  <r>
    <n v="1790370"/>
    <x v="279"/>
    <x v="7"/>
    <s v="LIMA"/>
    <s v="INDEPENDENCIA"/>
    <x v="0"/>
    <n v="79"/>
    <x v="0"/>
    <x v="191"/>
  </r>
  <r>
    <n v="1838286"/>
    <x v="111"/>
    <x v="7"/>
    <s v="LIMA"/>
    <s v="SAN MIGUEL"/>
    <x v="1"/>
    <n v="87"/>
    <x v="1"/>
    <x v="13"/>
  </r>
  <r>
    <n v="1853249"/>
    <x v="155"/>
    <x v="7"/>
    <s v="LIMA"/>
    <s v="VILLA EL SALVADOR"/>
    <x v="0"/>
    <n v="74"/>
    <x v="1"/>
    <x v="143"/>
  </r>
  <r>
    <n v="1853299"/>
    <x v="56"/>
    <x v="7"/>
    <s v="LIMA"/>
    <s v="SAN JUAN DE LURIGANCHO"/>
    <x v="0"/>
    <n v="66"/>
    <x v="0"/>
    <x v="27"/>
  </r>
  <r>
    <n v="1798285"/>
    <x v="285"/>
    <x v="7"/>
    <s v="LIMA"/>
    <s v="SAN JUAN DE MIRAFLORES"/>
    <x v="0"/>
    <n v="71"/>
    <x v="1"/>
    <x v="88"/>
  </r>
  <r>
    <n v="13551924"/>
    <x v="455"/>
    <x v="11"/>
    <s v="TRUJILLO"/>
    <s v="FLORENCIA DE MORA"/>
    <x v="0"/>
    <n v="71"/>
    <x v="2"/>
    <x v="44"/>
  </r>
  <r>
    <n v="1846484"/>
    <x v="56"/>
    <x v="7"/>
    <s v="LIMA"/>
    <s v="SAN JUAN DE LURIGANCHO"/>
    <x v="1"/>
    <n v="50"/>
    <x v="1"/>
    <x v="86"/>
  </r>
  <r>
    <n v="1862230"/>
    <x v="11"/>
    <x v="2"/>
    <s v="SULLANA"/>
    <s v="BELLAVISTA"/>
    <x v="0"/>
    <n v="69"/>
    <x v="1"/>
    <x v="264"/>
  </r>
  <r>
    <n v="1790394"/>
    <x v="118"/>
    <x v="7"/>
    <s v="LIMA"/>
    <s v="PUENTE PIEDRA"/>
    <x v="1"/>
    <n v="75"/>
    <x v="1"/>
    <x v="143"/>
  </r>
  <r>
    <n v="13717378"/>
    <x v="399"/>
    <x v="7"/>
    <s v="CAJATAMBO"/>
    <s v="MANAS"/>
    <x v="1"/>
    <n v="36"/>
    <x v="2"/>
    <x v="886"/>
  </r>
  <r>
    <n v="13892250"/>
    <x v="416"/>
    <x v="11"/>
    <s v="PACASMAYO"/>
    <s v="GUADALUPE"/>
    <x v="0"/>
    <n v="72"/>
    <x v="2"/>
    <x v="142"/>
  </r>
  <r>
    <n v="1853306"/>
    <x v="56"/>
    <x v="7"/>
    <s v="LIMA"/>
    <s v="SAN JUAN DE LURIGANCHO"/>
    <x v="1"/>
    <n v="79"/>
    <x v="0"/>
    <x v="77"/>
  </r>
  <r>
    <n v="1830868"/>
    <x v="24"/>
    <x v="7"/>
    <s v="LIMA"/>
    <s v="CARABAYLLO"/>
    <x v="0"/>
    <n v="75"/>
    <x v="0"/>
    <x v="210"/>
  </r>
  <r>
    <n v="22296181"/>
    <x v="835"/>
    <x v="20"/>
    <s v="SANTA"/>
    <s v="CACERES DEL PERU"/>
    <x v="1"/>
    <n v="79"/>
    <x v="0"/>
    <x v="34"/>
  </r>
  <r>
    <n v="1815072"/>
    <x v="155"/>
    <x v="7"/>
    <s v="LIMA"/>
    <s v="VILLA EL SALVADOR"/>
    <x v="1"/>
    <n v="56"/>
    <x v="1"/>
    <x v="115"/>
  </r>
  <r>
    <n v="1807671"/>
    <x v="17"/>
    <x v="7"/>
    <s v="LIMA"/>
    <s v="LOS OLIVOS"/>
    <x v="1"/>
    <n v="60"/>
    <x v="1"/>
    <x v="83"/>
  </r>
  <r>
    <n v="1830883"/>
    <x v="24"/>
    <x v="7"/>
    <s v="LIMA"/>
    <s v="CARABAYLLO"/>
    <x v="1"/>
    <n v="85"/>
    <x v="1"/>
    <x v="92"/>
  </r>
  <r>
    <n v="1846695"/>
    <x v="208"/>
    <x v="23"/>
    <s v="CALLAO"/>
    <s v="VENTANILLA"/>
    <x v="0"/>
    <n v="76"/>
    <x v="0"/>
    <x v="189"/>
  </r>
  <r>
    <n v="1798334"/>
    <x v="330"/>
    <x v="7"/>
    <s v="LIMA"/>
    <s v="VILLA MARIA DEL TRIUNFO"/>
    <x v="0"/>
    <n v="73"/>
    <x v="0"/>
    <x v="53"/>
  </r>
  <r>
    <n v="25661298"/>
    <x v="592"/>
    <x v="19"/>
    <s v="LAMBAYEQUE"/>
    <s v="ILLIMO"/>
    <x v="0"/>
    <n v="32"/>
    <x v="2"/>
    <x v="8"/>
  </r>
  <r>
    <n v="1815180"/>
    <x v="18"/>
    <x v="2"/>
    <s v="PIURA"/>
    <s v="PIURA"/>
    <x v="0"/>
    <n v="46"/>
    <x v="1"/>
    <x v="24"/>
  </r>
  <r>
    <n v="1815183"/>
    <x v="12"/>
    <x v="2"/>
    <s v="SULLANA"/>
    <s v="SULLANA"/>
    <x v="0"/>
    <n v="62"/>
    <x v="0"/>
    <x v="75"/>
  </r>
  <r>
    <n v="1862359"/>
    <x v="59"/>
    <x v="7"/>
    <s v="LIMA"/>
    <s v="LIMA"/>
    <x v="0"/>
    <n v="73"/>
    <x v="0"/>
    <x v="631"/>
  </r>
  <r>
    <n v="13721331"/>
    <x v="295"/>
    <x v="12"/>
    <s v="ICA"/>
    <s v="ICA"/>
    <x v="0"/>
    <n v="35"/>
    <x v="2"/>
    <x v="864"/>
  </r>
  <r>
    <n v="1807709"/>
    <x v="17"/>
    <x v="7"/>
    <s v="LIMA"/>
    <s v="LOS OLIVOS"/>
    <x v="0"/>
    <n v="66"/>
    <x v="0"/>
    <x v="46"/>
  </r>
  <r>
    <n v="1823883"/>
    <x v="59"/>
    <x v="7"/>
    <s v="LIMA"/>
    <s v="LIMA"/>
    <x v="0"/>
    <n v="69"/>
    <x v="0"/>
    <x v="116"/>
  </r>
  <r>
    <n v="1862407"/>
    <x v="366"/>
    <x v="7"/>
    <s v="LIMA"/>
    <s v="SAN LUIS"/>
    <x v="1"/>
    <n v="89"/>
    <x v="1"/>
    <x v="400"/>
  </r>
  <r>
    <n v="1853393"/>
    <x v="24"/>
    <x v="7"/>
    <s v="LIMA"/>
    <s v="CARABAYLLO"/>
    <x v="0"/>
    <n v="56"/>
    <x v="0"/>
    <x v="19"/>
  </r>
  <r>
    <n v="1790603"/>
    <x v="118"/>
    <x v="7"/>
    <s v="LIMA"/>
    <s v="PUENTE PIEDRA"/>
    <x v="1"/>
    <n v="75"/>
    <x v="0"/>
    <x v="108"/>
  </r>
  <r>
    <n v="1862466"/>
    <x v="279"/>
    <x v="7"/>
    <s v="LIMA"/>
    <s v="INDEPENDENCIA"/>
    <x v="0"/>
    <n v="78"/>
    <x v="0"/>
    <x v="102"/>
  </r>
  <r>
    <n v="1807769"/>
    <x v="22"/>
    <x v="8"/>
    <s v="CANCHIS"/>
    <s v="SICUANI"/>
    <x v="1"/>
    <n v="74"/>
    <x v="0"/>
    <x v="57"/>
  </r>
  <r>
    <n v="1846772"/>
    <x v="244"/>
    <x v="2"/>
    <s v="PAITA"/>
    <s v="ARENAL"/>
    <x v="1"/>
    <n v="93"/>
    <x v="0"/>
    <x v="114"/>
  </r>
  <r>
    <n v="1790661"/>
    <x v="54"/>
    <x v="7"/>
    <s v="LIMA"/>
    <s v="COMAS"/>
    <x v="0"/>
    <n v="67"/>
    <x v="1"/>
    <x v="183"/>
  </r>
  <r>
    <n v="1838496"/>
    <x v="330"/>
    <x v="7"/>
    <s v="LIMA"/>
    <s v="VILLA MARIA DEL TRIUNFO"/>
    <x v="1"/>
    <n v="86"/>
    <x v="1"/>
    <x v="62"/>
  </r>
  <r>
    <n v="14204866"/>
    <x v="193"/>
    <x v="7"/>
    <s v="LIMA"/>
    <s v="BREÑA"/>
    <x v="0"/>
    <n v="49"/>
    <x v="0"/>
    <x v="125"/>
  </r>
  <r>
    <n v="13593484"/>
    <x v="836"/>
    <x v="11"/>
    <s v="OTUZCO"/>
    <s v="OTUZCO"/>
    <x v="0"/>
    <n v="80"/>
    <x v="2"/>
    <x v="64"/>
  </r>
  <r>
    <n v="1790668"/>
    <x v="54"/>
    <x v="7"/>
    <s v="LIMA"/>
    <s v="COMAS"/>
    <x v="0"/>
    <n v="85"/>
    <x v="0"/>
    <x v="1148"/>
  </r>
  <r>
    <n v="1846783"/>
    <x v="75"/>
    <x v="2"/>
    <s v="PAITA"/>
    <s v="PAITA"/>
    <x v="0"/>
    <n v="78"/>
    <x v="1"/>
    <x v="85"/>
  </r>
  <r>
    <n v="1790700"/>
    <x v="54"/>
    <x v="7"/>
    <s v="LIMA"/>
    <s v="COMAS"/>
    <x v="1"/>
    <n v="70"/>
    <x v="1"/>
    <x v="99"/>
  </r>
  <r>
    <n v="1830982"/>
    <x v="56"/>
    <x v="7"/>
    <s v="LIMA"/>
    <s v="SAN JUAN DE LURIGANCHO"/>
    <x v="0"/>
    <n v="77"/>
    <x v="1"/>
    <x v="234"/>
  </r>
  <r>
    <n v="1831042"/>
    <x v="68"/>
    <x v="2"/>
    <s v="TALARA"/>
    <s v="MANCORA"/>
    <x v="0"/>
    <n v="85"/>
    <x v="0"/>
    <x v="542"/>
  </r>
  <r>
    <n v="1831100"/>
    <x v="59"/>
    <x v="7"/>
    <s v="LIMA"/>
    <s v="LIMA"/>
    <x v="1"/>
    <n v="57"/>
    <x v="0"/>
    <x v="165"/>
  </r>
  <r>
    <n v="1815273"/>
    <x v="262"/>
    <x v="23"/>
    <s v="CALLAO"/>
    <s v="BELLAVISTA"/>
    <x v="0"/>
    <n v="46"/>
    <x v="1"/>
    <x v="224"/>
  </r>
  <r>
    <n v="1798614"/>
    <x v="175"/>
    <x v="22"/>
    <s v="OXAPAMPA"/>
    <s v="OXAPAMPA"/>
    <x v="0"/>
    <n v="92"/>
    <x v="0"/>
    <x v="125"/>
  </r>
  <r>
    <n v="1798700"/>
    <x v="56"/>
    <x v="7"/>
    <s v="LIMA"/>
    <s v="SAN JUAN DE LURIGANCHO"/>
    <x v="0"/>
    <n v="79"/>
    <x v="0"/>
    <x v="87"/>
  </r>
  <r>
    <n v="25697919"/>
    <x v="57"/>
    <x v="7"/>
    <s v="LIMA"/>
    <s v="ATE"/>
    <x v="0"/>
    <n v="19"/>
    <x v="2"/>
    <x v="70"/>
  </r>
  <r>
    <n v="1824065"/>
    <x v="59"/>
    <x v="7"/>
    <s v="LIMA"/>
    <s v="LIMA"/>
    <x v="0"/>
    <n v="50"/>
    <x v="0"/>
    <x v="101"/>
  </r>
  <r>
    <n v="1815348"/>
    <x v="59"/>
    <x v="7"/>
    <s v="LIMA"/>
    <s v="LIMA"/>
    <x v="1"/>
    <n v="63"/>
    <x v="1"/>
    <x v="144"/>
  </r>
  <r>
    <n v="1853734"/>
    <x v="220"/>
    <x v="7"/>
    <s v="LIMA"/>
    <s v="EL AGUSTINO"/>
    <x v="0"/>
    <n v="53"/>
    <x v="1"/>
    <x v="115"/>
  </r>
  <r>
    <n v="1862525"/>
    <x v="279"/>
    <x v="7"/>
    <s v="LIMA"/>
    <s v="INDEPENDENCIA"/>
    <x v="0"/>
    <n v="52"/>
    <x v="0"/>
    <x v="166"/>
  </r>
  <r>
    <n v="1862638"/>
    <x v="200"/>
    <x v="22"/>
    <s v="OXAPAMPA"/>
    <s v="VILLA RICA"/>
    <x v="0"/>
    <n v="87"/>
    <x v="0"/>
    <x v="658"/>
  </r>
  <r>
    <n v="1838586"/>
    <x v="155"/>
    <x v="7"/>
    <s v="LIMA"/>
    <s v="VILLA EL SALVADOR"/>
    <x v="0"/>
    <n v="64"/>
    <x v="1"/>
    <x v="73"/>
  </r>
  <r>
    <n v="1838599"/>
    <x v="366"/>
    <x v="7"/>
    <s v="LIMA"/>
    <s v="SAN LUIS"/>
    <x v="1"/>
    <n v="74"/>
    <x v="1"/>
    <x v="46"/>
  </r>
  <r>
    <n v="1862834"/>
    <x v="103"/>
    <x v="16"/>
    <s v="TAMBOPATA"/>
    <s v="TAMBOPATA"/>
    <x v="0"/>
    <n v="67"/>
    <x v="0"/>
    <x v="162"/>
  </r>
  <r>
    <n v="1824229"/>
    <x v="279"/>
    <x v="7"/>
    <s v="LIMA"/>
    <s v="INDEPENDENCIA"/>
    <x v="0"/>
    <n v="73"/>
    <x v="1"/>
    <x v="68"/>
  </r>
  <r>
    <n v="1831131"/>
    <x v="208"/>
    <x v="23"/>
    <s v="CALLAO"/>
    <s v="VENTANILLA"/>
    <x v="1"/>
    <n v="59"/>
    <x v="1"/>
    <x v="224"/>
  </r>
  <r>
    <n v="1790819"/>
    <x v="83"/>
    <x v="7"/>
    <s v="LIMA"/>
    <s v="SAN BORJA"/>
    <x v="1"/>
    <n v="96"/>
    <x v="0"/>
    <x v="333"/>
  </r>
  <r>
    <n v="1807881"/>
    <x v="330"/>
    <x v="7"/>
    <s v="LIMA"/>
    <s v="VILLA MARIA DEL TRIUNFO"/>
    <x v="0"/>
    <n v="63"/>
    <x v="0"/>
    <x v="65"/>
  </r>
  <r>
    <n v="1853765"/>
    <x v="220"/>
    <x v="7"/>
    <s v="LIMA"/>
    <s v="EL AGUSTINO"/>
    <x v="0"/>
    <n v="73"/>
    <x v="0"/>
    <x v="285"/>
  </r>
  <r>
    <n v="1815406"/>
    <x v="330"/>
    <x v="7"/>
    <s v="LIMA"/>
    <s v="VILLA MARIA DEL TRIUNFO"/>
    <x v="1"/>
    <n v="60"/>
    <x v="0"/>
    <x v="268"/>
  </r>
  <r>
    <n v="1853822"/>
    <x v="285"/>
    <x v="7"/>
    <s v="LIMA"/>
    <s v="SAN JUAN DE MIRAFLORES"/>
    <x v="0"/>
    <n v="71"/>
    <x v="0"/>
    <x v="218"/>
  </r>
  <r>
    <n v="22296633"/>
    <x v="330"/>
    <x v="7"/>
    <s v="LIMA"/>
    <s v="VILLA MARIA DEL TRIUNFO"/>
    <x v="1"/>
    <n v="42"/>
    <x v="1"/>
    <x v="6"/>
  </r>
  <r>
    <n v="13724197"/>
    <x v="323"/>
    <x v="10"/>
    <s v="CASTILLA"/>
    <s v="APLAO"/>
    <x v="1"/>
    <n v="53"/>
    <x v="2"/>
    <x v="131"/>
  </r>
  <r>
    <n v="1815561"/>
    <x v="134"/>
    <x v="7"/>
    <s v="LIMA"/>
    <s v="LA MOLINA"/>
    <x v="0"/>
    <n v="75"/>
    <x v="1"/>
    <x v="135"/>
  </r>
  <r>
    <n v="1831134"/>
    <x v="68"/>
    <x v="2"/>
    <s v="TALARA"/>
    <s v="MANCORA"/>
    <x v="0"/>
    <n v="76"/>
    <x v="0"/>
    <x v="472"/>
  </r>
  <r>
    <n v="1846947"/>
    <x v="109"/>
    <x v="7"/>
    <s v="LIMA"/>
    <s v="LURIGANCHO"/>
    <x v="0"/>
    <n v="87"/>
    <x v="1"/>
    <x v="232"/>
  </r>
  <r>
    <n v="1846968"/>
    <x v="109"/>
    <x v="7"/>
    <s v="LIMA"/>
    <s v="LURIGANCHO"/>
    <x v="0"/>
    <n v="85"/>
    <x v="0"/>
    <x v="365"/>
  </r>
  <r>
    <n v="1824373"/>
    <x v="204"/>
    <x v="2"/>
    <s v="MORROPON"/>
    <s v="BUENOS AIRES"/>
    <x v="0"/>
    <n v="47"/>
    <x v="1"/>
    <x v="11"/>
  </r>
  <r>
    <n v="25672822"/>
    <x v="144"/>
    <x v="21"/>
    <s v="HUANCAYO"/>
    <s v="HUANCAYO"/>
    <x v="0"/>
    <n v="39"/>
    <x v="2"/>
    <x v="709"/>
  </r>
  <r>
    <n v="1798754"/>
    <x v="56"/>
    <x v="7"/>
    <s v="LIMA"/>
    <s v="SAN JUAN DE LURIGANCHO"/>
    <x v="0"/>
    <n v="97"/>
    <x v="0"/>
    <x v="136"/>
  </r>
  <r>
    <n v="1838806"/>
    <x v="56"/>
    <x v="7"/>
    <s v="LIMA"/>
    <s v="SAN JUAN DE LURIGANCHO"/>
    <x v="1"/>
    <n v="65"/>
    <x v="1"/>
    <x v="24"/>
  </r>
  <r>
    <n v="1807903"/>
    <x v="285"/>
    <x v="7"/>
    <s v="LIMA"/>
    <s v="SAN JUAN DE MIRAFLORES"/>
    <x v="0"/>
    <n v="86"/>
    <x v="0"/>
    <x v="514"/>
  </r>
  <r>
    <n v="1853887"/>
    <x v="189"/>
    <x v="7"/>
    <s v="LIMA"/>
    <s v="SANTIAGO DE SURCO"/>
    <x v="1"/>
    <n v="92"/>
    <x v="0"/>
    <x v="433"/>
  </r>
  <r>
    <n v="1838830"/>
    <x v="56"/>
    <x v="7"/>
    <s v="LIMA"/>
    <s v="SAN JUAN DE LURIGANCHO"/>
    <x v="0"/>
    <n v="80"/>
    <x v="1"/>
    <x v="230"/>
  </r>
  <r>
    <n v="1807968"/>
    <x v="67"/>
    <x v="14"/>
    <s v="MAYNAS"/>
    <s v="IQUITOS"/>
    <x v="0"/>
    <n v="54"/>
    <x v="0"/>
    <x v="143"/>
  </r>
  <r>
    <n v="14313956"/>
    <x v="193"/>
    <x v="7"/>
    <s v="LIMA"/>
    <s v="BREÑA"/>
    <x v="0"/>
    <n v="57"/>
    <x v="0"/>
    <x v="91"/>
  </r>
  <r>
    <n v="1815627"/>
    <x v="56"/>
    <x v="7"/>
    <s v="LIMA"/>
    <s v="SAN JUAN DE LURIGANCHO"/>
    <x v="0"/>
    <n v="80"/>
    <x v="0"/>
    <x v="529"/>
  </r>
  <r>
    <n v="1815660"/>
    <x v="366"/>
    <x v="7"/>
    <s v="LIMA"/>
    <s v="SAN LUIS"/>
    <x v="0"/>
    <n v="65"/>
    <x v="0"/>
    <x v="57"/>
  </r>
  <r>
    <n v="1815691"/>
    <x v="155"/>
    <x v="7"/>
    <s v="LIMA"/>
    <s v="VILLA EL SALVADOR"/>
    <x v="0"/>
    <n v="66"/>
    <x v="0"/>
    <x v="155"/>
  </r>
  <r>
    <n v="1847128"/>
    <x v="189"/>
    <x v="7"/>
    <s v="LIMA"/>
    <s v="SANTIAGO DE SURCO"/>
    <x v="1"/>
    <n v="66"/>
    <x v="1"/>
    <x v="100"/>
  </r>
  <r>
    <n v="1847189"/>
    <x v="189"/>
    <x v="7"/>
    <s v="LIMA"/>
    <s v="SANTIAGO DE SURCO"/>
    <x v="0"/>
    <n v="75"/>
    <x v="0"/>
    <x v="333"/>
  </r>
  <r>
    <n v="1831336"/>
    <x v="23"/>
    <x v="7"/>
    <s v="LIMA"/>
    <s v="SAN MARTIN DE PORRES"/>
    <x v="0"/>
    <n v="68"/>
    <x v="0"/>
    <x v="116"/>
  </r>
  <r>
    <n v="1871437"/>
    <x v="56"/>
    <x v="7"/>
    <s v="LIMA"/>
    <s v="SAN JUAN DE LURIGANCHO"/>
    <x v="1"/>
    <n v="64"/>
    <x v="0"/>
    <x v="200"/>
  </r>
  <r>
    <n v="13962865"/>
    <x v="71"/>
    <x v="10"/>
    <s v="AREQUIPA"/>
    <s v="MIRAFLORES"/>
    <x v="0"/>
    <n v="34"/>
    <x v="2"/>
    <x v="60"/>
  </r>
  <r>
    <n v="1799056"/>
    <x v="23"/>
    <x v="7"/>
    <s v="LIMA"/>
    <s v="SAN MARTIN DE PORRES"/>
    <x v="1"/>
    <n v="66"/>
    <x v="1"/>
    <x v="26"/>
  </r>
  <r>
    <n v="1871465"/>
    <x v="75"/>
    <x v="2"/>
    <s v="PAITA"/>
    <s v="PAITA"/>
    <x v="1"/>
    <n v="57"/>
    <x v="1"/>
    <x v="29"/>
  </r>
  <r>
    <n v="1854029"/>
    <x v="568"/>
    <x v="7"/>
    <s v="LIMA"/>
    <s v="BARRANCO"/>
    <x v="0"/>
    <n v="67"/>
    <x v="1"/>
    <x v="333"/>
  </r>
  <r>
    <n v="1854059"/>
    <x v="357"/>
    <x v="7"/>
    <s v="LIMA"/>
    <s v="MIRAFLORES"/>
    <x v="1"/>
    <n v="79"/>
    <x v="0"/>
    <x v="162"/>
  </r>
  <r>
    <n v="14319862"/>
    <x v="193"/>
    <x v="7"/>
    <s v="LIMA"/>
    <s v="BREÑA"/>
    <x v="1"/>
    <n v="54"/>
    <x v="1"/>
    <x v="78"/>
  </r>
  <r>
    <n v="1824626"/>
    <x v="279"/>
    <x v="7"/>
    <s v="LIMA"/>
    <s v="INDEPENDENCIA"/>
    <x v="1"/>
    <n v="69"/>
    <x v="0"/>
    <x v="420"/>
  </r>
  <r>
    <n v="1854066"/>
    <x v="59"/>
    <x v="7"/>
    <s v="LIMA"/>
    <s v="LIMA"/>
    <x v="0"/>
    <n v="79"/>
    <x v="0"/>
    <x v="77"/>
  </r>
  <r>
    <n v="1815949"/>
    <x v="23"/>
    <x v="7"/>
    <s v="LIMA"/>
    <s v="SAN MARTIN DE PORRES"/>
    <x v="1"/>
    <n v="82"/>
    <x v="0"/>
    <x v="46"/>
  </r>
  <r>
    <n v="1854075"/>
    <x v="101"/>
    <x v="7"/>
    <s v="LIMA"/>
    <s v="LA VICTORIA"/>
    <x v="1"/>
    <n v="83"/>
    <x v="1"/>
    <x v="234"/>
  </r>
  <r>
    <n v="1863236"/>
    <x v="134"/>
    <x v="7"/>
    <s v="LIMA"/>
    <s v="LA MOLINA"/>
    <x v="0"/>
    <n v="73"/>
    <x v="0"/>
    <x v="445"/>
  </r>
  <r>
    <n v="1816049"/>
    <x v="111"/>
    <x v="7"/>
    <s v="LIMA"/>
    <s v="SAN MIGUEL"/>
    <x v="1"/>
    <n v="63"/>
    <x v="0"/>
    <x v="1149"/>
  </r>
  <r>
    <n v="1831466"/>
    <x v="111"/>
    <x v="7"/>
    <s v="LIMA"/>
    <s v="SAN MIGUEL"/>
    <x v="1"/>
    <n v="65"/>
    <x v="0"/>
    <x v="364"/>
  </r>
  <r>
    <n v="1847207"/>
    <x v="189"/>
    <x v="7"/>
    <s v="LIMA"/>
    <s v="SANTIAGO DE SURCO"/>
    <x v="0"/>
    <n v="78"/>
    <x v="0"/>
    <x v="111"/>
  </r>
  <r>
    <n v="1799169"/>
    <x v="837"/>
    <x v="21"/>
    <s v="JUNIN"/>
    <s v="CARHUAMAYO"/>
    <x v="0"/>
    <n v="62"/>
    <x v="0"/>
    <x v="155"/>
  </r>
  <r>
    <n v="1839366"/>
    <x v="11"/>
    <x v="2"/>
    <s v="SULLANA"/>
    <s v="BELLAVISTA"/>
    <x v="1"/>
    <n v="59"/>
    <x v="0"/>
    <x v="1038"/>
  </r>
  <r>
    <n v="13791465"/>
    <x v="144"/>
    <x v="21"/>
    <s v="HUANCAYO"/>
    <s v="HUANCAYO"/>
    <x v="0"/>
    <n v="34"/>
    <x v="2"/>
    <x v="787"/>
  </r>
  <r>
    <n v="1824644"/>
    <x v="12"/>
    <x v="2"/>
    <s v="SULLANA"/>
    <s v="SULLANA"/>
    <x v="1"/>
    <n v="60"/>
    <x v="0"/>
    <x v="47"/>
  </r>
  <r>
    <n v="1824665"/>
    <x v="397"/>
    <x v="20"/>
    <s v="SANTA"/>
    <s v="CHIMBOTE"/>
    <x v="0"/>
    <n v="62"/>
    <x v="1"/>
    <x v="128"/>
  </r>
  <r>
    <n v="25673910"/>
    <x v="500"/>
    <x v="24"/>
    <s v="LA MAR"/>
    <s v="SAN MIGUEL"/>
    <x v="0"/>
    <n v="34"/>
    <x v="2"/>
    <x v="319"/>
  </r>
  <r>
    <n v="13765042"/>
    <x v="397"/>
    <x v="20"/>
    <s v="SANTA"/>
    <s v="CHIMBOTE"/>
    <x v="0"/>
    <n v="80"/>
    <x v="2"/>
    <x v="61"/>
  </r>
  <r>
    <n v="1816107"/>
    <x v="176"/>
    <x v="7"/>
    <s v="LIMA"/>
    <s v="CHORRILLOS"/>
    <x v="0"/>
    <n v="82"/>
    <x v="1"/>
    <x v="79"/>
  </r>
  <r>
    <n v="1816152"/>
    <x v="220"/>
    <x v="7"/>
    <s v="LIMA"/>
    <s v="EL AGUSTINO"/>
    <x v="0"/>
    <n v="72"/>
    <x v="0"/>
    <x v="333"/>
  </r>
  <r>
    <n v="1847316"/>
    <x v="330"/>
    <x v="7"/>
    <s v="LIMA"/>
    <s v="VILLA MARIA DEL TRIUNFO"/>
    <x v="0"/>
    <n v="79"/>
    <x v="1"/>
    <x v="44"/>
  </r>
  <r>
    <n v="1847356"/>
    <x v="330"/>
    <x v="7"/>
    <s v="LIMA"/>
    <s v="VILLA MARIA DEL TRIUNFO"/>
    <x v="0"/>
    <n v="62"/>
    <x v="0"/>
    <x v="62"/>
  </r>
  <r>
    <n v="1871761"/>
    <x v="155"/>
    <x v="7"/>
    <s v="LIMA"/>
    <s v="VILLA EL SALVADOR"/>
    <x v="0"/>
    <n v="83"/>
    <x v="0"/>
    <x v="92"/>
  </r>
  <r>
    <n v="1871779"/>
    <x v="155"/>
    <x v="7"/>
    <s v="LIMA"/>
    <s v="VILLA EL SALVADOR"/>
    <x v="0"/>
    <n v="54"/>
    <x v="0"/>
    <x v="0"/>
  </r>
  <r>
    <n v="1816325"/>
    <x v="12"/>
    <x v="2"/>
    <s v="SULLANA"/>
    <s v="SULLANA"/>
    <x v="1"/>
    <n v="63"/>
    <x v="0"/>
    <x v="166"/>
  </r>
  <r>
    <n v="1816390"/>
    <x v="330"/>
    <x v="7"/>
    <s v="LIMA"/>
    <s v="VILLA MARIA DEL TRIUNFO"/>
    <x v="0"/>
    <n v="67"/>
    <x v="0"/>
    <x v="19"/>
  </r>
  <r>
    <n v="1824893"/>
    <x v="838"/>
    <x v="15"/>
    <s v="MARISCAL NIETO"/>
    <s v="CUCHUMBAYA"/>
    <x v="0"/>
    <n v="90"/>
    <x v="1"/>
    <x v="126"/>
  </r>
  <r>
    <n v="1847366"/>
    <x v="330"/>
    <x v="7"/>
    <s v="LIMA"/>
    <s v="VILLA MARIA DEL TRIUNFO"/>
    <x v="0"/>
    <n v="71"/>
    <x v="1"/>
    <x v="294"/>
  </r>
  <r>
    <n v="1824907"/>
    <x v="81"/>
    <x v="15"/>
    <s v="MARISCAL NIETO"/>
    <s v="MOQUEGUA"/>
    <x v="0"/>
    <n v="68"/>
    <x v="1"/>
    <x v="676"/>
  </r>
  <r>
    <n v="14387971"/>
    <x v="193"/>
    <x v="7"/>
    <s v="LIMA"/>
    <s v="BREÑA"/>
    <x v="0"/>
    <n v="73"/>
    <x v="1"/>
    <x v="182"/>
  </r>
  <r>
    <n v="14686065"/>
    <x v="193"/>
    <x v="7"/>
    <s v="LIMA"/>
    <s v="BREÑA"/>
    <x v="0"/>
    <n v="85"/>
    <x v="0"/>
    <x v="162"/>
  </r>
  <r>
    <n v="1831867"/>
    <x v="94"/>
    <x v="7"/>
    <s v="LIMA"/>
    <s v="JESUS MARIA"/>
    <x v="0"/>
    <n v="58"/>
    <x v="0"/>
    <x v="36"/>
  </r>
  <r>
    <n v="14036974"/>
    <x v="839"/>
    <x v="5"/>
    <s v="HUANCAVELICA"/>
    <s v="MOYA"/>
    <x v="1"/>
    <n v="66"/>
    <x v="2"/>
    <x v="182"/>
  </r>
  <r>
    <n v="13900464"/>
    <x v="3"/>
    <x v="1"/>
    <s v="TACNA"/>
    <s v="TACNA"/>
    <x v="1"/>
    <n v="68"/>
    <x v="2"/>
    <x v="852"/>
  </r>
  <r>
    <n v="1839723"/>
    <x v="330"/>
    <x v="7"/>
    <s v="LIMA"/>
    <s v="VILLA MARIA DEL TRIUNFO"/>
    <x v="1"/>
    <n v="72"/>
    <x v="0"/>
    <x v="234"/>
  </r>
  <r>
    <n v="1799450"/>
    <x v="189"/>
    <x v="7"/>
    <s v="LIMA"/>
    <s v="SANTIAGO DE SURCO"/>
    <x v="0"/>
    <n v="82"/>
    <x v="1"/>
    <x v="57"/>
  </r>
  <r>
    <n v="14037806"/>
    <x v="124"/>
    <x v="19"/>
    <s v="CHICLAYO"/>
    <s v="CHICLAYO"/>
    <x v="1"/>
    <n v="83"/>
    <x v="2"/>
    <x v="100"/>
  </r>
  <r>
    <n v="1863742"/>
    <x v="568"/>
    <x v="7"/>
    <s v="LIMA"/>
    <s v="BARRANCO"/>
    <x v="1"/>
    <n v="81"/>
    <x v="0"/>
    <x v="1150"/>
  </r>
  <r>
    <n v="14530350"/>
    <x v="193"/>
    <x v="7"/>
    <s v="LIMA"/>
    <s v="BREÑA"/>
    <x v="0"/>
    <n v="67"/>
    <x v="0"/>
    <x v="476"/>
  </r>
  <r>
    <n v="14038521"/>
    <x v="840"/>
    <x v="11"/>
    <s v="PATAZ"/>
    <s v="HUANCASPATA"/>
    <x v="1"/>
    <n v="64"/>
    <x v="2"/>
    <x v="413"/>
  </r>
  <r>
    <n v="1825070"/>
    <x v="330"/>
    <x v="7"/>
    <s v="LIMA"/>
    <s v="VILLA MARIA DEL TRIUNFO"/>
    <x v="0"/>
    <n v="55"/>
    <x v="1"/>
    <x v="192"/>
  </r>
  <r>
    <n v="1825087"/>
    <x v="285"/>
    <x v="7"/>
    <s v="LIMA"/>
    <s v="SAN JUAN DE MIRAFLORES"/>
    <x v="0"/>
    <n v="64"/>
    <x v="0"/>
    <x v="224"/>
  </r>
  <r>
    <n v="1854448"/>
    <x v="77"/>
    <x v="7"/>
    <s v="LIMA"/>
    <s v="LINCE"/>
    <x v="0"/>
    <n v="65"/>
    <x v="0"/>
    <x v="116"/>
  </r>
  <r>
    <n v="1854560"/>
    <x v="56"/>
    <x v="7"/>
    <s v="LIMA"/>
    <s v="SAN JUAN DE LURIGANCHO"/>
    <x v="1"/>
    <n v="75"/>
    <x v="1"/>
    <x v="207"/>
  </r>
  <r>
    <n v="1900316"/>
    <x v="56"/>
    <x v="7"/>
    <s v="LIMA"/>
    <s v="SAN JUAN DE LURIGANCHO"/>
    <x v="1"/>
    <n v="87"/>
    <x v="0"/>
    <x v="442"/>
  </r>
  <r>
    <n v="1900322"/>
    <x v="54"/>
    <x v="7"/>
    <s v="LIMA"/>
    <s v="COMAS"/>
    <x v="0"/>
    <n v="78"/>
    <x v="0"/>
    <x v="100"/>
  </r>
  <r>
    <n v="1900370"/>
    <x v="279"/>
    <x v="7"/>
    <s v="LIMA"/>
    <s v="INDEPENDENCIA"/>
    <x v="0"/>
    <n v="62"/>
    <x v="1"/>
    <x v="73"/>
  </r>
  <r>
    <n v="1864042"/>
    <x v="310"/>
    <x v="2"/>
    <s v="SULLANA"/>
    <s v="IGNACIO ESCUDERO"/>
    <x v="0"/>
    <n v="79"/>
    <x v="0"/>
    <x v="309"/>
  </r>
  <r>
    <n v="1872197"/>
    <x v="67"/>
    <x v="14"/>
    <s v="MAYNAS"/>
    <s v="IQUITOS"/>
    <x v="0"/>
    <n v="76"/>
    <x v="0"/>
    <x v="2"/>
  </r>
  <r>
    <n v="1816697"/>
    <x v="279"/>
    <x v="7"/>
    <s v="LIMA"/>
    <s v="INDEPENDENCIA"/>
    <x v="0"/>
    <n v="80"/>
    <x v="1"/>
    <x v="144"/>
  </r>
  <r>
    <n v="13864347"/>
    <x v="35"/>
    <x v="11"/>
    <s v="TRUJILLO"/>
    <s v="TRUJILLO"/>
    <x v="0"/>
    <n v="61"/>
    <x v="2"/>
    <x v="333"/>
  </r>
  <r>
    <n v="1854639"/>
    <x v="329"/>
    <x v="15"/>
    <s v="ILO"/>
    <s v="PACOCHA"/>
    <x v="0"/>
    <n v="69"/>
    <x v="0"/>
    <x v="43"/>
  </r>
  <r>
    <n v="1900738"/>
    <x v="0"/>
    <x v="0"/>
    <s v="TUMBES"/>
    <s v="TUMBES"/>
    <x v="1"/>
    <n v="84"/>
    <x v="0"/>
    <x v="136"/>
  </r>
  <r>
    <n v="13732240"/>
    <x v="490"/>
    <x v="11"/>
    <s v="PACASMAYO"/>
    <s v="SAN PEDRO DE LLOC"/>
    <x v="0"/>
    <n v="68"/>
    <x v="2"/>
    <x v="152"/>
  </r>
  <r>
    <n v="14001637"/>
    <x v="124"/>
    <x v="19"/>
    <s v="CHICLAYO"/>
    <s v="CHICLAYO"/>
    <x v="1"/>
    <n v="62"/>
    <x v="2"/>
    <x v="874"/>
  </r>
  <r>
    <n v="25965512"/>
    <x v="193"/>
    <x v="7"/>
    <s v="LIMA"/>
    <s v="BREÑA"/>
    <x v="0"/>
    <n v="19"/>
    <x v="0"/>
    <x v="103"/>
  </r>
  <r>
    <n v="1872211"/>
    <x v="67"/>
    <x v="14"/>
    <s v="MAYNAS"/>
    <s v="IQUITOS"/>
    <x v="1"/>
    <n v="91"/>
    <x v="0"/>
    <x v="814"/>
  </r>
  <r>
    <n v="1840000"/>
    <x v="56"/>
    <x v="7"/>
    <s v="LIMA"/>
    <s v="SAN JUAN DE LURIGANCHO"/>
    <x v="1"/>
    <n v="81"/>
    <x v="1"/>
    <x v="443"/>
  </r>
  <r>
    <n v="1900786"/>
    <x v="176"/>
    <x v="7"/>
    <s v="LIMA"/>
    <s v="CHORRILLOS"/>
    <x v="1"/>
    <n v="59"/>
    <x v="1"/>
    <x v="88"/>
  </r>
  <r>
    <n v="22281853"/>
    <x v="59"/>
    <x v="7"/>
    <s v="LIMA"/>
    <s v="LIMA"/>
    <x v="0"/>
    <n v="32"/>
    <x v="0"/>
    <x v="455"/>
  </r>
  <r>
    <n v="25759209"/>
    <x v="658"/>
    <x v="21"/>
    <s v="TARMA"/>
    <s v="TARMA"/>
    <x v="0"/>
    <n v="30"/>
    <x v="2"/>
    <x v="6"/>
  </r>
  <r>
    <n v="1825234"/>
    <x v="98"/>
    <x v="14"/>
    <s v="MAYNAS"/>
    <s v="PUNCHANA"/>
    <x v="0"/>
    <n v="71"/>
    <x v="0"/>
    <x v="8"/>
  </r>
  <r>
    <n v="1825302"/>
    <x v="67"/>
    <x v="14"/>
    <s v="MAYNAS"/>
    <s v="IQUITOS"/>
    <x v="0"/>
    <n v="59"/>
    <x v="0"/>
    <x v="170"/>
  </r>
  <r>
    <n v="1872364"/>
    <x v="155"/>
    <x v="7"/>
    <s v="LIMA"/>
    <s v="VILLA EL SALVADOR"/>
    <x v="0"/>
    <n v="75"/>
    <x v="1"/>
    <x v="131"/>
  </r>
  <r>
    <n v="14828043"/>
    <x v="193"/>
    <x v="7"/>
    <s v="LIMA"/>
    <s v="BREÑA"/>
    <x v="0"/>
    <n v="54"/>
    <x v="0"/>
    <x v="170"/>
  </r>
  <r>
    <n v="26067493"/>
    <x v="193"/>
    <x v="7"/>
    <s v="LIMA"/>
    <s v="BREÑA"/>
    <x v="1"/>
    <n v="26"/>
    <x v="0"/>
    <x v="364"/>
  </r>
  <r>
    <n v="1854642"/>
    <x v="153"/>
    <x v="10"/>
    <s v="AREQUIPA"/>
    <s v="MARIANO MELGAR"/>
    <x v="0"/>
    <n v="64"/>
    <x v="1"/>
    <x v="283"/>
  </r>
  <r>
    <n v="1854643"/>
    <x v="72"/>
    <x v="15"/>
    <s v="ILO"/>
    <s v="ILO"/>
    <x v="0"/>
    <n v="56"/>
    <x v="0"/>
    <x v="189"/>
  </r>
  <r>
    <n v="1864342"/>
    <x v="103"/>
    <x v="16"/>
    <s v="TAMBOPATA"/>
    <s v="TAMBOPATA"/>
    <x v="0"/>
    <n v="79"/>
    <x v="1"/>
    <x v="934"/>
  </r>
  <r>
    <n v="25749053"/>
    <x v="315"/>
    <x v="20"/>
    <s v="HUARMEY"/>
    <s v="HUARMEY"/>
    <x v="0"/>
    <n v="68"/>
    <x v="2"/>
    <x v="125"/>
  </r>
  <r>
    <n v="1854775"/>
    <x v="38"/>
    <x v="7"/>
    <s v="LIMA"/>
    <s v="ANCON"/>
    <x v="0"/>
    <n v="65"/>
    <x v="0"/>
    <x v="317"/>
  </r>
  <r>
    <n v="1779199"/>
    <x v="16"/>
    <x v="3"/>
    <s v="SAN ROMAN"/>
    <s v="JULIACA"/>
    <x v="0"/>
    <n v="70"/>
    <x v="1"/>
    <x v="468"/>
  </r>
  <r>
    <n v="1900800"/>
    <x v="176"/>
    <x v="7"/>
    <s v="LIMA"/>
    <s v="CHORRILLOS"/>
    <x v="0"/>
    <n v="76"/>
    <x v="1"/>
    <x v="202"/>
  </r>
  <r>
    <n v="1900809"/>
    <x v="176"/>
    <x v="7"/>
    <s v="LIMA"/>
    <s v="CHORRILLOS"/>
    <x v="1"/>
    <n v="94"/>
    <x v="0"/>
    <x v="488"/>
  </r>
  <r>
    <n v="1872505"/>
    <x v="24"/>
    <x v="7"/>
    <s v="LIMA"/>
    <s v="CARABAYLLO"/>
    <x v="0"/>
    <n v="80"/>
    <x v="0"/>
    <x v="206"/>
  </r>
  <r>
    <n v="1847905"/>
    <x v="134"/>
    <x v="7"/>
    <s v="LIMA"/>
    <s v="LA MOLINA"/>
    <x v="1"/>
    <n v="76"/>
    <x v="0"/>
    <x v="144"/>
  </r>
  <r>
    <n v="1864523"/>
    <x v="23"/>
    <x v="7"/>
    <s v="LIMA"/>
    <s v="SAN MARTIN DE PORRES"/>
    <x v="0"/>
    <n v="72"/>
    <x v="0"/>
    <x v="162"/>
  </r>
  <r>
    <n v="25702200"/>
    <x v="617"/>
    <x v="7"/>
    <s v="HUAURA"/>
    <s v="HUACHO"/>
    <x v="1"/>
    <n v="45"/>
    <x v="2"/>
    <x v="65"/>
  </r>
  <r>
    <n v="15184103"/>
    <x v="193"/>
    <x v="7"/>
    <s v="LIMA"/>
    <s v="BREÑA"/>
    <x v="0"/>
    <n v="85"/>
    <x v="0"/>
    <x v="8"/>
  </r>
  <r>
    <n v="1864558"/>
    <x v="134"/>
    <x v="7"/>
    <s v="LIMA"/>
    <s v="LA MOLINA"/>
    <x v="0"/>
    <n v="75"/>
    <x v="0"/>
    <x v="62"/>
  </r>
  <r>
    <n v="1840112"/>
    <x v="330"/>
    <x v="7"/>
    <s v="LIMA"/>
    <s v="VILLA MARIA DEL TRIUNFO"/>
    <x v="1"/>
    <n v="67"/>
    <x v="1"/>
    <x v="64"/>
  </r>
  <r>
    <n v="1816971"/>
    <x v="659"/>
    <x v="24"/>
    <s v="CANGALLO"/>
    <s v="CANGALLO"/>
    <x v="1"/>
    <n v="77"/>
    <x v="1"/>
    <x v="236"/>
  </r>
  <r>
    <n v="1872623"/>
    <x v="521"/>
    <x v="23"/>
    <s v="CALLAO"/>
    <s v="CARMEN DE LA LEGUA-REYNOSO"/>
    <x v="0"/>
    <n v="60"/>
    <x v="0"/>
    <x v="62"/>
  </r>
  <r>
    <n v="1872630"/>
    <x v="74"/>
    <x v="2"/>
    <s v="PIURA"/>
    <s v="VEINTISEIS DE OCTUBRE"/>
    <x v="1"/>
    <n v="54"/>
    <x v="1"/>
    <x v="88"/>
  </r>
  <r>
    <n v="15634364"/>
    <x v="193"/>
    <x v="7"/>
    <s v="LIMA"/>
    <s v="BREÑA"/>
    <x v="0"/>
    <n v="78"/>
    <x v="0"/>
    <x v="232"/>
  </r>
  <r>
    <n v="1825513"/>
    <x v="94"/>
    <x v="7"/>
    <s v="LIMA"/>
    <s v="JESUS MARIA"/>
    <x v="0"/>
    <n v="72"/>
    <x v="0"/>
    <x v="86"/>
  </r>
  <r>
    <n v="1825582"/>
    <x v="297"/>
    <x v="7"/>
    <s v="LIMA"/>
    <s v="SAN ISIDRO"/>
    <x v="0"/>
    <n v="68"/>
    <x v="0"/>
    <x v="1032"/>
  </r>
  <r>
    <n v="1864560"/>
    <x v="189"/>
    <x v="7"/>
    <s v="LIMA"/>
    <s v="SANTIAGO DE SURCO"/>
    <x v="0"/>
    <n v="85"/>
    <x v="1"/>
    <x v="232"/>
  </r>
  <r>
    <n v="1779515"/>
    <x v="56"/>
    <x v="7"/>
    <s v="LIMA"/>
    <s v="SAN JUAN DE LURIGANCHO"/>
    <x v="0"/>
    <n v="74"/>
    <x v="0"/>
    <x v="12"/>
  </r>
  <r>
    <n v="1779545"/>
    <x v="59"/>
    <x v="7"/>
    <s v="LIMA"/>
    <s v="LIMA"/>
    <x v="0"/>
    <n v="81"/>
    <x v="0"/>
    <x v="354"/>
  </r>
  <r>
    <n v="1779594"/>
    <x v="111"/>
    <x v="7"/>
    <s v="LIMA"/>
    <s v="SAN MIGUEL"/>
    <x v="0"/>
    <n v="78"/>
    <x v="1"/>
    <x v="499"/>
  </r>
  <r>
    <n v="1779603"/>
    <x v="158"/>
    <x v="23"/>
    <s v="CALLAO"/>
    <s v="CALLAO"/>
    <x v="0"/>
    <n v="81"/>
    <x v="0"/>
    <x v="79"/>
  </r>
  <r>
    <n v="1848145"/>
    <x v="56"/>
    <x v="7"/>
    <s v="LIMA"/>
    <s v="SAN JUAN DE LURIGANCHO"/>
    <x v="1"/>
    <n v="75"/>
    <x v="0"/>
    <x v="115"/>
  </r>
  <r>
    <n v="13797205"/>
    <x v="841"/>
    <x v="24"/>
    <s v="LA MAR"/>
    <s v="TAMBO"/>
    <x v="1"/>
    <n v="95"/>
    <x v="2"/>
    <x v="108"/>
  </r>
  <r>
    <n v="14006485"/>
    <x v="283"/>
    <x v="4"/>
    <s v="CORONEL PORTILLO"/>
    <s v="MANANTAY"/>
    <x v="0"/>
    <n v="70"/>
    <x v="2"/>
    <x v="297"/>
  </r>
  <r>
    <n v="1854979"/>
    <x v="158"/>
    <x v="23"/>
    <s v="CALLAO"/>
    <s v="CALLAO"/>
    <x v="0"/>
    <n v="45"/>
    <x v="0"/>
    <x v="269"/>
  </r>
  <r>
    <n v="1855050"/>
    <x v="109"/>
    <x v="7"/>
    <s v="LIMA"/>
    <s v="LURIGANCHO"/>
    <x v="1"/>
    <n v="68"/>
    <x v="1"/>
    <x v="332"/>
  </r>
  <r>
    <n v="1872787"/>
    <x v="189"/>
    <x v="7"/>
    <s v="LIMA"/>
    <s v="SANTIAGO DE SURCO"/>
    <x v="0"/>
    <n v="84"/>
    <x v="0"/>
    <x v="1151"/>
  </r>
  <r>
    <n v="25765925"/>
    <x v="216"/>
    <x v="17"/>
    <s v="HUANUCO"/>
    <s v="AMARILIS"/>
    <x v="0"/>
    <n v="35"/>
    <x v="2"/>
    <x v="891"/>
  </r>
  <r>
    <n v="1872860"/>
    <x v="24"/>
    <x v="7"/>
    <s v="LIMA"/>
    <s v="CARABAYLLO"/>
    <x v="0"/>
    <n v="52"/>
    <x v="1"/>
    <x v="224"/>
  </r>
  <r>
    <n v="1817173"/>
    <x v="279"/>
    <x v="7"/>
    <s v="LIMA"/>
    <s v="INDEPENDENCIA"/>
    <x v="1"/>
    <n v="87"/>
    <x v="1"/>
    <x v="363"/>
  </r>
  <r>
    <n v="14008713"/>
    <x v="353"/>
    <x v="11"/>
    <s v="CHEPEN"/>
    <s v="CHEPEN"/>
    <x v="0"/>
    <n v="77"/>
    <x v="2"/>
    <x v="864"/>
  </r>
  <r>
    <n v="1864662"/>
    <x v="59"/>
    <x v="7"/>
    <s v="LIMA"/>
    <s v="LIMA"/>
    <x v="0"/>
    <n v="95"/>
    <x v="0"/>
    <x v="12"/>
  </r>
  <r>
    <n v="1864742"/>
    <x v="17"/>
    <x v="7"/>
    <s v="LIMA"/>
    <s v="LOS OLIVOS"/>
    <x v="0"/>
    <n v="55"/>
    <x v="1"/>
    <x v="440"/>
  </r>
  <r>
    <n v="1825644"/>
    <x v="18"/>
    <x v="2"/>
    <s v="PIURA"/>
    <s v="PIURA"/>
    <x v="1"/>
    <n v="47"/>
    <x v="0"/>
    <x v="84"/>
  </r>
  <r>
    <n v="1908966"/>
    <x v="570"/>
    <x v="22"/>
    <s v="PASCO"/>
    <s v="TICLACAYAN"/>
    <x v="1"/>
    <n v="63"/>
    <x v="0"/>
    <x v="232"/>
  </r>
  <r>
    <n v="1848201"/>
    <x v="270"/>
    <x v="2"/>
    <s v="SULLANA"/>
    <s v="MARCAVELICA"/>
    <x v="0"/>
    <n v="70"/>
    <x v="1"/>
    <x v="126"/>
  </r>
  <r>
    <n v="22282449"/>
    <x v="90"/>
    <x v="10"/>
    <s v="AREQUIPA"/>
    <s v="JOSE LUIS BUSTAMANTE Y RIVERO"/>
    <x v="0"/>
    <n v="73"/>
    <x v="1"/>
    <x v="70"/>
  </r>
  <r>
    <n v="1864753"/>
    <x v="220"/>
    <x v="7"/>
    <s v="LIMA"/>
    <s v="EL AGUSTINO"/>
    <x v="0"/>
    <n v="70"/>
    <x v="1"/>
    <x v="389"/>
  </r>
  <r>
    <n v="1855366"/>
    <x v="12"/>
    <x v="2"/>
    <s v="SULLANA"/>
    <s v="SULLANA"/>
    <x v="0"/>
    <n v="69"/>
    <x v="1"/>
    <x v="53"/>
  </r>
  <r>
    <n v="22282453"/>
    <x v="80"/>
    <x v="10"/>
    <s v="AREQUIPA"/>
    <s v="PAUCARPATA"/>
    <x v="1"/>
    <n v="74"/>
    <x v="1"/>
    <x v="137"/>
  </r>
  <r>
    <n v="15501658"/>
    <x v="193"/>
    <x v="7"/>
    <s v="LIMA"/>
    <s v="BREÑA"/>
    <x v="1"/>
    <n v="65"/>
    <x v="0"/>
    <x v="8"/>
  </r>
  <r>
    <n v="1848239"/>
    <x v="270"/>
    <x v="2"/>
    <s v="SULLANA"/>
    <s v="MARCAVELICA"/>
    <x v="0"/>
    <n v="64"/>
    <x v="0"/>
    <x v="853"/>
  </r>
  <r>
    <n v="1908980"/>
    <x v="58"/>
    <x v="7"/>
    <s v="LIMA"/>
    <s v="SANTA ANITA"/>
    <x v="0"/>
    <n v="76"/>
    <x v="0"/>
    <x v="549"/>
  </r>
  <r>
    <n v="1881316"/>
    <x v="56"/>
    <x v="7"/>
    <s v="LIMA"/>
    <s v="SAN JUAN DE LURIGANCHO"/>
    <x v="0"/>
    <n v="77"/>
    <x v="0"/>
    <x v="106"/>
  </r>
  <r>
    <n v="1848315"/>
    <x v="183"/>
    <x v="2"/>
    <s v="SULLANA"/>
    <s v="QUERECOTILLO"/>
    <x v="1"/>
    <n v="60"/>
    <x v="0"/>
    <x v="26"/>
  </r>
  <r>
    <n v="1872902"/>
    <x v="330"/>
    <x v="7"/>
    <s v="LIMA"/>
    <s v="VILLA MARIA DEL TRIUNFO"/>
    <x v="1"/>
    <n v="90"/>
    <x v="1"/>
    <x v="326"/>
  </r>
  <r>
    <n v="1840303"/>
    <x v="59"/>
    <x v="7"/>
    <s v="LIMA"/>
    <s v="LIMA"/>
    <x v="1"/>
    <n v="73"/>
    <x v="1"/>
    <x v="232"/>
  </r>
  <r>
    <n v="1840309"/>
    <x v="77"/>
    <x v="7"/>
    <s v="LIMA"/>
    <s v="LINCE"/>
    <x v="1"/>
    <n v="85"/>
    <x v="0"/>
    <x v="638"/>
  </r>
  <r>
    <n v="1825835"/>
    <x v="357"/>
    <x v="7"/>
    <s v="LIMA"/>
    <s v="MIRAFLORES"/>
    <x v="1"/>
    <n v="60"/>
    <x v="1"/>
    <x v="144"/>
  </r>
  <r>
    <n v="1779683"/>
    <x v="319"/>
    <x v="23"/>
    <s v="CALLAO"/>
    <s v="LA PERLA"/>
    <x v="0"/>
    <n v="81"/>
    <x v="1"/>
    <x v="323"/>
  </r>
  <r>
    <n v="13911645"/>
    <x v="224"/>
    <x v="10"/>
    <s v="AREQUIPA"/>
    <s v="CERRO COLORADO"/>
    <x v="1"/>
    <n v="91"/>
    <x v="2"/>
    <x v="731"/>
  </r>
  <r>
    <n v="1855469"/>
    <x v="59"/>
    <x v="7"/>
    <s v="LIMA"/>
    <s v="LIMA"/>
    <x v="0"/>
    <n v="57"/>
    <x v="0"/>
    <x v="121"/>
  </r>
  <r>
    <n v="14050482"/>
    <x v="763"/>
    <x v="12"/>
    <s v="CHINCHA"/>
    <s v="CHINCHA BAJA"/>
    <x v="1"/>
    <n v="86"/>
    <x v="2"/>
    <x v="145"/>
  </r>
  <r>
    <n v="22301719"/>
    <x v="24"/>
    <x v="7"/>
    <s v="LIMA"/>
    <s v="CARABAYLLO"/>
    <x v="0"/>
    <n v="43"/>
    <x v="0"/>
    <x v="1152"/>
  </r>
  <r>
    <n v="1848348"/>
    <x v="77"/>
    <x v="7"/>
    <s v="LIMA"/>
    <s v="LINCE"/>
    <x v="0"/>
    <n v="87"/>
    <x v="1"/>
    <x v="64"/>
  </r>
  <r>
    <n v="1848384"/>
    <x v="59"/>
    <x v="7"/>
    <s v="LIMA"/>
    <s v="LIMA"/>
    <x v="0"/>
    <n v="94"/>
    <x v="0"/>
    <x v="361"/>
  </r>
  <r>
    <n v="1848389"/>
    <x v="93"/>
    <x v="11"/>
    <s v="TRUJILLO"/>
    <s v="LA ESPERANZA"/>
    <x v="0"/>
    <n v="87"/>
    <x v="0"/>
    <x v="53"/>
  </r>
  <r>
    <n v="1848494"/>
    <x v="83"/>
    <x v="7"/>
    <s v="LIMA"/>
    <s v="SAN BORJA"/>
    <x v="0"/>
    <n v="86"/>
    <x v="1"/>
    <x v="108"/>
  </r>
  <r>
    <n v="1840479"/>
    <x v="221"/>
    <x v="3"/>
    <s v="SAN ROMAN"/>
    <s v="SAN MIGUEL"/>
    <x v="0"/>
    <n v="66"/>
    <x v="0"/>
    <x v="541"/>
  </r>
  <r>
    <n v="1840483"/>
    <x v="94"/>
    <x v="7"/>
    <s v="LIMA"/>
    <s v="JESUS MARIA"/>
    <x v="0"/>
    <n v="68"/>
    <x v="0"/>
    <x v="312"/>
  </r>
  <r>
    <n v="13874592"/>
    <x v="842"/>
    <x v="24"/>
    <s v="HUANTA"/>
    <s v="LLOCHEGUA"/>
    <x v="0"/>
    <n v="53"/>
    <x v="2"/>
    <x v="1029"/>
  </r>
  <r>
    <n v="1873163"/>
    <x v="270"/>
    <x v="2"/>
    <s v="SULLANA"/>
    <s v="MARCAVELICA"/>
    <x v="1"/>
    <n v="64"/>
    <x v="0"/>
    <x v="158"/>
  </r>
  <r>
    <n v="1865010"/>
    <x v="57"/>
    <x v="7"/>
    <s v="LIMA"/>
    <s v="ATE"/>
    <x v="0"/>
    <n v="53"/>
    <x v="1"/>
    <x v="46"/>
  </r>
  <r>
    <n v="1881355"/>
    <x v="120"/>
    <x v="14"/>
    <s v="MAYNAS"/>
    <s v="SAN JUAN BAUTISTA"/>
    <x v="0"/>
    <n v="53"/>
    <x v="0"/>
    <x v="75"/>
  </r>
  <r>
    <n v="14146910"/>
    <x v="340"/>
    <x v="22"/>
    <s v="PASCO"/>
    <s v="CHAUPIMARCA"/>
    <x v="0"/>
    <n v="42"/>
    <x v="2"/>
    <x v="108"/>
  </r>
  <r>
    <n v="1873233"/>
    <x v="183"/>
    <x v="2"/>
    <s v="SULLANA"/>
    <s v="QUERECOTILLO"/>
    <x v="1"/>
    <n v="74"/>
    <x v="0"/>
    <x v="84"/>
  </r>
  <r>
    <n v="1881449"/>
    <x v="843"/>
    <x v="14"/>
    <s v="MARISCAL RAMON CASTILLA"/>
    <s v="SAN PABLO"/>
    <x v="1"/>
    <n v="83"/>
    <x v="1"/>
    <x v="14"/>
  </r>
  <r>
    <n v="1848622"/>
    <x v="319"/>
    <x v="23"/>
    <s v="CALLAO"/>
    <s v="LA PERLA"/>
    <x v="1"/>
    <n v="82"/>
    <x v="1"/>
    <x v="119"/>
  </r>
  <r>
    <n v="1918005"/>
    <x v="330"/>
    <x v="7"/>
    <s v="LIMA"/>
    <s v="VILLA MARIA DEL TRIUNFO"/>
    <x v="0"/>
    <n v="51"/>
    <x v="1"/>
    <x v="541"/>
  </r>
  <r>
    <n v="1918040"/>
    <x v="67"/>
    <x v="14"/>
    <s v="MAYNAS"/>
    <s v="IQUITOS"/>
    <x v="0"/>
    <n v="44"/>
    <x v="0"/>
    <x v="26"/>
  </r>
  <r>
    <n v="1779891"/>
    <x v="330"/>
    <x v="7"/>
    <s v="LIMA"/>
    <s v="VILLA MARIA DEL TRIUNFO"/>
    <x v="0"/>
    <n v="98"/>
    <x v="1"/>
    <x v="220"/>
  </r>
  <r>
    <n v="1779937"/>
    <x v="285"/>
    <x v="7"/>
    <s v="LIMA"/>
    <s v="SAN JUAN DE MIRAFLORES"/>
    <x v="0"/>
    <n v="77"/>
    <x v="1"/>
    <x v="317"/>
  </r>
  <r>
    <n v="22301998"/>
    <x v="18"/>
    <x v="2"/>
    <s v="PIURA"/>
    <s v="PIURA"/>
    <x v="1"/>
    <n v="82"/>
    <x v="0"/>
    <x v="476"/>
  </r>
  <r>
    <n v="1865203"/>
    <x v="844"/>
    <x v="5"/>
    <s v="TAYACAJA"/>
    <s v="SALCABAMBA"/>
    <x v="0"/>
    <n v="73"/>
    <x v="0"/>
    <x v="1153"/>
  </r>
  <r>
    <n v="1873262"/>
    <x v="183"/>
    <x v="2"/>
    <s v="SULLANA"/>
    <s v="QUERECOTILLO"/>
    <x v="1"/>
    <n v="63"/>
    <x v="0"/>
    <x v="92"/>
  </r>
  <r>
    <n v="1881516"/>
    <x v="330"/>
    <x v="7"/>
    <s v="LIMA"/>
    <s v="VILLA MARIA DEL TRIUNFO"/>
    <x v="0"/>
    <n v="73"/>
    <x v="0"/>
    <x v="125"/>
  </r>
  <r>
    <n v="1881535"/>
    <x v="845"/>
    <x v="20"/>
    <s v="CARHUAZ"/>
    <s v="CARHUAZ"/>
    <x v="0"/>
    <n v="79"/>
    <x v="0"/>
    <x v="346"/>
  </r>
  <r>
    <n v="1848730"/>
    <x v="61"/>
    <x v="2"/>
    <s v="PIURA"/>
    <s v="CATACAOS"/>
    <x v="0"/>
    <n v="88"/>
    <x v="1"/>
    <x v="364"/>
  </r>
  <r>
    <n v="1848745"/>
    <x v="12"/>
    <x v="2"/>
    <s v="SULLANA"/>
    <s v="SULLANA"/>
    <x v="1"/>
    <n v="66"/>
    <x v="0"/>
    <x v="111"/>
  </r>
  <r>
    <n v="1848803"/>
    <x v="11"/>
    <x v="2"/>
    <s v="SULLANA"/>
    <s v="BELLAVISTA"/>
    <x v="0"/>
    <n v="68"/>
    <x v="0"/>
    <x v="169"/>
  </r>
  <r>
    <n v="1848818"/>
    <x v="12"/>
    <x v="2"/>
    <s v="SULLANA"/>
    <s v="SULLANA"/>
    <x v="1"/>
    <n v="53"/>
    <x v="0"/>
    <x v="540"/>
  </r>
  <r>
    <n v="14013598"/>
    <x v="262"/>
    <x v="23"/>
    <s v="CALLAO"/>
    <s v="BELLAVISTA"/>
    <x v="1"/>
    <n v="54"/>
    <x v="2"/>
    <x v="108"/>
  </r>
  <r>
    <n v="1780078"/>
    <x v="383"/>
    <x v="7"/>
    <s v="LIMA"/>
    <s v="SURQUILLO"/>
    <x v="1"/>
    <n v="74"/>
    <x v="1"/>
    <x v="488"/>
  </r>
  <r>
    <n v="1780116"/>
    <x v="383"/>
    <x v="7"/>
    <s v="LIMA"/>
    <s v="SURQUILLO"/>
    <x v="1"/>
    <n v="61"/>
    <x v="0"/>
    <x v="101"/>
  </r>
  <r>
    <n v="1780130"/>
    <x v="176"/>
    <x v="7"/>
    <s v="LIMA"/>
    <s v="CHORRILLOS"/>
    <x v="0"/>
    <n v="85"/>
    <x v="1"/>
    <x v="8"/>
  </r>
  <r>
    <n v="1865381"/>
    <x v="176"/>
    <x v="7"/>
    <s v="LIMA"/>
    <s v="CHORRILLOS"/>
    <x v="0"/>
    <n v="46"/>
    <x v="1"/>
    <x v="162"/>
  </r>
  <r>
    <n v="1865439"/>
    <x v="208"/>
    <x v="23"/>
    <s v="CALLAO"/>
    <s v="VENTANILLA"/>
    <x v="0"/>
    <n v="52"/>
    <x v="0"/>
    <x v="20"/>
  </r>
  <r>
    <n v="1873441"/>
    <x v="189"/>
    <x v="7"/>
    <s v="LIMA"/>
    <s v="SANTIAGO DE SURCO"/>
    <x v="0"/>
    <n v="46"/>
    <x v="0"/>
    <x v="210"/>
  </r>
  <r>
    <n v="1873470"/>
    <x v="23"/>
    <x v="7"/>
    <s v="LIMA"/>
    <s v="SAN MARTIN DE PORRES"/>
    <x v="0"/>
    <n v="47"/>
    <x v="1"/>
    <x v="930"/>
  </r>
  <r>
    <n v="1855506"/>
    <x v="59"/>
    <x v="7"/>
    <s v="LIMA"/>
    <s v="LIMA"/>
    <x v="1"/>
    <n v="71"/>
    <x v="0"/>
    <x v="170"/>
  </r>
  <r>
    <n v="15801222"/>
    <x v="193"/>
    <x v="7"/>
    <s v="LIMA"/>
    <s v="BREÑA"/>
    <x v="0"/>
    <n v="39"/>
    <x v="1"/>
    <x v="333"/>
  </r>
  <r>
    <n v="1865573"/>
    <x v="109"/>
    <x v="7"/>
    <s v="LIMA"/>
    <s v="LURIGANCHO"/>
    <x v="0"/>
    <n v="58"/>
    <x v="0"/>
    <x v="57"/>
  </r>
  <r>
    <n v="14177095"/>
    <x v="189"/>
    <x v="7"/>
    <s v="LIMA"/>
    <s v="SANTIAGO DE SURCO"/>
    <x v="1"/>
    <n v="44"/>
    <x v="2"/>
    <x v="553"/>
  </r>
  <r>
    <n v="1855544"/>
    <x v="568"/>
    <x v="7"/>
    <s v="LIMA"/>
    <s v="BARRANCO"/>
    <x v="0"/>
    <n v="80"/>
    <x v="0"/>
    <x v="7"/>
  </r>
  <r>
    <n v="1849175"/>
    <x v="38"/>
    <x v="7"/>
    <s v="LIMA"/>
    <s v="ANCON"/>
    <x v="0"/>
    <n v="45"/>
    <x v="0"/>
    <x v="165"/>
  </r>
  <r>
    <n v="1865615"/>
    <x v="109"/>
    <x v="7"/>
    <s v="LIMA"/>
    <s v="LURIGANCHO"/>
    <x v="0"/>
    <n v="67"/>
    <x v="0"/>
    <x v="468"/>
  </r>
  <r>
    <n v="1865617"/>
    <x v="109"/>
    <x v="7"/>
    <s v="LIMA"/>
    <s v="LURIGANCHO"/>
    <x v="0"/>
    <n v="65"/>
    <x v="1"/>
    <x v="375"/>
  </r>
  <r>
    <n v="1918454"/>
    <x v="56"/>
    <x v="7"/>
    <s v="LIMA"/>
    <s v="SAN JUAN DE LURIGANCHO"/>
    <x v="1"/>
    <n v="69"/>
    <x v="0"/>
    <x v="67"/>
  </r>
  <r>
    <n v="1918522"/>
    <x v="56"/>
    <x v="7"/>
    <s v="LIMA"/>
    <s v="SAN JUAN DE LURIGANCHO"/>
    <x v="0"/>
    <n v="69"/>
    <x v="1"/>
    <x v="226"/>
  </r>
  <r>
    <n v="1841280"/>
    <x v="12"/>
    <x v="2"/>
    <s v="SULLANA"/>
    <s v="SULLANA"/>
    <x v="0"/>
    <n v="90"/>
    <x v="1"/>
    <x v="312"/>
  </r>
  <r>
    <n v="13806013"/>
    <x v="353"/>
    <x v="11"/>
    <s v="CHEPEN"/>
    <s v="CHEPEN"/>
    <x v="0"/>
    <n v="79"/>
    <x v="2"/>
    <x v="1070"/>
  </r>
  <r>
    <n v="1918564"/>
    <x v="220"/>
    <x v="7"/>
    <s v="LIMA"/>
    <s v="EL AGUSTINO"/>
    <x v="0"/>
    <n v="72"/>
    <x v="1"/>
    <x v="191"/>
  </r>
  <r>
    <n v="1841302"/>
    <x v="12"/>
    <x v="2"/>
    <s v="SULLANA"/>
    <s v="SULLANA"/>
    <x v="1"/>
    <n v="93"/>
    <x v="1"/>
    <x v="27"/>
  </r>
  <r>
    <n v="1841332"/>
    <x v="12"/>
    <x v="2"/>
    <s v="SULLANA"/>
    <s v="SULLANA"/>
    <x v="0"/>
    <n v="67"/>
    <x v="0"/>
    <x v="533"/>
  </r>
  <r>
    <n v="1909672"/>
    <x v="56"/>
    <x v="7"/>
    <s v="LIMA"/>
    <s v="SAN JUAN DE LURIGANCHO"/>
    <x v="0"/>
    <n v="52"/>
    <x v="0"/>
    <x v="100"/>
  </r>
  <r>
    <n v="1881942"/>
    <x v="499"/>
    <x v="17"/>
    <s v="HUANUCO"/>
    <s v="PILLCO MARCA"/>
    <x v="0"/>
    <n v="80"/>
    <x v="1"/>
    <x v="34"/>
  </r>
  <r>
    <n v="15878065"/>
    <x v="193"/>
    <x v="7"/>
    <s v="LIMA"/>
    <s v="BREÑA"/>
    <x v="0"/>
    <n v="50"/>
    <x v="0"/>
    <x v="202"/>
  </r>
  <r>
    <n v="1849240"/>
    <x v="75"/>
    <x v="2"/>
    <s v="PAITA"/>
    <s v="PAITA"/>
    <x v="1"/>
    <n v="66"/>
    <x v="1"/>
    <x v="306"/>
  </r>
  <r>
    <n v="22283739"/>
    <x v="168"/>
    <x v="7"/>
    <s v="LIMA"/>
    <s v="PUEBLO LIBRE"/>
    <x v="0"/>
    <n v="76"/>
    <x v="0"/>
    <x v="170"/>
  </r>
  <r>
    <n v="14015153"/>
    <x v="49"/>
    <x v="0"/>
    <s v="ZARUMILLA"/>
    <s v="AGUAS VERDES"/>
    <x v="0"/>
    <n v="33"/>
    <x v="2"/>
    <x v="896"/>
  </r>
  <r>
    <n v="1841392"/>
    <x v="81"/>
    <x v="15"/>
    <s v="MARISCAL NIETO"/>
    <s v="MOQUEGUA"/>
    <x v="0"/>
    <n v="63"/>
    <x v="0"/>
    <x v="2"/>
  </r>
  <r>
    <n v="27565786"/>
    <x v="808"/>
    <x v="19"/>
    <s v="FERREÑAFE"/>
    <s v="FERREÑAFE"/>
    <x v="1"/>
    <n v="54"/>
    <x v="2"/>
    <x v="1154"/>
  </r>
  <r>
    <n v="1909852"/>
    <x v="357"/>
    <x v="7"/>
    <s v="LIMA"/>
    <s v="MIRAFLORES"/>
    <x v="0"/>
    <n v="88"/>
    <x v="0"/>
    <x v="1153"/>
  </r>
  <r>
    <n v="1891129"/>
    <x v="54"/>
    <x v="7"/>
    <s v="LIMA"/>
    <s v="COMAS"/>
    <x v="0"/>
    <n v="62"/>
    <x v="1"/>
    <x v="224"/>
  </r>
  <r>
    <n v="1891153"/>
    <x v="158"/>
    <x v="23"/>
    <s v="CALLAO"/>
    <s v="CALLAO"/>
    <x v="0"/>
    <n v="43"/>
    <x v="0"/>
    <x v="87"/>
  </r>
  <r>
    <n v="1918861"/>
    <x v="176"/>
    <x v="7"/>
    <s v="LIMA"/>
    <s v="CHORRILLOS"/>
    <x v="1"/>
    <n v="70"/>
    <x v="0"/>
    <x v="1024"/>
  </r>
  <r>
    <n v="1873970"/>
    <x v="358"/>
    <x v="2"/>
    <s v="PAITA"/>
    <s v="COLAN"/>
    <x v="1"/>
    <n v="83"/>
    <x v="1"/>
    <x v="77"/>
  </r>
  <r>
    <n v="1874000"/>
    <x v="296"/>
    <x v="2"/>
    <s v="TALARA"/>
    <s v="LA BREA"/>
    <x v="0"/>
    <n v="62"/>
    <x v="0"/>
    <x v="100"/>
  </r>
  <r>
    <n v="1865840"/>
    <x v="57"/>
    <x v="7"/>
    <s v="LIMA"/>
    <s v="ATE"/>
    <x v="0"/>
    <n v="52"/>
    <x v="0"/>
    <x v="959"/>
  </r>
  <r>
    <n v="1882174"/>
    <x v="56"/>
    <x v="7"/>
    <s v="LIMA"/>
    <s v="SAN JUAN DE LURIGANCHO"/>
    <x v="1"/>
    <n v="58"/>
    <x v="0"/>
    <x v="46"/>
  </r>
  <r>
    <n v="1865884"/>
    <x v="101"/>
    <x v="7"/>
    <s v="LIMA"/>
    <s v="LA VICTORIA"/>
    <x v="0"/>
    <n v="71"/>
    <x v="1"/>
    <x v="204"/>
  </r>
  <r>
    <n v="13918491"/>
    <x v="455"/>
    <x v="11"/>
    <s v="TRUJILLO"/>
    <s v="FLORENCIA DE MORA"/>
    <x v="1"/>
    <n v="63"/>
    <x v="2"/>
    <x v="799"/>
  </r>
  <r>
    <n v="1910273"/>
    <x v="109"/>
    <x v="7"/>
    <s v="LIMA"/>
    <s v="LURIGANCHO"/>
    <x v="0"/>
    <n v="83"/>
    <x v="1"/>
    <x v="106"/>
  </r>
  <r>
    <n v="22303027"/>
    <x v="111"/>
    <x v="7"/>
    <s v="LIMA"/>
    <s v="SAN MIGUEL"/>
    <x v="0"/>
    <n v="34"/>
    <x v="0"/>
    <x v="358"/>
  </r>
  <r>
    <n v="14178829"/>
    <x v="846"/>
    <x v="18"/>
    <s v="ANDAHUAYLAS"/>
    <s v="SAN ANTONIO DE CACHI"/>
    <x v="1"/>
    <n v="90"/>
    <x v="2"/>
    <x v="182"/>
  </r>
  <r>
    <n v="1865898"/>
    <x v="118"/>
    <x v="7"/>
    <s v="LIMA"/>
    <s v="PUENTE PIEDRA"/>
    <x v="0"/>
    <n v="81"/>
    <x v="0"/>
    <x v="155"/>
  </r>
  <r>
    <n v="1874041"/>
    <x v="302"/>
    <x v="2"/>
    <s v="TALARA"/>
    <s v="LOS ORGANOS"/>
    <x v="0"/>
    <n v="79"/>
    <x v="0"/>
    <x v="396"/>
  </r>
  <r>
    <n v="1882307"/>
    <x v="76"/>
    <x v="2"/>
    <s v="MORROPON"/>
    <s v="CHULUCANAS"/>
    <x v="0"/>
    <n v="67"/>
    <x v="1"/>
    <x v="748"/>
  </r>
  <r>
    <n v="14150860"/>
    <x v="676"/>
    <x v="11"/>
    <s v="TRUJILLO"/>
    <s v="SIMBAL"/>
    <x v="0"/>
    <n v="53"/>
    <x v="2"/>
    <x v="864"/>
  </r>
  <r>
    <n v="1855922"/>
    <x v="360"/>
    <x v="7"/>
    <s v="LIMA"/>
    <s v="MAGDALENA DEL MAR"/>
    <x v="1"/>
    <n v="67"/>
    <x v="0"/>
    <x v="162"/>
  </r>
  <r>
    <n v="1841517"/>
    <x v="59"/>
    <x v="7"/>
    <s v="LIMA"/>
    <s v="LIMA"/>
    <x v="0"/>
    <n v="64"/>
    <x v="1"/>
    <x v="202"/>
  </r>
  <r>
    <n v="1841637"/>
    <x v="285"/>
    <x v="7"/>
    <s v="LIMA"/>
    <s v="SAN JUAN DE MIRAFLORES"/>
    <x v="0"/>
    <n v="77"/>
    <x v="0"/>
    <x v="201"/>
  </r>
  <r>
    <n v="1841687"/>
    <x v="285"/>
    <x v="7"/>
    <s v="LIMA"/>
    <s v="SAN JUAN DE MIRAFLORES"/>
    <x v="0"/>
    <n v="85"/>
    <x v="1"/>
    <x v="232"/>
  </r>
  <r>
    <n v="13982730"/>
    <x v="71"/>
    <x v="10"/>
    <s v="AREQUIPA"/>
    <s v="MIRAFLORES"/>
    <x v="1"/>
    <n v="97"/>
    <x v="2"/>
    <x v="116"/>
  </r>
  <r>
    <n v="1891284"/>
    <x v="12"/>
    <x v="2"/>
    <s v="SULLANA"/>
    <s v="SULLANA"/>
    <x v="1"/>
    <n v="92"/>
    <x v="0"/>
    <x v="62"/>
  </r>
  <r>
    <n v="1891338"/>
    <x v="220"/>
    <x v="7"/>
    <s v="LIMA"/>
    <s v="EL AGUSTINO"/>
    <x v="1"/>
    <n v="84"/>
    <x v="0"/>
    <x v="114"/>
  </r>
  <r>
    <n v="1891364"/>
    <x v="220"/>
    <x v="7"/>
    <s v="LIMA"/>
    <s v="EL AGUSTINO"/>
    <x v="1"/>
    <n v="51"/>
    <x v="1"/>
    <x v="191"/>
  </r>
  <r>
    <n v="1910498"/>
    <x v="23"/>
    <x v="7"/>
    <s v="LIMA"/>
    <s v="SAN MARTIN DE PORRES"/>
    <x v="0"/>
    <n v="67"/>
    <x v="0"/>
    <x v="30"/>
  </r>
  <r>
    <n v="14020361"/>
    <x v="248"/>
    <x v="19"/>
    <s v="CHICLAYO"/>
    <s v="JOSE LEONARDO ORTIZ"/>
    <x v="1"/>
    <n v="94"/>
    <x v="2"/>
    <x v="337"/>
  </r>
  <r>
    <n v="1910504"/>
    <x v="383"/>
    <x v="7"/>
    <s v="LIMA"/>
    <s v="SURQUILLO"/>
    <x v="1"/>
    <n v="83"/>
    <x v="0"/>
    <x v="116"/>
  </r>
  <r>
    <n v="1866018"/>
    <x v="285"/>
    <x v="7"/>
    <s v="LIMA"/>
    <s v="SAN JUAN DE MIRAFLORES"/>
    <x v="1"/>
    <n v="59"/>
    <x v="0"/>
    <x v="85"/>
  </r>
  <r>
    <n v="1866027"/>
    <x v="357"/>
    <x v="7"/>
    <s v="LIMA"/>
    <s v="MIRAFLORES"/>
    <x v="1"/>
    <n v="87"/>
    <x v="0"/>
    <x v="51"/>
  </r>
  <r>
    <n v="1866082"/>
    <x v="120"/>
    <x v="14"/>
    <s v="MAYNAS"/>
    <s v="SAN JUAN BAUTISTA"/>
    <x v="1"/>
    <n v="65"/>
    <x v="0"/>
    <x v="162"/>
  </r>
  <r>
    <n v="1856029"/>
    <x v="94"/>
    <x v="7"/>
    <s v="LIMA"/>
    <s v="JESUS MARIA"/>
    <x v="0"/>
    <n v="63"/>
    <x v="0"/>
    <x v="8"/>
  </r>
  <r>
    <n v="1866328"/>
    <x v="57"/>
    <x v="7"/>
    <s v="LIMA"/>
    <s v="ATE"/>
    <x v="1"/>
    <n v="83"/>
    <x v="1"/>
    <x v="13"/>
  </r>
  <r>
    <n v="1910517"/>
    <x v="176"/>
    <x v="7"/>
    <s v="LIMA"/>
    <s v="CHORRILLOS"/>
    <x v="1"/>
    <n v="77"/>
    <x v="1"/>
    <x v="295"/>
  </r>
  <r>
    <n v="1850040"/>
    <x v="155"/>
    <x v="7"/>
    <s v="LIMA"/>
    <s v="VILLA EL SALVADOR"/>
    <x v="1"/>
    <n v="73"/>
    <x v="1"/>
    <x v="122"/>
  </r>
  <r>
    <n v="1874097"/>
    <x v="36"/>
    <x v="6"/>
    <s v="RIOJA"/>
    <s v="RIOJA"/>
    <x v="0"/>
    <n v="64"/>
    <x v="1"/>
    <x v="48"/>
  </r>
  <r>
    <n v="1910616"/>
    <x v="176"/>
    <x v="7"/>
    <s v="LIMA"/>
    <s v="CHORRILLOS"/>
    <x v="1"/>
    <n v="90"/>
    <x v="1"/>
    <x v="204"/>
  </r>
  <r>
    <n v="1882555"/>
    <x v="23"/>
    <x v="7"/>
    <s v="LIMA"/>
    <s v="SAN MARTIN DE PORRES"/>
    <x v="0"/>
    <n v="84"/>
    <x v="0"/>
    <x v="8"/>
  </r>
  <r>
    <n v="1919100"/>
    <x v="101"/>
    <x v="7"/>
    <s v="LIMA"/>
    <s v="LA VICTORIA"/>
    <x v="1"/>
    <n v="70"/>
    <x v="0"/>
    <x v="207"/>
  </r>
  <r>
    <n v="1919211"/>
    <x v="56"/>
    <x v="7"/>
    <s v="LIMA"/>
    <s v="SAN JUAN DE LURIGANCHO"/>
    <x v="0"/>
    <n v="70"/>
    <x v="1"/>
    <x v="84"/>
  </r>
  <r>
    <n v="22284753"/>
    <x v="80"/>
    <x v="10"/>
    <s v="AREQUIPA"/>
    <s v="PAUCARPATA"/>
    <x v="1"/>
    <n v="60"/>
    <x v="1"/>
    <x v="193"/>
  </r>
  <r>
    <n v="16547103"/>
    <x v="193"/>
    <x v="7"/>
    <s v="LIMA"/>
    <s v="BREÑA"/>
    <x v="1"/>
    <n v="65"/>
    <x v="0"/>
    <x v="116"/>
  </r>
  <r>
    <n v="22285807"/>
    <x v="76"/>
    <x v="2"/>
    <s v="MORROPON"/>
    <s v="CHULUCANAS"/>
    <x v="0"/>
    <n v="50"/>
    <x v="1"/>
    <x v="122"/>
  </r>
  <r>
    <n v="13848210"/>
    <x v="158"/>
    <x v="23"/>
    <s v="CALLAO"/>
    <s v="CALLAO"/>
    <x v="1"/>
    <n v="75"/>
    <x v="2"/>
    <x v="133"/>
  </r>
  <r>
    <n v="1850168"/>
    <x v="17"/>
    <x v="7"/>
    <s v="LIMA"/>
    <s v="LOS OLIVOS"/>
    <x v="0"/>
    <n v="73"/>
    <x v="0"/>
    <x v="37"/>
  </r>
  <r>
    <n v="1850243"/>
    <x v="161"/>
    <x v="3"/>
    <s v="YUNGUYO"/>
    <s v="YUNGUYO"/>
    <x v="0"/>
    <n v="79"/>
    <x v="0"/>
    <x v="1155"/>
  </r>
  <r>
    <n v="14083146"/>
    <x v="283"/>
    <x v="4"/>
    <s v="CORONEL PORTILLO"/>
    <s v="MANANTAY"/>
    <x v="0"/>
    <n v="38"/>
    <x v="2"/>
    <x v="756"/>
  </r>
  <r>
    <n v="1882763"/>
    <x v="56"/>
    <x v="7"/>
    <s v="LIMA"/>
    <s v="SAN JUAN DE LURIGANCHO"/>
    <x v="1"/>
    <n v="65"/>
    <x v="1"/>
    <x v="87"/>
  </r>
  <r>
    <n v="1882813"/>
    <x v="94"/>
    <x v="7"/>
    <s v="LIMA"/>
    <s v="JESUS MARIA"/>
    <x v="0"/>
    <n v="54"/>
    <x v="0"/>
    <x v="6"/>
  </r>
  <r>
    <n v="1892029"/>
    <x v="38"/>
    <x v="7"/>
    <s v="LIMA"/>
    <s v="ANCON"/>
    <x v="1"/>
    <n v="81"/>
    <x v="0"/>
    <x v="384"/>
  </r>
  <r>
    <n v="1892065"/>
    <x v="54"/>
    <x v="7"/>
    <s v="LIMA"/>
    <s v="COMAS"/>
    <x v="1"/>
    <n v="61"/>
    <x v="1"/>
    <x v="877"/>
  </r>
  <r>
    <n v="22284877"/>
    <x v="164"/>
    <x v="10"/>
    <s v="AREQUIPA"/>
    <s v="SACHACA"/>
    <x v="1"/>
    <n v="62"/>
    <x v="0"/>
    <x v="102"/>
  </r>
  <r>
    <n v="13953273"/>
    <x v="279"/>
    <x v="7"/>
    <s v="LIMA"/>
    <s v="INDEPENDENCIA"/>
    <x v="1"/>
    <n v="47"/>
    <x v="2"/>
    <x v="93"/>
  </r>
  <r>
    <n v="1856487"/>
    <x v="83"/>
    <x v="7"/>
    <s v="LIMA"/>
    <s v="SAN BORJA"/>
    <x v="0"/>
    <n v="85"/>
    <x v="1"/>
    <x v="29"/>
  </r>
  <r>
    <n v="25773545"/>
    <x v="397"/>
    <x v="20"/>
    <s v="SANTA"/>
    <s v="CHIMBOTE"/>
    <x v="0"/>
    <n v="84"/>
    <x v="2"/>
    <x v="68"/>
  </r>
  <r>
    <n v="1856506"/>
    <x v="72"/>
    <x v="15"/>
    <s v="ILO"/>
    <s v="ILO"/>
    <x v="0"/>
    <n v="49"/>
    <x v="0"/>
    <x v="44"/>
  </r>
  <r>
    <n v="1866590"/>
    <x v="57"/>
    <x v="7"/>
    <s v="LIMA"/>
    <s v="ATE"/>
    <x v="1"/>
    <n v="69"/>
    <x v="0"/>
    <x v="161"/>
  </r>
  <r>
    <n v="1850390"/>
    <x v="59"/>
    <x v="7"/>
    <s v="LIMA"/>
    <s v="LIMA"/>
    <x v="0"/>
    <n v="68"/>
    <x v="1"/>
    <x v="8"/>
  </r>
  <r>
    <n v="1892237"/>
    <x v="189"/>
    <x v="7"/>
    <s v="LIMA"/>
    <s v="SANTIAGO DE SURCO"/>
    <x v="1"/>
    <n v="73"/>
    <x v="0"/>
    <x v="156"/>
  </r>
  <r>
    <n v="14326522"/>
    <x v="173"/>
    <x v="7"/>
    <s v="BARRANCA"/>
    <s v="BARRANCA"/>
    <x v="1"/>
    <n v="31"/>
    <x v="2"/>
    <x v="429"/>
  </r>
  <r>
    <n v="1919467"/>
    <x v="183"/>
    <x v="2"/>
    <s v="SULLANA"/>
    <s v="QUERECOTILLO"/>
    <x v="0"/>
    <n v="77"/>
    <x v="1"/>
    <x v="75"/>
  </r>
  <r>
    <n v="1874323"/>
    <x v="24"/>
    <x v="7"/>
    <s v="LIMA"/>
    <s v="CARABAYLLO"/>
    <x v="0"/>
    <n v="63"/>
    <x v="0"/>
    <x v="100"/>
  </r>
  <r>
    <n v="1874352"/>
    <x v="39"/>
    <x v="6"/>
    <s v="TOCACHE"/>
    <s v="UCHIZA"/>
    <x v="1"/>
    <n v="60"/>
    <x v="0"/>
    <x v="11"/>
  </r>
  <r>
    <n v="1874405"/>
    <x v="101"/>
    <x v="7"/>
    <s v="LIMA"/>
    <s v="LA VICTORIA"/>
    <x v="1"/>
    <n v="96"/>
    <x v="0"/>
    <x v="949"/>
  </r>
  <r>
    <n v="1780381"/>
    <x v="330"/>
    <x v="7"/>
    <s v="LIMA"/>
    <s v="VILLA MARIA DEL TRIUNFO"/>
    <x v="0"/>
    <n v="77"/>
    <x v="1"/>
    <x v="21"/>
  </r>
  <r>
    <n v="1780446"/>
    <x v="74"/>
    <x v="2"/>
    <s v="PIURA"/>
    <s v="VEINTISEIS DE OCTUBRE"/>
    <x v="0"/>
    <n v="50"/>
    <x v="1"/>
    <x v="29"/>
  </r>
  <r>
    <n v="1856616"/>
    <x v="847"/>
    <x v="15"/>
    <s v="GENERAL SANCHEZ CERRO"/>
    <s v="COALAQUE"/>
    <x v="0"/>
    <n v="75"/>
    <x v="1"/>
    <x v="184"/>
  </r>
  <r>
    <n v="1850430"/>
    <x v="16"/>
    <x v="3"/>
    <s v="SAN ROMAN"/>
    <s v="JULIACA"/>
    <x v="0"/>
    <n v="66"/>
    <x v="0"/>
    <x v="131"/>
  </r>
  <r>
    <n v="1850500"/>
    <x v="83"/>
    <x v="7"/>
    <s v="LIMA"/>
    <s v="SAN BORJA"/>
    <x v="0"/>
    <n v="93"/>
    <x v="0"/>
    <x v="563"/>
  </r>
  <r>
    <n v="1850509"/>
    <x v="848"/>
    <x v="24"/>
    <s v="LA MAR"/>
    <s v="CHILCAS"/>
    <x v="0"/>
    <n v="79"/>
    <x v="1"/>
    <x v="230"/>
  </r>
  <r>
    <n v="1850585"/>
    <x v="57"/>
    <x v="7"/>
    <s v="LIMA"/>
    <s v="ATE"/>
    <x v="1"/>
    <n v="69"/>
    <x v="0"/>
    <x v="101"/>
  </r>
  <r>
    <n v="28989800"/>
    <x v="208"/>
    <x v="23"/>
    <s v="CALLAO"/>
    <s v="VENTANILLA"/>
    <x v="0"/>
    <n v="33"/>
    <x v="2"/>
    <x v="138"/>
  </r>
  <r>
    <n v="14359016"/>
    <x v="56"/>
    <x v="7"/>
    <s v="LIMA"/>
    <s v="SAN JUAN DE LURIGANCHO"/>
    <x v="1"/>
    <n v="84"/>
    <x v="2"/>
    <x v="17"/>
  </r>
  <r>
    <n v="25821760"/>
    <x v="56"/>
    <x v="7"/>
    <s v="LIMA"/>
    <s v="SAN JUAN DE LURIGANCHO"/>
    <x v="0"/>
    <n v="38"/>
    <x v="2"/>
    <x v="172"/>
  </r>
  <r>
    <n v="1780615"/>
    <x v="330"/>
    <x v="7"/>
    <s v="LIMA"/>
    <s v="VILLA MARIA DEL TRIUNFO"/>
    <x v="1"/>
    <n v="82"/>
    <x v="0"/>
    <x v="85"/>
  </r>
  <r>
    <n v="1780627"/>
    <x v="330"/>
    <x v="7"/>
    <s v="LIMA"/>
    <s v="VILLA MARIA DEL TRIUNFO"/>
    <x v="0"/>
    <n v="60"/>
    <x v="0"/>
    <x v="14"/>
  </r>
  <r>
    <n v="1850607"/>
    <x v="302"/>
    <x v="2"/>
    <s v="TALARA"/>
    <s v="LOS ORGANOS"/>
    <x v="1"/>
    <n v="72"/>
    <x v="0"/>
    <x v="540"/>
  </r>
  <r>
    <n v="1850611"/>
    <x v="302"/>
    <x v="2"/>
    <s v="TALARA"/>
    <s v="LOS ORGANOS"/>
    <x v="0"/>
    <n v="97"/>
    <x v="0"/>
    <x v="369"/>
  </r>
  <r>
    <n v="1850621"/>
    <x v="302"/>
    <x v="2"/>
    <s v="TALARA"/>
    <s v="LOS ORGANOS"/>
    <x v="0"/>
    <n v="66"/>
    <x v="0"/>
    <x v="155"/>
  </r>
  <r>
    <n v="1850737"/>
    <x v="56"/>
    <x v="7"/>
    <s v="LIMA"/>
    <s v="SAN JUAN DE LURIGANCHO"/>
    <x v="0"/>
    <n v="73"/>
    <x v="1"/>
    <x v="102"/>
  </r>
  <r>
    <n v="1892500"/>
    <x v="23"/>
    <x v="7"/>
    <s v="LIMA"/>
    <s v="SAN MARTIN DE PORRES"/>
    <x v="0"/>
    <n v="76"/>
    <x v="1"/>
    <x v="468"/>
  </r>
  <r>
    <n v="1919800"/>
    <x v="12"/>
    <x v="2"/>
    <s v="SULLANA"/>
    <s v="SULLANA"/>
    <x v="0"/>
    <n v="44"/>
    <x v="0"/>
    <x v="84"/>
  </r>
  <r>
    <n v="1919943"/>
    <x v="155"/>
    <x v="7"/>
    <s v="LIMA"/>
    <s v="VILLA EL SALVADOR"/>
    <x v="1"/>
    <n v="49"/>
    <x v="0"/>
    <x v="86"/>
  </r>
  <r>
    <n v="1874750"/>
    <x v="330"/>
    <x v="7"/>
    <s v="LIMA"/>
    <s v="VILLA MARIA DEL TRIUNFO"/>
    <x v="0"/>
    <n v="57"/>
    <x v="0"/>
    <x v="467"/>
  </r>
  <r>
    <n v="1867070"/>
    <x v="285"/>
    <x v="7"/>
    <s v="LIMA"/>
    <s v="SAN JUAN DE MIRAFLORES"/>
    <x v="0"/>
    <n v="81"/>
    <x v="1"/>
    <x v="255"/>
  </r>
  <r>
    <n v="1867091"/>
    <x v="56"/>
    <x v="7"/>
    <s v="LIMA"/>
    <s v="SAN JUAN DE LURIGANCHO"/>
    <x v="0"/>
    <n v="70"/>
    <x v="0"/>
    <x v="78"/>
  </r>
  <r>
    <n v="1867100"/>
    <x v="208"/>
    <x v="23"/>
    <s v="CALLAO"/>
    <s v="VENTANILLA"/>
    <x v="0"/>
    <n v="70"/>
    <x v="0"/>
    <x v="13"/>
  </r>
  <r>
    <n v="1882910"/>
    <x v="81"/>
    <x v="15"/>
    <s v="MARISCAL NIETO"/>
    <s v="MOQUEGUA"/>
    <x v="1"/>
    <n v="50"/>
    <x v="0"/>
    <x v="1156"/>
  </r>
  <r>
    <n v="1867161"/>
    <x v="357"/>
    <x v="7"/>
    <s v="LIMA"/>
    <s v="MIRAFLORES"/>
    <x v="0"/>
    <n v="89"/>
    <x v="0"/>
    <x v="1067"/>
  </r>
  <r>
    <n v="1857228"/>
    <x v="568"/>
    <x v="7"/>
    <s v="LIMA"/>
    <s v="BARRANCO"/>
    <x v="1"/>
    <n v="64"/>
    <x v="1"/>
    <x v="27"/>
  </r>
  <r>
    <n v="1832115"/>
    <x v="56"/>
    <x v="7"/>
    <s v="LIMA"/>
    <s v="SAN JUAN DE LURIGANCHO"/>
    <x v="1"/>
    <n v="70"/>
    <x v="0"/>
    <x v="1"/>
  </r>
  <r>
    <n v="1850815"/>
    <x v="56"/>
    <x v="7"/>
    <s v="LIMA"/>
    <s v="SAN JUAN DE LURIGANCHO"/>
    <x v="1"/>
    <n v="79"/>
    <x v="0"/>
    <x v="360"/>
  </r>
  <r>
    <n v="25783987"/>
    <x v="849"/>
    <x v="17"/>
    <s v="LEONCIO PRADO"/>
    <s v="DANIEL ALOMIA ROBLES"/>
    <x v="1"/>
    <n v="25"/>
    <x v="2"/>
    <x v="155"/>
  </r>
  <r>
    <n v="1857258"/>
    <x v="155"/>
    <x v="7"/>
    <s v="LIMA"/>
    <s v="VILLA EL SALVADOR"/>
    <x v="0"/>
    <n v="54"/>
    <x v="0"/>
    <x v="84"/>
  </r>
  <r>
    <n v="1900931"/>
    <x v="200"/>
    <x v="22"/>
    <s v="OXAPAMPA"/>
    <s v="VILLA RICA"/>
    <x v="0"/>
    <n v="60"/>
    <x v="0"/>
    <x v="57"/>
  </r>
  <r>
    <n v="1857333"/>
    <x v="54"/>
    <x v="7"/>
    <s v="LIMA"/>
    <s v="COMAS"/>
    <x v="0"/>
    <n v="49"/>
    <x v="0"/>
    <x v="92"/>
  </r>
  <r>
    <n v="13956132"/>
    <x v="399"/>
    <x v="7"/>
    <s v="CAJATAMBO"/>
    <s v="MANAS"/>
    <x v="1"/>
    <n v="20"/>
    <x v="2"/>
    <x v="886"/>
  </r>
  <r>
    <n v="1883188"/>
    <x v="24"/>
    <x v="7"/>
    <s v="LIMA"/>
    <s v="CARABAYLLO"/>
    <x v="0"/>
    <n v="91"/>
    <x v="0"/>
    <x v="576"/>
  </r>
  <r>
    <n v="1883189"/>
    <x v="24"/>
    <x v="7"/>
    <s v="LIMA"/>
    <s v="CARABAYLLO"/>
    <x v="1"/>
    <n v="82"/>
    <x v="1"/>
    <x v="88"/>
  </r>
  <r>
    <n v="1892935"/>
    <x v="101"/>
    <x v="7"/>
    <s v="LIMA"/>
    <s v="LA VICTORIA"/>
    <x v="1"/>
    <n v="85"/>
    <x v="0"/>
    <x v="1101"/>
  </r>
  <r>
    <n v="14395080"/>
    <x v="35"/>
    <x v="11"/>
    <s v="TRUJILLO"/>
    <s v="TRUJILLO"/>
    <x v="0"/>
    <n v="82"/>
    <x v="2"/>
    <x v="62"/>
  </r>
  <r>
    <n v="1920272"/>
    <x v="189"/>
    <x v="7"/>
    <s v="LIMA"/>
    <s v="SANTIAGO DE SURCO"/>
    <x v="1"/>
    <n v="65"/>
    <x v="1"/>
    <x v="259"/>
  </r>
  <r>
    <n v="1867301"/>
    <x v="57"/>
    <x v="7"/>
    <s v="LIMA"/>
    <s v="ATE"/>
    <x v="1"/>
    <n v="89"/>
    <x v="1"/>
    <x v="84"/>
  </r>
  <r>
    <n v="1781079"/>
    <x v="176"/>
    <x v="7"/>
    <s v="LIMA"/>
    <s v="CHORRILLOS"/>
    <x v="0"/>
    <n v="83"/>
    <x v="0"/>
    <x v="533"/>
  </r>
  <r>
    <n v="1781095"/>
    <x v="176"/>
    <x v="7"/>
    <s v="LIMA"/>
    <s v="CHORRILLOS"/>
    <x v="1"/>
    <n v="81"/>
    <x v="1"/>
    <x v="65"/>
  </r>
  <r>
    <n v="1781123"/>
    <x v="176"/>
    <x v="7"/>
    <s v="LIMA"/>
    <s v="CHORRILLOS"/>
    <x v="1"/>
    <n v="89"/>
    <x v="0"/>
    <x v="99"/>
  </r>
  <r>
    <n v="1781146"/>
    <x v="176"/>
    <x v="7"/>
    <s v="LIMA"/>
    <s v="CHORRILLOS"/>
    <x v="0"/>
    <n v="86"/>
    <x v="1"/>
    <x v="625"/>
  </r>
  <r>
    <n v="1851049"/>
    <x v="155"/>
    <x v="7"/>
    <s v="LIMA"/>
    <s v="VILLA EL SALVADOR"/>
    <x v="0"/>
    <n v="81"/>
    <x v="0"/>
    <x v="3"/>
  </r>
  <r>
    <n v="1832314"/>
    <x v="59"/>
    <x v="7"/>
    <s v="LIMA"/>
    <s v="LIMA"/>
    <x v="0"/>
    <n v="59"/>
    <x v="1"/>
    <x v="13"/>
  </r>
  <r>
    <n v="1832315"/>
    <x v="57"/>
    <x v="7"/>
    <s v="LIMA"/>
    <s v="ATE"/>
    <x v="0"/>
    <n v="75"/>
    <x v="1"/>
    <x v="224"/>
  </r>
  <r>
    <n v="1832332"/>
    <x v="56"/>
    <x v="7"/>
    <s v="LIMA"/>
    <s v="SAN JUAN DE LURIGANCHO"/>
    <x v="1"/>
    <n v="65"/>
    <x v="0"/>
    <x v="38"/>
  </r>
  <r>
    <n v="1901014"/>
    <x v="189"/>
    <x v="7"/>
    <s v="LIMA"/>
    <s v="SANTIAGO DE SURCO"/>
    <x v="0"/>
    <n v="50"/>
    <x v="0"/>
    <x v="574"/>
  </r>
  <r>
    <n v="1851282"/>
    <x v="58"/>
    <x v="7"/>
    <s v="LIMA"/>
    <s v="SANTA ANITA"/>
    <x v="1"/>
    <n v="80"/>
    <x v="0"/>
    <x v="564"/>
  </r>
  <r>
    <n v="14331634"/>
    <x v="262"/>
    <x v="23"/>
    <s v="CALLAO"/>
    <s v="BELLAVISTA"/>
    <x v="1"/>
    <n v="75"/>
    <x v="2"/>
    <x v="116"/>
  </r>
  <r>
    <n v="1920416"/>
    <x v="176"/>
    <x v="7"/>
    <s v="LIMA"/>
    <s v="CHORRILLOS"/>
    <x v="0"/>
    <n v="67"/>
    <x v="0"/>
    <x v="959"/>
  </r>
  <r>
    <n v="14224165"/>
    <x v="330"/>
    <x v="7"/>
    <s v="LIMA"/>
    <s v="VILLA MARIA DEL TRIUNFO"/>
    <x v="0"/>
    <n v="77"/>
    <x v="2"/>
    <x v="143"/>
  </r>
  <r>
    <n v="1874890"/>
    <x v="23"/>
    <x v="7"/>
    <s v="LIMA"/>
    <s v="SAN MARTIN DE PORRES"/>
    <x v="0"/>
    <n v="96"/>
    <x v="0"/>
    <x v="406"/>
  </r>
  <r>
    <n v="1832489"/>
    <x v="59"/>
    <x v="7"/>
    <s v="LIMA"/>
    <s v="LIMA"/>
    <x v="0"/>
    <n v="61"/>
    <x v="1"/>
    <x v="16"/>
  </r>
  <r>
    <n v="1867505"/>
    <x v="101"/>
    <x v="7"/>
    <s v="LIMA"/>
    <s v="LA VICTORIA"/>
    <x v="1"/>
    <n v="89"/>
    <x v="1"/>
    <x v="345"/>
  </r>
  <r>
    <n v="1901159"/>
    <x v="56"/>
    <x v="7"/>
    <s v="LIMA"/>
    <s v="SAN JUAN DE LURIGANCHO"/>
    <x v="0"/>
    <n v="61"/>
    <x v="1"/>
    <x v="165"/>
  </r>
  <r>
    <n v="1883319"/>
    <x v="330"/>
    <x v="7"/>
    <s v="LIMA"/>
    <s v="VILLA MARIA DEL TRIUNFO"/>
    <x v="0"/>
    <n v="71"/>
    <x v="0"/>
    <x v="941"/>
  </r>
  <r>
    <n v="1893202"/>
    <x v="54"/>
    <x v="7"/>
    <s v="LIMA"/>
    <s v="COMAS"/>
    <x v="1"/>
    <n v="74"/>
    <x v="1"/>
    <x v="333"/>
  </r>
  <r>
    <n v="1920436"/>
    <x v="176"/>
    <x v="7"/>
    <s v="LIMA"/>
    <s v="CHORRILLOS"/>
    <x v="1"/>
    <n v="77"/>
    <x v="0"/>
    <x v="46"/>
  </r>
  <r>
    <n v="1851370"/>
    <x v="220"/>
    <x v="7"/>
    <s v="LIMA"/>
    <s v="EL AGUSTINO"/>
    <x v="1"/>
    <n v="56"/>
    <x v="0"/>
    <x v="8"/>
  </r>
  <r>
    <n v="1832516"/>
    <x v="54"/>
    <x v="7"/>
    <s v="LIMA"/>
    <s v="COMAS"/>
    <x v="0"/>
    <n v="76"/>
    <x v="0"/>
    <x v="179"/>
  </r>
  <r>
    <n v="1867529"/>
    <x v="155"/>
    <x v="7"/>
    <s v="LIMA"/>
    <s v="VILLA EL SALVADOR"/>
    <x v="0"/>
    <n v="71"/>
    <x v="0"/>
    <x v="144"/>
  </r>
  <r>
    <n v="1883374"/>
    <x v="330"/>
    <x v="7"/>
    <s v="LIMA"/>
    <s v="VILLA MARIA DEL TRIUNFO"/>
    <x v="1"/>
    <n v="55"/>
    <x v="1"/>
    <x v="44"/>
  </r>
  <r>
    <n v="1857542"/>
    <x v="54"/>
    <x v="7"/>
    <s v="LIMA"/>
    <s v="COMAS"/>
    <x v="0"/>
    <n v="81"/>
    <x v="0"/>
    <x v="179"/>
  </r>
  <r>
    <n v="1832520"/>
    <x v="285"/>
    <x v="7"/>
    <s v="LIMA"/>
    <s v="SAN JUAN DE MIRAFLORES"/>
    <x v="0"/>
    <n v="85"/>
    <x v="0"/>
    <x v="19"/>
  </r>
  <r>
    <n v="1832529"/>
    <x v="59"/>
    <x v="7"/>
    <s v="LIMA"/>
    <s v="LIMA"/>
    <x v="0"/>
    <n v="81"/>
    <x v="1"/>
    <x v="234"/>
  </r>
  <r>
    <n v="1851420"/>
    <x v="59"/>
    <x v="7"/>
    <s v="LIMA"/>
    <s v="LIMA"/>
    <x v="0"/>
    <n v="79"/>
    <x v="0"/>
    <x v="202"/>
  </r>
  <r>
    <n v="1901224"/>
    <x v="285"/>
    <x v="7"/>
    <s v="LIMA"/>
    <s v="SAN JUAN DE MIRAFLORES"/>
    <x v="1"/>
    <n v="61"/>
    <x v="1"/>
    <x v="270"/>
  </r>
  <r>
    <n v="1901316"/>
    <x v="54"/>
    <x v="7"/>
    <s v="LIMA"/>
    <s v="COMAS"/>
    <x v="0"/>
    <n v="77"/>
    <x v="1"/>
    <x v="41"/>
  </r>
  <r>
    <n v="1867591"/>
    <x v="155"/>
    <x v="7"/>
    <s v="LIMA"/>
    <s v="VILLA EL SALVADOR"/>
    <x v="1"/>
    <n v="85"/>
    <x v="1"/>
    <x v="72"/>
  </r>
  <r>
    <n v="1867635"/>
    <x v="617"/>
    <x v="7"/>
    <s v="HUAURA"/>
    <s v="HUACHO"/>
    <x v="0"/>
    <n v="59"/>
    <x v="0"/>
    <x v="14"/>
  </r>
  <r>
    <n v="1867644"/>
    <x v="155"/>
    <x v="7"/>
    <s v="LIMA"/>
    <s v="VILLA EL SALVADOR"/>
    <x v="0"/>
    <n v="73"/>
    <x v="1"/>
    <x v="3"/>
  </r>
  <r>
    <n v="14196918"/>
    <x v="167"/>
    <x v="3"/>
    <s v="MELGAR"/>
    <s v="AYAVIRI"/>
    <x v="1"/>
    <n v="55"/>
    <x v="2"/>
    <x v="23"/>
  </r>
  <r>
    <n v="1857707"/>
    <x v="59"/>
    <x v="7"/>
    <s v="LIMA"/>
    <s v="LIMA"/>
    <x v="0"/>
    <n v="71"/>
    <x v="1"/>
    <x v="131"/>
  </r>
  <r>
    <n v="1883380"/>
    <x v="77"/>
    <x v="7"/>
    <s v="LIMA"/>
    <s v="LINCE"/>
    <x v="0"/>
    <n v="78"/>
    <x v="0"/>
    <x v="662"/>
  </r>
  <r>
    <n v="1832558"/>
    <x v="54"/>
    <x v="7"/>
    <s v="LIMA"/>
    <s v="COMAS"/>
    <x v="1"/>
    <n v="74"/>
    <x v="0"/>
    <x v="333"/>
  </r>
  <r>
    <n v="1883423"/>
    <x v="214"/>
    <x v="7"/>
    <s v="LIMA"/>
    <s v="RIMAC"/>
    <x v="0"/>
    <n v="65"/>
    <x v="1"/>
    <x v="417"/>
  </r>
  <r>
    <n v="1851636"/>
    <x v="56"/>
    <x v="7"/>
    <s v="LIMA"/>
    <s v="SAN JUAN DE LURIGANCHO"/>
    <x v="1"/>
    <n v="78"/>
    <x v="0"/>
    <x v="1126"/>
  </r>
  <r>
    <n v="1901411"/>
    <x v="24"/>
    <x v="7"/>
    <s v="LIMA"/>
    <s v="CARABAYLLO"/>
    <x v="1"/>
    <n v="50"/>
    <x v="0"/>
    <x v="165"/>
  </r>
  <r>
    <n v="1781259"/>
    <x v="59"/>
    <x v="7"/>
    <s v="LIMA"/>
    <s v="LIMA"/>
    <x v="0"/>
    <n v="73"/>
    <x v="1"/>
    <x v="78"/>
  </r>
  <r>
    <n v="1867826"/>
    <x v="214"/>
    <x v="7"/>
    <s v="LIMA"/>
    <s v="RIMAC"/>
    <x v="0"/>
    <n v="96"/>
    <x v="0"/>
    <x v="83"/>
  </r>
  <r>
    <n v="1875428"/>
    <x v="330"/>
    <x v="7"/>
    <s v="LIMA"/>
    <s v="VILLA MARIA DEL TRIUNFO"/>
    <x v="1"/>
    <n v="73"/>
    <x v="0"/>
    <x v="345"/>
  </r>
  <r>
    <n v="1875444"/>
    <x v="330"/>
    <x v="7"/>
    <s v="LIMA"/>
    <s v="VILLA MARIA DEL TRIUNFO"/>
    <x v="0"/>
    <n v="56"/>
    <x v="1"/>
    <x v="499"/>
  </r>
  <r>
    <n v="1875471"/>
    <x v="58"/>
    <x v="7"/>
    <s v="LIMA"/>
    <s v="SANTA ANITA"/>
    <x v="1"/>
    <n v="57"/>
    <x v="0"/>
    <x v="121"/>
  </r>
  <r>
    <n v="1875482"/>
    <x v="515"/>
    <x v="7"/>
    <s v="HUAROCHIRI"/>
    <s v="SANTA EULALIA"/>
    <x v="0"/>
    <n v="76"/>
    <x v="1"/>
    <x v="162"/>
  </r>
  <r>
    <n v="14263826"/>
    <x v="239"/>
    <x v="13"/>
    <s v="CONDORCANQUI"/>
    <s v="NIEVA"/>
    <x v="0"/>
    <n v="57"/>
    <x v="2"/>
    <x v="566"/>
  </r>
  <r>
    <n v="1832810"/>
    <x v="358"/>
    <x v="2"/>
    <s v="PAITA"/>
    <s v="COLAN"/>
    <x v="1"/>
    <n v="76"/>
    <x v="0"/>
    <x v="843"/>
  </r>
  <r>
    <n v="1832836"/>
    <x v="358"/>
    <x v="2"/>
    <s v="PAITA"/>
    <s v="COLAN"/>
    <x v="0"/>
    <n v="67"/>
    <x v="1"/>
    <x v="288"/>
  </r>
  <r>
    <n v="1832881"/>
    <x v="101"/>
    <x v="7"/>
    <s v="LIMA"/>
    <s v="LA VICTORIA"/>
    <x v="0"/>
    <n v="70"/>
    <x v="0"/>
    <x v="85"/>
  </r>
  <r>
    <n v="1901561"/>
    <x v="17"/>
    <x v="7"/>
    <s v="LIMA"/>
    <s v="LOS OLIVOS"/>
    <x v="0"/>
    <n v="79"/>
    <x v="0"/>
    <x v="131"/>
  </r>
  <r>
    <n v="1901583"/>
    <x v="189"/>
    <x v="7"/>
    <s v="LIMA"/>
    <s v="SANTIAGO DE SURCO"/>
    <x v="1"/>
    <n v="77"/>
    <x v="0"/>
    <x v="306"/>
  </r>
  <r>
    <n v="1901593"/>
    <x v="357"/>
    <x v="7"/>
    <s v="LIMA"/>
    <s v="MIRAFLORES"/>
    <x v="0"/>
    <n v="64"/>
    <x v="1"/>
    <x v="8"/>
  </r>
  <r>
    <n v="1893786"/>
    <x v="54"/>
    <x v="7"/>
    <s v="LIMA"/>
    <s v="COMAS"/>
    <x v="1"/>
    <n v="73"/>
    <x v="0"/>
    <x v="530"/>
  </r>
  <r>
    <n v="1893811"/>
    <x v="54"/>
    <x v="7"/>
    <s v="LIMA"/>
    <s v="COMAS"/>
    <x v="1"/>
    <n v="68"/>
    <x v="0"/>
    <x v="75"/>
  </r>
  <r>
    <n v="1893822"/>
    <x v="54"/>
    <x v="7"/>
    <s v="LIMA"/>
    <s v="COMAS"/>
    <x v="0"/>
    <n v="65"/>
    <x v="0"/>
    <x v="224"/>
  </r>
  <r>
    <n v="1781525"/>
    <x v="330"/>
    <x v="7"/>
    <s v="LIMA"/>
    <s v="VILLA MARIA DEL TRIUNFO"/>
    <x v="1"/>
    <n v="77"/>
    <x v="0"/>
    <x v="986"/>
  </r>
  <r>
    <n v="1781539"/>
    <x v="90"/>
    <x v="10"/>
    <s v="AREQUIPA"/>
    <s v="JOSE LUIS BUSTAMANTE Y RIVERO"/>
    <x v="0"/>
    <n v="62"/>
    <x v="0"/>
    <x v="236"/>
  </r>
  <r>
    <n v="22287907"/>
    <x v="155"/>
    <x v="7"/>
    <s v="LIMA"/>
    <s v="VILLA EL SALVADOR"/>
    <x v="0"/>
    <n v="87"/>
    <x v="0"/>
    <x v="79"/>
  </r>
  <r>
    <n v="1857975"/>
    <x v="366"/>
    <x v="7"/>
    <s v="LIMA"/>
    <s v="SAN LUIS"/>
    <x v="0"/>
    <n v="59"/>
    <x v="1"/>
    <x v="204"/>
  </r>
  <r>
    <n v="1875680"/>
    <x v="56"/>
    <x v="7"/>
    <s v="LIMA"/>
    <s v="SAN JUAN DE LURIGANCHO"/>
    <x v="1"/>
    <n v="74"/>
    <x v="1"/>
    <x v="224"/>
  </r>
  <r>
    <n v="1858053"/>
    <x v="383"/>
    <x v="7"/>
    <s v="LIMA"/>
    <s v="SURQUILLO"/>
    <x v="0"/>
    <n v="92"/>
    <x v="0"/>
    <x v="531"/>
  </r>
  <r>
    <n v="1832896"/>
    <x v="176"/>
    <x v="7"/>
    <s v="LIMA"/>
    <s v="CHORRILLOS"/>
    <x v="1"/>
    <n v="73"/>
    <x v="1"/>
    <x v="87"/>
  </r>
  <r>
    <n v="1832908"/>
    <x v="285"/>
    <x v="7"/>
    <s v="LIMA"/>
    <s v="SAN JUAN DE MIRAFLORES"/>
    <x v="0"/>
    <n v="59"/>
    <x v="0"/>
    <x v="162"/>
  </r>
  <r>
    <n v="1832926"/>
    <x v="58"/>
    <x v="7"/>
    <s v="LIMA"/>
    <s v="SANTA ANITA"/>
    <x v="1"/>
    <n v="89"/>
    <x v="0"/>
    <x v="180"/>
  </r>
  <r>
    <n v="1832961"/>
    <x v="59"/>
    <x v="7"/>
    <s v="LIMA"/>
    <s v="LIMA"/>
    <x v="0"/>
    <n v="58"/>
    <x v="0"/>
    <x v="67"/>
  </r>
  <r>
    <n v="1883441"/>
    <x v="59"/>
    <x v="7"/>
    <s v="LIMA"/>
    <s v="LIMA"/>
    <x v="0"/>
    <n v="55"/>
    <x v="0"/>
    <x v="24"/>
  </r>
  <r>
    <n v="1875696"/>
    <x v="101"/>
    <x v="7"/>
    <s v="LIMA"/>
    <s v="LA VICTORIA"/>
    <x v="0"/>
    <n v="60"/>
    <x v="0"/>
    <x v="207"/>
  </r>
  <r>
    <n v="1858162"/>
    <x v="383"/>
    <x v="7"/>
    <s v="LIMA"/>
    <s v="SURQUILLO"/>
    <x v="1"/>
    <n v="91"/>
    <x v="0"/>
    <x v="1157"/>
  </r>
  <r>
    <n v="1868219"/>
    <x v="109"/>
    <x v="7"/>
    <s v="LIMA"/>
    <s v="LURIGANCHO"/>
    <x v="0"/>
    <n v="65"/>
    <x v="0"/>
    <x v="116"/>
  </r>
  <r>
    <n v="1832971"/>
    <x v="101"/>
    <x v="7"/>
    <s v="LIMA"/>
    <s v="LA VICTORIA"/>
    <x v="1"/>
    <n v="83"/>
    <x v="1"/>
    <x v="155"/>
  </r>
  <r>
    <n v="1894066"/>
    <x v="118"/>
    <x v="7"/>
    <s v="LIMA"/>
    <s v="PUENTE PIEDRA"/>
    <x v="0"/>
    <n v="60"/>
    <x v="1"/>
    <x v="77"/>
  </r>
  <r>
    <n v="1894170"/>
    <x v="54"/>
    <x v="7"/>
    <s v="LIMA"/>
    <s v="COMAS"/>
    <x v="1"/>
    <n v="54"/>
    <x v="0"/>
    <x v="85"/>
  </r>
  <r>
    <n v="14301169"/>
    <x v="672"/>
    <x v="20"/>
    <s v="HUARAZ"/>
    <s v="INDEPENDENCIA"/>
    <x v="0"/>
    <n v="69"/>
    <x v="2"/>
    <x v="44"/>
  </r>
  <r>
    <n v="1875736"/>
    <x v="101"/>
    <x v="7"/>
    <s v="LIMA"/>
    <s v="LA VICTORIA"/>
    <x v="0"/>
    <n v="67"/>
    <x v="0"/>
    <x v="64"/>
  </r>
  <r>
    <n v="1781584"/>
    <x v="330"/>
    <x v="7"/>
    <s v="LIMA"/>
    <s v="VILLA MARIA DEL TRIUNFO"/>
    <x v="1"/>
    <n v="77"/>
    <x v="0"/>
    <x v="57"/>
  </r>
  <r>
    <n v="1875776"/>
    <x v="101"/>
    <x v="7"/>
    <s v="LIMA"/>
    <s v="LA VICTORIA"/>
    <x v="0"/>
    <n v="81"/>
    <x v="1"/>
    <x v="234"/>
  </r>
  <r>
    <n v="1875822"/>
    <x v="220"/>
    <x v="7"/>
    <s v="LIMA"/>
    <s v="EL AGUSTINO"/>
    <x v="0"/>
    <n v="60"/>
    <x v="0"/>
    <x v="108"/>
  </r>
  <r>
    <n v="1875831"/>
    <x v="59"/>
    <x v="7"/>
    <s v="LIMA"/>
    <s v="LIMA"/>
    <x v="1"/>
    <n v="58"/>
    <x v="1"/>
    <x v="131"/>
  </r>
  <r>
    <n v="14400172"/>
    <x v="453"/>
    <x v="11"/>
    <s v="TRUJILLO"/>
    <s v="EL PORVENIR"/>
    <x v="0"/>
    <n v="64"/>
    <x v="2"/>
    <x v="518"/>
  </r>
  <r>
    <n v="1781662"/>
    <x v="295"/>
    <x v="12"/>
    <s v="ICA"/>
    <s v="ICA"/>
    <x v="0"/>
    <n v="71"/>
    <x v="1"/>
    <x v="161"/>
  </r>
  <r>
    <n v="1858370"/>
    <x v="72"/>
    <x v="15"/>
    <s v="ILO"/>
    <s v="ILO"/>
    <x v="0"/>
    <n v="64"/>
    <x v="0"/>
    <x v="1158"/>
  </r>
  <r>
    <n v="1858421"/>
    <x v="270"/>
    <x v="2"/>
    <s v="SULLANA"/>
    <s v="MARCAVELICA"/>
    <x v="1"/>
    <n v="75"/>
    <x v="0"/>
    <x v="277"/>
  </r>
  <r>
    <n v="1833108"/>
    <x v="59"/>
    <x v="7"/>
    <s v="LIMA"/>
    <s v="LIMA"/>
    <x v="0"/>
    <n v="80"/>
    <x v="1"/>
    <x v="326"/>
  </r>
  <r>
    <n v="1868331"/>
    <x v="120"/>
    <x v="14"/>
    <s v="MAYNAS"/>
    <s v="SAN JUAN BAUTISTA"/>
    <x v="1"/>
    <n v="70"/>
    <x v="1"/>
    <x v="133"/>
  </r>
  <r>
    <n v="1868381"/>
    <x v="67"/>
    <x v="14"/>
    <s v="MAYNAS"/>
    <s v="IQUITOS"/>
    <x v="0"/>
    <n v="57"/>
    <x v="1"/>
    <x v="316"/>
  </r>
  <r>
    <n v="22307309"/>
    <x v="144"/>
    <x v="21"/>
    <s v="HUANCAYO"/>
    <s v="HUANCAYO"/>
    <x v="0"/>
    <n v="77"/>
    <x v="0"/>
    <x v="134"/>
  </r>
  <r>
    <n v="1926570"/>
    <x v="330"/>
    <x v="7"/>
    <s v="LIMA"/>
    <s v="VILLA MARIA DEL TRIUNFO"/>
    <x v="1"/>
    <n v="49"/>
    <x v="1"/>
    <x v="13"/>
  </r>
  <r>
    <n v="1894240"/>
    <x v="59"/>
    <x v="7"/>
    <s v="LIMA"/>
    <s v="LIMA"/>
    <x v="1"/>
    <n v="80"/>
    <x v="1"/>
    <x v="27"/>
  </r>
  <r>
    <n v="1894275"/>
    <x v="189"/>
    <x v="7"/>
    <s v="LIMA"/>
    <s v="SANTIAGO DE SURCO"/>
    <x v="0"/>
    <n v="81"/>
    <x v="1"/>
    <x v="191"/>
  </r>
  <r>
    <n v="1894282"/>
    <x v="330"/>
    <x v="7"/>
    <s v="LIMA"/>
    <s v="VILLA MARIA DEL TRIUNFO"/>
    <x v="1"/>
    <n v="81"/>
    <x v="1"/>
    <x v="20"/>
  </r>
  <r>
    <n v="1894291"/>
    <x v="357"/>
    <x v="7"/>
    <s v="LIMA"/>
    <s v="MIRAFLORES"/>
    <x v="1"/>
    <n v="74"/>
    <x v="0"/>
    <x v="14"/>
  </r>
  <r>
    <n v="1833270"/>
    <x v="366"/>
    <x v="7"/>
    <s v="LIMA"/>
    <s v="SAN LUIS"/>
    <x v="0"/>
    <n v="62"/>
    <x v="1"/>
    <x v="73"/>
  </r>
  <r>
    <n v="1833394"/>
    <x v="134"/>
    <x v="7"/>
    <s v="LIMA"/>
    <s v="LA MOLINA"/>
    <x v="0"/>
    <n v="74"/>
    <x v="0"/>
    <x v="544"/>
  </r>
  <r>
    <n v="1858656"/>
    <x v="81"/>
    <x v="15"/>
    <s v="MARISCAL NIETO"/>
    <s v="MOQUEGUA"/>
    <x v="0"/>
    <n v="56"/>
    <x v="1"/>
    <x v="79"/>
  </r>
  <r>
    <n v="1876054"/>
    <x v="330"/>
    <x v="7"/>
    <s v="LIMA"/>
    <s v="VILLA MARIA DEL TRIUNFO"/>
    <x v="0"/>
    <n v="64"/>
    <x v="0"/>
    <x v="265"/>
  </r>
  <r>
    <n v="1894389"/>
    <x v="57"/>
    <x v="7"/>
    <s v="LIMA"/>
    <s v="ATE"/>
    <x v="1"/>
    <n v="49"/>
    <x v="0"/>
    <x v="674"/>
  </r>
  <r>
    <n v="1833440"/>
    <x v="59"/>
    <x v="7"/>
    <s v="LIMA"/>
    <s v="LIMA"/>
    <x v="0"/>
    <n v="71"/>
    <x v="0"/>
    <x v="13"/>
  </r>
  <r>
    <n v="1926771"/>
    <x v="67"/>
    <x v="14"/>
    <s v="MAYNAS"/>
    <s v="IQUITOS"/>
    <x v="0"/>
    <n v="80"/>
    <x v="1"/>
    <x v="302"/>
  </r>
  <r>
    <n v="1883490"/>
    <x v="23"/>
    <x v="7"/>
    <s v="LIMA"/>
    <s v="SAN MARTIN DE PORRES"/>
    <x v="1"/>
    <n v="74"/>
    <x v="0"/>
    <x v="100"/>
  </r>
  <r>
    <n v="1858835"/>
    <x v="85"/>
    <x v="9"/>
    <s v="CAJAMARCA"/>
    <s v="CAJAMARCA"/>
    <x v="0"/>
    <n v="83"/>
    <x v="0"/>
    <x v="79"/>
  </r>
  <r>
    <n v="1858918"/>
    <x v="54"/>
    <x v="7"/>
    <s v="LIMA"/>
    <s v="COMAS"/>
    <x v="1"/>
    <n v="60"/>
    <x v="0"/>
    <x v="396"/>
  </r>
  <r>
    <n v="1858933"/>
    <x v="383"/>
    <x v="7"/>
    <s v="LIMA"/>
    <s v="SURQUILLO"/>
    <x v="0"/>
    <n v="92"/>
    <x v="1"/>
    <x v="382"/>
  </r>
  <r>
    <n v="1833598"/>
    <x v="189"/>
    <x v="7"/>
    <s v="LIMA"/>
    <s v="SANTIAGO DE SURCO"/>
    <x v="1"/>
    <n v="75"/>
    <x v="0"/>
    <x v="57"/>
  </r>
  <r>
    <n v="1833607"/>
    <x v="59"/>
    <x v="7"/>
    <s v="LIMA"/>
    <s v="LIMA"/>
    <x v="0"/>
    <n v="72"/>
    <x v="0"/>
    <x v="165"/>
  </r>
  <r>
    <n v="1833730"/>
    <x v="134"/>
    <x v="7"/>
    <s v="LIMA"/>
    <s v="LA MOLINA"/>
    <x v="1"/>
    <n v="69"/>
    <x v="0"/>
    <x v="226"/>
  </r>
  <r>
    <n v="1868781"/>
    <x v="189"/>
    <x v="7"/>
    <s v="LIMA"/>
    <s v="SANTIAGO DE SURCO"/>
    <x v="1"/>
    <n v="96"/>
    <x v="0"/>
    <x v="475"/>
  </r>
  <r>
    <n v="1868825"/>
    <x v="357"/>
    <x v="7"/>
    <s v="LIMA"/>
    <s v="MIRAFLORES"/>
    <x v="0"/>
    <n v="87"/>
    <x v="0"/>
    <x v="1159"/>
  </r>
  <r>
    <n v="16685712"/>
    <x v="193"/>
    <x v="7"/>
    <s v="LIMA"/>
    <s v="BREÑA"/>
    <x v="0"/>
    <n v="37"/>
    <x v="0"/>
    <x v="144"/>
  </r>
  <r>
    <n v="14098062"/>
    <x v="850"/>
    <x v="5"/>
    <s v="CHURCAMPA"/>
    <s v="COSME"/>
    <x v="1"/>
    <n v="67"/>
    <x v="2"/>
    <x v="64"/>
  </r>
  <r>
    <n v="14098569"/>
    <x v="452"/>
    <x v="19"/>
    <s v="LAMBAYEQUE"/>
    <s v="OLMOS"/>
    <x v="0"/>
    <n v="59"/>
    <x v="2"/>
    <x v="12"/>
  </r>
  <r>
    <n v="1894714"/>
    <x v="214"/>
    <x v="7"/>
    <s v="LIMA"/>
    <s v="RIMAC"/>
    <x v="0"/>
    <n v="68"/>
    <x v="1"/>
    <x v="236"/>
  </r>
  <r>
    <n v="1894824"/>
    <x v="101"/>
    <x v="7"/>
    <s v="LIMA"/>
    <s v="LA VICTORIA"/>
    <x v="1"/>
    <n v="96"/>
    <x v="0"/>
    <x v="165"/>
  </r>
  <r>
    <n v="1910764"/>
    <x v="54"/>
    <x v="7"/>
    <s v="LIMA"/>
    <s v="COMAS"/>
    <x v="0"/>
    <n v="73"/>
    <x v="1"/>
    <x v="168"/>
  </r>
  <r>
    <n v="1859140"/>
    <x v="23"/>
    <x v="7"/>
    <s v="LIMA"/>
    <s v="SAN MARTIN DE PORRES"/>
    <x v="0"/>
    <n v="62"/>
    <x v="0"/>
    <x v="538"/>
  </r>
  <r>
    <n v="1859148"/>
    <x v="56"/>
    <x v="7"/>
    <s v="LIMA"/>
    <s v="SAN JUAN DE LURIGANCHO"/>
    <x v="1"/>
    <n v="67"/>
    <x v="1"/>
    <x v="204"/>
  </r>
  <r>
    <n v="16494383"/>
    <x v="193"/>
    <x v="7"/>
    <s v="LIMA"/>
    <s v="BREÑA"/>
    <x v="0"/>
    <n v="65"/>
    <x v="0"/>
    <x v="131"/>
  </r>
  <r>
    <n v="14473358"/>
    <x v="792"/>
    <x v="18"/>
    <s v="CHINCHEROS"/>
    <s v="HUACCANA"/>
    <x v="1"/>
    <n v="55"/>
    <x v="2"/>
    <x v="281"/>
  </r>
  <r>
    <n v="1834033"/>
    <x v="279"/>
    <x v="7"/>
    <s v="LIMA"/>
    <s v="INDEPENDENCIA"/>
    <x v="1"/>
    <n v="87"/>
    <x v="1"/>
    <x v="352"/>
  </r>
  <r>
    <n v="1834034"/>
    <x v="17"/>
    <x v="7"/>
    <s v="LIMA"/>
    <s v="LOS OLIVOS"/>
    <x v="0"/>
    <n v="57"/>
    <x v="0"/>
    <x v="68"/>
  </r>
  <r>
    <n v="1927253"/>
    <x v="59"/>
    <x v="7"/>
    <s v="LIMA"/>
    <s v="LIMA"/>
    <x v="1"/>
    <n v="81"/>
    <x v="0"/>
    <x v="122"/>
  </r>
  <r>
    <n v="14306102"/>
    <x v="54"/>
    <x v="7"/>
    <s v="LIMA"/>
    <s v="COMAS"/>
    <x v="0"/>
    <n v="29"/>
    <x v="2"/>
    <x v="464"/>
  </r>
  <r>
    <n v="1869360"/>
    <x v="155"/>
    <x v="7"/>
    <s v="LIMA"/>
    <s v="VILLA EL SALVADOR"/>
    <x v="0"/>
    <n v="76"/>
    <x v="0"/>
    <x v="85"/>
  </r>
  <r>
    <n v="1834124"/>
    <x v="111"/>
    <x v="7"/>
    <s v="LIMA"/>
    <s v="SAN MIGUEL"/>
    <x v="0"/>
    <n v="85"/>
    <x v="0"/>
    <x v="122"/>
  </r>
  <r>
    <n v="1883991"/>
    <x v="360"/>
    <x v="7"/>
    <s v="LIMA"/>
    <s v="MAGDALENA DEL MAR"/>
    <x v="0"/>
    <n v="96"/>
    <x v="0"/>
    <x v="126"/>
  </r>
  <r>
    <n v="1910890"/>
    <x v="370"/>
    <x v="14"/>
    <s v="MAYNAS"/>
    <s v="NAPO"/>
    <x v="1"/>
    <n v="50"/>
    <x v="0"/>
    <x v="224"/>
  </r>
  <r>
    <n v="1894899"/>
    <x v="115"/>
    <x v="14"/>
    <s v="ALTO AMAZONAS"/>
    <s v="YURIMAGUAS"/>
    <x v="1"/>
    <n v="86"/>
    <x v="0"/>
    <x v="122"/>
  </r>
  <r>
    <n v="1901828"/>
    <x v="214"/>
    <x v="7"/>
    <s v="LIMA"/>
    <s v="RIMAC"/>
    <x v="0"/>
    <n v="67"/>
    <x v="1"/>
    <x v="269"/>
  </r>
  <r>
    <n v="14230622"/>
    <x v="221"/>
    <x v="3"/>
    <s v="SAN ROMAN"/>
    <s v="SAN MIGUEL"/>
    <x v="0"/>
    <n v="39"/>
    <x v="2"/>
    <x v="775"/>
  </r>
  <r>
    <n v="14170569"/>
    <x v="23"/>
    <x v="7"/>
    <s v="LIMA"/>
    <s v="SAN MARTIN DE PORRES"/>
    <x v="1"/>
    <n v="58"/>
    <x v="2"/>
    <x v="92"/>
  </r>
  <r>
    <n v="14201221"/>
    <x v="283"/>
    <x v="4"/>
    <s v="CORONEL PORTILLO"/>
    <s v="MANANTAY"/>
    <x v="0"/>
    <n v="74"/>
    <x v="2"/>
    <x v="93"/>
  </r>
  <r>
    <n v="1901840"/>
    <x v="118"/>
    <x v="7"/>
    <s v="LIMA"/>
    <s v="PUENTE PIEDRA"/>
    <x v="0"/>
    <n v="73"/>
    <x v="1"/>
    <x v="46"/>
  </r>
  <r>
    <n v="1841975"/>
    <x v="472"/>
    <x v="21"/>
    <s v="HUANCAYO"/>
    <s v="HUAYUCACHI"/>
    <x v="0"/>
    <n v="67"/>
    <x v="0"/>
    <x v="135"/>
  </r>
  <r>
    <n v="1884044"/>
    <x v="355"/>
    <x v="3"/>
    <s v="SAN ROMAN"/>
    <s v="CABANILLAS"/>
    <x v="1"/>
    <n v="90"/>
    <x v="1"/>
    <x v="1160"/>
  </r>
  <r>
    <n v="1869372"/>
    <x v="155"/>
    <x v="7"/>
    <s v="LIMA"/>
    <s v="VILLA EL SALVADOR"/>
    <x v="1"/>
    <n v="83"/>
    <x v="1"/>
    <x v="13"/>
  </r>
  <r>
    <n v="1834147"/>
    <x v="851"/>
    <x v="21"/>
    <s v="JAUJA"/>
    <s v="SINCOS"/>
    <x v="1"/>
    <n v="78"/>
    <x v="0"/>
    <x v="306"/>
  </r>
  <r>
    <n v="1834193"/>
    <x v="111"/>
    <x v="7"/>
    <s v="LIMA"/>
    <s v="SAN MIGUEL"/>
    <x v="0"/>
    <n v="84"/>
    <x v="1"/>
    <x v="101"/>
  </r>
  <r>
    <n v="1834240"/>
    <x v="59"/>
    <x v="7"/>
    <s v="LIMA"/>
    <s v="LIMA"/>
    <x v="1"/>
    <n v="90"/>
    <x v="0"/>
    <x v="496"/>
  </r>
  <r>
    <n v="1859493"/>
    <x v="383"/>
    <x v="7"/>
    <s v="LIMA"/>
    <s v="SURQUILLO"/>
    <x v="1"/>
    <n v="61"/>
    <x v="1"/>
    <x v="161"/>
  </r>
  <r>
    <n v="14230919"/>
    <x v="56"/>
    <x v="7"/>
    <s v="LIMA"/>
    <s v="SAN JUAN DE LURIGANCHO"/>
    <x v="0"/>
    <n v="55"/>
    <x v="2"/>
    <x v="191"/>
  </r>
  <r>
    <n v="1895211"/>
    <x v="539"/>
    <x v="9"/>
    <s v="CAJAMARCA"/>
    <s v="ENCAÃ‘ADA"/>
    <x v="0"/>
    <n v="44"/>
    <x v="0"/>
    <x v="70"/>
  </r>
  <r>
    <n v="1877229"/>
    <x v="59"/>
    <x v="7"/>
    <s v="LIMA"/>
    <s v="LIMA"/>
    <x v="1"/>
    <n v="83"/>
    <x v="1"/>
    <x v="122"/>
  </r>
  <r>
    <n v="1842026"/>
    <x v="330"/>
    <x v="7"/>
    <s v="LIMA"/>
    <s v="VILLA MARIA DEL TRIUNFO"/>
    <x v="1"/>
    <n v="85"/>
    <x v="0"/>
    <x v="29"/>
  </r>
  <r>
    <n v="26537504"/>
    <x v="193"/>
    <x v="7"/>
    <s v="LIMA"/>
    <s v="BREÑA"/>
    <x v="0"/>
    <n v="44"/>
    <x v="0"/>
    <x v="118"/>
  </r>
  <r>
    <n v="1869538"/>
    <x v="94"/>
    <x v="7"/>
    <s v="LIMA"/>
    <s v="JESUS MARIA"/>
    <x v="1"/>
    <n v="53"/>
    <x v="0"/>
    <x v="68"/>
  </r>
  <r>
    <n v="1834367"/>
    <x v="277"/>
    <x v="24"/>
    <s v="HUAMANGA"/>
    <s v="AYACUCHO"/>
    <x v="0"/>
    <n v="88"/>
    <x v="0"/>
    <x v="371"/>
  </r>
  <r>
    <n v="1834406"/>
    <x v="419"/>
    <x v="17"/>
    <s v="HUANUCO"/>
    <s v="HUANUCO"/>
    <x v="0"/>
    <n v="72"/>
    <x v="0"/>
    <x v="184"/>
  </r>
  <r>
    <n v="1911345"/>
    <x v="118"/>
    <x v="7"/>
    <s v="LIMA"/>
    <s v="PUENTE PIEDRA"/>
    <x v="1"/>
    <n v="57"/>
    <x v="0"/>
    <x v="383"/>
  </r>
  <r>
    <n v="1859812"/>
    <x v="214"/>
    <x v="7"/>
    <s v="LIMA"/>
    <s v="RIMAC"/>
    <x v="1"/>
    <n v="49"/>
    <x v="1"/>
    <x v="93"/>
  </r>
  <r>
    <n v="1877334"/>
    <x v="285"/>
    <x v="7"/>
    <s v="LIMA"/>
    <s v="SAN JUAN DE MIRAFLORES"/>
    <x v="0"/>
    <n v="87"/>
    <x v="0"/>
    <x v="67"/>
  </r>
  <r>
    <n v="1877364"/>
    <x v="330"/>
    <x v="7"/>
    <s v="LIMA"/>
    <s v="VILLA MARIA DEL TRIUNFO"/>
    <x v="0"/>
    <n v="88"/>
    <x v="1"/>
    <x v="165"/>
  </r>
  <r>
    <n v="1884301"/>
    <x v="67"/>
    <x v="14"/>
    <s v="MAYNAS"/>
    <s v="IQUITOS"/>
    <x v="0"/>
    <n v="77"/>
    <x v="1"/>
    <x v="10"/>
  </r>
  <r>
    <n v="1869776"/>
    <x v="163"/>
    <x v="3"/>
    <s v="LAMPA"/>
    <s v="PUCARA"/>
    <x v="0"/>
    <n v="75"/>
    <x v="0"/>
    <x v="136"/>
  </r>
  <r>
    <n v="1877390"/>
    <x v="330"/>
    <x v="7"/>
    <s v="LIMA"/>
    <s v="VILLA MARIA DEL TRIUNFO"/>
    <x v="0"/>
    <n v="81"/>
    <x v="0"/>
    <x v="131"/>
  </r>
  <r>
    <n v="1842273"/>
    <x v="57"/>
    <x v="7"/>
    <s v="LIMA"/>
    <s v="ATE"/>
    <x v="0"/>
    <n v="84"/>
    <x v="1"/>
    <x v="175"/>
  </r>
  <r>
    <n v="14268572"/>
    <x v="852"/>
    <x v="10"/>
    <s v="ISLAY"/>
    <s v="ISLAY"/>
    <x v="1"/>
    <n v="99"/>
    <x v="2"/>
    <x v="210"/>
  </r>
  <r>
    <n v="1877418"/>
    <x v="330"/>
    <x v="7"/>
    <s v="LIMA"/>
    <s v="VILLA MARIA DEL TRIUNFO"/>
    <x v="0"/>
    <n v="62"/>
    <x v="0"/>
    <x v="135"/>
  </r>
  <r>
    <n v="1902137"/>
    <x v="23"/>
    <x v="7"/>
    <s v="LIMA"/>
    <s v="SAN MARTIN DE PORRES"/>
    <x v="0"/>
    <n v="50"/>
    <x v="0"/>
    <x v="170"/>
  </r>
  <r>
    <n v="1911391"/>
    <x v="17"/>
    <x v="7"/>
    <s v="LIMA"/>
    <s v="LOS OLIVOS"/>
    <x v="0"/>
    <n v="85"/>
    <x v="0"/>
    <x v="375"/>
  </r>
  <r>
    <n v="1911458"/>
    <x v="59"/>
    <x v="7"/>
    <s v="LIMA"/>
    <s v="LIMA"/>
    <x v="0"/>
    <n v="54"/>
    <x v="1"/>
    <x v="882"/>
  </r>
  <r>
    <n v="14405769"/>
    <x v="853"/>
    <x v="10"/>
    <s v="CASTILLA"/>
    <s v="URACA"/>
    <x v="1"/>
    <n v="85"/>
    <x v="2"/>
    <x v="61"/>
  </r>
  <r>
    <n v="1834464"/>
    <x v="158"/>
    <x v="23"/>
    <s v="CALLAO"/>
    <s v="CALLAO"/>
    <x v="1"/>
    <n v="70"/>
    <x v="1"/>
    <x v="20"/>
  </r>
  <r>
    <n v="1859906"/>
    <x v="58"/>
    <x v="7"/>
    <s v="LIMA"/>
    <s v="SANTA ANITA"/>
    <x v="0"/>
    <n v="72"/>
    <x v="0"/>
    <x v="184"/>
  </r>
  <r>
    <n v="14308137"/>
    <x v="158"/>
    <x v="23"/>
    <s v="CALLAO"/>
    <s v="CALLAO"/>
    <x v="0"/>
    <n v="77"/>
    <x v="2"/>
    <x v="78"/>
  </r>
  <r>
    <n v="14408502"/>
    <x v="124"/>
    <x v="19"/>
    <s v="CHICLAYO"/>
    <s v="CHICLAYO"/>
    <x v="1"/>
    <n v="88"/>
    <x v="2"/>
    <x v="116"/>
  </r>
  <r>
    <n v="1895556"/>
    <x v="54"/>
    <x v="7"/>
    <s v="LIMA"/>
    <s v="COMAS"/>
    <x v="1"/>
    <n v="61"/>
    <x v="1"/>
    <x v="62"/>
  </r>
  <r>
    <n v="1877441"/>
    <x v="330"/>
    <x v="7"/>
    <s v="LIMA"/>
    <s v="VILLA MARIA DEL TRIUNFO"/>
    <x v="0"/>
    <n v="79"/>
    <x v="0"/>
    <x v="182"/>
  </r>
  <r>
    <n v="1877473"/>
    <x v="0"/>
    <x v="0"/>
    <s v="TUMBES"/>
    <s v="TUMBES"/>
    <x v="0"/>
    <n v="69"/>
    <x v="1"/>
    <x v="23"/>
  </r>
  <r>
    <n v="1902356"/>
    <x v="59"/>
    <x v="7"/>
    <s v="LIMA"/>
    <s v="LIMA"/>
    <x v="1"/>
    <n v="75"/>
    <x v="1"/>
    <x v="88"/>
  </r>
  <r>
    <n v="1860014"/>
    <x v="94"/>
    <x v="7"/>
    <s v="LIMA"/>
    <s v="JESUS MARIA"/>
    <x v="0"/>
    <n v="87"/>
    <x v="0"/>
    <x v="564"/>
  </r>
  <r>
    <n v="1860015"/>
    <x v="54"/>
    <x v="7"/>
    <s v="LIMA"/>
    <s v="COMAS"/>
    <x v="0"/>
    <n v="78"/>
    <x v="0"/>
    <x v="533"/>
  </r>
  <r>
    <n v="1842631"/>
    <x v="357"/>
    <x v="7"/>
    <s v="LIMA"/>
    <s v="MIRAFLORES"/>
    <x v="0"/>
    <n v="97"/>
    <x v="1"/>
    <x v="234"/>
  </r>
  <r>
    <n v="1842691"/>
    <x v="12"/>
    <x v="2"/>
    <s v="SULLANA"/>
    <s v="SULLANA"/>
    <x v="0"/>
    <n v="86"/>
    <x v="0"/>
    <x v="222"/>
  </r>
  <r>
    <n v="1902467"/>
    <x v="357"/>
    <x v="7"/>
    <s v="LIMA"/>
    <s v="MIRAFLORES"/>
    <x v="1"/>
    <n v="86"/>
    <x v="0"/>
    <x v="614"/>
  </r>
  <r>
    <n v="1895771"/>
    <x v="515"/>
    <x v="7"/>
    <s v="HUAROCHIRI"/>
    <s v="SANTA EULALIA"/>
    <x v="1"/>
    <n v="61"/>
    <x v="1"/>
    <x v="161"/>
  </r>
  <r>
    <n v="1860262"/>
    <x v="12"/>
    <x v="2"/>
    <s v="SULLANA"/>
    <s v="SULLANA"/>
    <x v="1"/>
    <n v="57"/>
    <x v="1"/>
    <x v="226"/>
  </r>
  <r>
    <n v="1860288"/>
    <x v="12"/>
    <x v="2"/>
    <s v="SULLANA"/>
    <s v="SULLANA"/>
    <x v="1"/>
    <n v="64"/>
    <x v="0"/>
    <x v="44"/>
  </r>
  <r>
    <n v="1895805"/>
    <x v="109"/>
    <x v="7"/>
    <s v="LIMA"/>
    <s v="LURIGANCHO"/>
    <x v="1"/>
    <n v="62"/>
    <x v="1"/>
    <x v="213"/>
  </r>
  <r>
    <n v="1884822"/>
    <x v="419"/>
    <x v="17"/>
    <s v="HUANUCO"/>
    <s v="HUANUCO"/>
    <x v="1"/>
    <n v="68"/>
    <x v="0"/>
    <x v="396"/>
  </r>
  <r>
    <n v="35205111"/>
    <x v="808"/>
    <x v="19"/>
    <s v="FERREÑAFE"/>
    <s v="FERREÑAFE"/>
    <x v="1"/>
    <n v="88"/>
    <x v="2"/>
    <x v="1161"/>
  </r>
  <r>
    <n v="1927436"/>
    <x v="854"/>
    <x v="7"/>
    <s v="CAÃ‘ETE"/>
    <s v="CALANGO"/>
    <x v="1"/>
    <n v="61"/>
    <x v="1"/>
    <x v="38"/>
  </r>
  <r>
    <n v="1927440"/>
    <x v="545"/>
    <x v="18"/>
    <s v="ANDAHUAYLAS"/>
    <s v="SAN JERONIMO"/>
    <x v="0"/>
    <n v="83"/>
    <x v="0"/>
    <x v="49"/>
  </r>
  <r>
    <n v="14478350"/>
    <x v="704"/>
    <x v="21"/>
    <s v="HUANCAYO"/>
    <s v="CHICCHE"/>
    <x v="0"/>
    <n v="82"/>
    <x v="2"/>
    <x v="175"/>
  </r>
  <r>
    <n v="1877819"/>
    <x v="118"/>
    <x v="7"/>
    <s v="LIMA"/>
    <s v="PUENTE PIEDRA"/>
    <x v="1"/>
    <n v="62"/>
    <x v="0"/>
    <x v="534"/>
  </r>
  <r>
    <n v="1877842"/>
    <x v="220"/>
    <x v="7"/>
    <s v="LIMA"/>
    <s v="EL AGUSTINO"/>
    <x v="1"/>
    <n v="61"/>
    <x v="0"/>
    <x v="133"/>
  </r>
  <r>
    <n v="14478537"/>
    <x v="446"/>
    <x v="11"/>
    <s v="TRUJILLO"/>
    <s v="HUANCHACO"/>
    <x v="0"/>
    <n v="59"/>
    <x v="2"/>
    <x v="100"/>
  </r>
  <r>
    <n v="1911922"/>
    <x v="109"/>
    <x v="7"/>
    <s v="LIMA"/>
    <s v="LURIGANCHO"/>
    <x v="0"/>
    <n v="65"/>
    <x v="1"/>
    <x v="64"/>
  </r>
  <r>
    <n v="1870453"/>
    <x v="319"/>
    <x v="23"/>
    <s v="CALLAO"/>
    <s v="LA PERLA"/>
    <x v="1"/>
    <n v="83"/>
    <x v="0"/>
    <x v="401"/>
  </r>
  <r>
    <n v="1870457"/>
    <x v="548"/>
    <x v="7"/>
    <s v="LIMA"/>
    <s v="CIENEGUILLA"/>
    <x v="1"/>
    <n v="77"/>
    <x v="0"/>
    <x v="170"/>
  </r>
  <r>
    <n v="14313403"/>
    <x v="63"/>
    <x v="4"/>
    <s v="CORONEL PORTILLO"/>
    <s v="YARINACOCHA"/>
    <x v="0"/>
    <n v="29"/>
    <x v="2"/>
    <x v="195"/>
  </r>
  <r>
    <n v="1870517"/>
    <x v="466"/>
    <x v="2"/>
    <s v="TALARA"/>
    <s v="EL ALTO"/>
    <x v="1"/>
    <n v="67"/>
    <x v="0"/>
    <x v="84"/>
  </r>
  <r>
    <n v="1870518"/>
    <x v="74"/>
    <x v="2"/>
    <s v="PIURA"/>
    <s v="VEINTISEIS DE OCTUBRE"/>
    <x v="0"/>
    <n v="63"/>
    <x v="0"/>
    <x v="1"/>
  </r>
  <r>
    <n v="14315737"/>
    <x v="855"/>
    <x v="8"/>
    <s v="LA CONVENCION"/>
    <s v="HUAYOPATA"/>
    <x v="0"/>
    <n v="75"/>
    <x v="2"/>
    <x v="53"/>
  </r>
  <r>
    <n v="1927646"/>
    <x v="330"/>
    <x v="7"/>
    <s v="LIMA"/>
    <s v="VILLA MARIA DEL TRIUNFO"/>
    <x v="0"/>
    <n v="71"/>
    <x v="0"/>
    <x v="80"/>
  </r>
  <r>
    <n v="1935858"/>
    <x v="59"/>
    <x v="7"/>
    <s v="LIMA"/>
    <s v="LIMA"/>
    <x v="1"/>
    <n v="60"/>
    <x v="0"/>
    <x v="15"/>
  </r>
  <r>
    <n v="1878038"/>
    <x v="134"/>
    <x v="7"/>
    <s v="LIMA"/>
    <s v="LA MOLINA"/>
    <x v="1"/>
    <n v="82"/>
    <x v="1"/>
    <x v="16"/>
  </r>
  <r>
    <n v="1842895"/>
    <x v="113"/>
    <x v="2"/>
    <s v="SECHURA"/>
    <s v="SECHURA"/>
    <x v="0"/>
    <n v="52"/>
    <x v="0"/>
    <x v="496"/>
  </r>
  <r>
    <n v="1860535"/>
    <x v="56"/>
    <x v="7"/>
    <s v="LIMA"/>
    <s v="SAN JUAN DE LURIGANCHO"/>
    <x v="0"/>
    <n v="90"/>
    <x v="0"/>
    <x v="131"/>
  </r>
  <r>
    <n v="1860638"/>
    <x v="56"/>
    <x v="7"/>
    <s v="LIMA"/>
    <s v="SAN JUAN DE LURIGANCHO"/>
    <x v="1"/>
    <n v="76"/>
    <x v="0"/>
    <x v="364"/>
  </r>
  <r>
    <n v="14449491"/>
    <x v="397"/>
    <x v="20"/>
    <s v="SANTA"/>
    <s v="CHIMBOTE"/>
    <x v="1"/>
    <n v="86"/>
    <x v="2"/>
    <x v="175"/>
  </r>
  <r>
    <n v="1870653"/>
    <x v="24"/>
    <x v="7"/>
    <s v="LIMA"/>
    <s v="CARABAYLLO"/>
    <x v="0"/>
    <n v="60"/>
    <x v="0"/>
    <x v="65"/>
  </r>
  <r>
    <n v="1870672"/>
    <x v="189"/>
    <x v="7"/>
    <s v="LIMA"/>
    <s v="SANTIAGO DE SURCO"/>
    <x v="1"/>
    <n v="73"/>
    <x v="0"/>
    <x v="227"/>
  </r>
  <r>
    <n v="1927685"/>
    <x v="23"/>
    <x v="7"/>
    <s v="LIMA"/>
    <s v="SAN MARTIN DE PORRES"/>
    <x v="0"/>
    <n v="83"/>
    <x v="0"/>
    <x v="119"/>
  </r>
  <r>
    <n v="14238289"/>
    <x v="54"/>
    <x v="7"/>
    <s v="LIMA"/>
    <s v="COMAS"/>
    <x v="0"/>
    <n v="28"/>
    <x v="2"/>
    <x v="221"/>
  </r>
  <r>
    <n v="1902953"/>
    <x v="279"/>
    <x v="7"/>
    <s v="LIMA"/>
    <s v="INDEPENDENCIA"/>
    <x v="0"/>
    <n v="92"/>
    <x v="0"/>
    <x v="72"/>
  </r>
  <r>
    <n v="1860821"/>
    <x v="103"/>
    <x v="16"/>
    <s v="TAMBOPATA"/>
    <s v="TAMBOPATA"/>
    <x v="0"/>
    <n v="90"/>
    <x v="1"/>
    <x v="366"/>
  </r>
  <r>
    <n v="1936000"/>
    <x v="17"/>
    <x v="7"/>
    <s v="LIMA"/>
    <s v="LOS OLIVOS"/>
    <x v="0"/>
    <n v="57"/>
    <x v="1"/>
    <x v="162"/>
  </r>
  <r>
    <n v="1843082"/>
    <x v="0"/>
    <x v="0"/>
    <s v="TUMBES"/>
    <s v="TUMBES"/>
    <x v="0"/>
    <n v="57"/>
    <x v="0"/>
    <x v="78"/>
  </r>
  <r>
    <n v="1902960"/>
    <x v="38"/>
    <x v="7"/>
    <s v="LIMA"/>
    <s v="ANCON"/>
    <x v="1"/>
    <n v="84"/>
    <x v="0"/>
    <x v="1162"/>
  </r>
  <r>
    <n v="1885502"/>
    <x v="94"/>
    <x v="7"/>
    <s v="LIMA"/>
    <s v="JESUS MARIA"/>
    <x v="1"/>
    <n v="49"/>
    <x v="0"/>
    <x v="129"/>
  </r>
  <r>
    <n v="1860847"/>
    <x v="679"/>
    <x v="16"/>
    <s v="TAMBOPATA"/>
    <s v="LAS PIEDRAS"/>
    <x v="0"/>
    <n v="64"/>
    <x v="0"/>
    <x v="332"/>
  </r>
  <r>
    <n v="1912290"/>
    <x v="176"/>
    <x v="7"/>
    <s v="LIMA"/>
    <s v="CHORRILLOS"/>
    <x v="1"/>
    <n v="76"/>
    <x v="0"/>
    <x v="1163"/>
  </r>
  <r>
    <n v="1871005"/>
    <x v="856"/>
    <x v="8"/>
    <s v="ANTA"/>
    <s v="HUAROCONDO"/>
    <x v="1"/>
    <n v="73"/>
    <x v="1"/>
    <x v="131"/>
  </r>
  <r>
    <n v="1936098"/>
    <x v="176"/>
    <x v="7"/>
    <s v="LIMA"/>
    <s v="CHORRILLOS"/>
    <x v="0"/>
    <n v="55"/>
    <x v="1"/>
    <x v="3"/>
  </r>
  <r>
    <n v="1878387"/>
    <x v="54"/>
    <x v="7"/>
    <s v="LIMA"/>
    <s v="COMAS"/>
    <x v="1"/>
    <n v="78"/>
    <x v="0"/>
    <x v="224"/>
  </r>
  <r>
    <n v="22288662"/>
    <x v="241"/>
    <x v="9"/>
    <s v="JAEN"/>
    <s v="JAEN"/>
    <x v="1"/>
    <n v="88"/>
    <x v="1"/>
    <x v="3"/>
  </r>
  <r>
    <n v="1912346"/>
    <x v="176"/>
    <x v="7"/>
    <s v="LIMA"/>
    <s v="CHORRILLOS"/>
    <x v="0"/>
    <n v="62"/>
    <x v="1"/>
    <x v="24"/>
  </r>
  <r>
    <n v="1878388"/>
    <x v="54"/>
    <x v="7"/>
    <s v="LIMA"/>
    <s v="COMAS"/>
    <x v="0"/>
    <n v="89"/>
    <x v="1"/>
    <x v="170"/>
  </r>
  <r>
    <n v="1871034"/>
    <x v="77"/>
    <x v="7"/>
    <s v="LIMA"/>
    <s v="LINCE"/>
    <x v="1"/>
    <n v="57"/>
    <x v="0"/>
    <x v="79"/>
  </r>
  <r>
    <n v="1912399"/>
    <x v="189"/>
    <x v="7"/>
    <s v="LIMA"/>
    <s v="SANTIAGO DE SURCO"/>
    <x v="0"/>
    <n v="53"/>
    <x v="0"/>
    <x v="210"/>
  </r>
  <r>
    <n v="28056246"/>
    <x v="238"/>
    <x v="11"/>
    <s v="ASCOPE"/>
    <s v="CASA GRANDE"/>
    <x v="0"/>
    <n v="72"/>
    <x v="0"/>
    <x v="738"/>
  </r>
  <r>
    <n v="1843202"/>
    <x v="11"/>
    <x v="2"/>
    <s v="SULLANA"/>
    <s v="BELLAVISTA"/>
    <x v="0"/>
    <n v="88"/>
    <x v="1"/>
    <x v="61"/>
  </r>
  <r>
    <n v="1860897"/>
    <x v="103"/>
    <x v="16"/>
    <s v="TAMBOPATA"/>
    <s v="TAMBOPATA"/>
    <x v="1"/>
    <n v="63"/>
    <x v="1"/>
    <x v="64"/>
  </r>
  <r>
    <n v="1860953"/>
    <x v="54"/>
    <x v="7"/>
    <s v="LIMA"/>
    <s v="COMAS"/>
    <x v="1"/>
    <n v="63"/>
    <x v="0"/>
    <x v="134"/>
  </r>
  <r>
    <n v="1860960"/>
    <x v="383"/>
    <x v="7"/>
    <s v="LIMA"/>
    <s v="SURQUILLO"/>
    <x v="0"/>
    <n v="87"/>
    <x v="0"/>
    <x v="974"/>
  </r>
  <r>
    <n v="1878464"/>
    <x v="279"/>
    <x v="7"/>
    <s v="LIMA"/>
    <s v="INDEPENDENCIA"/>
    <x v="0"/>
    <n v="61"/>
    <x v="0"/>
    <x v="161"/>
  </r>
  <r>
    <n v="1895851"/>
    <x v="109"/>
    <x v="7"/>
    <s v="LIMA"/>
    <s v="LURIGANCHO"/>
    <x v="0"/>
    <n v="78"/>
    <x v="0"/>
    <x v="88"/>
  </r>
  <r>
    <n v="1903156"/>
    <x v="330"/>
    <x v="7"/>
    <s v="LIMA"/>
    <s v="VILLA MARIA DEL TRIUNFO"/>
    <x v="0"/>
    <n v="70"/>
    <x v="1"/>
    <x v="29"/>
  </r>
  <r>
    <n v="1885836"/>
    <x v="54"/>
    <x v="7"/>
    <s v="LIMA"/>
    <s v="COMAS"/>
    <x v="1"/>
    <n v="86"/>
    <x v="0"/>
    <x v="73"/>
  </r>
  <r>
    <n v="1885960"/>
    <x v="176"/>
    <x v="7"/>
    <s v="LIMA"/>
    <s v="CHORRILLOS"/>
    <x v="0"/>
    <n v="61"/>
    <x v="1"/>
    <x v="641"/>
  </r>
  <r>
    <n v="1936198"/>
    <x v="59"/>
    <x v="7"/>
    <s v="LIMA"/>
    <s v="LIMA"/>
    <x v="0"/>
    <n v="86"/>
    <x v="0"/>
    <x v="114"/>
  </r>
  <r>
    <n v="14511023"/>
    <x v="40"/>
    <x v="12"/>
    <s v="NAZCA"/>
    <s v="NAZCA"/>
    <x v="0"/>
    <n v="46"/>
    <x v="2"/>
    <x v="343"/>
  </r>
  <r>
    <n v="1912415"/>
    <x v="59"/>
    <x v="7"/>
    <s v="LIMA"/>
    <s v="LIMA"/>
    <x v="1"/>
    <n v="53"/>
    <x v="0"/>
    <x v="101"/>
  </r>
  <r>
    <n v="1843271"/>
    <x v="189"/>
    <x v="7"/>
    <s v="LIMA"/>
    <s v="SANTIAGO DE SURCO"/>
    <x v="1"/>
    <n v="71"/>
    <x v="1"/>
    <x v="248"/>
  </r>
  <r>
    <n v="1843413"/>
    <x v="81"/>
    <x v="15"/>
    <s v="MARISCAL NIETO"/>
    <s v="MOQUEGUA"/>
    <x v="1"/>
    <n v="93"/>
    <x v="1"/>
    <x v="21"/>
  </r>
  <r>
    <n v="1903332"/>
    <x v="357"/>
    <x v="7"/>
    <s v="LIMA"/>
    <s v="MIRAFLORES"/>
    <x v="1"/>
    <n v="82"/>
    <x v="0"/>
    <x v="1164"/>
  </r>
  <r>
    <n v="14546121"/>
    <x v="124"/>
    <x v="19"/>
    <s v="CHICLAYO"/>
    <s v="CHICLAYO"/>
    <x v="0"/>
    <n v="93"/>
    <x v="2"/>
    <x v="337"/>
  </r>
  <r>
    <n v="1886150"/>
    <x v="57"/>
    <x v="7"/>
    <s v="LIMA"/>
    <s v="ATE"/>
    <x v="1"/>
    <n v="61"/>
    <x v="1"/>
    <x v="170"/>
  </r>
  <r>
    <n v="1936454"/>
    <x v="168"/>
    <x v="7"/>
    <s v="LIMA"/>
    <s v="PUEBLO LIBRE"/>
    <x v="0"/>
    <n v="51"/>
    <x v="1"/>
    <x v="202"/>
  </r>
  <r>
    <n v="1936507"/>
    <x v="857"/>
    <x v="9"/>
    <s v="CHOTA"/>
    <s v="TACABAMBA"/>
    <x v="0"/>
    <n v="66"/>
    <x v="0"/>
    <x v="531"/>
  </r>
  <r>
    <n v="1936510"/>
    <x v="366"/>
    <x v="7"/>
    <s v="LIMA"/>
    <s v="SAN LUIS"/>
    <x v="0"/>
    <n v="67"/>
    <x v="0"/>
    <x v="6"/>
  </r>
  <r>
    <n v="1871346"/>
    <x v="590"/>
    <x v="7"/>
    <s v="LIMA"/>
    <s v="LURIN"/>
    <x v="0"/>
    <n v="77"/>
    <x v="0"/>
    <x v="73"/>
  </r>
  <r>
    <n v="1843472"/>
    <x v="81"/>
    <x v="15"/>
    <s v="MARISCAL NIETO"/>
    <s v="MOQUEGUA"/>
    <x v="1"/>
    <n v="80"/>
    <x v="0"/>
    <x v="441"/>
  </r>
  <r>
    <n v="1896122"/>
    <x v="208"/>
    <x v="23"/>
    <s v="CALLAO"/>
    <s v="VENTANILLA"/>
    <x v="0"/>
    <n v="81"/>
    <x v="0"/>
    <x v="85"/>
  </r>
  <r>
    <n v="1896146"/>
    <x v="111"/>
    <x v="7"/>
    <s v="LIMA"/>
    <s v="SAN MIGUEL"/>
    <x v="0"/>
    <n v="79"/>
    <x v="0"/>
    <x v="1132"/>
  </r>
  <r>
    <n v="1896151"/>
    <x v="57"/>
    <x v="7"/>
    <s v="LIMA"/>
    <s v="ATE"/>
    <x v="1"/>
    <n v="71"/>
    <x v="0"/>
    <x v="411"/>
  </r>
  <r>
    <n v="1878755"/>
    <x v="220"/>
    <x v="7"/>
    <s v="LIMA"/>
    <s v="EL AGUSTINO"/>
    <x v="1"/>
    <n v="78"/>
    <x v="1"/>
    <x v="892"/>
  </r>
  <r>
    <n v="1886249"/>
    <x v="72"/>
    <x v="15"/>
    <s v="ILO"/>
    <s v="ILO"/>
    <x v="0"/>
    <n v="79"/>
    <x v="0"/>
    <x v="2"/>
  </r>
  <r>
    <n v="1886290"/>
    <x v="72"/>
    <x v="15"/>
    <s v="ILO"/>
    <s v="ILO"/>
    <x v="1"/>
    <n v="76"/>
    <x v="1"/>
    <x v="158"/>
  </r>
  <r>
    <n v="1871421"/>
    <x v="59"/>
    <x v="7"/>
    <s v="LIMA"/>
    <s v="LIMA"/>
    <x v="0"/>
    <n v="92"/>
    <x v="0"/>
    <x v="1129"/>
  </r>
  <r>
    <n v="14576156"/>
    <x v="449"/>
    <x v="21"/>
    <s v="HUANCAYO"/>
    <s v="EL TAMBO"/>
    <x v="1"/>
    <n v="97"/>
    <x v="2"/>
    <x v="131"/>
  </r>
  <r>
    <n v="1861470"/>
    <x v="208"/>
    <x v="23"/>
    <s v="CALLAO"/>
    <s v="VENTANILLA"/>
    <x v="0"/>
    <n v="68"/>
    <x v="0"/>
    <x v="88"/>
  </r>
  <r>
    <n v="1896299"/>
    <x v="103"/>
    <x v="16"/>
    <s v="TAMBOPATA"/>
    <s v="TAMBOPATA"/>
    <x v="1"/>
    <n v="52"/>
    <x v="0"/>
    <x v="37"/>
  </r>
  <r>
    <n v="1903655"/>
    <x v="279"/>
    <x v="7"/>
    <s v="LIMA"/>
    <s v="INDEPENDENCIA"/>
    <x v="0"/>
    <n v="85"/>
    <x v="1"/>
    <x v="852"/>
  </r>
  <r>
    <n v="1886350"/>
    <x v="176"/>
    <x v="7"/>
    <s v="LIMA"/>
    <s v="CHORRILLOS"/>
    <x v="1"/>
    <n v="71"/>
    <x v="1"/>
    <x v="169"/>
  </r>
  <r>
    <n v="1944127"/>
    <x v="111"/>
    <x v="7"/>
    <s v="LIMA"/>
    <s v="SAN MIGUEL"/>
    <x v="1"/>
    <n v="92"/>
    <x v="1"/>
    <x v="288"/>
  </r>
  <r>
    <n v="14382607"/>
    <x v="59"/>
    <x v="7"/>
    <s v="LIMA"/>
    <s v="LIMA"/>
    <x v="1"/>
    <n v="69"/>
    <x v="2"/>
    <x v="24"/>
  </r>
  <r>
    <n v="1927861"/>
    <x v="17"/>
    <x v="7"/>
    <s v="LIMA"/>
    <s v="LOS OLIVOS"/>
    <x v="1"/>
    <n v="61"/>
    <x v="1"/>
    <x v="607"/>
  </r>
  <r>
    <n v="1903816"/>
    <x v="74"/>
    <x v="2"/>
    <s v="PIURA"/>
    <s v="VEINTISEIS DE OCTUBRE"/>
    <x v="0"/>
    <n v="71"/>
    <x v="1"/>
    <x v="169"/>
  </r>
  <r>
    <n v="1903874"/>
    <x v="12"/>
    <x v="2"/>
    <s v="SULLANA"/>
    <s v="SULLANA"/>
    <x v="0"/>
    <n v="82"/>
    <x v="1"/>
    <x v="317"/>
  </r>
  <r>
    <n v="1852137"/>
    <x v="858"/>
    <x v="14"/>
    <s v="LORETO"/>
    <s v="NAUTA"/>
    <x v="1"/>
    <n v="65"/>
    <x v="0"/>
    <x v="201"/>
  </r>
  <r>
    <n v="1879151"/>
    <x v="322"/>
    <x v="2"/>
    <s v="HUANCABAMBA"/>
    <s v="HUANCABAMBA"/>
    <x v="1"/>
    <n v="51"/>
    <x v="0"/>
    <x v="100"/>
  </r>
  <r>
    <n v="14453566"/>
    <x v="658"/>
    <x v="21"/>
    <s v="TARMA"/>
    <s v="TARMA"/>
    <x v="1"/>
    <n v="54"/>
    <x v="2"/>
    <x v="210"/>
  </r>
  <r>
    <n v="1936970"/>
    <x v="103"/>
    <x v="16"/>
    <s v="TAMBOPATA"/>
    <s v="TAMBOPATA"/>
    <x v="0"/>
    <n v="80"/>
    <x v="1"/>
    <x v="169"/>
  </r>
  <r>
    <n v="14243943"/>
    <x v="134"/>
    <x v="7"/>
    <s v="LIMA"/>
    <s v="LA MOLINA"/>
    <x v="0"/>
    <n v="71"/>
    <x v="2"/>
    <x v="131"/>
  </r>
  <r>
    <n v="1896637"/>
    <x v="109"/>
    <x v="7"/>
    <s v="LIMA"/>
    <s v="LURIGANCHO"/>
    <x v="0"/>
    <n v="60"/>
    <x v="0"/>
    <x v="143"/>
  </r>
  <r>
    <n v="1896726"/>
    <x v="718"/>
    <x v="21"/>
    <s v="CHANCHAMAYO"/>
    <s v="SAN RAMON"/>
    <x v="0"/>
    <n v="66"/>
    <x v="0"/>
    <x v="382"/>
  </r>
  <r>
    <n v="1896746"/>
    <x v="187"/>
    <x v="22"/>
    <s v="PASCO"/>
    <s v="HUAYLLAY"/>
    <x v="0"/>
    <n v="64"/>
    <x v="0"/>
    <x v="306"/>
  </r>
  <r>
    <n v="1928146"/>
    <x v="56"/>
    <x v="7"/>
    <s v="LIMA"/>
    <s v="SAN JUAN DE LURIGANCHO"/>
    <x v="1"/>
    <n v="71"/>
    <x v="0"/>
    <x v="1038"/>
  </r>
  <r>
    <n v="1952987"/>
    <x v="77"/>
    <x v="7"/>
    <s v="LIMA"/>
    <s v="LINCE"/>
    <x v="1"/>
    <n v="79"/>
    <x v="0"/>
    <x v="204"/>
  </r>
  <r>
    <n v="1953033"/>
    <x v="56"/>
    <x v="7"/>
    <s v="LIMA"/>
    <s v="SAN JUAN DE LURIGANCHO"/>
    <x v="0"/>
    <n v="84"/>
    <x v="1"/>
    <x v="11"/>
  </r>
  <r>
    <n v="1879230"/>
    <x v="568"/>
    <x v="7"/>
    <s v="LIMA"/>
    <s v="BARRANCO"/>
    <x v="0"/>
    <n v="67"/>
    <x v="0"/>
    <x v="1165"/>
  </r>
  <r>
    <n v="1886684"/>
    <x v="118"/>
    <x v="7"/>
    <s v="LIMA"/>
    <s v="PUENTE PIEDRA"/>
    <x v="0"/>
    <n v="52"/>
    <x v="0"/>
    <x v="155"/>
  </r>
  <r>
    <n v="1886711"/>
    <x v="357"/>
    <x v="7"/>
    <s v="LIMA"/>
    <s v="MIRAFLORES"/>
    <x v="1"/>
    <n v="92"/>
    <x v="1"/>
    <x v="144"/>
  </r>
  <r>
    <n v="1886715"/>
    <x v="134"/>
    <x v="7"/>
    <s v="LIMA"/>
    <s v="LA MOLINA"/>
    <x v="0"/>
    <n v="85"/>
    <x v="0"/>
    <x v="854"/>
  </r>
  <r>
    <n v="1886833"/>
    <x v="449"/>
    <x v="21"/>
    <s v="HUANCAYO"/>
    <s v="EL TAMBO"/>
    <x v="1"/>
    <n v="88"/>
    <x v="1"/>
    <x v="27"/>
  </r>
  <r>
    <n v="1921436"/>
    <x v="155"/>
    <x v="7"/>
    <s v="LIMA"/>
    <s v="VILLA EL SALVADOR"/>
    <x v="0"/>
    <n v="50"/>
    <x v="0"/>
    <x v="92"/>
  </r>
  <r>
    <n v="22289480"/>
    <x v="382"/>
    <x v="10"/>
    <s v="AREQUIPA"/>
    <s v="JACOBO HUNTER"/>
    <x v="0"/>
    <n v="79"/>
    <x v="1"/>
    <x v="27"/>
  </r>
  <r>
    <n v="1944526"/>
    <x v="111"/>
    <x v="7"/>
    <s v="LIMA"/>
    <s v="SAN MIGUEL"/>
    <x v="1"/>
    <n v="73"/>
    <x v="0"/>
    <x v="559"/>
  </r>
  <r>
    <n v="1896879"/>
    <x v="57"/>
    <x v="7"/>
    <s v="LIMA"/>
    <s v="ATE"/>
    <x v="0"/>
    <n v="70"/>
    <x v="1"/>
    <x v="64"/>
  </r>
  <r>
    <n v="1896950"/>
    <x v="59"/>
    <x v="7"/>
    <s v="LIMA"/>
    <s v="LIMA"/>
    <x v="1"/>
    <n v="61"/>
    <x v="1"/>
    <x v="226"/>
  </r>
  <r>
    <n v="1953076"/>
    <x v="59"/>
    <x v="7"/>
    <s v="LIMA"/>
    <s v="LIMA"/>
    <x v="0"/>
    <n v="77"/>
    <x v="0"/>
    <x v="68"/>
  </r>
  <r>
    <n v="1937248"/>
    <x v="81"/>
    <x v="15"/>
    <s v="MARISCAL NIETO"/>
    <s v="MOQUEGUA"/>
    <x v="1"/>
    <n v="84"/>
    <x v="0"/>
    <x v="179"/>
  </r>
  <r>
    <n v="1904424"/>
    <x v="59"/>
    <x v="7"/>
    <s v="LIMA"/>
    <s v="LIMA"/>
    <x v="0"/>
    <n v="68"/>
    <x v="1"/>
    <x v="24"/>
  </r>
  <r>
    <n v="1921637"/>
    <x v="12"/>
    <x v="2"/>
    <s v="SULLANA"/>
    <s v="SULLANA"/>
    <x v="0"/>
    <n v="46"/>
    <x v="0"/>
    <x v="288"/>
  </r>
  <r>
    <n v="14246335"/>
    <x v="449"/>
    <x v="21"/>
    <s v="HUANCAYO"/>
    <s v="EL TAMBO"/>
    <x v="0"/>
    <n v="73"/>
    <x v="2"/>
    <x v="75"/>
  </r>
  <r>
    <n v="1944628"/>
    <x v="94"/>
    <x v="7"/>
    <s v="LIMA"/>
    <s v="JESUS MARIA"/>
    <x v="1"/>
    <n v="72"/>
    <x v="0"/>
    <x v="869"/>
  </r>
  <r>
    <n v="1913073"/>
    <x v="54"/>
    <x v="7"/>
    <s v="LIMA"/>
    <s v="COMAS"/>
    <x v="1"/>
    <n v="47"/>
    <x v="1"/>
    <x v="67"/>
  </r>
  <r>
    <n v="25845421"/>
    <x v="859"/>
    <x v="17"/>
    <s v="DOS DE MAYO"/>
    <s v="MARIAS"/>
    <x v="1"/>
    <n v="43"/>
    <x v="2"/>
    <x v="951"/>
  </r>
  <r>
    <n v="1896995"/>
    <x v="59"/>
    <x v="7"/>
    <s v="LIMA"/>
    <s v="LIMA"/>
    <x v="0"/>
    <n v="57"/>
    <x v="0"/>
    <x v="100"/>
  </r>
  <r>
    <n v="14491350"/>
    <x v="295"/>
    <x v="12"/>
    <s v="ICA"/>
    <s v="ICA"/>
    <x v="0"/>
    <n v="70"/>
    <x v="2"/>
    <x v="111"/>
  </r>
  <r>
    <n v="1937283"/>
    <x v="156"/>
    <x v="15"/>
    <s v="MARISCAL NIETO"/>
    <s v="SAMEGUA"/>
    <x v="1"/>
    <n v="90"/>
    <x v="0"/>
    <x v="1166"/>
  </r>
  <r>
    <n v="1953249"/>
    <x v="57"/>
    <x v="7"/>
    <s v="LIMA"/>
    <s v="ATE"/>
    <x v="1"/>
    <n v="86"/>
    <x v="1"/>
    <x v="47"/>
  </r>
  <r>
    <n v="1897048"/>
    <x v="59"/>
    <x v="7"/>
    <s v="LIMA"/>
    <s v="LIMA"/>
    <x v="1"/>
    <n v="66"/>
    <x v="1"/>
    <x v="8"/>
  </r>
  <r>
    <n v="1953282"/>
    <x v="57"/>
    <x v="7"/>
    <s v="LIMA"/>
    <s v="ATE"/>
    <x v="1"/>
    <n v="70"/>
    <x v="0"/>
    <x v="24"/>
  </r>
  <r>
    <n v="1897115"/>
    <x v="54"/>
    <x v="7"/>
    <s v="LIMA"/>
    <s v="COMAS"/>
    <x v="1"/>
    <n v="80"/>
    <x v="0"/>
    <x v="615"/>
  </r>
  <r>
    <n v="1953333"/>
    <x v="119"/>
    <x v="7"/>
    <s v="LIMA"/>
    <s v="PACHACAMAC"/>
    <x v="0"/>
    <n v="56"/>
    <x v="1"/>
    <x v="64"/>
  </r>
  <r>
    <n v="1928394"/>
    <x v="330"/>
    <x v="7"/>
    <s v="LIMA"/>
    <s v="VILLA MARIA DEL TRIUNFO"/>
    <x v="0"/>
    <n v="50"/>
    <x v="0"/>
    <x v="873"/>
  </r>
  <r>
    <n v="1928453"/>
    <x v="383"/>
    <x v="7"/>
    <s v="LIMA"/>
    <s v="SURQUILLO"/>
    <x v="0"/>
    <n v="74"/>
    <x v="1"/>
    <x v="224"/>
  </r>
  <r>
    <n v="14720348"/>
    <x v="158"/>
    <x v="23"/>
    <s v="CALLAO"/>
    <s v="CALLAO"/>
    <x v="0"/>
    <n v="54"/>
    <x v="2"/>
    <x v="79"/>
  </r>
  <r>
    <n v="1921892"/>
    <x v="113"/>
    <x v="2"/>
    <s v="SECHURA"/>
    <s v="SECHURA"/>
    <x v="0"/>
    <n v="56"/>
    <x v="0"/>
    <x v="342"/>
  </r>
  <r>
    <n v="22294249"/>
    <x v="189"/>
    <x v="7"/>
    <s v="LIMA"/>
    <s v="SANTIAGO DE SURCO"/>
    <x v="0"/>
    <n v="34"/>
    <x v="0"/>
    <x v="24"/>
  </r>
  <r>
    <n v="1944748"/>
    <x v="83"/>
    <x v="7"/>
    <s v="LIMA"/>
    <s v="SAN BORJA"/>
    <x v="0"/>
    <n v="90"/>
    <x v="0"/>
    <x v="1167"/>
  </r>
  <r>
    <n v="1944779"/>
    <x v="17"/>
    <x v="7"/>
    <s v="LIMA"/>
    <s v="LOS OLIVOS"/>
    <x v="1"/>
    <n v="56"/>
    <x v="1"/>
    <x v="79"/>
  </r>
  <r>
    <n v="1913166"/>
    <x v="54"/>
    <x v="7"/>
    <s v="LIMA"/>
    <s v="COMAS"/>
    <x v="0"/>
    <n v="69"/>
    <x v="1"/>
    <x v="695"/>
  </r>
  <r>
    <n v="1913209"/>
    <x v="360"/>
    <x v="7"/>
    <s v="LIMA"/>
    <s v="MAGDALENA DEL MAR"/>
    <x v="0"/>
    <n v="95"/>
    <x v="0"/>
    <x v="1043"/>
  </r>
  <r>
    <n v="14652761"/>
    <x v="735"/>
    <x v="12"/>
    <s v="ICA"/>
    <s v="LOS AQUIJES"/>
    <x v="1"/>
    <n v="57"/>
    <x v="2"/>
    <x v="101"/>
  </r>
  <r>
    <n v="1897178"/>
    <x v="54"/>
    <x v="7"/>
    <s v="LIMA"/>
    <s v="COMAS"/>
    <x v="0"/>
    <n v="80"/>
    <x v="0"/>
    <x v="57"/>
  </r>
  <r>
    <n v="1897185"/>
    <x v="23"/>
    <x v="7"/>
    <s v="LIMA"/>
    <s v="SAN MARTIN DE PORRES"/>
    <x v="0"/>
    <n v="75"/>
    <x v="0"/>
    <x v="199"/>
  </r>
  <r>
    <n v="1897190"/>
    <x v="54"/>
    <x v="7"/>
    <s v="LIMA"/>
    <s v="COMAS"/>
    <x v="1"/>
    <n v="81"/>
    <x v="0"/>
    <x v="611"/>
  </r>
  <r>
    <n v="1897231"/>
    <x v="330"/>
    <x v="7"/>
    <s v="LIMA"/>
    <s v="VILLA MARIA DEL TRIUNFO"/>
    <x v="0"/>
    <n v="76"/>
    <x v="0"/>
    <x v="108"/>
  </r>
  <r>
    <n v="1897293"/>
    <x v="59"/>
    <x v="7"/>
    <s v="LIMA"/>
    <s v="LIMA"/>
    <x v="1"/>
    <n v="68"/>
    <x v="0"/>
    <x v="114"/>
  </r>
  <r>
    <n v="1904771"/>
    <x v="94"/>
    <x v="7"/>
    <s v="LIMA"/>
    <s v="JESUS MARIA"/>
    <x v="1"/>
    <n v="93"/>
    <x v="0"/>
    <x v="1168"/>
  </r>
  <r>
    <n v="14355643"/>
    <x v="797"/>
    <x v="21"/>
    <s v="YAULI"/>
    <s v="PACCHA"/>
    <x v="0"/>
    <n v="65"/>
    <x v="2"/>
    <x v="1169"/>
  </r>
  <r>
    <n v="1904813"/>
    <x v="94"/>
    <x v="7"/>
    <s v="LIMA"/>
    <s v="JESUS MARIA"/>
    <x v="1"/>
    <n v="82"/>
    <x v="0"/>
    <x v="269"/>
  </r>
  <r>
    <n v="1904818"/>
    <x v="59"/>
    <x v="7"/>
    <s v="LIMA"/>
    <s v="LIMA"/>
    <x v="0"/>
    <n v="90"/>
    <x v="0"/>
    <x v="207"/>
  </r>
  <r>
    <n v="1921927"/>
    <x v="568"/>
    <x v="7"/>
    <s v="LIMA"/>
    <s v="BARRANCO"/>
    <x v="0"/>
    <n v="62"/>
    <x v="0"/>
    <x v="191"/>
  </r>
  <r>
    <n v="1921952"/>
    <x v="176"/>
    <x v="7"/>
    <s v="LIMA"/>
    <s v="CHORRILLOS"/>
    <x v="1"/>
    <n v="77"/>
    <x v="0"/>
    <x v="551"/>
  </r>
  <r>
    <n v="1922039"/>
    <x v="58"/>
    <x v="7"/>
    <s v="LIMA"/>
    <s v="SANTA ANITA"/>
    <x v="1"/>
    <n v="98"/>
    <x v="0"/>
    <x v="375"/>
  </r>
  <r>
    <n v="1944957"/>
    <x v="168"/>
    <x v="7"/>
    <s v="LIMA"/>
    <s v="PUEBLO LIBRE"/>
    <x v="1"/>
    <n v="91"/>
    <x v="1"/>
    <x v="88"/>
  </r>
  <r>
    <n v="1945050"/>
    <x v="118"/>
    <x v="7"/>
    <s v="LIMA"/>
    <s v="PUENTE PIEDRA"/>
    <x v="0"/>
    <n v="69"/>
    <x v="0"/>
    <x v="591"/>
  </r>
  <r>
    <n v="1887221"/>
    <x v="279"/>
    <x v="7"/>
    <s v="LIMA"/>
    <s v="INDEPENDENCIA"/>
    <x v="0"/>
    <n v="77"/>
    <x v="1"/>
    <x v="71"/>
  </r>
  <r>
    <n v="1937563"/>
    <x v="220"/>
    <x v="7"/>
    <s v="LIMA"/>
    <s v="EL AGUSTINO"/>
    <x v="1"/>
    <n v="53"/>
    <x v="1"/>
    <x v="234"/>
  </r>
  <r>
    <n v="1953626"/>
    <x v="103"/>
    <x v="16"/>
    <s v="TAMBOPATA"/>
    <s v="TAMBOPATA"/>
    <x v="1"/>
    <n v="66"/>
    <x v="0"/>
    <x v="92"/>
  </r>
  <r>
    <n v="1904860"/>
    <x v="640"/>
    <x v="24"/>
    <s v="HUANTA"/>
    <s v="HUANTA"/>
    <x v="1"/>
    <n v="71"/>
    <x v="0"/>
    <x v="155"/>
  </r>
  <r>
    <n v="1904907"/>
    <x v="330"/>
    <x v="7"/>
    <s v="LIMA"/>
    <s v="VILLA MARIA DEL TRIUNFO"/>
    <x v="1"/>
    <n v="76"/>
    <x v="1"/>
    <x v="87"/>
  </r>
  <r>
    <n v="1904931"/>
    <x v="285"/>
    <x v="7"/>
    <s v="LIMA"/>
    <s v="SAN JUAN DE MIRAFLORES"/>
    <x v="1"/>
    <n v="64"/>
    <x v="0"/>
    <x v="704"/>
  </r>
  <r>
    <n v="14555304"/>
    <x v="124"/>
    <x v="19"/>
    <s v="CHICLAYO"/>
    <s v="CHICLAYO"/>
    <x v="0"/>
    <n v="69"/>
    <x v="2"/>
    <x v="129"/>
  </r>
  <r>
    <n v="14618440"/>
    <x v="502"/>
    <x v="7"/>
    <s v="HUARAL"/>
    <s v="CHANCAY"/>
    <x v="0"/>
    <n v="26"/>
    <x v="2"/>
    <x v="886"/>
  </r>
  <r>
    <n v="1879504"/>
    <x v="718"/>
    <x v="21"/>
    <s v="CHANCHAMAYO"/>
    <s v="SAN RAMON"/>
    <x v="1"/>
    <n v="61"/>
    <x v="0"/>
    <x v="128"/>
  </r>
  <r>
    <n v="1887241"/>
    <x v="59"/>
    <x v="7"/>
    <s v="LIMA"/>
    <s v="LIMA"/>
    <x v="0"/>
    <n v="66"/>
    <x v="1"/>
    <x v="64"/>
  </r>
  <r>
    <n v="1913582"/>
    <x v="176"/>
    <x v="7"/>
    <s v="LIMA"/>
    <s v="CHORRILLOS"/>
    <x v="1"/>
    <n v="71"/>
    <x v="1"/>
    <x v="191"/>
  </r>
  <r>
    <n v="1887250"/>
    <x v="54"/>
    <x v="7"/>
    <s v="LIMA"/>
    <s v="COMAS"/>
    <x v="1"/>
    <n v="83"/>
    <x v="1"/>
    <x v="45"/>
  </r>
  <r>
    <n v="1897372"/>
    <x v="155"/>
    <x v="7"/>
    <s v="LIMA"/>
    <s v="VILLA EL SALVADOR"/>
    <x v="1"/>
    <n v="53"/>
    <x v="0"/>
    <x v="192"/>
  </r>
  <r>
    <n v="1887262"/>
    <x v="319"/>
    <x v="23"/>
    <s v="CALLAO"/>
    <s v="LA PERLA"/>
    <x v="0"/>
    <n v="72"/>
    <x v="0"/>
    <x v="6"/>
  </r>
  <r>
    <n v="1897407"/>
    <x v="17"/>
    <x v="7"/>
    <s v="LIMA"/>
    <s v="LOS OLIVOS"/>
    <x v="1"/>
    <n v="48"/>
    <x v="0"/>
    <x v="129"/>
  </r>
  <r>
    <n v="1887286"/>
    <x v="189"/>
    <x v="7"/>
    <s v="LIMA"/>
    <s v="SANTIAGO DE SURCO"/>
    <x v="0"/>
    <n v="60"/>
    <x v="0"/>
    <x v="288"/>
  </r>
  <r>
    <n v="1928776"/>
    <x v="345"/>
    <x v="3"/>
    <s v="SANDIA"/>
    <s v="ALTO INAMBARI"/>
    <x v="0"/>
    <n v="62"/>
    <x v="0"/>
    <x v="48"/>
  </r>
  <r>
    <n v="14687355"/>
    <x v="124"/>
    <x v="19"/>
    <s v="CHICLAYO"/>
    <s v="CHICLAYO"/>
    <x v="1"/>
    <n v="94"/>
    <x v="2"/>
    <x v="165"/>
  </r>
  <r>
    <n v="1922296"/>
    <x v="54"/>
    <x v="7"/>
    <s v="LIMA"/>
    <s v="COMAS"/>
    <x v="1"/>
    <n v="52"/>
    <x v="0"/>
    <x v="730"/>
  </r>
  <r>
    <n v="1922399"/>
    <x v="38"/>
    <x v="7"/>
    <s v="LIMA"/>
    <s v="ANCON"/>
    <x v="0"/>
    <n v="64"/>
    <x v="1"/>
    <x v="191"/>
  </r>
  <r>
    <n v="1879540"/>
    <x v="81"/>
    <x v="15"/>
    <s v="MARISCAL NIETO"/>
    <s v="MOQUEGUA"/>
    <x v="0"/>
    <n v="57"/>
    <x v="0"/>
    <x v="387"/>
  </r>
  <r>
    <n v="17863118"/>
    <x v="193"/>
    <x v="7"/>
    <s v="LIMA"/>
    <s v="BREÑA"/>
    <x v="0"/>
    <n v="65"/>
    <x v="0"/>
    <x v="62"/>
  </r>
  <r>
    <n v="1897518"/>
    <x v="65"/>
    <x v="15"/>
    <s v="GENERAL SANCHEZ CERRO"/>
    <s v="OMATE"/>
    <x v="0"/>
    <n v="84"/>
    <x v="0"/>
    <x v="969"/>
  </r>
  <r>
    <n v="14389409"/>
    <x v="124"/>
    <x v="19"/>
    <s v="CHICLAYO"/>
    <s v="CHICLAYO"/>
    <x v="0"/>
    <n v="28"/>
    <x v="2"/>
    <x v="274"/>
  </r>
  <r>
    <n v="14656001"/>
    <x v="216"/>
    <x v="17"/>
    <s v="HUANUCO"/>
    <s v="AMARILIS"/>
    <x v="1"/>
    <n v="64"/>
    <x v="2"/>
    <x v="884"/>
  </r>
  <r>
    <n v="14390871"/>
    <x v="669"/>
    <x v="21"/>
    <s v="JUNIN"/>
    <s v="JUNIN"/>
    <x v="0"/>
    <n v="73"/>
    <x v="2"/>
    <x v="759"/>
  </r>
  <r>
    <n v="22290766"/>
    <x v="224"/>
    <x v="10"/>
    <s v="AREQUIPA"/>
    <s v="CERRO COLORADO"/>
    <x v="0"/>
    <n v="87"/>
    <x v="1"/>
    <x v="16"/>
  </r>
  <r>
    <n v="1905272"/>
    <x v="74"/>
    <x v="2"/>
    <s v="PIURA"/>
    <s v="VEINTISEIS DE OCTUBRE"/>
    <x v="0"/>
    <n v="55"/>
    <x v="1"/>
    <x v="200"/>
  </r>
  <r>
    <n v="14428632"/>
    <x v="124"/>
    <x v="19"/>
    <s v="CHICLAYO"/>
    <s v="CHICLAYO"/>
    <x v="0"/>
    <n v="81"/>
    <x v="2"/>
    <x v="87"/>
  </r>
  <r>
    <n v="1938005"/>
    <x v="56"/>
    <x v="7"/>
    <s v="LIMA"/>
    <s v="SAN JUAN DE LURIGANCHO"/>
    <x v="1"/>
    <n v="83"/>
    <x v="1"/>
    <x v="87"/>
  </r>
  <r>
    <n v="14762730"/>
    <x v="860"/>
    <x v="7"/>
    <s v="CAÃ‘ETE"/>
    <s v="CERRO AZUL"/>
    <x v="1"/>
    <n v="54"/>
    <x v="2"/>
    <x v="44"/>
  </r>
  <r>
    <n v="1914098"/>
    <x v="24"/>
    <x v="7"/>
    <s v="LIMA"/>
    <s v="CARABAYLLO"/>
    <x v="0"/>
    <n v="49"/>
    <x v="0"/>
    <x v="6"/>
  </r>
  <r>
    <n v="1897761"/>
    <x v="57"/>
    <x v="7"/>
    <s v="LIMA"/>
    <s v="ATE"/>
    <x v="0"/>
    <n v="63"/>
    <x v="1"/>
    <x v="46"/>
  </r>
  <r>
    <n v="1879940"/>
    <x v="155"/>
    <x v="7"/>
    <s v="LIMA"/>
    <s v="VILLA EL SALVADOR"/>
    <x v="0"/>
    <n v="56"/>
    <x v="1"/>
    <x v="64"/>
  </r>
  <r>
    <n v="1945131"/>
    <x v="449"/>
    <x v="21"/>
    <s v="HUANCAYO"/>
    <s v="EL TAMBO"/>
    <x v="0"/>
    <n v="66"/>
    <x v="0"/>
    <x v="295"/>
  </r>
  <r>
    <n v="1905354"/>
    <x v="220"/>
    <x v="7"/>
    <s v="LIMA"/>
    <s v="EL AGUSTINO"/>
    <x v="1"/>
    <n v="75"/>
    <x v="1"/>
    <x v="184"/>
  </r>
  <r>
    <n v="1887598"/>
    <x v="77"/>
    <x v="7"/>
    <s v="LIMA"/>
    <s v="LINCE"/>
    <x v="1"/>
    <n v="73"/>
    <x v="1"/>
    <x v="144"/>
  </r>
  <r>
    <n v="14526455"/>
    <x v="124"/>
    <x v="19"/>
    <s v="CHICLAYO"/>
    <s v="CHICLAYO"/>
    <x v="0"/>
    <n v="28"/>
    <x v="2"/>
    <x v="810"/>
  </r>
  <r>
    <n v="1954040"/>
    <x v="93"/>
    <x v="11"/>
    <s v="TRUJILLO"/>
    <s v="LA ESPERANZA"/>
    <x v="0"/>
    <n v="45"/>
    <x v="0"/>
    <x v="165"/>
  </r>
  <r>
    <n v="1929096"/>
    <x v="357"/>
    <x v="7"/>
    <s v="LIMA"/>
    <s v="MIRAFLORES"/>
    <x v="0"/>
    <n v="76"/>
    <x v="1"/>
    <x v="122"/>
  </r>
  <r>
    <n v="1929142"/>
    <x v="357"/>
    <x v="7"/>
    <s v="LIMA"/>
    <s v="MIRAFLORES"/>
    <x v="1"/>
    <n v="94"/>
    <x v="0"/>
    <x v="403"/>
  </r>
  <r>
    <n v="1929176"/>
    <x v="59"/>
    <x v="7"/>
    <s v="LIMA"/>
    <s v="LIMA"/>
    <x v="0"/>
    <n v="62"/>
    <x v="0"/>
    <x v="144"/>
  </r>
  <r>
    <n v="1961622"/>
    <x v="54"/>
    <x v="7"/>
    <s v="LIMA"/>
    <s v="COMAS"/>
    <x v="0"/>
    <n v="52"/>
    <x v="1"/>
    <x v="63"/>
  </r>
  <r>
    <n v="1922698"/>
    <x v="24"/>
    <x v="7"/>
    <s v="LIMA"/>
    <s v="CARABAYLLO"/>
    <x v="0"/>
    <n v="68"/>
    <x v="1"/>
    <x v="94"/>
  </r>
  <r>
    <n v="1922701"/>
    <x v="189"/>
    <x v="7"/>
    <s v="LIMA"/>
    <s v="SANTIAGO DE SURCO"/>
    <x v="0"/>
    <n v="78"/>
    <x v="1"/>
    <x v="312"/>
  </r>
  <r>
    <n v="1914198"/>
    <x v="155"/>
    <x v="7"/>
    <s v="LIMA"/>
    <s v="VILLA EL SALVADOR"/>
    <x v="1"/>
    <n v="49"/>
    <x v="0"/>
    <x v="86"/>
  </r>
  <r>
    <n v="1938220"/>
    <x v="208"/>
    <x v="23"/>
    <s v="CALLAO"/>
    <s v="VENTANILLA"/>
    <x v="0"/>
    <n v="66"/>
    <x v="0"/>
    <x v="78"/>
  </r>
  <r>
    <n v="14830312"/>
    <x v="239"/>
    <x v="13"/>
    <s v="CONDORCANQUI"/>
    <s v="NIEVA"/>
    <x v="1"/>
    <n v="46"/>
    <x v="2"/>
    <x v="271"/>
  </r>
  <r>
    <n v="1897963"/>
    <x v="16"/>
    <x v="3"/>
    <s v="SAN ROMAN"/>
    <s v="JULIACA"/>
    <x v="0"/>
    <n v="51"/>
    <x v="0"/>
    <x v="462"/>
  </r>
  <r>
    <n v="1880167"/>
    <x v="292"/>
    <x v="13"/>
    <s v="UTCUBAMBA"/>
    <s v="EL MILAGRO"/>
    <x v="1"/>
    <n v="62"/>
    <x v="1"/>
    <x v="759"/>
  </r>
  <r>
    <n v="1880173"/>
    <x v="67"/>
    <x v="14"/>
    <s v="MAYNAS"/>
    <s v="IQUITOS"/>
    <x v="0"/>
    <n v="81"/>
    <x v="1"/>
    <x v="64"/>
  </r>
  <r>
    <n v="1945161"/>
    <x v="57"/>
    <x v="7"/>
    <s v="LIMA"/>
    <s v="ATE"/>
    <x v="1"/>
    <n v="78"/>
    <x v="0"/>
    <x v="68"/>
  </r>
  <r>
    <n v="17766538"/>
    <x v="193"/>
    <x v="7"/>
    <s v="LIMA"/>
    <s v="BREÑA"/>
    <x v="1"/>
    <n v="49"/>
    <x v="0"/>
    <x v="288"/>
  </r>
  <r>
    <n v="1922836"/>
    <x v="644"/>
    <x v="22"/>
    <s v="DANIEL ALCIDES CARRION"/>
    <s v="PAUCAR"/>
    <x v="1"/>
    <n v="80"/>
    <x v="1"/>
    <x v="228"/>
  </r>
  <r>
    <n v="22291222"/>
    <x v="371"/>
    <x v="14"/>
    <s v="REQUENA"/>
    <s v="REQUENA"/>
    <x v="1"/>
    <n v="27"/>
    <x v="1"/>
    <x v="192"/>
  </r>
  <r>
    <n v="1961900"/>
    <x v="118"/>
    <x v="7"/>
    <s v="LIMA"/>
    <s v="PUENTE PIEDRA"/>
    <x v="1"/>
    <n v="60"/>
    <x v="0"/>
    <x v="224"/>
  </r>
  <r>
    <n v="29294299"/>
    <x v="193"/>
    <x v="7"/>
    <s v="LIMA"/>
    <s v="BREÑA"/>
    <x v="1"/>
    <n v="7"/>
    <x v="0"/>
    <x v="45"/>
  </r>
  <r>
    <n v="1938430"/>
    <x v="330"/>
    <x v="7"/>
    <s v="LIMA"/>
    <s v="VILLA MARIA DEL TRIUNFO"/>
    <x v="0"/>
    <n v="46"/>
    <x v="0"/>
    <x v="87"/>
  </r>
  <r>
    <n v="14763135"/>
    <x v="40"/>
    <x v="12"/>
    <s v="NAZCA"/>
    <s v="NAZCA"/>
    <x v="0"/>
    <n v="83"/>
    <x v="2"/>
    <x v="133"/>
  </r>
  <r>
    <n v="1954122"/>
    <x v="168"/>
    <x v="7"/>
    <s v="LIMA"/>
    <s v="PUEBLO LIBRE"/>
    <x v="0"/>
    <n v="63"/>
    <x v="0"/>
    <x v="22"/>
  </r>
  <r>
    <n v="14764120"/>
    <x v="348"/>
    <x v="2"/>
    <s v="AYABACA"/>
    <s v="AYABACA"/>
    <x v="1"/>
    <n v="16"/>
    <x v="2"/>
    <x v="140"/>
  </r>
  <r>
    <n v="1922843"/>
    <x v="56"/>
    <x v="7"/>
    <s v="LIMA"/>
    <s v="SAN JUAN DE LURIGANCHO"/>
    <x v="1"/>
    <n v="75"/>
    <x v="1"/>
    <x v="202"/>
  </r>
  <r>
    <n v="1961954"/>
    <x v="134"/>
    <x v="7"/>
    <s v="LIMA"/>
    <s v="LA MOLINA"/>
    <x v="0"/>
    <n v="59"/>
    <x v="0"/>
    <x v="1077"/>
  </r>
  <r>
    <n v="1954126"/>
    <x v="383"/>
    <x v="7"/>
    <s v="LIMA"/>
    <s v="SURQUILLO"/>
    <x v="1"/>
    <n v="68"/>
    <x v="1"/>
    <x v="256"/>
  </r>
  <r>
    <n v="1880258"/>
    <x v="67"/>
    <x v="14"/>
    <s v="MAYNAS"/>
    <s v="IQUITOS"/>
    <x v="1"/>
    <n v="82"/>
    <x v="0"/>
    <x v="410"/>
  </r>
  <r>
    <n v="1922859"/>
    <x v="449"/>
    <x v="21"/>
    <s v="HUANCAYO"/>
    <s v="EL TAMBO"/>
    <x v="0"/>
    <n v="88"/>
    <x v="0"/>
    <x v="99"/>
  </r>
  <r>
    <n v="1887883"/>
    <x v="655"/>
    <x v="24"/>
    <s v="HUAMANGA"/>
    <s v="JESUS NAZARENO"/>
    <x v="0"/>
    <n v="50"/>
    <x v="0"/>
    <x v="91"/>
  </r>
  <r>
    <n v="14796402"/>
    <x v="124"/>
    <x v="19"/>
    <s v="CHICLAYO"/>
    <s v="CHICLAYO"/>
    <x v="0"/>
    <n v="41"/>
    <x v="2"/>
    <x v="921"/>
  </r>
  <r>
    <n v="1945317"/>
    <x v="153"/>
    <x v="10"/>
    <s v="AREQUIPA"/>
    <s v="MARIANO MELGAR"/>
    <x v="0"/>
    <n v="89"/>
    <x v="1"/>
    <x v="158"/>
  </r>
  <r>
    <n v="1962008"/>
    <x v="443"/>
    <x v="14"/>
    <s v="MARISCAL RAMON CASTILLA"/>
    <s v="RAMON CASTILLA"/>
    <x v="0"/>
    <n v="57"/>
    <x v="0"/>
    <x v="189"/>
  </r>
  <r>
    <n v="1945362"/>
    <x v="329"/>
    <x v="15"/>
    <s v="ILO"/>
    <s v="PACOCHA"/>
    <x v="0"/>
    <n v="64"/>
    <x v="0"/>
    <x v="106"/>
  </r>
  <r>
    <n v="14622188"/>
    <x v="168"/>
    <x v="7"/>
    <s v="LIMA"/>
    <s v="PUEBLO LIBRE"/>
    <x v="1"/>
    <n v="65"/>
    <x v="2"/>
    <x v="165"/>
  </r>
  <r>
    <n v="17987303"/>
    <x v="193"/>
    <x v="7"/>
    <s v="LIMA"/>
    <s v="BREÑA"/>
    <x v="0"/>
    <n v="64"/>
    <x v="1"/>
    <x v="57"/>
  </r>
  <r>
    <n v="1954127"/>
    <x v="189"/>
    <x v="7"/>
    <s v="LIMA"/>
    <s v="SANTIAGO DE SURCO"/>
    <x v="0"/>
    <n v="70"/>
    <x v="1"/>
    <x v="333"/>
  </r>
  <r>
    <n v="1905384"/>
    <x v="58"/>
    <x v="7"/>
    <s v="LIMA"/>
    <s v="SANTA ANITA"/>
    <x v="0"/>
    <n v="68"/>
    <x v="1"/>
    <x v="191"/>
  </r>
  <r>
    <n v="14695139"/>
    <x v="763"/>
    <x v="12"/>
    <s v="CHINCHA"/>
    <s v="CHINCHA BAJA"/>
    <x v="1"/>
    <n v="65"/>
    <x v="2"/>
    <x v="375"/>
  </r>
  <r>
    <n v="22291558"/>
    <x v="347"/>
    <x v="10"/>
    <s v="AREQUIPA"/>
    <s v="SOCABAYA"/>
    <x v="0"/>
    <n v="70"/>
    <x v="1"/>
    <x v="204"/>
  </r>
  <r>
    <n v="22291564"/>
    <x v="347"/>
    <x v="10"/>
    <s v="AREQUIPA"/>
    <s v="SOCABAYA"/>
    <x v="0"/>
    <n v="61"/>
    <x v="1"/>
    <x v="47"/>
  </r>
  <r>
    <n v="1945465"/>
    <x v="214"/>
    <x v="7"/>
    <s v="LIMA"/>
    <s v="RIMAC"/>
    <x v="0"/>
    <n v="60"/>
    <x v="0"/>
    <x v="114"/>
  </r>
  <r>
    <n v="18634179"/>
    <x v="193"/>
    <x v="7"/>
    <s v="LIMA"/>
    <s v="BREÑA"/>
    <x v="1"/>
    <n v="84"/>
    <x v="0"/>
    <x v="26"/>
  </r>
  <r>
    <n v="18912954"/>
    <x v="193"/>
    <x v="7"/>
    <s v="LIMA"/>
    <s v="BREÑA"/>
    <x v="0"/>
    <n v="50"/>
    <x v="1"/>
    <x v="26"/>
  </r>
  <r>
    <n v="1880447"/>
    <x v="56"/>
    <x v="7"/>
    <s v="LIMA"/>
    <s v="SAN JUAN DE LURIGANCHO"/>
    <x v="0"/>
    <n v="51"/>
    <x v="1"/>
    <x v="73"/>
  </r>
  <r>
    <n v="1954297"/>
    <x v="18"/>
    <x v="2"/>
    <s v="PIURA"/>
    <s v="PIURA"/>
    <x v="0"/>
    <n v="60"/>
    <x v="0"/>
    <x v="106"/>
  </r>
  <r>
    <n v="1954316"/>
    <x v="77"/>
    <x v="7"/>
    <s v="LIMA"/>
    <s v="LINCE"/>
    <x v="1"/>
    <n v="69"/>
    <x v="1"/>
    <x v="222"/>
  </r>
  <r>
    <n v="1905580"/>
    <x v="176"/>
    <x v="7"/>
    <s v="LIMA"/>
    <s v="CHORRILLOS"/>
    <x v="0"/>
    <n v="56"/>
    <x v="0"/>
    <x v="1170"/>
  </r>
  <r>
    <n v="22291830"/>
    <x v="37"/>
    <x v="2"/>
    <s v="PIURA"/>
    <s v="LA ARENA"/>
    <x v="0"/>
    <n v="38"/>
    <x v="1"/>
    <x v="163"/>
  </r>
  <r>
    <n v="22291862"/>
    <x v="149"/>
    <x v="6"/>
    <s v="SAN MARTIN"/>
    <s v="MORALES"/>
    <x v="0"/>
    <n v="37"/>
    <x v="0"/>
    <x v="14"/>
  </r>
  <r>
    <n v="1923264"/>
    <x v="72"/>
    <x v="15"/>
    <s v="ILO"/>
    <s v="ILO"/>
    <x v="0"/>
    <n v="81"/>
    <x v="0"/>
    <x v="106"/>
  </r>
  <r>
    <n v="1888214"/>
    <x v="57"/>
    <x v="7"/>
    <s v="LIMA"/>
    <s v="ATE"/>
    <x v="0"/>
    <n v="52"/>
    <x v="1"/>
    <x v="14"/>
  </r>
  <r>
    <n v="1923306"/>
    <x v="220"/>
    <x v="7"/>
    <s v="LIMA"/>
    <s v="EL AGUSTINO"/>
    <x v="0"/>
    <n v="68"/>
    <x v="0"/>
    <x v="116"/>
  </r>
  <r>
    <n v="1888242"/>
    <x v="189"/>
    <x v="7"/>
    <s v="LIMA"/>
    <s v="SANTIAGO DE SURCO"/>
    <x v="1"/>
    <n v="52"/>
    <x v="0"/>
    <x v="200"/>
  </r>
  <r>
    <n v="1945770"/>
    <x v="357"/>
    <x v="7"/>
    <s v="LIMA"/>
    <s v="MIRAFLORES"/>
    <x v="1"/>
    <n v="81"/>
    <x v="0"/>
    <x v="1171"/>
  </r>
  <r>
    <n v="1898553"/>
    <x v="59"/>
    <x v="7"/>
    <s v="LIMA"/>
    <s v="LIMA"/>
    <x v="0"/>
    <n v="78"/>
    <x v="0"/>
    <x v="12"/>
  </r>
  <r>
    <n v="1898595"/>
    <x v="155"/>
    <x v="7"/>
    <s v="LIMA"/>
    <s v="VILLA EL SALVADOR"/>
    <x v="1"/>
    <n v="63"/>
    <x v="0"/>
    <x v="46"/>
  </r>
  <r>
    <n v="1898633"/>
    <x v="23"/>
    <x v="7"/>
    <s v="LIMA"/>
    <s v="SAN MARTIN DE PORRES"/>
    <x v="0"/>
    <n v="76"/>
    <x v="0"/>
    <x v="128"/>
  </r>
  <r>
    <n v="1898689"/>
    <x v="24"/>
    <x v="7"/>
    <s v="LIMA"/>
    <s v="CARABAYLLO"/>
    <x v="0"/>
    <n v="74"/>
    <x v="0"/>
    <x v="24"/>
  </r>
  <r>
    <n v="14590599"/>
    <x v="173"/>
    <x v="7"/>
    <s v="BARRANCA"/>
    <s v="BARRANCA"/>
    <x v="0"/>
    <n v="94"/>
    <x v="2"/>
    <x v="116"/>
  </r>
  <r>
    <n v="1880626"/>
    <x v="296"/>
    <x v="2"/>
    <s v="TALARA"/>
    <s v="LA BREA"/>
    <x v="1"/>
    <n v="60"/>
    <x v="1"/>
    <x v="100"/>
  </r>
  <r>
    <n v="1905789"/>
    <x v="53"/>
    <x v="14"/>
    <s v="MAYNAS"/>
    <s v="BELEN"/>
    <x v="1"/>
    <n v="70"/>
    <x v="0"/>
    <x v="258"/>
  </r>
  <r>
    <n v="1888399"/>
    <x v="23"/>
    <x v="7"/>
    <s v="LIMA"/>
    <s v="SAN MARTIN DE PORRES"/>
    <x v="1"/>
    <n v="76"/>
    <x v="1"/>
    <x v="19"/>
  </r>
  <r>
    <n v="1888402"/>
    <x v="297"/>
    <x v="7"/>
    <s v="LIMA"/>
    <s v="SAN ISIDRO"/>
    <x v="1"/>
    <n v="85"/>
    <x v="0"/>
    <x v="1172"/>
  </r>
  <r>
    <n v="1905983"/>
    <x v="12"/>
    <x v="2"/>
    <s v="SULLANA"/>
    <s v="SULLANA"/>
    <x v="0"/>
    <n v="64"/>
    <x v="0"/>
    <x v="133"/>
  </r>
  <r>
    <n v="1898708"/>
    <x v="24"/>
    <x v="7"/>
    <s v="LIMA"/>
    <s v="CARABAYLLO"/>
    <x v="0"/>
    <n v="50"/>
    <x v="0"/>
    <x v="16"/>
  </r>
  <r>
    <n v="1915213"/>
    <x v="176"/>
    <x v="7"/>
    <s v="LIMA"/>
    <s v="CHORRILLOS"/>
    <x v="0"/>
    <n v="62"/>
    <x v="1"/>
    <x v="101"/>
  </r>
  <r>
    <n v="1923359"/>
    <x v="58"/>
    <x v="7"/>
    <s v="LIMA"/>
    <s v="SANTA ANITA"/>
    <x v="0"/>
    <n v="55"/>
    <x v="1"/>
    <x v="748"/>
  </r>
  <r>
    <n v="1906001"/>
    <x v="12"/>
    <x v="2"/>
    <s v="SULLANA"/>
    <s v="SULLANA"/>
    <x v="1"/>
    <n v="66"/>
    <x v="0"/>
    <x v="129"/>
  </r>
  <r>
    <n v="1962439"/>
    <x v="24"/>
    <x v="7"/>
    <s v="LIMA"/>
    <s v="CARABAYLLO"/>
    <x v="0"/>
    <n v="47"/>
    <x v="0"/>
    <x v="122"/>
  </r>
  <r>
    <n v="1915214"/>
    <x v="357"/>
    <x v="7"/>
    <s v="LIMA"/>
    <s v="MIRAFLORES"/>
    <x v="0"/>
    <n v="77"/>
    <x v="1"/>
    <x v="23"/>
  </r>
  <r>
    <n v="1898762"/>
    <x v="24"/>
    <x v="7"/>
    <s v="LIMA"/>
    <s v="CARABAYLLO"/>
    <x v="0"/>
    <n v="48"/>
    <x v="0"/>
    <x v="191"/>
  </r>
  <r>
    <n v="1938474"/>
    <x v="35"/>
    <x v="11"/>
    <s v="TRUJILLO"/>
    <s v="TRUJILLO"/>
    <x v="1"/>
    <n v="65"/>
    <x v="0"/>
    <x v="116"/>
  </r>
  <r>
    <n v="1954842"/>
    <x v="155"/>
    <x v="7"/>
    <s v="LIMA"/>
    <s v="VILLA EL SALVADOR"/>
    <x v="1"/>
    <n v="59"/>
    <x v="0"/>
    <x v="85"/>
  </r>
  <r>
    <n v="1945931"/>
    <x v="155"/>
    <x v="7"/>
    <s v="LIMA"/>
    <s v="VILLA EL SALVADOR"/>
    <x v="1"/>
    <n v="53"/>
    <x v="1"/>
    <x v="3"/>
  </r>
  <r>
    <n v="1906012"/>
    <x v="12"/>
    <x v="2"/>
    <s v="SULLANA"/>
    <s v="SULLANA"/>
    <x v="0"/>
    <n v="62"/>
    <x v="0"/>
    <x v="116"/>
  </r>
  <r>
    <n v="1945934"/>
    <x v="94"/>
    <x v="7"/>
    <s v="LIMA"/>
    <s v="JESUS MARIA"/>
    <x v="1"/>
    <n v="70"/>
    <x v="0"/>
    <x v="68"/>
  </r>
  <r>
    <n v="1945941"/>
    <x v="56"/>
    <x v="7"/>
    <s v="LIMA"/>
    <s v="SAN JUAN DE LURIGANCHO"/>
    <x v="0"/>
    <n v="53"/>
    <x v="1"/>
    <x v="204"/>
  </r>
  <r>
    <n v="1954929"/>
    <x v="16"/>
    <x v="3"/>
    <s v="SAN ROMAN"/>
    <s v="JULIACA"/>
    <x v="1"/>
    <n v="83"/>
    <x v="1"/>
    <x v="565"/>
  </r>
  <r>
    <n v="1923375"/>
    <x v="58"/>
    <x v="7"/>
    <s v="LIMA"/>
    <s v="SANTA ANITA"/>
    <x v="0"/>
    <n v="74"/>
    <x v="1"/>
    <x v="12"/>
  </r>
  <r>
    <n v="1906018"/>
    <x v="12"/>
    <x v="2"/>
    <s v="SULLANA"/>
    <s v="SULLANA"/>
    <x v="0"/>
    <n v="84"/>
    <x v="1"/>
    <x v="1"/>
  </r>
  <r>
    <n v="1880790"/>
    <x v="215"/>
    <x v="19"/>
    <s v="LAMBAYEQUE"/>
    <s v="LAMBAYEQUE"/>
    <x v="1"/>
    <n v="92"/>
    <x v="0"/>
    <x v="369"/>
  </r>
  <r>
    <n v="1898834"/>
    <x v="54"/>
    <x v="7"/>
    <s v="LIMA"/>
    <s v="COMAS"/>
    <x v="0"/>
    <n v="71"/>
    <x v="0"/>
    <x v="333"/>
  </r>
  <r>
    <n v="1915257"/>
    <x v="176"/>
    <x v="7"/>
    <s v="LIMA"/>
    <s v="CHORRILLOS"/>
    <x v="0"/>
    <n v="82"/>
    <x v="0"/>
    <x v="836"/>
  </r>
  <r>
    <n v="14697017"/>
    <x v="18"/>
    <x v="2"/>
    <s v="PIURA"/>
    <s v="PIURA"/>
    <x v="1"/>
    <n v="68"/>
    <x v="2"/>
    <x v="44"/>
  </r>
  <r>
    <n v="1954930"/>
    <x v="350"/>
    <x v="3"/>
    <s v="CARABAYA"/>
    <s v="CRUCERO"/>
    <x v="1"/>
    <n v="88"/>
    <x v="1"/>
    <x v="119"/>
  </r>
  <r>
    <n v="1923393"/>
    <x v="220"/>
    <x v="7"/>
    <s v="LIMA"/>
    <s v="EL AGUSTINO"/>
    <x v="0"/>
    <n v="73"/>
    <x v="0"/>
    <x v="3"/>
  </r>
  <r>
    <n v="1880867"/>
    <x v="118"/>
    <x v="7"/>
    <s v="LIMA"/>
    <s v="PUENTE PIEDRA"/>
    <x v="0"/>
    <n v="72"/>
    <x v="0"/>
    <x v="37"/>
  </r>
  <r>
    <n v="1898851"/>
    <x v="17"/>
    <x v="7"/>
    <s v="LIMA"/>
    <s v="LOS OLIVOS"/>
    <x v="0"/>
    <n v="55"/>
    <x v="1"/>
    <x v="57"/>
  </r>
  <r>
    <n v="1906044"/>
    <x v="12"/>
    <x v="2"/>
    <s v="SULLANA"/>
    <s v="SULLANA"/>
    <x v="1"/>
    <n v="82"/>
    <x v="1"/>
    <x v="67"/>
  </r>
  <r>
    <n v="1962858"/>
    <x v="101"/>
    <x v="7"/>
    <s v="LIMA"/>
    <s v="LA VICTORIA"/>
    <x v="0"/>
    <n v="72"/>
    <x v="0"/>
    <x v="847"/>
  </r>
  <r>
    <n v="1888468"/>
    <x v="72"/>
    <x v="15"/>
    <s v="ILO"/>
    <s v="ILO"/>
    <x v="0"/>
    <n v="62"/>
    <x v="0"/>
    <x v="137"/>
  </r>
  <r>
    <n v="1888556"/>
    <x v="72"/>
    <x v="15"/>
    <s v="ILO"/>
    <s v="ILO"/>
    <x v="1"/>
    <n v="66"/>
    <x v="0"/>
    <x v="69"/>
  </r>
  <r>
    <n v="14767365"/>
    <x v="112"/>
    <x v="13"/>
    <s v="CHACHAPOYAS"/>
    <s v="CHACHAPOYAS"/>
    <x v="1"/>
    <n v="63"/>
    <x v="2"/>
    <x v="1"/>
  </r>
  <r>
    <n v="1962896"/>
    <x v="357"/>
    <x v="7"/>
    <s v="LIMA"/>
    <s v="MIRAFLORES"/>
    <x v="1"/>
    <n v="83"/>
    <x v="0"/>
    <x v="180"/>
  </r>
  <r>
    <n v="1915261"/>
    <x v="176"/>
    <x v="7"/>
    <s v="LIMA"/>
    <s v="CHORRILLOS"/>
    <x v="0"/>
    <n v="82"/>
    <x v="0"/>
    <x v="443"/>
  </r>
  <r>
    <n v="1929991"/>
    <x v="357"/>
    <x v="7"/>
    <s v="LIMA"/>
    <s v="MIRAFLORES"/>
    <x v="0"/>
    <n v="90"/>
    <x v="1"/>
    <x v="768"/>
  </r>
  <r>
    <n v="1930059"/>
    <x v="360"/>
    <x v="7"/>
    <s v="LIMA"/>
    <s v="MAGDALENA DEL MAR"/>
    <x v="0"/>
    <n v="76"/>
    <x v="0"/>
    <x v="46"/>
  </r>
  <r>
    <n v="1954991"/>
    <x v="158"/>
    <x v="23"/>
    <s v="CALLAO"/>
    <s v="CALLAO"/>
    <x v="0"/>
    <n v="53"/>
    <x v="0"/>
    <x v="293"/>
  </r>
  <r>
    <n v="1955101"/>
    <x v="54"/>
    <x v="7"/>
    <s v="LIMA"/>
    <s v="COMAS"/>
    <x v="0"/>
    <n v="64"/>
    <x v="1"/>
    <x v="204"/>
  </r>
  <r>
    <n v="14530734"/>
    <x v="617"/>
    <x v="7"/>
    <s v="HUAURA"/>
    <s v="HUACHO"/>
    <x v="1"/>
    <n v="83"/>
    <x v="2"/>
    <x v="667"/>
  </r>
  <r>
    <n v="1946152"/>
    <x v="326"/>
    <x v="14"/>
    <s v="MAYNAS"/>
    <s v="INDIANA"/>
    <x v="0"/>
    <n v="70"/>
    <x v="1"/>
    <x v="436"/>
  </r>
  <r>
    <n v="1946157"/>
    <x v="53"/>
    <x v="14"/>
    <s v="MAYNAS"/>
    <s v="BELEN"/>
    <x v="0"/>
    <n v="75"/>
    <x v="1"/>
    <x v="294"/>
  </r>
  <r>
    <n v="14767982"/>
    <x v="4"/>
    <x v="0"/>
    <s v="TUMBES"/>
    <s v="CORRALES"/>
    <x v="1"/>
    <n v="52"/>
    <x v="2"/>
    <x v="605"/>
  </r>
  <r>
    <n v="1881034"/>
    <x v="134"/>
    <x v="7"/>
    <s v="LIMA"/>
    <s v="LA MOLINA"/>
    <x v="0"/>
    <n v="51"/>
    <x v="0"/>
    <x v="133"/>
  </r>
  <r>
    <n v="1881062"/>
    <x v="24"/>
    <x v="7"/>
    <s v="LIMA"/>
    <s v="CARABAYLLO"/>
    <x v="0"/>
    <n v="48"/>
    <x v="0"/>
    <x v="73"/>
  </r>
  <r>
    <n v="1898873"/>
    <x v="54"/>
    <x v="7"/>
    <s v="LIMA"/>
    <s v="COMAS"/>
    <x v="0"/>
    <n v="57"/>
    <x v="0"/>
    <x v="64"/>
  </r>
  <r>
    <n v="1970676"/>
    <x v="214"/>
    <x v="7"/>
    <s v="LIMA"/>
    <s v="RIMAC"/>
    <x v="1"/>
    <n v="94"/>
    <x v="1"/>
    <x v="78"/>
  </r>
  <r>
    <n v="1970683"/>
    <x v="134"/>
    <x v="7"/>
    <s v="LIMA"/>
    <s v="LA MOLINA"/>
    <x v="1"/>
    <n v="61"/>
    <x v="0"/>
    <x v="1173"/>
  </r>
  <r>
    <n v="1970696"/>
    <x v="214"/>
    <x v="7"/>
    <s v="LIMA"/>
    <s v="RIMAC"/>
    <x v="0"/>
    <n v="76"/>
    <x v="0"/>
    <x v="12"/>
  </r>
  <r>
    <n v="1938935"/>
    <x v="158"/>
    <x v="23"/>
    <s v="CALLAO"/>
    <s v="CALLAO"/>
    <x v="0"/>
    <n v="52"/>
    <x v="0"/>
    <x v="101"/>
  </r>
  <r>
    <n v="1962946"/>
    <x v="360"/>
    <x v="7"/>
    <s v="LIMA"/>
    <s v="MAGDALENA DEL MAR"/>
    <x v="1"/>
    <n v="70"/>
    <x v="1"/>
    <x v="6"/>
  </r>
  <r>
    <n v="1915479"/>
    <x v="56"/>
    <x v="7"/>
    <s v="LIMA"/>
    <s v="SAN JUAN DE LURIGANCHO"/>
    <x v="0"/>
    <n v="51"/>
    <x v="1"/>
    <x v="184"/>
  </r>
  <r>
    <n v="1888642"/>
    <x v="54"/>
    <x v="7"/>
    <s v="LIMA"/>
    <s v="COMAS"/>
    <x v="1"/>
    <n v="71"/>
    <x v="1"/>
    <x v="70"/>
  </r>
  <r>
    <n v="1888646"/>
    <x v="54"/>
    <x v="7"/>
    <s v="LIMA"/>
    <s v="COMAS"/>
    <x v="0"/>
    <n v="64"/>
    <x v="0"/>
    <x v="224"/>
  </r>
  <r>
    <n v="1888651"/>
    <x v="111"/>
    <x v="7"/>
    <s v="LIMA"/>
    <s v="SAN MIGUEL"/>
    <x v="0"/>
    <n v="66"/>
    <x v="0"/>
    <x v="412"/>
  </r>
  <r>
    <n v="1888668"/>
    <x v="54"/>
    <x v="7"/>
    <s v="LIMA"/>
    <s v="COMAS"/>
    <x v="0"/>
    <n v="56"/>
    <x v="0"/>
    <x v="143"/>
  </r>
  <r>
    <n v="1888699"/>
    <x v="54"/>
    <x v="7"/>
    <s v="LIMA"/>
    <s v="COMAS"/>
    <x v="0"/>
    <n v="78"/>
    <x v="1"/>
    <x v="232"/>
  </r>
  <r>
    <n v="1955216"/>
    <x v="279"/>
    <x v="7"/>
    <s v="LIMA"/>
    <s v="INDEPENDENCIA"/>
    <x v="1"/>
    <n v="91"/>
    <x v="0"/>
    <x v="229"/>
  </r>
  <r>
    <n v="1955242"/>
    <x v="279"/>
    <x v="7"/>
    <s v="LIMA"/>
    <s v="INDEPENDENCIA"/>
    <x v="1"/>
    <n v="62"/>
    <x v="0"/>
    <x v="68"/>
  </r>
  <r>
    <n v="1955254"/>
    <x v="59"/>
    <x v="7"/>
    <s v="LIMA"/>
    <s v="LIMA"/>
    <x v="0"/>
    <n v="58"/>
    <x v="0"/>
    <x v="269"/>
  </r>
  <r>
    <n v="1906315"/>
    <x v="83"/>
    <x v="7"/>
    <s v="LIMA"/>
    <s v="SAN BORJA"/>
    <x v="1"/>
    <n v="84"/>
    <x v="0"/>
    <x v="249"/>
  </r>
  <r>
    <n v="14625543"/>
    <x v="295"/>
    <x v="12"/>
    <s v="ICA"/>
    <s v="ICA"/>
    <x v="1"/>
    <n v="93"/>
    <x v="2"/>
    <x v="78"/>
  </r>
  <r>
    <n v="1888850"/>
    <x v="57"/>
    <x v="7"/>
    <s v="LIMA"/>
    <s v="ATE"/>
    <x v="0"/>
    <n v="83"/>
    <x v="1"/>
    <x v="256"/>
  </r>
  <r>
    <n v="1915627"/>
    <x v="98"/>
    <x v="14"/>
    <s v="MAYNAS"/>
    <s v="PUNCHANA"/>
    <x v="1"/>
    <n v="44"/>
    <x v="1"/>
    <x v="337"/>
  </r>
  <r>
    <n v="1881106"/>
    <x v="81"/>
    <x v="15"/>
    <s v="MARISCAL NIETO"/>
    <s v="MOQUEGUA"/>
    <x v="0"/>
    <n v="88"/>
    <x v="1"/>
    <x v="439"/>
  </r>
  <r>
    <n v="1946572"/>
    <x v="176"/>
    <x v="7"/>
    <s v="LIMA"/>
    <s v="CHORRILLOS"/>
    <x v="1"/>
    <n v="57"/>
    <x v="0"/>
    <x v="65"/>
  </r>
  <r>
    <n v="1906478"/>
    <x v="111"/>
    <x v="7"/>
    <s v="LIMA"/>
    <s v="SAN MIGUEL"/>
    <x v="1"/>
    <n v="56"/>
    <x v="0"/>
    <x v="165"/>
  </r>
  <r>
    <n v="1955336"/>
    <x v="58"/>
    <x v="7"/>
    <s v="LIMA"/>
    <s v="SANTA ANITA"/>
    <x v="0"/>
    <n v="66"/>
    <x v="0"/>
    <x v="162"/>
  </r>
  <r>
    <n v="1906547"/>
    <x v="262"/>
    <x v="23"/>
    <s v="CALLAO"/>
    <s v="BELLAVISTA"/>
    <x v="0"/>
    <n v="80"/>
    <x v="0"/>
    <x v="61"/>
  </r>
  <r>
    <n v="1970804"/>
    <x v="357"/>
    <x v="7"/>
    <s v="LIMA"/>
    <s v="MIRAFLORES"/>
    <x v="0"/>
    <n v="74"/>
    <x v="0"/>
    <x v="220"/>
  </r>
  <r>
    <n v="1899083"/>
    <x v="175"/>
    <x v="22"/>
    <s v="OXAPAMPA"/>
    <s v="OXAPAMPA"/>
    <x v="1"/>
    <n v="89"/>
    <x v="0"/>
    <x v="3"/>
  </r>
  <r>
    <n v="1955358"/>
    <x v="57"/>
    <x v="7"/>
    <s v="LIMA"/>
    <s v="ATE"/>
    <x v="0"/>
    <n v="59"/>
    <x v="0"/>
    <x v="143"/>
  </r>
  <r>
    <n v="1881137"/>
    <x v="341"/>
    <x v="15"/>
    <s v="MARISCAL NIETO"/>
    <s v="SAN CRISTOBAL"/>
    <x v="1"/>
    <n v="61"/>
    <x v="0"/>
    <x v="745"/>
  </r>
  <r>
    <n v="1915740"/>
    <x v="115"/>
    <x v="14"/>
    <s v="ALTO AMAZONAS"/>
    <s v="YURIMAGUAS"/>
    <x v="1"/>
    <n v="45"/>
    <x v="0"/>
    <x v="577"/>
  </r>
  <r>
    <n v="14563621"/>
    <x v="295"/>
    <x v="12"/>
    <s v="ICA"/>
    <s v="ICA"/>
    <x v="1"/>
    <n v="84"/>
    <x v="2"/>
    <x v="218"/>
  </r>
  <r>
    <n v="1939023"/>
    <x v="590"/>
    <x v="7"/>
    <s v="LIMA"/>
    <s v="LURIN"/>
    <x v="0"/>
    <n v="56"/>
    <x v="0"/>
    <x v="222"/>
  </r>
  <r>
    <n v="1963155"/>
    <x v="176"/>
    <x v="7"/>
    <s v="LIMA"/>
    <s v="CHORRILLOS"/>
    <x v="1"/>
    <n v="53"/>
    <x v="0"/>
    <x v="135"/>
  </r>
  <r>
    <n v="1923424"/>
    <x v="72"/>
    <x v="15"/>
    <s v="ILO"/>
    <s v="ILO"/>
    <x v="1"/>
    <n v="81"/>
    <x v="0"/>
    <x v="263"/>
  </r>
  <r>
    <n v="1923435"/>
    <x v="72"/>
    <x v="15"/>
    <s v="ILO"/>
    <s v="ILO"/>
    <x v="1"/>
    <n v="61"/>
    <x v="0"/>
    <x v="458"/>
  </r>
  <r>
    <n v="25896944"/>
    <x v="220"/>
    <x v="7"/>
    <s v="LIMA"/>
    <s v="EL AGUSTINO"/>
    <x v="0"/>
    <n v="20"/>
    <x v="2"/>
    <x v="1049"/>
  </r>
  <r>
    <n v="1889032"/>
    <x v="124"/>
    <x v="19"/>
    <s v="CHICLAYO"/>
    <s v="CHICLAYO"/>
    <x v="0"/>
    <n v="50"/>
    <x v="0"/>
    <x v="669"/>
  </r>
  <r>
    <n v="22309020"/>
    <x v="382"/>
    <x v="10"/>
    <s v="AREQUIPA"/>
    <s v="JACOBO HUNTER"/>
    <x v="0"/>
    <n v="46"/>
    <x v="1"/>
    <x v="225"/>
  </r>
  <r>
    <n v="1971042"/>
    <x v="54"/>
    <x v="7"/>
    <s v="LIMA"/>
    <s v="COMAS"/>
    <x v="0"/>
    <n v="63"/>
    <x v="0"/>
    <x v="2"/>
  </r>
  <r>
    <n v="1955651"/>
    <x v="155"/>
    <x v="7"/>
    <s v="LIMA"/>
    <s v="VILLA EL SALVADOR"/>
    <x v="0"/>
    <n v="51"/>
    <x v="0"/>
    <x v="108"/>
  </r>
  <r>
    <n v="22309044"/>
    <x v="285"/>
    <x v="7"/>
    <s v="LIMA"/>
    <s v="SAN JUAN DE MIRAFLORES"/>
    <x v="0"/>
    <n v="38"/>
    <x v="0"/>
    <x v="0"/>
  </r>
  <r>
    <n v="1915968"/>
    <x v="24"/>
    <x v="7"/>
    <s v="LIMA"/>
    <s v="CARABAYLLO"/>
    <x v="1"/>
    <n v="56"/>
    <x v="0"/>
    <x v="169"/>
  </r>
  <r>
    <n v="1915996"/>
    <x v="134"/>
    <x v="7"/>
    <s v="LIMA"/>
    <s v="LA MOLINA"/>
    <x v="0"/>
    <n v="67"/>
    <x v="0"/>
    <x v="1019"/>
  </r>
  <r>
    <n v="1915998"/>
    <x v="134"/>
    <x v="7"/>
    <s v="LIMA"/>
    <s v="LA MOLINA"/>
    <x v="1"/>
    <n v="66"/>
    <x v="0"/>
    <x v="785"/>
  </r>
  <r>
    <n v="1899245"/>
    <x v="59"/>
    <x v="7"/>
    <s v="LIMA"/>
    <s v="LIMA"/>
    <x v="1"/>
    <n v="85"/>
    <x v="0"/>
    <x v="546"/>
  </r>
  <r>
    <n v="1923509"/>
    <x v="329"/>
    <x v="15"/>
    <s v="ILO"/>
    <s v="PACOCHA"/>
    <x v="0"/>
    <n v="68"/>
    <x v="0"/>
    <x v="86"/>
  </r>
  <r>
    <n v="1923562"/>
    <x v="220"/>
    <x v="7"/>
    <s v="LIMA"/>
    <s v="EL AGUSTINO"/>
    <x v="0"/>
    <n v="67"/>
    <x v="1"/>
    <x v="263"/>
  </r>
  <r>
    <n v="1906864"/>
    <x v="56"/>
    <x v="7"/>
    <s v="LIMA"/>
    <s v="SAN JUAN DE LURIGANCHO"/>
    <x v="1"/>
    <n v="55"/>
    <x v="0"/>
    <x v="73"/>
  </r>
  <r>
    <n v="1955801"/>
    <x v="168"/>
    <x v="7"/>
    <s v="LIMA"/>
    <s v="PUEBLO LIBRE"/>
    <x v="0"/>
    <n v="86"/>
    <x v="0"/>
    <x v="860"/>
  </r>
  <r>
    <n v="14702048"/>
    <x v="158"/>
    <x v="23"/>
    <s v="CALLAO"/>
    <s v="CALLAO"/>
    <x v="0"/>
    <n v="83"/>
    <x v="2"/>
    <x v="175"/>
  </r>
  <r>
    <n v="1899404"/>
    <x v="477"/>
    <x v="7"/>
    <s v="LIMA"/>
    <s v="CHACLACAYO"/>
    <x v="0"/>
    <n v="72"/>
    <x v="0"/>
    <x v="392"/>
  </r>
  <r>
    <n v="1899479"/>
    <x v="134"/>
    <x v="7"/>
    <s v="LIMA"/>
    <s v="LA MOLINA"/>
    <x v="0"/>
    <n v="49"/>
    <x v="1"/>
    <x v="231"/>
  </r>
  <r>
    <n v="1916203"/>
    <x v="23"/>
    <x v="7"/>
    <s v="LIMA"/>
    <s v="SAN MARTIN DE PORRES"/>
    <x v="0"/>
    <n v="56"/>
    <x v="0"/>
    <x v="963"/>
  </r>
  <r>
    <n v="14702728"/>
    <x v="705"/>
    <x v="20"/>
    <s v="YUNGAY"/>
    <s v="YUNGAY"/>
    <x v="1"/>
    <n v="57"/>
    <x v="2"/>
    <x v="116"/>
  </r>
  <r>
    <n v="14874136"/>
    <x v="109"/>
    <x v="7"/>
    <s v="LIMA"/>
    <s v="LURIGANCHO"/>
    <x v="0"/>
    <n v="27"/>
    <x v="2"/>
    <x v="661"/>
  </r>
  <r>
    <n v="1955837"/>
    <x v="168"/>
    <x v="7"/>
    <s v="LIMA"/>
    <s v="PUEBLO LIBRE"/>
    <x v="0"/>
    <n v="66"/>
    <x v="0"/>
    <x v="724"/>
  </r>
  <r>
    <n v="1955926"/>
    <x v="134"/>
    <x v="7"/>
    <s v="LIMA"/>
    <s v="LA MOLINA"/>
    <x v="0"/>
    <n v="99"/>
    <x v="1"/>
    <x v="204"/>
  </r>
  <r>
    <n v="1955944"/>
    <x v="57"/>
    <x v="7"/>
    <s v="LIMA"/>
    <s v="ATE"/>
    <x v="0"/>
    <n v="89"/>
    <x v="1"/>
    <x v="82"/>
  </r>
  <r>
    <n v="1955990"/>
    <x v="617"/>
    <x v="7"/>
    <s v="HUAURA"/>
    <s v="HUACHO"/>
    <x v="1"/>
    <n v="58"/>
    <x v="0"/>
    <x v="265"/>
  </r>
  <r>
    <n v="1947116"/>
    <x v="72"/>
    <x v="15"/>
    <s v="ILO"/>
    <s v="ILO"/>
    <x v="1"/>
    <n v="51"/>
    <x v="0"/>
    <x v="143"/>
  </r>
  <r>
    <n v="1939535"/>
    <x v="56"/>
    <x v="7"/>
    <s v="LIMA"/>
    <s v="SAN JUAN DE LURIGANCHO"/>
    <x v="0"/>
    <n v="67"/>
    <x v="1"/>
    <x v="73"/>
  </r>
  <r>
    <n v="1939576"/>
    <x v="54"/>
    <x v="7"/>
    <s v="LIMA"/>
    <s v="COMAS"/>
    <x v="0"/>
    <n v="80"/>
    <x v="0"/>
    <x v="477"/>
  </r>
  <r>
    <n v="1899657"/>
    <x v="516"/>
    <x v="22"/>
    <s v="OXAPAMPA"/>
    <s v="CHONTABAMBA"/>
    <x v="0"/>
    <n v="83"/>
    <x v="0"/>
    <x v="77"/>
  </r>
  <r>
    <n v="1956164"/>
    <x v="330"/>
    <x v="7"/>
    <s v="LIMA"/>
    <s v="VILLA MARIA DEL TRIUNFO"/>
    <x v="0"/>
    <n v="49"/>
    <x v="1"/>
    <x v="143"/>
  </r>
  <r>
    <n v="1889793"/>
    <x v="176"/>
    <x v="7"/>
    <s v="LIMA"/>
    <s v="CHORRILLOS"/>
    <x v="0"/>
    <n v="52"/>
    <x v="0"/>
    <x v="100"/>
  </r>
  <r>
    <n v="1916335"/>
    <x v="77"/>
    <x v="7"/>
    <s v="LIMA"/>
    <s v="LINCE"/>
    <x v="0"/>
    <n v="75"/>
    <x v="1"/>
    <x v="935"/>
  </r>
  <r>
    <n v="1889794"/>
    <x v="176"/>
    <x v="7"/>
    <s v="LIMA"/>
    <s v="CHORRILLOS"/>
    <x v="1"/>
    <n v="52"/>
    <x v="1"/>
    <x v="16"/>
  </r>
  <r>
    <n v="1916347"/>
    <x v="57"/>
    <x v="7"/>
    <s v="LIMA"/>
    <s v="ATE"/>
    <x v="1"/>
    <n v="67"/>
    <x v="1"/>
    <x v="78"/>
  </r>
  <r>
    <n v="14838808"/>
    <x v="861"/>
    <x v="21"/>
    <s v="TARMA"/>
    <s v="ACOBAMBA"/>
    <x v="1"/>
    <n v="76"/>
    <x v="2"/>
    <x v="79"/>
  </r>
  <r>
    <n v="1971462"/>
    <x v="779"/>
    <x v="10"/>
    <s v="CARAVELI"/>
    <s v="ACARI"/>
    <x v="0"/>
    <n v="70"/>
    <x v="1"/>
    <x v="88"/>
  </r>
  <r>
    <n v="1881181"/>
    <x v="81"/>
    <x v="15"/>
    <s v="MARISCAL NIETO"/>
    <s v="MOQUEGUA"/>
    <x v="1"/>
    <n v="72"/>
    <x v="0"/>
    <x v="38"/>
  </r>
  <r>
    <n v="1916348"/>
    <x v="59"/>
    <x v="7"/>
    <s v="LIMA"/>
    <s v="LIMA"/>
    <x v="1"/>
    <n v="94"/>
    <x v="1"/>
    <x v="67"/>
  </r>
  <r>
    <n v="1971470"/>
    <x v="83"/>
    <x v="7"/>
    <s v="LIMA"/>
    <s v="SAN BORJA"/>
    <x v="0"/>
    <n v="58"/>
    <x v="1"/>
    <x v="62"/>
  </r>
  <r>
    <n v="1963340"/>
    <x v="75"/>
    <x v="2"/>
    <s v="PAITA"/>
    <s v="PAITA"/>
    <x v="0"/>
    <n v="72"/>
    <x v="0"/>
    <x v="66"/>
  </r>
  <r>
    <n v="1939774"/>
    <x v="74"/>
    <x v="2"/>
    <s v="PIURA"/>
    <s v="VEINTISEIS DE OCTUBRE"/>
    <x v="1"/>
    <n v="88"/>
    <x v="0"/>
    <x v="488"/>
  </r>
  <r>
    <n v="1916387"/>
    <x v="23"/>
    <x v="7"/>
    <s v="LIMA"/>
    <s v="SAN MARTIN DE PORRES"/>
    <x v="0"/>
    <n v="92"/>
    <x v="1"/>
    <x v="44"/>
  </r>
  <r>
    <n v="1907192"/>
    <x v="285"/>
    <x v="7"/>
    <s v="LIMA"/>
    <s v="SAN JUAN DE MIRAFLORES"/>
    <x v="0"/>
    <n v="82"/>
    <x v="0"/>
    <x v="1142"/>
  </r>
  <r>
    <n v="1971496"/>
    <x v="59"/>
    <x v="7"/>
    <s v="LIMA"/>
    <s v="LIMA"/>
    <x v="0"/>
    <n v="71"/>
    <x v="0"/>
    <x v="99"/>
  </r>
  <r>
    <n v="1923974"/>
    <x v="12"/>
    <x v="2"/>
    <s v="SULLANA"/>
    <s v="SULLANA"/>
    <x v="0"/>
    <n v="47"/>
    <x v="0"/>
    <x v="12"/>
  </r>
  <r>
    <n v="1899807"/>
    <x v="158"/>
    <x v="23"/>
    <s v="CALLAO"/>
    <s v="CALLAO"/>
    <x v="0"/>
    <n v="66"/>
    <x v="0"/>
    <x v="161"/>
  </r>
  <r>
    <n v="22309501"/>
    <x v="83"/>
    <x v="7"/>
    <s v="LIMA"/>
    <s v="SAN BORJA"/>
    <x v="0"/>
    <n v="57"/>
    <x v="0"/>
    <x v="513"/>
  </r>
  <r>
    <n v="1889854"/>
    <x v="606"/>
    <x v="7"/>
    <s v="HUARAL"/>
    <s v="HUARAL"/>
    <x v="0"/>
    <n v="81"/>
    <x v="0"/>
    <x v="1005"/>
  </r>
  <r>
    <n v="1889931"/>
    <x v="175"/>
    <x v="22"/>
    <s v="OXAPAMPA"/>
    <s v="OXAPAMPA"/>
    <x v="1"/>
    <n v="55"/>
    <x v="0"/>
    <x v="92"/>
  </r>
  <r>
    <n v="14773104"/>
    <x v="494"/>
    <x v="2"/>
    <s v="HUANCABAMBA"/>
    <s v="EL CARMEN DE LA FRONTERA"/>
    <x v="0"/>
    <n v="40"/>
    <x v="2"/>
    <x v="175"/>
  </r>
  <r>
    <n v="1947637"/>
    <x v="701"/>
    <x v="7"/>
    <s v="LIMA"/>
    <s v="PUCUSANA"/>
    <x v="0"/>
    <n v="82"/>
    <x v="1"/>
    <x v="256"/>
  </r>
  <r>
    <n v="1947660"/>
    <x v="56"/>
    <x v="7"/>
    <s v="LIMA"/>
    <s v="SAN JUAN DE LURIGANCHO"/>
    <x v="0"/>
    <n v="65"/>
    <x v="1"/>
    <x v="333"/>
  </r>
  <r>
    <n v="1907293"/>
    <x v="364"/>
    <x v="7"/>
    <s v="HUAURA"/>
    <s v="SANTA MARIA"/>
    <x v="0"/>
    <n v="51"/>
    <x v="0"/>
    <x v="232"/>
  </r>
  <r>
    <n v="1907418"/>
    <x v="59"/>
    <x v="7"/>
    <s v="LIMA"/>
    <s v="LIMA"/>
    <x v="0"/>
    <n v="56"/>
    <x v="0"/>
    <x v="733"/>
  </r>
  <r>
    <n v="1947864"/>
    <x v="304"/>
    <x v="10"/>
    <s v="AREQUIPA"/>
    <s v="YANAHUARA"/>
    <x v="0"/>
    <n v="94"/>
    <x v="1"/>
    <x v="21"/>
  </r>
  <r>
    <n v="1940083"/>
    <x v="279"/>
    <x v="7"/>
    <s v="LIMA"/>
    <s v="INDEPENDENCIA"/>
    <x v="0"/>
    <n v="92"/>
    <x v="0"/>
    <x v="1003"/>
  </r>
  <r>
    <n v="1916631"/>
    <x v="58"/>
    <x v="7"/>
    <s v="LIMA"/>
    <s v="SANTA ANITA"/>
    <x v="0"/>
    <n v="75"/>
    <x v="1"/>
    <x v="136"/>
  </r>
  <r>
    <n v="1916650"/>
    <x v="220"/>
    <x v="7"/>
    <s v="LIMA"/>
    <s v="EL AGUSTINO"/>
    <x v="0"/>
    <n v="53"/>
    <x v="0"/>
    <x v="100"/>
  </r>
  <r>
    <n v="1916724"/>
    <x v="67"/>
    <x v="14"/>
    <s v="MAYNAS"/>
    <s v="IQUITOS"/>
    <x v="0"/>
    <n v="68"/>
    <x v="1"/>
    <x v="849"/>
  </r>
  <r>
    <n v="1971928"/>
    <x v="54"/>
    <x v="7"/>
    <s v="LIMA"/>
    <s v="COMAS"/>
    <x v="0"/>
    <n v="86"/>
    <x v="0"/>
    <x v="46"/>
  </r>
  <r>
    <n v="1924244"/>
    <x v="7"/>
    <x v="4"/>
    <s v="CORONEL PORTILLO"/>
    <s v="CALLERIA"/>
    <x v="0"/>
    <n v="69"/>
    <x v="1"/>
    <x v="128"/>
  </r>
  <r>
    <n v="1924305"/>
    <x v="330"/>
    <x v="7"/>
    <s v="LIMA"/>
    <s v="VILLA MARIA DEL TRIUNFO"/>
    <x v="0"/>
    <n v="69"/>
    <x v="0"/>
    <x v="108"/>
  </r>
  <r>
    <n v="1956544"/>
    <x v="528"/>
    <x v="14"/>
    <s v="REQUENA"/>
    <s v="JENARO HERRERA"/>
    <x v="1"/>
    <n v="50"/>
    <x v="0"/>
    <x v="501"/>
  </r>
  <r>
    <n v="1940176"/>
    <x v="158"/>
    <x v="23"/>
    <s v="CALLAO"/>
    <s v="CALLAO"/>
    <x v="1"/>
    <n v="46"/>
    <x v="0"/>
    <x v="1019"/>
  </r>
  <r>
    <n v="1907647"/>
    <x v="521"/>
    <x v="23"/>
    <s v="CALLAO"/>
    <s v="CARMEN DE LA LEGUA-REYNOSO"/>
    <x v="0"/>
    <n v="82"/>
    <x v="0"/>
    <x v="37"/>
  </r>
  <r>
    <n v="1916884"/>
    <x v="176"/>
    <x v="7"/>
    <s v="LIMA"/>
    <s v="CHORRILLOS"/>
    <x v="0"/>
    <n v="83"/>
    <x v="0"/>
    <x v="13"/>
  </r>
  <r>
    <n v="1971977"/>
    <x v="54"/>
    <x v="7"/>
    <s v="LIMA"/>
    <s v="COMAS"/>
    <x v="0"/>
    <n v="57"/>
    <x v="1"/>
    <x v="142"/>
  </r>
  <r>
    <n v="14599913"/>
    <x v="277"/>
    <x v="24"/>
    <s v="HUAMANGA"/>
    <s v="AYACUCHO"/>
    <x v="1"/>
    <n v="60"/>
    <x v="2"/>
    <x v="856"/>
  </r>
  <r>
    <n v="14633814"/>
    <x v="176"/>
    <x v="7"/>
    <s v="LIMA"/>
    <s v="CHORRILLOS"/>
    <x v="0"/>
    <n v="81"/>
    <x v="2"/>
    <x v="75"/>
  </r>
  <r>
    <n v="14910674"/>
    <x v="208"/>
    <x v="23"/>
    <s v="CALLAO"/>
    <s v="VENTANILLA"/>
    <x v="1"/>
    <n v="83"/>
    <x v="2"/>
    <x v="810"/>
  </r>
  <r>
    <n v="14808984"/>
    <x v="166"/>
    <x v="12"/>
    <s v="CHINCHA"/>
    <s v="CHINCHA ALTA"/>
    <x v="0"/>
    <n v="79"/>
    <x v="2"/>
    <x v="502"/>
  </r>
  <r>
    <n v="1963383"/>
    <x v="75"/>
    <x v="2"/>
    <s v="PAITA"/>
    <s v="PAITA"/>
    <x v="0"/>
    <n v="79"/>
    <x v="0"/>
    <x v="269"/>
  </r>
  <r>
    <n v="14941633"/>
    <x v="173"/>
    <x v="7"/>
    <s v="BARRANCA"/>
    <s v="BARRANCA"/>
    <x v="0"/>
    <n v="74"/>
    <x v="2"/>
    <x v="776"/>
  </r>
  <r>
    <n v="14604129"/>
    <x v="54"/>
    <x v="7"/>
    <s v="LIMA"/>
    <s v="COMAS"/>
    <x v="0"/>
    <n v="76"/>
    <x v="2"/>
    <x v="232"/>
  </r>
  <r>
    <n v="1948308"/>
    <x v="67"/>
    <x v="14"/>
    <s v="MAYNAS"/>
    <s v="IQUITOS"/>
    <x v="1"/>
    <n v="68"/>
    <x v="0"/>
    <x v="98"/>
  </r>
  <r>
    <n v="1956715"/>
    <x v="23"/>
    <x v="7"/>
    <s v="LIMA"/>
    <s v="SAN MARTIN DE PORRES"/>
    <x v="1"/>
    <n v="45"/>
    <x v="1"/>
    <x v="256"/>
  </r>
  <r>
    <n v="1924572"/>
    <x v="16"/>
    <x v="3"/>
    <s v="SAN ROMAN"/>
    <s v="JULIACA"/>
    <x v="0"/>
    <n v="84"/>
    <x v="0"/>
    <x v="92"/>
  </r>
  <r>
    <n v="1908027"/>
    <x v="176"/>
    <x v="7"/>
    <s v="LIMA"/>
    <s v="CHORRILLOS"/>
    <x v="1"/>
    <n v="51"/>
    <x v="1"/>
    <x v="114"/>
  </r>
  <r>
    <n v="1956733"/>
    <x v="155"/>
    <x v="7"/>
    <s v="LIMA"/>
    <s v="VILLA EL SALVADOR"/>
    <x v="0"/>
    <n v="51"/>
    <x v="0"/>
    <x v="62"/>
  </r>
  <r>
    <n v="1890381"/>
    <x v="72"/>
    <x v="15"/>
    <s v="ILO"/>
    <s v="ILO"/>
    <x v="0"/>
    <n v="68"/>
    <x v="0"/>
    <x v="77"/>
  </r>
  <r>
    <n v="1963392"/>
    <x v="75"/>
    <x v="2"/>
    <s v="PAITA"/>
    <s v="PAITA"/>
    <x v="0"/>
    <n v="80"/>
    <x v="1"/>
    <x v="372"/>
  </r>
  <r>
    <n v="22312305"/>
    <x v="105"/>
    <x v="8"/>
    <s v="CUSCO"/>
    <s v="SANTIAGO"/>
    <x v="1"/>
    <n v="94"/>
    <x v="1"/>
    <x v="270"/>
  </r>
  <r>
    <n v="1972208"/>
    <x v="285"/>
    <x v="7"/>
    <s v="LIMA"/>
    <s v="SAN JUAN DE MIRAFLORES"/>
    <x v="1"/>
    <n v="64"/>
    <x v="0"/>
    <x v="99"/>
  </r>
  <r>
    <n v="1972312"/>
    <x v="214"/>
    <x v="7"/>
    <s v="LIMA"/>
    <s v="RIMAC"/>
    <x v="1"/>
    <n v="74"/>
    <x v="0"/>
    <x v="415"/>
  </r>
  <r>
    <n v="22326971"/>
    <x v="155"/>
    <x v="7"/>
    <s v="LIMA"/>
    <s v="VILLA EL SALVADOR"/>
    <x v="0"/>
    <n v="64"/>
    <x v="0"/>
    <x v="53"/>
  </r>
  <r>
    <n v="1924657"/>
    <x v="94"/>
    <x v="7"/>
    <s v="LIMA"/>
    <s v="JESUS MARIA"/>
    <x v="0"/>
    <n v="52"/>
    <x v="0"/>
    <x v="166"/>
  </r>
  <r>
    <n v="1963456"/>
    <x v="68"/>
    <x v="2"/>
    <s v="TALARA"/>
    <s v="MANCORA"/>
    <x v="0"/>
    <n v="54"/>
    <x v="0"/>
    <x v="147"/>
  </r>
  <r>
    <n v="22310281"/>
    <x v="304"/>
    <x v="10"/>
    <s v="AREQUIPA"/>
    <s v="YANAHUARA"/>
    <x v="0"/>
    <n v="61"/>
    <x v="0"/>
    <x v="396"/>
  </r>
  <r>
    <n v="1948436"/>
    <x v="360"/>
    <x v="7"/>
    <s v="LIMA"/>
    <s v="MAGDALENA DEL MAR"/>
    <x v="0"/>
    <n v="55"/>
    <x v="1"/>
    <x v="116"/>
  </r>
  <r>
    <n v="1948495"/>
    <x v="59"/>
    <x v="7"/>
    <s v="LIMA"/>
    <s v="LIMA"/>
    <x v="0"/>
    <n v="68"/>
    <x v="0"/>
    <x v="91"/>
  </r>
  <r>
    <n v="1908224"/>
    <x v="56"/>
    <x v="7"/>
    <s v="LIMA"/>
    <s v="SAN JUAN DE LURIGANCHO"/>
    <x v="0"/>
    <n v="50"/>
    <x v="1"/>
    <x v="12"/>
  </r>
  <r>
    <n v="14605286"/>
    <x v="54"/>
    <x v="7"/>
    <s v="LIMA"/>
    <s v="COMAS"/>
    <x v="1"/>
    <n v="52"/>
    <x v="2"/>
    <x v="29"/>
  </r>
  <r>
    <n v="1890612"/>
    <x v="220"/>
    <x v="7"/>
    <s v="LIMA"/>
    <s v="EL AGUSTINO"/>
    <x v="0"/>
    <n v="70"/>
    <x v="0"/>
    <x v="37"/>
  </r>
  <r>
    <n v="22312485"/>
    <x v="85"/>
    <x v="9"/>
    <s v="CAJAMARCA"/>
    <s v="CAJAMARCA"/>
    <x v="0"/>
    <n v="42"/>
    <x v="0"/>
    <x v="118"/>
  </r>
  <r>
    <n v="1972346"/>
    <x v="59"/>
    <x v="7"/>
    <s v="LIMA"/>
    <s v="LIMA"/>
    <x v="0"/>
    <n v="69"/>
    <x v="1"/>
    <x v="19"/>
  </r>
  <r>
    <n v="1972387"/>
    <x v="59"/>
    <x v="7"/>
    <s v="LIMA"/>
    <s v="LIMA"/>
    <x v="1"/>
    <n v="95"/>
    <x v="1"/>
    <x v="288"/>
  </r>
  <r>
    <n v="1924721"/>
    <x v="155"/>
    <x v="7"/>
    <s v="LIMA"/>
    <s v="VILLA EL SALVADOR"/>
    <x v="1"/>
    <n v="47"/>
    <x v="0"/>
    <x v="84"/>
  </r>
  <r>
    <n v="1924722"/>
    <x v="56"/>
    <x v="7"/>
    <s v="LIMA"/>
    <s v="SAN JUAN DE LURIGANCHO"/>
    <x v="0"/>
    <n v="48"/>
    <x v="1"/>
    <x v="199"/>
  </r>
  <r>
    <n v="14849809"/>
    <x v="446"/>
    <x v="11"/>
    <s v="TRUJILLO"/>
    <s v="HUANCHACO"/>
    <x v="1"/>
    <n v="36"/>
    <x v="2"/>
    <x v="210"/>
  </r>
  <r>
    <n v="1948601"/>
    <x v="59"/>
    <x v="7"/>
    <s v="LIMA"/>
    <s v="LIMA"/>
    <x v="1"/>
    <n v="51"/>
    <x v="0"/>
    <x v="91"/>
  </r>
  <r>
    <n v="1908486"/>
    <x v="176"/>
    <x v="7"/>
    <s v="LIMA"/>
    <s v="CHORRILLOS"/>
    <x v="0"/>
    <n v="73"/>
    <x v="1"/>
    <x v="73"/>
  </r>
  <r>
    <n v="1890828"/>
    <x v="101"/>
    <x v="7"/>
    <s v="LIMA"/>
    <s v="LA VICTORIA"/>
    <x v="0"/>
    <n v="64"/>
    <x v="0"/>
    <x v="346"/>
  </r>
  <r>
    <n v="1917565"/>
    <x v="5"/>
    <x v="2"/>
    <s v="PIURA"/>
    <s v="CASTILLA"/>
    <x v="1"/>
    <n v="49"/>
    <x v="1"/>
    <x v="57"/>
  </r>
  <r>
    <n v="1979625"/>
    <x v="285"/>
    <x v="7"/>
    <s v="LIMA"/>
    <s v="SAN JUAN DE MIRAFLORES"/>
    <x v="0"/>
    <n v="51"/>
    <x v="0"/>
    <x v="206"/>
  </r>
  <r>
    <n v="1972586"/>
    <x v="56"/>
    <x v="7"/>
    <s v="LIMA"/>
    <s v="SAN JUAN DE LURIGANCHO"/>
    <x v="1"/>
    <n v="52"/>
    <x v="1"/>
    <x v="24"/>
  </r>
  <r>
    <n v="1924946"/>
    <x v="488"/>
    <x v="7"/>
    <s v="LIMA"/>
    <s v="SANTA ROSA"/>
    <x v="0"/>
    <n v="63"/>
    <x v="0"/>
    <x v="551"/>
  </r>
  <r>
    <n v="1924983"/>
    <x v="67"/>
    <x v="14"/>
    <s v="MAYNAS"/>
    <s v="IQUITOS"/>
    <x v="0"/>
    <n v="63"/>
    <x v="0"/>
    <x v="168"/>
  </r>
  <r>
    <n v="1925034"/>
    <x v="74"/>
    <x v="2"/>
    <s v="PIURA"/>
    <s v="VEINTISEIS DE OCTUBRE"/>
    <x v="1"/>
    <n v="56"/>
    <x v="1"/>
    <x v="165"/>
  </r>
  <r>
    <n v="22310551"/>
    <x v="277"/>
    <x v="24"/>
    <s v="HUAMANGA"/>
    <s v="AYACUCHO"/>
    <x v="1"/>
    <n v="65"/>
    <x v="1"/>
    <x v="467"/>
  </r>
  <r>
    <n v="1948801"/>
    <x v="360"/>
    <x v="7"/>
    <s v="LIMA"/>
    <s v="MAGDALENA DEL MAR"/>
    <x v="1"/>
    <n v="71"/>
    <x v="0"/>
    <x v="29"/>
  </r>
  <r>
    <n v="1890905"/>
    <x v="366"/>
    <x v="7"/>
    <s v="LIMA"/>
    <s v="SAN LUIS"/>
    <x v="0"/>
    <n v="75"/>
    <x v="1"/>
    <x v="79"/>
  </r>
  <r>
    <n v="1891021"/>
    <x v="17"/>
    <x v="7"/>
    <s v="LIMA"/>
    <s v="LOS OLIVOS"/>
    <x v="1"/>
    <n v="58"/>
    <x v="0"/>
    <x v="29"/>
  </r>
  <r>
    <n v="1948937"/>
    <x v="57"/>
    <x v="7"/>
    <s v="LIMA"/>
    <s v="ATE"/>
    <x v="1"/>
    <n v="69"/>
    <x v="1"/>
    <x v="13"/>
  </r>
  <r>
    <n v="1956804"/>
    <x v="155"/>
    <x v="7"/>
    <s v="LIMA"/>
    <s v="VILLA EL SALVADOR"/>
    <x v="1"/>
    <n v="50"/>
    <x v="1"/>
    <x v="144"/>
  </r>
  <r>
    <n v="1949083"/>
    <x v="168"/>
    <x v="7"/>
    <s v="LIMA"/>
    <s v="PUEBLO LIBRE"/>
    <x v="0"/>
    <n v="72"/>
    <x v="0"/>
    <x v="995"/>
  </r>
  <r>
    <n v="1925097"/>
    <x v="12"/>
    <x v="2"/>
    <s v="SULLANA"/>
    <s v="SULLANA"/>
    <x v="0"/>
    <n v="65"/>
    <x v="0"/>
    <x v="47"/>
  </r>
  <r>
    <n v="1963817"/>
    <x v="81"/>
    <x v="15"/>
    <s v="MARISCAL NIETO"/>
    <s v="MOQUEGUA"/>
    <x v="0"/>
    <n v="47"/>
    <x v="0"/>
    <x v="714"/>
  </r>
  <r>
    <n v="1963941"/>
    <x v="279"/>
    <x v="7"/>
    <s v="LIMA"/>
    <s v="INDEPENDENCIA"/>
    <x v="1"/>
    <n v="64"/>
    <x v="1"/>
    <x v="699"/>
  </r>
  <r>
    <n v="1963955"/>
    <x v="24"/>
    <x v="7"/>
    <s v="LIMA"/>
    <s v="CARABAYLLO"/>
    <x v="1"/>
    <n v="66"/>
    <x v="0"/>
    <x v="764"/>
  </r>
  <r>
    <n v="1963958"/>
    <x v="279"/>
    <x v="7"/>
    <s v="LIMA"/>
    <s v="INDEPENDENCIA"/>
    <x v="0"/>
    <n v="80"/>
    <x v="1"/>
    <x v="628"/>
  </r>
  <r>
    <n v="1963966"/>
    <x v="279"/>
    <x v="7"/>
    <s v="LIMA"/>
    <s v="INDEPENDENCIA"/>
    <x v="0"/>
    <n v="84"/>
    <x v="0"/>
    <x v="230"/>
  </r>
  <r>
    <n v="1908704"/>
    <x v="285"/>
    <x v="7"/>
    <s v="LIMA"/>
    <s v="SAN JUAN DE MIRAFLORES"/>
    <x v="0"/>
    <n v="66"/>
    <x v="0"/>
    <x v="136"/>
  </r>
  <r>
    <n v="1908757"/>
    <x v="158"/>
    <x v="23"/>
    <s v="CALLAO"/>
    <s v="CALLAO"/>
    <x v="1"/>
    <n v="74"/>
    <x v="0"/>
    <x v="232"/>
  </r>
  <r>
    <n v="25927548"/>
    <x v="222"/>
    <x v="10"/>
    <s v="CAYLLOMA"/>
    <s v="MAJES"/>
    <x v="0"/>
    <n v="68"/>
    <x v="2"/>
    <x v="44"/>
  </r>
  <r>
    <n v="1917774"/>
    <x v="134"/>
    <x v="7"/>
    <s v="LIMA"/>
    <s v="LA MOLINA"/>
    <x v="0"/>
    <n v="74"/>
    <x v="1"/>
    <x v="155"/>
  </r>
  <r>
    <n v="1956838"/>
    <x v="155"/>
    <x v="7"/>
    <s v="LIMA"/>
    <s v="VILLA EL SALVADOR"/>
    <x v="1"/>
    <n v="48"/>
    <x v="1"/>
    <x v="164"/>
  </r>
  <r>
    <n v="1891045"/>
    <x v="54"/>
    <x v="7"/>
    <s v="LIMA"/>
    <s v="COMAS"/>
    <x v="0"/>
    <n v="75"/>
    <x v="1"/>
    <x v="633"/>
  </r>
  <r>
    <n v="22310657"/>
    <x v="54"/>
    <x v="7"/>
    <s v="LIMA"/>
    <s v="COMAS"/>
    <x v="0"/>
    <n v="84"/>
    <x v="1"/>
    <x v="673"/>
  </r>
  <r>
    <n v="1972848"/>
    <x v="75"/>
    <x v="2"/>
    <s v="PAITA"/>
    <s v="PAITA"/>
    <x v="1"/>
    <n v="51"/>
    <x v="1"/>
    <x v="1020"/>
  </r>
  <r>
    <n v="1949218"/>
    <x v="56"/>
    <x v="7"/>
    <s v="LIMA"/>
    <s v="SAN JUAN DE LURIGANCHO"/>
    <x v="1"/>
    <n v="86"/>
    <x v="1"/>
    <x v="53"/>
  </r>
  <r>
    <n v="1964014"/>
    <x v="59"/>
    <x v="7"/>
    <s v="LIMA"/>
    <s v="LIMA"/>
    <x v="0"/>
    <n v="47"/>
    <x v="1"/>
    <x v="277"/>
  </r>
  <r>
    <n v="1964019"/>
    <x v="59"/>
    <x v="7"/>
    <s v="LIMA"/>
    <s v="LIMA"/>
    <x v="0"/>
    <n v="49"/>
    <x v="0"/>
    <x v="1174"/>
  </r>
  <r>
    <n v="1956953"/>
    <x v="59"/>
    <x v="7"/>
    <s v="LIMA"/>
    <s v="LIMA"/>
    <x v="1"/>
    <n v="48"/>
    <x v="1"/>
    <x v="249"/>
  </r>
  <r>
    <n v="18857392"/>
    <x v="193"/>
    <x v="7"/>
    <s v="LIMA"/>
    <s v="BREÑA"/>
    <x v="0"/>
    <n v="40"/>
    <x v="0"/>
    <x v="734"/>
  </r>
  <r>
    <n v="1925350"/>
    <x v="58"/>
    <x v="7"/>
    <s v="LIMA"/>
    <s v="SANTA ANITA"/>
    <x v="0"/>
    <n v="83"/>
    <x v="0"/>
    <x v="78"/>
  </r>
  <r>
    <n v="1925401"/>
    <x v="220"/>
    <x v="7"/>
    <s v="LIMA"/>
    <s v="EL AGUSTINO"/>
    <x v="1"/>
    <n v="65"/>
    <x v="0"/>
    <x v="67"/>
  </r>
  <r>
    <n v="30065899"/>
    <x v="56"/>
    <x v="7"/>
    <s v="LIMA"/>
    <s v="SAN JUAN DE LURIGANCHO"/>
    <x v="1"/>
    <n v="41"/>
    <x v="0"/>
    <x v="144"/>
  </r>
  <r>
    <n v="22313161"/>
    <x v="124"/>
    <x v="19"/>
    <s v="CHICLAYO"/>
    <s v="CHICLAYO"/>
    <x v="0"/>
    <n v="54"/>
    <x v="0"/>
    <x v="317"/>
  </r>
  <r>
    <n v="1917827"/>
    <x v="366"/>
    <x v="7"/>
    <s v="LIMA"/>
    <s v="SAN LUIS"/>
    <x v="1"/>
    <n v="85"/>
    <x v="0"/>
    <x v="455"/>
  </r>
  <r>
    <n v="22328272"/>
    <x v="58"/>
    <x v="7"/>
    <s v="LIMA"/>
    <s v="SANTA ANITA"/>
    <x v="0"/>
    <n v="92"/>
    <x v="0"/>
    <x v="65"/>
  </r>
  <r>
    <n v="22328296"/>
    <x v="118"/>
    <x v="7"/>
    <s v="LIMA"/>
    <s v="PUENTE PIEDRA"/>
    <x v="1"/>
    <n v="60"/>
    <x v="1"/>
    <x v="333"/>
  </r>
  <r>
    <n v="22311077"/>
    <x v="54"/>
    <x v="7"/>
    <s v="LIMA"/>
    <s v="COMAS"/>
    <x v="0"/>
    <n v="75"/>
    <x v="0"/>
    <x v="122"/>
  </r>
  <r>
    <n v="1973237"/>
    <x v="54"/>
    <x v="7"/>
    <s v="LIMA"/>
    <s v="COMAS"/>
    <x v="0"/>
    <n v="92"/>
    <x v="0"/>
    <x v="229"/>
  </r>
  <r>
    <n v="1973301"/>
    <x v="357"/>
    <x v="7"/>
    <s v="LIMA"/>
    <s v="MIRAFLORES"/>
    <x v="1"/>
    <n v="86"/>
    <x v="0"/>
    <x v="1175"/>
  </r>
  <r>
    <n v="1973345"/>
    <x v="383"/>
    <x v="7"/>
    <s v="LIMA"/>
    <s v="SURQUILLO"/>
    <x v="1"/>
    <n v="93"/>
    <x v="0"/>
    <x v="366"/>
  </r>
  <r>
    <n v="2017814"/>
    <x v="57"/>
    <x v="7"/>
    <s v="LIMA"/>
    <s v="ATE"/>
    <x v="0"/>
    <n v="48"/>
    <x v="1"/>
    <x v="224"/>
  </r>
  <r>
    <n v="14917538"/>
    <x v="295"/>
    <x v="12"/>
    <s v="ICA"/>
    <s v="ICA"/>
    <x v="0"/>
    <n v="80"/>
    <x v="2"/>
    <x v="222"/>
  </r>
  <r>
    <n v="14917552"/>
    <x v="295"/>
    <x v="12"/>
    <s v="ICA"/>
    <s v="ICA"/>
    <x v="0"/>
    <n v="63"/>
    <x v="2"/>
    <x v="1176"/>
  </r>
  <r>
    <n v="1973389"/>
    <x v="134"/>
    <x v="7"/>
    <s v="LIMA"/>
    <s v="LA MOLINA"/>
    <x v="0"/>
    <n v="65"/>
    <x v="1"/>
    <x v="29"/>
  </r>
  <r>
    <n v="1973515"/>
    <x v="214"/>
    <x v="7"/>
    <s v="LIMA"/>
    <s v="RIMAC"/>
    <x v="0"/>
    <n v="92"/>
    <x v="0"/>
    <x v="876"/>
  </r>
  <r>
    <n v="1973525"/>
    <x v="158"/>
    <x v="23"/>
    <s v="CALLAO"/>
    <s v="CALLAO"/>
    <x v="0"/>
    <n v="67"/>
    <x v="0"/>
    <x v="53"/>
  </r>
  <r>
    <n v="14641173"/>
    <x v="295"/>
    <x v="12"/>
    <s v="ICA"/>
    <s v="ICA"/>
    <x v="0"/>
    <n v="63"/>
    <x v="2"/>
    <x v="541"/>
  </r>
  <r>
    <n v="2017923"/>
    <x v="23"/>
    <x v="7"/>
    <s v="LIMA"/>
    <s v="SAN MARTIN DE PORRES"/>
    <x v="1"/>
    <n v="72"/>
    <x v="1"/>
    <x v="8"/>
  </r>
  <r>
    <n v="22328920"/>
    <x v="80"/>
    <x v="10"/>
    <s v="AREQUIPA"/>
    <s v="PAUCARPATA"/>
    <x v="1"/>
    <n v="52"/>
    <x v="1"/>
    <x v="127"/>
  </r>
  <r>
    <n v="1973691"/>
    <x v="101"/>
    <x v="7"/>
    <s v="LIMA"/>
    <s v="LA VICTORIA"/>
    <x v="0"/>
    <n v="65"/>
    <x v="0"/>
    <x v="898"/>
  </r>
  <r>
    <n v="1989569"/>
    <x v="57"/>
    <x v="7"/>
    <s v="LIMA"/>
    <s v="ATE"/>
    <x v="0"/>
    <n v="89"/>
    <x v="0"/>
    <x v="40"/>
  </r>
  <r>
    <n v="1957422"/>
    <x v="220"/>
    <x v="7"/>
    <s v="LIMA"/>
    <s v="EL AGUSTINO"/>
    <x v="1"/>
    <n v="86"/>
    <x v="0"/>
    <x v="87"/>
  </r>
  <r>
    <n v="1949755"/>
    <x v="168"/>
    <x v="7"/>
    <s v="LIMA"/>
    <s v="PUEBLO LIBRE"/>
    <x v="0"/>
    <n v="92"/>
    <x v="0"/>
    <x v="1153"/>
  </r>
  <r>
    <n v="1925607"/>
    <x v="118"/>
    <x v="7"/>
    <s v="LIMA"/>
    <s v="PUENTE PIEDRA"/>
    <x v="0"/>
    <n v="48"/>
    <x v="0"/>
    <x v="16"/>
  </r>
  <r>
    <n v="14716783"/>
    <x v="238"/>
    <x v="11"/>
    <s v="ASCOPE"/>
    <s v="CASA GRANDE"/>
    <x v="0"/>
    <n v="69"/>
    <x v="2"/>
    <x v="495"/>
  </r>
  <r>
    <n v="1949784"/>
    <x v="168"/>
    <x v="7"/>
    <s v="LIMA"/>
    <s v="PUEBLO LIBRE"/>
    <x v="0"/>
    <n v="88"/>
    <x v="0"/>
    <x v="819"/>
  </r>
  <r>
    <n v="1964519"/>
    <x v="168"/>
    <x v="7"/>
    <s v="LIMA"/>
    <s v="PUEBLO LIBRE"/>
    <x v="1"/>
    <n v="64"/>
    <x v="0"/>
    <x v="115"/>
  </r>
  <r>
    <n v="1964536"/>
    <x v="477"/>
    <x v="7"/>
    <s v="LIMA"/>
    <s v="CHACLACAYO"/>
    <x v="1"/>
    <n v="52"/>
    <x v="0"/>
    <x v="326"/>
  </r>
  <r>
    <n v="14717443"/>
    <x v="389"/>
    <x v="19"/>
    <s v="LAMBAYEQUE"/>
    <s v="MORROPE"/>
    <x v="1"/>
    <n v="31"/>
    <x v="2"/>
    <x v="702"/>
  </r>
  <r>
    <n v="22311771"/>
    <x v="379"/>
    <x v="19"/>
    <s v="CHICLAYO"/>
    <s v="LA VICTORIA"/>
    <x v="1"/>
    <n v="61"/>
    <x v="1"/>
    <x v="264"/>
  </r>
  <r>
    <n v="22311815"/>
    <x v="124"/>
    <x v="19"/>
    <s v="CHICLAYO"/>
    <s v="CHICLAYO"/>
    <x v="0"/>
    <n v="85"/>
    <x v="1"/>
    <x v="106"/>
  </r>
  <r>
    <n v="22328953"/>
    <x v="753"/>
    <x v="10"/>
    <s v="CARAVELI"/>
    <s v="HUANUHUANU"/>
    <x v="0"/>
    <n v="48"/>
    <x v="0"/>
    <x v="224"/>
  </r>
  <r>
    <n v="2018012"/>
    <x v="214"/>
    <x v="7"/>
    <s v="LIMA"/>
    <s v="RIMAC"/>
    <x v="0"/>
    <n v="61"/>
    <x v="0"/>
    <x v="114"/>
  </r>
  <r>
    <n v="2018157"/>
    <x v="101"/>
    <x v="7"/>
    <s v="LIMA"/>
    <s v="LA VICTORIA"/>
    <x v="0"/>
    <n v="75"/>
    <x v="0"/>
    <x v="204"/>
  </r>
  <r>
    <n v="2018164"/>
    <x v="59"/>
    <x v="7"/>
    <s v="LIMA"/>
    <s v="LIMA"/>
    <x v="0"/>
    <n v="75"/>
    <x v="0"/>
    <x v="1168"/>
  </r>
  <r>
    <n v="14855817"/>
    <x v="35"/>
    <x v="11"/>
    <s v="TRUJILLO"/>
    <s v="TRUJILLO"/>
    <x v="1"/>
    <n v="93"/>
    <x v="2"/>
    <x v="44"/>
  </r>
  <r>
    <n v="1989751"/>
    <x v="94"/>
    <x v="7"/>
    <s v="LIMA"/>
    <s v="JESUS MARIA"/>
    <x v="0"/>
    <n v="85"/>
    <x v="0"/>
    <x v="658"/>
  </r>
  <r>
    <n v="1980017"/>
    <x v="220"/>
    <x v="7"/>
    <s v="LIMA"/>
    <s v="EL AGUSTINO"/>
    <x v="1"/>
    <n v="52"/>
    <x v="1"/>
    <x v="64"/>
  </r>
  <r>
    <n v="1925913"/>
    <x v="285"/>
    <x v="7"/>
    <s v="LIMA"/>
    <s v="SAN JUAN DE MIRAFLORES"/>
    <x v="0"/>
    <n v="65"/>
    <x v="1"/>
    <x v="14"/>
  </r>
  <r>
    <n v="1949891"/>
    <x v="76"/>
    <x v="2"/>
    <s v="MORROPON"/>
    <s v="CHULUCANAS"/>
    <x v="1"/>
    <n v="63"/>
    <x v="0"/>
    <x v="29"/>
  </r>
  <r>
    <n v="14751978"/>
    <x v="166"/>
    <x v="12"/>
    <s v="CHINCHA"/>
    <s v="CHINCHA ALTA"/>
    <x v="1"/>
    <n v="71"/>
    <x v="2"/>
    <x v="33"/>
  </r>
  <r>
    <n v="1964753"/>
    <x v="101"/>
    <x v="7"/>
    <s v="LIMA"/>
    <s v="LA VICTORIA"/>
    <x v="0"/>
    <n v="93"/>
    <x v="0"/>
    <x v="336"/>
  </r>
  <r>
    <n v="22314442"/>
    <x v="76"/>
    <x v="2"/>
    <s v="MORROPON"/>
    <s v="CHULUCANAS"/>
    <x v="0"/>
    <n v="54"/>
    <x v="0"/>
    <x v="199"/>
  </r>
  <r>
    <n v="22329208"/>
    <x v="143"/>
    <x v="10"/>
    <s v="AREQUIPA"/>
    <s v="AREQUIPA"/>
    <x v="0"/>
    <n v="59"/>
    <x v="0"/>
    <x v="1006"/>
  </r>
  <r>
    <n v="2018256"/>
    <x v="59"/>
    <x v="7"/>
    <s v="LIMA"/>
    <s v="LIMA"/>
    <x v="0"/>
    <n v="75"/>
    <x v="0"/>
    <x v="87"/>
  </r>
  <r>
    <n v="1989820"/>
    <x v="101"/>
    <x v="7"/>
    <s v="LIMA"/>
    <s v="LA VICTORIA"/>
    <x v="0"/>
    <n v="44"/>
    <x v="0"/>
    <x v="296"/>
  </r>
  <r>
    <n v="1980131"/>
    <x v="12"/>
    <x v="2"/>
    <s v="SULLANA"/>
    <s v="SULLANA"/>
    <x v="0"/>
    <n v="73"/>
    <x v="0"/>
    <x v="56"/>
  </r>
  <r>
    <n v="1926070"/>
    <x v="189"/>
    <x v="7"/>
    <s v="LIMA"/>
    <s v="SANTIAGO DE SURCO"/>
    <x v="1"/>
    <n v="71"/>
    <x v="1"/>
    <x v="122"/>
  </r>
  <r>
    <n v="1926088"/>
    <x v="101"/>
    <x v="7"/>
    <s v="LIMA"/>
    <s v="LA VICTORIA"/>
    <x v="0"/>
    <n v="98"/>
    <x v="0"/>
    <x v="650"/>
  </r>
  <r>
    <n v="22329278"/>
    <x v="78"/>
    <x v="8"/>
    <s v="QUISPICANCHI"/>
    <s v="URCOS"/>
    <x v="0"/>
    <n v="55"/>
    <x v="1"/>
    <x v="50"/>
  </r>
  <r>
    <n v="22329392"/>
    <x v="291"/>
    <x v="20"/>
    <s v="HUARAZ"/>
    <s v="HUARAZ"/>
    <x v="0"/>
    <n v="42"/>
    <x v="1"/>
    <x v="170"/>
  </r>
  <r>
    <n v="2018493"/>
    <x v="24"/>
    <x v="7"/>
    <s v="LIMA"/>
    <s v="CARABAYLLO"/>
    <x v="1"/>
    <n v="45"/>
    <x v="1"/>
    <x v="202"/>
  </r>
  <r>
    <n v="1974228"/>
    <x v="12"/>
    <x v="2"/>
    <s v="SULLANA"/>
    <s v="SULLANA"/>
    <x v="1"/>
    <n v="56"/>
    <x v="0"/>
    <x v="68"/>
  </r>
  <r>
    <n v="1965194"/>
    <x v="279"/>
    <x v="7"/>
    <s v="LIMA"/>
    <s v="INDEPENDENCIA"/>
    <x v="1"/>
    <n v="53"/>
    <x v="0"/>
    <x v="847"/>
  </r>
  <r>
    <n v="22329555"/>
    <x v="105"/>
    <x v="8"/>
    <s v="CUSCO"/>
    <s v="SANTIAGO"/>
    <x v="0"/>
    <n v="51"/>
    <x v="1"/>
    <x v="95"/>
  </r>
  <r>
    <n v="1926146"/>
    <x v="224"/>
    <x v="10"/>
    <s v="AREQUIPA"/>
    <s v="CERRO COLORADO"/>
    <x v="1"/>
    <n v="80"/>
    <x v="0"/>
    <x v="194"/>
  </r>
  <r>
    <n v="25967741"/>
    <x v="285"/>
    <x v="7"/>
    <s v="LIMA"/>
    <s v="SAN JUAN DE MIRAFLORES"/>
    <x v="1"/>
    <n v="37"/>
    <x v="2"/>
    <x v="810"/>
  </r>
  <r>
    <n v="1974315"/>
    <x v="214"/>
    <x v="7"/>
    <s v="LIMA"/>
    <s v="RIMAC"/>
    <x v="0"/>
    <n v="53"/>
    <x v="0"/>
    <x v="17"/>
  </r>
  <r>
    <n v="1930707"/>
    <x v="220"/>
    <x v="7"/>
    <s v="LIMA"/>
    <s v="EL AGUSTINO"/>
    <x v="0"/>
    <n v="70"/>
    <x v="0"/>
    <x v="143"/>
  </r>
  <r>
    <n v="1930819"/>
    <x v="564"/>
    <x v="22"/>
    <s v="OXAPAMPA"/>
    <s v="HUANCABAMBA"/>
    <x v="0"/>
    <n v="81"/>
    <x v="0"/>
    <x v="136"/>
  </r>
  <r>
    <n v="1990182"/>
    <x v="277"/>
    <x v="24"/>
    <s v="HUAMANGA"/>
    <s v="AYACUCHO"/>
    <x v="0"/>
    <n v="93"/>
    <x v="0"/>
    <x v="256"/>
  </r>
  <r>
    <n v="1990223"/>
    <x v="56"/>
    <x v="7"/>
    <s v="LIMA"/>
    <s v="SAN JUAN DE LURIGANCHO"/>
    <x v="0"/>
    <n v="48"/>
    <x v="0"/>
    <x v="14"/>
  </r>
  <r>
    <n v="1980478"/>
    <x v="54"/>
    <x v="7"/>
    <s v="LIMA"/>
    <s v="COMAS"/>
    <x v="0"/>
    <n v="61"/>
    <x v="1"/>
    <x v="27"/>
  </r>
  <r>
    <n v="1980491"/>
    <x v="54"/>
    <x v="7"/>
    <s v="LIMA"/>
    <s v="COMAS"/>
    <x v="1"/>
    <n v="80"/>
    <x v="1"/>
    <x v="158"/>
  </r>
  <r>
    <n v="1965371"/>
    <x v="189"/>
    <x v="7"/>
    <s v="LIMA"/>
    <s v="SANTIAGO DE SURCO"/>
    <x v="0"/>
    <n v="65"/>
    <x v="1"/>
    <x v="122"/>
  </r>
  <r>
    <n v="14645309"/>
    <x v="521"/>
    <x v="23"/>
    <s v="CALLAO"/>
    <s v="CARMEN DE LA LEGUA-REYNOSO"/>
    <x v="1"/>
    <n v="76"/>
    <x v="2"/>
    <x v="70"/>
  </r>
  <r>
    <n v="1930873"/>
    <x v="243"/>
    <x v="22"/>
    <s v="OXAPAMPA"/>
    <s v="PUERTO BERMUDEZ"/>
    <x v="0"/>
    <n v="64"/>
    <x v="1"/>
    <x v="540"/>
  </r>
  <r>
    <n v="1990431"/>
    <x v="17"/>
    <x v="7"/>
    <s v="LIMA"/>
    <s v="LOS OLIVOS"/>
    <x v="1"/>
    <n v="86"/>
    <x v="0"/>
    <x v="659"/>
  </r>
  <r>
    <n v="1990446"/>
    <x v="214"/>
    <x v="7"/>
    <s v="LIMA"/>
    <s v="RIMAC"/>
    <x v="0"/>
    <n v="54"/>
    <x v="0"/>
    <x v="182"/>
  </r>
  <r>
    <n v="1990457"/>
    <x v="394"/>
    <x v="7"/>
    <s v="HUAROCHIRI"/>
    <s v="HUAROCHIRI"/>
    <x v="0"/>
    <n v="68"/>
    <x v="1"/>
    <x v="103"/>
  </r>
  <r>
    <n v="1990459"/>
    <x v="214"/>
    <x v="7"/>
    <s v="LIMA"/>
    <s v="RIMAC"/>
    <x v="0"/>
    <n v="74"/>
    <x v="1"/>
    <x v="680"/>
  </r>
  <r>
    <n v="1980646"/>
    <x v="59"/>
    <x v="7"/>
    <s v="LIMA"/>
    <s v="LIMA"/>
    <x v="0"/>
    <n v="77"/>
    <x v="0"/>
    <x v="26"/>
  </r>
  <r>
    <n v="1980706"/>
    <x v="67"/>
    <x v="14"/>
    <s v="MAYNAS"/>
    <s v="IQUITOS"/>
    <x v="1"/>
    <n v="71"/>
    <x v="0"/>
    <x v="761"/>
  </r>
  <r>
    <n v="15013616"/>
    <x v="862"/>
    <x v="13"/>
    <s v="RODRIGUEZ DE MENDOZA"/>
    <s v="OMIA"/>
    <x v="1"/>
    <n v="68"/>
    <x v="2"/>
    <x v="129"/>
  </r>
  <r>
    <n v="1965466"/>
    <x v="357"/>
    <x v="7"/>
    <s v="LIMA"/>
    <s v="MIRAFLORES"/>
    <x v="1"/>
    <n v="86"/>
    <x v="1"/>
    <x v="134"/>
  </r>
  <r>
    <n v="1965523"/>
    <x v="83"/>
    <x v="7"/>
    <s v="LIMA"/>
    <s v="SAN BORJA"/>
    <x v="0"/>
    <n v="65"/>
    <x v="0"/>
    <x v="141"/>
  </r>
  <r>
    <n v="1965528"/>
    <x v="383"/>
    <x v="7"/>
    <s v="LIMA"/>
    <s v="SURQUILLO"/>
    <x v="1"/>
    <n v="54"/>
    <x v="0"/>
    <x v="62"/>
  </r>
  <r>
    <n v="19009513"/>
    <x v="193"/>
    <x v="7"/>
    <s v="LIMA"/>
    <s v="BREÑA"/>
    <x v="1"/>
    <n v="61"/>
    <x v="1"/>
    <x v="131"/>
  </r>
  <r>
    <n v="1974667"/>
    <x v="168"/>
    <x v="7"/>
    <s v="LIMA"/>
    <s v="PUEBLO LIBRE"/>
    <x v="0"/>
    <n v="57"/>
    <x v="0"/>
    <x v="37"/>
  </r>
  <r>
    <n v="1974691"/>
    <x v="109"/>
    <x v="7"/>
    <s v="LIMA"/>
    <s v="LURIGANCHO"/>
    <x v="0"/>
    <n v="58"/>
    <x v="1"/>
    <x v="27"/>
  </r>
  <r>
    <n v="1931164"/>
    <x v="72"/>
    <x v="15"/>
    <s v="ILO"/>
    <s v="ILO"/>
    <x v="1"/>
    <n v="65"/>
    <x v="1"/>
    <x v="49"/>
  </r>
  <r>
    <n v="1990499"/>
    <x v="357"/>
    <x v="7"/>
    <s v="LIMA"/>
    <s v="MIRAFLORES"/>
    <x v="1"/>
    <n v="87"/>
    <x v="0"/>
    <x v="484"/>
  </r>
  <r>
    <n v="1990513"/>
    <x v="357"/>
    <x v="7"/>
    <s v="LIMA"/>
    <s v="MIRAFLORES"/>
    <x v="1"/>
    <n v="84"/>
    <x v="0"/>
    <x v="135"/>
  </r>
  <r>
    <n v="1990575"/>
    <x v="56"/>
    <x v="7"/>
    <s v="LIMA"/>
    <s v="SAN JUAN DE LURIGANCHO"/>
    <x v="0"/>
    <n v="52"/>
    <x v="0"/>
    <x v="73"/>
  </r>
  <r>
    <n v="1974778"/>
    <x v="214"/>
    <x v="7"/>
    <s v="LIMA"/>
    <s v="RIMAC"/>
    <x v="0"/>
    <n v="72"/>
    <x v="0"/>
    <x v="199"/>
  </r>
  <r>
    <n v="14789080"/>
    <x v="21"/>
    <x v="6"/>
    <s v="SAN MARTIN"/>
    <s v="LA BANDA DE SHILCAYO"/>
    <x v="0"/>
    <n v="70"/>
    <x v="2"/>
    <x v="155"/>
  </r>
  <r>
    <n v="22315388"/>
    <x v="18"/>
    <x v="2"/>
    <s v="PIURA"/>
    <s v="PIURA"/>
    <x v="0"/>
    <n v="38"/>
    <x v="0"/>
    <x v="124"/>
  </r>
  <r>
    <n v="14820929"/>
    <x v="40"/>
    <x v="12"/>
    <s v="NAZCA"/>
    <s v="NAZCA"/>
    <x v="1"/>
    <n v="82"/>
    <x v="2"/>
    <x v="721"/>
  </r>
  <r>
    <n v="2027323"/>
    <x v="24"/>
    <x v="7"/>
    <s v="LIMA"/>
    <s v="CARABAYLLO"/>
    <x v="0"/>
    <n v="63"/>
    <x v="1"/>
    <x v="12"/>
  </r>
  <r>
    <n v="1965613"/>
    <x v="214"/>
    <x v="7"/>
    <s v="LIMA"/>
    <s v="RIMAC"/>
    <x v="1"/>
    <n v="57"/>
    <x v="0"/>
    <x v="194"/>
  </r>
  <r>
    <n v="1957507"/>
    <x v="57"/>
    <x v="7"/>
    <s v="LIMA"/>
    <s v="ATE"/>
    <x v="0"/>
    <n v="61"/>
    <x v="0"/>
    <x v="116"/>
  </r>
  <r>
    <n v="1965627"/>
    <x v="214"/>
    <x v="7"/>
    <s v="LIMA"/>
    <s v="RIMAC"/>
    <x v="0"/>
    <n v="74"/>
    <x v="1"/>
    <x v="75"/>
  </r>
  <r>
    <n v="1965631"/>
    <x v="214"/>
    <x v="7"/>
    <s v="LIMA"/>
    <s v="RIMAC"/>
    <x v="1"/>
    <n v="85"/>
    <x v="0"/>
    <x v="333"/>
  </r>
  <r>
    <n v="1965711"/>
    <x v="111"/>
    <x v="7"/>
    <s v="LIMA"/>
    <s v="SAN MIGUEL"/>
    <x v="1"/>
    <n v="91"/>
    <x v="0"/>
    <x v="639"/>
  </r>
  <r>
    <n v="15049449"/>
    <x v="863"/>
    <x v="17"/>
    <s v="DOS DE MAYO"/>
    <s v="CHUQUIS"/>
    <x v="1"/>
    <n v="75"/>
    <x v="2"/>
    <x v="191"/>
  </r>
  <r>
    <n v="29066949"/>
    <x v="143"/>
    <x v="10"/>
    <s v="AREQUIPA"/>
    <s v="AREQUIPA"/>
    <x v="1"/>
    <n v="17"/>
    <x v="2"/>
    <x v="729"/>
  </r>
  <r>
    <n v="22330289"/>
    <x v="144"/>
    <x v="21"/>
    <s v="HUANCAYO"/>
    <s v="HUANCAYO"/>
    <x v="0"/>
    <n v="84"/>
    <x v="0"/>
    <x v="0"/>
  </r>
  <r>
    <n v="2027611"/>
    <x v="473"/>
    <x v="11"/>
    <s v="ASCOPE"/>
    <s v="SANTIAGO DE CAO"/>
    <x v="0"/>
    <n v="56"/>
    <x v="0"/>
    <x v="166"/>
  </r>
  <r>
    <n v="1957614"/>
    <x v="83"/>
    <x v="7"/>
    <s v="LIMA"/>
    <s v="SAN BORJA"/>
    <x v="1"/>
    <n v="93"/>
    <x v="0"/>
    <x v="404"/>
  </r>
  <r>
    <n v="22335307"/>
    <x v="158"/>
    <x v="23"/>
    <s v="CALLAO"/>
    <s v="CALLAO"/>
    <x v="0"/>
    <n v="70"/>
    <x v="0"/>
    <x v="46"/>
  </r>
  <r>
    <n v="22335328"/>
    <x v="158"/>
    <x v="23"/>
    <s v="CALLAO"/>
    <s v="CALLAO"/>
    <x v="0"/>
    <n v="76"/>
    <x v="0"/>
    <x v="143"/>
  </r>
  <r>
    <n v="1990848"/>
    <x v="56"/>
    <x v="7"/>
    <s v="LIMA"/>
    <s v="SAN JUAN DE LURIGANCHO"/>
    <x v="1"/>
    <n v="56"/>
    <x v="1"/>
    <x v="19"/>
  </r>
  <r>
    <n v="1990950"/>
    <x v="56"/>
    <x v="7"/>
    <s v="LIMA"/>
    <s v="SAN JUAN DE LURIGANCHO"/>
    <x v="1"/>
    <n v="66"/>
    <x v="0"/>
    <x v="53"/>
  </r>
  <r>
    <n v="1990966"/>
    <x v="82"/>
    <x v="3"/>
    <s v="PUNO"/>
    <s v="PUNO"/>
    <x v="0"/>
    <n v="69"/>
    <x v="1"/>
    <x v="183"/>
  </r>
  <r>
    <n v="1990989"/>
    <x v="262"/>
    <x v="23"/>
    <s v="CALLAO"/>
    <s v="BELLAVISTA"/>
    <x v="0"/>
    <n v="67"/>
    <x v="0"/>
    <x v="53"/>
  </r>
  <r>
    <n v="1966052"/>
    <x v="279"/>
    <x v="7"/>
    <s v="LIMA"/>
    <s v="INDEPENDENCIA"/>
    <x v="1"/>
    <n v="54"/>
    <x v="0"/>
    <x v="6"/>
  </r>
  <r>
    <n v="2027722"/>
    <x v="127"/>
    <x v="20"/>
    <s v="SANTA"/>
    <s v="NUEVO CHIMBOTE"/>
    <x v="1"/>
    <n v="46"/>
    <x v="0"/>
    <x v="234"/>
  </r>
  <r>
    <n v="1931522"/>
    <x v="24"/>
    <x v="7"/>
    <s v="LIMA"/>
    <s v="CARABAYLLO"/>
    <x v="1"/>
    <n v="49"/>
    <x v="0"/>
    <x v="111"/>
  </r>
  <r>
    <n v="1980855"/>
    <x v="189"/>
    <x v="7"/>
    <s v="LIMA"/>
    <s v="SANTIAGO DE SURCO"/>
    <x v="1"/>
    <n v="76"/>
    <x v="1"/>
    <x v="53"/>
  </r>
  <r>
    <n v="1980858"/>
    <x v="23"/>
    <x v="7"/>
    <s v="LIMA"/>
    <s v="SAN MARTIN DE PORRES"/>
    <x v="0"/>
    <n v="54"/>
    <x v="1"/>
    <x v="92"/>
  </r>
  <r>
    <n v="1975415"/>
    <x v="134"/>
    <x v="7"/>
    <s v="LIMA"/>
    <s v="LA MOLINA"/>
    <x v="0"/>
    <n v="91"/>
    <x v="0"/>
    <x v="942"/>
  </r>
  <r>
    <n v="1940349"/>
    <x v="109"/>
    <x v="7"/>
    <s v="LIMA"/>
    <s v="LURIGANCHO"/>
    <x v="0"/>
    <n v="50"/>
    <x v="1"/>
    <x v="79"/>
  </r>
  <r>
    <n v="1958044"/>
    <x v="17"/>
    <x v="7"/>
    <s v="LIMA"/>
    <s v="LOS OLIVOS"/>
    <x v="0"/>
    <n v="74"/>
    <x v="0"/>
    <x v="745"/>
  </r>
  <r>
    <n v="1966080"/>
    <x v="279"/>
    <x v="7"/>
    <s v="LIMA"/>
    <s v="INDEPENDENCIA"/>
    <x v="0"/>
    <n v="82"/>
    <x v="0"/>
    <x v="384"/>
  </r>
  <r>
    <n v="1966118"/>
    <x v="94"/>
    <x v="7"/>
    <s v="LIMA"/>
    <s v="JESUS MARIA"/>
    <x v="1"/>
    <n v="88"/>
    <x v="0"/>
    <x v="357"/>
  </r>
  <r>
    <n v="1966123"/>
    <x v="94"/>
    <x v="7"/>
    <s v="LIMA"/>
    <s v="JESUS MARIA"/>
    <x v="0"/>
    <n v="80"/>
    <x v="0"/>
    <x v="12"/>
  </r>
  <r>
    <n v="22330704"/>
    <x v="164"/>
    <x v="10"/>
    <s v="AREQUIPA"/>
    <s v="SACHACA"/>
    <x v="0"/>
    <n v="48"/>
    <x v="1"/>
    <x v="283"/>
  </r>
  <r>
    <n v="14755669"/>
    <x v="606"/>
    <x v="7"/>
    <s v="HUARAL"/>
    <s v="HUARAL"/>
    <x v="0"/>
    <n v="27"/>
    <x v="2"/>
    <x v="144"/>
  </r>
  <r>
    <n v="1931757"/>
    <x v="54"/>
    <x v="7"/>
    <s v="LIMA"/>
    <s v="COMAS"/>
    <x v="0"/>
    <n v="51"/>
    <x v="0"/>
    <x v="155"/>
  </r>
  <r>
    <n v="1981094"/>
    <x v="220"/>
    <x v="7"/>
    <s v="LIMA"/>
    <s v="EL AGUSTINO"/>
    <x v="1"/>
    <n v="49"/>
    <x v="1"/>
    <x v="379"/>
  </r>
  <r>
    <n v="2028044"/>
    <x v="54"/>
    <x v="7"/>
    <s v="LIMA"/>
    <s v="COMAS"/>
    <x v="0"/>
    <n v="77"/>
    <x v="0"/>
    <x v="199"/>
  </r>
  <r>
    <n v="1966311"/>
    <x v="54"/>
    <x v="7"/>
    <s v="LIMA"/>
    <s v="COMAS"/>
    <x v="0"/>
    <n v="63"/>
    <x v="0"/>
    <x v="101"/>
  </r>
  <r>
    <n v="1940403"/>
    <x v="864"/>
    <x v="7"/>
    <s v="HUAROCHIRI"/>
    <s v="SANTO DOMINGO DE LOS OLLEROS"/>
    <x v="1"/>
    <n v="67"/>
    <x v="1"/>
    <x v="169"/>
  </r>
  <r>
    <n v="1958252"/>
    <x v="330"/>
    <x v="7"/>
    <s v="LIMA"/>
    <s v="VILLA MARIA DEL TRIUNFO"/>
    <x v="1"/>
    <n v="50"/>
    <x v="1"/>
    <x v="116"/>
  </r>
  <r>
    <n v="1940433"/>
    <x v="330"/>
    <x v="7"/>
    <s v="LIMA"/>
    <s v="VILLA MARIA DEL TRIUNFO"/>
    <x v="1"/>
    <n v="76"/>
    <x v="1"/>
    <x v="136"/>
  </r>
  <r>
    <n v="22333732"/>
    <x v="865"/>
    <x v="8"/>
    <s v="PARURO"/>
    <s v="ACCHA"/>
    <x v="0"/>
    <n v="91"/>
    <x v="0"/>
    <x v="125"/>
  </r>
  <r>
    <n v="1975527"/>
    <x v="330"/>
    <x v="7"/>
    <s v="LIMA"/>
    <s v="VILLA MARIA DEL TRIUNFO"/>
    <x v="0"/>
    <n v="83"/>
    <x v="1"/>
    <x v="106"/>
  </r>
  <r>
    <n v="22317209"/>
    <x v="56"/>
    <x v="7"/>
    <s v="LIMA"/>
    <s v="SAN JUAN DE LURIGANCHO"/>
    <x v="0"/>
    <n v="31"/>
    <x v="0"/>
    <x v="878"/>
  </r>
  <r>
    <n v="1966334"/>
    <x v="54"/>
    <x v="7"/>
    <s v="LIMA"/>
    <s v="COMAS"/>
    <x v="0"/>
    <n v="49"/>
    <x v="0"/>
    <x v="46"/>
  </r>
  <r>
    <n v="1991211"/>
    <x v="24"/>
    <x v="7"/>
    <s v="LIMA"/>
    <s v="CARABAYLLO"/>
    <x v="0"/>
    <n v="87"/>
    <x v="0"/>
    <x v="540"/>
  </r>
  <r>
    <n v="1999239"/>
    <x v="12"/>
    <x v="2"/>
    <s v="SULLANA"/>
    <s v="SULLANA"/>
    <x v="0"/>
    <n v="65"/>
    <x v="1"/>
    <x v="222"/>
  </r>
  <r>
    <n v="1999397"/>
    <x v="189"/>
    <x v="7"/>
    <s v="LIMA"/>
    <s v="SANTIAGO DE SURCO"/>
    <x v="0"/>
    <n v="86"/>
    <x v="0"/>
    <x v="1003"/>
  </r>
  <r>
    <n v="1931881"/>
    <x v="155"/>
    <x v="7"/>
    <s v="LIMA"/>
    <s v="VILLA EL SALVADOR"/>
    <x v="1"/>
    <n v="71"/>
    <x v="0"/>
    <x v="101"/>
  </r>
  <r>
    <n v="2028316"/>
    <x v="214"/>
    <x v="7"/>
    <s v="LIMA"/>
    <s v="RIMAC"/>
    <x v="0"/>
    <n v="67"/>
    <x v="1"/>
    <x v="518"/>
  </r>
  <r>
    <n v="2028325"/>
    <x v="383"/>
    <x v="7"/>
    <s v="LIMA"/>
    <s v="SURQUILLO"/>
    <x v="0"/>
    <n v="68"/>
    <x v="1"/>
    <x v="84"/>
  </r>
  <r>
    <n v="1940576"/>
    <x v="59"/>
    <x v="7"/>
    <s v="LIMA"/>
    <s v="LIMA"/>
    <x v="0"/>
    <n v="51"/>
    <x v="1"/>
    <x v="259"/>
  </r>
  <r>
    <n v="1940629"/>
    <x v="17"/>
    <x v="7"/>
    <s v="LIMA"/>
    <s v="LOS OLIVOS"/>
    <x v="0"/>
    <n v="56"/>
    <x v="0"/>
    <x v="548"/>
  </r>
  <r>
    <n v="1940674"/>
    <x v="111"/>
    <x v="7"/>
    <s v="LIMA"/>
    <s v="SAN MIGUEL"/>
    <x v="1"/>
    <n v="83"/>
    <x v="0"/>
    <x v="217"/>
  </r>
  <r>
    <n v="1940722"/>
    <x v="111"/>
    <x v="7"/>
    <s v="LIMA"/>
    <s v="SAN MIGUEL"/>
    <x v="0"/>
    <n v="68"/>
    <x v="1"/>
    <x v="72"/>
  </r>
  <r>
    <n v="14684422"/>
    <x v="166"/>
    <x v="12"/>
    <s v="CHINCHA"/>
    <s v="CHINCHA ALTA"/>
    <x v="1"/>
    <n v="72"/>
    <x v="2"/>
    <x v="157"/>
  </r>
  <r>
    <n v="14982665"/>
    <x v="59"/>
    <x v="7"/>
    <s v="LIMA"/>
    <s v="LIMA"/>
    <x v="0"/>
    <n v="84"/>
    <x v="2"/>
    <x v="84"/>
  </r>
  <r>
    <n v="14648588"/>
    <x v="124"/>
    <x v="19"/>
    <s v="CHICLAYO"/>
    <s v="CHICLAYO"/>
    <x v="1"/>
    <n v="81"/>
    <x v="2"/>
    <x v="210"/>
  </r>
  <r>
    <n v="1966508"/>
    <x v="5"/>
    <x v="2"/>
    <s v="PIURA"/>
    <s v="CASTILLA"/>
    <x v="0"/>
    <n v="79"/>
    <x v="0"/>
    <x v="75"/>
  </r>
  <r>
    <n v="1999467"/>
    <x v="83"/>
    <x v="7"/>
    <s v="LIMA"/>
    <s v="SAN BORJA"/>
    <x v="0"/>
    <n v="82"/>
    <x v="0"/>
    <x v="1177"/>
  </r>
  <r>
    <n v="1991396"/>
    <x v="330"/>
    <x v="7"/>
    <s v="LIMA"/>
    <s v="VILLA MARIA DEL TRIUNFO"/>
    <x v="0"/>
    <n v="50"/>
    <x v="0"/>
    <x v="14"/>
  </r>
  <r>
    <n v="2028486"/>
    <x v="521"/>
    <x v="23"/>
    <s v="CALLAO"/>
    <s v="CARMEN DE LA LEGUA-REYNOSO"/>
    <x v="1"/>
    <n v="71"/>
    <x v="0"/>
    <x v="230"/>
  </r>
  <r>
    <n v="2028490"/>
    <x v="301"/>
    <x v="2"/>
    <s v="SULLANA"/>
    <s v="SALITRAL"/>
    <x v="1"/>
    <n v="84"/>
    <x v="0"/>
    <x v="165"/>
  </r>
  <r>
    <n v="15157967"/>
    <x v="40"/>
    <x v="12"/>
    <s v="NAZCA"/>
    <s v="NAZCA"/>
    <x v="1"/>
    <n v="74"/>
    <x v="2"/>
    <x v="317"/>
  </r>
  <r>
    <n v="15192739"/>
    <x v="737"/>
    <x v="14"/>
    <s v="REQUENA"/>
    <s v="EMILIO SAN MARTIN"/>
    <x v="0"/>
    <n v="53"/>
    <x v="2"/>
    <x v="79"/>
  </r>
  <r>
    <n v="1975907"/>
    <x v="54"/>
    <x v="7"/>
    <s v="LIMA"/>
    <s v="COMAS"/>
    <x v="0"/>
    <n v="53"/>
    <x v="0"/>
    <x v="128"/>
  </r>
  <r>
    <n v="19506649"/>
    <x v="193"/>
    <x v="7"/>
    <s v="LIMA"/>
    <s v="BREÑA"/>
    <x v="1"/>
    <n v="93"/>
    <x v="0"/>
    <x v="33"/>
  </r>
  <r>
    <n v="22336393"/>
    <x v="866"/>
    <x v="9"/>
    <s v="CAJABAMBA"/>
    <s v="CONDEBAMBA"/>
    <x v="0"/>
    <n v="84"/>
    <x v="0"/>
    <x v="175"/>
  </r>
  <r>
    <n v="1999602"/>
    <x v="118"/>
    <x v="7"/>
    <s v="LIMA"/>
    <s v="PUENTE PIEDRA"/>
    <x v="1"/>
    <n v="93"/>
    <x v="1"/>
    <x v="332"/>
  </r>
  <r>
    <n v="1966681"/>
    <x v="72"/>
    <x v="15"/>
    <s v="ILO"/>
    <s v="ILO"/>
    <x v="0"/>
    <n v="43"/>
    <x v="0"/>
    <x v="298"/>
  </r>
  <r>
    <n v="1966691"/>
    <x v="103"/>
    <x v="16"/>
    <s v="TAMBOPATA"/>
    <s v="TAMBOPATA"/>
    <x v="1"/>
    <n v="81"/>
    <x v="1"/>
    <x v="191"/>
  </r>
  <r>
    <n v="1981454"/>
    <x v="211"/>
    <x v="2"/>
    <s v="AYABACA"/>
    <s v="PAIMAS"/>
    <x v="1"/>
    <n v="62"/>
    <x v="1"/>
    <x v="418"/>
  </r>
  <r>
    <n v="1966700"/>
    <x v="103"/>
    <x v="16"/>
    <s v="TAMBOPATA"/>
    <s v="TAMBOPATA"/>
    <x v="0"/>
    <n v="74"/>
    <x v="0"/>
    <x v="230"/>
  </r>
  <r>
    <n v="1958688"/>
    <x v="23"/>
    <x v="7"/>
    <s v="LIMA"/>
    <s v="SAN MARTIN DE PORRES"/>
    <x v="0"/>
    <n v="65"/>
    <x v="1"/>
    <x v="86"/>
  </r>
  <r>
    <n v="1991544"/>
    <x v="176"/>
    <x v="7"/>
    <s v="LIMA"/>
    <s v="CHORRILLOS"/>
    <x v="0"/>
    <n v="62"/>
    <x v="0"/>
    <x v="62"/>
  </r>
  <r>
    <n v="22336527"/>
    <x v="24"/>
    <x v="7"/>
    <s v="LIMA"/>
    <s v="CARABAYLLO"/>
    <x v="0"/>
    <n v="42"/>
    <x v="0"/>
    <x v="202"/>
  </r>
  <r>
    <n v="1976005"/>
    <x v="54"/>
    <x v="7"/>
    <s v="LIMA"/>
    <s v="COMAS"/>
    <x v="0"/>
    <n v="75"/>
    <x v="1"/>
    <x v="77"/>
  </r>
  <r>
    <n v="2028609"/>
    <x v="220"/>
    <x v="7"/>
    <s v="LIMA"/>
    <s v="EL AGUSTINO"/>
    <x v="1"/>
    <n v="45"/>
    <x v="1"/>
    <x v="8"/>
  </r>
  <r>
    <n v="1999917"/>
    <x v="13"/>
    <x v="3"/>
    <s v="CARABAYA"/>
    <s v="MACUSANI"/>
    <x v="0"/>
    <n v="49"/>
    <x v="0"/>
    <x v="826"/>
  </r>
  <r>
    <n v="1966709"/>
    <x v="103"/>
    <x v="16"/>
    <s v="TAMBOPATA"/>
    <s v="TAMBOPATA"/>
    <x v="0"/>
    <n v="88"/>
    <x v="0"/>
    <x v="400"/>
  </r>
  <r>
    <n v="1958703"/>
    <x v="214"/>
    <x v="7"/>
    <s v="LIMA"/>
    <s v="RIMAC"/>
    <x v="0"/>
    <n v="96"/>
    <x v="0"/>
    <x v="401"/>
  </r>
  <r>
    <n v="1976078"/>
    <x v="54"/>
    <x v="7"/>
    <s v="LIMA"/>
    <s v="COMAS"/>
    <x v="0"/>
    <n v="80"/>
    <x v="1"/>
    <x v="8"/>
  </r>
  <r>
    <n v="22333813"/>
    <x v="90"/>
    <x v="10"/>
    <s v="AREQUIPA"/>
    <s v="JOSE LUIS BUSTAMANTE Y RIVERO"/>
    <x v="1"/>
    <n v="54"/>
    <x v="1"/>
    <x v="69"/>
  </r>
  <r>
    <n v="1981521"/>
    <x v="214"/>
    <x v="7"/>
    <s v="LIMA"/>
    <s v="RIMAC"/>
    <x v="0"/>
    <n v="78"/>
    <x v="1"/>
    <x v="57"/>
  </r>
  <r>
    <n v="2028618"/>
    <x v="59"/>
    <x v="7"/>
    <s v="LIMA"/>
    <s v="LIMA"/>
    <x v="0"/>
    <n v="49"/>
    <x v="0"/>
    <x v="131"/>
  </r>
  <r>
    <n v="14984890"/>
    <x v="54"/>
    <x v="7"/>
    <s v="LIMA"/>
    <s v="COMAS"/>
    <x v="0"/>
    <n v="29"/>
    <x v="2"/>
    <x v="181"/>
  </r>
  <r>
    <n v="15018819"/>
    <x v="166"/>
    <x v="12"/>
    <s v="CHINCHA"/>
    <s v="CHINCHA ALTA"/>
    <x v="0"/>
    <n v="37"/>
    <x v="2"/>
    <x v="73"/>
  </r>
  <r>
    <n v="1941134"/>
    <x v="176"/>
    <x v="7"/>
    <s v="LIMA"/>
    <s v="CHORRILLOS"/>
    <x v="0"/>
    <n v="74"/>
    <x v="0"/>
    <x v="79"/>
  </r>
  <r>
    <n v="1976121"/>
    <x v="158"/>
    <x v="23"/>
    <s v="CALLAO"/>
    <s v="CALLAO"/>
    <x v="1"/>
    <n v="85"/>
    <x v="1"/>
    <x v="516"/>
  </r>
  <r>
    <n v="1991655"/>
    <x v="12"/>
    <x v="2"/>
    <s v="SULLANA"/>
    <s v="SULLANA"/>
    <x v="0"/>
    <n v="47"/>
    <x v="1"/>
    <x v="3"/>
  </r>
  <r>
    <n v="1999972"/>
    <x v="44"/>
    <x v="3"/>
    <s v="CHUCUITO"/>
    <s v="JULI"/>
    <x v="0"/>
    <n v="63"/>
    <x v="0"/>
    <x v="210"/>
  </r>
  <r>
    <n v="2000002"/>
    <x v="44"/>
    <x v="3"/>
    <s v="CHUCUITO"/>
    <s v="JULI"/>
    <x v="0"/>
    <n v="84"/>
    <x v="0"/>
    <x v="23"/>
  </r>
  <r>
    <n v="1932223"/>
    <x v="58"/>
    <x v="7"/>
    <s v="LIMA"/>
    <s v="SANTA ANITA"/>
    <x v="0"/>
    <n v="74"/>
    <x v="1"/>
    <x v="232"/>
  </r>
  <r>
    <n v="1932324"/>
    <x v="119"/>
    <x v="7"/>
    <s v="LIMA"/>
    <s v="PACHACAMAC"/>
    <x v="1"/>
    <n v="79"/>
    <x v="1"/>
    <x v="65"/>
  </r>
  <r>
    <n v="14827986"/>
    <x v="416"/>
    <x v="11"/>
    <s v="PACASMAYO"/>
    <s v="GUADALUPE"/>
    <x v="0"/>
    <n v="89"/>
    <x v="2"/>
    <x v="582"/>
  </r>
  <r>
    <n v="1932364"/>
    <x v="58"/>
    <x v="7"/>
    <s v="LIMA"/>
    <s v="SANTA ANITA"/>
    <x v="1"/>
    <n v="62"/>
    <x v="0"/>
    <x v="1117"/>
  </r>
  <r>
    <n v="14827995"/>
    <x v="490"/>
    <x v="11"/>
    <s v="PACASMAYO"/>
    <s v="SAN PEDRO DE LLOC"/>
    <x v="0"/>
    <n v="80"/>
    <x v="2"/>
    <x v="930"/>
  </r>
  <r>
    <n v="2000117"/>
    <x v="176"/>
    <x v="7"/>
    <s v="LIMA"/>
    <s v="CHORRILLOS"/>
    <x v="0"/>
    <n v="50"/>
    <x v="1"/>
    <x v="38"/>
  </r>
  <r>
    <n v="1959075"/>
    <x v="568"/>
    <x v="7"/>
    <s v="LIMA"/>
    <s v="BARRANCO"/>
    <x v="1"/>
    <n v="93"/>
    <x v="1"/>
    <x v="115"/>
  </r>
  <r>
    <n v="1959092"/>
    <x v="59"/>
    <x v="7"/>
    <s v="LIMA"/>
    <s v="LIMA"/>
    <x v="0"/>
    <n v="67"/>
    <x v="0"/>
    <x v="883"/>
  </r>
  <r>
    <n v="1959136"/>
    <x v="59"/>
    <x v="7"/>
    <s v="LIMA"/>
    <s v="LIMA"/>
    <x v="0"/>
    <n v="73"/>
    <x v="0"/>
    <x v="8"/>
  </r>
  <r>
    <n v="29629494"/>
    <x v="90"/>
    <x v="10"/>
    <s v="AREQUIPA"/>
    <s v="JOSE LUIS BUSTAMANTE Y RIVERO"/>
    <x v="0"/>
    <n v="80"/>
    <x v="0"/>
    <x v="520"/>
  </r>
  <r>
    <n v="29629532"/>
    <x v="80"/>
    <x v="10"/>
    <s v="AREQUIPA"/>
    <s v="PAUCARPATA"/>
    <x v="1"/>
    <n v="80"/>
    <x v="1"/>
    <x v="395"/>
  </r>
  <r>
    <n v="1941492"/>
    <x v="38"/>
    <x v="7"/>
    <s v="LIMA"/>
    <s v="ANCON"/>
    <x v="0"/>
    <n v="72"/>
    <x v="1"/>
    <x v="721"/>
  </r>
  <r>
    <n v="1941509"/>
    <x v="38"/>
    <x v="7"/>
    <s v="LIMA"/>
    <s v="ANCON"/>
    <x v="0"/>
    <n v="86"/>
    <x v="1"/>
    <x v="477"/>
  </r>
  <r>
    <n v="2000438"/>
    <x v="101"/>
    <x v="7"/>
    <s v="LIMA"/>
    <s v="LA VICTORIA"/>
    <x v="0"/>
    <n v="86"/>
    <x v="1"/>
    <x v="101"/>
  </r>
  <r>
    <n v="1991963"/>
    <x v="330"/>
    <x v="7"/>
    <s v="LIMA"/>
    <s v="VILLA MARIA DEL TRIUNFO"/>
    <x v="0"/>
    <n v="69"/>
    <x v="0"/>
    <x v="204"/>
  </r>
  <r>
    <n v="1932639"/>
    <x v="101"/>
    <x v="7"/>
    <s v="LIMA"/>
    <s v="LA VICTORIA"/>
    <x v="0"/>
    <n v="57"/>
    <x v="0"/>
    <x v="1"/>
  </r>
  <r>
    <n v="15088577"/>
    <x v="419"/>
    <x v="17"/>
    <s v="HUANUCO"/>
    <s v="HUANUCO"/>
    <x v="0"/>
    <n v="33"/>
    <x v="2"/>
    <x v="44"/>
  </r>
  <r>
    <n v="1959241"/>
    <x v="220"/>
    <x v="7"/>
    <s v="LIMA"/>
    <s v="EL AGUSTINO"/>
    <x v="0"/>
    <n v="75"/>
    <x v="0"/>
    <x v="79"/>
  </r>
  <r>
    <n v="1959262"/>
    <x v="214"/>
    <x v="7"/>
    <s v="LIMA"/>
    <s v="RIMAC"/>
    <x v="0"/>
    <n v="55"/>
    <x v="0"/>
    <x v="259"/>
  </r>
  <r>
    <n v="29629557"/>
    <x v="224"/>
    <x v="10"/>
    <s v="AREQUIPA"/>
    <s v="CERRO COLORADO"/>
    <x v="1"/>
    <n v="58"/>
    <x v="1"/>
    <x v="43"/>
  </r>
  <r>
    <n v="29629568"/>
    <x v="143"/>
    <x v="10"/>
    <s v="AREQUIPA"/>
    <s v="AREQUIPA"/>
    <x v="1"/>
    <n v="73"/>
    <x v="1"/>
    <x v="17"/>
  </r>
  <r>
    <n v="29629574"/>
    <x v="347"/>
    <x v="10"/>
    <s v="AREQUIPA"/>
    <s v="SOCABAYA"/>
    <x v="0"/>
    <n v="76"/>
    <x v="1"/>
    <x v="182"/>
  </r>
  <r>
    <n v="29629576"/>
    <x v="143"/>
    <x v="10"/>
    <s v="AREQUIPA"/>
    <s v="AREQUIPA"/>
    <x v="0"/>
    <n v="85"/>
    <x v="0"/>
    <x v="1"/>
  </r>
  <r>
    <n v="29629588"/>
    <x v="143"/>
    <x v="10"/>
    <s v="AREQUIPA"/>
    <s v="AREQUIPA"/>
    <x v="0"/>
    <n v="73"/>
    <x v="1"/>
    <x v="226"/>
  </r>
  <r>
    <n v="1941644"/>
    <x v="72"/>
    <x v="15"/>
    <s v="ILO"/>
    <s v="ILO"/>
    <x v="0"/>
    <n v="89"/>
    <x v="0"/>
    <x v="78"/>
  </r>
  <r>
    <n v="1941678"/>
    <x v="72"/>
    <x v="15"/>
    <s v="ILO"/>
    <s v="ILO"/>
    <x v="0"/>
    <n v="90"/>
    <x v="0"/>
    <x v="476"/>
  </r>
  <r>
    <n v="1959337"/>
    <x v="720"/>
    <x v="7"/>
    <s v="BARRANCA"/>
    <s v="PARAMONGA"/>
    <x v="1"/>
    <n v="58"/>
    <x v="0"/>
    <x v="213"/>
  </r>
  <r>
    <n v="1992068"/>
    <x v="77"/>
    <x v="7"/>
    <s v="LIMA"/>
    <s v="LINCE"/>
    <x v="1"/>
    <n v="61"/>
    <x v="0"/>
    <x v="46"/>
  </r>
  <r>
    <n v="1966715"/>
    <x v="103"/>
    <x v="16"/>
    <s v="TAMBOPATA"/>
    <s v="TAMBOPATA"/>
    <x v="0"/>
    <n v="73"/>
    <x v="0"/>
    <x v="467"/>
  </r>
  <r>
    <n v="2000463"/>
    <x v="533"/>
    <x v="12"/>
    <s v="ICA"/>
    <s v="PUEBLO NUEVO"/>
    <x v="0"/>
    <n v="56"/>
    <x v="1"/>
    <x v="507"/>
  </r>
  <r>
    <n v="1976559"/>
    <x v="158"/>
    <x v="23"/>
    <s v="CALLAO"/>
    <s v="CALLAO"/>
    <x v="0"/>
    <n v="63"/>
    <x v="0"/>
    <x v="53"/>
  </r>
  <r>
    <n v="2000469"/>
    <x v="56"/>
    <x v="7"/>
    <s v="LIMA"/>
    <s v="SAN JUAN DE LURIGANCHO"/>
    <x v="0"/>
    <n v="65"/>
    <x v="1"/>
    <x v="226"/>
  </r>
  <r>
    <n v="2018968"/>
    <x v="101"/>
    <x v="7"/>
    <s v="LIMA"/>
    <s v="LA VICTORIA"/>
    <x v="0"/>
    <n v="76"/>
    <x v="0"/>
    <x v="34"/>
  </r>
  <r>
    <n v="2000511"/>
    <x v="56"/>
    <x v="7"/>
    <s v="LIMA"/>
    <s v="SAN JUAN DE LURIGANCHO"/>
    <x v="0"/>
    <n v="92"/>
    <x v="0"/>
    <x v="264"/>
  </r>
  <r>
    <n v="19574733"/>
    <x v="193"/>
    <x v="7"/>
    <s v="LIMA"/>
    <s v="BREÑA"/>
    <x v="0"/>
    <n v="20"/>
    <x v="1"/>
    <x v="62"/>
  </r>
  <r>
    <n v="1982211"/>
    <x v="12"/>
    <x v="2"/>
    <s v="SULLANA"/>
    <s v="SULLANA"/>
    <x v="1"/>
    <n v="75"/>
    <x v="0"/>
    <x v="8"/>
  </r>
  <r>
    <n v="1982240"/>
    <x v="12"/>
    <x v="2"/>
    <s v="SULLANA"/>
    <s v="SULLANA"/>
    <x v="0"/>
    <n v="69"/>
    <x v="0"/>
    <x v="165"/>
  </r>
  <r>
    <n v="14828958"/>
    <x v="542"/>
    <x v="24"/>
    <s v="HUAMANGA"/>
    <s v="ANDRES AVELINO CACERES D."/>
    <x v="1"/>
    <n v="68"/>
    <x v="2"/>
    <x v="18"/>
  </r>
  <r>
    <n v="1992069"/>
    <x v="77"/>
    <x v="7"/>
    <s v="LIMA"/>
    <s v="LINCE"/>
    <x v="1"/>
    <n v="69"/>
    <x v="1"/>
    <x v="68"/>
  </r>
  <r>
    <n v="2018969"/>
    <x v="101"/>
    <x v="7"/>
    <s v="LIMA"/>
    <s v="LA VICTORIA"/>
    <x v="0"/>
    <n v="94"/>
    <x v="1"/>
    <x v="509"/>
  </r>
  <r>
    <n v="1933211"/>
    <x v="357"/>
    <x v="7"/>
    <s v="LIMA"/>
    <s v="MIRAFLORES"/>
    <x v="1"/>
    <n v="76"/>
    <x v="0"/>
    <x v="232"/>
  </r>
  <r>
    <n v="2009288"/>
    <x v="35"/>
    <x v="11"/>
    <s v="TRUJILLO"/>
    <s v="TRUJILLO"/>
    <x v="0"/>
    <n v="70"/>
    <x v="0"/>
    <x v="3"/>
  </r>
  <r>
    <n v="2009307"/>
    <x v="128"/>
    <x v="7"/>
    <s v="CAÃ‘ETE"/>
    <s v="QUILMANA"/>
    <x v="0"/>
    <n v="58"/>
    <x v="0"/>
    <x v="75"/>
  </r>
  <r>
    <n v="15021767"/>
    <x v="295"/>
    <x v="12"/>
    <s v="ICA"/>
    <s v="ICA"/>
    <x v="0"/>
    <n v="85"/>
    <x v="2"/>
    <x v="129"/>
  </r>
  <r>
    <n v="1966800"/>
    <x v="83"/>
    <x v="7"/>
    <s v="LIMA"/>
    <s v="SAN BORJA"/>
    <x v="0"/>
    <n v="71"/>
    <x v="1"/>
    <x v="78"/>
  </r>
  <r>
    <n v="26070383"/>
    <x v="757"/>
    <x v="2"/>
    <s v="HUANCABAMBA"/>
    <s v="SONDORILLO"/>
    <x v="1"/>
    <n v="91"/>
    <x v="2"/>
    <x v="558"/>
  </r>
  <r>
    <n v="1959560"/>
    <x v="118"/>
    <x v="7"/>
    <s v="LIMA"/>
    <s v="PUENTE PIEDRA"/>
    <x v="0"/>
    <n v="83"/>
    <x v="1"/>
    <x v="20"/>
  </r>
  <r>
    <n v="1992388"/>
    <x v="158"/>
    <x v="23"/>
    <s v="CALLAO"/>
    <s v="CALLAO"/>
    <x v="1"/>
    <n v="70"/>
    <x v="0"/>
    <x v="101"/>
  </r>
  <r>
    <n v="2019102"/>
    <x v="23"/>
    <x v="7"/>
    <s v="LIMA"/>
    <s v="SAN MARTIN DE PORRES"/>
    <x v="0"/>
    <n v="98"/>
    <x v="0"/>
    <x v="99"/>
  </r>
  <r>
    <n v="2019110"/>
    <x v="54"/>
    <x v="7"/>
    <s v="LIMA"/>
    <s v="COMAS"/>
    <x v="1"/>
    <n v="64"/>
    <x v="1"/>
    <x v="85"/>
  </r>
  <r>
    <n v="2019149"/>
    <x v="56"/>
    <x v="7"/>
    <s v="LIMA"/>
    <s v="SAN JUAN DE LURIGANCHO"/>
    <x v="0"/>
    <n v="63"/>
    <x v="0"/>
    <x v="288"/>
  </r>
  <r>
    <n v="1933285"/>
    <x v="357"/>
    <x v="7"/>
    <s v="LIMA"/>
    <s v="MIRAFLORES"/>
    <x v="0"/>
    <n v="80"/>
    <x v="1"/>
    <x v="131"/>
  </r>
  <r>
    <n v="1959561"/>
    <x v="118"/>
    <x v="7"/>
    <s v="LIMA"/>
    <s v="PUENTE PIEDRA"/>
    <x v="0"/>
    <n v="88"/>
    <x v="0"/>
    <x v="128"/>
  </r>
  <r>
    <n v="1959587"/>
    <x v="118"/>
    <x v="7"/>
    <s v="LIMA"/>
    <s v="PUENTE PIEDRA"/>
    <x v="0"/>
    <n v="70"/>
    <x v="0"/>
    <x v="12"/>
  </r>
  <r>
    <n v="2009448"/>
    <x v="94"/>
    <x v="7"/>
    <s v="LIMA"/>
    <s v="JESUS MARIA"/>
    <x v="1"/>
    <n v="92"/>
    <x v="0"/>
    <x v="12"/>
  </r>
  <r>
    <n v="1942075"/>
    <x v="701"/>
    <x v="7"/>
    <s v="LIMA"/>
    <s v="PUCUSANA"/>
    <x v="0"/>
    <n v="74"/>
    <x v="1"/>
    <x v="68"/>
  </r>
  <r>
    <n v="15234034"/>
    <x v="334"/>
    <x v="8"/>
    <s v="CUSCO"/>
    <s v="CUSCO"/>
    <x v="0"/>
    <n v="91"/>
    <x v="2"/>
    <x v="129"/>
  </r>
  <r>
    <n v="1942114"/>
    <x v="18"/>
    <x v="2"/>
    <s v="PIURA"/>
    <s v="PIURA"/>
    <x v="1"/>
    <n v="77"/>
    <x v="0"/>
    <x v="141"/>
  </r>
  <r>
    <n v="1967111"/>
    <x v="279"/>
    <x v="7"/>
    <s v="LIMA"/>
    <s v="INDEPENDENCIA"/>
    <x v="0"/>
    <n v="54"/>
    <x v="0"/>
    <x v="231"/>
  </r>
  <r>
    <n v="1976981"/>
    <x v="285"/>
    <x v="7"/>
    <s v="LIMA"/>
    <s v="SAN JUAN DE MIRAFLORES"/>
    <x v="0"/>
    <n v="86"/>
    <x v="0"/>
    <x v="78"/>
  </r>
  <r>
    <n v="1982494"/>
    <x v="92"/>
    <x v="18"/>
    <s v="ABANCAY"/>
    <s v="ABANCAY"/>
    <x v="1"/>
    <n v="64"/>
    <x v="0"/>
    <x v="209"/>
  </r>
  <r>
    <n v="1992535"/>
    <x v="54"/>
    <x v="7"/>
    <s v="LIMA"/>
    <s v="COMAS"/>
    <x v="0"/>
    <n v="60"/>
    <x v="0"/>
    <x v="64"/>
  </r>
  <r>
    <n v="1942142"/>
    <x v="18"/>
    <x v="2"/>
    <s v="PIURA"/>
    <s v="PIURA"/>
    <x v="0"/>
    <n v="81"/>
    <x v="1"/>
    <x v="312"/>
  </r>
  <r>
    <n v="1942203"/>
    <x v="74"/>
    <x v="2"/>
    <s v="PIURA"/>
    <s v="VEINTISEIS DE OCTUBRE"/>
    <x v="1"/>
    <n v="78"/>
    <x v="1"/>
    <x v="353"/>
  </r>
  <r>
    <n v="1967203"/>
    <x v="590"/>
    <x v="7"/>
    <s v="LIMA"/>
    <s v="LURIN"/>
    <x v="1"/>
    <n v="50"/>
    <x v="1"/>
    <x v="67"/>
  </r>
  <r>
    <n v="2019359"/>
    <x v="101"/>
    <x v="7"/>
    <s v="LIMA"/>
    <s v="LA VICTORIA"/>
    <x v="0"/>
    <n v="73"/>
    <x v="1"/>
    <x v="26"/>
  </r>
  <r>
    <n v="1982697"/>
    <x v="220"/>
    <x v="7"/>
    <s v="LIMA"/>
    <s v="EL AGUSTINO"/>
    <x v="0"/>
    <n v="70"/>
    <x v="0"/>
    <x v="234"/>
  </r>
  <r>
    <n v="2009738"/>
    <x v="111"/>
    <x v="7"/>
    <s v="LIMA"/>
    <s v="SAN MIGUEL"/>
    <x v="1"/>
    <n v="77"/>
    <x v="0"/>
    <x v="444"/>
  </r>
  <r>
    <n v="2009820"/>
    <x v="214"/>
    <x v="7"/>
    <s v="LIMA"/>
    <s v="RIMAC"/>
    <x v="0"/>
    <n v="66"/>
    <x v="1"/>
    <x v="57"/>
  </r>
  <r>
    <n v="1942440"/>
    <x v="94"/>
    <x v="7"/>
    <s v="LIMA"/>
    <s v="JESUS MARIA"/>
    <x v="1"/>
    <n v="48"/>
    <x v="0"/>
    <x v="210"/>
  </r>
  <r>
    <n v="1933610"/>
    <x v="101"/>
    <x v="7"/>
    <s v="LIMA"/>
    <s v="LA VICTORIA"/>
    <x v="1"/>
    <n v="47"/>
    <x v="0"/>
    <x v="224"/>
  </r>
  <r>
    <n v="1933613"/>
    <x v="54"/>
    <x v="7"/>
    <s v="LIMA"/>
    <s v="COMAS"/>
    <x v="0"/>
    <n v="49"/>
    <x v="0"/>
    <x v="694"/>
  </r>
  <r>
    <n v="1967314"/>
    <x v="101"/>
    <x v="7"/>
    <s v="LIMA"/>
    <s v="LA VICTORIA"/>
    <x v="1"/>
    <n v="68"/>
    <x v="1"/>
    <x v="12"/>
  </r>
  <r>
    <n v="15162169"/>
    <x v="769"/>
    <x v="5"/>
    <s v="HUANCAVELICA"/>
    <s v="ACORIA"/>
    <x v="1"/>
    <n v="88"/>
    <x v="2"/>
    <x v="68"/>
  </r>
  <r>
    <n v="1967404"/>
    <x v="214"/>
    <x v="7"/>
    <s v="LIMA"/>
    <s v="RIMAC"/>
    <x v="1"/>
    <n v="81"/>
    <x v="0"/>
    <x v="27"/>
  </r>
  <r>
    <n v="2000645"/>
    <x v="23"/>
    <x v="7"/>
    <s v="LIMA"/>
    <s v="SAN MARTIN DE PORRES"/>
    <x v="0"/>
    <n v="70"/>
    <x v="0"/>
    <x v="199"/>
  </r>
  <r>
    <n v="2000683"/>
    <x v="279"/>
    <x v="7"/>
    <s v="LIMA"/>
    <s v="INDEPENDENCIA"/>
    <x v="0"/>
    <n v="68"/>
    <x v="0"/>
    <x v="935"/>
  </r>
  <r>
    <n v="1982905"/>
    <x v="330"/>
    <x v="7"/>
    <s v="LIMA"/>
    <s v="VILLA MARIA DEL TRIUNFO"/>
    <x v="0"/>
    <n v="54"/>
    <x v="1"/>
    <x v="50"/>
  </r>
  <r>
    <n v="1967569"/>
    <x v="56"/>
    <x v="7"/>
    <s v="LIMA"/>
    <s v="SAN JUAN DE LURIGANCHO"/>
    <x v="0"/>
    <n v="49"/>
    <x v="0"/>
    <x v="244"/>
  </r>
  <r>
    <n v="15302609"/>
    <x v="867"/>
    <x v="20"/>
    <s v="HUAYLAS"/>
    <s v="HUATA"/>
    <x v="1"/>
    <n v="75"/>
    <x v="2"/>
    <x v="27"/>
  </r>
  <r>
    <n v="1983023"/>
    <x v="285"/>
    <x v="7"/>
    <s v="LIMA"/>
    <s v="SAN JUAN DE MIRAFLORES"/>
    <x v="0"/>
    <n v="55"/>
    <x v="0"/>
    <x v="265"/>
  </r>
  <r>
    <n v="2019698"/>
    <x v="58"/>
    <x v="7"/>
    <s v="LIMA"/>
    <s v="SANTA ANITA"/>
    <x v="0"/>
    <n v="50"/>
    <x v="0"/>
    <x v="116"/>
  </r>
  <r>
    <n v="2019772"/>
    <x v="58"/>
    <x v="7"/>
    <s v="LIMA"/>
    <s v="SANTA ANITA"/>
    <x v="1"/>
    <n v="60"/>
    <x v="0"/>
    <x v="1178"/>
  </r>
  <r>
    <n v="1942810"/>
    <x v="72"/>
    <x v="15"/>
    <s v="ILO"/>
    <s v="ILO"/>
    <x v="0"/>
    <n v="76"/>
    <x v="0"/>
    <x v="643"/>
  </r>
  <r>
    <n v="2010127"/>
    <x v="120"/>
    <x v="14"/>
    <s v="MAYNAS"/>
    <s v="SAN JUAN BAUTISTA"/>
    <x v="1"/>
    <n v="77"/>
    <x v="0"/>
    <x v="151"/>
  </r>
  <r>
    <n v="15162514"/>
    <x v="90"/>
    <x v="10"/>
    <s v="AREQUIPA"/>
    <s v="JOSE LUIS BUSTAMANTE Y RIVERO"/>
    <x v="0"/>
    <n v="73"/>
    <x v="2"/>
    <x v="68"/>
  </r>
  <r>
    <n v="15058501"/>
    <x v="504"/>
    <x v="17"/>
    <s v="HUAMALIES"/>
    <s v="LLATA"/>
    <x v="0"/>
    <n v="65"/>
    <x v="2"/>
    <x v="129"/>
  </r>
  <r>
    <n v="1977611"/>
    <x v="285"/>
    <x v="7"/>
    <s v="LIMA"/>
    <s v="SAN JUAN DE MIRAFLORES"/>
    <x v="1"/>
    <n v="83"/>
    <x v="0"/>
    <x v="85"/>
  </r>
  <r>
    <n v="1977621"/>
    <x v="357"/>
    <x v="7"/>
    <s v="LIMA"/>
    <s v="MIRAFLORES"/>
    <x v="0"/>
    <n v="70"/>
    <x v="1"/>
    <x v="34"/>
  </r>
  <r>
    <n v="1967645"/>
    <x v="155"/>
    <x v="7"/>
    <s v="LIMA"/>
    <s v="VILLA EL SALVADOR"/>
    <x v="0"/>
    <n v="53"/>
    <x v="1"/>
    <x v="44"/>
  </r>
  <r>
    <n v="14929128"/>
    <x v="208"/>
    <x v="23"/>
    <s v="CALLAO"/>
    <s v="VENTANILLA"/>
    <x v="1"/>
    <n v="51"/>
    <x v="2"/>
    <x v="359"/>
  </r>
  <r>
    <n v="1983232"/>
    <x v="373"/>
    <x v="2"/>
    <s v="SECHURA"/>
    <s v="BELLAVISTA DE LA UNION"/>
    <x v="0"/>
    <n v="51"/>
    <x v="1"/>
    <x v="256"/>
  </r>
  <r>
    <n v="19993719"/>
    <x v="193"/>
    <x v="7"/>
    <s v="LIMA"/>
    <s v="BREÑA"/>
    <x v="0"/>
    <n v="74"/>
    <x v="0"/>
    <x v="115"/>
  </r>
  <r>
    <n v="19970989"/>
    <x v="193"/>
    <x v="7"/>
    <s v="LIMA"/>
    <s v="BREÑA"/>
    <x v="0"/>
    <n v="86"/>
    <x v="0"/>
    <x v="67"/>
  </r>
  <r>
    <n v="20072616"/>
    <x v="193"/>
    <x v="7"/>
    <s v="LIMA"/>
    <s v="BREÑA"/>
    <x v="1"/>
    <n v="63"/>
    <x v="0"/>
    <x v="53"/>
  </r>
  <r>
    <n v="1942913"/>
    <x v="168"/>
    <x v="7"/>
    <s v="LIMA"/>
    <s v="PUEBLO LIBRE"/>
    <x v="0"/>
    <n v="92"/>
    <x v="1"/>
    <x v="92"/>
  </r>
  <r>
    <n v="15024491"/>
    <x v="868"/>
    <x v="14"/>
    <s v="DATEM DEL MARAÃ‘ON"/>
    <s v="ANDOAS"/>
    <x v="0"/>
    <n v="34"/>
    <x v="2"/>
    <x v="1179"/>
  </r>
  <r>
    <n v="2010515"/>
    <x v="302"/>
    <x v="2"/>
    <s v="TALARA"/>
    <s v="LOS ORGANOS"/>
    <x v="0"/>
    <n v="69"/>
    <x v="1"/>
    <x v="115"/>
  </r>
  <r>
    <n v="1967968"/>
    <x v="23"/>
    <x v="7"/>
    <s v="LIMA"/>
    <s v="SAN MARTIN DE PORRES"/>
    <x v="1"/>
    <n v="85"/>
    <x v="0"/>
    <x v="224"/>
  </r>
  <r>
    <n v="1977773"/>
    <x v="23"/>
    <x v="7"/>
    <s v="LIMA"/>
    <s v="SAN MARTIN DE PORRES"/>
    <x v="1"/>
    <n v="52"/>
    <x v="0"/>
    <x v="657"/>
  </r>
  <r>
    <n v="1993410"/>
    <x v="330"/>
    <x v="7"/>
    <s v="LIMA"/>
    <s v="VILLA MARIA DEL TRIUNFO"/>
    <x v="1"/>
    <n v="47"/>
    <x v="0"/>
    <x v="101"/>
  </r>
  <r>
    <n v="1950979"/>
    <x v="168"/>
    <x v="7"/>
    <s v="LIMA"/>
    <s v="PUEBLO LIBRE"/>
    <x v="0"/>
    <n v="52"/>
    <x v="0"/>
    <x v="165"/>
  </r>
  <r>
    <n v="14958644"/>
    <x v="119"/>
    <x v="7"/>
    <s v="LIMA"/>
    <s v="PACHACAMAC"/>
    <x v="0"/>
    <n v="80"/>
    <x v="2"/>
    <x v="75"/>
  </r>
  <r>
    <n v="2019919"/>
    <x v="111"/>
    <x v="7"/>
    <s v="LIMA"/>
    <s v="SAN MIGUEL"/>
    <x v="0"/>
    <n v="64"/>
    <x v="0"/>
    <x v="19"/>
  </r>
  <r>
    <n v="26050917"/>
    <x v="612"/>
    <x v="12"/>
    <s v="PISCO"/>
    <s v="TUPAC AMARU INCA"/>
    <x v="1"/>
    <n v="30"/>
    <x v="2"/>
    <x v="256"/>
  </r>
  <r>
    <n v="1983493"/>
    <x v="669"/>
    <x v="21"/>
    <s v="JUNIN"/>
    <s v="JUNIN"/>
    <x v="0"/>
    <n v="84"/>
    <x v="0"/>
    <x v="131"/>
  </r>
  <r>
    <n v="1983494"/>
    <x v="187"/>
    <x v="22"/>
    <s v="PASCO"/>
    <s v="HUAYLLAY"/>
    <x v="0"/>
    <n v="68"/>
    <x v="0"/>
    <x v="306"/>
  </r>
  <r>
    <n v="1943043"/>
    <x v="7"/>
    <x v="4"/>
    <s v="CORONEL PORTILLO"/>
    <s v="CALLERIA"/>
    <x v="0"/>
    <n v="47"/>
    <x v="1"/>
    <x v="19"/>
  </r>
  <r>
    <n v="1943149"/>
    <x v="208"/>
    <x v="23"/>
    <s v="CALLAO"/>
    <s v="VENTANILLA"/>
    <x v="0"/>
    <n v="78"/>
    <x v="1"/>
    <x v="12"/>
  </r>
  <r>
    <n v="1934322"/>
    <x v="101"/>
    <x v="7"/>
    <s v="LIMA"/>
    <s v="LA VICTORIA"/>
    <x v="0"/>
    <n v="65"/>
    <x v="0"/>
    <x v="29"/>
  </r>
  <r>
    <n v="1934426"/>
    <x v="155"/>
    <x v="7"/>
    <s v="LIMA"/>
    <s v="VILLA EL SALVADOR"/>
    <x v="0"/>
    <n v="52"/>
    <x v="0"/>
    <x v="199"/>
  </r>
  <r>
    <n v="1968035"/>
    <x v="54"/>
    <x v="7"/>
    <s v="LIMA"/>
    <s v="COMAS"/>
    <x v="0"/>
    <n v="49"/>
    <x v="0"/>
    <x v="84"/>
  </r>
  <r>
    <n v="1968061"/>
    <x v="54"/>
    <x v="7"/>
    <s v="LIMA"/>
    <s v="COMAS"/>
    <x v="1"/>
    <n v="50"/>
    <x v="0"/>
    <x v="969"/>
  </r>
  <r>
    <n v="1977965"/>
    <x v="58"/>
    <x v="7"/>
    <s v="LIMA"/>
    <s v="SANTA ANITA"/>
    <x v="0"/>
    <n v="49"/>
    <x v="1"/>
    <x v="121"/>
  </r>
  <r>
    <n v="15237659"/>
    <x v="42"/>
    <x v="13"/>
    <s v="BAGUA"/>
    <s v="BAGUA"/>
    <x v="1"/>
    <n v="77"/>
    <x v="2"/>
    <x v="351"/>
  </r>
  <r>
    <n v="1978055"/>
    <x v="568"/>
    <x v="7"/>
    <s v="LIMA"/>
    <s v="BARRANCO"/>
    <x v="0"/>
    <n v="51"/>
    <x v="1"/>
    <x v="78"/>
  </r>
  <r>
    <n v="1951010"/>
    <x v="279"/>
    <x v="7"/>
    <s v="LIMA"/>
    <s v="INDEPENDENCIA"/>
    <x v="1"/>
    <n v="51"/>
    <x v="0"/>
    <x v="312"/>
  </r>
  <r>
    <n v="2020055"/>
    <x v="285"/>
    <x v="7"/>
    <s v="LIMA"/>
    <s v="SAN JUAN DE MIRAFLORES"/>
    <x v="0"/>
    <n v="81"/>
    <x v="1"/>
    <x v="79"/>
  </r>
  <r>
    <n v="2020072"/>
    <x v="187"/>
    <x v="22"/>
    <s v="PASCO"/>
    <s v="HUAYLLAY"/>
    <x v="1"/>
    <n v="74"/>
    <x v="0"/>
    <x v="145"/>
  </r>
  <r>
    <n v="1993543"/>
    <x v="77"/>
    <x v="7"/>
    <s v="LIMA"/>
    <s v="LINCE"/>
    <x v="1"/>
    <n v="45"/>
    <x v="0"/>
    <x v="204"/>
  </r>
  <r>
    <n v="1993610"/>
    <x v="111"/>
    <x v="7"/>
    <s v="LIMA"/>
    <s v="SAN MIGUEL"/>
    <x v="0"/>
    <n v="49"/>
    <x v="1"/>
    <x v="27"/>
  </r>
  <r>
    <n v="2001397"/>
    <x v="94"/>
    <x v="7"/>
    <s v="LIMA"/>
    <s v="JESUS MARIA"/>
    <x v="0"/>
    <n v="51"/>
    <x v="1"/>
    <x v="133"/>
  </r>
  <r>
    <n v="1983572"/>
    <x v="159"/>
    <x v="22"/>
    <s v="PASCO"/>
    <s v="HUARIACA"/>
    <x v="0"/>
    <n v="54"/>
    <x v="0"/>
    <x v="191"/>
  </r>
  <r>
    <n v="1983668"/>
    <x v="16"/>
    <x v="3"/>
    <s v="SAN ROMAN"/>
    <s v="JULIACA"/>
    <x v="0"/>
    <n v="52"/>
    <x v="0"/>
    <x v="76"/>
  </r>
  <r>
    <n v="1943189"/>
    <x v="869"/>
    <x v="14"/>
    <s v="PUTUMAYO"/>
    <s v="TENIENTE MANUEL CLAVERO"/>
    <x v="0"/>
    <n v="64"/>
    <x v="1"/>
    <x v="511"/>
  </r>
  <r>
    <n v="1943202"/>
    <x v="127"/>
    <x v="20"/>
    <s v="SANTA"/>
    <s v="NUEVO CHIMBOTE"/>
    <x v="0"/>
    <n v="74"/>
    <x v="0"/>
    <x v="200"/>
  </r>
  <r>
    <n v="2010825"/>
    <x v="17"/>
    <x v="7"/>
    <s v="LIMA"/>
    <s v="LOS OLIVOS"/>
    <x v="0"/>
    <n v="64"/>
    <x v="0"/>
    <x v="64"/>
  </r>
  <r>
    <n v="1934555"/>
    <x v="54"/>
    <x v="7"/>
    <s v="LIMA"/>
    <s v="COMAS"/>
    <x v="1"/>
    <n v="68"/>
    <x v="0"/>
    <x v="85"/>
  </r>
  <r>
    <n v="2010898"/>
    <x v="18"/>
    <x v="2"/>
    <s v="PIURA"/>
    <s v="PIURA"/>
    <x v="0"/>
    <n v="64"/>
    <x v="0"/>
    <x v="176"/>
  </r>
  <r>
    <n v="1968227"/>
    <x v="121"/>
    <x v="2"/>
    <s v="PAITA"/>
    <s v="LA HUACA"/>
    <x v="1"/>
    <n v="86"/>
    <x v="1"/>
    <x v="546"/>
  </r>
  <r>
    <n v="1968228"/>
    <x v="75"/>
    <x v="2"/>
    <s v="PAITA"/>
    <s v="PAITA"/>
    <x v="0"/>
    <n v="67"/>
    <x v="0"/>
    <x v="67"/>
  </r>
  <r>
    <n v="1968269"/>
    <x v="358"/>
    <x v="2"/>
    <s v="PAITA"/>
    <s v="COLAN"/>
    <x v="0"/>
    <n v="66"/>
    <x v="0"/>
    <x v="6"/>
  </r>
  <r>
    <n v="1968309"/>
    <x v="208"/>
    <x v="23"/>
    <s v="CALLAO"/>
    <s v="VENTANILLA"/>
    <x v="1"/>
    <n v="62"/>
    <x v="0"/>
    <x v="87"/>
  </r>
  <r>
    <n v="1951199"/>
    <x v="59"/>
    <x v="7"/>
    <s v="LIMA"/>
    <s v="LIMA"/>
    <x v="0"/>
    <n v="51"/>
    <x v="0"/>
    <x v="129"/>
  </r>
  <r>
    <n v="1951332"/>
    <x v="77"/>
    <x v="7"/>
    <s v="LIMA"/>
    <s v="LINCE"/>
    <x v="1"/>
    <n v="76"/>
    <x v="0"/>
    <x v="556"/>
  </r>
  <r>
    <n v="1943527"/>
    <x v="94"/>
    <x v="7"/>
    <s v="LIMA"/>
    <s v="JESUS MARIA"/>
    <x v="0"/>
    <n v="49"/>
    <x v="0"/>
    <x v="200"/>
  </r>
  <r>
    <n v="2020358"/>
    <x v="24"/>
    <x v="7"/>
    <s v="LIMA"/>
    <s v="CARABAYLLO"/>
    <x v="1"/>
    <n v="70"/>
    <x v="0"/>
    <x v="306"/>
  </r>
  <r>
    <n v="1983795"/>
    <x v="297"/>
    <x v="7"/>
    <s v="LIMA"/>
    <s v="SAN ISIDRO"/>
    <x v="1"/>
    <n v="83"/>
    <x v="0"/>
    <x v="997"/>
  </r>
  <r>
    <n v="1968689"/>
    <x v="18"/>
    <x v="2"/>
    <s v="PIURA"/>
    <s v="PIURA"/>
    <x v="0"/>
    <n v="90"/>
    <x v="0"/>
    <x v="86"/>
  </r>
  <r>
    <n v="2010951"/>
    <x v="59"/>
    <x v="7"/>
    <s v="LIMA"/>
    <s v="LIMA"/>
    <x v="0"/>
    <n v="65"/>
    <x v="0"/>
    <x v="1180"/>
  </r>
  <r>
    <n v="15165480"/>
    <x v="594"/>
    <x v="21"/>
    <s v="SATIPO"/>
    <s v="SATIPO"/>
    <x v="0"/>
    <n v="56"/>
    <x v="2"/>
    <x v="19"/>
  </r>
  <r>
    <n v="2011050"/>
    <x v="118"/>
    <x v="7"/>
    <s v="LIMA"/>
    <s v="PUENTE PIEDRA"/>
    <x v="0"/>
    <n v="52"/>
    <x v="1"/>
    <x v="232"/>
  </r>
  <r>
    <n v="2001667"/>
    <x v="94"/>
    <x v="7"/>
    <s v="LIMA"/>
    <s v="JESUS MARIA"/>
    <x v="0"/>
    <n v="59"/>
    <x v="0"/>
    <x v="204"/>
  </r>
  <r>
    <n v="1993725"/>
    <x v="155"/>
    <x v="7"/>
    <s v="LIMA"/>
    <s v="VILLA EL SALVADOR"/>
    <x v="1"/>
    <n v="61"/>
    <x v="0"/>
    <x v="317"/>
  </r>
  <r>
    <n v="2011080"/>
    <x v="279"/>
    <x v="7"/>
    <s v="LIMA"/>
    <s v="INDEPENDENCIA"/>
    <x v="1"/>
    <n v="61"/>
    <x v="0"/>
    <x v="272"/>
  </r>
  <r>
    <n v="15274229"/>
    <x v="56"/>
    <x v="7"/>
    <s v="LIMA"/>
    <s v="SAN JUAN DE LURIGANCHO"/>
    <x v="1"/>
    <n v="35"/>
    <x v="2"/>
    <x v="747"/>
  </r>
  <r>
    <n v="1978241"/>
    <x v="118"/>
    <x v="7"/>
    <s v="LIMA"/>
    <s v="PUENTE PIEDRA"/>
    <x v="1"/>
    <n v="96"/>
    <x v="0"/>
    <x v="196"/>
  </r>
  <r>
    <n v="1978336"/>
    <x v="54"/>
    <x v="7"/>
    <s v="LIMA"/>
    <s v="COMAS"/>
    <x v="1"/>
    <n v="58"/>
    <x v="1"/>
    <x v="67"/>
  </r>
  <r>
    <n v="1978375"/>
    <x v="310"/>
    <x v="2"/>
    <s v="SULLANA"/>
    <s v="IGNACIO ESCUDERO"/>
    <x v="1"/>
    <n v="64"/>
    <x v="1"/>
    <x v="105"/>
  </r>
  <r>
    <n v="15166185"/>
    <x v="35"/>
    <x v="11"/>
    <s v="TRUJILLO"/>
    <s v="TRUJILLO"/>
    <x v="0"/>
    <n v="78"/>
    <x v="2"/>
    <x v="170"/>
  </r>
  <r>
    <n v="1968826"/>
    <x v="155"/>
    <x v="7"/>
    <s v="LIMA"/>
    <s v="VILLA EL SALVADOR"/>
    <x v="0"/>
    <n v="61"/>
    <x v="0"/>
    <x v="115"/>
  </r>
  <r>
    <n v="1993752"/>
    <x v="83"/>
    <x v="7"/>
    <s v="LIMA"/>
    <s v="SAN BORJA"/>
    <x v="1"/>
    <n v="86"/>
    <x v="0"/>
    <x v="967"/>
  </r>
  <r>
    <n v="1993758"/>
    <x v="214"/>
    <x v="7"/>
    <s v="LIMA"/>
    <s v="RIMAC"/>
    <x v="0"/>
    <n v="78"/>
    <x v="0"/>
    <x v="1125"/>
  </r>
  <r>
    <n v="1993770"/>
    <x v="189"/>
    <x v="7"/>
    <s v="LIMA"/>
    <s v="SANTIAGO DE SURCO"/>
    <x v="0"/>
    <n v="72"/>
    <x v="0"/>
    <x v="1181"/>
  </r>
  <r>
    <n v="1993776"/>
    <x v="330"/>
    <x v="7"/>
    <s v="LIMA"/>
    <s v="VILLA MARIA DEL TRIUNFO"/>
    <x v="0"/>
    <n v="76"/>
    <x v="0"/>
    <x v="204"/>
  </r>
  <r>
    <n v="1935087"/>
    <x v="18"/>
    <x v="2"/>
    <s v="PIURA"/>
    <s v="PIURA"/>
    <x v="0"/>
    <n v="66"/>
    <x v="0"/>
    <x v="256"/>
  </r>
  <r>
    <n v="2001788"/>
    <x v="109"/>
    <x v="7"/>
    <s v="LIMA"/>
    <s v="LURIGANCHO"/>
    <x v="0"/>
    <n v="50"/>
    <x v="1"/>
    <x v="6"/>
  </r>
  <r>
    <n v="1951635"/>
    <x v="168"/>
    <x v="7"/>
    <s v="LIMA"/>
    <s v="PUEBLO LIBRE"/>
    <x v="0"/>
    <n v="83"/>
    <x v="1"/>
    <x v="1182"/>
  </r>
  <r>
    <n v="1968866"/>
    <x v="101"/>
    <x v="7"/>
    <s v="LIMA"/>
    <s v="LA VICTORIA"/>
    <x v="1"/>
    <n v="87"/>
    <x v="0"/>
    <x v="109"/>
  </r>
  <r>
    <n v="1993805"/>
    <x v="297"/>
    <x v="7"/>
    <s v="LIMA"/>
    <s v="SAN ISIDRO"/>
    <x v="0"/>
    <n v="68"/>
    <x v="1"/>
    <x v="19"/>
  </r>
  <r>
    <n v="1993930"/>
    <x v="101"/>
    <x v="7"/>
    <s v="LIMA"/>
    <s v="LA VICTORIA"/>
    <x v="1"/>
    <n v="64"/>
    <x v="0"/>
    <x v="306"/>
  </r>
  <r>
    <n v="2044693"/>
    <x v="59"/>
    <x v="7"/>
    <s v="LIMA"/>
    <s v="LIMA"/>
    <x v="0"/>
    <n v="72"/>
    <x v="1"/>
    <x v="46"/>
  </r>
  <r>
    <n v="2020617"/>
    <x v="189"/>
    <x v="7"/>
    <s v="LIMA"/>
    <s v="SANTIAGO DE SURCO"/>
    <x v="0"/>
    <n v="67"/>
    <x v="1"/>
    <x v="333"/>
  </r>
  <r>
    <n v="2020632"/>
    <x v="124"/>
    <x v="19"/>
    <s v="CHICLAYO"/>
    <s v="CHICLAYO"/>
    <x v="1"/>
    <n v="72"/>
    <x v="1"/>
    <x v="94"/>
  </r>
  <r>
    <n v="2020665"/>
    <x v="214"/>
    <x v="7"/>
    <s v="LIMA"/>
    <s v="RIMAC"/>
    <x v="0"/>
    <n v="80"/>
    <x v="0"/>
    <x v="345"/>
  </r>
  <r>
    <n v="2020670"/>
    <x v="214"/>
    <x v="7"/>
    <s v="LIMA"/>
    <s v="RIMAC"/>
    <x v="0"/>
    <n v="70"/>
    <x v="1"/>
    <x v="19"/>
  </r>
  <r>
    <n v="2035911"/>
    <x v="118"/>
    <x v="7"/>
    <s v="LIMA"/>
    <s v="PUENTE PIEDRA"/>
    <x v="0"/>
    <n v="53"/>
    <x v="1"/>
    <x v="204"/>
  </r>
  <r>
    <n v="14995031"/>
    <x v="582"/>
    <x v="9"/>
    <s v="CELENDIN"/>
    <s v="CELENDIN"/>
    <x v="1"/>
    <n v="24"/>
    <x v="2"/>
    <x v="663"/>
  </r>
  <r>
    <n v="2001865"/>
    <x v="590"/>
    <x v="7"/>
    <s v="LIMA"/>
    <s v="LURIN"/>
    <x v="0"/>
    <n v="76"/>
    <x v="0"/>
    <x v="87"/>
  </r>
  <r>
    <n v="2001876"/>
    <x v="590"/>
    <x v="7"/>
    <s v="LIMA"/>
    <s v="LURIN"/>
    <x v="0"/>
    <n v="60"/>
    <x v="0"/>
    <x v="136"/>
  </r>
  <r>
    <n v="2011311"/>
    <x v="56"/>
    <x v="7"/>
    <s v="LIMA"/>
    <s v="SAN JUAN DE LURIGANCHO"/>
    <x v="0"/>
    <n v="49"/>
    <x v="0"/>
    <x v="11"/>
  </r>
  <r>
    <n v="2011361"/>
    <x v="56"/>
    <x v="7"/>
    <s v="LIMA"/>
    <s v="SAN JUAN DE LURIGANCHO"/>
    <x v="0"/>
    <n v="50"/>
    <x v="0"/>
    <x v="1183"/>
  </r>
  <r>
    <n v="2011424"/>
    <x v="446"/>
    <x v="11"/>
    <s v="TRUJILLO"/>
    <s v="HUANCHACO"/>
    <x v="0"/>
    <n v="77"/>
    <x v="0"/>
    <x v="26"/>
  </r>
  <r>
    <n v="1978587"/>
    <x v="16"/>
    <x v="3"/>
    <s v="SAN ROMAN"/>
    <s v="JULIACA"/>
    <x v="1"/>
    <n v="48"/>
    <x v="1"/>
    <x v="273"/>
  </r>
  <r>
    <n v="1951689"/>
    <x v="168"/>
    <x v="7"/>
    <s v="LIMA"/>
    <s v="PUEBLO LIBRE"/>
    <x v="0"/>
    <n v="58"/>
    <x v="1"/>
    <x v="169"/>
  </r>
  <r>
    <n v="1951776"/>
    <x v="57"/>
    <x v="7"/>
    <s v="LIMA"/>
    <s v="ATE"/>
    <x v="1"/>
    <n v="98"/>
    <x v="1"/>
    <x v="46"/>
  </r>
  <r>
    <n v="1951785"/>
    <x v="58"/>
    <x v="7"/>
    <s v="LIMA"/>
    <s v="SANTA ANITA"/>
    <x v="0"/>
    <n v="82"/>
    <x v="0"/>
    <x v="671"/>
  </r>
  <r>
    <n v="1951796"/>
    <x v="17"/>
    <x v="7"/>
    <s v="LIMA"/>
    <s v="LOS OLIVOS"/>
    <x v="1"/>
    <n v="77"/>
    <x v="0"/>
    <x v="189"/>
  </r>
  <r>
    <n v="1951811"/>
    <x v="57"/>
    <x v="7"/>
    <s v="LIMA"/>
    <s v="ATE"/>
    <x v="0"/>
    <n v="55"/>
    <x v="1"/>
    <x v="333"/>
  </r>
  <r>
    <n v="1951832"/>
    <x v="57"/>
    <x v="7"/>
    <s v="LIMA"/>
    <s v="ATE"/>
    <x v="0"/>
    <n v="92"/>
    <x v="1"/>
    <x v="61"/>
  </r>
  <r>
    <n v="1994111"/>
    <x v="285"/>
    <x v="7"/>
    <s v="LIMA"/>
    <s v="SAN JUAN DE MIRAFLORES"/>
    <x v="1"/>
    <n v="83"/>
    <x v="1"/>
    <x v="136"/>
  </r>
  <r>
    <n v="2036047"/>
    <x v="189"/>
    <x v="7"/>
    <s v="LIMA"/>
    <s v="SANTIAGO DE SURCO"/>
    <x v="0"/>
    <n v="92"/>
    <x v="0"/>
    <x v="414"/>
  </r>
  <r>
    <n v="2036092"/>
    <x v="120"/>
    <x v="14"/>
    <s v="MAYNAS"/>
    <s v="SAN JUAN BAUTISTA"/>
    <x v="0"/>
    <n v="45"/>
    <x v="1"/>
    <x v="26"/>
  </r>
  <r>
    <n v="2011506"/>
    <x v="98"/>
    <x v="14"/>
    <s v="MAYNAS"/>
    <s v="PUNCHANA"/>
    <x v="1"/>
    <n v="96"/>
    <x v="1"/>
    <x v="133"/>
  </r>
  <r>
    <n v="2045062"/>
    <x v="59"/>
    <x v="7"/>
    <s v="LIMA"/>
    <s v="LIMA"/>
    <x v="0"/>
    <n v="73"/>
    <x v="1"/>
    <x v="199"/>
  </r>
  <r>
    <n v="2045065"/>
    <x v="310"/>
    <x v="2"/>
    <s v="SULLANA"/>
    <s v="IGNACIO ESCUDERO"/>
    <x v="1"/>
    <n v="65"/>
    <x v="0"/>
    <x v="376"/>
  </r>
  <r>
    <n v="2020985"/>
    <x v="168"/>
    <x v="7"/>
    <s v="LIMA"/>
    <s v="PUEBLO LIBRE"/>
    <x v="0"/>
    <n v="61"/>
    <x v="0"/>
    <x v="73"/>
  </r>
  <r>
    <n v="22318047"/>
    <x v="143"/>
    <x v="10"/>
    <s v="AREQUIPA"/>
    <s v="AREQUIPA"/>
    <x v="0"/>
    <n v="57"/>
    <x v="1"/>
    <x v="106"/>
  </r>
  <r>
    <n v="22318055"/>
    <x v="143"/>
    <x v="10"/>
    <s v="AREQUIPA"/>
    <s v="AREQUIPA"/>
    <x v="1"/>
    <n v="75"/>
    <x v="1"/>
    <x v="70"/>
  </r>
  <r>
    <n v="22318082"/>
    <x v="431"/>
    <x v="10"/>
    <s v="ISLAY"/>
    <s v="MOLLENDO"/>
    <x v="0"/>
    <n v="69"/>
    <x v="0"/>
    <x v="396"/>
  </r>
  <r>
    <n v="2002346"/>
    <x v="23"/>
    <x v="7"/>
    <s v="LIMA"/>
    <s v="SAN MARTIN DE PORRES"/>
    <x v="0"/>
    <n v="49"/>
    <x v="1"/>
    <x v="259"/>
  </r>
  <r>
    <n v="2011672"/>
    <x v="83"/>
    <x v="7"/>
    <s v="LIMA"/>
    <s v="SAN BORJA"/>
    <x v="1"/>
    <n v="48"/>
    <x v="0"/>
    <x v="394"/>
  </r>
  <r>
    <n v="20246839"/>
    <x v="193"/>
    <x v="7"/>
    <s v="LIMA"/>
    <s v="BREÑA"/>
    <x v="1"/>
    <n v="88"/>
    <x v="0"/>
    <x v="832"/>
  </r>
  <r>
    <n v="20332934"/>
    <x v="193"/>
    <x v="7"/>
    <s v="LIMA"/>
    <s v="BREÑA"/>
    <x v="1"/>
    <n v="39"/>
    <x v="0"/>
    <x v="86"/>
  </r>
  <r>
    <n v="1952192"/>
    <x v="63"/>
    <x v="4"/>
    <s v="CORONEL PORTILLO"/>
    <s v="YARINACOCHA"/>
    <x v="0"/>
    <n v="56"/>
    <x v="1"/>
    <x v="122"/>
  </r>
  <r>
    <n v="15205643"/>
    <x v="870"/>
    <x v="12"/>
    <s v="ICA"/>
    <s v="SAN JUAN BAUTISTA"/>
    <x v="0"/>
    <n v="55"/>
    <x v="2"/>
    <x v="70"/>
  </r>
  <r>
    <n v="2045085"/>
    <x v="12"/>
    <x v="2"/>
    <s v="SULLANA"/>
    <s v="SULLANA"/>
    <x v="1"/>
    <n v="64"/>
    <x v="0"/>
    <x v="496"/>
  </r>
  <r>
    <n v="1969502"/>
    <x v="35"/>
    <x v="11"/>
    <s v="TRUJILLO"/>
    <s v="TRUJILLO"/>
    <x v="0"/>
    <n v="93"/>
    <x v="1"/>
    <x v="11"/>
  </r>
  <r>
    <n v="1969524"/>
    <x v="59"/>
    <x v="7"/>
    <s v="LIMA"/>
    <s v="LIMA"/>
    <x v="1"/>
    <n v="70"/>
    <x v="0"/>
    <x v="38"/>
  </r>
  <r>
    <n v="20412347"/>
    <x v="193"/>
    <x v="7"/>
    <s v="LIMA"/>
    <s v="BREÑA"/>
    <x v="0"/>
    <n v="38"/>
    <x v="0"/>
    <x v="86"/>
  </r>
  <r>
    <n v="2036374"/>
    <x v="58"/>
    <x v="7"/>
    <s v="LIMA"/>
    <s v="SANTA ANITA"/>
    <x v="1"/>
    <n v="79"/>
    <x v="1"/>
    <x v="13"/>
  </r>
  <r>
    <n v="2036378"/>
    <x v="58"/>
    <x v="7"/>
    <s v="LIMA"/>
    <s v="SANTA ANITA"/>
    <x v="1"/>
    <n v="73"/>
    <x v="1"/>
    <x v="23"/>
  </r>
  <r>
    <n v="2036492"/>
    <x v="83"/>
    <x v="7"/>
    <s v="LIMA"/>
    <s v="SAN BORJA"/>
    <x v="0"/>
    <n v="55"/>
    <x v="1"/>
    <x v="100"/>
  </r>
  <r>
    <n v="15308406"/>
    <x v="259"/>
    <x v="3"/>
    <s v="HUANCANE"/>
    <s v="VILQUE CHICO"/>
    <x v="0"/>
    <n v="89"/>
    <x v="2"/>
    <x v="633"/>
  </r>
  <r>
    <n v="1979139"/>
    <x v="499"/>
    <x v="17"/>
    <s v="HUANUCO"/>
    <s v="PILLCO MARCA"/>
    <x v="1"/>
    <n v="52"/>
    <x v="0"/>
    <x v="101"/>
  </r>
  <r>
    <n v="1952320"/>
    <x v="115"/>
    <x v="14"/>
    <s v="ALTO AMAZONAS"/>
    <s v="YURIMAGUAS"/>
    <x v="0"/>
    <n v="93"/>
    <x v="0"/>
    <x v="224"/>
  </r>
  <r>
    <n v="15308652"/>
    <x v="144"/>
    <x v="21"/>
    <s v="HUANCAYO"/>
    <s v="HUANCAYO"/>
    <x v="1"/>
    <n v="39"/>
    <x v="2"/>
    <x v="949"/>
  </r>
  <r>
    <n v="1983829"/>
    <x v="59"/>
    <x v="7"/>
    <s v="LIMA"/>
    <s v="LIMA"/>
    <x v="1"/>
    <n v="72"/>
    <x v="1"/>
    <x v="73"/>
  </r>
  <r>
    <n v="1969555"/>
    <x v="360"/>
    <x v="7"/>
    <s v="LIMA"/>
    <s v="MAGDALENA DEL MAR"/>
    <x v="0"/>
    <n v="88"/>
    <x v="0"/>
    <x v="192"/>
  </r>
  <r>
    <n v="2045293"/>
    <x v="56"/>
    <x v="7"/>
    <s v="LIMA"/>
    <s v="SAN JUAN DE LURIGANCHO"/>
    <x v="0"/>
    <n v="47"/>
    <x v="1"/>
    <x v="57"/>
  </r>
  <r>
    <n v="20390426"/>
    <x v="193"/>
    <x v="7"/>
    <s v="LIMA"/>
    <s v="BREÑA"/>
    <x v="0"/>
    <n v="68"/>
    <x v="0"/>
    <x v="1083"/>
  </r>
  <r>
    <n v="1969645"/>
    <x v="59"/>
    <x v="7"/>
    <s v="LIMA"/>
    <s v="LIMA"/>
    <x v="0"/>
    <n v="75"/>
    <x v="0"/>
    <x v="634"/>
  </r>
  <r>
    <n v="15132972"/>
    <x v="124"/>
    <x v="19"/>
    <s v="CHICLAYO"/>
    <s v="CHICLAYO"/>
    <x v="0"/>
    <n v="63"/>
    <x v="2"/>
    <x v="553"/>
  </r>
  <r>
    <n v="2021300"/>
    <x v="109"/>
    <x v="7"/>
    <s v="LIMA"/>
    <s v="LURIGANCHO"/>
    <x v="1"/>
    <n v="74"/>
    <x v="1"/>
    <x v="62"/>
  </r>
  <r>
    <n v="2002735"/>
    <x v="134"/>
    <x v="7"/>
    <s v="LIMA"/>
    <s v="LA MOLINA"/>
    <x v="0"/>
    <n v="51"/>
    <x v="1"/>
    <x v="232"/>
  </r>
  <r>
    <n v="1952452"/>
    <x v="24"/>
    <x v="7"/>
    <s v="LIMA"/>
    <s v="CARABAYLLO"/>
    <x v="0"/>
    <n v="59"/>
    <x v="0"/>
    <x v="64"/>
  </r>
  <r>
    <n v="2021305"/>
    <x v="109"/>
    <x v="7"/>
    <s v="LIMA"/>
    <s v="LURIGANCHO"/>
    <x v="0"/>
    <n v="82"/>
    <x v="1"/>
    <x v="175"/>
  </r>
  <r>
    <n v="1979452"/>
    <x v="515"/>
    <x v="7"/>
    <s v="HUAROCHIRI"/>
    <s v="SANTA EULALIA"/>
    <x v="1"/>
    <n v="68"/>
    <x v="0"/>
    <x v="1164"/>
  </r>
  <r>
    <n v="1983924"/>
    <x v="58"/>
    <x v="7"/>
    <s v="LIMA"/>
    <s v="SANTA ANITA"/>
    <x v="0"/>
    <n v="65"/>
    <x v="0"/>
    <x v="688"/>
  </r>
  <r>
    <n v="1983981"/>
    <x v="58"/>
    <x v="7"/>
    <s v="LIMA"/>
    <s v="SANTA ANITA"/>
    <x v="0"/>
    <n v="55"/>
    <x v="1"/>
    <x v="224"/>
  </r>
  <r>
    <n v="1984043"/>
    <x v="18"/>
    <x v="2"/>
    <s v="PIURA"/>
    <s v="PIURA"/>
    <x v="1"/>
    <n v="69"/>
    <x v="1"/>
    <x v="128"/>
  </r>
  <r>
    <n v="14998943"/>
    <x v="59"/>
    <x v="7"/>
    <s v="LIMA"/>
    <s v="LIMA"/>
    <x v="0"/>
    <n v="68"/>
    <x v="2"/>
    <x v="224"/>
  </r>
  <r>
    <n v="1994847"/>
    <x v="158"/>
    <x v="23"/>
    <s v="CALLAO"/>
    <s v="CALLAO"/>
    <x v="1"/>
    <n v="66"/>
    <x v="0"/>
    <x v="224"/>
  </r>
  <r>
    <n v="1994910"/>
    <x v="56"/>
    <x v="7"/>
    <s v="LIMA"/>
    <s v="SAN JUAN DE LURIGANCHO"/>
    <x v="1"/>
    <n v="55"/>
    <x v="0"/>
    <x v="308"/>
  </r>
  <r>
    <n v="2002902"/>
    <x v="340"/>
    <x v="22"/>
    <s v="PASCO"/>
    <s v="CHAUPIMARCA"/>
    <x v="1"/>
    <n v="61"/>
    <x v="1"/>
    <x v="134"/>
  </r>
  <r>
    <n v="1952649"/>
    <x v="23"/>
    <x v="7"/>
    <s v="LIMA"/>
    <s v="SAN MARTIN DE PORRES"/>
    <x v="1"/>
    <n v="46"/>
    <x v="0"/>
    <x v="672"/>
  </r>
  <r>
    <n v="1952724"/>
    <x v="118"/>
    <x v="7"/>
    <s v="LIMA"/>
    <s v="PUENTE PIEDRA"/>
    <x v="0"/>
    <n v="60"/>
    <x v="1"/>
    <x v="16"/>
  </r>
  <r>
    <n v="2012458"/>
    <x v="58"/>
    <x v="7"/>
    <s v="LIMA"/>
    <s v="SANTA ANITA"/>
    <x v="0"/>
    <n v="78"/>
    <x v="0"/>
    <x v="151"/>
  </r>
  <r>
    <n v="2012462"/>
    <x v="58"/>
    <x v="7"/>
    <s v="LIMA"/>
    <s v="SANTA ANITA"/>
    <x v="1"/>
    <n v="50"/>
    <x v="1"/>
    <x v="164"/>
  </r>
  <r>
    <n v="22323448"/>
    <x v="871"/>
    <x v="5"/>
    <s v="TAYACAJA"/>
    <s v="AHUAYCHA"/>
    <x v="1"/>
    <n v="39"/>
    <x v="0"/>
    <x v="232"/>
  </r>
  <r>
    <n v="2036870"/>
    <x v="17"/>
    <x v="7"/>
    <s v="LIMA"/>
    <s v="LOS OLIVOS"/>
    <x v="1"/>
    <n v="70"/>
    <x v="0"/>
    <x v="1184"/>
  </r>
  <r>
    <n v="1995050"/>
    <x v="68"/>
    <x v="2"/>
    <s v="TALARA"/>
    <s v="MANCORA"/>
    <x v="0"/>
    <n v="69"/>
    <x v="0"/>
    <x v="199"/>
  </r>
  <r>
    <n v="20780225"/>
    <x v="193"/>
    <x v="7"/>
    <s v="LIMA"/>
    <s v="BREÑA"/>
    <x v="0"/>
    <n v="44"/>
    <x v="1"/>
    <x v="301"/>
  </r>
  <r>
    <n v="15000145"/>
    <x v="24"/>
    <x v="7"/>
    <s v="LIMA"/>
    <s v="CARABAYLLO"/>
    <x v="0"/>
    <n v="25"/>
    <x v="2"/>
    <x v="1185"/>
  </r>
  <r>
    <n v="2003196"/>
    <x v="517"/>
    <x v="2"/>
    <s v="SULLANA"/>
    <s v="LANCONES"/>
    <x v="0"/>
    <n v="89"/>
    <x v="1"/>
    <x v="99"/>
  </r>
  <r>
    <n v="2003222"/>
    <x v="270"/>
    <x v="2"/>
    <s v="SULLANA"/>
    <s v="MARCAVELICA"/>
    <x v="0"/>
    <n v="87"/>
    <x v="1"/>
    <x v="135"/>
  </r>
  <r>
    <n v="1984377"/>
    <x v="168"/>
    <x v="7"/>
    <s v="LIMA"/>
    <s v="PUEBLO LIBRE"/>
    <x v="0"/>
    <n v="49"/>
    <x v="0"/>
    <x v="176"/>
  </r>
  <r>
    <n v="2021615"/>
    <x v="285"/>
    <x v="7"/>
    <s v="LIMA"/>
    <s v="SAN JUAN DE MIRAFLORES"/>
    <x v="1"/>
    <n v="72"/>
    <x v="0"/>
    <x v="101"/>
  </r>
  <r>
    <n v="1984401"/>
    <x v="23"/>
    <x v="7"/>
    <s v="LIMA"/>
    <s v="SAN MARTIN DE PORRES"/>
    <x v="1"/>
    <n v="48"/>
    <x v="1"/>
    <x v="92"/>
  </r>
  <r>
    <n v="1952825"/>
    <x v="118"/>
    <x v="7"/>
    <s v="LIMA"/>
    <s v="PUENTE PIEDRA"/>
    <x v="1"/>
    <n v="89"/>
    <x v="0"/>
    <x v="332"/>
  </r>
  <r>
    <n v="2021746"/>
    <x v="82"/>
    <x v="3"/>
    <s v="PUNO"/>
    <s v="PUNO"/>
    <x v="0"/>
    <n v="56"/>
    <x v="0"/>
    <x v="11"/>
  </r>
  <r>
    <n v="2036931"/>
    <x v="872"/>
    <x v="9"/>
    <s v="CAJAMARCA"/>
    <s v="SAN JUAN"/>
    <x v="0"/>
    <n v="48"/>
    <x v="0"/>
    <x v="463"/>
  </r>
  <r>
    <n v="2003245"/>
    <x v="270"/>
    <x v="2"/>
    <s v="SULLANA"/>
    <s v="MARCAVELICA"/>
    <x v="1"/>
    <n v="61"/>
    <x v="0"/>
    <x v="114"/>
  </r>
  <r>
    <n v="2003284"/>
    <x v="56"/>
    <x v="7"/>
    <s v="LIMA"/>
    <s v="SAN JUAN DE LURIGANCHO"/>
    <x v="0"/>
    <n v="57"/>
    <x v="0"/>
    <x v="362"/>
  </r>
  <r>
    <n v="2021809"/>
    <x v="23"/>
    <x v="7"/>
    <s v="LIMA"/>
    <s v="SAN MARTIN DE PORRES"/>
    <x v="0"/>
    <n v="45"/>
    <x v="0"/>
    <x v="144"/>
  </r>
  <r>
    <n v="2053250"/>
    <x v="56"/>
    <x v="7"/>
    <s v="LIMA"/>
    <s v="SAN JUAN DE LURIGANCHO"/>
    <x v="0"/>
    <n v="68"/>
    <x v="1"/>
    <x v="256"/>
  </r>
  <r>
    <n v="15136348"/>
    <x v="59"/>
    <x v="7"/>
    <s v="LIMA"/>
    <s v="LIMA"/>
    <x v="1"/>
    <n v="76"/>
    <x v="2"/>
    <x v="37"/>
  </r>
  <r>
    <n v="2053264"/>
    <x v="3"/>
    <x v="1"/>
    <s v="TACNA"/>
    <s v="TACNA"/>
    <x v="1"/>
    <n v="65"/>
    <x v="0"/>
    <x v="651"/>
  </r>
  <r>
    <n v="2037148"/>
    <x v="12"/>
    <x v="2"/>
    <s v="SULLANA"/>
    <s v="SULLANA"/>
    <x v="0"/>
    <n v="77"/>
    <x v="0"/>
    <x v="122"/>
  </r>
  <r>
    <n v="2037152"/>
    <x v="12"/>
    <x v="2"/>
    <s v="SULLANA"/>
    <s v="SULLANA"/>
    <x v="0"/>
    <n v="69"/>
    <x v="0"/>
    <x v="333"/>
  </r>
  <r>
    <n v="2003451"/>
    <x v="56"/>
    <x v="7"/>
    <s v="LIMA"/>
    <s v="SAN JUAN DE LURIGANCHO"/>
    <x v="0"/>
    <n v="73"/>
    <x v="0"/>
    <x v="128"/>
  </r>
  <r>
    <n v="2012867"/>
    <x v="77"/>
    <x v="7"/>
    <s v="LIMA"/>
    <s v="LINCE"/>
    <x v="0"/>
    <n v="55"/>
    <x v="0"/>
    <x v="1136"/>
  </r>
  <r>
    <n v="2003525"/>
    <x v="119"/>
    <x v="7"/>
    <s v="LIMA"/>
    <s v="PACHACAMAC"/>
    <x v="0"/>
    <n v="49"/>
    <x v="1"/>
    <x v="623"/>
  </r>
  <r>
    <n v="2012988"/>
    <x v="360"/>
    <x v="7"/>
    <s v="LIMA"/>
    <s v="MAGDALENA DEL MAR"/>
    <x v="0"/>
    <n v="61"/>
    <x v="1"/>
    <x v="19"/>
  </r>
  <r>
    <n v="1959920"/>
    <x v="330"/>
    <x v="7"/>
    <s v="LIMA"/>
    <s v="VILLA MARIA DEL TRIUNFO"/>
    <x v="0"/>
    <n v="55"/>
    <x v="0"/>
    <x v="44"/>
  </r>
  <r>
    <n v="1995609"/>
    <x v="168"/>
    <x v="7"/>
    <s v="LIMA"/>
    <s v="PUEBLO LIBRE"/>
    <x v="0"/>
    <n v="82"/>
    <x v="0"/>
    <x v="51"/>
  </r>
  <r>
    <n v="1995668"/>
    <x v="168"/>
    <x v="7"/>
    <s v="LIMA"/>
    <s v="PUEBLO LIBRE"/>
    <x v="1"/>
    <n v="94"/>
    <x v="0"/>
    <x v="1113"/>
  </r>
  <r>
    <n v="2022058"/>
    <x v="214"/>
    <x v="7"/>
    <s v="LIMA"/>
    <s v="RIMAC"/>
    <x v="0"/>
    <n v="97"/>
    <x v="0"/>
    <x v="119"/>
  </r>
  <r>
    <n v="2053523"/>
    <x v="109"/>
    <x v="7"/>
    <s v="LIMA"/>
    <s v="LURIGANCHO"/>
    <x v="1"/>
    <n v="61"/>
    <x v="0"/>
    <x v="341"/>
  </r>
  <r>
    <n v="1960109"/>
    <x v="58"/>
    <x v="7"/>
    <s v="LIMA"/>
    <s v="SANTA ANITA"/>
    <x v="0"/>
    <n v="68"/>
    <x v="1"/>
    <x v="849"/>
  </r>
  <r>
    <n v="1960110"/>
    <x v="220"/>
    <x v="7"/>
    <s v="LIMA"/>
    <s v="EL AGUSTINO"/>
    <x v="1"/>
    <n v="68"/>
    <x v="1"/>
    <x v="165"/>
  </r>
  <r>
    <n v="15169422"/>
    <x v="93"/>
    <x v="11"/>
    <s v="TRUJILLO"/>
    <s v="LA ESPERANZA"/>
    <x v="0"/>
    <n v="82"/>
    <x v="2"/>
    <x v="548"/>
  </r>
  <r>
    <n v="2022229"/>
    <x v="220"/>
    <x v="7"/>
    <s v="LIMA"/>
    <s v="EL AGUSTINO"/>
    <x v="0"/>
    <n v="60"/>
    <x v="0"/>
    <x v="79"/>
  </r>
  <r>
    <n v="2053644"/>
    <x v="56"/>
    <x v="7"/>
    <s v="LIMA"/>
    <s v="SAN JUAN DE LURIGANCHO"/>
    <x v="0"/>
    <n v="63"/>
    <x v="0"/>
    <x v="85"/>
  </r>
  <r>
    <n v="2053659"/>
    <x v="56"/>
    <x v="7"/>
    <s v="LIMA"/>
    <s v="SAN JUAN DE LURIGANCHO"/>
    <x v="0"/>
    <n v="77"/>
    <x v="1"/>
    <x v="182"/>
  </r>
  <r>
    <n v="1984860"/>
    <x v="155"/>
    <x v="7"/>
    <s v="LIMA"/>
    <s v="VILLA EL SALVADOR"/>
    <x v="0"/>
    <n v="55"/>
    <x v="1"/>
    <x v="107"/>
  </r>
  <r>
    <n v="2003759"/>
    <x v="94"/>
    <x v="7"/>
    <s v="LIMA"/>
    <s v="JESUS MARIA"/>
    <x v="0"/>
    <n v="79"/>
    <x v="0"/>
    <x v="100"/>
  </r>
  <r>
    <n v="2045311"/>
    <x v="56"/>
    <x v="7"/>
    <s v="LIMA"/>
    <s v="SAN JUAN DE LURIGANCHO"/>
    <x v="1"/>
    <n v="57"/>
    <x v="0"/>
    <x v="1095"/>
  </r>
  <r>
    <n v="1984881"/>
    <x v="575"/>
    <x v="4"/>
    <s v="PADRE ABAD"/>
    <s v="NESHUYA"/>
    <x v="0"/>
    <n v="69"/>
    <x v="0"/>
    <x v="111"/>
  </r>
  <r>
    <n v="2045376"/>
    <x v="56"/>
    <x v="7"/>
    <s v="LIMA"/>
    <s v="SAN JUAN DE LURIGANCHO"/>
    <x v="0"/>
    <n v="62"/>
    <x v="1"/>
    <x v="67"/>
  </r>
  <r>
    <n v="2053670"/>
    <x v="94"/>
    <x v="7"/>
    <s v="LIMA"/>
    <s v="JESUS MARIA"/>
    <x v="1"/>
    <n v="71"/>
    <x v="0"/>
    <x v="44"/>
  </r>
  <r>
    <n v="2003923"/>
    <x v="17"/>
    <x v="7"/>
    <s v="LIMA"/>
    <s v="LOS OLIVOS"/>
    <x v="0"/>
    <n v="67"/>
    <x v="0"/>
    <x v="224"/>
  </r>
  <r>
    <n v="1960255"/>
    <x v="219"/>
    <x v="10"/>
    <s v="AREQUIPA"/>
    <s v="ALTO SELVA ALEGRE"/>
    <x v="0"/>
    <n v="59"/>
    <x v="1"/>
    <x v="342"/>
  </r>
  <r>
    <n v="20716100"/>
    <x v="193"/>
    <x v="7"/>
    <s v="LIMA"/>
    <s v="BREÑA"/>
    <x v="1"/>
    <n v="46"/>
    <x v="0"/>
    <x v="8"/>
  </r>
  <r>
    <n v="2022356"/>
    <x v="56"/>
    <x v="7"/>
    <s v="LIMA"/>
    <s v="SAN JUAN DE LURIGANCHO"/>
    <x v="1"/>
    <n v="65"/>
    <x v="1"/>
    <x v="19"/>
  </r>
  <r>
    <n v="2013330"/>
    <x v="366"/>
    <x v="7"/>
    <s v="LIMA"/>
    <s v="SAN LUIS"/>
    <x v="0"/>
    <n v="49"/>
    <x v="0"/>
    <x v="84"/>
  </r>
  <r>
    <n v="2022418"/>
    <x v="56"/>
    <x v="7"/>
    <s v="LIMA"/>
    <s v="SAN JUAN DE LURIGANCHO"/>
    <x v="1"/>
    <n v="60"/>
    <x v="1"/>
    <x v="222"/>
  </r>
  <r>
    <n v="2037424"/>
    <x v="56"/>
    <x v="7"/>
    <s v="LIMA"/>
    <s v="SAN JUAN DE LURIGANCHO"/>
    <x v="0"/>
    <n v="70"/>
    <x v="1"/>
    <x v="70"/>
  </r>
  <r>
    <n v="15002771"/>
    <x v="839"/>
    <x v="5"/>
    <s v="HUANCAVELICA"/>
    <s v="MOYA"/>
    <x v="1"/>
    <n v="59"/>
    <x v="2"/>
    <x v="625"/>
  </r>
  <r>
    <n v="15212778"/>
    <x v="576"/>
    <x v="19"/>
    <s v="FERREÃ‘AFE"/>
    <s v="PUEBLO NUEVO"/>
    <x v="0"/>
    <n v="55"/>
    <x v="2"/>
    <x v="136"/>
  </r>
  <r>
    <n v="26036854"/>
    <x v="7"/>
    <x v="4"/>
    <s v="CORONEL PORTILLO"/>
    <s v="CALLERIA"/>
    <x v="1"/>
    <n v="80"/>
    <x v="2"/>
    <x v="64"/>
  </r>
  <r>
    <n v="15313099"/>
    <x v="23"/>
    <x v="7"/>
    <s v="LIMA"/>
    <s v="SAN MARTIN DE PORRES"/>
    <x v="1"/>
    <n v="72"/>
    <x v="2"/>
    <x v="61"/>
  </r>
  <r>
    <n v="2004100"/>
    <x v="90"/>
    <x v="10"/>
    <s v="AREQUIPA"/>
    <s v="JOSE LUIS BUSTAMANTE Y RIVERO"/>
    <x v="1"/>
    <n v="50"/>
    <x v="0"/>
    <x v="317"/>
  </r>
  <r>
    <n v="2013446"/>
    <x v="134"/>
    <x v="7"/>
    <s v="LIMA"/>
    <s v="LA MOLINA"/>
    <x v="1"/>
    <n v="58"/>
    <x v="1"/>
    <x v="125"/>
  </r>
  <r>
    <n v="2053840"/>
    <x v="118"/>
    <x v="7"/>
    <s v="LIMA"/>
    <s v="PUENTE PIEDRA"/>
    <x v="1"/>
    <n v="54"/>
    <x v="1"/>
    <x v="68"/>
  </r>
  <r>
    <n v="2013475"/>
    <x v="17"/>
    <x v="7"/>
    <s v="LIMA"/>
    <s v="LOS OLIVOS"/>
    <x v="0"/>
    <n v="48"/>
    <x v="1"/>
    <x v="20"/>
  </r>
  <r>
    <n v="2028785"/>
    <x v="54"/>
    <x v="7"/>
    <s v="LIMA"/>
    <s v="COMAS"/>
    <x v="0"/>
    <n v="46"/>
    <x v="1"/>
    <x v="165"/>
  </r>
  <r>
    <n v="2022543"/>
    <x v="155"/>
    <x v="7"/>
    <s v="LIMA"/>
    <s v="VILLA EL SALVADOR"/>
    <x v="0"/>
    <n v="48"/>
    <x v="0"/>
    <x v="64"/>
  </r>
  <r>
    <n v="15214512"/>
    <x v="224"/>
    <x v="10"/>
    <s v="AREQUIPA"/>
    <s v="CERRO COLORADO"/>
    <x v="1"/>
    <n v="92"/>
    <x v="2"/>
    <x v="12"/>
  </r>
  <r>
    <n v="2037663"/>
    <x v="56"/>
    <x v="7"/>
    <s v="LIMA"/>
    <s v="SAN JUAN DE LURIGANCHO"/>
    <x v="1"/>
    <n v="69"/>
    <x v="0"/>
    <x v="87"/>
  </r>
  <r>
    <n v="1985128"/>
    <x v="189"/>
    <x v="7"/>
    <s v="LIMA"/>
    <s v="SANTIAGO DE SURCO"/>
    <x v="1"/>
    <n v="85"/>
    <x v="0"/>
    <x v="288"/>
  </r>
  <r>
    <n v="1985142"/>
    <x v="57"/>
    <x v="7"/>
    <s v="LIMA"/>
    <s v="ATE"/>
    <x v="1"/>
    <n v="60"/>
    <x v="1"/>
    <x v="1"/>
  </r>
  <r>
    <n v="2028919"/>
    <x v="109"/>
    <x v="7"/>
    <s v="LIMA"/>
    <s v="LURIGANCHO"/>
    <x v="0"/>
    <n v="52"/>
    <x v="0"/>
    <x v="204"/>
  </r>
  <r>
    <n v="1960282"/>
    <x v="23"/>
    <x v="7"/>
    <s v="LIMA"/>
    <s v="SAN MARTIN DE PORRES"/>
    <x v="1"/>
    <n v="75"/>
    <x v="0"/>
    <x v="1044"/>
  </r>
  <r>
    <n v="2054211"/>
    <x v="59"/>
    <x v="7"/>
    <s v="LIMA"/>
    <s v="LIMA"/>
    <x v="0"/>
    <n v="63"/>
    <x v="1"/>
    <x v="531"/>
  </r>
  <r>
    <n v="2045599"/>
    <x v="176"/>
    <x v="7"/>
    <s v="LIMA"/>
    <s v="CHORRILLOS"/>
    <x v="0"/>
    <n v="71"/>
    <x v="0"/>
    <x v="288"/>
  </r>
  <r>
    <n v="2022757"/>
    <x v="83"/>
    <x v="7"/>
    <s v="LIMA"/>
    <s v="SAN BORJA"/>
    <x v="1"/>
    <n v="100"/>
    <x v="1"/>
    <x v="202"/>
  </r>
  <r>
    <n v="22325147"/>
    <x v="58"/>
    <x v="7"/>
    <s v="LIMA"/>
    <s v="SANTA ANITA"/>
    <x v="0"/>
    <n v="75"/>
    <x v="0"/>
    <x v="226"/>
  </r>
  <r>
    <n v="2022803"/>
    <x v="94"/>
    <x v="7"/>
    <s v="LIMA"/>
    <s v="JESUS MARIA"/>
    <x v="1"/>
    <n v="71"/>
    <x v="0"/>
    <x v="210"/>
  </r>
  <r>
    <n v="1985145"/>
    <x v="214"/>
    <x v="7"/>
    <s v="LIMA"/>
    <s v="RIMAC"/>
    <x v="0"/>
    <n v="87"/>
    <x v="0"/>
    <x v="1167"/>
  </r>
  <r>
    <n v="1996254"/>
    <x v="118"/>
    <x v="7"/>
    <s v="LIMA"/>
    <s v="PUENTE PIEDRA"/>
    <x v="1"/>
    <n v="71"/>
    <x v="0"/>
    <x v="16"/>
  </r>
  <r>
    <n v="22325170"/>
    <x v="59"/>
    <x v="7"/>
    <s v="LIMA"/>
    <s v="LIMA"/>
    <x v="0"/>
    <n v="65"/>
    <x v="0"/>
    <x v="73"/>
  </r>
  <r>
    <n v="2037937"/>
    <x v="158"/>
    <x v="23"/>
    <s v="CALLAO"/>
    <s v="CALLAO"/>
    <x v="0"/>
    <n v="78"/>
    <x v="1"/>
    <x v="11"/>
  </r>
  <r>
    <n v="2038080"/>
    <x v="214"/>
    <x v="7"/>
    <s v="LIMA"/>
    <s v="RIMAC"/>
    <x v="1"/>
    <n v="46"/>
    <x v="1"/>
    <x v="930"/>
  </r>
  <r>
    <n v="2029150"/>
    <x v="56"/>
    <x v="7"/>
    <s v="LIMA"/>
    <s v="SAN JUAN DE LURIGANCHO"/>
    <x v="1"/>
    <n v="77"/>
    <x v="1"/>
    <x v="202"/>
  </r>
  <r>
    <n v="1960508"/>
    <x v="353"/>
    <x v="11"/>
    <s v="CHEPEN"/>
    <s v="CHEPEN"/>
    <x v="0"/>
    <n v="45"/>
    <x v="0"/>
    <x v="127"/>
  </r>
  <r>
    <n v="2045861"/>
    <x v="214"/>
    <x v="7"/>
    <s v="LIMA"/>
    <s v="RIMAC"/>
    <x v="0"/>
    <n v="65"/>
    <x v="0"/>
    <x v="207"/>
  </r>
  <r>
    <n v="2045873"/>
    <x v="214"/>
    <x v="7"/>
    <s v="LIMA"/>
    <s v="RIMAC"/>
    <x v="1"/>
    <n v="61"/>
    <x v="1"/>
    <x v="232"/>
  </r>
  <r>
    <n v="15313910"/>
    <x v="124"/>
    <x v="19"/>
    <s v="CHICLAYO"/>
    <s v="CHICLAYO"/>
    <x v="1"/>
    <n v="90"/>
    <x v="2"/>
    <x v="921"/>
  </r>
  <r>
    <n v="2045908"/>
    <x v="214"/>
    <x v="7"/>
    <s v="LIMA"/>
    <s v="RIMAC"/>
    <x v="0"/>
    <n v="61"/>
    <x v="1"/>
    <x v="930"/>
  </r>
  <r>
    <n v="15216082"/>
    <x v="7"/>
    <x v="4"/>
    <s v="CORONEL PORTILLO"/>
    <s v="CALLERIA"/>
    <x v="0"/>
    <n v="19"/>
    <x v="2"/>
    <x v="127"/>
  </r>
  <r>
    <n v="1985346"/>
    <x v="58"/>
    <x v="7"/>
    <s v="LIMA"/>
    <s v="SANTA ANITA"/>
    <x v="0"/>
    <n v="57"/>
    <x v="1"/>
    <x v="47"/>
  </r>
  <r>
    <n v="15171887"/>
    <x v="166"/>
    <x v="12"/>
    <s v="CHINCHA"/>
    <s v="CHINCHA ALTA"/>
    <x v="0"/>
    <n v="84"/>
    <x v="2"/>
    <x v="458"/>
  </r>
  <r>
    <n v="2038277"/>
    <x v="134"/>
    <x v="7"/>
    <s v="LIMA"/>
    <s v="LA MOLINA"/>
    <x v="1"/>
    <n v="82"/>
    <x v="0"/>
    <x v="87"/>
  </r>
  <r>
    <n v="22325206"/>
    <x v="220"/>
    <x v="7"/>
    <s v="LIMA"/>
    <s v="EL AGUSTINO"/>
    <x v="0"/>
    <n v="64"/>
    <x v="1"/>
    <x v="940"/>
  </r>
  <r>
    <n v="22325244"/>
    <x v="220"/>
    <x v="7"/>
    <s v="LIMA"/>
    <s v="EL AGUSTINO"/>
    <x v="0"/>
    <n v="75"/>
    <x v="1"/>
    <x v="22"/>
  </r>
  <r>
    <n v="2029264"/>
    <x v="67"/>
    <x v="14"/>
    <s v="MAYNAS"/>
    <s v="IQUITOS"/>
    <x v="1"/>
    <n v="65"/>
    <x v="0"/>
    <x v="729"/>
  </r>
  <r>
    <n v="2029302"/>
    <x v="98"/>
    <x v="14"/>
    <s v="MAYNAS"/>
    <s v="PUNCHANA"/>
    <x v="0"/>
    <n v="51"/>
    <x v="1"/>
    <x v="938"/>
  </r>
  <r>
    <n v="2014398"/>
    <x v="67"/>
    <x v="14"/>
    <s v="MAYNAS"/>
    <s v="IQUITOS"/>
    <x v="0"/>
    <n v="54"/>
    <x v="1"/>
    <x v="316"/>
  </r>
  <r>
    <n v="2004161"/>
    <x v="111"/>
    <x v="7"/>
    <s v="LIMA"/>
    <s v="SAN MIGUEL"/>
    <x v="0"/>
    <n v="47"/>
    <x v="1"/>
    <x v="97"/>
  </r>
  <r>
    <n v="2054542"/>
    <x v="285"/>
    <x v="7"/>
    <s v="LIMA"/>
    <s v="SAN JUAN DE MIRAFLORES"/>
    <x v="0"/>
    <n v="47"/>
    <x v="0"/>
    <x v="212"/>
  </r>
  <r>
    <n v="2045944"/>
    <x v="214"/>
    <x v="7"/>
    <s v="LIMA"/>
    <s v="RIMAC"/>
    <x v="0"/>
    <n v="64"/>
    <x v="1"/>
    <x v="204"/>
  </r>
  <r>
    <n v="2045945"/>
    <x v="285"/>
    <x v="7"/>
    <s v="LIMA"/>
    <s v="SAN JUAN DE MIRAFLORES"/>
    <x v="1"/>
    <n v="57"/>
    <x v="1"/>
    <x v="11"/>
  </r>
  <r>
    <n v="2045996"/>
    <x v="444"/>
    <x v="7"/>
    <s v="HUAROCHIRI"/>
    <s v="SAN MATEO"/>
    <x v="0"/>
    <n v="54"/>
    <x v="1"/>
    <x v="162"/>
  </r>
  <r>
    <n v="2045997"/>
    <x v="109"/>
    <x v="7"/>
    <s v="LIMA"/>
    <s v="LURIGANCHO"/>
    <x v="1"/>
    <n v="52"/>
    <x v="0"/>
    <x v="488"/>
  </r>
  <r>
    <n v="2046074"/>
    <x v="56"/>
    <x v="7"/>
    <s v="LIMA"/>
    <s v="SAN JUAN DE LURIGANCHO"/>
    <x v="0"/>
    <n v="56"/>
    <x v="1"/>
    <x v="100"/>
  </r>
  <r>
    <n v="1985526"/>
    <x v="59"/>
    <x v="7"/>
    <s v="LIMA"/>
    <s v="LIMA"/>
    <x v="1"/>
    <n v="68"/>
    <x v="1"/>
    <x v="70"/>
  </r>
  <r>
    <n v="15173087"/>
    <x v="85"/>
    <x v="9"/>
    <s v="CAJAMARCA"/>
    <s v="CAJAMARCA"/>
    <x v="0"/>
    <n v="46"/>
    <x v="2"/>
    <x v="781"/>
  </r>
  <r>
    <n v="2023246"/>
    <x v="449"/>
    <x v="21"/>
    <s v="HUANCAYO"/>
    <s v="EL TAMBO"/>
    <x v="0"/>
    <n v="47"/>
    <x v="0"/>
    <x v="848"/>
  </r>
  <r>
    <n v="1961094"/>
    <x v="18"/>
    <x v="2"/>
    <s v="PIURA"/>
    <s v="PIURA"/>
    <x v="0"/>
    <n v="73"/>
    <x v="0"/>
    <x v="37"/>
  </r>
  <r>
    <n v="2014489"/>
    <x v="285"/>
    <x v="7"/>
    <s v="LIMA"/>
    <s v="SAN JUAN DE MIRAFLORES"/>
    <x v="0"/>
    <n v="47"/>
    <x v="1"/>
    <x v="269"/>
  </r>
  <r>
    <n v="2054600"/>
    <x v="568"/>
    <x v="7"/>
    <s v="LIMA"/>
    <s v="BARRANCO"/>
    <x v="0"/>
    <n v="75"/>
    <x v="0"/>
    <x v="92"/>
  </r>
  <r>
    <n v="1985646"/>
    <x v="330"/>
    <x v="7"/>
    <s v="LIMA"/>
    <s v="VILLA MARIA DEL TRIUNFO"/>
    <x v="1"/>
    <n v="67"/>
    <x v="1"/>
    <x v="61"/>
  </r>
  <r>
    <n v="15036626"/>
    <x v="118"/>
    <x v="7"/>
    <s v="LIMA"/>
    <s v="PUENTE PIEDRA"/>
    <x v="0"/>
    <n v="50"/>
    <x v="2"/>
    <x v="108"/>
  </r>
  <r>
    <n v="2023482"/>
    <x v="56"/>
    <x v="7"/>
    <s v="LIMA"/>
    <s v="SAN JUAN DE LURIGANCHO"/>
    <x v="0"/>
    <n v="58"/>
    <x v="1"/>
    <x v="38"/>
  </r>
  <r>
    <n v="1961108"/>
    <x v="18"/>
    <x v="2"/>
    <s v="PIURA"/>
    <s v="PIURA"/>
    <x v="0"/>
    <n v="70"/>
    <x v="1"/>
    <x v="256"/>
  </r>
  <r>
    <n v="1961215"/>
    <x v="279"/>
    <x v="7"/>
    <s v="LIMA"/>
    <s v="INDEPENDENCIA"/>
    <x v="0"/>
    <n v="91"/>
    <x v="1"/>
    <x v="85"/>
  </r>
  <r>
    <n v="15316700"/>
    <x v="124"/>
    <x v="19"/>
    <s v="CHICLAYO"/>
    <s v="CHICLAYO"/>
    <x v="0"/>
    <n v="78"/>
    <x v="2"/>
    <x v="78"/>
  </r>
  <r>
    <n v="2004576"/>
    <x v="118"/>
    <x v="7"/>
    <s v="LIMA"/>
    <s v="PUENTE PIEDRA"/>
    <x v="0"/>
    <n v="82"/>
    <x v="1"/>
    <x v="165"/>
  </r>
  <r>
    <n v="2004582"/>
    <x v="118"/>
    <x v="7"/>
    <s v="LIMA"/>
    <s v="PUENTE PIEDRA"/>
    <x v="1"/>
    <n v="80"/>
    <x v="1"/>
    <x v="168"/>
  </r>
  <r>
    <n v="2054768"/>
    <x v="56"/>
    <x v="7"/>
    <s v="LIMA"/>
    <s v="SAN JUAN DE LURIGANCHO"/>
    <x v="0"/>
    <n v="89"/>
    <x v="1"/>
    <x v="13"/>
  </r>
  <r>
    <n v="2054836"/>
    <x v="35"/>
    <x v="11"/>
    <s v="TRUJILLO"/>
    <s v="TRUJILLO"/>
    <x v="0"/>
    <n v="60"/>
    <x v="1"/>
    <x v="169"/>
  </r>
  <r>
    <n v="2054840"/>
    <x v="54"/>
    <x v="7"/>
    <s v="LIMA"/>
    <s v="COMAS"/>
    <x v="0"/>
    <n v="66"/>
    <x v="1"/>
    <x v="210"/>
  </r>
  <r>
    <n v="2054879"/>
    <x v="54"/>
    <x v="7"/>
    <s v="LIMA"/>
    <s v="COMAS"/>
    <x v="1"/>
    <n v="83"/>
    <x v="1"/>
    <x v="503"/>
  </r>
  <r>
    <n v="15174610"/>
    <x v="127"/>
    <x v="20"/>
    <s v="SANTA"/>
    <s v="NUEVO CHIMBOTE"/>
    <x v="0"/>
    <n v="69"/>
    <x v="2"/>
    <x v="140"/>
  </r>
  <r>
    <n v="15037089"/>
    <x v="35"/>
    <x v="11"/>
    <s v="TRUJILLO"/>
    <s v="TRUJILLO"/>
    <x v="1"/>
    <n v="74"/>
    <x v="2"/>
    <x v="571"/>
  </r>
  <r>
    <n v="2038319"/>
    <x v="5"/>
    <x v="2"/>
    <s v="PIURA"/>
    <s v="CASTILLA"/>
    <x v="0"/>
    <n v="59"/>
    <x v="0"/>
    <x v="170"/>
  </r>
  <r>
    <n v="2038389"/>
    <x v="5"/>
    <x v="2"/>
    <s v="PIURA"/>
    <s v="CASTILLA"/>
    <x v="0"/>
    <n v="66"/>
    <x v="1"/>
    <x v="19"/>
  </r>
  <r>
    <n v="15220534"/>
    <x v="717"/>
    <x v="24"/>
    <s v="VILCAS HUAMAN"/>
    <s v="VILCAS HUAMAN"/>
    <x v="0"/>
    <n v="76"/>
    <x v="2"/>
    <x v="202"/>
  </r>
  <r>
    <n v="15175608"/>
    <x v="219"/>
    <x v="10"/>
    <s v="AREQUIPA"/>
    <s v="ALTO SELVA ALEGRE"/>
    <x v="0"/>
    <n v="72"/>
    <x v="2"/>
    <x v="182"/>
  </r>
  <r>
    <n v="15287036"/>
    <x v="35"/>
    <x v="11"/>
    <s v="TRUJILLO"/>
    <s v="TRUJILLO"/>
    <x v="1"/>
    <n v="52"/>
    <x v="2"/>
    <x v="624"/>
  </r>
  <r>
    <n v="2014919"/>
    <x v="176"/>
    <x v="7"/>
    <s v="LIMA"/>
    <s v="CHORRILLOS"/>
    <x v="0"/>
    <n v="48"/>
    <x v="0"/>
    <x v="256"/>
  </r>
  <r>
    <n v="2054970"/>
    <x v="297"/>
    <x v="7"/>
    <s v="LIMA"/>
    <s v="SAN ISIDRO"/>
    <x v="1"/>
    <n v="74"/>
    <x v="0"/>
    <x v="705"/>
  </r>
  <r>
    <n v="1986096"/>
    <x v="189"/>
    <x v="7"/>
    <s v="LIMA"/>
    <s v="SANTIAGO DE SURCO"/>
    <x v="1"/>
    <n v="98"/>
    <x v="0"/>
    <x v="976"/>
  </r>
  <r>
    <n v="2029940"/>
    <x v="330"/>
    <x v="7"/>
    <s v="LIMA"/>
    <s v="VILLA MARIA DEL TRIUNFO"/>
    <x v="1"/>
    <n v="64"/>
    <x v="1"/>
    <x v="170"/>
  </r>
  <r>
    <n v="2029941"/>
    <x v="330"/>
    <x v="7"/>
    <s v="LIMA"/>
    <s v="VILLA MARIA DEL TRIUNFO"/>
    <x v="0"/>
    <n v="44"/>
    <x v="0"/>
    <x v="87"/>
  </r>
  <r>
    <n v="2029948"/>
    <x v="330"/>
    <x v="7"/>
    <s v="LIMA"/>
    <s v="VILLA MARIA DEL TRIUNFO"/>
    <x v="1"/>
    <n v="49"/>
    <x v="1"/>
    <x v="129"/>
  </r>
  <r>
    <n v="2004965"/>
    <x v="56"/>
    <x v="7"/>
    <s v="LIMA"/>
    <s v="SAN JUAN DE LURIGANCHO"/>
    <x v="1"/>
    <n v="46"/>
    <x v="1"/>
    <x v="81"/>
  </r>
  <r>
    <n v="2046723"/>
    <x v="12"/>
    <x v="2"/>
    <s v="SULLANA"/>
    <s v="SULLANA"/>
    <x v="0"/>
    <n v="72"/>
    <x v="0"/>
    <x v="116"/>
  </r>
  <r>
    <n v="2055126"/>
    <x v="189"/>
    <x v="7"/>
    <s v="LIMA"/>
    <s v="SANTIAGO DE SURCO"/>
    <x v="0"/>
    <n v="81"/>
    <x v="1"/>
    <x v="84"/>
  </r>
  <r>
    <n v="2055210"/>
    <x v="23"/>
    <x v="7"/>
    <s v="LIMA"/>
    <s v="SAN MARTIN DE PORRES"/>
    <x v="0"/>
    <n v="57"/>
    <x v="1"/>
    <x v="27"/>
  </r>
  <r>
    <n v="2055242"/>
    <x v="24"/>
    <x v="7"/>
    <s v="LIMA"/>
    <s v="CARABAYLLO"/>
    <x v="0"/>
    <n v="46"/>
    <x v="0"/>
    <x v="116"/>
  </r>
  <r>
    <n v="1986167"/>
    <x v="119"/>
    <x v="7"/>
    <s v="LIMA"/>
    <s v="PACHACAMAC"/>
    <x v="0"/>
    <n v="78"/>
    <x v="0"/>
    <x v="361"/>
  </r>
  <r>
    <n v="1997478"/>
    <x v="118"/>
    <x v="7"/>
    <s v="LIMA"/>
    <s v="PUENTE PIEDRA"/>
    <x v="0"/>
    <n v="60"/>
    <x v="1"/>
    <x v="182"/>
  </r>
  <r>
    <n v="1997514"/>
    <x v="59"/>
    <x v="7"/>
    <s v="LIMA"/>
    <s v="LIMA"/>
    <x v="0"/>
    <n v="63"/>
    <x v="0"/>
    <x v="560"/>
  </r>
  <r>
    <n v="2030036"/>
    <x v="56"/>
    <x v="7"/>
    <s v="LIMA"/>
    <s v="SAN JUAN DE LURIGANCHO"/>
    <x v="0"/>
    <n v="63"/>
    <x v="1"/>
    <x v="75"/>
  </r>
  <r>
    <n v="2030102"/>
    <x v="98"/>
    <x v="14"/>
    <s v="MAYNAS"/>
    <s v="PUNCHANA"/>
    <x v="1"/>
    <n v="56"/>
    <x v="1"/>
    <x v="359"/>
  </r>
  <r>
    <n v="2005015"/>
    <x v="18"/>
    <x v="2"/>
    <s v="PIURA"/>
    <s v="PIURA"/>
    <x v="1"/>
    <n v="71"/>
    <x v="0"/>
    <x v="75"/>
  </r>
  <r>
    <n v="15221570"/>
    <x v="57"/>
    <x v="7"/>
    <s v="LIMA"/>
    <s v="ATE"/>
    <x v="1"/>
    <n v="39"/>
    <x v="2"/>
    <x v="73"/>
  </r>
  <r>
    <n v="2046956"/>
    <x v="111"/>
    <x v="7"/>
    <s v="LIMA"/>
    <s v="SAN MIGUEL"/>
    <x v="0"/>
    <n v="88"/>
    <x v="0"/>
    <x v="113"/>
  </r>
  <r>
    <n v="2055349"/>
    <x v="35"/>
    <x v="11"/>
    <s v="TRUJILLO"/>
    <s v="TRUJILLO"/>
    <x v="0"/>
    <n v="46"/>
    <x v="0"/>
    <x v="27"/>
  </r>
  <r>
    <n v="1997756"/>
    <x v="101"/>
    <x v="7"/>
    <s v="LIMA"/>
    <s v="LA VICTORIA"/>
    <x v="0"/>
    <n v="45"/>
    <x v="0"/>
    <x v="182"/>
  </r>
  <r>
    <n v="2070842"/>
    <x v="118"/>
    <x v="7"/>
    <s v="LIMA"/>
    <s v="PUENTE PIEDRA"/>
    <x v="1"/>
    <n v="47"/>
    <x v="0"/>
    <x v="611"/>
  </r>
  <r>
    <n v="15148678"/>
    <x v="438"/>
    <x v="21"/>
    <s v="HUANCAYO"/>
    <s v="CHILCA"/>
    <x v="1"/>
    <n v="42"/>
    <x v="2"/>
    <x v="114"/>
  </r>
  <r>
    <n v="2070903"/>
    <x v="118"/>
    <x v="7"/>
    <s v="LIMA"/>
    <s v="PUENTE PIEDRA"/>
    <x v="0"/>
    <n v="44"/>
    <x v="0"/>
    <x v="57"/>
  </r>
  <r>
    <n v="15010853"/>
    <x v="219"/>
    <x v="10"/>
    <s v="AREQUIPA"/>
    <s v="ALTO SELVA ALEGRE"/>
    <x v="1"/>
    <n v="74"/>
    <x v="2"/>
    <x v="64"/>
  </r>
  <r>
    <n v="2023562"/>
    <x v="59"/>
    <x v="7"/>
    <s v="LIMA"/>
    <s v="LIMA"/>
    <x v="1"/>
    <n v="50"/>
    <x v="1"/>
    <x v="295"/>
  </r>
  <r>
    <n v="2015387"/>
    <x v="285"/>
    <x v="7"/>
    <s v="LIMA"/>
    <s v="SAN JUAN DE MIRAFLORES"/>
    <x v="1"/>
    <n v="67"/>
    <x v="0"/>
    <x v="61"/>
  </r>
  <r>
    <n v="2023576"/>
    <x v="59"/>
    <x v="7"/>
    <s v="LIMA"/>
    <s v="LIMA"/>
    <x v="0"/>
    <n v="50"/>
    <x v="0"/>
    <x v="26"/>
  </r>
  <r>
    <n v="2070918"/>
    <x v="94"/>
    <x v="7"/>
    <s v="LIMA"/>
    <s v="JESUS MARIA"/>
    <x v="1"/>
    <n v="48"/>
    <x v="1"/>
    <x v="259"/>
  </r>
  <r>
    <n v="1997850"/>
    <x v="101"/>
    <x v="7"/>
    <s v="LIMA"/>
    <s v="LA VICTORIA"/>
    <x v="0"/>
    <n v="48"/>
    <x v="1"/>
    <x v="202"/>
  </r>
  <r>
    <n v="15043120"/>
    <x v="58"/>
    <x v="7"/>
    <s v="LIMA"/>
    <s v="SANTA ANITA"/>
    <x v="1"/>
    <n v="51"/>
    <x v="2"/>
    <x v="155"/>
  </r>
  <r>
    <n v="15250941"/>
    <x v="500"/>
    <x v="24"/>
    <s v="LA MAR"/>
    <s v="SAN MIGUEL"/>
    <x v="1"/>
    <n v="27"/>
    <x v="2"/>
    <x v="590"/>
  </r>
  <r>
    <n v="2030136"/>
    <x v="57"/>
    <x v="7"/>
    <s v="LIMA"/>
    <s v="ATE"/>
    <x v="1"/>
    <n v="84"/>
    <x v="0"/>
    <x v="511"/>
  </r>
  <r>
    <n v="2047005"/>
    <x v="57"/>
    <x v="7"/>
    <s v="LIMA"/>
    <s v="ATE"/>
    <x v="0"/>
    <n v="81"/>
    <x v="1"/>
    <x v="333"/>
  </r>
  <r>
    <n v="1997951"/>
    <x v="67"/>
    <x v="14"/>
    <s v="MAYNAS"/>
    <s v="IQUITOS"/>
    <x v="1"/>
    <n v="80"/>
    <x v="1"/>
    <x v="93"/>
  </r>
  <r>
    <n v="21275325"/>
    <x v="193"/>
    <x v="7"/>
    <s v="LIMA"/>
    <s v="BREÑA"/>
    <x v="1"/>
    <n v="40"/>
    <x v="0"/>
    <x v="193"/>
  </r>
  <r>
    <n v="21262883"/>
    <x v="193"/>
    <x v="7"/>
    <s v="LIMA"/>
    <s v="BREÑA"/>
    <x v="0"/>
    <n v="43"/>
    <x v="0"/>
    <x v="837"/>
  </r>
  <r>
    <n v="1986901"/>
    <x v="672"/>
    <x v="20"/>
    <s v="HUARAZ"/>
    <s v="INDEPENDENCIA"/>
    <x v="0"/>
    <n v="69"/>
    <x v="1"/>
    <x v="67"/>
  </r>
  <r>
    <n v="2005210"/>
    <x v="17"/>
    <x v="7"/>
    <s v="LIMA"/>
    <s v="LOS OLIVOS"/>
    <x v="1"/>
    <n v="47"/>
    <x v="1"/>
    <x v="129"/>
  </r>
  <r>
    <n v="2055629"/>
    <x v="72"/>
    <x v="15"/>
    <s v="ILO"/>
    <s v="ILO"/>
    <x v="0"/>
    <n v="86"/>
    <x v="1"/>
    <x v="137"/>
  </r>
  <r>
    <n v="2055741"/>
    <x v="285"/>
    <x v="7"/>
    <s v="LIMA"/>
    <s v="SAN JUAN DE MIRAFLORES"/>
    <x v="0"/>
    <n v="46"/>
    <x v="1"/>
    <x v="8"/>
  </r>
  <r>
    <n v="1969952"/>
    <x v="54"/>
    <x v="7"/>
    <s v="LIMA"/>
    <s v="COMAS"/>
    <x v="0"/>
    <n v="48"/>
    <x v="0"/>
    <x v="607"/>
  </r>
  <r>
    <n v="1970007"/>
    <x v="54"/>
    <x v="7"/>
    <s v="LIMA"/>
    <s v="COMAS"/>
    <x v="0"/>
    <n v="47"/>
    <x v="0"/>
    <x v="140"/>
  </r>
  <r>
    <n v="15111217"/>
    <x v="23"/>
    <x v="7"/>
    <s v="LIMA"/>
    <s v="SAN MARTIN DE PORRES"/>
    <x v="1"/>
    <n v="41"/>
    <x v="2"/>
    <x v="116"/>
  </r>
  <r>
    <n v="2023605"/>
    <x v="59"/>
    <x v="7"/>
    <s v="LIMA"/>
    <s v="LIMA"/>
    <x v="0"/>
    <n v="48"/>
    <x v="0"/>
    <x v="57"/>
  </r>
  <r>
    <n v="15224208"/>
    <x v="378"/>
    <x v="13"/>
    <s v="BAGUA"/>
    <s v="IMAZA"/>
    <x v="1"/>
    <n v="77"/>
    <x v="2"/>
    <x v="765"/>
  </r>
  <r>
    <n v="2062720"/>
    <x v="59"/>
    <x v="7"/>
    <s v="LIMA"/>
    <s v="LIMA"/>
    <x v="1"/>
    <n v="47"/>
    <x v="0"/>
    <x v="361"/>
  </r>
  <r>
    <n v="1998021"/>
    <x v="118"/>
    <x v="7"/>
    <s v="LIMA"/>
    <s v="PUENTE PIEDRA"/>
    <x v="1"/>
    <n v="79"/>
    <x v="1"/>
    <x v="72"/>
  </r>
  <r>
    <n v="1998077"/>
    <x v="56"/>
    <x v="7"/>
    <s v="LIMA"/>
    <s v="SAN JUAN DE LURIGANCHO"/>
    <x v="1"/>
    <n v="79"/>
    <x v="1"/>
    <x v="270"/>
  </r>
  <r>
    <n v="1998131"/>
    <x v="109"/>
    <x v="7"/>
    <s v="LIMA"/>
    <s v="LURIGANCHO"/>
    <x v="0"/>
    <n v="65"/>
    <x v="0"/>
    <x v="385"/>
  </r>
  <r>
    <n v="2030314"/>
    <x v="54"/>
    <x v="7"/>
    <s v="LIMA"/>
    <s v="COMAS"/>
    <x v="0"/>
    <n v="47"/>
    <x v="1"/>
    <x v="139"/>
  </r>
  <r>
    <n v="2030472"/>
    <x v="773"/>
    <x v="15"/>
    <s v="GENERAL SANCHEZ CERRO"/>
    <s v="PUQUINA"/>
    <x v="1"/>
    <n v="89"/>
    <x v="1"/>
    <x v="465"/>
  </r>
  <r>
    <n v="2005410"/>
    <x v="357"/>
    <x v="7"/>
    <s v="LIMA"/>
    <s v="MIRAFLORES"/>
    <x v="0"/>
    <n v="78"/>
    <x v="0"/>
    <x v="194"/>
  </r>
  <r>
    <n v="2005453"/>
    <x v="59"/>
    <x v="7"/>
    <s v="LIMA"/>
    <s v="LIMA"/>
    <x v="0"/>
    <n v="72"/>
    <x v="1"/>
    <x v="26"/>
  </r>
  <r>
    <n v="2071348"/>
    <x v="94"/>
    <x v="7"/>
    <s v="LIMA"/>
    <s v="JESUS MARIA"/>
    <x v="1"/>
    <n v="56"/>
    <x v="0"/>
    <x v="269"/>
  </r>
  <r>
    <n v="2023792"/>
    <x v="83"/>
    <x v="7"/>
    <s v="LIMA"/>
    <s v="SAN BORJA"/>
    <x v="0"/>
    <n v="74"/>
    <x v="0"/>
    <x v="86"/>
  </r>
  <r>
    <n v="2023839"/>
    <x v="189"/>
    <x v="7"/>
    <s v="LIMA"/>
    <s v="SANTIAGO DE SURCO"/>
    <x v="1"/>
    <n v="86"/>
    <x v="0"/>
    <x v="270"/>
  </r>
  <r>
    <n v="2062825"/>
    <x v="59"/>
    <x v="7"/>
    <s v="LIMA"/>
    <s v="LIMA"/>
    <x v="1"/>
    <n v="81"/>
    <x v="0"/>
    <x v="1117"/>
  </r>
  <r>
    <n v="1998145"/>
    <x v="168"/>
    <x v="7"/>
    <s v="LIMA"/>
    <s v="PUEBLO LIBRE"/>
    <x v="0"/>
    <n v="79"/>
    <x v="0"/>
    <x v="323"/>
  </r>
  <r>
    <n v="1987193"/>
    <x v="67"/>
    <x v="14"/>
    <s v="MAYNAS"/>
    <s v="IQUITOS"/>
    <x v="1"/>
    <n v="55"/>
    <x v="0"/>
    <x v="399"/>
  </r>
  <r>
    <n v="1987264"/>
    <x v="230"/>
    <x v="3"/>
    <s v="SANDIA"/>
    <s v="SAN PEDRO DE PUTINA PUNCU"/>
    <x v="0"/>
    <n v="50"/>
    <x v="0"/>
    <x v="342"/>
  </r>
  <r>
    <n v="2030551"/>
    <x v="24"/>
    <x v="7"/>
    <s v="LIMA"/>
    <s v="CARABAYLLO"/>
    <x v="0"/>
    <n v="83"/>
    <x v="1"/>
    <x v="142"/>
  </r>
  <r>
    <n v="2030560"/>
    <x v="74"/>
    <x v="2"/>
    <s v="PIURA"/>
    <s v="VEINTISEIS DE OCTUBRE"/>
    <x v="1"/>
    <n v="74"/>
    <x v="0"/>
    <x v="135"/>
  </r>
  <r>
    <n v="2015821"/>
    <x v="189"/>
    <x v="7"/>
    <s v="LIMA"/>
    <s v="SANTIAGO DE SURCO"/>
    <x v="0"/>
    <n v="86"/>
    <x v="1"/>
    <x v="112"/>
  </r>
  <r>
    <n v="2015901"/>
    <x v="67"/>
    <x v="14"/>
    <s v="MAYNAS"/>
    <s v="IQUITOS"/>
    <x v="0"/>
    <n v="50"/>
    <x v="1"/>
    <x v="430"/>
  </r>
  <r>
    <n v="2005663"/>
    <x v="76"/>
    <x v="2"/>
    <s v="MORROPON"/>
    <s v="CHULUCANAS"/>
    <x v="0"/>
    <n v="73"/>
    <x v="1"/>
    <x v="698"/>
  </r>
  <r>
    <n v="2063046"/>
    <x v="357"/>
    <x v="7"/>
    <s v="LIMA"/>
    <s v="MIRAFLORES"/>
    <x v="0"/>
    <n v="61"/>
    <x v="1"/>
    <x v="84"/>
  </r>
  <r>
    <n v="2063134"/>
    <x v="134"/>
    <x v="7"/>
    <s v="LIMA"/>
    <s v="LA MOLINA"/>
    <x v="1"/>
    <n v="88"/>
    <x v="0"/>
    <x v="389"/>
  </r>
  <r>
    <n v="2047246"/>
    <x v="360"/>
    <x v="7"/>
    <s v="LIMA"/>
    <s v="MAGDALENA DEL MAR"/>
    <x v="0"/>
    <n v="80"/>
    <x v="0"/>
    <x v="384"/>
  </r>
  <r>
    <n v="2047265"/>
    <x v="23"/>
    <x v="7"/>
    <s v="LIMA"/>
    <s v="SAN MARTIN DE PORRES"/>
    <x v="0"/>
    <n v="48"/>
    <x v="0"/>
    <x v="61"/>
  </r>
  <r>
    <n v="2056036"/>
    <x v="285"/>
    <x v="7"/>
    <s v="LIMA"/>
    <s v="SAN JUAN DE MIRAFLORES"/>
    <x v="1"/>
    <n v="77"/>
    <x v="0"/>
    <x v="126"/>
  </r>
  <r>
    <n v="15325072"/>
    <x v="124"/>
    <x v="19"/>
    <s v="CHICLAYO"/>
    <s v="CHICLAYO"/>
    <x v="0"/>
    <n v="58"/>
    <x v="2"/>
    <x v="101"/>
  </r>
  <r>
    <n v="2030807"/>
    <x v="118"/>
    <x v="7"/>
    <s v="LIMA"/>
    <s v="PUENTE PIEDRA"/>
    <x v="1"/>
    <n v="56"/>
    <x v="1"/>
    <x v="29"/>
  </r>
  <r>
    <n v="2016079"/>
    <x v="158"/>
    <x v="23"/>
    <s v="CALLAO"/>
    <s v="CALLAO"/>
    <x v="0"/>
    <n v="50"/>
    <x v="0"/>
    <x v="125"/>
  </r>
  <r>
    <n v="2079955"/>
    <x v="654"/>
    <x v="19"/>
    <s v="CHICLAYO"/>
    <s v="PIMENTEL"/>
    <x v="0"/>
    <n v="73"/>
    <x v="0"/>
    <x v="967"/>
  </r>
  <r>
    <n v="2071566"/>
    <x v="72"/>
    <x v="15"/>
    <s v="ILO"/>
    <s v="ILO"/>
    <x v="1"/>
    <n v="74"/>
    <x v="0"/>
    <x v="502"/>
  </r>
  <r>
    <n v="2063234"/>
    <x v="76"/>
    <x v="2"/>
    <s v="MORROPON"/>
    <s v="CHULUCANAS"/>
    <x v="1"/>
    <n v="82"/>
    <x v="1"/>
    <x v="336"/>
  </r>
  <r>
    <n v="2063247"/>
    <x v="72"/>
    <x v="15"/>
    <s v="ILO"/>
    <s v="ILO"/>
    <x v="0"/>
    <n v="61"/>
    <x v="0"/>
    <x v="400"/>
  </r>
  <r>
    <n v="2024111"/>
    <x v="334"/>
    <x v="8"/>
    <s v="CUSCO"/>
    <s v="CUSCO"/>
    <x v="0"/>
    <n v="82"/>
    <x v="0"/>
    <x v="19"/>
  </r>
  <r>
    <n v="2024115"/>
    <x v="59"/>
    <x v="7"/>
    <s v="LIMA"/>
    <s v="LIMA"/>
    <x v="1"/>
    <n v="75"/>
    <x v="1"/>
    <x v="37"/>
  </r>
  <r>
    <n v="15229530"/>
    <x v="592"/>
    <x v="19"/>
    <s v="LAMBAYEQUE"/>
    <s v="ILLIMO"/>
    <x v="0"/>
    <n v="87"/>
    <x v="2"/>
    <x v="240"/>
  </r>
  <r>
    <n v="1987586"/>
    <x v="211"/>
    <x v="2"/>
    <s v="AYABACA"/>
    <s v="PAIMAS"/>
    <x v="0"/>
    <n v="59"/>
    <x v="0"/>
    <x v="318"/>
  </r>
  <r>
    <n v="2047392"/>
    <x v="54"/>
    <x v="7"/>
    <s v="LIMA"/>
    <s v="COMAS"/>
    <x v="0"/>
    <n v="59"/>
    <x v="1"/>
    <x v="27"/>
  </r>
  <r>
    <n v="2047406"/>
    <x v="784"/>
    <x v="21"/>
    <s v="CONCEPCION"/>
    <s v="COMAS"/>
    <x v="0"/>
    <n v="76"/>
    <x v="1"/>
    <x v="270"/>
  </r>
  <r>
    <n v="15079999"/>
    <x v="277"/>
    <x v="24"/>
    <s v="HUAMANGA"/>
    <s v="AYACUCHO"/>
    <x v="1"/>
    <n v="46"/>
    <x v="2"/>
    <x v="856"/>
  </r>
  <r>
    <n v="1998506"/>
    <x v="58"/>
    <x v="7"/>
    <s v="LIMA"/>
    <s v="SANTA ANITA"/>
    <x v="0"/>
    <n v="73"/>
    <x v="0"/>
    <x v="210"/>
  </r>
  <r>
    <n v="2056207"/>
    <x v="134"/>
    <x v="7"/>
    <s v="LIMA"/>
    <s v="LA MOLINA"/>
    <x v="0"/>
    <n v="79"/>
    <x v="0"/>
    <x v="935"/>
  </r>
  <r>
    <n v="2056216"/>
    <x v="59"/>
    <x v="7"/>
    <s v="LIMA"/>
    <s v="LIMA"/>
    <x v="0"/>
    <n v="67"/>
    <x v="1"/>
    <x v="202"/>
  </r>
  <r>
    <n v="2056255"/>
    <x v="58"/>
    <x v="7"/>
    <s v="LIMA"/>
    <s v="SANTA ANITA"/>
    <x v="0"/>
    <n v="68"/>
    <x v="0"/>
    <x v="217"/>
  </r>
  <r>
    <n v="2030837"/>
    <x v="59"/>
    <x v="7"/>
    <s v="LIMA"/>
    <s v="LIMA"/>
    <x v="0"/>
    <n v="72"/>
    <x v="0"/>
    <x v="77"/>
  </r>
  <r>
    <n v="2030855"/>
    <x v="297"/>
    <x v="7"/>
    <s v="LIMA"/>
    <s v="SAN ISIDRO"/>
    <x v="1"/>
    <n v="93"/>
    <x v="0"/>
    <x v="231"/>
  </r>
  <r>
    <n v="2079995"/>
    <x v="590"/>
    <x v="7"/>
    <s v="LIMA"/>
    <s v="LURIN"/>
    <x v="0"/>
    <n v="56"/>
    <x v="1"/>
    <x v="87"/>
  </r>
  <r>
    <n v="2030910"/>
    <x v="189"/>
    <x v="7"/>
    <s v="LIMA"/>
    <s v="SANTIAGO DE SURCO"/>
    <x v="1"/>
    <n v="63"/>
    <x v="0"/>
    <x v="306"/>
  </r>
  <r>
    <n v="2080033"/>
    <x v="590"/>
    <x v="7"/>
    <s v="LIMA"/>
    <s v="LURIN"/>
    <x v="0"/>
    <n v="73"/>
    <x v="1"/>
    <x v="28"/>
  </r>
  <r>
    <n v="2030920"/>
    <x v="118"/>
    <x v="7"/>
    <s v="LIMA"/>
    <s v="PUENTE PIEDRA"/>
    <x v="0"/>
    <n v="46"/>
    <x v="0"/>
    <x v="342"/>
  </r>
  <r>
    <n v="2005857"/>
    <x v="23"/>
    <x v="7"/>
    <s v="LIMA"/>
    <s v="SAN MARTIN DE PORRES"/>
    <x v="0"/>
    <n v="61"/>
    <x v="0"/>
    <x v="162"/>
  </r>
  <r>
    <n v="15354577"/>
    <x v="654"/>
    <x v="19"/>
    <s v="CHICLAYO"/>
    <s v="PIMENTEL"/>
    <x v="0"/>
    <n v="53"/>
    <x v="2"/>
    <x v="288"/>
  </r>
  <r>
    <n v="22339206"/>
    <x v="728"/>
    <x v="19"/>
    <s v="CHICLAYO"/>
    <s v="REQUE"/>
    <x v="0"/>
    <n v="60"/>
    <x v="0"/>
    <x v="88"/>
  </r>
  <r>
    <n v="1987787"/>
    <x v="214"/>
    <x v="7"/>
    <s v="LIMA"/>
    <s v="RIMAC"/>
    <x v="0"/>
    <n v="71"/>
    <x v="0"/>
    <x v="256"/>
  </r>
  <r>
    <n v="1987859"/>
    <x v="214"/>
    <x v="7"/>
    <s v="LIMA"/>
    <s v="RIMAC"/>
    <x v="1"/>
    <n v="84"/>
    <x v="0"/>
    <x v="604"/>
  </r>
  <r>
    <n v="2024201"/>
    <x v="101"/>
    <x v="7"/>
    <s v="LIMA"/>
    <s v="LA VICTORIA"/>
    <x v="0"/>
    <n v="72"/>
    <x v="0"/>
    <x v="228"/>
  </r>
  <r>
    <n v="2024233"/>
    <x v="214"/>
    <x v="7"/>
    <s v="LIMA"/>
    <s v="RIMAC"/>
    <x v="0"/>
    <n v="74"/>
    <x v="0"/>
    <x v="19"/>
  </r>
  <r>
    <n v="2024266"/>
    <x v="873"/>
    <x v="7"/>
    <s v="YAUYOS"/>
    <s v="PUTINZA"/>
    <x v="1"/>
    <n v="83"/>
    <x v="0"/>
    <x v="253"/>
  </r>
  <r>
    <n v="2056480"/>
    <x v="63"/>
    <x v="4"/>
    <s v="CORONEL PORTILLO"/>
    <s v="YARINACOCHA"/>
    <x v="0"/>
    <n v="65"/>
    <x v="0"/>
    <x v="225"/>
  </r>
  <r>
    <n v="2072017"/>
    <x v="54"/>
    <x v="7"/>
    <s v="LIMA"/>
    <s v="COMAS"/>
    <x v="0"/>
    <n v="62"/>
    <x v="0"/>
    <x v="29"/>
  </r>
  <r>
    <n v="2031074"/>
    <x v="500"/>
    <x v="24"/>
    <s v="LA MAR"/>
    <s v="SAN MIGUEL"/>
    <x v="1"/>
    <n v="75"/>
    <x v="0"/>
    <x v="79"/>
  </r>
  <r>
    <n v="2016389"/>
    <x v="874"/>
    <x v="20"/>
    <s v="PALLASCA"/>
    <s v="CABANA"/>
    <x v="1"/>
    <n v="101"/>
    <x v="1"/>
    <x v="1069"/>
  </r>
  <r>
    <n v="15447615"/>
    <x v="238"/>
    <x v="11"/>
    <s v="ASCOPE"/>
    <s v="CASA GRANDE"/>
    <x v="0"/>
    <n v="46"/>
    <x v="2"/>
    <x v="276"/>
  </r>
  <r>
    <n v="2031488"/>
    <x v="77"/>
    <x v="7"/>
    <s v="LIMA"/>
    <s v="LINCE"/>
    <x v="0"/>
    <n v="74"/>
    <x v="0"/>
    <x v="310"/>
  </r>
  <r>
    <n v="2072118"/>
    <x v="23"/>
    <x v="7"/>
    <s v="LIMA"/>
    <s v="SAN MARTIN DE PORRES"/>
    <x v="0"/>
    <n v="87"/>
    <x v="0"/>
    <x v="26"/>
  </r>
  <r>
    <n v="2080384"/>
    <x v="168"/>
    <x v="7"/>
    <s v="LIMA"/>
    <s v="PUEBLO LIBRE"/>
    <x v="0"/>
    <n v="58"/>
    <x v="0"/>
    <x v="79"/>
  </r>
  <r>
    <n v="2047705"/>
    <x v="83"/>
    <x v="7"/>
    <s v="LIMA"/>
    <s v="SAN BORJA"/>
    <x v="1"/>
    <n v="83"/>
    <x v="0"/>
    <x v="46"/>
  </r>
  <r>
    <n v="2005897"/>
    <x v="54"/>
    <x v="7"/>
    <s v="LIMA"/>
    <s v="COMAS"/>
    <x v="0"/>
    <n v="48"/>
    <x v="0"/>
    <x v="70"/>
  </r>
  <r>
    <n v="2005958"/>
    <x v="383"/>
    <x v="7"/>
    <s v="LIMA"/>
    <s v="SURQUILLO"/>
    <x v="1"/>
    <n v="50"/>
    <x v="0"/>
    <x v="68"/>
  </r>
  <r>
    <n v="1987906"/>
    <x v="214"/>
    <x v="7"/>
    <s v="LIMA"/>
    <s v="RIMAC"/>
    <x v="0"/>
    <n v="75"/>
    <x v="0"/>
    <x v="8"/>
  </r>
  <r>
    <n v="2024492"/>
    <x v="83"/>
    <x v="7"/>
    <s v="LIMA"/>
    <s v="SAN BORJA"/>
    <x v="1"/>
    <n v="84"/>
    <x v="1"/>
    <x v="165"/>
  </r>
  <r>
    <n v="2005971"/>
    <x v="330"/>
    <x v="7"/>
    <s v="LIMA"/>
    <s v="VILLA MARIA DEL TRIUNFO"/>
    <x v="0"/>
    <n v="59"/>
    <x v="1"/>
    <x v="135"/>
  </r>
  <r>
    <n v="15155647"/>
    <x v="502"/>
    <x v="7"/>
    <s v="HUARAL"/>
    <s v="CHANCAY"/>
    <x v="1"/>
    <n v="55"/>
    <x v="2"/>
    <x v="3"/>
  </r>
  <r>
    <n v="2063875"/>
    <x v="143"/>
    <x v="10"/>
    <s v="AREQUIPA"/>
    <s v="AREQUIPA"/>
    <x v="1"/>
    <n v="51"/>
    <x v="0"/>
    <x v="43"/>
  </r>
  <r>
    <n v="15356954"/>
    <x v="219"/>
    <x v="10"/>
    <s v="AREQUIPA"/>
    <s v="ALTO SELVA ALEGRE"/>
    <x v="1"/>
    <n v="80"/>
    <x v="2"/>
    <x v="11"/>
  </r>
  <r>
    <n v="2024498"/>
    <x v="189"/>
    <x v="7"/>
    <s v="LIMA"/>
    <s v="SANTIAGO DE SURCO"/>
    <x v="0"/>
    <n v="86"/>
    <x v="1"/>
    <x v="378"/>
  </r>
  <r>
    <n v="21511374"/>
    <x v="193"/>
    <x v="7"/>
    <s v="LIMA"/>
    <s v="BREÑA"/>
    <x v="0"/>
    <n v="53"/>
    <x v="0"/>
    <x v="14"/>
  </r>
  <r>
    <n v="2024519"/>
    <x v="59"/>
    <x v="7"/>
    <s v="LIMA"/>
    <s v="LIMA"/>
    <x v="0"/>
    <n v="75"/>
    <x v="0"/>
    <x v="64"/>
  </r>
  <r>
    <n v="1999144"/>
    <x v="23"/>
    <x v="7"/>
    <s v="LIMA"/>
    <s v="SAN MARTIN DE PORRES"/>
    <x v="0"/>
    <n v="60"/>
    <x v="1"/>
    <x v="26"/>
  </r>
  <r>
    <n v="26141712"/>
    <x v="633"/>
    <x v="17"/>
    <s v="AMBO"/>
    <s v="SAN RAFAEL"/>
    <x v="0"/>
    <n v="60"/>
    <x v="2"/>
    <x v="443"/>
  </r>
  <r>
    <n v="2072268"/>
    <x v="360"/>
    <x v="7"/>
    <s v="LIMA"/>
    <s v="MAGDALENA DEL MAR"/>
    <x v="1"/>
    <n v="47"/>
    <x v="0"/>
    <x v="232"/>
  </r>
  <r>
    <n v="2056547"/>
    <x v="285"/>
    <x v="7"/>
    <s v="LIMA"/>
    <s v="SAN JUAN DE MIRAFLORES"/>
    <x v="0"/>
    <n v="69"/>
    <x v="0"/>
    <x v="468"/>
  </r>
  <r>
    <n v="2056551"/>
    <x v="285"/>
    <x v="7"/>
    <s v="LIMA"/>
    <s v="SAN JUAN DE MIRAFLORES"/>
    <x v="0"/>
    <n v="86"/>
    <x v="1"/>
    <x v="143"/>
  </r>
  <r>
    <n v="2080639"/>
    <x v="449"/>
    <x v="21"/>
    <s v="HUANCAYO"/>
    <s v="EL TAMBO"/>
    <x v="1"/>
    <n v="49"/>
    <x v="0"/>
    <x v="491"/>
  </r>
  <r>
    <n v="2047868"/>
    <x v="366"/>
    <x v="7"/>
    <s v="LIMA"/>
    <s v="SAN LUIS"/>
    <x v="0"/>
    <n v="84"/>
    <x v="0"/>
    <x v="268"/>
  </r>
  <r>
    <n v="2047890"/>
    <x v="176"/>
    <x v="7"/>
    <s v="LIMA"/>
    <s v="CHORRILLOS"/>
    <x v="0"/>
    <n v="52"/>
    <x v="0"/>
    <x v="125"/>
  </r>
  <r>
    <n v="22340638"/>
    <x v="168"/>
    <x v="7"/>
    <s v="LIMA"/>
    <s v="PUEBLO LIBRE"/>
    <x v="1"/>
    <n v="72"/>
    <x v="1"/>
    <x v="202"/>
  </r>
  <r>
    <n v="22340652"/>
    <x v="24"/>
    <x v="7"/>
    <s v="LIMA"/>
    <s v="CARABAYLLO"/>
    <x v="1"/>
    <n v="80"/>
    <x v="1"/>
    <x v="182"/>
  </r>
  <r>
    <n v="22340655"/>
    <x v="24"/>
    <x v="7"/>
    <s v="LIMA"/>
    <s v="CARABAYLLO"/>
    <x v="0"/>
    <n v="82"/>
    <x v="1"/>
    <x v="122"/>
  </r>
  <r>
    <n v="22340712"/>
    <x v="24"/>
    <x v="7"/>
    <s v="LIMA"/>
    <s v="CARABAYLLO"/>
    <x v="0"/>
    <n v="82"/>
    <x v="1"/>
    <x v="131"/>
  </r>
  <r>
    <n v="22340727"/>
    <x v="24"/>
    <x v="7"/>
    <s v="LIMA"/>
    <s v="CARABAYLLO"/>
    <x v="0"/>
    <n v="70"/>
    <x v="0"/>
    <x v="19"/>
  </r>
  <r>
    <n v="2016730"/>
    <x v="17"/>
    <x v="7"/>
    <s v="LIMA"/>
    <s v="LOS OLIVOS"/>
    <x v="1"/>
    <n v="62"/>
    <x v="0"/>
    <x v="1"/>
  </r>
  <r>
    <n v="2016788"/>
    <x v="590"/>
    <x v="7"/>
    <s v="LIMA"/>
    <s v="LURIN"/>
    <x v="0"/>
    <n v="79"/>
    <x v="0"/>
    <x v="26"/>
  </r>
  <r>
    <n v="1988065"/>
    <x v="189"/>
    <x v="7"/>
    <s v="LIMA"/>
    <s v="SANTIAGO DE SURCO"/>
    <x v="0"/>
    <n v="74"/>
    <x v="1"/>
    <x v="86"/>
  </r>
  <r>
    <n v="1988167"/>
    <x v="94"/>
    <x v="7"/>
    <s v="LIMA"/>
    <s v="JESUS MARIA"/>
    <x v="0"/>
    <n v="90"/>
    <x v="0"/>
    <x v="442"/>
  </r>
  <r>
    <n v="1988178"/>
    <x v="56"/>
    <x v="7"/>
    <s v="LIMA"/>
    <s v="SAN JUAN DE LURIGANCHO"/>
    <x v="0"/>
    <n v="70"/>
    <x v="1"/>
    <x v="396"/>
  </r>
  <r>
    <n v="2072409"/>
    <x v="56"/>
    <x v="7"/>
    <s v="LIMA"/>
    <s v="SAN JUAN DE LURIGANCHO"/>
    <x v="0"/>
    <n v="49"/>
    <x v="1"/>
    <x v="111"/>
  </r>
  <r>
    <n v="1999210"/>
    <x v="875"/>
    <x v="18"/>
    <s v="AYMARAES"/>
    <s v="YANACA"/>
    <x v="0"/>
    <n v="57"/>
    <x v="0"/>
    <x v="210"/>
  </r>
  <r>
    <n v="15521084"/>
    <x v="158"/>
    <x v="23"/>
    <s v="CALLAO"/>
    <s v="CALLAO"/>
    <x v="1"/>
    <n v="92"/>
    <x v="2"/>
    <x v="128"/>
  </r>
  <r>
    <n v="2031953"/>
    <x v="101"/>
    <x v="7"/>
    <s v="LIMA"/>
    <s v="LA VICTORIA"/>
    <x v="0"/>
    <n v="51"/>
    <x v="1"/>
    <x v="125"/>
  </r>
  <r>
    <n v="2016912"/>
    <x v="155"/>
    <x v="7"/>
    <s v="LIMA"/>
    <s v="VILLA EL SALVADOR"/>
    <x v="0"/>
    <n v="55"/>
    <x v="0"/>
    <x v="225"/>
  </r>
  <r>
    <n v="15330894"/>
    <x v="248"/>
    <x v="19"/>
    <s v="CHICLAYO"/>
    <s v="JOSE LEONARDO ORTIZ"/>
    <x v="0"/>
    <n v="88"/>
    <x v="2"/>
    <x v="818"/>
  </r>
  <r>
    <n v="15261455"/>
    <x v="199"/>
    <x v="8"/>
    <s v="CUSCO"/>
    <s v="WANCHAQ"/>
    <x v="0"/>
    <n v="54"/>
    <x v="2"/>
    <x v="101"/>
  </r>
  <r>
    <n v="2032037"/>
    <x v="81"/>
    <x v="15"/>
    <s v="MARISCAL NIETO"/>
    <s v="MOQUEGUA"/>
    <x v="1"/>
    <n v="74"/>
    <x v="0"/>
    <x v="847"/>
  </r>
  <r>
    <n v="1988258"/>
    <x v="54"/>
    <x v="7"/>
    <s v="LIMA"/>
    <s v="COMAS"/>
    <x v="1"/>
    <n v="50"/>
    <x v="0"/>
    <x v="57"/>
  </r>
  <r>
    <n v="2072620"/>
    <x v="12"/>
    <x v="2"/>
    <s v="SULLANA"/>
    <s v="SULLANA"/>
    <x v="1"/>
    <n v="76"/>
    <x v="1"/>
    <x v="332"/>
  </r>
  <r>
    <n v="2072625"/>
    <x v="11"/>
    <x v="2"/>
    <s v="SULLANA"/>
    <s v="BELLAVISTA"/>
    <x v="0"/>
    <n v="64"/>
    <x v="0"/>
    <x v="262"/>
  </r>
  <r>
    <n v="2072676"/>
    <x v="11"/>
    <x v="2"/>
    <s v="SULLANA"/>
    <s v="BELLAVISTA"/>
    <x v="0"/>
    <n v="65"/>
    <x v="1"/>
    <x v="375"/>
  </r>
  <r>
    <n v="2056952"/>
    <x v="178"/>
    <x v="7"/>
    <s v="CAÃ‘ETE"/>
    <s v="MALA"/>
    <x v="0"/>
    <n v="69"/>
    <x v="0"/>
    <x v="364"/>
  </r>
  <r>
    <n v="2024769"/>
    <x v="54"/>
    <x v="7"/>
    <s v="LIMA"/>
    <s v="COMAS"/>
    <x v="0"/>
    <n v="53"/>
    <x v="1"/>
    <x v="136"/>
  </r>
  <r>
    <n v="2024778"/>
    <x v="54"/>
    <x v="7"/>
    <s v="LIMA"/>
    <s v="COMAS"/>
    <x v="0"/>
    <n v="50"/>
    <x v="1"/>
    <x v="546"/>
  </r>
  <r>
    <n v="2080935"/>
    <x v="183"/>
    <x v="2"/>
    <s v="SULLANA"/>
    <s v="QUERECOTILLO"/>
    <x v="1"/>
    <n v="71"/>
    <x v="1"/>
    <x v="45"/>
  </r>
  <r>
    <n v="2057066"/>
    <x v="155"/>
    <x v="7"/>
    <s v="LIMA"/>
    <s v="VILLA EL SALVADOR"/>
    <x v="0"/>
    <n v="57"/>
    <x v="1"/>
    <x v="225"/>
  </r>
  <r>
    <n v="1988429"/>
    <x v="488"/>
    <x v="7"/>
    <s v="LIMA"/>
    <s v="SANTA ROSA"/>
    <x v="1"/>
    <n v="88"/>
    <x v="0"/>
    <x v="1005"/>
  </r>
  <r>
    <n v="2006529"/>
    <x v="23"/>
    <x v="7"/>
    <s v="LIMA"/>
    <s v="SAN MARTIN DE PORRES"/>
    <x v="1"/>
    <n v="75"/>
    <x v="1"/>
    <x v="1070"/>
  </r>
  <r>
    <n v="2072750"/>
    <x v="26"/>
    <x v="6"/>
    <s v="SAN MARTIN"/>
    <s v="TARAPOTO"/>
    <x v="0"/>
    <n v="54"/>
    <x v="1"/>
    <x v="128"/>
  </r>
  <r>
    <n v="2057119"/>
    <x v="283"/>
    <x v="4"/>
    <s v="CORONEL PORTILLO"/>
    <s v="MANANTAY"/>
    <x v="0"/>
    <n v="72"/>
    <x v="0"/>
    <x v="1122"/>
  </r>
  <r>
    <n v="2017085"/>
    <x v="124"/>
    <x v="19"/>
    <s v="CHICLAYO"/>
    <s v="CHICLAYO"/>
    <x v="0"/>
    <n v="63"/>
    <x v="0"/>
    <x v="19"/>
  </r>
  <r>
    <n v="2064564"/>
    <x v="26"/>
    <x v="6"/>
    <s v="SAN MARTIN"/>
    <s v="TARAPOTO"/>
    <x v="0"/>
    <n v="54"/>
    <x v="0"/>
    <x v="87"/>
  </r>
  <r>
    <n v="2072778"/>
    <x v="23"/>
    <x v="7"/>
    <s v="LIMA"/>
    <s v="SAN MARTIN DE PORRES"/>
    <x v="1"/>
    <n v="66"/>
    <x v="1"/>
    <x v="232"/>
  </r>
  <r>
    <n v="2057143"/>
    <x v="54"/>
    <x v="7"/>
    <s v="LIMA"/>
    <s v="COMAS"/>
    <x v="1"/>
    <n v="81"/>
    <x v="0"/>
    <x v="200"/>
  </r>
  <r>
    <n v="2025019"/>
    <x v="24"/>
    <x v="7"/>
    <s v="LIMA"/>
    <s v="CARABAYLLO"/>
    <x v="1"/>
    <n v="73"/>
    <x v="1"/>
    <x v="143"/>
  </r>
  <r>
    <n v="26049324"/>
    <x v="746"/>
    <x v="7"/>
    <s v="CAÃ‘ETE"/>
    <s v="NUEVO IMPERIAL"/>
    <x v="1"/>
    <n v="29"/>
    <x v="2"/>
    <x v="424"/>
  </r>
  <r>
    <n v="15556987"/>
    <x v="162"/>
    <x v="10"/>
    <s v="AREQUIPA"/>
    <s v="CAYMA"/>
    <x v="0"/>
    <n v="78"/>
    <x v="2"/>
    <x v="101"/>
  </r>
  <r>
    <n v="2064608"/>
    <x v="109"/>
    <x v="7"/>
    <s v="LIMA"/>
    <s v="LURIGANCHO"/>
    <x v="1"/>
    <n v="83"/>
    <x v="1"/>
    <x v="323"/>
  </r>
  <r>
    <n v="2017298"/>
    <x v="80"/>
    <x v="10"/>
    <s v="AREQUIPA"/>
    <s v="PAUCARPATA"/>
    <x v="0"/>
    <n v="45"/>
    <x v="1"/>
    <x v="56"/>
  </r>
  <r>
    <n v="1988595"/>
    <x v="59"/>
    <x v="7"/>
    <s v="LIMA"/>
    <s v="LIMA"/>
    <x v="0"/>
    <n v="63"/>
    <x v="0"/>
    <x v="394"/>
  </r>
  <r>
    <n v="30372126"/>
    <x v="193"/>
    <x v="7"/>
    <s v="LIMA"/>
    <s v="BREÑA"/>
    <x v="0"/>
    <n v="29"/>
    <x v="0"/>
    <x v="6"/>
  </r>
  <r>
    <n v="2072879"/>
    <x v="330"/>
    <x v="7"/>
    <s v="LIMA"/>
    <s v="VILLA MARIA DEL TRIUNFO"/>
    <x v="0"/>
    <n v="47"/>
    <x v="1"/>
    <x v="192"/>
  </r>
  <r>
    <n v="2080998"/>
    <x v="301"/>
    <x v="2"/>
    <s v="SULLANA"/>
    <s v="SALITRAL"/>
    <x v="0"/>
    <n v="66"/>
    <x v="0"/>
    <x v="193"/>
  </r>
  <r>
    <n v="2080999"/>
    <x v="12"/>
    <x v="2"/>
    <s v="SULLANA"/>
    <s v="SULLANA"/>
    <x v="1"/>
    <n v="75"/>
    <x v="1"/>
    <x v="19"/>
  </r>
  <r>
    <n v="2006554"/>
    <x v="214"/>
    <x v="7"/>
    <s v="LIMA"/>
    <s v="RIMAC"/>
    <x v="1"/>
    <n v="83"/>
    <x v="0"/>
    <x v="259"/>
  </r>
  <r>
    <n v="2057299"/>
    <x v="357"/>
    <x v="7"/>
    <s v="LIMA"/>
    <s v="MIRAFLORES"/>
    <x v="1"/>
    <n v="83"/>
    <x v="0"/>
    <x v="208"/>
  </r>
  <r>
    <n v="2057302"/>
    <x v="582"/>
    <x v="9"/>
    <s v="CELENDIN"/>
    <s v="CELENDIN"/>
    <x v="0"/>
    <n v="65"/>
    <x v="0"/>
    <x v="29"/>
  </r>
  <r>
    <n v="2025051"/>
    <x v="24"/>
    <x v="7"/>
    <s v="LIMA"/>
    <s v="CARABAYLLO"/>
    <x v="1"/>
    <n v="71"/>
    <x v="1"/>
    <x v="234"/>
  </r>
  <r>
    <n v="22341226"/>
    <x v="203"/>
    <x v="3"/>
    <s v="LAMPA"/>
    <s v="SANTA LUCIA"/>
    <x v="1"/>
    <n v="18"/>
    <x v="1"/>
    <x v="694"/>
  </r>
  <r>
    <n v="2064800"/>
    <x v="220"/>
    <x v="7"/>
    <s v="LIMA"/>
    <s v="EL AGUSTINO"/>
    <x v="0"/>
    <n v="67"/>
    <x v="0"/>
    <x v="86"/>
  </r>
  <r>
    <n v="2064817"/>
    <x v="57"/>
    <x v="7"/>
    <s v="LIMA"/>
    <s v="ATE"/>
    <x v="0"/>
    <n v="68"/>
    <x v="0"/>
    <x v="100"/>
  </r>
  <r>
    <n v="2064826"/>
    <x v="220"/>
    <x v="7"/>
    <s v="LIMA"/>
    <s v="EL AGUSTINO"/>
    <x v="0"/>
    <n v="89"/>
    <x v="0"/>
    <x v="377"/>
  </r>
  <r>
    <n v="15298053"/>
    <x v="118"/>
    <x v="7"/>
    <s v="LIMA"/>
    <s v="PUENTE PIEDRA"/>
    <x v="1"/>
    <n v="53"/>
    <x v="2"/>
    <x v="63"/>
  </r>
  <r>
    <n v="2064840"/>
    <x v="220"/>
    <x v="7"/>
    <s v="LIMA"/>
    <s v="EL AGUSTINO"/>
    <x v="0"/>
    <n v="83"/>
    <x v="1"/>
    <x v="27"/>
  </r>
  <r>
    <n v="2017460"/>
    <x v="297"/>
    <x v="7"/>
    <s v="LIMA"/>
    <s v="SAN ISIDRO"/>
    <x v="0"/>
    <n v="90"/>
    <x v="0"/>
    <x v="536"/>
  </r>
  <r>
    <n v="2017488"/>
    <x v="876"/>
    <x v="10"/>
    <s v="LA UNION"/>
    <s v="HUAYNACOTAS"/>
    <x v="1"/>
    <n v="83"/>
    <x v="1"/>
    <x v="13"/>
  </r>
  <r>
    <n v="2017503"/>
    <x v="357"/>
    <x v="7"/>
    <s v="LIMA"/>
    <s v="MIRAFLORES"/>
    <x v="0"/>
    <n v="87"/>
    <x v="0"/>
    <x v="639"/>
  </r>
  <r>
    <n v="1988756"/>
    <x v="17"/>
    <x v="7"/>
    <s v="LIMA"/>
    <s v="LOS OLIVOS"/>
    <x v="0"/>
    <n v="49"/>
    <x v="0"/>
    <x v="174"/>
  </r>
  <r>
    <n v="2073058"/>
    <x v="56"/>
    <x v="7"/>
    <s v="LIMA"/>
    <s v="SAN JUAN DE LURIGANCHO"/>
    <x v="0"/>
    <n v="66"/>
    <x v="1"/>
    <x v="511"/>
  </r>
  <r>
    <n v="2073063"/>
    <x v="534"/>
    <x v="21"/>
    <s v="CHANCHAMAYO"/>
    <s v="SAN LUIS DE SHUARO"/>
    <x v="0"/>
    <n v="60"/>
    <x v="0"/>
    <x v="24"/>
  </r>
  <r>
    <n v="15335734"/>
    <x v="35"/>
    <x v="11"/>
    <s v="TRUJILLO"/>
    <s v="TRUJILLO"/>
    <x v="1"/>
    <n v="87"/>
    <x v="2"/>
    <x v="42"/>
  </r>
  <r>
    <n v="2025119"/>
    <x v="59"/>
    <x v="7"/>
    <s v="LIMA"/>
    <s v="LIMA"/>
    <x v="1"/>
    <n v="89"/>
    <x v="0"/>
    <x v="29"/>
  </r>
  <r>
    <n v="2025122"/>
    <x v="101"/>
    <x v="7"/>
    <s v="LIMA"/>
    <s v="LA VICTORIA"/>
    <x v="1"/>
    <n v="73"/>
    <x v="1"/>
    <x v="37"/>
  </r>
  <r>
    <n v="2025154"/>
    <x v="176"/>
    <x v="7"/>
    <s v="LIMA"/>
    <s v="CHORRILLOS"/>
    <x v="0"/>
    <n v="62"/>
    <x v="1"/>
    <x v="129"/>
  </r>
  <r>
    <n v="2006842"/>
    <x v="56"/>
    <x v="7"/>
    <s v="LIMA"/>
    <s v="SAN JUAN DE LURIGANCHO"/>
    <x v="0"/>
    <n v="52"/>
    <x v="0"/>
    <x v="73"/>
  </r>
  <r>
    <n v="2017663"/>
    <x v="23"/>
    <x v="7"/>
    <s v="LIMA"/>
    <s v="SAN MARTIN DE PORRES"/>
    <x v="0"/>
    <n v="49"/>
    <x v="1"/>
    <x v="34"/>
  </r>
  <r>
    <n v="29087260"/>
    <x v="538"/>
    <x v="19"/>
    <s v="CHICLAYO"/>
    <s v="ETEN"/>
    <x v="1"/>
    <n v="60"/>
    <x v="2"/>
    <x v="868"/>
  </r>
  <r>
    <n v="15632580"/>
    <x v="16"/>
    <x v="3"/>
    <s v="SAN ROMAN"/>
    <s v="JULIACA"/>
    <x v="1"/>
    <n v="56"/>
    <x v="2"/>
    <x v="75"/>
  </r>
  <r>
    <n v="21950364"/>
    <x v="193"/>
    <x v="7"/>
    <s v="LIMA"/>
    <s v="BREÑA"/>
    <x v="0"/>
    <n v="90"/>
    <x v="0"/>
    <x v="100"/>
  </r>
  <r>
    <n v="2007062"/>
    <x v="54"/>
    <x v="7"/>
    <s v="LIMA"/>
    <s v="COMAS"/>
    <x v="0"/>
    <n v="92"/>
    <x v="0"/>
    <x v="72"/>
  </r>
  <r>
    <n v="22341519"/>
    <x v="342"/>
    <x v="8"/>
    <s v="PAUCARTAMBO"/>
    <s v="PAUCARTAMBO"/>
    <x v="1"/>
    <n v="59"/>
    <x v="0"/>
    <x v="193"/>
  </r>
  <r>
    <n v="2065129"/>
    <x v="189"/>
    <x v="7"/>
    <s v="LIMA"/>
    <s v="SANTIAGO DE SURCO"/>
    <x v="1"/>
    <n v="94"/>
    <x v="0"/>
    <x v="85"/>
  </r>
  <r>
    <n v="2065154"/>
    <x v="214"/>
    <x v="7"/>
    <s v="LIMA"/>
    <s v="RIMAC"/>
    <x v="1"/>
    <n v="89"/>
    <x v="1"/>
    <x v="73"/>
  </r>
  <r>
    <n v="1989122"/>
    <x v="56"/>
    <x v="7"/>
    <s v="LIMA"/>
    <s v="SAN JUAN DE LURIGANCHO"/>
    <x v="0"/>
    <n v="44"/>
    <x v="0"/>
    <x v="62"/>
  </r>
  <r>
    <n v="2058112"/>
    <x v="17"/>
    <x v="7"/>
    <s v="LIMA"/>
    <s v="LOS OLIVOS"/>
    <x v="0"/>
    <n v="62"/>
    <x v="0"/>
    <x v="100"/>
  </r>
  <r>
    <n v="2025510"/>
    <x v="688"/>
    <x v="24"/>
    <s v="PARINACOCHAS"/>
    <s v="CORACORA"/>
    <x v="0"/>
    <n v="72"/>
    <x v="0"/>
    <x v="413"/>
  </r>
  <r>
    <n v="2032044"/>
    <x v="81"/>
    <x v="15"/>
    <s v="MARISCAL NIETO"/>
    <s v="MOQUEGUA"/>
    <x v="0"/>
    <n v="55"/>
    <x v="0"/>
    <x v="249"/>
  </r>
  <r>
    <n v="15425726"/>
    <x v="35"/>
    <x v="11"/>
    <s v="TRUJILLO"/>
    <s v="TRUJILLO"/>
    <x v="0"/>
    <n v="50"/>
    <x v="2"/>
    <x v="582"/>
  </r>
  <r>
    <n v="22342749"/>
    <x v="158"/>
    <x v="23"/>
    <s v="CALLAO"/>
    <s v="CALLAO"/>
    <x v="0"/>
    <n v="73"/>
    <x v="0"/>
    <x v="204"/>
  </r>
  <r>
    <n v="2032127"/>
    <x v="877"/>
    <x v="8"/>
    <s v="CALCA"/>
    <s v="PISAC"/>
    <x v="0"/>
    <n v="69"/>
    <x v="1"/>
    <x v="101"/>
  </r>
  <r>
    <n v="2081573"/>
    <x v="23"/>
    <x v="7"/>
    <s v="LIMA"/>
    <s v="SAN MARTIN DE PORRES"/>
    <x v="0"/>
    <n v="89"/>
    <x v="1"/>
    <x v="13"/>
  </r>
  <r>
    <n v="2058114"/>
    <x v="59"/>
    <x v="7"/>
    <s v="LIMA"/>
    <s v="LIMA"/>
    <x v="1"/>
    <n v="61"/>
    <x v="0"/>
    <x v="65"/>
  </r>
  <r>
    <n v="2007278"/>
    <x v="516"/>
    <x v="22"/>
    <s v="OXAPAMPA"/>
    <s v="CHONTABAMBA"/>
    <x v="0"/>
    <n v="78"/>
    <x v="1"/>
    <x v="51"/>
  </r>
  <r>
    <n v="2097752"/>
    <x v="449"/>
    <x v="21"/>
    <s v="HUANCAYO"/>
    <s v="EL TAMBO"/>
    <x v="0"/>
    <n v="77"/>
    <x v="0"/>
    <x v="306"/>
  </r>
  <r>
    <n v="2088746"/>
    <x v="617"/>
    <x v="7"/>
    <s v="HUAURA"/>
    <s v="HUACHO"/>
    <x v="0"/>
    <n v="47"/>
    <x v="1"/>
    <x v="19"/>
  </r>
  <r>
    <n v="2065256"/>
    <x v="858"/>
    <x v="14"/>
    <s v="LORETO"/>
    <s v="NAUTA"/>
    <x v="1"/>
    <n v="57"/>
    <x v="0"/>
    <x v="265"/>
  </r>
  <r>
    <n v="2007373"/>
    <x v="285"/>
    <x v="7"/>
    <s v="LIMA"/>
    <s v="SAN JUAN DE MIRAFLORES"/>
    <x v="1"/>
    <n v="69"/>
    <x v="0"/>
    <x v="62"/>
  </r>
  <r>
    <n v="2025542"/>
    <x v="285"/>
    <x v="7"/>
    <s v="LIMA"/>
    <s v="SAN JUAN DE MIRAFLORES"/>
    <x v="0"/>
    <n v="55"/>
    <x v="0"/>
    <x v="73"/>
  </r>
  <r>
    <n v="2073430"/>
    <x v="54"/>
    <x v="7"/>
    <s v="LIMA"/>
    <s v="COMAS"/>
    <x v="1"/>
    <n v="55"/>
    <x v="1"/>
    <x v="86"/>
  </r>
  <r>
    <n v="2065360"/>
    <x v="59"/>
    <x v="7"/>
    <s v="LIMA"/>
    <s v="LIMA"/>
    <x v="0"/>
    <n v="77"/>
    <x v="0"/>
    <x v="639"/>
  </r>
  <r>
    <n v="2081806"/>
    <x v="57"/>
    <x v="7"/>
    <s v="LIMA"/>
    <s v="ATE"/>
    <x v="0"/>
    <n v="74"/>
    <x v="0"/>
    <x v="895"/>
  </r>
  <r>
    <n v="30377207"/>
    <x v="193"/>
    <x v="7"/>
    <s v="LIMA"/>
    <s v="BREÑA"/>
    <x v="0"/>
    <n v="87"/>
    <x v="0"/>
    <x v="114"/>
  </r>
  <r>
    <n v="2088928"/>
    <x v="242"/>
    <x v="2"/>
    <s v="PAITA"/>
    <s v="VICHAYAL"/>
    <x v="1"/>
    <n v="69"/>
    <x v="0"/>
    <x v="372"/>
  </r>
  <r>
    <n v="2088944"/>
    <x v="35"/>
    <x v="11"/>
    <s v="TRUJILLO"/>
    <s v="TRUJILLO"/>
    <x v="0"/>
    <n v="85"/>
    <x v="0"/>
    <x v="288"/>
  </r>
  <r>
    <n v="2007520"/>
    <x v="357"/>
    <x v="7"/>
    <s v="LIMA"/>
    <s v="MIRAFLORES"/>
    <x v="0"/>
    <n v="97"/>
    <x v="1"/>
    <x v="737"/>
  </r>
  <r>
    <n v="15426394"/>
    <x v="878"/>
    <x v="9"/>
    <s v="SAN MARCOS"/>
    <s v="JOSE SABOGAL"/>
    <x v="0"/>
    <n v="64"/>
    <x v="2"/>
    <x v="531"/>
  </r>
  <r>
    <n v="2073598"/>
    <x v="134"/>
    <x v="7"/>
    <s v="LIMA"/>
    <s v="LA MOLINA"/>
    <x v="0"/>
    <n v="80"/>
    <x v="0"/>
    <x v="333"/>
  </r>
  <r>
    <n v="2025684"/>
    <x v="220"/>
    <x v="7"/>
    <s v="LIMA"/>
    <s v="EL AGUSTINO"/>
    <x v="0"/>
    <n v="50"/>
    <x v="0"/>
    <x v="36"/>
  </r>
  <r>
    <n v="2097983"/>
    <x v="134"/>
    <x v="7"/>
    <s v="LIMA"/>
    <s v="LA MOLINA"/>
    <x v="1"/>
    <n v="83"/>
    <x v="0"/>
    <x v="935"/>
  </r>
  <r>
    <n v="2098110"/>
    <x v="647"/>
    <x v="7"/>
    <s v="LIMA"/>
    <s v="PUNTA NEGRA"/>
    <x v="1"/>
    <n v="96"/>
    <x v="0"/>
    <x v="671"/>
  </r>
  <r>
    <n v="2098114"/>
    <x v="176"/>
    <x v="7"/>
    <s v="LIMA"/>
    <s v="CHORRILLOS"/>
    <x v="0"/>
    <n v="79"/>
    <x v="0"/>
    <x v="64"/>
  </r>
  <r>
    <n v="2088998"/>
    <x v="357"/>
    <x v="7"/>
    <s v="LIMA"/>
    <s v="MIRAFLORES"/>
    <x v="0"/>
    <n v="63"/>
    <x v="0"/>
    <x v="263"/>
  </r>
  <r>
    <n v="2089078"/>
    <x v="357"/>
    <x v="7"/>
    <s v="LIMA"/>
    <s v="MIRAFLORES"/>
    <x v="1"/>
    <n v="76"/>
    <x v="0"/>
    <x v="131"/>
  </r>
  <r>
    <n v="2089116"/>
    <x v="168"/>
    <x v="7"/>
    <s v="LIMA"/>
    <s v="PUEBLO LIBRE"/>
    <x v="1"/>
    <n v="65"/>
    <x v="0"/>
    <x v="312"/>
  </r>
  <r>
    <n v="2089139"/>
    <x v="304"/>
    <x v="10"/>
    <s v="AREQUIPA"/>
    <s v="YANAHUARA"/>
    <x v="1"/>
    <n v="79"/>
    <x v="0"/>
    <x v="598"/>
  </r>
  <r>
    <n v="2007608"/>
    <x v="76"/>
    <x v="2"/>
    <s v="MORROPON"/>
    <s v="CHULUCANAS"/>
    <x v="0"/>
    <n v="59"/>
    <x v="1"/>
    <x v="101"/>
  </r>
  <r>
    <n v="15367586"/>
    <x v="606"/>
    <x v="7"/>
    <s v="HUARAL"/>
    <s v="HUARAL"/>
    <x v="0"/>
    <n v="61"/>
    <x v="2"/>
    <x v="583"/>
  </r>
  <r>
    <n v="2007722"/>
    <x v="189"/>
    <x v="7"/>
    <s v="LIMA"/>
    <s v="SANTIAGO DE SURCO"/>
    <x v="0"/>
    <n v="45"/>
    <x v="0"/>
    <x v="333"/>
  </r>
  <r>
    <n v="2025936"/>
    <x v="23"/>
    <x v="7"/>
    <s v="LIMA"/>
    <s v="SAN MARTIN DE PORRES"/>
    <x v="0"/>
    <n v="47"/>
    <x v="1"/>
    <x v="518"/>
  </r>
  <r>
    <n v="2032586"/>
    <x v="285"/>
    <x v="7"/>
    <s v="LIMA"/>
    <s v="SAN JUAN DE MIRAFLORES"/>
    <x v="0"/>
    <n v="63"/>
    <x v="0"/>
    <x v="155"/>
  </r>
  <r>
    <n v="2098245"/>
    <x v="330"/>
    <x v="7"/>
    <s v="LIMA"/>
    <s v="VILLA MARIA DEL TRIUNFO"/>
    <x v="0"/>
    <n v="66"/>
    <x v="0"/>
    <x v="62"/>
  </r>
  <r>
    <n v="2073809"/>
    <x v="118"/>
    <x v="7"/>
    <s v="LIMA"/>
    <s v="PUENTE PIEDRA"/>
    <x v="0"/>
    <n v="50"/>
    <x v="0"/>
    <x v="13"/>
  </r>
  <r>
    <n v="2038562"/>
    <x v="59"/>
    <x v="7"/>
    <s v="LIMA"/>
    <s v="LIMA"/>
    <x v="0"/>
    <n v="88"/>
    <x v="0"/>
    <x v="92"/>
  </r>
  <r>
    <n v="2025978"/>
    <x v="155"/>
    <x v="7"/>
    <s v="LIMA"/>
    <s v="VILLA EL SALVADOR"/>
    <x v="1"/>
    <n v="47"/>
    <x v="0"/>
    <x v="43"/>
  </r>
  <r>
    <n v="2032791"/>
    <x v="297"/>
    <x v="7"/>
    <s v="LIMA"/>
    <s v="SAN ISIDRO"/>
    <x v="0"/>
    <n v="77"/>
    <x v="0"/>
    <x v="956"/>
  </r>
  <r>
    <n v="2007940"/>
    <x v="168"/>
    <x v="7"/>
    <s v="LIMA"/>
    <s v="PUEBLO LIBRE"/>
    <x v="1"/>
    <n v="51"/>
    <x v="0"/>
    <x v="136"/>
  </r>
  <r>
    <n v="2008020"/>
    <x v="59"/>
    <x v="7"/>
    <s v="LIMA"/>
    <s v="LIMA"/>
    <x v="1"/>
    <n v="89"/>
    <x v="1"/>
    <x v="13"/>
  </r>
  <r>
    <n v="15635386"/>
    <x v="111"/>
    <x v="7"/>
    <s v="LIMA"/>
    <s v="SAN MIGUEL"/>
    <x v="1"/>
    <n v="64"/>
    <x v="2"/>
    <x v="11"/>
  </r>
  <r>
    <n v="2074061"/>
    <x v="155"/>
    <x v="7"/>
    <s v="LIMA"/>
    <s v="VILLA EL SALVADOR"/>
    <x v="0"/>
    <n v="77"/>
    <x v="1"/>
    <x v="95"/>
  </r>
  <r>
    <n v="2008026"/>
    <x v="23"/>
    <x v="7"/>
    <s v="LIMA"/>
    <s v="SAN MARTIN DE PORRES"/>
    <x v="0"/>
    <n v="85"/>
    <x v="1"/>
    <x v="232"/>
  </r>
  <r>
    <n v="2098485"/>
    <x v="54"/>
    <x v="7"/>
    <s v="LIMA"/>
    <s v="COMAS"/>
    <x v="1"/>
    <n v="47"/>
    <x v="1"/>
    <x v="125"/>
  </r>
  <r>
    <n v="2089442"/>
    <x v="54"/>
    <x v="7"/>
    <s v="LIMA"/>
    <s v="COMAS"/>
    <x v="0"/>
    <n v="85"/>
    <x v="1"/>
    <x v="811"/>
  </r>
  <r>
    <n v="15567388"/>
    <x v="262"/>
    <x v="23"/>
    <s v="CALLAO"/>
    <s v="BELLAVISTA"/>
    <x v="1"/>
    <n v="71"/>
    <x v="2"/>
    <x v="131"/>
  </r>
  <r>
    <n v="2026268"/>
    <x v="134"/>
    <x v="7"/>
    <s v="LIMA"/>
    <s v="LA MOLINA"/>
    <x v="1"/>
    <n v="71"/>
    <x v="0"/>
    <x v="357"/>
  </r>
  <r>
    <n v="15532094"/>
    <x v="584"/>
    <x v="11"/>
    <s v="VIRU"/>
    <s v="VIRU"/>
    <x v="0"/>
    <n v="83"/>
    <x v="2"/>
    <x v="68"/>
  </r>
  <r>
    <n v="2066160"/>
    <x v="77"/>
    <x v="7"/>
    <s v="LIMA"/>
    <s v="LINCE"/>
    <x v="0"/>
    <n v="50"/>
    <x v="0"/>
    <x v="873"/>
  </r>
  <r>
    <n v="2074176"/>
    <x v="214"/>
    <x v="7"/>
    <s v="LIMA"/>
    <s v="RIMAC"/>
    <x v="1"/>
    <n v="53"/>
    <x v="1"/>
    <x v="46"/>
  </r>
  <r>
    <n v="2098709"/>
    <x v="59"/>
    <x v="7"/>
    <s v="LIMA"/>
    <s v="LIMA"/>
    <x v="1"/>
    <n v="80"/>
    <x v="0"/>
    <x v="100"/>
  </r>
  <r>
    <n v="2089552"/>
    <x v="524"/>
    <x v="8"/>
    <s v="LA CONVENCION"/>
    <s v="SANTA ANA"/>
    <x v="0"/>
    <n v="81"/>
    <x v="0"/>
    <x v="210"/>
  </r>
  <r>
    <n v="15603148"/>
    <x v="399"/>
    <x v="7"/>
    <s v="CAJATAMBO"/>
    <s v="MANAS"/>
    <x v="0"/>
    <n v="16"/>
    <x v="2"/>
    <x v="356"/>
  </r>
  <r>
    <n v="2089671"/>
    <x v="330"/>
    <x v="7"/>
    <s v="LIMA"/>
    <s v="VILLA MARIA DEL TRIUNFO"/>
    <x v="0"/>
    <n v="93"/>
    <x v="1"/>
    <x v="288"/>
  </r>
  <r>
    <n v="2089672"/>
    <x v="285"/>
    <x v="7"/>
    <s v="LIMA"/>
    <s v="SAN JUAN DE MIRAFLORES"/>
    <x v="0"/>
    <n v="63"/>
    <x v="1"/>
    <x v="135"/>
  </r>
  <r>
    <n v="2026449"/>
    <x v="57"/>
    <x v="7"/>
    <s v="LIMA"/>
    <s v="ATE"/>
    <x v="0"/>
    <n v="64"/>
    <x v="1"/>
    <x v="140"/>
  </r>
  <r>
    <n v="22343885"/>
    <x v="276"/>
    <x v="8"/>
    <s v="CUSCO"/>
    <s v="SAN SEBASTIAN"/>
    <x v="0"/>
    <n v="36"/>
    <x v="1"/>
    <x v="106"/>
  </r>
  <r>
    <n v="22343886"/>
    <x v="334"/>
    <x v="8"/>
    <s v="CUSCO"/>
    <s v="CUSCO"/>
    <x v="1"/>
    <n v="83"/>
    <x v="0"/>
    <x v="26"/>
  </r>
  <r>
    <n v="2082780"/>
    <x v="57"/>
    <x v="7"/>
    <s v="LIMA"/>
    <s v="ATE"/>
    <x v="1"/>
    <n v="62"/>
    <x v="0"/>
    <x v="14"/>
  </r>
  <r>
    <n v="2008309"/>
    <x v="59"/>
    <x v="7"/>
    <s v="LIMA"/>
    <s v="LIMA"/>
    <x v="0"/>
    <n v="49"/>
    <x v="0"/>
    <x v="234"/>
  </r>
  <r>
    <n v="2008412"/>
    <x v="215"/>
    <x v="19"/>
    <s v="LAMBAYEQUE"/>
    <s v="LAMBAYEQUE"/>
    <x v="1"/>
    <n v="79"/>
    <x v="1"/>
    <x v="898"/>
  </r>
  <r>
    <n v="2089722"/>
    <x v="59"/>
    <x v="7"/>
    <s v="LIMA"/>
    <s v="LIMA"/>
    <x v="0"/>
    <n v="81"/>
    <x v="0"/>
    <x v="214"/>
  </r>
  <r>
    <n v="2089756"/>
    <x v="59"/>
    <x v="7"/>
    <s v="LIMA"/>
    <s v="LIMA"/>
    <x v="0"/>
    <n v="72"/>
    <x v="1"/>
    <x v="499"/>
  </r>
  <r>
    <n v="2066490"/>
    <x v="357"/>
    <x v="7"/>
    <s v="LIMA"/>
    <s v="MIRAFLORES"/>
    <x v="0"/>
    <n v="63"/>
    <x v="0"/>
    <x v="406"/>
  </r>
  <r>
    <n v="2066571"/>
    <x v="72"/>
    <x v="15"/>
    <s v="ILO"/>
    <s v="ILO"/>
    <x v="0"/>
    <n v="84"/>
    <x v="0"/>
    <x v="16"/>
  </r>
  <r>
    <n v="15368395"/>
    <x v="53"/>
    <x v="14"/>
    <s v="MAYNAS"/>
    <s v="BELEN"/>
    <x v="1"/>
    <n v="18"/>
    <x v="2"/>
    <x v="302"/>
  </r>
  <r>
    <n v="15500461"/>
    <x v="82"/>
    <x v="3"/>
    <s v="PUNO"/>
    <s v="PUNO"/>
    <x v="0"/>
    <n v="60"/>
    <x v="2"/>
    <x v="770"/>
  </r>
  <r>
    <n v="15372656"/>
    <x v="208"/>
    <x v="23"/>
    <s v="CALLAO"/>
    <s v="VENTANILLA"/>
    <x v="0"/>
    <n v="30"/>
    <x v="2"/>
    <x v="983"/>
  </r>
  <r>
    <n v="2026626"/>
    <x v="262"/>
    <x v="23"/>
    <s v="CALLAO"/>
    <s v="BELLAVISTA"/>
    <x v="0"/>
    <n v="63"/>
    <x v="0"/>
    <x v="65"/>
  </r>
  <r>
    <n v="2008511"/>
    <x v="24"/>
    <x v="7"/>
    <s v="LIMA"/>
    <s v="CARABAYLLO"/>
    <x v="0"/>
    <n v="72"/>
    <x v="1"/>
    <x v="19"/>
  </r>
  <r>
    <n v="2083028"/>
    <x v="94"/>
    <x v="7"/>
    <s v="LIMA"/>
    <s v="JESUS MARIA"/>
    <x v="0"/>
    <n v="45"/>
    <x v="0"/>
    <x v="108"/>
  </r>
  <r>
    <n v="2033316"/>
    <x v="155"/>
    <x v="7"/>
    <s v="LIMA"/>
    <s v="VILLA EL SALVADOR"/>
    <x v="1"/>
    <n v="59"/>
    <x v="1"/>
    <x v="215"/>
  </r>
  <r>
    <n v="2033351"/>
    <x v="109"/>
    <x v="7"/>
    <s v="LIMA"/>
    <s v="LURIGANCHO"/>
    <x v="0"/>
    <n v="91"/>
    <x v="1"/>
    <x v="29"/>
  </r>
  <r>
    <n v="2033384"/>
    <x v="134"/>
    <x v="7"/>
    <s v="LIMA"/>
    <s v="LA MOLINA"/>
    <x v="0"/>
    <n v="74"/>
    <x v="1"/>
    <x v="165"/>
  </r>
  <r>
    <n v="2089929"/>
    <x v="297"/>
    <x v="7"/>
    <s v="LIMA"/>
    <s v="SAN ISIDRO"/>
    <x v="1"/>
    <n v="87"/>
    <x v="0"/>
    <x v="73"/>
  </r>
  <r>
    <n v="2089976"/>
    <x v="297"/>
    <x v="7"/>
    <s v="LIMA"/>
    <s v="SAN ISIDRO"/>
    <x v="0"/>
    <n v="80"/>
    <x v="0"/>
    <x v="264"/>
  </r>
  <r>
    <n v="2090013"/>
    <x v="297"/>
    <x v="7"/>
    <s v="LIMA"/>
    <s v="SAN ISIDRO"/>
    <x v="1"/>
    <n v="97"/>
    <x v="0"/>
    <x v="517"/>
  </r>
  <r>
    <n v="15604896"/>
    <x v="879"/>
    <x v="18"/>
    <s v="ANDAHUAYLAS"/>
    <s v="ANDARAPA"/>
    <x v="0"/>
    <n v="84"/>
    <x v="2"/>
    <x v="53"/>
  </r>
  <r>
    <n v="2026654"/>
    <x v="214"/>
    <x v="7"/>
    <s v="LIMA"/>
    <s v="RIMAC"/>
    <x v="0"/>
    <n v="81"/>
    <x v="1"/>
    <x v="321"/>
  </r>
  <r>
    <n v="2026673"/>
    <x v="214"/>
    <x v="7"/>
    <s v="LIMA"/>
    <s v="RIMAC"/>
    <x v="0"/>
    <n v="82"/>
    <x v="0"/>
    <x v="647"/>
  </r>
  <r>
    <n v="2026686"/>
    <x v="94"/>
    <x v="7"/>
    <s v="LIMA"/>
    <s v="JESUS MARIA"/>
    <x v="0"/>
    <n v="61"/>
    <x v="0"/>
    <x v="56"/>
  </r>
  <r>
    <n v="2026749"/>
    <x v="214"/>
    <x v="7"/>
    <s v="LIMA"/>
    <s v="RIMAC"/>
    <x v="0"/>
    <n v="70"/>
    <x v="0"/>
    <x v="133"/>
  </r>
  <r>
    <n v="2099189"/>
    <x v="17"/>
    <x v="7"/>
    <s v="LIMA"/>
    <s v="LOS OLIVOS"/>
    <x v="0"/>
    <n v="42"/>
    <x v="1"/>
    <x v="133"/>
  </r>
  <r>
    <n v="2099340"/>
    <x v="77"/>
    <x v="7"/>
    <s v="LIMA"/>
    <s v="LINCE"/>
    <x v="1"/>
    <n v="55"/>
    <x v="0"/>
    <x v="101"/>
  </r>
  <r>
    <n v="2033445"/>
    <x v="109"/>
    <x v="7"/>
    <s v="LIMA"/>
    <s v="LURIGANCHO"/>
    <x v="0"/>
    <n v="74"/>
    <x v="1"/>
    <x v="280"/>
  </r>
  <r>
    <n v="2033484"/>
    <x v="54"/>
    <x v="7"/>
    <s v="LIMA"/>
    <s v="COMAS"/>
    <x v="0"/>
    <n v="51"/>
    <x v="0"/>
    <x v="43"/>
  </r>
  <r>
    <n v="2090065"/>
    <x v="285"/>
    <x v="7"/>
    <s v="LIMA"/>
    <s v="SAN JUAN DE MIRAFLORES"/>
    <x v="1"/>
    <n v="44"/>
    <x v="1"/>
    <x v="87"/>
  </r>
  <r>
    <n v="2066848"/>
    <x v="17"/>
    <x v="7"/>
    <s v="LIMA"/>
    <s v="LOS OLIVOS"/>
    <x v="1"/>
    <n v="79"/>
    <x v="1"/>
    <x v="333"/>
  </r>
  <r>
    <n v="2066933"/>
    <x v="330"/>
    <x v="7"/>
    <s v="LIMA"/>
    <s v="VILLA MARIA DEL TRIUNFO"/>
    <x v="0"/>
    <n v="48"/>
    <x v="1"/>
    <x v="282"/>
  </r>
  <r>
    <n v="29099160"/>
    <x v="464"/>
    <x v="7"/>
    <s v="CAJATAMBO"/>
    <s v="COPA"/>
    <x v="1"/>
    <n v="6"/>
    <x v="2"/>
    <x v="590"/>
  </r>
  <r>
    <n v="2008902"/>
    <x v="208"/>
    <x v="23"/>
    <s v="CALLAO"/>
    <s v="VENTANILLA"/>
    <x v="0"/>
    <n v="75"/>
    <x v="0"/>
    <x v="233"/>
  </r>
  <r>
    <n v="2038734"/>
    <x v="59"/>
    <x v="7"/>
    <s v="LIMA"/>
    <s v="LIMA"/>
    <x v="0"/>
    <n v="73"/>
    <x v="1"/>
    <x v="143"/>
  </r>
  <r>
    <n v="2038749"/>
    <x v="59"/>
    <x v="7"/>
    <s v="LIMA"/>
    <s v="LIMA"/>
    <x v="0"/>
    <n v="61"/>
    <x v="1"/>
    <x v="135"/>
  </r>
  <r>
    <n v="2038751"/>
    <x v="59"/>
    <x v="7"/>
    <s v="LIMA"/>
    <s v="LIMA"/>
    <x v="1"/>
    <n v="84"/>
    <x v="0"/>
    <x v="48"/>
  </r>
  <r>
    <n v="2038815"/>
    <x v="54"/>
    <x v="7"/>
    <s v="LIMA"/>
    <s v="COMAS"/>
    <x v="1"/>
    <n v="67"/>
    <x v="0"/>
    <x v="1111"/>
  </r>
  <r>
    <n v="2033618"/>
    <x v="243"/>
    <x v="22"/>
    <s v="OXAPAMPA"/>
    <s v="PUERTO BERMUDEZ"/>
    <x v="0"/>
    <n v="62"/>
    <x v="0"/>
    <x v="143"/>
  </r>
  <r>
    <n v="2033753"/>
    <x v="56"/>
    <x v="7"/>
    <s v="LIMA"/>
    <s v="SAN JUAN DE LURIGANCHO"/>
    <x v="1"/>
    <n v="63"/>
    <x v="0"/>
    <x v="136"/>
  </r>
  <r>
    <n v="22359704"/>
    <x v="880"/>
    <x v="24"/>
    <s v="PAUCAR DEL SARA SARA"/>
    <s v="LAMPA"/>
    <x v="0"/>
    <n v="83"/>
    <x v="1"/>
    <x v="100"/>
  </r>
  <r>
    <n v="2026981"/>
    <x v="297"/>
    <x v="7"/>
    <s v="LIMA"/>
    <s v="SAN ISIDRO"/>
    <x v="0"/>
    <n v="68"/>
    <x v="0"/>
    <x v="577"/>
  </r>
  <r>
    <n v="22359716"/>
    <x v="168"/>
    <x v="7"/>
    <s v="LIMA"/>
    <s v="PUEBLO LIBRE"/>
    <x v="0"/>
    <n v="59"/>
    <x v="1"/>
    <x v="259"/>
  </r>
  <r>
    <n v="22359731"/>
    <x v="279"/>
    <x v="7"/>
    <s v="LIMA"/>
    <s v="INDEPENDENCIA"/>
    <x v="1"/>
    <n v="89"/>
    <x v="0"/>
    <x v="955"/>
  </r>
  <r>
    <n v="2067039"/>
    <x v="330"/>
    <x v="7"/>
    <s v="LIMA"/>
    <s v="VILLA MARIA DEL TRIUNFO"/>
    <x v="0"/>
    <n v="79"/>
    <x v="1"/>
    <x v="37"/>
  </r>
  <r>
    <n v="15607553"/>
    <x v="23"/>
    <x v="7"/>
    <s v="LIMA"/>
    <s v="SAN MARTIN DE PORRES"/>
    <x v="1"/>
    <n v="66"/>
    <x v="2"/>
    <x v="1186"/>
  </r>
  <r>
    <n v="2090667"/>
    <x v="220"/>
    <x v="7"/>
    <s v="LIMA"/>
    <s v="EL AGUSTINO"/>
    <x v="0"/>
    <n v="58"/>
    <x v="0"/>
    <x v="294"/>
  </r>
  <r>
    <n v="2083645"/>
    <x v="214"/>
    <x v="7"/>
    <s v="LIMA"/>
    <s v="RIMAC"/>
    <x v="1"/>
    <n v="70"/>
    <x v="1"/>
    <x v="92"/>
  </r>
  <r>
    <n v="2075166"/>
    <x v="159"/>
    <x v="22"/>
    <s v="PASCO"/>
    <s v="HUARIACA"/>
    <x v="0"/>
    <n v="79"/>
    <x v="1"/>
    <x v="6"/>
  </r>
  <r>
    <n v="2099629"/>
    <x v="155"/>
    <x v="7"/>
    <s v="LIMA"/>
    <s v="VILLA EL SALVADOR"/>
    <x v="0"/>
    <n v="51"/>
    <x v="1"/>
    <x v="288"/>
  </r>
  <r>
    <n v="2033850"/>
    <x v="488"/>
    <x v="7"/>
    <s v="LIMA"/>
    <s v="SANTA ROSA"/>
    <x v="1"/>
    <n v="59"/>
    <x v="1"/>
    <x v="855"/>
  </r>
  <r>
    <n v="2090841"/>
    <x v="155"/>
    <x v="7"/>
    <s v="LIMA"/>
    <s v="VILLA EL SALVADOR"/>
    <x v="1"/>
    <n v="48"/>
    <x v="0"/>
    <x v="937"/>
  </r>
  <r>
    <n v="2090883"/>
    <x v="59"/>
    <x v="7"/>
    <s v="LIMA"/>
    <s v="LIMA"/>
    <x v="0"/>
    <n v="71"/>
    <x v="0"/>
    <x v="61"/>
  </r>
  <r>
    <n v="15712091"/>
    <x v="500"/>
    <x v="24"/>
    <s v="LA MAR"/>
    <s v="SAN MIGUEL"/>
    <x v="1"/>
    <n v="34"/>
    <x v="2"/>
    <x v="335"/>
  </r>
  <r>
    <n v="2067285"/>
    <x v="297"/>
    <x v="7"/>
    <s v="LIMA"/>
    <s v="SAN ISIDRO"/>
    <x v="1"/>
    <n v="96"/>
    <x v="0"/>
    <x v="381"/>
  </r>
  <r>
    <n v="2027159"/>
    <x v="83"/>
    <x v="7"/>
    <s v="LIMA"/>
    <s v="SAN BORJA"/>
    <x v="0"/>
    <n v="77"/>
    <x v="0"/>
    <x v="135"/>
  </r>
  <r>
    <n v="2027166"/>
    <x v="330"/>
    <x v="7"/>
    <s v="LIMA"/>
    <s v="VILLA MARIA DEL TRIUNFO"/>
    <x v="0"/>
    <n v="66"/>
    <x v="0"/>
    <x v="122"/>
  </r>
  <r>
    <n v="2027172"/>
    <x v="164"/>
    <x v="10"/>
    <s v="AREQUIPA"/>
    <s v="SACHACA"/>
    <x v="1"/>
    <n v="59"/>
    <x v="1"/>
    <x v="161"/>
  </r>
  <r>
    <n v="2075268"/>
    <x v="109"/>
    <x v="7"/>
    <s v="LIMA"/>
    <s v="LURIGANCHO"/>
    <x v="0"/>
    <n v="54"/>
    <x v="1"/>
    <x v="8"/>
  </r>
  <r>
    <n v="2075292"/>
    <x v="109"/>
    <x v="7"/>
    <s v="LIMA"/>
    <s v="LURIGANCHO"/>
    <x v="1"/>
    <n v="79"/>
    <x v="0"/>
    <x v="529"/>
  </r>
  <r>
    <n v="2075322"/>
    <x v="109"/>
    <x v="7"/>
    <s v="LIMA"/>
    <s v="LURIGANCHO"/>
    <x v="0"/>
    <n v="58"/>
    <x v="1"/>
    <x v="218"/>
  </r>
  <r>
    <n v="15646503"/>
    <x v="158"/>
    <x v="23"/>
    <s v="CALLAO"/>
    <s v="CALLAO"/>
    <x v="0"/>
    <n v="51"/>
    <x v="2"/>
    <x v="37"/>
  </r>
  <r>
    <n v="2099811"/>
    <x v="297"/>
    <x v="7"/>
    <s v="LIMA"/>
    <s v="SAN ISIDRO"/>
    <x v="0"/>
    <n v="56"/>
    <x v="0"/>
    <x v="135"/>
  </r>
  <r>
    <n v="15505817"/>
    <x v="353"/>
    <x v="11"/>
    <s v="CHEPEN"/>
    <s v="CHEPEN"/>
    <x v="0"/>
    <n v="55"/>
    <x v="2"/>
    <x v="172"/>
  </r>
  <r>
    <n v="2090967"/>
    <x v="59"/>
    <x v="7"/>
    <s v="LIMA"/>
    <s v="LIMA"/>
    <x v="1"/>
    <n v="96"/>
    <x v="0"/>
    <x v="99"/>
  </r>
  <r>
    <n v="2090980"/>
    <x v="56"/>
    <x v="7"/>
    <s v="LIMA"/>
    <s v="SAN JUAN DE LURIGANCHO"/>
    <x v="0"/>
    <n v="73"/>
    <x v="1"/>
    <x v="333"/>
  </r>
  <r>
    <n v="2067473"/>
    <x v="208"/>
    <x v="23"/>
    <s v="CALLAO"/>
    <s v="VENTANILLA"/>
    <x v="0"/>
    <n v="47"/>
    <x v="1"/>
    <x v="67"/>
  </r>
  <r>
    <n v="2084014"/>
    <x v="406"/>
    <x v="7"/>
    <s v="BARRANCA"/>
    <s v="SUPE PUERTO"/>
    <x v="0"/>
    <n v="75"/>
    <x v="0"/>
    <x v="295"/>
  </r>
  <r>
    <n v="2075380"/>
    <x v="71"/>
    <x v="10"/>
    <s v="AREQUIPA"/>
    <s v="MIRAFLORES"/>
    <x v="0"/>
    <n v="60"/>
    <x v="1"/>
    <x v="118"/>
  </r>
  <r>
    <n v="2099904"/>
    <x v="296"/>
    <x v="2"/>
    <s v="TALARA"/>
    <s v="LA BREA"/>
    <x v="0"/>
    <n v="86"/>
    <x v="0"/>
    <x v="226"/>
  </r>
  <r>
    <n v="2099943"/>
    <x v="35"/>
    <x v="11"/>
    <s v="TRUJILLO"/>
    <s v="TRUJILLO"/>
    <x v="0"/>
    <n v="86"/>
    <x v="0"/>
    <x v="101"/>
  </r>
  <r>
    <n v="2100023"/>
    <x v="166"/>
    <x v="12"/>
    <s v="CHINCHA"/>
    <s v="CHINCHA ALTA"/>
    <x v="0"/>
    <n v="80"/>
    <x v="0"/>
    <x v="57"/>
  </r>
  <r>
    <n v="2084206"/>
    <x v="23"/>
    <x v="7"/>
    <s v="LIMA"/>
    <s v="SAN MARTIN DE PORRES"/>
    <x v="0"/>
    <n v="52"/>
    <x v="0"/>
    <x v="114"/>
  </r>
  <r>
    <n v="2075554"/>
    <x v="94"/>
    <x v="7"/>
    <s v="LIMA"/>
    <s v="JESUS MARIA"/>
    <x v="0"/>
    <n v="57"/>
    <x v="1"/>
    <x v="144"/>
  </r>
  <r>
    <n v="2039244"/>
    <x v="75"/>
    <x v="2"/>
    <s v="PAITA"/>
    <s v="PAITA"/>
    <x v="1"/>
    <n v="75"/>
    <x v="0"/>
    <x v="133"/>
  </r>
  <r>
    <n v="2039301"/>
    <x v="85"/>
    <x v="9"/>
    <s v="CAJAMARCA"/>
    <s v="CAJAMARCA"/>
    <x v="0"/>
    <n v="46"/>
    <x v="0"/>
    <x v="11"/>
  </r>
  <r>
    <n v="2100066"/>
    <x v="59"/>
    <x v="7"/>
    <s v="LIMA"/>
    <s v="LIMA"/>
    <x v="1"/>
    <n v="60"/>
    <x v="0"/>
    <x v="258"/>
  </r>
  <r>
    <n v="2100080"/>
    <x v="176"/>
    <x v="7"/>
    <s v="LIMA"/>
    <s v="CHORRILLOS"/>
    <x v="0"/>
    <n v="52"/>
    <x v="1"/>
    <x v="317"/>
  </r>
  <r>
    <n v="2100202"/>
    <x v="220"/>
    <x v="7"/>
    <s v="LIMA"/>
    <s v="EL AGUSTINO"/>
    <x v="1"/>
    <n v="60"/>
    <x v="1"/>
    <x v="6"/>
  </r>
  <r>
    <n v="2034331"/>
    <x v="158"/>
    <x v="23"/>
    <s v="CALLAO"/>
    <s v="CALLAO"/>
    <x v="0"/>
    <n v="64"/>
    <x v="0"/>
    <x v="161"/>
  </r>
  <r>
    <n v="2034378"/>
    <x v="477"/>
    <x v="7"/>
    <s v="LIMA"/>
    <s v="CHACLACAYO"/>
    <x v="0"/>
    <n v="56"/>
    <x v="0"/>
    <x v="205"/>
  </r>
  <r>
    <n v="2034441"/>
    <x v="56"/>
    <x v="7"/>
    <s v="LIMA"/>
    <s v="SAN JUAN DE LURIGANCHO"/>
    <x v="0"/>
    <n v="77"/>
    <x v="0"/>
    <x v="714"/>
  </r>
  <r>
    <n v="2034446"/>
    <x v="56"/>
    <x v="7"/>
    <s v="LIMA"/>
    <s v="SAN JUAN DE LURIGANCHO"/>
    <x v="1"/>
    <n v="83"/>
    <x v="1"/>
    <x v="273"/>
  </r>
  <r>
    <n v="2034465"/>
    <x v="178"/>
    <x v="7"/>
    <s v="CAÃ‘ETE"/>
    <s v="MALA"/>
    <x v="1"/>
    <n v="59"/>
    <x v="0"/>
    <x v="164"/>
  </r>
  <r>
    <n v="2091402"/>
    <x v="168"/>
    <x v="7"/>
    <s v="LIMA"/>
    <s v="PUEBLO LIBRE"/>
    <x v="1"/>
    <n v="88"/>
    <x v="0"/>
    <x v="1187"/>
  </r>
  <r>
    <n v="2067789"/>
    <x v="357"/>
    <x v="7"/>
    <s v="LIMA"/>
    <s v="MIRAFLORES"/>
    <x v="0"/>
    <n v="62"/>
    <x v="0"/>
    <x v="607"/>
  </r>
  <r>
    <n v="2067815"/>
    <x v="297"/>
    <x v="7"/>
    <s v="LIMA"/>
    <s v="SAN ISIDRO"/>
    <x v="1"/>
    <n v="63"/>
    <x v="1"/>
    <x v="16"/>
  </r>
  <r>
    <n v="2084376"/>
    <x v="366"/>
    <x v="7"/>
    <s v="LIMA"/>
    <s v="SAN LUIS"/>
    <x v="1"/>
    <n v="81"/>
    <x v="0"/>
    <x v="143"/>
  </r>
  <r>
    <n v="30976261"/>
    <x v="193"/>
    <x v="7"/>
    <s v="LIMA"/>
    <s v="BREÑA"/>
    <x v="0"/>
    <n v="44"/>
    <x v="0"/>
    <x v="224"/>
  </r>
  <r>
    <n v="2067858"/>
    <x v="83"/>
    <x v="7"/>
    <s v="LIMA"/>
    <s v="SAN BORJA"/>
    <x v="1"/>
    <n v="89"/>
    <x v="0"/>
    <x v="396"/>
  </r>
  <r>
    <n v="2100261"/>
    <x v="285"/>
    <x v="7"/>
    <s v="LIMA"/>
    <s v="SAN JUAN DE MIRAFLORES"/>
    <x v="0"/>
    <n v="46"/>
    <x v="0"/>
    <x v="594"/>
  </r>
  <r>
    <n v="15752195"/>
    <x v="283"/>
    <x v="4"/>
    <s v="CORONEL PORTILLO"/>
    <s v="MANANTAY"/>
    <x v="0"/>
    <n v="32"/>
    <x v="2"/>
    <x v="302"/>
  </r>
  <r>
    <n v="2091438"/>
    <x v="94"/>
    <x v="7"/>
    <s v="LIMA"/>
    <s v="JESUS MARIA"/>
    <x v="0"/>
    <n v="86"/>
    <x v="1"/>
    <x v="312"/>
  </r>
  <r>
    <n v="15476814"/>
    <x v="285"/>
    <x v="7"/>
    <s v="LIMA"/>
    <s v="SAN JUAN DE MIRAFLORES"/>
    <x v="0"/>
    <n v="54"/>
    <x v="2"/>
    <x v="171"/>
  </r>
  <r>
    <n v="2091584"/>
    <x v="57"/>
    <x v="7"/>
    <s v="LIMA"/>
    <s v="ATE"/>
    <x v="0"/>
    <n v="86"/>
    <x v="0"/>
    <x v="61"/>
  </r>
  <r>
    <n v="31110762"/>
    <x v="193"/>
    <x v="7"/>
    <s v="LIMA"/>
    <s v="BREÑA"/>
    <x v="1"/>
    <n v="30"/>
    <x v="1"/>
    <x v="17"/>
  </r>
  <r>
    <n v="2067878"/>
    <x v="285"/>
    <x v="7"/>
    <s v="LIMA"/>
    <s v="SAN JUAN DE MIRAFLORES"/>
    <x v="0"/>
    <n v="55"/>
    <x v="0"/>
    <x v="562"/>
  </r>
  <r>
    <n v="2067943"/>
    <x v="285"/>
    <x v="7"/>
    <s v="LIMA"/>
    <s v="SAN JUAN DE MIRAFLORES"/>
    <x v="1"/>
    <n v="64"/>
    <x v="1"/>
    <x v="84"/>
  </r>
  <r>
    <n v="2039715"/>
    <x v="189"/>
    <x v="7"/>
    <s v="LIMA"/>
    <s v="SANTIAGO DE SURCO"/>
    <x v="0"/>
    <n v="45"/>
    <x v="1"/>
    <x v="115"/>
  </r>
  <r>
    <n v="2100480"/>
    <x v="118"/>
    <x v="7"/>
    <s v="LIMA"/>
    <s v="PUENTE PIEDRA"/>
    <x v="0"/>
    <n v="47"/>
    <x v="0"/>
    <x v="136"/>
  </r>
  <r>
    <n v="2091677"/>
    <x v="357"/>
    <x v="7"/>
    <s v="LIMA"/>
    <s v="MIRAFLORES"/>
    <x v="1"/>
    <n v="70"/>
    <x v="1"/>
    <x v="305"/>
  </r>
  <r>
    <n v="31623530"/>
    <x v="193"/>
    <x v="7"/>
    <s v="LIMA"/>
    <s v="BREÑA"/>
    <x v="0"/>
    <n v="30"/>
    <x v="0"/>
    <x v="199"/>
  </r>
  <r>
    <n v="2084768"/>
    <x v="5"/>
    <x v="2"/>
    <s v="PIURA"/>
    <s v="CASTILLA"/>
    <x v="1"/>
    <n v="69"/>
    <x v="1"/>
    <x v="54"/>
  </r>
  <r>
    <n v="31200203"/>
    <x v="193"/>
    <x v="7"/>
    <s v="LIMA"/>
    <s v="BREÑA"/>
    <x v="0"/>
    <n v="48"/>
    <x v="1"/>
    <x v="184"/>
  </r>
  <r>
    <n v="2075657"/>
    <x v="158"/>
    <x v="23"/>
    <s v="CALLAO"/>
    <s v="CALLAO"/>
    <x v="0"/>
    <n v="60"/>
    <x v="0"/>
    <x v="199"/>
  </r>
  <r>
    <n v="15444301"/>
    <x v="67"/>
    <x v="14"/>
    <s v="MAYNAS"/>
    <s v="IQUITOS"/>
    <x v="0"/>
    <n v="67"/>
    <x v="2"/>
    <x v="321"/>
  </r>
  <r>
    <n v="22363531"/>
    <x v="58"/>
    <x v="7"/>
    <s v="LIMA"/>
    <s v="SANTA ANITA"/>
    <x v="0"/>
    <n v="31"/>
    <x v="0"/>
    <x v="1165"/>
  </r>
  <r>
    <n v="2034794"/>
    <x v="56"/>
    <x v="7"/>
    <s v="LIMA"/>
    <s v="SAN JUAN DE LURIGANCHO"/>
    <x v="0"/>
    <n v="61"/>
    <x v="1"/>
    <x v="269"/>
  </r>
  <r>
    <n v="2075691"/>
    <x v="357"/>
    <x v="7"/>
    <s v="LIMA"/>
    <s v="MIRAFLORES"/>
    <x v="1"/>
    <n v="65"/>
    <x v="0"/>
    <x v="111"/>
  </r>
  <r>
    <n v="2091835"/>
    <x v="297"/>
    <x v="7"/>
    <s v="LIMA"/>
    <s v="SAN ISIDRO"/>
    <x v="0"/>
    <n v="65"/>
    <x v="0"/>
    <x v="333"/>
  </r>
  <r>
    <n v="31520663"/>
    <x v="193"/>
    <x v="7"/>
    <s v="LIMA"/>
    <s v="BREÑA"/>
    <x v="0"/>
    <n v="38"/>
    <x v="0"/>
    <x v="318"/>
  </r>
  <r>
    <n v="2084969"/>
    <x v="59"/>
    <x v="7"/>
    <s v="LIMA"/>
    <s v="LIMA"/>
    <x v="0"/>
    <n v="73"/>
    <x v="0"/>
    <x v="809"/>
  </r>
  <r>
    <n v="2034982"/>
    <x v="158"/>
    <x v="23"/>
    <s v="CALLAO"/>
    <s v="CALLAO"/>
    <x v="0"/>
    <n v="71"/>
    <x v="0"/>
    <x v="53"/>
  </r>
  <r>
    <n v="22363787"/>
    <x v="287"/>
    <x v="14"/>
    <s v="DATEM DEL MARAÃ‘ON"/>
    <s v="BARRANCA"/>
    <x v="0"/>
    <n v="42"/>
    <x v="0"/>
    <x v="448"/>
  </r>
  <r>
    <n v="2075783"/>
    <x v="57"/>
    <x v="7"/>
    <s v="LIMA"/>
    <s v="ATE"/>
    <x v="1"/>
    <n v="49"/>
    <x v="0"/>
    <x v="352"/>
  </r>
  <r>
    <n v="2058458"/>
    <x v="23"/>
    <x v="7"/>
    <s v="LIMA"/>
    <s v="SAN MARTIN DE PORRES"/>
    <x v="0"/>
    <n v="69"/>
    <x v="0"/>
    <x v="135"/>
  </r>
  <r>
    <n v="2058509"/>
    <x v="285"/>
    <x v="7"/>
    <s v="LIMA"/>
    <s v="SAN JUAN DE MIRAFLORES"/>
    <x v="1"/>
    <n v="90"/>
    <x v="1"/>
    <x v="621"/>
  </r>
  <r>
    <n v="2058516"/>
    <x v="285"/>
    <x v="7"/>
    <s v="LIMA"/>
    <s v="SAN JUAN DE MIRAFLORES"/>
    <x v="0"/>
    <n v="68"/>
    <x v="0"/>
    <x v="1046"/>
  </r>
  <r>
    <n v="2058561"/>
    <x v="330"/>
    <x v="7"/>
    <s v="LIMA"/>
    <s v="VILLA MARIA DEL TRIUNFO"/>
    <x v="0"/>
    <n v="92"/>
    <x v="1"/>
    <x v="21"/>
  </r>
  <r>
    <n v="2092018"/>
    <x v="57"/>
    <x v="7"/>
    <s v="LIMA"/>
    <s v="ATE"/>
    <x v="1"/>
    <n v="86"/>
    <x v="0"/>
    <x v="110"/>
  </r>
  <r>
    <n v="2085030"/>
    <x v="83"/>
    <x v="7"/>
    <s v="LIMA"/>
    <s v="SAN BORJA"/>
    <x v="0"/>
    <n v="97"/>
    <x v="0"/>
    <x v="220"/>
  </r>
  <r>
    <n v="2092108"/>
    <x v="189"/>
    <x v="7"/>
    <s v="LIMA"/>
    <s v="SANTIAGO DE SURCO"/>
    <x v="1"/>
    <n v="90"/>
    <x v="0"/>
    <x v="30"/>
  </r>
  <r>
    <n v="2107482"/>
    <x v="118"/>
    <x v="7"/>
    <s v="LIMA"/>
    <s v="PUENTE PIEDRA"/>
    <x v="0"/>
    <n v="58"/>
    <x v="0"/>
    <x v="64"/>
  </r>
  <r>
    <n v="2107512"/>
    <x v="59"/>
    <x v="7"/>
    <s v="LIMA"/>
    <s v="LIMA"/>
    <x v="0"/>
    <n v="80"/>
    <x v="0"/>
    <x v="916"/>
  </r>
  <r>
    <n v="2107538"/>
    <x v="168"/>
    <x v="7"/>
    <s v="LIMA"/>
    <s v="PUEBLO LIBRE"/>
    <x v="1"/>
    <n v="88"/>
    <x v="1"/>
    <x v="133"/>
  </r>
  <r>
    <n v="15581378"/>
    <x v="546"/>
    <x v="18"/>
    <s v="ANDAHUAYLAS"/>
    <s v="ANDAHUAYLAS"/>
    <x v="1"/>
    <n v="76"/>
    <x v="2"/>
    <x v="135"/>
  </r>
  <r>
    <n v="2048850"/>
    <x v="98"/>
    <x v="14"/>
    <s v="MAYNAS"/>
    <s v="PUNCHANA"/>
    <x v="1"/>
    <n v="67"/>
    <x v="0"/>
    <x v="224"/>
  </r>
  <r>
    <n v="2048913"/>
    <x v="158"/>
    <x v="23"/>
    <s v="CALLAO"/>
    <s v="CALLAO"/>
    <x v="1"/>
    <n v="62"/>
    <x v="1"/>
    <x v="390"/>
  </r>
  <r>
    <n v="2048920"/>
    <x v="343"/>
    <x v="20"/>
    <s v="CASMA"/>
    <s v="CASMA"/>
    <x v="0"/>
    <n v="65"/>
    <x v="0"/>
    <x v="61"/>
  </r>
  <r>
    <n v="2035003"/>
    <x v="54"/>
    <x v="7"/>
    <s v="LIMA"/>
    <s v="COMAS"/>
    <x v="0"/>
    <n v="72"/>
    <x v="0"/>
    <x v="144"/>
  </r>
  <r>
    <n v="2035013"/>
    <x v="54"/>
    <x v="7"/>
    <s v="LIMA"/>
    <s v="COMAS"/>
    <x v="0"/>
    <n v="77"/>
    <x v="0"/>
    <x v="210"/>
  </r>
  <r>
    <n v="2075884"/>
    <x v="214"/>
    <x v="7"/>
    <s v="LIMA"/>
    <s v="RIMAC"/>
    <x v="0"/>
    <n v="82"/>
    <x v="1"/>
    <x v="502"/>
  </r>
  <r>
    <n v="2058577"/>
    <x v="285"/>
    <x v="7"/>
    <s v="LIMA"/>
    <s v="SAN JUAN DE MIRAFLORES"/>
    <x v="0"/>
    <n v="60"/>
    <x v="0"/>
    <x v="38"/>
  </r>
  <r>
    <n v="2058579"/>
    <x v="285"/>
    <x v="7"/>
    <s v="LIMA"/>
    <s v="SAN JUAN DE MIRAFLORES"/>
    <x v="0"/>
    <n v="80"/>
    <x v="1"/>
    <x v="85"/>
  </r>
  <r>
    <n v="2100963"/>
    <x v="590"/>
    <x v="7"/>
    <s v="LIMA"/>
    <s v="LURIN"/>
    <x v="0"/>
    <n v="60"/>
    <x v="0"/>
    <x v="333"/>
  </r>
  <r>
    <n v="2101062"/>
    <x v="59"/>
    <x v="7"/>
    <s v="LIMA"/>
    <s v="LIMA"/>
    <x v="0"/>
    <n v="66"/>
    <x v="0"/>
    <x v="161"/>
  </r>
  <r>
    <n v="15611078"/>
    <x v="672"/>
    <x v="20"/>
    <s v="HUARAZ"/>
    <s v="INDEPENDENCIA"/>
    <x v="1"/>
    <n v="40"/>
    <x v="2"/>
    <x v="204"/>
  </r>
  <r>
    <n v="22366702"/>
    <x v="640"/>
    <x v="24"/>
    <s v="HUANTA"/>
    <s v="HUANTA"/>
    <x v="0"/>
    <n v="36"/>
    <x v="0"/>
    <x v="62"/>
  </r>
  <r>
    <n v="2049031"/>
    <x v="101"/>
    <x v="7"/>
    <s v="LIMA"/>
    <s v="LA VICTORIA"/>
    <x v="0"/>
    <n v="43"/>
    <x v="1"/>
    <x v="114"/>
  </r>
  <r>
    <n v="2035326"/>
    <x v="17"/>
    <x v="7"/>
    <s v="LIMA"/>
    <s v="LOS OLIVOS"/>
    <x v="0"/>
    <n v="81"/>
    <x v="0"/>
    <x v="100"/>
  </r>
  <r>
    <n v="2049061"/>
    <x v="189"/>
    <x v="7"/>
    <s v="LIMA"/>
    <s v="SANTIAGO DE SURCO"/>
    <x v="1"/>
    <n v="89"/>
    <x v="0"/>
    <x v="648"/>
  </r>
  <r>
    <n v="2049106"/>
    <x v="54"/>
    <x v="7"/>
    <s v="LIMA"/>
    <s v="COMAS"/>
    <x v="1"/>
    <n v="93"/>
    <x v="0"/>
    <x v="295"/>
  </r>
  <r>
    <n v="2039720"/>
    <x v="176"/>
    <x v="7"/>
    <s v="LIMA"/>
    <s v="CHORRILLOS"/>
    <x v="0"/>
    <n v="67"/>
    <x v="0"/>
    <x v="234"/>
  </r>
  <r>
    <n v="2039863"/>
    <x v="758"/>
    <x v="9"/>
    <s v="SAN MARCOS"/>
    <s v="PEDRO GALVEZ"/>
    <x v="1"/>
    <n v="58"/>
    <x v="1"/>
    <x v="122"/>
  </r>
  <r>
    <n v="2058882"/>
    <x v="357"/>
    <x v="7"/>
    <s v="LIMA"/>
    <s v="MIRAFLORES"/>
    <x v="0"/>
    <n v="76"/>
    <x v="1"/>
    <x v="65"/>
  </r>
  <r>
    <n v="2107769"/>
    <x v="56"/>
    <x v="7"/>
    <s v="LIMA"/>
    <s v="SAN JUAN DE LURIGANCHO"/>
    <x v="0"/>
    <n v="63"/>
    <x v="1"/>
    <x v="224"/>
  </r>
  <r>
    <n v="2107845"/>
    <x v="57"/>
    <x v="7"/>
    <s v="LIMA"/>
    <s v="ATE"/>
    <x v="1"/>
    <n v="67"/>
    <x v="1"/>
    <x v="100"/>
  </r>
  <r>
    <n v="2101127"/>
    <x v="208"/>
    <x v="23"/>
    <s v="CALLAO"/>
    <s v="VENTANILLA"/>
    <x v="0"/>
    <n v="57"/>
    <x v="1"/>
    <x v="44"/>
  </r>
  <r>
    <n v="2035351"/>
    <x v="17"/>
    <x v="7"/>
    <s v="LIMA"/>
    <s v="LOS OLIVOS"/>
    <x v="1"/>
    <n v="56"/>
    <x v="0"/>
    <x v="57"/>
  </r>
  <r>
    <n v="2035511"/>
    <x v="109"/>
    <x v="7"/>
    <s v="LIMA"/>
    <s v="LURIGANCHO"/>
    <x v="0"/>
    <n v="66"/>
    <x v="1"/>
    <x v="131"/>
  </r>
  <r>
    <n v="2049127"/>
    <x v="54"/>
    <x v="7"/>
    <s v="LIMA"/>
    <s v="COMAS"/>
    <x v="0"/>
    <n v="58"/>
    <x v="0"/>
    <x v="100"/>
  </r>
  <r>
    <n v="2049192"/>
    <x v="310"/>
    <x v="2"/>
    <s v="SULLANA"/>
    <s v="IGNACIO ESCUDERO"/>
    <x v="1"/>
    <n v="75"/>
    <x v="1"/>
    <x v="27"/>
  </r>
  <r>
    <n v="2059069"/>
    <x v="59"/>
    <x v="7"/>
    <s v="LIMA"/>
    <s v="LIMA"/>
    <x v="1"/>
    <n v="74"/>
    <x v="0"/>
    <x v="199"/>
  </r>
  <r>
    <n v="2107983"/>
    <x v="17"/>
    <x v="7"/>
    <s v="LIMA"/>
    <s v="LOS OLIVOS"/>
    <x v="1"/>
    <n v="80"/>
    <x v="0"/>
    <x v="555"/>
  </r>
  <r>
    <n v="2108056"/>
    <x v="285"/>
    <x v="7"/>
    <s v="LIMA"/>
    <s v="SAN JUAN DE MIRAFLORES"/>
    <x v="1"/>
    <n v="80"/>
    <x v="0"/>
    <x v="433"/>
  </r>
  <r>
    <n v="2049362"/>
    <x v="360"/>
    <x v="7"/>
    <s v="LIMA"/>
    <s v="MAGDALENA DEL MAR"/>
    <x v="0"/>
    <n v="55"/>
    <x v="0"/>
    <x v="476"/>
  </r>
  <r>
    <n v="2076483"/>
    <x v="98"/>
    <x v="14"/>
    <s v="MAYNAS"/>
    <s v="PUNCHANA"/>
    <x v="1"/>
    <n v="63"/>
    <x v="1"/>
    <x v="291"/>
  </r>
  <r>
    <n v="2059245"/>
    <x v="285"/>
    <x v="7"/>
    <s v="LIMA"/>
    <s v="SAN JUAN DE MIRAFLORES"/>
    <x v="0"/>
    <n v="71"/>
    <x v="0"/>
    <x v="86"/>
  </r>
  <r>
    <n v="2101500"/>
    <x v="17"/>
    <x v="7"/>
    <s v="LIMA"/>
    <s v="LOS OLIVOS"/>
    <x v="1"/>
    <n v="80"/>
    <x v="0"/>
    <x v="126"/>
  </r>
  <r>
    <n v="2101595"/>
    <x v="56"/>
    <x v="7"/>
    <s v="LIMA"/>
    <s v="SAN JUAN DE LURIGANCHO"/>
    <x v="1"/>
    <n v="57"/>
    <x v="1"/>
    <x v="41"/>
  </r>
  <r>
    <n v="2076667"/>
    <x v="155"/>
    <x v="7"/>
    <s v="LIMA"/>
    <s v="VILLA EL SALVADOR"/>
    <x v="1"/>
    <n v="45"/>
    <x v="0"/>
    <x v="86"/>
  </r>
  <r>
    <n v="2049512"/>
    <x v="719"/>
    <x v="14"/>
    <s v="LORETO"/>
    <s v="URARINAS"/>
    <x v="0"/>
    <n v="64"/>
    <x v="1"/>
    <x v="115"/>
  </r>
  <r>
    <n v="2076719"/>
    <x v="59"/>
    <x v="7"/>
    <s v="LIMA"/>
    <s v="LIMA"/>
    <x v="1"/>
    <n v="92"/>
    <x v="1"/>
    <x v="298"/>
  </r>
  <r>
    <n v="2049518"/>
    <x v="98"/>
    <x v="14"/>
    <s v="MAYNAS"/>
    <s v="PUNCHANA"/>
    <x v="0"/>
    <n v="82"/>
    <x v="1"/>
    <x v="531"/>
  </r>
  <r>
    <n v="2049542"/>
    <x v="120"/>
    <x v="14"/>
    <s v="MAYNAS"/>
    <s v="SAN JUAN BAUTISTA"/>
    <x v="1"/>
    <n v="57"/>
    <x v="0"/>
    <x v="170"/>
  </r>
  <r>
    <n v="2085332"/>
    <x v="585"/>
    <x v="7"/>
    <s v="HUAROCHIRI"/>
    <s v="MATUCANA"/>
    <x v="0"/>
    <n v="68"/>
    <x v="0"/>
    <x v="6"/>
  </r>
  <r>
    <n v="2059345"/>
    <x v="59"/>
    <x v="7"/>
    <s v="LIMA"/>
    <s v="LIMA"/>
    <x v="0"/>
    <n v="57"/>
    <x v="0"/>
    <x v="352"/>
  </r>
  <r>
    <n v="2108284"/>
    <x v="477"/>
    <x v="7"/>
    <s v="LIMA"/>
    <s v="CHACLACAYO"/>
    <x v="1"/>
    <n v="79"/>
    <x v="1"/>
    <x v="114"/>
  </r>
  <r>
    <n v="2101737"/>
    <x v="56"/>
    <x v="7"/>
    <s v="LIMA"/>
    <s v="SAN JUAN DE LURIGANCHO"/>
    <x v="0"/>
    <n v="72"/>
    <x v="0"/>
    <x v="326"/>
  </r>
  <r>
    <n v="2049748"/>
    <x v="158"/>
    <x v="23"/>
    <s v="CALLAO"/>
    <s v="CALLAO"/>
    <x v="0"/>
    <n v="61"/>
    <x v="0"/>
    <x v="210"/>
  </r>
  <r>
    <n v="2101748"/>
    <x v="56"/>
    <x v="7"/>
    <s v="LIMA"/>
    <s v="SAN JUAN DE LURIGANCHO"/>
    <x v="1"/>
    <n v="77"/>
    <x v="1"/>
    <x v="64"/>
  </r>
  <r>
    <n v="2136214"/>
    <x v="881"/>
    <x v="7"/>
    <s v="CAÃ‘ETE"/>
    <s v="SAN ANTONIO"/>
    <x v="0"/>
    <n v="58"/>
    <x v="1"/>
    <x v="155"/>
  </r>
  <r>
    <n v="2085440"/>
    <x v="17"/>
    <x v="7"/>
    <s v="LIMA"/>
    <s v="LOS OLIVOS"/>
    <x v="1"/>
    <n v="51"/>
    <x v="1"/>
    <x v="27"/>
  </r>
  <r>
    <n v="2085483"/>
    <x v="360"/>
    <x v="7"/>
    <s v="LIMA"/>
    <s v="MAGDALENA DEL MAR"/>
    <x v="1"/>
    <n v="75"/>
    <x v="0"/>
    <x v="164"/>
  </r>
  <r>
    <n v="2085515"/>
    <x v="279"/>
    <x v="7"/>
    <s v="LIMA"/>
    <s v="INDEPENDENCIA"/>
    <x v="1"/>
    <n v="64"/>
    <x v="1"/>
    <x v="816"/>
  </r>
  <r>
    <n v="2136283"/>
    <x v="57"/>
    <x v="7"/>
    <s v="LIMA"/>
    <s v="ATE"/>
    <x v="1"/>
    <n v="80"/>
    <x v="1"/>
    <x v="182"/>
  </r>
  <r>
    <n v="2136311"/>
    <x v="119"/>
    <x v="7"/>
    <s v="LIMA"/>
    <s v="PACHACAMAC"/>
    <x v="1"/>
    <n v="81"/>
    <x v="0"/>
    <x v="38"/>
  </r>
  <r>
    <n v="22347391"/>
    <x v="512"/>
    <x v="19"/>
    <s v="CHICLAYO"/>
    <s v="CAYALTI"/>
    <x v="0"/>
    <n v="79"/>
    <x v="0"/>
    <x v="253"/>
  </r>
  <r>
    <n v="29099772"/>
    <x v="399"/>
    <x v="7"/>
    <s v="CAJATAMBO"/>
    <s v="MANAS"/>
    <x v="1"/>
    <n v="44"/>
    <x v="2"/>
    <x v="886"/>
  </r>
  <r>
    <n v="2040556"/>
    <x v="54"/>
    <x v="7"/>
    <s v="LIMA"/>
    <s v="COMAS"/>
    <x v="0"/>
    <n v="61"/>
    <x v="0"/>
    <x v="37"/>
  </r>
  <r>
    <n v="2040558"/>
    <x v="59"/>
    <x v="7"/>
    <s v="LIMA"/>
    <s v="LIMA"/>
    <x v="1"/>
    <n v="98"/>
    <x v="0"/>
    <x v="97"/>
  </r>
  <r>
    <n v="2077004"/>
    <x v="12"/>
    <x v="2"/>
    <s v="SULLANA"/>
    <s v="SULLANA"/>
    <x v="0"/>
    <n v="51"/>
    <x v="1"/>
    <x v="210"/>
  </r>
  <r>
    <n v="2077040"/>
    <x v="115"/>
    <x v="14"/>
    <s v="ALTO AMAZONAS"/>
    <s v="YURIMAGUAS"/>
    <x v="0"/>
    <n v="80"/>
    <x v="0"/>
    <x v="759"/>
  </r>
  <r>
    <n v="30208251"/>
    <x v="352"/>
    <x v="11"/>
    <s v="CHEPEN"/>
    <s v="PACANGA"/>
    <x v="1"/>
    <n v="48"/>
    <x v="2"/>
    <x v="31"/>
  </r>
  <r>
    <n v="2101797"/>
    <x v="56"/>
    <x v="7"/>
    <s v="LIMA"/>
    <s v="SAN JUAN DE LURIGANCHO"/>
    <x v="0"/>
    <n v="72"/>
    <x v="1"/>
    <x v="29"/>
  </r>
  <r>
    <n v="2085590"/>
    <x v="319"/>
    <x v="23"/>
    <s v="CALLAO"/>
    <s v="LA PERLA"/>
    <x v="1"/>
    <n v="74"/>
    <x v="0"/>
    <x v="165"/>
  </r>
  <r>
    <n v="2093217"/>
    <x v="118"/>
    <x v="7"/>
    <s v="LIMA"/>
    <s v="PUENTE PIEDRA"/>
    <x v="1"/>
    <n v="51"/>
    <x v="1"/>
    <x v="742"/>
  </r>
  <r>
    <n v="2093258"/>
    <x v="279"/>
    <x v="7"/>
    <s v="LIMA"/>
    <s v="INDEPENDENCIA"/>
    <x v="0"/>
    <n v="54"/>
    <x v="1"/>
    <x v="129"/>
  </r>
  <r>
    <n v="2040736"/>
    <x v="57"/>
    <x v="7"/>
    <s v="LIMA"/>
    <s v="ATE"/>
    <x v="1"/>
    <n v="50"/>
    <x v="0"/>
    <x v="860"/>
  </r>
  <r>
    <n v="15813812"/>
    <x v="23"/>
    <x v="7"/>
    <s v="LIMA"/>
    <s v="SAN MARTIN DE PORRES"/>
    <x v="0"/>
    <n v="61"/>
    <x v="2"/>
    <x v="129"/>
  </r>
  <r>
    <n v="2077191"/>
    <x v="111"/>
    <x v="7"/>
    <s v="LIMA"/>
    <s v="SAN MIGUEL"/>
    <x v="1"/>
    <n v="97"/>
    <x v="1"/>
    <x v="116"/>
  </r>
  <r>
    <n v="15884080"/>
    <x v="416"/>
    <x v="11"/>
    <s v="PACASMAYO"/>
    <s v="GUADALUPE"/>
    <x v="0"/>
    <n v="67"/>
    <x v="2"/>
    <x v="83"/>
  </r>
  <r>
    <n v="2108674"/>
    <x v="134"/>
    <x v="7"/>
    <s v="LIMA"/>
    <s v="LA MOLINA"/>
    <x v="1"/>
    <n v="65"/>
    <x v="1"/>
    <x v="101"/>
  </r>
  <r>
    <n v="2108699"/>
    <x v="214"/>
    <x v="7"/>
    <s v="LIMA"/>
    <s v="RIMAC"/>
    <x v="1"/>
    <n v="93"/>
    <x v="0"/>
    <x v="140"/>
  </r>
  <r>
    <n v="2108757"/>
    <x v="118"/>
    <x v="7"/>
    <s v="LIMA"/>
    <s v="PUENTE PIEDRA"/>
    <x v="1"/>
    <n v="72"/>
    <x v="0"/>
    <x v="641"/>
  </r>
  <r>
    <n v="2117272"/>
    <x v="214"/>
    <x v="7"/>
    <s v="LIMA"/>
    <s v="RIMAC"/>
    <x v="1"/>
    <n v="87"/>
    <x v="0"/>
    <x v="634"/>
  </r>
  <r>
    <n v="2117273"/>
    <x v="214"/>
    <x v="7"/>
    <s v="LIMA"/>
    <s v="RIMAC"/>
    <x v="1"/>
    <n v="94"/>
    <x v="1"/>
    <x v="124"/>
  </r>
  <r>
    <n v="2102038"/>
    <x v="59"/>
    <x v="7"/>
    <s v="LIMA"/>
    <s v="LIMA"/>
    <x v="0"/>
    <n v="64"/>
    <x v="0"/>
    <x v="164"/>
  </r>
  <r>
    <n v="2102067"/>
    <x v="59"/>
    <x v="7"/>
    <s v="LIMA"/>
    <s v="LIMA"/>
    <x v="1"/>
    <n v="68"/>
    <x v="0"/>
    <x v="12"/>
  </r>
  <r>
    <n v="2102102"/>
    <x v="59"/>
    <x v="7"/>
    <s v="LIMA"/>
    <s v="LIMA"/>
    <x v="1"/>
    <n v="80"/>
    <x v="0"/>
    <x v="869"/>
  </r>
  <r>
    <n v="2093353"/>
    <x v="94"/>
    <x v="7"/>
    <s v="LIMA"/>
    <s v="JESUS MARIA"/>
    <x v="0"/>
    <n v="67"/>
    <x v="1"/>
    <x v="143"/>
  </r>
  <r>
    <n v="2040803"/>
    <x v="57"/>
    <x v="7"/>
    <s v="LIMA"/>
    <s v="ATE"/>
    <x v="0"/>
    <n v="85"/>
    <x v="0"/>
    <x v="60"/>
  </r>
  <r>
    <n v="2077287"/>
    <x v="176"/>
    <x v="7"/>
    <s v="LIMA"/>
    <s v="CHORRILLOS"/>
    <x v="0"/>
    <n v="52"/>
    <x v="0"/>
    <x v="306"/>
  </r>
  <r>
    <n v="2077423"/>
    <x v="56"/>
    <x v="7"/>
    <s v="LIMA"/>
    <s v="SAN JUAN DE LURIGANCHO"/>
    <x v="1"/>
    <n v="47"/>
    <x v="1"/>
    <x v="202"/>
  </r>
  <r>
    <n v="2060058"/>
    <x v="115"/>
    <x v="14"/>
    <s v="ALTO AMAZONAS"/>
    <s v="YURIMAGUAS"/>
    <x v="1"/>
    <n v="53"/>
    <x v="1"/>
    <x v="63"/>
  </r>
  <r>
    <n v="2049921"/>
    <x v="83"/>
    <x v="7"/>
    <s v="LIMA"/>
    <s v="SAN BORJA"/>
    <x v="1"/>
    <n v="86"/>
    <x v="0"/>
    <x v="327"/>
  </r>
  <r>
    <n v="2117341"/>
    <x v="189"/>
    <x v="7"/>
    <s v="LIMA"/>
    <s v="SANTIAGO DE SURCO"/>
    <x v="0"/>
    <n v="69"/>
    <x v="1"/>
    <x v="4"/>
  </r>
  <r>
    <n v="2108986"/>
    <x v="419"/>
    <x v="17"/>
    <s v="HUANUCO"/>
    <s v="HUANUCO"/>
    <x v="0"/>
    <n v="66"/>
    <x v="0"/>
    <x v="116"/>
  </r>
  <r>
    <n v="2093526"/>
    <x v="330"/>
    <x v="7"/>
    <s v="LIMA"/>
    <s v="VILLA MARIA DEL TRIUNFO"/>
    <x v="0"/>
    <n v="54"/>
    <x v="0"/>
    <x v="159"/>
  </r>
  <r>
    <n v="2085954"/>
    <x v="17"/>
    <x v="7"/>
    <s v="LIMA"/>
    <s v="LOS OLIVOS"/>
    <x v="0"/>
    <n v="80"/>
    <x v="1"/>
    <x v="165"/>
  </r>
  <r>
    <n v="2093636"/>
    <x v="297"/>
    <x v="7"/>
    <s v="LIMA"/>
    <s v="SAN ISIDRO"/>
    <x v="0"/>
    <n v="89"/>
    <x v="1"/>
    <x v="101"/>
  </r>
  <r>
    <n v="2102241"/>
    <x v="83"/>
    <x v="7"/>
    <s v="LIMA"/>
    <s v="SAN BORJA"/>
    <x v="1"/>
    <n v="75"/>
    <x v="0"/>
    <x v="1188"/>
  </r>
  <r>
    <n v="2109052"/>
    <x v="56"/>
    <x v="7"/>
    <s v="LIMA"/>
    <s v="SAN JUAN DE LURIGANCHO"/>
    <x v="0"/>
    <n v="51"/>
    <x v="1"/>
    <x v="37"/>
  </r>
  <r>
    <n v="26207022"/>
    <x v="81"/>
    <x v="15"/>
    <s v="MARISCAL NIETO"/>
    <s v="MOQUEGUA"/>
    <x v="0"/>
    <n v="25"/>
    <x v="2"/>
    <x v="1189"/>
  </r>
  <r>
    <n v="2109122"/>
    <x v="56"/>
    <x v="7"/>
    <s v="LIMA"/>
    <s v="SAN JUAN DE LURIGANCHO"/>
    <x v="0"/>
    <n v="56"/>
    <x v="1"/>
    <x v="73"/>
  </r>
  <r>
    <n v="2085975"/>
    <x v="158"/>
    <x v="23"/>
    <s v="CALLAO"/>
    <s v="CALLAO"/>
    <x v="0"/>
    <n v="59"/>
    <x v="0"/>
    <x v="264"/>
  </r>
  <r>
    <n v="2077443"/>
    <x v="360"/>
    <x v="7"/>
    <s v="LIMA"/>
    <s v="MAGDALENA DEL MAR"/>
    <x v="1"/>
    <n v="58"/>
    <x v="0"/>
    <x v="569"/>
  </r>
  <r>
    <n v="2060213"/>
    <x v="214"/>
    <x v="7"/>
    <s v="LIMA"/>
    <s v="RIMAC"/>
    <x v="0"/>
    <n v="54"/>
    <x v="1"/>
    <x v="162"/>
  </r>
  <r>
    <n v="2060241"/>
    <x v="56"/>
    <x v="7"/>
    <s v="LIMA"/>
    <s v="SAN JUAN DE LURIGANCHO"/>
    <x v="0"/>
    <n v="74"/>
    <x v="1"/>
    <x v="455"/>
  </r>
  <r>
    <n v="2041015"/>
    <x v="75"/>
    <x v="2"/>
    <s v="PAITA"/>
    <s v="PAITA"/>
    <x v="1"/>
    <n v="67"/>
    <x v="0"/>
    <x v="204"/>
  </r>
  <r>
    <n v="2041037"/>
    <x v="75"/>
    <x v="2"/>
    <s v="PAITA"/>
    <s v="PAITA"/>
    <x v="0"/>
    <n v="62"/>
    <x v="0"/>
    <x v="57"/>
  </r>
  <r>
    <n v="2102354"/>
    <x v="101"/>
    <x v="7"/>
    <s v="LIMA"/>
    <s v="LA VICTORIA"/>
    <x v="0"/>
    <n v="71"/>
    <x v="0"/>
    <x v="10"/>
  </r>
  <r>
    <n v="2102429"/>
    <x v="57"/>
    <x v="7"/>
    <s v="LIMA"/>
    <s v="ATE"/>
    <x v="0"/>
    <n v="46"/>
    <x v="1"/>
    <x v="106"/>
  </r>
  <r>
    <n v="15586310"/>
    <x v="127"/>
    <x v="20"/>
    <s v="SANTA"/>
    <s v="NUEVO CHIMBOTE"/>
    <x v="1"/>
    <n v="90"/>
    <x v="2"/>
    <x v="224"/>
  </r>
  <r>
    <n v="2093851"/>
    <x v="358"/>
    <x v="2"/>
    <s v="PAITA"/>
    <s v="COLAN"/>
    <x v="0"/>
    <n v="74"/>
    <x v="0"/>
    <x v="269"/>
  </r>
  <r>
    <n v="15550082"/>
    <x v="74"/>
    <x v="2"/>
    <s v="PIURA"/>
    <s v="VEINTISEIS DE OCTUBRE"/>
    <x v="0"/>
    <n v="51"/>
    <x v="2"/>
    <x v="149"/>
  </r>
  <r>
    <n v="2086145"/>
    <x v="672"/>
    <x v="20"/>
    <s v="HUARAZ"/>
    <s v="INDEPENDENCIA"/>
    <x v="0"/>
    <n v="65"/>
    <x v="0"/>
    <x v="135"/>
  </r>
  <r>
    <n v="2086186"/>
    <x v="220"/>
    <x v="7"/>
    <s v="LIMA"/>
    <s v="EL AGUSTINO"/>
    <x v="1"/>
    <n v="82"/>
    <x v="1"/>
    <x v="286"/>
  </r>
  <r>
    <n v="2060338"/>
    <x v="101"/>
    <x v="7"/>
    <s v="LIMA"/>
    <s v="LA VICTORIA"/>
    <x v="0"/>
    <n v="72"/>
    <x v="0"/>
    <x v="248"/>
  </r>
  <r>
    <n v="2060340"/>
    <x v="54"/>
    <x v="7"/>
    <s v="LIMA"/>
    <s v="COMAS"/>
    <x v="0"/>
    <n v="83"/>
    <x v="1"/>
    <x v="62"/>
  </r>
  <r>
    <n v="2060360"/>
    <x v="54"/>
    <x v="7"/>
    <s v="LIMA"/>
    <s v="COMAS"/>
    <x v="0"/>
    <n v="66"/>
    <x v="0"/>
    <x v="62"/>
  </r>
  <r>
    <n v="2060422"/>
    <x v="54"/>
    <x v="7"/>
    <s v="LIMA"/>
    <s v="COMAS"/>
    <x v="1"/>
    <n v="82"/>
    <x v="0"/>
    <x v="201"/>
  </r>
  <r>
    <n v="2060442"/>
    <x v="26"/>
    <x v="6"/>
    <s v="SAN MARTIN"/>
    <s v="TARAPOTO"/>
    <x v="0"/>
    <n v="75"/>
    <x v="1"/>
    <x v="101"/>
  </r>
  <r>
    <n v="2041195"/>
    <x v="693"/>
    <x v="15"/>
    <s v="GENERAL SANCHEZ CERRO"/>
    <s v="UBINAS"/>
    <x v="0"/>
    <n v="83"/>
    <x v="0"/>
    <x v="144"/>
  </r>
  <r>
    <n v="2127013"/>
    <x v="118"/>
    <x v="7"/>
    <s v="LIMA"/>
    <s v="PUENTE PIEDRA"/>
    <x v="0"/>
    <n v="85"/>
    <x v="0"/>
    <x v="1190"/>
  </r>
  <r>
    <n v="2127063"/>
    <x v="23"/>
    <x v="7"/>
    <s v="LIMA"/>
    <s v="SAN MARTIN DE PORRES"/>
    <x v="0"/>
    <n v="98"/>
    <x v="0"/>
    <x v="264"/>
  </r>
  <r>
    <n v="2102531"/>
    <x v="58"/>
    <x v="7"/>
    <s v="LIMA"/>
    <s v="SANTA ANITA"/>
    <x v="0"/>
    <n v="44"/>
    <x v="1"/>
    <x v="53"/>
  </r>
  <r>
    <n v="15514020"/>
    <x v="85"/>
    <x v="9"/>
    <s v="CAJAMARCA"/>
    <s v="CAJAMARCA"/>
    <x v="0"/>
    <n v="44"/>
    <x v="2"/>
    <x v="781"/>
  </r>
  <r>
    <n v="2060651"/>
    <x v="357"/>
    <x v="7"/>
    <s v="LIMA"/>
    <s v="MIRAFLORES"/>
    <x v="0"/>
    <n v="55"/>
    <x v="0"/>
    <x v="212"/>
  </r>
  <r>
    <n v="2041298"/>
    <x v="694"/>
    <x v="7"/>
    <s v="HUAROCHIRI"/>
    <s v="SAN ANTONIO"/>
    <x v="0"/>
    <n v="63"/>
    <x v="1"/>
    <x v="19"/>
  </r>
  <r>
    <n v="2041316"/>
    <x v="56"/>
    <x v="7"/>
    <s v="LIMA"/>
    <s v="SAN JUAN DE LURIGANCHO"/>
    <x v="1"/>
    <n v="84"/>
    <x v="0"/>
    <x v="326"/>
  </r>
  <r>
    <n v="2041389"/>
    <x v="297"/>
    <x v="7"/>
    <s v="LIMA"/>
    <s v="SAN ISIDRO"/>
    <x v="0"/>
    <n v="89"/>
    <x v="0"/>
    <x v="675"/>
  </r>
  <r>
    <n v="2127205"/>
    <x v="24"/>
    <x v="7"/>
    <s v="LIMA"/>
    <s v="CARABAYLLO"/>
    <x v="0"/>
    <n v="87"/>
    <x v="0"/>
    <x v="23"/>
  </r>
  <r>
    <n v="26272438"/>
    <x v="720"/>
    <x v="7"/>
    <s v="BARRANCA"/>
    <s v="PARAMONGA"/>
    <x v="1"/>
    <n v="22"/>
    <x v="2"/>
    <x v="370"/>
  </r>
  <r>
    <n v="2094128"/>
    <x v="59"/>
    <x v="7"/>
    <s v="LIMA"/>
    <s v="LIMA"/>
    <x v="0"/>
    <n v="75"/>
    <x v="0"/>
    <x v="106"/>
  </r>
  <r>
    <n v="2136781"/>
    <x v="330"/>
    <x v="7"/>
    <s v="LIMA"/>
    <s v="VILLA MARIA DEL TRIUNFO"/>
    <x v="1"/>
    <n v="79"/>
    <x v="1"/>
    <x v="179"/>
  </r>
  <r>
    <n v="2094208"/>
    <x v="101"/>
    <x v="7"/>
    <s v="LIMA"/>
    <s v="LA VICTORIA"/>
    <x v="0"/>
    <n v="69"/>
    <x v="1"/>
    <x v="46"/>
  </r>
  <r>
    <n v="2086402"/>
    <x v="594"/>
    <x v="21"/>
    <s v="SATIPO"/>
    <s v="SATIPO"/>
    <x v="0"/>
    <n v="47"/>
    <x v="0"/>
    <x v="92"/>
  </r>
  <r>
    <n v="2060750"/>
    <x v="83"/>
    <x v="7"/>
    <s v="LIMA"/>
    <s v="SAN BORJA"/>
    <x v="0"/>
    <n v="90"/>
    <x v="0"/>
    <x v="1039"/>
  </r>
  <r>
    <n v="2109561"/>
    <x v="61"/>
    <x v="2"/>
    <s v="PIURA"/>
    <s v="CATACAOS"/>
    <x v="1"/>
    <n v="59"/>
    <x v="1"/>
    <x v="73"/>
  </r>
  <r>
    <n v="2060799"/>
    <x v="568"/>
    <x v="7"/>
    <s v="LIMA"/>
    <s v="BARRANCO"/>
    <x v="1"/>
    <n v="84"/>
    <x v="1"/>
    <x v="73"/>
  </r>
  <r>
    <n v="2060815"/>
    <x v="330"/>
    <x v="7"/>
    <s v="LIMA"/>
    <s v="VILLA MARIA DEL TRIUNFO"/>
    <x v="1"/>
    <n v="75"/>
    <x v="0"/>
    <x v="20"/>
  </r>
  <r>
    <n v="2041548"/>
    <x v="161"/>
    <x v="3"/>
    <s v="YUNGUYO"/>
    <s v="YUNGUYO"/>
    <x v="0"/>
    <n v="87"/>
    <x v="0"/>
    <x v="135"/>
  </r>
  <r>
    <n v="2041556"/>
    <x v="161"/>
    <x v="3"/>
    <s v="YUNGUYO"/>
    <s v="YUNGUYO"/>
    <x v="1"/>
    <n v="62"/>
    <x v="1"/>
    <x v="639"/>
  </r>
  <r>
    <n v="2127326"/>
    <x v="54"/>
    <x v="7"/>
    <s v="LIMA"/>
    <s v="COMAS"/>
    <x v="0"/>
    <n v="66"/>
    <x v="1"/>
    <x v="162"/>
  </r>
  <r>
    <n v="2086708"/>
    <x v="83"/>
    <x v="7"/>
    <s v="LIMA"/>
    <s v="SAN BORJA"/>
    <x v="0"/>
    <n v="103"/>
    <x v="0"/>
    <x v="385"/>
  </r>
  <r>
    <n v="2060886"/>
    <x v="285"/>
    <x v="7"/>
    <s v="LIMA"/>
    <s v="SAN JUAN DE MIRAFLORES"/>
    <x v="1"/>
    <n v="62"/>
    <x v="0"/>
    <x v="291"/>
  </r>
  <r>
    <n v="2050985"/>
    <x v="59"/>
    <x v="7"/>
    <s v="LIMA"/>
    <s v="LIMA"/>
    <x v="0"/>
    <n v="84"/>
    <x v="0"/>
    <x v="55"/>
  </r>
  <r>
    <n v="2050997"/>
    <x v="525"/>
    <x v="2"/>
    <s v="SULLANA"/>
    <s v="MIGUEL CHECA"/>
    <x v="0"/>
    <n v="71"/>
    <x v="0"/>
    <x v="213"/>
  </r>
  <r>
    <n v="2103293"/>
    <x v="176"/>
    <x v="7"/>
    <s v="LIMA"/>
    <s v="CHORRILLOS"/>
    <x v="0"/>
    <n v="62"/>
    <x v="1"/>
    <x v="102"/>
  </r>
  <r>
    <n v="2118086"/>
    <x v="558"/>
    <x v="10"/>
    <s v="CAMANA"/>
    <s v="NICOLAS DE PIEROLA"/>
    <x v="1"/>
    <n v="44"/>
    <x v="1"/>
    <x v="36"/>
  </r>
  <r>
    <n v="2094428"/>
    <x v="118"/>
    <x v="7"/>
    <s v="LIMA"/>
    <s v="PUENTE PIEDRA"/>
    <x v="0"/>
    <n v="69"/>
    <x v="0"/>
    <x v="131"/>
  </r>
  <r>
    <n v="2094521"/>
    <x v="56"/>
    <x v="7"/>
    <s v="LIMA"/>
    <s v="SAN JUAN DE LURIGANCHO"/>
    <x v="0"/>
    <n v="68"/>
    <x v="0"/>
    <x v="182"/>
  </r>
  <r>
    <n v="15852446"/>
    <x v="353"/>
    <x v="11"/>
    <s v="CHEPEN"/>
    <s v="CHEPEN"/>
    <x v="0"/>
    <n v="46"/>
    <x v="2"/>
    <x v="221"/>
  </r>
  <r>
    <n v="29920898"/>
    <x v="283"/>
    <x v="4"/>
    <s v="CORONEL PORTILLO"/>
    <s v="MANANTAY"/>
    <x v="1"/>
    <n v="4"/>
    <x v="2"/>
    <x v="219"/>
  </r>
  <r>
    <n v="2086772"/>
    <x v="83"/>
    <x v="7"/>
    <s v="LIMA"/>
    <s v="SAN BORJA"/>
    <x v="0"/>
    <n v="80"/>
    <x v="0"/>
    <x v="377"/>
  </r>
  <r>
    <n v="2061006"/>
    <x v="285"/>
    <x v="7"/>
    <s v="LIMA"/>
    <s v="SAN JUAN DE MIRAFLORES"/>
    <x v="1"/>
    <n v="62"/>
    <x v="0"/>
    <x v="6"/>
  </r>
  <r>
    <n v="2051028"/>
    <x v="59"/>
    <x v="7"/>
    <s v="LIMA"/>
    <s v="LIMA"/>
    <x v="1"/>
    <n v="78"/>
    <x v="1"/>
    <x v="40"/>
  </r>
  <r>
    <n v="2051094"/>
    <x v="23"/>
    <x v="7"/>
    <s v="LIMA"/>
    <s v="SAN MARTIN DE PORRES"/>
    <x v="0"/>
    <n v="64"/>
    <x v="1"/>
    <x v="65"/>
  </r>
  <r>
    <n v="2051107"/>
    <x v="477"/>
    <x v="7"/>
    <s v="LIMA"/>
    <s v="CHACLACAYO"/>
    <x v="0"/>
    <n v="79"/>
    <x v="0"/>
    <x v="800"/>
  </r>
  <r>
    <n v="15593658"/>
    <x v="118"/>
    <x v="7"/>
    <s v="LIMA"/>
    <s v="PUENTE PIEDRA"/>
    <x v="0"/>
    <n v="74"/>
    <x v="2"/>
    <x v="219"/>
  </r>
  <r>
    <n v="2127746"/>
    <x v="220"/>
    <x v="7"/>
    <s v="LIMA"/>
    <s v="EL AGUSTINO"/>
    <x v="0"/>
    <n v="71"/>
    <x v="0"/>
    <x v="290"/>
  </r>
  <r>
    <n v="2103365"/>
    <x v="61"/>
    <x v="2"/>
    <s v="PIURA"/>
    <s v="CATACAOS"/>
    <x v="0"/>
    <n v="86"/>
    <x v="0"/>
    <x v="248"/>
  </r>
  <r>
    <n v="2103392"/>
    <x v="119"/>
    <x v="7"/>
    <s v="LIMA"/>
    <s v="PACHACAMAC"/>
    <x v="1"/>
    <n v="72"/>
    <x v="0"/>
    <x v="8"/>
  </r>
  <r>
    <n v="2118285"/>
    <x v="330"/>
    <x v="7"/>
    <s v="LIMA"/>
    <s v="VILLA MARIA DEL TRIUNFO"/>
    <x v="1"/>
    <n v="55"/>
    <x v="0"/>
    <x v="165"/>
  </r>
  <r>
    <n v="2103450"/>
    <x v="119"/>
    <x v="7"/>
    <s v="LIMA"/>
    <s v="PACHACAMAC"/>
    <x v="0"/>
    <n v="72"/>
    <x v="1"/>
    <x v="61"/>
  </r>
  <r>
    <n v="2118319"/>
    <x v="285"/>
    <x v="7"/>
    <s v="LIMA"/>
    <s v="SAN JUAN DE MIRAFLORES"/>
    <x v="1"/>
    <n v="90"/>
    <x v="0"/>
    <x v="135"/>
  </r>
  <r>
    <n v="15792562"/>
    <x v="283"/>
    <x v="4"/>
    <s v="CORONEL PORTILLO"/>
    <s v="MANANTAY"/>
    <x v="1"/>
    <n v="41"/>
    <x v="2"/>
    <x v="165"/>
  </r>
  <r>
    <n v="2103599"/>
    <x v="214"/>
    <x v="7"/>
    <s v="LIMA"/>
    <s v="RIMAC"/>
    <x v="0"/>
    <n v="78"/>
    <x v="0"/>
    <x v="77"/>
  </r>
  <r>
    <n v="22349252"/>
    <x v="176"/>
    <x v="7"/>
    <s v="LIMA"/>
    <s v="CHORRILLOS"/>
    <x v="0"/>
    <n v="58"/>
    <x v="0"/>
    <x v="26"/>
  </r>
  <r>
    <n v="32377675"/>
    <x v="193"/>
    <x v="7"/>
    <s v="LIMA"/>
    <s v="BREÑA"/>
    <x v="0"/>
    <n v="33"/>
    <x v="0"/>
    <x v="14"/>
  </r>
  <r>
    <n v="2087015"/>
    <x v="515"/>
    <x v="7"/>
    <s v="HUAROCHIRI"/>
    <s v="SANTA EULALIA"/>
    <x v="1"/>
    <n v="71"/>
    <x v="1"/>
    <x v="288"/>
  </r>
  <r>
    <n v="2094908"/>
    <x v="59"/>
    <x v="7"/>
    <s v="LIMA"/>
    <s v="LIMA"/>
    <x v="1"/>
    <n v="55"/>
    <x v="1"/>
    <x v="265"/>
  </r>
  <r>
    <n v="15770682"/>
    <x v="36"/>
    <x v="6"/>
    <s v="RIOJA"/>
    <s v="RIOJA"/>
    <x v="1"/>
    <n v="42"/>
    <x v="2"/>
    <x v="13"/>
  </r>
  <r>
    <n v="2127995"/>
    <x v="176"/>
    <x v="7"/>
    <s v="LIMA"/>
    <s v="CHORRILLOS"/>
    <x v="1"/>
    <n v="63"/>
    <x v="0"/>
    <x v="48"/>
  </r>
  <r>
    <n v="2061322"/>
    <x v="158"/>
    <x v="23"/>
    <s v="CALLAO"/>
    <s v="CALLAO"/>
    <x v="0"/>
    <n v="92"/>
    <x v="0"/>
    <x v="1191"/>
  </r>
  <r>
    <n v="2061347"/>
    <x v="565"/>
    <x v="12"/>
    <s v="ICA"/>
    <s v="PARCONA"/>
    <x v="0"/>
    <n v="68"/>
    <x v="0"/>
    <x v="948"/>
  </r>
  <r>
    <n v="15828763"/>
    <x v="357"/>
    <x v="7"/>
    <s v="LIMA"/>
    <s v="MIRAFLORES"/>
    <x v="1"/>
    <n v="68"/>
    <x v="2"/>
    <x v="87"/>
  </r>
  <r>
    <n v="15696284"/>
    <x v="140"/>
    <x v="17"/>
    <s v="AMBO"/>
    <s v="AMBO"/>
    <x v="0"/>
    <n v="88"/>
    <x v="2"/>
    <x v="317"/>
  </r>
  <r>
    <n v="2118650"/>
    <x v="189"/>
    <x v="7"/>
    <s v="LIMA"/>
    <s v="SANTIAGO DE SURCO"/>
    <x v="0"/>
    <n v="60"/>
    <x v="1"/>
    <x v="101"/>
  </r>
  <r>
    <n v="15964465"/>
    <x v="469"/>
    <x v="21"/>
    <s v="JAUJA"/>
    <s v="JAUJA"/>
    <x v="0"/>
    <n v="80"/>
    <x v="2"/>
    <x v="247"/>
  </r>
  <r>
    <n v="15738690"/>
    <x v="59"/>
    <x v="7"/>
    <s v="LIMA"/>
    <s v="LIMA"/>
    <x v="0"/>
    <n v="80"/>
    <x v="2"/>
    <x v="115"/>
  </r>
  <r>
    <n v="2110415"/>
    <x v="63"/>
    <x v="4"/>
    <s v="CORONEL PORTILLO"/>
    <s v="YARINACOCHA"/>
    <x v="1"/>
    <n v="75"/>
    <x v="1"/>
    <x v="191"/>
  </r>
  <r>
    <n v="2110508"/>
    <x v="285"/>
    <x v="7"/>
    <s v="LIMA"/>
    <s v="SAN JUAN DE MIRAFLORES"/>
    <x v="1"/>
    <n v="89"/>
    <x v="1"/>
    <x v="238"/>
  </r>
  <r>
    <n v="2128051"/>
    <x v="214"/>
    <x v="7"/>
    <s v="LIMA"/>
    <s v="RIMAC"/>
    <x v="0"/>
    <n v="62"/>
    <x v="0"/>
    <x v="75"/>
  </r>
  <r>
    <n v="2128070"/>
    <x v="214"/>
    <x v="7"/>
    <s v="LIMA"/>
    <s v="RIMAC"/>
    <x v="1"/>
    <n v="92"/>
    <x v="0"/>
    <x v="213"/>
  </r>
  <r>
    <n v="2087114"/>
    <x v="103"/>
    <x v="16"/>
    <s v="TAMBOPATA"/>
    <s v="TAMBOPATA"/>
    <x v="0"/>
    <n v="66"/>
    <x v="0"/>
    <x v="625"/>
  </r>
  <r>
    <n v="2104031"/>
    <x v="383"/>
    <x v="7"/>
    <s v="LIMA"/>
    <s v="SURQUILLO"/>
    <x v="0"/>
    <n v="78"/>
    <x v="0"/>
    <x v="6"/>
  </r>
  <r>
    <n v="36995803"/>
    <x v="808"/>
    <x v="19"/>
    <s v="FERREÑAFE"/>
    <s v="FERREÑAFE"/>
    <x v="0"/>
    <n v="83"/>
    <x v="2"/>
    <x v="506"/>
  </r>
  <r>
    <n v="2110579"/>
    <x v="285"/>
    <x v="7"/>
    <s v="LIMA"/>
    <s v="SAN JUAN DE MIRAFLORES"/>
    <x v="1"/>
    <n v="66"/>
    <x v="0"/>
    <x v="85"/>
  </r>
  <r>
    <n v="2095250"/>
    <x v="223"/>
    <x v="16"/>
    <s v="MANU"/>
    <s v="MANU"/>
    <x v="0"/>
    <n v="76"/>
    <x v="0"/>
    <x v="636"/>
  </r>
  <r>
    <n v="2068042"/>
    <x v="330"/>
    <x v="7"/>
    <s v="LIMA"/>
    <s v="VILLA MARIA DEL TRIUNFO"/>
    <x v="0"/>
    <n v="86"/>
    <x v="1"/>
    <x v="162"/>
  </r>
  <r>
    <n v="15833271"/>
    <x v="76"/>
    <x v="2"/>
    <s v="MORROPON"/>
    <s v="CHULUCANAS"/>
    <x v="0"/>
    <n v="45"/>
    <x v="2"/>
    <x v="765"/>
  </r>
  <r>
    <n v="2061679"/>
    <x v="297"/>
    <x v="7"/>
    <s v="LIMA"/>
    <s v="SAN ISIDRO"/>
    <x v="0"/>
    <n v="50"/>
    <x v="0"/>
    <x v="869"/>
  </r>
  <r>
    <n v="2118874"/>
    <x v="214"/>
    <x v="7"/>
    <s v="LIMA"/>
    <s v="RIMAC"/>
    <x v="0"/>
    <n v="73"/>
    <x v="0"/>
    <x v="443"/>
  </r>
  <r>
    <n v="2118892"/>
    <x v="214"/>
    <x v="7"/>
    <s v="LIMA"/>
    <s v="RIMAC"/>
    <x v="1"/>
    <n v="83"/>
    <x v="0"/>
    <x v="61"/>
  </r>
  <r>
    <n v="15908563"/>
    <x v="438"/>
    <x v="21"/>
    <s v="HUANCAYO"/>
    <s v="CHILCA"/>
    <x v="0"/>
    <n v="57"/>
    <x v="2"/>
    <x v="52"/>
  </r>
  <r>
    <n v="2110703"/>
    <x v="330"/>
    <x v="7"/>
    <s v="LIMA"/>
    <s v="VILLA MARIA DEL TRIUNFO"/>
    <x v="1"/>
    <n v="69"/>
    <x v="1"/>
    <x v="346"/>
  </r>
  <r>
    <n v="2110721"/>
    <x v="330"/>
    <x v="7"/>
    <s v="LIMA"/>
    <s v="VILLA MARIA DEL TRIUNFO"/>
    <x v="1"/>
    <n v="87"/>
    <x v="1"/>
    <x v="295"/>
  </r>
  <r>
    <n v="2110755"/>
    <x v="59"/>
    <x v="7"/>
    <s v="LIMA"/>
    <s v="LIMA"/>
    <x v="0"/>
    <n v="70"/>
    <x v="0"/>
    <x v="67"/>
  </r>
  <r>
    <n v="2128360"/>
    <x v="83"/>
    <x v="7"/>
    <s v="LIMA"/>
    <s v="SAN BORJA"/>
    <x v="0"/>
    <n v="55"/>
    <x v="0"/>
    <x v="77"/>
  </r>
  <r>
    <n v="2104137"/>
    <x v="77"/>
    <x v="7"/>
    <s v="LIMA"/>
    <s v="LINCE"/>
    <x v="0"/>
    <n v="87"/>
    <x v="3"/>
    <x v="252"/>
  </r>
  <r>
    <n v="2104656"/>
    <x v="58"/>
    <x v="7"/>
    <s v="LIMA"/>
    <s v="SANTA ANITA"/>
    <x v="0"/>
    <n v="88"/>
    <x v="1"/>
    <x v="99"/>
  </r>
  <r>
    <n v="2104723"/>
    <x v="168"/>
    <x v="7"/>
    <s v="LIMA"/>
    <s v="PUEBLO LIBRE"/>
    <x v="1"/>
    <n v="82"/>
    <x v="0"/>
    <x v="199"/>
  </r>
  <r>
    <n v="2110900"/>
    <x v="115"/>
    <x v="14"/>
    <s v="ALTO AMAZONAS"/>
    <s v="YURIMAGUAS"/>
    <x v="1"/>
    <n v="83"/>
    <x v="0"/>
    <x v="764"/>
  </r>
  <r>
    <n v="2087290"/>
    <x v="189"/>
    <x v="7"/>
    <s v="LIMA"/>
    <s v="SANTIAGO DE SURCO"/>
    <x v="1"/>
    <n v="83"/>
    <x v="0"/>
    <x v="208"/>
  </r>
  <r>
    <n v="16105134"/>
    <x v="196"/>
    <x v="14"/>
    <s v="MARISCAL RAMON CASTILLA"/>
    <s v="YAVARI"/>
    <x v="0"/>
    <n v="60"/>
    <x v="2"/>
    <x v="302"/>
  </r>
  <r>
    <n v="26333648"/>
    <x v="509"/>
    <x v="10"/>
    <s v="CARAVELI"/>
    <s v="CARAVELI"/>
    <x v="1"/>
    <n v="38"/>
    <x v="2"/>
    <x v="6"/>
  </r>
  <r>
    <n v="2110946"/>
    <x v="115"/>
    <x v="14"/>
    <s v="ALTO AMAZONAS"/>
    <s v="YURIMAGUAS"/>
    <x v="0"/>
    <n v="67"/>
    <x v="0"/>
    <x v="73"/>
  </r>
  <r>
    <n v="2128417"/>
    <x v="83"/>
    <x v="7"/>
    <s v="LIMA"/>
    <s v="SAN BORJA"/>
    <x v="1"/>
    <n v="88"/>
    <x v="1"/>
    <x v="734"/>
  </r>
  <r>
    <n v="2051323"/>
    <x v="23"/>
    <x v="7"/>
    <s v="LIMA"/>
    <s v="SAN MARTIN DE PORRES"/>
    <x v="0"/>
    <n v="66"/>
    <x v="1"/>
    <x v="108"/>
  </r>
  <r>
    <n v="2119104"/>
    <x v="118"/>
    <x v="7"/>
    <s v="LIMA"/>
    <s v="PUENTE PIEDRA"/>
    <x v="0"/>
    <n v="60"/>
    <x v="0"/>
    <x v="86"/>
  </r>
  <r>
    <n v="2119131"/>
    <x v="176"/>
    <x v="7"/>
    <s v="LIMA"/>
    <s v="CHORRILLOS"/>
    <x v="1"/>
    <n v="85"/>
    <x v="0"/>
    <x v="55"/>
  </r>
  <r>
    <n v="2119176"/>
    <x v="285"/>
    <x v="7"/>
    <s v="LIMA"/>
    <s v="SAN JUAN DE MIRAFLORES"/>
    <x v="0"/>
    <n v="88"/>
    <x v="1"/>
    <x v="14"/>
  </r>
  <r>
    <n v="2061733"/>
    <x v="214"/>
    <x v="7"/>
    <s v="LIMA"/>
    <s v="RIMAC"/>
    <x v="0"/>
    <n v="58"/>
    <x v="1"/>
    <x v="884"/>
  </r>
  <r>
    <n v="16068512"/>
    <x v="262"/>
    <x v="23"/>
    <s v="CALLAO"/>
    <s v="BELLAVISTA"/>
    <x v="0"/>
    <n v="69"/>
    <x v="2"/>
    <x v="19"/>
  </r>
  <r>
    <n v="2068193"/>
    <x v="270"/>
    <x v="2"/>
    <s v="SULLANA"/>
    <s v="MARCAVELICA"/>
    <x v="0"/>
    <n v="69"/>
    <x v="1"/>
    <x v="135"/>
  </r>
  <r>
    <n v="2104797"/>
    <x v="77"/>
    <x v="7"/>
    <s v="LIMA"/>
    <s v="LINCE"/>
    <x v="1"/>
    <n v="73"/>
    <x v="0"/>
    <x v="122"/>
  </r>
  <r>
    <n v="2104849"/>
    <x v="189"/>
    <x v="7"/>
    <s v="LIMA"/>
    <s v="SANTIAGO DE SURCO"/>
    <x v="1"/>
    <n v="70"/>
    <x v="1"/>
    <x v="19"/>
  </r>
  <r>
    <n v="16068524"/>
    <x v="262"/>
    <x v="23"/>
    <s v="CALLAO"/>
    <s v="BELLAVISTA"/>
    <x v="1"/>
    <n v="86"/>
    <x v="2"/>
    <x v="19"/>
  </r>
  <r>
    <n v="2087456"/>
    <x v="17"/>
    <x v="7"/>
    <s v="LIMA"/>
    <s v="LOS OLIVOS"/>
    <x v="1"/>
    <n v="62"/>
    <x v="0"/>
    <x v="118"/>
  </r>
  <r>
    <n v="16000023"/>
    <x v="277"/>
    <x v="24"/>
    <s v="HUAMANGA"/>
    <s v="AYACUCHO"/>
    <x v="1"/>
    <n v="55"/>
    <x v="2"/>
    <x v="716"/>
  </r>
  <r>
    <n v="2042766"/>
    <x v="94"/>
    <x v="7"/>
    <s v="LIMA"/>
    <s v="JESUS MARIA"/>
    <x v="1"/>
    <n v="93"/>
    <x v="0"/>
    <x v="635"/>
  </r>
  <r>
    <n v="16034222"/>
    <x v="124"/>
    <x v="19"/>
    <s v="CHICLAYO"/>
    <s v="CHICLAYO"/>
    <x v="1"/>
    <n v="54"/>
    <x v="2"/>
    <x v="333"/>
  </r>
  <r>
    <n v="2128546"/>
    <x v="17"/>
    <x v="7"/>
    <s v="LIMA"/>
    <s v="LOS OLIVOS"/>
    <x v="1"/>
    <n v="66"/>
    <x v="1"/>
    <x v="265"/>
  </r>
  <r>
    <n v="2128577"/>
    <x v="17"/>
    <x v="7"/>
    <s v="LIMA"/>
    <s v="LOS OLIVOS"/>
    <x v="1"/>
    <n v="61"/>
    <x v="0"/>
    <x v="112"/>
  </r>
  <r>
    <n v="2128589"/>
    <x v="17"/>
    <x v="7"/>
    <s v="LIMA"/>
    <s v="LOS OLIVOS"/>
    <x v="0"/>
    <n v="72"/>
    <x v="1"/>
    <x v="3"/>
  </r>
  <r>
    <n v="2051382"/>
    <x v="330"/>
    <x v="7"/>
    <s v="LIMA"/>
    <s v="VILLA MARIA DEL TRIUNFO"/>
    <x v="0"/>
    <n v="94"/>
    <x v="0"/>
    <x v="13"/>
  </r>
  <r>
    <n v="2051415"/>
    <x v="176"/>
    <x v="7"/>
    <s v="LIMA"/>
    <s v="CHORRILLOS"/>
    <x v="0"/>
    <n v="57"/>
    <x v="0"/>
    <x v="202"/>
  </r>
  <r>
    <n v="2119266"/>
    <x v="54"/>
    <x v="7"/>
    <s v="LIMA"/>
    <s v="COMAS"/>
    <x v="0"/>
    <n v="48"/>
    <x v="0"/>
    <x v="129"/>
  </r>
  <r>
    <n v="2104997"/>
    <x v="449"/>
    <x v="21"/>
    <s v="HUANCAYO"/>
    <s v="EL TAMBO"/>
    <x v="0"/>
    <n v="66"/>
    <x v="1"/>
    <x v="19"/>
  </r>
  <r>
    <n v="2105014"/>
    <x v="262"/>
    <x v="23"/>
    <s v="CALLAO"/>
    <s v="BELLAVISTA"/>
    <x v="1"/>
    <n v="93"/>
    <x v="0"/>
    <x v="50"/>
  </r>
  <r>
    <n v="2105031"/>
    <x v="59"/>
    <x v="7"/>
    <s v="LIMA"/>
    <s v="LIMA"/>
    <x v="1"/>
    <n v="74"/>
    <x v="0"/>
    <x v="256"/>
  </r>
  <r>
    <n v="2105060"/>
    <x v="168"/>
    <x v="7"/>
    <s v="LIMA"/>
    <s v="PUEBLO LIBRE"/>
    <x v="1"/>
    <n v="79"/>
    <x v="0"/>
    <x v="12"/>
  </r>
  <r>
    <n v="2068258"/>
    <x v="12"/>
    <x v="2"/>
    <s v="SULLANA"/>
    <s v="SULLANA"/>
    <x v="1"/>
    <n v="66"/>
    <x v="0"/>
    <x v="165"/>
  </r>
  <r>
    <n v="2128828"/>
    <x v="59"/>
    <x v="7"/>
    <s v="LIMA"/>
    <s v="LIMA"/>
    <x v="0"/>
    <n v="58"/>
    <x v="0"/>
    <x v="121"/>
  </r>
  <r>
    <n v="2119529"/>
    <x v="134"/>
    <x v="7"/>
    <s v="LIMA"/>
    <s v="LA MOLINA"/>
    <x v="1"/>
    <n v="77"/>
    <x v="0"/>
    <x v="46"/>
  </r>
  <r>
    <n v="2105088"/>
    <x v="497"/>
    <x v="21"/>
    <s v="CHANCHAMAYO"/>
    <s v="PERENE"/>
    <x v="1"/>
    <n v="54"/>
    <x v="0"/>
    <x v="191"/>
  </r>
  <r>
    <n v="2105241"/>
    <x v="285"/>
    <x v="7"/>
    <s v="LIMA"/>
    <s v="SAN JUAN DE MIRAFLORES"/>
    <x v="1"/>
    <n v="86"/>
    <x v="1"/>
    <x v="208"/>
  </r>
  <r>
    <n v="2043087"/>
    <x v="279"/>
    <x v="7"/>
    <s v="LIMA"/>
    <s v="INDEPENDENCIA"/>
    <x v="0"/>
    <n v="47"/>
    <x v="1"/>
    <x v="14"/>
  </r>
  <r>
    <n v="2111549"/>
    <x v="241"/>
    <x v="9"/>
    <s v="JAEN"/>
    <s v="JAEN"/>
    <x v="0"/>
    <n v="56"/>
    <x v="0"/>
    <x v="86"/>
  </r>
  <r>
    <n v="2051762"/>
    <x v="285"/>
    <x v="7"/>
    <s v="LIMA"/>
    <s v="SAN JUAN DE MIRAFLORES"/>
    <x v="0"/>
    <n v="48"/>
    <x v="1"/>
    <x v="161"/>
  </r>
  <r>
    <n v="2051812"/>
    <x v="285"/>
    <x v="7"/>
    <s v="LIMA"/>
    <s v="SAN JUAN DE MIRAFLORES"/>
    <x v="0"/>
    <n v="73"/>
    <x v="1"/>
    <x v="21"/>
  </r>
  <r>
    <n v="2128988"/>
    <x v="357"/>
    <x v="7"/>
    <s v="LIMA"/>
    <s v="MIRAFLORES"/>
    <x v="0"/>
    <n v="65"/>
    <x v="0"/>
    <x v="595"/>
  </r>
  <r>
    <n v="2129006"/>
    <x v="56"/>
    <x v="7"/>
    <s v="LIMA"/>
    <s v="SAN JUAN DE LURIGANCHO"/>
    <x v="1"/>
    <n v="51"/>
    <x v="1"/>
    <x v="443"/>
  </r>
  <r>
    <n v="2105293"/>
    <x v="134"/>
    <x v="7"/>
    <s v="LIMA"/>
    <s v="LA MOLINA"/>
    <x v="0"/>
    <n v="70"/>
    <x v="0"/>
    <x v="79"/>
  </r>
  <r>
    <n v="22354037"/>
    <x v="158"/>
    <x v="23"/>
    <s v="CALLAO"/>
    <s v="CALLAO"/>
    <x v="0"/>
    <n v="59"/>
    <x v="0"/>
    <x v="101"/>
  </r>
  <r>
    <n v="2096202"/>
    <x v="189"/>
    <x v="7"/>
    <s v="LIMA"/>
    <s v="SANTIAGO DE SURCO"/>
    <x v="0"/>
    <n v="65"/>
    <x v="0"/>
    <x v="170"/>
  </r>
  <r>
    <n v="2068617"/>
    <x v="118"/>
    <x v="7"/>
    <s v="LIMA"/>
    <s v="PUENTE PIEDRA"/>
    <x v="1"/>
    <n v="64"/>
    <x v="0"/>
    <x v="204"/>
  </r>
  <r>
    <n v="2068635"/>
    <x v="59"/>
    <x v="7"/>
    <s v="LIMA"/>
    <s v="LIMA"/>
    <x v="0"/>
    <n v="91"/>
    <x v="1"/>
    <x v="84"/>
  </r>
  <r>
    <n v="2068703"/>
    <x v="56"/>
    <x v="7"/>
    <s v="LIMA"/>
    <s v="SAN JUAN DE LURIGANCHO"/>
    <x v="0"/>
    <n v="76"/>
    <x v="0"/>
    <x v="88"/>
  </r>
  <r>
    <n v="2043293"/>
    <x v="109"/>
    <x v="7"/>
    <s v="LIMA"/>
    <s v="LURIGANCHO"/>
    <x v="0"/>
    <n v="80"/>
    <x v="1"/>
    <x v="135"/>
  </r>
  <r>
    <n v="2043357"/>
    <x v="297"/>
    <x v="7"/>
    <s v="LIMA"/>
    <s v="SAN ISIDRO"/>
    <x v="1"/>
    <n v="81"/>
    <x v="1"/>
    <x v="855"/>
  </r>
  <r>
    <n v="2051913"/>
    <x v="59"/>
    <x v="7"/>
    <s v="LIMA"/>
    <s v="LIMA"/>
    <x v="1"/>
    <n v="91"/>
    <x v="1"/>
    <x v="27"/>
  </r>
  <r>
    <n v="2051963"/>
    <x v="304"/>
    <x v="10"/>
    <s v="AREQUIPA"/>
    <s v="YANAHUARA"/>
    <x v="0"/>
    <n v="88"/>
    <x v="0"/>
    <x v="692"/>
  </r>
  <r>
    <n v="2051970"/>
    <x v="279"/>
    <x v="7"/>
    <s v="LIMA"/>
    <s v="INDEPENDENCIA"/>
    <x v="0"/>
    <n v="83"/>
    <x v="0"/>
    <x v="11"/>
  </r>
  <r>
    <n v="2061819"/>
    <x v="56"/>
    <x v="7"/>
    <s v="LIMA"/>
    <s v="SAN JUAN DE LURIGANCHO"/>
    <x v="0"/>
    <n v="89"/>
    <x v="1"/>
    <x v="6"/>
  </r>
  <r>
    <n v="2129079"/>
    <x v="118"/>
    <x v="7"/>
    <s v="LIMA"/>
    <s v="PUENTE PIEDRA"/>
    <x v="1"/>
    <n v="70"/>
    <x v="0"/>
    <x v="1192"/>
  </r>
  <r>
    <n v="2051984"/>
    <x v="279"/>
    <x v="7"/>
    <s v="LIMA"/>
    <s v="INDEPENDENCIA"/>
    <x v="0"/>
    <n v="71"/>
    <x v="1"/>
    <x v="194"/>
  </r>
  <r>
    <n v="2129111"/>
    <x v="23"/>
    <x v="7"/>
    <s v="LIMA"/>
    <s v="SAN MARTIN DE PORRES"/>
    <x v="0"/>
    <n v="76"/>
    <x v="0"/>
    <x v="29"/>
  </r>
  <r>
    <n v="2129141"/>
    <x v="56"/>
    <x v="7"/>
    <s v="LIMA"/>
    <s v="SAN JUAN DE LURIGANCHO"/>
    <x v="0"/>
    <n v="89"/>
    <x v="0"/>
    <x v="234"/>
  </r>
  <r>
    <n v="2129147"/>
    <x v="214"/>
    <x v="7"/>
    <s v="LIMA"/>
    <s v="RIMAC"/>
    <x v="0"/>
    <n v="84"/>
    <x v="0"/>
    <x v="20"/>
  </r>
  <r>
    <n v="2105443"/>
    <x v="56"/>
    <x v="7"/>
    <s v="LIMA"/>
    <s v="SAN JUAN DE LURIGANCHO"/>
    <x v="1"/>
    <n v="82"/>
    <x v="0"/>
    <x v="19"/>
  </r>
  <r>
    <n v="16001801"/>
    <x v="56"/>
    <x v="7"/>
    <s v="LIMA"/>
    <s v="SAN JUAN DE LURIGANCHO"/>
    <x v="0"/>
    <n v="60"/>
    <x v="2"/>
    <x v="142"/>
  </r>
  <r>
    <n v="2096413"/>
    <x v="118"/>
    <x v="7"/>
    <s v="LIMA"/>
    <s v="PUENTE PIEDRA"/>
    <x v="0"/>
    <n v="62"/>
    <x v="1"/>
    <x v="333"/>
  </r>
  <r>
    <n v="2096462"/>
    <x v="17"/>
    <x v="7"/>
    <s v="LIMA"/>
    <s v="LOS OLIVOS"/>
    <x v="0"/>
    <n v="68"/>
    <x v="0"/>
    <x v="333"/>
  </r>
  <r>
    <n v="2068791"/>
    <x v="189"/>
    <x v="7"/>
    <s v="LIMA"/>
    <s v="SANTIAGO DE SURCO"/>
    <x v="0"/>
    <n v="45"/>
    <x v="0"/>
    <x v="78"/>
  </r>
  <r>
    <n v="2043495"/>
    <x v="111"/>
    <x v="7"/>
    <s v="LIMA"/>
    <s v="SAN MIGUEL"/>
    <x v="1"/>
    <n v="54"/>
    <x v="1"/>
    <x v="101"/>
  </r>
  <r>
    <n v="2052099"/>
    <x v="81"/>
    <x v="15"/>
    <s v="MARISCAL NIETO"/>
    <s v="MOQUEGUA"/>
    <x v="0"/>
    <n v="49"/>
    <x v="0"/>
    <x v="145"/>
  </r>
  <r>
    <n v="2061901"/>
    <x v="56"/>
    <x v="7"/>
    <s v="LIMA"/>
    <s v="SAN JUAN DE LURIGANCHO"/>
    <x v="0"/>
    <n v="78"/>
    <x v="0"/>
    <x v="88"/>
  </r>
  <r>
    <n v="2052187"/>
    <x v="59"/>
    <x v="7"/>
    <s v="LIMA"/>
    <s v="LIMA"/>
    <x v="0"/>
    <n v="76"/>
    <x v="1"/>
    <x v="37"/>
  </r>
  <r>
    <n v="2129241"/>
    <x v="176"/>
    <x v="7"/>
    <s v="LIMA"/>
    <s v="CHORRILLOS"/>
    <x v="0"/>
    <n v="73"/>
    <x v="0"/>
    <x v="208"/>
  </r>
  <r>
    <n v="2119968"/>
    <x v="56"/>
    <x v="7"/>
    <s v="LIMA"/>
    <s v="SAN JUAN DE LURIGANCHO"/>
    <x v="0"/>
    <n v="60"/>
    <x v="1"/>
    <x v="133"/>
  </r>
  <r>
    <n v="2119969"/>
    <x v="56"/>
    <x v="7"/>
    <s v="LIMA"/>
    <s v="SAN JUAN DE LURIGANCHO"/>
    <x v="0"/>
    <n v="60"/>
    <x v="0"/>
    <x v="34"/>
  </r>
  <r>
    <n v="2061940"/>
    <x v="57"/>
    <x v="7"/>
    <s v="LIMA"/>
    <s v="ATE"/>
    <x v="0"/>
    <n v="55"/>
    <x v="1"/>
    <x v="88"/>
  </r>
  <r>
    <n v="2105757"/>
    <x v="330"/>
    <x v="7"/>
    <s v="LIMA"/>
    <s v="VILLA MARIA DEL TRIUNFO"/>
    <x v="0"/>
    <n v="68"/>
    <x v="0"/>
    <x v="73"/>
  </r>
  <r>
    <n v="2105781"/>
    <x v="183"/>
    <x v="2"/>
    <s v="SULLANA"/>
    <s v="QUERECOTILLO"/>
    <x v="0"/>
    <n v="79"/>
    <x v="1"/>
    <x v="196"/>
  </r>
  <r>
    <n v="2052363"/>
    <x v="54"/>
    <x v="7"/>
    <s v="LIMA"/>
    <s v="COMAS"/>
    <x v="1"/>
    <n v="61"/>
    <x v="0"/>
    <x v="546"/>
  </r>
  <r>
    <n v="2062115"/>
    <x v="115"/>
    <x v="14"/>
    <s v="ALTO AMAZONAS"/>
    <s v="YURIMAGUAS"/>
    <x v="0"/>
    <n v="83"/>
    <x v="0"/>
    <x v="6"/>
  </r>
  <r>
    <n v="2096496"/>
    <x v="647"/>
    <x v="7"/>
    <s v="LIMA"/>
    <s v="PUNTA NEGRA"/>
    <x v="0"/>
    <n v="77"/>
    <x v="1"/>
    <x v="88"/>
  </r>
  <r>
    <n v="2052389"/>
    <x v="54"/>
    <x v="7"/>
    <s v="LIMA"/>
    <s v="COMAS"/>
    <x v="1"/>
    <n v="64"/>
    <x v="1"/>
    <x v="164"/>
  </r>
  <r>
    <n v="2120130"/>
    <x v="6"/>
    <x v="3"/>
    <s v="MOHO"/>
    <s v="MOHO"/>
    <x v="0"/>
    <n v="69"/>
    <x v="0"/>
    <x v="95"/>
  </r>
  <r>
    <n v="22354103"/>
    <x v="17"/>
    <x v="7"/>
    <s v="LIMA"/>
    <s v="LOS OLIVOS"/>
    <x v="0"/>
    <n v="88"/>
    <x v="0"/>
    <x v="26"/>
  </r>
  <r>
    <n v="22367478"/>
    <x v="262"/>
    <x v="23"/>
    <s v="CALLAO"/>
    <s v="BELLAVISTA"/>
    <x v="1"/>
    <n v="87"/>
    <x v="0"/>
    <x v="100"/>
  </r>
  <r>
    <n v="2129502"/>
    <x v="379"/>
    <x v="19"/>
    <s v="CHICLAYO"/>
    <s v="LA VICTORIA"/>
    <x v="0"/>
    <n v="61"/>
    <x v="1"/>
    <x v="407"/>
  </r>
  <r>
    <n v="2069052"/>
    <x v="329"/>
    <x v="15"/>
    <s v="ILO"/>
    <s v="PACOCHA"/>
    <x v="0"/>
    <n v="69"/>
    <x v="1"/>
    <x v="75"/>
  </r>
  <r>
    <n v="2105803"/>
    <x v="17"/>
    <x v="7"/>
    <s v="LIMA"/>
    <s v="LOS OLIVOS"/>
    <x v="0"/>
    <n v="77"/>
    <x v="0"/>
    <x v="202"/>
  </r>
  <r>
    <n v="2112495"/>
    <x v="285"/>
    <x v="7"/>
    <s v="LIMA"/>
    <s v="SAN JUAN DE MIRAFLORES"/>
    <x v="1"/>
    <n v="55"/>
    <x v="0"/>
    <x v="268"/>
  </r>
  <r>
    <n v="22352819"/>
    <x v="461"/>
    <x v="19"/>
    <s v="LAMBAYEQUE"/>
    <s v="MOCHUMI"/>
    <x v="1"/>
    <n v="76"/>
    <x v="1"/>
    <x v="906"/>
  </r>
  <r>
    <n v="2129518"/>
    <x v="94"/>
    <x v="7"/>
    <s v="LIMA"/>
    <s v="JESUS MARIA"/>
    <x v="0"/>
    <n v="68"/>
    <x v="0"/>
    <x v="23"/>
  </r>
  <r>
    <n v="2096513"/>
    <x v="56"/>
    <x v="7"/>
    <s v="LIMA"/>
    <s v="SAN JUAN DE LURIGANCHO"/>
    <x v="1"/>
    <n v="60"/>
    <x v="1"/>
    <x v="87"/>
  </r>
  <r>
    <n v="2145276"/>
    <x v="283"/>
    <x v="4"/>
    <s v="CORONEL PORTILLO"/>
    <s v="MANANTAY"/>
    <x v="0"/>
    <n v="60"/>
    <x v="1"/>
    <x v="38"/>
  </r>
  <r>
    <n v="2043966"/>
    <x v="282"/>
    <x v="3"/>
    <s v="CHUCUITO"/>
    <s v="ZEPITA"/>
    <x v="1"/>
    <n v="85"/>
    <x v="1"/>
    <x v="750"/>
  </r>
  <r>
    <n v="2052445"/>
    <x v="38"/>
    <x v="7"/>
    <s v="LIMA"/>
    <s v="ANCON"/>
    <x v="0"/>
    <n v="81"/>
    <x v="1"/>
    <x v="27"/>
  </r>
  <r>
    <n v="2052577"/>
    <x v="109"/>
    <x v="7"/>
    <s v="LIMA"/>
    <s v="LURIGANCHO"/>
    <x v="1"/>
    <n v="57"/>
    <x v="1"/>
    <x v="116"/>
  </r>
  <r>
    <n v="2069185"/>
    <x v="98"/>
    <x v="14"/>
    <s v="MAYNAS"/>
    <s v="PUNCHANA"/>
    <x v="1"/>
    <n v="76"/>
    <x v="0"/>
    <x v="65"/>
  </r>
  <r>
    <n v="2069241"/>
    <x v="23"/>
    <x v="7"/>
    <s v="LIMA"/>
    <s v="SAN MARTIN DE PORRES"/>
    <x v="1"/>
    <n v="68"/>
    <x v="0"/>
    <x v="396"/>
  </r>
  <r>
    <n v="2105986"/>
    <x v="324"/>
    <x v="23"/>
    <s v="CALLAO"/>
    <s v="MI PERU"/>
    <x v="0"/>
    <n v="69"/>
    <x v="0"/>
    <x v="99"/>
  </r>
  <r>
    <n v="2096660"/>
    <x v="134"/>
    <x v="7"/>
    <s v="LIMA"/>
    <s v="LA MOLINA"/>
    <x v="1"/>
    <n v="68"/>
    <x v="0"/>
    <x v="53"/>
  </r>
  <r>
    <n v="2145509"/>
    <x v="413"/>
    <x v="14"/>
    <s v="UCAYALI"/>
    <s v="CONTAMANA"/>
    <x v="0"/>
    <n v="71"/>
    <x v="0"/>
    <x v="257"/>
  </r>
  <r>
    <n v="2129640"/>
    <x v="357"/>
    <x v="7"/>
    <s v="LIMA"/>
    <s v="MIRAFLORES"/>
    <x v="0"/>
    <n v="51"/>
    <x v="0"/>
    <x v="346"/>
  </r>
  <r>
    <n v="2145541"/>
    <x v="200"/>
    <x v="22"/>
    <s v="OXAPAMPA"/>
    <s v="VILLA RICA"/>
    <x v="0"/>
    <n v="77"/>
    <x v="0"/>
    <x v="528"/>
  </r>
  <r>
    <n v="2044235"/>
    <x v="159"/>
    <x v="22"/>
    <s v="PASCO"/>
    <s v="HUARIACA"/>
    <x v="0"/>
    <n v="71"/>
    <x v="0"/>
    <x v="13"/>
  </r>
  <r>
    <n v="2052626"/>
    <x v="882"/>
    <x v="22"/>
    <s v="PASCO"/>
    <s v="SAN FCO DE ASIS DE YARUSYACAN"/>
    <x v="1"/>
    <n v="63"/>
    <x v="0"/>
    <x v="112"/>
  </r>
  <r>
    <n v="2120495"/>
    <x v="330"/>
    <x v="7"/>
    <s v="LIMA"/>
    <s v="VILLA MARIA DEL TRIUNFO"/>
    <x v="0"/>
    <n v="82"/>
    <x v="0"/>
    <x v="389"/>
  </r>
  <r>
    <n v="2052662"/>
    <x v="499"/>
    <x v="17"/>
    <s v="HUANUCO"/>
    <s v="PILLCO MARCA"/>
    <x v="0"/>
    <n v="55"/>
    <x v="0"/>
    <x v="23"/>
  </r>
  <r>
    <n v="2052705"/>
    <x v="357"/>
    <x v="7"/>
    <s v="LIMA"/>
    <s v="MIRAFLORES"/>
    <x v="1"/>
    <n v="88"/>
    <x v="1"/>
    <x v="668"/>
  </r>
  <r>
    <n v="2052731"/>
    <x v="189"/>
    <x v="7"/>
    <s v="LIMA"/>
    <s v="SANTIAGO DE SURCO"/>
    <x v="1"/>
    <n v="94"/>
    <x v="0"/>
    <x v="675"/>
  </r>
  <r>
    <n v="2069341"/>
    <x v="111"/>
    <x v="7"/>
    <s v="LIMA"/>
    <s v="SAN MIGUEL"/>
    <x v="0"/>
    <n v="47"/>
    <x v="0"/>
    <x v="333"/>
  </r>
  <r>
    <n v="2129885"/>
    <x v="12"/>
    <x v="2"/>
    <s v="SULLANA"/>
    <s v="SULLANA"/>
    <x v="1"/>
    <n v="59"/>
    <x v="1"/>
    <x v="92"/>
  </r>
  <r>
    <n v="2044411"/>
    <x v="189"/>
    <x v="7"/>
    <s v="LIMA"/>
    <s v="SANTIAGO DE SURCO"/>
    <x v="0"/>
    <n v="48"/>
    <x v="1"/>
    <x v="200"/>
  </r>
  <r>
    <n v="2052821"/>
    <x v="134"/>
    <x v="7"/>
    <s v="LIMA"/>
    <s v="LA MOLINA"/>
    <x v="0"/>
    <n v="60"/>
    <x v="0"/>
    <x v="84"/>
  </r>
  <r>
    <n v="15838051"/>
    <x v="56"/>
    <x v="7"/>
    <s v="LIMA"/>
    <s v="SAN JUAN DE LURIGANCHO"/>
    <x v="0"/>
    <n v="51"/>
    <x v="2"/>
    <x v="173"/>
  </r>
  <r>
    <n v="2106307"/>
    <x v="94"/>
    <x v="7"/>
    <s v="LIMA"/>
    <s v="JESUS MARIA"/>
    <x v="0"/>
    <n v="94"/>
    <x v="0"/>
    <x v="400"/>
  </r>
  <r>
    <n v="2097058"/>
    <x v="56"/>
    <x v="7"/>
    <s v="LIMA"/>
    <s v="SAN JUAN DE LURIGANCHO"/>
    <x v="0"/>
    <n v="61"/>
    <x v="1"/>
    <x v="37"/>
  </r>
  <r>
    <n v="2097163"/>
    <x v="883"/>
    <x v="24"/>
    <s v="HUANTA"/>
    <s v="AYAHUANCO"/>
    <x v="0"/>
    <n v="63"/>
    <x v="0"/>
    <x v="73"/>
  </r>
  <r>
    <n v="2145797"/>
    <x v="482"/>
    <x v="12"/>
    <s v="CHINCHA"/>
    <s v="GROCIO PRADO"/>
    <x v="0"/>
    <n v="49"/>
    <x v="0"/>
    <x v="155"/>
  </r>
  <r>
    <n v="2112544"/>
    <x v="285"/>
    <x v="7"/>
    <s v="LIMA"/>
    <s v="SAN JUAN DE MIRAFLORES"/>
    <x v="0"/>
    <n v="66"/>
    <x v="0"/>
    <x v="122"/>
  </r>
  <r>
    <n v="2120777"/>
    <x v="110"/>
    <x v="4"/>
    <s v="PADRE ABAD"/>
    <s v="PADRE ABAD"/>
    <x v="1"/>
    <n v="71"/>
    <x v="1"/>
    <x v="67"/>
  </r>
  <r>
    <n v="2112562"/>
    <x v="285"/>
    <x v="7"/>
    <s v="LIMA"/>
    <s v="SAN JUAN DE MIRAFLORES"/>
    <x v="0"/>
    <n v="82"/>
    <x v="0"/>
    <x v="224"/>
  </r>
  <r>
    <n v="2052961"/>
    <x v="23"/>
    <x v="7"/>
    <s v="LIMA"/>
    <s v="SAN MARTIN DE PORRES"/>
    <x v="0"/>
    <n v="90"/>
    <x v="0"/>
    <x v="333"/>
  </r>
  <r>
    <n v="2052987"/>
    <x v="59"/>
    <x v="7"/>
    <s v="LIMA"/>
    <s v="LIMA"/>
    <x v="0"/>
    <n v="56"/>
    <x v="0"/>
    <x v="497"/>
  </r>
  <r>
    <n v="2053030"/>
    <x v="54"/>
    <x v="7"/>
    <s v="LIMA"/>
    <s v="COMAS"/>
    <x v="1"/>
    <n v="69"/>
    <x v="0"/>
    <x v="525"/>
  </r>
  <r>
    <n v="2153811"/>
    <x v="397"/>
    <x v="20"/>
    <s v="SANTA"/>
    <s v="CHIMBOTE"/>
    <x v="1"/>
    <n v="55"/>
    <x v="0"/>
    <x v="191"/>
  </r>
  <r>
    <n v="2153846"/>
    <x v="285"/>
    <x v="7"/>
    <s v="LIMA"/>
    <s v="SAN JUAN DE MIRAFLORES"/>
    <x v="1"/>
    <n v="60"/>
    <x v="1"/>
    <x v="11"/>
  </r>
  <r>
    <n v="2153908"/>
    <x v="23"/>
    <x v="7"/>
    <s v="LIMA"/>
    <s v="SAN MARTIN DE PORRES"/>
    <x v="0"/>
    <n v="57"/>
    <x v="1"/>
    <x v="309"/>
  </r>
  <r>
    <n v="32530907"/>
    <x v="193"/>
    <x v="7"/>
    <s v="LIMA"/>
    <s v="BREÑA"/>
    <x v="0"/>
    <n v="31"/>
    <x v="0"/>
    <x v="361"/>
  </r>
  <r>
    <n v="16109056"/>
    <x v="80"/>
    <x v="10"/>
    <s v="AREQUIPA"/>
    <s v="PAUCARPATA"/>
    <x v="0"/>
    <n v="82"/>
    <x v="2"/>
    <x v="75"/>
  </r>
  <r>
    <n v="2069761"/>
    <x v="285"/>
    <x v="7"/>
    <s v="LIMA"/>
    <s v="SAN JUAN DE MIRAFLORES"/>
    <x v="0"/>
    <n v="71"/>
    <x v="0"/>
    <x v="813"/>
  </r>
  <r>
    <n v="22354636"/>
    <x v="208"/>
    <x v="23"/>
    <s v="CALLAO"/>
    <s v="VENTANILLA"/>
    <x v="1"/>
    <n v="56"/>
    <x v="0"/>
    <x v="13"/>
  </r>
  <r>
    <n v="22354638"/>
    <x v="208"/>
    <x v="23"/>
    <s v="CALLAO"/>
    <s v="VENTANILLA"/>
    <x v="0"/>
    <n v="59"/>
    <x v="0"/>
    <x v="122"/>
  </r>
  <r>
    <n v="2097313"/>
    <x v="59"/>
    <x v="7"/>
    <s v="LIMA"/>
    <s v="LIMA"/>
    <x v="0"/>
    <n v="61"/>
    <x v="1"/>
    <x v="95"/>
  </r>
  <r>
    <n v="2146083"/>
    <x v="56"/>
    <x v="7"/>
    <s v="LIMA"/>
    <s v="SAN JUAN DE LURIGANCHO"/>
    <x v="0"/>
    <n v="80"/>
    <x v="0"/>
    <x v="234"/>
  </r>
  <r>
    <n v="2120985"/>
    <x v="262"/>
    <x v="23"/>
    <s v="CALLAO"/>
    <s v="BELLAVISTA"/>
    <x v="1"/>
    <n v="78"/>
    <x v="0"/>
    <x v="91"/>
  </r>
  <r>
    <n v="2120992"/>
    <x v="23"/>
    <x v="7"/>
    <s v="LIMA"/>
    <s v="SAN MARTIN DE PORRES"/>
    <x v="0"/>
    <n v="79"/>
    <x v="1"/>
    <x v="222"/>
  </r>
  <r>
    <n v="2121091"/>
    <x v="7"/>
    <x v="4"/>
    <s v="CORONEL PORTILLO"/>
    <s v="CALLERIA"/>
    <x v="1"/>
    <n v="46"/>
    <x v="1"/>
    <x v="133"/>
  </r>
  <r>
    <n v="2106759"/>
    <x v="617"/>
    <x v="7"/>
    <s v="HUAURA"/>
    <s v="HUACHO"/>
    <x v="0"/>
    <n v="54"/>
    <x v="0"/>
    <x v="65"/>
  </r>
  <r>
    <n v="2106792"/>
    <x v="56"/>
    <x v="7"/>
    <s v="LIMA"/>
    <s v="SAN JUAN DE LURIGANCHO"/>
    <x v="0"/>
    <n v="46"/>
    <x v="1"/>
    <x v="29"/>
  </r>
  <r>
    <n v="2069869"/>
    <x v="285"/>
    <x v="7"/>
    <s v="LIMA"/>
    <s v="SAN JUAN DE MIRAFLORES"/>
    <x v="1"/>
    <n v="88"/>
    <x v="1"/>
    <x v="24"/>
  </r>
  <r>
    <n v="2069962"/>
    <x v="134"/>
    <x v="7"/>
    <s v="LIMA"/>
    <s v="LA MOLINA"/>
    <x v="0"/>
    <n v="80"/>
    <x v="1"/>
    <x v="165"/>
  </r>
  <r>
    <n v="2097511"/>
    <x v="59"/>
    <x v="7"/>
    <s v="LIMA"/>
    <s v="LIMA"/>
    <x v="0"/>
    <n v="69"/>
    <x v="0"/>
    <x v="79"/>
  </r>
  <r>
    <n v="2121196"/>
    <x v="94"/>
    <x v="7"/>
    <s v="LIMA"/>
    <s v="JESUS MARIA"/>
    <x v="0"/>
    <n v="66"/>
    <x v="1"/>
    <x v="1193"/>
  </r>
  <r>
    <n v="16005409"/>
    <x v="612"/>
    <x v="12"/>
    <s v="PISCO"/>
    <s v="TUPAC AMARU INCA"/>
    <x v="0"/>
    <n v="63"/>
    <x v="2"/>
    <x v="375"/>
  </r>
  <r>
    <n v="2121288"/>
    <x v="54"/>
    <x v="7"/>
    <s v="LIMA"/>
    <s v="COMAS"/>
    <x v="1"/>
    <n v="54"/>
    <x v="1"/>
    <x v="234"/>
  </r>
  <r>
    <n v="22368439"/>
    <x v="351"/>
    <x v="3"/>
    <s v="AZANGARO"/>
    <s v="SAN ANTON"/>
    <x v="0"/>
    <n v="76"/>
    <x v="1"/>
    <x v="529"/>
  </r>
  <r>
    <n v="2154220"/>
    <x v="120"/>
    <x v="14"/>
    <s v="MAYNAS"/>
    <s v="SAN JUAN BAUTISTA"/>
    <x v="1"/>
    <n v="69"/>
    <x v="0"/>
    <x v="70"/>
  </r>
  <r>
    <n v="2162650"/>
    <x v="118"/>
    <x v="7"/>
    <s v="LIMA"/>
    <s v="PUENTE PIEDRA"/>
    <x v="0"/>
    <n v="60"/>
    <x v="0"/>
    <x v="86"/>
  </r>
  <r>
    <n v="2112598"/>
    <x v="285"/>
    <x v="7"/>
    <s v="LIMA"/>
    <s v="SAN JUAN DE MIRAFLORES"/>
    <x v="1"/>
    <n v="68"/>
    <x v="0"/>
    <x v="143"/>
  </r>
  <r>
    <n v="2078053"/>
    <x v="59"/>
    <x v="7"/>
    <s v="LIMA"/>
    <s v="LIMA"/>
    <x v="1"/>
    <n v="64"/>
    <x v="0"/>
    <x v="659"/>
  </r>
  <r>
    <n v="2121445"/>
    <x v="155"/>
    <x v="7"/>
    <s v="LIMA"/>
    <s v="VILLA EL SALVADOR"/>
    <x v="0"/>
    <n v="51"/>
    <x v="1"/>
    <x v="76"/>
  </r>
  <r>
    <n v="2112602"/>
    <x v="59"/>
    <x v="7"/>
    <s v="LIMA"/>
    <s v="LIMA"/>
    <x v="1"/>
    <n v="62"/>
    <x v="0"/>
    <x v="12"/>
  </r>
  <r>
    <n v="2146309"/>
    <x v="59"/>
    <x v="7"/>
    <s v="LIMA"/>
    <s v="LIMA"/>
    <x v="0"/>
    <n v="56"/>
    <x v="1"/>
    <x v="125"/>
  </r>
  <r>
    <n v="2130694"/>
    <x v="548"/>
    <x v="7"/>
    <s v="LIMA"/>
    <s v="CIENEGUILLA"/>
    <x v="0"/>
    <n v="77"/>
    <x v="0"/>
    <x v="1067"/>
  </r>
  <r>
    <n v="22355095"/>
    <x v="290"/>
    <x v="2"/>
    <s v="PIURA"/>
    <s v="TAMBO GRANDE"/>
    <x v="0"/>
    <n v="32"/>
    <x v="1"/>
    <x v="199"/>
  </r>
  <r>
    <n v="2070080"/>
    <x v="189"/>
    <x v="7"/>
    <s v="LIMA"/>
    <s v="SANTIAGO DE SURCO"/>
    <x v="1"/>
    <n v="75"/>
    <x v="0"/>
    <x v="6"/>
  </r>
  <r>
    <n v="2070094"/>
    <x v="189"/>
    <x v="7"/>
    <s v="LIMA"/>
    <s v="SANTIAGO DE SURCO"/>
    <x v="0"/>
    <n v="90"/>
    <x v="0"/>
    <x v="471"/>
  </r>
  <r>
    <n v="2107049"/>
    <x v="155"/>
    <x v="7"/>
    <s v="LIMA"/>
    <s v="VILLA EL SALVADOR"/>
    <x v="1"/>
    <n v="43"/>
    <x v="1"/>
    <x v="53"/>
  </r>
  <r>
    <n v="2078065"/>
    <x v="24"/>
    <x v="7"/>
    <s v="LIMA"/>
    <s v="CARABAYLLO"/>
    <x v="1"/>
    <n v="49"/>
    <x v="0"/>
    <x v="85"/>
  </r>
  <r>
    <n v="2107120"/>
    <x v="56"/>
    <x v="7"/>
    <s v="LIMA"/>
    <s v="SAN JUAN DE LURIGANCHO"/>
    <x v="0"/>
    <n v="66"/>
    <x v="0"/>
    <x v="135"/>
  </r>
  <r>
    <n v="2078108"/>
    <x v="360"/>
    <x v="7"/>
    <s v="LIMA"/>
    <s v="MAGDALENA DEL MAR"/>
    <x v="0"/>
    <n v="62"/>
    <x v="1"/>
    <x v="87"/>
  </r>
  <r>
    <n v="2078162"/>
    <x v="94"/>
    <x v="7"/>
    <s v="LIMA"/>
    <s v="JESUS MARIA"/>
    <x v="0"/>
    <n v="78"/>
    <x v="0"/>
    <x v="13"/>
  </r>
  <r>
    <n v="16006403"/>
    <x v="18"/>
    <x v="2"/>
    <s v="PIURA"/>
    <s v="PIURA"/>
    <x v="1"/>
    <n v="65"/>
    <x v="2"/>
    <x v="728"/>
  </r>
  <r>
    <n v="2154275"/>
    <x v="285"/>
    <x v="7"/>
    <s v="LIMA"/>
    <s v="SAN JUAN DE MIRAFLORES"/>
    <x v="0"/>
    <n v="77"/>
    <x v="0"/>
    <x v="609"/>
  </r>
  <r>
    <n v="2154277"/>
    <x v="330"/>
    <x v="7"/>
    <s v="LIMA"/>
    <s v="VILLA MARIA DEL TRIUNFO"/>
    <x v="0"/>
    <n v="59"/>
    <x v="0"/>
    <x v="122"/>
  </r>
  <r>
    <n v="2154279"/>
    <x v="330"/>
    <x v="7"/>
    <s v="LIMA"/>
    <s v="VILLA MARIA DEL TRIUNFO"/>
    <x v="0"/>
    <n v="57"/>
    <x v="0"/>
    <x v="67"/>
  </r>
  <r>
    <n v="2154332"/>
    <x v="158"/>
    <x v="23"/>
    <s v="CALLAO"/>
    <s v="CALLAO"/>
    <x v="0"/>
    <n v="73"/>
    <x v="0"/>
    <x v="86"/>
  </r>
  <r>
    <n v="2154395"/>
    <x v="285"/>
    <x v="7"/>
    <s v="LIMA"/>
    <s v="SAN JUAN DE MIRAFLORES"/>
    <x v="0"/>
    <n v="55"/>
    <x v="0"/>
    <x v="56"/>
  </r>
  <r>
    <n v="2137075"/>
    <x v="214"/>
    <x v="7"/>
    <s v="LIMA"/>
    <s v="RIMAC"/>
    <x v="0"/>
    <n v="73"/>
    <x v="0"/>
    <x v="100"/>
  </r>
  <r>
    <n v="2137116"/>
    <x v="214"/>
    <x v="7"/>
    <s v="LIMA"/>
    <s v="RIMAC"/>
    <x v="0"/>
    <n v="68"/>
    <x v="1"/>
    <x v="688"/>
  </r>
  <r>
    <n v="2137125"/>
    <x v="214"/>
    <x v="7"/>
    <s v="LIMA"/>
    <s v="RIMAC"/>
    <x v="1"/>
    <n v="68"/>
    <x v="0"/>
    <x v="922"/>
  </r>
  <r>
    <n v="16144873"/>
    <x v="884"/>
    <x v="24"/>
    <s v="LUCANAS"/>
    <s v="OTOCA"/>
    <x v="1"/>
    <n v="66"/>
    <x v="2"/>
    <x v="32"/>
  </r>
  <r>
    <n v="2121581"/>
    <x v="56"/>
    <x v="7"/>
    <s v="LIMA"/>
    <s v="SAN JUAN DE LURIGANCHO"/>
    <x v="0"/>
    <n v="62"/>
    <x v="1"/>
    <x v="38"/>
  </r>
  <r>
    <n v="2121616"/>
    <x v="214"/>
    <x v="7"/>
    <s v="LIMA"/>
    <s v="RIMAC"/>
    <x v="1"/>
    <n v="65"/>
    <x v="1"/>
    <x v="162"/>
  </r>
  <r>
    <n v="2146474"/>
    <x v="56"/>
    <x v="7"/>
    <s v="LIMA"/>
    <s v="SAN JUAN DE LURIGANCHO"/>
    <x v="0"/>
    <n v="45"/>
    <x v="0"/>
    <x v="187"/>
  </r>
  <r>
    <n v="2130785"/>
    <x v="23"/>
    <x v="7"/>
    <s v="LIMA"/>
    <s v="SAN MARTIN DE PORRES"/>
    <x v="0"/>
    <n v="66"/>
    <x v="0"/>
    <x v="88"/>
  </r>
  <r>
    <n v="2130877"/>
    <x v="214"/>
    <x v="7"/>
    <s v="LIMA"/>
    <s v="RIMAC"/>
    <x v="1"/>
    <n v="43"/>
    <x v="0"/>
    <x v="288"/>
  </r>
  <r>
    <n v="2070188"/>
    <x v="366"/>
    <x v="7"/>
    <s v="LIMA"/>
    <s v="SAN LUIS"/>
    <x v="1"/>
    <n v="75"/>
    <x v="0"/>
    <x v="13"/>
  </r>
  <r>
    <n v="2107182"/>
    <x v="94"/>
    <x v="7"/>
    <s v="LIMA"/>
    <s v="JESUS MARIA"/>
    <x v="0"/>
    <n v="62"/>
    <x v="1"/>
    <x v="341"/>
  </r>
  <r>
    <n v="2107233"/>
    <x v="56"/>
    <x v="7"/>
    <s v="LIMA"/>
    <s v="SAN JUAN DE LURIGANCHO"/>
    <x v="1"/>
    <n v="59"/>
    <x v="1"/>
    <x v="224"/>
  </r>
  <r>
    <n v="2107268"/>
    <x v="885"/>
    <x v="20"/>
    <s v="POMABAMBA"/>
    <s v="POMABAMBA"/>
    <x v="1"/>
    <n v="48"/>
    <x v="0"/>
    <x v="118"/>
  </r>
  <r>
    <n v="2078241"/>
    <x v="58"/>
    <x v="7"/>
    <s v="LIMA"/>
    <s v="SANTA ANITA"/>
    <x v="0"/>
    <n v="56"/>
    <x v="0"/>
    <x v="306"/>
  </r>
  <r>
    <n v="15873692"/>
    <x v="334"/>
    <x v="8"/>
    <s v="CUSCO"/>
    <s v="CUSCO"/>
    <x v="0"/>
    <n v="93"/>
    <x v="2"/>
    <x v="84"/>
  </r>
  <r>
    <n v="16077024"/>
    <x v="53"/>
    <x v="14"/>
    <s v="MAYNAS"/>
    <s v="BELEN"/>
    <x v="0"/>
    <n v="59"/>
    <x v="2"/>
    <x v="337"/>
  </r>
  <r>
    <n v="16077550"/>
    <x v="717"/>
    <x v="24"/>
    <s v="VILCAS HUAMAN"/>
    <s v="VILCAS HUAMAN"/>
    <x v="0"/>
    <n v="71"/>
    <x v="2"/>
    <x v="44"/>
  </r>
  <r>
    <n v="2131017"/>
    <x v="54"/>
    <x v="7"/>
    <s v="LIMA"/>
    <s v="COMAS"/>
    <x v="1"/>
    <n v="67"/>
    <x v="0"/>
    <x v="222"/>
  </r>
  <r>
    <n v="2112934"/>
    <x v="57"/>
    <x v="7"/>
    <s v="LIMA"/>
    <s v="ATE"/>
    <x v="1"/>
    <n v="73"/>
    <x v="0"/>
    <x v="122"/>
  </r>
  <r>
    <n v="2070506"/>
    <x v="270"/>
    <x v="2"/>
    <s v="SULLANA"/>
    <s v="MARCAVELICA"/>
    <x v="0"/>
    <n v="96"/>
    <x v="1"/>
    <x v="456"/>
  </r>
  <r>
    <n v="2162842"/>
    <x v="83"/>
    <x v="7"/>
    <s v="LIMA"/>
    <s v="SAN BORJA"/>
    <x v="1"/>
    <n v="93"/>
    <x v="0"/>
    <x v="54"/>
  </r>
  <r>
    <n v="2162885"/>
    <x v="285"/>
    <x v="7"/>
    <s v="LIMA"/>
    <s v="SAN JUAN DE MIRAFLORES"/>
    <x v="0"/>
    <n v="89"/>
    <x v="0"/>
    <x v="84"/>
  </r>
  <r>
    <n v="2137487"/>
    <x v="23"/>
    <x v="7"/>
    <s v="LIMA"/>
    <s v="SAN MARTIN DE PORRES"/>
    <x v="1"/>
    <n v="61"/>
    <x v="1"/>
    <x v="53"/>
  </r>
  <r>
    <n v="2121878"/>
    <x v="17"/>
    <x v="7"/>
    <s v="LIMA"/>
    <s v="LOS OLIVOS"/>
    <x v="0"/>
    <n v="89"/>
    <x v="0"/>
    <x v="67"/>
  </r>
  <r>
    <n v="2154627"/>
    <x v="155"/>
    <x v="7"/>
    <s v="LIMA"/>
    <s v="VILLA EL SALVADOR"/>
    <x v="0"/>
    <n v="63"/>
    <x v="1"/>
    <x v="964"/>
  </r>
  <r>
    <n v="2154740"/>
    <x v="57"/>
    <x v="7"/>
    <s v="LIMA"/>
    <s v="ATE"/>
    <x v="0"/>
    <n v="62"/>
    <x v="0"/>
    <x v="414"/>
  </r>
  <r>
    <n v="16248961"/>
    <x v="40"/>
    <x v="12"/>
    <s v="NAZCA"/>
    <s v="NAZCA"/>
    <x v="0"/>
    <n v="51"/>
    <x v="2"/>
    <x v="298"/>
  </r>
  <r>
    <n v="2131215"/>
    <x v="23"/>
    <x v="7"/>
    <s v="LIMA"/>
    <s v="SAN MARTIN DE PORRES"/>
    <x v="1"/>
    <n v="92"/>
    <x v="1"/>
    <x v="301"/>
  </r>
  <r>
    <n v="2131292"/>
    <x v="158"/>
    <x v="23"/>
    <s v="CALLAO"/>
    <s v="CALLAO"/>
    <x v="1"/>
    <n v="94"/>
    <x v="0"/>
    <x v="987"/>
  </r>
  <r>
    <n v="2112970"/>
    <x v="57"/>
    <x v="7"/>
    <s v="LIMA"/>
    <s v="ATE"/>
    <x v="1"/>
    <n v="84"/>
    <x v="1"/>
    <x v="226"/>
  </r>
  <r>
    <n v="16184202"/>
    <x v="886"/>
    <x v="8"/>
    <s v="QUISPICANCHI"/>
    <s v="QUIQUIJANA"/>
    <x v="0"/>
    <n v="12"/>
    <x v="2"/>
    <x v="2"/>
  </r>
  <r>
    <n v="15876629"/>
    <x v="334"/>
    <x v="8"/>
    <s v="CUSCO"/>
    <s v="CUSCO"/>
    <x v="1"/>
    <n v="81"/>
    <x v="2"/>
    <x v="27"/>
  </r>
  <r>
    <n v="2070643"/>
    <x v="357"/>
    <x v="7"/>
    <s v="LIMA"/>
    <s v="MIRAFLORES"/>
    <x v="0"/>
    <n v="92"/>
    <x v="0"/>
    <x v="821"/>
  </r>
  <r>
    <n v="16251238"/>
    <x v="453"/>
    <x v="11"/>
    <s v="TRUJILLO"/>
    <s v="EL PORVENIR"/>
    <x v="0"/>
    <n v="63"/>
    <x v="2"/>
    <x v="87"/>
  </r>
  <r>
    <n v="2137558"/>
    <x v="23"/>
    <x v="7"/>
    <s v="LIMA"/>
    <s v="SAN MARTIN DE PORRES"/>
    <x v="0"/>
    <n v="95"/>
    <x v="0"/>
    <x v="576"/>
  </r>
  <r>
    <n v="2137639"/>
    <x v="189"/>
    <x v="7"/>
    <s v="LIMA"/>
    <s v="SANTIAGO DE SURCO"/>
    <x v="1"/>
    <n v="77"/>
    <x v="0"/>
    <x v="175"/>
  </r>
  <r>
    <n v="2154787"/>
    <x v="568"/>
    <x v="7"/>
    <s v="LIMA"/>
    <s v="BARRANCO"/>
    <x v="1"/>
    <n v="90"/>
    <x v="0"/>
    <x v="19"/>
  </r>
  <r>
    <n v="2154819"/>
    <x v="418"/>
    <x v="21"/>
    <s v="HUANCAYO"/>
    <s v="SAN JERONIMO DE TUNAN"/>
    <x v="0"/>
    <n v="65"/>
    <x v="0"/>
    <x v="194"/>
  </r>
  <r>
    <n v="2154835"/>
    <x v="632"/>
    <x v="7"/>
    <s v="OYON"/>
    <s v="OYON"/>
    <x v="0"/>
    <n v="66"/>
    <x v="0"/>
    <x v="1150"/>
  </r>
  <r>
    <n v="2154869"/>
    <x v="54"/>
    <x v="7"/>
    <s v="LIMA"/>
    <s v="COMAS"/>
    <x v="1"/>
    <n v="91"/>
    <x v="0"/>
    <x v="46"/>
  </r>
  <r>
    <n v="2078843"/>
    <x v="144"/>
    <x v="21"/>
    <s v="HUANCAYO"/>
    <s v="HUANCAYO"/>
    <x v="0"/>
    <n v="74"/>
    <x v="0"/>
    <x v="86"/>
  </r>
  <r>
    <n v="2113245"/>
    <x v="94"/>
    <x v="7"/>
    <s v="LIMA"/>
    <s v="JESUS MARIA"/>
    <x v="0"/>
    <n v="55"/>
    <x v="0"/>
    <x v="88"/>
  </r>
  <r>
    <n v="2137719"/>
    <x v="155"/>
    <x v="7"/>
    <s v="LIMA"/>
    <s v="VILLA EL SALVADOR"/>
    <x v="0"/>
    <n v="44"/>
    <x v="0"/>
    <x v="226"/>
  </r>
  <r>
    <n v="2171481"/>
    <x v="23"/>
    <x v="7"/>
    <s v="LIMA"/>
    <s v="SAN MARTIN DE PORRES"/>
    <x v="1"/>
    <n v="83"/>
    <x v="0"/>
    <x v="91"/>
  </r>
  <r>
    <n v="2122173"/>
    <x v="176"/>
    <x v="7"/>
    <s v="LIMA"/>
    <s v="CHORRILLOS"/>
    <x v="0"/>
    <n v="58"/>
    <x v="1"/>
    <x v="164"/>
  </r>
  <r>
    <n v="2122184"/>
    <x v="59"/>
    <x v="7"/>
    <s v="LIMA"/>
    <s v="LIMA"/>
    <x v="0"/>
    <n v="57"/>
    <x v="1"/>
    <x v="135"/>
  </r>
  <r>
    <n v="26290065"/>
    <x v="450"/>
    <x v="7"/>
    <s v="HUAURA"/>
    <s v="HUAURA"/>
    <x v="0"/>
    <n v="35"/>
    <x v="2"/>
    <x v="92"/>
  </r>
  <r>
    <n v="2122323"/>
    <x v="56"/>
    <x v="7"/>
    <s v="LIMA"/>
    <s v="SAN JUAN DE LURIGANCHO"/>
    <x v="1"/>
    <n v="75"/>
    <x v="0"/>
    <x v="77"/>
  </r>
  <r>
    <n v="2131610"/>
    <x v="124"/>
    <x v="19"/>
    <s v="CHICLAYO"/>
    <s v="CHICLAYO"/>
    <x v="1"/>
    <n v="88"/>
    <x v="0"/>
    <x v="128"/>
  </r>
  <r>
    <n v="16190484"/>
    <x v="251"/>
    <x v="10"/>
    <s v="AREQUIPA"/>
    <s v="LA JOYA"/>
    <x v="1"/>
    <n v="88"/>
    <x v="2"/>
    <x v="226"/>
  </r>
  <r>
    <n v="26298968"/>
    <x v="7"/>
    <x v="4"/>
    <s v="CORONEL PORTILLO"/>
    <s v="CALLERIA"/>
    <x v="1"/>
    <n v="25"/>
    <x v="2"/>
    <x v="136"/>
  </r>
  <r>
    <n v="16155276"/>
    <x v="173"/>
    <x v="7"/>
    <s v="BARRANCA"/>
    <s v="BARRANCA"/>
    <x v="0"/>
    <n v="1"/>
    <x v="2"/>
    <x v="914"/>
  </r>
  <r>
    <n v="2113400"/>
    <x v="357"/>
    <x v="7"/>
    <s v="LIMA"/>
    <s v="MIRAFLORES"/>
    <x v="0"/>
    <n v="55"/>
    <x v="0"/>
    <x v="202"/>
  </r>
  <r>
    <n v="16285056"/>
    <x v="426"/>
    <x v="24"/>
    <s v="HUAMANGA"/>
    <s v="SAN JUAN BAUTISTA"/>
    <x v="0"/>
    <n v="58"/>
    <x v="2"/>
    <x v="356"/>
  </r>
  <r>
    <n v="16018487"/>
    <x v="41"/>
    <x v="6"/>
    <s v="MARISCAL CACERES"/>
    <s v="JUANJUI"/>
    <x v="0"/>
    <n v="38"/>
    <x v="2"/>
    <x v="13"/>
  </r>
  <r>
    <n v="16047956"/>
    <x v="591"/>
    <x v="21"/>
    <s v="CONCEPCION"/>
    <s v="CONCEPCION"/>
    <x v="1"/>
    <n v="84"/>
    <x v="2"/>
    <x v="128"/>
  </r>
  <r>
    <n v="2079049"/>
    <x v="54"/>
    <x v="7"/>
    <s v="LIMA"/>
    <s v="COMAS"/>
    <x v="1"/>
    <n v="82"/>
    <x v="1"/>
    <x v="215"/>
  </r>
  <r>
    <n v="2113412"/>
    <x v="357"/>
    <x v="7"/>
    <s v="LIMA"/>
    <s v="MIRAFLORES"/>
    <x v="0"/>
    <n v="76"/>
    <x v="1"/>
    <x v="85"/>
  </r>
  <r>
    <n v="22357284"/>
    <x v="62"/>
    <x v="2"/>
    <s v="AYABACA"/>
    <s v="FRIAS"/>
    <x v="1"/>
    <n v="84"/>
    <x v="1"/>
    <x v="99"/>
  </r>
  <r>
    <n v="22369255"/>
    <x v="279"/>
    <x v="7"/>
    <s v="LIMA"/>
    <s v="INDEPENDENCIA"/>
    <x v="0"/>
    <n v="38"/>
    <x v="1"/>
    <x v="411"/>
  </r>
  <r>
    <n v="22369356"/>
    <x v="72"/>
    <x v="15"/>
    <s v="ILO"/>
    <s v="ILO"/>
    <x v="0"/>
    <n v="59"/>
    <x v="1"/>
    <x v="94"/>
  </r>
  <r>
    <n v="16158918"/>
    <x v="176"/>
    <x v="7"/>
    <s v="LIMA"/>
    <s v="CHORRILLOS"/>
    <x v="0"/>
    <n v="32"/>
    <x v="2"/>
    <x v="11"/>
  </r>
  <r>
    <n v="15987500"/>
    <x v="887"/>
    <x v="14"/>
    <s v="MAYNAS"/>
    <s v="TORRES CAUSANA"/>
    <x v="1"/>
    <n v="33"/>
    <x v="2"/>
    <x v="313"/>
  </r>
  <r>
    <n v="2131772"/>
    <x v="178"/>
    <x v="7"/>
    <s v="CAÃ‘ETE"/>
    <s v="MALA"/>
    <x v="1"/>
    <n v="83"/>
    <x v="1"/>
    <x v="4"/>
  </r>
  <r>
    <n v="2155168"/>
    <x v="176"/>
    <x v="7"/>
    <s v="LIMA"/>
    <s v="CHORRILLOS"/>
    <x v="1"/>
    <n v="65"/>
    <x v="0"/>
    <x v="88"/>
  </r>
  <r>
    <n v="2122638"/>
    <x v="118"/>
    <x v="7"/>
    <s v="LIMA"/>
    <s v="PUENTE PIEDRA"/>
    <x v="0"/>
    <n v="58"/>
    <x v="0"/>
    <x v="114"/>
  </r>
  <r>
    <n v="2171935"/>
    <x v="158"/>
    <x v="23"/>
    <s v="CALLAO"/>
    <s v="CALLAO"/>
    <x v="0"/>
    <n v="56"/>
    <x v="0"/>
    <x v="182"/>
  </r>
  <r>
    <n v="2079089"/>
    <x v="366"/>
    <x v="7"/>
    <s v="LIMA"/>
    <s v="SAN LUIS"/>
    <x v="1"/>
    <n v="100"/>
    <x v="0"/>
    <x v="86"/>
  </r>
  <r>
    <n v="22369440"/>
    <x v="143"/>
    <x v="10"/>
    <s v="AREQUIPA"/>
    <s v="AREQUIPA"/>
    <x v="1"/>
    <n v="73"/>
    <x v="0"/>
    <x v="244"/>
  </r>
  <r>
    <n v="2131957"/>
    <x v="56"/>
    <x v="7"/>
    <s v="LIMA"/>
    <s v="SAN JUAN DE LURIGANCHO"/>
    <x v="0"/>
    <n v="52"/>
    <x v="0"/>
    <x v="62"/>
  </r>
  <r>
    <n v="2155381"/>
    <x v="817"/>
    <x v="7"/>
    <s v="HUAURA"/>
    <s v="VEGUETA"/>
    <x v="1"/>
    <n v="72"/>
    <x v="1"/>
    <x v="819"/>
  </r>
  <r>
    <n v="2155405"/>
    <x v="817"/>
    <x v="7"/>
    <s v="HUAURA"/>
    <s v="VEGUETA"/>
    <x v="0"/>
    <n v="69"/>
    <x v="1"/>
    <x v="396"/>
  </r>
  <r>
    <n v="2172089"/>
    <x v="189"/>
    <x v="7"/>
    <s v="LIMA"/>
    <s v="SANTIAGO DE SURCO"/>
    <x v="1"/>
    <n v="82"/>
    <x v="0"/>
    <x v="1190"/>
  </r>
  <r>
    <n v="2172105"/>
    <x v="189"/>
    <x v="7"/>
    <s v="LIMA"/>
    <s v="SANTIAGO DE SURCO"/>
    <x v="1"/>
    <n v="80"/>
    <x v="0"/>
    <x v="237"/>
  </r>
  <r>
    <n v="2172165"/>
    <x v="158"/>
    <x v="23"/>
    <s v="CALLAO"/>
    <s v="CALLAO"/>
    <x v="0"/>
    <n v="51"/>
    <x v="0"/>
    <x v="70"/>
  </r>
  <r>
    <n v="2172188"/>
    <x v="23"/>
    <x v="7"/>
    <s v="LIMA"/>
    <s v="SAN MARTIN DE PORRES"/>
    <x v="0"/>
    <n v="44"/>
    <x v="1"/>
    <x v="79"/>
  </r>
  <r>
    <n v="16091361"/>
    <x v="888"/>
    <x v="9"/>
    <s v="CHOTA"/>
    <s v="CHIGUIRIP"/>
    <x v="0"/>
    <n v="78"/>
    <x v="2"/>
    <x v="265"/>
  </r>
  <r>
    <n v="2113693"/>
    <x v="59"/>
    <x v="7"/>
    <s v="LIMA"/>
    <s v="LIMA"/>
    <x v="0"/>
    <n v="44"/>
    <x v="1"/>
    <x v="6"/>
  </r>
  <r>
    <n v="2113802"/>
    <x v="118"/>
    <x v="7"/>
    <s v="LIMA"/>
    <s v="PUENTE PIEDRA"/>
    <x v="0"/>
    <n v="69"/>
    <x v="0"/>
    <x v="19"/>
  </r>
  <r>
    <n v="22357557"/>
    <x v="510"/>
    <x v="8"/>
    <s v="QUISPICANCHI"/>
    <s v="OCONGATE"/>
    <x v="1"/>
    <n v="87"/>
    <x v="1"/>
    <x v="22"/>
  </r>
  <r>
    <n v="15952924"/>
    <x v="889"/>
    <x v="13"/>
    <s v="CHACHAPOYAS"/>
    <s v="SAN FRANCISCO DE DAGUAS"/>
    <x v="1"/>
    <n v="82"/>
    <x v="2"/>
    <x v="61"/>
  </r>
  <r>
    <n v="2172334"/>
    <x v="56"/>
    <x v="7"/>
    <s v="LIMA"/>
    <s v="SAN JUAN DE LURIGANCHO"/>
    <x v="1"/>
    <n v="54"/>
    <x v="0"/>
    <x v="114"/>
  </r>
  <r>
    <n v="2172364"/>
    <x v="330"/>
    <x v="7"/>
    <s v="LIMA"/>
    <s v="VILLA MARIA DEL TRIUNFO"/>
    <x v="1"/>
    <n v="73"/>
    <x v="0"/>
    <x v="330"/>
  </r>
  <r>
    <n v="16326098"/>
    <x v="277"/>
    <x v="24"/>
    <s v="HUAMANGA"/>
    <s v="AYACUCHO"/>
    <x v="0"/>
    <n v="57"/>
    <x v="2"/>
    <x v="716"/>
  </r>
  <r>
    <n v="2180166"/>
    <x v="23"/>
    <x v="7"/>
    <s v="LIMA"/>
    <s v="SAN MARTIN DE PORRES"/>
    <x v="0"/>
    <n v="91"/>
    <x v="0"/>
    <x v="346"/>
  </r>
  <r>
    <n v="2113925"/>
    <x v="56"/>
    <x v="7"/>
    <s v="LIMA"/>
    <s v="SAN JUAN DE LURIGANCHO"/>
    <x v="0"/>
    <n v="84"/>
    <x v="0"/>
    <x v="253"/>
  </r>
  <r>
    <n v="2113965"/>
    <x v="59"/>
    <x v="7"/>
    <s v="LIMA"/>
    <s v="LIMA"/>
    <x v="0"/>
    <n v="54"/>
    <x v="0"/>
    <x v="199"/>
  </r>
  <r>
    <n v="2132394"/>
    <x v="54"/>
    <x v="7"/>
    <s v="LIMA"/>
    <s v="COMAS"/>
    <x v="0"/>
    <n v="67"/>
    <x v="0"/>
    <x v="294"/>
  </r>
  <r>
    <n v="22358055"/>
    <x v="24"/>
    <x v="7"/>
    <s v="LIMA"/>
    <s v="CARABAYLLO"/>
    <x v="1"/>
    <n v="41"/>
    <x v="0"/>
    <x v="68"/>
  </r>
  <r>
    <n v="2113982"/>
    <x v="214"/>
    <x v="7"/>
    <s v="LIMA"/>
    <s v="RIMAC"/>
    <x v="0"/>
    <n v="68"/>
    <x v="1"/>
    <x v="168"/>
  </r>
  <r>
    <n v="2163947"/>
    <x v="23"/>
    <x v="7"/>
    <s v="LIMA"/>
    <s v="SAN MARTIN DE PORRES"/>
    <x v="1"/>
    <n v="92"/>
    <x v="0"/>
    <x v="179"/>
  </r>
  <r>
    <n v="2132437"/>
    <x v="54"/>
    <x v="7"/>
    <s v="LIMA"/>
    <s v="COMAS"/>
    <x v="0"/>
    <n v="58"/>
    <x v="0"/>
    <x v="16"/>
  </r>
  <r>
    <n v="22358119"/>
    <x v="505"/>
    <x v="19"/>
    <s v="LAMBAYEQUE"/>
    <s v="TUCUME"/>
    <x v="1"/>
    <n v="67"/>
    <x v="1"/>
    <x v="210"/>
  </r>
  <r>
    <n v="2137886"/>
    <x v="118"/>
    <x v="7"/>
    <s v="LIMA"/>
    <s v="PUENTE PIEDRA"/>
    <x v="0"/>
    <n v="47"/>
    <x v="0"/>
    <x v="721"/>
  </r>
  <r>
    <n v="2172427"/>
    <x v="48"/>
    <x v="1"/>
    <s v="TACNA"/>
    <s v="CORONEL GREGORIO ALBARRACIN L."/>
    <x v="0"/>
    <n v="70"/>
    <x v="0"/>
    <x v="66"/>
  </r>
  <r>
    <n v="2180483"/>
    <x v="189"/>
    <x v="7"/>
    <s v="LIMA"/>
    <s v="SANTIAGO DE SURCO"/>
    <x v="1"/>
    <n v="78"/>
    <x v="0"/>
    <x v="336"/>
  </r>
  <r>
    <n v="2180529"/>
    <x v="59"/>
    <x v="7"/>
    <s v="LIMA"/>
    <s v="LIMA"/>
    <x v="0"/>
    <n v="92"/>
    <x v="0"/>
    <x v="182"/>
  </r>
  <r>
    <n v="2087871"/>
    <x v="360"/>
    <x v="7"/>
    <s v="LIMA"/>
    <s v="MAGDALENA DEL MAR"/>
    <x v="1"/>
    <n v="83"/>
    <x v="1"/>
    <x v="230"/>
  </r>
  <r>
    <n v="2087872"/>
    <x v="17"/>
    <x v="7"/>
    <s v="LIMA"/>
    <s v="LOS OLIVOS"/>
    <x v="1"/>
    <n v="66"/>
    <x v="0"/>
    <x v="75"/>
  </r>
  <r>
    <n v="22370309"/>
    <x v="657"/>
    <x v="8"/>
    <s v="URUBAMBA"/>
    <s v="URUBAMBA"/>
    <x v="0"/>
    <n v="78"/>
    <x v="1"/>
    <x v="583"/>
  </r>
  <r>
    <n v="2180531"/>
    <x v="297"/>
    <x v="7"/>
    <s v="LIMA"/>
    <s v="SAN ISIDRO"/>
    <x v="0"/>
    <n v="69"/>
    <x v="0"/>
    <x v="515"/>
  </r>
  <r>
    <n v="2180566"/>
    <x v="297"/>
    <x v="7"/>
    <s v="LIMA"/>
    <s v="SAN ISIDRO"/>
    <x v="0"/>
    <n v="83"/>
    <x v="0"/>
    <x v="767"/>
  </r>
  <r>
    <n v="2132489"/>
    <x v="74"/>
    <x v="2"/>
    <s v="PIURA"/>
    <s v="VEINTISEIS DE OCTUBRE"/>
    <x v="0"/>
    <n v="60"/>
    <x v="0"/>
    <x v="135"/>
  </r>
  <r>
    <n v="2156071"/>
    <x v="23"/>
    <x v="7"/>
    <s v="LIMA"/>
    <s v="SAN MARTIN DE PORRES"/>
    <x v="1"/>
    <n v="54"/>
    <x v="0"/>
    <x v="109"/>
  </r>
  <r>
    <n v="2087928"/>
    <x v="83"/>
    <x v="7"/>
    <s v="LIMA"/>
    <s v="SAN BORJA"/>
    <x v="0"/>
    <n v="91"/>
    <x v="0"/>
    <x v="78"/>
  </r>
  <r>
    <n v="2156124"/>
    <x v="118"/>
    <x v="7"/>
    <s v="LIMA"/>
    <s v="PUENTE PIEDRA"/>
    <x v="0"/>
    <n v="63"/>
    <x v="1"/>
    <x v="67"/>
  </r>
  <r>
    <n v="2087939"/>
    <x v="83"/>
    <x v="7"/>
    <s v="LIMA"/>
    <s v="SAN BORJA"/>
    <x v="0"/>
    <n v="90"/>
    <x v="0"/>
    <x v="66"/>
  </r>
  <r>
    <n v="2156153"/>
    <x v="24"/>
    <x v="7"/>
    <s v="LIMA"/>
    <s v="CARABAYLLO"/>
    <x v="1"/>
    <n v="67"/>
    <x v="1"/>
    <x v="1154"/>
  </r>
  <r>
    <n v="2114177"/>
    <x v="76"/>
    <x v="2"/>
    <s v="MORROPON"/>
    <s v="CHULUCANAS"/>
    <x v="0"/>
    <n v="45"/>
    <x v="0"/>
    <x v="281"/>
  </r>
  <r>
    <n v="2164020"/>
    <x v="330"/>
    <x v="7"/>
    <s v="LIMA"/>
    <s v="VILLA MARIA DEL TRIUNFO"/>
    <x v="0"/>
    <n v="76"/>
    <x v="0"/>
    <x v="65"/>
  </r>
  <r>
    <n v="2164056"/>
    <x v="17"/>
    <x v="7"/>
    <s v="LIMA"/>
    <s v="LOS OLIVOS"/>
    <x v="0"/>
    <n v="69"/>
    <x v="0"/>
    <x v="73"/>
  </r>
  <r>
    <n v="2138201"/>
    <x v="297"/>
    <x v="7"/>
    <s v="LIMA"/>
    <s v="SAN ISIDRO"/>
    <x v="1"/>
    <n v="91"/>
    <x v="0"/>
    <x v="455"/>
  </r>
  <r>
    <n v="2172733"/>
    <x v="56"/>
    <x v="7"/>
    <s v="LIMA"/>
    <s v="SAN JUAN DE LURIGANCHO"/>
    <x v="0"/>
    <n v="57"/>
    <x v="1"/>
    <x v="232"/>
  </r>
  <r>
    <n v="2180644"/>
    <x v="24"/>
    <x v="7"/>
    <s v="LIMA"/>
    <s v="CARABAYLLO"/>
    <x v="0"/>
    <n v="65"/>
    <x v="1"/>
    <x v="129"/>
  </r>
  <r>
    <n v="16326120"/>
    <x v="426"/>
    <x v="24"/>
    <s v="HUAMANGA"/>
    <s v="SAN JUAN BAUTISTA"/>
    <x v="0"/>
    <n v="78"/>
    <x v="2"/>
    <x v="862"/>
  </r>
  <r>
    <n v="2132606"/>
    <x v="168"/>
    <x v="7"/>
    <s v="LIMA"/>
    <s v="PUEBLO LIBRE"/>
    <x v="0"/>
    <n v="53"/>
    <x v="0"/>
    <x v="513"/>
  </r>
  <r>
    <n v="2132607"/>
    <x v="57"/>
    <x v="7"/>
    <s v="LIMA"/>
    <s v="ATE"/>
    <x v="0"/>
    <n v="51"/>
    <x v="0"/>
    <x v="92"/>
  </r>
  <r>
    <n v="2088038"/>
    <x v="23"/>
    <x v="7"/>
    <s v="LIMA"/>
    <s v="SAN MARTIN DE PORRES"/>
    <x v="1"/>
    <n v="45"/>
    <x v="0"/>
    <x v="77"/>
  </r>
  <r>
    <n v="2114258"/>
    <x v="17"/>
    <x v="7"/>
    <s v="LIMA"/>
    <s v="LOS OLIVOS"/>
    <x v="0"/>
    <n v="67"/>
    <x v="1"/>
    <x v="57"/>
  </r>
  <r>
    <n v="2164207"/>
    <x v="54"/>
    <x v="7"/>
    <s v="LIMA"/>
    <s v="COMAS"/>
    <x v="0"/>
    <n v="79"/>
    <x v="1"/>
    <x v="871"/>
  </r>
  <r>
    <n v="2164234"/>
    <x v="59"/>
    <x v="7"/>
    <s v="LIMA"/>
    <s v="LIMA"/>
    <x v="1"/>
    <n v="82"/>
    <x v="0"/>
    <x v="134"/>
  </r>
  <r>
    <n v="2164248"/>
    <x v="101"/>
    <x v="7"/>
    <s v="LIMA"/>
    <s v="LA VICTORIA"/>
    <x v="0"/>
    <n v="81"/>
    <x v="1"/>
    <x v="65"/>
  </r>
  <r>
    <n v="16023812"/>
    <x v="241"/>
    <x v="9"/>
    <s v="JAEN"/>
    <s v="JAEN"/>
    <x v="0"/>
    <n v="90"/>
    <x v="2"/>
    <x v="11"/>
  </r>
  <r>
    <n v="2114303"/>
    <x v="17"/>
    <x v="7"/>
    <s v="LIMA"/>
    <s v="LOS OLIVOS"/>
    <x v="0"/>
    <n v="92"/>
    <x v="1"/>
    <x v="607"/>
  </r>
  <r>
    <n v="22358393"/>
    <x v="58"/>
    <x v="7"/>
    <s v="LIMA"/>
    <s v="SANTA ANITA"/>
    <x v="0"/>
    <n v="68"/>
    <x v="1"/>
    <x v="361"/>
  </r>
  <r>
    <n v="15956974"/>
    <x v="199"/>
    <x v="8"/>
    <s v="CUSCO"/>
    <s v="WANCHAQ"/>
    <x v="0"/>
    <n v="87"/>
    <x v="2"/>
    <x v="53"/>
  </r>
  <r>
    <n v="2172888"/>
    <x v="56"/>
    <x v="7"/>
    <s v="LIMA"/>
    <s v="SAN JUAN DE LURIGANCHO"/>
    <x v="0"/>
    <n v="82"/>
    <x v="1"/>
    <x v="87"/>
  </r>
  <r>
    <n v="2172914"/>
    <x v="56"/>
    <x v="7"/>
    <s v="LIMA"/>
    <s v="SAN JUAN DE LURIGANCHO"/>
    <x v="1"/>
    <n v="65"/>
    <x v="1"/>
    <x v="101"/>
  </r>
  <r>
    <n v="2180774"/>
    <x v="12"/>
    <x v="2"/>
    <s v="SULLANA"/>
    <s v="SULLANA"/>
    <x v="0"/>
    <n v="49"/>
    <x v="1"/>
    <x v="647"/>
  </r>
  <r>
    <n v="22371033"/>
    <x v="77"/>
    <x v="7"/>
    <s v="LIMA"/>
    <s v="LINCE"/>
    <x v="1"/>
    <n v="70"/>
    <x v="0"/>
    <x v="491"/>
  </r>
  <r>
    <n v="2114664"/>
    <x v="176"/>
    <x v="7"/>
    <s v="LIMA"/>
    <s v="CHORRILLOS"/>
    <x v="0"/>
    <n v="70"/>
    <x v="1"/>
    <x v="199"/>
  </r>
  <r>
    <n v="2088343"/>
    <x v="38"/>
    <x v="7"/>
    <s v="LIMA"/>
    <s v="ANCON"/>
    <x v="0"/>
    <n v="77"/>
    <x v="0"/>
    <x v="86"/>
  </r>
  <r>
    <n v="2173405"/>
    <x v="67"/>
    <x v="14"/>
    <s v="MAYNAS"/>
    <s v="IQUITOS"/>
    <x v="1"/>
    <n v="74"/>
    <x v="0"/>
    <x v="473"/>
  </r>
  <r>
    <n v="2088350"/>
    <x v="38"/>
    <x v="7"/>
    <s v="LIMA"/>
    <s v="ANCON"/>
    <x v="1"/>
    <n v="61"/>
    <x v="0"/>
    <x v="546"/>
  </r>
  <r>
    <n v="15957088"/>
    <x v="101"/>
    <x v="7"/>
    <s v="LIMA"/>
    <s v="LA VICTORIA"/>
    <x v="0"/>
    <n v="41"/>
    <x v="2"/>
    <x v="101"/>
  </r>
  <r>
    <n v="2138529"/>
    <x v="214"/>
    <x v="7"/>
    <s v="LIMA"/>
    <s v="RIMAC"/>
    <x v="1"/>
    <n v="73"/>
    <x v="0"/>
    <x v="208"/>
  </r>
  <r>
    <n v="2133188"/>
    <x v="499"/>
    <x v="17"/>
    <s v="HUANUCO"/>
    <s v="PILLCO MARCA"/>
    <x v="1"/>
    <n v="73"/>
    <x v="0"/>
    <x v="222"/>
  </r>
  <r>
    <n v="2188897"/>
    <x v="178"/>
    <x v="7"/>
    <s v="CAÃ‘ETE"/>
    <s v="MALA"/>
    <x v="0"/>
    <n v="50"/>
    <x v="1"/>
    <x v="8"/>
  </r>
  <r>
    <n v="22359258"/>
    <x v="279"/>
    <x v="7"/>
    <s v="LIMA"/>
    <s v="INDEPENDENCIA"/>
    <x v="1"/>
    <n v="52"/>
    <x v="1"/>
    <x v="20"/>
  </r>
  <r>
    <n v="2123065"/>
    <x v="101"/>
    <x v="7"/>
    <s v="LIMA"/>
    <s v="LA VICTORIA"/>
    <x v="1"/>
    <n v="74"/>
    <x v="1"/>
    <x v="115"/>
  </r>
  <r>
    <n v="2123164"/>
    <x v="74"/>
    <x v="2"/>
    <s v="PIURA"/>
    <s v="VEINTISEIS DE OCTUBRE"/>
    <x v="1"/>
    <n v="43"/>
    <x v="1"/>
    <x v="210"/>
  </r>
  <r>
    <n v="2164395"/>
    <x v="23"/>
    <x v="7"/>
    <s v="LIMA"/>
    <s v="SAN MARTIN DE PORRES"/>
    <x v="0"/>
    <n v="86"/>
    <x v="1"/>
    <x v="6"/>
  </r>
  <r>
    <n v="2164408"/>
    <x v="118"/>
    <x v="7"/>
    <s v="LIMA"/>
    <s v="PUENTE PIEDRA"/>
    <x v="0"/>
    <n v="85"/>
    <x v="0"/>
    <x v="509"/>
  </r>
  <r>
    <n v="2188962"/>
    <x v="17"/>
    <x v="7"/>
    <s v="LIMA"/>
    <s v="LOS OLIVOS"/>
    <x v="0"/>
    <n v="66"/>
    <x v="0"/>
    <x v="13"/>
  </r>
  <r>
    <n v="32630562"/>
    <x v="193"/>
    <x v="7"/>
    <s v="LIMA"/>
    <s v="BREÑA"/>
    <x v="0"/>
    <n v="20"/>
    <x v="0"/>
    <x v="576"/>
  </r>
  <r>
    <n v="16293242"/>
    <x v="295"/>
    <x v="12"/>
    <s v="ICA"/>
    <s v="ICA"/>
    <x v="1"/>
    <n v="67"/>
    <x v="2"/>
    <x v="129"/>
  </r>
  <r>
    <n v="2189020"/>
    <x v="17"/>
    <x v="7"/>
    <s v="LIMA"/>
    <s v="LOS OLIVOS"/>
    <x v="1"/>
    <n v="80"/>
    <x v="0"/>
    <x v="389"/>
  </r>
  <r>
    <n v="2180908"/>
    <x v="72"/>
    <x v="15"/>
    <s v="ILO"/>
    <s v="ILO"/>
    <x v="0"/>
    <n v="47"/>
    <x v="0"/>
    <x v="145"/>
  </r>
  <r>
    <n v="2189028"/>
    <x v="17"/>
    <x v="7"/>
    <s v="LIMA"/>
    <s v="LOS OLIVOS"/>
    <x v="1"/>
    <n v="64"/>
    <x v="1"/>
    <x v="210"/>
  </r>
  <r>
    <n v="2180927"/>
    <x v="72"/>
    <x v="15"/>
    <s v="ILO"/>
    <s v="ILO"/>
    <x v="1"/>
    <n v="48"/>
    <x v="0"/>
    <x v="638"/>
  </r>
  <r>
    <n v="2164421"/>
    <x v="59"/>
    <x v="7"/>
    <s v="LIMA"/>
    <s v="LIMA"/>
    <x v="0"/>
    <n v="84"/>
    <x v="0"/>
    <x v="45"/>
  </r>
  <r>
    <n v="16293251"/>
    <x v="295"/>
    <x v="12"/>
    <s v="ICA"/>
    <s v="ICA"/>
    <x v="0"/>
    <n v="92"/>
    <x v="2"/>
    <x v="326"/>
  </r>
  <r>
    <n v="26311694"/>
    <x v="189"/>
    <x v="7"/>
    <s v="LIMA"/>
    <s v="SANTIAGO DE SURCO"/>
    <x v="1"/>
    <n v="26"/>
    <x v="2"/>
    <x v="327"/>
  </r>
  <r>
    <n v="22373861"/>
    <x v="796"/>
    <x v="20"/>
    <s v="SANTA"/>
    <s v="COISHCO"/>
    <x v="1"/>
    <n v="70"/>
    <x v="0"/>
    <x v="269"/>
  </r>
  <r>
    <n v="2138582"/>
    <x v="269"/>
    <x v="22"/>
    <s v="DANIEL ALCIDES CARRION"/>
    <s v="YANAHUANCA"/>
    <x v="0"/>
    <n v="59"/>
    <x v="0"/>
    <x v="184"/>
  </r>
  <r>
    <n v="16394722"/>
    <x v="464"/>
    <x v="7"/>
    <s v="CAJATAMBO"/>
    <s v="COPA"/>
    <x v="0"/>
    <n v="69"/>
    <x v="2"/>
    <x v="590"/>
  </r>
  <r>
    <n v="2138717"/>
    <x v="224"/>
    <x v="10"/>
    <s v="AREQUIPA"/>
    <s v="CERRO COLORADO"/>
    <x v="1"/>
    <n v="96"/>
    <x v="1"/>
    <x v="48"/>
  </r>
  <r>
    <n v="2138734"/>
    <x v="23"/>
    <x v="7"/>
    <s v="LIMA"/>
    <s v="SAN MARTIN DE PORRES"/>
    <x v="0"/>
    <n v="44"/>
    <x v="0"/>
    <x v="26"/>
  </r>
  <r>
    <n v="16128042"/>
    <x v="93"/>
    <x v="11"/>
    <s v="TRUJILLO"/>
    <s v="LA ESPERANZA"/>
    <x v="1"/>
    <n v="82"/>
    <x v="2"/>
    <x v="125"/>
  </r>
  <r>
    <n v="2123256"/>
    <x v="23"/>
    <x v="7"/>
    <s v="LIMA"/>
    <s v="SAN MARTIN DE PORRES"/>
    <x v="0"/>
    <n v="61"/>
    <x v="0"/>
    <x v="122"/>
  </r>
  <r>
    <n v="2123275"/>
    <x v="17"/>
    <x v="7"/>
    <s v="LIMA"/>
    <s v="LOS OLIVOS"/>
    <x v="1"/>
    <n v="48"/>
    <x v="0"/>
    <x v="1098"/>
  </r>
  <r>
    <n v="2181069"/>
    <x v="789"/>
    <x v="7"/>
    <s v="CAÃ‘ETE"/>
    <s v="IMPERIAL"/>
    <x v="0"/>
    <n v="91"/>
    <x v="0"/>
    <x v="179"/>
  </r>
  <r>
    <n v="2189098"/>
    <x v="114"/>
    <x v="6"/>
    <s v="LAMAS"/>
    <s v="LAMAS"/>
    <x v="0"/>
    <n v="72"/>
    <x v="1"/>
    <x v="193"/>
  </r>
  <r>
    <n v="2189128"/>
    <x v="285"/>
    <x v="7"/>
    <s v="LIMA"/>
    <s v="SAN JUAN DE MIRAFLORES"/>
    <x v="0"/>
    <n v="72"/>
    <x v="0"/>
    <x v="162"/>
  </r>
  <r>
    <n v="2189151"/>
    <x v="653"/>
    <x v="18"/>
    <s v="AYMARAES"/>
    <s v="CHALHUANCA"/>
    <x v="0"/>
    <n v="68"/>
    <x v="0"/>
    <x v="191"/>
  </r>
  <r>
    <n v="2189161"/>
    <x v="59"/>
    <x v="7"/>
    <s v="LIMA"/>
    <s v="LIMA"/>
    <x v="1"/>
    <n v="75"/>
    <x v="0"/>
    <x v="41"/>
  </r>
  <r>
    <n v="2189165"/>
    <x v="134"/>
    <x v="7"/>
    <s v="LIMA"/>
    <s v="LA MOLINA"/>
    <x v="0"/>
    <n v="92"/>
    <x v="0"/>
    <x v="444"/>
  </r>
  <r>
    <n v="16361104"/>
    <x v="714"/>
    <x v="8"/>
    <s v="QUISPICANCHI"/>
    <s v="CCATCA"/>
    <x v="0"/>
    <n v="78"/>
    <x v="2"/>
    <x v="282"/>
  </r>
  <r>
    <n v="22374007"/>
    <x v="382"/>
    <x v="10"/>
    <s v="AREQUIPA"/>
    <s v="JACOBO HUNTER"/>
    <x v="0"/>
    <n v="50"/>
    <x v="1"/>
    <x v="843"/>
  </r>
  <r>
    <n v="22374019"/>
    <x v="251"/>
    <x v="10"/>
    <s v="AREQUIPA"/>
    <s v="LA JOYA"/>
    <x v="1"/>
    <n v="57"/>
    <x v="1"/>
    <x v="472"/>
  </r>
  <r>
    <n v="2173682"/>
    <x v="56"/>
    <x v="7"/>
    <s v="LIMA"/>
    <s v="SAN JUAN DE LURIGANCHO"/>
    <x v="0"/>
    <n v="76"/>
    <x v="1"/>
    <x v="65"/>
  </r>
  <r>
    <n v="2138786"/>
    <x v="890"/>
    <x v="9"/>
    <s v="SAN MARCOS"/>
    <s v="CHANCAY"/>
    <x v="1"/>
    <n v="82"/>
    <x v="0"/>
    <x v="68"/>
  </r>
  <r>
    <n v="2133399"/>
    <x v="57"/>
    <x v="7"/>
    <s v="LIMA"/>
    <s v="ATE"/>
    <x v="0"/>
    <n v="62"/>
    <x v="1"/>
    <x v="22"/>
  </r>
  <r>
    <n v="2133469"/>
    <x v="59"/>
    <x v="7"/>
    <s v="LIMA"/>
    <s v="LIMA"/>
    <x v="1"/>
    <n v="76"/>
    <x v="1"/>
    <x v="162"/>
  </r>
  <r>
    <n v="2197914"/>
    <x v="59"/>
    <x v="7"/>
    <s v="LIMA"/>
    <s v="LIMA"/>
    <x v="0"/>
    <n v="89"/>
    <x v="1"/>
    <x v="658"/>
  </r>
  <r>
    <n v="2133497"/>
    <x v="285"/>
    <x v="7"/>
    <s v="LIMA"/>
    <s v="SAN JUAN DE MIRAFLORES"/>
    <x v="0"/>
    <n v="79"/>
    <x v="0"/>
    <x v="64"/>
  </r>
  <r>
    <n v="22371482"/>
    <x v="114"/>
    <x v="6"/>
    <s v="LAMAS"/>
    <s v="LAMAS"/>
    <x v="1"/>
    <n v="89"/>
    <x v="1"/>
    <x v="184"/>
  </r>
  <r>
    <n v="2181130"/>
    <x v="178"/>
    <x v="7"/>
    <s v="CAÃ‘ETE"/>
    <s v="MALA"/>
    <x v="1"/>
    <n v="68"/>
    <x v="0"/>
    <x v="129"/>
  </r>
  <r>
    <n v="2189272"/>
    <x v="17"/>
    <x v="7"/>
    <s v="LIMA"/>
    <s v="LOS OLIVOS"/>
    <x v="1"/>
    <n v="60"/>
    <x v="0"/>
    <x v="194"/>
  </r>
  <r>
    <n v="2181310"/>
    <x v="330"/>
    <x v="7"/>
    <s v="LIMA"/>
    <s v="VILLA MARIA DEL TRIUNFO"/>
    <x v="0"/>
    <n v="61"/>
    <x v="1"/>
    <x v="144"/>
  </r>
  <r>
    <n v="36649878"/>
    <x v="808"/>
    <x v="19"/>
    <s v="FERREÑAFE"/>
    <s v="FERREÑAFE"/>
    <x v="0"/>
    <n v="61"/>
    <x v="2"/>
    <x v="697"/>
  </r>
  <r>
    <n v="2133681"/>
    <x v="214"/>
    <x v="7"/>
    <s v="LIMA"/>
    <s v="RIMAC"/>
    <x v="0"/>
    <n v="89"/>
    <x v="0"/>
    <x v="67"/>
  </r>
  <r>
    <n v="37008250"/>
    <x v="808"/>
    <x v="19"/>
    <s v="FERREÑAFE"/>
    <s v="FERREÑAFE"/>
    <x v="0"/>
    <n v="83"/>
    <x v="2"/>
    <x v="1194"/>
  </r>
  <r>
    <n v="2198058"/>
    <x v="285"/>
    <x v="7"/>
    <s v="LIMA"/>
    <s v="SAN JUAN DE MIRAFLORES"/>
    <x v="0"/>
    <n v="63"/>
    <x v="0"/>
    <x v="1006"/>
  </r>
  <r>
    <n v="2165124"/>
    <x v="59"/>
    <x v="7"/>
    <s v="LIMA"/>
    <s v="LIMA"/>
    <x v="1"/>
    <n v="69"/>
    <x v="0"/>
    <x v="164"/>
  </r>
  <r>
    <n v="2189347"/>
    <x v="23"/>
    <x v="7"/>
    <s v="LIMA"/>
    <s v="SAN MARTIN DE PORRES"/>
    <x v="1"/>
    <n v="66"/>
    <x v="1"/>
    <x v="57"/>
  </r>
  <r>
    <n v="2088447"/>
    <x v="54"/>
    <x v="7"/>
    <s v="LIMA"/>
    <s v="COMAS"/>
    <x v="0"/>
    <n v="47"/>
    <x v="0"/>
    <x v="53"/>
  </r>
  <r>
    <n v="2088451"/>
    <x v="54"/>
    <x v="7"/>
    <s v="LIMA"/>
    <s v="COMAS"/>
    <x v="1"/>
    <n v="62"/>
    <x v="1"/>
    <x v="84"/>
  </r>
  <r>
    <n v="2139016"/>
    <x v="134"/>
    <x v="7"/>
    <s v="LIMA"/>
    <s v="LA MOLINA"/>
    <x v="1"/>
    <n v="86"/>
    <x v="1"/>
    <x v="476"/>
  </r>
  <r>
    <n v="2133687"/>
    <x v="59"/>
    <x v="7"/>
    <s v="LIMA"/>
    <s v="LIMA"/>
    <x v="0"/>
    <n v="78"/>
    <x v="1"/>
    <x v="161"/>
  </r>
  <r>
    <n v="2133690"/>
    <x v="214"/>
    <x v="7"/>
    <s v="LIMA"/>
    <s v="RIMAC"/>
    <x v="0"/>
    <n v="65"/>
    <x v="1"/>
    <x v="142"/>
  </r>
  <r>
    <n v="2198150"/>
    <x v="285"/>
    <x v="7"/>
    <s v="LIMA"/>
    <s v="SAN JUAN DE MIRAFLORES"/>
    <x v="0"/>
    <n v="74"/>
    <x v="0"/>
    <x v="210"/>
  </r>
  <r>
    <n v="2198170"/>
    <x v="285"/>
    <x v="7"/>
    <s v="LIMA"/>
    <s v="SAN JUAN DE MIRAFLORES"/>
    <x v="0"/>
    <n v="79"/>
    <x v="1"/>
    <x v="6"/>
  </r>
  <r>
    <n v="22374335"/>
    <x v="891"/>
    <x v="21"/>
    <s v="JAUJA"/>
    <s v="SAN PEDRO DE CHUNAN"/>
    <x v="0"/>
    <n v="30"/>
    <x v="0"/>
    <x v="175"/>
  </r>
  <r>
    <n v="32605564"/>
    <x v="193"/>
    <x v="7"/>
    <s v="LIMA"/>
    <s v="BREÑA"/>
    <x v="1"/>
    <n v="40"/>
    <x v="0"/>
    <x v="57"/>
  </r>
  <r>
    <n v="2174211"/>
    <x v="477"/>
    <x v="7"/>
    <s v="LIMA"/>
    <s v="CHACLACAYO"/>
    <x v="1"/>
    <n v="86"/>
    <x v="1"/>
    <x v="73"/>
  </r>
  <r>
    <n v="2123779"/>
    <x v="214"/>
    <x v="7"/>
    <s v="LIMA"/>
    <s v="RIMAC"/>
    <x v="1"/>
    <n v="69"/>
    <x v="0"/>
    <x v="1190"/>
  </r>
  <r>
    <n v="16206111"/>
    <x v="120"/>
    <x v="14"/>
    <s v="MAYNAS"/>
    <s v="SAN JUAN BAUTISTA"/>
    <x v="1"/>
    <n v="53"/>
    <x v="2"/>
    <x v="699"/>
  </r>
  <r>
    <n v="2115309"/>
    <x v="77"/>
    <x v="7"/>
    <s v="LIMA"/>
    <s v="LINCE"/>
    <x v="0"/>
    <n v="69"/>
    <x v="0"/>
    <x v="591"/>
  </r>
  <r>
    <n v="2115338"/>
    <x v="189"/>
    <x v="7"/>
    <s v="LIMA"/>
    <s v="SANTIAGO DE SURCO"/>
    <x v="0"/>
    <n v="74"/>
    <x v="0"/>
    <x v="854"/>
  </r>
  <r>
    <n v="2115376"/>
    <x v="118"/>
    <x v="7"/>
    <s v="LIMA"/>
    <s v="PUENTE PIEDRA"/>
    <x v="0"/>
    <n v="54"/>
    <x v="0"/>
    <x v="329"/>
  </r>
  <r>
    <n v="2189467"/>
    <x v="178"/>
    <x v="7"/>
    <s v="CAÃ‘ETE"/>
    <s v="MALA"/>
    <x v="1"/>
    <n v="61"/>
    <x v="0"/>
    <x v="161"/>
  </r>
  <r>
    <n v="33854197"/>
    <x v="193"/>
    <x v="7"/>
    <s v="LIMA"/>
    <s v="BREÑA"/>
    <x v="0"/>
    <n v="5"/>
    <x v="0"/>
    <x v="986"/>
  </r>
  <r>
    <n v="2139126"/>
    <x v="56"/>
    <x v="7"/>
    <s v="LIMA"/>
    <s v="SAN JUAN DE LURIGANCHO"/>
    <x v="1"/>
    <n v="75"/>
    <x v="0"/>
    <x v="69"/>
  </r>
  <r>
    <n v="2133792"/>
    <x v="59"/>
    <x v="7"/>
    <s v="LIMA"/>
    <s v="LIMA"/>
    <x v="1"/>
    <n v="66"/>
    <x v="0"/>
    <x v="61"/>
  </r>
  <r>
    <n v="16435262"/>
    <x v="67"/>
    <x v="14"/>
    <s v="MAYNAS"/>
    <s v="IQUITOS"/>
    <x v="0"/>
    <n v="70"/>
    <x v="2"/>
    <x v="313"/>
  </r>
  <r>
    <n v="16469802"/>
    <x v="347"/>
    <x v="10"/>
    <s v="AREQUIPA"/>
    <s v="SOCABAYA"/>
    <x v="1"/>
    <n v="38"/>
    <x v="2"/>
    <x v="75"/>
  </r>
  <r>
    <n v="2198363"/>
    <x v="23"/>
    <x v="7"/>
    <s v="LIMA"/>
    <s v="SAN MARTIN DE PORRES"/>
    <x v="0"/>
    <n v="81"/>
    <x v="1"/>
    <x v="12"/>
  </r>
  <r>
    <n v="2206503"/>
    <x v="330"/>
    <x v="7"/>
    <s v="LIMA"/>
    <s v="VILLA MARIA DEL TRIUNFO"/>
    <x v="1"/>
    <n v="77"/>
    <x v="1"/>
    <x v="372"/>
  </r>
  <r>
    <n v="16436315"/>
    <x v="892"/>
    <x v="18"/>
    <s v="ABANCAY"/>
    <s v="LAMBRAMA"/>
    <x v="0"/>
    <n v="83"/>
    <x v="2"/>
    <x v="990"/>
  </r>
  <r>
    <n v="2174339"/>
    <x v="111"/>
    <x v="7"/>
    <s v="LIMA"/>
    <s v="SAN MIGUEL"/>
    <x v="0"/>
    <n v="90"/>
    <x v="0"/>
    <x v="169"/>
  </r>
  <r>
    <n v="34722798"/>
    <x v="193"/>
    <x v="7"/>
    <s v="LIMA"/>
    <s v="BREÑA"/>
    <x v="0"/>
    <n v="68"/>
    <x v="0"/>
    <x v="78"/>
  </r>
  <r>
    <n v="34723355"/>
    <x v="193"/>
    <x v="7"/>
    <s v="LIMA"/>
    <s v="BREÑA"/>
    <x v="0"/>
    <n v="61"/>
    <x v="0"/>
    <x v="26"/>
  </r>
  <r>
    <n v="2123911"/>
    <x v="57"/>
    <x v="7"/>
    <s v="LIMA"/>
    <s v="ATE"/>
    <x v="0"/>
    <n v="57"/>
    <x v="1"/>
    <x v="333"/>
  </r>
  <r>
    <n v="2174493"/>
    <x v="0"/>
    <x v="0"/>
    <s v="TUMBES"/>
    <s v="TUMBES"/>
    <x v="0"/>
    <n v="75"/>
    <x v="0"/>
    <x v="1063"/>
  </r>
  <r>
    <n v="2123940"/>
    <x v="57"/>
    <x v="7"/>
    <s v="LIMA"/>
    <s v="ATE"/>
    <x v="0"/>
    <n v="95"/>
    <x v="0"/>
    <x v="967"/>
  </r>
  <r>
    <n v="16212104"/>
    <x v="500"/>
    <x v="24"/>
    <s v="LA MAR"/>
    <s v="SAN MIGUEL"/>
    <x v="0"/>
    <n v="30"/>
    <x v="2"/>
    <x v="335"/>
  </r>
  <r>
    <n v="2165287"/>
    <x v="111"/>
    <x v="7"/>
    <s v="LIMA"/>
    <s v="SAN MIGUEL"/>
    <x v="0"/>
    <n v="75"/>
    <x v="4"/>
    <x v="1195"/>
  </r>
  <r>
    <n v="2165405"/>
    <x v="67"/>
    <x v="14"/>
    <s v="MAYNAS"/>
    <s v="IQUITOS"/>
    <x v="0"/>
    <n v="84"/>
    <x v="0"/>
    <x v="1196"/>
  </r>
  <r>
    <n v="2124009"/>
    <x v="58"/>
    <x v="7"/>
    <s v="LIMA"/>
    <s v="SANTA ANITA"/>
    <x v="1"/>
    <n v="81"/>
    <x v="0"/>
    <x v="27"/>
  </r>
  <r>
    <n v="2198447"/>
    <x v="17"/>
    <x v="7"/>
    <s v="LIMA"/>
    <s v="LOS OLIVOS"/>
    <x v="1"/>
    <n v="93"/>
    <x v="0"/>
    <x v="736"/>
  </r>
  <r>
    <n v="2189644"/>
    <x v="103"/>
    <x v="16"/>
    <s v="TAMBOPATA"/>
    <s v="TAMBOPATA"/>
    <x v="1"/>
    <n v="50"/>
    <x v="1"/>
    <x v="70"/>
  </r>
  <r>
    <n v="2115439"/>
    <x v="542"/>
    <x v="24"/>
    <s v="HUAMANGA"/>
    <s v="ANDRES AVELINO CACERES D."/>
    <x v="0"/>
    <n v="52"/>
    <x v="0"/>
    <x v="125"/>
  </r>
  <r>
    <n v="2206741"/>
    <x v="124"/>
    <x v="19"/>
    <s v="CHICLAYO"/>
    <s v="CHICLAYO"/>
    <x v="0"/>
    <n v="60"/>
    <x v="1"/>
    <x v="62"/>
  </r>
  <r>
    <n v="2124017"/>
    <x v="59"/>
    <x v="7"/>
    <s v="LIMA"/>
    <s v="LIMA"/>
    <x v="0"/>
    <n v="58"/>
    <x v="0"/>
    <x v="34"/>
  </r>
  <r>
    <n v="2174531"/>
    <x v="24"/>
    <x v="7"/>
    <s v="LIMA"/>
    <s v="CARABAYLLO"/>
    <x v="0"/>
    <n v="62"/>
    <x v="0"/>
    <x v="234"/>
  </r>
  <r>
    <n v="2133955"/>
    <x v="134"/>
    <x v="7"/>
    <s v="LIMA"/>
    <s v="LA MOLINA"/>
    <x v="0"/>
    <n v="45"/>
    <x v="0"/>
    <x v="14"/>
  </r>
  <r>
    <n v="2189650"/>
    <x v="103"/>
    <x v="16"/>
    <s v="TAMBOPATA"/>
    <s v="TAMBOPATA"/>
    <x v="1"/>
    <n v="80"/>
    <x v="1"/>
    <x v="549"/>
  </r>
  <r>
    <n v="2198449"/>
    <x v="17"/>
    <x v="7"/>
    <s v="LIMA"/>
    <s v="LOS OLIVOS"/>
    <x v="0"/>
    <n v="61"/>
    <x v="0"/>
    <x v="191"/>
  </r>
  <r>
    <n v="2146677"/>
    <x v="56"/>
    <x v="7"/>
    <s v="LIMA"/>
    <s v="SAN JUAN DE LURIGANCHO"/>
    <x v="0"/>
    <n v="77"/>
    <x v="0"/>
    <x v="636"/>
  </r>
  <r>
    <n v="2165716"/>
    <x v="58"/>
    <x v="7"/>
    <s v="LIMA"/>
    <s v="SANTA ANITA"/>
    <x v="1"/>
    <n v="64"/>
    <x v="0"/>
    <x v="190"/>
  </r>
  <r>
    <n v="2198495"/>
    <x v="23"/>
    <x v="7"/>
    <s v="LIMA"/>
    <s v="SAN MARTIN DE PORRES"/>
    <x v="1"/>
    <n v="62"/>
    <x v="0"/>
    <x v="1079"/>
  </r>
  <r>
    <n v="2146710"/>
    <x v="56"/>
    <x v="7"/>
    <s v="LIMA"/>
    <s v="SAN JUAN DE LURIGANCHO"/>
    <x v="1"/>
    <n v="85"/>
    <x v="0"/>
    <x v="392"/>
  </r>
  <r>
    <n v="2139301"/>
    <x v="189"/>
    <x v="7"/>
    <s v="LIMA"/>
    <s v="SANTIAGO DE SURCO"/>
    <x v="0"/>
    <n v="61"/>
    <x v="1"/>
    <x v="111"/>
  </r>
  <r>
    <n v="2139423"/>
    <x v="360"/>
    <x v="7"/>
    <s v="LIMA"/>
    <s v="MAGDALENA DEL MAR"/>
    <x v="1"/>
    <n v="85"/>
    <x v="0"/>
    <x v="879"/>
  </r>
  <r>
    <n v="2124045"/>
    <x v="183"/>
    <x v="2"/>
    <s v="SULLANA"/>
    <s v="QUERECOTILLO"/>
    <x v="0"/>
    <n v="53"/>
    <x v="1"/>
    <x v="100"/>
  </r>
  <r>
    <n v="2181342"/>
    <x v="285"/>
    <x v="7"/>
    <s v="LIMA"/>
    <s v="SAN JUAN DE MIRAFLORES"/>
    <x v="1"/>
    <n v="66"/>
    <x v="0"/>
    <x v="256"/>
  </r>
  <r>
    <n v="2181394"/>
    <x v="330"/>
    <x v="7"/>
    <s v="LIMA"/>
    <s v="VILLA MARIA DEL TRIUNFO"/>
    <x v="1"/>
    <n v="80"/>
    <x v="1"/>
    <x v="1"/>
  </r>
  <r>
    <n v="22375464"/>
    <x v="153"/>
    <x v="10"/>
    <s v="AREQUIPA"/>
    <s v="MARIANO MELGAR"/>
    <x v="0"/>
    <n v="46"/>
    <x v="3"/>
    <x v="1072"/>
  </r>
  <r>
    <n v="2181450"/>
    <x v="285"/>
    <x v="7"/>
    <s v="LIMA"/>
    <s v="SAN JUAN DE MIRAFLORES"/>
    <x v="1"/>
    <n v="46"/>
    <x v="1"/>
    <x v="230"/>
  </r>
  <r>
    <n v="2206785"/>
    <x v="158"/>
    <x v="23"/>
    <s v="CALLAO"/>
    <s v="CALLAO"/>
    <x v="0"/>
    <n v="67"/>
    <x v="1"/>
    <x v="67"/>
  </r>
  <r>
    <n v="16436929"/>
    <x v="67"/>
    <x v="14"/>
    <s v="MAYNAS"/>
    <s v="IQUITOS"/>
    <x v="1"/>
    <n v="80"/>
    <x v="2"/>
    <x v="139"/>
  </r>
  <r>
    <n v="2206835"/>
    <x v="59"/>
    <x v="7"/>
    <s v="LIMA"/>
    <s v="LIMA"/>
    <x v="1"/>
    <n v="91"/>
    <x v="1"/>
    <x v="88"/>
  </r>
  <r>
    <n v="2206847"/>
    <x v="83"/>
    <x v="7"/>
    <s v="LIMA"/>
    <s v="SAN BORJA"/>
    <x v="0"/>
    <n v="81"/>
    <x v="1"/>
    <x v="598"/>
  </r>
  <r>
    <n v="2189736"/>
    <x v="56"/>
    <x v="7"/>
    <s v="LIMA"/>
    <s v="SAN JUAN DE LURIGANCHO"/>
    <x v="1"/>
    <n v="60"/>
    <x v="1"/>
    <x v="78"/>
  </r>
  <r>
    <n v="2189841"/>
    <x v="109"/>
    <x v="7"/>
    <s v="LIMA"/>
    <s v="LURIGANCHO"/>
    <x v="1"/>
    <n v="55"/>
    <x v="1"/>
    <x v="44"/>
  </r>
  <r>
    <n v="2165800"/>
    <x v="333"/>
    <x v="10"/>
    <s v="AREQUIPA"/>
    <s v="SANTA RITA DE SIHUAS"/>
    <x v="0"/>
    <n v="54"/>
    <x v="1"/>
    <x v="136"/>
  </r>
  <r>
    <n v="2165826"/>
    <x v="208"/>
    <x v="23"/>
    <s v="CALLAO"/>
    <s v="VENTANILLA"/>
    <x v="1"/>
    <n v="49"/>
    <x v="0"/>
    <x v="229"/>
  </r>
  <r>
    <n v="2139485"/>
    <x v="118"/>
    <x v="7"/>
    <s v="LIMA"/>
    <s v="PUENTE PIEDRA"/>
    <x v="0"/>
    <n v="43"/>
    <x v="1"/>
    <x v="37"/>
  </r>
  <r>
    <n v="2174721"/>
    <x v="214"/>
    <x v="7"/>
    <s v="LIMA"/>
    <s v="RIMAC"/>
    <x v="1"/>
    <n v="88"/>
    <x v="0"/>
    <x v="920"/>
  </r>
  <r>
    <n v="2174723"/>
    <x v="17"/>
    <x v="7"/>
    <s v="LIMA"/>
    <s v="LOS OLIVOS"/>
    <x v="0"/>
    <n v="73"/>
    <x v="0"/>
    <x v="256"/>
  </r>
  <r>
    <n v="2174784"/>
    <x v="158"/>
    <x v="23"/>
    <s v="CALLAO"/>
    <s v="CALLAO"/>
    <x v="0"/>
    <n v="59"/>
    <x v="0"/>
    <x v="29"/>
  </r>
  <r>
    <n v="2174805"/>
    <x v="56"/>
    <x v="7"/>
    <s v="LIMA"/>
    <s v="SAN JUAN DE LURIGANCHO"/>
    <x v="0"/>
    <n v="58"/>
    <x v="1"/>
    <x v="50"/>
  </r>
  <r>
    <n v="2124204"/>
    <x v="214"/>
    <x v="7"/>
    <s v="LIMA"/>
    <s v="RIMAC"/>
    <x v="1"/>
    <n v="92"/>
    <x v="0"/>
    <x v="13"/>
  </r>
  <r>
    <n v="2124217"/>
    <x v="59"/>
    <x v="7"/>
    <s v="LIMA"/>
    <s v="LIMA"/>
    <x v="1"/>
    <n v="80"/>
    <x v="0"/>
    <x v="1114"/>
  </r>
  <r>
    <n v="2124240"/>
    <x v="214"/>
    <x v="7"/>
    <s v="LIMA"/>
    <s v="RIMAC"/>
    <x v="1"/>
    <n v="82"/>
    <x v="0"/>
    <x v="37"/>
  </r>
  <r>
    <n v="2124251"/>
    <x v="54"/>
    <x v="7"/>
    <s v="LIMA"/>
    <s v="COMAS"/>
    <x v="1"/>
    <n v="79"/>
    <x v="0"/>
    <x v="860"/>
  </r>
  <r>
    <n v="2181494"/>
    <x v="59"/>
    <x v="7"/>
    <s v="LIMA"/>
    <s v="LIMA"/>
    <x v="1"/>
    <n v="44"/>
    <x v="0"/>
    <x v="91"/>
  </r>
  <r>
    <n v="2181552"/>
    <x v="214"/>
    <x v="7"/>
    <s v="LIMA"/>
    <s v="RIMAC"/>
    <x v="1"/>
    <n v="89"/>
    <x v="0"/>
    <x v="203"/>
  </r>
  <r>
    <n v="16340832"/>
    <x v="166"/>
    <x v="12"/>
    <s v="CHINCHA"/>
    <s v="CHINCHA ALTA"/>
    <x v="1"/>
    <n v="65"/>
    <x v="2"/>
    <x v="182"/>
  </r>
  <r>
    <n v="2134416"/>
    <x v="17"/>
    <x v="7"/>
    <s v="LIMA"/>
    <s v="LOS OLIVOS"/>
    <x v="1"/>
    <n v="61"/>
    <x v="1"/>
    <x v="144"/>
  </r>
  <r>
    <n v="2134428"/>
    <x v="94"/>
    <x v="7"/>
    <s v="LIMA"/>
    <s v="JESUS MARIA"/>
    <x v="0"/>
    <n v="63"/>
    <x v="0"/>
    <x v="989"/>
  </r>
  <r>
    <n v="2134433"/>
    <x v="59"/>
    <x v="7"/>
    <s v="LIMA"/>
    <s v="LIMA"/>
    <x v="1"/>
    <n v="64"/>
    <x v="1"/>
    <x v="288"/>
  </r>
  <r>
    <n v="2134436"/>
    <x v="23"/>
    <x v="7"/>
    <s v="LIMA"/>
    <s v="SAN MARTIN DE PORRES"/>
    <x v="0"/>
    <n v="66"/>
    <x v="0"/>
    <x v="79"/>
  </r>
  <r>
    <n v="2124274"/>
    <x v="57"/>
    <x v="7"/>
    <s v="LIMA"/>
    <s v="ATE"/>
    <x v="0"/>
    <n v="67"/>
    <x v="1"/>
    <x v="234"/>
  </r>
  <r>
    <n v="2165989"/>
    <x v="546"/>
    <x v="18"/>
    <s v="ANDAHUAYLAS"/>
    <s v="ANDAHUAYLAS"/>
    <x v="0"/>
    <n v="66"/>
    <x v="0"/>
    <x v="194"/>
  </r>
  <r>
    <n v="2147109"/>
    <x v="450"/>
    <x v="7"/>
    <s v="HUAURA"/>
    <s v="HUAURA"/>
    <x v="0"/>
    <n v="62"/>
    <x v="0"/>
    <x v="131"/>
  </r>
  <r>
    <n v="2190417"/>
    <x v="58"/>
    <x v="7"/>
    <s v="LIMA"/>
    <s v="SANTA ANITA"/>
    <x v="0"/>
    <n v="60"/>
    <x v="1"/>
    <x v="61"/>
  </r>
  <r>
    <n v="2124284"/>
    <x v="92"/>
    <x v="18"/>
    <s v="ABANCAY"/>
    <s v="ABANCAY"/>
    <x v="1"/>
    <n v="74"/>
    <x v="0"/>
    <x v="204"/>
  </r>
  <r>
    <n v="2198550"/>
    <x v="59"/>
    <x v="7"/>
    <s v="LIMA"/>
    <s v="LIMA"/>
    <x v="0"/>
    <n v="59"/>
    <x v="0"/>
    <x v="244"/>
  </r>
  <r>
    <n v="16340866"/>
    <x v="166"/>
    <x v="12"/>
    <s v="CHINCHA"/>
    <s v="CHINCHA ALTA"/>
    <x v="0"/>
    <n v="67"/>
    <x v="2"/>
    <x v="491"/>
  </r>
  <r>
    <n v="2181753"/>
    <x v="860"/>
    <x v="7"/>
    <s v="CAÃ‘ETE"/>
    <s v="CERRO AZUL"/>
    <x v="0"/>
    <n v="93"/>
    <x v="1"/>
    <x v="394"/>
  </r>
  <r>
    <n v="2174858"/>
    <x v="56"/>
    <x v="7"/>
    <s v="LIMA"/>
    <s v="SAN JUAN DE LURIGANCHO"/>
    <x v="1"/>
    <n v="98"/>
    <x v="1"/>
    <x v="122"/>
  </r>
  <r>
    <n v="2174860"/>
    <x v="56"/>
    <x v="7"/>
    <s v="LIMA"/>
    <s v="SAN JUAN DE LURIGANCHO"/>
    <x v="0"/>
    <n v="89"/>
    <x v="0"/>
    <x v="8"/>
  </r>
  <r>
    <n v="2181787"/>
    <x v="128"/>
    <x v="7"/>
    <s v="CAÃ‘ETE"/>
    <s v="QUILMANA"/>
    <x v="1"/>
    <n v="70"/>
    <x v="1"/>
    <x v="793"/>
  </r>
  <r>
    <n v="2207192"/>
    <x v="17"/>
    <x v="7"/>
    <s v="LIMA"/>
    <s v="LOS OLIVOS"/>
    <x v="0"/>
    <n v="66"/>
    <x v="1"/>
    <x v="202"/>
  </r>
  <r>
    <n v="2207220"/>
    <x v="23"/>
    <x v="7"/>
    <s v="LIMA"/>
    <s v="SAN MARTIN DE PORRES"/>
    <x v="1"/>
    <n v="67"/>
    <x v="1"/>
    <x v="85"/>
  </r>
  <r>
    <n v="2139747"/>
    <x v="24"/>
    <x v="7"/>
    <s v="LIMA"/>
    <s v="CARABAYLLO"/>
    <x v="1"/>
    <n v="66"/>
    <x v="1"/>
    <x v="468"/>
  </r>
  <r>
    <n v="2134510"/>
    <x v="23"/>
    <x v="7"/>
    <s v="LIMA"/>
    <s v="SAN MARTIN DE PORRES"/>
    <x v="1"/>
    <n v="55"/>
    <x v="0"/>
    <x v="67"/>
  </r>
  <r>
    <n v="2134536"/>
    <x v="103"/>
    <x v="16"/>
    <s v="TAMBOPATA"/>
    <s v="TAMBOPATA"/>
    <x v="0"/>
    <n v="66"/>
    <x v="1"/>
    <x v="204"/>
  </r>
  <r>
    <n v="22375917"/>
    <x v="54"/>
    <x v="7"/>
    <s v="LIMA"/>
    <s v="COMAS"/>
    <x v="1"/>
    <n v="72"/>
    <x v="0"/>
    <x v="37"/>
  </r>
  <r>
    <n v="22375925"/>
    <x v="24"/>
    <x v="7"/>
    <s v="LIMA"/>
    <s v="CARABAYLLO"/>
    <x v="1"/>
    <n v="68"/>
    <x v="0"/>
    <x v="3"/>
  </r>
  <r>
    <n v="2166125"/>
    <x v="23"/>
    <x v="7"/>
    <s v="LIMA"/>
    <s v="SAN MARTIN DE PORRES"/>
    <x v="0"/>
    <n v="63"/>
    <x v="0"/>
    <x v="44"/>
  </r>
  <r>
    <n v="2198576"/>
    <x v="59"/>
    <x v="7"/>
    <s v="LIMA"/>
    <s v="LIMA"/>
    <x v="0"/>
    <n v="56"/>
    <x v="1"/>
    <x v="479"/>
  </r>
  <r>
    <n v="16303599"/>
    <x v="82"/>
    <x v="3"/>
    <s v="PUNO"/>
    <s v="PUNO"/>
    <x v="0"/>
    <n v="44"/>
    <x v="2"/>
    <x v="79"/>
  </r>
  <r>
    <n v="2116331"/>
    <x v="189"/>
    <x v="7"/>
    <s v="LIMA"/>
    <s v="SANTIAGO DE SURCO"/>
    <x v="0"/>
    <n v="45"/>
    <x v="0"/>
    <x v="100"/>
  </r>
  <r>
    <n v="2116418"/>
    <x v="176"/>
    <x v="7"/>
    <s v="LIMA"/>
    <s v="CHORRILLOS"/>
    <x v="1"/>
    <n v="76"/>
    <x v="1"/>
    <x v="265"/>
  </r>
  <r>
    <n v="2175124"/>
    <x v="67"/>
    <x v="14"/>
    <s v="MAYNAS"/>
    <s v="IQUITOS"/>
    <x v="1"/>
    <n v="92"/>
    <x v="1"/>
    <x v="699"/>
  </r>
  <r>
    <n v="16303923"/>
    <x v="746"/>
    <x v="7"/>
    <s v="CAÃ‘ETE"/>
    <s v="NUEVO IMPERIAL"/>
    <x v="1"/>
    <n v="37"/>
    <x v="2"/>
    <x v="582"/>
  </r>
  <r>
    <n v="2139899"/>
    <x v="23"/>
    <x v="7"/>
    <s v="LIMA"/>
    <s v="SAN MARTIN DE PORRES"/>
    <x v="0"/>
    <n v="77"/>
    <x v="1"/>
    <x v="86"/>
  </r>
  <r>
    <n v="2181823"/>
    <x v="477"/>
    <x v="7"/>
    <s v="LIMA"/>
    <s v="CHACLACAYO"/>
    <x v="1"/>
    <n v="66"/>
    <x v="1"/>
    <x v="226"/>
  </r>
  <r>
    <n v="26463322"/>
    <x v="120"/>
    <x v="14"/>
    <s v="MAYNAS"/>
    <s v="SAN JUAN BAUTISTA"/>
    <x v="0"/>
    <n v="91"/>
    <x v="2"/>
    <x v="558"/>
  </r>
  <r>
    <n v="2166322"/>
    <x v="12"/>
    <x v="2"/>
    <s v="SULLANA"/>
    <s v="SULLANA"/>
    <x v="0"/>
    <n v="53"/>
    <x v="0"/>
    <x v="68"/>
  </r>
  <r>
    <n v="2190651"/>
    <x v="17"/>
    <x v="7"/>
    <s v="LIMA"/>
    <s v="LOS OLIVOS"/>
    <x v="0"/>
    <n v="77"/>
    <x v="1"/>
    <x v="65"/>
  </r>
  <r>
    <n v="2190652"/>
    <x v="17"/>
    <x v="7"/>
    <s v="LIMA"/>
    <s v="LOS OLIVOS"/>
    <x v="0"/>
    <n v="77"/>
    <x v="0"/>
    <x v="43"/>
  </r>
  <r>
    <n v="2124709"/>
    <x v="23"/>
    <x v="7"/>
    <s v="LIMA"/>
    <s v="SAN MARTIN DE PORRES"/>
    <x v="0"/>
    <n v="74"/>
    <x v="1"/>
    <x v="163"/>
  </r>
  <r>
    <n v="2124758"/>
    <x v="24"/>
    <x v="7"/>
    <s v="LIMA"/>
    <s v="CARABAYLLO"/>
    <x v="0"/>
    <n v="51"/>
    <x v="0"/>
    <x v="256"/>
  </r>
  <r>
    <n v="34504790"/>
    <x v="193"/>
    <x v="7"/>
    <s v="LIMA"/>
    <s v="BREÑA"/>
    <x v="0"/>
    <n v="63"/>
    <x v="0"/>
    <x v="269"/>
  </r>
  <r>
    <n v="34727862"/>
    <x v="193"/>
    <x v="7"/>
    <s v="LIMA"/>
    <s v="BREÑA"/>
    <x v="1"/>
    <n v="51"/>
    <x v="0"/>
    <x v="101"/>
  </r>
  <r>
    <n v="2198826"/>
    <x v="158"/>
    <x v="23"/>
    <s v="CALLAO"/>
    <s v="CALLAO"/>
    <x v="0"/>
    <n v="71"/>
    <x v="1"/>
    <x v="10"/>
  </r>
  <r>
    <n v="2198891"/>
    <x v="57"/>
    <x v="7"/>
    <s v="LIMA"/>
    <s v="ATE"/>
    <x v="1"/>
    <n v="43"/>
    <x v="1"/>
    <x v="87"/>
  </r>
  <r>
    <n v="2116615"/>
    <x v="59"/>
    <x v="7"/>
    <s v="LIMA"/>
    <s v="LIMA"/>
    <x v="0"/>
    <n v="75"/>
    <x v="1"/>
    <x v="122"/>
  </r>
  <r>
    <n v="2175280"/>
    <x v="134"/>
    <x v="7"/>
    <s v="LIMA"/>
    <s v="LA MOLINA"/>
    <x v="1"/>
    <n v="81"/>
    <x v="0"/>
    <x v="99"/>
  </r>
  <r>
    <n v="2140064"/>
    <x v="168"/>
    <x v="7"/>
    <s v="LIMA"/>
    <s v="PUEBLO LIBRE"/>
    <x v="1"/>
    <n v="62"/>
    <x v="0"/>
    <x v="230"/>
  </r>
  <r>
    <n v="2140069"/>
    <x v="17"/>
    <x v="7"/>
    <s v="LIMA"/>
    <s v="LOS OLIVOS"/>
    <x v="0"/>
    <n v="72"/>
    <x v="1"/>
    <x v="23"/>
  </r>
  <r>
    <n v="29634501"/>
    <x v="42"/>
    <x v="13"/>
    <s v="BAGUA"/>
    <s v="BAGUA"/>
    <x v="1"/>
    <n v="96"/>
    <x v="1"/>
    <x v="415"/>
  </r>
  <r>
    <n v="2135068"/>
    <x v="57"/>
    <x v="7"/>
    <s v="LIMA"/>
    <s v="ATE"/>
    <x v="0"/>
    <n v="56"/>
    <x v="1"/>
    <x v="106"/>
  </r>
  <r>
    <n v="2182124"/>
    <x v="57"/>
    <x v="7"/>
    <s v="LIMA"/>
    <s v="ATE"/>
    <x v="0"/>
    <n v="52"/>
    <x v="1"/>
    <x v="129"/>
  </r>
  <r>
    <n v="2175441"/>
    <x v="23"/>
    <x v="7"/>
    <s v="LIMA"/>
    <s v="SAN MARTIN DE PORRES"/>
    <x v="1"/>
    <n v="83"/>
    <x v="1"/>
    <x v="143"/>
  </r>
  <r>
    <n v="2116678"/>
    <x v="208"/>
    <x v="23"/>
    <s v="CALLAO"/>
    <s v="VENTANILLA"/>
    <x v="1"/>
    <n v="53"/>
    <x v="0"/>
    <x v="453"/>
  </r>
  <r>
    <n v="2140100"/>
    <x v="23"/>
    <x v="7"/>
    <s v="LIMA"/>
    <s v="SAN MARTIN DE PORRES"/>
    <x v="1"/>
    <n v="85"/>
    <x v="1"/>
    <x v="87"/>
  </r>
  <r>
    <n v="2190844"/>
    <x v="577"/>
    <x v="7"/>
    <s v="CAÃ‘ETE"/>
    <s v="SAN LUIS"/>
    <x v="0"/>
    <n v="81"/>
    <x v="0"/>
    <x v="577"/>
  </r>
  <r>
    <n v="16374802"/>
    <x v="189"/>
    <x v="7"/>
    <s v="LIMA"/>
    <s v="SANTIAGO DE SURCO"/>
    <x v="0"/>
    <n v="42"/>
    <x v="2"/>
    <x v="144"/>
  </r>
  <r>
    <n v="2124809"/>
    <x v="24"/>
    <x v="7"/>
    <s v="LIMA"/>
    <s v="CARABAYLLO"/>
    <x v="1"/>
    <n v="67"/>
    <x v="1"/>
    <x v="84"/>
  </r>
  <r>
    <n v="16651162"/>
    <x v="893"/>
    <x v="8"/>
    <s v="QUISPICANCHI"/>
    <s v="HUARO"/>
    <x v="0"/>
    <n v="57"/>
    <x v="2"/>
    <x v="204"/>
  </r>
  <r>
    <n v="16341395"/>
    <x v="124"/>
    <x v="19"/>
    <s v="CHICLAYO"/>
    <s v="CHICLAYO"/>
    <x v="0"/>
    <n v="55"/>
    <x v="2"/>
    <x v="115"/>
  </r>
  <r>
    <n v="29634513"/>
    <x v="220"/>
    <x v="7"/>
    <s v="LIMA"/>
    <s v="EL AGUSTINO"/>
    <x v="0"/>
    <n v="27"/>
    <x v="0"/>
    <x v="58"/>
  </r>
  <r>
    <n v="2190916"/>
    <x v="894"/>
    <x v="7"/>
    <s v="CAÃ‘ETE"/>
    <s v="SANTA CRUZ DE FLORES"/>
    <x v="0"/>
    <n v="50"/>
    <x v="0"/>
    <x v="714"/>
  </r>
  <r>
    <n v="2207727"/>
    <x v="23"/>
    <x v="7"/>
    <s v="LIMA"/>
    <s v="SAN MARTIN DE PORRES"/>
    <x v="1"/>
    <n v="53"/>
    <x v="0"/>
    <x v="8"/>
  </r>
  <r>
    <n v="16578273"/>
    <x v="416"/>
    <x v="11"/>
    <s v="PACASMAYO"/>
    <s v="GUADALUPE"/>
    <x v="1"/>
    <n v="47"/>
    <x v="2"/>
    <x v="340"/>
  </r>
  <r>
    <n v="2147170"/>
    <x v="56"/>
    <x v="7"/>
    <s v="LIMA"/>
    <s v="SAN JUAN DE LURIGANCHO"/>
    <x v="0"/>
    <n v="62"/>
    <x v="1"/>
    <x v="234"/>
  </r>
  <r>
    <n v="34835049"/>
    <x v="193"/>
    <x v="7"/>
    <s v="LIMA"/>
    <s v="BREÑA"/>
    <x v="0"/>
    <n v="94"/>
    <x v="0"/>
    <x v="992"/>
  </r>
  <r>
    <n v="2199063"/>
    <x v="56"/>
    <x v="7"/>
    <s v="LIMA"/>
    <s v="SAN JUAN DE LURIGANCHO"/>
    <x v="0"/>
    <n v="69"/>
    <x v="1"/>
    <x v="14"/>
  </r>
  <r>
    <n v="2182246"/>
    <x v="17"/>
    <x v="7"/>
    <s v="LIMA"/>
    <s v="LOS OLIVOS"/>
    <x v="0"/>
    <n v="77"/>
    <x v="1"/>
    <x v="92"/>
  </r>
  <r>
    <n v="2182267"/>
    <x v="56"/>
    <x v="7"/>
    <s v="LIMA"/>
    <s v="SAN JUAN DE LURIGANCHO"/>
    <x v="0"/>
    <n v="71"/>
    <x v="1"/>
    <x v="57"/>
  </r>
  <r>
    <n v="2182270"/>
    <x v="295"/>
    <x v="12"/>
    <s v="ICA"/>
    <s v="ICA"/>
    <x v="1"/>
    <n v="59"/>
    <x v="0"/>
    <x v="88"/>
  </r>
  <r>
    <n v="2182281"/>
    <x v="59"/>
    <x v="7"/>
    <s v="LIMA"/>
    <s v="LIMA"/>
    <x v="0"/>
    <n v="56"/>
    <x v="0"/>
    <x v="182"/>
  </r>
  <r>
    <n v="2156948"/>
    <x v="59"/>
    <x v="7"/>
    <s v="LIMA"/>
    <s v="LIMA"/>
    <x v="0"/>
    <n v="46"/>
    <x v="1"/>
    <x v="143"/>
  </r>
  <r>
    <n v="2140235"/>
    <x v="617"/>
    <x v="7"/>
    <s v="HUAURA"/>
    <s v="HUACHO"/>
    <x v="0"/>
    <n v="80"/>
    <x v="0"/>
    <x v="165"/>
  </r>
  <r>
    <n v="2157044"/>
    <x v="568"/>
    <x v="7"/>
    <s v="LIMA"/>
    <s v="BARRANCO"/>
    <x v="1"/>
    <n v="87"/>
    <x v="0"/>
    <x v="956"/>
  </r>
  <r>
    <n v="2140254"/>
    <x v="17"/>
    <x v="7"/>
    <s v="LIMA"/>
    <s v="LOS OLIVOS"/>
    <x v="1"/>
    <n v="85"/>
    <x v="0"/>
    <x v="79"/>
  </r>
  <r>
    <n v="2135200"/>
    <x v="214"/>
    <x v="7"/>
    <s v="LIMA"/>
    <s v="RIMAC"/>
    <x v="0"/>
    <n v="63"/>
    <x v="0"/>
    <x v="14"/>
  </r>
  <r>
    <n v="2135241"/>
    <x v="214"/>
    <x v="7"/>
    <s v="LIMA"/>
    <s v="RIMAC"/>
    <x v="1"/>
    <n v="78"/>
    <x v="1"/>
    <x v="6"/>
  </r>
  <r>
    <n v="2207970"/>
    <x v="35"/>
    <x v="11"/>
    <s v="TRUJILLO"/>
    <s v="TRUJILLO"/>
    <x v="1"/>
    <n v="57"/>
    <x v="0"/>
    <x v="199"/>
  </r>
  <r>
    <n v="2117023"/>
    <x v="23"/>
    <x v="7"/>
    <s v="LIMA"/>
    <s v="SAN MARTIN DE PORRES"/>
    <x v="1"/>
    <n v="74"/>
    <x v="0"/>
    <x v="695"/>
  </r>
  <r>
    <n v="2117027"/>
    <x v="23"/>
    <x v="7"/>
    <s v="LIMA"/>
    <s v="SAN MARTIN DE PORRES"/>
    <x v="0"/>
    <n v="87"/>
    <x v="0"/>
    <x v="92"/>
  </r>
  <r>
    <n v="2199204"/>
    <x v="111"/>
    <x v="7"/>
    <s v="LIMA"/>
    <s v="SAN MIGUEL"/>
    <x v="0"/>
    <n v="70"/>
    <x v="0"/>
    <x v="129"/>
  </r>
  <r>
    <n v="2182499"/>
    <x v="297"/>
    <x v="7"/>
    <s v="LIMA"/>
    <s v="SAN ISIDRO"/>
    <x v="1"/>
    <n v="63"/>
    <x v="0"/>
    <x v="714"/>
  </r>
  <r>
    <n v="2157118"/>
    <x v="134"/>
    <x v="7"/>
    <s v="LIMA"/>
    <s v="LA MOLINA"/>
    <x v="0"/>
    <n v="83"/>
    <x v="1"/>
    <x v="764"/>
  </r>
  <r>
    <n v="2157164"/>
    <x v="101"/>
    <x v="7"/>
    <s v="LIMA"/>
    <s v="LA VICTORIA"/>
    <x v="0"/>
    <n v="70"/>
    <x v="0"/>
    <x v="68"/>
  </r>
  <r>
    <n v="2157183"/>
    <x v="57"/>
    <x v="7"/>
    <s v="LIMA"/>
    <s v="ATE"/>
    <x v="0"/>
    <n v="70"/>
    <x v="1"/>
    <x v="68"/>
  </r>
  <r>
    <n v="2157225"/>
    <x v="285"/>
    <x v="7"/>
    <s v="LIMA"/>
    <s v="SAN JUAN DE MIRAFLORES"/>
    <x v="0"/>
    <n v="57"/>
    <x v="0"/>
    <x v="128"/>
  </r>
  <r>
    <n v="2135309"/>
    <x v="58"/>
    <x v="7"/>
    <s v="LIMA"/>
    <s v="SANTA ANITA"/>
    <x v="1"/>
    <n v="84"/>
    <x v="0"/>
    <x v="1011"/>
  </r>
  <r>
    <n v="2125157"/>
    <x v="208"/>
    <x v="23"/>
    <s v="CALLAO"/>
    <s v="VENTANILLA"/>
    <x v="1"/>
    <n v="79"/>
    <x v="1"/>
    <x v="21"/>
  </r>
  <r>
    <n v="2125284"/>
    <x v="383"/>
    <x v="7"/>
    <s v="LIMA"/>
    <s v="SURQUILLO"/>
    <x v="0"/>
    <n v="45"/>
    <x v="1"/>
    <x v="46"/>
  </r>
  <r>
    <n v="2191132"/>
    <x v="56"/>
    <x v="7"/>
    <s v="LIMA"/>
    <s v="SAN JUAN DE LURIGANCHO"/>
    <x v="0"/>
    <n v="69"/>
    <x v="1"/>
    <x v="84"/>
  </r>
  <r>
    <n v="2191143"/>
    <x v="56"/>
    <x v="7"/>
    <s v="LIMA"/>
    <s v="SAN JUAN DE LURIGANCHO"/>
    <x v="0"/>
    <n v="69"/>
    <x v="0"/>
    <x v="817"/>
  </r>
  <r>
    <n v="2191286"/>
    <x v="12"/>
    <x v="2"/>
    <s v="SULLANA"/>
    <s v="SULLANA"/>
    <x v="1"/>
    <n v="73"/>
    <x v="1"/>
    <x v="629"/>
  </r>
  <r>
    <n v="2208164"/>
    <x v="124"/>
    <x v="19"/>
    <s v="CHICLAYO"/>
    <s v="CHICLAYO"/>
    <x v="0"/>
    <n v="57"/>
    <x v="0"/>
    <x v="1155"/>
  </r>
  <r>
    <n v="2147463"/>
    <x v="23"/>
    <x v="7"/>
    <s v="LIMA"/>
    <s v="SAN MARTIN DE PORRES"/>
    <x v="0"/>
    <n v="89"/>
    <x v="0"/>
    <x v="367"/>
  </r>
  <r>
    <n v="16408658"/>
    <x v="297"/>
    <x v="7"/>
    <s v="LIMA"/>
    <s v="SAN ISIDRO"/>
    <x v="1"/>
    <n v="80"/>
    <x v="2"/>
    <x v="224"/>
  </r>
  <r>
    <n v="2199309"/>
    <x v="53"/>
    <x v="14"/>
    <s v="MAYNAS"/>
    <s v="BELEN"/>
    <x v="0"/>
    <n v="68"/>
    <x v="0"/>
    <x v="37"/>
  </r>
  <r>
    <n v="2140515"/>
    <x v="118"/>
    <x v="7"/>
    <s v="LIMA"/>
    <s v="PUENTE PIEDRA"/>
    <x v="0"/>
    <n v="68"/>
    <x v="0"/>
    <x v="1150"/>
  </r>
  <r>
    <n v="16652330"/>
    <x v="895"/>
    <x v="18"/>
    <s v="ANDAHUAYLAS"/>
    <s v="CHIARA"/>
    <x v="0"/>
    <n v="61"/>
    <x v="2"/>
    <x v="108"/>
  </r>
  <r>
    <n v="2175578"/>
    <x v="54"/>
    <x v="7"/>
    <s v="LIMA"/>
    <s v="COMAS"/>
    <x v="0"/>
    <n v="87"/>
    <x v="0"/>
    <x v="688"/>
  </r>
  <r>
    <n v="2175595"/>
    <x v="54"/>
    <x v="7"/>
    <s v="LIMA"/>
    <s v="COMAS"/>
    <x v="1"/>
    <n v="50"/>
    <x v="0"/>
    <x v="101"/>
  </r>
  <r>
    <n v="2175682"/>
    <x v="606"/>
    <x v="7"/>
    <s v="HUARAL"/>
    <s v="HUARAL"/>
    <x v="1"/>
    <n v="59"/>
    <x v="1"/>
    <x v="61"/>
  </r>
  <r>
    <n v="2125380"/>
    <x v="155"/>
    <x v="7"/>
    <s v="LIMA"/>
    <s v="VILLA EL SALVADOR"/>
    <x v="0"/>
    <n v="43"/>
    <x v="1"/>
    <x v="75"/>
  </r>
  <r>
    <n v="2157289"/>
    <x v="285"/>
    <x v="7"/>
    <s v="LIMA"/>
    <s v="SAN JUAN DE MIRAFLORES"/>
    <x v="0"/>
    <n v="66"/>
    <x v="0"/>
    <x v="75"/>
  </r>
  <r>
    <n v="2157338"/>
    <x v="77"/>
    <x v="7"/>
    <s v="LIMA"/>
    <s v="LINCE"/>
    <x v="1"/>
    <n v="77"/>
    <x v="1"/>
    <x v="224"/>
  </r>
  <r>
    <n v="2157410"/>
    <x v="357"/>
    <x v="7"/>
    <s v="LIMA"/>
    <s v="MIRAFLORES"/>
    <x v="0"/>
    <n v="80"/>
    <x v="0"/>
    <x v="468"/>
  </r>
  <r>
    <n v="2157429"/>
    <x v="83"/>
    <x v="7"/>
    <s v="LIMA"/>
    <s v="SAN BORJA"/>
    <x v="0"/>
    <n v="95"/>
    <x v="0"/>
    <x v="1197"/>
  </r>
  <r>
    <n v="2147528"/>
    <x v="59"/>
    <x v="7"/>
    <s v="LIMA"/>
    <s v="LIMA"/>
    <x v="0"/>
    <n v="73"/>
    <x v="0"/>
    <x v="131"/>
  </r>
  <r>
    <n v="2147546"/>
    <x v="214"/>
    <x v="7"/>
    <s v="LIMA"/>
    <s v="RIMAC"/>
    <x v="0"/>
    <n v="67"/>
    <x v="0"/>
    <x v="78"/>
  </r>
  <r>
    <n v="2135828"/>
    <x v="17"/>
    <x v="7"/>
    <s v="LIMA"/>
    <s v="LOS OLIVOS"/>
    <x v="0"/>
    <n v="57"/>
    <x v="0"/>
    <x v="86"/>
  </r>
  <r>
    <n v="16543816"/>
    <x v="82"/>
    <x v="3"/>
    <s v="PUNO"/>
    <s v="PUNO"/>
    <x v="0"/>
    <n v="38"/>
    <x v="2"/>
    <x v="18"/>
  </r>
  <r>
    <n v="2199561"/>
    <x v="208"/>
    <x v="23"/>
    <s v="CALLAO"/>
    <s v="VENTANILLA"/>
    <x v="1"/>
    <n v="65"/>
    <x v="1"/>
    <x v="19"/>
  </r>
  <r>
    <n v="2199566"/>
    <x v="441"/>
    <x v="7"/>
    <s v="BARRANCA"/>
    <s v="SUPE"/>
    <x v="0"/>
    <n v="64"/>
    <x v="0"/>
    <x v="108"/>
  </r>
  <r>
    <n v="2140796"/>
    <x v="72"/>
    <x v="15"/>
    <s v="ILO"/>
    <s v="ILO"/>
    <x v="1"/>
    <n v="80"/>
    <x v="0"/>
    <x v="330"/>
  </r>
  <r>
    <n v="2175731"/>
    <x v="896"/>
    <x v="7"/>
    <s v="HUARAL"/>
    <s v="ATAVILLOS BAJO"/>
    <x v="0"/>
    <n v="93"/>
    <x v="1"/>
    <x v="14"/>
  </r>
  <r>
    <n v="2175735"/>
    <x v="366"/>
    <x v="7"/>
    <s v="LIMA"/>
    <s v="SAN LUIS"/>
    <x v="0"/>
    <n v="76"/>
    <x v="0"/>
    <x v="371"/>
  </r>
  <r>
    <n v="34729662"/>
    <x v="193"/>
    <x v="7"/>
    <s v="LIMA"/>
    <s v="BREÑA"/>
    <x v="0"/>
    <n v="47"/>
    <x v="0"/>
    <x v="105"/>
  </r>
  <r>
    <n v="2175863"/>
    <x v="59"/>
    <x v="7"/>
    <s v="LIMA"/>
    <s v="LIMA"/>
    <x v="0"/>
    <n v="45"/>
    <x v="0"/>
    <x v="34"/>
  </r>
  <r>
    <n v="2125499"/>
    <x v="220"/>
    <x v="7"/>
    <s v="LIMA"/>
    <s v="EL AGUSTINO"/>
    <x v="0"/>
    <n v="81"/>
    <x v="1"/>
    <x v="64"/>
  </r>
  <r>
    <n v="2125510"/>
    <x v="220"/>
    <x v="7"/>
    <s v="LIMA"/>
    <s v="EL AGUSTINO"/>
    <x v="0"/>
    <n v="94"/>
    <x v="0"/>
    <x v="567"/>
  </r>
  <r>
    <n v="2191525"/>
    <x v="228"/>
    <x v="2"/>
    <s v="PIURA"/>
    <s v="CURA MORI"/>
    <x v="0"/>
    <n v="65"/>
    <x v="1"/>
    <x v="204"/>
  </r>
  <r>
    <n v="2157587"/>
    <x v="67"/>
    <x v="14"/>
    <s v="MAYNAS"/>
    <s v="IQUITOS"/>
    <x v="1"/>
    <n v="66"/>
    <x v="1"/>
    <x v="71"/>
  </r>
  <r>
    <n v="2208347"/>
    <x v="330"/>
    <x v="7"/>
    <s v="LIMA"/>
    <s v="VILLA MARIA DEL TRIUNFO"/>
    <x v="0"/>
    <n v="68"/>
    <x v="1"/>
    <x v="53"/>
  </r>
  <r>
    <n v="22361480"/>
    <x v="94"/>
    <x v="7"/>
    <s v="LIMA"/>
    <s v="JESUS MARIA"/>
    <x v="0"/>
    <n v="59"/>
    <x v="0"/>
    <x v="143"/>
  </r>
  <r>
    <n v="2208425"/>
    <x v="295"/>
    <x v="12"/>
    <s v="ICA"/>
    <s v="ICA"/>
    <x v="0"/>
    <n v="87"/>
    <x v="0"/>
    <x v="77"/>
  </r>
  <r>
    <n v="22361493"/>
    <x v="94"/>
    <x v="7"/>
    <s v="LIMA"/>
    <s v="JESUS MARIA"/>
    <x v="1"/>
    <n v="72"/>
    <x v="0"/>
    <x v="964"/>
  </r>
  <r>
    <n v="2208438"/>
    <x v="330"/>
    <x v="7"/>
    <s v="LIMA"/>
    <s v="VILLA MARIA DEL TRIUNFO"/>
    <x v="1"/>
    <n v="84"/>
    <x v="1"/>
    <x v="37"/>
  </r>
  <r>
    <n v="2208457"/>
    <x v="23"/>
    <x v="7"/>
    <s v="LIMA"/>
    <s v="SAN MARTIN DE PORRES"/>
    <x v="0"/>
    <n v="55"/>
    <x v="0"/>
    <x v="6"/>
  </r>
  <r>
    <n v="2208502"/>
    <x v="59"/>
    <x v="7"/>
    <s v="LIMA"/>
    <s v="LIMA"/>
    <x v="0"/>
    <n v="70"/>
    <x v="0"/>
    <x v="13"/>
  </r>
  <r>
    <n v="2182541"/>
    <x v="94"/>
    <x v="7"/>
    <s v="LIMA"/>
    <s v="JESUS MARIA"/>
    <x v="0"/>
    <n v="72"/>
    <x v="1"/>
    <x v="194"/>
  </r>
  <r>
    <n v="2208506"/>
    <x v="59"/>
    <x v="7"/>
    <s v="LIMA"/>
    <s v="LIMA"/>
    <x v="1"/>
    <n v="94"/>
    <x v="0"/>
    <x v="1198"/>
  </r>
  <r>
    <n v="2191711"/>
    <x v="56"/>
    <x v="7"/>
    <s v="LIMA"/>
    <s v="SAN JUAN DE LURIGANCHO"/>
    <x v="1"/>
    <n v="91"/>
    <x v="0"/>
    <x v="294"/>
  </r>
  <r>
    <n v="2199730"/>
    <x v="285"/>
    <x v="7"/>
    <s v="LIMA"/>
    <s v="SAN JUAN DE MIRAFLORES"/>
    <x v="0"/>
    <n v="54"/>
    <x v="1"/>
    <x v="78"/>
  </r>
  <r>
    <n v="2182600"/>
    <x v="776"/>
    <x v="7"/>
    <s v="LIMA"/>
    <s v="PUNTA HERMOSA"/>
    <x v="0"/>
    <n v="53"/>
    <x v="1"/>
    <x v="522"/>
  </r>
  <r>
    <n v="16580106"/>
    <x v="524"/>
    <x v="8"/>
    <s v="LA CONVENCION"/>
    <s v="SANTA ANA"/>
    <x v="1"/>
    <n v="86"/>
    <x v="2"/>
    <x v="114"/>
  </r>
  <r>
    <n v="2191718"/>
    <x v="56"/>
    <x v="7"/>
    <s v="LIMA"/>
    <s v="SAN JUAN DE LURIGANCHO"/>
    <x v="0"/>
    <n v="90"/>
    <x v="1"/>
    <x v="135"/>
  </r>
  <r>
    <n v="2191742"/>
    <x v="166"/>
    <x v="12"/>
    <s v="CHINCHA"/>
    <s v="CHINCHA ALTA"/>
    <x v="0"/>
    <n v="61"/>
    <x v="0"/>
    <x v="182"/>
  </r>
  <r>
    <n v="2136014"/>
    <x v="75"/>
    <x v="2"/>
    <s v="PAITA"/>
    <s v="PAITA"/>
    <x v="0"/>
    <n v="76"/>
    <x v="0"/>
    <x v="133"/>
  </r>
  <r>
    <n v="2136108"/>
    <x v="244"/>
    <x v="2"/>
    <s v="PAITA"/>
    <s v="ARENAL"/>
    <x v="1"/>
    <n v="78"/>
    <x v="0"/>
    <x v="224"/>
  </r>
  <r>
    <n v="2125703"/>
    <x v="83"/>
    <x v="7"/>
    <s v="LIMA"/>
    <s v="SAN BORJA"/>
    <x v="0"/>
    <n v="82"/>
    <x v="1"/>
    <x v="8"/>
  </r>
  <r>
    <n v="2176056"/>
    <x v="319"/>
    <x v="23"/>
    <s v="CALLAO"/>
    <s v="LA PERLA"/>
    <x v="0"/>
    <n v="66"/>
    <x v="0"/>
    <x v="484"/>
  </r>
  <r>
    <n v="26435539"/>
    <x v="162"/>
    <x v="10"/>
    <s v="AREQUIPA"/>
    <s v="CAYMA"/>
    <x v="1"/>
    <n v="26"/>
    <x v="2"/>
    <x v="265"/>
  </r>
  <r>
    <n v="29635671"/>
    <x v="134"/>
    <x v="7"/>
    <s v="LIMA"/>
    <s v="LA MOLINA"/>
    <x v="1"/>
    <n v="32"/>
    <x v="0"/>
    <x v="1059"/>
  </r>
  <r>
    <n v="2182833"/>
    <x v="134"/>
    <x v="7"/>
    <s v="LIMA"/>
    <s v="LA MOLINA"/>
    <x v="0"/>
    <n v="82"/>
    <x v="1"/>
    <x v="264"/>
  </r>
  <r>
    <n v="2199782"/>
    <x v="189"/>
    <x v="7"/>
    <s v="LIMA"/>
    <s v="SANTIAGO DE SURCO"/>
    <x v="1"/>
    <n v="63"/>
    <x v="0"/>
    <x v="376"/>
  </r>
  <r>
    <n v="2199792"/>
    <x v="285"/>
    <x v="7"/>
    <s v="LIMA"/>
    <s v="SAN JUAN DE MIRAFLORES"/>
    <x v="1"/>
    <n v="70"/>
    <x v="0"/>
    <x v="143"/>
  </r>
  <r>
    <n v="16509673"/>
    <x v="22"/>
    <x v="8"/>
    <s v="CANCHIS"/>
    <s v="SICUANI"/>
    <x v="1"/>
    <n v="43"/>
    <x v="2"/>
    <x v="24"/>
  </r>
  <r>
    <n v="2199836"/>
    <x v="93"/>
    <x v="11"/>
    <s v="TRUJILLO"/>
    <s v="LA ESPERANZA"/>
    <x v="0"/>
    <n v="57"/>
    <x v="0"/>
    <x v="193"/>
  </r>
  <r>
    <n v="34710971"/>
    <x v="193"/>
    <x v="7"/>
    <s v="LIMA"/>
    <s v="BREÑA"/>
    <x v="1"/>
    <n v="84"/>
    <x v="1"/>
    <x v="125"/>
  </r>
  <r>
    <n v="22391205"/>
    <x v="23"/>
    <x v="7"/>
    <s v="LIMA"/>
    <s v="SAN MARTIN DE PORRES"/>
    <x v="0"/>
    <n v="66"/>
    <x v="1"/>
    <x v="413"/>
  </r>
  <r>
    <n v="2125832"/>
    <x v="214"/>
    <x v="7"/>
    <s v="LIMA"/>
    <s v="RIMAC"/>
    <x v="1"/>
    <n v="70"/>
    <x v="0"/>
    <x v="919"/>
  </r>
  <r>
    <n v="2125894"/>
    <x v="54"/>
    <x v="7"/>
    <s v="LIMA"/>
    <s v="COMAS"/>
    <x v="0"/>
    <n v="63"/>
    <x v="0"/>
    <x v="11"/>
  </r>
  <r>
    <n v="2191851"/>
    <x v="59"/>
    <x v="7"/>
    <s v="LIMA"/>
    <s v="LIMA"/>
    <x v="1"/>
    <n v="77"/>
    <x v="1"/>
    <x v="27"/>
  </r>
  <r>
    <n v="2182897"/>
    <x v="297"/>
    <x v="7"/>
    <s v="LIMA"/>
    <s v="SAN ISIDRO"/>
    <x v="0"/>
    <n v="80"/>
    <x v="0"/>
    <x v="1199"/>
  </r>
  <r>
    <n v="2200051"/>
    <x v="466"/>
    <x v="2"/>
    <s v="TALARA"/>
    <s v="EL ALTO"/>
    <x v="1"/>
    <n v="62"/>
    <x v="0"/>
    <x v="34"/>
  </r>
  <r>
    <n v="2200056"/>
    <x v="18"/>
    <x v="2"/>
    <s v="PIURA"/>
    <s v="PIURA"/>
    <x v="1"/>
    <n v="92"/>
    <x v="1"/>
    <x v="72"/>
  </r>
  <r>
    <n v="2126153"/>
    <x v="17"/>
    <x v="7"/>
    <s v="LIMA"/>
    <s v="LOS OLIVOS"/>
    <x v="1"/>
    <n v="58"/>
    <x v="1"/>
    <x v="165"/>
  </r>
  <r>
    <n v="2192030"/>
    <x v="23"/>
    <x v="7"/>
    <s v="LIMA"/>
    <s v="SAN MARTIN DE PORRES"/>
    <x v="1"/>
    <n v="81"/>
    <x v="1"/>
    <x v="256"/>
  </r>
  <r>
    <n v="2192100"/>
    <x v="17"/>
    <x v="7"/>
    <s v="LIMA"/>
    <s v="LOS OLIVOS"/>
    <x v="1"/>
    <n v="67"/>
    <x v="0"/>
    <x v="832"/>
  </r>
  <r>
    <n v="2192131"/>
    <x v="57"/>
    <x v="7"/>
    <s v="LIMA"/>
    <s v="ATE"/>
    <x v="0"/>
    <n v="63"/>
    <x v="1"/>
    <x v="24"/>
  </r>
  <r>
    <n v="2158111"/>
    <x v="111"/>
    <x v="7"/>
    <s v="LIMA"/>
    <s v="SAN MIGUEL"/>
    <x v="0"/>
    <n v="81"/>
    <x v="0"/>
    <x v="140"/>
  </r>
  <r>
    <n v="2158114"/>
    <x v="56"/>
    <x v="7"/>
    <s v="LIMA"/>
    <s v="SAN JUAN DE LURIGANCHO"/>
    <x v="0"/>
    <n v="68"/>
    <x v="0"/>
    <x v="224"/>
  </r>
  <r>
    <n v="2208993"/>
    <x v="645"/>
    <x v="9"/>
    <s v="CAJABAMBA"/>
    <s v="CAJABAMBA"/>
    <x v="0"/>
    <n v="68"/>
    <x v="0"/>
    <x v="165"/>
  </r>
  <r>
    <n v="2183043"/>
    <x v="285"/>
    <x v="7"/>
    <s v="LIMA"/>
    <s v="SAN JUAN DE MIRAFLORES"/>
    <x v="0"/>
    <n v="63"/>
    <x v="1"/>
    <x v="208"/>
  </r>
  <r>
    <n v="29636050"/>
    <x v="772"/>
    <x v="20"/>
    <s v="CORONGO"/>
    <s v="LA PAMPA"/>
    <x v="0"/>
    <n v="79"/>
    <x v="0"/>
    <x v="199"/>
  </r>
  <r>
    <n v="2148065"/>
    <x v="38"/>
    <x v="7"/>
    <s v="LIMA"/>
    <s v="ANCON"/>
    <x v="0"/>
    <n v="72"/>
    <x v="0"/>
    <x v="234"/>
  </r>
  <r>
    <n v="2200277"/>
    <x v="23"/>
    <x v="7"/>
    <s v="LIMA"/>
    <s v="SAN MARTIN DE PORRES"/>
    <x v="0"/>
    <n v="72"/>
    <x v="1"/>
    <x v="259"/>
  </r>
  <r>
    <n v="16348540"/>
    <x v="248"/>
    <x v="19"/>
    <s v="CHICLAYO"/>
    <s v="JOSE LEONARDO ORTIZ"/>
    <x v="0"/>
    <n v="75"/>
    <x v="2"/>
    <x v="224"/>
  </r>
  <r>
    <n v="22393923"/>
    <x v="279"/>
    <x v="7"/>
    <s v="LIMA"/>
    <s v="INDEPENDENCIA"/>
    <x v="0"/>
    <n v="90"/>
    <x v="0"/>
    <x v="482"/>
  </r>
  <r>
    <n v="2140967"/>
    <x v="175"/>
    <x v="22"/>
    <s v="OXAPAMPA"/>
    <s v="OXAPAMPA"/>
    <x v="1"/>
    <n v="57"/>
    <x v="0"/>
    <x v="23"/>
  </r>
  <r>
    <n v="2183146"/>
    <x v="366"/>
    <x v="7"/>
    <s v="LIMA"/>
    <s v="SAN LUIS"/>
    <x v="0"/>
    <n v="73"/>
    <x v="0"/>
    <x v="496"/>
  </r>
  <r>
    <n v="2148098"/>
    <x v="270"/>
    <x v="2"/>
    <s v="SULLANA"/>
    <s v="MARCAVELICA"/>
    <x v="1"/>
    <n v="60"/>
    <x v="1"/>
    <x v="230"/>
  </r>
  <r>
    <n v="2148109"/>
    <x v="270"/>
    <x v="2"/>
    <s v="SULLANA"/>
    <s v="MARCAVELICA"/>
    <x v="0"/>
    <n v="92"/>
    <x v="0"/>
    <x v="128"/>
  </r>
  <r>
    <n v="26390506"/>
    <x v="269"/>
    <x v="22"/>
    <s v="DANIEL ALCIDES CARRION"/>
    <s v="YANAHUANCA"/>
    <x v="1"/>
    <n v="31"/>
    <x v="2"/>
    <x v="335"/>
  </r>
  <r>
    <n v="2215649"/>
    <x v="285"/>
    <x v="7"/>
    <s v="LIMA"/>
    <s v="SAN JUAN DE MIRAFLORES"/>
    <x v="1"/>
    <n v="81"/>
    <x v="1"/>
    <x v="87"/>
  </r>
  <r>
    <n v="2158199"/>
    <x v="134"/>
    <x v="7"/>
    <s v="LIMA"/>
    <s v="LA MOLINA"/>
    <x v="0"/>
    <n v="45"/>
    <x v="1"/>
    <x v="125"/>
  </r>
  <r>
    <n v="16410032"/>
    <x v="158"/>
    <x v="23"/>
    <s v="CALLAO"/>
    <s v="CALLAO"/>
    <x v="1"/>
    <n v="95"/>
    <x v="2"/>
    <x v="37"/>
  </r>
  <r>
    <n v="34771793"/>
    <x v="193"/>
    <x v="7"/>
    <s v="LIMA"/>
    <s v="BREÑA"/>
    <x v="1"/>
    <n v="85"/>
    <x v="1"/>
    <x v="125"/>
  </r>
  <r>
    <n v="2200408"/>
    <x v="59"/>
    <x v="7"/>
    <s v="LIMA"/>
    <s v="LIMA"/>
    <x v="1"/>
    <n v="71"/>
    <x v="0"/>
    <x v="77"/>
  </r>
  <r>
    <n v="2141120"/>
    <x v="617"/>
    <x v="7"/>
    <s v="HUAURA"/>
    <s v="HUACHO"/>
    <x v="0"/>
    <n v="80"/>
    <x v="0"/>
    <x v="165"/>
  </r>
  <r>
    <n v="2126518"/>
    <x v="67"/>
    <x v="14"/>
    <s v="MAYNAS"/>
    <s v="IQUITOS"/>
    <x v="0"/>
    <n v="77"/>
    <x v="0"/>
    <x v="179"/>
  </r>
  <r>
    <n v="16657253"/>
    <x v="90"/>
    <x v="10"/>
    <s v="AREQUIPA"/>
    <s v="JOSE LUIS BUSTAMANTE Y RIVERO"/>
    <x v="1"/>
    <n v="77"/>
    <x v="2"/>
    <x v="79"/>
  </r>
  <r>
    <n v="16515277"/>
    <x v="71"/>
    <x v="10"/>
    <s v="AREQUIPA"/>
    <s v="MIRAFLORES"/>
    <x v="1"/>
    <n v="51"/>
    <x v="2"/>
    <x v="68"/>
  </r>
  <r>
    <n v="16351639"/>
    <x v="176"/>
    <x v="7"/>
    <s v="LIMA"/>
    <s v="CHORRILLOS"/>
    <x v="1"/>
    <n v="61"/>
    <x v="2"/>
    <x v="191"/>
  </r>
  <r>
    <n v="2148505"/>
    <x v="118"/>
    <x v="7"/>
    <s v="LIMA"/>
    <s v="PUENTE PIEDRA"/>
    <x v="1"/>
    <n v="78"/>
    <x v="0"/>
    <x v="288"/>
  </r>
  <r>
    <n v="22394183"/>
    <x v="54"/>
    <x v="7"/>
    <s v="LIMA"/>
    <s v="COMAS"/>
    <x v="0"/>
    <n v="43"/>
    <x v="1"/>
    <x v="204"/>
  </r>
  <r>
    <n v="2148529"/>
    <x v="111"/>
    <x v="7"/>
    <s v="LIMA"/>
    <s v="SAN MIGUEL"/>
    <x v="1"/>
    <n v="78"/>
    <x v="0"/>
    <x v="208"/>
  </r>
  <r>
    <n v="35096169"/>
    <x v="193"/>
    <x v="7"/>
    <s v="LIMA"/>
    <s v="BREÑA"/>
    <x v="1"/>
    <n v="58"/>
    <x v="0"/>
    <x v="88"/>
  </r>
  <r>
    <n v="2183512"/>
    <x v="158"/>
    <x v="23"/>
    <s v="CALLAO"/>
    <s v="CALLAO"/>
    <x v="0"/>
    <n v="68"/>
    <x v="0"/>
    <x v="631"/>
  </r>
  <r>
    <n v="2209606"/>
    <x v="59"/>
    <x v="7"/>
    <s v="LIMA"/>
    <s v="LIMA"/>
    <x v="0"/>
    <n v="59"/>
    <x v="1"/>
    <x v="114"/>
  </r>
  <r>
    <n v="16692645"/>
    <x v="67"/>
    <x v="14"/>
    <s v="MAYNAS"/>
    <s v="IQUITOS"/>
    <x v="1"/>
    <n v="73"/>
    <x v="2"/>
    <x v="572"/>
  </r>
  <r>
    <n v="2141377"/>
    <x v="54"/>
    <x v="7"/>
    <s v="LIMA"/>
    <s v="COMAS"/>
    <x v="0"/>
    <n v="59"/>
    <x v="0"/>
    <x v="133"/>
  </r>
  <r>
    <n v="2141410"/>
    <x v="23"/>
    <x v="7"/>
    <s v="LIMA"/>
    <s v="SAN MARTIN DE PORRES"/>
    <x v="1"/>
    <n v="89"/>
    <x v="0"/>
    <x v="253"/>
  </r>
  <r>
    <n v="2192179"/>
    <x v="23"/>
    <x v="7"/>
    <s v="LIMA"/>
    <s v="SAN MARTIN DE PORRES"/>
    <x v="1"/>
    <n v="80"/>
    <x v="1"/>
    <x v="761"/>
  </r>
  <r>
    <n v="2183717"/>
    <x v="251"/>
    <x v="10"/>
    <s v="AREQUIPA"/>
    <s v="LA JOYA"/>
    <x v="0"/>
    <n v="59"/>
    <x v="0"/>
    <x v="79"/>
  </r>
  <r>
    <n v="2141501"/>
    <x v="23"/>
    <x v="7"/>
    <s v="LIMA"/>
    <s v="SAN MARTIN DE PORRES"/>
    <x v="1"/>
    <n v="86"/>
    <x v="0"/>
    <x v="137"/>
  </r>
  <r>
    <n v="36421761"/>
    <x v="193"/>
    <x v="7"/>
    <s v="LIMA"/>
    <s v="BREÑA"/>
    <x v="0"/>
    <n v="72"/>
    <x v="0"/>
    <x v="470"/>
  </r>
  <r>
    <n v="2209905"/>
    <x v="94"/>
    <x v="7"/>
    <s v="LIMA"/>
    <s v="JESUS MARIA"/>
    <x v="0"/>
    <n v="46"/>
    <x v="0"/>
    <x v="288"/>
  </r>
  <r>
    <n v="2126979"/>
    <x v="374"/>
    <x v="14"/>
    <s v="ALTO AMAZONAS"/>
    <s v="SANTA CRUZ"/>
    <x v="1"/>
    <n v="51"/>
    <x v="1"/>
    <x v="206"/>
  </r>
  <r>
    <n v="2200851"/>
    <x v="114"/>
    <x v="6"/>
    <s v="LAMAS"/>
    <s v="LAMAS"/>
    <x v="1"/>
    <n v="63"/>
    <x v="0"/>
    <x v="26"/>
  </r>
  <r>
    <n v="2216264"/>
    <x v="56"/>
    <x v="7"/>
    <s v="LIMA"/>
    <s v="SAN JUAN DE LURIGANCHO"/>
    <x v="0"/>
    <n v="48"/>
    <x v="0"/>
    <x v="232"/>
  </r>
  <r>
    <n v="2216274"/>
    <x v="846"/>
    <x v="18"/>
    <s v="ANDAHUAYLAS"/>
    <s v="SAN ANTONIO DE CACHI"/>
    <x v="0"/>
    <n v="86"/>
    <x v="0"/>
    <x v="0"/>
  </r>
  <r>
    <n v="2216338"/>
    <x v="173"/>
    <x v="7"/>
    <s v="BARRANCA"/>
    <s v="BARRANCA"/>
    <x v="0"/>
    <n v="77"/>
    <x v="0"/>
    <x v="224"/>
  </r>
  <r>
    <n v="2216354"/>
    <x v="173"/>
    <x v="7"/>
    <s v="BARRANCA"/>
    <s v="BARRANCA"/>
    <x v="1"/>
    <n v="95"/>
    <x v="1"/>
    <x v="680"/>
  </r>
  <r>
    <n v="2141532"/>
    <x v="897"/>
    <x v="24"/>
    <s v="CANGALLO"/>
    <s v="MARIA PARADO DE BELLIDO"/>
    <x v="0"/>
    <n v="45"/>
    <x v="0"/>
    <x v="224"/>
  </r>
  <r>
    <n v="2141641"/>
    <x v="17"/>
    <x v="7"/>
    <s v="LIMA"/>
    <s v="LOS OLIVOS"/>
    <x v="0"/>
    <n v="69"/>
    <x v="0"/>
    <x v="1112"/>
  </r>
  <r>
    <n v="2210024"/>
    <x v="285"/>
    <x v="7"/>
    <s v="LIMA"/>
    <s v="SAN JUAN DE MIRAFLORES"/>
    <x v="1"/>
    <n v="79"/>
    <x v="0"/>
    <x v="961"/>
  </r>
  <r>
    <n v="2210033"/>
    <x v="285"/>
    <x v="7"/>
    <s v="LIMA"/>
    <s v="SAN JUAN DE MIRAFLORES"/>
    <x v="1"/>
    <n v="75"/>
    <x v="0"/>
    <x v="114"/>
  </r>
  <r>
    <n v="16693325"/>
    <x v="898"/>
    <x v="20"/>
    <s v="ANTONIO RAIMONDI"/>
    <s v="LLAMELLIN"/>
    <x v="1"/>
    <n v="63"/>
    <x v="2"/>
    <x v="128"/>
  </r>
  <r>
    <n v="2201021"/>
    <x v="397"/>
    <x v="20"/>
    <s v="SANTA"/>
    <s v="CHIMBOTE"/>
    <x v="0"/>
    <n v="63"/>
    <x v="0"/>
    <x v="65"/>
  </r>
  <r>
    <n v="2201070"/>
    <x v="23"/>
    <x v="7"/>
    <s v="LIMA"/>
    <s v="SAN MARTIN DE PORRES"/>
    <x v="0"/>
    <n v="65"/>
    <x v="0"/>
    <x v="64"/>
  </r>
  <r>
    <n v="16664804"/>
    <x v="432"/>
    <x v="3"/>
    <s v="SANDIA"/>
    <s v="PHARA"/>
    <x v="0"/>
    <n v="24"/>
    <x v="2"/>
    <x v="165"/>
  </r>
  <r>
    <n v="2201088"/>
    <x v="23"/>
    <x v="7"/>
    <s v="LIMA"/>
    <s v="SAN MARTIN DE PORRES"/>
    <x v="1"/>
    <n v="60"/>
    <x v="1"/>
    <x v="13"/>
  </r>
  <r>
    <n v="2201110"/>
    <x v="17"/>
    <x v="7"/>
    <s v="LIMA"/>
    <s v="LOS OLIVOS"/>
    <x v="0"/>
    <n v="61"/>
    <x v="0"/>
    <x v="236"/>
  </r>
  <r>
    <n v="2201126"/>
    <x v="208"/>
    <x v="23"/>
    <s v="CALLAO"/>
    <s v="VENTANILLA"/>
    <x v="0"/>
    <n v="79"/>
    <x v="0"/>
    <x v="85"/>
  </r>
  <r>
    <n v="2149060"/>
    <x v="413"/>
    <x v="14"/>
    <s v="UCAYALI"/>
    <s v="CONTAMANA"/>
    <x v="0"/>
    <n v="56"/>
    <x v="1"/>
    <x v="556"/>
  </r>
  <r>
    <n v="2149069"/>
    <x v="63"/>
    <x v="4"/>
    <s v="CORONEL PORTILLO"/>
    <s v="YARINACOCHA"/>
    <x v="0"/>
    <n v="79"/>
    <x v="0"/>
    <x v="222"/>
  </r>
  <r>
    <n v="16694876"/>
    <x v="54"/>
    <x v="7"/>
    <s v="LIMA"/>
    <s v="COMAS"/>
    <x v="1"/>
    <n v="94"/>
    <x v="2"/>
    <x v="155"/>
  </r>
  <r>
    <n v="2216401"/>
    <x v="173"/>
    <x v="7"/>
    <s v="BARRANCA"/>
    <s v="BARRANCA"/>
    <x v="1"/>
    <n v="85"/>
    <x v="0"/>
    <x v="12"/>
  </r>
  <r>
    <n v="2183998"/>
    <x v="166"/>
    <x v="12"/>
    <s v="CHINCHA"/>
    <s v="CHINCHA ALTA"/>
    <x v="0"/>
    <n v="66"/>
    <x v="1"/>
    <x v="37"/>
  </r>
  <r>
    <n v="2141799"/>
    <x v="56"/>
    <x v="7"/>
    <s v="LIMA"/>
    <s v="SAN JUAN DE LURIGANCHO"/>
    <x v="0"/>
    <n v="72"/>
    <x v="0"/>
    <x v="111"/>
  </r>
  <r>
    <n v="2166374"/>
    <x v="14"/>
    <x v="6"/>
    <s v="MOYOBAMBA"/>
    <s v="MOYOBAMBA"/>
    <x v="0"/>
    <n v="94"/>
    <x v="1"/>
    <x v="40"/>
  </r>
  <r>
    <n v="2216407"/>
    <x v="173"/>
    <x v="7"/>
    <s v="BARRANCA"/>
    <s v="BARRANCA"/>
    <x v="1"/>
    <n v="55"/>
    <x v="0"/>
    <x v="6"/>
  </r>
  <r>
    <n v="2216452"/>
    <x v="364"/>
    <x v="7"/>
    <s v="HUAURA"/>
    <s v="SANTA MARIA"/>
    <x v="0"/>
    <n v="57"/>
    <x v="1"/>
    <x v="546"/>
  </r>
  <r>
    <n v="2216498"/>
    <x v="364"/>
    <x v="7"/>
    <s v="HUAURA"/>
    <s v="SANTA MARIA"/>
    <x v="0"/>
    <n v="92"/>
    <x v="1"/>
    <x v="1200"/>
  </r>
  <r>
    <n v="2216500"/>
    <x v="364"/>
    <x v="7"/>
    <s v="HUAURA"/>
    <s v="SANTA MARIA"/>
    <x v="1"/>
    <n v="77"/>
    <x v="0"/>
    <x v="196"/>
  </r>
  <r>
    <n v="2158803"/>
    <x v="101"/>
    <x v="7"/>
    <s v="LIMA"/>
    <s v="LA VICTORIA"/>
    <x v="1"/>
    <n v="49"/>
    <x v="1"/>
    <x v="823"/>
  </r>
  <r>
    <n v="2201235"/>
    <x v="23"/>
    <x v="7"/>
    <s v="LIMA"/>
    <s v="SAN MARTIN DE PORRES"/>
    <x v="1"/>
    <n v="87"/>
    <x v="0"/>
    <x v="128"/>
  </r>
  <r>
    <n v="2201318"/>
    <x v="155"/>
    <x v="7"/>
    <s v="LIMA"/>
    <s v="VILLA EL SALVADOR"/>
    <x v="1"/>
    <n v="60"/>
    <x v="1"/>
    <x v="88"/>
  </r>
  <r>
    <n v="2149098"/>
    <x v="7"/>
    <x v="4"/>
    <s v="CORONEL PORTILLO"/>
    <s v="CALLERIA"/>
    <x v="1"/>
    <n v="71"/>
    <x v="0"/>
    <x v="182"/>
  </r>
  <r>
    <n v="35651039"/>
    <x v="193"/>
    <x v="7"/>
    <s v="LIMA"/>
    <s v="BREÑA"/>
    <x v="0"/>
    <n v="41"/>
    <x v="1"/>
    <x v="751"/>
  </r>
  <r>
    <n v="2184162"/>
    <x v="56"/>
    <x v="7"/>
    <s v="LIMA"/>
    <s v="SAN JUAN DE LURIGANCHO"/>
    <x v="1"/>
    <n v="70"/>
    <x v="1"/>
    <x v="78"/>
  </r>
  <r>
    <n v="2184201"/>
    <x v="59"/>
    <x v="7"/>
    <s v="LIMA"/>
    <s v="LIMA"/>
    <x v="0"/>
    <n v="69"/>
    <x v="1"/>
    <x v="161"/>
  </r>
  <r>
    <n v="2192687"/>
    <x v="23"/>
    <x v="7"/>
    <s v="LIMA"/>
    <s v="SAN MARTIN DE PORRES"/>
    <x v="0"/>
    <n v="58"/>
    <x v="0"/>
    <x v="19"/>
  </r>
  <r>
    <n v="2192795"/>
    <x v="17"/>
    <x v="7"/>
    <s v="LIMA"/>
    <s v="LOS OLIVOS"/>
    <x v="0"/>
    <n v="66"/>
    <x v="0"/>
    <x v="422"/>
  </r>
  <r>
    <n v="2192830"/>
    <x v="56"/>
    <x v="7"/>
    <s v="LIMA"/>
    <s v="SAN JUAN DE LURIGANCHO"/>
    <x v="0"/>
    <n v="71"/>
    <x v="0"/>
    <x v="87"/>
  </r>
  <r>
    <n v="2210356"/>
    <x v="360"/>
    <x v="7"/>
    <s v="LIMA"/>
    <s v="MAGDALENA DEL MAR"/>
    <x v="0"/>
    <n v="83"/>
    <x v="0"/>
    <x v="155"/>
  </r>
  <r>
    <n v="16486492"/>
    <x v="101"/>
    <x v="7"/>
    <s v="LIMA"/>
    <s v="LA VICTORIA"/>
    <x v="0"/>
    <n v="51"/>
    <x v="2"/>
    <x v="90"/>
  </r>
  <r>
    <n v="2166468"/>
    <x v="376"/>
    <x v="11"/>
    <s v="PACASMAYO"/>
    <s v="PACASMAYO"/>
    <x v="0"/>
    <n v="50"/>
    <x v="0"/>
    <x v="144"/>
  </r>
  <r>
    <n v="2166514"/>
    <x v="94"/>
    <x v="7"/>
    <s v="LIMA"/>
    <s v="JESUS MARIA"/>
    <x v="0"/>
    <n v="57"/>
    <x v="1"/>
    <x v="84"/>
  </r>
  <r>
    <n v="2166517"/>
    <x v="59"/>
    <x v="7"/>
    <s v="LIMA"/>
    <s v="LIMA"/>
    <x v="1"/>
    <n v="81"/>
    <x v="0"/>
    <x v="162"/>
  </r>
  <r>
    <n v="2166561"/>
    <x v="109"/>
    <x v="7"/>
    <s v="LIMA"/>
    <s v="LURIGANCHO"/>
    <x v="1"/>
    <n v="82"/>
    <x v="0"/>
    <x v="114"/>
  </r>
  <r>
    <n v="2216639"/>
    <x v="23"/>
    <x v="7"/>
    <s v="LIMA"/>
    <s v="SAN MARTIN DE PORRES"/>
    <x v="1"/>
    <n v="64"/>
    <x v="1"/>
    <x v="53"/>
  </r>
  <r>
    <n v="2216650"/>
    <x v="220"/>
    <x v="7"/>
    <s v="LIMA"/>
    <s v="EL AGUSTINO"/>
    <x v="0"/>
    <n v="53"/>
    <x v="0"/>
    <x v="658"/>
  </r>
  <r>
    <n v="2201351"/>
    <x v="155"/>
    <x v="7"/>
    <s v="LIMA"/>
    <s v="VILLA EL SALVADOR"/>
    <x v="1"/>
    <n v="63"/>
    <x v="1"/>
    <x v="283"/>
  </r>
  <r>
    <n v="16758343"/>
    <x v="35"/>
    <x v="11"/>
    <s v="TRUJILLO"/>
    <s v="TRUJILLO"/>
    <x v="0"/>
    <n v="76"/>
    <x v="2"/>
    <x v="182"/>
  </r>
  <r>
    <n v="2184289"/>
    <x v="899"/>
    <x v="7"/>
    <s v="CANTA"/>
    <s v="SAN BUENAVENTURA"/>
    <x v="1"/>
    <n v="98"/>
    <x v="0"/>
    <x v="126"/>
  </r>
  <r>
    <n v="2184318"/>
    <x v="168"/>
    <x v="7"/>
    <s v="LIMA"/>
    <s v="PUEBLO LIBRE"/>
    <x v="1"/>
    <n v="73"/>
    <x v="0"/>
    <x v="1149"/>
  </r>
  <r>
    <n v="2149299"/>
    <x v="285"/>
    <x v="7"/>
    <s v="LIMA"/>
    <s v="SAN JUAN DE MIRAFLORES"/>
    <x v="0"/>
    <n v="66"/>
    <x v="1"/>
    <x v="136"/>
  </r>
  <r>
    <n v="2192888"/>
    <x v="59"/>
    <x v="7"/>
    <s v="LIMA"/>
    <s v="LIMA"/>
    <x v="1"/>
    <n v="60"/>
    <x v="1"/>
    <x v="61"/>
  </r>
  <r>
    <n v="29173737"/>
    <x v="217"/>
    <x v="2"/>
    <s v="SECHURA"/>
    <s v="VICE"/>
    <x v="1"/>
    <n v="34"/>
    <x v="2"/>
    <x v="284"/>
  </r>
  <r>
    <n v="2216757"/>
    <x v="330"/>
    <x v="7"/>
    <s v="LIMA"/>
    <s v="VILLA MARIA DEL TRIUNFO"/>
    <x v="1"/>
    <n v="48"/>
    <x v="1"/>
    <x v="53"/>
  </r>
  <r>
    <n v="2201598"/>
    <x v="357"/>
    <x v="7"/>
    <s v="LIMA"/>
    <s v="MIRAFLORES"/>
    <x v="0"/>
    <n v="90"/>
    <x v="1"/>
    <x v="143"/>
  </r>
  <r>
    <n v="2193003"/>
    <x v="103"/>
    <x v="16"/>
    <s v="TAMBOPATA"/>
    <s v="TAMBOPATA"/>
    <x v="1"/>
    <n v="51"/>
    <x v="1"/>
    <x v="179"/>
  </r>
  <r>
    <n v="2184331"/>
    <x v="23"/>
    <x v="7"/>
    <s v="LIMA"/>
    <s v="SAN MARTIN DE PORRES"/>
    <x v="1"/>
    <n v="62"/>
    <x v="1"/>
    <x v="78"/>
  </r>
  <r>
    <n v="2166790"/>
    <x v="23"/>
    <x v="7"/>
    <s v="LIMA"/>
    <s v="SAN MARTIN DE PORRES"/>
    <x v="1"/>
    <n v="74"/>
    <x v="0"/>
    <x v="1092"/>
  </r>
  <r>
    <n v="2216863"/>
    <x v="158"/>
    <x v="23"/>
    <s v="CALLAO"/>
    <s v="CALLAO"/>
    <x v="0"/>
    <n v="56"/>
    <x v="0"/>
    <x v="193"/>
  </r>
  <r>
    <n v="2216867"/>
    <x v="521"/>
    <x v="23"/>
    <s v="CALLAO"/>
    <s v="CARMEN DE LA LEGUA-REYNOSO"/>
    <x v="0"/>
    <n v="73"/>
    <x v="0"/>
    <x v="108"/>
  </r>
  <r>
    <n v="2159039"/>
    <x v="334"/>
    <x v="8"/>
    <s v="CUSCO"/>
    <s v="CUSCO"/>
    <x v="0"/>
    <n v="78"/>
    <x v="0"/>
    <x v="333"/>
  </r>
  <r>
    <n v="2159047"/>
    <x v="334"/>
    <x v="8"/>
    <s v="CUSCO"/>
    <s v="CUSCO"/>
    <x v="0"/>
    <n v="57"/>
    <x v="0"/>
    <x v="53"/>
  </r>
  <r>
    <n v="2149519"/>
    <x v="720"/>
    <x v="7"/>
    <s v="BARRANCA"/>
    <s v="PARAMONGA"/>
    <x v="1"/>
    <n v="53"/>
    <x v="0"/>
    <x v="447"/>
  </r>
  <r>
    <n v="2149529"/>
    <x v="720"/>
    <x v="7"/>
    <s v="BARRANCA"/>
    <s v="PARAMONGA"/>
    <x v="0"/>
    <n v="54"/>
    <x v="1"/>
    <x v="114"/>
  </r>
  <r>
    <n v="2225355"/>
    <x v="124"/>
    <x v="19"/>
    <s v="CHICLAYO"/>
    <s v="CHICLAYO"/>
    <x v="0"/>
    <n v="76"/>
    <x v="0"/>
    <x v="34"/>
  </r>
  <r>
    <n v="2225424"/>
    <x v="124"/>
    <x v="19"/>
    <s v="CHICLAYO"/>
    <s v="CHICLAYO"/>
    <x v="0"/>
    <n v="69"/>
    <x v="0"/>
    <x v="793"/>
  </r>
  <r>
    <n v="16698871"/>
    <x v="85"/>
    <x v="9"/>
    <s v="CAJAMARCA"/>
    <s v="CAJAMARCA"/>
    <x v="0"/>
    <n v="73"/>
    <x v="2"/>
    <x v="61"/>
  </r>
  <r>
    <n v="2225450"/>
    <x v="900"/>
    <x v="9"/>
    <s v="CHOTA"/>
    <s v="LLAMA"/>
    <x v="0"/>
    <n v="78"/>
    <x v="0"/>
    <x v="108"/>
  </r>
  <r>
    <n v="2201705"/>
    <x v="285"/>
    <x v="7"/>
    <s v="LIMA"/>
    <s v="SAN JUAN DE MIRAFLORES"/>
    <x v="1"/>
    <n v="82"/>
    <x v="1"/>
    <x v="390"/>
  </r>
  <r>
    <n v="2201802"/>
    <x v="901"/>
    <x v="24"/>
    <s v="SUCRE"/>
    <s v="MORCOLLA"/>
    <x v="1"/>
    <n v="86"/>
    <x v="0"/>
    <x v="26"/>
  </r>
  <r>
    <n v="16559148"/>
    <x v="353"/>
    <x v="11"/>
    <s v="CHEPEN"/>
    <s v="CHEPEN"/>
    <x v="0"/>
    <n v="69"/>
    <x v="2"/>
    <x v="557"/>
  </r>
  <r>
    <n v="16423705"/>
    <x v="295"/>
    <x v="12"/>
    <s v="ICA"/>
    <s v="ICA"/>
    <x v="1"/>
    <n v="84"/>
    <x v="2"/>
    <x v="129"/>
  </r>
  <r>
    <n v="2201825"/>
    <x v="98"/>
    <x v="14"/>
    <s v="MAYNAS"/>
    <s v="PUNCHANA"/>
    <x v="1"/>
    <n v="66"/>
    <x v="0"/>
    <x v="133"/>
  </r>
  <r>
    <n v="2159239"/>
    <x v="357"/>
    <x v="7"/>
    <s v="LIMA"/>
    <s v="MIRAFLORES"/>
    <x v="0"/>
    <n v="59"/>
    <x v="0"/>
    <x v="273"/>
  </r>
  <r>
    <n v="2211059"/>
    <x v="118"/>
    <x v="7"/>
    <s v="LIMA"/>
    <s v="PUENTE PIEDRA"/>
    <x v="0"/>
    <n v="60"/>
    <x v="0"/>
    <x v="194"/>
  </r>
  <r>
    <n v="2141827"/>
    <x v="56"/>
    <x v="7"/>
    <s v="LIMA"/>
    <s v="SAN JUAN DE LURIGANCHO"/>
    <x v="0"/>
    <n v="73"/>
    <x v="0"/>
    <x v="296"/>
  </r>
  <r>
    <n v="2141847"/>
    <x v="23"/>
    <x v="7"/>
    <s v="LIMA"/>
    <s v="SAN MARTIN DE PORRES"/>
    <x v="1"/>
    <n v="70"/>
    <x v="1"/>
    <x v="133"/>
  </r>
  <r>
    <n v="2141864"/>
    <x v="902"/>
    <x v="20"/>
    <s v="HUARI"/>
    <s v="SAN PEDRO DE CHANA"/>
    <x v="0"/>
    <n v="76"/>
    <x v="1"/>
    <x v="88"/>
  </r>
  <r>
    <n v="2225528"/>
    <x v="158"/>
    <x v="23"/>
    <s v="CALLAO"/>
    <s v="CALLAO"/>
    <x v="0"/>
    <n v="70"/>
    <x v="0"/>
    <x v="17"/>
  </r>
  <r>
    <n v="2159245"/>
    <x v="111"/>
    <x v="7"/>
    <s v="LIMA"/>
    <s v="SAN MIGUEL"/>
    <x v="0"/>
    <n v="67"/>
    <x v="1"/>
    <x v="155"/>
  </r>
  <r>
    <n v="2159262"/>
    <x v="101"/>
    <x v="7"/>
    <s v="LIMA"/>
    <s v="LA VICTORIA"/>
    <x v="1"/>
    <n v="63"/>
    <x v="0"/>
    <x v="204"/>
  </r>
  <r>
    <n v="2159290"/>
    <x v="54"/>
    <x v="7"/>
    <s v="LIMA"/>
    <s v="COMAS"/>
    <x v="1"/>
    <n v="75"/>
    <x v="0"/>
    <x v="6"/>
  </r>
  <r>
    <n v="2201937"/>
    <x v="35"/>
    <x v="11"/>
    <s v="TRUJILLO"/>
    <s v="TRUJILLO"/>
    <x v="1"/>
    <n v="81"/>
    <x v="0"/>
    <x v="125"/>
  </r>
  <r>
    <n v="2201988"/>
    <x v="134"/>
    <x v="7"/>
    <s v="LIMA"/>
    <s v="LA MOLINA"/>
    <x v="0"/>
    <n v="70"/>
    <x v="0"/>
    <x v="1201"/>
  </r>
  <r>
    <n v="2201995"/>
    <x v="134"/>
    <x v="7"/>
    <s v="LIMA"/>
    <s v="LA MOLINA"/>
    <x v="0"/>
    <n v="62"/>
    <x v="0"/>
    <x v="26"/>
  </r>
  <r>
    <n v="2193225"/>
    <x v="56"/>
    <x v="7"/>
    <s v="LIMA"/>
    <s v="SAN JUAN DE LURIGANCHO"/>
    <x v="0"/>
    <n v="79"/>
    <x v="0"/>
    <x v="184"/>
  </r>
  <r>
    <n v="2167118"/>
    <x v="819"/>
    <x v="7"/>
    <s v="BARRANCA"/>
    <s v="PATIVILCA"/>
    <x v="1"/>
    <n v="46"/>
    <x v="0"/>
    <x v="576"/>
  </r>
  <r>
    <n v="2193255"/>
    <x v="56"/>
    <x v="7"/>
    <s v="LIMA"/>
    <s v="SAN JUAN DE LURIGANCHO"/>
    <x v="0"/>
    <n v="61"/>
    <x v="0"/>
    <x v="331"/>
  </r>
  <r>
    <n v="16673926"/>
    <x v="713"/>
    <x v="7"/>
    <s v="HUAURA"/>
    <s v="HUALMAY"/>
    <x v="0"/>
    <n v="87"/>
    <x v="2"/>
    <x v="137"/>
  </r>
  <r>
    <n v="16491663"/>
    <x v="120"/>
    <x v="14"/>
    <s v="MAYNAS"/>
    <s v="SAN JUAN BAUTISTA"/>
    <x v="1"/>
    <n v="41"/>
    <x v="2"/>
    <x v="142"/>
  </r>
  <r>
    <n v="2184610"/>
    <x v="155"/>
    <x v="7"/>
    <s v="LIMA"/>
    <s v="VILLA EL SALVADOR"/>
    <x v="0"/>
    <n v="50"/>
    <x v="0"/>
    <x v="1202"/>
  </r>
  <r>
    <n v="2217175"/>
    <x v="56"/>
    <x v="7"/>
    <s v="LIMA"/>
    <s v="SAN JUAN DE LURIGANCHO"/>
    <x v="1"/>
    <n v="64"/>
    <x v="1"/>
    <x v="265"/>
  </r>
  <r>
    <n v="2211212"/>
    <x v="0"/>
    <x v="0"/>
    <s v="TUMBES"/>
    <s v="TUMBES"/>
    <x v="0"/>
    <n v="58"/>
    <x v="0"/>
    <x v="14"/>
  </r>
  <r>
    <n v="2141917"/>
    <x v="17"/>
    <x v="7"/>
    <s v="LIMA"/>
    <s v="LOS OLIVOS"/>
    <x v="1"/>
    <n v="57"/>
    <x v="0"/>
    <x v="170"/>
  </r>
  <r>
    <n v="2141967"/>
    <x v="17"/>
    <x v="7"/>
    <s v="LIMA"/>
    <s v="LOS OLIVOS"/>
    <x v="1"/>
    <n v="62"/>
    <x v="1"/>
    <x v="269"/>
  </r>
  <r>
    <n v="2225795"/>
    <x v="57"/>
    <x v="7"/>
    <s v="LIMA"/>
    <s v="ATE"/>
    <x v="1"/>
    <n v="80"/>
    <x v="0"/>
    <x v="143"/>
  </r>
  <r>
    <n v="16493537"/>
    <x v="124"/>
    <x v="19"/>
    <s v="CHICLAYO"/>
    <s v="CHICLAYO"/>
    <x v="1"/>
    <n v="28"/>
    <x v="2"/>
    <x v="936"/>
  </r>
  <r>
    <n v="2159445"/>
    <x v="605"/>
    <x v="5"/>
    <s v="ANGARAES"/>
    <s v="LIRCAY"/>
    <x v="1"/>
    <n v="47"/>
    <x v="0"/>
    <x v="125"/>
  </r>
  <r>
    <n v="2167419"/>
    <x v="357"/>
    <x v="7"/>
    <s v="LIMA"/>
    <s v="MIRAFLORES"/>
    <x v="0"/>
    <n v="74"/>
    <x v="1"/>
    <x v="46"/>
  </r>
  <r>
    <n v="2184773"/>
    <x v="285"/>
    <x v="7"/>
    <s v="LIMA"/>
    <s v="SAN JUAN DE MIRAFLORES"/>
    <x v="1"/>
    <n v="74"/>
    <x v="1"/>
    <x v="12"/>
  </r>
  <r>
    <n v="16796290"/>
    <x v="158"/>
    <x v="23"/>
    <s v="CALLAO"/>
    <s v="CALLAO"/>
    <x v="1"/>
    <n v="65"/>
    <x v="2"/>
    <x v="134"/>
  </r>
  <r>
    <n v="2142106"/>
    <x v="83"/>
    <x v="7"/>
    <s v="LIMA"/>
    <s v="SAN BORJA"/>
    <x v="0"/>
    <n v="82"/>
    <x v="1"/>
    <x v="515"/>
  </r>
  <r>
    <n v="2149747"/>
    <x v="56"/>
    <x v="7"/>
    <s v="LIMA"/>
    <s v="SAN JUAN DE LURIGANCHO"/>
    <x v="1"/>
    <n v="44"/>
    <x v="1"/>
    <x v="101"/>
  </r>
  <r>
    <n v="2142111"/>
    <x v="168"/>
    <x v="7"/>
    <s v="LIMA"/>
    <s v="PUEBLO LIBRE"/>
    <x v="0"/>
    <n v="85"/>
    <x v="0"/>
    <x v="153"/>
  </r>
  <r>
    <n v="2167500"/>
    <x v="56"/>
    <x v="7"/>
    <s v="LIMA"/>
    <s v="SAN JUAN DE LURIGANCHO"/>
    <x v="1"/>
    <n v="82"/>
    <x v="0"/>
    <x v="909"/>
  </r>
  <r>
    <n v="2142141"/>
    <x v="189"/>
    <x v="7"/>
    <s v="LIMA"/>
    <s v="SANTIAGO DE SURCO"/>
    <x v="0"/>
    <n v="57"/>
    <x v="1"/>
    <x v="225"/>
  </r>
  <r>
    <n v="2185048"/>
    <x v="83"/>
    <x v="7"/>
    <s v="LIMA"/>
    <s v="SAN BORJA"/>
    <x v="1"/>
    <n v="94"/>
    <x v="0"/>
    <x v="331"/>
  </r>
  <r>
    <n v="2167507"/>
    <x v="56"/>
    <x v="7"/>
    <s v="LIMA"/>
    <s v="SAN JUAN DE LURIGANCHO"/>
    <x v="0"/>
    <n v="81"/>
    <x v="1"/>
    <x v="192"/>
  </r>
  <r>
    <n v="2185051"/>
    <x v="357"/>
    <x v="7"/>
    <s v="LIMA"/>
    <s v="MIRAFLORES"/>
    <x v="0"/>
    <n v="65"/>
    <x v="0"/>
    <x v="184"/>
  </r>
  <r>
    <n v="2217444"/>
    <x v="109"/>
    <x v="7"/>
    <s v="LIMA"/>
    <s v="LURIGANCHO"/>
    <x v="0"/>
    <n v="57"/>
    <x v="1"/>
    <x v="541"/>
  </r>
  <r>
    <n v="2217459"/>
    <x v="724"/>
    <x v="7"/>
    <s v="HUARAL"/>
    <s v="PACARAOS"/>
    <x v="0"/>
    <n v="62"/>
    <x v="0"/>
    <x v="73"/>
  </r>
  <r>
    <n v="2202330"/>
    <x v="214"/>
    <x v="7"/>
    <s v="LIMA"/>
    <s v="RIMAC"/>
    <x v="0"/>
    <n v="45"/>
    <x v="1"/>
    <x v="12"/>
  </r>
  <r>
    <n v="2217504"/>
    <x v="189"/>
    <x v="7"/>
    <s v="LIMA"/>
    <s v="SANTIAGO DE SURCO"/>
    <x v="0"/>
    <n v="75"/>
    <x v="0"/>
    <x v="161"/>
  </r>
  <r>
    <n v="2217555"/>
    <x v="111"/>
    <x v="7"/>
    <s v="LIMA"/>
    <s v="SAN MIGUEL"/>
    <x v="0"/>
    <n v="76"/>
    <x v="1"/>
    <x v="623"/>
  </r>
  <r>
    <n v="2217560"/>
    <x v="111"/>
    <x v="7"/>
    <s v="LIMA"/>
    <s v="SAN MIGUEL"/>
    <x v="1"/>
    <n v="65"/>
    <x v="0"/>
    <x v="291"/>
  </r>
  <r>
    <n v="2217574"/>
    <x v="59"/>
    <x v="7"/>
    <s v="LIMA"/>
    <s v="LIMA"/>
    <x v="0"/>
    <n v="73"/>
    <x v="0"/>
    <x v="395"/>
  </r>
  <r>
    <n v="2211601"/>
    <x v="285"/>
    <x v="7"/>
    <s v="LIMA"/>
    <s v="SAN JUAN DE MIRAFLORES"/>
    <x v="0"/>
    <n v="84"/>
    <x v="0"/>
    <x v="108"/>
  </r>
  <r>
    <n v="2185092"/>
    <x v="297"/>
    <x v="7"/>
    <s v="LIMA"/>
    <s v="SAN ISIDRO"/>
    <x v="1"/>
    <n v="92"/>
    <x v="0"/>
    <x v="16"/>
  </r>
  <r>
    <n v="2185097"/>
    <x v="59"/>
    <x v="7"/>
    <s v="LIMA"/>
    <s v="LIMA"/>
    <x v="1"/>
    <n v="54"/>
    <x v="1"/>
    <x v="19"/>
  </r>
  <r>
    <n v="2226143"/>
    <x v="449"/>
    <x v="21"/>
    <s v="HUANCAYO"/>
    <s v="EL TAMBO"/>
    <x v="0"/>
    <n v="58"/>
    <x v="0"/>
    <x v="127"/>
  </r>
  <r>
    <n v="2142255"/>
    <x v="118"/>
    <x v="7"/>
    <s v="LIMA"/>
    <s v="PUENTE PIEDRA"/>
    <x v="0"/>
    <n v="82"/>
    <x v="1"/>
    <x v="133"/>
  </r>
  <r>
    <n v="2167649"/>
    <x v="134"/>
    <x v="7"/>
    <s v="LIMA"/>
    <s v="LA MOLINA"/>
    <x v="0"/>
    <n v="45"/>
    <x v="0"/>
    <x v="144"/>
  </r>
  <r>
    <n v="2202412"/>
    <x v="59"/>
    <x v="7"/>
    <s v="LIMA"/>
    <s v="LIMA"/>
    <x v="0"/>
    <n v="57"/>
    <x v="0"/>
    <x v="175"/>
  </r>
  <r>
    <n v="2202440"/>
    <x v="59"/>
    <x v="7"/>
    <s v="LIMA"/>
    <s v="LIMA"/>
    <x v="0"/>
    <n v="63"/>
    <x v="1"/>
    <x v="6"/>
  </r>
  <r>
    <n v="2217621"/>
    <x v="319"/>
    <x v="23"/>
    <s v="CALLAO"/>
    <s v="LA PERLA"/>
    <x v="1"/>
    <n v="79"/>
    <x v="0"/>
    <x v="6"/>
  </r>
  <r>
    <n v="2217667"/>
    <x v="285"/>
    <x v="7"/>
    <s v="LIMA"/>
    <s v="SAN JUAN DE MIRAFLORES"/>
    <x v="0"/>
    <n v="82"/>
    <x v="1"/>
    <x v="224"/>
  </r>
  <r>
    <n v="16703909"/>
    <x v="85"/>
    <x v="9"/>
    <s v="CAJAMARCA"/>
    <s v="CAJAMARCA"/>
    <x v="1"/>
    <n v="29"/>
    <x v="2"/>
    <x v="993"/>
  </r>
  <r>
    <n v="2211732"/>
    <x v="330"/>
    <x v="7"/>
    <s v="LIMA"/>
    <s v="VILLA MARIA DEL TRIUNFO"/>
    <x v="0"/>
    <n v="62"/>
    <x v="1"/>
    <x v="234"/>
  </r>
  <r>
    <n v="2149991"/>
    <x v="214"/>
    <x v="7"/>
    <s v="LIMA"/>
    <s v="RIMAC"/>
    <x v="1"/>
    <n v="92"/>
    <x v="0"/>
    <x v="870"/>
  </r>
  <r>
    <n v="2194102"/>
    <x v="178"/>
    <x v="7"/>
    <s v="CAÃ‘ETE"/>
    <s v="MALA"/>
    <x v="1"/>
    <n v="57"/>
    <x v="1"/>
    <x v="1"/>
  </r>
  <r>
    <n v="2226170"/>
    <x v="409"/>
    <x v="22"/>
    <s v="PASCO"/>
    <s v="YANACANCHA"/>
    <x v="0"/>
    <n v="85"/>
    <x v="0"/>
    <x v="601"/>
  </r>
  <r>
    <n v="2142425"/>
    <x v="220"/>
    <x v="7"/>
    <s v="LIMA"/>
    <s v="EL AGUSTINO"/>
    <x v="0"/>
    <n v="44"/>
    <x v="0"/>
    <x v="84"/>
  </r>
  <r>
    <n v="2150022"/>
    <x v="214"/>
    <x v="7"/>
    <s v="LIMA"/>
    <s v="RIMAC"/>
    <x v="1"/>
    <n v="93"/>
    <x v="0"/>
    <x v="869"/>
  </r>
  <r>
    <n v="2150030"/>
    <x v="214"/>
    <x v="7"/>
    <s v="LIMA"/>
    <s v="RIMAC"/>
    <x v="1"/>
    <n v="87"/>
    <x v="1"/>
    <x v="170"/>
  </r>
  <r>
    <n v="16494185"/>
    <x v="56"/>
    <x v="7"/>
    <s v="LIMA"/>
    <s v="SAN JUAN DE LURIGANCHO"/>
    <x v="0"/>
    <n v="57"/>
    <x v="2"/>
    <x v="664"/>
  </r>
  <r>
    <n v="2211949"/>
    <x v="111"/>
    <x v="7"/>
    <s v="LIMA"/>
    <s v="SAN MIGUEL"/>
    <x v="1"/>
    <n v="83"/>
    <x v="1"/>
    <x v="922"/>
  </r>
  <r>
    <n v="2217819"/>
    <x v="441"/>
    <x v="7"/>
    <s v="BARRANCA"/>
    <s v="SUPE"/>
    <x v="0"/>
    <n v="85"/>
    <x v="0"/>
    <x v="38"/>
  </r>
  <r>
    <n v="2217849"/>
    <x v="441"/>
    <x v="7"/>
    <s v="BARRANCA"/>
    <s v="SUPE"/>
    <x v="1"/>
    <n v="80"/>
    <x v="0"/>
    <x v="29"/>
  </r>
  <r>
    <n v="16680616"/>
    <x v="426"/>
    <x v="24"/>
    <s v="HUAMANGA"/>
    <s v="SAN JUAN BAUTISTA"/>
    <x v="0"/>
    <n v="24"/>
    <x v="2"/>
    <x v="1065"/>
  </r>
  <r>
    <n v="2159627"/>
    <x v="383"/>
    <x v="7"/>
    <s v="LIMA"/>
    <s v="SURQUILLO"/>
    <x v="0"/>
    <n v="66"/>
    <x v="1"/>
    <x v="100"/>
  </r>
  <r>
    <n v="2185587"/>
    <x v="366"/>
    <x v="7"/>
    <s v="LIMA"/>
    <s v="SAN LUIS"/>
    <x v="0"/>
    <n v="65"/>
    <x v="1"/>
    <x v="102"/>
  </r>
  <r>
    <n v="2150271"/>
    <x v="162"/>
    <x v="10"/>
    <s v="AREQUIPA"/>
    <s v="CAYMA"/>
    <x v="0"/>
    <n v="45"/>
    <x v="1"/>
    <x v="166"/>
  </r>
  <r>
    <n v="16602945"/>
    <x v="92"/>
    <x v="18"/>
    <s v="ABANCAY"/>
    <s v="ABANCAY"/>
    <x v="0"/>
    <n v="92"/>
    <x v="2"/>
    <x v="191"/>
  </r>
  <r>
    <n v="26506954"/>
    <x v="54"/>
    <x v="7"/>
    <s v="LIMA"/>
    <s v="COMAS"/>
    <x v="1"/>
    <n v="31"/>
    <x v="2"/>
    <x v="101"/>
  </r>
  <r>
    <n v="2212132"/>
    <x v="57"/>
    <x v="7"/>
    <s v="LIMA"/>
    <s v="ATE"/>
    <x v="0"/>
    <n v="68"/>
    <x v="1"/>
    <x v="200"/>
  </r>
  <r>
    <n v="2235203"/>
    <x v="903"/>
    <x v="7"/>
    <s v="OYON"/>
    <s v="ANDAJES"/>
    <x v="1"/>
    <n v="76"/>
    <x v="1"/>
    <x v="43"/>
  </r>
  <r>
    <n v="2218084"/>
    <x v="606"/>
    <x v="7"/>
    <s v="HUARAL"/>
    <s v="HUARAL"/>
    <x v="0"/>
    <n v="56"/>
    <x v="0"/>
    <x v="3"/>
  </r>
  <r>
    <n v="2159803"/>
    <x v="94"/>
    <x v="7"/>
    <s v="LIMA"/>
    <s v="JESUS MARIA"/>
    <x v="0"/>
    <n v="68"/>
    <x v="0"/>
    <x v="64"/>
  </r>
  <r>
    <n v="16767043"/>
    <x v="333"/>
    <x v="10"/>
    <s v="AREQUIPA"/>
    <s v="SANTA RITA DE SIHUAS"/>
    <x v="1"/>
    <n v="68"/>
    <x v="2"/>
    <x v="116"/>
  </r>
  <r>
    <n v="2185814"/>
    <x v="23"/>
    <x v="7"/>
    <s v="LIMA"/>
    <s v="SAN MARTIN DE PORRES"/>
    <x v="0"/>
    <n v="52"/>
    <x v="0"/>
    <x v="106"/>
  </r>
  <r>
    <n v="2194499"/>
    <x v="56"/>
    <x v="7"/>
    <s v="LIMA"/>
    <s v="SAN JUAN DE LURIGANCHO"/>
    <x v="0"/>
    <n v="68"/>
    <x v="0"/>
    <x v="396"/>
  </r>
  <r>
    <n v="16802672"/>
    <x v="158"/>
    <x v="23"/>
    <s v="CALLAO"/>
    <s v="CALLAO"/>
    <x v="0"/>
    <n v="71"/>
    <x v="2"/>
    <x v="199"/>
  </r>
  <r>
    <n v="2226568"/>
    <x v="118"/>
    <x v="7"/>
    <s v="LIMA"/>
    <s v="PUENTE PIEDRA"/>
    <x v="0"/>
    <n v="49"/>
    <x v="1"/>
    <x v="67"/>
  </r>
  <r>
    <n v="2150388"/>
    <x v="214"/>
    <x v="7"/>
    <s v="LIMA"/>
    <s v="RIMAC"/>
    <x v="0"/>
    <n v="82"/>
    <x v="1"/>
    <x v="192"/>
  </r>
  <r>
    <n v="2168249"/>
    <x v="57"/>
    <x v="7"/>
    <s v="LIMA"/>
    <s v="ATE"/>
    <x v="0"/>
    <n v="57"/>
    <x v="0"/>
    <x v="269"/>
  </r>
  <r>
    <n v="2212297"/>
    <x v="617"/>
    <x v="7"/>
    <s v="HUAURA"/>
    <s v="HUACHO"/>
    <x v="0"/>
    <n v="76"/>
    <x v="0"/>
    <x v="14"/>
  </r>
  <r>
    <n v="2212343"/>
    <x v="617"/>
    <x v="7"/>
    <s v="HUAURA"/>
    <s v="HUACHO"/>
    <x v="1"/>
    <n v="62"/>
    <x v="1"/>
    <x v="86"/>
  </r>
  <r>
    <n v="2185960"/>
    <x v="56"/>
    <x v="7"/>
    <s v="LIMA"/>
    <s v="SAN JUAN DE LURIGANCHO"/>
    <x v="1"/>
    <n v="62"/>
    <x v="0"/>
    <x v="6"/>
  </r>
  <r>
    <n v="36221975"/>
    <x v="193"/>
    <x v="7"/>
    <s v="LIMA"/>
    <s v="BREÑA"/>
    <x v="1"/>
    <n v="62"/>
    <x v="1"/>
    <x v="582"/>
  </r>
  <r>
    <n v="2142809"/>
    <x v="617"/>
    <x v="7"/>
    <s v="HUAURA"/>
    <s v="HUACHO"/>
    <x v="0"/>
    <n v="77"/>
    <x v="0"/>
    <x v="169"/>
  </r>
  <r>
    <n v="2168366"/>
    <x v="357"/>
    <x v="7"/>
    <s v="LIMA"/>
    <s v="MIRAFLORES"/>
    <x v="0"/>
    <n v="63"/>
    <x v="0"/>
    <x v="112"/>
  </r>
  <r>
    <n v="16638503"/>
    <x v="54"/>
    <x v="7"/>
    <s v="LIMA"/>
    <s v="COMAS"/>
    <x v="0"/>
    <n v="53"/>
    <x v="2"/>
    <x v="135"/>
  </r>
  <r>
    <n v="2218178"/>
    <x v="176"/>
    <x v="7"/>
    <s v="LIMA"/>
    <s v="CHORRILLOS"/>
    <x v="1"/>
    <n v="52"/>
    <x v="0"/>
    <x v="200"/>
  </r>
  <r>
    <n v="2194606"/>
    <x v="617"/>
    <x v="7"/>
    <s v="HUAURA"/>
    <s v="HUACHO"/>
    <x v="0"/>
    <n v="71"/>
    <x v="0"/>
    <x v="84"/>
  </r>
  <r>
    <n v="2235261"/>
    <x v="23"/>
    <x v="7"/>
    <s v="LIMA"/>
    <s v="SAN MARTIN DE PORRES"/>
    <x v="0"/>
    <n v="83"/>
    <x v="0"/>
    <x v="19"/>
  </r>
  <r>
    <n v="2194634"/>
    <x v="617"/>
    <x v="7"/>
    <s v="HUAURA"/>
    <s v="HUACHO"/>
    <x v="1"/>
    <n v="72"/>
    <x v="1"/>
    <x v="381"/>
  </r>
  <r>
    <n v="2176377"/>
    <x v="23"/>
    <x v="7"/>
    <s v="LIMA"/>
    <s v="SAN MARTIN DE PORRES"/>
    <x v="1"/>
    <n v="54"/>
    <x v="0"/>
    <x v="73"/>
  </r>
  <r>
    <n v="2202658"/>
    <x v="134"/>
    <x v="7"/>
    <s v="LIMA"/>
    <s v="LA MOLINA"/>
    <x v="1"/>
    <n v="89"/>
    <x v="0"/>
    <x v="46"/>
  </r>
  <r>
    <n v="2235288"/>
    <x v="17"/>
    <x v="7"/>
    <s v="LIMA"/>
    <s v="LOS OLIVOS"/>
    <x v="0"/>
    <n v="76"/>
    <x v="0"/>
    <x v="6"/>
  </r>
  <r>
    <n v="2194645"/>
    <x v="617"/>
    <x v="7"/>
    <s v="HUAURA"/>
    <s v="HUACHO"/>
    <x v="0"/>
    <n v="78"/>
    <x v="0"/>
    <x v="133"/>
  </r>
  <r>
    <n v="2235307"/>
    <x v="279"/>
    <x v="7"/>
    <s v="LIMA"/>
    <s v="INDEPENDENCIA"/>
    <x v="0"/>
    <n v="73"/>
    <x v="0"/>
    <x v="79"/>
  </r>
  <r>
    <n v="2235345"/>
    <x v="23"/>
    <x v="7"/>
    <s v="LIMA"/>
    <s v="SAN MARTIN DE PORRES"/>
    <x v="1"/>
    <n v="78"/>
    <x v="1"/>
    <x v="108"/>
  </r>
  <r>
    <n v="2176402"/>
    <x v="285"/>
    <x v="7"/>
    <s v="LIMA"/>
    <s v="SAN JUAN DE MIRAFLORES"/>
    <x v="1"/>
    <n v="89"/>
    <x v="0"/>
    <x v="1203"/>
  </r>
  <r>
    <n v="2235353"/>
    <x v="17"/>
    <x v="7"/>
    <s v="LIMA"/>
    <s v="LOS OLIVOS"/>
    <x v="0"/>
    <n v="69"/>
    <x v="0"/>
    <x v="234"/>
  </r>
  <r>
    <n v="2235398"/>
    <x v="9"/>
    <x v="1"/>
    <s v="TACNA"/>
    <s v="SAMA"/>
    <x v="0"/>
    <n v="74"/>
    <x v="0"/>
    <x v="199"/>
  </r>
  <r>
    <n v="2176422"/>
    <x v="285"/>
    <x v="7"/>
    <s v="LIMA"/>
    <s v="SAN JUAN DE MIRAFLORES"/>
    <x v="0"/>
    <n v="55"/>
    <x v="0"/>
    <x v="210"/>
  </r>
  <r>
    <n v="2168488"/>
    <x v="17"/>
    <x v="7"/>
    <s v="LIMA"/>
    <s v="LOS OLIVOS"/>
    <x v="1"/>
    <n v="86"/>
    <x v="0"/>
    <x v="458"/>
  </r>
  <r>
    <n v="2168497"/>
    <x v="262"/>
    <x v="23"/>
    <s v="CALLAO"/>
    <s v="BELLAVISTA"/>
    <x v="0"/>
    <n v="68"/>
    <x v="1"/>
    <x v="170"/>
  </r>
  <r>
    <n v="2194665"/>
    <x v="617"/>
    <x v="7"/>
    <s v="HUAURA"/>
    <s v="HUACHO"/>
    <x v="1"/>
    <n v="65"/>
    <x v="0"/>
    <x v="107"/>
  </r>
  <r>
    <n v="2194713"/>
    <x v="23"/>
    <x v="7"/>
    <s v="LIMA"/>
    <s v="SAN MARTIN DE PORRES"/>
    <x v="1"/>
    <n v="85"/>
    <x v="0"/>
    <x v="750"/>
  </r>
  <r>
    <n v="2194769"/>
    <x v="23"/>
    <x v="7"/>
    <s v="LIMA"/>
    <s v="SAN MARTIN DE PORRES"/>
    <x v="0"/>
    <n v="68"/>
    <x v="0"/>
    <x v="136"/>
  </r>
  <r>
    <n v="16709499"/>
    <x v="158"/>
    <x v="23"/>
    <s v="CALLAO"/>
    <s v="CALLAO"/>
    <x v="1"/>
    <n v="69"/>
    <x v="2"/>
    <x v="108"/>
  </r>
  <r>
    <n v="2143022"/>
    <x v="214"/>
    <x v="7"/>
    <s v="LIMA"/>
    <s v="RIMAC"/>
    <x v="1"/>
    <n v="67"/>
    <x v="1"/>
    <x v="116"/>
  </r>
  <r>
    <n v="2227040"/>
    <x v="23"/>
    <x v="7"/>
    <s v="LIMA"/>
    <s v="SAN MARTIN DE PORRES"/>
    <x v="0"/>
    <n v="59"/>
    <x v="1"/>
    <x v="204"/>
  </r>
  <r>
    <n v="2218371"/>
    <x v="57"/>
    <x v="7"/>
    <s v="LIMA"/>
    <s v="ATE"/>
    <x v="1"/>
    <n v="47"/>
    <x v="1"/>
    <x v="6"/>
  </r>
  <r>
    <n v="2235520"/>
    <x v="502"/>
    <x v="7"/>
    <s v="HUARAL"/>
    <s v="CHANCAY"/>
    <x v="1"/>
    <n v="88"/>
    <x v="1"/>
    <x v="888"/>
  </r>
  <r>
    <n v="16866600"/>
    <x v="549"/>
    <x v="21"/>
    <s v="SATIPO"/>
    <s v="PANGOA"/>
    <x v="1"/>
    <n v="74"/>
    <x v="2"/>
    <x v="131"/>
  </r>
  <r>
    <n v="2150962"/>
    <x v="38"/>
    <x v="7"/>
    <s v="LIMA"/>
    <s v="ANCON"/>
    <x v="0"/>
    <n v="45"/>
    <x v="0"/>
    <x v="62"/>
  </r>
  <r>
    <n v="2176467"/>
    <x v="220"/>
    <x v="7"/>
    <s v="LIMA"/>
    <s v="EL AGUSTINO"/>
    <x v="0"/>
    <n v="42"/>
    <x v="1"/>
    <x v="125"/>
  </r>
  <r>
    <n v="36371942"/>
    <x v="193"/>
    <x v="7"/>
    <s v="LIMA"/>
    <s v="BREÑA"/>
    <x v="0"/>
    <n v="89"/>
    <x v="0"/>
    <x v="722"/>
  </r>
  <r>
    <n v="2168507"/>
    <x v="23"/>
    <x v="7"/>
    <s v="LIMA"/>
    <s v="SAN MARTIN DE PORRES"/>
    <x v="1"/>
    <n v="69"/>
    <x v="1"/>
    <x v="57"/>
  </r>
  <r>
    <n v="36376465"/>
    <x v="193"/>
    <x v="7"/>
    <s v="LIMA"/>
    <s v="BREÑA"/>
    <x v="1"/>
    <n v="51"/>
    <x v="1"/>
    <x v="356"/>
  </r>
  <r>
    <n v="2176602"/>
    <x v="789"/>
    <x v="7"/>
    <s v="CAÃ‘ETE"/>
    <s v="IMPERIAL"/>
    <x v="1"/>
    <n v="61"/>
    <x v="0"/>
    <x v="14"/>
  </r>
  <r>
    <n v="16568598"/>
    <x v="3"/>
    <x v="1"/>
    <s v="TACNA"/>
    <s v="TACNA"/>
    <x v="0"/>
    <n v="33"/>
    <x v="2"/>
    <x v="210"/>
  </r>
  <r>
    <n v="2176621"/>
    <x v="330"/>
    <x v="7"/>
    <s v="LIMA"/>
    <s v="VILLA MARIA DEL TRIUNFO"/>
    <x v="0"/>
    <n v="90"/>
    <x v="0"/>
    <x v="532"/>
  </r>
  <r>
    <n v="2194793"/>
    <x v="23"/>
    <x v="7"/>
    <s v="LIMA"/>
    <s v="SAN MARTIN DE PORRES"/>
    <x v="1"/>
    <n v="57"/>
    <x v="0"/>
    <x v="904"/>
  </r>
  <r>
    <n v="2194804"/>
    <x v="23"/>
    <x v="7"/>
    <s v="LIMA"/>
    <s v="SAN MARTIN DE PORRES"/>
    <x v="0"/>
    <n v="70"/>
    <x v="1"/>
    <x v="62"/>
  </r>
  <r>
    <n v="2194819"/>
    <x v="23"/>
    <x v="7"/>
    <s v="LIMA"/>
    <s v="SAN MARTIN DE PORRES"/>
    <x v="0"/>
    <n v="71"/>
    <x v="0"/>
    <x v="226"/>
  </r>
  <r>
    <n v="22380275"/>
    <x v="190"/>
    <x v="22"/>
    <s v="PASCO"/>
    <s v="PAUCARTAMBO"/>
    <x v="1"/>
    <n v="40"/>
    <x v="1"/>
    <x v="210"/>
  </r>
  <r>
    <n v="26534156"/>
    <x v="56"/>
    <x v="7"/>
    <s v="LIMA"/>
    <s v="SAN JUAN DE LURIGANCHO"/>
    <x v="1"/>
    <n v="29"/>
    <x v="2"/>
    <x v="27"/>
  </r>
  <r>
    <n v="2212636"/>
    <x v="285"/>
    <x v="7"/>
    <s v="LIMA"/>
    <s v="SAN JUAN DE MIRAFLORES"/>
    <x v="1"/>
    <n v="70"/>
    <x v="0"/>
    <x v="61"/>
  </r>
  <r>
    <n v="2212659"/>
    <x v="285"/>
    <x v="7"/>
    <s v="LIMA"/>
    <s v="SAN JUAN DE MIRAFLORES"/>
    <x v="1"/>
    <n v="74"/>
    <x v="0"/>
    <x v="227"/>
  </r>
  <r>
    <n v="2143149"/>
    <x v="17"/>
    <x v="7"/>
    <s v="LIMA"/>
    <s v="LOS OLIVOS"/>
    <x v="0"/>
    <n v="58"/>
    <x v="0"/>
    <x v="78"/>
  </r>
  <r>
    <n v="2143233"/>
    <x v="24"/>
    <x v="7"/>
    <s v="LIMA"/>
    <s v="CARABAYLLO"/>
    <x v="0"/>
    <n v="49"/>
    <x v="0"/>
    <x v="23"/>
  </r>
  <r>
    <n v="16641596"/>
    <x v="67"/>
    <x v="14"/>
    <s v="MAYNAS"/>
    <s v="IQUITOS"/>
    <x v="1"/>
    <n v="75"/>
    <x v="2"/>
    <x v="195"/>
  </r>
  <r>
    <n v="16804709"/>
    <x v="57"/>
    <x v="7"/>
    <s v="LIMA"/>
    <s v="ATE"/>
    <x v="1"/>
    <n v="61"/>
    <x v="2"/>
    <x v="903"/>
  </r>
  <r>
    <n v="2227245"/>
    <x v="23"/>
    <x v="7"/>
    <s v="LIMA"/>
    <s v="SAN MARTIN DE PORRES"/>
    <x v="0"/>
    <n v="89"/>
    <x v="0"/>
    <x v="326"/>
  </r>
  <r>
    <n v="2227268"/>
    <x v="59"/>
    <x v="7"/>
    <s v="LIMA"/>
    <s v="LIMA"/>
    <x v="0"/>
    <n v="69"/>
    <x v="0"/>
    <x v="890"/>
  </r>
  <r>
    <n v="2227353"/>
    <x v="54"/>
    <x v="7"/>
    <s v="LIMA"/>
    <s v="COMAS"/>
    <x v="0"/>
    <n v="57"/>
    <x v="1"/>
    <x v="297"/>
  </r>
  <r>
    <n v="16607573"/>
    <x v="531"/>
    <x v="18"/>
    <s v="CHINCHEROS"/>
    <s v="ANCO HUALLO"/>
    <x v="0"/>
    <n v="71"/>
    <x v="2"/>
    <x v="11"/>
  </r>
  <r>
    <n v="2235704"/>
    <x v="450"/>
    <x v="7"/>
    <s v="HUAURA"/>
    <s v="HUAURA"/>
    <x v="1"/>
    <n v="51"/>
    <x v="1"/>
    <x v="231"/>
  </r>
  <r>
    <n v="2168683"/>
    <x v="285"/>
    <x v="7"/>
    <s v="LIMA"/>
    <s v="SAN JUAN DE MIRAFLORES"/>
    <x v="0"/>
    <n v="44"/>
    <x v="1"/>
    <x v="3"/>
  </r>
  <r>
    <n v="2168797"/>
    <x v="118"/>
    <x v="7"/>
    <s v="LIMA"/>
    <s v="PUENTE PIEDRA"/>
    <x v="0"/>
    <n v="66"/>
    <x v="0"/>
    <x v="24"/>
  </r>
  <r>
    <n v="2194947"/>
    <x v="59"/>
    <x v="7"/>
    <s v="LIMA"/>
    <s v="LIMA"/>
    <x v="1"/>
    <n v="82"/>
    <x v="0"/>
    <x v="330"/>
  </r>
  <r>
    <n v="2176820"/>
    <x v="59"/>
    <x v="7"/>
    <s v="LIMA"/>
    <s v="LIMA"/>
    <x v="0"/>
    <n v="61"/>
    <x v="0"/>
    <x v="64"/>
  </r>
  <r>
    <n v="2218637"/>
    <x v="173"/>
    <x v="7"/>
    <s v="BARRANCA"/>
    <s v="BARRANCA"/>
    <x v="1"/>
    <n v="64"/>
    <x v="0"/>
    <x v="88"/>
  </r>
  <r>
    <n v="2227391"/>
    <x v="155"/>
    <x v="7"/>
    <s v="LIMA"/>
    <s v="VILLA EL SALVADOR"/>
    <x v="0"/>
    <n v="60"/>
    <x v="1"/>
    <x v="714"/>
  </r>
  <r>
    <n v="2194985"/>
    <x v="24"/>
    <x v="7"/>
    <s v="LIMA"/>
    <s v="CARABAYLLO"/>
    <x v="0"/>
    <n v="69"/>
    <x v="1"/>
    <x v="199"/>
  </r>
  <r>
    <n v="2202938"/>
    <x v="23"/>
    <x v="7"/>
    <s v="LIMA"/>
    <s v="SAN MARTIN DE PORRES"/>
    <x v="1"/>
    <n v="70"/>
    <x v="0"/>
    <x v="199"/>
  </r>
  <r>
    <n v="2202940"/>
    <x v="17"/>
    <x v="7"/>
    <s v="LIMA"/>
    <s v="LOS OLIVOS"/>
    <x v="0"/>
    <n v="58"/>
    <x v="0"/>
    <x v="130"/>
  </r>
  <r>
    <n v="2168863"/>
    <x v="57"/>
    <x v="7"/>
    <s v="LIMA"/>
    <s v="ATE"/>
    <x v="0"/>
    <n v="60"/>
    <x v="0"/>
    <x v="224"/>
  </r>
  <r>
    <n v="2202975"/>
    <x v="23"/>
    <x v="7"/>
    <s v="LIMA"/>
    <s v="SAN MARTIN DE PORRES"/>
    <x v="1"/>
    <n v="60"/>
    <x v="1"/>
    <x v="333"/>
  </r>
  <r>
    <n v="2177037"/>
    <x v="195"/>
    <x v="16"/>
    <s v="MANU"/>
    <s v="HUEPETUHE"/>
    <x v="0"/>
    <n v="91"/>
    <x v="1"/>
    <x v="84"/>
  </r>
  <r>
    <n v="2235798"/>
    <x v="63"/>
    <x v="4"/>
    <s v="CORONEL PORTILLO"/>
    <s v="YARINACOCHA"/>
    <x v="0"/>
    <n v="63"/>
    <x v="0"/>
    <x v="57"/>
  </r>
  <r>
    <n v="2143275"/>
    <x v="528"/>
    <x v="14"/>
    <s v="REQUENA"/>
    <s v="JENARO HERRERA"/>
    <x v="0"/>
    <n v="72"/>
    <x v="0"/>
    <x v="259"/>
  </r>
  <r>
    <n v="2151201"/>
    <x v="364"/>
    <x v="7"/>
    <s v="HUAURA"/>
    <s v="SANTA MARIA"/>
    <x v="1"/>
    <n v="68"/>
    <x v="0"/>
    <x v="106"/>
  </r>
  <r>
    <n v="2195057"/>
    <x v="23"/>
    <x v="7"/>
    <s v="LIMA"/>
    <s v="SAN MARTIN DE PORRES"/>
    <x v="1"/>
    <n v="89"/>
    <x v="0"/>
    <x v="312"/>
  </r>
  <r>
    <n v="2151241"/>
    <x v="364"/>
    <x v="7"/>
    <s v="HUAURA"/>
    <s v="SANTA MARIA"/>
    <x v="0"/>
    <n v="93"/>
    <x v="0"/>
    <x v="208"/>
  </r>
  <r>
    <n v="2168950"/>
    <x v="23"/>
    <x v="7"/>
    <s v="LIMA"/>
    <s v="SAN MARTIN DE PORRES"/>
    <x v="0"/>
    <n v="72"/>
    <x v="1"/>
    <x v="17"/>
  </r>
  <r>
    <n v="2218688"/>
    <x v="713"/>
    <x v="7"/>
    <s v="HUAURA"/>
    <s v="HUALMAY"/>
    <x v="1"/>
    <n v="106"/>
    <x v="0"/>
    <x v="5"/>
  </r>
  <r>
    <n v="2227608"/>
    <x v="279"/>
    <x v="7"/>
    <s v="LIMA"/>
    <s v="INDEPENDENCIA"/>
    <x v="0"/>
    <n v="74"/>
    <x v="0"/>
    <x v="226"/>
  </r>
  <r>
    <n v="2218692"/>
    <x v="364"/>
    <x v="7"/>
    <s v="HUAURA"/>
    <s v="SANTA MARIA"/>
    <x v="0"/>
    <n v="91"/>
    <x v="1"/>
    <x v="73"/>
  </r>
  <r>
    <n v="2227629"/>
    <x v="17"/>
    <x v="7"/>
    <s v="LIMA"/>
    <s v="LOS OLIVOS"/>
    <x v="0"/>
    <n v="76"/>
    <x v="0"/>
    <x v="46"/>
  </r>
  <r>
    <n v="2218704"/>
    <x v="713"/>
    <x v="7"/>
    <s v="HUAURA"/>
    <s v="HUALMAY"/>
    <x v="0"/>
    <n v="87"/>
    <x v="0"/>
    <x v="72"/>
  </r>
  <r>
    <n v="26563227"/>
    <x v="18"/>
    <x v="2"/>
    <s v="PIURA"/>
    <s v="PIURA"/>
    <x v="1"/>
    <n v="1"/>
    <x v="2"/>
    <x v="1204"/>
  </r>
  <r>
    <n v="2227690"/>
    <x v="23"/>
    <x v="7"/>
    <s v="LIMA"/>
    <s v="SAN MARTIN DE PORRES"/>
    <x v="0"/>
    <n v="90"/>
    <x v="0"/>
    <x v="1129"/>
  </r>
  <r>
    <n v="2235809"/>
    <x v="111"/>
    <x v="7"/>
    <s v="LIMA"/>
    <s v="SAN MIGUEL"/>
    <x v="0"/>
    <n v="63"/>
    <x v="0"/>
    <x v="6"/>
  </r>
  <r>
    <n v="2160058"/>
    <x v="450"/>
    <x v="7"/>
    <s v="HUAURA"/>
    <s v="HUAURA"/>
    <x v="1"/>
    <n v="65"/>
    <x v="0"/>
    <x v="182"/>
  </r>
  <r>
    <n v="2160114"/>
    <x v="606"/>
    <x v="7"/>
    <s v="HUARAL"/>
    <s v="HUARAL"/>
    <x v="1"/>
    <n v="47"/>
    <x v="0"/>
    <x v="86"/>
  </r>
  <r>
    <n v="16712916"/>
    <x v="208"/>
    <x v="23"/>
    <s v="CALLAO"/>
    <s v="VENTANILLA"/>
    <x v="0"/>
    <n v="56"/>
    <x v="2"/>
    <x v="143"/>
  </r>
  <r>
    <n v="2219135"/>
    <x v="23"/>
    <x v="7"/>
    <s v="LIMA"/>
    <s v="SAN MARTIN DE PORRES"/>
    <x v="0"/>
    <n v="52"/>
    <x v="0"/>
    <x v="263"/>
  </r>
  <r>
    <n v="36423255"/>
    <x v="193"/>
    <x v="7"/>
    <s v="LIMA"/>
    <s v="BREÑA"/>
    <x v="0"/>
    <n v="75"/>
    <x v="1"/>
    <x v="699"/>
  </r>
  <r>
    <n v="2212706"/>
    <x v="285"/>
    <x v="7"/>
    <s v="LIMA"/>
    <s v="SAN JUAN DE MIRAFLORES"/>
    <x v="0"/>
    <n v="54"/>
    <x v="0"/>
    <x v="234"/>
  </r>
  <r>
    <n v="2195136"/>
    <x v="59"/>
    <x v="7"/>
    <s v="LIMA"/>
    <s v="LIMA"/>
    <x v="0"/>
    <n v="64"/>
    <x v="1"/>
    <x v="317"/>
  </r>
  <r>
    <n v="16775338"/>
    <x v="17"/>
    <x v="7"/>
    <s v="LIMA"/>
    <s v="LOS OLIVOS"/>
    <x v="0"/>
    <n v="23"/>
    <x v="2"/>
    <x v="585"/>
  </r>
  <r>
    <n v="2227762"/>
    <x v="59"/>
    <x v="7"/>
    <s v="LIMA"/>
    <s v="LIMA"/>
    <x v="0"/>
    <n v="73"/>
    <x v="0"/>
    <x v="57"/>
  </r>
  <r>
    <n v="2151389"/>
    <x v="57"/>
    <x v="7"/>
    <s v="LIMA"/>
    <s v="ATE"/>
    <x v="0"/>
    <n v="93"/>
    <x v="0"/>
    <x v="1201"/>
  </r>
  <r>
    <n v="16906378"/>
    <x v="158"/>
    <x v="23"/>
    <s v="CALLAO"/>
    <s v="CALLAO"/>
    <x v="1"/>
    <n v="62"/>
    <x v="2"/>
    <x v="46"/>
  </r>
  <r>
    <n v="2169185"/>
    <x v="56"/>
    <x v="7"/>
    <s v="LIMA"/>
    <s v="SAN JUAN DE LURIGANCHO"/>
    <x v="1"/>
    <n v="77"/>
    <x v="1"/>
    <x v="387"/>
  </r>
  <r>
    <n v="2195197"/>
    <x v="56"/>
    <x v="7"/>
    <s v="LIMA"/>
    <s v="SAN JUAN DE LURIGANCHO"/>
    <x v="0"/>
    <n v="78"/>
    <x v="1"/>
    <x v="37"/>
  </r>
  <r>
    <n v="2143809"/>
    <x v="17"/>
    <x v="7"/>
    <s v="LIMA"/>
    <s v="LOS OLIVOS"/>
    <x v="1"/>
    <n v="72"/>
    <x v="0"/>
    <x v="449"/>
  </r>
  <r>
    <n v="16610601"/>
    <x v="904"/>
    <x v="7"/>
    <s v="HUAROCHIRI"/>
    <s v="CHICLA"/>
    <x v="0"/>
    <n v="32"/>
    <x v="2"/>
    <x v="64"/>
  </r>
  <r>
    <n v="2143828"/>
    <x v="59"/>
    <x v="7"/>
    <s v="LIMA"/>
    <s v="LIMA"/>
    <x v="0"/>
    <n v="80"/>
    <x v="1"/>
    <x v="128"/>
  </r>
  <r>
    <n v="16837091"/>
    <x v="208"/>
    <x v="23"/>
    <s v="CALLAO"/>
    <s v="VENTANILLA"/>
    <x v="1"/>
    <n v="49"/>
    <x v="2"/>
    <x v="165"/>
  </r>
  <r>
    <n v="16978344"/>
    <x v="239"/>
    <x v="13"/>
    <s v="CONDORCANQUI"/>
    <s v="NIEVA"/>
    <x v="1"/>
    <n v="50"/>
    <x v="2"/>
    <x v="874"/>
  </r>
  <r>
    <n v="2143851"/>
    <x v="83"/>
    <x v="7"/>
    <s v="LIMA"/>
    <s v="SAN BORJA"/>
    <x v="1"/>
    <n v="89"/>
    <x v="1"/>
    <x v="62"/>
  </r>
  <r>
    <n v="2177482"/>
    <x v="119"/>
    <x v="7"/>
    <s v="LIMA"/>
    <s v="PACHACAMAC"/>
    <x v="1"/>
    <n v="43"/>
    <x v="1"/>
    <x v="75"/>
  </r>
  <r>
    <n v="2160265"/>
    <x v="56"/>
    <x v="7"/>
    <s v="LIMA"/>
    <s v="SAN JUAN DE LURIGANCHO"/>
    <x v="0"/>
    <n v="44"/>
    <x v="1"/>
    <x v="62"/>
  </r>
  <r>
    <n v="16910383"/>
    <x v="542"/>
    <x v="24"/>
    <s v="HUAMANGA"/>
    <s v="ANDRES AVELINO CACERES D."/>
    <x v="1"/>
    <n v="24"/>
    <x v="2"/>
    <x v="602"/>
  </r>
  <r>
    <n v="2227939"/>
    <x v="52"/>
    <x v="2"/>
    <s v="PIURA"/>
    <s v="LAS LOMAS"/>
    <x v="1"/>
    <n v="56"/>
    <x v="1"/>
    <x v="116"/>
  </r>
  <r>
    <n v="2195293"/>
    <x v="194"/>
    <x v="3"/>
    <s v="SAN ANTONIO DE PUTINA"/>
    <s v="PUTINA"/>
    <x v="0"/>
    <n v="58"/>
    <x v="0"/>
    <x v="196"/>
  </r>
  <r>
    <n v="2195437"/>
    <x v="59"/>
    <x v="7"/>
    <s v="LIMA"/>
    <s v="LIMA"/>
    <x v="0"/>
    <n v="79"/>
    <x v="1"/>
    <x v="128"/>
  </r>
  <r>
    <n v="2219333"/>
    <x v="366"/>
    <x v="7"/>
    <s v="LIMA"/>
    <s v="SAN LUIS"/>
    <x v="1"/>
    <n v="92"/>
    <x v="1"/>
    <x v="224"/>
  </r>
  <r>
    <n v="2219485"/>
    <x v="58"/>
    <x v="7"/>
    <s v="LIMA"/>
    <s v="SANTA ANITA"/>
    <x v="0"/>
    <n v="43"/>
    <x v="0"/>
    <x v="85"/>
  </r>
  <r>
    <n v="2236280"/>
    <x v="24"/>
    <x v="7"/>
    <s v="LIMA"/>
    <s v="CARABAYLLO"/>
    <x v="1"/>
    <n v="63"/>
    <x v="1"/>
    <x v="259"/>
  </r>
  <r>
    <n v="2236386"/>
    <x v="189"/>
    <x v="7"/>
    <s v="LIMA"/>
    <s v="SANTIAGO DE SURCO"/>
    <x v="1"/>
    <n v="61"/>
    <x v="0"/>
    <x v="638"/>
  </r>
  <r>
    <n v="2236397"/>
    <x v="59"/>
    <x v="7"/>
    <s v="LIMA"/>
    <s v="LIMA"/>
    <x v="0"/>
    <n v="95"/>
    <x v="0"/>
    <x v="122"/>
  </r>
  <r>
    <n v="2144141"/>
    <x v="56"/>
    <x v="7"/>
    <s v="LIMA"/>
    <s v="SAN JUAN DE LURIGANCHO"/>
    <x v="1"/>
    <n v="63"/>
    <x v="0"/>
    <x v="108"/>
  </r>
  <r>
    <n v="2203584"/>
    <x v="158"/>
    <x v="23"/>
    <s v="CALLAO"/>
    <s v="CALLAO"/>
    <x v="0"/>
    <n v="46"/>
    <x v="0"/>
    <x v="226"/>
  </r>
  <r>
    <n v="2219588"/>
    <x v="817"/>
    <x v="7"/>
    <s v="HUAURA"/>
    <s v="VEGUETA"/>
    <x v="0"/>
    <n v="51"/>
    <x v="0"/>
    <x v="583"/>
  </r>
  <r>
    <n v="2151395"/>
    <x v="57"/>
    <x v="7"/>
    <s v="LIMA"/>
    <s v="ATE"/>
    <x v="0"/>
    <n v="83"/>
    <x v="0"/>
    <x v="92"/>
  </r>
  <r>
    <n v="2236407"/>
    <x v="189"/>
    <x v="7"/>
    <s v="LIMA"/>
    <s v="SANTIAGO DE SURCO"/>
    <x v="0"/>
    <n v="94"/>
    <x v="0"/>
    <x v="194"/>
  </r>
  <r>
    <n v="2213135"/>
    <x v="118"/>
    <x v="7"/>
    <s v="LIMA"/>
    <s v="PUENTE PIEDRA"/>
    <x v="0"/>
    <n v="67"/>
    <x v="0"/>
    <x v="434"/>
  </r>
  <r>
    <n v="2177751"/>
    <x v="285"/>
    <x v="7"/>
    <s v="LIMA"/>
    <s v="SAN JUAN DE MIRAFLORES"/>
    <x v="1"/>
    <n v="58"/>
    <x v="1"/>
    <x v="122"/>
  </r>
  <r>
    <n v="2144150"/>
    <x v="109"/>
    <x v="7"/>
    <s v="LIMA"/>
    <s v="LURIGANCHO"/>
    <x v="0"/>
    <n v="91"/>
    <x v="0"/>
    <x v="1118"/>
  </r>
  <r>
    <n v="2236421"/>
    <x v="59"/>
    <x v="7"/>
    <s v="LIMA"/>
    <s v="LIMA"/>
    <x v="0"/>
    <n v="62"/>
    <x v="0"/>
    <x v="3"/>
  </r>
  <r>
    <n v="2228126"/>
    <x v="617"/>
    <x v="7"/>
    <s v="HUAURA"/>
    <s v="HUACHO"/>
    <x v="0"/>
    <n v="89"/>
    <x v="0"/>
    <x v="283"/>
  </r>
  <r>
    <n v="2195693"/>
    <x v="155"/>
    <x v="7"/>
    <s v="LIMA"/>
    <s v="VILLA EL SALVADOR"/>
    <x v="1"/>
    <n v="89"/>
    <x v="0"/>
    <x v="702"/>
  </r>
  <r>
    <n v="2195707"/>
    <x v="155"/>
    <x v="7"/>
    <s v="LIMA"/>
    <s v="VILLA EL SALVADOR"/>
    <x v="0"/>
    <n v="78"/>
    <x v="0"/>
    <x v="114"/>
  </r>
  <r>
    <n v="2195756"/>
    <x v="155"/>
    <x v="7"/>
    <s v="LIMA"/>
    <s v="VILLA EL SALVADOR"/>
    <x v="1"/>
    <n v="73"/>
    <x v="0"/>
    <x v="763"/>
  </r>
  <r>
    <n v="2169432"/>
    <x v="56"/>
    <x v="7"/>
    <s v="LIMA"/>
    <s v="SAN JUAN DE LURIGANCHO"/>
    <x v="1"/>
    <n v="70"/>
    <x v="1"/>
    <x v="13"/>
  </r>
  <r>
    <n v="16812258"/>
    <x v="397"/>
    <x v="20"/>
    <s v="SANTA"/>
    <s v="CHIMBOTE"/>
    <x v="1"/>
    <n v="69"/>
    <x v="2"/>
    <x v="224"/>
  </r>
  <r>
    <n v="2228130"/>
    <x v="450"/>
    <x v="7"/>
    <s v="HUAURA"/>
    <s v="HUAURA"/>
    <x v="0"/>
    <n v="78"/>
    <x v="1"/>
    <x v="68"/>
  </r>
  <r>
    <n v="2144218"/>
    <x v="17"/>
    <x v="7"/>
    <s v="LIMA"/>
    <s v="LOS OLIVOS"/>
    <x v="0"/>
    <n v="54"/>
    <x v="0"/>
    <x v="85"/>
  </r>
  <r>
    <n v="2228208"/>
    <x v="168"/>
    <x v="7"/>
    <s v="LIMA"/>
    <s v="PUEBLO LIBRE"/>
    <x v="0"/>
    <n v="66"/>
    <x v="1"/>
    <x v="46"/>
  </r>
  <r>
    <n v="2144257"/>
    <x v="23"/>
    <x v="7"/>
    <s v="LIMA"/>
    <s v="SAN MARTIN DE PORRES"/>
    <x v="0"/>
    <n v="79"/>
    <x v="1"/>
    <x v="37"/>
  </r>
  <r>
    <n v="2160410"/>
    <x v="17"/>
    <x v="7"/>
    <s v="LIMA"/>
    <s v="LOS OLIVOS"/>
    <x v="0"/>
    <n v="51"/>
    <x v="0"/>
    <x v="129"/>
  </r>
  <r>
    <n v="2160456"/>
    <x v="63"/>
    <x v="4"/>
    <s v="CORONEL PORTILLO"/>
    <s v="YARINACOCHA"/>
    <x v="1"/>
    <n v="81"/>
    <x v="0"/>
    <x v="436"/>
  </r>
  <r>
    <n v="2160496"/>
    <x v="120"/>
    <x v="14"/>
    <s v="MAYNAS"/>
    <s v="SAN JUAN BAUTISTA"/>
    <x v="0"/>
    <n v="72"/>
    <x v="1"/>
    <x v="173"/>
  </r>
  <r>
    <n v="2160532"/>
    <x v="67"/>
    <x v="14"/>
    <s v="MAYNAS"/>
    <s v="IQUITOS"/>
    <x v="1"/>
    <n v="71"/>
    <x v="1"/>
    <x v="361"/>
  </r>
  <r>
    <n v="2203696"/>
    <x v="155"/>
    <x v="7"/>
    <s v="LIMA"/>
    <s v="VILLA EL SALVADOR"/>
    <x v="0"/>
    <n v="71"/>
    <x v="0"/>
    <x v="588"/>
  </r>
  <r>
    <n v="2203749"/>
    <x v="57"/>
    <x v="7"/>
    <s v="LIMA"/>
    <s v="ATE"/>
    <x v="0"/>
    <n v="58"/>
    <x v="0"/>
    <x v="33"/>
  </r>
  <r>
    <n v="36622680"/>
    <x v="808"/>
    <x v="19"/>
    <s v="FERREÑAFE"/>
    <s v="FERREÑAFE"/>
    <x v="0"/>
    <n v="32"/>
    <x v="2"/>
    <x v="589"/>
  </r>
  <r>
    <n v="2151532"/>
    <x v="12"/>
    <x v="2"/>
    <s v="SULLANA"/>
    <s v="SULLANA"/>
    <x v="0"/>
    <n v="85"/>
    <x v="0"/>
    <x v="107"/>
  </r>
  <r>
    <n v="2151609"/>
    <x v="176"/>
    <x v="7"/>
    <s v="LIMA"/>
    <s v="CHORRILLOS"/>
    <x v="1"/>
    <n v="60"/>
    <x v="1"/>
    <x v="615"/>
  </r>
  <r>
    <n v="2177919"/>
    <x v="220"/>
    <x v="7"/>
    <s v="LIMA"/>
    <s v="EL AGUSTINO"/>
    <x v="1"/>
    <n v="82"/>
    <x v="0"/>
    <x v="230"/>
  </r>
  <r>
    <n v="36222435"/>
    <x v="193"/>
    <x v="7"/>
    <s v="LIMA"/>
    <s v="BREÑA"/>
    <x v="0"/>
    <n v="80"/>
    <x v="1"/>
    <x v="849"/>
  </r>
  <r>
    <n v="2203819"/>
    <x v="119"/>
    <x v="7"/>
    <s v="LIMA"/>
    <s v="PACHACAMAC"/>
    <x v="0"/>
    <n v="70"/>
    <x v="1"/>
    <x v="40"/>
  </r>
  <r>
    <n v="2203825"/>
    <x v="155"/>
    <x v="7"/>
    <s v="LIMA"/>
    <s v="VILLA EL SALVADOR"/>
    <x v="0"/>
    <n v="84"/>
    <x v="0"/>
    <x v="67"/>
  </r>
  <r>
    <n v="2203852"/>
    <x v="120"/>
    <x v="14"/>
    <s v="MAYNAS"/>
    <s v="SAN JUAN BAUTISTA"/>
    <x v="1"/>
    <n v="68"/>
    <x v="0"/>
    <x v="231"/>
  </r>
  <r>
    <n v="2236474"/>
    <x v="59"/>
    <x v="7"/>
    <s v="LIMA"/>
    <s v="LIMA"/>
    <x v="0"/>
    <n v="95"/>
    <x v="0"/>
    <x v="346"/>
  </r>
  <r>
    <n v="2144450"/>
    <x v="214"/>
    <x v="7"/>
    <s v="LIMA"/>
    <s v="RIMAC"/>
    <x v="1"/>
    <n v="79"/>
    <x v="0"/>
    <x v="143"/>
  </r>
  <r>
    <n v="2228256"/>
    <x v="124"/>
    <x v="19"/>
    <s v="CHICLAYO"/>
    <s v="CHICLAYO"/>
    <x v="1"/>
    <n v="92"/>
    <x v="1"/>
    <x v="437"/>
  </r>
  <r>
    <n v="16744112"/>
    <x v="220"/>
    <x v="7"/>
    <s v="LIMA"/>
    <s v="EL AGUSTINO"/>
    <x v="0"/>
    <n v="85"/>
    <x v="2"/>
    <x v="78"/>
  </r>
  <r>
    <n v="2151885"/>
    <x v="220"/>
    <x v="7"/>
    <s v="LIMA"/>
    <s v="EL AGUSTINO"/>
    <x v="0"/>
    <n v="63"/>
    <x v="0"/>
    <x v="512"/>
  </r>
  <r>
    <n v="2169615"/>
    <x v="189"/>
    <x v="7"/>
    <s v="LIMA"/>
    <s v="SANTIAGO DE SURCO"/>
    <x v="1"/>
    <n v="66"/>
    <x v="1"/>
    <x v="232"/>
  </r>
  <r>
    <n v="2151982"/>
    <x v="23"/>
    <x v="7"/>
    <s v="LIMA"/>
    <s v="SAN MARTIN DE PORRES"/>
    <x v="0"/>
    <n v="55"/>
    <x v="0"/>
    <x v="68"/>
  </r>
  <r>
    <n v="2169695"/>
    <x v="59"/>
    <x v="7"/>
    <s v="LIMA"/>
    <s v="LIMA"/>
    <x v="0"/>
    <n v="61"/>
    <x v="0"/>
    <x v="84"/>
  </r>
  <r>
    <n v="36387574"/>
    <x v="193"/>
    <x v="7"/>
    <s v="LIMA"/>
    <s v="BREÑA"/>
    <x v="0"/>
    <n v="67"/>
    <x v="1"/>
    <x v="743"/>
  </r>
  <r>
    <n v="2213208"/>
    <x v="357"/>
    <x v="7"/>
    <s v="LIMA"/>
    <s v="MIRAFLORES"/>
    <x v="0"/>
    <n v="63"/>
    <x v="0"/>
    <x v="55"/>
  </r>
  <r>
    <n v="2178110"/>
    <x v="56"/>
    <x v="7"/>
    <s v="LIMA"/>
    <s v="SAN JUAN DE LURIGANCHO"/>
    <x v="0"/>
    <n v="42"/>
    <x v="1"/>
    <x v="1085"/>
  </r>
  <r>
    <n v="2236536"/>
    <x v="56"/>
    <x v="7"/>
    <s v="LIMA"/>
    <s v="SAN JUAN DE LURIGANCHO"/>
    <x v="0"/>
    <n v="65"/>
    <x v="0"/>
    <x v="182"/>
  </r>
  <r>
    <n v="16945073"/>
    <x v="905"/>
    <x v="21"/>
    <s v="CHUPACA"/>
    <s v="TRES DE DICIEMBRE"/>
    <x v="0"/>
    <n v="86"/>
    <x v="2"/>
    <x v="125"/>
  </r>
  <r>
    <n v="36377665"/>
    <x v="193"/>
    <x v="7"/>
    <s v="LIMA"/>
    <s v="BREÑA"/>
    <x v="0"/>
    <n v="77"/>
    <x v="1"/>
    <x v="545"/>
  </r>
  <r>
    <n v="2219941"/>
    <x v="158"/>
    <x v="23"/>
    <s v="CALLAO"/>
    <s v="CALLAO"/>
    <x v="0"/>
    <n v="74"/>
    <x v="0"/>
    <x v="101"/>
  </r>
  <r>
    <n v="2219969"/>
    <x v="59"/>
    <x v="7"/>
    <s v="LIMA"/>
    <s v="LIMA"/>
    <x v="1"/>
    <n v="44"/>
    <x v="0"/>
    <x v="519"/>
  </r>
  <r>
    <n v="2144498"/>
    <x v="173"/>
    <x v="7"/>
    <s v="BARRANCA"/>
    <s v="BARRANCA"/>
    <x v="0"/>
    <n v="59"/>
    <x v="1"/>
    <x v="27"/>
  </r>
  <r>
    <n v="2144535"/>
    <x v="173"/>
    <x v="7"/>
    <s v="BARRANCA"/>
    <s v="BARRANCA"/>
    <x v="1"/>
    <n v="76"/>
    <x v="0"/>
    <x v="3"/>
  </r>
  <r>
    <n v="2228465"/>
    <x v="409"/>
    <x v="22"/>
    <s v="PASCO"/>
    <s v="YANACANCHA"/>
    <x v="0"/>
    <n v="74"/>
    <x v="0"/>
    <x v="131"/>
  </r>
  <r>
    <n v="2152131"/>
    <x v="72"/>
    <x v="15"/>
    <s v="ILO"/>
    <s v="ILO"/>
    <x v="0"/>
    <n v="57"/>
    <x v="0"/>
    <x v="134"/>
  </r>
  <r>
    <n v="2213246"/>
    <x v="720"/>
    <x v="7"/>
    <s v="BARRANCA"/>
    <s v="PARAMONGA"/>
    <x v="0"/>
    <n v="81"/>
    <x v="0"/>
    <x v="164"/>
  </r>
  <r>
    <n v="2213325"/>
    <x v="819"/>
    <x v="7"/>
    <s v="BARRANCA"/>
    <s v="PATIVILCA"/>
    <x v="1"/>
    <n v="72"/>
    <x v="0"/>
    <x v="68"/>
  </r>
  <r>
    <n v="2236677"/>
    <x v="338"/>
    <x v="19"/>
    <s v="CHICLAYO"/>
    <s v="TUMAN"/>
    <x v="1"/>
    <n v="93"/>
    <x v="0"/>
    <x v="175"/>
  </r>
  <r>
    <n v="36373883"/>
    <x v="193"/>
    <x v="7"/>
    <s v="LIMA"/>
    <s v="BREÑA"/>
    <x v="0"/>
    <n v="79"/>
    <x v="0"/>
    <x v="178"/>
  </r>
  <r>
    <n v="2169965"/>
    <x v="59"/>
    <x v="7"/>
    <s v="LIMA"/>
    <s v="LIMA"/>
    <x v="1"/>
    <n v="72"/>
    <x v="0"/>
    <x v="48"/>
  </r>
  <r>
    <n v="2170032"/>
    <x v="5"/>
    <x v="2"/>
    <s v="PIURA"/>
    <s v="CASTILLA"/>
    <x v="1"/>
    <n v="43"/>
    <x v="0"/>
    <x v="224"/>
  </r>
  <r>
    <n v="2170053"/>
    <x v="11"/>
    <x v="2"/>
    <s v="SULLANA"/>
    <s v="BELLAVISTA"/>
    <x v="1"/>
    <n v="42"/>
    <x v="1"/>
    <x v="333"/>
  </r>
  <r>
    <n v="22382933"/>
    <x v="54"/>
    <x v="7"/>
    <s v="LIMA"/>
    <s v="COMAS"/>
    <x v="0"/>
    <n v="40"/>
    <x v="0"/>
    <x v="57"/>
  </r>
  <r>
    <n v="2213460"/>
    <x v="83"/>
    <x v="7"/>
    <s v="LIMA"/>
    <s v="SAN BORJA"/>
    <x v="1"/>
    <n v="85"/>
    <x v="0"/>
    <x v="113"/>
  </r>
  <r>
    <n v="2228667"/>
    <x v="189"/>
    <x v="7"/>
    <s v="LIMA"/>
    <s v="SANTIAGO DE SURCO"/>
    <x v="0"/>
    <n v="80"/>
    <x v="0"/>
    <x v="721"/>
  </r>
  <r>
    <n v="2178396"/>
    <x v="502"/>
    <x v="7"/>
    <s v="HUARAL"/>
    <s v="CHANCAY"/>
    <x v="0"/>
    <n v="82"/>
    <x v="1"/>
    <x v="165"/>
  </r>
  <r>
    <n v="2236828"/>
    <x v="17"/>
    <x v="7"/>
    <s v="LIMA"/>
    <s v="LOS OLIVOS"/>
    <x v="0"/>
    <n v="67"/>
    <x v="0"/>
    <x v="333"/>
  </r>
  <r>
    <n v="2236924"/>
    <x v="330"/>
    <x v="7"/>
    <s v="LIMA"/>
    <s v="VILLA MARIA DEL TRIUNFO"/>
    <x v="0"/>
    <n v="57"/>
    <x v="1"/>
    <x v="222"/>
  </r>
  <r>
    <n v="2236937"/>
    <x v="330"/>
    <x v="7"/>
    <s v="LIMA"/>
    <s v="VILLA MARIA DEL TRIUNFO"/>
    <x v="0"/>
    <n v="81"/>
    <x v="1"/>
    <x v="37"/>
  </r>
  <r>
    <n v="2160598"/>
    <x v="23"/>
    <x v="7"/>
    <s v="LIMA"/>
    <s v="SAN MARTIN DE PORRES"/>
    <x v="0"/>
    <n v="43"/>
    <x v="0"/>
    <x v="125"/>
  </r>
  <r>
    <n v="2152510"/>
    <x v="57"/>
    <x v="7"/>
    <s v="LIMA"/>
    <s v="ATE"/>
    <x v="0"/>
    <n v="88"/>
    <x v="0"/>
    <x v="561"/>
  </r>
  <r>
    <n v="2220190"/>
    <x v="166"/>
    <x v="12"/>
    <s v="CHINCHA"/>
    <s v="CHINCHA ALTA"/>
    <x v="1"/>
    <n v="100"/>
    <x v="0"/>
    <x v="488"/>
  </r>
  <r>
    <n v="2220209"/>
    <x v="168"/>
    <x v="7"/>
    <s v="LIMA"/>
    <s v="PUEBLO LIBRE"/>
    <x v="0"/>
    <n v="78"/>
    <x v="0"/>
    <x v="467"/>
  </r>
  <r>
    <n v="2220353"/>
    <x v="173"/>
    <x v="7"/>
    <s v="BARRANCA"/>
    <s v="BARRANCA"/>
    <x v="1"/>
    <n v="49"/>
    <x v="0"/>
    <x v="67"/>
  </r>
  <r>
    <n v="16945995"/>
    <x v="24"/>
    <x v="7"/>
    <s v="LIMA"/>
    <s v="CARABAYLLO"/>
    <x v="1"/>
    <n v="51"/>
    <x v="2"/>
    <x v="101"/>
  </r>
  <r>
    <n v="2213685"/>
    <x v="59"/>
    <x v="7"/>
    <s v="LIMA"/>
    <s v="LIMA"/>
    <x v="0"/>
    <n v="43"/>
    <x v="0"/>
    <x v="13"/>
  </r>
  <r>
    <n v="2170196"/>
    <x v="606"/>
    <x v="7"/>
    <s v="HUARAL"/>
    <s v="HUARAL"/>
    <x v="0"/>
    <n v="85"/>
    <x v="0"/>
    <x v="345"/>
  </r>
  <r>
    <n v="2213692"/>
    <x v="17"/>
    <x v="7"/>
    <s v="LIMA"/>
    <s v="LOS OLIVOS"/>
    <x v="0"/>
    <n v="61"/>
    <x v="0"/>
    <x v="19"/>
  </r>
  <r>
    <n v="2178578"/>
    <x v="548"/>
    <x v="7"/>
    <s v="LIMA"/>
    <s v="CIENEGUILLA"/>
    <x v="0"/>
    <n v="52"/>
    <x v="1"/>
    <x v="88"/>
  </r>
  <r>
    <n v="2178646"/>
    <x v="214"/>
    <x v="7"/>
    <s v="LIMA"/>
    <s v="RIMAC"/>
    <x v="1"/>
    <n v="79"/>
    <x v="0"/>
    <x v="121"/>
  </r>
  <r>
    <n v="2228886"/>
    <x v="173"/>
    <x v="7"/>
    <s v="BARRANCA"/>
    <s v="BARRANCA"/>
    <x v="0"/>
    <n v="54"/>
    <x v="0"/>
    <x v="67"/>
  </r>
  <r>
    <n v="2237072"/>
    <x v="214"/>
    <x v="7"/>
    <s v="LIMA"/>
    <s v="RIMAC"/>
    <x v="1"/>
    <n v="93"/>
    <x v="0"/>
    <x v="495"/>
  </r>
  <r>
    <n v="2160809"/>
    <x v="357"/>
    <x v="7"/>
    <s v="LIMA"/>
    <s v="MIRAFLORES"/>
    <x v="0"/>
    <n v="84"/>
    <x v="0"/>
    <x v="174"/>
  </r>
  <r>
    <n v="2160866"/>
    <x v="330"/>
    <x v="7"/>
    <s v="LIMA"/>
    <s v="VILLA MARIA DEL TRIUNFO"/>
    <x v="1"/>
    <n v="78"/>
    <x v="0"/>
    <x v="68"/>
  </r>
  <r>
    <n v="2145052"/>
    <x v="103"/>
    <x v="16"/>
    <s v="TAMBOPATA"/>
    <s v="TAMBOPATA"/>
    <x v="0"/>
    <n v="50"/>
    <x v="1"/>
    <x v="200"/>
  </r>
  <r>
    <n v="2152659"/>
    <x v="59"/>
    <x v="7"/>
    <s v="LIMA"/>
    <s v="LIMA"/>
    <x v="0"/>
    <n v="79"/>
    <x v="0"/>
    <x v="50"/>
  </r>
  <r>
    <n v="2220680"/>
    <x v="111"/>
    <x v="7"/>
    <s v="LIMA"/>
    <s v="SAN MIGUEL"/>
    <x v="1"/>
    <n v="83"/>
    <x v="3"/>
    <x v="1205"/>
  </r>
  <r>
    <n v="2220706"/>
    <x v="134"/>
    <x v="7"/>
    <s v="LIMA"/>
    <s v="LA MOLINA"/>
    <x v="0"/>
    <n v="84"/>
    <x v="0"/>
    <x v="73"/>
  </r>
  <r>
    <n v="2152840"/>
    <x v="54"/>
    <x v="7"/>
    <s v="LIMA"/>
    <s v="COMAS"/>
    <x v="1"/>
    <n v="86"/>
    <x v="0"/>
    <x v="8"/>
  </r>
  <r>
    <n v="2237250"/>
    <x v="450"/>
    <x v="7"/>
    <s v="HUAURA"/>
    <s v="HUAURA"/>
    <x v="1"/>
    <n v="77"/>
    <x v="0"/>
    <x v="64"/>
  </r>
  <r>
    <n v="2152905"/>
    <x v="24"/>
    <x v="7"/>
    <s v="LIMA"/>
    <s v="CARABAYLLO"/>
    <x v="1"/>
    <n v="45"/>
    <x v="0"/>
    <x v="685"/>
  </r>
  <r>
    <n v="2178879"/>
    <x v="330"/>
    <x v="7"/>
    <s v="LIMA"/>
    <s v="VILLA MARIA DEL TRIUNFO"/>
    <x v="0"/>
    <n v="56"/>
    <x v="1"/>
    <x v="79"/>
  </r>
  <r>
    <n v="2213961"/>
    <x v="18"/>
    <x v="2"/>
    <s v="PIURA"/>
    <s v="PIURA"/>
    <x v="0"/>
    <n v="60"/>
    <x v="0"/>
    <x v="79"/>
  </r>
  <r>
    <n v="2204269"/>
    <x v="57"/>
    <x v="7"/>
    <s v="LIMA"/>
    <s v="ATE"/>
    <x v="1"/>
    <n v="63"/>
    <x v="1"/>
    <x v="106"/>
  </r>
  <r>
    <n v="2228982"/>
    <x v="17"/>
    <x v="7"/>
    <s v="LIMA"/>
    <s v="LOS OLIVOS"/>
    <x v="1"/>
    <n v="72"/>
    <x v="1"/>
    <x v="8"/>
  </r>
  <r>
    <n v="2229039"/>
    <x v="119"/>
    <x v="7"/>
    <s v="LIMA"/>
    <s v="PACHACAMAC"/>
    <x v="0"/>
    <n v="48"/>
    <x v="1"/>
    <x v="65"/>
  </r>
  <r>
    <n v="17018962"/>
    <x v="458"/>
    <x v="19"/>
    <s v="CHICLAYO"/>
    <s v="SANTA ROSA"/>
    <x v="1"/>
    <n v="41"/>
    <x v="2"/>
    <x v="348"/>
  </r>
  <r>
    <n v="2220739"/>
    <x v="906"/>
    <x v="8"/>
    <s v="CALCA"/>
    <s v="COYA"/>
    <x v="0"/>
    <n v="56"/>
    <x v="1"/>
    <x v="372"/>
  </r>
  <r>
    <n v="2229124"/>
    <x v="155"/>
    <x v="7"/>
    <s v="LIMA"/>
    <s v="VILLA EL SALVADOR"/>
    <x v="0"/>
    <n v="55"/>
    <x v="1"/>
    <x v="440"/>
  </r>
  <r>
    <n v="2229137"/>
    <x v="158"/>
    <x v="23"/>
    <s v="CALLAO"/>
    <s v="CALLAO"/>
    <x v="1"/>
    <n v="51"/>
    <x v="0"/>
    <x v="61"/>
  </r>
  <r>
    <n v="22383800"/>
    <x v="158"/>
    <x v="23"/>
    <s v="CALLAO"/>
    <s v="CALLAO"/>
    <x v="0"/>
    <n v="75"/>
    <x v="0"/>
    <x v="20"/>
  </r>
  <r>
    <n v="2170772"/>
    <x v="155"/>
    <x v="7"/>
    <s v="LIMA"/>
    <s v="VILLA EL SALVADOR"/>
    <x v="0"/>
    <n v="64"/>
    <x v="0"/>
    <x v="128"/>
  </r>
  <r>
    <n v="2170789"/>
    <x v="155"/>
    <x v="7"/>
    <s v="LIMA"/>
    <s v="VILLA EL SALVADOR"/>
    <x v="0"/>
    <n v="72"/>
    <x v="0"/>
    <x v="945"/>
  </r>
  <r>
    <n v="17053453"/>
    <x v="760"/>
    <x v="8"/>
    <s v="ESPINAR"/>
    <s v="ESPINAR"/>
    <x v="1"/>
    <n v="71"/>
    <x v="2"/>
    <x v="1206"/>
  </r>
  <r>
    <n v="2220956"/>
    <x v="59"/>
    <x v="7"/>
    <s v="LIMA"/>
    <s v="LIMA"/>
    <x v="0"/>
    <n v="75"/>
    <x v="0"/>
    <x v="116"/>
  </r>
  <r>
    <n v="2220962"/>
    <x v="101"/>
    <x v="7"/>
    <s v="LIMA"/>
    <s v="LA VICTORIA"/>
    <x v="1"/>
    <n v="55"/>
    <x v="0"/>
    <x v="207"/>
  </r>
  <r>
    <n v="2220974"/>
    <x v="101"/>
    <x v="7"/>
    <s v="LIMA"/>
    <s v="LA VICTORIA"/>
    <x v="0"/>
    <n v="80"/>
    <x v="0"/>
    <x v="165"/>
  </r>
  <r>
    <n v="16819713"/>
    <x v="336"/>
    <x v="12"/>
    <s v="PISCO"/>
    <s v="PISCO"/>
    <x v="0"/>
    <n v="72"/>
    <x v="2"/>
    <x v="541"/>
  </r>
  <r>
    <n v="2237523"/>
    <x v="23"/>
    <x v="7"/>
    <s v="LIMA"/>
    <s v="SAN MARTIN DE PORRES"/>
    <x v="0"/>
    <n v="74"/>
    <x v="1"/>
    <x v="108"/>
  </r>
  <r>
    <n v="2153136"/>
    <x v="58"/>
    <x v="7"/>
    <s v="LIMA"/>
    <s v="SANTA ANITA"/>
    <x v="0"/>
    <n v="61"/>
    <x v="1"/>
    <x v="46"/>
  </r>
  <r>
    <n v="2179192"/>
    <x v="297"/>
    <x v="7"/>
    <s v="LIMA"/>
    <s v="SAN ISIDRO"/>
    <x v="1"/>
    <n v="91"/>
    <x v="0"/>
    <x v="179"/>
  </r>
  <r>
    <n v="16821303"/>
    <x v="336"/>
    <x v="12"/>
    <s v="PISCO"/>
    <s v="PISCO"/>
    <x v="0"/>
    <n v="84"/>
    <x v="2"/>
    <x v="37"/>
  </r>
  <r>
    <n v="2214267"/>
    <x v="568"/>
    <x v="7"/>
    <s v="LIMA"/>
    <s v="BARRANCO"/>
    <x v="0"/>
    <n v="60"/>
    <x v="0"/>
    <x v="288"/>
  </r>
  <r>
    <n v="17122887"/>
    <x v="473"/>
    <x v="11"/>
    <s v="ASCOPE"/>
    <s v="SANTIAGO DE CAO"/>
    <x v="1"/>
    <n v="81"/>
    <x v="2"/>
    <x v="930"/>
  </r>
  <r>
    <n v="22383907"/>
    <x v="907"/>
    <x v="23"/>
    <s v="CALLAO"/>
    <s v="LA PUNTA"/>
    <x v="1"/>
    <n v="70"/>
    <x v="0"/>
    <x v="1187"/>
  </r>
  <r>
    <n v="2204714"/>
    <x v="158"/>
    <x v="23"/>
    <s v="CALLAO"/>
    <s v="CALLAO"/>
    <x v="0"/>
    <n v="72"/>
    <x v="0"/>
    <x v="100"/>
  </r>
  <r>
    <n v="2229500"/>
    <x v="617"/>
    <x v="7"/>
    <s v="HUAURA"/>
    <s v="HUACHO"/>
    <x v="0"/>
    <n v="54"/>
    <x v="0"/>
    <x v="61"/>
  </r>
  <r>
    <n v="16952402"/>
    <x v="119"/>
    <x v="7"/>
    <s v="LIMA"/>
    <s v="PACHACAMAC"/>
    <x v="1"/>
    <n v="36"/>
    <x v="2"/>
    <x v="605"/>
  </r>
  <r>
    <n v="36394195"/>
    <x v="193"/>
    <x v="7"/>
    <s v="LIMA"/>
    <s v="BREÑA"/>
    <x v="0"/>
    <n v="6"/>
    <x v="1"/>
    <x v="1207"/>
  </r>
  <r>
    <n v="2237680"/>
    <x v="189"/>
    <x v="7"/>
    <s v="LIMA"/>
    <s v="SANTIAGO DE SURCO"/>
    <x v="1"/>
    <n v="73"/>
    <x v="1"/>
    <x v="14"/>
  </r>
  <r>
    <n v="2229511"/>
    <x v="606"/>
    <x v="7"/>
    <s v="HUARAL"/>
    <s v="HUARAL"/>
    <x v="0"/>
    <n v="75"/>
    <x v="0"/>
    <x v="102"/>
  </r>
  <r>
    <n v="2153328"/>
    <x v="17"/>
    <x v="7"/>
    <s v="LIMA"/>
    <s v="LOS OLIVOS"/>
    <x v="0"/>
    <n v="61"/>
    <x v="1"/>
    <x v="6"/>
  </r>
  <r>
    <n v="2170967"/>
    <x v="56"/>
    <x v="7"/>
    <s v="LIMA"/>
    <s v="SAN JUAN DE LURIGANCHO"/>
    <x v="0"/>
    <n v="59"/>
    <x v="0"/>
    <x v="1172"/>
  </r>
  <r>
    <n v="2153363"/>
    <x v="23"/>
    <x v="7"/>
    <s v="LIMA"/>
    <s v="SAN MARTIN DE PORRES"/>
    <x v="0"/>
    <n v="74"/>
    <x v="0"/>
    <x v="128"/>
  </r>
  <r>
    <n v="2204808"/>
    <x v="18"/>
    <x v="2"/>
    <s v="PIURA"/>
    <s v="PIURA"/>
    <x v="1"/>
    <n v="100"/>
    <x v="0"/>
    <x v="159"/>
  </r>
  <r>
    <n v="2214490"/>
    <x v="232"/>
    <x v="7"/>
    <s v="HUAURA"/>
    <s v="SAYAN"/>
    <x v="1"/>
    <n v="78"/>
    <x v="0"/>
    <x v="17"/>
  </r>
  <r>
    <n v="2179302"/>
    <x v="860"/>
    <x v="7"/>
    <s v="CAÃ‘ETE"/>
    <s v="CERRO AZUL"/>
    <x v="0"/>
    <n v="81"/>
    <x v="0"/>
    <x v="6"/>
  </r>
  <r>
    <n v="2221373"/>
    <x v="17"/>
    <x v="7"/>
    <s v="LIMA"/>
    <s v="LOS OLIVOS"/>
    <x v="0"/>
    <n v="55"/>
    <x v="1"/>
    <x v="170"/>
  </r>
  <r>
    <n v="2179326"/>
    <x v="827"/>
    <x v="7"/>
    <s v="CAÃ‘ETE"/>
    <s v="COAYLLO"/>
    <x v="0"/>
    <n v="72"/>
    <x v="0"/>
    <x v="622"/>
  </r>
  <r>
    <n v="2153418"/>
    <x v="214"/>
    <x v="7"/>
    <s v="LIMA"/>
    <s v="RIMAC"/>
    <x v="1"/>
    <n v="70"/>
    <x v="0"/>
    <x v="48"/>
  </r>
  <r>
    <n v="2229529"/>
    <x v="232"/>
    <x v="7"/>
    <s v="HUAURA"/>
    <s v="SAYAN"/>
    <x v="1"/>
    <n v="74"/>
    <x v="0"/>
    <x v="256"/>
  </r>
  <r>
    <n v="2229534"/>
    <x v="83"/>
    <x v="7"/>
    <s v="LIMA"/>
    <s v="SAN BORJA"/>
    <x v="0"/>
    <n v="87"/>
    <x v="0"/>
    <x v="239"/>
  </r>
  <r>
    <n v="2237946"/>
    <x v="24"/>
    <x v="7"/>
    <s v="LIMA"/>
    <s v="CARABAYLLO"/>
    <x v="1"/>
    <n v="44"/>
    <x v="0"/>
    <x v="135"/>
  </r>
  <r>
    <n v="16752207"/>
    <x v="573"/>
    <x v="12"/>
    <s v="CHINCHA"/>
    <s v="SUNAMPE"/>
    <x v="1"/>
    <n v="78"/>
    <x v="2"/>
    <x v="329"/>
  </r>
  <r>
    <n v="2179349"/>
    <x v="755"/>
    <x v="7"/>
    <s v="CAÃ‘ETE"/>
    <s v="CHILCA"/>
    <x v="1"/>
    <n v="57"/>
    <x v="1"/>
    <x v="67"/>
  </r>
  <r>
    <n v="17025314"/>
    <x v="379"/>
    <x v="19"/>
    <s v="CHICLAYO"/>
    <s v="LA VICTORIA"/>
    <x v="0"/>
    <n v="67"/>
    <x v="2"/>
    <x v="545"/>
  </r>
  <r>
    <n v="2229610"/>
    <x v="441"/>
    <x v="7"/>
    <s v="BARRANCA"/>
    <s v="SUPE"/>
    <x v="1"/>
    <n v="60"/>
    <x v="0"/>
    <x v="86"/>
  </r>
  <r>
    <n v="2171271"/>
    <x v="532"/>
    <x v="18"/>
    <s v="ANDAHUAYLAS"/>
    <s v="PACUCHA"/>
    <x v="0"/>
    <n v="79"/>
    <x v="0"/>
    <x v="129"/>
  </r>
  <r>
    <n v="2186038"/>
    <x v="94"/>
    <x v="7"/>
    <s v="LIMA"/>
    <s v="JESUS MARIA"/>
    <x v="0"/>
    <n v="53"/>
    <x v="0"/>
    <x v="204"/>
  </r>
  <r>
    <n v="2186167"/>
    <x v="94"/>
    <x v="7"/>
    <s v="LIMA"/>
    <s v="JESUS MARIA"/>
    <x v="1"/>
    <n v="66"/>
    <x v="0"/>
    <x v="136"/>
  </r>
  <r>
    <n v="2204831"/>
    <x v="18"/>
    <x v="2"/>
    <s v="PIURA"/>
    <s v="PIURA"/>
    <x v="1"/>
    <n v="70"/>
    <x v="0"/>
    <x v="461"/>
  </r>
  <r>
    <n v="2204898"/>
    <x v="18"/>
    <x v="2"/>
    <s v="PIURA"/>
    <s v="PIURA"/>
    <x v="0"/>
    <n v="86"/>
    <x v="1"/>
    <x v="505"/>
  </r>
  <r>
    <n v="2204937"/>
    <x v="285"/>
    <x v="7"/>
    <s v="LIMA"/>
    <s v="SAN JUAN DE MIRAFLORES"/>
    <x v="1"/>
    <n v="69"/>
    <x v="0"/>
    <x v="24"/>
  </r>
  <r>
    <n v="22396815"/>
    <x v="59"/>
    <x v="7"/>
    <s v="LIMA"/>
    <s v="LIMA"/>
    <x v="0"/>
    <n v="56"/>
    <x v="0"/>
    <x v="47"/>
  </r>
  <r>
    <n v="29218541"/>
    <x v="166"/>
    <x v="12"/>
    <s v="CHINCHA"/>
    <s v="CHINCHA ALTA"/>
    <x v="1"/>
    <n v="27"/>
    <x v="2"/>
    <x v="165"/>
  </r>
  <r>
    <n v="2238078"/>
    <x v="220"/>
    <x v="7"/>
    <s v="LIMA"/>
    <s v="EL AGUSTINO"/>
    <x v="1"/>
    <n v="71"/>
    <x v="1"/>
    <x v="226"/>
  </r>
  <r>
    <n v="2221668"/>
    <x v="1"/>
    <x v="1"/>
    <s v="TACNA"/>
    <s v="ALTO DE LA ALIANZA"/>
    <x v="0"/>
    <n v="73"/>
    <x v="1"/>
    <x v="415"/>
  </r>
  <r>
    <n v="2214625"/>
    <x v="101"/>
    <x v="7"/>
    <s v="LIMA"/>
    <s v="LA VICTORIA"/>
    <x v="0"/>
    <n v="60"/>
    <x v="0"/>
    <x v="174"/>
  </r>
  <r>
    <n v="2204943"/>
    <x v="285"/>
    <x v="7"/>
    <s v="LIMA"/>
    <s v="SAN JUAN DE MIRAFLORES"/>
    <x v="1"/>
    <n v="86"/>
    <x v="1"/>
    <x v="21"/>
  </r>
  <r>
    <n v="17025894"/>
    <x v="7"/>
    <x v="4"/>
    <s v="CORONEL PORTILLO"/>
    <s v="CALLERIA"/>
    <x v="0"/>
    <n v="82"/>
    <x v="2"/>
    <x v="64"/>
  </r>
  <r>
    <n v="22386609"/>
    <x v="101"/>
    <x v="7"/>
    <s v="LIMA"/>
    <s v="LA VICTORIA"/>
    <x v="0"/>
    <n v="35"/>
    <x v="0"/>
    <x v="116"/>
  </r>
  <r>
    <n v="2229823"/>
    <x v="168"/>
    <x v="7"/>
    <s v="LIMA"/>
    <s v="PUEBLO LIBRE"/>
    <x v="1"/>
    <n v="75"/>
    <x v="0"/>
    <x v="79"/>
  </r>
  <r>
    <n v="2186288"/>
    <x v="56"/>
    <x v="7"/>
    <s v="LIMA"/>
    <s v="SAN JUAN DE LURIGANCHO"/>
    <x v="1"/>
    <n v="86"/>
    <x v="0"/>
    <x v="259"/>
  </r>
  <r>
    <n v="2171374"/>
    <x v="172"/>
    <x v="17"/>
    <s v="LEONCIO PRADO"/>
    <s v="JOSE CRESPO Y CASTILLO"/>
    <x v="0"/>
    <n v="67"/>
    <x v="0"/>
    <x v="137"/>
  </r>
  <r>
    <n v="2229825"/>
    <x v="319"/>
    <x v="23"/>
    <s v="CALLAO"/>
    <s v="LA PERLA"/>
    <x v="1"/>
    <n v="71"/>
    <x v="0"/>
    <x v="129"/>
  </r>
  <r>
    <n v="2179538"/>
    <x v="632"/>
    <x v="7"/>
    <s v="OYON"/>
    <s v="OYON"/>
    <x v="1"/>
    <n v="81"/>
    <x v="0"/>
    <x v="399"/>
  </r>
  <r>
    <n v="2221807"/>
    <x v="111"/>
    <x v="7"/>
    <s v="LIMA"/>
    <s v="SAN MIGUEL"/>
    <x v="1"/>
    <n v="91"/>
    <x v="1"/>
    <x v="72"/>
  </r>
  <r>
    <n v="17157634"/>
    <x v="120"/>
    <x v="14"/>
    <s v="MAYNAS"/>
    <s v="SAN JUAN BAUTISTA"/>
    <x v="0"/>
    <n v="84"/>
    <x v="2"/>
    <x v="799"/>
  </r>
  <r>
    <n v="2229978"/>
    <x v="330"/>
    <x v="7"/>
    <s v="LIMA"/>
    <s v="VILLA MARIA DEL TRIUNFO"/>
    <x v="1"/>
    <n v="73"/>
    <x v="0"/>
    <x v="125"/>
  </r>
  <r>
    <n v="2153438"/>
    <x v="214"/>
    <x v="7"/>
    <s v="LIMA"/>
    <s v="RIMAC"/>
    <x v="0"/>
    <n v="61"/>
    <x v="0"/>
    <x v="382"/>
  </r>
  <r>
    <n v="2171459"/>
    <x v="56"/>
    <x v="7"/>
    <s v="LIMA"/>
    <s v="SAN JUAN DE LURIGANCHO"/>
    <x v="0"/>
    <n v="66"/>
    <x v="1"/>
    <x v="199"/>
  </r>
  <r>
    <n v="2204960"/>
    <x v="285"/>
    <x v="7"/>
    <s v="LIMA"/>
    <s v="SAN JUAN DE MIRAFLORES"/>
    <x v="0"/>
    <n v="60"/>
    <x v="1"/>
    <x v="333"/>
  </r>
  <r>
    <n v="2214775"/>
    <x v="56"/>
    <x v="7"/>
    <s v="LIMA"/>
    <s v="SAN JUAN DE LURIGANCHO"/>
    <x v="0"/>
    <n v="68"/>
    <x v="0"/>
    <x v="48"/>
  </r>
  <r>
    <n v="17194209"/>
    <x v="56"/>
    <x v="7"/>
    <s v="LIMA"/>
    <s v="SAN JUAN DE LURIGANCHO"/>
    <x v="0"/>
    <n v="41"/>
    <x v="2"/>
    <x v="173"/>
  </r>
  <r>
    <n v="2186295"/>
    <x v="56"/>
    <x v="7"/>
    <s v="LIMA"/>
    <s v="SAN JUAN DE LURIGANCHO"/>
    <x v="0"/>
    <n v="80"/>
    <x v="0"/>
    <x v="1208"/>
  </r>
  <r>
    <n v="2238143"/>
    <x v="279"/>
    <x v="7"/>
    <s v="LIMA"/>
    <s v="INDEPENDENCIA"/>
    <x v="0"/>
    <n v="77"/>
    <x v="1"/>
    <x v="53"/>
  </r>
  <r>
    <n v="2153444"/>
    <x v="214"/>
    <x v="7"/>
    <s v="LIMA"/>
    <s v="RIMAC"/>
    <x v="1"/>
    <n v="79"/>
    <x v="0"/>
    <x v="174"/>
  </r>
  <r>
    <n v="16889140"/>
    <x v="706"/>
    <x v="14"/>
    <s v="LORETO"/>
    <s v="TROMPETEROS"/>
    <x v="1"/>
    <n v="49"/>
    <x v="2"/>
    <x v="185"/>
  </r>
  <r>
    <n v="2204980"/>
    <x v="59"/>
    <x v="7"/>
    <s v="LIMA"/>
    <s v="LIMA"/>
    <x v="0"/>
    <n v="68"/>
    <x v="1"/>
    <x v="165"/>
  </r>
  <r>
    <n v="2229992"/>
    <x v="330"/>
    <x v="7"/>
    <s v="LIMA"/>
    <s v="VILLA MARIA DEL TRIUNFO"/>
    <x v="0"/>
    <n v="57"/>
    <x v="1"/>
    <x v="43"/>
  </r>
  <r>
    <n v="2153449"/>
    <x v="214"/>
    <x v="7"/>
    <s v="LIMA"/>
    <s v="RIMAC"/>
    <x v="1"/>
    <n v="83"/>
    <x v="0"/>
    <x v="88"/>
  </r>
  <r>
    <n v="17066223"/>
    <x v="295"/>
    <x v="12"/>
    <s v="ICA"/>
    <s v="ICA"/>
    <x v="1"/>
    <n v="73"/>
    <x v="2"/>
    <x v="75"/>
  </r>
  <r>
    <n v="2186455"/>
    <x v="56"/>
    <x v="7"/>
    <s v="LIMA"/>
    <s v="SAN JUAN DE LURIGANCHO"/>
    <x v="0"/>
    <n v="50"/>
    <x v="1"/>
    <x v="144"/>
  </r>
  <r>
    <n v="2254122"/>
    <x v="134"/>
    <x v="7"/>
    <s v="LIMA"/>
    <s v="LA MOLINA"/>
    <x v="1"/>
    <n v="63"/>
    <x v="0"/>
    <x v="27"/>
  </r>
  <r>
    <n v="2221851"/>
    <x v="713"/>
    <x v="7"/>
    <s v="HUAURA"/>
    <s v="HUALMAY"/>
    <x v="1"/>
    <n v="48"/>
    <x v="0"/>
    <x v="685"/>
  </r>
  <r>
    <n v="2205083"/>
    <x v="155"/>
    <x v="7"/>
    <s v="LIMA"/>
    <s v="VILLA EL SALVADOR"/>
    <x v="0"/>
    <n v="101"/>
    <x v="0"/>
    <x v="346"/>
  </r>
  <r>
    <n v="2153517"/>
    <x v="441"/>
    <x v="7"/>
    <s v="BARRANCA"/>
    <s v="SUPE"/>
    <x v="1"/>
    <n v="94"/>
    <x v="0"/>
    <x v="269"/>
  </r>
  <r>
    <n v="16863369"/>
    <x v="419"/>
    <x v="17"/>
    <s v="HUANUCO"/>
    <s v="HUANUCO"/>
    <x v="0"/>
    <n v="52"/>
    <x v="2"/>
    <x v="566"/>
  </r>
  <r>
    <n v="29228560"/>
    <x v="357"/>
    <x v="7"/>
    <s v="LIMA"/>
    <s v="MIRAFLORES"/>
    <x v="0"/>
    <n v="43"/>
    <x v="2"/>
    <x v="1185"/>
  </r>
  <r>
    <n v="2179797"/>
    <x v="383"/>
    <x v="7"/>
    <s v="LIMA"/>
    <s v="SURQUILLO"/>
    <x v="0"/>
    <n v="82"/>
    <x v="1"/>
    <x v="288"/>
  </r>
  <r>
    <n v="2230054"/>
    <x v="568"/>
    <x v="7"/>
    <s v="LIMA"/>
    <s v="BARRANCO"/>
    <x v="1"/>
    <n v="72"/>
    <x v="0"/>
    <x v="40"/>
  </r>
  <r>
    <n v="2230136"/>
    <x v="383"/>
    <x v="7"/>
    <s v="LIMA"/>
    <s v="SURQUILLO"/>
    <x v="0"/>
    <n v="66"/>
    <x v="0"/>
    <x v="85"/>
  </r>
  <r>
    <n v="2160951"/>
    <x v="285"/>
    <x v="7"/>
    <s v="LIMA"/>
    <s v="SAN JUAN DE MIRAFLORES"/>
    <x v="1"/>
    <n v="96"/>
    <x v="1"/>
    <x v="57"/>
  </r>
  <r>
    <n v="2215155"/>
    <x v="124"/>
    <x v="19"/>
    <s v="CHICLAYO"/>
    <s v="CHICLAYO"/>
    <x v="0"/>
    <n v="74"/>
    <x v="1"/>
    <x v="8"/>
  </r>
  <r>
    <n v="2215172"/>
    <x v="124"/>
    <x v="19"/>
    <s v="CHICLAYO"/>
    <s v="CHICLAYO"/>
    <x v="0"/>
    <n v="92"/>
    <x v="0"/>
    <x v="1"/>
  </r>
  <r>
    <n v="2186684"/>
    <x v="789"/>
    <x v="7"/>
    <s v="CAÃ‘ETE"/>
    <s v="IMPERIAL"/>
    <x v="1"/>
    <n v="65"/>
    <x v="1"/>
    <x v="122"/>
  </r>
  <r>
    <n v="2222082"/>
    <x v="67"/>
    <x v="14"/>
    <s v="MAYNAS"/>
    <s v="IQUITOS"/>
    <x v="0"/>
    <n v="54"/>
    <x v="0"/>
    <x v="1209"/>
  </r>
  <r>
    <n v="22397593"/>
    <x v="183"/>
    <x v="2"/>
    <s v="SULLANA"/>
    <s v="QUERECOTILLO"/>
    <x v="0"/>
    <n v="42"/>
    <x v="0"/>
    <x v="210"/>
  </r>
  <r>
    <n v="2205318"/>
    <x v="214"/>
    <x v="7"/>
    <s v="LIMA"/>
    <s v="RIMAC"/>
    <x v="0"/>
    <n v="49"/>
    <x v="1"/>
    <x v="3"/>
  </r>
  <r>
    <n v="2180003"/>
    <x v="413"/>
    <x v="14"/>
    <s v="UCAYALI"/>
    <s v="CONTAMANA"/>
    <x v="1"/>
    <n v="80"/>
    <x v="1"/>
    <x v="715"/>
  </r>
  <r>
    <n v="2195942"/>
    <x v="59"/>
    <x v="7"/>
    <s v="LIMA"/>
    <s v="LIMA"/>
    <x v="0"/>
    <n v="54"/>
    <x v="1"/>
    <x v="43"/>
  </r>
  <r>
    <n v="2230214"/>
    <x v="173"/>
    <x v="7"/>
    <s v="BARRANCA"/>
    <s v="BARRANCA"/>
    <x v="0"/>
    <n v="52"/>
    <x v="0"/>
    <x v="48"/>
  </r>
  <r>
    <n v="2230252"/>
    <x v="606"/>
    <x v="7"/>
    <s v="HUARAL"/>
    <s v="HUARAL"/>
    <x v="0"/>
    <n v="94"/>
    <x v="0"/>
    <x v="383"/>
  </r>
  <r>
    <n v="2161141"/>
    <x v="23"/>
    <x v="7"/>
    <s v="LIMA"/>
    <s v="SAN MARTIN DE PORRES"/>
    <x v="0"/>
    <n v="82"/>
    <x v="1"/>
    <x v="114"/>
  </r>
  <r>
    <n v="2161193"/>
    <x v="360"/>
    <x v="7"/>
    <s v="LIMA"/>
    <s v="MAGDALENA DEL MAR"/>
    <x v="0"/>
    <n v="91"/>
    <x v="0"/>
    <x v="98"/>
  </r>
  <r>
    <n v="2161199"/>
    <x v="158"/>
    <x v="23"/>
    <s v="CALLAO"/>
    <s v="CALLAO"/>
    <x v="0"/>
    <n v="67"/>
    <x v="0"/>
    <x v="225"/>
  </r>
  <r>
    <n v="2161204"/>
    <x v="23"/>
    <x v="7"/>
    <s v="LIMA"/>
    <s v="SAN MARTIN DE PORRES"/>
    <x v="0"/>
    <n v="61"/>
    <x v="0"/>
    <x v="161"/>
  </r>
  <r>
    <n v="2254491"/>
    <x v="59"/>
    <x v="7"/>
    <s v="LIMA"/>
    <s v="LIMA"/>
    <x v="0"/>
    <n v="59"/>
    <x v="1"/>
    <x v="231"/>
  </r>
  <r>
    <n v="2187038"/>
    <x v="56"/>
    <x v="7"/>
    <s v="LIMA"/>
    <s v="SAN JUAN DE LURIGANCHO"/>
    <x v="0"/>
    <n v="86"/>
    <x v="0"/>
    <x v="117"/>
  </r>
  <r>
    <n v="2230380"/>
    <x v="189"/>
    <x v="7"/>
    <s v="LIMA"/>
    <s v="SANTIAGO DE SURCO"/>
    <x v="0"/>
    <n v="91"/>
    <x v="1"/>
    <x v="46"/>
  </r>
  <r>
    <n v="2222120"/>
    <x v="590"/>
    <x v="7"/>
    <s v="LIMA"/>
    <s v="LURIN"/>
    <x v="1"/>
    <n v="65"/>
    <x v="0"/>
    <x v="128"/>
  </r>
  <r>
    <n v="2271787"/>
    <x v="383"/>
    <x v="7"/>
    <s v="LIMA"/>
    <s v="SURQUILLO"/>
    <x v="0"/>
    <n v="75"/>
    <x v="0"/>
    <x v="256"/>
  </r>
  <r>
    <n v="2222123"/>
    <x v="134"/>
    <x v="7"/>
    <s v="LIMA"/>
    <s v="LA MOLINA"/>
    <x v="1"/>
    <n v="82"/>
    <x v="0"/>
    <x v="8"/>
  </r>
  <r>
    <n v="2196031"/>
    <x v="155"/>
    <x v="7"/>
    <s v="LIMA"/>
    <s v="VILLA EL SALVADOR"/>
    <x v="0"/>
    <n v="59"/>
    <x v="1"/>
    <x v="86"/>
  </r>
  <r>
    <n v="2222274"/>
    <x v="94"/>
    <x v="7"/>
    <s v="LIMA"/>
    <s v="JESUS MARIA"/>
    <x v="0"/>
    <n v="57"/>
    <x v="0"/>
    <x v="125"/>
  </r>
  <r>
    <n v="2187055"/>
    <x v="58"/>
    <x v="7"/>
    <s v="LIMA"/>
    <s v="SANTA ANITA"/>
    <x v="0"/>
    <n v="64"/>
    <x v="0"/>
    <x v="158"/>
  </r>
  <r>
    <n v="2262801"/>
    <x v="57"/>
    <x v="7"/>
    <s v="LIMA"/>
    <s v="ATE"/>
    <x v="0"/>
    <n v="75"/>
    <x v="0"/>
    <x v="651"/>
  </r>
  <r>
    <n v="2187061"/>
    <x v="330"/>
    <x v="7"/>
    <s v="LIMA"/>
    <s v="VILLA MARIA DEL TRIUNFO"/>
    <x v="0"/>
    <n v="62"/>
    <x v="0"/>
    <x v="73"/>
  </r>
  <r>
    <n v="36222526"/>
    <x v="193"/>
    <x v="7"/>
    <s v="LIMA"/>
    <s v="BREÑA"/>
    <x v="1"/>
    <n v="54"/>
    <x v="0"/>
    <x v="347"/>
  </r>
  <r>
    <n v="2187073"/>
    <x v="168"/>
    <x v="7"/>
    <s v="LIMA"/>
    <s v="PUEBLO LIBRE"/>
    <x v="0"/>
    <n v="74"/>
    <x v="0"/>
    <x v="29"/>
  </r>
  <r>
    <n v="2262836"/>
    <x v="59"/>
    <x v="7"/>
    <s v="LIMA"/>
    <s v="LIMA"/>
    <x v="1"/>
    <n v="85"/>
    <x v="0"/>
    <x v="220"/>
  </r>
  <r>
    <n v="2161257"/>
    <x v="220"/>
    <x v="7"/>
    <s v="LIMA"/>
    <s v="EL AGUSTINO"/>
    <x v="1"/>
    <n v="69"/>
    <x v="1"/>
    <x v="92"/>
  </r>
  <r>
    <n v="2254590"/>
    <x v="54"/>
    <x v="7"/>
    <s v="LIMA"/>
    <s v="COMAS"/>
    <x v="1"/>
    <n v="60"/>
    <x v="0"/>
    <x v="1148"/>
  </r>
  <r>
    <n v="2254639"/>
    <x v="57"/>
    <x v="7"/>
    <s v="LIMA"/>
    <s v="ATE"/>
    <x v="1"/>
    <n v="78"/>
    <x v="0"/>
    <x v="78"/>
  </r>
  <r>
    <n v="2230526"/>
    <x v="54"/>
    <x v="7"/>
    <s v="LIMA"/>
    <s v="COMAS"/>
    <x v="0"/>
    <n v="88"/>
    <x v="0"/>
    <x v="210"/>
  </r>
  <r>
    <n v="2230552"/>
    <x v="379"/>
    <x v="19"/>
    <s v="CHICLAYO"/>
    <s v="LA VICTORIA"/>
    <x v="0"/>
    <n v="48"/>
    <x v="1"/>
    <x v="528"/>
  </r>
  <r>
    <n v="2271953"/>
    <x v="406"/>
    <x v="7"/>
    <s v="BARRANCA"/>
    <s v="SUPE PUERTO"/>
    <x v="0"/>
    <n v="75"/>
    <x v="0"/>
    <x v="125"/>
  </r>
  <r>
    <n v="16966031"/>
    <x v="124"/>
    <x v="19"/>
    <s v="CHICLAYO"/>
    <s v="CHICLAYO"/>
    <x v="0"/>
    <n v="91"/>
    <x v="2"/>
    <x v="115"/>
  </r>
  <r>
    <n v="2271999"/>
    <x v="817"/>
    <x v="7"/>
    <s v="HUAURA"/>
    <s v="VEGUETA"/>
    <x v="0"/>
    <n v="75"/>
    <x v="0"/>
    <x v="48"/>
  </r>
  <r>
    <n v="2272030"/>
    <x v="817"/>
    <x v="7"/>
    <s v="HUAURA"/>
    <s v="VEGUETA"/>
    <x v="0"/>
    <n v="79"/>
    <x v="0"/>
    <x v="187"/>
  </r>
  <r>
    <n v="2272083"/>
    <x v="67"/>
    <x v="14"/>
    <s v="MAYNAS"/>
    <s v="IQUITOS"/>
    <x v="1"/>
    <n v="83"/>
    <x v="0"/>
    <x v="909"/>
  </r>
  <r>
    <n v="22398408"/>
    <x v="77"/>
    <x v="7"/>
    <s v="LIMA"/>
    <s v="LINCE"/>
    <x v="0"/>
    <n v="71"/>
    <x v="1"/>
    <x v="68"/>
  </r>
  <r>
    <n v="2222410"/>
    <x v="111"/>
    <x v="7"/>
    <s v="LIMA"/>
    <s v="SAN MIGUEL"/>
    <x v="0"/>
    <n v="80"/>
    <x v="0"/>
    <x v="27"/>
  </r>
  <r>
    <n v="2222412"/>
    <x v="17"/>
    <x v="7"/>
    <s v="LIMA"/>
    <s v="LOS OLIVOS"/>
    <x v="0"/>
    <n v="63"/>
    <x v="1"/>
    <x v="88"/>
  </r>
  <r>
    <n v="2187082"/>
    <x v="59"/>
    <x v="7"/>
    <s v="LIMA"/>
    <s v="LIMA"/>
    <x v="0"/>
    <n v="84"/>
    <x v="0"/>
    <x v="107"/>
  </r>
  <r>
    <n v="16893207"/>
    <x v="908"/>
    <x v="7"/>
    <s v="HUAROCHIRI"/>
    <s v="RICARDO PALMA"/>
    <x v="1"/>
    <n v="73"/>
    <x v="2"/>
    <x v="73"/>
  </r>
  <r>
    <n v="2222798"/>
    <x v="23"/>
    <x v="7"/>
    <s v="LIMA"/>
    <s v="SAN MARTIN DE PORRES"/>
    <x v="1"/>
    <n v="75"/>
    <x v="1"/>
    <x v="256"/>
  </r>
  <r>
    <n v="2187339"/>
    <x v="330"/>
    <x v="7"/>
    <s v="LIMA"/>
    <s v="VILLA MARIA DEL TRIUNFO"/>
    <x v="0"/>
    <n v="67"/>
    <x v="1"/>
    <x v="68"/>
  </r>
  <r>
    <n v="2272178"/>
    <x v="67"/>
    <x v="14"/>
    <s v="MAYNAS"/>
    <s v="IQUITOS"/>
    <x v="1"/>
    <n v="60"/>
    <x v="0"/>
    <x v="522"/>
  </r>
  <r>
    <n v="2196387"/>
    <x v="118"/>
    <x v="7"/>
    <s v="LIMA"/>
    <s v="PUENTE PIEDRA"/>
    <x v="1"/>
    <n v="59"/>
    <x v="0"/>
    <x v="37"/>
  </r>
  <r>
    <n v="28076764"/>
    <x v="111"/>
    <x v="7"/>
    <s v="LIMA"/>
    <s v="SAN MIGUEL"/>
    <x v="1"/>
    <n v="6"/>
    <x v="0"/>
    <x v="118"/>
  </r>
  <r>
    <n v="22398447"/>
    <x v="94"/>
    <x v="7"/>
    <s v="LIMA"/>
    <s v="JESUS MARIA"/>
    <x v="1"/>
    <n v="75"/>
    <x v="1"/>
    <x v="199"/>
  </r>
  <r>
    <n v="17071212"/>
    <x v="295"/>
    <x v="12"/>
    <s v="ICA"/>
    <s v="ICA"/>
    <x v="0"/>
    <n v="22"/>
    <x v="2"/>
    <x v="115"/>
  </r>
  <r>
    <n v="17137913"/>
    <x v="909"/>
    <x v="12"/>
    <s v="ICA"/>
    <s v="TATE"/>
    <x v="1"/>
    <n v="81"/>
    <x v="2"/>
    <x v="41"/>
  </r>
  <r>
    <n v="2162040"/>
    <x v="12"/>
    <x v="2"/>
    <s v="SULLANA"/>
    <s v="SULLANA"/>
    <x v="0"/>
    <n v="58"/>
    <x v="1"/>
    <x v="117"/>
  </r>
  <r>
    <n v="2238359"/>
    <x v="502"/>
    <x v="7"/>
    <s v="HUARAL"/>
    <s v="CHANCAY"/>
    <x v="0"/>
    <n v="88"/>
    <x v="1"/>
    <x v="88"/>
  </r>
  <r>
    <n v="2238433"/>
    <x v="606"/>
    <x v="7"/>
    <s v="HUARAL"/>
    <s v="HUARAL"/>
    <x v="1"/>
    <n v="46"/>
    <x v="1"/>
    <x v="1"/>
  </r>
  <r>
    <n v="16936715"/>
    <x v="56"/>
    <x v="7"/>
    <s v="LIMA"/>
    <s v="SAN JUAN DE LURIGANCHO"/>
    <x v="1"/>
    <n v="43"/>
    <x v="2"/>
    <x v="128"/>
  </r>
  <r>
    <n v="2222884"/>
    <x v="59"/>
    <x v="7"/>
    <s v="LIMA"/>
    <s v="LIMA"/>
    <x v="1"/>
    <n v="87"/>
    <x v="0"/>
    <x v="212"/>
  </r>
  <r>
    <n v="2222953"/>
    <x v="606"/>
    <x v="7"/>
    <s v="HUARAL"/>
    <s v="HUARAL"/>
    <x v="0"/>
    <n v="74"/>
    <x v="1"/>
    <x v="0"/>
  </r>
  <r>
    <n v="2222955"/>
    <x v="450"/>
    <x v="7"/>
    <s v="HUAURA"/>
    <s v="HUAURA"/>
    <x v="0"/>
    <n v="76"/>
    <x v="1"/>
    <x v="218"/>
  </r>
  <r>
    <n v="22399824"/>
    <x v="155"/>
    <x v="7"/>
    <s v="LIMA"/>
    <s v="VILLA EL SALVADOR"/>
    <x v="1"/>
    <n v="34"/>
    <x v="0"/>
    <x v="539"/>
  </r>
  <r>
    <n v="2187549"/>
    <x v="134"/>
    <x v="7"/>
    <s v="LIMA"/>
    <s v="LA MOLINA"/>
    <x v="0"/>
    <n v="67"/>
    <x v="0"/>
    <x v="24"/>
  </r>
  <r>
    <n v="2187575"/>
    <x v="23"/>
    <x v="7"/>
    <s v="LIMA"/>
    <s v="SAN MARTIN DE PORRES"/>
    <x v="0"/>
    <n v="60"/>
    <x v="0"/>
    <x v="645"/>
  </r>
  <r>
    <n v="2187582"/>
    <x v="241"/>
    <x v="9"/>
    <s v="JAEN"/>
    <s v="JAEN"/>
    <x v="1"/>
    <n v="66"/>
    <x v="0"/>
    <x v="61"/>
  </r>
  <r>
    <n v="2162135"/>
    <x v="23"/>
    <x v="7"/>
    <s v="LIMA"/>
    <s v="SAN MARTIN DE PORRES"/>
    <x v="1"/>
    <n v="91"/>
    <x v="0"/>
    <x v="1062"/>
  </r>
  <r>
    <n v="17114369"/>
    <x v="155"/>
    <x v="7"/>
    <s v="LIMA"/>
    <s v="VILLA EL SALVADOR"/>
    <x v="0"/>
    <n v="75"/>
    <x v="2"/>
    <x v="175"/>
  </r>
  <r>
    <n v="2162150"/>
    <x v="189"/>
    <x v="7"/>
    <s v="LIMA"/>
    <s v="SANTIAGO DE SURCO"/>
    <x v="1"/>
    <n v="85"/>
    <x v="0"/>
    <x v="512"/>
  </r>
  <r>
    <n v="2162161"/>
    <x v="208"/>
    <x v="23"/>
    <s v="CALLAO"/>
    <s v="VENTANILLA"/>
    <x v="1"/>
    <n v="63"/>
    <x v="1"/>
    <x v="234"/>
  </r>
  <r>
    <n v="2162260"/>
    <x v="23"/>
    <x v="7"/>
    <s v="LIMA"/>
    <s v="SAN MARTIN DE PORRES"/>
    <x v="0"/>
    <n v="66"/>
    <x v="0"/>
    <x v="202"/>
  </r>
  <r>
    <n v="17173342"/>
    <x v="59"/>
    <x v="7"/>
    <s v="LIMA"/>
    <s v="LIMA"/>
    <x v="1"/>
    <n v="65"/>
    <x v="2"/>
    <x v="106"/>
  </r>
  <r>
    <n v="2238627"/>
    <x v="285"/>
    <x v="7"/>
    <s v="LIMA"/>
    <s v="SAN JUAN DE MIRAFLORES"/>
    <x v="0"/>
    <n v="70"/>
    <x v="1"/>
    <x v="133"/>
  </r>
  <r>
    <n v="2272445"/>
    <x v="144"/>
    <x v="21"/>
    <s v="HUANCAYO"/>
    <s v="HUANCAYO"/>
    <x v="1"/>
    <n v="56"/>
    <x v="0"/>
    <x v="61"/>
  </r>
  <r>
    <n v="17007990"/>
    <x v="208"/>
    <x v="23"/>
    <s v="CALLAO"/>
    <s v="VENTANILLA"/>
    <x v="1"/>
    <n v="30"/>
    <x v="2"/>
    <x v="34"/>
  </r>
  <r>
    <n v="2272583"/>
    <x v="440"/>
    <x v="19"/>
    <s v="CHICLAYO"/>
    <s v="CHONGOYAPE"/>
    <x v="1"/>
    <n v="83"/>
    <x v="0"/>
    <x v="412"/>
  </r>
  <r>
    <n v="22399886"/>
    <x v="176"/>
    <x v="7"/>
    <s v="LIMA"/>
    <s v="CHORRILLOS"/>
    <x v="0"/>
    <n v="66"/>
    <x v="1"/>
    <x v="62"/>
  </r>
  <r>
    <n v="2196682"/>
    <x v="98"/>
    <x v="14"/>
    <s v="MAYNAS"/>
    <s v="PUNCHANA"/>
    <x v="1"/>
    <n v="63"/>
    <x v="0"/>
    <x v="681"/>
  </r>
  <r>
    <n v="29240316"/>
    <x v="166"/>
    <x v="12"/>
    <s v="CHINCHA"/>
    <s v="CHINCHA ALTA"/>
    <x v="0"/>
    <n v="81"/>
    <x v="2"/>
    <x v="182"/>
  </r>
  <r>
    <n v="22399906"/>
    <x v="262"/>
    <x v="23"/>
    <s v="CALLAO"/>
    <s v="BELLAVISTA"/>
    <x v="0"/>
    <n v="85"/>
    <x v="1"/>
    <x v="40"/>
  </r>
  <r>
    <n v="2223150"/>
    <x v="109"/>
    <x v="7"/>
    <s v="LIMA"/>
    <s v="LURIGANCHO"/>
    <x v="1"/>
    <n v="87"/>
    <x v="1"/>
    <x v="273"/>
  </r>
  <r>
    <n v="2230821"/>
    <x v="23"/>
    <x v="7"/>
    <s v="LIMA"/>
    <s v="SAN MARTIN DE PORRES"/>
    <x v="0"/>
    <n v="60"/>
    <x v="0"/>
    <x v="44"/>
  </r>
  <r>
    <n v="2223219"/>
    <x v="466"/>
    <x v="2"/>
    <s v="TALARA"/>
    <s v="EL ALTO"/>
    <x v="0"/>
    <n v="80"/>
    <x v="0"/>
    <x v="467"/>
  </r>
  <r>
    <n v="22399909"/>
    <x v="57"/>
    <x v="7"/>
    <s v="LIMA"/>
    <s v="ATE"/>
    <x v="1"/>
    <n v="86"/>
    <x v="0"/>
    <x v="409"/>
  </r>
  <r>
    <n v="22399941"/>
    <x v="17"/>
    <x v="7"/>
    <s v="LIMA"/>
    <s v="LOS OLIVOS"/>
    <x v="0"/>
    <n v="64"/>
    <x v="1"/>
    <x v="224"/>
  </r>
  <r>
    <n v="2262989"/>
    <x v="910"/>
    <x v="7"/>
    <s v="YAUYOS"/>
    <s v="CACRA"/>
    <x v="0"/>
    <n v="73"/>
    <x v="1"/>
    <x v="723"/>
  </r>
  <r>
    <n v="22399955"/>
    <x v="17"/>
    <x v="7"/>
    <s v="LIMA"/>
    <s v="LOS OLIVOS"/>
    <x v="1"/>
    <n v="64"/>
    <x v="0"/>
    <x v="46"/>
  </r>
  <r>
    <n v="2245078"/>
    <x v="178"/>
    <x v="7"/>
    <s v="CAÃ‘ETE"/>
    <s v="MALA"/>
    <x v="0"/>
    <n v="81"/>
    <x v="0"/>
    <x v="229"/>
  </r>
  <r>
    <n v="2196889"/>
    <x v="285"/>
    <x v="7"/>
    <s v="LIMA"/>
    <s v="SAN JUAN DE MIRAFLORES"/>
    <x v="0"/>
    <n v="69"/>
    <x v="1"/>
    <x v="202"/>
  </r>
  <r>
    <n v="2238889"/>
    <x v="56"/>
    <x v="7"/>
    <s v="LIMA"/>
    <s v="SAN JUAN DE LURIGANCHO"/>
    <x v="0"/>
    <n v="42"/>
    <x v="0"/>
    <x v="44"/>
  </r>
  <r>
    <n v="2196932"/>
    <x v="285"/>
    <x v="7"/>
    <s v="LIMA"/>
    <s v="SAN JUAN DE MIRAFLORES"/>
    <x v="0"/>
    <n v="90"/>
    <x v="1"/>
    <x v="79"/>
  </r>
  <r>
    <n v="2196947"/>
    <x v="285"/>
    <x v="7"/>
    <s v="LIMA"/>
    <s v="SAN JUAN DE MIRAFLORES"/>
    <x v="0"/>
    <n v="81"/>
    <x v="0"/>
    <x v="184"/>
  </r>
  <r>
    <n v="2197007"/>
    <x v="189"/>
    <x v="7"/>
    <s v="LIMA"/>
    <s v="SANTIAGO DE SURCO"/>
    <x v="0"/>
    <n v="69"/>
    <x v="0"/>
    <x v="88"/>
  </r>
  <r>
    <n v="2162428"/>
    <x v="111"/>
    <x v="7"/>
    <s v="LIMA"/>
    <s v="SAN MIGUEL"/>
    <x v="0"/>
    <n v="57"/>
    <x v="0"/>
    <x v="100"/>
  </r>
  <r>
    <n v="2230925"/>
    <x v="23"/>
    <x v="7"/>
    <s v="LIMA"/>
    <s v="SAN MARTIN DE PORRES"/>
    <x v="0"/>
    <n v="84"/>
    <x v="1"/>
    <x v="179"/>
  </r>
  <r>
    <n v="2230937"/>
    <x v="23"/>
    <x v="7"/>
    <s v="LIMA"/>
    <s v="SAN MARTIN DE PORRES"/>
    <x v="1"/>
    <n v="72"/>
    <x v="0"/>
    <x v="7"/>
  </r>
  <r>
    <n v="2187652"/>
    <x v="330"/>
    <x v="7"/>
    <s v="LIMA"/>
    <s v="VILLA MARIA DEL TRIUNFO"/>
    <x v="1"/>
    <n v="76"/>
    <x v="1"/>
    <x v="577"/>
  </r>
  <r>
    <n v="2187675"/>
    <x v="189"/>
    <x v="7"/>
    <s v="LIMA"/>
    <s v="SANTIAGO DE SURCO"/>
    <x v="1"/>
    <n v="65"/>
    <x v="0"/>
    <x v="26"/>
  </r>
  <r>
    <n v="2263086"/>
    <x v="189"/>
    <x v="7"/>
    <s v="LIMA"/>
    <s v="SANTIAGO DE SURCO"/>
    <x v="0"/>
    <n v="61"/>
    <x v="1"/>
    <x v="333"/>
  </r>
  <r>
    <n v="2263153"/>
    <x v="189"/>
    <x v="7"/>
    <s v="LIMA"/>
    <s v="SANTIAGO DE SURCO"/>
    <x v="1"/>
    <n v="83"/>
    <x v="0"/>
    <x v="182"/>
  </r>
  <r>
    <n v="2245204"/>
    <x v="606"/>
    <x v="7"/>
    <s v="HUARAL"/>
    <s v="HUARAL"/>
    <x v="0"/>
    <n v="46"/>
    <x v="0"/>
    <x v="56"/>
  </r>
  <r>
    <n v="16973274"/>
    <x v="563"/>
    <x v="13"/>
    <s v="UTCUBAMBA"/>
    <s v="BAGUA GRANDE"/>
    <x v="1"/>
    <n v="82"/>
    <x v="2"/>
    <x v="232"/>
  </r>
  <r>
    <n v="2239108"/>
    <x v="18"/>
    <x v="2"/>
    <s v="PIURA"/>
    <s v="PIURA"/>
    <x v="1"/>
    <n v="101"/>
    <x v="0"/>
    <x v="606"/>
  </r>
  <r>
    <n v="2239109"/>
    <x v="18"/>
    <x v="2"/>
    <s v="PIURA"/>
    <s v="PIURA"/>
    <x v="0"/>
    <n v="61"/>
    <x v="1"/>
    <x v="78"/>
  </r>
  <r>
    <n v="2239115"/>
    <x v="74"/>
    <x v="2"/>
    <s v="PIURA"/>
    <s v="VEINTISEIS DE OCTUBRE"/>
    <x v="1"/>
    <n v="74"/>
    <x v="1"/>
    <x v="241"/>
  </r>
  <r>
    <n v="2272662"/>
    <x v="383"/>
    <x v="7"/>
    <s v="LIMA"/>
    <s v="SURQUILLO"/>
    <x v="0"/>
    <n v="60"/>
    <x v="0"/>
    <x v="269"/>
  </r>
  <r>
    <n v="2272694"/>
    <x v="383"/>
    <x v="7"/>
    <s v="LIMA"/>
    <s v="SURQUILLO"/>
    <x v="0"/>
    <n v="82"/>
    <x v="0"/>
    <x v="394"/>
  </r>
  <r>
    <n v="2272736"/>
    <x v="214"/>
    <x v="7"/>
    <s v="LIMA"/>
    <s v="RIMAC"/>
    <x v="0"/>
    <n v="71"/>
    <x v="1"/>
    <x v="64"/>
  </r>
  <r>
    <n v="2197113"/>
    <x v="59"/>
    <x v="7"/>
    <s v="LIMA"/>
    <s v="LIMA"/>
    <x v="0"/>
    <n v="55"/>
    <x v="0"/>
    <x v="723"/>
  </r>
  <r>
    <n v="2197152"/>
    <x v="59"/>
    <x v="7"/>
    <s v="LIMA"/>
    <s v="LIMA"/>
    <x v="1"/>
    <n v="63"/>
    <x v="0"/>
    <x v="92"/>
  </r>
  <r>
    <n v="2281292"/>
    <x v="617"/>
    <x v="7"/>
    <s v="HUAURA"/>
    <s v="HUACHO"/>
    <x v="0"/>
    <n v="77"/>
    <x v="0"/>
    <x v="129"/>
  </r>
  <r>
    <n v="2197158"/>
    <x v="56"/>
    <x v="7"/>
    <s v="LIMA"/>
    <s v="SAN JUAN DE LURIGANCHO"/>
    <x v="0"/>
    <n v="71"/>
    <x v="1"/>
    <x v="106"/>
  </r>
  <r>
    <n v="2231142"/>
    <x v="220"/>
    <x v="7"/>
    <s v="LIMA"/>
    <s v="EL AGUSTINO"/>
    <x v="0"/>
    <n v="65"/>
    <x v="0"/>
    <x v="29"/>
  </r>
  <r>
    <n v="2263337"/>
    <x v="40"/>
    <x v="12"/>
    <s v="NAZCA"/>
    <s v="NAZCA"/>
    <x v="0"/>
    <n v="67"/>
    <x v="0"/>
    <x v="333"/>
  </r>
  <r>
    <n v="2187811"/>
    <x v="56"/>
    <x v="7"/>
    <s v="LIMA"/>
    <s v="SAN JUAN DE LURIGANCHO"/>
    <x v="1"/>
    <n v="73"/>
    <x v="0"/>
    <x v="144"/>
  </r>
  <r>
    <n v="2187847"/>
    <x v="56"/>
    <x v="7"/>
    <s v="LIMA"/>
    <s v="SAN JUAN DE LURIGANCHO"/>
    <x v="1"/>
    <n v="74"/>
    <x v="0"/>
    <x v="333"/>
  </r>
  <r>
    <n v="2187859"/>
    <x v="61"/>
    <x v="2"/>
    <s v="PIURA"/>
    <s v="CATACAOS"/>
    <x v="0"/>
    <n v="61"/>
    <x v="0"/>
    <x v="101"/>
  </r>
  <r>
    <n v="26583565"/>
    <x v="239"/>
    <x v="13"/>
    <s v="CONDORCANQUI"/>
    <s v="NIEVA"/>
    <x v="0"/>
    <n v="71"/>
    <x v="2"/>
    <x v="603"/>
  </r>
  <r>
    <n v="2197260"/>
    <x v="56"/>
    <x v="7"/>
    <s v="LIMA"/>
    <s v="SAN JUAN DE LURIGANCHO"/>
    <x v="1"/>
    <n v="75"/>
    <x v="0"/>
    <x v="85"/>
  </r>
  <r>
    <n v="36394219"/>
    <x v="193"/>
    <x v="7"/>
    <s v="LIMA"/>
    <s v="BREÑA"/>
    <x v="1"/>
    <n v="58"/>
    <x v="0"/>
    <x v="1210"/>
  </r>
  <r>
    <n v="2245576"/>
    <x v="5"/>
    <x v="2"/>
    <s v="PIURA"/>
    <s v="CASTILLA"/>
    <x v="1"/>
    <n v="69"/>
    <x v="0"/>
    <x v="122"/>
  </r>
  <r>
    <n v="2263531"/>
    <x v="176"/>
    <x v="7"/>
    <s v="LIMA"/>
    <s v="CHORRILLOS"/>
    <x v="0"/>
    <n v="73"/>
    <x v="1"/>
    <x v="135"/>
  </r>
  <r>
    <n v="2223294"/>
    <x v="5"/>
    <x v="2"/>
    <s v="PIURA"/>
    <s v="CASTILLA"/>
    <x v="0"/>
    <n v="67"/>
    <x v="0"/>
    <x v="686"/>
  </r>
  <r>
    <n v="36415775"/>
    <x v="193"/>
    <x v="7"/>
    <s v="LIMA"/>
    <s v="BREÑA"/>
    <x v="0"/>
    <n v="61"/>
    <x v="1"/>
    <x v="427"/>
  </r>
  <r>
    <n v="2188006"/>
    <x v="57"/>
    <x v="7"/>
    <s v="LIMA"/>
    <s v="ATE"/>
    <x v="0"/>
    <n v="76"/>
    <x v="0"/>
    <x v="234"/>
  </r>
  <r>
    <n v="2188082"/>
    <x v="394"/>
    <x v="7"/>
    <s v="HUAROCHIRI"/>
    <s v="HUAROCHIRI"/>
    <x v="0"/>
    <n v="49"/>
    <x v="1"/>
    <x v="43"/>
  </r>
  <r>
    <n v="2197298"/>
    <x v="56"/>
    <x v="7"/>
    <s v="LIMA"/>
    <s v="SAN JUAN DE LURIGANCHO"/>
    <x v="0"/>
    <n v="60"/>
    <x v="0"/>
    <x v="384"/>
  </r>
  <r>
    <n v="2231432"/>
    <x v="248"/>
    <x v="19"/>
    <s v="CHICLAYO"/>
    <s v="JOSE LEONARDO ORTIZ"/>
    <x v="0"/>
    <n v="65"/>
    <x v="1"/>
    <x v="487"/>
  </r>
  <r>
    <n v="2273235"/>
    <x v="383"/>
    <x v="7"/>
    <s v="LIMA"/>
    <s v="SURQUILLO"/>
    <x v="0"/>
    <n v="73"/>
    <x v="0"/>
    <x v="143"/>
  </r>
  <r>
    <n v="2197314"/>
    <x v="56"/>
    <x v="7"/>
    <s v="LIMA"/>
    <s v="SAN JUAN DE LURIGANCHO"/>
    <x v="1"/>
    <n v="91"/>
    <x v="0"/>
    <x v="270"/>
  </r>
  <r>
    <n v="2273283"/>
    <x v="59"/>
    <x v="7"/>
    <s v="LIMA"/>
    <s v="LIMA"/>
    <x v="1"/>
    <n v="67"/>
    <x v="0"/>
    <x v="664"/>
  </r>
  <r>
    <n v="2231520"/>
    <x v="59"/>
    <x v="7"/>
    <s v="LIMA"/>
    <s v="LIMA"/>
    <x v="1"/>
    <n v="61"/>
    <x v="0"/>
    <x v="568"/>
  </r>
  <r>
    <n v="36387961"/>
    <x v="193"/>
    <x v="7"/>
    <s v="LIMA"/>
    <s v="BREÑA"/>
    <x v="0"/>
    <n v="69"/>
    <x v="1"/>
    <x v="797"/>
  </r>
  <r>
    <n v="2263582"/>
    <x v="357"/>
    <x v="7"/>
    <s v="LIMA"/>
    <s v="MIRAFLORES"/>
    <x v="0"/>
    <n v="91"/>
    <x v="0"/>
    <x v="635"/>
  </r>
  <r>
    <n v="2263646"/>
    <x v="38"/>
    <x v="7"/>
    <s v="LIMA"/>
    <s v="ANCON"/>
    <x v="1"/>
    <n v="57"/>
    <x v="1"/>
    <x v="171"/>
  </r>
  <r>
    <n v="2263713"/>
    <x v="23"/>
    <x v="7"/>
    <s v="LIMA"/>
    <s v="SAN MARTIN DE PORRES"/>
    <x v="1"/>
    <n v="79"/>
    <x v="1"/>
    <x v="90"/>
  </r>
  <r>
    <n v="2263720"/>
    <x v="17"/>
    <x v="7"/>
    <s v="LIMA"/>
    <s v="LOS OLIVOS"/>
    <x v="0"/>
    <n v="75"/>
    <x v="1"/>
    <x v="88"/>
  </r>
  <r>
    <n v="36387976"/>
    <x v="193"/>
    <x v="7"/>
    <s v="LIMA"/>
    <s v="BREÑA"/>
    <x v="0"/>
    <n v="46"/>
    <x v="0"/>
    <x v="887"/>
  </r>
  <r>
    <n v="2281658"/>
    <x v="67"/>
    <x v="14"/>
    <s v="MAYNAS"/>
    <s v="IQUITOS"/>
    <x v="0"/>
    <n v="80"/>
    <x v="0"/>
    <x v="264"/>
  </r>
  <r>
    <n v="2223435"/>
    <x v="23"/>
    <x v="7"/>
    <s v="LIMA"/>
    <s v="SAN MARTIN DE PORRES"/>
    <x v="1"/>
    <n v="79"/>
    <x v="0"/>
    <x v="6"/>
  </r>
  <r>
    <n v="2281711"/>
    <x v="67"/>
    <x v="14"/>
    <s v="MAYNAS"/>
    <s v="IQUITOS"/>
    <x v="1"/>
    <n v="65"/>
    <x v="0"/>
    <x v="98"/>
  </r>
  <r>
    <n v="2188259"/>
    <x v="134"/>
    <x v="7"/>
    <s v="LIMA"/>
    <s v="LA MOLINA"/>
    <x v="0"/>
    <n v="98"/>
    <x v="0"/>
    <x v="179"/>
  </r>
  <r>
    <n v="2273419"/>
    <x v="59"/>
    <x v="7"/>
    <s v="LIMA"/>
    <s v="LIMA"/>
    <x v="1"/>
    <n v="47"/>
    <x v="0"/>
    <x v="87"/>
  </r>
  <r>
    <n v="22400711"/>
    <x v="143"/>
    <x v="10"/>
    <s v="AREQUIPA"/>
    <s v="AREQUIPA"/>
    <x v="1"/>
    <n v="83"/>
    <x v="0"/>
    <x v="500"/>
  </r>
  <r>
    <n v="17041390"/>
    <x v="199"/>
    <x v="8"/>
    <s v="CUSCO"/>
    <s v="WANCHAQ"/>
    <x v="0"/>
    <n v="59"/>
    <x v="2"/>
    <x v="53"/>
  </r>
  <r>
    <n v="2231557"/>
    <x v="94"/>
    <x v="7"/>
    <s v="LIMA"/>
    <s v="JESUS MARIA"/>
    <x v="0"/>
    <n v="85"/>
    <x v="1"/>
    <x v="500"/>
  </r>
  <r>
    <n v="2231641"/>
    <x v="168"/>
    <x v="7"/>
    <s v="LIMA"/>
    <s v="PUEBLO LIBRE"/>
    <x v="1"/>
    <n v="69"/>
    <x v="1"/>
    <x v="210"/>
  </r>
  <r>
    <n v="2231647"/>
    <x v="168"/>
    <x v="7"/>
    <s v="LIMA"/>
    <s v="PUEBLO LIBRE"/>
    <x v="1"/>
    <n v="98"/>
    <x v="0"/>
    <x v="326"/>
  </r>
  <r>
    <n v="2231695"/>
    <x v="168"/>
    <x v="7"/>
    <s v="LIMA"/>
    <s v="PUEBLO LIBRE"/>
    <x v="0"/>
    <n v="69"/>
    <x v="1"/>
    <x v="82"/>
  </r>
  <r>
    <n v="2263801"/>
    <x v="713"/>
    <x v="7"/>
    <s v="HUAURA"/>
    <s v="HUALMAY"/>
    <x v="1"/>
    <n v="80"/>
    <x v="1"/>
    <x v="50"/>
  </r>
  <r>
    <n v="22390236"/>
    <x v="93"/>
    <x v="11"/>
    <s v="TRUJILLO"/>
    <s v="LA ESPERANZA"/>
    <x v="0"/>
    <n v="37"/>
    <x v="0"/>
    <x v="232"/>
  </r>
  <r>
    <n v="2239749"/>
    <x v="17"/>
    <x v="7"/>
    <s v="LIMA"/>
    <s v="LOS OLIVOS"/>
    <x v="1"/>
    <n v="69"/>
    <x v="1"/>
    <x v="37"/>
  </r>
  <r>
    <n v="2281829"/>
    <x v="557"/>
    <x v="19"/>
    <s v="CHICLAYO"/>
    <s v="PATAPO"/>
    <x v="0"/>
    <n v="86"/>
    <x v="0"/>
    <x v="131"/>
  </r>
  <r>
    <n v="17182434"/>
    <x v="166"/>
    <x v="12"/>
    <s v="CHINCHA"/>
    <s v="CHINCHA ALTA"/>
    <x v="0"/>
    <n v="87"/>
    <x v="2"/>
    <x v="416"/>
  </r>
  <r>
    <n v="2273617"/>
    <x v="617"/>
    <x v="7"/>
    <s v="HUAURA"/>
    <s v="HUACHO"/>
    <x v="0"/>
    <n v="51"/>
    <x v="1"/>
    <x v="61"/>
  </r>
  <r>
    <n v="2239785"/>
    <x v="56"/>
    <x v="7"/>
    <s v="LIMA"/>
    <s v="SAN JUAN DE LURIGANCHO"/>
    <x v="1"/>
    <n v="71"/>
    <x v="0"/>
    <x v="203"/>
  </r>
  <r>
    <n v="2188473"/>
    <x v="101"/>
    <x v="7"/>
    <s v="LIMA"/>
    <s v="LA VICTORIA"/>
    <x v="0"/>
    <n v="68"/>
    <x v="0"/>
    <x v="26"/>
  </r>
  <r>
    <n v="2188508"/>
    <x v="56"/>
    <x v="7"/>
    <s v="LIMA"/>
    <s v="SAN JUAN DE LURIGANCHO"/>
    <x v="0"/>
    <n v="52"/>
    <x v="0"/>
    <x v="68"/>
  </r>
  <r>
    <n v="36378185"/>
    <x v="193"/>
    <x v="7"/>
    <s v="LIMA"/>
    <s v="BREÑA"/>
    <x v="1"/>
    <n v="72"/>
    <x v="0"/>
    <x v="975"/>
  </r>
  <r>
    <n v="17250638"/>
    <x v="295"/>
    <x v="12"/>
    <s v="ICA"/>
    <s v="ICA"/>
    <x v="1"/>
    <n v="88"/>
    <x v="2"/>
    <x v="199"/>
  </r>
  <r>
    <n v="2282010"/>
    <x v="330"/>
    <x v="7"/>
    <s v="LIMA"/>
    <s v="VILLA MARIA DEL TRIUNFO"/>
    <x v="0"/>
    <n v="91"/>
    <x v="1"/>
    <x v="51"/>
  </r>
  <r>
    <n v="2273831"/>
    <x v="447"/>
    <x v="19"/>
    <s v="CHICLAYO"/>
    <s v="POMALCA"/>
    <x v="0"/>
    <n v="70"/>
    <x v="0"/>
    <x v="57"/>
  </r>
  <r>
    <n v="2273833"/>
    <x v="124"/>
    <x v="19"/>
    <s v="CHICLAYO"/>
    <s v="CHICLAYO"/>
    <x v="1"/>
    <n v="76"/>
    <x v="0"/>
    <x v="204"/>
  </r>
  <r>
    <n v="2197785"/>
    <x v="57"/>
    <x v="7"/>
    <s v="LIMA"/>
    <s v="ATE"/>
    <x v="0"/>
    <n v="75"/>
    <x v="0"/>
    <x v="84"/>
  </r>
  <r>
    <n v="2231947"/>
    <x v="112"/>
    <x v="13"/>
    <s v="CHACHAPOYAS"/>
    <s v="CHACHAPOYAS"/>
    <x v="0"/>
    <n v="66"/>
    <x v="0"/>
    <x v="86"/>
  </r>
  <r>
    <n v="2232028"/>
    <x v="606"/>
    <x v="7"/>
    <s v="HUARAL"/>
    <s v="HUARAL"/>
    <x v="1"/>
    <n v="56"/>
    <x v="1"/>
    <x v="135"/>
  </r>
  <r>
    <n v="2232056"/>
    <x v="383"/>
    <x v="7"/>
    <s v="LIMA"/>
    <s v="SURQUILLO"/>
    <x v="1"/>
    <n v="64"/>
    <x v="0"/>
    <x v="365"/>
  </r>
  <r>
    <n v="17416533"/>
    <x v="353"/>
    <x v="11"/>
    <s v="CHEPEN"/>
    <s v="CHEPEN"/>
    <x v="1"/>
    <n v="92"/>
    <x v="2"/>
    <x v="106"/>
  </r>
  <r>
    <n v="17284993"/>
    <x v="262"/>
    <x v="23"/>
    <s v="CALLAO"/>
    <s v="BELLAVISTA"/>
    <x v="0"/>
    <n v="77"/>
    <x v="2"/>
    <x v="797"/>
  </r>
  <r>
    <n v="17289163"/>
    <x v="911"/>
    <x v="5"/>
    <s v="CASTROVIRREYNA"/>
    <s v="ARMA"/>
    <x v="0"/>
    <n v="74"/>
    <x v="2"/>
    <x v="702"/>
  </r>
  <r>
    <n v="2223870"/>
    <x v="20"/>
    <x v="6"/>
    <s v="TOCACHE"/>
    <s v="TOCACHE"/>
    <x v="0"/>
    <n v="70"/>
    <x v="1"/>
    <x v="184"/>
  </r>
  <r>
    <n v="2188680"/>
    <x v="57"/>
    <x v="7"/>
    <s v="LIMA"/>
    <s v="ATE"/>
    <x v="1"/>
    <n v="50"/>
    <x v="1"/>
    <x v="6"/>
  </r>
  <r>
    <n v="2188697"/>
    <x v="155"/>
    <x v="7"/>
    <s v="LIMA"/>
    <s v="VILLA EL SALVADOR"/>
    <x v="1"/>
    <n v="58"/>
    <x v="1"/>
    <x v="46"/>
  </r>
  <r>
    <n v="2273843"/>
    <x v="124"/>
    <x v="19"/>
    <s v="CHICLAYO"/>
    <s v="CHICLAYO"/>
    <x v="0"/>
    <n v="67"/>
    <x v="0"/>
    <x v="84"/>
  </r>
  <r>
    <n v="17389157"/>
    <x v="542"/>
    <x v="24"/>
    <s v="HUAMANGA"/>
    <s v="ANDRES AVELINO CACERES D."/>
    <x v="0"/>
    <n v="46"/>
    <x v="2"/>
    <x v="116"/>
  </r>
  <r>
    <n v="17424913"/>
    <x v="216"/>
    <x v="17"/>
    <s v="HUANUCO"/>
    <s v="AMARILIS"/>
    <x v="0"/>
    <n v="47"/>
    <x v="2"/>
    <x v="193"/>
  </r>
  <r>
    <n v="22401243"/>
    <x v="746"/>
    <x v="7"/>
    <s v="CAÃ‘ETE"/>
    <s v="NUEVO IMPERIAL"/>
    <x v="0"/>
    <n v="75"/>
    <x v="0"/>
    <x v="323"/>
  </r>
  <r>
    <n v="17460090"/>
    <x v="86"/>
    <x v="6"/>
    <s v="SAN MARTIN"/>
    <s v="CHAZUTA"/>
    <x v="0"/>
    <n v="32"/>
    <x v="2"/>
    <x v="557"/>
  </r>
  <r>
    <n v="2298568"/>
    <x v="285"/>
    <x v="7"/>
    <s v="LIMA"/>
    <s v="SAN JUAN DE MIRAFLORES"/>
    <x v="0"/>
    <n v="70"/>
    <x v="0"/>
    <x v="143"/>
  </r>
  <r>
    <n v="2274067"/>
    <x v="93"/>
    <x v="11"/>
    <s v="TRUJILLO"/>
    <s v="LA ESPERANZA"/>
    <x v="1"/>
    <n v="64"/>
    <x v="0"/>
    <x v="338"/>
  </r>
  <r>
    <n v="2290198"/>
    <x v="606"/>
    <x v="7"/>
    <s v="HUARAL"/>
    <s v="HUARAL"/>
    <x v="0"/>
    <n v="81"/>
    <x v="0"/>
    <x v="224"/>
  </r>
  <r>
    <n v="2232332"/>
    <x v="220"/>
    <x v="7"/>
    <s v="LIMA"/>
    <s v="EL AGUSTINO"/>
    <x v="0"/>
    <n v="44"/>
    <x v="0"/>
    <x v="248"/>
  </r>
  <r>
    <n v="36386702"/>
    <x v="193"/>
    <x v="7"/>
    <s v="LIMA"/>
    <s v="BREÑA"/>
    <x v="0"/>
    <n v="72"/>
    <x v="1"/>
    <x v="783"/>
  </r>
  <r>
    <n v="22401274"/>
    <x v="94"/>
    <x v="7"/>
    <s v="LIMA"/>
    <s v="JESUS MARIA"/>
    <x v="0"/>
    <n v="63"/>
    <x v="1"/>
    <x v="37"/>
  </r>
  <r>
    <n v="2245586"/>
    <x v="5"/>
    <x v="2"/>
    <s v="PIURA"/>
    <s v="CASTILLA"/>
    <x v="0"/>
    <n v="77"/>
    <x v="0"/>
    <x v="256"/>
  </r>
  <r>
    <n v="2240528"/>
    <x v="94"/>
    <x v="7"/>
    <s v="LIMA"/>
    <s v="JESUS MARIA"/>
    <x v="0"/>
    <n v="84"/>
    <x v="0"/>
    <x v="760"/>
  </r>
  <r>
    <n v="2274264"/>
    <x v="94"/>
    <x v="7"/>
    <s v="LIMA"/>
    <s v="JESUS MARIA"/>
    <x v="1"/>
    <n v="87"/>
    <x v="0"/>
    <x v="957"/>
  </r>
  <r>
    <n v="2240578"/>
    <x v="54"/>
    <x v="7"/>
    <s v="LIMA"/>
    <s v="COMAS"/>
    <x v="1"/>
    <n v="63"/>
    <x v="1"/>
    <x v="166"/>
  </r>
  <r>
    <n v="17496412"/>
    <x v="761"/>
    <x v="24"/>
    <s v="HUANTA"/>
    <s v="LURICOCHA"/>
    <x v="1"/>
    <n v="83"/>
    <x v="2"/>
    <x v="179"/>
  </r>
  <r>
    <n v="17395088"/>
    <x v="538"/>
    <x v="19"/>
    <s v="CHICLAYO"/>
    <s v="ETEN"/>
    <x v="1"/>
    <n v="49"/>
    <x v="2"/>
    <x v="900"/>
  </r>
  <r>
    <n v="2298803"/>
    <x v="101"/>
    <x v="7"/>
    <s v="LIMA"/>
    <s v="LA VICTORIA"/>
    <x v="1"/>
    <n v="51"/>
    <x v="0"/>
    <x v="202"/>
  </r>
  <r>
    <n v="2298812"/>
    <x v="908"/>
    <x v="7"/>
    <s v="HUAROCHIRI"/>
    <s v="RICARDO PALMA"/>
    <x v="0"/>
    <n v="79"/>
    <x v="1"/>
    <x v="993"/>
  </r>
  <r>
    <n v="22402910"/>
    <x v="155"/>
    <x v="7"/>
    <s v="LIMA"/>
    <s v="VILLA EL SALVADOR"/>
    <x v="0"/>
    <n v="34"/>
    <x v="1"/>
    <x v="2"/>
  </r>
  <r>
    <n v="2298819"/>
    <x v="17"/>
    <x v="7"/>
    <s v="LIMA"/>
    <s v="LOS OLIVOS"/>
    <x v="1"/>
    <n v="62"/>
    <x v="1"/>
    <x v="27"/>
  </r>
  <r>
    <n v="2298831"/>
    <x v="56"/>
    <x v="7"/>
    <s v="LIMA"/>
    <s v="SAN JUAN DE LURIGANCHO"/>
    <x v="1"/>
    <n v="63"/>
    <x v="0"/>
    <x v="199"/>
  </r>
  <r>
    <n v="2282494"/>
    <x v="109"/>
    <x v="7"/>
    <s v="LIMA"/>
    <s v="LURIGANCHO"/>
    <x v="0"/>
    <n v="68"/>
    <x v="0"/>
    <x v="802"/>
  </r>
  <r>
    <n v="2232634"/>
    <x v="220"/>
    <x v="7"/>
    <s v="LIMA"/>
    <s v="EL AGUSTINO"/>
    <x v="0"/>
    <n v="64"/>
    <x v="0"/>
    <x v="210"/>
  </r>
  <r>
    <n v="2232753"/>
    <x v="668"/>
    <x v="10"/>
    <s v="CONDESUYOS"/>
    <s v="YANAQUIHUA"/>
    <x v="1"/>
    <n v="46"/>
    <x v="1"/>
    <x v="947"/>
  </r>
  <r>
    <n v="2245637"/>
    <x v="158"/>
    <x v="23"/>
    <s v="CALLAO"/>
    <s v="CALLAO"/>
    <x v="1"/>
    <n v="83"/>
    <x v="0"/>
    <x v="26"/>
  </r>
  <r>
    <n v="2245673"/>
    <x v="23"/>
    <x v="7"/>
    <s v="LIMA"/>
    <s v="SAN MARTIN DE PORRES"/>
    <x v="0"/>
    <n v="73"/>
    <x v="1"/>
    <x v="77"/>
  </r>
  <r>
    <n v="2240688"/>
    <x v="279"/>
    <x v="7"/>
    <s v="LIMA"/>
    <s v="INDEPENDENCIA"/>
    <x v="0"/>
    <n v="82"/>
    <x v="0"/>
    <x v="612"/>
  </r>
  <r>
    <n v="2240723"/>
    <x v="279"/>
    <x v="7"/>
    <s v="LIMA"/>
    <s v="INDEPENDENCIA"/>
    <x v="0"/>
    <n v="90"/>
    <x v="1"/>
    <x v="64"/>
  </r>
  <r>
    <n v="2224601"/>
    <x v="232"/>
    <x v="7"/>
    <s v="HUAURA"/>
    <s v="SAYAN"/>
    <x v="0"/>
    <n v="49"/>
    <x v="1"/>
    <x v="704"/>
  </r>
  <r>
    <n v="2308210"/>
    <x v="124"/>
    <x v="19"/>
    <s v="CHICLAYO"/>
    <s v="CHICLAYO"/>
    <x v="0"/>
    <n v="76"/>
    <x v="1"/>
    <x v="106"/>
  </r>
  <r>
    <n v="17669712"/>
    <x v="746"/>
    <x v="7"/>
    <s v="CAÃ‘ETE"/>
    <s v="NUEVO IMPERIAL"/>
    <x v="1"/>
    <n v="48"/>
    <x v="2"/>
    <x v="862"/>
  </r>
  <r>
    <n v="17599989"/>
    <x v="336"/>
    <x v="12"/>
    <s v="PISCO"/>
    <s v="PISCO"/>
    <x v="1"/>
    <n v="75"/>
    <x v="2"/>
    <x v="143"/>
  </r>
  <r>
    <n v="2308306"/>
    <x v="124"/>
    <x v="19"/>
    <s v="CHICLAYO"/>
    <s v="CHICLAYO"/>
    <x v="0"/>
    <n v="92"/>
    <x v="0"/>
    <x v="20"/>
  </r>
  <r>
    <n v="2308332"/>
    <x v="23"/>
    <x v="7"/>
    <s v="LIMA"/>
    <s v="SAN MARTIN DE PORRES"/>
    <x v="0"/>
    <n v="92"/>
    <x v="0"/>
    <x v="1211"/>
  </r>
  <r>
    <n v="2298944"/>
    <x v="118"/>
    <x v="7"/>
    <s v="LIMA"/>
    <s v="PUENTE PIEDRA"/>
    <x v="0"/>
    <n v="65"/>
    <x v="0"/>
    <x v="161"/>
  </r>
  <r>
    <n v="2282625"/>
    <x v="59"/>
    <x v="7"/>
    <s v="LIMA"/>
    <s v="LIMA"/>
    <x v="0"/>
    <n v="67"/>
    <x v="1"/>
    <x v="8"/>
  </r>
  <r>
    <n v="17632470"/>
    <x v="216"/>
    <x v="17"/>
    <s v="HUANUCO"/>
    <s v="AMARILIS"/>
    <x v="0"/>
    <n v="36"/>
    <x v="2"/>
    <x v="199"/>
  </r>
  <r>
    <n v="2282781"/>
    <x v="357"/>
    <x v="7"/>
    <s v="LIMA"/>
    <s v="MIRAFLORES"/>
    <x v="1"/>
    <n v="84"/>
    <x v="0"/>
    <x v="248"/>
  </r>
  <r>
    <n v="2240960"/>
    <x v="606"/>
    <x v="7"/>
    <s v="HUARAL"/>
    <s v="HUARAL"/>
    <x v="0"/>
    <n v="57"/>
    <x v="0"/>
    <x v="541"/>
  </r>
  <r>
    <n v="2224810"/>
    <x v="57"/>
    <x v="7"/>
    <s v="LIMA"/>
    <s v="ATE"/>
    <x v="0"/>
    <n v="81"/>
    <x v="0"/>
    <x v="133"/>
  </r>
  <r>
    <n v="2308509"/>
    <x v="450"/>
    <x v="7"/>
    <s v="HUAURA"/>
    <s v="HUAURA"/>
    <x v="0"/>
    <n v="55"/>
    <x v="1"/>
    <x v="68"/>
  </r>
  <r>
    <n v="2299144"/>
    <x v="330"/>
    <x v="7"/>
    <s v="LIMA"/>
    <s v="VILLA MARIA DEL TRIUNFO"/>
    <x v="0"/>
    <n v="62"/>
    <x v="1"/>
    <x v="135"/>
  </r>
  <r>
    <n v="2282834"/>
    <x v="56"/>
    <x v="7"/>
    <s v="LIMA"/>
    <s v="SAN JUAN DE LURIGANCHO"/>
    <x v="1"/>
    <n v="77"/>
    <x v="1"/>
    <x v="57"/>
  </r>
  <r>
    <n v="2282840"/>
    <x v="285"/>
    <x v="7"/>
    <s v="LIMA"/>
    <s v="SAN JUAN DE MIRAFLORES"/>
    <x v="0"/>
    <n v="80"/>
    <x v="0"/>
    <x v="1"/>
  </r>
  <r>
    <n v="2282847"/>
    <x v="127"/>
    <x v="20"/>
    <s v="SANTA"/>
    <s v="NUEVO CHIMBOTE"/>
    <x v="0"/>
    <n v="80"/>
    <x v="1"/>
    <x v="67"/>
  </r>
  <r>
    <n v="2282866"/>
    <x v="617"/>
    <x v="7"/>
    <s v="HUAURA"/>
    <s v="HUACHO"/>
    <x v="0"/>
    <n v="93"/>
    <x v="1"/>
    <x v="479"/>
  </r>
  <r>
    <n v="2282964"/>
    <x v="912"/>
    <x v="7"/>
    <s v="CANTA"/>
    <s v="HUAROS"/>
    <x v="1"/>
    <n v="77"/>
    <x v="0"/>
    <x v="68"/>
  </r>
  <r>
    <n v="2246077"/>
    <x v="383"/>
    <x v="7"/>
    <s v="LIMA"/>
    <s v="SURQUILLO"/>
    <x v="0"/>
    <n v="49"/>
    <x v="0"/>
    <x v="364"/>
  </r>
  <r>
    <n v="2241097"/>
    <x v="383"/>
    <x v="7"/>
    <s v="LIMA"/>
    <s v="SURQUILLO"/>
    <x v="1"/>
    <n v="88"/>
    <x v="0"/>
    <x v="607"/>
  </r>
  <r>
    <n v="2224956"/>
    <x v="111"/>
    <x v="7"/>
    <s v="LIMA"/>
    <s v="SAN MIGUEL"/>
    <x v="0"/>
    <n v="76"/>
    <x v="1"/>
    <x v="108"/>
  </r>
  <r>
    <n v="2308605"/>
    <x v="189"/>
    <x v="7"/>
    <s v="LIMA"/>
    <s v="SANTIAGO DE SURCO"/>
    <x v="1"/>
    <n v="68"/>
    <x v="0"/>
    <x v="88"/>
  </r>
  <r>
    <n v="2224961"/>
    <x v="83"/>
    <x v="7"/>
    <s v="LIMA"/>
    <s v="SAN BORJA"/>
    <x v="1"/>
    <n v="71"/>
    <x v="1"/>
    <x v="79"/>
  </r>
  <r>
    <n v="2224971"/>
    <x v="111"/>
    <x v="7"/>
    <s v="LIMA"/>
    <s v="SAN MIGUEL"/>
    <x v="1"/>
    <n v="97"/>
    <x v="0"/>
    <x v="199"/>
  </r>
  <r>
    <n v="36222679"/>
    <x v="193"/>
    <x v="7"/>
    <s v="LIMA"/>
    <s v="BREÑA"/>
    <x v="1"/>
    <n v="70"/>
    <x v="1"/>
    <x v="245"/>
  </r>
  <r>
    <n v="2225017"/>
    <x v="111"/>
    <x v="7"/>
    <s v="LIMA"/>
    <s v="SAN MIGUEL"/>
    <x v="0"/>
    <n v="57"/>
    <x v="0"/>
    <x v="619"/>
  </r>
  <r>
    <n v="2308655"/>
    <x v="127"/>
    <x v="20"/>
    <s v="SANTA"/>
    <s v="NUEVO CHIMBOTE"/>
    <x v="0"/>
    <n v="69"/>
    <x v="0"/>
    <x v="86"/>
  </r>
  <r>
    <n v="2308682"/>
    <x v="94"/>
    <x v="7"/>
    <s v="LIMA"/>
    <s v="JESUS MARIA"/>
    <x v="0"/>
    <n v="84"/>
    <x v="0"/>
    <x v="695"/>
  </r>
  <r>
    <n v="2299304"/>
    <x v="23"/>
    <x v="7"/>
    <s v="LIMA"/>
    <s v="SAN MARTIN DE PORRES"/>
    <x v="0"/>
    <n v="70"/>
    <x v="0"/>
    <x v="67"/>
  </r>
  <r>
    <n v="2283032"/>
    <x v="442"/>
    <x v="7"/>
    <s v="CANTA"/>
    <s v="SANTA ROSA DE QUIVES"/>
    <x v="0"/>
    <n v="90"/>
    <x v="0"/>
    <x v="401"/>
  </r>
  <r>
    <n v="2233130"/>
    <x v="23"/>
    <x v="7"/>
    <s v="LIMA"/>
    <s v="SAN MARTIN DE PORRES"/>
    <x v="1"/>
    <n v="63"/>
    <x v="1"/>
    <x v="194"/>
  </r>
  <r>
    <n v="2233202"/>
    <x v="57"/>
    <x v="7"/>
    <s v="LIMA"/>
    <s v="ATE"/>
    <x v="1"/>
    <n v="84"/>
    <x v="0"/>
    <x v="204"/>
  </r>
  <r>
    <n v="2246215"/>
    <x v="189"/>
    <x v="7"/>
    <s v="LIMA"/>
    <s v="SANTIAGO DE SURCO"/>
    <x v="0"/>
    <n v="89"/>
    <x v="0"/>
    <x v="295"/>
  </r>
  <r>
    <n v="17364445"/>
    <x v="620"/>
    <x v="11"/>
    <s v="GRAN CHIMU"/>
    <s v="CASCAS"/>
    <x v="1"/>
    <n v="76"/>
    <x v="2"/>
    <x v="3"/>
  </r>
  <r>
    <n v="2246230"/>
    <x v="23"/>
    <x v="7"/>
    <s v="LIMA"/>
    <s v="SAN MARTIN DE PORRES"/>
    <x v="0"/>
    <n v="65"/>
    <x v="0"/>
    <x v="86"/>
  </r>
  <r>
    <n v="2299458"/>
    <x v="83"/>
    <x v="7"/>
    <s v="LIMA"/>
    <s v="SAN BORJA"/>
    <x v="0"/>
    <n v="56"/>
    <x v="0"/>
    <x v="133"/>
  </r>
  <r>
    <n v="2233361"/>
    <x v="158"/>
    <x v="23"/>
    <s v="CALLAO"/>
    <s v="CALLAO"/>
    <x v="0"/>
    <n v="69"/>
    <x v="0"/>
    <x v="116"/>
  </r>
  <r>
    <n v="22403567"/>
    <x v="295"/>
    <x v="12"/>
    <s v="ICA"/>
    <s v="ICA"/>
    <x v="1"/>
    <n v="38"/>
    <x v="1"/>
    <x v="65"/>
  </r>
  <r>
    <n v="2290381"/>
    <x v="173"/>
    <x v="7"/>
    <s v="BARRANCA"/>
    <s v="BARRANCA"/>
    <x v="0"/>
    <n v="59"/>
    <x v="0"/>
    <x v="191"/>
  </r>
  <r>
    <n v="17634380"/>
    <x v="449"/>
    <x v="21"/>
    <s v="HUANCAYO"/>
    <s v="EL TAMBO"/>
    <x v="0"/>
    <n v="73"/>
    <x v="2"/>
    <x v="77"/>
  </r>
  <r>
    <n v="22403623"/>
    <x v="158"/>
    <x v="23"/>
    <s v="CALLAO"/>
    <s v="CALLAO"/>
    <x v="0"/>
    <n v="60"/>
    <x v="0"/>
    <x v="133"/>
  </r>
  <r>
    <n v="2290441"/>
    <x v="173"/>
    <x v="7"/>
    <s v="BARRANCA"/>
    <s v="BARRANCA"/>
    <x v="1"/>
    <n v="64"/>
    <x v="0"/>
    <x v="65"/>
  </r>
  <r>
    <n v="2246253"/>
    <x v="214"/>
    <x v="7"/>
    <s v="LIMA"/>
    <s v="RIMAC"/>
    <x v="1"/>
    <n v="69"/>
    <x v="0"/>
    <x v="12"/>
  </r>
  <r>
    <n v="2205918"/>
    <x v="56"/>
    <x v="7"/>
    <s v="LIMA"/>
    <s v="SAN JUAN DE LURIGANCHO"/>
    <x v="0"/>
    <n v="72"/>
    <x v="0"/>
    <x v="170"/>
  </r>
  <r>
    <n v="17635328"/>
    <x v="214"/>
    <x v="7"/>
    <s v="LIMA"/>
    <s v="RIMAC"/>
    <x v="0"/>
    <n v="35"/>
    <x v="2"/>
    <x v="175"/>
  </r>
  <r>
    <n v="2241605"/>
    <x v="279"/>
    <x v="7"/>
    <s v="LIMA"/>
    <s v="INDEPENDENCIA"/>
    <x v="0"/>
    <n v="71"/>
    <x v="0"/>
    <x v="91"/>
  </r>
  <r>
    <n v="2205953"/>
    <x v="56"/>
    <x v="7"/>
    <s v="LIMA"/>
    <s v="SAN JUAN DE LURIGANCHO"/>
    <x v="1"/>
    <n v="70"/>
    <x v="1"/>
    <x v="14"/>
  </r>
  <r>
    <n v="2308773"/>
    <x v="158"/>
    <x v="23"/>
    <s v="CALLAO"/>
    <s v="CALLAO"/>
    <x v="1"/>
    <n v="76"/>
    <x v="0"/>
    <x v="234"/>
  </r>
  <r>
    <n v="2308784"/>
    <x v="17"/>
    <x v="7"/>
    <s v="LIMA"/>
    <s v="LOS OLIVOS"/>
    <x v="0"/>
    <n v="59"/>
    <x v="0"/>
    <x v="12"/>
  </r>
  <r>
    <n v="22403660"/>
    <x v="101"/>
    <x v="7"/>
    <s v="LIMA"/>
    <s v="LA VICTORIA"/>
    <x v="0"/>
    <n v="73"/>
    <x v="1"/>
    <x v="133"/>
  </r>
  <r>
    <n v="2225095"/>
    <x v="57"/>
    <x v="7"/>
    <s v="LIMA"/>
    <s v="ATE"/>
    <x v="0"/>
    <n v="54"/>
    <x v="1"/>
    <x v="1"/>
  </r>
  <r>
    <n v="2225123"/>
    <x v="187"/>
    <x v="22"/>
    <s v="PASCO"/>
    <s v="HUAYLLAY"/>
    <x v="0"/>
    <n v="62"/>
    <x v="1"/>
    <x v="140"/>
  </r>
  <r>
    <n v="2283403"/>
    <x v="94"/>
    <x v="7"/>
    <s v="LIMA"/>
    <s v="JESUS MARIA"/>
    <x v="1"/>
    <n v="94"/>
    <x v="0"/>
    <x v="64"/>
  </r>
  <r>
    <n v="2233451"/>
    <x v="158"/>
    <x v="23"/>
    <s v="CALLAO"/>
    <s v="CALLAO"/>
    <x v="1"/>
    <n v="63"/>
    <x v="1"/>
    <x v="101"/>
  </r>
  <r>
    <n v="2283427"/>
    <x v="155"/>
    <x v="7"/>
    <s v="LIMA"/>
    <s v="VILLA EL SALVADOR"/>
    <x v="0"/>
    <n v="66"/>
    <x v="0"/>
    <x v="515"/>
  </r>
  <r>
    <n v="2290571"/>
    <x v="297"/>
    <x v="7"/>
    <s v="LIMA"/>
    <s v="SAN ISIDRO"/>
    <x v="0"/>
    <n v="99"/>
    <x v="0"/>
    <x v="113"/>
  </r>
  <r>
    <n v="2290581"/>
    <x v="59"/>
    <x v="7"/>
    <s v="LIMA"/>
    <s v="LIMA"/>
    <x v="1"/>
    <n v="77"/>
    <x v="0"/>
    <x v="19"/>
  </r>
  <r>
    <n v="2246387"/>
    <x v="120"/>
    <x v="14"/>
    <s v="MAYNAS"/>
    <s v="SAN JUAN BAUTISTA"/>
    <x v="1"/>
    <n v="77"/>
    <x v="1"/>
    <x v="173"/>
  </r>
  <r>
    <n v="2246452"/>
    <x v="168"/>
    <x v="7"/>
    <s v="LIMA"/>
    <s v="PUEBLO LIBRE"/>
    <x v="1"/>
    <n v="91"/>
    <x v="1"/>
    <x v="190"/>
  </r>
  <r>
    <n v="17737745"/>
    <x v="382"/>
    <x v="10"/>
    <s v="AREQUIPA"/>
    <s v="JACOBO HUNTER"/>
    <x v="1"/>
    <n v="76"/>
    <x v="2"/>
    <x v="191"/>
  </r>
  <r>
    <n v="2299630"/>
    <x v="113"/>
    <x v="2"/>
    <s v="SECHURA"/>
    <s v="SECHURA"/>
    <x v="1"/>
    <n v="66"/>
    <x v="1"/>
    <x v="24"/>
  </r>
  <r>
    <n v="17675197"/>
    <x v="286"/>
    <x v="9"/>
    <s v="CHOTA"/>
    <s v="CHOTA"/>
    <x v="0"/>
    <n v="86"/>
    <x v="2"/>
    <x v="128"/>
  </r>
  <r>
    <n v="2241700"/>
    <x v="279"/>
    <x v="7"/>
    <s v="LIMA"/>
    <s v="INDEPENDENCIA"/>
    <x v="0"/>
    <n v="84"/>
    <x v="1"/>
    <x v="67"/>
  </r>
  <r>
    <n v="2299707"/>
    <x v="290"/>
    <x v="2"/>
    <s v="PIURA"/>
    <s v="TAMBO GRANDE"/>
    <x v="0"/>
    <n v="66"/>
    <x v="1"/>
    <x v="62"/>
  </r>
  <r>
    <n v="2299714"/>
    <x v="290"/>
    <x v="2"/>
    <s v="PIURA"/>
    <s v="TAMBO GRANDE"/>
    <x v="0"/>
    <n v="61"/>
    <x v="1"/>
    <x v="70"/>
  </r>
  <r>
    <n v="22403705"/>
    <x v="158"/>
    <x v="23"/>
    <s v="CALLAO"/>
    <s v="CALLAO"/>
    <x v="1"/>
    <n v="77"/>
    <x v="0"/>
    <x v="396"/>
  </r>
  <r>
    <n v="2225255"/>
    <x v="220"/>
    <x v="7"/>
    <s v="LIMA"/>
    <s v="EL AGUSTINO"/>
    <x v="0"/>
    <n v="75"/>
    <x v="0"/>
    <x v="404"/>
  </r>
  <r>
    <n v="17738173"/>
    <x v="551"/>
    <x v="24"/>
    <s v="HUAMANGA"/>
    <s v="CHIARA"/>
    <x v="1"/>
    <n v="72"/>
    <x v="2"/>
    <x v="335"/>
  </r>
  <r>
    <n v="2283498"/>
    <x v="23"/>
    <x v="7"/>
    <s v="LIMA"/>
    <s v="SAN MARTIN DE PORRES"/>
    <x v="0"/>
    <n v="71"/>
    <x v="1"/>
    <x v="8"/>
  </r>
  <r>
    <n v="2283501"/>
    <x v="23"/>
    <x v="7"/>
    <s v="LIMA"/>
    <s v="SAN MARTIN DE PORRES"/>
    <x v="0"/>
    <n v="57"/>
    <x v="0"/>
    <x v="88"/>
  </r>
  <r>
    <n v="2283536"/>
    <x v="59"/>
    <x v="7"/>
    <s v="LIMA"/>
    <s v="LIMA"/>
    <x v="1"/>
    <n v="65"/>
    <x v="0"/>
    <x v="213"/>
  </r>
  <r>
    <n v="2290655"/>
    <x v="59"/>
    <x v="7"/>
    <s v="LIMA"/>
    <s v="LIMA"/>
    <x v="1"/>
    <n v="53"/>
    <x v="1"/>
    <x v="100"/>
  </r>
  <r>
    <n v="2290681"/>
    <x v="23"/>
    <x v="7"/>
    <s v="LIMA"/>
    <s v="SAN MARTIN DE PORRES"/>
    <x v="0"/>
    <n v="55"/>
    <x v="0"/>
    <x v="134"/>
  </r>
  <r>
    <n v="2290728"/>
    <x v="379"/>
    <x v="19"/>
    <s v="CHICLAYO"/>
    <s v="LA VICTORIA"/>
    <x v="1"/>
    <n v="86"/>
    <x v="0"/>
    <x v="764"/>
  </r>
  <r>
    <n v="2254808"/>
    <x v="24"/>
    <x v="7"/>
    <s v="LIMA"/>
    <s v="CARABAYLLO"/>
    <x v="1"/>
    <n v="45"/>
    <x v="0"/>
    <x v="676"/>
  </r>
  <r>
    <n v="2254899"/>
    <x v="360"/>
    <x v="7"/>
    <s v="LIMA"/>
    <s v="MAGDALENA DEL MAR"/>
    <x v="1"/>
    <n v="64"/>
    <x v="1"/>
    <x v="236"/>
  </r>
  <r>
    <n v="17575119"/>
    <x v="913"/>
    <x v="18"/>
    <s v="COTABAMBAS"/>
    <s v="TAMBOBAMBA"/>
    <x v="0"/>
    <n v="7"/>
    <x v="2"/>
    <x v="1109"/>
  </r>
  <r>
    <n v="2254934"/>
    <x v="168"/>
    <x v="7"/>
    <s v="LIMA"/>
    <s v="PUEBLO LIBRE"/>
    <x v="1"/>
    <n v="90"/>
    <x v="0"/>
    <x v="159"/>
  </r>
  <r>
    <n v="2308787"/>
    <x v="914"/>
    <x v="21"/>
    <s v="YAULI"/>
    <s v="SANTA ROSA DE SACCO"/>
    <x v="0"/>
    <n v="76"/>
    <x v="1"/>
    <x v="145"/>
  </r>
  <r>
    <n v="2299854"/>
    <x v="189"/>
    <x v="7"/>
    <s v="LIMA"/>
    <s v="SANTIAGO DE SURCO"/>
    <x v="0"/>
    <n v="59"/>
    <x v="0"/>
    <x v="162"/>
  </r>
  <r>
    <n v="2308836"/>
    <x v="111"/>
    <x v="7"/>
    <s v="LIMA"/>
    <s v="SAN MIGUEL"/>
    <x v="1"/>
    <n v="86"/>
    <x v="0"/>
    <x v="957"/>
  </r>
  <r>
    <n v="2283833"/>
    <x v="155"/>
    <x v="7"/>
    <s v="LIMA"/>
    <s v="VILLA EL SALVADOR"/>
    <x v="0"/>
    <n v="70"/>
    <x v="0"/>
    <x v="155"/>
  </r>
  <r>
    <n v="2316655"/>
    <x v="383"/>
    <x v="7"/>
    <s v="LIMA"/>
    <s v="SURQUILLO"/>
    <x v="0"/>
    <n v="76"/>
    <x v="0"/>
    <x v="78"/>
  </r>
  <r>
    <n v="2316679"/>
    <x v="57"/>
    <x v="7"/>
    <s v="LIMA"/>
    <s v="ATE"/>
    <x v="1"/>
    <n v="82"/>
    <x v="0"/>
    <x v="795"/>
  </r>
  <r>
    <n v="17404019"/>
    <x v="699"/>
    <x v="12"/>
    <s v="PISCO"/>
    <s v="HUMAY"/>
    <x v="1"/>
    <n v="75"/>
    <x v="2"/>
    <x v="38"/>
  </r>
  <r>
    <n v="2246769"/>
    <x v="59"/>
    <x v="7"/>
    <s v="LIMA"/>
    <s v="LIMA"/>
    <x v="1"/>
    <n v="67"/>
    <x v="0"/>
    <x v="108"/>
  </r>
  <r>
    <n v="2290977"/>
    <x v="23"/>
    <x v="7"/>
    <s v="LIMA"/>
    <s v="SAN MARTIN DE PORRES"/>
    <x v="0"/>
    <n v="43"/>
    <x v="0"/>
    <x v="27"/>
  </r>
  <r>
    <n v="2291011"/>
    <x v="18"/>
    <x v="2"/>
    <s v="PIURA"/>
    <s v="PIURA"/>
    <x v="1"/>
    <n v="73"/>
    <x v="0"/>
    <x v="84"/>
  </r>
  <r>
    <n v="26723604"/>
    <x v="18"/>
    <x v="2"/>
    <s v="PIURA"/>
    <s v="PIURA"/>
    <x v="1"/>
    <n v="18"/>
    <x v="2"/>
    <x v="337"/>
  </r>
  <r>
    <n v="2255071"/>
    <x v="248"/>
    <x v="19"/>
    <s v="CHICLAYO"/>
    <s v="JOSE LEONARDO ORTIZ"/>
    <x v="0"/>
    <n v="76"/>
    <x v="0"/>
    <x v="85"/>
  </r>
  <r>
    <n v="2283975"/>
    <x v="155"/>
    <x v="7"/>
    <s v="LIMA"/>
    <s v="VILLA EL SALVADOR"/>
    <x v="1"/>
    <n v="64"/>
    <x v="0"/>
    <x v="37"/>
  </r>
  <r>
    <n v="2316717"/>
    <x v="94"/>
    <x v="7"/>
    <s v="LIMA"/>
    <s v="JESUS MARIA"/>
    <x v="1"/>
    <n v="82"/>
    <x v="0"/>
    <x v="68"/>
  </r>
  <r>
    <n v="2316722"/>
    <x v="176"/>
    <x v="7"/>
    <s v="LIMA"/>
    <s v="CHORRILLOS"/>
    <x v="0"/>
    <n v="77"/>
    <x v="0"/>
    <x v="8"/>
  </r>
  <r>
    <n v="22391915"/>
    <x v="640"/>
    <x v="24"/>
    <s v="HUANTA"/>
    <s v="HUANTA"/>
    <x v="0"/>
    <n v="42"/>
    <x v="0"/>
    <x v="86"/>
  </r>
  <r>
    <n v="2300122"/>
    <x v="16"/>
    <x v="3"/>
    <s v="SAN ROMAN"/>
    <s v="JULIACA"/>
    <x v="0"/>
    <n v="71"/>
    <x v="0"/>
    <x v="128"/>
  </r>
  <r>
    <n v="2300136"/>
    <x v="178"/>
    <x v="7"/>
    <s v="CAÃ‘ETE"/>
    <s v="MALA"/>
    <x v="0"/>
    <n v="81"/>
    <x v="1"/>
    <x v="108"/>
  </r>
  <r>
    <n v="2300205"/>
    <x v="178"/>
    <x v="7"/>
    <s v="CAÃ‘ETE"/>
    <s v="MALA"/>
    <x v="0"/>
    <n v="63"/>
    <x v="0"/>
    <x v="50"/>
  </r>
  <r>
    <n v="2309114"/>
    <x v="124"/>
    <x v="19"/>
    <s v="CHICLAYO"/>
    <s v="CHICLAYO"/>
    <x v="0"/>
    <n v="92"/>
    <x v="1"/>
    <x v="139"/>
  </r>
  <r>
    <n v="2291200"/>
    <x v="440"/>
    <x v="19"/>
    <s v="CHICLAYO"/>
    <s v="CHONGOYAPE"/>
    <x v="0"/>
    <n v="63"/>
    <x v="1"/>
    <x v="346"/>
  </r>
  <r>
    <n v="2291267"/>
    <x v="330"/>
    <x v="7"/>
    <s v="LIMA"/>
    <s v="VILLA MARIA DEL TRIUNFO"/>
    <x v="0"/>
    <n v="89"/>
    <x v="0"/>
    <x v="915"/>
  </r>
  <r>
    <n v="17681732"/>
    <x v="166"/>
    <x v="12"/>
    <s v="CHINCHA"/>
    <s v="CHINCHA ALTA"/>
    <x v="0"/>
    <n v="69"/>
    <x v="2"/>
    <x v="24"/>
  </r>
  <r>
    <n v="2255245"/>
    <x v="111"/>
    <x v="7"/>
    <s v="LIMA"/>
    <s v="SAN MIGUEL"/>
    <x v="1"/>
    <n v="84"/>
    <x v="1"/>
    <x v="3"/>
  </r>
  <r>
    <n v="2255257"/>
    <x v="111"/>
    <x v="7"/>
    <s v="LIMA"/>
    <s v="SAN MIGUEL"/>
    <x v="0"/>
    <n v="96"/>
    <x v="0"/>
    <x v="515"/>
  </r>
  <r>
    <n v="37152043"/>
    <x v="808"/>
    <x v="19"/>
    <s v="FERREÑAFE"/>
    <s v="FERREÑAFE"/>
    <x v="0"/>
    <n v="59"/>
    <x v="2"/>
    <x v="1212"/>
  </r>
  <r>
    <n v="2316996"/>
    <x v="58"/>
    <x v="7"/>
    <s v="LIMA"/>
    <s v="SANTA ANITA"/>
    <x v="0"/>
    <n v="75"/>
    <x v="1"/>
    <x v="128"/>
  </r>
  <r>
    <n v="2234206"/>
    <x v="176"/>
    <x v="7"/>
    <s v="LIMA"/>
    <s v="CHORRILLOS"/>
    <x v="0"/>
    <n v="90"/>
    <x v="0"/>
    <x v="229"/>
  </r>
  <r>
    <n v="2234218"/>
    <x v="176"/>
    <x v="7"/>
    <s v="LIMA"/>
    <s v="CHORRILLOS"/>
    <x v="0"/>
    <n v="57"/>
    <x v="1"/>
    <x v="24"/>
  </r>
  <r>
    <n v="2309335"/>
    <x v="101"/>
    <x v="7"/>
    <s v="LIMA"/>
    <s v="LA VICTORIA"/>
    <x v="0"/>
    <n v="58"/>
    <x v="1"/>
    <x v="260"/>
  </r>
  <r>
    <n v="2300282"/>
    <x v="713"/>
    <x v="7"/>
    <s v="HUAURA"/>
    <s v="HUALMAY"/>
    <x v="1"/>
    <n v="86"/>
    <x v="0"/>
    <x v="137"/>
  </r>
  <r>
    <n v="2291346"/>
    <x v="330"/>
    <x v="7"/>
    <s v="LIMA"/>
    <s v="VILLA MARIA DEL TRIUNFO"/>
    <x v="1"/>
    <n v="67"/>
    <x v="1"/>
    <x v="29"/>
  </r>
  <r>
    <n v="22392347"/>
    <x v="279"/>
    <x v="7"/>
    <s v="LIMA"/>
    <s v="INDEPENDENCIA"/>
    <x v="1"/>
    <n v="84"/>
    <x v="0"/>
    <x v="70"/>
  </r>
  <r>
    <n v="2241859"/>
    <x v="94"/>
    <x v="7"/>
    <s v="LIMA"/>
    <s v="JESUS MARIA"/>
    <x v="1"/>
    <n v="59"/>
    <x v="0"/>
    <x v="17"/>
  </r>
  <r>
    <n v="2255447"/>
    <x v="59"/>
    <x v="7"/>
    <s v="LIMA"/>
    <s v="LIMA"/>
    <x v="1"/>
    <n v="56"/>
    <x v="0"/>
    <x v="57"/>
  </r>
  <r>
    <n v="2241907"/>
    <x v="860"/>
    <x v="7"/>
    <s v="CAÃ‘ETE"/>
    <s v="CERRO AZUL"/>
    <x v="1"/>
    <n v="50"/>
    <x v="0"/>
    <x v="87"/>
  </r>
  <r>
    <n v="2241945"/>
    <x v="789"/>
    <x v="7"/>
    <s v="CAÃ‘ETE"/>
    <s v="IMPERIAL"/>
    <x v="1"/>
    <n v="77"/>
    <x v="0"/>
    <x v="234"/>
  </r>
  <r>
    <n v="2300306"/>
    <x v="23"/>
    <x v="7"/>
    <s v="LIMA"/>
    <s v="SAN MARTIN DE PORRES"/>
    <x v="0"/>
    <n v="78"/>
    <x v="0"/>
    <x v="229"/>
  </r>
  <r>
    <n v="2247047"/>
    <x v="23"/>
    <x v="7"/>
    <s v="LIMA"/>
    <s v="SAN MARTIN DE PORRES"/>
    <x v="1"/>
    <n v="80"/>
    <x v="1"/>
    <x v="721"/>
  </r>
  <r>
    <n v="2284192"/>
    <x v="166"/>
    <x v="12"/>
    <s v="CHINCHA"/>
    <s v="CHINCHA ALTA"/>
    <x v="0"/>
    <n v="81"/>
    <x v="0"/>
    <x v="17"/>
  </r>
  <r>
    <n v="2284226"/>
    <x v="158"/>
    <x v="23"/>
    <s v="CALLAO"/>
    <s v="CALLAO"/>
    <x v="1"/>
    <n v="73"/>
    <x v="0"/>
    <x v="745"/>
  </r>
  <r>
    <n v="2284235"/>
    <x v="101"/>
    <x v="7"/>
    <s v="LIMA"/>
    <s v="LA VICTORIA"/>
    <x v="1"/>
    <n v="75"/>
    <x v="1"/>
    <x v="165"/>
  </r>
  <r>
    <n v="2309452"/>
    <x v="118"/>
    <x v="7"/>
    <s v="LIMA"/>
    <s v="PUENTE PIEDRA"/>
    <x v="0"/>
    <n v="60"/>
    <x v="1"/>
    <x v="24"/>
  </r>
  <r>
    <n v="17847559"/>
    <x v="915"/>
    <x v="24"/>
    <s v="PAUCAR DEL SARA SARA"/>
    <s v="PAUSA"/>
    <x v="1"/>
    <n v="90"/>
    <x v="2"/>
    <x v="57"/>
  </r>
  <r>
    <n v="2309550"/>
    <x v="178"/>
    <x v="7"/>
    <s v="CAÃ‘ETE"/>
    <s v="MALA"/>
    <x v="0"/>
    <n v="49"/>
    <x v="0"/>
    <x v="143"/>
  </r>
  <r>
    <n v="2309560"/>
    <x v="285"/>
    <x v="7"/>
    <s v="LIMA"/>
    <s v="SAN JUAN DE MIRAFLORES"/>
    <x v="0"/>
    <n v="46"/>
    <x v="0"/>
    <x v="234"/>
  </r>
  <r>
    <n v="2317345"/>
    <x v="59"/>
    <x v="7"/>
    <s v="LIMA"/>
    <s v="LIMA"/>
    <x v="0"/>
    <n v="63"/>
    <x v="0"/>
    <x v="85"/>
  </r>
  <r>
    <n v="2317380"/>
    <x v="285"/>
    <x v="7"/>
    <s v="LIMA"/>
    <s v="SAN JUAN DE MIRAFLORES"/>
    <x v="1"/>
    <n v="61"/>
    <x v="0"/>
    <x v="23"/>
  </r>
  <r>
    <n v="17618170"/>
    <x v="54"/>
    <x v="7"/>
    <s v="LIMA"/>
    <s v="COMAS"/>
    <x v="1"/>
    <n v="26"/>
    <x v="2"/>
    <x v="327"/>
  </r>
  <r>
    <n v="2242181"/>
    <x v="297"/>
    <x v="7"/>
    <s v="LIMA"/>
    <s v="SAN ISIDRO"/>
    <x v="0"/>
    <n v="89"/>
    <x v="3"/>
    <x v="927"/>
  </r>
  <r>
    <n v="17518911"/>
    <x v="916"/>
    <x v="24"/>
    <s v="LUCANAS"/>
    <s v="SAN PEDRO DE PALCO"/>
    <x v="0"/>
    <n v="54"/>
    <x v="2"/>
    <x v="6"/>
  </r>
  <r>
    <n v="17588711"/>
    <x v="98"/>
    <x v="14"/>
    <s v="MAYNAS"/>
    <s v="PUNCHANA"/>
    <x v="1"/>
    <n v="39"/>
    <x v="2"/>
    <x v="83"/>
  </r>
  <r>
    <n v="2300520"/>
    <x v="502"/>
    <x v="7"/>
    <s v="HUARAL"/>
    <s v="CHANCAY"/>
    <x v="1"/>
    <n v="78"/>
    <x v="0"/>
    <x v="224"/>
  </r>
  <r>
    <n v="2300530"/>
    <x v="917"/>
    <x v="7"/>
    <s v="HUAROCHIRI"/>
    <s v="HUANZA"/>
    <x v="1"/>
    <n v="87"/>
    <x v="0"/>
    <x v="533"/>
  </r>
  <r>
    <n v="2255537"/>
    <x v="59"/>
    <x v="7"/>
    <s v="LIMA"/>
    <s v="LIMA"/>
    <x v="0"/>
    <n v="63"/>
    <x v="0"/>
    <x v="29"/>
  </r>
  <r>
    <n v="36738627"/>
    <x v="808"/>
    <x v="19"/>
    <s v="FERREÑAFE"/>
    <s v="FERREÑAFE"/>
    <x v="0"/>
    <n v="84"/>
    <x v="2"/>
    <x v="552"/>
  </r>
  <r>
    <n v="2255617"/>
    <x v="330"/>
    <x v="7"/>
    <s v="LIMA"/>
    <s v="VILLA MARIA DEL TRIUNFO"/>
    <x v="0"/>
    <n v="64"/>
    <x v="0"/>
    <x v="165"/>
  </r>
  <r>
    <n v="17693473"/>
    <x v="155"/>
    <x v="7"/>
    <s v="LIMA"/>
    <s v="VILLA EL SALVADOR"/>
    <x v="0"/>
    <n v="49"/>
    <x v="2"/>
    <x v="340"/>
  </r>
  <r>
    <n v="17651852"/>
    <x v="143"/>
    <x v="10"/>
    <s v="AREQUIPA"/>
    <s v="AREQUIPA"/>
    <x v="0"/>
    <n v="84"/>
    <x v="2"/>
    <x v="3"/>
  </r>
  <r>
    <n v="17695350"/>
    <x v="595"/>
    <x v="19"/>
    <s v="LAMBAYEQUE"/>
    <s v="MOTUPE"/>
    <x v="0"/>
    <n v="54"/>
    <x v="2"/>
    <x v="57"/>
  </r>
  <r>
    <n v="2242227"/>
    <x v="134"/>
    <x v="7"/>
    <s v="LIMA"/>
    <s v="LA MOLINA"/>
    <x v="0"/>
    <n v="79"/>
    <x v="0"/>
    <x v="294"/>
  </r>
  <r>
    <n v="2242242"/>
    <x v="176"/>
    <x v="7"/>
    <s v="LIMA"/>
    <s v="CHORRILLOS"/>
    <x v="0"/>
    <n v="84"/>
    <x v="1"/>
    <x v="53"/>
  </r>
  <r>
    <n v="17889599"/>
    <x v="358"/>
    <x v="2"/>
    <s v="PAITA"/>
    <s v="COLAN"/>
    <x v="0"/>
    <n v="63"/>
    <x v="2"/>
    <x v="782"/>
  </r>
  <r>
    <n v="2242278"/>
    <x v="111"/>
    <x v="7"/>
    <s v="LIMA"/>
    <s v="SAN MIGUEL"/>
    <x v="0"/>
    <n v="73"/>
    <x v="0"/>
    <x v="267"/>
  </r>
  <r>
    <n v="2234736"/>
    <x v="780"/>
    <x v="19"/>
    <s v="CHICLAYO"/>
    <s v="NUEVA ARICA"/>
    <x v="1"/>
    <n v="51"/>
    <x v="0"/>
    <x v="135"/>
  </r>
  <r>
    <n v="2274507"/>
    <x v="59"/>
    <x v="7"/>
    <s v="LIMA"/>
    <s v="LIMA"/>
    <x v="0"/>
    <n v="60"/>
    <x v="0"/>
    <x v="278"/>
  </r>
  <r>
    <n v="2247534"/>
    <x v="23"/>
    <x v="7"/>
    <s v="LIMA"/>
    <s v="SAN MARTIN DE PORRES"/>
    <x v="0"/>
    <n v="71"/>
    <x v="0"/>
    <x v="559"/>
  </r>
  <r>
    <n v="2317624"/>
    <x v="124"/>
    <x v="19"/>
    <s v="CHICLAYO"/>
    <s v="CHICLAYO"/>
    <x v="0"/>
    <n v="47"/>
    <x v="0"/>
    <x v="115"/>
  </r>
  <r>
    <n v="2317635"/>
    <x v="447"/>
    <x v="19"/>
    <s v="CHICLAYO"/>
    <s v="POMALCA"/>
    <x v="0"/>
    <n v="60"/>
    <x v="0"/>
    <x v="115"/>
  </r>
  <r>
    <n v="2300840"/>
    <x v="118"/>
    <x v="7"/>
    <s v="LIMA"/>
    <s v="PUENTE PIEDRA"/>
    <x v="1"/>
    <n v="88"/>
    <x v="0"/>
    <x v="555"/>
  </r>
  <r>
    <n v="17696955"/>
    <x v="124"/>
    <x v="19"/>
    <s v="CHICLAYO"/>
    <s v="CHICLAYO"/>
    <x v="1"/>
    <n v="79"/>
    <x v="2"/>
    <x v="181"/>
  </r>
  <r>
    <n v="2291434"/>
    <x v="576"/>
    <x v="19"/>
    <s v="FERREÃ‘AFE"/>
    <s v="PUEBLO NUEVO"/>
    <x v="0"/>
    <n v="61"/>
    <x v="0"/>
    <x v="184"/>
  </r>
  <r>
    <n v="2274589"/>
    <x v="59"/>
    <x v="7"/>
    <s v="LIMA"/>
    <s v="LIMA"/>
    <x v="1"/>
    <n v="84"/>
    <x v="0"/>
    <x v="86"/>
  </r>
  <r>
    <n v="2255874"/>
    <x v="56"/>
    <x v="7"/>
    <s v="LIMA"/>
    <s v="SAN JUAN DE LURIGANCHO"/>
    <x v="0"/>
    <n v="64"/>
    <x v="0"/>
    <x v="281"/>
  </r>
  <r>
    <n v="36213991"/>
    <x v="193"/>
    <x v="7"/>
    <s v="LIMA"/>
    <s v="BREÑA"/>
    <x v="0"/>
    <n v="75"/>
    <x v="0"/>
    <x v="1033"/>
  </r>
  <r>
    <n v="17696958"/>
    <x v="124"/>
    <x v="19"/>
    <s v="CHICLAYO"/>
    <s v="CHICLAYO"/>
    <x v="1"/>
    <n v="70"/>
    <x v="2"/>
    <x v="84"/>
  </r>
  <r>
    <n v="2309867"/>
    <x v="189"/>
    <x v="7"/>
    <s v="LIMA"/>
    <s v="SANTIAGO DE SURCO"/>
    <x v="1"/>
    <n v="56"/>
    <x v="0"/>
    <x v="102"/>
  </r>
  <r>
    <n v="2242669"/>
    <x v="18"/>
    <x v="2"/>
    <s v="PIURA"/>
    <s v="PIURA"/>
    <x v="1"/>
    <n v="55"/>
    <x v="0"/>
    <x v="131"/>
  </r>
  <r>
    <n v="2317900"/>
    <x v="189"/>
    <x v="7"/>
    <s v="LIMA"/>
    <s v="SANTIAGO DE SURCO"/>
    <x v="0"/>
    <n v="87"/>
    <x v="0"/>
    <x v="292"/>
  </r>
  <r>
    <n v="2325253"/>
    <x v="383"/>
    <x v="7"/>
    <s v="LIMA"/>
    <s v="SURQUILLO"/>
    <x v="1"/>
    <n v="75"/>
    <x v="0"/>
    <x v="688"/>
  </r>
  <r>
    <n v="2247626"/>
    <x v="57"/>
    <x v="7"/>
    <s v="LIMA"/>
    <s v="ATE"/>
    <x v="1"/>
    <n v="46"/>
    <x v="0"/>
    <x v="1206"/>
  </r>
  <r>
    <n v="2247672"/>
    <x v="330"/>
    <x v="7"/>
    <s v="LIMA"/>
    <s v="VILLA MARIA DEL TRIUNFO"/>
    <x v="0"/>
    <n v="85"/>
    <x v="1"/>
    <x v="26"/>
  </r>
  <r>
    <n v="2247679"/>
    <x v="155"/>
    <x v="7"/>
    <s v="LIMA"/>
    <s v="VILLA EL SALVADOR"/>
    <x v="0"/>
    <n v="55"/>
    <x v="1"/>
    <x v="65"/>
  </r>
  <r>
    <n v="2255914"/>
    <x v="23"/>
    <x v="7"/>
    <s v="LIMA"/>
    <s v="SAN MARTIN DE PORRES"/>
    <x v="0"/>
    <n v="72"/>
    <x v="1"/>
    <x v="125"/>
  </r>
  <r>
    <n v="2274640"/>
    <x v="155"/>
    <x v="7"/>
    <s v="LIMA"/>
    <s v="VILLA EL SALVADOR"/>
    <x v="0"/>
    <n v="64"/>
    <x v="0"/>
    <x v="224"/>
  </r>
  <r>
    <n v="2247691"/>
    <x v="155"/>
    <x v="7"/>
    <s v="LIMA"/>
    <s v="VILLA EL SALVADOR"/>
    <x v="0"/>
    <n v="76"/>
    <x v="0"/>
    <x v="226"/>
  </r>
  <r>
    <n v="2255917"/>
    <x v="383"/>
    <x v="7"/>
    <s v="LIMA"/>
    <s v="SURQUILLO"/>
    <x v="0"/>
    <n v="73"/>
    <x v="0"/>
    <x v="232"/>
  </r>
  <r>
    <n v="2300907"/>
    <x v="54"/>
    <x v="7"/>
    <s v="LIMA"/>
    <s v="COMAS"/>
    <x v="0"/>
    <n v="74"/>
    <x v="1"/>
    <x v="1"/>
  </r>
  <r>
    <n v="36388786"/>
    <x v="193"/>
    <x v="7"/>
    <s v="LIMA"/>
    <s v="BREÑA"/>
    <x v="0"/>
    <n v="66"/>
    <x v="0"/>
    <x v="794"/>
  </r>
  <r>
    <n v="22407572"/>
    <x v="59"/>
    <x v="7"/>
    <s v="LIMA"/>
    <s v="LIMA"/>
    <x v="1"/>
    <n v="46"/>
    <x v="0"/>
    <x v="971"/>
  </r>
  <r>
    <n v="2309932"/>
    <x v="189"/>
    <x v="7"/>
    <s v="LIMA"/>
    <s v="SANTIAGO DE SURCO"/>
    <x v="1"/>
    <n v="73"/>
    <x v="0"/>
    <x v="14"/>
  </r>
  <r>
    <n v="2309968"/>
    <x v="379"/>
    <x v="19"/>
    <s v="CHICLAYO"/>
    <s v="LA VICTORIA"/>
    <x v="0"/>
    <n v="93"/>
    <x v="0"/>
    <x v="72"/>
  </r>
  <r>
    <n v="26775832"/>
    <x v="26"/>
    <x v="6"/>
    <s v="SAN MARTIN"/>
    <s v="TARAPOTO"/>
    <x v="1"/>
    <n v="87"/>
    <x v="2"/>
    <x v="61"/>
  </r>
  <r>
    <n v="2310057"/>
    <x v="248"/>
    <x v="19"/>
    <s v="CHICLAYO"/>
    <s v="JOSE LEONARDO ORTIZ"/>
    <x v="0"/>
    <n v="55"/>
    <x v="0"/>
    <x v="58"/>
  </r>
  <r>
    <n v="2264798"/>
    <x v="189"/>
    <x v="7"/>
    <s v="LIMA"/>
    <s v="SANTIAGO DE SURCO"/>
    <x v="0"/>
    <n v="55"/>
    <x v="0"/>
    <x v="207"/>
  </r>
  <r>
    <n v="17893859"/>
    <x v="378"/>
    <x v="13"/>
    <s v="BAGUA"/>
    <s v="IMAZA"/>
    <x v="0"/>
    <n v="88"/>
    <x v="2"/>
    <x v="823"/>
  </r>
  <r>
    <n v="2264872"/>
    <x v="189"/>
    <x v="7"/>
    <s v="LIMA"/>
    <s v="SANTIAGO DE SURCO"/>
    <x v="1"/>
    <n v="95"/>
    <x v="0"/>
    <x v="205"/>
  </r>
  <r>
    <n v="2264875"/>
    <x v="276"/>
    <x v="8"/>
    <s v="CUSCO"/>
    <s v="SAN SEBASTIAN"/>
    <x v="1"/>
    <n v="77"/>
    <x v="0"/>
    <x v="122"/>
  </r>
  <r>
    <n v="2235026"/>
    <x v="544"/>
    <x v="17"/>
    <s v="AMBO"/>
    <s v="CAYNA"/>
    <x v="1"/>
    <n v="63"/>
    <x v="1"/>
    <x v="131"/>
  </r>
  <r>
    <n v="2274821"/>
    <x v="383"/>
    <x v="7"/>
    <s v="LIMA"/>
    <s v="SURQUILLO"/>
    <x v="0"/>
    <n v="67"/>
    <x v="1"/>
    <x v="143"/>
  </r>
  <r>
    <n v="2274858"/>
    <x v="383"/>
    <x v="7"/>
    <s v="LIMA"/>
    <s v="SURQUILLO"/>
    <x v="1"/>
    <n v="61"/>
    <x v="0"/>
    <x v="12"/>
  </r>
  <r>
    <n v="2247743"/>
    <x v="109"/>
    <x v="7"/>
    <s v="LIMA"/>
    <s v="LURIGANCHO"/>
    <x v="0"/>
    <n v="78"/>
    <x v="1"/>
    <x v="85"/>
  </r>
  <r>
    <n v="2247787"/>
    <x v="101"/>
    <x v="7"/>
    <s v="LIMA"/>
    <s v="LA VICTORIA"/>
    <x v="1"/>
    <n v="72"/>
    <x v="0"/>
    <x v="305"/>
  </r>
  <r>
    <n v="2247790"/>
    <x v="279"/>
    <x v="7"/>
    <s v="LIMA"/>
    <s v="INDEPENDENCIA"/>
    <x v="0"/>
    <n v="69"/>
    <x v="1"/>
    <x v="162"/>
  </r>
  <r>
    <n v="2247791"/>
    <x v="59"/>
    <x v="7"/>
    <s v="LIMA"/>
    <s v="LIMA"/>
    <x v="0"/>
    <n v="68"/>
    <x v="1"/>
    <x v="237"/>
  </r>
  <r>
    <n v="2291808"/>
    <x v="606"/>
    <x v="7"/>
    <s v="HUARAL"/>
    <s v="HUARAL"/>
    <x v="0"/>
    <n v="86"/>
    <x v="3"/>
    <x v="1060"/>
  </r>
  <r>
    <n v="2291822"/>
    <x v="606"/>
    <x v="7"/>
    <s v="HUARAL"/>
    <s v="HUARAL"/>
    <x v="0"/>
    <n v="76"/>
    <x v="0"/>
    <x v="100"/>
  </r>
  <r>
    <n v="2301007"/>
    <x v="189"/>
    <x v="7"/>
    <s v="LIMA"/>
    <s v="SANTIAGO DE SURCO"/>
    <x v="1"/>
    <n v="80"/>
    <x v="1"/>
    <x v="224"/>
  </r>
  <r>
    <n v="2301107"/>
    <x v="11"/>
    <x v="2"/>
    <s v="SULLANA"/>
    <s v="BELLAVISTA"/>
    <x v="0"/>
    <n v="93"/>
    <x v="1"/>
    <x v="23"/>
  </r>
  <r>
    <n v="22407753"/>
    <x v="16"/>
    <x v="3"/>
    <s v="SAN ROMAN"/>
    <s v="JULIACA"/>
    <x v="1"/>
    <n v="37"/>
    <x v="0"/>
    <x v="182"/>
  </r>
  <r>
    <n v="2310236"/>
    <x v="77"/>
    <x v="7"/>
    <s v="LIMA"/>
    <s v="LINCE"/>
    <x v="0"/>
    <n v="55"/>
    <x v="0"/>
    <x v="832"/>
  </r>
  <r>
    <n v="2265018"/>
    <x v="124"/>
    <x v="19"/>
    <s v="CHICLAYO"/>
    <s v="CHICLAYO"/>
    <x v="1"/>
    <n v="73"/>
    <x v="0"/>
    <x v="288"/>
  </r>
  <r>
    <n v="17961176"/>
    <x v="219"/>
    <x v="10"/>
    <s v="AREQUIPA"/>
    <s v="ALTO SELVA ALEGRE"/>
    <x v="0"/>
    <n v="79"/>
    <x v="2"/>
    <x v="288"/>
  </r>
  <r>
    <n v="2265058"/>
    <x v="379"/>
    <x v="19"/>
    <s v="CHICLAYO"/>
    <s v="LA VICTORIA"/>
    <x v="0"/>
    <n v="72"/>
    <x v="0"/>
    <x v="85"/>
  </r>
  <r>
    <n v="2242939"/>
    <x v="441"/>
    <x v="7"/>
    <s v="BARRANCA"/>
    <s v="SUPE"/>
    <x v="1"/>
    <n v="86"/>
    <x v="1"/>
    <x v="336"/>
  </r>
  <r>
    <n v="2318242"/>
    <x v="173"/>
    <x v="7"/>
    <s v="BARRANCA"/>
    <s v="BARRANCA"/>
    <x v="0"/>
    <n v="67"/>
    <x v="0"/>
    <x v="11"/>
  </r>
  <r>
    <n v="2275277"/>
    <x v="713"/>
    <x v="7"/>
    <s v="HUAURA"/>
    <s v="HUALMAY"/>
    <x v="0"/>
    <n v="79"/>
    <x v="0"/>
    <x v="226"/>
  </r>
  <r>
    <n v="2310268"/>
    <x v="17"/>
    <x v="7"/>
    <s v="LIMA"/>
    <s v="LOS OLIVOS"/>
    <x v="1"/>
    <n v="71"/>
    <x v="1"/>
    <x v="71"/>
  </r>
  <r>
    <n v="2248008"/>
    <x v="144"/>
    <x v="21"/>
    <s v="HUANCAYO"/>
    <s v="HUANCAYO"/>
    <x v="0"/>
    <n v="81"/>
    <x v="1"/>
    <x v="168"/>
  </r>
  <r>
    <n v="2301270"/>
    <x v="319"/>
    <x v="23"/>
    <s v="CALLAO"/>
    <s v="LA PERLA"/>
    <x v="0"/>
    <n v="79"/>
    <x v="1"/>
    <x v="848"/>
  </r>
  <r>
    <n v="17657481"/>
    <x v="80"/>
    <x v="10"/>
    <s v="AREQUIPA"/>
    <s v="PAUCARPATA"/>
    <x v="1"/>
    <n v="67"/>
    <x v="2"/>
    <x v="131"/>
  </r>
  <r>
    <n v="2292514"/>
    <x v="54"/>
    <x v="7"/>
    <s v="LIMA"/>
    <s v="COMAS"/>
    <x v="1"/>
    <n v="54"/>
    <x v="0"/>
    <x v="182"/>
  </r>
  <r>
    <n v="2265148"/>
    <x v="101"/>
    <x v="7"/>
    <s v="LIMA"/>
    <s v="LA VICTORIA"/>
    <x v="0"/>
    <n v="64"/>
    <x v="0"/>
    <x v="125"/>
  </r>
  <r>
    <n v="2265159"/>
    <x v="189"/>
    <x v="7"/>
    <s v="LIMA"/>
    <s v="SANTIAGO DE SURCO"/>
    <x v="0"/>
    <n v="57"/>
    <x v="1"/>
    <x v="720"/>
  </r>
  <r>
    <n v="17626746"/>
    <x v="456"/>
    <x v="12"/>
    <s v="PISCO"/>
    <s v="SAN ANDRES"/>
    <x v="0"/>
    <n v="80"/>
    <x v="2"/>
    <x v="67"/>
  </r>
  <r>
    <n v="2301283"/>
    <x v="158"/>
    <x v="23"/>
    <s v="CALLAO"/>
    <s v="CALLAO"/>
    <x v="1"/>
    <n v="79"/>
    <x v="0"/>
    <x v="117"/>
  </r>
  <r>
    <n v="2256263"/>
    <x v="175"/>
    <x v="22"/>
    <s v="OXAPAMPA"/>
    <s v="OXAPAMPA"/>
    <x v="1"/>
    <n v="42"/>
    <x v="0"/>
    <x v="100"/>
  </r>
  <r>
    <n v="2325301"/>
    <x v="17"/>
    <x v="7"/>
    <s v="LIMA"/>
    <s v="LOS OLIVOS"/>
    <x v="0"/>
    <n v="58"/>
    <x v="1"/>
    <x v="12"/>
  </r>
  <r>
    <n v="2325322"/>
    <x v="383"/>
    <x v="7"/>
    <s v="LIMA"/>
    <s v="SURQUILLO"/>
    <x v="0"/>
    <n v="73"/>
    <x v="0"/>
    <x v="216"/>
  </r>
  <r>
    <n v="2318357"/>
    <x v="56"/>
    <x v="7"/>
    <s v="LIMA"/>
    <s v="SAN JUAN DE LURIGANCHO"/>
    <x v="0"/>
    <n v="73"/>
    <x v="1"/>
    <x v="111"/>
  </r>
  <r>
    <n v="2318413"/>
    <x v="111"/>
    <x v="7"/>
    <s v="LIMA"/>
    <s v="SAN MIGUEL"/>
    <x v="1"/>
    <n v="83"/>
    <x v="1"/>
    <x v="92"/>
  </r>
  <r>
    <n v="2256334"/>
    <x v="134"/>
    <x v="7"/>
    <s v="LIMA"/>
    <s v="LA MOLINA"/>
    <x v="0"/>
    <n v="43"/>
    <x v="0"/>
    <x v="125"/>
  </r>
  <r>
    <n v="26848613"/>
    <x v="617"/>
    <x v="7"/>
    <s v="HUAURA"/>
    <s v="HUACHO"/>
    <x v="0"/>
    <n v="86"/>
    <x v="2"/>
    <x v="236"/>
  </r>
  <r>
    <n v="17789343"/>
    <x v="215"/>
    <x v="19"/>
    <s v="LAMBAYEQUE"/>
    <s v="LAMBAYEQUE"/>
    <x v="1"/>
    <n v="84"/>
    <x v="2"/>
    <x v="79"/>
  </r>
  <r>
    <n v="22409450"/>
    <x v="54"/>
    <x v="7"/>
    <s v="LIMA"/>
    <s v="COMAS"/>
    <x v="0"/>
    <n v="80"/>
    <x v="0"/>
    <x v="62"/>
  </r>
  <r>
    <n v="22409458"/>
    <x v="54"/>
    <x v="7"/>
    <s v="LIMA"/>
    <s v="COMAS"/>
    <x v="0"/>
    <n v="78"/>
    <x v="0"/>
    <x v="224"/>
  </r>
  <r>
    <n v="36388872"/>
    <x v="193"/>
    <x v="7"/>
    <s v="LIMA"/>
    <s v="BREÑA"/>
    <x v="1"/>
    <n v="75"/>
    <x v="0"/>
    <x v="1134"/>
  </r>
  <r>
    <n v="17926715"/>
    <x v="42"/>
    <x v="13"/>
    <s v="BAGUA"/>
    <s v="BAGUA"/>
    <x v="0"/>
    <n v="70"/>
    <x v="2"/>
    <x v="111"/>
  </r>
  <r>
    <n v="2275552"/>
    <x v="118"/>
    <x v="7"/>
    <s v="LIMA"/>
    <s v="PUENTE PIEDRA"/>
    <x v="1"/>
    <n v="63"/>
    <x v="0"/>
    <x v="643"/>
  </r>
  <r>
    <n v="2275675"/>
    <x v="59"/>
    <x v="7"/>
    <s v="LIMA"/>
    <s v="LIMA"/>
    <x v="1"/>
    <n v="66"/>
    <x v="0"/>
    <x v="62"/>
  </r>
  <r>
    <n v="2275676"/>
    <x v="59"/>
    <x v="7"/>
    <s v="LIMA"/>
    <s v="LIMA"/>
    <x v="1"/>
    <n v="66"/>
    <x v="0"/>
    <x v="283"/>
  </r>
  <r>
    <n v="2310717"/>
    <x v="58"/>
    <x v="7"/>
    <s v="LIMA"/>
    <s v="SANTA ANITA"/>
    <x v="0"/>
    <n v="58"/>
    <x v="0"/>
    <x v="135"/>
  </r>
  <r>
    <n v="22409506"/>
    <x v="54"/>
    <x v="7"/>
    <s v="LIMA"/>
    <s v="COMAS"/>
    <x v="0"/>
    <n v="82"/>
    <x v="0"/>
    <x v="14"/>
  </r>
  <r>
    <n v="2256441"/>
    <x v="23"/>
    <x v="7"/>
    <s v="LIMA"/>
    <s v="SAN MARTIN DE PORRES"/>
    <x v="0"/>
    <n v="90"/>
    <x v="1"/>
    <x v="26"/>
  </r>
  <r>
    <n v="2256453"/>
    <x v="23"/>
    <x v="7"/>
    <s v="LIMA"/>
    <s v="SAN MARTIN DE PORRES"/>
    <x v="1"/>
    <n v="92"/>
    <x v="0"/>
    <x v="365"/>
  </r>
  <r>
    <n v="18065521"/>
    <x v="124"/>
    <x v="19"/>
    <s v="CHICLAYO"/>
    <s v="CHICLAYO"/>
    <x v="0"/>
    <n v="73"/>
    <x v="2"/>
    <x v="115"/>
  </r>
  <r>
    <n v="2292871"/>
    <x v="512"/>
    <x v="19"/>
    <s v="CHICLAYO"/>
    <s v="CAYALTI"/>
    <x v="1"/>
    <n v="93"/>
    <x v="1"/>
    <x v="94"/>
  </r>
  <r>
    <n v="2265622"/>
    <x v="118"/>
    <x v="7"/>
    <s v="LIMA"/>
    <s v="PUENTE PIEDRA"/>
    <x v="1"/>
    <n v="65"/>
    <x v="0"/>
    <x v="165"/>
  </r>
  <r>
    <n v="17792839"/>
    <x v="918"/>
    <x v="8"/>
    <s v="QUISPICANCHI"/>
    <s v="CUSIPATA"/>
    <x v="0"/>
    <n v="46"/>
    <x v="2"/>
    <x v="751"/>
  </r>
  <r>
    <n v="2301544"/>
    <x v="290"/>
    <x v="2"/>
    <s v="PIURA"/>
    <s v="TAMBO GRANDE"/>
    <x v="0"/>
    <n v="55"/>
    <x v="1"/>
    <x v="256"/>
  </r>
  <r>
    <n v="2318627"/>
    <x v="67"/>
    <x v="14"/>
    <s v="MAYNAS"/>
    <s v="IQUITOS"/>
    <x v="1"/>
    <n v="75"/>
    <x v="1"/>
    <x v="172"/>
  </r>
  <r>
    <n v="2325608"/>
    <x v="919"/>
    <x v="9"/>
    <s v="CUTERVO"/>
    <s v="CUTERVO"/>
    <x v="1"/>
    <n v="52"/>
    <x v="0"/>
    <x v="53"/>
  </r>
  <r>
    <n v="2325641"/>
    <x v="93"/>
    <x v="11"/>
    <s v="TRUJILLO"/>
    <s v="LA ESPERANZA"/>
    <x v="0"/>
    <n v="87"/>
    <x v="0"/>
    <x v="110"/>
  </r>
  <r>
    <n v="17899848"/>
    <x v="7"/>
    <x v="4"/>
    <s v="CORONEL PORTILLO"/>
    <s v="CALLERIA"/>
    <x v="0"/>
    <n v="37"/>
    <x v="2"/>
    <x v="67"/>
  </r>
  <r>
    <n v="2275739"/>
    <x v="61"/>
    <x v="2"/>
    <s v="PIURA"/>
    <s v="CATACAOS"/>
    <x v="1"/>
    <n v="75"/>
    <x v="1"/>
    <x v="53"/>
  </r>
  <r>
    <n v="2310792"/>
    <x v="124"/>
    <x v="19"/>
    <s v="CHICLAYO"/>
    <s v="CHICLAYO"/>
    <x v="0"/>
    <n v="61"/>
    <x v="1"/>
    <x v="106"/>
  </r>
  <r>
    <n v="2310793"/>
    <x v="23"/>
    <x v="7"/>
    <s v="LIMA"/>
    <s v="SAN MARTIN DE PORRES"/>
    <x v="0"/>
    <n v="89"/>
    <x v="1"/>
    <x v="409"/>
  </r>
  <r>
    <n v="2310830"/>
    <x v="23"/>
    <x v="7"/>
    <s v="LIMA"/>
    <s v="SAN MARTIN DE PORRES"/>
    <x v="1"/>
    <n v="92"/>
    <x v="0"/>
    <x v="441"/>
  </r>
  <r>
    <n v="17899873"/>
    <x v="277"/>
    <x v="24"/>
    <s v="HUAMANGA"/>
    <s v="AYACUCHO"/>
    <x v="0"/>
    <n v="40"/>
    <x v="2"/>
    <x v="590"/>
  </r>
  <r>
    <n v="2265895"/>
    <x v="379"/>
    <x v="19"/>
    <s v="CHICLAYO"/>
    <s v="LA VICTORIA"/>
    <x v="1"/>
    <n v="63"/>
    <x v="0"/>
    <x v="29"/>
  </r>
  <r>
    <n v="2275866"/>
    <x v="67"/>
    <x v="14"/>
    <s v="MAYNAS"/>
    <s v="IQUITOS"/>
    <x v="1"/>
    <n v="80"/>
    <x v="1"/>
    <x v="234"/>
  </r>
  <r>
    <n v="2293018"/>
    <x v="94"/>
    <x v="7"/>
    <s v="LIMA"/>
    <s v="JESUS MARIA"/>
    <x v="0"/>
    <n v="52"/>
    <x v="1"/>
    <x v="112"/>
  </r>
  <r>
    <n v="2310912"/>
    <x v="366"/>
    <x v="7"/>
    <s v="LIMA"/>
    <s v="SAN LUIS"/>
    <x v="1"/>
    <n v="71"/>
    <x v="0"/>
    <x v="662"/>
  </r>
  <r>
    <n v="2325718"/>
    <x v="191"/>
    <x v="11"/>
    <s v="TRUJILLO"/>
    <s v="VICTOR LARCO HERRERA"/>
    <x v="1"/>
    <n v="67"/>
    <x v="0"/>
    <x v="91"/>
  </r>
  <r>
    <n v="2248614"/>
    <x v="606"/>
    <x v="7"/>
    <s v="HUARAL"/>
    <s v="HUARAL"/>
    <x v="0"/>
    <n v="86"/>
    <x v="1"/>
    <x v="1069"/>
  </r>
  <r>
    <n v="2265970"/>
    <x v="248"/>
    <x v="19"/>
    <s v="CHICLAYO"/>
    <s v="JOSE LEONARDO ORTIZ"/>
    <x v="1"/>
    <n v="67"/>
    <x v="0"/>
    <x v="34"/>
  </r>
  <r>
    <n v="2293154"/>
    <x v="920"/>
    <x v="7"/>
    <s v="HUARAL"/>
    <s v="AUCALLAMA"/>
    <x v="0"/>
    <n v="90"/>
    <x v="1"/>
    <x v="263"/>
  </r>
  <r>
    <n v="2310933"/>
    <x v="59"/>
    <x v="7"/>
    <s v="LIMA"/>
    <s v="LIMA"/>
    <x v="0"/>
    <n v="72"/>
    <x v="0"/>
    <x v="114"/>
  </r>
  <r>
    <n v="2275901"/>
    <x v="67"/>
    <x v="14"/>
    <s v="MAYNAS"/>
    <s v="IQUITOS"/>
    <x v="1"/>
    <n v="85"/>
    <x v="0"/>
    <x v="522"/>
  </r>
  <r>
    <n v="18036421"/>
    <x v="921"/>
    <x v="8"/>
    <s v="PAUCARTAMBO"/>
    <s v="COLQUEPATA"/>
    <x v="1"/>
    <n v="72"/>
    <x v="2"/>
    <x v="101"/>
  </r>
  <r>
    <n v="2325810"/>
    <x v="58"/>
    <x v="7"/>
    <s v="LIMA"/>
    <s v="SANTA ANITA"/>
    <x v="0"/>
    <n v="61"/>
    <x v="0"/>
    <x v="44"/>
  </r>
  <r>
    <n v="2276013"/>
    <x v="56"/>
    <x v="7"/>
    <s v="LIMA"/>
    <s v="SAN JUAN DE LURIGANCHO"/>
    <x v="0"/>
    <n v="62"/>
    <x v="0"/>
    <x v="447"/>
  </r>
  <r>
    <n v="2318810"/>
    <x v="120"/>
    <x v="14"/>
    <s v="MAYNAS"/>
    <s v="SAN JUAN BAUTISTA"/>
    <x v="0"/>
    <n v="68"/>
    <x v="0"/>
    <x v="102"/>
  </r>
  <r>
    <n v="2243100"/>
    <x v="124"/>
    <x v="19"/>
    <s v="CHICLAYO"/>
    <s v="CHICLAYO"/>
    <x v="0"/>
    <n v="73"/>
    <x v="0"/>
    <x v="8"/>
  </r>
  <r>
    <n v="17835816"/>
    <x v="155"/>
    <x v="7"/>
    <s v="LIMA"/>
    <s v="VILLA EL SALVADOR"/>
    <x v="1"/>
    <n v="41"/>
    <x v="2"/>
    <x v="12"/>
  </r>
  <r>
    <n v="2334012"/>
    <x v="220"/>
    <x v="7"/>
    <s v="LIMA"/>
    <s v="EL AGUSTINO"/>
    <x v="1"/>
    <n v="78"/>
    <x v="0"/>
    <x v="0"/>
  </r>
  <r>
    <n v="2334053"/>
    <x v="500"/>
    <x v="24"/>
    <s v="LA MAR"/>
    <s v="SAN MIGUEL"/>
    <x v="0"/>
    <n v="54"/>
    <x v="0"/>
    <x v="165"/>
  </r>
  <r>
    <n v="17870837"/>
    <x v="817"/>
    <x v="7"/>
    <s v="HUAURA"/>
    <s v="VEGUETA"/>
    <x v="1"/>
    <n v="73"/>
    <x v="2"/>
    <x v="155"/>
  </r>
  <r>
    <n v="2334060"/>
    <x v="220"/>
    <x v="7"/>
    <s v="LIMA"/>
    <s v="EL AGUSTINO"/>
    <x v="1"/>
    <n v="63"/>
    <x v="0"/>
    <x v="21"/>
  </r>
  <r>
    <n v="2334080"/>
    <x v="220"/>
    <x v="7"/>
    <s v="LIMA"/>
    <s v="EL AGUSTINO"/>
    <x v="0"/>
    <n v="71"/>
    <x v="0"/>
    <x v="959"/>
  </r>
  <r>
    <n v="2334121"/>
    <x v="17"/>
    <x v="7"/>
    <s v="LIMA"/>
    <s v="LOS OLIVOS"/>
    <x v="1"/>
    <n v="58"/>
    <x v="0"/>
    <x v="224"/>
  </r>
  <r>
    <n v="2256706"/>
    <x v="101"/>
    <x v="7"/>
    <s v="LIMA"/>
    <s v="LA VICTORIA"/>
    <x v="1"/>
    <n v="56"/>
    <x v="1"/>
    <x v="84"/>
  </r>
  <r>
    <n v="2318821"/>
    <x v="922"/>
    <x v="14"/>
    <s v="MAYNAS"/>
    <s v="ALTO NANAY"/>
    <x v="0"/>
    <n v="62"/>
    <x v="0"/>
    <x v="102"/>
  </r>
  <r>
    <n v="2248883"/>
    <x v="155"/>
    <x v="7"/>
    <s v="LIMA"/>
    <s v="VILLA EL SALVADOR"/>
    <x v="0"/>
    <n v="70"/>
    <x v="1"/>
    <x v="381"/>
  </r>
  <r>
    <n v="22410237"/>
    <x v="406"/>
    <x v="7"/>
    <s v="BARRANCA"/>
    <s v="SUPE PUERTO"/>
    <x v="0"/>
    <n v="68"/>
    <x v="0"/>
    <x v="225"/>
  </r>
  <r>
    <n v="2284322"/>
    <x v="168"/>
    <x v="7"/>
    <s v="LIMA"/>
    <s v="PUEBLO LIBRE"/>
    <x v="0"/>
    <n v="76"/>
    <x v="0"/>
    <x v="57"/>
  </r>
  <r>
    <n v="2310969"/>
    <x v="56"/>
    <x v="7"/>
    <s v="LIMA"/>
    <s v="SAN JUAN DE LURIGANCHO"/>
    <x v="0"/>
    <n v="58"/>
    <x v="1"/>
    <x v="507"/>
  </r>
  <r>
    <n v="2311015"/>
    <x v="155"/>
    <x v="7"/>
    <s v="LIMA"/>
    <s v="VILLA EL SALVADOR"/>
    <x v="1"/>
    <n v="68"/>
    <x v="1"/>
    <x v="369"/>
  </r>
  <r>
    <n v="2311024"/>
    <x v="644"/>
    <x v="22"/>
    <s v="DANIEL ALCIDES CARRION"/>
    <s v="PAUCAR"/>
    <x v="1"/>
    <n v="75"/>
    <x v="1"/>
    <x v="3"/>
  </r>
  <r>
    <n v="2311066"/>
    <x v="152"/>
    <x v="22"/>
    <s v="PASCO"/>
    <s v="NINACACA"/>
    <x v="1"/>
    <n v="92"/>
    <x v="0"/>
    <x v="435"/>
  </r>
  <r>
    <n v="2311096"/>
    <x v="188"/>
    <x v="22"/>
    <s v="PASCO"/>
    <s v="PALLANCHACRA"/>
    <x v="0"/>
    <n v="68"/>
    <x v="0"/>
    <x v="65"/>
  </r>
  <r>
    <n v="2276038"/>
    <x v="56"/>
    <x v="7"/>
    <s v="LIMA"/>
    <s v="SAN JUAN DE LURIGANCHO"/>
    <x v="1"/>
    <n v="64"/>
    <x v="0"/>
    <x v="13"/>
  </r>
  <r>
    <n v="2276043"/>
    <x v="208"/>
    <x v="23"/>
    <s v="CALLAO"/>
    <s v="VENTANILLA"/>
    <x v="0"/>
    <n v="62"/>
    <x v="0"/>
    <x v="764"/>
  </r>
  <r>
    <n v="18042268"/>
    <x v="479"/>
    <x v="11"/>
    <s v="TRUJILLO"/>
    <s v="LAREDO"/>
    <x v="1"/>
    <n v="74"/>
    <x v="2"/>
    <x v="845"/>
  </r>
  <r>
    <n v="2334320"/>
    <x v="330"/>
    <x v="7"/>
    <s v="LIMA"/>
    <s v="VILLA MARIA DEL TRIUNFO"/>
    <x v="0"/>
    <n v="85"/>
    <x v="1"/>
    <x v="1020"/>
  </r>
  <r>
    <n v="18011135"/>
    <x v="277"/>
    <x v="24"/>
    <s v="HUAMANGA"/>
    <s v="AYACUCHO"/>
    <x v="0"/>
    <n v="35"/>
    <x v="2"/>
    <x v="602"/>
  </r>
  <r>
    <n v="2318994"/>
    <x v="54"/>
    <x v="7"/>
    <s v="LIMA"/>
    <s v="COMAS"/>
    <x v="1"/>
    <n v="44"/>
    <x v="1"/>
    <x v="87"/>
  </r>
  <r>
    <n v="2318999"/>
    <x v="248"/>
    <x v="19"/>
    <s v="CHICLAYO"/>
    <s v="JOSE LEONARDO ORTIZ"/>
    <x v="0"/>
    <n v="48"/>
    <x v="0"/>
    <x v="232"/>
  </r>
  <r>
    <n v="2319120"/>
    <x v="124"/>
    <x v="19"/>
    <s v="CHICLAYO"/>
    <s v="CHICLAYO"/>
    <x v="1"/>
    <n v="69"/>
    <x v="0"/>
    <x v="13"/>
  </r>
  <r>
    <n v="2248930"/>
    <x v="59"/>
    <x v="7"/>
    <s v="LIMA"/>
    <s v="LIMA"/>
    <x v="0"/>
    <n v="76"/>
    <x v="0"/>
    <x v="383"/>
  </r>
  <r>
    <n v="2284409"/>
    <x v="330"/>
    <x v="7"/>
    <s v="LIMA"/>
    <s v="VILLA MARIA DEL TRIUNFO"/>
    <x v="0"/>
    <n v="58"/>
    <x v="1"/>
    <x v="13"/>
  </r>
  <r>
    <n v="2293566"/>
    <x v="173"/>
    <x v="7"/>
    <s v="BARRANCA"/>
    <s v="BARRANCA"/>
    <x v="1"/>
    <n v="65"/>
    <x v="0"/>
    <x v="1213"/>
  </r>
  <r>
    <n v="2284426"/>
    <x v="56"/>
    <x v="7"/>
    <s v="LIMA"/>
    <s v="SAN JUAN DE LURIGANCHO"/>
    <x v="0"/>
    <n v="76"/>
    <x v="0"/>
    <x v="44"/>
  </r>
  <r>
    <n v="2284466"/>
    <x v="119"/>
    <x v="7"/>
    <s v="LIMA"/>
    <s v="PACHACAMAC"/>
    <x v="0"/>
    <n v="59"/>
    <x v="0"/>
    <x v="352"/>
  </r>
  <r>
    <n v="2284496"/>
    <x v="38"/>
    <x v="7"/>
    <s v="LIMA"/>
    <s v="ANCON"/>
    <x v="0"/>
    <n v="80"/>
    <x v="0"/>
    <x v="128"/>
  </r>
  <r>
    <n v="2284523"/>
    <x v="94"/>
    <x v="7"/>
    <s v="LIMA"/>
    <s v="JESUS MARIA"/>
    <x v="1"/>
    <n v="82"/>
    <x v="0"/>
    <x v="1067"/>
  </r>
  <r>
    <n v="17873378"/>
    <x v="446"/>
    <x v="11"/>
    <s v="TRUJILLO"/>
    <s v="HUANCHACO"/>
    <x v="0"/>
    <n v="17"/>
    <x v="2"/>
    <x v="101"/>
  </r>
  <r>
    <n v="2311251"/>
    <x v="248"/>
    <x v="19"/>
    <s v="CHICLAYO"/>
    <s v="JOSE LEONARDO ORTIZ"/>
    <x v="0"/>
    <n v="79"/>
    <x v="0"/>
    <x v="100"/>
  </r>
  <r>
    <n v="2276370"/>
    <x v="330"/>
    <x v="7"/>
    <s v="LIMA"/>
    <s v="VILLA MARIA DEL TRIUNFO"/>
    <x v="0"/>
    <n v="83"/>
    <x v="0"/>
    <x v="87"/>
  </r>
  <r>
    <n v="2326167"/>
    <x v="169"/>
    <x v="6"/>
    <s v="TOCACHE"/>
    <s v="POLVORA"/>
    <x v="0"/>
    <n v="61"/>
    <x v="1"/>
    <x v="14"/>
  </r>
  <r>
    <n v="2319296"/>
    <x v="173"/>
    <x v="7"/>
    <s v="BARRANCA"/>
    <s v="BARRANCA"/>
    <x v="1"/>
    <n v="63"/>
    <x v="0"/>
    <x v="200"/>
  </r>
  <r>
    <n v="37137681"/>
    <x v="808"/>
    <x v="19"/>
    <s v="FERREÑAFE"/>
    <s v="FERREÑAFE"/>
    <x v="1"/>
    <n v="83"/>
    <x v="2"/>
    <x v="427"/>
  </r>
  <r>
    <n v="2276384"/>
    <x v="330"/>
    <x v="7"/>
    <s v="LIMA"/>
    <s v="VILLA MARIA DEL TRIUNFO"/>
    <x v="1"/>
    <n v="88"/>
    <x v="0"/>
    <x v="844"/>
  </r>
  <r>
    <n v="2256891"/>
    <x v="59"/>
    <x v="7"/>
    <s v="LIMA"/>
    <s v="LIMA"/>
    <x v="1"/>
    <n v="61"/>
    <x v="1"/>
    <x v="135"/>
  </r>
  <r>
    <n v="2293581"/>
    <x v="568"/>
    <x v="7"/>
    <s v="LIMA"/>
    <s v="BARRANCO"/>
    <x v="1"/>
    <n v="72"/>
    <x v="0"/>
    <x v="68"/>
  </r>
  <r>
    <n v="2311394"/>
    <x v="56"/>
    <x v="7"/>
    <s v="LIMA"/>
    <s v="SAN JUAN DE LURIGANCHO"/>
    <x v="0"/>
    <n v="63"/>
    <x v="0"/>
    <x v="46"/>
  </r>
  <r>
    <n v="2257016"/>
    <x v="124"/>
    <x v="19"/>
    <s v="CHICLAYO"/>
    <s v="CHICLAYO"/>
    <x v="1"/>
    <n v="73"/>
    <x v="0"/>
    <x v="158"/>
  </r>
  <r>
    <n v="2243181"/>
    <x v="23"/>
    <x v="7"/>
    <s v="LIMA"/>
    <s v="SAN MARTIN DE PORRES"/>
    <x v="1"/>
    <n v="64"/>
    <x v="0"/>
    <x v="1214"/>
  </r>
  <r>
    <n v="2334528"/>
    <x v="360"/>
    <x v="7"/>
    <s v="LIMA"/>
    <s v="MAGDALENA DEL MAR"/>
    <x v="1"/>
    <n v="69"/>
    <x v="0"/>
    <x v="180"/>
  </r>
  <r>
    <n v="2302326"/>
    <x v="0"/>
    <x v="0"/>
    <s v="TUMBES"/>
    <s v="TUMBES"/>
    <x v="0"/>
    <n v="66"/>
    <x v="1"/>
    <x v="557"/>
  </r>
  <r>
    <n v="2276511"/>
    <x v="450"/>
    <x v="7"/>
    <s v="HUAURA"/>
    <s v="HUAURA"/>
    <x v="1"/>
    <n v="46"/>
    <x v="0"/>
    <x v="170"/>
  </r>
  <r>
    <n v="2266384"/>
    <x v="176"/>
    <x v="7"/>
    <s v="LIMA"/>
    <s v="CHORRILLOS"/>
    <x v="1"/>
    <n v="75"/>
    <x v="1"/>
    <x v="133"/>
  </r>
  <r>
    <n v="2326379"/>
    <x v="606"/>
    <x v="7"/>
    <s v="HUARAL"/>
    <s v="HUARAL"/>
    <x v="1"/>
    <n v="61"/>
    <x v="1"/>
    <x v="24"/>
  </r>
  <r>
    <n v="2319347"/>
    <x v="59"/>
    <x v="7"/>
    <s v="LIMA"/>
    <s v="LIMA"/>
    <x v="0"/>
    <n v="84"/>
    <x v="0"/>
    <x v="64"/>
  </r>
  <r>
    <n v="2319394"/>
    <x v="59"/>
    <x v="7"/>
    <s v="LIMA"/>
    <s v="LIMA"/>
    <x v="0"/>
    <n v="74"/>
    <x v="1"/>
    <x v="232"/>
  </r>
  <r>
    <n v="2293615"/>
    <x v="173"/>
    <x v="7"/>
    <s v="BARRANCA"/>
    <s v="BARRANCA"/>
    <x v="1"/>
    <n v="79"/>
    <x v="0"/>
    <x v="1051"/>
  </r>
  <r>
    <n v="2319468"/>
    <x v="220"/>
    <x v="7"/>
    <s v="LIMA"/>
    <s v="EL AGUSTINO"/>
    <x v="0"/>
    <n v="59"/>
    <x v="1"/>
    <x v="109"/>
  </r>
  <r>
    <n v="2334557"/>
    <x v="59"/>
    <x v="7"/>
    <s v="LIMA"/>
    <s v="LIMA"/>
    <x v="1"/>
    <n v="71"/>
    <x v="0"/>
    <x v="78"/>
  </r>
  <r>
    <n v="2293708"/>
    <x v="54"/>
    <x v="7"/>
    <s v="LIMA"/>
    <s v="COMAS"/>
    <x v="1"/>
    <n v="54"/>
    <x v="1"/>
    <x v="88"/>
  </r>
  <r>
    <n v="2334559"/>
    <x v="94"/>
    <x v="7"/>
    <s v="LIMA"/>
    <s v="JESUS MARIA"/>
    <x v="1"/>
    <n v="72"/>
    <x v="1"/>
    <x v="68"/>
  </r>
  <r>
    <n v="2311564"/>
    <x v="654"/>
    <x v="19"/>
    <s v="CHICLAYO"/>
    <s v="PIMENTEL"/>
    <x v="1"/>
    <n v="46"/>
    <x v="1"/>
    <x v="155"/>
  </r>
  <r>
    <n v="2284596"/>
    <x v="58"/>
    <x v="7"/>
    <s v="LIMA"/>
    <s v="SANTA ANITA"/>
    <x v="0"/>
    <n v="53"/>
    <x v="0"/>
    <x v="2"/>
  </r>
  <r>
    <n v="17939141"/>
    <x v="90"/>
    <x v="10"/>
    <s v="AREQUIPA"/>
    <s v="JOSE LUIS BUSTAMANTE Y RIVERO"/>
    <x v="1"/>
    <n v="68"/>
    <x v="2"/>
    <x v="79"/>
  </r>
  <r>
    <n v="18146038"/>
    <x v="58"/>
    <x v="7"/>
    <s v="LIMA"/>
    <s v="SANTA ANITA"/>
    <x v="0"/>
    <n v="37"/>
    <x v="2"/>
    <x v="314"/>
  </r>
  <r>
    <n v="17875012"/>
    <x v="105"/>
    <x v="8"/>
    <s v="CUSCO"/>
    <s v="SANTIAGO"/>
    <x v="1"/>
    <n v="71"/>
    <x v="2"/>
    <x v="27"/>
  </r>
  <r>
    <n v="29284591"/>
    <x v="155"/>
    <x v="7"/>
    <s v="LIMA"/>
    <s v="VILLA EL SALVADOR"/>
    <x v="0"/>
    <n v="24"/>
    <x v="2"/>
    <x v="226"/>
  </r>
  <r>
    <n v="2276677"/>
    <x v="59"/>
    <x v="7"/>
    <s v="LIMA"/>
    <s v="LIMA"/>
    <x v="1"/>
    <n v="87"/>
    <x v="0"/>
    <x v="208"/>
  </r>
  <r>
    <n v="2276686"/>
    <x v="158"/>
    <x v="23"/>
    <s v="CALLAO"/>
    <s v="CALLAO"/>
    <x v="1"/>
    <n v="68"/>
    <x v="0"/>
    <x v="1215"/>
  </r>
  <r>
    <n v="2276713"/>
    <x v="357"/>
    <x v="7"/>
    <s v="LIMA"/>
    <s v="MIRAFLORES"/>
    <x v="1"/>
    <n v="59"/>
    <x v="1"/>
    <x v="67"/>
  </r>
  <r>
    <n v="2266579"/>
    <x v="38"/>
    <x v="7"/>
    <s v="LIMA"/>
    <s v="ANCON"/>
    <x v="0"/>
    <n v="59"/>
    <x v="1"/>
    <x v="288"/>
  </r>
  <r>
    <n v="2326399"/>
    <x v="606"/>
    <x v="7"/>
    <s v="HUARAL"/>
    <s v="HUARAL"/>
    <x v="1"/>
    <n v="76"/>
    <x v="1"/>
    <x v="125"/>
  </r>
  <r>
    <n v="2326451"/>
    <x v="183"/>
    <x v="2"/>
    <s v="SULLANA"/>
    <s v="QUERECOTILLO"/>
    <x v="0"/>
    <n v="67"/>
    <x v="0"/>
    <x v="166"/>
  </r>
  <r>
    <n v="2326480"/>
    <x v="183"/>
    <x v="2"/>
    <s v="SULLANA"/>
    <s v="QUERECOTILLO"/>
    <x v="0"/>
    <n v="67"/>
    <x v="0"/>
    <x v="259"/>
  </r>
  <r>
    <n v="2326552"/>
    <x v="310"/>
    <x v="2"/>
    <s v="SULLANA"/>
    <s v="IGNACIO ESCUDERO"/>
    <x v="0"/>
    <n v="84"/>
    <x v="1"/>
    <x v="503"/>
  </r>
  <r>
    <n v="2319568"/>
    <x v="35"/>
    <x v="11"/>
    <s v="TRUJILLO"/>
    <s v="TRUJILLO"/>
    <x v="0"/>
    <n v="74"/>
    <x v="0"/>
    <x v="62"/>
  </r>
  <r>
    <n v="2319614"/>
    <x v="908"/>
    <x v="7"/>
    <s v="HUAROCHIRI"/>
    <s v="RICARDO PALMA"/>
    <x v="1"/>
    <n v="81"/>
    <x v="0"/>
    <x v="62"/>
  </r>
  <r>
    <n v="2319649"/>
    <x v="59"/>
    <x v="7"/>
    <s v="LIMA"/>
    <s v="LIMA"/>
    <x v="0"/>
    <n v="67"/>
    <x v="0"/>
    <x v="100"/>
  </r>
  <r>
    <n v="2293772"/>
    <x v="279"/>
    <x v="7"/>
    <s v="LIMA"/>
    <s v="INDEPENDENCIA"/>
    <x v="0"/>
    <n v="81"/>
    <x v="1"/>
    <x v="274"/>
  </r>
  <r>
    <n v="2334704"/>
    <x v="355"/>
    <x v="3"/>
    <s v="SAN ROMAN"/>
    <s v="CABANILLAS"/>
    <x v="0"/>
    <n v="50"/>
    <x v="1"/>
    <x v="87"/>
  </r>
  <r>
    <n v="2311699"/>
    <x v="330"/>
    <x v="7"/>
    <s v="LIMA"/>
    <s v="VILLA MARIA DEL TRIUNFO"/>
    <x v="0"/>
    <n v="78"/>
    <x v="0"/>
    <x v="456"/>
  </r>
  <r>
    <n v="2311705"/>
    <x v="189"/>
    <x v="7"/>
    <s v="LIMA"/>
    <s v="SANTIAGO DE SURCO"/>
    <x v="0"/>
    <n v="67"/>
    <x v="0"/>
    <x v="937"/>
  </r>
  <r>
    <n v="2311750"/>
    <x v="189"/>
    <x v="7"/>
    <s v="LIMA"/>
    <s v="SANTIAGO DE SURCO"/>
    <x v="1"/>
    <n v="72"/>
    <x v="1"/>
    <x v="579"/>
  </r>
  <r>
    <n v="2311759"/>
    <x v="57"/>
    <x v="7"/>
    <s v="LIMA"/>
    <s v="ATE"/>
    <x v="1"/>
    <n v="58"/>
    <x v="1"/>
    <x v="14"/>
  </r>
  <r>
    <n v="2311773"/>
    <x v="285"/>
    <x v="7"/>
    <s v="LIMA"/>
    <s v="SAN JUAN DE MIRAFLORES"/>
    <x v="1"/>
    <n v="90"/>
    <x v="1"/>
    <x v="158"/>
  </r>
  <r>
    <n v="2311795"/>
    <x v="189"/>
    <x v="7"/>
    <s v="LIMA"/>
    <s v="SANTIAGO DE SURCO"/>
    <x v="1"/>
    <n v="84"/>
    <x v="0"/>
    <x v="8"/>
  </r>
  <r>
    <n v="17943863"/>
    <x v="1"/>
    <x v="1"/>
    <s v="TACNA"/>
    <s v="ALTO DE LA ALIANZA"/>
    <x v="0"/>
    <n v="77"/>
    <x v="2"/>
    <x v="44"/>
  </r>
  <r>
    <n v="2257371"/>
    <x v="23"/>
    <x v="7"/>
    <s v="LIMA"/>
    <s v="SAN MARTIN DE PORRES"/>
    <x v="1"/>
    <n v="87"/>
    <x v="0"/>
    <x v="165"/>
  </r>
  <r>
    <n v="2243658"/>
    <x v="746"/>
    <x v="7"/>
    <s v="CAÃ‘ETE"/>
    <s v="NUEVO IMPERIAL"/>
    <x v="1"/>
    <n v="55"/>
    <x v="1"/>
    <x v="108"/>
  </r>
  <r>
    <n v="2319701"/>
    <x v="59"/>
    <x v="7"/>
    <s v="LIMA"/>
    <s v="LIMA"/>
    <x v="0"/>
    <n v="65"/>
    <x v="0"/>
    <x v="128"/>
  </r>
  <r>
    <n v="2302571"/>
    <x v="285"/>
    <x v="7"/>
    <s v="LIMA"/>
    <s v="SAN JUAN DE MIRAFLORES"/>
    <x v="0"/>
    <n v="76"/>
    <x v="1"/>
    <x v="127"/>
  </r>
  <r>
    <n v="2302588"/>
    <x v="189"/>
    <x v="7"/>
    <s v="LIMA"/>
    <s v="SANTIAGO DE SURCO"/>
    <x v="1"/>
    <n v="88"/>
    <x v="0"/>
    <x v="888"/>
  </r>
  <r>
    <n v="36378964"/>
    <x v="193"/>
    <x v="7"/>
    <s v="LIMA"/>
    <s v="BREÑA"/>
    <x v="1"/>
    <n v="79"/>
    <x v="0"/>
    <x v="826"/>
  </r>
  <r>
    <n v="2249097"/>
    <x v="155"/>
    <x v="7"/>
    <s v="LIMA"/>
    <s v="VILLA EL SALVADOR"/>
    <x v="0"/>
    <n v="82"/>
    <x v="1"/>
    <x v="251"/>
  </r>
  <r>
    <n v="2311863"/>
    <x v="296"/>
    <x v="2"/>
    <s v="TALARA"/>
    <s v="LA BREA"/>
    <x v="0"/>
    <n v="59"/>
    <x v="0"/>
    <x v="189"/>
  </r>
  <r>
    <n v="2334875"/>
    <x v="56"/>
    <x v="7"/>
    <s v="LIMA"/>
    <s v="SAN JUAN DE LURIGANCHO"/>
    <x v="1"/>
    <n v="66"/>
    <x v="1"/>
    <x v="62"/>
  </r>
  <r>
    <n v="2266938"/>
    <x v="158"/>
    <x v="23"/>
    <s v="CALLAO"/>
    <s v="CALLAO"/>
    <x v="0"/>
    <n v="73"/>
    <x v="0"/>
    <x v="202"/>
  </r>
  <r>
    <n v="2249133"/>
    <x v="155"/>
    <x v="7"/>
    <s v="LIMA"/>
    <s v="VILLA EL SALVADOR"/>
    <x v="0"/>
    <n v="62"/>
    <x v="0"/>
    <x v="44"/>
  </r>
  <r>
    <n v="2257554"/>
    <x v="23"/>
    <x v="7"/>
    <s v="LIMA"/>
    <s v="SAN MARTIN DE PORRES"/>
    <x v="0"/>
    <n v="69"/>
    <x v="0"/>
    <x v="333"/>
  </r>
  <r>
    <n v="2276754"/>
    <x v="59"/>
    <x v="7"/>
    <s v="LIMA"/>
    <s v="LIMA"/>
    <x v="0"/>
    <n v="83"/>
    <x v="0"/>
    <x v="119"/>
  </r>
  <r>
    <n v="2326607"/>
    <x v="383"/>
    <x v="7"/>
    <s v="LIMA"/>
    <s v="SURQUILLO"/>
    <x v="1"/>
    <n v="59"/>
    <x v="1"/>
    <x v="333"/>
  </r>
  <r>
    <n v="2243829"/>
    <x v="24"/>
    <x v="7"/>
    <s v="LIMA"/>
    <s v="CARABAYLLO"/>
    <x v="0"/>
    <n v="64"/>
    <x v="1"/>
    <x v="79"/>
  </r>
  <r>
    <n v="2311919"/>
    <x v="302"/>
    <x v="2"/>
    <s v="TALARA"/>
    <s v="LOS ORGANOS"/>
    <x v="1"/>
    <n v="67"/>
    <x v="1"/>
    <x v="14"/>
  </r>
  <r>
    <n v="2276834"/>
    <x v="285"/>
    <x v="7"/>
    <s v="LIMA"/>
    <s v="SAN JUAN DE MIRAFLORES"/>
    <x v="1"/>
    <n v="65"/>
    <x v="0"/>
    <x v="133"/>
  </r>
  <r>
    <n v="2319938"/>
    <x v="189"/>
    <x v="7"/>
    <s v="LIMA"/>
    <s v="SANTIAGO DE SURCO"/>
    <x v="1"/>
    <n v="61"/>
    <x v="0"/>
    <x v="403"/>
  </r>
  <r>
    <n v="18083918"/>
    <x v="500"/>
    <x v="24"/>
    <s v="LA MAR"/>
    <s v="SAN MIGUEL"/>
    <x v="1"/>
    <n v="35"/>
    <x v="2"/>
    <x v="590"/>
  </r>
  <r>
    <n v="2249280"/>
    <x v="923"/>
    <x v="24"/>
    <s v="VILCAS HUAMAN"/>
    <s v="HUAMBALPA"/>
    <x v="1"/>
    <n v="84"/>
    <x v="1"/>
    <x v="525"/>
  </r>
  <r>
    <n v="29301981"/>
    <x v="166"/>
    <x v="12"/>
    <s v="CHINCHA"/>
    <s v="CHINCHA ALTA"/>
    <x v="1"/>
    <n v="94"/>
    <x v="2"/>
    <x v="133"/>
  </r>
  <r>
    <n v="2257667"/>
    <x v="111"/>
    <x v="7"/>
    <s v="LIMA"/>
    <s v="SAN MIGUEL"/>
    <x v="1"/>
    <n v="61"/>
    <x v="0"/>
    <x v="75"/>
  </r>
  <r>
    <n v="2326676"/>
    <x v="730"/>
    <x v="18"/>
    <s v="CHINCHEROS"/>
    <s v="OCOBAMBA"/>
    <x v="1"/>
    <n v="69"/>
    <x v="1"/>
    <x v="37"/>
  </r>
  <r>
    <n v="2249297"/>
    <x v="456"/>
    <x v="12"/>
    <s v="PISCO"/>
    <s v="SAN ANDRES"/>
    <x v="1"/>
    <n v="79"/>
    <x v="0"/>
    <x v="70"/>
  </r>
  <r>
    <n v="2319939"/>
    <x v="189"/>
    <x v="7"/>
    <s v="LIMA"/>
    <s v="SANTIAGO DE SURCO"/>
    <x v="0"/>
    <n v="66"/>
    <x v="1"/>
    <x v="62"/>
  </r>
  <r>
    <n v="2267020"/>
    <x v="924"/>
    <x v="24"/>
    <s v="HUANCA SANCOS"/>
    <s v="CARAPO"/>
    <x v="0"/>
    <n v="81"/>
    <x v="1"/>
    <x v="78"/>
  </r>
  <r>
    <n v="2334896"/>
    <x v="24"/>
    <x v="7"/>
    <s v="LIMA"/>
    <s v="CARABAYLLO"/>
    <x v="0"/>
    <n v="56"/>
    <x v="0"/>
    <x v="259"/>
  </r>
  <r>
    <n v="2334918"/>
    <x v="5"/>
    <x v="2"/>
    <s v="PIURA"/>
    <s v="CASTILLA"/>
    <x v="1"/>
    <n v="73"/>
    <x v="0"/>
    <x v="707"/>
  </r>
  <r>
    <n v="2334948"/>
    <x v="290"/>
    <x v="2"/>
    <s v="PIURA"/>
    <s v="TAMBO GRANDE"/>
    <x v="1"/>
    <n v="81"/>
    <x v="1"/>
    <x v="671"/>
  </r>
  <r>
    <n v="2257693"/>
    <x v="18"/>
    <x v="2"/>
    <s v="PIURA"/>
    <s v="PIURA"/>
    <x v="1"/>
    <n v="92"/>
    <x v="1"/>
    <x v="101"/>
  </r>
  <r>
    <n v="2335013"/>
    <x v="5"/>
    <x v="2"/>
    <s v="PIURA"/>
    <s v="CASTILLA"/>
    <x v="1"/>
    <n v="82"/>
    <x v="0"/>
    <x v="68"/>
  </r>
  <r>
    <n v="2335031"/>
    <x v="74"/>
    <x v="2"/>
    <s v="PIURA"/>
    <s v="VEINTISEIS DE OCTUBRE"/>
    <x v="0"/>
    <n v="63"/>
    <x v="1"/>
    <x v="88"/>
  </r>
  <r>
    <n v="17984706"/>
    <x v="925"/>
    <x v="7"/>
    <s v="HUAURA"/>
    <s v="CALETA DE CARQUIN"/>
    <x v="0"/>
    <n v="39"/>
    <x v="2"/>
    <x v="62"/>
  </r>
  <r>
    <n v="17918321"/>
    <x v="38"/>
    <x v="7"/>
    <s v="LIMA"/>
    <s v="ANCON"/>
    <x v="0"/>
    <n v="30"/>
    <x v="2"/>
    <x v="221"/>
  </r>
  <r>
    <n v="2276916"/>
    <x v="894"/>
    <x v="7"/>
    <s v="CAÃ‘ETE"/>
    <s v="SANTA CRUZ DE FLORES"/>
    <x v="0"/>
    <n v="81"/>
    <x v="1"/>
    <x v="64"/>
  </r>
  <r>
    <n v="2284972"/>
    <x v="248"/>
    <x v="19"/>
    <s v="CHICLAYO"/>
    <s v="JOSE LEONARDO ORTIZ"/>
    <x v="0"/>
    <n v="44"/>
    <x v="1"/>
    <x v="306"/>
  </r>
  <r>
    <n v="2312167"/>
    <x v="617"/>
    <x v="7"/>
    <s v="HUAURA"/>
    <s v="HUACHO"/>
    <x v="1"/>
    <n v="101"/>
    <x v="1"/>
    <x v="809"/>
  </r>
  <r>
    <n v="2326891"/>
    <x v="248"/>
    <x v="19"/>
    <s v="CHICLAYO"/>
    <s v="JOSE LEONARDO ORTIZ"/>
    <x v="0"/>
    <n v="84"/>
    <x v="0"/>
    <x v="6"/>
  </r>
  <r>
    <n v="2249487"/>
    <x v="17"/>
    <x v="7"/>
    <s v="LIMA"/>
    <s v="LOS OLIVOS"/>
    <x v="0"/>
    <n v="53"/>
    <x v="1"/>
    <x v="234"/>
  </r>
  <r>
    <n v="2249559"/>
    <x v="155"/>
    <x v="7"/>
    <s v="LIMA"/>
    <s v="VILLA EL SALVADOR"/>
    <x v="0"/>
    <n v="46"/>
    <x v="0"/>
    <x v="991"/>
  </r>
  <r>
    <n v="2320085"/>
    <x v="56"/>
    <x v="7"/>
    <s v="LIMA"/>
    <s v="SAN JUAN DE LURIGANCHO"/>
    <x v="0"/>
    <n v="71"/>
    <x v="0"/>
    <x v="194"/>
  </r>
  <r>
    <n v="2320125"/>
    <x v="56"/>
    <x v="7"/>
    <s v="LIMA"/>
    <s v="SAN JUAN DE LURIGANCHO"/>
    <x v="0"/>
    <n v="68"/>
    <x v="1"/>
    <x v="65"/>
  </r>
  <r>
    <n v="2267093"/>
    <x v="189"/>
    <x v="7"/>
    <s v="LIMA"/>
    <s v="SANTIAGO DE SURCO"/>
    <x v="1"/>
    <n v="74"/>
    <x v="0"/>
    <x v="286"/>
  </r>
  <r>
    <n v="2267133"/>
    <x v="59"/>
    <x v="7"/>
    <s v="LIMA"/>
    <s v="LIMA"/>
    <x v="1"/>
    <n v="84"/>
    <x v="0"/>
    <x v="182"/>
  </r>
  <r>
    <n v="2257783"/>
    <x v="61"/>
    <x v="2"/>
    <s v="PIURA"/>
    <s v="CATACAOS"/>
    <x v="0"/>
    <n v="57"/>
    <x v="1"/>
    <x v="29"/>
  </r>
  <r>
    <n v="2257893"/>
    <x v="158"/>
    <x v="23"/>
    <s v="CALLAO"/>
    <s v="CALLAO"/>
    <x v="0"/>
    <n v="79"/>
    <x v="1"/>
    <x v="191"/>
  </r>
  <r>
    <n v="2335177"/>
    <x v="654"/>
    <x v="19"/>
    <s v="CHICLAYO"/>
    <s v="PIMENTEL"/>
    <x v="1"/>
    <n v="46"/>
    <x v="1"/>
    <x v="68"/>
  </r>
  <r>
    <n v="22410281"/>
    <x v="54"/>
    <x v="7"/>
    <s v="LIMA"/>
    <s v="COMAS"/>
    <x v="1"/>
    <n v="61"/>
    <x v="0"/>
    <x v="52"/>
  </r>
  <r>
    <n v="18023639"/>
    <x v="926"/>
    <x v="12"/>
    <s v="PALPA"/>
    <s v="LLIPATA"/>
    <x v="0"/>
    <n v="54"/>
    <x v="2"/>
    <x v="108"/>
  </r>
  <r>
    <n v="2285151"/>
    <x v="59"/>
    <x v="7"/>
    <s v="LIMA"/>
    <s v="LIMA"/>
    <x v="0"/>
    <n v="77"/>
    <x v="1"/>
    <x v="53"/>
  </r>
  <r>
    <n v="2285190"/>
    <x v="59"/>
    <x v="7"/>
    <s v="LIMA"/>
    <s v="LIMA"/>
    <x v="0"/>
    <n v="79"/>
    <x v="0"/>
    <x v="785"/>
  </r>
  <r>
    <n v="2285259"/>
    <x v="37"/>
    <x v="2"/>
    <s v="PIURA"/>
    <s v="LA ARENA"/>
    <x v="0"/>
    <n v="73"/>
    <x v="1"/>
    <x v="43"/>
  </r>
  <r>
    <n v="2303129"/>
    <x v="248"/>
    <x v="19"/>
    <s v="CHICLAYO"/>
    <s v="JOSE LEONARDO ORTIZ"/>
    <x v="1"/>
    <n v="55"/>
    <x v="0"/>
    <x v="27"/>
  </r>
  <r>
    <n v="2312189"/>
    <x v="617"/>
    <x v="7"/>
    <s v="HUAURA"/>
    <s v="HUACHO"/>
    <x v="1"/>
    <n v="78"/>
    <x v="0"/>
    <x v="65"/>
  </r>
  <r>
    <n v="2312237"/>
    <x v="189"/>
    <x v="7"/>
    <s v="LIMA"/>
    <s v="SANTIAGO DE SURCO"/>
    <x v="0"/>
    <n v="56"/>
    <x v="0"/>
    <x v="676"/>
  </r>
  <r>
    <n v="26958411"/>
    <x v="297"/>
    <x v="7"/>
    <s v="LIMA"/>
    <s v="SAN ISIDRO"/>
    <x v="0"/>
    <n v="35"/>
    <x v="2"/>
    <x v="61"/>
  </r>
  <r>
    <n v="2326988"/>
    <x v="285"/>
    <x v="7"/>
    <s v="LIMA"/>
    <s v="SAN JUAN DE MIRAFLORES"/>
    <x v="0"/>
    <n v="68"/>
    <x v="0"/>
    <x v="43"/>
  </r>
  <r>
    <n v="2327050"/>
    <x v="101"/>
    <x v="7"/>
    <s v="LIMA"/>
    <s v="LA VICTORIA"/>
    <x v="0"/>
    <n v="88"/>
    <x v="1"/>
    <x v="202"/>
  </r>
  <r>
    <n v="2335434"/>
    <x v="189"/>
    <x v="7"/>
    <s v="LIMA"/>
    <s v="SANTIAGO DE SURCO"/>
    <x v="0"/>
    <n v="91"/>
    <x v="0"/>
    <x v="898"/>
  </r>
  <r>
    <n v="2335455"/>
    <x v="214"/>
    <x v="7"/>
    <s v="LIMA"/>
    <s v="RIMAC"/>
    <x v="0"/>
    <n v="71"/>
    <x v="1"/>
    <x v="6"/>
  </r>
  <r>
    <n v="18127608"/>
    <x v="93"/>
    <x v="11"/>
    <s v="TRUJILLO"/>
    <s v="LA ESPERANZA"/>
    <x v="1"/>
    <n v="53"/>
    <x v="2"/>
    <x v="710"/>
  </r>
  <r>
    <n v="18465206"/>
    <x v="199"/>
    <x v="8"/>
    <s v="CUSCO"/>
    <s v="WANCHAQ"/>
    <x v="0"/>
    <n v="32"/>
    <x v="2"/>
    <x v="699"/>
  </r>
  <r>
    <n v="2267505"/>
    <x v="56"/>
    <x v="7"/>
    <s v="LIMA"/>
    <s v="SAN JUAN DE LURIGANCHO"/>
    <x v="0"/>
    <n v="47"/>
    <x v="0"/>
    <x v="19"/>
  </r>
  <r>
    <n v="2303274"/>
    <x v="330"/>
    <x v="7"/>
    <s v="LIMA"/>
    <s v="VILLA MARIA DEL TRIUNFO"/>
    <x v="0"/>
    <n v="71"/>
    <x v="0"/>
    <x v="27"/>
  </r>
  <r>
    <n v="18162410"/>
    <x v="577"/>
    <x v="7"/>
    <s v="CAÃ‘ETE"/>
    <s v="SAN LUIS"/>
    <x v="1"/>
    <n v="7"/>
    <x v="2"/>
    <x v="495"/>
  </r>
  <r>
    <n v="2285331"/>
    <x v="74"/>
    <x v="2"/>
    <s v="PIURA"/>
    <s v="VEINTISEIS DE OCTUBRE"/>
    <x v="0"/>
    <n v="74"/>
    <x v="0"/>
    <x v="144"/>
  </r>
  <r>
    <n v="18292987"/>
    <x v="173"/>
    <x v="7"/>
    <s v="BARRANCA"/>
    <s v="BARRANCA"/>
    <x v="0"/>
    <n v="49"/>
    <x v="2"/>
    <x v="496"/>
  </r>
  <r>
    <n v="2285404"/>
    <x v="59"/>
    <x v="7"/>
    <s v="LIMA"/>
    <s v="LIMA"/>
    <x v="1"/>
    <n v="80"/>
    <x v="1"/>
    <x v="204"/>
  </r>
  <r>
    <n v="18327919"/>
    <x v="382"/>
    <x v="10"/>
    <s v="AREQUIPA"/>
    <s v="JACOBO HUNTER"/>
    <x v="1"/>
    <n v="92"/>
    <x v="2"/>
    <x v="164"/>
  </r>
  <r>
    <n v="2277441"/>
    <x v="330"/>
    <x v="7"/>
    <s v="LIMA"/>
    <s v="VILLA MARIA DEL TRIUNFO"/>
    <x v="0"/>
    <n v="61"/>
    <x v="0"/>
    <x v="106"/>
  </r>
  <r>
    <n v="2277461"/>
    <x v="330"/>
    <x v="7"/>
    <s v="LIMA"/>
    <s v="VILLA MARIA DEL TRIUNFO"/>
    <x v="0"/>
    <n v="62"/>
    <x v="1"/>
    <x v="864"/>
  </r>
  <r>
    <n v="2277503"/>
    <x v="383"/>
    <x v="7"/>
    <s v="LIMA"/>
    <s v="SURQUILLO"/>
    <x v="0"/>
    <n v="66"/>
    <x v="0"/>
    <x v="669"/>
  </r>
  <r>
    <n v="2277546"/>
    <x v="330"/>
    <x v="7"/>
    <s v="LIMA"/>
    <s v="VILLA MARIA DEL TRIUNFO"/>
    <x v="0"/>
    <n v="75"/>
    <x v="0"/>
    <x v="128"/>
  </r>
  <r>
    <n v="18467789"/>
    <x v="482"/>
    <x v="12"/>
    <s v="CHINCHA"/>
    <s v="GROCIO PRADO"/>
    <x v="1"/>
    <n v="41"/>
    <x v="2"/>
    <x v="133"/>
  </r>
  <r>
    <n v="2312537"/>
    <x v="18"/>
    <x v="2"/>
    <s v="PIURA"/>
    <s v="PIURA"/>
    <x v="0"/>
    <n v="60"/>
    <x v="0"/>
    <x v="685"/>
  </r>
  <r>
    <n v="2335569"/>
    <x v="214"/>
    <x v="7"/>
    <s v="LIMA"/>
    <s v="RIMAC"/>
    <x v="1"/>
    <n v="77"/>
    <x v="0"/>
    <x v="133"/>
  </r>
  <r>
    <n v="2335725"/>
    <x v="189"/>
    <x v="7"/>
    <s v="LIMA"/>
    <s v="SANTIAGO DE SURCO"/>
    <x v="0"/>
    <n v="64"/>
    <x v="0"/>
    <x v="224"/>
  </r>
  <r>
    <n v="2327172"/>
    <x v="56"/>
    <x v="7"/>
    <s v="LIMA"/>
    <s v="SAN JUAN DE LURIGANCHO"/>
    <x v="1"/>
    <n v="66"/>
    <x v="0"/>
    <x v="288"/>
  </r>
  <r>
    <n v="18295650"/>
    <x v="58"/>
    <x v="7"/>
    <s v="LIMA"/>
    <s v="SANTA ANITA"/>
    <x v="0"/>
    <n v="91"/>
    <x v="2"/>
    <x v="637"/>
  </r>
  <r>
    <n v="2244239"/>
    <x v="366"/>
    <x v="7"/>
    <s v="LIMA"/>
    <s v="SAN LUIS"/>
    <x v="1"/>
    <n v="69"/>
    <x v="0"/>
    <x v="191"/>
  </r>
  <r>
    <n v="36382488"/>
    <x v="193"/>
    <x v="7"/>
    <s v="LIMA"/>
    <s v="BREÑA"/>
    <x v="0"/>
    <n v="26"/>
    <x v="0"/>
    <x v="347"/>
  </r>
  <r>
    <n v="2303468"/>
    <x v="77"/>
    <x v="7"/>
    <s v="LIMA"/>
    <s v="LINCE"/>
    <x v="0"/>
    <n v="78"/>
    <x v="0"/>
    <x v="656"/>
  </r>
  <r>
    <n v="2258413"/>
    <x v="23"/>
    <x v="7"/>
    <s v="LIMA"/>
    <s v="SAN MARTIN DE PORRES"/>
    <x v="1"/>
    <n v="69"/>
    <x v="1"/>
    <x v="70"/>
  </r>
  <r>
    <n v="2327241"/>
    <x v="56"/>
    <x v="7"/>
    <s v="LIMA"/>
    <s v="SAN JUAN DE LURIGANCHO"/>
    <x v="1"/>
    <n v="70"/>
    <x v="1"/>
    <x v="333"/>
  </r>
  <r>
    <n v="2303776"/>
    <x v="178"/>
    <x v="7"/>
    <s v="CAÃ‘ETE"/>
    <s v="MALA"/>
    <x v="0"/>
    <n v="100"/>
    <x v="1"/>
    <x v="17"/>
  </r>
  <r>
    <n v="2267799"/>
    <x v="54"/>
    <x v="7"/>
    <s v="LIMA"/>
    <s v="COMAS"/>
    <x v="0"/>
    <n v="42"/>
    <x v="0"/>
    <x v="53"/>
  </r>
  <r>
    <n v="2312701"/>
    <x v="215"/>
    <x v="19"/>
    <s v="LAMBAYEQUE"/>
    <s v="LAMBAYEQUE"/>
    <x v="1"/>
    <n v="81"/>
    <x v="0"/>
    <x v="210"/>
  </r>
  <r>
    <n v="2277721"/>
    <x v="58"/>
    <x v="7"/>
    <s v="LIMA"/>
    <s v="SANTA ANITA"/>
    <x v="1"/>
    <n v="79"/>
    <x v="0"/>
    <x v="393"/>
  </r>
  <r>
    <n v="2327292"/>
    <x v="440"/>
    <x v="19"/>
    <s v="CHICLAYO"/>
    <s v="CHONGOYAPE"/>
    <x v="0"/>
    <n v="73"/>
    <x v="1"/>
    <x v="380"/>
  </r>
  <r>
    <n v="18231086"/>
    <x v="208"/>
    <x v="23"/>
    <s v="CALLAO"/>
    <s v="VENTANILLA"/>
    <x v="0"/>
    <n v="68"/>
    <x v="2"/>
    <x v="116"/>
  </r>
  <r>
    <n v="18267267"/>
    <x v="82"/>
    <x v="3"/>
    <s v="PUNO"/>
    <s v="PUNO"/>
    <x v="0"/>
    <n v="24"/>
    <x v="2"/>
    <x v="742"/>
  </r>
  <r>
    <n v="2277726"/>
    <x v="155"/>
    <x v="7"/>
    <s v="LIMA"/>
    <s v="VILLA EL SALVADOR"/>
    <x v="0"/>
    <n v="81"/>
    <x v="1"/>
    <x v="161"/>
  </r>
  <r>
    <n v="2335741"/>
    <x v="57"/>
    <x v="7"/>
    <s v="LIMA"/>
    <s v="ATE"/>
    <x v="0"/>
    <n v="59"/>
    <x v="0"/>
    <x v="131"/>
  </r>
  <r>
    <n v="2258466"/>
    <x v="23"/>
    <x v="7"/>
    <s v="LIMA"/>
    <s v="SAN MARTIN DE PORRES"/>
    <x v="1"/>
    <n v="69"/>
    <x v="0"/>
    <x v="205"/>
  </r>
  <r>
    <n v="18502889"/>
    <x v="589"/>
    <x v="19"/>
    <s v="LAMBAYEQUE"/>
    <s v="JAYANCA"/>
    <x v="1"/>
    <n v="77"/>
    <x v="2"/>
    <x v="245"/>
  </r>
  <r>
    <n v="2335885"/>
    <x v="525"/>
    <x v="2"/>
    <s v="SULLANA"/>
    <s v="MIGUEL CHECA"/>
    <x v="1"/>
    <n v="70"/>
    <x v="1"/>
    <x v="406"/>
  </r>
  <r>
    <n v="18297991"/>
    <x v="927"/>
    <x v="20"/>
    <s v="CARHUAZ"/>
    <s v="MARCARA"/>
    <x v="1"/>
    <n v="68"/>
    <x v="2"/>
    <x v="44"/>
  </r>
  <r>
    <n v="18400465"/>
    <x v="120"/>
    <x v="14"/>
    <s v="MAYNAS"/>
    <s v="SAN JUAN BAUTISTA"/>
    <x v="0"/>
    <n v="17"/>
    <x v="2"/>
    <x v="173"/>
  </r>
  <r>
    <n v="2327334"/>
    <x v="124"/>
    <x v="19"/>
    <s v="CHICLAYO"/>
    <s v="CHICLAYO"/>
    <x v="0"/>
    <n v="55"/>
    <x v="0"/>
    <x v="26"/>
  </r>
  <r>
    <n v="2320462"/>
    <x v="789"/>
    <x v="7"/>
    <s v="CAÃ‘ETE"/>
    <s v="IMPERIAL"/>
    <x v="1"/>
    <n v="46"/>
    <x v="1"/>
    <x v="1073"/>
  </r>
  <r>
    <n v="2249723"/>
    <x v="755"/>
    <x v="7"/>
    <s v="CAÃ‘ETE"/>
    <s v="CHILCA"/>
    <x v="0"/>
    <n v="73"/>
    <x v="0"/>
    <x v="236"/>
  </r>
  <r>
    <n v="2303796"/>
    <x v="178"/>
    <x v="7"/>
    <s v="CAÃ‘ETE"/>
    <s v="MALA"/>
    <x v="1"/>
    <n v="87"/>
    <x v="0"/>
    <x v="7"/>
  </r>
  <r>
    <n v="2258593"/>
    <x v="109"/>
    <x v="7"/>
    <s v="LIMA"/>
    <s v="LURIGANCHO"/>
    <x v="0"/>
    <n v="83"/>
    <x v="0"/>
    <x v="122"/>
  </r>
  <r>
    <n v="2249742"/>
    <x v="759"/>
    <x v="7"/>
    <s v="HUAROCHIRI"/>
    <s v="SAN MATEO DE OTAO"/>
    <x v="1"/>
    <n v="62"/>
    <x v="0"/>
    <x v="390"/>
  </r>
  <r>
    <n v="2327345"/>
    <x v="538"/>
    <x v="19"/>
    <s v="CHICLAYO"/>
    <s v="ETEN"/>
    <x v="0"/>
    <n v="78"/>
    <x v="1"/>
    <x v="642"/>
  </r>
  <r>
    <n v="2244505"/>
    <x v="214"/>
    <x v="7"/>
    <s v="LIMA"/>
    <s v="RIMAC"/>
    <x v="1"/>
    <n v="77"/>
    <x v="0"/>
    <x v="128"/>
  </r>
  <r>
    <n v="2335940"/>
    <x v="11"/>
    <x v="2"/>
    <s v="SULLANA"/>
    <s v="BELLAVISTA"/>
    <x v="0"/>
    <n v="62"/>
    <x v="1"/>
    <x v="16"/>
  </r>
  <r>
    <n v="2249747"/>
    <x v="515"/>
    <x v="7"/>
    <s v="HUAROCHIRI"/>
    <s v="SANTA EULALIA"/>
    <x v="1"/>
    <n v="51"/>
    <x v="1"/>
    <x v="214"/>
  </r>
  <r>
    <n v="26906117"/>
    <x v="819"/>
    <x v="7"/>
    <s v="BARRANCA"/>
    <s v="PATIVILCA"/>
    <x v="0"/>
    <n v="86"/>
    <x v="2"/>
    <x v="424"/>
  </r>
  <r>
    <n v="18370650"/>
    <x v="740"/>
    <x v="8"/>
    <s v="ANTA"/>
    <s v="ANTA"/>
    <x v="1"/>
    <n v="29"/>
    <x v="2"/>
    <x v="288"/>
  </r>
  <r>
    <n v="2277735"/>
    <x v="58"/>
    <x v="7"/>
    <s v="LIMA"/>
    <s v="SANTA ANITA"/>
    <x v="1"/>
    <n v="70"/>
    <x v="0"/>
    <x v="170"/>
  </r>
  <r>
    <n v="2244740"/>
    <x v="606"/>
    <x v="7"/>
    <s v="HUARAL"/>
    <s v="HUARAL"/>
    <x v="0"/>
    <n v="92"/>
    <x v="0"/>
    <x v="79"/>
  </r>
  <r>
    <n v="2267959"/>
    <x v="379"/>
    <x v="19"/>
    <s v="CHICLAYO"/>
    <s v="LA VICTORIA"/>
    <x v="1"/>
    <n v="59"/>
    <x v="0"/>
    <x v="116"/>
  </r>
  <r>
    <n v="2244743"/>
    <x v="606"/>
    <x v="7"/>
    <s v="HUARAL"/>
    <s v="HUARAL"/>
    <x v="0"/>
    <n v="71"/>
    <x v="1"/>
    <x v="168"/>
  </r>
  <r>
    <n v="18475362"/>
    <x v="928"/>
    <x v="20"/>
    <s v="HUAYLAS"/>
    <s v="HUAYLAS"/>
    <x v="1"/>
    <n v="80"/>
    <x v="2"/>
    <x v="1216"/>
  </r>
  <r>
    <n v="2249793"/>
    <x v="789"/>
    <x v="7"/>
    <s v="CAÃ‘ETE"/>
    <s v="IMPERIAL"/>
    <x v="0"/>
    <n v="45"/>
    <x v="0"/>
    <x v="10"/>
  </r>
  <r>
    <n v="18337170"/>
    <x v="208"/>
    <x v="23"/>
    <s v="CALLAO"/>
    <s v="VENTANILLA"/>
    <x v="0"/>
    <n v="61"/>
    <x v="2"/>
    <x v="115"/>
  </r>
  <r>
    <n v="2313167"/>
    <x v="56"/>
    <x v="7"/>
    <s v="LIMA"/>
    <s v="SAN JUAN DE LURIGANCHO"/>
    <x v="0"/>
    <n v="68"/>
    <x v="0"/>
    <x v="29"/>
  </r>
  <r>
    <n v="18538895"/>
    <x v="266"/>
    <x v="2"/>
    <s v="PIURA"/>
    <s v="LA UNION"/>
    <x v="0"/>
    <n v="46"/>
    <x v="2"/>
    <x v="313"/>
  </r>
  <r>
    <n v="36379124"/>
    <x v="193"/>
    <x v="7"/>
    <s v="LIMA"/>
    <s v="BREÑA"/>
    <x v="1"/>
    <n v="76"/>
    <x v="0"/>
    <x v="693"/>
  </r>
  <r>
    <n v="2267993"/>
    <x v="248"/>
    <x v="19"/>
    <s v="CHICLAYO"/>
    <s v="JOSE LEONARDO ORTIZ"/>
    <x v="0"/>
    <n v="61"/>
    <x v="0"/>
    <x v="288"/>
  </r>
  <r>
    <n v="2336219"/>
    <x v="340"/>
    <x v="22"/>
    <s v="PASCO"/>
    <s v="CHAUPIMARCA"/>
    <x v="0"/>
    <n v="69"/>
    <x v="0"/>
    <x v="45"/>
  </r>
  <r>
    <n v="2268071"/>
    <x v="279"/>
    <x v="7"/>
    <s v="LIMA"/>
    <s v="INDEPENDENCIA"/>
    <x v="1"/>
    <n v="71"/>
    <x v="1"/>
    <x v="53"/>
  </r>
  <r>
    <n v="2244779"/>
    <x v="606"/>
    <x v="7"/>
    <s v="HUARAL"/>
    <s v="HUARAL"/>
    <x v="0"/>
    <n v="79"/>
    <x v="1"/>
    <x v="134"/>
  </r>
  <r>
    <n v="36214174"/>
    <x v="193"/>
    <x v="7"/>
    <s v="LIMA"/>
    <s v="BREÑA"/>
    <x v="0"/>
    <n v="67"/>
    <x v="0"/>
    <x v="351"/>
  </r>
  <r>
    <n v="18539635"/>
    <x v="124"/>
    <x v="19"/>
    <s v="CHICLAYO"/>
    <s v="CHICLAYO"/>
    <x v="0"/>
    <n v="69"/>
    <x v="2"/>
    <x v="774"/>
  </r>
  <r>
    <n v="2320603"/>
    <x v="124"/>
    <x v="19"/>
    <s v="CHICLAYO"/>
    <s v="CHICLAYO"/>
    <x v="0"/>
    <n v="61"/>
    <x v="1"/>
    <x v="372"/>
  </r>
  <r>
    <n v="2327651"/>
    <x v="24"/>
    <x v="7"/>
    <s v="LIMA"/>
    <s v="CARABAYLLO"/>
    <x v="1"/>
    <n v="53"/>
    <x v="1"/>
    <x v="20"/>
  </r>
  <r>
    <n v="2320616"/>
    <x v="447"/>
    <x v="19"/>
    <s v="CHICLAYO"/>
    <s v="POMALCA"/>
    <x v="0"/>
    <n v="54"/>
    <x v="1"/>
    <x v="102"/>
  </r>
  <r>
    <n v="2327671"/>
    <x v="477"/>
    <x v="7"/>
    <s v="LIMA"/>
    <s v="CHACLACAYO"/>
    <x v="0"/>
    <n v="88"/>
    <x v="1"/>
    <x v="14"/>
  </r>
  <r>
    <n v="2327750"/>
    <x v="54"/>
    <x v="7"/>
    <s v="LIMA"/>
    <s v="COMAS"/>
    <x v="0"/>
    <n v="56"/>
    <x v="0"/>
    <x v="1014"/>
  </r>
  <r>
    <n v="2285484"/>
    <x v="17"/>
    <x v="7"/>
    <s v="LIMA"/>
    <s v="LOS OLIVOS"/>
    <x v="0"/>
    <n v="91"/>
    <x v="0"/>
    <x v="143"/>
  </r>
  <r>
    <n v="2285563"/>
    <x v="155"/>
    <x v="7"/>
    <s v="LIMA"/>
    <s v="VILLA EL SALVADOR"/>
    <x v="0"/>
    <n v="57"/>
    <x v="0"/>
    <x v="14"/>
  </r>
  <r>
    <n v="18409137"/>
    <x v="503"/>
    <x v="2"/>
    <s v="AYABACA"/>
    <s v="MONTERO"/>
    <x v="0"/>
    <n v="27"/>
    <x v="2"/>
    <x v="165"/>
  </r>
  <r>
    <n v="30165681"/>
    <x v="426"/>
    <x v="24"/>
    <s v="HUAMANGA"/>
    <s v="SAN JUAN BAUTISTA"/>
    <x v="0"/>
    <n v="26"/>
    <x v="2"/>
    <x v="356"/>
  </r>
  <r>
    <n v="18448889"/>
    <x v="929"/>
    <x v="21"/>
    <s v="TARMA"/>
    <s v="HUASAHUASI"/>
    <x v="0"/>
    <n v="50"/>
    <x v="2"/>
    <x v="256"/>
  </r>
  <r>
    <n v="2244862"/>
    <x v="23"/>
    <x v="7"/>
    <s v="LIMA"/>
    <s v="SAN MARTIN DE PORRES"/>
    <x v="0"/>
    <n v="66"/>
    <x v="1"/>
    <x v="165"/>
  </r>
  <r>
    <n v="2268371"/>
    <x v="817"/>
    <x v="7"/>
    <s v="HUAURA"/>
    <s v="VEGUETA"/>
    <x v="0"/>
    <n v="89"/>
    <x v="1"/>
    <x v="99"/>
  </r>
  <r>
    <n v="2336568"/>
    <x v="502"/>
    <x v="7"/>
    <s v="HUARAL"/>
    <s v="CHANCAY"/>
    <x v="0"/>
    <n v="75"/>
    <x v="0"/>
    <x v="199"/>
  </r>
  <r>
    <n v="29342342"/>
    <x v="239"/>
    <x v="13"/>
    <s v="CONDORCANQUI"/>
    <s v="NIEVA"/>
    <x v="1"/>
    <n v="31"/>
    <x v="2"/>
    <x v="95"/>
  </r>
  <r>
    <n v="2320741"/>
    <x v="285"/>
    <x v="7"/>
    <s v="LIMA"/>
    <s v="SAN JUAN DE MIRAFLORES"/>
    <x v="0"/>
    <n v="91"/>
    <x v="1"/>
    <x v="169"/>
  </r>
  <r>
    <n v="2313394"/>
    <x v="617"/>
    <x v="7"/>
    <s v="HUAURA"/>
    <s v="HUACHO"/>
    <x v="0"/>
    <n v="72"/>
    <x v="0"/>
    <x v="75"/>
  </r>
  <r>
    <n v="2244892"/>
    <x v="59"/>
    <x v="7"/>
    <s v="LIMA"/>
    <s v="LIMA"/>
    <x v="1"/>
    <n v="71"/>
    <x v="0"/>
    <x v="180"/>
  </r>
  <r>
    <n v="2268408"/>
    <x v="232"/>
    <x v="7"/>
    <s v="HUAURA"/>
    <s v="SAYAN"/>
    <x v="1"/>
    <n v="88"/>
    <x v="0"/>
    <x v="85"/>
  </r>
  <r>
    <n v="2320827"/>
    <x v="35"/>
    <x v="11"/>
    <s v="TRUJILLO"/>
    <s v="TRUJILLO"/>
    <x v="0"/>
    <n v="68"/>
    <x v="1"/>
    <x v="68"/>
  </r>
  <r>
    <n v="2244897"/>
    <x v="262"/>
    <x v="23"/>
    <s v="CALLAO"/>
    <s v="BELLAVISTA"/>
    <x v="0"/>
    <n v="66"/>
    <x v="1"/>
    <x v="33"/>
  </r>
  <r>
    <n v="36389284"/>
    <x v="193"/>
    <x v="7"/>
    <s v="LIMA"/>
    <s v="BREÑA"/>
    <x v="0"/>
    <n v="66"/>
    <x v="0"/>
    <x v="990"/>
  </r>
  <r>
    <n v="2327839"/>
    <x v="59"/>
    <x v="7"/>
    <s v="LIMA"/>
    <s v="LIMA"/>
    <x v="1"/>
    <n v="76"/>
    <x v="0"/>
    <x v="4"/>
  </r>
  <r>
    <n v="18584752"/>
    <x v="59"/>
    <x v="7"/>
    <s v="LIMA"/>
    <s v="LIMA"/>
    <x v="1"/>
    <n v="50"/>
    <x v="2"/>
    <x v="68"/>
  </r>
  <r>
    <n v="2327848"/>
    <x v="5"/>
    <x v="2"/>
    <s v="PIURA"/>
    <s v="CASTILLA"/>
    <x v="1"/>
    <n v="57"/>
    <x v="1"/>
    <x v="162"/>
  </r>
  <r>
    <n v="2277953"/>
    <x v="56"/>
    <x v="7"/>
    <s v="LIMA"/>
    <s v="SAN JUAN DE LURIGANCHO"/>
    <x v="0"/>
    <n v="60"/>
    <x v="0"/>
    <x v="14"/>
  </r>
  <r>
    <n v="2336702"/>
    <x v="94"/>
    <x v="7"/>
    <s v="LIMA"/>
    <s v="JESUS MARIA"/>
    <x v="0"/>
    <n v="84"/>
    <x v="0"/>
    <x v="116"/>
  </r>
  <r>
    <n v="2327901"/>
    <x v="54"/>
    <x v="7"/>
    <s v="LIMA"/>
    <s v="COMAS"/>
    <x v="1"/>
    <n v="72"/>
    <x v="0"/>
    <x v="1217"/>
  </r>
  <r>
    <n v="18352646"/>
    <x v="758"/>
    <x v="9"/>
    <s v="SAN MARCOS"/>
    <s v="PEDRO GALVEZ"/>
    <x v="1"/>
    <n v="87"/>
    <x v="2"/>
    <x v="182"/>
  </r>
  <r>
    <n v="2313558"/>
    <x v="378"/>
    <x v="13"/>
    <s v="BAGUA"/>
    <s v="IMAZA"/>
    <x v="1"/>
    <n v="56"/>
    <x v="0"/>
    <x v="259"/>
  </r>
  <r>
    <n v="2258868"/>
    <x v="296"/>
    <x v="2"/>
    <s v="TALARA"/>
    <s v="LA BREA"/>
    <x v="1"/>
    <n v="70"/>
    <x v="0"/>
    <x v="201"/>
  </r>
  <r>
    <n v="2244952"/>
    <x v="81"/>
    <x v="15"/>
    <s v="MARISCAL NIETO"/>
    <s v="MOQUEGUA"/>
    <x v="0"/>
    <n v="48"/>
    <x v="0"/>
    <x v="257"/>
  </r>
  <r>
    <n v="2320886"/>
    <x v="595"/>
    <x v="19"/>
    <s v="LAMBAYEQUE"/>
    <s v="MOTUPE"/>
    <x v="0"/>
    <n v="76"/>
    <x v="0"/>
    <x v="437"/>
  </r>
  <r>
    <n v="2268526"/>
    <x v="12"/>
    <x v="2"/>
    <s v="SULLANA"/>
    <s v="SULLANA"/>
    <x v="0"/>
    <n v="75"/>
    <x v="1"/>
    <x v="130"/>
  </r>
  <r>
    <n v="2268566"/>
    <x v="118"/>
    <x v="7"/>
    <s v="LIMA"/>
    <s v="PUENTE PIEDRA"/>
    <x v="0"/>
    <n v="84"/>
    <x v="0"/>
    <x v="144"/>
  </r>
  <r>
    <n v="2250173"/>
    <x v="59"/>
    <x v="7"/>
    <s v="LIMA"/>
    <s v="LIMA"/>
    <x v="1"/>
    <n v="83"/>
    <x v="0"/>
    <x v="75"/>
  </r>
  <r>
    <n v="2278146"/>
    <x v="248"/>
    <x v="19"/>
    <s v="CHICLAYO"/>
    <s v="JOSE LEONARDO ORTIZ"/>
    <x v="1"/>
    <n v="70"/>
    <x v="1"/>
    <x v="3"/>
  </r>
  <r>
    <n v="2278170"/>
    <x v="54"/>
    <x v="7"/>
    <s v="LIMA"/>
    <s v="COMAS"/>
    <x v="0"/>
    <n v="59"/>
    <x v="0"/>
    <x v="222"/>
  </r>
  <r>
    <n v="2278174"/>
    <x v="248"/>
    <x v="19"/>
    <s v="CHICLAYO"/>
    <s v="JOSE LEONARDO ORTIZ"/>
    <x v="0"/>
    <n v="70"/>
    <x v="1"/>
    <x v="213"/>
  </r>
  <r>
    <n v="2313649"/>
    <x v="379"/>
    <x v="19"/>
    <s v="CHICLAYO"/>
    <s v="LA VICTORIA"/>
    <x v="1"/>
    <n v="73"/>
    <x v="0"/>
    <x v="143"/>
  </r>
  <r>
    <n v="36238398"/>
    <x v="193"/>
    <x v="7"/>
    <s v="LIMA"/>
    <s v="BREÑA"/>
    <x v="1"/>
    <n v="64"/>
    <x v="1"/>
    <x v="787"/>
  </r>
  <r>
    <n v="2250306"/>
    <x v="502"/>
    <x v="7"/>
    <s v="HUARAL"/>
    <s v="CHANCAY"/>
    <x v="1"/>
    <n v="76"/>
    <x v="0"/>
    <x v="87"/>
  </r>
  <r>
    <n v="2328194"/>
    <x v="330"/>
    <x v="7"/>
    <s v="LIMA"/>
    <s v="VILLA MARIA DEL TRIUNFO"/>
    <x v="1"/>
    <n v="65"/>
    <x v="1"/>
    <x v="64"/>
  </r>
  <r>
    <n v="2250331"/>
    <x v="502"/>
    <x v="7"/>
    <s v="HUARAL"/>
    <s v="CHANCAY"/>
    <x v="1"/>
    <n v="79"/>
    <x v="1"/>
    <x v="99"/>
  </r>
  <r>
    <n v="2328222"/>
    <x v="383"/>
    <x v="7"/>
    <s v="LIMA"/>
    <s v="SURQUILLO"/>
    <x v="0"/>
    <n v="72"/>
    <x v="1"/>
    <x v="182"/>
  </r>
  <r>
    <n v="2328248"/>
    <x v="59"/>
    <x v="7"/>
    <s v="LIMA"/>
    <s v="LIMA"/>
    <x v="1"/>
    <n v="61"/>
    <x v="1"/>
    <x v="62"/>
  </r>
  <r>
    <n v="2321105"/>
    <x v="606"/>
    <x v="7"/>
    <s v="HUARAL"/>
    <s v="HUARAL"/>
    <x v="0"/>
    <n v="63"/>
    <x v="1"/>
    <x v="114"/>
  </r>
  <r>
    <n v="18418131"/>
    <x v="930"/>
    <x v="5"/>
    <s v="HUANCAVELICA"/>
    <s v="IZCUCHACA"/>
    <x v="0"/>
    <n v="81"/>
    <x v="2"/>
    <x v="231"/>
  </r>
  <r>
    <n v="18418430"/>
    <x v="127"/>
    <x v="20"/>
    <s v="SANTA"/>
    <s v="NUEVO CHIMBOTE"/>
    <x v="0"/>
    <n v="61"/>
    <x v="2"/>
    <x v="333"/>
  </r>
  <r>
    <n v="36223099"/>
    <x v="193"/>
    <x v="7"/>
    <s v="LIMA"/>
    <s v="BREÑA"/>
    <x v="1"/>
    <n v="71"/>
    <x v="1"/>
    <x v="887"/>
  </r>
  <r>
    <n v="2268902"/>
    <x v="189"/>
    <x v="7"/>
    <s v="LIMA"/>
    <s v="SANTIAGO DE SURCO"/>
    <x v="0"/>
    <n v="64"/>
    <x v="0"/>
    <x v="48"/>
  </r>
  <r>
    <n v="2313766"/>
    <x v="59"/>
    <x v="7"/>
    <s v="LIMA"/>
    <s v="LIMA"/>
    <x v="1"/>
    <n v="66"/>
    <x v="1"/>
    <x v="793"/>
  </r>
  <r>
    <n v="2278457"/>
    <x v="713"/>
    <x v="7"/>
    <s v="HUAURA"/>
    <s v="HUALMAY"/>
    <x v="1"/>
    <n v="72"/>
    <x v="0"/>
    <x v="194"/>
  </r>
  <r>
    <n v="2268908"/>
    <x v="158"/>
    <x v="23"/>
    <s v="CALLAO"/>
    <s v="CALLAO"/>
    <x v="0"/>
    <n v="63"/>
    <x v="0"/>
    <x v="1192"/>
  </r>
  <r>
    <n v="2337001"/>
    <x v="101"/>
    <x v="7"/>
    <s v="LIMA"/>
    <s v="LA VICTORIA"/>
    <x v="1"/>
    <n v="83"/>
    <x v="0"/>
    <x v="88"/>
  </r>
  <r>
    <n v="2337004"/>
    <x v="134"/>
    <x v="7"/>
    <s v="LIMA"/>
    <s v="LA MOLINA"/>
    <x v="0"/>
    <n v="73"/>
    <x v="0"/>
    <x v="1045"/>
  </r>
  <r>
    <n v="18422964"/>
    <x v="319"/>
    <x v="23"/>
    <s v="CALLAO"/>
    <s v="LA PERLA"/>
    <x v="1"/>
    <n v="85"/>
    <x v="2"/>
    <x v="88"/>
  </r>
  <r>
    <n v="29350105"/>
    <x v="124"/>
    <x v="19"/>
    <s v="CHICLAYO"/>
    <s v="CHICLAYO"/>
    <x v="0"/>
    <n v="50"/>
    <x v="2"/>
    <x v="578"/>
  </r>
  <r>
    <n v="18624364"/>
    <x v="224"/>
    <x v="10"/>
    <s v="AREQUIPA"/>
    <s v="CERRO COLORADO"/>
    <x v="1"/>
    <n v="88"/>
    <x v="2"/>
    <x v="191"/>
  </r>
  <r>
    <n v="18593023"/>
    <x v="189"/>
    <x v="7"/>
    <s v="LIMA"/>
    <s v="SANTIAGO DE SURCO"/>
    <x v="1"/>
    <n v="25"/>
    <x v="2"/>
    <x v="78"/>
  </r>
  <r>
    <n v="2250610"/>
    <x v="23"/>
    <x v="7"/>
    <s v="LIMA"/>
    <s v="SAN MARTIN DE PORRES"/>
    <x v="0"/>
    <n v="85"/>
    <x v="1"/>
    <x v="196"/>
  </r>
  <r>
    <n v="2250618"/>
    <x v="54"/>
    <x v="7"/>
    <s v="LIMA"/>
    <s v="COMAS"/>
    <x v="1"/>
    <n v="60"/>
    <x v="0"/>
    <x v="143"/>
  </r>
  <r>
    <n v="2328311"/>
    <x v="383"/>
    <x v="7"/>
    <s v="LIMA"/>
    <s v="SURQUILLO"/>
    <x v="0"/>
    <n v="75"/>
    <x v="0"/>
    <x v="53"/>
  </r>
  <r>
    <n v="2321262"/>
    <x v="168"/>
    <x v="7"/>
    <s v="LIMA"/>
    <s v="PUEBLO LIBRE"/>
    <x v="1"/>
    <n v="90"/>
    <x v="0"/>
    <x v="463"/>
  </r>
  <r>
    <n v="2321364"/>
    <x v="901"/>
    <x v="24"/>
    <s v="SUCRE"/>
    <s v="MORCOLLA"/>
    <x v="0"/>
    <n v="91"/>
    <x v="0"/>
    <x v="8"/>
  </r>
  <r>
    <n v="2321407"/>
    <x v="83"/>
    <x v="7"/>
    <s v="LIMA"/>
    <s v="SAN BORJA"/>
    <x v="0"/>
    <n v="67"/>
    <x v="0"/>
    <x v="525"/>
  </r>
  <r>
    <n v="2278634"/>
    <x v="124"/>
    <x v="19"/>
    <s v="CHICLAYO"/>
    <s v="CHICLAYO"/>
    <x v="0"/>
    <n v="58"/>
    <x v="0"/>
    <x v="339"/>
  </r>
  <r>
    <n v="2337192"/>
    <x v="56"/>
    <x v="7"/>
    <s v="LIMA"/>
    <s v="SAN JUAN DE LURIGANCHO"/>
    <x v="0"/>
    <n v="55"/>
    <x v="1"/>
    <x v="131"/>
  </r>
  <r>
    <n v="18794474"/>
    <x v="166"/>
    <x v="12"/>
    <s v="CHINCHA"/>
    <s v="CHINCHA ALTA"/>
    <x v="1"/>
    <n v="88"/>
    <x v="2"/>
    <x v="145"/>
  </r>
  <r>
    <n v="2259635"/>
    <x v="119"/>
    <x v="7"/>
    <s v="LIMA"/>
    <s v="PACHACAMAC"/>
    <x v="0"/>
    <n v="65"/>
    <x v="0"/>
    <x v="208"/>
  </r>
  <r>
    <n v="2337210"/>
    <x v="59"/>
    <x v="7"/>
    <s v="LIMA"/>
    <s v="LIMA"/>
    <x v="1"/>
    <n v="57"/>
    <x v="1"/>
    <x v="26"/>
  </r>
  <r>
    <n v="2321487"/>
    <x v="131"/>
    <x v="10"/>
    <s v="AREQUIPA"/>
    <s v="YURA"/>
    <x v="0"/>
    <n v="57"/>
    <x v="1"/>
    <x v="70"/>
  </r>
  <r>
    <n v="2278708"/>
    <x v="56"/>
    <x v="7"/>
    <s v="LIMA"/>
    <s v="SAN JUAN DE LURIGANCHO"/>
    <x v="0"/>
    <n v="67"/>
    <x v="0"/>
    <x v="69"/>
  </r>
  <r>
    <n v="2321526"/>
    <x v="713"/>
    <x v="7"/>
    <s v="HUAURA"/>
    <s v="HUALMAY"/>
    <x v="1"/>
    <n v="79"/>
    <x v="0"/>
    <x v="375"/>
  </r>
  <r>
    <n v="2321554"/>
    <x v="59"/>
    <x v="7"/>
    <s v="LIMA"/>
    <s v="LIMA"/>
    <x v="1"/>
    <n v="51"/>
    <x v="1"/>
    <x v="127"/>
  </r>
  <r>
    <n v="2285724"/>
    <x v="557"/>
    <x v="19"/>
    <s v="CHICLAYO"/>
    <s v="PATAPO"/>
    <x v="0"/>
    <n v="76"/>
    <x v="0"/>
    <x v="122"/>
  </r>
  <r>
    <n v="2285775"/>
    <x v="189"/>
    <x v="7"/>
    <s v="LIMA"/>
    <s v="SANTIAGO DE SURCO"/>
    <x v="0"/>
    <n v="59"/>
    <x v="0"/>
    <x v="234"/>
  </r>
  <r>
    <n v="2337328"/>
    <x v="214"/>
    <x v="7"/>
    <s v="LIMA"/>
    <s v="RIMAC"/>
    <x v="1"/>
    <n v="63"/>
    <x v="1"/>
    <x v="125"/>
  </r>
  <r>
    <n v="2259704"/>
    <x v="189"/>
    <x v="7"/>
    <s v="LIMA"/>
    <s v="SANTIAGO DE SURCO"/>
    <x v="1"/>
    <n v="74"/>
    <x v="0"/>
    <x v="512"/>
  </r>
  <r>
    <n v="2337436"/>
    <x v="23"/>
    <x v="7"/>
    <s v="LIMA"/>
    <s v="SAN MARTIN DE PORRES"/>
    <x v="0"/>
    <n v="85"/>
    <x v="1"/>
    <x v="88"/>
  </r>
  <r>
    <n v="2259741"/>
    <x v="56"/>
    <x v="7"/>
    <s v="LIMA"/>
    <s v="SAN JUAN DE LURIGANCHO"/>
    <x v="0"/>
    <n v="68"/>
    <x v="0"/>
    <x v="73"/>
  </r>
  <r>
    <n v="2337447"/>
    <x v="7"/>
    <x v="4"/>
    <s v="CORONEL PORTILLO"/>
    <s v="CALLERIA"/>
    <x v="0"/>
    <n v="53"/>
    <x v="0"/>
    <x v="26"/>
  </r>
  <r>
    <n v="2337472"/>
    <x v="720"/>
    <x v="7"/>
    <s v="BARRANCA"/>
    <s v="PARAMONGA"/>
    <x v="1"/>
    <n v="62"/>
    <x v="0"/>
    <x v="73"/>
  </r>
  <r>
    <n v="2251127"/>
    <x v="279"/>
    <x v="7"/>
    <s v="LIMA"/>
    <s v="INDEPENDENCIA"/>
    <x v="0"/>
    <n v="82"/>
    <x v="0"/>
    <x v="674"/>
  </r>
  <r>
    <n v="2343446"/>
    <x v="379"/>
    <x v="19"/>
    <s v="CHICLAYO"/>
    <s v="LA VICTORIA"/>
    <x v="0"/>
    <n v="44"/>
    <x v="0"/>
    <x v="259"/>
  </r>
  <r>
    <n v="2259754"/>
    <x v="295"/>
    <x v="12"/>
    <s v="ICA"/>
    <s v="ICA"/>
    <x v="1"/>
    <n v="69"/>
    <x v="0"/>
    <x v="129"/>
  </r>
  <r>
    <n v="2343515"/>
    <x v="23"/>
    <x v="7"/>
    <s v="LIMA"/>
    <s v="SAN MARTIN DE PORRES"/>
    <x v="1"/>
    <n v="61"/>
    <x v="0"/>
    <x v="224"/>
  </r>
  <r>
    <n v="2259793"/>
    <x v="59"/>
    <x v="7"/>
    <s v="LIMA"/>
    <s v="LIMA"/>
    <x v="1"/>
    <n v="76"/>
    <x v="0"/>
    <x v="1133"/>
  </r>
  <r>
    <n v="2269545"/>
    <x v="155"/>
    <x v="7"/>
    <s v="LIMA"/>
    <s v="VILLA EL SALVADOR"/>
    <x v="1"/>
    <n v="69"/>
    <x v="0"/>
    <x v="129"/>
  </r>
  <r>
    <n v="2269567"/>
    <x v="155"/>
    <x v="7"/>
    <s v="LIMA"/>
    <s v="VILLA EL SALVADOR"/>
    <x v="0"/>
    <n v="71"/>
    <x v="0"/>
    <x v="155"/>
  </r>
  <r>
    <n v="2269584"/>
    <x v="748"/>
    <x v="17"/>
    <s v="HUAMALIES"/>
    <s v="JACAS GRANDE"/>
    <x v="0"/>
    <n v="81"/>
    <x v="0"/>
    <x v="75"/>
  </r>
  <r>
    <n v="18531726"/>
    <x v="595"/>
    <x v="19"/>
    <s v="LAMBAYEQUE"/>
    <s v="MOTUPE"/>
    <x v="1"/>
    <n v="68"/>
    <x v="2"/>
    <x v="92"/>
  </r>
  <r>
    <n v="2321652"/>
    <x v="59"/>
    <x v="7"/>
    <s v="LIMA"/>
    <s v="LIMA"/>
    <x v="1"/>
    <n v="90"/>
    <x v="1"/>
    <x v="53"/>
  </r>
  <r>
    <n v="2285805"/>
    <x v="330"/>
    <x v="7"/>
    <s v="LIMA"/>
    <s v="VILLA MARIA DEL TRIUNFO"/>
    <x v="1"/>
    <n v="66"/>
    <x v="1"/>
    <x v="468"/>
  </r>
  <r>
    <n v="2285814"/>
    <x v="158"/>
    <x v="23"/>
    <s v="CALLAO"/>
    <s v="CALLAO"/>
    <x v="0"/>
    <n v="74"/>
    <x v="0"/>
    <x v="835"/>
  </r>
  <r>
    <n v="2285835"/>
    <x v="330"/>
    <x v="7"/>
    <s v="LIMA"/>
    <s v="VILLA MARIA DEL TRIUNFO"/>
    <x v="1"/>
    <n v="90"/>
    <x v="0"/>
    <x v="543"/>
  </r>
  <r>
    <n v="2328595"/>
    <x v="56"/>
    <x v="7"/>
    <s v="LIMA"/>
    <s v="SAN JUAN DE LURIGANCHO"/>
    <x v="1"/>
    <n v="61"/>
    <x v="0"/>
    <x v="682"/>
  </r>
  <r>
    <n v="2251187"/>
    <x v="54"/>
    <x v="7"/>
    <s v="LIMA"/>
    <s v="COMAS"/>
    <x v="0"/>
    <n v="63"/>
    <x v="0"/>
    <x v="485"/>
  </r>
  <r>
    <n v="27014868"/>
    <x v="394"/>
    <x v="7"/>
    <s v="HUAROCHIRI"/>
    <s v="HUAROCHIRI"/>
    <x v="1"/>
    <n v="51"/>
    <x v="2"/>
    <x v="116"/>
  </r>
  <r>
    <n v="2337660"/>
    <x v="56"/>
    <x v="7"/>
    <s v="LIMA"/>
    <s v="SAN JUAN DE LURIGANCHO"/>
    <x v="0"/>
    <n v="86"/>
    <x v="0"/>
    <x v="1199"/>
  </r>
  <r>
    <n v="18695325"/>
    <x v="262"/>
    <x v="23"/>
    <s v="CALLAO"/>
    <s v="BELLAVISTA"/>
    <x v="0"/>
    <n v="91"/>
    <x v="2"/>
    <x v="181"/>
  </r>
  <r>
    <n v="2251215"/>
    <x v="214"/>
    <x v="7"/>
    <s v="LIMA"/>
    <s v="RIMAC"/>
    <x v="1"/>
    <n v="82"/>
    <x v="1"/>
    <x v="29"/>
  </r>
  <r>
    <n v="2321790"/>
    <x v="56"/>
    <x v="7"/>
    <s v="LIMA"/>
    <s v="SAN JUAN DE LURIGANCHO"/>
    <x v="0"/>
    <n v="71"/>
    <x v="0"/>
    <x v="259"/>
  </r>
  <r>
    <n v="2251252"/>
    <x v="23"/>
    <x v="7"/>
    <s v="LIMA"/>
    <s v="SAN MARTIN DE PORRES"/>
    <x v="0"/>
    <n v="83"/>
    <x v="1"/>
    <x v="6"/>
  </r>
  <r>
    <n v="2279130"/>
    <x v="23"/>
    <x v="7"/>
    <s v="LIMA"/>
    <s v="SAN MARTIN DE PORRES"/>
    <x v="0"/>
    <n v="66"/>
    <x v="0"/>
    <x v="61"/>
  </r>
  <r>
    <n v="18695992"/>
    <x v="565"/>
    <x v="12"/>
    <s v="ICA"/>
    <s v="PARCONA"/>
    <x v="1"/>
    <n v="73"/>
    <x v="2"/>
    <x v="28"/>
  </r>
  <r>
    <n v="2343534"/>
    <x v="789"/>
    <x v="7"/>
    <s v="CAÃ‘ETE"/>
    <s v="IMPERIAL"/>
    <x v="0"/>
    <n v="72"/>
    <x v="1"/>
    <x v="657"/>
  </r>
  <r>
    <n v="2337712"/>
    <x v="56"/>
    <x v="7"/>
    <s v="LIMA"/>
    <s v="SAN JUAN DE LURIGANCHO"/>
    <x v="0"/>
    <n v="82"/>
    <x v="1"/>
    <x v="48"/>
  </r>
  <r>
    <n v="18662586"/>
    <x v="85"/>
    <x v="9"/>
    <s v="CAJAMARCA"/>
    <s v="CAJAMARCA"/>
    <x v="0"/>
    <n v="37"/>
    <x v="2"/>
    <x v="776"/>
  </r>
  <r>
    <n v="2337738"/>
    <x v="925"/>
    <x v="7"/>
    <s v="HUAURA"/>
    <s v="CALETA DE CARQUIN"/>
    <x v="0"/>
    <n v="67"/>
    <x v="0"/>
    <x v="8"/>
  </r>
  <r>
    <n v="2337739"/>
    <x v="450"/>
    <x v="7"/>
    <s v="HUAURA"/>
    <s v="HUAURA"/>
    <x v="0"/>
    <n v="72"/>
    <x v="0"/>
    <x v="73"/>
  </r>
  <r>
    <n v="2337758"/>
    <x v="925"/>
    <x v="7"/>
    <s v="HUAURA"/>
    <s v="CALETA DE CARQUIN"/>
    <x v="0"/>
    <n v="54"/>
    <x v="0"/>
    <x v="62"/>
  </r>
  <r>
    <n v="2337791"/>
    <x v="617"/>
    <x v="7"/>
    <s v="HUAURA"/>
    <s v="HUACHO"/>
    <x v="0"/>
    <n v="76"/>
    <x v="1"/>
    <x v="194"/>
  </r>
  <r>
    <n v="2251253"/>
    <x v="158"/>
    <x v="23"/>
    <s v="CALLAO"/>
    <s v="CALLAO"/>
    <x v="0"/>
    <n v="78"/>
    <x v="0"/>
    <x v="564"/>
  </r>
  <r>
    <n v="2251280"/>
    <x v="176"/>
    <x v="7"/>
    <s v="LIMA"/>
    <s v="CHORRILLOS"/>
    <x v="0"/>
    <n v="60"/>
    <x v="0"/>
    <x v="1074"/>
  </r>
  <r>
    <n v="2328697"/>
    <x v="477"/>
    <x v="7"/>
    <s v="LIMA"/>
    <s v="CHACLACAYO"/>
    <x v="1"/>
    <n v="89"/>
    <x v="1"/>
    <x v="490"/>
  </r>
  <r>
    <n v="2328780"/>
    <x v="35"/>
    <x v="11"/>
    <s v="TRUJILLO"/>
    <s v="TRUJILLO"/>
    <x v="0"/>
    <n v="72"/>
    <x v="0"/>
    <x v="84"/>
  </r>
  <r>
    <n v="2328817"/>
    <x v="35"/>
    <x v="11"/>
    <s v="TRUJILLO"/>
    <s v="TRUJILLO"/>
    <x v="0"/>
    <n v="63"/>
    <x v="0"/>
    <x v="116"/>
  </r>
  <r>
    <n v="2328822"/>
    <x v="453"/>
    <x v="11"/>
    <s v="TRUJILLO"/>
    <s v="EL PORVENIR"/>
    <x v="1"/>
    <n v="88"/>
    <x v="1"/>
    <x v="177"/>
  </r>
  <r>
    <n v="2269900"/>
    <x v="124"/>
    <x v="19"/>
    <s v="CHICLAYO"/>
    <s v="CHICLAYO"/>
    <x v="0"/>
    <n v="74"/>
    <x v="0"/>
    <x v="597"/>
  </r>
  <r>
    <n v="2269996"/>
    <x v="59"/>
    <x v="7"/>
    <s v="LIMA"/>
    <s v="LIMA"/>
    <x v="0"/>
    <n v="71"/>
    <x v="1"/>
    <x v="26"/>
  </r>
  <r>
    <n v="2321815"/>
    <x v="330"/>
    <x v="7"/>
    <s v="LIMA"/>
    <s v="VILLA MARIA DEL TRIUNFO"/>
    <x v="1"/>
    <n v="64"/>
    <x v="0"/>
    <x v="380"/>
  </r>
  <r>
    <n v="2285953"/>
    <x v="101"/>
    <x v="7"/>
    <s v="LIMA"/>
    <s v="LA VICTORIA"/>
    <x v="1"/>
    <n v="60"/>
    <x v="0"/>
    <x v="239"/>
  </r>
  <r>
    <n v="2279359"/>
    <x v="330"/>
    <x v="7"/>
    <s v="LIMA"/>
    <s v="VILLA MARIA DEL TRIUNFO"/>
    <x v="0"/>
    <n v="59"/>
    <x v="1"/>
    <x v="125"/>
  </r>
  <r>
    <n v="30220489"/>
    <x v="14"/>
    <x v="6"/>
    <s v="MOYOBAMBA"/>
    <s v="MOYOBAMBA"/>
    <x v="0"/>
    <n v="48"/>
    <x v="0"/>
    <x v="6"/>
  </r>
  <r>
    <n v="2343721"/>
    <x v="215"/>
    <x v="19"/>
    <s v="LAMBAYEQUE"/>
    <s v="LAMBAYEQUE"/>
    <x v="0"/>
    <n v="57"/>
    <x v="1"/>
    <x v="19"/>
  </r>
  <r>
    <n v="2294517"/>
    <x v="366"/>
    <x v="7"/>
    <s v="LIMA"/>
    <s v="SAN LUIS"/>
    <x v="1"/>
    <n v="72"/>
    <x v="0"/>
    <x v="333"/>
  </r>
  <r>
    <n v="2259862"/>
    <x v="617"/>
    <x v="7"/>
    <s v="HUAURA"/>
    <s v="HUACHO"/>
    <x v="1"/>
    <n v="66"/>
    <x v="0"/>
    <x v="204"/>
  </r>
  <r>
    <n v="2259882"/>
    <x v="713"/>
    <x v="7"/>
    <s v="HUAURA"/>
    <s v="HUALMAY"/>
    <x v="0"/>
    <n v="54"/>
    <x v="1"/>
    <x v="62"/>
  </r>
  <r>
    <n v="2328853"/>
    <x v="35"/>
    <x v="11"/>
    <s v="TRUJILLO"/>
    <s v="TRUJILLO"/>
    <x v="0"/>
    <n v="79"/>
    <x v="0"/>
    <x v="26"/>
  </r>
  <r>
    <n v="2337911"/>
    <x v="285"/>
    <x v="7"/>
    <s v="LIMA"/>
    <s v="SAN JUAN DE MIRAFLORES"/>
    <x v="0"/>
    <n v="60"/>
    <x v="0"/>
    <x v="14"/>
  </r>
  <r>
    <n v="2270103"/>
    <x v="285"/>
    <x v="7"/>
    <s v="LIMA"/>
    <s v="SAN JUAN DE MIRAFLORES"/>
    <x v="0"/>
    <n v="71"/>
    <x v="1"/>
    <x v="199"/>
  </r>
  <r>
    <n v="18936322"/>
    <x v="353"/>
    <x v="11"/>
    <s v="CHEPEN"/>
    <s v="CHEPEN"/>
    <x v="0"/>
    <n v="64"/>
    <x v="2"/>
    <x v="448"/>
  </r>
  <r>
    <n v="36437778"/>
    <x v="808"/>
    <x v="19"/>
    <s v="FERREÑAFE"/>
    <s v="FERREÑAFE"/>
    <x v="0"/>
    <n v="90"/>
    <x v="2"/>
    <x v="849"/>
  </r>
  <r>
    <n v="2328912"/>
    <x v="330"/>
    <x v="7"/>
    <s v="LIMA"/>
    <s v="VILLA MARIA DEL TRIUNFO"/>
    <x v="0"/>
    <n v="75"/>
    <x v="1"/>
    <x v="3"/>
  </r>
  <r>
    <n v="2279444"/>
    <x v="330"/>
    <x v="7"/>
    <s v="LIMA"/>
    <s v="VILLA MARIA DEL TRIUNFO"/>
    <x v="0"/>
    <n v="68"/>
    <x v="1"/>
    <x v="163"/>
  </r>
  <r>
    <n v="2328917"/>
    <x v="59"/>
    <x v="7"/>
    <s v="LIMA"/>
    <s v="LIMA"/>
    <x v="0"/>
    <n v="75"/>
    <x v="0"/>
    <x v="64"/>
  </r>
  <r>
    <n v="2270131"/>
    <x v="789"/>
    <x v="7"/>
    <s v="CAÃ‘ETE"/>
    <s v="IMPERIAL"/>
    <x v="1"/>
    <n v="64"/>
    <x v="0"/>
    <x v="288"/>
  </r>
  <r>
    <n v="2343823"/>
    <x v="59"/>
    <x v="7"/>
    <s v="LIMA"/>
    <s v="LIMA"/>
    <x v="0"/>
    <n v="63"/>
    <x v="0"/>
    <x v="53"/>
  </r>
  <r>
    <n v="2303985"/>
    <x v="67"/>
    <x v="14"/>
    <s v="MAYNAS"/>
    <s v="IQUITOS"/>
    <x v="0"/>
    <n v="71"/>
    <x v="1"/>
    <x v="138"/>
  </r>
  <r>
    <n v="2260020"/>
    <x v="109"/>
    <x v="7"/>
    <s v="LIMA"/>
    <s v="LURIGANCHO"/>
    <x v="0"/>
    <n v="67"/>
    <x v="1"/>
    <x v="115"/>
  </r>
  <r>
    <n v="2294753"/>
    <x v="606"/>
    <x v="7"/>
    <s v="HUARAL"/>
    <s v="HUARAL"/>
    <x v="1"/>
    <n v="57"/>
    <x v="0"/>
    <x v="34"/>
  </r>
  <r>
    <n v="18700938"/>
    <x v="191"/>
    <x v="11"/>
    <s v="TRUJILLO"/>
    <s v="VICTOR LARCO HERRERA"/>
    <x v="1"/>
    <n v="83"/>
    <x v="2"/>
    <x v="271"/>
  </r>
  <r>
    <n v="36411924"/>
    <x v="193"/>
    <x v="7"/>
    <s v="LIMA"/>
    <s v="BREÑA"/>
    <x v="0"/>
    <n v="61"/>
    <x v="0"/>
    <x v="896"/>
  </r>
  <r>
    <n v="36351861"/>
    <x v="193"/>
    <x v="7"/>
    <s v="LIMA"/>
    <s v="BREÑA"/>
    <x v="0"/>
    <n v="39"/>
    <x v="0"/>
    <x v="759"/>
  </r>
  <r>
    <n v="2251945"/>
    <x v="606"/>
    <x v="7"/>
    <s v="HUARAL"/>
    <s v="HUARAL"/>
    <x v="0"/>
    <n v="49"/>
    <x v="0"/>
    <x v="29"/>
  </r>
  <r>
    <n v="2270217"/>
    <x v="266"/>
    <x v="2"/>
    <s v="PIURA"/>
    <s v="LA UNION"/>
    <x v="1"/>
    <n v="76"/>
    <x v="0"/>
    <x v="128"/>
  </r>
  <r>
    <n v="2270315"/>
    <x v="59"/>
    <x v="7"/>
    <s v="LIMA"/>
    <s v="LIMA"/>
    <x v="0"/>
    <n v="55"/>
    <x v="1"/>
    <x v="100"/>
  </r>
  <r>
    <n v="2343887"/>
    <x v="383"/>
    <x v="7"/>
    <s v="LIMA"/>
    <s v="SURQUILLO"/>
    <x v="1"/>
    <n v="50"/>
    <x v="1"/>
    <x v="194"/>
  </r>
  <r>
    <n v="2270340"/>
    <x v="59"/>
    <x v="7"/>
    <s v="LIMA"/>
    <s v="LIMA"/>
    <x v="1"/>
    <n v="71"/>
    <x v="1"/>
    <x v="137"/>
  </r>
  <r>
    <n v="2279783"/>
    <x v="124"/>
    <x v="19"/>
    <s v="CHICLAYO"/>
    <s v="CHICLAYO"/>
    <x v="0"/>
    <n v="85"/>
    <x v="0"/>
    <x v="628"/>
  </r>
  <r>
    <n v="2304305"/>
    <x v="189"/>
    <x v="7"/>
    <s v="LIMA"/>
    <s v="SANTIAGO DE SURCO"/>
    <x v="1"/>
    <n v="67"/>
    <x v="0"/>
    <x v="45"/>
  </r>
  <r>
    <n v="2279814"/>
    <x v="568"/>
    <x v="7"/>
    <s v="LIMA"/>
    <s v="BARRANCO"/>
    <x v="0"/>
    <n v="61"/>
    <x v="1"/>
    <x v="76"/>
  </r>
  <r>
    <n v="18770095"/>
    <x v="24"/>
    <x v="7"/>
    <s v="LIMA"/>
    <s v="CARABAYLLO"/>
    <x v="0"/>
    <n v="17"/>
    <x v="2"/>
    <x v="131"/>
  </r>
  <r>
    <n v="2344025"/>
    <x v="441"/>
    <x v="7"/>
    <s v="BARRANCA"/>
    <s v="SUPE"/>
    <x v="0"/>
    <n v="83"/>
    <x v="1"/>
    <x v="475"/>
  </r>
  <r>
    <n v="2304319"/>
    <x v="189"/>
    <x v="7"/>
    <s v="LIMA"/>
    <s v="SANTIAGO DE SURCO"/>
    <x v="1"/>
    <n v="81"/>
    <x v="0"/>
    <x v="78"/>
  </r>
  <r>
    <n v="2322020"/>
    <x v="606"/>
    <x v="7"/>
    <s v="HUARAL"/>
    <s v="HUARAL"/>
    <x v="0"/>
    <n v="92"/>
    <x v="0"/>
    <x v="161"/>
  </r>
  <r>
    <n v="36418552"/>
    <x v="193"/>
    <x v="7"/>
    <s v="LIMA"/>
    <s v="BREÑA"/>
    <x v="0"/>
    <n v="87"/>
    <x v="0"/>
    <x v="936"/>
  </r>
  <r>
    <n v="18666243"/>
    <x v="449"/>
    <x v="21"/>
    <s v="HUANCAYO"/>
    <s v="EL TAMBO"/>
    <x v="1"/>
    <n v="60"/>
    <x v="2"/>
    <x v="19"/>
  </r>
  <r>
    <n v="2294938"/>
    <x v="77"/>
    <x v="7"/>
    <s v="LIMA"/>
    <s v="LINCE"/>
    <x v="1"/>
    <n v="89"/>
    <x v="0"/>
    <x v="1218"/>
  </r>
  <r>
    <n v="2260188"/>
    <x v="56"/>
    <x v="7"/>
    <s v="LIMA"/>
    <s v="SAN JUAN DE LURIGANCHO"/>
    <x v="1"/>
    <n v="66"/>
    <x v="1"/>
    <x v="92"/>
  </r>
  <r>
    <n v="2304343"/>
    <x v="59"/>
    <x v="7"/>
    <s v="LIMA"/>
    <s v="LIMA"/>
    <x v="0"/>
    <n v="93"/>
    <x v="0"/>
    <x v="13"/>
  </r>
  <r>
    <n v="2329087"/>
    <x v="18"/>
    <x v="2"/>
    <s v="PIURA"/>
    <s v="PIURA"/>
    <x v="1"/>
    <n v="54"/>
    <x v="0"/>
    <x v="184"/>
  </r>
  <r>
    <n v="18572002"/>
    <x v="162"/>
    <x v="10"/>
    <s v="AREQUIPA"/>
    <s v="CAYMA"/>
    <x v="0"/>
    <n v="71"/>
    <x v="2"/>
    <x v="129"/>
  </r>
  <r>
    <n v="2252095"/>
    <x v="23"/>
    <x v="7"/>
    <s v="LIMA"/>
    <s v="SAN MARTIN DE PORRES"/>
    <x v="0"/>
    <n v="54"/>
    <x v="0"/>
    <x v="3"/>
  </r>
  <r>
    <n v="2338316"/>
    <x v="12"/>
    <x v="2"/>
    <s v="SULLANA"/>
    <s v="SULLANA"/>
    <x v="0"/>
    <n v="65"/>
    <x v="0"/>
    <x v="232"/>
  </r>
  <r>
    <n v="2252130"/>
    <x v="59"/>
    <x v="7"/>
    <s v="LIMA"/>
    <s v="LIMA"/>
    <x v="0"/>
    <n v="67"/>
    <x v="0"/>
    <x v="478"/>
  </r>
  <r>
    <n v="2304352"/>
    <x v="383"/>
    <x v="7"/>
    <s v="LIMA"/>
    <s v="SURQUILLO"/>
    <x v="0"/>
    <n v="90"/>
    <x v="0"/>
    <x v="342"/>
  </r>
  <r>
    <n v="2322048"/>
    <x v="606"/>
    <x v="7"/>
    <s v="HUARAL"/>
    <s v="HUARAL"/>
    <x v="0"/>
    <n v="83"/>
    <x v="1"/>
    <x v="180"/>
  </r>
  <r>
    <n v="2304368"/>
    <x v="155"/>
    <x v="7"/>
    <s v="LIMA"/>
    <s v="VILLA EL SALVADOR"/>
    <x v="1"/>
    <n v="61"/>
    <x v="1"/>
    <x v="6"/>
  </r>
  <r>
    <n v="2344079"/>
    <x v="103"/>
    <x v="16"/>
    <s v="TAMBOPATA"/>
    <s v="TAMBOPATA"/>
    <x v="0"/>
    <n v="64"/>
    <x v="0"/>
    <x v="29"/>
  </r>
  <r>
    <n v="2329151"/>
    <x v="101"/>
    <x v="7"/>
    <s v="LIMA"/>
    <s v="LA VICTORIA"/>
    <x v="0"/>
    <n v="63"/>
    <x v="1"/>
    <x v="165"/>
  </r>
  <r>
    <n v="2329172"/>
    <x v="101"/>
    <x v="7"/>
    <s v="LIMA"/>
    <s v="LA VICTORIA"/>
    <x v="1"/>
    <n v="88"/>
    <x v="1"/>
    <x v="256"/>
  </r>
  <r>
    <n v="2252163"/>
    <x v="59"/>
    <x v="7"/>
    <s v="LIMA"/>
    <s v="LIMA"/>
    <x v="1"/>
    <n v="52"/>
    <x v="0"/>
    <x v="125"/>
  </r>
  <r>
    <n v="2322063"/>
    <x v="606"/>
    <x v="7"/>
    <s v="HUARAL"/>
    <s v="HUARAL"/>
    <x v="0"/>
    <n v="85"/>
    <x v="0"/>
    <x v="317"/>
  </r>
  <r>
    <n v="2252183"/>
    <x v="109"/>
    <x v="7"/>
    <s v="LIMA"/>
    <s v="LURIGANCHO"/>
    <x v="1"/>
    <n v="71"/>
    <x v="0"/>
    <x v="87"/>
  </r>
  <r>
    <n v="27082755"/>
    <x v="399"/>
    <x v="7"/>
    <s v="CAJATAMBO"/>
    <s v="MANAS"/>
    <x v="1"/>
    <n v="25"/>
    <x v="2"/>
    <x v="271"/>
  </r>
  <r>
    <n v="2270444"/>
    <x v="118"/>
    <x v="7"/>
    <s v="LIMA"/>
    <s v="PUENTE PIEDRA"/>
    <x v="0"/>
    <n v="73"/>
    <x v="0"/>
    <x v="199"/>
  </r>
  <r>
    <n v="2322272"/>
    <x v="67"/>
    <x v="14"/>
    <s v="MAYNAS"/>
    <s v="IQUITOS"/>
    <x v="0"/>
    <n v="74"/>
    <x v="0"/>
    <x v="37"/>
  </r>
  <r>
    <n v="2304427"/>
    <x v="383"/>
    <x v="7"/>
    <s v="LIMA"/>
    <s v="SURQUILLO"/>
    <x v="1"/>
    <n v="85"/>
    <x v="0"/>
    <x v="956"/>
  </r>
  <r>
    <n v="22416295"/>
    <x v="22"/>
    <x v="8"/>
    <s v="CANCHIS"/>
    <s v="SICUANI"/>
    <x v="0"/>
    <n v="75"/>
    <x v="0"/>
    <x v="94"/>
  </r>
  <r>
    <n v="2270455"/>
    <x v="54"/>
    <x v="7"/>
    <s v="LIMA"/>
    <s v="COMAS"/>
    <x v="0"/>
    <n v="96"/>
    <x v="1"/>
    <x v="809"/>
  </r>
  <r>
    <n v="2329190"/>
    <x v="118"/>
    <x v="7"/>
    <s v="LIMA"/>
    <s v="PUENTE PIEDRA"/>
    <x v="0"/>
    <n v="84"/>
    <x v="0"/>
    <x v="511"/>
  </r>
  <r>
    <n v="2252412"/>
    <x v="115"/>
    <x v="14"/>
    <s v="ALTO AMAZONAS"/>
    <s v="YURIMAGUAS"/>
    <x v="1"/>
    <n v="73"/>
    <x v="0"/>
    <x v="466"/>
  </r>
  <r>
    <n v="29370368"/>
    <x v="166"/>
    <x v="12"/>
    <s v="CHINCHA"/>
    <s v="CHINCHA ALTA"/>
    <x v="1"/>
    <n v="56"/>
    <x v="2"/>
    <x v="259"/>
  </r>
  <r>
    <n v="2304468"/>
    <x v="595"/>
    <x v="19"/>
    <s v="LAMBAYEQUE"/>
    <s v="MOTUPE"/>
    <x v="0"/>
    <n v="75"/>
    <x v="0"/>
    <x v="65"/>
  </r>
  <r>
    <n v="2295058"/>
    <x v="330"/>
    <x v="7"/>
    <s v="LIMA"/>
    <s v="VILLA MARIA DEL TRIUNFO"/>
    <x v="0"/>
    <n v="57"/>
    <x v="0"/>
    <x v="12"/>
  </r>
  <r>
    <n v="2338366"/>
    <x v="12"/>
    <x v="2"/>
    <s v="SULLANA"/>
    <s v="SULLANA"/>
    <x v="0"/>
    <n v="69"/>
    <x v="1"/>
    <x v="40"/>
  </r>
  <r>
    <n v="2280027"/>
    <x v="451"/>
    <x v="19"/>
    <s v="CHICLAYO"/>
    <s v="MONSEFU"/>
    <x v="1"/>
    <n v="86"/>
    <x v="1"/>
    <x v="400"/>
  </r>
  <r>
    <n v="2260683"/>
    <x v="77"/>
    <x v="7"/>
    <s v="LIMA"/>
    <s v="LINCE"/>
    <x v="1"/>
    <n v="78"/>
    <x v="0"/>
    <x v="876"/>
  </r>
  <r>
    <n v="2260695"/>
    <x v="124"/>
    <x v="19"/>
    <s v="CHICLAYO"/>
    <s v="CHICLAYO"/>
    <x v="1"/>
    <n v="68"/>
    <x v="1"/>
    <x v="542"/>
  </r>
  <r>
    <n v="2304478"/>
    <x v="595"/>
    <x v="19"/>
    <s v="LAMBAYEQUE"/>
    <s v="MOTUPE"/>
    <x v="1"/>
    <n v="77"/>
    <x v="1"/>
    <x v="333"/>
  </r>
  <r>
    <n v="2260714"/>
    <x v="124"/>
    <x v="19"/>
    <s v="CHICLAYO"/>
    <s v="CHICLAYO"/>
    <x v="0"/>
    <n v="78"/>
    <x v="1"/>
    <x v="169"/>
  </r>
  <r>
    <n v="2344347"/>
    <x v="57"/>
    <x v="7"/>
    <s v="LIMA"/>
    <s v="ATE"/>
    <x v="0"/>
    <n v="75"/>
    <x v="0"/>
    <x v="67"/>
  </r>
  <r>
    <n v="2344352"/>
    <x v="23"/>
    <x v="7"/>
    <s v="LIMA"/>
    <s v="SAN MARTIN DE PORRES"/>
    <x v="1"/>
    <n v="70"/>
    <x v="0"/>
    <x v="182"/>
  </r>
  <r>
    <n v="2286025"/>
    <x v="364"/>
    <x v="7"/>
    <s v="HUAURA"/>
    <s v="SANTA MARIA"/>
    <x v="0"/>
    <n v="67"/>
    <x v="0"/>
    <x v="628"/>
  </r>
  <r>
    <n v="36398504"/>
    <x v="193"/>
    <x v="7"/>
    <s v="LIMA"/>
    <s v="BREÑA"/>
    <x v="0"/>
    <n v="75"/>
    <x v="1"/>
    <x v="1219"/>
  </r>
  <r>
    <n v="2286119"/>
    <x v="617"/>
    <x v="7"/>
    <s v="HUAURA"/>
    <s v="HUACHO"/>
    <x v="1"/>
    <n v="71"/>
    <x v="0"/>
    <x v="131"/>
  </r>
  <r>
    <n v="22416353"/>
    <x v="18"/>
    <x v="2"/>
    <s v="PIURA"/>
    <s v="PIURA"/>
    <x v="0"/>
    <n v="32"/>
    <x v="0"/>
    <x v="1094"/>
  </r>
  <r>
    <n v="2270533"/>
    <x v="56"/>
    <x v="7"/>
    <s v="LIMA"/>
    <s v="SAN JUAN DE LURIGANCHO"/>
    <x v="0"/>
    <n v="89"/>
    <x v="0"/>
    <x v="179"/>
  </r>
  <r>
    <n v="2270555"/>
    <x v="214"/>
    <x v="7"/>
    <s v="LIMA"/>
    <s v="RIMAC"/>
    <x v="0"/>
    <n v="93"/>
    <x v="0"/>
    <x v="1208"/>
  </r>
  <r>
    <n v="2329369"/>
    <x v="617"/>
    <x v="7"/>
    <s v="HUAURA"/>
    <s v="HUACHO"/>
    <x v="1"/>
    <n v="58"/>
    <x v="0"/>
    <x v="204"/>
  </r>
  <r>
    <n v="2329398"/>
    <x v="617"/>
    <x v="7"/>
    <s v="HUAURA"/>
    <s v="HUACHO"/>
    <x v="0"/>
    <n v="78"/>
    <x v="0"/>
    <x v="48"/>
  </r>
  <r>
    <n v="2252732"/>
    <x v="224"/>
    <x v="10"/>
    <s v="AREQUIPA"/>
    <s v="CERRO COLORADO"/>
    <x v="0"/>
    <n v="49"/>
    <x v="1"/>
    <x v="111"/>
  </r>
  <r>
    <n v="2338542"/>
    <x v="23"/>
    <x v="7"/>
    <s v="LIMA"/>
    <s v="SAN MARTIN DE PORRES"/>
    <x v="1"/>
    <n v="58"/>
    <x v="0"/>
    <x v="38"/>
  </r>
  <r>
    <n v="2329800"/>
    <x v="214"/>
    <x v="7"/>
    <s v="LIMA"/>
    <s v="RIMAC"/>
    <x v="0"/>
    <n v="59"/>
    <x v="1"/>
    <x v="14"/>
  </r>
  <r>
    <n v="2304579"/>
    <x v="23"/>
    <x v="7"/>
    <s v="LIMA"/>
    <s v="SAN MARTIN DE PORRES"/>
    <x v="1"/>
    <n v="70"/>
    <x v="0"/>
    <x v="410"/>
  </r>
  <r>
    <n v="18778261"/>
    <x v="378"/>
    <x v="13"/>
    <s v="BAGUA"/>
    <s v="IMAZA"/>
    <x v="0"/>
    <n v="47"/>
    <x v="2"/>
    <x v="31"/>
  </r>
  <r>
    <n v="18673795"/>
    <x v="319"/>
    <x v="23"/>
    <s v="CALLAO"/>
    <s v="LA PERLA"/>
    <x v="0"/>
    <n v="73"/>
    <x v="2"/>
    <x v="37"/>
  </r>
  <r>
    <n v="2329808"/>
    <x v="687"/>
    <x v="12"/>
    <s v="ICA"/>
    <s v="SANTIAGO"/>
    <x v="1"/>
    <n v="81"/>
    <x v="1"/>
    <x v="390"/>
  </r>
  <r>
    <n v="18847957"/>
    <x v="216"/>
    <x v="17"/>
    <s v="HUANUCO"/>
    <s v="AMARILIS"/>
    <x v="1"/>
    <n v="64"/>
    <x v="2"/>
    <x v="143"/>
  </r>
  <r>
    <n v="2329813"/>
    <x v="56"/>
    <x v="7"/>
    <s v="LIMA"/>
    <s v="SAN JUAN DE LURIGANCHO"/>
    <x v="0"/>
    <n v="62"/>
    <x v="1"/>
    <x v="170"/>
  </r>
  <r>
    <n v="2260737"/>
    <x v="215"/>
    <x v="19"/>
    <s v="LAMBAYEQUE"/>
    <s v="LAMBAYEQUE"/>
    <x v="0"/>
    <n v="65"/>
    <x v="0"/>
    <x v="133"/>
  </r>
  <r>
    <n v="22416560"/>
    <x v="438"/>
    <x v="21"/>
    <s v="HUANCAYO"/>
    <s v="CHILCA"/>
    <x v="0"/>
    <n v="51"/>
    <x v="1"/>
    <x v="92"/>
  </r>
  <r>
    <n v="18781318"/>
    <x v="124"/>
    <x v="19"/>
    <s v="CHICLAYO"/>
    <s v="CHICLAYO"/>
    <x v="0"/>
    <n v="68"/>
    <x v="2"/>
    <x v="1029"/>
  </r>
  <r>
    <n v="2295073"/>
    <x v="330"/>
    <x v="7"/>
    <s v="LIMA"/>
    <s v="VILLA MARIA DEL TRIUNFO"/>
    <x v="1"/>
    <n v="76"/>
    <x v="1"/>
    <x v="64"/>
  </r>
  <r>
    <n v="2322748"/>
    <x v="35"/>
    <x v="11"/>
    <s v="TRUJILLO"/>
    <s v="TRUJILLO"/>
    <x v="0"/>
    <n v="57"/>
    <x v="0"/>
    <x v="333"/>
  </r>
  <r>
    <n v="2295075"/>
    <x v="330"/>
    <x v="7"/>
    <s v="LIMA"/>
    <s v="VILLA MARIA DEL TRIUNFO"/>
    <x v="0"/>
    <n v="89"/>
    <x v="1"/>
    <x v="170"/>
  </r>
  <r>
    <n v="18715853"/>
    <x v="796"/>
    <x v="20"/>
    <s v="SANTA"/>
    <s v="COISHCO"/>
    <x v="1"/>
    <n v="75"/>
    <x v="2"/>
    <x v="269"/>
  </r>
  <r>
    <n v="2280137"/>
    <x v="279"/>
    <x v="7"/>
    <s v="LIMA"/>
    <s v="INDEPENDENCIA"/>
    <x v="0"/>
    <n v="60"/>
    <x v="0"/>
    <x v="191"/>
  </r>
  <r>
    <n v="2280176"/>
    <x v="279"/>
    <x v="7"/>
    <s v="LIMA"/>
    <s v="INDEPENDENCIA"/>
    <x v="0"/>
    <n v="85"/>
    <x v="0"/>
    <x v="114"/>
  </r>
  <r>
    <n v="19089354"/>
    <x v="276"/>
    <x v="8"/>
    <s v="CUSCO"/>
    <s v="SAN SEBASTIAN"/>
    <x v="1"/>
    <n v="35"/>
    <x v="2"/>
    <x v="175"/>
  </r>
  <r>
    <n v="2329816"/>
    <x v="285"/>
    <x v="7"/>
    <s v="LIMA"/>
    <s v="SAN JUAN DE MIRAFLORES"/>
    <x v="1"/>
    <n v="84"/>
    <x v="0"/>
    <x v="101"/>
  </r>
  <r>
    <n v="2329839"/>
    <x v="285"/>
    <x v="7"/>
    <s v="LIMA"/>
    <s v="SAN JUAN DE MIRAFLORES"/>
    <x v="0"/>
    <n v="65"/>
    <x v="0"/>
    <x v="257"/>
  </r>
  <r>
    <n v="2253144"/>
    <x v="23"/>
    <x v="7"/>
    <s v="LIMA"/>
    <s v="SAN MARTIN DE PORRES"/>
    <x v="0"/>
    <n v="87"/>
    <x v="1"/>
    <x v="87"/>
  </r>
  <r>
    <n v="2304588"/>
    <x v="11"/>
    <x v="2"/>
    <s v="SULLANA"/>
    <s v="BELLAVISTA"/>
    <x v="0"/>
    <n v="68"/>
    <x v="1"/>
    <x v="207"/>
  </r>
  <r>
    <n v="2344400"/>
    <x v="694"/>
    <x v="7"/>
    <s v="HUAROCHIRI"/>
    <s v="SAN ANTONIO"/>
    <x v="1"/>
    <n v="66"/>
    <x v="0"/>
    <x v="131"/>
  </r>
  <r>
    <n v="2344439"/>
    <x v="290"/>
    <x v="2"/>
    <s v="PIURA"/>
    <s v="TAMBO GRANDE"/>
    <x v="0"/>
    <n v="61"/>
    <x v="1"/>
    <x v="191"/>
  </r>
  <r>
    <n v="2344459"/>
    <x v="290"/>
    <x v="2"/>
    <s v="PIURA"/>
    <s v="TAMBO GRANDE"/>
    <x v="1"/>
    <n v="85"/>
    <x v="0"/>
    <x v="131"/>
  </r>
  <r>
    <n v="2304638"/>
    <x v="270"/>
    <x v="2"/>
    <s v="SULLANA"/>
    <s v="MARCAVELICA"/>
    <x v="1"/>
    <n v="62"/>
    <x v="0"/>
    <x v="870"/>
  </r>
  <r>
    <n v="36394943"/>
    <x v="193"/>
    <x v="7"/>
    <s v="LIMA"/>
    <s v="BREÑA"/>
    <x v="0"/>
    <n v="71"/>
    <x v="0"/>
    <x v="547"/>
  </r>
  <r>
    <n v="2304714"/>
    <x v="23"/>
    <x v="7"/>
    <s v="LIMA"/>
    <s v="SAN MARTIN DE PORRES"/>
    <x v="0"/>
    <n v="84"/>
    <x v="0"/>
    <x v="326"/>
  </r>
  <r>
    <n v="18853145"/>
    <x v="709"/>
    <x v="13"/>
    <s v="BAGUA"/>
    <s v="COPALLIN"/>
    <x v="0"/>
    <n v="70"/>
    <x v="2"/>
    <x v="116"/>
  </r>
  <r>
    <n v="2344628"/>
    <x v="436"/>
    <x v="11"/>
    <s v="TRUJILLO"/>
    <s v="MOCHE"/>
    <x v="1"/>
    <n v="71"/>
    <x v="0"/>
    <x v="164"/>
  </r>
  <r>
    <n v="18788253"/>
    <x v="339"/>
    <x v="6"/>
    <s v="BELLAVISTA"/>
    <s v="BAJO BIAVO"/>
    <x v="0"/>
    <n v="45"/>
    <x v="2"/>
    <x v="59"/>
  </r>
  <r>
    <n v="2253403"/>
    <x v="512"/>
    <x v="19"/>
    <s v="CHICLAYO"/>
    <s v="CAYALTI"/>
    <x v="1"/>
    <n v="89"/>
    <x v="0"/>
    <x v="57"/>
  </r>
  <r>
    <n v="27048691"/>
    <x v="17"/>
    <x v="7"/>
    <s v="LIMA"/>
    <s v="LOS OLIVOS"/>
    <x v="0"/>
    <n v="26"/>
    <x v="2"/>
    <x v="128"/>
  </r>
  <r>
    <n v="2280239"/>
    <x v="279"/>
    <x v="7"/>
    <s v="LIMA"/>
    <s v="INDEPENDENCIA"/>
    <x v="0"/>
    <n v="79"/>
    <x v="1"/>
    <x v="257"/>
  </r>
  <r>
    <n v="2339126"/>
    <x v="364"/>
    <x v="7"/>
    <s v="HUAURA"/>
    <s v="SANTA MARIA"/>
    <x v="0"/>
    <n v="98"/>
    <x v="1"/>
    <x v="748"/>
  </r>
  <r>
    <n v="2344731"/>
    <x v="330"/>
    <x v="7"/>
    <s v="LIMA"/>
    <s v="VILLA MARIA DEL TRIUNFO"/>
    <x v="0"/>
    <n v="83"/>
    <x v="0"/>
    <x v="234"/>
  </r>
  <r>
    <n v="2304961"/>
    <x v="208"/>
    <x v="23"/>
    <s v="CALLAO"/>
    <s v="VENTANILLA"/>
    <x v="1"/>
    <n v="80"/>
    <x v="0"/>
    <x v="621"/>
  </r>
  <r>
    <n v="2322777"/>
    <x v="35"/>
    <x v="11"/>
    <s v="TRUJILLO"/>
    <s v="TRUJILLO"/>
    <x v="0"/>
    <n v="54"/>
    <x v="0"/>
    <x v="46"/>
  </r>
  <r>
    <n v="2261071"/>
    <x v="54"/>
    <x v="7"/>
    <s v="LIMA"/>
    <s v="COMAS"/>
    <x v="0"/>
    <n v="70"/>
    <x v="0"/>
    <x v="27"/>
  </r>
  <r>
    <n v="2271461"/>
    <x v="12"/>
    <x v="2"/>
    <s v="SULLANA"/>
    <s v="SULLANA"/>
    <x v="0"/>
    <n v="82"/>
    <x v="0"/>
    <x v="333"/>
  </r>
  <r>
    <n v="2271480"/>
    <x v="11"/>
    <x v="2"/>
    <s v="SULLANA"/>
    <s v="BELLAVISTA"/>
    <x v="1"/>
    <n v="72"/>
    <x v="1"/>
    <x v="85"/>
  </r>
  <r>
    <n v="36440666"/>
    <x v="808"/>
    <x v="19"/>
    <s v="FERREÑAFE"/>
    <s v="FERREÑAFE"/>
    <x v="0"/>
    <n v="85"/>
    <x v="2"/>
    <x v="977"/>
  </r>
  <r>
    <n v="2280350"/>
    <x v="713"/>
    <x v="7"/>
    <s v="HUAURA"/>
    <s v="HUALMAY"/>
    <x v="0"/>
    <n v="82"/>
    <x v="0"/>
    <x v="155"/>
  </r>
  <r>
    <n v="2330285"/>
    <x v="325"/>
    <x v="3"/>
    <s v="EL COLLAO"/>
    <s v="PILCUYO"/>
    <x v="0"/>
    <n v="72"/>
    <x v="1"/>
    <x v="278"/>
  </r>
  <r>
    <n v="18891732"/>
    <x v="692"/>
    <x v="14"/>
    <s v="DATEM DEL MARAÃ‘ON"/>
    <s v="MANSERICHE"/>
    <x v="0"/>
    <n v="30"/>
    <x v="2"/>
    <x v="382"/>
  </r>
  <r>
    <n v="2295487"/>
    <x v="155"/>
    <x v="7"/>
    <s v="LIMA"/>
    <s v="VILLA EL SALVADOR"/>
    <x v="0"/>
    <n v="48"/>
    <x v="0"/>
    <x v="121"/>
  </r>
  <r>
    <n v="2253460"/>
    <x v="931"/>
    <x v="19"/>
    <s v="LAMBAYEQUE"/>
    <s v="PACORA"/>
    <x v="0"/>
    <n v="89"/>
    <x v="1"/>
    <x v="230"/>
  </r>
  <r>
    <n v="2253498"/>
    <x v="124"/>
    <x v="19"/>
    <s v="CHICLAYO"/>
    <s v="CHICLAYO"/>
    <x v="0"/>
    <n v="81"/>
    <x v="0"/>
    <x v="88"/>
  </r>
  <r>
    <n v="2253526"/>
    <x v="230"/>
    <x v="3"/>
    <s v="SANDIA"/>
    <s v="SAN PEDRO DE PUTINA PUNCU"/>
    <x v="1"/>
    <n v="67"/>
    <x v="0"/>
    <x v="625"/>
  </r>
  <r>
    <n v="2253597"/>
    <x v="5"/>
    <x v="2"/>
    <s v="PIURA"/>
    <s v="CASTILLA"/>
    <x v="0"/>
    <n v="81"/>
    <x v="0"/>
    <x v="88"/>
  </r>
  <r>
    <n v="2344767"/>
    <x v="112"/>
    <x v="13"/>
    <s v="CHACHAPOYAS"/>
    <s v="CHACHAPOYAS"/>
    <x v="0"/>
    <n v="68"/>
    <x v="0"/>
    <x v="377"/>
  </r>
  <r>
    <n v="18986285"/>
    <x v="248"/>
    <x v="19"/>
    <s v="CHICLAYO"/>
    <s v="JOSE LEONARDO ORTIZ"/>
    <x v="0"/>
    <n v="69"/>
    <x v="2"/>
    <x v="260"/>
  </r>
  <r>
    <n v="27144927"/>
    <x v="124"/>
    <x v="19"/>
    <s v="CHICLAYO"/>
    <s v="CHICLAYO"/>
    <x v="0"/>
    <n v="69"/>
    <x v="2"/>
    <x v="191"/>
  </r>
  <r>
    <n v="27145014"/>
    <x v="124"/>
    <x v="19"/>
    <s v="CHICLAYO"/>
    <s v="CHICLAYO"/>
    <x v="1"/>
    <n v="84"/>
    <x v="2"/>
    <x v="256"/>
  </r>
  <r>
    <n v="2305130"/>
    <x v="124"/>
    <x v="19"/>
    <s v="CHICLAYO"/>
    <s v="CHICLAYO"/>
    <x v="0"/>
    <n v="49"/>
    <x v="1"/>
    <x v="44"/>
  </r>
  <r>
    <n v="2253634"/>
    <x v="18"/>
    <x v="2"/>
    <s v="PIURA"/>
    <s v="PIURA"/>
    <x v="1"/>
    <n v="89"/>
    <x v="0"/>
    <x v="229"/>
  </r>
  <r>
    <n v="2295653"/>
    <x v="606"/>
    <x v="7"/>
    <s v="HUARAL"/>
    <s v="HUARAL"/>
    <x v="0"/>
    <n v="49"/>
    <x v="0"/>
    <x v="144"/>
  </r>
  <r>
    <n v="2322805"/>
    <x v="35"/>
    <x v="11"/>
    <s v="TRUJILLO"/>
    <s v="TRUJILLO"/>
    <x v="0"/>
    <n v="85"/>
    <x v="0"/>
    <x v="1"/>
  </r>
  <r>
    <n v="2330520"/>
    <x v="189"/>
    <x v="7"/>
    <s v="LIMA"/>
    <s v="SANTIAGO DE SURCO"/>
    <x v="1"/>
    <n v="81"/>
    <x v="1"/>
    <x v="228"/>
  </r>
  <r>
    <n v="2295683"/>
    <x v="502"/>
    <x v="7"/>
    <s v="HUARAL"/>
    <s v="CHANCAY"/>
    <x v="1"/>
    <n v="73"/>
    <x v="1"/>
    <x v="879"/>
  </r>
  <r>
    <n v="2339433"/>
    <x v="383"/>
    <x v="7"/>
    <s v="LIMA"/>
    <s v="SURQUILLO"/>
    <x v="0"/>
    <n v="68"/>
    <x v="1"/>
    <x v="68"/>
  </r>
  <r>
    <n v="2271584"/>
    <x v="379"/>
    <x v="19"/>
    <s v="CHICLAYO"/>
    <s v="LA VICTORIA"/>
    <x v="1"/>
    <n v="70"/>
    <x v="0"/>
    <x v="228"/>
  </r>
  <r>
    <n v="2253781"/>
    <x v="208"/>
    <x v="23"/>
    <s v="CALLAO"/>
    <s v="VENTANILLA"/>
    <x v="1"/>
    <n v="59"/>
    <x v="1"/>
    <x v="194"/>
  </r>
  <r>
    <n v="2261259"/>
    <x v="24"/>
    <x v="7"/>
    <s v="LIMA"/>
    <s v="CARABAYLLO"/>
    <x v="0"/>
    <n v="74"/>
    <x v="0"/>
    <x v="61"/>
  </r>
  <r>
    <n v="2322813"/>
    <x v="35"/>
    <x v="11"/>
    <s v="TRUJILLO"/>
    <s v="TRUJILLO"/>
    <x v="0"/>
    <n v="83"/>
    <x v="0"/>
    <x v="182"/>
  </r>
  <r>
    <n v="2345074"/>
    <x v="59"/>
    <x v="7"/>
    <s v="LIMA"/>
    <s v="LIMA"/>
    <x v="1"/>
    <n v="65"/>
    <x v="0"/>
    <x v="288"/>
  </r>
  <r>
    <n v="2271597"/>
    <x v="379"/>
    <x v="19"/>
    <s v="CHICLAYO"/>
    <s v="LA VICTORIA"/>
    <x v="0"/>
    <n v="70"/>
    <x v="0"/>
    <x v="232"/>
  </r>
  <r>
    <n v="2271651"/>
    <x v="379"/>
    <x v="19"/>
    <s v="CHICLAYO"/>
    <s v="LA VICTORIA"/>
    <x v="1"/>
    <n v="67"/>
    <x v="0"/>
    <x v="102"/>
  </r>
  <r>
    <n v="2271677"/>
    <x v="101"/>
    <x v="7"/>
    <s v="LIMA"/>
    <s v="LA VICTORIA"/>
    <x v="1"/>
    <n v="82"/>
    <x v="1"/>
    <x v="192"/>
  </r>
  <r>
    <n v="2305240"/>
    <x v="12"/>
    <x v="2"/>
    <s v="SULLANA"/>
    <s v="SULLANA"/>
    <x v="0"/>
    <n v="59"/>
    <x v="1"/>
    <x v="476"/>
  </r>
  <r>
    <n v="2322842"/>
    <x v="189"/>
    <x v="7"/>
    <s v="LIMA"/>
    <s v="SANTIAGO DE SURCO"/>
    <x v="0"/>
    <n v="79"/>
    <x v="1"/>
    <x v="633"/>
  </r>
  <r>
    <n v="2322954"/>
    <x v="285"/>
    <x v="7"/>
    <s v="LIMA"/>
    <s v="SAN JUAN DE MIRAFLORES"/>
    <x v="1"/>
    <n v="65"/>
    <x v="0"/>
    <x v="426"/>
  </r>
  <r>
    <n v="2280945"/>
    <x v="59"/>
    <x v="7"/>
    <s v="LIMA"/>
    <s v="LIMA"/>
    <x v="1"/>
    <n v="96"/>
    <x v="1"/>
    <x v="59"/>
  </r>
  <r>
    <n v="2280949"/>
    <x v="208"/>
    <x v="23"/>
    <s v="CALLAO"/>
    <s v="VENTANILLA"/>
    <x v="1"/>
    <n v="86"/>
    <x v="0"/>
    <x v="345"/>
  </r>
  <r>
    <n v="2281064"/>
    <x v="269"/>
    <x v="22"/>
    <s v="DANIEL ALCIDES CARRION"/>
    <s v="YANAHUANCA"/>
    <x v="1"/>
    <n v="74"/>
    <x v="0"/>
    <x v="73"/>
  </r>
  <r>
    <n v="2330608"/>
    <x v="617"/>
    <x v="7"/>
    <s v="HUAURA"/>
    <s v="HUACHO"/>
    <x v="1"/>
    <n v="59"/>
    <x v="0"/>
    <x v="77"/>
  </r>
  <r>
    <n v="2295834"/>
    <x v="713"/>
    <x v="7"/>
    <s v="HUAURA"/>
    <s v="HUALMAY"/>
    <x v="0"/>
    <n v="76"/>
    <x v="0"/>
    <x v="169"/>
  </r>
  <r>
    <n v="2253818"/>
    <x v="617"/>
    <x v="7"/>
    <s v="HUAURA"/>
    <s v="HUACHO"/>
    <x v="1"/>
    <n v="90"/>
    <x v="1"/>
    <x v="100"/>
  </r>
  <r>
    <n v="2253843"/>
    <x v="617"/>
    <x v="7"/>
    <s v="HUAURA"/>
    <s v="HUACHO"/>
    <x v="0"/>
    <n v="87"/>
    <x v="1"/>
    <x v="45"/>
  </r>
  <r>
    <n v="2313811"/>
    <x v="285"/>
    <x v="7"/>
    <s v="LIMA"/>
    <s v="SAN JUAN DE MIRAFLORES"/>
    <x v="0"/>
    <n v="89"/>
    <x v="0"/>
    <x v="592"/>
  </r>
  <r>
    <n v="2253853"/>
    <x v="617"/>
    <x v="7"/>
    <s v="HUAURA"/>
    <s v="HUACHO"/>
    <x v="0"/>
    <n v="85"/>
    <x v="0"/>
    <x v="237"/>
  </r>
  <r>
    <n v="2281114"/>
    <x v="54"/>
    <x v="7"/>
    <s v="LIMA"/>
    <s v="COMAS"/>
    <x v="0"/>
    <n v="70"/>
    <x v="1"/>
    <x v="13"/>
  </r>
  <r>
    <n v="2271741"/>
    <x v="397"/>
    <x v="20"/>
    <s v="SANTA"/>
    <s v="CHIMBOTE"/>
    <x v="0"/>
    <n v="59"/>
    <x v="0"/>
    <x v="6"/>
  </r>
  <r>
    <n v="18895388"/>
    <x v="35"/>
    <x v="11"/>
    <s v="TRUJILLO"/>
    <s v="TRUJILLO"/>
    <x v="0"/>
    <n v="75"/>
    <x v="2"/>
    <x v="92"/>
  </r>
  <r>
    <n v="2330760"/>
    <x v="12"/>
    <x v="2"/>
    <s v="SULLANA"/>
    <s v="SULLANA"/>
    <x v="0"/>
    <n v="90"/>
    <x v="1"/>
    <x v="92"/>
  </r>
  <r>
    <n v="19027417"/>
    <x v="158"/>
    <x v="23"/>
    <s v="CALLAO"/>
    <s v="CALLAO"/>
    <x v="0"/>
    <n v="33"/>
    <x v="2"/>
    <x v="704"/>
  </r>
  <r>
    <n v="2313825"/>
    <x v="59"/>
    <x v="7"/>
    <s v="LIMA"/>
    <s v="LIMA"/>
    <x v="1"/>
    <n v="65"/>
    <x v="0"/>
    <x v="28"/>
  </r>
  <r>
    <n v="2281177"/>
    <x v="59"/>
    <x v="7"/>
    <s v="LIMA"/>
    <s v="LIMA"/>
    <x v="0"/>
    <n v="52"/>
    <x v="0"/>
    <x v="12"/>
  </r>
  <r>
    <n v="2330767"/>
    <x v="12"/>
    <x v="2"/>
    <s v="SULLANA"/>
    <s v="SULLANA"/>
    <x v="0"/>
    <n v="53"/>
    <x v="0"/>
    <x v="375"/>
  </r>
  <r>
    <n v="2254040"/>
    <x v="279"/>
    <x v="7"/>
    <s v="LIMA"/>
    <s v="INDEPENDENCIA"/>
    <x v="0"/>
    <n v="79"/>
    <x v="0"/>
    <x v="11"/>
  </r>
  <r>
    <n v="2295966"/>
    <x v="617"/>
    <x v="7"/>
    <s v="HUAURA"/>
    <s v="HUACHO"/>
    <x v="0"/>
    <n v="69"/>
    <x v="0"/>
    <x v="165"/>
  </r>
  <r>
    <n v="22427866"/>
    <x v="23"/>
    <x v="7"/>
    <s v="LIMA"/>
    <s v="SAN MARTIN DE PORRES"/>
    <x v="1"/>
    <n v="78"/>
    <x v="0"/>
    <x v="106"/>
  </r>
  <r>
    <n v="2339479"/>
    <x v="59"/>
    <x v="7"/>
    <s v="LIMA"/>
    <s v="LIMA"/>
    <x v="0"/>
    <n v="82"/>
    <x v="0"/>
    <x v="191"/>
  </r>
  <r>
    <n v="2261464"/>
    <x v="173"/>
    <x v="7"/>
    <s v="BARRANCA"/>
    <s v="BARRANCA"/>
    <x v="0"/>
    <n v="77"/>
    <x v="1"/>
    <x v="226"/>
  </r>
  <r>
    <n v="2330877"/>
    <x v="285"/>
    <x v="7"/>
    <s v="LIMA"/>
    <s v="SAN JUAN DE MIRAFLORES"/>
    <x v="0"/>
    <n v="73"/>
    <x v="1"/>
    <x v="333"/>
  </r>
  <r>
    <n v="2323018"/>
    <x v="24"/>
    <x v="7"/>
    <s v="LIMA"/>
    <s v="CARABAYLLO"/>
    <x v="0"/>
    <n v="58"/>
    <x v="0"/>
    <x v="165"/>
  </r>
  <r>
    <n v="2305428"/>
    <x v="438"/>
    <x v="21"/>
    <s v="HUANCAYO"/>
    <s v="CHILCA"/>
    <x v="0"/>
    <n v="90"/>
    <x v="0"/>
    <x v="1052"/>
  </r>
  <r>
    <n v="2339480"/>
    <x v="789"/>
    <x v="7"/>
    <s v="CAÃ‘ETE"/>
    <s v="IMPERIAL"/>
    <x v="0"/>
    <n v="63"/>
    <x v="1"/>
    <x v="952"/>
  </r>
  <r>
    <n v="2339536"/>
    <x v="69"/>
    <x v="0"/>
    <s v="CONTRALMIRANTE VILLAR"/>
    <s v="ZORRITOS"/>
    <x v="0"/>
    <n v="63"/>
    <x v="0"/>
    <x v="119"/>
  </r>
  <r>
    <n v="2330910"/>
    <x v="285"/>
    <x v="7"/>
    <s v="LIMA"/>
    <s v="SAN JUAN DE MIRAFLORES"/>
    <x v="0"/>
    <n v="78"/>
    <x v="1"/>
    <x v="210"/>
  </r>
  <r>
    <n v="2286461"/>
    <x v="17"/>
    <x v="7"/>
    <s v="LIMA"/>
    <s v="LOS OLIVOS"/>
    <x v="1"/>
    <n v="44"/>
    <x v="0"/>
    <x v="333"/>
  </r>
  <r>
    <n v="22430508"/>
    <x v="119"/>
    <x v="7"/>
    <s v="LIMA"/>
    <s v="PACHACAMAC"/>
    <x v="0"/>
    <n v="28"/>
    <x v="1"/>
    <x v="333"/>
  </r>
  <r>
    <n v="18965233"/>
    <x v="169"/>
    <x v="6"/>
    <s v="TOCACHE"/>
    <s v="POLVORA"/>
    <x v="1"/>
    <n v="34"/>
    <x v="2"/>
    <x v="86"/>
  </r>
  <r>
    <n v="2305622"/>
    <x v="689"/>
    <x v="19"/>
    <s v="CHICLAYO"/>
    <s v="LAGUNAS"/>
    <x v="0"/>
    <n v="69"/>
    <x v="0"/>
    <x v="86"/>
  </r>
  <r>
    <n v="2305677"/>
    <x v="383"/>
    <x v="7"/>
    <s v="LIMA"/>
    <s v="SURQUILLO"/>
    <x v="1"/>
    <n v="93"/>
    <x v="0"/>
    <x v="72"/>
  </r>
  <r>
    <n v="2323255"/>
    <x v="183"/>
    <x v="2"/>
    <s v="SULLANA"/>
    <s v="QUERECOTILLO"/>
    <x v="0"/>
    <n v="59"/>
    <x v="0"/>
    <x v="11"/>
  </r>
  <r>
    <n v="19230718"/>
    <x v="295"/>
    <x v="12"/>
    <s v="ICA"/>
    <s v="ICA"/>
    <x v="0"/>
    <n v="87"/>
    <x v="2"/>
    <x v="218"/>
  </r>
  <r>
    <n v="2339599"/>
    <x v="56"/>
    <x v="7"/>
    <s v="LIMA"/>
    <s v="SAN JUAN DE LURIGANCHO"/>
    <x v="0"/>
    <n v="78"/>
    <x v="0"/>
    <x v="1076"/>
  </r>
  <r>
    <n v="36201986"/>
    <x v="193"/>
    <x v="7"/>
    <s v="LIMA"/>
    <s v="BREÑA"/>
    <x v="0"/>
    <n v="72"/>
    <x v="0"/>
    <x v="814"/>
  </r>
  <r>
    <n v="2313835"/>
    <x v="23"/>
    <x v="7"/>
    <s v="LIMA"/>
    <s v="SAN MARTIN DE PORRES"/>
    <x v="1"/>
    <n v="59"/>
    <x v="0"/>
    <x v="8"/>
  </r>
  <r>
    <n v="2330973"/>
    <x v="189"/>
    <x v="7"/>
    <s v="LIMA"/>
    <s v="SANTIAGO DE SURCO"/>
    <x v="1"/>
    <n v="72"/>
    <x v="1"/>
    <x v="46"/>
  </r>
  <r>
    <n v="2339626"/>
    <x v="56"/>
    <x v="7"/>
    <s v="LIMA"/>
    <s v="SAN JUAN DE LURIGANCHO"/>
    <x v="0"/>
    <n v="70"/>
    <x v="1"/>
    <x v="73"/>
  </r>
  <r>
    <n v="22428056"/>
    <x v="158"/>
    <x v="23"/>
    <s v="CALLAO"/>
    <s v="CALLAO"/>
    <x v="0"/>
    <n v="36"/>
    <x v="0"/>
    <x v="87"/>
  </r>
  <r>
    <n v="2261872"/>
    <x v="111"/>
    <x v="7"/>
    <s v="LIMA"/>
    <s v="SAN MIGUEL"/>
    <x v="0"/>
    <n v="65"/>
    <x v="1"/>
    <x v="210"/>
  </r>
  <r>
    <n v="2323391"/>
    <x v="56"/>
    <x v="7"/>
    <s v="LIMA"/>
    <s v="SAN JUAN DE LURIGANCHO"/>
    <x v="1"/>
    <n v="56"/>
    <x v="0"/>
    <x v="85"/>
  </r>
  <r>
    <n v="2331038"/>
    <x v="12"/>
    <x v="2"/>
    <s v="SULLANA"/>
    <s v="SULLANA"/>
    <x v="1"/>
    <n v="49"/>
    <x v="0"/>
    <x v="175"/>
  </r>
  <r>
    <n v="2345437"/>
    <x v="441"/>
    <x v="7"/>
    <s v="BARRANCA"/>
    <s v="SUPE"/>
    <x v="1"/>
    <n v="81"/>
    <x v="1"/>
    <x v="669"/>
  </r>
  <r>
    <n v="2345506"/>
    <x v="817"/>
    <x v="7"/>
    <s v="HUAURA"/>
    <s v="VEGUETA"/>
    <x v="1"/>
    <n v="65"/>
    <x v="1"/>
    <x v="133"/>
  </r>
  <r>
    <n v="18863696"/>
    <x v="453"/>
    <x v="11"/>
    <s v="TRUJILLO"/>
    <s v="EL PORVENIR"/>
    <x v="0"/>
    <n v="42"/>
    <x v="2"/>
    <x v="178"/>
  </r>
  <r>
    <n v="2345528"/>
    <x v="109"/>
    <x v="7"/>
    <s v="LIMA"/>
    <s v="LURIGANCHO"/>
    <x v="1"/>
    <n v="53"/>
    <x v="0"/>
    <x v="265"/>
  </r>
  <r>
    <n v="2261873"/>
    <x v="394"/>
    <x v="7"/>
    <s v="HUAROCHIRI"/>
    <s v="HUAROCHIRI"/>
    <x v="1"/>
    <n v="61"/>
    <x v="0"/>
    <x v="288"/>
  </r>
  <r>
    <n v="2339666"/>
    <x v="932"/>
    <x v="5"/>
    <s v="ACOBAMBA"/>
    <s v="MARCAS"/>
    <x v="0"/>
    <n v="78"/>
    <x v="1"/>
    <x v="75"/>
  </r>
  <r>
    <n v="2339681"/>
    <x v="56"/>
    <x v="7"/>
    <s v="LIMA"/>
    <s v="SAN JUAN DE LURIGANCHO"/>
    <x v="0"/>
    <n v="61"/>
    <x v="0"/>
    <x v="224"/>
  </r>
  <r>
    <n v="2296465"/>
    <x v="755"/>
    <x v="7"/>
    <s v="CAÃ‘ETE"/>
    <s v="CHILCA"/>
    <x v="1"/>
    <n v="55"/>
    <x v="0"/>
    <x v="14"/>
  </r>
  <r>
    <n v="19236039"/>
    <x v="546"/>
    <x v="18"/>
    <s v="ANDAHUAYLAS"/>
    <s v="ANDAHUAYLAS"/>
    <x v="1"/>
    <n v="78"/>
    <x v="2"/>
    <x v="24"/>
  </r>
  <r>
    <n v="2305921"/>
    <x v="24"/>
    <x v="7"/>
    <s v="LIMA"/>
    <s v="CARABAYLLO"/>
    <x v="1"/>
    <n v="86"/>
    <x v="0"/>
    <x v="135"/>
  </r>
  <r>
    <n v="22428255"/>
    <x v="57"/>
    <x v="7"/>
    <s v="LIMA"/>
    <s v="ATE"/>
    <x v="0"/>
    <n v="87"/>
    <x v="0"/>
    <x v="68"/>
  </r>
  <r>
    <n v="2323501"/>
    <x v="606"/>
    <x v="7"/>
    <s v="HUARAL"/>
    <s v="HUARAL"/>
    <x v="1"/>
    <n v="74"/>
    <x v="1"/>
    <x v="68"/>
  </r>
  <r>
    <n v="2323591"/>
    <x v="94"/>
    <x v="7"/>
    <s v="LIMA"/>
    <s v="JESUS MARIA"/>
    <x v="0"/>
    <n v="66"/>
    <x v="0"/>
    <x v="231"/>
  </r>
  <r>
    <n v="2331252"/>
    <x v="429"/>
    <x v="12"/>
    <s v="PISCO"/>
    <s v="SAN CLEMENTE"/>
    <x v="0"/>
    <n v="63"/>
    <x v="1"/>
    <x v="272"/>
  </r>
  <r>
    <n v="2262070"/>
    <x v="23"/>
    <x v="7"/>
    <s v="LIMA"/>
    <s v="SAN MARTIN DE PORRES"/>
    <x v="0"/>
    <n v="76"/>
    <x v="0"/>
    <x v="86"/>
  </r>
  <r>
    <n v="2339802"/>
    <x v="720"/>
    <x v="7"/>
    <s v="BARRANCA"/>
    <s v="PARAMONGA"/>
    <x v="0"/>
    <n v="67"/>
    <x v="0"/>
    <x v="259"/>
  </r>
  <r>
    <n v="2305950"/>
    <x v="24"/>
    <x v="7"/>
    <s v="LIMA"/>
    <s v="CARABAYLLO"/>
    <x v="1"/>
    <n v="68"/>
    <x v="1"/>
    <x v="288"/>
  </r>
  <r>
    <n v="18997411"/>
    <x v="35"/>
    <x v="11"/>
    <s v="TRUJILLO"/>
    <s v="TRUJILLO"/>
    <x v="1"/>
    <n v="82"/>
    <x v="2"/>
    <x v="88"/>
  </r>
  <r>
    <n v="2262134"/>
    <x v="59"/>
    <x v="7"/>
    <s v="LIMA"/>
    <s v="LIMA"/>
    <x v="0"/>
    <n v="62"/>
    <x v="0"/>
    <x v="166"/>
  </r>
  <r>
    <n v="2345797"/>
    <x v="3"/>
    <x v="1"/>
    <s v="TACNA"/>
    <s v="TACNA"/>
    <x v="0"/>
    <n v="64"/>
    <x v="0"/>
    <x v="43"/>
  </r>
  <r>
    <n v="2345803"/>
    <x v="366"/>
    <x v="7"/>
    <s v="LIMA"/>
    <s v="SAN LUIS"/>
    <x v="1"/>
    <n v="81"/>
    <x v="1"/>
    <x v="101"/>
  </r>
  <r>
    <n v="2345847"/>
    <x v="111"/>
    <x v="7"/>
    <s v="LIMA"/>
    <s v="SAN MIGUEL"/>
    <x v="0"/>
    <n v="71"/>
    <x v="1"/>
    <x v="108"/>
  </r>
  <r>
    <n v="2345903"/>
    <x v="23"/>
    <x v="7"/>
    <s v="LIMA"/>
    <s v="SAN MARTIN DE PORRES"/>
    <x v="0"/>
    <n v="66"/>
    <x v="1"/>
    <x v="23"/>
  </r>
  <r>
    <n v="2345938"/>
    <x v="183"/>
    <x v="2"/>
    <s v="SULLANA"/>
    <s v="QUERECOTILLO"/>
    <x v="0"/>
    <n v="57"/>
    <x v="1"/>
    <x v="229"/>
  </r>
  <r>
    <n v="2306154"/>
    <x v="189"/>
    <x v="7"/>
    <s v="LIMA"/>
    <s v="SANTIAGO DE SURCO"/>
    <x v="1"/>
    <n v="94"/>
    <x v="1"/>
    <x v="230"/>
  </r>
  <r>
    <n v="2306162"/>
    <x v="158"/>
    <x v="23"/>
    <s v="CALLAO"/>
    <s v="CALLAO"/>
    <x v="1"/>
    <n v="64"/>
    <x v="0"/>
    <x v="357"/>
  </r>
  <r>
    <n v="19167083"/>
    <x v="283"/>
    <x v="4"/>
    <s v="CORONEL PORTILLO"/>
    <s v="MANANTAY"/>
    <x v="0"/>
    <n v="87"/>
    <x v="2"/>
    <x v="170"/>
  </r>
  <r>
    <n v="2306206"/>
    <x v="56"/>
    <x v="7"/>
    <s v="LIMA"/>
    <s v="SAN JUAN DE LURIGANCHO"/>
    <x v="0"/>
    <n v="64"/>
    <x v="0"/>
    <x v="208"/>
  </r>
  <r>
    <n v="2306289"/>
    <x v="933"/>
    <x v="17"/>
    <s v="HUACAYBAMBA"/>
    <s v="HUACAYBAMBA"/>
    <x v="0"/>
    <n v="74"/>
    <x v="0"/>
    <x v="101"/>
  </r>
  <r>
    <n v="2339918"/>
    <x v="290"/>
    <x v="2"/>
    <s v="PIURA"/>
    <s v="TAMBO GRANDE"/>
    <x v="0"/>
    <n v="80"/>
    <x v="0"/>
    <x v="426"/>
  </r>
  <r>
    <n v="2339926"/>
    <x v="11"/>
    <x v="2"/>
    <s v="SULLANA"/>
    <s v="BELLAVISTA"/>
    <x v="0"/>
    <n v="80"/>
    <x v="1"/>
    <x v="211"/>
  </r>
  <r>
    <n v="22428718"/>
    <x v="245"/>
    <x v="22"/>
    <s v="OXAPAMPA"/>
    <s v="CONSTITUCION"/>
    <x v="0"/>
    <n v="84"/>
    <x v="1"/>
    <x v="75"/>
  </r>
  <r>
    <n v="19202732"/>
    <x v="643"/>
    <x v="13"/>
    <s v="CONDORCANQUI"/>
    <s v="EL CENEPA"/>
    <x v="0"/>
    <n v="74"/>
    <x v="2"/>
    <x v="600"/>
  </r>
  <r>
    <n v="2331511"/>
    <x v="57"/>
    <x v="7"/>
    <s v="LIMA"/>
    <s v="ATE"/>
    <x v="0"/>
    <n v="74"/>
    <x v="1"/>
    <x v="6"/>
  </r>
  <r>
    <n v="2331553"/>
    <x v="56"/>
    <x v="7"/>
    <s v="LIMA"/>
    <s v="SAN JUAN DE LURIGANCHO"/>
    <x v="1"/>
    <n v="63"/>
    <x v="1"/>
    <x v="77"/>
  </r>
  <r>
    <n v="2331587"/>
    <x v="214"/>
    <x v="7"/>
    <s v="LIMA"/>
    <s v="RIMAC"/>
    <x v="0"/>
    <n v="74"/>
    <x v="0"/>
    <x v="88"/>
  </r>
  <r>
    <n v="2262331"/>
    <x v="124"/>
    <x v="19"/>
    <s v="CHICLAYO"/>
    <s v="CHICLAYO"/>
    <x v="0"/>
    <n v="71"/>
    <x v="1"/>
    <x v="6"/>
  </r>
  <r>
    <n v="2262382"/>
    <x v="124"/>
    <x v="19"/>
    <s v="CHICLAYO"/>
    <s v="CHICLAYO"/>
    <x v="0"/>
    <n v="82"/>
    <x v="0"/>
    <x v="1"/>
  </r>
  <r>
    <n v="2262409"/>
    <x v="262"/>
    <x v="23"/>
    <s v="CALLAO"/>
    <s v="BELLAVISTA"/>
    <x v="1"/>
    <n v="83"/>
    <x v="0"/>
    <x v="12"/>
  </r>
  <r>
    <n v="2262424"/>
    <x v="111"/>
    <x v="7"/>
    <s v="LIMA"/>
    <s v="SAN MIGUEL"/>
    <x v="0"/>
    <n v="71"/>
    <x v="1"/>
    <x v="85"/>
  </r>
  <r>
    <n v="2314520"/>
    <x v="617"/>
    <x v="7"/>
    <s v="HUAURA"/>
    <s v="HUACHO"/>
    <x v="0"/>
    <n v="66"/>
    <x v="0"/>
    <x v="131"/>
  </r>
  <r>
    <n v="2314535"/>
    <x v="617"/>
    <x v="7"/>
    <s v="HUAURA"/>
    <s v="HUACHO"/>
    <x v="0"/>
    <n v="58"/>
    <x v="0"/>
    <x v="151"/>
  </r>
  <r>
    <n v="2314566"/>
    <x v="248"/>
    <x v="19"/>
    <s v="CHICLAYO"/>
    <s v="JOSE LEONARDO ORTIZ"/>
    <x v="1"/>
    <n v="59"/>
    <x v="0"/>
    <x v="79"/>
  </r>
  <r>
    <n v="2314624"/>
    <x v="617"/>
    <x v="7"/>
    <s v="HUAURA"/>
    <s v="HUACHO"/>
    <x v="0"/>
    <n v="55"/>
    <x v="0"/>
    <x v="560"/>
  </r>
  <r>
    <n v="2345992"/>
    <x v="301"/>
    <x v="2"/>
    <s v="SULLANA"/>
    <s v="SALITRAL"/>
    <x v="1"/>
    <n v="68"/>
    <x v="0"/>
    <x v="46"/>
  </r>
  <r>
    <n v="2346009"/>
    <x v="301"/>
    <x v="2"/>
    <s v="SULLANA"/>
    <s v="SALITRAL"/>
    <x v="0"/>
    <n v="86"/>
    <x v="0"/>
    <x v="131"/>
  </r>
  <r>
    <n v="2346025"/>
    <x v="12"/>
    <x v="2"/>
    <s v="SULLANA"/>
    <s v="SULLANA"/>
    <x v="0"/>
    <n v="85"/>
    <x v="1"/>
    <x v="19"/>
  </r>
  <r>
    <n v="2331803"/>
    <x v="124"/>
    <x v="19"/>
    <s v="CHICLAYO"/>
    <s v="CHICLAYO"/>
    <x v="1"/>
    <n v="91"/>
    <x v="0"/>
    <x v="389"/>
  </r>
  <r>
    <n v="2306527"/>
    <x v="577"/>
    <x v="7"/>
    <s v="CAÃ‘ETE"/>
    <s v="SAN LUIS"/>
    <x v="0"/>
    <n v="62"/>
    <x v="1"/>
    <x v="952"/>
  </r>
  <r>
    <n v="2340110"/>
    <x v="604"/>
    <x v="17"/>
    <s v="HUAMALIES"/>
    <s v="MONZON"/>
    <x v="0"/>
    <n v="57"/>
    <x v="0"/>
    <x v="59"/>
  </r>
  <r>
    <n v="2346105"/>
    <x v="35"/>
    <x v="11"/>
    <s v="TRUJILLO"/>
    <s v="TRUJILLO"/>
    <x v="1"/>
    <n v="101"/>
    <x v="0"/>
    <x v="38"/>
  </r>
  <r>
    <n v="19240638"/>
    <x v="277"/>
    <x v="24"/>
    <s v="HUAMANGA"/>
    <s v="AYACUCHO"/>
    <x v="0"/>
    <n v="70"/>
    <x v="2"/>
    <x v="582"/>
  </r>
  <r>
    <n v="22428935"/>
    <x v="101"/>
    <x v="7"/>
    <s v="LIMA"/>
    <s v="LA VICTORIA"/>
    <x v="1"/>
    <n v="69"/>
    <x v="0"/>
    <x v="100"/>
  </r>
  <r>
    <n v="2296799"/>
    <x v="23"/>
    <x v="7"/>
    <s v="LIMA"/>
    <s v="SAN MARTIN DE PORRES"/>
    <x v="1"/>
    <n v="54"/>
    <x v="0"/>
    <x v="202"/>
  </r>
  <r>
    <n v="2306556"/>
    <x v="894"/>
    <x v="7"/>
    <s v="CAÃ‘ETE"/>
    <s v="SANTA CRUZ DE FLORES"/>
    <x v="1"/>
    <n v="76"/>
    <x v="1"/>
    <x v="3"/>
  </r>
  <r>
    <n v="2314693"/>
    <x v="74"/>
    <x v="2"/>
    <s v="PIURA"/>
    <s v="VEINTISEIS DE OCTUBRE"/>
    <x v="1"/>
    <n v="81"/>
    <x v="0"/>
    <x v="84"/>
  </r>
  <r>
    <n v="22434679"/>
    <x v="24"/>
    <x v="7"/>
    <s v="LIMA"/>
    <s v="CARABAYLLO"/>
    <x v="1"/>
    <n v="75"/>
    <x v="1"/>
    <x v="87"/>
  </r>
  <r>
    <n v="2340170"/>
    <x v="23"/>
    <x v="7"/>
    <s v="LIMA"/>
    <s v="SAN MARTIN DE PORRES"/>
    <x v="0"/>
    <n v="69"/>
    <x v="1"/>
    <x v="81"/>
  </r>
  <r>
    <n v="2314761"/>
    <x v="74"/>
    <x v="2"/>
    <s v="PIURA"/>
    <s v="VEINTISEIS DE OCTUBRE"/>
    <x v="0"/>
    <n v="59"/>
    <x v="1"/>
    <x v="64"/>
  </r>
  <r>
    <n v="22434695"/>
    <x v="54"/>
    <x v="7"/>
    <s v="LIMA"/>
    <s v="COMAS"/>
    <x v="1"/>
    <n v="80"/>
    <x v="1"/>
    <x v="993"/>
  </r>
  <r>
    <n v="2306610"/>
    <x v="817"/>
    <x v="7"/>
    <s v="HUAURA"/>
    <s v="VEGUETA"/>
    <x v="0"/>
    <n v="78"/>
    <x v="0"/>
    <x v="128"/>
  </r>
  <r>
    <n v="2314802"/>
    <x v="153"/>
    <x v="10"/>
    <s v="AREQUIPA"/>
    <s v="MARIANO MELGAR"/>
    <x v="1"/>
    <n v="71"/>
    <x v="1"/>
    <x v="44"/>
  </r>
  <r>
    <n v="19308461"/>
    <x v="228"/>
    <x v="2"/>
    <s v="PIURA"/>
    <s v="CURA MORI"/>
    <x v="0"/>
    <n v="43"/>
    <x v="2"/>
    <x v="518"/>
  </r>
  <r>
    <n v="2286814"/>
    <x v="934"/>
    <x v="24"/>
    <s v="VICTOR FAJARDO"/>
    <s v="COLCA"/>
    <x v="0"/>
    <n v="83"/>
    <x v="0"/>
    <x v="231"/>
  </r>
  <r>
    <n v="2286837"/>
    <x v="155"/>
    <x v="7"/>
    <s v="LIMA"/>
    <s v="VILLA EL SALVADOR"/>
    <x v="1"/>
    <n v="54"/>
    <x v="1"/>
    <x v="224"/>
  </r>
  <r>
    <n v="2346237"/>
    <x v="155"/>
    <x v="7"/>
    <s v="LIMA"/>
    <s v="VILLA EL SALVADOR"/>
    <x v="0"/>
    <n v="49"/>
    <x v="0"/>
    <x v="135"/>
  </r>
  <r>
    <n v="19308787"/>
    <x v="74"/>
    <x v="2"/>
    <s v="PIURA"/>
    <s v="VEINTISEIS DE OCTUBRE"/>
    <x v="1"/>
    <n v="40"/>
    <x v="2"/>
    <x v="56"/>
  </r>
  <r>
    <n v="2353186"/>
    <x v="134"/>
    <x v="7"/>
    <s v="LIMA"/>
    <s v="LA MOLINA"/>
    <x v="1"/>
    <n v="71"/>
    <x v="0"/>
    <x v="27"/>
  </r>
  <r>
    <n v="2353226"/>
    <x v="101"/>
    <x v="7"/>
    <s v="LIMA"/>
    <s v="LA VICTORIA"/>
    <x v="0"/>
    <n v="59"/>
    <x v="1"/>
    <x v="193"/>
  </r>
  <r>
    <n v="2353227"/>
    <x v="101"/>
    <x v="7"/>
    <s v="LIMA"/>
    <s v="LA VICTORIA"/>
    <x v="0"/>
    <n v="89"/>
    <x v="1"/>
    <x v="75"/>
  </r>
  <r>
    <n v="2306743"/>
    <x v="440"/>
    <x v="19"/>
    <s v="CHICLAYO"/>
    <s v="CHONGOYAPE"/>
    <x v="0"/>
    <n v="71"/>
    <x v="1"/>
    <x v="515"/>
  </r>
  <r>
    <n v="19042472"/>
    <x v="7"/>
    <x v="4"/>
    <s v="CORONEL PORTILLO"/>
    <s v="CALLERIA"/>
    <x v="0"/>
    <n v="61"/>
    <x v="2"/>
    <x v="73"/>
  </r>
  <r>
    <n v="2306809"/>
    <x v="379"/>
    <x v="19"/>
    <s v="CHICLAYO"/>
    <s v="LA VICTORIA"/>
    <x v="0"/>
    <n v="92"/>
    <x v="1"/>
    <x v="162"/>
  </r>
  <r>
    <n v="27241219"/>
    <x v="3"/>
    <x v="1"/>
    <s v="TACNA"/>
    <s v="TACNA"/>
    <x v="0"/>
    <n v="67"/>
    <x v="2"/>
    <x v="84"/>
  </r>
  <r>
    <n v="2382132"/>
    <x v="517"/>
    <x v="2"/>
    <s v="SULLANA"/>
    <s v="LANCONES"/>
    <x v="0"/>
    <n v="84"/>
    <x v="1"/>
    <x v="577"/>
  </r>
  <r>
    <n v="2315065"/>
    <x v="54"/>
    <x v="7"/>
    <s v="LIMA"/>
    <s v="COMAS"/>
    <x v="0"/>
    <n v="65"/>
    <x v="1"/>
    <x v="27"/>
  </r>
  <r>
    <n v="2353267"/>
    <x v="189"/>
    <x v="7"/>
    <s v="LIMA"/>
    <s v="SANTIAGO DE SURCO"/>
    <x v="0"/>
    <n v="63"/>
    <x v="0"/>
    <x v="77"/>
  </r>
  <r>
    <n v="2296859"/>
    <x v="17"/>
    <x v="7"/>
    <s v="LIMA"/>
    <s v="LOS OLIVOS"/>
    <x v="1"/>
    <n v="98"/>
    <x v="0"/>
    <x v="272"/>
  </r>
  <r>
    <n v="2353318"/>
    <x v="452"/>
    <x v="19"/>
    <s v="LAMBAYEQUE"/>
    <s v="OLMOS"/>
    <x v="0"/>
    <n v="81"/>
    <x v="1"/>
    <x v="922"/>
  </r>
  <r>
    <n v="19003621"/>
    <x v="431"/>
    <x v="10"/>
    <s v="ISLAY"/>
    <s v="MOLLENDO"/>
    <x v="1"/>
    <n v="90"/>
    <x v="2"/>
    <x v="577"/>
  </r>
  <r>
    <n v="2346370"/>
    <x v="590"/>
    <x v="7"/>
    <s v="LIMA"/>
    <s v="LURIN"/>
    <x v="1"/>
    <n v="60"/>
    <x v="0"/>
    <x v="65"/>
  </r>
  <r>
    <n v="19380251"/>
    <x v="336"/>
    <x v="12"/>
    <s v="PISCO"/>
    <s v="PISCO"/>
    <x v="0"/>
    <n v="73"/>
    <x v="2"/>
    <x v="10"/>
  </r>
  <r>
    <n v="29372454"/>
    <x v="76"/>
    <x v="2"/>
    <s v="MORROPON"/>
    <s v="CHULUCANAS"/>
    <x v="0"/>
    <n v="29"/>
    <x v="2"/>
    <x v="116"/>
  </r>
  <r>
    <n v="36384089"/>
    <x v="193"/>
    <x v="7"/>
    <s v="LIMA"/>
    <s v="BREÑA"/>
    <x v="0"/>
    <n v="58"/>
    <x v="0"/>
    <x v="600"/>
  </r>
  <r>
    <n v="2340302"/>
    <x v="94"/>
    <x v="7"/>
    <s v="LIMA"/>
    <s v="JESUS MARIA"/>
    <x v="0"/>
    <n v="56"/>
    <x v="0"/>
    <x v="204"/>
  </r>
  <r>
    <n v="2382393"/>
    <x v="563"/>
    <x v="13"/>
    <s v="UTCUBAMBA"/>
    <s v="BAGUA GRANDE"/>
    <x v="0"/>
    <n v="59"/>
    <x v="0"/>
    <x v="108"/>
  </r>
  <r>
    <n v="27235539"/>
    <x v="913"/>
    <x v="18"/>
    <s v="COTABAMBAS"/>
    <s v="TAMBOBAMBA"/>
    <x v="0"/>
    <n v="21"/>
    <x v="2"/>
    <x v="1185"/>
  </r>
  <r>
    <n v="2315134"/>
    <x v="54"/>
    <x v="7"/>
    <s v="LIMA"/>
    <s v="COMAS"/>
    <x v="0"/>
    <n v="86"/>
    <x v="1"/>
    <x v="366"/>
  </r>
  <r>
    <n v="2346408"/>
    <x v="134"/>
    <x v="7"/>
    <s v="LIMA"/>
    <s v="LA MOLINA"/>
    <x v="0"/>
    <n v="67"/>
    <x v="0"/>
    <x v="116"/>
  </r>
  <r>
    <n v="19387119"/>
    <x v="612"/>
    <x v="12"/>
    <s v="PISCO"/>
    <s v="TUPAC AMARU INCA"/>
    <x v="1"/>
    <n v="59"/>
    <x v="2"/>
    <x v="182"/>
  </r>
  <r>
    <n v="36369965"/>
    <x v="193"/>
    <x v="7"/>
    <s v="LIMA"/>
    <s v="BREÑA"/>
    <x v="1"/>
    <n v="80"/>
    <x v="0"/>
    <x v="968"/>
  </r>
  <r>
    <n v="2297026"/>
    <x v="59"/>
    <x v="7"/>
    <s v="LIMA"/>
    <s v="LIMA"/>
    <x v="0"/>
    <n v="73"/>
    <x v="1"/>
    <x v="75"/>
  </r>
  <r>
    <n v="2346436"/>
    <x v="746"/>
    <x v="7"/>
    <s v="CAÃ‘ETE"/>
    <s v="NUEVO IMPERIAL"/>
    <x v="0"/>
    <n v="94"/>
    <x v="0"/>
    <x v="264"/>
  </r>
  <r>
    <n v="19251593"/>
    <x v="295"/>
    <x v="12"/>
    <s v="ICA"/>
    <s v="ICA"/>
    <x v="1"/>
    <n v="79"/>
    <x v="2"/>
    <x v="38"/>
  </r>
  <r>
    <n v="2353570"/>
    <x v="155"/>
    <x v="7"/>
    <s v="LIMA"/>
    <s v="VILLA EL SALVADOR"/>
    <x v="0"/>
    <n v="61"/>
    <x v="0"/>
    <x v="14"/>
  </r>
  <r>
    <n v="2307227"/>
    <x v="266"/>
    <x v="2"/>
    <s v="PIURA"/>
    <s v="LA UNION"/>
    <x v="0"/>
    <n v="54"/>
    <x v="1"/>
    <x v="554"/>
  </r>
  <r>
    <n v="2286841"/>
    <x v="155"/>
    <x v="7"/>
    <s v="LIMA"/>
    <s v="VILLA EL SALVADOR"/>
    <x v="0"/>
    <n v="73"/>
    <x v="0"/>
    <x v="100"/>
  </r>
  <r>
    <n v="27188161"/>
    <x v="48"/>
    <x v="1"/>
    <s v="TACNA"/>
    <s v="CORONEL GREGORIO ALBARRACIN L."/>
    <x v="1"/>
    <n v="61"/>
    <x v="2"/>
    <x v="288"/>
  </r>
  <r>
    <n v="2286898"/>
    <x v="155"/>
    <x v="7"/>
    <s v="LIMA"/>
    <s v="VILLA EL SALVADOR"/>
    <x v="1"/>
    <n v="78"/>
    <x v="0"/>
    <x v="496"/>
  </r>
  <r>
    <n v="2286939"/>
    <x v="155"/>
    <x v="7"/>
    <s v="LIMA"/>
    <s v="VILLA EL SALVADOR"/>
    <x v="0"/>
    <n v="68"/>
    <x v="1"/>
    <x v="317"/>
  </r>
  <r>
    <n v="22432736"/>
    <x v="80"/>
    <x v="10"/>
    <s v="AREQUIPA"/>
    <s v="PAUCARPATA"/>
    <x v="0"/>
    <n v="64"/>
    <x v="1"/>
    <x v="1"/>
  </r>
  <r>
    <n v="22432802"/>
    <x v="80"/>
    <x v="10"/>
    <s v="AREQUIPA"/>
    <s v="PAUCARPATA"/>
    <x v="1"/>
    <n v="87"/>
    <x v="0"/>
    <x v="1056"/>
  </r>
  <r>
    <n v="2315190"/>
    <x v="208"/>
    <x v="23"/>
    <s v="CALLAO"/>
    <s v="VENTANILLA"/>
    <x v="1"/>
    <n v="81"/>
    <x v="0"/>
    <x v="1126"/>
  </r>
  <r>
    <n v="2332321"/>
    <x v="74"/>
    <x v="2"/>
    <s v="PIURA"/>
    <s v="VEINTISEIS DE OCTUBRE"/>
    <x v="1"/>
    <n v="54"/>
    <x v="0"/>
    <x v="144"/>
  </r>
  <r>
    <n v="22432813"/>
    <x v="304"/>
    <x v="10"/>
    <s v="AREQUIPA"/>
    <s v="YANAHUARA"/>
    <x v="1"/>
    <n v="92"/>
    <x v="0"/>
    <x v="560"/>
  </r>
  <r>
    <n v="2346550"/>
    <x v="540"/>
    <x v="19"/>
    <s v="CHICLAYO"/>
    <s v="OYOTUN"/>
    <x v="1"/>
    <n v="84"/>
    <x v="1"/>
    <x v="333"/>
  </r>
  <r>
    <n v="2297172"/>
    <x v="56"/>
    <x v="7"/>
    <s v="LIMA"/>
    <s v="SAN JUAN DE LURIGANCHO"/>
    <x v="0"/>
    <n v="51"/>
    <x v="0"/>
    <x v="224"/>
  </r>
  <r>
    <n v="2307405"/>
    <x v="111"/>
    <x v="7"/>
    <s v="LIMA"/>
    <s v="SAN MIGUEL"/>
    <x v="0"/>
    <n v="72"/>
    <x v="0"/>
    <x v="318"/>
  </r>
  <r>
    <n v="2332362"/>
    <x v="18"/>
    <x v="2"/>
    <s v="PIURA"/>
    <s v="PIURA"/>
    <x v="0"/>
    <n v="61"/>
    <x v="0"/>
    <x v="137"/>
  </r>
  <r>
    <n v="2346565"/>
    <x v="124"/>
    <x v="19"/>
    <s v="CHICLAYO"/>
    <s v="CHICLAYO"/>
    <x v="1"/>
    <n v="58"/>
    <x v="0"/>
    <x v="1066"/>
  </r>
  <r>
    <n v="2297196"/>
    <x v="109"/>
    <x v="7"/>
    <s v="LIMA"/>
    <s v="LURIGANCHO"/>
    <x v="0"/>
    <n v="80"/>
    <x v="1"/>
    <x v="169"/>
  </r>
  <r>
    <n v="19289652"/>
    <x v="134"/>
    <x v="7"/>
    <s v="LIMA"/>
    <s v="LA MOLINA"/>
    <x v="0"/>
    <n v="81"/>
    <x v="2"/>
    <x v="663"/>
  </r>
  <r>
    <n v="2307416"/>
    <x v="111"/>
    <x v="7"/>
    <s v="LIMA"/>
    <s v="SAN MIGUEL"/>
    <x v="0"/>
    <n v="84"/>
    <x v="0"/>
    <x v="399"/>
  </r>
  <r>
    <n v="2297257"/>
    <x v="57"/>
    <x v="7"/>
    <s v="LIMA"/>
    <s v="ATE"/>
    <x v="1"/>
    <n v="77"/>
    <x v="1"/>
    <x v="204"/>
  </r>
  <r>
    <n v="22433063"/>
    <x v="162"/>
    <x v="10"/>
    <s v="AREQUIPA"/>
    <s v="CAYMA"/>
    <x v="0"/>
    <n v="53"/>
    <x v="0"/>
    <x v="67"/>
  </r>
  <r>
    <n v="2340364"/>
    <x v="285"/>
    <x v="7"/>
    <s v="LIMA"/>
    <s v="SAN JUAN DE MIRAFLORES"/>
    <x v="0"/>
    <n v="72"/>
    <x v="1"/>
    <x v="8"/>
  </r>
  <r>
    <n v="2315335"/>
    <x v="330"/>
    <x v="7"/>
    <s v="LIMA"/>
    <s v="VILLA MARIA DEL TRIUNFO"/>
    <x v="1"/>
    <n v="92"/>
    <x v="1"/>
    <x v="295"/>
  </r>
  <r>
    <n v="2353595"/>
    <x v="155"/>
    <x v="7"/>
    <s v="LIMA"/>
    <s v="VILLA EL SALVADOR"/>
    <x v="1"/>
    <n v="62"/>
    <x v="1"/>
    <x v="170"/>
  </r>
  <r>
    <n v="19185983"/>
    <x v="330"/>
    <x v="7"/>
    <s v="LIMA"/>
    <s v="VILLA MARIA DEL TRIUNFO"/>
    <x v="0"/>
    <n v="35"/>
    <x v="2"/>
    <x v="19"/>
  </r>
  <r>
    <n v="2340370"/>
    <x v="285"/>
    <x v="7"/>
    <s v="LIMA"/>
    <s v="SAN JUAN DE MIRAFLORES"/>
    <x v="0"/>
    <n v="74"/>
    <x v="0"/>
    <x v="107"/>
  </r>
  <r>
    <n v="2287073"/>
    <x v="12"/>
    <x v="2"/>
    <s v="SULLANA"/>
    <s v="SULLANA"/>
    <x v="1"/>
    <n v="65"/>
    <x v="0"/>
    <x v="194"/>
  </r>
  <r>
    <n v="2287074"/>
    <x v="52"/>
    <x v="2"/>
    <s v="PIURA"/>
    <s v="LAS LOMAS"/>
    <x v="1"/>
    <n v="73"/>
    <x v="0"/>
    <x v="232"/>
  </r>
  <r>
    <n v="22419919"/>
    <x v="382"/>
    <x v="10"/>
    <s v="AREQUIPA"/>
    <s v="JACOBO HUNTER"/>
    <x v="0"/>
    <n v="46"/>
    <x v="1"/>
    <x v="137"/>
  </r>
  <r>
    <n v="22420009"/>
    <x v="143"/>
    <x v="10"/>
    <s v="AREQUIPA"/>
    <s v="AREQUIPA"/>
    <x v="0"/>
    <n v="54"/>
    <x v="0"/>
    <x v="100"/>
  </r>
  <r>
    <n v="2346786"/>
    <x v="285"/>
    <x v="7"/>
    <s v="LIMA"/>
    <s v="SAN JUAN DE MIRAFLORES"/>
    <x v="1"/>
    <n v="70"/>
    <x v="1"/>
    <x v="61"/>
  </r>
  <r>
    <n v="2346815"/>
    <x v="54"/>
    <x v="7"/>
    <s v="LIMA"/>
    <s v="COMAS"/>
    <x v="0"/>
    <n v="60"/>
    <x v="0"/>
    <x v="87"/>
  </r>
  <r>
    <n v="2363101"/>
    <x v="13"/>
    <x v="3"/>
    <s v="CARABAYA"/>
    <s v="MACUSANI"/>
    <x v="0"/>
    <n v="52"/>
    <x v="0"/>
    <x v="92"/>
  </r>
  <r>
    <n v="2363105"/>
    <x v="214"/>
    <x v="7"/>
    <s v="LIMA"/>
    <s v="RIMAC"/>
    <x v="0"/>
    <n v="62"/>
    <x v="0"/>
    <x v="107"/>
  </r>
  <r>
    <n v="36384243"/>
    <x v="193"/>
    <x v="7"/>
    <s v="LIMA"/>
    <s v="BREÑA"/>
    <x v="0"/>
    <n v="54"/>
    <x v="0"/>
    <x v="653"/>
  </r>
  <r>
    <n v="2332758"/>
    <x v="59"/>
    <x v="7"/>
    <s v="LIMA"/>
    <s v="LIMA"/>
    <x v="1"/>
    <n v="83"/>
    <x v="1"/>
    <x v="116"/>
  </r>
  <r>
    <n v="2340525"/>
    <x v="789"/>
    <x v="7"/>
    <s v="CAÃ‘ETE"/>
    <s v="IMPERIAL"/>
    <x v="0"/>
    <n v="68"/>
    <x v="0"/>
    <x v="8"/>
  </r>
  <r>
    <n v="19462187"/>
    <x v="59"/>
    <x v="7"/>
    <s v="LIMA"/>
    <s v="LIMA"/>
    <x v="0"/>
    <n v="37"/>
    <x v="2"/>
    <x v="1220"/>
  </r>
  <r>
    <n v="2297501"/>
    <x v="330"/>
    <x v="7"/>
    <s v="LIMA"/>
    <s v="VILLA MARIA DEL TRIUNFO"/>
    <x v="1"/>
    <n v="77"/>
    <x v="1"/>
    <x v="3"/>
  </r>
  <r>
    <n v="36395449"/>
    <x v="193"/>
    <x v="7"/>
    <s v="LIMA"/>
    <s v="BREÑA"/>
    <x v="1"/>
    <n v="62"/>
    <x v="1"/>
    <x v="687"/>
  </r>
  <r>
    <n v="2297551"/>
    <x v="330"/>
    <x v="7"/>
    <s v="LIMA"/>
    <s v="VILLA MARIA DEL TRIUNFO"/>
    <x v="0"/>
    <n v="62"/>
    <x v="0"/>
    <x v="1208"/>
  </r>
  <r>
    <n v="2346901"/>
    <x v="606"/>
    <x v="7"/>
    <s v="HUARAL"/>
    <s v="HUARAL"/>
    <x v="0"/>
    <n v="70"/>
    <x v="1"/>
    <x v="162"/>
  </r>
  <r>
    <n v="2297563"/>
    <x v="330"/>
    <x v="7"/>
    <s v="LIMA"/>
    <s v="VILLA MARIA DEL TRIUNFO"/>
    <x v="0"/>
    <n v="72"/>
    <x v="0"/>
    <x v="10"/>
  </r>
  <r>
    <n v="2353600"/>
    <x v="155"/>
    <x v="7"/>
    <s v="LIMA"/>
    <s v="VILLA EL SALVADOR"/>
    <x v="0"/>
    <n v="96"/>
    <x v="1"/>
    <x v="21"/>
  </r>
  <r>
    <n v="2363141"/>
    <x v="124"/>
    <x v="19"/>
    <s v="CHICLAYO"/>
    <s v="CHICLAYO"/>
    <x v="1"/>
    <n v="76"/>
    <x v="1"/>
    <x v="105"/>
  </r>
  <r>
    <n v="19495734"/>
    <x v="85"/>
    <x v="9"/>
    <s v="CAJAMARCA"/>
    <s v="CAJAMARCA"/>
    <x v="1"/>
    <n v="34"/>
    <x v="2"/>
    <x v="14"/>
  </r>
  <r>
    <n v="2315435"/>
    <x v="285"/>
    <x v="7"/>
    <s v="LIMA"/>
    <s v="SAN JUAN DE MIRAFLORES"/>
    <x v="1"/>
    <n v="66"/>
    <x v="1"/>
    <x v="125"/>
  </r>
  <r>
    <n v="36215115"/>
    <x v="193"/>
    <x v="7"/>
    <s v="LIMA"/>
    <s v="BREÑA"/>
    <x v="1"/>
    <n v="55"/>
    <x v="1"/>
    <x v="906"/>
  </r>
  <r>
    <n v="19227384"/>
    <x v="277"/>
    <x v="24"/>
    <s v="HUAMANGA"/>
    <s v="AYACUCHO"/>
    <x v="0"/>
    <n v="64"/>
    <x v="2"/>
    <x v="424"/>
  </r>
  <r>
    <n v="2353642"/>
    <x v="155"/>
    <x v="7"/>
    <s v="LIMA"/>
    <s v="VILLA EL SALVADOR"/>
    <x v="1"/>
    <n v="81"/>
    <x v="0"/>
    <x v="118"/>
  </r>
  <r>
    <n v="2297595"/>
    <x v="285"/>
    <x v="7"/>
    <s v="LIMA"/>
    <s v="SAN JUAN DE MIRAFLORES"/>
    <x v="0"/>
    <n v="58"/>
    <x v="0"/>
    <x v="128"/>
  </r>
  <r>
    <n v="27292813"/>
    <x v="124"/>
    <x v="19"/>
    <s v="CHICLAYO"/>
    <s v="CHICLAYO"/>
    <x v="1"/>
    <n v="76"/>
    <x v="2"/>
    <x v="199"/>
  </r>
  <r>
    <n v="2372772"/>
    <x v="330"/>
    <x v="7"/>
    <s v="LIMA"/>
    <s v="VILLA MARIA DEL TRIUNFO"/>
    <x v="0"/>
    <n v="72"/>
    <x v="1"/>
    <x v="106"/>
  </r>
  <r>
    <n v="2287202"/>
    <x v="23"/>
    <x v="7"/>
    <s v="LIMA"/>
    <s v="SAN MARTIN DE PORRES"/>
    <x v="0"/>
    <n v="60"/>
    <x v="0"/>
    <x v="14"/>
  </r>
  <r>
    <n v="2287269"/>
    <x v="56"/>
    <x v="7"/>
    <s v="LIMA"/>
    <s v="SAN JUAN DE LURIGANCHO"/>
    <x v="1"/>
    <n v="61"/>
    <x v="0"/>
    <x v="759"/>
  </r>
  <r>
    <n v="2287359"/>
    <x v="285"/>
    <x v="7"/>
    <s v="LIMA"/>
    <s v="SAN JUAN DE MIRAFLORES"/>
    <x v="0"/>
    <n v="67"/>
    <x v="1"/>
    <x v="6"/>
  </r>
  <r>
    <n v="2363252"/>
    <x v="606"/>
    <x v="7"/>
    <s v="HUARAL"/>
    <s v="HUARAL"/>
    <x v="0"/>
    <n v="87"/>
    <x v="0"/>
    <x v="131"/>
  </r>
  <r>
    <n v="2347041"/>
    <x v="23"/>
    <x v="7"/>
    <s v="LIMA"/>
    <s v="SAN MARTIN DE PORRES"/>
    <x v="0"/>
    <n v="72"/>
    <x v="0"/>
    <x v="111"/>
  </r>
  <r>
    <n v="2347054"/>
    <x v="23"/>
    <x v="7"/>
    <s v="LIMA"/>
    <s v="SAN MARTIN DE PORRES"/>
    <x v="1"/>
    <n v="89"/>
    <x v="1"/>
    <x v="82"/>
  </r>
  <r>
    <n v="2347061"/>
    <x v="23"/>
    <x v="7"/>
    <s v="LIMA"/>
    <s v="SAN MARTIN DE PORRES"/>
    <x v="1"/>
    <n v="73"/>
    <x v="0"/>
    <x v="196"/>
  </r>
  <r>
    <n v="2353788"/>
    <x v="155"/>
    <x v="7"/>
    <s v="LIMA"/>
    <s v="VILLA EL SALVADOR"/>
    <x v="0"/>
    <n v="55"/>
    <x v="1"/>
    <x v="202"/>
  </r>
  <r>
    <n v="2353844"/>
    <x v="59"/>
    <x v="7"/>
    <s v="LIMA"/>
    <s v="LIMA"/>
    <x v="0"/>
    <n v="57"/>
    <x v="0"/>
    <x v="143"/>
  </r>
  <r>
    <n v="2315704"/>
    <x v="35"/>
    <x v="11"/>
    <s v="TRUJILLO"/>
    <s v="TRUJILLO"/>
    <x v="0"/>
    <n v="68"/>
    <x v="0"/>
    <x v="233"/>
  </r>
  <r>
    <n v="2315705"/>
    <x v="18"/>
    <x v="2"/>
    <s v="PIURA"/>
    <s v="PIURA"/>
    <x v="0"/>
    <n v="75"/>
    <x v="1"/>
    <x v="136"/>
  </r>
  <r>
    <n v="2363531"/>
    <x v="606"/>
    <x v="7"/>
    <s v="HUARAL"/>
    <s v="HUARAL"/>
    <x v="1"/>
    <n v="69"/>
    <x v="0"/>
    <x v="11"/>
  </r>
  <r>
    <n v="2340796"/>
    <x v="58"/>
    <x v="7"/>
    <s v="LIMA"/>
    <s v="SANTA ANITA"/>
    <x v="0"/>
    <n v="69"/>
    <x v="0"/>
    <x v="157"/>
  </r>
  <r>
    <n v="2372934"/>
    <x v="59"/>
    <x v="7"/>
    <s v="LIMA"/>
    <s v="LIMA"/>
    <x v="1"/>
    <n v="83"/>
    <x v="0"/>
    <x v="400"/>
  </r>
  <r>
    <n v="2353856"/>
    <x v="23"/>
    <x v="7"/>
    <s v="LIMA"/>
    <s v="SAN MARTIN DE PORRES"/>
    <x v="0"/>
    <n v="66"/>
    <x v="0"/>
    <x v="170"/>
  </r>
  <r>
    <n v="2353857"/>
    <x v="23"/>
    <x v="7"/>
    <s v="LIMA"/>
    <s v="SAN MARTIN DE PORRES"/>
    <x v="1"/>
    <n v="63"/>
    <x v="0"/>
    <x v="88"/>
  </r>
  <r>
    <n v="2363542"/>
    <x v="606"/>
    <x v="7"/>
    <s v="HUARAL"/>
    <s v="HUARAL"/>
    <x v="0"/>
    <n v="83"/>
    <x v="1"/>
    <x v="199"/>
  </r>
  <r>
    <n v="2297993"/>
    <x v="24"/>
    <x v="7"/>
    <s v="LIMA"/>
    <s v="CARABAYLLO"/>
    <x v="0"/>
    <n v="65"/>
    <x v="0"/>
    <x v="70"/>
  </r>
  <r>
    <n v="29398214"/>
    <x v="782"/>
    <x v="12"/>
    <s v="NAZCA"/>
    <s v="CHANGUILLO"/>
    <x v="0"/>
    <n v="64"/>
    <x v="2"/>
    <x v="75"/>
  </r>
  <r>
    <n v="2298008"/>
    <x v="189"/>
    <x v="7"/>
    <s v="LIMA"/>
    <s v="SANTIAGO DE SURCO"/>
    <x v="0"/>
    <n v="56"/>
    <x v="0"/>
    <x v="447"/>
  </r>
  <r>
    <n v="2353922"/>
    <x v="397"/>
    <x v="20"/>
    <s v="SANTA"/>
    <s v="CHIMBOTE"/>
    <x v="0"/>
    <n v="55"/>
    <x v="0"/>
    <x v="200"/>
  </r>
  <r>
    <n v="2390945"/>
    <x v="453"/>
    <x v="11"/>
    <s v="TRUJILLO"/>
    <s v="EL PORVENIR"/>
    <x v="1"/>
    <n v="78"/>
    <x v="1"/>
    <x v="571"/>
  </r>
  <r>
    <n v="2315765"/>
    <x v="512"/>
    <x v="19"/>
    <s v="CHICLAYO"/>
    <s v="CAYALTI"/>
    <x v="1"/>
    <n v="57"/>
    <x v="0"/>
    <x v="37"/>
  </r>
  <r>
    <n v="2315798"/>
    <x v="189"/>
    <x v="7"/>
    <s v="LIMA"/>
    <s v="SANTIAGO DE SURCO"/>
    <x v="1"/>
    <n v="67"/>
    <x v="0"/>
    <x v="204"/>
  </r>
  <r>
    <n v="2332915"/>
    <x v="17"/>
    <x v="7"/>
    <s v="LIMA"/>
    <s v="LOS OLIVOS"/>
    <x v="0"/>
    <n v="62"/>
    <x v="1"/>
    <x v="88"/>
  </r>
  <r>
    <n v="28093143"/>
    <x v="17"/>
    <x v="7"/>
    <s v="LIMA"/>
    <s v="LOS OLIVOS"/>
    <x v="0"/>
    <n v="35"/>
    <x v="1"/>
    <x v="131"/>
  </r>
  <r>
    <n v="2347256"/>
    <x v="683"/>
    <x v="19"/>
    <s v="CHICLAYO"/>
    <s v="PICSI"/>
    <x v="0"/>
    <n v="64"/>
    <x v="0"/>
    <x v="199"/>
  </r>
  <r>
    <n v="2298027"/>
    <x v="158"/>
    <x v="23"/>
    <s v="CALLAO"/>
    <s v="CALLAO"/>
    <x v="0"/>
    <n v="86"/>
    <x v="0"/>
    <x v="133"/>
  </r>
  <r>
    <n v="2341022"/>
    <x v="232"/>
    <x v="7"/>
    <s v="HUAURA"/>
    <s v="SAYAN"/>
    <x v="0"/>
    <n v="83"/>
    <x v="0"/>
    <x v="21"/>
  </r>
  <r>
    <n v="2347346"/>
    <x v="557"/>
    <x v="19"/>
    <s v="CHICLAYO"/>
    <s v="PATAPO"/>
    <x v="1"/>
    <n v="89"/>
    <x v="1"/>
    <x v="179"/>
  </r>
  <r>
    <n v="2315801"/>
    <x v="379"/>
    <x v="19"/>
    <s v="CHICLAYO"/>
    <s v="LA VICTORIA"/>
    <x v="0"/>
    <n v="83"/>
    <x v="1"/>
    <x v="699"/>
  </r>
  <r>
    <n v="2341031"/>
    <x v="158"/>
    <x v="23"/>
    <s v="CALLAO"/>
    <s v="CALLAO"/>
    <x v="1"/>
    <n v="90"/>
    <x v="0"/>
    <x v="182"/>
  </r>
  <r>
    <n v="19369923"/>
    <x v="166"/>
    <x v="12"/>
    <s v="CHINCHA"/>
    <s v="CHINCHA ALTA"/>
    <x v="0"/>
    <n v="44"/>
    <x v="2"/>
    <x v="184"/>
  </r>
  <r>
    <n v="2341086"/>
    <x v="54"/>
    <x v="7"/>
    <s v="LIMA"/>
    <s v="COMAS"/>
    <x v="0"/>
    <n v="71"/>
    <x v="0"/>
    <x v="44"/>
  </r>
  <r>
    <n v="2332939"/>
    <x v="23"/>
    <x v="7"/>
    <s v="LIMA"/>
    <s v="SAN MARTIN DE PORRES"/>
    <x v="0"/>
    <n v="81"/>
    <x v="0"/>
    <x v="75"/>
  </r>
  <r>
    <n v="2354003"/>
    <x v="935"/>
    <x v="7"/>
    <s v="YAUYOS"/>
    <s v="CHOCOS"/>
    <x v="0"/>
    <n v="55"/>
    <x v="1"/>
    <x v="491"/>
  </r>
  <r>
    <n v="2363731"/>
    <x v="35"/>
    <x v="11"/>
    <s v="TRUJILLO"/>
    <s v="TRUJILLO"/>
    <x v="0"/>
    <n v="67"/>
    <x v="0"/>
    <x v="78"/>
  </r>
  <r>
    <n v="2363778"/>
    <x v="101"/>
    <x v="7"/>
    <s v="LIMA"/>
    <s v="LA VICTORIA"/>
    <x v="1"/>
    <n v="57"/>
    <x v="0"/>
    <x v="85"/>
  </r>
  <r>
    <n v="2373001"/>
    <x v="59"/>
    <x v="7"/>
    <s v="LIMA"/>
    <s v="LIMA"/>
    <x v="0"/>
    <n v="84"/>
    <x v="0"/>
    <x v="116"/>
  </r>
  <r>
    <n v="2363836"/>
    <x v="101"/>
    <x v="7"/>
    <s v="LIMA"/>
    <s v="LA VICTORIA"/>
    <x v="1"/>
    <n v="85"/>
    <x v="1"/>
    <x v="667"/>
  </r>
  <r>
    <n v="2298284"/>
    <x v="12"/>
    <x v="2"/>
    <s v="SULLANA"/>
    <s v="SULLANA"/>
    <x v="1"/>
    <n v="67"/>
    <x v="0"/>
    <x v="64"/>
  </r>
  <r>
    <n v="27286814"/>
    <x v="327"/>
    <x v="3"/>
    <s v="HUANCANE"/>
    <s v="HUATASANI"/>
    <x v="0"/>
    <n v="22"/>
    <x v="2"/>
    <x v="24"/>
  </r>
  <r>
    <n v="2373045"/>
    <x v="285"/>
    <x v="7"/>
    <s v="LIMA"/>
    <s v="SAN JUAN DE MIRAFLORES"/>
    <x v="1"/>
    <n v="57"/>
    <x v="1"/>
    <x v="182"/>
  </r>
  <r>
    <n v="2373071"/>
    <x v="155"/>
    <x v="7"/>
    <s v="LIMA"/>
    <s v="VILLA EL SALVADOR"/>
    <x v="1"/>
    <n v="61"/>
    <x v="1"/>
    <x v="62"/>
  </r>
  <r>
    <n v="2347376"/>
    <x v="338"/>
    <x v="19"/>
    <s v="CHICLAYO"/>
    <s v="TUMAN"/>
    <x v="0"/>
    <n v="73"/>
    <x v="1"/>
    <x v="68"/>
  </r>
  <r>
    <n v="2287553"/>
    <x v="330"/>
    <x v="7"/>
    <s v="LIMA"/>
    <s v="VILLA MARIA DEL TRIUNFO"/>
    <x v="1"/>
    <n v="79"/>
    <x v="0"/>
    <x v="13"/>
  </r>
  <r>
    <n v="2391048"/>
    <x v="183"/>
    <x v="2"/>
    <s v="SULLANA"/>
    <s v="QUERECOTILLO"/>
    <x v="1"/>
    <n v="63"/>
    <x v="1"/>
    <x v="194"/>
  </r>
  <r>
    <n v="2333063"/>
    <x v="713"/>
    <x v="7"/>
    <s v="HUAURA"/>
    <s v="HUALMAY"/>
    <x v="0"/>
    <n v="70"/>
    <x v="0"/>
    <x v="92"/>
  </r>
  <r>
    <n v="2333149"/>
    <x v="173"/>
    <x v="7"/>
    <s v="BARRANCA"/>
    <s v="BARRANCA"/>
    <x v="0"/>
    <n v="61"/>
    <x v="0"/>
    <x v="166"/>
  </r>
  <r>
    <n v="2363961"/>
    <x v="499"/>
    <x v="17"/>
    <s v="HUANUCO"/>
    <s v="PILLCO MARCA"/>
    <x v="1"/>
    <n v="54"/>
    <x v="0"/>
    <x v="48"/>
  </r>
  <r>
    <n v="19403849"/>
    <x v="35"/>
    <x v="11"/>
    <s v="TRUJILLO"/>
    <s v="TRUJILLO"/>
    <x v="0"/>
    <n v="39"/>
    <x v="2"/>
    <x v="495"/>
  </r>
  <r>
    <n v="2354193"/>
    <x v="285"/>
    <x v="7"/>
    <s v="LIMA"/>
    <s v="SAN JUAN DE MIRAFLORES"/>
    <x v="1"/>
    <n v="73"/>
    <x v="1"/>
    <x v="226"/>
  </r>
  <r>
    <n v="2373234"/>
    <x v="71"/>
    <x v="10"/>
    <s v="AREQUIPA"/>
    <s v="MIRAFLORES"/>
    <x v="1"/>
    <n v="83"/>
    <x v="1"/>
    <x v="220"/>
  </r>
  <r>
    <n v="2373244"/>
    <x v="103"/>
    <x v="16"/>
    <s v="TAMBOPATA"/>
    <s v="TAMBOPATA"/>
    <x v="1"/>
    <n v="74"/>
    <x v="1"/>
    <x v="315"/>
  </r>
  <r>
    <n v="19472666"/>
    <x v="59"/>
    <x v="7"/>
    <s v="LIMA"/>
    <s v="LIMA"/>
    <x v="0"/>
    <n v="40"/>
    <x v="2"/>
    <x v="1220"/>
  </r>
  <r>
    <n v="19443260"/>
    <x v="22"/>
    <x v="8"/>
    <s v="CANCHIS"/>
    <s v="SICUANI"/>
    <x v="1"/>
    <n v="79"/>
    <x v="2"/>
    <x v="116"/>
  </r>
  <r>
    <n v="27333668"/>
    <x v="144"/>
    <x v="21"/>
    <s v="HUANCAYO"/>
    <s v="HUANCAYO"/>
    <x v="0"/>
    <n v="41"/>
    <x v="2"/>
    <x v="448"/>
  </r>
  <r>
    <n v="2391300"/>
    <x v="56"/>
    <x v="7"/>
    <s v="LIMA"/>
    <s v="SAN JUAN DE LURIGANCHO"/>
    <x v="0"/>
    <n v="80"/>
    <x v="0"/>
    <x v="194"/>
  </r>
  <r>
    <n v="2391315"/>
    <x v="214"/>
    <x v="7"/>
    <s v="LIMA"/>
    <s v="RIMAC"/>
    <x v="1"/>
    <n v="91"/>
    <x v="0"/>
    <x v="5"/>
  </r>
  <r>
    <n v="2391341"/>
    <x v="585"/>
    <x v="7"/>
    <s v="HUAROCHIRI"/>
    <s v="MATUCANA"/>
    <x v="0"/>
    <n v="50"/>
    <x v="1"/>
    <x v="68"/>
  </r>
  <r>
    <n v="2341345"/>
    <x v="881"/>
    <x v="7"/>
    <s v="CAÃ‘ETE"/>
    <s v="SAN ANTONIO"/>
    <x v="0"/>
    <n v="57"/>
    <x v="0"/>
    <x v="108"/>
  </r>
  <r>
    <n v="2333231"/>
    <x v="285"/>
    <x v="7"/>
    <s v="LIMA"/>
    <s v="SAN JUAN DE MIRAFLORES"/>
    <x v="1"/>
    <n v="66"/>
    <x v="0"/>
    <x v="202"/>
  </r>
  <r>
    <n v="2333239"/>
    <x v="285"/>
    <x v="7"/>
    <s v="LIMA"/>
    <s v="SAN JUAN DE MIRAFLORES"/>
    <x v="0"/>
    <n v="64"/>
    <x v="1"/>
    <x v="6"/>
  </r>
  <r>
    <n v="2399676"/>
    <x v="455"/>
    <x v="11"/>
    <s v="TRUJILLO"/>
    <s v="FLORENCIA DE MORA"/>
    <x v="0"/>
    <n v="93"/>
    <x v="0"/>
    <x v="428"/>
  </r>
  <r>
    <n v="2333258"/>
    <x v="285"/>
    <x v="7"/>
    <s v="LIMA"/>
    <s v="SAN JUAN DE MIRAFLORES"/>
    <x v="0"/>
    <n v="72"/>
    <x v="0"/>
    <x v="129"/>
  </r>
  <r>
    <n v="2333324"/>
    <x v="214"/>
    <x v="7"/>
    <s v="LIMA"/>
    <s v="RIMAC"/>
    <x v="0"/>
    <n v="84"/>
    <x v="0"/>
    <x v="453"/>
  </r>
  <r>
    <n v="2333334"/>
    <x v="214"/>
    <x v="7"/>
    <s v="LIMA"/>
    <s v="RIMAC"/>
    <x v="1"/>
    <n v="64"/>
    <x v="1"/>
    <x v="171"/>
  </r>
  <r>
    <n v="2315829"/>
    <x v="379"/>
    <x v="19"/>
    <s v="CHICLAYO"/>
    <s v="LA VICTORIA"/>
    <x v="0"/>
    <n v="62"/>
    <x v="0"/>
    <x v="77"/>
  </r>
  <r>
    <n v="2341567"/>
    <x v="383"/>
    <x v="7"/>
    <s v="LIMA"/>
    <s v="SURQUILLO"/>
    <x v="0"/>
    <n v="66"/>
    <x v="0"/>
    <x v="129"/>
  </r>
  <r>
    <n v="2391386"/>
    <x v="936"/>
    <x v="7"/>
    <s v="HUAROCHIRI"/>
    <s v="CASTA"/>
    <x v="1"/>
    <n v="73"/>
    <x v="1"/>
    <x v="112"/>
  </r>
  <r>
    <n v="2341593"/>
    <x v="357"/>
    <x v="7"/>
    <s v="LIMA"/>
    <s v="MIRAFLORES"/>
    <x v="0"/>
    <n v="74"/>
    <x v="0"/>
    <x v="401"/>
  </r>
  <r>
    <n v="19600331"/>
    <x v="295"/>
    <x v="12"/>
    <s v="ICA"/>
    <s v="ICA"/>
    <x v="0"/>
    <n v="54"/>
    <x v="2"/>
    <x v="161"/>
  </r>
  <r>
    <n v="2373497"/>
    <x v="283"/>
    <x v="4"/>
    <s v="CORONEL PORTILLO"/>
    <s v="MANANTAY"/>
    <x v="0"/>
    <n v="81"/>
    <x v="0"/>
    <x v="419"/>
  </r>
  <r>
    <n v="2373561"/>
    <x v="413"/>
    <x v="14"/>
    <s v="UCAYALI"/>
    <s v="CONTAMANA"/>
    <x v="0"/>
    <n v="86"/>
    <x v="0"/>
    <x v="88"/>
  </r>
  <r>
    <n v="19446174"/>
    <x v="304"/>
    <x v="10"/>
    <s v="AREQUIPA"/>
    <s v="YANAHUARA"/>
    <x v="1"/>
    <n v="90"/>
    <x v="2"/>
    <x v="29"/>
  </r>
  <r>
    <n v="38406003"/>
    <x v="808"/>
    <x v="19"/>
    <s v="FERREÑAFE"/>
    <s v="FERREÑAFE"/>
    <x v="0"/>
    <n v="53"/>
    <x v="2"/>
    <x v="627"/>
  </r>
  <r>
    <n v="2399906"/>
    <x v="838"/>
    <x v="15"/>
    <s v="MARISCAL NIETO"/>
    <s v="CUCHUMBAYA"/>
    <x v="1"/>
    <n v="63"/>
    <x v="0"/>
    <x v="132"/>
  </r>
  <r>
    <n v="2399907"/>
    <x v="81"/>
    <x v="15"/>
    <s v="MARISCAL NIETO"/>
    <s v="MOQUEGUA"/>
    <x v="0"/>
    <n v="74"/>
    <x v="1"/>
    <x v="233"/>
  </r>
  <r>
    <n v="2333361"/>
    <x v="24"/>
    <x v="7"/>
    <s v="LIMA"/>
    <s v="CARABAYLLO"/>
    <x v="0"/>
    <n v="71"/>
    <x v="0"/>
    <x v="73"/>
  </r>
  <r>
    <n v="19775342"/>
    <x v="342"/>
    <x v="8"/>
    <s v="PAUCARTAMBO"/>
    <s v="PAUCARTAMBO"/>
    <x v="0"/>
    <n v="86"/>
    <x v="2"/>
    <x v="61"/>
  </r>
  <r>
    <n v="2333398"/>
    <x v="279"/>
    <x v="7"/>
    <s v="LIMA"/>
    <s v="INDEPENDENCIA"/>
    <x v="0"/>
    <n v="71"/>
    <x v="0"/>
    <x v="116"/>
  </r>
  <r>
    <n v="2315971"/>
    <x v="588"/>
    <x v="19"/>
    <s v="LAMBAYEQUE"/>
    <s v="SAN JOSE"/>
    <x v="1"/>
    <n v="52"/>
    <x v="1"/>
    <x v="191"/>
  </r>
  <r>
    <n v="2391680"/>
    <x v="77"/>
    <x v="7"/>
    <s v="LIMA"/>
    <s v="LINCE"/>
    <x v="1"/>
    <n v="47"/>
    <x v="0"/>
    <x v="333"/>
  </r>
  <r>
    <n v="2341693"/>
    <x v="330"/>
    <x v="7"/>
    <s v="LIMA"/>
    <s v="VILLA MARIA DEL TRIUNFO"/>
    <x v="1"/>
    <n v="87"/>
    <x v="1"/>
    <x v="135"/>
  </r>
  <r>
    <n v="2341721"/>
    <x v="330"/>
    <x v="7"/>
    <s v="LIMA"/>
    <s v="VILLA MARIA DEL TRIUNFO"/>
    <x v="1"/>
    <n v="72"/>
    <x v="1"/>
    <x v="207"/>
  </r>
  <r>
    <n v="2341769"/>
    <x v="517"/>
    <x v="2"/>
    <s v="SULLANA"/>
    <s v="LANCONES"/>
    <x v="1"/>
    <n v="87"/>
    <x v="1"/>
    <x v="81"/>
  </r>
  <r>
    <n v="2288061"/>
    <x v="23"/>
    <x v="7"/>
    <s v="LIMA"/>
    <s v="SAN MARTIN DE PORRES"/>
    <x v="1"/>
    <n v="78"/>
    <x v="0"/>
    <x v="199"/>
  </r>
  <r>
    <n v="2288070"/>
    <x v="124"/>
    <x v="19"/>
    <s v="CHICLAYO"/>
    <s v="CHICLAYO"/>
    <x v="1"/>
    <n v="50"/>
    <x v="0"/>
    <x v="16"/>
  </r>
  <r>
    <n v="19547256"/>
    <x v="295"/>
    <x v="12"/>
    <s v="ICA"/>
    <s v="ICA"/>
    <x v="1"/>
    <n v="75"/>
    <x v="2"/>
    <x v="507"/>
  </r>
  <r>
    <n v="19713908"/>
    <x v="295"/>
    <x v="12"/>
    <s v="ICA"/>
    <s v="ICA"/>
    <x v="0"/>
    <n v="80"/>
    <x v="2"/>
    <x v="67"/>
  </r>
  <r>
    <n v="2364572"/>
    <x v="57"/>
    <x v="7"/>
    <s v="LIMA"/>
    <s v="ATE"/>
    <x v="0"/>
    <n v="52"/>
    <x v="1"/>
    <x v="202"/>
  </r>
  <r>
    <n v="2341837"/>
    <x v="270"/>
    <x v="2"/>
    <s v="SULLANA"/>
    <s v="MARCAVELICA"/>
    <x v="0"/>
    <n v="80"/>
    <x v="1"/>
    <x v="329"/>
  </r>
  <r>
    <n v="19574404"/>
    <x v="56"/>
    <x v="7"/>
    <s v="LIMA"/>
    <s v="SAN JUAN DE LURIGANCHO"/>
    <x v="1"/>
    <n v="34"/>
    <x v="2"/>
    <x v="186"/>
  </r>
  <r>
    <n v="19825009"/>
    <x v="144"/>
    <x v="21"/>
    <s v="HUANCAYO"/>
    <s v="HUANCAYO"/>
    <x v="0"/>
    <n v="79"/>
    <x v="2"/>
    <x v="702"/>
  </r>
  <r>
    <n v="2373830"/>
    <x v="118"/>
    <x v="7"/>
    <s v="LIMA"/>
    <s v="PUENTE PIEDRA"/>
    <x v="0"/>
    <n v="67"/>
    <x v="1"/>
    <x v="26"/>
  </r>
  <r>
    <n v="2347722"/>
    <x v="617"/>
    <x v="7"/>
    <s v="HUAURA"/>
    <s v="HUACHO"/>
    <x v="0"/>
    <n v="51"/>
    <x v="0"/>
    <x v="86"/>
  </r>
  <r>
    <n v="2364619"/>
    <x v="61"/>
    <x v="2"/>
    <s v="PIURA"/>
    <s v="CATACAOS"/>
    <x v="0"/>
    <n v="85"/>
    <x v="1"/>
    <x v="248"/>
  </r>
  <r>
    <n v="2354703"/>
    <x v="57"/>
    <x v="7"/>
    <s v="LIMA"/>
    <s v="ATE"/>
    <x v="1"/>
    <n v="53"/>
    <x v="0"/>
    <x v="46"/>
  </r>
  <r>
    <n v="2364644"/>
    <x v="61"/>
    <x v="2"/>
    <s v="PIURA"/>
    <s v="CATACAOS"/>
    <x v="0"/>
    <n v="62"/>
    <x v="0"/>
    <x v="210"/>
  </r>
  <r>
    <n v="19647651"/>
    <x v="143"/>
    <x v="10"/>
    <s v="AREQUIPA"/>
    <s v="AREQUIPA"/>
    <x v="1"/>
    <n v="76"/>
    <x v="2"/>
    <x v="256"/>
  </r>
  <r>
    <n v="19888879"/>
    <x v="605"/>
    <x v="5"/>
    <s v="ANGARAES"/>
    <s v="LIRCAY"/>
    <x v="0"/>
    <n v="51"/>
    <x v="2"/>
    <x v="376"/>
  </r>
  <r>
    <n v="2391743"/>
    <x v="220"/>
    <x v="7"/>
    <s v="LIMA"/>
    <s v="EL AGUSTINO"/>
    <x v="1"/>
    <n v="67"/>
    <x v="0"/>
    <x v="78"/>
  </r>
  <r>
    <n v="2316223"/>
    <x v="173"/>
    <x v="7"/>
    <s v="BARRANCA"/>
    <s v="BARRANCA"/>
    <x v="1"/>
    <n v="56"/>
    <x v="1"/>
    <x v="196"/>
  </r>
  <r>
    <n v="2316351"/>
    <x v="56"/>
    <x v="7"/>
    <s v="LIMA"/>
    <s v="SAN JUAN DE LURIGANCHO"/>
    <x v="0"/>
    <n v="63"/>
    <x v="0"/>
    <x v="88"/>
  </r>
  <r>
    <n v="19857513"/>
    <x v="558"/>
    <x v="10"/>
    <s v="CAMANA"/>
    <s v="NICOLAS DE PIEROLA"/>
    <x v="1"/>
    <n v="78"/>
    <x v="2"/>
    <x v="202"/>
  </r>
  <r>
    <n v="2341902"/>
    <x v="118"/>
    <x v="7"/>
    <s v="LIMA"/>
    <s v="PUENTE PIEDRA"/>
    <x v="0"/>
    <n v="44"/>
    <x v="0"/>
    <x v="64"/>
  </r>
  <r>
    <n v="2341950"/>
    <x v="449"/>
    <x v="21"/>
    <s v="HUANCAYO"/>
    <s v="EL TAMBO"/>
    <x v="1"/>
    <n v="68"/>
    <x v="1"/>
    <x v="945"/>
  </r>
  <r>
    <n v="2373879"/>
    <x v="18"/>
    <x v="2"/>
    <s v="PIURA"/>
    <s v="PIURA"/>
    <x v="0"/>
    <n v="56"/>
    <x v="1"/>
    <x v="19"/>
  </r>
  <r>
    <n v="2373948"/>
    <x v="69"/>
    <x v="0"/>
    <s v="CONTRALMIRANTE VILLAR"/>
    <s v="ZORRITOS"/>
    <x v="0"/>
    <n v="71"/>
    <x v="1"/>
    <x v="669"/>
  </r>
  <r>
    <n v="2373975"/>
    <x v="12"/>
    <x v="2"/>
    <s v="SULLANA"/>
    <s v="SULLANA"/>
    <x v="0"/>
    <n v="61"/>
    <x v="0"/>
    <x v="125"/>
  </r>
  <r>
    <n v="2288326"/>
    <x v="357"/>
    <x v="7"/>
    <s v="LIMA"/>
    <s v="MIRAFLORES"/>
    <x v="1"/>
    <n v="84"/>
    <x v="0"/>
    <x v="136"/>
  </r>
  <r>
    <n v="36202244"/>
    <x v="193"/>
    <x v="7"/>
    <s v="LIMA"/>
    <s v="BREÑA"/>
    <x v="0"/>
    <n v="52"/>
    <x v="0"/>
    <x v="417"/>
  </r>
  <r>
    <n v="2347938"/>
    <x v="908"/>
    <x v="7"/>
    <s v="HUAROCHIRI"/>
    <s v="RICARDO PALMA"/>
    <x v="0"/>
    <n v="74"/>
    <x v="0"/>
    <x v="4"/>
  </r>
  <r>
    <n v="2324127"/>
    <x v="56"/>
    <x v="7"/>
    <s v="LIMA"/>
    <s v="SAN JUAN DE LURIGANCHO"/>
    <x v="1"/>
    <n v="75"/>
    <x v="0"/>
    <x v="48"/>
  </r>
  <r>
    <n v="2354836"/>
    <x v="606"/>
    <x v="7"/>
    <s v="HUARAL"/>
    <s v="HUARAL"/>
    <x v="0"/>
    <n v="81"/>
    <x v="0"/>
    <x v="100"/>
  </r>
  <r>
    <n v="2324209"/>
    <x v="124"/>
    <x v="19"/>
    <s v="CHICLAYO"/>
    <s v="CHICLAYO"/>
    <x v="0"/>
    <n v="47"/>
    <x v="1"/>
    <x v="272"/>
  </r>
  <r>
    <n v="19650682"/>
    <x v="494"/>
    <x v="2"/>
    <s v="HUANCABAMBA"/>
    <s v="EL CARMEN DE LA FRONTERA"/>
    <x v="0"/>
    <n v="33"/>
    <x v="2"/>
    <x v="14"/>
  </r>
  <r>
    <n v="2382595"/>
    <x v="584"/>
    <x v="11"/>
    <s v="VIRU"/>
    <s v="VIRU"/>
    <x v="1"/>
    <n v="59"/>
    <x v="1"/>
    <x v="46"/>
  </r>
  <r>
    <n v="19754418"/>
    <x v="550"/>
    <x v="7"/>
    <s v="CAJATAMBO"/>
    <s v="CAJATAMBO"/>
    <x v="1"/>
    <n v="31"/>
    <x v="2"/>
    <x v="31"/>
  </r>
  <r>
    <n v="19891037"/>
    <x v="262"/>
    <x v="23"/>
    <s v="CALLAO"/>
    <s v="BELLAVISTA"/>
    <x v="1"/>
    <n v="2"/>
    <x v="2"/>
    <x v="721"/>
  </r>
  <r>
    <n v="2364737"/>
    <x v="330"/>
    <x v="7"/>
    <s v="LIMA"/>
    <s v="VILLA MARIA DEL TRIUNFO"/>
    <x v="0"/>
    <n v="51"/>
    <x v="0"/>
    <x v="88"/>
  </r>
  <r>
    <n v="2364805"/>
    <x v="189"/>
    <x v="7"/>
    <s v="LIMA"/>
    <s v="SANTIAGO DE SURCO"/>
    <x v="0"/>
    <n v="66"/>
    <x v="0"/>
    <x v="11"/>
  </r>
  <r>
    <n v="27329176"/>
    <x v="145"/>
    <x v="9"/>
    <s v="SAN IGNACIO"/>
    <s v="HUARANGO"/>
    <x v="0"/>
    <n v="37"/>
    <x v="2"/>
    <x v="661"/>
  </r>
  <r>
    <n v="2400158"/>
    <x v="118"/>
    <x v="7"/>
    <s v="LIMA"/>
    <s v="PUENTE PIEDRA"/>
    <x v="0"/>
    <n v="57"/>
    <x v="0"/>
    <x v="676"/>
  </r>
  <r>
    <n v="2400165"/>
    <x v="23"/>
    <x v="7"/>
    <s v="LIMA"/>
    <s v="SAN MARTIN DE PORRES"/>
    <x v="1"/>
    <n v="77"/>
    <x v="1"/>
    <x v="125"/>
  </r>
  <r>
    <n v="2400172"/>
    <x v="24"/>
    <x v="7"/>
    <s v="LIMA"/>
    <s v="CARABAYLLO"/>
    <x v="0"/>
    <n v="91"/>
    <x v="1"/>
    <x v="67"/>
  </r>
  <r>
    <n v="2400192"/>
    <x v="23"/>
    <x v="7"/>
    <s v="LIMA"/>
    <s v="SAN MARTIN DE PORRES"/>
    <x v="1"/>
    <n v="78"/>
    <x v="1"/>
    <x v="1"/>
  </r>
  <r>
    <n v="19723437"/>
    <x v="54"/>
    <x v="7"/>
    <s v="LIMA"/>
    <s v="COMAS"/>
    <x v="0"/>
    <n v="40"/>
    <x v="2"/>
    <x v="210"/>
  </r>
  <r>
    <n v="2324432"/>
    <x v="18"/>
    <x v="2"/>
    <s v="PIURA"/>
    <s v="PIURA"/>
    <x v="0"/>
    <n v="54"/>
    <x v="1"/>
    <x v="8"/>
  </r>
  <r>
    <n v="19894256"/>
    <x v="438"/>
    <x v="21"/>
    <s v="HUANCAYO"/>
    <s v="CHILCA"/>
    <x v="1"/>
    <n v="74"/>
    <x v="2"/>
    <x v="44"/>
  </r>
  <r>
    <n v="2364973"/>
    <x v="23"/>
    <x v="7"/>
    <s v="LIMA"/>
    <s v="SAN MARTIN DE PORRES"/>
    <x v="0"/>
    <n v="83"/>
    <x v="1"/>
    <x v="108"/>
  </r>
  <r>
    <n v="2408216"/>
    <x v="54"/>
    <x v="7"/>
    <s v="LIMA"/>
    <s v="COMAS"/>
    <x v="0"/>
    <n v="73"/>
    <x v="0"/>
    <x v="101"/>
  </r>
  <r>
    <n v="2400412"/>
    <x v="56"/>
    <x v="7"/>
    <s v="LIMA"/>
    <s v="SAN JUAN DE LURIGANCHO"/>
    <x v="0"/>
    <n v="55"/>
    <x v="0"/>
    <x v="621"/>
  </r>
  <r>
    <n v="2408334"/>
    <x v="54"/>
    <x v="7"/>
    <s v="LIMA"/>
    <s v="COMAS"/>
    <x v="0"/>
    <n v="63"/>
    <x v="1"/>
    <x v="135"/>
  </r>
  <r>
    <n v="19894273"/>
    <x v="175"/>
    <x v="22"/>
    <s v="OXAPAMPA"/>
    <s v="OXAPAMPA"/>
    <x v="0"/>
    <n v="70"/>
    <x v="2"/>
    <x v="53"/>
  </r>
  <r>
    <n v="2374147"/>
    <x v="35"/>
    <x v="11"/>
    <s v="TRUJILLO"/>
    <s v="TRUJILLO"/>
    <x v="0"/>
    <n v="63"/>
    <x v="0"/>
    <x v="655"/>
  </r>
  <r>
    <n v="19863303"/>
    <x v="7"/>
    <x v="4"/>
    <s v="CORONEL PORTILLO"/>
    <s v="CALLERIA"/>
    <x v="0"/>
    <n v="43"/>
    <x v="2"/>
    <x v="233"/>
  </r>
  <r>
    <n v="19960639"/>
    <x v="937"/>
    <x v="10"/>
    <s v="CAYLLOMA"/>
    <s v="TUTI"/>
    <x v="1"/>
    <n v="45"/>
    <x v="2"/>
    <x v="27"/>
  </r>
  <r>
    <n v="2382926"/>
    <x v="35"/>
    <x v="11"/>
    <s v="TRUJILLO"/>
    <s v="TRUJILLO"/>
    <x v="1"/>
    <n v="78"/>
    <x v="0"/>
    <x v="671"/>
  </r>
  <r>
    <n v="2382927"/>
    <x v="35"/>
    <x v="11"/>
    <s v="TRUJILLO"/>
    <s v="TRUJILLO"/>
    <x v="1"/>
    <n v="88"/>
    <x v="1"/>
    <x v="214"/>
  </r>
  <r>
    <n v="2382963"/>
    <x v="35"/>
    <x v="11"/>
    <s v="TRUJILLO"/>
    <s v="TRUJILLO"/>
    <x v="0"/>
    <n v="84"/>
    <x v="0"/>
    <x v="65"/>
  </r>
  <r>
    <n v="2365100"/>
    <x v="101"/>
    <x v="7"/>
    <s v="LIMA"/>
    <s v="LA VICTORIA"/>
    <x v="0"/>
    <n v="54"/>
    <x v="0"/>
    <x v="326"/>
  </r>
  <r>
    <n v="2400444"/>
    <x v="109"/>
    <x v="7"/>
    <s v="LIMA"/>
    <s v="LURIGANCHO"/>
    <x v="1"/>
    <n v="55"/>
    <x v="1"/>
    <x v="144"/>
  </r>
  <r>
    <n v="2383157"/>
    <x v="189"/>
    <x v="7"/>
    <s v="LIMA"/>
    <s v="SANTIAGO DE SURCO"/>
    <x v="0"/>
    <n v="89"/>
    <x v="0"/>
    <x v="761"/>
  </r>
  <r>
    <n v="2324768"/>
    <x v="176"/>
    <x v="7"/>
    <s v="LIMA"/>
    <s v="CHORRILLOS"/>
    <x v="0"/>
    <n v="81"/>
    <x v="0"/>
    <x v="77"/>
  </r>
  <r>
    <n v="2354886"/>
    <x v="606"/>
    <x v="7"/>
    <s v="HUARAL"/>
    <s v="HUARAL"/>
    <x v="0"/>
    <n v="77"/>
    <x v="1"/>
    <x v="264"/>
  </r>
  <r>
    <n v="2348075"/>
    <x v="330"/>
    <x v="7"/>
    <s v="LIMA"/>
    <s v="VILLA MARIA DEL TRIUNFO"/>
    <x v="1"/>
    <n v="67"/>
    <x v="0"/>
    <x v="12"/>
  </r>
  <r>
    <n v="19961812"/>
    <x v="453"/>
    <x v="11"/>
    <s v="TRUJILLO"/>
    <s v="EL PORVENIR"/>
    <x v="1"/>
    <n v="32"/>
    <x v="2"/>
    <x v="77"/>
  </r>
  <r>
    <n v="19655497"/>
    <x v="7"/>
    <x v="4"/>
    <s v="CORONEL PORTILLO"/>
    <s v="CALLERIA"/>
    <x v="1"/>
    <n v="38"/>
    <x v="2"/>
    <x v="88"/>
  </r>
  <r>
    <n v="2348087"/>
    <x v="330"/>
    <x v="7"/>
    <s v="LIMA"/>
    <s v="VILLA MARIA DEL TRIUNFO"/>
    <x v="1"/>
    <n v="63"/>
    <x v="0"/>
    <x v="133"/>
  </r>
  <r>
    <n v="2348169"/>
    <x v="111"/>
    <x v="7"/>
    <s v="LIMA"/>
    <s v="SAN MIGUEL"/>
    <x v="0"/>
    <n v="82"/>
    <x v="0"/>
    <x v="19"/>
  </r>
  <r>
    <n v="2383170"/>
    <x v="928"/>
    <x v="20"/>
    <s v="HUAYLAS"/>
    <s v="HUAYLAS"/>
    <x v="1"/>
    <n v="82"/>
    <x v="0"/>
    <x v="75"/>
  </r>
  <r>
    <n v="2383176"/>
    <x v="24"/>
    <x v="7"/>
    <s v="LIMA"/>
    <s v="CARABAYLLO"/>
    <x v="1"/>
    <n v="92"/>
    <x v="1"/>
    <x v="782"/>
  </r>
  <r>
    <n v="2383226"/>
    <x v="77"/>
    <x v="7"/>
    <s v="LIMA"/>
    <s v="LINCE"/>
    <x v="1"/>
    <n v="79"/>
    <x v="0"/>
    <x v="218"/>
  </r>
  <r>
    <n v="2342647"/>
    <x v="103"/>
    <x v="16"/>
    <s v="TAMBOPATA"/>
    <s v="TAMBOPATA"/>
    <x v="0"/>
    <n v="72"/>
    <x v="1"/>
    <x v="125"/>
  </r>
  <r>
    <n v="2383230"/>
    <x v="77"/>
    <x v="7"/>
    <s v="LIMA"/>
    <s v="LINCE"/>
    <x v="1"/>
    <n v="89"/>
    <x v="0"/>
    <x v="310"/>
  </r>
  <r>
    <n v="2400521"/>
    <x v="109"/>
    <x v="7"/>
    <s v="LIMA"/>
    <s v="LURIGANCHO"/>
    <x v="0"/>
    <n v="78"/>
    <x v="1"/>
    <x v="61"/>
  </r>
  <r>
    <n v="29445454"/>
    <x v="563"/>
    <x v="13"/>
    <s v="UTCUBAMBA"/>
    <s v="BAGUA GRANDE"/>
    <x v="1"/>
    <n v="31"/>
    <x v="2"/>
    <x v="699"/>
  </r>
  <r>
    <n v="2374426"/>
    <x v="53"/>
    <x v="14"/>
    <s v="MAYNAS"/>
    <s v="BELEN"/>
    <x v="0"/>
    <n v="64"/>
    <x v="0"/>
    <x v="931"/>
  </r>
  <r>
    <n v="2400529"/>
    <x v="109"/>
    <x v="7"/>
    <s v="LIMA"/>
    <s v="LURIGANCHO"/>
    <x v="0"/>
    <n v="82"/>
    <x v="1"/>
    <x v="13"/>
  </r>
  <r>
    <n v="19625273"/>
    <x v="127"/>
    <x v="20"/>
    <s v="SANTA"/>
    <s v="NUEVO CHIMBOTE"/>
    <x v="1"/>
    <n v="68"/>
    <x v="2"/>
    <x v="175"/>
  </r>
  <r>
    <n v="2325069"/>
    <x v="124"/>
    <x v="19"/>
    <s v="CHICLAYO"/>
    <s v="CHICLAYO"/>
    <x v="1"/>
    <n v="85"/>
    <x v="0"/>
    <x v="46"/>
  </r>
  <r>
    <n v="2408426"/>
    <x v="124"/>
    <x v="19"/>
    <s v="CHICLAYO"/>
    <s v="CHICLAYO"/>
    <x v="0"/>
    <n v="56"/>
    <x v="0"/>
    <x v="118"/>
  </r>
  <r>
    <n v="2325086"/>
    <x v="124"/>
    <x v="19"/>
    <s v="CHICLAYO"/>
    <s v="CHICLAYO"/>
    <x v="0"/>
    <n v="73"/>
    <x v="0"/>
    <x v="44"/>
  </r>
  <r>
    <n v="2391780"/>
    <x v="81"/>
    <x v="15"/>
    <s v="MARISCAL NIETO"/>
    <s v="MOQUEGUA"/>
    <x v="1"/>
    <n v="74"/>
    <x v="0"/>
    <x v="79"/>
  </r>
  <r>
    <n v="2391847"/>
    <x v="214"/>
    <x v="7"/>
    <s v="LIMA"/>
    <s v="RIMAC"/>
    <x v="1"/>
    <n v="89"/>
    <x v="1"/>
    <x v="19"/>
  </r>
  <r>
    <n v="2391872"/>
    <x v="17"/>
    <x v="7"/>
    <s v="LIMA"/>
    <s v="LOS OLIVOS"/>
    <x v="1"/>
    <n v="62"/>
    <x v="0"/>
    <x v="503"/>
  </r>
  <r>
    <n v="2342732"/>
    <x v="23"/>
    <x v="7"/>
    <s v="LIMA"/>
    <s v="SAN MARTIN DE PORRES"/>
    <x v="1"/>
    <n v="77"/>
    <x v="1"/>
    <x v="86"/>
  </r>
  <r>
    <n v="2342752"/>
    <x v="938"/>
    <x v="20"/>
    <s v="OCROS"/>
    <s v="ACAS"/>
    <x v="0"/>
    <n v="83"/>
    <x v="0"/>
    <x v="252"/>
  </r>
  <r>
    <n v="2342784"/>
    <x v="364"/>
    <x v="7"/>
    <s v="HUAURA"/>
    <s v="SANTA MARIA"/>
    <x v="1"/>
    <n v="74"/>
    <x v="1"/>
    <x v="253"/>
  </r>
  <r>
    <n v="2374654"/>
    <x v="11"/>
    <x v="2"/>
    <s v="SULLANA"/>
    <s v="BELLAVISTA"/>
    <x v="0"/>
    <n v="52"/>
    <x v="0"/>
    <x v="26"/>
  </r>
  <r>
    <n v="19729796"/>
    <x v="75"/>
    <x v="2"/>
    <s v="PAITA"/>
    <s v="PAITA"/>
    <x v="0"/>
    <n v="62"/>
    <x v="2"/>
    <x v="1221"/>
  </r>
  <r>
    <n v="2342885"/>
    <x v="285"/>
    <x v="7"/>
    <s v="LIMA"/>
    <s v="SAN JUAN DE MIRAFLORES"/>
    <x v="0"/>
    <n v="64"/>
    <x v="0"/>
    <x v="68"/>
  </r>
  <r>
    <n v="2391954"/>
    <x v="497"/>
    <x v="21"/>
    <s v="CHANCHAMAYO"/>
    <s v="PERENE"/>
    <x v="0"/>
    <n v="73"/>
    <x v="0"/>
    <x v="182"/>
  </r>
  <r>
    <n v="2400636"/>
    <x v="54"/>
    <x v="7"/>
    <s v="LIMA"/>
    <s v="COMAS"/>
    <x v="0"/>
    <n v="64"/>
    <x v="0"/>
    <x v="128"/>
  </r>
  <r>
    <n v="2365758"/>
    <x v="215"/>
    <x v="19"/>
    <s v="LAMBAYEQUE"/>
    <s v="LAMBAYEQUE"/>
    <x v="0"/>
    <n v="91"/>
    <x v="0"/>
    <x v="912"/>
  </r>
  <r>
    <n v="19730043"/>
    <x v="56"/>
    <x v="7"/>
    <s v="LIMA"/>
    <s v="SAN JUAN DE LURIGANCHO"/>
    <x v="0"/>
    <n v="35"/>
    <x v="2"/>
    <x v="1222"/>
  </r>
  <r>
    <n v="36335172"/>
    <x v="193"/>
    <x v="7"/>
    <s v="LIMA"/>
    <s v="BREÑA"/>
    <x v="1"/>
    <n v="47"/>
    <x v="0"/>
    <x v="1219"/>
  </r>
  <r>
    <n v="36346702"/>
    <x v="193"/>
    <x v="7"/>
    <s v="LIMA"/>
    <s v="BREÑA"/>
    <x v="1"/>
    <n v="78"/>
    <x v="0"/>
    <x v="269"/>
  </r>
  <r>
    <n v="2365768"/>
    <x v="124"/>
    <x v="19"/>
    <s v="CHICLAYO"/>
    <s v="CHICLAYO"/>
    <x v="0"/>
    <n v="73"/>
    <x v="0"/>
    <x v="70"/>
  </r>
  <r>
    <n v="36414889"/>
    <x v="193"/>
    <x v="7"/>
    <s v="LIMA"/>
    <s v="BREÑA"/>
    <x v="0"/>
    <n v="75"/>
    <x v="0"/>
    <x v="921"/>
  </r>
  <r>
    <n v="19730627"/>
    <x v="23"/>
    <x v="7"/>
    <s v="LIMA"/>
    <s v="SAN MARTIN DE PORRES"/>
    <x v="0"/>
    <n v="34"/>
    <x v="2"/>
    <x v="8"/>
  </r>
  <r>
    <n v="27357364"/>
    <x v="464"/>
    <x v="7"/>
    <s v="CAJATAMBO"/>
    <s v="COPA"/>
    <x v="1"/>
    <n v="9"/>
    <x v="2"/>
    <x v="590"/>
  </r>
  <r>
    <n v="2408876"/>
    <x v="466"/>
    <x v="2"/>
    <s v="TALARA"/>
    <s v="EL ALTO"/>
    <x v="1"/>
    <n v="69"/>
    <x v="0"/>
    <x v="38"/>
  </r>
  <r>
    <n v="2400721"/>
    <x v="606"/>
    <x v="7"/>
    <s v="HUARAL"/>
    <s v="HUARAL"/>
    <x v="0"/>
    <n v="45"/>
    <x v="1"/>
    <x v="611"/>
  </r>
  <r>
    <n v="27371260"/>
    <x v="524"/>
    <x v="8"/>
    <s v="LA CONVENCION"/>
    <s v="SANTA ANA"/>
    <x v="0"/>
    <n v="20"/>
    <x v="2"/>
    <x v="743"/>
  </r>
  <r>
    <n v="19765612"/>
    <x v="172"/>
    <x v="17"/>
    <s v="LEONCIO PRADO"/>
    <s v="JOSE CRESPO Y CASTILLO"/>
    <x v="0"/>
    <n v="74"/>
    <x v="2"/>
    <x v="845"/>
  </r>
  <r>
    <n v="2374744"/>
    <x v="12"/>
    <x v="2"/>
    <s v="SULLANA"/>
    <s v="SULLANA"/>
    <x v="0"/>
    <n v="49"/>
    <x v="0"/>
    <x v="144"/>
  </r>
  <r>
    <n v="2374854"/>
    <x v="288"/>
    <x v="3"/>
    <s v="YUNGUYO"/>
    <s v="OLLARAYA"/>
    <x v="0"/>
    <n v="84"/>
    <x v="1"/>
    <x v="248"/>
  </r>
  <r>
    <n v="2374862"/>
    <x v="101"/>
    <x v="7"/>
    <s v="LIMA"/>
    <s v="LA VICTORIA"/>
    <x v="0"/>
    <n v="52"/>
    <x v="1"/>
    <x v="561"/>
  </r>
  <r>
    <n v="2343053"/>
    <x v="330"/>
    <x v="7"/>
    <s v="LIMA"/>
    <s v="VILLA MARIA DEL TRIUNFO"/>
    <x v="0"/>
    <n v="79"/>
    <x v="1"/>
    <x v="366"/>
  </r>
  <r>
    <n v="2348784"/>
    <x v="118"/>
    <x v="7"/>
    <s v="LIMA"/>
    <s v="PUENTE PIEDRA"/>
    <x v="0"/>
    <n v="68"/>
    <x v="0"/>
    <x v="439"/>
  </r>
  <r>
    <n v="19840999"/>
    <x v="763"/>
    <x v="12"/>
    <s v="CHINCHA"/>
    <s v="CHINCHA BAJA"/>
    <x v="0"/>
    <n v="42"/>
    <x v="2"/>
    <x v="317"/>
  </r>
  <r>
    <n v="36452662"/>
    <x v="193"/>
    <x v="7"/>
    <s v="LIMA"/>
    <s v="BREÑA"/>
    <x v="0"/>
    <n v="57"/>
    <x v="0"/>
    <x v="608"/>
  </r>
  <r>
    <n v="2348899"/>
    <x v="383"/>
    <x v="7"/>
    <s v="LIMA"/>
    <s v="SURQUILLO"/>
    <x v="0"/>
    <n v="50"/>
    <x v="0"/>
    <x v="106"/>
  </r>
  <r>
    <n v="2355361"/>
    <x v="189"/>
    <x v="7"/>
    <s v="LIMA"/>
    <s v="SANTIAGO DE SURCO"/>
    <x v="0"/>
    <n v="94"/>
    <x v="0"/>
    <x v="232"/>
  </r>
  <r>
    <n v="2355384"/>
    <x v="23"/>
    <x v="7"/>
    <s v="LIMA"/>
    <s v="SAN MARTIN DE PORRES"/>
    <x v="0"/>
    <n v="52"/>
    <x v="0"/>
    <x v="12"/>
  </r>
  <r>
    <n v="2355472"/>
    <x v="35"/>
    <x v="11"/>
    <s v="TRUJILLO"/>
    <s v="TRUJILLO"/>
    <x v="1"/>
    <n v="66"/>
    <x v="1"/>
    <x v="193"/>
  </r>
  <r>
    <n v="2392305"/>
    <x v="366"/>
    <x v="7"/>
    <s v="LIMA"/>
    <s v="SAN LUIS"/>
    <x v="0"/>
    <n v="50"/>
    <x v="0"/>
    <x v="256"/>
  </r>
  <r>
    <n v="19591372"/>
    <x v="241"/>
    <x v="9"/>
    <s v="JAEN"/>
    <s v="JAEN"/>
    <x v="0"/>
    <n v="31"/>
    <x v="2"/>
    <x v="27"/>
  </r>
  <r>
    <n v="2374917"/>
    <x v="330"/>
    <x v="7"/>
    <s v="LIMA"/>
    <s v="VILLA MARIA DEL TRIUNFO"/>
    <x v="1"/>
    <n v="73"/>
    <x v="0"/>
    <x v="230"/>
  </r>
  <r>
    <n v="2417416"/>
    <x v="124"/>
    <x v="19"/>
    <s v="CHICLAYO"/>
    <s v="CHICLAYO"/>
    <x v="0"/>
    <n v="87"/>
    <x v="1"/>
    <x v="100"/>
  </r>
  <r>
    <n v="2365851"/>
    <x v="18"/>
    <x v="2"/>
    <s v="PIURA"/>
    <s v="PIURA"/>
    <x v="0"/>
    <n v="53"/>
    <x v="1"/>
    <x v="128"/>
  </r>
  <r>
    <n v="2392384"/>
    <x v="94"/>
    <x v="7"/>
    <s v="LIMA"/>
    <s v="JESUS MARIA"/>
    <x v="0"/>
    <n v="53"/>
    <x v="0"/>
    <x v="131"/>
  </r>
  <r>
    <n v="2409070"/>
    <x v="617"/>
    <x v="7"/>
    <s v="HUAURA"/>
    <s v="HUACHO"/>
    <x v="1"/>
    <n v="75"/>
    <x v="0"/>
    <x v="53"/>
  </r>
  <r>
    <n v="19843922"/>
    <x v="67"/>
    <x v="14"/>
    <s v="MAYNAS"/>
    <s v="IQUITOS"/>
    <x v="1"/>
    <n v="32"/>
    <x v="2"/>
    <x v="316"/>
  </r>
  <r>
    <n v="19905560"/>
    <x v="56"/>
    <x v="7"/>
    <s v="LIMA"/>
    <s v="SAN JUAN DE LURIGANCHO"/>
    <x v="0"/>
    <n v="32"/>
    <x v="2"/>
    <x v="71"/>
  </r>
  <r>
    <n v="19845732"/>
    <x v="158"/>
    <x v="23"/>
    <s v="CALLAO"/>
    <s v="CALLAO"/>
    <x v="0"/>
    <n v="65"/>
    <x v="2"/>
    <x v="56"/>
  </r>
  <r>
    <n v="2417474"/>
    <x v="124"/>
    <x v="19"/>
    <s v="CHICLAYO"/>
    <s v="CHICLAYO"/>
    <x v="0"/>
    <n v="74"/>
    <x v="1"/>
    <x v="974"/>
  </r>
  <r>
    <n v="2400915"/>
    <x v="939"/>
    <x v="24"/>
    <s v="SUCRE"/>
    <s v="SORAS"/>
    <x v="0"/>
    <n v="77"/>
    <x v="0"/>
    <x v="193"/>
  </r>
  <r>
    <n v="2400942"/>
    <x v="330"/>
    <x v="7"/>
    <s v="LIMA"/>
    <s v="VILLA MARIA DEL TRIUNFO"/>
    <x v="0"/>
    <n v="61"/>
    <x v="1"/>
    <x v="522"/>
  </r>
  <r>
    <n v="2383653"/>
    <x v="189"/>
    <x v="7"/>
    <s v="LIMA"/>
    <s v="SANTIAGO DE SURCO"/>
    <x v="1"/>
    <n v="65"/>
    <x v="1"/>
    <x v="38"/>
  </r>
  <r>
    <n v="2355479"/>
    <x v="35"/>
    <x v="11"/>
    <s v="TRUJILLO"/>
    <s v="TRUJILLO"/>
    <x v="1"/>
    <n v="62"/>
    <x v="0"/>
    <x v="191"/>
  </r>
  <r>
    <n v="36348395"/>
    <x v="193"/>
    <x v="7"/>
    <s v="LIMA"/>
    <s v="BREÑA"/>
    <x v="0"/>
    <n v="61"/>
    <x v="0"/>
    <x v="729"/>
  </r>
  <r>
    <n v="22436640"/>
    <x v="779"/>
    <x v="10"/>
    <s v="CARAVELI"/>
    <s v="ACARI"/>
    <x v="1"/>
    <n v="85"/>
    <x v="1"/>
    <x v="194"/>
  </r>
  <r>
    <n v="2349342"/>
    <x v="56"/>
    <x v="7"/>
    <s v="LIMA"/>
    <s v="SAN JUAN DE LURIGANCHO"/>
    <x v="1"/>
    <n v="65"/>
    <x v="0"/>
    <x v="256"/>
  </r>
  <r>
    <n v="36392054"/>
    <x v="193"/>
    <x v="7"/>
    <s v="LIMA"/>
    <s v="BREÑA"/>
    <x v="0"/>
    <n v="79"/>
    <x v="1"/>
    <x v="349"/>
  </r>
  <r>
    <n v="2409082"/>
    <x v="450"/>
    <x v="7"/>
    <s v="HUAURA"/>
    <s v="HUAURA"/>
    <x v="0"/>
    <n v="87"/>
    <x v="0"/>
    <x v="367"/>
  </r>
  <r>
    <n v="2409099"/>
    <x v="450"/>
    <x v="7"/>
    <s v="HUAURA"/>
    <s v="HUAURA"/>
    <x v="0"/>
    <n v="81"/>
    <x v="0"/>
    <x v="647"/>
  </r>
  <r>
    <n v="2409211"/>
    <x v="26"/>
    <x v="6"/>
    <s v="SAN MARTIN"/>
    <s v="TARAPOTO"/>
    <x v="0"/>
    <n v="66"/>
    <x v="0"/>
    <x v="135"/>
  </r>
  <r>
    <n v="19736072"/>
    <x v="17"/>
    <x v="7"/>
    <s v="LIMA"/>
    <s v="LOS OLIVOS"/>
    <x v="0"/>
    <n v="77"/>
    <x v="2"/>
    <x v="64"/>
  </r>
  <r>
    <n v="36526974"/>
    <x v="193"/>
    <x v="7"/>
    <s v="LIMA"/>
    <s v="BREÑA"/>
    <x v="0"/>
    <n v="66"/>
    <x v="1"/>
    <x v="319"/>
  </r>
  <r>
    <n v="36489877"/>
    <x v="193"/>
    <x v="7"/>
    <s v="LIMA"/>
    <s v="BREÑA"/>
    <x v="1"/>
    <n v="74"/>
    <x v="0"/>
    <x v="972"/>
  </r>
  <r>
    <n v="20136420"/>
    <x v="940"/>
    <x v="21"/>
    <s v="TARMA"/>
    <s v="SAN PEDRO DE CAJAS"/>
    <x v="0"/>
    <n v="80"/>
    <x v="2"/>
    <x v="223"/>
  </r>
  <r>
    <n v="2355585"/>
    <x v="23"/>
    <x v="7"/>
    <s v="LIMA"/>
    <s v="SAN MARTIN DE PORRES"/>
    <x v="1"/>
    <n v="69"/>
    <x v="1"/>
    <x v="256"/>
  </r>
  <r>
    <n v="19770652"/>
    <x v="76"/>
    <x v="2"/>
    <s v="MORROPON"/>
    <s v="CHULUCANAS"/>
    <x v="1"/>
    <n v="89"/>
    <x v="2"/>
    <x v="173"/>
  </r>
  <r>
    <n v="2355625"/>
    <x v="118"/>
    <x v="7"/>
    <s v="LIMA"/>
    <s v="PUENTE PIEDRA"/>
    <x v="1"/>
    <n v="66"/>
    <x v="0"/>
    <x v="162"/>
  </r>
  <r>
    <n v="19878313"/>
    <x v="85"/>
    <x v="9"/>
    <s v="CAJAMARCA"/>
    <s v="CAJAMARCA"/>
    <x v="1"/>
    <n v="36"/>
    <x v="2"/>
    <x v="427"/>
  </r>
  <r>
    <n v="2355648"/>
    <x v="189"/>
    <x v="7"/>
    <s v="LIMA"/>
    <s v="SANTIAGO DE SURCO"/>
    <x v="0"/>
    <n v="86"/>
    <x v="1"/>
    <x v="29"/>
  </r>
  <r>
    <n v="2409291"/>
    <x v="35"/>
    <x v="11"/>
    <s v="TRUJILLO"/>
    <s v="TRUJILLO"/>
    <x v="0"/>
    <n v="50"/>
    <x v="0"/>
    <x v="85"/>
  </r>
  <r>
    <n v="2409310"/>
    <x v="594"/>
    <x v="21"/>
    <s v="SATIPO"/>
    <s v="SATIPO"/>
    <x v="0"/>
    <n v="61"/>
    <x v="1"/>
    <x v="945"/>
  </r>
  <r>
    <n v="20104082"/>
    <x v="302"/>
    <x v="2"/>
    <s v="TALARA"/>
    <s v="LOS ORGANOS"/>
    <x v="0"/>
    <n v="5"/>
    <x v="2"/>
    <x v="447"/>
  </r>
  <r>
    <n v="2375481"/>
    <x v="176"/>
    <x v="7"/>
    <s v="LIMA"/>
    <s v="CHORRILLOS"/>
    <x v="0"/>
    <n v="79"/>
    <x v="0"/>
    <x v="129"/>
  </r>
  <r>
    <n v="28086852"/>
    <x v="59"/>
    <x v="7"/>
    <s v="LIMA"/>
    <s v="LIMA"/>
    <x v="0"/>
    <n v="82"/>
    <x v="1"/>
    <x v="6"/>
  </r>
  <r>
    <n v="28086868"/>
    <x v="238"/>
    <x v="11"/>
    <s v="ASCOPE"/>
    <s v="CASA GRANDE"/>
    <x v="0"/>
    <n v="65"/>
    <x v="1"/>
    <x v="65"/>
  </r>
  <r>
    <n v="28086908"/>
    <x v="470"/>
    <x v="11"/>
    <s v="ASCOPE"/>
    <s v="CHOCOPE"/>
    <x v="1"/>
    <n v="68"/>
    <x v="0"/>
    <x v="67"/>
  </r>
  <r>
    <n v="20071907"/>
    <x v="941"/>
    <x v="20"/>
    <s v="AIJA"/>
    <s v="SUCCHA"/>
    <x v="0"/>
    <n v="86"/>
    <x v="2"/>
    <x v="383"/>
  </r>
  <r>
    <n v="2384047"/>
    <x v="59"/>
    <x v="7"/>
    <s v="LIMA"/>
    <s v="LIMA"/>
    <x v="0"/>
    <n v="70"/>
    <x v="0"/>
    <x v="165"/>
  </r>
  <r>
    <n v="20072549"/>
    <x v="716"/>
    <x v="20"/>
    <s v="HUAYLAS"/>
    <s v="CARAZ"/>
    <x v="0"/>
    <n v="69"/>
    <x v="2"/>
    <x v="1186"/>
  </r>
  <r>
    <n v="2384069"/>
    <x v="35"/>
    <x v="11"/>
    <s v="TRUJILLO"/>
    <s v="TRUJILLO"/>
    <x v="1"/>
    <n v="60"/>
    <x v="0"/>
    <x v="65"/>
  </r>
  <r>
    <n v="19980244"/>
    <x v="7"/>
    <x v="4"/>
    <s v="CORONEL PORTILLO"/>
    <s v="CALLERIA"/>
    <x v="1"/>
    <n v="1"/>
    <x v="2"/>
    <x v="1154"/>
  </r>
  <r>
    <n v="2366325"/>
    <x v="56"/>
    <x v="7"/>
    <s v="LIMA"/>
    <s v="SAN JUAN DE LURIGANCHO"/>
    <x v="0"/>
    <n v="68"/>
    <x v="0"/>
    <x v="234"/>
  </r>
  <r>
    <n v="2289007"/>
    <x v="101"/>
    <x v="7"/>
    <s v="LIMA"/>
    <s v="LA VICTORIA"/>
    <x v="0"/>
    <n v="72"/>
    <x v="0"/>
    <x v="289"/>
  </r>
  <r>
    <n v="2409432"/>
    <x v="82"/>
    <x v="3"/>
    <s v="PUNO"/>
    <s v="PUNO"/>
    <x v="1"/>
    <n v="90"/>
    <x v="0"/>
    <x v="187"/>
  </r>
  <r>
    <n v="2375628"/>
    <x v="111"/>
    <x v="7"/>
    <s v="LIMA"/>
    <s v="SAN MIGUEL"/>
    <x v="0"/>
    <n v="62"/>
    <x v="0"/>
    <x v="13"/>
  </r>
  <r>
    <n v="2401392"/>
    <x v="17"/>
    <x v="7"/>
    <s v="LIMA"/>
    <s v="LOS OLIVOS"/>
    <x v="1"/>
    <n v="88"/>
    <x v="1"/>
    <x v="253"/>
  </r>
  <r>
    <n v="2401430"/>
    <x v="17"/>
    <x v="7"/>
    <s v="LIMA"/>
    <s v="LOS OLIVOS"/>
    <x v="0"/>
    <n v="69"/>
    <x v="1"/>
    <x v="64"/>
  </r>
  <r>
    <n v="2375678"/>
    <x v="67"/>
    <x v="14"/>
    <s v="MAYNAS"/>
    <s v="IQUITOS"/>
    <x v="0"/>
    <n v="81"/>
    <x v="0"/>
    <x v="202"/>
  </r>
  <r>
    <n v="2375686"/>
    <x v="120"/>
    <x v="14"/>
    <s v="MAYNAS"/>
    <s v="SAN JUAN BAUTISTA"/>
    <x v="0"/>
    <n v="61"/>
    <x v="0"/>
    <x v="204"/>
  </r>
  <r>
    <n v="2349801"/>
    <x v="590"/>
    <x v="7"/>
    <s v="LIMA"/>
    <s v="LURIN"/>
    <x v="1"/>
    <n v="83"/>
    <x v="0"/>
    <x v="67"/>
  </r>
  <r>
    <n v="2384238"/>
    <x v="189"/>
    <x v="7"/>
    <s v="LIMA"/>
    <s v="SANTIAGO DE SURCO"/>
    <x v="0"/>
    <n v="93"/>
    <x v="0"/>
    <x v="40"/>
  </r>
  <r>
    <n v="20145808"/>
    <x v="12"/>
    <x v="2"/>
    <s v="SULLANA"/>
    <s v="SULLANA"/>
    <x v="1"/>
    <n v="34"/>
    <x v="2"/>
    <x v="176"/>
  </r>
  <r>
    <n v="2409694"/>
    <x v="285"/>
    <x v="7"/>
    <s v="LIMA"/>
    <s v="SAN JUAN DE MIRAFLORES"/>
    <x v="1"/>
    <n v="51"/>
    <x v="1"/>
    <x v="77"/>
  </r>
  <r>
    <n v="2366488"/>
    <x v="208"/>
    <x v="23"/>
    <s v="CALLAO"/>
    <s v="VENTANILLA"/>
    <x v="0"/>
    <n v="68"/>
    <x v="1"/>
    <x v="272"/>
  </r>
  <r>
    <n v="2401615"/>
    <x v="101"/>
    <x v="7"/>
    <s v="LIMA"/>
    <s v="LA VICTORIA"/>
    <x v="0"/>
    <n v="54"/>
    <x v="0"/>
    <x v="317"/>
  </r>
  <r>
    <n v="2409721"/>
    <x v="497"/>
    <x v="21"/>
    <s v="CHANCHAMAYO"/>
    <s v="PERENE"/>
    <x v="0"/>
    <n v="77"/>
    <x v="0"/>
    <x v="165"/>
  </r>
  <r>
    <n v="2409731"/>
    <x v="279"/>
    <x v="7"/>
    <s v="LIMA"/>
    <s v="INDEPENDENCIA"/>
    <x v="1"/>
    <n v="62"/>
    <x v="1"/>
    <x v="122"/>
  </r>
  <r>
    <n v="2349970"/>
    <x v="285"/>
    <x v="7"/>
    <s v="LIMA"/>
    <s v="SAN JUAN DE MIRAFLORES"/>
    <x v="0"/>
    <n v="76"/>
    <x v="0"/>
    <x v="143"/>
  </r>
  <r>
    <n v="2350123"/>
    <x v="5"/>
    <x v="2"/>
    <s v="PIURA"/>
    <s v="CASTILLA"/>
    <x v="0"/>
    <n v="78"/>
    <x v="1"/>
    <x v="13"/>
  </r>
  <r>
    <n v="2355926"/>
    <x v="155"/>
    <x v="7"/>
    <s v="LIMA"/>
    <s v="VILLA EL SALVADOR"/>
    <x v="0"/>
    <n v="72"/>
    <x v="1"/>
    <x v="249"/>
  </r>
  <r>
    <n v="2356004"/>
    <x v="24"/>
    <x v="7"/>
    <s v="LIMA"/>
    <s v="CARABAYLLO"/>
    <x v="1"/>
    <n v="74"/>
    <x v="0"/>
    <x v="38"/>
  </r>
  <r>
    <n v="2409754"/>
    <x v="672"/>
    <x v="20"/>
    <s v="HUARAZ"/>
    <s v="INDEPENDENCIA"/>
    <x v="0"/>
    <n v="81"/>
    <x v="1"/>
    <x v="26"/>
  </r>
  <r>
    <n v="2366542"/>
    <x v="23"/>
    <x v="7"/>
    <s v="LIMA"/>
    <s v="SAN MARTIN DE PORRES"/>
    <x v="0"/>
    <n v="64"/>
    <x v="1"/>
    <x v="288"/>
  </r>
  <r>
    <n v="2366563"/>
    <x v="155"/>
    <x v="7"/>
    <s v="LIMA"/>
    <s v="VILLA EL SALVADOR"/>
    <x v="0"/>
    <n v="62"/>
    <x v="0"/>
    <x v="978"/>
  </r>
  <r>
    <n v="28087382"/>
    <x v="113"/>
    <x v="2"/>
    <s v="SECHURA"/>
    <s v="SECHURA"/>
    <x v="0"/>
    <n v="28"/>
    <x v="0"/>
    <x v="598"/>
  </r>
  <r>
    <n v="20079828"/>
    <x v="57"/>
    <x v="7"/>
    <s v="LIMA"/>
    <s v="ATE"/>
    <x v="0"/>
    <n v="32"/>
    <x v="2"/>
    <x v="1206"/>
  </r>
  <r>
    <n v="2375944"/>
    <x v="101"/>
    <x v="7"/>
    <s v="LIMA"/>
    <s v="LA VICTORIA"/>
    <x v="0"/>
    <n v="49"/>
    <x v="0"/>
    <x v="233"/>
  </r>
  <r>
    <n v="2289174"/>
    <x v="175"/>
    <x v="22"/>
    <s v="OXAPAMPA"/>
    <s v="OXAPAMPA"/>
    <x v="1"/>
    <n v="67"/>
    <x v="0"/>
    <x v="577"/>
  </r>
  <r>
    <n v="2289217"/>
    <x v="175"/>
    <x v="22"/>
    <s v="OXAPAMPA"/>
    <s v="OXAPAMPA"/>
    <x v="0"/>
    <n v="73"/>
    <x v="0"/>
    <x v="373"/>
  </r>
  <r>
    <n v="20114093"/>
    <x v="672"/>
    <x v="20"/>
    <s v="HUARAZ"/>
    <s v="INDEPENDENCIA"/>
    <x v="0"/>
    <n v="61"/>
    <x v="2"/>
    <x v="33"/>
  </r>
  <r>
    <n v="2376028"/>
    <x v="291"/>
    <x v="20"/>
    <s v="HUARAZ"/>
    <s v="HUARAZ"/>
    <x v="0"/>
    <n v="72"/>
    <x v="1"/>
    <x v="254"/>
  </r>
  <r>
    <n v="2384377"/>
    <x v="330"/>
    <x v="7"/>
    <s v="LIMA"/>
    <s v="VILLA MARIA DEL TRIUNFO"/>
    <x v="0"/>
    <n v="79"/>
    <x v="1"/>
    <x v="88"/>
  </r>
  <r>
    <n v="2384422"/>
    <x v="119"/>
    <x v="7"/>
    <s v="LIMA"/>
    <s v="PACHACAMAC"/>
    <x v="0"/>
    <n v="87"/>
    <x v="1"/>
    <x v="204"/>
  </r>
  <r>
    <n v="2384496"/>
    <x v="505"/>
    <x v="19"/>
    <s v="LAMBAYEQUE"/>
    <s v="TUCUME"/>
    <x v="1"/>
    <n v="85"/>
    <x v="0"/>
    <x v="333"/>
  </r>
  <r>
    <n v="20047040"/>
    <x v="942"/>
    <x v="18"/>
    <s v="ANDAHUAYLAS"/>
    <s v="HUANCARAMA"/>
    <x v="0"/>
    <n v="89"/>
    <x v="2"/>
    <x v="210"/>
  </r>
  <r>
    <n v="2401782"/>
    <x v="320"/>
    <x v="11"/>
    <s v="TRUJILLO"/>
    <s v="SALAVERRY"/>
    <x v="1"/>
    <n v="57"/>
    <x v="0"/>
    <x v="43"/>
  </r>
  <r>
    <n v="2350152"/>
    <x v="18"/>
    <x v="2"/>
    <s v="PIURA"/>
    <s v="PIURA"/>
    <x v="1"/>
    <n v="78"/>
    <x v="1"/>
    <x v="131"/>
  </r>
  <r>
    <n v="20080791"/>
    <x v="943"/>
    <x v="18"/>
    <s v="ANDAHUAYLAS"/>
    <s v="PAMPACHIRI"/>
    <x v="1"/>
    <n v="74"/>
    <x v="2"/>
    <x v="75"/>
  </r>
  <r>
    <n v="2350204"/>
    <x v="18"/>
    <x v="2"/>
    <s v="PIURA"/>
    <s v="PIURA"/>
    <x v="0"/>
    <n v="55"/>
    <x v="0"/>
    <x v="101"/>
  </r>
  <r>
    <n v="2384571"/>
    <x v="389"/>
    <x v="19"/>
    <s v="LAMBAYEQUE"/>
    <s v="MORROPE"/>
    <x v="1"/>
    <n v="70"/>
    <x v="1"/>
    <x v="282"/>
  </r>
  <r>
    <n v="2409789"/>
    <x v="94"/>
    <x v="7"/>
    <s v="LIMA"/>
    <s v="JESUS MARIA"/>
    <x v="1"/>
    <n v="54"/>
    <x v="0"/>
    <x v="234"/>
  </r>
  <r>
    <n v="2356039"/>
    <x v="24"/>
    <x v="7"/>
    <s v="LIMA"/>
    <s v="CARABAYLLO"/>
    <x v="1"/>
    <n v="57"/>
    <x v="1"/>
    <x v="234"/>
  </r>
  <r>
    <n v="2350296"/>
    <x v="232"/>
    <x v="7"/>
    <s v="HUAURA"/>
    <s v="SAYAN"/>
    <x v="0"/>
    <n v="45"/>
    <x v="0"/>
    <x v="115"/>
  </r>
  <r>
    <n v="2401963"/>
    <x v="118"/>
    <x v="7"/>
    <s v="LIMA"/>
    <s v="PUENTE PIEDRA"/>
    <x v="0"/>
    <n v="52"/>
    <x v="1"/>
    <x v="333"/>
  </r>
  <r>
    <n v="2366810"/>
    <x v="58"/>
    <x v="7"/>
    <s v="LIMA"/>
    <s v="SANTA ANITA"/>
    <x v="1"/>
    <n v="74"/>
    <x v="1"/>
    <x v="122"/>
  </r>
  <r>
    <n v="2384622"/>
    <x v="546"/>
    <x v="18"/>
    <s v="ANDAHUAYLAS"/>
    <s v="ANDAHUAYLAS"/>
    <x v="0"/>
    <n v="60"/>
    <x v="1"/>
    <x v="8"/>
  </r>
  <r>
    <n v="2376111"/>
    <x v="606"/>
    <x v="7"/>
    <s v="HUARAL"/>
    <s v="HUARAL"/>
    <x v="1"/>
    <n v="65"/>
    <x v="0"/>
    <x v="213"/>
  </r>
  <r>
    <n v="2376198"/>
    <x v="59"/>
    <x v="7"/>
    <s v="LIMA"/>
    <s v="LIMA"/>
    <x v="0"/>
    <n v="72"/>
    <x v="0"/>
    <x v="92"/>
  </r>
  <r>
    <n v="22438034"/>
    <x v="67"/>
    <x v="14"/>
    <s v="MAYNAS"/>
    <s v="IQUITOS"/>
    <x v="0"/>
    <n v="57"/>
    <x v="1"/>
    <x v="343"/>
  </r>
  <r>
    <n v="2333496"/>
    <x v="83"/>
    <x v="7"/>
    <s v="LIMA"/>
    <s v="SAN BORJA"/>
    <x v="1"/>
    <n v="72"/>
    <x v="1"/>
    <x v="30"/>
  </r>
  <r>
    <n v="2333525"/>
    <x v="357"/>
    <x v="7"/>
    <s v="LIMA"/>
    <s v="MIRAFLORES"/>
    <x v="1"/>
    <n v="69"/>
    <x v="0"/>
    <x v="116"/>
  </r>
  <r>
    <n v="2376241"/>
    <x v="214"/>
    <x v="7"/>
    <s v="LIMA"/>
    <s v="RIMAC"/>
    <x v="1"/>
    <n v="83"/>
    <x v="1"/>
    <x v="64"/>
  </r>
  <r>
    <n v="2376262"/>
    <x v="59"/>
    <x v="7"/>
    <s v="LIMA"/>
    <s v="LIMA"/>
    <x v="0"/>
    <n v="76"/>
    <x v="0"/>
    <x v="175"/>
  </r>
  <r>
    <n v="36215469"/>
    <x v="193"/>
    <x v="7"/>
    <s v="LIMA"/>
    <s v="BREÑA"/>
    <x v="0"/>
    <n v="62"/>
    <x v="0"/>
    <x v="601"/>
  </r>
  <r>
    <n v="2289390"/>
    <x v="429"/>
    <x v="12"/>
    <s v="PISCO"/>
    <s v="SAN CLEMENTE"/>
    <x v="0"/>
    <n v="66"/>
    <x v="0"/>
    <x v="91"/>
  </r>
  <r>
    <n v="2410050"/>
    <x v="54"/>
    <x v="7"/>
    <s v="LIMA"/>
    <s v="COMAS"/>
    <x v="0"/>
    <n v="64"/>
    <x v="0"/>
    <x v="471"/>
  </r>
  <r>
    <n v="20152770"/>
    <x v="834"/>
    <x v="13"/>
    <s v="BAGUA"/>
    <s v="LA PECA"/>
    <x v="0"/>
    <n v="35"/>
    <x v="2"/>
    <x v="524"/>
  </r>
  <r>
    <n v="2356270"/>
    <x v="285"/>
    <x v="7"/>
    <s v="LIMA"/>
    <s v="SAN JUAN DE MIRAFLORES"/>
    <x v="0"/>
    <n v="62"/>
    <x v="0"/>
    <x v="399"/>
  </r>
  <r>
    <n v="2356365"/>
    <x v="57"/>
    <x v="7"/>
    <s v="LIMA"/>
    <s v="ATE"/>
    <x v="0"/>
    <n v="52"/>
    <x v="0"/>
    <x v="20"/>
  </r>
  <r>
    <n v="20219535"/>
    <x v="616"/>
    <x v="12"/>
    <s v="PISCO"/>
    <s v="INDEPENDENCIA"/>
    <x v="1"/>
    <n v="65"/>
    <x v="2"/>
    <x v="744"/>
  </r>
  <r>
    <n v="2350360"/>
    <x v="295"/>
    <x v="12"/>
    <s v="ICA"/>
    <s v="ICA"/>
    <x v="0"/>
    <n v="84"/>
    <x v="0"/>
    <x v="963"/>
  </r>
  <r>
    <n v="2350423"/>
    <x v="17"/>
    <x v="7"/>
    <s v="LIMA"/>
    <s v="LOS OLIVOS"/>
    <x v="1"/>
    <n v="95"/>
    <x v="0"/>
    <x v="686"/>
  </r>
  <r>
    <n v="2366931"/>
    <x v="155"/>
    <x v="7"/>
    <s v="LIMA"/>
    <s v="VILLA EL SALVADOR"/>
    <x v="0"/>
    <n v="67"/>
    <x v="1"/>
    <x v="170"/>
  </r>
  <r>
    <n v="2384897"/>
    <x v="17"/>
    <x v="7"/>
    <s v="LIMA"/>
    <s v="LOS OLIVOS"/>
    <x v="1"/>
    <n v="77"/>
    <x v="1"/>
    <x v="872"/>
  </r>
  <r>
    <n v="20047129"/>
    <x v="67"/>
    <x v="14"/>
    <s v="MAYNAS"/>
    <s v="IQUITOS"/>
    <x v="1"/>
    <n v="74"/>
    <x v="2"/>
    <x v="8"/>
  </r>
  <r>
    <n v="2289506"/>
    <x v="330"/>
    <x v="7"/>
    <s v="LIMA"/>
    <s v="VILLA MARIA DEL TRIUNFO"/>
    <x v="0"/>
    <n v="101"/>
    <x v="1"/>
    <x v="1092"/>
  </r>
  <r>
    <n v="2417662"/>
    <x v="590"/>
    <x v="7"/>
    <s v="LIMA"/>
    <s v="LURIN"/>
    <x v="0"/>
    <n v="49"/>
    <x v="1"/>
    <x v="6"/>
  </r>
  <r>
    <n v="2417695"/>
    <x v="118"/>
    <x v="7"/>
    <s v="LIMA"/>
    <s v="PUENTE PIEDRA"/>
    <x v="0"/>
    <n v="53"/>
    <x v="0"/>
    <x v="122"/>
  </r>
  <r>
    <n v="2410240"/>
    <x v="224"/>
    <x v="10"/>
    <s v="AREQUIPA"/>
    <s v="CERRO COLORADO"/>
    <x v="0"/>
    <n v="60"/>
    <x v="1"/>
    <x v="23"/>
  </r>
  <r>
    <n v="2384916"/>
    <x v="23"/>
    <x v="7"/>
    <s v="LIMA"/>
    <s v="SAN MARTIN DE PORRES"/>
    <x v="0"/>
    <n v="72"/>
    <x v="1"/>
    <x v="68"/>
  </r>
  <r>
    <n v="2417770"/>
    <x v="81"/>
    <x v="15"/>
    <s v="MARISCAL NIETO"/>
    <s v="MOQUEGUA"/>
    <x v="0"/>
    <n v="61"/>
    <x v="0"/>
    <x v="0"/>
  </r>
  <r>
    <n v="20156677"/>
    <x v="295"/>
    <x v="12"/>
    <s v="ICA"/>
    <s v="ICA"/>
    <x v="1"/>
    <n v="58"/>
    <x v="2"/>
    <x v="301"/>
  </r>
  <r>
    <n v="2350554"/>
    <x v="461"/>
    <x v="19"/>
    <s v="LAMBAYEQUE"/>
    <s v="MOCHUMI"/>
    <x v="1"/>
    <n v="78"/>
    <x v="0"/>
    <x v="354"/>
  </r>
  <r>
    <n v="2417789"/>
    <x v="59"/>
    <x v="7"/>
    <s v="LIMA"/>
    <s v="LIMA"/>
    <x v="1"/>
    <n v="89"/>
    <x v="0"/>
    <x v="496"/>
  </r>
  <r>
    <n v="2350587"/>
    <x v="461"/>
    <x v="19"/>
    <s v="LAMBAYEQUE"/>
    <s v="MOCHUMI"/>
    <x v="0"/>
    <n v="86"/>
    <x v="1"/>
    <x v="618"/>
  </r>
  <r>
    <n v="22440686"/>
    <x v="124"/>
    <x v="19"/>
    <s v="CHICLAYO"/>
    <s v="CHICLAYO"/>
    <x v="0"/>
    <n v="52"/>
    <x v="0"/>
    <x v="946"/>
  </r>
  <r>
    <n v="2384955"/>
    <x v="23"/>
    <x v="7"/>
    <s v="LIMA"/>
    <s v="SAN MARTIN DE PORRES"/>
    <x v="0"/>
    <n v="54"/>
    <x v="1"/>
    <x v="518"/>
  </r>
  <r>
    <n v="2384972"/>
    <x v="23"/>
    <x v="7"/>
    <s v="LIMA"/>
    <s v="SAN MARTIN DE PORRES"/>
    <x v="0"/>
    <n v="62"/>
    <x v="1"/>
    <x v="199"/>
  </r>
  <r>
    <n v="2384989"/>
    <x v="214"/>
    <x v="7"/>
    <s v="LIMA"/>
    <s v="RIMAC"/>
    <x v="0"/>
    <n v="74"/>
    <x v="1"/>
    <x v="14"/>
  </r>
  <r>
    <n v="19954891"/>
    <x v="124"/>
    <x v="19"/>
    <s v="CHICLAYO"/>
    <s v="CHICLAYO"/>
    <x v="0"/>
    <n v="38"/>
    <x v="2"/>
    <x v="416"/>
  </r>
  <r>
    <n v="2376790"/>
    <x v="101"/>
    <x v="7"/>
    <s v="LIMA"/>
    <s v="LA VICTORIA"/>
    <x v="0"/>
    <n v="51"/>
    <x v="1"/>
    <x v="56"/>
  </r>
  <r>
    <n v="2356636"/>
    <x v="220"/>
    <x v="7"/>
    <s v="LIMA"/>
    <s v="EL AGUSTINO"/>
    <x v="0"/>
    <n v="64"/>
    <x v="1"/>
    <x v="61"/>
  </r>
  <r>
    <n v="2410441"/>
    <x v="144"/>
    <x v="21"/>
    <s v="HUANCAYO"/>
    <s v="HUANCAYO"/>
    <x v="0"/>
    <n v="89"/>
    <x v="0"/>
    <x v="135"/>
  </r>
  <r>
    <n v="2350682"/>
    <x v="35"/>
    <x v="11"/>
    <s v="TRUJILLO"/>
    <s v="TRUJILLO"/>
    <x v="1"/>
    <n v="73"/>
    <x v="0"/>
    <x v="288"/>
  </r>
  <r>
    <n v="2350741"/>
    <x v="453"/>
    <x v="11"/>
    <s v="TRUJILLO"/>
    <s v="EL PORVENIR"/>
    <x v="1"/>
    <n v="77"/>
    <x v="0"/>
    <x v="688"/>
  </r>
  <r>
    <n v="2417889"/>
    <x v="81"/>
    <x v="15"/>
    <s v="MARISCAL NIETO"/>
    <s v="MOQUEGUA"/>
    <x v="1"/>
    <n v="85"/>
    <x v="0"/>
    <x v="460"/>
  </r>
  <r>
    <n v="2417968"/>
    <x v="248"/>
    <x v="19"/>
    <s v="CHICLAYO"/>
    <s v="JOSE LEONARDO ORTIZ"/>
    <x v="0"/>
    <n v="57"/>
    <x v="0"/>
    <x v="317"/>
  </r>
  <r>
    <n v="2367503"/>
    <x v="12"/>
    <x v="2"/>
    <s v="SULLANA"/>
    <s v="SULLANA"/>
    <x v="1"/>
    <n v="66"/>
    <x v="1"/>
    <x v="161"/>
  </r>
  <r>
    <n v="2385076"/>
    <x v="617"/>
    <x v="7"/>
    <s v="HUAURA"/>
    <s v="HUACHO"/>
    <x v="1"/>
    <n v="67"/>
    <x v="0"/>
    <x v="224"/>
  </r>
  <r>
    <n v="2385124"/>
    <x v="713"/>
    <x v="7"/>
    <s v="HUAURA"/>
    <s v="HUALMAY"/>
    <x v="1"/>
    <n v="74"/>
    <x v="0"/>
    <x v="131"/>
  </r>
  <r>
    <n v="2385169"/>
    <x v="17"/>
    <x v="7"/>
    <s v="LIMA"/>
    <s v="LOS OLIVOS"/>
    <x v="0"/>
    <n v="94"/>
    <x v="0"/>
    <x v="78"/>
  </r>
  <r>
    <n v="2426182"/>
    <x v="216"/>
    <x v="17"/>
    <s v="HUANUCO"/>
    <s v="AMARILIS"/>
    <x v="0"/>
    <n v="88"/>
    <x v="0"/>
    <x v="220"/>
  </r>
  <r>
    <n v="20224290"/>
    <x v="54"/>
    <x v="7"/>
    <s v="LIMA"/>
    <s v="COMAS"/>
    <x v="0"/>
    <n v="54"/>
    <x v="2"/>
    <x v="781"/>
  </r>
  <r>
    <n v="2376851"/>
    <x v="330"/>
    <x v="7"/>
    <s v="LIMA"/>
    <s v="VILLA MARIA DEL TRIUNFO"/>
    <x v="1"/>
    <n v="53"/>
    <x v="0"/>
    <x v="1003"/>
  </r>
  <r>
    <n v="2356795"/>
    <x v="93"/>
    <x v="11"/>
    <s v="TRUJILLO"/>
    <s v="LA ESPERANZA"/>
    <x v="1"/>
    <n v="73"/>
    <x v="0"/>
    <x v="976"/>
  </r>
  <r>
    <n v="20054356"/>
    <x v="98"/>
    <x v="14"/>
    <s v="MAYNAS"/>
    <s v="PUNCHANA"/>
    <x v="1"/>
    <n v="4"/>
    <x v="2"/>
    <x v="172"/>
  </r>
  <r>
    <n v="2385349"/>
    <x v="134"/>
    <x v="7"/>
    <s v="LIMA"/>
    <s v="LA MOLINA"/>
    <x v="0"/>
    <n v="83"/>
    <x v="0"/>
    <x v="688"/>
  </r>
  <r>
    <n v="2418054"/>
    <x v="56"/>
    <x v="7"/>
    <s v="LIMA"/>
    <s v="SAN JUAN DE LURIGANCHO"/>
    <x v="0"/>
    <n v="64"/>
    <x v="0"/>
    <x v="68"/>
  </r>
  <r>
    <n v="2376980"/>
    <x v="35"/>
    <x v="11"/>
    <s v="TRUJILLO"/>
    <s v="TRUJILLO"/>
    <x v="0"/>
    <n v="60"/>
    <x v="0"/>
    <x v="67"/>
  </r>
  <r>
    <n v="2367579"/>
    <x v="477"/>
    <x v="7"/>
    <s v="LIMA"/>
    <s v="CHACLACAYO"/>
    <x v="0"/>
    <n v="80"/>
    <x v="0"/>
    <x v="199"/>
  </r>
  <r>
    <n v="20160897"/>
    <x v="295"/>
    <x v="12"/>
    <s v="ICA"/>
    <s v="ICA"/>
    <x v="0"/>
    <n v="67"/>
    <x v="2"/>
    <x v="77"/>
  </r>
  <r>
    <n v="2418071"/>
    <x v="56"/>
    <x v="7"/>
    <s v="LIMA"/>
    <s v="SAN JUAN DE LURIGANCHO"/>
    <x v="1"/>
    <n v="80"/>
    <x v="1"/>
    <x v="288"/>
  </r>
  <r>
    <n v="2377043"/>
    <x v="41"/>
    <x v="6"/>
    <s v="MARISCAL CACERES"/>
    <s v="JUANJUI"/>
    <x v="0"/>
    <n v="66"/>
    <x v="1"/>
    <x v="100"/>
  </r>
  <r>
    <n v="2410560"/>
    <x v="617"/>
    <x v="7"/>
    <s v="HUAURA"/>
    <s v="HUACHO"/>
    <x v="0"/>
    <n v="69"/>
    <x v="0"/>
    <x v="84"/>
  </r>
  <r>
    <n v="2410578"/>
    <x v="720"/>
    <x v="7"/>
    <s v="BARRANCA"/>
    <s v="PARAMONGA"/>
    <x v="0"/>
    <n v="65"/>
    <x v="1"/>
    <x v="8"/>
  </r>
  <r>
    <n v="2426340"/>
    <x v="158"/>
    <x v="23"/>
    <s v="CALLAO"/>
    <s v="CALLAO"/>
    <x v="0"/>
    <n v="60"/>
    <x v="1"/>
    <x v="142"/>
  </r>
  <r>
    <n v="2350971"/>
    <x v="458"/>
    <x v="19"/>
    <s v="CHICLAYO"/>
    <s v="SANTA ROSA"/>
    <x v="1"/>
    <n v="91"/>
    <x v="1"/>
    <x v="77"/>
  </r>
  <r>
    <n v="2385390"/>
    <x v="568"/>
    <x v="7"/>
    <s v="LIMA"/>
    <s v="BARRANCO"/>
    <x v="1"/>
    <n v="85"/>
    <x v="0"/>
    <x v="484"/>
  </r>
  <r>
    <n v="2356927"/>
    <x v="56"/>
    <x v="7"/>
    <s v="LIMA"/>
    <s v="SAN JUAN DE LURIGANCHO"/>
    <x v="0"/>
    <n v="55"/>
    <x v="0"/>
    <x v="166"/>
  </r>
  <r>
    <n v="20165735"/>
    <x v="81"/>
    <x v="15"/>
    <s v="MARISCAL NIETO"/>
    <s v="MOQUEGUA"/>
    <x v="0"/>
    <n v="32"/>
    <x v="2"/>
    <x v="990"/>
  </r>
  <r>
    <n v="2350995"/>
    <x v="54"/>
    <x v="7"/>
    <s v="LIMA"/>
    <s v="COMAS"/>
    <x v="0"/>
    <n v="60"/>
    <x v="0"/>
    <x v="6"/>
  </r>
  <r>
    <n v="2410632"/>
    <x v="819"/>
    <x v="7"/>
    <s v="BARRANCA"/>
    <s v="PATIVILCA"/>
    <x v="0"/>
    <n v="59"/>
    <x v="0"/>
    <x v="53"/>
  </r>
  <r>
    <n v="2426341"/>
    <x v="111"/>
    <x v="7"/>
    <s v="LIMA"/>
    <s v="SAN MIGUEL"/>
    <x v="0"/>
    <n v="55"/>
    <x v="0"/>
    <x v="714"/>
  </r>
  <r>
    <n v="2377067"/>
    <x v="606"/>
    <x v="7"/>
    <s v="HUARAL"/>
    <s v="HUARAL"/>
    <x v="0"/>
    <n v="80"/>
    <x v="0"/>
    <x v="77"/>
  </r>
  <r>
    <n v="2351002"/>
    <x v="124"/>
    <x v="19"/>
    <s v="CHICLAYO"/>
    <s v="CHICLAYO"/>
    <x v="0"/>
    <n v="87"/>
    <x v="0"/>
    <x v="99"/>
  </r>
  <r>
    <n v="20166278"/>
    <x v="24"/>
    <x v="7"/>
    <s v="LIMA"/>
    <s v="CARABAYLLO"/>
    <x v="0"/>
    <n v="69"/>
    <x v="2"/>
    <x v="162"/>
  </r>
  <r>
    <n v="2357002"/>
    <x v="54"/>
    <x v="7"/>
    <s v="LIMA"/>
    <s v="COMAS"/>
    <x v="0"/>
    <n v="68"/>
    <x v="1"/>
    <x v="317"/>
  </r>
  <r>
    <n v="2357006"/>
    <x v="54"/>
    <x v="7"/>
    <s v="LIMA"/>
    <s v="COMAS"/>
    <x v="0"/>
    <n v="79"/>
    <x v="0"/>
    <x v="1223"/>
  </r>
  <r>
    <n v="2418134"/>
    <x v="56"/>
    <x v="7"/>
    <s v="LIMA"/>
    <s v="SAN JUAN DE LURIGANCHO"/>
    <x v="1"/>
    <n v="62"/>
    <x v="1"/>
    <x v="1"/>
  </r>
  <r>
    <n v="2357018"/>
    <x v="54"/>
    <x v="7"/>
    <s v="LIMA"/>
    <s v="COMAS"/>
    <x v="0"/>
    <n v="76"/>
    <x v="0"/>
    <x v="143"/>
  </r>
  <r>
    <n v="2289534"/>
    <x v="330"/>
    <x v="7"/>
    <s v="LIMA"/>
    <s v="VILLA MARIA DEL TRIUNFO"/>
    <x v="1"/>
    <n v="80"/>
    <x v="0"/>
    <x v="989"/>
  </r>
  <r>
    <n v="20233457"/>
    <x v="166"/>
    <x v="12"/>
    <s v="CHINCHA"/>
    <s v="CHINCHA ALTA"/>
    <x v="1"/>
    <n v="59"/>
    <x v="2"/>
    <x v="68"/>
  </r>
  <r>
    <n v="2351330"/>
    <x v="779"/>
    <x v="10"/>
    <s v="CARAVELI"/>
    <s v="ACARI"/>
    <x v="0"/>
    <n v="75"/>
    <x v="1"/>
    <x v="131"/>
  </r>
  <r>
    <n v="36392459"/>
    <x v="193"/>
    <x v="7"/>
    <s v="LIMA"/>
    <s v="BREÑA"/>
    <x v="0"/>
    <n v="53"/>
    <x v="0"/>
    <x v="535"/>
  </r>
  <r>
    <n v="20332016"/>
    <x v="336"/>
    <x v="12"/>
    <s v="PISCO"/>
    <s v="PISCO"/>
    <x v="1"/>
    <n v="72"/>
    <x v="2"/>
    <x v="502"/>
  </r>
  <r>
    <n v="2377393"/>
    <x v="59"/>
    <x v="7"/>
    <s v="LIMA"/>
    <s v="LIMA"/>
    <x v="0"/>
    <n v="85"/>
    <x v="0"/>
    <x v="522"/>
  </r>
  <r>
    <n v="2410708"/>
    <x v="330"/>
    <x v="7"/>
    <s v="LIMA"/>
    <s v="VILLA MARIA DEL TRIUNFO"/>
    <x v="0"/>
    <n v="89"/>
    <x v="0"/>
    <x v="128"/>
  </r>
  <r>
    <n v="2357080"/>
    <x v="59"/>
    <x v="7"/>
    <s v="LIMA"/>
    <s v="LIMA"/>
    <x v="1"/>
    <n v="76"/>
    <x v="0"/>
    <x v="27"/>
  </r>
  <r>
    <n v="2434614"/>
    <x v="56"/>
    <x v="7"/>
    <s v="LIMA"/>
    <s v="SAN JUAN DE LURIGANCHO"/>
    <x v="1"/>
    <n v="72"/>
    <x v="0"/>
    <x v="92"/>
  </r>
  <r>
    <n v="2426683"/>
    <x v="35"/>
    <x v="11"/>
    <s v="TRUJILLO"/>
    <s v="TRUJILLO"/>
    <x v="1"/>
    <n v="59"/>
    <x v="0"/>
    <x v="65"/>
  </r>
  <r>
    <n v="2410746"/>
    <x v="330"/>
    <x v="7"/>
    <s v="LIMA"/>
    <s v="VILLA MARIA DEL TRIUNFO"/>
    <x v="0"/>
    <n v="76"/>
    <x v="0"/>
    <x v="298"/>
  </r>
  <r>
    <n v="2385565"/>
    <x v="120"/>
    <x v="14"/>
    <s v="MAYNAS"/>
    <s v="SAN JUAN BAUTISTA"/>
    <x v="1"/>
    <n v="67"/>
    <x v="0"/>
    <x v="616"/>
  </r>
  <r>
    <n v="2385571"/>
    <x v="56"/>
    <x v="7"/>
    <s v="LIMA"/>
    <s v="SAN JUAN DE LURIGANCHO"/>
    <x v="1"/>
    <n v="64"/>
    <x v="1"/>
    <x v="202"/>
  </r>
  <r>
    <n v="2418303"/>
    <x v="220"/>
    <x v="7"/>
    <s v="LIMA"/>
    <s v="EL AGUSTINO"/>
    <x v="0"/>
    <n v="81"/>
    <x v="0"/>
    <x v="1027"/>
  </r>
  <r>
    <n v="2418355"/>
    <x v="83"/>
    <x v="7"/>
    <s v="LIMA"/>
    <s v="SAN BORJA"/>
    <x v="0"/>
    <n v="70"/>
    <x v="1"/>
    <x v="13"/>
  </r>
  <r>
    <n v="2357100"/>
    <x v="118"/>
    <x v="7"/>
    <s v="LIMA"/>
    <s v="PUENTE PIEDRA"/>
    <x v="0"/>
    <n v="57"/>
    <x v="0"/>
    <x v="475"/>
  </r>
  <r>
    <n v="2357112"/>
    <x v="38"/>
    <x v="7"/>
    <s v="LIMA"/>
    <s v="ANCON"/>
    <x v="1"/>
    <n v="71"/>
    <x v="0"/>
    <x v="270"/>
  </r>
  <r>
    <n v="2357114"/>
    <x v="17"/>
    <x v="7"/>
    <s v="LIMA"/>
    <s v="LOS OLIVOS"/>
    <x v="1"/>
    <n v="93"/>
    <x v="0"/>
    <x v="27"/>
  </r>
  <r>
    <n v="2357143"/>
    <x v="17"/>
    <x v="7"/>
    <s v="LIMA"/>
    <s v="LOS OLIVOS"/>
    <x v="1"/>
    <n v="76"/>
    <x v="0"/>
    <x v="583"/>
  </r>
  <r>
    <n v="2357236"/>
    <x v="57"/>
    <x v="7"/>
    <s v="LIMA"/>
    <s v="ATE"/>
    <x v="1"/>
    <n v="70"/>
    <x v="0"/>
    <x v="53"/>
  </r>
  <r>
    <n v="2368055"/>
    <x v="124"/>
    <x v="19"/>
    <s v="CHICLAYO"/>
    <s v="CHICLAYO"/>
    <x v="0"/>
    <n v="50"/>
    <x v="0"/>
    <x v="62"/>
  </r>
  <r>
    <n v="2368075"/>
    <x v="746"/>
    <x v="7"/>
    <s v="CAÃ‘ETE"/>
    <s v="NUEVO IMPERIAL"/>
    <x v="1"/>
    <n v="79"/>
    <x v="1"/>
    <x v="75"/>
  </r>
  <r>
    <n v="2368108"/>
    <x v="101"/>
    <x v="7"/>
    <s v="LIMA"/>
    <s v="LA VICTORIA"/>
    <x v="0"/>
    <n v="69"/>
    <x v="1"/>
    <x v="61"/>
  </r>
  <r>
    <n v="20061295"/>
    <x v="11"/>
    <x v="2"/>
    <s v="SULLANA"/>
    <s v="BELLAVISTA"/>
    <x v="1"/>
    <n v="31"/>
    <x v="2"/>
    <x v="1224"/>
  </r>
  <r>
    <n v="2351369"/>
    <x v="155"/>
    <x v="7"/>
    <s v="LIMA"/>
    <s v="VILLA EL SALVADOR"/>
    <x v="0"/>
    <n v="78"/>
    <x v="1"/>
    <x v="1"/>
  </r>
  <r>
    <n v="2351391"/>
    <x v="59"/>
    <x v="7"/>
    <s v="LIMA"/>
    <s v="LIMA"/>
    <x v="0"/>
    <n v="67"/>
    <x v="0"/>
    <x v="259"/>
  </r>
  <r>
    <n v="2351501"/>
    <x v="155"/>
    <x v="7"/>
    <s v="LIMA"/>
    <s v="VILLA EL SALVADOR"/>
    <x v="0"/>
    <n v="56"/>
    <x v="0"/>
    <x v="387"/>
  </r>
  <r>
    <n v="2368172"/>
    <x v="178"/>
    <x v="7"/>
    <s v="CAÃ‘ETE"/>
    <s v="MALA"/>
    <x v="0"/>
    <n v="73"/>
    <x v="0"/>
    <x v="88"/>
  </r>
  <r>
    <n v="2368208"/>
    <x v="144"/>
    <x v="21"/>
    <s v="HUANCAYO"/>
    <s v="HUANCAYO"/>
    <x v="0"/>
    <n v="72"/>
    <x v="0"/>
    <x v="128"/>
  </r>
  <r>
    <n v="2426882"/>
    <x v="119"/>
    <x v="7"/>
    <s v="LIMA"/>
    <s v="PACHACAMAC"/>
    <x v="1"/>
    <n v="49"/>
    <x v="1"/>
    <x v="191"/>
  </r>
  <r>
    <n v="2377913"/>
    <x v="101"/>
    <x v="7"/>
    <s v="LIMA"/>
    <s v="LA VICTORIA"/>
    <x v="0"/>
    <n v="92"/>
    <x v="1"/>
    <x v="296"/>
  </r>
  <r>
    <n v="2351644"/>
    <x v="477"/>
    <x v="7"/>
    <s v="LIMA"/>
    <s v="CHACLACAYO"/>
    <x v="0"/>
    <n v="47"/>
    <x v="0"/>
    <x v="329"/>
  </r>
  <r>
    <n v="22439955"/>
    <x v="447"/>
    <x v="19"/>
    <s v="CHICLAYO"/>
    <s v="POMALCA"/>
    <x v="1"/>
    <n v="53"/>
    <x v="1"/>
    <x v="78"/>
  </r>
  <r>
    <n v="22442098"/>
    <x v="2"/>
    <x v="0"/>
    <s v="ZARUMILLA"/>
    <s v="ZARUMILLA"/>
    <x v="1"/>
    <n v="51"/>
    <x v="1"/>
    <x v="135"/>
  </r>
  <r>
    <n v="2378005"/>
    <x v="144"/>
    <x v="21"/>
    <s v="HUANCAYO"/>
    <s v="HUANCAYO"/>
    <x v="0"/>
    <n v="66"/>
    <x v="0"/>
    <x v="88"/>
  </r>
  <r>
    <n v="2426911"/>
    <x v="59"/>
    <x v="7"/>
    <s v="LIMA"/>
    <s v="LIMA"/>
    <x v="0"/>
    <n v="68"/>
    <x v="0"/>
    <x v="312"/>
  </r>
  <r>
    <n v="2434786"/>
    <x v="111"/>
    <x v="7"/>
    <s v="LIMA"/>
    <s v="SAN MIGUEL"/>
    <x v="0"/>
    <n v="75"/>
    <x v="1"/>
    <x v="128"/>
  </r>
  <r>
    <n v="2368380"/>
    <x v="124"/>
    <x v="19"/>
    <s v="CHICLAYO"/>
    <s v="CHICLAYO"/>
    <x v="1"/>
    <n v="78"/>
    <x v="1"/>
    <x v="19"/>
  </r>
  <r>
    <n v="20303285"/>
    <x v="557"/>
    <x v="19"/>
    <s v="CHICLAYO"/>
    <s v="PATAPO"/>
    <x v="0"/>
    <n v="65"/>
    <x v="2"/>
    <x v="85"/>
  </r>
  <r>
    <n v="2418394"/>
    <x v="56"/>
    <x v="7"/>
    <s v="LIMA"/>
    <s v="SAN JUAN DE LURIGANCHO"/>
    <x v="1"/>
    <n v="55"/>
    <x v="1"/>
    <x v="416"/>
  </r>
  <r>
    <n v="2385671"/>
    <x v="35"/>
    <x v="11"/>
    <s v="TRUJILLO"/>
    <s v="TRUJILLO"/>
    <x v="1"/>
    <n v="64"/>
    <x v="0"/>
    <x v="40"/>
  </r>
  <r>
    <n v="27442150"/>
    <x v="23"/>
    <x v="7"/>
    <s v="LIMA"/>
    <s v="SAN MARTIN DE PORRES"/>
    <x v="1"/>
    <n v="21"/>
    <x v="2"/>
    <x v="125"/>
  </r>
  <r>
    <n v="2418507"/>
    <x v="124"/>
    <x v="19"/>
    <s v="CHICLAYO"/>
    <s v="CHICLAYO"/>
    <x v="0"/>
    <n v="65"/>
    <x v="1"/>
    <x v="572"/>
  </r>
  <r>
    <n v="2434793"/>
    <x v="111"/>
    <x v="7"/>
    <s v="LIMA"/>
    <s v="SAN MIGUEL"/>
    <x v="0"/>
    <n v="77"/>
    <x v="1"/>
    <x v="269"/>
  </r>
  <r>
    <n v="2357287"/>
    <x v="155"/>
    <x v="7"/>
    <s v="LIMA"/>
    <s v="VILLA EL SALVADOR"/>
    <x v="1"/>
    <n v="67"/>
    <x v="0"/>
    <x v="67"/>
  </r>
  <r>
    <n v="2434798"/>
    <x v="319"/>
    <x v="23"/>
    <s v="CALLAO"/>
    <s v="LA PERLA"/>
    <x v="1"/>
    <n v="92"/>
    <x v="0"/>
    <x v="569"/>
  </r>
  <r>
    <n v="2434801"/>
    <x v="111"/>
    <x v="7"/>
    <s v="LIMA"/>
    <s v="SAN MIGUEL"/>
    <x v="0"/>
    <n v="68"/>
    <x v="0"/>
    <x v="218"/>
  </r>
  <r>
    <n v="27468914"/>
    <x v="56"/>
    <x v="7"/>
    <s v="LIMA"/>
    <s v="SAN JUAN DE LURIGANCHO"/>
    <x v="0"/>
    <n v="34"/>
    <x v="2"/>
    <x v="71"/>
  </r>
  <r>
    <n v="2434822"/>
    <x v="111"/>
    <x v="7"/>
    <s v="LIMA"/>
    <s v="SAN MIGUEL"/>
    <x v="0"/>
    <n v="77"/>
    <x v="0"/>
    <x v="61"/>
  </r>
  <r>
    <n v="2410998"/>
    <x v="24"/>
    <x v="7"/>
    <s v="LIMA"/>
    <s v="CARABAYLLO"/>
    <x v="0"/>
    <n v="62"/>
    <x v="1"/>
    <x v="85"/>
  </r>
  <r>
    <n v="2357373"/>
    <x v="124"/>
    <x v="19"/>
    <s v="CHICLAYO"/>
    <s v="CHICLAYO"/>
    <x v="0"/>
    <n v="90"/>
    <x v="0"/>
    <x v="270"/>
  </r>
  <r>
    <n v="20199405"/>
    <x v="944"/>
    <x v="8"/>
    <s v="PARURO"/>
    <s v="PILLPINTO"/>
    <x v="1"/>
    <n v="75"/>
    <x v="2"/>
    <x v="182"/>
  </r>
  <r>
    <n v="2411105"/>
    <x v="83"/>
    <x v="7"/>
    <s v="LIMA"/>
    <s v="SAN BORJA"/>
    <x v="1"/>
    <n v="77"/>
    <x v="0"/>
    <x v="568"/>
  </r>
  <r>
    <n v="2434825"/>
    <x v="35"/>
    <x v="11"/>
    <s v="TRUJILLO"/>
    <s v="TRUJILLO"/>
    <x v="0"/>
    <n v="52"/>
    <x v="0"/>
    <x v="1146"/>
  </r>
  <r>
    <n v="22440163"/>
    <x v="124"/>
    <x v="19"/>
    <s v="CHICLAYO"/>
    <s v="CHICLAYO"/>
    <x v="0"/>
    <n v="48"/>
    <x v="1"/>
    <x v="202"/>
  </r>
  <r>
    <n v="2351840"/>
    <x v="189"/>
    <x v="7"/>
    <s v="LIMA"/>
    <s v="SANTIAGO DE SURCO"/>
    <x v="0"/>
    <n v="55"/>
    <x v="0"/>
    <x v="259"/>
  </r>
  <r>
    <n v="22442149"/>
    <x v="3"/>
    <x v="1"/>
    <s v="TACNA"/>
    <s v="TACNA"/>
    <x v="0"/>
    <n v="67"/>
    <x v="1"/>
    <x v="37"/>
  </r>
  <r>
    <n v="2392442"/>
    <x v="285"/>
    <x v="7"/>
    <s v="LIMA"/>
    <s v="SAN JUAN DE MIRAFLORES"/>
    <x v="0"/>
    <n v="52"/>
    <x v="0"/>
    <x v="65"/>
  </r>
  <r>
    <n v="2351922"/>
    <x v="189"/>
    <x v="7"/>
    <s v="LIMA"/>
    <s v="SANTIAGO DE SURCO"/>
    <x v="0"/>
    <n v="69"/>
    <x v="0"/>
    <x v="169"/>
  </r>
  <r>
    <n v="20199478"/>
    <x v="342"/>
    <x v="8"/>
    <s v="PAUCARTAMBO"/>
    <s v="PAUCARTAMBO"/>
    <x v="1"/>
    <n v="61"/>
    <x v="2"/>
    <x v="182"/>
  </r>
  <r>
    <n v="29489207"/>
    <x v="59"/>
    <x v="7"/>
    <s v="LIMA"/>
    <s v="LIMA"/>
    <x v="0"/>
    <n v="31"/>
    <x v="2"/>
    <x v="404"/>
  </r>
  <r>
    <n v="2368536"/>
    <x v="155"/>
    <x v="7"/>
    <s v="LIMA"/>
    <s v="VILLA EL SALVADOR"/>
    <x v="0"/>
    <n v="62"/>
    <x v="1"/>
    <x v="79"/>
  </r>
  <r>
    <n v="2378414"/>
    <x v="502"/>
    <x v="7"/>
    <s v="HUARAL"/>
    <s v="CHANCAY"/>
    <x v="0"/>
    <n v="71"/>
    <x v="0"/>
    <x v="67"/>
  </r>
  <r>
    <n v="20576592"/>
    <x v="703"/>
    <x v="20"/>
    <s v="SANTA"/>
    <s v="SANTA"/>
    <x v="0"/>
    <n v="39"/>
    <x v="2"/>
    <x v="108"/>
  </r>
  <r>
    <n v="2434862"/>
    <x v="35"/>
    <x v="11"/>
    <s v="TRUJILLO"/>
    <s v="TRUJILLO"/>
    <x v="0"/>
    <n v="67"/>
    <x v="0"/>
    <x v="737"/>
  </r>
  <r>
    <n v="2411171"/>
    <x v="447"/>
    <x v="19"/>
    <s v="CHICLAYO"/>
    <s v="POMALCA"/>
    <x v="0"/>
    <n v="89"/>
    <x v="0"/>
    <x v="20"/>
  </r>
  <r>
    <n v="2392470"/>
    <x v="155"/>
    <x v="7"/>
    <s v="LIMA"/>
    <s v="VILLA EL SALVADOR"/>
    <x v="0"/>
    <n v="64"/>
    <x v="0"/>
    <x v="11"/>
  </r>
  <r>
    <n v="2368546"/>
    <x v="155"/>
    <x v="7"/>
    <s v="LIMA"/>
    <s v="VILLA EL SALVADOR"/>
    <x v="0"/>
    <n v="64"/>
    <x v="1"/>
    <x v="182"/>
  </r>
  <r>
    <n v="2368550"/>
    <x v="224"/>
    <x v="10"/>
    <s v="AREQUIPA"/>
    <s v="CERRO COLORADO"/>
    <x v="0"/>
    <n v="74"/>
    <x v="1"/>
    <x v="36"/>
  </r>
  <r>
    <n v="2351924"/>
    <x v="189"/>
    <x v="7"/>
    <s v="LIMA"/>
    <s v="SANTIAGO DE SURCO"/>
    <x v="0"/>
    <n v="55"/>
    <x v="1"/>
    <x v="194"/>
  </r>
  <r>
    <n v="2357662"/>
    <x v="155"/>
    <x v="7"/>
    <s v="LIMA"/>
    <s v="VILLA EL SALVADOR"/>
    <x v="1"/>
    <n v="72"/>
    <x v="1"/>
    <x v="175"/>
  </r>
  <r>
    <n v="2418672"/>
    <x v="654"/>
    <x v="19"/>
    <s v="CHICLAYO"/>
    <s v="PIMENTEL"/>
    <x v="0"/>
    <n v="60"/>
    <x v="0"/>
    <x v="108"/>
  </r>
  <r>
    <n v="20503094"/>
    <x v="945"/>
    <x v="17"/>
    <s v="HUACAYBAMBA"/>
    <s v="PINRA"/>
    <x v="1"/>
    <n v="86"/>
    <x v="2"/>
    <x v="16"/>
  </r>
  <r>
    <n v="2357669"/>
    <x v="155"/>
    <x v="7"/>
    <s v="LIMA"/>
    <s v="VILLA EL SALVADOR"/>
    <x v="1"/>
    <n v="62"/>
    <x v="0"/>
    <x v="34"/>
  </r>
  <r>
    <n v="2411176"/>
    <x v="379"/>
    <x v="19"/>
    <s v="CHICLAYO"/>
    <s v="LA VICTORIA"/>
    <x v="0"/>
    <n v="60"/>
    <x v="0"/>
    <x v="57"/>
  </r>
  <r>
    <n v="2427386"/>
    <x v="77"/>
    <x v="7"/>
    <s v="LIMA"/>
    <s v="LINCE"/>
    <x v="1"/>
    <n v="58"/>
    <x v="0"/>
    <x v="45"/>
  </r>
  <r>
    <n v="2427424"/>
    <x v="364"/>
    <x v="7"/>
    <s v="HUAURA"/>
    <s v="SANTA MARIA"/>
    <x v="0"/>
    <n v="86"/>
    <x v="0"/>
    <x v="47"/>
  </r>
  <r>
    <n v="20374313"/>
    <x v="319"/>
    <x v="23"/>
    <s v="CALLAO"/>
    <s v="LA PERLA"/>
    <x v="0"/>
    <n v="76"/>
    <x v="2"/>
    <x v="186"/>
  </r>
  <r>
    <n v="2411245"/>
    <x v="93"/>
    <x v="11"/>
    <s v="TRUJILLO"/>
    <s v="LA ESPERANZA"/>
    <x v="0"/>
    <n v="67"/>
    <x v="0"/>
    <x v="114"/>
  </r>
  <r>
    <n v="20577841"/>
    <x v="946"/>
    <x v="8"/>
    <s v="LA CONVENCION"/>
    <s v="ECHARATE"/>
    <x v="1"/>
    <n v="75"/>
    <x v="2"/>
    <x v="3"/>
  </r>
  <r>
    <n v="2352061"/>
    <x v="595"/>
    <x v="19"/>
    <s v="LAMBAYEQUE"/>
    <s v="MOTUPE"/>
    <x v="0"/>
    <n v="72"/>
    <x v="0"/>
    <x v="654"/>
  </r>
  <r>
    <n v="2352140"/>
    <x v="158"/>
    <x v="23"/>
    <s v="CALLAO"/>
    <s v="CALLAO"/>
    <x v="1"/>
    <n v="61"/>
    <x v="0"/>
    <x v="317"/>
  </r>
  <r>
    <n v="2352142"/>
    <x v="59"/>
    <x v="7"/>
    <s v="LIMA"/>
    <s v="LIMA"/>
    <x v="1"/>
    <n v="89"/>
    <x v="0"/>
    <x v="194"/>
  </r>
  <r>
    <n v="2352145"/>
    <x v="23"/>
    <x v="7"/>
    <s v="LIMA"/>
    <s v="SAN MARTIN DE PORRES"/>
    <x v="1"/>
    <n v="58"/>
    <x v="0"/>
    <x v="73"/>
  </r>
  <r>
    <n v="2435232"/>
    <x v="35"/>
    <x v="11"/>
    <s v="TRUJILLO"/>
    <s v="TRUJILLO"/>
    <x v="0"/>
    <n v="64"/>
    <x v="0"/>
    <x v="288"/>
  </r>
  <r>
    <n v="2411343"/>
    <x v="98"/>
    <x v="14"/>
    <s v="MAYNAS"/>
    <s v="PUNCHANA"/>
    <x v="1"/>
    <n v="66"/>
    <x v="0"/>
    <x v="73"/>
  </r>
  <r>
    <n v="2368655"/>
    <x v="215"/>
    <x v="19"/>
    <s v="LAMBAYEQUE"/>
    <s v="LAMBAYEQUE"/>
    <x v="0"/>
    <n v="60"/>
    <x v="0"/>
    <x v="64"/>
  </r>
  <r>
    <n v="2435334"/>
    <x v="120"/>
    <x v="14"/>
    <s v="MAYNAS"/>
    <s v="SAN JUAN BAUTISTA"/>
    <x v="1"/>
    <n v="74"/>
    <x v="0"/>
    <x v="47"/>
  </r>
  <r>
    <n v="2357900"/>
    <x v="357"/>
    <x v="7"/>
    <s v="LIMA"/>
    <s v="MIRAFLORES"/>
    <x v="0"/>
    <n v="86"/>
    <x v="1"/>
    <x v="9"/>
  </r>
  <r>
    <n v="2385895"/>
    <x v="617"/>
    <x v="7"/>
    <s v="HUAURA"/>
    <s v="HUACHO"/>
    <x v="0"/>
    <n v="72"/>
    <x v="0"/>
    <x v="256"/>
  </r>
  <r>
    <n v="2368717"/>
    <x v="215"/>
    <x v="19"/>
    <s v="LAMBAYEQUE"/>
    <s v="LAMBAYEQUE"/>
    <x v="1"/>
    <n v="89"/>
    <x v="0"/>
    <x v="1198"/>
  </r>
  <r>
    <n v="2385912"/>
    <x v="617"/>
    <x v="7"/>
    <s v="HUAURA"/>
    <s v="HUACHO"/>
    <x v="0"/>
    <n v="81"/>
    <x v="0"/>
    <x v="67"/>
  </r>
  <r>
    <n v="2378723"/>
    <x v="35"/>
    <x v="11"/>
    <s v="TRUJILLO"/>
    <s v="TRUJILLO"/>
    <x v="1"/>
    <n v="81"/>
    <x v="1"/>
    <x v="202"/>
  </r>
  <r>
    <n v="2368719"/>
    <x v="461"/>
    <x v="19"/>
    <s v="LAMBAYEQUE"/>
    <s v="MOCHUMI"/>
    <x v="0"/>
    <n v="68"/>
    <x v="0"/>
    <x v="151"/>
  </r>
  <r>
    <n v="20280009"/>
    <x v="158"/>
    <x v="23"/>
    <s v="CALLAO"/>
    <s v="CALLAO"/>
    <x v="1"/>
    <n v="65"/>
    <x v="2"/>
    <x v="771"/>
  </r>
  <r>
    <n v="2427596"/>
    <x v="17"/>
    <x v="7"/>
    <s v="LIMA"/>
    <s v="LOS OLIVOS"/>
    <x v="0"/>
    <n v="74"/>
    <x v="0"/>
    <x v="175"/>
  </r>
  <r>
    <n v="2385935"/>
    <x v="191"/>
    <x v="11"/>
    <s v="TRUJILLO"/>
    <s v="VICTOR LARCO HERRERA"/>
    <x v="0"/>
    <n v="72"/>
    <x v="0"/>
    <x v="88"/>
  </r>
  <r>
    <n v="2392985"/>
    <x v="0"/>
    <x v="0"/>
    <s v="TUMBES"/>
    <s v="TUMBES"/>
    <x v="0"/>
    <n v="87"/>
    <x v="1"/>
    <x v="333"/>
  </r>
  <r>
    <n v="2385939"/>
    <x v="215"/>
    <x v="19"/>
    <s v="LAMBAYEQUE"/>
    <s v="LAMBAYEQUE"/>
    <x v="0"/>
    <n v="95"/>
    <x v="1"/>
    <x v="503"/>
  </r>
  <r>
    <n v="2352213"/>
    <x v="23"/>
    <x v="7"/>
    <s v="LIMA"/>
    <s v="SAN MARTIN DE PORRES"/>
    <x v="1"/>
    <n v="76"/>
    <x v="1"/>
    <x v="712"/>
  </r>
  <r>
    <n v="2368727"/>
    <x v="215"/>
    <x v="19"/>
    <s v="LAMBAYEQUE"/>
    <s v="LAMBAYEQUE"/>
    <x v="0"/>
    <n v="66"/>
    <x v="0"/>
    <x v="434"/>
  </r>
  <r>
    <n v="2435421"/>
    <x v="23"/>
    <x v="7"/>
    <s v="LIMA"/>
    <s v="SAN MARTIN DE PORRES"/>
    <x v="0"/>
    <n v="54"/>
    <x v="1"/>
    <x v="673"/>
  </r>
  <r>
    <n v="2435467"/>
    <x v="59"/>
    <x v="7"/>
    <s v="LIMA"/>
    <s v="LIMA"/>
    <x v="0"/>
    <n v="56"/>
    <x v="0"/>
    <x v="855"/>
  </r>
  <r>
    <n v="2427757"/>
    <x v="109"/>
    <x v="7"/>
    <s v="LIMA"/>
    <s v="LURIGANCHO"/>
    <x v="1"/>
    <n v="87"/>
    <x v="1"/>
    <x v="176"/>
  </r>
  <r>
    <n v="2393307"/>
    <x v="176"/>
    <x v="7"/>
    <s v="LIMA"/>
    <s v="CHORRILLOS"/>
    <x v="0"/>
    <n v="47"/>
    <x v="1"/>
    <x v="53"/>
  </r>
  <r>
    <n v="2379016"/>
    <x v="505"/>
    <x v="19"/>
    <s v="LAMBAYEQUE"/>
    <s v="TUCUME"/>
    <x v="0"/>
    <n v="59"/>
    <x v="1"/>
    <x v="213"/>
  </r>
  <r>
    <n v="2352232"/>
    <x v="357"/>
    <x v="7"/>
    <s v="LIMA"/>
    <s v="MIRAFLORES"/>
    <x v="1"/>
    <n v="49"/>
    <x v="0"/>
    <x v="229"/>
  </r>
  <r>
    <n v="2411751"/>
    <x v="38"/>
    <x v="7"/>
    <s v="LIMA"/>
    <s v="ANCON"/>
    <x v="1"/>
    <n v="83"/>
    <x v="0"/>
    <x v="129"/>
  </r>
  <r>
    <n v="27528687"/>
    <x v="57"/>
    <x v="7"/>
    <s v="LIMA"/>
    <s v="ATE"/>
    <x v="0"/>
    <n v="35"/>
    <x v="2"/>
    <x v="1082"/>
  </r>
  <r>
    <n v="2427981"/>
    <x v="248"/>
    <x v="19"/>
    <s v="CHICLAYO"/>
    <s v="JOSE LEONARDO ORTIZ"/>
    <x v="0"/>
    <n v="49"/>
    <x v="0"/>
    <x v="78"/>
  </r>
  <r>
    <n v="2418776"/>
    <x v="189"/>
    <x v="7"/>
    <s v="LIMA"/>
    <s v="SANTIAGO DE SURCO"/>
    <x v="1"/>
    <n v="49"/>
    <x v="1"/>
    <x v="229"/>
  </r>
  <r>
    <n v="2379193"/>
    <x v="57"/>
    <x v="7"/>
    <s v="LIMA"/>
    <s v="ATE"/>
    <x v="1"/>
    <n v="49"/>
    <x v="1"/>
    <x v="306"/>
  </r>
  <r>
    <n v="2368746"/>
    <x v="12"/>
    <x v="2"/>
    <s v="SULLANA"/>
    <s v="SULLANA"/>
    <x v="1"/>
    <n v="61"/>
    <x v="0"/>
    <x v="1"/>
  </r>
  <r>
    <n v="27530233"/>
    <x v="56"/>
    <x v="7"/>
    <s v="LIMA"/>
    <s v="SAN JUAN DE LURIGANCHO"/>
    <x v="1"/>
    <n v="36"/>
    <x v="2"/>
    <x v="144"/>
  </r>
  <r>
    <n v="2358177"/>
    <x v="109"/>
    <x v="7"/>
    <s v="LIMA"/>
    <s v="LURIGANCHO"/>
    <x v="0"/>
    <n v="73"/>
    <x v="1"/>
    <x v="75"/>
  </r>
  <r>
    <n v="2393434"/>
    <x v="56"/>
    <x v="7"/>
    <s v="LIMA"/>
    <s v="SAN JUAN DE LURIGANCHO"/>
    <x v="0"/>
    <n v="69"/>
    <x v="1"/>
    <x v="162"/>
  </r>
  <r>
    <n v="20686650"/>
    <x v="52"/>
    <x v="2"/>
    <s v="PIURA"/>
    <s v="LAS LOMAS"/>
    <x v="1"/>
    <n v="50"/>
    <x v="2"/>
    <x v="106"/>
  </r>
  <r>
    <n v="2352436"/>
    <x v="115"/>
    <x v="14"/>
    <s v="ALTO AMAZONAS"/>
    <s v="YURIMAGUAS"/>
    <x v="0"/>
    <n v="80"/>
    <x v="0"/>
    <x v="137"/>
  </r>
  <r>
    <n v="20383841"/>
    <x v="765"/>
    <x v="19"/>
    <s v="LAMBAYEQUE"/>
    <s v="SALAS"/>
    <x v="1"/>
    <n v="1"/>
    <x v="2"/>
    <x v="231"/>
  </r>
  <r>
    <n v="2428145"/>
    <x v="222"/>
    <x v="10"/>
    <s v="CAYLLOMA"/>
    <s v="MAJES"/>
    <x v="0"/>
    <n v="63"/>
    <x v="0"/>
    <x v="800"/>
  </r>
  <r>
    <n v="20617228"/>
    <x v="657"/>
    <x v="8"/>
    <s v="URUBAMBA"/>
    <s v="URUBAMBA"/>
    <x v="1"/>
    <n v="65"/>
    <x v="2"/>
    <x v="204"/>
  </r>
  <r>
    <n v="22443439"/>
    <x v="338"/>
    <x v="19"/>
    <s v="CHICLAYO"/>
    <s v="TUMAN"/>
    <x v="1"/>
    <n v="47"/>
    <x v="1"/>
    <x v="144"/>
  </r>
  <r>
    <n v="22443459"/>
    <x v="360"/>
    <x v="7"/>
    <s v="LIMA"/>
    <s v="MAGDALENA DEL MAR"/>
    <x v="0"/>
    <n v="49"/>
    <x v="0"/>
    <x v="1102"/>
  </r>
  <r>
    <n v="2435830"/>
    <x v="109"/>
    <x v="7"/>
    <s v="LIMA"/>
    <s v="LURIGANCHO"/>
    <x v="0"/>
    <n v="69"/>
    <x v="0"/>
    <x v="122"/>
  </r>
  <r>
    <n v="2435855"/>
    <x v="56"/>
    <x v="7"/>
    <s v="LIMA"/>
    <s v="SAN JUAN DE LURIGANCHO"/>
    <x v="0"/>
    <n v="72"/>
    <x v="0"/>
    <x v="87"/>
  </r>
  <r>
    <n v="20689495"/>
    <x v="947"/>
    <x v="17"/>
    <s v="MARAÃ‘ON"/>
    <s v="CHOLON"/>
    <x v="1"/>
    <n v="79"/>
    <x v="2"/>
    <x v="281"/>
  </r>
  <r>
    <n v="20656250"/>
    <x v="63"/>
    <x v="4"/>
    <s v="CORONEL PORTILLO"/>
    <s v="YARINACOCHA"/>
    <x v="0"/>
    <n v="84"/>
    <x v="2"/>
    <x v="46"/>
  </r>
  <r>
    <n v="2358431"/>
    <x v="606"/>
    <x v="7"/>
    <s v="HUARAL"/>
    <s v="HUARAL"/>
    <x v="1"/>
    <n v="46"/>
    <x v="0"/>
    <x v="269"/>
  </r>
  <r>
    <n v="20452368"/>
    <x v="4"/>
    <x v="0"/>
    <s v="TUMBES"/>
    <s v="CORRALES"/>
    <x v="1"/>
    <n v="64"/>
    <x v="2"/>
    <x v="204"/>
  </r>
  <r>
    <n v="2352590"/>
    <x v="266"/>
    <x v="2"/>
    <s v="PIURA"/>
    <s v="LA UNION"/>
    <x v="1"/>
    <n v="65"/>
    <x v="0"/>
    <x v="194"/>
  </r>
  <r>
    <n v="2352643"/>
    <x v="453"/>
    <x v="11"/>
    <s v="TRUJILLO"/>
    <s v="EL PORVENIR"/>
    <x v="0"/>
    <n v="59"/>
    <x v="0"/>
    <x v="131"/>
  </r>
  <r>
    <n v="2352665"/>
    <x v="35"/>
    <x v="11"/>
    <s v="TRUJILLO"/>
    <s v="TRUJILLO"/>
    <x v="0"/>
    <n v="92"/>
    <x v="0"/>
    <x v="19"/>
  </r>
  <r>
    <n v="2393649"/>
    <x v="109"/>
    <x v="7"/>
    <s v="LIMA"/>
    <s v="LURIGANCHO"/>
    <x v="0"/>
    <n v="63"/>
    <x v="1"/>
    <x v="233"/>
  </r>
  <r>
    <n v="20758858"/>
    <x v="643"/>
    <x v="13"/>
    <s v="CONDORCANQUI"/>
    <s v="EL CENEPA"/>
    <x v="1"/>
    <n v="65"/>
    <x v="2"/>
    <x v="603"/>
  </r>
  <r>
    <n v="2386216"/>
    <x v="455"/>
    <x v="11"/>
    <s v="TRUJILLO"/>
    <s v="FLORENCIA DE MORA"/>
    <x v="0"/>
    <n v="62"/>
    <x v="0"/>
    <x v="318"/>
  </r>
  <r>
    <n v="2419128"/>
    <x v="159"/>
    <x v="22"/>
    <s v="PASCO"/>
    <s v="HUARIACA"/>
    <x v="1"/>
    <n v="59"/>
    <x v="1"/>
    <x v="225"/>
  </r>
  <r>
    <n v="2393795"/>
    <x v="93"/>
    <x v="11"/>
    <s v="TRUJILLO"/>
    <s v="LA ESPERANZA"/>
    <x v="1"/>
    <n v="66"/>
    <x v="1"/>
    <x v="13"/>
  </r>
  <r>
    <n v="2393835"/>
    <x v="35"/>
    <x v="11"/>
    <s v="TRUJILLO"/>
    <s v="TRUJILLO"/>
    <x v="0"/>
    <n v="92"/>
    <x v="1"/>
    <x v="180"/>
  </r>
  <r>
    <n v="2352755"/>
    <x v="453"/>
    <x v="11"/>
    <s v="TRUJILLO"/>
    <s v="EL PORVENIR"/>
    <x v="1"/>
    <n v="83"/>
    <x v="1"/>
    <x v="179"/>
  </r>
  <r>
    <n v="2386421"/>
    <x v="109"/>
    <x v="7"/>
    <s v="LIMA"/>
    <s v="LURIGANCHO"/>
    <x v="0"/>
    <n v="70"/>
    <x v="1"/>
    <x v="26"/>
  </r>
  <r>
    <n v="40716665"/>
    <x v="808"/>
    <x v="19"/>
    <s v="FERREÑAFE"/>
    <s v="FERREÑAFE"/>
    <x v="0"/>
    <n v="71"/>
    <x v="2"/>
    <x v="1178"/>
  </r>
  <r>
    <n v="2436014"/>
    <x v="360"/>
    <x v="7"/>
    <s v="LIMA"/>
    <s v="MAGDALENA DEL MAR"/>
    <x v="1"/>
    <n v="64"/>
    <x v="0"/>
    <x v="114"/>
  </r>
  <r>
    <n v="2411809"/>
    <x v="57"/>
    <x v="7"/>
    <s v="LIMA"/>
    <s v="ATE"/>
    <x v="0"/>
    <n v="57"/>
    <x v="1"/>
    <x v="122"/>
  </r>
  <r>
    <s v="NO REGISTRADO "/>
    <x v="808"/>
    <x v="19"/>
    <s v="FERREÑAFE"/>
    <s v="FERREÑAFE"/>
    <x v="0"/>
    <n v="62"/>
    <x v="2"/>
    <x v="1225"/>
  </r>
  <r>
    <n v="2379497"/>
    <x v="269"/>
    <x v="22"/>
    <s v="DANIEL ALCIDES CARRION"/>
    <s v="YANAHUANCA"/>
    <x v="0"/>
    <n v="77"/>
    <x v="0"/>
    <x v="23"/>
  </r>
  <r>
    <n v="2386425"/>
    <x v="59"/>
    <x v="7"/>
    <s v="LIMA"/>
    <s v="LIMA"/>
    <x v="0"/>
    <n v="82"/>
    <x v="1"/>
    <x v="124"/>
  </r>
  <r>
    <n v="2379554"/>
    <x v="187"/>
    <x v="22"/>
    <s v="PASCO"/>
    <s v="HUAYLLAY"/>
    <x v="0"/>
    <n v="51"/>
    <x v="0"/>
    <x v="165"/>
  </r>
  <r>
    <n v="2411850"/>
    <x v="57"/>
    <x v="7"/>
    <s v="LIMA"/>
    <s v="ATE"/>
    <x v="0"/>
    <n v="77"/>
    <x v="0"/>
    <x v="790"/>
  </r>
  <r>
    <n v="2436020"/>
    <x v="115"/>
    <x v="14"/>
    <s v="ALTO AMAZONAS"/>
    <s v="YURIMAGUAS"/>
    <x v="1"/>
    <n v="79"/>
    <x v="0"/>
    <x v="57"/>
  </r>
  <r>
    <n v="2358642"/>
    <x v="93"/>
    <x v="11"/>
    <s v="TRUJILLO"/>
    <s v="LA ESPERANZA"/>
    <x v="1"/>
    <n v="62"/>
    <x v="0"/>
    <x v="333"/>
  </r>
  <r>
    <n v="2352867"/>
    <x v="208"/>
    <x v="23"/>
    <s v="CALLAO"/>
    <s v="VENTANILLA"/>
    <x v="0"/>
    <n v="57"/>
    <x v="0"/>
    <x v="561"/>
  </r>
  <r>
    <n v="2352893"/>
    <x v="606"/>
    <x v="7"/>
    <s v="HUARAL"/>
    <s v="HUARAL"/>
    <x v="1"/>
    <n v="82"/>
    <x v="1"/>
    <x v="184"/>
  </r>
  <r>
    <n v="2386434"/>
    <x v="59"/>
    <x v="7"/>
    <s v="LIMA"/>
    <s v="LIMA"/>
    <x v="0"/>
    <n v="62"/>
    <x v="0"/>
    <x v="84"/>
  </r>
  <r>
    <n v="2393913"/>
    <x v="606"/>
    <x v="7"/>
    <s v="HUARAL"/>
    <s v="HUARAL"/>
    <x v="1"/>
    <n v="69"/>
    <x v="0"/>
    <x v="76"/>
  </r>
  <r>
    <n v="2289752"/>
    <x v="56"/>
    <x v="7"/>
    <s v="LIMA"/>
    <s v="SAN JUAN DE LURIGANCHO"/>
    <x v="1"/>
    <n v="57"/>
    <x v="1"/>
    <x v="175"/>
  </r>
  <r>
    <n v="2289754"/>
    <x v="357"/>
    <x v="7"/>
    <s v="LIMA"/>
    <s v="MIRAFLORES"/>
    <x v="0"/>
    <n v="81"/>
    <x v="1"/>
    <x v="48"/>
  </r>
  <r>
    <n v="2419472"/>
    <x v="590"/>
    <x v="7"/>
    <s v="LIMA"/>
    <s v="LURIN"/>
    <x v="0"/>
    <n v="52"/>
    <x v="1"/>
    <x v="12"/>
  </r>
  <r>
    <n v="2436106"/>
    <x v="59"/>
    <x v="7"/>
    <s v="LIMA"/>
    <s v="LIMA"/>
    <x v="1"/>
    <n v="61"/>
    <x v="1"/>
    <x v="12"/>
  </r>
  <r>
    <n v="27634917"/>
    <x v="17"/>
    <x v="7"/>
    <s v="LIMA"/>
    <s v="LOS OLIVOS"/>
    <x v="0"/>
    <n v="58"/>
    <x v="2"/>
    <x v="1226"/>
  </r>
  <r>
    <n v="27626912"/>
    <x v="283"/>
    <x v="4"/>
    <s v="CORONEL PORTILLO"/>
    <s v="MANANTAY"/>
    <x v="0"/>
    <n v="52"/>
    <x v="2"/>
    <x v="26"/>
  </r>
  <r>
    <n v="29485916"/>
    <x v="383"/>
    <x v="7"/>
    <s v="LIMA"/>
    <s v="SURQUILLO"/>
    <x v="1"/>
    <n v="38"/>
    <x v="2"/>
    <x v="62"/>
  </r>
  <r>
    <n v="22444204"/>
    <x v="94"/>
    <x v="7"/>
    <s v="LIMA"/>
    <s v="JESUS MARIA"/>
    <x v="0"/>
    <n v="55"/>
    <x v="0"/>
    <x v="78"/>
  </r>
  <r>
    <n v="22444213"/>
    <x v="54"/>
    <x v="7"/>
    <s v="LIMA"/>
    <s v="COMAS"/>
    <x v="0"/>
    <n v="92"/>
    <x v="0"/>
    <x v="249"/>
  </r>
  <r>
    <n v="2386708"/>
    <x v="59"/>
    <x v="7"/>
    <s v="LIMA"/>
    <s v="LIMA"/>
    <x v="0"/>
    <n v="49"/>
    <x v="1"/>
    <x v="204"/>
  </r>
  <r>
    <n v="2436339"/>
    <x v="589"/>
    <x v="19"/>
    <s v="LAMBAYEQUE"/>
    <s v="JAYANCA"/>
    <x v="1"/>
    <n v="46"/>
    <x v="0"/>
    <x v="53"/>
  </r>
  <r>
    <n v="22444246"/>
    <x v="17"/>
    <x v="7"/>
    <s v="LIMA"/>
    <s v="LOS OLIVOS"/>
    <x v="0"/>
    <n v="84"/>
    <x v="0"/>
    <x v="79"/>
  </r>
  <r>
    <n v="2358695"/>
    <x v="248"/>
    <x v="19"/>
    <s v="CHICLAYO"/>
    <s v="JOSE LEONARDO ORTIZ"/>
    <x v="0"/>
    <n v="79"/>
    <x v="0"/>
    <x v="289"/>
  </r>
  <r>
    <n v="20628498"/>
    <x v="124"/>
    <x v="19"/>
    <s v="CHICLAYO"/>
    <s v="CHICLAYO"/>
    <x v="0"/>
    <n v="75"/>
    <x v="2"/>
    <x v="46"/>
  </r>
  <r>
    <n v="22444248"/>
    <x v="54"/>
    <x v="7"/>
    <s v="LIMA"/>
    <s v="COMAS"/>
    <x v="0"/>
    <n v="64"/>
    <x v="1"/>
    <x v="756"/>
  </r>
  <r>
    <n v="2419575"/>
    <x v="948"/>
    <x v="14"/>
    <s v="UCAYALI"/>
    <s v="INAHUAYA"/>
    <x v="1"/>
    <n v="80"/>
    <x v="1"/>
    <x v="86"/>
  </r>
  <r>
    <n v="2386767"/>
    <x v="175"/>
    <x v="22"/>
    <s v="OXAPAMPA"/>
    <s v="OXAPAMPA"/>
    <x v="1"/>
    <n v="46"/>
    <x v="0"/>
    <x v="133"/>
  </r>
  <r>
    <n v="2379816"/>
    <x v="94"/>
    <x v="7"/>
    <s v="LIMA"/>
    <s v="JESUS MARIA"/>
    <x v="1"/>
    <n v="52"/>
    <x v="0"/>
    <x v="448"/>
  </r>
  <r>
    <n v="2419703"/>
    <x v="124"/>
    <x v="19"/>
    <s v="CHICLAYO"/>
    <s v="CHICLAYO"/>
    <x v="0"/>
    <n v="54"/>
    <x v="0"/>
    <x v="65"/>
  </r>
  <r>
    <n v="2369426"/>
    <x v="220"/>
    <x v="7"/>
    <s v="LIMA"/>
    <s v="EL AGUSTINO"/>
    <x v="0"/>
    <n v="71"/>
    <x v="0"/>
    <x v="169"/>
  </r>
  <r>
    <n v="2436386"/>
    <x v="148"/>
    <x v="2"/>
    <s v="HUANCABAMBA"/>
    <s v="HUARMACA"/>
    <x v="0"/>
    <n v="93"/>
    <x v="1"/>
    <x v="126"/>
  </r>
  <r>
    <n v="2419744"/>
    <x v="124"/>
    <x v="19"/>
    <s v="CHICLAYO"/>
    <s v="CHICLAYO"/>
    <x v="0"/>
    <n v="58"/>
    <x v="1"/>
    <x v="848"/>
  </r>
  <r>
    <n v="2358951"/>
    <x v="23"/>
    <x v="7"/>
    <s v="LIMA"/>
    <s v="SAN MARTIN DE PORRES"/>
    <x v="1"/>
    <n v="72"/>
    <x v="0"/>
    <x v="87"/>
  </r>
  <r>
    <n v="2358978"/>
    <x v="17"/>
    <x v="7"/>
    <s v="LIMA"/>
    <s v="LOS OLIVOS"/>
    <x v="0"/>
    <n v="77"/>
    <x v="0"/>
    <x v="210"/>
  </r>
  <r>
    <n v="2428977"/>
    <x v="156"/>
    <x v="15"/>
    <s v="MARISCAL NIETO"/>
    <s v="SAMEGUA"/>
    <x v="1"/>
    <n v="69"/>
    <x v="0"/>
    <x v="70"/>
  </r>
  <r>
    <n v="2394730"/>
    <x v="183"/>
    <x v="2"/>
    <s v="SULLANA"/>
    <s v="QUERECOTILLO"/>
    <x v="1"/>
    <n v="60"/>
    <x v="0"/>
    <x v="161"/>
  </r>
  <r>
    <n v="2394791"/>
    <x v="183"/>
    <x v="2"/>
    <s v="SULLANA"/>
    <s v="QUERECOTILLO"/>
    <x v="0"/>
    <n v="67"/>
    <x v="0"/>
    <x v="144"/>
  </r>
  <r>
    <n v="2386915"/>
    <x v="24"/>
    <x v="7"/>
    <s v="LIMA"/>
    <s v="CARABAYLLO"/>
    <x v="0"/>
    <n v="68"/>
    <x v="0"/>
    <x v="37"/>
  </r>
  <r>
    <n v="20629496"/>
    <x v="740"/>
    <x v="8"/>
    <s v="ANTA"/>
    <s v="ANTA"/>
    <x v="1"/>
    <n v="78"/>
    <x v="2"/>
    <x v="116"/>
  </r>
  <r>
    <n v="2369469"/>
    <x v="220"/>
    <x v="7"/>
    <s v="LIMA"/>
    <s v="EL AGUSTINO"/>
    <x v="1"/>
    <n v="91"/>
    <x v="1"/>
    <x v="327"/>
  </r>
  <r>
    <n v="2369568"/>
    <x v="162"/>
    <x v="10"/>
    <s v="AREQUIPA"/>
    <s v="CAYMA"/>
    <x v="0"/>
    <n v="70"/>
    <x v="0"/>
    <x v="41"/>
  </r>
  <r>
    <n v="36490010"/>
    <x v="193"/>
    <x v="7"/>
    <s v="LIMA"/>
    <s v="BREÑA"/>
    <x v="1"/>
    <n v="90"/>
    <x v="1"/>
    <x v="1224"/>
  </r>
  <r>
    <n v="20631257"/>
    <x v="85"/>
    <x v="9"/>
    <s v="CAJAMARCA"/>
    <s v="CAJAMARCA"/>
    <x v="1"/>
    <n v="29"/>
    <x v="2"/>
    <x v="284"/>
  </r>
  <r>
    <n v="2358981"/>
    <x v="17"/>
    <x v="7"/>
    <s v="LIMA"/>
    <s v="LOS OLIVOS"/>
    <x v="0"/>
    <n v="58"/>
    <x v="1"/>
    <x v="326"/>
  </r>
  <r>
    <n v="2359075"/>
    <x v="17"/>
    <x v="7"/>
    <s v="LIMA"/>
    <s v="LOS OLIVOS"/>
    <x v="0"/>
    <n v="80"/>
    <x v="0"/>
    <x v="278"/>
  </r>
  <r>
    <n v="2359126"/>
    <x v="214"/>
    <x v="7"/>
    <s v="LIMA"/>
    <s v="RIMAC"/>
    <x v="1"/>
    <n v="91"/>
    <x v="1"/>
    <x v="179"/>
  </r>
  <r>
    <n v="2395002"/>
    <x v="584"/>
    <x v="11"/>
    <s v="VIRU"/>
    <s v="VIRU"/>
    <x v="1"/>
    <n v="49"/>
    <x v="1"/>
    <x v="16"/>
  </r>
  <r>
    <n v="2395047"/>
    <x v="467"/>
    <x v="11"/>
    <s v="ASCOPE"/>
    <s v="PAIJAN"/>
    <x v="0"/>
    <n v="48"/>
    <x v="0"/>
    <x v="12"/>
  </r>
  <r>
    <s v="NO REGISTRADO "/>
    <x v="808"/>
    <x v="19"/>
    <s v="FERREÑAFE"/>
    <s v="FERREÑAFE"/>
    <x v="0"/>
    <n v="77"/>
    <x v="2"/>
    <x v="195"/>
  </r>
  <r>
    <n v="2386993"/>
    <x v="140"/>
    <x v="17"/>
    <s v="AMBO"/>
    <s v="AMBO"/>
    <x v="0"/>
    <n v="88"/>
    <x v="0"/>
    <x v="1062"/>
  </r>
  <r>
    <n v="2369616"/>
    <x v="693"/>
    <x v="15"/>
    <s v="GENERAL SANCHEZ CERRO"/>
    <s v="UBINAS"/>
    <x v="0"/>
    <n v="81"/>
    <x v="1"/>
    <x v="61"/>
  </r>
  <r>
    <n v="2369619"/>
    <x v="693"/>
    <x v="15"/>
    <s v="GENERAL SANCHEZ CERRO"/>
    <s v="UBINAS"/>
    <x v="0"/>
    <n v="78"/>
    <x v="1"/>
    <x v="24"/>
  </r>
  <r>
    <n v="2369725"/>
    <x v="449"/>
    <x v="21"/>
    <s v="HUANCAYO"/>
    <s v="EL TAMBO"/>
    <x v="0"/>
    <n v="53"/>
    <x v="0"/>
    <x v="222"/>
  </r>
  <r>
    <n v="2369729"/>
    <x v="59"/>
    <x v="7"/>
    <s v="LIMA"/>
    <s v="LIMA"/>
    <x v="1"/>
    <n v="81"/>
    <x v="0"/>
    <x v="61"/>
  </r>
  <r>
    <n v="2369733"/>
    <x v="56"/>
    <x v="7"/>
    <s v="LIMA"/>
    <s v="SAN JUAN DE LURIGANCHO"/>
    <x v="0"/>
    <n v="88"/>
    <x v="0"/>
    <x v="146"/>
  </r>
  <r>
    <n v="20461667"/>
    <x v="357"/>
    <x v="7"/>
    <s v="LIMA"/>
    <s v="MIRAFLORES"/>
    <x v="0"/>
    <n v="44"/>
    <x v="2"/>
    <x v="204"/>
  </r>
  <r>
    <n v="2429317"/>
    <x v="54"/>
    <x v="7"/>
    <s v="LIMA"/>
    <s v="COMAS"/>
    <x v="0"/>
    <n v="56"/>
    <x v="1"/>
    <x v="387"/>
  </r>
  <r>
    <n v="22426159"/>
    <x v="56"/>
    <x v="7"/>
    <s v="LIMA"/>
    <s v="SAN JUAN DE LURIGANCHO"/>
    <x v="1"/>
    <n v="37"/>
    <x v="1"/>
    <x v="86"/>
  </r>
  <r>
    <n v="36215530"/>
    <x v="193"/>
    <x v="7"/>
    <s v="LIMA"/>
    <s v="BREÑA"/>
    <x v="0"/>
    <n v="85"/>
    <x v="1"/>
    <x v="495"/>
  </r>
  <r>
    <n v="20832761"/>
    <x v="7"/>
    <x v="4"/>
    <s v="CORONEL PORTILLO"/>
    <s v="CALLERIA"/>
    <x v="0"/>
    <n v="40"/>
    <x v="2"/>
    <x v="369"/>
  </r>
  <r>
    <n v="2436907"/>
    <x v="248"/>
    <x v="19"/>
    <s v="CHICLAYO"/>
    <s v="JOSE LEONARDO ORTIZ"/>
    <x v="0"/>
    <n v="84"/>
    <x v="0"/>
    <x v="367"/>
  </r>
  <r>
    <n v="2436909"/>
    <x v="124"/>
    <x v="19"/>
    <s v="CHICLAYO"/>
    <s v="CHICLAYO"/>
    <x v="1"/>
    <n v="77"/>
    <x v="0"/>
    <x v="443"/>
  </r>
  <r>
    <n v="2387228"/>
    <x v="83"/>
    <x v="7"/>
    <s v="LIMA"/>
    <s v="SAN BORJA"/>
    <x v="0"/>
    <n v="69"/>
    <x v="0"/>
    <x v="131"/>
  </r>
  <r>
    <n v="2387244"/>
    <x v="35"/>
    <x v="11"/>
    <s v="TRUJILLO"/>
    <s v="TRUJILLO"/>
    <x v="1"/>
    <n v="74"/>
    <x v="1"/>
    <x v="70"/>
  </r>
  <r>
    <n v="20833294"/>
    <x v="334"/>
    <x v="8"/>
    <s v="CUSCO"/>
    <s v="CUSCO"/>
    <x v="0"/>
    <n v="63"/>
    <x v="2"/>
    <x v="142"/>
  </r>
  <r>
    <n v="2429540"/>
    <x v="590"/>
    <x v="7"/>
    <s v="LIMA"/>
    <s v="LURIN"/>
    <x v="1"/>
    <n v="85"/>
    <x v="1"/>
    <x v="84"/>
  </r>
  <r>
    <n v="2429556"/>
    <x v="119"/>
    <x v="7"/>
    <s v="LIMA"/>
    <s v="PACHACAMAC"/>
    <x v="1"/>
    <n v="89"/>
    <x v="0"/>
    <x v="65"/>
  </r>
  <r>
    <n v="2429583"/>
    <x v="590"/>
    <x v="7"/>
    <s v="LIMA"/>
    <s v="LURIN"/>
    <x v="1"/>
    <n v="91"/>
    <x v="1"/>
    <x v="34"/>
  </r>
  <r>
    <n v="2395336"/>
    <x v="436"/>
    <x v="11"/>
    <s v="TRUJILLO"/>
    <s v="MOCHE"/>
    <x v="0"/>
    <n v="56"/>
    <x v="0"/>
    <x v="133"/>
  </r>
  <r>
    <n v="2395417"/>
    <x v="35"/>
    <x v="11"/>
    <s v="TRUJILLO"/>
    <s v="TRUJILLO"/>
    <x v="1"/>
    <n v="88"/>
    <x v="0"/>
    <x v="34"/>
  </r>
  <r>
    <n v="2436975"/>
    <x v="7"/>
    <x v="4"/>
    <s v="CORONEL PORTILLO"/>
    <s v="CALLERIA"/>
    <x v="0"/>
    <n v="65"/>
    <x v="0"/>
    <x v="966"/>
  </r>
  <r>
    <n v="2370019"/>
    <x v="17"/>
    <x v="7"/>
    <s v="LIMA"/>
    <s v="LOS OLIVOS"/>
    <x v="0"/>
    <n v="70"/>
    <x v="0"/>
    <x v="955"/>
  </r>
  <r>
    <n v="2370027"/>
    <x v="59"/>
    <x v="7"/>
    <s v="LIMA"/>
    <s v="LIMA"/>
    <x v="1"/>
    <n v="68"/>
    <x v="1"/>
    <x v="175"/>
  </r>
  <r>
    <n v="20637286"/>
    <x v="56"/>
    <x v="7"/>
    <s v="LIMA"/>
    <s v="SAN JUAN DE LURIGANCHO"/>
    <x v="1"/>
    <n v="33"/>
    <x v="2"/>
    <x v="90"/>
  </r>
  <r>
    <n v="2437143"/>
    <x v="23"/>
    <x v="7"/>
    <s v="LIMA"/>
    <s v="SAN MARTIN DE PORRES"/>
    <x v="1"/>
    <n v="52"/>
    <x v="0"/>
    <x v="199"/>
  </r>
  <r>
    <n v="2395430"/>
    <x v="949"/>
    <x v="11"/>
    <s v="JULCAN"/>
    <s v="CARABAMBA"/>
    <x v="1"/>
    <n v="82"/>
    <x v="0"/>
    <x v="153"/>
  </r>
  <r>
    <n v="2387382"/>
    <x v="330"/>
    <x v="7"/>
    <s v="LIMA"/>
    <s v="VILLA MARIA DEL TRIUNFO"/>
    <x v="0"/>
    <n v="69"/>
    <x v="0"/>
    <x v="114"/>
  </r>
  <r>
    <n v="2359128"/>
    <x v="220"/>
    <x v="7"/>
    <s v="LIMA"/>
    <s v="EL AGUSTINO"/>
    <x v="0"/>
    <n v="67"/>
    <x v="1"/>
    <x v="11"/>
  </r>
  <r>
    <n v="20907577"/>
    <x v="723"/>
    <x v="8"/>
    <s v="CHUMBIVILCAS"/>
    <s v="SANTO TOMAS"/>
    <x v="0"/>
    <n v="67"/>
    <x v="2"/>
    <x v="227"/>
  </r>
  <r>
    <n v="2437249"/>
    <x v="784"/>
    <x v="21"/>
    <s v="CONCEPCION"/>
    <s v="COMAS"/>
    <x v="1"/>
    <n v="69"/>
    <x v="0"/>
    <x v="136"/>
  </r>
  <r>
    <n v="2429688"/>
    <x v="59"/>
    <x v="7"/>
    <s v="LIMA"/>
    <s v="LIMA"/>
    <x v="0"/>
    <n v="63"/>
    <x v="0"/>
    <x v="68"/>
  </r>
  <r>
    <n v="2429757"/>
    <x v="538"/>
    <x v="19"/>
    <s v="CHICLAYO"/>
    <s v="ETEN"/>
    <x v="0"/>
    <n v="57"/>
    <x v="0"/>
    <x v="67"/>
  </r>
  <r>
    <n v="2402929"/>
    <x v="115"/>
    <x v="14"/>
    <s v="ALTO AMAZONAS"/>
    <s v="YURIMAGUAS"/>
    <x v="0"/>
    <n v="53"/>
    <x v="1"/>
    <x v="48"/>
  </r>
  <r>
    <n v="2370188"/>
    <x v="338"/>
    <x v="19"/>
    <s v="CHICLAYO"/>
    <s v="TUMAN"/>
    <x v="1"/>
    <n v="89"/>
    <x v="0"/>
    <x v="520"/>
  </r>
  <r>
    <n v="2370214"/>
    <x v="124"/>
    <x v="19"/>
    <s v="CHICLAYO"/>
    <s v="CHICLAYO"/>
    <x v="1"/>
    <n v="48"/>
    <x v="0"/>
    <x v="43"/>
  </r>
  <r>
    <n v="20607614"/>
    <x v="85"/>
    <x v="9"/>
    <s v="CAJAMARCA"/>
    <s v="CAJAMARCA"/>
    <x v="1"/>
    <n v="31"/>
    <x v="2"/>
    <x v="1029"/>
  </r>
  <r>
    <n v="2387592"/>
    <x v="58"/>
    <x v="7"/>
    <s v="LIMA"/>
    <s v="SANTA ANITA"/>
    <x v="1"/>
    <n v="67"/>
    <x v="1"/>
    <x v="265"/>
  </r>
  <r>
    <n v="2359197"/>
    <x v="155"/>
    <x v="7"/>
    <s v="LIMA"/>
    <s v="VILLA EL SALVADOR"/>
    <x v="0"/>
    <n v="66"/>
    <x v="1"/>
    <x v="333"/>
  </r>
  <r>
    <n v="22426804"/>
    <x v="80"/>
    <x v="10"/>
    <s v="AREQUIPA"/>
    <s v="PAUCARPATA"/>
    <x v="0"/>
    <n v="48"/>
    <x v="1"/>
    <x v="4"/>
  </r>
  <r>
    <n v="2437293"/>
    <x v="175"/>
    <x v="22"/>
    <s v="OXAPAMPA"/>
    <s v="OXAPAMPA"/>
    <x v="0"/>
    <n v="53"/>
    <x v="0"/>
    <x v="191"/>
  </r>
  <r>
    <n v="2380040"/>
    <x v="357"/>
    <x v="7"/>
    <s v="LIMA"/>
    <s v="MIRAFLORES"/>
    <x v="0"/>
    <n v="54"/>
    <x v="0"/>
    <x v="101"/>
  </r>
  <r>
    <n v="2429806"/>
    <x v="124"/>
    <x v="19"/>
    <s v="CHICLAYO"/>
    <s v="CHICLAYO"/>
    <x v="0"/>
    <n v="91"/>
    <x v="0"/>
    <x v="836"/>
  </r>
  <r>
    <n v="30034346"/>
    <x v="50"/>
    <x v="3"/>
    <s v="EL COLLAO"/>
    <s v="ILAVE"/>
    <x v="1"/>
    <n v="25"/>
    <x v="2"/>
    <x v="310"/>
  </r>
  <r>
    <n v="2403159"/>
    <x v="836"/>
    <x v="11"/>
    <s v="OTUZCO"/>
    <s v="OTUZCO"/>
    <x v="0"/>
    <n v="91"/>
    <x v="0"/>
    <x v="48"/>
  </r>
  <r>
    <n v="2403227"/>
    <x v="35"/>
    <x v="11"/>
    <s v="TRUJILLO"/>
    <s v="TRUJILLO"/>
    <x v="0"/>
    <n v="72"/>
    <x v="0"/>
    <x v="11"/>
  </r>
  <r>
    <n v="2387791"/>
    <x v="453"/>
    <x v="11"/>
    <s v="TRUJILLO"/>
    <s v="EL PORVENIR"/>
    <x v="0"/>
    <n v="49"/>
    <x v="0"/>
    <x v="14"/>
  </r>
  <r>
    <n v="2430093"/>
    <x v="467"/>
    <x v="11"/>
    <s v="ASCOPE"/>
    <s v="PAIJAN"/>
    <x v="1"/>
    <n v="80"/>
    <x v="0"/>
    <x v="37"/>
  </r>
  <r>
    <n v="2430101"/>
    <x v="35"/>
    <x v="11"/>
    <s v="TRUJILLO"/>
    <s v="TRUJILLO"/>
    <x v="1"/>
    <n v="72"/>
    <x v="1"/>
    <x v="194"/>
  </r>
  <r>
    <n v="20908865"/>
    <x v="155"/>
    <x v="7"/>
    <s v="LIMA"/>
    <s v="VILLA EL SALVADOR"/>
    <x v="1"/>
    <n v="23"/>
    <x v="2"/>
    <x v="165"/>
  </r>
  <r>
    <n v="2420948"/>
    <x v="120"/>
    <x v="14"/>
    <s v="MAYNAS"/>
    <s v="SAN JUAN BAUTISTA"/>
    <x v="0"/>
    <n v="72"/>
    <x v="1"/>
    <x v="171"/>
  </r>
  <r>
    <n v="2370592"/>
    <x v="124"/>
    <x v="19"/>
    <s v="CHICLAYO"/>
    <s v="CHICLAYO"/>
    <x v="1"/>
    <n v="67"/>
    <x v="0"/>
    <x v="6"/>
  </r>
  <r>
    <n v="20908955"/>
    <x v="115"/>
    <x v="14"/>
    <s v="ALTO AMAZONAS"/>
    <s v="YURIMAGUAS"/>
    <x v="0"/>
    <n v="32"/>
    <x v="2"/>
    <x v="1040"/>
  </r>
  <r>
    <n v="36392826"/>
    <x v="193"/>
    <x v="7"/>
    <s v="LIMA"/>
    <s v="BREÑA"/>
    <x v="1"/>
    <n v="86"/>
    <x v="0"/>
    <x v="780"/>
  </r>
  <r>
    <n v="2403398"/>
    <x v="23"/>
    <x v="7"/>
    <s v="LIMA"/>
    <s v="SAN MARTIN DE PORRES"/>
    <x v="0"/>
    <n v="88"/>
    <x v="1"/>
    <x v="13"/>
  </r>
  <r>
    <n v="2359541"/>
    <x v="497"/>
    <x v="21"/>
    <s v="CHANCHAMAYO"/>
    <s v="PERENE"/>
    <x v="0"/>
    <n v="53"/>
    <x v="0"/>
    <x v="583"/>
  </r>
  <r>
    <n v="2359578"/>
    <x v="330"/>
    <x v="7"/>
    <s v="LIMA"/>
    <s v="VILLA MARIA DEL TRIUNFO"/>
    <x v="1"/>
    <n v="50"/>
    <x v="1"/>
    <x v="143"/>
  </r>
  <r>
    <n v="2437628"/>
    <x v="124"/>
    <x v="19"/>
    <s v="CHICLAYO"/>
    <s v="CHICLAYO"/>
    <x v="1"/>
    <n v="90"/>
    <x v="0"/>
    <x v="58"/>
  </r>
  <r>
    <n v="2437748"/>
    <x v="512"/>
    <x v="19"/>
    <s v="CHICLAYO"/>
    <s v="CAYALTI"/>
    <x v="0"/>
    <n v="84"/>
    <x v="0"/>
    <x v="135"/>
  </r>
  <r>
    <n v="2380299"/>
    <x v="101"/>
    <x v="7"/>
    <s v="LIMA"/>
    <s v="LA VICTORIA"/>
    <x v="0"/>
    <n v="94"/>
    <x v="0"/>
    <x v="200"/>
  </r>
  <r>
    <n v="2380323"/>
    <x v="23"/>
    <x v="7"/>
    <s v="LIMA"/>
    <s v="SAN MARTIN DE PORRES"/>
    <x v="0"/>
    <n v="81"/>
    <x v="0"/>
    <x v="143"/>
  </r>
  <r>
    <s v="NO REGISTRADO "/>
    <x v="808"/>
    <x v="19"/>
    <s v="FERREÑAFE"/>
    <s v="FERREÑAFE"/>
    <x v="0"/>
    <n v="76"/>
    <x v="2"/>
    <x v="416"/>
  </r>
  <r>
    <n v="2421084"/>
    <x v="124"/>
    <x v="19"/>
    <s v="CHICLAYO"/>
    <s v="CHICLAYO"/>
    <x v="0"/>
    <n v="55"/>
    <x v="0"/>
    <x v="521"/>
  </r>
  <r>
    <n v="2388118"/>
    <x v="56"/>
    <x v="7"/>
    <s v="LIMA"/>
    <s v="SAN JUAN DE LURIGANCHO"/>
    <x v="1"/>
    <n v="49"/>
    <x v="0"/>
    <x v="62"/>
  </r>
  <r>
    <n v="2403462"/>
    <x v="23"/>
    <x v="7"/>
    <s v="LIMA"/>
    <s v="SAN MARTIN DE PORRES"/>
    <x v="1"/>
    <n v="92"/>
    <x v="0"/>
    <x v="829"/>
  </r>
  <r>
    <n v="2403476"/>
    <x v="23"/>
    <x v="7"/>
    <s v="LIMA"/>
    <s v="SAN MARTIN DE PORRES"/>
    <x v="0"/>
    <n v="68"/>
    <x v="0"/>
    <x v="355"/>
  </r>
  <r>
    <n v="20747889"/>
    <x v="950"/>
    <x v="8"/>
    <s v="CANCHIS"/>
    <s v="CHECACUPE"/>
    <x v="1"/>
    <n v="76"/>
    <x v="2"/>
    <x v="466"/>
  </r>
  <r>
    <n v="2403497"/>
    <x v="23"/>
    <x v="7"/>
    <s v="LIMA"/>
    <s v="SAN MARTIN DE PORRES"/>
    <x v="0"/>
    <n v="64"/>
    <x v="1"/>
    <x v="219"/>
  </r>
  <r>
    <n v="2437819"/>
    <x v="54"/>
    <x v="7"/>
    <s v="LIMA"/>
    <s v="COMAS"/>
    <x v="1"/>
    <n v="64"/>
    <x v="1"/>
    <x v="12"/>
  </r>
  <r>
    <n v="2430398"/>
    <x v="59"/>
    <x v="7"/>
    <s v="LIMA"/>
    <s v="LIMA"/>
    <x v="0"/>
    <n v="73"/>
    <x v="0"/>
    <x v="114"/>
  </r>
  <r>
    <n v="2370907"/>
    <x v="597"/>
    <x v="16"/>
    <s v="TAHUAMANU"/>
    <s v="TAHUAMANU"/>
    <x v="0"/>
    <n v="77"/>
    <x v="1"/>
    <x v="1134"/>
  </r>
  <r>
    <n v="20815642"/>
    <x v="63"/>
    <x v="4"/>
    <s v="CORONEL PORTILLO"/>
    <s v="YARINACOCHA"/>
    <x v="0"/>
    <n v="36"/>
    <x v="2"/>
    <x v="57"/>
  </r>
  <r>
    <n v="2421265"/>
    <x v="134"/>
    <x v="7"/>
    <s v="LIMA"/>
    <s v="LA MOLINA"/>
    <x v="0"/>
    <n v="54"/>
    <x v="0"/>
    <x v="1074"/>
  </r>
  <r>
    <n v="2403625"/>
    <x v="101"/>
    <x v="7"/>
    <s v="LIMA"/>
    <s v="LA VICTORIA"/>
    <x v="0"/>
    <n v="50"/>
    <x v="0"/>
    <x v="256"/>
  </r>
  <r>
    <n v="2359932"/>
    <x v="23"/>
    <x v="7"/>
    <s v="LIMA"/>
    <s v="SAN MARTIN DE PORRES"/>
    <x v="1"/>
    <n v="64"/>
    <x v="0"/>
    <x v="92"/>
  </r>
  <r>
    <n v="2360010"/>
    <x v="951"/>
    <x v="10"/>
    <s v="AREQUIPA"/>
    <s v="POCSI"/>
    <x v="0"/>
    <n v="72"/>
    <x v="0"/>
    <x v="224"/>
  </r>
  <r>
    <n v="21017231"/>
    <x v="612"/>
    <x v="12"/>
    <s v="PISCO"/>
    <s v="TUPAC AMARU INCA"/>
    <x v="1"/>
    <n v="63"/>
    <x v="2"/>
    <x v="95"/>
  </r>
  <r>
    <n v="20849671"/>
    <x v="277"/>
    <x v="24"/>
    <s v="HUAMANGA"/>
    <s v="AYACUCHO"/>
    <x v="1"/>
    <n v="22"/>
    <x v="2"/>
    <x v="602"/>
  </r>
  <r>
    <n v="2430606"/>
    <x v="134"/>
    <x v="7"/>
    <s v="LIMA"/>
    <s v="LA MOLINA"/>
    <x v="1"/>
    <n v="88"/>
    <x v="0"/>
    <x v="266"/>
  </r>
  <r>
    <n v="2430618"/>
    <x v="175"/>
    <x v="22"/>
    <s v="OXAPAMPA"/>
    <s v="OXAPAMPA"/>
    <x v="0"/>
    <n v="69"/>
    <x v="0"/>
    <x v="194"/>
  </r>
  <r>
    <n v="2371144"/>
    <x v="606"/>
    <x v="7"/>
    <s v="HUARAL"/>
    <s v="HUARAL"/>
    <x v="0"/>
    <n v="84"/>
    <x v="0"/>
    <x v="162"/>
  </r>
  <r>
    <n v="2371158"/>
    <x v="789"/>
    <x v="7"/>
    <s v="CAÃ‘ETE"/>
    <s v="IMPERIAL"/>
    <x v="0"/>
    <n v="54"/>
    <x v="1"/>
    <x v="78"/>
  </r>
  <r>
    <n v="2388401"/>
    <x v="67"/>
    <x v="14"/>
    <s v="MAYNAS"/>
    <s v="IQUITOS"/>
    <x v="1"/>
    <n v="81"/>
    <x v="0"/>
    <x v="418"/>
  </r>
  <r>
    <n v="2388456"/>
    <x v="67"/>
    <x v="14"/>
    <s v="MAYNAS"/>
    <s v="IQUITOS"/>
    <x v="1"/>
    <n v="88"/>
    <x v="0"/>
    <x v="400"/>
  </r>
  <r>
    <n v="2388493"/>
    <x v="606"/>
    <x v="7"/>
    <s v="HUARAL"/>
    <s v="HUARAL"/>
    <x v="0"/>
    <n v="50"/>
    <x v="0"/>
    <x v="191"/>
  </r>
  <r>
    <n v="2360127"/>
    <x v="189"/>
    <x v="7"/>
    <s v="LIMA"/>
    <s v="SANTIAGO DE SURCO"/>
    <x v="1"/>
    <n v="53"/>
    <x v="0"/>
    <x v="685"/>
  </r>
  <r>
    <n v="2438274"/>
    <x v="134"/>
    <x v="7"/>
    <s v="LIMA"/>
    <s v="LA MOLINA"/>
    <x v="0"/>
    <n v="87"/>
    <x v="0"/>
    <x v="264"/>
  </r>
  <r>
    <n v="2380811"/>
    <x v="115"/>
    <x v="14"/>
    <s v="ALTO AMAZONAS"/>
    <s v="YURIMAGUAS"/>
    <x v="0"/>
    <n v="56"/>
    <x v="0"/>
    <x v="84"/>
  </r>
  <r>
    <n v="2444441"/>
    <x v="23"/>
    <x v="7"/>
    <s v="LIMA"/>
    <s v="SAN MARTIN DE PORRES"/>
    <x v="0"/>
    <n v="51"/>
    <x v="0"/>
    <x v="1227"/>
  </r>
  <r>
    <n v="21019229"/>
    <x v="675"/>
    <x v="5"/>
    <s v="HUANCAVELICA"/>
    <s v="HUANCAVELICA"/>
    <x v="1"/>
    <n v="80"/>
    <x v="2"/>
    <x v="91"/>
  </r>
  <r>
    <n v="27698804"/>
    <x v="376"/>
    <x v="11"/>
    <s v="PACASMAYO"/>
    <s v="PACASMAYO"/>
    <x v="1"/>
    <n v="91"/>
    <x v="2"/>
    <x v="68"/>
  </r>
  <r>
    <n v="2430806"/>
    <x v="590"/>
    <x v="7"/>
    <s v="LIMA"/>
    <s v="LURIN"/>
    <x v="1"/>
    <n v="63"/>
    <x v="0"/>
    <x v="61"/>
  </r>
  <r>
    <n v="2430826"/>
    <x v="617"/>
    <x v="7"/>
    <s v="HUAURA"/>
    <s v="HUACHO"/>
    <x v="0"/>
    <n v="54"/>
    <x v="0"/>
    <x v="48"/>
  </r>
  <r>
    <n v="2388616"/>
    <x v="701"/>
    <x v="7"/>
    <s v="LIMA"/>
    <s v="PUCUSANA"/>
    <x v="1"/>
    <n v="66"/>
    <x v="1"/>
    <x v="601"/>
  </r>
  <r>
    <n v="2388626"/>
    <x v="176"/>
    <x v="7"/>
    <s v="LIMA"/>
    <s v="CHORRILLOS"/>
    <x v="0"/>
    <n v="64"/>
    <x v="0"/>
    <x v="175"/>
  </r>
  <r>
    <n v="2388638"/>
    <x v="109"/>
    <x v="7"/>
    <s v="LIMA"/>
    <s v="LURIGANCHO"/>
    <x v="0"/>
    <n v="60"/>
    <x v="0"/>
    <x v="17"/>
  </r>
  <r>
    <n v="21052022"/>
    <x v="952"/>
    <x v="11"/>
    <s v="BOLIVAR"/>
    <s v="BOLIVAR"/>
    <x v="1"/>
    <n v="47"/>
    <x v="2"/>
    <x v="144"/>
  </r>
  <r>
    <n v="2421598"/>
    <x v="441"/>
    <x v="7"/>
    <s v="BARRANCA"/>
    <s v="SUPE"/>
    <x v="0"/>
    <n v="76"/>
    <x v="1"/>
    <x v="206"/>
  </r>
  <r>
    <n v="2360205"/>
    <x v="379"/>
    <x v="19"/>
    <s v="CHICLAYO"/>
    <s v="LA VICTORIA"/>
    <x v="1"/>
    <n v="66"/>
    <x v="0"/>
    <x v="13"/>
  </r>
  <r>
    <n v="2421622"/>
    <x v="17"/>
    <x v="7"/>
    <s v="LIMA"/>
    <s v="LOS OLIVOS"/>
    <x v="0"/>
    <n v="64"/>
    <x v="0"/>
    <x v="6"/>
  </r>
  <r>
    <n v="2438393"/>
    <x v="953"/>
    <x v="14"/>
    <s v="ALTO AMAZONAS"/>
    <s v="JEBEROS"/>
    <x v="0"/>
    <n v="56"/>
    <x v="1"/>
    <x v="455"/>
  </r>
  <r>
    <n v="2381082"/>
    <x v="453"/>
    <x v="11"/>
    <s v="TRUJILLO"/>
    <s v="EL PORVENIR"/>
    <x v="0"/>
    <n v="66"/>
    <x v="0"/>
    <x v="70"/>
  </r>
  <r>
    <n v="2444632"/>
    <x v="98"/>
    <x v="14"/>
    <s v="MAYNAS"/>
    <s v="PUNCHANA"/>
    <x v="1"/>
    <n v="81"/>
    <x v="0"/>
    <x v="182"/>
  </r>
  <r>
    <n v="20986182"/>
    <x v="500"/>
    <x v="24"/>
    <s v="LA MAR"/>
    <s v="SAN MIGUEL"/>
    <x v="1"/>
    <n v="32"/>
    <x v="2"/>
    <x v="590"/>
  </r>
  <r>
    <n v="2438624"/>
    <x v="5"/>
    <x v="2"/>
    <s v="PIURA"/>
    <s v="CASTILLA"/>
    <x v="0"/>
    <n v="52"/>
    <x v="0"/>
    <x v="11"/>
  </r>
  <r>
    <n v="2388814"/>
    <x v="191"/>
    <x v="11"/>
    <s v="TRUJILLO"/>
    <s v="VICTOR LARCO HERRERA"/>
    <x v="0"/>
    <n v="87"/>
    <x v="0"/>
    <x v="196"/>
  </r>
  <r>
    <n v="21122506"/>
    <x v="56"/>
    <x v="7"/>
    <s v="LIMA"/>
    <s v="SAN JUAN DE LURIGANCHO"/>
    <x v="0"/>
    <n v="87"/>
    <x v="2"/>
    <x v="29"/>
  </r>
  <r>
    <n v="21090114"/>
    <x v="158"/>
    <x v="23"/>
    <s v="CALLAO"/>
    <s v="CALLAO"/>
    <x v="0"/>
    <n v="81"/>
    <x v="2"/>
    <x v="131"/>
  </r>
  <r>
    <n v="2404330"/>
    <x v="152"/>
    <x v="22"/>
    <s v="PASCO"/>
    <s v="NINACACA"/>
    <x v="0"/>
    <n v="58"/>
    <x v="0"/>
    <x v="78"/>
  </r>
  <r>
    <n v="2381168"/>
    <x v="191"/>
    <x v="11"/>
    <s v="TRUJILLO"/>
    <s v="VICTOR LARCO HERRERA"/>
    <x v="0"/>
    <n v="88"/>
    <x v="0"/>
    <x v="61"/>
  </r>
  <r>
    <n v="2395445"/>
    <x v="479"/>
    <x v="11"/>
    <s v="TRUJILLO"/>
    <s v="LAREDO"/>
    <x v="0"/>
    <n v="75"/>
    <x v="1"/>
    <x v="505"/>
  </r>
  <r>
    <n v="29531212"/>
    <x v="155"/>
    <x v="7"/>
    <s v="LIMA"/>
    <s v="VILLA EL SALVADOR"/>
    <x v="0"/>
    <n v="27"/>
    <x v="2"/>
    <x v="245"/>
  </r>
  <r>
    <n v="2395450"/>
    <x v="35"/>
    <x v="11"/>
    <s v="TRUJILLO"/>
    <s v="TRUJILLO"/>
    <x v="1"/>
    <n v="84"/>
    <x v="0"/>
    <x v="524"/>
  </r>
  <r>
    <n v="22427509"/>
    <x v="559"/>
    <x v="10"/>
    <s v="ISLAY"/>
    <s v="DEAN VALDIVIA"/>
    <x v="1"/>
    <n v="67"/>
    <x v="1"/>
    <x v="211"/>
  </r>
  <r>
    <n v="2452201"/>
    <x v="858"/>
    <x v="14"/>
    <s v="LORETO"/>
    <s v="NAUTA"/>
    <x v="0"/>
    <n v="61"/>
    <x v="0"/>
    <x v="20"/>
  </r>
  <r>
    <n v="2438663"/>
    <x v="285"/>
    <x v="7"/>
    <s v="LIMA"/>
    <s v="SAN JUAN DE MIRAFLORES"/>
    <x v="1"/>
    <n v="54"/>
    <x v="1"/>
    <x v="234"/>
  </r>
  <r>
    <n v="2430876"/>
    <x v="59"/>
    <x v="7"/>
    <s v="LIMA"/>
    <s v="LIMA"/>
    <x v="1"/>
    <n v="57"/>
    <x v="0"/>
    <x v="204"/>
  </r>
  <r>
    <n v="2430887"/>
    <x v="59"/>
    <x v="7"/>
    <s v="LIMA"/>
    <s v="LIMA"/>
    <x v="0"/>
    <n v="68"/>
    <x v="1"/>
    <x v="27"/>
  </r>
  <r>
    <n v="2430906"/>
    <x v="360"/>
    <x v="7"/>
    <s v="LIMA"/>
    <s v="MAGDALENA DEL MAR"/>
    <x v="1"/>
    <n v="95"/>
    <x v="0"/>
    <x v="13"/>
  </r>
  <r>
    <n v="21266545"/>
    <x v="262"/>
    <x v="23"/>
    <s v="CALLAO"/>
    <s v="BELLAVISTA"/>
    <x v="1"/>
    <n v="73"/>
    <x v="2"/>
    <x v="79"/>
  </r>
  <r>
    <n v="2421854"/>
    <x v="248"/>
    <x v="19"/>
    <s v="CHICLAYO"/>
    <s v="JOSE LEONARDO ORTIZ"/>
    <x v="1"/>
    <n v="55"/>
    <x v="0"/>
    <x v="46"/>
  </r>
  <r>
    <n v="2421891"/>
    <x v="248"/>
    <x v="19"/>
    <s v="CHICLAYO"/>
    <s v="JOSE LEONARDO ORTIZ"/>
    <x v="1"/>
    <n v="79"/>
    <x v="0"/>
    <x v="204"/>
  </r>
  <r>
    <n v="2371721"/>
    <x v="12"/>
    <x v="2"/>
    <s v="SULLANA"/>
    <s v="SULLANA"/>
    <x v="0"/>
    <n v="53"/>
    <x v="0"/>
    <x v="100"/>
  </r>
  <r>
    <n v="2371852"/>
    <x v="77"/>
    <x v="7"/>
    <s v="LIMA"/>
    <s v="LINCE"/>
    <x v="0"/>
    <n v="47"/>
    <x v="1"/>
    <x v="65"/>
  </r>
  <r>
    <n v="2360556"/>
    <x v="59"/>
    <x v="7"/>
    <s v="LIMA"/>
    <s v="LIMA"/>
    <x v="0"/>
    <n v="62"/>
    <x v="0"/>
    <x v="175"/>
  </r>
  <r>
    <n v="29540540"/>
    <x v="477"/>
    <x v="7"/>
    <s v="LIMA"/>
    <s v="CHACLACAYO"/>
    <x v="0"/>
    <n v="42"/>
    <x v="2"/>
    <x v="16"/>
  </r>
  <r>
    <n v="2360682"/>
    <x v="954"/>
    <x v="5"/>
    <s v="HUANCAVELICA"/>
    <s v="PALCA"/>
    <x v="1"/>
    <n v="79"/>
    <x v="0"/>
    <x v="1056"/>
  </r>
  <r>
    <n v="2452315"/>
    <x v="56"/>
    <x v="7"/>
    <s v="LIMA"/>
    <s v="SAN JUAN DE LURIGANCHO"/>
    <x v="0"/>
    <n v="86"/>
    <x v="1"/>
    <x v="955"/>
  </r>
  <r>
    <n v="2452411"/>
    <x v="56"/>
    <x v="7"/>
    <s v="LIMA"/>
    <s v="SAN JUAN DE LURIGANCHO"/>
    <x v="1"/>
    <n v="55"/>
    <x v="1"/>
    <x v="199"/>
  </r>
  <r>
    <n v="2438683"/>
    <x v="59"/>
    <x v="7"/>
    <s v="LIMA"/>
    <s v="LIMA"/>
    <x v="0"/>
    <n v="48"/>
    <x v="1"/>
    <x v="122"/>
  </r>
  <r>
    <n v="2389226"/>
    <x v="452"/>
    <x v="19"/>
    <s v="LAMBAYEQUE"/>
    <s v="OLMOS"/>
    <x v="0"/>
    <n v="87"/>
    <x v="1"/>
    <x v="208"/>
  </r>
  <r>
    <n v="2431222"/>
    <x v="56"/>
    <x v="7"/>
    <s v="LIMA"/>
    <s v="SAN JUAN DE LURIGANCHO"/>
    <x v="0"/>
    <n v="56"/>
    <x v="1"/>
    <x v="128"/>
  </r>
  <r>
    <n v="2452502"/>
    <x v="455"/>
    <x v="11"/>
    <s v="TRUJILLO"/>
    <s v="FLORENCIA DE MORA"/>
    <x v="1"/>
    <n v="84"/>
    <x v="1"/>
    <x v="956"/>
  </r>
  <r>
    <n v="2395834"/>
    <x v="17"/>
    <x v="7"/>
    <s v="LIMA"/>
    <s v="LOS OLIVOS"/>
    <x v="0"/>
    <n v="51"/>
    <x v="0"/>
    <x v="259"/>
  </r>
  <r>
    <n v="2412127"/>
    <x v="98"/>
    <x v="14"/>
    <s v="MAYNAS"/>
    <s v="PUNCHANA"/>
    <x v="0"/>
    <n v="60"/>
    <x v="0"/>
    <x v="78"/>
  </r>
  <r>
    <n v="2395926"/>
    <x v="955"/>
    <x v="21"/>
    <s v="JUNIN"/>
    <s v="ULCUMAYO"/>
    <x v="0"/>
    <n v="88"/>
    <x v="0"/>
    <x v="542"/>
  </r>
  <r>
    <n v="2381694"/>
    <x v="455"/>
    <x v="11"/>
    <s v="TRUJILLO"/>
    <s v="FLORENCIA DE MORA"/>
    <x v="0"/>
    <n v="60"/>
    <x v="0"/>
    <x v="91"/>
  </r>
  <r>
    <n v="2381774"/>
    <x v="101"/>
    <x v="7"/>
    <s v="LIMA"/>
    <s v="LA VICTORIA"/>
    <x v="1"/>
    <n v="45"/>
    <x v="0"/>
    <x v="85"/>
  </r>
  <r>
    <n v="2404415"/>
    <x v="402"/>
    <x v="9"/>
    <s v="CHOTA"/>
    <s v="LAJAS"/>
    <x v="1"/>
    <n v="79"/>
    <x v="0"/>
    <x v="676"/>
  </r>
  <r>
    <n v="2404429"/>
    <x v="379"/>
    <x v="19"/>
    <s v="CHICLAYO"/>
    <s v="LA VICTORIA"/>
    <x v="0"/>
    <n v="70"/>
    <x v="0"/>
    <x v="131"/>
  </r>
  <r>
    <n v="21272786"/>
    <x v="382"/>
    <x v="10"/>
    <s v="AREQUIPA"/>
    <s v="JACOBO HUNTER"/>
    <x v="0"/>
    <n v="25"/>
    <x v="2"/>
    <x v="125"/>
  </r>
  <r>
    <n v="2360905"/>
    <x v="330"/>
    <x v="7"/>
    <s v="LIMA"/>
    <s v="VILLA MARIA DEL TRIUNFO"/>
    <x v="0"/>
    <n v="55"/>
    <x v="0"/>
    <x v="29"/>
  </r>
  <r>
    <n v="2360931"/>
    <x v="330"/>
    <x v="7"/>
    <s v="LIMA"/>
    <s v="VILLA MARIA DEL TRIUNFO"/>
    <x v="0"/>
    <n v="66"/>
    <x v="0"/>
    <x v="224"/>
  </r>
  <r>
    <n v="2360947"/>
    <x v="330"/>
    <x v="7"/>
    <s v="LIMA"/>
    <s v="VILLA MARIA DEL TRIUNFO"/>
    <x v="1"/>
    <n v="69"/>
    <x v="0"/>
    <x v="222"/>
  </r>
  <r>
    <n v="2438844"/>
    <x v="56"/>
    <x v="7"/>
    <s v="LIMA"/>
    <s v="SAN JUAN DE LURIGANCHO"/>
    <x v="1"/>
    <n v="48"/>
    <x v="0"/>
    <x v="175"/>
  </r>
  <r>
    <n v="2438875"/>
    <x v="49"/>
    <x v="0"/>
    <s v="ZARUMILLA"/>
    <s v="AGUAS VERDES"/>
    <x v="1"/>
    <n v="51"/>
    <x v="0"/>
    <x v="115"/>
  </r>
  <r>
    <n v="2431279"/>
    <x v="48"/>
    <x v="1"/>
    <s v="TACNA"/>
    <s v="CORONEL GREGORIO ALBARRACIN L."/>
    <x v="0"/>
    <n v="61"/>
    <x v="1"/>
    <x v="234"/>
  </r>
  <r>
    <n v="2412212"/>
    <x v="67"/>
    <x v="14"/>
    <s v="MAYNAS"/>
    <s v="IQUITOS"/>
    <x v="0"/>
    <n v="79"/>
    <x v="0"/>
    <x v="47"/>
  </r>
  <r>
    <n v="2412228"/>
    <x v="111"/>
    <x v="7"/>
    <s v="LIMA"/>
    <s v="SAN MIGUEL"/>
    <x v="0"/>
    <n v="92"/>
    <x v="0"/>
    <x v="332"/>
  </r>
  <r>
    <n v="21300124"/>
    <x v="541"/>
    <x v="16"/>
    <s v="TAMBOPATA"/>
    <s v="LABERINTO"/>
    <x v="0"/>
    <n v="51"/>
    <x v="2"/>
    <x v="46"/>
  </r>
  <r>
    <n v="2412283"/>
    <x v="383"/>
    <x v="7"/>
    <s v="LIMA"/>
    <s v="SURQUILLO"/>
    <x v="1"/>
    <n v="85"/>
    <x v="0"/>
    <x v="198"/>
  </r>
  <r>
    <n v="2444653"/>
    <x v="176"/>
    <x v="7"/>
    <s v="LIMA"/>
    <s v="CHORRILLOS"/>
    <x v="0"/>
    <n v="79"/>
    <x v="0"/>
    <x v="987"/>
  </r>
  <r>
    <n v="2395994"/>
    <x v="419"/>
    <x v="17"/>
    <s v="HUANUCO"/>
    <s v="HUANUCO"/>
    <x v="0"/>
    <n v="49"/>
    <x v="0"/>
    <x v="43"/>
  </r>
  <r>
    <n v="21068975"/>
    <x v="176"/>
    <x v="7"/>
    <s v="LIMA"/>
    <s v="CHORRILLOS"/>
    <x v="0"/>
    <n v="29"/>
    <x v="2"/>
    <x v="62"/>
  </r>
  <r>
    <n v="2361082"/>
    <x v="173"/>
    <x v="7"/>
    <s v="BARRANCA"/>
    <s v="BARRANCA"/>
    <x v="1"/>
    <n v="82"/>
    <x v="0"/>
    <x v="191"/>
  </r>
  <r>
    <n v="2381855"/>
    <x v="111"/>
    <x v="7"/>
    <s v="LIMA"/>
    <s v="SAN MIGUEL"/>
    <x v="1"/>
    <n v="86"/>
    <x v="0"/>
    <x v="234"/>
  </r>
  <r>
    <n v="2431408"/>
    <x v="56"/>
    <x v="7"/>
    <s v="LIMA"/>
    <s v="SAN JUAN DE LURIGANCHO"/>
    <x v="0"/>
    <n v="68"/>
    <x v="1"/>
    <x v="108"/>
  </r>
  <r>
    <n v="2361309"/>
    <x v="312"/>
    <x v="2"/>
    <s v="PAITA"/>
    <s v="TAMARINDO"/>
    <x v="0"/>
    <n v="95"/>
    <x v="0"/>
    <x v="332"/>
  </r>
  <r>
    <n v="2412397"/>
    <x v="124"/>
    <x v="19"/>
    <s v="CHICLAYO"/>
    <s v="CHICLAYO"/>
    <x v="1"/>
    <n v="59"/>
    <x v="1"/>
    <x v="13"/>
  </r>
  <r>
    <n v="2361341"/>
    <x v="75"/>
    <x v="2"/>
    <s v="PAITA"/>
    <s v="PAITA"/>
    <x v="1"/>
    <n v="66"/>
    <x v="1"/>
    <x v="100"/>
  </r>
  <r>
    <n v="21204820"/>
    <x v="464"/>
    <x v="7"/>
    <s v="CAJATAMBO"/>
    <s v="COPA"/>
    <x v="1"/>
    <n v="68"/>
    <x v="2"/>
    <x v="335"/>
  </r>
  <r>
    <n v="2439024"/>
    <x v="134"/>
    <x v="7"/>
    <s v="LIMA"/>
    <s v="LA MOLINA"/>
    <x v="0"/>
    <n v="61"/>
    <x v="0"/>
    <x v="253"/>
  </r>
  <r>
    <n v="21004603"/>
    <x v="158"/>
    <x v="23"/>
    <s v="CALLAO"/>
    <s v="CALLAO"/>
    <x v="1"/>
    <n v="59"/>
    <x v="2"/>
    <x v="161"/>
  </r>
  <r>
    <n v="2431429"/>
    <x v="59"/>
    <x v="7"/>
    <s v="LIMA"/>
    <s v="LIMA"/>
    <x v="1"/>
    <n v="74"/>
    <x v="1"/>
    <x v="50"/>
  </r>
  <r>
    <n v="21306272"/>
    <x v="105"/>
    <x v="8"/>
    <s v="CUSCO"/>
    <s v="SANTIAGO"/>
    <x v="1"/>
    <n v="35"/>
    <x v="2"/>
    <x v="1228"/>
  </r>
  <r>
    <n v="2431448"/>
    <x v="796"/>
    <x v="20"/>
    <s v="SANTA"/>
    <s v="COISHCO"/>
    <x v="0"/>
    <n v="54"/>
    <x v="0"/>
    <x v="68"/>
  </r>
  <r>
    <n v="21248625"/>
    <x v="85"/>
    <x v="9"/>
    <s v="CAJAMARCA"/>
    <s v="CAJAMARCA"/>
    <x v="1"/>
    <n v="59"/>
    <x v="2"/>
    <x v="862"/>
  </r>
  <r>
    <n v="2412476"/>
    <x v="124"/>
    <x v="19"/>
    <s v="CHICLAYO"/>
    <s v="CHICLAYO"/>
    <x v="0"/>
    <n v="57"/>
    <x v="1"/>
    <x v="162"/>
  </r>
  <r>
    <n v="2404773"/>
    <x v="109"/>
    <x v="7"/>
    <s v="LIMA"/>
    <s v="LURIGANCHO"/>
    <x v="1"/>
    <n v="60"/>
    <x v="0"/>
    <x v="133"/>
  </r>
  <r>
    <n v="2404789"/>
    <x v="330"/>
    <x v="7"/>
    <s v="LIMA"/>
    <s v="VILLA MARIA DEL TRIUNFO"/>
    <x v="0"/>
    <n v="75"/>
    <x v="0"/>
    <x v="3"/>
  </r>
  <r>
    <n v="2396382"/>
    <x v="215"/>
    <x v="19"/>
    <s v="LAMBAYEQUE"/>
    <s v="LAMBAYEQUE"/>
    <x v="0"/>
    <n v="64"/>
    <x v="0"/>
    <x v="128"/>
  </r>
  <r>
    <n v="2461227"/>
    <x v="189"/>
    <x v="7"/>
    <s v="LIMA"/>
    <s v="SANTIAGO DE SURCO"/>
    <x v="1"/>
    <n v="80"/>
    <x v="1"/>
    <x v="330"/>
  </r>
  <r>
    <n v="2412485"/>
    <x v="124"/>
    <x v="19"/>
    <s v="CHICLAYO"/>
    <s v="CHICLAYO"/>
    <x v="0"/>
    <n v="92"/>
    <x v="1"/>
    <x v="27"/>
  </r>
  <r>
    <n v="2452908"/>
    <x v="54"/>
    <x v="7"/>
    <s v="LIMA"/>
    <s v="COMAS"/>
    <x v="0"/>
    <n v="73"/>
    <x v="0"/>
    <x v="1229"/>
  </r>
  <r>
    <n v="2389349"/>
    <x v="127"/>
    <x v="20"/>
    <s v="SANTA"/>
    <s v="NUEVO CHIMBOTE"/>
    <x v="0"/>
    <n v="49"/>
    <x v="1"/>
    <x v="67"/>
  </r>
  <r>
    <n v="2404844"/>
    <x v="118"/>
    <x v="7"/>
    <s v="LIMA"/>
    <s v="PUENTE PIEDRA"/>
    <x v="1"/>
    <n v="57"/>
    <x v="1"/>
    <x v="128"/>
  </r>
  <r>
    <n v="2404873"/>
    <x v="35"/>
    <x v="11"/>
    <s v="TRUJILLO"/>
    <s v="TRUJILLO"/>
    <x v="0"/>
    <n v="57"/>
    <x v="0"/>
    <x v="239"/>
  </r>
  <r>
    <n v="2461504"/>
    <x v="57"/>
    <x v="7"/>
    <s v="LIMA"/>
    <s v="ATE"/>
    <x v="1"/>
    <n v="68"/>
    <x v="0"/>
    <x v="267"/>
  </r>
  <r>
    <n v="21376668"/>
    <x v="24"/>
    <x v="7"/>
    <s v="LIMA"/>
    <s v="CARABAYLLO"/>
    <x v="1"/>
    <n v="18"/>
    <x v="2"/>
    <x v="3"/>
  </r>
  <r>
    <n v="2361630"/>
    <x v="115"/>
    <x v="14"/>
    <s v="ALTO AMAZONAS"/>
    <s v="YURIMAGUAS"/>
    <x v="0"/>
    <n v="93"/>
    <x v="0"/>
    <x v="62"/>
  </r>
  <r>
    <n v="2439463"/>
    <x v="379"/>
    <x v="19"/>
    <s v="CHICLAYO"/>
    <s v="LA VICTORIA"/>
    <x v="0"/>
    <n v="97"/>
    <x v="1"/>
    <x v="27"/>
  </r>
  <r>
    <n v="2439469"/>
    <x v="379"/>
    <x v="19"/>
    <s v="CHICLAYO"/>
    <s v="LA VICTORIA"/>
    <x v="1"/>
    <n v="91"/>
    <x v="0"/>
    <x v="21"/>
  </r>
  <r>
    <n v="2396789"/>
    <x v="35"/>
    <x v="11"/>
    <s v="TRUJILLO"/>
    <s v="TRUJILLO"/>
    <x v="0"/>
    <n v="74"/>
    <x v="0"/>
    <x v="258"/>
  </r>
  <r>
    <n v="21412910"/>
    <x v="94"/>
    <x v="7"/>
    <s v="LIMA"/>
    <s v="JESUS MARIA"/>
    <x v="0"/>
    <n v="82"/>
    <x v="2"/>
    <x v="75"/>
  </r>
  <r>
    <n v="21413985"/>
    <x v="11"/>
    <x v="2"/>
    <s v="SULLANA"/>
    <s v="BELLAVISTA"/>
    <x v="0"/>
    <n v="86"/>
    <x v="2"/>
    <x v="813"/>
  </r>
  <r>
    <n v="21289043"/>
    <x v="158"/>
    <x v="23"/>
    <s v="CALLAO"/>
    <s v="CALLAO"/>
    <x v="0"/>
    <n v="58"/>
    <x v="2"/>
    <x v="101"/>
  </r>
  <r>
    <n v="2439552"/>
    <x v="67"/>
    <x v="14"/>
    <s v="MAYNAS"/>
    <s v="IQUITOS"/>
    <x v="0"/>
    <n v="75"/>
    <x v="0"/>
    <x v="65"/>
  </r>
  <r>
    <n v="2439706"/>
    <x v="175"/>
    <x v="22"/>
    <s v="OXAPAMPA"/>
    <s v="OXAPAMPA"/>
    <x v="1"/>
    <n v="85"/>
    <x v="0"/>
    <x v="182"/>
  </r>
  <r>
    <n v="2453164"/>
    <x v="491"/>
    <x v="3"/>
    <s v="PUNO"/>
    <s v="VILQUE"/>
    <x v="0"/>
    <n v="80"/>
    <x v="0"/>
    <x v="295"/>
  </r>
  <r>
    <n v="2453180"/>
    <x v="81"/>
    <x v="15"/>
    <s v="MARISCAL NIETO"/>
    <s v="MOQUEGUA"/>
    <x v="1"/>
    <n v="87"/>
    <x v="0"/>
    <x v="325"/>
  </r>
  <r>
    <n v="2453203"/>
    <x v="81"/>
    <x v="15"/>
    <s v="MARISCAL NIETO"/>
    <s v="MOQUEGUA"/>
    <x v="1"/>
    <n v="65"/>
    <x v="0"/>
    <x v="283"/>
  </r>
  <r>
    <n v="21417911"/>
    <x v="450"/>
    <x v="7"/>
    <s v="HUAURA"/>
    <s v="HUAURA"/>
    <x v="0"/>
    <n v="32"/>
    <x v="2"/>
    <x v="349"/>
  </r>
  <r>
    <n v="21520451"/>
    <x v="18"/>
    <x v="2"/>
    <s v="PIURA"/>
    <s v="PIURA"/>
    <x v="0"/>
    <n v="62"/>
    <x v="2"/>
    <x v="118"/>
  </r>
  <r>
    <n v="2389619"/>
    <x v="606"/>
    <x v="7"/>
    <s v="HUARAL"/>
    <s v="HUARAL"/>
    <x v="1"/>
    <n v="65"/>
    <x v="1"/>
    <x v="155"/>
  </r>
  <r>
    <n v="22448230"/>
    <x v="956"/>
    <x v="10"/>
    <s v="CASTILLA"/>
    <s v="PAMPACOLCA"/>
    <x v="0"/>
    <n v="63"/>
    <x v="1"/>
    <x v="123"/>
  </r>
  <r>
    <n v="2461726"/>
    <x v="77"/>
    <x v="7"/>
    <s v="LIMA"/>
    <s v="LINCE"/>
    <x v="0"/>
    <n v="56"/>
    <x v="0"/>
    <x v="234"/>
  </r>
  <r>
    <n v="2461817"/>
    <x v="297"/>
    <x v="7"/>
    <s v="LIMA"/>
    <s v="SAN ISIDRO"/>
    <x v="1"/>
    <n v="93"/>
    <x v="1"/>
    <x v="478"/>
  </r>
  <r>
    <n v="2412966"/>
    <x v="56"/>
    <x v="7"/>
    <s v="LIMA"/>
    <s v="SAN JUAN DE LURIGANCHO"/>
    <x v="0"/>
    <n v="54"/>
    <x v="0"/>
    <x v="224"/>
  </r>
  <r>
    <n v="2413008"/>
    <x v="155"/>
    <x v="7"/>
    <s v="LIMA"/>
    <s v="VILLA EL SALVADOR"/>
    <x v="0"/>
    <n v="54"/>
    <x v="0"/>
    <x v="535"/>
  </r>
  <r>
    <n v="2413026"/>
    <x v="54"/>
    <x v="7"/>
    <s v="LIMA"/>
    <s v="COMAS"/>
    <x v="1"/>
    <n v="69"/>
    <x v="0"/>
    <x v="354"/>
  </r>
  <r>
    <n v="21419381"/>
    <x v="315"/>
    <x v="20"/>
    <s v="HUARMEY"/>
    <s v="HUARMEY"/>
    <x v="0"/>
    <n v="22"/>
    <x v="2"/>
    <x v="247"/>
  </r>
  <r>
    <n v="21484261"/>
    <x v="397"/>
    <x v="20"/>
    <s v="SANTA"/>
    <s v="CHIMBOTE"/>
    <x v="1"/>
    <n v="89"/>
    <x v="2"/>
    <x v="61"/>
  </r>
  <r>
    <n v="2405366"/>
    <x v="173"/>
    <x v="7"/>
    <s v="BARRANCA"/>
    <s v="BARRANCA"/>
    <x v="0"/>
    <n v="85"/>
    <x v="1"/>
    <x v="761"/>
  </r>
  <r>
    <n v="2405400"/>
    <x v="720"/>
    <x v="7"/>
    <s v="BARRANCA"/>
    <s v="PARAMONGA"/>
    <x v="1"/>
    <n v="78"/>
    <x v="0"/>
    <x v="144"/>
  </r>
  <r>
    <n v="2461879"/>
    <x v="215"/>
    <x v="19"/>
    <s v="LAMBAYEQUE"/>
    <s v="LAMBAYEQUE"/>
    <x v="1"/>
    <n v="46"/>
    <x v="0"/>
    <x v="26"/>
  </r>
  <r>
    <n v="22448392"/>
    <x v="382"/>
    <x v="10"/>
    <s v="AREQUIPA"/>
    <s v="JACOBO HUNTER"/>
    <x v="0"/>
    <n v="73"/>
    <x v="0"/>
    <x v="251"/>
  </r>
  <r>
    <n v="2362215"/>
    <x v="330"/>
    <x v="7"/>
    <s v="LIMA"/>
    <s v="VILLA MARIA DEL TRIUNFO"/>
    <x v="1"/>
    <n v="77"/>
    <x v="0"/>
    <x v="100"/>
  </r>
  <r>
    <n v="2362265"/>
    <x v="330"/>
    <x v="7"/>
    <s v="LIMA"/>
    <s v="VILLA MARIA DEL TRIUNFO"/>
    <x v="0"/>
    <n v="85"/>
    <x v="0"/>
    <x v="352"/>
  </r>
  <r>
    <n v="2362281"/>
    <x v="383"/>
    <x v="7"/>
    <s v="LIMA"/>
    <s v="SURQUILLO"/>
    <x v="0"/>
    <n v="71"/>
    <x v="1"/>
    <x v="269"/>
  </r>
  <r>
    <n v="2396795"/>
    <x v="35"/>
    <x v="11"/>
    <s v="TRUJILLO"/>
    <s v="TRUJILLO"/>
    <x v="0"/>
    <n v="78"/>
    <x v="0"/>
    <x v="641"/>
  </r>
  <r>
    <n v="2445096"/>
    <x v="59"/>
    <x v="7"/>
    <s v="LIMA"/>
    <s v="LIMA"/>
    <x v="0"/>
    <n v="53"/>
    <x v="0"/>
    <x v="68"/>
  </r>
  <r>
    <n v="2390032"/>
    <x v="158"/>
    <x v="23"/>
    <s v="CALLAO"/>
    <s v="CALLAO"/>
    <x v="1"/>
    <n v="87"/>
    <x v="0"/>
    <x v="821"/>
  </r>
  <r>
    <n v="2390035"/>
    <x v="94"/>
    <x v="7"/>
    <s v="LIMA"/>
    <s v="JESUS MARIA"/>
    <x v="1"/>
    <n v="63"/>
    <x v="1"/>
    <x v="333"/>
  </r>
  <r>
    <n v="2390107"/>
    <x v="357"/>
    <x v="7"/>
    <s v="LIMA"/>
    <s v="MIRAFLORES"/>
    <x v="1"/>
    <n v="52"/>
    <x v="1"/>
    <x v="65"/>
  </r>
  <r>
    <n v="2462050"/>
    <x v="81"/>
    <x v="15"/>
    <s v="MARISCAL NIETO"/>
    <s v="MOQUEGUA"/>
    <x v="0"/>
    <n v="76"/>
    <x v="0"/>
    <x v="78"/>
  </r>
  <r>
    <n v="2413377"/>
    <x v="101"/>
    <x v="7"/>
    <s v="LIMA"/>
    <s v="LA VICTORIA"/>
    <x v="0"/>
    <n v="51"/>
    <x v="0"/>
    <x v="114"/>
  </r>
  <r>
    <n v="2362342"/>
    <x v="479"/>
    <x v="11"/>
    <s v="TRUJILLO"/>
    <s v="LAREDO"/>
    <x v="1"/>
    <n v="88"/>
    <x v="1"/>
    <x v="394"/>
  </r>
  <r>
    <n v="2362349"/>
    <x v="676"/>
    <x v="11"/>
    <s v="TRUJILLO"/>
    <s v="SIMBAL"/>
    <x v="1"/>
    <n v="85"/>
    <x v="1"/>
    <x v="144"/>
  </r>
  <r>
    <n v="2396889"/>
    <x v="479"/>
    <x v="11"/>
    <s v="TRUJILLO"/>
    <s v="LAREDO"/>
    <x v="0"/>
    <n v="84"/>
    <x v="1"/>
    <x v="8"/>
  </r>
  <r>
    <n v="2445413"/>
    <x v="512"/>
    <x v="19"/>
    <s v="CHICLAYO"/>
    <s v="CAYALTI"/>
    <x v="0"/>
    <n v="88"/>
    <x v="0"/>
    <x v="151"/>
  </r>
  <r>
    <n v="2405844"/>
    <x v="455"/>
    <x v="11"/>
    <s v="TRUJILLO"/>
    <s v="FLORENCIA DE MORA"/>
    <x v="1"/>
    <n v="78"/>
    <x v="1"/>
    <x v="611"/>
  </r>
  <r>
    <n v="21556587"/>
    <x v="718"/>
    <x v="21"/>
    <s v="CHANCHAMAYO"/>
    <s v="SAN RAMON"/>
    <x v="0"/>
    <n v="27"/>
    <x v="2"/>
    <x v="29"/>
  </r>
  <r>
    <n v="2390230"/>
    <x v="35"/>
    <x v="11"/>
    <s v="TRUJILLO"/>
    <s v="TRUJILLO"/>
    <x v="0"/>
    <n v="53"/>
    <x v="0"/>
    <x v="175"/>
  </r>
  <r>
    <n v="2453698"/>
    <x v="225"/>
    <x v="16"/>
    <s v="TAHUAMANU"/>
    <s v="IBERIA"/>
    <x v="1"/>
    <n v="74"/>
    <x v="1"/>
    <x v="433"/>
  </r>
  <r>
    <n v="2462256"/>
    <x v="158"/>
    <x v="23"/>
    <s v="CALLAO"/>
    <s v="CALLAO"/>
    <x v="0"/>
    <n v="52"/>
    <x v="0"/>
    <x v="44"/>
  </r>
  <r>
    <n v="2453714"/>
    <x v="103"/>
    <x v="16"/>
    <s v="TAMBOPATA"/>
    <s v="TAMBOPATA"/>
    <x v="0"/>
    <n v="77"/>
    <x v="1"/>
    <x v="72"/>
  </r>
  <r>
    <n v="2362625"/>
    <x v="81"/>
    <x v="15"/>
    <s v="MARISCAL NIETO"/>
    <s v="MOQUEGUA"/>
    <x v="1"/>
    <n v="68"/>
    <x v="0"/>
    <x v="364"/>
  </r>
  <r>
    <n v="2445501"/>
    <x v="248"/>
    <x v="19"/>
    <s v="CHICLAYO"/>
    <s v="JOSE LEONARDO ORTIZ"/>
    <x v="0"/>
    <n v="52"/>
    <x v="0"/>
    <x v="16"/>
  </r>
  <r>
    <n v="2405998"/>
    <x v="72"/>
    <x v="15"/>
    <s v="ILO"/>
    <s v="ILO"/>
    <x v="0"/>
    <n v="70"/>
    <x v="0"/>
    <x v="68"/>
  </r>
  <r>
    <n v="2406002"/>
    <x v="72"/>
    <x v="15"/>
    <s v="ILO"/>
    <s v="ILO"/>
    <x v="1"/>
    <n v="79"/>
    <x v="0"/>
    <x v="114"/>
  </r>
  <r>
    <n v="2462431"/>
    <x v="23"/>
    <x v="7"/>
    <s v="LIMA"/>
    <s v="SAN MARTIN DE PORRES"/>
    <x v="0"/>
    <n v="54"/>
    <x v="0"/>
    <x v="612"/>
  </r>
  <r>
    <n v="36626255"/>
    <x v="957"/>
    <x v="16"/>
    <s v="TAHUAMANU"/>
    <s v="IÑAPARI"/>
    <x v="0"/>
    <n v="17"/>
    <x v="2"/>
    <x v="729"/>
  </r>
  <r>
    <n v="2453929"/>
    <x v="270"/>
    <x v="2"/>
    <s v="SULLANA"/>
    <s v="MARCAVELICA"/>
    <x v="0"/>
    <n v="71"/>
    <x v="0"/>
    <x v="175"/>
  </r>
  <r>
    <n v="2453964"/>
    <x v="270"/>
    <x v="2"/>
    <s v="SULLANA"/>
    <s v="MARCAVELICA"/>
    <x v="0"/>
    <n v="94"/>
    <x v="1"/>
    <x v="176"/>
  </r>
  <r>
    <n v="2453969"/>
    <x v="270"/>
    <x v="2"/>
    <s v="SULLANA"/>
    <s v="MARCAVELICA"/>
    <x v="1"/>
    <n v="91"/>
    <x v="0"/>
    <x v="177"/>
  </r>
  <r>
    <n v="36215587"/>
    <x v="193"/>
    <x v="7"/>
    <s v="LIMA"/>
    <s v="BREÑA"/>
    <x v="0"/>
    <n v="86"/>
    <x v="1"/>
    <x v="743"/>
  </r>
  <r>
    <n v="2462775"/>
    <x v="389"/>
    <x v="19"/>
    <s v="LAMBAYEQUE"/>
    <s v="MORROPE"/>
    <x v="0"/>
    <n v="64"/>
    <x v="1"/>
    <x v="341"/>
  </r>
  <r>
    <n v="22429155"/>
    <x v="35"/>
    <x v="11"/>
    <s v="TRUJILLO"/>
    <s v="TRUJILLO"/>
    <x v="0"/>
    <n v="40"/>
    <x v="0"/>
    <x v="129"/>
  </r>
  <r>
    <n v="2439889"/>
    <x v="23"/>
    <x v="7"/>
    <s v="LIMA"/>
    <s v="SAN MARTIN DE PORRES"/>
    <x v="0"/>
    <n v="71"/>
    <x v="1"/>
    <x v="0"/>
  </r>
  <r>
    <n v="22449122"/>
    <x v="80"/>
    <x v="10"/>
    <s v="AREQUIPA"/>
    <s v="PAUCARPATA"/>
    <x v="1"/>
    <n v="46"/>
    <x v="1"/>
    <x v="69"/>
  </r>
  <r>
    <n v="2390494"/>
    <x v="35"/>
    <x v="11"/>
    <s v="TRUJILLO"/>
    <s v="TRUJILLO"/>
    <x v="0"/>
    <n v="85"/>
    <x v="0"/>
    <x v="306"/>
  </r>
  <r>
    <n v="2397161"/>
    <x v="23"/>
    <x v="7"/>
    <s v="LIMA"/>
    <s v="SAN MARTIN DE PORRES"/>
    <x v="0"/>
    <n v="65"/>
    <x v="1"/>
    <x v="554"/>
  </r>
  <r>
    <n v="2439910"/>
    <x v="118"/>
    <x v="7"/>
    <s v="LIMA"/>
    <s v="PUENTE PIEDRA"/>
    <x v="1"/>
    <n v="56"/>
    <x v="1"/>
    <x v="92"/>
  </r>
  <r>
    <n v="2413585"/>
    <x v="124"/>
    <x v="19"/>
    <s v="CHICLAYO"/>
    <s v="CHICLAYO"/>
    <x v="0"/>
    <n v="81"/>
    <x v="1"/>
    <x v="236"/>
  </r>
  <r>
    <n v="2390509"/>
    <x v="175"/>
    <x v="22"/>
    <s v="OXAPAMPA"/>
    <s v="OXAPAMPA"/>
    <x v="0"/>
    <n v="56"/>
    <x v="0"/>
    <x v="65"/>
  </r>
  <r>
    <n v="2463067"/>
    <x v="189"/>
    <x v="7"/>
    <s v="LIMA"/>
    <s v="SANTIAGO DE SURCO"/>
    <x v="1"/>
    <n v="89"/>
    <x v="0"/>
    <x v="40"/>
  </r>
  <r>
    <n v="2406050"/>
    <x v="72"/>
    <x v="15"/>
    <s v="ILO"/>
    <s v="ILO"/>
    <x v="1"/>
    <n v="85"/>
    <x v="0"/>
    <x v="478"/>
  </r>
  <r>
    <n v="2406080"/>
    <x v="447"/>
    <x v="19"/>
    <s v="CHICLAYO"/>
    <s v="POMALCA"/>
    <x v="0"/>
    <n v="61"/>
    <x v="1"/>
    <x v="44"/>
  </r>
  <r>
    <n v="21225363"/>
    <x v="285"/>
    <x v="7"/>
    <s v="LIMA"/>
    <s v="SAN JUAN DE MIRAFLORES"/>
    <x v="0"/>
    <n v="9"/>
    <x v="2"/>
    <x v="602"/>
  </r>
  <r>
    <n v="2445856"/>
    <x v="167"/>
    <x v="3"/>
    <s v="MELGAR"/>
    <s v="AYAVIRI"/>
    <x v="1"/>
    <n v="88"/>
    <x v="1"/>
    <x v="48"/>
  </r>
  <r>
    <n v="22446654"/>
    <x v="347"/>
    <x v="10"/>
    <s v="AREQUIPA"/>
    <s v="SOCABAYA"/>
    <x v="1"/>
    <n v="58"/>
    <x v="0"/>
    <x v="265"/>
  </r>
  <r>
    <n v="22446669"/>
    <x v="958"/>
    <x v="10"/>
    <s v="AREQUIPA"/>
    <s v="UCHUMAYO"/>
    <x v="0"/>
    <n v="62"/>
    <x v="0"/>
    <x v="1230"/>
  </r>
  <r>
    <n v="36490527"/>
    <x v="193"/>
    <x v="7"/>
    <s v="LIMA"/>
    <s v="BREÑA"/>
    <x v="0"/>
    <n v="86"/>
    <x v="0"/>
    <x v="691"/>
  </r>
  <r>
    <n v="2440214"/>
    <x v="77"/>
    <x v="7"/>
    <s v="LIMA"/>
    <s v="LINCE"/>
    <x v="1"/>
    <n v="88"/>
    <x v="0"/>
    <x v="79"/>
  </r>
  <r>
    <n v="2390652"/>
    <x v="200"/>
    <x v="22"/>
    <s v="OXAPAMPA"/>
    <s v="VILLA RICA"/>
    <x v="0"/>
    <n v="72"/>
    <x v="0"/>
    <x v="16"/>
  </r>
  <r>
    <n v="2445967"/>
    <x v="224"/>
    <x v="10"/>
    <s v="AREQUIPA"/>
    <s v="CERRO COLORADO"/>
    <x v="1"/>
    <n v="43"/>
    <x v="1"/>
    <x v="283"/>
  </r>
  <r>
    <n v="2406247"/>
    <x v="35"/>
    <x v="11"/>
    <s v="TRUJILLO"/>
    <s v="TRUJILLO"/>
    <x v="0"/>
    <n v="72"/>
    <x v="1"/>
    <x v="44"/>
  </r>
  <r>
    <n v="2397511"/>
    <x v="120"/>
    <x v="14"/>
    <s v="MAYNAS"/>
    <s v="SAN JUAN BAUTISTA"/>
    <x v="1"/>
    <n v="73"/>
    <x v="0"/>
    <x v="224"/>
  </r>
  <r>
    <n v="2440251"/>
    <x v="189"/>
    <x v="7"/>
    <s v="LIMA"/>
    <s v="SANTIAGO DE SURCO"/>
    <x v="0"/>
    <n v="73"/>
    <x v="0"/>
    <x v="226"/>
  </r>
  <r>
    <n v="2413936"/>
    <x v="101"/>
    <x v="7"/>
    <s v="LIMA"/>
    <s v="LA VICTORIA"/>
    <x v="1"/>
    <n v="87"/>
    <x v="0"/>
    <x v="1231"/>
  </r>
  <r>
    <n v="2440314"/>
    <x v="155"/>
    <x v="7"/>
    <s v="LIMA"/>
    <s v="VILLA EL SALVADOR"/>
    <x v="0"/>
    <n v="61"/>
    <x v="1"/>
    <x v="122"/>
  </r>
  <r>
    <n v="2413959"/>
    <x v="357"/>
    <x v="7"/>
    <s v="LIMA"/>
    <s v="MIRAFLORES"/>
    <x v="0"/>
    <n v="82"/>
    <x v="0"/>
    <x v="64"/>
  </r>
  <r>
    <n v="2414007"/>
    <x v="606"/>
    <x v="7"/>
    <s v="HUARAL"/>
    <s v="HUARAL"/>
    <x v="1"/>
    <n v="57"/>
    <x v="1"/>
    <x v="222"/>
  </r>
  <r>
    <n v="2406563"/>
    <x v="54"/>
    <x v="7"/>
    <s v="LIMA"/>
    <s v="COMAS"/>
    <x v="0"/>
    <n v="65"/>
    <x v="0"/>
    <x v="364"/>
  </r>
  <r>
    <n v="21393270"/>
    <x v="118"/>
    <x v="7"/>
    <s v="LIMA"/>
    <s v="PUENTE PIEDRA"/>
    <x v="0"/>
    <n v="58"/>
    <x v="2"/>
    <x v="197"/>
  </r>
  <r>
    <n v="2453989"/>
    <x v="525"/>
    <x v="2"/>
    <s v="SULLANA"/>
    <s v="MIGUEL CHECA"/>
    <x v="1"/>
    <n v="91"/>
    <x v="0"/>
    <x v="94"/>
  </r>
  <r>
    <n v="22429592"/>
    <x v="16"/>
    <x v="3"/>
    <s v="SAN ROMAN"/>
    <s v="JULIACA"/>
    <x v="0"/>
    <n v="70"/>
    <x v="0"/>
    <x v="64"/>
  </r>
  <r>
    <n v="2390900"/>
    <x v="127"/>
    <x v="20"/>
    <s v="SANTA"/>
    <s v="NUEVO CHIMBOTE"/>
    <x v="0"/>
    <n v="74"/>
    <x v="1"/>
    <x v="61"/>
  </r>
  <r>
    <n v="2463310"/>
    <x v="94"/>
    <x v="7"/>
    <s v="LIMA"/>
    <s v="JESUS MARIA"/>
    <x v="1"/>
    <n v="79"/>
    <x v="0"/>
    <x v="6"/>
  </r>
  <r>
    <n v="2463330"/>
    <x v="379"/>
    <x v="19"/>
    <s v="CHICLAYO"/>
    <s v="LA VICTORIA"/>
    <x v="1"/>
    <n v="59"/>
    <x v="1"/>
    <x v="249"/>
  </r>
  <r>
    <n v="36476206"/>
    <x v="959"/>
    <x v="15"/>
    <s v="GENERAL SANCHEZ CERRO"/>
    <s v="ICHUÑA"/>
    <x v="1"/>
    <n v="81"/>
    <x v="2"/>
    <x v="797"/>
  </r>
  <r>
    <n v="21666120"/>
    <x v="563"/>
    <x v="13"/>
    <s v="UTCUBAMBA"/>
    <s v="BAGUA GRANDE"/>
    <x v="0"/>
    <n v="58"/>
    <x v="2"/>
    <x v="26"/>
  </r>
  <r>
    <n v="22429625"/>
    <x v="560"/>
    <x v="10"/>
    <s v="CAYLLOMA"/>
    <s v="CHIVAY"/>
    <x v="1"/>
    <n v="77"/>
    <x v="1"/>
    <x v="95"/>
  </r>
  <r>
    <n v="2372105"/>
    <x v="430"/>
    <x v="22"/>
    <s v="PASCO"/>
    <s v="VICCO"/>
    <x v="1"/>
    <n v="54"/>
    <x v="0"/>
    <x v="48"/>
  </r>
  <r>
    <n v="2446182"/>
    <x v="17"/>
    <x v="7"/>
    <s v="LIMA"/>
    <s v="LOS OLIVOS"/>
    <x v="1"/>
    <n v="69"/>
    <x v="0"/>
    <x v="53"/>
  </r>
  <r>
    <n v="21394651"/>
    <x v="611"/>
    <x v="12"/>
    <s v="CHINCHA"/>
    <s v="PUEBLO NUEVO"/>
    <x v="0"/>
    <n v="40"/>
    <x v="2"/>
    <x v="693"/>
  </r>
  <r>
    <n v="21330107"/>
    <x v="277"/>
    <x v="24"/>
    <s v="HUAMANGA"/>
    <s v="AYACUCHO"/>
    <x v="1"/>
    <n v="40"/>
    <x v="2"/>
    <x v="184"/>
  </r>
  <r>
    <n v="2397851"/>
    <x v="101"/>
    <x v="7"/>
    <s v="LIMA"/>
    <s v="LA VICTORIA"/>
    <x v="1"/>
    <n v="81"/>
    <x v="1"/>
    <x v="29"/>
  </r>
  <r>
    <n v="21361662"/>
    <x v="56"/>
    <x v="7"/>
    <s v="LIMA"/>
    <s v="SAN JUAN DE LURIGANCHO"/>
    <x v="0"/>
    <n v="80"/>
    <x v="2"/>
    <x v="88"/>
  </r>
  <r>
    <n v="2440496"/>
    <x v="118"/>
    <x v="7"/>
    <s v="LIMA"/>
    <s v="PUENTE PIEDRA"/>
    <x v="0"/>
    <n v="91"/>
    <x v="0"/>
    <x v="288"/>
  </r>
  <r>
    <n v="2440551"/>
    <x v="780"/>
    <x v="19"/>
    <s v="CHICLAYO"/>
    <s v="NUEVA ARICA"/>
    <x v="0"/>
    <n v="79"/>
    <x v="0"/>
    <x v="85"/>
  </r>
  <r>
    <n v="2440570"/>
    <x v="124"/>
    <x v="19"/>
    <s v="CHICLAYO"/>
    <s v="CHICLAYO"/>
    <x v="0"/>
    <n v="67"/>
    <x v="0"/>
    <x v="23"/>
  </r>
  <r>
    <n v="2406576"/>
    <x v="54"/>
    <x v="7"/>
    <s v="LIMA"/>
    <s v="COMAS"/>
    <x v="1"/>
    <n v="83"/>
    <x v="1"/>
    <x v="447"/>
  </r>
  <r>
    <n v="2406588"/>
    <x v="54"/>
    <x v="7"/>
    <s v="LIMA"/>
    <s v="COMAS"/>
    <x v="1"/>
    <n v="73"/>
    <x v="0"/>
    <x v="0"/>
  </r>
  <r>
    <n v="2406599"/>
    <x v="54"/>
    <x v="7"/>
    <s v="LIMA"/>
    <s v="COMAS"/>
    <x v="1"/>
    <n v="80"/>
    <x v="0"/>
    <x v="125"/>
  </r>
  <r>
    <n v="2406610"/>
    <x v="54"/>
    <x v="7"/>
    <s v="LIMA"/>
    <s v="COMAS"/>
    <x v="0"/>
    <n v="79"/>
    <x v="0"/>
    <x v="106"/>
  </r>
  <r>
    <n v="21333698"/>
    <x v="295"/>
    <x v="12"/>
    <s v="ICA"/>
    <s v="ICA"/>
    <x v="1"/>
    <n v="85"/>
    <x v="2"/>
    <x v="14"/>
  </r>
  <r>
    <n v="27839605"/>
    <x v="295"/>
    <x v="12"/>
    <s v="ICA"/>
    <s v="ICA"/>
    <x v="1"/>
    <n v="73"/>
    <x v="2"/>
    <x v="329"/>
  </r>
  <r>
    <n v="2463552"/>
    <x v="158"/>
    <x v="23"/>
    <s v="CALLAO"/>
    <s v="CALLAO"/>
    <x v="1"/>
    <n v="56"/>
    <x v="0"/>
    <x v="574"/>
  </r>
  <r>
    <n v="2463565"/>
    <x v="59"/>
    <x v="7"/>
    <s v="LIMA"/>
    <s v="LIMA"/>
    <x v="0"/>
    <n v="67"/>
    <x v="0"/>
    <x v="3"/>
  </r>
  <r>
    <n v="21567894"/>
    <x v="0"/>
    <x v="0"/>
    <s v="TUMBES"/>
    <s v="TUMBES"/>
    <x v="0"/>
    <n v="41"/>
    <x v="2"/>
    <x v="19"/>
  </r>
  <r>
    <n v="2372374"/>
    <x v="54"/>
    <x v="7"/>
    <s v="LIMA"/>
    <s v="COMAS"/>
    <x v="1"/>
    <n v="75"/>
    <x v="0"/>
    <x v="1"/>
  </r>
  <r>
    <n v="21671772"/>
    <x v="447"/>
    <x v="19"/>
    <s v="CHICLAYO"/>
    <s v="POMALCA"/>
    <x v="0"/>
    <n v="37"/>
    <x v="2"/>
    <x v="413"/>
  </r>
  <r>
    <n v="2406849"/>
    <x v="23"/>
    <x v="7"/>
    <s v="LIMA"/>
    <s v="SAN MARTIN DE PORRES"/>
    <x v="0"/>
    <n v="64"/>
    <x v="1"/>
    <x v="61"/>
  </r>
  <r>
    <n v="2463716"/>
    <x v="379"/>
    <x v="19"/>
    <s v="CHICLAYO"/>
    <s v="LA VICTORIA"/>
    <x v="0"/>
    <n v="49"/>
    <x v="0"/>
    <x v="128"/>
  </r>
  <r>
    <n v="21639834"/>
    <x v="74"/>
    <x v="2"/>
    <s v="PIURA"/>
    <s v="VEINTISEIS DE OCTUBRE"/>
    <x v="1"/>
    <n v="35"/>
    <x v="2"/>
    <x v="149"/>
  </r>
  <r>
    <n v="2398061"/>
    <x v="11"/>
    <x v="2"/>
    <s v="SULLANA"/>
    <s v="BELLAVISTA"/>
    <x v="0"/>
    <n v="85"/>
    <x v="0"/>
    <x v="234"/>
  </r>
  <r>
    <n v="2398063"/>
    <x v="18"/>
    <x v="2"/>
    <s v="PIURA"/>
    <s v="PIURA"/>
    <x v="1"/>
    <n v="68"/>
    <x v="1"/>
    <x v="256"/>
  </r>
  <r>
    <n v="2398164"/>
    <x v="24"/>
    <x v="7"/>
    <s v="LIMA"/>
    <s v="CARABAYLLO"/>
    <x v="0"/>
    <n v="65"/>
    <x v="0"/>
    <x v="671"/>
  </r>
  <r>
    <n v="2440831"/>
    <x v="357"/>
    <x v="7"/>
    <s v="LIMA"/>
    <s v="MIRAFLORES"/>
    <x v="0"/>
    <n v="90"/>
    <x v="0"/>
    <x v="919"/>
  </r>
  <r>
    <n v="2446594"/>
    <x v="81"/>
    <x v="15"/>
    <s v="MARISCAL NIETO"/>
    <s v="MOQUEGUA"/>
    <x v="1"/>
    <n v="73"/>
    <x v="0"/>
    <x v="597"/>
  </r>
  <r>
    <n v="2463940"/>
    <x v="56"/>
    <x v="7"/>
    <s v="LIMA"/>
    <s v="SAN JUAN DE LURIGANCHO"/>
    <x v="0"/>
    <n v="69"/>
    <x v="0"/>
    <x v="77"/>
  </r>
  <r>
    <n v="21364808"/>
    <x v="595"/>
    <x v="19"/>
    <s v="LAMBAYEQUE"/>
    <s v="MOTUPE"/>
    <x v="1"/>
    <n v="34"/>
    <x v="2"/>
    <x v="799"/>
  </r>
  <r>
    <n v="22447529"/>
    <x v="93"/>
    <x v="11"/>
    <s v="TRUJILLO"/>
    <s v="LA ESPERANZA"/>
    <x v="0"/>
    <n v="21"/>
    <x v="0"/>
    <x v="1232"/>
  </r>
  <r>
    <n v="22447597"/>
    <x v="285"/>
    <x v="7"/>
    <s v="LIMA"/>
    <s v="SAN JUAN DE MIRAFLORES"/>
    <x v="1"/>
    <n v="78"/>
    <x v="0"/>
    <x v="64"/>
  </r>
  <r>
    <n v="2440988"/>
    <x v="63"/>
    <x v="4"/>
    <s v="CORONEL PORTILLO"/>
    <s v="YARINACOCHA"/>
    <x v="0"/>
    <n v="80"/>
    <x v="1"/>
    <x v="139"/>
  </r>
  <r>
    <n v="27863205"/>
    <x v="93"/>
    <x v="11"/>
    <s v="TRUJILLO"/>
    <s v="LA ESPERANZA"/>
    <x v="1"/>
    <n v="65"/>
    <x v="2"/>
    <x v="44"/>
  </r>
  <r>
    <n v="21538935"/>
    <x v="720"/>
    <x v="7"/>
    <s v="BARRANCA"/>
    <s v="PARAMONGA"/>
    <x v="0"/>
    <n v="69"/>
    <x v="2"/>
    <x v="70"/>
  </r>
  <r>
    <n v="2372721"/>
    <x v="285"/>
    <x v="7"/>
    <s v="LIMA"/>
    <s v="SAN JUAN DE MIRAFLORES"/>
    <x v="0"/>
    <n v="53"/>
    <x v="0"/>
    <x v="664"/>
  </r>
  <r>
    <n v="21370304"/>
    <x v="56"/>
    <x v="7"/>
    <s v="LIMA"/>
    <s v="SAN JUAN DE LURIGANCHO"/>
    <x v="0"/>
    <n v="28"/>
    <x v="2"/>
    <x v="84"/>
  </r>
  <r>
    <n v="2446764"/>
    <x v="118"/>
    <x v="7"/>
    <s v="LIMA"/>
    <s v="PUENTE PIEDRA"/>
    <x v="1"/>
    <n v="64"/>
    <x v="0"/>
    <x v="254"/>
  </r>
  <r>
    <n v="2463975"/>
    <x v="277"/>
    <x v="24"/>
    <s v="HUAMANGA"/>
    <s v="AYACUCHO"/>
    <x v="0"/>
    <n v="76"/>
    <x v="0"/>
    <x v="13"/>
  </r>
  <r>
    <n v="2407191"/>
    <x v="72"/>
    <x v="15"/>
    <s v="ILO"/>
    <s v="ILO"/>
    <x v="1"/>
    <n v="82"/>
    <x v="1"/>
    <x v="488"/>
  </r>
  <r>
    <n v="2398395"/>
    <x v="363"/>
    <x v="11"/>
    <s v="SANCHEZ CARRION"/>
    <s v="HUAMACHUCO"/>
    <x v="0"/>
    <n v="47"/>
    <x v="0"/>
    <x v="100"/>
  </r>
  <r>
    <n v="2398429"/>
    <x v="35"/>
    <x v="11"/>
    <s v="TRUJILLO"/>
    <s v="TRUJILLO"/>
    <x v="1"/>
    <n v="69"/>
    <x v="0"/>
    <x v="134"/>
  </r>
  <r>
    <n v="21373145"/>
    <x v="12"/>
    <x v="2"/>
    <s v="SULLANA"/>
    <s v="SULLANA"/>
    <x v="0"/>
    <n v="29"/>
    <x v="2"/>
    <x v="906"/>
  </r>
  <r>
    <n v="2398444"/>
    <x v="93"/>
    <x v="11"/>
    <s v="TRUJILLO"/>
    <s v="LA ESPERANZA"/>
    <x v="1"/>
    <n v="63"/>
    <x v="1"/>
    <x v="13"/>
  </r>
  <r>
    <n v="27908437"/>
    <x v="59"/>
    <x v="7"/>
    <s v="LIMA"/>
    <s v="LIMA"/>
    <x v="0"/>
    <n v="41"/>
    <x v="2"/>
    <x v="975"/>
  </r>
  <r>
    <n v="2398523"/>
    <x v="35"/>
    <x v="11"/>
    <s v="TRUJILLO"/>
    <s v="TRUJILLO"/>
    <x v="1"/>
    <n v="78"/>
    <x v="0"/>
    <x v="182"/>
  </r>
  <r>
    <n v="22447840"/>
    <x v="241"/>
    <x v="9"/>
    <s v="JAEN"/>
    <s v="JAEN"/>
    <x v="0"/>
    <n v="94"/>
    <x v="0"/>
    <x v="106"/>
  </r>
  <r>
    <n v="2464161"/>
    <x v="35"/>
    <x v="11"/>
    <s v="TRUJILLO"/>
    <s v="TRUJILLO"/>
    <x v="1"/>
    <n v="92"/>
    <x v="0"/>
    <x v="705"/>
  </r>
  <r>
    <n v="2464187"/>
    <x v="35"/>
    <x v="11"/>
    <s v="TRUJILLO"/>
    <s v="TRUJILLO"/>
    <x v="0"/>
    <n v="78"/>
    <x v="0"/>
    <x v="24"/>
  </r>
  <r>
    <n v="2464280"/>
    <x v="57"/>
    <x v="7"/>
    <s v="LIMA"/>
    <s v="ATE"/>
    <x v="1"/>
    <n v="68"/>
    <x v="0"/>
    <x v="234"/>
  </r>
  <r>
    <n v="2414068"/>
    <x v="364"/>
    <x v="7"/>
    <s v="HUAURA"/>
    <s v="SANTA MARIA"/>
    <x v="0"/>
    <n v="62"/>
    <x v="0"/>
    <x v="29"/>
  </r>
  <r>
    <n v="2414081"/>
    <x v="364"/>
    <x v="7"/>
    <s v="HUAURA"/>
    <s v="SANTA MARIA"/>
    <x v="0"/>
    <n v="84"/>
    <x v="1"/>
    <x v="455"/>
  </r>
  <r>
    <n v="2398620"/>
    <x v="144"/>
    <x v="21"/>
    <s v="HUANCAYO"/>
    <s v="HUANCAYO"/>
    <x v="1"/>
    <n v="73"/>
    <x v="0"/>
    <x v="79"/>
  </r>
  <r>
    <n v="2398698"/>
    <x v="54"/>
    <x v="7"/>
    <s v="LIMA"/>
    <s v="COMAS"/>
    <x v="0"/>
    <n v="63"/>
    <x v="0"/>
    <x v="53"/>
  </r>
  <r>
    <n v="2398724"/>
    <x v="17"/>
    <x v="7"/>
    <s v="LIMA"/>
    <s v="LOS OLIVOS"/>
    <x v="0"/>
    <n v="71"/>
    <x v="0"/>
    <x v="229"/>
  </r>
  <r>
    <n v="21815481"/>
    <x v="482"/>
    <x v="12"/>
    <s v="CHINCHA"/>
    <s v="GROCIO PRADO"/>
    <x v="0"/>
    <n v="35"/>
    <x v="2"/>
    <x v="122"/>
  </r>
  <r>
    <n v="2414128"/>
    <x v="232"/>
    <x v="7"/>
    <s v="HUAURA"/>
    <s v="SAYAN"/>
    <x v="0"/>
    <n v="61"/>
    <x v="0"/>
    <x v="106"/>
  </r>
  <r>
    <n v="2454382"/>
    <x v="67"/>
    <x v="14"/>
    <s v="MAYNAS"/>
    <s v="IQUITOS"/>
    <x v="1"/>
    <n v="86"/>
    <x v="0"/>
    <x v="3"/>
  </r>
  <r>
    <n v="2454456"/>
    <x v="124"/>
    <x v="19"/>
    <s v="CHICLAYO"/>
    <s v="CHICLAYO"/>
    <x v="0"/>
    <n v="50"/>
    <x v="1"/>
    <x v="79"/>
  </r>
  <r>
    <n v="2398734"/>
    <x v="17"/>
    <x v="7"/>
    <s v="LIMA"/>
    <s v="LOS OLIVOS"/>
    <x v="1"/>
    <n v="74"/>
    <x v="0"/>
    <x v="567"/>
  </r>
  <r>
    <n v="2422118"/>
    <x v="330"/>
    <x v="7"/>
    <s v="LIMA"/>
    <s v="VILLA MARIA DEL TRIUNFO"/>
    <x v="1"/>
    <n v="61"/>
    <x v="1"/>
    <x v="62"/>
  </r>
  <r>
    <n v="2422131"/>
    <x v="335"/>
    <x v="10"/>
    <s v="CARAVELI"/>
    <s v="ATICO"/>
    <x v="0"/>
    <n v="56"/>
    <x v="0"/>
    <x v="919"/>
  </r>
  <r>
    <n v="2422160"/>
    <x v="330"/>
    <x v="7"/>
    <s v="LIMA"/>
    <s v="VILLA MARIA DEL TRIUNFO"/>
    <x v="0"/>
    <n v="75"/>
    <x v="0"/>
    <x v="210"/>
  </r>
  <r>
    <n v="2422222"/>
    <x v="23"/>
    <x v="7"/>
    <s v="LIMA"/>
    <s v="SAN MARTIN DE PORRES"/>
    <x v="0"/>
    <n v="54"/>
    <x v="0"/>
    <x v="170"/>
  </r>
  <r>
    <n v="36454180"/>
    <x v="193"/>
    <x v="7"/>
    <s v="LIMA"/>
    <s v="BREÑA"/>
    <x v="0"/>
    <n v="59"/>
    <x v="1"/>
    <x v="274"/>
  </r>
  <r>
    <n v="2407720"/>
    <x v="54"/>
    <x v="7"/>
    <s v="LIMA"/>
    <s v="COMAS"/>
    <x v="1"/>
    <n v="51"/>
    <x v="1"/>
    <x v="133"/>
  </r>
  <r>
    <n v="22450935"/>
    <x v="63"/>
    <x v="4"/>
    <s v="CORONEL PORTILLO"/>
    <s v="YARINACOCHA"/>
    <x v="1"/>
    <n v="96"/>
    <x v="1"/>
    <x v="185"/>
  </r>
  <r>
    <n v="2454653"/>
    <x v="72"/>
    <x v="15"/>
    <s v="ILO"/>
    <s v="ILO"/>
    <x v="1"/>
    <n v="68"/>
    <x v="0"/>
    <x v="44"/>
  </r>
  <r>
    <n v="2398992"/>
    <x v="23"/>
    <x v="7"/>
    <s v="LIMA"/>
    <s v="SAN MARTIN DE PORRES"/>
    <x v="0"/>
    <n v="79"/>
    <x v="1"/>
    <x v="133"/>
  </r>
  <r>
    <n v="2399007"/>
    <x v="23"/>
    <x v="7"/>
    <s v="LIMA"/>
    <s v="SAN MARTIN DE PORRES"/>
    <x v="1"/>
    <n v="83"/>
    <x v="0"/>
    <x v="180"/>
  </r>
  <r>
    <n v="2422358"/>
    <x v="56"/>
    <x v="7"/>
    <s v="LIMA"/>
    <s v="SAN JUAN DE LURIGANCHO"/>
    <x v="0"/>
    <n v="55"/>
    <x v="0"/>
    <x v="27"/>
  </r>
  <r>
    <n v="2422375"/>
    <x v="56"/>
    <x v="7"/>
    <s v="LIMA"/>
    <s v="SAN JUAN DE LURIGANCHO"/>
    <x v="0"/>
    <n v="76"/>
    <x v="1"/>
    <x v="86"/>
  </r>
  <r>
    <n v="2446933"/>
    <x v="960"/>
    <x v="11"/>
    <s v="BOLIVAR"/>
    <s v="CONDORMARCA"/>
    <x v="1"/>
    <n v="67"/>
    <x v="1"/>
    <x v="345"/>
  </r>
  <r>
    <n v="2454709"/>
    <x v="72"/>
    <x v="15"/>
    <s v="ILO"/>
    <s v="ILO"/>
    <x v="1"/>
    <n v="83"/>
    <x v="1"/>
    <x v="220"/>
  </r>
  <r>
    <n v="2454734"/>
    <x v="54"/>
    <x v="7"/>
    <s v="LIMA"/>
    <s v="COMAS"/>
    <x v="1"/>
    <n v="83"/>
    <x v="0"/>
    <x v="72"/>
  </r>
  <r>
    <n v="21687975"/>
    <x v="59"/>
    <x v="7"/>
    <s v="LIMA"/>
    <s v="LIMA"/>
    <x v="0"/>
    <n v="43"/>
    <x v="2"/>
    <x v="1090"/>
  </r>
  <r>
    <n v="2454746"/>
    <x v="54"/>
    <x v="7"/>
    <s v="LIMA"/>
    <s v="COMAS"/>
    <x v="1"/>
    <n v="81"/>
    <x v="1"/>
    <x v="13"/>
  </r>
  <r>
    <n v="2454831"/>
    <x v="155"/>
    <x v="7"/>
    <s v="LIMA"/>
    <s v="VILLA EL SALVADOR"/>
    <x v="0"/>
    <n v="64"/>
    <x v="1"/>
    <x v="169"/>
  </r>
  <r>
    <n v="2399087"/>
    <x v="214"/>
    <x v="7"/>
    <s v="LIMA"/>
    <s v="RIMAC"/>
    <x v="0"/>
    <n v="71"/>
    <x v="1"/>
    <x v="20"/>
  </r>
  <r>
    <n v="2399102"/>
    <x v="340"/>
    <x v="22"/>
    <s v="PASCO"/>
    <s v="CHAUPIMARCA"/>
    <x v="0"/>
    <n v="60"/>
    <x v="1"/>
    <x v="396"/>
  </r>
  <r>
    <n v="2399188"/>
    <x v="57"/>
    <x v="7"/>
    <s v="LIMA"/>
    <s v="ATE"/>
    <x v="0"/>
    <n v="69"/>
    <x v="0"/>
    <x v="3"/>
  </r>
  <r>
    <n v="2464955"/>
    <x v="124"/>
    <x v="19"/>
    <s v="CHICLAYO"/>
    <s v="CHICLAYO"/>
    <x v="1"/>
    <n v="76"/>
    <x v="1"/>
    <x v="106"/>
  </r>
  <r>
    <n v="2422405"/>
    <x v="56"/>
    <x v="7"/>
    <s v="LIMA"/>
    <s v="SAN JUAN DE LURIGANCHO"/>
    <x v="1"/>
    <n v="59"/>
    <x v="1"/>
    <x v="182"/>
  </r>
  <r>
    <n v="21583902"/>
    <x v="124"/>
    <x v="19"/>
    <s v="CHICLAYO"/>
    <s v="CHICLAYO"/>
    <x v="0"/>
    <n v="60"/>
    <x v="2"/>
    <x v="3"/>
  </r>
  <r>
    <n v="2447150"/>
    <x v="35"/>
    <x v="11"/>
    <s v="TRUJILLO"/>
    <s v="TRUJILLO"/>
    <x v="1"/>
    <n v="79"/>
    <x v="0"/>
    <x v="204"/>
  </r>
  <r>
    <n v="2455023"/>
    <x v="505"/>
    <x v="19"/>
    <s v="LAMBAYEQUE"/>
    <s v="TUCUME"/>
    <x v="1"/>
    <n v="77"/>
    <x v="1"/>
    <x v="129"/>
  </r>
  <r>
    <n v="2422589"/>
    <x v="124"/>
    <x v="19"/>
    <s v="CHICLAYO"/>
    <s v="CHICLAYO"/>
    <x v="0"/>
    <n v="51"/>
    <x v="0"/>
    <x v="53"/>
  </r>
  <r>
    <n v="21784765"/>
    <x v="0"/>
    <x v="0"/>
    <s v="TUMBES"/>
    <s v="TUMBES"/>
    <x v="1"/>
    <n v="41"/>
    <x v="2"/>
    <x v="165"/>
  </r>
  <r>
    <n v="2447301"/>
    <x v="118"/>
    <x v="7"/>
    <s v="LIMA"/>
    <s v="PUENTE PIEDRA"/>
    <x v="0"/>
    <n v="55"/>
    <x v="0"/>
    <x v="33"/>
  </r>
  <r>
    <n v="21548536"/>
    <x v="364"/>
    <x v="7"/>
    <s v="HUAURA"/>
    <s v="SANTA MARIA"/>
    <x v="0"/>
    <n v="30"/>
    <x v="2"/>
    <x v="29"/>
  </r>
  <r>
    <n v="21585971"/>
    <x v="820"/>
    <x v="9"/>
    <s v="SAN PABLO"/>
    <s v="TUMBADEN"/>
    <x v="0"/>
    <n v="88"/>
    <x v="2"/>
    <x v="12"/>
  </r>
  <r>
    <n v="2471347"/>
    <x v="35"/>
    <x v="11"/>
    <s v="TRUJILLO"/>
    <s v="TRUJILLO"/>
    <x v="1"/>
    <n v="58"/>
    <x v="0"/>
    <x v="259"/>
  </r>
  <r>
    <n v="2455122"/>
    <x v="584"/>
    <x v="11"/>
    <s v="VIRU"/>
    <s v="VIRU"/>
    <x v="0"/>
    <n v="81"/>
    <x v="1"/>
    <x v="234"/>
  </r>
  <r>
    <n v="2455144"/>
    <x v="584"/>
    <x v="11"/>
    <s v="VIRU"/>
    <s v="VIRU"/>
    <x v="0"/>
    <n v="63"/>
    <x v="1"/>
    <x v="210"/>
  </r>
  <r>
    <n v="2465284"/>
    <x v="83"/>
    <x v="7"/>
    <s v="LIMA"/>
    <s v="SAN BORJA"/>
    <x v="1"/>
    <n v="87"/>
    <x v="1"/>
    <x v="272"/>
  </r>
  <r>
    <n v="2422911"/>
    <x v="59"/>
    <x v="7"/>
    <s v="LIMA"/>
    <s v="LIMA"/>
    <x v="0"/>
    <n v="91"/>
    <x v="0"/>
    <x v="107"/>
  </r>
  <r>
    <n v="2447465"/>
    <x v="124"/>
    <x v="19"/>
    <s v="CHICLAYO"/>
    <s v="CHICLAYO"/>
    <x v="1"/>
    <n v="89"/>
    <x v="0"/>
    <x v="364"/>
  </r>
  <r>
    <n v="22451655"/>
    <x v="219"/>
    <x v="10"/>
    <s v="AREQUIPA"/>
    <s v="ALTO SELVA ALEGRE"/>
    <x v="1"/>
    <n v="84"/>
    <x v="1"/>
    <x v="1"/>
  </r>
  <r>
    <n v="22451703"/>
    <x v="382"/>
    <x v="10"/>
    <s v="AREQUIPA"/>
    <s v="JACOBO HUNTER"/>
    <x v="1"/>
    <n v="43"/>
    <x v="1"/>
    <x v="157"/>
  </r>
  <r>
    <n v="2499962"/>
    <x v="18"/>
    <x v="2"/>
    <s v="PIURA"/>
    <s v="PIURA"/>
    <x v="1"/>
    <n v="82"/>
    <x v="0"/>
    <x v="199"/>
  </r>
  <r>
    <n v="21755145"/>
    <x v="124"/>
    <x v="19"/>
    <s v="CHICLAYO"/>
    <s v="CHICLAYO"/>
    <x v="1"/>
    <n v="61"/>
    <x v="2"/>
    <x v="219"/>
  </r>
  <r>
    <n v="2465376"/>
    <x v="330"/>
    <x v="7"/>
    <s v="LIMA"/>
    <s v="VILLA MARIA DEL TRIUNFO"/>
    <x v="1"/>
    <n v="88"/>
    <x v="0"/>
    <x v="525"/>
  </r>
  <r>
    <n v="21757357"/>
    <x v="67"/>
    <x v="14"/>
    <s v="MAYNAS"/>
    <s v="IQUITOS"/>
    <x v="1"/>
    <n v="64"/>
    <x v="2"/>
    <x v="313"/>
  </r>
  <r>
    <n v="2423021"/>
    <x v="24"/>
    <x v="7"/>
    <s v="LIMA"/>
    <s v="CARABAYLLO"/>
    <x v="0"/>
    <n v="49"/>
    <x v="0"/>
    <x v="3"/>
  </r>
  <r>
    <n v="2423056"/>
    <x v="488"/>
    <x v="7"/>
    <s v="LIMA"/>
    <s v="SANTA ROSA"/>
    <x v="0"/>
    <n v="49"/>
    <x v="0"/>
    <x v="75"/>
  </r>
  <r>
    <n v="2471759"/>
    <x v="961"/>
    <x v="9"/>
    <s v="CUTERVO"/>
    <s v="SOCOTA"/>
    <x v="0"/>
    <n v="55"/>
    <x v="1"/>
    <x v="415"/>
  </r>
  <r>
    <n v="21660060"/>
    <x v="81"/>
    <x v="15"/>
    <s v="MARISCAL NIETO"/>
    <s v="MOQUEGUA"/>
    <x v="0"/>
    <n v="94"/>
    <x v="2"/>
    <x v="68"/>
  </r>
  <r>
    <n v="2500135"/>
    <x v="294"/>
    <x v="14"/>
    <s v="PUTUMAYO"/>
    <s v="PUTUMAYO"/>
    <x v="0"/>
    <n v="55"/>
    <x v="0"/>
    <x v="199"/>
  </r>
  <r>
    <n v="2500248"/>
    <x v="17"/>
    <x v="7"/>
    <s v="LIMA"/>
    <s v="LOS OLIVOS"/>
    <x v="0"/>
    <n v="58"/>
    <x v="0"/>
    <x v="228"/>
  </r>
  <r>
    <n v="2508737"/>
    <x v="35"/>
    <x v="11"/>
    <s v="TRUJILLO"/>
    <s v="TRUJILLO"/>
    <x v="0"/>
    <n v="57"/>
    <x v="0"/>
    <x v="122"/>
  </r>
  <r>
    <n v="2508858"/>
    <x v="363"/>
    <x v="11"/>
    <s v="SANCHEZ CARRION"/>
    <s v="HUAMACHUCO"/>
    <x v="0"/>
    <n v="71"/>
    <x v="0"/>
    <x v="70"/>
  </r>
  <r>
    <n v="21824107"/>
    <x v="962"/>
    <x v="18"/>
    <s v="CHINCHEROS"/>
    <s v="CHINCHEROS"/>
    <x v="0"/>
    <n v="88"/>
    <x v="2"/>
    <x v="135"/>
  </r>
  <r>
    <n v="2471884"/>
    <x v="155"/>
    <x v="7"/>
    <s v="LIMA"/>
    <s v="VILLA EL SALVADOR"/>
    <x v="0"/>
    <n v="48"/>
    <x v="0"/>
    <x v="47"/>
  </r>
  <r>
    <n v="2455570"/>
    <x v="383"/>
    <x v="7"/>
    <s v="LIMA"/>
    <s v="SURQUILLO"/>
    <x v="0"/>
    <n v="63"/>
    <x v="0"/>
    <x v="533"/>
  </r>
  <r>
    <n v="2455593"/>
    <x v="963"/>
    <x v="5"/>
    <s v="ACOBAMBA"/>
    <s v="CAJA"/>
    <x v="0"/>
    <n v="63"/>
    <x v="1"/>
    <x v="855"/>
  </r>
  <r>
    <n v="2455643"/>
    <x v="330"/>
    <x v="7"/>
    <s v="LIMA"/>
    <s v="VILLA MARIA DEL TRIUNFO"/>
    <x v="1"/>
    <n v="57"/>
    <x v="0"/>
    <x v="1042"/>
  </r>
  <r>
    <n v="27931101"/>
    <x v="330"/>
    <x v="7"/>
    <s v="LIMA"/>
    <s v="VILLA MARIA DEL TRIUNFO"/>
    <x v="1"/>
    <n v="47"/>
    <x v="2"/>
    <x v="122"/>
  </r>
  <r>
    <n v="2500312"/>
    <x v="124"/>
    <x v="19"/>
    <s v="CHICLAYO"/>
    <s v="CHICLAYO"/>
    <x v="0"/>
    <n v="84"/>
    <x v="0"/>
    <x v="5"/>
  </r>
  <r>
    <n v="36528285"/>
    <x v="193"/>
    <x v="7"/>
    <s v="LIMA"/>
    <s v="BREÑA"/>
    <x v="0"/>
    <n v="73"/>
    <x v="0"/>
    <x v="951"/>
  </r>
  <r>
    <n v="2423276"/>
    <x v="38"/>
    <x v="7"/>
    <s v="LIMA"/>
    <s v="ANCON"/>
    <x v="0"/>
    <n v="60"/>
    <x v="1"/>
    <x v="170"/>
  </r>
  <r>
    <n v="2423333"/>
    <x v="83"/>
    <x v="7"/>
    <s v="LIMA"/>
    <s v="SAN BORJA"/>
    <x v="0"/>
    <n v="89"/>
    <x v="0"/>
    <x v="707"/>
  </r>
  <r>
    <n v="2431941"/>
    <x v="473"/>
    <x v="11"/>
    <s v="ASCOPE"/>
    <s v="SANTIAGO DE CAO"/>
    <x v="0"/>
    <n v="87"/>
    <x v="0"/>
    <x v="418"/>
  </r>
  <r>
    <n v="2432044"/>
    <x v="126"/>
    <x v="17"/>
    <s v="LEONCIO PRADO"/>
    <s v="CASTILLO GRANDE"/>
    <x v="0"/>
    <n v="62"/>
    <x v="0"/>
    <x v="75"/>
  </r>
  <r>
    <n v="36491244"/>
    <x v="193"/>
    <x v="7"/>
    <s v="LIMA"/>
    <s v="BREÑA"/>
    <x v="0"/>
    <n v="60"/>
    <x v="1"/>
    <x v="535"/>
  </r>
  <r>
    <n v="2447897"/>
    <x v="216"/>
    <x v="17"/>
    <s v="HUANUCO"/>
    <s v="AMARILIS"/>
    <x v="0"/>
    <n v="69"/>
    <x v="0"/>
    <x v="44"/>
  </r>
  <r>
    <n v="2441105"/>
    <x v="379"/>
    <x v="19"/>
    <s v="CHICLAYO"/>
    <s v="LA VICTORIA"/>
    <x v="1"/>
    <n v="50"/>
    <x v="0"/>
    <x v="363"/>
  </r>
  <r>
    <n v="2472456"/>
    <x v="83"/>
    <x v="7"/>
    <s v="LIMA"/>
    <s v="SAN BORJA"/>
    <x v="0"/>
    <n v="54"/>
    <x v="0"/>
    <x v="409"/>
  </r>
  <r>
    <n v="2456043"/>
    <x v="101"/>
    <x v="7"/>
    <s v="LIMA"/>
    <s v="LA VICTORIA"/>
    <x v="0"/>
    <n v="82"/>
    <x v="0"/>
    <x v="3"/>
  </r>
  <r>
    <n v="2423813"/>
    <x v="58"/>
    <x v="7"/>
    <s v="LIMA"/>
    <s v="SANTA ANITA"/>
    <x v="0"/>
    <n v="69"/>
    <x v="1"/>
    <x v="92"/>
  </r>
  <r>
    <n v="2414484"/>
    <x v="115"/>
    <x v="14"/>
    <s v="ALTO AMAZONAS"/>
    <s v="YURIMAGUAS"/>
    <x v="0"/>
    <n v="70"/>
    <x v="1"/>
    <x v="202"/>
  </r>
  <r>
    <n v="2432112"/>
    <x v="56"/>
    <x v="7"/>
    <s v="LIMA"/>
    <s v="SAN JUAN DE LURIGANCHO"/>
    <x v="1"/>
    <n v="73"/>
    <x v="1"/>
    <x v="68"/>
  </r>
  <r>
    <n v="2466285"/>
    <x v="490"/>
    <x v="11"/>
    <s v="PACASMAYO"/>
    <s v="SAN PEDRO DE LLOC"/>
    <x v="1"/>
    <n v="72"/>
    <x v="0"/>
    <x v="125"/>
  </r>
  <r>
    <n v="2414506"/>
    <x v="115"/>
    <x v="14"/>
    <s v="ALTO AMAZONAS"/>
    <s v="YURIMAGUAS"/>
    <x v="1"/>
    <n v="84"/>
    <x v="1"/>
    <x v="57"/>
  </r>
  <r>
    <n v="2432240"/>
    <x v="189"/>
    <x v="7"/>
    <s v="LIMA"/>
    <s v="SANTIAGO DE SURCO"/>
    <x v="0"/>
    <n v="61"/>
    <x v="0"/>
    <x v="12"/>
  </r>
  <r>
    <n v="21892115"/>
    <x v="22"/>
    <x v="8"/>
    <s v="CANCHIS"/>
    <s v="SICUANI"/>
    <x v="1"/>
    <n v="84"/>
    <x v="2"/>
    <x v="95"/>
  </r>
  <r>
    <n v="2466317"/>
    <x v="376"/>
    <x v="11"/>
    <s v="PACASMAYO"/>
    <s v="PACASMAYO"/>
    <x v="0"/>
    <n v="75"/>
    <x v="0"/>
    <x v="288"/>
  </r>
  <r>
    <n v="2466341"/>
    <x v="490"/>
    <x v="11"/>
    <s v="PACASMAYO"/>
    <s v="SAN PEDRO DE LLOC"/>
    <x v="0"/>
    <n v="51"/>
    <x v="0"/>
    <x v="91"/>
  </r>
  <r>
    <n v="21857047"/>
    <x v="337"/>
    <x v="9"/>
    <s v="SAN IGNACIO"/>
    <s v="SAN IGNACIO"/>
    <x v="1"/>
    <n v="39"/>
    <x v="2"/>
    <x v="176"/>
  </r>
  <r>
    <n v="2414520"/>
    <x v="115"/>
    <x v="14"/>
    <s v="ALTO AMAZONAS"/>
    <s v="YURIMAGUAS"/>
    <x v="0"/>
    <n v="58"/>
    <x v="0"/>
    <x v="213"/>
  </r>
  <r>
    <n v="21927428"/>
    <x v="166"/>
    <x v="12"/>
    <s v="CHINCHA"/>
    <s v="CHINCHA ALTA"/>
    <x v="1"/>
    <n v="95"/>
    <x v="2"/>
    <x v="47"/>
  </r>
  <r>
    <n v="2414600"/>
    <x v="124"/>
    <x v="19"/>
    <s v="CHICLAYO"/>
    <s v="CHICLAYO"/>
    <x v="0"/>
    <n v="58"/>
    <x v="0"/>
    <x v="3"/>
  </r>
  <r>
    <n v="2448515"/>
    <x v="446"/>
    <x v="11"/>
    <s v="TRUJILLO"/>
    <s v="HUANCHACO"/>
    <x v="1"/>
    <n v="75"/>
    <x v="1"/>
    <x v="58"/>
  </r>
  <r>
    <n v="27967597"/>
    <x v="964"/>
    <x v="12"/>
    <s v="PISCO"/>
    <s v="PARACAS"/>
    <x v="0"/>
    <n v="5"/>
    <x v="2"/>
    <x v="783"/>
  </r>
  <r>
    <n v="2472654"/>
    <x v="436"/>
    <x v="11"/>
    <s v="TRUJILLO"/>
    <s v="MOCHE"/>
    <x v="0"/>
    <n v="77"/>
    <x v="0"/>
    <x v="87"/>
  </r>
  <r>
    <n v="27940997"/>
    <x v="0"/>
    <x v="0"/>
    <s v="TUMBES"/>
    <s v="TUMBES"/>
    <x v="1"/>
    <n v="70"/>
    <x v="2"/>
    <x v="37"/>
  </r>
  <r>
    <n v="2424139"/>
    <x v="59"/>
    <x v="7"/>
    <s v="LIMA"/>
    <s v="LIMA"/>
    <x v="0"/>
    <n v="88"/>
    <x v="0"/>
    <x v="234"/>
  </r>
  <r>
    <n v="2456107"/>
    <x v="72"/>
    <x v="15"/>
    <s v="ILO"/>
    <s v="ILO"/>
    <x v="1"/>
    <n v="68"/>
    <x v="0"/>
    <x v="86"/>
  </r>
  <r>
    <n v="2456124"/>
    <x v="555"/>
    <x v="10"/>
    <s v="ISLAY"/>
    <s v="PUNTA DE BOMBON"/>
    <x v="0"/>
    <n v="60"/>
    <x v="0"/>
    <x v="106"/>
  </r>
  <r>
    <n v="2456244"/>
    <x v="35"/>
    <x v="11"/>
    <s v="TRUJILLO"/>
    <s v="TRUJILLO"/>
    <x v="1"/>
    <n v="54"/>
    <x v="1"/>
    <x v="158"/>
  </r>
  <r>
    <n v="2509406"/>
    <x v="17"/>
    <x v="7"/>
    <s v="LIMA"/>
    <s v="LOS OLIVOS"/>
    <x v="1"/>
    <n v="82"/>
    <x v="0"/>
    <x v="406"/>
  </r>
  <r>
    <n v="2509452"/>
    <x v="17"/>
    <x v="7"/>
    <s v="LIMA"/>
    <s v="LOS OLIVOS"/>
    <x v="1"/>
    <n v="65"/>
    <x v="1"/>
    <x v="79"/>
  </r>
  <r>
    <n v="2509530"/>
    <x v="17"/>
    <x v="7"/>
    <s v="LIMA"/>
    <s v="LOS OLIVOS"/>
    <x v="0"/>
    <n v="50"/>
    <x v="0"/>
    <x v="79"/>
  </r>
  <r>
    <n v="2432327"/>
    <x v="59"/>
    <x v="7"/>
    <s v="LIMA"/>
    <s v="LIMA"/>
    <x v="1"/>
    <n v="81"/>
    <x v="0"/>
    <x v="122"/>
  </r>
  <r>
    <n v="2414682"/>
    <x v="93"/>
    <x v="11"/>
    <s v="TRUJILLO"/>
    <s v="LA ESPERANZA"/>
    <x v="0"/>
    <n v="81"/>
    <x v="0"/>
    <x v="129"/>
  </r>
  <r>
    <n v="21766247"/>
    <x v="56"/>
    <x v="7"/>
    <s v="LIMA"/>
    <s v="SAN JUAN DE LURIGANCHO"/>
    <x v="1"/>
    <n v="98"/>
    <x v="2"/>
    <x v="135"/>
  </r>
  <r>
    <n v="2441543"/>
    <x v="98"/>
    <x v="14"/>
    <s v="MAYNAS"/>
    <s v="PUNCHANA"/>
    <x v="0"/>
    <n v="54"/>
    <x v="0"/>
    <x v="375"/>
  </r>
  <r>
    <n v="2472747"/>
    <x v="155"/>
    <x v="7"/>
    <s v="LIMA"/>
    <s v="VILLA EL SALVADOR"/>
    <x v="1"/>
    <n v="70"/>
    <x v="0"/>
    <x v="100"/>
  </r>
  <r>
    <n v="2472819"/>
    <x v="220"/>
    <x v="7"/>
    <s v="LIMA"/>
    <s v="EL AGUSTINO"/>
    <x v="0"/>
    <n v="77"/>
    <x v="0"/>
    <x v="287"/>
  </r>
  <r>
    <n v="21963099"/>
    <x v="290"/>
    <x v="2"/>
    <s v="PIURA"/>
    <s v="TAMBO GRANDE"/>
    <x v="1"/>
    <n v="26"/>
    <x v="2"/>
    <x v="721"/>
  </r>
  <r>
    <n v="2424177"/>
    <x v="965"/>
    <x v="19"/>
    <s v="CHICLAYO"/>
    <s v="ETEN PUERTO"/>
    <x v="1"/>
    <n v="74"/>
    <x v="0"/>
    <x v="446"/>
  </r>
  <r>
    <n v="2424218"/>
    <x v="59"/>
    <x v="7"/>
    <s v="LIMA"/>
    <s v="LIMA"/>
    <x v="0"/>
    <n v="68"/>
    <x v="0"/>
    <x v="29"/>
  </r>
  <r>
    <n v="2424245"/>
    <x v="109"/>
    <x v="7"/>
    <s v="LIMA"/>
    <s v="LURIGANCHO"/>
    <x v="1"/>
    <n v="66"/>
    <x v="1"/>
    <x v="106"/>
  </r>
  <r>
    <n v="2509676"/>
    <x v="191"/>
    <x v="11"/>
    <s v="TRUJILLO"/>
    <s v="VICTOR LARCO HERRERA"/>
    <x v="0"/>
    <n v="59"/>
    <x v="0"/>
    <x v="70"/>
  </r>
  <r>
    <n v="2414825"/>
    <x v="24"/>
    <x v="7"/>
    <s v="LIMA"/>
    <s v="CARABAYLLO"/>
    <x v="0"/>
    <n v="87"/>
    <x v="0"/>
    <x v="730"/>
  </r>
  <r>
    <n v="21864431"/>
    <x v="610"/>
    <x v="24"/>
    <s v="HUAMANGA"/>
    <s v="CARMEN ALTO"/>
    <x v="0"/>
    <n v="43"/>
    <x v="2"/>
    <x v="1029"/>
  </r>
  <r>
    <n v="21934832"/>
    <x v="368"/>
    <x v="10"/>
    <s v="CARAVELI"/>
    <s v="CHALA"/>
    <x v="0"/>
    <n v="39"/>
    <x v="2"/>
    <x v="224"/>
  </r>
  <r>
    <n v="2424447"/>
    <x v="189"/>
    <x v="7"/>
    <s v="LIMA"/>
    <s v="SANTIAGO DE SURCO"/>
    <x v="1"/>
    <n v="66"/>
    <x v="0"/>
    <x v="40"/>
  </r>
  <r>
    <n v="2432723"/>
    <x v="57"/>
    <x v="7"/>
    <s v="LIMA"/>
    <s v="ATE"/>
    <x v="1"/>
    <n v="81"/>
    <x v="1"/>
    <x v="67"/>
  </r>
  <r>
    <n v="30053380"/>
    <x v="357"/>
    <x v="7"/>
    <s v="LIMA"/>
    <s v="MIRAFLORES"/>
    <x v="1"/>
    <n v="15"/>
    <x v="2"/>
    <x v="845"/>
  </r>
  <r>
    <n v="2414977"/>
    <x v="584"/>
    <x v="11"/>
    <s v="VIRU"/>
    <s v="VIRU"/>
    <x v="1"/>
    <n v="58"/>
    <x v="1"/>
    <x v="77"/>
  </r>
  <r>
    <n v="2509749"/>
    <x v="35"/>
    <x v="11"/>
    <s v="TRUJILLO"/>
    <s v="TRUJILLO"/>
    <x v="0"/>
    <n v="86"/>
    <x v="1"/>
    <x v="207"/>
  </r>
  <r>
    <n v="2415012"/>
    <x v="35"/>
    <x v="11"/>
    <s v="TRUJILLO"/>
    <s v="TRUJILLO"/>
    <x v="1"/>
    <n v="69"/>
    <x v="0"/>
    <x v="77"/>
  </r>
  <r>
    <n v="2473127"/>
    <x v="35"/>
    <x v="11"/>
    <s v="TRUJILLO"/>
    <s v="TRUJILLO"/>
    <x v="0"/>
    <n v="54"/>
    <x v="0"/>
    <x v="12"/>
  </r>
  <r>
    <n v="21734435"/>
    <x v="120"/>
    <x v="14"/>
    <s v="MAYNAS"/>
    <s v="SAN JUAN BAUTISTA"/>
    <x v="0"/>
    <n v="80"/>
    <x v="2"/>
    <x v="71"/>
  </r>
  <r>
    <n v="30298531"/>
    <x v="336"/>
    <x v="12"/>
    <s v="PISCO"/>
    <s v="PISCO"/>
    <x v="0"/>
    <n v="29"/>
    <x v="2"/>
    <x v="464"/>
  </r>
  <r>
    <n v="2509786"/>
    <x v="35"/>
    <x v="11"/>
    <s v="TRUJILLO"/>
    <s v="TRUJILLO"/>
    <x v="0"/>
    <n v="64"/>
    <x v="0"/>
    <x v="29"/>
  </r>
  <r>
    <n v="2509875"/>
    <x v="144"/>
    <x v="21"/>
    <s v="HUANCAYO"/>
    <s v="HUANCAYO"/>
    <x v="0"/>
    <n v="69"/>
    <x v="0"/>
    <x v="3"/>
  </r>
  <r>
    <n v="30273341"/>
    <x v="549"/>
    <x v="21"/>
    <s v="SATIPO"/>
    <s v="PANGOA"/>
    <x v="1"/>
    <n v="77"/>
    <x v="2"/>
    <x v="128"/>
  </r>
  <r>
    <n v="2456424"/>
    <x v="35"/>
    <x v="11"/>
    <s v="TRUJILLO"/>
    <s v="TRUJILLO"/>
    <x v="0"/>
    <n v="58"/>
    <x v="0"/>
    <x v="62"/>
  </r>
  <r>
    <n v="21906641"/>
    <x v="746"/>
    <x v="7"/>
    <s v="CAÃ‘ETE"/>
    <s v="NUEVO IMPERIAL"/>
    <x v="1"/>
    <n v="25"/>
    <x v="2"/>
    <x v="862"/>
  </r>
  <r>
    <n v="2456458"/>
    <x v="54"/>
    <x v="7"/>
    <s v="LIMA"/>
    <s v="COMAS"/>
    <x v="0"/>
    <n v="80"/>
    <x v="0"/>
    <x v="118"/>
  </r>
  <r>
    <n v="2432814"/>
    <x v="568"/>
    <x v="7"/>
    <s v="LIMA"/>
    <s v="BARRANCO"/>
    <x v="0"/>
    <n v="44"/>
    <x v="0"/>
    <x v="191"/>
  </r>
  <r>
    <n v="2473270"/>
    <x v="77"/>
    <x v="7"/>
    <s v="LIMA"/>
    <s v="LINCE"/>
    <x v="0"/>
    <n v="47"/>
    <x v="0"/>
    <x v="3"/>
  </r>
  <r>
    <n v="2456756"/>
    <x v="111"/>
    <x v="7"/>
    <s v="LIMA"/>
    <s v="SAN MIGUEL"/>
    <x v="0"/>
    <n v="93"/>
    <x v="0"/>
    <x v="421"/>
  </r>
  <r>
    <n v="2456763"/>
    <x v="111"/>
    <x v="7"/>
    <s v="LIMA"/>
    <s v="SAN MIGUEL"/>
    <x v="1"/>
    <n v="76"/>
    <x v="1"/>
    <x v="536"/>
  </r>
  <r>
    <n v="30343162"/>
    <x v="966"/>
    <x v="9"/>
    <s v="CAJAMARCA"/>
    <s v="JESUS"/>
    <x v="0"/>
    <n v="63"/>
    <x v="2"/>
    <x v="114"/>
  </r>
  <r>
    <n v="22466812"/>
    <x v="158"/>
    <x v="23"/>
    <s v="CALLAO"/>
    <s v="CALLAO"/>
    <x v="0"/>
    <n v="27"/>
    <x v="0"/>
    <x v="29"/>
  </r>
  <r>
    <n v="2490718"/>
    <x v="35"/>
    <x v="11"/>
    <s v="TRUJILLO"/>
    <s v="TRUJILLO"/>
    <x v="1"/>
    <n v="75"/>
    <x v="0"/>
    <x v="234"/>
  </r>
  <r>
    <n v="2490731"/>
    <x v="208"/>
    <x v="23"/>
    <s v="CALLAO"/>
    <s v="VENTANILLA"/>
    <x v="0"/>
    <n v="61"/>
    <x v="1"/>
    <x v="333"/>
  </r>
  <r>
    <n v="2490787"/>
    <x v="118"/>
    <x v="7"/>
    <s v="LIMA"/>
    <s v="PUENTE PIEDRA"/>
    <x v="0"/>
    <n v="62"/>
    <x v="0"/>
    <x v="234"/>
  </r>
  <r>
    <n v="30244643"/>
    <x v="111"/>
    <x v="7"/>
    <s v="LIMA"/>
    <s v="SAN MIGUEL"/>
    <x v="1"/>
    <n v="70"/>
    <x v="2"/>
    <x v="281"/>
  </r>
  <r>
    <n v="22467811"/>
    <x v="224"/>
    <x v="10"/>
    <s v="AREQUIPA"/>
    <s v="CERRO COLORADO"/>
    <x v="0"/>
    <n v="55"/>
    <x v="0"/>
    <x v="106"/>
  </r>
  <r>
    <n v="2456807"/>
    <x v="17"/>
    <x v="7"/>
    <s v="LIMA"/>
    <s v="LOS OLIVOS"/>
    <x v="0"/>
    <n v="61"/>
    <x v="0"/>
    <x v="396"/>
  </r>
  <r>
    <n v="2424863"/>
    <x v="155"/>
    <x v="7"/>
    <s v="LIMA"/>
    <s v="VILLA EL SALVADOR"/>
    <x v="0"/>
    <n v="80"/>
    <x v="1"/>
    <x v="346"/>
  </r>
  <r>
    <n v="2424914"/>
    <x v="406"/>
    <x v="7"/>
    <s v="BARRANCA"/>
    <s v="SUPE PUERTO"/>
    <x v="0"/>
    <n v="69"/>
    <x v="0"/>
    <x v="88"/>
  </r>
  <r>
    <n v="2424965"/>
    <x v="817"/>
    <x v="7"/>
    <s v="HUAURA"/>
    <s v="VEGUETA"/>
    <x v="0"/>
    <n v="63"/>
    <x v="0"/>
    <x v="1092"/>
  </r>
  <r>
    <n v="2433156"/>
    <x v="56"/>
    <x v="7"/>
    <s v="LIMA"/>
    <s v="SAN JUAN DE LURIGANCHO"/>
    <x v="1"/>
    <n v="81"/>
    <x v="0"/>
    <x v="133"/>
  </r>
  <r>
    <n v="2433185"/>
    <x v="56"/>
    <x v="7"/>
    <s v="LIMA"/>
    <s v="SAN JUAN DE LURIGANCHO"/>
    <x v="0"/>
    <n v="82"/>
    <x v="1"/>
    <x v="162"/>
  </r>
  <r>
    <n v="2473571"/>
    <x v="584"/>
    <x v="11"/>
    <s v="VIRU"/>
    <s v="VIRU"/>
    <x v="1"/>
    <n v="84"/>
    <x v="0"/>
    <x v="967"/>
  </r>
  <r>
    <n v="2490807"/>
    <x v="54"/>
    <x v="7"/>
    <s v="LIMA"/>
    <s v="COMAS"/>
    <x v="1"/>
    <n v="66"/>
    <x v="1"/>
    <x v="129"/>
  </r>
  <r>
    <n v="2490951"/>
    <x v="528"/>
    <x v="14"/>
    <s v="REQUENA"/>
    <s v="JENARO HERRERA"/>
    <x v="0"/>
    <n v="73"/>
    <x v="0"/>
    <x v="376"/>
  </r>
  <r>
    <n v="2490952"/>
    <x v="279"/>
    <x v="7"/>
    <s v="LIMA"/>
    <s v="INDEPENDENCIA"/>
    <x v="0"/>
    <n v="77"/>
    <x v="1"/>
    <x v="306"/>
  </r>
  <r>
    <n v="2433398"/>
    <x v="262"/>
    <x v="23"/>
    <s v="CALLAO"/>
    <s v="BELLAVISTA"/>
    <x v="0"/>
    <n v="58"/>
    <x v="0"/>
    <x v="133"/>
  </r>
  <r>
    <n v="2415070"/>
    <x v="453"/>
    <x v="11"/>
    <s v="TRUJILLO"/>
    <s v="EL PORVENIR"/>
    <x v="0"/>
    <n v="62"/>
    <x v="0"/>
    <x v="26"/>
  </r>
  <r>
    <n v="2415148"/>
    <x v="124"/>
    <x v="19"/>
    <s v="CHICLAYO"/>
    <s v="CHICLAYO"/>
    <x v="0"/>
    <n v="68"/>
    <x v="0"/>
    <x v="44"/>
  </r>
  <r>
    <n v="22047943"/>
    <x v="967"/>
    <x v="24"/>
    <s v="HUAMANGA"/>
    <s v="SANTIAGO DE PISCHA"/>
    <x v="0"/>
    <n v="69"/>
    <x v="2"/>
    <x v="856"/>
  </r>
  <r>
    <n v="2491109"/>
    <x v="75"/>
    <x v="2"/>
    <s v="PAITA"/>
    <s v="PAITA"/>
    <x v="0"/>
    <n v="51"/>
    <x v="0"/>
    <x v="53"/>
  </r>
  <r>
    <n v="2433459"/>
    <x v="672"/>
    <x v="20"/>
    <s v="HUARAZ"/>
    <s v="INDEPENDENCIA"/>
    <x v="0"/>
    <n v="51"/>
    <x v="0"/>
    <x v="288"/>
  </r>
  <r>
    <n v="2480930"/>
    <x v="216"/>
    <x v="17"/>
    <s v="HUANUCO"/>
    <s v="AMARILIS"/>
    <x v="1"/>
    <n v="55"/>
    <x v="0"/>
    <x v="24"/>
  </r>
  <r>
    <n v="2480942"/>
    <x v="56"/>
    <x v="7"/>
    <s v="LIMA"/>
    <s v="SAN JUAN DE LURIGANCHO"/>
    <x v="0"/>
    <n v="77"/>
    <x v="1"/>
    <x v="17"/>
  </r>
  <r>
    <n v="2481017"/>
    <x v="285"/>
    <x v="7"/>
    <s v="LIMA"/>
    <s v="SAN JUAN DE MIRAFLORES"/>
    <x v="1"/>
    <n v="96"/>
    <x v="1"/>
    <x v="21"/>
  </r>
  <r>
    <n v="2425217"/>
    <x v="285"/>
    <x v="7"/>
    <s v="LIMA"/>
    <s v="SAN JUAN DE MIRAFLORES"/>
    <x v="0"/>
    <n v="77"/>
    <x v="0"/>
    <x v="100"/>
  </r>
  <r>
    <n v="2425354"/>
    <x v="479"/>
    <x v="11"/>
    <s v="TRUJILLO"/>
    <s v="LAREDO"/>
    <x v="1"/>
    <n v="69"/>
    <x v="0"/>
    <x v="67"/>
  </r>
  <r>
    <n v="2467118"/>
    <x v="59"/>
    <x v="7"/>
    <s v="LIMA"/>
    <s v="LIMA"/>
    <x v="1"/>
    <n v="67"/>
    <x v="0"/>
    <x v="193"/>
  </r>
  <r>
    <n v="2491236"/>
    <x v="103"/>
    <x v="16"/>
    <s v="TAMBOPATA"/>
    <s v="TAMBOPATA"/>
    <x v="0"/>
    <n v="87"/>
    <x v="0"/>
    <x v="540"/>
  </r>
  <r>
    <n v="2491250"/>
    <x v="103"/>
    <x v="16"/>
    <s v="TAMBOPATA"/>
    <s v="TAMBOPATA"/>
    <x v="0"/>
    <n v="61"/>
    <x v="0"/>
    <x v="24"/>
  </r>
  <r>
    <n v="2433500"/>
    <x v="54"/>
    <x v="7"/>
    <s v="LIMA"/>
    <s v="COMAS"/>
    <x v="1"/>
    <n v="58"/>
    <x v="0"/>
    <x v="876"/>
  </r>
  <r>
    <n v="2481259"/>
    <x v="606"/>
    <x v="7"/>
    <s v="HUARAL"/>
    <s v="HUARAL"/>
    <x v="0"/>
    <n v="53"/>
    <x v="0"/>
    <x v="47"/>
  </r>
  <r>
    <n v="2457430"/>
    <x v="279"/>
    <x v="7"/>
    <s v="LIMA"/>
    <s v="INDEPENDENCIA"/>
    <x v="1"/>
    <n v="68"/>
    <x v="1"/>
    <x v="232"/>
  </r>
  <r>
    <n v="2457458"/>
    <x v="279"/>
    <x v="7"/>
    <s v="LIMA"/>
    <s v="INDEPENDENCIA"/>
    <x v="0"/>
    <n v="54"/>
    <x v="0"/>
    <x v="73"/>
  </r>
  <r>
    <n v="2425446"/>
    <x v="155"/>
    <x v="7"/>
    <s v="LIMA"/>
    <s v="VILLA EL SALVADOR"/>
    <x v="0"/>
    <n v="69"/>
    <x v="1"/>
    <x v="256"/>
  </r>
  <r>
    <n v="2491326"/>
    <x v="127"/>
    <x v="20"/>
    <s v="SANTA"/>
    <s v="NUEVO CHIMBOTE"/>
    <x v="0"/>
    <n v="50"/>
    <x v="0"/>
    <x v="119"/>
  </r>
  <r>
    <n v="2433776"/>
    <x v="473"/>
    <x v="11"/>
    <s v="ASCOPE"/>
    <s v="SANTIAGO DE CAO"/>
    <x v="1"/>
    <n v="52"/>
    <x v="0"/>
    <x v="48"/>
  </r>
  <r>
    <n v="2457552"/>
    <x v="54"/>
    <x v="7"/>
    <s v="LIMA"/>
    <s v="COMAS"/>
    <x v="0"/>
    <n v="63"/>
    <x v="1"/>
    <x v="819"/>
  </r>
  <r>
    <n v="2481276"/>
    <x v="606"/>
    <x v="7"/>
    <s v="HUARAL"/>
    <s v="HUARAL"/>
    <x v="0"/>
    <n v="77"/>
    <x v="1"/>
    <x v="191"/>
  </r>
  <r>
    <n v="2481285"/>
    <x v="606"/>
    <x v="7"/>
    <s v="HUARAL"/>
    <s v="HUARAL"/>
    <x v="1"/>
    <n v="53"/>
    <x v="1"/>
    <x v="522"/>
  </r>
  <r>
    <n v="2481318"/>
    <x v="606"/>
    <x v="7"/>
    <s v="HUARAL"/>
    <s v="HUARAL"/>
    <x v="1"/>
    <n v="79"/>
    <x v="0"/>
    <x v="283"/>
  </r>
  <r>
    <n v="30057724"/>
    <x v="3"/>
    <x v="1"/>
    <s v="TACNA"/>
    <s v="TACNA"/>
    <x v="1"/>
    <n v="41"/>
    <x v="2"/>
    <x v="587"/>
  </r>
  <r>
    <n v="30058100"/>
    <x v="59"/>
    <x v="7"/>
    <s v="LIMA"/>
    <s v="LIMA"/>
    <x v="0"/>
    <n v="24"/>
    <x v="2"/>
    <x v="949"/>
  </r>
  <r>
    <n v="2425579"/>
    <x v="124"/>
    <x v="19"/>
    <s v="CHICLAYO"/>
    <s v="CHICLAYO"/>
    <x v="0"/>
    <n v="52"/>
    <x v="0"/>
    <x v="8"/>
  </r>
  <r>
    <n v="2473832"/>
    <x v="461"/>
    <x v="19"/>
    <s v="LAMBAYEQUE"/>
    <s v="MOCHUMI"/>
    <x v="0"/>
    <n v="55"/>
    <x v="1"/>
    <x v="53"/>
  </r>
  <r>
    <n v="2491628"/>
    <x v="330"/>
    <x v="7"/>
    <s v="LIMA"/>
    <s v="VILLA MARIA DEL TRIUNFO"/>
    <x v="0"/>
    <n v="63"/>
    <x v="0"/>
    <x v="155"/>
  </r>
  <r>
    <n v="2433893"/>
    <x v="189"/>
    <x v="7"/>
    <s v="LIMA"/>
    <s v="SANTIAGO DE SURCO"/>
    <x v="0"/>
    <n v="80"/>
    <x v="0"/>
    <x v="169"/>
  </r>
  <r>
    <n v="2433943"/>
    <x v="98"/>
    <x v="14"/>
    <s v="MAYNAS"/>
    <s v="PUNCHANA"/>
    <x v="0"/>
    <n v="55"/>
    <x v="1"/>
    <x v="93"/>
  </r>
  <r>
    <n v="2433953"/>
    <x v="189"/>
    <x v="7"/>
    <s v="LIMA"/>
    <s v="SANTIAGO DE SURCO"/>
    <x v="1"/>
    <n v="86"/>
    <x v="0"/>
    <x v="132"/>
  </r>
  <r>
    <n v="22468640"/>
    <x v="59"/>
    <x v="7"/>
    <s v="LIMA"/>
    <s v="LIMA"/>
    <x v="1"/>
    <n v="76"/>
    <x v="0"/>
    <x v="53"/>
  </r>
  <r>
    <n v="22468674"/>
    <x v="54"/>
    <x v="7"/>
    <s v="LIMA"/>
    <s v="COMAS"/>
    <x v="0"/>
    <n v="86"/>
    <x v="1"/>
    <x v="840"/>
  </r>
  <r>
    <n v="2481509"/>
    <x v="285"/>
    <x v="7"/>
    <s v="LIMA"/>
    <s v="SAN JUAN DE MIRAFLORES"/>
    <x v="0"/>
    <n v="61"/>
    <x v="0"/>
    <x v="224"/>
  </r>
  <r>
    <n v="21879920"/>
    <x v="67"/>
    <x v="14"/>
    <s v="MAYNAS"/>
    <s v="IQUITOS"/>
    <x v="0"/>
    <n v="65"/>
    <x v="2"/>
    <x v="138"/>
  </r>
  <r>
    <n v="2481604"/>
    <x v="56"/>
    <x v="7"/>
    <s v="LIMA"/>
    <s v="SAN JUAN DE LURIGANCHO"/>
    <x v="0"/>
    <n v="85"/>
    <x v="1"/>
    <x v="27"/>
  </r>
  <r>
    <n v="2425743"/>
    <x v="54"/>
    <x v="7"/>
    <s v="LIMA"/>
    <s v="COMAS"/>
    <x v="0"/>
    <n v="71"/>
    <x v="1"/>
    <x v="526"/>
  </r>
  <r>
    <n v="2425766"/>
    <x v="56"/>
    <x v="7"/>
    <s v="LIMA"/>
    <s v="SAN JUAN DE LURIGANCHO"/>
    <x v="0"/>
    <n v="81"/>
    <x v="0"/>
    <x v="194"/>
  </r>
  <r>
    <n v="2425809"/>
    <x v="58"/>
    <x v="7"/>
    <s v="LIMA"/>
    <s v="SANTA ANITA"/>
    <x v="1"/>
    <n v="66"/>
    <x v="0"/>
    <x v="136"/>
  </r>
  <r>
    <n v="30249725"/>
    <x v="74"/>
    <x v="2"/>
    <s v="PIURA"/>
    <s v="VEINTISEIS DE OCTUBRE"/>
    <x v="1"/>
    <n v="3"/>
    <x v="2"/>
    <x v="516"/>
  </r>
  <r>
    <n v="2473937"/>
    <x v="189"/>
    <x v="7"/>
    <s v="LIMA"/>
    <s v="SANTIAGO DE SURCO"/>
    <x v="0"/>
    <n v="77"/>
    <x v="0"/>
    <x v="1044"/>
  </r>
  <r>
    <n v="2474018"/>
    <x v="968"/>
    <x v="7"/>
    <s v="HUAROCHIRI"/>
    <s v="SAN JOSE DE LOS CHORRILLOS"/>
    <x v="1"/>
    <n v="83"/>
    <x v="1"/>
    <x v="213"/>
  </r>
  <r>
    <n v="22468717"/>
    <x v="366"/>
    <x v="7"/>
    <s v="LIMA"/>
    <s v="SAN LUIS"/>
    <x v="0"/>
    <n v="63"/>
    <x v="1"/>
    <x v="75"/>
  </r>
  <r>
    <n v="2481694"/>
    <x v="220"/>
    <x v="7"/>
    <s v="LIMA"/>
    <s v="EL AGUSTINO"/>
    <x v="1"/>
    <n v="77"/>
    <x v="0"/>
    <x v="44"/>
  </r>
  <r>
    <n v="2415894"/>
    <x v="330"/>
    <x v="7"/>
    <s v="LIMA"/>
    <s v="VILLA MARIA DEL TRIUNFO"/>
    <x v="0"/>
    <n v="58"/>
    <x v="1"/>
    <x v="202"/>
  </r>
  <r>
    <n v="2415997"/>
    <x v="54"/>
    <x v="7"/>
    <s v="LIMA"/>
    <s v="COMAS"/>
    <x v="0"/>
    <n v="69"/>
    <x v="0"/>
    <x v="44"/>
  </r>
  <r>
    <n v="2491959"/>
    <x v="237"/>
    <x v="22"/>
    <s v="PASCO"/>
    <s v="SIMON BOLIVAR"/>
    <x v="0"/>
    <n v="52"/>
    <x v="1"/>
    <x v="26"/>
  </r>
  <r>
    <n v="2491997"/>
    <x v="694"/>
    <x v="7"/>
    <s v="HUAROCHIRI"/>
    <s v="SAN ANTONIO"/>
    <x v="0"/>
    <n v="90"/>
    <x v="1"/>
    <x v="184"/>
  </r>
  <r>
    <n v="2474118"/>
    <x v="35"/>
    <x v="11"/>
    <s v="TRUJILLO"/>
    <s v="TRUJILLO"/>
    <x v="0"/>
    <n v="47"/>
    <x v="0"/>
    <x v="85"/>
  </r>
  <r>
    <n v="2434286"/>
    <x v="654"/>
    <x v="19"/>
    <s v="CHICLAYO"/>
    <s v="PIMENTEL"/>
    <x v="1"/>
    <n v="89"/>
    <x v="0"/>
    <x v="46"/>
  </r>
  <r>
    <n v="2416140"/>
    <x v="35"/>
    <x v="11"/>
    <s v="TRUJILLO"/>
    <s v="TRUJILLO"/>
    <x v="1"/>
    <n v="51"/>
    <x v="0"/>
    <x v="232"/>
  </r>
  <r>
    <n v="22454257"/>
    <x v="90"/>
    <x v="10"/>
    <s v="AREQUIPA"/>
    <s v="JOSE LUIS BUSTAMANTE Y RIVERO"/>
    <x v="0"/>
    <n v="91"/>
    <x v="1"/>
    <x v="77"/>
  </r>
  <r>
    <n v="322448"/>
    <x v="969"/>
    <x v="12"/>
    <s v="ICA"/>
    <s v="LA TINGUIÑA"/>
    <x v="1"/>
    <n v="58"/>
    <x v="2"/>
    <x v="19"/>
  </r>
  <r>
    <n v="2474311"/>
    <x v="23"/>
    <x v="7"/>
    <s v="LIMA"/>
    <s v="SAN MARTIN DE PORRES"/>
    <x v="1"/>
    <n v="49"/>
    <x v="0"/>
    <x v="72"/>
  </r>
  <r>
    <n v="2434371"/>
    <x v="23"/>
    <x v="7"/>
    <s v="LIMA"/>
    <s v="SAN MARTIN DE PORRES"/>
    <x v="1"/>
    <n v="60"/>
    <x v="0"/>
    <x v="46"/>
  </r>
  <r>
    <n v="2434407"/>
    <x v="38"/>
    <x v="7"/>
    <s v="LIMA"/>
    <s v="ANCON"/>
    <x v="0"/>
    <n v="73"/>
    <x v="1"/>
    <x v="605"/>
  </r>
  <r>
    <n v="2458196"/>
    <x v="124"/>
    <x v="19"/>
    <s v="CHICLAYO"/>
    <s v="CHICLAYO"/>
    <x v="0"/>
    <n v="68"/>
    <x v="0"/>
    <x v="199"/>
  </r>
  <r>
    <n v="2517595"/>
    <x v="540"/>
    <x v="19"/>
    <s v="CHICLAYO"/>
    <s v="OYOTUN"/>
    <x v="0"/>
    <n v="51"/>
    <x v="1"/>
    <x v="114"/>
  </r>
  <r>
    <n v="2481833"/>
    <x v="363"/>
    <x v="11"/>
    <s v="SANCHEZ CARRION"/>
    <s v="HUAMACHUCO"/>
    <x v="0"/>
    <n v="84"/>
    <x v="0"/>
    <x v="44"/>
  </r>
  <r>
    <n v="2517639"/>
    <x v="17"/>
    <x v="7"/>
    <s v="LIMA"/>
    <s v="LOS OLIVOS"/>
    <x v="1"/>
    <n v="70"/>
    <x v="0"/>
    <x v="1125"/>
  </r>
  <r>
    <n v="22472139"/>
    <x v="319"/>
    <x v="23"/>
    <s v="CALLAO"/>
    <s v="LA PERLA"/>
    <x v="0"/>
    <n v="101"/>
    <x v="1"/>
    <x v="220"/>
  </r>
  <r>
    <n v="2416252"/>
    <x v="220"/>
    <x v="7"/>
    <s v="LIMA"/>
    <s v="EL AGUSTINO"/>
    <x v="1"/>
    <n v="66"/>
    <x v="0"/>
    <x v="180"/>
  </r>
  <r>
    <n v="21984472"/>
    <x v="277"/>
    <x v="24"/>
    <s v="HUAMANGA"/>
    <s v="AYACUCHO"/>
    <x v="0"/>
    <n v="64"/>
    <x v="2"/>
    <x v="75"/>
  </r>
  <r>
    <n v="21986760"/>
    <x v="304"/>
    <x v="10"/>
    <s v="AREQUIPA"/>
    <s v="YANAHUARA"/>
    <x v="0"/>
    <n v="87"/>
    <x v="2"/>
    <x v="116"/>
  </r>
  <r>
    <n v="2416357"/>
    <x v="379"/>
    <x v="19"/>
    <s v="CHICLAYO"/>
    <s v="LA VICTORIA"/>
    <x v="0"/>
    <n v="56"/>
    <x v="0"/>
    <x v="194"/>
  </r>
  <r>
    <n v="2526557"/>
    <x v="18"/>
    <x v="2"/>
    <s v="PIURA"/>
    <s v="PIURA"/>
    <x v="0"/>
    <n v="45"/>
    <x v="0"/>
    <x v="101"/>
  </r>
  <r>
    <n v="2458356"/>
    <x v="304"/>
    <x v="10"/>
    <s v="AREQUIPA"/>
    <s v="YANAHUARA"/>
    <x v="0"/>
    <n v="71"/>
    <x v="1"/>
    <x v="166"/>
  </r>
  <r>
    <n v="2458507"/>
    <x v="360"/>
    <x v="7"/>
    <s v="LIMA"/>
    <s v="MAGDALENA DEL MAR"/>
    <x v="0"/>
    <n v="85"/>
    <x v="0"/>
    <x v="1172"/>
  </r>
  <r>
    <n v="22057247"/>
    <x v="283"/>
    <x v="4"/>
    <s v="CORONEL PORTILLO"/>
    <s v="MANANTAY"/>
    <x v="1"/>
    <n v="86"/>
    <x v="2"/>
    <x v="288"/>
  </r>
  <r>
    <n v="2467713"/>
    <x v="518"/>
    <x v="15"/>
    <s v="MARISCAL NIETO"/>
    <s v="TORATA"/>
    <x v="0"/>
    <n v="60"/>
    <x v="0"/>
    <x v="577"/>
  </r>
  <r>
    <n v="2467765"/>
    <x v="617"/>
    <x v="7"/>
    <s v="HUAURA"/>
    <s v="HUACHO"/>
    <x v="1"/>
    <n v="44"/>
    <x v="1"/>
    <x v="57"/>
  </r>
  <r>
    <n v="2517677"/>
    <x v="59"/>
    <x v="7"/>
    <s v="LIMA"/>
    <s v="LIMA"/>
    <x v="0"/>
    <n v="65"/>
    <x v="0"/>
    <x v="232"/>
  </r>
  <r>
    <n v="2517696"/>
    <x v="23"/>
    <x v="7"/>
    <s v="LIMA"/>
    <s v="SAN MARTIN DE PORRES"/>
    <x v="1"/>
    <n v="81"/>
    <x v="1"/>
    <x v="175"/>
  </r>
  <r>
    <n v="2482029"/>
    <x v="54"/>
    <x v="7"/>
    <s v="LIMA"/>
    <s v="COMAS"/>
    <x v="0"/>
    <n v="52"/>
    <x v="0"/>
    <x v="86"/>
  </r>
  <r>
    <n v="2416478"/>
    <x v="124"/>
    <x v="19"/>
    <s v="CHICLAYO"/>
    <s v="CHICLAYO"/>
    <x v="1"/>
    <n v="86"/>
    <x v="0"/>
    <x v="81"/>
  </r>
  <r>
    <n v="2474703"/>
    <x v="35"/>
    <x v="11"/>
    <s v="TRUJILLO"/>
    <s v="TRUJILLO"/>
    <x v="1"/>
    <n v="66"/>
    <x v="0"/>
    <x v="256"/>
  </r>
  <r>
    <n v="2474725"/>
    <x v="584"/>
    <x v="11"/>
    <s v="VIRU"/>
    <s v="VIRU"/>
    <x v="0"/>
    <n v="71"/>
    <x v="0"/>
    <x v="84"/>
  </r>
  <r>
    <n v="2526750"/>
    <x v="109"/>
    <x v="7"/>
    <s v="LIMA"/>
    <s v="LURIGANCHO"/>
    <x v="0"/>
    <n v="50"/>
    <x v="0"/>
    <x v="179"/>
  </r>
  <r>
    <n v="2526904"/>
    <x v="330"/>
    <x v="7"/>
    <s v="LIMA"/>
    <s v="VILLA MARIA DEL TRIUNFO"/>
    <x v="0"/>
    <n v="78"/>
    <x v="0"/>
    <x v="43"/>
  </r>
  <r>
    <n v="2458547"/>
    <x v="59"/>
    <x v="7"/>
    <s v="LIMA"/>
    <s v="LIMA"/>
    <x v="0"/>
    <n v="73"/>
    <x v="0"/>
    <x v="27"/>
  </r>
  <r>
    <n v="2458549"/>
    <x v="54"/>
    <x v="7"/>
    <s v="LIMA"/>
    <s v="COMAS"/>
    <x v="0"/>
    <n v="62"/>
    <x v="0"/>
    <x v="57"/>
  </r>
  <r>
    <n v="2458582"/>
    <x v="168"/>
    <x v="7"/>
    <s v="LIMA"/>
    <s v="PUEBLO LIBRE"/>
    <x v="1"/>
    <n v="67"/>
    <x v="0"/>
    <x v="471"/>
  </r>
  <r>
    <n v="36455090"/>
    <x v="193"/>
    <x v="7"/>
    <s v="LIMA"/>
    <s v="BREÑA"/>
    <x v="1"/>
    <n v="94"/>
    <x v="1"/>
    <x v="1233"/>
  </r>
  <r>
    <n v="36528666"/>
    <x v="193"/>
    <x v="7"/>
    <s v="LIMA"/>
    <s v="BREÑA"/>
    <x v="0"/>
    <n v="90"/>
    <x v="0"/>
    <x v="245"/>
  </r>
  <r>
    <n v="2458672"/>
    <x v="617"/>
    <x v="7"/>
    <s v="HUAURA"/>
    <s v="HUACHO"/>
    <x v="1"/>
    <n v="57"/>
    <x v="0"/>
    <x v="12"/>
  </r>
  <r>
    <n v="2416560"/>
    <x v="50"/>
    <x v="3"/>
    <s v="EL COLLAO"/>
    <s v="ILAVE"/>
    <x v="1"/>
    <n v="54"/>
    <x v="1"/>
    <x v="53"/>
  </r>
  <r>
    <n v="30323120"/>
    <x v="93"/>
    <x v="11"/>
    <s v="TRUJILLO"/>
    <s v="LA ESPERANZA"/>
    <x v="0"/>
    <n v="29"/>
    <x v="2"/>
    <x v="365"/>
  </r>
  <r>
    <n v="2416618"/>
    <x v="347"/>
    <x v="10"/>
    <s v="AREQUIPA"/>
    <s v="SOCABAYA"/>
    <x v="0"/>
    <n v="87"/>
    <x v="1"/>
    <x v="17"/>
  </r>
  <r>
    <n v="2474848"/>
    <x v="357"/>
    <x v="7"/>
    <s v="LIMA"/>
    <s v="MIRAFLORES"/>
    <x v="0"/>
    <n v="68"/>
    <x v="0"/>
    <x v="1227"/>
  </r>
  <r>
    <n v="2468106"/>
    <x v="35"/>
    <x v="11"/>
    <s v="TRUJILLO"/>
    <s v="TRUJILLO"/>
    <x v="1"/>
    <n v="64"/>
    <x v="0"/>
    <x v="106"/>
  </r>
  <r>
    <n v="30961656"/>
    <x v="620"/>
    <x v="11"/>
    <s v="GRAN CHIMU"/>
    <s v="CASCAS"/>
    <x v="1"/>
    <n v="62"/>
    <x v="2"/>
    <x v="84"/>
  </r>
  <r>
    <n v="2518032"/>
    <x v="109"/>
    <x v="7"/>
    <s v="LIMA"/>
    <s v="LURIGANCHO"/>
    <x v="1"/>
    <n v="63"/>
    <x v="1"/>
    <x v="85"/>
  </r>
  <r>
    <n v="21991076"/>
    <x v="23"/>
    <x v="7"/>
    <s v="LIMA"/>
    <s v="SAN MARTIN DE PORRES"/>
    <x v="0"/>
    <n v="73"/>
    <x v="2"/>
    <x v="133"/>
  </r>
  <r>
    <n v="2416721"/>
    <x v="279"/>
    <x v="7"/>
    <s v="LIMA"/>
    <s v="INDEPENDENCIA"/>
    <x v="1"/>
    <n v="51"/>
    <x v="1"/>
    <x v="73"/>
  </r>
  <r>
    <n v="2416846"/>
    <x v="56"/>
    <x v="7"/>
    <s v="LIMA"/>
    <s v="SAN JUAN DE LURIGANCHO"/>
    <x v="0"/>
    <n v="75"/>
    <x v="0"/>
    <x v="259"/>
  </r>
  <r>
    <n v="2527166"/>
    <x v="756"/>
    <x v="11"/>
    <s v="JULCAN"/>
    <s v="CALAMARCA"/>
    <x v="1"/>
    <n v="83"/>
    <x v="0"/>
    <x v="111"/>
  </r>
  <r>
    <n v="2475029"/>
    <x v="94"/>
    <x v="7"/>
    <s v="LIMA"/>
    <s v="JESUS MARIA"/>
    <x v="0"/>
    <n v="71"/>
    <x v="0"/>
    <x v="166"/>
  </r>
  <r>
    <n v="2475076"/>
    <x v="59"/>
    <x v="7"/>
    <s v="LIMA"/>
    <s v="LIMA"/>
    <x v="1"/>
    <n v="80"/>
    <x v="1"/>
    <x v="78"/>
  </r>
  <r>
    <n v="2475080"/>
    <x v="94"/>
    <x v="7"/>
    <s v="LIMA"/>
    <s v="JESUS MARIA"/>
    <x v="0"/>
    <n v="77"/>
    <x v="0"/>
    <x v="759"/>
  </r>
  <r>
    <n v="2475088"/>
    <x v="134"/>
    <x v="7"/>
    <s v="LIMA"/>
    <s v="LA MOLINA"/>
    <x v="1"/>
    <n v="85"/>
    <x v="0"/>
    <x v="232"/>
  </r>
  <r>
    <n v="2518180"/>
    <x v="35"/>
    <x v="11"/>
    <s v="TRUJILLO"/>
    <s v="TRUJILLO"/>
    <x v="1"/>
    <n v="79"/>
    <x v="0"/>
    <x v="955"/>
  </r>
  <r>
    <n v="2518189"/>
    <x v="357"/>
    <x v="7"/>
    <s v="LIMA"/>
    <s v="MIRAFLORES"/>
    <x v="0"/>
    <n v="56"/>
    <x v="0"/>
    <x v="234"/>
  </r>
  <r>
    <n v="2458945"/>
    <x v="155"/>
    <x v="7"/>
    <s v="LIMA"/>
    <s v="VILLA EL SALVADOR"/>
    <x v="1"/>
    <n v="69"/>
    <x v="1"/>
    <x v="333"/>
  </r>
  <r>
    <n v="2416918"/>
    <x v="970"/>
    <x v="6"/>
    <s v="MOYOBAMBA"/>
    <s v="HABANA"/>
    <x v="0"/>
    <n v="67"/>
    <x v="0"/>
    <x v="126"/>
  </r>
  <r>
    <n v="2417057"/>
    <x v="56"/>
    <x v="7"/>
    <s v="LIMA"/>
    <s v="SAN JUAN DE LURIGANCHO"/>
    <x v="0"/>
    <n v="78"/>
    <x v="1"/>
    <x v="531"/>
  </r>
  <r>
    <n v="22455085"/>
    <x v="636"/>
    <x v="18"/>
    <s v="ABANCAY"/>
    <s v="TAMBURCO"/>
    <x v="0"/>
    <n v="87"/>
    <x v="1"/>
    <x v="342"/>
  </r>
  <r>
    <n v="30530045"/>
    <x v="59"/>
    <x v="7"/>
    <s v="LIMA"/>
    <s v="LIMA"/>
    <x v="0"/>
    <n v="31"/>
    <x v="2"/>
    <x v="620"/>
  </r>
  <r>
    <n v="2482834"/>
    <x v="455"/>
    <x v="11"/>
    <s v="TRUJILLO"/>
    <s v="FLORENCIA DE MORA"/>
    <x v="0"/>
    <n v="76"/>
    <x v="1"/>
    <x v="170"/>
  </r>
  <r>
    <n v="30893485"/>
    <x v="843"/>
    <x v="14"/>
    <s v="MARISCAL RAMON CASTILLA"/>
    <s v="SAN PABLO"/>
    <x v="0"/>
    <n v="1"/>
    <x v="2"/>
    <x v="335"/>
  </r>
  <r>
    <n v="2468299"/>
    <x v="35"/>
    <x v="11"/>
    <s v="TRUJILLO"/>
    <s v="TRUJILLO"/>
    <x v="0"/>
    <n v="52"/>
    <x v="0"/>
    <x v="53"/>
  </r>
  <r>
    <n v="2527352"/>
    <x v="320"/>
    <x v="11"/>
    <s v="TRUJILLO"/>
    <s v="SALAVERRY"/>
    <x v="0"/>
    <n v="83"/>
    <x v="1"/>
    <x v="42"/>
  </r>
  <r>
    <n v="2417066"/>
    <x v="56"/>
    <x v="7"/>
    <s v="LIMA"/>
    <s v="SAN JUAN DE LURIGANCHO"/>
    <x v="0"/>
    <n v="86"/>
    <x v="0"/>
    <x v="204"/>
  </r>
  <r>
    <n v="22026643"/>
    <x v="330"/>
    <x v="7"/>
    <s v="LIMA"/>
    <s v="VILLA MARIA DEL TRIUNFO"/>
    <x v="1"/>
    <n v="53"/>
    <x v="2"/>
    <x v="593"/>
  </r>
  <r>
    <n v="2518629"/>
    <x v="59"/>
    <x v="7"/>
    <s v="LIMA"/>
    <s v="LIMA"/>
    <x v="0"/>
    <n v="74"/>
    <x v="1"/>
    <x v="854"/>
  </r>
  <r>
    <n v="2482862"/>
    <x v="453"/>
    <x v="11"/>
    <s v="TRUJILLO"/>
    <s v="EL PORVENIR"/>
    <x v="1"/>
    <n v="75"/>
    <x v="1"/>
    <x v="150"/>
  </r>
  <r>
    <n v="2482881"/>
    <x v="453"/>
    <x v="11"/>
    <s v="TRUJILLO"/>
    <s v="EL PORVENIR"/>
    <x v="0"/>
    <n v="75"/>
    <x v="1"/>
    <x v="78"/>
  </r>
  <r>
    <n v="30666401"/>
    <x v="971"/>
    <x v="8"/>
    <s v="CANAS"/>
    <s v="YANAOCA"/>
    <x v="1"/>
    <n v="91"/>
    <x v="2"/>
    <x v="256"/>
  </r>
  <r>
    <n v="2527521"/>
    <x v="35"/>
    <x v="11"/>
    <s v="TRUJILLO"/>
    <s v="TRUJILLO"/>
    <x v="1"/>
    <n v="91"/>
    <x v="3"/>
    <x v="1162"/>
  </r>
  <r>
    <n v="2527525"/>
    <x v="35"/>
    <x v="11"/>
    <s v="TRUJILLO"/>
    <s v="TRUJILLO"/>
    <x v="1"/>
    <n v="68"/>
    <x v="0"/>
    <x v="13"/>
  </r>
  <r>
    <n v="36455215"/>
    <x v="193"/>
    <x v="7"/>
    <s v="LIMA"/>
    <s v="BREÑA"/>
    <x v="1"/>
    <n v="90"/>
    <x v="1"/>
    <x v="1234"/>
  </r>
  <r>
    <n v="2535223"/>
    <x v="54"/>
    <x v="7"/>
    <s v="LIMA"/>
    <s v="COMAS"/>
    <x v="1"/>
    <n v="48"/>
    <x v="1"/>
    <x v="50"/>
  </r>
  <r>
    <n v="30535629"/>
    <x v="158"/>
    <x v="23"/>
    <s v="CALLAO"/>
    <s v="CALLAO"/>
    <x v="1"/>
    <n v="62"/>
    <x v="2"/>
    <x v="79"/>
  </r>
  <r>
    <n v="22470234"/>
    <x v="101"/>
    <x v="7"/>
    <s v="LIMA"/>
    <s v="LA VICTORIA"/>
    <x v="1"/>
    <n v="90"/>
    <x v="1"/>
    <x v="662"/>
  </r>
  <r>
    <n v="2518709"/>
    <x v="35"/>
    <x v="11"/>
    <s v="TRUJILLO"/>
    <s v="TRUJILLO"/>
    <x v="0"/>
    <n v="84"/>
    <x v="1"/>
    <x v="659"/>
  </r>
  <r>
    <n v="2518748"/>
    <x v="35"/>
    <x v="11"/>
    <s v="TRUJILLO"/>
    <s v="TRUJILLO"/>
    <x v="0"/>
    <n v="80"/>
    <x v="1"/>
    <x v="136"/>
  </r>
  <r>
    <n v="30560779"/>
    <x v="56"/>
    <x v="7"/>
    <s v="LIMA"/>
    <s v="SAN JUAN DE LURIGANCHO"/>
    <x v="1"/>
    <n v="19"/>
    <x v="2"/>
    <x v="86"/>
  </r>
  <r>
    <n v="30474791"/>
    <x v="285"/>
    <x v="7"/>
    <s v="LIMA"/>
    <s v="SAN JUAN DE MIRAFLORES"/>
    <x v="1"/>
    <n v="102"/>
    <x v="2"/>
    <x v="295"/>
  </r>
  <r>
    <n v="2527698"/>
    <x v="59"/>
    <x v="7"/>
    <s v="LIMA"/>
    <s v="LIMA"/>
    <x v="0"/>
    <n v="65"/>
    <x v="0"/>
    <x v="175"/>
  </r>
  <r>
    <n v="2468660"/>
    <x v="59"/>
    <x v="7"/>
    <s v="LIMA"/>
    <s v="LIMA"/>
    <x v="0"/>
    <n v="80"/>
    <x v="1"/>
    <x v="333"/>
  </r>
  <r>
    <n v="2441693"/>
    <x v="17"/>
    <x v="7"/>
    <s v="LIMA"/>
    <s v="LOS OLIVOS"/>
    <x v="0"/>
    <n v="84"/>
    <x v="1"/>
    <x v="455"/>
  </r>
  <r>
    <n v="30369658"/>
    <x v="694"/>
    <x v="7"/>
    <s v="HUAROCHIRI"/>
    <s v="SAN ANTONIO"/>
    <x v="1"/>
    <n v="96"/>
    <x v="2"/>
    <x v="77"/>
  </r>
  <r>
    <n v="2475799"/>
    <x v="124"/>
    <x v="19"/>
    <s v="CHICLAYO"/>
    <s v="CHICLAYO"/>
    <x v="1"/>
    <n v="45"/>
    <x v="0"/>
    <x v="441"/>
  </r>
  <r>
    <n v="2518939"/>
    <x v="449"/>
    <x v="21"/>
    <s v="HUANCAYO"/>
    <s v="EL TAMBO"/>
    <x v="0"/>
    <n v="55"/>
    <x v="0"/>
    <x v="210"/>
  </r>
  <r>
    <n v="2527779"/>
    <x v="134"/>
    <x v="7"/>
    <s v="LIMA"/>
    <s v="LA MOLINA"/>
    <x v="0"/>
    <n v="60"/>
    <x v="0"/>
    <x v="515"/>
  </r>
  <r>
    <n v="2519018"/>
    <x v="591"/>
    <x v="21"/>
    <s v="CONCEPCION"/>
    <s v="CONCEPCION"/>
    <x v="0"/>
    <n v="60"/>
    <x v="0"/>
    <x v="64"/>
  </r>
  <r>
    <n v="30601712"/>
    <x v="85"/>
    <x v="9"/>
    <s v="CAJAMARCA"/>
    <s v="CAJAMARCA"/>
    <x v="0"/>
    <n v="30"/>
    <x v="2"/>
    <x v="602"/>
  </r>
  <r>
    <n v="30745203"/>
    <x v="531"/>
    <x v="18"/>
    <s v="CHINCHEROS"/>
    <s v="ANCO HUALLO"/>
    <x v="1"/>
    <n v="52"/>
    <x v="2"/>
    <x v="61"/>
  </r>
  <r>
    <n v="2527856"/>
    <x v="109"/>
    <x v="7"/>
    <s v="LIMA"/>
    <s v="LURIGANCHO"/>
    <x v="0"/>
    <n v="74"/>
    <x v="1"/>
    <x v="155"/>
  </r>
  <r>
    <n v="2468917"/>
    <x v="59"/>
    <x v="7"/>
    <s v="LIMA"/>
    <s v="LIMA"/>
    <x v="1"/>
    <n v="60"/>
    <x v="0"/>
    <x v="29"/>
  </r>
  <r>
    <n v="2468945"/>
    <x v="383"/>
    <x v="7"/>
    <s v="LIMA"/>
    <s v="SURQUILLO"/>
    <x v="0"/>
    <n v="86"/>
    <x v="1"/>
    <x v="29"/>
  </r>
  <r>
    <n v="2459602"/>
    <x v="59"/>
    <x v="7"/>
    <s v="LIMA"/>
    <s v="LIMA"/>
    <x v="0"/>
    <n v="65"/>
    <x v="0"/>
    <x v="135"/>
  </r>
  <r>
    <n v="2483409"/>
    <x v="285"/>
    <x v="7"/>
    <s v="LIMA"/>
    <s v="SAN JUAN DE MIRAFLORES"/>
    <x v="1"/>
    <n v="75"/>
    <x v="0"/>
    <x v="752"/>
  </r>
  <r>
    <n v="2483418"/>
    <x v="285"/>
    <x v="7"/>
    <s v="LIMA"/>
    <s v="SAN JUAN DE MIRAFLORES"/>
    <x v="1"/>
    <n v="80"/>
    <x v="1"/>
    <x v="389"/>
  </r>
  <r>
    <n v="2483425"/>
    <x v="972"/>
    <x v="20"/>
    <s v="SIHUAS"/>
    <s v="SAN JUAN"/>
    <x v="0"/>
    <n v="68"/>
    <x v="0"/>
    <x v="234"/>
  </r>
  <r>
    <n v="2483429"/>
    <x v="285"/>
    <x v="7"/>
    <s v="LIMA"/>
    <s v="SAN JUAN DE MIRAFLORES"/>
    <x v="0"/>
    <n v="56"/>
    <x v="1"/>
    <x v="400"/>
  </r>
  <r>
    <n v="2483461"/>
    <x v="285"/>
    <x v="7"/>
    <s v="LIMA"/>
    <s v="SAN JUAN DE MIRAFLORES"/>
    <x v="1"/>
    <n v="58"/>
    <x v="0"/>
    <x v="44"/>
  </r>
  <r>
    <n v="2441981"/>
    <x v="124"/>
    <x v="19"/>
    <s v="CHICLAYO"/>
    <s v="CHICLAYO"/>
    <x v="0"/>
    <n v="54"/>
    <x v="1"/>
    <x v="256"/>
  </r>
  <r>
    <n v="2528013"/>
    <x v="59"/>
    <x v="7"/>
    <s v="LIMA"/>
    <s v="LIMA"/>
    <x v="1"/>
    <n v="83"/>
    <x v="0"/>
    <x v="281"/>
  </r>
  <r>
    <n v="2469088"/>
    <x v="59"/>
    <x v="7"/>
    <s v="LIMA"/>
    <s v="LIMA"/>
    <x v="0"/>
    <n v="51"/>
    <x v="0"/>
    <x v="133"/>
  </r>
  <r>
    <n v="2469114"/>
    <x v="59"/>
    <x v="7"/>
    <s v="LIMA"/>
    <s v="LIMA"/>
    <x v="0"/>
    <n v="76"/>
    <x v="0"/>
    <x v="262"/>
  </r>
  <r>
    <n v="2459758"/>
    <x v="155"/>
    <x v="7"/>
    <s v="LIMA"/>
    <s v="VILLA EL SALVADOR"/>
    <x v="1"/>
    <n v="70"/>
    <x v="1"/>
    <x v="8"/>
  </r>
  <r>
    <n v="2442185"/>
    <x v="175"/>
    <x v="22"/>
    <s v="OXAPAMPA"/>
    <s v="OXAPAMPA"/>
    <x v="1"/>
    <n v="51"/>
    <x v="0"/>
    <x v="85"/>
  </r>
  <r>
    <n v="2442240"/>
    <x v="215"/>
    <x v="19"/>
    <s v="LAMBAYEQUE"/>
    <s v="LAMBAYEQUE"/>
    <x v="0"/>
    <n v="67"/>
    <x v="1"/>
    <x v="158"/>
  </r>
  <r>
    <n v="2519243"/>
    <x v="83"/>
    <x v="7"/>
    <s v="LIMA"/>
    <s v="SAN BORJA"/>
    <x v="0"/>
    <n v="68"/>
    <x v="1"/>
    <x v="144"/>
  </r>
  <r>
    <n v="2519270"/>
    <x v="23"/>
    <x v="7"/>
    <s v="LIMA"/>
    <s v="SAN MARTIN DE PORRES"/>
    <x v="0"/>
    <n v="66"/>
    <x v="1"/>
    <x v="485"/>
  </r>
  <r>
    <n v="2519344"/>
    <x v="446"/>
    <x v="11"/>
    <s v="TRUJILLO"/>
    <s v="HUANCHACO"/>
    <x v="0"/>
    <n v="72"/>
    <x v="0"/>
    <x v="61"/>
  </r>
  <r>
    <n v="2536005"/>
    <x v="453"/>
    <x v="11"/>
    <s v="TRUJILLO"/>
    <s v="EL PORVENIR"/>
    <x v="0"/>
    <n v="73"/>
    <x v="0"/>
    <x v="27"/>
  </r>
  <r>
    <n v="2476186"/>
    <x v="262"/>
    <x v="23"/>
    <s v="CALLAO"/>
    <s v="BELLAVISTA"/>
    <x v="0"/>
    <n v="50"/>
    <x v="0"/>
    <x v="61"/>
  </r>
  <r>
    <n v="2476275"/>
    <x v="35"/>
    <x v="11"/>
    <s v="TRUJILLO"/>
    <s v="TRUJILLO"/>
    <x v="1"/>
    <n v="73"/>
    <x v="0"/>
    <x v="132"/>
  </r>
  <r>
    <n v="2476294"/>
    <x v="35"/>
    <x v="11"/>
    <s v="TRUJILLO"/>
    <s v="TRUJILLO"/>
    <x v="1"/>
    <n v="65"/>
    <x v="0"/>
    <x v="88"/>
  </r>
  <r>
    <n v="2476296"/>
    <x v="35"/>
    <x v="11"/>
    <s v="TRUJILLO"/>
    <s v="TRUJILLO"/>
    <x v="0"/>
    <n v="76"/>
    <x v="0"/>
    <x v="278"/>
  </r>
  <r>
    <n v="2459996"/>
    <x v="35"/>
    <x v="11"/>
    <s v="TRUJILLO"/>
    <s v="TRUJILLO"/>
    <x v="0"/>
    <n v="81"/>
    <x v="0"/>
    <x v="100"/>
  </r>
  <r>
    <n v="2460003"/>
    <x v="35"/>
    <x v="11"/>
    <s v="TRUJILLO"/>
    <s v="TRUJILLO"/>
    <x v="1"/>
    <n v="48"/>
    <x v="0"/>
    <x v="64"/>
  </r>
  <r>
    <n v="36455219"/>
    <x v="193"/>
    <x v="7"/>
    <s v="LIMA"/>
    <s v="BREÑA"/>
    <x v="1"/>
    <n v="39"/>
    <x v="0"/>
    <x v="892"/>
  </r>
  <r>
    <n v="2536078"/>
    <x v="35"/>
    <x v="11"/>
    <s v="TRUJILLO"/>
    <s v="TRUJILLO"/>
    <x v="0"/>
    <n v="61"/>
    <x v="0"/>
    <x v="1"/>
  </r>
  <r>
    <n v="2469381"/>
    <x v="98"/>
    <x v="14"/>
    <s v="MAYNAS"/>
    <s v="PUNCHANA"/>
    <x v="0"/>
    <n v="70"/>
    <x v="0"/>
    <x v="1205"/>
  </r>
  <r>
    <n v="2476452"/>
    <x v="330"/>
    <x v="7"/>
    <s v="LIMA"/>
    <s v="VILLA MARIA DEL TRIUNFO"/>
    <x v="0"/>
    <n v="48"/>
    <x v="1"/>
    <x v="491"/>
  </r>
  <r>
    <n v="2476484"/>
    <x v="353"/>
    <x v="11"/>
    <s v="CHEPEN"/>
    <s v="CHEPEN"/>
    <x v="0"/>
    <n v="47"/>
    <x v="0"/>
    <x v="68"/>
  </r>
  <r>
    <n v="2469387"/>
    <x v="63"/>
    <x v="4"/>
    <s v="CORONEL PORTILLO"/>
    <s v="YARINACOCHA"/>
    <x v="1"/>
    <n v="78"/>
    <x v="1"/>
    <x v="79"/>
  </r>
  <r>
    <n v="2476516"/>
    <x v="353"/>
    <x v="11"/>
    <s v="CHEPEN"/>
    <s v="CHEPEN"/>
    <x v="1"/>
    <n v="95"/>
    <x v="1"/>
    <x v="175"/>
  </r>
  <r>
    <n v="2500697"/>
    <x v="588"/>
    <x v="19"/>
    <s v="LAMBAYEQUE"/>
    <s v="SAN JOSE"/>
    <x v="0"/>
    <n v="62"/>
    <x v="1"/>
    <x v="19"/>
  </r>
  <r>
    <n v="2442563"/>
    <x v="189"/>
    <x v="7"/>
    <s v="LIMA"/>
    <s v="SANTIAGO DE SURCO"/>
    <x v="0"/>
    <n v="66"/>
    <x v="1"/>
    <x v="53"/>
  </r>
  <r>
    <n v="2442568"/>
    <x v="77"/>
    <x v="7"/>
    <s v="LIMA"/>
    <s v="LINCE"/>
    <x v="0"/>
    <n v="65"/>
    <x v="0"/>
    <x v="47"/>
  </r>
  <r>
    <n v="2500698"/>
    <x v="588"/>
    <x v="19"/>
    <s v="LAMBAYEQUE"/>
    <s v="SAN JOSE"/>
    <x v="0"/>
    <n v="79"/>
    <x v="1"/>
    <x v="1012"/>
  </r>
  <r>
    <n v="2500726"/>
    <x v="124"/>
    <x v="19"/>
    <s v="CHICLAYO"/>
    <s v="CHICLAYO"/>
    <x v="0"/>
    <n v="51"/>
    <x v="1"/>
    <x v="79"/>
  </r>
  <r>
    <n v="2519702"/>
    <x v="285"/>
    <x v="7"/>
    <s v="LIMA"/>
    <s v="SAN JUAN DE MIRAFLORES"/>
    <x v="0"/>
    <n v="48"/>
    <x v="1"/>
    <x v="210"/>
  </r>
  <r>
    <n v="30568133"/>
    <x v="263"/>
    <x v="4"/>
    <s v="PADRE ABAD"/>
    <s v="IRAZOLA"/>
    <x v="1"/>
    <n v="18"/>
    <x v="2"/>
    <x v="1235"/>
  </r>
  <r>
    <n v="2536280"/>
    <x v="124"/>
    <x v="19"/>
    <s v="CHICLAYO"/>
    <s v="CHICLAYO"/>
    <x v="0"/>
    <n v="49"/>
    <x v="0"/>
    <x v="100"/>
  </r>
  <r>
    <n v="2528587"/>
    <x v="299"/>
    <x v="6"/>
    <s v="RIOJA"/>
    <s v="YURACYACU"/>
    <x v="0"/>
    <n v="92"/>
    <x v="0"/>
    <x v="88"/>
  </r>
  <r>
    <n v="2528603"/>
    <x v="540"/>
    <x v="19"/>
    <s v="CHICLAYO"/>
    <s v="OYOTUN"/>
    <x v="0"/>
    <n v="52"/>
    <x v="1"/>
    <x v="164"/>
  </r>
  <r>
    <n v="2528608"/>
    <x v="189"/>
    <x v="7"/>
    <s v="LIMA"/>
    <s v="SANTIAGO DE SURCO"/>
    <x v="0"/>
    <n v="48"/>
    <x v="0"/>
    <x v="129"/>
  </r>
  <r>
    <n v="31029372"/>
    <x v="53"/>
    <x v="14"/>
    <s v="MAYNAS"/>
    <s v="BELEN"/>
    <x v="1"/>
    <n v="74"/>
    <x v="2"/>
    <x v="728"/>
  </r>
  <r>
    <n v="2484171"/>
    <x v="220"/>
    <x v="7"/>
    <s v="LIMA"/>
    <s v="EL AGUSTINO"/>
    <x v="0"/>
    <n v="69"/>
    <x v="1"/>
    <x v="236"/>
  </r>
  <r>
    <n v="2469557"/>
    <x v="35"/>
    <x v="11"/>
    <s v="TRUJILLO"/>
    <s v="TRUJILLO"/>
    <x v="0"/>
    <n v="75"/>
    <x v="0"/>
    <x v="144"/>
  </r>
  <r>
    <n v="30748020"/>
    <x v="973"/>
    <x v="14"/>
    <s v="DATEM DEL MARAÃ‘ON"/>
    <s v="MORONA"/>
    <x v="1"/>
    <n v="56"/>
    <x v="2"/>
    <x v="583"/>
  </r>
  <r>
    <n v="2469566"/>
    <x v="35"/>
    <x v="11"/>
    <s v="TRUJILLO"/>
    <s v="TRUJILLO"/>
    <x v="0"/>
    <n v="85"/>
    <x v="1"/>
    <x v="194"/>
  </r>
  <r>
    <n v="2469568"/>
    <x v="35"/>
    <x v="11"/>
    <s v="TRUJILLO"/>
    <s v="TRUJILLO"/>
    <x v="0"/>
    <n v="85"/>
    <x v="0"/>
    <x v="175"/>
  </r>
  <r>
    <n v="2469594"/>
    <x v="35"/>
    <x v="11"/>
    <s v="TRUJILLO"/>
    <s v="TRUJILLO"/>
    <x v="1"/>
    <n v="89"/>
    <x v="0"/>
    <x v="137"/>
  </r>
  <r>
    <n v="2469601"/>
    <x v="35"/>
    <x v="11"/>
    <s v="TRUJILLO"/>
    <s v="TRUJILLO"/>
    <x v="1"/>
    <n v="97"/>
    <x v="0"/>
    <x v="136"/>
  </r>
  <r>
    <n v="2469621"/>
    <x v="35"/>
    <x v="11"/>
    <s v="TRUJILLO"/>
    <s v="TRUJILLO"/>
    <x v="1"/>
    <n v="56"/>
    <x v="0"/>
    <x v="133"/>
  </r>
  <r>
    <n v="2469629"/>
    <x v="436"/>
    <x v="11"/>
    <s v="TRUJILLO"/>
    <s v="MOCHE"/>
    <x v="0"/>
    <n v="82"/>
    <x v="0"/>
    <x v="106"/>
  </r>
  <r>
    <n v="2469636"/>
    <x v="18"/>
    <x v="2"/>
    <s v="PIURA"/>
    <s v="PIURA"/>
    <x v="0"/>
    <n v="72"/>
    <x v="0"/>
    <x v="191"/>
  </r>
  <r>
    <n v="2469684"/>
    <x v="166"/>
    <x v="12"/>
    <s v="CHINCHA"/>
    <s v="CHINCHA ALTA"/>
    <x v="0"/>
    <n v="71"/>
    <x v="0"/>
    <x v="86"/>
  </r>
  <r>
    <n v="2536576"/>
    <x v="17"/>
    <x v="7"/>
    <s v="LIMA"/>
    <s v="LOS OLIVOS"/>
    <x v="1"/>
    <n v="69"/>
    <x v="0"/>
    <x v="164"/>
  </r>
  <r>
    <n v="2528666"/>
    <x v="101"/>
    <x v="7"/>
    <s v="LIMA"/>
    <s v="LA VICTORIA"/>
    <x v="1"/>
    <n v="72"/>
    <x v="0"/>
    <x v="131"/>
  </r>
  <r>
    <n v="2449122"/>
    <x v="54"/>
    <x v="7"/>
    <s v="LIMA"/>
    <s v="COMAS"/>
    <x v="0"/>
    <n v="66"/>
    <x v="0"/>
    <x v="551"/>
  </r>
  <r>
    <n v="2449251"/>
    <x v="124"/>
    <x v="19"/>
    <s v="CHICLAYO"/>
    <s v="CHICLAYO"/>
    <x v="0"/>
    <n v="88"/>
    <x v="0"/>
    <x v="295"/>
  </r>
  <r>
    <n v="2442872"/>
    <x v="357"/>
    <x v="7"/>
    <s v="LIMA"/>
    <s v="MIRAFLORES"/>
    <x v="1"/>
    <n v="81"/>
    <x v="0"/>
    <x v="79"/>
  </r>
  <r>
    <n v="2442973"/>
    <x v="98"/>
    <x v="14"/>
    <s v="MAYNAS"/>
    <s v="PUNCHANA"/>
    <x v="0"/>
    <n v="86"/>
    <x v="0"/>
    <x v="190"/>
  </r>
  <r>
    <n v="2519914"/>
    <x v="683"/>
    <x v="19"/>
    <s v="CHICLAYO"/>
    <s v="PICSI"/>
    <x v="1"/>
    <n v="56"/>
    <x v="1"/>
    <x v="33"/>
  </r>
  <r>
    <n v="2469814"/>
    <x v="360"/>
    <x v="7"/>
    <s v="LIMA"/>
    <s v="MAGDALENA DEL MAR"/>
    <x v="0"/>
    <n v="66"/>
    <x v="0"/>
    <x v="14"/>
  </r>
  <r>
    <n v="30944924"/>
    <x v="67"/>
    <x v="14"/>
    <s v="MAYNAS"/>
    <s v="IQUITOS"/>
    <x v="1"/>
    <n v="78"/>
    <x v="2"/>
    <x v="359"/>
  </r>
  <r>
    <n v="2529011"/>
    <x v="320"/>
    <x v="11"/>
    <s v="TRUJILLO"/>
    <s v="SALAVERRY"/>
    <x v="0"/>
    <n v="72"/>
    <x v="1"/>
    <x v="165"/>
  </r>
  <r>
    <n v="2476941"/>
    <x v="93"/>
    <x v="11"/>
    <s v="TRUJILLO"/>
    <s v="LA ESPERANZA"/>
    <x v="1"/>
    <n v="77"/>
    <x v="1"/>
    <x v="248"/>
  </r>
  <r>
    <n v="2510440"/>
    <x v="35"/>
    <x v="11"/>
    <s v="TRUJILLO"/>
    <s v="TRUJILLO"/>
    <x v="0"/>
    <n v="64"/>
    <x v="0"/>
    <x v="128"/>
  </r>
  <r>
    <n v="2519963"/>
    <x v="124"/>
    <x v="19"/>
    <s v="CHICLAYO"/>
    <s v="CHICLAYO"/>
    <x v="1"/>
    <n v="90"/>
    <x v="0"/>
    <x v="750"/>
  </r>
  <r>
    <n v="2501031"/>
    <x v="35"/>
    <x v="11"/>
    <s v="TRUJILLO"/>
    <s v="TRUJILLO"/>
    <x v="1"/>
    <n v="44"/>
    <x v="0"/>
    <x v="567"/>
  </r>
  <r>
    <n v="2492175"/>
    <x v="592"/>
    <x v="19"/>
    <s v="LAMBAYEQUE"/>
    <s v="ILLIMO"/>
    <x v="1"/>
    <n v="96"/>
    <x v="0"/>
    <x v="118"/>
  </r>
  <r>
    <n v="2529077"/>
    <x v="676"/>
    <x v="11"/>
    <s v="TRUJILLO"/>
    <s v="SIMBAL"/>
    <x v="0"/>
    <n v="79"/>
    <x v="0"/>
    <x v="6"/>
  </r>
  <r>
    <n v="2501079"/>
    <x v="436"/>
    <x v="11"/>
    <s v="TRUJILLO"/>
    <s v="MOCHE"/>
    <x v="0"/>
    <n v="64"/>
    <x v="0"/>
    <x v="1"/>
  </r>
  <r>
    <n v="2536658"/>
    <x v="23"/>
    <x v="7"/>
    <s v="LIMA"/>
    <s v="SAN MARTIN DE PORRES"/>
    <x v="0"/>
    <n v="69"/>
    <x v="0"/>
    <x v="62"/>
  </r>
  <r>
    <n v="2443073"/>
    <x v="189"/>
    <x v="7"/>
    <s v="LIMA"/>
    <s v="SANTIAGO DE SURCO"/>
    <x v="0"/>
    <n v="85"/>
    <x v="0"/>
    <x v="203"/>
  </r>
  <r>
    <n v="2443101"/>
    <x v="189"/>
    <x v="7"/>
    <s v="LIMA"/>
    <s v="SANTIAGO DE SURCO"/>
    <x v="1"/>
    <n v="88"/>
    <x v="0"/>
    <x v="701"/>
  </r>
  <r>
    <n v="2469847"/>
    <x v="94"/>
    <x v="7"/>
    <s v="LIMA"/>
    <s v="JESUS MARIA"/>
    <x v="0"/>
    <n v="67"/>
    <x v="0"/>
    <x v="128"/>
  </r>
  <r>
    <n v="2484431"/>
    <x v="453"/>
    <x v="11"/>
    <s v="TRUJILLO"/>
    <s v="EL PORVENIR"/>
    <x v="1"/>
    <n v="84"/>
    <x v="3"/>
    <x v="1236"/>
  </r>
  <r>
    <n v="30886495"/>
    <x v="698"/>
    <x v="19"/>
    <s v="FERREÃ‘AFE"/>
    <s v="INCAHUASI"/>
    <x v="1"/>
    <n v="0"/>
    <x v="2"/>
    <x v="272"/>
  </r>
  <r>
    <n v="2510487"/>
    <x v="35"/>
    <x v="11"/>
    <s v="TRUJILLO"/>
    <s v="TRUJILLO"/>
    <x v="0"/>
    <n v="52"/>
    <x v="0"/>
    <x v="61"/>
  </r>
  <r>
    <n v="2443117"/>
    <x v="94"/>
    <x v="7"/>
    <s v="LIMA"/>
    <s v="JESUS MARIA"/>
    <x v="1"/>
    <n v="72"/>
    <x v="0"/>
    <x v="264"/>
  </r>
  <r>
    <n v="2520108"/>
    <x v="158"/>
    <x v="23"/>
    <s v="CALLAO"/>
    <s v="CALLAO"/>
    <x v="1"/>
    <n v="89"/>
    <x v="0"/>
    <x v="12"/>
  </r>
  <r>
    <n v="2520166"/>
    <x v="24"/>
    <x v="7"/>
    <s v="LIMA"/>
    <s v="CARABAYLLO"/>
    <x v="0"/>
    <n v="48"/>
    <x v="1"/>
    <x v="20"/>
  </r>
  <r>
    <n v="22474793"/>
    <x v="461"/>
    <x v="19"/>
    <s v="LAMBAYEQUE"/>
    <s v="MOCHUMI"/>
    <x v="0"/>
    <n v="45"/>
    <x v="0"/>
    <x v="27"/>
  </r>
  <r>
    <n v="2492207"/>
    <x v="54"/>
    <x v="7"/>
    <s v="LIMA"/>
    <s v="COMAS"/>
    <x v="1"/>
    <n v="49"/>
    <x v="1"/>
    <x v="26"/>
  </r>
  <r>
    <n v="2492335"/>
    <x v="512"/>
    <x v="19"/>
    <s v="CHICLAYO"/>
    <s v="CAYALTI"/>
    <x v="0"/>
    <n v="52"/>
    <x v="1"/>
    <x v="394"/>
  </r>
  <r>
    <n v="2529295"/>
    <x v="453"/>
    <x v="11"/>
    <s v="TRUJILLO"/>
    <s v="EL PORVENIR"/>
    <x v="0"/>
    <n v="83"/>
    <x v="0"/>
    <x v="213"/>
  </r>
  <r>
    <n v="2484681"/>
    <x v="94"/>
    <x v="7"/>
    <s v="LIMA"/>
    <s v="JESUS MARIA"/>
    <x v="1"/>
    <n v="65"/>
    <x v="0"/>
    <x v="98"/>
  </r>
  <r>
    <n v="2477292"/>
    <x v="54"/>
    <x v="7"/>
    <s v="LIMA"/>
    <s v="COMAS"/>
    <x v="1"/>
    <n v="74"/>
    <x v="0"/>
    <x v="126"/>
  </r>
  <r>
    <n v="2510710"/>
    <x v="383"/>
    <x v="7"/>
    <s v="LIMA"/>
    <s v="SURQUILLO"/>
    <x v="0"/>
    <n v="51"/>
    <x v="0"/>
    <x v="162"/>
  </r>
  <r>
    <n v="2510771"/>
    <x v="124"/>
    <x v="19"/>
    <s v="CHICLAYO"/>
    <s v="CHICLAYO"/>
    <x v="1"/>
    <n v="95"/>
    <x v="0"/>
    <x v="111"/>
  </r>
  <r>
    <n v="22474970"/>
    <x v="38"/>
    <x v="7"/>
    <s v="LIMA"/>
    <s v="ANCON"/>
    <x v="0"/>
    <n v="33"/>
    <x v="1"/>
    <x v="840"/>
  </r>
  <r>
    <n v="2443226"/>
    <x v="285"/>
    <x v="7"/>
    <s v="LIMA"/>
    <s v="SAN JUAN DE MIRAFLORES"/>
    <x v="1"/>
    <n v="75"/>
    <x v="1"/>
    <x v="24"/>
  </r>
  <r>
    <n v="2443275"/>
    <x v="285"/>
    <x v="7"/>
    <s v="LIMA"/>
    <s v="SAN JUAN DE MIRAFLORES"/>
    <x v="1"/>
    <n v="73"/>
    <x v="1"/>
    <x v="23"/>
  </r>
  <r>
    <n v="2443277"/>
    <x v="285"/>
    <x v="7"/>
    <s v="LIMA"/>
    <s v="SAN JUAN DE MIRAFLORES"/>
    <x v="1"/>
    <n v="63"/>
    <x v="0"/>
    <x v="133"/>
  </r>
  <r>
    <n v="2443318"/>
    <x v="215"/>
    <x v="19"/>
    <s v="LAMBAYEQUE"/>
    <s v="LAMBAYEQUE"/>
    <x v="0"/>
    <n v="67"/>
    <x v="1"/>
    <x v="67"/>
  </r>
  <r>
    <n v="2492423"/>
    <x v="59"/>
    <x v="7"/>
    <s v="LIMA"/>
    <s v="LIMA"/>
    <x v="0"/>
    <n v="69"/>
    <x v="0"/>
    <x v="44"/>
  </r>
  <r>
    <n v="30717931"/>
    <x v="98"/>
    <x v="14"/>
    <s v="MAYNAS"/>
    <s v="PUNCHANA"/>
    <x v="1"/>
    <n v="65"/>
    <x v="2"/>
    <x v="810"/>
  </r>
  <r>
    <n v="2492524"/>
    <x v="436"/>
    <x v="11"/>
    <s v="TRUJILLO"/>
    <s v="MOCHE"/>
    <x v="0"/>
    <n v="88"/>
    <x v="1"/>
    <x v="0"/>
  </r>
  <r>
    <n v="2537052"/>
    <x v="692"/>
    <x v="14"/>
    <s v="DATEM DEL MARAÃ‘ON"/>
    <s v="MANSERICHE"/>
    <x v="1"/>
    <n v="52"/>
    <x v="1"/>
    <x v="137"/>
  </r>
  <r>
    <n v="2529358"/>
    <x v="35"/>
    <x v="11"/>
    <s v="TRUJILLO"/>
    <s v="TRUJILLO"/>
    <x v="1"/>
    <n v="65"/>
    <x v="0"/>
    <x v="128"/>
  </r>
  <r>
    <n v="2529364"/>
    <x v="392"/>
    <x v="11"/>
    <s v="VIRU"/>
    <s v="CHAO"/>
    <x v="0"/>
    <n v="69"/>
    <x v="0"/>
    <x v="92"/>
  </r>
  <r>
    <n v="2529404"/>
    <x v="35"/>
    <x v="11"/>
    <s v="TRUJILLO"/>
    <s v="TRUJILLO"/>
    <x v="0"/>
    <n v="76"/>
    <x v="0"/>
    <x v="122"/>
  </r>
  <r>
    <n v="2529487"/>
    <x v="17"/>
    <x v="7"/>
    <s v="LIMA"/>
    <s v="LOS OLIVOS"/>
    <x v="0"/>
    <n v="71"/>
    <x v="0"/>
    <x v="61"/>
  </r>
  <r>
    <n v="2510836"/>
    <x v="12"/>
    <x v="2"/>
    <s v="SULLANA"/>
    <s v="SULLANA"/>
    <x v="1"/>
    <n v="73"/>
    <x v="0"/>
    <x v="136"/>
  </r>
  <r>
    <n v="2443435"/>
    <x v="18"/>
    <x v="2"/>
    <s v="PIURA"/>
    <s v="PIURA"/>
    <x v="0"/>
    <n v="63"/>
    <x v="0"/>
    <x v="222"/>
  </r>
  <r>
    <n v="2510923"/>
    <x v="590"/>
    <x v="7"/>
    <s v="LIMA"/>
    <s v="LURIN"/>
    <x v="0"/>
    <n v="61"/>
    <x v="0"/>
    <x v="807"/>
  </r>
  <r>
    <n v="2510934"/>
    <x v="285"/>
    <x v="7"/>
    <s v="LIMA"/>
    <s v="SAN JUAN DE MIRAFLORES"/>
    <x v="0"/>
    <n v="60"/>
    <x v="0"/>
    <x v="34"/>
  </r>
  <r>
    <n v="2501669"/>
    <x v="124"/>
    <x v="19"/>
    <s v="CHICLAYO"/>
    <s v="CHICLAYO"/>
    <x v="0"/>
    <n v="61"/>
    <x v="0"/>
    <x v="86"/>
  </r>
  <r>
    <n v="30781321"/>
    <x v="158"/>
    <x v="23"/>
    <s v="CALLAO"/>
    <s v="CALLAO"/>
    <x v="0"/>
    <n v="29"/>
    <x v="2"/>
    <x v="327"/>
  </r>
  <r>
    <n v="2492533"/>
    <x v="158"/>
    <x v="23"/>
    <s v="CALLAO"/>
    <s v="CALLAO"/>
    <x v="1"/>
    <n v="73"/>
    <x v="1"/>
    <x v="346"/>
  </r>
  <r>
    <n v="30649238"/>
    <x v="99"/>
    <x v="14"/>
    <s v="MARISCAL RAMON CASTILLA"/>
    <s v="PEBAS"/>
    <x v="0"/>
    <n v="18"/>
    <x v="2"/>
    <x v="616"/>
  </r>
  <r>
    <n v="2492634"/>
    <x v="392"/>
    <x v="11"/>
    <s v="VIRU"/>
    <s v="CHAO"/>
    <x v="1"/>
    <n v="82"/>
    <x v="0"/>
    <x v="204"/>
  </r>
  <r>
    <n v="2470337"/>
    <x v="376"/>
    <x v="11"/>
    <s v="PACASMAYO"/>
    <s v="PACASMAYO"/>
    <x v="0"/>
    <n v="61"/>
    <x v="0"/>
    <x v="100"/>
  </r>
  <r>
    <n v="2492644"/>
    <x v="35"/>
    <x v="11"/>
    <s v="TRUJILLO"/>
    <s v="TRUJILLO"/>
    <x v="0"/>
    <n v="59"/>
    <x v="0"/>
    <x v="218"/>
  </r>
  <r>
    <n v="2484971"/>
    <x v="606"/>
    <x v="7"/>
    <s v="HUARAL"/>
    <s v="HUARAL"/>
    <x v="0"/>
    <n v="45"/>
    <x v="1"/>
    <x v="213"/>
  </r>
  <r>
    <n v="2537134"/>
    <x v="353"/>
    <x v="11"/>
    <s v="CHEPEN"/>
    <s v="CHEPEN"/>
    <x v="0"/>
    <n v="83"/>
    <x v="0"/>
    <x v="140"/>
  </r>
  <r>
    <n v="2537154"/>
    <x v="352"/>
    <x v="11"/>
    <s v="CHEPEN"/>
    <s v="PACANGA"/>
    <x v="0"/>
    <n v="82"/>
    <x v="1"/>
    <x v="106"/>
  </r>
  <r>
    <n v="2537162"/>
    <x v="353"/>
    <x v="11"/>
    <s v="CHEPEN"/>
    <s v="CHEPEN"/>
    <x v="0"/>
    <n v="77"/>
    <x v="0"/>
    <x v="114"/>
  </r>
  <r>
    <n v="2537257"/>
    <x v="549"/>
    <x v="21"/>
    <s v="SATIPO"/>
    <s v="PANGOA"/>
    <x v="0"/>
    <n v="79"/>
    <x v="0"/>
    <x v="68"/>
  </r>
  <r>
    <n v="2443535"/>
    <x v="654"/>
    <x v="19"/>
    <s v="CHICLAYO"/>
    <s v="PIMENTEL"/>
    <x v="1"/>
    <n v="64"/>
    <x v="0"/>
    <x v="769"/>
  </r>
  <r>
    <n v="2511012"/>
    <x v="285"/>
    <x v="7"/>
    <s v="LIMA"/>
    <s v="SAN JUAN DE MIRAFLORES"/>
    <x v="0"/>
    <n v="58"/>
    <x v="0"/>
    <x v="85"/>
  </r>
  <r>
    <n v="2511014"/>
    <x v="330"/>
    <x v="7"/>
    <s v="LIMA"/>
    <s v="VILLA MARIA DEL TRIUNFO"/>
    <x v="0"/>
    <n v="84"/>
    <x v="1"/>
    <x v="12"/>
  </r>
  <r>
    <n v="2511121"/>
    <x v="479"/>
    <x v="11"/>
    <s v="TRUJILLO"/>
    <s v="LAREDO"/>
    <x v="0"/>
    <n v="65"/>
    <x v="0"/>
    <x v="243"/>
  </r>
  <r>
    <n v="30720619"/>
    <x v="98"/>
    <x v="14"/>
    <s v="MAYNAS"/>
    <s v="PUNCHANA"/>
    <x v="0"/>
    <n v="81"/>
    <x v="2"/>
    <x v="313"/>
  </r>
  <r>
    <n v="36399794"/>
    <x v="193"/>
    <x v="7"/>
    <s v="LIMA"/>
    <s v="BREÑA"/>
    <x v="0"/>
    <n v="66"/>
    <x v="0"/>
    <x v="845"/>
  </r>
  <r>
    <n v="2529666"/>
    <x v="330"/>
    <x v="7"/>
    <s v="LIMA"/>
    <s v="VILLA MARIA DEL TRIUNFO"/>
    <x v="0"/>
    <n v="50"/>
    <x v="1"/>
    <x v="3"/>
  </r>
  <r>
    <n v="2460195"/>
    <x v="158"/>
    <x v="23"/>
    <s v="CALLAO"/>
    <s v="CALLAO"/>
    <x v="0"/>
    <n v="34"/>
    <x v="0"/>
    <x v="61"/>
  </r>
  <r>
    <n v="2477836"/>
    <x v="189"/>
    <x v="7"/>
    <s v="LIMA"/>
    <s v="SANTIAGO DE SURCO"/>
    <x v="1"/>
    <n v="89"/>
    <x v="0"/>
    <x v="87"/>
  </r>
  <r>
    <n v="2537331"/>
    <x v="594"/>
    <x v="21"/>
    <s v="SATIPO"/>
    <s v="SATIPO"/>
    <x v="0"/>
    <n v="66"/>
    <x v="1"/>
    <x v="390"/>
  </r>
  <r>
    <n v="2449436"/>
    <x v="285"/>
    <x v="7"/>
    <s v="LIMA"/>
    <s v="SAN JUAN DE MIRAFLORES"/>
    <x v="1"/>
    <n v="54"/>
    <x v="1"/>
    <x v="207"/>
  </r>
  <r>
    <n v="30949249"/>
    <x v="680"/>
    <x v="13"/>
    <s v="UTCUBAMBA"/>
    <s v="CAJARURO"/>
    <x v="0"/>
    <n v="92"/>
    <x v="2"/>
    <x v="53"/>
  </r>
  <r>
    <n v="2511222"/>
    <x v="215"/>
    <x v="19"/>
    <s v="LAMBAYEQUE"/>
    <s v="LAMBAYEQUE"/>
    <x v="1"/>
    <n v="90"/>
    <x v="0"/>
    <x v="222"/>
  </r>
  <r>
    <n v="2501904"/>
    <x v="330"/>
    <x v="7"/>
    <s v="LIMA"/>
    <s v="VILLA MARIA DEL TRIUNFO"/>
    <x v="0"/>
    <n v="60"/>
    <x v="1"/>
    <x v="87"/>
  </r>
  <r>
    <n v="2502063"/>
    <x v="155"/>
    <x v="7"/>
    <s v="LIMA"/>
    <s v="VILLA EL SALVADOR"/>
    <x v="0"/>
    <n v="51"/>
    <x v="0"/>
    <x v="100"/>
  </r>
  <r>
    <n v="2470608"/>
    <x v="215"/>
    <x v="19"/>
    <s v="LAMBAYEQUE"/>
    <s v="LAMBAYEQUE"/>
    <x v="0"/>
    <n v="85"/>
    <x v="0"/>
    <x v="234"/>
  </r>
  <r>
    <n v="2470711"/>
    <x v="446"/>
    <x v="11"/>
    <s v="TRUJILLO"/>
    <s v="HUANCHACO"/>
    <x v="0"/>
    <n v="48"/>
    <x v="0"/>
    <x v="125"/>
  </r>
  <r>
    <n v="2485326"/>
    <x v="158"/>
    <x v="23"/>
    <s v="CALLAO"/>
    <s v="CALLAO"/>
    <x v="1"/>
    <n v="43"/>
    <x v="0"/>
    <x v="37"/>
  </r>
  <r>
    <n v="2477968"/>
    <x v="173"/>
    <x v="7"/>
    <s v="BARRANCA"/>
    <s v="BARRANCA"/>
    <x v="0"/>
    <n v="68"/>
    <x v="1"/>
    <x v="182"/>
  </r>
  <r>
    <n v="2478010"/>
    <x v="606"/>
    <x v="7"/>
    <s v="HUARAL"/>
    <s v="HUARAL"/>
    <x v="1"/>
    <n v="81"/>
    <x v="0"/>
    <x v="199"/>
  </r>
  <r>
    <n v="2460301"/>
    <x v="67"/>
    <x v="14"/>
    <s v="MAYNAS"/>
    <s v="IQUITOS"/>
    <x v="1"/>
    <n v="63"/>
    <x v="0"/>
    <x v="233"/>
  </r>
  <r>
    <n v="28102542"/>
    <x v="155"/>
    <x v="7"/>
    <s v="LIMA"/>
    <s v="VILLA EL SALVADOR"/>
    <x v="0"/>
    <n v="9"/>
    <x v="0"/>
    <x v="1197"/>
  </r>
  <r>
    <n v="2511454"/>
    <x v="363"/>
    <x v="11"/>
    <s v="SANCHEZ CARRION"/>
    <s v="HUAMACHUCO"/>
    <x v="0"/>
    <n v="53"/>
    <x v="0"/>
    <x v="141"/>
  </r>
  <r>
    <n v="31139238"/>
    <x v="98"/>
    <x v="14"/>
    <s v="MAYNAS"/>
    <s v="PUNCHANA"/>
    <x v="1"/>
    <n v="90"/>
    <x v="2"/>
    <x v="90"/>
  </r>
  <r>
    <n v="2449684"/>
    <x v="111"/>
    <x v="7"/>
    <s v="LIMA"/>
    <s v="SAN MIGUEL"/>
    <x v="1"/>
    <n v="92"/>
    <x v="0"/>
    <x v="815"/>
  </r>
  <r>
    <n v="2502101"/>
    <x v="83"/>
    <x v="7"/>
    <s v="LIMA"/>
    <s v="SAN BORJA"/>
    <x v="1"/>
    <n v="93"/>
    <x v="0"/>
    <x v="120"/>
  </r>
  <r>
    <n v="2449762"/>
    <x v="455"/>
    <x v="11"/>
    <s v="TRUJILLO"/>
    <s v="FLORENCIA DE MORA"/>
    <x v="0"/>
    <n v="56"/>
    <x v="0"/>
    <x v="102"/>
  </r>
  <r>
    <n v="2529893"/>
    <x v="319"/>
    <x v="23"/>
    <s v="CALLAO"/>
    <s v="LA PERLA"/>
    <x v="0"/>
    <n v="74"/>
    <x v="0"/>
    <x v="85"/>
  </r>
  <r>
    <n v="2460429"/>
    <x v="111"/>
    <x v="7"/>
    <s v="LIMA"/>
    <s v="SAN MIGUEL"/>
    <x v="1"/>
    <n v="49"/>
    <x v="0"/>
    <x v="595"/>
  </r>
  <r>
    <n v="2478155"/>
    <x v="248"/>
    <x v="19"/>
    <s v="CHICLAYO"/>
    <s v="JOSE LEONARDO ORTIZ"/>
    <x v="0"/>
    <n v="43"/>
    <x v="0"/>
    <x v="57"/>
  </r>
  <r>
    <n v="2544343"/>
    <x v="24"/>
    <x v="7"/>
    <s v="LIMA"/>
    <s v="CARABAYLLO"/>
    <x v="0"/>
    <n v="77"/>
    <x v="0"/>
    <x v="19"/>
  </r>
  <r>
    <n v="2544366"/>
    <x v="54"/>
    <x v="7"/>
    <s v="LIMA"/>
    <s v="COMAS"/>
    <x v="0"/>
    <n v="61"/>
    <x v="1"/>
    <x v="87"/>
  </r>
  <r>
    <n v="30889917"/>
    <x v="566"/>
    <x v="11"/>
    <s v="VIRU"/>
    <s v="GUADALUPITO"/>
    <x v="0"/>
    <n v="65"/>
    <x v="2"/>
    <x v="864"/>
  </r>
  <r>
    <n v="2511587"/>
    <x v="54"/>
    <x v="7"/>
    <s v="LIMA"/>
    <s v="COMAS"/>
    <x v="1"/>
    <n v="49"/>
    <x v="0"/>
    <x v="807"/>
  </r>
  <r>
    <n v="2511601"/>
    <x v="54"/>
    <x v="7"/>
    <s v="LIMA"/>
    <s v="COMAS"/>
    <x v="0"/>
    <n v="46"/>
    <x v="0"/>
    <x v="75"/>
  </r>
  <r>
    <n v="2537365"/>
    <x v="302"/>
    <x v="2"/>
    <s v="TALARA"/>
    <s v="LOS ORGANOS"/>
    <x v="1"/>
    <n v="74"/>
    <x v="1"/>
    <x v="86"/>
  </r>
  <r>
    <n v="2493376"/>
    <x v="154"/>
    <x v="4"/>
    <s v="ATALAYA"/>
    <s v="RAIMONDI"/>
    <x v="0"/>
    <n v="69"/>
    <x v="0"/>
    <x v="6"/>
  </r>
  <r>
    <n v="22475778"/>
    <x v="571"/>
    <x v="10"/>
    <s v="CAMANA"/>
    <s v="SAMUEL PASTOR"/>
    <x v="1"/>
    <n v="66"/>
    <x v="1"/>
    <x v="111"/>
  </r>
  <r>
    <n v="30728178"/>
    <x v="295"/>
    <x v="12"/>
    <s v="ICA"/>
    <s v="ICA"/>
    <x v="0"/>
    <n v="92"/>
    <x v="2"/>
    <x v="259"/>
  </r>
  <r>
    <n v="2478575"/>
    <x v="189"/>
    <x v="7"/>
    <s v="LIMA"/>
    <s v="SANTIAGO DE SURCO"/>
    <x v="1"/>
    <n v="53"/>
    <x v="0"/>
    <x v="23"/>
  </r>
  <r>
    <n v="2537417"/>
    <x v="43"/>
    <x v="1"/>
    <s v="TACNA"/>
    <s v="POCOLLAY"/>
    <x v="1"/>
    <n v="89"/>
    <x v="0"/>
    <x v="81"/>
  </r>
  <r>
    <n v="2471053"/>
    <x v="285"/>
    <x v="7"/>
    <s v="LIMA"/>
    <s v="SAN JUAN DE MIRAFLORES"/>
    <x v="0"/>
    <n v="55"/>
    <x v="1"/>
    <x v="13"/>
  </r>
  <r>
    <n v="2485664"/>
    <x v="155"/>
    <x v="7"/>
    <s v="LIMA"/>
    <s v="VILLA EL SALVADOR"/>
    <x v="0"/>
    <n v="57"/>
    <x v="0"/>
    <x v="204"/>
  </r>
  <r>
    <n v="2493379"/>
    <x v="111"/>
    <x v="7"/>
    <s v="LIMA"/>
    <s v="SAN MIGUEL"/>
    <x v="0"/>
    <n v="53"/>
    <x v="1"/>
    <x v="61"/>
  </r>
  <r>
    <n v="30931836"/>
    <x v="200"/>
    <x v="22"/>
    <s v="OXAPAMPA"/>
    <s v="VILLA RICA"/>
    <x v="0"/>
    <n v="82"/>
    <x v="2"/>
    <x v="108"/>
  </r>
  <r>
    <n v="22475782"/>
    <x v="571"/>
    <x v="10"/>
    <s v="CAMANA"/>
    <s v="SAMUEL PASTOR"/>
    <x v="0"/>
    <n v="74"/>
    <x v="1"/>
    <x v="68"/>
  </r>
  <r>
    <n v="2460772"/>
    <x v="124"/>
    <x v="19"/>
    <s v="CHICLAYO"/>
    <s v="CHICLAYO"/>
    <x v="0"/>
    <n v="65"/>
    <x v="0"/>
    <x v="14"/>
  </r>
  <r>
    <n v="30763399"/>
    <x v="549"/>
    <x v="21"/>
    <s v="SATIPO"/>
    <s v="PANGOA"/>
    <x v="1"/>
    <n v="19"/>
    <x v="2"/>
    <x v="257"/>
  </r>
  <r>
    <n v="30659342"/>
    <x v="40"/>
    <x v="12"/>
    <s v="NAZCA"/>
    <s v="NAZCA"/>
    <x v="1"/>
    <n v="87"/>
    <x v="2"/>
    <x v="12"/>
  </r>
  <r>
    <n v="2511835"/>
    <x v="974"/>
    <x v="11"/>
    <s v="SANTIAGO DE CHUCO"/>
    <s v="MOLLEPATA"/>
    <x v="0"/>
    <n v="44"/>
    <x v="0"/>
    <x v="16"/>
  </r>
  <r>
    <n v="2511860"/>
    <x v="975"/>
    <x v="11"/>
    <s v="SANTIAGO DE CHUCO"/>
    <s v="QUIRUVILCA"/>
    <x v="1"/>
    <n v="63"/>
    <x v="0"/>
    <x v="507"/>
  </r>
  <r>
    <n v="2449806"/>
    <x v="118"/>
    <x v="7"/>
    <s v="LIMA"/>
    <s v="PUENTE PIEDRA"/>
    <x v="1"/>
    <n v="55"/>
    <x v="0"/>
    <x v="94"/>
  </r>
  <r>
    <n v="2537475"/>
    <x v="54"/>
    <x v="7"/>
    <s v="LIMA"/>
    <s v="COMAS"/>
    <x v="0"/>
    <n v="53"/>
    <x v="1"/>
    <x v="259"/>
  </r>
  <r>
    <n v="31079875"/>
    <x v="485"/>
    <x v="21"/>
    <s v="CHUPACA"/>
    <s v="CHUPACA"/>
    <x v="0"/>
    <n v="14"/>
    <x v="2"/>
    <x v="317"/>
  </r>
  <r>
    <n v="2485817"/>
    <x v="59"/>
    <x v="7"/>
    <s v="LIMA"/>
    <s v="LIMA"/>
    <x v="0"/>
    <n v="49"/>
    <x v="0"/>
    <x v="78"/>
  </r>
  <r>
    <n v="2485947"/>
    <x v="595"/>
    <x v="19"/>
    <s v="LAMBAYEQUE"/>
    <s v="MOTUPE"/>
    <x v="0"/>
    <n v="47"/>
    <x v="1"/>
    <x v="78"/>
  </r>
  <r>
    <n v="2485967"/>
    <x v="452"/>
    <x v="19"/>
    <s v="LAMBAYEQUE"/>
    <s v="OLMOS"/>
    <x v="0"/>
    <n v="47"/>
    <x v="1"/>
    <x v="274"/>
  </r>
  <r>
    <n v="2461088"/>
    <x v="976"/>
    <x v="21"/>
    <s v="CONCEPCION"/>
    <s v="ORCOTUNA"/>
    <x v="1"/>
    <n v="84"/>
    <x v="0"/>
    <x v="898"/>
  </r>
  <r>
    <n v="2449959"/>
    <x v="143"/>
    <x v="10"/>
    <s v="AREQUIPA"/>
    <s v="AREQUIPA"/>
    <x v="0"/>
    <n v="43"/>
    <x v="1"/>
    <x v="176"/>
  </r>
  <r>
    <n v="30589777"/>
    <x v="383"/>
    <x v="7"/>
    <s v="LIMA"/>
    <s v="SURQUILLO"/>
    <x v="1"/>
    <n v="29"/>
    <x v="2"/>
    <x v="417"/>
  </r>
  <r>
    <n v="2478951"/>
    <x v="453"/>
    <x v="11"/>
    <s v="TRUJILLO"/>
    <s v="EL PORVENIR"/>
    <x v="0"/>
    <n v="63"/>
    <x v="0"/>
    <x v="48"/>
  </r>
  <r>
    <n v="36528789"/>
    <x v="193"/>
    <x v="7"/>
    <s v="LIMA"/>
    <s v="BREÑA"/>
    <x v="0"/>
    <n v="63"/>
    <x v="0"/>
    <x v="783"/>
  </r>
  <r>
    <n v="36399895"/>
    <x v="193"/>
    <x v="7"/>
    <s v="LIMA"/>
    <s v="BREÑA"/>
    <x v="1"/>
    <n v="59"/>
    <x v="0"/>
    <x v="726"/>
  </r>
  <r>
    <n v="22459730"/>
    <x v="17"/>
    <x v="7"/>
    <s v="LIMA"/>
    <s v="LOS OLIVOS"/>
    <x v="0"/>
    <n v="74"/>
    <x v="0"/>
    <x v="61"/>
  </r>
  <r>
    <n v="2486161"/>
    <x v="453"/>
    <x v="11"/>
    <s v="TRUJILLO"/>
    <s v="EL PORVENIR"/>
    <x v="1"/>
    <n v="48"/>
    <x v="0"/>
    <x v="101"/>
  </r>
  <r>
    <n v="31148386"/>
    <x v="16"/>
    <x v="3"/>
    <s v="SAN ROMAN"/>
    <s v="JULIACA"/>
    <x v="1"/>
    <n v="14"/>
    <x v="2"/>
    <x v="1146"/>
  </r>
  <r>
    <n v="2493779"/>
    <x v="124"/>
    <x v="19"/>
    <s v="CHICLAYO"/>
    <s v="CHICLAYO"/>
    <x v="0"/>
    <n v="61"/>
    <x v="0"/>
    <x v="942"/>
  </r>
  <r>
    <n v="31120821"/>
    <x v="619"/>
    <x v="14"/>
    <s v="MAYNAS"/>
    <s v="FERNANDO LORES"/>
    <x v="1"/>
    <n v="82"/>
    <x v="2"/>
    <x v="172"/>
  </r>
  <r>
    <n v="2537936"/>
    <x v="93"/>
    <x v="11"/>
    <s v="TRUJILLO"/>
    <s v="LA ESPERANZA"/>
    <x v="1"/>
    <n v="89"/>
    <x v="0"/>
    <x v="182"/>
  </r>
  <r>
    <n v="2512211"/>
    <x v="17"/>
    <x v="7"/>
    <s v="LIMA"/>
    <s v="LOS OLIVOS"/>
    <x v="0"/>
    <n v="47"/>
    <x v="0"/>
    <x v="125"/>
  </r>
  <r>
    <n v="31220068"/>
    <x v="469"/>
    <x v="21"/>
    <s v="JAUJA"/>
    <s v="JAUJA"/>
    <x v="0"/>
    <n v="36"/>
    <x v="2"/>
    <x v="44"/>
  </r>
  <r>
    <n v="2493803"/>
    <x v="248"/>
    <x v="19"/>
    <s v="CHICLAYO"/>
    <s v="JOSE LEONARDO ORTIZ"/>
    <x v="1"/>
    <n v="79"/>
    <x v="1"/>
    <x v="65"/>
  </r>
  <r>
    <n v="2479018"/>
    <x v="35"/>
    <x v="11"/>
    <s v="TRUJILLO"/>
    <s v="TRUJILLO"/>
    <x v="0"/>
    <n v="75"/>
    <x v="0"/>
    <x v="184"/>
  </r>
  <r>
    <n v="2544540"/>
    <x v="35"/>
    <x v="11"/>
    <s v="TRUJILLO"/>
    <s v="TRUJILLO"/>
    <x v="0"/>
    <n v="87"/>
    <x v="0"/>
    <x v="396"/>
  </r>
  <r>
    <n v="2479121"/>
    <x v="330"/>
    <x v="7"/>
    <s v="LIMA"/>
    <s v="VILLA MARIA DEL TRIUNFO"/>
    <x v="0"/>
    <n v="48"/>
    <x v="0"/>
    <x v="116"/>
  </r>
  <r>
    <n v="31324648"/>
    <x v="16"/>
    <x v="3"/>
    <s v="SAN ROMAN"/>
    <s v="JULIACA"/>
    <x v="1"/>
    <n v="39"/>
    <x v="2"/>
    <x v="594"/>
  </r>
  <r>
    <n v="22459770"/>
    <x v="158"/>
    <x v="23"/>
    <s v="CALLAO"/>
    <s v="CALLAO"/>
    <x v="0"/>
    <n v="81"/>
    <x v="0"/>
    <x v="815"/>
  </r>
  <r>
    <n v="2450442"/>
    <x v="189"/>
    <x v="7"/>
    <s v="LIMA"/>
    <s v="SANTIAGO DE SURCO"/>
    <x v="1"/>
    <n v="70"/>
    <x v="0"/>
    <x v="86"/>
  </r>
  <r>
    <n v="29641047"/>
    <x v="419"/>
    <x v="17"/>
    <s v="HUANUCO"/>
    <s v="HUANUCO"/>
    <x v="1"/>
    <n v="48"/>
    <x v="0"/>
    <x v="165"/>
  </r>
  <r>
    <n v="2493982"/>
    <x v="124"/>
    <x v="19"/>
    <s v="CHICLAYO"/>
    <s v="CHICLAYO"/>
    <x v="1"/>
    <n v="89"/>
    <x v="0"/>
    <x v="270"/>
  </r>
  <r>
    <n v="2494000"/>
    <x v="379"/>
    <x v="19"/>
    <s v="CHICLAYO"/>
    <s v="LA VICTORIA"/>
    <x v="0"/>
    <n v="61"/>
    <x v="0"/>
    <x v="100"/>
  </r>
  <r>
    <n v="2494002"/>
    <x v="124"/>
    <x v="19"/>
    <s v="CHICLAYO"/>
    <s v="CHICLAYO"/>
    <x v="1"/>
    <n v="73"/>
    <x v="0"/>
    <x v="33"/>
  </r>
  <r>
    <n v="2494059"/>
    <x v="14"/>
    <x v="6"/>
    <s v="MOYOBAMBA"/>
    <s v="MOYOBAMBA"/>
    <x v="0"/>
    <n v="45"/>
    <x v="0"/>
    <x v="204"/>
  </r>
  <r>
    <n v="2479169"/>
    <x v="330"/>
    <x v="7"/>
    <s v="LIMA"/>
    <s v="VILLA MARIA DEL TRIUNFO"/>
    <x v="0"/>
    <n v="48"/>
    <x v="1"/>
    <x v="1"/>
  </r>
  <r>
    <n v="2479245"/>
    <x v="977"/>
    <x v="5"/>
    <s v="TAYACAJA"/>
    <s v="ACRAQUIA"/>
    <x v="0"/>
    <n v="51"/>
    <x v="0"/>
    <x v="61"/>
  </r>
  <r>
    <n v="22476683"/>
    <x v="382"/>
    <x v="10"/>
    <s v="AREQUIPA"/>
    <s v="JACOBO HUNTER"/>
    <x v="0"/>
    <n v="58"/>
    <x v="1"/>
    <x v="672"/>
  </r>
  <r>
    <n v="22476685"/>
    <x v="162"/>
    <x v="10"/>
    <s v="AREQUIPA"/>
    <s v="CAYMA"/>
    <x v="1"/>
    <n v="54"/>
    <x v="1"/>
    <x v="127"/>
  </r>
  <r>
    <n v="31392353"/>
    <x v="162"/>
    <x v="10"/>
    <s v="AREQUIPA"/>
    <s v="CAYMA"/>
    <x v="0"/>
    <n v="21"/>
    <x v="2"/>
    <x v="327"/>
  </r>
  <r>
    <n v="31160990"/>
    <x v="208"/>
    <x v="23"/>
    <s v="CALLAO"/>
    <s v="VENTANILLA"/>
    <x v="1"/>
    <n v="60"/>
    <x v="2"/>
    <x v="8"/>
  </r>
  <r>
    <n v="2538317"/>
    <x v="449"/>
    <x v="21"/>
    <s v="HUANCAYO"/>
    <s v="EL TAMBO"/>
    <x v="0"/>
    <n v="60"/>
    <x v="0"/>
    <x v="14"/>
  </r>
  <r>
    <n v="2544560"/>
    <x v="35"/>
    <x v="11"/>
    <s v="TRUJILLO"/>
    <s v="TRUJILLO"/>
    <x v="0"/>
    <n v="60"/>
    <x v="0"/>
    <x v="131"/>
  </r>
  <r>
    <n v="2520210"/>
    <x v="189"/>
    <x v="7"/>
    <s v="LIMA"/>
    <s v="SANTIAGO DE SURCO"/>
    <x v="0"/>
    <n v="67"/>
    <x v="0"/>
    <x v="269"/>
  </r>
  <r>
    <n v="2512583"/>
    <x v="120"/>
    <x v="14"/>
    <s v="MAYNAS"/>
    <s v="SAN JUAN BAUTISTA"/>
    <x v="1"/>
    <n v="46"/>
    <x v="1"/>
    <x v="175"/>
  </r>
  <r>
    <n v="2512645"/>
    <x v="124"/>
    <x v="19"/>
    <s v="CHICLAYO"/>
    <s v="CHICLAYO"/>
    <x v="1"/>
    <n v="97"/>
    <x v="1"/>
    <x v="210"/>
  </r>
  <r>
    <n v="2512664"/>
    <x v="248"/>
    <x v="19"/>
    <s v="CHICLAYO"/>
    <s v="JOSE LEONARDO ORTIZ"/>
    <x v="0"/>
    <n v="71"/>
    <x v="0"/>
    <x v="46"/>
  </r>
  <r>
    <n v="2479315"/>
    <x v="17"/>
    <x v="7"/>
    <s v="LIMA"/>
    <s v="LOS OLIVOS"/>
    <x v="0"/>
    <n v="59"/>
    <x v="0"/>
    <x v="13"/>
  </r>
  <r>
    <n v="2479360"/>
    <x v="502"/>
    <x v="7"/>
    <s v="HUARAL"/>
    <s v="CHANCAY"/>
    <x v="0"/>
    <n v="63"/>
    <x v="0"/>
    <x v="37"/>
  </r>
  <r>
    <n v="2479418"/>
    <x v="606"/>
    <x v="7"/>
    <s v="HUARAL"/>
    <s v="HUARAL"/>
    <x v="1"/>
    <n v="89"/>
    <x v="1"/>
    <x v="52"/>
  </r>
  <r>
    <n v="2494281"/>
    <x v="118"/>
    <x v="7"/>
    <s v="LIMA"/>
    <s v="PUENTE PIEDRA"/>
    <x v="0"/>
    <n v="51"/>
    <x v="0"/>
    <x v="477"/>
  </r>
  <r>
    <n v="2486744"/>
    <x v="585"/>
    <x v="7"/>
    <s v="HUAROCHIRI"/>
    <s v="MATUCANA"/>
    <x v="1"/>
    <n v="71"/>
    <x v="0"/>
    <x v="224"/>
  </r>
  <r>
    <n v="2538331"/>
    <x v="189"/>
    <x v="7"/>
    <s v="LIMA"/>
    <s v="SANTIAGO DE SURCO"/>
    <x v="1"/>
    <n v="75"/>
    <x v="0"/>
    <x v="1052"/>
  </r>
  <r>
    <n v="2512761"/>
    <x v="248"/>
    <x v="19"/>
    <s v="CHICLAYO"/>
    <s v="JOSE LEONARDO ORTIZ"/>
    <x v="1"/>
    <n v="75"/>
    <x v="0"/>
    <x v="27"/>
  </r>
  <r>
    <n v="2479486"/>
    <x v="505"/>
    <x v="19"/>
    <s v="LAMBAYEQUE"/>
    <s v="TUCUME"/>
    <x v="0"/>
    <n v="58"/>
    <x v="0"/>
    <x v="8"/>
  </r>
  <r>
    <n v="2512771"/>
    <x v="58"/>
    <x v="7"/>
    <s v="LIMA"/>
    <s v="SANTA ANITA"/>
    <x v="0"/>
    <n v="61"/>
    <x v="1"/>
    <x v="101"/>
  </r>
  <r>
    <n v="2494461"/>
    <x v="35"/>
    <x v="11"/>
    <s v="TRUJILLO"/>
    <s v="TRUJILLO"/>
    <x v="0"/>
    <n v="84"/>
    <x v="0"/>
    <x v="27"/>
  </r>
  <r>
    <n v="2494477"/>
    <x v="416"/>
    <x v="11"/>
    <s v="PACASMAYO"/>
    <s v="GUADALUPE"/>
    <x v="0"/>
    <n v="83"/>
    <x v="0"/>
    <x v="220"/>
  </r>
  <r>
    <n v="2494594"/>
    <x v="24"/>
    <x v="7"/>
    <s v="LIMA"/>
    <s v="CARABAYLLO"/>
    <x v="1"/>
    <n v="51"/>
    <x v="0"/>
    <x v="14"/>
  </r>
  <r>
    <n v="2512835"/>
    <x v="59"/>
    <x v="7"/>
    <s v="LIMA"/>
    <s v="LIMA"/>
    <x v="1"/>
    <n v="56"/>
    <x v="0"/>
    <x v="34"/>
  </r>
  <r>
    <n v="2486936"/>
    <x v="58"/>
    <x v="7"/>
    <s v="LIMA"/>
    <s v="SANTA ANITA"/>
    <x v="1"/>
    <n v="47"/>
    <x v="1"/>
    <x v="6"/>
  </r>
  <r>
    <n v="22456638"/>
    <x v="143"/>
    <x v="10"/>
    <s v="AREQUIPA"/>
    <s v="AREQUIPA"/>
    <x v="0"/>
    <n v="78"/>
    <x v="0"/>
    <x v="108"/>
  </r>
  <r>
    <n v="22456675"/>
    <x v="189"/>
    <x v="7"/>
    <s v="LIMA"/>
    <s v="SANTIAGO DE SURCO"/>
    <x v="1"/>
    <n v="84"/>
    <x v="0"/>
    <x v="305"/>
  </r>
  <r>
    <n v="2544943"/>
    <x v="75"/>
    <x v="2"/>
    <s v="PAITA"/>
    <s v="PAITA"/>
    <x v="0"/>
    <n v="46"/>
    <x v="0"/>
    <x v="144"/>
  </r>
  <r>
    <n v="2520633"/>
    <x v="111"/>
    <x v="7"/>
    <s v="LIMA"/>
    <s v="SAN MIGUEL"/>
    <x v="1"/>
    <n v="47"/>
    <x v="0"/>
    <x v="1237"/>
  </r>
  <r>
    <n v="31464851"/>
    <x v="41"/>
    <x v="6"/>
    <s v="MARISCAL CACERES"/>
    <s v="JUANJUI"/>
    <x v="1"/>
    <n v="26"/>
    <x v="2"/>
    <x v="317"/>
  </r>
  <r>
    <n v="2512984"/>
    <x v="191"/>
    <x v="11"/>
    <s v="TRUJILLO"/>
    <s v="VICTOR LARCO HERRERA"/>
    <x v="0"/>
    <n v="57"/>
    <x v="1"/>
    <x v="13"/>
  </r>
  <r>
    <n v="2487165"/>
    <x v="56"/>
    <x v="7"/>
    <s v="LIMA"/>
    <s v="SAN JUAN DE LURIGANCHO"/>
    <x v="0"/>
    <n v="53"/>
    <x v="0"/>
    <x v="67"/>
  </r>
  <r>
    <n v="2538742"/>
    <x v="297"/>
    <x v="7"/>
    <s v="LIMA"/>
    <s v="SAN ISIDRO"/>
    <x v="1"/>
    <n v="90"/>
    <x v="0"/>
    <x v="277"/>
  </r>
  <r>
    <n v="2479974"/>
    <x v="59"/>
    <x v="7"/>
    <s v="LIMA"/>
    <s v="LIMA"/>
    <x v="0"/>
    <n v="52"/>
    <x v="0"/>
    <x v="2"/>
  </r>
  <r>
    <n v="2520795"/>
    <x v="455"/>
    <x v="11"/>
    <s v="TRUJILLO"/>
    <s v="FLORENCIA DE MORA"/>
    <x v="1"/>
    <n v="88"/>
    <x v="0"/>
    <x v="1098"/>
  </r>
  <r>
    <n v="2494868"/>
    <x v="59"/>
    <x v="7"/>
    <s v="LIMA"/>
    <s v="LIMA"/>
    <x v="1"/>
    <n v="49"/>
    <x v="1"/>
    <x v="116"/>
  </r>
  <r>
    <n v="2494963"/>
    <x v="584"/>
    <x v="11"/>
    <s v="VIRU"/>
    <s v="VIRU"/>
    <x v="1"/>
    <n v="67"/>
    <x v="0"/>
    <x v="77"/>
  </r>
  <r>
    <n v="22477549"/>
    <x v="143"/>
    <x v="10"/>
    <s v="AREQUIPA"/>
    <s v="AREQUIPA"/>
    <x v="0"/>
    <n v="72"/>
    <x v="0"/>
    <x v="176"/>
  </r>
  <r>
    <n v="2520885"/>
    <x v="23"/>
    <x v="7"/>
    <s v="LIMA"/>
    <s v="SAN MARTIN DE PORRES"/>
    <x v="0"/>
    <n v="61"/>
    <x v="1"/>
    <x v="75"/>
  </r>
  <r>
    <n v="2521001"/>
    <x v="17"/>
    <x v="7"/>
    <s v="LIMA"/>
    <s v="LOS OLIVOS"/>
    <x v="1"/>
    <n v="77"/>
    <x v="1"/>
    <x v="123"/>
  </r>
  <r>
    <n v="31650338"/>
    <x v="654"/>
    <x v="19"/>
    <s v="CHICLAYO"/>
    <s v="PIMENTEL"/>
    <x v="0"/>
    <n v="3"/>
    <x v="2"/>
    <x v="354"/>
  </r>
  <r>
    <n v="36563208"/>
    <x v="193"/>
    <x v="7"/>
    <s v="LIMA"/>
    <s v="BREÑA"/>
    <x v="1"/>
    <n v="69"/>
    <x v="0"/>
    <x v="892"/>
  </r>
  <r>
    <n v="2513305"/>
    <x v="59"/>
    <x v="7"/>
    <s v="LIMA"/>
    <s v="LIMA"/>
    <x v="0"/>
    <n v="56"/>
    <x v="0"/>
    <x v="86"/>
  </r>
  <r>
    <n v="22477789"/>
    <x v="59"/>
    <x v="7"/>
    <s v="LIMA"/>
    <s v="LIMA"/>
    <x v="0"/>
    <n v="72"/>
    <x v="0"/>
    <x v="36"/>
  </r>
  <r>
    <n v="2545484"/>
    <x v="189"/>
    <x v="7"/>
    <s v="LIMA"/>
    <s v="SANTIAGO DE SURCO"/>
    <x v="1"/>
    <n v="86"/>
    <x v="1"/>
    <x v="16"/>
  </r>
  <r>
    <n v="2545542"/>
    <x v="17"/>
    <x v="7"/>
    <s v="LIMA"/>
    <s v="LOS OLIVOS"/>
    <x v="1"/>
    <n v="83"/>
    <x v="0"/>
    <x v="1"/>
  </r>
  <r>
    <n v="2495240"/>
    <x v="619"/>
    <x v="14"/>
    <s v="MAYNAS"/>
    <s v="FERNANDO LORES"/>
    <x v="1"/>
    <n v="65"/>
    <x v="1"/>
    <x v="99"/>
  </r>
  <r>
    <n v="2495297"/>
    <x v="191"/>
    <x v="11"/>
    <s v="TRUJILLO"/>
    <s v="VICTOR LARCO HERRERA"/>
    <x v="0"/>
    <n v="95"/>
    <x v="0"/>
    <x v="308"/>
  </r>
  <r>
    <n v="2539189"/>
    <x v="98"/>
    <x v="14"/>
    <s v="MAYNAS"/>
    <s v="PUNCHANA"/>
    <x v="0"/>
    <n v="80"/>
    <x v="0"/>
    <x v="436"/>
  </r>
  <r>
    <n v="2521112"/>
    <x v="109"/>
    <x v="7"/>
    <s v="LIMA"/>
    <s v="LURIGANCHO"/>
    <x v="0"/>
    <n v="60"/>
    <x v="0"/>
    <x v="19"/>
  </r>
  <r>
    <n v="22477875"/>
    <x v="40"/>
    <x v="12"/>
    <s v="NAZCA"/>
    <s v="NAZCA"/>
    <x v="0"/>
    <n v="71"/>
    <x v="0"/>
    <x v="68"/>
  </r>
  <r>
    <n v="22477891"/>
    <x v="521"/>
    <x v="23"/>
    <s v="CALLAO"/>
    <s v="CARMEN DE LA LEGUA-REYNOSO"/>
    <x v="0"/>
    <n v="78"/>
    <x v="0"/>
    <x v="160"/>
  </r>
  <r>
    <n v="2487705"/>
    <x v="93"/>
    <x v="11"/>
    <s v="TRUJILLO"/>
    <s v="LA ESPERANZA"/>
    <x v="1"/>
    <n v="73"/>
    <x v="0"/>
    <x v="162"/>
  </r>
  <r>
    <n v="2545584"/>
    <x v="227"/>
    <x v="21"/>
    <s v="HUANCAYO"/>
    <s v="PILCOMAYO"/>
    <x v="0"/>
    <n v="78"/>
    <x v="0"/>
    <x v="77"/>
  </r>
  <r>
    <n v="2545597"/>
    <x v="227"/>
    <x v="21"/>
    <s v="HUANCAYO"/>
    <s v="PILCOMAYO"/>
    <x v="1"/>
    <n v="75"/>
    <x v="0"/>
    <x v="210"/>
  </r>
  <r>
    <n v="2545606"/>
    <x v="144"/>
    <x v="21"/>
    <s v="HUANCAYO"/>
    <s v="HUANCAYO"/>
    <x v="1"/>
    <n v="64"/>
    <x v="0"/>
    <x v="166"/>
  </r>
  <r>
    <n v="2495336"/>
    <x v="191"/>
    <x v="11"/>
    <s v="TRUJILLO"/>
    <s v="VICTOR LARCO HERRERA"/>
    <x v="0"/>
    <n v="79"/>
    <x v="0"/>
    <x v="184"/>
  </r>
  <r>
    <n v="2495429"/>
    <x v="112"/>
    <x v="13"/>
    <s v="CHACHAPOYAS"/>
    <s v="CHACHAPOYAS"/>
    <x v="0"/>
    <n v="84"/>
    <x v="0"/>
    <x v="214"/>
  </r>
  <r>
    <n v="2539359"/>
    <x v="23"/>
    <x v="7"/>
    <s v="LIMA"/>
    <s v="SAN MARTIN DE PORRES"/>
    <x v="1"/>
    <n v="84"/>
    <x v="0"/>
    <x v="769"/>
  </r>
  <r>
    <n v="2450656"/>
    <x v="124"/>
    <x v="19"/>
    <s v="CHICLAYO"/>
    <s v="CHICLAYO"/>
    <x v="0"/>
    <n v="88"/>
    <x v="0"/>
    <x v="1117"/>
  </r>
  <r>
    <n v="2450739"/>
    <x v="37"/>
    <x v="2"/>
    <s v="PIURA"/>
    <s v="LA ARENA"/>
    <x v="0"/>
    <n v="68"/>
    <x v="1"/>
    <x v="317"/>
  </r>
  <r>
    <n v="2450765"/>
    <x v="266"/>
    <x v="2"/>
    <s v="PIURA"/>
    <s v="LA UNION"/>
    <x v="0"/>
    <n v="71"/>
    <x v="0"/>
    <x v="34"/>
  </r>
  <r>
    <n v="2450785"/>
    <x v="266"/>
    <x v="2"/>
    <s v="PIURA"/>
    <s v="LA UNION"/>
    <x v="0"/>
    <n v="57"/>
    <x v="1"/>
    <x v="308"/>
  </r>
  <r>
    <n v="2450787"/>
    <x v="266"/>
    <x v="2"/>
    <s v="PIURA"/>
    <s v="LA UNION"/>
    <x v="0"/>
    <n v="70"/>
    <x v="1"/>
    <x v="38"/>
  </r>
  <r>
    <n v="22457542"/>
    <x v="631"/>
    <x v="22"/>
    <s v="DANIEL ALCIDES CARRION"/>
    <s v="SANTA ANA DE TUSI"/>
    <x v="0"/>
    <n v="39"/>
    <x v="1"/>
    <x v="491"/>
  </r>
  <r>
    <n v="2513668"/>
    <x v="470"/>
    <x v="11"/>
    <s v="ASCOPE"/>
    <s v="CHOCOPE"/>
    <x v="0"/>
    <n v="85"/>
    <x v="0"/>
    <x v="678"/>
  </r>
  <r>
    <n v="2513737"/>
    <x v="23"/>
    <x v="7"/>
    <s v="LIMA"/>
    <s v="SAN MARTIN DE PORRES"/>
    <x v="0"/>
    <n v="61"/>
    <x v="0"/>
    <x v="288"/>
  </r>
  <r>
    <n v="31336966"/>
    <x v="245"/>
    <x v="22"/>
    <s v="OXAPAMPA"/>
    <s v="CONSTITUCION"/>
    <x v="0"/>
    <n v="26"/>
    <x v="2"/>
    <x v="199"/>
  </r>
  <r>
    <n v="2495581"/>
    <x v="389"/>
    <x v="19"/>
    <s v="LAMBAYEQUE"/>
    <s v="MORROPE"/>
    <x v="0"/>
    <n v="79"/>
    <x v="1"/>
    <x v="459"/>
  </r>
  <r>
    <n v="2450942"/>
    <x v="59"/>
    <x v="7"/>
    <s v="LIMA"/>
    <s v="LIMA"/>
    <x v="1"/>
    <n v="70"/>
    <x v="1"/>
    <x v="128"/>
  </r>
  <r>
    <n v="32545937"/>
    <x v="123"/>
    <x v="14"/>
    <s v="MAYNAS"/>
    <s v="MAZAN"/>
    <x v="1"/>
    <n v="20"/>
    <x v="2"/>
    <x v="186"/>
  </r>
  <r>
    <n v="2539521"/>
    <x v="124"/>
    <x v="19"/>
    <s v="CHICLAYO"/>
    <s v="CHICLAYO"/>
    <x v="0"/>
    <n v="49"/>
    <x v="0"/>
    <x v="106"/>
  </r>
  <r>
    <n v="22457655"/>
    <x v="18"/>
    <x v="2"/>
    <s v="PIURA"/>
    <s v="PIURA"/>
    <x v="0"/>
    <n v="34"/>
    <x v="1"/>
    <x v="45"/>
  </r>
  <r>
    <n v="2513847"/>
    <x v="453"/>
    <x v="11"/>
    <s v="TRUJILLO"/>
    <s v="EL PORVENIR"/>
    <x v="0"/>
    <n v="63"/>
    <x v="0"/>
    <x v="259"/>
  </r>
  <r>
    <n v="2513916"/>
    <x v="35"/>
    <x v="11"/>
    <s v="TRUJILLO"/>
    <s v="TRUJILLO"/>
    <x v="1"/>
    <n v="64"/>
    <x v="0"/>
    <x v="26"/>
  </r>
  <r>
    <n v="2521501"/>
    <x v="297"/>
    <x v="7"/>
    <s v="LIMA"/>
    <s v="SAN ISIDRO"/>
    <x v="1"/>
    <n v="81"/>
    <x v="0"/>
    <x v="414"/>
  </r>
  <r>
    <n v="2521545"/>
    <x v="35"/>
    <x v="11"/>
    <s v="TRUJILLO"/>
    <s v="TRUJILLO"/>
    <x v="0"/>
    <n v="62"/>
    <x v="1"/>
    <x v="119"/>
  </r>
  <r>
    <n v="2521564"/>
    <x v="35"/>
    <x v="11"/>
    <s v="TRUJILLO"/>
    <s v="TRUJILLO"/>
    <x v="0"/>
    <n v="57"/>
    <x v="0"/>
    <x v="49"/>
  </r>
  <r>
    <n v="2487893"/>
    <x v="115"/>
    <x v="14"/>
    <s v="ALTO AMAZONAS"/>
    <s v="YURIMAGUAS"/>
    <x v="0"/>
    <n v="49"/>
    <x v="0"/>
    <x v="278"/>
  </r>
  <r>
    <n v="2488050"/>
    <x v="23"/>
    <x v="7"/>
    <s v="LIMA"/>
    <s v="SAN MARTIN DE PORRES"/>
    <x v="1"/>
    <n v="47"/>
    <x v="1"/>
    <x v="8"/>
  </r>
  <r>
    <n v="2480831"/>
    <x v="576"/>
    <x v="19"/>
    <s v="FERREÃ‘AFE"/>
    <s v="PUEBLO NUEVO"/>
    <x v="1"/>
    <n v="52"/>
    <x v="0"/>
    <x v="194"/>
  </r>
  <r>
    <n v="2495674"/>
    <x v="595"/>
    <x v="19"/>
    <s v="LAMBAYEQUE"/>
    <s v="MOTUPE"/>
    <x v="0"/>
    <n v="77"/>
    <x v="1"/>
    <x v="86"/>
  </r>
  <r>
    <n v="31796872"/>
    <x v="24"/>
    <x v="7"/>
    <s v="LIMA"/>
    <s v="CARABAYLLO"/>
    <x v="0"/>
    <n v="41"/>
    <x v="2"/>
    <x v="18"/>
  </r>
  <r>
    <n v="31965683"/>
    <x v="120"/>
    <x v="14"/>
    <s v="MAYNAS"/>
    <s v="SAN JUAN BAUTISTA"/>
    <x v="0"/>
    <n v="9"/>
    <x v="2"/>
    <x v="172"/>
  </r>
  <r>
    <n v="2495720"/>
    <x v="364"/>
    <x v="7"/>
    <s v="HUAURA"/>
    <s v="SANTA MARIA"/>
    <x v="0"/>
    <n v="49"/>
    <x v="1"/>
    <x v="534"/>
  </r>
  <r>
    <n v="31491628"/>
    <x v="98"/>
    <x v="14"/>
    <s v="MAYNAS"/>
    <s v="PUNCHANA"/>
    <x v="0"/>
    <n v="85"/>
    <x v="2"/>
    <x v="370"/>
  </r>
  <r>
    <n v="2539784"/>
    <x v="93"/>
    <x v="11"/>
    <s v="TRUJILLO"/>
    <s v="LA ESPERANZA"/>
    <x v="0"/>
    <n v="75"/>
    <x v="0"/>
    <x v="165"/>
  </r>
  <r>
    <n v="36192734"/>
    <x v="193"/>
    <x v="7"/>
    <s v="LIMA"/>
    <s v="BREÑA"/>
    <x v="1"/>
    <n v="73"/>
    <x v="1"/>
    <x v="148"/>
  </r>
  <r>
    <n v="2539804"/>
    <x v="93"/>
    <x v="11"/>
    <s v="TRUJILLO"/>
    <s v="LA ESPERANZA"/>
    <x v="0"/>
    <n v="89"/>
    <x v="1"/>
    <x v="727"/>
  </r>
  <r>
    <n v="32394486"/>
    <x v="115"/>
    <x v="14"/>
    <s v="ALTO AMAZONAS"/>
    <s v="YURIMAGUAS"/>
    <x v="1"/>
    <n v="36"/>
    <x v="2"/>
    <x v="67"/>
  </r>
  <r>
    <n v="2451242"/>
    <x v="56"/>
    <x v="7"/>
    <s v="LIMA"/>
    <s v="SAN JUAN DE LURIGANCHO"/>
    <x v="0"/>
    <n v="80"/>
    <x v="1"/>
    <x v="92"/>
  </r>
  <r>
    <n v="2451301"/>
    <x v="56"/>
    <x v="7"/>
    <s v="LIMA"/>
    <s v="SAN JUAN DE LURIGANCHO"/>
    <x v="1"/>
    <n v="87"/>
    <x v="0"/>
    <x v="609"/>
  </r>
  <r>
    <n v="2552998"/>
    <x v="59"/>
    <x v="7"/>
    <s v="LIMA"/>
    <s v="LIMA"/>
    <x v="0"/>
    <n v="49"/>
    <x v="0"/>
    <x v="225"/>
  </r>
  <r>
    <n v="2495837"/>
    <x v="453"/>
    <x v="11"/>
    <s v="TRUJILLO"/>
    <s v="EL PORVENIR"/>
    <x v="0"/>
    <n v="63"/>
    <x v="0"/>
    <x v="143"/>
  </r>
  <r>
    <n v="2488485"/>
    <x v="101"/>
    <x v="7"/>
    <s v="LIMA"/>
    <s v="LA VICTORIA"/>
    <x v="1"/>
    <n v="67"/>
    <x v="0"/>
    <x v="179"/>
  </r>
  <r>
    <n v="2488508"/>
    <x v="330"/>
    <x v="7"/>
    <s v="LIMA"/>
    <s v="VILLA MARIA DEL TRIUNFO"/>
    <x v="0"/>
    <n v="88"/>
    <x v="0"/>
    <x v="292"/>
  </r>
  <r>
    <n v="2495996"/>
    <x v="35"/>
    <x v="11"/>
    <s v="TRUJILLO"/>
    <s v="TRUJILLO"/>
    <x v="0"/>
    <n v="58"/>
    <x v="0"/>
    <x v="143"/>
  </r>
  <r>
    <n v="2545814"/>
    <x v="155"/>
    <x v="7"/>
    <s v="LIMA"/>
    <s v="VILLA EL SALVADOR"/>
    <x v="0"/>
    <n v="67"/>
    <x v="1"/>
    <x v="224"/>
  </r>
  <r>
    <n v="31999319"/>
    <x v="479"/>
    <x v="11"/>
    <s v="TRUJILLO"/>
    <s v="LAREDO"/>
    <x v="0"/>
    <n v="71"/>
    <x v="2"/>
    <x v="557"/>
  </r>
  <r>
    <n v="2545836"/>
    <x v="57"/>
    <x v="7"/>
    <s v="LIMA"/>
    <s v="ATE"/>
    <x v="1"/>
    <n v="72"/>
    <x v="0"/>
    <x v="13"/>
  </r>
  <r>
    <n v="2553157"/>
    <x v="189"/>
    <x v="7"/>
    <s v="LIMA"/>
    <s v="SANTIAGO DE SURCO"/>
    <x v="1"/>
    <n v="93"/>
    <x v="0"/>
    <x v="220"/>
  </r>
  <r>
    <n v="2502808"/>
    <x v="478"/>
    <x v="7"/>
    <s v="LIMA"/>
    <s v="SAN BARTOLO"/>
    <x v="1"/>
    <n v="76"/>
    <x v="1"/>
    <x v="11"/>
  </r>
  <r>
    <n v="2496170"/>
    <x v="119"/>
    <x v="7"/>
    <s v="LIMA"/>
    <s v="PACHACAMAC"/>
    <x v="0"/>
    <n v="51"/>
    <x v="1"/>
    <x v="116"/>
  </r>
  <r>
    <n v="22463894"/>
    <x v="290"/>
    <x v="2"/>
    <s v="PIURA"/>
    <s v="TAMBO GRANDE"/>
    <x v="1"/>
    <n v="80"/>
    <x v="1"/>
    <x v="400"/>
  </r>
  <r>
    <n v="2553321"/>
    <x v="17"/>
    <x v="7"/>
    <s v="LIMA"/>
    <s v="LOS OLIVOS"/>
    <x v="1"/>
    <n v="76"/>
    <x v="0"/>
    <x v="192"/>
  </r>
  <r>
    <n v="31970304"/>
    <x v="118"/>
    <x v="7"/>
    <s v="LIMA"/>
    <s v="PUENTE PIEDRA"/>
    <x v="0"/>
    <n v="24"/>
    <x v="2"/>
    <x v="797"/>
  </r>
  <r>
    <n v="2553366"/>
    <x v="155"/>
    <x v="7"/>
    <s v="LIMA"/>
    <s v="VILLA EL SALVADOR"/>
    <x v="1"/>
    <n v="72"/>
    <x v="0"/>
    <x v="12"/>
  </r>
  <r>
    <n v="2553392"/>
    <x v="101"/>
    <x v="7"/>
    <s v="LIMA"/>
    <s v="LA VICTORIA"/>
    <x v="1"/>
    <n v="86"/>
    <x v="0"/>
    <x v="66"/>
  </r>
  <r>
    <n v="2514712"/>
    <x v="449"/>
    <x v="21"/>
    <s v="HUANCAYO"/>
    <s v="EL TAMBO"/>
    <x v="1"/>
    <n v="65"/>
    <x v="0"/>
    <x v="27"/>
  </r>
  <r>
    <n v="32109908"/>
    <x v="67"/>
    <x v="14"/>
    <s v="MAYNAS"/>
    <s v="IQUITOS"/>
    <x v="1"/>
    <n v="27"/>
    <x v="2"/>
    <x v="310"/>
  </r>
  <r>
    <n v="2488852"/>
    <x v="120"/>
    <x v="14"/>
    <s v="MAYNAS"/>
    <s v="SAN JUAN BAUTISTA"/>
    <x v="0"/>
    <n v="72"/>
    <x v="1"/>
    <x v="321"/>
  </r>
  <r>
    <n v="36404343"/>
    <x v="193"/>
    <x v="7"/>
    <s v="LIMA"/>
    <s v="BREÑA"/>
    <x v="1"/>
    <n v="49"/>
    <x v="1"/>
    <x v="1065"/>
  </r>
  <r>
    <n v="31937673"/>
    <x v="360"/>
    <x v="7"/>
    <s v="LIMA"/>
    <s v="MAGDALENA DEL MAR"/>
    <x v="1"/>
    <n v="22"/>
    <x v="2"/>
    <x v="68"/>
  </r>
  <r>
    <n v="32424769"/>
    <x v="57"/>
    <x v="7"/>
    <s v="LIMA"/>
    <s v="ATE"/>
    <x v="0"/>
    <n v="25"/>
    <x v="2"/>
    <x v="524"/>
  </r>
  <r>
    <n v="2546091"/>
    <x v="191"/>
    <x v="11"/>
    <s v="TRUJILLO"/>
    <s v="VICTOR LARCO HERRERA"/>
    <x v="0"/>
    <n v="73"/>
    <x v="0"/>
    <x v="129"/>
  </r>
  <r>
    <n v="2546111"/>
    <x v="584"/>
    <x v="11"/>
    <s v="VIRU"/>
    <s v="VIRU"/>
    <x v="0"/>
    <n v="75"/>
    <x v="0"/>
    <x v="86"/>
  </r>
  <r>
    <n v="2561611"/>
    <x v="118"/>
    <x v="7"/>
    <s v="LIMA"/>
    <s v="PUENTE PIEDRA"/>
    <x v="0"/>
    <n v="61"/>
    <x v="1"/>
    <x v="170"/>
  </r>
  <r>
    <n v="2496432"/>
    <x v="220"/>
    <x v="7"/>
    <s v="LIMA"/>
    <s v="EL AGUSTINO"/>
    <x v="0"/>
    <n v="51"/>
    <x v="1"/>
    <x v="596"/>
  </r>
  <r>
    <n v="2489020"/>
    <x v="732"/>
    <x v="7"/>
    <s v="CAÃ‘ETE"/>
    <s v="LUNAHUANA"/>
    <x v="1"/>
    <n v="85"/>
    <x v="0"/>
    <x v="306"/>
  </r>
  <r>
    <n v="2553740"/>
    <x v="58"/>
    <x v="7"/>
    <s v="LIMA"/>
    <s v="SANTA ANITA"/>
    <x v="1"/>
    <n v="68"/>
    <x v="1"/>
    <x v="234"/>
  </r>
  <r>
    <n v="2521580"/>
    <x v="978"/>
    <x v="11"/>
    <s v="SANTIAGO DE CHUCO"/>
    <s v="SANTA CRUZ DE CHUCA"/>
    <x v="0"/>
    <n v="92"/>
    <x v="1"/>
    <x v="263"/>
  </r>
  <r>
    <n v="2514836"/>
    <x v="155"/>
    <x v="7"/>
    <s v="LIMA"/>
    <s v="VILLA EL SALVADOR"/>
    <x v="0"/>
    <n v="75"/>
    <x v="0"/>
    <x v="79"/>
  </r>
  <r>
    <n v="2570405"/>
    <x v="285"/>
    <x v="7"/>
    <s v="LIMA"/>
    <s v="SAN JUAN DE MIRAFLORES"/>
    <x v="1"/>
    <n v="54"/>
    <x v="0"/>
    <x v="26"/>
  </r>
  <r>
    <n v="22479790"/>
    <x v="77"/>
    <x v="7"/>
    <s v="LIMA"/>
    <s v="LINCE"/>
    <x v="1"/>
    <n v="38"/>
    <x v="0"/>
    <x v="125"/>
  </r>
  <r>
    <n v="2530391"/>
    <x v="57"/>
    <x v="7"/>
    <s v="LIMA"/>
    <s v="ATE"/>
    <x v="0"/>
    <n v="75"/>
    <x v="1"/>
    <x v="116"/>
  </r>
  <r>
    <n v="2496453"/>
    <x v="979"/>
    <x v="8"/>
    <s v="URUBAMBA"/>
    <s v="YUCAY"/>
    <x v="0"/>
    <n v="52"/>
    <x v="0"/>
    <x v="182"/>
  </r>
  <r>
    <n v="2553797"/>
    <x v="57"/>
    <x v="7"/>
    <s v="LIMA"/>
    <s v="ATE"/>
    <x v="0"/>
    <n v="91"/>
    <x v="0"/>
    <x v="875"/>
  </r>
  <r>
    <n v="2530404"/>
    <x v="220"/>
    <x v="7"/>
    <s v="LIMA"/>
    <s v="EL AGUSTINO"/>
    <x v="0"/>
    <n v="72"/>
    <x v="0"/>
    <x v="33"/>
  </r>
  <r>
    <n v="2570410"/>
    <x v="59"/>
    <x v="7"/>
    <s v="LIMA"/>
    <s v="LIMA"/>
    <x v="0"/>
    <n v="53"/>
    <x v="0"/>
    <x v="11"/>
  </r>
  <r>
    <n v="32007229"/>
    <x v="173"/>
    <x v="7"/>
    <s v="BARRANCA"/>
    <s v="BARRANCA"/>
    <x v="1"/>
    <n v="26"/>
    <x v="2"/>
    <x v="89"/>
  </r>
  <r>
    <n v="2561723"/>
    <x v="83"/>
    <x v="7"/>
    <s v="LIMA"/>
    <s v="SAN BORJA"/>
    <x v="0"/>
    <n v="65"/>
    <x v="1"/>
    <x v="77"/>
  </r>
  <r>
    <n v="2530407"/>
    <x v="57"/>
    <x v="7"/>
    <s v="LIMA"/>
    <s v="ATE"/>
    <x v="0"/>
    <n v="75"/>
    <x v="1"/>
    <x v="65"/>
  </r>
  <r>
    <n v="2496530"/>
    <x v="59"/>
    <x v="7"/>
    <s v="LIMA"/>
    <s v="LIMA"/>
    <x v="1"/>
    <n v="49"/>
    <x v="0"/>
    <x v="144"/>
  </r>
  <r>
    <n v="31812373"/>
    <x v="326"/>
    <x v="14"/>
    <s v="MAYNAS"/>
    <s v="INDIANA"/>
    <x v="1"/>
    <n v="0"/>
    <x v="2"/>
    <x v="717"/>
  </r>
  <r>
    <n v="2503135"/>
    <x v="353"/>
    <x v="11"/>
    <s v="CHEPEN"/>
    <s v="CHEPEN"/>
    <x v="0"/>
    <n v="44"/>
    <x v="0"/>
    <x v="161"/>
  </r>
  <r>
    <n v="32443584"/>
    <x v="980"/>
    <x v="18"/>
    <s v="ANTABAMBA"/>
    <s v="HUAQUIRCA"/>
    <x v="0"/>
    <n v="31"/>
    <x v="2"/>
    <x v="175"/>
  </r>
  <r>
    <n v="2553821"/>
    <x v="57"/>
    <x v="7"/>
    <s v="LIMA"/>
    <s v="ATE"/>
    <x v="1"/>
    <n v="66"/>
    <x v="1"/>
    <x v="232"/>
  </r>
  <r>
    <n v="2553844"/>
    <x v="57"/>
    <x v="7"/>
    <s v="LIMA"/>
    <s v="ATE"/>
    <x v="1"/>
    <n v="83"/>
    <x v="1"/>
    <x v="162"/>
  </r>
  <r>
    <n v="2553874"/>
    <x v="54"/>
    <x v="7"/>
    <s v="LIMA"/>
    <s v="COMAS"/>
    <x v="0"/>
    <n v="48"/>
    <x v="0"/>
    <x v="44"/>
  </r>
  <r>
    <n v="28097886"/>
    <x v="162"/>
    <x v="10"/>
    <s v="AREQUIPA"/>
    <s v="CAYMA"/>
    <x v="0"/>
    <n v="42"/>
    <x v="1"/>
    <x v="34"/>
  </r>
  <r>
    <n v="2561941"/>
    <x v="285"/>
    <x v="7"/>
    <s v="LIMA"/>
    <s v="SAN JUAN DE MIRAFLORES"/>
    <x v="0"/>
    <n v="74"/>
    <x v="1"/>
    <x v="196"/>
  </r>
  <r>
    <n v="2561979"/>
    <x v="56"/>
    <x v="7"/>
    <s v="LIMA"/>
    <s v="SAN JUAN DE LURIGANCHO"/>
    <x v="1"/>
    <n v="56"/>
    <x v="0"/>
    <x v="736"/>
  </r>
  <r>
    <n v="4523114"/>
    <x v="969"/>
    <x v="12"/>
    <s v="ICA"/>
    <s v="LA TINGUIÑA"/>
    <x v="0"/>
    <n v="56"/>
    <x v="2"/>
    <x v="128"/>
  </r>
  <r>
    <n v="2496696"/>
    <x v="58"/>
    <x v="7"/>
    <s v="LIMA"/>
    <s v="SANTA ANITA"/>
    <x v="1"/>
    <n v="84"/>
    <x v="1"/>
    <x v="102"/>
  </r>
  <r>
    <n v="31947567"/>
    <x v="277"/>
    <x v="24"/>
    <s v="HUAMANGA"/>
    <s v="AYACUCHO"/>
    <x v="0"/>
    <n v="30"/>
    <x v="2"/>
    <x v="65"/>
  </r>
  <r>
    <n v="2521890"/>
    <x v="58"/>
    <x v="7"/>
    <s v="LIMA"/>
    <s v="SANTA ANITA"/>
    <x v="0"/>
    <n v="49"/>
    <x v="0"/>
    <x v="249"/>
  </r>
  <r>
    <n v="2554075"/>
    <x v="144"/>
    <x v="21"/>
    <s v="HUANCAYO"/>
    <s v="HUANCAYO"/>
    <x v="1"/>
    <n v="54"/>
    <x v="0"/>
    <x v="111"/>
  </r>
  <r>
    <n v="28097990"/>
    <x v="101"/>
    <x v="7"/>
    <s v="LIMA"/>
    <s v="LA VICTORIA"/>
    <x v="0"/>
    <n v="41"/>
    <x v="0"/>
    <x v="169"/>
  </r>
  <r>
    <n v="32502438"/>
    <x v="286"/>
    <x v="9"/>
    <s v="CHOTA"/>
    <s v="CHOTA"/>
    <x v="0"/>
    <n v="24"/>
    <x v="2"/>
    <x v="714"/>
  </r>
  <r>
    <n v="2562168"/>
    <x v="23"/>
    <x v="7"/>
    <s v="LIMA"/>
    <s v="SAN MARTIN DE PORRES"/>
    <x v="1"/>
    <n v="49"/>
    <x v="0"/>
    <x v="30"/>
  </r>
  <r>
    <n v="2546858"/>
    <x v="67"/>
    <x v="14"/>
    <s v="MAYNAS"/>
    <s v="IQUITOS"/>
    <x v="1"/>
    <n v="64"/>
    <x v="0"/>
    <x v="486"/>
  </r>
  <r>
    <n v="2546934"/>
    <x v="59"/>
    <x v="7"/>
    <s v="LIMA"/>
    <s v="LIMA"/>
    <x v="0"/>
    <n v="53"/>
    <x v="0"/>
    <x v="232"/>
  </r>
  <r>
    <n v="2496765"/>
    <x v="83"/>
    <x v="7"/>
    <s v="LIMA"/>
    <s v="SAN BORJA"/>
    <x v="0"/>
    <n v="65"/>
    <x v="0"/>
    <x v="376"/>
  </r>
  <r>
    <n v="31914041"/>
    <x v="399"/>
    <x v="7"/>
    <s v="CAJATAMBO"/>
    <s v="MANAS"/>
    <x v="1"/>
    <n v="25"/>
    <x v="2"/>
    <x v="886"/>
  </r>
  <r>
    <n v="32048638"/>
    <x v="94"/>
    <x v="7"/>
    <s v="LIMA"/>
    <s v="JESUS MARIA"/>
    <x v="0"/>
    <n v="23"/>
    <x v="2"/>
    <x v="369"/>
  </r>
  <r>
    <n v="2522053"/>
    <x v="124"/>
    <x v="19"/>
    <s v="CHICLAYO"/>
    <s v="CHICLAYO"/>
    <x v="0"/>
    <n v="72"/>
    <x v="0"/>
    <x v="125"/>
  </r>
  <r>
    <n v="2554236"/>
    <x v="35"/>
    <x v="11"/>
    <s v="TRUJILLO"/>
    <s v="TRUJILLO"/>
    <x v="1"/>
    <n v="70"/>
    <x v="0"/>
    <x v="288"/>
  </r>
  <r>
    <n v="32160051"/>
    <x v="426"/>
    <x v="24"/>
    <s v="HUAMANGA"/>
    <s v="SAN JUAN BAUTISTA"/>
    <x v="1"/>
    <n v="28"/>
    <x v="2"/>
    <x v="600"/>
  </r>
  <r>
    <n v="2570991"/>
    <x v="568"/>
    <x v="7"/>
    <s v="LIMA"/>
    <s v="BARRANCO"/>
    <x v="0"/>
    <n v="76"/>
    <x v="1"/>
    <x v="46"/>
  </r>
  <r>
    <n v="32467123"/>
    <x v="81"/>
    <x v="15"/>
    <s v="MARISCAL NIETO"/>
    <s v="MOQUEGUA"/>
    <x v="0"/>
    <n v="26"/>
    <x v="2"/>
    <x v="742"/>
  </r>
  <r>
    <n v="2515526"/>
    <x v="248"/>
    <x v="19"/>
    <s v="CHICLAYO"/>
    <s v="JOSE LEONARDO ORTIZ"/>
    <x v="0"/>
    <n v="70"/>
    <x v="0"/>
    <x v="50"/>
  </r>
  <r>
    <n v="4708348"/>
    <x v="969"/>
    <x v="12"/>
    <s v="ICA"/>
    <s v="LA TINGUIÑA"/>
    <x v="0"/>
    <n v="56"/>
    <x v="2"/>
    <x v="382"/>
  </r>
  <r>
    <n v="2515556"/>
    <x v="447"/>
    <x v="19"/>
    <s v="CHICLAYO"/>
    <s v="POMALCA"/>
    <x v="0"/>
    <n v="75"/>
    <x v="1"/>
    <x v="245"/>
  </r>
  <r>
    <n v="2515600"/>
    <x v="23"/>
    <x v="7"/>
    <s v="LIMA"/>
    <s v="SAN MARTIN DE PORRES"/>
    <x v="0"/>
    <n v="88"/>
    <x v="0"/>
    <x v="471"/>
  </r>
  <r>
    <n v="2515646"/>
    <x v="23"/>
    <x v="7"/>
    <s v="LIMA"/>
    <s v="SAN MARTIN DE PORRES"/>
    <x v="0"/>
    <n v="82"/>
    <x v="0"/>
    <x v="100"/>
  </r>
  <r>
    <n v="2503698"/>
    <x v="124"/>
    <x v="19"/>
    <s v="CHICLAYO"/>
    <s v="CHICLAYO"/>
    <x v="0"/>
    <n v="69"/>
    <x v="1"/>
    <x v="225"/>
  </r>
  <r>
    <n v="2522163"/>
    <x v="285"/>
    <x v="7"/>
    <s v="LIMA"/>
    <s v="SAN JUAN DE MIRAFLORES"/>
    <x v="1"/>
    <n v="54"/>
    <x v="0"/>
    <x v="288"/>
  </r>
  <r>
    <n v="2496991"/>
    <x v="35"/>
    <x v="11"/>
    <s v="TRUJILLO"/>
    <s v="TRUJILLO"/>
    <x v="1"/>
    <n v="48"/>
    <x v="0"/>
    <x v="13"/>
  </r>
  <r>
    <n v="2515690"/>
    <x v="23"/>
    <x v="7"/>
    <s v="LIMA"/>
    <s v="SAN MARTIN DE PORRES"/>
    <x v="0"/>
    <n v="72"/>
    <x v="1"/>
    <x v="155"/>
  </r>
  <r>
    <n v="2522176"/>
    <x v="35"/>
    <x v="11"/>
    <s v="TRUJILLO"/>
    <s v="TRUJILLO"/>
    <x v="0"/>
    <n v="76"/>
    <x v="0"/>
    <x v="161"/>
  </r>
  <r>
    <n v="2554389"/>
    <x v="118"/>
    <x v="7"/>
    <s v="LIMA"/>
    <s v="PUENTE PIEDRA"/>
    <x v="0"/>
    <n v="61"/>
    <x v="1"/>
    <x v="61"/>
  </r>
  <r>
    <n v="2530813"/>
    <x v="93"/>
    <x v="11"/>
    <s v="TRUJILLO"/>
    <s v="LA ESPERANZA"/>
    <x v="1"/>
    <n v="69"/>
    <x v="0"/>
    <x v="184"/>
  </r>
  <r>
    <n v="32468327"/>
    <x v="277"/>
    <x v="24"/>
    <s v="HUAMANGA"/>
    <s v="AYACUCHO"/>
    <x v="0"/>
    <n v="36"/>
    <x v="2"/>
    <x v="1134"/>
  </r>
  <r>
    <n v="2554482"/>
    <x v="449"/>
    <x v="21"/>
    <s v="HUANCAYO"/>
    <s v="EL TAMBO"/>
    <x v="0"/>
    <n v="45"/>
    <x v="0"/>
    <x v="70"/>
  </r>
  <r>
    <n v="2530821"/>
    <x v="584"/>
    <x v="11"/>
    <s v="VIRU"/>
    <s v="VIRU"/>
    <x v="0"/>
    <n v="78"/>
    <x v="0"/>
    <x v="144"/>
  </r>
  <r>
    <n v="2562474"/>
    <x v="144"/>
    <x v="21"/>
    <s v="HUANCAYO"/>
    <s v="HUANCAYO"/>
    <x v="0"/>
    <n v="48"/>
    <x v="0"/>
    <x v="164"/>
  </r>
  <r>
    <n v="2547112"/>
    <x v="67"/>
    <x v="14"/>
    <s v="MAYNAS"/>
    <s v="IQUITOS"/>
    <x v="0"/>
    <n v="90"/>
    <x v="0"/>
    <x v="146"/>
  </r>
  <r>
    <n v="2571273"/>
    <x v="127"/>
    <x v="20"/>
    <s v="SANTA"/>
    <s v="NUEVO CHIMBOTE"/>
    <x v="0"/>
    <n v="58"/>
    <x v="0"/>
    <x v="48"/>
  </r>
  <r>
    <n v="2489043"/>
    <x v="285"/>
    <x v="7"/>
    <s v="LIMA"/>
    <s v="SAN JUAN DE MIRAFLORES"/>
    <x v="1"/>
    <n v="73"/>
    <x v="0"/>
    <x v="143"/>
  </r>
  <r>
    <n v="2503900"/>
    <x v="302"/>
    <x v="2"/>
    <s v="TALARA"/>
    <s v="LOS ORGANOS"/>
    <x v="0"/>
    <n v="54"/>
    <x v="1"/>
    <x v="27"/>
  </r>
  <r>
    <n v="32202698"/>
    <x v="573"/>
    <x v="12"/>
    <s v="CHINCHA"/>
    <s v="SUNAMPE"/>
    <x v="0"/>
    <n v="33"/>
    <x v="2"/>
    <x v="53"/>
  </r>
  <r>
    <n v="2451675"/>
    <x v="57"/>
    <x v="7"/>
    <s v="LIMA"/>
    <s v="ATE"/>
    <x v="0"/>
    <n v="63"/>
    <x v="1"/>
    <x v="144"/>
  </r>
  <r>
    <n v="36421144"/>
    <x v="193"/>
    <x v="7"/>
    <s v="LIMA"/>
    <s v="BREÑA"/>
    <x v="0"/>
    <n v="41"/>
    <x v="0"/>
    <x v="842"/>
  </r>
  <r>
    <n v="36404769"/>
    <x v="193"/>
    <x v="7"/>
    <s v="LIMA"/>
    <s v="BREÑA"/>
    <x v="0"/>
    <n v="70"/>
    <x v="0"/>
    <x v="71"/>
  </r>
  <r>
    <n v="32166289"/>
    <x v="426"/>
    <x v="24"/>
    <s v="HUAMANGA"/>
    <s v="SAN JUAN BAUTISTA"/>
    <x v="0"/>
    <n v="35"/>
    <x v="2"/>
    <x v="993"/>
  </r>
  <r>
    <n v="2515702"/>
    <x v="23"/>
    <x v="7"/>
    <s v="LIMA"/>
    <s v="SAN MARTIN DE PORRES"/>
    <x v="0"/>
    <n v="70"/>
    <x v="0"/>
    <x v="78"/>
  </r>
  <r>
    <n v="2515737"/>
    <x v="103"/>
    <x v="16"/>
    <s v="TAMBOPATA"/>
    <s v="TAMBOPATA"/>
    <x v="0"/>
    <n v="70"/>
    <x v="1"/>
    <x v="199"/>
  </r>
  <r>
    <n v="2497078"/>
    <x v="302"/>
    <x v="2"/>
    <s v="TALARA"/>
    <s v="LOS ORGANOS"/>
    <x v="0"/>
    <n v="62"/>
    <x v="1"/>
    <x v="332"/>
  </r>
  <r>
    <n v="36406180"/>
    <x v="193"/>
    <x v="7"/>
    <s v="LIMA"/>
    <s v="BREÑA"/>
    <x v="0"/>
    <n v="61"/>
    <x v="0"/>
    <x v="892"/>
  </r>
  <r>
    <n v="36564178"/>
    <x v="193"/>
    <x v="7"/>
    <s v="LIMA"/>
    <s v="BREÑA"/>
    <x v="0"/>
    <n v="91"/>
    <x v="1"/>
    <x v="1002"/>
  </r>
  <r>
    <n v="2497217"/>
    <x v="23"/>
    <x v="7"/>
    <s v="LIMA"/>
    <s v="SAN MARTIN DE PORRES"/>
    <x v="1"/>
    <n v="68"/>
    <x v="1"/>
    <x v="27"/>
  </r>
  <r>
    <n v="32033903"/>
    <x v="238"/>
    <x v="11"/>
    <s v="ASCOPE"/>
    <s v="CASA GRANDE"/>
    <x v="1"/>
    <n v="27"/>
    <x v="2"/>
    <x v="513"/>
  </r>
  <r>
    <n v="2554648"/>
    <x v="319"/>
    <x v="23"/>
    <s v="CALLAO"/>
    <s v="LA PERLA"/>
    <x v="0"/>
    <n v="59"/>
    <x v="1"/>
    <x v="144"/>
  </r>
  <r>
    <n v="2562608"/>
    <x v="59"/>
    <x v="7"/>
    <s v="LIMA"/>
    <s v="LIMA"/>
    <x v="1"/>
    <n v="55"/>
    <x v="1"/>
    <x v="62"/>
  </r>
  <r>
    <n v="32429793"/>
    <x v="521"/>
    <x v="23"/>
    <s v="CALLAO"/>
    <s v="CARMEN DE LA LEGUA-REYNOSO"/>
    <x v="0"/>
    <n v="21"/>
    <x v="2"/>
    <x v="949"/>
  </r>
  <r>
    <n v="2547148"/>
    <x v="800"/>
    <x v="21"/>
    <s v="HUANCAYO"/>
    <s v="SAN AGUSTIN"/>
    <x v="1"/>
    <n v="68"/>
    <x v="0"/>
    <x v="165"/>
  </r>
  <r>
    <n v="2547188"/>
    <x v="59"/>
    <x v="7"/>
    <s v="LIMA"/>
    <s v="LIMA"/>
    <x v="0"/>
    <n v="79"/>
    <x v="0"/>
    <x v="574"/>
  </r>
  <r>
    <n v="2451824"/>
    <x v="216"/>
    <x v="17"/>
    <s v="HUANUCO"/>
    <s v="AMARILIS"/>
    <x v="0"/>
    <n v="61"/>
    <x v="0"/>
    <x v="144"/>
  </r>
  <r>
    <n v="2554697"/>
    <x v="35"/>
    <x v="11"/>
    <s v="TRUJILLO"/>
    <s v="TRUJILLO"/>
    <x v="0"/>
    <n v="60"/>
    <x v="0"/>
    <x v="23"/>
  </r>
  <r>
    <n v="31920832"/>
    <x v="23"/>
    <x v="7"/>
    <s v="LIMA"/>
    <s v="SAN MARTIN DE PORRES"/>
    <x v="0"/>
    <n v="34"/>
    <x v="2"/>
    <x v="891"/>
  </r>
  <r>
    <n v="2554828"/>
    <x v="357"/>
    <x v="7"/>
    <s v="LIMA"/>
    <s v="MIRAFLORES"/>
    <x v="0"/>
    <n v="62"/>
    <x v="1"/>
    <x v="64"/>
  </r>
  <r>
    <n v="32173275"/>
    <x v="120"/>
    <x v="14"/>
    <s v="MAYNAS"/>
    <s v="SAN JUAN BAUTISTA"/>
    <x v="0"/>
    <n v="23"/>
    <x v="2"/>
    <x v="558"/>
  </r>
  <r>
    <n v="32691951"/>
    <x v="338"/>
    <x v="19"/>
    <s v="CHICLAYO"/>
    <s v="TUMAN"/>
    <x v="0"/>
    <n v="24"/>
    <x v="2"/>
    <x v="222"/>
  </r>
  <r>
    <n v="2489153"/>
    <x v="72"/>
    <x v="15"/>
    <s v="ILO"/>
    <s v="ILO"/>
    <x v="0"/>
    <n v="66"/>
    <x v="0"/>
    <x v="41"/>
  </r>
  <r>
    <n v="33134809"/>
    <x v="239"/>
    <x v="13"/>
    <s v="CONDORCANQUI"/>
    <s v="NIEVA"/>
    <x v="0"/>
    <n v="23"/>
    <x v="2"/>
    <x v="673"/>
  </r>
  <r>
    <n v="2489168"/>
    <x v="72"/>
    <x v="15"/>
    <s v="ILO"/>
    <s v="ILO"/>
    <x v="0"/>
    <n v="78"/>
    <x v="0"/>
    <x v="108"/>
  </r>
  <r>
    <n v="32659849"/>
    <x v="208"/>
    <x v="23"/>
    <s v="CALLAO"/>
    <s v="VENTANILLA"/>
    <x v="1"/>
    <n v="24"/>
    <x v="2"/>
    <x v="68"/>
  </r>
  <r>
    <n v="2489200"/>
    <x v="72"/>
    <x v="15"/>
    <s v="ILO"/>
    <s v="ILO"/>
    <x v="0"/>
    <n v="64"/>
    <x v="0"/>
    <x v="106"/>
  </r>
  <r>
    <n v="2554937"/>
    <x v="59"/>
    <x v="7"/>
    <s v="LIMA"/>
    <s v="LIMA"/>
    <x v="0"/>
    <n v="80"/>
    <x v="1"/>
    <x v="341"/>
  </r>
  <r>
    <n v="2522478"/>
    <x v="23"/>
    <x v="7"/>
    <s v="LIMA"/>
    <s v="SAN MARTIN DE PORRES"/>
    <x v="0"/>
    <n v="78"/>
    <x v="0"/>
    <x v="86"/>
  </r>
  <r>
    <n v="2530889"/>
    <x v="584"/>
    <x v="11"/>
    <s v="VIRU"/>
    <s v="VIRU"/>
    <x v="1"/>
    <n v="80"/>
    <x v="1"/>
    <x v="165"/>
  </r>
  <r>
    <n v="2547593"/>
    <x v="858"/>
    <x v="14"/>
    <s v="LORETO"/>
    <s v="NAUTA"/>
    <x v="1"/>
    <n v="69"/>
    <x v="0"/>
    <x v="72"/>
  </r>
  <r>
    <n v="2554952"/>
    <x v="155"/>
    <x v="7"/>
    <s v="LIMA"/>
    <s v="VILLA EL SALVADOR"/>
    <x v="1"/>
    <n v="71"/>
    <x v="1"/>
    <x v="162"/>
  </r>
  <r>
    <n v="2497279"/>
    <x v="23"/>
    <x v="7"/>
    <s v="LIMA"/>
    <s v="SAN MARTIN DE PORRES"/>
    <x v="0"/>
    <n v="45"/>
    <x v="1"/>
    <x v="44"/>
  </r>
  <r>
    <n v="2571747"/>
    <x v="453"/>
    <x v="11"/>
    <s v="TRUJILLO"/>
    <s v="EL PORVENIR"/>
    <x v="0"/>
    <n v="54"/>
    <x v="0"/>
    <x v="64"/>
  </r>
  <r>
    <n v="2530896"/>
    <x v="35"/>
    <x v="11"/>
    <s v="TRUJILLO"/>
    <s v="TRUJILLO"/>
    <x v="0"/>
    <n v="74"/>
    <x v="0"/>
    <x v="85"/>
  </r>
  <r>
    <n v="2451938"/>
    <x v="158"/>
    <x v="23"/>
    <s v="CALLAO"/>
    <s v="CALLAO"/>
    <x v="0"/>
    <n v="52"/>
    <x v="0"/>
    <x v="13"/>
  </r>
  <r>
    <n v="32311928"/>
    <x v="550"/>
    <x v="7"/>
    <s v="CAJATAMBO"/>
    <s v="CAJATAMBO"/>
    <x v="1"/>
    <n v="27"/>
    <x v="2"/>
    <x v="780"/>
  </r>
  <r>
    <n v="2451964"/>
    <x v="124"/>
    <x v="19"/>
    <s v="CHICLAYO"/>
    <s v="CHICLAYO"/>
    <x v="0"/>
    <n v="51"/>
    <x v="0"/>
    <x v="46"/>
  </r>
  <r>
    <n v="2451966"/>
    <x v="124"/>
    <x v="19"/>
    <s v="CHICLAYO"/>
    <s v="CHICLAYO"/>
    <x v="0"/>
    <n v="51"/>
    <x v="0"/>
    <x v="8"/>
  </r>
  <r>
    <n v="2489416"/>
    <x v="490"/>
    <x v="11"/>
    <s v="PACASMAYO"/>
    <s v="SAN PEDRO DE LLOC"/>
    <x v="0"/>
    <n v="89"/>
    <x v="1"/>
    <x v="598"/>
  </r>
  <r>
    <n v="2516313"/>
    <x v="93"/>
    <x v="11"/>
    <s v="TRUJILLO"/>
    <s v="LA ESPERANZA"/>
    <x v="0"/>
    <n v="66"/>
    <x v="0"/>
    <x v="77"/>
  </r>
  <r>
    <n v="2504558"/>
    <x v="215"/>
    <x v="19"/>
    <s v="LAMBAYEQUE"/>
    <s v="LAMBAYEQUE"/>
    <x v="0"/>
    <n v="44"/>
    <x v="1"/>
    <x v="44"/>
  </r>
  <r>
    <n v="2563203"/>
    <x v="54"/>
    <x v="7"/>
    <s v="LIMA"/>
    <s v="COMAS"/>
    <x v="0"/>
    <n v="45"/>
    <x v="0"/>
    <x v="84"/>
  </r>
  <r>
    <n v="2547648"/>
    <x v="858"/>
    <x v="14"/>
    <s v="LORETO"/>
    <s v="NAUTA"/>
    <x v="0"/>
    <n v="54"/>
    <x v="0"/>
    <x v="1223"/>
  </r>
  <r>
    <n v="2547741"/>
    <x v="279"/>
    <x v="7"/>
    <s v="LIMA"/>
    <s v="INDEPENDENCIA"/>
    <x v="0"/>
    <n v="88"/>
    <x v="0"/>
    <x v="748"/>
  </r>
  <r>
    <n v="2571955"/>
    <x v="57"/>
    <x v="7"/>
    <s v="LIMA"/>
    <s v="ATE"/>
    <x v="1"/>
    <n v="59"/>
    <x v="1"/>
    <x v="447"/>
  </r>
  <r>
    <n v="2531119"/>
    <x v="330"/>
    <x v="7"/>
    <s v="LIMA"/>
    <s v="VILLA MARIA DEL TRIUNFO"/>
    <x v="0"/>
    <n v="50"/>
    <x v="0"/>
    <x v="46"/>
  </r>
  <r>
    <n v="2497452"/>
    <x v="77"/>
    <x v="7"/>
    <s v="LIMA"/>
    <s v="LINCE"/>
    <x v="1"/>
    <n v="80"/>
    <x v="0"/>
    <x v="308"/>
  </r>
  <r>
    <n v="2497527"/>
    <x v="77"/>
    <x v="7"/>
    <s v="LIMA"/>
    <s v="LINCE"/>
    <x v="0"/>
    <n v="62"/>
    <x v="0"/>
    <x v="259"/>
  </r>
  <r>
    <n v="2497553"/>
    <x v="59"/>
    <x v="7"/>
    <s v="LIMA"/>
    <s v="LIMA"/>
    <x v="0"/>
    <n v="75"/>
    <x v="1"/>
    <x v="57"/>
  </r>
  <r>
    <n v="32278765"/>
    <x v="737"/>
    <x v="14"/>
    <s v="REQUENA"/>
    <s v="EMILIO SAN MARTIN"/>
    <x v="0"/>
    <n v="28"/>
    <x v="2"/>
    <x v="274"/>
  </r>
  <r>
    <n v="2555029"/>
    <x v="94"/>
    <x v="7"/>
    <s v="LIMA"/>
    <s v="JESUS MARIA"/>
    <x v="0"/>
    <n v="53"/>
    <x v="1"/>
    <x v="24"/>
  </r>
  <r>
    <n v="32839833"/>
    <x v="158"/>
    <x v="23"/>
    <s v="CALLAO"/>
    <s v="CALLAO"/>
    <x v="0"/>
    <n v="19"/>
    <x v="2"/>
    <x v="949"/>
  </r>
  <r>
    <n v="2563244"/>
    <x v="83"/>
    <x v="7"/>
    <s v="LIMA"/>
    <s v="SAN BORJA"/>
    <x v="1"/>
    <n v="91"/>
    <x v="1"/>
    <x v="449"/>
  </r>
  <r>
    <n v="32490512"/>
    <x v="981"/>
    <x v="14"/>
    <s v="PUTUMAYO"/>
    <s v="YAGUAS"/>
    <x v="1"/>
    <n v="78"/>
    <x v="2"/>
    <x v="735"/>
  </r>
  <r>
    <n v="2497696"/>
    <x v="765"/>
    <x v="19"/>
    <s v="LAMBAYEQUE"/>
    <s v="SALAS"/>
    <x v="0"/>
    <n v="86"/>
    <x v="1"/>
    <x v="295"/>
  </r>
  <r>
    <n v="2555207"/>
    <x v="98"/>
    <x v="14"/>
    <s v="MAYNAS"/>
    <s v="PUNCHANA"/>
    <x v="0"/>
    <n v="73"/>
    <x v="1"/>
    <x v="516"/>
  </r>
  <r>
    <n v="2489716"/>
    <x v="176"/>
    <x v="7"/>
    <s v="LIMA"/>
    <s v="CHORRILLOS"/>
    <x v="0"/>
    <n v="50"/>
    <x v="1"/>
    <x v="114"/>
  </r>
  <r>
    <n v="2489752"/>
    <x v="189"/>
    <x v="7"/>
    <s v="LIMA"/>
    <s v="SANTIAGO DE SURCO"/>
    <x v="0"/>
    <n v="64"/>
    <x v="0"/>
    <x v="442"/>
  </r>
  <r>
    <n v="32708620"/>
    <x v="85"/>
    <x v="9"/>
    <s v="CAJAMARCA"/>
    <s v="CAJAMARCA"/>
    <x v="1"/>
    <n v="27"/>
    <x v="2"/>
    <x v="899"/>
  </r>
  <r>
    <n v="2516724"/>
    <x v="140"/>
    <x v="17"/>
    <s v="AMBO"/>
    <s v="AMBO"/>
    <x v="0"/>
    <n v="60"/>
    <x v="0"/>
    <x v="53"/>
  </r>
  <r>
    <n v="2555262"/>
    <x v="155"/>
    <x v="7"/>
    <s v="LIMA"/>
    <s v="VILLA EL SALVADOR"/>
    <x v="0"/>
    <n v="77"/>
    <x v="1"/>
    <x v="13"/>
  </r>
  <r>
    <n v="2555269"/>
    <x v="155"/>
    <x v="7"/>
    <s v="LIMA"/>
    <s v="VILLA EL SALVADOR"/>
    <x v="0"/>
    <n v="83"/>
    <x v="0"/>
    <x v="694"/>
  </r>
  <r>
    <n v="2489915"/>
    <x v="215"/>
    <x v="19"/>
    <s v="LAMBAYEQUE"/>
    <s v="LAMBAYEQUE"/>
    <x v="1"/>
    <n v="91"/>
    <x v="0"/>
    <x v="17"/>
  </r>
  <r>
    <n v="2504941"/>
    <x v="56"/>
    <x v="7"/>
    <s v="LIMA"/>
    <s v="SAN JUAN DE LURIGANCHO"/>
    <x v="1"/>
    <n v="73"/>
    <x v="0"/>
    <x v="101"/>
  </r>
  <r>
    <n v="2555289"/>
    <x v="155"/>
    <x v="7"/>
    <s v="LIMA"/>
    <s v="VILLA EL SALVADOR"/>
    <x v="1"/>
    <n v="64"/>
    <x v="0"/>
    <x v="491"/>
  </r>
  <r>
    <n v="2522558"/>
    <x v="54"/>
    <x v="7"/>
    <s v="LIMA"/>
    <s v="COMAS"/>
    <x v="0"/>
    <n v="68"/>
    <x v="0"/>
    <x v="23"/>
  </r>
  <r>
    <n v="36400916"/>
    <x v="193"/>
    <x v="7"/>
    <s v="LIMA"/>
    <s v="BREÑA"/>
    <x v="1"/>
    <n v="77"/>
    <x v="1"/>
    <x v="1033"/>
  </r>
  <r>
    <n v="2555382"/>
    <x v="144"/>
    <x v="21"/>
    <s v="HUANCAYO"/>
    <s v="HUANCAYO"/>
    <x v="1"/>
    <n v="58"/>
    <x v="0"/>
    <x v="111"/>
  </r>
  <r>
    <n v="2563511"/>
    <x v="330"/>
    <x v="7"/>
    <s v="LIMA"/>
    <s v="VILLA MARIA DEL TRIUNFO"/>
    <x v="0"/>
    <n v="89"/>
    <x v="0"/>
    <x v="1160"/>
  </r>
  <r>
    <n v="2497830"/>
    <x v="72"/>
    <x v="15"/>
    <s v="ILO"/>
    <s v="ILO"/>
    <x v="1"/>
    <n v="51"/>
    <x v="0"/>
    <x v="41"/>
  </r>
  <r>
    <n v="2563514"/>
    <x v="446"/>
    <x v="11"/>
    <s v="TRUJILLO"/>
    <s v="HUANCHACO"/>
    <x v="1"/>
    <n v="95"/>
    <x v="1"/>
    <x v="94"/>
  </r>
  <r>
    <n v="2563530"/>
    <x v="330"/>
    <x v="7"/>
    <s v="LIMA"/>
    <s v="VILLA MARIA DEL TRIUNFO"/>
    <x v="0"/>
    <n v="91"/>
    <x v="1"/>
    <x v="14"/>
  </r>
  <r>
    <n v="2548348"/>
    <x v="35"/>
    <x v="11"/>
    <s v="TRUJILLO"/>
    <s v="TRUJILLO"/>
    <x v="0"/>
    <n v="51"/>
    <x v="0"/>
    <x v="233"/>
  </r>
  <r>
    <n v="2548446"/>
    <x v="158"/>
    <x v="23"/>
    <s v="CALLAO"/>
    <s v="CALLAO"/>
    <x v="1"/>
    <n v="84"/>
    <x v="1"/>
    <x v="1238"/>
  </r>
  <r>
    <n v="2531309"/>
    <x v="67"/>
    <x v="14"/>
    <s v="MAYNAS"/>
    <s v="IQUITOS"/>
    <x v="1"/>
    <n v="67"/>
    <x v="0"/>
    <x v="112"/>
  </r>
  <r>
    <n v="2579192"/>
    <x v="214"/>
    <x v="7"/>
    <s v="LIMA"/>
    <s v="RIMAC"/>
    <x v="1"/>
    <n v="64"/>
    <x v="1"/>
    <x v="155"/>
  </r>
  <r>
    <n v="32946695"/>
    <x v="982"/>
    <x v="9"/>
    <s v="SAN PABLO"/>
    <s v="SAN PABLO"/>
    <x v="1"/>
    <n v="84"/>
    <x v="2"/>
    <x v="155"/>
  </r>
  <r>
    <n v="2572761"/>
    <x v="58"/>
    <x v="7"/>
    <s v="LIMA"/>
    <s v="SANTA ANITA"/>
    <x v="0"/>
    <n v="61"/>
    <x v="0"/>
    <x v="125"/>
  </r>
  <r>
    <n v="2489979"/>
    <x v="56"/>
    <x v="7"/>
    <s v="LIMA"/>
    <s v="SAN JUAN DE LURIGANCHO"/>
    <x v="0"/>
    <n v="76"/>
    <x v="1"/>
    <x v="1"/>
  </r>
  <r>
    <n v="2489986"/>
    <x v="56"/>
    <x v="7"/>
    <s v="LIMA"/>
    <s v="SAN JUAN DE LURIGANCHO"/>
    <x v="0"/>
    <n v="63"/>
    <x v="0"/>
    <x v="308"/>
  </r>
  <r>
    <n v="2490134"/>
    <x v="479"/>
    <x v="11"/>
    <s v="TRUJILLO"/>
    <s v="LAREDO"/>
    <x v="0"/>
    <n v="63"/>
    <x v="1"/>
    <x v="81"/>
  </r>
  <r>
    <n v="2490145"/>
    <x v="93"/>
    <x v="11"/>
    <s v="TRUJILLO"/>
    <s v="LA ESPERANZA"/>
    <x v="0"/>
    <n v="67"/>
    <x v="0"/>
    <x v="47"/>
  </r>
  <r>
    <n v="2505148"/>
    <x v="208"/>
    <x v="23"/>
    <s v="CALLAO"/>
    <s v="VENTANILLA"/>
    <x v="1"/>
    <n v="70"/>
    <x v="1"/>
    <x v="306"/>
  </r>
  <r>
    <n v="2505202"/>
    <x v="983"/>
    <x v="11"/>
    <s v="PATAZ"/>
    <s v="PATAZ"/>
    <x v="0"/>
    <n v="66"/>
    <x v="0"/>
    <x v="78"/>
  </r>
  <r>
    <n v="2522678"/>
    <x v="23"/>
    <x v="7"/>
    <s v="LIMA"/>
    <s v="SAN MARTIN DE PORRES"/>
    <x v="1"/>
    <n v="70"/>
    <x v="0"/>
    <x v="133"/>
  </r>
  <r>
    <n v="2522728"/>
    <x v="59"/>
    <x v="7"/>
    <s v="LIMA"/>
    <s v="LIMA"/>
    <x v="0"/>
    <n v="97"/>
    <x v="1"/>
    <x v="554"/>
  </r>
  <r>
    <n v="2522766"/>
    <x v="111"/>
    <x v="7"/>
    <s v="LIMA"/>
    <s v="SAN MIGUEL"/>
    <x v="0"/>
    <n v="62"/>
    <x v="0"/>
    <x v="1163"/>
  </r>
  <r>
    <n v="2522769"/>
    <x v="59"/>
    <x v="7"/>
    <s v="LIMA"/>
    <s v="LIMA"/>
    <x v="0"/>
    <n v="66"/>
    <x v="0"/>
    <x v="88"/>
  </r>
  <r>
    <n v="2555439"/>
    <x v="449"/>
    <x v="21"/>
    <s v="HUANCAYO"/>
    <s v="EL TAMBO"/>
    <x v="0"/>
    <n v="52"/>
    <x v="1"/>
    <x v="108"/>
  </r>
  <r>
    <n v="2497945"/>
    <x v="476"/>
    <x v="11"/>
    <s v="ASCOPE"/>
    <s v="CHICAMA"/>
    <x v="1"/>
    <n v="54"/>
    <x v="1"/>
    <x v="870"/>
  </r>
  <r>
    <n v="2498022"/>
    <x v="102"/>
    <x v="1"/>
    <s v="TACNA"/>
    <s v="LA YARADA LOS PALOS"/>
    <x v="0"/>
    <n v="64"/>
    <x v="0"/>
    <x v="200"/>
  </r>
  <r>
    <n v="2555653"/>
    <x v="58"/>
    <x v="7"/>
    <s v="LIMA"/>
    <s v="SANTA ANITA"/>
    <x v="0"/>
    <n v="51"/>
    <x v="0"/>
    <x v="162"/>
  </r>
  <r>
    <n v="2490331"/>
    <x v="444"/>
    <x v="7"/>
    <s v="HUAROCHIRI"/>
    <s v="SAN MATEO"/>
    <x v="0"/>
    <n v="69"/>
    <x v="1"/>
    <x v="135"/>
  </r>
  <r>
    <n v="2498088"/>
    <x v="90"/>
    <x v="10"/>
    <s v="AREQUIPA"/>
    <s v="JOSE LUIS BUSTAMANTE Y RIVERO"/>
    <x v="0"/>
    <n v="83"/>
    <x v="1"/>
    <x v="64"/>
  </r>
  <r>
    <n v="2572827"/>
    <x v="24"/>
    <x v="7"/>
    <s v="LIMA"/>
    <s v="CARABAYLLO"/>
    <x v="0"/>
    <n v="67"/>
    <x v="0"/>
    <x v="256"/>
  </r>
  <r>
    <n v="2516736"/>
    <x v="216"/>
    <x v="17"/>
    <s v="HUANUCO"/>
    <s v="AMARILIS"/>
    <x v="1"/>
    <n v="72"/>
    <x v="0"/>
    <x v="129"/>
  </r>
  <r>
    <n v="2555703"/>
    <x v="94"/>
    <x v="7"/>
    <s v="LIMA"/>
    <s v="JESUS MARIA"/>
    <x v="0"/>
    <n v="88"/>
    <x v="0"/>
    <x v="12"/>
  </r>
  <r>
    <n v="2490404"/>
    <x v="515"/>
    <x v="7"/>
    <s v="HUAROCHIRI"/>
    <s v="SANTA EULALIA"/>
    <x v="1"/>
    <n v="75"/>
    <x v="1"/>
    <x v="192"/>
  </r>
  <r>
    <n v="2563591"/>
    <x v="984"/>
    <x v="11"/>
    <s v="ASCOPE"/>
    <s v="RAZURI"/>
    <x v="0"/>
    <n v="54"/>
    <x v="0"/>
    <x v="101"/>
  </r>
  <r>
    <n v="33182378"/>
    <x v="208"/>
    <x v="23"/>
    <s v="CALLAO"/>
    <s v="VENTANILLA"/>
    <x v="0"/>
    <n v="25"/>
    <x v="2"/>
    <x v="28"/>
  </r>
  <r>
    <n v="2505315"/>
    <x v="77"/>
    <x v="7"/>
    <s v="LIMA"/>
    <s v="LINCE"/>
    <x v="1"/>
    <n v="76"/>
    <x v="0"/>
    <x v="102"/>
  </r>
  <r>
    <n v="2555722"/>
    <x v="58"/>
    <x v="7"/>
    <s v="LIMA"/>
    <s v="SANTA ANITA"/>
    <x v="1"/>
    <n v="62"/>
    <x v="0"/>
    <x v="224"/>
  </r>
  <r>
    <n v="2522918"/>
    <x v="58"/>
    <x v="7"/>
    <s v="LIMA"/>
    <s v="SANTA ANITA"/>
    <x v="0"/>
    <n v="88"/>
    <x v="1"/>
    <x v="122"/>
  </r>
  <r>
    <n v="2490429"/>
    <x v="537"/>
    <x v="7"/>
    <s v="HUAROCHIRI"/>
    <s v="SURCO"/>
    <x v="0"/>
    <n v="84"/>
    <x v="0"/>
    <x v="99"/>
  </r>
  <r>
    <n v="33057965"/>
    <x v="98"/>
    <x v="14"/>
    <s v="MAYNAS"/>
    <s v="PUNCHANA"/>
    <x v="0"/>
    <n v="7"/>
    <x v="2"/>
    <x v="138"/>
  </r>
  <r>
    <n v="2505316"/>
    <x v="77"/>
    <x v="7"/>
    <s v="LIMA"/>
    <s v="LINCE"/>
    <x v="0"/>
    <n v="71"/>
    <x v="0"/>
    <x v="162"/>
  </r>
  <r>
    <n v="2531707"/>
    <x v="56"/>
    <x v="7"/>
    <s v="LIMA"/>
    <s v="SAN JUAN DE LURIGANCHO"/>
    <x v="0"/>
    <n v="45"/>
    <x v="0"/>
    <x v="143"/>
  </r>
  <r>
    <n v="2498101"/>
    <x v="65"/>
    <x v="15"/>
    <s v="GENERAL SANCHEZ CERRO"/>
    <s v="OMATE"/>
    <x v="0"/>
    <n v="82"/>
    <x v="0"/>
    <x v="61"/>
  </r>
  <r>
    <n v="2498103"/>
    <x v="65"/>
    <x v="15"/>
    <s v="GENERAL SANCHEZ CERRO"/>
    <s v="OMATE"/>
    <x v="1"/>
    <n v="53"/>
    <x v="0"/>
    <x v="226"/>
  </r>
  <r>
    <n v="32989643"/>
    <x v="499"/>
    <x v="17"/>
    <s v="HUANUCO"/>
    <s v="PILLCO MARCA"/>
    <x v="0"/>
    <n v="21"/>
    <x v="2"/>
    <x v="852"/>
  </r>
  <r>
    <n v="2498189"/>
    <x v="119"/>
    <x v="7"/>
    <s v="LIMA"/>
    <s v="PACHACAMAC"/>
    <x v="1"/>
    <n v="62"/>
    <x v="0"/>
    <x v="202"/>
  </r>
  <r>
    <n v="2572887"/>
    <x v="357"/>
    <x v="7"/>
    <s v="LIMA"/>
    <s v="MIRAFLORES"/>
    <x v="0"/>
    <n v="82"/>
    <x v="0"/>
    <x v="1008"/>
  </r>
  <r>
    <n v="2572902"/>
    <x v="605"/>
    <x v="5"/>
    <s v="ANGARAES"/>
    <s v="LIRCAY"/>
    <x v="0"/>
    <n v="66"/>
    <x v="1"/>
    <x v="232"/>
  </r>
  <r>
    <n v="33449869"/>
    <x v="12"/>
    <x v="2"/>
    <s v="SULLANA"/>
    <s v="SULLANA"/>
    <x v="1"/>
    <n v="2"/>
    <x v="2"/>
    <x v="195"/>
  </r>
  <r>
    <n v="2540476"/>
    <x v="357"/>
    <x v="7"/>
    <s v="LIMA"/>
    <s v="MIRAFLORES"/>
    <x v="1"/>
    <n v="91"/>
    <x v="0"/>
    <x v="46"/>
  </r>
  <r>
    <n v="2579455"/>
    <x v="54"/>
    <x v="7"/>
    <s v="LIMA"/>
    <s v="COMAS"/>
    <x v="0"/>
    <n v="71"/>
    <x v="0"/>
    <x v="61"/>
  </r>
  <r>
    <n v="33451837"/>
    <x v="12"/>
    <x v="2"/>
    <s v="SULLANA"/>
    <s v="SULLANA"/>
    <x v="1"/>
    <n v="58"/>
    <x v="2"/>
    <x v="274"/>
  </r>
  <r>
    <n v="2555866"/>
    <x v="35"/>
    <x v="11"/>
    <s v="TRUJILLO"/>
    <s v="TRUJILLO"/>
    <x v="1"/>
    <n v="61"/>
    <x v="1"/>
    <x v="106"/>
  </r>
  <r>
    <n v="2523068"/>
    <x v="985"/>
    <x v="21"/>
    <s v="SATIPO"/>
    <s v="RIO NEGRO"/>
    <x v="0"/>
    <n v="66"/>
    <x v="0"/>
    <x v="204"/>
  </r>
  <r>
    <n v="2523091"/>
    <x v="144"/>
    <x v="21"/>
    <s v="HUANCAYO"/>
    <s v="HUANCAYO"/>
    <x v="0"/>
    <n v="89"/>
    <x v="1"/>
    <x v="54"/>
  </r>
  <r>
    <n v="2523101"/>
    <x v="118"/>
    <x v="7"/>
    <s v="LIMA"/>
    <s v="PUENTE PIEDRA"/>
    <x v="0"/>
    <n v="76"/>
    <x v="0"/>
    <x v="220"/>
  </r>
  <r>
    <n v="2490559"/>
    <x v="124"/>
    <x v="19"/>
    <s v="CHICLAYO"/>
    <s v="CHICLAYO"/>
    <x v="0"/>
    <n v="55"/>
    <x v="0"/>
    <x v="111"/>
  </r>
  <r>
    <n v="2490566"/>
    <x v="127"/>
    <x v="20"/>
    <s v="SANTA"/>
    <s v="NUEVO CHIMBOTE"/>
    <x v="0"/>
    <n v="78"/>
    <x v="0"/>
    <x v="24"/>
  </r>
  <r>
    <n v="2505525"/>
    <x v="124"/>
    <x v="19"/>
    <s v="CHICLAYO"/>
    <s v="CHICLAYO"/>
    <x v="0"/>
    <n v="81"/>
    <x v="0"/>
    <x v="126"/>
  </r>
  <r>
    <n v="2505534"/>
    <x v="654"/>
    <x v="19"/>
    <s v="CHICLAYO"/>
    <s v="PIMENTEL"/>
    <x v="0"/>
    <n v="69"/>
    <x v="0"/>
    <x v="170"/>
  </r>
  <r>
    <n v="2531933"/>
    <x v="144"/>
    <x v="21"/>
    <s v="HUANCAYO"/>
    <s v="HUANCAYO"/>
    <x v="0"/>
    <n v="80"/>
    <x v="0"/>
    <x v="133"/>
  </r>
  <r>
    <n v="2531966"/>
    <x v="334"/>
    <x v="8"/>
    <s v="CUSCO"/>
    <s v="CUSCO"/>
    <x v="0"/>
    <n v="48"/>
    <x v="1"/>
    <x v="129"/>
  </r>
  <r>
    <n v="33349848"/>
    <x v="56"/>
    <x v="7"/>
    <s v="LIMA"/>
    <s v="SAN JUAN DE LURIGANCHO"/>
    <x v="0"/>
    <n v="21"/>
    <x v="2"/>
    <x v="1239"/>
  </r>
  <r>
    <n v="33248762"/>
    <x v="35"/>
    <x v="11"/>
    <s v="TRUJILLO"/>
    <s v="TRUJILLO"/>
    <x v="0"/>
    <n v="34"/>
    <x v="2"/>
    <x v="41"/>
  </r>
  <r>
    <n v="2523200"/>
    <x v="109"/>
    <x v="7"/>
    <s v="LIMA"/>
    <s v="LURIGANCHO"/>
    <x v="0"/>
    <n v="87"/>
    <x v="0"/>
    <x v="119"/>
  </r>
  <r>
    <n v="2523224"/>
    <x v="109"/>
    <x v="7"/>
    <s v="LIMA"/>
    <s v="LURIGANCHO"/>
    <x v="1"/>
    <n v="56"/>
    <x v="0"/>
    <x v="68"/>
  </r>
  <r>
    <n v="2564077"/>
    <x v="453"/>
    <x v="11"/>
    <s v="TRUJILLO"/>
    <s v="EL PORVENIR"/>
    <x v="1"/>
    <n v="59"/>
    <x v="1"/>
    <x v="84"/>
  </r>
  <r>
    <n v="2532135"/>
    <x v="590"/>
    <x v="7"/>
    <s v="LIMA"/>
    <s v="LURIN"/>
    <x v="0"/>
    <n v="83"/>
    <x v="1"/>
    <x v="116"/>
  </r>
  <r>
    <n v="33108082"/>
    <x v="155"/>
    <x v="7"/>
    <s v="LIMA"/>
    <s v="VILLA EL SALVADOR"/>
    <x v="0"/>
    <n v="17"/>
    <x v="2"/>
    <x v="1"/>
  </r>
  <r>
    <n v="2498515"/>
    <x v="379"/>
    <x v="19"/>
    <s v="CHICLAYO"/>
    <s v="LA VICTORIA"/>
    <x v="0"/>
    <n v="86"/>
    <x v="0"/>
    <x v="230"/>
  </r>
  <r>
    <n v="2498521"/>
    <x v="654"/>
    <x v="19"/>
    <s v="CHICLAYO"/>
    <s v="PIMENTEL"/>
    <x v="0"/>
    <n v="91"/>
    <x v="0"/>
    <x v="79"/>
  </r>
  <r>
    <n v="33014011"/>
    <x v="248"/>
    <x v="19"/>
    <s v="CHICLAYO"/>
    <s v="JOSE LEONARDO ORTIZ"/>
    <x v="0"/>
    <n v="20"/>
    <x v="2"/>
    <x v="171"/>
  </r>
  <r>
    <n v="33334339"/>
    <x v="426"/>
    <x v="24"/>
    <s v="HUAMANGA"/>
    <s v="SAN JUAN BAUTISTA"/>
    <x v="0"/>
    <n v="27"/>
    <x v="2"/>
    <x v="155"/>
  </r>
  <r>
    <n v="2540878"/>
    <x v="17"/>
    <x v="7"/>
    <s v="LIMA"/>
    <s v="LOS OLIVOS"/>
    <x v="1"/>
    <n v="73"/>
    <x v="1"/>
    <x v="11"/>
  </r>
  <r>
    <n v="33741482"/>
    <x v="835"/>
    <x v="20"/>
    <s v="SANTA"/>
    <s v="CACERES DEL PERU"/>
    <x v="0"/>
    <n v="46"/>
    <x v="2"/>
    <x v="78"/>
  </r>
  <r>
    <n v="2540981"/>
    <x v="449"/>
    <x v="21"/>
    <s v="HUANCAYO"/>
    <s v="EL TAMBO"/>
    <x v="1"/>
    <n v="75"/>
    <x v="0"/>
    <x v="141"/>
  </r>
  <r>
    <n v="2579843"/>
    <x v="452"/>
    <x v="19"/>
    <s v="LAMBAYEQUE"/>
    <s v="OLMOS"/>
    <x v="0"/>
    <n v="60"/>
    <x v="0"/>
    <x v="86"/>
  </r>
  <r>
    <n v="2579870"/>
    <x v="452"/>
    <x v="19"/>
    <s v="LAMBAYEQUE"/>
    <s v="OLMOS"/>
    <x v="1"/>
    <n v="64"/>
    <x v="0"/>
    <x v="362"/>
  </r>
  <r>
    <n v="2579892"/>
    <x v="452"/>
    <x v="19"/>
    <s v="LAMBAYEQUE"/>
    <s v="OLMOS"/>
    <x v="1"/>
    <n v="88"/>
    <x v="1"/>
    <x v="657"/>
  </r>
  <r>
    <n v="2556186"/>
    <x v="53"/>
    <x v="14"/>
    <s v="MAYNAS"/>
    <s v="BELEN"/>
    <x v="0"/>
    <n v="63"/>
    <x v="1"/>
    <x v="78"/>
  </r>
  <r>
    <n v="2523664"/>
    <x v="93"/>
    <x v="11"/>
    <s v="TRUJILLO"/>
    <s v="LA ESPERANZA"/>
    <x v="0"/>
    <n v="70"/>
    <x v="0"/>
    <x v="107"/>
  </r>
  <r>
    <n v="2556195"/>
    <x v="98"/>
    <x v="14"/>
    <s v="MAYNAS"/>
    <s v="PUNCHANA"/>
    <x v="0"/>
    <n v="56"/>
    <x v="0"/>
    <x v="522"/>
  </r>
  <r>
    <n v="2564115"/>
    <x v="215"/>
    <x v="19"/>
    <s v="LAMBAYEQUE"/>
    <s v="LAMBAYEQUE"/>
    <x v="0"/>
    <n v="48"/>
    <x v="0"/>
    <x v="336"/>
  </r>
  <r>
    <n v="2548602"/>
    <x v="23"/>
    <x v="7"/>
    <s v="LIMA"/>
    <s v="SAN MARTIN DE PORRES"/>
    <x v="1"/>
    <n v="79"/>
    <x v="1"/>
    <x v="13"/>
  </r>
  <r>
    <n v="2540984"/>
    <x v="449"/>
    <x v="21"/>
    <s v="HUANCAYO"/>
    <s v="EL TAMBO"/>
    <x v="1"/>
    <n v="68"/>
    <x v="0"/>
    <x v="128"/>
  </r>
  <r>
    <n v="2532237"/>
    <x v="144"/>
    <x v="21"/>
    <s v="HUANCAYO"/>
    <s v="HUANCAYO"/>
    <x v="1"/>
    <n v="59"/>
    <x v="0"/>
    <x v="191"/>
  </r>
  <r>
    <n v="2541055"/>
    <x v="144"/>
    <x v="21"/>
    <s v="HUANCAYO"/>
    <s v="HUANCAYO"/>
    <x v="0"/>
    <n v="82"/>
    <x v="0"/>
    <x v="44"/>
  </r>
  <r>
    <n v="2498758"/>
    <x v="353"/>
    <x v="11"/>
    <s v="CHEPEN"/>
    <s v="CHEPEN"/>
    <x v="1"/>
    <n v="52"/>
    <x v="0"/>
    <x v="50"/>
  </r>
  <r>
    <n v="2505781"/>
    <x v="3"/>
    <x v="1"/>
    <s v="TACNA"/>
    <s v="TACNA"/>
    <x v="1"/>
    <n v="74"/>
    <x v="1"/>
    <x v="468"/>
  </r>
  <r>
    <n v="2573306"/>
    <x v="59"/>
    <x v="7"/>
    <s v="LIMA"/>
    <s v="LIMA"/>
    <x v="0"/>
    <n v="74"/>
    <x v="0"/>
    <x v="290"/>
  </r>
  <r>
    <n v="2573318"/>
    <x v="360"/>
    <x v="7"/>
    <s v="LIMA"/>
    <s v="MAGDALENA DEL MAR"/>
    <x v="1"/>
    <n v="101"/>
    <x v="0"/>
    <x v="599"/>
  </r>
  <r>
    <n v="2573321"/>
    <x v="168"/>
    <x v="7"/>
    <s v="LIMA"/>
    <s v="PUEBLO LIBRE"/>
    <x v="0"/>
    <n v="71"/>
    <x v="1"/>
    <x v="748"/>
  </r>
  <r>
    <n v="33746091"/>
    <x v="757"/>
    <x v="2"/>
    <s v="HUANCABAMBA"/>
    <s v="SONDORILLO"/>
    <x v="0"/>
    <n v="40"/>
    <x v="2"/>
    <x v="185"/>
  </r>
  <r>
    <n v="2573396"/>
    <x v="168"/>
    <x v="7"/>
    <s v="LIMA"/>
    <s v="PUEBLO LIBRE"/>
    <x v="1"/>
    <n v="59"/>
    <x v="0"/>
    <x v="922"/>
  </r>
  <r>
    <n v="2580054"/>
    <x v="469"/>
    <x v="21"/>
    <s v="JAUJA"/>
    <s v="JAUJA"/>
    <x v="0"/>
    <n v="56"/>
    <x v="0"/>
    <x v="200"/>
  </r>
  <r>
    <n v="2556288"/>
    <x v="118"/>
    <x v="7"/>
    <s v="LIMA"/>
    <s v="PUENTE PIEDRA"/>
    <x v="1"/>
    <n v="84"/>
    <x v="0"/>
    <x v="229"/>
  </r>
  <r>
    <n v="2548789"/>
    <x v="216"/>
    <x v="17"/>
    <s v="HUANUCO"/>
    <s v="AMARILIS"/>
    <x v="0"/>
    <n v="56"/>
    <x v="1"/>
    <x v="682"/>
  </r>
  <r>
    <n v="2505957"/>
    <x v="23"/>
    <x v="7"/>
    <s v="LIMA"/>
    <s v="SAN MARTIN DE PORRES"/>
    <x v="0"/>
    <n v="70"/>
    <x v="0"/>
    <x v="442"/>
  </r>
  <r>
    <n v="2498906"/>
    <x v="115"/>
    <x v="14"/>
    <s v="ALTO AMAZONAS"/>
    <s v="YURIMAGUAS"/>
    <x v="0"/>
    <n v="87"/>
    <x v="1"/>
    <x v="520"/>
  </r>
  <r>
    <n v="2580103"/>
    <x v="158"/>
    <x v="23"/>
    <s v="CALLAO"/>
    <s v="CALLAO"/>
    <x v="0"/>
    <n v="60"/>
    <x v="0"/>
    <x v="73"/>
  </r>
  <r>
    <n v="2580128"/>
    <x v="617"/>
    <x v="7"/>
    <s v="HUAURA"/>
    <s v="HUACHO"/>
    <x v="0"/>
    <n v="89"/>
    <x v="0"/>
    <x v="247"/>
  </r>
  <r>
    <n v="33814959"/>
    <x v="610"/>
    <x v="24"/>
    <s v="HUAMANGA"/>
    <s v="CARMEN ALTO"/>
    <x v="1"/>
    <n v="34"/>
    <x v="2"/>
    <x v="776"/>
  </r>
  <r>
    <n v="2580219"/>
    <x v="17"/>
    <x v="7"/>
    <s v="LIMA"/>
    <s v="LOS OLIVOS"/>
    <x v="1"/>
    <n v="56"/>
    <x v="1"/>
    <x v="152"/>
  </r>
  <r>
    <n v="2523892"/>
    <x v="479"/>
    <x v="11"/>
    <s v="TRUJILLO"/>
    <s v="LAREDO"/>
    <x v="1"/>
    <n v="57"/>
    <x v="0"/>
    <x v="61"/>
  </r>
  <r>
    <n v="2549018"/>
    <x v="101"/>
    <x v="7"/>
    <s v="LIMA"/>
    <s v="LA VICTORIA"/>
    <x v="0"/>
    <n v="58"/>
    <x v="1"/>
    <x v="199"/>
  </r>
  <r>
    <n v="2549020"/>
    <x v="259"/>
    <x v="3"/>
    <s v="HUANCANE"/>
    <s v="VILQUE CHICO"/>
    <x v="0"/>
    <n v="53"/>
    <x v="1"/>
    <x v="367"/>
  </r>
  <r>
    <n v="2532794"/>
    <x v="360"/>
    <x v="7"/>
    <s v="LIMA"/>
    <s v="MAGDALENA DEL MAR"/>
    <x v="0"/>
    <n v="88"/>
    <x v="0"/>
    <x v="956"/>
  </r>
  <r>
    <n v="34024246"/>
    <x v="7"/>
    <x v="4"/>
    <s v="CORONEL PORTILLO"/>
    <s v="CALLERIA"/>
    <x v="1"/>
    <n v="10"/>
    <x v="2"/>
    <x v="770"/>
  </r>
  <r>
    <n v="2532848"/>
    <x v="189"/>
    <x v="7"/>
    <s v="LIMA"/>
    <s v="SANTIAGO DE SURCO"/>
    <x v="0"/>
    <n v="71"/>
    <x v="1"/>
    <x v="16"/>
  </r>
  <r>
    <n v="33887019"/>
    <x v="98"/>
    <x v="14"/>
    <s v="MAYNAS"/>
    <s v="PUNCHANA"/>
    <x v="1"/>
    <n v="44"/>
    <x v="2"/>
    <x v="302"/>
  </r>
  <r>
    <n v="33853127"/>
    <x v="336"/>
    <x v="12"/>
    <s v="PISCO"/>
    <s v="PISCO"/>
    <x v="1"/>
    <n v="62"/>
    <x v="2"/>
    <x v="133"/>
  </r>
  <r>
    <n v="2499296"/>
    <x v="23"/>
    <x v="7"/>
    <s v="LIMA"/>
    <s v="SAN MARTIN DE PORRES"/>
    <x v="0"/>
    <n v="83"/>
    <x v="0"/>
    <x v="298"/>
  </r>
  <r>
    <n v="2556645"/>
    <x v="18"/>
    <x v="2"/>
    <s v="PIURA"/>
    <s v="PIURA"/>
    <x v="0"/>
    <n v="51"/>
    <x v="1"/>
    <x v="163"/>
  </r>
  <r>
    <n v="2541418"/>
    <x v="416"/>
    <x v="11"/>
    <s v="PACASMAYO"/>
    <s v="GUADALUPE"/>
    <x v="1"/>
    <n v="69"/>
    <x v="0"/>
    <x v="13"/>
  </r>
  <r>
    <n v="2556695"/>
    <x v="436"/>
    <x v="11"/>
    <s v="TRUJILLO"/>
    <s v="MOCHE"/>
    <x v="0"/>
    <n v="51"/>
    <x v="0"/>
    <x v="34"/>
  </r>
  <r>
    <n v="2524043"/>
    <x v="320"/>
    <x v="11"/>
    <s v="TRUJILLO"/>
    <s v="SALAVERRY"/>
    <x v="1"/>
    <n v="60"/>
    <x v="0"/>
    <x v="135"/>
  </r>
  <r>
    <n v="2556724"/>
    <x v="476"/>
    <x v="11"/>
    <s v="ASCOPE"/>
    <s v="CHICAMA"/>
    <x v="0"/>
    <n v="83"/>
    <x v="1"/>
    <x v="649"/>
  </r>
  <r>
    <n v="34673382"/>
    <x v="208"/>
    <x v="23"/>
    <s v="CALLAO"/>
    <s v="VENTANILLA"/>
    <x v="1"/>
    <n v="95"/>
    <x v="2"/>
    <x v="19"/>
  </r>
  <r>
    <n v="2524054"/>
    <x v="35"/>
    <x v="11"/>
    <s v="TRUJILLO"/>
    <s v="TRUJILLO"/>
    <x v="0"/>
    <n v="73"/>
    <x v="1"/>
    <x v="165"/>
  </r>
  <r>
    <n v="34662187"/>
    <x v="67"/>
    <x v="14"/>
    <s v="MAYNAS"/>
    <s v="IQUITOS"/>
    <x v="1"/>
    <n v="83"/>
    <x v="2"/>
    <x v="906"/>
  </r>
  <r>
    <n v="22495828"/>
    <x v="611"/>
    <x v="12"/>
    <s v="CHINCHA"/>
    <s v="PUEBLO NUEVO"/>
    <x v="1"/>
    <n v="55"/>
    <x v="0"/>
    <x v="165"/>
  </r>
  <r>
    <n v="2580605"/>
    <x v="23"/>
    <x v="7"/>
    <s v="LIMA"/>
    <s v="SAN MARTIN DE PORRES"/>
    <x v="0"/>
    <n v="92"/>
    <x v="1"/>
    <x v="276"/>
  </r>
  <r>
    <n v="2580678"/>
    <x v="23"/>
    <x v="7"/>
    <s v="LIMA"/>
    <s v="SAN MARTIN DE PORRES"/>
    <x v="0"/>
    <n v="89"/>
    <x v="0"/>
    <x v="333"/>
  </r>
  <r>
    <n v="2549030"/>
    <x v="858"/>
    <x v="14"/>
    <s v="LORETO"/>
    <s v="NAUTA"/>
    <x v="0"/>
    <n v="55"/>
    <x v="0"/>
    <x v="256"/>
  </r>
  <r>
    <n v="34662260"/>
    <x v="120"/>
    <x v="14"/>
    <s v="MAYNAS"/>
    <s v="SAN JUAN BAUTISTA"/>
    <x v="1"/>
    <n v="68"/>
    <x v="2"/>
    <x v="234"/>
  </r>
  <r>
    <n v="2549106"/>
    <x v="196"/>
    <x v="14"/>
    <s v="MARISCAL RAMON CASTILLA"/>
    <s v="YAVARI"/>
    <x v="0"/>
    <n v="83"/>
    <x v="0"/>
    <x v="288"/>
  </r>
  <r>
    <n v="34684793"/>
    <x v="7"/>
    <x v="4"/>
    <s v="CORONEL PORTILLO"/>
    <s v="CALLERIA"/>
    <x v="1"/>
    <n v="90"/>
    <x v="2"/>
    <x v="116"/>
  </r>
  <r>
    <n v="2574038"/>
    <x v="603"/>
    <x v="21"/>
    <s v="CHANCHAMAYO"/>
    <s v="CHANCHAMAYO"/>
    <x v="1"/>
    <n v="82"/>
    <x v="0"/>
    <x v="478"/>
  </r>
  <r>
    <n v="2574117"/>
    <x v="603"/>
    <x v="21"/>
    <s v="CHANCHAMAYO"/>
    <s v="CHANCHAMAYO"/>
    <x v="1"/>
    <n v="84"/>
    <x v="0"/>
    <x v="6"/>
  </r>
  <r>
    <n v="2574141"/>
    <x v="718"/>
    <x v="21"/>
    <s v="CHANCHAMAYO"/>
    <s v="SAN RAMON"/>
    <x v="1"/>
    <n v="80"/>
    <x v="0"/>
    <x v="346"/>
  </r>
  <r>
    <n v="2532985"/>
    <x v="118"/>
    <x v="7"/>
    <s v="LIMA"/>
    <s v="PUENTE PIEDRA"/>
    <x v="0"/>
    <n v="91"/>
    <x v="0"/>
    <x v="105"/>
  </r>
  <r>
    <n v="2499336"/>
    <x v="397"/>
    <x v="20"/>
    <s v="SANTA"/>
    <s v="CHIMBOTE"/>
    <x v="0"/>
    <n v="63"/>
    <x v="0"/>
    <x v="1043"/>
  </r>
  <r>
    <n v="2556787"/>
    <x v="470"/>
    <x v="11"/>
    <s v="ASCOPE"/>
    <s v="CHOCOPE"/>
    <x v="0"/>
    <n v="77"/>
    <x v="1"/>
    <x v="194"/>
  </r>
  <r>
    <n v="36401002"/>
    <x v="193"/>
    <x v="7"/>
    <s v="LIMA"/>
    <s v="BREÑA"/>
    <x v="0"/>
    <n v="65"/>
    <x v="0"/>
    <x v="32"/>
  </r>
  <r>
    <n v="34669054"/>
    <x v="120"/>
    <x v="14"/>
    <s v="MAYNAS"/>
    <s v="SAN JUAN BAUTISTA"/>
    <x v="1"/>
    <n v="89"/>
    <x v="2"/>
    <x v="138"/>
  </r>
  <r>
    <n v="2556944"/>
    <x v="113"/>
    <x v="2"/>
    <s v="SECHURA"/>
    <s v="SECHURA"/>
    <x v="0"/>
    <n v="69"/>
    <x v="1"/>
    <x v="175"/>
  </r>
  <r>
    <n v="2524241"/>
    <x v="92"/>
    <x v="18"/>
    <s v="ABANCAY"/>
    <s v="ABANCAY"/>
    <x v="1"/>
    <n v="68"/>
    <x v="0"/>
    <x v="204"/>
  </r>
  <r>
    <n v="2541530"/>
    <x v="467"/>
    <x v="11"/>
    <s v="ASCOPE"/>
    <s v="PAIJAN"/>
    <x v="0"/>
    <n v="46"/>
    <x v="0"/>
    <x v="46"/>
  </r>
  <r>
    <n v="2541665"/>
    <x v="103"/>
    <x v="16"/>
    <s v="TAMBOPATA"/>
    <s v="TAMBOPATA"/>
    <x v="0"/>
    <n v="93"/>
    <x v="0"/>
    <x v="230"/>
  </r>
  <r>
    <n v="2580818"/>
    <x v="238"/>
    <x v="11"/>
    <s v="ASCOPE"/>
    <s v="CASA GRANDE"/>
    <x v="0"/>
    <n v="55"/>
    <x v="0"/>
    <x v="57"/>
  </r>
  <r>
    <n v="2580838"/>
    <x v="470"/>
    <x v="11"/>
    <s v="ASCOPE"/>
    <s v="CHOCOPE"/>
    <x v="1"/>
    <n v="89"/>
    <x v="0"/>
    <x v="1044"/>
  </r>
  <r>
    <n v="2580842"/>
    <x v="986"/>
    <x v="11"/>
    <s v="ASCOPE"/>
    <s v="ASCOPE"/>
    <x v="0"/>
    <n v="61"/>
    <x v="0"/>
    <x v="13"/>
  </r>
  <r>
    <n v="2580920"/>
    <x v="214"/>
    <x v="7"/>
    <s v="LIMA"/>
    <s v="RIMAC"/>
    <x v="0"/>
    <n v="79"/>
    <x v="0"/>
    <x v="144"/>
  </r>
  <r>
    <n v="2549215"/>
    <x v="241"/>
    <x v="9"/>
    <s v="JAEN"/>
    <s v="JAEN"/>
    <x v="1"/>
    <n v="44"/>
    <x v="0"/>
    <x v="288"/>
  </r>
  <r>
    <n v="34669285"/>
    <x v="67"/>
    <x v="14"/>
    <s v="MAYNAS"/>
    <s v="IQUITOS"/>
    <x v="1"/>
    <n v="70"/>
    <x v="2"/>
    <x v="359"/>
  </r>
  <r>
    <n v="2574320"/>
    <x v="987"/>
    <x v="21"/>
    <s v="CONCEPCION"/>
    <s v="MITO"/>
    <x v="0"/>
    <n v="74"/>
    <x v="1"/>
    <x v="396"/>
  </r>
  <r>
    <n v="34153757"/>
    <x v="964"/>
    <x v="12"/>
    <s v="PISCO"/>
    <s v="PARACAS"/>
    <x v="1"/>
    <n v="33"/>
    <x v="2"/>
    <x v="993"/>
  </r>
  <r>
    <n v="2589121"/>
    <x v="330"/>
    <x v="7"/>
    <s v="LIMA"/>
    <s v="VILLA MARIA DEL TRIUNFO"/>
    <x v="1"/>
    <n v="84"/>
    <x v="1"/>
    <x v="79"/>
  </r>
  <r>
    <n v="2524460"/>
    <x v="22"/>
    <x v="8"/>
    <s v="CANCHIS"/>
    <s v="SICUANI"/>
    <x v="1"/>
    <n v="48"/>
    <x v="0"/>
    <x v="869"/>
  </r>
  <r>
    <n v="2499594"/>
    <x v="584"/>
    <x v="11"/>
    <s v="VIRU"/>
    <s v="VIRU"/>
    <x v="0"/>
    <n v="66"/>
    <x v="0"/>
    <x v="26"/>
  </r>
  <r>
    <n v="2541690"/>
    <x v="103"/>
    <x v="16"/>
    <s v="TAMBOPATA"/>
    <s v="TAMBOPATA"/>
    <x v="1"/>
    <n v="56"/>
    <x v="0"/>
    <x v="229"/>
  </r>
  <r>
    <n v="2533062"/>
    <x v="93"/>
    <x v="11"/>
    <s v="TRUJILLO"/>
    <s v="LA ESPERANZA"/>
    <x v="1"/>
    <n v="76"/>
    <x v="3"/>
    <x v="252"/>
  </r>
  <r>
    <n v="2533101"/>
    <x v="35"/>
    <x v="11"/>
    <s v="TRUJILLO"/>
    <s v="TRUJILLO"/>
    <x v="0"/>
    <n v="89"/>
    <x v="1"/>
    <x v="94"/>
  </r>
  <r>
    <n v="34686879"/>
    <x v="295"/>
    <x v="12"/>
    <s v="ICA"/>
    <s v="ICA"/>
    <x v="0"/>
    <n v="26"/>
    <x v="2"/>
    <x v="413"/>
  </r>
  <r>
    <n v="34688039"/>
    <x v="59"/>
    <x v="7"/>
    <s v="LIMA"/>
    <s v="LIMA"/>
    <x v="0"/>
    <n v="25"/>
    <x v="2"/>
    <x v="365"/>
  </r>
  <r>
    <n v="2557421"/>
    <x v="988"/>
    <x v="21"/>
    <s v="SATIPO"/>
    <s v="COVIRIALI"/>
    <x v="0"/>
    <n v="48"/>
    <x v="0"/>
    <x v="194"/>
  </r>
  <r>
    <n v="2549673"/>
    <x v="176"/>
    <x v="7"/>
    <s v="LIMA"/>
    <s v="CHORRILLOS"/>
    <x v="0"/>
    <n v="49"/>
    <x v="1"/>
    <x v="86"/>
  </r>
  <r>
    <n v="2533102"/>
    <x v="446"/>
    <x v="11"/>
    <s v="TRUJILLO"/>
    <s v="HUANCHACO"/>
    <x v="0"/>
    <n v="68"/>
    <x v="0"/>
    <x v="143"/>
  </r>
  <r>
    <n v="2541871"/>
    <x v="124"/>
    <x v="19"/>
    <s v="CHICLAYO"/>
    <s v="CHICLAYO"/>
    <x v="1"/>
    <n v="47"/>
    <x v="0"/>
    <x v="143"/>
  </r>
  <r>
    <n v="34677992"/>
    <x v="98"/>
    <x v="14"/>
    <s v="MAYNAS"/>
    <s v="PUNCHANA"/>
    <x v="1"/>
    <n v="74"/>
    <x v="2"/>
    <x v="297"/>
  </r>
  <r>
    <n v="2533104"/>
    <x v="93"/>
    <x v="11"/>
    <s v="TRUJILLO"/>
    <s v="LA ESPERANZA"/>
    <x v="0"/>
    <n v="84"/>
    <x v="0"/>
    <x v="14"/>
  </r>
  <r>
    <n v="2506667"/>
    <x v="35"/>
    <x v="11"/>
    <s v="TRUJILLO"/>
    <s v="TRUJILLO"/>
    <x v="0"/>
    <n v="59"/>
    <x v="0"/>
    <x v="6"/>
  </r>
  <r>
    <n v="2506672"/>
    <x v="35"/>
    <x v="11"/>
    <s v="TRUJILLO"/>
    <s v="TRUJILLO"/>
    <x v="0"/>
    <n v="53"/>
    <x v="0"/>
    <x v="73"/>
  </r>
  <r>
    <n v="34217230"/>
    <x v="856"/>
    <x v="8"/>
    <s v="ANTA"/>
    <s v="HUAROCONDO"/>
    <x v="0"/>
    <n v="39"/>
    <x v="2"/>
    <x v="212"/>
  </r>
  <r>
    <n v="2564202"/>
    <x v="124"/>
    <x v="19"/>
    <s v="CHICLAYO"/>
    <s v="CHICLAYO"/>
    <x v="1"/>
    <n v="60"/>
    <x v="0"/>
    <x v="77"/>
  </r>
  <r>
    <n v="2564215"/>
    <x v="18"/>
    <x v="2"/>
    <s v="PIURA"/>
    <s v="PIURA"/>
    <x v="1"/>
    <n v="93"/>
    <x v="0"/>
    <x v="241"/>
  </r>
  <r>
    <n v="2574576"/>
    <x v="297"/>
    <x v="7"/>
    <s v="LIMA"/>
    <s v="SAN ISIDRO"/>
    <x v="1"/>
    <n v="81"/>
    <x v="1"/>
    <x v="204"/>
  </r>
  <r>
    <n v="2574659"/>
    <x v="168"/>
    <x v="7"/>
    <s v="LIMA"/>
    <s v="PUEBLO LIBRE"/>
    <x v="0"/>
    <n v="81"/>
    <x v="0"/>
    <x v="84"/>
  </r>
  <r>
    <n v="2589197"/>
    <x v="330"/>
    <x v="7"/>
    <s v="LIMA"/>
    <s v="VILLA MARIA DEL TRIUNFO"/>
    <x v="1"/>
    <n v="81"/>
    <x v="1"/>
    <x v="230"/>
  </r>
  <r>
    <n v="2589308"/>
    <x v="176"/>
    <x v="7"/>
    <s v="LIMA"/>
    <s v="CHORRILLOS"/>
    <x v="1"/>
    <n v="78"/>
    <x v="0"/>
    <x v="308"/>
  </r>
  <r>
    <n v="34692889"/>
    <x v="98"/>
    <x v="14"/>
    <s v="MAYNAS"/>
    <s v="PUNCHANA"/>
    <x v="0"/>
    <n v="77"/>
    <x v="2"/>
    <x v="699"/>
  </r>
  <r>
    <n v="2557593"/>
    <x v="85"/>
    <x v="9"/>
    <s v="CAJAMARCA"/>
    <s v="CAJAMARCA"/>
    <x v="0"/>
    <n v="77"/>
    <x v="1"/>
    <x v="27"/>
  </r>
  <r>
    <n v="2581437"/>
    <x v="155"/>
    <x v="7"/>
    <s v="LIMA"/>
    <s v="VILLA EL SALVADOR"/>
    <x v="0"/>
    <n v="63"/>
    <x v="0"/>
    <x v="101"/>
  </r>
  <r>
    <n v="2581452"/>
    <x v="155"/>
    <x v="7"/>
    <s v="LIMA"/>
    <s v="VILLA EL SALVADOR"/>
    <x v="0"/>
    <n v="71"/>
    <x v="1"/>
    <x v="61"/>
  </r>
  <r>
    <n v="2542119"/>
    <x v="241"/>
    <x v="9"/>
    <s v="JAEN"/>
    <s v="JAEN"/>
    <x v="0"/>
    <n v="51"/>
    <x v="0"/>
    <x v="403"/>
  </r>
  <r>
    <n v="2533269"/>
    <x v="836"/>
    <x v="11"/>
    <s v="OTUZCO"/>
    <s v="OTUZCO"/>
    <x v="0"/>
    <n v="44"/>
    <x v="0"/>
    <x v="161"/>
  </r>
  <r>
    <n v="2506838"/>
    <x v="479"/>
    <x v="11"/>
    <s v="TRUJILLO"/>
    <s v="LAREDO"/>
    <x v="0"/>
    <n v="43"/>
    <x v="0"/>
    <x v="67"/>
  </r>
  <r>
    <n v="2564275"/>
    <x v="57"/>
    <x v="7"/>
    <s v="LIMA"/>
    <s v="ATE"/>
    <x v="1"/>
    <n v="74"/>
    <x v="0"/>
    <x v="1038"/>
  </r>
  <r>
    <n v="2574775"/>
    <x v="52"/>
    <x v="2"/>
    <s v="PIURA"/>
    <s v="LAS LOMAS"/>
    <x v="0"/>
    <n v="77"/>
    <x v="1"/>
    <x v="1049"/>
  </r>
  <r>
    <n v="2574776"/>
    <x v="290"/>
    <x v="2"/>
    <s v="PIURA"/>
    <s v="TAMBO GRANDE"/>
    <x v="0"/>
    <n v="78"/>
    <x v="1"/>
    <x v="48"/>
  </r>
  <r>
    <n v="2564431"/>
    <x v="568"/>
    <x v="7"/>
    <s v="LIMA"/>
    <s v="BARRANCO"/>
    <x v="1"/>
    <n v="96"/>
    <x v="1"/>
    <x v="86"/>
  </r>
  <r>
    <n v="2564433"/>
    <x v="189"/>
    <x v="7"/>
    <s v="LIMA"/>
    <s v="SANTIAGO DE SURCO"/>
    <x v="0"/>
    <n v="79"/>
    <x v="1"/>
    <x v="53"/>
  </r>
  <r>
    <n v="2557653"/>
    <x v="57"/>
    <x v="7"/>
    <s v="LIMA"/>
    <s v="ATE"/>
    <x v="0"/>
    <n v="47"/>
    <x v="1"/>
    <x v="143"/>
  </r>
  <r>
    <n v="2574865"/>
    <x v="58"/>
    <x v="7"/>
    <s v="LIMA"/>
    <s v="SANTA ANITA"/>
    <x v="0"/>
    <n v="48"/>
    <x v="0"/>
    <x v="170"/>
  </r>
  <r>
    <n v="34193377"/>
    <x v="330"/>
    <x v="7"/>
    <s v="LIMA"/>
    <s v="VILLA MARIA DEL TRIUNFO"/>
    <x v="0"/>
    <n v="1"/>
    <x v="2"/>
    <x v="271"/>
  </r>
  <r>
    <n v="2557825"/>
    <x v="134"/>
    <x v="7"/>
    <s v="LIMA"/>
    <s v="LA MOLINA"/>
    <x v="1"/>
    <n v="82"/>
    <x v="0"/>
    <x v="179"/>
  </r>
  <r>
    <n v="34670242"/>
    <x v="54"/>
    <x v="7"/>
    <s v="LIMA"/>
    <s v="COMAS"/>
    <x v="1"/>
    <n v="89"/>
    <x v="2"/>
    <x v="3"/>
  </r>
  <r>
    <n v="2581798"/>
    <x v="330"/>
    <x v="7"/>
    <s v="LIMA"/>
    <s v="VILLA MARIA DEL TRIUNFO"/>
    <x v="0"/>
    <n v="62"/>
    <x v="0"/>
    <x v="85"/>
  </r>
  <r>
    <n v="2542445"/>
    <x v="94"/>
    <x v="7"/>
    <s v="LIMA"/>
    <s v="JESUS MARIA"/>
    <x v="0"/>
    <n v="61"/>
    <x v="1"/>
    <x v="619"/>
  </r>
  <r>
    <n v="33843172"/>
    <x v="166"/>
    <x v="12"/>
    <s v="CHINCHA"/>
    <s v="CHINCHA ALTA"/>
    <x v="0"/>
    <n v="41"/>
    <x v="2"/>
    <x v="306"/>
  </r>
  <r>
    <n v="34695405"/>
    <x v="98"/>
    <x v="14"/>
    <s v="MAYNAS"/>
    <s v="PUNCHANA"/>
    <x v="1"/>
    <n v="65"/>
    <x v="2"/>
    <x v="430"/>
  </r>
  <r>
    <n v="2533673"/>
    <x v="449"/>
    <x v="21"/>
    <s v="HUANCAYO"/>
    <s v="EL TAMBO"/>
    <x v="1"/>
    <n v="71"/>
    <x v="0"/>
    <x v="70"/>
  </r>
  <r>
    <n v="2533684"/>
    <x v="449"/>
    <x v="21"/>
    <s v="HUANCAYO"/>
    <s v="EL TAMBO"/>
    <x v="1"/>
    <n v="59"/>
    <x v="0"/>
    <x v="1132"/>
  </r>
  <r>
    <n v="2533691"/>
    <x v="449"/>
    <x v="21"/>
    <s v="HUANCAYO"/>
    <s v="EL TAMBO"/>
    <x v="0"/>
    <n v="76"/>
    <x v="0"/>
    <x v="306"/>
  </r>
  <r>
    <n v="2575073"/>
    <x v="35"/>
    <x v="11"/>
    <s v="TRUJILLO"/>
    <s v="TRUJILLO"/>
    <x v="0"/>
    <n v="68"/>
    <x v="0"/>
    <x v="133"/>
  </r>
  <r>
    <n v="2575114"/>
    <x v="254"/>
    <x v="21"/>
    <s v="CHANCHAMAYO"/>
    <s v="PICHANAQUI"/>
    <x v="0"/>
    <n v="78"/>
    <x v="1"/>
    <x v="409"/>
  </r>
  <r>
    <n v="2533709"/>
    <x v="124"/>
    <x v="19"/>
    <s v="CHICLAYO"/>
    <s v="CHICLAYO"/>
    <x v="1"/>
    <n v="50"/>
    <x v="0"/>
    <x v="1062"/>
  </r>
  <r>
    <n v="2589802"/>
    <x v="297"/>
    <x v="7"/>
    <s v="LIMA"/>
    <s v="SAN ISIDRO"/>
    <x v="0"/>
    <n v="88"/>
    <x v="0"/>
    <x v="1056"/>
  </r>
  <r>
    <n v="2524624"/>
    <x v="155"/>
    <x v="7"/>
    <s v="LIMA"/>
    <s v="VILLA EL SALVADOR"/>
    <x v="1"/>
    <n v="85"/>
    <x v="1"/>
    <x v="68"/>
  </r>
  <r>
    <n v="2589803"/>
    <x v="357"/>
    <x v="7"/>
    <s v="LIMA"/>
    <s v="MIRAFLORES"/>
    <x v="1"/>
    <n v="88"/>
    <x v="1"/>
    <x v="294"/>
  </r>
  <r>
    <n v="2598995"/>
    <x v="60"/>
    <x v="6"/>
    <s v="SAN MARTIN"/>
    <s v="HUIMBAYOC"/>
    <x v="0"/>
    <n v="45"/>
    <x v="1"/>
    <x v="807"/>
  </r>
  <r>
    <n v="2589863"/>
    <x v="158"/>
    <x v="23"/>
    <s v="CALLAO"/>
    <s v="CALLAO"/>
    <x v="0"/>
    <n v="69"/>
    <x v="0"/>
    <x v="64"/>
  </r>
  <r>
    <n v="2575137"/>
    <x v="155"/>
    <x v="7"/>
    <s v="LIMA"/>
    <s v="VILLA EL SALVADOR"/>
    <x v="1"/>
    <n v="72"/>
    <x v="0"/>
    <x v="109"/>
  </r>
  <r>
    <n v="2558208"/>
    <x v="16"/>
    <x v="3"/>
    <s v="SAN ROMAN"/>
    <s v="JULIACA"/>
    <x v="0"/>
    <n v="65"/>
    <x v="0"/>
    <x v="92"/>
  </r>
  <r>
    <n v="2558312"/>
    <x v="440"/>
    <x v="19"/>
    <s v="CHICLAYO"/>
    <s v="CHONGOYAPE"/>
    <x v="0"/>
    <n v="87"/>
    <x v="1"/>
    <x v="99"/>
  </r>
  <r>
    <n v="36493730"/>
    <x v="193"/>
    <x v="7"/>
    <s v="LIMA"/>
    <s v="BREÑA"/>
    <x v="0"/>
    <n v="95"/>
    <x v="1"/>
    <x v="571"/>
  </r>
  <r>
    <n v="2564828"/>
    <x v="208"/>
    <x v="23"/>
    <s v="CALLAO"/>
    <s v="VENTANILLA"/>
    <x v="1"/>
    <n v="60"/>
    <x v="1"/>
    <x v="88"/>
  </r>
  <r>
    <n v="2581844"/>
    <x v="360"/>
    <x v="7"/>
    <s v="LIMA"/>
    <s v="MAGDALENA DEL MAR"/>
    <x v="0"/>
    <n v="78"/>
    <x v="0"/>
    <x v="224"/>
  </r>
  <r>
    <n v="2581909"/>
    <x v="59"/>
    <x v="7"/>
    <s v="LIMA"/>
    <s v="LIMA"/>
    <x v="1"/>
    <n v="78"/>
    <x v="0"/>
    <x v="24"/>
  </r>
  <r>
    <n v="2581961"/>
    <x v="330"/>
    <x v="7"/>
    <s v="LIMA"/>
    <s v="VILLA MARIA DEL TRIUNFO"/>
    <x v="1"/>
    <n v="55"/>
    <x v="1"/>
    <x v="333"/>
  </r>
  <r>
    <n v="2542808"/>
    <x v="111"/>
    <x v="7"/>
    <s v="LIMA"/>
    <s v="SAN MIGUEL"/>
    <x v="0"/>
    <n v="72"/>
    <x v="0"/>
    <x v="1240"/>
  </r>
  <r>
    <n v="2542852"/>
    <x v="35"/>
    <x v="11"/>
    <s v="TRUJILLO"/>
    <s v="TRUJILLO"/>
    <x v="0"/>
    <n v="70"/>
    <x v="0"/>
    <x v="128"/>
  </r>
  <r>
    <n v="2599194"/>
    <x v="35"/>
    <x v="11"/>
    <s v="TRUJILLO"/>
    <s v="TRUJILLO"/>
    <x v="0"/>
    <n v="84"/>
    <x v="1"/>
    <x v="45"/>
  </r>
  <r>
    <n v="33809851"/>
    <x v="220"/>
    <x v="7"/>
    <s v="LIMA"/>
    <s v="EL AGUSTINO"/>
    <x v="0"/>
    <n v="25"/>
    <x v="2"/>
    <x v="247"/>
  </r>
  <r>
    <n v="2589986"/>
    <x v="35"/>
    <x v="11"/>
    <s v="TRUJILLO"/>
    <s v="TRUJILLO"/>
    <x v="1"/>
    <n v="68"/>
    <x v="0"/>
    <x v="34"/>
  </r>
  <r>
    <n v="34220447"/>
    <x v="655"/>
    <x v="24"/>
    <s v="HUAMANGA"/>
    <s v="JESUS NAZARENO"/>
    <x v="1"/>
    <n v="32"/>
    <x v="2"/>
    <x v="1226"/>
  </r>
  <r>
    <n v="34502023"/>
    <x v="124"/>
    <x v="19"/>
    <s v="CHICLAYO"/>
    <s v="CHICLAYO"/>
    <x v="1"/>
    <n v="85"/>
    <x v="2"/>
    <x v="798"/>
  </r>
  <r>
    <n v="2542968"/>
    <x v="320"/>
    <x v="11"/>
    <s v="TRUJILLO"/>
    <s v="SALAVERRY"/>
    <x v="0"/>
    <n v="71"/>
    <x v="1"/>
    <x v="65"/>
  </r>
  <r>
    <n v="34397172"/>
    <x v="434"/>
    <x v="14"/>
    <s v="ALTO AMAZONAS"/>
    <s v="LAGUNAS"/>
    <x v="1"/>
    <n v="46"/>
    <x v="2"/>
    <x v="735"/>
  </r>
  <r>
    <n v="2534054"/>
    <x v="469"/>
    <x v="21"/>
    <s v="JAUJA"/>
    <s v="JAUJA"/>
    <x v="0"/>
    <n v="52"/>
    <x v="0"/>
    <x v="778"/>
  </r>
  <r>
    <n v="2599349"/>
    <x v="18"/>
    <x v="2"/>
    <s v="PIURA"/>
    <s v="PIURA"/>
    <x v="1"/>
    <n v="76"/>
    <x v="0"/>
    <x v="1047"/>
  </r>
  <r>
    <n v="2599398"/>
    <x v="35"/>
    <x v="11"/>
    <s v="TRUJILLO"/>
    <s v="TRUJILLO"/>
    <x v="0"/>
    <n v="80"/>
    <x v="0"/>
    <x v="87"/>
  </r>
  <r>
    <n v="2599400"/>
    <x v="455"/>
    <x v="11"/>
    <s v="TRUJILLO"/>
    <s v="FLORENCIA DE MORA"/>
    <x v="0"/>
    <n v="79"/>
    <x v="0"/>
    <x v="64"/>
  </r>
  <r>
    <n v="2599459"/>
    <x v="81"/>
    <x v="15"/>
    <s v="MARISCAL NIETO"/>
    <s v="MOQUEGUA"/>
    <x v="0"/>
    <n v="91"/>
    <x v="0"/>
    <x v="483"/>
  </r>
  <r>
    <n v="2575428"/>
    <x v="285"/>
    <x v="7"/>
    <s v="LIMA"/>
    <s v="SAN JUAN DE MIRAFLORES"/>
    <x v="0"/>
    <n v="71"/>
    <x v="1"/>
    <x v="204"/>
  </r>
  <r>
    <n v="2575430"/>
    <x v="59"/>
    <x v="7"/>
    <s v="LIMA"/>
    <s v="LIMA"/>
    <x v="0"/>
    <n v="91"/>
    <x v="0"/>
    <x v="62"/>
  </r>
  <r>
    <n v="2575472"/>
    <x v="330"/>
    <x v="7"/>
    <s v="LIMA"/>
    <s v="VILLA MARIA DEL TRIUNFO"/>
    <x v="0"/>
    <n v="83"/>
    <x v="1"/>
    <x v="92"/>
  </r>
  <r>
    <n v="2575487"/>
    <x v="220"/>
    <x v="7"/>
    <s v="LIMA"/>
    <s v="EL AGUSTINO"/>
    <x v="0"/>
    <n v="86"/>
    <x v="1"/>
    <x v="122"/>
  </r>
  <r>
    <n v="2575507"/>
    <x v="383"/>
    <x v="7"/>
    <s v="LIMA"/>
    <s v="SURQUILLO"/>
    <x v="1"/>
    <n v="46"/>
    <x v="0"/>
    <x v="164"/>
  </r>
  <r>
    <n v="22498727"/>
    <x v="251"/>
    <x v="10"/>
    <s v="AREQUIPA"/>
    <s v="LA JOYA"/>
    <x v="0"/>
    <n v="72"/>
    <x v="0"/>
    <x v="357"/>
  </r>
  <r>
    <n v="22498733"/>
    <x v="251"/>
    <x v="10"/>
    <s v="AREQUIPA"/>
    <s v="LA JOYA"/>
    <x v="0"/>
    <n v="70"/>
    <x v="1"/>
    <x v="184"/>
  </r>
  <r>
    <n v="2565147"/>
    <x v="214"/>
    <x v="7"/>
    <s v="LIMA"/>
    <s v="RIMAC"/>
    <x v="1"/>
    <n v="52"/>
    <x v="0"/>
    <x v="943"/>
  </r>
  <r>
    <n v="34465613"/>
    <x v="504"/>
    <x v="17"/>
    <s v="HUAMALIES"/>
    <s v="LLATA"/>
    <x v="1"/>
    <n v="74"/>
    <x v="2"/>
    <x v="44"/>
  </r>
  <r>
    <n v="34466455"/>
    <x v="290"/>
    <x v="2"/>
    <s v="PIURA"/>
    <s v="TAMBO GRANDE"/>
    <x v="0"/>
    <n v="35"/>
    <x v="2"/>
    <x v="125"/>
  </r>
  <r>
    <n v="2507131"/>
    <x v="56"/>
    <x v="7"/>
    <s v="LIMA"/>
    <s v="SAN JUAN DE LURIGANCHO"/>
    <x v="0"/>
    <n v="79"/>
    <x v="0"/>
    <x v="45"/>
  </r>
  <r>
    <n v="22499023"/>
    <x v="813"/>
    <x v="10"/>
    <s v="CAMANA"/>
    <s v="CAMANA"/>
    <x v="1"/>
    <n v="83"/>
    <x v="1"/>
    <x v="68"/>
  </r>
  <r>
    <n v="2575830"/>
    <x v="54"/>
    <x v="7"/>
    <s v="LIMA"/>
    <s v="COMAS"/>
    <x v="1"/>
    <n v="78"/>
    <x v="1"/>
    <x v="57"/>
  </r>
  <r>
    <n v="22483590"/>
    <x v="158"/>
    <x v="23"/>
    <s v="CALLAO"/>
    <s v="CALLAO"/>
    <x v="0"/>
    <n v="81"/>
    <x v="1"/>
    <x v="6"/>
  </r>
  <r>
    <n v="2558869"/>
    <x v="115"/>
    <x v="14"/>
    <s v="ALTO AMAZONAS"/>
    <s v="YURIMAGUAS"/>
    <x v="0"/>
    <n v="56"/>
    <x v="0"/>
    <x v="288"/>
  </r>
  <r>
    <n v="2565505"/>
    <x v="155"/>
    <x v="7"/>
    <s v="LIMA"/>
    <s v="VILLA EL SALVADOR"/>
    <x v="1"/>
    <n v="46"/>
    <x v="0"/>
    <x v="162"/>
  </r>
  <r>
    <n v="34303847"/>
    <x v="285"/>
    <x v="7"/>
    <s v="LIMA"/>
    <s v="SAN JUAN DE MIRAFLORES"/>
    <x v="1"/>
    <n v="26"/>
    <x v="2"/>
    <x v="495"/>
  </r>
  <r>
    <n v="22499034"/>
    <x v="571"/>
    <x v="10"/>
    <s v="CAMANA"/>
    <s v="SAMUEL PASTOR"/>
    <x v="0"/>
    <n v="78"/>
    <x v="1"/>
    <x v="330"/>
  </r>
  <r>
    <n v="2534137"/>
    <x v="477"/>
    <x v="7"/>
    <s v="LIMA"/>
    <s v="CHACLACAYO"/>
    <x v="0"/>
    <n v="52"/>
    <x v="0"/>
    <x v="339"/>
  </r>
  <r>
    <n v="2543169"/>
    <x v="989"/>
    <x v="21"/>
    <s v="CHUPACA"/>
    <s v="HUAMANCACA CHICO"/>
    <x v="1"/>
    <n v="87"/>
    <x v="0"/>
    <x v="588"/>
  </r>
  <r>
    <n v="2558921"/>
    <x v="115"/>
    <x v="14"/>
    <s v="ALTO AMAZONAS"/>
    <s v="YURIMAGUAS"/>
    <x v="0"/>
    <n v="75"/>
    <x v="0"/>
    <x v="12"/>
  </r>
  <r>
    <n v="2590465"/>
    <x v="330"/>
    <x v="7"/>
    <s v="LIMA"/>
    <s v="VILLA MARIA DEL TRIUNFO"/>
    <x v="1"/>
    <n v="82"/>
    <x v="1"/>
    <x v="87"/>
  </r>
  <r>
    <n v="2534175"/>
    <x v="178"/>
    <x v="7"/>
    <s v="CAÃ‘ETE"/>
    <s v="MALA"/>
    <x v="0"/>
    <n v="51"/>
    <x v="0"/>
    <x v="226"/>
  </r>
  <r>
    <n v="2575910"/>
    <x v="57"/>
    <x v="7"/>
    <s v="LIMA"/>
    <s v="ATE"/>
    <x v="1"/>
    <n v="82"/>
    <x v="1"/>
    <x v="288"/>
  </r>
  <r>
    <n v="2599715"/>
    <x v="985"/>
    <x v="21"/>
    <s v="SATIPO"/>
    <s v="RIO NEGRO"/>
    <x v="1"/>
    <n v="56"/>
    <x v="0"/>
    <x v="166"/>
  </r>
  <r>
    <n v="34726760"/>
    <x v="158"/>
    <x v="23"/>
    <s v="CALLAO"/>
    <s v="CALLAO"/>
    <x v="0"/>
    <n v="72"/>
    <x v="2"/>
    <x v="225"/>
  </r>
  <r>
    <n v="2576003"/>
    <x v="360"/>
    <x v="7"/>
    <s v="LIMA"/>
    <s v="MAGDALENA DEL MAR"/>
    <x v="1"/>
    <n v="85"/>
    <x v="0"/>
    <x v="286"/>
  </r>
  <r>
    <n v="22483641"/>
    <x v="54"/>
    <x v="7"/>
    <s v="LIMA"/>
    <s v="COMAS"/>
    <x v="0"/>
    <n v="76"/>
    <x v="1"/>
    <x v="182"/>
  </r>
  <r>
    <n v="2559004"/>
    <x v="93"/>
    <x v="11"/>
    <s v="TRUJILLO"/>
    <s v="LA ESPERANZA"/>
    <x v="1"/>
    <n v="52"/>
    <x v="0"/>
    <x v="259"/>
  </r>
  <r>
    <n v="2524751"/>
    <x v="301"/>
    <x v="2"/>
    <s v="SULLANA"/>
    <s v="SALITRAL"/>
    <x v="0"/>
    <n v="104"/>
    <x v="0"/>
    <x v="27"/>
  </r>
  <r>
    <n v="2543362"/>
    <x v="124"/>
    <x v="19"/>
    <s v="CHICLAYO"/>
    <s v="CHICLAYO"/>
    <x v="0"/>
    <n v="91"/>
    <x v="0"/>
    <x v="115"/>
  </r>
  <r>
    <n v="2582549"/>
    <x v="56"/>
    <x v="7"/>
    <s v="LIMA"/>
    <s v="SAN JUAN DE LURIGANCHO"/>
    <x v="1"/>
    <n v="88"/>
    <x v="1"/>
    <x v="133"/>
  </r>
  <r>
    <n v="2582607"/>
    <x v="214"/>
    <x v="7"/>
    <s v="LIMA"/>
    <s v="RIMAC"/>
    <x v="1"/>
    <n v="91"/>
    <x v="0"/>
    <x v="1016"/>
  </r>
  <r>
    <n v="2565985"/>
    <x v="35"/>
    <x v="11"/>
    <s v="TRUJILLO"/>
    <s v="TRUJILLO"/>
    <x v="0"/>
    <n v="66"/>
    <x v="1"/>
    <x v="273"/>
  </r>
  <r>
    <n v="2534319"/>
    <x v="35"/>
    <x v="11"/>
    <s v="TRUJILLO"/>
    <s v="TRUJILLO"/>
    <x v="0"/>
    <n v="57"/>
    <x v="0"/>
    <x v="210"/>
  </r>
  <r>
    <n v="2534428"/>
    <x v="94"/>
    <x v="7"/>
    <s v="LIMA"/>
    <s v="JESUS MARIA"/>
    <x v="0"/>
    <n v="72"/>
    <x v="0"/>
    <x v="931"/>
  </r>
  <r>
    <n v="2599934"/>
    <x v="176"/>
    <x v="7"/>
    <s v="LIMA"/>
    <s v="CHORRILLOS"/>
    <x v="0"/>
    <n v="50"/>
    <x v="0"/>
    <x v="576"/>
  </r>
  <r>
    <n v="34577011"/>
    <x v="5"/>
    <x v="2"/>
    <s v="PIURA"/>
    <s v="CASTILLA"/>
    <x v="1"/>
    <n v="95"/>
    <x v="2"/>
    <x v="134"/>
  </r>
  <r>
    <n v="2599981"/>
    <x v="111"/>
    <x v="7"/>
    <s v="LIMA"/>
    <s v="SAN MIGUEL"/>
    <x v="0"/>
    <n v="90"/>
    <x v="0"/>
    <x v="202"/>
  </r>
  <r>
    <n v="22499338"/>
    <x v="248"/>
    <x v="19"/>
    <s v="CHICLAYO"/>
    <s v="JOSE LEONARDO ORTIZ"/>
    <x v="0"/>
    <n v="45"/>
    <x v="0"/>
    <x v="99"/>
  </r>
  <r>
    <n v="22499444"/>
    <x v="279"/>
    <x v="7"/>
    <s v="LIMA"/>
    <s v="INDEPENDENCIA"/>
    <x v="0"/>
    <n v="83"/>
    <x v="0"/>
    <x v="239"/>
  </r>
  <r>
    <n v="2576141"/>
    <x v="330"/>
    <x v="7"/>
    <s v="LIMA"/>
    <s v="VILLA MARIA DEL TRIUNFO"/>
    <x v="0"/>
    <n v="65"/>
    <x v="0"/>
    <x v="86"/>
  </r>
  <r>
    <n v="2576146"/>
    <x v="330"/>
    <x v="7"/>
    <s v="LIMA"/>
    <s v="VILLA MARIA DEL TRIUNFO"/>
    <x v="0"/>
    <n v="82"/>
    <x v="1"/>
    <x v="13"/>
  </r>
  <r>
    <n v="2576156"/>
    <x v="58"/>
    <x v="7"/>
    <s v="LIMA"/>
    <s v="SANTA ANITA"/>
    <x v="1"/>
    <n v="67"/>
    <x v="1"/>
    <x v="224"/>
  </r>
  <r>
    <n v="2559055"/>
    <x v="35"/>
    <x v="11"/>
    <s v="TRUJILLO"/>
    <s v="TRUJILLO"/>
    <x v="0"/>
    <n v="50"/>
    <x v="0"/>
    <x v="56"/>
  </r>
  <r>
    <n v="2524892"/>
    <x v="109"/>
    <x v="7"/>
    <s v="LIMA"/>
    <s v="LURIGANCHO"/>
    <x v="1"/>
    <n v="91"/>
    <x v="1"/>
    <x v="162"/>
  </r>
  <r>
    <n v="2524893"/>
    <x v="109"/>
    <x v="7"/>
    <s v="LIMA"/>
    <s v="LURIGANCHO"/>
    <x v="0"/>
    <n v="60"/>
    <x v="1"/>
    <x v="87"/>
  </r>
  <r>
    <n v="2524943"/>
    <x v="56"/>
    <x v="7"/>
    <s v="LIMA"/>
    <s v="SAN JUAN DE LURIGANCHO"/>
    <x v="0"/>
    <n v="57"/>
    <x v="0"/>
    <x v="270"/>
  </r>
  <r>
    <n v="2524967"/>
    <x v="394"/>
    <x v="7"/>
    <s v="HUAROCHIRI"/>
    <s v="HUAROCHIRI"/>
    <x v="0"/>
    <n v="77"/>
    <x v="1"/>
    <x v="170"/>
  </r>
  <r>
    <n v="2524977"/>
    <x v="109"/>
    <x v="7"/>
    <s v="LIMA"/>
    <s v="LURIGANCHO"/>
    <x v="1"/>
    <n v="73"/>
    <x v="0"/>
    <x v="78"/>
  </r>
  <r>
    <n v="2543555"/>
    <x v="76"/>
    <x v="2"/>
    <s v="MORROPON"/>
    <s v="CHULUCANAS"/>
    <x v="0"/>
    <n v="87"/>
    <x v="0"/>
    <x v="84"/>
  </r>
  <r>
    <n v="34474198"/>
    <x v="85"/>
    <x v="9"/>
    <s v="CAJAMARCA"/>
    <s v="CAJAMARCA"/>
    <x v="0"/>
    <n v="32"/>
    <x v="2"/>
    <x v="600"/>
  </r>
  <r>
    <n v="2582776"/>
    <x v="5"/>
    <x v="2"/>
    <s v="PIURA"/>
    <s v="CASTILLA"/>
    <x v="0"/>
    <n v="51"/>
    <x v="1"/>
    <x v="84"/>
  </r>
  <r>
    <n v="2590807"/>
    <x v="851"/>
    <x v="21"/>
    <s v="JAUJA"/>
    <s v="SINCOS"/>
    <x v="1"/>
    <n v="75"/>
    <x v="0"/>
    <x v="0"/>
  </r>
  <r>
    <n v="2590924"/>
    <x v="416"/>
    <x v="11"/>
    <s v="PACASMAYO"/>
    <s v="GUADALUPE"/>
    <x v="0"/>
    <n v="65"/>
    <x v="1"/>
    <x v="136"/>
  </r>
  <r>
    <n v="2590936"/>
    <x v="490"/>
    <x v="11"/>
    <s v="PACASMAYO"/>
    <s v="SAN PEDRO DE LLOC"/>
    <x v="1"/>
    <n v="83"/>
    <x v="1"/>
    <x v="168"/>
  </r>
  <r>
    <n v="2534508"/>
    <x v="24"/>
    <x v="7"/>
    <s v="LIMA"/>
    <s v="CARABAYLLO"/>
    <x v="0"/>
    <n v="76"/>
    <x v="1"/>
    <x v="531"/>
  </r>
  <r>
    <n v="34476025"/>
    <x v="154"/>
    <x v="4"/>
    <s v="ATALAYA"/>
    <s v="RAIMONDI"/>
    <x v="0"/>
    <n v="80"/>
    <x v="2"/>
    <x v="1"/>
  </r>
  <r>
    <n v="2576374"/>
    <x v="18"/>
    <x v="2"/>
    <s v="PIURA"/>
    <s v="PIURA"/>
    <x v="0"/>
    <n v="74"/>
    <x v="0"/>
    <x v="191"/>
  </r>
  <r>
    <n v="2591103"/>
    <x v="59"/>
    <x v="7"/>
    <s v="LIMA"/>
    <s v="LIMA"/>
    <x v="1"/>
    <n v="84"/>
    <x v="1"/>
    <x v="13"/>
  </r>
  <r>
    <n v="2507339"/>
    <x v="36"/>
    <x v="6"/>
    <s v="RIOJA"/>
    <s v="RIOJA"/>
    <x v="0"/>
    <n v="81"/>
    <x v="1"/>
    <x v="922"/>
  </r>
  <r>
    <n v="2559277"/>
    <x v="438"/>
    <x v="21"/>
    <s v="HUANCAYO"/>
    <s v="CHILCA"/>
    <x v="1"/>
    <n v="69"/>
    <x v="0"/>
    <x v="128"/>
  </r>
  <r>
    <n v="2591107"/>
    <x v="56"/>
    <x v="7"/>
    <s v="LIMA"/>
    <s v="SAN JUAN DE LURIGANCHO"/>
    <x v="1"/>
    <n v="78"/>
    <x v="1"/>
    <x v="129"/>
  </r>
  <r>
    <n v="2591108"/>
    <x v="990"/>
    <x v="18"/>
    <s v="AYMARAES"/>
    <s v="CARAYBAMBA"/>
    <x v="0"/>
    <n v="59"/>
    <x v="0"/>
    <x v="175"/>
  </r>
  <r>
    <n v="22499672"/>
    <x v="546"/>
    <x v="18"/>
    <s v="ANDAHUAYLAS"/>
    <s v="ANDAHUAYLAS"/>
    <x v="1"/>
    <n v="46"/>
    <x v="0"/>
    <x v="225"/>
  </r>
  <r>
    <n v="2525232"/>
    <x v="360"/>
    <x v="7"/>
    <s v="LIMA"/>
    <s v="MAGDALENA DEL MAR"/>
    <x v="0"/>
    <n v="70"/>
    <x v="0"/>
    <x v="964"/>
  </r>
  <r>
    <n v="2600046"/>
    <x v="111"/>
    <x v="7"/>
    <s v="LIMA"/>
    <s v="SAN MIGUEL"/>
    <x v="0"/>
    <n v="66"/>
    <x v="1"/>
    <x v="3"/>
  </r>
  <r>
    <n v="2525240"/>
    <x v="111"/>
    <x v="7"/>
    <s v="LIMA"/>
    <s v="SAN MIGUEL"/>
    <x v="0"/>
    <n v="67"/>
    <x v="0"/>
    <x v="26"/>
  </r>
  <r>
    <n v="22499702"/>
    <x v="128"/>
    <x v="7"/>
    <s v="CAÃ‘ETE"/>
    <s v="QUILMANA"/>
    <x v="0"/>
    <n v="48"/>
    <x v="1"/>
    <x v="111"/>
  </r>
  <r>
    <n v="2507365"/>
    <x v="379"/>
    <x v="19"/>
    <s v="CHICLAYO"/>
    <s v="LA VICTORIA"/>
    <x v="0"/>
    <n v="69"/>
    <x v="0"/>
    <x v="53"/>
  </r>
  <r>
    <n v="2566325"/>
    <x v="35"/>
    <x v="11"/>
    <s v="TRUJILLO"/>
    <s v="TRUJILLO"/>
    <x v="0"/>
    <n v="65"/>
    <x v="1"/>
    <x v="3"/>
  </r>
  <r>
    <n v="2534643"/>
    <x v="23"/>
    <x v="7"/>
    <s v="LIMA"/>
    <s v="SAN MARTIN DE PORRES"/>
    <x v="0"/>
    <n v="45"/>
    <x v="1"/>
    <x v="1"/>
  </r>
  <r>
    <n v="2543603"/>
    <x v="59"/>
    <x v="7"/>
    <s v="LIMA"/>
    <s v="LIMA"/>
    <x v="0"/>
    <n v="71"/>
    <x v="1"/>
    <x v="46"/>
  </r>
  <r>
    <n v="2507381"/>
    <x v="654"/>
    <x v="19"/>
    <s v="CHICLAYO"/>
    <s v="PIMENTEL"/>
    <x v="1"/>
    <n v="60"/>
    <x v="1"/>
    <x v="263"/>
  </r>
  <r>
    <n v="2543606"/>
    <x v="59"/>
    <x v="7"/>
    <s v="LIMA"/>
    <s v="LIMA"/>
    <x v="0"/>
    <n v="61"/>
    <x v="0"/>
    <x v="204"/>
  </r>
  <r>
    <n v="2591210"/>
    <x v="330"/>
    <x v="7"/>
    <s v="LIMA"/>
    <s v="VILLA MARIA DEL TRIUNFO"/>
    <x v="0"/>
    <n v="57"/>
    <x v="0"/>
    <x v="60"/>
  </r>
  <r>
    <n v="2600114"/>
    <x v="16"/>
    <x v="3"/>
    <s v="SAN ROMAN"/>
    <s v="JULIACA"/>
    <x v="1"/>
    <n v="84"/>
    <x v="0"/>
    <x v="122"/>
  </r>
  <r>
    <n v="2591283"/>
    <x v="279"/>
    <x v="7"/>
    <s v="LIMA"/>
    <s v="INDEPENDENCIA"/>
    <x v="1"/>
    <n v="71"/>
    <x v="1"/>
    <x v="531"/>
  </r>
  <r>
    <n v="2525249"/>
    <x v="14"/>
    <x v="6"/>
    <s v="MOYOBAMBA"/>
    <s v="MOYOBAMBA"/>
    <x v="0"/>
    <n v="93"/>
    <x v="1"/>
    <x v="128"/>
  </r>
  <r>
    <n v="2525296"/>
    <x v="26"/>
    <x v="6"/>
    <s v="SAN MARTIN"/>
    <s v="TARAPOTO"/>
    <x v="0"/>
    <n v="78"/>
    <x v="0"/>
    <x v="65"/>
  </r>
  <r>
    <n v="2576730"/>
    <x v="402"/>
    <x v="9"/>
    <s v="CHOTA"/>
    <s v="LAJAS"/>
    <x v="0"/>
    <n v="64"/>
    <x v="0"/>
    <x v="44"/>
  </r>
  <r>
    <n v="34864170"/>
    <x v="158"/>
    <x v="23"/>
    <s v="CALLAO"/>
    <s v="CALLAO"/>
    <x v="0"/>
    <n v="80"/>
    <x v="2"/>
    <x v="714"/>
  </r>
  <r>
    <n v="34518417"/>
    <x v="336"/>
    <x v="12"/>
    <s v="PISCO"/>
    <s v="PISCO"/>
    <x v="1"/>
    <n v="79"/>
    <x v="2"/>
    <x v="22"/>
  </r>
  <r>
    <n v="22499865"/>
    <x v="158"/>
    <x v="23"/>
    <s v="CALLAO"/>
    <s v="CALLAO"/>
    <x v="1"/>
    <n v="51"/>
    <x v="0"/>
    <x v="29"/>
  </r>
  <r>
    <n v="2582872"/>
    <x v="69"/>
    <x v="0"/>
    <s v="CONTRALMIRANTE VILLAR"/>
    <s v="ZORRITOS"/>
    <x v="1"/>
    <n v="55"/>
    <x v="1"/>
    <x v="57"/>
  </r>
  <r>
    <n v="29643158"/>
    <x v="279"/>
    <x v="7"/>
    <s v="LIMA"/>
    <s v="INDEPENDENCIA"/>
    <x v="0"/>
    <n v="71"/>
    <x v="0"/>
    <x v="111"/>
  </r>
  <r>
    <n v="2566382"/>
    <x v="81"/>
    <x v="15"/>
    <s v="MARISCAL NIETO"/>
    <s v="MOQUEGUA"/>
    <x v="0"/>
    <n v="48"/>
    <x v="0"/>
    <x v="382"/>
  </r>
  <r>
    <n v="2566493"/>
    <x v="103"/>
    <x v="16"/>
    <s v="TAMBOPATA"/>
    <s v="TAMBOPATA"/>
    <x v="1"/>
    <n v="72"/>
    <x v="0"/>
    <x v="264"/>
  </r>
  <r>
    <n v="2582960"/>
    <x v="127"/>
    <x v="20"/>
    <s v="SANTA"/>
    <s v="NUEVO CHIMBOTE"/>
    <x v="0"/>
    <n v="81"/>
    <x v="0"/>
    <x v="161"/>
  </r>
  <r>
    <n v="2543782"/>
    <x v="176"/>
    <x v="7"/>
    <s v="LIMA"/>
    <s v="CHORRILLOS"/>
    <x v="1"/>
    <n v="88"/>
    <x v="0"/>
    <x v="332"/>
  </r>
  <r>
    <n v="2617823"/>
    <x v="155"/>
    <x v="7"/>
    <s v="LIMA"/>
    <s v="VILLA EL SALVADOR"/>
    <x v="1"/>
    <n v="57"/>
    <x v="1"/>
    <x v="3"/>
  </r>
  <r>
    <n v="2591290"/>
    <x v="214"/>
    <x v="7"/>
    <s v="LIMA"/>
    <s v="RIMAC"/>
    <x v="1"/>
    <n v="84"/>
    <x v="1"/>
    <x v="125"/>
  </r>
  <r>
    <n v="2591345"/>
    <x v="83"/>
    <x v="7"/>
    <s v="LIMA"/>
    <s v="SAN BORJA"/>
    <x v="1"/>
    <n v="85"/>
    <x v="0"/>
    <x v="1155"/>
  </r>
  <r>
    <n v="2591416"/>
    <x v="295"/>
    <x v="12"/>
    <s v="ICA"/>
    <s v="ICA"/>
    <x v="0"/>
    <n v="82"/>
    <x v="1"/>
    <x v="26"/>
  </r>
  <r>
    <n v="2525503"/>
    <x v="991"/>
    <x v="11"/>
    <s v="OTUZCO"/>
    <s v="CHARAT"/>
    <x v="1"/>
    <n v="86"/>
    <x v="0"/>
    <x v="100"/>
  </r>
  <r>
    <n v="22484547"/>
    <x v="143"/>
    <x v="10"/>
    <s v="AREQUIPA"/>
    <s v="AREQUIPA"/>
    <x v="0"/>
    <n v="63"/>
    <x v="0"/>
    <x v="86"/>
  </r>
  <r>
    <n v="34556255"/>
    <x v="992"/>
    <x v="3"/>
    <s v="YUNGUYO"/>
    <s v="ANAPIA"/>
    <x v="0"/>
    <n v="65"/>
    <x v="2"/>
    <x v="3"/>
  </r>
  <r>
    <n v="34967303"/>
    <x v="82"/>
    <x v="3"/>
    <s v="PUNO"/>
    <s v="PUNO"/>
    <x v="0"/>
    <n v="18"/>
    <x v="2"/>
    <x v="1029"/>
  </r>
  <r>
    <n v="22484606"/>
    <x v="162"/>
    <x v="10"/>
    <s v="AREQUIPA"/>
    <s v="CAYMA"/>
    <x v="0"/>
    <n v="52"/>
    <x v="1"/>
    <x v="189"/>
  </r>
  <r>
    <n v="34856714"/>
    <x v="23"/>
    <x v="7"/>
    <s v="LIMA"/>
    <s v="SAN MARTIN DE PORRES"/>
    <x v="1"/>
    <n v="53"/>
    <x v="2"/>
    <x v="324"/>
  </r>
  <r>
    <n v="22484621"/>
    <x v="143"/>
    <x v="10"/>
    <s v="AREQUIPA"/>
    <s v="AREQUIPA"/>
    <x v="1"/>
    <n v="71"/>
    <x v="1"/>
    <x v="111"/>
  </r>
  <r>
    <n v="29643226"/>
    <x v="7"/>
    <x v="4"/>
    <s v="CORONEL PORTILLO"/>
    <s v="CALLERIA"/>
    <x v="1"/>
    <n v="69"/>
    <x v="0"/>
    <x v="256"/>
  </r>
  <r>
    <n v="2507647"/>
    <x v="23"/>
    <x v="7"/>
    <s v="LIMA"/>
    <s v="SAN MARTIN DE PORRES"/>
    <x v="0"/>
    <n v="49"/>
    <x v="0"/>
    <x v="114"/>
  </r>
  <r>
    <n v="2507805"/>
    <x v="35"/>
    <x v="11"/>
    <s v="TRUJILLO"/>
    <s v="TRUJILLO"/>
    <x v="1"/>
    <n v="65"/>
    <x v="1"/>
    <x v="285"/>
  </r>
  <r>
    <n v="2617900"/>
    <x v="360"/>
    <x v="7"/>
    <s v="LIMA"/>
    <s v="MAGDALENA DEL MAR"/>
    <x v="1"/>
    <n v="87"/>
    <x v="0"/>
    <x v="290"/>
  </r>
  <r>
    <n v="2600385"/>
    <x v="59"/>
    <x v="7"/>
    <s v="LIMA"/>
    <s v="LIMA"/>
    <x v="0"/>
    <n v="71"/>
    <x v="1"/>
    <x v="72"/>
  </r>
  <r>
    <n v="35451276"/>
    <x v="643"/>
    <x v="13"/>
    <s v="CONDORCANQUI"/>
    <s v="EL CENEPA"/>
    <x v="0"/>
    <n v="22"/>
    <x v="2"/>
    <x v="747"/>
  </r>
  <r>
    <n v="34626572"/>
    <x v="386"/>
    <x v="22"/>
    <s v="PASCO"/>
    <s v="TINYAHUARCO"/>
    <x v="1"/>
    <n v="51"/>
    <x v="2"/>
    <x v="37"/>
  </r>
  <r>
    <n v="22484722"/>
    <x v="319"/>
    <x v="23"/>
    <s v="CALLAO"/>
    <s v="LA PERLA"/>
    <x v="1"/>
    <n v="34"/>
    <x v="1"/>
    <x v="220"/>
  </r>
  <r>
    <n v="2577082"/>
    <x v="330"/>
    <x v="7"/>
    <s v="LIMA"/>
    <s v="VILLA MARIA DEL TRIUNFO"/>
    <x v="0"/>
    <n v="75"/>
    <x v="0"/>
    <x v="44"/>
  </r>
  <r>
    <n v="2525905"/>
    <x v="35"/>
    <x v="11"/>
    <s v="TRUJILLO"/>
    <s v="TRUJILLO"/>
    <x v="1"/>
    <n v="76"/>
    <x v="0"/>
    <x v="912"/>
  </r>
  <r>
    <n v="2591773"/>
    <x v="993"/>
    <x v="9"/>
    <s v="CONTUMAZA"/>
    <s v="CONTUMAZA"/>
    <x v="0"/>
    <n v="44"/>
    <x v="0"/>
    <x v="88"/>
  </r>
  <r>
    <n v="2507853"/>
    <x v="35"/>
    <x v="11"/>
    <s v="TRUJILLO"/>
    <s v="TRUJILLO"/>
    <x v="1"/>
    <n v="81"/>
    <x v="1"/>
    <x v="86"/>
  </r>
  <r>
    <n v="34760546"/>
    <x v="615"/>
    <x v="19"/>
    <s v="FERREÃ‘AFE"/>
    <s v="MANUEL ANTONIO MESONES MURO"/>
    <x v="0"/>
    <n v="68"/>
    <x v="2"/>
    <x v="68"/>
  </r>
  <r>
    <n v="2600594"/>
    <x v="800"/>
    <x v="21"/>
    <s v="HUANCAYO"/>
    <s v="SAN AGUSTIN"/>
    <x v="0"/>
    <n v="80"/>
    <x v="0"/>
    <x v="75"/>
  </r>
  <r>
    <n v="34973642"/>
    <x v="24"/>
    <x v="7"/>
    <s v="LIMA"/>
    <s v="CARABAYLLO"/>
    <x v="1"/>
    <n v="24"/>
    <x v="2"/>
    <x v="975"/>
  </r>
  <r>
    <n v="2507869"/>
    <x v="35"/>
    <x v="11"/>
    <s v="TRUJILLO"/>
    <s v="TRUJILLO"/>
    <x v="0"/>
    <n v="77"/>
    <x v="0"/>
    <x v="1003"/>
  </r>
  <r>
    <n v="22500546"/>
    <x v="59"/>
    <x v="7"/>
    <s v="LIMA"/>
    <s v="LIMA"/>
    <x v="0"/>
    <n v="46"/>
    <x v="0"/>
    <x v="46"/>
  </r>
  <r>
    <n v="2618216"/>
    <x v="455"/>
    <x v="11"/>
    <s v="TRUJILLO"/>
    <s v="FLORENCIA DE MORA"/>
    <x v="0"/>
    <n v="69"/>
    <x v="1"/>
    <x v="301"/>
  </r>
  <r>
    <n v="29643656"/>
    <x v="220"/>
    <x v="7"/>
    <s v="LIMA"/>
    <s v="EL AGUSTINO"/>
    <x v="0"/>
    <n v="30"/>
    <x v="0"/>
    <x v="122"/>
  </r>
  <r>
    <n v="2566710"/>
    <x v="591"/>
    <x v="21"/>
    <s v="CONCEPCION"/>
    <s v="CONCEPCION"/>
    <x v="0"/>
    <n v="68"/>
    <x v="0"/>
    <x v="166"/>
  </r>
  <r>
    <n v="2600735"/>
    <x v="24"/>
    <x v="7"/>
    <s v="LIMA"/>
    <s v="CARABAYLLO"/>
    <x v="0"/>
    <n v="45"/>
    <x v="1"/>
    <x v="518"/>
  </r>
  <r>
    <n v="2566732"/>
    <x v="591"/>
    <x v="21"/>
    <s v="CONCEPCION"/>
    <s v="CONCEPCION"/>
    <x v="0"/>
    <n v="67"/>
    <x v="0"/>
    <x v="61"/>
  </r>
  <r>
    <n v="2534939"/>
    <x v="549"/>
    <x v="21"/>
    <s v="SATIPO"/>
    <s v="PANGOA"/>
    <x v="0"/>
    <n v="44"/>
    <x v="0"/>
    <x v="194"/>
  </r>
  <r>
    <n v="34860056"/>
    <x v="23"/>
    <x v="7"/>
    <s v="LIMA"/>
    <s v="SAN MARTIN DE PORRES"/>
    <x v="1"/>
    <n v="89"/>
    <x v="2"/>
    <x v="91"/>
  </r>
  <r>
    <n v="2566849"/>
    <x v="56"/>
    <x v="7"/>
    <s v="LIMA"/>
    <s v="SAN JUAN DE LURIGANCHO"/>
    <x v="1"/>
    <n v="55"/>
    <x v="1"/>
    <x v="333"/>
  </r>
  <r>
    <n v="2618271"/>
    <x v="93"/>
    <x v="11"/>
    <s v="TRUJILLO"/>
    <s v="LA ESPERANZA"/>
    <x v="0"/>
    <n v="72"/>
    <x v="1"/>
    <x v="79"/>
  </r>
  <r>
    <n v="2525978"/>
    <x v="59"/>
    <x v="7"/>
    <s v="LIMA"/>
    <s v="LIMA"/>
    <x v="0"/>
    <n v="59"/>
    <x v="0"/>
    <x v="14"/>
  </r>
  <r>
    <n v="22500599"/>
    <x v="17"/>
    <x v="7"/>
    <s v="LIMA"/>
    <s v="LOS OLIVOS"/>
    <x v="0"/>
    <n v="40"/>
    <x v="0"/>
    <x v="919"/>
  </r>
  <r>
    <n v="2525992"/>
    <x v="297"/>
    <x v="7"/>
    <s v="LIMA"/>
    <s v="SAN ISIDRO"/>
    <x v="0"/>
    <n v="64"/>
    <x v="0"/>
    <x v="922"/>
  </r>
  <r>
    <n v="2526038"/>
    <x v="23"/>
    <x v="7"/>
    <s v="LIMA"/>
    <s v="SAN MARTIN DE PORRES"/>
    <x v="1"/>
    <n v="63"/>
    <x v="0"/>
    <x v="44"/>
  </r>
  <r>
    <n v="2600921"/>
    <x v="800"/>
    <x v="21"/>
    <s v="HUANCAYO"/>
    <s v="SAN AGUSTIN"/>
    <x v="0"/>
    <n v="73"/>
    <x v="0"/>
    <x v="61"/>
  </r>
  <r>
    <n v="2600995"/>
    <x v="718"/>
    <x v="21"/>
    <s v="CHANCHAMAYO"/>
    <s v="SAN RAMON"/>
    <x v="0"/>
    <n v="62"/>
    <x v="0"/>
    <x v="100"/>
  </r>
  <r>
    <n v="35465819"/>
    <x v="277"/>
    <x v="24"/>
    <s v="HUAMANGA"/>
    <s v="AYACUCHO"/>
    <x v="1"/>
    <n v="54"/>
    <x v="2"/>
    <x v="1065"/>
  </r>
  <r>
    <n v="35465821"/>
    <x v="277"/>
    <x v="24"/>
    <s v="HUAMANGA"/>
    <s v="AYACUCHO"/>
    <x v="1"/>
    <n v="92"/>
    <x v="2"/>
    <x v="312"/>
  </r>
  <r>
    <n v="34636638"/>
    <x v="120"/>
    <x v="14"/>
    <s v="MAYNAS"/>
    <s v="SAN JUAN BAUTISTA"/>
    <x v="0"/>
    <n v="26"/>
    <x v="2"/>
    <x v="459"/>
  </r>
  <r>
    <n v="2535006"/>
    <x v="57"/>
    <x v="7"/>
    <s v="LIMA"/>
    <s v="ATE"/>
    <x v="0"/>
    <n v="89"/>
    <x v="1"/>
    <x v="106"/>
  </r>
  <r>
    <n v="2592166"/>
    <x v="330"/>
    <x v="7"/>
    <s v="LIMA"/>
    <s v="VILLA MARIA DEL TRIUNFO"/>
    <x v="0"/>
    <n v="89"/>
    <x v="1"/>
    <x v="61"/>
  </r>
  <r>
    <n v="35505874"/>
    <x v="224"/>
    <x v="10"/>
    <s v="AREQUIPA"/>
    <s v="CERRO COLORADO"/>
    <x v="1"/>
    <n v="73"/>
    <x v="2"/>
    <x v="135"/>
  </r>
  <r>
    <n v="34910920"/>
    <x v="12"/>
    <x v="2"/>
    <s v="SULLANA"/>
    <s v="SULLANA"/>
    <x v="1"/>
    <n v="59"/>
    <x v="2"/>
    <x v="231"/>
  </r>
  <r>
    <n v="34602907"/>
    <x v="37"/>
    <x v="2"/>
    <s v="PIURA"/>
    <s v="LA ARENA"/>
    <x v="1"/>
    <n v="32"/>
    <x v="2"/>
    <x v="665"/>
  </r>
  <r>
    <n v="2618435"/>
    <x v="35"/>
    <x v="11"/>
    <s v="TRUJILLO"/>
    <s v="TRUJILLO"/>
    <x v="1"/>
    <n v="68"/>
    <x v="0"/>
    <x v="108"/>
  </r>
  <r>
    <n v="2618459"/>
    <x v="35"/>
    <x v="11"/>
    <s v="TRUJILLO"/>
    <s v="TRUJILLO"/>
    <x v="0"/>
    <n v="67"/>
    <x v="0"/>
    <x v="13"/>
  </r>
  <r>
    <n v="2577472"/>
    <x v="238"/>
    <x v="11"/>
    <s v="ASCOPE"/>
    <s v="CASA GRANDE"/>
    <x v="0"/>
    <n v="89"/>
    <x v="1"/>
    <x v="222"/>
  </r>
  <r>
    <n v="2577517"/>
    <x v="208"/>
    <x v="23"/>
    <s v="CALLAO"/>
    <s v="VENTANILLA"/>
    <x v="0"/>
    <n v="61"/>
    <x v="0"/>
    <x v="200"/>
  </r>
  <r>
    <n v="2592394"/>
    <x v="26"/>
    <x v="6"/>
    <s v="SAN MARTIN"/>
    <s v="TARAPOTO"/>
    <x v="1"/>
    <n v="81"/>
    <x v="1"/>
    <x v="22"/>
  </r>
  <r>
    <n v="2592493"/>
    <x v="490"/>
    <x v="11"/>
    <s v="PACASMAYO"/>
    <s v="SAN PEDRO DE LLOC"/>
    <x v="1"/>
    <n v="86"/>
    <x v="0"/>
    <x v="192"/>
  </r>
  <r>
    <n v="34913340"/>
    <x v="399"/>
    <x v="7"/>
    <s v="CAJATAMBO"/>
    <s v="MANAS"/>
    <x v="1"/>
    <n v="12"/>
    <x v="2"/>
    <x v="271"/>
  </r>
  <r>
    <n v="2535152"/>
    <x v="158"/>
    <x v="23"/>
    <s v="CALLAO"/>
    <s v="CALLAO"/>
    <x v="0"/>
    <n v="70"/>
    <x v="0"/>
    <x v="269"/>
  </r>
  <r>
    <n v="36493833"/>
    <x v="193"/>
    <x v="7"/>
    <s v="LIMA"/>
    <s v="BREÑA"/>
    <x v="0"/>
    <n v="67"/>
    <x v="1"/>
    <x v="653"/>
  </r>
  <r>
    <n v="2535156"/>
    <x v="357"/>
    <x v="7"/>
    <s v="LIMA"/>
    <s v="MIRAFLORES"/>
    <x v="1"/>
    <n v="66"/>
    <x v="0"/>
    <x v="133"/>
  </r>
  <r>
    <n v="2535176"/>
    <x v="23"/>
    <x v="7"/>
    <s v="LIMA"/>
    <s v="SAN MARTIN DE PORRES"/>
    <x v="1"/>
    <n v="79"/>
    <x v="0"/>
    <x v="976"/>
  </r>
  <r>
    <n v="2626896"/>
    <x v="353"/>
    <x v="11"/>
    <s v="CHEPEN"/>
    <s v="CHEPEN"/>
    <x v="0"/>
    <n v="55"/>
    <x v="0"/>
    <x v="88"/>
  </r>
  <r>
    <n v="2526333"/>
    <x v="438"/>
    <x v="21"/>
    <s v="HUANCAYO"/>
    <s v="CHILCA"/>
    <x v="0"/>
    <n v="86"/>
    <x v="0"/>
    <x v="336"/>
  </r>
  <r>
    <n v="2526357"/>
    <x v="989"/>
    <x v="21"/>
    <s v="CHUPACA"/>
    <s v="HUAMANCACA CHICO"/>
    <x v="1"/>
    <n v="74"/>
    <x v="1"/>
    <x v="669"/>
  </r>
  <r>
    <n v="2601412"/>
    <x v="279"/>
    <x v="7"/>
    <s v="LIMA"/>
    <s v="INDEPENDENCIA"/>
    <x v="0"/>
    <n v="58"/>
    <x v="0"/>
    <x v="87"/>
  </r>
  <r>
    <n v="34605901"/>
    <x v="68"/>
    <x v="2"/>
    <s v="TALARA"/>
    <s v="MANCORA"/>
    <x v="1"/>
    <n v="104"/>
    <x v="2"/>
    <x v="128"/>
  </r>
  <r>
    <n v="2592527"/>
    <x v="35"/>
    <x v="11"/>
    <s v="TRUJILLO"/>
    <s v="TRUJILLO"/>
    <x v="0"/>
    <n v="58"/>
    <x v="0"/>
    <x v="133"/>
  </r>
  <r>
    <n v="2626979"/>
    <x v="54"/>
    <x v="7"/>
    <s v="LIMA"/>
    <s v="COMAS"/>
    <x v="0"/>
    <n v="53"/>
    <x v="1"/>
    <x v="78"/>
  </r>
  <r>
    <n v="2627098"/>
    <x v="57"/>
    <x v="7"/>
    <s v="LIMA"/>
    <s v="ATE"/>
    <x v="0"/>
    <n v="48"/>
    <x v="1"/>
    <x v="24"/>
  </r>
  <r>
    <n v="34811614"/>
    <x v="357"/>
    <x v="7"/>
    <s v="LIMA"/>
    <s v="MIRAFLORES"/>
    <x v="0"/>
    <n v="79"/>
    <x v="2"/>
    <x v="131"/>
  </r>
  <r>
    <n v="2549982"/>
    <x v="23"/>
    <x v="7"/>
    <s v="LIMA"/>
    <s v="SAN MARTIN DE PORRES"/>
    <x v="0"/>
    <n v="77"/>
    <x v="0"/>
    <x v="269"/>
  </r>
  <r>
    <n v="2549988"/>
    <x v="23"/>
    <x v="7"/>
    <s v="LIMA"/>
    <s v="SAN MARTIN DE PORRES"/>
    <x v="1"/>
    <n v="87"/>
    <x v="0"/>
    <x v="262"/>
  </r>
  <r>
    <n v="2635493"/>
    <x v="83"/>
    <x v="7"/>
    <s v="LIMA"/>
    <s v="SAN BORJA"/>
    <x v="1"/>
    <n v="84"/>
    <x v="0"/>
    <x v="960"/>
  </r>
  <r>
    <n v="2583738"/>
    <x v="3"/>
    <x v="1"/>
    <s v="TACNA"/>
    <s v="TACNA"/>
    <x v="0"/>
    <n v="61"/>
    <x v="0"/>
    <x v="283"/>
  </r>
  <r>
    <n v="2583793"/>
    <x v="81"/>
    <x v="15"/>
    <s v="MARISCAL NIETO"/>
    <s v="MOQUEGUA"/>
    <x v="0"/>
    <n v="56"/>
    <x v="0"/>
    <x v="75"/>
  </r>
  <r>
    <n v="2583872"/>
    <x v="214"/>
    <x v="7"/>
    <s v="LIMA"/>
    <s v="RIMAC"/>
    <x v="1"/>
    <n v="87"/>
    <x v="0"/>
    <x v="184"/>
  </r>
  <r>
    <n v="2577836"/>
    <x v="168"/>
    <x v="7"/>
    <s v="LIMA"/>
    <s v="PUEBLO LIBRE"/>
    <x v="0"/>
    <n v="73"/>
    <x v="1"/>
    <x v="1241"/>
  </r>
  <r>
    <n v="2577923"/>
    <x v="645"/>
    <x v="9"/>
    <s v="CAJABAMBA"/>
    <s v="CAJABAMBA"/>
    <x v="0"/>
    <n v="47"/>
    <x v="0"/>
    <x v="434"/>
  </r>
  <r>
    <n v="2627162"/>
    <x v="603"/>
    <x v="21"/>
    <s v="CHANCHAMAYO"/>
    <s v="CHANCHAMAYO"/>
    <x v="0"/>
    <n v="76"/>
    <x v="0"/>
    <x v="131"/>
  </r>
  <r>
    <n v="2592744"/>
    <x v="93"/>
    <x v="11"/>
    <s v="TRUJILLO"/>
    <s v="LA ESPERANZA"/>
    <x v="0"/>
    <n v="65"/>
    <x v="0"/>
    <x v="44"/>
  </r>
  <r>
    <n v="2592836"/>
    <x v="319"/>
    <x v="23"/>
    <s v="CALLAO"/>
    <s v="LA PERLA"/>
    <x v="1"/>
    <n v="91"/>
    <x v="1"/>
    <x v="256"/>
  </r>
  <r>
    <n v="2608805"/>
    <x v="35"/>
    <x v="11"/>
    <s v="TRUJILLO"/>
    <s v="TRUJILLO"/>
    <x v="0"/>
    <n v="83"/>
    <x v="0"/>
    <x v="704"/>
  </r>
  <r>
    <n v="2608827"/>
    <x v="35"/>
    <x v="11"/>
    <s v="TRUJILLO"/>
    <s v="TRUJILLO"/>
    <x v="1"/>
    <n v="66"/>
    <x v="0"/>
    <x v="234"/>
  </r>
  <r>
    <n v="2550096"/>
    <x v="23"/>
    <x v="7"/>
    <s v="LIMA"/>
    <s v="SAN MARTIN DE PORRES"/>
    <x v="1"/>
    <n v="84"/>
    <x v="0"/>
    <x v="270"/>
  </r>
  <r>
    <n v="2608848"/>
    <x v="35"/>
    <x v="11"/>
    <s v="TRUJILLO"/>
    <s v="TRUJILLO"/>
    <x v="1"/>
    <n v="81"/>
    <x v="1"/>
    <x v="136"/>
  </r>
  <r>
    <n v="34811692"/>
    <x v="862"/>
    <x v="13"/>
    <s v="RODRIGUEZ DE MENDOZA"/>
    <s v="OMIA"/>
    <x v="0"/>
    <n v="75"/>
    <x v="2"/>
    <x v="101"/>
  </r>
  <r>
    <n v="2550225"/>
    <x v="144"/>
    <x v="21"/>
    <s v="HUANCAYO"/>
    <s v="HUANCAYO"/>
    <x v="0"/>
    <n v="93"/>
    <x v="0"/>
    <x v="120"/>
  </r>
  <r>
    <n v="2635523"/>
    <x v="297"/>
    <x v="7"/>
    <s v="LIMA"/>
    <s v="SAN ISIDRO"/>
    <x v="1"/>
    <n v="93"/>
    <x v="1"/>
    <x v="13"/>
  </r>
  <r>
    <n v="2584076"/>
    <x v="285"/>
    <x v="7"/>
    <s v="LIMA"/>
    <s v="SAN JUAN DE MIRAFLORES"/>
    <x v="0"/>
    <n v="77"/>
    <x v="0"/>
    <x v="179"/>
  </r>
  <r>
    <n v="35186913"/>
    <x v="124"/>
    <x v="19"/>
    <s v="CHICLAYO"/>
    <s v="CHICLAYO"/>
    <x v="1"/>
    <n v="63"/>
    <x v="2"/>
    <x v="61"/>
  </r>
  <r>
    <n v="2601683"/>
    <x v="111"/>
    <x v="7"/>
    <s v="LIMA"/>
    <s v="SAN MIGUEL"/>
    <x v="1"/>
    <n v="80"/>
    <x v="0"/>
    <x v="494"/>
  </r>
  <r>
    <n v="2592911"/>
    <x v="59"/>
    <x v="7"/>
    <s v="LIMA"/>
    <s v="LIMA"/>
    <x v="0"/>
    <n v="80"/>
    <x v="0"/>
    <x v="57"/>
  </r>
  <r>
    <n v="2608981"/>
    <x v="57"/>
    <x v="7"/>
    <s v="LIMA"/>
    <s v="ATE"/>
    <x v="0"/>
    <n v="78"/>
    <x v="0"/>
    <x v="86"/>
  </r>
  <r>
    <n v="2550400"/>
    <x v="35"/>
    <x v="11"/>
    <s v="TRUJILLO"/>
    <s v="TRUJILLO"/>
    <x v="1"/>
    <n v="66"/>
    <x v="0"/>
    <x v="70"/>
  </r>
  <r>
    <n v="35187001"/>
    <x v="124"/>
    <x v="19"/>
    <s v="CHICLAYO"/>
    <s v="CHICLAYO"/>
    <x v="0"/>
    <n v="56"/>
    <x v="2"/>
    <x v="1242"/>
  </r>
  <r>
    <n v="35157649"/>
    <x v="720"/>
    <x v="7"/>
    <s v="BARRANCA"/>
    <s v="PARAMONGA"/>
    <x v="0"/>
    <n v="60"/>
    <x v="2"/>
    <x v="622"/>
  </r>
  <r>
    <n v="2635730"/>
    <x v="67"/>
    <x v="14"/>
    <s v="MAYNAS"/>
    <s v="IQUITOS"/>
    <x v="0"/>
    <n v="71"/>
    <x v="0"/>
    <x v="86"/>
  </r>
  <r>
    <n v="2644414"/>
    <x v="262"/>
    <x v="23"/>
    <s v="CALLAO"/>
    <s v="BELLAVISTA"/>
    <x v="0"/>
    <n v="66"/>
    <x v="1"/>
    <x v="77"/>
  </r>
  <r>
    <n v="2578271"/>
    <x v="330"/>
    <x v="7"/>
    <s v="LIMA"/>
    <s v="VILLA MARIA DEL TRIUNFO"/>
    <x v="1"/>
    <n v="65"/>
    <x v="0"/>
    <x v="78"/>
  </r>
  <r>
    <n v="2644444"/>
    <x v="23"/>
    <x v="7"/>
    <s v="LIMA"/>
    <s v="SAN MARTIN DE PORRES"/>
    <x v="0"/>
    <n v="72"/>
    <x v="1"/>
    <x v="207"/>
  </r>
  <r>
    <n v="2584179"/>
    <x v="469"/>
    <x v="21"/>
    <s v="JAUJA"/>
    <s v="JAUJA"/>
    <x v="1"/>
    <n v="94"/>
    <x v="0"/>
    <x v="64"/>
  </r>
  <r>
    <n v="2627596"/>
    <x v="190"/>
    <x v="22"/>
    <s v="PASCO"/>
    <s v="PAUCARTAMBO"/>
    <x v="1"/>
    <n v="67"/>
    <x v="0"/>
    <x v="26"/>
  </r>
  <r>
    <n v="2584202"/>
    <x v="658"/>
    <x v="21"/>
    <s v="TARMA"/>
    <s v="TARMA"/>
    <x v="0"/>
    <n v="58"/>
    <x v="0"/>
    <x v="19"/>
  </r>
  <r>
    <n v="2584211"/>
    <x v="726"/>
    <x v="21"/>
    <s v="JAUJA"/>
    <s v="ACOLLA"/>
    <x v="1"/>
    <n v="67"/>
    <x v="0"/>
    <x v="543"/>
  </r>
  <r>
    <n v="2584215"/>
    <x v="58"/>
    <x v="7"/>
    <s v="LIMA"/>
    <s v="SANTA ANITA"/>
    <x v="0"/>
    <n v="70"/>
    <x v="1"/>
    <x v="541"/>
  </r>
  <r>
    <n v="2609239"/>
    <x v="353"/>
    <x v="11"/>
    <s v="CHEPEN"/>
    <s v="CHEPEN"/>
    <x v="1"/>
    <n v="55"/>
    <x v="0"/>
    <x v="6"/>
  </r>
  <r>
    <n v="34641689"/>
    <x v="23"/>
    <x v="7"/>
    <s v="LIMA"/>
    <s v="SAN MARTIN DE PORRES"/>
    <x v="0"/>
    <n v="27"/>
    <x v="2"/>
    <x v="44"/>
  </r>
  <r>
    <n v="2593039"/>
    <x v="56"/>
    <x v="7"/>
    <s v="LIMA"/>
    <s v="SAN JUAN DE LURIGANCHO"/>
    <x v="0"/>
    <n v="50"/>
    <x v="1"/>
    <x v="133"/>
  </r>
  <r>
    <n v="2593056"/>
    <x v="56"/>
    <x v="7"/>
    <s v="LIMA"/>
    <s v="SAN JUAN DE LURIGANCHO"/>
    <x v="0"/>
    <n v="44"/>
    <x v="1"/>
    <x v="122"/>
  </r>
  <r>
    <n v="2550429"/>
    <x v="21"/>
    <x v="6"/>
    <s v="SAN MARTIN"/>
    <s v="LA BANDA DE SHILCAYO"/>
    <x v="1"/>
    <n v="55"/>
    <x v="0"/>
    <x v="160"/>
  </r>
  <r>
    <n v="2578446"/>
    <x v="118"/>
    <x v="7"/>
    <s v="LIMA"/>
    <s v="PUENTE PIEDRA"/>
    <x v="0"/>
    <n v="44"/>
    <x v="0"/>
    <x v="766"/>
  </r>
  <r>
    <n v="2578490"/>
    <x v="54"/>
    <x v="7"/>
    <s v="LIMA"/>
    <s v="COMAS"/>
    <x v="0"/>
    <n v="77"/>
    <x v="0"/>
    <x v="19"/>
  </r>
  <r>
    <n v="2644550"/>
    <x v="56"/>
    <x v="7"/>
    <s v="LIMA"/>
    <s v="SAN JUAN DE LURIGANCHO"/>
    <x v="1"/>
    <n v="64"/>
    <x v="0"/>
    <x v="86"/>
  </r>
  <r>
    <n v="2644556"/>
    <x v="56"/>
    <x v="7"/>
    <s v="LIMA"/>
    <s v="SAN JUAN DE LURIGANCHO"/>
    <x v="1"/>
    <n v="55"/>
    <x v="0"/>
    <x v="194"/>
  </r>
  <r>
    <n v="2566857"/>
    <x v="23"/>
    <x v="7"/>
    <s v="LIMA"/>
    <s v="SAN MARTIN DE PORRES"/>
    <x v="0"/>
    <n v="94"/>
    <x v="0"/>
    <x v="422"/>
  </r>
  <r>
    <n v="2584397"/>
    <x v="23"/>
    <x v="7"/>
    <s v="LIMA"/>
    <s v="SAN MARTIN DE PORRES"/>
    <x v="0"/>
    <n v="71"/>
    <x v="0"/>
    <x v="143"/>
  </r>
  <r>
    <n v="2609335"/>
    <x v="35"/>
    <x v="11"/>
    <s v="TRUJILLO"/>
    <s v="TRUJILLO"/>
    <x v="1"/>
    <n v="59"/>
    <x v="0"/>
    <x v="46"/>
  </r>
  <r>
    <n v="35054469"/>
    <x v="58"/>
    <x v="7"/>
    <s v="LIMA"/>
    <s v="SANTA ANITA"/>
    <x v="1"/>
    <n v="21"/>
    <x v="2"/>
    <x v="93"/>
  </r>
  <r>
    <n v="2593248"/>
    <x v="53"/>
    <x v="14"/>
    <s v="MAYNAS"/>
    <s v="BELEN"/>
    <x v="1"/>
    <n v="65"/>
    <x v="0"/>
    <x v="1237"/>
  </r>
  <r>
    <n v="2550639"/>
    <x v="168"/>
    <x v="7"/>
    <s v="LIMA"/>
    <s v="PUEBLO LIBRE"/>
    <x v="1"/>
    <n v="76"/>
    <x v="0"/>
    <x v="737"/>
  </r>
  <r>
    <n v="2602155"/>
    <x v="295"/>
    <x v="12"/>
    <s v="ICA"/>
    <s v="ICA"/>
    <x v="1"/>
    <n v="95"/>
    <x v="0"/>
    <x v="95"/>
  </r>
  <r>
    <n v="2644795"/>
    <x v="994"/>
    <x v="21"/>
    <s v="TARMA"/>
    <s v="PALCAMAYO"/>
    <x v="0"/>
    <n v="87"/>
    <x v="1"/>
    <x v="451"/>
  </r>
  <r>
    <n v="2644829"/>
    <x v="81"/>
    <x v="15"/>
    <s v="MARISCAL NIETO"/>
    <s v="MOQUEGUA"/>
    <x v="1"/>
    <n v="92"/>
    <x v="0"/>
    <x v="21"/>
  </r>
  <r>
    <n v="2644830"/>
    <x v="81"/>
    <x v="15"/>
    <s v="MARISCAL NIETO"/>
    <s v="MOQUEGUA"/>
    <x v="1"/>
    <n v="58"/>
    <x v="0"/>
    <x v="695"/>
  </r>
  <r>
    <n v="2609513"/>
    <x v="469"/>
    <x v="21"/>
    <s v="JAUJA"/>
    <s v="JAUJA"/>
    <x v="0"/>
    <n v="82"/>
    <x v="0"/>
    <x v="67"/>
  </r>
  <r>
    <n v="2609591"/>
    <x v="455"/>
    <x v="11"/>
    <s v="TRUJILLO"/>
    <s v="FLORENCIA DE MORA"/>
    <x v="0"/>
    <n v="72"/>
    <x v="0"/>
    <x v="6"/>
  </r>
  <r>
    <n v="2627691"/>
    <x v="83"/>
    <x v="7"/>
    <s v="LIMA"/>
    <s v="SAN BORJA"/>
    <x v="1"/>
    <n v="82"/>
    <x v="0"/>
    <x v="620"/>
  </r>
  <r>
    <n v="2636210"/>
    <x v="189"/>
    <x v="7"/>
    <s v="LIMA"/>
    <s v="SANTIAGO DE SURCO"/>
    <x v="0"/>
    <n v="81"/>
    <x v="0"/>
    <x v="135"/>
  </r>
  <r>
    <n v="2627724"/>
    <x v="57"/>
    <x v="7"/>
    <s v="LIMA"/>
    <s v="ATE"/>
    <x v="0"/>
    <n v="74"/>
    <x v="0"/>
    <x v="287"/>
  </r>
  <r>
    <n v="2627729"/>
    <x v="83"/>
    <x v="7"/>
    <s v="LIMA"/>
    <s v="SAN BORJA"/>
    <x v="1"/>
    <n v="93"/>
    <x v="0"/>
    <x v="29"/>
  </r>
  <r>
    <n v="2627768"/>
    <x v="485"/>
    <x v="21"/>
    <s v="CHUPACA"/>
    <s v="CHUPACA"/>
    <x v="1"/>
    <n v="68"/>
    <x v="1"/>
    <x v="75"/>
  </r>
  <r>
    <n v="2644977"/>
    <x v="17"/>
    <x v="7"/>
    <s v="LIMA"/>
    <s v="LOS OLIVOS"/>
    <x v="1"/>
    <n v="77"/>
    <x v="0"/>
    <x v="1243"/>
  </r>
  <r>
    <n v="2550822"/>
    <x v="449"/>
    <x v="21"/>
    <s v="HUANCAYO"/>
    <s v="EL TAMBO"/>
    <x v="0"/>
    <n v="69"/>
    <x v="0"/>
    <x v="44"/>
  </r>
  <r>
    <n v="35600331"/>
    <x v="643"/>
    <x v="13"/>
    <s v="CONDORCANQUI"/>
    <s v="EL CENEPA"/>
    <x v="0"/>
    <n v="69"/>
    <x v="2"/>
    <x v="161"/>
  </r>
  <r>
    <n v="2636271"/>
    <x v="23"/>
    <x v="7"/>
    <s v="LIMA"/>
    <s v="SAN MARTIN DE PORRES"/>
    <x v="1"/>
    <n v="44"/>
    <x v="0"/>
    <x v="100"/>
  </r>
  <r>
    <n v="35055500"/>
    <x v="176"/>
    <x v="7"/>
    <s v="LIMA"/>
    <s v="CHORRILLOS"/>
    <x v="1"/>
    <n v="73"/>
    <x v="2"/>
    <x v="87"/>
  </r>
  <r>
    <n v="2578929"/>
    <x v="58"/>
    <x v="7"/>
    <s v="LIMA"/>
    <s v="SANTA ANITA"/>
    <x v="0"/>
    <n v="73"/>
    <x v="1"/>
    <x v="70"/>
  </r>
  <r>
    <n v="2602651"/>
    <x v="35"/>
    <x v="11"/>
    <s v="TRUJILLO"/>
    <s v="TRUJILLO"/>
    <x v="0"/>
    <n v="82"/>
    <x v="0"/>
    <x v="106"/>
  </r>
  <r>
    <n v="2602713"/>
    <x v="35"/>
    <x v="11"/>
    <s v="TRUJILLO"/>
    <s v="TRUJILLO"/>
    <x v="0"/>
    <n v="69"/>
    <x v="1"/>
    <x v="366"/>
  </r>
  <r>
    <n v="2567175"/>
    <x v="59"/>
    <x v="7"/>
    <s v="LIMA"/>
    <s v="LIMA"/>
    <x v="0"/>
    <n v="44"/>
    <x v="0"/>
    <x v="703"/>
  </r>
  <r>
    <n v="2584763"/>
    <x v="446"/>
    <x v="11"/>
    <s v="TRUJILLO"/>
    <s v="HUANCHACO"/>
    <x v="0"/>
    <n v="54"/>
    <x v="1"/>
    <x v="108"/>
  </r>
  <r>
    <n v="28105049"/>
    <x v="397"/>
    <x v="20"/>
    <s v="SANTA"/>
    <s v="CHIMBOTE"/>
    <x v="0"/>
    <n v="70"/>
    <x v="1"/>
    <x v="142"/>
  </r>
  <r>
    <n v="36405724"/>
    <x v="193"/>
    <x v="7"/>
    <s v="LIMA"/>
    <s v="BREÑA"/>
    <x v="0"/>
    <n v="92"/>
    <x v="0"/>
    <x v="178"/>
  </r>
  <r>
    <n v="35190157"/>
    <x v="124"/>
    <x v="19"/>
    <s v="CHICLAYO"/>
    <s v="CHICLAYO"/>
    <x v="1"/>
    <n v="79"/>
    <x v="2"/>
    <x v="1189"/>
  </r>
  <r>
    <n v="2609653"/>
    <x v="56"/>
    <x v="7"/>
    <s v="LIMA"/>
    <s v="SAN JUAN DE LURIGANCHO"/>
    <x v="0"/>
    <n v="61"/>
    <x v="0"/>
    <x v="226"/>
  </r>
  <r>
    <n v="2609732"/>
    <x v="330"/>
    <x v="7"/>
    <s v="LIMA"/>
    <s v="VILLA MARIA DEL TRIUNFO"/>
    <x v="0"/>
    <n v="91"/>
    <x v="0"/>
    <x v="292"/>
  </r>
  <r>
    <n v="2636545"/>
    <x v="23"/>
    <x v="7"/>
    <s v="LIMA"/>
    <s v="SAN MARTIN DE PORRES"/>
    <x v="1"/>
    <n v="65"/>
    <x v="0"/>
    <x v="468"/>
  </r>
  <r>
    <n v="2579149"/>
    <x v="17"/>
    <x v="7"/>
    <s v="LIMA"/>
    <s v="LOS OLIVOS"/>
    <x v="1"/>
    <n v="94"/>
    <x v="1"/>
    <x v="81"/>
  </r>
  <r>
    <n v="2579167"/>
    <x v="214"/>
    <x v="7"/>
    <s v="LIMA"/>
    <s v="RIMAC"/>
    <x v="1"/>
    <n v="79"/>
    <x v="1"/>
    <x v="11"/>
  </r>
  <r>
    <n v="2602855"/>
    <x v="189"/>
    <x v="7"/>
    <s v="LIMA"/>
    <s v="SANTIAGO DE SURCO"/>
    <x v="0"/>
    <n v="86"/>
    <x v="0"/>
    <x v="332"/>
  </r>
  <r>
    <n v="2584926"/>
    <x v="473"/>
    <x v="11"/>
    <s v="ASCOPE"/>
    <s v="SANTIAGO DE CAO"/>
    <x v="0"/>
    <n v="70"/>
    <x v="0"/>
    <x v="78"/>
  </r>
  <r>
    <n v="2584935"/>
    <x v="473"/>
    <x v="11"/>
    <s v="ASCOPE"/>
    <s v="SANTIAGO DE CAO"/>
    <x v="1"/>
    <n v="60"/>
    <x v="0"/>
    <x v="26"/>
  </r>
  <r>
    <n v="2636567"/>
    <x v="155"/>
    <x v="7"/>
    <s v="LIMA"/>
    <s v="VILLA EL SALVADOR"/>
    <x v="0"/>
    <n v="78"/>
    <x v="0"/>
    <x v="57"/>
  </r>
  <r>
    <n v="2636718"/>
    <x v="353"/>
    <x v="11"/>
    <s v="CHEPEN"/>
    <s v="CHEPEN"/>
    <x v="0"/>
    <n v="45"/>
    <x v="0"/>
    <x v="73"/>
  </r>
  <r>
    <n v="2584999"/>
    <x v="35"/>
    <x v="11"/>
    <s v="TRUJILLO"/>
    <s v="TRUJILLO"/>
    <x v="1"/>
    <n v="67"/>
    <x v="0"/>
    <x v="136"/>
  </r>
  <r>
    <n v="2585034"/>
    <x v="127"/>
    <x v="20"/>
    <s v="SANTA"/>
    <s v="NUEVO CHIMBOTE"/>
    <x v="1"/>
    <n v="54"/>
    <x v="0"/>
    <x v="182"/>
  </r>
  <r>
    <n v="2585108"/>
    <x v="59"/>
    <x v="7"/>
    <s v="LIMA"/>
    <s v="LIMA"/>
    <x v="0"/>
    <n v="59"/>
    <x v="1"/>
    <x v="6"/>
  </r>
  <r>
    <n v="2551291"/>
    <x v="59"/>
    <x v="7"/>
    <s v="LIMA"/>
    <s v="LIMA"/>
    <x v="0"/>
    <n v="48"/>
    <x v="1"/>
    <x v="68"/>
  </r>
  <r>
    <n v="2551384"/>
    <x v="334"/>
    <x v="8"/>
    <s v="CUSCO"/>
    <s v="CUSCO"/>
    <x v="0"/>
    <n v="65"/>
    <x v="1"/>
    <x v="210"/>
  </r>
  <r>
    <n v="2567736"/>
    <x v="124"/>
    <x v="19"/>
    <s v="CHICLAYO"/>
    <s v="CHICLAYO"/>
    <x v="0"/>
    <n v="54"/>
    <x v="0"/>
    <x v="26"/>
  </r>
  <r>
    <n v="2585127"/>
    <x v="155"/>
    <x v="7"/>
    <s v="LIMA"/>
    <s v="VILLA EL SALVADOR"/>
    <x v="0"/>
    <n v="63"/>
    <x v="0"/>
    <x v="131"/>
  </r>
  <r>
    <n v="35135499"/>
    <x v="7"/>
    <x v="4"/>
    <s v="CORONEL PORTILLO"/>
    <s v="CALLERIA"/>
    <x v="1"/>
    <n v="57"/>
    <x v="2"/>
    <x v="516"/>
  </r>
  <r>
    <n v="2645592"/>
    <x v="800"/>
    <x v="21"/>
    <s v="HUANCAYO"/>
    <s v="SAN AGUSTIN"/>
    <x v="1"/>
    <n v="85"/>
    <x v="0"/>
    <x v="64"/>
  </r>
  <r>
    <n v="2645642"/>
    <x v="35"/>
    <x v="11"/>
    <s v="TRUJILLO"/>
    <s v="TRUJILLO"/>
    <x v="0"/>
    <n v="50"/>
    <x v="0"/>
    <x v="194"/>
  </r>
  <r>
    <n v="2645692"/>
    <x v="35"/>
    <x v="11"/>
    <s v="TRUJILLO"/>
    <s v="TRUJILLO"/>
    <x v="1"/>
    <n v="59"/>
    <x v="0"/>
    <x v="191"/>
  </r>
  <r>
    <n v="2610224"/>
    <x v="56"/>
    <x v="7"/>
    <s v="LIMA"/>
    <s v="SAN JUAN DE LURIGANCHO"/>
    <x v="1"/>
    <n v="89"/>
    <x v="1"/>
    <x v="30"/>
  </r>
  <r>
    <n v="2603511"/>
    <x v="173"/>
    <x v="7"/>
    <s v="BARRANCA"/>
    <s v="BARRANCA"/>
    <x v="0"/>
    <n v="59"/>
    <x v="1"/>
    <x v="192"/>
  </r>
  <r>
    <n v="34918207"/>
    <x v="63"/>
    <x v="4"/>
    <s v="CORONEL PORTILLO"/>
    <s v="YARINACOCHA"/>
    <x v="1"/>
    <n v="68"/>
    <x v="2"/>
    <x v="396"/>
  </r>
  <r>
    <n v="2593470"/>
    <x v="214"/>
    <x v="7"/>
    <s v="LIMA"/>
    <s v="RIMAC"/>
    <x v="0"/>
    <n v="83"/>
    <x v="1"/>
    <x v="297"/>
  </r>
  <r>
    <n v="2610247"/>
    <x v="56"/>
    <x v="7"/>
    <s v="LIMA"/>
    <s v="SAN JUAN DE LURIGANCHO"/>
    <x v="0"/>
    <n v="79"/>
    <x v="1"/>
    <x v="108"/>
  </r>
  <r>
    <n v="2610272"/>
    <x v="56"/>
    <x v="7"/>
    <s v="LIMA"/>
    <s v="SAN JUAN DE LURIGANCHO"/>
    <x v="0"/>
    <n v="73"/>
    <x v="1"/>
    <x v="50"/>
  </r>
  <r>
    <n v="2567827"/>
    <x v="241"/>
    <x v="9"/>
    <s v="JAEN"/>
    <s v="JAEN"/>
    <x v="0"/>
    <n v="58"/>
    <x v="0"/>
    <x v="8"/>
  </r>
  <r>
    <n v="2567836"/>
    <x v="576"/>
    <x v="19"/>
    <s v="FERREÃ‘AFE"/>
    <s v="PUEBLO NUEVO"/>
    <x v="1"/>
    <n v="47"/>
    <x v="0"/>
    <x v="61"/>
  </r>
  <r>
    <n v="35225131"/>
    <x v="467"/>
    <x v="11"/>
    <s v="ASCOPE"/>
    <s v="PAIJAN"/>
    <x v="0"/>
    <n v="68"/>
    <x v="2"/>
    <x v="86"/>
  </r>
  <r>
    <n v="2585383"/>
    <x v="118"/>
    <x v="7"/>
    <s v="LIMA"/>
    <s v="PUENTE PIEDRA"/>
    <x v="0"/>
    <n v="86"/>
    <x v="0"/>
    <x v="3"/>
  </r>
  <r>
    <n v="2585464"/>
    <x v="23"/>
    <x v="7"/>
    <s v="LIMA"/>
    <s v="SAN MARTIN DE PORRES"/>
    <x v="0"/>
    <n v="88"/>
    <x v="1"/>
    <x v="13"/>
  </r>
  <r>
    <n v="22485342"/>
    <x v="155"/>
    <x v="7"/>
    <s v="LIMA"/>
    <s v="VILLA EL SALVADOR"/>
    <x v="1"/>
    <n v="70"/>
    <x v="0"/>
    <x v="333"/>
  </r>
  <r>
    <n v="22503699"/>
    <x v="23"/>
    <x v="7"/>
    <s v="LIMA"/>
    <s v="SAN MARTIN DE PORRES"/>
    <x v="1"/>
    <n v="38"/>
    <x v="0"/>
    <x v="65"/>
  </r>
  <r>
    <n v="2637293"/>
    <x v="118"/>
    <x v="7"/>
    <s v="LIMA"/>
    <s v="PUENTE PIEDRA"/>
    <x v="0"/>
    <n v="59"/>
    <x v="0"/>
    <x v="3"/>
  </r>
  <r>
    <n v="2646060"/>
    <x v="58"/>
    <x v="7"/>
    <s v="LIMA"/>
    <s v="SANTA ANITA"/>
    <x v="0"/>
    <n v="78"/>
    <x v="1"/>
    <x v="122"/>
  </r>
  <r>
    <n v="35195383"/>
    <x v="124"/>
    <x v="19"/>
    <s v="CHICLAYO"/>
    <s v="CHICLAYO"/>
    <x v="1"/>
    <n v="80"/>
    <x v="2"/>
    <x v="1244"/>
  </r>
  <r>
    <n v="35231963"/>
    <x v="238"/>
    <x v="11"/>
    <s v="ASCOPE"/>
    <s v="CASA GRANDE"/>
    <x v="1"/>
    <n v="71"/>
    <x v="2"/>
    <x v="896"/>
  </r>
  <r>
    <n v="22490464"/>
    <x v="189"/>
    <x v="7"/>
    <s v="LIMA"/>
    <s v="SANTIAGO DE SURCO"/>
    <x v="0"/>
    <n v="35"/>
    <x v="0"/>
    <x v="73"/>
  </r>
  <r>
    <n v="2603857"/>
    <x v="568"/>
    <x v="7"/>
    <s v="LIMA"/>
    <s v="BARRANCO"/>
    <x v="1"/>
    <n v="69"/>
    <x v="0"/>
    <x v="131"/>
  </r>
  <r>
    <n v="2593628"/>
    <x v="56"/>
    <x v="7"/>
    <s v="LIMA"/>
    <s v="SAN JUAN DE LURIGANCHO"/>
    <x v="1"/>
    <n v="63"/>
    <x v="1"/>
    <x v="122"/>
  </r>
  <r>
    <n v="2593658"/>
    <x v="189"/>
    <x v="7"/>
    <s v="LIMA"/>
    <s v="SANTIAGO DE SURCO"/>
    <x v="1"/>
    <n v="73"/>
    <x v="1"/>
    <x v="232"/>
  </r>
  <r>
    <n v="2567939"/>
    <x v="467"/>
    <x v="11"/>
    <s v="ASCOPE"/>
    <s v="PAIJAN"/>
    <x v="1"/>
    <n v="49"/>
    <x v="1"/>
    <x v="232"/>
  </r>
  <r>
    <n v="35403854"/>
    <x v="189"/>
    <x v="7"/>
    <s v="LIMA"/>
    <s v="SANTIAGO DE SURCO"/>
    <x v="1"/>
    <n v="85"/>
    <x v="2"/>
    <x v="874"/>
  </r>
  <r>
    <n v="2585611"/>
    <x v="189"/>
    <x v="7"/>
    <s v="LIMA"/>
    <s v="SANTIAGO DE SURCO"/>
    <x v="1"/>
    <n v="69"/>
    <x v="1"/>
    <x v="47"/>
  </r>
  <r>
    <n v="2637550"/>
    <x v="449"/>
    <x v="21"/>
    <s v="HUANCAYO"/>
    <s v="EL TAMBO"/>
    <x v="0"/>
    <n v="65"/>
    <x v="1"/>
    <x v="180"/>
  </r>
  <r>
    <n v="2637568"/>
    <x v="17"/>
    <x v="7"/>
    <s v="LIMA"/>
    <s v="LOS OLIVOS"/>
    <x v="0"/>
    <n v="78"/>
    <x v="1"/>
    <x v="131"/>
  </r>
  <r>
    <n v="2603871"/>
    <x v="568"/>
    <x v="7"/>
    <s v="LIMA"/>
    <s v="BARRANCO"/>
    <x v="0"/>
    <n v="67"/>
    <x v="1"/>
    <x v="26"/>
  </r>
  <r>
    <n v="2603985"/>
    <x v="534"/>
    <x v="21"/>
    <s v="CHANCHAMAYO"/>
    <s v="SAN LUIS DE SHUARO"/>
    <x v="1"/>
    <n v="61"/>
    <x v="0"/>
    <x v="232"/>
  </r>
  <r>
    <n v="2593741"/>
    <x v="330"/>
    <x v="7"/>
    <s v="LIMA"/>
    <s v="VILLA MARIA DEL TRIUNFO"/>
    <x v="1"/>
    <n v="58"/>
    <x v="1"/>
    <x v="449"/>
  </r>
  <r>
    <n v="2593881"/>
    <x v="353"/>
    <x v="11"/>
    <s v="CHEPEN"/>
    <s v="CHEPEN"/>
    <x v="1"/>
    <n v="96"/>
    <x v="0"/>
    <x v="70"/>
  </r>
  <r>
    <n v="2610565"/>
    <x v="48"/>
    <x v="1"/>
    <s v="TACNA"/>
    <s v="CORONEL GREGORIO ALBARRACIN L."/>
    <x v="1"/>
    <n v="86"/>
    <x v="0"/>
    <x v="353"/>
  </r>
  <r>
    <n v="2610656"/>
    <x v="143"/>
    <x v="10"/>
    <s v="AREQUIPA"/>
    <s v="AREQUIPA"/>
    <x v="0"/>
    <n v="77"/>
    <x v="0"/>
    <x v="639"/>
  </r>
  <r>
    <n v="35107161"/>
    <x v="17"/>
    <x v="7"/>
    <s v="LIMA"/>
    <s v="LOS OLIVOS"/>
    <x v="1"/>
    <n v="42"/>
    <x v="2"/>
    <x v="616"/>
  </r>
  <r>
    <n v="35333317"/>
    <x v="675"/>
    <x v="5"/>
    <s v="HUANCAVELICA"/>
    <s v="HUANCAVELICA"/>
    <x v="1"/>
    <n v="80"/>
    <x v="2"/>
    <x v="191"/>
  </r>
  <r>
    <n v="2568246"/>
    <x v="295"/>
    <x v="12"/>
    <s v="ICA"/>
    <s v="ICA"/>
    <x v="1"/>
    <n v="73"/>
    <x v="0"/>
    <x v="100"/>
  </r>
  <r>
    <n v="2568253"/>
    <x v="568"/>
    <x v="7"/>
    <s v="LIMA"/>
    <s v="BARRANCO"/>
    <x v="1"/>
    <n v="56"/>
    <x v="1"/>
    <x v="115"/>
  </r>
  <r>
    <n v="2637604"/>
    <x v="57"/>
    <x v="7"/>
    <s v="LIMA"/>
    <s v="ATE"/>
    <x v="0"/>
    <n v="64"/>
    <x v="1"/>
    <x v="166"/>
  </r>
  <r>
    <n v="2646397"/>
    <x v="446"/>
    <x v="11"/>
    <s v="TRUJILLO"/>
    <s v="HUANCHACO"/>
    <x v="0"/>
    <n v="60"/>
    <x v="1"/>
    <x v="88"/>
  </r>
  <r>
    <n v="2585802"/>
    <x v="995"/>
    <x v="21"/>
    <s v="CHUPACA"/>
    <s v="AHUAC"/>
    <x v="1"/>
    <n v="84"/>
    <x v="1"/>
    <x v="23"/>
  </r>
  <r>
    <n v="2593927"/>
    <x v="220"/>
    <x v="7"/>
    <s v="LIMA"/>
    <s v="EL AGUSTINO"/>
    <x v="0"/>
    <n v="69"/>
    <x v="0"/>
    <x v="122"/>
  </r>
  <r>
    <n v="2594027"/>
    <x v="669"/>
    <x v="21"/>
    <s v="JUNIN"/>
    <s v="JUNIN"/>
    <x v="1"/>
    <n v="76"/>
    <x v="0"/>
    <x v="29"/>
  </r>
  <r>
    <n v="35203518"/>
    <x v="499"/>
    <x v="17"/>
    <s v="HUANUCO"/>
    <s v="PILLCO MARCA"/>
    <x v="0"/>
    <n v="23"/>
    <x v="2"/>
    <x v="34"/>
  </r>
  <r>
    <n v="2610773"/>
    <x v="134"/>
    <x v="7"/>
    <s v="LIMA"/>
    <s v="LA MOLINA"/>
    <x v="0"/>
    <n v="57"/>
    <x v="0"/>
    <x v="100"/>
  </r>
  <r>
    <n v="2610843"/>
    <x v="111"/>
    <x v="7"/>
    <s v="LIMA"/>
    <s v="SAN MIGUEL"/>
    <x v="1"/>
    <n v="61"/>
    <x v="0"/>
    <x v="541"/>
  </r>
  <r>
    <n v="2559663"/>
    <x v="16"/>
    <x v="3"/>
    <s v="SAN ROMAN"/>
    <s v="JULIACA"/>
    <x v="0"/>
    <n v="65"/>
    <x v="0"/>
    <x v="17"/>
  </r>
  <r>
    <n v="2559664"/>
    <x v="16"/>
    <x v="3"/>
    <s v="SAN ROMAN"/>
    <s v="JULIACA"/>
    <x v="0"/>
    <n v="72"/>
    <x v="0"/>
    <x v="102"/>
  </r>
  <r>
    <n v="2568296"/>
    <x v="357"/>
    <x v="7"/>
    <s v="LIMA"/>
    <s v="MIRAFLORES"/>
    <x v="1"/>
    <n v="78"/>
    <x v="0"/>
    <x v="53"/>
  </r>
  <r>
    <n v="2568342"/>
    <x v="383"/>
    <x v="7"/>
    <s v="LIMA"/>
    <s v="SURQUILLO"/>
    <x v="0"/>
    <n v="69"/>
    <x v="0"/>
    <x v="591"/>
  </r>
  <r>
    <n v="2568378"/>
    <x v="568"/>
    <x v="7"/>
    <s v="LIMA"/>
    <s v="BARRANCO"/>
    <x v="1"/>
    <n v="83"/>
    <x v="1"/>
    <x v="128"/>
  </r>
  <r>
    <n v="35240470"/>
    <x v="353"/>
    <x v="11"/>
    <s v="CHEPEN"/>
    <s v="CHEPEN"/>
    <x v="0"/>
    <n v="91"/>
    <x v="2"/>
    <x v="108"/>
  </r>
  <r>
    <n v="2585869"/>
    <x v="57"/>
    <x v="7"/>
    <s v="LIMA"/>
    <s v="ATE"/>
    <x v="0"/>
    <n v="65"/>
    <x v="1"/>
    <x v="84"/>
  </r>
  <r>
    <n v="2585878"/>
    <x v="77"/>
    <x v="7"/>
    <s v="LIMA"/>
    <s v="LINCE"/>
    <x v="0"/>
    <n v="77"/>
    <x v="1"/>
    <x v="86"/>
  </r>
  <r>
    <n v="2585913"/>
    <x v="214"/>
    <x v="7"/>
    <s v="LIMA"/>
    <s v="RIMAC"/>
    <x v="0"/>
    <n v="79"/>
    <x v="0"/>
    <x v="1122"/>
  </r>
  <r>
    <n v="2585933"/>
    <x v="168"/>
    <x v="7"/>
    <s v="LIMA"/>
    <s v="PUEBLO LIBRE"/>
    <x v="1"/>
    <n v="74"/>
    <x v="1"/>
    <x v="204"/>
  </r>
  <r>
    <n v="2585959"/>
    <x v="214"/>
    <x v="7"/>
    <s v="LIMA"/>
    <s v="RIMAC"/>
    <x v="0"/>
    <n v="75"/>
    <x v="1"/>
    <x v="68"/>
  </r>
  <r>
    <n v="2585962"/>
    <x v="214"/>
    <x v="7"/>
    <s v="LIMA"/>
    <s v="RIMAC"/>
    <x v="1"/>
    <n v="87"/>
    <x v="0"/>
    <x v="361"/>
  </r>
  <r>
    <n v="2610871"/>
    <x v="56"/>
    <x v="7"/>
    <s v="LIMA"/>
    <s v="SAN JUAN DE LURIGANCHO"/>
    <x v="0"/>
    <n v="62"/>
    <x v="1"/>
    <x v="133"/>
  </r>
  <r>
    <n v="2610896"/>
    <x v="56"/>
    <x v="7"/>
    <s v="LIMA"/>
    <s v="SAN JUAN DE LURIGANCHO"/>
    <x v="0"/>
    <n v="72"/>
    <x v="0"/>
    <x v="309"/>
  </r>
  <r>
    <n v="2610932"/>
    <x v="68"/>
    <x v="2"/>
    <s v="TALARA"/>
    <s v="MANCORA"/>
    <x v="1"/>
    <n v="56"/>
    <x v="0"/>
    <x v="85"/>
  </r>
  <r>
    <n v="35301010"/>
    <x v="291"/>
    <x v="20"/>
    <s v="HUARAZ"/>
    <s v="HUARAZ"/>
    <x v="1"/>
    <n v="21"/>
    <x v="2"/>
    <x v="356"/>
  </r>
  <r>
    <n v="2568474"/>
    <x v="35"/>
    <x v="11"/>
    <s v="TRUJILLO"/>
    <s v="TRUJILLO"/>
    <x v="0"/>
    <n v="79"/>
    <x v="0"/>
    <x v="8"/>
  </r>
  <r>
    <n v="35371768"/>
    <x v="907"/>
    <x v="23"/>
    <s v="CALLAO"/>
    <s v="LA PUNTA"/>
    <x v="0"/>
    <n v="27"/>
    <x v="2"/>
    <x v="991"/>
  </r>
  <r>
    <n v="36564467"/>
    <x v="193"/>
    <x v="7"/>
    <s v="LIMA"/>
    <s v="BREÑA"/>
    <x v="1"/>
    <n v="88"/>
    <x v="1"/>
    <x v="356"/>
  </r>
  <r>
    <n v="2646743"/>
    <x v="118"/>
    <x v="7"/>
    <s v="LIMA"/>
    <s v="PUENTE PIEDRA"/>
    <x v="1"/>
    <n v="79"/>
    <x v="0"/>
    <x v="225"/>
  </r>
  <r>
    <n v="35303690"/>
    <x v="14"/>
    <x v="6"/>
    <s v="MOYOBAMBA"/>
    <s v="MOYOBAMBA"/>
    <x v="1"/>
    <n v="19"/>
    <x v="2"/>
    <x v="129"/>
  </r>
  <r>
    <n v="2611045"/>
    <x v="101"/>
    <x v="7"/>
    <s v="LIMA"/>
    <s v="LA VICTORIA"/>
    <x v="0"/>
    <n v="85"/>
    <x v="0"/>
    <x v="13"/>
  </r>
  <r>
    <n v="2611117"/>
    <x v="416"/>
    <x v="11"/>
    <s v="PACASMAYO"/>
    <s v="GUADALUPE"/>
    <x v="1"/>
    <n v="63"/>
    <x v="0"/>
    <x v="8"/>
  </r>
  <r>
    <n v="2611198"/>
    <x v="376"/>
    <x v="11"/>
    <s v="PACASMAYO"/>
    <s v="PACASMAYO"/>
    <x v="1"/>
    <n v="105"/>
    <x v="1"/>
    <x v="91"/>
  </r>
  <r>
    <n v="2559992"/>
    <x v="176"/>
    <x v="7"/>
    <s v="LIMA"/>
    <s v="CHORRILLOS"/>
    <x v="0"/>
    <n v="70"/>
    <x v="1"/>
    <x v="196"/>
  </r>
  <r>
    <n v="35240898"/>
    <x v="416"/>
    <x v="11"/>
    <s v="PACASMAYO"/>
    <s v="GUADALUPE"/>
    <x v="0"/>
    <n v="61"/>
    <x v="2"/>
    <x v="83"/>
  </r>
  <r>
    <n v="36405839"/>
    <x v="193"/>
    <x v="7"/>
    <s v="LIMA"/>
    <s v="BREÑA"/>
    <x v="0"/>
    <n v="89"/>
    <x v="0"/>
    <x v="851"/>
  </r>
  <r>
    <n v="2611218"/>
    <x v="35"/>
    <x v="11"/>
    <s v="TRUJILLO"/>
    <s v="TRUJILLO"/>
    <x v="0"/>
    <n v="75"/>
    <x v="0"/>
    <x v="14"/>
  </r>
  <r>
    <n v="36221712"/>
    <x v="92"/>
    <x v="18"/>
    <s v="ABANCAY"/>
    <s v="ABANCAY"/>
    <x v="1"/>
    <n v="42"/>
    <x v="2"/>
    <x v="550"/>
  </r>
  <r>
    <n v="2560233"/>
    <x v="63"/>
    <x v="4"/>
    <s v="CORONEL PORTILLO"/>
    <s v="YARINACOCHA"/>
    <x v="1"/>
    <n v="58"/>
    <x v="0"/>
    <x v="1086"/>
  </r>
  <r>
    <n v="2586296"/>
    <x v="568"/>
    <x v="7"/>
    <s v="LIMA"/>
    <s v="BARRANCO"/>
    <x v="0"/>
    <n v="88"/>
    <x v="1"/>
    <x v="6"/>
  </r>
  <r>
    <n v="2586333"/>
    <x v="134"/>
    <x v="7"/>
    <s v="LIMA"/>
    <s v="LA MOLINA"/>
    <x v="1"/>
    <n v="90"/>
    <x v="0"/>
    <x v="939"/>
  </r>
  <r>
    <n v="2647005"/>
    <x v="23"/>
    <x v="7"/>
    <s v="LIMA"/>
    <s v="SAN MARTIN DE PORRES"/>
    <x v="1"/>
    <n v="45"/>
    <x v="0"/>
    <x v="37"/>
  </r>
  <r>
    <n v="36213414"/>
    <x v="334"/>
    <x v="8"/>
    <s v="CUSCO"/>
    <s v="CUSCO"/>
    <x v="1"/>
    <n v="61"/>
    <x v="2"/>
    <x v="968"/>
  </r>
  <r>
    <n v="2611503"/>
    <x v="285"/>
    <x v="7"/>
    <s v="LIMA"/>
    <s v="SAN JUAN DE MIRAFLORES"/>
    <x v="0"/>
    <n v="69"/>
    <x v="1"/>
    <x v="333"/>
  </r>
  <r>
    <n v="2611558"/>
    <x v="58"/>
    <x v="7"/>
    <s v="LIMA"/>
    <s v="SANTA ANITA"/>
    <x v="1"/>
    <n v="69"/>
    <x v="0"/>
    <x v="114"/>
  </r>
  <r>
    <n v="2551693"/>
    <x v="155"/>
    <x v="7"/>
    <s v="LIMA"/>
    <s v="VILLA EL SALVADOR"/>
    <x v="0"/>
    <n v="91"/>
    <x v="0"/>
    <x v="528"/>
  </r>
  <r>
    <n v="2594345"/>
    <x v="56"/>
    <x v="7"/>
    <s v="LIMA"/>
    <s v="SAN JUAN DE LURIGANCHO"/>
    <x v="1"/>
    <n v="76"/>
    <x v="0"/>
    <x v="806"/>
  </r>
  <r>
    <n v="36213420"/>
    <x v="214"/>
    <x v="7"/>
    <s v="LIMA"/>
    <s v="RIMAC"/>
    <x v="0"/>
    <n v="52"/>
    <x v="2"/>
    <x v="728"/>
  </r>
  <r>
    <n v="2560382"/>
    <x v="455"/>
    <x v="11"/>
    <s v="TRUJILLO"/>
    <s v="FLORENCIA DE MORA"/>
    <x v="0"/>
    <n v="50"/>
    <x v="0"/>
    <x v="6"/>
  </r>
  <r>
    <n v="22491730"/>
    <x v="222"/>
    <x v="10"/>
    <s v="CAYLLOMA"/>
    <s v="MAJES"/>
    <x v="0"/>
    <n v="68"/>
    <x v="1"/>
    <x v="84"/>
  </r>
  <r>
    <n v="36213445"/>
    <x v="69"/>
    <x v="0"/>
    <s v="CONTRALMIRANTE VILLAR"/>
    <s v="ZORRITOS"/>
    <x v="0"/>
    <n v="76"/>
    <x v="2"/>
    <x v="438"/>
  </r>
  <r>
    <n v="2568810"/>
    <x v="59"/>
    <x v="7"/>
    <s v="LIMA"/>
    <s v="LIMA"/>
    <x v="0"/>
    <n v="75"/>
    <x v="1"/>
    <x v="264"/>
  </r>
  <r>
    <n v="2568911"/>
    <x v="59"/>
    <x v="7"/>
    <s v="LIMA"/>
    <s v="LIMA"/>
    <x v="1"/>
    <n v="81"/>
    <x v="1"/>
    <x v="933"/>
  </r>
  <r>
    <n v="2568916"/>
    <x v="59"/>
    <x v="7"/>
    <s v="LIMA"/>
    <s v="LIMA"/>
    <x v="0"/>
    <n v="73"/>
    <x v="1"/>
    <x v="206"/>
  </r>
  <r>
    <n v="2586470"/>
    <x v="134"/>
    <x v="7"/>
    <s v="LIMA"/>
    <s v="LA MOLINA"/>
    <x v="1"/>
    <n v="96"/>
    <x v="1"/>
    <x v="44"/>
  </r>
  <r>
    <n v="2586488"/>
    <x v="134"/>
    <x v="7"/>
    <s v="LIMA"/>
    <s v="LA MOLINA"/>
    <x v="1"/>
    <n v="72"/>
    <x v="1"/>
    <x v="108"/>
  </r>
  <r>
    <n v="2586503"/>
    <x v="134"/>
    <x v="7"/>
    <s v="LIMA"/>
    <s v="LA MOLINA"/>
    <x v="0"/>
    <n v="45"/>
    <x v="1"/>
    <x v="204"/>
  </r>
  <r>
    <n v="2611578"/>
    <x v="58"/>
    <x v="7"/>
    <s v="LIMA"/>
    <s v="SANTA ANITA"/>
    <x v="1"/>
    <n v="57"/>
    <x v="0"/>
    <x v="522"/>
  </r>
  <r>
    <n v="2594464"/>
    <x v="470"/>
    <x v="11"/>
    <s v="ASCOPE"/>
    <s v="CHOCOPE"/>
    <x v="0"/>
    <n v="85"/>
    <x v="0"/>
    <x v="128"/>
  </r>
  <r>
    <n v="2594534"/>
    <x v="470"/>
    <x v="11"/>
    <s v="ASCOPE"/>
    <s v="CHOCOPE"/>
    <x v="1"/>
    <n v="63"/>
    <x v="0"/>
    <x v="162"/>
  </r>
  <r>
    <n v="36213451"/>
    <x v="93"/>
    <x v="11"/>
    <s v="TRUJILLO"/>
    <s v="LA ESPERANZA"/>
    <x v="1"/>
    <n v="46"/>
    <x v="2"/>
    <x v="751"/>
  </r>
  <r>
    <n v="2647404"/>
    <x v="68"/>
    <x v="2"/>
    <s v="TALARA"/>
    <s v="MANCORA"/>
    <x v="0"/>
    <n v="60"/>
    <x v="0"/>
    <x v="8"/>
  </r>
  <r>
    <n v="2647438"/>
    <x v="155"/>
    <x v="7"/>
    <s v="LIMA"/>
    <s v="VILLA EL SALVADOR"/>
    <x v="1"/>
    <n v="60"/>
    <x v="1"/>
    <x v="396"/>
  </r>
  <r>
    <n v="2618615"/>
    <x v="449"/>
    <x v="21"/>
    <s v="HUANCAYO"/>
    <s v="EL TAMBO"/>
    <x v="0"/>
    <n v="90"/>
    <x v="1"/>
    <x v="204"/>
  </r>
  <r>
    <n v="2611842"/>
    <x v="56"/>
    <x v="7"/>
    <s v="LIMA"/>
    <s v="SAN JUAN DE LURIGANCHO"/>
    <x v="0"/>
    <n v="73"/>
    <x v="0"/>
    <x v="583"/>
  </r>
  <r>
    <n v="2611866"/>
    <x v="134"/>
    <x v="7"/>
    <s v="LIMA"/>
    <s v="LA MOLINA"/>
    <x v="1"/>
    <n v="76"/>
    <x v="0"/>
    <x v="61"/>
  </r>
  <r>
    <n v="2594640"/>
    <x v="357"/>
    <x v="7"/>
    <s v="LIMA"/>
    <s v="MIRAFLORES"/>
    <x v="0"/>
    <n v="61"/>
    <x v="0"/>
    <x v="402"/>
  </r>
  <r>
    <n v="2594656"/>
    <x v="357"/>
    <x v="7"/>
    <s v="LIMA"/>
    <s v="MIRAFLORES"/>
    <x v="1"/>
    <n v="90"/>
    <x v="1"/>
    <x v="133"/>
  </r>
  <r>
    <n v="35278306"/>
    <x v="914"/>
    <x v="21"/>
    <s v="YAULI"/>
    <s v="SANTA ROSA DE SACCO"/>
    <x v="0"/>
    <n v="72"/>
    <x v="2"/>
    <x v="1033"/>
  </r>
  <r>
    <n v="2605355"/>
    <x v="59"/>
    <x v="7"/>
    <s v="LIMA"/>
    <s v="LIMA"/>
    <x v="0"/>
    <n v="92"/>
    <x v="0"/>
    <x v="657"/>
  </r>
  <r>
    <n v="2647551"/>
    <x v="57"/>
    <x v="7"/>
    <s v="LIMA"/>
    <s v="ATE"/>
    <x v="0"/>
    <n v="36"/>
    <x v="1"/>
    <x v="466"/>
  </r>
  <r>
    <n v="2647631"/>
    <x v="518"/>
    <x v="15"/>
    <s v="MARISCAL NIETO"/>
    <s v="TORATA"/>
    <x v="1"/>
    <n v="99"/>
    <x v="0"/>
    <x v="151"/>
  </r>
  <r>
    <n v="2618920"/>
    <x v="416"/>
    <x v="11"/>
    <s v="PACASMAYO"/>
    <s v="GUADALUPE"/>
    <x v="1"/>
    <n v="86"/>
    <x v="0"/>
    <x v="170"/>
  </r>
  <r>
    <n v="22491988"/>
    <x v="16"/>
    <x v="3"/>
    <s v="SAN ROMAN"/>
    <s v="JULIACA"/>
    <x v="1"/>
    <n v="78"/>
    <x v="0"/>
    <x v="1"/>
  </r>
  <r>
    <n v="2569301"/>
    <x v="59"/>
    <x v="7"/>
    <s v="LIMA"/>
    <s v="LIMA"/>
    <x v="0"/>
    <n v="77"/>
    <x v="0"/>
    <x v="106"/>
  </r>
  <r>
    <n v="2551772"/>
    <x v="59"/>
    <x v="7"/>
    <s v="LIMA"/>
    <s v="LIMA"/>
    <x v="0"/>
    <n v="66"/>
    <x v="0"/>
    <x v="339"/>
  </r>
  <r>
    <n v="2594770"/>
    <x v="595"/>
    <x v="19"/>
    <s v="LAMBAYEQUE"/>
    <s v="MOTUPE"/>
    <x v="0"/>
    <n v="46"/>
    <x v="0"/>
    <x v="19"/>
  </r>
  <r>
    <n v="2594781"/>
    <x v="215"/>
    <x v="19"/>
    <s v="LAMBAYEQUE"/>
    <s v="LAMBAYEQUE"/>
    <x v="0"/>
    <n v="49"/>
    <x v="1"/>
    <x v="207"/>
  </r>
  <r>
    <n v="36221757"/>
    <x v="72"/>
    <x v="15"/>
    <s v="ILO"/>
    <s v="ILO"/>
    <x v="1"/>
    <n v="92"/>
    <x v="2"/>
    <x v="1109"/>
  </r>
  <r>
    <n v="2605542"/>
    <x v="189"/>
    <x v="7"/>
    <s v="LIMA"/>
    <s v="SANTIAGO DE SURCO"/>
    <x v="1"/>
    <n v="87"/>
    <x v="0"/>
    <x v="266"/>
  </r>
  <r>
    <n v="2594866"/>
    <x v="214"/>
    <x v="7"/>
    <s v="LIMA"/>
    <s v="RIMAC"/>
    <x v="0"/>
    <n v="54"/>
    <x v="0"/>
    <x v="75"/>
  </r>
  <r>
    <n v="2561004"/>
    <x v="85"/>
    <x v="9"/>
    <s v="CAJAMARCA"/>
    <s v="CAJAMARCA"/>
    <x v="1"/>
    <n v="71"/>
    <x v="0"/>
    <x v="77"/>
  </r>
  <r>
    <n v="2561106"/>
    <x v="155"/>
    <x v="7"/>
    <s v="LIMA"/>
    <s v="VILLA EL SALVADOR"/>
    <x v="0"/>
    <n v="78"/>
    <x v="0"/>
    <x v="40"/>
  </r>
  <r>
    <n v="36221793"/>
    <x v="63"/>
    <x v="4"/>
    <s v="CORONEL PORTILLO"/>
    <s v="YARINACOCHA"/>
    <x v="1"/>
    <n v="64"/>
    <x v="2"/>
    <x v="316"/>
  </r>
  <r>
    <n v="2587021"/>
    <x v="67"/>
    <x v="14"/>
    <s v="MAYNAS"/>
    <s v="IQUITOS"/>
    <x v="1"/>
    <n v="62"/>
    <x v="0"/>
    <x v="48"/>
  </r>
  <r>
    <n v="2619150"/>
    <x v="594"/>
    <x v="21"/>
    <s v="SATIPO"/>
    <s v="SATIPO"/>
    <x v="0"/>
    <n v="50"/>
    <x v="1"/>
    <x v="256"/>
  </r>
  <r>
    <n v="22485962"/>
    <x v="23"/>
    <x v="7"/>
    <s v="LIMA"/>
    <s v="SAN MARTIN DE PORRES"/>
    <x v="0"/>
    <n v="31"/>
    <x v="1"/>
    <x v="295"/>
  </r>
  <r>
    <n v="2612351"/>
    <x v="144"/>
    <x v="21"/>
    <s v="HUANCAYO"/>
    <s v="HUANCAYO"/>
    <x v="1"/>
    <n v="71"/>
    <x v="1"/>
    <x v="58"/>
  </r>
  <r>
    <n v="2612388"/>
    <x v="83"/>
    <x v="7"/>
    <s v="LIMA"/>
    <s v="SAN BORJA"/>
    <x v="0"/>
    <n v="61"/>
    <x v="0"/>
    <x v="873"/>
  </r>
  <r>
    <n v="2612390"/>
    <x v="83"/>
    <x v="7"/>
    <s v="LIMA"/>
    <s v="SAN BORJA"/>
    <x v="0"/>
    <n v="89"/>
    <x v="1"/>
    <x v="78"/>
  </r>
  <r>
    <n v="2551798"/>
    <x v="536"/>
    <x v="20"/>
    <s v="HUAYLAS"/>
    <s v="PUEBLO LIBRE"/>
    <x v="0"/>
    <n v="60"/>
    <x v="1"/>
    <x v="50"/>
  </r>
  <r>
    <n v="36407117"/>
    <x v="193"/>
    <x v="7"/>
    <s v="LIMA"/>
    <s v="BREÑA"/>
    <x v="0"/>
    <n v="80"/>
    <x v="0"/>
    <x v="1073"/>
  </r>
  <r>
    <n v="2605691"/>
    <x v="94"/>
    <x v="7"/>
    <s v="LIMA"/>
    <s v="JESUS MARIA"/>
    <x v="0"/>
    <n v="81"/>
    <x v="0"/>
    <x v="184"/>
  </r>
  <r>
    <n v="2605741"/>
    <x v="17"/>
    <x v="7"/>
    <s v="LIMA"/>
    <s v="LOS OLIVOS"/>
    <x v="0"/>
    <n v="54"/>
    <x v="0"/>
    <x v="1"/>
  </r>
  <r>
    <n v="2594991"/>
    <x v="330"/>
    <x v="7"/>
    <s v="LIMA"/>
    <s v="VILLA MARIA DEL TRIUNFO"/>
    <x v="1"/>
    <n v="91"/>
    <x v="1"/>
    <x v="56"/>
  </r>
  <r>
    <n v="36213480"/>
    <x v="105"/>
    <x v="8"/>
    <s v="CUSCO"/>
    <s v="SANTIAGO"/>
    <x v="0"/>
    <n v="28"/>
    <x v="2"/>
    <x v="838"/>
  </r>
  <r>
    <n v="2595019"/>
    <x v="59"/>
    <x v="7"/>
    <s v="LIMA"/>
    <s v="LIMA"/>
    <x v="1"/>
    <n v="64"/>
    <x v="0"/>
    <x v="137"/>
  </r>
  <r>
    <n v="2595041"/>
    <x v="330"/>
    <x v="7"/>
    <s v="LIMA"/>
    <s v="VILLA MARIA DEL TRIUNFO"/>
    <x v="0"/>
    <n v="94"/>
    <x v="0"/>
    <x v="773"/>
  </r>
  <r>
    <n v="36421894"/>
    <x v="85"/>
    <x v="9"/>
    <s v="CAJAMARCA"/>
    <s v="CAJAMARCA"/>
    <x v="1"/>
    <n v="65"/>
    <x v="2"/>
    <x v="1085"/>
  </r>
  <r>
    <n v="2587115"/>
    <x v="57"/>
    <x v="7"/>
    <s v="LIMA"/>
    <s v="ATE"/>
    <x v="0"/>
    <n v="56"/>
    <x v="0"/>
    <x v="165"/>
  </r>
  <r>
    <n v="2587165"/>
    <x v="996"/>
    <x v="21"/>
    <s v="JAUJA"/>
    <s v="HUAMALI"/>
    <x v="0"/>
    <n v="87"/>
    <x v="0"/>
    <x v="410"/>
  </r>
  <r>
    <n v="2587202"/>
    <x v="266"/>
    <x v="2"/>
    <s v="PIURA"/>
    <s v="LA UNION"/>
    <x v="0"/>
    <n v="72"/>
    <x v="1"/>
    <x v="341"/>
  </r>
  <r>
    <n v="22486171"/>
    <x v="997"/>
    <x v="10"/>
    <s v="CASTILLA"/>
    <s v="VIRACO"/>
    <x v="1"/>
    <n v="84"/>
    <x v="0"/>
    <x v="95"/>
  </r>
  <r>
    <n v="2612472"/>
    <x v="35"/>
    <x v="11"/>
    <s v="TRUJILLO"/>
    <s v="TRUJILLO"/>
    <x v="0"/>
    <n v="53"/>
    <x v="0"/>
    <x v="161"/>
  </r>
  <r>
    <n v="22492615"/>
    <x v="998"/>
    <x v="10"/>
    <s v="CAYLLOMA"/>
    <s v="ACHOMA"/>
    <x v="1"/>
    <n v="87"/>
    <x v="1"/>
    <x v="165"/>
  </r>
  <r>
    <n v="2619528"/>
    <x v="17"/>
    <x v="7"/>
    <s v="LIMA"/>
    <s v="LOS OLIVOS"/>
    <x v="1"/>
    <n v="65"/>
    <x v="0"/>
    <x v="53"/>
  </r>
  <r>
    <n v="2605784"/>
    <x v="279"/>
    <x v="7"/>
    <s v="LIMA"/>
    <s v="INDEPENDENCIA"/>
    <x v="0"/>
    <n v="54"/>
    <x v="1"/>
    <x v="210"/>
  </r>
  <r>
    <n v="22486216"/>
    <x v="382"/>
    <x v="10"/>
    <s v="AREQUIPA"/>
    <s v="JACOBO HUNTER"/>
    <x v="0"/>
    <n v="54"/>
    <x v="0"/>
    <x v="387"/>
  </r>
  <r>
    <n v="2595284"/>
    <x v="214"/>
    <x v="7"/>
    <s v="LIMA"/>
    <s v="RIMAC"/>
    <x v="0"/>
    <n v="59"/>
    <x v="1"/>
    <x v="348"/>
  </r>
  <r>
    <n v="35546757"/>
    <x v="513"/>
    <x v="24"/>
    <s v="LUCANAS"/>
    <s v="PUQUIO"/>
    <x v="0"/>
    <n v="59"/>
    <x v="2"/>
    <x v="448"/>
  </r>
  <r>
    <n v="2619613"/>
    <x v="98"/>
    <x v="14"/>
    <s v="MAYNAS"/>
    <s v="PUNCHANA"/>
    <x v="1"/>
    <n v="67"/>
    <x v="0"/>
    <x v="43"/>
  </r>
  <r>
    <n v="2551973"/>
    <x v="144"/>
    <x v="21"/>
    <s v="HUANCAYO"/>
    <s v="HUANCAYO"/>
    <x v="1"/>
    <n v="71"/>
    <x v="1"/>
    <x v="77"/>
  </r>
  <r>
    <n v="2587535"/>
    <x v="617"/>
    <x v="7"/>
    <s v="HUAURA"/>
    <s v="HUACHO"/>
    <x v="1"/>
    <n v="73"/>
    <x v="0"/>
    <x v="81"/>
  </r>
  <r>
    <n v="22506634"/>
    <x v="158"/>
    <x v="23"/>
    <s v="CALLAO"/>
    <s v="CALLAO"/>
    <x v="0"/>
    <n v="71"/>
    <x v="0"/>
    <x v="224"/>
  </r>
  <r>
    <n v="2612714"/>
    <x v="72"/>
    <x v="15"/>
    <s v="ILO"/>
    <s v="ILO"/>
    <x v="0"/>
    <n v="77"/>
    <x v="0"/>
    <x v="26"/>
  </r>
  <r>
    <n v="2612720"/>
    <x v="72"/>
    <x v="15"/>
    <s v="ILO"/>
    <s v="ILO"/>
    <x v="1"/>
    <n v="85"/>
    <x v="1"/>
    <x v="308"/>
  </r>
  <r>
    <n v="2612727"/>
    <x v="431"/>
    <x v="10"/>
    <s v="ISLAY"/>
    <s v="MOLLENDO"/>
    <x v="0"/>
    <n v="78"/>
    <x v="1"/>
    <x v="396"/>
  </r>
  <r>
    <n v="2612771"/>
    <x v="72"/>
    <x v="15"/>
    <s v="ILO"/>
    <s v="ILO"/>
    <x v="0"/>
    <n v="78"/>
    <x v="0"/>
    <x v="169"/>
  </r>
  <r>
    <n v="28112761"/>
    <x v="124"/>
    <x v="19"/>
    <s v="CHICLAYO"/>
    <s v="CHICLAYO"/>
    <x v="0"/>
    <n v="67"/>
    <x v="0"/>
    <x v="111"/>
  </r>
  <r>
    <n v="22492721"/>
    <x v="224"/>
    <x v="10"/>
    <s v="AREQUIPA"/>
    <s v="CERRO COLORADO"/>
    <x v="1"/>
    <n v="66"/>
    <x v="1"/>
    <x v="19"/>
  </r>
  <r>
    <n v="2653149"/>
    <x v="57"/>
    <x v="7"/>
    <s v="LIMA"/>
    <s v="ATE"/>
    <x v="1"/>
    <n v="57"/>
    <x v="1"/>
    <x v="106"/>
  </r>
  <r>
    <n v="2595361"/>
    <x v="23"/>
    <x v="7"/>
    <s v="LIMA"/>
    <s v="SAN MARTIN DE PORRES"/>
    <x v="1"/>
    <n v="52"/>
    <x v="0"/>
    <x v="65"/>
  </r>
  <r>
    <n v="2653150"/>
    <x v="449"/>
    <x v="21"/>
    <s v="HUANCAYO"/>
    <s v="EL TAMBO"/>
    <x v="0"/>
    <n v="79"/>
    <x v="0"/>
    <x v="1"/>
  </r>
  <r>
    <n v="2653173"/>
    <x v="57"/>
    <x v="7"/>
    <s v="LIMA"/>
    <s v="ATE"/>
    <x v="0"/>
    <n v="78"/>
    <x v="0"/>
    <x v="346"/>
  </r>
  <r>
    <n v="2595431"/>
    <x v="664"/>
    <x v="9"/>
    <s v="CELENDIN"/>
    <s v="OXAMARCA"/>
    <x v="0"/>
    <n v="55"/>
    <x v="0"/>
    <x v="226"/>
  </r>
  <r>
    <n v="2653179"/>
    <x v="285"/>
    <x v="7"/>
    <s v="LIMA"/>
    <s v="SAN JUAN DE MIRAFLORES"/>
    <x v="0"/>
    <n v="58"/>
    <x v="1"/>
    <x v="234"/>
  </r>
  <r>
    <n v="2587559"/>
    <x v="59"/>
    <x v="7"/>
    <s v="LIMA"/>
    <s v="LIMA"/>
    <x v="1"/>
    <n v="92"/>
    <x v="0"/>
    <x v="304"/>
  </r>
  <r>
    <n v="2587616"/>
    <x v="449"/>
    <x v="21"/>
    <s v="HUANCAYO"/>
    <s v="EL TAMBO"/>
    <x v="1"/>
    <n v="51"/>
    <x v="0"/>
    <x v="136"/>
  </r>
  <r>
    <n v="2587626"/>
    <x v="449"/>
    <x v="21"/>
    <s v="HUANCAYO"/>
    <s v="EL TAMBO"/>
    <x v="1"/>
    <n v="52"/>
    <x v="0"/>
    <x v="128"/>
  </r>
  <r>
    <n v="2587688"/>
    <x v="449"/>
    <x v="21"/>
    <s v="HUANCAYO"/>
    <s v="EL TAMBO"/>
    <x v="1"/>
    <n v="58"/>
    <x v="1"/>
    <x v="115"/>
  </r>
  <r>
    <n v="22506652"/>
    <x v="319"/>
    <x v="23"/>
    <s v="CALLAO"/>
    <s v="LA PERLA"/>
    <x v="1"/>
    <n v="78"/>
    <x v="0"/>
    <x v="194"/>
  </r>
  <r>
    <n v="2612902"/>
    <x v="56"/>
    <x v="7"/>
    <s v="LIMA"/>
    <s v="SAN JUAN DE LURIGANCHO"/>
    <x v="1"/>
    <n v="71"/>
    <x v="1"/>
    <x v="111"/>
  </r>
  <r>
    <n v="36422052"/>
    <x v="90"/>
    <x v="10"/>
    <s v="AREQUIPA"/>
    <s v="JOSE LUIS BUSTAMANTE Y RIVERO"/>
    <x v="0"/>
    <n v="75"/>
    <x v="2"/>
    <x v="814"/>
  </r>
  <r>
    <n v="36422372"/>
    <x v="326"/>
    <x v="14"/>
    <s v="MAYNAS"/>
    <s v="INDIANA"/>
    <x v="0"/>
    <n v="98"/>
    <x v="2"/>
    <x v="185"/>
  </r>
  <r>
    <n v="2619870"/>
    <x v="67"/>
    <x v="14"/>
    <s v="MAYNAS"/>
    <s v="IQUITOS"/>
    <x v="0"/>
    <n v="69"/>
    <x v="1"/>
    <x v="297"/>
  </r>
  <r>
    <n v="36221940"/>
    <x v="63"/>
    <x v="4"/>
    <s v="CORONEL PORTILLO"/>
    <s v="YARINACOCHA"/>
    <x v="0"/>
    <n v="78"/>
    <x v="2"/>
    <x v="1029"/>
  </r>
  <r>
    <n v="36221967"/>
    <x v="482"/>
    <x v="12"/>
    <s v="CHINCHA"/>
    <s v="GROCIO PRADO"/>
    <x v="1"/>
    <n v="63"/>
    <x v="2"/>
    <x v="553"/>
  </r>
  <r>
    <n v="35537898"/>
    <x v="523"/>
    <x v="10"/>
    <s v="ISLAY"/>
    <s v="COCACHACRA"/>
    <x v="1"/>
    <n v="64"/>
    <x v="2"/>
    <x v="116"/>
  </r>
  <r>
    <n v="2620143"/>
    <x v="262"/>
    <x v="23"/>
    <s v="CALLAO"/>
    <s v="BELLAVISTA"/>
    <x v="0"/>
    <n v="52"/>
    <x v="0"/>
    <x v="541"/>
  </r>
  <r>
    <n v="2552443"/>
    <x v="67"/>
    <x v="14"/>
    <s v="MAYNAS"/>
    <s v="IQUITOS"/>
    <x v="1"/>
    <n v="75"/>
    <x v="0"/>
    <x v="133"/>
  </r>
  <r>
    <n v="2606353"/>
    <x v="63"/>
    <x v="4"/>
    <s v="CORONEL PORTILLO"/>
    <s v="YARINACOCHA"/>
    <x v="1"/>
    <n v="59"/>
    <x v="0"/>
    <x v="62"/>
  </r>
  <r>
    <n v="35567002"/>
    <x v="999"/>
    <x v="13"/>
    <s v="CHACHAPOYAS"/>
    <s v="BALSAS"/>
    <x v="1"/>
    <n v="47"/>
    <x v="2"/>
    <x v="362"/>
  </r>
  <r>
    <n v="2613155"/>
    <x v="449"/>
    <x v="21"/>
    <s v="HUANCAYO"/>
    <s v="EL TAMBO"/>
    <x v="1"/>
    <n v="80"/>
    <x v="0"/>
    <x v="65"/>
  </r>
  <r>
    <n v="2613276"/>
    <x v="85"/>
    <x v="9"/>
    <s v="CAJAMARCA"/>
    <s v="CAJAMARCA"/>
    <x v="1"/>
    <n v="55"/>
    <x v="0"/>
    <x v="48"/>
  </r>
  <r>
    <n v="36222057"/>
    <x v="166"/>
    <x v="12"/>
    <s v="CHINCHA"/>
    <s v="CHINCHA ALTA"/>
    <x v="1"/>
    <n v="84"/>
    <x v="2"/>
    <x v="545"/>
  </r>
  <r>
    <n v="2587962"/>
    <x v="111"/>
    <x v="7"/>
    <s v="LIMA"/>
    <s v="SAN MIGUEL"/>
    <x v="1"/>
    <n v="70"/>
    <x v="1"/>
    <x v="162"/>
  </r>
  <r>
    <n v="2587981"/>
    <x v="745"/>
    <x v="21"/>
    <s v="HUANCAYO"/>
    <s v="HUANCAN"/>
    <x v="0"/>
    <n v="74"/>
    <x v="0"/>
    <x v="161"/>
  </r>
  <r>
    <n v="2662267"/>
    <x v="54"/>
    <x v="7"/>
    <s v="LIMA"/>
    <s v="COMAS"/>
    <x v="0"/>
    <n v="73"/>
    <x v="1"/>
    <x v="169"/>
  </r>
  <r>
    <n v="22486877"/>
    <x v="80"/>
    <x v="10"/>
    <s v="AREQUIPA"/>
    <s v="PAUCARPATA"/>
    <x v="0"/>
    <n v="52"/>
    <x v="1"/>
    <x v="134"/>
  </r>
  <r>
    <n v="2653529"/>
    <x v="144"/>
    <x v="21"/>
    <s v="HUANCAYO"/>
    <s v="HUANCAYO"/>
    <x v="0"/>
    <n v="69"/>
    <x v="1"/>
    <x v="24"/>
  </r>
  <r>
    <n v="2620168"/>
    <x v="56"/>
    <x v="7"/>
    <s v="LIMA"/>
    <s v="SAN JUAN DE LURIGANCHO"/>
    <x v="0"/>
    <n v="64"/>
    <x v="1"/>
    <x v="202"/>
  </r>
  <r>
    <n v="2620202"/>
    <x v="605"/>
    <x v="5"/>
    <s v="ANGARAES"/>
    <s v="LIRCAY"/>
    <x v="1"/>
    <n v="77"/>
    <x v="0"/>
    <x v="204"/>
  </r>
  <r>
    <n v="2552529"/>
    <x v="144"/>
    <x v="21"/>
    <s v="HUANCAYO"/>
    <s v="HUANCAYO"/>
    <x v="0"/>
    <n v="50"/>
    <x v="0"/>
    <x v="522"/>
  </r>
  <r>
    <n v="2606557"/>
    <x v="59"/>
    <x v="7"/>
    <s v="LIMA"/>
    <s v="LIMA"/>
    <x v="0"/>
    <n v="58"/>
    <x v="0"/>
    <x v="157"/>
  </r>
  <r>
    <n v="2606590"/>
    <x v="59"/>
    <x v="7"/>
    <s v="LIMA"/>
    <s v="LIMA"/>
    <x v="0"/>
    <n v="84"/>
    <x v="0"/>
    <x v="150"/>
  </r>
  <r>
    <n v="2628405"/>
    <x v="35"/>
    <x v="11"/>
    <s v="TRUJILLO"/>
    <s v="TRUJILLO"/>
    <x v="1"/>
    <n v="67"/>
    <x v="0"/>
    <x v="67"/>
  </r>
  <r>
    <n v="2628430"/>
    <x v="352"/>
    <x v="11"/>
    <s v="CHEPEN"/>
    <s v="PACANGA"/>
    <x v="1"/>
    <n v="42"/>
    <x v="0"/>
    <x v="64"/>
  </r>
  <r>
    <n v="2628446"/>
    <x v="352"/>
    <x v="11"/>
    <s v="CHEPEN"/>
    <s v="PACANGA"/>
    <x v="0"/>
    <n v="68"/>
    <x v="0"/>
    <x v="192"/>
  </r>
  <r>
    <n v="22487027"/>
    <x v="285"/>
    <x v="7"/>
    <s v="LIMA"/>
    <s v="SAN JUAN DE MIRAFLORES"/>
    <x v="1"/>
    <n v="71"/>
    <x v="1"/>
    <x v="84"/>
  </r>
  <r>
    <n v="16465481"/>
    <x v="969"/>
    <x v="12"/>
    <s v="ICA"/>
    <s v="LA TINGUIÑA"/>
    <x v="0"/>
    <n v="89"/>
    <x v="2"/>
    <x v="67"/>
  </r>
  <r>
    <n v="2596136"/>
    <x v="56"/>
    <x v="7"/>
    <s v="LIMA"/>
    <s v="SAN JUAN DE LURIGANCHO"/>
    <x v="1"/>
    <n v="65"/>
    <x v="1"/>
    <x v="204"/>
  </r>
  <r>
    <n v="2596145"/>
    <x v="56"/>
    <x v="7"/>
    <s v="LIMA"/>
    <s v="SAN JUAN DE LURIGANCHO"/>
    <x v="0"/>
    <n v="65"/>
    <x v="0"/>
    <x v="48"/>
  </r>
  <r>
    <n v="2588348"/>
    <x v="72"/>
    <x v="15"/>
    <s v="ILO"/>
    <s v="ILO"/>
    <x v="0"/>
    <n v="72"/>
    <x v="1"/>
    <x v="694"/>
  </r>
  <r>
    <n v="2588352"/>
    <x v="134"/>
    <x v="7"/>
    <s v="LIMA"/>
    <s v="LA MOLINA"/>
    <x v="1"/>
    <n v="89"/>
    <x v="0"/>
    <x v="346"/>
  </r>
  <r>
    <n v="36371932"/>
    <x v="168"/>
    <x v="7"/>
    <s v="LIMA"/>
    <s v="PUEBLO LIBRE"/>
    <x v="0"/>
    <n v="61"/>
    <x v="2"/>
    <x v="1002"/>
  </r>
  <r>
    <n v="2653943"/>
    <x v="694"/>
    <x v="7"/>
    <s v="HUAROCHIRI"/>
    <s v="SAN ANTONIO"/>
    <x v="0"/>
    <n v="51"/>
    <x v="1"/>
    <x v="29"/>
  </r>
  <r>
    <n v="2671272"/>
    <x v="994"/>
    <x v="21"/>
    <s v="TARMA"/>
    <s v="PALCAMAYO"/>
    <x v="0"/>
    <n v="86"/>
    <x v="1"/>
    <x v="125"/>
  </r>
  <r>
    <n v="2671284"/>
    <x v="994"/>
    <x v="21"/>
    <s v="TARMA"/>
    <s v="PALCAMAYO"/>
    <x v="0"/>
    <n v="51"/>
    <x v="0"/>
    <x v="170"/>
  </r>
  <r>
    <n v="2671324"/>
    <x v="658"/>
    <x v="21"/>
    <s v="TARMA"/>
    <s v="TARMA"/>
    <x v="0"/>
    <n v="81"/>
    <x v="0"/>
    <x v="259"/>
  </r>
  <r>
    <n v="2662750"/>
    <x v="189"/>
    <x v="7"/>
    <s v="LIMA"/>
    <s v="SANTIAGO DE SURCO"/>
    <x v="1"/>
    <n v="92"/>
    <x v="1"/>
    <x v="162"/>
  </r>
  <r>
    <n v="2628974"/>
    <x v="285"/>
    <x v="7"/>
    <s v="LIMA"/>
    <s v="SAN JUAN DE MIRAFLORES"/>
    <x v="1"/>
    <n v="67"/>
    <x v="1"/>
    <x v="165"/>
  </r>
  <r>
    <n v="35288809"/>
    <x v="166"/>
    <x v="12"/>
    <s v="CHINCHA"/>
    <s v="CHINCHA ALTA"/>
    <x v="1"/>
    <n v="95"/>
    <x v="2"/>
    <x v="210"/>
  </r>
  <r>
    <n v="2647667"/>
    <x v="90"/>
    <x v="10"/>
    <s v="AREQUIPA"/>
    <s v="JOSE LUIS BUSTAMANTE Y RIVERO"/>
    <x v="0"/>
    <n v="44"/>
    <x v="1"/>
    <x v="265"/>
  </r>
  <r>
    <n v="2613286"/>
    <x v="376"/>
    <x v="11"/>
    <s v="PACASMAYO"/>
    <s v="PACASMAYO"/>
    <x v="1"/>
    <n v="60"/>
    <x v="0"/>
    <x v="204"/>
  </r>
  <r>
    <n v="36364562"/>
    <x v="336"/>
    <x v="12"/>
    <s v="PISCO"/>
    <s v="PISCO"/>
    <x v="1"/>
    <n v="74"/>
    <x v="2"/>
    <x v="934"/>
  </r>
  <r>
    <n v="2671403"/>
    <x v="111"/>
    <x v="7"/>
    <s v="LIMA"/>
    <s v="SAN MIGUEL"/>
    <x v="1"/>
    <n v="51"/>
    <x v="1"/>
    <x v="162"/>
  </r>
  <r>
    <n v="2596253"/>
    <x v="191"/>
    <x v="11"/>
    <s v="TRUJILLO"/>
    <s v="VICTOR LARCO HERRERA"/>
    <x v="1"/>
    <n v="80"/>
    <x v="0"/>
    <x v="170"/>
  </r>
  <r>
    <n v="2671482"/>
    <x v="1000"/>
    <x v="5"/>
    <s v="HUAYTARA"/>
    <s v="SANTO DOMINGO DE CAPILLAS"/>
    <x v="0"/>
    <n v="67"/>
    <x v="1"/>
    <x v="156"/>
  </r>
  <r>
    <n v="2662779"/>
    <x v="23"/>
    <x v="7"/>
    <s v="LIMA"/>
    <s v="SAN MARTIN DE PORRES"/>
    <x v="1"/>
    <n v="65"/>
    <x v="0"/>
    <x v="677"/>
  </r>
  <r>
    <n v="2607001"/>
    <x v="35"/>
    <x v="11"/>
    <s v="TRUJILLO"/>
    <s v="TRUJILLO"/>
    <x v="1"/>
    <n v="79"/>
    <x v="0"/>
    <x v="79"/>
  </r>
  <r>
    <n v="2613289"/>
    <x v="376"/>
    <x v="11"/>
    <s v="PACASMAYO"/>
    <s v="PACASMAYO"/>
    <x v="0"/>
    <n v="65"/>
    <x v="0"/>
    <x v="29"/>
  </r>
  <r>
    <n v="2647803"/>
    <x v="144"/>
    <x v="21"/>
    <s v="HUANCAYO"/>
    <s v="HUANCAYO"/>
    <x v="0"/>
    <n v="91"/>
    <x v="0"/>
    <x v="212"/>
  </r>
  <r>
    <n v="17447023"/>
    <x v="969"/>
    <x v="12"/>
    <s v="ICA"/>
    <s v="LA TINGUIÑA"/>
    <x v="0"/>
    <n v="82"/>
    <x v="2"/>
    <x v="247"/>
  </r>
  <r>
    <n v="2647804"/>
    <x v="144"/>
    <x v="21"/>
    <s v="HUANCAYO"/>
    <s v="HUANCAYO"/>
    <x v="0"/>
    <n v="65"/>
    <x v="0"/>
    <x v="184"/>
  </r>
  <r>
    <n v="2596292"/>
    <x v="191"/>
    <x v="11"/>
    <s v="TRUJILLO"/>
    <s v="VICTOR LARCO HERRERA"/>
    <x v="0"/>
    <n v="86"/>
    <x v="1"/>
    <x v="126"/>
  </r>
  <r>
    <n v="2671507"/>
    <x v="735"/>
    <x v="12"/>
    <s v="ICA"/>
    <s v="LOS AQUIJES"/>
    <x v="1"/>
    <n v="58"/>
    <x v="0"/>
    <x v="91"/>
  </r>
  <r>
    <n v="36376552"/>
    <x v="40"/>
    <x v="12"/>
    <s v="NAZCA"/>
    <s v="NAZCA"/>
    <x v="0"/>
    <n v="52"/>
    <x v="2"/>
    <x v="1002"/>
  </r>
  <r>
    <n v="2588672"/>
    <x v="155"/>
    <x v="7"/>
    <s v="LIMA"/>
    <s v="VILLA EL SALVADOR"/>
    <x v="0"/>
    <n v="73"/>
    <x v="0"/>
    <x v="86"/>
  </r>
  <r>
    <n v="2588675"/>
    <x v="330"/>
    <x v="7"/>
    <s v="LIMA"/>
    <s v="VILLA MARIA DEL TRIUNFO"/>
    <x v="0"/>
    <n v="84"/>
    <x v="1"/>
    <x v="108"/>
  </r>
  <r>
    <n v="2588682"/>
    <x v="330"/>
    <x v="7"/>
    <s v="LIMA"/>
    <s v="VILLA MARIA DEL TRIUNFO"/>
    <x v="1"/>
    <n v="84"/>
    <x v="0"/>
    <x v="229"/>
  </r>
  <r>
    <n v="2588741"/>
    <x v="330"/>
    <x v="7"/>
    <s v="LIMA"/>
    <s v="VILLA MARIA DEL TRIUNFO"/>
    <x v="0"/>
    <n v="61"/>
    <x v="1"/>
    <x v="306"/>
  </r>
  <r>
    <n v="35316827"/>
    <x v="283"/>
    <x v="4"/>
    <s v="CORONEL PORTILLO"/>
    <s v="MANANTAY"/>
    <x v="0"/>
    <n v="57"/>
    <x v="2"/>
    <x v="116"/>
  </r>
  <r>
    <n v="22508181"/>
    <x v="262"/>
    <x v="23"/>
    <s v="CALLAO"/>
    <s v="BELLAVISTA"/>
    <x v="0"/>
    <n v="91"/>
    <x v="0"/>
    <x v="933"/>
  </r>
  <r>
    <n v="36372206"/>
    <x v="101"/>
    <x v="7"/>
    <s v="LIMA"/>
    <s v="LA VICTORIA"/>
    <x v="0"/>
    <n v="59"/>
    <x v="2"/>
    <x v="1239"/>
  </r>
  <r>
    <n v="2607176"/>
    <x v="908"/>
    <x v="7"/>
    <s v="HUAROCHIRI"/>
    <s v="RICARDO PALMA"/>
    <x v="0"/>
    <n v="61"/>
    <x v="1"/>
    <x v="224"/>
  </r>
  <r>
    <n v="35252993"/>
    <x v="118"/>
    <x v="7"/>
    <s v="LIMA"/>
    <s v="PUENTE PIEDRA"/>
    <x v="0"/>
    <n v="28"/>
    <x v="2"/>
    <x v="221"/>
  </r>
  <r>
    <n v="36222110"/>
    <x v="18"/>
    <x v="2"/>
    <s v="PIURA"/>
    <s v="PIURA"/>
    <x v="0"/>
    <n v="74"/>
    <x v="2"/>
    <x v="1245"/>
  </r>
  <r>
    <n v="2647894"/>
    <x v="59"/>
    <x v="7"/>
    <s v="LIMA"/>
    <s v="LIMA"/>
    <x v="0"/>
    <n v="88"/>
    <x v="0"/>
    <x v="153"/>
  </r>
  <r>
    <n v="36365102"/>
    <x v="295"/>
    <x v="12"/>
    <s v="ICA"/>
    <s v="ICA"/>
    <x v="1"/>
    <n v="91"/>
    <x v="2"/>
    <x v="703"/>
  </r>
  <r>
    <n v="2621117"/>
    <x v="57"/>
    <x v="7"/>
    <s v="LIMA"/>
    <s v="ATE"/>
    <x v="1"/>
    <n v="53"/>
    <x v="0"/>
    <x v="1145"/>
  </r>
  <r>
    <n v="2629268"/>
    <x v="56"/>
    <x v="7"/>
    <s v="LIMA"/>
    <s v="SAN JUAN DE LURIGANCHO"/>
    <x v="1"/>
    <n v="75"/>
    <x v="1"/>
    <x v="86"/>
  </r>
  <r>
    <n v="36372279"/>
    <x v="220"/>
    <x v="7"/>
    <s v="LIMA"/>
    <s v="EL AGUSTINO"/>
    <x v="1"/>
    <n v="56"/>
    <x v="2"/>
    <x v="1246"/>
  </r>
  <r>
    <n v="2629366"/>
    <x v="224"/>
    <x v="10"/>
    <s v="AREQUIPA"/>
    <s v="CERRO COLORADO"/>
    <x v="0"/>
    <n v="57"/>
    <x v="1"/>
    <x v="24"/>
  </r>
  <r>
    <n v="22508228"/>
    <x v="262"/>
    <x v="23"/>
    <s v="CALLAO"/>
    <s v="BELLAVISTA"/>
    <x v="1"/>
    <n v="71"/>
    <x v="0"/>
    <x v="8"/>
  </r>
  <r>
    <n v="36372308"/>
    <x v="81"/>
    <x v="15"/>
    <s v="MARISCAL NIETO"/>
    <s v="MOQUEGUA"/>
    <x v="1"/>
    <n v="79"/>
    <x v="2"/>
    <x v="646"/>
  </r>
  <r>
    <n v="35354564"/>
    <x v="549"/>
    <x v="21"/>
    <s v="SATIPO"/>
    <s v="PANGOA"/>
    <x v="1"/>
    <n v="22"/>
    <x v="2"/>
    <x v="614"/>
  </r>
  <r>
    <n v="2596448"/>
    <x v="94"/>
    <x v="7"/>
    <s v="LIMA"/>
    <s v="JESUS MARIA"/>
    <x v="0"/>
    <n v="83"/>
    <x v="0"/>
    <x v="821"/>
  </r>
  <r>
    <n v="2607372"/>
    <x v="353"/>
    <x v="11"/>
    <s v="CHEPEN"/>
    <s v="CHEPEN"/>
    <x v="0"/>
    <n v="79"/>
    <x v="0"/>
    <x v="1004"/>
  </r>
  <r>
    <n v="2607380"/>
    <x v="35"/>
    <x v="11"/>
    <s v="TRUJILLO"/>
    <s v="TRUJILLO"/>
    <x v="0"/>
    <n v="78"/>
    <x v="0"/>
    <x v="64"/>
  </r>
  <r>
    <n v="36530969"/>
    <x v="193"/>
    <x v="7"/>
    <s v="LIMA"/>
    <s v="BREÑA"/>
    <x v="0"/>
    <n v="91"/>
    <x v="0"/>
    <x v="766"/>
  </r>
  <r>
    <n v="36457641"/>
    <x v="193"/>
    <x v="7"/>
    <s v="LIMA"/>
    <s v="BREÑA"/>
    <x v="0"/>
    <n v="63"/>
    <x v="1"/>
    <x v="700"/>
  </r>
  <r>
    <n v="36372368"/>
    <x v="23"/>
    <x v="7"/>
    <s v="LIMA"/>
    <s v="SAN MARTIN DE PORRES"/>
    <x v="1"/>
    <n v="67"/>
    <x v="2"/>
    <x v="1066"/>
  </r>
  <r>
    <n v="2672032"/>
    <x v="140"/>
    <x v="17"/>
    <s v="AMBO"/>
    <s v="AMBO"/>
    <x v="1"/>
    <n v="82"/>
    <x v="0"/>
    <x v="53"/>
  </r>
  <r>
    <n v="36216465"/>
    <x v="193"/>
    <x v="7"/>
    <s v="LIMA"/>
    <s v="BREÑA"/>
    <x v="0"/>
    <n v="67"/>
    <x v="0"/>
    <x v="547"/>
  </r>
  <r>
    <n v="2629586"/>
    <x v="837"/>
    <x v="21"/>
    <s v="JUNIN"/>
    <s v="CARHUAMAYO"/>
    <x v="0"/>
    <n v="84"/>
    <x v="1"/>
    <x v="194"/>
  </r>
  <r>
    <n v="2621265"/>
    <x v="646"/>
    <x v="12"/>
    <s v="NAZCA"/>
    <s v="MARCONA"/>
    <x v="1"/>
    <n v="59"/>
    <x v="1"/>
    <x v="101"/>
  </r>
  <r>
    <n v="2654046"/>
    <x v="914"/>
    <x v="21"/>
    <s v="YAULI"/>
    <s v="SANTA ROSA DE SACCO"/>
    <x v="0"/>
    <n v="89"/>
    <x v="0"/>
    <x v="162"/>
  </r>
  <r>
    <n v="2654092"/>
    <x v="449"/>
    <x v="21"/>
    <s v="HUANCAYO"/>
    <s v="EL TAMBO"/>
    <x v="0"/>
    <n v="66"/>
    <x v="0"/>
    <x v="442"/>
  </r>
  <r>
    <n v="2654102"/>
    <x v="449"/>
    <x v="21"/>
    <s v="HUANCAYO"/>
    <s v="EL TAMBO"/>
    <x v="0"/>
    <n v="89"/>
    <x v="0"/>
    <x v="769"/>
  </r>
  <r>
    <n v="2607751"/>
    <x v="57"/>
    <x v="7"/>
    <s v="LIMA"/>
    <s v="ATE"/>
    <x v="1"/>
    <n v="70"/>
    <x v="1"/>
    <x v="133"/>
  </r>
  <r>
    <n v="2638188"/>
    <x v="134"/>
    <x v="7"/>
    <s v="LIMA"/>
    <s v="LA MOLINA"/>
    <x v="0"/>
    <n v="82"/>
    <x v="0"/>
    <x v="400"/>
  </r>
  <r>
    <n v="2607768"/>
    <x v="57"/>
    <x v="7"/>
    <s v="LIMA"/>
    <s v="ATE"/>
    <x v="1"/>
    <n v="80"/>
    <x v="0"/>
    <x v="843"/>
  </r>
  <r>
    <n v="2638264"/>
    <x v="57"/>
    <x v="7"/>
    <s v="LIMA"/>
    <s v="ATE"/>
    <x v="0"/>
    <n v="92"/>
    <x v="0"/>
    <x v="164"/>
  </r>
  <r>
    <n v="2596658"/>
    <x v="5"/>
    <x v="2"/>
    <s v="PIURA"/>
    <s v="CASTILLA"/>
    <x v="0"/>
    <n v="53"/>
    <x v="0"/>
    <x v="78"/>
  </r>
  <r>
    <n v="2607785"/>
    <x v="57"/>
    <x v="7"/>
    <s v="LIMA"/>
    <s v="ATE"/>
    <x v="0"/>
    <n v="86"/>
    <x v="1"/>
    <x v="468"/>
  </r>
  <r>
    <n v="2638272"/>
    <x v="57"/>
    <x v="7"/>
    <s v="LIMA"/>
    <s v="ATE"/>
    <x v="1"/>
    <n v="83"/>
    <x v="0"/>
    <x v="46"/>
  </r>
  <r>
    <n v="36372416"/>
    <x v="7"/>
    <x v="4"/>
    <s v="CORONEL PORTILLO"/>
    <s v="CALLERIA"/>
    <x v="0"/>
    <n v="76"/>
    <x v="2"/>
    <x v="429"/>
  </r>
  <r>
    <n v="2638331"/>
    <x v="57"/>
    <x v="7"/>
    <s v="LIMA"/>
    <s v="ATE"/>
    <x v="0"/>
    <n v="82"/>
    <x v="1"/>
    <x v="116"/>
  </r>
  <r>
    <n v="2672159"/>
    <x v="59"/>
    <x v="7"/>
    <s v="LIMA"/>
    <s v="LIMA"/>
    <x v="0"/>
    <n v="67"/>
    <x v="0"/>
    <x v="46"/>
  </r>
  <r>
    <n v="36423030"/>
    <x v="7"/>
    <x v="4"/>
    <s v="CORONEL PORTILLO"/>
    <s v="CALLERIA"/>
    <x v="0"/>
    <n v="55"/>
    <x v="2"/>
    <x v="897"/>
  </r>
  <r>
    <n v="2629661"/>
    <x v="93"/>
    <x v="11"/>
    <s v="TRUJILLO"/>
    <s v="LA ESPERANZA"/>
    <x v="0"/>
    <n v="45"/>
    <x v="1"/>
    <x v="234"/>
  </r>
  <r>
    <n v="2621407"/>
    <x v="1001"/>
    <x v="21"/>
    <s v="JAUJA"/>
    <s v="MASMA"/>
    <x v="0"/>
    <n v="87"/>
    <x v="1"/>
    <x v="641"/>
  </r>
  <r>
    <n v="36376771"/>
    <x v="158"/>
    <x v="23"/>
    <s v="CALLAO"/>
    <s v="CALLAO"/>
    <x v="0"/>
    <n v="67"/>
    <x v="2"/>
    <x v="1026"/>
  </r>
  <r>
    <n v="2607867"/>
    <x v="57"/>
    <x v="7"/>
    <s v="LIMA"/>
    <s v="ATE"/>
    <x v="1"/>
    <n v="74"/>
    <x v="1"/>
    <x v="127"/>
  </r>
  <r>
    <n v="2607962"/>
    <x v="155"/>
    <x v="7"/>
    <s v="LIMA"/>
    <s v="VILLA EL SALVADOR"/>
    <x v="0"/>
    <n v="62"/>
    <x v="0"/>
    <x v="106"/>
  </r>
  <r>
    <n v="2614026"/>
    <x v="287"/>
    <x v="14"/>
    <s v="DATEM DEL MARAÃ‘ON"/>
    <s v="BARRANCA"/>
    <x v="0"/>
    <n v="79"/>
    <x v="1"/>
    <x v="175"/>
  </r>
  <r>
    <n v="2614162"/>
    <x v="376"/>
    <x v="11"/>
    <s v="PACASMAYO"/>
    <s v="PACASMAYO"/>
    <x v="0"/>
    <n v="75"/>
    <x v="0"/>
    <x v="75"/>
  </r>
  <r>
    <n v="2654275"/>
    <x v="23"/>
    <x v="7"/>
    <s v="LIMA"/>
    <s v="SAN MARTIN DE PORRES"/>
    <x v="1"/>
    <n v="77"/>
    <x v="1"/>
    <x v="62"/>
  </r>
  <r>
    <n v="36222147"/>
    <x v="63"/>
    <x v="4"/>
    <s v="CORONEL PORTILLO"/>
    <s v="YARINACOCHA"/>
    <x v="1"/>
    <n v="71"/>
    <x v="2"/>
    <x v="501"/>
  </r>
  <r>
    <n v="2672302"/>
    <x v="279"/>
    <x v="7"/>
    <s v="LIMA"/>
    <s v="INDEPENDENCIA"/>
    <x v="1"/>
    <n v="71"/>
    <x v="0"/>
    <x v="115"/>
  </r>
  <r>
    <n v="2672353"/>
    <x v="54"/>
    <x v="7"/>
    <s v="LIMA"/>
    <s v="COMAS"/>
    <x v="1"/>
    <n v="44"/>
    <x v="0"/>
    <x v="484"/>
  </r>
  <r>
    <n v="2663439"/>
    <x v="59"/>
    <x v="7"/>
    <s v="LIMA"/>
    <s v="LIMA"/>
    <x v="1"/>
    <n v="49"/>
    <x v="0"/>
    <x v="399"/>
  </r>
  <r>
    <n v="2663505"/>
    <x v="295"/>
    <x v="12"/>
    <s v="ICA"/>
    <s v="ICA"/>
    <x v="1"/>
    <n v="80"/>
    <x v="0"/>
    <x v="1247"/>
  </r>
  <r>
    <n v="36365644"/>
    <x v="111"/>
    <x v="7"/>
    <s v="LIMA"/>
    <s v="SAN MIGUEL"/>
    <x v="0"/>
    <n v="50"/>
    <x v="2"/>
    <x v="797"/>
  </r>
  <r>
    <n v="2614329"/>
    <x v="189"/>
    <x v="7"/>
    <s v="LIMA"/>
    <s v="SANTIAGO DE SURCO"/>
    <x v="0"/>
    <n v="79"/>
    <x v="0"/>
    <x v="133"/>
  </r>
  <r>
    <n v="2638585"/>
    <x v="658"/>
    <x v="21"/>
    <s v="TARMA"/>
    <s v="TARMA"/>
    <x v="1"/>
    <n v="53"/>
    <x v="1"/>
    <x v="92"/>
  </r>
  <r>
    <n v="36376866"/>
    <x v="763"/>
    <x v="12"/>
    <s v="CHINCHA"/>
    <s v="CHINCHA BAJA"/>
    <x v="0"/>
    <n v="73"/>
    <x v="2"/>
    <x v="527"/>
  </r>
  <r>
    <n v="2663677"/>
    <x v="295"/>
    <x v="12"/>
    <s v="ICA"/>
    <s v="ICA"/>
    <x v="1"/>
    <n v="80"/>
    <x v="1"/>
    <x v="53"/>
  </r>
  <r>
    <n v="2629994"/>
    <x v="57"/>
    <x v="7"/>
    <s v="LIMA"/>
    <s v="ATE"/>
    <x v="0"/>
    <n v="71"/>
    <x v="1"/>
    <x v="479"/>
  </r>
  <r>
    <n v="35256996"/>
    <x v="158"/>
    <x v="23"/>
    <s v="CALLAO"/>
    <s v="CALLAO"/>
    <x v="0"/>
    <n v="17"/>
    <x v="2"/>
    <x v="466"/>
  </r>
  <r>
    <n v="2630089"/>
    <x v="17"/>
    <x v="7"/>
    <s v="LIMA"/>
    <s v="LOS OLIVOS"/>
    <x v="0"/>
    <n v="60"/>
    <x v="0"/>
    <x v="136"/>
  </r>
  <r>
    <n v="36222181"/>
    <x v="166"/>
    <x v="12"/>
    <s v="CHINCHA"/>
    <s v="CHINCHA ALTA"/>
    <x v="0"/>
    <n v="80"/>
    <x v="2"/>
    <x v="903"/>
  </r>
  <r>
    <n v="2608250"/>
    <x v="176"/>
    <x v="7"/>
    <s v="LIMA"/>
    <s v="CHORRILLOS"/>
    <x v="1"/>
    <n v="77"/>
    <x v="0"/>
    <x v="122"/>
  </r>
  <r>
    <n v="2654644"/>
    <x v="189"/>
    <x v="7"/>
    <s v="LIMA"/>
    <s v="SANTIAGO DE SURCO"/>
    <x v="1"/>
    <n v="91"/>
    <x v="1"/>
    <x v="65"/>
  </r>
  <r>
    <n v="2614447"/>
    <x v="77"/>
    <x v="7"/>
    <s v="LIMA"/>
    <s v="LINCE"/>
    <x v="0"/>
    <n v="67"/>
    <x v="1"/>
    <x v="143"/>
  </r>
  <r>
    <n v="2614502"/>
    <x v="416"/>
    <x v="11"/>
    <s v="PACASMAYO"/>
    <s v="GUADALUPE"/>
    <x v="0"/>
    <n v="57"/>
    <x v="0"/>
    <x v="224"/>
  </r>
  <r>
    <n v="2672676"/>
    <x v="449"/>
    <x v="21"/>
    <s v="HUANCAYO"/>
    <s v="EL TAMBO"/>
    <x v="1"/>
    <n v="72"/>
    <x v="0"/>
    <x v="21"/>
  </r>
  <r>
    <n v="36376981"/>
    <x v="67"/>
    <x v="14"/>
    <s v="MAYNAS"/>
    <s v="IQUITOS"/>
    <x v="1"/>
    <n v="57"/>
    <x v="2"/>
    <x v="572"/>
  </r>
  <r>
    <n v="2630161"/>
    <x v="418"/>
    <x v="21"/>
    <s v="HUANCAYO"/>
    <s v="SAN JERONIMO DE TUNAN"/>
    <x v="0"/>
    <n v="62"/>
    <x v="0"/>
    <x v="236"/>
  </r>
  <r>
    <n v="2630191"/>
    <x v="35"/>
    <x v="11"/>
    <s v="TRUJILLO"/>
    <s v="TRUJILLO"/>
    <x v="1"/>
    <n v="68"/>
    <x v="0"/>
    <x v="848"/>
  </r>
  <r>
    <n v="2621887"/>
    <x v="455"/>
    <x v="11"/>
    <s v="TRUJILLO"/>
    <s v="FLORENCIA DE MORA"/>
    <x v="0"/>
    <n v="61"/>
    <x v="0"/>
    <x v="48"/>
  </r>
  <r>
    <n v="2597355"/>
    <x v="54"/>
    <x v="7"/>
    <s v="LIMA"/>
    <s v="COMAS"/>
    <x v="1"/>
    <n v="59"/>
    <x v="0"/>
    <x v="92"/>
  </r>
  <r>
    <n v="2608505"/>
    <x v="58"/>
    <x v="7"/>
    <s v="LIMA"/>
    <s v="SANTA ANITA"/>
    <x v="1"/>
    <n v="57"/>
    <x v="1"/>
    <x v="27"/>
  </r>
  <r>
    <n v="2654725"/>
    <x v="285"/>
    <x v="7"/>
    <s v="LIMA"/>
    <s v="SAN JUAN DE MIRAFLORES"/>
    <x v="1"/>
    <n v="64"/>
    <x v="0"/>
    <x v="57"/>
  </r>
  <r>
    <n v="2639013"/>
    <x v="35"/>
    <x v="11"/>
    <s v="TRUJILLO"/>
    <s v="TRUJILLO"/>
    <x v="0"/>
    <n v="81"/>
    <x v="1"/>
    <x v="346"/>
  </r>
  <r>
    <n v="2663945"/>
    <x v="114"/>
    <x v="6"/>
    <s v="LAMAS"/>
    <s v="LAMAS"/>
    <x v="1"/>
    <n v="73"/>
    <x v="0"/>
    <x v="46"/>
  </r>
  <r>
    <n v="2597408"/>
    <x v="57"/>
    <x v="7"/>
    <s v="LIMA"/>
    <s v="ATE"/>
    <x v="1"/>
    <n v="68"/>
    <x v="1"/>
    <x v="57"/>
  </r>
  <r>
    <n v="36379921"/>
    <x v="94"/>
    <x v="7"/>
    <s v="LIMA"/>
    <s v="JESUS MARIA"/>
    <x v="1"/>
    <n v="78"/>
    <x v="2"/>
    <x v="274"/>
  </r>
  <r>
    <n v="2654954"/>
    <x v="320"/>
    <x v="11"/>
    <s v="TRUJILLO"/>
    <s v="SALAVERRY"/>
    <x v="0"/>
    <n v="69"/>
    <x v="0"/>
    <x v="234"/>
  </r>
  <r>
    <n v="2622205"/>
    <x v="109"/>
    <x v="7"/>
    <s v="LIMA"/>
    <s v="LURIGANCHO"/>
    <x v="0"/>
    <n v="68"/>
    <x v="0"/>
    <x v="161"/>
  </r>
  <r>
    <n v="35874247"/>
    <x v="61"/>
    <x v="2"/>
    <s v="PIURA"/>
    <s v="CATACAOS"/>
    <x v="0"/>
    <n v="29"/>
    <x v="2"/>
    <x v="1185"/>
  </r>
  <r>
    <n v="2639105"/>
    <x v="294"/>
    <x v="14"/>
    <s v="PUTUMAYO"/>
    <s v="PUTUMAYO"/>
    <x v="0"/>
    <n v="68"/>
    <x v="0"/>
    <x v="62"/>
  </r>
  <r>
    <n v="2639159"/>
    <x v="53"/>
    <x v="14"/>
    <s v="MAYNAS"/>
    <s v="BELEN"/>
    <x v="0"/>
    <n v="62"/>
    <x v="0"/>
    <x v="49"/>
  </r>
  <r>
    <n v="2597687"/>
    <x v="35"/>
    <x v="11"/>
    <s v="TRUJILLO"/>
    <s v="TRUJILLO"/>
    <x v="0"/>
    <n v="77"/>
    <x v="0"/>
    <x v="150"/>
  </r>
  <r>
    <n v="2622274"/>
    <x v="57"/>
    <x v="7"/>
    <s v="LIMA"/>
    <s v="ATE"/>
    <x v="1"/>
    <n v="78"/>
    <x v="0"/>
    <x v="463"/>
  </r>
  <r>
    <n v="2622276"/>
    <x v="57"/>
    <x v="7"/>
    <s v="LIMA"/>
    <s v="ATE"/>
    <x v="1"/>
    <n v="70"/>
    <x v="1"/>
    <x v="24"/>
  </r>
  <r>
    <n v="36366493"/>
    <x v="497"/>
    <x v="21"/>
    <s v="CHANCHAMAYO"/>
    <s v="PERENE"/>
    <x v="1"/>
    <n v="59"/>
    <x v="2"/>
    <x v="584"/>
  </r>
  <r>
    <n v="2614885"/>
    <x v="134"/>
    <x v="7"/>
    <s v="LIMA"/>
    <s v="LA MOLINA"/>
    <x v="0"/>
    <n v="46"/>
    <x v="1"/>
    <x v="46"/>
  </r>
  <r>
    <n v="2673182"/>
    <x v="279"/>
    <x v="7"/>
    <s v="LIMA"/>
    <s v="INDEPENDENCIA"/>
    <x v="1"/>
    <n v="49"/>
    <x v="1"/>
    <x v="87"/>
  </r>
  <r>
    <n v="2673228"/>
    <x v="279"/>
    <x v="7"/>
    <s v="LIMA"/>
    <s v="INDEPENDENCIA"/>
    <x v="0"/>
    <n v="45"/>
    <x v="0"/>
    <x v="29"/>
  </r>
  <r>
    <n v="2639247"/>
    <x v="144"/>
    <x v="21"/>
    <s v="HUANCAYO"/>
    <s v="HUANCAYO"/>
    <x v="1"/>
    <n v="77"/>
    <x v="1"/>
    <x v="166"/>
  </r>
  <r>
    <n v="2639323"/>
    <x v="478"/>
    <x v="7"/>
    <s v="LIMA"/>
    <s v="SAN BARTOLO"/>
    <x v="0"/>
    <n v="55"/>
    <x v="1"/>
    <x v="44"/>
  </r>
  <r>
    <n v="2664255"/>
    <x v="1002"/>
    <x v="20"/>
    <s v="YUNGAY"/>
    <s v="YANAMA"/>
    <x v="1"/>
    <n v="81"/>
    <x v="0"/>
    <x v="723"/>
  </r>
  <r>
    <n v="2664272"/>
    <x v="54"/>
    <x v="7"/>
    <s v="LIMA"/>
    <s v="COMAS"/>
    <x v="0"/>
    <n v="64"/>
    <x v="0"/>
    <x v="269"/>
  </r>
  <r>
    <n v="2664278"/>
    <x v="191"/>
    <x v="11"/>
    <s v="TRUJILLO"/>
    <s v="VICTOR LARCO HERRERA"/>
    <x v="0"/>
    <n v="70"/>
    <x v="0"/>
    <x v="404"/>
  </r>
  <r>
    <n v="2664356"/>
    <x v="35"/>
    <x v="11"/>
    <s v="TRUJILLO"/>
    <s v="TRUJILLO"/>
    <x v="0"/>
    <n v="73"/>
    <x v="0"/>
    <x v="65"/>
  </r>
  <r>
    <n v="2597728"/>
    <x v="35"/>
    <x v="11"/>
    <s v="TRUJILLO"/>
    <s v="TRUJILLO"/>
    <x v="1"/>
    <n v="87"/>
    <x v="1"/>
    <x v="23"/>
  </r>
  <r>
    <n v="2597778"/>
    <x v="35"/>
    <x v="11"/>
    <s v="TRUJILLO"/>
    <s v="TRUJILLO"/>
    <x v="0"/>
    <n v="91"/>
    <x v="0"/>
    <x v="21"/>
  </r>
  <r>
    <n v="2597793"/>
    <x v="35"/>
    <x v="11"/>
    <s v="TRUJILLO"/>
    <s v="TRUJILLO"/>
    <x v="0"/>
    <n v="61"/>
    <x v="0"/>
    <x v="3"/>
  </r>
  <r>
    <n v="2597839"/>
    <x v="54"/>
    <x v="7"/>
    <s v="LIMA"/>
    <s v="COMAS"/>
    <x v="1"/>
    <n v="54"/>
    <x v="0"/>
    <x v="143"/>
  </r>
  <r>
    <n v="2615116"/>
    <x v="330"/>
    <x v="7"/>
    <s v="LIMA"/>
    <s v="VILLA MARIA DEL TRIUNFO"/>
    <x v="1"/>
    <n v="71"/>
    <x v="0"/>
    <x v="123"/>
  </r>
  <r>
    <n v="2615117"/>
    <x v="155"/>
    <x v="7"/>
    <s v="LIMA"/>
    <s v="VILLA EL SALVADOR"/>
    <x v="1"/>
    <n v="66"/>
    <x v="1"/>
    <x v="204"/>
  </r>
  <r>
    <n v="2615125"/>
    <x v="353"/>
    <x v="11"/>
    <s v="CHEPEN"/>
    <s v="CHEPEN"/>
    <x v="1"/>
    <n v="74"/>
    <x v="0"/>
    <x v="86"/>
  </r>
  <r>
    <n v="2622489"/>
    <x v="158"/>
    <x v="23"/>
    <s v="CALLAO"/>
    <s v="CALLAO"/>
    <x v="0"/>
    <n v="61"/>
    <x v="0"/>
    <x v="19"/>
  </r>
  <r>
    <n v="36458180"/>
    <x v="193"/>
    <x v="7"/>
    <s v="LIMA"/>
    <s v="BREÑA"/>
    <x v="1"/>
    <n v="88"/>
    <x v="0"/>
    <x v="466"/>
  </r>
  <r>
    <n v="36380038"/>
    <x v="208"/>
    <x v="23"/>
    <s v="CALLAO"/>
    <s v="VENTANILLA"/>
    <x v="0"/>
    <n v="42"/>
    <x v="2"/>
    <x v="754"/>
  </r>
  <r>
    <n v="36423334"/>
    <x v="358"/>
    <x v="2"/>
    <s v="PAITA"/>
    <s v="COLAN"/>
    <x v="0"/>
    <n v="86"/>
    <x v="2"/>
    <x v="1010"/>
  </r>
  <r>
    <n v="2615222"/>
    <x v="35"/>
    <x v="11"/>
    <s v="TRUJILLO"/>
    <s v="TRUJILLO"/>
    <x v="1"/>
    <n v="81"/>
    <x v="0"/>
    <x v="3"/>
  </r>
  <r>
    <n v="2655526"/>
    <x v="330"/>
    <x v="7"/>
    <s v="LIMA"/>
    <s v="VILLA MARIA DEL TRIUNFO"/>
    <x v="0"/>
    <n v="77"/>
    <x v="0"/>
    <x v="116"/>
  </r>
  <r>
    <n v="2639594"/>
    <x v="1003"/>
    <x v="21"/>
    <s v="TARMA"/>
    <s v="HUARICOLCA"/>
    <x v="0"/>
    <n v="76"/>
    <x v="0"/>
    <x v="496"/>
  </r>
  <r>
    <n v="36408041"/>
    <x v="193"/>
    <x v="7"/>
    <s v="LIMA"/>
    <s v="BREÑA"/>
    <x v="0"/>
    <n v="76"/>
    <x v="0"/>
    <x v="722"/>
  </r>
  <r>
    <n v="2679927"/>
    <x v="189"/>
    <x v="7"/>
    <s v="LIMA"/>
    <s v="SANTIAGO DE SURCO"/>
    <x v="1"/>
    <n v="72"/>
    <x v="0"/>
    <x v="779"/>
  </r>
  <r>
    <n v="22510404"/>
    <x v="101"/>
    <x v="7"/>
    <s v="LIMA"/>
    <s v="LA VICTORIA"/>
    <x v="0"/>
    <n v="77"/>
    <x v="0"/>
    <x v="367"/>
  </r>
  <r>
    <n v="22510417"/>
    <x v="101"/>
    <x v="7"/>
    <s v="LIMA"/>
    <s v="LA VICTORIA"/>
    <x v="0"/>
    <n v="71"/>
    <x v="0"/>
    <x v="295"/>
  </r>
  <r>
    <n v="2615489"/>
    <x v="57"/>
    <x v="7"/>
    <s v="LIMA"/>
    <s v="ATE"/>
    <x v="0"/>
    <n v="54"/>
    <x v="0"/>
    <x v="92"/>
  </r>
  <r>
    <n v="2655663"/>
    <x v="549"/>
    <x v="21"/>
    <s v="SATIPO"/>
    <s v="PANGOA"/>
    <x v="1"/>
    <n v="66"/>
    <x v="1"/>
    <x v="24"/>
  </r>
  <r>
    <n v="36423342"/>
    <x v="40"/>
    <x v="12"/>
    <s v="NAZCA"/>
    <s v="NAZCA"/>
    <x v="0"/>
    <n v="82"/>
    <x v="2"/>
    <x v="589"/>
  </r>
  <r>
    <n v="36423347"/>
    <x v="118"/>
    <x v="7"/>
    <s v="LIMA"/>
    <s v="PUENTE PIEDRA"/>
    <x v="0"/>
    <n v="69"/>
    <x v="2"/>
    <x v="1025"/>
  </r>
  <r>
    <n v="2622693"/>
    <x v="57"/>
    <x v="7"/>
    <s v="LIMA"/>
    <s v="ATE"/>
    <x v="1"/>
    <n v="52"/>
    <x v="0"/>
    <x v="1248"/>
  </r>
  <r>
    <n v="36377113"/>
    <x v="101"/>
    <x v="7"/>
    <s v="LIMA"/>
    <s v="LA VICTORIA"/>
    <x v="1"/>
    <n v="95"/>
    <x v="2"/>
    <x v="1249"/>
  </r>
  <r>
    <n v="2639620"/>
    <x v="658"/>
    <x v="21"/>
    <s v="TARMA"/>
    <s v="TARMA"/>
    <x v="0"/>
    <n v="56"/>
    <x v="0"/>
    <x v="57"/>
  </r>
  <r>
    <n v="2679952"/>
    <x v="17"/>
    <x v="7"/>
    <s v="LIMA"/>
    <s v="LOS OLIVOS"/>
    <x v="1"/>
    <n v="61"/>
    <x v="1"/>
    <x v="73"/>
  </r>
  <r>
    <n v="2679967"/>
    <x v="54"/>
    <x v="7"/>
    <s v="LIMA"/>
    <s v="COMAS"/>
    <x v="1"/>
    <n v="79"/>
    <x v="1"/>
    <x v="42"/>
  </r>
  <r>
    <n v="2679984"/>
    <x v="54"/>
    <x v="7"/>
    <s v="LIMA"/>
    <s v="COMAS"/>
    <x v="1"/>
    <n v="83"/>
    <x v="0"/>
    <x v="34"/>
  </r>
  <r>
    <n v="36565508"/>
    <x v="193"/>
    <x v="7"/>
    <s v="LIMA"/>
    <s v="BREÑA"/>
    <x v="1"/>
    <n v="88"/>
    <x v="1"/>
    <x v="624"/>
  </r>
  <r>
    <n v="2655675"/>
    <x v="594"/>
    <x v="21"/>
    <s v="SATIPO"/>
    <s v="SATIPO"/>
    <x v="1"/>
    <n v="77"/>
    <x v="0"/>
    <x v="47"/>
  </r>
  <r>
    <n v="2597930"/>
    <x v="279"/>
    <x v="7"/>
    <s v="LIMA"/>
    <s v="INDEPENDENCIA"/>
    <x v="0"/>
    <n v="63"/>
    <x v="1"/>
    <x v="135"/>
  </r>
  <r>
    <n v="2664468"/>
    <x v="57"/>
    <x v="7"/>
    <s v="LIMA"/>
    <s v="ATE"/>
    <x v="0"/>
    <n v="54"/>
    <x v="1"/>
    <x v="144"/>
  </r>
  <r>
    <n v="2655708"/>
    <x v="220"/>
    <x v="7"/>
    <s v="LIMA"/>
    <s v="EL AGUSTINO"/>
    <x v="0"/>
    <n v="83"/>
    <x v="0"/>
    <x v="100"/>
  </r>
  <r>
    <n v="2569486"/>
    <x v="449"/>
    <x v="21"/>
    <s v="HUANCAYO"/>
    <s v="EL TAMBO"/>
    <x v="0"/>
    <n v="81"/>
    <x v="0"/>
    <x v="129"/>
  </r>
  <r>
    <n v="2655714"/>
    <x v="657"/>
    <x v="8"/>
    <s v="URUBAMBA"/>
    <s v="URUBAMBA"/>
    <x v="0"/>
    <n v="85"/>
    <x v="0"/>
    <x v="815"/>
  </r>
  <r>
    <n v="2597965"/>
    <x v="35"/>
    <x v="11"/>
    <s v="TRUJILLO"/>
    <s v="TRUJILLO"/>
    <x v="0"/>
    <n v="76"/>
    <x v="0"/>
    <x v="67"/>
  </r>
  <r>
    <n v="2598014"/>
    <x v="436"/>
    <x v="11"/>
    <s v="TRUJILLO"/>
    <s v="MOCHE"/>
    <x v="0"/>
    <n v="69"/>
    <x v="1"/>
    <x v="207"/>
  </r>
  <r>
    <n v="28106447"/>
    <x v="467"/>
    <x v="11"/>
    <s v="ASCOPE"/>
    <s v="PAIJAN"/>
    <x v="0"/>
    <n v="57"/>
    <x v="1"/>
    <x v="28"/>
  </r>
  <r>
    <n v="28106455"/>
    <x v="35"/>
    <x v="11"/>
    <s v="TRUJILLO"/>
    <s v="TRUJILLO"/>
    <x v="1"/>
    <n v="66"/>
    <x v="0"/>
    <x v="162"/>
  </r>
  <r>
    <n v="36372929"/>
    <x v="7"/>
    <x v="4"/>
    <s v="CORONEL PORTILLO"/>
    <s v="CALLERIA"/>
    <x v="0"/>
    <n v="78"/>
    <x v="2"/>
    <x v="527"/>
  </r>
  <r>
    <n v="2622845"/>
    <x v="208"/>
    <x v="23"/>
    <s v="CALLAO"/>
    <s v="VENTANILLA"/>
    <x v="1"/>
    <n v="67"/>
    <x v="1"/>
    <x v="202"/>
  </r>
  <r>
    <n v="2622925"/>
    <x v="363"/>
    <x v="11"/>
    <s v="SANCHEZ CARRION"/>
    <s v="HUAMACHUCO"/>
    <x v="1"/>
    <n v="67"/>
    <x v="0"/>
    <x v="122"/>
  </r>
  <r>
    <n v="2673499"/>
    <x v="56"/>
    <x v="7"/>
    <s v="LIMA"/>
    <s v="SAN JUAN DE LURIGANCHO"/>
    <x v="0"/>
    <n v="87"/>
    <x v="0"/>
    <x v="825"/>
  </r>
  <r>
    <n v="2673513"/>
    <x v="56"/>
    <x v="7"/>
    <s v="LIMA"/>
    <s v="SAN JUAN DE LURIGANCHO"/>
    <x v="1"/>
    <n v="50"/>
    <x v="0"/>
    <x v="3"/>
  </r>
  <r>
    <n v="2673596"/>
    <x v="0"/>
    <x v="0"/>
    <s v="TUMBES"/>
    <s v="TUMBES"/>
    <x v="1"/>
    <n v="74"/>
    <x v="0"/>
    <x v="11"/>
  </r>
  <r>
    <n v="2615854"/>
    <x v="35"/>
    <x v="11"/>
    <s v="TRUJILLO"/>
    <s v="TRUJILLO"/>
    <x v="0"/>
    <n v="59"/>
    <x v="0"/>
    <x v="122"/>
  </r>
  <r>
    <n v="2569635"/>
    <x v="35"/>
    <x v="11"/>
    <s v="TRUJILLO"/>
    <s v="TRUJILLO"/>
    <x v="0"/>
    <n v="49"/>
    <x v="0"/>
    <x v="100"/>
  </r>
  <r>
    <n v="2655718"/>
    <x v="220"/>
    <x v="7"/>
    <s v="LIMA"/>
    <s v="EL AGUSTINO"/>
    <x v="1"/>
    <n v="72"/>
    <x v="1"/>
    <x v="230"/>
  </r>
  <r>
    <n v="2655769"/>
    <x v="59"/>
    <x v="7"/>
    <s v="LIMA"/>
    <s v="LIMA"/>
    <x v="1"/>
    <n v="63"/>
    <x v="0"/>
    <x v="27"/>
  </r>
  <r>
    <n v="2655770"/>
    <x v="220"/>
    <x v="7"/>
    <s v="LIMA"/>
    <s v="EL AGUSTINO"/>
    <x v="1"/>
    <n v="80"/>
    <x v="1"/>
    <x v="162"/>
  </r>
  <r>
    <n v="2630741"/>
    <x v="735"/>
    <x v="12"/>
    <s v="ICA"/>
    <s v="LOS AQUIJES"/>
    <x v="1"/>
    <n v="78"/>
    <x v="0"/>
    <x v="112"/>
  </r>
  <r>
    <n v="2630774"/>
    <x v="594"/>
    <x v="21"/>
    <s v="SATIPO"/>
    <s v="SATIPO"/>
    <x v="0"/>
    <n v="68"/>
    <x v="0"/>
    <x v="61"/>
  </r>
  <r>
    <n v="2630775"/>
    <x v="594"/>
    <x v="21"/>
    <s v="SATIPO"/>
    <s v="SATIPO"/>
    <x v="0"/>
    <n v="69"/>
    <x v="1"/>
    <x v="619"/>
  </r>
  <r>
    <n v="2630788"/>
    <x v="144"/>
    <x v="21"/>
    <s v="HUANCAYO"/>
    <s v="HUANCAYO"/>
    <x v="0"/>
    <n v="55"/>
    <x v="1"/>
    <x v="57"/>
  </r>
  <r>
    <n v="36367027"/>
    <x v="59"/>
    <x v="7"/>
    <s v="LIMA"/>
    <s v="LIMA"/>
    <x v="1"/>
    <n v="74"/>
    <x v="2"/>
    <x v="622"/>
  </r>
  <r>
    <n v="2680295"/>
    <x v="26"/>
    <x v="6"/>
    <s v="SAN MARTIN"/>
    <s v="TARAPOTO"/>
    <x v="0"/>
    <n v="61"/>
    <x v="1"/>
    <x v="234"/>
  </r>
  <r>
    <n v="2622979"/>
    <x v="363"/>
    <x v="11"/>
    <s v="SANCHEZ CARRION"/>
    <s v="HUAMACHUCO"/>
    <x v="0"/>
    <n v="58"/>
    <x v="0"/>
    <x v="11"/>
  </r>
  <r>
    <n v="36380375"/>
    <x v="5"/>
    <x v="2"/>
    <s v="PIURA"/>
    <s v="CASTILLA"/>
    <x v="1"/>
    <n v="82"/>
    <x v="2"/>
    <x v="826"/>
  </r>
  <r>
    <n v="2616011"/>
    <x v="59"/>
    <x v="7"/>
    <s v="LIMA"/>
    <s v="LIMA"/>
    <x v="1"/>
    <n v="61"/>
    <x v="1"/>
    <x v="144"/>
  </r>
  <r>
    <n v="2616037"/>
    <x v="176"/>
    <x v="7"/>
    <s v="LIMA"/>
    <s v="CHORRILLOS"/>
    <x v="0"/>
    <n v="90"/>
    <x v="1"/>
    <x v="207"/>
  </r>
  <r>
    <n v="2630915"/>
    <x v="59"/>
    <x v="7"/>
    <s v="LIMA"/>
    <s v="LIMA"/>
    <x v="0"/>
    <n v="69"/>
    <x v="0"/>
    <x v="270"/>
  </r>
  <r>
    <n v="2630958"/>
    <x v="59"/>
    <x v="7"/>
    <s v="LIMA"/>
    <s v="LIMA"/>
    <x v="0"/>
    <n v="78"/>
    <x v="0"/>
    <x v="79"/>
  </r>
  <r>
    <n v="2623144"/>
    <x v="124"/>
    <x v="19"/>
    <s v="CHICLAYO"/>
    <s v="CHICLAYO"/>
    <x v="1"/>
    <n v="63"/>
    <x v="0"/>
    <x v="101"/>
  </r>
  <r>
    <n v="22511050"/>
    <x v="1004"/>
    <x v="20"/>
    <s v="HUARI"/>
    <s v="HUARI"/>
    <x v="0"/>
    <n v="6"/>
    <x v="0"/>
    <x v="540"/>
  </r>
  <r>
    <n v="2623162"/>
    <x v="18"/>
    <x v="2"/>
    <s v="PIURA"/>
    <s v="PIURA"/>
    <x v="0"/>
    <n v="68"/>
    <x v="1"/>
    <x v="8"/>
  </r>
  <r>
    <n v="2673831"/>
    <x v="279"/>
    <x v="7"/>
    <s v="LIMA"/>
    <s v="INDEPENDENCIA"/>
    <x v="0"/>
    <n v="69"/>
    <x v="0"/>
    <x v="15"/>
  </r>
  <r>
    <n v="2630967"/>
    <x v="285"/>
    <x v="7"/>
    <s v="LIMA"/>
    <s v="SAN JUAN DE MIRAFLORES"/>
    <x v="0"/>
    <n v="71"/>
    <x v="1"/>
    <x v="77"/>
  </r>
  <r>
    <n v="2569942"/>
    <x v="57"/>
    <x v="7"/>
    <s v="LIMA"/>
    <s v="ATE"/>
    <x v="1"/>
    <n v="45"/>
    <x v="0"/>
    <x v="170"/>
  </r>
  <r>
    <n v="2673848"/>
    <x v="279"/>
    <x v="7"/>
    <s v="LIMA"/>
    <s v="INDEPENDENCIA"/>
    <x v="1"/>
    <n v="70"/>
    <x v="1"/>
    <x v="100"/>
  </r>
  <r>
    <n v="2656111"/>
    <x v="248"/>
    <x v="19"/>
    <s v="CHICLAYO"/>
    <s v="JOSE LEONARDO ORTIZ"/>
    <x v="0"/>
    <n v="51"/>
    <x v="1"/>
    <x v="144"/>
  </r>
  <r>
    <n v="2664495"/>
    <x v="57"/>
    <x v="7"/>
    <s v="LIMA"/>
    <s v="ATE"/>
    <x v="0"/>
    <n v="76"/>
    <x v="1"/>
    <x v="8"/>
  </r>
  <r>
    <n v="2616225"/>
    <x v="35"/>
    <x v="11"/>
    <s v="TRUJILLO"/>
    <s v="TRUJILLO"/>
    <x v="0"/>
    <n v="85"/>
    <x v="0"/>
    <x v="65"/>
  </r>
  <r>
    <n v="2640110"/>
    <x v="56"/>
    <x v="7"/>
    <s v="LIMA"/>
    <s v="SAN JUAN DE LURIGANCHO"/>
    <x v="0"/>
    <n v="63"/>
    <x v="1"/>
    <x v="92"/>
  </r>
  <r>
    <n v="2640111"/>
    <x v="59"/>
    <x v="7"/>
    <s v="LIMA"/>
    <s v="LIMA"/>
    <x v="1"/>
    <n v="59"/>
    <x v="0"/>
    <x v="165"/>
  </r>
  <r>
    <n v="2664515"/>
    <x v="57"/>
    <x v="7"/>
    <s v="LIMA"/>
    <s v="ATE"/>
    <x v="1"/>
    <n v="79"/>
    <x v="1"/>
    <x v="162"/>
  </r>
  <r>
    <n v="2640134"/>
    <x v="59"/>
    <x v="7"/>
    <s v="LIMA"/>
    <s v="LIMA"/>
    <x v="0"/>
    <n v="88"/>
    <x v="1"/>
    <x v="85"/>
  </r>
  <r>
    <n v="2640159"/>
    <x v="56"/>
    <x v="7"/>
    <s v="LIMA"/>
    <s v="SAN JUAN DE LURIGANCHO"/>
    <x v="0"/>
    <n v="77"/>
    <x v="0"/>
    <x v="78"/>
  </r>
  <r>
    <n v="2640211"/>
    <x v="471"/>
    <x v="12"/>
    <s v="ICA"/>
    <s v="SUBTANJALLA"/>
    <x v="1"/>
    <n v="69"/>
    <x v="0"/>
    <x v="722"/>
  </r>
  <r>
    <n v="2640212"/>
    <x v="56"/>
    <x v="7"/>
    <s v="LIMA"/>
    <s v="SAN JUAN DE LURIGANCHO"/>
    <x v="1"/>
    <n v="86"/>
    <x v="1"/>
    <x v="222"/>
  </r>
  <r>
    <n v="2688516"/>
    <x v="568"/>
    <x v="7"/>
    <s v="LIMA"/>
    <s v="BARRANCO"/>
    <x v="1"/>
    <n v="56"/>
    <x v="0"/>
    <x v="379"/>
  </r>
  <r>
    <n v="2680603"/>
    <x v="57"/>
    <x v="7"/>
    <s v="LIMA"/>
    <s v="ATE"/>
    <x v="0"/>
    <n v="71"/>
    <x v="0"/>
    <x v="155"/>
  </r>
  <r>
    <n v="36423552"/>
    <x v="632"/>
    <x v="7"/>
    <s v="OYON"/>
    <s v="OYON"/>
    <x v="1"/>
    <n v="67"/>
    <x v="2"/>
    <x v="990"/>
  </r>
  <r>
    <n v="2631026"/>
    <x v="12"/>
    <x v="2"/>
    <s v="SULLANA"/>
    <s v="SULLANA"/>
    <x v="0"/>
    <n v="51"/>
    <x v="1"/>
    <x v="317"/>
  </r>
  <r>
    <n v="2631151"/>
    <x v="72"/>
    <x v="15"/>
    <s v="ILO"/>
    <s v="ILO"/>
    <x v="1"/>
    <n v="69"/>
    <x v="1"/>
    <x v="155"/>
  </r>
  <r>
    <n v="2656273"/>
    <x v="23"/>
    <x v="7"/>
    <s v="LIMA"/>
    <s v="SAN MARTIN DE PORRES"/>
    <x v="1"/>
    <n v="71"/>
    <x v="0"/>
    <x v="92"/>
  </r>
  <r>
    <n v="2656397"/>
    <x v="57"/>
    <x v="7"/>
    <s v="LIMA"/>
    <s v="ATE"/>
    <x v="1"/>
    <n v="70"/>
    <x v="1"/>
    <x v="92"/>
  </r>
  <r>
    <n v="2616274"/>
    <x v="35"/>
    <x v="11"/>
    <s v="TRUJILLO"/>
    <s v="TRUJILLO"/>
    <x v="1"/>
    <n v="67"/>
    <x v="0"/>
    <x v="232"/>
  </r>
  <r>
    <n v="2616363"/>
    <x v="637"/>
    <x v="11"/>
    <s v="PACASMAYO"/>
    <s v="SAN JOSE"/>
    <x v="0"/>
    <n v="49"/>
    <x v="1"/>
    <x v="135"/>
  </r>
  <r>
    <n v="2598604"/>
    <x v="54"/>
    <x v="7"/>
    <s v="LIMA"/>
    <s v="COMAS"/>
    <x v="1"/>
    <n v="51"/>
    <x v="0"/>
    <x v="150"/>
  </r>
  <r>
    <n v="2640340"/>
    <x v="383"/>
    <x v="7"/>
    <s v="LIMA"/>
    <s v="SURQUILLO"/>
    <x v="1"/>
    <n v="72"/>
    <x v="0"/>
    <x v="824"/>
  </r>
  <r>
    <n v="2640397"/>
    <x v="584"/>
    <x v="11"/>
    <s v="VIRU"/>
    <s v="VIRU"/>
    <x v="0"/>
    <n v="57"/>
    <x v="0"/>
    <x v="61"/>
  </r>
  <r>
    <n v="2623496"/>
    <x v="295"/>
    <x v="12"/>
    <s v="ICA"/>
    <s v="ICA"/>
    <x v="0"/>
    <n v="66"/>
    <x v="0"/>
    <x v="199"/>
  </r>
  <r>
    <n v="2623500"/>
    <x v="176"/>
    <x v="7"/>
    <s v="LIMA"/>
    <s v="CHORRILLOS"/>
    <x v="1"/>
    <n v="73"/>
    <x v="1"/>
    <x v="65"/>
  </r>
  <r>
    <n v="2631241"/>
    <x v="23"/>
    <x v="7"/>
    <s v="LIMA"/>
    <s v="SAN MARTIN DE PORRES"/>
    <x v="1"/>
    <n v="78"/>
    <x v="1"/>
    <x v="199"/>
  </r>
  <r>
    <n v="2697649"/>
    <x v="1005"/>
    <x v="21"/>
    <s v="JAUJA"/>
    <s v="TUNAN MARCA"/>
    <x v="1"/>
    <n v="75"/>
    <x v="1"/>
    <x v="259"/>
  </r>
  <r>
    <n v="2656415"/>
    <x v="54"/>
    <x v="7"/>
    <s v="LIMA"/>
    <s v="COMAS"/>
    <x v="0"/>
    <n v="67"/>
    <x v="0"/>
    <x v="202"/>
  </r>
  <r>
    <n v="2656549"/>
    <x v="383"/>
    <x v="7"/>
    <s v="LIMA"/>
    <s v="SURQUILLO"/>
    <x v="0"/>
    <n v="59"/>
    <x v="1"/>
    <x v="204"/>
  </r>
  <r>
    <n v="2598788"/>
    <x v="603"/>
    <x v="21"/>
    <s v="CHANCHAMAYO"/>
    <s v="CHANCHAMAYO"/>
    <x v="0"/>
    <n v="71"/>
    <x v="0"/>
    <x v="16"/>
  </r>
  <r>
    <n v="2664741"/>
    <x v="594"/>
    <x v="21"/>
    <s v="SATIPO"/>
    <s v="SATIPO"/>
    <x v="0"/>
    <n v="54"/>
    <x v="0"/>
    <x v="41"/>
  </r>
  <r>
    <n v="36423554"/>
    <x v="17"/>
    <x v="7"/>
    <s v="LIMA"/>
    <s v="LOS OLIVOS"/>
    <x v="0"/>
    <n v="53"/>
    <x v="2"/>
    <x v="637"/>
  </r>
  <r>
    <n v="2664779"/>
    <x v="658"/>
    <x v="21"/>
    <s v="TARMA"/>
    <s v="TARMA"/>
    <x v="1"/>
    <n v="57"/>
    <x v="0"/>
    <x v="164"/>
  </r>
  <r>
    <n v="2664842"/>
    <x v="54"/>
    <x v="7"/>
    <s v="LIMA"/>
    <s v="COMAS"/>
    <x v="1"/>
    <n v="68"/>
    <x v="0"/>
    <x v="170"/>
  </r>
  <r>
    <n v="2640456"/>
    <x v="35"/>
    <x v="11"/>
    <s v="TRUJILLO"/>
    <s v="TRUJILLO"/>
    <x v="0"/>
    <n v="67"/>
    <x v="0"/>
    <x v="232"/>
  </r>
  <r>
    <n v="2640469"/>
    <x v="1006"/>
    <x v="20"/>
    <s v="PALLASCA"/>
    <s v="BOLOGNESI"/>
    <x v="1"/>
    <n v="93"/>
    <x v="1"/>
    <x v="20"/>
  </r>
  <r>
    <n v="2673867"/>
    <x v="54"/>
    <x v="7"/>
    <s v="LIMA"/>
    <s v="COMAS"/>
    <x v="0"/>
    <n v="71"/>
    <x v="0"/>
    <x v="101"/>
  </r>
  <r>
    <n v="2673915"/>
    <x v="23"/>
    <x v="7"/>
    <s v="LIMA"/>
    <s v="SAN MARTIN DE PORRES"/>
    <x v="1"/>
    <n v="57"/>
    <x v="1"/>
    <x v="204"/>
  </r>
  <r>
    <n v="2688791"/>
    <x v="733"/>
    <x v="11"/>
    <s v="SANTIAGO DE CHUCO"/>
    <s v="SANTIAGO DE CHUCO"/>
    <x v="1"/>
    <n v="100"/>
    <x v="1"/>
    <x v="662"/>
  </r>
  <r>
    <n v="2623722"/>
    <x v="56"/>
    <x v="7"/>
    <s v="LIMA"/>
    <s v="SAN JUAN DE LURIGANCHO"/>
    <x v="0"/>
    <n v="82"/>
    <x v="1"/>
    <x v="57"/>
  </r>
  <r>
    <n v="2631394"/>
    <x v="214"/>
    <x v="7"/>
    <s v="LIMA"/>
    <s v="RIMAC"/>
    <x v="1"/>
    <n v="80"/>
    <x v="1"/>
    <x v="57"/>
  </r>
  <r>
    <n v="2631500"/>
    <x v="83"/>
    <x v="7"/>
    <s v="LIMA"/>
    <s v="SAN BORJA"/>
    <x v="0"/>
    <n v="79"/>
    <x v="0"/>
    <x v="293"/>
  </r>
  <r>
    <n v="2697837"/>
    <x v="54"/>
    <x v="7"/>
    <s v="LIMA"/>
    <s v="COMAS"/>
    <x v="0"/>
    <n v="80"/>
    <x v="1"/>
    <x v="202"/>
  </r>
  <r>
    <n v="2697889"/>
    <x v="438"/>
    <x v="21"/>
    <s v="HUANCAYO"/>
    <s v="CHILCA"/>
    <x v="0"/>
    <n v="59"/>
    <x v="1"/>
    <x v="539"/>
  </r>
  <r>
    <n v="2697963"/>
    <x v="144"/>
    <x v="21"/>
    <s v="HUANCAYO"/>
    <s v="HUANCAYO"/>
    <x v="0"/>
    <n v="68"/>
    <x v="0"/>
    <x v="649"/>
  </r>
  <r>
    <n v="2656747"/>
    <x v="35"/>
    <x v="11"/>
    <s v="TRUJILLO"/>
    <s v="TRUJILLO"/>
    <x v="0"/>
    <n v="46"/>
    <x v="0"/>
    <x v="24"/>
  </r>
  <r>
    <n v="36373068"/>
    <x v="56"/>
    <x v="7"/>
    <s v="LIMA"/>
    <s v="SAN JUAN DE LURIGANCHO"/>
    <x v="1"/>
    <n v="43"/>
    <x v="2"/>
    <x v="531"/>
  </r>
  <r>
    <n v="2665051"/>
    <x v="187"/>
    <x v="22"/>
    <s v="PASCO"/>
    <s v="HUAYLLAY"/>
    <x v="1"/>
    <n v="84"/>
    <x v="0"/>
    <x v="318"/>
  </r>
  <r>
    <n v="2640679"/>
    <x v="35"/>
    <x v="11"/>
    <s v="TRUJILLO"/>
    <s v="TRUJILLO"/>
    <x v="1"/>
    <n v="65"/>
    <x v="0"/>
    <x v="184"/>
  </r>
  <r>
    <n v="36636741"/>
    <x v="193"/>
    <x v="7"/>
    <s v="LIMA"/>
    <s v="BREÑA"/>
    <x v="1"/>
    <n v="89"/>
    <x v="1"/>
    <x v="814"/>
  </r>
  <r>
    <n v="36373072"/>
    <x v="446"/>
    <x v="11"/>
    <s v="TRUJILLO"/>
    <s v="HUANCHACO"/>
    <x v="1"/>
    <n v="54"/>
    <x v="2"/>
    <x v="772"/>
  </r>
  <r>
    <n v="2640750"/>
    <x v="0"/>
    <x v="0"/>
    <s v="TUMBES"/>
    <s v="TUMBES"/>
    <x v="1"/>
    <n v="80"/>
    <x v="0"/>
    <x v="155"/>
  </r>
  <r>
    <n v="35800984"/>
    <x v="85"/>
    <x v="9"/>
    <s v="CAJAMARCA"/>
    <s v="CAJAMARCA"/>
    <x v="1"/>
    <n v="38"/>
    <x v="2"/>
    <x v="1029"/>
  </r>
  <r>
    <n v="2623835"/>
    <x v="366"/>
    <x v="7"/>
    <s v="LIMA"/>
    <s v="SAN LUIS"/>
    <x v="1"/>
    <n v="81"/>
    <x v="0"/>
    <x v="88"/>
  </r>
  <r>
    <n v="2623841"/>
    <x v="23"/>
    <x v="7"/>
    <s v="LIMA"/>
    <s v="SAN MARTIN DE PORRES"/>
    <x v="0"/>
    <n v="85"/>
    <x v="1"/>
    <x v="191"/>
  </r>
  <r>
    <n v="36373084"/>
    <x v="429"/>
    <x v="12"/>
    <s v="PISCO"/>
    <s v="SAN CLEMENTE"/>
    <x v="0"/>
    <n v="72"/>
    <x v="2"/>
    <x v="972"/>
  </r>
  <r>
    <n v="36380530"/>
    <x v="606"/>
    <x v="7"/>
    <s v="HUARAL"/>
    <s v="HUARAL"/>
    <x v="1"/>
    <n v="46"/>
    <x v="2"/>
    <x v="608"/>
  </r>
  <r>
    <n v="2689072"/>
    <x v="101"/>
    <x v="7"/>
    <s v="LIMA"/>
    <s v="LA VICTORIA"/>
    <x v="0"/>
    <n v="98"/>
    <x v="1"/>
    <x v="567"/>
  </r>
  <r>
    <n v="2631544"/>
    <x v="725"/>
    <x v="22"/>
    <s v="OXAPAMPA"/>
    <s v="PALCAZU"/>
    <x v="1"/>
    <n v="70"/>
    <x v="1"/>
    <x v="785"/>
  </r>
  <r>
    <n v="2631594"/>
    <x v="200"/>
    <x v="22"/>
    <s v="OXAPAMPA"/>
    <s v="VILLA RICA"/>
    <x v="1"/>
    <n v="74"/>
    <x v="0"/>
    <x v="144"/>
  </r>
  <r>
    <n v="2697976"/>
    <x v="438"/>
    <x v="21"/>
    <s v="HUANCAYO"/>
    <s v="CHILCA"/>
    <x v="1"/>
    <n v="75"/>
    <x v="0"/>
    <x v="44"/>
  </r>
  <r>
    <n v="2698009"/>
    <x v="357"/>
    <x v="7"/>
    <s v="LIMA"/>
    <s v="MIRAFLORES"/>
    <x v="0"/>
    <n v="56"/>
    <x v="0"/>
    <x v="305"/>
  </r>
  <r>
    <n v="2698040"/>
    <x v="155"/>
    <x v="7"/>
    <s v="LIMA"/>
    <s v="VILLA EL SALVADOR"/>
    <x v="0"/>
    <n v="71"/>
    <x v="0"/>
    <x v="1135"/>
  </r>
  <r>
    <n v="36380550"/>
    <x v="176"/>
    <x v="7"/>
    <s v="LIMA"/>
    <s v="CHORRILLOS"/>
    <x v="1"/>
    <n v="58"/>
    <x v="2"/>
    <x v="936"/>
  </r>
  <r>
    <n v="2698091"/>
    <x v="155"/>
    <x v="7"/>
    <s v="LIMA"/>
    <s v="VILLA EL SALVADOR"/>
    <x v="1"/>
    <n v="66"/>
    <x v="0"/>
    <x v="68"/>
  </r>
  <r>
    <n v="28108329"/>
    <x v="360"/>
    <x v="7"/>
    <s v="LIMA"/>
    <s v="MAGDALENA DEL MAR"/>
    <x v="0"/>
    <n v="30"/>
    <x v="0"/>
    <x v="1250"/>
  </r>
  <r>
    <n v="2656771"/>
    <x v="144"/>
    <x v="21"/>
    <s v="HUANCAYO"/>
    <s v="HUANCAYO"/>
    <x v="0"/>
    <n v="71"/>
    <x v="0"/>
    <x v="259"/>
  </r>
  <r>
    <n v="2616924"/>
    <x v="590"/>
    <x v="7"/>
    <s v="LIMA"/>
    <s v="LURIN"/>
    <x v="1"/>
    <n v="58"/>
    <x v="0"/>
    <x v="78"/>
  </r>
  <r>
    <n v="2616947"/>
    <x v="285"/>
    <x v="7"/>
    <s v="LIMA"/>
    <s v="SAN JUAN DE MIRAFLORES"/>
    <x v="1"/>
    <n v="85"/>
    <x v="1"/>
    <x v="259"/>
  </r>
  <r>
    <n v="2665100"/>
    <x v="295"/>
    <x v="12"/>
    <s v="ICA"/>
    <s v="ICA"/>
    <x v="1"/>
    <n v="84"/>
    <x v="3"/>
    <x v="947"/>
  </r>
  <r>
    <n v="36423616"/>
    <x v="1007"/>
    <x v="10"/>
    <s v="AREQUIPA"/>
    <s v="SANTA ISABEL DE SIGUAS"/>
    <x v="1"/>
    <n v="91"/>
    <x v="2"/>
    <x v="1251"/>
  </r>
  <r>
    <n v="2665111"/>
    <x v="111"/>
    <x v="7"/>
    <s v="LIMA"/>
    <s v="SAN MIGUEL"/>
    <x v="1"/>
    <n v="91"/>
    <x v="0"/>
    <x v="45"/>
  </r>
  <r>
    <n v="2665148"/>
    <x v="735"/>
    <x v="12"/>
    <s v="ICA"/>
    <s v="LOS AQUIJES"/>
    <x v="0"/>
    <n v="95"/>
    <x v="1"/>
    <x v="204"/>
  </r>
  <r>
    <n v="2665168"/>
    <x v="295"/>
    <x v="12"/>
    <s v="ICA"/>
    <s v="ICA"/>
    <x v="1"/>
    <n v="72"/>
    <x v="1"/>
    <x v="23"/>
  </r>
  <r>
    <n v="2665178"/>
    <x v="295"/>
    <x v="12"/>
    <s v="ICA"/>
    <s v="ICA"/>
    <x v="1"/>
    <n v="58"/>
    <x v="1"/>
    <x v="145"/>
  </r>
  <r>
    <n v="36672640"/>
    <x v="193"/>
    <x v="7"/>
    <s v="LIMA"/>
    <s v="BREÑA"/>
    <x v="0"/>
    <n v="54"/>
    <x v="0"/>
    <x v="826"/>
  </r>
  <r>
    <n v="2640860"/>
    <x v="35"/>
    <x v="11"/>
    <s v="TRUJILLO"/>
    <s v="TRUJILLO"/>
    <x v="1"/>
    <n v="76"/>
    <x v="0"/>
    <x v="115"/>
  </r>
  <r>
    <n v="2624032"/>
    <x v="189"/>
    <x v="7"/>
    <s v="LIMA"/>
    <s v="SANTIAGO DE SURCO"/>
    <x v="1"/>
    <n v="56"/>
    <x v="1"/>
    <x v="204"/>
  </r>
  <r>
    <n v="2624094"/>
    <x v="330"/>
    <x v="7"/>
    <s v="LIMA"/>
    <s v="VILLA MARIA DEL TRIUNFO"/>
    <x v="0"/>
    <n v="93"/>
    <x v="1"/>
    <x v="458"/>
  </r>
  <r>
    <n v="2624110"/>
    <x v="285"/>
    <x v="7"/>
    <s v="LIMA"/>
    <s v="SAN JUAN DE MIRAFLORES"/>
    <x v="1"/>
    <n v="86"/>
    <x v="0"/>
    <x v="86"/>
  </r>
  <r>
    <n v="2631693"/>
    <x v="214"/>
    <x v="7"/>
    <s v="LIMA"/>
    <s v="RIMAC"/>
    <x v="1"/>
    <n v="63"/>
    <x v="1"/>
    <x v="347"/>
  </r>
  <r>
    <n v="2698454"/>
    <x v="134"/>
    <x v="7"/>
    <s v="LIMA"/>
    <s v="LA MOLINA"/>
    <x v="0"/>
    <n v="42"/>
    <x v="0"/>
    <x v="37"/>
  </r>
  <r>
    <n v="2674500"/>
    <x v="189"/>
    <x v="7"/>
    <s v="LIMA"/>
    <s v="SANTIAGO DE SURCO"/>
    <x v="1"/>
    <n v="61"/>
    <x v="0"/>
    <x v="257"/>
  </r>
  <r>
    <n v="2617003"/>
    <x v="59"/>
    <x v="7"/>
    <s v="LIMA"/>
    <s v="LIMA"/>
    <x v="0"/>
    <n v="79"/>
    <x v="0"/>
    <x v="144"/>
  </r>
  <r>
    <n v="2617097"/>
    <x v="352"/>
    <x v="11"/>
    <s v="CHEPEN"/>
    <s v="PACANGA"/>
    <x v="1"/>
    <n v="69"/>
    <x v="1"/>
    <x v="79"/>
  </r>
  <r>
    <n v="2617124"/>
    <x v="376"/>
    <x v="11"/>
    <s v="PACASMAYO"/>
    <s v="PACASMAYO"/>
    <x v="0"/>
    <n v="75"/>
    <x v="0"/>
    <x v="131"/>
  </r>
  <r>
    <n v="2665304"/>
    <x v="155"/>
    <x v="7"/>
    <s v="LIMA"/>
    <s v="VILLA EL SALVADOR"/>
    <x v="0"/>
    <n v="50"/>
    <x v="1"/>
    <x v="232"/>
  </r>
  <r>
    <n v="2641095"/>
    <x v="485"/>
    <x v="21"/>
    <s v="CHUPACA"/>
    <s v="CHUPACA"/>
    <x v="1"/>
    <n v="76"/>
    <x v="1"/>
    <x v="202"/>
  </r>
  <r>
    <n v="2641101"/>
    <x v="438"/>
    <x v="21"/>
    <s v="HUANCAYO"/>
    <s v="CHILCA"/>
    <x v="0"/>
    <n v="57"/>
    <x v="1"/>
    <x v="259"/>
  </r>
  <r>
    <n v="36423637"/>
    <x v="166"/>
    <x v="12"/>
    <s v="CHINCHA"/>
    <s v="CHINCHA ALTA"/>
    <x v="1"/>
    <n v="91"/>
    <x v="2"/>
    <x v="593"/>
  </r>
  <r>
    <n v="35563562"/>
    <x v="416"/>
    <x v="11"/>
    <s v="PACASMAYO"/>
    <s v="GUADALUPE"/>
    <x v="1"/>
    <n v="59"/>
    <x v="2"/>
    <x v="301"/>
  </r>
  <r>
    <n v="2665423"/>
    <x v="59"/>
    <x v="7"/>
    <s v="LIMA"/>
    <s v="LIMA"/>
    <x v="0"/>
    <n v="90"/>
    <x v="0"/>
    <x v="935"/>
  </r>
  <r>
    <n v="2657291"/>
    <x v="330"/>
    <x v="7"/>
    <s v="LIMA"/>
    <s v="VILLA MARIA DEL TRIUNFO"/>
    <x v="0"/>
    <n v="44"/>
    <x v="1"/>
    <x v="162"/>
  </r>
  <r>
    <n v="2624384"/>
    <x v="155"/>
    <x v="7"/>
    <s v="LIMA"/>
    <s v="VILLA EL SALVADOR"/>
    <x v="1"/>
    <n v="79"/>
    <x v="1"/>
    <x v="129"/>
  </r>
  <r>
    <n v="2624386"/>
    <x v="516"/>
    <x v="22"/>
    <s v="OXAPAMPA"/>
    <s v="CHONTABAMBA"/>
    <x v="1"/>
    <n v="64"/>
    <x v="0"/>
    <x v="8"/>
  </r>
  <r>
    <n v="2689343"/>
    <x v="16"/>
    <x v="3"/>
    <s v="SAN ROMAN"/>
    <s v="JULIACA"/>
    <x v="1"/>
    <n v="71"/>
    <x v="1"/>
    <x v="237"/>
  </r>
  <r>
    <n v="2674567"/>
    <x v="1"/>
    <x v="1"/>
    <s v="TACNA"/>
    <s v="ALTO DE LA ALIANZA"/>
    <x v="0"/>
    <n v="72"/>
    <x v="0"/>
    <x v="582"/>
  </r>
  <r>
    <n v="2674631"/>
    <x v="565"/>
    <x v="12"/>
    <s v="ICA"/>
    <s v="PARCONA"/>
    <x v="1"/>
    <n v="71"/>
    <x v="1"/>
    <x v="507"/>
  </r>
  <r>
    <n v="2617133"/>
    <x v="376"/>
    <x v="11"/>
    <s v="PACASMAYO"/>
    <s v="PACASMAYO"/>
    <x v="1"/>
    <n v="86"/>
    <x v="0"/>
    <x v="79"/>
  </r>
  <r>
    <n v="2617165"/>
    <x v="330"/>
    <x v="7"/>
    <s v="LIMA"/>
    <s v="VILLA MARIA DEL TRIUNFO"/>
    <x v="0"/>
    <n v="82"/>
    <x v="0"/>
    <x v="165"/>
  </r>
  <r>
    <n v="36387176"/>
    <x v="158"/>
    <x v="23"/>
    <s v="CALLAO"/>
    <s v="CALLAO"/>
    <x v="0"/>
    <n v="85"/>
    <x v="2"/>
    <x v="803"/>
  </r>
  <r>
    <n v="36387186"/>
    <x v="35"/>
    <x v="11"/>
    <s v="TRUJILLO"/>
    <s v="TRUJILLO"/>
    <x v="1"/>
    <n v="63"/>
    <x v="2"/>
    <x v="1049"/>
  </r>
  <r>
    <n v="2657605"/>
    <x v="59"/>
    <x v="7"/>
    <s v="LIMA"/>
    <s v="LIMA"/>
    <x v="1"/>
    <n v="70"/>
    <x v="0"/>
    <x v="29"/>
  </r>
  <r>
    <n v="2657608"/>
    <x v="56"/>
    <x v="7"/>
    <s v="LIMA"/>
    <s v="SAN JUAN DE LURIGANCHO"/>
    <x v="0"/>
    <n v="60"/>
    <x v="1"/>
    <x v="232"/>
  </r>
  <r>
    <n v="2624553"/>
    <x v="891"/>
    <x v="21"/>
    <s v="JAUJA"/>
    <s v="SAN PEDRO DE CHUNAN"/>
    <x v="1"/>
    <n v="43"/>
    <x v="1"/>
    <x v="95"/>
  </r>
  <r>
    <n v="2624558"/>
    <x v="1008"/>
    <x v="21"/>
    <s v="JAUJA"/>
    <s v="SAUSA"/>
    <x v="0"/>
    <n v="60"/>
    <x v="0"/>
    <x v="24"/>
  </r>
  <r>
    <n v="2624573"/>
    <x v="469"/>
    <x v="21"/>
    <s v="JAUJA"/>
    <s v="JAUJA"/>
    <x v="0"/>
    <n v="58"/>
    <x v="1"/>
    <x v="190"/>
  </r>
  <r>
    <n v="36387310"/>
    <x v="49"/>
    <x v="0"/>
    <s v="ZARUMILLA"/>
    <s v="AGUAS VERDES"/>
    <x v="0"/>
    <n v="47"/>
    <x v="2"/>
    <x v="783"/>
  </r>
  <r>
    <n v="2624619"/>
    <x v="57"/>
    <x v="7"/>
    <s v="LIMA"/>
    <s v="ATE"/>
    <x v="0"/>
    <n v="60"/>
    <x v="0"/>
    <x v="202"/>
  </r>
  <r>
    <n v="36413134"/>
    <x v="12"/>
    <x v="2"/>
    <s v="SULLANA"/>
    <s v="SULLANA"/>
    <x v="0"/>
    <n v="89"/>
    <x v="2"/>
    <x v="138"/>
  </r>
  <r>
    <n v="36413155"/>
    <x v="189"/>
    <x v="7"/>
    <s v="LIMA"/>
    <s v="SANTIAGO DE SURCO"/>
    <x v="1"/>
    <n v="96"/>
    <x v="2"/>
    <x v="1185"/>
  </r>
  <r>
    <n v="2641349"/>
    <x v="843"/>
    <x v="14"/>
    <s v="MARISCAL RAMON CASTILLA"/>
    <s v="SAN PABLO"/>
    <x v="0"/>
    <n v="74"/>
    <x v="1"/>
    <x v="199"/>
  </r>
  <r>
    <n v="2698888"/>
    <x v="434"/>
    <x v="14"/>
    <s v="ALTO AMAZONAS"/>
    <s v="LAGUNAS"/>
    <x v="0"/>
    <n v="65"/>
    <x v="0"/>
    <x v="65"/>
  </r>
  <r>
    <n v="2648051"/>
    <x v="56"/>
    <x v="7"/>
    <s v="LIMA"/>
    <s v="SAN JUAN DE LURIGANCHO"/>
    <x v="1"/>
    <n v="89"/>
    <x v="0"/>
    <x v="720"/>
  </r>
  <r>
    <n v="2632026"/>
    <x v="189"/>
    <x v="7"/>
    <s v="LIMA"/>
    <s v="SANTIAGO DE SURCO"/>
    <x v="1"/>
    <n v="64"/>
    <x v="0"/>
    <x v="144"/>
  </r>
  <r>
    <n v="2632169"/>
    <x v="118"/>
    <x v="7"/>
    <s v="LIMA"/>
    <s v="PUENTE PIEDRA"/>
    <x v="1"/>
    <n v="55"/>
    <x v="1"/>
    <x v="79"/>
  </r>
  <r>
    <n v="36420161"/>
    <x v="56"/>
    <x v="7"/>
    <s v="LIMA"/>
    <s v="SAN JUAN DE LURIGANCHO"/>
    <x v="0"/>
    <n v="79"/>
    <x v="2"/>
    <x v="90"/>
  </r>
  <r>
    <n v="36222372"/>
    <x v="76"/>
    <x v="2"/>
    <s v="MORROPON"/>
    <s v="CHULUCANAS"/>
    <x v="0"/>
    <n v="71"/>
    <x v="2"/>
    <x v="823"/>
  </r>
  <r>
    <n v="2681033"/>
    <x v="118"/>
    <x v="7"/>
    <s v="LIMA"/>
    <s v="PUENTE PIEDRA"/>
    <x v="0"/>
    <n v="54"/>
    <x v="0"/>
    <x v="176"/>
  </r>
  <r>
    <n v="36387375"/>
    <x v="63"/>
    <x v="4"/>
    <s v="CORONEL PORTILLO"/>
    <s v="YARINACOCHA"/>
    <x v="1"/>
    <n v="75"/>
    <x v="2"/>
    <x v="301"/>
  </r>
  <r>
    <n v="2689501"/>
    <x v="584"/>
    <x v="11"/>
    <s v="VIRU"/>
    <s v="VIRU"/>
    <x v="0"/>
    <n v="93"/>
    <x v="0"/>
    <x v="61"/>
  </r>
  <r>
    <n v="2624693"/>
    <x v="54"/>
    <x v="7"/>
    <s v="LIMA"/>
    <s v="COMAS"/>
    <x v="1"/>
    <n v="53"/>
    <x v="0"/>
    <x v="87"/>
  </r>
  <r>
    <n v="2624749"/>
    <x v="54"/>
    <x v="7"/>
    <s v="LIMA"/>
    <s v="COMAS"/>
    <x v="0"/>
    <n v="53"/>
    <x v="0"/>
    <x v="68"/>
  </r>
  <r>
    <n v="2624827"/>
    <x v="101"/>
    <x v="7"/>
    <s v="LIMA"/>
    <s v="LA VICTORIA"/>
    <x v="1"/>
    <n v="80"/>
    <x v="0"/>
    <x v="565"/>
  </r>
  <r>
    <n v="2641502"/>
    <x v="220"/>
    <x v="7"/>
    <s v="LIMA"/>
    <s v="EL AGUSTINO"/>
    <x v="0"/>
    <n v="71"/>
    <x v="0"/>
    <x v="88"/>
  </r>
  <r>
    <n v="2641608"/>
    <x v="56"/>
    <x v="7"/>
    <s v="LIMA"/>
    <s v="SAN JUAN DE LURIGANCHO"/>
    <x v="0"/>
    <n v="74"/>
    <x v="1"/>
    <x v="202"/>
  </r>
  <r>
    <n v="2641633"/>
    <x v="56"/>
    <x v="7"/>
    <s v="LIMA"/>
    <s v="SAN JUAN DE LURIGANCHO"/>
    <x v="0"/>
    <n v="63"/>
    <x v="0"/>
    <x v="57"/>
  </r>
  <r>
    <n v="2632259"/>
    <x v="519"/>
    <x v="21"/>
    <s v="SATIPO"/>
    <s v="MAZAMARI"/>
    <x v="1"/>
    <n v="64"/>
    <x v="1"/>
    <x v="135"/>
  </r>
  <r>
    <n v="36420291"/>
    <x v="63"/>
    <x v="4"/>
    <s v="CORONEL PORTILLO"/>
    <s v="YARINACOCHA"/>
    <x v="0"/>
    <n v="53"/>
    <x v="2"/>
    <x v="653"/>
  </r>
  <r>
    <n v="2648120"/>
    <x v="56"/>
    <x v="7"/>
    <s v="LIMA"/>
    <s v="SAN JUAN DE LURIGANCHO"/>
    <x v="1"/>
    <n v="79"/>
    <x v="0"/>
    <x v="230"/>
  </r>
  <r>
    <n v="2681132"/>
    <x v="497"/>
    <x v="21"/>
    <s v="CHANCHAMAYO"/>
    <s v="PERENE"/>
    <x v="1"/>
    <n v="84"/>
    <x v="0"/>
    <x v="389"/>
  </r>
  <r>
    <n v="2681233"/>
    <x v="1009"/>
    <x v="21"/>
    <s v="YAULI"/>
    <s v="YAULI"/>
    <x v="0"/>
    <n v="79"/>
    <x v="1"/>
    <x v="468"/>
  </r>
  <r>
    <n v="2624977"/>
    <x v="416"/>
    <x v="11"/>
    <s v="PACASMAYO"/>
    <s v="GUADALUPE"/>
    <x v="1"/>
    <n v="83"/>
    <x v="1"/>
    <x v="129"/>
  </r>
  <r>
    <n v="2641641"/>
    <x v="56"/>
    <x v="7"/>
    <s v="LIMA"/>
    <s v="SAN JUAN DE LURIGANCHO"/>
    <x v="0"/>
    <n v="70"/>
    <x v="1"/>
    <x v="67"/>
  </r>
  <r>
    <n v="36415175"/>
    <x v="325"/>
    <x v="3"/>
    <s v="EL COLLAO"/>
    <s v="PILCUYO"/>
    <x v="1"/>
    <n v="91"/>
    <x v="2"/>
    <x v="653"/>
  </r>
  <r>
    <n v="2675057"/>
    <x v="56"/>
    <x v="7"/>
    <s v="LIMA"/>
    <s v="SAN JUAN DE LURIGANCHO"/>
    <x v="1"/>
    <n v="70"/>
    <x v="1"/>
    <x v="13"/>
  </r>
  <r>
    <n v="22529549"/>
    <x v="77"/>
    <x v="7"/>
    <s v="LIMA"/>
    <s v="LINCE"/>
    <x v="1"/>
    <n v="45"/>
    <x v="1"/>
    <x v="534"/>
  </r>
  <r>
    <n v="2681291"/>
    <x v="214"/>
    <x v="7"/>
    <s v="LIMA"/>
    <s v="RIMAC"/>
    <x v="0"/>
    <n v="47"/>
    <x v="0"/>
    <x v="72"/>
  </r>
  <r>
    <n v="2675186"/>
    <x v="159"/>
    <x v="22"/>
    <s v="PASCO"/>
    <s v="HUARIACA"/>
    <x v="0"/>
    <n v="83"/>
    <x v="0"/>
    <x v="128"/>
  </r>
  <r>
    <n v="2625028"/>
    <x v="35"/>
    <x v="11"/>
    <s v="TRUJILLO"/>
    <s v="TRUJILLO"/>
    <x v="0"/>
    <n v="52"/>
    <x v="0"/>
    <x v="688"/>
  </r>
  <r>
    <n v="2625121"/>
    <x v="12"/>
    <x v="2"/>
    <s v="SULLANA"/>
    <s v="SULLANA"/>
    <x v="0"/>
    <n v="44"/>
    <x v="0"/>
    <x v="144"/>
  </r>
  <r>
    <n v="36458863"/>
    <x v="193"/>
    <x v="7"/>
    <s v="LIMA"/>
    <s v="BREÑA"/>
    <x v="0"/>
    <n v="82"/>
    <x v="0"/>
    <x v="451"/>
  </r>
  <r>
    <n v="22527028"/>
    <x v="127"/>
    <x v="20"/>
    <s v="SANTA"/>
    <s v="NUEVO CHIMBOTE"/>
    <x v="0"/>
    <n v="77"/>
    <x v="0"/>
    <x v="131"/>
  </r>
  <r>
    <n v="2699417"/>
    <x v="189"/>
    <x v="7"/>
    <s v="LIMA"/>
    <s v="SANTIAGO DE SURCO"/>
    <x v="0"/>
    <n v="70"/>
    <x v="0"/>
    <x v="193"/>
  </r>
  <r>
    <n v="2699429"/>
    <x v="449"/>
    <x v="21"/>
    <s v="HUANCAYO"/>
    <s v="EL TAMBO"/>
    <x v="1"/>
    <n v="63"/>
    <x v="0"/>
    <x v="53"/>
  </r>
  <r>
    <n v="2632406"/>
    <x v="479"/>
    <x v="11"/>
    <s v="TRUJILLO"/>
    <s v="LAREDO"/>
    <x v="1"/>
    <n v="65"/>
    <x v="0"/>
    <x v="161"/>
  </r>
  <r>
    <n v="2632408"/>
    <x v="479"/>
    <x v="11"/>
    <s v="TRUJILLO"/>
    <s v="LAREDO"/>
    <x v="0"/>
    <n v="59"/>
    <x v="0"/>
    <x v="79"/>
  </r>
  <r>
    <n v="2632449"/>
    <x v="189"/>
    <x v="7"/>
    <s v="LIMA"/>
    <s v="SANTIAGO DE SURCO"/>
    <x v="0"/>
    <n v="75"/>
    <x v="0"/>
    <x v="336"/>
  </r>
  <r>
    <n v="2632526"/>
    <x v="83"/>
    <x v="7"/>
    <s v="LIMA"/>
    <s v="SAN BORJA"/>
    <x v="0"/>
    <n v="80"/>
    <x v="0"/>
    <x v="75"/>
  </r>
  <r>
    <n v="2632530"/>
    <x v="83"/>
    <x v="7"/>
    <s v="LIMA"/>
    <s v="SAN BORJA"/>
    <x v="0"/>
    <n v="80"/>
    <x v="0"/>
    <x v="788"/>
  </r>
  <r>
    <n v="2648549"/>
    <x v="363"/>
    <x v="11"/>
    <s v="SANCHEZ CARRION"/>
    <s v="HUAMACHUCO"/>
    <x v="1"/>
    <n v="78"/>
    <x v="1"/>
    <x v="118"/>
  </r>
  <r>
    <n v="36385905"/>
    <x v="74"/>
    <x v="2"/>
    <s v="PIURA"/>
    <s v="VEINTISEIS DE OCTUBRE"/>
    <x v="1"/>
    <n v="35"/>
    <x v="2"/>
    <x v="558"/>
  </r>
  <r>
    <n v="2625327"/>
    <x v="54"/>
    <x v="7"/>
    <s v="LIMA"/>
    <s v="COMAS"/>
    <x v="0"/>
    <n v="72"/>
    <x v="0"/>
    <x v="170"/>
  </r>
  <r>
    <n v="2681440"/>
    <x v="56"/>
    <x v="7"/>
    <s v="LIMA"/>
    <s v="SAN JUAN DE LURIGANCHO"/>
    <x v="0"/>
    <n v="84"/>
    <x v="1"/>
    <x v="165"/>
  </r>
  <r>
    <n v="2675207"/>
    <x v="54"/>
    <x v="7"/>
    <s v="LIMA"/>
    <s v="COMAS"/>
    <x v="1"/>
    <n v="80"/>
    <x v="0"/>
    <x v="392"/>
  </r>
  <r>
    <n v="36025923"/>
    <x v="283"/>
    <x v="4"/>
    <s v="CORONEL PORTILLO"/>
    <s v="MANANTAY"/>
    <x v="1"/>
    <n v="9"/>
    <x v="2"/>
    <x v="301"/>
  </r>
  <r>
    <n v="2625359"/>
    <x v="366"/>
    <x v="7"/>
    <s v="LIMA"/>
    <s v="SAN LUIS"/>
    <x v="0"/>
    <n v="52"/>
    <x v="0"/>
    <x v="213"/>
  </r>
  <r>
    <n v="22527087"/>
    <x v="56"/>
    <x v="7"/>
    <s v="LIMA"/>
    <s v="SAN JUAN DE LURIGANCHO"/>
    <x v="0"/>
    <n v="33"/>
    <x v="1"/>
    <x v="3"/>
  </r>
  <r>
    <n v="2699552"/>
    <x v="1010"/>
    <x v="20"/>
    <s v="MARISCAL LUZURIAGA"/>
    <s v="PISCOBAMBA"/>
    <x v="0"/>
    <n v="95"/>
    <x v="1"/>
    <x v="68"/>
  </r>
  <r>
    <n v="2632642"/>
    <x v="118"/>
    <x v="7"/>
    <s v="LIMA"/>
    <s v="PUENTE PIEDRA"/>
    <x v="0"/>
    <n v="60"/>
    <x v="1"/>
    <x v="67"/>
  </r>
  <r>
    <n v="2632691"/>
    <x v="144"/>
    <x v="21"/>
    <s v="HUANCAYO"/>
    <s v="HUANCAYO"/>
    <x v="0"/>
    <n v="92"/>
    <x v="0"/>
    <x v="515"/>
  </r>
  <r>
    <n v="2642202"/>
    <x v="485"/>
    <x v="21"/>
    <s v="CHUPACA"/>
    <s v="CHUPACA"/>
    <x v="0"/>
    <n v="78"/>
    <x v="0"/>
    <x v="623"/>
  </r>
  <r>
    <n v="22530004"/>
    <x v="124"/>
    <x v="19"/>
    <s v="CHICLAYO"/>
    <s v="CHICLAYO"/>
    <x v="0"/>
    <n v="34"/>
    <x v="0"/>
    <x v="364"/>
  </r>
  <r>
    <n v="22530008"/>
    <x v="173"/>
    <x v="7"/>
    <s v="BARRANCA"/>
    <s v="BARRANCA"/>
    <x v="1"/>
    <n v="33"/>
    <x v="0"/>
    <x v="333"/>
  </r>
  <r>
    <n v="2625445"/>
    <x v="24"/>
    <x v="7"/>
    <s v="LIMA"/>
    <s v="CARABAYLLO"/>
    <x v="0"/>
    <n v="74"/>
    <x v="0"/>
    <x v="850"/>
  </r>
  <r>
    <n v="2648762"/>
    <x v="93"/>
    <x v="11"/>
    <s v="TRUJILLO"/>
    <s v="LA ESPERANZA"/>
    <x v="0"/>
    <n v="62"/>
    <x v="0"/>
    <x v="210"/>
  </r>
  <r>
    <n v="2648803"/>
    <x v="453"/>
    <x v="11"/>
    <s v="TRUJILLO"/>
    <s v="EL PORVENIR"/>
    <x v="1"/>
    <n v="60"/>
    <x v="1"/>
    <x v="11"/>
  </r>
  <r>
    <n v="2675539"/>
    <x v="17"/>
    <x v="7"/>
    <s v="LIMA"/>
    <s v="LOS OLIVOS"/>
    <x v="1"/>
    <n v="61"/>
    <x v="0"/>
    <x v="158"/>
  </r>
  <r>
    <n v="36413386"/>
    <x v="54"/>
    <x v="7"/>
    <s v="LIMA"/>
    <s v="COMAS"/>
    <x v="0"/>
    <n v="89"/>
    <x v="2"/>
    <x v="972"/>
  </r>
  <r>
    <n v="2706992"/>
    <x v="285"/>
    <x v="7"/>
    <s v="LIMA"/>
    <s v="SAN JUAN DE MIRAFLORES"/>
    <x v="0"/>
    <n v="59"/>
    <x v="0"/>
    <x v="199"/>
  </r>
  <r>
    <n v="2648811"/>
    <x v="93"/>
    <x v="11"/>
    <s v="TRUJILLO"/>
    <s v="LA ESPERANZA"/>
    <x v="1"/>
    <n v="70"/>
    <x v="0"/>
    <x v="61"/>
  </r>
  <r>
    <n v="36495880"/>
    <x v="193"/>
    <x v="7"/>
    <s v="LIMA"/>
    <s v="BREÑA"/>
    <x v="0"/>
    <n v="43"/>
    <x v="0"/>
    <x v="1178"/>
  </r>
  <r>
    <n v="36458939"/>
    <x v="193"/>
    <x v="7"/>
    <s v="LIMA"/>
    <s v="BREÑA"/>
    <x v="0"/>
    <n v="33"/>
    <x v="1"/>
    <x v="451"/>
  </r>
  <r>
    <n v="2642207"/>
    <x v="1011"/>
    <x v="21"/>
    <s v="CHUPACA"/>
    <s v="HUACHAC"/>
    <x v="0"/>
    <n v="77"/>
    <x v="0"/>
    <x v="16"/>
  </r>
  <r>
    <n v="2707063"/>
    <x v="38"/>
    <x v="7"/>
    <s v="LIMA"/>
    <s v="ANCON"/>
    <x v="0"/>
    <n v="55"/>
    <x v="0"/>
    <x v="330"/>
  </r>
  <r>
    <n v="2632809"/>
    <x v="363"/>
    <x v="11"/>
    <s v="SANCHEZ CARRION"/>
    <s v="HUAMACHUCO"/>
    <x v="0"/>
    <n v="87"/>
    <x v="0"/>
    <x v="44"/>
  </r>
  <r>
    <n v="2632852"/>
    <x v="56"/>
    <x v="7"/>
    <s v="LIMA"/>
    <s v="SAN JUAN DE LURIGANCHO"/>
    <x v="0"/>
    <n v="78"/>
    <x v="1"/>
    <x v="53"/>
  </r>
  <r>
    <n v="22513560"/>
    <x v="48"/>
    <x v="1"/>
    <s v="TACNA"/>
    <s v="CORONEL GREGORIO ALBARRACIN L."/>
    <x v="1"/>
    <n v="55"/>
    <x v="0"/>
    <x v="1"/>
  </r>
  <r>
    <n v="2666016"/>
    <x v="590"/>
    <x v="7"/>
    <s v="LIMA"/>
    <s v="LURIN"/>
    <x v="1"/>
    <n v="76"/>
    <x v="1"/>
    <x v="196"/>
  </r>
  <r>
    <n v="2666046"/>
    <x v="658"/>
    <x v="21"/>
    <s v="TARMA"/>
    <s v="TARMA"/>
    <x v="1"/>
    <n v="77"/>
    <x v="0"/>
    <x v="129"/>
  </r>
  <r>
    <n v="2666059"/>
    <x v="143"/>
    <x v="10"/>
    <s v="AREQUIPA"/>
    <s v="AREQUIPA"/>
    <x v="0"/>
    <n v="88"/>
    <x v="1"/>
    <x v="336"/>
  </r>
  <r>
    <n v="2666105"/>
    <x v="658"/>
    <x v="21"/>
    <s v="TARMA"/>
    <s v="TARMA"/>
    <x v="0"/>
    <n v="87"/>
    <x v="0"/>
    <x v="210"/>
  </r>
  <r>
    <n v="36389874"/>
    <x v="969"/>
    <x v="12"/>
    <s v="ICA"/>
    <s v="LA TINGUIÑA"/>
    <x v="0"/>
    <n v="75"/>
    <x v="2"/>
    <x v="1030"/>
  </r>
  <r>
    <n v="2625555"/>
    <x v="191"/>
    <x v="11"/>
    <s v="TRUJILLO"/>
    <s v="VICTOR LARCO HERRERA"/>
    <x v="0"/>
    <n v="59"/>
    <x v="0"/>
    <x v="306"/>
  </r>
  <r>
    <n v="2625584"/>
    <x v="35"/>
    <x v="11"/>
    <s v="TRUJILLO"/>
    <s v="TRUJILLO"/>
    <x v="1"/>
    <n v="58"/>
    <x v="0"/>
    <x v="70"/>
  </r>
  <r>
    <n v="2681613"/>
    <x v="214"/>
    <x v="7"/>
    <s v="LIMA"/>
    <s v="RIMAC"/>
    <x v="0"/>
    <n v="63"/>
    <x v="1"/>
    <x v="195"/>
  </r>
  <r>
    <n v="2681660"/>
    <x v="366"/>
    <x v="7"/>
    <s v="LIMA"/>
    <s v="SAN LUIS"/>
    <x v="0"/>
    <n v="68"/>
    <x v="0"/>
    <x v="656"/>
  </r>
  <r>
    <n v="2681727"/>
    <x v="214"/>
    <x v="7"/>
    <s v="LIMA"/>
    <s v="RIMAC"/>
    <x v="1"/>
    <n v="63"/>
    <x v="0"/>
    <x v="631"/>
  </r>
  <r>
    <n v="2707163"/>
    <x v="220"/>
    <x v="7"/>
    <s v="LIMA"/>
    <s v="EL AGUSTINO"/>
    <x v="1"/>
    <n v="70"/>
    <x v="1"/>
    <x v="88"/>
  </r>
  <r>
    <n v="22514053"/>
    <x v="208"/>
    <x v="23"/>
    <s v="CALLAO"/>
    <s v="VENTANILLA"/>
    <x v="0"/>
    <n v="33"/>
    <x v="1"/>
    <x v="27"/>
  </r>
  <r>
    <n v="2649140"/>
    <x v="17"/>
    <x v="7"/>
    <s v="LIMA"/>
    <s v="LOS OLIVOS"/>
    <x v="1"/>
    <n v="55"/>
    <x v="1"/>
    <x v="135"/>
  </r>
  <r>
    <n v="2675883"/>
    <x v="35"/>
    <x v="11"/>
    <s v="TRUJILLO"/>
    <s v="TRUJILLO"/>
    <x v="0"/>
    <n v="52"/>
    <x v="0"/>
    <x v="144"/>
  </r>
  <r>
    <n v="2666141"/>
    <x v="189"/>
    <x v="7"/>
    <s v="LIMA"/>
    <s v="SANTIAGO DE SURCO"/>
    <x v="0"/>
    <n v="81"/>
    <x v="0"/>
    <x v="86"/>
  </r>
  <r>
    <n v="2666153"/>
    <x v="81"/>
    <x v="15"/>
    <s v="MARISCAL NIETO"/>
    <s v="MOQUEGUA"/>
    <x v="0"/>
    <n v="82"/>
    <x v="0"/>
    <x v="555"/>
  </r>
  <r>
    <n v="36385969"/>
    <x v="304"/>
    <x v="10"/>
    <s v="AREQUIPA"/>
    <s v="YANAHUARA"/>
    <x v="0"/>
    <n v="93"/>
    <x v="2"/>
    <x v="784"/>
  </r>
  <r>
    <n v="2681874"/>
    <x v="59"/>
    <x v="7"/>
    <s v="LIMA"/>
    <s v="LIMA"/>
    <x v="1"/>
    <n v="74"/>
    <x v="0"/>
    <x v="170"/>
  </r>
  <r>
    <n v="2625801"/>
    <x v="58"/>
    <x v="7"/>
    <s v="LIMA"/>
    <s v="SANTA ANITA"/>
    <x v="0"/>
    <n v="63"/>
    <x v="0"/>
    <x v="145"/>
  </r>
  <r>
    <n v="2666200"/>
    <x v="81"/>
    <x v="15"/>
    <s v="MARISCAL NIETO"/>
    <s v="MOQUEGUA"/>
    <x v="1"/>
    <n v="79"/>
    <x v="0"/>
    <x v="28"/>
  </r>
  <r>
    <n v="2625880"/>
    <x v="1012"/>
    <x v="21"/>
    <s v="CHANCHAMAYO"/>
    <s v="VITOC"/>
    <x v="1"/>
    <n v="76"/>
    <x v="0"/>
    <x v="65"/>
  </r>
  <r>
    <n v="2707182"/>
    <x v="58"/>
    <x v="7"/>
    <s v="LIMA"/>
    <s v="SANTA ANITA"/>
    <x v="0"/>
    <n v="79"/>
    <x v="0"/>
    <x v="234"/>
  </r>
  <r>
    <n v="2649150"/>
    <x v="54"/>
    <x v="7"/>
    <s v="LIMA"/>
    <s v="COMAS"/>
    <x v="1"/>
    <n v="68"/>
    <x v="1"/>
    <x v="139"/>
  </r>
  <r>
    <n v="2700040"/>
    <x v="54"/>
    <x v="7"/>
    <s v="LIMA"/>
    <s v="COMAS"/>
    <x v="1"/>
    <n v="66"/>
    <x v="1"/>
    <x v="57"/>
  </r>
  <r>
    <n v="2642380"/>
    <x v="82"/>
    <x v="3"/>
    <s v="PUNO"/>
    <s v="PUNO"/>
    <x v="1"/>
    <n v="54"/>
    <x v="0"/>
    <x v="226"/>
  </r>
  <r>
    <n v="2689871"/>
    <x v="295"/>
    <x v="12"/>
    <s v="ICA"/>
    <s v="ICA"/>
    <x v="0"/>
    <n v="67"/>
    <x v="0"/>
    <x v="210"/>
  </r>
  <r>
    <n v="2689877"/>
    <x v="481"/>
    <x v="12"/>
    <s v="ICA"/>
    <s v="SALAS"/>
    <x v="0"/>
    <n v="63"/>
    <x v="1"/>
    <x v="72"/>
  </r>
  <r>
    <n v="2675913"/>
    <x v="35"/>
    <x v="11"/>
    <s v="TRUJILLO"/>
    <s v="TRUJILLO"/>
    <x v="1"/>
    <n v="51"/>
    <x v="0"/>
    <x v="318"/>
  </r>
  <r>
    <n v="2676056"/>
    <x v="155"/>
    <x v="7"/>
    <s v="LIMA"/>
    <s v="VILLA EL SALVADOR"/>
    <x v="1"/>
    <n v="50"/>
    <x v="0"/>
    <x v="92"/>
  </r>
  <r>
    <n v="2681987"/>
    <x v="158"/>
    <x v="23"/>
    <s v="CALLAO"/>
    <s v="CALLAO"/>
    <x v="1"/>
    <n v="84"/>
    <x v="0"/>
    <x v="1229"/>
  </r>
  <r>
    <n v="2681999"/>
    <x v="59"/>
    <x v="7"/>
    <s v="LIMA"/>
    <s v="LIMA"/>
    <x v="0"/>
    <n v="69"/>
    <x v="1"/>
    <x v="114"/>
  </r>
  <r>
    <n v="2682026"/>
    <x v="12"/>
    <x v="2"/>
    <s v="SULLANA"/>
    <s v="SULLANA"/>
    <x v="0"/>
    <n v="89"/>
    <x v="1"/>
    <x v="264"/>
  </r>
  <r>
    <n v="2682087"/>
    <x v="12"/>
    <x v="2"/>
    <s v="SULLANA"/>
    <s v="SULLANA"/>
    <x v="0"/>
    <n v="58"/>
    <x v="0"/>
    <x v="135"/>
  </r>
  <r>
    <n v="2707311"/>
    <x v="238"/>
    <x v="11"/>
    <s v="ASCOPE"/>
    <s v="CASA GRANDE"/>
    <x v="0"/>
    <n v="61"/>
    <x v="0"/>
    <x v="1075"/>
  </r>
  <r>
    <n v="36393852"/>
    <x v="789"/>
    <x v="7"/>
    <s v="CAÃ‘ETE"/>
    <s v="IMPERIAL"/>
    <x v="1"/>
    <n v="92"/>
    <x v="2"/>
    <x v="172"/>
  </r>
  <r>
    <n v="2707416"/>
    <x v="870"/>
    <x v="12"/>
    <s v="ICA"/>
    <s v="SAN JUAN BAUTISTA"/>
    <x v="0"/>
    <n v="72"/>
    <x v="1"/>
    <x v="65"/>
  </r>
  <r>
    <n v="2707466"/>
    <x v="687"/>
    <x v="12"/>
    <s v="ICA"/>
    <s v="SANTIAGO"/>
    <x v="0"/>
    <n v="84"/>
    <x v="0"/>
    <x v="750"/>
  </r>
  <r>
    <n v="2700160"/>
    <x v="54"/>
    <x v="7"/>
    <s v="LIMA"/>
    <s v="COMAS"/>
    <x v="1"/>
    <n v="73"/>
    <x v="0"/>
    <x v="229"/>
  </r>
  <r>
    <n v="2626327"/>
    <x v="189"/>
    <x v="7"/>
    <s v="LIMA"/>
    <s v="SANTIAGO DE SURCO"/>
    <x v="0"/>
    <n v="90"/>
    <x v="1"/>
    <x v="226"/>
  </r>
  <r>
    <n v="2642688"/>
    <x v="592"/>
    <x v="19"/>
    <s v="LAMBAYEQUE"/>
    <s v="ILLIMO"/>
    <x v="0"/>
    <n v="76"/>
    <x v="0"/>
    <x v="222"/>
  </r>
  <r>
    <n v="2707500"/>
    <x v="176"/>
    <x v="7"/>
    <s v="LIMA"/>
    <s v="CHORRILLOS"/>
    <x v="0"/>
    <n v="49"/>
    <x v="0"/>
    <x v="232"/>
  </r>
  <r>
    <n v="2700256"/>
    <x v="59"/>
    <x v="7"/>
    <s v="LIMA"/>
    <s v="LIMA"/>
    <x v="0"/>
    <n v="69"/>
    <x v="0"/>
    <x v="53"/>
  </r>
  <r>
    <n v="2700314"/>
    <x v="224"/>
    <x v="10"/>
    <s v="AREQUIPA"/>
    <s v="CERRO COLORADO"/>
    <x v="0"/>
    <n v="58"/>
    <x v="1"/>
    <x v="77"/>
  </r>
  <r>
    <n v="2682341"/>
    <x v="72"/>
    <x v="15"/>
    <s v="ILO"/>
    <s v="ILO"/>
    <x v="0"/>
    <n v="80"/>
    <x v="0"/>
    <x v="94"/>
  </r>
  <r>
    <n v="2700318"/>
    <x v="285"/>
    <x v="7"/>
    <s v="LIMA"/>
    <s v="SAN JUAN DE MIRAFLORES"/>
    <x v="1"/>
    <n v="71"/>
    <x v="1"/>
    <x v="14"/>
  </r>
  <r>
    <n v="36415276"/>
    <x v="162"/>
    <x v="10"/>
    <s v="AREQUIPA"/>
    <s v="CAYMA"/>
    <x v="1"/>
    <n v="61"/>
    <x v="2"/>
    <x v="280"/>
  </r>
  <r>
    <n v="2676146"/>
    <x v="57"/>
    <x v="7"/>
    <s v="LIMA"/>
    <s v="ATE"/>
    <x v="0"/>
    <n v="47"/>
    <x v="1"/>
    <x v="333"/>
  </r>
  <r>
    <n v="2666405"/>
    <x v="220"/>
    <x v="7"/>
    <s v="LIMA"/>
    <s v="EL AGUSTINO"/>
    <x v="0"/>
    <n v="62"/>
    <x v="0"/>
    <x v="232"/>
  </r>
  <r>
    <n v="2649626"/>
    <x v="1013"/>
    <x v="21"/>
    <s v="JAUJA"/>
    <s v="YAUYOS"/>
    <x v="1"/>
    <n v="45"/>
    <x v="0"/>
    <x v="38"/>
  </r>
  <r>
    <n v="2633241"/>
    <x v="568"/>
    <x v="7"/>
    <s v="LIMA"/>
    <s v="BARRANCO"/>
    <x v="0"/>
    <n v="64"/>
    <x v="0"/>
    <x v="295"/>
  </r>
  <r>
    <n v="2690409"/>
    <x v="453"/>
    <x v="11"/>
    <s v="TRUJILLO"/>
    <s v="EL PORVENIR"/>
    <x v="1"/>
    <n v="72"/>
    <x v="0"/>
    <x v="1039"/>
  </r>
  <r>
    <n v="2707684"/>
    <x v="56"/>
    <x v="7"/>
    <s v="LIMA"/>
    <s v="SAN JUAN DE LURIGANCHO"/>
    <x v="0"/>
    <n v="45"/>
    <x v="1"/>
    <x v="37"/>
  </r>
  <r>
    <n v="2707806"/>
    <x v="166"/>
    <x v="12"/>
    <s v="CHINCHA"/>
    <s v="CHINCHA ALTA"/>
    <x v="1"/>
    <n v="83"/>
    <x v="0"/>
    <x v="48"/>
  </r>
  <r>
    <n v="2682627"/>
    <x v="455"/>
    <x v="11"/>
    <s v="TRUJILLO"/>
    <s v="FLORENCIA DE MORA"/>
    <x v="0"/>
    <n v="54"/>
    <x v="0"/>
    <x v="13"/>
  </r>
  <r>
    <n v="2676364"/>
    <x v="109"/>
    <x v="7"/>
    <s v="LIMA"/>
    <s v="LURIGANCHO"/>
    <x v="0"/>
    <n v="58"/>
    <x v="1"/>
    <x v="88"/>
  </r>
  <r>
    <n v="36385979"/>
    <x v="85"/>
    <x v="9"/>
    <s v="CAJAMARCA"/>
    <s v="CAJAMARCA"/>
    <x v="1"/>
    <n v="86"/>
    <x v="2"/>
    <x v="1252"/>
  </r>
  <r>
    <n v="2633351"/>
    <x v="658"/>
    <x v="21"/>
    <s v="TARMA"/>
    <s v="TARMA"/>
    <x v="1"/>
    <n v="66"/>
    <x v="0"/>
    <x v="77"/>
  </r>
  <r>
    <n v="2633380"/>
    <x v="658"/>
    <x v="21"/>
    <s v="TARMA"/>
    <s v="TARMA"/>
    <x v="1"/>
    <n v="59"/>
    <x v="1"/>
    <x v="491"/>
  </r>
  <r>
    <n v="2633388"/>
    <x v="93"/>
    <x v="11"/>
    <s v="TRUJILLO"/>
    <s v="LA ESPERANZA"/>
    <x v="1"/>
    <n v="58"/>
    <x v="1"/>
    <x v="88"/>
  </r>
  <r>
    <n v="2626744"/>
    <x v="93"/>
    <x v="11"/>
    <s v="TRUJILLO"/>
    <s v="LA ESPERANZA"/>
    <x v="0"/>
    <n v="85"/>
    <x v="0"/>
    <x v="236"/>
  </r>
  <r>
    <n v="2707877"/>
    <x v="166"/>
    <x v="12"/>
    <s v="CHINCHA"/>
    <s v="CHINCHA ALTA"/>
    <x v="0"/>
    <n v="75"/>
    <x v="0"/>
    <x v="62"/>
  </r>
  <r>
    <n v="2700626"/>
    <x v="412"/>
    <x v="2"/>
    <s v="AYABACA"/>
    <s v="SAPILLICA"/>
    <x v="1"/>
    <n v="46"/>
    <x v="0"/>
    <x v="194"/>
  </r>
  <r>
    <n v="2666689"/>
    <x v="57"/>
    <x v="7"/>
    <s v="LIMA"/>
    <s v="ATE"/>
    <x v="0"/>
    <n v="58"/>
    <x v="0"/>
    <x v="116"/>
  </r>
  <r>
    <n v="2666767"/>
    <x v="57"/>
    <x v="7"/>
    <s v="LIMA"/>
    <s v="ATE"/>
    <x v="1"/>
    <n v="67"/>
    <x v="1"/>
    <x v="135"/>
  </r>
  <r>
    <n v="2650006"/>
    <x v="144"/>
    <x v="21"/>
    <s v="HUANCAYO"/>
    <s v="HUANCAYO"/>
    <x v="0"/>
    <n v="57"/>
    <x v="0"/>
    <x v="50"/>
  </r>
  <r>
    <n v="2650053"/>
    <x v="81"/>
    <x v="15"/>
    <s v="MARISCAL NIETO"/>
    <s v="MOQUEGUA"/>
    <x v="0"/>
    <n v="97"/>
    <x v="0"/>
    <x v="888"/>
  </r>
  <r>
    <n v="2717243"/>
    <x v="155"/>
    <x v="7"/>
    <s v="LIMA"/>
    <s v="VILLA EL SALVADOR"/>
    <x v="0"/>
    <n v="53"/>
    <x v="0"/>
    <x v="164"/>
  </r>
  <r>
    <n v="2682700"/>
    <x v="718"/>
    <x v="21"/>
    <s v="CHANCHAMAYO"/>
    <s v="SAN RAMON"/>
    <x v="0"/>
    <n v="46"/>
    <x v="0"/>
    <x v="234"/>
  </r>
  <r>
    <n v="2682776"/>
    <x v="295"/>
    <x v="12"/>
    <s v="ICA"/>
    <s v="ICA"/>
    <x v="1"/>
    <n v="95"/>
    <x v="0"/>
    <x v="955"/>
  </r>
  <r>
    <n v="2682777"/>
    <x v="295"/>
    <x v="12"/>
    <s v="ICA"/>
    <s v="ICA"/>
    <x v="0"/>
    <n v="79"/>
    <x v="0"/>
    <x v="114"/>
  </r>
  <r>
    <n v="2682785"/>
    <x v="295"/>
    <x v="12"/>
    <s v="ICA"/>
    <s v="ICA"/>
    <x v="0"/>
    <n v="70"/>
    <x v="1"/>
    <x v="91"/>
  </r>
  <r>
    <n v="2708147"/>
    <x v="176"/>
    <x v="7"/>
    <s v="LIMA"/>
    <s v="CHORRILLOS"/>
    <x v="0"/>
    <n v="97"/>
    <x v="0"/>
    <x v="99"/>
  </r>
  <r>
    <n v="2690674"/>
    <x v="1013"/>
    <x v="21"/>
    <s v="JAUJA"/>
    <s v="YAUYOS"/>
    <x v="0"/>
    <n v="74"/>
    <x v="0"/>
    <x v="85"/>
  </r>
  <r>
    <n v="2700826"/>
    <x v="168"/>
    <x v="7"/>
    <s v="LIMA"/>
    <s v="PUEBLO LIBRE"/>
    <x v="0"/>
    <n v="63"/>
    <x v="1"/>
    <x v="551"/>
  </r>
  <r>
    <n v="36637248"/>
    <x v="193"/>
    <x v="7"/>
    <s v="LIMA"/>
    <s v="BREÑA"/>
    <x v="1"/>
    <n v="82"/>
    <x v="0"/>
    <x v="269"/>
  </r>
  <r>
    <n v="2676686"/>
    <x v="59"/>
    <x v="7"/>
    <s v="LIMA"/>
    <s v="LIMA"/>
    <x v="0"/>
    <n v="54"/>
    <x v="1"/>
    <x v="116"/>
  </r>
  <r>
    <n v="2676743"/>
    <x v="449"/>
    <x v="21"/>
    <s v="HUANCAYO"/>
    <s v="EL TAMBO"/>
    <x v="0"/>
    <n v="79"/>
    <x v="0"/>
    <x v="24"/>
  </r>
  <r>
    <n v="2666843"/>
    <x v="295"/>
    <x v="12"/>
    <s v="ICA"/>
    <s v="ICA"/>
    <x v="1"/>
    <n v="88"/>
    <x v="0"/>
    <x v="643"/>
  </r>
  <r>
    <n v="2666861"/>
    <x v="295"/>
    <x v="12"/>
    <s v="ICA"/>
    <s v="ICA"/>
    <x v="0"/>
    <n v="75"/>
    <x v="1"/>
    <x v="379"/>
  </r>
  <r>
    <n v="2666868"/>
    <x v="295"/>
    <x v="12"/>
    <s v="ICA"/>
    <s v="ICA"/>
    <x v="0"/>
    <n v="63"/>
    <x v="0"/>
    <x v="2"/>
  </r>
  <r>
    <n v="36393893"/>
    <x v="115"/>
    <x v="14"/>
    <s v="ALTO AMAZONAS"/>
    <s v="YURIMAGUAS"/>
    <x v="1"/>
    <n v="41"/>
    <x v="2"/>
    <x v="557"/>
  </r>
  <r>
    <n v="2642707"/>
    <x v="647"/>
    <x v="7"/>
    <s v="LIMA"/>
    <s v="PUNTA NEGRA"/>
    <x v="0"/>
    <n v="84"/>
    <x v="1"/>
    <x v="13"/>
  </r>
  <r>
    <n v="22532349"/>
    <x v="80"/>
    <x v="10"/>
    <s v="AREQUIPA"/>
    <s v="PAUCARPATA"/>
    <x v="1"/>
    <n v="45"/>
    <x v="1"/>
    <x v="69"/>
  </r>
  <r>
    <n v="2682867"/>
    <x v="438"/>
    <x v="21"/>
    <s v="HUANCAYO"/>
    <s v="CHILCA"/>
    <x v="1"/>
    <n v="80"/>
    <x v="0"/>
    <x v="170"/>
  </r>
  <r>
    <n v="36413409"/>
    <x v="155"/>
    <x v="7"/>
    <s v="LIMA"/>
    <s v="VILLA EL SALVADOR"/>
    <x v="1"/>
    <n v="70"/>
    <x v="2"/>
    <x v="1246"/>
  </r>
  <r>
    <n v="2682887"/>
    <x v="438"/>
    <x v="21"/>
    <s v="HUANCAYO"/>
    <s v="CHILCA"/>
    <x v="1"/>
    <n v="77"/>
    <x v="0"/>
    <x v="100"/>
  </r>
  <r>
    <n v="36377671"/>
    <x v="222"/>
    <x v="10"/>
    <s v="CAYLLOMA"/>
    <s v="MAJES"/>
    <x v="1"/>
    <n v="7"/>
    <x v="2"/>
    <x v="1253"/>
  </r>
  <r>
    <n v="2708284"/>
    <x v="152"/>
    <x v="22"/>
    <s v="PASCO"/>
    <s v="NINACACA"/>
    <x v="0"/>
    <n v="67"/>
    <x v="0"/>
    <x v="442"/>
  </r>
  <r>
    <n v="2701028"/>
    <x v="57"/>
    <x v="7"/>
    <s v="LIMA"/>
    <s v="ATE"/>
    <x v="0"/>
    <n v="95"/>
    <x v="0"/>
    <x v="101"/>
  </r>
  <r>
    <n v="2676871"/>
    <x v="330"/>
    <x v="7"/>
    <s v="LIMA"/>
    <s v="VILLA MARIA DEL TRIUNFO"/>
    <x v="0"/>
    <n v="58"/>
    <x v="1"/>
    <x v="234"/>
  </r>
  <r>
    <n v="36413456"/>
    <x v="155"/>
    <x v="7"/>
    <s v="LIMA"/>
    <s v="VILLA EL SALVADOR"/>
    <x v="1"/>
    <n v="73"/>
    <x v="2"/>
    <x v="1204"/>
  </r>
  <r>
    <n v="36222487"/>
    <x v="57"/>
    <x v="7"/>
    <s v="LIMA"/>
    <s v="ATE"/>
    <x v="0"/>
    <n v="88"/>
    <x v="2"/>
    <x v="786"/>
  </r>
  <r>
    <n v="2642983"/>
    <x v="35"/>
    <x v="11"/>
    <s v="TRUJILLO"/>
    <s v="TRUJILLO"/>
    <x v="0"/>
    <n v="67"/>
    <x v="0"/>
    <x v="61"/>
  </r>
  <r>
    <n v="36213767"/>
    <x v="283"/>
    <x v="4"/>
    <s v="CORONEL PORTILLO"/>
    <s v="MANANTAY"/>
    <x v="0"/>
    <n v="34"/>
    <x v="2"/>
    <x v="1235"/>
  </r>
  <r>
    <n v="2701224"/>
    <x v="11"/>
    <x v="2"/>
    <s v="SULLANA"/>
    <s v="BELLAVISTA"/>
    <x v="0"/>
    <n v="65"/>
    <x v="0"/>
    <x v="445"/>
  </r>
  <r>
    <n v="2701274"/>
    <x v="517"/>
    <x v="2"/>
    <s v="SULLANA"/>
    <s v="LANCONES"/>
    <x v="0"/>
    <n v="83"/>
    <x v="1"/>
    <x v="52"/>
  </r>
  <r>
    <n v="2667312"/>
    <x v="285"/>
    <x v="7"/>
    <s v="LIMA"/>
    <s v="SAN JUAN DE MIRAFLORES"/>
    <x v="0"/>
    <n v="89"/>
    <x v="1"/>
    <x v="333"/>
  </r>
  <r>
    <n v="36394078"/>
    <x v="565"/>
    <x v="12"/>
    <s v="ICA"/>
    <s v="PARCONA"/>
    <x v="0"/>
    <n v="80"/>
    <x v="2"/>
    <x v="749"/>
  </r>
  <r>
    <n v="2691149"/>
    <x v="383"/>
    <x v="7"/>
    <s v="LIMA"/>
    <s v="SURQUILLO"/>
    <x v="0"/>
    <n v="54"/>
    <x v="0"/>
    <x v="19"/>
  </r>
  <r>
    <n v="2633745"/>
    <x v="83"/>
    <x v="7"/>
    <s v="LIMA"/>
    <s v="SAN BORJA"/>
    <x v="1"/>
    <n v="82"/>
    <x v="1"/>
    <x v="100"/>
  </r>
  <r>
    <n v="2633748"/>
    <x v="366"/>
    <x v="7"/>
    <s v="LIMA"/>
    <s v="SAN LUIS"/>
    <x v="1"/>
    <n v="86"/>
    <x v="0"/>
    <x v="6"/>
  </r>
  <r>
    <n v="2708624"/>
    <x v="611"/>
    <x v="12"/>
    <s v="CHINCHA"/>
    <s v="PUEBLO NUEVO"/>
    <x v="1"/>
    <n v="64"/>
    <x v="1"/>
    <x v="47"/>
  </r>
  <r>
    <n v="2683274"/>
    <x v="17"/>
    <x v="7"/>
    <s v="LIMA"/>
    <s v="LOS OLIVOS"/>
    <x v="0"/>
    <n v="77"/>
    <x v="0"/>
    <x v="133"/>
  </r>
  <r>
    <n v="2701295"/>
    <x v="11"/>
    <x v="2"/>
    <s v="SULLANA"/>
    <s v="BELLAVISTA"/>
    <x v="1"/>
    <n v="62"/>
    <x v="1"/>
    <x v="256"/>
  </r>
  <r>
    <n v="2683313"/>
    <x v="1014"/>
    <x v="5"/>
    <s v="HUAYTARA"/>
    <s v="SAN FRANCISCO DE SANGAYAICO"/>
    <x v="0"/>
    <n v="79"/>
    <x v="1"/>
    <x v="42"/>
  </r>
  <r>
    <n v="2701350"/>
    <x v="12"/>
    <x v="2"/>
    <s v="SULLANA"/>
    <s v="SULLANA"/>
    <x v="1"/>
    <n v="82"/>
    <x v="1"/>
    <x v="332"/>
  </r>
  <r>
    <n v="2701409"/>
    <x v="118"/>
    <x v="7"/>
    <s v="LIMA"/>
    <s v="PUENTE PIEDRA"/>
    <x v="1"/>
    <n v="75"/>
    <x v="0"/>
    <x v="24"/>
  </r>
  <r>
    <n v="2701433"/>
    <x v="54"/>
    <x v="7"/>
    <s v="LIMA"/>
    <s v="COMAS"/>
    <x v="1"/>
    <n v="84"/>
    <x v="1"/>
    <x v="65"/>
  </r>
  <r>
    <n v="2650794"/>
    <x v="625"/>
    <x v="21"/>
    <s v="YAULI"/>
    <s v="LA OROYA"/>
    <x v="1"/>
    <n v="76"/>
    <x v="0"/>
    <x v="216"/>
  </r>
  <r>
    <n v="2650795"/>
    <x v="200"/>
    <x v="22"/>
    <s v="OXAPAMPA"/>
    <s v="VILLA RICA"/>
    <x v="0"/>
    <n v="79"/>
    <x v="0"/>
    <x v="50"/>
  </r>
  <r>
    <n v="2691281"/>
    <x v="17"/>
    <x v="7"/>
    <s v="LIMA"/>
    <s v="LOS OLIVOS"/>
    <x v="0"/>
    <n v="54"/>
    <x v="0"/>
    <x v="13"/>
  </r>
  <r>
    <n v="36386146"/>
    <x v="158"/>
    <x v="23"/>
    <s v="CALLAO"/>
    <s v="CALLAO"/>
    <x v="0"/>
    <n v="26"/>
    <x v="2"/>
    <x v="868"/>
  </r>
  <r>
    <n v="36420616"/>
    <x v="617"/>
    <x v="7"/>
    <s v="HUAURA"/>
    <s v="HUACHO"/>
    <x v="1"/>
    <n v="56"/>
    <x v="2"/>
    <x v="1254"/>
  </r>
  <r>
    <n v="2643330"/>
    <x v="658"/>
    <x v="21"/>
    <s v="TARMA"/>
    <s v="TARMA"/>
    <x v="0"/>
    <n v="56"/>
    <x v="0"/>
    <x v="64"/>
  </r>
  <r>
    <n v="2633781"/>
    <x v="83"/>
    <x v="7"/>
    <s v="LIMA"/>
    <s v="SAN BORJA"/>
    <x v="1"/>
    <n v="83"/>
    <x v="0"/>
    <x v="346"/>
  </r>
  <r>
    <n v="2633802"/>
    <x v="1015"/>
    <x v="21"/>
    <s v="JAUJA"/>
    <s v="EL MANTARO"/>
    <x v="0"/>
    <n v="84"/>
    <x v="0"/>
    <x v="486"/>
  </r>
  <r>
    <n v="2633918"/>
    <x v="469"/>
    <x v="21"/>
    <s v="JAUJA"/>
    <s v="JAUJA"/>
    <x v="0"/>
    <n v="74"/>
    <x v="0"/>
    <x v="68"/>
  </r>
  <r>
    <n v="2708710"/>
    <x v="573"/>
    <x v="12"/>
    <s v="CHINCHA"/>
    <s v="SUNAMPE"/>
    <x v="0"/>
    <n v="58"/>
    <x v="0"/>
    <x v="134"/>
  </r>
  <r>
    <n v="2708716"/>
    <x v="40"/>
    <x v="12"/>
    <s v="NAZCA"/>
    <s v="NAZCA"/>
    <x v="1"/>
    <n v="57"/>
    <x v="0"/>
    <x v="8"/>
  </r>
  <r>
    <n v="2708742"/>
    <x v="474"/>
    <x v="12"/>
    <s v="NAZCA"/>
    <s v="VISTA ALEGRE"/>
    <x v="0"/>
    <n v="88"/>
    <x v="0"/>
    <x v="709"/>
  </r>
  <r>
    <n v="2708759"/>
    <x v="94"/>
    <x v="7"/>
    <s v="LIMA"/>
    <s v="JESUS MARIA"/>
    <x v="1"/>
    <n v="83"/>
    <x v="0"/>
    <x v="175"/>
  </r>
  <r>
    <n v="36387724"/>
    <x v="334"/>
    <x v="8"/>
    <s v="CUSCO"/>
    <s v="CUSCO"/>
    <x v="1"/>
    <n v="65"/>
    <x v="2"/>
    <x v="1073"/>
  </r>
  <r>
    <n v="2717298"/>
    <x v="214"/>
    <x v="7"/>
    <s v="LIMA"/>
    <s v="RIMAC"/>
    <x v="1"/>
    <n v="68"/>
    <x v="0"/>
    <x v="87"/>
  </r>
  <r>
    <n v="2657993"/>
    <x v="155"/>
    <x v="7"/>
    <s v="LIMA"/>
    <s v="VILLA EL SALVADOR"/>
    <x v="0"/>
    <n v="49"/>
    <x v="1"/>
    <x v="17"/>
  </r>
  <r>
    <n v="36386171"/>
    <x v="7"/>
    <x v="4"/>
    <s v="CORONEL PORTILLO"/>
    <s v="CALLERIA"/>
    <x v="0"/>
    <n v="88"/>
    <x v="2"/>
    <x v="89"/>
  </r>
  <r>
    <n v="2683650"/>
    <x v="23"/>
    <x v="7"/>
    <s v="LIMA"/>
    <s v="SAN MARTIN DE PORRES"/>
    <x v="1"/>
    <n v="55"/>
    <x v="0"/>
    <x v="759"/>
  </r>
  <r>
    <n v="36387760"/>
    <x v="158"/>
    <x v="23"/>
    <s v="CALLAO"/>
    <s v="CALLAO"/>
    <x v="1"/>
    <n v="84"/>
    <x v="2"/>
    <x v="703"/>
  </r>
  <r>
    <n v="36387808"/>
    <x v="16"/>
    <x v="3"/>
    <s v="SAN ROMAN"/>
    <s v="JULIACA"/>
    <x v="1"/>
    <n v="49"/>
    <x v="2"/>
    <x v="751"/>
  </r>
  <r>
    <n v="2667580"/>
    <x v="189"/>
    <x v="7"/>
    <s v="LIMA"/>
    <s v="SANTIAGO DE SURCO"/>
    <x v="1"/>
    <n v="71"/>
    <x v="1"/>
    <x v="68"/>
  </r>
  <r>
    <n v="2667604"/>
    <x v="56"/>
    <x v="7"/>
    <s v="LIMA"/>
    <s v="SAN JUAN DE LURIGANCHO"/>
    <x v="1"/>
    <n v="85"/>
    <x v="1"/>
    <x v="122"/>
  </r>
  <r>
    <n v="2650962"/>
    <x v="118"/>
    <x v="7"/>
    <s v="LIMA"/>
    <s v="PUENTE PIEDRA"/>
    <x v="0"/>
    <n v="98"/>
    <x v="1"/>
    <x v="269"/>
  </r>
  <r>
    <n v="2643584"/>
    <x v="189"/>
    <x v="7"/>
    <s v="LIMA"/>
    <s v="SANTIAGO DE SURCO"/>
    <x v="0"/>
    <n v="86"/>
    <x v="0"/>
    <x v="876"/>
  </r>
  <r>
    <n v="2634050"/>
    <x v="67"/>
    <x v="14"/>
    <s v="MAYNAS"/>
    <s v="IQUITOS"/>
    <x v="0"/>
    <n v="74"/>
    <x v="1"/>
    <x v="359"/>
  </r>
  <r>
    <n v="2692335"/>
    <x v="449"/>
    <x v="21"/>
    <s v="HUANCAYO"/>
    <s v="EL TAMBO"/>
    <x v="0"/>
    <n v="75"/>
    <x v="0"/>
    <x v="47"/>
  </r>
  <r>
    <n v="22516863"/>
    <x v="59"/>
    <x v="7"/>
    <s v="LIMA"/>
    <s v="LIMA"/>
    <x v="0"/>
    <n v="83"/>
    <x v="1"/>
    <x v="64"/>
  </r>
  <r>
    <n v="2717328"/>
    <x v="214"/>
    <x v="7"/>
    <s v="LIMA"/>
    <s v="RIMAC"/>
    <x v="0"/>
    <n v="77"/>
    <x v="1"/>
    <x v="131"/>
  </r>
  <r>
    <n v="2717475"/>
    <x v="58"/>
    <x v="7"/>
    <s v="LIMA"/>
    <s v="SANTA ANITA"/>
    <x v="1"/>
    <n v="48"/>
    <x v="1"/>
    <x v="6"/>
  </r>
  <r>
    <n v="2683735"/>
    <x v="59"/>
    <x v="7"/>
    <s v="LIMA"/>
    <s v="LIMA"/>
    <x v="1"/>
    <n v="72"/>
    <x v="0"/>
    <x v="168"/>
  </r>
  <r>
    <n v="2683737"/>
    <x v="101"/>
    <x v="7"/>
    <s v="LIMA"/>
    <s v="LA VICTORIA"/>
    <x v="1"/>
    <n v="76"/>
    <x v="1"/>
    <x v="73"/>
  </r>
  <r>
    <n v="2643836"/>
    <x v="35"/>
    <x v="11"/>
    <s v="TRUJILLO"/>
    <s v="TRUJILLO"/>
    <x v="0"/>
    <n v="48"/>
    <x v="0"/>
    <x v="77"/>
  </r>
  <r>
    <n v="2634115"/>
    <x v="320"/>
    <x v="11"/>
    <s v="TRUJILLO"/>
    <s v="SALAVERRY"/>
    <x v="0"/>
    <n v="82"/>
    <x v="0"/>
    <x v="966"/>
  </r>
  <r>
    <n v="2634282"/>
    <x v="330"/>
    <x v="7"/>
    <s v="LIMA"/>
    <s v="VILLA MARIA DEL TRIUNFO"/>
    <x v="0"/>
    <n v="49"/>
    <x v="1"/>
    <x v="295"/>
  </r>
  <r>
    <n v="2692500"/>
    <x v="93"/>
    <x v="11"/>
    <s v="TRUJILLO"/>
    <s v="LA ESPERANZA"/>
    <x v="0"/>
    <n v="71"/>
    <x v="0"/>
    <x v="67"/>
  </r>
  <r>
    <n v="36387855"/>
    <x v="17"/>
    <x v="7"/>
    <s v="LIMA"/>
    <s v="LOS OLIVOS"/>
    <x v="0"/>
    <n v="72"/>
    <x v="2"/>
    <x v="1255"/>
  </r>
  <r>
    <n v="2717505"/>
    <x v="109"/>
    <x v="7"/>
    <s v="LIMA"/>
    <s v="LURIGANCHO"/>
    <x v="1"/>
    <n v="51"/>
    <x v="0"/>
    <x v="934"/>
  </r>
  <r>
    <n v="2717649"/>
    <x v="330"/>
    <x v="7"/>
    <s v="LIMA"/>
    <s v="VILLA MARIA DEL TRIUNFO"/>
    <x v="1"/>
    <n v="73"/>
    <x v="1"/>
    <x v="202"/>
  </r>
  <r>
    <n v="2658427"/>
    <x v="17"/>
    <x v="7"/>
    <s v="LIMA"/>
    <s v="LOS OLIVOS"/>
    <x v="0"/>
    <n v="48"/>
    <x v="1"/>
    <x v="114"/>
  </r>
  <r>
    <n v="2709151"/>
    <x v="57"/>
    <x v="7"/>
    <s v="LIMA"/>
    <s v="ATE"/>
    <x v="0"/>
    <n v="69"/>
    <x v="0"/>
    <x v="85"/>
  </r>
  <r>
    <n v="2683906"/>
    <x v="603"/>
    <x v="21"/>
    <s v="CHANCHAMAYO"/>
    <s v="CHANCHAMAYO"/>
    <x v="0"/>
    <n v="89"/>
    <x v="0"/>
    <x v="111"/>
  </r>
  <r>
    <n v="28117494"/>
    <x v="191"/>
    <x v="11"/>
    <s v="TRUJILLO"/>
    <s v="VICTOR LARCO HERRERA"/>
    <x v="0"/>
    <n v="66"/>
    <x v="0"/>
    <x v="563"/>
  </r>
  <r>
    <n v="2634327"/>
    <x v="58"/>
    <x v="7"/>
    <s v="LIMA"/>
    <s v="SANTA ANITA"/>
    <x v="0"/>
    <n v="76"/>
    <x v="1"/>
    <x v="136"/>
  </r>
  <r>
    <n v="2634449"/>
    <x v="658"/>
    <x v="21"/>
    <s v="TARMA"/>
    <s v="TARMA"/>
    <x v="1"/>
    <n v="63"/>
    <x v="0"/>
    <x v="57"/>
  </r>
  <r>
    <n v="2651258"/>
    <x v="7"/>
    <x v="4"/>
    <s v="CORONEL PORTILLO"/>
    <s v="CALLERIA"/>
    <x v="0"/>
    <n v="81"/>
    <x v="1"/>
    <x v="3"/>
  </r>
  <r>
    <n v="2651343"/>
    <x v="58"/>
    <x v="7"/>
    <s v="LIMA"/>
    <s v="SANTA ANITA"/>
    <x v="0"/>
    <n v="85"/>
    <x v="0"/>
    <x v="288"/>
  </r>
  <r>
    <n v="2692697"/>
    <x v="295"/>
    <x v="12"/>
    <s v="ICA"/>
    <s v="ICA"/>
    <x v="0"/>
    <n v="67"/>
    <x v="0"/>
    <x v="151"/>
  </r>
  <r>
    <n v="2692722"/>
    <x v="295"/>
    <x v="12"/>
    <s v="ICA"/>
    <s v="ICA"/>
    <x v="1"/>
    <n v="77"/>
    <x v="0"/>
    <x v="101"/>
  </r>
  <r>
    <n v="2692724"/>
    <x v="295"/>
    <x v="12"/>
    <s v="ICA"/>
    <s v="ICA"/>
    <x v="1"/>
    <n v="79"/>
    <x v="0"/>
    <x v="161"/>
  </r>
  <r>
    <n v="22517268"/>
    <x v="158"/>
    <x v="23"/>
    <s v="CALLAO"/>
    <s v="CALLAO"/>
    <x v="0"/>
    <n v="91"/>
    <x v="0"/>
    <x v="275"/>
  </r>
  <r>
    <n v="2634678"/>
    <x v="144"/>
    <x v="21"/>
    <s v="HUANCAYO"/>
    <s v="HUANCAYO"/>
    <x v="0"/>
    <n v="77"/>
    <x v="0"/>
    <x v="3"/>
  </r>
  <r>
    <n v="2651364"/>
    <x v="449"/>
    <x v="21"/>
    <s v="HUANCAYO"/>
    <s v="EL TAMBO"/>
    <x v="0"/>
    <n v="75"/>
    <x v="0"/>
    <x v="133"/>
  </r>
  <r>
    <n v="2701459"/>
    <x v="279"/>
    <x v="7"/>
    <s v="LIMA"/>
    <s v="INDEPENDENCIA"/>
    <x v="0"/>
    <n v="68"/>
    <x v="1"/>
    <x v="175"/>
  </r>
  <r>
    <n v="2651488"/>
    <x v="57"/>
    <x v="7"/>
    <s v="LIMA"/>
    <s v="ATE"/>
    <x v="0"/>
    <n v="66"/>
    <x v="1"/>
    <x v="100"/>
  </r>
  <r>
    <n v="2658551"/>
    <x v="1016"/>
    <x v="7"/>
    <s v="CANTA"/>
    <s v="CANTA"/>
    <x v="0"/>
    <n v="57"/>
    <x v="0"/>
    <x v="24"/>
  </r>
  <r>
    <n v="2726720"/>
    <x v="335"/>
    <x v="10"/>
    <s v="CARAVELI"/>
    <s v="ATICO"/>
    <x v="1"/>
    <n v="60"/>
    <x v="1"/>
    <x v="17"/>
  </r>
  <r>
    <n v="2658559"/>
    <x v="54"/>
    <x v="7"/>
    <s v="LIMA"/>
    <s v="COMAS"/>
    <x v="1"/>
    <n v="76"/>
    <x v="0"/>
    <x v="777"/>
  </r>
  <r>
    <n v="22517536"/>
    <x v="158"/>
    <x v="23"/>
    <s v="CALLAO"/>
    <s v="CALLAO"/>
    <x v="0"/>
    <n v="83"/>
    <x v="1"/>
    <x v="133"/>
  </r>
  <r>
    <n v="36387863"/>
    <x v="295"/>
    <x v="12"/>
    <s v="ICA"/>
    <s v="ICA"/>
    <x v="1"/>
    <n v="43"/>
    <x v="2"/>
    <x v="1015"/>
  </r>
  <r>
    <n v="2709296"/>
    <x v="166"/>
    <x v="12"/>
    <s v="CHINCHA"/>
    <s v="CHINCHA ALTA"/>
    <x v="0"/>
    <n v="73"/>
    <x v="0"/>
    <x v="125"/>
  </r>
  <r>
    <n v="36374157"/>
    <x v="680"/>
    <x v="13"/>
    <s v="UTCUBAMBA"/>
    <s v="CAJARURO"/>
    <x v="0"/>
    <n v="86"/>
    <x v="2"/>
    <x v="1015"/>
  </r>
  <r>
    <n v="36387911"/>
    <x v="54"/>
    <x v="7"/>
    <s v="LIMA"/>
    <s v="COMAS"/>
    <x v="1"/>
    <n v="65"/>
    <x v="2"/>
    <x v="691"/>
  </r>
  <r>
    <n v="2709373"/>
    <x v="611"/>
    <x v="12"/>
    <s v="CHINCHA"/>
    <s v="PUEBLO NUEVO"/>
    <x v="0"/>
    <n v="66"/>
    <x v="0"/>
    <x v="204"/>
  </r>
  <r>
    <n v="2709388"/>
    <x v="611"/>
    <x v="12"/>
    <s v="CHINCHA"/>
    <s v="PUEBLO NUEVO"/>
    <x v="0"/>
    <n v="75"/>
    <x v="0"/>
    <x v="101"/>
  </r>
  <r>
    <n v="2684548"/>
    <x v="144"/>
    <x v="21"/>
    <s v="HUANCAYO"/>
    <s v="HUANCAYO"/>
    <x v="0"/>
    <n v="59"/>
    <x v="1"/>
    <x v="182"/>
  </r>
  <r>
    <n v="2684565"/>
    <x v="155"/>
    <x v="7"/>
    <s v="LIMA"/>
    <s v="VILLA EL SALVADOR"/>
    <x v="1"/>
    <n v="69"/>
    <x v="0"/>
    <x v="16"/>
  </r>
  <r>
    <n v="2692932"/>
    <x v="438"/>
    <x v="21"/>
    <s v="HUANCAYO"/>
    <s v="CHILCA"/>
    <x v="0"/>
    <n v="72"/>
    <x v="0"/>
    <x v="126"/>
  </r>
  <r>
    <n v="2692956"/>
    <x v="449"/>
    <x v="21"/>
    <s v="HUANCAYO"/>
    <s v="EL TAMBO"/>
    <x v="0"/>
    <n v="60"/>
    <x v="0"/>
    <x v="73"/>
  </r>
  <r>
    <n v="2693001"/>
    <x v="63"/>
    <x v="4"/>
    <s v="CORONEL PORTILLO"/>
    <s v="YARINACOCHA"/>
    <x v="0"/>
    <n v="64"/>
    <x v="1"/>
    <x v="143"/>
  </r>
  <r>
    <n v="2693028"/>
    <x v="625"/>
    <x v="21"/>
    <s v="YAULI"/>
    <s v="LA OROYA"/>
    <x v="0"/>
    <n v="58"/>
    <x v="0"/>
    <x v="43"/>
  </r>
  <r>
    <n v="2693034"/>
    <x v="295"/>
    <x v="12"/>
    <s v="ICA"/>
    <s v="ICA"/>
    <x v="1"/>
    <n v="73"/>
    <x v="0"/>
    <x v="122"/>
  </r>
  <r>
    <n v="2634818"/>
    <x v="35"/>
    <x v="11"/>
    <s v="TRUJILLO"/>
    <s v="TRUJILLO"/>
    <x v="0"/>
    <n v="65"/>
    <x v="0"/>
    <x v="23"/>
  </r>
  <r>
    <n v="2701709"/>
    <x v="634"/>
    <x v="12"/>
    <s v="CHINCHA"/>
    <s v="CHAVIN"/>
    <x v="0"/>
    <n v="94"/>
    <x v="0"/>
    <x v="122"/>
  </r>
  <r>
    <n v="2701738"/>
    <x v="166"/>
    <x v="12"/>
    <s v="CHINCHA"/>
    <s v="CHINCHA ALTA"/>
    <x v="1"/>
    <n v="71"/>
    <x v="1"/>
    <x v="44"/>
  </r>
  <r>
    <n v="2658619"/>
    <x v="54"/>
    <x v="7"/>
    <s v="LIMA"/>
    <s v="COMAS"/>
    <x v="0"/>
    <n v="77"/>
    <x v="1"/>
    <x v="8"/>
  </r>
  <r>
    <n v="2709414"/>
    <x v="166"/>
    <x v="12"/>
    <s v="CHINCHA"/>
    <s v="CHINCHA ALTA"/>
    <x v="1"/>
    <n v="54"/>
    <x v="0"/>
    <x v="129"/>
  </r>
  <r>
    <n v="2684572"/>
    <x v="59"/>
    <x v="7"/>
    <s v="LIMA"/>
    <s v="LIMA"/>
    <x v="0"/>
    <n v="80"/>
    <x v="1"/>
    <x v="143"/>
  </r>
  <r>
    <n v="36394275"/>
    <x v="7"/>
    <x v="4"/>
    <s v="CORONEL PORTILLO"/>
    <s v="CALLERIA"/>
    <x v="1"/>
    <n v="40"/>
    <x v="2"/>
    <x v="616"/>
  </r>
  <r>
    <n v="2684699"/>
    <x v="80"/>
    <x v="10"/>
    <s v="AREQUIPA"/>
    <s v="PAUCARPATA"/>
    <x v="1"/>
    <n v="72"/>
    <x v="0"/>
    <x v="1236"/>
  </r>
  <r>
    <n v="2693101"/>
    <x v="295"/>
    <x v="12"/>
    <s v="ICA"/>
    <s v="ICA"/>
    <x v="0"/>
    <n v="61"/>
    <x v="0"/>
    <x v="269"/>
  </r>
  <r>
    <n v="2693130"/>
    <x v="94"/>
    <x v="7"/>
    <s v="LIMA"/>
    <s v="JESUS MARIA"/>
    <x v="0"/>
    <n v="60"/>
    <x v="1"/>
    <x v="48"/>
  </r>
  <r>
    <n v="2693225"/>
    <x v="984"/>
    <x v="11"/>
    <s v="ASCOPE"/>
    <s v="RAZURI"/>
    <x v="0"/>
    <n v="71"/>
    <x v="0"/>
    <x v="62"/>
  </r>
  <r>
    <n v="2635006"/>
    <x v="176"/>
    <x v="7"/>
    <s v="LIMA"/>
    <s v="CHORRILLOS"/>
    <x v="1"/>
    <n v="51"/>
    <x v="1"/>
    <x v="333"/>
  </r>
  <r>
    <n v="2635033"/>
    <x v="189"/>
    <x v="7"/>
    <s v="LIMA"/>
    <s v="SANTIAGO DE SURCO"/>
    <x v="1"/>
    <n v="51"/>
    <x v="0"/>
    <x v="57"/>
  </r>
  <r>
    <n v="2635151"/>
    <x v="549"/>
    <x v="21"/>
    <s v="SATIPO"/>
    <s v="PANGOA"/>
    <x v="0"/>
    <n v="81"/>
    <x v="1"/>
    <x v="216"/>
  </r>
  <r>
    <n v="2727154"/>
    <x v="366"/>
    <x v="7"/>
    <s v="LIMA"/>
    <s v="SAN LUIS"/>
    <x v="0"/>
    <n v="62"/>
    <x v="0"/>
    <x v="13"/>
  </r>
  <r>
    <n v="2658779"/>
    <x v="158"/>
    <x v="23"/>
    <s v="CALLAO"/>
    <s v="CALLAO"/>
    <x v="0"/>
    <n v="69"/>
    <x v="0"/>
    <x v="234"/>
  </r>
  <r>
    <n v="2658862"/>
    <x v="57"/>
    <x v="7"/>
    <s v="LIMA"/>
    <s v="ATE"/>
    <x v="0"/>
    <n v="63"/>
    <x v="1"/>
    <x v="92"/>
  </r>
  <r>
    <n v="2709699"/>
    <x v="57"/>
    <x v="7"/>
    <s v="LIMA"/>
    <s v="ATE"/>
    <x v="0"/>
    <n v="67"/>
    <x v="1"/>
    <x v="29"/>
  </r>
  <r>
    <n v="2684819"/>
    <x v="72"/>
    <x v="15"/>
    <s v="ILO"/>
    <s v="ILO"/>
    <x v="1"/>
    <n v="46"/>
    <x v="1"/>
    <x v="308"/>
  </r>
  <r>
    <n v="2651669"/>
    <x v="59"/>
    <x v="7"/>
    <s v="LIMA"/>
    <s v="LIMA"/>
    <x v="0"/>
    <n v="66"/>
    <x v="4"/>
    <x v="1078"/>
  </r>
  <r>
    <n v="2652222"/>
    <x v="176"/>
    <x v="7"/>
    <s v="LIMA"/>
    <s v="CHORRILLOS"/>
    <x v="0"/>
    <n v="54"/>
    <x v="1"/>
    <x v="34"/>
  </r>
  <r>
    <n v="2684881"/>
    <x v="564"/>
    <x v="22"/>
    <s v="OXAPAMPA"/>
    <s v="HUANCABAMBA"/>
    <x v="1"/>
    <n v="75"/>
    <x v="0"/>
    <x v="210"/>
  </r>
  <r>
    <n v="22517948"/>
    <x v="571"/>
    <x v="10"/>
    <s v="CAMANA"/>
    <s v="SAMUEL PASTOR"/>
    <x v="0"/>
    <n v="65"/>
    <x v="1"/>
    <x v="275"/>
  </r>
  <r>
    <n v="2717663"/>
    <x v="330"/>
    <x v="7"/>
    <s v="LIMA"/>
    <s v="VILLA MARIA DEL TRIUNFO"/>
    <x v="0"/>
    <n v="87"/>
    <x v="0"/>
    <x v="815"/>
  </r>
  <r>
    <n v="2702003"/>
    <x v="53"/>
    <x v="14"/>
    <s v="MAYNAS"/>
    <s v="BELEN"/>
    <x v="1"/>
    <n v="60"/>
    <x v="0"/>
    <x v="630"/>
  </r>
  <r>
    <n v="22517960"/>
    <x v="571"/>
    <x v="10"/>
    <s v="CAMANA"/>
    <s v="SAMUEL PASTOR"/>
    <x v="0"/>
    <n v="94"/>
    <x v="1"/>
    <x v="456"/>
  </r>
  <r>
    <n v="2727611"/>
    <x v="214"/>
    <x v="7"/>
    <s v="LIMA"/>
    <s v="RIMAC"/>
    <x v="1"/>
    <n v="52"/>
    <x v="0"/>
    <x v="1081"/>
  </r>
  <r>
    <n v="2652344"/>
    <x v="330"/>
    <x v="7"/>
    <s v="LIMA"/>
    <s v="VILLA MARIA DEL TRIUNFO"/>
    <x v="0"/>
    <n v="66"/>
    <x v="1"/>
    <x v="108"/>
  </r>
  <r>
    <n v="28118908"/>
    <x v="67"/>
    <x v="14"/>
    <s v="MAYNAS"/>
    <s v="IQUITOS"/>
    <x v="1"/>
    <n v="19"/>
    <x v="1"/>
    <x v="1256"/>
  </r>
  <r>
    <n v="2709814"/>
    <x v="330"/>
    <x v="7"/>
    <s v="LIMA"/>
    <s v="VILLA MARIA DEL TRIUNFO"/>
    <x v="1"/>
    <n v="46"/>
    <x v="1"/>
    <x v="27"/>
  </r>
  <r>
    <n v="2702087"/>
    <x v="26"/>
    <x v="6"/>
    <s v="SAN MARTIN"/>
    <s v="TARAPOTO"/>
    <x v="0"/>
    <n v="77"/>
    <x v="1"/>
    <x v="85"/>
  </r>
  <r>
    <n v="2717719"/>
    <x v="155"/>
    <x v="7"/>
    <s v="LIMA"/>
    <s v="VILLA EL SALVADOR"/>
    <x v="1"/>
    <n v="72"/>
    <x v="0"/>
    <x v="67"/>
  </r>
  <r>
    <n v="2658986"/>
    <x v="348"/>
    <x v="2"/>
    <s v="AYABACA"/>
    <s v="AYABACA"/>
    <x v="0"/>
    <n v="53"/>
    <x v="0"/>
    <x v="108"/>
  </r>
  <r>
    <n v="22518052"/>
    <x v="16"/>
    <x v="3"/>
    <s v="SAN ROMAN"/>
    <s v="JULIACA"/>
    <x v="0"/>
    <n v="47"/>
    <x v="0"/>
    <x v="99"/>
  </r>
  <r>
    <n v="36222547"/>
    <x v="667"/>
    <x v="18"/>
    <s v="AYMARAES"/>
    <s v="COTARUSE"/>
    <x v="1"/>
    <n v="15"/>
    <x v="2"/>
    <x v="1257"/>
  </r>
  <r>
    <n v="2717721"/>
    <x v="330"/>
    <x v="7"/>
    <s v="LIMA"/>
    <s v="VILLA MARIA DEL TRIUNFO"/>
    <x v="1"/>
    <n v="74"/>
    <x v="1"/>
    <x v="3"/>
  </r>
  <r>
    <n v="2717816"/>
    <x v="763"/>
    <x v="12"/>
    <s v="CHINCHA"/>
    <s v="CHINCHA BAJA"/>
    <x v="0"/>
    <n v="93"/>
    <x v="1"/>
    <x v="118"/>
  </r>
  <r>
    <n v="2717818"/>
    <x v="166"/>
    <x v="12"/>
    <s v="CHINCHA"/>
    <s v="CHINCHA ALTA"/>
    <x v="0"/>
    <n v="69"/>
    <x v="0"/>
    <x v="101"/>
  </r>
  <r>
    <n v="2717822"/>
    <x v="611"/>
    <x v="12"/>
    <s v="CHINCHA"/>
    <s v="PUEBLO NUEVO"/>
    <x v="0"/>
    <n v="87"/>
    <x v="0"/>
    <x v="23"/>
  </r>
  <r>
    <n v="2693715"/>
    <x v="166"/>
    <x v="12"/>
    <s v="CHINCHA"/>
    <s v="CHINCHA ALTA"/>
    <x v="1"/>
    <n v="68"/>
    <x v="0"/>
    <x v="100"/>
  </r>
  <r>
    <n v="2693737"/>
    <x v="482"/>
    <x v="12"/>
    <s v="CHINCHA"/>
    <s v="GROCIO PRADO"/>
    <x v="0"/>
    <n v="97"/>
    <x v="1"/>
    <x v="332"/>
  </r>
  <r>
    <n v="36392868"/>
    <x v="969"/>
    <x v="12"/>
    <s v="ICA"/>
    <s v="LA TINGUIÑA"/>
    <x v="1"/>
    <n v="65"/>
    <x v="2"/>
    <x v="181"/>
  </r>
  <r>
    <n v="2727817"/>
    <x v="658"/>
    <x v="21"/>
    <s v="TARMA"/>
    <s v="TARMA"/>
    <x v="0"/>
    <n v="78"/>
    <x v="0"/>
    <x v="184"/>
  </r>
  <r>
    <n v="2652443"/>
    <x v="449"/>
    <x v="21"/>
    <s v="HUANCAYO"/>
    <s v="EL TAMBO"/>
    <x v="0"/>
    <n v="51"/>
    <x v="0"/>
    <x v="34"/>
  </r>
  <r>
    <n v="2652472"/>
    <x v="94"/>
    <x v="7"/>
    <s v="LIMA"/>
    <s v="JESUS MARIA"/>
    <x v="0"/>
    <n v="56"/>
    <x v="0"/>
    <x v="106"/>
  </r>
  <r>
    <n v="2652543"/>
    <x v="176"/>
    <x v="7"/>
    <s v="LIMA"/>
    <s v="CHORRILLOS"/>
    <x v="1"/>
    <n v="91"/>
    <x v="1"/>
    <x v="130"/>
  </r>
  <r>
    <n v="2709958"/>
    <x v="285"/>
    <x v="7"/>
    <s v="LIMA"/>
    <s v="SAN JUAN DE MIRAFLORES"/>
    <x v="1"/>
    <n v="80"/>
    <x v="1"/>
    <x v="106"/>
  </r>
  <r>
    <n v="36424342"/>
    <x v="127"/>
    <x v="20"/>
    <s v="SANTA"/>
    <s v="NUEVO CHIMBOTE"/>
    <x v="0"/>
    <n v="66"/>
    <x v="2"/>
    <x v="1084"/>
  </r>
  <r>
    <n v="36360623"/>
    <x v="969"/>
    <x v="12"/>
    <s v="ICA"/>
    <s v="LA TINGUIÑA"/>
    <x v="1"/>
    <n v="57"/>
    <x v="2"/>
    <x v="968"/>
  </r>
  <r>
    <n v="2685219"/>
    <x v="24"/>
    <x v="7"/>
    <s v="LIMA"/>
    <s v="CARABAYLLO"/>
    <x v="1"/>
    <n v="55"/>
    <x v="0"/>
    <x v="59"/>
  </r>
  <r>
    <n v="2685248"/>
    <x v="59"/>
    <x v="7"/>
    <s v="LIMA"/>
    <s v="LIMA"/>
    <x v="0"/>
    <n v="82"/>
    <x v="0"/>
    <x v="483"/>
  </r>
  <r>
    <n v="2745613"/>
    <x v="353"/>
    <x v="11"/>
    <s v="CHEPEN"/>
    <s v="CHEPEN"/>
    <x v="0"/>
    <n v="75"/>
    <x v="0"/>
    <x v="162"/>
  </r>
  <r>
    <n v="2745640"/>
    <x v="262"/>
    <x v="23"/>
    <s v="CALLAO"/>
    <s v="BELLAVISTA"/>
    <x v="1"/>
    <n v="99"/>
    <x v="0"/>
    <x v="58"/>
  </r>
  <r>
    <n v="36386420"/>
    <x v="57"/>
    <x v="7"/>
    <s v="LIMA"/>
    <s v="ATE"/>
    <x v="0"/>
    <n v="55"/>
    <x v="2"/>
    <x v="93"/>
  </r>
  <r>
    <n v="36420941"/>
    <x v="109"/>
    <x v="7"/>
    <s v="LIMA"/>
    <s v="LURIGANCHO"/>
    <x v="0"/>
    <n v="84"/>
    <x v="2"/>
    <x v="1258"/>
  </r>
  <r>
    <n v="36424430"/>
    <x v="18"/>
    <x v="2"/>
    <s v="PIURA"/>
    <s v="PIURA"/>
    <x v="0"/>
    <n v="77"/>
    <x v="2"/>
    <x v="495"/>
  </r>
  <r>
    <n v="2717874"/>
    <x v="166"/>
    <x v="12"/>
    <s v="CHINCHA"/>
    <s v="CHINCHA ALTA"/>
    <x v="0"/>
    <n v="57"/>
    <x v="0"/>
    <x v="4"/>
  </r>
  <r>
    <n v="2693911"/>
    <x v="118"/>
    <x v="7"/>
    <s v="LIMA"/>
    <s v="PUENTE PIEDRA"/>
    <x v="0"/>
    <n v="47"/>
    <x v="1"/>
    <x v="44"/>
  </r>
  <r>
    <n v="36410328"/>
    <x v="23"/>
    <x v="7"/>
    <s v="LIMA"/>
    <s v="SAN MARTIN DE PORRES"/>
    <x v="1"/>
    <n v="91"/>
    <x v="2"/>
    <x v="1219"/>
  </r>
  <r>
    <n v="2710236"/>
    <x v="330"/>
    <x v="7"/>
    <s v="LIMA"/>
    <s v="VILLA MARIA DEL TRIUNFO"/>
    <x v="0"/>
    <n v="70"/>
    <x v="1"/>
    <x v="739"/>
  </r>
  <r>
    <n v="2745752"/>
    <x v="336"/>
    <x v="12"/>
    <s v="PISCO"/>
    <s v="PISCO"/>
    <x v="0"/>
    <n v="52"/>
    <x v="0"/>
    <x v="199"/>
  </r>
  <r>
    <n v="2745786"/>
    <x v="699"/>
    <x v="12"/>
    <s v="PISCO"/>
    <s v="HUMAY"/>
    <x v="0"/>
    <n v="77"/>
    <x v="0"/>
    <x v="92"/>
  </r>
  <r>
    <n v="36378143"/>
    <x v="214"/>
    <x v="7"/>
    <s v="LIMA"/>
    <s v="RIMAC"/>
    <x v="1"/>
    <n v="58"/>
    <x v="2"/>
    <x v="1204"/>
  </r>
  <r>
    <n v="2694043"/>
    <x v="54"/>
    <x v="7"/>
    <s v="LIMA"/>
    <s v="COMAS"/>
    <x v="0"/>
    <n v="58"/>
    <x v="0"/>
    <x v="192"/>
  </r>
  <r>
    <n v="2728171"/>
    <x v="134"/>
    <x v="7"/>
    <s v="LIMA"/>
    <s v="LA MOLINA"/>
    <x v="0"/>
    <n v="57"/>
    <x v="0"/>
    <x v="13"/>
  </r>
  <r>
    <n v="36381358"/>
    <x v="279"/>
    <x v="7"/>
    <s v="LIMA"/>
    <s v="INDEPENDENCIA"/>
    <x v="1"/>
    <n v="88"/>
    <x v="2"/>
    <x v="637"/>
  </r>
  <r>
    <n v="2710305"/>
    <x v="127"/>
    <x v="20"/>
    <s v="SANTA"/>
    <s v="NUEVO CHIMBOTE"/>
    <x v="0"/>
    <n v="61"/>
    <x v="0"/>
    <x v="106"/>
  </r>
  <r>
    <n v="22518800"/>
    <x v="689"/>
    <x v="19"/>
    <s v="CHICLAYO"/>
    <s v="LAGUNAS"/>
    <x v="0"/>
    <n v="33"/>
    <x v="0"/>
    <x v="43"/>
  </r>
  <r>
    <n v="2753938"/>
    <x v="429"/>
    <x v="12"/>
    <s v="PISCO"/>
    <s v="SAN CLEMENTE"/>
    <x v="0"/>
    <n v="45"/>
    <x v="0"/>
    <x v="144"/>
  </r>
  <r>
    <n v="36496111"/>
    <x v="193"/>
    <x v="7"/>
    <s v="LIMA"/>
    <s v="BREÑA"/>
    <x v="1"/>
    <n v="60"/>
    <x v="0"/>
    <x v="1065"/>
  </r>
  <r>
    <n v="2746020"/>
    <x v="23"/>
    <x v="7"/>
    <s v="LIMA"/>
    <s v="SAN MARTIN DE PORRES"/>
    <x v="0"/>
    <n v="53"/>
    <x v="0"/>
    <x v="819"/>
  </r>
  <r>
    <n v="2685509"/>
    <x v="59"/>
    <x v="7"/>
    <s v="LIMA"/>
    <s v="LIMA"/>
    <x v="0"/>
    <n v="61"/>
    <x v="1"/>
    <x v="40"/>
  </r>
  <r>
    <n v="22515070"/>
    <x v="558"/>
    <x v="10"/>
    <s v="CAMANA"/>
    <s v="NICOLAS DE PIEROLA"/>
    <x v="0"/>
    <n v="98"/>
    <x v="1"/>
    <x v="468"/>
  </r>
  <r>
    <n v="2753998"/>
    <x v="336"/>
    <x v="12"/>
    <s v="PISCO"/>
    <s v="PISCO"/>
    <x v="1"/>
    <n v="59"/>
    <x v="0"/>
    <x v="3"/>
  </r>
  <r>
    <n v="2694483"/>
    <x v="40"/>
    <x v="12"/>
    <s v="NAZCA"/>
    <s v="NAZCA"/>
    <x v="0"/>
    <n v="45"/>
    <x v="1"/>
    <x v="116"/>
  </r>
  <r>
    <n v="2694501"/>
    <x v="481"/>
    <x v="12"/>
    <s v="ICA"/>
    <s v="SALAS"/>
    <x v="0"/>
    <n v="61"/>
    <x v="0"/>
    <x v="1136"/>
  </r>
  <r>
    <n v="2728288"/>
    <x v="54"/>
    <x v="7"/>
    <s v="LIMA"/>
    <s v="COMAS"/>
    <x v="1"/>
    <n v="70"/>
    <x v="1"/>
    <x v="81"/>
  </r>
  <r>
    <n v="2728348"/>
    <x v="56"/>
    <x v="7"/>
    <s v="LIMA"/>
    <s v="SAN JUAN DE LURIGANCHO"/>
    <x v="1"/>
    <n v="51"/>
    <x v="0"/>
    <x v="275"/>
  </r>
  <r>
    <n v="36381361"/>
    <x v="330"/>
    <x v="7"/>
    <s v="LIMA"/>
    <s v="VILLA MARIA DEL TRIUNFO"/>
    <x v="0"/>
    <n v="74"/>
    <x v="2"/>
    <x v="443"/>
  </r>
  <r>
    <n v="2718475"/>
    <x v="473"/>
    <x v="11"/>
    <s v="ASCOPE"/>
    <s v="SANTIAGO DE CAO"/>
    <x v="0"/>
    <n v="56"/>
    <x v="0"/>
    <x v="34"/>
  </r>
  <r>
    <n v="22519117"/>
    <x v="295"/>
    <x v="12"/>
    <s v="ICA"/>
    <s v="ICA"/>
    <x v="0"/>
    <n v="81"/>
    <x v="1"/>
    <x v="439"/>
  </r>
  <r>
    <n v="2659159"/>
    <x v="59"/>
    <x v="7"/>
    <s v="LIMA"/>
    <s v="LIMA"/>
    <x v="0"/>
    <n v="73"/>
    <x v="1"/>
    <x v="295"/>
  </r>
  <r>
    <n v="2659195"/>
    <x v="35"/>
    <x v="11"/>
    <s v="TRUJILLO"/>
    <s v="TRUJILLO"/>
    <x v="1"/>
    <n v="82"/>
    <x v="0"/>
    <x v="112"/>
  </r>
  <r>
    <n v="2746127"/>
    <x v="296"/>
    <x v="2"/>
    <s v="TALARA"/>
    <s v="LA BREA"/>
    <x v="0"/>
    <n v="55"/>
    <x v="0"/>
    <x v="3"/>
  </r>
  <r>
    <n v="36216778"/>
    <x v="193"/>
    <x v="7"/>
    <s v="LIMA"/>
    <s v="BREÑA"/>
    <x v="1"/>
    <n v="52"/>
    <x v="0"/>
    <x v="900"/>
  </r>
  <r>
    <n v="2746182"/>
    <x v="296"/>
    <x v="2"/>
    <s v="TALARA"/>
    <s v="LA BREA"/>
    <x v="0"/>
    <n v="79"/>
    <x v="0"/>
    <x v="175"/>
  </r>
  <r>
    <n v="2746228"/>
    <x v="302"/>
    <x v="2"/>
    <s v="TALARA"/>
    <s v="LOS ORGANOS"/>
    <x v="0"/>
    <n v="80"/>
    <x v="1"/>
    <x v="86"/>
  </r>
  <r>
    <n v="2754070"/>
    <x v="57"/>
    <x v="7"/>
    <s v="LIMA"/>
    <s v="ATE"/>
    <x v="0"/>
    <n v="54"/>
    <x v="1"/>
    <x v="133"/>
  </r>
  <r>
    <n v="36459282"/>
    <x v="193"/>
    <x v="7"/>
    <s v="LIMA"/>
    <s v="BREÑA"/>
    <x v="0"/>
    <n v="64"/>
    <x v="0"/>
    <x v="666"/>
  </r>
  <r>
    <n v="2694726"/>
    <x v="295"/>
    <x v="12"/>
    <s v="ICA"/>
    <s v="ICA"/>
    <x v="0"/>
    <n v="97"/>
    <x v="0"/>
    <x v="165"/>
  </r>
  <r>
    <n v="2718603"/>
    <x v="59"/>
    <x v="7"/>
    <s v="LIMA"/>
    <s v="LIMA"/>
    <x v="0"/>
    <n v="70"/>
    <x v="0"/>
    <x v="191"/>
  </r>
  <r>
    <n v="2718661"/>
    <x v="23"/>
    <x v="7"/>
    <s v="LIMA"/>
    <s v="SAN MARTIN DE PORRES"/>
    <x v="1"/>
    <n v="76"/>
    <x v="1"/>
    <x v="492"/>
  </r>
  <r>
    <n v="36637540"/>
    <x v="193"/>
    <x v="7"/>
    <s v="LIMA"/>
    <s v="BREÑA"/>
    <x v="0"/>
    <n v="78"/>
    <x v="1"/>
    <x v="867"/>
  </r>
  <r>
    <n v="2718672"/>
    <x v="279"/>
    <x v="7"/>
    <s v="LIMA"/>
    <s v="INDEPENDENCIA"/>
    <x v="1"/>
    <n v="56"/>
    <x v="1"/>
    <x v="46"/>
  </r>
  <r>
    <n v="2710746"/>
    <x v="426"/>
    <x v="24"/>
    <s v="HUAMANGA"/>
    <s v="SAN JUAN BAUTISTA"/>
    <x v="0"/>
    <n v="51"/>
    <x v="0"/>
    <x v="668"/>
  </r>
  <r>
    <n v="2659317"/>
    <x v="220"/>
    <x v="7"/>
    <s v="LIMA"/>
    <s v="EL AGUSTINO"/>
    <x v="1"/>
    <n v="59"/>
    <x v="1"/>
    <x v="63"/>
  </r>
  <r>
    <n v="2659380"/>
    <x v="285"/>
    <x v="7"/>
    <s v="LIMA"/>
    <s v="SAN JUAN DE MIRAFLORES"/>
    <x v="0"/>
    <n v="74"/>
    <x v="0"/>
    <x v="121"/>
  </r>
  <r>
    <n v="2659396"/>
    <x v="220"/>
    <x v="7"/>
    <s v="LIMA"/>
    <s v="EL AGUSTINO"/>
    <x v="1"/>
    <n v="66"/>
    <x v="0"/>
    <x v="62"/>
  </r>
  <r>
    <n v="2659412"/>
    <x v="220"/>
    <x v="7"/>
    <s v="LIMA"/>
    <s v="EL AGUSTINO"/>
    <x v="1"/>
    <n v="76"/>
    <x v="0"/>
    <x v="16"/>
  </r>
  <r>
    <n v="2685837"/>
    <x v="144"/>
    <x v="21"/>
    <s v="HUANCAYO"/>
    <s v="HUANCAYO"/>
    <x v="0"/>
    <n v="57"/>
    <x v="0"/>
    <x v="34"/>
  </r>
  <r>
    <n v="2702530"/>
    <x v="83"/>
    <x v="7"/>
    <s v="LIMA"/>
    <s v="SAN BORJA"/>
    <x v="1"/>
    <n v="76"/>
    <x v="0"/>
    <x v="345"/>
  </r>
  <r>
    <n v="2702546"/>
    <x v="83"/>
    <x v="7"/>
    <s v="LIMA"/>
    <s v="SAN BORJA"/>
    <x v="1"/>
    <n v="67"/>
    <x v="0"/>
    <x v="108"/>
  </r>
  <r>
    <n v="2702573"/>
    <x v="310"/>
    <x v="2"/>
    <s v="SULLANA"/>
    <s v="IGNACIO ESCUDERO"/>
    <x v="0"/>
    <n v="80"/>
    <x v="0"/>
    <x v="99"/>
  </r>
  <r>
    <n v="2702624"/>
    <x v="12"/>
    <x v="2"/>
    <s v="SULLANA"/>
    <s v="SULLANA"/>
    <x v="0"/>
    <n v="77"/>
    <x v="1"/>
    <x v="116"/>
  </r>
  <r>
    <n v="36386457"/>
    <x v="144"/>
    <x v="21"/>
    <s v="HUANCAYO"/>
    <s v="HUANCAYO"/>
    <x v="1"/>
    <n v="71"/>
    <x v="2"/>
    <x v="391"/>
  </r>
  <r>
    <n v="2754194"/>
    <x v="59"/>
    <x v="7"/>
    <s v="LIMA"/>
    <s v="LIMA"/>
    <x v="1"/>
    <n v="83"/>
    <x v="0"/>
    <x v="3"/>
  </r>
  <r>
    <n v="2702626"/>
    <x v="270"/>
    <x v="2"/>
    <s v="SULLANA"/>
    <s v="MARCAVELICA"/>
    <x v="1"/>
    <n v="68"/>
    <x v="1"/>
    <x v="8"/>
  </r>
  <r>
    <n v="2702654"/>
    <x v="270"/>
    <x v="2"/>
    <s v="SULLANA"/>
    <s v="MARCAVELICA"/>
    <x v="0"/>
    <n v="93"/>
    <x v="0"/>
    <x v="273"/>
  </r>
  <r>
    <n v="2728646"/>
    <x v="35"/>
    <x v="11"/>
    <s v="TRUJILLO"/>
    <s v="TRUJILLO"/>
    <x v="0"/>
    <n v="56"/>
    <x v="0"/>
    <x v="19"/>
  </r>
  <r>
    <n v="2728688"/>
    <x v="189"/>
    <x v="7"/>
    <s v="LIMA"/>
    <s v="SANTIAGO DE SURCO"/>
    <x v="1"/>
    <n v="60"/>
    <x v="0"/>
    <x v="14"/>
  </r>
  <r>
    <n v="36416014"/>
    <x v="14"/>
    <x v="6"/>
    <s v="MOYOBAMBA"/>
    <s v="MOYOBAMBA"/>
    <x v="1"/>
    <n v="72"/>
    <x v="2"/>
    <x v="977"/>
  </r>
  <r>
    <n v="2710878"/>
    <x v="476"/>
    <x v="11"/>
    <s v="ASCOPE"/>
    <s v="CHICAMA"/>
    <x v="0"/>
    <n v="57"/>
    <x v="0"/>
    <x v="222"/>
  </r>
  <r>
    <n v="22519430"/>
    <x v="220"/>
    <x v="7"/>
    <s v="LIMA"/>
    <s v="EL AGUSTINO"/>
    <x v="0"/>
    <n v="46"/>
    <x v="1"/>
    <x v="207"/>
  </r>
  <r>
    <n v="2694887"/>
    <x v="584"/>
    <x v="11"/>
    <s v="VIRU"/>
    <s v="VIRU"/>
    <x v="0"/>
    <n v="50"/>
    <x v="0"/>
    <x v="101"/>
  </r>
  <r>
    <n v="36416036"/>
    <x v="54"/>
    <x v="7"/>
    <s v="LIMA"/>
    <s v="COMAS"/>
    <x v="0"/>
    <n v="82"/>
    <x v="2"/>
    <x v="774"/>
  </r>
  <r>
    <n v="2659592"/>
    <x v="57"/>
    <x v="7"/>
    <s v="LIMA"/>
    <s v="ATE"/>
    <x v="0"/>
    <n v="57"/>
    <x v="1"/>
    <x v="78"/>
  </r>
  <r>
    <n v="2659599"/>
    <x v="57"/>
    <x v="7"/>
    <s v="LIMA"/>
    <s v="ATE"/>
    <x v="0"/>
    <n v="72"/>
    <x v="1"/>
    <x v="129"/>
  </r>
  <r>
    <n v="2659609"/>
    <x v="24"/>
    <x v="7"/>
    <s v="LIMA"/>
    <s v="CARABAYLLO"/>
    <x v="0"/>
    <n v="84"/>
    <x v="1"/>
    <x v="333"/>
  </r>
  <r>
    <n v="2659610"/>
    <x v="57"/>
    <x v="7"/>
    <s v="LIMA"/>
    <s v="ATE"/>
    <x v="0"/>
    <n v="82"/>
    <x v="0"/>
    <x v="295"/>
  </r>
  <r>
    <n v="36410437"/>
    <x v="75"/>
    <x v="2"/>
    <s v="PAITA"/>
    <s v="PAITA"/>
    <x v="1"/>
    <n v="60"/>
    <x v="2"/>
    <x v="416"/>
  </r>
  <r>
    <n v="36424534"/>
    <x v="430"/>
    <x v="22"/>
    <s v="PASCO"/>
    <s v="VICCO"/>
    <x v="1"/>
    <n v="81"/>
    <x v="2"/>
    <x v="1259"/>
  </r>
  <r>
    <n v="22519544"/>
    <x v="542"/>
    <x v="24"/>
    <s v="HUAMANGA"/>
    <s v="ANDRES AVELINO CACERES D."/>
    <x v="1"/>
    <n v="45"/>
    <x v="0"/>
    <x v="69"/>
  </r>
  <r>
    <n v="2728758"/>
    <x v="56"/>
    <x v="7"/>
    <s v="LIMA"/>
    <s v="SAN JUAN DE LURIGANCHO"/>
    <x v="0"/>
    <n v="60"/>
    <x v="0"/>
    <x v="27"/>
  </r>
  <r>
    <n v="36459372"/>
    <x v="193"/>
    <x v="7"/>
    <s v="LIMA"/>
    <s v="BREÑA"/>
    <x v="0"/>
    <n v="77"/>
    <x v="0"/>
    <x v="1033"/>
  </r>
  <r>
    <n v="36410455"/>
    <x v="23"/>
    <x v="7"/>
    <s v="LIMA"/>
    <s v="SAN MARTIN DE PORRES"/>
    <x v="0"/>
    <n v="61"/>
    <x v="2"/>
    <x v="792"/>
  </r>
  <r>
    <n v="2719161"/>
    <x v="480"/>
    <x v="12"/>
    <s v="CHINCHA"/>
    <s v="EL CARMEN"/>
    <x v="0"/>
    <n v="80"/>
    <x v="0"/>
    <x v="671"/>
  </r>
  <r>
    <n v="2719191"/>
    <x v="482"/>
    <x v="12"/>
    <s v="CHINCHA"/>
    <s v="GROCIO PRADO"/>
    <x v="1"/>
    <n v="63"/>
    <x v="0"/>
    <x v="56"/>
  </r>
  <r>
    <n v="36416127"/>
    <x v="982"/>
    <x v="9"/>
    <s v="SAN PABLO"/>
    <s v="SAN PABLO"/>
    <x v="0"/>
    <n v="57"/>
    <x v="2"/>
    <x v="1040"/>
  </r>
  <r>
    <n v="2695186"/>
    <x v="524"/>
    <x v="8"/>
    <s v="LA CONVENCION"/>
    <s v="SANTA ANA"/>
    <x v="1"/>
    <n v="66"/>
    <x v="0"/>
    <x v="234"/>
  </r>
  <r>
    <n v="2695189"/>
    <x v="429"/>
    <x v="12"/>
    <s v="PISCO"/>
    <s v="SAN CLEMENTE"/>
    <x v="0"/>
    <n v="70"/>
    <x v="0"/>
    <x v="125"/>
  </r>
  <r>
    <n v="2695219"/>
    <x v="166"/>
    <x v="12"/>
    <s v="CHINCHA"/>
    <s v="CHINCHA ALTA"/>
    <x v="1"/>
    <n v="71"/>
    <x v="1"/>
    <x v="309"/>
  </r>
  <r>
    <n v="2695223"/>
    <x v="482"/>
    <x v="12"/>
    <s v="CHINCHA"/>
    <s v="GROCIO PRADO"/>
    <x v="0"/>
    <n v="76"/>
    <x v="1"/>
    <x v="78"/>
  </r>
  <r>
    <n v="2702979"/>
    <x v="57"/>
    <x v="7"/>
    <s v="LIMA"/>
    <s v="ATE"/>
    <x v="0"/>
    <n v="73"/>
    <x v="1"/>
    <x v="133"/>
  </r>
  <r>
    <n v="2754484"/>
    <x v="17"/>
    <x v="7"/>
    <s v="LIMA"/>
    <s v="LOS OLIVOS"/>
    <x v="0"/>
    <n v="74"/>
    <x v="0"/>
    <x v="3"/>
  </r>
  <r>
    <n v="2695244"/>
    <x v="166"/>
    <x v="12"/>
    <s v="CHINCHA"/>
    <s v="CHINCHA ALTA"/>
    <x v="0"/>
    <n v="75"/>
    <x v="0"/>
    <x v="73"/>
  </r>
  <r>
    <n v="2703009"/>
    <x v="568"/>
    <x v="7"/>
    <s v="LIMA"/>
    <s v="BARRANCO"/>
    <x v="0"/>
    <n v="68"/>
    <x v="0"/>
    <x v="61"/>
  </r>
  <r>
    <n v="2711157"/>
    <x v="170"/>
    <x v="14"/>
    <s v="UCAYALI"/>
    <s v="SARAYACU"/>
    <x v="0"/>
    <n v="71"/>
    <x v="0"/>
    <x v="354"/>
  </r>
  <r>
    <n v="36374533"/>
    <x v="611"/>
    <x v="12"/>
    <s v="CHINCHA"/>
    <s v="PUEBLO NUEVO"/>
    <x v="0"/>
    <n v="80"/>
    <x v="2"/>
    <x v="1002"/>
  </r>
  <r>
    <n v="2695253"/>
    <x v="482"/>
    <x v="12"/>
    <s v="CHINCHA"/>
    <s v="GROCIO PRADO"/>
    <x v="0"/>
    <n v="55"/>
    <x v="0"/>
    <x v="136"/>
  </r>
  <r>
    <n v="2695268"/>
    <x v="562"/>
    <x v="12"/>
    <s v="PALPA"/>
    <s v="PALPA"/>
    <x v="1"/>
    <n v="83"/>
    <x v="0"/>
    <x v="208"/>
  </r>
  <r>
    <n v="2695329"/>
    <x v="481"/>
    <x v="12"/>
    <s v="ICA"/>
    <s v="SALAS"/>
    <x v="1"/>
    <n v="74"/>
    <x v="1"/>
    <x v="8"/>
  </r>
  <r>
    <n v="2719312"/>
    <x v="57"/>
    <x v="7"/>
    <s v="LIMA"/>
    <s v="ATE"/>
    <x v="0"/>
    <n v="63"/>
    <x v="0"/>
    <x v="283"/>
  </r>
  <r>
    <n v="22534187"/>
    <x v="852"/>
    <x v="10"/>
    <s v="ISLAY"/>
    <s v="ISLAY"/>
    <x v="0"/>
    <n v="80"/>
    <x v="1"/>
    <x v="210"/>
  </r>
  <r>
    <n v="2729247"/>
    <x v="118"/>
    <x v="7"/>
    <s v="LIMA"/>
    <s v="PUENTE PIEDRA"/>
    <x v="0"/>
    <n v="68"/>
    <x v="0"/>
    <x v="129"/>
  </r>
  <r>
    <n v="2711361"/>
    <x v="467"/>
    <x v="11"/>
    <s v="ASCOPE"/>
    <s v="PAIJAN"/>
    <x v="0"/>
    <n v="63"/>
    <x v="0"/>
    <x v="92"/>
  </r>
  <r>
    <n v="2711364"/>
    <x v="35"/>
    <x v="11"/>
    <s v="TRUJILLO"/>
    <s v="TRUJILLO"/>
    <x v="0"/>
    <n v="93"/>
    <x v="0"/>
    <x v="82"/>
  </r>
  <r>
    <n v="2711366"/>
    <x v="35"/>
    <x v="11"/>
    <s v="TRUJILLO"/>
    <s v="TRUJILLO"/>
    <x v="1"/>
    <n v="72"/>
    <x v="0"/>
    <x v="26"/>
  </r>
  <r>
    <n v="2695460"/>
    <x v="54"/>
    <x v="7"/>
    <s v="LIMA"/>
    <s v="COMAS"/>
    <x v="1"/>
    <n v="48"/>
    <x v="1"/>
    <x v="1186"/>
  </r>
  <r>
    <n v="2719510"/>
    <x v="56"/>
    <x v="7"/>
    <s v="LIMA"/>
    <s v="SAN JUAN DE LURIGANCHO"/>
    <x v="0"/>
    <n v="65"/>
    <x v="1"/>
    <x v="122"/>
  </r>
  <r>
    <n v="36410592"/>
    <x v="155"/>
    <x v="7"/>
    <s v="LIMA"/>
    <s v="VILLA EL SALVADOR"/>
    <x v="1"/>
    <n v="62"/>
    <x v="2"/>
    <x v="719"/>
  </r>
  <r>
    <n v="36410593"/>
    <x v="283"/>
    <x v="4"/>
    <s v="CORONEL PORTILLO"/>
    <s v="MANANTAY"/>
    <x v="1"/>
    <n v="66"/>
    <x v="2"/>
    <x v="897"/>
  </r>
  <r>
    <n v="2667830"/>
    <x v="1017"/>
    <x v="8"/>
    <s v="ACOMAYO"/>
    <s v="ACOMAYO"/>
    <x v="1"/>
    <n v="67"/>
    <x v="0"/>
    <x v="161"/>
  </r>
  <r>
    <n v="2667847"/>
    <x v="103"/>
    <x v="16"/>
    <s v="TAMBOPATA"/>
    <s v="TAMBOPATA"/>
    <x v="0"/>
    <n v="71"/>
    <x v="1"/>
    <x v="102"/>
  </r>
  <r>
    <n v="2729347"/>
    <x v="216"/>
    <x v="17"/>
    <s v="HUANUCO"/>
    <s v="AMARILIS"/>
    <x v="0"/>
    <n v="88"/>
    <x v="0"/>
    <x v="175"/>
  </r>
  <r>
    <n v="36374603"/>
    <x v="101"/>
    <x v="7"/>
    <s v="LIMA"/>
    <s v="LA VICTORIA"/>
    <x v="0"/>
    <n v="86"/>
    <x v="2"/>
    <x v="896"/>
  </r>
  <r>
    <n v="2703271"/>
    <x v="166"/>
    <x v="12"/>
    <s v="CHINCHA"/>
    <s v="CHINCHA ALTA"/>
    <x v="1"/>
    <n v="65"/>
    <x v="0"/>
    <x v="617"/>
  </r>
  <r>
    <n v="2703309"/>
    <x v="482"/>
    <x v="12"/>
    <s v="CHINCHA"/>
    <s v="GROCIO PRADO"/>
    <x v="0"/>
    <n v="79"/>
    <x v="0"/>
    <x v="169"/>
  </r>
  <r>
    <n v="2711544"/>
    <x v="124"/>
    <x v="19"/>
    <s v="CHICLAYO"/>
    <s v="CHICLAYO"/>
    <x v="0"/>
    <n v="76"/>
    <x v="0"/>
    <x v="41"/>
  </r>
  <r>
    <n v="36312042"/>
    <x v="149"/>
    <x v="6"/>
    <s v="SAN MARTIN"/>
    <s v="MORALES"/>
    <x v="0"/>
    <n v="12"/>
    <x v="2"/>
    <x v="165"/>
  </r>
  <r>
    <n v="2711644"/>
    <x v="189"/>
    <x v="7"/>
    <s v="LIMA"/>
    <s v="SANTIAGO DE SURCO"/>
    <x v="0"/>
    <n v="75"/>
    <x v="1"/>
    <x v="8"/>
  </r>
  <r>
    <n v="22534414"/>
    <x v="101"/>
    <x v="7"/>
    <s v="LIMA"/>
    <s v="LA VICTORIA"/>
    <x v="1"/>
    <n v="75"/>
    <x v="0"/>
    <x v="538"/>
  </r>
  <r>
    <n v="22534472"/>
    <x v="101"/>
    <x v="7"/>
    <s v="LIMA"/>
    <s v="LA VICTORIA"/>
    <x v="1"/>
    <n v="53"/>
    <x v="1"/>
    <x v="75"/>
  </r>
  <r>
    <n v="36416184"/>
    <x v="59"/>
    <x v="7"/>
    <s v="LIMA"/>
    <s v="LIMA"/>
    <x v="1"/>
    <n v="26"/>
    <x v="2"/>
    <x v="706"/>
  </r>
  <r>
    <n v="2677831"/>
    <x v="57"/>
    <x v="7"/>
    <s v="LIMA"/>
    <s v="ATE"/>
    <x v="1"/>
    <n v="52"/>
    <x v="1"/>
    <x v="236"/>
  </r>
  <r>
    <n v="2754970"/>
    <x v="23"/>
    <x v="7"/>
    <s v="LIMA"/>
    <s v="SAN MARTIN DE PORRES"/>
    <x v="0"/>
    <n v="76"/>
    <x v="1"/>
    <x v="45"/>
  </r>
  <r>
    <n v="22535900"/>
    <x v="799"/>
    <x v="9"/>
    <s v="HUALGAYOC"/>
    <s v="BAMBAMARCA"/>
    <x v="1"/>
    <n v="56"/>
    <x v="1"/>
    <x v="53"/>
  </r>
  <r>
    <n v="36410616"/>
    <x v="355"/>
    <x v="3"/>
    <s v="SAN ROMAN"/>
    <s v="CABANILLAS"/>
    <x v="0"/>
    <n v="79"/>
    <x v="2"/>
    <x v="936"/>
  </r>
  <r>
    <n v="2755032"/>
    <x v="477"/>
    <x v="7"/>
    <s v="LIMA"/>
    <s v="CHACLACAYO"/>
    <x v="0"/>
    <n v="43"/>
    <x v="1"/>
    <x v="202"/>
  </r>
  <r>
    <n v="22534686"/>
    <x v="0"/>
    <x v="0"/>
    <s v="TUMBES"/>
    <s v="TUMBES"/>
    <x v="0"/>
    <n v="80"/>
    <x v="0"/>
    <x v="760"/>
  </r>
  <r>
    <n v="36566669"/>
    <x v="193"/>
    <x v="7"/>
    <s v="LIMA"/>
    <s v="BREÑA"/>
    <x v="1"/>
    <n v="56"/>
    <x v="0"/>
    <x v="321"/>
  </r>
  <r>
    <n v="2660497"/>
    <x v="1018"/>
    <x v="21"/>
    <s v="HUANCAYO"/>
    <s v="CHONGOS ALTO"/>
    <x v="1"/>
    <n v="89"/>
    <x v="0"/>
    <x v="409"/>
  </r>
  <r>
    <n v="36707607"/>
    <x v="193"/>
    <x v="7"/>
    <s v="LIMA"/>
    <s v="BREÑA"/>
    <x v="1"/>
    <n v="83"/>
    <x v="1"/>
    <x v="906"/>
  </r>
  <r>
    <n v="36410632"/>
    <x v="542"/>
    <x v="24"/>
    <s v="HUAMANGA"/>
    <s v="ANDRES AVELINO CACERES D."/>
    <x v="1"/>
    <n v="70"/>
    <x v="2"/>
    <x v="1251"/>
  </r>
  <r>
    <n v="2703504"/>
    <x v="23"/>
    <x v="7"/>
    <s v="LIMA"/>
    <s v="SAN MARTIN DE PORRES"/>
    <x v="1"/>
    <n v="67"/>
    <x v="0"/>
    <x v="64"/>
  </r>
  <r>
    <n v="2685865"/>
    <x v="54"/>
    <x v="7"/>
    <s v="LIMA"/>
    <s v="COMAS"/>
    <x v="0"/>
    <n v="75"/>
    <x v="0"/>
    <x v="84"/>
  </r>
  <r>
    <n v="2703513"/>
    <x v="23"/>
    <x v="7"/>
    <s v="LIMA"/>
    <s v="SAN MARTIN DE PORRES"/>
    <x v="0"/>
    <n v="73"/>
    <x v="0"/>
    <x v="73"/>
  </r>
  <r>
    <n v="36409359"/>
    <x v="193"/>
    <x v="7"/>
    <s v="LIMA"/>
    <s v="BREÑA"/>
    <x v="1"/>
    <n v="90"/>
    <x v="1"/>
    <x v="495"/>
  </r>
  <r>
    <n v="2695753"/>
    <x v="155"/>
    <x v="7"/>
    <s v="LIMA"/>
    <s v="VILLA EL SALVADOR"/>
    <x v="1"/>
    <n v="74"/>
    <x v="1"/>
    <x v="1"/>
  </r>
  <r>
    <n v="36374664"/>
    <x v="166"/>
    <x v="12"/>
    <s v="CHINCHA"/>
    <s v="CHINCHA ALTA"/>
    <x v="0"/>
    <n v="22"/>
    <x v="2"/>
    <x v="799"/>
  </r>
  <r>
    <n v="2695825"/>
    <x v="155"/>
    <x v="7"/>
    <s v="LIMA"/>
    <s v="VILLA EL SALVADOR"/>
    <x v="0"/>
    <n v="86"/>
    <x v="0"/>
    <x v="37"/>
  </r>
  <r>
    <n v="2695856"/>
    <x v="469"/>
    <x v="21"/>
    <s v="JAUJA"/>
    <s v="JAUJA"/>
    <x v="1"/>
    <n v="62"/>
    <x v="0"/>
    <x v="191"/>
  </r>
  <r>
    <n v="2677907"/>
    <x v="155"/>
    <x v="7"/>
    <s v="LIMA"/>
    <s v="VILLA EL SALVADOR"/>
    <x v="1"/>
    <n v="49"/>
    <x v="1"/>
    <x v="303"/>
  </r>
  <r>
    <n v="2678008"/>
    <x v="120"/>
    <x v="14"/>
    <s v="MAYNAS"/>
    <s v="SAN JUAN BAUTISTA"/>
    <x v="0"/>
    <n v="82"/>
    <x v="1"/>
    <x v="137"/>
  </r>
  <r>
    <n v="2678017"/>
    <x v="56"/>
    <x v="7"/>
    <s v="LIMA"/>
    <s v="SAN JUAN DE LURIGANCHO"/>
    <x v="0"/>
    <n v="54"/>
    <x v="1"/>
    <x v="134"/>
  </r>
  <r>
    <n v="2719929"/>
    <x v="155"/>
    <x v="7"/>
    <s v="LIMA"/>
    <s v="VILLA EL SALVADOR"/>
    <x v="1"/>
    <n v="73"/>
    <x v="1"/>
    <x v="122"/>
  </r>
  <r>
    <n v="2719984"/>
    <x v="155"/>
    <x v="7"/>
    <s v="LIMA"/>
    <s v="VILLA EL SALVADOR"/>
    <x v="1"/>
    <n v="63"/>
    <x v="1"/>
    <x v="128"/>
  </r>
  <r>
    <n v="2720055"/>
    <x v="120"/>
    <x v="14"/>
    <s v="MAYNAS"/>
    <s v="SAN JUAN BAUTISTA"/>
    <x v="1"/>
    <n v="75"/>
    <x v="0"/>
    <x v="63"/>
  </r>
  <r>
    <n v="2685978"/>
    <x v="35"/>
    <x v="11"/>
    <s v="TRUJILLO"/>
    <s v="TRUJILLO"/>
    <x v="1"/>
    <n v="58"/>
    <x v="0"/>
    <x v="166"/>
  </r>
  <r>
    <n v="2729717"/>
    <x v="611"/>
    <x v="12"/>
    <s v="CHINCHA"/>
    <s v="PUEBLO NUEVO"/>
    <x v="0"/>
    <n v="47"/>
    <x v="0"/>
    <x v="175"/>
  </r>
  <r>
    <n v="2703544"/>
    <x v="59"/>
    <x v="7"/>
    <s v="LIMA"/>
    <s v="LIMA"/>
    <x v="0"/>
    <n v="85"/>
    <x v="0"/>
    <x v="278"/>
  </r>
  <r>
    <n v="2703613"/>
    <x v="59"/>
    <x v="7"/>
    <s v="LIMA"/>
    <s v="LIMA"/>
    <x v="0"/>
    <n v="68"/>
    <x v="0"/>
    <x v="122"/>
  </r>
  <r>
    <n v="2703644"/>
    <x v="72"/>
    <x v="15"/>
    <s v="ILO"/>
    <s v="ILO"/>
    <x v="1"/>
    <n v="75"/>
    <x v="3"/>
    <x v="368"/>
  </r>
  <r>
    <n v="2703676"/>
    <x v="72"/>
    <x v="15"/>
    <s v="ILO"/>
    <s v="ILO"/>
    <x v="1"/>
    <n v="54"/>
    <x v="0"/>
    <x v="409"/>
  </r>
  <r>
    <n v="2678167"/>
    <x v="453"/>
    <x v="11"/>
    <s v="TRUJILLO"/>
    <s v="EL PORVENIR"/>
    <x v="1"/>
    <n v="74"/>
    <x v="0"/>
    <x v="531"/>
  </r>
  <r>
    <n v="2720124"/>
    <x v="67"/>
    <x v="14"/>
    <s v="MAYNAS"/>
    <s v="IQUITOS"/>
    <x v="1"/>
    <n v="55"/>
    <x v="0"/>
    <x v="507"/>
  </r>
  <r>
    <n v="2720220"/>
    <x v="168"/>
    <x v="7"/>
    <s v="LIMA"/>
    <s v="PUEBLO LIBRE"/>
    <x v="0"/>
    <n v="72"/>
    <x v="0"/>
    <x v="12"/>
  </r>
  <r>
    <n v="22536353"/>
    <x v="134"/>
    <x v="7"/>
    <s v="LIMA"/>
    <s v="LA MOLINA"/>
    <x v="0"/>
    <n v="52"/>
    <x v="0"/>
    <x v="502"/>
  </r>
  <r>
    <n v="2729878"/>
    <x v="59"/>
    <x v="7"/>
    <s v="LIMA"/>
    <s v="LIMA"/>
    <x v="1"/>
    <n v="58"/>
    <x v="0"/>
    <x v="804"/>
  </r>
  <r>
    <n v="2711751"/>
    <x v="119"/>
    <x v="7"/>
    <s v="LIMA"/>
    <s v="PACHACAMAC"/>
    <x v="0"/>
    <n v="63"/>
    <x v="0"/>
    <x v="412"/>
  </r>
  <r>
    <n v="2720284"/>
    <x v="17"/>
    <x v="7"/>
    <s v="LIMA"/>
    <s v="LOS OLIVOS"/>
    <x v="0"/>
    <n v="70"/>
    <x v="0"/>
    <x v="57"/>
  </r>
  <r>
    <n v="2696061"/>
    <x v="59"/>
    <x v="7"/>
    <s v="LIMA"/>
    <s v="LIMA"/>
    <x v="1"/>
    <n v="83"/>
    <x v="0"/>
    <x v="13"/>
  </r>
  <r>
    <n v="2703958"/>
    <x v="611"/>
    <x v="12"/>
    <s v="CHINCHA"/>
    <s v="PUEBLO NUEVO"/>
    <x v="0"/>
    <n v="71"/>
    <x v="1"/>
    <x v="707"/>
  </r>
  <r>
    <n v="2711832"/>
    <x v="658"/>
    <x v="21"/>
    <s v="TARMA"/>
    <s v="TARMA"/>
    <x v="0"/>
    <n v="84"/>
    <x v="1"/>
    <x v="220"/>
  </r>
  <r>
    <n v="2720514"/>
    <x v="330"/>
    <x v="7"/>
    <s v="LIMA"/>
    <s v="VILLA MARIA DEL TRIUNFO"/>
    <x v="0"/>
    <n v="64"/>
    <x v="0"/>
    <x v="87"/>
  </r>
  <r>
    <n v="2736979"/>
    <x v="658"/>
    <x v="21"/>
    <s v="TARMA"/>
    <s v="TARMA"/>
    <x v="0"/>
    <n v="45"/>
    <x v="0"/>
    <x v="53"/>
  </r>
  <r>
    <n v="2755662"/>
    <x v="59"/>
    <x v="7"/>
    <s v="LIMA"/>
    <s v="LIMA"/>
    <x v="1"/>
    <n v="72"/>
    <x v="0"/>
    <x v="440"/>
  </r>
  <r>
    <n v="2755701"/>
    <x v="23"/>
    <x v="7"/>
    <s v="LIMA"/>
    <s v="SAN MARTIN DE PORRES"/>
    <x v="0"/>
    <n v="84"/>
    <x v="0"/>
    <x v="833"/>
  </r>
  <r>
    <n v="2720567"/>
    <x v="383"/>
    <x v="7"/>
    <s v="LIMA"/>
    <s v="SURQUILLO"/>
    <x v="0"/>
    <n v="83"/>
    <x v="0"/>
    <x v="29"/>
  </r>
  <r>
    <n v="2678542"/>
    <x v="54"/>
    <x v="7"/>
    <s v="LIMA"/>
    <s v="COMAS"/>
    <x v="0"/>
    <n v="56"/>
    <x v="1"/>
    <x v="12"/>
  </r>
  <r>
    <n v="36424753"/>
    <x v="189"/>
    <x v="7"/>
    <s v="LIMA"/>
    <s v="SANTIAGO DE SURCO"/>
    <x v="0"/>
    <n v="57"/>
    <x v="2"/>
    <x v="219"/>
  </r>
  <r>
    <n v="2729880"/>
    <x v="17"/>
    <x v="7"/>
    <s v="LIMA"/>
    <s v="LOS OLIVOS"/>
    <x v="0"/>
    <n v="69"/>
    <x v="0"/>
    <x v="85"/>
  </r>
  <r>
    <n v="2729945"/>
    <x v="155"/>
    <x v="7"/>
    <s v="LIMA"/>
    <s v="VILLA EL SALVADOR"/>
    <x v="0"/>
    <n v="79"/>
    <x v="0"/>
    <x v="133"/>
  </r>
  <r>
    <n v="2704144"/>
    <x v="533"/>
    <x v="12"/>
    <s v="ICA"/>
    <s v="PUEBLO NUEVO"/>
    <x v="1"/>
    <n v="47"/>
    <x v="0"/>
    <x v="249"/>
  </r>
  <r>
    <n v="36410669"/>
    <x v="189"/>
    <x v="7"/>
    <s v="LIMA"/>
    <s v="SANTIAGO DE SURCO"/>
    <x v="1"/>
    <n v="83"/>
    <x v="2"/>
    <x v="32"/>
  </r>
  <r>
    <n v="2712022"/>
    <x v="12"/>
    <x v="2"/>
    <s v="SULLANA"/>
    <s v="SULLANA"/>
    <x v="1"/>
    <n v="63"/>
    <x v="0"/>
    <x v="106"/>
  </r>
  <r>
    <n v="2712030"/>
    <x v="183"/>
    <x v="2"/>
    <s v="SULLANA"/>
    <s v="QUERECOTILLO"/>
    <x v="0"/>
    <n v="80"/>
    <x v="1"/>
    <x v="207"/>
  </r>
  <r>
    <n v="2712035"/>
    <x v="12"/>
    <x v="2"/>
    <s v="SULLANA"/>
    <s v="SULLANA"/>
    <x v="0"/>
    <n v="74"/>
    <x v="1"/>
    <x v="212"/>
  </r>
  <r>
    <n v="2712062"/>
    <x v="301"/>
    <x v="2"/>
    <s v="SULLANA"/>
    <s v="SALITRAL"/>
    <x v="0"/>
    <n v="63"/>
    <x v="1"/>
    <x v="85"/>
  </r>
  <r>
    <n v="2712158"/>
    <x v="473"/>
    <x v="11"/>
    <s v="ASCOPE"/>
    <s v="SANTIAGO DE CAO"/>
    <x v="0"/>
    <n v="83"/>
    <x v="0"/>
    <x v="721"/>
  </r>
  <r>
    <n v="2755783"/>
    <x v="279"/>
    <x v="7"/>
    <s v="LIMA"/>
    <s v="INDEPENDENCIA"/>
    <x v="0"/>
    <n v="76"/>
    <x v="0"/>
    <x v="1111"/>
  </r>
  <r>
    <n v="2720726"/>
    <x v="336"/>
    <x v="12"/>
    <s v="PISCO"/>
    <s v="PISCO"/>
    <x v="1"/>
    <n v="76"/>
    <x v="0"/>
    <x v="57"/>
  </r>
  <r>
    <n v="2720738"/>
    <x v="336"/>
    <x v="12"/>
    <s v="PISCO"/>
    <s v="PISCO"/>
    <x v="1"/>
    <n v="85"/>
    <x v="1"/>
    <x v="955"/>
  </r>
  <r>
    <n v="2720775"/>
    <x v="336"/>
    <x v="12"/>
    <s v="PISCO"/>
    <s v="PISCO"/>
    <x v="0"/>
    <n v="86"/>
    <x v="0"/>
    <x v="85"/>
  </r>
  <r>
    <n v="2678595"/>
    <x v="54"/>
    <x v="7"/>
    <s v="LIMA"/>
    <s v="COMAS"/>
    <x v="0"/>
    <n v="55"/>
    <x v="1"/>
    <x v="101"/>
  </r>
  <r>
    <n v="2756021"/>
    <x v="419"/>
    <x v="17"/>
    <s v="HUANUCO"/>
    <s v="HUANUCO"/>
    <x v="0"/>
    <n v="73"/>
    <x v="0"/>
    <x v="50"/>
  </r>
  <r>
    <n v="2661067"/>
    <x v="57"/>
    <x v="7"/>
    <s v="LIMA"/>
    <s v="ATE"/>
    <x v="0"/>
    <n v="79"/>
    <x v="0"/>
    <x v="67"/>
  </r>
  <r>
    <n v="2737222"/>
    <x v="214"/>
    <x v="7"/>
    <s v="LIMA"/>
    <s v="RIMAC"/>
    <x v="0"/>
    <n v="87"/>
    <x v="0"/>
    <x v="308"/>
  </r>
  <r>
    <n v="2704577"/>
    <x v="414"/>
    <x v="3"/>
    <s v="SANDIA"/>
    <s v="CUYOCUYO"/>
    <x v="0"/>
    <n v="86"/>
    <x v="1"/>
    <x v="293"/>
  </r>
  <r>
    <n v="36312283"/>
    <x v="0"/>
    <x v="0"/>
    <s v="TUMBES"/>
    <s v="TUMBES"/>
    <x v="1"/>
    <n v="71"/>
    <x v="2"/>
    <x v="1219"/>
  </r>
  <r>
    <n v="2686672"/>
    <x v="295"/>
    <x v="12"/>
    <s v="ICA"/>
    <s v="ICA"/>
    <x v="1"/>
    <n v="68"/>
    <x v="0"/>
    <x v="65"/>
  </r>
  <r>
    <n v="2756023"/>
    <x v="214"/>
    <x v="7"/>
    <s v="LIMA"/>
    <s v="RIMAC"/>
    <x v="1"/>
    <n v="70"/>
    <x v="1"/>
    <x v="578"/>
  </r>
  <r>
    <n v="2756055"/>
    <x v="189"/>
    <x v="7"/>
    <s v="LIMA"/>
    <s v="SANTIAGO DE SURCO"/>
    <x v="0"/>
    <n v="81"/>
    <x v="0"/>
    <x v="14"/>
  </r>
  <r>
    <n v="2737314"/>
    <x v="40"/>
    <x v="12"/>
    <s v="NAZCA"/>
    <s v="NAZCA"/>
    <x v="0"/>
    <n v="66"/>
    <x v="1"/>
    <x v="306"/>
  </r>
  <r>
    <n v="2667919"/>
    <x v="295"/>
    <x v="12"/>
    <s v="ICA"/>
    <s v="ICA"/>
    <x v="1"/>
    <n v="63"/>
    <x v="0"/>
    <x v="12"/>
  </r>
  <r>
    <n v="2667998"/>
    <x v="295"/>
    <x v="12"/>
    <s v="ICA"/>
    <s v="ICA"/>
    <x v="0"/>
    <n v="78"/>
    <x v="1"/>
    <x v="208"/>
  </r>
  <r>
    <n v="36222651"/>
    <x v="295"/>
    <x v="12"/>
    <s v="ICA"/>
    <s v="ICA"/>
    <x v="1"/>
    <n v="80"/>
    <x v="2"/>
    <x v="1224"/>
  </r>
  <r>
    <n v="2696741"/>
    <x v="103"/>
    <x v="16"/>
    <s v="TAMBOPATA"/>
    <s v="TAMBOPATA"/>
    <x v="0"/>
    <n v="60"/>
    <x v="1"/>
    <x v="184"/>
  </r>
  <r>
    <n v="2730392"/>
    <x v="295"/>
    <x v="12"/>
    <s v="ICA"/>
    <s v="ICA"/>
    <x v="0"/>
    <n v="58"/>
    <x v="0"/>
    <x v="44"/>
  </r>
  <r>
    <n v="2730449"/>
    <x v="295"/>
    <x v="12"/>
    <s v="ICA"/>
    <s v="ICA"/>
    <x v="0"/>
    <n v="65"/>
    <x v="0"/>
    <x v="738"/>
  </r>
  <r>
    <n v="22537272"/>
    <x v="442"/>
    <x v="7"/>
    <s v="CANTA"/>
    <s v="SANTA ROSA DE QUIVES"/>
    <x v="0"/>
    <n v="40"/>
    <x v="0"/>
    <x v="64"/>
  </r>
  <r>
    <n v="2721154"/>
    <x v="59"/>
    <x v="7"/>
    <s v="LIMA"/>
    <s v="LIMA"/>
    <x v="0"/>
    <n v="50"/>
    <x v="1"/>
    <x v="204"/>
  </r>
  <r>
    <n v="36386738"/>
    <x v="285"/>
    <x v="7"/>
    <s v="LIMA"/>
    <s v="SAN JUAN DE MIRAFLORES"/>
    <x v="0"/>
    <n v="80"/>
    <x v="2"/>
    <x v="902"/>
  </r>
  <r>
    <n v="2756100"/>
    <x v="189"/>
    <x v="7"/>
    <s v="LIMA"/>
    <s v="SANTIAGO DE SURCO"/>
    <x v="1"/>
    <n v="95"/>
    <x v="1"/>
    <x v="234"/>
  </r>
  <r>
    <n v="2737391"/>
    <x v="35"/>
    <x v="11"/>
    <s v="TRUJILLO"/>
    <s v="TRUJILLO"/>
    <x v="1"/>
    <n v="55"/>
    <x v="0"/>
    <x v="10"/>
  </r>
  <r>
    <n v="2737454"/>
    <x v="1019"/>
    <x v="11"/>
    <s v="OTUZCO"/>
    <s v="USQUIL"/>
    <x v="0"/>
    <n v="73"/>
    <x v="1"/>
    <x v="53"/>
  </r>
  <r>
    <n v="2668049"/>
    <x v="426"/>
    <x v="24"/>
    <s v="HUAMANGA"/>
    <s v="SAN JUAN BAUTISTA"/>
    <x v="1"/>
    <n v="88"/>
    <x v="1"/>
    <x v="346"/>
  </r>
  <r>
    <n v="2678927"/>
    <x v="418"/>
    <x v="21"/>
    <s v="HUANCAYO"/>
    <s v="SAN JERONIMO DE TUNAN"/>
    <x v="0"/>
    <n v="74"/>
    <x v="1"/>
    <x v="10"/>
  </r>
  <r>
    <n v="2678995"/>
    <x v="449"/>
    <x v="21"/>
    <s v="HUANCAYO"/>
    <s v="EL TAMBO"/>
    <x v="0"/>
    <n v="50"/>
    <x v="0"/>
    <x v="53"/>
  </r>
  <r>
    <n v="36312402"/>
    <x v="732"/>
    <x v="7"/>
    <s v="CAÃ‘ETE"/>
    <s v="LUNAHUANA"/>
    <x v="0"/>
    <n v="71"/>
    <x v="2"/>
    <x v="443"/>
  </r>
  <r>
    <n v="2730546"/>
    <x v="497"/>
    <x v="21"/>
    <s v="CHANCHAMAYO"/>
    <s v="PERENE"/>
    <x v="1"/>
    <n v="84"/>
    <x v="0"/>
    <x v="166"/>
  </r>
  <r>
    <n v="2730589"/>
    <x v="497"/>
    <x v="21"/>
    <s v="CHANCHAMAYO"/>
    <s v="PERENE"/>
    <x v="1"/>
    <n v="73"/>
    <x v="0"/>
    <x v="64"/>
  </r>
  <r>
    <n v="2730612"/>
    <x v="254"/>
    <x v="21"/>
    <s v="CHANCHAMAYO"/>
    <s v="PICHANAQUI"/>
    <x v="1"/>
    <n v="84"/>
    <x v="1"/>
    <x v="306"/>
  </r>
  <r>
    <n v="2730627"/>
    <x v="245"/>
    <x v="22"/>
    <s v="OXAPAMPA"/>
    <s v="CONSTITUCION"/>
    <x v="1"/>
    <n v="69"/>
    <x v="1"/>
    <x v="229"/>
  </r>
  <r>
    <n v="2661469"/>
    <x v="58"/>
    <x v="7"/>
    <s v="LIMA"/>
    <s v="SANTA ANITA"/>
    <x v="0"/>
    <n v="56"/>
    <x v="1"/>
    <x v="11"/>
  </r>
  <r>
    <n v="2704925"/>
    <x v="59"/>
    <x v="7"/>
    <s v="LIMA"/>
    <s v="LIMA"/>
    <x v="1"/>
    <n v="80"/>
    <x v="0"/>
    <x v="1202"/>
  </r>
  <r>
    <n v="2721400"/>
    <x v="103"/>
    <x v="16"/>
    <s v="TAMBOPATA"/>
    <s v="TAMBOPATA"/>
    <x v="0"/>
    <n v="66"/>
    <x v="1"/>
    <x v="86"/>
  </r>
  <r>
    <n v="2721404"/>
    <x v="276"/>
    <x v="8"/>
    <s v="CUSCO"/>
    <s v="SAN SEBASTIAN"/>
    <x v="0"/>
    <n v="58"/>
    <x v="0"/>
    <x v="79"/>
  </r>
  <r>
    <n v="2712731"/>
    <x v="56"/>
    <x v="7"/>
    <s v="LIMA"/>
    <s v="SAN JUAN DE LURIGANCHO"/>
    <x v="1"/>
    <n v="55"/>
    <x v="0"/>
    <x v="760"/>
  </r>
  <r>
    <n v="2737602"/>
    <x v="56"/>
    <x v="7"/>
    <s v="LIMA"/>
    <s v="SAN JUAN DE LURIGANCHO"/>
    <x v="1"/>
    <n v="64"/>
    <x v="1"/>
    <x v="88"/>
  </r>
  <r>
    <n v="2668202"/>
    <x v="568"/>
    <x v="7"/>
    <s v="LIMA"/>
    <s v="BARRANCO"/>
    <x v="1"/>
    <n v="80"/>
    <x v="0"/>
    <x v="1013"/>
  </r>
  <r>
    <n v="36388377"/>
    <x v="120"/>
    <x v="14"/>
    <s v="MAYNAS"/>
    <s v="SAN JUAN BAUTISTA"/>
    <x v="0"/>
    <n v="88"/>
    <x v="2"/>
    <x v="516"/>
  </r>
  <r>
    <n v="2679162"/>
    <x v="35"/>
    <x v="11"/>
    <s v="TRUJILLO"/>
    <s v="TRUJILLO"/>
    <x v="0"/>
    <n v="54"/>
    <x v="0"/>
    <x v="179"/>
  </r>
  <r>
    <n v="36312623"/>
    <x v="479"/>
    <x v="11"/>
    <s v="TRUJILLO"/>
    <s v="LAREDO"/>
    <x v="1"/>
    <n v="73"/>
    <x v="2"/>
    <x v="640"/>
  </r>
  <r>
    <n v="2697029"/>
    <x v="53"/>
    <x v="14"/>
    <s v="MAYNAS"/>
    <s v="BELEN"/>
    <x v="0"/>
    <n v="50"/>
    <x v="0"/>
    <x v="26"/>
  </r>
  <r>
    <n v="2661577"/>
    <x v="54"/>
    <x v="7"/>
    <s v="LIMA"/>
    <s v="COMAS"/>
    <x v="1"/>
    <n v="62"/>
    <x v="1"/>
    <x v="210"/>
  </r>
  <r>
    <n v="2704957"/>
    <x v="617"/>
    <x v="7"/>
    <s v="HUAURA"/>
    <s v="HUACHO"/>
    <x v="0"/>
    <n v="64"/>
    <x v="0"/>
    <x v="26"/>
  </r>
  <r>
    <n v="2705004"/>
    <x v="285"/>
    <x v="7"/>
    <s v="LIMA"/>
    <s v="SAN JUAN DE MIRAFLORES"/>
    <x v="0"/>
    <n v="63"/>
    <x v="0"/>
    <x v="943"/>
  </r>
  <r>
    <n v="2721499"/>
    <x v="103"/>
    <x v="16"/>
    <s v="TAMBOPATA"/>
    <s v="TAMBOPATA"/>
    <x v="1"/>
    <n v="80"/>
    <x v="1"/>
    <x v="78"/>
  </r>
  <r>
    <n v="2721580"/>
    <x v="21"/>
    <x v="6"/>
    <s v="SAN MARTIN"/>
    <s v="LA BANDA DE SHILCAYO"/>
    <x v="0"/>
    <n v="79"/>
    <x v="0"/>
    <x v="318"/>
  </r>
  <r>
    <n v="2721586"/>
    <x v="594"/>
    <x v="21"/>
    <s v="SATIPO"/>
    <s v="SATIPO"/>
    <x v="1"/>
    <n v="70"/>
    <x v="1"/>
    <x v="21"/>
  </r>
  <r>
    <n v="2668378"/>
    <x v="72"/>
    <x v="15"/>
    <s v="ILO"/>
    <s v="ILO"/>
    <x v="0"/>
    <n v="81"/>
    <x v="0"/>
    <x v="19"/>
  </r>
  <r>
    <n v="2668498"/>
    <x v="59"/>
    <x v="7"/>
    <s v="LIMA"/>
    <s v="LIMA"/>
    <x v="0"/>
    <n v="83"/>
    <x v="0"/>
    <x v="445"/>
  </r>
  <r>
    <n v="2679378"/>
    <x v="449"/>
    <x v="21"/>
    <s v="HUANCAYO"/>
    <s v="EL TAMBO"/>
    <x v="1"/>
    <n v="83"/>
    <x v="0"/>
    <x v="465"/>
  </r>
  <r>
    <n v="2730886"/>
    <x v="616"/>
    <x v="12"/>
    <s v="PISCO"/>
    <s v="INDEPENDENCIA"/>
    <x v="0"/>
    <n v="70"/>
    <x v="0"/>
    <x v="47"/>
  </r>
  <r>
    <n v="22537700"/>
    <x v="1020"/>
    <x v="20"/>
    <s v="CORONGO"/>
    <s v="CUSCA"/>
    <x v="0"/>
    <n v="86"/>
    <x v="0"/>
    <x v="27"/>
  </r>
  <r>
    <n v="36312759"/>
    <x v="611"/>
    <x v="12"/>
    <s v="CHINCHA"/>
    <s v="PUEBLO NUEVO"/>
    <x v="1"/>
    <n v="48"/>
    <x v="2"/>
    <x v="1015"/>
  </r>
  <r>
    <n v="2705138"/>
    <x v="295"/>
    <x v="12"/>
    <s v="ICA"/>
    <s v="ICA"/>
    <x v="1"/>
    <n v="62"/>
    <x v="1"/>
    <x v="628"/>
  </r>
  <r>
    <n v="36673686"/>
    <x v="193"/>
    <x v="7"/>
    <s v="LIMA"/>
    <s v="BREÑA"/>
    <x v="0"/>
    <n v="54"/>
    <x v="0"/>
    <x v="864"/>
  </r>
  <r>
    <n v="36637941"/>
    <x v="193"/>
    <x v="7"/>
    <s v="LIMA"/>
    <s v="BREÑA"/>
    <x v="1"/>
    <n v="68"/>
    <x v="1"/>
    <x v="280"/>
  </r>
  <r>
    <n v="36374845"/>
    <x v="94"/>
    <x v="7"/>
    <s v="LIMA"/>
    <s v="JESUS MARIA"/>
    <x v="0"/>
    <n v="46"/>
    <x v="2"/>
    <x v="759"/>
  </r>
  <r>
    <n v="22538049"/>
    <x v="56"/>
    <x v="7"/>
    <s v="LIMA"/>
    <s v="SAN JUAN DE LURIGANCHO"/>
    <x v="1"/>
    <n v="52"/>
    <x v="0"/>
    <x v="111"/>
  </r>
  <r>
    <n v="2679423"/>
    <x v="718"/>
    <x v="21"/>
    <s v="CHANCHAMAYO"/>
    <s v="SAN RAMON"/>
    <x v="0"/>
    <n v="60"/>
    <x v="0"/>
    <x v="234"/>
  </r>
  <r>
    <n v="2686679"/>
    <x v="295"/>
    <x v="12"/>
    <s v="ICA"/>
    <s v="ICA"/>
    <x v="0"/>
    <n v="68"/>
    <x v="0"/>
    <x v="65"/>
  </r>
  <r>
    <n v="2713234"/>
    <x v="238"/>
    <x v="11"/>
    <s v="ASCOPE"/>
    <s v="CASA GRANDE"/>
    <x v="0"/>
    <n v="89"/>
    <x v="1"/>
    <x v="94"/>
  </r>
  <r>
    <n v="2737997"/>
    <x v="605"/>
    <x v="5"/>
    <s v="ANGARAES"/>
    <s v="LIRCAY"/>
    <x v="0"/>
    <n v="47"/>
    <x v="0"/>
    <x v="202"/>
  </r>
  <r>
    <n v="2679455"/>
    <x v="56"/>
    <x v="7"/>
    <s v="LIMA"/>
    <s v="SAN JUAN DE LURIGANCHO"/>
    <x v="0"/>
    <n v="60"/>
    <x v="1"/>
    <x v="165"/>
  </r>
  <r>
    <n v="36378526"/>
    <x v="1021"/>
    <x v="19"/>
    <s v="LAMBAYEQUE"/>
    <s v="CHOCHOPE"/>
    <x v="0"/>
    <n v="93"/>
    <x v="2"/>
    <x v="71"/>
  </r>
  <r>
    <n v="2662019"/>
    <x v="57"/>
    <x v="7"/>
    <s v="LIMA"/>
    <s v="ATE"/>
    <x v="0"/>
    <n v="68"/>
    <x v="1"/>
    <x v="194"/>
  </r>
  <r>
    <n v="2668634"/>
    <x v="68"/>
    <x v="2"/>
    <s v="TALARA"/>
    <s v="MANCORA"/>
    <x v="1"/>
    <n v="53"/>
    <x v="0"/>
    <x v="48"/>
  </r>
  <r>
    <n v="2738032"/>
    <x v="438"/>
    <x v="21"/>
    <s v="HUANCAYO"/>
    <s v="CHILCA"/>
    <x v="0"/>
    <n v="46"/>
    <x v="0"/>
    <x v="170"/>
  </r>
  <r>
    <n v="2662032"/>
    <x v="58"/>
    <x v="7"/>
    <s v="LIMA"/>
    <s v="SANTA ANITA"/>
    <x v="1"/>
    <n v="80"/>
    <x v="1"/>
    <x v="16"/>
  </r>
  <r>
    <n v="2713267"/>
    <x v="248"/>
    <x v="19"/>
    <s v="CHICLAYO"/>
    <s v="JOSE LEONARDO ORTIZ"/>
    <x v="1"/>
    <n v="88"/>
    <x v="0"/>
    <x v="180"/>
  </r>
  <r>
    <n v="36374873"/>
    <x v="148"/>
    <x v="2"/>
    <s v="HUANCABAMBA"/>
    <s v="HUARMACA"/>
    <x v="0"/>
    <n v="73"/>
    <x v="2"/>
    <x v="776"/>
  </r>
  <r>
    <n v="36416461"/>
    <x v="455"/>
    <x v="11"/>
    <s v="TRUJILLO"/>
    <s v="FLORENCIA DE MORA"/>
    <x v="1"/>
    <n v="80"/>
    <x v="2"/>
    <x v="884"/>
  </r>
  <r>
    <n v="36371056"/>
    <x v="220"/>
    <x v="7"/>
    <s v="LIMA"/>
    <s v="EL AGUSTINO"/>
    <x v="1"/>
    <n v="50"/>
    <x v="2"/>
    <x v="622"/>
  </r>
  <r>
    <n v="2721818"/>
    <x v="59"/>
    <x v="7"/>
    <s v="LIMA"/>
    <s v="LIMA"/>
    <x v="1"/>
    <n v="74"/>
    <x v="0"/>
    <x v="121"/>
  </r>
  <r>
    <n v="2686716"/>
    <x v="214"/>
    <x v="7"/>
    <s v="LIMA"/>
    <s v="RIMAC"/>
    <x v="1"/>
    <n v="69"/>
    <x v="0"/>
    <x v="1213"/>
  </r>
  <r>
    <n v="2731475"/>
    <x v="449"/>
    <x v="21"/>
    <s v="HUANCAYO"/>
    <s v="EL TAMBO"/>
    <x v="0"/>
    <n v="49"/>
    <x v="0"/>
    <x v="44"/>
  </r>
  <r>
    <n v="2686809"/>
    <x v="77"/>
    <x v="7"/>
    <s v="LIMA"/>
    <s v="LINCE"/>
    <x v="0"/>
    <n v="57"/>
    <x v="0"/>
    <x v="73"/>
  </r>
  <r>
    <n v="2713312"/>
    <x v="238"/>
    <x v="11"/>
    <s v="ASCOPE"/>
    <s v="CASA GRANDE"/>
    <x v="1"/>
    <n v="91"/>
    <x v="0"/>
    <x v="191"/>
  </r>
  <r>
    <n v="2686810"/>
    <x v="214"/>
    <x v="7"/>
    <s v="LIMA"/>
    <s v="RIMAC"/>
    <x v="0"/>
    <n v="86"/>
    <x v="1"/>
    <x v="321"/>
  </r>
  <r>
    <n v="36386869"/>
    <x v="158"/>
    <x v="23"/>
    <s v="CALLAO"/>
    <s v="CALLAO"/>
    <x v="0"/>
    <n v="82"/>
    <x v="2"/>
    <x v="501"/>
  </r>
  <r>
    <n v="2686819"/>
    <x v="214"/>
    <x v="7"/>
    <s v="LIMA"/>
    <s v="RIMAC"/>
    <x v="1"/>
    <n v="92"/>
    <x v="1"/>
    <x v="61"/>
  </r>
  <r>
    <n v="30221389"/>
    <x v="56"/>
    <x v="7"/>
    <s v="LIMA"/>
    <s v="SAN JUAN DE LURIGANCHO"/>
    <x v="1"/>
    <n v="72"/>
    <x v="1"/>
    <x v="65"/>
  </r>
  <r>
    <n v="2738070"/>
    <x v="474"/>
    <x v="12"/>
    <s v="NAZCA"/>
    <s v="VISTA ALEGRE"/>
    <x v="0"/>
    <n v="74"/>
    <x v="1"/>
    <x v="164"/>
  </r>
  <r>
    <n v="2705864"/>
    <x v="72"/>
    <x v="15"/>
    <s v="ILO"/>
    <s v="ILO"/>
    <x v="0"/>
    <n v="71"/>
    <x v="0"/>
    <x v="17"/>
  </r>
  <r>
    <n v="36534826"/>
    <x v="969"/>
    <x v="12"/>
    <s v="ICA"/>
    <s v="LA TINGUIÑA"/>
    <x v="1"/>
    <n v="25"/>
    <x v="2"/>
    <x v="1030"/>
  </r>
  <r>
    <n v="2721896"/>
    <x v="23"/>
    <x v="7"/>
    <s v="LIMA"/>
    <s v="SAN MARTIN DE PORRES"/>
    <x v="0"/>
    <n v="56"/>
    <x v="1"/>
    <x v="57"/>
  </r>
  <r>
    <n v="2705866"/>
    <x v="72"/>
    <x v="15"/>
    <s v="ILO"/>
    <s v="ILO"/>
    <x v="1"/>
    <n v="50"/>
    <x v="0"/>
    <x v="17"/>
  </r>
  <r>
    <n v="2705963"/>
    <x v="155"/>
    <x v="7"/>
    <s v="LIMA"/>
    <s v="VILLA EL SALVADOR"/>
    <x v="0"/>
    <n v="62"/>
    <x v="0"/>
    <x v="143"/>
  </r>
  <r>
    <n v="2705969"/>
    <x v="155"/>
    <x v="7"/>
    <s v="LIMA"/>
    <s v="VILLA EL SALVADOR"/>
    <x v="1"/>
    <n v="87"/>
    <x v="1"/>
    <x v="127"/>
  </r>
  <r>
    <n v="2762510"/>
    <x v="383"/>
    <x v="7"/>
    <s v="LIMA"/>
    <s v="SURQUILLO"/>
    <x v="1"/>
    <n v="63"/>
    <x v="0"/>
    <x v="26"/>
  </r>
  <r>
    <n v="36386907"/>
    <x v="295"/>
    <x v="12"/>
    <s v="ICA"/>
    <s v="ICA"/>
    <x v="1"/>
    <n v="91"/>
    <x v="2"/>
    <x v="781"/>
  </r>
  <r>
    <n v="2686928"/>
    <x v="54"/>
    <x v="7"/>
    <s v="LIMA"/>
    <s v="COMAS"/>
    <x v="0"/>
    <n v="46"/>
    <x v="0"/>
    <x v="12"/>
  </r>
  <r>
    <n v="2771573"/>
    <x v="633"/>
    <x v="17"/>
    <s v="AMBO"/>
    <s v="SAN RAFAEL"/>
    <x v="1"/>
    <n v="65"/>
    <x v="1"/>
    <x v="345"/>
  </r>
  <r>
    <n v="2731712"/>
    <x v="994"/>
    <x v="21"/>
    <s v="TARMA"/>
    <s v="PALCAMAYO"/>
    <x v="0"/>
    <n v="80"/>
    <x v="0"/>
    <x v="3"/>
  </r>
  <r>
    <n v="36313093"/>
    <x v="673"/>
    <x v="24"/>
    <s v="LUCANAS"/>
    <s v="SANTA LUCIA"/>
    <x v="1"/>
    <n v="17"/>
    <x v="2"/>
    <x v="527"/>
  </r>
  <r>
    <n v="2713681"/>
    <x v="1013"/>
    <x v="21"/>
    <s v="JAUJA"/>
    <s v="YAUYOS"/>
    <x v="1"/>
    <n v="54"/>
    <x v="0"/>
    <x v="61"/>
  </r>
  <r>
    <n v="36410898"/>
    <x v="279"/>
    <x v="7"/>
    <s v="LIMA"/>
    <s v="INDEPENDENCIA"/>
    <x v="0"/>
    <n v="65"/>
    <x v="2"/>
    <x v="713"/>
  </r>
  <r>
    <n v="2738394"/>
    <x v="220"/>
    <x v="7"/>
    <s v="LIMA"/>
    <s v="EL AGUSTINO"/>
    <x v="1"/>
    <n v="50"/>
    <x v="1"/>
    <x v="67"/>
  </r>
  <r>
    <n v="2738401"/>
    <x v="81"/>
    <x v="15"/>
    <s v="MARISCAL NIETO"/>
    <s v="MOQUEGUA"/>
    <x v="0"/>
    <n v="51"/>
    <x v="0"/>
    <x v="382"/>
  </r>
  <r>
    <n v="2722276"/>
    <x v="83"/>
    <x v="7"/>
    <s v="LIMA"/>
    <s v="SAN BORJA"/>
    <x v="0"/>
    <n v="82"/>
    <x v="0"/>
    <x v="182"/>
  </r>
  <r>
    <n v="2732022"/>
    <x v="885"/>
    <x v="20"/>
    <s v="POMABAMBA"/>
    <s v="POMABAMBA"/>
    <x v="0"/>
    <n v="49"/>
    <x v="0"/>
    <x v="47"/>
  </r>
  <r>
    <n v="36388627"/>
    <x v="7"/>
    <x v="4"/>
    <s v="CORONEL PORTILLO"/>
    <s v="CALLERIA"/>
    <x v="1"/>
    <n v="84"/>
    <x v="2"/>
    <x v="929"/>
  </r>
  <r>
    <n v="2746459"/>
    <x v="57"/>
    <x v="7"/>
    <s v="LIMA"/>
    <s v="ATE"/>
    <x v="0"/>
    <n v="62"/>
    <x v="1"/>
    <x v="26"/>
  </r>
  <r>
    <n v="2722361"/>
    <x v="166"/>
    <x v="12"/>
    <s v="CHINCHA"/>
    <s v="CHINCHA ALTA"/>
    <x v="1"/>
    <n v="70"/>
    <x v="1"/>
    <x v="27"/>
  </r>
  <r>
    <n v="2706422"/>
    <x v="611"/>
    <x v="12"/>
    <s v="CHINCHA"/>
    <s v="PUEBLO NUEVO"/>
    <x v="1"/>
    <n v="47"/>
    <x v="0"/>
    <x v="204"/>
  </r>
  <r>
    <n v="2762925"/>
    <x v="695"/>
    <x v="11"/>
    <s v="SANCHEZ CARRION"/>
    <s v="MARCABAL"/>
    <x v="1"/>
    <n v="88"/>
    <x v="0"/>
    <x v="29"/>
  </r>
  <r>
    <n v="36410920"/>
    <x v="176"/>
    <x v="7"/>
    <s v="LIMA"/>
    <s v="CHORRILLOS"/>
    <x v="0"/>
    <n v="80"/>
    <x v="2"/>
    <x v="1233"/>
  </r>
  <r>
    <n v="2706513"/>
    <x v="302"/>
    <x v="2"/>
    <s v="TALARA"/>
    <s v="LOS ORGANOS"/>
    <x v="0"/>
    <n v="52"/>
    <x v="0"/>
    <x v="75"/>
  </r>
  <r>
    <n v="22540499"/>
    <x v="80"/>
    <x v="10"/>
    <s v="AREQUIPA"/>
    <s v="PAUCARPATA"/>
    <x v="1"/>
    <n v="76"/>
    <x v="0"/>
    <x v="373"/>
  </r>
  <r>
    <n v="36640835"/>
    <x v="969"/>
    <x v="12"/>
    <s v="ICA"/>
    <s v="LA TINGUIÑA"/>
    <x v="0"/>
    <n v="63"/>
    <x v="2"/>
    <x v="495"/>
  </r>
  <r>
    <n v="2746702"/>
    <x v="59"/>
    <x v="7"/>
    <s v="LIMA"/>
    <s v="LIMA"/>
    <x v="0"/>
    <n v="68"/>
    <x v="1"/>
    <x v="13"/>
  </r>
  <r>
    <n v="2713926"/>
    <x v="701"/>
    <x v="7"/>
    <s v="LIMA"/>
    <s v="PUCUSANA"/>
    <x v="1"/>
    <n v="50"/>
    <x v="0"/>
    <x v="37"/>
  </r>
  <r>
    <n v="2713945"/>
    <x v="94"/>
    <x v="7"/>
    <s v="LIMA"/>
    <s v="JESUS MARIA"/>
    <x v="1"/>
    <n v="86"/>
    <x v="0"/>
    <x v="164"/>
  </r>
  <r>
    <n v="36388641"/>
    <x v="158"/>
    <x v="23"/>
    <s v="CALLAO"/>
    <s v="CALLAO"/>
    <x v="1"/>
    <n v="84"/>
    <x v="2"/>
    <x v="887"/>
  </r>
  <r>
    <n v="2714008"/>
    <x v="594"/>
    <x v="21"/>
    <s v="SATIPO"/>
    <s v="SATIPO"/>
    <x v="0"/>
    <n v="75"/>
    <x v="0"/>
    <x v="100"/>
  </r>
  <r>
    <n v="2722534"/>
    <x v="67"/>
    <x v="14"/>
    <s v="MAYNAS"/>
    <s v="IQUITOS"/>
    <x v="0"/>
    <n v="50"/>
    <x v="0"/>
    <x v="413"/>
  </r>
  <r>
    <n v="22540536"/>
    <x v="153"/>
    <x v="10"/>
    <s v="AREQUIPA"/>
    <s v="MARIANO MELGAR"/>
    <x v="0"/>
    <n v="79"/>
    <x v="1"/>
    <x v="17"/>
  </r>
  <r>
    <n v="36381951"/>
    <x v="975"/>
    <x v="11"/>
    <s v="SANTIAGO DE CHUCO"/>
    <s v="QUIRUVILCA"/>
    <x v="1"/>
    <n v="78"/>
    <x v="2"/>
    <x v="1073"/>
  </r>
  <r>
    <n v="2732235"/>
    <x v="59"/>
    <x v="7"/>
    <s v="LIMA"/>
    <s v="LIMA"/>
    <x v="0"/>
    <n v="49"/>
    <x v="1"/>
    <x v="259"/>
  </r>
  <r>
    <n v="2746785"/>
    <x v="214"/>
    <x v="7"/>
    <s v="LIMA"/>
    <s v="RIMAC"/>
    <x v="0"/>
    <n v="71"/>
    <x v="0"/>
    <x v="1005"/>
  </r>
  <r>
    <n v="2738811"/>
    <x v="776"/>
    <x v="7"/>
    <s v="LIMA"/>
    <s v="PUNTA HERMOSA"/>
    <x v="1"/>
    <n v="52"/>
    <x v="1"/>
    <x v="11"/>
  </r>
  <r>
    <n v="36313219"/>
    <x v="502"/>
    <x v="7"/>
    <s v="HUARAL"/>
    <s v="CHANCAY"/>
    <x v="0"/>
    <n v="79"/>
    <x v="2"/>
    <x v="703"/>
  </r>
  <r>
    <n v="2763336"/>
    <x v="295"/>
    <x v="12"/>
    <s v="ICA"/>
    <s v="ICA"/>
    <x v="0"/>
    <n v="79"/>
    <x v="0"/>
    <x v="84"/>
  </r>
  <r>
    <n v="2722689"/>
    <x v="836"/>
    <x v="11"/>
    <s v="OTUZCO"/>
    <s v="OTUZCO"/>
    <x v="0"/>
    <n v="81"/>
    <x v="1"/>
    <x v="101"/>
  </r>
  <r>
    <n v="36533362"/>
    <x v="193"/>
    <x v="7"/>
    <s v="LIMA"/>
    <s v="BREÑA"/>
    <x v="0"/>
    <n v="69"/>
    <x v="0"/>
    <x v="1135"/>
  </r>
  <r>
    <n v="28115263"/>
    <x v="262"/>
    <x v="23"/>
    <s v="CALLAO"/>
    <s v="BELLAVISTA"/>
    <x v="0"/>
    <n v="49"/>
    <x v="1"/>
    <x v="19"/>
  </r>
  <r>
    <n v="28115296"/>
    <x v="158"/>
    <x v="23"/>
    <s v="CALLAO"/>
    <s v="CALLAO"/>
    <x v="0"/>
    <n v="70"/>
    <x v="0"/>
    <x v="757"/>
  </r>
  <r>
    <n v="36313255"/>
    <x v="1022"/>
    <x v="8"/>
    <s v="PARURO"/>
    <s v="COLCHA"/>
    <x v="0"/>
    <n v="51"/>
    <x v="2"/>
    <x v="826"/>
  </r>
  <r>
    <n v="36371159"/>
    <x v="56"/>
    <x v="7"/>
    <s v="LIMA"/>
    <s v="SAN JUAN DE LURIGANCHO"/>
    <x v="1"/>
    <n v="87"/>
    <x v="2"/>
    <x v="852"/>
  </r>
  <r>
    <n v="2714144"/>
    <x v="473"/>
    <x v="11"/>
    <s v="ASCOPE"/>
    <s v="SANTIAGO DE CAO"/>
    <x v="0"/>
    <n v="51"/>
    <x v="0"/>
    <x v="481"/>
  </r>
  <r>
    <n v="2706916"/>
    <x v="285"/>
    <x v="7"/>
    <s v="LIMA"/>
    <s v="SAN JUAN DE MIRAFLORES"/>
    <x v="0"/>
    <n v="82"/>
    <x v="0"/>
    <x v="133"/>
  </r>
  <r>
    <n v="2732508"/>
    <x v="101"/>
    <x v="7"/>
    <s v="LIMA"/>
    <s v="LA VICTORIA"/>
    <x v="0"/>
    <n v="59"/>
    <x v="1"/>
    <x v="234"/>
  </r>
  <r>
    <n v="36388703"/>
    <x v="115"/>
    <x v="14"/>
    <s v="ALTO AMAZONAS"/>
    <s v="YURIMAGUAS"/>
    <x v="1"/>
    <n v="72"/>
    <x v="2"/>
    <x v="83"/>
  </r>
  <r>
    <n v="2746937"/>
    <x v="625"/>
    <x v="21"/>
    <s v="YAULI"/>
    <s v="LA OROYA"/>
    <x v="0"/>
    <n v="69"/>
    <x v="0"/>
    <x v="158"/>
  </r>
  <r>
    <n v="2746946"/>
    <x v="625"/>
    <x v="21"/>
    <s v="YAULI"/>
    <s v="LA OROYA"/>
    <x v="1"/>
    <n v="78"/>
    <x v="0"/>
    <x v="260"/>
  </r>
  <r>
    <n v="2746963"/>
    <x v="144"/>
    <x v="21"/>
    <s v="HUANCAYO"/>
    <s v="HUANCAYO"/>
    <x v="0"/>
    <n v="54"/>
    <x v="0"/>
    <x v="95"/>
  </r>
  <r>
    <n v="2763423"/>
    <x v="189"/>
    <x v="7"/>
    <s v="LIMA"/>
    <s v="SANTIAGO DE SURCO"/>
    <x v="0"/>
    <n v="56"/>
    <x v="0"/>
    <x v="38"/>
  </r>
  <r>
    <n v="2763543"/>
    <x v="220"/>
    <x v="7"/>
    <s v="LIMA"/>
    <s v="EL AGUSTINO"/>
    <x v="1"/>
    <n v="81"/>
    <x v="1"/>
    <x v="13"/>
  </r>
  <r>
    <n v="2722776"/>
    <x v="176"/>
    <x v="7"/>
    <s v="LIMA"/>
    <s v="CHORRILLOS"/>
    <x v="1"/>
    <n v="69"/>
    <x v="0"/>
    <x v="67"/>
  </r>
  <r>
    <n v="2763562"/>
    <x v="283"/>
    <x v="4"/>
    <s v="CORONEL PORTILLO"/>
    <s v="MANANTAY"/>
    <x v="0"/>
    <n v="56"/>
    <x v="1"/>
    <x v="387"/>
  </r>
  <r>
    <n v="2763563"/>
    <x v="58"/>
    <x v="7"/>
    <s v="LIMA"/>
    <s v="SANTA ANITA"/>
    <x v="1"/>
    <n v="84"/>
    <x v="0"/>
    <x v="224"/>
  </r>
  <r>
    <n v="36673865"/>
    <x v="193"/>
    <x v="7"/>
    <s v="LIMA"/>
    <s v="BREÑA"/>
    <x v="1"/>
    <n v="70"/>
    <x v="1"/>
    <x v="673"/>
  </r>
  <r>
    <n v="36381959"/>
    <x v="35"/>
    <x v="11"/>
    <s v="TRUJILLO"/>
    <s v="TRUJILLO"/>
    <x v="1"/>
    <n v="79"/>
    <x v="2"/>
    <x v="1260"/>
  </r>
  <r>
    <n v="36673911"/>
    <x v="193"/>
    <x v="7"/>
    <s v="LIMA"/>
    <s v="BREÑA"/>
    <x v="1"/>
    <n v="72"/>
    <x v="0"/>
    <x v="677"/>
  </r>
  <r>
    <n v="2714347"/>
    <x v="449"/>
    <x v="21"/>
    <s v="HUANCAYO"/>
    <s v="EL TAMBO"/>
    <x v="0"/>
    <n v="85"/>
    <x v="0"/>
    <x v="85"/>
  </r>
  <r>
    <n v="2714366"/>
    <x v="57"/>
    <x v="7"/>
    <s v="LIMA"/>
    <s v="ATE"/>
    <x v="0"/>
    <n v="64"/>
    <x v="0"/>
    <x v="78"/>
  </r>
  <r>
    <n v="2739145"/>
    <x v="40"/>
    <x v="12"/>
    <s v="NAZCA"/>
    <s v="NAZCA"/>
    <x v="1"/>
    <n v="79"/>
    <x v="0"/>
    <x v="204"/>
  </r>
  <r>
    <n v="36411023"/>
    <x v="611"/>
    <x v="12"/>
    <s v="CHINCHA"/>
    <s v="PUEBLO NUEVO"/>
    <x v="1"/>
    <n v="31"/>
    <x v="2"/>
    <x v="799"/>
  </r>
  <r>
    <n v="2747070"/>
    <x v="59"/>
    <x v="7"/>
    <s v="LIMA"/>
    <s v="LIMA"/>
    <x v="0"/>
    <n v="64"/>
    <x v="0"/>
    <x v="136"/>
  </r>
  <r>
    <n v="2747092"/>
    <x v="57"/>
    <x v="7"/>
    <s v="LIMA"/>
    <s v="ATE"/>
    <x v="1"/>
    <n v="61"/>
    <x v="1"/>
    <x v="11"/>
  </r>
  <r>
    <n v="2763676"/>
    <x v="1013"/>
    <x v="21"/>
    <s v="JAUJA"/>
    <s v="YAUYOS"/>
    <x v="0"/>
    <n v="46"/>
    <x v="1"/>
    <x v="116"/>
  </r>
  <r>
    <n v="2739592"/>
    <x v="214"/>
    <x v="7"/>
    <s v="LIMA"/>
    <s v="RIMAC"/>
    <x v="1"/>
    <n v="45"/>
    <x v="0"/>
    <x v="264"/>
  </r>
  <r>
    <n v="2723170"/>
    <x v="12"/>
    <x v="2"/>
    <s v="SULLANA"/>
    <s v="SULLANA"/>
    <x v="1"/>
    <n v="52"/>
    <x v="1"/>
    <x v="125"/>
  </r>
  <r>
    <n v="22520989"/>
    <x v="431"/>
    <x v="10"/>
    <s v="ISLAY"/>
    <s v="MOLLENDO"/>
    <x v="0"/>
    <n v="66"/>
    <x v="1"/>
    <x v="2"/>
  </r>
  <r>
    <n v="2771945"/>
    <x v="606"/>
    <x v="7"/>
    <s v="HUARAL"/>
    <s v="HUARAL"/>
    <x v="1"/>
    <n v="81"/>
    <x v="1"/>
    <x v="288"/>
  </r>
  <r>
    <n v="2747176"/>
    <x v="189"/>
    <x v="7"/>
    <s v="LIMA"/>
    <s v="SANTIAGO DE SURCO"/>
    <x v="1"/>
    <n v="72"/>
    <x v="1"/>
    <x v="84"/>
  </r>
  <r>
    <n v="22541241"/>
    <x v="14"/>
    <x v="6"/>
    <s v="MOYOBAMBA"/>
    <s v="MOYOBAMBA"/>
    <x v="1"/>
    <n v="84"/>
    <x v="0"/>
    <x v="213"/>
  </r>
  <r>
    <n v="2669029"/>
    <x v="320"/>
    <x v="11"/>
    <s v="TRUJILLO"/>
    <s v="SALAVERRY"/>
    <x v="0"/>
    <n v="59"/>
    <x v="0"/>
    <x v="204"/>
  </r>
  <r>
    <n v="2763702"/>
    <x v="54"/>
    <x v="7"/>
    <s v="LIMA"/>
    <s v="COMAS"/>
    <x v="1"/>
    <n v="82"/>
    <x v="1"/>
    <x v="229"/>
  </r>
  <r>
    <n v="36313476"/>
    <x v="429"/>
    <x v="12"/>
    <s v="PISCO"/>
    <s v="SAN CLEMENTE"/>
    <x v="0"/>
    <n v="88"/>
    <x v="2"/>
    <x v="1033"/>
  </r>
  <r>
    <n v="2747269"/>
    <x v="24"/>
    <x v="7"/>
    <s v="LIMA"/>
    <s v="CARABAYLLO"/>
    <x v="0"/>
    <n v="57"/>
    <x v="1"/>
    <x v="541"/>
  </r>
  <r>
    <n v="2732952"/>
    <x v="718"/>
    <x v="21"/>
    <s v="CHANCHAMAYO"/>
    <s v="SAN RAMON"/>
    <x v="0"/>
    <n v="90"/>
    <x v="0"/>
    <x v="88"/>
  </r>
  <r>
    <n v="2697158"/>
    <x v="584"/>
    <x v="11"/>
    <s v="VIRU"/>
    <s v="VIRU"/>
    <x v="0"/>
    <n v="59"/>
    <x v="0"/>
    <x v="394"/>
  </r>
  <r>
    <n v="2697191"/>
    <x v="687"/>
    <x v="12"/>
    <s v="ICA"/>
    <s v="SANTIAGO"/>
    <x v="0"/>
    <n v="64"/>
    <x v="0"/>
    <x v="158"/>
  </r>
  <r>
    <n v="22524755"/>
    <x v="158"/>
    <x v="23"/>
    <s v="CALLAO"/>
    <s v="CALLAO"/>
    <x v="1"/>
    <n v="89"/>
    <x v="1"/>
    <x v="20"/>
  </r>
  <r>
    <n v="2669088"/>
    <x v="155"/>
    <x v="7"/>
    <s v="LIMA"/>
    <s v="VILLA EL SALVADOR"/>
    <x v="1"/>
    <n v="81"/>
    <x v="0"/>
    <x v="721"/>
  </r>
  <r>
    <n v="2669105"/>
    <x v="371"/>
    <x v="14"/>
    <s v="REQUENA"/>
    <s v="REQUENA"/>
    <x v="1"/>
    <n v="65"/>
    <x v="0"/>
    <x v="29"/>
  </r>
  <r>
    <n v="36313496"/>
    <x v="789"/>
    <x v="7"/>
    <s v="CAÃ‘ETE"/>
    <s v="IMPERIAL"/>
    <x v="1"/>
    <n v="84"/>
    <x v="2"/>
    <x v="584"/>
  </r>
  <r>
    <n v="22541491"/>
    <x v="176"/>
    <x v="7"/>
    <s v="LIMA"/>
    <s v="CHORRILLOS"/>
    <x v="1"/>
    <n v="96"/>
    <x v="0"/>
    <x v="66"/>
  </r>
  <r>
    <n v="36222745"/>
    <x v="112"/>
    <x v="13"/>
    <s v="CHACHAPOYAS"/>
    <s v="CHACHAPOYAS"/>
    <x v="0"/>
    <n v="54"/>
    <x v="2"/>
    <x v="781"/>
  </r>
  <r>
    <n v="22541557"/>
    <x v="630"/>
    <x v="18"/>
    <s v="ANTABAMBA"/>
    <s v="PACHACONAS"/>
    <x v="1"/>
    <n v="88"/>
    <x v="0"/>
    <x v="125"/>
  </r>
  <r>
    <n v="2733104"/>
    <x v="836"/>
    <x v="11"/>
    <s v="OTUZCO"/>
    <s v="OTUZCO"/>
    <x v="0"/>
    <n v="68"/>
    <x v="0"/>
    <x v="306"/>
  </r>
  <r>
    <n v="36388808"/>
    <x v="115"/>
    <x v="14"/>
    <s v="ALTO AMAZONAS"/>
    <s v="YURIMAGUAS"/>
    <x v="0"/>
    <n v="84"/>
    <x v="2"/>
    <x v="545"/>
  </r>
  <r>
    <n v="2739637"/>
    <x v="83"/>
    <x v="7"/>
    <s v="LIMA"/>
    <s v="SAN BORJA"/>
    <x v="1"/>
    <n v="87"/>
    <x v="0"/>
    <x v="1042"/>
  </r>
  <r>
    <n v="2739781"/>
    <x v="3"/>
    <x v="1"/>
    <s v="TACNA"/>
    <s v="TACNA"/>
    <x v="0"/>
    <n v="65"/>
    <x v="0"/>
    <x v="101"/>
  </r>
  <r>
    <n v="2697285"/>
    <x v="687"/>
    <x v="12"/>
    <s v="ICA"/>
    <s v="SANTIAGO"/>
    <x v="1"/>
    <n v="48"/>
    <x v="1"/>
    <x v="158"/>
  </r>
  <r>
    <n v="2697382"/>
    <x v="481"/>
    <x v="12"/>
    <s v="ICA"/>
    <s v="SALAS"/>
    <x v="1"/>
    <n v="74"/>
    <x v="1"/>
    <x v="23"/>
  </r>
  <r>
    <n v="2723533"/>
    <x v="109"/>
    <x v="7"/>
    <s v="LIMA"/>
    <s v="LURIGANCHO"/>
    <x v="0"/>
    <n v="54"/>
    <x v="1"/>
    <x v="168"/>
  </r>
  <r>
    <n v="22541597"/>
    <x v="486"/>
    <x v="0"/>
    <s v="CONTRALMIRANTE VILLAR"/>
    <s v="CANOAS DE PUNTA SAL"/>
    <x v="1"/>
    <n v="79"/>
    <x v="0"/>
    <x v="669"/>
  </r>
  <r>
    <n v="2733398"/>
    <x v="155"/>
    <x v="7"/>
    <s v="LIMA"/>
    <s v="VILLA EL SALVADOR"/>
    <x v="1"/>
    <n v="73"/>
    <x v="0"/>
    <x v="114"/>
  </r>
  <r>
    <n v="2739789"/>
    <x v="109"/>
    <x v="7"/>
    <s v="LIMA"/>
    <s v="LURIGANCHO"/>
    <x v="0"/>
    <n v="47"/>
    <x v="1"/>
    <x v="3"/>
  </r>
  <r>
    <n v="2739953"/>
    <x v="469"/>
    <x v="21"/>
    <s v="JAUJA"/>
    <s v="JAUJA"/>
    <x v="0"/>
    <n v="65"/>
    <x v="0"/>
    <x v="50"/>
  </r>
  <r>
    <n v="2723589"/>
    <x v="330"/>
    <x v="7"/>
    <s v="LIMA"/>
    <s v="VILLA MARIA DEL TRIUNFO"/>
    <x v="0"/>
    <n v="52"/>
    <x v="1"/>
    <x v="367"/>
  </r>
  <r>
    <n v="2697445"/>
    <x v="295"/>
    <x v="12"/>
    <s v="ICA"/>
    <s v="ICA"/>
    <x v="0"/>
    <n v="71"/>
    <x v="0"/>
    <x v="306"/>
  </r>
  <r>
    <n v="36382032"/>
    <x v="735"/>
    <x v="12"/>
    <s v="ICA"/>
    <s v="LOS AQUIJES"/>
    <x v="0"/>
    <n v="76"/>
    <x v="2"/>
    <x v="1261"/>
  </r>
  <r>
    <n v="2772546"/>
    <x v="658"/>
    <x v="21"/>
    <s v="TARMA"/>
    <s v="TARMA"/>
    <x v="1"/>
    <n v="71"/>
    <x v="0"/>
    <x v="101"/>
  </r>
  <r>
    <n v="2772594"/>
    <x v="59"/>
    <x v="7"/>
    <s v="LIMA"/>
    <s v="LIMA"/>
    <x v="1"/>
    <n v="68"/>
    <x v="0"/>
    <x v="785"/>
  </r>
  <r>
    <n v="22525102"/>
    <x v="431"/>
    <x v="10"/>
    <s v="ISLAY"/>
    <s v="MOLLENDO"/>
    <x v="0"/>
    <n v="47"/>
    <x v="1"/>
    <x v="64"/>
  </r>
  <r>
    <n v="22525145"/>
    <x v="224"/>
    <x v="10"/>
    <s v="AREQUIPA"/>
    <s v="CERRO COLORADO"/>
    <x v="0"/>
    <n v="85"/>
    <x v="1"/>
    <x v="647"/>
  </r>
  <r>
    <n v="2739964"/>
    <x v="469"/>
    <x v="21"/>
    <s v="JAUJA"/>
    <s v="JAUJA"/>
    <x v="0"/>
    <n v="56"/>
    <x v="0"/>
    <x v="191"/>
  </r>
  <r>
    <n v="2739984"/>
    <x v="1013"/>
    <x v="21"/>
    <s v="JAUJA"/>
    <s v="YAUYOS"/>
    <x v="1"/>
    <n v="79"/>
    <x v="0"/>
    <x v="46"/>
  </r>
  <r>
    <n v="2723773"/>
    <x v="480"/>
    <x v="12"/>
    <s v="CHINCHA"/>
    <s v="EL CARMEN"/>
    <x v="1"/>
    <n v="88"/>
    <x v="0"/>
    <x v="16"/>
  </r>
  <r>
    <n v="2772661"/>
    <x v="94"/>
    <x v="7"/>
    <s v="LIMA"/>
    <s v="JESUS MARIA"/>
    <x v="1"/>
    <n v="93"/>
    <x v="0"/>
    <x v="159"/>
  </r>
  <r>
    <n v="2764288"/>
    <x v="372"/>
    <x v="17"/>
    <s v="HUANUCO"/>
    <s v="CHINCHAO"/>
    <x v="0"/>
    <n v="50"/>
    <x v="0"/>
    <x v="50"/>
  </r>
  <r>
    <n v="2714515"/>
    <x v="155"/>
    <x v="7"/>
    <s v="LIMA"/>
    <s v="VILLA EL SALVADOR"/>
    <x v="0"/>
    <n v="58"/>
    <x v="0"/>
    <x v="283"/>
  </r>
  <r>
    <n v="2764328"/>
    <x v="155"/>
    <x v="7"/>
    <s v="LIMA"/>
    <s v="VILLA EL SALVADOR"/>
    <x v="1"/>
    <n v="80"/>
    <x v="1"/>
    <x v="78"/>
  </r>
  <r>
    <n v="2747705"/>
    <x v="20"/>
    <x v="6"/>
    <s v="TOCACHE"/>
    <s v="TOCACHE"/>
    <x v="1"/>
    <n v="54"/>
    <x v="0"/>
    <x v="78"/>
  </r>
  <r>
    <n v="2714595"/>
    <x v="83"/>
    <x v="7"/>
    <s v="LIMA"/>
    <s v="SAN BORJA"/>
    <x v="0"/>
    <n v="78"/>
    <x v="1"/>
    <x v="396"/>
  </r>
  <r>
    <n v="2764387"/>
    <x v="56"/>
    <x v="7"/>
    <s v="LIMA"/>
    <s v="SAN JUAN DE LURIGANCHO"/>
    <x v="0"/>
    <n v="45"/>
    <x v="1"/>
    <x v="22"/>
  </r>
  <r>
    <n v="2772669"/>
    <x v="23"/>
    <x v="7"/>
    <s v="LIMA"/>
    <s v="SAN MARTIN DE PORRES"/>
    <x v="1"/>
    <n v="73"/>
    <x v="1"/>
    <x v="173"/>
  </r>
  <r>
    <n v="2764392"/>
    <x v="357"/>
    <x v="7"/>
    <s v="LIMA"/>
    <s v="MIRAFLORES"/>
    <x v="0"/>
    <n v="44"/>
    <x v="0"/>
    <x v="37"/>
  </r>
  <r>
    <n v="2772748"/>
    <x v="57"/>
    <x v="7"/>
    <s v="LIMA"/>
    <s v="ATE"/>
    <x v="0"/>
    <n v="46"/>
    <x v="1"/>
    <x v="108"/>
  </r>
  <r>
    <n v="2747707"/>
    <x v="416"/>
    <x v="11"/>
    <s v="PACASMAYO"/>
    <s v="GUADALUPE"/>
    <x v="0"/>
    <n v="66"/>
    <x v="0"/>
    <x v="143"/>
  </r>
  <r>
    <n v="22541968"/>
    <x v="176"/>
    <x v="7"/>
    <s v="LIMA"/>
    <s v="CHORRILLOS"/>
    <x v="1"/>
    <n v="66"/>
    <x v="0"/>
    <x v="1031"/>
  </r>
  <r>
    <n v="22542022"/>
    <x v="176"/>
    <x v="7"/>
    <s v="LIMA"/>
    <s v="CHORRILLOS"/>
    <x v="1"/>
    <n v="92"/>
    <x v="0"/>
    <x v="1110"/>
  </r>
  <r>
    <n v="22542042"/>
    <x v="109"/>
    <x v="7"/>
    <s v="LIMA"/>
    <s v="LURIGANCHO"/>
    <x v="0"/>
    <n v="71"/>
    <x v="0"/>
    <x v="595"/>
  </r>
  <r>
    <n v="2733623"/>
    <x v="56"/>
    <x v="7"/>
    <s v="LIMA"/>
    <s v="SAN JUAN DE LURIGANCHO"/>
    <x v="0"/>
    <n v="64"/>
    <x v="0"/>
    <x v="16"/>
  </r>
  <r>
    <n v="36214043"/>
    <x v="3"/>
    <x v="1"/>
    <s v="TACNA"/>
    <s v="TACNA"/>
    <x v="0"/>
    <n v="78"/>
    <x v="2"/>
    <x v="451"/>
  </r>
  <r>
    <n v="2669661"/>
    <x v="111"/>
    <x v="7"/>
    <s v="LIMA"/>
    <s v="SAN MIGUEL"/>
    <x v="1"/>
    <n v="77"/>
    <x v="1"/>
    <x v="43"/>
  </r>
  <r>
    <n v="2780770"/>
    <x v="61"/>
    <x v="2"/>
    <s v="PIURA"/>
    <s v="CATACAOS"/>
    <x v="0"/>
    <n v="56"/>
    <x v="0"/>
    <x v="77"/>
  </r>
  <r>
    <n v="2669725"/>
    <x v="295"/>
    <x v="12"/>
    <s v="ICA"/>
    <s v="ICA"/>
    <x v="0"/>
    <n v="75"/>
    <x v="0"/>
    <x v="38"/>
  </r>
  <r>
    <n v="2740203"/>
    <x v="562"/>
    <x v="12"/>
    <s v="PALPA"/>
    <s v="PALPA"/>
    <x v="0"/>
    <n v="71"/>
    <x v="0"/>
    <x v="77"/>
  </r>
  <r>
    <n v="36214049"/>
    <x v="248"/>
    <x v="19"/>
    <s v="CHICLAYO"/>
    <s v="JOSE LEONARDO ORTIZ"/>
    <x v="0"/>
    <n v="74"/>
    <x v="2"/>
    <x v="71"/>
  </r>
  <r>
    <n v="2714632"/>
    <x v="59"/>
    <x v="7"/>
    <s v="LIMA"/>
    <s v="LIMA"/>
    <x v="0"/>
    <n v="54"/>
    <x v="0"/>
    <x v="64"/>
  </r>
  <r>
    <n v="2733889"/>
    <x v="77"/>
    <x v="7"/>
    <s v="LIMA"/>
    <s v="LINCE"/>
    <x v="0"/>
    <n v="68"/>
    <x v="0"/>
    <x v="64"/>
  </r>
  <r>
    <n v="2780822"/>
    <x v="285"/>
    <x v="7"/>
    <s v="LIMA"/>
    <s v="SAN JUAN DE MIRAFLORES"/>
    <x v="0"/>
    <n v="65"/>
    <x v="0"/>
    <x v="91"/>
  </r>
  <r>
    <n v="36416669"/>
    <x v="149"/>
    <x v="6"/>
    <s v="SAN MARTIN"/>
    <s v="MORALES"/>
    <x v="1"/>
    <n v="62"/>
    <x v="2"/>
    <x v="347"/>
  </r>
  <r>
    <n v="2780903"/>
    <x v="581"/>
    <x v="17"/>
    <s v="DOS DE MAYO"/>
    <s v="PACHAS"/>
    <x v="0"/>
    <n v="86"/>
    <x v="0"/>
    <x v="226"/>
  </r>
  <r>
    <n v="2740318"/>
    <x v="562"/>
    <x v="12"/>
    <s v="PALPA"/>
    <s v="PALPA"/>
    <x v="1"/>
    <n v="52"/>
    <x v="0"/>
    <x v="671"/>
  </r>
  <r>
    <n v="36411086"/>
    <x v="120"/>
    <x v="14"/>
    <s v="MAYNAS"/>
    <s v="SAN JUAN BAUTISTA"/>
    <x v="1"/>
    <n v="57"/>
    <x v="2"/>
    <x v="245"/>
  </r>
  <r>
    <n v="2740459"/>
    <x v="646"/>
    <x v="12"/>
    <s v="NAZCA"/>
    <s v="MARCONA"/>
    <x v="0"/>
    <n v="74"/>
    <x v="1"/>
    <x v="669"/>
  </r>
  <r>
    <n v="2714855"/>
    <x v="357"/>
    <x v="7"/>
    <s v="LIMA"/>
    <s v="MIRAFLORES"/>
    <x v="1"/>
    <n v="66"/>
    <x v="0"/>
    <x v="92"/>
  </r>
  <r>
    <n v="2714894"/>
    <x v="336"/>
    <x v="12"/>
    <s v="PISCO"/>
    <s v="PISCO"/>
    <x v="0"/>
    <n v="46"/>
    <x v="0"/>
    <x v="182"/>
  </r>
  <r>
    <n v="2714908"/>
    <x v="295"/>
    <x v="12"/>
    <s v="ICA"/>
    <s v="ICA"/>
    <x v="0"/>
    <n v="44"/>
    <x v="1"/>
    <x v="226"/>
  </r>
  <r>
    <n v="2724138"/>
    <x v="94"/>
    <x v="7"/>
    <s v="LIMA"/>
    <s v="JESUS MARIA"/>
    <x v="0"/>
    <n v="79"/>
    <x v="0"/>
    <x v="44"/>
  </r>
  <r>
    <n v="2764650"/>
    <x v="1023"/>
    <x v="17"/>
    <s v="HUANUCO"/>
    <s v="SANTA MARIA DEL VALLE"/>
    <x v="0"/>
    <n v="69"/>
    <x v="0"/>
    <x v="8"/>
  </r>
  <r>
    <n v="2764717"/>
    <x v="419"/>
    <x v="17"/>
    <s v="HUANUCO"/>
    <s v="HUANUCO"/>
    <x v="0"/>
    <n v="72"/>
    <x v="0"/>
    <x v="100"/>
  </r>
  <r>
    <n v="36411088"/>
    <x v="67"/>
    <x v="14"/>
    <s v="MAYNAS"/>
    <s v="IQUITOS"/>
    <x v="1"/>
    <n v="94"/>
    <x v="2"/>
    <x v="425"/>
  </r>
  <r>
    <n v="2764787"/>
    <x v="633"/>
    <x v="17"/>
    <s v="AMBO"/>
    <s v="SAN RAFAEL"/>
    <x v="0"/>
    <n v="83"/>
    <x v="1"/>
    <x v="21"/>
  </r>
  <r>
    <n v="2764799"/>
    <x v="140"/>
    <x v="17"/>
    <s v="AMBO"/>
    <s v="AMBO"/>
    <x v="0"/>
    <n v="82"/>
    <x v="1"/>
    <x v="240"/>
  </r>
  <r>
    <n v="2734080"/>
    <x v="330"/>
    <x v="7"/>
    <s v="LIMA"/>
    <s v="VILLA MARIA DEL TRIUNFO"/>
    <x v="0"/>
    <n v="65"/>
    <x v="1"/>
    <x v="26"/>
  </r>
  <r>
    <n v="36567344"/>
    <x v="193"/>
    <x v="7"/>
    <s v="LIMA"/>
    <s v="BREÑA"/>
    <x v="0"/>
    <n v="84"/>
    <x v="1"/>
    <x v="552"/>
  </r>
  <r>
    <n v="2669974"/>
    <x v="111"/>
    <x v="7"/>
    <s v="LIMA"/>
    <s v="SAN MIGUEL"/>
    <x v="1"/>
    <n v="63"/>
    <x v="1"/>
    <x v="19"/>
  </r>
  <r>
    <n v="2740536"/>
    <x v="295"/>
    <x v="12"/>
    <s v="ICA"/>
    <s v="ICA"/>
    <x v="1"/>
    <n v="56"/>
    <x v="0"/>
    <x v="658"/>
  </r>
  <r>
    <n v="36382167"/>
    <x v="183"/>
    <x v="2"/>
    <s v="SULLANA"/>
    <s v="QUERECOTILLO"/>
    <x v="1"/>
    <n v="74"/>
    <x v="2"/>
    <x v="994"/>
  </r>
  <r>
    <n v="2747843"/>
    <x v="109"/>
    <x v="7"/>
    <s v="LIMA"/>
    <s v="LURIGANCHO"/>
    <x v="1"/>
    <n v="66"/>
    <x v="0"/>
    <x v="8"/>
  </r>
  <r>
    <n v="2740748"/>
    <x v="336"/>
    <x v="12"/>
    <s v="PISCO"/>
    <s v="PISCO"/>
    <x v="0"/>
    <n v="42"/>
    <x v="1"/>
    <x v="375"/>
  </r>
  <r>
    <n v="2773277"/>
    <x v="295"/>
    <x v="12"/>
    <s v="ICA"/>
    <s v="ICA"/>
    <x v="1"/>
    <n v="68"/>
    <x v="1"/>
    <x v="170"/>
  </r>
  <r>
    <n v="2764847"/>
    <x v="172"/>
    <x v="17"/>
    <s v="LEONCIO PRADO"/>
    <s v="JOSE CRESPO Y CASTILLO"/>
    <x v="0"/>
    <n v="60"/>
    <x v="0"/>
    <x v="70"/>
  </r>
  <r>
    <n v="2764958"/>
    <x v="176"/>
    <x v="7"/>
    <s v="LIMA"/>
    <s v="CHORRILLOS"/>
    <x v="0"/>
    <n v="73"/>
    <x v="0"/>
    <x v="61"/>
  </r>
  <r>
    <n v="2724409"/>
    <x v="449"/>
    <x v="21"/>
    <s v="HUANCAYO"/>
    <s v="EL TAMBO"/>
    <x v="1"/>
    <n v="61"/>
    <x v="0"/>
    <x v="333"/>
  </r>
  <r>
    <n v="22522087"/>
    <x v="4"/>
    <x v="0"/>
    <s v="TUMBES"/>
    <s v="CORRALES"/>
    <x v="0"/>
    <n v="48"/>
    <x v="0"/>
    <x v="133"/>
  </r>
  <r>
    <n v="2747870"/>
    <x v="56"/>
    <x v="7"/>
    <s v="LIMA"/>
    <s v="SAN JUAN DE LURIGANCHO"/>
    <x v="0"/>
    <n v="50"/>
    <x v="0"/>
    <x v="122"/>
  </r>
  <r>
    <n v="22542725"/>
    <x v="155"/>
    <x v="7"/>
    <s v="LIMA"/>
    <s v="VILLA EL SALVADOR"/>
    <x v="0"/>
    <n v="36"/>
    <x v="0"/>
    <x v="70"/>
  </r>
  <r>
    <n v="2734357"/>
    <x v="119"/>
    <x v="7"/>
    <s v="LIMA"/>
    <s v="PACHACAMAC"/>
    <x v="1"/>
    <n v="82"/>
    <x v="1"/>
    <x v="210"/>
  </r>
  <r>
    <n v="2734359"/>
    <x v="134"/>
    <x v="7"/>
    <s v="LIMA"/>
    <s v="LA MOLINA"/>
    <x v="0"/>
    <n v="82"/>
    <x v="0"/>
    <x v="931"/>
  </r>
  <r>
    <n v="2781222"/>
    <x v="694"/>
    <x v="7"/>
    <s v="HUAROCHIRI"/>
    <s v="SAN ANTONIO"/>
    <x v="1"/>
    <n v="47"/>
    <x v="0"/>
    <x v="971"/>
  </r>
  <r>
    <n v="2715292"/>
    <x v="40"/>
    <x v="12"/>
    <s v="NAZCA"/>
    <s v="NAZCA"/>
    <x v="0"/>
    <n v="83"/>
    <x v="1"/>
    <x v="577"/>
  </r>
  <r>
    <n v="2764981"/>
    <x v="59"/>
    <x v="7"/>
    <s v="LIMA"/>
    <s v="LIMA"/>
    <x v="0"/>
    <n v="63"/>
    <x v="1"/>
    <x v="144"/>
  </r>
  <r>
    <n v="36459769"/>
    <x v="193"/>
    <x v="7"/>
    <s v="LIMA"/>
    <s v="BREÑA"/>
    <x v="0"/>
    <n v="62"/>
    <x v="1"/>
    <x v="63"/>
  </r>
  <r>
    <n v="36222793"/>
    <x v="220"/>
    <x v="7"/>
    <s v="LIMA"/>
    <s v="EL AGUSTINO"/>
    <x v="0"/>
    <n v="70"/>
    <x v="2"/>
    <x v="921"/>
  </r>
  <r>
    <n v="2765001"/>
    <x v="83"/>
    <x v="7"/>
    <s v="LIMA"/>
    <s v="SAN BORJA"/>
    <x v="0"/>
    <n v="77"/>
    <x v="0"/>
    <x v="12"/>
  </r>
  <r>
    <n v="2765148"/>
    <x v="330"/>
    <x v="7"/>
    <s v="LIMA"/>
    <s v="VILLA MARIA DEL TRIUNFO"/>
    <x v="1"/>
    <n v="67"/>
    <x v="1"/>
    <x v="40"/>
  </r>
  <r>
    <n v="2756147"/>
    <x v="189"/>
    <x v="7"/>
    <s v="LIMA"/>
    <s v="SANTIAGO DE SURCO"/>
    <x v="0"/>
    <n v="46"/>
    <x v="1"/>
    <x v="8"/>
  </r>
  <r>
    <n v="2756218"/>
    <x v="419"/>
    <x v="17"/>
    <s v="HUANUCO"/>
    <s v="HUANUCO"/>
    <x v="0"/>
    <n v="81"/>
    <x v="0"/>
    <x v="111"/>
  </r>
  <r>
    <n v="2756251"/>
    <x v="499"/>
    <x v="17"/>
    <s v="HUANUCO"/>
    <s v="PILLCO MARCA"/>
    <x v="1"/>
    <n v="65"/>
    <x v="0"/>
    <x v="102"/>
  </r>
  <r>
    <n v="36378759"/>
    <x v="158"/>
    <x v="23"/>
    <s v="CALLAO"/>
    <s v="CALLAO"/>
    <x v="1"/>
    <n v="90"/>
    <x v="2"/>
    <x v="640"/>
  </r>
  <r>
    <n v="2747944"/>
    <x v="357"/>
    <x v="7"/>
    <s v="LIMA"/>
    <s v="MIRAFLORES"/>
    <x v="0"/>
    <n v="46"/>
    <x v="0"/>
    <x v="131"/>
  </r>
  <r>
    <n v="2734520"/>
    <x v="568"/>
    <x v="7"/>
    <s v="LIMA"/>
    <s v="BARRANCO"/>
    <x v="0"/>
    <n v="49"/>
    <x v="0"/>
    <x v="232"/>
  </r>
  <r>
    <n v="2773580"/>
    <x v="572"/>
    <x v="17"/>
    <s v="AMBO"/>
    <s v="HUACAR"/>
    <x v="0"/>
    <n v="78"/>
    <x v="0"/>
    <x v="115"/>
  </r>
  <r>
    <n v="2773629"/>
    <x v="109"/>
    <x v="7"/>
    <s v="LIMA"/>
    <s v="LURIGANCHO"/>
    <x v="1"/>
    <n v="59"/>
    <x v="1"/>
    <x v="102"/>
  </r>
  <r>
    <n v="2773639"/>
    <x v="57"/>
    <x v="7"/>
    <s v="LIMA"/>
    <s v="ATE"/>
    <x v="0"/>
    <n v="56"/>
    <x v="1"/>
    <x v="281"/>
  </r>
  <r>
    <n v="2724696"/>
    <x v="208"/>
    <x v="23"/>
    <s v="CALLAO"/>
    <s v="VENTANILLA"/>
    <x v="0"/>
    <n v="66"/>
    <x v="1"/>
    <x v="14"/>
  </r>
  <r>
    <n v="22522428"/>
    <x v="779"/>
    <x v="10"/>
    <s v="CARAVELI"/>
    <s v="ACARI"/>
    <x v="1"/>
    <n v="65"/>
    <x v="0"/>
    <x v="333"/>
  </r>
  <r>
    <n v="35841516"/>
    <x v="103"/>
    <x v="16"/>
    <s v="TAMBOPATA"/>
    <s v="TAMBOPATA"/>
    <x v="1"/>
    <n v="34"/>
    <x v="2"/>
    <x v="14"/>
  </r>
  <r>
    <n v="36382302"/>
    <x v="168"/>
    <x v="7"/>
    <s v="LIMA"/>
    <s v="PUEBLO LIBRE"/>
    <x v="1"/>
    <n v="80"/>
    <x v="2"/>
    <x v="1262"/>
  </r>
  <r>
    <n v="2765210"/>
    <x v="58"/>
    <x v="7"/>
    <s v="LIMA"/>
    <s v="SANTA ANITA"/>
    <x v="1"/>
    <n v="61"/>
    <x v="0"/>
    <x v="132"/>
  </r>
  <r>
    <n v="2765231"/>
    <x v="449"/>
    <x v="21"/>
    <s v="HUANCAYO"/>
    <s v="EL TAMBO"/>
    <x v="0"/>
    <n v="91"/>
    <x v="0"/>
    <x v="639"/>
  </r>
  <r>
    <n v="2765270"/>
    <x v="57"/>
    <x v="7"/>
    <s v="LIMA"/>
    <s v="ATE"/>
    <x v="0"/>
    <n v="57"/>
    <x v="1"/>
    <x v="115"/>
  </r>
  <r>
    <n v="2748132"/>
    <x v="469"/>
    <x v="21"/>
    <s v="JAUJA"/>
    <s v="JAUJA"/>
    <x v="0"/>
    <n v="72"/>
    <x v="0"/>
    <x v="193"/>
  </r>
  <r>
    <n v="2756345"/>
    <x v="330"/>
    <x v="7"/>
    <s v="LIMA"/>
    <s v="VILLA MARIA DEL TRIUNFO"/>
    <x v="0"/>
    <n v="71"/>
    <x v="0"/>
    <x v="416"/>
  </r>
  <r>
    <n v="2734694"/>
    <x v="158"/>
    <x v="23"/>
    <s v="CALLAO"/>
    <s v="CALLAO"/>
    <x v="0"/>
    <n v="69"/>
    <x v="0"/>
    <x v="161"/>
  </r>
  <r>
    <n v="2756436"/>
    <x v="35"/>
    <x v="11"/>
    <s v="TRUJILLO"/>
    <s v="TRUJILLO"/>
    <x v="1"/>
    <n v="77"/>
    <x v="0"/>
    <x v="53"/>
  </r>
  <r>
    <n v="2765311"/>
    <x v="295"/>
    <x v="12"/>
    <s v="ICA"/>
    <s v="ICA"/>
    <x v="0"/>
    <n v="54"/>
    <x v="0"/>
    <x v="122"/>
  </r>
  <r>
    <n v="2715505"/>
    <x v="496"/>
    <x v="3"/>
    <s v="CARABAYA"/>
    <s v="CORANI"/>
    <x v="0"/>
    <n v="63"/>
    <x v="1"/>
    <x v="191"/>
  </r>
  <r>
    <n v="36375256"/>
    <x v="24"/>
    <x v="7"/>
    <s v="LIMA"/>
    <s v="CARABAYLLO"/>
    <x v="0"/>
    <n v="50"/>
    <x v="2"/>
    <x v="766"/>
  </r>
  <r>
    <n v="2741241"/>
    <x v="617"/>
    <x v="7"/>
    <s v="HUAURA"/>
    <s v="HUACHO"/>
    <x v="0"/>
    <n v="75"/>
    <x v="0"/>
    <x v="306"/>
  </r>
  <r>
    <n v="2781496"/>
    <x v="56"/>
    <x v="7"/>
    <s v="LIMA"/>
    <s v="SAN JUAN DE LURIGANCHO"/>
    <x v="0"/>
    <n v="80"/>
    <x v="1"/>
    <x v="37"/>
  </r>
  <r>
    <n v="2724844"/>
    <x v="35"/>
    <x v="11"/>
    <s v="TRUJILLO"/>
    <s v="TRUJILLO"/>
    <x v="0"/>
    <n v="60"/>
    <x v="0"/>
    <x v="170"/>
  </r>
  <r>
    <n v="2748225"/>
    <x v="658"/>
    <x v="21"/>
    <s v="TARMA"/>
    <s v="TARMA"/>
    <x v="0"/>
    <n v="90"/>
    <x v="1"/>
    <x v="229"/>
  </r>
  <r>
    <n v="2756560"/>
    <x v="453"/>
    <x v="11"/>
    <s v="TRUJILLO"/>
    <s v="EL PORVENIR"/>
    <x v="0"/>
    <n v="52"/>
    <x v="0"/>
    <x v="48"/>
  </r>
  <r>
    <n v="36388986"/>
    <x v="164"/>
    <x v="10"/>
    <s v="AREQUIPA"/>
    <s v="SACHACA"/>
    <x v="0"/>
    <n v="42"/>
    <x v="2"/>
    <x v="758"/>
  </r>
  <r>
    <n v="2748287"/>
    <x v="23"/>
    <x v="7"/>
    <s v="LIMA"/>
    <s v="SAN MARTIN DE PORRES"/>
    <x v="1"/>
    <n v="78"/>
    <x v="0"/>
    <x v="288"/>
  </r>
  <r>
    <n v="2748297"/>
    <x v="330"/>
    <x v="7"/>
    <s v="LIMA"/>
    <s v="VILLA MARIA DEL TRIUNFO"/>
    <x v="1"/>
    <n v="68"/>
    <x v="1"/>
    <x v="202"/>
  </r>
  <r>
    <n v="2748374"/>
    <x v="92"/>
    <x v="18"/>
    <s v="ABANCAY"/>
    <s v="ABANCAY"/>
    <x v="0"/>
    <n v="78"/>
    <x v="1"/>
    <x v="196"/>
  </r>
  <r>
    <n v="36416864"/>
    <x v="5"/>
    <x v="2"/>
    <s v="PIURA"/>
    <s v="CASTILLA"/>
    <x v="1"/>
    <n v="35"/>
    <x v="2"/>
    <x v="703"/>
  </r>
  <r>
    <n v="2715747"/>
    <x v="63"/>
    <x v="4"/>
    <s v="CORONEL PORTILLO"/>
    <s v="YARINACOCHA"/>
    <x v="0"/>
    <n v="52"/>
    <x v="0"/>
    <x v="199"/>
  </r>
  <r>
    <n v="2715785"/>
    <x v="59"/>
    <x v="7"/>
    <s v="LIMA"/>
    <s v="LIMA"/>
    <x v="1"/>
    <n v="76"/>
    <x v="0"/>
    <x v="256"/>
  </r>
  <r>
    <n v="2734893"/>
    <x v="127"/>
    <x v="20"/>
    <s v="SANTA"/>
    <s v="NUEVO CHIMBOTE"/>
    <x v="1"/>
    <n v="49"/>
    <x v="1"/>
    <x v="27"/>
  </r>
  <r>
    <n v="2734958"/>
    <x v="658"/>
    <x v="21"/>
    <s v="TARMA"/>
    <s v="TARMA"/>
    <x v="1"/>
    <n v="49"/>
    <x v="0"/>
    <x v="52"/>
  </r>
  <r>
    <n v="2741378"/>
    <x v="35"/>
    <x v="11"/>
    <s v="TRUJILLO"/>
    <s v="TRUJILLO"/>
    <x v="0"/>
    <n v="43"/>
    <x v="0"/>
    <x v="88"/>
  </r>
  <r>
    <n v="2741494"/>
    <x v="625"/>
    <x v="21"/>
    <s v="YAULI"/>
    <s v="LA OROYA"/>
    <x v="1"/>
    <n v="70"/>
    <x v="0"/>
    <x v="436"/>
  </r>
  <r>
    <n v="2741500"/>
    <x v="658"/>
    <x v="21"/>
    <s v="TARMA"/>
    <s v="TARMA"/>
    <x v="0"/>
    <n v="60"/>
    <x v="0"/>
    <x v="199"/>
  </r>
  <r>
    <n v="2741501"/>
    <x v="625"/>
    <x v="21"/>
    <s v="YAULI"/>
    <s v="LA OROYA"/>
    <x v="0"/>
    <n v="76"/>
    <x v="0"/>
    <x v="73"/>
  </r>
  <r>
    <n v="2741509"/>
    <x v="59"/>
    <x v="7"/>
    <s v="LIMA"/>
    <s v="LIMA"/>
    <x v="1"/>
    <n v="75"/>
    <x v="1"/>
    <x v="70"/>
  </r>
  <r>
    <n v="36214106"/>
    <x v="158"/>
    <x v="23"/>
    <s v="CALLAO"/>
    <s v="CALLAO"/>
    <x v="0"/>
    <n v="58"/>
    <x v="2"/>
    <x v="83"/>
  </r>
  <r>
    <n v="2724997"/>
    <x v="590"/>
    <x v="7"/>
    <s v="LIMA"/>
    <s v="LURIN"/>
    <x v="0"/>
    <n v="45"/>
    <x v="1"/>
    <x v="92"/>
  </r>
  <r>
    <n v="2725001"/>
    <x v="330"/>
    <x v="7"/>
    <s v="LIMA"/>
    <s v="VILLA MARIA DEL TRIUNFO"/>
    <x v="0"/>
    <n v="58"/>
    <x v="0"/>
    <x v="114"/>
  </r>
  <r>
    <n v="2725070"/>
    <x v="611"/>
    <x v="12"/>
    <s v="CHINCHA"/>
    <s v="PUEBLO NUEVO"/>
    <x v="0"/>
    <n v="66"/>
    <x v="0"/>
    <x v="62"/>
  </r>
  <r>
    <n v="2725110"/>
    <x v="611"/>
    <x v="12"/>
    <s v="CHINCHA"/>
    <s v="PUEBLO NUEVO"/>
    <x v="0"/>
    <n v="86"/>
    <x v="1"/>
    <x v="64"/>
  </r>
  <r>
    <n v="36314672"/>
    <x v="86"/>
    <x v="6"/>
    <s v="SAN MARTIN"/>
    <s v="CHAZUTA"/>
    <x v="0"/>
    <n v="0"/>
    <x v="2"/>
    <x v="79"/>
  </r>
  <r>
    <n v="2765633"/>
    <x v="1024"/>
    <x v="17"/>
    <s v="LEONCIO PRADO"/>
    <s v="MARIANO DAMASO BERAUN"/>
    <x v="1"/>
    <n v="89"/>
    <x v="0"/>
    <x v="16"/>
  </r>
  <r>
    <n v="2735171"/>
    <x v="285"/>
    <x v="7"/>
    <s v="LIMA"/>
    <s v="SAN JUAN DE MIRAFLORES"/>
    <x v="1"/>
    <n v="65"/>
    <x v="0"/>
    <x v="137"/>
  </r>
  <r>
    <n v="2748640"/>
    <x v="477"/>
    <x v="7"/>
    <s v="LIMA"/>
    <s v="CHACLACAYO"/>
    <x v="0"/>
    <n v="85"/>
    <x v="0"/>
    <x v="264"/>
  </r>
  <r>
    <n v="2716335"/>
    <x v="155"/>
    <x v="7"/>
    <s v="LIMA"/>
    <s v="VILLA EL SALVADOR"/>
    <x v="1"/>
    <n v="58"/>
    <x v="0"/>
    <x v="943"/>
  </r>
  <r>
    <n v="2741536"/>
    <x v="612"/>
    <x v="12"/>
    <s v="PISCO"/>
    <s v="TUPAC AMARU INCA"/>
    <x v="1"/>
    <n v="81"/>
    <x v="1"/>
    <x v="212"/>
  </r>
  <r>
    <n v="2789254"/>
    <x v="59"/>
    <x v="7"/>
    <s v="LIMA"/>
    <s v="LIMA"/>
    <x v="0"/>
    <n v="70"/>
    <x v="0"/>
    <x v="64"/>
  </r>
  <r>
    <n v="2789311"/>
    <x v="548"/>
    <x v="7"/>
    <s v="LIMA"/>
    <s v="CIENEGUILLA"/>
    <x v="0"/>
    <n v="58"/>
    <x v="0"/>
    <x v="533"/>
  </r>
  <r>
    <n v="22522860"/>
    <x v="145"/>
    <x v="9"/>
    <s v="SAN IGNACIO"/>
    <s v="HUARANGO"/>
    <x v="0"/>
    <n v="21"/>
    <x v="1"/>
    <x v="357"/>
  </r>
  <r>
    <n v="36375305"/>
    <x v="336"/>
    <x v="12"/>
    <s v="PISCO"/>
    <s v="PISCO"/>
    <x v="1"/>
    <n v="87"/>
    <x v="2"/>
    <x v="448"/>
  </r>
  <r>
    <n v="2725397"/>
    <x v="189"/>
    <x v="7"/>
    <s v="LIMA"/>
    <s v="SANTIAGO DE SURCO"/>
    <x v="1"/>
    <n v="89"/>
    <x v="0"/>
    <x v="295"/>
  </r>
  <r>
    <n v="2774073"/>
    <x v="1025"/>
    <x v="17"/>
    <s v="DOS DE MAYO"/>
    <s v="LA UNION"/>
    <x v="0"/>
    <n v="57"/>
    <x v="0"/>
    <x v="68"/>
  </r>
  <r>
    <n v="2748680"/>
    <x v="383"/>
    <x v="7"/>
    <s v="LIMA"/>
    <s v="SURQUILLO"/>
    <x v="1"/>
    <n v="89"/>
    <x v="0"/>
    <x v="542"/>
  </r>
  <r>
    <n v="36378916"/>
    <x v="562"/>
    <x v="12"/>
    <s v="PALPA"/>
    <s v="PALPA"/>
    <x v="1"/>
    <n v="78"/>
    <x v="2"/>
    <x v="677"/>
  </r>
  <r>
    <n v="2716385"/>
    <x v="330"/>
    <x v="7"/>
    <s v="LIMA"/>
    <s v="VILLA MARIA DEL TRIUNFO"/>
    <x v="0"/>
    <n v="73"/>
    <x v="0"/>
    <x v="204"/>
  </r>
  <r>
    <n v="2716460"/>
    <x v="735"/>
    <x v="12"/>
    <s v="ICA"/>
    <s v="LOS AQUIJES"/>
    <x v="0"/>
    <n v="89"/>
    <x v="0"/>
    <x v="21"/>
  </r>
  <r>
    <n v="2774162"/>
    <x v="103"/>
    <x v="16"/>
    <s v="TAMBOPATA"/>
    <s v="TAMBOPATA"/>
    <x v="0"/>
    <n v="92"/>
    <x v="1"/>
    <x v="288"/>
  </r>
  <r>
    <n v="2774166"/>
    <x v="103"/>
    <x v="16"/>
    <s v="TAMBOPATA"/>
    <s v="TAMBOPATA"/>
    <x v="0"/>
    <n v="64"/>
    <x v="0"/>
    <x v="143"/>
  </r>
  <r>
    <n v="2748708"/>
    <x v="173"/>
    <x v="7"/>
    <s v="BARRANCA"/>
    <s v="BARRANCA"/>
    <x v="0"/>
    <n v="83"/>
    <x v="1"/>
    <x v="182"/>
  </r>
  <r>
    <n v="36314705"/>
    <x v="109"/>
    <x v="7"/>
    <s v="LIMA"/>
    <s v="LURIGANCHO"/>
    <x v="0"/>
    <n v="24"/>
    <x v="2"/>
    <x v="466"/>
  </r>
  <r>
    <n v="2756941"/>
    <x v="59"/>
    <x v="7"/>
    <s v="LIMA"/>
    <s v="LIMA"/>
    <x v="0"/>
    <n v="90"/>
    <x v="0"/>
    <x v="876"/>
  </r>
  <r>
    <n v="36371516"/>
    <x v="81"/>
    <x v="15"/>
    <s v="MARISCAL NIETO"/>
    <s v="MOQUEGUA"/>
    <x v="0"/>
    <n v="84"/>
    <x v="2"/>
    <x v="1259"/>
  </r>
  <r>
    <n v="36601389"/>
    <x v="193"/>
    <x v="7"/>
    <s v="LIMA"/>
    <s v="BREÑA"/>
    <x v="0"/>
    <n v="75"/>
    <x v="0"/>
    <x v="777"/>
  </r>
  <r>
    <n v="2725496"/>
    <x v="144"/>
    <x v="21"/>
    <s v="HUANCAYO"/>
    <s v="HUANCAYO"/>
    <x v="1"/>
    <n v="76"/>
    <x v="0"/>
    <x v="396"/>
  </r>
  <r>
    <n v="2716598"/>
    <x v="1011"/>
    <x v="21"/>
    <s v="CHUPACA"/>
    <s v="HUACHAC"/>
    <x v="1"/>
    <n v="89"/>
    <x v="0"/>
    <x v="264"/>
  </r>
  <r>
    <n v="2716615"/>
    <x v="144"/>
    <x v="21"/>
    <s v="HUANCAYO"/>
    <s v="HUANCAYO"/>
    <x v="0"/>
    <n v="79"/>
    <x v="0"/>
    <x v="106"/>
  </r>
  <r>
    <n v="2748773"/>
    <x v="173"/>
    <x v="7"/>
    <s v="BARRANCA"/>
    <s v="BARRANCA"/>
    <x v="0"/>
    <n v="87"/>
    <x v="1"/>
    <x v="131"/>
  </r>
  <r>
    <n v="36375318"/>
    <x v="606"/>
    <x v="7"/>
    <s v="HUARAL"/>
    <s v="HUARAL"/>
    <x v="1"/>
    <n v="57"/>
    <x v="2"/>
    <x v="610"/>
  </r>
  <r>
    <n v="36389085"/>
    <x v="59"/>
    <x v="7"/>
    <s v="LIMA"/>
    <s v="LIMA"/>
    <x v="0"/>
    <n v="85"/>
    <x v="2"/>
    <x v="443"/>
  </r>
  <r>
    <n v="2774253"/>
    <x v="229"/>
    <x v="8"/>
    <s v="CUSCO"/>
    <s v="SAN JERONIMO"/>
    <x v="1"/>
    <n v="71"/>
    <x v="1"/>
    <x v="416"/>
  </r>
  <r>
    <n v="2774292"/>
    <x v="136"/>
    <x v="8"/>
    <s v="CANCHIS"/>
    <s v="TINTA"/>
    <x v="0"/>
    <n v="64"/>
    <x v="0"/>
    <x v="191"/>
  </r>
  <r>
    <n v="2774320"/>
    <x v="899"/>
    <x v="7"/>
    <s v="CANTA"/>
    <s v="SAN BUENAVENTURA"/>
    <x v="0"/>
    <n v="63"/>
    <x v="0"/>
    <x v="404"/>
  </r>
  <r>
    <n v="2774337"/>
    <x v="83"/>
    <x v="7"/>
    <s v="LIMA"/>
    <s v="SAN BORJA"/>
    <x v="0"/>
    <n v="72"/>
    <x v="0"/>
    <x v="57"/>
  </r>
  <r>
    <n v="2757131"/>
    <x v="101"/>
    <x v="7"/>
    <s v="LIMA"/>
    <s v="LA VICTORIA"/>
    <x v="1"/>
    <n v="79"/>
    <x v="0"/>
    <x v="346"/>
  </r>
  <r>
    <n v="2782170"/>
    <x v="1026"/>
    <x v="9"/>
    <s v="SAN MIGUEL"/>
    <s v="NANCHOC"/>
    <x v="0"/>
    <n v="64"/>
    <x v="0"/>
    <x v="86"/>
  </r>
  <r>
    <n v="2735618"/>
    <x v="103"/>
    <x v="16"/>
    <s v="TAMBOPATA"/>
    <s v="TAMBOPATA"/>
    <x v="1"/>
    <n v="61"/>
    <x v="0"/>
    <x v="588"/>
  </r>
  <r>
    <n v="2670583"/>
    <x v="661"/>
    <x v="18"/>
    <s v="ANDAHUAYLAS"/>
    <s v="HUANCARAY"/>
    <x v="1"/>
    <n v="82"/>
    <x v="0"/>
    <x v="133"/>
  </r>
  <r>
    <n v="2670606"/>
    <x v="373"/>
    <x v="2"/>
    <s v="SECHURA"/>
    <s v="BELLAVISTA DE LA UNION"/>
    <x v="0"/>
    <n v="79"/>
    <x v="1"/>
    <x v="168"/>
  </r>
  <r>
    <n v="2782236"/>
    <x v="175"/>
    <x v="22"/>
    <s v="OXAPAMPA"/>
    <s v="OXAPAMPA"/>
    <x v="0"/>
    <n v="86"/>
    <x v="0"/>
    <x v="75"/>
  </r>
  <r>
    <n v="2782254"/>
    <x v="175"/>
    <x v="22"/>
    <s v="OXAPAMPA"/>
    <s v="OXAPAMPA"/>
    <x v="1"/>
    <n v="74"/>
    <x v="0"/>
    <x v="236"/>
  </r>
  <r>
    <n v="36375367"/>
    <x v="92"/>
    <x v="18"/>
    <s v="ABANCAY"/>
    <s v="ABANCAY"/>
    <x v="0"/>
    <n v="24"/>
    <x v="2"/>
    <x v="1263"/>
  </r>
  <r>
    <n v="2749079"/>
    <x v="376"/>
    <x v="11"/>
    <s v="PACASMAYO"/>
    <s v="PACASMAYO"/>
    <x v="0"/>
    <n v="75"/>
    <x v="0"/>
    <x v="908"/>
  </r>
  <r>
    <n v="2774362"/>
    <x v="23"/>
    <x v="7"/>
    <s v="LIMA"/>
    <s v="SAN MARTIN DE PORRES"/>
    <x v="0"/>
    <n v="81"/>
    <x v="1"/>
    <x v="8"/>
  </r>
  <r>
    <n v="36315089"/>
    <x v="202"/>
    <x v="0"/>
    <s v="TUMBES"/>
    <s v="PAMPAS DE HOSPITAL"/>
    <x v="1"/>
    <n v="74"/>
    <x v="2"/>
    <x v="900"/>
  </r>
  <r>
    <n v="2789786"/>
    <x v="364"/>
    <x v="7"/>
    <s v="HUAURA"/>
    <s v="SANTA MARIA"/>
    <x v="0"/>
    <n v="88"/>
    <x v="0"/>
    <x v="81"/>
  </r>
  <r>
    <n v="2789831"/>
    <x v="330"/>
    <x v="7"/>
    <s v="LIMA"/>
    <s v="VILLA MARIA DEL TRIUNFO"/>
    <x v="0"/>
    <n v="60"/>
    <x v="1"/>
    <x v="158"/>
  </r>
  <r>
    <n v="2670665"/>
    <x v="113"/>
    <x v="2"/>
    <s v="SECHURA"/>
    <s v="SECHURA"/>
    <x v="0"/>
    <n v="64"/>
    <x v="0"/>
    <x v="8"/>
  </r>
  <r>
    <n v="2670759"/>
    <x v="568"/>
    <x v="7"/>
    <s v="LIMA"/>
    <s v="BARRANCO"/>
    <x v="0"/>
    <n v="79"/>
    <x v="1"/>
    <x v="68"/>
  </r>
  <r>
    <n v="2782425"/>
    <x v="57"/>
    <x v="7"/>
    <s v="LIMA"/>
    <s v="ATE"/>
    <x v="1"/>
    <n v="62"/>
    <x v="0"/>
    <x v="20"/>
  </r>
  <r>
    <n v="36382523"/>
    <x v="279"/>
    <x v="7"/>
    <s v="LIMA"/>
    <s v="INDEPENDENCIA"/>
    <x v="0"/>
    <n v="67"/>
    <x v="2"/>
    <x v="424"/>
  </r>
  <r>
    <n v="22543228"/>
    <x v="80"/>
    <x v="10"/>
    <s v="AREQUIPA"/>
    <s v="PAUCARPATA"/>
    <x v="0"/>
    <n v="57"/>
    <x v="0"/>
    <x v="258"/>
  </r>
  <r>
    <n v="22543236"/>
    <x v="71"/>
    <x v="10"/>
    <s v="AREQUIPA"/>
    <s v="MIRAFLORES"/>
    <x v="0"/>
    <n v="80"/>
    <x v="1"/>
    <x v="17"/>
  </r>
  <r>
    <n v="22543261"/>
    <x v="71"/>
    <x v="10"/>
    <s v="AREQUIPA"/>
    <s v="MIRAFLORES"/>
    <x v="0"/>
    <n v="83"/>
    <x v="0"/>
    <x v="630"/>
  </r>
  <r>
    <n v="2774553"/>
    <x v="57"/>
    <x v="7"/>
    <s v="LIMA"/>
    <s v="ATE"/>
    <x v="0"/>
    <n v="65"/>
    <x v="1"/>
    <x v="288"/>
  </r>
  <r>
    <n v="2757411"/>
    <x v="1027"/>
    <x v="20"/>
    <s v="SANTA"/>
    <s v="MORO"/>
    <x v="0"/>
    <n v="59"/>
    <x v="0"/>
    <x v="37"/>
  </r>
  <r>
    <n v="2757477"/>
    <x v="67"/>
    <x v="14"/>
    <s v="MAYNAS"/>
    <s v="IQUITOS"/>
    <x v="0"/>
    <n v="64"/>
    <x v="1"/>
    <x v="195"/>
  </r>
  <r>
    <n v="36379052"/>
    <x v="168"/>
    <x v="7"/>
    <s v="LIMA"/>
    <s v="PUEBLO LIBRE"/>
    <x v="1"/>
    <n v="96"/>
    <x v="2"/>
    <x v="1015"/>
  </r>
  <r>
    <n v="2757504"/>
    <x v="67"/>
    <x v="14"/>
    <s v="MAYNAS"/>
    <s v="IQUITOS"/>
    <x v="0"/>
    <n v="90"/>
    <x v="0"/>
    <x v="288"/>
  </r>
  <r>
    <n v="36371680"/>
    <x v="392"/>
    <x v="11"/>
    <s v="VIRU"/>
    <s v="CHAO"/>
    <x v="0"/>
    <n v="72"/>
    <x v="2"/>
    <x v="495"/>
  </r>
  <r>
    <n v="2735941"/>
    <x v="755"/>
    <x v="7"/>
    <s v="CAÃ‘ETE"/>
    <s v="CHILCA"/>
    <x v="1"/>
    <n v="52"/>
    <x v="1"/>
    <x v="100"/>
  </r>
  <r>
    <n v="36411280"/>
    <x v="295"/>
    <x v="12"/>
    <s v="ICA"/>
    <s v="ICA"/>
    <x v="0"/>
    <n v="80"/>
    <x v="2"/>
    <x v="219"/>
  </r>
  <r>
    <n v="36389299"/>
    <x v="214"/>
    <x v="7"/>
    <s v="LIMA"/>
    <s v="RIMAC"/>
    <x v="1"/>
    <n v="84"/>
    <x v="2"/>
    <x v="716"/>
  </r>
  <r>
    <n v="2670886"/>
    <x v="56"/>
    <x v="7"/>
    <s v="LIMA"/>
    <s v="SAN JUAN DE LURIGANCHO"/>
    <x v="0"/>
    <n v="55"/>
    <x v="1"/>
    <x v="11"/>
  </r>
  <r>
    <n v="2670963"/>
    <x v="59"/>
    <x v="7"/>
    <s v="LIMA"/>
    <s v="LIMA"/>
    <x v="0"/>
    <n v="68"/>
    <x v="0"/>
    <x v="75"/>
  </r>
  <r>
    <n v="2726085"/>
    <x v="56"/>
    <x v="7"/>
    <s v="LIMA"/>
    <s v="SAN JUAN DE LURIGANCHO"/>
    <x v="1"/>
    <n v="54"/>
    <x v="0"/>
    <x v="67"/>
  </r>
  <r>
    <n v="2726097"/>
    <x v="158"/>
    <x v="23"/>
    <s v="CALLAO"/>
    <s v="CALLAO"/>
    <x v="0"/>
    <n v="64"/>
    <x v="0"/>
    <x v="234"/>
  </r>
  <r>
    <n v="2726122"/>
    <x v="56"/>
    <x v="7"/>
    <s v="LIMA"/>
    <s v="SAN JUAN DE LURIGANCHO"/>
    <x v="1"/>
    <n v="71"/>
    <x v="0"/>
    <x v="825"/>
  </r>
  <r>
    <n v="36382709"/>
    <x v="101"/>
    <x v="7"/>
    <s v="LIMA"/>
    <s v="LA VICTORIA"/>
    <x v="0"/>
    <n v="44"/>
    <x v="2"/>
    <x v="755"/>
  </r>
  <r>
    <n v="2749375"/>
    <x v="94"/>
    <x v="7"/>
    <s v="LIMA"/>
    <s v="JESUS MARIA"/>
    <x v="0"/>
    <n v="71"/>
    <x v="0"/>
    <x v="609"/>
  </r>
  <r>
    <n v="2782547"/>
    <x v="158"/>
    <x v="23"/>
    <s v="CALLAO"/>
    <s v="CALLAO"/>
    <x v="0"/>
    <n v="75"/>
    <x v="0"/>
    <x v="286"/>
  </r>
  <r>
    <n v="2736130"/>
    <x v="56"/>
    <x v="7"/>
    <s v="LIMA"/>
    <s v="SAN JUAN DE LURIGANCHO"/>
    <x v="0"/>
    <n v="72"/>
    <x v="1"/>
    <x v="87"/>
  </r>
  <r>
    <n v="2757563"/>
    <x v="189"/>
    <x v="7"/>
    <s v="LIMA"/>
    <s v="SANTIAGO DE SURCO"/>
    <x v="0"/>
    <n v="76"/>
    <x v="1"/>
    <x v="202"/>
  </r>
  <r>
    <n v="36411390"/>
    <x v="81"/>
    <x v="15"/>
    <s v="MARISCAL NIETO"/>
    <s v="MOQUEGUA"/>
    <x v="1"/>
    <n v="71"/>
    <x v="2"/>
    <x v="89"/>
  </r>
  <r>
    <n v="2726205"/>
    <x v="17"/>
    <x v="7"/>
    <s v="LIMA"/>
    <s v="LOS OLIVOS"/>
    <x v="0"/>
    <n v="62"/>
    <x v="1"/>
    <x v="127"/>
  </r>
  <r>
    <n v="2726278"/>
    <x v="56"/>
    <x v="7"/>
    <s v="LIMA"/>
    <s v="SAN JUAN DE LURIGANCHO"/>
    <x v="0"/>
    <n v="68"/>
    <x v="0"/>
    <x v="234"/>
  </r>
  <r>
    <n v="2726282"/>
    <x v="56"/>
    <x v="7"/>
    <s v="LIMA"/>
    <s v="SAN JUAN DE LURIGANCHO"/>
    <x v="0"/>
    <n v="62"/>
    <x v="0"/>
    <x v="672"/>
  </r>
  <r>
    <n v="2782692"/>
    <x v="1028"/>
    <x v="17"/>
    <s v="DOS DE MAYO"/>
    <s v="YANAS"/>
    <x v="0"/>
    <n v="92"/>
    <x v="0"/>
    <x v="100"/>
  </r>
  <r>
    <n v="2782772"/>
    <x v="59"/>
    <x v="7"/>
    <s v="LIMA"/>
    <s v="LIMA"/>
    <x v="0"/>
    <n v="71"/>
    <x v="0"/>
    <x v="256"/>
  </r>
  <r>
    <n v="2782779"/>
    <x v="168"/>
    <x v="7"/>
    <s v="LIMA"/>
    <s v="PUEBLO LIBRE"/>
    <x v="0"/>
    <n v="83"/>
    <x v="0"/>
    <x v="91"/>
  </r>
  <r>
    <n v="2736240"/>
    <x v="35"/>
    <x v="11"/>
    <s v="TRUJILLO"/>
    <s v="TRUJILLO"/>
    <x v="0"/>
    <n v="75"/>
    <x v="0"/>
    <x v="65"/>
  </r>
  <r>
    <n v="2736361"/>
    <x v="40"/>
    <x v="12"/>
    <s v="NAZCA"/>
    <s v="NAZCA"/>
    <x v="0"/>
    <n v="68"/>
    <x v="1"/>
    <x v="85"/>
  </r>
  <r>
    <n v="2736379"/>
    <x v="295"/>
    <x v="12"/>
    <s v="ICA"/>
    <s v="ICA"/>
    <x v="0"/>
    <n v="59"/>
    <x v="0"/>
    <x v="985"/>
  </r>
  <r>
    <n v="2757721"/>
    <x v="216"/>
    <x v="17"/>
    <s v="HUANUCO"/>
    <s v="AMARILIS"/>
    <x v="0"/>
    <n v="75"/>
    <x v="0"/>
    <x v="286"/>
  </r>
  <r>
    <n v="2757774"/>
    <x v="54"/>
    <x v="7"/>
    <s v="LIMA"/>
    <s v="COMAS"/>
    <x v="1"/>
    <n v="73"/>
    <x v="0"/>
    <x v="333"/>
  </r>
  <r>
    <n v="2687325"/>
    <x v="59"/>
    <x v="7"/>
    <s v="LIMA"/>
    <s v="LIMA"/>
    <x v="1"/>
    <n v="58"/>
    <x v="0"/>
    <x v="528"/>
  </r>
  <r>
    <n v="2726364"/>
    <x v="611"/>
    <x v="12"/>
    <s v="CHINCHA"/>
    <s v="PUEBLO NUEVO"/>
    <x v="0"/>
    <n v="81"/>
    <x v="0"/>
    <x v="346"/>
  </r>
  <r>
    <n v="2775114"/>
    <x v="144"/>
    <x v="21"/>
    <s v="HUANCAYO"/>
    <s v="HUANCAYO"/>
    <x v="0"/>
    <n v="73"/>
    <x v="0"/>
    <x v="43"/>
  </r>
  <r>
    <n v="2775168"/>
    <x v="56"/>
    <x v="7"/>
    <s v="LIMA"/>
    <s v="SAN JUAN DE LURIGANCHO"/>
    <x v="0"/>
    <n v="69"/>
    <x v="1"/>
    <x v="52"/>
  </r>
  <r>
    <n v="2782960"/>
    <x v="155"/>
    <x v="7"/>
    <s v="LIMA"/>
    <s v="VILLA EL SALVADOR"/>
    <x v="0"/>
    <n v="59"/>
    <x v="0"/>
    <x v="29"/>
  </r>
  <r>
    <n v="2790714"/>
    <x v="797"/>
    <x v="21"/>
    <s v="YAULI"/>
    <s v="PACCHA"/>
    <x v="0"/>
    <n v="55"/>
    <x v="0"/>
    <x v="4"/>
  </r>
  <r>
    <n v="2749494"/>
    <x v="216"/>
    <x v="17"/>
    <s v="HUANUCO"/>
    <s v="AMARILIS"/>
    <x v="0"/>
    <n v="65"/>
    <x v="1"/>
    <x v="200"/>
  </r>
  <r>
    <n v="2775267"/>
    <x v="144"/>
    <x v="21"/>
    <s v="HUANCAYO"/>
    <s v="HUANCAYO"/>
    <x v="0"/>
    <n v="60"/>
    <x v="0"/>
    <x v="222"/>
  </r>
  <r>
    <n v="2687515"/>
    <x v="430"/>
    <x v="22"/>
    <s v="PASCO"/>
    <s v="VICCO"/>
    <x v="1"/>
    <n v="68"/>
    <x v="1"/>
    <x v="220"/>
  </r>
  <r>
    <n v="2736402"/>
    <x v="853"/>
    <x v="10"/>
    <s v="CASTILLA"/>
    <s v="URACA"/>
    <x v="0"/>
    <n v="89"/>
    <x v="1"/>
    <x v="94"/>
  </r>
  <r>
    <n v="2671203"/>
    <x v="54"/>
    <x v="7"/>
    <s v="LIMA"/>
    <s v="COMAS"/>
    <x v="0"/>
    <n v="44"/>
    <x v="1"/>
    <x v="256"/>
  </r>
  <r>
    <n v="2757936"/>
    <x v="118"/>
    <x v="7"/>
    <s v="LIMA"/>
    <s v="PUENTE PIEDRA"/>
    <x v="0"/>
    <n v="69"/>
    <x v="1"/>
    <x v="92"/>
  </r>
  <r>
    <n v="2726629"/>
    <x v="336"/>
    <x v="12"/>
    <s v="PISCO"/>
    <s v="PISCO"/>
    <x v="1"/>
    <n v="71"/>
    <x v="0"/>
    <x v="68"/>
  </r>
  <r>
    <n v="2749514"/>
    <x v="77"/>
    <x v="7"/>
    <s v="LIMA"/>
    <s v="LINCE"/>
    <x v="0"/>
    <n v="53"/>
    <x v="0"/>
    <x v="116"/>
  </r>
  <r>
    <n v="36379286"/>
    <x v="155"/>
    <x v="7"/>
    <s v="LIMA"/>
    <s v="VILLA EL SALVADOR"/>
    <x v="1"/>
    <n v="32"/>
    <x v="2"/>
    <x v="751"/>
  </r>
  <r>
    <n v="22528216"/>
    <x v="228"/>
    <x v="2"/>
    <s v="PIURA"/>
    <s v="CURA MORI"/>
    <x v="0"/>
    <n v="42"/>
    <x v="1"/>
    <x v="779"/>
  </r>
  <r>
    <n v="2736411"/>
    <x v="295"/>
    <x v="12"/>
    <s v="ICA"/>
    <s v="ICA"/>
    <x v="0"/>
    <n v="68"/>
    <x v="0"/>
    <x v="491"/>
  </r>
  <r>
    <n v="36417287"/>
    <x v="0"/>
    <x v="0"/>
    <s v="TUMBES"/>
    <s v="TUMBES"/>
    <x v="1"/>
    <n v="87"/>
    <x v="2"/>
    <x v="1225"/>
  </r>
  <r>
    <n v="2790793"/>
    <x v="109"/>
    <x v="7"/>
    <s v="LIMA"/>
    <s v="LURIGANCHO"/>
    <x v="0"/>
    <n v="80"/>
    <x v="1"/>
    <x v="37"/>
  </r>
  <r>
    <n v="2790798"/>
    <x v="438"/>
    <x v="21"/>
    <s v="HUANCAYO"/>
    <s v="CHILCA"/>
    <x v="0"/>
    <n v="68"/>
    <x v="0"/>
    <x v="191"/>
  </r>
  <r>
    <n v="2790804"/>
    <x v="57"/>
    <x v="7"/>
    <s v="LIMA"/>
    <s v="ATE"/>
    <x v="0"/>
    <n v="48"/>
    <x v="1"/>
    <x v="85"/>
  </r>
  <r>
    <n v="2790879"/>
    <x v="449"/>
    <x v="21"/>
    <s v="HUANCAYO"/>
    <s v="EL TAMBO"/>
    <x v="1"/>
    <n v="84"/>
    <x v="0"/>
    <x v="643"/>
  </r>
  <r>
    <n v="2790901"/>
    <x v="485"/>
    <x v="21"/>
    <s v="CHUPACA"/>
    <s v="CHUPACA"/>
    <x v="0"/>
    <n v="50"/>
    <x v="0"/>
    <x v="102"/>
  </r>
  <r>
    <n v="2687619"/>
    <x v="449"/>
    <x v="21"/>
    <s v="HUANCAYO"/>
    <s v="EL TAMBO"/>
    <x v="1"/>
    <n v="52"/>
    <x v="0"/>
    <x v="53"/>
  </r>
  <r>
    <n v="2783084"/>
    <x v="72"/>
    <x v="15"/>
    <s v="ILO"/>
    <s v="ILO"/>
    <x v="0"/>
    <n v="61"/>
    <x v="0"/>
    <x v="1"/>
  </r>
  <r>
    <n v="2783093"/>
    <x v="156"/>
    <x v="15"/>
    <s v="MARISCAL NIETO"/>
    <s v="SAMEGUA"/>
    <x v="0"/>
    <n v="53"/>
    <x v="0"/>
    <x v="161"/>
  </r>
  <r>
    <n v="2783130"/>
    <x v="81"/>
    <x v="15"/>
    <s v="MARISCAL NIETO"/>
    <s v="MOQUEGUA"/>
    <x v="0"/>
    <n v="77"/>
    <x v="0"/>
    <x v="857"/>
  </r>
  <r>
    <n v="2798328"/>
    <x v="67"/>
    <x v="14"/>
    <s v="MAYNAS"/>
    <s v="IQUITOS"/>
    <x v="0"/>
    <n v="67"/>
    <x v="0"/>
    <x v="594"/>
  </r>
  <r>
    <n v="36382736"/>
    <x v="12"/>
    <x v="2"/>
    <s v="SULLANA"/>
    <s v="SULLANA"/>
    <x v="0"/>
    <n v="70"/>
    <x v="2"/>
    <x v="407"/>
  </r>
  <r>
    <n v="22531458"/>
    <x v="158"/>
    <x v="23"/>
    <s v="CALLAO"/>
    <s v="CALLAO"/>
    <x v="0"/>
    <n v="76"/>
    <x v="0"/>
    <x v="330"/>
  </r>
  <r>
    <n v="36379309"/>
    <x v="220"/>
    <x v="7"/>
    <s v="LIMA"/>
    <s v="EL AGUSTINO"/>
    <x v="1"/>
    <n v="52"/>
    <x v="2"/>
    <x v="1015"/>
  </r>
  <r>
    <n v="2775596"/>
    <x v="1029"/>
    <x v="17"/>
    <s v="LAURICOCHA"/>
    <s v="JESUS"/>
    <x v="0"/>
    <n v="56"/>
    <x v="0"/>
    <x v="44"/>
  </r>
  <r>
    <n v="2783227"/>
    <x v="658"/>
    <x v="21"/>
    <s v="TARMA"/>
    <s v="TARMA"/>
    <x v="0"/>
    <n v="79"/>
    <x v="1"/>
    <x v="24"/>
  </r>
  <r>
    <n v="2741556"/>
    <x v="336"/>
    <x v="12"/>
    <s v="PISCO"/>
    <s v="PISCO"/>
    <x v="0"/>
    <n v="80"/>
    <x v="0"/>
    <x v="64"/>
  </r>
  <r>
    <n v="2749593"/>
    <x v="611"/>
    <x v="12"/>
    <s v="CHINCHA"/>
    <s v="PUEBLO NUEVO"/>
    <x v="0"/>
    <n v="50"/>
    <x v="0"/>
    <x v="26"/>
  </r>
  <r>
    <n v="2758384"/>
    <x v="469"/>
    <x v="21"/>
    <s v="JAUJA"/>
    <s v="JAUJA"/>
    <x v="0"/>
    <n v="85"/>
    <x v="0"/>
    <x v="61"/>
  </r>
  <r>
    <n v="2807279"/>
    <x v="576"/>
    <x v="19"/>
    <s v="FERREÃ‘AFE"/>
    <s v="PUEBLO NUEVO"/>
    <x v="0"/>
    <n v="48"/>
    <x v="0"/>
    <x v="67"/>
  </r>
  <r>
    <n v="2791223"/>
    <x v="285"/>
    <x v="7"/>
    <s v="LIMA"/>
    <s v="SAN JUAN DE MIRAFLORES"/>
    <x v="1"/>
    <n v="76"/>
    <x v="1"/>
    <x v="82"/>
  </r>
  <r>
    <n v="2741716"/>
    <x v="189"/>
    <x v="7"/>
    <s v="LIMA"/>
    <s v="SANTIAGO DE SURCO"/>
    <x v="1"/>
    <n v="76"/>
    <x v="0"/>
    <x v="207"/>
  </r>
  <r>
    <n v="2741829"/>
    <x v="189"/>
    <x v="7"/>
    <s v="LIMA"/>
    <s v="SANTIAGO DE SURCO"/>
    <x v="0"/>
    <n v="43"/>
    <x v="1"/>
    <x v="234"/>
  </r>
  <r>
    <n v="2741854"/>
    <x v="1030"/>
    <x v="12"/>
    <s v="PALPA"/>
    <s v="RIO GRANDE"/>
    <x v="0"/>
    <n v="65"/>
    <x v="0"/>
    <x v="29"/>
  </r>
  <r>
    <n v="2758478"/>
    <x v="24"/>
    <x v="7"/>
    <s v="LIMA"/>
    <s v="CARABAYLLO"/>
    <x v="0"/>
    <n v="56"/>
    <x v="0"/>
    <x v="122"/>
  </r>
  <r>
    <n v="2758506"/>
    <x v="279"/>
    <x v="7"/>
    <s v="LIMA"/>
    <s v="INDEPENDENCIA"/>
    <x v="1"/>
    <n v="53"/>
    <x v="0"/>
    <x v="92"/>
  </r>
  <r>
    <n v="2758536"/>
    <x v="109"/>
    <x v="7"/>
    <s v="LIMA"/>
    <s v="LURIGANCHO"/>
    <x v="0"/>
    <n v="81"/>
    <x v="0"/>
    <x v="352"/>
  </r>
  <r>
    <n v="36035377"/>
    <x v="56"/>
    <x v="7"/>
    <s v="LIMA"/>
    <s v="SAN JUAN DE LURIGANCHO"/>
    <x v="0"/>
    <n v="25"/>
    <x v="2"/>
    <x v="707"/>
  </r>
  <r>
    <n v="36460249"/>
    <x v="193"/>
    <x v="7"/>
    <s v="LIMA"/>
    <s v="BREÑA"/>
    <x v="0"/>
    <n v="78"/>
    <x v="0"/>
    <x v="735"/>
  </r>
  <r>
    <n v="22531952"/>
    <x v="93"/>
    <x v="11"/>
    <s v="TRUJILLO"/>
    <s v="LA ESPERANZA"/>
    <x v="0"/>
    <n v="46"/>
    <x v="0"/>
    <x v="114"/>
  </r>
  <r>
    <n v="2791343"/>
    <x v="67"/>
    <x v="14"/>
    <s v="MAYNAS"/>
    <s v="IQUITOS"/>
    <x v="0"/>
    <n v="69"/>
    <x v="0"/>
    <x v="46"/>
  </r>
  <r>
    <n v="2807374"/>
    <x v="54"/>
    <x v="7"/>
    <s v="LIMA"/>
    <s v="COMAS"/>
    <x v="1"/>
    <n v="81"/>
    <x v="0"/>
    <x v="577"/>
  </r>
  <r>
    <n v="2807409"/>
    <x v="54"/>
    <x v="7"/>
    <s v="LIMA"/>
    <s v="COMAS"/>
    <x v="1"/>
    <n v="68"/>
    <x v="1"/>
    <x v="288"/>
  </r>
  <r>
    <n v="36389365"/>
    <x v="90"/>
    <x v="10"/>
    <s v="AREQUIPA"/>
    <s v="JOSE LUIS BUSTAMANTE Y RIVERO"/>
    <x v="0"/>
    <n v="92"/>
    <x v="2"/>
    <x v="747"/>
  </r>
  <r>
    <n v="2807477"/>
    <x v="59"/>
    <x v="7"/>
    <s v="LIMA"/>
    <s v="LIMA"/>
    <x v="1"/>
    <n v="60"/>
    <x v="0"/>
    <x v="307"/>
  </r>
  <r>
    <n v="2798940"/>
    <x v="295"/>
    <x v="12"/>
    <s v="ICA"/>
    <s v="ICA"/>
    <x v="0"/>
    <n v="56"/>
    <x v="1"/>
    <x v="491"/>
  </r>
  <r>
    <n v="36214232"/>
    <x v="285"/>
    <x v="7"/>
    <s v="LIMA"/>
    <s v="SAN JUAN DE MIRAFLORES"/>
    <x v="1"/>
    <n v="64"/>
    <x v="2"/>
    <x v="770"/>
  </r>
  <r>
    <n v="36389441"/>
    <x v="59"/>
    <x v="7"/>
    <s v="LIMA"/>
    <s v="LIMA"/>
    <x v="0"/>
    <n v="69"/>
    <x v="2"/>
    <x v="571"/>
  </r>
  <r>
    <n v="36315344"/>
    <x v="93"/>
    <x v="11"/>
    <s v="TRUJILLO"/>
    <s v="LA ESPERANZA"/>
    <x v="1"/>
    <n v="96"/>
    <x v="2"/>
    <x v="223"/>
  </r>
  <r>
    <n v="2758684"/>
    <x v="262"/>
    <x v="23"/>
    <s v="CALLAO"/>
    <s v="BELLAVISTA"/>
    <x v="0"/>
    <n v="63"/>
    <x v="0"/>
    <x v="170"/>
  </r>
  <r>
    <n v="2758720"/>
    <x v="189"/>
    <x v="7"/>
    <s v="LIMA"/>
    <s v="SANTIAGO DE SURCO"/>
    <x v="0"/>
    <n v="86"/>
    <x v="0"/>
    <x v="567"/>
  </r>
  <r>
    <n v="2799087"/>
    <x v="617"/>
    <x v="7"/>
    <s v="HUAURA"/>
    <s v="HUACHO"/>
    <x v="0"/>
    <n v="83"/>
    <x v="1"/>
    <x v="367"/>
  </r>
  <r>
    <n v="2791504"/>
    <x v="1031"/>
    <x v="21"/>
    <s v="YAULI"/>
    <s v="SUITUCANCHA"/>
    <x v="1"/>
    <n v="87"/>
    <x v="1"/>
    <x v="22"/>
  </r>
  <r>
    <n v="2791593"/>
    <x v="189"/>
    <x v="7"/>
    <s v="LIMA"/>
    <s v="SANTIAGO DE SURCO"/>
    <x v="0"/>
    <n v="70"/>
    <x v="0"/>
    <x v="346"/>
  </r>
  <r>
    <n v="2791620"/>
    <x v="336"/>
    <x v="12"/>
    <s v="PISCO"/>
    <s v="PISCO"/>
    <x v="0"/>
    <n v="55"/>
    <x v="0"/>
    <x v="342"/>
  </r>
  <r>
    <n v="36214238"/>
    <x v="23"/>
    <x v="7"/>
    <s v="LIMA"/>
    <s v="SAN MARTIN DE PORRES"/>
    <x v="1"/>
    <n v="42"/>
    <x v="2"/>
    <x v="1099"/>
  </r>
  <r>
    <n v="2807542"/>
    <x v="56"/>
    <x v="7"/>
    <s v="LIMA"/>
    <s v="SAN JUAN DE LURIGANCHO"/>
    <x v="1"/>
    <n v="80"/>
    <x v="0"/>
    <x v="1043"/>
  </r>
  <r>
    <n v="2750073"/>
    <x v="23"/>
    <x v="7"/>
    <s v="LIMA"/>
    <s v="SAN MARTIN DE PORRES"/>
    <x v="1"/>
    <n v="75"/>
    <x v="1"/>
    <x v="230"/>
  </r>
  <r>
    <n v="2750111"/>
    <x v="56"/>
    <x v="7"/>
    <s v="LIMA"/>
    <s v="SAN JUAN DE LURIGANCHO"/>
    <x v="0"/>
    <n v="65"/>
    <x v="0"/>
    <x v="137"/>
  </r>
  <r>
    <n v="36417407"/>
    <x v="453"/>
    <x v="11"/>
    <s v="TRUJILLO"/>
    <s v="EL PORVENIR"/>
    <x v="1"/>
    <n v="63"/>
    <x v="2"/>
    <x v="301"/>
  </r>
  <r>
    <n v="2758870"/>
    <x v="295"/>
    <x v="12"/>
    <s v="ICA"/>
    <s v="ICA"/>
    <x v="0"/>
    <n v="73"/>
    <x v="0"/>
    <x v="37"/>
  </r>
  <r>
    <n v="36411518"/>
    <x v="59"/>
    <x v="7"/>
    <s v="LIMA"/>
    <s v="LIMA"/>
    <x v="0"/>
    <n v="77"/>
    <x v="2"/>
    <x v="1264"/>
  </r>
  <r>
    <n v="2688355"/>
    <x v="295"/>
    <x v="12"/>
    <s v="ICA"/>
    <s v="ICA"/>
    <x v="0"/>
    <n v="56"/>
    <x v="1"/>
    <x v="226"/>
  </r>
  <r>
    <n v="36684298"/>
    <x v="969"/>
    <x v="12"/>
    <s v="ICA"/>
    <s v="LA TINGUIÑA"/>
    <x v="0"/>
    <n v="65"/>
    <x v="2"/>
    <x v="988"/>
  </r>
  <r>
    <n v="36382820"/>
    <x v="573"/>
    <x v="12"/>
    <s v="CHINCHA"/>
    <s v="SUNAMPE"/>
    <x v="1"/>
    <n v="75"/>
    <x v="2"/>
    <x v="185"/>
  </r>
  <r>
    <n v="2742319"/>
    <x v="336"/>
    <x v="12"/>
    <s v="PISCO"/>
    <s v="PISCO"/>
    <x v="1"/>
    <n v="75"/>
    <x v="0"/>
    <x v="200"/>
  </r>
  <r>
    <n v="2742334"/>
    <x v="216"/>
    <x v="17"/>
    <s v="HUANUCO"/>
    <s v="AMARILIS"/>
    <x v="0"/>
    <n v="64"/>
    <x v="0"/>
    <x v="115"/>
  </r>
  <r>
    <n v="2742380"/>
    <x v="59"/>
    <x v="7"/>
    <s v="LIMA"/>
    <s v="LIMA"/>
    <x v="1"/>
    <n v="45"/>
    <x v="0"/>
    <x v="231"/>
  </r>
  <r>
    <n v="36411563"/>
    <x v="262"/>
    <x v="23"/>
    <s v="CALLAO"/>
    <s v="BELLAVISTA"/>
    <x v="0"/>
    <n v="67"/>
    <x v="2"/>
    <x v="1222"/>
  </r>
  <r>
    <n v="2750266"/>
    <x v="903"/>
    <x v="7"/>
    <s v="OYON"/>
    <s v="ANDAJES"/>
    <x v="0"/>
    <n v="82"/>
    <x v="1"/>
    <x v="207"/>
  </r>
  <r>
    <n v="2758922"/>
    <x v="23"/>
    <x v="7"/>
    <s v="LIMA"/>
    <s v="SAN MARTIN DE PORRES"/>
    <x v="0"/>
    <n v="88"/>
    <x v="0"/>
    <x v="827"/>
  </r>
  <r>
    <n v="2815650"/>
    <x v="57"/>
    <x v="7"/>
    <s v="LIMA"/>
    <s v="ATE"/>
    <x v="1"/>
    <n v="57"/>
    <x v="0"/>
    <x v="476"/>
  </r>
  <r>
    <n v="2799451"/>
    <x v="1032"/>
    <x v="17"/>
    <s v="MARAÃ‘ON"/>
    <s v="HUACRACHUCO"/>
    <x v="1"/>
    <n v="77"/>
    <x v="0"/>
    <x v="19"/>
  </r>
  <r>
    <n v="2791864"/>
    <x v="208"/>
    <x v="23"/>
    <s v="CALLAO"/>
    <s v="VENTANILLA"/>
    <x v="0"/>
    <n v="54"/>
    <x v="0"/>
    <x v="136"/>
  </r>
  <r>
    <n v="36379446"/>
    <x v="56"/>
    <x v="7"/>
    <s v="LIMA"/>
    <s v="SAN JUAN DE LURIGANCHO"/>
    <x v="0"/>
    <n v="66"/>
    <x v="2"/>
    <x v="923"/>
  </r>
  <r>
    <n v="2742436"/>
    <x v="357"/>
    <x v="7"/>
    <s v="LIMA"/>
    <s v="MIRAFLORES"/>
    <x v="0"/>
    <n v="86"/>
    <x v="0"/>
    <x v="204"/>
  </r>
  <r>
    <n v="2750308"/>
    <x v="56"/>
    <x v="7"/>
    <s v="LIMA"/>
    <s v="SAN JUAN DE LURIGANCHO"/>
    <x v="0"/>
    <n v="57"/>
    <x v="1"/>
    <x v="194"/>
  </r>
  <r>
    <n v="36302956"/>
    <x v="555"/>
    <x v="10"/>
    <s v="ISLAY"/>
    <s v="PUNTA DE BOMBON"/>
    <x v="1"/>
    <n v="84"/>
    <x v="2"/>
    <x v="112"/>
  </r>
  <r>
    <n v="2750332"/>
    <x v="59"/>
    <x v="7"/>
    <s v="LIMA"/>
    <s v="LIMA"/>
    <x v="0"/>
    <n v="58"/>
    <x v="1"/>
    <x v="12"/>
  </r>
  <r>
    <n v="36411689"/>
    <x v="336"/>
    <x v="12"/>
    <s v="PISCO"/>
    <s v="PISCO"/>
    <x v="0"/>
    <n v="81"/>
    <x v="2"/>
    <x v="719"/>
  </r>
  <r>
    <n v="2799590"/>
    <x v="118"/>
    <x v="7"/>
    <s v="LIMA"/>
    <s v="PUENTE PIEDRA"/>
    <x v="0"/>
    <n v="73"/>
    <x v="0"/>
    <x v="22"/>
  </r>
  <r>
    <n v="2792086"/>
    <x v="320"/>
    <x v="11"/>
    <s v="TRUJILLO"/>
    <s v="SALAVERRY"/>
    <x v="0"/>
    <n v="68"/>
    <x v="0"/>
    <x v="116"/>
  </r>
  <r>
    <n v="2808025"/>
    <x v="175"/>
    <x v="22"/>
    <s v="OXAPAMPA"/>
    <s v="OXAPAMPA"/>
    <x v="1"/>
    <n v="57"/>
    <x v="0"/>
    <x v="68"/>
  </r>
  <r>
    <n v="36379491"/>
    <x v="72"/>
    <x v="15"/>
    <s v="ILO"/>
    <s v="ILO"/>
    <x v="1"/>
    <n v="63"/>
    <x v="2"/>
    <x v="1186"/>
  </r>
  <r>
    <n v="36303240"/>
    <x v="477"/>
    <x v="7"/>
    <s v="LIMA"/>
    <s v="CHACLACAYO"/>
    <x v="1"/>
    <n v="55"/>
    <x v="2"/>
    <x v="691"/>
  </r>
  <r>
    <n v="22561161"/>
    <x v="330"/>
    <x v="7"/>
    <s v="LIMA"/>
    <s v="VILLA MARIA DEL TRIUNFO"/>
    <x v="0"/>
    <n v="91"/>
    <x v="0"/>
    <x v="64"/>
  </r>
  <r>
    <n v="36303285"/>
    <x v="336"/>
    <x v="12"/>
    <s v="PISCO"/>
    <s v="PISCO"/>
    <x v="1"/>
    <n v="70"/>
    <x v="2"/>
    <x v="307"/>
  </r>
  <r>
    <n v="2750515"/>
    <x v="23"/>
    <x v="7"/>
    <s v="LIMA"/>
    <s v="SAN MARTIN DE PORRES"/>
    <x v="0"/>
    <n v="56"/>
    <x v="1"/>
    <x v="144"/>
  </r>
  <r>
    <n v="36379686"/>
    <x v="547"/>
    <x v="4"/>
    <s v="CORONEL PORTILLO"/>
    <s v="NUEVA REQUENA"/>
    <x v="0"/>
    <n v="36"/>
    <x v="2"/>
    <x v="842"/>
  </r>
  <r>
    <n v="2750596"/>
    <x v="173"/>
    <x v="7"/>
    <s v="BARRANCA"/>
    <s v="BARRANCA"/>
    <x v="1"/>
    <n v="77"/>
    <x v="1"/>
    <x v="64"/>
  </r>
  <r>
    <n v="2799883"/>
    <x v="144"/>
    <x v="21"/>
    <s v="HUANCAYO"/>
    <s v="HUANCAYO"/>
    <x v="0"/>
    <n v="67"/>
    <x v="0"/>
    <x v="1211"/>
  </r>
  <r>
    <n v="2783253"/>
    <x v="1033"/>
    <x v="21"/>
    <s v="JAUJA"/>
    <s v="ATAURA"/>
    <x v="0"/>
    <n v="72"/>
    <x v="0"/>
    <x v="204"/>
  </r>
  <r>
    <n v="2783327"/>
    <x v="449"/>
    <x v="21"/>
    <s v="HUANCAYO"/>
    <s v="EL TAMBO"/>
    <x v="0"/>
    <n v="54"/>
    <x v="0"/>
    <x v="67"/>
  </r>
  <r>
    <n v="2792160"/>
    <x v="54"/>
    <x v="7"/>
    <s v="LIMA"/>
    <s v="COMAS"/>
    <x v="0"/>
    <n v="82"/>
    <x v="0"/>
    <x v="133"/>
  </r>
  <r>
    <n v="2792195"/>
    <x v="166"/>
    <x v="12"/>
    <s v="CHINCHA"/>
    <s v="CHINCHA ALTA"/>
    <x v="1"/>
    <n v="86"/>
    <x v="0"/>
    <x v="65"/>
  </r>
  <r>
    <n v="2792233"/>
    <x v="526"/>
    <x v="12"/>
    <s v="CHINCHA"/>
    <s v="ALTO LARAN"/>
    <x v="0"/>
    <n v="85"/>
    <x v="0"/>
    <x v="46"/>
  </r>
  <r>
    <n v="36383096"/>
    <x v="75"/>
    <x v="2"/>
    <s v="PAITA"/>
    <s v="PAITA"/>
    <x v="1"/>
    <n v="40"/>
    <x v="2"/>
    <x v="215"/>
  </r>
  <r>
    <n v="2792277"/>
    <x v="166"/>
    <x v="12"/>
    <s v="CHINCHA"/>
    <s v="CHINCHA ALTA"/>
    <x v="1"/>
    <n v="62"/>
    <x v="1"/>
    <x v="100"/>
  </r>
  <r>
    <n v="2792301"/>
    <x v="438"/>
    <x v="21"/>
    <s v="HUANCAYO"/>
    <s v="CHILCA"/>
    <x v="0"/>
    <n v="72"/>
    <x v="0"/>
    <x v="675"/>
  </r>
  <r>
    <n v="2759589"/>
    <x v="453"/>
    <x v="11"/>
    <s v="TRUJILLO"/>
    <s v="EL PORVENIR"/>
    <x v="1"/>
    <n v="82"/>
    <x v="0"/>
    <x v="785"/>
  </r>
  <r>
    <n v="2808279"/>
    <x v="118"/>
    <x v="7"/>
    <s v="LIMA"/>
    <s v="PUENTE PIEDRA"/>
    <x v="0"/>
    <n v="59"/>
    <x v="1"/>
    <x v="240"/>
  </r>
  <r>
    <n v="2808292"/>
    <x v="954"/>
    <x v="5"/>
    <s v="HUANCAVELICA"/>
    <s v="PALCA"/>
    <x v="1"/>
    <n v="83"/>
    <x v="0"/>
    <x v="99"/>
  </r>
  <r>
    <n v="2816322"/>
    <x v="57"/>
    <x v="7"/>
    <s v="LIMA"/>
    <s v="ATE"/>
    <x v="0"/>
    <n v="43"/>
    <x v="1"/>
    <x v="165"/>
  </r>
  <r>
    <n v="2750655"/>
    <x v="925"/>
    <x v="7"/>
    <s v="HUAURA"/>
    <s v="CALETA DE CARQUIN"/>
    <x v="0"/>
    <n v="67"/>
    <x v="0"/>
    <x v="131"/>
  </r>
  <r>
    <n v="36383132"/>
    <x v="80"/>
    <x v="10"/>
    <s v="AREQUIPA"/>
    <s v="PAUCARPATA"/>
    <x v="0"/>
    <n v="69"/>
    <x v="2"/>
    <x v="885"/>
  </r>
  <r>
    <n v="2799909"/>
    <x v="675"/>
    <x v="5"/>
    <s v="HUANCAVELICA"/>
    <s v="HUANCAVELICA"/>
    <x v="0"/>
    <n v="54"/>
    <x v="0"/>
    <x v="57"/>
  </r>
  <r>
    <n v="2799928"/>
    <x v="675"/>
    <x v="5"/>
    <s v="HUANCAVELICA"/>
    <s v="HUANCAVELICA"/>
    <x v="0"/>
    <n v="86"/>
    <x v="0"/>
    <x v="72"/>
  </r>
  <r>
    <n v="2799931"/>
    <x v="675"/>
    <x v="5"/>
    <s v="HUANCAVELICA"/>
    <s v="HUANCAVELICA"/>
    <x v="1"/>
    <n v="61"/>
    <x v="0"/>
    <x v="19"/>
  </r>
  <r>
    <n v="2783435"/>
    <x v="57"/>
    <x v="7"/>
    <s v="LIMA"/>
    <s v="ATE"/>
    <x v="1"/>
    <n v="71"/>
    <x v="1"/>
    <x v="73"/>
  </r>
  <r>
    <n v="2783523"/>
    <x v="17"/>
    <x v="7"/>
    <s v="LIMA"/>
    <s v="LOS OLIVOS"/>
    <x v="1"/>
    <n v="55"/>
    <x v="0"/>
    <x v="224"/>
  </r>
  <r>
    <n v="36383181"/>
    <x v="295"/>
    <x v="12"/>
    <s v="ICA"/>
    <s v="ICA"/>
    <x v="0"/>
    <n v="74"/>
    <x v="2"/>
    <x v="729"/>
  </r>
  <r>
    <n v="22544168"/>
    <x v="59"/>
    <x v="7"/>
    <s v="LIMA"/>
    <s v="LIMA"/>
    <x v="1"/>
    <n v="64"/>
    <x v="0"/>
    <x v="191"/>
  </r>
  <r>
    <n v="35781874"/>
    <x v="538"/>
    <x v="19"/>
    <s v="CHICLAYO"/>
    <s v="ETEN"/>
    <x v="1"/>
    <n v="89"/>
    <x v="2"/>
    <x v="781"/>
  </r>
  <r>
    <n v="2816385"/>
    <x v="56"/>
    <x v="7"/>
    <s v="LIMA"/>
    <s v="SAN JUAN DE LURIGANCHO"/>
    <x v="1"/>
    <n v="59"/>
    <x v="0"/>
    <x v="283"/>
  </r>
  <r>
    <n v="2800168"/>
    <x v="285"/>
    <x v="7"/>
    <s v="LIMA"/>
    <s v="SAN JUAN DE MIRAFLORES"/>
    <x v="0"/>
    <n v="95"/>
    <x v="0"/>
    <x v="620"/>
  </r>
  <r>
    <n v="2742617"/>
    <x v="383"/>
    <x v="7"/>
    <s v="LIMA"/>
    <s v="SURQUILLO"/>
    <x v="1"/>
    <n v="66"/>
    <x v="1"/>
    <x v="317"/>
  </r>
  <r>
    <n v="2759706"/>
    <x v="208"/>
    <x v="23"/>
    <s v="CALLAO"/>
    <s v="VENTANILLA"/>
    <x v="0"/>
    <n v="58"/>
    <x v="0"/>
    <x v="88"/>
  </r>
  <r>
    <n v="2742662"/>
    <x v="54"/>
    <x v="7"/>
    <s v="LIMA"/>
    <s v="COMAS"/>
    <x v="0"/>
    <n v="75"/>
    <x v="0"/>
    <x v="12"/>
  </r>
  <r>
    <n v="2765983"/>
    <x v="285"/>
    <x v="7"/>
    <s v="LIMA"/>
    <s v="SAN JUAN DE MIRAFLORES"/>
    <x v="1"/>
    <n v="54"/>
    <x v="1"/>
    <x v="88"/>
  </r>
  <r>
    <n v="2825008"/>
    <x v="94"/>
    <x v="7"/>
    <s v="LIMA"/>
    <s v="JESUS MARIA"/>
    <x v="1"/>
    <n v="77"/>
    <x v="0"/>
    <x v="26"/>
  </r>
  <r>
    <n v="22544175"/>
    <x v="176"/>
    <x v="7"/>
    <s v="LIMA"/>
    <s v="CHORRILLOS"/>
    <x v="1"/>
    <n v="82"/>
    <x v="1"/>
    <x v="333"/>
  </r>
  <r>
    <n v="2808464"/>
    <x v="23"/>
    <x v="7"/>
    <s v="LIMA"/>
    <s v="SAN MARTIN DE PORRES"/>
    <x v="0"/>
    <n v="46"/>
    <x v="1"/>
    <x v="83"/>
  </r>
  <r>
    <n v="36214393"/>
    <x v="549"/>
    <x v="21"/>
    <s v="SATIPO"/>
    <s v="PANGOA"/>
    <x v="1"/>
    <n v="85"/>
    <x v="2"/>
    <x v="828"/>
  </r>
  <r>
    <n v="2808522"/>
    <x v="455"/>
    <x v="11"/>
    <s v="TRUJILLO"/>
    <s v="FLORENCIA DE MORA"/>
    <x v="0"/>
    <n v="86"/>
    <x v="0"/>
    <x v="135"/>
  </r>
  <r>
    <n v="2783692"/>
    <x v="59"/>
    <x v="7"/>
    <s v="LIMA"/>
    <s v="LIMA"/>
    <x v="0"/>
    <n v="68"/>
    <x v="0"/>
    <x v="92"/>
  </r>
  <r>
    <n v="36396581"/>
    <x v="24"/>
    <x v="7"/>
    <s v="LIMA"/>
    <s v="CARABAYLLO"/>
    <x v="0"/>
    <n v="47"/>
    <x v="2"/>
    <x v="518"/>
  </r>
  <r>
    <n v="2792731"/>
    <x v="5"/>
    <x v="2"/>
    <s v="PIURA"/>
    <s v="CASTILLA"/>
    <x v="1"/>
    <n v="75"/>
    <x v="0"/>
    <x v="434"/>
  </r>
  <r>
    <n v="36223091"/>
    <x v="2"/>
    <x v="0"/>
    <s v="ZARUMILLA"/>
    <s v="ZARUMILLA"/>
    <x v="0"/>
    <n v="69"/>
    <x v="2"/>
    <x v="301"/>
  </r>
  <r>
    <n v="36390232"/>
    <x v="449"/>
    <x v="21"/>
    <s v="HUANCAYO"/>
    <s v="EL TAMBO"/>
    <x v="1"/>
    <n v="84"/>
    <x v="2"/>
    <x v="936"/>
  </r>
  <r>
    <n v="2816608"/>
    <x v="77"/>
    <x v="7"/>
    <s v="LIMA"/>
    <s v="LINCE"/>
    <x v="0"/>
    <n v="78"/>
    <x v="0"/>
    <x v="232"/>
  </r>
  <r>
    <n v="2759936"/>
    <x v="807"/>
    <x v="17"/>
    <s v="PACHITEA"/>
    <s v="CHAGLLA"/>
    <x v="0"/>
    <n v="79"/>
    <x v="0"/>
    <x v="106"/>
  </r>
  <r>
    <n v="2766091"/>
    <x v="59"/>
    <x v="7"/>
    <s v="LIMA"/>
    <s v="LIMA"/>
    <x v="0"/>
    <n v="79"/>
    <x v="1"/>
    <x v="92"/>
  </r>
  <r>
    <n v="36303791"/>
    <x v="203"/>
    <x v="3"/>
    <s v="LAMPA"/>
    <s v="SANTA LUCIA"/>
    <x v="0"/>
    <n v="53"/>
    <x v="2"/>
    <x v="892"/>
  </r>
  <r>
    <n v="2766170"/>
    <x v="57"/>
    <x v="7"/>
    <s v="LIMA"/>
    <s v="ATE"/>
    <x v="0"/>
    <n v="92"/>
    <x v="1"/>
    <x v="85"/>
  </r>
  <r>
    <n v="2783747"/>
    <x v="59"/>
    <x v="7"/>
    <s v="LIMA"/>
    <s v="LIMA"/>
    <x v="0"/>
    <n v="49"/>
    <x v="1"/>
    <x v="361"/>
  </r>
  <r>
    <n v="2783787"/>
    <x v="419"/>
    <x v="17"/>
    <s v="HUANUCO"/>
    <s v="HUANUCO"/>
    <x v="0"/>
    <n v="85"/>
    <x v="0"/>
    <x v="350"/>
  </r>
  <r>
    <n v="2816749"/>
    <x v="449"/>
    <x v="21"/>
    <s v="HUANCAYO"/>
    <s v="EL TAMBO"/>
    <x v="0"/>
    <n v="69"/>
    <x v="0"/>
    <x v="122"/>
  </r>
  <r>
    <n v="2800424"/>
    <x v="725"/>
    <x v="22"/>
    <s v="OXAPAMPA"/>
    <s v="PALCAZU"/>
    <x v="1"/>
    <n v="71"/>
    <x v="0"/>
    <x v="88"/>
  </r>
  <r>
    <n v="2766227"/>
    <x v="57"/>
    <x v="7"/>
    <s v="LIMA"/>
    <s v="ATE"/>
    <x v="0"/>
    <n v="82"/>
    <x v="0"/>
    <x v="332"/>
  </r>
  <r>
    <n v="2800867"/>
    <x v="67"/>
    <x v="14"/>
    <s v="MAYNAS"/>
    <s v="IQUITOS"/>
    <x v="0"/>
    <n v="48"/>
    <x v="1"/>
    <x v="944"/>
  </r>
  <r>
    <n v="2808908"/>
    <x v="143"/>
    <x v="10"/>
    <s v="AREQUIPA"/>
    <s v="AREQUIPA"/>
    <x v="1"/>
    <n v="67"/>
    <x v="1"/>
    <x v="102"/>
  </r>
  <r>
    <n v="36498133"/>
    <x v="193"/>
    <x v="7"/>
    <s v="LIMA"/>
    <s v="BREÑA"/>
    <x v="0"/>
    <n v="44"/>
    <x v="0"/>
    <x v="369"/>
  </r>
  <r>
    <n v="22544560"/>
    <x v="1034"/>
    <x v="20"/>
    <s v="YUNGAY"/>
    <s v="CASCAPARA"/>
    <x v="1"/>
    <n v="75"/>
    <x v="0"/>
    <x v="727"/>
  </r>
  <r>
    <n v="2834793"/>
    <x v="334"/>
    <x v="8"/>
    <s v="CUSCO"/>
    <s v="CUSCO"/>
    <x v="0"/>
    <n v="77"/>
    <x v="0"/>
    <x v="46"/>
  </r>
  <r>
    <n v="36318090"/>
    <x v="573"/>
    <x v="12"/>
    <s v="CHINCHA"/>
    <s v="SUNAMPE"/>
    <x v="1"/>
    <n v="88"/>
    <x v="2"/>
    <x v="32"/>
  </r>
  <r>
    <n v="2793021"/>
    <x v="297"/>
    <x v="7"/>
    <s v="LIMA"/>
    <s v="SAN ISIDRO"/>
    <x v="0"/>
    <n v="61"/>
    <x v="0"/>
    <x v="125"/>
  </r>
  <r>
    <n v="2825427"/>
    <x v="5"/>
    <x v="2"/>
    <s v="PIURA"/>
    <s v="CASTILLA"/>
    <x v="1"/>
    <n v="89"/>
    <x v="0"/>
    <x v="216"/>
  </r>
  <r>
    <n v="2816929"/>
    <x v="745"/>
    <x v="21"/>
    <s v="HUANCAYO"/>
    <s v="HUANCAN"/>
    <x v="1"/>
    <n v="80"/>
    <x v="0"/>
    <x v="165"/>
  </r>
  <r>
    <n v="2834797"/>
    <x v="946"/>
    <x v="8"/>
    <s v="LA CONVENCION"/>
    <s v="ECHARATE"/>
    <x v="0"/>
    <n v="71"/>
    <x v="1"/>
    <x v="974"/>
  </r>
  <r>
    <n v="2760294"/>
    <x v="57"/>
    <x v="7"/>
    <s v="LIMA"/>
    <s v="ATE"/>
    <x v="0"/>
    <n v="47"/>
    <x v="0"/>
    <x v="88"/>
  </r>
  <r>
    <n v="2793140"/>
    <x v="1032"/>
    <x v="17"/>
    <s v="MARAÃ‘ON"/>
    <s v="HUACRACHUCO"/>
    <x v="0"/>
    <n v="60"/>
    <x v="0"/>
    <x v="136"/>
  </r>
  <r>
    <n v="2825438"/>
    <x v="5"/>
    <x v="2"/>
    <s v="PIURA"/>
    <s v="CASTILLA"/>
    <x v="0"/>
    <n v="63"/>
    <x v="0"/>
    <x v="2"/>
  </r>
  <r>
    <n v="2751422"/>
    <x v="216"/>
    <x v="17"/>
    <s v="HUANUCO"/>
    <s v="AMARILIS"/>
    <x v="1"/>
    <n v="54"/>
    <x v="0"/>
    <x v="875"/>
  </r>
  <r>
    <n v="2808952"/>
    <x v="437"/>
    <x v="2"/>
    <s v="AYABACA"/>
    <s v="JILILI"/>
    <x v="1"/>
    <n v="62"/>
    <x v="0"/>
    <x v="939"/>
  </r>
  <r>
    <n v="2766236"/>
    <x v="499"/>
    <x v="17"/>
    <s v="HUANUCO"/>
    <s v="PILLCO MARCA"/>
    <x v="0"/>
    <n v="85"/>
    <x v="1"/>
    <x v="811"/>
  </r>
  <r>
    <n v="2825484"/>
    <x v="745"/>
    <x v="21"/>
    <s v="HUANCAYO"/>
    <s v="HUANCAN"/>
    <x v="0"/>
    <n v="75"/>
    <x v="1"/>
    <x v="232"/>
  </r>
  <r>
    <n v="2742682"/>
    <x v="56"/>
    <x v="7"/>
    <s v="LIMA"/>
    <s v="SAN JUAN DE LURIGANCHO"/>
    <x v="0"/>
    <n v="79"/>
    <x v="1"/>
    <x v="288"/>
  </r>
  <r>
    <n v="2801007"/>
    <x v="59"/>
    <x v="7"/>
    <s v="LIMA"/>
    <s v="LIMA"/>
    <x v="1"/>
    <n v="83"/>
    <x v="0"/>
    <x v="544"/>
  </r>
  <r>
    <n v="2784280"/>
    <x v="57"/>
    <x v="7"/>
    <s v="LIMA"/>
    <s v="ATE"/>
    <x v="0"/>
    <n v="53"/>
    <x v="1"/>
    <x v="256"/>
  </r>
  <r>
    <n v="35886263"/>
    <x v="277"/>
    <x v="24"/>
    <s v="HUAMANGA"/>
    <s v="AYACUCHO"/>
    <x v="0"/>
    <n v="29"/>
    <x v="2"/>
    <x v="776"/>
  </r>
  <r>
    <n v="2760437"/>
    <x v="594"/>
    <x v="21"/>
    <s v="SATIPO"/>
    <s v="SATIPO"/>
    <x v="0"/>
    <n v="78"/>
    <x v="0"/>
    <x v="222"/>
  </r>
  <r>
    <n v="2793276"/>
    <x v="295"/>
    <x v="12"/>
    <s v="ICA"/>
    <s v="ICA"/>
    <x v="1"/>
    <n v="56"/>
    <x v="0"/>
    <x v="354"/>
  </r>
  <r>
    <n v="36396649"/>
    <x v="580"/>
    <x v="17"/>
    <s v="PUERTO INCA"/>
    <s v="YUYAPICHIS"/>
    <x v="1"/>
    <n v="51"/>
    <x v="2"/>
    <x v="749"/>
  </r>
  <r>
    <n v="36214510"/>
    <x v="7"/>
    <x v="4"/>
    <s v="CORONEL PORTILLO"/>
    <s v="CALLERIA"/>
    <x v="1"/>
    <n v="77"/>
    <x v="2"/>
    <x v="756"/>
  </r>
  <r>
    <n v="2751561"/>
    <x v="24"/>
    <x v="7"/>
    <s v="LIMA"/>
    <s v="CARABAYLLO"/>
    <x v="0"/>
    <n v="64"/>
    <x v="0"/>
    <x v="269"/>
  </r>
  <r>
    <n v="36304303"/>
    <x v="497"/>
    <x v="21"/>
    <s v="CHANCHAMAYO"/>
    <s v="PERENE"/>
    <x v="1"/>
    <n v="42"/>
    <x v="2"/>
    <x v="751"/>
  </r>
  <r>
    <n v="2751634"/>
    <x v="603"/>
    <x v="21"/>
    <s v="CHANCHAMAYO"/>
    <s v="CHANCHAMAYO"/>
    <x v="0"/>
    <n v="55"/>
    <x v="0"/>
    <x v="86"/>
  </r>
  <r>
    <n v="2766524"/>
    <x v="17"/>
    <x v="7"/>
    <s v="LIMA"/>
    <s v="LOS OLIVOS"/>
    <x v="0"/>
    <n v="48"/>
    <x v="1"/>
    <x v="310"/>
  </r>
  <r>
    <n v="2742904"/>
    <x v="59"/>
    <x v="7"/>
    <s v="LIMA"/>
    <s v="LIMA"/>
    <x v="0"/>
    <n v="79"/>
    <x v="0"/>
    <x v="231"/>
  </r>
  <r>
    <n v="36390552"/>
    <x v="248"/>
    <x v="19"/>
    <s v="CHICLAYO"/>
    <s v="JOSE LEONARDO ORTIZ"/>
    <x v="1"/>
    <n v="74"/>
    <x v="2"/>
    <x v="731"/>
  </r>
  <r>
    <n v="2817272"/>
    <x v="56"/>
    <x v="7"/>
    <s v="LIMA"/>
    <s v="SAN JUAN DE LURIGANCHO"/>
    <x v="1"/>
    <n v="67"/>
    <x v="1"/>
    <x v="26"/>
  </r>
  <r>
    <n v="2760621"/>
    <x v="681"/>
    <x v="17"/>
    <s v="HUANUCO"/>
    <s v="SAN PEDRO DE CHAULAN"/>
    <x v="0"/>
    <n v="65"/>
    <x v="1"/>
    <x v="476"/>
  </r>
  <r>
    <n v="2809234"/>
    <x v="18"/>
    <x v="2"/>
    <s v="PIURA"/>
    <s v="PIURA"/>
    <x v="1"/>
    <n v="89"/>
    <x v="1"/>
    <x v="333"/>
  </r>
  <r>
    <n v="35820084"/>
    <x v="383"/>
    <x v="7"/>
    <s v="LIMA"/>
    <s v="SURQUILLO"/>
    <x v="0"/>
    <n v="38"/>
    <x v="2"/>
    <x v="924"/>
  </r>
  <r>
    <n v="36390601"/>
    <x v="7"/>
    <x v="4"/>
    <s v="CORONEL PORTILLO"/>
    <s v="CALLERIA"/>
    <x v="0"/>
    <n v="68"/>
    <x v="2"/>
    <x v="356"/>
  </r>
  <r>
    <n v="36304504"/>
    <x v="145"/>
    <x v="9"/>
    <s v="SAN IGNACIO"/>
    <s v="HUARANGO"/>
    <x v="0"/>
    <n v="47"/>
    <x v="2"/>
    <x v="535"/>
  </r>
  <r>
    <n v="2825752"/>
    <x v="285"/>
    <x v="7"/>
    <s v="LIMA"/>
    <s v="SAN JUAN DE MIRAFLORES"/>
    <x v="0"/>
    <n v="103"/>
    <x v="1"/>
    <x v="549"/>
  </r>
  <r>
    <n v="2825795"/>
    <x v="285"/>
    <x v="7"/>
    <s v="LIMA"/>
    <s v="SAN JUAN DE MIRAFLORES"/>
    <x v="1"/>
    <n v="79"/>
    <x v="0"/>
    <x v="86"/>
  </r>
  <r>
    <n v="2766609"/>
    <x v="383"/>
    <x v="7"/>
    <s v="LIMA"/>
    <s v="SURQUILLO"/>
    <x v="1"/>
    <n v="88"/>
    <x v="0"/>
    <x v="628"/>
  </r>
  <r>
    <n v="2751734"/>
    <x v="925"/>
    <x v="7"/>
    <s v="HUAURA"/>
    <s v="CALETA DE CARQUIN"/>
    <x v="1"/>
    <n v="53"/>
    <x v="1"/>
    <x v="16"/>
  </r>
  <r>
    <n v="2742922"/>
    <x v="291"/>
    <x v="20"/>
    <s v="HUARAZ"/>
    <s v="HUARAZ"/>
    <x v="1"/>
    <n v="67"/>
    <x v="0"/>
    <x v="8"/>
  </r>
  <r>
    <n v="36396866"/>
    <x v="575"/>
    <x v="4"/>
    <s v="PADRE ABAD"/>
    <s v="NESHUYA"/>
    <x v="1"/>
    <n v="11"/>
    <x v="2"/>
    <x v="590"/>
  </r>
  <r>
    <n v="2743067"/>
    <x v="81"/>
    <x v="15"/>
    <s v="MARISCAL NIETO"/>
    <s v="MOQUEGUA"/>
    <x v="1"/>
    <n v="83"/>
    <x v="0"/>
    <x v="895"/>
  </r>
  <r>
    <n v="36390641"/>
    <x v="878"/>
    <x v="9"/>
    <s v="SAN MARCOS"/>
    <s v="JOSE SABOGAL"/>
    <x v="1"/>
    <n v="82"/>
    <x v="2"/>
    <x v="868"/>
  </r>
  <r>
    <n v="2817413"/>
    <x v="189"/>
    <x v="7"/>
    <s v="LIMA"/>
    <s v="SANTIAGO DE SURCO"/>
    <x v="0"/>
    <n v="62"/>
    <x v="0"/>
    <x v="34"/>
  </r>
  <r>
    <n v="2817426"/>
    <x v="360"/>
    <x v="7"/>
    <s v="LIMA"/>
    <s v="MAGDALENA DEL MAR"/>
    <x v="0"/>
    <n v="70"/>
    <x v="1"/>
    <x v="234"/>
  </r>
  <r>
    <n v="2817546"/>
    <x v="23"/>
    <x v="7"/>
    <s v="LIMA"/>
    <s v="SAN MARTIN DE PORRES"/>
    <x v="0"/>
    <n v="45"/>
    <x v="0"/>
    <x v="375"/>
  </r>
  <r>
    <n v="2793641"/>
    <x v="606"/>
    <x v="7"/>
    <s v="HUARAL"/>
    <s v="HUARAL"/>
    <x v="0"/>
    <n v="50"/>
    <x v="0"/>
    <x v="160"/>
  </r>
  <r>
    <n v="22545284"/>
    <x v="590"/>
    <x v="7"/>
    <s v="LIMA"/>
    <s v="LURIN"/>
    <x v="0"/>
    <n v="51"/>
    <x v="1"/>
    <x v="34"/>
  </r>
  <r>
    <n v="2784680"/>
    <x v="144"/>
    <x v="21"/>
    <s v="HUANCAYO"/>
    <s v="HUANCAYO"/>
    <x v="0"/>
    <n v="59"/>
    <x v="0"/>
    <x v="282"/>
  </r>
  <r>
    <n v="2809542"/>
    <x v="295"/>
    <x v="12"/>
    <s v="ICA"/>
    <s v="ICA"/>
    <x v="1"/>
    <n v="78"/>
    <x v="1"/>
    <x v="267"/>
  </r>
  <r>
    <n v="2809568"/>
    <x v="295"/>
    <x v="12"/>
    <s v="ICA"/>
    <s v="ICA"/>
    <x v="0"/>
    <n v="66"/>
    <x v="0"/>
    <x v="87"/>
  </r>
  <r>
    <n v="2766781"/>
    <x v="187"/>
    <x v="22"/>
    <s v="PASCO"/>
    <s v="HUAYLLAY"/>
    <x v="1"/>
    <n v="75"/>
    <x v="0"/>
    <x v="115"/>
  </r>
  <r>
    <n v="2743091"/>
    <x v="81"/>
    <x v="15"/>
    <s v="MARISCAL NIETO"/>
    <s v="MOQUEGUA"/>
    <x v="0"/>
    <n v="88"/>
    <x v="0"/>
    <x v="107"/>
  </r>
  <r>
    <n v="2743176"/>
    <x v="353"/>
    <x v="11"/>
    <s v="CHEPEN"/>
    <s v="CHEPEN"/>
    <x v="0"/>
    <n v="65"/>
    <x v="0"/>
    <x v="256"/>
  </r>
  <r>
    <n v="2801461"/>
    <x v="675"/>
    <x v="5"/>
    <s v="HUANCAVELICA"/>
    <s v="HUANCAVELICA"/>
    <x v="0"/>
    <n v="66"/>
    <x v="0"/>
    <x v="672"/>
  </r>
  <r>
    <n v="2801474"/>
    <x v="675"/>
    <x v="5"/>
    <s v="HUANCAVELICA"/>
    <s v="HUANCAVELICA"/>
    <x v="1"/>
    <n v="57"/>
    <x v="0"/>
    <x v="533"/>
  </r>
  <r>
    <n v="2801483"/>
    <x v="277"/>
    <x v="24"/>
    <s v="HUAMANGA"/>
    <s v="AYACUCHO"/>
    <x v="1"/>
    <n v="73"/>
    <x v="0"/>
    <x v="128"/>
  </r>
  <r>
    <n v="2801545"/>
    <x v="675"/>
    <x v="5"/>
    <s v="HUANCAVELICA"/>
    <s v="HUANCAVELICA"/>
    <x v="0"/>
    <n v="84"/>
    <x v="1"/>
    <x v="332"/>
  </r>
  <r>
    <n v="2817682"/>
    <x v="57"/>
    <x v="7"/>
    <s v="LIMA"/>
    <s v="ATE"/>
    <x v="0"/>
    <n v="44"/>
    <x v="1"/>
    <x v="476"/>
  </r>
  <r>
    <n v="2760858"/>
    <x v="93"/>
    <x v="11"/>
    <s v="TRUJILLO"/>
    <s v="LA ESPERANZA"/>
    <x v="1"/>
    <n v="51"/>
    <x v="0"/>
    <x v="210"/>
  </r>
  <r>
    <n v="2760892"/>
    <x v="101"/>
    <x v="7"/>
    <s v="LIMA"/>
    <s v="LA VICTORIA"/>
    <x v="1"/>
    <n v="82"/>
    <x v="0"/>
    <x v="21"/>
  </r>
  <r>
    <n v="2784806"/>
    <x v="56"/>
    <x v="7"/>
    <s v="LIMA"/>
    <s v="SAN JUAN DE LURIGANCHO"/>
    <x v="0"/>
    <n v="83"/>
    <x v="0"/>
    <x v="86"/>
  </r>
  <r>
    <n v="2793793"/>
    <x v="627"/>
    <x v="21"/>
    <s v="CHUPACA"/>
    <s v="CHONGOS BAJO"/>
    <x v="0"/>
    <n v="59"/>
    <x v="0"/>
    <x v="170"/>
  </r>
  <r>
    <n v="2784883"/>
    <x v="56"/>
    <x v="7"/>
    <s v="LIMA"/>
    <s v="SAN JUAN DE LURIGANCHO"/>
    <x v="1"/>
    <n v="73"/>
    <x v="0"/>
    <x v="270"/>
  </r>
  <r>
    <n v="36266993"/>
    <x v="120"/>
    <x v="14"/>
    <s v="MAYNAS"/>
    <s v="SAN JUAN BAUTISTA"/>
    <x v="0"/>
    <n v="65"/>
    <x v="2"/>
    <x v="1259"/>
  </r>
  <r>
    <n v="36267244"/>
    <x v="336"/>
    <x v="12"/>
    <s v="PISCO"/>
    <s v="PISCO"/>
    <x v="0"/>
    <n v="70"/>
    <x v="2"/>
    <x v="246"/>
  </r>
  <r>
    <n v="2793877"/>
    <x v="485"/>
    <x v="21"/>
    <s v="CHUPACA"/>
    <s v="CHUPACA"/>
    <x v="0"/>
    <n v="79"/>
    <x v="0"/>
    <x v="225"/>
  </r>
  <r>
    <n v="2809586"/>
    <x v="295"/>
    <x v="12"/>
    <s v="ICA"/>
    <s v="ICA"/>
    <x v="0"/>
    <n v="81"/>
    <x v="0"/>
    <x v="126"/>
  </r>
  <r>
    <n v="36397014"/>
    <x v="220"/>
    <x v="7"/>
    <s v="LIMA"/>
    <s v="EL AGUSTINO"/>
    <x v="1"/>
    <n v="82"/>
    <x v="2"/>
    <x v="990"/>
  </r>
  <r>
    <n v="2826102"/>
    <x v="438"/>
    <x v="21"/>
    <s v="HUANCAYO"/>
    <s v="CHILCA"/>
    <x v="0"/>
    <n v="75"/>
    <x v="1"/>
    <x v="293"/>
  </r>
  <r>
    <n v="2743358"/>
    <x v="336"/>
    <x v="12"/>
    <s v="PISCO"/>
    <s v="PISCO"/>
    <x v="0"/>
    <n v="72"/>
    <x v="1"/>
    <x v="439"/>
  </r>
  <r>
    <n v="2752137"/>
    <x v="24"/>
    <x v="7"/>
    <s v="LIMA"/>
    <s v="CARABAYLLO"/>
    <x v="0"/>
    <n v="84"/>
    <x v="0"/>
    <x v="114"/>
  </r>
  <r>
    <n v="2801664"/>
    <x v="166"/>
    <x v="12"/>
    <s v="CHINCHA"/>
    <s v="CHINCHA ALTA"/>
    <x v="0"/>
    <n v="67"/>
    <x v="1"/>
    <x v="372"/>
  </r>
  <r>
    <n v="2817855"/>
    <x v="590"/>
    <x v="7"/>
    <s v="LIMA"/>
    <s v="LURIN"/>
    <x v="1"/>
    <n v="54"/>
    <x v="0"/>
    <x v="161"/>
  </r>
  <r>
    <n v="2761404"/>
    <x v="449"/>
    <x v="21"/>
    <s v="HUANCAYO"/>
    <s v="EL TAMBO"/>
    <x v="0"/>
    <n v="73"/>
    <x v="1"/>
    <x v="256"/>
  </r>
  <r>
    <n v="2743475"/>
    <x v="85"/>
    <x v="9"/>
    <s v="CAJAMARCA"/>
    <s v="CAJAMARCA"/>
    <x v="0"/>
    <n v="76"/>
    <x v="0"/>
    <x v="131"/>
  </r>
  <r>
    <n v="35645565"/>
    <x v="737"/>
    <x v="14"/>
    <s v="REQUENA"/>
    <s v="EMILIO SAN MARTIN"/>
    <x v="1"/>
    <n v="41"/>
    <x v="2"/>
    <x v="558"/>
  </r>
  <r>
    <n v="2793968"/>
    <x v="23"/>
    <x v="7"/>
    <s v="LIMA"/>
    <s v="SAN MARTIN DE PORRES"/>
    <x v="0"/>
    <n v="61"/>
    <x v="0"/>
    <x v="100"/>
  </r>
  <r>
    <n v="2809760"/>
    <x v="449"/>
    <x v="21"/>
    <s v="HUANCAYO"/>
    <s v="EL TAMBO"/>
    <x v="0"/>
    <n v="73"/>
    <x v="0"/>
    <x v="116"/>
  </r>
  <r>
    <n v="2809903"/>
    <x v="56"/>
    <x v="7"/>
    <s v="LIMA"/>
    <s v="SAN JUAN DE LURIGANCHO"/>
    <x v="0"/>
    <n v="56"/>
    <x v="0"/>
    <x v="406"/>
  </r>
  <r>
    <n v="22545821"/>
    <x v="17"/>
    <x v="7"/>
    <s v="LIMA"/>
    <s v="LOS OLIVOS"/>
    <x v="0"/>
    <n v="6"/>
    <x v="0"/>
    <x v="345"/>
  </r>
  <r>
    <n v="2743571"/>
    <x v="336"/>
    <x v="12"/>
    <s v="PISCO"/>
    <s v="PISCO"/>
    <x v="0"/>
    <n v="68"/>
    <x v="1"/>
    <x v="811"/>
  </r>
  <r>
    <n v="2826296"/>
    <x v="502"/>
    <x v="7"/>
    <s v="HUARAL"/>
    <s v="CHANCAY"/>
    <x v="1"/>
    <n v="91"/>
    <x v="0"/>
    <x v="176"/>
  </r>
  <r>
    <n v="2826312"/>
    <x v="1035"/>
    <x v="7"/>
    <s v="HUARAL"/>
    <s v="IHUARI"/>
    <x v="0"/>
    <n v="67"/>
    <x v="1"/>
    <x v="150"/>
  </r>
  <r>
    <n v="2752371"/>
    <x v="176"/>
    <x v="7"/>
    <s v="LIMA"/>
    <s v="CHORRILLOS"/>
    <x v="0"/>
    <n v="68"/>
    <x v="0"/>
    <x v="73"/>
  </r>
  <r>
    <n v="2802125"/>
    <x v="449"/>
    <x v="21"/>
    <s v="HUANCAYO"/>
    <s v="EL TAMBO"/>
    <x v="0"/>
    <n v="76"/>
    <x v="0"/>
    <x v="6"/>
  </r>
  <r>
    <n v="2809924"/>
    <x v="56"/>
    <x v="7"/>
    <s v="LIMA"/>
    <s v="SAN JUAN DE LURIGANCHO"/>
    <x v="0"/>
    <n v="77"/>
    <x v="1"/>
    <x v="468"/>
  </r>
  <r>
    <n v="2761599"/>
    <x v="53"/>
    <x v="14"/>
    <s v="MAYNAS"/>
    <s v="BELEN"/>
    <x v="1"/>
    <n v="85"/>
    <x v="0"/>
    <x v="114"/>
  </r>
  <r>
    <n v="36305267"/>
    <x v="562"/>
    <x v="12"/>
    <s v="PALPA"/>
    <s v="PALPA"/>
    <x v="1"/>
    <n v="69"/>
    <x v="2"/>
    <x v="706"/>
  </r>
  <r>
    <n v="2761672"/>
    <x v="291"/>
    <x v="20"/>
    <s v="HUARAZ"/>
    <s v="HUARAZ"/>
    <x v="0"/>
    <n v="76"/>
    <x v="0"/>
    <x v="182"/>
  </r>
  <r>
    <n v="36397171"/>
    <x v="67"/>
    <x v="14"/>
    <s v="MAYNAS"/>
    <s v="IQUITOS"/>
    <x v="0"/>
    <n v="59"/>
    <x v="2"/>
    <x v="138"/>
  </r>
  <r>
    <n v="2834831"/>
    <x v="276"/>
    <x v="8"/>
    <s v="CUSCO"/>
    <s v="SAN SEBASTIAN"/>
    <x v="0"/>
    <n v="69"/>
    <x v="0"/>
    <x v="78"/>
  </r>
  <r>
    <n v="2834846"/>
    <x v="334"/>
    <x v="8"/>
    <s v="CUSCO"/>
    <s v="CUSCO"/>
    <x v="0"/>
    <n v="62"/>
    <x v="1"/>
    <x v="116"/>
  </r>
  <r>
    <n v="2785309"/>
    <x v="57"/>
    <x v="7"/>
    <s v="LIMA"/>
    <s v="ATE"/>
    <x v="0"/>
    <n v="80"/>
    <x v="0"/>
    <x v="143"/>
  </r>
  <r>
    <n v="2785375"/>
    <x v="57"/>
    <x v="7"/>
    <s v="LIMA"/>
    <s v="ATE"/>
    <x v="0"/>
    <n v="59"/>
    <x v="0"/>
    <x v="222"/>
  </r>
  <r>
    <n v="2743611"/>
    <x v="295"/>
    <x v="12"/>
    <s v="ICA"/>
    <s v="ICA"/>
    <x v="1"/>
    <n v="66"/>
    <x v="0"/>
    <x v="114"/>
  </r>
  <r>
    <n v="2818155"/>
    <x v="488"/>
    <x v="7"/>
    <s v="LIMA"/>
    <s v="SANTA ROSA"/>
    <x v="1"/>
    <n v="49"/>
    <x v="0"/>
    <x v="47"/>
  </r>
  <r>
    <n v="2826493"/>
    <x v="118"/>
    <x v="7"/>
    <s v="LIMA"/>
    <s v="PUENTE PIEDRA"/>
    <x v="0"/>
    <n v="75"/>
    <x v="1"/>
    <x v="133"/>
  </r>
  <r>
    <n v="2802308"/>
    <x v="57"/>
    <x v="7"/>
    <s v="LIMA"/>
    <s v="ATE"/>
    <x v="0"/>
    <n v="48"/>
    <x v="1"/>
    <x v="204"/>
  </r>
  <r>
    <n v="2761718"/>
    <x v="175"/>
    <x v="22"/>
    <s v="OXAPAMPA"/>
    <s v="OXAPAMPA"/>
    <x v="0"/>
    <n v="74"/>
    <x v="0"/>
    <x v="226"/>
  </r>
  <r>
    <n v="36305529"/>
    <x v="394"/>
    <x v="7"/>
    <s v="HUAROCHIRI"/>
    <s v="HUAROCHIRI"/>
    <x v="0"/>
    <n v="79"/>
    <x v="2"/>
    <x v="867"/>
  </r>
  <r>
    <n v="2794392"/>
    <x v="611"/>
    <x v="12"/>
    <s v="CHINCHA"/>
    <s v="PUEBLO NUEVO"/>
    <x v="0"/>
    <n v="86"/>
    <x v="0"/>
    <x v="135"/>
  </r>
  <r>
    <n v="2834884"/>
    <x v="330"/>
    <x v="7"/>
    <s v="LIMA"/>
    <s v="VILLA MARIA DEL TRIUNFO"/>
    <x v="0"/>
    <n v="46"/>
    <x v="0"/>
    <x v="70"/>
  </r>
  <r>
    <n v="2834932"/>
    <x v="295"/>
    <x v="12"/>
    <s v="ICA"/>
    <s v="ICA"/>
    <x v="0"/>
    <n v="79"/>
    <x v="0"/>
    <x v="204"/>
  </r>
  <r>
    <n v="2785586"/>
    <x v="23"/>
    <x v="7"/>
    <s v="LIMA"/>
    <s v="SAN MARTIN DE PORRES"/>
    <x v="1"/>
    <n v="49"/>
    <x v="0"/>
    <x v="199"/>
  </r>
  <r>
    <n v="2785609"/>
    <x v="83"/>
    <x v="7"/>
    <s v="LIMA"/>
    <s v="SAN BORJA"/>
    <x v="1"/>
    <n v="46"/>
    <x v="0"/>
    <x v="240"/>
  </r>
  <r>
    <n v="2743662"/>
    <x v="336"/>
    <x v="12"/>
    <s v="PISCO"/>
    <s v="PISCO"/>
    <x v="1"/>
    <n v="60"/>
    <x v="0"/>
    <x v="41"/>
  </r>
  <r>
    <n v="2826739"/>
    <x v="363"/>
    <x v="11"/>
    <s v="SANCHEZ CARRION"/>
    <s v="HUAMACHUCO"/>
    <x v="1"/>
    <n v="77"/>
    <x v="0"/>
    <x v="106"/>
  </r>
  <r>
    <n v="2802442"/>
    <x v="438"/>
    <x v="21"/>
    <s v="HUANCAYO"/>
    <s v="CHILCA"/>
    <x v="1"/>
    <n v="44"/>
    <x v="0"/>
    <x v="57"/>
  </r>
  <r>
    <n v="35860586"/>
    <x v="467"/>
    <x v="11"/>
    <s v="ASCOPE"/>
    <s v="PAIJAN"/>
    <x v="0"/>
    <n v="39"/>
    <x v="2"/>
    <x v="728"/>
  </r>
  <r>
    <n v="2761984"/>
    <x v="166"/>
    <x v="12"/>
    <s v="CHINCHA"/>
    <s v="CHINCHA ALTA"/>
    <x v="1"/>
    <n v="81"/>
    <x v="3"/>
    <x v="252"/>
  </r>
  <r>
    <n v="2794444"/>
    <x v="166"/>
    <x v="12"/>
    <s v="CHINCHA"/>
    <s v="CHINCHA ALTA"/>
    <x v="0"/>
    <n v="93"/>
    <x v="0"/>
    <x v="84"/>
  </r>
  <r>
    <n v="2762040"/>
    <x v="565"/>
    <x v="12"/>
    <s v="ICA"/>
    <s v="PARCONA"/>
    <x v="1"/>
    <n v="74"/>
    <x v="0"/>
    <x v="121"/>
  </r>
  <r>
    <n v="36397213"/>
    <x v="208"/>
    <x v="23"/>
    <s v="CALLAO"/>
    <s v="VENTANILLA"/>
    <x v="0"/>
    <n v="64"/>
    <x v="2"/>
    <x v="204"/>
  </r>
  <r>
    <n v="2835160"/>
    <x v="279"/>
    <x v="7"/>
    <s v="LIMA"/>
    <s v="INDEPENDENCIA"/>
    <x v="0"/>
    <n v="49"/>
    <x v="0"/>
    <x v="142"/>
  </r>
  <r>
    <n v="2835181"/>
    <x v="1036"/>
    <x v="5"/>
    <s v="CHURCAMPA"/>
    <s v="CHURCAMPA"/>
    <x v="0"/>
    <n v="59"/>
    <x v="0"/>
    <x v="472"/>
  </r>
  <r>
    <n v="36305623"/>
    <x v="48"/>
    <x v="1"/>
    <s v="TACNA"/>
    <s v="CORONEL GREGORIO ALBARRACIN L."/>
    <x v="1"/>
    <n v="56"/>
    <x v="2"/>
    <x v="826"/>
  </r>
  <r>
    <n v="2743792"/>
    <x v="176"/>
    <x v="7"/>
    <s v="LIMA"/>
    <s v="CHORRILLOS"/>
    <x v="1"/>
    <n v="58"/>
    <x v="0"/>
    <x v="339"/>
  </r>
  <r>
    <n v="2743831"/>
    <x v="419"/>
    <x v="17"/>
    <s v="HUANUCO"/>
    <s v="HUANUCO"/>
    <x v="1"/>
    <n v="69"/>
    <x v="0"/>
    <x v="404"/>
  </r>
  <r>
    <n v="2794677"/>
    <x v="295"/>
    <x v="12"/>
    <s v="ICA"/>
    <s v="ICA"/>
    <x v="1"/>
    <n v="55"/>
    <x v="0"/>
    <x v="658"/>
  </r>
  <r>
    <n v="2810320"/>
    <x v="213"/>
    <x v="6"/>
    <s v="LAMAS"/>
    <s v="BARRANQUITA"/>
    <x v="1"/>
    <n v="74"/>
    <x v="1"/>
    <x v="256"/>
  </r>
  <r>
    <n v="2752373"/>
    <x v="176"/>
    <x v="7"/>
    <s v="LIMA"/>
    <s v="CHORRILLOS"/>
    <x v="0"/>
    <n v="60"/>
    <x v="1"/>
    <x v="41"/>
  </r>
  <r>
    <n v="2775935"/>
    <x v="54"/>
    <x v="7"/>
    <s v="LIMA"/>
    <s v="COMAS"/>
    <x v="0"/>
    <n v="66"/>
    <x v="1"/>
    <x v="8"/>
  </r>
  <r>
    <n v="2835209"/>
    <x v="111"/>
    <x v="7"/>
    <s v="LIMA"/>
    <s v="SAN MIGUEL"/>
    <x v="1"/>
    <n v="76"/>
    <x v="0"/>
    <x v="844"/>
  </r>
  <r>
    <n v="2762069"/>
    <x v="295"/>
    <x v="12"/>
    <s v="ICA"/>
    <s v="ICA"/>
    <x v="0"/>
    <n v="66"/>
    <x v="0"/>
    <x v="155"/>
  </r>
  <r>
    <n v="2743909"/>
    <x v="23"/>
    <x v="7"/>
    <s v="LIMA"/>
    <s v="SAN MARTIN DE PORRES"/>
    <x v="1"/>
    <n v="61"/>
    <x v="0"/>
    <x v="891"/>
  </r>
  <r>
    <n v="2767422"/>
    <x v="35"/>
    <x v="11"/>
    <s v="TRUJILLO"/>
    <s v="TRUJILLO"/>
    <x v="1"/>
    <n v="45"/>
    <x v="0"/>
    <x v="88"/>
  </r>
  <r>
    <n v="2762095"/>
    <x v="377"/>
    <x v="3"/>
    <s v="SANDIA"/>
    <s v="LIMBANI"/>
    <x v="0"/>
    <n v="89"/>
    <x v="0"/>
    <x v="592"/>
  </r>
  <r>
    <n v="2802607"/>
    <x v="348"/>
    <x v="2"/>
    <s v="AYABACA"/>
    <s v="AYABACA"/>
    <x v="1"/>
    <n v="85"/>
    <x v="0"/>
    <x v="347"/>
  </r>
  <r>
    <n v="2826945"/>
    <x v="1037"/>
    <x v="5"/>
    <s v="CHURCAMPA"/>
    <s v="SAN MIGUEL DE MAYOCC"/>
    <x v="0"/>
    <n v="54"/>
    <x v="0"/>
    <x v="333"/>
  </r>
  <r>
    <n v="2818565"/>
    <x v="526"/>
    <x v="12"/>
    <s v="CHINCHA"/>
    <s v="ALTO LARAN"/>
    <x v="0"/>
    <n v="83"/>
    <x v="0"/>
    <x v="112"/>
  </r>
  <r>
    <n v="2794827"/>
    <x v="295"/>
    <x v="12"/>
    <s v="ICA"/>
    <s v="ICA"/>
    <x v="0"/>
    <n v="64"/>
    <x v="1"/>
    <x v="455"/>
  </r>
  <r>
    <n v="36417453"/>
    <x v="295"/>
    <x v="12"/>
    <s v="ICA"/>
    <s v="ICA"/>
    <x v="1"/>
    <n v="82"/>
    <x v="2"/>
    <x v="316"/>
  </r>
  <r>
    <n v="2752500"/>
    <x v="449"/>
    <x v="21"/>
    <s v="HUANCAYO"/>
    <s v="EL TAMBO"/>
    <x v="0"/>
    <n v="74"/>
    <x v="1"/>
    <x v="556"/>
  </r>
  <r>
    <n v="2810461"/>
    <x v="904"/>
    <x v="7"/>
    <s v="HUAROCHIRI"/>
    <s v="CHICLA"/>
    <x v="0"/>
    <n v="51"/>
    <x v="0"/>
    <x v="209"/>
  </r>
  <r>
    <n v="2810589"/>
    <x v="285"/>
    <x v="7"/>
    <s v="LIMA"/>
    <s v="SAN JUAN DE MIRAFLORES"/>
    <x v="0"/>
    <n v="80"/>
    <x v="0"/>
    <x v="44"/>
  </r>
  <r>
    <n v="2810614"/>
    <x v="285"/>
    <x v="7"/>
    <s v="LIMA"/>
    <s v="SAN JUAN DE MIRAFLORES"/>
    <x v="1"/>
    <n v="65"/>
    <x v="1"/>
    <x v="199"/>
  </r>
  <r>
    <n v="22546673"/>
    <x v="162"/>
    <x v="10"/>
    <s v="AREQUIPA"/>
    <s v="CAYMA"/>
    <x v="0"/>
    <n v="64"/>
    <x v="1"/>
    <x v="264"/>
  </r>
  <r>
    <n v="2835438"/>
    <x v="67"/>
    <x v="14"/>
    <s v="MAYNAS"/>
    <s v="IQUITOS"/>
    <x v="0"/>
    <n v="59"/>
    <x v="0"/>
    <x v="106"/>
  </r>
  <r>
    <n v="2835460"/>
    <x v="98"/>
    <x v="14"/>
    <s v="MAYNAS"/>
    <s v="PUNCHANA"/>
    <x v="0"/>
    <n v="66"/>
    <x v="0"/>
    <x v="37"/>
  </r>
  <r>
    <n v="36417515"/>
    <x v="1038"/>
    <x v="13"/>
    <s v="LUYA"/>
    <s v="SAN JERONIMO"/>
    <x v="0"/>
    <n v="27"/>
    <x v="2"/>
    <x v="754"/>
  </r>
  <r>
    <n v="2744025"/>
    <x v="436"/>
    <x v="11"/>
    <s v="TRUJILLO"/>
    <s v="MOCHE"/>
    <x v="0"/>
    <n v="57"/>
    <x v="1"/>
    <x v="23"/>
  </r>
  <r>
    <n v="2744047"/>
    <x v="353"/>
    <x v="11"/>
    <s v="CHEPEN"/>
    <s v="CHEPEN"/>
    <x v="0"/>
    <n v="56"/>
    <x v="1"/>
    <x v="12"/>
  </r>
  <r>
    <n v="36214647"/>
    <x v="964"/>
    <x v="12"/>
    <s v="PISCO"/>
    <s v="PARACAS"/>
    <x v="1"/>
    <n v="38"/>
    <x v="2"/>
    <x v="782"/>
  </r>
  <r>
    <n v="2827162"/>
    <x v="38"/>
    <x v="7"/>
    <s v="LIMA"/>
    <s v="ANCON"/>
    <x v="1"/>
    <n v="70"/>
    <x v="0"/>
    <x v="144"/>
  </r>
  <r>
    <n v="2827195"/>
    <x v="57"/>
    <x v="7"/>
    <s v="LIMA"/>
    <s v="ATE"/>
    <x v="0"/>
    <n v="74"/>
    <x v="1"/>
    <x v="100"/>
  </r>
  <r>
    <n v="2818615"/>
    <x v="611"/>
    <x v="12"/>
    <s v="CHINCHA"/>
    <s v="PUEBLO NUEVO"/>
    <x v="0"/>
    <n v="92"/>
    <x v="0"/>
    <x v="13"/>
  </r>
  <r>
    <n v="36417566"/>
    <x v="7"/>
    <x v="4"/>
    <s v="CORONEL PORTILLO"/>
    <s v="CALLERIA"/>
    <x v="0"/>
    <n v="56"/>
    <x v="2"/>
    <x v="699"/>
  </r>
  <r>
    <n v="2818730"/>
    <x v="438"/>
    <x v="21"/>
    <s v="HUANCAYO"/>
    <s v="CHILCA"/>
    <x v="0"/>
    <n v="62"/>
    <x v="0"/>
    <x v="84"/>
  </r>
  <r>
    <n v="2794949"/>
    <x v="811"/>
    <x v="9"/>
    <s v="SAN IGNACIO"/>
    <s v="LA COIPA"/>
    <x v="0"/>
    <n v="72"/>
    <x v="1"/>
    <x v="103"/>
  </r>
  <r>
    <n v="35957597"/>
    <x v="542"/>
    <x v="24"/>
    <s v="HUAMANGA"/>
    <s v="ANDRES AVELINO CACERES D."/>
    <x v="1"/>
    <n v="25"/>
    <x v="2"/>
    <x v="653"/>
  </r>
  <r>
    <n v="2810654"/>
    <x v="366"/>
    <x v="7"/>
    <s v="LIMA"/>
    <s v="SAN LUIS"/>
    <x v="1"/>
    <n v="78"/>
    <x v="0"/>
    <x v="764"/>
  </r>
  <r>
    <n v="2810668"/>
    <x v="94"/>
    <x v="7"/>
    <s v="LIMA"/>
    <s v="JESUS MARIA"/>
    <x v="0"/>
    <n v="80"/>
    <x v="0"/>
    <x v="222"/>
  </r>
  <r>
    <n v="36214688"/>
    <x v="26"/>
    <x v="6"/>
    <s v="SAN MARTIN"/>
    <s v="TARAPOTO"/>
    <x v="1"/>
    <n v="89"/>
    <x v="2"/>
    <x v="397"/>
  </r>
  <r>
    <n v="2810722"/>
    <x v="1039"/>
    <x v="5"/>
    <s v="ANGARAES"/>
    <s v="CCOCHACCASA"/>
    <x v="1"/>
    <n v="86"/>
    <x v="1"/>
    <x v="16"/>
  </r>
  <r>
    <n v="2810768"/>
    <x v="1040"/>
    <x v="5"/>
    <s v="CASTROVIRREYNA"/>
    <s v="CASTROVIRREYNA"/>
    <x v="1"/>
    <n v="85"/>
    <x v="0"/>
    <x v="147"/>
  </r>
  <r>
    <n v="2802979"/>
    <x v="115"/>
    <x v="14"/>
    <s v="ALTO AMAZONAS"/>
    <s v="YURIMAGUAS"/>
    <x v="1"/>
    <n v="68"/>
    <x v="0"/>
    <x v="162"/>
  </r>
  <r>
    <n v="2827371"/>
    <x v="285"/>
    <x v="7"/>
    <s v="LIMA"/>
    <s v="SAN JUAN DE MIRAFLORES"/>
    <x v="0"/>
    <n v="71"/>
    <x v="0"/>
    <x v="412"/>
  </r>
  <r>
    <n v="2818823"/>
    <x v="56"/>
    <x v="7"/>
    <s v="LIMA"/>
    <s v="SAN JUAN DE LURIGANCHO"/>
    <x v="0"/>
    <n v="47"/>
    <x v="1"/>
    <x v="232"/>
  </r>
  <r>
    <n v="36306317"/>
    <x v="357"/>
    <x v="7"/>
    <s v="LIMA"/>
    <s v="MIRAFLORES"/>
    <x v="0"/>
    <n v="84"/>
    <x v="2"/>
    <x v="112"/>
  </r>
  <r>
    <n v="2752837"/>
    <x v="419"/>
    <x v="17"/>
    <s v="HUANUCO"/>
    <s v="HUANUCO"/>
    <x v="1"/>
    <n v="92"/>
    <x v="0"/>
    <x v="533"/>
  </r>
  <r>
    <n v="2803417"/>
    <x v="59"/>
    <x v="7"/>
    <s v="LIMA"/>
    <s v="LIMA"/>
    <x v="1"/>
    <n v="65"/>
    <x v="1"/>
    <x v="73"/>
  </r>
  <r>
    <n v="36319281"/>
    <x v="611"/>
    <x v="12"/>
    <s v="CHINCHA"/>
    <s v="PUEBLO NUEVO"/>
    <x v="0"/>
    <n v="63"/>
    <x v="2"/>
    <x v="1040"/>
  </r>
  <r>
    <n v="2762388"/>
    <x v="1041"/>
    <x v="21"/>
    <s v="JAUJA"/>
    <s v="SAN LORENZO"/>
    <x v="1"/>
    <n v="56"/>
    <x v="0"/>
    <x v="399"/>
  </r>
  <r>
    <n v="2767516"/>
    <x v="658"/>
    <x v="21"/>
    <s v="TARMA"/>
    <s v="TARMA"/>
    <x v="0"/>
    <n v="74"/>
    <x v="1"/>
    <x v="70"/>
  </r>
  <r>
    <n v="2795270"/>
    <x v="232"/>
    <x v="7"/>
    <s v="HUAURA"/>
    <s v="SAYAN"/>
    <x v="0"/>
    <n v="55"/>
    <x v="1"/>
    <x v="291"/>
  </r>
  <r>
    <n v="2775947"/>
    <x v="24"/>
    <x v="7"/>
    <s v="LIMA"/>
    <s v="CARABAYLLO"/>
    <x v="0"/>
    <n v="83"/>
    <x v="0"/>
    <x v="184"/>
  </r>
  <r>
    <n v="2818977"/>
    <x v="35"/>
    <x v="11"/>
    <s v="TRUJILLO"/>
    <s v="TRUJILLO"/>
    <x v="0"/>
    <n v="75"/>
    <x v="1"/>
    <x v="330"/>
  </r>
  <r>
    <n v="2828119"/>
    <x v="1042"/>
    <x v="5"/>
    <s v="TAYACAJA"/>
    <s v="HUARIBAMBA"/>
    <x v="1"/>
    <n v="92"/>
    <x v="0"/>
    <x v="24"/>
  </r>
  <r>
    <n v="2836234"/>
    <x v="94"/>
    <x v="7"/>
    <s v="LIMA"/>
    <s v="JESUS MARIA"/>
    <x v="1"/>
    <n v="70"/>
    <x v="0"/>
    <x v="134"/>
  </r>
  <r>
    <n v="2811020"/>
    <x v="606"/>
    <x v="7"/>
    <s v="HUARAL"/>
    <s v="HUARAL"/>
    <x v="1"/>
    <n v="56"/>
    <x v="0"/>
    <x v="8"/>
  </r>
  <r>
    <n v="2818984"/>
    <x v="24"/>
    <x v="7"/>
    <s v="LIMA"/>
    <s v="CARABAYLLO"/>
    <x v="1"/>
    <n v="58"/>
    <x v="0"/>
    <x v="116"/>
  </r>
  <r>
    <n v="2767553"/>
    <x v="94"/>
    <x v="7"/>
    <s v="LIMA"/>
    <s v="JESUS MARIA"/>
    <x v="0"/>
    <n v="70"/>
    <x v="1"/>
    <x v="88"/>
  </r>
  <r>
    <n v="2752975"/>
    <x v="603"/>
    <x v="21"/>
    <s v="CHANCHAMAYO"/>
    <s v="CHANCHAMAYO"/>
    <x v="0"/>
    <n v="70"/>
    <x v="0"/>
    <x v="75"/>
  </r>
  <r>
    <n v="2811027"/>
    <x v="606"/>
    <x v="7"/>
    <s v="HUARAL"/>
    <s v="HUARAL"/>
    <x v="0"/>
    <n v="70"/>
    <x v="1"/>
    <x v="698"/>
  </r>
  <r>
    <n v="2752987"/>
    <x v="254"/>
    <x v="21"/>
    <s v="CHANCHAMAYO"/>
    <s v="PICHANAQUI"/>
    <x v="1"/>
    <n v="61"/>
    <x v="0"/>
    <x v="38"/>
  </r>
  <r>
    <n v="2744476"/>
    <x v="416"/>
    <x v="11"/>
    <s v="PACASMAYO"/>
    <s v="GUADALUPE"/>
    <x v="0"/>
    <n v="70"/>
    <x v="1"/>
    <x v="38"/>
  </r>
  <r>
    <n v="2811049"/>
    <x v="606"/>
    <x v="7"/>
    <s v="HUARAL"/>
    <s v="HUARAL"/>
    <x v="1"/>
    <n v="71"/>
    <x v="0"/>
    <x v="191"/>
  </r>
  <r>
    <n v="2776011"/>
    <x v="54"/>
    <x v="7"/>
    <s v="LIMA"/>
    <s v="COMAS"/>
    <x v="0"/>
    <n v="86"/>
    <x v="0"/>
    <x v="303"/>
  </r>
  <r>
    <n v="2795287"/>
    <x v="232"/>
    <x v="7"/>
    <s v="HUAURA"/>
    <s v="SAYAN"/>
    <x v="1"/>
    <n v="84"/>
    <x v="0"/>
    <x v="13"/>
  </r>
  <r>
    <n v="2828262"/>
    <x v="56"/>
    <x v="7"/>
    <s v="LIMA"/>
    <s v="SAN JUAN DE LURIGANCHO"/>
    <x v="1"/>
    <n v="83"/>
    <x v="1"/>
    <x v="100"/>
  </r>
  <r>
    <n v="36214716"/>
    <x v="63"/>
    <x v="4"/>
    <s v="CORONEL PORTILLO"/>
    <s v="YARINACOCHA"/>
    <x v="1"/>
    <n v="61"/>
    <x v="2"/>
    <x v="1085"/>
  </r>
  <r>
    <n v="2819044"/>
    <x v="735"/>
    <x v="12"/>
    <s v="ICA"/>
    <s v="LOS AQUIJES"/>
    <x v="0"/>
    <n v="71"/>
    <x v="1"/>
    <x v="26"/>
  </r>
  <r>
    <n v="2811115"/>
    <x v="1043"/>
    <x v="5"/>
    <s v="HUANCAVELICA"/>
    <s v="YAULI"/>
    <x v="1"/>
    <n v="80"/>
    <x v="1"/>
    <x v="133"/>
  </r>
  <r>
    <n v="2767584"/>
    <x v="336"/>
    <x v="12"/>
    <s v="PISCO"/>
    <s v="PISCO"/>
    <x v="0"/>
    <n v="67"/>
    <x v="0"/>
    <x v="29"/>
  </r>
  <r>
    <n v="2753018"/>
    <x v="694"/>
    <x v="7"/>
    <s v="HUAROCHIRI"/>
    <s v="SAN ANTONIO"/>
    <x v="1"/>
    <n v="61"/>
    <x v="0"/>
    <x v="129"/>
  </r>
  <r>
    <n v="2753045"/>
    <x v="718"/>
    <x v="21"/>
    <s v="CHANCHAMAYO"/>
    <s v="SAN RAMON"/>
    <x v="0"/>
    <n v="68"/>
    <x v="0"/>
    <x v="306"/>
  </r>
  <r>
    <n v="2776028"/>
    <x v="54"/>
    <x v="7"/>
    <s v="LIMA"/>
    <s v="COMAS"/>
    <x v="1"/>
    <n v="74"/>
    <x v="0"/>
    <x v="389"/>
  </r>
  <r>
    <n v="2803874"/>
    <x v="83"/>
    <x v="7"/>
    <s v="LIMA"/>
    <s v="SAN BORJA"/>
    <x v="1"/>
    <n v="84"/>
    <x v="0"/>
    <x v="12"/>
  </r>
  <r>
    <n v="2803878"/>
    <x v="54"/>
    <x v="7"/>
    <s v="LIMA"/>
    <s v="COMAS"/>
    <x v="1"/>
    <n v="56"/>
    <x v="0"/>
    <x v="443"/>
  </r>
  <r>
    <n v="2836270"/>
    <x v="330"/>
    <x v="7"/>
    <s v="LIMA"/>
    <s v="VILLA MARIA DEL TRIUNFO"/>
    <x v="0"/>
    <n v="56"/>
    <x v="0"/>
    <x v="27"/>
  </r>
  <r>
    <n v="2836419"/>
    <x v="214"/>
    <x v="7"/>
    <s v="LIMA"/>
    <s v="RIMAC"/>
    <x v="1"/>
    <n v="68"/>
    <x v="1"/>
    <x v="233"/>
  </r>
  <r>
    <n v="22548151"/>
    <x v="23"/>
    <x v="7"/>
    <s v="LIMA"/>
    <s v="SAN MARTIN DE PORRES"/>
    <x v="0"/>
    <n v="43"/>
    <x v="0"/>
    <x v="107"/>
  </r>
  <r>
    <n v="2828390"/>
    <x v="200"/>
    <x v="22"/>
    <s v="OXAPAMPA"/>
    <s v="VILLA RICA"/>
    <x v="1"/>
    <n v="43"/>
    <x v="0"/>
    <x v="75"/>
  </r>
  <r>
    <n v="2828406"/>
    <x v="977"/>
    <x v="5"/>
    <s v="TAYACAJA"/>
    <s v="ACRAQUIA"/>
    <x v="1"/>
    <n v="75"/>
    <x v="0"/>
    <x v="213"/>
  </r>
  <r>
    <n v="36251465"/>
    <x v="319"/>
    <x v="23"/>
    <s v="CALLAO"/>
    <s v="LA PERLA"/>
    <x v="0"/>
    <n v="54"/>
    <x v="2"/>
    <x v="347"/>
  </r>
  <r>
    <n v="2819205"/>
    <x v="23"/>
    <x v="7"/>
    <s v="LIMA"/>
    <s v="SAN MARTIN DE PORRES"/>
    <x v="0"/>
    <n v="68"/>
    <x v="1"/>
    <x v="57"/>
  </r>
  <r>
    <n v="2819231"/>
    <x v="23"/>
    <x v="7"/>
    <s v="LIMA"/>
    <s v="SAN MARTIN DE PORRES"/>
    <x v="0"/>
    <n v="74"/>
    <x v="0"/>
    <x v="125"/>
  </r>
  <r>
    <n v="36277526"/>
    <x v="220"/>
    <x v="7"/>
    <s v="LIMA"/>
    <s v="EL AGUSTINO"/>
    <x v="1"/>
    <n v="64"/>
    <x v="2"/>
    <x v="934"/>
  </r>
  <r>
    <n v="2811243"/>
    <x v="56"/>
    <x v="7"/>
    <s v="LIMA"/>
    <s v="SAN JUAN DE LURIGANCHO"/>
    <x v="0"/>
    <n v="72"/>
    <x v="1"/>
    <x v="62"/>
  </r>
  <r>
    <n v="36397728"/>
    <x v="611"/>
    <x v="12"/>
    <s v="CHINCHA"/>
    <s v="PUEBLO NUEVO"/>
    <x v="1"/>
    <n v="67"/>
    <x v="2"/>
    <x v="1204"/>
  </r>
  <r>
    <n v="35868244"/>
    <x v="409"/>
    <x v="22"/>
    <s v="PASCO"/>
    <s v="YANACANCHA"/>
    <x v="1"/>
    <n v="31"/>
    <x v="2"/>
    <x v="70"/>
  </r>
  <r>
    <n v="2803972"/>
    <x v="54"/>
    <x v="7"/>
    <s v="LIMA"/>
    <s v="COMAS"/>
    <x v="0"/>
    <n v="61"/>
    <x v="0"/>
    <x v="125"/>
  </r>
  <r>
    <n v="2803987"/>
    <x v="35"/>
    <x v="11"/>
    <s v="TRUJILLO"/>
    <s v="TRUJILLO"/>
    <x v="0"/>
    <n v="57"/>
    <x v="0"/>
    <x v="84"/>
  </r>
  <r>
    <n v="2776132"/>
    <x v="223"/>
    <x v="16"/>
    <s v="MANU"/>
    <s v="MANU"/>
    <x v="1"/>
    <n v="75"/>
    <x v="1"/>
    <x v="75"/>
  </r>
  <r>
    <n v="2776156"/>
    <x v="103"/>
    <x v="16"/>
    <s v="TAMBOPATA"/>
    <s v="TAMBOPATA"/>
    <x v="1"/>
    <n v="46"/>
    <x v="1"/>
    <x v="210"/>
  </r>
  <r>
    <n v="2836482"/>
    <x v="214"/>
    <x v="7"/>
    <s v="LIMA"/>
    <s v="RIMAC"/>
    <x v="1"/>
    <n v="57"/>
    <x v="1"/>
    <x v="129"/>
  </r>
  <r>
    <n v="2836495"/>
    <x v="295"/>
    <x v="12"/>
    <s v="ICA"/>
    <s v="ICA"/>
    <x v="0"/>
    <n v="73"/>
    <x v="0"/>
    <x v="14"/>
  </r>
  <r>
    <n v="36397735"/>
    <x v="611"/>
    <x v="12"/>
    <s v="CHINCHA"/>
    <s v="PUEBLO NUEVO"/>
    <x v="1"/>
    <n v="75"/>
    <x v="2"/>
    <x v="601"/>
  </r>
  <r>
    <n v="2836525"/>
    <x v="295"/>
    <x v="12"/>
    <s v="ICA"/>
    <s v="ICA"/>
    <x v="0"/>
    <n v="76"/>
    <x v="0"/>
    <x v="956"/>
  </r>
  <r>
    <n v="2828587"/>
    <x v="1044"/>
    <x v="9"/>
    <s v="SAN IGNACIO"/>
    <s v="TABACONAS"/>
    <x v="1"/>
    <n v="72"/>
    <x v="0"/>
    <x v="101"/>
  </r>
  <r>
    <n v="2828610"/>
    <x v="76"/>
    <x v="2"/>
    <s v="MORROPON"/>
    <s v="CHULUCANAS"/>
    <x v="0"/>
    <n v="63"/>
    <x v="0"/>
    <x v="143"/>
  </r>
  <r>
    <n v="2828637"/>
    <x v="76"/>
    <x v="2"/>
    <s v="MORROPON"/>
    <s v="CHULUCANAS"/>
    <x v="0"/>
    <n v="82"/>
    <x v="1"/>
    <x v="175"/>
  </r>
  <r>
    <n v="2828661"/>
    <x v="5"/>
    <x v="2"/>
    <s v="PIURA"/>
    <s v="CASTILLA"/>
    <x v="1"/>
    <n v="56"/>
    <x v="0"/>
    <x v="68"/>
  </r>
  <r>
    <n v="2753139"/>
    <x v="330"/>
    <x v="7"/>
    <s v="LIMA"/>
    <s v="VILLA MARIA DEL TRIUNFO"/>
    <x v="0"/>
    <n v="61"/>
    <x v="0"/>
    <x v="2"/>
  </r>
  <r>
    <n v="2819417"/>
    <x v="1045"/>
    <x v="5"/>
    <s v="HUAYTARA"/>
    <s v="SANTIAGO DE QUIRAHUARA"/>
    <x v="1"/>
    <n v="81"/>
    <x v="1"/>
    <x v="257"/>
  </r>
  <r>
    <n v="2744485"/>
    <x v="101"/>
    <x v="7"/>
    <s v="LIMA"/>
    <s v="LA VICTORIA"/>
    <x v="0"/>
    <n v="93"/>
    <x v="0"/>
    <x v="471"/>
  </r>
  <r>
    <n v="2768046"/>
    <x v="291"/>
    <x v="20"/>
    <s v="HUARAZ"/>
    <s v="HUARAZ"/>
    <x v="1"/>
    <n v="55"/>
    <x v="0"/>
    <x v="6"/>
  </r>
  <r>
    <n v="2811340"/>
    <x v="285"/>
    <x v="7"/>
    <s v="LIMA"/>
    <s v="SAN JUAN DE MIRAFLORES"/>
    <x v="0"/>
    <n v="91"/>
    <x v="1"/>
    <x v="303"/>
  </r>
  <r>
    <n v="2753270"/>
    <x v="416"/>
    <x v="11"/>
    <s v="PACASMAYO"/>
    <s v="GUADALUPE"/>
    <x v="0"/>
    <n v="49"/>
    <x v="0"/>
    <x v="131"/>
  </r>
  <r>
    <n v="2836674"/>
    <x v="101"/>
    <x v="7"/>
    <s v="LIMA"/>
    <s v="LA VICTORIA"/>
    <x v="1"/>
    <n v="52"/>
    <x v="0"/>
    <x v="46"/>
  </r>
  <r>
    <n v="36417882"/>
    <x v="166"/>
    <x v="12"/>
    <s v="CHINCHA"/>
    <s v="CHINCHA ALTA"/>
    <x v="0"/>
    <n v="49"/>
    <x v="2"/>
    <x v="495"/>
  </r>
  <r>
    <n v="2819706"/>
    <x v="438"/>
    <x v="21"/>
    <s v="HUANCAYO"/>
    <s v="CHILCA"/>
    <x v="0"/>
    <n v="44"/>
    <x v="0"/>
    <x v="88"/>
  </r>
  <r>
    <n v="2804095"/>
    <x v="168"/>
    <x v="7"/>
    <s v="LIMA"/>
    <s v="PUEBLO LIBRE"/>
    <x v="1"/>
    <n v="66"/>
    <x v="0"/>
    <x v="1133"/>
  </r>
  <r>
    <n v="2828680"/>
    <x v="290"/>
    <x v="2"/>
    <s v="PIURA"/>
    <s v="TAMBO GRANDE"/>
    <x v="0"/>
    <n v="87"/>
    <x v="0"/>
    <x v="204"/>
  </r>
  <r>
    <n v="2811361"/>
    <x v="366"/>
    <x v="7"/>
    <s v="LIMA"/>
    <s v="SAN LUIS"/>
    <x v="0"/>
    <n v="61"/>
    <x v="1"/>
    <x v="621"/>
  </r>
  <r>
    <n v="2744802"/>
    <x v="336"/>
    <x v="12"/>
    <s v="PISCO"/>
    <s v="PISCO"/>
    <x v="0"/>
    <n v="64"/>
    <x v="0"/>
    <x v="95"/>
  </r>
  <r>
    <n v="36417923"/>
    <x v="119"/>
    <x v="7"/>
    <s v="LIMA"/>
    <s v="PACHACAMAC"/>
    <x v="0"/>
    <n v="45"/>
    <x v="2"/>
    <x v="172"/>
  </r>
  <r>
    <n v="22564746"/>
    <x v="77"/>
    <x v="7"/>
    <s v="LIMA"/>
    <s v="LINCE"/>
    <x v="0"/>
    <n v="71"/>
    <x v="0"/>
    <x v="234"/>
  </r>
  <r>
    <n v="2811440"/>
    <x v="177"/>
    <x v="6"/>
    <s v="EL DORADO"/>
    <s v="SAN JOSE DE SISA"/>
    <x v="1"/>
    <n v="54"/>
    <x v="1"/>
    <x v="182"/>
  </r>
  <r>
    <n v="2776383"/>
    <x v="214"/>
    <x v="7"/>
    <s v="LIMA"/>
    <s v="RIMAC"/>
    <x v="1"/>
    <n v="97"/>
    <x v="0"/>
    <x v="111"/>
  </r>
  <r>
    <n v="36590428"/>
    <x v="969"/>
    <x v="12"/>
    <s v="ICA"/>
    <s v="LA TINGUIÑA"/>
    <x v="0"/>
    <n v="53"/>
    <x v="2"/>
    <x v="1265"/>
  </r>
  <r>
    <n v="2804157"/>
    <x v="59"/>
    <x v="7"/>
    <s v="LIMA"/>
    <s v="LIMA"/>
    <x v="0"/>
    <n v="88"/>
    <x v="1"/>
    <x v="199"/>
  </r>
  <r>
    <n v="2804195"/>
    <x v="712"/>
    <x v="11"/>
    <s v="PATAZ"/>
    <s v="CHILLIA"/>
    <x v="0"/>
    <n v="63"/>
    <x v="0"/>
    <x v="642"/>
  </r>
  <r>
    <n v="2804238"/>
    <x v="35"/>
    <x v="11"/>
    <s v="TRUJILLO"/>
    <s v="TRUJILLO"/>
    <x v="1"/>
    <n v="67"/>
    <x v="0"/>
    <x v="128"/>
  </r>
  <r>
    <n v="36306904"/>
    <x v="75"/>
    <x v="2"/>
    <s v="PAITA"/>
    <s v="PAITA"/>
    <x v="1"/>
    <n v="78"/>
    <x v="2"/>
    <x v="416"/>
  </r>
  <r>
    <n v="2753401"/>
    <x v="59"/>
    <x v="7"/>
    <s v="LIMA"/>
    <s v="LIMA"/>
    <x v="0"/>
    <n v="71"/>
    <x v="0"/>
    <x v="92"/>
  </r>
  <r>
    <n v="2836843"/>
    <x v="1046"/>
    <x v="8"/>
    <s v="ANTA"/>
    <s v="CHINCHAYPUJIO"/>
    <x v="0"/>
    <n v="69"/>
    <x v="1"/>
    <x v="37"/>
  </r>
  <r>
    <n v="2828848"/>
    <x v="57"/>
    <x v="7"/>
    <s v="LIMA"/>
    <s v="ATE"/>
    <x v="1"/>
    <n v="63"/>
    <x v="1"/>
    <x v="26"/>
  </r>
  <r>
    <n v="2768322"/>
    <x v="56"/>
    <x v="7"/>
    <s v="LIMA"/>
    <s v="SAN JUAN DE LURIGANCHO"/>
    <x v="1"/>
    <n v="68"/>
    <x v="1"/>
    <x v="130"/>
  </r>
  <r>
    <n v="2828951"/>
    <x v="366"/>
    <x v="7"/>
    <s v="LIMA"/>
    <s v="SAN LUIS"/>
    <x v="0"/>
    <n v="82"/>
    <x v="0"/>
    <x v="162"/>
  </r>
  <r>
    <n v="36307007"/>
    <x v="16"/>
    <x v="3"/>
    <s v="SAN ROMAN"/>
    <s v="JULIACA"/>
    <x v="0"/>
    <n v="61"/>
    <x v="2"/>
    <x v="1033"/>
  </r>
  <r>
    <n v="2744964"/>
    <x v="456"/>
    <x v="12"/>
    <s v="PISCO"/>
    <s v="SAN ANDRES"/>
    <x v="1"/>
    <n v="71"/>
    <x v="0"/>
    <x v="133"/>
  </r>
  <r>
    <n v="2744975"/>
    <x v="336"/>
    <x v="12"/>
    <s v="PISCO"/>
    <s v="PISCO"/>
    <x v="1"/>
    <n v="66"/>
    <x v="0"/>
    <x v="194"/>
  </r>
  <r>
    <n v="2811557"/>
    <x v="111"/>
    <x v="7"/>
    <s v="LIMA"/>
    <s v="SAN MIGUEL"/>
    <x v="0"/>
    <n v="61"/>
    <x v="0"/>
    <x v="448"/>
  </r>
  <r>
    <n v="2811573"/>
    <x v="322"/>
    <x v="2"/>
    <s v="HUANCABAMBA"/>
    <s v="HUANCABAMBA"/>
    <x v="0"/>
    <n v="53"/>
    <x v="0"/>
    <x v="114"/>
  </r>
  <r>
    <n v="2811663"/>
    <x v="118"/>
    <x v="7"/>
    <s v="LIMA"/>
    <s v="PUENTE PIEDRA"/>
    <x v="0"/>
    <n v="69"/>
    <x v="0"/>
    <x v="27"/>
  </r>
  <r>
    <n v="22564793"/>
    <x v="336"/>
    <x v="12"/>
    <s v="PISCO"/>
    <s v="PISCO"/>
    <x v="0"/>
    <n v="74"/>
    <x v="0"/>
    <x v="86"/>
  </r>
  <r>
    <n v="22564863"/>
    <x v="214"/>
    <x v="7"/>
    <s v="LIMA"/>
    <s v="RIMAC"/>
    <x v="1"/>
    <n v="74"/>
    <x v="1"/>
    <x v="699"/>
  </r>
  <r>
    <n v="2804354"/>
    <x v="109"/>
    <x v="7"/>
    <s v="LIMA"/>
    <s v="LURIGANCHO"/>
    <x v="1"/>
    <n v="51"/>
    <x v="0"/>
    <x v="389"/>
  </r>
  <r>
    <n v="2753468"/>
    <x v="56"/>
    <x v="7"/>
    <s v="LIMA"/>
    <s v="SAN JUAN DE LURIGANCHO"/>
    <x v="0"/>
    <n v="64"/>
    <x v="0"/>
    <x v="101"/>
  </r>
  <r>
    <n v="2837026"/>
    <x v="59"/>
    <x v="7"/>
    <s v="LIMA"/>
    <s v="LIMA"/>
    <x v="0"/>
    <n v="57"/>
    <x v="0"/>
    <x v="14"/>
  </r>
  <r>
    <n v="2837044"/>
    <x v="59"/>
    <x v="7"/>
    <s v="LIMA"/>
    <s v="LIMA"/>
    <x v="0"/>
    <n v="43"/>
    <x v="1"/>
    <x v="166"/>
  </r>
  <r>
    <n v="2837115"/>
    <x v="40"/>
    <x v="12"/>
    <s v="NAZCA"/>
    <s v="NAZCA"/>
    <x v="0"/>
    <n v="74"/>
    <x v="1"/>
    <x v="162"/>
  </r>
  <r>
    <n v="36319661"/>
    <x v="295"/>
    <x v="12"/>
    <s v="ICA"/>
    <s v="ICA"/>
    <x v="0"/>
    <n v="93"/>
    <x v="2"/>
    <x v="550"/>
  </r>
  <r>
    <n v="36375816"/>
    <x v="796"/>
    <x v="20"/>
    <s v="SANTA"/>
    <s v="COISHCO"/>
    <x v="1"/>
    <n v="63"/>
    <x v="2"/>
    <x v="1258"/>
  </r>
  <r>
    <n v="2745176"/>
    <x v="617"/>
    <x v="7"/>
    <s v="HUAURA"/>
    <s v="HUACHO"/>
    <x v="0"/>
    <n v="73"/>
    <x v="0"/>
    <x v="116"/>
  </r>
  <r>
    <n v="2776676"/>
    <x v="1047"/>
    <x v="21"/>
    <s v="TARMA"/>
    <s v="LA UNION"/>
    <x v="0"/>
    <n v="54"/>
    <x v="1"/>
    <x v="24"/>
  </r>
  <r>
    <n v="2811724"/>
    <x v="23"/>
    <x v="7"/>
    <s v="LIMA"/>
    <s v="SAN MARTIN DE PORRES"/>
    <x v="0"/>
    <n v="75"/>
    <x v="0"/>
    <x v="12"/>
  </r>
  <r>
    <n v="2811789"/>
    <x v="1048"/>
    <x v="5"/>
    <s v="CASTROVIRREYNA"/>
    <s v="HUAMATAMBO"/>
    <x v="1"/>
    <n v="79"/>
    <x v="1"/>
    <x v="325"/>
  </r>
  <r>
    <n v="2811798"/>
    <x v="824"/>
    <x v="5"/>
    <s v="HUAYTARA"/>
    <s v="HUAYTARA"/>
    <x v="0"/>
    <n v="73"/>
    <x v="0"/>
    <x v="194"/>
  </r>
  <r>
    <n v="2804515"/>
    <x v="227"/>
    <x v="21"/>
    <s v="HUANCAYO"/>
    <s v="PILCOMAYO"/>
    <x v="1"/>
    <n v="73"/>
    <x v="0"/>
    <x v="317"/>
  </r>
  <r>
    <n v="2753762"/>
    <x v="56"/>
    <x v="7"/>
    <s v="LIMA"/>
    <s v="SAN JUAN DE LURIGANCHO"/>
    <x v="0"/>
    <n v="70"/>
    <x v="0"/>
    <x v="265"/>
  </r>
  <r>
    <n v="2837145"/>
    <x v="40"/>
    <x v="12"/>
    <s v="NAZCA"/>
    <s v="NAZCA"/>
    <x v="0"/>
    <n v="69"/>
    <x v="0"/>
    <x v="65"/>
  </r>
  <r>
    <n v="2820269"/>
    <x v="58"/>
    <x v="7"/>
    <s v="LIMA"/>
    <s v="SANTA ANITA"/>
    <x v="1"/>
    <n v="57"/>
    <x v="0"/>
    <x v="131"/>
  </r>
  <r>
    <n v="2820289"/>
    <x v="58"/>
    <x v="7"/>
    <s v="LIMA"/>
    <s v="SANTA ANITA"/>
    <x v="1"/>
    <n v="56"/>
    <x v="1"/>
    <x v="85"/>
  </r>
  <r>
    <n v="2820318"/>
    <x v="144"/>
    <x v="21"/>
    <s v="HUANCAYO"/>
    <s v="HUANCAYO"/>
    <x v="0"/>
    <n v="79"/>
    <x v="0"/>
    <x v="462"/>
  </r>
  <r>
    <n v="2768662"/>
    <x v="23"/>
    <x v="7"/>
    <s v="LIMA"/>
    <s v="SAN MARTIN DE PORRES"/>
    <x v="1"/>
    <n v="58"/>
    <x v="0"/>
    <x v="29"/>
  </r>
  <r>
    <n v="2829218"/>
    <x v="155"/>
    <x v="7"/>
    <s v="LIMA"/>
    <s v="VILLA EL SALVADOR"/>
    <x v="0"/>
    <n v="60"/>
    <x v="1"/>
    <x v="3"/>
  </r>
  <r>
    <n v="2785630"/>
    <x v="54"/>
    <x v="7"/>
    <s v="LIMA"/>
    <s v="COMAS"/>
    <x v="0"/>
    <n v="62"/>
    <x v="1"/>
    <x v="642"/>
  </r>
  <r>
    <n v="2820454"/>
    <x v="61"/>
    <x v="2"/>
    <s v="PIURA"/>
    <s v="CATACAOS"/>
    <x v="0"/>
    <n v="64"/>
    <x v="1"/>
    <x v="68"/>
  </r>
  <r>
    <n v="2820493"/>
    <x v="5"/>
    <x v="2"/>
    <s v="PIURA"/>
    <s v="CASTILLA"/>
    <x v="0"/>
    <n v="80"/>
    <x v="0"/>
    <x v="401"/>
  </r>
  <r>
    <n v="2768807"/>
    <x v="394"/>
    <x v="7"/>
    <s v="HUAROCHIRI"/>
    <s v="HUAROCHIRI"/>
    <x v="1"/>
    <n v="82"/>
    <x v="1"/>
    <x v="440"/>
  </r>
  <r>
    <n v="2820649"/>
    <x v="54"/>
    <x v="7"/>
    <s v="LIMA"/>
    <s v="COMAS"/>
    <x v="0"/>
    <n v="57"/>
    <x v="0"/>
    <x v="79"/>
  </r>
  <r>
    <n v="2837521"/>
    <x v="295"/>
    <x v="12"/>
    <s v="ICA"/>
    <s v="ICA"/>
    <x v="0"/>
    <n v="50"/>
    <x v="1"/>
    <x v="67"/>
  </r>
  <r>
    <n v="2863398"/>
    <x v="1049"/>
    <x v="21"/>
    <s v="CONCEPCION"/>
    <s v="MANZANARES"/>
    <x v="1"/>
    <n v="85"/>
    <x v="0"/>
    <x v="19"/>
  </r>
  <r>
    <n v="2829370"/>
    <x v="57"/>
    <x v="7"/>
    <s v="LIMA"/>
    <s v="ATE"/>
    <x v="1"/>
    <n v="73"/>
    <x v="1"/>
    <x v="24"/>
  </r>
  <r>
    <n v="36397872"/>
    <x v="92"/>
    <x v="18"/>
    <s v="ABANCAY"/>
    <s v="ABANCAY"/>
    <x v="1"/>
    <n v="91"/>
    <x v="2"/>
    <x v="783"/>
  </r>
  <r>
    <n v="36397882"/>
    <x v="606"/>
    <x v="7"/>
    <s v="HUARAL"/>
    <s v="HUARAL"/>
    <x v="0"/>
    <n v="64"/>
    <x v="2"/>
    <x v="1245"/>
  </r>
  <r>
    <n v="2829408"/>
    <x v="57"/>
    <x v="7"/>
    <s v="LIMA"/>
    <s v="ATE"/>
    <x v="0"/>
    <n v="86"/>
    <x v="0"/>
    <x v="295"/>
  </r>
  <r>
    <n v="2768830"/>
    <x v="111"/>
    <x v="7"/>
    <s v="LIMA"/>
    <s v="SAN MIGUEL"/>
    <x v="0"/>
    <n v="63"/>
    <x v="1"/>
    <x v="182"/>
  </r>
  <r>
    <n v="2829463"/>
    <x v="57"/>
    <x v="7"/>
    <s v="LIMA"/>
    <s v="ATE"/>
    <x v="0"/>
    <n v="63"/>
    <x v="1"/>
    <x v="184"/>
  </r>
  <r>
    <n v="36307611"/>
    <x v="295"/>
    <x v="12"/>
    <s v="ICA"/>
    <s v="ICA"/>
    <x v="0"/>
    <n v="49"/>
    <x v="2"/>
    <x v="1036"/>
  </r>
  <r>
    <n v="2829483"/>
    <x v="59"/>
    <x v="7"/>
    <s v="LIMA"/>
    <s v="LIMA"/>
    <x v="0"/>
    <n v="66"/>
    <x v="1"/>
    <x v="114"/>
  </r>
  <r>
    <n v="2829508"/>
    <x v="295"/>
    <x v="12"/>
    <s v="ICA"/>
    <s v="ICA"/>
    <x v="1"/>
    <n v="76"/>
    <x v="0"/>
    <x v="158"/>
  </r>
  <r>
    <n v="2804971"/>
    <x v="176"/>
    <x v="7"/>
    <s v="LIMA"/>
    <s v="CHORRILLOS"/>
    <x v="1"/>
    <n v="67"/>
    <x v="1"/>
    <x v="3"/>
  </r>
  <r>
    <n v="2795331"/>
    <x v="441"/>
    <x v="7"/>
    <s v="BARRANCA"/>
    <s v="SUPE"/>
    <x v="0"/>
    <n v="60"/>
    <x v="0"/>
    <x v="122"/>
  </r>
  <r>
    <n v="2795356"/>
    <x v="441"/>
    <x v="7"/>
    <s v="BARRANCA"/>
    <s v="SUPE"/>
    <x v="1"/>
    <n v="91"/>
    <x v="0"/>
    <x v="1266"/>
  </r>
  <r>
    <n v="2795432"/>
    <x v="59"/>
    <x v="7"/>
    <s v="LIMA"/>
    <s v="LIMA"/>
    <x v="0"/>
    <n v="43"/>
    <x v="0"/>
    <x v="67"/>
  </r>
  <r>
    <n v="2804974"/>
    <x v="568"/>
    <x v="7"/>
    <s v="LIMA"/>
    <s v="BARRANCO"/>
    <x v="1"/>
    <n v="82"/>
    <x v="0"/>
    <x v="62"/>
  </r>
  <r>
    <n v="2844954"/>
    <x v="324"/>
    <x v="23"/>
    <s v="CALLAO"/>
    <s v="MI PERU"/>
    <x v="0"/>
    <n v="95"/>
    <x v="1"/>
    <x v="119"/>
  </r>
  <r>
    <n v="2845024"/>
    <x v="17"/>
    <x v="7"/>
    <s v="LIMA"/>
    <s v="LOS OLIVOS"/>
    <x v="0"/>
    <n v="75"/>
    <x v="0"/>
    <x v="777"/>
  </r>
  <r>
    <n v="2812220"/>
    <x v="59"/>
    <x v="7"/>
    <s v="LIMA"/>
    <s v="LIMA"/>
    <x v="1"/>
    <n v="73"/>
    <x v="1"/>
    <x v="67"/>
  </r>
  <r>
    <n v="2812249"/>
    <x v="59"/>
    <x v="7"/>
    <s v="LIMA"/>
    <s v="LIMA"/>
    <x v="1"/>
    <n v="89"/>
    <x v="0"/>
    <x v="88"/>
  </r>
  <r>
    <n v="2812254"/>
    <x v="59"/>
    <x v="7"/>
    <s v="LIMA"/>
    <s v="LIMA"/>
    <x v="0"/>
    <n v="91"/>
    <x v="0"/>
    <x v="406"/>
  </r>
  <r>
    <n v="35961348"/>
    <x v="464"/>
    <x v="7"/>
    <s v="CAJATAMBO"/>
    <s v="COPA"/>
    <x v="1"/>
    <n v="27"/>
    <x v="2"/>
    <x v="590"/>
  </r>
  <r>
    <n v="36307628"/>
    <x v="716"/>
    <x v="20"/>
    <s v="HUAYLAS"/>
    <s v="CARAZ"/>
    <x v="1"/>
    <n v="86"/>
    <x v="2"/>
    <x v="181"/>
  </r>
  <r>
    <n v="2812312"/>
    <x v="54"/>
    <x v="7"/>
    <s v="LIMA"/>
    <s v="COMAS"/>
    <x v="1"/>
    <n v="82"/>
    <x v="1"/>
    <x v="710"/>
  </r>
  <r>
    <n v="2812335"/>
    <x v="54"/>
    <x v="7"/>
    <s v="LIMA"/>
    <s v="COMAS"/>
    <x v="0"/>
    <n v="83"/>
    <x v="0"/>
    <x v="406"/>
  </r>
  <r>
    <n v="2863511"/>
    <x v="279"/>
    <x v="7"/>
    <s v="LIMA"/>
    <s v="INDEPENDENCIA"/>
    <x v="0"/>
    <n v="59"/>
    <x v="1"/>
    <x v="46"/>
  </r>
  <r>
    <n v="2820755"/>
    <x v="59"/>
    <x v="7"/>
    <s v="LIMA"/>
    <s v="LIMA"/>
    <x v="0"/>
    <n v="88"/>
    <x v="0"/>
    <x v="179"/>
  </r>
  <r>
    <n v="2769064"/>
    <x v="59"/>
    <x v="7"/>
    <s v="LIMA"/>
    <s v="LIMA"/>
    <x v="0"/>
    <n v="68"/>
    <x v="1"/>
    <x v="202"/>
  </r>
  <r>
    <n v="36223460"/>
    <x v="208"/>
    <x v="23"/>
    <s v="CALLAO"/>
    <s v="VENTANILLA"/>
    <x v="0"/>
    <n v="52"/>
    <x v="2"/>
    <x v="700"/>
  </r>
  <r>
    <n v="2829653"/>
    <x v="438"/>
    <x v="21"/>
    <s v="HUANCAYO"/>
    <s v="CHILCA"/>
    <x v="1"/>
    <n v="83"/>
    <x v="0"/>
    <x v="116"/>
  </r>
  <r>
    <n v="2777373"/>
    <x v="1050"/>
    <x v="17"/>
    <s v="DOS DE MAYO"/>
    <s v="RIPAN"/>
    <x v="0"/>
    <n v="60"/>
    <x v="0"/>
    <x v="116"/>
  </r>
  <r>
    <n v="2777457"/>
    <x v="363"/>
    <x v="11"/>
    <s v="SANCHEZ CARRION"/>
    <s v="HUAMACHUCO"/>
    <x v="0"/>
    <n v="65"/>
    <x v="0"/>
    <x v="11"/>
  </r>
  <r>
    <n v="2805127"/>
    <x v="56"/>
    <x v="7"/>
    <s v="LIMA"/>
    <s v="SAN JUAN DE LURIGANCHO"/>
    <x v="0"/>
    <n v="65"/>
    <x v="0"/>
    <x v="175"/>
  </r>
  <r>
    <n v="2805146"/>
    <x v="56"/>
    <x v="7"/>
    <s v="LIMA"/>
    <s v="SAN JUAN DE LURIGANCHO"/>
    <x v="1"/>
    <n v="73"/>
    <x v="1"/>
    <x v="85"/>
  </r>
  <r>
    <n v="36397991"/>
    <x v="154"/>
    <x v="4"/>
    <s v="ATALAYA"/>
    <s v="RAIMONDI"/>
    <x v="1"/>
    <n v="1"/>
    <x v="2"/>
    <x v="450"/>
  </r>
  <r>
    <n v="2845105"/>
    <x v="23"/>
    <x v="7"/>
    <s v="LIMA"/>
    <s v="SAN MARTIN DE PORRES"/>
    <x v="0"/>
    <n v="74"/>
    <x v="1"/>
    <x v="301"/>
  </r>
  <r>
    <n v="2845129"/>
    <x v="59"/>
    <x v="7"/>
    <s v="LIMA"/>
    <s v="LIMA"/>
    <x v="0"/>
    <n v="70"/>
    <x v="0"/>
    <x v="67"/>
  </r>
  <r>
    <n v="2845224"/>
    <x v="118"/>
    <x v="7"/>
    <s v="LIMA"/>
    <s v="PUENTE PIEDRA"/>
    <x v="1"/>
    <n v="91"/>
    <x v="0"/>
    <x v="8"/>
  </r>
  <r>
    <n v="2845228"/>
    <x v="995"/>
    <x v="21"/>
    <s v="CHUPACA"/>
    <s v="AHUAC"/>
    <x v="1"/>
    <n v="88"/>
    <x v="1"/>
    <x v="226"/>
  </r>
  <r>
    <n v="2812394"/>
    <x v="158"/>
    <x v="23"/>
    <s v="CALLAO"/>
    <s v="CALLAO"/>
    <x v="0"/>
    <n v="70"/>
    <x v="0"/>
    <x v="303"/>
  </r>
  <r>
    <n v="2812445"/>
    <x v="54"/>
    <x v="7"/>
    <s v="LIMA"/>
    <s v="COMAS"/>
    <x v="0"/>
    <n v="55"/>
    <x v="1"/>
    <x v="447"/>
  </r>
  <r>
    <n v="35902605"/>
    <x v="584"/>
    <x v="11"/>
    <s v="VIRU"/>
    <s v="VIRU"/>
    <x v="0"/>
    <n v="28"/>
    <x v="2"/>
    <x v="135"/>
  </r>
  <r>
    <n v="2863758"/>
    <x v="40"/>
    <x v="12"/>
    <s v="NAZCA"/>
    <s v="NAZCA"/>
    <x v="0"/>
    <n v="59"/>
    <x v="1"/>
    <x v="233"/>
  </r>
  <r>
    <n v="2820890"/>
    <x v="502"/>
    <x v="7"/>
    <s v="HUARAL"/>
    <s v="CHANCAY"/>
    <x v="0"/>
    <n v="80"/>
    <x v="0"/>
    <x v="114"/>
  </r>
  <r>
    <n v="36412036"/>
    <x v="745"/>
    <x v="21"/>
    <s v="HUANCAYO"/>
    <s v="HUANCAN"/>
    <x v="1"/>
    <n v="60"/>
    <x v="2"/>
    <x v="934"/>
  </r>
  <r>
    <n v="2820951"/>
    <x v="295"/>
    <x v="12"/>
    <s v="ICA"/>
    <s v="ICA"/>
    <x v="1"/>
    <n v="78"/>
    <x v="0"/>
    <x v="224"/>
  </r>
  <r>
    <n v="2820952"/>
    <x v="1051"/>
    <x v="5"/>
    <s v="HUAYTARA"/>
    <s v="SANTIAGO DE CHOCORVOS"/>
    <x v="0"/>
    <n v="79"/>
    <x v="1"/>
    <x v="295"/>
  </r>
  <r>
    <n v="2785700"/>
    <x v="24"/>
    <x v="7"/>
    <s v="LIMA"/>
    <s v="CARABAYLLO"/>
    <x v="0"/>
    <n v="76"/>
    <x v="0"/>
    <x v="746"/>
  </r>
  <r>
    <n v="36376043"/>
    <x v="54"/>
    <x v="7"/>
    <s v="LIMA"/>
    <s v="COMAS"/>
    <x v="0"/>
    <n v="34"/>
    <x v="2"/>
    <x v="36"/>
  </r>
  <r>
    <n v="36418311"/>
    <x v="295"/>
    <x v="12"/>
    <s v="ICA"/>
    <s v="ICA"/>
    <x v="1"/>
    <n v="56"/>
    <x v="2"/>
    <x v="186"/>
  </r>
  <r>
    <n v="2785819"/>
    <x v="57"/>
    <x v="7"/>
    <s v="LIMA"/>
    <s v="ATE"/>
    <x v="1"/>
    <n v="80"/>
    <x v="0"/>
    <x v="128"/>
  </r>
  <r>
    <n v="2845266"/>
    <x v="12"/>
    <x v="2"/>
    <s v="SULLANA"/>
    <s v="SULLANA"/>
    <x v="1"/>
    <n v="49"/>
    <x v="1"/>
    <x v="225"/>
  </r>
  <r>
    <n v="2845300"/>
    <x v="590"/>
    <x v="7"/>
    <s v="LIMA"/>
    <s v="LURIN"/>
    <x v="0"/>
    <n v="72"/>
    <x v="0"/>
    <x v="8"/>
  </r>
  <r>
    <n v="2845403"/>
    <x v="57"/>
    <x v="7"/>
    <s v="LIMA"/>
    <s v="ATE"/>
    <x v="0"/>
    <n v="54"/>
    <x v="0"/>
    <x v="79"/>
  </r>
  <r>
    <n v="2838027"/>
    <x v="59"/>
    <x v="7"/>
    <s v="LIMA"/>
    <s v="LIMA"/>
    <x v="0"/>
    <n v="94"/>
    <x v="1"/>
    <x v="135"/>
  </r>
  <r>
    <n v="2838047"/>
    <x v="54"/>
    <x v="7"/>
    <s v="LIMA"/>
    <s v="COMAS"/>
    <x v="0"/>
    <n v="71"/>
    <x v="0"/>
    <x v="232"/>
  </r>
  <r>
    <n v="2830194"/>
    <x v="59"/>
    <x v="7"/>
    <s v="LIMA"/>
    <s v="LIMA"/>
    <x v="0"/>
    <n v="55"/>
    <x v="1"/>
    <x v="84"/>
  </r>
  <r>
    <n v="2821060"/>
    <x v="611"/>
    <x v="12"/>
    <s v="CHINCHA"/>
    <s v="PUEBLO NUEVO"/>
    <x v="1"/>
    <n v="49"/>
    <x v="0"/>
    <x v="47"/>
  </r>
  <r>
    <n v="36321004"/>
    <x v="611"/>
    <x v="12"/>
    <s v="CHINCHA"/>
    <s v="PUEBLO NUEVO"/>
    <x v="1"/>
    <n v="39"/>
    <x v="2"/>
    <x v="934"/>
  </r>
  <r>
    <n v="36418313"/>
    <x v="568"/>
    <x v="7"/>
    <s v="LIMA"/>
    <s v="BARRANCO"/>
    <x v="1"/>
    <n v="83"/>
    <x v="2"/>
    <x v="450"/>
  </r>
  <r>
    <n v="2777748"/>
    <x v="285"/>
    <x v="7"/>
    <s v="LIMA"/>
    <s v="SAN JUAN DE MIRAFLORES"/>
    <x v="0"/>
    <n v="68"/>
    <x v="1"/>
    <x v="332"/>
  </r>
  <r>
    <n v="36412167"/>
    <x v="214"/>
    <x v="7"/>
    <s v="LIMA"/>
    <s v="RIMAC"/>
    <x v="0"/>
    <n v="75"/>
    <x v="2"/>
    <x v="968"/>
  </r>
  <r>
    <n v="2821081"/>
    <x v="573"/>
    <x v="12"/>
    <s v="CHINCHA"/>
    <s v="SUNAMPE"/>
    <x v="0"/>
    <n v="72"/>
    <x v="1"/>
    <x v="712"/>
  </r>
  <r>
    <n v="36418350"/>
    <x v="59"/>
    <x v="7"/>
    <s v="LIMA"/>
    <s v="LIMA"/>
    <x v="0"/>
    <n v="75"/>
    <x v="2"/>
    <x v="1239"/>
  </r>
  <r>
    <n v="36418357"/>
    <x v="158"/>
    <x v="23"/>
    <s v="CALLAO"/>
    <s v="CALLAO"/>
    <x v="0"/>
    <n v="79"/>
    <x v="2"/>
    <x v="328"/>
  </r>
  <r>
    <n v="2830200"/>
    <x v="366"/>
    <x v="7"/>
    <s v="LIMA"/>
    <s v="SAN LUIS"/>
    <x v="0"/>
    <n v="63"/>
    <x v="0"/>
    <x v="91"/>
  </r>
  <r>
    <n v="2863944"/>
    <x v="516"/>
    <x v="22"/>
    <s v="OXAPAMPA"/>
    <s v="CHONTABAMBA"/>
    <x v="1"/>
    <n v="58"/>
    <x v="0"/>
    <x v="226"/>
  </r>
  <r>
    <n v="2821086"/>
    <x v="573"/>
    <x v="12"/>
    <s v="CHINCHA"/>
    <s v="SUNAMPE"/>
    <x v="0"/>
    <n v="81"/>
    <x v="0"/>
    <x v="210"/>
  </r>
  <r>
    <n v="22551122"/>
    <x v="56"/>
    <x v="7"/>
    <s v="LIMA"/>
    <s v="SAN JUAN DE LURIGANCHO"/>
    <x v="1"/>
    <n v="67"/>
    <x v="0"/>
    <x v="46"/>
  </r>
  <r>
    <n v="2821106"/>
    <x v="573"/>
    <x v="12"/>
    <s v="CHINCHA"/>
    <s v="SUNAMPE"/>
    <x v="1"/>
    <n v="60"/>
    <x v="0"/>
    <x v="86"/>
  </r>
  <r>
    <n v="22566199"/>
    <x v="23"/>
    <x v="7"/>
    <s v="LIMA"/>
    <s v="SAN MARTIN DE PORRES"/>
    <x v="1"/>
    <n v="68"/>
    <x v="0"/>
    <x v="346"/>
  </r>
  <r>
    <n v="2830226"/>
    <x v="23"/>
    <x v="7"/>
    <s v="LIMA"/>
    <s v="SAN MARTIN DE PORRES"/>
    <x v="0"/>
    <n v="75"/>
    <x v="1"/>
    <x v="61"/>
  </r>
  <r>
    <n v="2838119"/>
    <x v="1052"/>
    <x v="12"/>
    <s v="NAZCA"/>
    <s v="EL INGENIO"/>
    <x v="1"/>
    <n v="61"/>
    <x v="0"/>
    <x v="85"/>
  </r>
  <r>
    <n v="2777912"/>
    <x v="1050"/>
    <x v="17"/>
    <s v="DOS DE MAYO"/>
    <s v="RIPAN"/>
    <x v="0"/>
    <n v="60"/>
    <x v="0"/>
    <x v="472"/>
  </r>
  <r>
    <n v="2838140"/>
    <x v="40"/>
    <x v="12"/>
    <s v="NAZCA"/>
    <s v="NAZCA"/>
    <x v="1"/>
    <n v="53"/>
    <x v="1"/>
    <x v="23"/>
  </r>
  <r>
    <n v="2821112"/>
    <x v="573"/>
    <x v="12"/>
    <s v="CHINCHA"/>
    <s v="SUNAMPE"/>
    <x v="1"/>
    <n v="68"/>
    <x v="0"/>
    <x v="70"/>
  </r>
  <r>
    <n v="2777944"/>
    <x v="14"/>
    <x v="6"/>
    <s v="MOYOBAMBA"/>
    <s v="MOYOBAMBA"/>
    <x v="0"/>
    <n v="65"/>
    <x v="1"/>
    <x v="27"/>
  </r>
  <r>
    <n v="2838158"/>
    <x v="40"/>
    <x v="12"/>
    <s v="NAZCA"/>
    <s v="NAZCA"/>
    <x v="1"/>
    <n v="51"/>
    <x v="1"/>
    <x v="681"/>
  </r>
  <r>
    <n v="2777962"/>
    <x v="176"/>
    <x v="7"/>
    <s v="LIMA"/>
    <s v="CHORRILLOS"/>
    <x v="0"/>
    <n v="48"/>
    <x v="1"/>
    <x v="210"/>
  </r>
  <r>
    <n v="2845544"/>
    <x v="166"/>
    <x v="12"/>
    <s v="CHINCHA"/>
    <s v="CHINCHA ALTA"/>
    <x v="0"/>
    <n v="75"/>
    <x v="0"/>
    <x v="24"/>
  </r>
  <r>
    <n v="2812845"/>
    <x v="98"/>
    <x v="14"/>
    <s v="MAYNAS"/>
    <s v="PUNCHANA"/>
    <x v="1"/>
    <n v="78"/>
    <x v="0"/>
    <x v="866"/>
  </r>
  <r>
    <n v="36376091"/>
    <x v="63"/>
    <x v="4"/>
    <s v="CORONEL PORTILLO"/>
    <s v="YARINACOCHA"/>
    <x v="0"/>
    <n v="23"/>
    <x v="2"/>
    <x v="1221"/>
  </r>
  <r>
    <n v="36376112"/>
    <x v="7"/>
    <x v="4"/>
    <s v="CORONEL PORTILLO"/>
    <s v="CALLERIA"/>
    <x v="0"/>
    <n v="29"/>
    <x v="2"/>
    <x v="90"/>
  </r>
  <r>
    <n v="22566221"/>
    <x v="155"/>
    <x v="7"/>
    <s v="LIMA"/>
    <s v="VILLA EL SALVADOR"/>
    <x v="0"/>
    <n v="79"/>
    <x v="1"/>
    <x v="73"/>
  </r>
  <r>
    <n v="22566320"/>
    <x v="77"/>
    <x v="7"/>
    <s v="LIMA"/>
    <s v="LINCE"/>
    <x v="1"/>
    <n v="100"/>
    <x v="0"/>
    <x v="141"/>
  </r>
  <r>
    <n v="2821237"/>
    <x v="501"/>
    <x v="5"/>
    <s v="ACOBAMBA"/>
    <s v="PAUCARA"/>
    <x v="0"/>
    <n v="88"/>
    <x v="0"/>
    <x v="481"/>
  </r>
  <r>
    <n v="2845609"/>
    <x v="57"/>
    <x v="7"/>
    <s v="LIMA"/>
    <s v="ATE"/>
    <x v="1"/>
    <n v="70"/>
    <x v="1"/>
    <x v="108"/>
  </r>
  <r>
    <n v="36376117"/>
    <x v="449"/>
    <x v="21"/>
    <s v="HUANCAYO"/>
    <s v="EL TAMBO"/>
    <x v="0"/>
    <n v="82"/>
    <x v="2"/>
    <x v="1186"/>
  </r>
  <r>
    <n v="2812993"/>
    <x v="675"/>
    <x v="5"/>
    <s v="HUANCAVELICA"/>
    <s v="HUANCAVELICA"/>
    <x v="0"/>
    <n v="45"/>
    <x v="1"/>
    <x v="84"/>
  </r>
  <r>
    <n v="22569129"/>
    <x v="103"/>
    <x v="16"/>
    <s v="TAMBOPATA"/>
    <s v="TAMBOPATA"/>
    <x v="0"/>
    <n v="37"/>
    <x v="0"/>
    <x v="596"/>
  </r>
  <r>
    <n v="2769748"/>
    <x v="295"/>
    <x v="12"/>
    <s v="ICA"/>
    <s v="ICA"/>
    <x v="0"/>
    <n v="80"/>
    <x v="1"/>
    <x v="531"/>
  </r>
  <r>
    <n v="2769816"/>
    <x v="533"/>
    <x v="12"/>
    <s v="ICA"/>
    <s v="PUEBLO NUEVO"/>
    <x v="1"/>
    <n v="87"/>
    <x v="0"/>
    <x v="943"/>
  </r>
  <r>
    <n v="2830421"/>
    <x v="69"/>
    <x v="0"/>
    <s v="CONTRALMIRANTE VILLAR"/>
    <s v="ZORRITOS"/>
    <x v="0"/>
    <n v="69"/>
    <x v="1"/>
    <x v="264"/>
  </r>
  <r>
    <n v="36398213"/>
    <x v="158"/>
    <x v="23"/>
    <s v="CALLAO"/>
    <s v="CALLAO"/>
    <x v="1"/>
    <n v="65"/>
    <x v="2"/>
    <x v="1082"/>
  </r>
  <r>
    <n v="2845785"/>
    <x v="124"/>
    <x v="19"/>
    <s v="CHICLAYO"/>
    <s v="CHICLAYO"/>
    <x v="1"/>
    <n v="70"/>
    <x v="0"/>
    <x v="97"/>
  </r>
  <r>
    <n v="36418421"/>
    <x v="746"/>
    <x v="7"/>
    <s v="CAÃ‘ETE"/>
    <s v="NUEVO IMPERIAL"/>
    <x v="0"/>
    <n v="88"/>
    <x v="2"/>
    <x v="646"/>
  </r>
  <r>
    <n v="2813144"/>
    <x v="330"/>
    <x v="7"/>
    <s v="LIMA"/>
    <s v="VILLA MARIA DEL TRIUNFO"/>
    <x v="0"/>
    <n v="81"/>
    <x v="1"/>
    <x v="222"/>
  </r>
  <r>
    <n v="22569280"/>
    <x v="222"/>
    <x v="10"/>
    <s v="CAYLLOMA"/>
    <s v="MAJES"/>
    <x v="1"/>
    <n v="54"/>
    <x v="1"/>
    <x v="396"/>
  </r>
  <r>
    <n v="2770005"/>
    <x v="59"/>
    <x v="7"/>
    <s v="LIMA"/>
    <s v="LIMA"/>
    <x v="0"/>
    <n v="73"/>
    <x v="1"/>
    <x v="8"/>
  </r>
  <r>
    <n v="2830610"/>
    <x v="546"/>
    <x v="18"/>
    <s v="ANDAHUAYLAS"/>
    <s v="ANDAHUAYLAS"/>
    <x v="0"/>
    <n v="54"/>
    <x v="0"/>
    <x v="62"/>
  </r>
  <r>
    <n v="2830676"/>
    <x v="285"/>
    <x v="7"/>
    <s v="LIMA"/>
    <s v="SAN JUAN DE MIRAFLORES"/>
    <x v="0"/>
    <n v="67"/>
    <x v="0"/>
    <x v="37"/>
  </r>
  <r>
    <n v="2830714"/>
    <x v="687"/>
    <x v="12"/>
    <s v="ICA"/>
    <s v="SANTIAGO"/>
    <x v="1"/>
    <n v="72"/>
    <x v="0"/>
    <x v="53"/>
  </r>
  <r>
    <n v="2778392"/>
    <x v="59"/>
    <x v="7"/>
    <s v="LIMA"/>
    <s v="LIMA"/>
    <x v="0"/>
    <n v="68"/>
    <x v="0"/>
    <x v="87"/>
  </r>
  <r>
    <n v="2778483"/>
    <x v="279"/>
    <x v="7"/>
    <s v="LIMA"/>
    <s v="INDEPENDENCIA"/>
    <x v="1"/>
    <n v="59"/>
    <x v="1"/>
    <x v="78"/>
  </r>
  <r>
    <n v="2846038"/>
    <x v="81"/>
    <x v="15"/>
    <s v="MARISCAL NIETO"/>
    <s v="MOQUEGUA"/>
    <x v="0"/>
    <n v="71"/>
    <x v="1"/>
    <x v="74"/>
  </r>
  <r>
    <n v="2846048"/>
    <x v="82"/>
    <x v="3"/>
    <s v="PUNO"/>
    <s v="PUNO"/>
    <x v="0"/>
    <n v="54"/>
    <x v="1"/>
    <x v="105"/>
  </r>
  <r>
    <n v="2813370"/>
    <x v="54"/>
    <x v="7"/>
    <s v="LIMA"/>
    <s v="COMAS"/>
    <x v="0"/>
    <n v="81"/>
    <x v="0"/>
    <x v="269"/>
  </r>
  <r>
    <n v="2838519"/>
    <x v="176"/>
    <x v="7"/>
    <s v="LIMA"/>
    <s v="CHORRILLOS"/>
    <x v="0"/>
    <n v="67"/>
    <x v="0"/>
    <x v="184"/>
  </r>
  <r>
    <n v="2838591"/>
    <x v="176"/>
    <x v="7"/>
    <s v="LIMA"/>
    <s v="CHORRILLOS"/>
    <x v="0"/>
    <n v="75"/>
    <x v="1"/>
    <x v="226"/>
  </r>
  <r>
    <n v="2770061"/>
    <x v="57"/>
    <x v="7"/>
    <s v="LIMA"/>
    <s v="ATE"/>
    <x v="0"/>
    <n v="55"/>
    <x v="0"/>
    <x v="27"/>
  </r>
  <r>
    <n v="2770062"/>
    <x v="57"/>
    <x v="7"/>
    <s v="LIMA"/>
    <s v="ATE"/>
    <x v="1"/>
    <n v="71"/>
    <x v="0"/>
    <x v="53"/>
  </r>
  <r>
    <n v="2770128"/>
    <x v="59"/>
    <x v="7"/>
    <s v="LIMA"/>
    <s v="LIMA"/>
    <x v="1"/>
    <n v="54"/>
    <x v="0"/>
    <x v="115"/>
  </r>
  <r>
    <n v="2821903"/>
    <x v="17"/>
    <x v="7"/>
    <s v="LIMA"/>
    <s v="LOS OLIVOS"/>
    <x v="1"/>
    <n v="67"/>
    <x v="1"/>
    <x v="170"/>
  </r>
  <r>
    <n v="2846155"/>
    <x v="54"/>
    <x v="7"/>
    <s v="LIMA"/>
    <s v="COMAS"/>
    <x v="0"/>
    <n v="66"/>
    <x v="0"/>
    <x v="111"/>
  </r>
  <r>
    <n v="36460839"/>
    <x v="193"/>
    <x v="7"/>
    <s v="LIMA"/>
    <s v="BREÑA"/>
    <x v="0"/>
    <n v="78"/>
    <x v="0"/>
    <x v="874"/>
  </r>
  <r>
    <n v="2770354"/>
    <x v="1053"/>
    <x v="20"/>
    <s v="BOLOGNESI"/>
    <s v="HUALLANCA"/>
    <x v="0"/>
    <n v="76"/>
    <x v="1"/>
    <x v="484"/>
  </r>
  <r>
    <n v="2831037"/>
    <x v="35"/>
    <x v="11"/>
    <s v="TRUJILLO"/>
    <s v="TRUJILLO"/>
    <x v="1"/>
    <n v="42"/>
    <x v="0"/>
    <x v="84"/>
  </r>
  <r>
    <n v="2831045"/>
    <x v="35"/>
    <x v="11"/>
    <s v="TRUJILLO"/>
    <s v="TRUJILLO"/>
    <x v="0"/>
    <n v="69"/>
    <x v="0"/>
    <x v="77"/>
  </r>
  <r>
    <n v="2831060"/>
    <x v="35"/>
    <x v="11"/>
    <s v="TRUJILLO"/>
    <s v="TRUJILLO"/>
    <x v="0"/>
    <n v="83"/>
    <x v="0"/>
    <x v="101"/>
  </r>
  <r>
    <n v="36412341"/>
    <x v="453"/>
    <x v="11"/>
    <s v="TRUJILLO"/>
    <s v="EL PORVENIR"/>
    <x v="0"/>
    <n v="90"/>
    <x v="2"/>
    <x v="840"/>
  </r>
  <r>
    <n v="2822040"/>
    <x v="747"/>
    <x v="5"/>
    <s v="HUAYTARA"/>
    <s v="PILPICHACA"/>
    <x v="0"/>
    <n v="73"/>
    <x v="0"/>
    <x v="44"/>
  </r>
  <r>
    <n v="2846349"/>
    <x v="334"/>
    <x v="8"/>
    <s v="CUSCO"/>
    <s v="CUSCO"/>
    <x v="0"/>
    <n v="57"/>
    <x v="1"/>
    <x v="46"/>
  </r>
  <r>
    <n v="2786290"/>
    <x v="474"/>
    <x v="12"/>
    <s v="NAZCA"/>
    <s v="VISTA ALEGRE"/>
    <x v="0"/>
    <n v="57"/>
    <x v="1"/>
    <x v="17"/>
  </r>
  <r>
    <n v="2813656"/>
    <x v="120"/>
    <x v="14"/>
    <s v="MAYNAS"/>
    <s v="SAN JUAN BAUTISTA"/>
    <x v="1"/>
    <n v="72"/>
    <x v="0"/>
    <x v="1267"/>
  </r>
  <r>
    <n v="2813730"/>
    <x v="120"/>
    <x v="14"/>
    <s v="MAYNAS"/>
    <s v="SAN JUAN BAUTISTA"/>
    <x v="0"/>
    <n v="63"/>
    <x v="0"/>
    <x v="269"/>
  </r>
  <r>
    <n v="2813743"/>
    <x v="120"/>
    <x v="14"/>
    <s v="MAYNAS"/>
    <s v="SAN JUAN BAUTISTA"/>
    <x v="1"/>
    <n v="84"/>
    <x v="0"/>
    <x v="5"/>
  </r>
  <r>
    <n v="2838932"/>
    <x v="449"/>
    <x v="21"/>
    <s v="HUANCAYO"/>
    <s v="EL TAMBO"/>
    <x v="0"/>
    <n v="69"/>
    <x v="0"/>
    <x v="115"/>
  </r>
  <r>
    <n v="36321712"/>
    <x v="606"/>
    <x v="7"/>
    <s v="HUARAL"/>
    <s v="HUARAL"/>
    <x v="0"/>
    <n v="73"/>
    <x v="2"/>
    <x v="347"/>
  </r>
  <r>
    <n v="2831192"/>
    <x v="515"/>
    <x v="7"/>
    <s v="HUAROCHIRI"/>
    <s v="SANTA EULALIA"/>
    <x v="1"/>
    <n v="73"/>
    <x v="1"/>
    <x v="441"/>
  </r>
  <r>
    <n v="2831199"/>
    <x v="57"/>
    <x v="7"/>
    <s v="LIMA"/>
    <s v="ATE"/>
    <x v="0"/>
    <n v="70"/>
    <x v="0"/>
    <x v="57"/>
  </r>
  <r>
    <n v="22567088"/>
    <x v="56"/>
    <x v="7"/>
    <s v="LIMA"/>
    <s v="SAN JUAN DE LURIGANCHO"/>
    <x v="0"/>
    <n v="43"/>
    <x v="1"/>
    <x v="65"/>
  </r>
  <r>
    <n v="2779036"/>
    <x v="176"/>
    <x v="7"/>
    <s v="LIMA"/>
    <s v="CHORRILLOS"/>
    <x v="1"/>
    <n v="46"/>
    <x v="1"/>
    <x v="194"/>
  </r>
  <r>
    <n v="2822165"/>
    <x v="285"/>
    <x v="7"/>
    <s v="LIMA"/>
    <s v="SAN JUAN DE MIRAFLORES"/>
    <x v="0"/>
    <n v="68"/>
    <x v="1"/>
    <x v="29"/>
  </r>
  <r>
    <n v="2846567"/>
    <x v="59"/>
    <x v="7"/>
    <s v="LIMA"/>
    <s v="LIMA"/>
    <x v="1"/>
    <n v="87"/>
    <x v="0"/>
    <x v="330"/>
  </r>
  <r>
    <n v="2846592"/>
    <x v="59"/>
    <x v="7"/>
    <s v="LIMA"/>
    <s v="LIMA"/>
    <x v="0"/>
    <n v="89"/>
    <x v="1"/>
    <x v="741"/>
  </r>
  <r>
    <n v="2786536"/>
    <x v="54"/>
    <x v="7"/>
    <s v="LIMA"/>
    <s v="COMAS"/>
    <x v="0"/>
    <n v="84"/>
    <x v="1"/>
    <x v="326"/>
  </r>
  <r>
    <n v="2813866"/>
    <x v="606"/>
    <x v="7"/>
    <s v="HUARAL"/>
    <s v="HUARAL"/>
    <x v="0"/>
    <n v="77"/>
    <x v="1"/>
    <x v="162"/>
  </r>
  <r>
    <n v="2786546"/>
    <x v="54"/>
    <x v="7"/>
    <s v="LIMA"/>
    <s v="COMAS"/>
    <x v="0"/>
    <n v="65"/>
    <x v="1"/>
    <x v="100"/>
  </r>
  <r>
    <n v="2813920"/>
    <x v="920"/>
    <x v="7"/>
    <s v="HUARAL"/>
    <s v="AUCALLAMA"/>
    <x v="0"/>
    <n v="91"/>
    <x v="0"/>
    <x v="78"/>
  </r>
  <r>
    <n v="2831310"/>
    <x v="334"/>
    <x v="8"/>
    <s v="CUSCO"/>
    <s v="CUSCO"/>
    <x v="0"/>
    <n v="57"/>
    <x v="1"/>
    <x v="91"/>
  </r>
  <r>
    <n v="2822314"/>
    <x v="59"/>
    <x v="7"/>
    <s v="LIMA"/>
    <s v="LIMA"/>
    <x v="0"/>
    <n v="67"/>
    <x v="0"/>
    <x v="210"/>
  </r>
  <r>
    <n v="36223534"/>
    <x v="220"/>
    <x v="7"/>
    <s v="LIMA"/>
    <s v="EL AGUSTINO"/>
    <x v="1"/>
    <n v="86"/>
    <x v="2"/>
    <x v="1210"/>
  </r>
  <r>
    <n v="2779387"/>
    <x v="658"/>
    <x v="21"/>
    <s v="TARMA"/>
    <s v="TARMA"/>
    <x v="0"/>
    <n v="51"/>
    <x v="0"/>
    <x v="100"/>
  </r>
  <r>
    <n v="2839275"/>
    <x v="1054"/>
    <x v="5"/>
    <s v="TAYACAJA"/>
    <s v="PAMPAS"/>
    <x v="0"/>
    <n v="73"/>
    <x v="0"/>
    <x v="736"/>
  </r>
  <r>
    <n v="30070750"/>
    <x v="382"/>
    <x v="10"/>
    <s v="AREQUIPA"/>
    <s v="JACOBO HUNTER"/>
    <x v="0"/>
    <n v="64"/>
    <x v="1"/>
    <x v="137"/>
  </r>
  <r>
    <n v="2822320"/>
    <x v="120"/>
    <x v="14"/>
    <s v="MAYNAS"/>
    <s v="SAN JUAN BAUTISTA"/>
    <x v="0"/>
    <n v="85"/>
    <x v="1"/>
    <x v="221"/>
  </r>
  <r>
    <n v="2831316"/>
    <x v="334"/>
    <x v="8"/>
    <s v="CUSCO"/>
    <s v="CUSCO"/>
    <x v="0"/>
    <n v="74"/>
    <x v="1"/>
    <x v="222"/>
  </r>
  <r>
    <n v="22569918"/>
    <x v="501"/>
    <x v="5"/>
    <s v="ACOBAMBA"/>
    <s v="PAUCARA"/>
    <x v="0"/>
    <n v="13"/>
    <x v="0"/>
    <x v="863"/>
  </r>
  <r>
    <n v="2814053"/>
    <x v="74"/>
    <x v="2"/>
    <s v="PIURA"/>
    <s v="VEINTISEIS DE OCTUBRE"/>
    <x v="0"/>
    <n v="63"/>
    <x v="0"/>
    <x v="101"/>
  </r>
  <r>
    <n v="2814061"/>
    <x v="968"/>
    <x v="7"/>
    <s v="HUAROCHIRI"/>
    <s v="SAN JOSE DE LOS CHORRILLOS"/>
    <x v="0"/>
    <n v="83"/>
    <x v="0"/>
    <x v="686"/>
  </r>
  <r>
    <n v="2770909"/>
    <x v="158"/>
    <x v="23"/>
    <s v="CALLAO"/>
    <s v="CALLAO"/>
    <x v="0"/>
    <n v="56"/>
    <x v="0"/>
    <x v="24"/>
  </r>
  <r>
    <n v="2771035"/>
    <x v="59"/>
    <x v="7"/>
    <s v="LIMA"/>
    <s v="LIMA"/>
    <x v="0"/>
    <n v="92"/>
    <x v="0"/>
    <x v="100"/>
  </r>
  <r>
    <n v="2839510"/>
    <x v="82"/>
    <x v="3"/>
    <s v="PUNO"/>
    <s v="PUNO"/>
    <x v="1"/>
    <n v="58"/>
    <x v="0"/>
    <x v="233"/>
  </r>
  <r>
    <n v="30070756"/>
    <x v="143"/>
    <x v="10"/>
    <s v="AREQUIPA"/>
    <s v="AREQUIPA"/>
    <x v="0"/>
    <n v="49"/>
    <x v="0"/>
    <x v="461"/>
  </r>
  <r>
    <n v="36418588"/>
    <x v="562"/>
    <x v="12"/>
    <s v="PALPA"/>
    <s v="PALPA"/>
    <x v="0"/>
    <n v="93"/>
    <x v="2"/>
    <x v="1262"/>
  </r>
  <r>
    <n v="2822526"/>
    <x v="54"/>
    <x v="7"/>
    <s v="LIMA"/>
    <s v="COMAS"/>
    <x v="1"/>
    <n v="71"/>
    <x v="0"/>
    <x v="128"/>
  </r>
  <r>
    <n v="2822535"/>
    <x v="59"/>
    <x v="7"/>
    <s v="LIMA"/>
    <s v="LIMA"/>
    <x v="0"/>
    <n v="72"/>
    <x v="0"/>
    <x v="136"/>
  </r>
  <r>
    <n v="2822564"/>
    <x v="477"/>
    <x v="7"/>
    <s v="LIMA"/>
    <s v="CHACLACAYO"/>
    <x v="0"/>
    <n v="81"/>
    <x v="1"/>
    <x v="100"/>
  </r>
  <r>
    <n v="2814127"/>
    <x v="57"/>
    <x v="7"/>
    <s v="LIMA"/>
    <s v="ATE"/>
    <x v="0"/>
    <n v="53"/>
    <x v="1"/>
    <x v="88"/>
  </r>
  <r>
    <n v="36412441"/>
    <x v="56"/>
    <x v="7"/>
    <s v="LIMA"/>
    <s v="SAN JUAN DE LURIGANCHO"/>
    <x v="1"/>
    <n v="73"/>
    <x v="2"/>
    <x v="181"/>
  </r>
  <r>
    <n v="36398384"/>
    <x v="565"/>
    <x v="12"/>
    <s v="ICA"/>
    <s v="PARCONA"/>
    <x v="1"/>
    <n v="68"/>
    <x v="2"/>
    <x v="601"/>
  </r>
  <r>
    <n v="2847029"/>
    <x v="166"/>
    <x v="12"/>
    <s v="CHINCHA"/>
    <s v="CHINCHA ALTA"/>
    <x v="1"/>
    <n v="69"/>
    <x v="0"/>
    <x v="10"/>
  </r>
  <r>
    <n v="2847043"/>
    <x v="166"/>
    <x v="12"/>
    <s v="CHINCHA"/>
    <s v="CHINCHA ALTA"/>
    <x v="1"/>
    <n v="77"/>
    <x v="0"/>
    <x v="75"/>
  </r>
  <r>
    <n v="2847119"/>
    <x v="220"/>
    <x v="7"/>
    <s v="LIMA"/>
    <s v="EL AGUSTINO"/>
    <x v="0"/>
    <n v="47"/>
    <x v="0"/>
    <x v="191"/>
  </r>
  <r>
    <n v="36308090"/>
    <x v="56"/>
    <x v="7"/>
    <s v="LIMA"/>
    <s v="SAN JUAN DE LURIGANCHO"/>
    <x v="0"/>
    <n v="62"/>
    <x v="2"/>
    <x v="466"/>
  </r>
  <r>
    <n v="36368322"/>
    <x v="1055"/>
    <x v="13"/>
    <s v="LUYA"/>
    <s v="TINGO"/>
    <x v="1"/>
    <n v="50"/>
    <x v="2"/>
    <x v="501"/>
  </r>
  <r>
    <n v="2822892"/>
    <x v="790"/>
    <x v="20"/>
    <s v="HUAYLAS"/>
    <s v="HUALLANCA"/>
    <x v="0"/>
    <n v="81"/>
    <x v="0"/>
    <x v="6"/>
  </r>
  <r>
    <n v="2814469"/>
    <x v="200"/>
    <x v="22"/>
    <s v="OXAPAMPA"/>
    <s v="VILLA RICA"/>
    <x v="1"/>
    <n v="79"/>
    <x v="0"/>
    <x v="11"/>
  </r>
  <r>
    <n v="2780024"/>
    <x v="35"/>
    <x v="11"/>
    <s v="TRUJILLO"/>
    <s v="TRUJILLO"/>
    <x v="0"/>
    <n v="61"/>
    <x v="0"/>
    <x v="288"/>
  </r>
  <r>
    <n v="2831557"/>
    <x v="606"/>
    <x v="7"/>
    <s v="HUARAL"/>
    <s v="HUARAL"/>
    <x v="1"/>
    <n v="62"/>
    <x v="1"/>
    <x v="57"/>
  </r>
  <r>
    <n v="2831603"/>
    <x v="232"/>
    <x v="7"/>
    <s v="HUAURA"/>
    <s v="SAYAN"/>
    <x v="1"/>
    <n v="44"/>
    <x v="0"/>
    <x v="77"/>
  </r>
  <r>
    <n v="36352033"/>
    <x v="98"/>
    <x v="14"/>
    <s v="MAYNAS"/>
    <s v="PUNCHANA"/>
    <x v="0"/>
    <n v="61"/>
    <x v="2"/>
    <x v="307"/>
  </r>
  <r>
    <n v="2823122"/>
    <x v="357"/>
    <x v="7"/>
    <s v="LIMA"/>
    <s v="MIRAFLORES"/>
    <x v="0"/>
    <n v="77"/>
    <x v="1"/>
    <x v="399"/>
  </r>
  <r>
    <n v="2847424"/>
    <x v="23"/>
    <x v="7"/>
    <s v="LIMA"/>
    <s v="SAN MARTIN DE PORRES"/>
    <x v="0"/>
    <n v="71"/>
    <x v="1"/>
    <x v="91"/>
  </r>
  <r>
    <n v="36394746"/>
    <x v="295"/>
    <x v="12"/>
    <s v="ICA"/>
    <s v="ICA"/>
    <x v="1"/>
    <n v="75"/>
    <x v="2"/>
    <x v="314"/>
  </r>
  <r>
    <n v="22553379"/>
    <x v="124"/>
    <x v="19"/>
    <s v="CHICLAYO"/>
    <s v="CHICLAYO"/>
    <x v="0"/>
    <n v="44"/>
    <x v="0"/>
    <x v="135"/>
  </r>
  <r>
    <n v="2871874"/>
    <x v="228"/>
    <x v="2"/>
    <s v="PIURA"/>
    <s v="CURA MORI"/>
    <x v="0"/>
    <n v="81"/>
    <x v="1"/>
    <x v="130"/>
  </r>
  <r>
    <n v="2871957"/>
    <x v="330"/>
    <x v="7"/>
    <s v="LIMA"/>
    <s v="VILLA MARIA DEL TRIUNFO"/>
    <x v="1"/>
    <n v="69"/>
    <x v="1"/>
    <x v="34"/>
  </r>
  <r>
    <n v="2871992"/>
    <x v="645"/>
    <x v="9"/>
    <s v="CAJABAMBA"/>
    <s v="CAJABAMBA"/>
    <x v="1"/>
    <n v="70"/>
    <x v="0"/>
    <x v="259"/>
  </r>
  <r>
    <n v="2814848"/>
    <x v="640"/>
    <x v="24"/>
    <s v="HUANTA"/>
    <s v="HUANTA"/>
    <x v="0"/>
    <n v="83"/>
    <x v="0"/>
    <x v="14"/>
  </r>
  <r>
    <n v="36352072"/>
    <x v="477"/>
    <x v="7"/>
    <s v="LIMA"/>
    <s v="CHACLACAYO"/>
    <x v="0"/>
    <n v="72"/>
    <x v="2"/>
    <x v="443"/>
  </r>
  <r>
    <n v="2831657"/>
    <x v="330"/>
    <x v="7"/>
    <s v="LIMA"/>
    <s v="VILLA MARIA DEL TRIUNFO"/>
    <x v="0"/>
    <n v="69"/>
    <x v="0"/>
    <x v="27"/>
  </r>
  <r>
    <n v="2831676"/>
    <x v="56"/>
    <x v="7"/>
    <s v="LIMA"/>
    <s v="SAN JUAN DE LURIGANCHO"/>
    <x v="0"/>
    <n v="82"/>
    <x v="1"/>
    <x v="272"/>
  </r>
  <r>
    <n v="2831695"/>
    <x v="94"/>
    <x v="7"/>
    <s v="LIMA"/>
    <s v="JESUS MARIA"/>
    <x v="0"/>
    <n v="70"/>
    <x v="0"/>
    <x v="91"/>
  </r>
  <r>
    <n v="36341751"/>
    <x v="285"/>
    <x v="7"/>
    <s v="LIMA"/>
    <s v="SAN JUAN DE MIRAFLORES"/>
    <x v="0"/>
    <n v="76"/>
    <x v="2"/>
    <x v="892"/>
  </r>
  <r>
    <n v="36430347"/>
    <x v="969"/>
    <x v="12"/>
    <s v="ICA"/>
    <s v="LA TINGUIÑA"/>
    <x v="0"/>
    <n v="51"/>
    <x v="2"/>
    <x v="640"/>
  </r>
  <r>
    <n v="2872186"/>
    <x v="105"/>
    <x v="8"/>
    <s v="CUSCO"/>
    <s v="SANTIAGO"/>
    <x v="1"/>
    <n v="85"/>
    <x v="1"/>
    <x v="68"/>
  </r>
  <r>
    <n v="36341777"/>
    <x v="617"/>
    <x v="7"/>
    <s v="HUAURA"/>
    <s v="HUACHO"/>
    <x v="0"/>
    <n v="78"/>
    <x v="2"/>
    <x v="622"/>
  </r>
  <r>
    <n v="2814982"/>
    <x v="41"/>
    <x v="6"/>
    <s v="MARISCAL CACERES"/>
    <s v="JUANJUI"/>
    <x v="0"/>
    <n v="91"/>
    <x v="1"/>
    <x v="44"/>
  </r>
  <r>
    <n v="2815027"/>
    <x v="67"/>
    <x v="14"/>
    <s v="MAYNAS"/>
    <s v="IQUITOS"/>
    <x v="1"/>
    <n v="66"/>
    <x v="0"/>
    <x v="112"/>
  </r>
  <r>
    <n v="36308543"/>
    <x v="26"/>
    <x v="6"/>
    <s v="SAN MARTIN"/>
    <s v="TARAPOTO"/>
    <x v="0"/>
    <n v="36"/>
    <x v="2"/>
    <x v="369"/>
  </r>
  <r>
    <n v="36675154"/>
    <x v="193"/>
    <x v="7"/>
    <s v="LIMA"/>
    <s v="BREÑA"/>
    <x v="1"/>
    <n v="72"/>
    <x v="1"/>
    <x v="864"/>
  </r>
  <r>
    <n v="36820957"/>
    <x v="969"/>
    <x v="12"/>
    <s v="ICA"/>
    <s v="LA TINGUIÑA"/>
    <x v="1"/>
    <n v="76"/>
    <x v="2"/>
    <x v="1058"/>
  </r>
  <r>
    <n v="2831855"/>
    <x v="94"/>
    <x v="7"/>
    <s v="LIMA"/>
    <s v="JESUS MARIA"/>
    <x v="0"/>
    <n v="59"/>
    <x v="1"/>
    <x v="800"/>
  </r>
  <r>
    <n v="36398532"/>
    <x v="56"/>
    <x v="7"/>
    <s v="LIMA"/>
    <s v="SAN JUAN DE LURIGANCHO"/>
    <x v="0"/>
    <n v="77"/>
    <x v="2"/>
    <x v="269"/>
  </r>
  <r>
    <n v="2831856"/>
    <x v="214"/>
    <x v="7"/>
    <s v="LIMA"/>
    <s v="RIMAC"/>
    <x v="0"/>
    <n v="75"/>
    <x v="0"/>
    <x v="37"/>
  </r>
  <r>
    <n v="36394811"/>
    <x v="115"/>
    <x v="14"/>
    <s v="ALTO AMAZONAS"/>
    <s v="YURIMAGUAS"/>
    <x v="1"/>
    <n v="69"/>
    <x v="2"/>
    <x v="557"/>
  </r>
  <r>
    <n v="2831879"/>
    <x v="214"/>
    <x v="7"/>
    <s v="LIMA"/>
    <s v="RIMAC"/>
    <x v="1"/>
    <n v="69"/>
    <x v="0"/>
    <x v="203"/>
  </r>
  <r>
    <n v="36394839"/>
    <x v="885"/>
    <x v="20"/>
    <s v="POMABAMBA"/>
    <s v="POMABAMBA"/>
    <x v="1"/>
    <n v="85"/>
    <x v="2"/>
    <x v="703"/>
  </r>
  <r>
    <n v="36418675"/>
    <x v="120"/>
    <x v="14"/>
    <s v="MAYNAS"/>
    <s v="SAN JUAN BAUTISTA"/>
    <x v="0"/>
    <n v="62"/>
    <x v="2"/>
    <x v="138"/>
  </r>
  <r>
    <n v="2831931"/>
    <x v="326"/>
    <x v="14"/>
    <s v="MAYNAS"/>
    <s v="INDIANA"/>
    <x v="1"/>
    <n v="65"/>
    <x v="0"/>
    <x v="467"/>
  </r>
  <r>
    <n v="2831943"/>
    <x v="98"/>
    <x v="14"/>
    <s v="MAYNAS"/>
    <s v="PUNCHANA"/>
    <x v="0"/>
    <n v="88"/>
    <x v="1"/>
    <x v="232"/>
  </r>
  <r>
    <n v="2847711"/>
    <x v="438"/>
    <x v="21"/>
    <s v="HUANCAYO"/>
    <s v="CHILCA"/>
    <x v="0"/>
    <n v="63"/>
    <x v="1"/>
    <x v="956"/>
  </r>
  <r>
    <n v="2780470"/>
    <x v="59"/>
    <x v="7"/>
    <s v="LIMA"/>
    <s v="LIMA"/>
    <x v="0"/>
    <n v="89"/>
    <x v="1"/>
    <x v="229"/>
  </r>
  <r>
    <n v="2795596"/>
    <x v="17"/>
    <x v="7"/>
    <s v="LIMA"/>
    <s v="LOS OLIVOS"/>
    <x v="0"/>
    <n v="67"/>
    <x v="1"/>
    <x v="143"/>
  </r>
  <r>
    <n v="36352655"/>
    <x v="109"/>
    <x v="7"/>
    <s v="LIMA"/>
    <s v="LURIGANCHO"/>
    <x v="1"/>
    <n v="69"/>
    <x v="2"/>
    <x v="691"/>
  </r>
  <r>
    <n v="2832055"/>
    <x v="56"/>
    <x v="7"/>
    <s v="LIMA"/>
    <s v="SAN JUAN DE LURIGANCHO"/>
    <x v="0"/>
    <n v="74"/>
    <x v="1"/>
    <x v="77"/>
  </r>
  <r>
    <n v="2832088"/>
    <x v="59"/>
    <x v="7"/>
    <s v="LIMA"/>
    <s v="LIMA"/>
    <x v="1"/>
    <n v="73"/>
    <x v="0"/>
    <x v="85"/>
  </r>
  <r>
    <n v="36418683"/>
    <x v="158"/>
    <x v="23"/>
    <s v="CALLAO"/>
    <s v="CALLAO"/>
    <x v="0"/>
    <n v="88"/>
    <x v="2"/>
    <x v="713"/>
  </r>
  <r>
    <n v="2872571"/>
    <x v="371"/>
    <x v="14"/>
    <s v="REQUENA"/>
    <s v="REQUENA"/>
    <x v="0"/>
    <n v="73"/>
    <x v="0"/>
    <x v="234"/>
  </r>
  <r>
    <n v="2823660"/>
    <x v="144"/>
    <x v="21"/>
    <s v="HUANCAYO"/>
    <s v="HUANCAYO"/>
    <x v="0"/>
    <n v="52"/>
    <x v="0"/>
    <x v="256"/>
  </r>
  <r>
    <n v="2786560"/>
    <x v="279"/>
    <x v="7"/>
    <s v="LIMA"/>
    <s v="INDEPENDENCIA"/>
    <x v="0"/>
    <n v="66"/>
    <x v="1"/>
    <x v="129"/>
  </r>
  <r>
    <n v="36639260"/>
    <x v="193"/>
    <x v="7"/>
    <s v="LIMA"/>
    <s v="BREÑA"/>
    <x v="0"/>
    <n v="82"/>
    <x v="0"/>
    <x v="397"/>
  </r>
  <r>
    <n v="2786592"/>
    <x v="54"/>
    <x v="7"/>
    <s v="LIMA"/>
    <s v="COMAS"/>
    <x v="0"/>
    <n v="74"/>
    <x v="0"/>
    <x v="81"/>
  </r>
  <r>
    <n v="2823780"/>
    <x v="54"/>
    <x v="7"/>
    <s v="LIMA"/>
    <s v="COMAS"/>
    <x v="0"/>
    <n v="82"/>
    <x v="0"/>
    <x v="199"/>
  </r>
  <r>
    <n v="2786616"/>
    <x v="54"/>
    <x v="7"/>
    <s v="LIMA"/>
    <s v="COMAS"/>
    <x v="1"/>
    <n v="56"/>
    <x v="0"/>
    <x v="308"/>
  </r>
  <r>
    <n v="36308817"/>
    <x v="220"/>
    <x v="7"/>
    <s v="LIMA"/>
    <s v="EL AGUSTINO"/>
    <x v="0"/>
    <n v="46"/>
    <x v="2"/>
    <x v="1219"/>
  </r>
  <r>
    <n v="36321895"/>
    <x v="449"/>
    <x v="21"/>
    <s v="HUANCAYO"/>
    <s v="EL TAMBO"/>
    <x v="1"/>
    <n v="72"/>
    <x v="2"/>
    <x v="466"/>
  </r>
  <r>
    <n v="2848103"/>
    <x v="469"/>
    <x v="21"/>
    <s v="JAUJA"/>
    <s v="JAUJA"/>
    <x v="0"/>
    <n v="61"/>
    <x v="1"/>
    <x v="19"/>
  </r>
  <r>
    <n v="2848109"/>
    <x v="119"/>
    <x v="7"/>
    <s v="LIMA"/>
    <s v="PACHACAMAC"/>
    <x v="0"/>
    <n v="94"/>
    <x v="0"/>
    <x v="88"/>
  </r>
  <r>
    <n v="36498327"/>
    <x v="193"/>
    <x v="7"/>
    <s v="LIMA"/>
    <s v="BREÑA"/>
    <x v="1"/>
    <n v="76"/>
    <x v="1"/>
    <x v="782"/>
  </r>
  <r>
    <n v="36534891"/>
    <x v="193"/>
    <x v="7"/>
    <s v="LIMA"/>
    <s v="BREÑA"/>
    <x v="1"/>
    <n v="68"/>
    <x v="0"/>
    <x v="892"/>
  </r>
  <r>
    <n v="36461125"/>
    <x v="193"/>
    <x v="7"/>
    <s v="LIMA"/>
    <s v="BREÑA"/>
    <x v="1"/>
    <n v="78"/>
    <x v="0"/>
    <x v="527"/>
  </r>
  <r>
    <n v="2881149"/>
    <x v="521"/>
    <x v="23"/>
    <s v="CALLAO"/>
    <s v="CARMEN DE LA LEGUA-REYNOSO"/>
    <x v="0"/>
    <n v="79"/>
    <x v="0"/>
    <x v="383"/>
  </r>
  <r>
    <n v="2786894"/>
    <x v="189"/>
    <x v="7"/>
    <s v="LIMA"/>
    <s v="SANTIAGO DE SURCO"/>
    <x v="0"/>
    <n v="48"/>
    <x v="1"/>
    <x v="43"/>
  </r>
  <r>
    <n v="22571803"/>
    <x v="71"/>
    <x v="10"/>
    <s v="AREQUIPA"/>
    <s v="MIRAFLORES"/>
    <x v="0"/>
    <n v="66"/>
    <x v="1"/>
    <x v="108"/>
  </r>
  <r>
    <n v="22571851"/>
    <x v="224"/>
    <x v="10"/>
    <s v="AREQUIPA"/>
    <s v="CERRO COLORADO"/>
    <x v="0"/>
    <n v="63"/>
    <x v="1"/>
    <x v="222"/>
  </r>
  <r>
    <n v="22571856"/>
    <x v="71"/>
    <x v="10"/>
    <s v="AREQUIPA"/>
    <s v="MIRAFLORES"/>
    <x v="0"/>
    <n v="76"/>
    <x v="0"/>
    <x v="205"/>
  </r>
  <r>
    <n v="36308828"/>
    <x v="93"/>
    <x v="11"/>
    <s v="TRUJILLO"/>
    <s v="LA ESPERANZA"/>
    <x v="0"/>
    <n v="49"/>
    <x v="2"/>
    <x v="223"/>
  </r>
  <r>
    <n v="2824106"/>
    <x v="330"/>
    <x v="7"/>
    <s v="LIMA"/>
    <s v="VILLA MARIA DEL TRIUNFO"/>
    <x v="0"/>
    <n v="57"/>
    <x v="1"/>
    <x v="37"/>
  </r>
  <r>
    <n v="2824107"/>
    <x v="285"/>
    <x v="7"/>
    <s v="LIMA"/>
    <s v="SAN JUAN DE MIRAFLORES"/>
    <x v="0"/>
    <n v="86"/>
    <x v="0"/>
    <x v="802"/>
  </r>
  <r>
    <n v="2824115"/>
    <x v="285"/>
    <x v="7"/>
    <s v="LIMA"/>
    <s v="SAN JUAN DE MIRAFLORES"/>
    <x v="0"/>
    <n v="83"/>
    <x v="0"/>
    <x v="1105"/>
  </r>
  <r>
    <n v="2795809"/>
    <x v="295"/>
    <x v="12"/>
    <s v="ICA"/>
    <s v="ICA"/>
    <x v="0"/>
    <n v="63"/>
    <x v="0"/>
    <x v="77"/>
  </r>
  <r>
    <n v="36342206"/>
    <x v="334"/>
    <x v="8"/>
    <s v="CUSCO"/>
    <s v="CUSCO"/>
    <x v="1"/>
    <n v="46"/>
    <x v="2"/>
    <x v="531"/>
  </r>
  <r>
    <n v="2786903"/>
    <x v="449"/>
    <x v="21"/>
    <s v="HUANCAYO"/>
    <s v="EL TAMBO"/>
    <x v="0"/>
    <n v="78"/>
    <x v="0"/>
    <x v="19"/>
  </r>
  <r>
    <n v="36671512"/>
    <x v="969"/>
    <x v="12"/>
    <s v="ICA"/>
    <s v="LA TINGUIÑA"/>
    <x v="1"/>
    <n v="6"/>
    <x v="2"/>
    <x v="186"/>
  </r>
  <r>
    <n v="36394889"/>
    <x v="173"/>
    <x v="7"/>
    <s v="BARRANCA"/>
    <s v="BARRANCA"/>
    <x v="0"/>
    <n v="83"/>
    <x v="2"/>
    <x v="232"/>
  </r>
  <r>
    <n v="2787014"/>
    <x v="914"/>
    <x v="21"/>
    <s v="YAULI"/>
    <s v="SANTA ROSA DE SACCO"/>
    <x v="0"/>
    <n v="75"/>
    <x v="0"/>
    <x v="84"/>
  </r>
  <r>
    <n v="2848502"/>
    <x v="23"/>
    <x v="7"/>
    <s v="LIMA"/>
    <s v="SAN MARTIN DE PORRES"/>
    <x v="1"/>
    <n v="91"/>
    <x v="0"/>
    <x v="208"/>
  </r>
  <r>
    <n v="2824180"/>
    <x v="1056"/>
    <x v="5"/>
    <s v="CHURCAMPA"/>
    <s v="EL CARMEN"/>
    <x v="1"/>
    <n v="83"/>
    <x v="0"/>
    <x v="144"/>
  </r>
  <r>
    <n v="2796128"/>
    <x v="29"/>
    <x v="6"/>
    <s v="BELLAVISTA"/>
    <s v="BELLAVISTA"/>
    <x v="0"/>
    <n v="52"/>
    <x v="0"/>
    <x v="157"/>
  </r>
  <r>
    <n v="2881413"/>
    <x v="760"/>
    <x v="8"/>
    <s v="ESPINAR"/>
    <s v="ESPINAR"/>
    <x v="0"/>
    <n v="45"/>
    <x v="0"/>
    <x v="1268"/>
  </r>
  <r>
    <n v="2881439"/>
    <x v="740"/>
    <x v="8"/>
    <s v="ANTA"/>
    <s v="ANTA"/>
    <x v="1"/>
    <n v="81"/>
    <x v="1"/>
    <x v="295"/>
  </r>
  <r>
    <n v="2854429"/>
    <x v="94"/>
    <x v="7"/>
    <s v="LIMA"/>
    <s v="JESUS MARIA"/>
    <x v="0"/>
    <n v="98"/>
    <x v="0"/>
    <x v="2"/>
  </r>
  <r>
    <n v="2854448"/>
    <x v="77"/>
    <x v="7"/>
    <s v="LIMA"/>
    <s v="LINCE"/>
    <x v="0"/>
    <n v="61"/>
    <x v="0"/>
    <x v="456"/>
  </r>
  <r>
    <n v="2854449"/>
    <x v="101"/>
    <x v="7"/>
    <s v="LIMA"/>
    <s v="LA VICTORIA"/>
    <x v="0"/>
    <n v="71"/>
    <x v="0"/>
    <x v="847"/>
  </r>
  <r>
    <n v="2787221"/>
    <x v="59"/>
    <x v="7"/>
    <s v="LIMA"/>
    <s v="LIMA"/>
    <x v="0"/>
    <n v="70"/>
    <x v="1"/>
    <x v="225"/>
  </r>
  <r>
    <n v="36321951"/>
    <x v="2"/>
    <x v="0"/>
    <s v="ZARUMILLA"/>
    <s v="ZARUMILLA"/>
    <x v="0"/>
    <n v="42"/>
    <x v="2"/>
    <x v="771"/>
  </r>
  <r>
    <n v="2848573"/>
    <x v="176"/>
    <x v="7"/>
    <s v="LIMA"/>
    <s v="CHORRILLOS"/>
    <x v="0"/>
    <n v="53"/>
    <x v="0"/>
    <x v="693"/>
  </r>
  <r>
    <n v="2848574"/>
    <x v="166"/>
    <x v="12"/>
    <s v="CHINCHA"/>
    <s v="CHINCHA ALTA"/>
    <x v="0"/>
    <n v="54"/>
    <x v="0"/>
    <x v="70"/>
  </r>
  <r>
    <n v="2824646"/>
    <x v="285"/>
    <x v="7"/>
    <s v="LIMA"/>
    <s v="SAN JUAN DE MIRAFLORES"/>
    <x v="0"/>
    <n v="54"/>
    <x v="0"/>
    <x v="108"/>
  </r>
  <r>
    <n v="2824674"/>
    <x v="59"/>
    <x v="7"/>
    <s v="LIMA"/>
    <s v="LIMA"/>
    <x v="1"/>
    <n v="63"/>
    <x v="1"/>
    <x v="6"/>
  </r>
  <r>
    <n v="2854627"/>
    <x v="237"/>
    <x v="22"/>
    <s v="PASCO"/>
    <s v="SIMON BOLIVAR"/>
    <x v="1"/>
    <n v="51"/>
    <x v="1"/>
    <x v="46"/>
  </r>
  <r>
    <n v="2832914"/>
    <x v="357"/>
    <x v="7"/>
    <s v="LIMA"/>
    <s v="MIRAFLORES"/>
    <x v="0"/>
    <n v="77"/>
    <x v="1"/>
    <x v="809"/>
  </r>
  <r>
    <n v="2839563"/>
    <x v="276"/>
    <x v="8"/>
    <s v="CUSCO"/>
    <s v="SAN SEBASTIAN"/>
    <x v="0"/>
    <n v="76"/>
    <x v="0"/>
    <x v="199"/>
  </r>
  <r>
    <n v="2881709"/>
    <x v="728"/>
    <x v="19"/>
    <s v="CHICLAYO"/>
    <s v="REQUE"/>
    <x v="0"/>
    <n v="80"/>
    <x v="0"/>
    <x v="38"/>
  </r>
  <r>
    <n v="36394914"/>
    <x v="101"/>
    <x v="7"/>
    <s v="LIMA"/>
    <s v="LA VICTORIA"/>
    <x v="1"/>
    <n v="24"/>
    <x v="2"/>
    <x v="867"/>
  </r>
  <r>
    <n v="2848643"/>
    <x v="166"/>
    <x v="12"/>
    <s v="CHINCHA"/>
    <s v="CHINCHA ALTA"/>
    <x v="0"/>
    <n v="79"/>
    <x v="0"/>
    <x v="44"/>
  </r>
  <r>
    <n v="2848664"/>
    <x v="611"/>
    <x v="12"/>
    <s v="CHINCHA"/>
    <s v="PUEBLO NUEVO"/>
    <x v="0"/>
    <n v="75"/>
    <x v="0"/>
    <x v="101"/>
  </r>
  <r>
    <n v="36352784"/>
    <x v="606"/>
    <x v="7"/>
    <s v="HUARAL"/>
    <s v="HUARAL"/>
    <x v="0"/>
    <n v="67"/>
    <x v="2"/>
    <x v="112"/>
  </r>
  <r>
    <n v="36322267"/>
    <x v="585"/>
    <x v="7"/>
    <s v="HUAROCHIRI"/>
    <s v="MATUCANA"/>
    <x v="1"/>
    <n v="52"/>
    <x v="2"/>
    <x v="547"/>
  </r>
  <r>
    <n v="2805516"/>
    <x v="1057"/>
    <x v="11"/>
    <s v="PATAZ"/>
    <s v="PARCOY"/>
    <x v="0"/>
    <n v="84"/>
    <x v="0"/>
    <x v="8"/>
  </r>
  <r>
    <n v="2824738"/>
    <x v="17"/>
    <x v="7"/>
    <s v="LIMA"/>
    <s v="LOS OLIVOS"/>
    <x v="1"/>
    <n v="91"/>
    <x v="1"/>
    <x v="411"/>
  </r>
  <r>
    <n v="2824791"/>
    <x v="155"/>
    <x v="7"/>
    <s v="LIMA"/>
    <s v="VILLA EL SALVADOR"/>
    <x v="0"/>
    <n v="76"/>
    <x v="1"/>
    <x v="122"/>
  </r>
  <r>
    <n v="2824795"/>
    <x v="520"/>
    <x v="21"/>
    <s v="HUANCAYO"/>
    <s v="CHUPURO"/>
    <x v="1"/>
    <n v="51"/>
    <x v="1"/>
    <x v="44"/>
  </r>
  <r>
    <n v="2854675"/>
    <x v="386"/>
    <x v="22"/>
    <s v="PASCO"/>
    <s v="TINYAHUARCO"/>
    <x v="1"/>
    <n v="82"/>
    <x v="0"/>
    <x v="46"/>
  </r>
  <r>
    <n v="2833160"/>
    <x v="59"/>
    <x v="7"/>
    <s v="LIMA"/>
    <s v="LIMA"/>
    <x v="1"/>
    <n v="73"/>
    <x v="0"/>
    <x v="354"/>
  </r>
  <r>
    <n v="2854706"/>
    <x v="187"/>
    <x v="22"/>
    <s v="PASCO"/>
    <s v="HUAYLLAY"/>
    <x v="1"/>
    <n v="50"/>
    <x v="1"/>
    <x v="283"/>
  </r>
  <r>
    <n v="2839735"/>
    <x v="295"/>
    <x v="12"/>
    <s v="ICA"/>
    <s v="ICA"/>
    <x v="1"/>
    <n v="87"/>
    <x v="1"/>
    <x v="131"/>
  </r>
  <r>
    <n v="2839824"/>
    <x v="40"/>
    <x v="12"/>
    <s v="NAZCA"/>
    <s v="NAZCA"/>
    <x v="0"/>
    <n v="47"/>
    <x v="0"/>
    <x v="14"/>
  </r>
  <r>
    <n v="2839873"/>
    <x v="220"/>
    <x v="7"/>
    <s v="LIMA"/>
    <s v="EL AGUSTINO"/>
    <x v="0"/>
    <n v="66"/>
    <x v="1"/>
    <x v="67"/>
  </r>
  <r>
    <n v="2839882"/>
    <x v="109"/>
    <x v="7"/>
    <s v="LIMA"/>
    <s v="LURIGANCHO"/>
    <x v="0"/>
    <n v="52"/>
    <x v="1"/>
    <x v="133"/>
  </r>
  <r>
    <n v="2881822"/>
    <x v="7"/>
    <x v="4"/>
    <s v="CORONEL PORTILLO"/>
    <s v="CALLERIA"/>
    <x v="0"/>
    <n v="68"/>
    <x v="0"/>
    <x v="114"/>
  </r>
  <r>
    <n v="36309377"/>
    <x v="286"/>
    <x v="9"/>
    <s v="CHOTA"/>
    <s v="CHOTA"/>
    <x v="0"/>
    <n v="1"/>
    <x v="2"/>
    <x v="842"/>
  </r>
  <r>
    <n v="36309428"/>
    <x v="295"/>
    <x v="12"/>
    <s v="ICA"/>
    <s v="ICA"/>
    <x v="1"/>
    <n v="62"/>
    <x v="2"/>
    <x v="814"/>
  </r>
  <r>
    <n v="2796463"/>
    <x v="74"/>
    <x v="2"/>
    <s v="PIURA"/>
    <s v="VEINTISEIS DE OCTUBRE"/>
    <x v="0"/>
    <n v="85"/>
    <x v="1"/>
    <x v="19"/>
  </r>
  <r>
    <n v="2796475"/>
    <x v="357"/>
    <x v="7"/>
    <s v="LIMA"/>
    <s v="MIRAFLORES"/>
    <x v="0"/>
    <n v="73"/>
    <x v="0"/>
    <x v="482"/>
  </r>
  <r>
    <n v="2805677"/>
    <x v="397"/>
    <x v="20"/>
    <s v="SANTA"/>
    <s v="CHIMBOTE"/>
    <x v="0"/>
    <n v="62"/>
    <x v="1"/>
    <x v="103"/>
  </r>
  <r>
    <n v="2833238"/>
    <x v="176"/>
    <x v="7"/>
    <s v="LIMA"/>
    <s v="CHORRILLOS"/>
    <x v="0"/>
    <n v="64"/>
    <x v="0"/>
    <x v="701"/>
  </r>
  <r>
    <n v="2854818"/>
    <x v="419"/>
    <x v="17"/>
    <s v="HUANUCO"/>
    <s v="HUANUCO"/>
    <x v="1"/>
    <n v="75"/>
    <x v="0"/>
    <x v="79"/>
  </r>
  <r>
    <n v="2854873"/>
    <x v="357"/>
    <x v="7"/>
    <s v="LIMA"/>
    <s v="MIRAFLORES"/>
    <x v="0"/>
    <n v="93"/>
    <x v="0"/>
    <x v="392"/>
  </r>
  <r>
    <n v="2839921"/>
    <x v="297"/>
    <x v="7"/>
    <s v="LIMA"/>
    <s v="SAN ISIDRO"/>
    <x v="0"/>
    <n v="52"/>
    <x v="0"/>
    <x v="10"/>
  </r>
  <r>
    <n v="2882016"/>
    <x v="449"/>
    <x v="21"/>
    <s v="HUANCAYO"/>
    <s v="EL TAMBO"/>
    <x v="0"/>
    <n v="64"/>
    <x v="0"/>
    <x v="3"/>
  </r>
  <r>
    <n v="2882028"/>
    <x v="330"/>
    <x v="7"/>
    <s v="LIMA"/>
    <s v="VILLA MARIA DEL TRIUNFO"/>
    <x v="1"/>
    <n v="48"/>
    <x v="0"/>
    <x v="476"/>
  </r>
  <r>
    <n v="2848979"/>
    <x v="57"/>
    <x v="7"/>
    <s v="LIMA"/>
    <s v="ATE"/>
    <x v="0"/>
    <n v="90"/>
    <x v="1"/>
    <x v="352"/>
  </r>
  <r>
    <n v="2864470"/>
    <x v="214"/>
    <x v="7"/>
    <s v="LIMA"/>
    <s v="RIMAC"/>
    <x v="0"/>
    <n v="50"/>
    <x v="1"/>
    <x v="24"/>
  </r>
  <r>
    <n v="2805994"/>
    <x v="58"/>
    <x v="7"/>
    <s v="LIMA"/>
    <s v="SANTA ANITA"/>
    <x v="0"/>
    <n v="85"/>
    <x v="1"/>
    <x v="62"/>
  </r>
  <r>
    <n v="2787434"/>
    <x v="126"/>
    <x v="17"/>
    <s v="LEONCIO PRADO"/>
    <s v="CASTILLO GRANDE"/>
    <x v="1"/>
    <n v="81"/>
    <x v="0"/>
    <x v="1047"/>
  </r>
  <r>
    <n v="22557872"/>
    <x v="101"/>
    <x v="7"/>
    <s v="LIMA"/>
    <s v="LA VICTORIA"/>
    <x v="0"/>
    <n v="90"/>
    <x v="1"/>
    <x v="322"/>
  </r>
  <r>
    <n v="2833540"/>
    <x v="176"/>
    <x v="7"/>
    <s v="LIMA"/>
    <s v="CHORRILLOS"/>
    <x v="0"/>
    <n v="90"/>
    <x v="1"/>
    <x v="353"/>
  </r>
  <r>
    <n v="2882200"/>
    <x v="82"/>
    <x v="3"/>
    <s v="PUNO"/>
    <s v="PUNO"/>
    <x v="0"/>
    <n v="65"/>
    <x v="1"/>
    <x v="200"/>
  </r>
  <r>
    <n v="36383533"/>
    <x v="40"/>
    <x v="12"/>
    <s v="NAZCA"/>
    <s v="NAZCA"/>
    <x v="0"/>
    <n v="98"/>
    <x v="2"/>
    <x v="887"/>
  </r>
  <r>
    <n v="2872840"/>
    <x v="56"/>
    <x v="7"/>
    <s v="LIMA"/>
    <s v="SAN JUAN DE LURIGANCHO"/>
    <x v="1"/>
    <n v="61"/>
    <x v="0"/>
    <x v="12"/>
  </r>
  <r>
    <n v="2849128"/>
    <x v="23"/>
    <x v="7"/>
    <s v="LIMA"/>
    <s v="SAN MARTIN DE PORRES"/>
    <x v="1"/>
    <n v="52"/>
    <x v="1"/>
    <x v="202"/>
  </r>
  <r>
    <n v="2849152"/>
    <x v="456"/>
    <x v="12"/>
    <s v="PISCO"/>
    <s v="SAN ANDRES"/>
    <x v="0"/>
    <n v="90"/>
    <x v="0"/>
    <x v="106"/>
  </r>
  <r>
    <n v="36823021"/>
    <x v="969"/>
    <x v="12"/>
    <s v="ICA"/>
    <s v="LA TINGUIÑA"/>
    <x v="1"/>
    <n v="42"/>
    <x v="2"/>
    <x v="1224"/>
  </r>
  <r>
    <n v="36383597"/>
    <x v="1058"/>
    <x v="20"/>
    <s v="HUARAZ"/>
    <s v="PARIACOTO"/>
    <x v="1"/>
    <n v="40"/>
    <x v="2"/>
    <x v="770"/>
  </r>
  <r>
    <n v="2849164"/>
    <x v="456"/>
    <x v="12"/>
    <s v="PISCO"/>
    <s v="SAN ANDRES"/>
    <x v="0"/>
    <n v="64"/>
    <x v="0"/>
    <x v="27"/>
  </r>
  <r>
    <n v="2849184"/>
    <x v="573"/>
    <x v="12"/>
    <s v="CHINCHA"/>
    <s v="SUNAMPE"/>
    <x v="0"/>
    <n v="52"/>
    <x v="0"/>
    <x v="27"/>
  </r>
  <r>
    <n v="36418884"/>
    <x v="461"/>
    <x v="19"/>
    <s v="LAMBAYEQUE"/>
    <s v="MOCHUMI"/>
    <x v="0"/>
    <n v="79"/>
    <x v="2"/>
    <x v="142"/>
  </r>
  <r>
    <n v="2806054"/>
    <x v="168"/>
    <x v="7"/>
    <s v="LIMA"/>
    <s v="PUEBLO LIBRE"/>
    <x v="0"/>
    <n v="80"/>
    <x v="0"/>
    <x v="232"/>
  </r>
  <r>
    <n v="2787755"/>
    <x v="56"/>
    <x v="7"/>
    <s v="LIMA"/>
    <s v="SAN JUAN DE LURIGANCHO"/>
    <x v="0"/>
    <n v="75"/>
    <x v="1"/>
    <x v="202"/>
  </r>
  <r>
    <n v="2833600"/>
    <x v="224"/>
    <x v="10"/>
    <s v="AREQUIPA"/>
    <s v="CERRO COLORADO"/>
    <x v="1"/>
    <n v="64"/>
    <x v="0"/>
    <x v="270"/>
  </r>
  <r>
    <n v="2833675"/>
    <x v="17"/>
    <x v="7"/>
    <s v="LIMA"/>
    <s v="LOS OLIVOS"/>
    <x v="0"/>
    <n v="93"/>
    <x v="0"/>
    <x v="777"/>
  </r>
  <r>
    <n v="2882330"/>
    <x v="59"/>
    <x v="7"/>
    <s v="LIMA"/>
    <s v="LIMA"/>
    <x v="1"/>
    <n v="88"/>
    <x v="0"/>
    <x v="320"/>
  </r>
  <r>
    <n v="2882349"/>
    <x v="158"/>
    <x v="23"/>
    <s v="CALLAO"/>
    <s v="CALLAO"/>
    <x v="0"/>
    <n v="77"/>
    <x v="0"/>
    <x v="625"/>
  </r>
  <r>
    <n v="36342725"/>
    <x v="224"/>
    <x v="10"/>
    <s v="AREQUIPA"/>
    <s v="CERRO COLORADO"/>
    <x v="0"/>
    <n v="12"/>
    <x v="2"/>
    <x v="77"/>
  </r>
  <r>
    <n v="2806204"/>
    <x v="59"/>
    <x v="7"/>
    <s v="LIMA"/>
    <s v="LIMA"/>
    <x v="0"/>
    <n v="47"/>
    <x v="0"/>
    <x v="116"/>
  </r>
  <r>
    <n v="2872995"/>
    <x v="83"/>
    <x v="7"/>
    <s v="LIMA"/>
    <s v="SAN BORJA"/>
    <x v="1"/>
    <n v="90"/>
    <x v="1"/>
    <x v="199"/>
  </r>
  <r>
    <n v="2806323"/>
    <x v="628"/>
    <x v="5"/>
    <s v="ACOBAMBA"/>
    <s v="ACOBAMBA"/>
    <x v="0"/>
    <n v="84"/>
    <x v="0"/>
    <x v="108"/>
  </r>
  <r>
    <n v="36383660"/>
    <x v="283"/>
    <x v="4"/>
    <s v="CORONEL PORTILLO"/>
    <s v="MANANTAY"/>
    <x v="1"/>
    <n v="24"/>
    <x v="2"/>
    <x v="416"/>
  </r>
  <r>
    <n v="2849240"/>
    <x v="336"/>
    <x v="12"/>
    <s v="PISCO"/>
    <s v="PISCO"/>
    <x v="1"/>
    <n v="49"/>
    <x v="0"/>
    <x v="116"/>
  </r>
  <r>
    <n v="2864756"/>
    <x v="134"/>
    <x v="7"/>
    <s v="LIMA"/>
    <s v="LA MOLINA"/>
    <x v="0"/>
    <n v="79"/>
    <x v="0"/>
    <x v="162"/>
  </r>
  <r>
    <n v="2796496"/>
    <x v="74"/>
    <x v="2"/>
    <s v="PIURA"/>
    <s v="VEINTISEIS DE OCTUBRE"/>
    <x v="0"/>
    <n v="88"/>
    <x v="1"/>
    <x v="306"/>
  </r>
  <r>
    <n v="2840569"/>
    <x v="176"/>
    <x v="7"/>
    <s v="LIMA"/>
    <s v="CHORRILLOS"/>
    <x v="0"/>
    <n v="62"/>
    <x v="0"/>
    <x v="1076"/>
  </r>
  <r>
    <n v="2864764"/>
    <x v="59"/>
    <x v="7"/>
    <s v="LIMA"/>
    <s v="LIMA"/>
    <x v="1"/>
    <n v="78"/>
    <x v="0"/>
    <x v="204"/>
  </r>
  <r>
    <n v="2806343"/>
    <x v="628"/>
    <x v="5"/>
    <s v="ACOBAMBA"/>
    <s v="ACOBAMBA"/>
    <x v="0"/>
    <n v="73"/>
    <x v="0"/>
    <x v="65"/>
  </r>
  <r>
    <n v="2840572"/>
    <x v="176"/>
    <x v="7"/>
    <s v="LIMA"/>
    <s v="CHORRILLOS"/>
    <x v="0"/>
    <n v="86"/>
    <x v="0"/>
    <x v="922"/>
  </r>
  <r>
    <n v="2849294"/>
    <x v="166"/>
    <x v="12"/>
    <s v="CHINCHA"/>
    <s v="CHINCHA ALTA"/>
    <x v="1"/>
    <n v="53"/>
    <x v="0"/>
    <x v="534"/>
  </r>
  <r>
    <n v="2849327"/>
    <x v="285"/>
    <x v="7"/>
    <s v="LIMA"/>
    <s v="SAN JUAN DE MIRAFLORES"/>
    <x v="0"/>
    <n v="66"/>
    <x v="1"/>
    <x v="14"/>
  </r>
  <r>
    <n v="2849370"/>
    <x v="23"/>
    <x v="7"/>
    <s v="LIMA"/>
    <s v="SAN MARTIN DE PORRES"/>
    <x v="1"/>
    <n v="94"/>
    <x v="0"/>
    <x v="858"/>
  </r>
  <r>
    <n v="2787822"/>
    <x v="119"/>
    <x v="7"/>
    <s v="LIMA"/>
    <s v="PACHACAMAC"/>
    <x v="0"/>
    <n v="66"/>
    <x v="0"/>
    <x v="165"/>
  </r>
  <r>
    <n v="2787832"/>
    <x v="56"/>
    <x v="7"/>
    <s v="LIMA"/>
    <s v="SAN JUAN DE LURIGANCHO"/>
    <x v="0"/>
    <n v="67"/>
    <x v="0"/>
    <x v="222"/>
  </r>
  <r>
    <n v="2787845"/>
    <x v="168"/>
    <x v="7"/>
    <s v="LIMA"/>
    <s v="PUEBLO LIBRE"/>
    <x v="1"/>
    <n v="90"/>
    <x v="0"/>
    <x v="827"/>
  </r>
  <r>
    <n v="36413650"/>
    <x v="7"/>
    <x v="4"/>
    <s v="CORONEL PORTILLO"/>
    <s v="CALLERIA"/>
    <x v="0"/>
    <n v="48"/>
    <x v="2"/>
    <x v="191"/>
  </r>
  <r>
    <n v="2873198"/>
    <x v="58"/>
    <x v="7"/>
    <s v="LIMA"/>
    <s v="SANTA ANITA"/>
    <x v="0"/>
    <n v="76"/>
    <x v="1"/>
    <x v="87"/>
  </r>
  <r>
    <n v="2796730"/>
    <x v="332"/>
    <x v="11"/>
    <s v="CHEPEN"/>
    <s v="PUEBLO NUEVO"/>
    <x v="1"/>
    <n v="65"/>
    <x v="0"/>
    <x v="12"/>
  </r>
  <r>
    <n v="2796799"/>
    <x v="166"/>
    <x v="12"/>
    <s v="CHINCHA"/>
    <s v="CHINCHA ALTA"/>
    <x v="0"/>
    <n v="81"/>
    <x v="1"/>
    <x v="106"/>
  </r>
  <r>
    <n v="2855588"/>
    <x v="103"/>
    <x v="16"/>
    <s v="TAMBOPATA"/>
    <s v="TAMBOPATA"/>
    <x v="0"/>
    <n v="56"/>
    <x v="1"/>
    <x v="88"/>
  </r>
  <r>
    <n v="2855662"/>
    <x v="477"/>
    <x v="7"/>
    <s v="LIMA"/>
    <s v="CHACLACAYO"/>
    <x v="0"/>
    <n v="51"/>
    <x v="0"/>
    <x v="318"/>
  </r>
  <r>
    <n v="2806461"/>
    <x v="29"/>
    <x v="6"/>
    <s v="BELLAVISTA"/>
    <s v="BELLAVISTA"/>
    <x v="1"/>
    <n v="60"/>
    <x v="0"/>
    <x v="67"/>
  </r>
  <r>
    <n v="36827247"/>
    <x v="969"/>
    <x v="12"/>
    <s v="ICA"/>
    <s v="LA TINGUIÑA"/>
    <x v="1"/>
    <n v="13"/>
    <x v="2"/>
    <x v="589"/>
  </r>
  <r>
    <n v="22558578"/>
    <x v="3"/>
    <x v="1"/>
    <s v="TACNA"/>
    <s v="TACNA"/>
    <x v="0"/>
    <n v="34"/>
    <x v="1"/>
    <x v="5"/>
  </r>
  <r>
    <n v="36342944"/>
    <x v="220"/>
    <x v="7"/>
    <s v="LIMA"/>
    <s v="EL AGUSTINO"/>
    <x v="1"/>
    <n v="46"/>
    <x v="2"/>
    <x v="550"/>
  </r>
  <r>
    <n v="2840643"/>
    <x v="59"/>
    <x v="7"/>
    <s v="LIMA"/>
    <s v="LIMA"/>
    <x v="0"/>
    <n v="75"/>
    <x v="1"/>
    <x v="144"/>
  </r>
  <r>
    <n v="2840681"/>
    <x v="214"/>
    <x v="7"/>
    <s v="LIMA"/>
    <s v="RIMAC"/>
    <x v="1"/>
    <n v="80"/>
    <x v="0"/>
    <x v="128"/>
  </r>
  <r>
    <n v="2840713"/>
    <x v="158"/>
    <x v="23"/>
    <s v="CALLAO"/>
    <s v="CALLAO"/>
    <x v="0"/>
    <n v="75"/>
    <x v="0"/>
    <x v="78"/>
  </r>
  <r>
    <n v="2796937"/>
    <x v="7"/>
    <x v="4"/>
    <s v="CORONEL PORTILLO"/>
    <s v="CALLERIA"/>
    <x v="0"/>
    <n v="51"/>
    <x v="1"/>
    <x v="341"/>
  </r>
  <r>
    <n v="36342971"/>
    <x v="23"/>
    <x v="7"/>
    <s v="LIMA"/>
    <s v="SAN MARTIN DE PORRES"/>
    <x v="1"/>
    <n v="88"/>
    <x v="2"/>
    <x v="416"/>
  </r>
  <r>
    <n v="2787969"/>
    <x v="23"/>
    <x v="7"/>
    <s v="LIMA"/>
    <s v="SAN MARTIN DE PORRES"/>
    <x v="0"/>
    <n v="61"/>
    <x v="1"/>
    <x v="29"/>
  </r>
  <r>
    <n v="2787973"/>
    <x v="144"/>
    <x v="21"/>
    <s v="HUANCAYO"/>
    <s v="HUANCAYO"/>
    <x v="0"/>
    <n v="67"/>
    <x v="0"/>
    <x v="111"/>
  </r>
  <r>
    <n v="2855698"/>
    <x v="409"/>
    <x v="22"/>
    <s v="PASCO"/>
    <s v="YANACANCHA"/>
    <x v="0"/>
    <n v="86"/>
    <x v="0"/>
    <x v="126"/>
  </r>
  <r>
    <n v="36343159"/>
    <x v="594"/>
    <x v="21"/>
    <s v="SATIPO"/>
    <s v="SATIPO"/>
    <x v="0"/>
    <n v="0"/>
    <x v="2"/>
    <x v="175"/>
  </r>
  <r>
    <n v="36310004"/>
    <x v="40"/>
    <x v="12"/>
    <s v="NAZCA"/>
    <s v="NAZCA"/>
    <x v="0"/>
    <n v="89"/>
    <x v="2"/>
    <x v="416"/>
  </r>
  <r>
    <n v="2806706"/>
    <x v="1059"/>
    <x v="5"/>
    <s v="HUANCAVELICA"/>
    <s v="ASCENSION"/>
    <x v="0"/>
    <n v="68"/>
    <x v="0"/>
    <x v="919"/>
  </r>
  <r>
    <n v="36343396"/>
    <x v="845"/>
    <x v="20"/>
    <s v="CARHUAZ"/>
    <s v="CARHUAZ"/>
    <x v="0"/>
    <n v="64"/>
    <x v="2"/>
    <x v="759"/>
  </r>
  <r>
    <n v="2873472"/>
    <x v="105"/>
    <x v="8"/>
    <s v="CUSCO"/>
    <s v="SANTIAGO"/>
    <x v="1"/>
    <n v="83"/>
    <x v="1"/>
    <x v="75"/>
  </r>
  <r>
    <n v="2873515"/>
    <x v="229"/>
    <x v="8"/>
    <s v="CUSCO"/>
    <s v="SAN JERONIMO"/>
    <x v="1"/>
    <n v="85"/>
    <x v="0"/>
    <x v="114"/>
  </r>
  <r>
    <n v="2840799"/>
    <x v="56"/>
    <x v="7"/>
    <s v="LIMA"/>
    <s v="SAN JUAN DE LURIGANCHO"/>
    <x v="0"/>
    <n v="74"/>
    <x v="0"/>
    <x v="47"/>
  </r>
  <r>
    <n v="36369507"/>
    <x v="565"/>
    <x v="12"/>
    <s v="ICA"/>
    <s v="PARCONA"/>
    <x v="0"/>
    <n v="32"/>
    <x v="2"/>
    <x v="771"/>
  </r>
  <r>
    <n v="2840874"/>
    <x v="908"/>
    <x v="7"/>
    <s v="HUAROCHIRI"/>
    <s v="RICARDO PALMA"/>
    <x v="1"/>
    <n v="77"/>
    <x v="1"/>
    <x v="29"/>
  </r>
  <r>
    <n v="2788228"/>
    <x v="383"/>
    <x v="7"/>
    <s v="LIMA"/>
    <s v="SURQUILLO"/>
    <x v="1"/>
    <n v="57"/>
    <x v="1"/>
    <x v="191"/>
  </r>
  <r>
    <n v="2806859"/>
    <x v="85"/>
    <x v="9"/>
    <s v="CAJAMARCA"/>
    <s v="CAJAMARCA"/>
    <x v="1"/>
    <n v="61"/>
    <x v="0"/>
    <x v="210"/>
  </r>
  <r>
    <n v="2849770"/>
    <x v="176"/>
    <x v="7"/>
    <s v="LIMA"/>
    <s v="CHORRILLOS"/>
    <x v="0"/>
    <n v="88"/>
    <x v="0"/>
    <x v="377"/>
  </r>
  <r>
    <n v="2849859"/>
    <x v="208"/>
    <x v="23"/>
    <s v="CALLAO"/>
    <s v="VENTANILLA"/>
    <x v="1"/>
    <n v="46"/>
    <x v="0"/>
    <x v="468"/>
  </r>
  <r>
    <n v="2849913"/>
    <x v="285"/>
    <x v="7"/>
    <s v="LIMA"/>
    <s v="SAN JUAN DE MIRAFLORES"/>
    <x v="0"/>
    <n v="57"/>
    <x v="0"/>
    <x v="341"/>
  </r>
  <r>
    <n v="2841096"/>
    <x v="334"/>
    <x v="8"/>
    <s v="CUSCO"/>
    <s v="CUSCO"/>
    <x v="0"/>
    <n v="76"/>
    <x v="1"/>
    <x v="131"/>
  </r>
  <r>
    <n v="2797327"/>
    <x v="295"/>
    <x v="12"/>
    <s v="ICA"/>
    <s v="ICA"/>
    <x v="1"/>
    <n v="91"/>
    <x v="1"/>
    <x v="855"/>
  </r>
  <r>
    <n v="36204026"/>
    <x v="193"/>
    <x v="7"/>
    <s v="LIMA"/>
    <s v="BREÑA"/>
    <x v="0"/>
    <n v="48"/>
    <x v="1"/>
    <x v="1073"/>
  </r>
  <r>
    <n v="36413763"/>
    <x v="54"/>
    <x v="7"/>
    <s v="LIMA"/>
    <s v="COMAS"/>
    <x v="1"/>
    <n v="30"/>
    <x v="2"/>
    <x v="892"/>
  </r>
  <r>
    <n v="36383928"/>
    <x v="7"/>
    <x v="4"/>
    <s v="CORONEL PORTILLO"/>
    <s v="CALLERIA"/>
    <x v="0"/>
    <n v="60"/>
    <x v="2"/>
    <x v="313"/>
  </r>
  <r>
    <n v="2834627"/>
    <x v="285"/>
    <x v="7"/>
    <s v="LIMA"/>
    <s v="SAN JUAN DE MIRAFLORES"/>
    <x v="0"/>
    <n v="80"/>
    <x v="1"/>
    <x v="143"/>
  </r>
  <r>
    <n v="36322753"/>
    <x v="285"/>
    <x v="7"/>
    <s v="LIMA"/>
    <s v="SAN JUAN DE MIRAFLORES"/>
    <x v="1"/>
    <n v="85"/>
    <x v="2"/>
    <x v="1015"/>
  </r>
  <r>
    <n v="36322777"/>
    <x v="745"/>
    <x v="21"/>
    <s v="HUANCAYO"/>
    <s v="HUANCAN"/>
    <x v="0"/>
    <n v="82"/>
    <x v="2"/>
    <x v="842"/>
  </r>
  <r>
    <n v="2834676"/>
    <x v="7"/>
    <x v="4"/>
    <s v="CORONEL PORTILLO"/>
    <s v="CALLERIA"/>
    <x v="0"/>
    <n v="59"/>
    <x v="1"/>
    <x v="210"/>
  </r>
  <r>
    <n v="22557308"/>
    <x v="285"/>
    <x v="7"/>
    <s v="LIMA"/>
    <s v="SAN JUAN DE MIRAFLORES"/>
    <x v="0"/>
    <n v="58"/>
    <x v="1"/>
    <x v="13"/>
  </r>
  <r>
    <n v="22557321"/>
    <x v="189"/>
    <x v="7"/>
    <s v="LIMA"/>
    <s v="SANTIAGO DE SURCO"/>
    <x v="1"/>
    <n v="64"/>
    <x v="0"/>
    <x v="17"/>
  </r>
  <r>
    <n v="2889702"/>
    <x v="285"/>
    <x v="7"/>
    <s v="LIMA"/>
    <s v="SAN JUAN DE MIRAFLORES"/>
    <x v="1"/>
    <n v="56"/>
    <x v="0"/>
    <x v="37"/>
  </r>
  <r>
    <n v="2873840"/>
    <x v="56"/>
    <x v="7"/>
    <s v="LIMA"/>
    <s v="SAN JUAN DE LURIGANCHO"/>
    <x v="1"/>
    <n v="53"/>
    <x v="0"/>
    <x v="122"/>
  </r>
  <r>
    <n v="2889753"/>
    <x v="189"/>
    <x v="7"/>
    <s v="LIMA"/>
    <s v="SANTIAGO DE SURCO"/>
    <x v="0"/>
    <n v="69"/>
    <x v="0"/>
    <x v="116"/>
  </r>
  <r>
    <n v="2873847"/>
    <x v="1060"/>
    <x v="12"/>
    <s v="PISCO"/>
    <s v="HUANCANO"/>
    <x v="0"/>
    <n v="78"/>
    <x v="0"/>
    <x v="78"/>
  </r>
  <r>
    <n v="2873939"/>
    <x v="456"/>
    <x v="12"/>
    <s v="PISCO"/>
    <s v="SAN ANDRES"/>
    <x v="0"/>
    <n v="80"/>
    <x v="0"/>
    <x v="491"/>
  </r>
  <r>
    <n v="36353169"/>
    <x v="57"/>
    <x v="7"/>
    <s v="LIMA"/>
    <s v="ATE"/>
    <x v="1"/>
    <n v="70"/>
    <x v="2"/>
    <x v="729"/>
  </r>
  <r>
    <n v="2788497"/>
    <x v="1061"/>
    <x v="5"/>
    <s v="CHURCAMPA"/>
    <s v="ANCO"/>
    <x v="1"/>
    <n v="64"/>
    <x v="0"/>
    <x v="17"/>
  </r>
  <r>
    <n v="2788571"/>
    <x v="485"/>
    <x v="21"/>
    <s v="CHUPACA"/>
    <s v="CHUPACA"/>
    <x v="0"/>
    <n v="73"/>
    <x v="0"/>
    <x v="53"/>
  </r>
  <r>
    <n v="2841418"/>
    <x v="5"/>
    <x v="2"/>
    <s v="PIURA"/>
    <s v="CASTILLA"/>
    <x v="0"/>
    <n v="73"/>
    <x v="1"/>
    <x v="210"/>
  </r>
  <r>
    <n v="36369697"/>
    <x v="285"/>
    <x v="7"/>
    <s v="LIMA"/>
    <s v="SAN JUAN DE MIRAFLORES"/>
    <x v="1"/>
    <n v="56"/>
    <x v="2"/>
    <x v="1244"/>
  </r>
  <r>
    <n v="2865038"/>
    <x v="646"/>
    <x v="12"/>
    <s v="NAZCA"/>
    <s v="MARCONA"/>
    <x v="0"/>
    <n v="72"/>
    <x v="0"/>
    <x v="854"/>
  </r>
  <r>
    <n v="22561772"/>
    <x v="224"/>
    <x v="10"/>
    <s v="AREQUIPA"/>
    <s v="CERRO COLORADO"/>
    <x v="0"/>
    <n v="46"/>
    <x v="1"/>
    <x v="472"/>
  </r>
  <r>
    <n v="22557501"/>
    <x v="1062"/>
    <x v="18"/>
    <s v="ABANCAY"/>
    <s v="CIRCA"/>
    <x v="0"/>
    <n v="61"/>
    <x v="0"/>
    <x v="27"/>
  </r>
  <r>
    <n v="22557560"/>
    <x v="92"/>
    <x v="18"/>
    <s v="ABANCAY"/>
    <s v="ABANCAY"/>
    <x v="0"/>
    <n v="76"/>
    <x v="0"/>
    <x v="84"/>
  </r>
  <r>
    <n v="2873950"/>
    <x v="456"/>
    <x v="12"/>
    <s v="PISCO"/>
    <s v="SAN ANDRES"/>
    <x v="0"/>
    <n v="70"/>
    <x v="0"/>
    <x v="333"/>
  </r>
  <r>
    <n v="2873962"/>
    <x v="429"/>
    <x v="12"/>
    <s v="PISCO"/>
    <s v="SAN CLEMENTE"/>
    <x v="1"/>
    <n v="98"/>
    <x v="1"/>
    <x v="261"/>
  </r>
  <r>
    <n v="2889960"/>
    <x v="17"/>
    <x v="7"/>
    <s v="LIMA"/>
    <s v="LOS OLIVOS"/>
    <x v="0"/>
    <n v="76"/>
    <x v="0"/>
    <x v="6"/>
  </r>
  <r>
    <n v="2850011"/>
    <x v="964"/>
    <x v="12"/>
    <s v="PISCO"/>
    <s v="PARACAS"/>
    <x v="0"/>
    <n v="91"/>
    <x v="3"/>
    <x v="927"/>
  </r>
  <r>
    <n v="2850145"/>
    <x v="124"/>
    <x v="19"/>
    <s v="CHICLAYO"/>
    <s v="CHICLAYO"/>
    <x v="0"/>
    <n v="84"/>
    <x v="0"/>
    <x v="330"/>
  </r>
  <r>
    <n v="2850269"/>
    <x v="23"/>
    <x v="7"/>
    <s v="LIMA"/>
    <s v="SAN MARTIN DE PORRES"/>
    <x v="0"/>
    <n v="76"/>
    <x v="0"/>
    <x v="27"/>
  </r>
  <r>
    <n v="2797828"/>
    <x v="17"/>
    <x v="7"/>
    <s v="LIMA"/>
    <s v="LOS OLIVOS"/>
    <x v="0"/>
    <n v="85"/>
    <x v="1"/>
    <x v="718"/>
  </r>
  <r>
    <n v="2841522"/>
    <x v="59"/>
    <x v="7"/>
    <s v="LIMA"/>
    <s v="LIMA"/>
    <x v="0"/>
    <n v="73"/>
    <x v="1"/>
    <x v="70"/>
  </r>
  <r>
    <n v="2841535"/>
    <x v="348"/>
    <x v="2"/>
    <s v="AYABACA"/>
    <s v="AYABACA"/>
    <x v="0"/>
    <n v="82"/>
    <x v="1"/>
    <x v="29"/>
  </r>
  <r>
    <n v="2841551"/>
    <x v="94"/>
    <x v="7"/>
    <s v="LIMA"/>
    <s v="JESUS MARIA"/>
    <x v="1"/>
    <n v="91"/>
    <x v="0"/>
    <x v="9"/>
  </r>
  <r>
    <n v="2788667"/>
    <x v="245"/>
    <x v="22"/>
    <s v="OXAPAMPA"/>
    <s v="CONSTITUCION"/>
    <x v="0"/>
    <n v="75"/>
    <x v="0"/>
    <x v="62"/>
  </r>
  <r>
    <n v="2788702"/>
    <x v="189"/>
    <x v="7"/>
    <s v="LIMA"/>
    <s v="SANTIAGO DE SURCO"/>
    <x v="0"/>
    <n v="90"/>
    <x v="1"/>
    <x v="8"/>
  </r>
  <r>
    <n v="2788787"/>
    <x v="548"/>
    <x v="7"/>
    <s v="LIMA"/>
    <s v="CIENEGUILLA"/>
    <x v="1"/>
    <n v="73"/>
    <x v="1"/>
    <x v="88"/>
  </r>
  <r>
    <n v="22562008"/>
    <x v="176"/>
    <x v="7"/>
    <s v="LIMA"/>
    <s v="CHORRILLOS"/>
    <x v="0"/>
    <n v="75"/>
    <x v="1"/>
    <x v="88"/>
  </r>
  <r>
    <n v="2815178"/>
    <x v="54"/>
    <x v="7"/>
    <s v="LIMA"/>
    <s v="COMAS"/>
    <x v="1"/>
    <n v="96"/>
    <x v="1"/>
    <x v="133"/>
  </r>
  <r>
    <n v="2850323"/>
    <x v="485"/>
    <x v="21"/>
    <s v="CHUPACA"/>
    <s v="CHUPACA"/>
    <x v="0"/>
    <n v="87"/>
    <x v="0"/>
    <x v="61"/>
  </r>
  <r>
    <n v="2850327"/>
    <x v="449"/>
    <x v="21"/>
    <s v="HUANCAYO"/>
    <s v="EL TAMBO"/>
    <x v="0"/>
    <n v="65"/>
    <x v="0"/>
    <x v="53"/>
  </r>
  <r>
    <n v="2850375"/>
    <x v="111"/>
    <x v="7"/>
    <s v="LIMA"/>
    <s v="SAN MIGUEL"/>
    <x v="0"/>
    <n v="56"/>
    <x v="0"/>
    <x v="7"/>
  </r>
  <r>
    <n v="2841796"/>
    <x v="59"/>
    <x v="7"/>
    <s v="LIMA"/>
    <s v="LIMA"/>
    <x v="1"/>
    <n v="75"/>
    <x v="0"/>
    <x v="175"/>
  </r>
  <r>
    <n v="2882912"/>
    <x v="277"/>
    <x v="24"/>
    <s v="HUAMANGA"/>
    <s v="AYACUCHO"/>
    <x v="0"/>
    <n v="57"/>
    <x v="0"/>
    <x v="47"/>
  </r>
  <r>
    <n v="22562132"/>
    <x v="16"/>
    <x v="3"/>
    <s v="SAN ROMAN"/>
    <s v="JULIACA"/>
    <x v="0"/>
    <n v="39"/>
    <x v="0"/>
    <x v="143"/>
  </r>
  <r>
    <n v="2815216"/>
    <x v="24"/>
    <x v="7"/>
    <s v="LIMA"/>
    <s v="CARABAYLLO"/>
    <x v="1"/>
    <n v="67"/>
    <x v="0"/>
    <x v="182"/>
  </r>
  <r>
    <n v="36535153"/>
    <x v="193"/>
    <x v="7"/>
    <s v="LIMA"/>
    <s v="BREÑA"/>
    <x v="1"/>
    <n v="84"/>
    <x v="0"/>
    <x v="934"/>
  </r>
  <r>
    <n v="2890239"/>
    <x v="59"/>
    <x v="7"/>
    <s v="LIMA"/>
    <s v="LIMA"/>
    <x v="0"/>
    <n v="77"/>
    <x v="1"/>
    <x v="116"/>
  </r>
  <r>
    <n v="2890299"/>
    <x v="59"/>
    <x v="7"/>
    <s v="LIMA"/>
    <s v="LIMA"/>
    <x v="1"/>
    <n v="64"/>
    <x v="1"/>
    <x v="133"/>
  </r>
  <r>
    <n v="36310541"/>
    <x v="98"/>
    <x v="14"/>
    <s v="MAYNAS"/>
    <s v="PUNCHANA"/>
    <x v="0"/>
    <n v="20"/>
    <x v="2"/>
    <x v="274"/>
  </r>
  <r>
    <n v="2850482"/>
    <x v="763"/>
    <x v="12"/>
    <s v="CHINCHA"/>
    <s v="CHINCHA BAJA"/>
    <x v="1"/>
    <n v="47"/>
    <x v="0"/>
    <x v="75"/>
  </r>
  <r>
    <n v="2850502"/>
    <x v="480"/>
    <x v="12"/>
    <s v="CHINCHA"/>
    <s v="EL CARMEN"/>
    <x v="1"/>
    <n v="84"/>
    <x v="0"/>
    <x v="68"/>
  </r>
  <r>
    <n v="2850505"/>
    <x v="616"/>
    <x v="12"/>
    <s v="PISCO"/>
    <s v="INDEPENDENCIA"/>
    <x v="0"/>
    <n v="54"/>
    <x v="0"/>
    <x v="57"/>
  </r>
  <r>
    <n v="2841882"/>
    <x v="227"/>
    <x v="21"/>
    <s v="HUANCAYO"/>
    <s v="PILCOMAYO"/>
    <x v="0"/>
    <n v="85"/>
    <x v="1"/>
    <x v="159"/>
  </r>
  <r>
    <n v="2841888"/>
    <x v="144"/>
    <x v="21"/>
    <s v="HUANCAYO"/>
    <s v="HUANCAYO"/>
    <x v="0"/>
    <n v="83"/>
    <x v="0"/>
    <x v="27"/>
  </r>
  <r>
    <n v="2841891"/>
    <x v="57"/>
    <x v="7"/>
    <s v="LIMA"/>
    <s v="ATE"/>
    <x v="0"/>
    <n v="65"/>
    <x v="1"/>
    <x v="764"/>
  </r>
  <r>
    <n v="36332857"/>
    <x v="166"/>
    <x v="12"/>
    <s v="CHINCHA"/>
    <s v="CHINCHA ALTA"/>
    <x v="0"/>
    <n v="65"/>
    <x v="2"/>
    <x v="1269"/>
  </r>
  <r>
    <n v="2865410"/>
    <x v="334"/>
    <x v="8"/>
    <s v="CUSCO"/>
    <s v="CUSCO"/>
    <x v="1"/>
    <n v="78"/>
    <x v="0"/>
    <x v="496"/>
  </r>
  <r>
    <n v="2865424"/>
    <x v="199"/>
    <x v="8"/>
    <s v="CUSCO"/>
    <s v="WANCHAQ"/>
    <x v="0"/>
    <n v="70"/>
    <x v="1"/>
    <x v="111"/>
  </r>
  <r>
    <n v="36369765"/>
    <x v="56"/>
    <x v="7"/>
    <s v="LIMA"/>
    <s v="SAN JUAN DE LURIGANCHO"/>
    <x v="0"/>
    <n v="62"/>
    <x v="2"/>
    <x v="783"/>
  </r>
  <r>
    <n v="2865496"/>
    <x v="34"/>
    <x v="1"/>
    <s v="TACNA"/>
    <s v="CIUDAD NUEVA"/>
    <x v="1"/>
    <n v="84"/>
    <x v="0"/>
    <x v="467"/>
  </r>
  <r>
    <n v="2856267"/>
    <x v="101"/>
    <x v="7"/>
    <s v="LIMA"/>
    <s v="LA VICTORIA"/>
    <x v="1"/>
    <n v="77"/>
    <x v="1"/>
    <x v="77"/>
  </r>
  <r>
    <n v="36384027"/>
    <x v="56"/>
    <x v="7"/>
    <s v="LIMA"/>
    <s v="SAN JUAN DE LURIGANCHO"/>
    <x v="0"/>
    <n v="76"/>
    <x v="2"/>
    <x v="972"/>
  </r>
  <r>
    <n v="2815443"/>
    <x v="18"/>
    <x v="2"/>
    <s v="PIURA"/>
    <s v="PIURA"/>
    <x v="1"/>
    <n v="56"/>
    <x v="1"/>
    <x v="101"/>
  </r>
  <r>
    <n v="36214994"/>
    <x v="54"/>
    <x v="7"/>
    <s v="LIMA"/>
    <s v="COMAS"/>
    <x v="0"/>
    <n v="10"/>
    <x v="2"/>
    <x v="108"/>
  </r>
  <r>
    <n v="2856285"/>
    <x v="220"/>
    <x v="7"/>
    <s v="LIMA"/>
    <s v="EL AGUSTINO"/>
    <x v="1"/>
    <n v="81"/>
    <x v="0"/>
    <x v="46"/>
  </r>
  <r>
    <n v="2856291"/>
    <x v="220"/>
    <x v="7"/>
    <s v="LIMA"/>
    <s v="EL AGUSTINO"/>
    <x v="1"/>
    <n v="80"/>
    <x v="1"/>
    <x v="14"/>
  </r>
  <r>
    <n v="2856346"/>
    <x v="220"/>
    <x v="7"/>
    <s v="LIMA"/>
    <s v="EL AGUSTINO"/>
    <x v="0"/>
    <n v="76"/>
    <x v="1"/>
    <x v="100"/>
  </r>
  <r>
    <n v="36310915"/>
    <x v="13"/>
    <x v="3"/>
    <s v="CARABAYA"/>
    <s v="MACUSANI"/>
    <x v="1"/>
    <n v="35"/>
    <x v="2"/>
    <x v="63"/>
  </r>
  <r>
    <n v="36353400"/>
    <x v="4"/>
    <x v="0"/>
    <s v="TUMBES"/>
    <s v="CORRALES"/>
    <x v="0"/>
    <n v="60"/>
    <x v="2"/>
    <x v="627"/>
  </r>
  <r>
    <n v="2898308"/>
    <x v="158"/>
    <x v="23"/>
    <s v="CALLAO"/>
    <s v="CALLAO"/>
    <x v="1"/>
    <n v="94"/>
    <x v="1"/>
    <x v="44"/>
  </r>
  <r>
    <n v="36323248"/>
    <x v="208"/>
    <x v="23"/>
    <s v="CALLAO"/>
    <s v="VENTANILLA"/>
    <x v="1"/>
    <n v="55"/>
    <x v="2"/>
    <x v="601"/>
  </r>
  <r>
    <n v="2842164"/>
    <x v="57"/>
    <x v="7"/>
    <s v="LIMA"/>
    <s v="ATE"/>
    <x v="0"/>
    <n v="55"/>
    <x v="1"/>
    <x v="26"/>
  </r>
  <r>
    <n v="2865751"/>
    <x v="871"/>
    <x v="5"/>
    <s v="TAYACAJA"/>
    <s v="AHUAYCHA"/>
    <x v="0"/>
    <n v="49"/>
    <x v="0"/>
    <x v="73"/>
  </r>
  <r>
    <n v="2842242"/>
    <x v="57"/>
    <x v="7"/>
    <s v="LIMA"/>
    <s v="ATE"/>
    <x v="0"/>
    <n v="71"/>
    <x v="0"/>
    <x v="46"/>
  </r>
  <r>
    <n v="2842284"/>
    <x v="334"/>
    <x v="8"/>
    <s v="CUSCO"/>
    <s v="CUSCO"/>
    <x v="1"/>
    <n v="69"/>
    <x v="1"/>
    <x v="108"/>
  </r>
  <r>
    <n v="2842288"/>
    <x v="334"/>
    <x v="8"/>
    <s v="CUSCO"/>
    <s v="CUSCO"/>
    <x v="1"/>
    <n v="76"/>
    <x v="1"/>
    <x v="100"/>
  </r>
  <r>
    <n v="2907186"/>
    <x v="285"/>
    <x v="7"/>
    <s v="LIMA"/>
    <s v="SAN JUAN DE MIRAFLORES"/>
    <x v="0"/>
    <n v="75"/>
    <x v="0"/>
    <x v="61"/>
  </r>
  <r>
    <n v="2856550"/>
    <x v="442"/>
    <x v="7"/>
    <s v="CANTA"/>
    <s v="SANTA ROSA DE QUIVES"/>
    <x v="0"/>
    <n v="74"/>
    <x v="0"/>
    <x v="372"/>
  </r>
  <r>
    <n v="36323302"/>
    <x v="363"/>
    <x v="11"/>
    <s v="SANCHEZ CARRION"/>
    <s v="HUAMACHUCO"/>
    <x v="1"/>
    <n v="83"/>
    <x v="2"/>
    <x v="640"/>
  </r>
  <r>
    <n v="2890733"/>
    <x v="54"/>
    <x v="7"/>
    <s v="LIMA"/>
    <s v="COMAS"/>
    <x v="0"/>
    <n v="71"/>
    <x v="0"/>
    <x v="170"/>
  </r>
  <r>
    <n v="2890743"/>
    <x v="208"/>
    <x v="23"/>
    <s v="CALLAO"/>
    <s v="VENTANILLA"/>
    <x v="1"/>
    <n v="67"/>
    <x v="0"/>
    <x v="199"/>
  </r>
  <r>
    <n v="2890830"/>
    <x v="56"/>
    <x v="7"/>
    <s v="LIMA"/>
    <s v="SAN JUAN DE LURIGANCHO"/>
    <x v="0"/>
    <n v="49"/>
    <x v="1"/>
    <x v="256"/>
  </r>
  <r>
    <n v="2916188"/>
    <x v="56"/>
    <x v="7"/>
    <s v="LIMA"/>
    <s v="SAN JUAN DE LURIGANCHO"/>
    <x v="0"/>
    <n v="75"/>
    <x v="1"/>
    <x v="111"/>
  </r>
  <r>
    <n v="2916198"/>
    <x v="279"/>
    <x v="7"/>
    <s v="LIMA"/>
    <s v="INDEPENDENCIA"/>
    <x v="0"/>
    <n v="85"/>
    <x v="1"/>
    <x v="37"/>
  </r>
  <r>
    <n v="2916256"/>
    <x v="56"/>
    <x v="7"/>
    <s v="LIMA"/>
    <s v="SAN JUAN DE LURIGANCHO"/>
    <x v="0"/>
    <n v="76"/>
    <x v="1"/>
    <x v="88"/>
  </r>
  <r>
    <n v="36413928"/>
    <x v="287"/>
    <x v="14"/>
    <s v="DATEM DEL MARAÃ‘ON"/>
    <s v="BARRANCA"/>
    <x v="1"/>
    <n v="1"/>
    <x v="2"/>
    <x v="1090"/>
  </r>
  <r>
    <n v="36215005"/>
    <x v="124"/>
    <x v="19"/>
    <s v="CHICLAYO"/>
    <s v="CHICLAYO"/>
    <x v="1"/>
    <n v="50"/>
    <x v="2"/>
    <x v="370"/>
  </r>
  <r>
    <n v="2856660"/>
    <x v="218"/>
    <x v="15"/>
    <s v="MARISCAL NIETO"/>
    <s v="CARUMAS"/>
    <x v="1"/>
    <n v="85"/>
    <x v="1"/>
    <x v="119"/>
  </r>
  <r>
    <n v="2898619"/>
    <x v="538"/>
    <x v="19"/>
    <s v="CHICLAYO"/>
    <s v="ETEN"/>
    <x v="0"/>
    <n v="87"/>
    <x v="1"/>
    <x v="72"/>
  </r>
  <r>
    <n v="2856695"/>
    <x v="156"/>
    <x v="15"/>
    <s v="MARISCAL NIETO"/>
    <s v="SAMEGUA"/>
    <x v="0"/>
    <n v="86"/>
    <x v="0"/>
    <x v="1112"/>
  </r>
  <r>
    <n v="2907351"/>
    <x v="158"/>
    <x v="23"/>
    <s v="CALLAO"/>
    <s v="CALLAO"/>
    <x v="1"/>
    <n v="99"/>
    <x v="0"/>
    <x v="539"/>
  </r>
  <r>
    <n v="2866132"/>
    <x v="279"/>
    <x v="7"/>
    <s v="LIMA"/>
    <s v="INDEPENDENCIA"/>
    <x v="0"/>
    <n v="80"/>
    <x v="0"/>
    <x v="67"/>
  </r>
  <r>
    <n v="2890969"/>
    <x v="134"/>
    <x v="7"/>
    <s v="LIMA"/>
    <s v="LA MOLINA"/>
    <x v="0"/>
    <n v="91"/>
    <x v="0"/>
    <x v="234"/>
  </r>
  <r>
    <n v="2850982"/>
    <x v="158"/>
    <x v="23"/>
    <s v="CALLAO"/>
    <s v="CALLAO"/>
    <x v="0"/>
    <n v="67"/>
    <x v="0"/>
    <x v="200"/>
  </r>
  <r>
    <n v="22562965"/>
    <x v="75"/>
    <x v="2"/>
    <s v="PAITA"/>
    <s v="PAITA"/>
    <x v="1"/>
    <n v="39"/>
    <x v="1"/>
    <x v="295"/>
  </r>
  <r>
    <n v="2842436"/>
    <x v="573"/>
    <x v="12"/>
    <s v="CHINCHA"/>
    <s v="SUNAMPE"/>
    <x v="0"/>
    <n v="55"/>
    <x v="0"/>
    <x v="135"/>
  </r>
  <r>
    <n v="2842466"/>
    <x v="189"/>
    <x v="7"/>
    <s v="LIMA"/>
    <s v="SANTIAGO DE SURCO"/>
    <x v="1"/>
    <n v="58"/>
    <x v="1"/>
    <x v="202"/>
  </r>
  <r>
    <n v="2891025"/>
    <x v="189"/>
    <x v="7"/>
    <s v="LIMA"/>
    <s v="SANTIAGO DE SURCO"/>
    <x v="1"/>
    <n v="73"/>
    <x v="0"/>
    <x v="409"/>
  </r>
  <r>
    <n v="2916745"/>
    <x v="0"/>
    <x v="0"/>
    <s v="TUMBES"/>
    <s v="TUMBES"/>
    <x v="0"/>
    <n v="50"/>
    <x v="1"/>
    <x v="125"/>
  </r>
  <r>
    <n v="36535712"/>
    <x v="193"/>
    <x v="7"/>
    <s v="LIMA"/>
    <s v="BREÑA"/>
    <x v="0"/>
    <n v="95"/>
    <x v="0"/>
    <x v="314"/>
  </r>
  <r>
    <n v="2924941"/>
    <x v="297"/>
    <x v="7"/>
    <s v="LIMA"/>
    <s v="SAN ISIDRO"/>
    <x v="0"/>
    <n v="44"/>
    <x v="0"/>
    <x v="116"/>
  </r>
  <r>
    <n v="36384127"/>
    <x v="397"/>
    <x v="20"/>
    <s v="SANTA"/>
    <s v="CHIMBOTE"/>
    <x v="1"/>
    <n v="97"/>
    <x v="2"/>
    <x v="337"/>
  </r>
  <r>
    <n v="2856748"/>
    <x v="504"/>
    <x v="17"/>
    <s v="HUAMALIES"/>
    <s v="LLATA"/>
    <x v="0"/>
    <n v="45"/>
    <x v="0"/>
    <x v="17"/>
  </r>
  <r>
    <n v="2856753"/>
    <x v="568"/>
    <x v="7"/>
    <s v="LIMA"/>
    <s v="BARRANCO"/>
    <x v="1"/>
    <n v="59"/>
    <x v="0"/>
    <x v="38"/>
  </r>
  <r>
    <n v="2907521"/>
    <x v="17"/>
    <x v="7"/>
    <s v="LIMA"/>
    <s v="LOS OLIVOS"/>
    <x v="0"/>
    <n v="70"/>
    <x v="1"/>
    <x v="202"/>
  </r>
  <r>
    <n v="2851154"/>
    <x v="166"/>
    <x v="12"/>
    <s v="CHINCHA"/>
    <s v="CHINCHA ALTA"/>
    <x v="1"/>
    <n v="49"/>
    <x v="0"/>
    <x v="199"/>
  </r>
  <r>
    <n v="2851244"/>
    <x v="166"/>
    <x v="12"/>
    <s v="CHINCHA"/>
    <s v="CHINCHA ALTA"/>
    <x v="0"/>
    <n v="71"/>
    <x v="0"/>
    <x v="317"/>
  </r>
  <r>
    <n v="2851279"/>
    <x v="189"/>
    <x v="7"/>
    <s v="LIMA"/>
    <s v="SANTIAGO DE SURCO"/>
    <x v="0"/>
    <n v="51"/>
    <x v="1"/>
    <x v="61"/>
  </r>
  <r>
    <n v="2842553"/>
    <x v="355"/>
    <x v="3"/>
    <s v="SAN ROMAN"/>
    <s v="CABANILLAS"/>
    <x v="0"/>
    <n v="72"/>
    <x v="1"/>
    <x v="131"/>
  </r>
  <r>
    <n v="2891068"/>
    <x v="101"/>
    <x v="7"/>
    <s v="LIMA"/>
    <s v="LA VICTORIA"/>
    <x v="1"/>
    <n v="82"/>
    <x v="0"/>
    <x v="805"/>
  </r>
  <r>
    <n v="2842555"/>
    <x v="334"/>
    <x v="8"/>
    <s v="CUSCO"/>
    <s v="CUSCO"/>
    <x v="0"/>
    <n v="82"/>
    <x v="1"/>
    <x v="269"/>
  </r>
  <r>
    <n v="2891106"/>
    <x v="285"/>
    <x v="7"/>
    <s v="LIMA"/>
    <s v="SAN JUAN DE MIRAFLORES"/>
    <x v="1"/>
    <n v="76"/>
    <x v="0"/>
    <x v="3"/>
  </r>
  <r>
    <n v="2925124"/>
    <x v="661"/>
    <x v="18"/>
    <s v="ANDAHUAYLAS"/>
    <s v="HUANCARAY"/>
    <x v="0"/>
    <n v="90"/>
    <x v="0"/>
    <x v="723"/>
  </r>
  <r>
    <n v="36311214"/>
    <x v="93"/>
    <x v="11"/>
    <s v="TRUJILLO"/>
    <s v="LA ESPERANZA"/>
    <x v="0"/>
    <n v="81"/>
    <x v="2"/>
    <x v="1066"/>
  </r>
  <r>
    <n v="2917003"/>
    <x v="17"/>
    <x v="7"/>
    <s v="LIMA"/>
    <s v="LOS OLIVOS"/>
    <x v="0"/>
    <n v="67"/>
    <x v="1"/>
    <x v="23"/>
  </r>
  <r>
    <n v="2857069"/>
    <x v="1063"/>
    <x v="21"/>
    <s v="HUANCAYO"/>
    <s v="HUALHUAS"/>
    <x v="0"/>
    <n v="79"/>
    <x v="0"/>
    <x v="1231"/>
  </r>
  <r>
    <n v="2907833"/>
    <x v="59"/>
    <x v="7"/>
    <s v="LIMA"/>
    <s v="LIMA"/>
    <x v="0"/>
    <n v="65"/>
    <x v="0"/>
    <x v="256"/>
  </r>
  <r>
    <n v="22563297"/>
    <x v="77"/>
    <x v="7"/>
    <s v="LIMA"/>
    <s v="LINCE"/>
    <x v="0"/>
    <n v="89"/>
    <x v="0"/>
    <x v="264"/>
  </r>
  <r>
    <n v="2842687"/>
    <x v="220"/>
    <x v="7"/>
    <s v="LIMA"/>
    <s v="EL AGUSTINO"/>
    <x v="1"/>
    <n v="59"/>
    <x v="0"/>
    <x v="499"/>
  </r>
  <r>
    <n v="2891320"/>
    <x v="124"/>
    <x v="19"/>
    <s v="CHICLAYO"/>
    <s v="CHICLAYO"/>
    <x v="0"/>
    <n v="65"/>
    <x v="0"/>
    <x v="75"/>
  </r>
  <r>
    <n v="2891326"/>
    <x v="338"/>
    <x v="19"/>
    <s v="CHICLAYO"/>
    <s v="TUMAN"/>
    <x v="0"/>
    <n v="78"/>
    <x v="1"/>
    <x v="346"/>
  </r>
  <r>
    <n v="2891400"/>
    <x v="35"/>
    <x v="11"/>
    <s v="TRUJILLO"/>
    <s v="TRUJILLO"/>
    <x v="0"/>
    <n v="68"/>
    <x v="0"/>
    <x v="8"/>
  </r>
  <r>
    <n v="2917060"/>
    <x v="158"/>
    <x v="23"/>
    <s v="CALLAO"/>
    <s v="CALLAO"/>
    <x v="0"/>
    <n v="66"/>
    <x v="1"/>
    <x v="85"/>
  </r>
  <r>
    <n v="2899043"/>
    <x v="657"/>
    <x v="8"/>
    <s v="URUBAMBA"/>
    <s v="URUBAMBA"/>
    <x v="1"/>
    <n v="43"/>
    <x v="1"/>
    <x v="84"/>
  </r>
  <r>
    <n v="2899105"/>
    <x v="718"/>
    <x v="21"/>
    <s v="CHANCHAMAYO"/>
    <s v="SAN RAMON"/>
    <x v="0"/>
    <n v="67"/>
    <x v="0"/>
    <x v="3"/>
  </r>
  <r>
    <n v="2899107"/>
    <x v="718"/>
    <x v="21"/>
    <s v="CHANCHAMAYO"/>
    <s v="SAN RAMON"/>
    <x v="0"/>
    <n v="55"/>
    <x v="0"/>
    <x v="317"/>
  </r>
  <r>
    <n v="2857105"/>
    <x v="745"/>
    <x v="21"/>
    <s v="HUANCAYO"/>
    <s v="HUANCAN"/>
    <x v="1"/>
    <n v="57"/>
    <x v="0"/>
    <x v="26"/>
  </r>
  <r>
    <n v="2917164"/>
    <x v="56"/>
    <x v="7"/>
    <s v="LIMA"/>
    <s v="SAN JUAN DE LURIGANCHO"/>
    <x v="0"/>
    <n v="71"/>
    <x v="1"/>
    <x v="15"/>
  </r>
  <r>
    <n v="2917170"/>
    <x v="594"/>
    <x v="21"/>
    <s v="SATIPO"/>
    <s v="SATIPO"/>
    <x v="0"/>
    <n v="49"/>
    <x v="0"/>
    <x v="472"/>
  </r>
  <r>
    <n v="22563458"/>
    <x v="56"/>
    <x v="7"/>
    <s v="LIMA"/>
    <s v="SAN JUAN DE LURIGANCHO"/>
    <x v="1"/>
    <n v="34"/>
    <x v="0"/>
    <x v="869"/>
  </r>
  <r>
    <n v="2842949"/>
    <x v="481"/>
    <x v="12"/>
    <s v="ICA"/>
    <s v="SALAS"/>
    <x v="1"/>
    <n v="64"/>
    <x v="0"/>
    <x v="63"/>
  </r>
  <r>
    <n v="2851558"/>
    <x v="336"/>
    <x v="12"/>
    <s v="PISCO"/>
    <s v="PISCO"/>
    <x v="1"/>
    <n v="53"/>
    <x v="0"/>
    <x v="86"/>
  </r>
  <r>
    <n v="2891482"/>
    <x v="54"/>
    <x v="7"/>
    <s v="LIMA"/>
    <s v="COMAS"/>
    <x v="0"/>
    <n v="67"/>
    <x v="1"/>
    <x v="283"/>
  </r>
  <r>
    <n v="2891558"/>
    <x v="276"/>
    <x v="8"/>
    <s v="CUSCO"/>
    <s v="SAN SEBASTIAN"/>
    <x v="1"/>
    <n v="85"/>
    <x v="1"/>
    <x v="47"/>
  </r>
  <r>
    <n v="2925427"/>
    <x v="765"/>
    <x v="19"/>
    <s v="LAMBAYEQUE"/>
    <s v="SALAS"/>
    <x v="1"/>
    <n v="75"/>
    <x v="0"/>
    <x v="169"/>
  </r>
  <r>
    <n v="36215016"/>
    <x v="524"/>
    <x v="8"/>
    <s v="LA CONVENCION"/>
    <s v="SANTA ANA"/>
    <x v="1"/>
    <n v="72"/>
    <x v="2"/>
    <x v="223"/>
  </r>
  <r>
    <n v="2925563"/>
    <x v="946"/>
    <x v="8"/>
    <s v="LA CONVENCION"/>
    <s v="ECHARATE"/>
    <x v="1"/>
    <n v="73"/>
    <x v="0"/>
    <x v="455"/>
  </r>
  <r>
    <n v="2899162"/>
    <x v="718"/>
    <x v="21"/>
    <s v="CHANCHAMAYO"/>
    <s v="SAN RAMON"/>
    <x v="0"/>
    <n v="55"/>
    <x v="1"/>
    <x v="165"/>
  </r>
  <r>
    <n v="2899273"/>
    <x v="59"/>
    <x v="7"/>
    <s v="LIMA"/>
    <s v="LIMA"/>
    <x v="1"/>
    <n v="61"/>
    <x v="1"/>
    <x v="87"/>
  </r>
  <r>
    <n v="2857257"/>
    <x v="279"/>
    <x v="7"/>
    <s v="LIMA"/>
    <s v="INDEPENDENCIA"/>
    <x v="0"/>
    <n v="47"/>
    <x v="0"/>
    <x v="29"/>
  </r>
  <r>
    <n v="2857268"/>
    <x v="1064"/>
    <x v="5"/>
    <s v="HUANCAVELICA"/>
    <s v="CONAYCA"/>
    <x v="0"/>
    <n v="57"/>
    <x v="1"/>
    <x v="184"/>
  </r>
  <r>
    <n v="36414021"/>
    <x v="40"/>
    <x v="12"/>
    <s v="NAZCA"/>
    <s v="NAZCA"/>
    <x v="0"/>
    <n v="73"/>
    <x v="2"/>
    <x v="424"/>
  </r>
  <r>
    <n v="2843072"/>
    <x v="111"/>
    <x v="7"/>
    <s v="LIMA"/>
    <s v="SAN MIGUEL"/>
    <x v="0"/>
    <n v="75"/>
    <x v="0"/>
    <x v="685"/>
  </r>
  <r>
    <n v="36333599"/>
    <x v="606"/>
    <x v="7"/>
    <s v="HUARAL"/>
    <s v="HUARAL"/>
    <x v="0"/>
    <n v="71"/>
    <x v="2"/>
    <x v="1269"/>
  </r>
  <r>
    <n v="2891673"/>
    <x v="223"/>
    <x v="16"/>
    <s v="MANU"/>
    <s v="MANU"/>
    <x v="0"/>
    <n v="77"/>
    <x v="0"/>
    <x v="652"/>
  </r>
  <r>
    <n v="2891727"/>
    <x v="294"/>
    <x v="14"/>
    <s v="PUTUMAYO"/>
    <s v="PUTUMAYO"/>
    <x v="0"/>
    <n v="61"/>
    <x v="0"/>
    <x v="100"/>
  </r>
  <r>
    <n v="2851753"/>
    <x v="124"/>
    <x v="19"/>
    <s v="CHICLAYO"/>
    <s v="CHICLAYO"/>
    <x v="0"/>
    <n v="93"/>
    <x v="0"/>
    <x v="388"/>
  </r>
  <r>
    <n v="2899391"/>
    <x v="126"/>
    <x v="17"/>
    <s v="LEONCIO PRADO"/>
    <s v="CASTILLO GRANDE"/>
    <x v="0"/>
    <n v="49"/>
    <x v="0"/>
    <x v="50"/>
  </r>
  <r>
    <n v="2857457"/>
    <x v="216"/>
    <x v="17"/>
    <s v="HUANUCO"/>
    <s v="AMARILIS"/>
    <x v="0"/>
    <n v="67"/>
    <x v="0"/>
    <x v="23"/>
  </r>
  <r>
    <n v="2843217"/>
    <x v="1065"/>
    <x v="21"/>
    <s v="YAULI"/>
    <s v="MOROCOCHA"/>
    <x v="0"/>
    <n v="79"/>
    <x v="0"/>
    <x v="505"/>
  </r>
  <r>
    <n v="2843222"/>
    <x v="220"/>
    <x v="7"/>
    <s v="LIMA"/>
    <s v="EL AGUSTINO"/>
    <x v="0"/>
    <n v="81"/>
    <x v="0"/>
    <x v="79"/>
  </r>
  <r>
    <n v="2843225"/>
    <x v="58"/>
    <x v="7"/>
    <s v="LIMA"/>
    <s v="SANTA ANITA"/>
    <x v="1"/>
    <n v="78"/>
    <x v="1"/>
    <x v="232"/>
  </r>
  <r>
    <n v="2843261"/>
    <x v="486"/>
    <x v="0"/>
    <s v="CONTRALMIRANTE VILLAR"/>
    <s v="CANOAS DE PUNTA SAL"/>
    <x v="0"/>
    <n v="70"/>
    <x v="1"/>
    <x v="764"/>
  </r>
  <r>
    <n v="36369956"/>
    <x v="220"/>
    <x v="7"/>
    <s v="LIMA"/>
    <s v="EL AGUSTINO"/>
    <x v="0"/>
    <n v="39"/>
    <x v="2"/>
    <x v="729"/>
  </r>
  <r>
    <n v="2908423"/>
    <x v="103"/>
    <x v="16"/>
    <s v="TAMBOPATA"/>
    <s v="TAMBOPATA"/>
    <x v="0"/>
    <n v="72"/>
    <x v="1"/>
    <x v="784"/>
  </r>
  <r>
    <n v="2891947"/>
    <x v="669"/>
    <x v="21"/>
    <s v="JUNIN"/>
    <s v="JUNIN"/>
    <x v="0"/>
    <n v="72"/>
    <x v="0"/>
    <x v="125"/>
  </r>
  <r>
    <n v="2851952"/>
    <x v="168"/>
    <x v="7"/>
    <s v="LIMA"/>
    <s v="PUEBLO LIBRE"/>
    <x v="0"/>
    <n v="47"/>
    <x v="0"/>
    <x v="24"/>
  </r>
  <r>
    <n v="2857713"/>
    <x v="144"/>
    <x v="21"/>
    <s v="HUANCAYO"/>
    <s v="HUANCAYO"/>
    <x v="0"/>
    <n v="71"/>
    <x v="0"/>
    <x v="85"/>
  </r>
  <r>
    <n v="2933867"/>
    <x v="640"/>
    <x v="24"/>
    <s v="HUANTA"/>
    <s v="HUANTA"/>
    <x v="0"/>
    <n v="52"/>
    <x v="0"/>
    <x v="165"/>
  </r>
  <r>
    <n v="2866133"/>
    <x v="59"/>
    <x v="7"/>
    <s v="LIMA"/>
    <s v="LIMA"/>
    <x v="0"/>
    <n v="74"/>
    <x v="0"/>
    <x v="143"/>
  </r>
  <r>
    <n v="2866137"/>
    <x v="83"/>
    <x v="7"/>
    <s v="LIMA"/>
    <s v="SAN BORJA"/>
    <x v="0"/>
    <n v="94"/>
    <x v="0"/>
    <x v="1069"/>
  </r>
  <r>
    <n v="2883041"/>
    <x v="23"/>
    <x v="7"/>
    <s v="LIMA"/>
    <s v="SAN MARTIN DE PORRES"/>
    <x v="0"/>
    <n v="53"/>
    <x v="0"/>
    <x v="317"/>
  </r>
  <r>
    <n v="2925902"/>
    <x v="625"/>
    <x v="21"/>
    <s v="YAULI"/>
    <s v="LA OROYA"/>
    <x v="0"/>
    <n v="45"/>
    <x v="1"/>
    <x v="376"/>
  </r>
  <r>
    <n v="2883047"/>
    <x v="1066"/>
    <x v="24"/>
    <s v="LUCANAS"/>
    <s v="CHIPAO"/>
    <x v="0"/>
    <n v="69"/>
    <x v="0"/>
    <x v="317"/>
  </r>
  <r>
    <n v="2899692"/>
    <x v="1067"/>
    <x v="8"/>
    <s v="CANAS"/>
    <s v="KUNTURKANKI"/>
    <x v="0"/>
    <n v="84"/>
    <x v="1"/>
    <x v="533"/>
  </r>
  <r>
    <n v="2899776"/>
    <x v="285"/>
    <x v="7"/>
    <s v="LIMA"/>
    <s v="SAN JUAN DE MIRAFLORES"/>
    <x v="0"/>
    <n v="85"/>
    <x v="0"/>
    <x v="84"/>
  </r>
  <r>
    <n v="36215021"/>
    <x v="397"/>
    <x v="20"/>
    <s v="SANTA"/>
    <s v="CHIMBOTE"/>
    <x v="1"/>
    <n v="28"/>
    <x v="2"/>
    <x v="1216"/>
  </r>
  <r>
    <n v="36462019"/>
    <x v="193"/>
    <x v="7"/>
    <s v="LIMA"/>
    <s v="BREÑA"/>
    <x v="0"/>
    <n v="54"/>
    <x v="0"/>
    <x v="535"/>
  </r>
  <r>
    <n v="2843450"/>
    <x v="262"/>
    <x v="23"/>
    <s v="CALLAO"/>
    <s v="BELLAVISTA"/>
    <x v="0"/>
    <n v="55"/>
    <x v="0"/>
    <x v="195"/>
  </r>
  <r>
    <n v="2843520"/>
    <x v="336"/>
    <x v="12"/>
    <s v="PISCO"/>
    <s v="PISCO"/>
    <x v="0"/>
    <n v="90"/>
    <x v="0"/>
    <x v="432"/>
  </r>
  <r>
    <n v="2843545"/>
    <x v="336"/>
    <x v="12"/>
    <s v="PISCO"/>
    <s v="PISCO"/>
    <x v="0"/>
    <n v="62"/>
    <x v="1"/>
    <x v="64"/>
  </r>
  <r>
    <n v="2908671"/>
    <x v="23"/>
    <x v="7"/>
    <s v="LIMA"/>
    <s v="SAN MARTIN DE PORRES"/>
    <x v="1"/>
    <n v="94"/>
    <x v="0"/>
    <x v="567"/>
  </r>
  <r>
    <n v="2908681"/>
    <x v="57"/>
    <x v="7"/>
    <s v="LIMA"/>
    <s v="ATE"/>
    <x v="0"/>
    <n v="62"/>
    <x v="0"/>
    <x v="234"/>
  </r>
  <r>
    <n v="2908692"/>
    <x v="57"/>
    <x v="7"/>
    <s v="LIMA"/>
    <s v="ATE"/>
    <x v="0"/>
    <n v="65"/>
    <x v="0"/>
    <x v="17"/>
  </r>
  <r>
    <n v="2908731"/>
    <x v="357"/>
    <x v="7"/>
    <s v="LIMA"/>
    <s v="MIRAFLORES"/>
    <x v="1"/>
    <n v="62"/>
    <x v="0"/>
    <x v="604"/>
  </r>
  <r>
    <n v="2917621"/>
    <x v="189"/>
    <x v="7"/>
    <s v="LIMA"/>
    <s v="SANTIAGO DE SURCO"/>
    <x v="1"/>
    <n v="53"/>
    <x v="0"/>
    <x v="801"/>
  </r>
  <r>
    <n v="36323822"/>
    <x v="611"/>
    <x v="12"/>
    <s v="CHINCHA"/>
    <s v="PUEBLO NUEVO"/>
    <x v="1"/>
    <n v="84"/>
    <x v="2"/>
    <x v="593"/>
  </r>
  <r>
    <n v="2866427"/>
    <x v="603"/>
    <x v="21"/>
    <s v="CHANCHAMAYO"/>
    <s v="CHANCHAMAYO"/>
    <x v="1"/>
    <n v="78"/>
    <x v="1"/>
    <x v="543"/>
  </r>
  <r>
    <n v="2926059"/>
    <x v="56"/>
    <x v="7"/>
    <s v="LIMA"/>
    <s v="SAN JUAN DE LURIGANCHO"/>
    <x v="1"/>
    <n v="49"/>
    <x v="1"/>
    <x v="330"/>
  </r>
  <r>
    <n v="2883166"/>
    <x v="616"/>
    <x v="12"/>
    <s v="PISCO"/>
    <s v="INDEPENDENCIA"/>
    <x v="1"/>
    <n v="64"/>
    <x v="0"/>
    <x v="29"/>
  </r>
  <r>
    <n v="2883252"/>
    <x v="24"/>
    <x v="7"/>
    <s v="LIMA"/>
    <s v="CARABAYLLO"/>
    <x v="0"/>
    <n v="86"/>
    <x v="1"/>
    <x v="346"/>
  </r>
  <r>
    <n v="2899970"/>
    <x v="59"/>
    <x v="7"/>
    <s v="LIMA"/>
    <s v="LIMA"/>
    <x v="0"/>
    <n v="55"/>
    <x v="0"/>
    <x v="86"/>
  </r>
  <r>
    <n v="2843589"/>
    <x v="336"/>
    <x v="12"/>
    <s v="PISCO"/>
    <s v="PISCO"/>
    <x v="0"/>
    <n v="86"/>
    <x v="0"/>
    <x v="277"/>
  </r>
  <r>
    <n v="2843597"/>
    <x v="456"/>
    <x v="12"/>
    <s v="PISCO"/>
    <s v="SAN ANDRES"/>
    <x v="0"/>
    <n v="64"/>
    <x v="0"/>
    <x v="92"/>
  </r>
  <r>
    <n v="2843677"/>
    <x v="59"/>
    <x v="7"/>
    <s v="LIMA"/>
    <s v="LIMA"/>
    <x v="0"/>
    <n v="51"/>
    <x v="0"/>
    <x v="92"/>
  </r>
  <r>
    <n v="2917736"/>
    <x v="285"/>
    <x v="7"/>
    <s v="LIMA"/>
    <s v="SAN JUAN DE MIRAFLORES"/>
    <x v="1"/>
    <n v="50"/>
    <x v="1"/>
    <x v="115"/>
  </r>
  <r>
    <n v="36871322"/>
    <x v="969"/>
    <x v="12"/>
    <s v="ICA"/>
    <s v="LA TINGUIÑA"/>
    <x v="1"/>
    <n v="72"/>
    <x v="2"/>
    <x v="1176"/>
  </r>
  <r>
    <n v="2866477"/>
    <x v="111"/>
    <x v="7"/>
    <s v="LIMA"/>
    <s v="SAN MIGUEL"/>
    <x v="0"/>
    <n v="63"/>
    <x v="1"/>
    <x v="78"/>
  </r>
  <r>
    <n v="2866536"/>
    <x v="23"/>
    <x v="7"/>
    <s v="LIMA"/>
    <s v="SAN MARTIN DE PORRES"/>
    <x v="1"/>
    <n v="90"/>
    <x v="0"/>
    <x v="554"/>
  </r>
  <r>
    <n v="2866563"/>
    <x v="54"/>
    <x v="7"/>
    <s v="LIMA"/>
    <s v="COMAS"/>
    <x v="1"/>
    <n v="77"/>
    <x v="1"/>
    <x v="114"/>
  </r>
  <r>
    <n v="2934246"/>
    <x v="124"/>
    <x v="19"/>
    <s v="CHICLAYO"/>
    <s v="CHICLAYO"/>
    <x v="0"/>
    <n v="50"/>
    <x v="0"/>
    <x v="4"/>
  </r>
  <r>
    <n v="2900078"/>
    <x v="83"/>
    <x v="7"/>
    <s v="LIMA"/>
    <s v="SAN BORJA"/>
    <x v="0"/>
    <n v="59"/>
    <x v="0"/>
    <x v="1087"/>
  </r>
  <r>
    <n v="2900084"/>
    <x v="57"/>
    <x v="7"/>
    <s v="LIMA"/>
    <s v="ATE"/>
    <x v="0"/>
    <n v="44"/>
    <x v="0"/>
    <x v="151"/>
  </r>
  <r>
    <n v="2908968"/>
    <x v="262"/>
    <x v="23"/>
    <s v="CALLAO"/>
    <s v="BELLAVISTA"/>
    <x v="0"/>
    <n v="62"/>
    <x v="0"/>
    <x v="326"/>
  </r>
  <r>
    <n v="2852509"/>
    <x v="1068"/>
    <x v="8"/>
    <s v="CUSCO"/>
    <s v="POROY"/>
    <x v="0"/>
    <n v="73"/>
    <x v="0"/>
    <x v="64"/>
  </r>
  <r>
    <n v="2852520"/>
    <x v="276"/>
    <x v="8"/>
    <s v="CUSCO"/>
    <s v="SAN SEBASTIAN"/>
    <x v="0"/>
    <n v="57"/>
    <x v="0"/>
    <x v="13"/>
  </r>
  <r>
    <n v="2858281"/>
    <x v="276"/>
    <x v="8"/>
    <s v="CUSCO"/>
    <s v="SAN SEBASTIAN"/>
    <x v="1"/>
    <n v="70"/>
    <x v="1"/>
    <x v="30"/>
  </r>
  <r>
    <n v="36499420"/>
    <x v="193"/>
    <x v="7"/>
    <s v="LIMA"/>
    <s v="BREÑA"/>
    <x v="0"/>
    <n v="71"/>
    <x v="0"/>
    <x v="1099"/>
  </r>
  <r>
    <n v="2844047"/>
    <x v="23"/>
    <x v="7"/>
    <s v="LIMA"/>
    <s v="SAN MARTIN DE PORRES"/>
    <x v="0"/>
    <n v="75"/>
    <x v="0"/>
    <x v="64"/>
  </r>
  <r>
    <n v="36344524"/>
    <x v="796"/>
    <x v="20"/>
    <s v="SANTA"/>
    <s v="COISHCO"/>
    <x v="1"/>
    <n v="83"/>
    <x v="2"/>
    <x v="181"/>
  </r>
  <r>
    <n v="2892028"/>
    <x v="199"/>
    <x v="8"/>
    <s v="CUSCO"/>
    <s v="WANCHAQ"/>
    <x v="0"/>
    <n v="68"/>
    <x v="0"/>
    <x v="125"/>
  </r>
  <r>
    <n v="2866906"/>
    <x v="474"/>
    <x v="12"/>
    <s v="NAZCA"/>
    <s v="VISTA ALEGRE"/>
    <x v="0"/>
    <n v="67"/>
    <x v="1"/>
    <x v="222"/>
  </r>
  <r>
    <n v="2900261"/>
    <x v="105"/>
    <x v="8"/>
    <s v="CUSCO"/>
    <s v="SANTIAGO"/>
    <x v="0"/>
    <n v="52"/>
    <x v="0"/>
    <x v="91"/>
  </r>
  <r>
    <n v="2892057"/>
    <x v="90"/>
    <x v="10"/>
    <s v="AREQUIPA"/>
    <s v="JOSE LUIS BUSTAMANTE Y RIVERO"/>
    <x v="1"/>
    <n v="52"/>
    <x v="1"/>
    <x v="38"/>
  </r>
  <r>
    <n v="2852573"/>
    <x v="199"/>
    <x v="8"/>
    <s v="CUSCO"/>
    <s v="WANCHAQ"/>
    <x v="1"/>
    <n v="89"/>
    <x v="0"/>
    <x v="433"/>
  </r>
  <r>
    <n v="2909243"/>
    <x v="208"/>
    <x v="23"/>
    <s v="CALLAO"/>
    <s v="VENTANILLA"/>
    <x v="0"/>
    <n v="65"/>
    <x v="0"/>
    <x v="13"/>
  </r>
  <r>
    <n v="2874095"/>
    <x v="23"/>
    <x v="7"/>
    <s v="LIMA"/>
    <s v="SAN MARTIN DE PORRES"/>
    <x v="0"/>
    <n v="74"/>
    <x v="0"/>
    <x v="26"/>
  </r>
  <r>
    <n v="36384211"/>
    <x v="53"/>
    <x v="14"/>
    <s v="MAYNAS"/>
    <s v="BELEN"/>
    <x v="0"/>
    <n v="57"/>
    <x v="2"/>
    <x v="138"/>
  </r>
  <r>
    <n v="2926355"/>
    <x v="854"/>
    <x v="7"/>
    <s v="CAÃ‘ETE"/>
    <s v="CALANGO"/>
    <x v="0"/>
    <n v="63"/>
    <x v="1"/>
    <x v="122"/>
  </r>
  <r>
    <n v="2852632"/>
    <x v="41"/>
    <x v="6"/>
    <s v="MARISCAL CACERES"/>
    <s v="JUANJUI"/>
    <x v="1"/>
    <n v="54"/>
    <x v="0"/>
    <x v="64"/>
  </r>
  <r>
    <n v="2934537"/>
    <x v="23"/>
    <x v="7"/>
    <s v="LIMA"/>
    <s v="SAN MARTIN DE PORRES"/>
    <x v="0"/>
    <n v="53"/>
    <x v="0"/>
    <x v="73"/>
  </r>
  <r>
    <n v="2844054"/>
    <x v="23"/>
    <x v="7"/>
    <s v="LIMA"/>
    <s v="SAN MARTIN DE PORRES"/>
    <x v="0"/>
    <n v="90"/>
    <x v="1"/>
    <x v="101"/>
  </r>
  <r>
    <n v="2858289"/>
    <x v="276"/>
    <x v="8"/>
    <s v="CUSCO"/>
    <s v="SAN SEBASTIAN"/>
    <x v="0"/>
    <n v="61"/>
    <x v="0"/>
    <x v="12"/>
  </r>
  <r>
    <n v="2867095"/>
    <x v="1069"/>
    <x v="17"/>
    <s v="LAURICOCHA"/>
    <s v="SAN FRANCISCO DE ASIS"/>
    <x v="1"/>
    <n v="53"/>
    <x v="0"/>
    <x v="399"/>
  </r>
  <r>
    <n v="2892071"/>
    <x v="1070"/>
    <x v="8"/>
    <s v="QUISPICANCHI"/>
    <s v="CCARHUAYO"/>
    <x v="1"/>
    <n v="78"/>
    <x v="1"/>
    <x v="191"/>
  </r>
  <r>
    <n v="2892090"/>
    <x v="714"/>
    <x v="8"/>
    <s v="QUISPICANCHI"/>
    <s v="CCATCA"/>
    <x v="0"/>
    <n v="87"/>
    <x v="1"/>
    <x v="165"/>
  </r>
  <r>
    <n v="36384214"/>
    <x v="224"/>
    <x v="10"/>
    <s v="AREQUIPA"/>
    <s v="CERRO COLORADO"/>
    <x v="0"/>
    <n v="87"/>
    <x v="2"/>
    <x v="862"/>
  </r>
  <r>
    <n v="36215039"/>
    <x v="285"/>
    <x v="7"/>
    <s v="LIMA"/>
    <s v="SAN JUAN DE MIRAFLORES"/>
    <x v="0"/>
    <n v="51"/>
    <x v="2"/>
    <x v="557"/>
  </r>
  <r>
    <n v="2900374"/>
    <x v="662"/>
    <x v="9"/>
    <s v="SAN MIGUEL"/>
    <s v="SAN MIGUEL"/>
    <x v="0"/>
    <n v="82"/>
    <x v="0"/>
    <x v="44"/>
  </r>
  <r>
    <n v="36311603"/>
    <x v="16"/>
    <x v="3"/>
    <s v="SAN ROMAN"/>
    <s v="JULIACA"/>
    <x v="0"/>
    <n v="62"/>
    <x v="2"/>
    <x v="1012"/>
  </r>
  <r>
    <n v="2900536"/>
    <x v="625"/>
    <x v="21"/>
    <s v="YAULI"/>
    <s v="LA OROYA"/>
    <x v="1"/>
    <n v="56"/>
    <x v="0"/>
    <x v="48"/>
  </r>
  <r>
    <n v="2926442"/>
    <x v="746"/>
    <x v="7"/>
    <s v="CAÃ‘ETE"/>
    <s v="NUEVO IMPERIAL"/>
    <x v="0"/>
    <n v="63"/>
    <x v="0"/>
    <x v="88"/>
  </r>
  <r>
    <n v="2918101"/>
    <x v="158"/>
    <x v="23"/>
    <s v="CALLAO"/>
    <s v="CALLAO"/>
    <x v="1"/>
    <n v="91"/>
    <x v="0"/>
    <x v="879"/>
  </r>
  <r>
    <n v="2918104"/>
    <x v="208"/>
    <x v="23"/>
    <s v="CALLAO"/>
    <s v="VENTANILLA"/>
    <x v="1"/>
    <n v="62"/>
    <x v="0"/>
    <x v="175"/>
  </r>
  <r>
    <n v="36333906"/>
    <x v="336"/>
    <x v="12"/>
    <s v="PISCO"/>
    <s v="PISCO"/>
    <x v="1"/>
    <n v="96"/>
    <x v="2"/>
    <x v="703"/>
  </r>
  <r>
    <n v="2934740"/>
    <x v="118"/>
    <x v="7"/>
    <s v="LIMA"/>
    <s v="PUENTE PIEDRA"/>
    <x v="0"/>
    <n v="77"/>
    <x v="1"/>
    <x v="111"/>
  </r>
  <r>
    <n v="2934756"/>
    <x v="57"/>
    <x v="7"/>
    <s v="LIMA"/>
    <s v="ATE"/>
    <x v="1"/>
    <n v="47"/>
    <x v="0"/>
    <x v="467"/>
  </r>
  <r>
    <n v="2934780"/>
    <x v="1071"/>
    <x v="17"/>
    <s v="HUANUCO"/>
    <s v="QUISQUI"/>
    <x v="0"/>
    <n v="71"/>
    <x v="1"/>
    <x v="295"/>
  </r>
  <r>
    <n v="2867251"/>
    <x v="1067"/>
    <x v="8"/>
    <s v="CANAS"/>
    <s v="KUNTURKANKI"/>
    <x v="1"/>
    <n v="73"/>
    <x v="1"/>
    <x v="396"/>
  </r>
  <r>
    <n v="2844146"/>
    <x v="74"/>
    <x v="2"/>
    <s v="PIURA"/>
    <s v="VEINTISEIS DE OCTUBRE"/>
    <x v="0"/>
    <n v="72"/>
    <x v="1"/>
    <x v="78"/>
  </r>
  <r>
    <n v="36344673"/>
    <x v="687"/>
    <x v="12"/>
    <s v="ICA"/>
    <s v="SANTIAGO"/>
    <x v="0"/>
    <n v="86"/>
    <x v="2"/>
    <x v="892"/>
  </r>
  <r>
    <n v="2844202"/>
    <x v="124"/>
    <x v="19"/>
    <s v="CHICLAYO"/>
    <s v="CHICLAYO"/>
    <x v="0"/>
    <n v="93"/>
    <x v="0"/>
    <x v="230"/>
  </r>
  <r>
    <n v="2858463"/>
    <x v="58"/>
    <x v="7"/>
    <s v="LIMA"/>
    <s v="SANTA ANITA"/>
    <x v="0"/>
    <n v="48"/>
    <x v="0"/>
    <x v="1126"/>
  </r>
  <r>
    <n v="2934837"/>
    <x v="658"/>
    <x v="21"/>
    <s v="TARMA"/>
    <s v="TARMA"/>
    <x v="0"/>
    <n v="54"/>
    <x v="1"/>
    <x v="78"/>
  </r>
  <r>
    <n v="2874296"/>
    <x v="658"/>
    <x v="21"/>
    <s v="TARMA"/>
    <s v="TARMA"/>
    <x v="0"/>
    <n v="59"/>
    <x v="1"/>
    <x v="3"/>
  </r>
  <r>
    <n v="2926465"/>
    <x v="59"/>
    <x v="7"/>
    <s v="LIMA"/>
    <s v="LIMA"/>
    <x v="1"/>
    <n v="82"/>
    <x v="0"/>
    <x v="671"/>
  </r>
  <r>
    <n v="2926523"/>
    <x v="364"/>
    <x v="7"/>
    <s v="HUAURA"/>
    <s v="SANTA MARIA"/>
    <x v="0"/>
    <n v="54"/>
    <x v="0"/>
    <x v="115"/>
  </r>
  <r>
    <n v="2926610"/>
    <x v="546"/>
    <x v="18"/>
    <s v="ANDAHUAYLAS"/>
    <s v="ANDAHUAYLAS"/>
    <x v="0"/>
    <n v="75"/>
    <x v="0"/>
    <x v="128"/>
  </r>
  <r>
    <n v="2900663"/>
    <x v="158"/>
    <x v="23"/>
    <s v="CALLAO"/>
    <s v="CALLAO"/>
    <x v="0"/>
    <n v="60"/>
    <x v="0"/>
    <x v="68"/>
  </r>
  <r>
    <n v="2900690"/>
    <x v="56"/>
    <x v="7"/>
    <s v="LIMA"/>
    <s v="SAN JUAN DE LURIGANCHO"/>
    <x v="1"/>
    <n v="80"/>
    <x v="0"/>
    <x v="374"/>
  </r>
  <r>
    <n v="2918316"/>
    <x v="1072"/>
    <x v="9"/>
    <s v="CONTUMAZA"/>
    <s v="YONAN"/>
    <x v="0"/>
    <n v="65"/>
    <x v="0"/>
    <x v="78"/>
  </r>
  <r>
    <n v="36215064"/>
    <x v="81"/>
    <x v="15"/>
    <s v="MARISCAL NIETO"/>
    <s v="MOQUEGUA"/>
    <x v="0"/>
    <n v="49"/>
    <x v="2"/>
    <x v="758"/>
  </r>
  <r>
    <n v="2892406"/>
    <x v="59"/>
    <x v="7"/>
    <s v="LIMA"/>
    <s v="LIMA"/>
    <x v="0"/>
    <n v="63"/>
    <x v="1"/>
    <x v="92"/>
  </r>
  <r>
    <n v="2874462"/>
    <x v="336"/>
    <x v="12"/>
    <s v="PISCO"/>
    <s v="PISCO"/>
    <x v="1"/>
    <n v="71"/>
    <x v="0"/>
    <x v="47"/>
  </r>
  <r>
    <n v="2874466"/>
    <x v="336"/>
    <x v="12"/>
    <s v="PISCO"/>
    <s v="PISCO"/>
    <x v="0"/>
    <n v="75"/>
    <x v="0"/>
    <x v="48"/>
  </r>
  <r>
    <n v="2926679"/>
    <x v="771"/>
    <x v="8"/>
    <s v="LA CONVENCION"/>
    <s v="SANTA TERESA"/>
    <x v="0"/>
    <n v="83"/>
    <x v="0"/>
    <x v="272"/>
  </r>
  <r>
    <n v="2900756"/>
    <x v="56"/>
    <x v="7"/>
    <s v="LIMA"/>
    <s v="SAN JUAN DE LURIGANCHO"/>
    <x v="1"/>
    <n v="60"/>
    <x v="1"/>
    <x v="722"/>
  </r>
  <r>
    <n v="2900778"/>
    <x v="56"/>
    <x v="7"/>
    <s v="LIMA"/>
    <s v="SAN JUAN DE LURIGANCHO"/>
    <x v="0"/>
    <n v="81"/>
    <x v="1"/>
    <x v="100"/>
  </r>
  <r>
    <n v="36395510"/>
    <x v="67"/>
    <x v="14"/>
    <s v="MAYNAS"/>
    <s v="IQUITOS"/>
    <x v="0"/>
    <n v="78"/>
    <x v="2"/>
    <x v="397"/>
  </r>
  <r>
    <n v="2935034"/>
    <x v="105"/>
    <x v="8"/>
    <s v="CUSCO"/>
    <s v="SANTIAGO"/>
    <x v="0"/>
    <n v="51"/>
    <x v="0"/>
    <x v="0"/>
  </r>
  <r>
    <n v="36395517"/>
    <x v="63"/>
    <x v="4"/>
    <s v="CORONEL PORTILLO"/>
    <s v="YARINACOCHA"/>
    <x v="0"/>
    <n v="62"/>
    <x v="2"/>
    <x v="1007"/>
  </r>
  <r>
    <n v="36324782"/>
    <x v="208"/>
    <x v="23"/>
    <s v="CALLAO"/>
    <s v="VENTANILLA"/>
    <x v="0"/>
    <n v="74"/>
    <x v="2"/>
    <x v="892"/>
  </r>
  <r>
    <n v="2883768"/>
    <x v="469"/>
    <x v="21"/>
    <s v="JAUJA"/>
    <s v="JAUJA"/>
    <x v="0"/>
    <n v="78"/>
    <x v="0"/>
    <x v="13"/>
  </r>
  <r>
    <n v="2874793"/>
    <x v="124"/>
    <x v="19"/>
    <s v="CHICLAYO"/>
    <s v="CHICLAYO"/>
    <x v="0"/>
    <n v="57"/>
    <x v="0"/>
    <x v="472"/>
  </r>
  <r>
    <n v="36202156"/>
    <x v="716"/>
    <x v="20"/>
    <s v="HUAYLAS"/>
    <s v="CARAZ"/>
    <x v="0"/>
    <n v="98"/>
    <x v="2"/>
    <x v="1070"/>
  </r>
  <r>
    <n v="36414351"/>
    <x v="285"/>
    <x v="7"/>
    <s v="LIMA"/>
    <s v="SAN JUAN DE MIRAFLORES"/>
    <x v="1"/>
    <n v="80"/>
    <x v="2"/>
    <x v="1049"/>
  </r>
  <r>
    <n v="2883773"/>
    <x v="700"/>
    <x v="21"/>
    <s v="JAUJA"/>
    <s v="HUARIPAMPA"/>
    <x v="1"/>
    <n v="93"/>
    <x v="1"/>
    <x v="79"/>
  </r>
  <r>
    <n v="36325027"/>
    <x v="183"/>
    <x v="2"/>
    <s v="SULLANA"/>
    <s v="QUERECOTILLO"/>
    <x v="1"/>
    <n v="79"/>
    <x v="2"/>
    <x v="501"/>
  </r>
  <r>
    <n v="2844474"/>
    <x v="611"/>
    <x v="12"/>
    <s v="CHINCHA"/>
    <s v="PUEBLO NUEVO"/>
    <x v="0"/>
    <n v="78"/>
    <x v="0"/>
    <x v="101"/>
  </r>
  <r>
    <n v="2892644"/>
    <x v="189"/>
    <x v="7"/>
    <s v="LIMA"/>
    <s v="SANTIAGO DE SURCO"/>
    <x v="1"/>
    <n v="78"/>
    <x v="0"/>
    <x v="634"/>
  </r>
  <r>
    <n v="2883821"/>
    <x v="449"/>
    <x v="21"/>
    <s v="HUANCAYO"/>
    <s v="EL TAMBO"/>
    <x v="1"/>
    <n v="65"/>
    <x v="0"/>
    <x v="27"/>
  </r>
  <r>
    <n v="2892693"/>
    <x v="83"/>
    <x v="7"/>
    <s v="LIMA"/>
    <s v="SAN BORJA"/>
    <x v="0"/>
    <n v="60"/>
    <x v="1"/>
    <x v="1270"/>
  </r>
  <r>
    <n v="36384474"/>
    <x v="954"/>
    <x v="5"/>
    <s v="HUANCAVELICA"/>
    <s v="PALCA"/>
    <x v="1"/>
    <n v="52"/>
    <x v="2"/>
    <x v="828"/>
  </r>
  <r>
    <n v="2859047"/>
    <x v="81"/>
    <x v="15"/>
    <s v="MARISCAL NIETO"/>
    <s v="MOQUEGUA"/>
    <x v="1"/>
    <n v="74"/>
    <x v="0"/>
    <x v="36"/>
  </r>
  <r>
    <n v="2859056"/>
    <x v="59"/>
    <x v="7"/>
    <s v="LIMA"/>
    <s v="LIMA"/>
    <x v="1"/>
    <n v="66"/>
    <x v="0"/>
    <x v="91"/>
  </r>
  <r>
    <n v="36355320"/>
    <x v="605"/>
    <x v="5"/>
    <s v="ANGARAES"/>
    <s v="LIRCAY"/>
    <x v="1"/>
    <n v="42"/>
    <x v="2"/>
    <x v="32"/>
  </r>
  <r>
    <n v="2867737"/>
    <x v="58"/>
    <x v="7"/>
    <s v="LIMA"/>
    <s v="SANTA ANITA"/>
    <x v="0"/>
    <n v="60"/>
    <x v="1"/>
    <x v="162"/>
  </r>
  <r>
    <n v="2852789"/>
    <x v="56"/>
    <x v="7"/>
    <s v="LIMA"/>
    <s v="SAN JUAN DE LURIGANCHO"/>
    <x v="0"/>
    <n v="62"/>
    <x v="1"/>
    <x v="88"/>
  </r>
  <r>
    <n v="2852801"/>
    <x v="58"/>
    <x v="7"/>
    <s v="LIMA"/>
    <s v="SANTA ANITA"/>
    <x v="0"/>
    <n v="81"/>
    <x v="1"/>
    <x v="133"/>
  </r>
  <r>
    <n v="36355352"/>
    <x v="173"/>
    <x v="7"/>
    <s v="BARRANCA"/>
    <s v="BARRANCA"/>
    <x v="1"/>
    <n v="73"/>
    <x v="2"/>
    <x v="771"/>
  </r>
  <r>
    <n v="2892928"/>
    <x v="54"/>
    <x v="7"/>
    <s v="LIMA"/>
    <s v="COMAS"/>
    <x v="1"/>
    <n v="78"/>
    <x v="0"/>
    <x v="129"/>
  </r>
  <r>
    <n v="2892971"/>
    <x v="54"/>
    <x v="7"/>
    <s v="LIMA"/>
    <s v="COMAS"/>
    <x v="0"/>
    <n v="55"/>
    <x v="1"/>
    <x v="244"/>
  </r>
  <r>
    <n v="2927203"/>
    <x v="56"/>
    <x v="7"/>
    <s v="LIMA"/>
    <s v="SAN JUAN DE LURIGANCHO"/>
    <x v="1"/>
    <n v="54"/>
    <x v="1"/>
    <x v="224"/>
  </r>
  <r>
    <n v="2927291"/>
    <x v="789"/>
    <x v="7"/>
    <s v="CAÃ‘ETE"/>
    <s v="IMPERIAL"/>
    <x v="1"/>
    <n v="65"/>
    <x v="1"/>
    <x v="62"/>
  </r>
  <r>
    <n v="2910234"/>
    <x v="675"/>
    <x v="5"/>
    <s v="HUANCAVELICA"/>
    <s v="HUANCAVELICA"/>
    <x v="0"/>
    <n v="74"/>
    <x v="0"/>
    <x v="108"/>
  </r>
  <r>
    <n v="2910266"/>
    <x v="1073"/>
    <x v="5"/>
    <s v="HUANCAVELICA"/>
    <s v="HUACHOCOLPA"/>
    <x v="1"/>
    <n v="67"/>
    <x v="0"/>
    <x v="317"/>
  </r>
  <r>
    <n v="2910303"/>
    <x v="675"/>
    <x v="5"/>
    <s v="HUANCAVELICA"/>
    <s v="HUANCAVELICA"/>
    <x v="1"/>
    <n v="69"/>
    <x v="0"/>
    <x v="38"/>
  </r>
  <r>
    <n v="36325088"/>
    <x v="474"/>
    <x v="12"/>
    <s v="NAZCA"/>
    <s v="VISTA ALEGRE"/>
    <x v="0"/>
    <n v="37"/>
    <x v="2"/>
    <x v="640"/>
  </r>
  <r>
    <n v="36202175"/>
    <x v="41"/>
    <x v="6"/>
    <s v="MARISCAL CACERES"/>
    <s v="JUANJUI"/>
    <x v="0"/>
    <n v="83"/>
    <x v="2"/>
    <x v="451"/>
  </r>
  <r>
    <n v="2927336"/>
    <x v="789"/>
    <x v="7"/>
    <s v="CAÃ‘ETE"/>
    <s v="IMPERIAL"/>
    <x v="0"/>
    <n v="78"/>
    <x v="0"/>
    <x v="21"/>
  </r>
  <r>
    <n v="36462292"/>
    <x v="193"/>
    <x v="7"/>
    <s v="LIMA"/>
    <s v="BREÑA"/>
    <x v="0"/>
    <n v="59"/>
    <x v="0"/>
    <x v="301"/>
  </r>
  <r>
    <n v="2927359"/>
    <x v="285"/>
    <x v="7"/>
    <s v="LIMA"/>
    <s v="SAN JUAN DE MIRAFLORES"/>
    <x v="1"/>
    <n v="92"/>
    <x v="0"/>
    <x v="91"/>
  </r>
  <r>
    <n v="2910441"/>
    <x v="54"/>
    <x v="7"/>
    <s v="LIMA"/>
    <s v="COMAS"/>
    <x v="0"/>
    <n v="70"/>
    <x v="0"/>
    <x v="106"/>
  </r>
  <r>
    <n v="2910452"/>
    <x v="54"/>
    <x v="7"/>
    <s v="LIMA"/>
    <s v="COMAS"/>
    <x v="0"/>
    <n v="67"/>
    <x v="0"/>
    <x v="234"/>
  </r>
  <r>
    <n v="36414538"/>
    <x v="35"/>
    <x v="11"/>
    <s v="TRUJILLO"/>
    <s v="TRUJILLO"/>
    <x v="1"/>
    <n v="54"/>
    <x v="2"/>
    <x v="1244"/>
  </r>
  <r>
    <n v="2927443"/>
    <x v="23"/>
    <x v="7"/>
    <s v="LIMA"/>
    <s v="SAN MARTIN DE PORRES"/>
    <x v="0"/>
    <n v="61"/>
    <x v="1"/>
    <x v="114"/>
  </r>
  <r>
    <n v="2859406"/>
    <x v="1074"/>
    <x v="17"/>
    <s v="HUANUCO"/>
    <s v="MARGOS"/>
    <x v="0"/>
    <n v="70"/>
    <x v="0"/>
    <x v="512"/>
  </r>
  <r>
    <n v="2875154"/>
    <x v="189"/>
    <x v="7"/>
    <s v="LIMA"/>
    <s v="SANTIAGO DE SURCO"/>
    <x v="1"/>
    <n v="82"/>
    <x v="1"/>
    <x v="12"/>
  </r>
  <r>
    <n v="36395818"/>
    <x v="262"/>
    <x v="23"/>
    <s v="CALLAO"/>
    <s v="BELLAVISTA"/>
    <x v="0"/>
    <n v="80"/>
    <x v="2"/>
    <x v="340"/>
  </r>
  <r>
    <n v="2893202"/>
    <x v="334"/>
    <x v="8"/>
    <s v="CUSCO"/>
    <s v="CUSCO"/>
    <x v="0"/>
    <n v="65"/>
    <x v="1"/>
    <x v="79"/>
  </r>
  <r>
    <n v="2868028"/>
    <x v="158"/>
    <x v="23"/>
    <s v="CALLAO"/>
    <s v="CALLAO"/>
    <x v="1"/>
    <n v="82"/>
    <x v="1"/>
    <x v="77"/>
  </r>
  <r>
    <n v="2868037"/>
    <x v="77"/>
    <x v="7"/>
    <s v="LIMA"/>
    <s v="LINCE"/>
    <x v="1"/>
    <n v="81"/>
    <x v="0"/>
    <x v="261"/>
  </r>
  <r>
    <n v="2868111"/>
    <x v="279"/>
    <x v="7"/>
    <s v="LIMA"/>
    <s v="INDEPENDENCIA"/>
    <x v="0"/>
    <n v="61"/>
    <x v="1"/>
    <x v="73"/>
  </r>
  <r>
    <n v="36384608"/>
    <x v="23"/>
    <x v="7"/>
    <s v="LIMA"/>
    <s v="SAN MARTIN DE PORRES"/>
    <x v="1"/>
    <n v="80"/>
    <x v="2"/>
    <x v="784"/>
  </r>
  <r>
    <n v="2868139"/>
    <x v="279"/>
    <x v="7"/>
    <s v="LIMA"/>
    <s v="INDEPENDENCIA"/>
    <x v="1"/>
    <n v="63"/>
    <x v="1"/>
    <x v="202"/>
  </r>
  <r>
    <n v="2910542"/>
    <x v="612"/>
    <x v="12"/>
    <s v="PISCO"/>
    <s v="TUPAC AMARU INCA"/>
    <x v="0"/>
    <n v="52"/>
    <x v="0"/>
    <x v="111"/>
  </r>
  <r>
    <n v="2859559"/>
    <x v="469"/>
    <x v="21"/>
    <s v="JAUJA"/>
    <s v="JAUJA"/>
    <x v="0"/>
    <n v="66"/>
    <x v="0"/>
    <x v="191"/>
  </r>
  <r>
    <n v="2927588"/>
    <x v="54"/>
    <x v="7"/>
    <s v="LIMA"/>
    <s v="COMAS"/>
    <x v="0"/>
    <n v="67"/>
    <x v="0"/>
    <x v="126"/>
  </r>
  <r>
    <n v="2919131"/>
    <x v="54"/>
    <x v="7"/>
    <s v="LIMA"/>
    <s v="COMAS"/>
    <x v="0"/>
    <n v="67"/>
    <x v="0"/>
    <x v="202"/>
  </r>
  <r>
    <n v="2919226"/>
    <x v="56"/>
    <x v="7"/>
    <s v="LIMA"/>
    <s v="SAN JUAN DE LURIGANCHO"/>
    <x v="0"/>
    <n v="58"/>
    <x v="1"/>
    <x v="14"/>
  </r>
  <r>
    <n v="36414621"/>
    <x v="383"/>
    <x v="7"/>
    <s v="LIMA"/>
    <s v="SURQUILLO"/>
    <x v="0"/>
    <n v="61"/>
    <x v="2"/>
    <x v="914"/>
  </r>
  <r>
    <n v="2853311"/>
    <x v="611"/>
    <x v="12"/>
    <s v="CHINCHA"/>
    <s v="PUEBLO NUEVO"/>
    <x v="1"/>
    <n v="80"/>
    <x v="0"/>
    <x v="75"/>
  </r>
  <r>
    <n v="2935380"/>
    <x v="1075"/>
    <x v="8"/>
    <s v="CHUMBIVILCAS"/>
    <s v="CAPACMARCA"/>
    <x v="0"/>
    <n v="84"/>
    <x v="0"/>
    <x v="56"/>
  </r>
  <r>
    <n v="2868209"/>
    <x v="248"/>
    <x v="19"/>
    <s v="CHICLAYO"/>
    <s v="JOSE LEONARDO ORTIZ"/>
    <x v="1"/>
    <n v="62"/>
    <x v="0"/>
    <x v="131"/>
  </r>
  <r>
    <n v="2868244"/>
    <x v="248"/>
    <x v="19"/>
    <s v="CHICLAYO"/>
    <s v="JOSE LEONARDO ORTIZ"/>
    <x v="0"/>
    <n v="83"/>
    <x v="1"/>
    <x v="64"/>
  </r>
  <r>
    <n v="2853506"/>
    <x v="199"/>
    <x v="8"/>
    <s v="CUSCO"/>
    <s v="WANCHAQ"/>
    <x v="0"/>
    <n v="77"/>
    <x v="0"/>
    <x v="136"/>
  </r>
  <r>
    <n v="2927832"/>
    <x v="98"/>
    <x v="14"/>
    <s v="MAYNAS"/>
    <s v="PUNCHANA"/>
    <x v="1"/>
    <n v="86"/>
    <x v="1"/>
    <x v="93"/>
  </r>
  <r>
    <n v="2901345"/>
    <x v="262"/>
    <x v="23"/>
    <s v="CALLAO"/>
    <s v="BELLAVISTA"/>
    <x v="0"/>
    <n v="65"/>
    <x v="1"/>
    <x v="76"/>
  </r>
  <r>
    <n v="2910785"/>
    <x v="90"/>
    <x v="10"/>
    <s v="AREQUIPA"/>
    <s v="JOSE LUIS BUSTAMANTE Y RIVERO"/>
    <x v="0"/>
    <n v="75"/>
    <x v="1"/>
    <x v="236"/>
  </r>
  <r>
    <n v="2893572"/>
    <x v="718"/>
    <x v="21"/>
    <s v="CHANCHAMAYO"/>
    <s v="SAN RAMON"/>
    <x v="0"/>
    <n v="62"/>
    <x v="0"/>
    <x v="318"/>
  </r>
  <r>
    <n v="2875496"/>
    <x v="336"/>
    <x v="12"/>
    <s v="PISCO"/>
    <s v="PISCO"/>
    <x v="0"/>
    <n v="50"/>
    <x v="0"/>
    <x v="8"/>
  </r>
  <r>
    <n v="2875568"/>
    <x v="262"/>
    <x v="23"/>
    <s v="CALLAO"/>
    <s v="BELLAVISTA"/>
    <x v="0"/>
    <n v="50"/>
    <x v="0"/>
    <x v="33"/>
  </r>
  <r>
    <n v="2875586"/>
    <x v="189"/>
    <x v="7"/>
    <s v="LIMA"/>
    <s v="SANTIAGO DE SURCO"/>
    <x v="1"/>
    <n v="52"/>
    <x v="0"/>
    <x v="101"/>
  </r>
  <r>
    <n v="2901366"/>
    <x v="101"/>
    <x v="7"/>
    <s v="LIMA"/>
    <s v="LA VICTORIA"/>
    <x v="0"/>
    <n v="72"/>
    <x v="1"/>
    <x v="14"/>
  </r>
  <r>
    <n v="2901412"/>
    <x v="54"/>
    <x v="7"/>
    <s v="LIMA"/>
    <s v="COMAS"/>
    <x v="0"/>
    <n v="72"/>
    <x v="1"/>
    <x v="92"/>
  </r>
  <r>
    <n v="2893664"/>
    <x v="109"/>
    <x v="7"/>
    <s v="LIMA"/>
    <s v="LURIGANCHO"/>
    <x v="0"/>
    <n v="78"/>
    <x v="0"/>
    <x v="68"/>
  </r>
  <r>
    <n v="2919746"/>
    <x v="23"/>
    <x v="7"/>
    <s v="LIMA"/>
    <s v="SAN MARTIN DE PORRES"/>
    <x v="1"/>
    <n v="82"/>
    <x v="0"/>
    <x v="114"/>
  </r>
  <r>
    <n v="2919806"/>
    <x v="158"/>
    <x v="23"/>
    <s v="CALLAO"/>
    <s v="CALLAO"/>
    <x v="0"/>
    <n v="75"/>
    <x v="0"/>
    <x v="374"/>
  </r>
  <r>
    <n v="36345558"/>
    <x v="17"/>
    <x v="7"/>
    <s v="LIMA"/>
    <s v="LOS OLIVOS"/>
    <x v="1"/>
    <n v="74"/>
    <x v="2"/>
    <x v="867"/>
  </r>
  <r>
    <n v="2868436"/>
    <x v="276"/>
    <x v="8"/>
    <s v="CUSCO"/>
    <s v="SAN SEBASTIAN"/>
    <x v="1"/>
    <n v="96"/>
    <x v="1"/>
    <x v="37"/>
  </r>
  <r>
    <n v="36603924"/>
    <x v="193"/>
    <x v="7"/>
    <s v="LIMA"/>
    <s v="BREÑA"/>
    <x v="1"/>
    <n v="53"/>
    <x v="1"/>
    <x v="722"/>
  </r>
  <r>
    <n v="2853731"/>
    <x v="124"/>
    <x v="19"/>
    <s v="CHICLAYO"/>
    <s v="CHICLAYO"/>
    <x v="1"/>
    <n v="61"/>
    <x v="0"/>
    <x v="199"/>
  </r>
  <r>
    <n v="36355949"/>
    <x v="40"/>
    <x v="12"/>
    <s v="NAZCA"/>
    <s v="NAZCA"/>
    <x v="1"/>
    <n v="65"/>
    <x v="2"/>
    <x v="627"/>
  </r>
  <r>
    <n v="2927936"/>
    <x v="295"/>
    <x v="12"/>
    <s v="ICA"/>
    <s v="ICA"/>
    <x v="1"/>
    <n v="68"/>
    <x v="1"/>
    <x v="307"/>
  </r>
  <r>
    <n v="2910932"/>
    <x v="158"/>
    <x v="23"/>
    <s v="CALLAO"/>
    <s v="CALLAO"/>
    <x v="1"/>
    <n v="55"/>
    <x v="0"/>
    <x v="19"/>
  </r>
  <r>
    <n v="2893709"/>
    <x v="714"/>
    <x v="8"/>
    <s v="QUISPICANCHI"/>
    <s v="CCATCA"/>
    <x v="1"/>
    <n v="88"/>
    <x v="1"/>
    <x v="11"/>
  </r>
  <r>
    <n v="36640884"/>
    <x v="193"/>
    <x v="7"/>
    <s v="LIMA"/>
    <s v="BREÑA"/>
    <x v="0"/>
    <n v="46"/>
    <x v="1"/>
    <x v="719"/>
  </r>
  <r>
    <n v="2875775"/>
    <x v="17"/>
    <x v="7"/>
    <s v="LIMA"/>
    <s v="LOS OLIVOS"/>
    <x v="1"/>
    <n v="73"/>
    <x v="0"/>
    <x v="750"/>
  </r>
  <r>
    <n v="2901471"/>
    <x v="288"/>
    <x v="3"/>
    <s v="YUNGUYO"/>
    <s v="OLLARAYA"/>
    <x v="0"/>
    <n v="64"/>
    <x v="0"/>
    <x v="233"/>
  </r>
  <r>
    <n v="2901475"/>
    <x v="101"/>
    <x v="7"/>
    <s v="LIMA"/>
    <s v="LA VICTORIA"/>
    <x v="0"/>
    <n v="71"/>
    <x v="1"/>
    <x v="37"/>
  </r>
  <r>
    <n v="2901488"/>
    <x v="101"/>
    <x v="7"/>
    <s v="LIMA"/>
    <s v="LA VICTORIA"/>
    <x v="0"/>
    <n v="73"/>
    <x v="0"/>
    <x v="101"/>
  </r>
  <r>
    <n v="2901506"/>
    <x v="208"/>
    <x v="23"/>
    <s v="CALLAO"/>
    <s v="VENTANILLA"/>
    <x v="0"/>
    <n v="57"/>
    <x v="1"/>
    <x v="133"/>
  </r>
  <r>
    <n v="2901560"/>
    <x v="59"/>
    <x v="7"/>
    <s v="LIMA"/>
    <s v="LIMA"/>
    <x v="1"/>
    <n v="76"/>
    <x v="0"/>
    <x v="203"/>
  </r>
  <r>
    <n v="2919948"/>
    <x v="914"/>
    <x v="21"/>
    <s v="YAULI"/>
    <s v="SANTA ROSA DE SACCO"/>
    <x v="0"/>
    <n v="58"/>
    <x v="0"/>
    <x v="207"/>
  </r>
  <r>
    <n v="2868559"/>
    <x v="285"/>
    <x v="7"/>
    <s v="LIMA"/>
    <s v="SAN JUAN DE MIRAFLORES"/>
    <x v="1"/>
    <n v="64"/>
    <x v="0"/>
    <x v="392"/>
  </r>
  <r>
    <n v="2868620"/>
    <x v="178"/>
    <x v="7"/>
    <s v="CAÃ‘ETE"/>
    <s v="MALA"/>
    <x v="0"/>
    <n v="71"/>
    <x v="1"/>
    <x v="1134"/>
  </r>
  <r>
    <n v="2868650"/>
    <x v="562"/>
    <x v="12"/>
    <s v="PALPA"/>
    <s v="PALPA"/>
    <x v="1"/>
    <n v="74"/>
    <x v="3"/>
    <x v="311"/>
  </r>
  <r>
    <n v="2868663"/>
    <x v="562"/>
    <x v="12"/>
    <s v="PALPA"/>
    <s v="PALPA"/>
    <x v="1"/>
    <n v="98"/>
    <x v="1"/>
    <x v="207"/>
  </r>
  <r>
    <n v="2853787"/>
    <x v="124"/>
    <x v="19"/>
    <s v="CHICLAYO"/>
    <s v="CHICLAYO"/>
    <x v="1"/>
    <n v="76"/>
    <x v="1"/>
    <x v="531"/>
  </r>
  <r>
    <n v="2911052"/>
    <x v="54"/>
    <x v="7"/>
    <s v="LIMA"/>
    <s v="COMAS"/>
    <x v="0"/>
    <n v="73"/>
    <x v="0"/>
    <x v="12"/>
  </r>
  <r>
    <n v="2911144"/>
    <x v="23"/>
    <x v="7"/>
    <s v="LIMA"/>
    <s v="SAN MARTIN DE PORRES"/>
    <x v="1"/>
    <n v="68"/>
    <x v="0"/>
    <x v="200"/>
  </r>
  <r>
    <n v="2901597"/>
    <x v="23"/>
    <x v="7"/>
    <s v="LIMA"/>
    <s v="SAN MARTIN DE PORRES"/>
    <x v="1"/>
    <n v="90"/>
    <x v="1"/>
    <x v="19"/>
  </r>
  <r>
    <n v="2901649"/>
    <x v="223"/>
    <x v="16"/>
    <s v="MANU"/>
    <s v="MANU"/>
    <x v="0"/>
    <n v="57"/>
    <x v="0"/>
    <x v="1198"/>
  </r>
  <r>
    <n v="2876196"/>
    <x v="59"/>
    <x v="7"/>
    <s v="LIMA"/>
    <s v="LIMA"/>
    <x v="0"/>
    <n v="70"/>
    <x v="1"/>
    <x v="23"/>
  </r>
  <r>
    <n v="36325768"/>
    <x v="22"/>
    <x v="8"/>
    <s v="CANCHIS"/>
    <s v="SICUANI"/>
    <x v="1"/>
    <n v="65"/>
    <x v="2"/>
    <x v="416"/>
  </r>
  <r>
    <n v="2928226"/>
    <x v="59"/>
    <x v="7"/>
    <s v="LIMA"/>
    <s v="LIMA"/>
    <x v="0"/>
    <n v="71"/>
    <x v="1"/>
    <x v="107"/>
  </r>
  <r>
    <n v="36202217"/>
    <x v="7"/>
    <x v="4"/>
    <s v="CORONEL PORTILLO"/>
    <s v="CALLERIA"/>
    <x v="0"/>
    <n v="46"/>
    <x v="2"/>
    <x v="139"/>
  </r>
  <r>
    <n v="22577033"/>
    <x v="319"/>
    <x v="23"/>
    <s v="CALLAO"/>
    <s v="LA PERLA"/>
    <x v="1"/>
    <n v="83"/>
    <x v="0"/>
    <x v="66"/>
  </r>
  <r>
    <n v="2943221"/>
    <x v="155"/>
    <x v="7"/>
    <s v="LIMA"/>
    <s v="VILLA EL SALVADOR"/>
    <x v="0"/>
    <n v="81"/>
    <x v="0"/>
    <x v="88"/>
  </r>
  <r>
    <n v="36395922"/>
    <x v="26"/>
    <x v="6"/>
    <s v="SAN MARTIN"/>
    <s v="TARAPOTO"/>
    <x v="0"/>
    <n v="79"/>
    <x v="2"/>
    <x v="803"/>
  </r>
  <r>
    <n v="22574151"/>
    <x v="12"/>
    <x v="2"/>
    <s v="SULLANA"/>
    <s v="SULLANA"/>
    <x v="1"/>
    <n v="81"/>
    <x v="0"/>
    <x v="642"/>
  </r>
  <r>
    <n v="2868763"/>
    <x v="1076"/>
    <x v="8"/>
    <s v="CANCHIS"/>
    <s v="MARANGANI"/>
    <x v="0"/>
    <n v="66"/>
    <x v="1"/>
    <x v="264"/>
  </r>
  <r>
    <n v="2901656"/>
    <x v="103"/>
    <x v="16"/>
    <s v="TAMBOPATA"/>
    <s v="TAMBOPATA"/>
    <x v="0"/>
    <n v="52"/>
    <x v="1"/>
    <x v="234"/>
  </r>
  <r>
    <n v="36384694"/>
    <x v="470"/>
    <x v="11"/>
    <s v="ASCOPE"/>
    <s v="CHOCOPE"/>
    <x v="1"/>
    <n v="41"/>
    <x v="2"/>
    <x v="90"/>
  </r>
  <r>
    <n v="2853991"/>
    <x v="590"/>
    <x v="7"/>
    <s v="LIMA"/>
    <s v="LURIN"/>
    <x v="0"/>
    <n v="78"/>
    <x v="1"/>
    <x v="1"/>
  </r>
  <r>
    <n v="2928332"/>
    <x v="295"/>
    <x v="12"/>
    <s v="ICA"/>
    <s v="ICA"/>
    <x v="1"/>
    <n v="96"/>
    <x v="0"/>
    <x v="101"/>
  </r>
  <r>
    <n v="36345797"/>
    <x v="603"/>
    <x v="21"/>
    <s v="CHANCHAMAYO"/>
    <s v="CHANCHAMAYO"/>
    <x v="0"/>
    <n v="44"/>
    <x v="2"/>
    <x v="535"/>
  </r>
  <r>
    <n v="2859792"/>
    <x v="199"/>
    <x v="8"/>
    <s v="CUSCO"/>
    <s v="WANCHAQ"/>
    <x v="0"/>
    <n v="76"/>
    <x v="1"/>
    <x v="57"/>
  </r>
  <r>
    <n v="2936526"/>
    <x v="528"/>
    <x v="14"/>
    <s v="REQUENA"/>
    <s v="JENARO HERRERA"/>
    <x v="1"/>
    <n v="73"/>
    <x v="0"/>
    <x v="140"/>
  </r>
  <r>
    <n v="36198162"/>
    <x v="193"/>
    <x v="7"/>
    <s v="LIMA"/>
    <s v="BREÑA"/>
    <x v="0"/>
    <n v="78"/>
    <x v="0"/>
    <x v="245"/>
  </r>
  <r>
    <n v="2943329"/>
    <x v="524"/>
    <x v="8"/>
    <s v="LA CONVENCION"/>
    <s v="SANTA ANA"/>
    <x v="1"/>
    <n v="65"/>
    <x v="0"/>
    <x v="48"/>
  </r>
  <r>
    <n v="2943353"/>
    <x v="16"/>
    <x v="3"/>
    <s v="SAN ROMAN"/>
    <s v="JULIACA"/>
    <x v="0"/>
    <n v="73"/>
    <x v="1"/>
    <x v="44"/>
  </r>
  <r>
    <n v="22574326"/>
    <x v="63"/>
    <x v="4"/>
    <s v="CORONEL PORTILLO"/>
    <s v="YARINACOCHA"/>
    <x v="0"/>
    <n v="37"/>
    <x v="1"/>
    <x v="64"/>
  </r>
  <r>
    <n v="2911924"/>
    <x v="56"/>
    <x v="7"/>
    <s v="LIMA"/>
    <s v="SAN JUAN DE LURIGANCHO"/>
    <x v="0"/>
    <n v="52"/>
    <x v="1"/>
    <x v="229"/>
  </r>
  <r>
    <n v="2901780"/>
    <x v="124"/>
    <x v="19"/>
    <s v="CHICLAYO"/>
    <s v="CHICLAYO"/>
    <x v="0"/>
    <n v="49"/>
    <x v="1"/>
    <x v="224"/>
  </r>
  <r>
    <n v="2854219"/>
    <x v="449"/>
    <x v="21"/>
    <s v="HUANCAYO"/>
    <s v="EL TAMBO"/>
    <x v="0"/>
    <n v="91"/>
    <x v="0"/>
    <x v="400"/>
  </r>
  <r>
    <n v="2854282"/>
    <x v="449"/>
    <x v="21"/>
    <s v="HUANCAYO"/>
    <s v="EL TAMBO"/>
    <x v="0"/>
    <n v="74"/>
    <x v="0"/>
    <x v="306"/>
  </r>
  <r>
    <n v="2928377"/>
    <x v="56"/>
    <x v="7"/>
    <s v="LIMA"/>
    <s v="SAN JUAN DE LURIGANCHO"/>
    <x v="1"/>
    <n v="61"/>
    <x v="0"/>
    <x v="156"/>
  </r>
  <r>
    <n v="36384702"/>
    <x v="158"/>
    <x v="23"/>
    <s v="CALLAO"/>
    <s v="CALLAO"/>
    <x v="1"/>
    <n v="92"/>
    <x v="2"/>
    <x v="173"/>
  </r>
  <r>
    <n v="2859998"/>
    <x v="101"/>
    <x v="7"/>
    <s v="LIMA"/>
    <s v="LA VICTORIA"/>
    <x v="1"/>
    <n v="66"/>
    <x v="0"/>
    <x v="395"/>
  </r>
  <r>
    <n v="2860016"/>
    <x v="214"/>
    <x v="7"/>
    <s v="LIMA"/>
    <s v="RIMAC"/>
    <x v="0"/>
    <n v="74"/>
    <x v="0"/>
    <x v="688"/>
  </r>
  <r>
    <n v="2936727"/>
    <x v="23"/>
    <x v="7"/>
    <s v="LIMA"/>
    <s v="SAN MARTIN DE PORRES"/>
    <x v="0"/>
    <n v="91"/>
    <x v="0"/>
    <x v="94"/>
  </r>
  <r>
    <n v="2936729"/>
    <x v="656"/>
    <x v="10"/>
    <s v="CARAVELI"/>
    <s v="JAQUI"/>
    <x v="1"/>
    <n v="43"/>
    <x v="1"/>
    <x v="12"/>
  </r>
  <r>
    <n v="2920804"/>
    <x v="12"/>
    <x v="2"/>
    <s v="SULLANA"/>
    <s v="SULLANA"/>
    <x v="0"/>
    <n v="55"/>
    <x v="0"/>
    <x v="137"/>
  </r>
  <r>
    <n v="2912196"/>
    <x v="83"/>
    <x v="7"/>
    <s v="LIMA"/>
    <s v="SAN BORJA"/>
    <x v="1"/>
    <n v="79"/>
    <x v="0"/>
    <x v="144"/>
  </r>
  <r>
    <n v="36356159"/>
    <x v="914"/>
    <x v="21"/>
    <s v="YAULI"/>
    <s v="SANTA ROSA DE SACCO"/>
    <x v="0"/>
    <n v="52"/>
    <x v="2"/>
    <x v="706"/>
  </r>
  <r>
    <n v="36345979"/>
    <x v="763"/>
    <x v="12"/>
    <s v="CHINCHA"/>
    <s v="CHINCHA BAJA"/>
    <x v="0"/>
    <n v="87"/>
    <x v="2"/>
    <x v="535"/>
  </r>
  <r>
    <n v="2928634"/>
    <x v="128"/>
    <x v="7"/>
    <s v="CAÃ‘ETE"/>
    <s v="QUILMANA"/>
    <x v="1"/>
    <n v="56"/>
    <x v="0"/>
    <x v="144"/>
  </r>
  <r>
    <n v="36414751"/>
    <x v="24"/>
    <x v="7"/>
    <s v="LIMA"/>
    <s v="CARABAYLLO"/>
    <x v="1"/>
    <n v="13"/>
    <x v="2"/>
    <x v="451"/>
  </r>
  <r>
    <n v="2869269"/>
    <x v="438"/>
    <x v="21"/>
    <s v="HUANCAYO"/>
    <s v="CHILCA"/>
    <x v="0"/>
    <n v="64"/>
    <x v="1"/>
    <x v="234"/>
  </r>
  <r>
    <n v="2869351"/>
    <x v="594"/>
    <x v="21"/>
    <s v="SATIPO"/>
    <s v="SATIPO"/>
    <x v="0"/>
    <n v="54"/>
    <x v="0"/>
    <x v="129"/>
  </r>
  <r>
    <n v="2902163"/>
    <x v="1077"/>
    <x v="7"/>
    <s v="HUAURA"/>
    <s v="CHECRAS"/>
    <x v="0"/>
    <n v="81"/>
    <x v="0"/>
    <x v="538"/>
  </r>
  <r>
    <n v="2902169"/>
    <x v="1078"/>
    <x v="8"/>
    <s v="CALCA"/>
    <s v="SAN SALVADOR"/>
    <x v="0"/>
    <n v="51"/>
    <x v="0"/>
    <x v="374"/>
  </r>
  <r>
    <n v="2902174"/>
    <x v="786"/>
    <x v="18"/>
    <s v="COTABAMBAS"/>
    <s v="HAQUIRA"/>
    <x v="1"/>
    <n v="57"/>
    <x v="0"/>
    <x v="922"/>
  </r>
  <r>
    <n v="2943819"/>
    <x v="72"/>
    <x v="15"/>
    <s v="ILO"/>
    <s v="ILO"/>
    <x v="0"/>
    <n v="75"/>
    <x v="0"/>
    <x v="65"/>
  </r>
  <r>
    <n v="2943904"/>
    <x v="1079"/>
    <x v="15"/>
    <s v="GENERAL SANCHEZ CERRO"/>
    <s v="QUINISTAQUILLAS"/>
    <x v="0"/>
    <n v="69"/>
    <x v="0"/>
    <x v="194"/>
  </r>
  <r>
    <n v="2902265"/>
    <x v="92"/>
    <x v="18"/>
    <s v="ABANCAY"/>
    <s v="ABANCAY"/>
    <x v="0"/>
    <n v="89"/>
    <x v="1"/>
    <x v="346"/>
  </r>
  <r>
    <n v="2937105"/>
    <x v="860"/>
    <x v="7"/>
    <s v="CAÃ‘ETE"/>
    <s v="CERRO AZUL"/>
    <x v="0"/>
    <n v="48"/>
    <x v="1"/>
    <x v="224"/>
  </r>
  <r>
    <n v="36356196"/>
    <x v="628"/>
    <x v="5"/>
    <s v="ACOBAMBA"/>
    <s v="ACOBAMBA"/>
    <x v="1"/>
    <n v="51"/>
    <x v="2"/>
    <x v="751"/>
  </r>
  <r>
    <n v="36326398"/>
    <x v="166"/>
    <x v="12"/>
    <s v="CHINCHA"/>
    <s v="CHINCHA ALTA"/>
    <x v="1"/>
    <n v="86"/>
    <x v="2"/>
    <x v="351"/>
  </r>
  <r>
    <n v="2912405"/>
    <x v="23"/>
    <x v="7"/>
    <s v="LIMA"/>
    <s v="SAN MARTIN DE PORRES"/>
    <x v="0"/>
    <n v="55"/>
    <x v="0"/>
    <x v="161"/>
  </r>
  <r>
    <n v="2928856"/>
    <x v="134"/>
    <x v="7"/>
    <s v="LIMA"/>
    <s v="LA MOLINA"/>
    <x v="1"/>
    <n v="85"/>
    <x v="0"/>
    <x v="1108"/>
  </r>
  <r>
    <n v="2869455"/>
    <x v="59"/>
    <x v="7"/>
    <s v="LIMA"/>
    <s v="LIMA"/>
    <x v="0"/>
    <n v="93"/>
    <x v="1"/>
    <x v="1271"/>
  </r>
  <r>
    <n v="2912455"/>
    <x v="158"/>
    <x v="23"/>
    <s v="CALLAO"/>
    <s v="CALLAO"/>
    <x v="0"/>
    <n v="74"/>
    <x v="0"/>
    <x v="79"/>
  </r>
  <r>
    <n v="36346116"/>
    <x v="382"/>
    <x v="10"/>
    <s v="AREQUIPA"/>
    <s v="JACOBO HUNTER"/>
    <x v="1"/>
    <n v="85"/>
    <x v="2"/>
    <x v="307"/>
  </r>
  <r>
    <n v="36370523"/>
    <x v="427"/>
    <x v="3"/>
    <s v="SANDIA"/>
    <s v="SAN JUAN DEL ORO"/>
    <x v="1"/>
    <n v="77"/>
    <x v="2"/>
    <x v="828"/>
  </r>
  <r>
    <n v="2912501"/>
    <x v="158"/>
    <x v="23"/>
    <s v="CALLAO"/>
    <s v="CALLAO"/>
    <x v="0"/>
    <n v="55"/>
    <x v="0"/>
    <x v="213"/>
  </r>
  <r>
    <n v="2928876"/>
    <x v="54"/>
    <x v="7"/>
    <s v="LIMA"/>
    <s v="COMAS"/>
    <x v="1"/>
    <n v="70"/>
    <x v="1"/>
    <x v="86"/>
  </r>
  <r>
    <n v="2912514"/>
    <x v="56"/>
    <x v="7"/>
    <s v="LIMA"/>
    <s v="SAN JUAN DE LURIGANCHO"/>
    <x v="0"/>
    <n v="92"/>
    <x v="1"/>
    <x v="249"/>
  </r>
  <r>
    <n v="2912530"/>
    <x v="56"/>
    <x v="7"/>
    <s v="LIMA"/>
    <s v="SAN JUAN DE LURIGANCHO"/>
    <x v="0"/>
    <n v="68"/>
    <x v="0"/>
    <x v="705"/>
  </r>
  <r>
    <n v="2912546"/>
    <x v="77"/>
    <x v="7"/>
    <s v="LIMA"/>
    <s v="LINCE"/>
    <x v="0"/>
    <n v="83"/>
    <x v="1"/>
    <x v="16"/>
  </r>
  <r>
    <n v="36334970"/>
    <x v="585"/>
    <x v="7"/>
    <s v="HUAROCHIRI"/>
    <s v="MATUCANA"/>
    <x v="0"/>
    <n v="66"/>
    <x v="2"/>
    <x v="814"/>
  </r>
  <r>
    <n v="2944072"/>
    <x v="565"/>
    <x v="12"/>
    <s v="ICA"/>
    <s v="PARCONA"/>
    <x v="0"/>
    <n v="75"/>
    <x v="0"/>
    <x v="24"/>
  </r>
  <r>
    <n v="2937186"/>
    <x v="397"/>
    <x v="20"/>
    <s v="SANTA"/>
    <s v="CHIMBOTE"/>
    <x v="0"/>
    <n v="45"/>
    <x v="1"/>
    <x v="799"/>
  </r>
  <r>
    <n v="2902319"/>
    <x v="658"/>
    <x v="21"/>
    <s v="TARMA"/>
    <s v="TARMA"/>
    <x v="1"/>
    <n v="62"/>
    <x v="0"/>
    <x v="24"/>
  </r>
  <r>
    <n v="36414824"/>
    <x v="176"/>
    <x v="7"/>
    <s v="LIMA"/>
    <s v="CHORRILLOS"/>
    <x v="0"/>
    <n v="92"/>
    <x v="2"/>
    <x v="743"/>
  </r>
  <r>
    <n v="2902385"/>
    <x v="658"/>
    <x v="21"/>
    <s v="TARMA"/>
    <s v="TARMA"/>
    <x v="0"/>
    <n v="68"/>
    <x v="0"/>
    <x v="88"/>
  </r>
  <r>
    <n v="2912609"/>
    <x v="189"/>
    <x v="7"/>
    <s v="LIMA"/>
    <s v="SANTIAGO DE SURCO"/>
    <x v="0"/>
    <n v="52"/>
    <x v="1"/>
    <x v="57"/>
  </r>
  <r>
    <n v="2860619"/>
    <x v="279"/>
    <x v="7"/>
    <s v="LIMA"/>
    <s v="INDEPENDENCIA"/>
    <x v="0"/>
    <n v="78"/>
    <x v="0"/>
    <x v="440"/>
  </r>
  <r>
    <n v="2860651"/>
    <x v="23"/>
    <x v="7"/>
    <s v="LIMA"/>
    <s v="SAN MARTIN DE PORRES"/>
    <x v="0"/>
    <n v="66"/>
    <x v="0"/>
    <x v="67"/>
  </r>
  <r>
    <n v="36391034"/>
    <x v="338"/>
    <x v="19"/>
    <s v="CHICLAYO"/>
    <s v="TUMAN"/>
    <x v="0"/>
    <n v="69"/>
    <x v="2"/>
    <x v="423"/>
  </r>
  <r>
    <n v="2860724"/>
    <x v="67"/>
    <x v="14"/>
    <s v="MAYNAS"/>
    <s v="IQUITOS"/>
    <x v="0"/>
    <n v="75"/>
    <x v="0"/>
    <x v="27"/>
  </r>
  <r>
    <n v="2877546"/>
    <x v="334"/>
    <x v="8"/>
    <s v="CUSCO"/>
    <s v="CUSCO"/>
    <x v="0"/>
    <n v="48"/>
    <x v="0"/>
    <x v="78"/>
  </r>
  <r>
    <n v="2937328"/>
    <x v="59"/>
    <x v="7"/>
    <s v="LIMA"/>
    <s v="LIMA"/>
    <x v="0"/>
    <n v="47"/>
    <x v="1"/>
    <x v="162"/>
  </r>
  <r>
    <n v="2902533"/>
    <x v="56"/>
    <x v="7"/>
    <s v="LIMA"/>
    <s v="SAN JUAN DE LURIGANCHO"/>
    <x v="0"/>
    <n v="60"/>
    <x v="0"/>
    <x v="64"/>
  </r>
  <r>
    <n v="2912770"/>
    <x v="654"/>
    <x v="19"/>
    <s v="CHICLAYO"/>
    <s v="PIMENTEL"/>
    <x v="0"/>
    <n v="72"/>
    <x v="0"/>
    <x v="898"/>
  </r>
  <r>
    <n v="2921090"/>
    <x v="248"/>
    <x v="19"/>
    <s v="CHICLAYO"/>
    <s v="JOSE LEONARDO ORTIZ"/>
    <x v="0"/>
    <n v="47"/>
    <x v="0"/>
    <x v="479"/>
  </r>
  <r>
    <n v="2921204"/>
    <x v="158"/>
    <x v="23"/>
    <s v="CALLAO"/>
    <s v="CALLAO"/>
    <x v="1"/>
    <n v="54"/>
    <x v="0"/>
    <x v="28"/>
  </r>
  <r>
    <n v="2944297"/>
    <x v="59"/>
    <x v="7"/>
    <s v="LIMA"/>
    <s v="LIMA"/>
    <x v="0"/>
    <n v="61"/>
    <x v="0"/>
    <x v="170"/>
  </r>
  <r>
    <n v="2944355"/>
    <x v="364"/>
    <x v="7"/>
    <s v="HUAURA"/>
    <s v="SANTA MARIA"/>
    <x v="0"/>
    <n v="67"/>
    <x v="0"/>
    <x v="26"/>
  </r>
  <r>
    <n v="2944388"/>
    <x v="57"/>
    <x v="7"/>
    <s v="LIMA"/>
    <s v="ATE"/>
    <x v="0"/>
    <n v="77"/>
    <x v="0"/>
    <x v="134"/>
  </r>
  <r>
    <n v="2944408"/>
    <x v="364"/>
    <x v="7"/>
    <s v="HUAURA"/>
    <s v="SANTA MARIA"/>
    <x v="1"/>
    <n v="87"/>
    <x v="0"/>
    <x v="14"/>
  </r>
  <r>
    <n v="2877674"/>
    <x v="81"/>
    <x v="15"/>
    <s v="MARISCAL NIETO"/>
    <s v="MOQUEGUA"/>
    <x v="1"/>
    <n v="84"/>
    <x v="0"/>
    <x v="441"/>
  </r>
  <r>
    <n v="2877687"/>
    <x v="222"/>
    <x v="10"/>
    <s v="CAYLLOMA"/>
    <s v="MAJES"/>
    <x v="1"/>
    <n v="73"/>
    <x v="1"/>
    <x v="333"/>
  </r>
  <r>
    <n v="2929272"/>
    <x v="490"/>
    <x v="11"/>
    <s v="PACASMAYO"/>
    <s v="SAN PEDRO DE LLOC"/>
    <x v="0"/>
    <n v="49"/>
    <x v="0"/>
    <x v="19"/>
  </r>
  <r>
    <n v="2929395"/>
    <x v="17"/>
    <x v="7"/>
    <s v="LIMA"/>
    <s v="LOS OLIVOS"/>
    <x v="0"/>
    <n v="75"/>
    <x v="1"/>
    <x v="191"/>
  </r>
  <r>
    <n v="36396088"/>
    <x v="279"/>
    <x v="7"/>
    <s v="LIMA"/>
    <s v="INDEPENDENCIA"/>
    <x v="0"/>
    <n v="81"/>
    <x v="2"/>
    <x v="571"/>
  </r>
  <r>
    <n v="36384845"/>
    <x v="23"/>
    <x v="7"/>
    <s v="LIMA"/>
    <s v="SAN MARTIN DE PORRES"/>
    <x v="1"/>
    <n v="55"/>
    <x v="2"/>
    <x v="1235"/>
  </r>
  <r>
    <n v="2912984"/>
    <x v="166"/>
    <x v="12"/>
    <s v="CHINCHA"/>
    <s v="CHINCHA ALTA"/>
    <x v="0"/>
    <n v="68"/>
    <x v="0"/>
    <x v="169"/>
  </r>
  <r>
    <n v="2913002"/>
    <x v="54"/>
    <x v="7"/>
    <s v="LIMA"/>
    <s v="COMAS"/>
    <x v="1"/>
    <n v="84"/>
    <x v="0"/>
    <x v="29"/>
  </r>
  <r>
    <n v="2913031"/>
    <x v="59"/>
    <x v="7"/>
    <s v="LIMA"/>
    <s v="LIMA"/>
    <x v="0"/>
    <n v="97"/>
    <x v="0"/>
    <x v="858"/>
  </r>
  <r>
    <n v="2944481"/>
    <x v="101"/>
    <x v="7"/>
    <s v="LIMA"/>
    <s v="LA VICTORIA"/>
    <x v="1"/>
    <n v="63"/>
    <x v="0"/>
    <x v="291"/>
  </r>
  <r>
    <n v="2944501"/>
    <x v="101"/>
    <x v="7"/>
    <s v="LIMA"/>
    <s v="LA VICTORIA"/>
    <x v="0"/>
    <n v="62"/>
    <x v="0"/>
    <x v="225"/>
  </r>
  <r>
    <n v="2944588"/>
    <x v="478"/>
    <x v="7"/>
    <s v="LIMA"/>
    <s v="SAN BARTOLO"/>
    <x v="1"/>
    <n v="73"/>
    <x v="1"/>
    <x v="92"/>
  </r>
  <r>
    <n v="2944594"/>
    <x v="101"/>
    <x v="7"/>
    <s v="LIMA"/>
    <s v="LA VICTORIA"/>
    <x v="1"/>
    <n v="66"/>
    <x v="0"/>
    <x v="165"/>
  </r>
  <r>
    <n v="36676569"/>
    <x v="193"/>
    <x v="7"/>
    <s v="LIMA"/>
    <s v="BREÑA"/>
    <x v="0"/>
    <n v="78"/>
    <x v="0"/>
    <x v="416"/>
  </r>
  <r>
    <n v="2877843"/>
    <x v="23"/>
    <x v="7"/>
    <s v="LIMA"/>
    <s v="SAN MARTIN DE PORRES"/>
    <x v="0"/>
    <n v="57"/>
    <x v="1"/>
    <x v="302"/>
  </r>
  <r>
    <n v="2877860"/>
    <x v="83"/>
    <x v="7"/>
    <s v="LIMA"/>
    <s v="SAN BORJA"/>
    <x v="0"/>
    <n v="50"/>
    <x v="1"/>
    <x v="65"/>
  </r>
  <r>
    <n v="2877861"/>
    <x v="83"/>
    <x v="7"/>
    <s v="LIMA"/>
    <s v="SAN BORJA"/>
    <x v="1"/>
    <n v="65"/>
    <x v="0"/>
    <x v="129"/>
  </r>
  <r>
    <n v="2877878"/>
    <x v="23"/>
    <x v="7"/>
    <s v="LIMA"/>
    <s v="SAN MARTIN DE PORRES"/>
    <x v="0"/>
    <n v="52"/>
    <x v="0"/>
    <x v="64"/>
  </r>
  <r>
    <n v="2902848"/>
    <x v="105"/>
    <x v="8"/>
    <s v="CUSCO"/>
    <s v="SANTIAGO"/>
    <x v="0"/>
    <n v="65"/>
    <x v="1"/>
    <x v="351"/>
  </r>
  <r>
    <n v="2902861"/>
    <x v="22"/>
    <x v="8"/>
    <s v="CANCHIS"/>
    <s v="SICUANI"/>
    <x v="0"/>
    <n v="86"/>
    <x v="0"/>
    <x v="170"/>
  </r>
  <r>
    <n v="2937371"/>
    <x v="56"/>
    <x v="7"/>
    <s v="LIMA"/>
    <s v="SAN JUAN DE LURIGANCHO"/>
    <x v="0"/>
    <n v="68"/>
    <x v="0"/>
    <x v="53"/>
  </r>
  <r>
    <n v="2870358"/>
    <x v="23"/>
    <x v="7"/>
    <s v="LIMA"/>
    <s v="SAN MARTIN DE PORRES"/>
    <x v="1"/>
    <n v="83"/>
    <x v="0"/>
    <x v="329"/>
  </r>
  <r>
    <n v="2902931"/>
    <x v="22"/>
    <x v="8"/>
    <s v="CANCHIS"/>
    <s v="SICUANI"/>
    <x v="0"/>
    <n v="95"/>
    <x v="0"/>
    <x v="17"/>
  </r>
  <r>
    <n v="22594879"/>
    <x v="285"/>
    <x v="7"/>
    <s v="LIMA"/>
    <s v="SAN JUAN DE MIRAFLORES"/>
    <x v="0"/>
    <n v="68"/>
    <x v="0"/>
    <x v="134"/>
  </r>
  <r>
    <n v="2861259"/>
    <x v="118"/>
    <x v="7"/>
    <s v="LIMA"/>
    <s v="PUENTE PIEDRA"/>
    <x v="0"/>
    <n v="44"/>
    <x v="1"/>
    <x v="14"/>
  </r>
  <r>
    <n v="22594896"/>
    <x v="24"/>
    <x v="7"/>
    <s v="LIMA"/>
    <s v="CARABAYLLO"/>
    <x v="0"/>
    <n v="64"/>
    <x v="0"/>
    <x v="175"/>
  </r>
  <r>
    <n v="2929684"/>
    <x v="109"/>
    <x v="7"/>
    <s v="LIMA"/>
    <s v="LURIGANCHO"/>
    <x v="0"/>
    <n v="83"/>
    <x v="1"/>
    <x v="306"/>
  </r>
  <r>
    <n v="2929711"/>
    <x v="726"/>
    <x v="21"/>
    <s v="JAUJA"/>
    <s v="ACOLLA"/>
    <x v="0"/>
    <n v="63"/>
    <x v="1"/>
    <x v="128"/>
  </r>
  <r>
    <n v="2877963"/>
    <x v="83"/>
    <x v="7"/>
    <s v="LIMA"/>
    <s v="SAN BORJA"/>
    <x v="0"/>
    <n v="49"/>
    <x v="0"/>
    <x v="671"/>
  </r>
  <r>
    <n v="2937530"/>
    <x v="199"/>
    <x v="8"/>
    <s v="CUSCO"/>
    <s v="WANCHAQ"/>
    <x v="0"/>
    <n v="82"/>
    <x v="1"/>
    <x v="34"/>
  </r>
  <r>
    <n v="36396091"/>
    <x v="59"/>
    <x v="7"/>
    <s v="LIMA"/>
    <s v="LIMA"/>
    <x v="1"/>
    <n v="84"/>
    <x v="2"/>
    <x v="1154"/>
  </r>
  <r>
    <n v="2937611"/>
    <x v="334"/>
    <x v="8"/>
    <s v="CUSCO"/>
    <s v="CUSCO"/>
    <x v="0"/>
    <n v="83"/>
    <x v="0"/>
    <x v="169"/>
  </r>
  <r>
    <n v="2870557"/>
    <x v="1080"/>
    <x v="24"/>
    <s v="PARINACOCHAS"/>
    <s v="PULLO"/>
    <x v="0"/>
    <n v="89"/>
    <x v="0"/>
    <x v="25"/>
  </r>
  <r>
    <n v="2870592"/>
    <x v="214"/>
    <x v="7"/>
    <s v="LIMA"/>
    <s v="RIMAC"/>
    <x v="0"/>
    <n v="65"/>
    <x v="1"/>
    <x v="552"/>
  </r>
  <r>
    <n v="2861549"/>
    <x v="3"/>
    <x v="1"/>
    <s v="TACNA"/>
    <s v="TACNA"/>
    <x v="1"/>
    <n v="68"/>
    <x v="0"/>
    <x v="259"/>
  </r>
  <r>
    <n v="2861558"/>
    <x v="72"/>
    <x v="15"/>
    <s v="ILO"/>
    <s v="ILO"/>
    <x v="0"/>
    <n v="72"/>
    <x v="0"/>
    <x v="128"/>
  </r>
  <r>
    <n v="2861601"/>
    <x v="72"/>
    <x v="15"/>
    <s v="ILO"/>
    <s v="ILO"/>
    <x v="1"/>
    <n v="62"/>
    <x v="0"/>
    <x v="318"/>
  </r>
  <r>
    <n v="2929817"/>
    <x v="1081"/>
    <x v="21"/>
    <s v="JAUJA"/>
    <s v="CURICACA"/>
    <x v="1"/>
    <n v="89"/>
    <x v="0"/>
    <x v="192"/>
  </r>
  <r>
    <n v="2937737"/>
    <x v="510"/>
    <x v="8"/>
    <s v="QUISPICANCHI"/>
    <s v="OCONGATE"/>
    <x v="0"/>
    <n v="77"/>
    <x v="1"/>
    <x v="125"/>
  </r>
  <r>
    <n v="2937809"/>
    <x v="59"/>
    <x v="7"/>
    <s v="LIMA"/>
    <s v="LIMA"/>
    <x v="1"/>
    <n v="62"/>
    <x v="1"/>
    <x v="101"/>
  </r>
  <r>
    <n v="2870703"/>
    <x v="57"/>
    <x v="7"/>
    <s v="LIMA"/>
    <s v="ATE"/>
    <x v="1"/>
    <n v="53"/>
    <x v="0"/>
    <x v="72"/>
  </r>
  <r>
    <n v="36391090"/>
    <x v="285"/>
    <x v="7"/>
    <s v="LIMA"/>
    <s v="SAN JUAN DE MIRAFLORES"/>
    <x v="1"/>
    <n v="83"/>
    <x v="2"/>
    <x v="314"/>
  </r>
  <r>
    <n v="2870777"/>
    <x v="248"/>
    <x v="19"/>
    <s v="CHICLAYO"/>
    <s v="JOSE LEONARDO ORTIZ"/>
    <x v="0"/>
    <n v="82"/>
    <x v="0"/>
    <x v="129"/>
  </r>
  <r>
    <n v="2861646"/>
    <x v="59"/>
    <x v="7"/>
    <s v="LIMA"/>
    <s v="LIMA"/>
    <x v="0"/>
    <n v="72"/>
    <x v="0"/>
    <x v="125"/>
  </r>
  <r>
    <n v="36396133"/>
    <x v="67"/>
    <x v="14"/>
    <s v="MAYNAS"/>
    <s v="IQUITOS"/>
    <x v="0"/>
    <n v="37"/>
    <x v="2"/>
    <x v="83"/>
  </r>
  <r>
    <n v="2930079"/>
    <x v="22"/>
    <x v="8"/>
    <s v="CANCHIS"/>
    <s v="SICUANI"/>
    <x v="0"/>
    <n v="71"/>
    <x v="0"/>
    <x v="23"/>
  </r>
  <r>
    <n v="2930085"/>
    <x v="22"/>
    <x v="8"/>
    <s v="CANCHIS"/>
    <s v="SICUANI"/>
    <x v="0"/>
    <n v="67"/>
    <x v="1"/>
    <x v="389"/>
  </r>
  <r>
    <n v="2937856"/>
    <x v="56"/>
    <x v="7"/>
    <s v="LIMA"/>
    <s v="SAN JUAN DE LURIGANCHO"/>
    <x v="0"/>
    <n v="59"/>
    <x v="0"/>
    <x v="62"/>
  </r>
  <r>
    <n v="2944622"/>
    <x v="945"/>
    <x v="17"/>
    <s v="HUACAYBAMBA"/>
    <s v="PINRA"/>
    <x v="1"/>
    <n v="76"/>
    <x v="0"/>
    <x v="531"/>
  </r>
  <r>
    <n v="36384981"/>
    <x v="54"/>
    <x v="7"/>
    <s v="LIMA"/>
    <s v="COMAS"/>
    <x v="0"/>
    <n v="38"/>
    <x v="2"/>
    <x v="640"/>
  </r>
  <r>
    <n v="2861842"/>
    <x v="742"/>
    <x v="8"/>
    <s v="ANTA"/>
    <s v="LIMATAMBO"/>
    <x v="1"/>
    <n v="78"/>
    <x v="1"/>
    <x v="11"/>
  </r>
  <r>
    <n v="2937947"/>
    <x v="23"/>
    <x v="7"/>
    <s v="LIMA"/>
    <s v="SAN MARTIN DE PORRES"/>
    <x v="0"/>
    <n v="80"/>
    <x v="0"/>
    <x v="199"/>
  </r>
  <r>
    <n v="36335380"/>
    <x v="418"/>
    <x v="21"/>
    <s v="HUANCAYO"/>
    <s v="SAN JERONIMO DE TUNAN"/>
    <x v="0"/>
    <n v="81"/>
    <x v="2"/>
    <x v="466"/>
  </r>
  <r>
    <n v="2861886"/>
    <x v="57"/>
    <x v="7"/>
    <s v="LIMA"/>
    <s v="ATE"/>
    <x v="0"/>
    <n v="68"/>
    <x v="1"/>
    <x v="26"/>
  </r>
  <r>
    <n v="2861900"/>
    <x v="269"/>
    <x v="22"/>
    <s v="DANIEL ALCIDES CARRION"/>
    <s v="YANAHUANCA"/>
    <x v="0"/>
    <n v="83"/>
    <x v="1"/>
    <x v="155"/>
  </r>
  <r>
    <n v="2861923"/>
    <x v="631"/>
    <x v="22"/>
    <s v="DANIEL ALCIDES CARRION"/>
    <s v="SANTA ANA DE TUSI"/>
    <x v="1"/>
    <n v="78"/>
    <x v="1"/>
    <x v="193"/>
  </r>
  <r>
    <n v="36202289"/>
    <x v="58"/>
    <x v="7"/>
    <s v="LIMA"/>
    <s v="SANTA ANITA"/>
    <x v="0"/>
    <n v="37"/>
    <x v="2"/>
    <x v="1123"/>
  </r>
  <r>
    <n v="2878570"/>
    <x v="23"/>
    <x v="7"/>
    <s v="LIMA"/>
    <s v="SAN MARTIN DE PORRES"/>
    <x v="1"/>
    <n v="49"/>
    <x v="0"/>
    <x v="106"/>
  </r>
  <r>
    <n v="2921434"/>
    <x v="54"/>
    <x v="7"/>
    <s v="LIMA"/>
    <s v="COMAS"/>
    <x v="1"/>
    <n v="67"/>
    <x v="1"/>
    <x v="144"/>
  </r>
  <r>
    <n v="2921455"/>
    <x v="54"/>
    <x v="7"/>
    <s v="LIMA"/>
    <s v="COMAS"/>
    <x v="0"/>
    <n v="65"/>
    <x v="1"/>
    <x v="552"/>
  </r>
  <r>
    <n v="2921534"/>
    <x v="220"/>
    <x v="7"/>
    <s v="LIMA"/>
    <s v="EL AGUSTINO"/>
    <x v="1"/>
    <n v="67"/>
    <x v="1"/>
    <x v="11"/>
  </r>
  <r>
    <n v="2944658"/>
    <x v="63"/>
    <x v="4"/>
    <s v="CORONEL PORTILLO"/>
    <s v="YARINACOCHA"/>
    <x v="1"/>
    <n v="86"/>
    <x v="0"/>
    <x v="1181"/>
  </r>
  <r>
    <n v="36391241"/>
    <x v="542"/>
    <x v="24"/>
    <s v="HUAMANGA"/>
    <s v="ANDRES AVELINO CACERES D."/>
    <x v="0"/>
    <n v="16"/>
    <x v="2"/>
    <x v="758"/>
  </r>
  <r>
    <n v="2944754"/>
    <x v="285"/>
    <x v="7"/>
    <s v="LIMA"/>
    <s v="SAN JUAN DE MIRAFLORES"/>
    <x v="0"/>
    <n v="86"/>
    <x v="0"/>
    <x v="62"/>
  </r>
  <r>
    <n v="2952776"/>
    <x v="819"/>
    <x v="7"/>
    <s v="BARRANCA"/>
    <s v="PATIVILCA"/>
    <x v="0"/>
    <n v="59"/>
    <x v="0"/>
    <x v="6"/>
  </r>
  <r>
    <n v="2952900"/>
    <x v="858"/>
    <x v="14"/>
    <s v="LORETO"/>
    <s v="NAUTA"/>
    <x v="0"/>
    <n v="67"/>
    <x v="0"/>
    <x v="224"/>
  </r>
  <r>
    <n v="2862086"/>
    <x v="40"/>
    <x v="12"/>
    <s v="NAZCA"/>
    <s v="NAZCA"/>
    <x v="0"/>
    <n v="80"/>
    <x v="0"/>
    <x v="922"/>
  </r>
  <r>
    <n v="22576567"/>
    <x v="176"/>
    <x v="7"/>
    <s v="LIMA"/>
    <s v="CHORRILLOS"/>
    <x v="0"/>
    <n v="66"/>
    <x v="0"/>
    <x v="210"/>
  </r>
  <r>
    <n v="2883972"/>
    <x v="499"/>
    <x v="17"/>
    <s v="HUANUCO"/>
    <s v="PILLCO MARCA"/>
    <x v="1"/>
    <n v="51"/>
    <x v="0"/>
    <x v="4"/>
  </r>
  <r>
    <n v="36385059"/>
    <x v="376"/>
    <x v="11"/>
    <s v="PACASMAYO"/>
    <s v="PACASMAYO"/>
    <x v="0"/>
    <n v="42"/>
    <x v="2"/>
    <x v="601"/>
  </r>
  <r>
    <n v="2878768"/>
    <x v="155"/>
    <x v="7"/>
    <s v="LIMA"/>
    <s v="VILLA EL SALVADOR"/>
    <x v="0"/>
    <n v="68"/>
    <x v="1"/>
    <x v="135"/>
  </r>
  <r>
    <n v="2878785"/>
    <x v="83"/>
    <x v="7"/>
    <s v="LIMA"/>
    <s v="SAN BORJA"/>
    <x v="0"/>
    <n v="79"/>
    <x v="0"/>
    <x v="1237"/>
  </r>
  <r>
    <n v="2921617"/>
    <x v="220"/>
    <x v="7"/>
    <s v="LIMA"/>
    <s v="EL AGUSTINO"/>
    <x v="0"/>
    <n v="69"/>
    <x v="0"/>
    <x v="1"/>
  </r>
  <r>
    <n v="2944811"/>
    <x v="285"/>
    <x v="7"/>
    <s v="LIMA"/>
    <s v="SAN JUAN DE MIRAFLORES"/>
    <x v="1"/>
    <n v="56"/>
    <x v="0"/>
    <x v="452"/>
  </r>
  <r>
    <n v="2921631"/>
    <x v="627"/>
    <x v="21"/>
    <s v="CHUPACA"/>
    <s v="CHONGOS BAJO"/>
    <x v="0"/>
    <n v="71"/>
    <x v="1"/>
    <x v="75"/>
  </r>
  <r>
    <n v="2944854"/>
    <x v="285"/>
    <x v="7"/>
    <s v="LIMA"/>
    <s v="SAN JUAN DE MIRAFLORES"/>
    <x v="1"/>
    <n v="82"/>
    <x v="0"/>
    <x v="125"/>
  </r>
  <r>
    <n v="2921659"/>
    <x v="477"/>
    <x v="7"/>
    <s v="LIMA"/>
    <s v="CHACLACAYO"/>
    <x v="1"/>
    <n v="88"/>
    <x v="1"/>
    <x v="288"/>
  </r>
  <r>
    <n v="22579209"/>
    <x v="103"/>
    <x v="16"/>
    <s v="TAMBOPATA"/>
    <s v="TAMBOPATA"/>
    <x v="0"/>
    <n v="37"/>
    <x v="1"/>
    <x v="108"/>
  </r>
  <r>
    <n v="2930586"/>
    <x v="577"/>
    <x v="7"/>
    <s v="CAÃ‘ETE"/>
    <s v="SAN LUIS"/>
    <x v="1"/>
    <n v="71"/>
    <x v="1"/>
    <x v="27"/>
  </r>
  <r>
    <n v="2938238"/>
    <x v="168"/>
    <x v="7"/>
    <s v="LIMA"/>
    <s v="PUEBLO LIBRE"/>
    <x v="1"/>
    <n v="48"/>
    <x v="1"/>
    <x v="26"/>
  </r>
  <r>
    <n v="2884127"/>
    <x v="208"/>
    <x v="23"/>
    <s v="CALLAO"/>
    <s v="VENTANILLA"/>
    <x v="0"/>
    <n v="61"/>
    <x v="0"/>
    <x v="333"/>
  </r>
  <r>
    <n v="2921898"/>
    <x v="67"/>
    <x v="14"/>
    <s v="MAYNAS"/>
    <s v="IQUITOS"/>
    <x v="0"/>
    <n v="53"/>
    <x v="0"/>
    <x v="342"/>
  </r>
  <r>
    <n v="2945014"/>
    <x v="204"/>
    <x v="2"/>
    <s v="MORROPON"/>
    <s v="BUENOS AIRES"/>
    <x v="0"/>
    <n v="77"/>
    <x v="1"/>
    <x v="29"/>
  </r>
  <r>
    <n v="2945023"/>
    <x v="304"/>
    <x v="10"/>
    <s v="AREQUIPA"/>
    <s v="YANAHUARA"/>
    <x v="0"/>
    <n v="69"/>
    <x v="1"/>
    <x v="896"/>
  </r>
  <r>
    <n v="36452491"/>
    <x v="568"/>
    <x v="7"/>
    <s v="LIMA"/>
    <s v="BARRANCO"/>
    <x v="0"/>
    <n v="64"/>
    <x v="2"/>
    <x v="994"/>
  </r>
  <r>
    <n v="2953250"/>
    <x v="94"/>
    <x v="7"/>
    <s v="LIMA"/>
    <s v="JESUS MARIA"/>
    <x v="1"/>
    <n v="83"/>
    <x v="0"/>
    <x v="122"/>
  </r>
  <r>
    <n v="2862318"/>
    <x v="295"/>
    <x v="12"/>
    <s v="ICA"/>
    <s v="ICA"/>
    <x v="1"/>
    <n v="67"/>
    <x v="0"/>
    <x v="47"/>
  </r>
  <r>
    <n v="36335601"/>
    <x v="75"/>
    <x v="2"/>
    <s v="PAITA"/>
    <s v="PAITA"/>
    <x v="1"/>
    <n v="85"/>
    <x v="2"/>
    <x v="280"/>
  </r>
  <r>
    <n v="2870976"/>
    <x v="211"/>
    <x v="2"/>
    <s v="AYABACA"/>
    <s v="PAIMAS"/>
    <x v="1"/>
    <n v="75"/>
    <x v="0"/>
    <x v="11"/>
  </r>
  <r>
    <n v="36385154"/>
    <x v="56"/>
    <x v="7"/>
    <s v="LIMA"/>
    <s v="SAN JUAN DE LURIGANCHO"/>
    <x v="1"/>
    <n v="71"/>
    <x v="2"/>
    <x v="777"/>
  </r>
  <r>
    <n v="2930678"/>
    <x v="595"/>
    <x v="19"/>
    <s v="LAMBAYEQUE"/>
    <s v="MOTUPE"/>
    <x v="1"/>
    <n v="73"/>
    <x v="0"/>
    <x v="46"/>
  </r>
  <r>
    <n v="2921966"/>
    <x v="103"/>
    <x v="16"/>
    <s v="TAMBOPATA"/>
    <s v="TAMBOPATA"/>
    <x v="1"/>
    <n v="85"/>
    <x v="0"/>
    <x v="12"/>
  </r>
  <r>
    <n v="2953323"/>
    <x v="109"/>
    <x v="7"/>
    <s v="LIMA"/>
    <s v="LURIGANCHO"/>
    <x v="1"/>
    <n v="97"/>
    <x v="1"/>
    <x v="230"/>
  </r>
  <r>
    <n v="2862515"/>
    <x v="59"/>
    <x v="7"/>
    <s v="LIMA"/>
    <s v="LIMA"/>
    <x v="0"/>
    <n v="52"/>
    <x v="1"/>
    <x v="62"/>
  </r>
  <r>
    <n v="22581305"/>
    <x v="677"/>
    <x v="8"/>
    <s v="ANTA"/>
    <s v="ANCAHUASI"/>
    <x v="0"/>
    <n v="49"/>
    <x v="1"/>
    <x v="61"/>
  </r>
  <r>
    <n v="2862595"/>
    <x v="58"/>
    <x v="7"/>
    <s v="LIMA"/>
    <s v="SANTA ANITA"/>
    <x v="0"/>
    <n v="82"/>
    <x v="1"/>
    <x v="114"/>
  </r>
  <r>
    <n v="2862596"/>
    <x v="1082"/>
    <x v="21"/>
    <s v="CONCEPCION"/>
    <s v="MATAHUASI"/>
    <x v="1"/>
    <n v="64"/>
    <x v="0"/>
    <x v="283"/>
  </r>
  <r>
    <n v="2930822"/>
    <x v="17"/>
    <x v="7"/>
    <s v="LIMA"/>
    <s v="LOS OLIVOS"/>
    <x v="1"/>
    <n v="63"/>
    <x v="0"/>
    <x v="24"/>
  </r>
  <r>
    <n v="2938745"/>
    <x v="59"/>
    <x v="7"/>
    <s v="LIMA"/>
    <s v="LIMA"/>
    <x v="0"/>
    <n v="58"/>
    <x v="1"/>
    <x v="122"/>
  </r>
  <r>
    <n v="2938767"/>
    <x v="315"/>
    <x v="20"/>
    <s v="HUARMEY"/>
    <s v="HUARMEY"/>
    <x v="0"/>
    <n v="84"/>
    <x v="0"/>
    <x v="16"/>
  </r>
  <r>
    <n v="2879477"/>
    <x v="338"/>
    <x v="19"/>
    <s v="CHICLAYO"/>
    <s v="TUMAN"/>
    <x v="0"/>
    <n v="89"/>
    <x v="0"/>
    <x v="777"/>
  </r>
  <r>
    <n v="2938812"/>
    <x v="229"/>
    <x v="8"/>
    <s v="CUSCO"/>
    <s v="SAN JERONIMO"/>
    <x v="1"/>
    <n v="92"/>
    <x v="1"/>
    <x v="333"/>
  </r>
  <r>
    <n v="2879492"/>
    <x v="124"/>
    <x v="19"/>
    <s v="CHICLAYO"/>
    <s v="CHICLAYO"/>
    <x v="1"/>
    <n v="90"/>
    <x v="0"/>
    <x v="392"/>
  </r>
  <r>
    <n v="36569910"/>
    <x v="193"/>
    <x v="7"/>
    <s v="LIMA"/>
    <s v="BREÑA"/>
    <x v="0"/>
    <n v="50"/>
    <x v="0"/>
    <x v="1065"/>
  </r>
  <r>
    <n v="2953452"/>
    <x v="35"/>
    <x v="11"/>
    <s v="TRUJILLO"/>
    <s v="TRUJILLO"/>
    <x v="1"/>
    <n v="60"/>
    <x v="0"/>
    <x v="85"/>
  </r>
  <r>
    <n v="2953479"/>
    <x v="224"/>
    <x v="10"/>
    <s v="AREQUIPA"/>
    <s v="CERRO COLORADO"/>
    <x v="0"/>
    <n v="53"/>
    <x v="1"/>
    <x v="136"/>
  </r>
  <r>
    <n v="2871217"/>
    <x v="56"/>
    <x v="7"/>
    <s v="LIMA"/>
    <s v="SAN JUAN DE LURIGANCHO"/>
    <x v="1"/>
    <n v="84"/>
    <x v="1"/>
    <x v="8"/>
  </r>
  <r>
    <n v="36347361"/>
    <x v="102"/>
    <x v="1"/>
    <s v="TACNA"/>
    <s v="LA YARADA LOS PALOS"/>
    <x v="0"/>
    <n v="57"/>
    <x v="2"/>
    <x v="693"/>
  </r>
  <r>
    <n v="2945445"/>
    <x v="56"/>
    <x v="7"/>
    <s v="LIMA"/>
    <s v="SAN JUAN DE LURIGANCHO"/>
    <x v="1"/>
    <n v="46"/>
    <x v="0"/>
    <x v="1078"/>
  </r>
  <r>
    <n v="2862725"/>
    <x v="176"/>
    <x v="7"/>
    <s v="LIMA"/>
    <s v="CHORRILLOS"/>
    <x v="0"/>
    <n v="49"/>
    <x v="1"/>
    <x v="160"/>
  </r>
  <r>
    <n v="2931068"/>
    <x v="908"/>
    <x v="7"/>
    <s v="HUAROCHIRI"/>
    <s v="RICARDO PALMA"/>
    <x v="1"/>
    <n v="82"/>
    <x v="0"/>
    <x v="813"/>
  </r>
  <r>
    <n v="2931099"/>
    <x v="59"/>
    <x v="7"/>
    <s v="LIMA"/>
    <s v="LIMA"/>
    <x v="0"/>
    <n v="70"/>
    <x v="0"/>
    <x v="61"/>
  </r>
  <r>
    <n v="36462838"/>
    <x v="193"/>
    <x v="7"/>
    <s v="LIMA"/>
    <s v="BREÑA"/>
    <x v="0"/>
    <n v="71"/>
    <x v="1"/>
    <x v="552"/>
  </r>
  <r>
    <n v="2922271"/>
    <x v="57"/>
    <x v="7"/>
    <s v="LIMA"/>
    <s v="ATE"/>
    <x v="1"/>
    <n v="52"/>
    <x v="1"/>
    <x v="8"/>
  </r>
  <r>
    <n v="2922277"/>
    <x v="166"/>
    <x v="12"/>
    <s v="CHINCHA"/>
    <s v="CHINCHA ALTA"/>
    <x v="1"/>
    <n v="58"/>
    <x v="0"/>
    <x v="67"/>
  </r>
  <r>
    <n v="36462868"/>
    <x v="193"/>
    <x v="7"/>
    <s v="LIMA"/>
    <s v="BREÑA"/>
    <x v="0"/>
    <n v="68"/>
    <x v="0"/>
    <x v="112"/>
  </r>
  <r>
    <n v="2953628"/>
    <x v="334"/>
    <x v="8"/>
    <s v="CUSCO"/>
    <s v="CUSCO"/>
    <x v="1"/>
    <n v="48"/>
    <x v="0"/>
    <x v="204"/>
  </r>
  <r>
    <n v="2871336"/>
    <x v="200"/>
    <x v="22"/>
    <s v="OXAPAMPA"/>
    <s v="VILLA RICA"/>
    <x v="0"/>
    <n v="50"/>
    <x v="0"/>
    <x v="68"/>
  </r>
  <r>
    <n v="2953667"/>
    <x v="105"/>
    <x v="8"/>
    <s v="CUSCO"/>
    <s v="SANTIAGO"/>
    <x v="1"/>
    <n v="82"/>
    <x v="0"/>
    <x v="191"/>
  </r>
  <r>
    <n v="2879561"/>
    <x v="248"/>
    <x v="19"/>
    <s v="CHICLAYO"/>
    <s v="JOSE LEONARDO ORTIZ"/>
    <x v="0"/>
    <n v="58"/>
    <x v="0"/>
    <x v="283"/>
  </r>
  <r>
    <n v="2879610"/>
    <x v="469"/>
    <x v="21"/>
    <s v="JAUJA"/>
    <s v="JAUJA"/>
    <x v="1"/>
    <n v="64"/>
    <x v="1"/>
    <x v="199"/>
  </r>
  <r>
    <n v="36182396"/>
    <x v="524"/>
    <x v="8"/>
    <s v="LA CONVENCION"/>
    <s v="SANTA ANA"/>
    <x v="1"/>
    <n v="69"/>
    <x v="2"/>
    <x v="593"/>
  </r>
  <r>
    <n v="2871342"/>
    <x v="23"/>
    <x v="7"/>
    <s v="LIMA"/>
    <s v="SAN MARTIN DE PORRES"/>
    <x v="0"/>
    <n v="47"/>
    <x v="0"/>
    <x v="160"/>
  </r>
  <r>
    <n v="2939157"/>
    <x v="35"/>
    <x v="11"/>
    <s v="TRUJILLO"/>
    <s v="TRUJILLO"/>
    <x v="1"/>
    <n v="94"/>
    <x v="0"/>
    <x v="333"/>
  </r>
  <r>
    <n v="22596632"/>
    <x v="590"/>
    <x v="7"/>
    <s v="LIMA"/>
    <s v="LURIN"/>
    <x v="0"/>
    <n v="87"/>
    <x v="1"/>
    <x v="43"/>
  </r>
  <r>
    <n v="2922491"/>
    <x v="469"/>
    <x v="21"/>
    <s v="JAUJA"/>
    <s v="JAUJA"/>
    <x v="0"/>
    <n v="71"/>
    <x v="0"/>
    <x v="67"/>
  </r>
  <r>
    <n v="22580220"/>
    <x v="92"/>
    <x v="18"/>
    <s v="ABANCAY"/>
    <s v="ABANCAY"/>
    <x v="0"/>
    <n v="54"/>
    <x v="0"/>
    <x v="38"/>
  </r>
  <r>
    <n v="22580272"/>
    <x v="1062"/>
    <x v="18"/>
    <s v="ABANCAY"/>
    <s v="CIRCA"/>
    <x v="0"/>
    <n v="70"/>
    <x v="0"/>
    <x v="43"/>
  </r>
  <r>
    <n v="2953838"/>
    <x v="81"/>
    <x v="15"/>
    <s v="MARISCAL NIETO"/>
    <s v="MOQUEGUA"/>
    <x v="1"/>
    <n v="49"/>
    <x v="0"/>
    <x v="217"/>
  </r>
  <r>
    <n v="36327100"/>
    <x v="628"/>
    <x v="5"/>
    <s v="ACOBAMBA"/>
    <s v="ACOBAMBA"/>
    <x v="1"/>
    <n v="96"/>
    <x v="2"/>
    <x v="1272"/>
  </r>
  <r>
    <n v="2871670"/>
    <x v="285"/>
    <x v="7"/>
    <s v="LIMA"/>
    <s v="SAN JUAN DE MIRAFLORES"/>
    <x v="1"/>
    <n v="72"/>
    <x v="1"/>
    <x v="78"/>
  </r>
  <r>
    <n v="36182763"/>
    <x v="140"/>
    <x v="17"/>
    <s v="AMBO"/>
    <s v="AMBO"/>
    <x v="0"/>
    <n v="1"/>
    <x v="2"/>
    <x v="61"/>
  </r>
  <r>
    <n v="2879720"/>
    <x v="469"/>
    <x v="21"/>
    <s v="JAUJA"/>
    <s v="JAUJA"/>
    <x v="1"/>
    <n v="67"/>
    <x v="0"/>
    <x v="64"/>
  </r>
  <r>
    <n v="2879741"/>
    <x v="59"/>
    <x v="7"/>
    <s v="LIMA"/>
    <s v="LIMA"/>
    <x v="0"/>
    <n v="87"/>
    <x v="1"/>
    <x v="477"/>
  </r>
  <r>
    <n v="2879774"/>
    <x v="360"/>
    <x v="7"/>
    <s v="LIMA"/>
    <s v="MAGDALENA DEL MAR"/>
    <x v="0"/>
    <n v="87"/>
    <x v="0"/>
    <x v="855"/>
  </r>
  <r>
    <n v="2879783"/>
    <x v="83"/>
    <x v="7"/>
    <s v="LIMA"/>
    <s v="SAN BORJA"/>
    <x v="1"/>
    <n v="72"/>
    <x v="1"/>
    <x v="256"/>
  </r>
  <r>
    <n v="36391424"/>
    <x v="4"/>
    <x v="0"/>
    <s v="TUMBES"/>
    <s v="CORRALES"/>
    <x v="0"/>
    <n v="55"/>
    <x v="2"/>
    <x v="1036"/>
  </r>
  <r>
    <n v="2954118"/>
    <x v="103"/>
    <x v="16"/>
    <s v="TAMBOPATA"/>
    <s v="TAMBOPATA"/>
    <x v="1"/>
    <n v="60"/>
    <x v="0"/>
    <x v="65"/>
  </r>
  <r>
    <n v="2945915"/>
    <x v="199"/>
    <x v="8"/>
    <s v="CUSCO"/>
    <s v="WANCHAQ"/>
    <x v="0"/>
    <n v="78"/>
    <x v="1"/>
    <x v="114"/>
  </r>
  <r>
    <n v="2945976"/>
    <x v="617"/>
    <x v="7"/>
    <s v="HUAURA"/>
    <s v="HUACHO"/>
    <x v="1"/>
    <n v="72"/>
    <x v="0"/>
    <x v="204"/>
  </r>
  <r>
    <n v="2939523"/>
    <x v="59"/>
    <x v="7"/>
    <s v="LIMA"/>
    <s v="LIMA"/>
    <x v="0"/>
    <n v="66"/>
    <x v="1"/>
    <x v="64"/>
  </r>
  <r>
    <n v="2879857"/>
    <x v="56"/>
    <x v="7"/>
    <s v="LIMA"/>
    <s v="SAN JUAN DE LURIGANCHO"/>
    <x v="1"/>
    <n v="86"/>
    <x v="0"/>
    <x v="1148"/>
  </r>
  <r>
    <n v="2879909"/>
    <x v="214"/>
    <x v="7"/>
    <s v="LIMA"/>
    <s v="RIMAC"/>
    <x v="0"/>
    <n v="45"/>
    <x v="0"/>
    <x v="492"/>
  </r>
  <r>
    <n v="36347976"/>
    <x v="749"/>
    <x v="9"/>
    <s v="CAJABAMBA"/>
    <s v="CACHACHI"/>
    <x v="1"/>
    <n v="0"/>
    <x v="2"/>
    <x v="182"/>
  </r>
  <r>
    <n v="35981387"/>
    <x v="675"/>
    <x v="5"/>
    <s v="HUANCAVELICA"/>
    <s v="HUANCAVELICA"/>
    <x v="0"/>
    <n v="21"/>
    <x v="2"/>
    <x v="362"/>
  </r>
  <r>
    <n v="2946060"/>
    <x v="173"/>
    <x v="7"/>
    <s v="BARRANCA"/>
    <s v="BARRANCA"/>
    <x v="0"/>
    <n v="93"/>
    <x v="0"/>
    <x v="736"/>
  </r>
  <r>
    <n v="2939583"/>
    <x v="640"/>
    <x v="24"/>
    <s v="HUANTA"/>
    <s v="HUANTA"/>
    <x v="0"/>
    <n v="68"/>
    <x v="0"/>
    <x v="128"/>
  </r>
  <r>
    <n v="2939660"/>
    <x v="550"/>
    <x v="7"/>
    <s v="CAJATAMBO"/>
    <s v="CAJATAMBO"/>
    <x v="0"/>
    <n v="67"/>
    <x v="1"/>
    <x v="46"/>
  </r>
  <r>
    <n v="22599501"/>
    <x v="57"/>
    <x v="7"/>
    <s v="LIMA"/>
    <s v="ATE"/>
    <x v="0"/>
    <n v="36"/>
    <x v="0"/>
    <x v="165"/>
  </r>
  <r>
    <n v="2884352"/>
    <x v="612"/>
    <x v="12"/>
    <s v="PISCO"/>
    <s v="TUPAC AMARU INCA"/>
    <x v="0"/>
    <n v="49"/>
    <x v="0"/>
    <x v="129"/>
  </r>
  <r>
    <n v="2880051"/>
    <x v="199"/>
    <x v="8"/>
    <s v="CUSCO"/>
    <s v="WANCHAQ"/>
    <x v="0"/>
    <n v="76"/>
    <x v="1"/>
    <x v="70"/>
  </r>
  <r>
    <n v="2931979"/>
    <x v="56"/>
    <x v="7"/>
    <s v="LIMA"/>
    <s v="SAN JUAN DE LURIGANCHO"/>
    <x v="0"/>
    <n v="68"/>
    <x v="0"/>
    <x v="122"/>
  </r>
  <r>
    <n v="2884380"/>
    <x v="616"/>
    <x v="12"/>
    <s v="PISCO"/>
    <s v="INDEPENDENCIA"/>
    <x v="1"/>
    <n v="51"/>
    <x v="0"/>
    <x v="396"/>
  </r>
  <r>
    <n v="2880174"/>
    <x v="449"/>
    <x v="21"/>
    <s v="HUANCAYO"/>
    <s v="EL TAMBO"/>
    <x v="0"/>
    <n v="80"/>
    <x v="0"/>
    <x v="131"/>
  </r>
  <r>
    <n v="2893912"/>
    <x v="24"/>
    <x v="7"/>
    <s v="LIMA"/>
    <s v="CARABAYLLO"/>
    <x v="0"/>
    <n v="63"/>
    <x v="0"/>
    <x v="68"/>
  </r>
  <r>
    <n v="2894003"/>
    <x v="1083"/>
    <x v="8"/>
    <s v="CALCA"/>
    <s v="CALCA"/>
    <x v="0"/>
    <n v="65"/>
    <x v="1"/>
    <x v="165"/>
  </r>
  <r>
    <n v="2954309"/>
    <x v="617"/>
    <x v="7"/>
    <s v="HUAURA"/>
    <s v="HUACHO"/>
    <x v="1"/>
    <n v="77"/>
    <x v="0"/>
    <x v="230"/>
  </r>
  <r>
    <n v="2954387"/>
    <x v="57"/>
    <x v="7"/>
    <s v="LIMA"/>
    <s v="ATE"/>
    <x v="0"/>
    <n v="57"/>
    <x v="1"/>
    <x v="19"/>
  </r>
  <r>
    <n v="2923083"/>
    <x v="208"/>
    <x v="23"/>
    <s v="CALLAO"/>
    <s v="VENTANILLA"/>
    <x v="1"/>
    <n v="52"/>
    <x v="0"/>
    <x v="396"/>
  </r>
  <r>
    <n v="22582447"/>
    <x v="125"/>
    <x v="3"/>
    <s v="AZANGARO"/>
    <s v="AZANGARO"/>
    <x v="1"/>
    <n v="29"/>
    <x v="0"/>
    <x v="255"/>
  </r>
  <r>
    <n v="36348095"/>
    <x v="166"/>
    <x v="12"/>
    <s v="CHINCHA"/>
    <s v="CHINCHA ALTA"/>
    <x v="0"/>
    <n v="10"/>
    <x v="2"/>
    <x v="640"/>
  </r>
  <r>
    <n v="2946354"/>
    <x v="283"/>
    <x v="4"/>
    <s v="CORONEL PORTILLO"/>
    <s v="MANANTAY"/>
    <x v="1"/>
    <n v="66"/>
    <x v="1"/>
    <x v="333"/>
  </r>
  <r>
    <n v="2939731"/>
    <x v="632"/>
    <x v="7"/>
    <s v="OYON"/>
    <s v="OYON"/>
    <x v="0"/>
    <n v="88"/>
    <x v="1"/>
    <x v="45"/>
  </r>
  <r>
    <n v="2939811"/>
    <x v="17"/>
    <x v="7"/>
    <s v="LIMA"/>
    <s v="LOS OLIVOS"/>
    <x v="0"/>
    <n v="80"/>
    <x v="0"/>
    <x v="1208"/>
  </r>
  <r>
    <n v="2939893"/>
    <x v="134"/>
    <x v="7"/>
    <s v="LIMA"/>
    <s v="LA MOLINA"/>
    <x v="0"/>
    <n v="55"/>
    <x v="0"/>
    <x v="288"/>
  </r>
  <r>
    <n v="2894127"/>
    <x v="57"/>
    <x v="7"/>
    <s v="LIMA"/>
    <s v="ATE"/>
    <x v="0"/>
    <n v="75"/>
    <x v="0"/>
    <x v="222"/>
  </r>
  <r>
    <n v="2894159"/>
    <x v="279"/>
    <x v="7"/>
    <s v="LIMA"/>
    <s v="INDEPENDENCIA"/>
    <x v="1"/>
    <n v="93"/>
    <x v="1"/>
    <x v="546"/>
  </r>
  <r>
    <n v="2894225"/>
    <x v="214"/>
    <x v="7"/>
    <s v="LIMA"/>
    <s v="RIMAC"/>
    <x v="1"/>
    <n v="74"/>
    <x v="1"/>
    <x v="819"/>
  </r>
  <r>
    <n v="2894226"/>
    <x v="59"/>
    <x v="7"/>
    <s v="LIMA"/>
    <s v="LIMA"/>
    <x v="0"/>
    <n v="62"/>
    <x v="0"/>
    <x v="213"/>
  </r>
  <r>
    <n v="2880225"/>
    <x v="438"/>
    <x v="21"/>
    <s v="HUANCAYO"/>
    <s v="CHILCA"/>
    <x v="1"/>
    <n v="74"/>
    <x v="0"/>
    <x v="79"/>
  </r>
  <r>
    <n v="22583247"/>
    <x v="449"/>
    <x v="21"/>
    <s v="HUANCAYO"/>
    <s v="EL TAMBO"/>
    <x v="1"/>
    <n v="33"/>
    <x v="0"/>
    <x v="315"/>
  </r>
  <r>
    <n v="2954488"/>
    <x v="357"/>
    <x v="7"/>
    <s v="LIMA"/>
    <s v="MIRAFLORES"/>
    <x v="1"/>
    <n v="57"/>
    <x v="0"/>
    <x v="50"/>
  </r>
  <r>
    <n v="36410097"/>
    <x v="220"/>
    <x v="7"/>
    <s v="LIMA"/>
    <s v="EL AGUSTINO"/>
    <x v="0"/>
    <n v="80"/>
    <x v="2"/>
    <x v="1262"/>
  </r>
  <r>
    <n v="2923193"/>
    <x v="155"/>
    <x v="7"/>
    <s v="LIMA"/>
    <s v="VILLA EL SALVADOR"/>
    <x v="0"/>
    <n v="69"/>
    <x v="0"/>
    <x v="77"/>
  </r>
  <r>
    <n v="2940036"/>
    <x v="126"/>
    <x v="17"/>
    <s v="LEONCIO PRADO"/>
    <s v="CASTILLO GRANDE"/>
    <x v="0"/>
    <n v="42"/>
    <x v="0"/>
    <x v="472"/>
  </r>
  <r>
    <n v="36710896"/>
    <x v="193"/>
    <x v="7"/>
    <s v="LIMA"/>
    <s v="BREÑA"/>
    <x v="0"/>
    <n v="88"/>
    <x v="0"/>
    <x v="950"/>
  </r>
  <r>
    <n v="2894308"/>
    <x v="590"/>
    <x v="7"/>
    <s v="LIMA"/>
    <s v="LURIN"/>
    <x v="1"/>
    <n v="56"/>
    <x v="1"/>
    <x v="68"/>
  </r>
  <r>
    <n v="2894359"/>
    <x v="594"/>
    <x v="21"/>
    <s v="SATIPO"/>
    <s v="SATIPO"/>
    <x v="0"/>
    <n v="69"/>
    <x v="0"/>
    <x v="531"/>
  </r>
  <r>
    <n v="2894365"/>
    <x v="594"/>
    <x v="21"/>
    <s v="SATIPO"/>
    <s v="SATIPO"/>
    <x v="1"/>
    <n v="77"/>
    <x v="0"/>
    <x v="1273"/>
  </r>
  <r>
    <n v="2880425"/>
    <x v="419"/>
    <x v="17"/>
    <s v="HUANUCO"/>
    <s v="HUANUCO"/>
    <x v="1"/>
    <n v="94"/>
    <x v="0"/>
    <x v="478"/>
  </r>
  <r>
    <n v="2880503"/>
    <x v="216"/>
    <x v="17"/>
    <s v="HUANUCO"/>
    <s v="AMARILIS"/>
    <x v="0"/>
    <n v="86"/>
    <x v="1"/>
    <x v="82"/>
  </r>
  <r>
    <n v="2880504"/>
    <x v="26"/>
    <x v="6"/>
    <s v="SAN MARTIN"/>
    <s v="TARAPOTO"/>
    <x v="1"/>
    <n v="79"/>
    <x v="0"/>
    <x v="44"/>
  </r>
  <r>
    <n v="22600358"/>
    <x v="1084"/>
    <x v="8"/>
    <s v="QUISPICANCHI"/>
    <s v="LUCRE"/>
    <x v="1"/>
    <n v="76"/>
    <x v="0"/>
    <x v="226"/>
  </r>
  <r>
    <n v="2955034"/>
    <x v="524"/>
    <x v="8"/>
    <s v="LA CONVENCION"/>
    <s v="SANTA ANA"/>
    <x v="0"/>
    <n v="92"/>
    <x v="1"/>
    <x v="367"/>
  </r>
  <r>
    <n v="2955057"/>
    <x v="946"/>
    <x v="8"/>
    <s v="LA CONVENCION"/>
    <s v="ECHARATE"/>
    <x v="0"/>
    <n v="62"/>
    <x v="1"/>
    <x v="161"/>
  </r>
  <r>
    <n v="36327381"/>
    <x v="815"/>
    <x v="24"/>
    <s v="HUANCA SANCOS"/>
    <s v="SANCOS"/>
    <x v="0"/>
    <n v="69"/>
    <x v="2"/>
    <x v="416"/>
  </r>
  <r>
    <n v="2940379"/>
    <x v="1085"/>
    <x v="9"/>
    <s v="SANTA CRUZ"/>
    <s v="LA ESPERANZA"/>
    <x v="0"/>
    <n v="74"/>
    <x v="0"/>
    <x v="312"/>
  </r>
  <r>
    <n v="22582895"/>
    <x v="357"/>
    <x v="7"/>
    <s v="LIMA"/>
    <s v="MIRAFLORES"/>
    <x v="0"/>
    <n v="72"/>
    <x v="0"/>
    <x v="229"/>
  </r>
  <r>
    <n v="2946625"/>
    <x v="56"/>
    <x v="7"/>
    <s v="LIMA"/>
    <s v="SAN JUAN DE LURIGANCHO"/>
    <x v="1"/>
    <n v="56"/>
    <x v="1"/>
    <x v="12"/>
  </r>
  <r>
    <n v="37000365"/>
    <x v="214"/>
    <x v="7"/>
    <s v="LIMA"/>
    <s v="RIMAC"/>
    <x v="1"/>
    <n v="44"/>
    <x v="2"/>
    <x v="622"/>
  </r>
  <r>
    <n v="2940383"/>
    <x v="35"/>
    <x v="11"/>
    <s v="TRUJILLO"/>
    <s v="TRUJILLO"/>
    <x v="0"/>
    <n v="84"/>
    <x v="0"/>
    <x v="14"/>
  </r>
  <r>
    <n v="2894716"/>
    <x v="101"/>
    <x v="7"/>
    <s v="LIMA"/>
    <s v="LA VICTORIA"/>
    <x v="0"/>
    <n v="83"/>
    <x v="0"/>
    <x v="505"/>
  </r>
  <r>
    <n v="22583730"/>
    <x v="23"/>
    <x v="7"/>
    <s v="LIMA"/>
    <s v="SAN MARTIN DE PORRES"/>
    <x v="1"/>
    <n v="72"/>
    <x v="0"/>
    <x v="102"/>
  </r>
  <r>
    <n v="36410140"/>
    <x v="573"/>
    <x v="12"/>
    <s v="CHINCHA"/>
    <s v="SUNAMPE"/>
    <x v="0"/>
    <n v="56"/>
    <x v="2"/>
    <x v="1217"/>
  </r>
  <r>
    <n v="36385360"/>
    <x v="189"/>
    <x v="7"/>
    <s v="LIMA"/>
    <s v="SANTIAGO DE SURCO"/>
    <x v="1"/>
    <n v="55"/>
    <x v="2"/>
    <x v="1210"/>
  </r>
  <r>
    <n v="2940414"/>
    <x v="35"/>
    <x v="11"/>
    <s v="TRUJILLO"/>
    <s v="TRUJILLO"/>
    <x v="0"/>
    <n v="59"/>
    <x v="0"/>
    <x v="288"/>
  </r>
  <r>
    <n v="22587659"/>
    <x v="511"/>
    <x v="18"/>
    <s v="ABANCAY"/>
    <s v="PICHIRHUA"/>
    <x v="0"/>
    <n v="79"/>
    <x v="0"/>
    <x v="736"/>
  </r>
  <r>
    <n v="36452692"/>
    <x v="360"/>
    <x v="7"/>
    <s v="LIMA"/>
    <s v="MAGDALENA DEL MAR"/>
    <x v="1"/>
    <n v="87"/>
    <x v="2"/>
    <x v="936"/>
  </r>
  <r>
    <n v="36336535"/>
    <x v="562"/>
    <x v="12"/>
    <s v="PALPA"/>
    <s v="PALPA"/>
    <x v="0"/>
    <n v="57"/>
    <x v="2"/>
    <x v="703"/>
  </r>
  <r>
    <n v="2946819"/>
    <x v="23"/>
    <x v="7"/>
    <s v="LIMA"/>
    <s v="SAN MARTIN DE PORRES"/>
    <x v="1"/>
    <n v="79"/>
    <x v="0"/>
    <x v="125"/>
  </r>
  <r>
    <n v="2946833"/>
    <x v="23"/>
    <x v="7"/>
    <s v="LIMA"/>
    <s v="SAN MARTIN DE PORRES"/>
    <x v="0"/>
    <n v="61"/>
    <x v="1"/>
    <x v="897"/>
  </r>
  <r>
    <n v="2946851"/>
    <x v="59"/>
    <x v="7"/>
    <s v="LIMA"/>
    <s v="LIMA"/>
    <x v="1"/>
    <n v="68"/>
    <x v="1"/>
    <x v="73"/>
  </r>
  <r>
    <n v="2894774"/>
    <x v="58"/>
    <x v="7"/>
    <s v="LIMA"/>
    <s v="SANTA ANITA"/>
    <x v="0"/>
    <n v="74"/>
    <x v="1"/>
    <x v="62"/>
  </r>
  <r>
    <n v="2894852"/>
    <x v="59"/>
    <x v="7"/>
    <s v="LIMA"/>
    <s v="LIMA"/>
    <x v="0"/>
    <n v="73"/>
    <x v="0"/>
    <x v="256"/>
  </r>
  <r>
    <n v="2932593"/>
    <x v="330"/>
    <x v="7"/>
    <s v="LIMA"/>
    <s v="VILLA MARIA DEL TRIUNFO"/>
    <x v="1"/>
    <n v="52"/>
    <x v="1"/>
    <x v="100"/>
  </r>
  <r>
    <n v="22587748"/>
    <x v="92"/>
    <x v="18"/>
    <s v="ABANCAY"/>
    <s v="ABANCAY"/>
    <x v="1"/>
    <n v="50"/>
    <x v="0"/>
    <x v="49"/>
  </r>
  <r>
    <n v="36183153"/>
    <x v="23"/>
    <x v="7"/>
    <s v="LIMA"/>
    <s v="SAN MARTIN DE PORRES"/>
    <x v="0"/>
    <n v="25"/>
    <x v="2"/>
    <x v="491"/>
  </r>
  <r>
    <n v="2884682"/>
    <x v="77"/>
    <x v="7"/>
    <s v="LIMA"/>
    <s v="LINCE"/>
    <x v="1"/>
    <n v="82"/>
    <x v="0"/>
    <x v="333"/>
  </r>
  <r>
    <n v="2884685"/>
    <x v="77"/>
    <x v="7"/>
    <s v="LIMA"/>
    <s v="LINCE"/>
    <x v="0"/>
    <n v="75"/>
    <x v="0"/>
    <x v="86"/>
  </r>
  <r>
    <n v="2884689"/>
    <x v="59"/>
    <x v="7"/>
    <s v="LIMA"/>
    <s v="LIMA"/>
    <x v="0"/>
    <n v="62"/>
    <x v="0"/>
    <x v="222"/>
  </r>
  <r>
    <n v="2946916"/>
    <x v="35"/>
    <x v="11"/>
    <s v="TRUJILLO"/>
    <s v="TRUJILLO"/>
    <x v="1"/>
    <n v="70"/>
    <x v="0"/>
    <x v="23"/>
  </r>
  <r>
    <n v="2947009"/>
    <x v="35"/>
    <x v="11"/>
    <s v="TRUJILLO"/>
    <s v="TRUJILLO"/>
    <x v="0"/>
    <n v="83"/>
    <x v="1"/>
    <x v="323"/>
  </r>
  <r>
    <n v="2913428"/>
    <x v="67"/>
    <x v="14"/>
    <s v="MAYNAS"/>
    <s v="IQUITOS"/>
    <x v="1"/>
    <n v="62"/>
    <x v="0"/>
    <x v="22"/>
  </r>
  <r>
    <n v="2913578"/>
    <x v="1043"/>
    <x v="5"/>
    <s v="HUANCAVELICA"/>
    <s v="YAULI"/>
    <x v="0"/>
    <n v="66"/>
    <x v="1"/>
    <x v="84"/>
  </r>
  <r>
    <n v="22601120"/>
    <x v="113"/>
    <x v="2"/>
    <s v="SECHURA"/>
    <s v="SECHURA"/>
    <x v="0"/>
    <n v="73"/>
    <x v="0"/>
    <x v="86"/>
  </r>
  <r>
    <n v="2940616"/>
    <x v="285"/>
    <x v="7"/>
    <s v="LIMA"/>
    <s v="SAN JUAN DE MIRAFLORES"/>
    <x v="0"/>
    <n v="71"/>
    <x v="1"/>
    <x v="67"/>
  </r>
  <r>
    <n v="2940662"/>
    <x v="330"/>
    <x v="7"/>
    <s v="LIMA"/>
    <s v="VILLA MARIA DEL TRIUNFO"/>
    <x v="0"/>
    <n v="80"/>
    <x v="0"/>
    <x v="210"/>
  </r>
  <r>
    <n v="2940693"/>
    <x v="285"/>
    <x v="7"/>
    <s v="LIMA"/>
    <s v="SAN JUAN DE MIRAFLORES"/>
    <x v="0"/>
    <n v="87"/>
    <x v="0"/>
    <x v="1031"/>
  </r>
  <r>
    <n v="37000583"/>
    <x v="452"/>
    <x v="19"/>
    <s v="LAMBAYEQUE"/>
    <s v="OLMOS"/>
    <x v="0"/>
    <n v="55"/>
    <x v="2"/>
    <x v="584"/>
  </r>
  <r>
    <n v="22587963"/>
    <x v="59"/>
    <x v="7"/>
    <s v="LIMA"/>
    <s v="LIMA"/>
    <x v="1"/>
    <n v="63"/>
    <x v="1"/>
    <x v="210"/>
  </r>
  <r>
    <n v="2947163"/>
    <x v="383"/>
    <x v="7"/>
    <s v="LIMA"/>
    <s v="SURQUILLO"/>
    <x v="1"/>
    <n v="80"/>
    <x v="0"/>
    <x v="73"/>
  </r>
  <r>
    <n v="2947169"/>
    <x v="285"/>
    <x v="7"/>
    <s v="LIMA"/>
    <s v="SAN JUAN DE MIRAFLORES"/>
    <x v="1"/>
    <n v="88"/>
    <x v="0"/>
    <x v="579"/>
  </r>
  <r>
    <n v="36348407"/>
    <x v="49"/>
    <x v="0"/>
    <s v="ZARUMILLA"/>
    <s v="AGUAS VERDES"/>
    <x v="0"/>
    <n v="50"/>
    <x v="2"/>
    <x v="1219"/>
  </r>
  <r>
    <n v="2947195"/>
    <x v="285"/>
    <x v="7"/>
    <s v="LIMA"/>
    <s v="SAN JUAN DE MIRAFLORES"/>
    <x v="0"/>
    <n v="77"/>
    <x v="1"/>
    <x v="598"/>
  </r>
  <r>
    <n v="2880514"/>
    <x v="419"/>
    <x v="17"/>
    <s v="HUANUCO"/>
    <s v="HUANUCO"/>
    <x v="1"/>
    <n v="70"/>
    <x v="0"/>
    <x v="84"/>
  </r>
  <r>
    <n v="2885019"/>
    <x v="713"/>
    <x v="7"/>
    <s v="HUAURA"/>
    <s v="HUALMAY"/>
    <x v="0"/>
    <n v="78"/>
    <x v="0"/>
    <x v="272"/>
  </r>
  <r>
    <n v="2913636"/>
    <x v="158"/>
    <x v="23"/>
    <s v="CALLAO"/>
    <s v="CALLAO"/>
    <x v="0"/>
    <n v="84"/>
    <x v="1"/>
    <x v="29"/>
  </r>
  <r>
    <n v="2913640"/>
    <x v="158"/>
    <x v="23"/>
    <s v="CALLAO"/>
    <s v="CALLAO"/>
    <x v="1"/>
    <n v="64"/>
    <x v="0"/>
    <x v="67"/>
  </r>
  <r>
    <n v="2923445"/>
    <x v="524"/>
    <x v="8"/>
    <s v="LA CONVENCION"/>
    <s v="SANTA ANA"/>
    <x v="1"/>
    <n v="57"/>
    <x v="0"/>
    <x v="84"/>
  </r>
  <r>
    <n v="2923467"/>
    <x v="946"/>
    <x v="8"/>
    <s v="LA CONVENCION"/>
    <s v="ECHARATE"/>
    <x v="0"/>
    <n v="75"/>
    <x v="0"/>
    <x v="161"/>
  </r>
  <r>
    <n v="2923481"/>
    <x v="524"/>
    <x v="8"/>
    <s v="LA CONVENCION"/>
    <s v="SANTA ANA"/>
    <x v="0"/>
    <n v="84"/>
    <x v="0"/>
    <x v="133"/>
  </r>
  <r>
    <n v="2895351"/>
    <x v="103"/>
    <x v="16"/>
    <s v="TAMBOPATA"/>
    <s v="TAMBOPATA"/>
    <x v="0"/>
    <n v="62"/>
    <x v="0"/>
    <x v="463"/>
  </r>
  <r>
    <n v="2895385"/>
    <x v="877"/>
    <x v="8"/>
    <s v="CALCA"/>
    <s v="PISAC"/>
    <x v="0"/>
    <n v="61"/>
    <x v="1"/>
    <x v="64"/>
  </r>
  <r>
    <n v="2955933"/>
    <x v="59"/>
    <x v="7"/>
    <s v="LIMA"/>
    <s v="LIMA"/>
    <x v="1"/>
    <n v="80"/>
    <x v="1"/>
    <x v="723"/>
  </r>
  <r>
    <n v="36336659"/>
    <x v="183"/>
    <x v="2"/>
    <s v="SULLANA"/>
    <s v="QUERECOTILLO"/>
    <x v="0"/>
    <n v="87"/>
    <x v="2"/>
    <x v="280"/>
  </r>
  <r>
    <n v="36348576"/>
    <x v="56"/>
    <x v="7"/>
    <s v="LIMA"/>
    <s v="SAN JUAN DE LURIGANCHO"/>
    <x v="0"/>
    <n v="58"/>
    <x v="2"/>
    <x v="771"/>
  </r>
  <r>
    <n v="22601399"/>
    <x v="71"/>
    <x v="10"/>
    <s v="AREQUIPA"/>
    <s v="MIRAFLORES"/>
    <x v="1"/>
    <n v="54"/>
    <x v="0"/>
    <x v="453"/>
  </r>
  <r>
    <n v="2947304"/>
    <x v="173"/>
    <x v="7"/>
    <s v="BARRANCA"/>
    <s v="BARRANCA"/>
    <x v="0"/>
    <n v="86"/>
    <x v="0"/>
    <x v="12"/>
  </r>
  <r>
    <n v="2947309"/>
    <x v="173"/>
    <x v="7"/>
    <s v="BARRANCA"/>
    <s v="BARRANCA"/>
    <x v="0"/>
    <n v="87"/>
    <x v="0"/>
    <x v="6"/>
  </r>
  <r>
    <n v="2880554"/>
    <x v="83"/>
    <x v="7"/>
    <s v="LIMA"/>
    <s v="SAN BORJA"/>
    <x v="1"/>
    <n v="91"/>
    <x v="0"/>
    <x v="649"/>
  </r>
  <r>
    <n v="2947312"/>
    <x v="173"/>
    <x v="7"/>
    <s v="BARRANCA"/>
    <s v="BARRANCA"/>
    <x v="1"/>
    <n v="91"/>
    <x v="1"/>
    <x v="251"/>
  </r>
  <r>
    <n v="2880580"/>
    <x v="23"/>
    <x v="7"/>
    <s v="LIMA"/>
    <s v="SAN MARTIN DE PORRES"/>
    <x v="0"/>
    <n v="80"/>
    <x v="1"/>
    <x v="61"/>
  </r>
  <r>
    <n v="36327711"/>
    <x v="295"/>
    <x v="12"/>
    <s v="ICA"/>
    <s v="ICA"/>
    <x v="0"/>
    <n v="86"/>
    <x v="2"/>
    <x v="547"/>
  </r>
  <r>
    <n v="2880703"/>
    <x v="23"/>
    <x v="7"/>
    <s v="LIMA"/>
    <s v="SAN MARTIN DE PORRES"/>
    <x v="0"/>
    <n v="70"/>
    <x v="0"/>
    <x v="135"/>
  </r>
  <r>
    <n v="2947387"/>
    <x v="173"/>
    <x v="7"/>
    <s v="BARRANCA"/>
    <s v="BARRANCA"/>
    <x v="0"/>
    <n v="83"/>
    <x v="1"/>
    <x v="108"/>
  </r>
  <r>
    <n v="36391593"/>
    <x v="63"/>
    <x v="4"/>
    <s v="CORONEL PORTILLO"/>
    <s v="YARINACOCHA"/>
    <x v="1"/>
    <n v="76"/>
    <x v="2"/>
    <x v="1274"/>
  </r>
  <r>
    <n v="2885225"/>
    <x v="72"/>
    <x v="15"/>
    <s v="ILO"/>
    <s v="ILO"/>
    <x v="0"/>
    <n v="73"/>
    <x v="0"/>
    <x v="13"/>
  </r>
  <r>
    <n v="36348779"/>
    <x v="603"/>
    <x v="21"/>
    <s v="CHANCHAMAYO"/>
    <s v="CHANCHAMAYO"/>
    <x v="0"/>
    <n v="43"/>
    <x v="2"/>
    <x v="871"/>
  </r>
  <r>
    <n v="22598734"/>
    <x v="1086"/>
    <x v="18"/>
    <s v="COTABAMBAS"/>
    <s v="CHALLHUAHUACHO"/>
    <x v="0"/>
    <n v="86"/>
    <x v="0"/>
    <x v="184"/>
  </r>
  <r>
    <n v="2895490"/>
    <x v="30"/>
    <x v="4"/>
    <s v="ATALAYA"/>
    <s v="SEPAHUA"/>
    <x v="1"/>
    <n v="60"/>
    <x v="0"/>
    <x v="233"/>
  </r>
  <r>
    <n v="2923532"/>
    <x v="407"/>
    <x v="14"/>
    <s v="UCAYALI"/>
    <s v="VARGAS GUERRA"/>
    <x v="1"/>
    <n v="57"/>
    <x v="1"/>
    <x v="16"/>
  </r>
  <r>
    <n v="2923615"/>
    <x v="7"/>
    <x v="4"/>
    <s v="CORONEL PORTILLO"/>
    <s v="CALLERIA"/>
    <x v="1"/>
    <n v="91"/>
    <x v="1"/>
    <x v="468"/>
  </r>
  <r>
    <n v="36489036"/>
    <x v="26"/>
    <x v="6"/>
    <s v="SAN MARTIN"/>
    <s v="TARAPOTO"/>
    <x v="0"/>
    <n v="40"/>
    <x v="2"/>
    <x v="297"/>
  </r>
  <r>
    <n v="2913951"/>
    <x v="1087"/>
    <x v="8"/>
    <s v="CHUMBIVILCAS"/>
    <s v="COLQUEMARCA"/>
    <x v="1"/>
    <n v="55"/>
    <x v="1"/>
    <x v="23"/>
  </r>
  <r>
    <n v="2956078"/>
    <x v="232"/>
    <x v="7"/>
    <s v="HUAURA"/>
    <s v="SAYAN"/>
    <x v="1"/>
    <n v="82"/>
    <x v="0"/>
    <x v="19"/>
  </r>
  <r>
    <n v="2956108"/>
    <x v="441"/>
    <x v="7"/>
    <s v="BARRANCA"/>
    <s v="SUPE"/>
    <x v="1"/>
    <n v="69"/>
    <x v="0"/>
    <x v="84"/>
  </r>
  <r>
    <n v="2940831"/>
    <x v="334"/>
    <x v="8"/>
    <s v="CUSCO"/>
    <s v="CUSCO"/>
    <x v="0"/>
    <n v="80"/>
    <x v="1"/>
    <x v="44"/>
  </r>
  <r>
    <n v="2923836"/>
    <x v="128"/>
    <x v="7"/>
    <s v="CAÃ‘ETE"/>
    <s v="QUILMANA"/>
    <x v="0"/>
    <n v="60"/>
    <x v="0"/>
    <x v="157"/>
  </r>
  <r>
    <n v="2903605"/>
    <x v="158"/>
    <x v="23"/>
    <s v="CALLAO"/>
    <s v="CALLAO"/>
    <x v="0"/>
    <n v="71"/>
    <x v="1"/>
    <x v="149"/>
  </r>
  <r>
    <n v="2895846"/>
    <x v="124"/>
    <x v="19"/>
    <s v="CHICLAYO"/>
    <s v="CHICLAYO"/>
    <x v="0"/>
    <n v="52"/>
    <x v="0"/>
    <x v="53"/>
  </r>
  <r>
    <n v="2895918"/>
    <x v="17"/>
    <x v="7"/>
    <s v="LIMA"/>
    <s v="LOS OLIVOS"/>
    <x v="0"/>
    <n v="46"/>
    <x v="0"/>
    <x v="161"/>
  </r>
  <r>
    <n v="2981586"/>
    <x v="605"/>
    <x v="5"/>
    <s v="ANGARAES"/>
    <s v="LIRCAY"/>
    <x v="0"/>
    <n v="75"/>
    <x v="0"/>
    <x v="224"/>
  </r>
  <r>
    <n v="2981683"/>
    <x v="584"/>
    <x v="11"/>
    <s v="VIRU"/>
    <s v="VIRU"/>
    <x v="0"/>
    <n v="56"/>
    <x v="0"/>
    <x v="204"/>
  </r>
  <r>
    <n v="2885463"/>
    <x v="214"/>
    <x v="7"/>
    <s v="LIMA"/>
    <s v="RIMAC"/>
    <x v="1"/>
    <n v="55"/>
    <x v="0"/>
    <x v="318"/>
  </r>
  <r>
    <n v="2914195"/>
    <x v="24"/>
    <x v="7"/>
    <s v="LIMA"/>
    <s v="CARABAYLLO"/>
    <x v="1"/>
    <n v="80"/>
    <x v="1"/>
    <x v="182"/>
  </r>
  <r>
    <n v="2956262"/>
    <x v="23"/>
    <x v="7"/>
    <s v="LIMA"/>
    <s v="SAN MARTIN DE PORRES"/>
    <x v="1"/>
    <n v="73"/>
    <x v="0"/>
    <x v="64"/>
  </r>
  <r>
    <n v="2941027"/>
    <x v="155"/>
    <x v="7"/>
    <s v="LIMA"/>
    <s v="VILLA EL SALVADOR"/>
    <x v="0"/>
    <n v="72"/>
    <x v="0"/>
    <x v="65"/>
  </r>
  <r>
    <n v="2896091"/>
    <x v="1023"/>
    <x v="17"/>
    <s v="HUANUCO"/>
    <s v="SANTA MARIA DEL VALLE"/>
    <x v="0"/>
    <n v="69"/>
    <x v="1"/>
    <x v="228"/>
  </r>
  <r>
    <n v="2981898"/>
    <x v="279"/>
    <x v="7"/>
    <s v="LIMA"/>
    <s v="INDEPENDENCIA"/>
    <x v="0"/>
    <n v="55"/>
    <x v="0"/>
    <x v="8"/>
  </r>
  <r>
    <n v="2885772"/>
    <x v="319"/>
    <x v="23"/>
    <s v="CALLAO"/>
    <s v="LA PERLA"/>
    <x v="0"/>
    <n v="57"/>
    <x v="0"/>
    <x v="165"/>
  </r>
  <r>
    <n v="2956433"/>
    <x v="524"/>
    <x v="8"/>
    <s v="LA CONVENCION"/>
    <s v="SANTA ANA"/>
    <x v="1"/>
    <n v="64"/>
    <x v="1"/>
    <x v="75"/>
  </r>
  <r>
    <n v="2924044"/>
    <x v="54"/>
    <x v="7"/>
    <s v="LIMA"/>
    <s v="COMAS"/>
    <x v="0"/>
    <n v="79"/>
    <x v="0"/>
    <x v="463"/>
  </r>
  <r>
    <n v="36410249"/>
    <x v="360"/>
    <x v="7"/>
    <s v="LIMA"/>
    <s v="MAGDALENA DEL MAR"/>
    <x v="1"/>
    <n v="51"/>
    <x v="2"/>
    <x v="186"/>
  </r>
  <r>
    <n v="2941286"/>
    <x v="59"/>
    <x v="7"/>
    <s v="LIMA"/>
    <s v="LIMA"/>
    <x v="1"/>
    <n v="66"/>
    <x v="0"/>
    <x v="11"/>
  </r>
  <r>
    <n v="2924048"/>
    <x v="591"/>
    <x v="21"/>
    <s v="CONCEPCION"/>
    <s v="CONCEPCION"/>
    <x v="1"/>
    <n v="73"/>
    <x v="0"/>
    <x v="191"/>
  </r>
  <r>
    <n v="2924186"/>
    <x v="118"/>
    <x v="7"/>
    <s v="LIMA"/>
    <s v="PUENTE PIEDRA"/>
    <x v="0"/>
    <n v="55"/>
    <x v="1"/>
    <x v="64"/>
  </r>
  <r>
    <n v="36327924"/>
    <x v="330"/>
    <x v="7"/>
    <s v="LIMA"/>
    <s v="VILLA MARIA DEL TRIUNFO"/>
    <x v="1"/>
    <n v="77"/>
    <x v="2"/>
    <x v="397"/>
  </r>
  <r>
    <n v="2982072"/>
    <x v="501"/>
    <x v="5"/>
    <s v="ACOBAMBA"/>
    <s v="PAUCARA"/>
    <x v="0"/>
    <n v="82"/>
    <x v="1"/>
    <x v="161"/>
  </r>
  <r>
    <n v="2914490"/>
    <x v="58"/>
    <x v="7"/>
    <s v="LIMA"/>
    <s v="SANTA ANITA"/>
    <x v="0"/>
    <n v="86"/>
    <x v="1"/>
    <x v="228"/>
  </r>
  <r>
    <n v="2914528"/>
    <x v="176"/>
    <x v="7"/>
    <s v="LIMA"/>
    <s v="CHORRILLOS"/>
    <x v="0"/>
    <n v="64"/>
    <x v="0"/>
    <x v="133"/>
  </r>
  <r>
    <n v="2914548"/>
    <x v="59"/>
    <x v="7"/>
    <s v="LIMA"/>
    <s v="LIMA"/>
    <x v="1"/>
    <n v="57"/>
    <x v="0"/>
    <x v="19"/>
  </r>
  <r>
    <n v="2904063"/>
    <x v="158"/>
    <x v="23"/>
    <s v="CALLAO"/>
    <s v="CALLAO"/>
    <x v="0"/>
    <n v="78"/>
    <x v="0"/>
    <x v="510"/>
  </r>
  <r>
    <n v="2896407"/>
    <x v="57"/>
    <x v="7"/>
    <s v="LIMA"/>
    <s v="ATE"/>
    <x v="0"/>
    <n v="81"/>
    <x v="1"/>
    <x v="64"/>
  </r>
  <r>
    <n v="2941317"/>
    <x v="111"/>
    <x v="7"/>
    <s v="LIMA"/>
    <s v="SAN MIGUEL"/>
    <x v="1"/>
    <n v="78"/>
    <x v="0"/>
    <x v="86"/>
  </r>
  <r>
    <n v="2885849"/>
    <x v="334"/>
    <x v="8"/>
    <s v="CUSCO"/>
    <s v="CUSCO"/>
    <x v="0"/>
    <n v="42"/>
    <x v="0"/>
    <x v="26"/>
  </r>
  <r>
    <n v="2941413"/>
    <x v="330"/>
    <x v="7"/>
    <s v="LIMA"/>
    <s v="VILLA MARIA DEL TRIUNFO"/>
    <x v="1"/>
    <n v="54"/>
    <x v="0"/>
    <x v="6"/>
  </r>
  <r>
    <n v="2885930"/>
    <x v="144"/>
    <x v="21"/>
    <s v="HUANCAYO"/>
    <s v="HUANCAYO"/>
    <x v="1"/>
    <n v="44"/>
    <x v="0"/>
    <x v="126"/>
  </r>
  <r>
    <n v="2962624"/>
    <x v="134"/>
    <x v="7"/>
    <s v="LIMA"/>
    <s v="LA MOLINA"/>
    <x v="0"/>
    <n v="67"/>
    <x v="0"/>
    <x v="591"/>
  </r>
  <r>
    <n v="2904068"/>
    <x v="279"/>
    <x v="7"/>
    <s v="LIMA"/>
    <s v="INDEPENDENCIA"/>
    <x v="0"/>
    <n v="78"/>
    <x v="0"/>
    <x v="1275"/>
  </r>
  <r>
    <n v="2924215"/>
    <x v="285"/>
    <x v="7"/>
    <s v="LIMA"/>
    <s v="SAN JUAN DE MIRAFLORES"/>
    <x v="1"/>
    <n v="47"/>
    <x v="1"/>
    <x v="23"/>
  </r>
  <r>
    <n v="2914697"/>
    <x v="56"/>
    <x v="7"/>
    <s v="LIMA"/>
    <s v="SAN JUAN DE LURIGANCHO"/>
    <x v="1"/>
    <n v="71"/>
    <x v="1"/>
    <x v="116"/>
  </r>
  <r>
    <n v="2914742"/>
    <x v="56"/>
    <x v="7"/>
    <s v="LIMA"/>
    <s v="SAN JUAN DE LURIGANCHO"/>
    <x v="0"/>
    <n v="74"/>
    <x v="0"/>
    <x v="698"/>
  </r>
  <r>
    <n v="2956850"/>
    <x v="220"/>
    <x v="7"/>
    <s v="LIMA"/>
    <s v="EL AGUSTINO"/>
    <x v="1"/>
    <n v="81"/>
    <x v="0"/>
    <x v="753"/>
  </r>
  <r>
    <n v="2956901"/>
    <x v="57"/>
    <x v="7"/>
    <s v="LIMA"/>
    <s v="ATE"/>
    <x v="0"/>
    <n v="79"/>
    <x v="1"/>
    <x v="165"/>
  </r>
  <r>
    <n v="2956905"/>
    <x v="57"/>
    <x v="7"/>
    <s v="LIMA"/>
    <s v="ATE"/>
    <x v="0"/>
    <n v="66"/>
    <x v="1"/>
    <x v="6"/>
  </r>
  <r>
    <n v="2896607"/>
    <x v="366"/>
    <x v="7"/>
    <s v="LIMA"/>
    <s v="SAN LUIS"/>
    <x v="0"/>
    <n v="55"/>
    <x v="0"/>
    <x v="88"/>
  </r>
  <r>
    <n v="2941606"/>
    <x v="35"/>
    <x v="11"/>
    <s v="TRUJILLO"/>
    <s v="TRUJILLO"/>
    <x v="0"/>
    <n v="69"/>
    <x v="0"/>
    <x v="259"/>
  </r>
  <r>
    <n v="2904268"/>
    <x v="59"/>
    <x v="7"/>
    <s v="LIMA"/>
    <s v="LIMA"/>
    <x v="0"/>
    <n v="76"/>
    <x v="1"/>
    <x v="144"/>
  </r>
  <r>
    <n v="2904316"/>
    <x v="57"/>
    <x v="7"/>
    <s v="LIMA"/>
    <s v="ATE"/>
    <x v="1"/>
    <n v="55"/>
    <x v="0"/>
    <x v="734"/>
  </r>
  <r>
    <n v="2924458"/>
    <x v="294"/>
    <x v="14"/>
    <s v="PUTUMAYO"/>
    <s v="PUTUMAYO"/>
    <x v="1"/>
    <n v="51"/>
    <x v="0"/>
    <x v="170"/>
  </r>
  <r>
    <n v="2914831"/>
    <x v="56"/>
    <x v="7"/>
    <s v="LIMA"/>
    <s v="SAN JUAN DE LURIGANCHO"/>
    <x v="0"/>
    <n v="53"/>
    <x v="0"/>
    <x v="819"/>
  </r>
  <r>
    <n v="2914891"/>
    <x v="101"/>
    <x v="7"/>
    <s v="LIMA"/>
    <s v="LA VICTORIA"/>
    <x v="0"/>
    <n v="51"/>
    <x v="0"/>
    <x v="6"/>
  </r>
  <r>
    <n v="2914912"/>
    <x v="56"/>
    <x v="7"/>
    <s v="LIMA"/>
    <s v="SAN JUAN DE LURIGANCHO"/>
    <x v="0"/>
    <n v="61"/>
    <x v="0"/>
    <x v="967"/>
  </r>
  <r>
    <n v="2914960"/>
    <x v="220"/>
    <x v="7"/>
    <s v="LIMA"/>
    <s v="EL AGUSTINO"/>
    <x v="0"/>
    <n v="67"/>
    <x v="0"/>
    <x v="381"/>
  </r>
  <r>
    <n v="2957046"/>
    <x v="262"/>
    <x v="23"/>
    <s v="CALLAO"/>
    <s v="BELLAVISTA"/>
    <x v="0"/>
    <n v="81"/>
    <x v="0"/>
    <x v="101"/>
  </r>
  <r>
    <n v="2957053"/>
    <x v="94"/>
    <x v="7"/>
    <s v="LIMA"/>
    <s v="JESUS MARIA"/>
    <x v="0"/>
    <n v="83"/>
    <x v="0"/>
    <x v="99"/>
  </r>
  <r>
    <n v="2896739"/>
    <x v="59"/>
    <x v="7"/>
    <s v="LIMA"/>
    <s v="LIMA"/>
    <x v="0"/>
    <n v="78"/>
    <x v="1"/>
    <x v="84"/>
  </r>
  <r>
    <n v="36215356"/>
    <x v="14"/>
    <x v="6"/>
    <s v="MOYOBAMBA"/>
    <s v="MOYOBAMBA"/>
    <x v="1"/>
    <n v="69"/>
    <x v="2"/>
    <x v="172"/>
  </r>
  <r>
    <n v="2904380"/>
    <x v="23"/>
    <x v="7"/>
    <s v="LIMA"/>
    <s v="SAN MARTIN DE PORRES"/>
    <x v="1"/>
    <n v="71"/>
    <x v="0"/>
    <x v="48"/>
  </r>
  <r>
    <n v="2904464"/>
    <x v="22"/>
    <x v="8"/>
    <s v="CANCHIS"/>
    <s v="SICUANI"/>
    <x v="1"/>
    <n v="70"/>
    <x v="1"/>
    <x v="363"/>
  </r>
  <r>
    <n v="2915138"/>
    <x v="158"/>
    <x v="23"/>
    <s v="CALLAO"/>
    <s v="CALLAO"/>
    <x v="0"/>
    <n v="72"/>
    <x v="1"/>
    <x v="79"/>
  </r>
  <r>
    <n v="2896958"/>
    <x v="199"/>
    <x v="8"/>
    <s v="CUSCO"/>
    <s v="WANCHAQ"/>
    <x v="1"/>
    <n v="56"/>
    <x v="1"/>
    <x v="131"/>
  </r>
  <r>
    <n v="36385461"/>
    <x v="17"/>
    <x v="7"/>
    <s v="LIMA"/>
    <s v="LOS OLIVOS"/>
    <x v="1"/>
    <n v="92"/>
    <x v="2"/>
    <x v="1276"/>
  </r>
  <r>
    <n v="2972441"/>
    <x v="473"/>
    <x v="11"/>
    <s v="ASCOPE"/>
    <s v="SANTIAGO DE CAO"/>
    <x v="1"/>
    <n v="70"/>
    <x v="1"/>
    <x v="100"/>
  </r>
  <r>
    <n v="2957268"/>
    <x v="406"/>
    <x v="7"/>
    <s v="BARRANCA"/>
    <s v="SUPE PUERTO"/>
    <x v="0"/>
    <n v="76"/>
    <x v="0"/>
    <x v="199"/>
  </r>
  <r>
    <n v="36385462"/>
    <x v="603"/>
    <x v="21"/>
    <s v="CHANCHAMAYO"/>
    <s v="CHANCHAMAYO"/>
    <x v="0"/>
    <n v="63"/>
    <x v="2"/>
    <x v="1272"/>
  </r>
  <r>
    <n v="2947420"/>
    <x v="173"/>
    <x v="7"/>
    <s v="BARRANCA"/>
    <s v="BARRANCA"/>
    <x v="1"/>
    <n v="78"/>
    <x v="0"/>
    <x v="46"/>
  </r>
  <r>
    <n v="2963286"/>
    <x v="590"/>
    <x v="7"/>
    <s v="LIMA"/>
    <s v="LURIN"/>
    <x v="0"/>
    <n v="69"/>
    <x v="0"/>
    <x v="84"/>
  </r>
  <r>
    <n v="2915187"/>
    <x v="1088"/>
    <x v="18"/>
    <s v="CHINCHEROS"/>
    <s v="ONGOY"/>
    <x v="1"/>
    <n v="75"/>
    <x v="0"/>
    <x v="116"/>
  </r>
  <r>
    <n v="2915302"/>
    <x v="109"/>
    <x v="7"/>
    <s v="LIMA"/>
    <s v="LURIGANCHO"/>
    <x v="0"/>
    <n v="55"/>
    <x v="1"/>
    <x v="389"/>
  </r>
  <r>
    <n v="36204414"/>
    <x v="193"/>
    <x v="7"/>
    <s v="LIMA"/>
    <s v="BREÑA"/>
    <x v="0"/>
    <n v="55"/>
    <x v="0"/>
    <x v="1058"/>
  </r>
  <r>
    <n v="36711003"/>
    <x v="193"/>
    <x v="7"/>
    <s v="LIMA"/>
    <s v="BREÑA"/>
    <x v="0"/>
    <n v="87"/>
    <x v="0"/>
    <x v="448"/>
  </r>
  <r>
    <n v="2947450"/>
    <x v="229"/>
    <x v="8"/>
    <s v="CUSCO"/>
    <s v="SAN JERONIMO"/>
    <x v="0"/>
    <n v="68"/>
    <x v="0"/>
    <x v="396"/>
  </r>
  <r>
    <n v="2942103"/>
    <x v="90"/>
    <x v="10"/>
    <s v="AREQUIPA"/>
    <s v="JOSE LUIS BUSTAMANTE Y RIVERO"/>
    <x v="0"/>
    <n v="78"/>
    <x v="0"/>
    <x v="724"/>
  </r>
  <r>
    <n v="2942113"/>
    <x v="334"/>
    <x v="8"/>
    <s v="CUSCO"/>
    <s v="CUSCO"/>
    <x v="1"/>
    <n v="54"/>
    <x v="1"/>
    <x v="472"/>
  </r>
  <r>
    <n v="2942142"/>
    <x v="334"/>
    <x v="8"/>
    <s v="CUSCO"/>
    <s v="CUSCO"/>
    <x v="0"/>
    <n v="77"/>
    <x v="1"/>
    <x v="253"/>
  </r>
  <r>
    <n v="2972720"/>
    <x v="904"/>
    <x v="7"/>
    <s v="HUAROCHIRI"/>
    <s v="CHICLA"/>
    <x v="1"/>
    <n v="87"/>
    <x v="1"/>
    <x v="85"/>
  </r>
  <r>
    <n v="2990203"/>
    <x v="111"/>
    <x v="7"/>
    <s v="LIMA"/>
    <s v="SAN MIGUEL"/>
    <x v="1"/>
    <n v="62"/>
    <x v="0"/>
    <x v="135"/>
  </r>
  <r>
    <n v="2947684"/>
    <x v="1089"/>
    <x v="12"/>
    <s v="ICA"/>
    <s v="OCUCAJE"/>
    <x v="0"/>
    <n v="83"/>
    <x v="1"/>
    <x v="162"/>
  </r>
  <r>
    <n v="36489105"/>
    <x v="360"/>
    <x v="7"/>
    <s v="LIMA"/>
    <s v="MAGDALENA DEL MAR"/>
    <x v="1"/>
    <n v="92"/>
    <x v="2"/>
    <x v="797"/>
  </r>
  <r>
    <n v="2972852"/>
    <x v="57"/>
    <x v="7"/>
    <s v="LIMA"/>
    <s v="ATE"/>
    <x v="0"/>
    <n v="45"/>
    <x v="0"/>
    <x v="86"/>
  </r>
  <r>
    <n v="2990236"/>
    <x v="83"/>
    <x v="7"/>
    <s v="LIMA"/>
    <s v="SAN BORJA"/>
    <x v="0"/>
    <n v="60"/>
    <x v="0"/>
    <x v="199"/>
  </r>
  <r>
    <n v="2990243"/>
    <x v="606"/>
    <x v="7"/>
    <s v="HUARAL"/>
    <s v="HUARAL"/>
    <x v="0"/>
    <n v="69"/>
    <x v="0"/>
    <x v="420"/>
  </r>
  <r>
    <n v="2957634"/>
    <x v="199"/>
    <x v="8"/>
    <s v="CUSCO"/>
    <s v="WANCHAQ"/>
    <x v="0"/>
    <n v="62"/>
    <x v="0"/>
    <x v="333"/>
  </r>
  <r>
    <n v="36337152"/>
    <x v="295"/>
    <x v="12"/>
    <s v="ICA"/>
    <s v="ICA"/>
    <x v="1"/>
    <n v="22"/>
    <x v="2"/>
    <x v="601"/>
  </r>
  <r>
    <n v="2963586"/>
    <x v="971"/>
    <x v="8"/>
    <s v="CANAS"/>
    <s v="YANAOCA"/>
    <x v="0"/>
    <n v="43"/>
    <x v="0"/>
    <x v="458"/>
  </r>
  <r>
    <n v="22590173"/>
    <x v="77"/>
    <x v="7"/>
    <s v="LIMA"/>
    <s v="LINCE"/>
    <x v="0"/>
    <n v="45"/>
    <x v="0"/>
    <x v="77"/>
  </r>
  <r>
    <n v="36349306"/>
    <x v="220"/>
    <x v="7"/>
    <s v="LIMA"/>
    <s v="EL AGUSTINO"/>
    <x v="1"/>
    <n v="75"/>
    <x v="2"/>
    <x v="466"/>
  </r>
  <r>
    <n v="36489201"/>
    <x v="740"/>
    <x v="8"/>
    <s v="ANTA"/>
    <s v="ANTA"/>
    <x v="1"/>
    <n v="68"/>
    <x v="2"/>
    <x v="1252"/>
  </r>
  <r>
    <n v="2990420"/>
    <x v="109"/>
    <x v="7"/>
    <s v="LIMA"/>
    <s v="LURIGANCHO"/>
    <x v="0"/>
    <n v="50"/>
    <x v="1"/>
    <x v="46"/>
  </r>
  <r>
    <n v="2990421"/>
    <x v="295"/>
    <x v="12"/>
    <s v="ICA"/>
    <s v="ICA"/>
    <x v="0"/>
    <n v="47"/>
    <x v="1"/>
    <x v="53"/>
  </r>
  <r>
    <n v="2886953"/>
    <x v="38"/>
    <x v="7"/>
    <s v="LIMA"/>
    <s v="ANCON"/>
    <x v="0"/>
    <n v="66"/>
    <x v="0"/>
    <x v="57"/>
  </r>
  <r>
    <n v="2963812"/>
    <x v="279"/>
    <x v="7"/>
    <s v="LIMA"/>
    <s v="INDEPENDENCIA"/>
    <x v="0"/>
    <n v="54"/>
    <x v="1"/>
    <x v="210"/>
  </r>
  <r>
    <n v="36391744"/>
    <x v="214"/>
    <x v="7"/>
    <s v="LIMA"/>
    <s v="RIMAC"/>
    <x v="0"/>
    <n v="79"/>
    <x v="2"/>
    <x v="585"/>
  </r>
  <r>
    <n v="2942522"/>
    <x v="295"/>
    <x v="12"/>
    <s v="ICA"/>
    <s v="ICA"/>
    <x v="1"/>
    <n v="87"/>
    <x v="0"/>
    <x v="94"/>
  </r>
  <r>
    <n v="2942599"/>
    <x v="23"/>
    <x v="7"/>
    <s v="LIMA"/>
    <s v="SAN MARTIN DE PORRES"/>
    <x v="0"/>
    <n v="55"/>
    <x v="0"/>
    <x v="92"/>
  </r>
  <r>
    <n v="2973146"/>
    <x v="248"/>
    <x v="19"/>
    <s v="CHICLAYO"/>
    <s v="JOSE LEONARDO ORTIZ"/>
    <x v="0"/>
    <n v="51"/>
    <x v="0"/>
    <x v="13"/>
  </r>
  <r>
    <n v="2915729"/>
    <x v="118"/>
    <x v="7"/>
    <s v="LIMA"/>
    <s v="PUENTE PIEDRA"/>
    <x v="0"/>
    <n v="59"/>
    <x v="1"/>
    <x v="231"/>
  </r>
  <r>
    <n v="2990584"/>
    <x v="336"/>
    <x v="12"/>
    <s v="PISCO"/>
    <s v="PISCO"/>
    <x v="0"/>
    <n v="79"/>
    <x v="0"/>
    <x v="334"/>
  </r>
  <r>
    <n v="36391757"/>
    <x v="168"/>
    <x v="7"/>
    <s v="LIMA"/>
    <s v="PUEBLO LIBRE"/>
    <x v="1"/>
    <n v="82"/>
    <x v="2"/>
    <x v="1070"/>
  </r>
  <r>
    <n v="2990677"/>
    <x v="24"/>
    <x v="7"/>
    <s v="LIMA"/>
    <s v="CARABAYLLO"/>
    <x v="0"/>
    <n v="74"/>
    <x v="0"/>
    <x v="1069"/>
  </r>
  <r>
    <n v="2963919"/>
    <x v="279"/>
    <x v="7"/>
    <s v="LIMA"/>
    <s v="INDEPENDENCIA"/>
    <x v="0"/>
    <n v="74"/>
    <x v="0"/>
    <x v="21"/>
  </r>
  <r>
    <n v="36204427"/>
    <x v="193"/>
    <x v="7"/>
    <s v="LIMA"/>
    <s v="BREÑA"/>
    <x v="0"/>
    <n v="72"/>
    <x v="0"/>
    <x v="892"/>
  </r>
  <r>
    <n v="2942724"/>
    <x v="23"/>
    <x v="7"/>
    <s v="LIMA"/>
    <s v="SAN MARTIN DE PORRES"/>
    <x v="0"/>
    <n v="74"/>
    <x v="0"/>
    <x v="29"/>
  </r>
  <r>
    <n v="2915964"/>
    <x v="760"/>
    <x v="8"/>
    <s v="ESPINAR"/>
    <s v="ESPINAR"/>
    <x v="1"/>
    <n v="76"/>
    <x v="1"/>
    <x v="79"/>
  </r>
  <r>
    <n v="2958238"/>
    <x v="438"/>
    <x v="21"/>
    <s v="HUANCAYO"/>
    <s v="CHILCA"/>
    <x v="0"/>
    <n v="96"/>
    <x v="0"/>
    <x v="64"/>
  </r>
  <r>
    <n v="2887310"/>
    <x v="285"/>
    <x v="7"/>
    <s v="LIMA"/>
    <s v="SAN JUAN DE MIRAFLORES"/>
    <x v="0"/>
    <n v="80"/>
    <x v="1"/>
    <x v="1020"/>
  </r>
  <r>
    <n v="2990776"/>
    <x v="23"/>
    <x v="7"/>
    <s v="LIMA"/>
    <s v="SAN MARTIN DE PORRES"/>
    <x v="1"/>
    <n v="60"/>
    <x v="0"/>
    <x v="27"/>
  </r>
  <r>
    <n v="36489226"/>
    <x v="94"/>
    <x v="7"/>
    <s v="LIMA"/>
    <s v="JESUS MARIA"/>
    <x v="0"/>
    <n v="86"/>
    <x v="2"/>
    <x v="148"/>
  </r>
  <r>
    <n v="2898004"/>
    <x v="23"/>
    <x v="7"/>
    <s v="LIMA"/>
    <s v="SAN MARTIN DE PORRES"/>
    <x v="1"/>
    <n v="66"/>
    <x v="0"/>
    <x v="226"/>
  </r>
  <r>
    <n v="2942867"/>
    <x v="59"/>
    <x v="7"/>
    <s v="LIMA"/>
    <s v="LIMA"/>
    <x v="1"/>
    <n v="66"/>
    <x v="1"/>
    <x v="131"/>
  </r>
  <r>
    <n v="2942873"/>
    <x v="56"/>
    <x v="7"/>
    <s v="LIMA"/>
    <s v="SAN JUAN DE LURIGANCHO"/>
    <x v="1"/>
    <n v="85"/>
    <x v="1"/>
    <x v="406"/>
  </r>
  <r>
    <n v="2916085"/>
    <x v="63"/>
    <x v="4"/>
    <s v="CORONEL PORTILLO"/>
    <s v="YARINACOCHA"/>
    <x v="0"/>
    <n v="82"/>
    <x v="0"/>
    <x v="62"/>
  </r>
  <r>
    <n v="2916123"/>
    <x v="7"/>
    <x v="4"/>
    <s v="CORONEL PORTILLO"/>
    <s v="CALLERIA"/>
    <x v="0"/>
    <n v="77"/>
    <x v="0"/>
    <x v="1024"/>
  </r>
  <r>
    <n v="36328328"/>
    <x v="755"/>
    <x v="7"/>
    <s v="CAÃ‘ETE"/>
    <s v="CHILCA"/>
    <x v="0"/>
    <n v="29"/>
    <x v="2"/>
    <x v="968"/>
  </r>
  <r>
    <n v="2964233"/>
    <x v="57"/>
    <x v="7"/>
    <s v="LIMA"/>
    <s v="ATE"/>
    <x v="0"/>
    <n v="67"/>
    <x v="1"/>
    <x v="101"/>
  </r>
  <r>
    <n v="36337560"/>
    <x v="455"/>
    <x v="11"/>
    <s v="TRUJILLO"/>
    <s v="FLORENCIA DE MORA"/>
    <x v="1"/>
    <n v="42"/>
    <x v="2"/>
    <x v="1040"/>
  </r>
  <r>
    <n v="36391782"/>
    <x v="23"/>
    <x v="7"/>
    <s v="LIMA"/>
    <s v="SAN MARTIN DE PORRES"/>
    <x v="0"/>
    <n v="37"/>
    <x v="2"/>
    <x v="1242"/>
  </r>
  <r>
    <n v="3007521"/>
    <x v="103"/>
    <x v="16"/>
    <s v="TAMBOPATA"/>
    <s v="TAMBOPATA"/>
    <x v="0"/>
    <n v="75"/>
    <x v="1"/>
    <x v="144"/>
  </r>
  <r>
    <n v="2973801"/>
    <x v="103"/>
    <x v="16"/>
    <s v="TAMBOPATA"/>
    <s v="TAMBOPATA"/>
    <x v="0"/>
    <n v="65"/>
    <x v="1"/>
    <x v="342"/>
  </r>
  <r>
    <n v="2887665"/>
    <x v="276"/>
    <x v="8"/>
    <s v="CUSCO"/>
    <s v="SAN SEBASTIAN"/>
    <x v="0"/>
    <n v="48"/>
    <x v="0"/>
    <x v="166"/>
  </r>
  <r>
    <n v="2991165"/>
    <x v="57"/>
    <x v="7"/>
    <s v="LIMA"/>
    <s v="ATE"/>
    <x v="0"/>
    <n v="71"/>
    <x v="1"/>
    <x v="53"/>
  </r>
  <r>
    <n v="2991204"/>
    <x v="366"/>
    <x v="7"/>
    <s v="LIMA"/>
    <s v="SAN LUIS"/>
    <x v="1"/>
    <n v="66"/>
    <x v="0"/>
    <x v="606"/>
  </r>
  <r>
    <n v="2998887"/>
    <x v="1090"/>
    <x v="12"/>
    <s v="CHINCHA"/>
    <s v="TAMBO DE MORA"/>
    <x v="0"/>
    <n v="86"/>
    <x v="0"/>
    <x v="19"/>
  </r>
  <r>
    <n v="2998914"/>
    <x v="166"/>
    <x v="12"/>
    <s v="CHINCHA"/>
    <s v="CHINCHA ALTA"/>
    <x v="0"/>
    <n v="74"/>
    <x v="0"/>
    <x v="24"/>
  </r>
  <r>
    <n v="2964539"/>
    <x v="59"/>
    <x v="7"/>
    <s v="LIMA"/>
    <s v="LIMA"/>
    <x v="1"/>
    <n v="77"/>
    <x v="0"/>
    <x v="53"/>
  </r>
  <r>
    <n v="2958744"/>
    <x v="199"/>
    <x v="8"/>
    <s v="CUSCO"/>
    <s v="WANCHAQ"/>
    <x v="0"/>
    <n v="68"/>
    <x v="1"/>
    <x v="1"/>
  </r>
  <r>
    <n v="2964554"/>
    <x v="94"/>
    <x v="7"/>
    <s v="LIMA"/>
    <s v="JESUS MARIA"/>
    <x v="1"/>
    <n v="67"/>
    <x v="0"/>
    <x v="788"/>
  </r>
  <r>
    <n v="3007586"/>
    <x v="103"/>
    <x v="16"/>
    <s v="TAMBOPATA"/>
    <s v="TAMBOPATA"/>
    <x v="1"/>
    <n v="58"/>
    <x v="0"/>
    <x v="365"/>
  </r>
  <r>
    <n v="2948702"/>
    <x v="110"/>
    <x v="4"/>
    <s v="PADRE ABAD"/>
    <s v="PADRE ABAD"/>
    <x v="0"/>
    <n v="56"/>
    <x v="0"/>
    <x v="64"/>
  </r>
  <r>
    <n v="28137775"/>
    <x v="476"/>
    <x v="11"/>
    <s v="ASCOPE"/>
    <s v="CHICAMA"/>
    <x v="0"/>
    <n v="48"/>
    <x v="1"/>
    <x v="102"/>
  </r>
  <r>
    <n v="2973878"/>
    <x v="23"/>
    <x v="7"/>
    <s v="LIMA"/>
    <s v="SAN MARTIN DE PORRES"/>
    <x v="0"/>
    <n v="89"/>
    <x v="0"/>
    <x v="59"/>
  </r>
  <r>
    <n v="2904647"/>
    <x v="54"/>
    <x v="7"/>
    <s v="LIMA"/>
    <s v="COMAS"/>
    <x v="1"/>
    <n v="57"/>
    <x v="0"/>
    <x v="231"/>
  </r>
  <r>
    <n v="2999029"/>
    <x v="59"/>
    <x v="7"/>
    <s v="LIMA"/>
    <s v="LIMA"/>
    <x v="1"/>
    <n v="79"/>
    <x v="1"/>
    <x v="62"/>
  </r>
  <r>
    <n v="3007591"/>
    <x v="103"/>
    <x v="16"/>
    <s v="TAMBOPATA"/>
    <s v="TAMBOPATA"/>
    <x v="0"/>
    <n v="61"/>
    <x v="1"/>
    <x v="164"/>
  </r>
  <r>
    <n v="3007605"/>
    <x v="881"/>
    <x v="7"/>
    <s v="CAÃ‘ETE"/>
    <s v="SAN ANTONIO"/>
    <x v="0"/>
    <n v="51"/>
    <x v="0"/>
    <x v="48"/>
  </r>
  <r>
    <n v="2958851"/>
    <x v="23"/>
    <x v="7"/>
    <s v="LIMA"/>
    <s v="SAN MARTIN DE PORRES"/>
    <x v="0"/>
    <n v="88"/>
    <x v="0"/>
    <x v="28"/>
  </r>
  <r>
    <n v="2958886"/>
    <x v="23"/>
    <x v="7"/>
    <s v="LIMA"/>
    <s v="SAN MARTIN DE PORRES"/>
    <x v="1"/>
    <n v="95"/>
    <x v="1"/>
    <x v="922"/>
  </r>
  <r>
    <n v="2991276"/>
    <x v="85"/>
    <x v="9"/>
    <s v="CAJAMARCA"/>
    <s v="CAJAMARCA"/>
    <x v="0"/>
    <n v="72"/>
    <x v="0"/>
    <x v="170"/>
  </r>
  <r>
    <n v="2991395"/>
    <x v="35"/>
    <x v="11"/>
    <s v="TRUJILLO"/>
    <s v="TRUJILLO"/>
    <x v="0"/>
    <n v="72"/>
    <x v="0"/>
    <x v="88"/>
  </r>
  <r>
    <n v="2964793"/>
    <x v="17"/>
    <x v="7"/>
    <s v="LIMA"/>
    <s v="LOS OLIVOS"/>
    <x v="0"/>
    <n v="50"/>
    <x v="0"/>
    <x v="250"/>
  </r>
  <r>
    <n v="22591584"/>
    <x v="220"/>
    <x v="7"/>
    <s v="LIMA"/>
    <s v="EL AGUSTINO"/>
    <x v="1"/>
    <n v="85"/>
    <x v="1"/>
    <x v="13"/>
  </r>
  <r>
    <n v="22591621"/>
    <x v="220"/>
    <x v="7"/>
    <s v="LIMA"/>
    <s v="EL AGUSTINO"/>
    <x v="0"/>
    <n v="74"/>
    <x v="0"/>
    <x v="556"/>
  </r>
  <r>
    <n v="2974045"/>
    <x v="35"/>
    <x v="11"/>
    <s v="TRUJILLO"/>
    <s v="TRUJILLO"/>
    <x v="1"/>
    <n v="77"/>
    <x v="0"/>
    <x v="165"/>
  </r>
  <r>
    <n v="2974050"/>
    <x v="455"/>
    <x v="11"/>
    <s v="TRUJILLO"/>
    <s v="FLORENCIA DE MORA"/>
    <x v="1"/>
    <n v="56"/>
    <x v="0"/>
    <x v="596"/>
  </r>
  <r>
    <n v="2974175"/>
    <x v="550"/>
    <x v="7"/>
    <s v="CAJATAMBO"/>
    <s v="CAJATAMBO"/>
    <x v="0"/>
    <n v="59"/>
    <x v="0"/>
    <x v="17"/>
  </r>
  <r>
    <n v="2999215"/>
    <x v="93"/>
    <x v="11"/>
    <s v="TRUJILLO"/>
    <s v="LA ESPERANZA"/>
    <x v="0"/>
    <n v="46"/>
    <x v="0"/>
    <x v="70"/>
  </r>
  <r>
    <n v="2999219"/>
    <x v="455"/>
    <x v="11"/>
    <s v="TRUJILLO"/>
    <s v="FLORENCIA DE MORA"/>
    <x v="0"/>
    <n v="46"/>
    <x v="1"/>
    <x v="36"/>
  </r>
  <r>
    <n v="3007816"/>
    <x v="334"/>
    <x v="8"/>
    <s v="CUSCO"/>
    <s v="CUSCO"/>
    <x v="0"/>
    <n v="57"/>
    <x v="1"/>
    <x v="240"/>
  </r>
  <r>
    <n v="36489337"/>
    <x v="4"/>
    <x v="0"/>
    <s v="TUMBES"/>
    <s v="CORRALES"/>
    <x v="0"/>
    <n v="72"/>
    <x v="2"/>
    <x v="370"/>
  </r>
  <r>
    <n v="36452981"/>
    <x v="456"/>
    <x v="12"/>
    <s v="PISCO"/>
    <s v="SAN ANDRES"/>
    <x v="0"/>
    <n v="79"/>
    <x v="2"/>
    <x v="903"/>
  </r>
  <r>
    <n v="3007884"/>
    <x v="119"/>
    <x v="7"/>
    <s v="LIMA"/>
    <s v="PACHACAMAC"/>
    <x v="0"/>
    <n v="81"/>
    <x v="1"/>
    <x v="144"/>
  </r>
  <r>
    <n v="2959079"/>
    <x v="330"/>
    <x v="7"/>
    <s v="LIMA"/>
    <s v="VILLA MARIA DEL TRIUNFO"/>
    <x v="0"/>
    <n v="57"/>
    <x v="1"/>
    <x v="56"/>
  </r>
  <r>
    <n v="2991531"/>
    <x v="155"/>
    <x v="7"/>
    <s v="LIMA"/>
    <s v="VILLA EL SALVADOR"/>
    <x v="0"/>
    <n v="50"/>
    <x v="1"/>
    <x v="121"/>
  </r>
  <r>
    <n v="2888306"/>
    <x v="63"/>
    <x v="4"/>
    <s v="CORONEL PORTILLO"/>
    <s v="YARINACOCHA"/>
    <x v="1"/>
    <n v="70"/>
    <x v="0"/>
    <x v="114"/>
  </r>
  <r>
    <n v="2888329"/>
    <x v="216"/>
    <x v="17"/>
    <s v="HUANUCO"/>
    <s v="AMARILIS"/>
    <x v="0"/>
    <n v="64"/>
    <x v="0"/>
    <x v="27"/>
  </r>
  <r>
    <n v="2999415"/>
    <x v="789"/>
    <x v="7"/>
    <s v="CAÃ‘ETE"/>
    <s v="IMPERIAL"/>
    <x v="1"/>
    <n v="63"/>
    <x v="0"/>
    <x v="3"/>
  </r>
  <r>
    <n v="2999477"/>
    <x v="176"/>
    <x v="7"/>
    <s v="LIMA"/>
    <s v="CHORRILLOS"/>
    <x v="0"/>
    <n v="60"/>
    <x v="0"/>
    <x v="12"/>
  </r>
  <r>
    <n v="2974257"/>
    <x v="617"/>
    <x v="7"/>
    <s v="HUAURA"/>
    <s v="HUACHO"/>
    <x v="1"/>
    <n v="76"/>
    <x v="0"/>
    <x v="81"/>
  </r>
  <r>
    <n v="3007915"/>
    <x v="101"/>
    <x v="7"/>
    <s v="LIMA"/>
    <s v="LA VICTORIA"/>
    <x v="1"/>
    <n v="81"/>
    <x v="0"/>
    <x v="522"/>
  </r>
  <r>
    <n v="3008005"/>
    <x v="59"/>
    <x v="7"/>
    <s v="LIMA"/>
    <s v="LIMA"/>
    <x v="1"/>
    <n v="67"/>
    <x v="0"/>
    <x v="77"/>
  </r>
  <r>
    <n v="2959294"/>
    <x v="279"/>
    <x v="7"/>
    <s v="LIMA"/>
    <s v="INDEPENDENCIA"/>
    <x v="1"/>
    <n v="77"/>
    <x v="0"/>
    <x v="218"/>
  </r>
  <r>
    <n v="2959301"/>
    <x v="59"/>
    <x v="7"/>
    <s v="LIMA"/>
    <s v="LIMA"/>
    <x v="0"/>
    <n v="63"/>
    <x v="0"/>
    <x v="8"/>
  </r>
  <r>
    <n v="2959303"/>
    <x v="279"/>
    <x v="7"/>
    <s v="LIMA"/>
    <s v="INDEPENDENCIA"/>
    <x v="1"/>
    <n v="88"/>
    <x v="1"/>
    <x v="647"/>
  </r>
  <r>
    <n v="2948704"/>
    <x v="72"/>
    <x v="15"/>
    <s v="ILO"/>
    <s v="ILO"/>
    <x v="0"/>
    <n v="61"/>
    <x v="0"/>
    <x v="91"/>
  </r>
  <r>
    <n v="28138410"/>
    <x v="397"/>
    <x v="20"/>
    <s v="SANTA"/>
    <s v="CHIMBOTE"/>
    <x v="0"/>
    <n v="73"/>
    <x v="0"/>
    <x v="694"/>
  </r>
  <r>
    <n v="2999529"/>
    <x v="854"/>
    <x v="7"/>
    <s v="CAÃ‘ETE"/>
    <s v="CALANGO"/>
    <x v="0"/>
    <n v="81"/>
    <x v="1"/>
    <x v="256"/>
  </r>
  <r>
    <n v="36328560"/>
    <x v="82"/>
    <x v="3"/>
    <s v="PUNO"/>
    <s v="PUNO"/>
    <x v="0"/>
    <n v="77"/>
    <x v="2"/>
    <x v="550"/>
  </r>
  <r>
    <n v="2965169"/>
    <x v="56"/>
    <x v="7"/>
    <s v="LIMA"/>
    <s v="SAN JUAN DE LURIGANCHO"/>
    <x v="0"/>
    <n v="62"/>
    <x v="0"/>
    <x v="57"/>
  </r>
  <r>
    <n v="2905114"/>
    <x v="1091"/>
    <x v="8"/>
    <s v="CUSCO"/>
    <s v="SAYLLA"/>
    <x v="0"/>
    <n v="67"/>
    <x v="1"/>
    <x v="140"/>
  </r>
  <r>
    <n v="28138423"/>
    <x v="59"/>
    <x v="7"/>
    <s v="LIMA"/>
    <s v="LIMA"/>
    <x v="1"/>
    <n v="78"/>
    <x v="0"/>
    <x v="37"/>
  </r>
  <r>
    <n v="2905160"/>
    <x v="24"/>
    <x v="7"/>
    <s v="LIMA"/>
    <s v="CARABAYLLO"/>
    <x v="0"/>
    <n v="75"/>
    <x v="0"/>
    <x v="169"/>
  </r>
  <r>
    <n v="3008092"/>
    <x v="56"/>
    <x v="7"/>
    <s v="LIMA"/>
    <s v="SAN JUAN DE LURIGANCHO"/>
    <x v="0"/>
    <n v="58"/>
    <x v="1"/>
    <x v="11"/>
  </r>
  <r>
    <n v="2974670"/>
    <x v="59"/>
    <x v="7"/>
    <s v="LIMA"/>
    <s v="LIMA"/>
    <x v="0"/>
    <n v="83"/>
    <x v="1"/>
    <x v="122"/>
  </r>
  <r>
    <n v="2991940"/>
    <x v="1092"/>
    <x v="10"/>
    <s v="LA UNION"/>
    <s v="TOMEPAMPA"/>
    <x v="0"/>
    <n v="51"/>
    <x v="0"/>
    <x v="241"/>
  </r>
  <r>
    <n v="2933370"/>
    <x v="16"/>
    <x v="3"/>
    <s v="SAN ROMAN"/>
    <s v="JULIACA"/>
    <x v="1"/>
    <n v="43"/>
    <x v="1"/>
    <x v="43"/>
  </r>
  <r>
    <n v="2933428"/>
    <x v="723"/>
    <x v="8"/>
    <s v="CHUMBIVILCAS"/>
    <s v="SANTO TOMAS"/>
    <x v="0"/>
    <n v="93"/>
    <x v="1"/>
    <x v="312"/>
  </r>
  <r>
    <n v="2959451"/>
    <x v="57"/>
    <x v="7"/>
    <s v="LIMA"/>
    <s v="ATE"/>
    <x v="0"/>
    <n v="73"/>
    <x v="1"/>
    <x v="3"/>
  </r>
  <r>
    <n v="2959457"/>
    <x v="57"/>
    <x v="7"/>
    <s v="LIMA"/>
    <s v="ATE"/>
    <x v="0"/>
    <n v="82"/>
    <x v="0"/>
    <x v="1108"/>
  </r>
  <r>
    <n v="2959473"/>
    <x v="57"/>
    <x v="7"/>
    <s v="LIMA"/>
    <s v="ATE"/>
    <x v="0"/>
    <n v="75"/>
    <x v="1"/>
    <x v="85"/>
  </r>
  <r>
    <n v="2959482"/>
    <x v="57"/>
    <x v="7"/>
    <s v="LIMA"/>
    <s v="ATE"/>
    <x v="0"/>
    <n v="64"/>
    <x v="0"/>
    <x v="100"/>
  </r>
  <r>
    <n v="2965329"/>
    <x v="208"/>
    <x v="23"/>
    <s v="CALLAO"/>
    <s v="VENTANILLA"/>
    <x v="1"/>
    <n v="47"/>
    <x v="0"/>
    <x v="77"/>
  </r>
  <r>
    <n v="2905265"/>
    <x v="297"/>
    <x v="7"/>
    <s v="LIMA"/>
    <s v="SAN ISIDRO"/>
    <x v="0"/>
    <n v="75"/>
    <x v="0"/>
    <x v="247"/>
  </r>
  <r>
    <n v="2905327"/>
    <x v="285"/>
    <x v="7"/>
    <s v="LIMA"/>
    <s v="SAN JUAN DE MIRAFLORES"/>
    <x v="0"/>
    <n v="77"/>
    <x v="0"/>
    <x v="19"/>
  </r>
  <r>
    <n v="2974728"/>
    <x v="606"/>
    <x v="7"/>
    <s v="HUARAL"/>
    <s v="HUARAL"/>
    <x v="0"/>
    <n v="74"/>
    <x v="0"/>
    <x v="657"/>
  </r>
  <r>
    <n v="2974825"/>
    <x v="295"/>
    <x v="12"/>
    <s v="ICA"/>
    <s v="ICA"/>
    <x v="0"/>
    <n v="64"/>
    <x v="1"/>
    <x v="264"/>
  </r>
  <r>
    <n v="3016523"/>
    <x v="746"/>
    <x v="7"/>
    <s v="CAÃ‘ETE"/>
    <s v="NUEVO IMPERIAL"/>
    <x v="0"/>
    <n v="45"/>
    <x v="0"/>
    <x v="56"/>
  </r>
  <r>
    <n v="3016574"/>
    <x v="617"/>
    <x v="7"/>
    <s v="HUAURA"/>
    <s v="HUACHO"/>
    <x v="1"/>
    <n v="70"/>
    <x v="0"/>
    <x v="210"/>
  </r>
  <r>
    <n v="2965450"/>
    <x v="111"/>
    <x v="7"/>
    <s v="LIMA"/>
    <s v="SAN MIGUEL"/>
    <x v="0"/>
    <n v="74"/>
    <x v="0"/>
    <x v="12"/>
  </r>
  <r>
    <n v="2965504"/>
    <x v="360"/>
    <x v="7"/>
    <s v="LIMA"/>
    <s v="MAGDALENA DEL MAR"/>
    <x v="0"/>
    <n v="85"/>
    <x v="0"/>
    <x v="320"/>
  </r>
  <r>
    <n v="2965521"/>
    <x v="360"/>
    <x v="7"/>
    <s v="LIMA"/>
    <s v="MAGDALENA DEL MAR"/>
    <x v="0"/>
    <n v="94"/>
    <x v="0"/>
    <x v="121"/>
  </r>
  <r>
    <n v="2965542"/>
    <x v="101"/>
    <x v="7"/>
    <s v="LIMA"/>
    <s v="LA VICTORIA"/>
    <x v="1"/>
    <n v="85"/>
    <x v="0"/>
    <x v="1095"/>
  </r>
  <r>
    <n v="36391838"/>
    <x v="1093"/>
    <x v="8"/>
    <s v="CHUMBIVILCAS"/>
    <s v="VELILLE"/>
    <x v="1"/>
    <n v="65"/>
    <x v="2"/>
    <x v="1244"/>
  </r>
  <r>
    <n v="3008586"/>
    <x v="203"/>
    <x v="3"/>
    <s v="LAMPA"/>
    <s v="SANTA LUCIA"/>
    <x v="0"/>
    <n v="54"/>
    <x v="1"/>
    <x v="332"/>
  </r>
  <r>
    <n v="3008595"/>
    <x v="56"/>
    <x v="7"/>
    <s v="LIMA"/>
    <s v="SAN JUAN DE LURIGANCHO"/>
    <x v="0"/>
    <n v="59"/>
    <x v="1"/>
    <x v="184"/>
  </r>
  <r>
    <n v="36223578"/>
    <x v="289"/>
    <x v="4"/>
    <s v="CORONEL PORTILLO"/>
    <s v="CAMPOVERDE"/>
    <x v="0"/>
    <n v="38"/>
    <x v="2"/>
    <x v="624"/>
  </r>
  <r>
    <n v="3016678"/>
    <x v="319"/>
    <x v="23"/>
    <s v="CALLAO"/>
    <s v="LA PERLA"/>
    <x v="0"/>
    <n v="74"/>
    <x v="0"/>
    <x v="1163"/>
  </r>
  <r>
    <n v="3016750"/>
    <x v="931"/>
    <x v="19"/>
    <s v="LAMBAYEQUE"/>
    <s v="PACORA"/>
    <x v="1"/>
    <n v="66"/>
    <x v="0"/>
    <x v="234"/>
  </r>
  <r>
    <n v="36453029"/>
    <x v="7"/>
    <x v="4"/>
    <s v="CORONEL PORTILLO"/>
    <s v="CALLERIA"/>
    <x v="1"/>
    <n v="23"/>
    <x v="2"/>
    <x v="874"/>
  </r>
  <r>
    <n v="2905610"/>
    <x v="1016"/>
    <x v="7"/>
    <s v="CANTA"/>
    <s v="CANTA"/>
    <x v="0"/>
    <n v="95"/>
    <x v="0"/>
    <x v="1076"/>
  </r>
  <r>
    <n v="2959910"/>
    <x v="366"/>
    <x v="7"/>
    <s v="LIMA"/>
    <s v="SAN LUIS"/>
    <x v="1"/>
    <n v="82"/>
    <x v="1"/>
    <x v="131"/>
  </r>
  <r>
    <n v="36489428"/>
    <x v="376"/>
    <x v="11"/>
    <s v="PACASMAYO"/>
    <s v="PACASMAYO"/>
    <x v="1"/>
    <n v="70"/>
    <x v="2"/>
    <x v="726"/>
  </r>
  <r>
    <n v="3008729"/>
    <x v="334"/>
    <x v="8"/>
    <s v="CUSCO"/>
    <s v="CUSCO"/>
    <x v="0"/>
    <n v="78"/>
    <x v="0"/>
    <x v="37"/>
  </r>
  <r>
    <n v="2888533"/>
    <x v="76"/>
    <x v="2"/>
    <s v="MORROPON"/>
    <s v="CHULUCANAS"/>
    <x v="0"/>
    <n v="55"/>
    <x v="0"/>
    <x v="78"/>
  </r>
  <r>
    <n v="2905633"/>
    <x v="899"/>
    <x v="7"/>
    <s v="CANTA"/>
    <s v="SAN BUENAVENTURA"/>
    <x v="1"/>
    <n v="88"/>
    <x v="0"/>
    <x v="1277"/>
  </r>
  <r>
    <n v="3016855"/>
    <x v="285"/>
    <x v="7"/>
    <s v="LIMA"/>
    <s v="SAN JUAN DE MIRAFLORES"/>
    <x v="0"/>
    <n v="73"/>
    <x v="1"/>
    <x v="116"/>
  </r>
  <r>
    <n v="2975142"/>
    <x v="366"/>
    <x v="7"/>
    <s v="LIMA"/>
    <s v="SAN LUIS"/>
    <x v="0"/>
    <n v="70"/>
    <x v="0"/>
    <x v="57"/>
  </r>
  <r>
    <n v="3008760"/>
    <x v="334"/>
    <x v="8"/>
    <s v="CUSCO"/>
    <s v="CUSCO"/>
    <x v="0"/>
    <n v="79"/>
    <x v="1"/>
    <x v="108"/>
  </r>
  <r>
    <n v="2905728"/>
    <x v="56"/>
    <x v="7"/>
    <s v="LIMA"/>
    <s v="SAN JUAN DE LURIGANCHO"/>
    <x v="0"/>
    <n v="63"/>
    <x v="1"/>
    <x v="224"/>
  </r>
  <r>
    <n v="3000253"/>
    <x v="120"/>
    <x v="14"/>
    <s v="MAYNAS"/>
    <s v="SAN JUAN BAUTISTA"/>
    <x v="0"/>
    <n v="63"/>
    <x v="0"/>
    <x v="234"/>
  </r>
  <r>
    <n v="2948722"/>
    <x v="103"/>
    <x v="16"/>
    <s v="TAMBOPATA"/>
    <s v="TAMBOPATA"/>
    <x v="0"/>
    <n v="81"/>
    <x v="0"/>
    <x v="476"/>
  </r>
  <r>
    <n v="2948723"/>
    <x v="103"/>
    <x v="16"/>
    <s v="TAMBOPATA"/>
    <s v="TAMBOPATA"/>
    <x v="0"/>
    <n v="80"/>
    <x v="0"/>
    <x v="85"/>
  </r>
  <r>
    <n v="2960108"/>
    <x v="329"/>
    <x v="15"/>
    <s v="ILO"/>
    <s v="PACOCHA"/>
    <x v="1"/>
    <n v="74"/>
    <x v="0"/>
    <x v="34"/>
  </r>
  <r>
    <n v="36337827"/>
    <x v="360"/>
    <x v="7"/>
    <s v="LIMA"/>
    <s v="MAGDALENA DEL MAR"/>
    <x v="1"/>
    <n v="88"/>
    <x v="2"/>
    <x v="1058"/>
  </r>
  <r>
    <n v="2948790"/>
    <x v="35"/>
    <x v="11"/>
    <s v="TRUJILLO"/>
    <s v="TRUJILLO"/>
    <x v="1"/>
    <n v="55"/>
    <x v="0"/>
    <x v="92"/>
  </r>
  <r>
    <n v="2888643"/>
    <x v="1094"/>
    <x v="17"/>
    <s v="LAURICOCHA"/>
    <s v="RONDOS"/>
    <x v="0"/>
    <n v="77"/>
    <x v="0"/>
    <x v="180"/>
  </r>
  <r>
    <n v="22603389"/>
    <x v="58"/>
    <x v="7"/>
    <s v="LIMA"/>
    <s v="SANTA ANITA"/>
    <x v="0"/>
    <n v="39"/>
    <x v="0"/>
    <x v="176"/>
  </r>
  <r>
    <n v="3017116"/>
    <x v="63"/>
    <x v="4"/>
    <s v="CORONEL PORTILLO"/>
    <s v="YARINACOCHA"/>
    <x v="1"/>
    <n v="74"/>
    <x v="1"/>
    <x v="137"/>
  </r>
  <r>
    <n v="3017131"/>
    <x v="456"/>
    <x v="12"/>
    <s v="PISCO"/>
    <s v="SAN ANDRES"/>
    <x v="1"/>
    <n v="76"/>
    <x v="0"/>
    <x v="67"/>
  </r>
  <r>
    <n v="3008916"/>
    <x v="158"/>
    <x v="23"/>
    <s v="CALLAO"/>
    <s v="CALLAO"/>
    <x v="1"/>
    <n v="71"/>
    <x v="0"/>
    <x v="26"/>
  </r>
  <r>
    <n v="3008919"/>
    <x v="158"/>
    <x v="23"/>
    <s v="CALLAO"/>
    <s v="CALLAO"/>
    <x v="0"/>
    <n v="63"/>
    <x v="0"/>
    <x v="67"/>
  </r>
  <r>
    <n v="2948833"/>
    <x v="35"/>
    <x v="11"/>
    <s v="TRUJILLO"/>
    <s v="TRUJILLO"/>
    <x v="0"/>
    <n v="77"/>
    <x v="0"/>
    <x v="596"/>
  </r>
  <r>
    <n v="2948957"/>
    <x v="105"/>
    <x v="8"/>
    <s v="CUSCO"/>
    <s v="SANTIAGO"/>
    <x v="0"/>
    <n v="60"/>
    <x v="0"/>
    <x v="78"/>
  </r>
  <r>
    <n v="2888798"/>
    <x v="591"/>
    <x v="21"/>
    <s v="CONCEPCION"/>
    <s v="CONCEPCION"/>
    <x v="0"/>
    <n v="79"/>
    <x v="0"/>
    <x v="306"/>
  </r>
  <r>
    <n v="2965793"/>
    <x v="295"/>
    <x v="12"/>
    <s v="ICA"/>
    <s v="ICA"/>
    <x v="0"/>
    <n v="51"/>
    <x v="0"/>
    <x v="70"/>
  </r>
  <r>
    <n v="2965800"/>
    <x v="101"/>
    <x v="7"/>
    <s v="LIMA"/>
    <s v="LA VICTORIA"/>
    <x v="0"/>
    <n v="69"/>
    <x v="1"/>
    <x v="79"/>
  </r>
  <r>
    <n v="22603561"/>
    <x v="109"/>
    <x v="7"/>
    <s v="LIMA"/>
    <s v="LURIGANCHO"/>
    <x v="1"/>
    <n v="66"/>
    <x v="0"/>
    <x v="34"/>
  </r>
  <r>
    <n v="22603570"/>
    <x v="109"/>
    <x v="7"/>
    <s v="LIMA"/>
    <s v="LURIGANCHO"/>
    <x v="0"/>
    <n v="76"/>
    <x v="1"/>
    <x v="84"/>
  </r>
  <r>
    <n v="22603574"/>
    <x v="109"/>
    <x v="7"/>
    <s v="LIMA"/>
    <s v="LURIGANCHO"/>
    <x v="0"/>
    <n v="75"/>
    <x v="0"/>
    <x v="8"/>
  </r>
  <r>
    <n v="36328902"/>
    <x v="277"/>
    <x v="24"/>
    <s v="HUAMANGA"/>
    <s v="AYACUCHO"/>
    <x v="1"/>
    <n v="91"/>
    <x v="2"/>
    <x v="593"/>
  </r>
  <r>
    <n v="22603630"/>
    <x v="109"/>
    <x v="7"/>
    <s v="LIMA"/>
    <s v="LURIGANCHO"/>
    <x v="0"/>
    <n v="85"/>
    <x v="1"/>
    <x v="114"/>
  </r>
  <r>
    <n v="3017177"/>
    <x v="336"/>
    <x v="12"/>
    <s v="PISCO"/>
    <s v="PISCO"/>
    <x v="0"/>
    <n v="50"/>
    <x v="1"/>
    <x v="74"/>
  </r>
  <r>
    <n v="3017259"/>
    <x v="429"/>
    <x v="12"/>
    <s v="PISCO"/>
    <s v="SAN CLEMENTE"/>
    <x v="1"/>
    <n v="81"/>
    <x v="0"/>
    <x v="237"/>
  </r>
  <r>
    <n v="3017297"/>
    <x v="233"/>
    <x v="1"/>
    <s v="JORGE BASADRE"/>
    <s v="ILABAYA"/>
    <x v="1"/>
    <n v="65"/>
    <x v="0"/>
    <x v="283"/>
  </r>
  <r>
    <n v="3017324"/>
    <x v="72"/>
    <x v="15"/>
    <s v="ILO"/>
    <s v="ILO"/>
    <x v="0"/>
    <n v="67"/>
    <x v="0"/>
    <x v="36"/>
  </r>
  <r>
    <n v="36489559"/>
    <x v="53"/>
    <x v="14"/>
    <s v="MAYNAS"/>
    <s v="BELEN"/>
    <x v="0"/>
    <n v="68"/>
    <x v="2"/>
    <x v="149"/>
  </r>
  <r>
    <n v="3000629"/>
    <x v="59"/>
    <x v="7"/>
    <s v="LIMA"/>
    <s v="LIMA"/>
    <x v="0"/>
    <n v="58"/>
    <x v="0"/>
    <x v="175"/>
  </r>
  <r>
    <n v="3000706"/>
    <x v="189"/>
    <x v="7"/>
    <s v="LIMA"/>
    <s v="SANTIAGO DE SURCO"/>
    <x v="0"/>
    <n v="90"/>
    <x v="0"/>
    <x v="1019"/>
  </r>
  <r>
    <n v="2949095"/>
    <x v="657"/>
    <x v="8"/>
    <s v="URUBAMBA"/>
    <s v="URUBAMBA"/>
    <x v="1"/>
    <n v="72"/>
    <x v="1"/>
    <x v="11"/>
  </r>
  <r>
    <n v="2949120"/>
    <x v="657"/>
    <x v="8"/>
    <s v="URUBAMBA"/>
    <s v="URUBAMBA"/>
    <x v="1"/>
    <n v="68"/>
    <x v="0"/>
    <x v="29"/>
  </r>
  <r>
    <n v="36391982"/>
    <x v="81"/>
    <x v="15"/>
    <s v="MARISCAL NIETO"/>
    <s v="MOQUEGUA"/>
    <x v="0"/>
    <n v="44"/>
    <x v="2"/>
    <x v="593"/>
  </r>
  <r>
    <n v="2982260"/>
    <x v="565"/>
    <x v="12"/>
    <s v="ICA"/>
    <s v="PARCONA"/>
    <x v="0"/>
    <n v="60"/>
    <x v="1"/>
    <x v="295"/>
  </r>
  <r>
    <n v="2889112"/>
    <x v="134"/>
    <x v="7"/>
    <s v="LIMA"/>
    <s v="LA MOLINA"/>
    <x v="0"/>
    <n v="78"/>
    <x v="0"/>
    <x v="740"/>
  </r>
  <r>
    <n v="3009189"/>
    <x v="158"/>
    <x v="23"/>
    <s v="CALLAO"/>
    <s v="CALLAO"/>
    <x v="1"/>
    <n v="71"/>
    <x v="1"/>
    <x v="40"/>
  </r>
  <r>
    <n v="36357499"/>
    <x v="1095"/>
    <x v="5"/>
    <s v="CHURCAMPA"/>
    <s v="SAN PEDRO DE CORIS"/>
    <x v="1"/>
    <n v="0"/>
    <x v="2"/>
    <x v="210"/>
  </r>
  <r>
    <n v="2960138"/>
    <x v="80"/>
    <x v="10"/>
    <s v="AREQUIPA"/>
    <s v="PAUCARPATA"/>
    <x v="1"/>
    <n v="67"/>
    <x v="1"/>
    <x v="106"/>
  </r>
  <r>
    <n v="2975220"/>
    <x v="56"/>
    <x v="7"/>
    <s v="LIMA"/>
    <s v="SAN JUAN DE LURIGANCHO"/>
    <x v="1"/>
    <n v="68"/>
    <x v="0"/>
    <x v="288"/>
  </r>
  <r>
    <n v="2889123"/>
    <x v="134"/>
    <x v="7"/>
    <s v="LIMA"/>
    <s v="LA MOLINA"/>
    <x v="1"/>
    <n v="79"/>
    <x v="0"/>
    <x v="104"/>
  </r>
  <r>
    <n v="2949310"/>
    <x v="57"/>
    <x v="7"/>
    <s v="LIMA"/>
    <s v="ATE"/>
    <x v="1"/>
    <n v="72"/>
    <x v="0"/>
    <x v="288"/>
  </r>
  <r>
    <n v="3000734"/>
    <x v="383"/>
    <x v="7"/>
    <s v="LIMA"/>
    <s v="SURQUILLO"/>
    <x v="0"/>
    <n v="84"/>
    <x v="0"/>
    <x v="230"/>
  </r>
  <r>
    <n v="3009211"/>
    <x v="57"/>
    <x v="7"/>
    <s v="LIMA"/>
    <s v="ATE"/>
    <x v="1"/>
    <n v="70"/>
    <x v="1"/>
    <x v="37"/>
  </r>
  <r>
    <n v="3000820"/>
    <x v="714"/>
    <x v="8"/>
    <s v="QUISPICANCHI"/>
    <s v="CCATCA"/>
    <x v="1"/>
    <n v="79"/>
    <x v="1"/>
    <x v="220"/>
  </r>
  <r>
    <n v="2966016"/>
    <x v="35"/>
    <x v="11"/>
    <s v="TRUJILLO"/>
    <s v="TRUJILLO"/>
    <x v="1"/>
    <n v="61"/>
    <x v="0"/>
    <x v="100"/>
  </r>
  <r>
    <n v="3025513"/>
    <x v="521"/>
    <x v="23"/>
    <s v="CALLAO"/>
    <s v="CARMEN DE LA LEGUA-REYNOSO"/>
    <x v="1"/>
    <n v="88"/>
    <x v="1"/>
    <x v="561"/>
  </r>
  <r>
    <n v="2906118"/>
    <x v="658"/>
    <x v="21"/>
    <s v="TARMA"/>
    <s v="TARMA"/>
    <x v="1"/>
    <n v="82"/>
    <x v="0"/>
    <x v="129"/>
  </r>
  <r>
    <n v="2960156"/>
    <x v="81"/>
    <x v="15"/>
    <s v="MARISCAL NIETO"/>
    <s v="MOQUEGUA"/>
    <x v="0"/>
    <n v="90"/>
    <x v="0"/>
    <x v="724"/>
  </r>
  <r>
    <n v="2982419"/>
    <x v="17"/>
    <x v="7"/>
    <s v="LIMA"/>
    <s v="LOS OLIVOS"/>
    <x v="0"/>
    <n v="59"/>
    <x v="1"/>
    <x v="306"/>
  </r>
  <r>
    <n v="3025662"/>
    <x v="101"/>
    <x v="7"/>
    <s v="LIMA"/>
    <s v="LA VICTORIA"/>
    <x v="0"/>
    <n v="53"/>
    <x v="0"/>
    <x v="191"/>
  </r>
  <r>
    <n v="2966048"/>
    <x v="124"/>
    <x v="19"/>
    <s v="CHICLAYO"/>
    <s v="CHICLAYO"/>
    <x v="0"/>
    <n v="65"/>
    <x v="0"/>
    <x v="85"/>
  </r>
  <r>
    <n v="3017517"/>
    <x v="568"/>
    <x v="7"/>
    <s v="LIMA"/>
    <s v="BARRANCO"/>
    <x v="0"/>
    <n v="80"/>
    <x v="0"/>
    <x v="1247"/>
  </r>
  <r>
    <n v="3017633"/>
    <x v="24"/>
    <x v="7"/>
    <s v="LIMA"/>
    <s v="CARABAYLLO"/>
    <x v="0"/>
    <n v="75"/>
    <x v="1"/>
    <x v="383"/>
  </r>
  <r>
    <n v="3017661"/>
    <x v="23"/>
    <x v="7"/>
    <s v="LIMA"/>
    <s v="SAN MARTIN DE PORRES"/>
    <x v="0"/>
    <n v="62"/>
    <x v="0"/>
    <x v="204"/>
  </r>
  <r>
    <n v="22604250"/>
    <x v="143"/>
    <x v="10"/>
    <s v="AREQUIPA"/>
    <s v="AREQUIPA"/>
    <x v="0"/>
    <n v="77"/>
    <x v="0"/>
    <x v="133"/>
  </r>
  <r>
    <n v="22604340"/>
    <x v="80"/>
    <x v="10"/>
    <s v="AREQUIPA"/>
    <s v="PAUCARPATA"/>
    <x v="0"/>
    <n v="96"/>
    <x v="0"/>
    <x v="406"/>
  </r>
  <r>
    <n v="2889294"/>
    <x v="276"/>
    <x v="8"/>
    <s v="CUSCO"/>
    <s v="SAN SEBASTIAN"/>
    <x v="0"/>
    <n v="59"/>
    <x v="1"/>
    <x v="53"/>
  </r>
  <r>
    <n v="2889412"/>
    <x v="677"/>
    <x v="8"/>
    <s v="ANTA"/>
    <s v="ANCAHUASI"/>
    <x v="0"/>
    <n v="64"/>
    <x v="1"/>
    <x v="20"/>
  </r>
  <r>
    <n v="2889429"/>
    <x v="740"/>
    <x v="8"/>
    <s v="ANTA"/>
    <s v="ANTA"/>
    <x v="1"/>
    <n v="92"/>
    <x v="1"/>
    <x v="447"/>
  </r>
  <r>
    <n v="36463185"/>
    <x v="193"/>
    <x v="7"/>
    <s v="LIMA"/>
    <s v="BREÑA"/>
    <x v="1"/>
    <n v="82"/>
    <x v="1"/>
    <x v="1084"/>
  </r>
  <r>
    <n v="3009464"/>
    <x v="220"/>
    <x v="7"/>
    <s v="LIMA"/>
    <s v="EL AGUSTINO"/>
    <x v="1"/>
    <n v="83"/>
    <x v="0"/>
    <x v="888"/>
  </r>
  <r>
    <n v="3000903"/>
    <x v="640"/>
    <x v="24"/>
    <s v="HUANTA"/>
    <s v="HUANTA"/>
    <x v="0"/>
    <n v="47"/>
    <x v="0"/>
    <x v="3"/>
  </r>
  <r>
    <n v="36202472"/>
    <x v="687"/>
    <x v="12"/>
    <s v="ICA"/>
    <s v="SANTIAGO"/>
    <x v="1"/>
    <n v="45"/>
    <x v="2"/>
    <x v="1065"/>
  </r>
  <r>
    <n v="2982488"/>
    <x v="17"/>
    <x v="7"/>
    <s v="LIMA"/>
    <s v="LOS OLIVOS"/>
    <x v="1"/>
    <n v="64"/>
    <x v="0"/>
    <x v="75"/>
  </r>
  <r>
    <n v="36526891"/>
    <x v="35"/>
    <x v="11"/>
    <s v="TRUJILLO"/>
    <s v="TRUJILLO"/>
    <x v="0"/>
    <n v="65"/>
    <x v="2"/>
    <x v="784"/>
  </r>
  <r>
    <n v="2982551"/>
    <x v="94"/>
    <x v="7"/>
    <s v="LIMA"/>
    <s v="JESUS MARIA"/>
    <x v="1"/>
    <n v="71"/>
    <x v="0"/>
    <x v="44"/>
  </r>
  <r>
    <n v="2982609"/>
    <x v="23"/>
    <x v="7"/>
    <s v="LIMA"/>
    <s v="SAN MARTIN DE PORRES"/>
    <x v="0"/>
    <n v="61"/>
    <x v="1"/>
    <x v="100"/>
  </r>
  <r>
    <n v="3017754"/>
    <x v="189"/>
    <x v="7"/>
    <s v="LIMA"/>
    <s v="SANTIAGO DE SURCO"/>
    <x v="0"/>
    <n v="72"/>
    <x v="0"/>
    <x v="199"/>
  </r>
  <r>
    <n v="22604481"/>
    <x v="56"/>
    <x v="7"/>
    <s v="LIMA"/>
    <s v="SAN JUAN DE LURIGANCHO"/>
    <x v="1"/>
    <n v="35"/>
    <x v="1"/>
    <x v="855"/>
  </r>
  <r>
    <n v="2949532"/>
    <x v="118"/>
    <x v="7"/>
    <s v="LIMA"/>
    <s v="PUENTE PIEDRA"/>
    <x v="0"/>
    <n v="43"/>
    <x v="1"/>
    <x v="528"/>
  </r>
  <r>
    <n v="3001099"/>
    <x v="568"/>
    <x v="7"/>
    <s v="LIMA"/>
    <s v="BARRANCO"/>
    <x v="0"/>
    <n v="74"/>
    <x v="1"/>
    <x v="8"/>
  </r>
  <r>
    <n v="3034219"/>
    <x v="124"/>
    <x v="19"/>
    <s v="CHICLAYO"/>
    <s v="CHICLAYO"/>
    <x v="0"/>
    <n v="69"/>
    <x v="0"/>
    <x v="43"/>
  </r>
  <r>
    <n v="3034236"/>
    <x v="58"/>
    <x v="7"/>
    <s v="LIMA"/>
    <s v="SANTA ANITA"/>
    <x v="0"/>
    <n v="56"/>
    <x v="0"/>
    <x v="48"/>
  </r>
  <r>
    <n v="36329243"/>
    <x v="535"/>
    <x v="5"/>
    <s v="TAYACAJA"/>
    <s v="ACOSTAMBO"/>
    <x v="1"/>
    <n v="57"/>
    <x v="2"/>
    <x v="826"/>
  </r>
  <r>
    <n v="2966364"/>
    <x v="23"/>
    <x v="7"/>
    <s v="LIMA"/>
    <s v="SAN MARTIN DE PORRES"/>
    <x v="0"/>
    <n v="70"/>
    <x v="0"/>
    <x v="144"/>
  </r>
  <r>
    <n v="2966384"/>
    <x v="118"/>
    <x v="7"/>
    <s v="LIMA"/>
    <s v="PUENTE PIEDRA"/>
    <x v="0"/>
    <n v="71"/>
    <x v="1"/>
    <x v="162"/>
  </r>
  <r>
    <n v="3017894"/>
    <x v="713"/>
    <x v="7"/>
    <s v="HUAURA"/>
    <s v="HUALMAY"/>
    <x v="0"/>
    <n v="83"/>
    <x v="1"/>
    <x v="764"/>
  </r>
  <r>
    <n v="3017994"/>
    <x v="330"/>
    <x v="7"/>
    <s v="LIMA"/>
    <s v="VILLA MARIA DEL TRIUNFO"/>
    <x v="0"/>
    <n v="62"/>
    <x v="0"/>
    <x v="143"/>
  </r>
  <r>
    <n v="3017999"/>
    <x v="155"/>
    <x v="7"/>
    <s v="LIMA"/>
    <s v="VILLA EL SALVADOR"/>
    <x v="0"/>
    <n v="75"/>
    <x v="1"/>
    <x v="29"/>
  </r>
  <r>
    <n v="2975594"/>
    <x v="330"/>
    <x v="7"/>
    <s v="LIMA"/>
    <s v="VILLA MARIA DEL TRIUNFO"/>
    <x v="1"/>
    <n v="55"/>
    <x v="1"/>
    <x v="8"/>
  </r>
  <r>
    <n v="36453189"/>
    <x v="214"/>
    <x v="7"/>
    <s v="LIMA"/>
    <s v="RIMAC"/>
    <x v="1"/>
    <n v="90"/>
    <x v="2"/>
    <x v="423"/>
  </r>
  <r>
    <n v="2949872"/>
    <x v="364"/>
    <x v="7"/>
    <s v="HUAURA"/>
    <s v="SANTA MARIA"/>
    <x v="1"/>
    <n v="75"/>
    <x v="0"/>
    <x v="47"/>
  </r>
  <r>
    <n v="3009695"/>
    <x v="514"/>
    <x v="8"/>
    <s v="QUISPICANCHI"/>
    <s v="ANDAHUAYLILLAS"/>
    <x v="1"/>
    <n v="86"/>
    <x v="1"/>
    <x v="23"/>
  </r>
  <r>
    <n v="3034385"/>
    <x v="94"/>
    <x v="7"/>
    <s v="LIMA"/>
    <s v="JESUS MARIA"/>
    <x v="0"/>
    <n v="64"/>
    <x v="0"/>
    <x v="333"/>
  </r>
  <r>
    <n v="2906260"/>
    <x v="59"/>
    <x v="7"/>
    <s v="LIMA"/>
    <s v="LIMA"/>
    <x v="0"/>
    <n v="92"/>
    <x v="1"/>
    <x v="53"/>
  </r>
  <r>
    <n v="36202489"/>
    <x v="742"/>
    <x v="8"/>
    <s v="ANTA"/>
    <s v="LIMATAMBO"/>
    <x v="0"/>
    <n v="69"/>
    <x v="2"/>
    <x v="1278"/>
  </r>
  <r>
    <n v="2975793"/>
    <x v="23"/>
    <x v="7"/>
    <s v="LIMA"/>
    <s v="SAN MARTIN DE PORRES"/>
    <x v="1"/>
    <n v="55"/>
    <x v="0"/>
    <x v="432"/>
  </r>
  <r>
    <n v="2982901"/>
    <x v="453"/>
    <x v="11"/>
    <s v="TRUJILLO"/>
    <s v="EL PORVENIR"/>
    <x v="1"/>
    <n v="74"/>
    <x v="1"/>
    <x v="20"/>
  </r>
  <r>
    <n v="3009827"/>
    <x v="17"/>
    <x v="7"/>
    <s v="LIMA"/>
    <s v="LOS OLIVOS"/>
    <x v="1"/>
    <n v="83"/>
    <x v="1"/>
    <x v="309"/>
  </r>
  <r>
    <n v="2975858"/>
    <x v="17"/>
    <x v="7"/>
    <s v="LIMA"/>
    <s v="LOS OLIVOS"/>
    <x v="1"/>
    <n v="68"/>
    <x v="1"/>
    <x v="61"/>
  </r>
  <r>
    <n v="3018031"/>
    <x v="155"/>
    <x v="7"/>
    <s v="LIMA"/>
    <s v="VILLA EL SALVADOR"/>
    <x v="0"/>
    <n v="72"/>
    <x v="0"/>
    <x v="134"/>
  </r>
  <r>
    <n v="2906277"/>
    <x v="59"/>
    <x v="7"/>
    <s v="LIMA"/>
    <s v="LIMA"/>
    <x v="0"/>
    <n v="71"/>
    <x v="0"/>
    <x v="68"/>
  </r>
  <r>
    <n v="2960445"/>
    <x v="118"/>
    <x v="7"/>
    <s v="LIMA"/>
    <s v="PUENTE PIEDRA"/>
    <x v="0"/>
    <n v="78"/>
    <x v="1"/>
    <x v="53"/>
  </r>
  <r>
    <n v="3001326"/>
    <x v="747"/>
    <x v="5"/>
    <s v="HUAYTARA"/>
    <s v="PILPICHACA"/>
    <x v="0"/>
    <n v="49"/>
    <x v="1"/>
    <x v="85"/>
  </r>
  <r>
    <n v="2949892"/>
    <x v="925"/>
    <x v="7"/>
    <s v="HUAURA"/>
    <s v="CALETA DE CARQUIN"/>
    <x v="1"/>
    <n v="64"/>
    <x v="0"/>
    <x v="210"/>
  </r>
  <r>
    <n v="3009909"/>
    <x v="1030"/>
    <x v="12"/>
    <s v="PALPA"/>
    <s v="RIO GRANDE"/>
    <x v="1"/>
    <n v="54"/>
    <x v="0"/>
    <x v="1203"/>
  </r>
  <r>
    <n v="3018038"/>
    <x v="155"/>
    <x v="7"/>
    <s v="LIMA"/>
    <s v="VILLA EL SALVADOR"/>
    <x v="1"/>
    <n v="77"/>
    <x v="0"/>
    <x v="85"/>
  </r>
  <r>
    <n v="2966485"/>
    <x v="23"/>
    <x v="7"/>
    <s v="LIMA"/>
    <s v="SAN MARTIN DE PORRES"/>
    <x v="1"/>
    <n v="62"/>
    <x v="1"/>
    <x v="26"/>
  </r>
  <r>
    <n v="3018189"/>
    <x v="85"/>
    <x v="9"/>
    <s v="CAJAMARCA"/>
    <s v="CAJAMARCA"/>
    <x v="1"/>
    <n v="56"/>
    <x v="0"/>
    <x v="482"/>
  </r>
  <r>
    <n v="2949925"/>
    <x v="713"/>
    <x v="7"/>
    <s v="HUAURA"/>
    <s v="HUALMAY"/>
    <x v="0"/>
    <n v="77"/>
    <x v="1"/>
    <x v="288"/>
  </r>
  <r>
    <n v="2975864"/>
    <x v="17"/>
    <x v="7"/>
    <s v="LIMA"/>
    <s v="LOS OLIVOS"/>
    <x v="0"/>
    <n v="89"/>
    <x v="0"/>
    <x v="220"/>
  </r>
  <r>
    <n v="36489737"/>
    <x v="358"/>
    <x v="2"/>
    <s v="PAITA"/>
    <s v="COLAN"/>
    <x v="0"/>
    <n v="76"/>
    <x v="2"/>
    <x v="1065"/>
  </r>
  <r>
    <n v="36358094"/>
    <x v="419"/>
    <x v="17"/>
    <s v="HUANUCO"/>
    <s v="HUANUCO"/>
    <x v="0"/>
    <n v="48"/>
    <x v="2"/>
    <x v="1169"/>
  </r>
  <r>
    <n v="36453232"/>
    <x v="158"/>
    <x v="23"/>
    <s v="CALLAO"/>
    <s v="CALLAO"/>
    <x v="0"/>
    <n v="89"/>
    <x v="2"/>
    <x v="1253"/>
  </r>
  <r>
    <n v="3001353"/>
    <x v="1040"/>
    <x v="5"/>
    <s v="CASTROVIRREYNA"/>
    <s v="CASTROVIRREYNA"/>
    <x v="1"/>
    <n v="73"/>
    <x v="0"/>
    <x v="6"/>
  </r>
  <r>
    <n v="36358276"/>
    <x v="1096"/>
    <x v="5"/>
    <s v="ANGARAES"/>
    <s v="ANCHONGA"/>
    <x v="0"/>
    <n v="0"/>
    <x v="2"/>
    <x v="175"/>
  </r>
  <r>
    <n v="3026147"/>
    <x v="1097"/>
    <x v="5"/>
    <s v="TAYACAJA"/>
    <s v="PAZOS"/>
    <x v="0"/>
    <n v="64"/>
    <x v="0"/>
    <x v="165"/>
  </r>
  <r>
    <n v="3026148"/>
    <x v="1097"/>
    <x v="5"/>
    <s v="TAYACAJA"/>
    <s v="PAZOS"/>
    <x v="0"/>
    <n v="76"/>
    <x v="1"/>
    <x v="291"/>
  </r>
  <r>
    <n v="22606274"/>
    <x v="1098"/>
    <x v="10"/>
    <s v="AREQUIPA"/>
    <s v="CHIGUATA"/>
    <x v="0"/>
    <n v="67"/>
    <x v="1"/>
    <x v="44"/>
  </r>
  <r>
    <n v="2950000"/>
    <x v="357"/>
    <x v="7"/>
    <s v="LIMA"/>
    <s v="MIRAFLORES"/>
    <x v="0"/>
    <n v="67"/>
    <x v="0"/>
    <x v="68"/>
  </r>
  <r>
    <n v="2960571"/>
    <x v="53"/>
    <x v="14"/>
    <s v="MAYNAS"/>
    <s v="BELEN"/>
    <x v="0"/>
    <n v="70"/>
    <x v="1"/>
    <x v="85"/>
  </r>
  <r>
    <n v="2960712"/>
    <x v="59"/>
    <x v="7"/>
    <s v="LIMA"/>
    <s v="LIMA"/>
    <x v="0"/>
    <n v="85"/>
    <x v="1"/>
    <x v="224"/>
  </r>
  <r>
    <n v="3009993"/>
    <x v="336"/>
    <x v="12"/>
    <s v="PISCO"/>
    <s v="PISCO"/>
    <x v="0"/>
    <n v="59"/>
    <x v="0"/>
    <x v="100"/>
  </r>
  <r>
    <n v="3010032"/>
    <x v="56"/>
    <x v="7"/>
    <s v="LIMA"/>
    <s v="SAN JUAN DE LURIGANCHO"/>
    <x v="0"/>
    <n v="76"/>
    <x v="0"/>
    <x v="204"/>
  </r>
  <r>
    <n v="3018353"/>
    <x v="101"/>
    <x v="7"/>
    <s v="LIMA"/>
    <s v="LA VICTORIA"/>
    <x v="1"/>
    <n v="61"/>
    <x v="1"/>
    <x v="67"/>
  </r>
  <r>
    <n v="2975931"/>
    <x v="56"/>
    <x v="7"/>
    <s v="LIMA"/>
    <s v="SAN JUAN DE LURIGANCHO"/>
    <x v="0"/>
    <n v="81"/>
    <x v="1"/>
    <x v="269"/>
  </r>
  <r>
    <n v="2976029"/>
    <x v="502"/>
    <x v="7"/>
    <s v="HUARAL"/>
    <s v="CHANCAY"/>
    <x v="1"/>
    <n v="77"/>
    <x v="1"/>
    <x v="48"/>
  </r>
  <r>
    <n v="3001427"/>
    <x v="658"/>
    <x v="21"/>
    <s v="TARMA"/>
    <s v="TARMA"/>
    <x v="0"/>
    <n v="53"/>
    <x v="0"/>
    <x v="116"/>
  </r>
  <r>
    <n v="2906768"/>
    <x v="208"/>
    <x v="23"/>
    <s v="CALLAO"/>
    <s v="VENTANILLA"/>
    <x v="0"/>
    <n v="87"/>
    <x v="1"/>
    <x v="27"/>
  </r>
  <r>
    <n v="3001481"/>
    <x v="994"/>
    <x v="21"/>
    <s v="TARMA"/>
    <s v="PALCAMAYO"/>
    <x v="0"/>
    <n v="81"/>
    <x v="0"/>
    <x v="19"/>
  </r>
  <r>
    <n v="2906776"/>
    <x v="110"/>
    <x v="4"/>
    <s v="PADRE ABAD"/>
    <s v="PADRE ABAD"/>
    <x v="0"/>
    <n v="80"/>
    <x v="0"/>
    <x v="12"/>
  </r>
  <r>
    <n v="22606292"/>
    <x v="80"/>
    <x v="10"/>
    <s v="AREQUIPA"/>
    <s v="PAUCARPATA"/>
    <x v="0"/>
    <n v="80"/>
    <x v="1"/>
    <x v="2"/>
  </r>
  <r>
    <n v="2950086"/>
    <x v="366"/>
    <x v="7"/>
    <s v="LIMA"/>
    <s v="SAN LUIS"/>
    <x v="0"/>
    <n v="67"/>
    <x v="0"/>
    <x v="199"/>
  </r>
  <r>
    <n v="22606307"/>
    <x v="1"/>
    <x v="1"/>
    <s v="TACNA"/>
    <s v="ALTO DE LA ALIANZA"/>
    <x v="0"/>
    <n v="83"/>
    <x v="1"/>
    <x v="68"/>
  </r>
  <r>
    <n v="2950132"/>
    <x v="59"/>
    <x v="7"/>
    <s v="LIMA"/>
    <s v="LIMA"/>
    <x v="1"/>
    <n v="76"/>
    <x v="0"/>
    <x v="285"/>
  </r>
  <r>
    <n v="22606344"/>
    <x v="80"/>
    <x v="10"/>
    <s v="AREQUIPA"/>
    <s v="PAUCARPATA"/>
    <x v="0"/>
    <n v="92"/>
    <x v="1"/>
    <x v="10"/>
  </r>
  <r>
    <n v="2950171"/>
    <x v="330"/>
    <x v="7"/>
    <s v="LIMA"/>
    <s v="VILLA MARIA DEL TRIUNFO"/>
    <x v="0"/>
    <n v="75"/>
    <x v="1"/>
    <x v="1"/>
  </r>
  <r>
    <n v="36358330"/>
    <x v="336"/>
    <x v="12"/>
    <s v="PISCO"/>
    <s v="PISCO"/>
    <x v="0"/>
    <n v="55"/>
    <x v="2"/>
    <x v="693"/>
  </r>
  <r>
    <n v="2966800"/>
    <x v="59"/>
    <x v="7"/>
    <s v="LIMA"/>
    <s v="LIMA"/>
    <x v="0"/>
    <n v="71"/>
    <x v="1"/>
    <x v="88"/>
  </r>
  <r>
    <n v="3018539"/>
    <x v="3"/>
    <x v="1"/>
    <s v="TACNA"/>
    <s v="TACNA"/>
    <x v="0"/>
    <n v="86"/>
    <x v="1"/>
    <x v="967"/>
  </r>
  <r>
    <n v="2976239"/>
    <x v="59"/>
    <x v="7"/>
    <s v="LIMA"/>
    <s v="LIMA"/>
    <x v="0"/>
    <n v="54"/>
    <x v="1"/>
    <x v="333"/>
  </r>
  <r>
    <n v="36350185"/>
    <x v="392"/>
    <x v="11"/>
    <s v="VIRU"/>
    <s v="CHAO"/>
    <x v="1"/>
    <n v="32"/>
    <x v="2"/>
    <x v="796"/>
  </r>
  <r>
    <n v="2983364"/>
    <x v="262"/>
    <x v="23"/>
    <s v="CALLAO"/>
    <s v="BELLAVISTA"/>
    <x v="1"/>
    <n v="69"/>
    <x v="1"/>
    <x v="165"/>
  </r>
  <r>
    <n v="2961270"/>
    <x v="57"/>
    <x v="7"/>
    <s v="LIMA"/>
    <s v="ATE"/>
    <x v="1"/>
    <n v="66"/>
    <x v="0"/>
    <x v="162"/>
  </r>
  <r>
    <n v="2976298"/>
    <x v="54"/>
    <x v="7"/>
    <s v="LIMA"/>
    <s v="COMAS"/>
    <x v="0"/>
    <n v="72"/>
    <x v="0"/>
    <x v="13"/>
  </r>
  <r>
    <n v="2966957"/>
    <x v="189"/>
    <x v="7"/>
    <s v="LIMA"/>
    <s v="SANTIAGO DE SURCO"/>
    <x v="1"/>
    <n v="55"/>
    <x v="1"/>
    <x v="528"/>
  </r>
  <r>
    <n v="2961324"/>
    <x v="57"/>
    <x v="7"/>
    <s v="LIMA"/>
    <s v="ATE"/>
    <x v="1"/>
    <n v="63"/>
    <x v="1"/>
    <x v="811"/>
  </r>
  <r>
    <n v="2906849"/>
    <x v="154"/>
    <x v="4"/>
    <s v="ATALAYA"/>
    <s v="RAIMONDI"/>
    <x v="0"/>
    <n v="69"/>
    <x v="0"/>
    <x v="165"/>
  </r>
  <r>
    <n v="2961336"/>
    <x v="471"/>
    <x v="12"/>
    <s v="ICA"/>
    <s v="SUBTANJALLA"/>
    <x v="0"/>
    <n v="59"/>
    <x v="1"/>
    <x v="147"/>
  </r>
  <r>
    <n v="2950511"/>
    <x v="56"/>
    <x v="7"/>
    <s v="LIMA"/>
    <s v="SAN JUAN DE LURIGANCHO"/>
    <x v="0"/>
    <n v="80"/>
    <x v="1"/>
    <x v="46"/>
  </r>
  <r>
    <n v="3034398"/>
    <x v="158"/>
    <x v="23"/>
    <s v="CALLAO"/>
    <s v="CALLAO"/>
    <x v="1"/>
    <n v="85"/>
    <x v="1"/>
    <x v="539"/>
  </r>
  <r>
    <n v="2906881"/>
    <x v="419"/>
    <x v="17"/>
    <s v="HUANUCO"/>
    <s v="HUANUCO"/>
    <x v="0"/>
    <n v="50"/>
    <x v="0"/>
    <x v="194"/>
  </r>
  <r>
    <n v="3026404"/>
    <x v="23"/>
    <x v="7"/>
    <s v="LIMA"/>
    <s v="SAN MARTIN DE PORRES"/>
    <x v="1"/>
    <n v="51"/>
    <x v="0"/>
    <x v="566"/>
  </r>
  <r>
    <n v="3010374"/>
    <x v="67"/>
    <x v="14"/>
    <s v="MAYNAS"/>
    <s v="IQUITOS"/>
    <x v="0"/>
    <n v="54"/>
    <x v="1"/>
    <x v="269"/>
  </r>
  <r>
    <n v="3018768"/>
    <x v="1099"/>
    <x v="4"/>
    <s v="PURUS"/>
    <s v="PURUS"/>
    <x v="0"/>
    <n v="43"/>
    <x v="1"/>
    <x v="202"/>
  </r>
  <r>
    <n v="36358366"/>
    <x v="82"/>
    <x v="3"/>
    <s v="PUNO"/>
    <s v="PUNO"/>
    <x v="1"/>
    <n v="58"/>
    <x v="2"/>
    <x v="900"/>
  </r>
  <r>
    <n v="2950515"/>
    <x v="276"/>
    <x v="8"/>
    <s v="CUSCO"/>
    <s v="SAN SEBASTIAN"/>
    <x v="0"/>
    <n v="93"/>
    <x v="1"/>
    <x v="210"/>
  </r>
  <r>
    <n v="3026421"/>
    <x v="23"/>
    <x v="7"/>
    <s v="LIMA"/>
    <s v="SAN MARTIN DE PORRES"/>
    <x v="0"/>
    <n v="52"/>
    <x v="0"/>
    <x v="128"/>
  </r>
  <r>
    <n v="36392240"/>
    <x v="295"/>
    <x v="12"/>
    <s v="ICA"/>
    <s v="ICA"/>
    <x v="1"/>
    <n v="90"/>
    <x v="2"/>
    <x v="851"/>
  </r>
  <r>
    <n v="2976603"/>
    <x v="357"/>
    <x v="7"/>
    <s v="LIMA"/>
    <s v="MIRAFLORES"/>
    <x v="0"/>
    <n v="68"/>
    <x v="0"/>
    <x v="1202"/>
  </r>
  <r>
    <n v="2992061"/>
    <x v="124"/>
    <x v="19"/>
    <s v="CHICLAYO"/>
    <s v="CHICLAYO"/>
    <x v="1"/>
    <n v="88"/>
    <x v="0"/>
    <x v="207"/>
  </r>
  <r>
    <n v="2961528"/>
    <x v="817"/>
    <x v="7"/>
    <s v="HUAURA"/>
    <s v="VEGUETA"/>
    <x v="1"/>
    <n v="48"/>
    <x v="0"/>
    <x v="87"/>
  </r>
  <r>
    <n v="3034524"/>
    <x v="582"/>
    <x v="9"/>
    <s v="CELENDIN"/>
    <s v="CELENDIN"/>
    <x v="0"/>
    <n v="81"/>
    <x v="0"/>
    <x v="29"/>
  </r>
  <r>
    <n v="3034569"/>
    <x v="582"/>
    <x v="9"/>
    <s v="CELENDIN"/>
    <s v="CELENDIN"/>
    <x v="1"/>
    <n v="54"/>
    <x v="0"/>
    <x v="574"/>
  </r>
  <r>
    <n v="2907051"/>
    <x v="17"/>
    <x v="7"/>
    <s v="LIMA"/>
    <s v="LOS OLIVOS"/>
    <x v="0"/>
    <n v="57"/>
    <x v="0"/>
    <x v="57"/>
  </r>
  <r>
    <n v="2907139"/>
    <x v="59"/>
    <x v="7"/>
    <s v="LIMA"/>
    <s v="LIMA"/>
    <x v="1"/>
    <n v="54"/>
    <x v="0"/>
    <x v="234"/>
  </r>
  <r>
    <n v="36358650"/>
    <x v="295"/>
    <x v="12"/>
    <s v="ICA"/>
    <s v="ICA"/>
    <x v="1"/>
    <n v="53"/>
    <x v="2"/>
    <x v="181"/>
  </r>
  <r>
    <n v="3026535"/>
    <x v="54"/>
    <x v="7"/>
    <s v="LIMA"/>
    <s v="COMAS"/>
    <x v="0"/>
    <n v="55"/>
    <x v="0"/>
    <x v="389"/>
  </r>
  <r>
    <n v="3026544"/>
    <x v="54"/>
    <x v="7"/>
    <s v="LIMA"/>
    <s v="COMAS"/>
    <x v="0"/>
    <n v="59"/>
    <x v="0"/>
    <x v="92"/>
  </r>
  <r>
    <n v="3026654"/>
    <x v="77"/>
    <x v="7"/>
    <s v="LIMA"/>
    <s v="LINCE"/>
    <x v="0"/>
    <n v="72"/>
    <x v="1"/>
    <x v="607"/>
  </r>
  <r>
    <n v="2976750"/>
    <x v="57"/>
    <x v="7"/>
    <s v="LIMA"/>
    <s v="ATE"/>
    <x v="1"/>
    <n v="59"/>
    <x v="0"/>
    <x v="282"/>
  </r>
  <r>
    <n v="2961627"/>
    <x v="617"/>
    <x v="7"/>
    <s v="HUAURA"/>
    <s v="HUACHO"/>
    <x v="1"/>
    <n v="48"/>
    <x v="0"/>
    <x v="199"/>
  </r>
  <r>
    <n v="2961718"/>
    <x v="279"/>
    <x v="7"/>
    <s v="LIMA"/>
    <s v="INDEPENDENCIA"/>
    <x v="1"/>
    <n v="84"/>
    <x v="0"/>
    <x v="764"/>
  </r>
  <r>
    <n v="2961723"/>
    <x v="279"/>
    <x v="7"/>
    <s v="LIMA"/>
    <s v="INDEPENDENCIA"/>
    <x v="1"/>
    <n v="60"/>
    <x v="1"/>
    <x v="101"/>
  </r>
  <r>
    <n v="2961726"/>
    <x v="17"/>
    <x v="7"/>
    <s v="LIMA"/>
    <s v="LOS OLIVOS"/>
    <x v="0"/>
    <n v="73"/>
    <x v="0"/>
    <x v="131"/>
  </r>
  <r>
    <n v="2961746"/>
    <x v="279"/>
    <x v="7"/>
    <s v="LIMA"/>
    <s v="INDEPENDENCIA"/>
    <x v="1"/>
    <n v="94"/>
    <x v="0"/>
    <x v="982"/>
  </r>
  <r>
    <n v="3034720"/>
    <x v="295"/>
    <x v="12"/>
    <s v="ICA"/>
    <s v="ICA"/>
    <x v="0"/>
    <n v="71"/>
    <x v="1"/>
    <x v="17"/>
  </r>
  <r>
    <n v="3019127"/>
    <x v="111"/>
    <x v="7"/>
    <s v="LIMA"/>
    <s v="SAN MIGUEL"/>
    <x v="0"/>
    <n v="62"/>
    <x v="0"/>
    <x v="957"/>
  </r>
  <r>
    <n v="3019224"/>
    <x v="334"/>
    <x v="8"/>
    <s v="CUSCO"/>
    <s v="CUSCO"/>
    <x v="1"/>
    <n v="84"/>
    <x v="1"/>
    <x v="24"/>
  </r>
  <r>
    <n v="3010789"/>
    <x v="158"/>
    <x v="23"/>
    <s v="CALLAO"/>
    <s v="CALLAO"/>
    <x v="1"/>
    <n v="71"/>
    <x v="1"/>
    <x v="509"/>
  </r>
  <r>
    <n v="36358703"/>
    <x v="1100"/>
    <x v="12"/>
    <s v="ICA"/>
    <s v="YAUCA DEL ROSARIO"/>
    <x v="1"/>
    <n v="85"/>
    <x v="2"/>
    <x v="307"/>
  </r>
  <r>
    <n v="3010853"/>
    <x v="1054"/>
    <x v="5"/>
    <s v="TAYACAJA"/>
    <s v="PAMPAS"/>
    <x v="0"/>
    <n v="49"/>
    <x v="0"/>
    <x v="777"/>
  </r>
  <r>
    <n v="3026779"/>
    <x v="216"/>
    <x v="17"/>
    <s v="HUANUCO"/>
    <s v="AMARILIS"/>
    <x v="0"/>
    <n v="79"/>
    <x v="1"/>
    <x v="621"/>
  </r>
  <r>
    <n v="3026844"/>
    <x v="23"/>
    <x v="7"/>
    <s v="LIMA"/>
    <s v="SAN MARTIN DE PORRES"/>
    <x v="0"/>
    <n v="65"/>
    <x v="0"/>
    <x v="822"/>
  </r>
  <r>
    <n v="2976800"/>
    <x v="1101"/>
    <x v="14"/>
    <s v="REQUENA"/>
    <s v="ALTO TAPICHE"/>
    <x v="0"/>
    <n v="70"/>
    <x v="1"/>
    <x v="199"/>
  </r>
  <r>
    <n v="36350571"/>
    <x v="591"/>
    <x v="21"/>
    <s v="CONCEPCION"/>
    <s v="CONCEPCION"/>
    <x v="1"/>
    <n v="63"/>
    <x v="2"/>
    <x v="871"/>
  </r>
  <r>
    <n v="2967550"/>
    <x v="208"/>
    <x v="23"/>
    <s v="CALLAO"/>
    <s v="VENTANILLA"/>
    <x v="0"/>
    <n v="83"/>
    <x v="1"/>
    <x v="99"/>
  </r>
  <r>
    <n v="2967613"/>
    <x v="580"/>
    <x v="17"/>
    <s v="PUERTO INCA"/>
    <s v="YUYAPICHIS"/>
    <x v="1"/>
    <n v="73"/>
    <x v="0"/>
    <x v="88"/>
  </r>
  <r>
    <n v="36217633"/>
    <x v="193"/>
    <x v="7"/>
    <s v="LIMA"/>
    <s v="BREÑA"/>
    <x v="1"/>
    <n v="61"/>
    <x v="0"/>
    <x v="171"/>
  </r>
  <r>
    <n v="36358783"/>
    <x v="330"/>
    <x v="7"/>
    <s v="LIMA"/>
    <s v="VILLA MARIA DEL TRIUNFO"/>
    <x v="1"/>
    <n v="77"/>
    <x v="2"/>
    <x v="527"/>
  </r>
  <r>
    <n v="2976936"/>
    <x v="111"/>
    <x v="7"/>
    <s v="LIMA"/>
    <s v="SAN MIGUEL"/>
    <x v="0"/>
    <n v="72"/>
    <x v="0"/>
    <x v="523"/>
  </r>
  <r>
    <n v="36350627"/>
    <x v="196"/>
    <x v="14"/>
    <s v="MARISCAL RAMON CASTILLA"/>
    <s v="YAVARI"/>
    <x v="0"/>
    <n v="4"/>
    <x v="2"/>
    <x v="324"/>
  </r>
  <r>
    <n v="3034926"/>
    <x v="54"/>
    <x v="7"/>
    <s v="LIMA"/>
    <s v="COMAS"/>
    <x v="1"/>
    <n v="47"/>
    <x v="0"/>
    <x v="714"/>
  </r>
  <r>
    <n v="3034991"/>
    <x v="297"/>
    <x v="7"/>
    <s v="LIMA"/>
    <s v="SAN ISIDRO"/>
    <x v="1"/>
    <n v="54"/>
    <x v="0"/>
    <x v="312"/>
  </r>
  <r>
    <n v="2992511"/>
    <x v="57"/>
    <x v="7"/>
    <s v="LIMA"/>
    <s v="ATE"/>
    <x v="0"/>
    <n v="68"/>
    <x v="1"/>
    <x v="166"/>
  </r>
  <r>
    <n v="3043107"/>
    <x v="101"/>
    <x v="7"/>
    <s v="LIMA"/>
    <s v="LA VICTORIA"/>
    <x v="0"/>
    <n v="74"/>
    <x v="0"/>
    <x v="184"/>
  </r>
  <r>
    <n v="3019261"/>
    <x v="276"/>
    <x v="8"/>
    <s v="CUSCO"/>
    <s v="SAN SEBASTIAN"/>
    <x v="0"/>
    <n v="70"/>
    <x v="0"/>
    <x v="86"/>
  </r>
  <r>
    <n v="3019299"/>
    <x v="23"/>
    <x v="7"/>
    <s v="LIMA"/>
    <s v="SAN MARTIN DE PORRES"/>
    <x v="0"/>
    <n v="70"/>
    <x v="1"/>
    <x v="73"/>
  </r>
  <r>
    <n v="3019305"/>
    <x v="23"/>
    <x v="7"/>
    <s v="LIMA"/>
    <s v="SAN MARTIN DE PORRES"/>
    <x v="0"/>
    <n v="71"/>
    <x v="0"/>
    <x v="533"/>
  </r>
  <r>
    <n v="3019306"/>
    <x v="17"/>
    <x v="7"/>
    <s v="LIMA"/>
    <s v="LOS OLIVOS"/>
    <x v="0"/>
    <n v="63"/>
    <x v="0"/>
    <x v="13"/>
  </r>
  <r>
    <n v="3019338"/>
    <x v="111"/>
    <x v="7"/>
    <s v="LIMA"/>
    <s v="SAN MIGUEL"/>
    <x v="0"/>
    <n v="81"/>
    <x v="0"/>
    <x v="531"/>
  </r>
  <r>
    <n v="3010870"/>
    <x v="119"/>
    <x v="7"/>
    <s v="LIMA"/>
    <s v="PACHACAMAC"/>
    <x v="0"/>
    <n v="45"/>
    <x v="0"/>
    <x v="125"/>
  </r>
  <r>
    <n v="36527082"/>
    <x v="73"/>
    <x v="6"/>
    <s v="HUALLAGA"/>
    <s v="SAPOSOA"/>
    <x v="0"/>
    <n v="63"/>
    <x v="2"/>
    <x v="1279"/>
  </r>
  <r>
    <n v="3010958"/>
    <x v="383"/>
    <x v="7"/>
    <s v="LIMA"/>
    <s v="SURQUILLO"/>
    <x v="0"/>
    <n v="74"/>
    <x v="1"/>
    <x v="155"/>
  </r>
  <r>
    <n v="3019391"/>
    <x v="23"/>
    <x v="7"/>
    <s v="LIMA"/>
    <s v="SAN MARTIN DE PORRES"/>
    <x v="0"/>
    <n v="85"/>
    <x v="0"/>
    <x v="805"/>
  </r>
  <r>
    <n v="3027047"/>
    <x v="52"/>
    <x v="2"/>
    <s v="PIURA"/>
    <s v="LAS LOMAS"/>
    <x v="0"/>
    <n v="79"/>
    <x v="1"/>
    <x v="116"/>
  </r>
  <r>
    <n v="2967781"/>
    <x v="471"/>
    <x v="12"/>
    <s v="ICA"/>
    <s v="SUBTANJALLA"/>
    <x v="0"/>
    <n v="53"/>
    <x v="0"/>
    <x v="111"/>
  </r>
  <r>
    <n v="2962004"/>
    <x v="72"/>
    <x v="15"/>
    <s v="ILO"/>
    <s v="ILO"/>
    <x v="1"/>
    <n v="93"/>
    <x v="1"/>
    <x v="118"/>
  </r>
  <r>
    <n v="2983408"/>
    <x v="7"/>
    <x v="4"/>
    <s v="CORONEL PORTILLO"/>
    <s v="CALLERIA"/>
    <x v="0"/>
    <n v="80"/>
    <x v="1"/>
    <x v="706"/>
  </r>
  <r>
    <n v="2962123"/>
    <x v="176"/>
    <x v="7"/>
    <s v="LIMA"/>
    <s v="CHORRILLOS"/>
    <x v="0"/>
    <n v="58"/>
    <x v="1"/>
    <x v="26"/>
  </r>
  <r>
    <n v="3019460"/>
    <x v="155"/>
    <x v="7"/>
    <s v="LIMA"/>
    <s v="VILLA EL SALVADOR"/>
    <x v="1"/>
    <n v="69"/>
    <x v="1"/>
    <x v="128"/>
  </r>
  <r>
    <n v="3019480"/>
    <x v="155"/>
    <x v="7"/>
    <s v="LIMA"/>
    <s v="VILLA EL SALVADOR"/>
    <x v="0"/>
    <n v="55"/>
    <x v="0"/>
    <x v="16"/>
  </r>
  <r>
    <n v="3019486"/>
    <x v="155"/>
    <x v="7"/>
    <s v="LIMA"/>
    <s v="VILLA EL SALVADOR"/>
    <x v="1"/>
    <n v="91"/>
    <x v="3"/>
    <x v="1280"/>
  </r>
  <r>
    <n v="3011136"/>
    <x v="35"/>
    <x v="11"/>
    <s v="TRUJILLO"/>
    <s v="TRUJILLO"/>
    <x v="0"/>
    <n v="93"/>
    <x v="0"/>
    <x v="191"/>
  </r>
  <r>
    <n v="3027121"/>
    <x v="59"/>
    <x v="7"/>
    <s v="LIMA"/>
    <s v="LIMA"/>
    <x v="0"/>
    <n v="82"/>
    <x v="0"/>
    <x v="199"/>
  </r>
  <r>
    <n v="3035056"/>
    <x v="56"/>
    <x v="7"/>
    <s v="LIMA"/>
    <s v="SAN JUAN DE LURIGANCHO"/>
    <x v="0"/>
    <n v="71"/>
    <x v="1"/>
    <x v="144"/>
  </r>
  <r>
    <n v="2967900"/>
    <x v="58"/>
    <x v="7"/>
    <s v="LIMA"/>
    <s v="SANTA ANITA"/>
    <x v="0"/>
    <n v="54"/>
    <x v="1"/>
    <x v="8"/>
  </r>
  <r>
    <n v="3043168"/>
    <x v="220"/>
    <x v="7"/>
    <s v="LIMA"/>
    <s v="EL AGUSTINO"/>
    <x v="0"/>
    <n v="92"/>
    <x v="0"/>
    <x v="262"/>
  </r>
  <r>
    <n v="36350781"/>
    <x v="562"/>
    <x v="12"/>
    <s v="PALPA"/>
    <s v="PALPA"/>
    <x v="0"/>
    <n v="67"/>
    <x v="2"/>
    <x v="32"/>
  </r>
  <r>
    <n v="2962151"/>
    <x v="17"/>
    <x v="7"/>
    <s v="LIMA"/>
    <s v="LOS OLIVOS"/>
    <x v="0"/>
    <n v="74"/>
    <x v="0"/>
    <x v="125"/>
  </r>
  <r>
    <n v="2962165"/>
    <x v="23"/>
    <x v="7"/>
    <s v="LIMA"/>
    <s v="SAN MARTIN DE PORRES"/>
    <x v="1"/>
    <n v="82"/>
    <x v="0"/>
    <x v="203"/>
  </r>
  <r>
    <n v="2962192"/>
    <x v="54"/>
    <x v="7"/>
    <s v="LIMA"/>
    <s v="COMAS"/>
    <x v="0"/>
    <n v="72"/>
    <x v="1"/>
    <x v="349"/>
  </r>
  <r>
    <n v="2983555"/>
    <x v="23"/>
    <x v="7"/>
    <s v="LIMA"/>
    <s v="SAN MARTIN DE PORRES"/>
    <x v="1"/>
    <n v="62"/>
    <x v="0"/>
    <x v="65"/>
  </r>
  <r>
    <n v="3027265"/>
    <x v="118"/>
    <x v="7"/>
    <s v="LIMA"/>
    <s v="PUENTE PIEDRA"/>
    <x v="0"/>
    <n v="55"/>
    <x v="0"/>
    <x v="229"/>
  </r>
  <r>
    <n v="3027295"/>
    <x v="214"/>
    <x v="7"/>
    <s v="LIMA"/>
    <s v="RIMAC"/>
    <x v="1"/>
    <n v="50"/>
    <x v="1"/>
    <x v="14"/>
  </r>
  <r>
    <n v="3027324"/>
    <x v="101"/>
    <x v="7"/>
    <s v="LIMA"/>
    <s v="LA VICTORIA"/>
    <x v="0"/>
    <n v="51"/>
    <x v="0"/>
    <x v="232"/>
  </r>
  <r>
    <n v="2968039"/>
    <x v="59"/>
    <x v="7"/>
    <s v="LIMA"/>
    <s v="LIMA"/>
    <x v="0"/>
    <n v="69"/>
    <x v="0"/>
    <x v="26"/>
  </r>
  <r>
    <n v="2968070"/>
    <x v="111"/>
    <x v="7"/>
    <s v="LIMA"/>
    <s v="SAN MIGUEL"/>
    <x v="1"/>
    <n v="95"/>
    <x v="0"/>
    <x v="179"/>
  </r>
  <r>
    <n v="36527152"/>
    <x v="98"/>
    <x v="14"/>
    <s v="MAYNAS"/>
    <s v="PUNCHANA"/>
    <x v="1"/>
    <n v="54"/>
    <x v="2"/>
    <x v="1261"/>
  </r>
  <r>
    <n v="3043304"/>
    <x v="158"/>
    <x v="23"/>
    <s v="CALLAO"/>
    <s v="CALLAO"/>
    <x v="0"/>
    <n v="49"/>
    <x v="0"/>
    <x v="204"/>
  </r>
  <r>
    <n v="36358858"/>
    <x v="75"/>
    <x v="2"/>
    <s v="PAITA"/>
    <s v="PAITA"/>
    <x v="1"/>
    <n v="0"/>
    <x v="2"/>
    <x v="128"/>
  </r>
  <r>
    <n v="22607927"/>
    <x v="431"/>
    <x v="10"/>
    <s v="ISLAY"/>
    <s v="MOLLENDO"/>
    <x v="0"/>
    <n v="76"/>
    <x v="0"/>
    <x v="606"/>
  </r>
  <r>
    <n v="36392351"/>
    <x v="158"/>
    <x v="23"/>
    <s v="CALLAO"/>
    <s v="CALLAO"/>
    <x v="0"/>
    <n v="74"/>
    <x v="2"/>
    <x v="417"/>
  </r>
  <r>
    <n v="36202546"/>
    <x v="675"/>
    <x v="5"/>
    <s v="HUANCAVELICA"/>
    <s v="HUANCAVELICA"/>
    <x v="0"/>
    <n v="59"/>
    <x v="2"/>
    <x v="868"/>
  </r>
  <r>
    <n v="3019891"/>
    <x v="189"/>
    <x v="7"/>
    <s v="LIMA"/>
    <s v="SANTIAGO DE SURCO"/>
    <x v="1"/>
    <n v="80"/>
    <x v="0"/>
    <x v="119"/>
  </r>
  <r>
    <n v="36350868"/>
    <x v="4"/>
    <x v="0"/>
    <s v="TUMBES"/>
    <s v="CORRALES"/>
    <x v="1"/>
    <n v="82"/>
    <x v="2"/>
    <x v="223"/>
  </r>
  <r>
    <n v="36338273"/>
    <x v="34"/>
    <x v="1"/>
    <s v="TACNA"/>
    <s v="CIUDAD NUEVA"/>
    <x v="1"/>
    <n v="91"/>
    <x v="2"/>
    <x v="842"/>
  </r>
  <r>
    <n v="3043601"/>
    <x v="168"/>
    <x v="7"/>
    <s v="LIMA"/>
    <s v="PUEBLO LIBRE"/>
    <x v="0"/>
    <n v="83"/>
    <x v="0"/>
    <x v="955"/>
  </r>
  <r>
    <n v="2977028"/>
    <x v="54"/>
    <x v="7"/>
    <s v="LIMA"/>
    <s v="COMAS"/>
    <x v="1"/>
    <n v="79"/>
    <x v="1"/>
    <x v="8"/>
  </r>
  <r>
    <n v="3027530"/>
    <x v="134"/>
    <x v="7"/>
    <s v="LIMA"/>
    <s v="LA MOLINA"/>
    <x v="1"/>
    <n v="60"/>
    <x v="1"/>
    <x v="170"/>
  </r>
  <r>
    <n v="2992609"/>
    <x v="58"/>
    <x v="7"/>
    <s v="LIMA"/>
    <s v="SANTA ANITA"/>
    <x v="0"/>
    <n v="78"/>
    <x v="0"/>
    <x v="3"/>
  </r>
  <r>
    <n v="2992611"/>
    <x v="59"/>
    <x v="7"/>
    <s v="LIMA"/>
    <s v="LIMA"/>
    <x v="0"/>
    <n v="85"/>
    <x v="1"/>
    <x v="468"/>
  </r>
  <r>
    <n v="2983913"/>
    <x v="1102"/>
    <x v="8"/>
    <s v="CHUMBIVILCAS"/>
    <s v="LLUSCO"/>
    <x v="0"/>
    <n v="81"/>
    <x v="0"/>
    <x v="233"/>
  </r>
  <r>
    <n v="3020083"/>
    <x v="713"/>
    <x v="7"/>
    <s v="HUAURA"/>
    <s v="HUALMAY"/>
    <x v="1"/>
    <n v="64"/>
    <x v="0"/>
    <x v="182"/>
  </r>
  <r>
    <n v="3020099"/>
    <x v="672"/>
    <x v="20"/>
    <s v="HUARAZ"/>
    <s v="INDEPENDENCIA"/>
    <x v="0"/>
    <n v="64"/>
    <x v="1"/>
    <x v="62"/>
  </r>
  <r>
    <n v="2951584"/>
    <x v="173"/>
    <x v="7"/>
    <s v="BARRANCA"/>
    <s v="BARRANCA"/>
    <x v="0"/>
    <n v="56"/>
    <x v="1"/>
    <x v="200"/>
  </r>
  <r>
    <n v="2951592"/>
    <x v="109"/>
    <x v="7"/>
    <s v="LIMA"/>
    <s v="LURIGANCHO"/>
    <x v="1"/>
    <n v="61"/>
    <x v="0"/>
    <x v="915"/>
  </r>
  <r>
    <n v="2951607"/>
    <x v="277"/>
    <x v="24"/>
    <s v="HUAMANGA"/>
    <s v="AYACUCHO"/>
    <x v="0"/>
    <n v="85"/>
    <x v="0"/>
    <x v="87"/>
  </r>
  <r>
    <n v="2951707"/>
    <x v="109"/>
    <x v="7"/>
    <s v="LIMA"/>
    <s v="LURIGANCHO"/>
    <x v="1"/>
    <n v="66"/>
    <x v="1"/>
    <x v="100"/>
  </r>
  <r>
    <n v="2951754"/>
    <x v="760"/>
    <x v="8"/>
    <s v="ESPINAR"/>
    <s v="ESPINAR"/>
    <x v="1"/>
    <n v="56"/>
    <x v="1"/>
    <x v="161"/>
  </r>
  <r>
    <n v="3027636"/>
    <x v="1001"/>
    <x v="21"/>
    <s v="JAUJA"/>
    <s v="MASMA"/>
    <x v="0"/>
    <n v="54"/>
    <x v="0"/>
    <x v="162"/>
  </r>
  <r>
    <n v="2977274"/>
    <x v="479"/>
    <x v="11"/>
    <s v="TRUJILLO"/>
    <s v="LAREDO"/>
    <x v="0"/>
    <n v="59"/>
    <x v="0"/>
    <x v="751"/>
  </r>
  <r>
    <n v="36330227"/>
    <x v="220"/>
    <x v="7"/>
    <s v="LIMA"/>
    <s v="EL AGUSTINO"/>
    <x v="1"/>
    <n v="84"/>
    <x v="2"/>
    <x v="951"/>
  </r>
  <r>
    <n v="3020157"/>
    <x v="617"/>
    <x v="7"/>
    <s v="HUAURA"/>
    <s v="HUACHO"/>
    <x v="0"/>
    <n v="90"/>
    <x v="0"/>
    <x v="179"/>
  </r>
  <r>
    <n v="3020178"/>
    <x v="617"/>
    <x v="7"/>
    <s v="HUAURA"/>
    <s v="HUACHO"/>
    <x v="1"/>
    <n v="79"/>
    <x v="1"/>
    <x v="236"/>
  </r>
  <r>
    <n v="3020248"/>
    <x v="262"/>
    <x v="23"/>
    <s v="CALLAO"/>
    <s v="BELLAVISTA"/>
    <x v="0"/>
    <n v="80"/>
    <x v="1"/>
    <x v="12"/>
  </r>
  <r>
    <n v="36489935"/>
    <x v="18"/>
    <x v="2"/>
    <s v="PIURA"/>
    <s v="PIURA"/>
    <x v="0"/>
    <n v="77"/>
    <x v="2"/>
    <x v="613"/>
  </r>
  <r>
    <n v="36350988"/>
    <x v="82"/>
    <x v="3"/>
    <s v="PUNO"/>
    <s v="PUNO"/>
    <x v="0"/>
    <n v="61"/>
    <x v="2"/>
    <x v="584"/>
  </r>
  <r>
    <n v="3043995"/>
    <x v="199"/>
    <x v="8"/>
    <s v="CUSCO"/>
    <s v="WANCHAQ"/>
    <x v="0"/>
    <n v="88"/>
    <x v="0"/>
    <x v="144"/>
  </r>
  <r>
    <n v="36217662"/>
    <x v="193"/>
    <x v="7"/>
    <s v="LIMA"/>
    <s v="BREÑA"/>
    <x v="0"/>
    <n v="64"/>
    <x v="0"/>
    <x v="934"/>
  </r>
  <r>
    <n v="2977441"/>
    <x v="22"/>
    <x v="8"/>
    <s v="CANCHIS"/>
    <s v="SICUANI"/>
    <x v="0"/>
    <n v="57"/>
    <x v="0"/>
    <x v="115"/>
  </r>
  <r>
    <n v="2977444"/>
    <x v="276"/>
    <x v="8"/>
    <s v="CUSCO"/>
    <s v="SAN SEBASTIAN"/>
    <x v="0"/>
    <n v="58"/>
    <x v="0"/>
    <x v="291"/>
  </r>
  <r>
    <n v="2984269"/>
    <x v="23"/>
    <x v="7"/>
    <s v="LIMA"/>
    <s v="SAN MARTIN DE PORRES"/>
    <x v="0"/>
    <n v="59"/>
    <x v="0"/>
    <x v="807"/>
  </r>
  <r>
    <n v="3028024"/>
    <x v="158"/>
    <x v="23"/>
    <s v="CALLAO"/>
    <s v="CALLAO"/>
    <x v="1"/>
    <n v="93"/>
    <x v="0"/>
    <x v="108"/>
  </r>
  <r>
    <n v="36351000"/>
    <x v="1035"/>
    <x v="7"/>
    <s v="HUARAL"/>
    <s v="IHUARI"/>
    <x v="0"/>
    <n v="54"/>
    <x v="2"/>
    <x v="934"/>
  </r>
  <r>
    <n v="3035912"/>
    <x v="103"/>
    <x v="16"/>
    <s v="TAMBOPATA"/>
    <s v="TAMBOPATA"/>
    <x v="1"/>
    <n v="98"/>
    <x v="1"/>
    <x v="14"/>
  </r>
  <r>
    <n v="3011485"/>
    <x v="81"/>
    <x v="15"/>
    <s v="MARISCAL NIETO"/>
    <s v="MOQUEGUA"/>
    <x v="0"/>
    <n v="57"/>
    <x v="0"/>
    <x v="265"/>
  </r>
  <r>
    <n v="3044057"/>
    <x v="199"/>
    <x v="8"/>
    <s v="CUSCO"/>
    <s v="WANCHAQ"/>
    <x v="0"/>
    <n v="80"/>
    <x v="1"/>
    <x v="126"/>
  </r>
  <r>
    <n v="3028046"/>
    <x v="319"/>
    <x v="23"/>
    <s v="CALLAO"/>
    <s v="LA PERLA"/>
    <x v="0"/>
    <n v="70"/>
    <x v="0"/>
    <x v="964"/>
  </r>
  <r>
    <n v="2984282"/>
    <x v="23"/>
    <x v="7"/>
    <s v="LIMA"/>
    <s v="SAN MARTIN DE PORRES"/>
    <x v="0"/>
    <n v="64"/>
    <x v="0"/>
    <x v="333"/>
  </r>
  <r>
    <n v="2968826"/>
    <x v="118"/>
    <x v="7"/>
    <s v="LIMA"/>
    <s v="PUENTE PIEDRA"/>
    <x v="0"/>
    <n v="72"/>
    <x v="0"/>
    <x v="64"/>
  </r>
  <r>
    <n v="3020560"/>
    <x v="418"/>
    <x v="21"/>
    <s v="HUANCAYO"/>
    <s v="SAN JERONIMO DE TUNAN"/>
    <x v="1"/>
    <n v="79"/>
    <x v="0"/>
    <x v="432"/>
  </r>
  <r>
    <n v="2984340"/>
    <x v="54"/>
    <x v="7"/>
    <s v="LIMA"/>
    <s v="COMAS"/>
    <x v="1"/>
    <n v="65"/>
    <x v="1"/>
    <x v="199"/>
  </r>
  <r>
    <n v="2984372"/>
    <x v="166"/>
    <x v="12"/>
    <s v="CHINCHA"/>
    <s v="CHINCHA ALTA"/>
    <x v="0"/>
    <n v="104"/>
    <x v="0"/>
    <x v="3"/>
  </r>
  <r>
    <n v="36359195"/>
    <x v="40"/>
    <x v="12"/>
    <s v="NAZCA"/>
    <s v="NAZCA"/>
    <x v="0"/>
    <n v="55"/>
    <x v="2"/>
    <x v="1066"/>
  </r>
  <r>
    <n v="3036073"/>
    <x v="110"/>
    <x v="4"/>
    <s v="PADRE ABAD"/>
    <s v="PADRE ABAD"/>
    <x v="0"/>
    <n v="51"/>
    <x v="0"/>
    <x v="116"/>
  </r>
  <r>
    <n v="3036165"/>
    <x v="216"/>
    <x v="17"/>
    <s v="HUANUCO"/>
    <s v="AMARILIS"/>
    <x v="0"/>
    <n v="53"/>
    <x v="0"/>
    <x v="116"/>
  </r>
  <r>
    <n v="3011590"/>
    <x v="59"/>
    <x v="7"/>
    <s v="LIMA"/>
    <s v="LIMA"/>
    <x v="1"/>
    <n v="57"/>
    <x v="1"/>
    <x v="62"/>
  </r>
  <r>
    <n v="3044203"/>
    <x v="140"/>
    <x v="17"/>
    <s v="AMBO"/>
    <s v="AMBO"/>
    <x v="0"/>
    <n v="66"/>
    <x v="0"/>
    <x v="912"/>
  </r>
  <r>
    <n v="36537107"/>
    <x v="193"/>
    <x v="7"/>
    <s v="LIMA"/>
    <s v="BREÑA"/>
    <x v="0"/>
    <n v="72"/>
    <x v="1"/>
    <x v="464"/>
  </r>
  <r>
    <n v="3044264"/>
    <x v="23"/>
    <x v="7"/>
    <s v="LIMA"/>
    <s v="SAN MARTIN DE PORRES"/>
    <x v="1"/>
    <n v="50"/>
    <x v="0"/>
    <x v="503"/>
  </r>
  <r>
    <n v="3020723"/>
    <x v="98"/>
    <x v="14"/>
    <s v="MAYNAS"/>
    <s v="PUNCHANA"/>
    <x v="0"/>
    <n v="76"/>
    <x v="0"/>
    <x v="144"/>
  </r>
  <r>
    <n v="2977851"/>
    <x v="23"/>
    <x v="7"/>
    <s v="LIMA"/>
    <s v="SAN MARTIN DE PORRES"/>
    <x v="1"/>
    <n v="73"/>
    <x v="0"/>
    <x v="5"/>
  </r>
  <r>
    <n v="2984397"/>
    <x v="573"/>
    <x v="12"/>
    <s v="CHINCHA"/>
    <s v="SUNAMPE"/>
    <x v="0"/>
    <n v="90"/>
    <x v="0"/>
    <x v="14"/>
  </r>
  <r>
    <n v="2984404"/>
    <x v="166"/>
    <x v="12"/>
    <s v="CHINCHA"/>
    <s v="CHINCHA ALTA"/>
    <x v="1"/>
    <n v="66"/>
    <x v="0"/>
    <x v="112"/>
  </r>
  <r>
    <n v="2984456"/>
    <x v="166"/>
    <x v="12"/>
    <s v="CHINCHA"/>
    <s v="CHINCHA ALTA"/>
    <x v="0"/>
    <n v="75"/>
    <x v="0"/>
    <x v="75"/>
  </r>
  <r>
    <n v="2984460"/>
    <x v="166"/>
    <x v="12"/>
    <s v="CHINCHA"/>
    <s v="CHINCHA ALTA"/>
    <x v="1"/>
    <n v="93"/>
    <x v="0"/>
    <x v="187"/>
  </r>
  <r>
    <n v="36359233"/>
    <x v="109"/>
    <x v="7"/>
    <s v="LIMA"/>
    <s v="LURIGANCHO"/>
    <x v="1"/>
    <n v="85"/>
    <x v="2"/>
    <x v="766"/>
  </r>
  <r>
    <n v="2984489"/>
    <x v="482"/>
    <x v="12"/>
    <s v="CHINCHA"/>
    <s v="GROCIO PRADO"/>
    <x v="0"/>
    <n v="68"/>
    <x v="0"/>
    <x v="27"/>
  </r>
  <r>
    <n v="2984513"/>
    <x v="54"/>
    <x v="7"/>
    <s v="LIMA"/>
    <s v="COMAS"/>
    <x v="1"/>
    <n v="69"/>
    <x v="0"/>
    <x v="162"/>
  </r>
  <r>
    <n v="3028285"/>
    <x v="23"/>
    <x v="7"/>
    <s v="LIMA"/>
    <s v="SAN MARTIN DE PORRES"/>
    <x v="0"/>
    <n v="52"/>
    <x v="0"/>
    <x v="62"/>
  </r>
  <r>
    <n v="2978111"/>
    <x v="35"/>
    <x v="11"/>
    <s v="TRUJILLO"/>
    <s v="TRUJILLO"/>
    <x v="1"/>
    <n v="64"/>
    <x v="1"/>
    <x v="211"/>
  </r>
  <r>
    <n v="2993092"/>
    <x v="57"/>
    <x v="7"/>
    <s v="LIMA"/>
    <s v="ATE"/>
    <x v="1"/>
    <n v="56"/>
    <x v="1"/>
    <x v="222"/>
  </r>
  <r>
    <n v="2993154"/>
    <x v="57"/>
    <x v="7"/>
    <s v="LIMA"/>
    <s v="ATE"/>
    <x v="0"/>
    <n v="78"/>
    <x v="0"/>
    <x v="878"/>
  </r>
  <r>
    <n v="2984608"/>
    <x v="155"/>
    <x v="7"/>
    <s v="LIMA"/>
    <s v="VILLA EL SALVADOR"/>
    <x v="0"/>
    <n v="71"/>
    <x v="0"/>
    <x v="824"/>
  </r>
  <r>
    <n v="2984610"/>
    <x v="54"/>
    <x v="7"/>
    <s v="LIMA"/>
    <s v="COMAS"/>
    <x v="1"/>
    <n v="84"/>
    <x v="0"/>
    <x v="24"/>
  </r>
  <r>
    <n v="36338523"/>
    <x v="39"/>
    <x v="6"/>
    <s v="TOCACHE"/>
    <s v="UCHIZA"/>
    <x v="0"/>
    <n v="16"/>
    <x v="2"/>
    <x v="766"/>
  </r>
  <r>
    <n v="36223697"/>
    <x v="52"/>
    <x v="2"/>
    <s v="PIURA"/>
    <s v="LAS LOMAS"/>
    <x v="0"/>
    <n v="32"/>
    <x v="2"/>
    <x v="1210"/>
  </r>
  <r>
    <n v="3020995"/>
    <x v="718"/>
    <x v="21"/>
    <s v="CHANCHAMAYO"/>
    <s v="SAN RAMON"/>
    <x v="0"/>
    <n v="82"/>
    <x v="0"/>
    <x v="101"/>
  </r>
  <r>
    <n v="3021102"/>
    <x v="482"/>
    <x v="12"/>
    <s v="CHINCHA"/>
    <s v="GROCIO PRADO"/>
    <x v="1"/>
    <n v="69"/>
    <x v="0"/>
    <x v="658"/>
  </r>
  <r>
    <n v="3021146"/>
    <x v="23"/>
    <x v="7"/>
    <s v="LIMA"/>
    <s v="SAN MARTIN DE PORRES"/>
    <x v="0"/>
    <n v="61"/>
    <x v="0"/>
    <x v="222"/>
  </r>
  <r>
    <n v="2993277"/>
    <x v="658"/>
    <x v="21"/>
    <s v="TARMA"/>
    <s v="TARMA"/>
    <x v="0"/>
    <n v="70"/>
    <x v="1"/>
    <x v="166"/>
  </r>
  <r>
    <n v="36392512"/>
    <x v="67"/>
    <x v="14"/>
    <s v="MAYNAS"/>
    <s v="IQUITOS"/>
    <x v="0"/>
    <n v="80"/>
    <x v="2"/>
    <x v="1036"/>
  </r>
  <r>
    <n v="36330504"/>
    <x v="336"/>
    <x v="12"/>
    <s v="PISCO"/>
    <s v="PISCO"/>
    <x v="1"/>
    <n v="86"/>
    <x v="2"/>
    <x v="307"/>
  </r>
  <r>
    <n v="2993291"/>
    <x v="658"/>
    <x v="21"/>
    <s v="TARMA"/>
    <s v="TARMA"/>
    <x v="1"/>
    <n v="79"/>
    <x v="0"/>
    <x v="394"/>
  </r>
  <r>
    <n v="2993293"/>
    <x v="208"/>
    <x v="23"/>
    <s v="CALLAO"/>
    <s v="VENTANILLA"/>
    <x v="0"/>
    <n v="64"/>
    <x v="0"/>
    <x v="23"/>
  </r>
  <r>
    <n v="2993305"/>
    <x v="658"/>
    <x v="21"/>
    <s v="TARMA"/>
    <s v="TARMA"/>
    <x v="1"/>
    <n v="75"/>
    <x v="1"/>
    <x v="48"/>
  </r>
  <r>
    <n v="2993376"/>
    <x v="85"/>
    <x v="9"/>
    <s v="CAJAMARCA"/>
    <s v="CAJAMARCA"/>
    <x v="1"/>
    <n v="65"/>
    <x v="0"/>
    <x v="70"/>
  </r>
  <r>
    <n v="3036668"/>
    <x v="17"/>
    <x v="7"/>
    <s v="LIMA"/>
    <s v="LOS OLIVOS"/>
    <x v="1"/>
    <n v="49"/>
    <x v="1"/>
    <x v="68"/>
  </r>
  <r>
    <n v="2993378"/>
    <x v="645"/>
    <x v="9"/>
    <s v="CAJABAMBA"/>
    <s v="CAJABAMBA"/>
    <x v="0"/>
    <n v="61"/>
    <x v="0"/>
    <x v="27"/>
  </r>
  <r>
    <n v="3044730"/>
    <x v="115"/>
    <x v="14"/>
    <s v="ALTO AMAZONAS"/>
    <s v="YURIMAGUAS"/>
    <x v="0"/>
    <n v="68"/>
    <x v="0"/>
    <x v="30"/>
  </r>
  <r>
    <n v="36076300"/>
    <x v="7"/>
    <x v="4"/>
    <s v="CORONEL PORTILLO"/>
    <s v="CALLERIA"/>
    <x v="0"/>
    <n v="11"/>
    <x v="2"/>
    <x v="673"/>
  </r>
  <r>
    <n v="22609505"/>
    <x v="220"/>
    <x v="7"/>
    <s v="LIMA"/>
    <s v="EL AGUSTINO"/>
    <x v="0"/>
    <n v="93"/>
    <x v="0"/>
    <x v="282"/>
  </r>
  <r>
    <n v="3052026"/>
    <x v="93"/>
    <x v="11"/>
    <s v="TRUJILLO"/>
    <s v="LA ESPERANZA"/>
    <x v="0"/>
    <n v="44"/>
    <x v="0"/>
    <x v="131"/>
  </r>
  <r>
    <n v="3052058"/>
    <x v="176"/>
    <x v="7"/>
    <s v="LIMA"/>
    <s v="CHORRILLOS"/>
    <x v="0"/>
    <n v="48"/>
    <x v="0"/>
    <x v="62"/>
  </r>
  <r>
    <n v="3028742"/>
    <x v="54"/>
    <x v="7"/>
    <s v="LIMA"/>
    <s v="COMAS"/>
    <x v="0"/>
    <n v="86"/>
    <x v="0"/>
    <x v="298"/>
  </r>
  <r>
    <n v="3028794"/>
    <x v="94"/>
    <x v="7"/>
    <s v="LIMA"/>
    <s v="JESUS MARIA"/>
    <x v="0"/>
    <n v="78"/>
    <x v="0"/>
    <x v="376"/>
  </r>
  <r>
    <n v="2978359"/>
    <x v="113"/>
    <x v="2"/>
    <s v="SECHURA"/>
    <s v="SECHURA"/>
    <x v="0"/>
    <n v="45"/>
    <x v="0"/>
    <x v="88"/>
  </r>
  <r>
    <n v="2952033"/>
    <x v="56"/>
    <x v="7"/>
    <s v="LIMA"/>
    <s v="SAN JUAN DE LURIGANCHO"/>
    <x v="0"/>
    <n v="81"/>
    <x v="0"/>
    <x v="1218"/>
  </r>
  <r>
    <n v="22609532"/>
    <x v="220"/>
    <x v="7"/>
    <s v="LIMA"/>
    <s v="EL AGUSTINO"/>
    <x v="0"/>
    <n v="92"/>
    <x v="0"/>
    <x v="108"/>
  </r>
  <r>
    <n v="2978442"/>
    <x v="12"/>
    <x v="2"/>
    <s v="SULLANA"/>
    <s v="SULLANA"/>
    <x v="0"/>
    <n v="57"/>
    <x v="0"/>
    <x v="704"/>
  </r>
  <r>
    <n v="2984964"/>
    <x v="56"/>
    <x v="7"/>
    <s v="LIMA"/>
    <s v="SAN JUAN DE LURIGANCHO"/>
    <x v="0"/>
    <n v="69"/>
    <x v="1"/>
    <x v="270"/>
  </r>
  <r>
    <n v="2985043"/>
    <x v="158"/>
    <x v="23"/>
    <s v="CALLAO"/>
    <s v="CALLAO"/>
    <x v="0"/>
    <n v="57"/>
    <x v="0"/>
    <x v="576"/>
  </r>
  <r>
    <n v="36453627"/>
    <x v="295"/>
    <x v="12"/>
    <s v="ICA"/>
    <s v="ICA"/>
    <x v="0"/>
    <n v="63"/>
    <x v="2"/>
    <x v="557"/>
  </r>
  <r>
    <n v="3021478"/>
    <x v="262"/>
    <x v="23"/>
    <s v="CALLAO"/>
    <s v="BELLAVISTA"/>
    <x v="0"/>
    <n v="69"/>
    <x v="1"/>
    <x v="101"/>
  </r>
  <r>
    <n v="2993497"/>
    <x v="228"/>
    <x v="2"/>
    <s v="PIURA"/>
    <s v="CURA MORI"/>
    <x v="1"/>
    <n v="56"/>
    <x v="1"/>
    <x v="226"/>
  </r>
  <r>
    <n v="2993550"/>
    <x v="52"/>
    <x v="2"/>
    <s v="PIURA"/>
    <s v="LAS LOMAS"/>
    <x v="1"/>
    <n v="75"/>
    <x v="1"/>
    <x v="34"/>
  </r>
  <r>
    <n v="3052459"/>
    <x v="513"/>
    <x v="24"/>
    <s v="LUCANAS"/>
    <s v="PUQUIO"/>
    <x v="0"/>
    <n v="79"/>
    <x v="0"/>
    <x v="199"/>
  </r>
  <r>
    <n v="3052462"/>
    <x v="285"/>
    <x v="7"/>
    <s v="LIMA"/>
    <s v="SAN JUAN DE MIRAFLORES"/>
    <x v="1"/>
    <n v="67"/>
    <x v="1"/>
    <x v="135"/>
  </r>
  <r>
    <n v="2952107"/>
    <x v="114"/>
    <x v="6"/>
    <s v="LAMAS"/>
    <s v="LAMAS"/>
    <x v="0"/>
    <n v="63"/>
    <x v="0"/>
    <x v="261"/>
  </r>
  <r>
    <n v="36338624"/>
    <x v="669"/>
    <x v="21"/>
    <s v="JUNIN"/>
    <s v="JUNIN"/>
    <x v="0"/>
    <n v="2"/>
    <x v="2"/>
    <x v="269"/>
  </r>
  <r>
    <n v="2993602"/>
    <x v="113"/>
    <x v="2"/>
    <s v="SECHURA"/>
    <s v="SECHURA"/>
    <x v="0"/>
    <n v="62"/>
    <x v="1"/>
    <x v="272"/>
  </r>
  <r>
    <n v="2993707"/>
    <x v="57"/>
    <x v="7"/>
    <s v="LIMA"/>
    <s v="ATE"/>
    <x v="0"/>
    <n v="67"/>
    <x v="0"/>
    <x v="288"/>
  </r>
  <r>
    <n v="3029054"/>
    <x v="158"/>
    <x v="23"/>
    <s v="CALLAO"/>
    <s v="CALLAO"/>
    <x v="1"/>
    <n v="77"/>
    <x v="0"/>
    <x v="539"/>
  </r>
  <r>
    <n v="36359557"/>
    <x v="573"/>
    <x v="12"/>
    <s v="CHINCHA"/>
    <s v="SUNAMPE"/>
    <x v="1"/>
    <n v="62"/>
    <x v="2"/>
    <x v="1269"/>
  </r>
  <r>
    <n v="3045297"/>
    <x v="440"/>
    <x v="19"/>
    <s v="CHICLAYO"/>
    <s v="CHONGOYAPE"/>
    <x v="0"/>
    <n v="71"/>
    <x v="0"/>
    <x v="44"/>
  </r>
  <r>
    <n v="3052491"/>
    <x v="58"/>
    <x v="7"/>
    <s v="LIMA"/>
    <s v="SANTA ANITA"/>
    <x v="0"/>
    <n v="56"/>
    <x v="1"/>
    <x v="144"/>
  </r>
  <r>
    <n v="3045324"/>
    <x v="176"/>
    <x v="7"/>
    <s v="LIMA"/>
    <s v="CHORRILLOS"/>
    <x v="1"/>
    <n v="69"/>
    <x v="0"/>
    <x v="802"/>
  </r>
  <r>
    <n v="3045350"/>
    <x v="836"/>
    <x v="11"/>
    <s v="OTUZCO"/>
    <s v="OTUZCO"/>
    <x v="0"/>
    <n v="83"/>
    <x v="0"/>
    <x v="144"/>
  </r>
  <r>
    <n v="2993799"/>
    <x v="248"/>
    <x v="19"/>
    <s v="CHICLAYO"/>
    <s v="JOSE LEONARDO ORTIZ"/>
    <x v="1"/>
    <n v="89"/>
    <x v="1"/>
    <x v="168"/>
  </r>
  <r>
    <n v="2993850"/>
    <x v="124"/>
    <x v="19"/>
    <s v="CHICLAYO"/>
    <s v="CHICLAYO"/>
    <x v="0"/>
    <n v="64"/>
    <x v="0"/>
    <x v="116"/>
  </r>
  <r>
    <n v="3029157"/>
    <x v="1054"/>
    <x v="5"/>
    <s v="TAYACAJA"/>
    <s v="PAMPAS"/>
    <x v="0"/>
    <n v="54"/>
    <x v="1"/>
    <x v="162"/>
  </r>
  <r>
    <n v="3029177"/>
    <x v="1103"/>
    <x v="5"/>
    <s v="TAYACAJA"/>
    <s v="SALCAHUASI"/>
    <x v="0"/>
    <n v="73"/>
    <x v="1"/>
    <x v="170"/>
  </r>
  <r>
    <n v="3029235"/>
    <x v="319"/>
    <x v="23"/>
    <s v="CALLAO"/>
    <s v="LA PERLA"/>
    <x v="0"/>
    <n v="63"/>
    <x v="0"/>
    <x v="78"/>
  </r>
  <r>
    <n v="3045563"/>
    <x v="57"/>
    <x v="7"/>
    <s v="LIMA"/>
    <s v="ATE"/>
    <x v="1"/>
    <n v="56"/>
    <x v="0"/>
    <x v="135"/>
  </r>
  <r>
    <n v="2952545"/>
    <x v="675"/>
    <x v="5"/>
    <s v="HUANCAVELICA"/>
    <s v="HUANCAVELICA"/>
    <x v="0"/>
    <n v="73"/>
    <x v="0"/>
    <x v="218"/>
  </r>
  <r>
    <n v="3036783"/>
    <x v="24"/>
    <x v="7"/>
    <s v="LIMA"/>
    <s v="CARABAYLLO"/>
    <x v="0"/>
    <n v="70"/>
    <x v="1"/>
    <x v="16"/>
  </r>
  <r>
    <n v="2985437"/>
    <x v="85"/>
    <x v="9"/>
    <s v="CAJAMARCA"/>
    <s v="CAJAMARCA"/>
    <x v="0"/>
    <n v="80"/>
    <x v="1"/>
    <x v="259"/>
  </r>
  <r>
    <n v="2978882"/>
    <x v="675"/>
    <x v="5"/>
    <s v="HUANCAVELICA"/>
    <s v="HUANCAVELICA"/>
    <x v="1"/>
    <n v="66"/>
    <x v="0"/>
    <x v="3"/>
  </r>
  <r>
    <n v="36392585"/>
    <x v="67"/>
    <x v="14"/>
    <s v="MAYNAS"/>
    <s v="IQUITOS"/>
    <x v="0"/>
    <n v="94"/>
    <x v="2"/>
    <x v="557"/>
  </r>
  <r>
    <n v="36527374"/>
    <x v="54"/>
    <x v="7"/>
    <s v="LIMA"/>
    <s v="COMAS"/>
    <x v="1"/>
    <n v="77"/>
    <x v="2"/>
    <x v="765"/>
  </r>
  <r>
    <n v="3036823"/>
    <x v="24"/>
    <x v="7"/>
    <s v="LIMA"/>
    <s v="CARABAYLLO"/>
    <x v="0"/>
    <n v="57"/>
    <x v="0"/>
    <x v="85"/>
  </r>
  <r>
    <n v="22610283"/>
    <x v="662"/>
    <x v="9"/>
    <s v="SAN MIGUEL"/>
    <s v="SAN MIGUEL"/>
    <x v="1"/>
    <n v="89"/>
    <x v="1"/>
    <x v="256"/>
  </r>
  <r>
    <n v="3052886"/>
    <x v="379"/>
    <x v="19"/>
    <s v="CHICLAYO"/>
    <s v="LA VICTORIA"/>
    <x v="0"/>
    <n v="46"/>
    <x v="0"/>
    <x v="86"/>
  </r>
  <r>
    <n v="2993975"/>
    <x v="59"/>
    <x v="7"/>
    <s v="LIMA"/>
    <s v="LIMA"/>
    <x v="1"/>
    <n v="82"/>
    <x v="0"/>
    <x v="909"/>
  </r>
  <r>
    <n v="36359798"/>
    <x v="67"/>
    <x v="14"/>
    <s v="MAYNAS"/>
    <s v="IQUITOS"/>
    <x v="1"/>
    <n v="15"/>
    <x v="2"/>
    <x v="181"/>
  </r>
  <r>
    <n v="3045678"/>
    <x v="477"/>
    <x v="7"/>
    <s v="LIMA"/>
    <s v="CHACLACAYO"/>
    <x v="0"/>
    <n v="57"/>
    <x v="1"/>
    <x v="14"/>
  </r>
  <r>
    <n v="2952662"/>
    <x v="17"/>
    <x v="7"/>
    <s v="LIMA"/>
    <s v="LOS OLIVOS"/>
    <x v="0"/>
    <n v="86"/>
    <x v="0"/>
    <x v="69"/>
  </r>
  <r>
    <n v="2952668"/>
    <x v="720"/>
    <x v="7"/>
    <s v="BARRANCA"/>
    <s v="PARAMONGA"/>
    <x v="1"/>
    <n v="78"/>
    <x v="0"/>
    <x v="396"/>
  </r>
  <r>
    <n v="2952673"/>
    <x v="720"/>
    <x v="7"/>
    <s v="BARRANCA"/>
    <s v="PARAMONGA"/>
    <x v="0"/>
    <n v="74"/>
    <x v="1"/>
    <x v="53"/>
  </r>
  <r>
    <n v="3036958"/>
    <x v="54"/>
    <x v="7"/>
    <s v="LIMA"/>
    <s v="COMAS"/>
    <x v="0"/>
    <n v="46"/>
    <x v="0"/>
    <x v="88"/>
  </r>
  <r>
    <n v="36402281"/>
    <x v="760"/>
    <x v="8"/>
    <s v="ESPINAR"/>
    <s v="ESPINAR"/>
    <x v="0"/>
    <n v="77"/>
    <x v="2"/>
    <x v="18"/>
  </r>
  <r>
    <n v="2979147"/>
    <x v="215"/>
    <x v="19"/>
    <s v="LAMBAYEQUE"/>
    <s v="LAMBAYEQUE"/>
    <x v="1"/>
    <n v="68"/>
    <x v="0"/>
    <x v="447"/>
  </r>
  <r>
    <n v="36402316"/>
    <x v="600"/>
    <x v="12"/>
    <s v="ICA"/>
    <s v="PACHACUTEC"/>
    <x v="0"/>
    <n v="73"/>
    <x v="2"/>
    <x v="1281"/>
  </r>
  <r>
    <n v="2994186"/>
    <x v="17"/>
    <x v="7"/>
    <s v="LIMA"/>
    <s v="LOS OLIVOS"/>
    <x v="1"/>
    <n v="70"/>
    <x v="0"/>
    <x v="364"/>
  </r>
  <r>
    <n v="2969192"/>
    <x v="718"/>
    <x v="21"/>
    <s v="CHANCHAMAYO"/>
    <s v="SAN RAMON"/>
    <x v="1"/>
    <n v="43"/>
    <x v="0"/>
    <x v="8"/>
  </r>
  <r>
    <n v="36339086"/>
    <x v="476"/>
    <x v="11"/>
    <s v="ASCOPE"/>
    <s v="CHICAMA"/>
    <x v="0"/>
    <n v="15"/>
    <x v="2"/>
    <x v="175"/>
  </r>
  <r>
    <n v="3045800"/>
    <x v="17"/>
    <x v="7"/>
    <s v="LIMA"/>
    <s v="LOS OLIVOS"/>
    <x v="0"/>
    <n v="66"/>
    <x v="1"/>
    <x v="8"/>
  </r>
  <r>
    <n v="22610636"/>
    <x v="675"/>
    <x v="5"/>
    <s v="HUANCAVELICA"/>
    <s v="HUANCAVELICA"/>
    <x v="0"/>
    <n v="49"/>
    <x v="0"/>
    <x v="144"/>
  </r>
  <r>
    <n v="36527412"/>
    <x v="324"/>
    <x v="23"/>
    <s v="CALLAO"/>
    <s v="MI PERU"/>
    <x v="0"/>
    <n v="73"/>
    <x v="2"/>
    <x v="438"/>
  </r>
  <r>
    <n v="2969236"/>
    <x v="669"/>
    <x v="21"/>
    <s v="JUNIN"/>
    <s v="JUNIN"/>
    <x v="0"/>
    <n v="71"/>
    <x v="0"/>
    <x v="17"/>
  </r>
  <r>
    <n v="2969377"/>
    <x v="59"/>
    <x v="7"/>
    <s v="LIMA"/>
    <s v="LIMA"/>
    <x v="0"/>
    <n v="83"/>
    <x v="0"/>
    <x v="14"/>
  </r>
  <r>
    <n v="3045993"/>
    <x v="319"/>
    <x v="23"/>
    <s v="CALLAO"/>
    <s v="LA PERLA"/>
    <x v="1"/>
    <n v="46"/>
    <x v="0"/>
    <x v="24"/>
  </r>
  <r>
    <n v="3030008"/>
    <x v="158"/>
    <x v="23"/>
    <s v="CALLAO"/>
    <s v="CALLAO"/>
    <x v="0"/>
    <n v="79"/>
    <x v="0"/>
    <x v="67"/>
  </r>
  <r>
    <n v="36202618"/>
    <x v="56"/>
    <x v="7"/>
    <s v="LIMA"/>
    <s v="SAN JUAN DE LURIGANCHO"/>
    <x v="1"/>
    <n v="54"/>
    <x v="2"/>
    <x v="1099"/>
  </r>
  <r>
    <n v="2969454"/>
    <x v="94"/>
    <x v="7"/>
    <s v="LIMA"/>
    <s v="JESUS MARIA"/>
    <x v="0"/>
    <n v="73"/>
    <x v="1"/>
    <x v="136"/>
  </r>
  <r>
    <n v="3053439"/>
    <x v="376"/>
    <x v="11"/>
    <s v="PACASMAYO"/>
    <s v="PACASMAYO"/>
    <x v="1"/>
    <n v="89"/>
    <x v="0"/>
    <x v="40"/>
  </r>
  <r>
    <n v="3001880"/>
    <x v="59"/>
    <x v="7"/>
    <s v="LIMA"/>
    <s v="LIMA"/>
    <x v="0"/>
    <n v="60"/>
    <x v="1"/>
    <x v="342"/>
  </r>
  <r>
    <n v="2985477"/>
    <x v="585"/>
    <x v="7"/>
    <s v="HUAROCHIRI"/>
    <s v="MATUCANA"/>
    <x v="1"/>
    <n v="66"/>
    <x v="1"/>
    <x v="439"/>
  </r>
  <r>
    <n v="3037399"/>
    <x v="199"/>
    <x v="8"/>
    <s v="CUSCO"/>
    <s v="WANCHAQ"/>
    <x v="1"/>
    <n v="75"/>
    <x v="0"/>
    <x v="333"/>
  </r>
  <r>
    <n v="36223753"/>
    <x v="295"/>
    <x v="12"/>
    <s v="ICA"/>
    <s v="ICA"/>
    <x v="0"/>
    <n v="63"/>
    <x v="2"/>
    <x v="1207"/>
  </r>
  <r>
    <n v="22612293"/>
    <x v="1104"/>
    <x v="8"/>
    <s v="CHUMBIVILCAS"/>
    <s v="CHAMACA"/>
    <x v="0"/>
    <n v="57"/>
    <x v="1"/>
    <x v="539"/>
  </r>
  <r>
    <n v="22612296"/>
    <x v="162"/>
    <x v="10"/>
    <s v="AREQUIPA"/>
    <s v="CAYMA"/>
    <x v="0"/>
    <n v="63"/>
    <x v="1"/>
    <x v="249"/>
  </r>
  <r>
    <n v="2969554"/>
    <x v="17"/>
    <x v="7"/>
    <s v="LIMA"/>
    <s v="LOS OLIVOS"/>
    <x v="0"/>
    <n v="62"/>
    <x v="0"/>
    <x v="11"/>
  </r>
  <r>
    <n v="3001964"/>
    <x v="76"/>
    <x v="2"/>
    <s v="MORROPON"/>
    <s v="CHULUCANAS"/>
    <x v="0"/>
    <n v="65"/>
    <x v="0"/>
    <x v="14"/>
  </r>
  <r>
    <n v="28134842"/>
    <x v="109"/>
    <x v="7"/>
    <s v="LIMA"/>
    <s v="LURIGANCHO"/>
    <x v="0"/>
    <n v="32"/>
    <x v="1"/>
    <x v="218"/>
  </r>
  <r>
    <n v="2994554"/>
    <x v="442"/>
    <x v="7"/>
    <s v="CANTA"/>
    <s v="SANTA ROSA DE QUIVES"/>
    <x v="0"/>
    <n v="92"/>
    <x v="0"/>
    <x v="497"/>
  </r>
  <r>
    <n v="3046092"/>
    <x v="229"/>
    <x v="8"/>
    <s v="CUSCO"/>
    <s v="SAN JERONIMO"/>
    <x v="0"/>
    <n v="71"/>
    <x v="0"/>
    <x v="11"/>
  </r>
  <r>
    <n v="3046257"/>
    <x v="90"/>
    <x v="10"/>
    <s v="AREQUIPA"/>
    <s v="JOSE LUIS BUSTAMANTE Y RIVERO"/>
    <x v="1"/>
    <n v="79"/>
    <x v="0"/>
    <x v="24"/>
  </r>
  <r>
    <n v="3030019"/>
    <x v="189"/>
    <x v="7"/>
    <s v="LIMA"/>
    <s v="SANTIAGO DE SURCO"/>
    <x v="0"/>
    <n v="61"/>
    <x v="0"/>
    <x v="1282"/>
  </r>
  <r>
    <n v="3037461"/>
    <x v="35"/>
    <x v="11"/>
    <s v="TRUJILLO"/>
    <s v="TRUJILLO"/>
    <x v="1"/>
    <n v="83"/>
    <x v="1"/>
    <x v="61"/>
  </r>
  <r>
    <n v="36402362"/>
    <x v="119"/>
    <x v="7"/>
    <s v="LIMA"/>
    <s v="PACHACAMAC"/>
    <x v="0"/>
    <n v="61"/>
    <x v="2"/>
    <x v="1154"/>
  </r>
  <r>
    <n v="2979676"/>
    <x v="23"/>
    <x v="7"/>
    <s v="LIMA"/>
    <s v="SAN MARTIN DE PORRES"/>
    <x v="0"/>
    <n v="55"/>
    <x v="0"/>
    <x v="210"/>
  </r>
  <r>
    <n v="2969606"/>
    <x v="101"/>
    <x v="7"/>
    <s v="LIMA"/>
    <s v="LA VICTORIA"/>
    <x v="0"/>
    <n v="60"/>
    <x v="0"/>
    <x v="116"/>
  </r>
  <r>
    <n v="3002038"/>
    <x v="76"/>
    <x v="2"/>
    <s v="MORROPON"/>
    <s v="CHULUCANAS"/>
    <x v="0"/>
    <n v="58"/>
    <x v="0"/>
    <x v="79"/>
  </r>
  <r>
    <n v="2994619"/>
    <x v="776"/>
    <x v="7"/>
    <s v="LIMA"/>
    <s v="PUNTA HERMOSA"/>
    <x v="1"/>
    <n v="90"/>
    <x v="0"/>
    <x v="512"/>
  </r>
  <r>
    <n v="2994698"/>
    <x v="153"/>
    <x v="10"/>
    <s v="AREQUIPA"/>
    <s v="MARIANO MELGAR"/>
    <x v="0"/>
    <n v="62"/>
    <x v="0"/>
    <x v="68"/>
  </r>
  <r>
    <n v="2994732"/>
    <x v="176"/>
    <x v="7"/>
    <s v="LIMA"/>
    <s v="CHORRILLOS"/>
    <x v="0"/>
    <n v="83"/>
    <x v="0"/>
    <x v="111"/>
  </r>
  <r>
    <n v="3046347"/>
    <x v="59"/>
    <x v="7"/>
    <s v="LIMA"/>
    <s v="LIMA"/>
    <x v="1"/>
    <n v="92"/>
    <x v="0"/>
    <x v="204"/>
  </r>
  <r>
    <n v="3030286"/>
    <x v="334"/>
    <x v="8"/>
    <s v="CUSCO"/>
    <s v="CUSCO"/>
    <x v="0"/>
    <n v="58"/>
    <x v="0"/>
    <x v="158"/>
  </r>
  <r>
    <n v="3030334"/>
    <x v="208"/>
    <x v="23"/>
    <s v="CALLAO"/>
    <s v="VENTANILLA"/>
    <x v="0"/>
    <n v="62"/>
    <x v="0"/>
    <x v="232"/>
  </r>
  <r>
    <n v="2970022"/>
    <x v="144"/>
    <x v="21"/>
    <s v="HUANCAYO"/>
    <s v="HUANCAYO"/>
    <x v="0"/>
    <n v="78"/>
    <x v="1"/>
    <x v="77"/>
  </r>
  <r>
    <n v="3046589"/>
    <x v="961"/>
    <x v="9"/>
    <s v="CUTERVO"/>
    <s v="SOCOTA"/>
    <x v="0"/>
    <n v="64"/>
    <x v="0"/>
    <x v="200"/>
  </r>
  <r>
    <n v="2979764"/>
    <x v="23"/>
    <x v="7"/>
    <s v="LIMA"/>
    <s v="SAN MARTIN DE PORRES"/>
    <x v="1"/>
    <n v="87"/>
    <x v="0"/>
    <x v="143"/>
  </r>
  <r>
    <n v="3002335"/>
    <x v="67"/>
    <x v="14"/>
    <s v="MAYNAS"/>
    <s v="IQUITOS"/>
    <x v="1"/>
    <n v="47"/>
    <x v="1"/>
    <x v="282"/>
  </r>
  <r>
    <n v="2970080"/>
    <x v="330"/>
    <x v="7"/>
    <s v="LIMA"/>
    <s v="VILLA MARIA DEL TRIUNFO"/>
    <x v="1"/>
    <n v="93"/>
    <x v="0"/>
    <x v="664"/>
  </r>
  <r>
    <n v="36215543"/>
    <x v="85"/>
    <x v="9"/>
    <s v="CAJAMARCA"/>
    <s v="CAJAMARCA"/>
    <x v="1"/>
    <n v="56"/>
    <x v="2"/>
    <x v="223"/>
  </r>
  <r>
    <n v="3037738"/>
    <x v="419"/>
    <x v="17"/>
    <s v="HUANUCO"/>
    <s v="HUANUCO"/>
    <x v="0"/>
    <n v="49"/>
    <x v="1"/>
    <x v="528"/>
  </r>
  <r>
    <n v="3002351"/>
    <x v="67"/>
    <x v="14"/>
    <s v="MAYNAS"/>
    <s v="IQUITOS"/>
    <x v="0"/>
    <n v="54"/>
    <x v="0"/>
    <x v="199"/>
  </r>
  <r>
    <n v="2979863"/>
    <x v="54"/>
    <x v="7"/>
    <s v="LIMA"/>
    <s v="COMAS"/>
    <x v="0"/>
    <n v="73"/>
    <x v="0"/>
    <x v="175"/>
  </r>
  <r>
    <n v="3002412"/>
    <x v="63"/>
    <x v="4"/>
    <s v="CORONEL PORTILLO"/>
    <s v="YARINACOCHA"/>
    <x v="0"/>
    <n v="55"/>
    <x v="1"/>
    <x v="65"/>
  </r>
  <r>
    <n v="36402408"/>
    <x v="67"/>
    <x v="14"/>
    <s v="MAYNAS"/>
    <s v="IQUITOS"/>
    <x v="0"/>
    <n v="65"/>
    <x v="2"/>
    <x v="302"/>
  </r>
  <r>
    <n v="2994988"/>
    <x v="124"/>
    <x v="19"/>
    <s v="CHICLAYO"/>
    <s v="CHICLAYO"/>
    <x v="0"/>
    <n v="58"/>
    <x v="0"/>
    <x v="24"/>
  </r>
  <r>
    <n v="2994999"/>
    <x v="124"/>
    <x v="19"/>
    <s v="CHICLAYO"/>
    <s v="CHICLAYO"/>
    <x v="0"/>
    <n v="84"/>
    <x v="0"/>
    <x v="24"/>
  </r>
  <r>
    <n v="2995069"/>
    <x v="124"/>
    <x v="19"/>
    <s v="CHICLAYO"/>
    <s v="CHICLAYO"/>
    <x v="0"/>
    <n v="71"/>
    <x v="0"/>
    <x v="777"/>
  </r>
  <r>
    <n v="2970240"/>
    <x v="98"/>
    <x v="14"/>
    <s v="MAYNAS"/>
    <s v="PUNCHANA"/>
    <x v="0"/>
    <n v="75"/>
    <x v="1"/>
    <x v="302"/>
  </r>
  <r>
    <n v="2985718"/>
    <x v="584"/>
    <x v="11"/>
    <s v="VIRU"/>
    <s v="VIRU"/>
    <x v="1"/>
    <n v="50"/>
    <x v="0"/>
    <x v="14"/>
  </r>
  <r>
    <n v="3037836"/>
    <x v="155"/>
    <x v="7"/>
    <s v="LIMA"/>
    <s v="VILLA EL SALVADOR"/>
    <x v="1"/>
    <n v="69"/>
    <x v="1"/>
    <x v="19"/>
  </r>
  <r>
    <n v="3037937"/>
    <x v="330"/>
    <x v="7"/>
    <s v="LIMA"/>
    <s v="VILLA MARIA DEL TRIUNFO"/>
    <x v="1"/>
    <n v="95"/>
    <x v="0"/>
    <x v="1119"/>
  </r>
  <r>
    <n v="3037951"/>
    <x v="450"/>
    <x v="7"/>
    <s v="HUAURA"/>
    <s v="HUAURA"/>
    <x v="0"/>
    <n v="80"/>
    <x v="0"/>
    <x v="16"/>
  </r>
  <r>
    <n v="3030709"/>
    <x v="573"/>
    <x v="12"/>
    <s v="CHINCHA"/>
    <s v="SUNAMPE"/>
    <x v="0"/>
    <n v="63"/>
    <x v="0"/>
    <x v="79"/>
  </r>
  <r>
    <n v="2995156"/>
    <x v="319"/>
    <x v="23"/>
    <s v="CALLAO"/>
    <s v="LA PERLA"/>
    <x v="1"/>
    <n v="67"/>
    <x v="0"/>
    <x v="51"/>
  </r>
  <r>
    <n v="2995163"/>
    <x v="158"/>
    <x v="23"/>
    <s v="CALLAO"/>
    <s v="CALLAO"/>
    <x v="1"/>
    <n v="67"/>
    <x v="0"/>
    <x v="77"/>
  </r>
  <r>
    <n v="2995168"/>
    <x v="155"/>
    <x v="7"/>
    <s v="LIMA"/>
    <s v="VILLA EL SALVADOR"/>
    <x v="0"/>
    <n v="83"/>
    <x v="0"/>
    <x v="161"/>
  </r>
  <r>
    <n v="2995255"/>
    <x v="54"/>
    <x v="7"/>
    <s v="LIMA"/>
    <s v="COMAS"/>
    <x v="0"/>
    <n v="74"/>
    <x v="1"/>
    <x v="170"/>
  </r>
  <r>
    <n v="3046902"/>
    <x v="35"/>
    <x v="11"/>
    <s v="TRUJILLO"/>
    <s v="TRUJILLO"/>
    <x v="1"/>
    <n v="61"/>
    <x v="0"/>
    <x v="48"/>
  </r>
  <r>
    <n v="36339361"/>
    <x v="1105"/>
    <x v="18"/>
    <s v="CHINCHEROS"/>
    <s v="URANMARCA"/>
    <x v="0"/>
    <n v="72"/>
    <x v="2"/>
    <x v="691"/>
  </r>
  <r>
    <n v="3002799"/>
    <x v="482"/>
    <x v="12"/>
    <s v="CHINCHA"/>
    <s v="GROCIO PRADO"/>
    <x v="0"/>
    <n v="55"/>
    <x v="0"/>
    <x v="256"/>
  </r>
  <r>
    <n v="3038006"/>
    <x v="450"/>
    <x v="7"/>
    <s v="HUAURA"/>
    <s v="HUAURA"/>
    <x v="0"/>
    <n v="63"/>
    <x v="0"/>
    <x v="92"/>
  </r>
  <r>
    <n v="3038071"/>
    <x v="35"/>
    <x v="11"/>
    <s v="TRUJILLO"/>
    <s v="TRUJILLO"/>
    <x v="0"/>
    <n v="77"/>
    <x v="0"/>
    <x v="67"/>
  </r>
  <r>
    <n v="3030713"/>
    <x v="295"/>
    <x v="12"/>
    <s v="ICA"/>
    <s v="ICA"/>
    <x v="0"/>
    <n v="76"/>
    <x v="1"/>
    <x v="1058"/>
  </r>
  <r>
    <n v="3030756"/>
    <x v="295"/>
    <x v="12"/>
    <s v="ICA"/>
    <s v="ICA"/>
    <x v="0"/>
    <n v="92"/>
    <x v="1"/>
    <x v="168"/>
  </r>
  <r>
    <n v="2995321"/>
    <x v="23"/>
    <x v="7"/>
    <s v="LIMA"/>
    <s v="SAN MARTIN DE PORRES"/>
    <x v="0"/>
    <n v="54"/>
    <x v="0"/>
    <x v="11"/>
  </r>
  <r>
    <n v="3047043"/>
    <x v="109"/>
    <x v="7"/>
    <s v="LIMA"/>
    <s v="LURIGANCHO"/>
    <x v="1"/>
    <n v="57"/>
    <x v="1"/>
    <x v="53"/>
  </r>
  <r>
    <n v="2986034"/>
    <x v="295"/>
    <x v="12"/>
    <s v="ICA"/>
    <s v="ICA"/>
    <x v="0"/>
    <n v="49"/>
    <x v="0"/>
    <x v="65"/>
  </r>
  <r>
    <n v="2986093"/>
    <x v="519"/>
    <x v="21"/>
    <s v="SATIPO"/>
    <s v="MAZAMARI"/>
    <x v="0"/>
    <n v="74"/>
    <x v="0"/>
    <x v="295"/>
  </r>
  <r>
    <n v="3038215"/>
    <x v="118"/>
    <x v="7"/>
    <s v="LIMA"/>
    <s v="PUENTE PIEDRA"/>
    <x v="0"/>
    <n v="60"/>
    <x v="0"/>
    <x v="182"/>
  </r>
  <r>
    <n v="3038243"/>
    <x v="54"/>
    <x v="7"/>
    <s v="LIMA"/>
    <s v="COMAS"/>
    <x v="1"/>
    <n v="69"/>
    <x v="0"/>
    <x v="27"/>
  </r>
  <r>
    <n v="2979902"/>
    <x v="23"/>
    <x v="7"/>
    <s v="LIMA"/>
    <s v="SAN MARTIN DE PORRES"/>
    <x v="1"/>
    <n v="82"/>
    <x v="1"/>
    <x v="116"/>
  </r>
  <r>
    <n v="3038284"/>
    <x v="54"/>
    <x v="7"/>
    <s v="LIMA"/>
    <s v="COMAS"/>
    <x v="1"/>
    <n v="70"/>
    <x v="0"/>
    <x v="114"/>
  </r>
  <r>
    <n v="2970704"/>
    <x v="93"/>
    <x v="11"/>
    <s v="TRUJILLO"/>
    <s v="LA ESPERANZA"/>
    <x v="1"/>
    <n v="61"/>
    <x v="0"/>
    <x v="199"/>
  </r>
  <r>
    <n v="2986199"/>
    <x v="54"/>
    <x v="7"/>
    <s v="LIMA"/>
    <s v="COMAS"/>
    <x v="0"/>
    <n v="69"/>
    <x v="0"/>
    <x v="29"/>
  </r>
  <r>
    <n v="2995494"/>
    <x v="85"/>
    <x v="9"/>
    <s v="CAJAMARCA"/>
    <s v="CAJAMARCA"/>
    <x v="0"/>
    <n v="65"/>
    <x v="0"/>
    <x v="88"/>
  </r>
  <r>
    <n v="3003038"/>
    <x v="568"/>
    <x v="7"/>
    <s v="LIMA"/>
    <s v="BARRANCO"/>
    <x v="0"/>
    <n v="86"/>
    <x v="1"/>
    <x v="45"/>
  </r>
  <r>
    <n v="36392792"/>
    <x v="283"/>
    <x v="4"/>
    <s v="CORONEL PORTILLO"/>
    <s v="MANANTAY"/>
    <x v="0"/>
    <n v="78"/>
    <x v="2"/>
    <x v="830"/>
  </r>
  <r>
    <n v="3031179"/>
    <x v="330"/>
    <x v="7"/>
    <s v="LIMA"/>
    <s v="VILLA MARIA DEL TRIUNFO"/>
    <x v="1"/>
    <n v="48"/>
    <x v="1"/>
    <x v="127"/>
  </r>
  <r>
    <n v="22593530"/>
    <x v="323"/>
    <x v="10"/>
    <s v="CASTILLA"/>
    <s v="APLAO"/>
    <x v="1"/>
    <n v="98"/>
    <x v="1"/>
    <x v="155"/>
  </r>
  <r>
    <n v="2979987"/>
    <x v="56"/>
    <x v="7"/>
    <s v="LIMA"/>
    <s v="SAN JUAN DE LURIGANCHO"/>
    <x v="0"/>
    <n v="89"/>
    <x v="0"/>
    <x v="108"/>
  </r>
  <r>
    <n v="2970777"/>
    <x v="35"/>
    <x v="11"/>
    <s v="TRUJILLO"/>
    <s v="TRUJILLO"/>
    <x v="0"/>
    <n v="65"/>
    <x v="0"/>
    <x v="88"/>
  </r>
  <r>
    <n v="36453827"/>
    <x v="449"/>
    <x v="21"/>
    <s v="HUANCAYO"/>
    <s v="EL TAMBO"/>
    <x v="0"/>
    <n v="81"/>
    <x v="2"/>
    <x v="1207"/>
  </r>
  <r>
    <n v="36490279"/>
    <x v="177"/>
    <x v="6"/>
    <s v="EL DORADO"/>
    <s v="SAN JOSE DE SISA"/>
    <x v="0"/>
    <n v="39"/>
    <x v="2"/>
    <x v="603"/>
  </r>
  <r>
    <n v="2986421"/>
    <x v="77"/>
    <x v="7"/>
    <s v="LIMA"/>
    <s v="LINCE"/>
    <x v="1"/>
    <n v="73"/>
    <x v="0"/>
    <x v="101"/>
  </r>
  <r>
    <n v="2986476"/>
    <x v="94"/>
    <x v="7"/>
    <s v="LIMA"/>
    <s v="JESUS MARIA"/>
    <x v="1"/>
    <n v="69"/>
    <x v="0"/>
    <x v="813"/>
  </r>
  <r>
    <n v="2995783"/>
    <x v="262"/>
    <x v="23"/>
    <s v="CALLAO"/>
    <s v="BELLAVISTA"/>
    <x v="1"/>
    <n v="69"/>
    <x v="1"/>
    <x v="101"/>
  </r>
  <r>
    <n v="36202632"/>
    <x v="789"/>
    <x v="7"/>
    <s v="CAÃ‘ETE"/>
    <s v="IMPERIAL"/>
    <x v="0"/>
    <n v="60"/>
    <x v="2"/>
    <x v="958"/>
  </r>
  <r>
    <n v="36215551"/>
    <x v="158"/>
    <x v="23"/>
    <s v="CALLAO"/>
    <s v="CALLAO"/>
    <x v="1"/>
    <n v="63"/>
    <x v="2"/>
    <x v="552"/>
  </r>
  <r>
    <n v="3003237"/>
    <x v="35"/>
    <x v="11"/>
    <s v="TRUJILLO"/>
    <s v="TRUJILLO"/>
    <x v="0"/>
    <n v="69"/>
    <x v="1"/>
    <x v="45"/>
  </r>
  <r>
    <n v="3003306"/>
    <x v="168"/>
    <x v="7"/>
    <s v="LIMA"/>
    <s v="PUEBLO LIBRE"/>
    <x v="1"/>
    <n v="88"/>
    <x v="0"/>
    <x v="788"/>
  </r>
  <r>
    <n v="2980150"/>
    <x v="357"/>
    <x v="7"/>
    <s v="LIMA"/>
    <s v="MIRAFLORES"/>
    <x v="0"/>
    <n v="76"/>
    <x v="0"/>
    <x v="43"/>
  </r>
  <r>
    <n v="2980163"/>
    <x v="357"/>
    <x v="7"/>
    <s v="LIMA"/>
    <s v="MIRAFLORES"/>
    <x v="0"/>
    <n v="64"/>
    <x v="1"/>
    <x v="10"/>
  </r>
  <r>
    <n v="2980184"/>
    <x v="176"/>
    <x v="7"/>
    <s v="LIMA"/>
    <s v="CHORRILLOS"/>
    <x v="0"/>
    <n v="73"/>
    <x v="1"/>
    <x v="115"/>
  </r>
  <r>
    <n v="2980205"/>
    <x v="334"/>
    <x v="8"/>
    <s v="CUSCO"/>
    <s v="CUSCO"/>
    <x v="0"/>
    <n v="51"/>
    <x v="1"/>
    <x v="111"/>
  </r>
  <r>
    <n v="2971005"/>
    <x v="173"/>
    <x v="7"/>
    <s v="BARRANCA"/>
    <s v="BARRANCA"/>
    <x v="0"/>
    <n v="62"/>
    <x v="1"/>
    <x v="500"/>
  </r>
  <r>
    <n v="2971091"/>
    <x v="59"/>
    <x v="7"/>
    <s v="LIMA"/>
    <s v="LIMA"/>
    <x v="0"/>
    <n v="62"/>
    <x v="1"/>
    <x v="234"/>
  </r>
  <r>
    <n v="2986486"/>
    <x v="134"/>
    <x v="7"/>
    <s v="LIMA"/>
    <s v="LA MOLINA"/>
    <x v="1"/>
    <n v="58"/>
    <x v="0"/>
    <x v="317"/>
  </r>
  <r>
    <n v="36402493"/>
    <x v="67"/>
    <x v="14"/>
    <s v="MAYNAS"/>
    <s v="IQUITOS"/>
    <x v="0"/>
    <n v="58"/>
    <x v="2"/>
    <x v="1278"/>
  </r>
  <r>
    <n v="2995905"/>
    <x v="176"/>
    <x v="7"/>
    <s v="LIMA"/>
    <s v="CHORRILLOS"/>
    <x v="0"/>
    <n v="83"/>
    <x v="0"/>
    <x v="1277"/>
  </r>
  <r>
    <n v="3053960"/>
    <x v="295"/>
    <x v="12"/>
    <s v="ICA"/>
    <s v="ICA"/>
    <x v="0"/>
    <n v="81"/>
    <x v="0"/>
    <x v="86"/>
  </r>
  <r>
    <n v="2995987"/>
    <x v="285"/>
    <x v="7"/>
    <s v="LIMA"/>
    <s v="SAN JUAN DE MIRAFLORES"/>
    <x v="0"/>
    <n v="88"/>
    <x v="0"/>
    <x v="264"/>
  </r>
  <r>
    <n v="36202643"/>
    <x v="26"/>
    <x v="6"/>
    <s v="SAN MARTIN"/>
    <s v="TARAPOTO"/>
    <x v="0"/>
    <n v="83"/>
    <x v="2"/>
    <x v="1251"/>
  </r>
  <r>
    <n v="2980301"/>
    <x v="105"/>
    <x v="8"/>
    <s v="CUSCO"/>
    <s v="SANTIAGO"/>
    <x v="1"/>
    <n v="60"/>
    <x v="0"/>
    <x v="346"/>
  </r>
  <r>
    <n v="2980429"/>
    <x v="189"/>
    <x v="7"/>
    <s v="LIMA"/>
    <s v="SANTIAGO DE SURCO"/>
    <x v="1"/>
    <n v="81"/>
    <x v="0"/>
    <x v="68"/>
  </r>
  <r>
    <n v="2971153"/>
    <x v="54"/>
    <x v="7"/>
    <s v="LIMA"/>
    <s v="COMAS"/>
    <x v="1"/>
    <n v="72"/>
    <x v="1"/>
    <x v="100"/>
  </r>
  <r>
    <n v="2986780"/>
    <x v="59"/>
    <x v="7"/>
    <s v="LIMA"/>
    <s v="LIMA"/>
    <x v="0"/>
    <n v="59"/>
    <x v="0"/>
    <x v="144"/>
  </r>
  <r>
    <n v="3003612"/>
    <x v="549"/>
    <x v="21"/>
    <s v="SATIPO"/>
    <s v="PANGOA"/>
    <x v="0"/>
    <n v="63"/>
    <x v="0"/>
    <x v="522"/>
  </r>
  <r>
    <n v="3054117"/>
    <x v="176"/>
    <x v="7"/>
    <s v="LIMA"/>
    <s v="CHORRILLOS"/>
    <x v="1"/>
    <n v="49"/>
    <x v="1"/>
    <x v="3"/>
  </r>
  <r>
    <n v="3054122"/>
    <x v="176"/>
    <x v="7"/>
    <s v="LIMA"/>
    <s v="CHORRILLOS"/>
    <x v="1"/>
    <n v="51"/>
    <x v="0"/>
    <x v="1044"/>
  </r>
  <r>
    <n v="2996130"/>
    <x v="59"/>
    <x v="7"/>
    <s v="LIMA"/>
    <s v="LIMA"/>
    <x v="1"/>
    <n v="28"/>
    <x v="1"/>
    <x v="65"/>
  </r>
  <r>
    <n v="2980443"/>
    <x v="85"/>
    <x v="9"/>
    <s v="CAJAMARCA"/>
    <s v="CAJAMARCA"/>
    <x v="0"/>
    <n v="80"/>
    <x v="0"/>
    <x v="26"/>
  </r>
  <r>
    <n v="2980455"/>
    <x v="357"/>
    <x v="7"/>
    <s v="LIMA"/>
    <s v="MIRAFLORES"/>
    <x v="0"/>
    <n v="89"/>
    <x v="1"/>
    <x v="26"/>
  </r>
  <r>
    <n v="2980465"/>
    <x v="191"/>
    <x v="11"/>
    <s v="TRUJILLO"/>
    <s v="VICTOR LARCO HERRERA"/>
    <x v="0"/>
    <n v="79"/>
    <x v="0"/>
    <x v="20"/>
  </r>
  <r>
    <n v="36453888"/>
    <x v="7"/>
    <x v="4"/>
    <s v="CORONEL PORTILLO"/>
    <s v="CALLERIA"/>
    <x v="0"/>
    <n v="83"/>
    <x v="2"/>
    <x v="640"/>
  </r>
  <r>
    <n v="2971299"/>
    <x v="41"/>
    <x v="6"/>
    <s v="MARISCAL CACERES"/>
    <s v="JUANJUI"/>
    <x v="0"/>
    <n v="81"/>
    <x v="1"/>
    <x v="259"/>
  </r>
  <r>
    <n v="3047299"/>
    <x v="59"/>
    <x v="7"/>
    <s v="LIMA"/>
    <s v="LIMA"/>
    <x v="0"/>
    <n v="76"/>
    <x v="0"/>
    <x v="50"/>
  </r>
  <r>
    <n v="2971362"/>
    <x v="103"/>
    <x v="16"/>
    <s v="TAMBOPATA"/>
    <s v="TAMBOPATA"/>
    <x v="1"/>
    <n v="46"/>
    <x v="0"/>
    <x v="107"/>
  </r>
  <r>
    <n v="3054250"/>
    <x v="189"/>
    <x v="7"/>
    <s v="LIMA"/>
    <s v="SANTIAGO DE SURCO"/>
    <x v="1"/>
    <n v="56"/>
    <x v="0"/>
    <x v="144"/>
  </r>
  <r>
    <n v="36570821"/>
    <x v="193"/>
    <x v="7"/>
    <s v="LIMA"/>
    <s v="BREÑA"/>
    <x v="0"/>
    <n v="78"/>
    <x v="0"/>
    <x v="1249"/>
  </r>
  <r>
    <n v="36500788"/>
    <x v="193"/>
    <x v="7"/>
    <s v="LIMA"/>
    <s v="BREÑA"/>
    <x v="1"/>
    <n v="64"/>
    <x v="0"/>
    <x v="799"/>
  </r>
  <r>
    <n v="36641954"/>
    <x v="193"/>
    <x v="7"/>
    <s v="LIMA"/>
    <s v="BREÑA"/>
    <x v="1"/>
    <n v="86"/>
    <x v="0"/>
    <x v="369"/>
  </r>
  <r>
    <n v="36642042"/>
    <x v="193"/>
    <x v="7"/>
    <s v="LIMA"/>
    <s v="BREÑA"/>
    <x v="0"/>
    <n v="89"/>
    <x v="1"/>
    <x v="71"/>
  </r>
  <r>
    <n v="2996220"/>
    <x v="57"/>
    <x v="7"/>
    <s v="LIMA"/>
    <s v="ATE"/>
    <x v="0"/>
    <n v="88"/>
    <x v="0"/>
    <x v="115"/>
  </r>
  <r>
    <n v="2996246"/>
    <x v="57"/>
    <x v="7"/>
    <s v="LIMA"/>
    <s v="ATE"/>
    <x v="1"/>
    <n v="53"/>
    <x v="1"/>
    <x v="92"/>
  </r>
  <r>
    <n v="2986828"/>
    <x v="23"/>
    <x v="7"/>
    <s v="LIMA"/>
    <s v="SAN MARTIN DE PORRES"/>
    <x v="1"/>
    <n v="73"/>
    <x v="0"/>
    <x v="234"/>
  </r>
  <r>
    <n v="2986840"/>
    <x v="59"/>
    <x v="7"/>
    <s v="LIMA"/>
    <s v="LIMA"/>
    <x v="1"/>
    <n v="83"/>
    <x v="0"/>
    <x v="333"/>
  </r>
  <r>
    <n v="2986868"/>
    <x v="57"/>
    <x v="7"/>
    <s v="LIMA"/>
    <s v="ATE"/>
    <x v="0"/>
    <n v="64"/>
    <x v="0"/>
    <x v="125"/>
  </r>
  <r>
    <n v="2986875"/>
    <x v="23"/>
    <x v="7"/>
    <s v="LIMA"/>
    <s v="SAN MARTIN DE PORRES"/>
    <x v="1"/>
    <n v="89"/>
    <x v="0"/>
    <x v="408"/>
  </r>
  <r>
    <n v="2980629"/>
    <x v="606"/>
    <x v="7"/>
    <s v="HUARAL"/>
    <s v="HUARAL"/>
    <x v="0"/>
    <n v="78"/>
    <x v="0"/>
    <x v="963"/>
  </r>
  <r>
    <n v="3021557"/>
    <x v="134"/>
    <x v="7"/>
    <s v="LIMA"/>
    <s v="LA MOLINA"/>
    <x v="0"/>
    <n v="57"/>
    <x v="1"/>
    <x v="161"/>
  </r>
  <r>
    <n v="3021634"/>
    <x v="279"/>
    <x v="7"/>
    <s v="LIMA"/>
    <s v="INDEPENDENCIA"/>
    <x v="0"/>
    <n v="81"/>
    <x v="0"/>
    <x v="227"/>
  </r>
  <r>
    <n v="22614926"/>
    <x v="590"/>
    <x v="7"/>
    <s v="LIMA"/>
    <s v="LURIN"/>
    <x v="0"/>
    <n v="57"/>
    <x v="1"/>
    <x v="78"/>
  </r>
  <r>
    <n v="3047308"/>
    <x v="176"/>
    <x v="7"/>
    <s v="LIMA"/>
    <s v="CHORRILLOS"/>
    <x v="0"/>
    <n v="87"/>
    <x v="0"/>
    <x v="767"/>
  </r>
  <r>
    <n v="3060968"/>
    <x v="360"/>
    <x v="7"/>
    <s v="LIMA"/>
    <s v="MAGDALENA DEL MAR"/>
    <x v="1"/>
    <n v="88"/>
    <x v="0"/>
    <x v="1283"/>
  </r>
  <r>
    <n v="3047313"/>
    <x v="118"/>
    <x v="7"/>
    <s v="LIMA"/>
    <s v="PUENTE PIEDRA"/>
    <x v="0"/>
    <n v="72"/>
    <x v="0"/>
    <x v="208"/>
  </r>
  <r>
    <n v="3061012"/>
    <x v="77"/>
    <x v="7"/>
    <s v="LIMA"/>
    <s v="LINCE"/>
    <x v="1"/>
    <n v="98"/>
    <x v="0"/>
    <x v="612"/>
  </r>
  <r>
    <n v="3047324"/>
    <x v="176"/>
    <x v="7"/>
    <s v="LIMA"/>
    <s v="CHORRILLOS"/>
    <x v="1"/>
    <n v="84"/>
    <x v="0"/>
    <x v="309"/>
  </r>
  <r>
    <n v="3047356"/>
    <x v="276"/>
    <x v="8"/>
    <s v="CUSCO"/>
    <s v="SAN SEBASTIAN"/>
    <x v="1"/>
    <n v="87"/>
    <x v="1"/>
    <x v="659"/>
  </r>
  <r>
    <n v="3047393"/>
    <x v="105"/>
    <x v="8"/>
    <s v="CUSCO"/>
    <s v="SANTIAGO"/>
    <x v="0"/>
    <n v="57"/>
    <x v="0"/>
    <x v="220"/>
  </r>
  <r>
    <n v="2971634"/>
    <x v="35"/>
    <x v="11"/>
    <s v="TRUJILLO"/>
    <s v="TRUJILLO"/>
    <x v="0"/>
    <n v="88"/>
    <x v="0"/>
    <x v="204"/>
  </r>
  <r>
    <n v="3054434"/>
    <x v="118"/>
    <x v="7"/>
    <s v="LIMA"/>
    <s v="PUENTE PIEDRA"/>
    <x v="1"/>
    <n v="87"/>
    <x v="0"/>
    <x v="456"/>
  </r>
  <r>
    <n v="36360423"/>
    <x v="964"/>
    <x v="12"/>
    <s v="PISCO"/>
    <s v="PARACAS"/>
    <x v="0"/>
    <n v="53"/>
    <x v="2"/>
    <x v="466"/>
  </r>
  <r>
    <n v="3012073"/>
    <x v="336"/>
    <x v="12"/>
    <s v="PISCO"/>
    <s v="PISCO"/>
    <x v="1"/>
    <n v="64"/>
    <x v="0"/>
    <x v="222"/>
  </r>
  <r>
    <n v="2987071"/>
    <x v="158"/>
    <x v="23"/>
    <s v="CALLAO"/>
    <s v="CALLAO"/>
    <x v="1"/>
    <n v="84"/>
    <x v="0"/>
    <x v="75"/>
  </r>
  <r>
    <n v="36360448"/>
    <x v="982"/>
    <x v="9"/>
    <s v="SAN PABLO"/>
    <s v="SAN PABLO"/>
    <x v="1"/>
    <n v="1"/>
    <x v="2"/>
    <x v="759"/>
  </r>
  <r>
    <n v="3038609"/>
    <x v="248"/>
    <x v="19"/>
    <s v="CHICLAYO"/>
    <s v="JOSE LEONARDO ORTIZ"/>
    <x v="0"/>
    <n v="80"/>
    <x v="0"/>
    <x v="75"/>
  </r>
  <r>
    <n v="3021790"/>
    <x v="115"/>
    <x v="14"/>
    <s v="ALTO AMAZONAS"/>
    <s v="YURIMAGUAS"/>
    <x v="0"/>
    <n v="53"/>
    <x v="0"/>
    <x v="224"/>
  </r>
  <r>
    <n v="36331441"/>
    <x v="109"/>
    <x v="7"/>
    <s v="LIMA"/>
    <s v="LURIGANCHO"/>
    <x v="0"/>
    <n v="30"/>
    <x v="2"/>
    <x v="640"/>
  </r>
  <r>
    <n v="36223823"/>
    <x v="283"/>
    <x v="4"/>
    <s v="CORONEL PORTILLO"/>
    <s v="MANANTAY"/>
    <x v="1"/>
    <n v="74"/>
    <x v="2"/>
    <x v="677"/>
  </r>
  <r>
    <n v="3061179"/>
    <x v="330"/>
    <x v="7"/>
    <s v="LIMA"/>
    <s v="VILLA MARIA DEL TRIUNFO"/>
    <x v="1"/>
    <n v="75"/>
    <x v="0"/>
    <x v="61"/>
  </r>
  <r>
    <n v="3012084"/>
    <x v="336"/>
    <x v="12"/>
    <s v="PISCO"/>
    <s v="PISCO"/>
    <x v="0"/>
    <n v="61"/>
    <x v="1"/>
    <x v="439"/>
  </r>
  <r>
    <n v="3012225"/>
    <x v="382"/>
    <x v="10"/>
    <s v="AREQUIPA"/>
    <s v="JACOBO HUNTER"/>
    <x v="0"/>
    <n v="66"/>
    <x v="0"/>
    <x v="190"/>
  </r>
  <r>
    <n v="3054679"/>
    <x v="357"/>
    <x v="7"/>
    <s v="LIMA"/>
    <s v="MIRAFLORES"/>
    <x v="0"/>
    <n v="75"/>
    <x v="0"/>
    <x v="162"/>
  </r>
  <r>
    <n v="2971709"/>
    <x v="35"/>
    <x v="11"/>
    <s v="TRUJILLO"/>
    <s v="TRUJILLO"/>
    <x v="0"/>
    <n v="81"/>
    <x v="0"/>
    <x v="162"/>
  </r>
  <r>
    <n v="2987179"/>
    <x v="158"/>
    <x v="23"/>
    <s v="CALLAO"/>
    <s v="CALLAO"/>
    <x v="0"/>
    <n v="66"/>
    <x v="0"/>
    <x v="111"/>
  </r>
  <r>
    <n v="3038733"/>
    <x v="214"/>
    <x v="7"/>
    <s v="LIMA"/>
    <s v="RIMAC"/>
    <x v="1"/>
    <n v="49"/>
    <x v="1"/>
    <x v="19"/>
  </r>
  <r>
    <n v="36393024"/>
    <x v="35"/>
    <x v="11"/>
    <s v="TRUJILLO"/>
    <s v="TRUJILLO"/>
    <x v="1"/>
    <n v="67"/>
    <x v="2"/>
    <x v="972"/>
  </r>
  <r>
    <n v="3038805"/>
    <x v="59"/>
    <x v="7"/>
    <s v="LIMA"/>
    <s v="LIMA"/>
    <x v="0"/>
    <n v="73"/>
    <x v="1"/>
    <x v="226"/>
  </r>
  <r>
    <n v="3004350"/>
    <x v="40"/>
    <x v="12"/>
    <s v="NAZCA"/>
    <s v="NAZCA"/>
    <x v="1"/>
    <n v="98"/>
    <x v="1"/>
    <x v="583"/>
  </r>
  <r>
    <n v="3021936"/>
    <x v="568"/>
    <x v="7"/>
    <s v="LIMA"/>
    <s v="BARRANCO"/>
    <x v="0"/>
    <n v="74"/>
    <x v="1"/>
    <x v="202"/>
  </r>
  <r>
    <n v="3004389"/>
    <x v="23"/>
    <x v="7"/>
    <s v="LIMA"/>
    <s v="SAN MARTIN DE PORRES"/>
    <x v="0"/>
    <n v="65"/>
    <x v="0"/>
    <x v="649"/>
  </r>
  <r>
    <n v="36527848"/>
    <x v="765"/>
    <x v="19"/>
    <s v="LAMBAYEQUE"/>
    <s v="SALAS"/>
    <x v="1"/>
    <n v="83"/>
    <x v="2"/>
    <x v="771"/>
  </r>
  <r>
    <n v="36331623"/>
    <x v="7"/>
    <x v="4"/>
    <s v="CORONEL PORTILLO"/>
    <s v="CALLERIA"/>
    <x v="0"/>
    <n v="41"/>
    <x v="2"/>
    <x v="215"/>
  </r>
  <r>
    <n v="2996400"/>
    <x v="208"/>
    <x v="23"/>
    <s v="CALLAO"/>
    <s v="VENTANILLA"/>
    <x v="0"/>
    <n v="53"/>
    <x v="1"/>
    <x v="27"/>
  </r>
  <r>
    <n v="2996425"/>
    <x v="357"/>
    <x v="7"/>
    <s v="LIMA"/>
    <s v="MIRAFLORES"/>
    <x v="1"/>
    <n v="54"/>
    <x v="0"/>
    <x v="129"/>
  </r>
  <r>
    <n v="2996436"/>
    <x v="23"/>
    <x v="7"/>
    <s v="LIMA"/>
    <s v="SAN MARTIN DE PORRES"/>
    <x v="0"/>
    <n v="54"/>
    <x v="0"/>
    <x v="12"/>
  </r>
  <r>
    <n v="36490532"/>
    <x v="67"/>
    <x v="14"/>
    <s v="MAYNAS"/>
    <s v="IQUITOS"/>
    <x v="0"/>
    <n v="63"/>
    <x v="2"/>
    <x v="1186"/>
  </r>
  <r>
    <n v="2971938"/>
    <x v="605"/>
    <x v="5"/>
    <s v="ANGARAES"/>
    <s v="LIRCAY"/>
    <x v="1"/>
    <n v="103"/>
    <x v="0"/>
    <x v="16"/>
  </r>
  <r>
    <n v="2981263"/>
    <x v="23"/>
    <x v="7"/>
    <s v="LIMA"/>
    <s v="SAN MARTIN DE PORRES"/>
    <x v="1"/>
    <n v="75"/>
    <x v="0"/>
    <x v="5"/>
  </r>
  <r>
    <n v="3004467"/>
    <x v="285"/>
    <x v="7"/>
    <s v="LIMA"/>
    <s v="SAN JUAN DE MIRAFLORES"/>
    <x v="0"/>
    <n v="91"/>
    <x v="1"/>
    <x v="114"/>
  </r>
  <r>
    <n v="2972018"/>
    <x v="262"/>
    <x v="23"/>
    <s v="CALLAO"/>
    <s v="BELLAVISTA"/>
    <x v="0"/>
    <n v="77"/>
    <x v="1"/>
    <x v="92"/>
  </r>
  <r>
    <n v="2972147"/>
    <x v="777"/>
    <x v="8"/>
    <s v="CALCA"/>
    <s v="YANATILE"/>
    <x v="0"/>
    <n v="50"/>
    <x v="0"/>
    <x v="108"/>
  </r>
  <r>
    <n v="3004469"/>
    <x v="178"/>
    <x v="7"/>
    <s v="CAÃ‘ETE"/>
    <s v="MALA"/>
    <x v="0"/>
    <n v="76"/>
    <x v="1"/>
    <x v="164"/>
  </r>
  <r>
    <n v="36454137"/>
    <x v="67"/>
    <x v="14"/>
    <s v="MAYNAS"/>
    <s v="IQUITOS"/>
    <x v="0"/>
    <n v="70"/>
    <x v="2"/>
    <x v="903"/>
  </r>
  <r>
    <n v="3047858"/>
    <x v="214"/>
    <x v="7"/>
    <s v="LIMA"/>
    <s v="RIMAC"/>
    <x v="0"/>
    <n v="62"/>
    <x v="0"/>
    <x v="224"/>
  </r>
  <r>
    <n v="3022259"/>
    <x v="54"/>
    <x v="7"/>
    <s v="LIMA"/>
    <s v="COMAS"/>
    <x v="1"/>
    <n v="72"/>
    <x v="0"/>
    <x v="465"/>
  </r>
  <r>
    <n v="2981388"/>
    <x v="723"/>
    <x v="8"/>
    <s v="CHUMBIVILCAS"/>
    <s v="SANTO TOMAS"/>
    <x v="1"/>
    <n v="86"/>
    <x v="0"/>
    <x v="209"/>
  </r>
  <r>
    <n v="2981402"/>
    <x v="723"/>
    <x v="8"/>
    <s v="CHUMBIVILCAS"/>
    <s v="SANTO TOMAS"/>
    <x v="0"/>
    <n v="84"/>
    <x v="1"/>
    <x v="639"/>
  </r>
  <r>
    <n v="3054938"/>
    <x v="59"/>
    <x v="7"/>
    <s v="LIMA"/>
    <s v="LIMA"/>
    <x v="1"/>
    <n v="49"/>
    <x v="0"/>
    <x v="40"/>
  </r>
  <r>
    <n v="3012615"/>
    <x v="371"/>
    <x v="14"/>
    <s v="REQUENA"/>
    <s v="REQUENA"/>
    <x v="0"/>
    <n v="53"/>
    <x v="0"/>
    <x v="409"/>
  </r>
  <r>
    <n v="3012742"/>
    <x v="285"/>
    <x v="7"/>
    <s v="LIMA"/>
    <s v="SAN JUAN DE MIRAFLORES"/>
    <x v="0"/>
    <n v="53"/>
    <x v="0"/>
    <x v="256"/>
  </r>
  <r>
    <n v="36393063"/>
    <x v="158"/>
    <x v="23"/>
    <s v="CALLAO"/>
    <s v="CALLAO"/>
    <x v="0"/>
    <n v="24"/>
    <x v="2"/>
    <x v="990"/>
  </r>
  <r>
    <n v="2972330"/>
    <x v="72"/>
    <x v="15"/>
    <s v="ILO"/>
    <s v="ILO"/>
    <x v="0"/>
    <n v="54"/>
    <x v="0"/>
    <x v="233"/>
  </r>
  <r>
    <n v="2987805"/>
    <x v="827"/>
    <x v="7"/>
    <s v="CAÃ‘ETE"/>
    <s v="COAYLLO"/>
    <x v="0"/>
    <n v="96"/>
    <x v="1"/>
    <x v="883"/>
  </r>
  <r>
    <n v="3039301"/>
    <x v="199"/>
    <x v="8"/>
    <s v="CUSCO"/>
    <s v="WANCHAQ"/>
    <x v="1"/>
    <n v="80"/>
    <x v="1"/>
    <x v="77"/>
  </r>
  <r>
    <n v="3022389"/>
    <x v="124"/>
    <x v="19"/>
    <s v="CHICLAYO"/>
    <s v="CHICLAYO"/>
    <x v="1"/>
    <n v="68"/>
    <x v="1"/>
    <x v="204"/>
  </r>
  <r>
    <n v="36402779"/>
    <x v="118"/>
    <x v="7"/>
    <s v="LIMA"/>
    <s v="PUENTE PIEDRA"/>
    <x v="1"/>
    <n v="67"/>
    <x v="2"/>
    <x v="1254"/>
  </r>
  <r>
    <n v="3022436"/>
    <x v="124"/>
    <x v="19"/>
    <s v="CHICLAYO"/>
    <s v="CHICLAYO"/>
    <x v="1"/>
    <n v="67"/>
    <x v="0"/>
    <x v="879"/>
  </r>
  <r>
    <n v="3022485"/>
    <x v="124"/>
    <x v="19"/>
    <s v="CHICLAYO"/>
    <s v="CHICLAYO"/>
    <x v="0"/>
    <n v="72"/>
    <x v="0"/>
    <x v="6"/>
  </r>
  <r>
    <n v="3055171"/>
    <x v="59"/>
    <x v="7"/>
    <s v="LIMA"/>
    <s v="LIMA"/>
    <x v="0"/>
    <n v="54"/>
    <x v="1"/>
    <x v="111"/>
  </r>
  <r>
    <n v="22628103"/>
    <x v="59"/>
    <x v="7"/>
    <s v="LIMA"/>
    <s v="LIMA"/>
    <x v="0"/>
    <n v="81"/>
    <x v="0"/>
    <x v="27"/>
  </r>
  <r>
    <n v="3012767"/>
    <x v="383"/>
    <x v="7"/>
    <s v="LIMA"/>
    <s v="SURQUILLO"/>
    <x v="0"/>
    <n v="50"/>
    <x v="1"/>
    <x v="210"/>
  </r>
  <r>
    <n v="3012895"/>
    <x v="56"/>
    <x v="7"/>
    <s v="LIMA"/>
    <s v="SAN JUAN DE LURIGANCHO"/>
    <x v="1"/>
    <n v="54"/>
    <x v="1"/>
    <x v="199"/>
  </r>
  <r>
    <n v="3048201"/>
    <x v="124"/>
    <x v="19"/>
    <s v="CHICLAYO"/>
    <s v="CHICLAYO"/>
    <x v="0"/>
    <n v="80"/>
    <x v="0"/>
    <x v="326"/>
  </r>
  <r>
    <n v="36340715"/>
    <x v="565"/>
    <x v="12"/>
    <s v="ICA"/>
    <s v="PARCONA"/>
    <x v="1"/>
    <n v="9"/>
    <x v="2"/>
    <x v="1033"/>
  </r>
  <r>
    <n v="2987871"/>
    <x v="1106"/>
    <x v="7"/>
    <s v="HUAROCHIRI"/>
    <s v="LAHUAYTAMBO"/>
    <x v="0"/>
    <n v="84"/>
    <x v="1"/>
    <x v="955"/>
  </r>
  <r>
    <n v="2987895"/>
    <x v="908"/>
    <x v="7"/>
    <s v="HUAROCHIRI"/>
    <s v="RICARDO PALMA"/>
    <x v="1"/>
    <n v="58"/>
    <x v="1"/>
    <x v="12"/>
  </r>
  <r>
    <n v="2987983"/>
    <x v="54"/>
    <x v="7"/>
    <s v="LIMA"/>
    <s v="COMAS"/>
    <x v="0"/>
    <n v="52"/>
    <x v="0"/>
    <x v="463"/>
  </r>
  <r>
    <n v="2987986"/>
    <x v="56"/>
    <x v="7"/>
    <s v="LIMA"/>
    <s v="SAN JUAN DE LURIGANCHO"/>
    <x v="0"/>
    <n v="48"/>
    <x v="1"/>
    <x v="6"/>
  </r>
  <r>
    <n v="3055282"/>
    <x v="657"/>
    <x v="8"/>
    <s v="URUBAMBA"/>
    <s v="URUBAMBA"/>
    <x v="0"/>
    <n v="82"/>
    <x v="0"/>
    <x v="688"/>
  </r>
  <r>
    <n v="3055330"/>
    <x v="524"/>
    <x v="8"/>
    <s v="LA CONVENCION"/>
    <s v="SANTA ANA"/>
    <x v="0"/>
    <n v="73"/>
    <x v="0"/>
    <x v="24"/>
  </r>
  <r>
    <n v="3055410"/>
    <x v="214"/>
    <x v="7"/>
    <s v="LIMA"/>
    <s v="RIMAC"/>
    <x v="0"/>
    <n v="81"/>
    <x v="0"/>
    <x v="1006"/>
  </r>
  <r>
    <n v="2972372"/>
    <x v="72"/>
    <x v="15"/>
    <s v="ILO"/>
    <s v="ILO"/>
    <x v="0"/>
    <n v="78"/>
    <x v="0"/>
    <x v="94"/>
  </r>
  <r>
    <n v="3013056"/>
    <x v="429"/>
    <x v="12"/>
    <s v="PISCO"/>
    <s v="SAN CLEMENTE"/>
    <x v="1"/>
    <n v="54"/>
    <x v="0"/>
    <x v="114"/>
  </r>
  <r>
    <n v="3013070"/>
    <x v="336"/>
    <x v="12"/>
    <s v="PISCO"/>
    <s v="PISCO"/>
    <x v="1"/>
    <n v="63"/>
    <x v="0"/>
    <x v="8"/>
  </r>
  <r>
    <n v="3013075"/>
    <x v="295"/>
    <x v="12"/>
    <s v="ICA"/>
    <s v="ICA"/>
    <x v="0"/>
    <n v="61"/>
    <x v="0"/>
    <x v="413"/>
  </r>
  <r>
    <n v="22616216"/>
    <x v="80"/>
    <x v="10"/>
    <s v="AREQUIPA"/>
    <s v="PAUCARPATA"/>
    <x v="1"/>
    <n v="74"/>
    <x v="0"/>
    <x v="346"/>
  </r>
  <r>
    <n v="3005033"/>
    <x v="18"/>
    <x v="2"/>
    <s v="PIURA"/>
    <s v="PIURA"/>
    <x v="0"/>
    <n v="63"/>
    <x v="0"/>
    <x v="67"/>
  </r>
  <r>
    <n v="3048380"/>
    <x v="77"/>
    <x v="7"/>
    <s v="LIMA"/>
    <s v="LINCE"/>
    <x v="1"/>
    <n v="75"/>
    <x v="0"/>
    <x v="586"/>
  </r>
  <r>
    <n v="3048400"/>
    <x v="59"/>
    <x v="7"/>
    <s v="LIMA"/>
    <s v="LIMA"/>
    <x v="1"/>
    <n v="86"/>
    <x v="0"/>
    <x v="12"/>
  </r>
  <r>
    <n v="3048459"/>
    <x v="124"/>
    <x v="19"/>
    <s v="CHICLAYO"/>
    <s v="CHICLAYO"/>
    <x v="0"/>
    <n v="51"/>
    <x v="0"/>
    <x v="101"/>
  </r>
  <r>
    <n v="3039682"/>
    <x v="103"/>
    <x v="16"/>
    <s v="TAMBOPATA"/>
    <s v="TAMBOPATA"/>
    <x v="1"/>
    <n v="49"/>
    <x v="1"/>
    <x v="1134"/>
  </r>
  <r>
    <n v="22628579"/>
    <x v="35"/>
    <x v="11"/>
    <s v="TRUJILLO"/>
    <s v="TRUJILLO"/>
    <x v="0"/>
    <n v="33"/>
    <x v="0"/>
    <x v="127"/>
  </r>
  <r>
    <n v="3055485"/>
    <x v="98"/>
    <x v="14"/>
    <s v="MAYNAS"/>
    <s v="PUNCHANA"/>
    <x v="1"/>
    <n v="43"/>
    <x v="0"/>
    <x v="9"/>
  </r>
  <r>
    <n v="2988092"/>
    <x v="176"/>
    <x v="7"/>
    <s v="LIMA"/>
    <s v="CHORRILLOS"/>
    <x v="0"/>
    <n v="71"/>
    <x v="0"/>
    <x v="202"/>
  </r>
  <r>
    <n v="36393155"/>
    <x v="103"/>
    <x v="16"/>
    <s v="TAMBOPATA"/>
    <s v="TAMBOPATA"/>
    <x v="0"/>
    <n v="66"/>
    <x v="2"/>
    <x v="1015"/>
  </r>
  <r>
    <n v="2988178"/>
    <x v="409"/>
    <x v="22"/>
    <s v="PASCO"/>
    <s v="YANACANCHA"/>
    <x v="0"/>
    <n v="85"/>
    <x v="1"/>
    <x v="326"/>
  </r>
  <r>
    <n v="36398697"/>
    <x v="155"/>
    <x v="7"/>
    <s v="LIMA"/>
    <s v="VILLA EL SALVADOR"/>
    <x v="1"/>
    <n v="28"/>
    <x v="2"/>
    <x v="1284"/>
  </r>
  <r>
    <n v="3013141"/>
    <x v="81"/>
    <x v="15"/>
    <s v="MARISCAL NIETO"/>
    <s v="MOQUEGUA"/>
    <x v="0"/>
    <n v="63"/>
    <x v="0"/>
    <x v="34"/>
  </r>
  <r>
    <n v="36184999"/>
    <x v="81"/>
    <x v="15"/>
    <s v="MARISCAL NIETO"/>
    <s v="MOQUEGUA"/>
    <x v="0"/>
    <n v="49"/>
    <x v="2"/>
    <x v="719"/>
  </r>
  <r>
    <n v="22616334"/>
    <x v="72"/>
    <x v="15"/>
    <s v="ILO"/>
    <s v="ILO"/>
    <x v="1"/>
    <n v="51"/>
    <x v="0"/>
    <x v="1"/>
  </r>
  <r>
    <n v="3005115"/>
    <x v="158"/>
    <x v="23"/>
    <s v="CALLAO"/>
    <s v="CALLAO"/>
    <x v="0"/>
    <n v="50"/>
    <x v="1"/>
    <x v="14"/>
  </r>
  <r>
    <n v="3005139"/>
    <x v="158"/>
    <x v="23"/>
    <s v="CALLAO"/>
    <s v="CALLAO"/>
    <x v="1"/>
    <n v="53"/>
    <x v="0"/>
    <x v="1285"/>
  </r>
  <r>
    <n v="3005217"/>
    <x v="383"/>
    <x v="7"/>
    <s v="LIMA"/>
    <s v="SURQUILLO"/>
    <x v="0"/>
    <n v="72"/>
    <x v="1"/>
    <x v="135"/>
  </r>
  <r>
    <n v="36340849"/>
    <x v="546"/>
    <x v="18"/>
    <s v="ANDAHUAYLAS"/>
    <s v="ANDAHUAYLAS"/>
    <x v="0"/>
    <n v="66"/>
    <x v="2"/>
    <x v="531"/>
  </r>
  <r>
    <n v="3022889"/>
    <x v="946"/>
    <x v="8"/>
    <s v="LA CONVENCION"/>
    <s v="ECHARATE"/>
    <x v="0"/>
    <n v="84"/>
    <x v="1"/>
    <x v="498"/>
  </r>
  <r>
    <n v="3013413"/>
    <x v="191"/>
    <x v="11"/>
    <s v="TRUJILLO"/>
    <s v="VICTOR LARCO HERRERA"/>
    <x v="1"/>
    <n v="87"/>
    <x v="0"/>
    <x v="248"/>
  </r>
  <r>
    <n v="3013442"/>
    <x v="479"/>
    <x v="11"/>
    <s v="TRUJILLO"/>
    <s v="LAREDO"/>
    <x v="0"/>
    <n v="65"/>
    <x v="0"/>
    <x v="182"/>
  </r>
  <r>
    <n v="3013453"/>
    <x v="238"/>
    <x v="11"/>
    <s v="ASCOPE"/>
    <s v="CASA GRANDE"/>
    <x v="0"/>
    <n v="81"/>
    <x v="1"/>
    <x v="723"/>
  </r>
  <r>
    <n v="36490630"/>
    <x v="482"/>
    <x v="12"/>
    <s v="CHINCHA"/>
    <s v="GROCIO PRADO"/>
    <x v="0"/>
    <n v="59"/>
    <x v="2"/>
    <x v="914"/>
  </r>
  <r>
    <n v="2996698"/>
    <x v="1036"/>
    <x v="5"/>
    <s v="CHURCAMPA"/>
    <s v="CHURCAMPA"/>
    <x v="1"/>
    <n v="59"/>
    <x v="0"/>
    <x v="270"/>
  </r>
  <r>
    <n v="3061610"/>
    <x v="819"/>
    <x v="7"/>
    <s v="BARRANCA"/>
    <s v="PATIVILCA"/>
    <x v="1"/>
    <n v="85"/>
    <x v="1"/>
    <x v="192"/>
  </r>
  <r>
    <n v="3005559"/>
    <x v="2"/>
    <x v="0"/>
    <s v="ZARUMILLA"/>
    <s v="ZARUMILLA"/>
    <x v="1"/>
    <n v="64"/>
    <x v="0"/>
    <x v="72"/>
  </r>
  <r>
    <n v="3005610"/>
    <x v="23"/>
    <x v="7"/>
    <s v="LIMA"/>
    <s v="SAN MARTIN DE PORRES"/>
    <x v="0"/>
    <n v="64"/>
    <x v="0"/>
    <x v="831"/>
  </r>
  <r>
    <n v="3040092"/>
    <x v="115"/>
    <x v="14"/>
    <s v="ALTO AMAZONAS"/>
    <s v="YURIMAGUAS"/>
    <x v="0"/>
    <n v="53"/>
    <x v="0"/>
    <x v="67"/>
  </r>
  <r>
    <n v="2988251"/>
    <x v="82"/>
    <x v="3"/>
    <s v="PUNO"/>
    <s v="PUNO"/>
    <x v="0"/>
    <n v="68"/>
    <x v="0"/>
    <x v="533"/>
  </r>
  <r>
    <n v="2988259"/>
    <x v="166"/>
    <x v="12"/>
    <s v="CHINCHA"/>
    <s v="CHINCHA ALTA"/>
    <x v="0"/>
    <n v="84"/>
    <x v="1"/>
    <x v="599"/>
  </r>
  <r>
    <n v="2988352"/>
    <x v="166"/>
    <x v="12"/>
    <s v="CHINCHA"/>
    <s v="CHINCHA ALTA"/>
    <x v="0"/>
    <n v="79"/>
    <x v="1"/>
    <x v="79"/>
  </r>
  <r>
    <n v="3040199"/>
    <x v="248"/>
    <x v="19"/>
    <s v="CHICLAYO"/>
    <s v="JOSE LEONARDO ORTIZ"/>
    <x v="1"/>
    <n v="63"/>
    <x v="0"/>
    <x v="293"/>
  </r>
  <r>
    <n v="22629114"/>
    <x v="276"/>
    <x v="8"/>
    <s v="CUSCO"/>
    <s v="SAN SEBASTIAN"/>
    <x v="1"/>
    <n v="81"/>
    <x v="1"/>
    <x v="114"/>
  </r>
  <r>
    <n v="3023204"/>
    <x v="85"/>
    <x v="9"/>
    <s v="CAJAMARCA"/>
    <s v="CAJAMARCA"/>
    <x v="1"/>
    <n v="43"/>
    <x v="1"/>
    <x v="88"/>
  </r>
  <r>
    <n v="3013505"/>
    <x v="101"/>
    <x v="7"/>
    <s v="LIMA"/>
    <s v="LA VICTORIA"/>
    <x v="1"/>
    <n v="88"/>
    <x v="0"/>
    <x v="643"/>
  </r>
  <r>
    <n v="3013553"/>
    <x v="59"/>
    <x v="7"/>
    <s v="LIMA"/>
    <s v="LIMA"/>
    <x v="0"/>
    <n v="84"/>
    <x v="0"/>
    <x v="65"/>
  </r>
  <r>
    <n v="3013623"/>
    <x v="158"/>
    <x v="23"/>
    <s v="CALLAO"/>
    <s v="CALLAO"/>
    <x v="0"/>
    <n v="58"/>
    <x v="1"/>
    <x v="11"/>
  </r>
  <r>
    <n v="36202692"/>
    <x v="3"/>
    <x v="1"/>
    <s v="TACNA"/>
    <s v="TACNA"/>
    <x v="0"/>
    <n v="49"/>
    <x v="2"/>
    <x v="1066"/>
  </r>
  <r>
    <n v="36393258"/>
    <x v="189"/>
    <x v="7"/>
    <s v="LIMA"/>
    <s v="SANTIAGO DE SURCO"/>
    <x v="1"/>
    <n v="72"/>
    <x v="2"/>
    <x v="269"/>
  </r>
  <r>
    <n v="3005803"/>
    <x v="101"/>
    <x v="7"/>
    <s v="LIMA"/>
    <s v="LA VICTORIA"/>
    <x v="1"/>
    <n v="68"/>
    <x v="1"/>
    <x v="3"/>
  </r>
  <r>
    <n v="3061749"/>
    <x v="59"/>
    <x v="7"/>
    <s v="LIMA"/>
    <s v="LIMA"/>
    <x v="0"/>
    <n v="84"/>
    <x v="1"/>
    <x v="162"/>
  </r>
  <r>
    <n v="3061761"/>
    <x v="17"/>
    <x v="7"/>
    <s v="LIMA"/>
    <s v="LOS OLIVOS"/>
    <x v="0"/>
    <n v="83"/>
    <x v="1"/>
    <x v="73"/>
  </r>
  <r>
    <n v="3040239"/>
    <x v="467"/>
    <x v="11"/>
    <s v="ASCOPE"/>
    <s v="PAIJAN"/>
    <x v="1"/>
    <n v="89"/>
    <x v="0"/>
    <x v="65"/>
  </r>
  <r>
    <n v="36398895"/>
    <x v="111"/>
    <x v="7"/>
    <s v="LIMA"/>
    <s v="SAN MIGUEL"/>
    <x v="0"/>
    <n v="65"/>
    <x v="2"/>
    <x v="1245"/>
  </r>
  <r>
    <n v="2988405"/>
    <x v="330"/>
    <x v="7"/>
    <s v="LIMA"/>
    <s v="VILLA MARIA DEL TRIUNFO"/>
    <x v="0"/>
    <n v="72"/>
    <x v="0"/>
    <x v="61"/>
  </r>
  <r>
    <n v="2988483"/>
    <x v="189"/>
    <x v="7"/>
    <s v="LIMA"/>
    <s v="SANTIAGO DE SURCO"/>
    <x v="1"/>
    <n v="68"/>
    <x v="0"/>
    <x v="62"/>
  </r>
  <r>
    <n v="3040561"/>
    <x v="330"/>
    <x v="7"/>
    <s v="LIMA"/>
    <s v="VILLA MARIA DEL TRIUNFO"/>
    <x v="1"/>
    <n v="77"/>
    <x v="0"/>
    <x v="61"/>
  </r>
  <r>
    <n v="36528110"/>
    <x v="40"/>
    <x v="12"/>
    <s v="NAZCA"/>
    <s v="NAZCA"/>
    <x v="1"/>
    <n v="62"/>
    <x v="2"/>
    <x v="279"/>
  </r>
  <r>
    <n v="3055658"/>
    <x v="1107"/>
    <x v="18"/>
    <s v="ANTABAMBA"/>
    <s v="EL ORO"/>
    <x v="0"/>
    <n v="70"/>
    <x v="1"/>
    <x v="91"/>
  </r>
  <r>
    <n v="36677929"/>
    <x v="193"/>
    <x v="7"/>
    <s v="LIMA"/>
    <s v="BREÑA"/>
    <x v="1"/>
    <n v="80"/>
    <x v="1"/>
    <x v="703"/>
  </r>
  <r>
    <n v="2988489"/>
    <x v="83"/>
    <x v="7"/>
    <s v="LIMA"/>
    <s v="SAN BORJA"/>
    <x v="0"/>
    <n v="84"/>
    <x v="1"/>
    <x v="165"/>
  </r>
  <r>
    <n v="22617117"/>
    <x v="790"/>
    <x v="20"/>
    <s v="HUAYLAS"/>
    <s v="HUALLANCA"/>
    <x v="1"/>
    <n v="36"/>
    <x v="0"/>
    <x v="133"/>
  </r>
  <r>
    <n v="3049261"/>
    <x v="59"/>
    <x v="7"/>
    <s v="LIMA"/>
    <s v="LIMA"/>
    <x v="1"/>
    <n v="73"/>
    <x v="0"/>
    <x v="745"/>
  </r>
  <r>
    <n v="3049317"/>
    <x v="59"/>
    <x v="7"/>
    <s v="LIMA"/>
    <s v="LIMA"/>
    <x v="1"/>
    <n v="68"/>
    <x v="0"/>
    <x v="389"/>
  </r>
  <r>
    <n v="3049326"/>
    <x v="59"/>
    <x v="7"/>
    <s v="LIMA"/>
    <s v="LIMA"/>
    <x v="1"/>
    <n v="94"/>
    <x v="0"/>
    <x v="37"/>
  </r>
  <r>
    <n v="3049338"/>
    <x v="57"/>
    <x v="7"/>
    <s v="LIMA"/>
    <s v="ATE"/>
    <x v="1"/>
    <n v="58"/>
    <x v="0"/>
    <x v="288"/>
  </r>
  <r>
    <n v="36393330"/>
    <x v="620"/>
    <x v="11"/>
    <s v="GRAN CHIMU"/>
    <s v="CASCAS"/>
    <x v="0"/>
    <n v="95"/>
    <x v="2"/>
    <x v="640"/>
  </r>
  <r>
    <n v="3005984"/>
    <x v="673"/>
    <x v="24"/>
    <s v="LUCANAS"/>
    <s v="SANTA LUCIA"/>
    <x v="0"/>
    <n v="59"/>
    <x v="1"/>
    <x v="232"/>
  </r>
  <r>
    <n v="3006012"/>
    <x v="21"/>
    <x v="6"/>
    <s v="SAN MARTIN"/>
    <s v="LA BANDA DE SHILCAYO"/>
    <x v="0"/>
    <n v="92"/>
    <x v="1"/>
    <x v="210"/>
  </r>
  <r>
    <n v="3006024"/>
    <x v="176"/>
    <x v="7"/>
    <s v="LIMA"/>
    <s v="CHORRILLOS"/>
    <x v="0"/>
    <n v="65"/>
    <x v="0"/>
    <x v="416"/>
  </r>
  <r>
    <n v="3006047"/>
    <x v="40"/>
    <x v="12"/>
    <s v="NAZCA"/>
    <s v="NAZCA"/>
    <x v="1"/>
    <n v="74"/>
    <x v="1"/>
    <x v="259"/>
  </r>
  <r>
    <n v="3055716"/>
    <x v="124"/>
    <x v="19"/>
    <s v="CHICLAYO"/>
    <s v="CHICLAYO"/>
    <x v="0"/>
    <n v="89"/>
    <x v="1"/>
    <x v="332"/>
  </r>
  <r>
    <n v="3023583"/>
    <x v="319"/>
    <x v="23"/>
    <s v="CALLAO"/>
    <s v="LA PERLA"/>
    <x v="1"/>
    <n v="65"/>
    <x v="0"/>
    <x v="232"/>
  </r>
  <r>
    <n v="3040602"/>
    <x v="330"/>
    <x v="7"/>
    <s v="LIMA"/>
    <s v="VILLA MARIA DEL TRIUNFO"/>
    <x v="0"/>
    <n v="80"/>
    <x v="0"/>
    <x v="358"/>
  </r>
  <r>
    <n v="3040694"/>
    <x v="784"/>
    <x v="21"/>
    <s v="CONCEPCION"/>
    <s v="COMAS"/>
    <x v="0"/>
    <n v="95"/>
    <x v="1"/>
    <x v="192"/>
  </r>
  <r>
    <n v="36398922"/>
    <x v="285"/>
    <x v="7"/>
    <s v="LIMA"/>
    <s v="SAN JUAN DE MIRAFLORES"/>
    <x v="1"/>
    <n v="97"/>
    <x v="2"/>
    <x v="1058"/>
  </r>
  <r>
    <n v="3013825"/>
    <x v="158"/>
    <x v="23"/>
    <s v="CALLAO"/>
    <s v="CALLAO"/>
    <x v="0"/>
    <n v="68"/>
    <x v="1"/>
    <x v="204"/>
  </r>
  <r>
    <n v="36528202"/>
    <x v="7"/>
    <x v="4"/>
    <s v="CORONEL PORTILLO"/>
    <s v="CALLERIA"/>
    <x v="1"/>
    <n v="90"/>
    <x v="2"/>
    <x v="823"/>
  </r>
  <r>
    <n v="36116437"/>
    <x v="416"/>
    <x v="11"/>
    <s v="PACASMAYO"/>
    <s v="GUADALUPE"/>
    <x v="0"/>
    <n v="73"/>
    <x v="2"/>
    <x v="417"/>
  </r>
  <r>
    <n v="3049447"/>
    <x v="295"/>
    <x v="12"/>
    <s v="ICA"/>
    <s v="ICA"/>
    <x v="0"/>
    <n v="77"/>
    <x v="0"/>
    <x v="213"/>
  </r>
  <r>
    <n v="3049534"/>
    <x v="105"/>
    <x v="8"/>
    <s v="CUSCO"/>
    <s v="SANTIAGO"/>
    <x v="1"/>
    <n v="86"/>
    <x v="1"/>
    <x v="270"/>
  </r>
  <r>
    <n v="3049551"/>
    <x v="276"/>
    <x v="8"/>
    <s v="CUSCO"/>
    <s v="SAN SEBASTIAN"/>
    <x v="0"/>
    <n v="56"/>
    <x v="0"/>
    <x v="202"/>
  </r>
  <r>
    <n v="3070713"/>
    <x v="224"/>
    <x v="10"/>
    <s v="AREQUIPA"/>
    <s v="CERRO COLORADO"/>
    <x v="1"/>
    <n v="43"/>
    <x v="1"/>
    <x v="116"/>
  </r>
  <r>
    <n v="3061886"/>
    <x v="54"/>
    <x v="7"/>
    <s v="LIMA"/>
    <s v="COMAS"/>
    <x v="1"/>
    <n v="64"/>
    <x v="1"/>
    <x v="326"/>
  </r>
  <r>
    <n v="3049749"/>
    <x v="59"/>
    <x v="7"/>
    <s v="LIMA"/>
    <s v="LIMA"/>
    <x v="1"/>
    <n v="68"/>
    <x v="0"/>
    <x v="72"/>
  </r>
  <r>
    <n v="3049751"/>
    <x v="357"/>
    <x v="7"/>
    <s v="LIMA"/>
    <s v="MIRAFLORES"/>
    <x v="1"/>
    <n v="72"/>
    <x v="0"/>
    <x v="100"/>
  </r>
  <r>
    <n v="3055849"/>
    <x v="295"/>
    <x v="12"/>
    <s v="ICA"/>
    <s v="ICA"/>
    <x v="1"/>
    <n v="58"/>
    <x v="0"/>
    <x v="567"/>
  </r>
  <r>
    <n v="36202743"/>
    <x v="26"/>
    <x v="6"/>
    <s v="SAN MARTIN"/>
    <s v="TARAPOTO"/>
    <x v="0"/>
    <n v="70"/>
    <x v="2"/>
    <x v="1012"/>
  </r>
  <r>
    <n v="3070731"/>
    <x v="241"/>
    <x v="9"/>
    <s v="JAEN"/>
    <s v="JAEN"/>
    <x v="1"/>
    <n v="78"/>
    <x v="1"/>
    <x v="16"/>
  </r>
  <r>
    <n v="3014144"/>
    <x v="156"/>
    <x v="15"/>
    <s v="MARISCAL NIETO"/>
    <s v="SAMEGUA"/>
    <x v="0"/>
    <n v="64"/>
    <x v="1"/>
    <x v="200"/>
  </r>
  <r>
    <n v="2988841"/>
    <x v="16"/>
    <x v="3"/>
    <s v="SAN ROMAN"/>
    <s v="JULIACA"/>
    <x v="0"/>
    <n v="77"/>
    <x v="1"/>
    <x v="295"/>
  </r>
  <r>
    <n v="3061907"/>
    <x v="54"/>
    <x v="7"/>
    <s v="LIMA"/>
    <s v="COMAS"/>
    <x v="1"/>
    <n v="77"/>
    <x v="0"/>
    <x v="129"/>
  </r>
  <r>
    <n v="3040955"/>
    <x v="919"/>
    <x v="9"/>
    <s v="CUTERVO"/>
    <s v="CUTERVO"/>
    <x v="0"/>
    <n v="74"/>
    <x v="0"/>
    <x v="131"/>
  </r>
  <r>
    <n v="22632385"/>
    <x v="59"/>
    <x v="7"/>
    <s v="LIMA"/>
    <s v="LIMA"/>
    <x v="0"/>
    <n v="38"/>
    <x v="1"/>
    <x v="162"/>
  </r>
  <r>
    <n v="3070734"/>
    <x v="241"/>
    <x v="9"/>
    <s v="JAEN"/>
    <s v="JAEN"/>
    <x v="0"/>
    <n v="70"/>
    <x v="0"/>
    <x v="520"/>
  </r>
  <r>
    <n v="3023858"/>
    <x v="54"/>
    <x v="7"/>
    <s v="LIMA"/>
    <s v="COMAS"/>
    <x v="0"/>
    <n v="71"/>
    <x v="0"/>
    <x v="234"/>
  </r>
  <r>
    <n v="3049862"/>
    <x v="1070"/>
    <x v="8"/>
    <s v="QUISPICANCHI"/>
    <s v="CCARHUAYO"/>
    <x v="0"/>
    <n v="78"/>
    <x v="1"/>
    <x v="1"/>
  </r>
  <r>
    <n v="3061932"/>
    <x v="57"/>
    <x v="7"/>
    <s v="LIMA"/>
    <s v="ATE"/>
    <x v="0"/>
    <n v="79"/>
    <x v="1"/>
    <x v="165"/>
  </r>
  <r>
    <n v="3041071"/>
    <x v="208"/>
    <x v="23"/>
    <s v="CALLAO"/>
    <s v="VENTANILLA"/>
    <x v="0"/>
    <n v="54"/>
    <x v="1"/>
    <x v="68"/>
  </r>
  <r>
    <n v="3023873"/>
    <x v="54"/>
    <x v="7"/>
    <s v="LIMA"/>
    <s v="COMAS"/>
    <x v="0"/>
    <n v="94"/>
    <x v="0"/>
    <x v="643"/>
  </r>
  <r>
    <n v="3070832"/>
    <x v="155"/>
    <x v="7"/>
    <s v="LIMA"/>
    <s v="VILLA EL SALVADOR"/>
    <x v="0"/>
    <n v="64"/>
    <x v="1"/>
    <x v="73"/>
  </r>
  <r>
    <n v="3023902"/>
    <x v="54"/>
    <x v="7"/>
    <s v="LIMA"/>
    <s v="COMAS"/>
    <x v="0"/>
    <n v="58"/>
    <x v="1"/>
    <x v="155"/>
  </r>
  <r>
    <n v="3061958"/>
    <x v="54"/>
    <x v="7"/>
    <s v="LIMA"/>
    <s v="COMAS"/>
    <x v="1"/>
    <n v="82"/>
    <x v="1"/>
    <x v="739"/>
  </r>
  <r>
    <n v="3061963"/>
    <x v="54"/>
    <x v="7"/>
    <s v="LIMA"/>
    <s v="COMAS"/>
    <x v="0"/>
    <n v="65"/>
    <x v="0"/>
    <x v="396"/>
  </r>
  <r>
    <n v="3061972"/>
    <x v="617"/>
    <x v="7"/>
    <s v="HUAURA"/>
    <s v="HUACHO"/>
    <x v="0"/>
    <n v="72"/>
    <x v="0"/>
    <x v="165"/>
  </r>
  <r>
    <n v="3049871"/>
    <x v="276"/>
    <x v="8"/>
    <s v="CUSCO"/>
    <s v="SAN SEBASTIAN"/>
    <x v="0"/>
    <n v="62"/>
    <x v="1"/>
    <x v="379"/>
  </r>
  <r>
    <n v="3049872"/>
    <x v="714"/>
    <x v="8"/>
    <s v="QUISPICANCHI"/>
    <s v="CCATCA"/>
    <x v="0"/>
    <n v="81"/>
    <x v="1"/>
    <x v="75"/>
  </r>
  <r>
    <n v="3006848"/>
    <x v="59"/>
    <x v="7"/>
    <s v="LIMA"/>
    <s v="LIMA"/>
    <x v="0"/>
    <n v="47"/>
    <x v="0"/>
    <x v="48"/>
  </r>
  <r>
    <n v="36398981"/>
    <x v="423"/>
    <x v="3"/>
    <s v="SAN ANTONIO DE PUTINA"/>
    <s v="ANANEA"/>
    <x v="0"/>
    <n v="36"/>
    <x v="2"/>
    <x v="830"/>
  </r>
  <r>
    <n v="36403023"/>
    <x v="40"/>
    <x v="12"/>
    <s v="NAZCA"/>
    <s v="NAZCA"/>
    <x v="0"/>
    <n v="71"/>
    <x v="2"/>
    <x v="983"/>
  </r>
  <r>
    <n v="3014405"/>
    <x v="470"/>
    <x v="11"/>
    <s v="ASCOPE"/>
    <s v="CHOCOPE"/>
    <x v="1"/>
    <n v="66"/>
    <x v="1"/>
    <x v="358"/>
  </r>
  <r>
    <n v="3006965"/>
    <x v="59"/>
    <x v="7"/>
    <s v="LIMA"/>
    <s v="LIMA"/>
    <x v="1"/>
    <n v="64"/>
    <x v="0"/>
    <x v="549"/>
  </r>
  <r>
    <n v="3055892"/>
    <x v="295"/>
    <x v="12"/>
    <s v="ICA"/>
    <s v="ICA"/>
    <x v="1"/>
    <n v="88"/>
    <x v="0"/>
    <x v="293"/>
  </r>
  <r>
    <n v="3023923"/>
    <x v="54"/>
    <x v="7"/>
    <s v="LIMA"/>
    <s v="COMAS"/>
    <x v="0"/>
    <n v="78"/>
    <x v="0"/>
    <x v="542"/>
  </r>
  <r>
    <n v="3024059"/>
    <x v="155"/>
    <x v="7"/>
    <s v="LIMA"/>
    <s v="VILLA EL SALVADOR"/>
    <x v="0"/>
    <n v="51"/>
    <x v="1"/>
    <x v="52"/>
  </r>
  <r>
    <n v="3049924"/>
    <x v="459"/>
    <x v="2"/>
    <s v="MORROPON"/>
    <s v="SAN JUAN DE BIGOTE"/>
    <x v="0"/>
    <n v="92"/>
    <x v="0"/>
    <x v="47"/>
  </r>
  <r>
    <n v="3049973"/>
    <x v="18"/>
    <x v="2"/>
    <s v="PIURA"/>
    <s v="PIURA"/>
    <x v="0"/>
    <n v="50"/>
    <x v="0"/>
    <x v="19"/>
  </r>
  <r>
    <n v="3071139"/>
    <x v="364"/>
    <x v="7"/>
    <s v="HUAURA"/>
    <s v="SANTA MARIA"/>
    <x v="1"/>
    <n v="75"/>
    <x v="1"/>
    <x v="14"/>
  </r>
  <r>
    <n v="22618395"/>
    <x v="907"/>
    <x v="23"/>
    <s v="CALLAO"/>
    <s v="LA PUNTA"/>
    <x v="1"/>
    <n v="57"/>
    <x v="0"/>
    <x v="57"/>
  </r>
  <r>
    <n v="22618467"/>
    <x v="360"/>
    <x v="7"/>
    <s v="LIMA"/>
    <s v="MAGDALENA DEL MAR"/>
    <x v="0"/>
    <n v="79"/>
    <x v="1"/>
    <x v="46"/>
  </r>
  <r>
    <n v="2996931"/>
    <x v="93"/>
    <x v="11"/>
    <s v="TRUJILLO"/>
    <s v="LA ESPERANZA"/>
    <x v="0"/>
    <n v="67"/>
    <x v="0"/>
    <x v="127"/>
  </r>
  <r>
    <n v="2997025"/>
    <x v="158"/>
    <x v="23"/>
    <s v="CALLAO"/>
    <s v="CALLAO"/>
    <x v="0"/>
    <n v="76"/>
    <x v="0"/>
    <x v="855"/>
  </r>
  <r>
    <n v="2997036"/>
    <x v="262"/>
    <x v="23"/>
    <s v="CALLAO"/>
    <s v="BELLAVISTA"/>
    <x v="0"/>
    <n v="96"/>
    <x v="0"/>
    <x v="26"/>
  </r>
  <r>
    <n v="36399020"/>
    <x v="1009"/>
    <x v="21"/>
    <s v="YAULI"/>
    <s v="YAULI"/>
    <x v="0"/>
    <n v="65"/>
    <x v="2"/>
    <x v="1264"/>
  </r>
  <r>
    <n v="3062184"/>
    <x v="208"/>
    <x v="23"/>
    <s v="CALLAO"/>
    <s v="VENTANILLA"/>
    <x v="0"/>
    <n v="56"/>
    <x v="1"/>
    <x v="225"/>
  </r>
  <r>
    <n v="3055986"/>
    <x v="83"/>
    <x v="7"/>
    <s v="LIMA"/>
    <s v="SAN BORJA"/>
    <x v="1"/>
    <n v="53"/>
    <x v="0"/>
    <x v="721"/>
  </r>
  <r>
    <n v="36186334"/>
    <x v="245"/>
    <x v="22"/>
    <s v="OXAPAMPA"/>
    <s v="CONSTITUCION"/>
    <x v="1"/>
    <n v="21"/>
    <x v="2"/>
    <x v="593"/>
  </r>
  <r>
    <n v="3050205"/>
    <x v="286"/>
    <x v="9"/>
    <s v="CHOTA"/>
    <s v="CHOTA"/>
    <x v="1"/>
    <n v="88"/>
    <x v="0"/>
    <x v="85"/>
  </r>
  <r>
    <n v="36393527"/>
    <x v="23"/>
    <x v="7"/>
    <s v="LIMA"/>
    <s v="SAN MARTIN DE PORRES"/>
    <x v="0"/>
    <n v="57"/>
    <x v="2"/>
    <x v="448"/>
  </r>
  <r>
    <n v="3024207"/>
    <x v="524"/>
    <x v="8"/>
    <s v="LA CONVENCION"/>
    <s v="SANTA ANA"/>
    <x v="1"/>
    <n v="68"/>
    <x v="0"/>
    <x v="165"/>
  </r>
  <r>
    <n v="3071294"/>
    <x v="208"/>
    <x v="23"/>
    <s v="CALLAO"/>
    <s v="VENTANILLA"/>
    <x v="1"/>
    <n v="54"/>
    <x v="0"/>
    <x v="836"/>
  </r>
  <r>
    <n v="2997050"/>
    <x v="158"/>
    <x v="23"/>
    <s v="CALLAO"/>
    <s v="CALLAO"/>
    <x v="0"/>
    <n v="89"/>
    <x v="1"/>
    <x v="367"/>
  </r>
  <r>
    <n v="2997065"/>
    <x v="158"/>
    <x v="23"/>
    <s v="CALLAO"/>
    <s v="CALLAO"/>
    <x v="0"/>
    <n v="89"/>
    <x v="0"/>
    <x v="204"/>
  </r>
  <r>
    <n v="2997085"/>
    <x v="158"/>
    <x v="23"/>
    <s v="CALLAO"/>
    <s v="CALLAO"/>
    <x v="0"/>
    <n v="71"/>
    <x v="0"/>
    <x v="87"/>
  </r>
  <r>
    <n v="3031510"/>
    <x v="59"/>
    <x v="7"/>
    <s v="LIMA"/>
    <s v="LIMA"/>
    <x v="1"/>
    <n v="68"/>
    <x v="1"/>
    <x v="26"/>
  </r>
  <r>
    <n v="3031601"/>
    <x v="565"/>
    <x v="12"/>
    <s v="ICA"/>
    <s v="PARCONA"/>
    <x v="0"/>
    <n v="60"/>
    <x v="0"/>
    <x v="46"/>
  </r>
  <r>
    <n v="3007252"/>
    <x v="383"/>
    <x v="7"/>
    <s v="LIMA"/>
    <s v="SURQUILLO"/>
    <x v="0"/>
    <n v="86"/>
    <x v="0"/>
    <x v="124"/>
  </r>
  <r>
    <n v="3056157"/>
    <x v="1068"/>
    <x v="8"/>
    <s v="CUSCO"/>
    <s v="POROY"/>
    <x v="0"/>
    <n v="53"/>
    <x v="1"/>
    <x v="388"/>
  </r>
  <r>
    <n v="36490951"/>
    <x v="80"/>
    <x v="10"/>
    <s v="AREQUIPA"/>
    <s v="PAUCARPATA"/>
    <x v="0"/>
    <n v="79"/>
    <x v="2"/>
    <x v="370"/>
  </r>
  <r>
    <n v="3050324"/>
    <x v="189"/>
    <x v="7"/>
    <s v="LIMA"/>
    <s v="SANTIAGO DE SURCO"/>
    <x v="1"/>
    <n v="45"/>
    <x v="1"/>
    <x v="144"/>
  </r>
  <r>
    <n v="3007407"/>
    <x v="295"/>
    <x v="12"/>
    <s v="ICA"/>
    <s v="ICA"/>
    <x v="1"/>
    <n v="62"/>
    <x v="1"/>
    <x v="108"/>
  </r>
  <r>
    <n v="3080533"/>
    <x v="482"/>
    <x v="12"/>
    <s v="CHINCHA"/>
    <s v="GROCIO PRADO"/>
    <x v="0"/>
    <n v="83"/>
    <x v="1"/>
    <x v="330"/>
  </r>
  <r>
    <n v="37010027"/>
    <x v="82"/>
    <x v="3"/>
    <s v="PUNO"/>
    <s v="PUNO"/>
    <x v="1"/>
    <n v="84"/>
    <x v="2"/>
    <x v="438"/>
  </r>
  <r>
    <n v="3056333"/>
    <x v="94"/>
    <x v="7"/>
    <s v="LIMA"/>
    <s v="JESUS MARIA"/>
    <x v="0"/>
    <n v="44"/>
    <x v="0"/>
    <x v="128"/>
  </r>
  <r>
    <n v="3014961"/>
    <x v="59"/>
    <x v="7"/>
    <s v="LIMA"/>
    <s v="LIMA"/>
    <x v="0"/>
    <n v="68"/>
    <x v="1"/>
    <x v="133"/>
  </r>
  <r>
    <n v="3014989"/>
    <x v="336"/>
    <x v="12"/>
    <s v="PISCO"/>
    <s v="PISCO"/>
    <x v="0"/>
    <n v="52"/>
    <x v="1"/>
    <x v="78"/>
  </r>
  <r>
    <n v="3062621"/>
    <x v="189"/>
    <x v="7"/>
    <s v="LIMA"/>
    <s v="SANTIAGO DE SURCO"/>
    <x v="1"/>
    <n v="67"/>
    <x v="1"/>
    <x v="87"/>
  </r>
  <r>
    <n v="2989058"/>
    <x v="23"/>
    <x v="7"/>
    <s v="LIMA"/>
    <s v="SAN MARTIN DE PORRES"/>
    <x v="0"/>
    <n v="82"/>
    <x v="0"/>
    <x v="269"/>
  </r>
  <r>
    <n v="3031741"/>
    <x v="334"/>
    <x v="8"/>
    <s v="CUSCO"/>
    <s v="CUSCO"/>
    <x v="0"/>
    <n v="75"/>
    <x v="0"/>
    <x v="78"/>
  </r>
  <r>
    <n v="3024320"/>
    <x v="124"/>
    <x v="19"/>
    <s v="CHICLAYO"/>
    <s v="CHICLAYO"/>
    <x v="1"/>
    <n v="66"/>
    <x v="0"/>
    <x v="3"/>
  </r>
  <r>
    <n v="3071737"/>
    <x v="0"/>
    <x v="0"/>
    <s v="TUMBES"/>
    <s v="TUMBES"/>
    <x v="0"/>
    <n v="69"/>
    <x v="0"/>
    <x v="1174"/>
  </r>
  <r>
    <n v="3071809"/>
    <x v="158"/>
    <x v="23"/>
    <s v="CALLAO"/>
    <s v="CALLAO"/>
    <x v="1"/>
    <n v="61"/>
    <x v="0"/>
    <x v="78"/>
  </r>
  <r>
    <n v="3071863"/>
    <x v="158"/>
    <x v="23"/>
    <s v="CALLAO"/>
    <s v="CALLAO"/>
    <x v="0"/>
    <n v="78"/>
    <x v="1"/>
    <x v="389"/>
  </r>
  <r>
    <n v="37010118"/>
    <x v="238"/>
    <x v="11"/>
    <s v="ASCOPE"/>
    <s v="CASA GRANDE"/>
    <x v="0"/>
    <n v="91"/>
    <x v="2"/>
    <x v="340"/>
  </r>
  <r>
    <n v="3050576"/>
    <x v="76"/>
    <x v="2"/>
    <s v="MORROPON"/>
    <s v="CHULUCANAS"/>
    <x v="0"/>
    <n v="65"/>
    <x v="1"/>
    <x v="417"/>
  </r>
  <r>
    <n v="3050605"/>
    <x v="0"/>
    <x v="0"/>
    <s v="TUMBES"/>
    <s v="TUMBES"/>
    <x v="1"/>
    <n v="53"/>
    <x v="0"/>
    <x v="698"/>
  </r>
  <r>
    <n v="2997472"/>
    <x v="76"/>
    <x v="2"/>
    <s v="MORROPON"/>
    <s v="CHULUCANAS"/>
    <x v="0"/>
    <n v="92"/>
    <x v="1"/>
    <x v="182"/>
  </r>
  <r>
    <n v="2997556"/>
    <x v="872"/>
    <x v="9"/>
    <s v="CAJAMARCA"/>
    <s v="SAN JUAN"/>
    <x v="1"/>
    <n v="78"/>
    <x v="1"/>
    <x v="472"/>
  </r>
  <r>
    <n v="3080671"/>
    <x v="279"/>
    <x v="7"/>
    <s v="LIMA"/>
    <s v="INDEPENDENCIA"/>
    <x v="1"/>
    <n v="81"/>
    <x v="0"/>
    <x v="255"/>
  </r>
  <r>
    <n v="3080678"/>
    <x v="56"/>
    <x v="7"/>
    <s v="LIMA"/>
    <s v="SAN JUAN DE LURIGANCHO"/>
    <x v="0"/>
    <n v="71"/>
    <x v="1"/>
    <x v="232"/>
  </r>
  <r>
    <n v="3080768"/>
    <x v="208"/>
    <x v="23"/>
    <s v="CALLAO"/>
    <s v="VENTANILLA"/>
    <x v="0"/>
    <n v="59"/>
    <x v="0"/>
    <x v="144"/>
  </r>
  <r>
    <n v="36491008"/>
    <x v="57"/>
    <x v="7"/>
    <s v="LIMA"/>
    <s v="ATE"/>
    <x v="0"/>
    <n v="42"/>
    <x v="2"/>
    <x v="1251"/>
  </r>
  <r>
    <n v="3015039"/>
    <x v="612"/>
    <x v="12"/>
    <s v="PISCO"/>
    <s v="TUPAC AMARU INCA"/>
    <x v="0"/>
    <n v="65"/>
    <x v="0"/>
    <x v="86"/>
  </r>
  <r>
    <n v="3015077"/>
    <x v="616"/>
    <x v="12"/>
    <s v="PISCO"/>
    <s v="INDEPENDENCIA"/>
    <x v="1"/>
    <n v="82"/>
    <x v="0"/>
    <x v="8"/>
  </r>
  <r>
    <n v="3031875"/>
    <x v="248"/>
    <x v="19"/>
    <s v="CHICLAYO"/>
    <s v="JOSE LEONARDO ORTIZ"/>
    <x v="1"/>
    <n v="75"/>
    <x v="1"/>
    <x v="27"/>
  </r>
  <r>
    <n v="36403152"/>
    <x v="54"/>
    <x v="7"/>
    <s v="LIMA"/>
    <s v="COMAS"/>
    <x v="0"/>
    <n v="76"/>
    <x v="2"/>
    <x v="1226"/>
  </r>
  <r>
    <n v="3031908"/>
    <x v="262"/>
    <x v="23"/>
    <s v="CALLAO"/>
    <s v="BELLAVISTA"/>
    <x v="1"/>
    <n v="83"/>
    <x v="0"/>
    <x v="16"/>
  </r>
  <r>
    <n v="3015314"/>
    <x v="128"/>
    <x v="7"/>
    <s v="CAÃ‘ETE"/>
    <s v="QUILMANA"/>
    <x v="1"/>
    <n v="47"/>
    <x v="0"/>
    <x v="155"/>
  </r>
  <r>
    <n v="36403166"/>
    <x v="330"/>
    <x v="7"/>
    <s v="LIMA"/>
    <s v="VILLA MARIA DEL TRIUNFO"/>
    <x v="1"/>
    <n v="52"/>
    <x v="2"/>
    <x v="994"/>
  </r>
  <r>
    <n v="3071946"/>
    <x v="295"/>
    <x v="12"/>
    <s v="ICA"/>
    <s v="ICA"/>
    <x v="0"/>
    <n v="84"/>
    <x v="1"/>
    <x v="106"/>
  </r>
  <r>
    <n v="3050692"/>
    <x v="493"/>
    <x v="2"/>
    <s v="MORROPON"/>
    <s v="SANTA CATALINA DE MOSSA"/>
    <x v="0"/>
    <n v="81"/>
    <x v="1"/>
    <x v="193"/>
  </r>
  <r>
    <n v="3056763"/>
    <x v="53"/>
    <x v="14"/>
    <s v="MAYNAS"/>
    <s v="BELEN"/>
    <x v="0"/>
    <n v="42"/>
    <x v="1"/>
    <x v="165"/>
  </r>
  <r>
    <n v="36403174"/>
    <x v="295"/>
    <x v="12"/>
    <s v="ICA"/>
    <s v="ICA"/>
    <x v="1"/>
    <n v="48"/>
    <x v="2"/>
    <x v="828"/>
  </r>
  <r>
    <n v="2989151"/>
    <x v="908"/>
    <x v="7"/>
    <s v="HUAROCHIRI"/>
    <s v="RICARDO PALMA"/>
    <x v="0"/>
    <n v="82"/>
    <x v="1"/>
    <x v="26"/>
  </r>
  <r>
    <n v="3031952"/>
    <x v="158"/>
    <x v="23"/>
    <s v="CALLAO"/>
    <s v="CALLAO"/>
    <x v="1"/>
    <n v="96"/>
    <x v="0"/>
    <x v="23"/>
  </r>
  <r>
    <n v="3024534"/>
    <x v="1108"/>
    <x v="5"/>
    <s v="TAYACAJA"/>
    <s v="COLCABAMBA"/>
    <x v="0"/>
    <n v="84"/>
    <x v="1"/>
    <x v="482"/>
  </r>
  <r>
    <n v="36202782"/>
    <x v="241"/>
    <x v="9"/>
    <s v="JAEN"/>
    <s v="JAEN"/>
    <x v="0"/>
    <n v="70"/>
    <x v="2"/>
    <x v="307"/>
  </r>
  <r>
    <n v="37010670"/>
    <x v="328"/>
    <x v="3"/>
    <s v="CHUCUITO"/>
    <s v="DESAGUADERO"/>
    <x v="0"/>
    <n v="53"/>
    <x v="2"/>
    <x v="582"/>
  </r>
  <r>
    <n v="3062646"/>
    <x v="285"/>
    <x v="7"/>
    <s v="LIMA"/>
    <s v="SAN JUAN DE MIRAFLORES"/>
    <x v="0"/>
    <n v="64"/>
    <x v="1"/>
    <x v="84"/>
  </r>
  <r>
    <n v="2989182"/>
    <x v="109"/>
    <x v="7"/>
    <s v="LIMA"/>
    <s v="LURIGANCHO"/>
    <x v="1"/>
    <n v="44"/>
    <x v="1"/>
    <x v="122"/>
  </r>
  <r>
    <n v="28144983"/>
    <x v="277"/>
    <x v="24"/>
    <s v="HUAMANGA"/>
    <s v="AYACUCHO"/>
    <x v="0"/>
    <n v="35"/>
    <x v="0"/>
    <x v="36"/>
  </r>
  <r>
    <n v="2997589"/>
    <x v="85"/>
    <x v="9"/>
    <s v="CAJAMARCA"/>
    <s v="CAJAMARCA"/>
    <x v="1"/>
    <n v="71"/>
    <x v="0"/>
    <x v="643"/>
  </r>
  <r>
    <n v="3015464"/>
    <x v="115"/>
    <x v="14"/>
    <s v="ALTO AMAZONAS"/>
    <s v="YURIMAGUAS"/>
    <x v="0"/>
    <n v="70"/>
    <x v="0"/>
    <x v="136"/>
  </r>
  <r>
    <n v="3015516"/>
    <x v="155"/>
    <x v="7"/>
    <s v="LIMA"/>
    <s v="VILLA EL SALVADOR"/>
    <x v="0"/>
    <n v="77"/>
    <x v="0"/>
    <x v="581"/>
  </r>
  <r>
    <n v="3015530"/>
    <x v="155"/>
    <x v="7"/>
    <s v="LIMA"/>
    <s v="VILLA EL SALVADOR"/>
    <x v="0"/>
    <n v="75"/>
    <x v="0"/>
    <x v="126"/>
  </r>
  <r>
    <n v="22619601"/>
    <x v="216"/>
    <x v="17"/>
    <s v="HUANUCO"/>
    <s v="AMARILIS"/>
    <x v="1"/>
    <n v="74"/>
    <x v="0"/>
    <x v="111"/>
  </r>
  <r>
    <n v="3050948"/>
    <x v="59"/>
    <x v="7"/>
    <s v="LIMA"/>
    <s v="LIMA"/>
    <x v="1"/>
    <n v="62"/>
    <x v="0"/>
    <x v="46"/>
  </r>
  <r>
    <n v="3024630"/>
    <x v="227"/>
    <x v="21"/>
    <s v="HUANCAYO"/>
    <s v="PILCOMAYO"/>
    <x v="0"/>
    <n v="68"/>
    <x v="0"/>
    <x v="77"/>
  </r>
  <r>
    <n v="3062767"/>
    <x v="56"/>
    <x v="7"/>
    <s v="LIMA"/>
    <s v="SAN JUAN DE LURIGANCHO"/>
    <x v="0"/>
    <n v="61"/>
    <x v="0"/>
    <x v="87"/>
  </r>
  <r>
    <n v="3024717"/>
    <x v="208"/>
    <x v="23"/>
    <s v="CALLAO"/>
    <s v="VENTANILLA"/>
    <x v="0"/>
    <n v="69"/>
    <x v="0"/>
    <x v="57"/>
  </r>
  <r>
    <n v="3024721"/>
    <x v="23"/>
    <x v="7"/>
    <s v="LIMA"/>
    <s v="SAN MARTIN DE PORRES"/>
    <x v="0"/>
    <n v="53"/>
    <x v="0"/>
    <x v="234"/>
  </r>
  <r>
    <n v="3024752"/>
    <x v="279"/>
    <x v="7"/>
    <s v="LIMA"/>
    <s v="INDEPENDENCIA"/>
    <x v="1"/>
    <n v="72"/>
    <x v="0"/>
    <x v="883"/>
  </r>
  <r>
    <n v="2989322"/>
    <x v="77"/>
    <x v="7"/>
    <s v="LIMA"/>
    <s v="LINCE"/>
    <x v="0"/>
    <n v="53"/>
    <x v="1"/>
    <x v="191"/>
  </r>
  <r>
    <n v="37010892"/>
    <x v="713"/>
    <x v="7"/>
    <s v="HUAURA"/>
    <s v="HUALMAY"/>
    <x v="1"/>
    <n v="1"/>
    <x v="2"/>
    <x v="770"/>
  </r>
  <r>
    <n v="2997851"/>
    <x v="176"/>
    <x v="7"/>
    <s v="LIMA"/>
    <s v="CHORRILLOS"/>
    <x v="0"/>
    <n v="56"/>
    <x v="1"/>
    <x v="27"/>
  </r>
  <r>
    <n v="3071993"/>
    <x v="870"/>
    <x v="12"/>
    <s v="ICA"/>
    <s v="SAN JUAN BAUTISTA"/>
    <x v="0"/>
    <n v="76"/>
    <x v="1"/>
    <x v="48"/>
  </r>
  <r>
    <n v="3081127"/>
    <x v="189"/>
    <x v="7"/>
    <s v="LIMA"/>
    <s v="SANTIAGO DE SURCO"/>
    <x v="1"/>
    <n v="52"/>
    <x v="1"/>
    <x v="256"/>
  </r>
  <r>
    <n v="3057073"/>
    <x v="645"/>
    <x v="9"/>
    <s v="CAJABAMBA"/>
    <s v="CAJABAMBA"/>
    <x v="0"/>
    <n v="73"/>
    <x v="1"/>
    <x v="67"/>
  </r>
  <r>
    <n v="2989450"/>
    <x v="59"/>
    <x v="7"/>
    <s v="LIMA"/>
    <s v="LIMA"/>
    <x v="1"/>
    <n v="55"/>
    <x v="0"/>
    <x v="86"/>
  </r>
  <r>
    <n v="22619803"/>
    <x v="360"/>
    <x v="7"/>
    <s v="LIMA"/>
    <s v="MAGDALENA DEL MAR"/>
    <x v="0"/>
    <n v="93"/>
    <x v="0"/>
    <x v="196"/>
  </r>
  <r>
    <n v="3015574"/>
    <x v="155"/>
    <x v="7"/>
    <s v="LIMA"/>
    <s v="VILLA EL SALVADOR"/>
    <x v="1"/>
    <n v="74"/>
    <x v="1"/>
    <x v="204"/>
  </r>
  <r>
    <n v="3062968"/>
    <x v="383"/>
    <x v="7"/>
    <s v="LIMA"/>
    <s v="SURQUILLO"/>
    <x v="1"/>
    <n v="61"/>
    <x v="0"/>
    <x v="204"/>
  </r>
  <r>
    <n v="36223957"/>
    <x v="103"/>
    <x v="16"/>
    <s v="TAMBOPATA"/>
    <s v="TAMBOPATA"/>
    <x v="1"/>
    <n v="60"/>
    <x v="2"/>
    <x v="1065"/>
  </r>
  <r>
    <n v="3062999"/>
    <x v="199"/>
    <x v="8"/>
    <s v="CUSCO"/>
    <s v="WANCHAQ"/>
    <x v="0"/>
    <n v="71"/>
    <x v="0"/>
    <x v="753"/>
  </r>
  <r>
    <n v="3057084"/>
    <x v="59"/>
    <x v="7"/>
    <s v="LIMA"/>
    <s v="LIMA"/>
    <x v="1"/>
    <n v="91"/>
    <x v="1"/>
    <x v="401"/>
  </r>
  <r>
    <n v="36491172"/>
    <x v="80"/>
    <x v="10"/>
    <s v="AREQUIPA"/>
    <s v="PAUCARPATA"/>
    <x v="1"/>
    <n v="58"/>
    <x v="2"/>
    <x v="653"/>
  </r>
  <r>
    <n v="3063002"/>
    <x v="334"/>
    <x v="8"/>
    <s v="CUSCO"/>
    <s v="CUSCO"/>
    <x v="0"/>
    <n v="69"/>
    <x v="1"/>
    <x v="1005"/>
  </r>
  <r>
    <n v="3024980"/>
    <x v="645"/>
    <x v="9"/>
    <s v="CAJABAMBA"/>
    <s v="CAJABAMBA"/>
    <x v="0"/>
    <n v="81"/>
    <x v="0"/>
    <x v="29"/>
  </r>
  <r>
    <n v="3015677"/>
    <x v="59"/>
    <x v="7"/>
    <s v="LIMA"/>
    <s v="LIMA"/>
    <x v="0"/>
    <n v="53"/>
    <x v="1"/>
    <x v="202"/>
  </r>
  <r>
    <n v="3025062"/>
    <x v="220"/>
    <x v="7"/>
    <s v="LIMA"/>
    <s v="EL AGUSTINO"/>
    <x v="0"/>
    <n v="59"/>
    <x v="1"/>
    <x v="191"/>
  </r>
  <r>
    <n v="3025088"/>
    <x v="58"/>
    <x v="7"/>
    <s v="LIMA"/>
    <s v="SANTA ANITA"/>
    <x v="0"/>
    <n v="65"/>
    <x v="1"/>
    <x v="232"/>
  </r>
  <r>
    <n v="3032315"/>
    <x v="189"/>
    <x v="7"/>
    <s v="LIMA"/>
    <s v="SANTIAGO DE SURCO"/>
    <x v="0"/>
    <n v="50"/>
    <x v="0"/>
    <x v="129"/>
  </r>
  <r>
    <n v="2997861"/>
    <x v="176"/>
    <x v="7"/>
    <s v="LIMA"/>
    <s v="CHORRILLOS"/>
    <x v="1"/>
    <n v="66"/>
    <x v="0"/>
    <x v="1162"/>
  </r>
  <r>
    <n v="3081407"/>
    <x v="758"/>
    <x v="9"/>
    <s v="SAN MARCOS"/>
    <s v="PEDRO GALVEZ"/>
    <x v="0"/>
    <n v="64"/>
    <x v="0"/>
    <x v="182"/>
  </r>
  <r>
    <n v="3081443"/>
    <x v="189"/>
    <x v="7"/>
    <s v="LIMA"/>
    <s v="SANTIAGO DE SURCO"/>
    <x v="1"/>
    <n v="77"/>
    <x v="1"/>
    <x v="155"/>
  </r>
  <r>
    <n v="3081450"/>
    <x v="111"/>
    <x v="7"/>
    <s v="LIMA"/>
    <s v="SAN MIGUEL"/>
    <x v="0"/>
    <n v="70"/>
    <x v="0"/>
    <x v="14"/>
  </r>
  <r>
    <n v="37012889"/>
    <x v="124"/>
    <x v="19"/>
    <s v="CHICLAYO"/>
    <s v="CHICLAYO"/>
    <x v="1"/>
    <n v="86"/>
    <x v="2"/>
    <x v="602"/>
  </r>
  <r>
    <n v="3063085"/>
    <x v="479"/>
    <x v="11"/>
    <s v="TRUJILLO"/>
    <s v="LAREDO"/>
    <x v="0"/>
    <n v="76"/>
    <x v="0"/>
    <x v="12"/>
  </r>
  <r>
    <n v="3063103"/>
    <x v="168"/>
    <x v="7"/>
    <s v="LIMA"/>
    <s v="PUEBLO LIBRE"/>
    <x v="0"/>
    <n v="88"/>
    <x v="0"/>
    <x v="100"/>
  </r>
  <r>
    <n v="36419074"/>
    <x v="30"/>
    <x v="4"/>
    <s v="ATALAYA"/>
    <s v="SEPAHUA"/>
    <x v="1"/>
    <n v="21"/>
    <x v="2"/>
    <x v="849"/>
  </r>
  <r>
    <n v="3025253"/>
    <x v="57"/>
    <x v="7"/>
    <s v="LIMA"/>
    <s v="ATE"/>
    <x v="0"/>
    <n v="82"/>
    <x v="0"/>
    <x v="14"/>
  </r>
  <r>
    <n v="3025264"/>
    <x v="144"/>
    <x v="21"/>
    <s v="HUANCAYO"/>
    <s v="HUANCAYO"/>
    <x v="0"/>
    <n v="53"/>
    <x v="1"/>
    <x v="84"/>
  </r>
  <r>
    <n v="22620193"/>
    <x v="309"/>
    <x v="3"/>
    <s v="AZANGARO"/>
    <s v="JOSE DOMINGO CHOQUEHUANCA"/>
    <x v="1"/>
    <n v="72"/>
    <x v="0"/>
    <x v="1054"/>
  </r>
  <r>
    <n v="3032630"/>
    <x v="63"/>
    <x v="4"/>
    <s v="CORONEL PORTILLO"/>
    <s v="YARINACOCHA"/>
    <x v="0"/>
    <n v="62"/>
    <x v="0"/>
    <x v="442"/>
  </r>
  <r>
    <n v="3025334"/>
    <x v="419"/>
    <x v="17"/>
    <s v="HUANUCO"/>
    <s v="HUANUCO"/>
    <x v="0"/>
    <n v="70"/>
    <x v="0"/>
    <x v="108"/>
  </r>
  <r>
    <n v="3063373"/>
    <x v="58"/>
    <x v="7"/>
    <s v="LIMA"/>
    <s v="SANTA ANITA"/>
    <x v="0"/>
    <n v="72"/>
    <x v="0"/>
    <x v="19"/>
  </r>
  <r>
    <n v="3016010"/>
    <x v="548"/>
    <x v="7"/>
    <s v="LIMA"/>
    <s v="CIENEGUILLA"/>
    <x v="1"/>
    <n v="81"/>
    <x v="1"/>
    <x v="85"/>
  </r>
  <r>
    <n v="3032664"/>
    <x v="419"/>
    <x v="17"/>
    <s v="HUANUCO"/>
    <s v="HUANUCO"/>
    <x v="0"/>
    <n v="89"/>
    <x v="0"/>
    <x v="695"/>
  </r>
  <r>
    <n v="2989909"/>
    <x v="310"/>
    <x v="2"/>
    <s v="SULLANA"/>
    <s v="IGNACIO ESCUDERO"/>
    <x v="0"/>
    <n v="51"/>
    <x v="0"/>
    <x v="333"/>
  </r>
  <r>
    <n v="3050977"/>
    <x v="568"/>
    <x v="7"/>
    <s v="LIMA"/>
    <s v="BARRANCO"/>
    <x v="1"/>
    <n v="57"/>
    <x v="0"/>
    <x v="374"/>
  </r>
  <r>
    <n v="3025480"/>
    <x v="57"/>
    <x v="7"/>
    <s v="LIMA"/>
    <s v="ATE"/>
    <x v="0"/>
    <n v="56"/>
    <x v="1"/>
    <x v="50"/>
  </r>
  <r>
    <n v="3051006"/>
    <x v="568"/>
    <x v="7"/>
    <s v="LIMA"/>
    <s v="BARRANCO"/>
    <x v="0"/>
    <n v="68"/>
    <x v="0"/>
    <x v="189"/>
  </r>
  <r>
    <n v="2998027"/>
    <x v="290"/>
    <x v="2"/>
    <s v="PIURA"/>
    <s v="TAMBO GRANDE"/>
    <x v="1"/>
    <n v="64"/>
    <x v="1"/>
    <x v="583"/>
  </r>
  <r>
    <n v="37013121"/>
    <x v="52"/>
    <x v="2"/>
    <s v="PIURA"/>
    <s v="LAS LOMAS"/>
    <x v="0"/>
    <n v="1"/>
    <x v="2"/>
    <x v="219"/>
  </r>
  <r>
    <n v="3063393"/>
    <x v="56"/>
    <x v="7"/>
    <s v="LIMA"/>
    <s v="SAN JUAN DE LURIGANCHO"/>
    <x v="1"/>
    <n v="54"/>
    <x v="1"/>
    <x v="3"/>
  </r>
  <r>
    <n v="36528286"/>
    <x v="502"/>
    <x v="7"/>
    <s v="HUARAL"/>
    <s v="CHANCAY"/>
    <x v="0"/>
    <n v="86"/>
    <x v="2"/>
    <x v="1176"/>
  </r>
  <r>
    <n v="3016083"/>
    <x v="101"/>
    <x v="7"/>
    <s v="LIMA"/>
    <s v="LA VICTORIA"/>
    <x v="1"/>
    <n v="79"/>
    <x v="1"/>
    <x v="196"/>
  </r>
  <r>
    <n v="36403404"/>
    <x v="189"/>
    <x v="7"/>
    <s v="LIMA"/>
    <s v="SANTIAGO DE SURCO"/>
    <x v="0"/>
    <n v="80"/>
    <x v="2"/>
    <x v="1253"/>
  </r>
  <r>
    <n v="36528345"/>
    <x v="616"/>
    <x v="12"/>
    <s v="PISCO"/>
    <s v="INDEPENDENCIA"/>
    <x v="0"/>
    <n v="51"/>
    <x v="2"/>
    <x v="973"/>
  </r>
  <r>
    <n v="3032710"/>
    <x v="215"/>
    <x v="19"/>
    <s v="LAMBAYEQUE"/>
    <s v="LAMBAYEQUE"/>
    <x v="0"/>
    <n v="74"/>
    <x v="0"/>
    <x v="100"/>
  </r>
  <r>
    <n v="2989960"/>
    <x v="12"/>
    <x v="2"/>
    <s v="SULLANA"/>
    <s v="SULLANA"/>
    <x v="0"/>
    <n v="82"/>
    <x v="0"/>
    <x v="88"/>
  </r>
  <r>
    <n v="2990084"/>
    <x v="57"/>
    <x v="7"/>
    <s v="LIMA"/>
    <s v="ATE"/>
    <x v="0"/>
    <n v="71"/>
    <x v="1"/>
    <x v="137"/>
  </r>
  <r>
    <n v="2998096"/>
    <x v="134"/>
    <x v="7"/>
    <s v="LIMA"/>
    <s v="LA MOLINA"/>
    <x v="1"/>
    <n v="81"/>
    <x v="1"/>
    <x v="220"/>
  </r>
  <r>
    <n v="2998221"/>
    <x v="617"/>
    <x v="7"/>
    <s v="HUAURA"/>
    <s v="HUACHO"/>
    <x v="0"/>
    <n v="47"/>
    <x v="0"/>
    <x v="191"/>
  </r>
  <r>
    <n v="3058034"/>
    <x v="105"/>
    <x v="8"/>
    <s v="CUSCO"/>
    <s v="SANTIAGO"/>
    <x v="0"/>
    <n v="50"/>
    <x v="1"/>
    <x v="225"/>
  </r>
  <r>
    <n v="3063620"/>
    <x v="220"/>
    <x v="7"/>
    <s v="LIMA"/>
    <s v="EL AGUSTINO"/>
    <x v="0"/>
    <n v="50"/>
    <x v="1"/>
    <x v="19"/>
  </r>
  <r>
    <n v="3016291"/>
    <x v="56"/>
    <x v="7"/>
    <s v="LIMA"/>
    <s v="SAN JUAN DE LURIGANCHO"/>
    <x v="1"/>
    <n v="63"/>
    <x v="0"/>
    <x v="6"/>
  </r>
  <r>
    <n v="3016310"/>
    <x v="17"/>
    <x v="7"/>
    <s v="LIMA"/>
    <s v="LOS OLIVOS"/>
    <x v="0"/>
    <n v="73"/>
    <x v="0"/>
    <x v="209"/>
  </r>
  <r>
    <n v="3073006"/>
    <x v="85"/>
    <x v="9"/>
    <s v="CAJAMARCA"/>
    <s v="CAJAMARCA"/>
    <x v="1"/>
    <n v="73"/>
    <x v="1"/>
    <x v="53"/>
  </r>
  <r>
    <n v="3016314"/>
    <x v="23"/>
    <x v="7"/>
    <s v="LIMA"/>
    <s v="SAN MARTIN DE PORRES"/>
    <x v="0"/>
    <n v="81"/>
    <x v="1"/>
    <x v="83"/>
  </r>
  <r>
    <n v="3073223"/>
    <x v="54"/>
    <x v="7"/>
    <s v="LIMA"/>
    <s v="COMAS"/>
    <x v="1"/>
    <n v="80"/>
    <x v="1"/>
    <x v="114"/>
  </r>
  <r>
    <n v="22622539"/>
    <x v="919"/>
    <x v="9"/>
    <s v="CUTERVO"/>
    <s v="CUTERVO"/>
    <x v="1"/>
    <n v="68"/>
    <x v="0"/>
    <x v="204"/>
  </r>
  <r>
    <n v="36491376"/>
    <x v="71"/>
    <x v="10"/>
    <s v="AREQUIPA"/>
    <s v="MIRAFLORES"/>
    <x v="1"/>
    <n v="92"/>
    <x v="2"/>
    <x v="666"/>
  </r>
  <r>
    <n v="3108218"/>
    <x v="158"/>
    <x v="23"/>
    <s v="CALLAO"/>
    <s v="CALLAO"/>
    <x v="0"/>
    <n v="80"/>
    <x v="0"/>
    <x v="155"/>
  </r>
  <r>
    <n v="29652114"/>
    <x v="1023"/>
    <x v="17"/>
    <s v="HUANUCO"/>
    <s v="SANTA MARIA DEL VALLE"/>
    <x v="0"/>
    <n v="81"/>
    <x v="1"/>
    <x v="678"/>
  </r>
  <r>
    <n v="3108219"/>
    <x v="23"/>
    <x v="7"/>
    <s v="LIMA"/>
    <s v="SAN MARTIN DE PORRES"/>
    <x v="1"/>
    <n v="60"/>
    <x v="0"/>
    <x v="108"/>
  </r>
  <r>
    <n v="3016324"/>
    <x v="330"/>
    <x v="7"/>
    <s v="LIMA"/>
    <s v="VILLA MARIA DEL TRIUNFO"/>
    <x v="0"/>
    <n v="66"/>
    <x v="0"/>
    <x v="37"/>
  </r>
  <r>
    <n v="36491415"/>
    <x v="330"/>
    <x v="7"/>
    <s v="LIMA"/>
    <s v="VILLA MARIA DEL TRIUNFO"/>
    <x v="1"/>
    <n v="75"/>
    <x v="2"/>
    <x v="1033"/>
  </r>
  <r>
    <n v="22620965"/>
    <x v="208"/>
    <x v="23"/>
    <s v="CALLAO"/>
    <s v="VENTANILLA"/>
    <x v="1"/>
    <n v="78"/>
    <x v="0"/>
    <x v="62"/>
  </r>
  <r>
    <n v="36419187"/>
    <x v="128"/>
    <x v="7"/>
    <s v="CAÃ‘ETE"/>
    <s v="QUILMANA"/>
    <x v="1"/>
    <n v="58"/>
    <x v="2"/>
    <x v="1018"/>
  </r>
  <r>
    <n v="3058159"/>
    <x v="337"/>
    <x v="9"/>
    <s v="SAN IGNACIO"/>
    <s v="SAN IGNACIO"/>
    <x v="1"/>
    <n v="74"/>
    <x v="0"/>
    <x v="108"/>
  </r>
  <r>
    <n v="3032973"/>
    <x v="1109"/>
    <x v="9"/>
    <s v="CELENDIN"/>
    <s v="MIGUEL IGLESIAS"/>
    <x v="0"/>
    <n v="55"/>
    <x v="0"/>
    <x v="150"/>
  </r>
  <r>
    <n v="36712059"/>
    <x v="193"/>
    <x v="7"/>
    <s v="LIMA"/>
    <s v="BREÑA"/>
    <x v="1"/>
    <n v="87"/>
    <x v="1"/>
    <x v="601"/>
  </r>
  <r>
    <n v="2998295"/>
    <x v="111"/>
    <x v="7"/>
    <s v="LIMA"/>
    <s v="SAN MIGUEL"/>
    <x v="1"/>
    <n v="67"/>
    <x v="1"/>
    <x v="78"/>
  </r>
  <r>
    <n v="3099984"/>
    <x v="568"/>
    <x v="7"/>
    <s v="LIMA"/>
    <s v="BARRANCO"/>
    <x v="1"/>
    <n v="62"/>
    <x v="1"/>
    <x v="272"/>
  </r>
  <r>
    <n v="3100050"/>
    <x v="57"/>
    <x v="7"/>
    <s v="LIMA"/>
    <s v="ATE"/>
    <x v="0"/>
    <n v="66"/>
    <x v="1"/>
    <x v="44"/>
  </r>
  <r>
    <n v="3100106"/>
    <x v="57"/>
    <x v="7"/>
    <s v="LIMA"/>
    <s v="ATE"/>
    <x v="1"/>
    <n v="94"/>
    <x v="0"/>
    <x v="323"/>
  </r>
  <r>
    <n v="3064076"/>
    <x v="208"/>
    <x v="23"/>
    <s v="CALLAO"/>
    <s v="VENTANILLA"/>
    <x v="1"/>
    <n v="59"/>
    <x v="1"/>
    <x v="144"/>
  </r>
  <r>
    <n v="3064101"/>
    <x v="158"/>
    <x v="23"/>
    <s v="CALLAO"/>
    <s v="CALLAO"/>
    <x v="1"/>
    <n v="64"/>
    <x v="0"/>
    <x v="129"/>
  </r>
  <r>
    <n v="29652193"/>
    <x v="118"/>
    <x v="7"/>
    <s v="LIMA"/>
    <s v="PUENTE PIEDRA"/>
    <x v="1"/>
    <n v="53"/>
    <x v="1"/>
    <x v="232"/>
  </r>
  <r>
    <n v="3108272"/>
    <x v="111"/>
    <x v="7"/>
    <s v="LIMA"/>
    <s v="SAN MIGUEL"/>
    <x v="0"/>
    <n v="63"/>
    <x v="1"/>
    <x v="283"/>
  </r>
  <r>
    <n v="36454950"/>
    <x v="54"/>
    <x v="7"/>
    <s v="LIMA"/>
    <s v="COMAS"/>
    <x v="0"/>
    <n v="80"/>
    <x v="2"/>
    <x v="1286"/>
  </r>
  <r>
    <n v="3081655"/>
    <x v="868"/>
    <x v="14"/>
    <s v="DATEM DEL MARAÃ‘ON"/>
    <s v="ANDOAS"/>
    <x v="0"/>
    <n v="56"/>
    <x v="0"/>
    <x v="956"/>
  </r>
  <r>
    <n v="22621186"/>
    <x v="360"/>
    <x v="7"/>
    <s v="LIMA"/>
    <s v="MAGDALENA DEL MAR"/>
    <x v="0"/>
    <n v="49"/>
    <x v="0"/>
    <x v="34"/>
  </r>
  <r>
    <n v="3058229"/>
    <x v="383"/>
    <x v="7"/>
    <s v="LIMA"/>
    <s v="SURQUILLO"/>
    <x v="0"/>
    <n v="68"/>
    <x v="1"/>
    <x v="125"/>
  </r>
  <r>
    <n v="2998476"/>
    <x v="98"/>
    <x v="14"/>
    <s v="MAYNAS"/>
    <s v="PUNCHANA"/>
    <x v="1"/>
    <n v="48"/>
    <x v="1"/>
    <x v="359"/>
  </r>
  <r>
    <n v="2998513"/>
    <x v="0"/>
    <x v="0"/>
    <s v="TUMBES"/>
    <s v="TUMBES"/>
    <x v="0"/>
    <n v="63"/>
    <x v="0"/>
    <x v="193"/>
  </r>
  <r>
    <n v="36538028"/>
    <x v="193"/>
    <x v="7"/>
    <s v="LIMA"/>
    <s v="BREÑA"/>
    <x v="0"/>
    <n v="63"/>
    <x v="0"/>
    <x v="558"/>
  </r>
  <r>
    <n v="3064594"/>
    <x v="54"/>
    <x v="7"/>
    <s v="LIMA"/>
    <s v="COMAS"/>
    <x v="0"/>
    <n v="58"/>
    <x v="1"/>
    <x v="191"/>
  </r>
  <r>
    <n v="3033196"/>
    <x v="158"/>
    <x v="23"/>
    <s v="CALLAO"/>
    <s v="CALLAO"/>
    <x v="1"/>
    <n v="84"/>
    <x v="0"/>
    <x v="77"/>
  </r>
  <r>
    <n v="22632430"/>
    <x v="757"/>
    <x v="2"/>
    <s v="HUANCABAMBA"/>
    <s v="SONDORILLO"/>
    <x v="0"/>
    <n v="37"/>
    <x v="0"/>
    <x v="226"/>
  </r>
  <r>
    <n v="22621599"/>
    <x v="11"/>
    <x v="2"/>
    <s v="SULLANA"/>
    <s v="BELLAVISTA"/>
    <x v="0"/>
    <n v="66"/>
    <x v="1"/>
    <x v="37"/>
  </r>
  <r>
    <n v="3081868"/>
    <x v="1110"/>
    <x v="9"/>
    <s v="CAJAMARCA"/>
    <s v="NAMORA"/>
    <x v="1"/>
    <n v="58"/>
    <x v="1"/>
    <x v="40"/>
  </r>
  <r>
    <n v="2998578"/>
    <x v="24"/>
    <x v="7"/>
    <s v="LIMA"/>
    <s v="CARABAYLLO"/>
    <x v="0"/>
    <n v="68"/>
    <x v="1"/>
    <x v="109"/>
  </r>
  <r>
    <n v="2998609"/>
    <x v="59"/>
    <x v="7"/>
    <s v="LIMA"/>
    <s v="LIMA"/>
    <x v="0"/>
    <n v="70"/>
    <x v="1"/>
    <x v="122"/>
  </r>
  <r>
    <n v="3117249"/>
    <x v="17"/>
    <x v="7"/>
    <s v="LIMA"/>
    <s v="LOS OLIVOS"/>
    <x v="0"/>
    <n v="60"/>
    <x v="0"/>
    <x v="739"/>
  </r>
  <r>
    <n v="3033446"/>
    <x v="173"/>
    <x v="7"/>
    <s v="BARRANCA"/>
    <s v="BARRANCA"/>
    <x v="0"/>
    <n v="91"/>
    <x v="1"/>
    <x v="87"/>
  </r>
  <r>
    <n v="3117315"/>
    <x v="56"/>
    <x v="7"/>
    <s v="LIMA"/>
    <s v="SAN JUAN DE LURIGANCHO"/>
    <x v="0"/>
    <n v="59"/>
    <x v="0"/>
    <x v="61"/>
  </r>
  <r>
    <n v="3033466"/>
    <x v="173"/>
    <x v="7"/>
    <s v="BARRANCA"/>
    <s v="BARRANCA"/>
    <x v="1"/>
    <n v="57"/>
    <x v="1"/>
    <x v="264"/>
  </r>
  <r>
    <n v="3117326"/>
    <x v="208"/>
    <x v="23"/>
    <s v="CALLAO"/>
    <s v="VENTANILLA"/>
    <x v="1"/>
    <n v="85"/>
    <x v="0"/>
    <x v="133"/>
  </r>
  <r>
    <n v="3033488"/>
    <x v="173"/>
    <x v="7"/>
    <s v="BARRANCA"/>
    <s v="BARRANCA"/>
    <x v="0"/>
    <n v="57"/>
    <x v="0"/>
    <x v="143"/>
  </r>
  <r>
    <n v="3082160"/>
    <x v="166"/>
    <x v="12"/>
    <s v="CHINCHA"/>
    <s v="CHINCHA ALTA"/>
    <x v="0"/>
    <n v="73"/>
    <x v="0"/>
    <x v="106"/>
  </r>
  <r>
    <n v="3033517"/>
    <x v="526"/>
    <x v="12"/>
    <s v="CHINCHA"/>
    <s v="ALTO LARAN"/>
    <x v="0"/>
    <n v="72"/>
    <x v="1"/>
    <x v="539"/>
  </r>
  <r>
    <n v="3082167"/>
    <x v="763"/>
    <x v="12"/>
    <s v="CHINCHA"/>
    <s v="CHINCHA BAJA"/>
    <x v="0"/>
    <n v="66"/>
    <x v="0"/>
    <x v="48"/>
  </r>
  <r>
    <n v="22633718"/>
    <x v="158"/>
    <x v="23"/>
    <s v="CALLAO"/>
    <s v="CALLAO"/>
    <x v="1"/>
    <n v="40"/>
    <x v="0"/>
    <x v="184"/>
  </r>
  <r>
    <n v="2998734"/>
    <x v="115"/>
    <x v="14"/>
    <s v="ALTO AMAZONAS"/>
    <s v="YURIMAGUAS"/>
    <x v="0"/>
    <n v="62"/>
    <x v="0"/>
    <x v="295"/>
  </r>
  <r>
    <n v="36188361"/>
    <x v="67"/>
    <x v="14"/>
    <s v="MAYNAS"/>
    <s v="IQUITOS"/>
    <x v="1"/>
    <n v="40"/>
    <x v="2"/>
    <x v="359"/>
  </r>
  <r>
    <n v="3064929"/>
    <x v="266"/>
    <x v="2"/>
    <s v="PIURA"/>
    <s v="LA UNION"/>
    <x v="0"/>
    <n v="55"/>
    <x v="0"/>
    <x v="283"/>
  </r>
  <r>
    <n v="22621973"/>
    <x v="713"/>
    <x v="7"/>
    <s v="HUAURA"/>
    <s v="HUALMAY"/>
    <x v="0"/>
    <n v="30"/>
    <x v="0"/>
    <x v="65"/>
  </r>
  <r>
    <n v="36562198"/>
    <x v="144"/>
    <x v="21"/>
    <s v="HUANCAYO"/>
    <s v="HUANCAYO"/>
    <x v="0"/>
    <n v="74"/>
    <x v="2"/>
    <x v="697"/>
  </r>
  <r>
    <n v="3117516"/>
    <x v="199"/>
    <x v="8"/>
    <s v="CUSCO"/>
    <s v="WANCHAQ"/>
    <x v="0"/>
    <n v="74"/>
    <x v="1"/>
    <x v="101"/>
  </r>
  <r>
    <n v="3033707"/>
    <x v="105"/>
    <x v="8"/>
    <s v="CUSCO"/>
    <s v="SANTIAGO"/>
    <x v="0"/>
    <n v="57"/>
    <x v="0"/>
    <x v="13"/>
  </r>
  <r>
    <n v="3073516"/>
    <x v="105"/>
    <x v="8"/>
    <s v="CUSCO"/>
    <s v="SANTIAGO"/>
    <x v="0"/>
    <n v="54"/>
    <x v="1"/>
    <x v="306"/>
  </r>
  <r>
    <n v="3073545"/>
    <x v="158"/>
    <x v="23"/>
    <s v="CALLAO"/>
    <s v="CALLAO"/>
    <x v="0"/>
    <n v="86"/>
    <x v="1"/>
    <x v="739"/>
  </r>
  <r>
    <n v="3082173"/>
    <x v="166"/>
    <x v="12"/>
    <s v="CHINCHA"/>
    <s v="CHINCHA ALTA"/>
    <x v="0"/>
    <n v="62"/>
    <x v="0"/>
    <x v="13"/>
  </r>
  <r>
    <n v="3082178"/>
    <x v="482"/>
    <x v="12"/>
    <s v="CHINCHA"/>
    <s v="GROCIO PRADO"/>
    <x v="1"/>
    <n v="85"/>
    <x v="0"/>
    <x v="3"/>
  </r>
  <r>
    <n v="3073714"/>
    <x v="166"/>
    <x v="12"/>
    <s v="CHINCHA"/>
    <s v="CHINCHA ALTA"/>
    <x v="0"/>
    <n v="60"/>
    <x v="0"/>
    <x v="19"/>
  </r>
  <r>
    <n v="22632929"/>
    <x v="35"/>
    <x v="11"/>
    <s v="TRUJILLO"/>
    <s v="TRUJILLO"/>
    <x v="1"/>
    <n v="81"/>
    <x v="0"/>
    <x v="175"/>
  </r>
  <r>
    <n v="3082187"/>
    <x v="166"/>
    <x v="12"/>
    <s v="CHINCHA"/>
    <s v="CHINCHA ALTA"/>
    <x v="0"/>
    <n v="80"/>
    <x v="0"/>
    <x v="137"/>
  </r>
  <r>
    <n v="36562228"/>
    <x v="909"/>
    <x v="12"/>
    <s v="ICA"/>
    <s v="TATE"/>
    <x v="1"/>
    <n v="50"/>
    <x v="2"/>
    <x v="391"/>
  </r>
  <r>
    <n v="3109423"/>
    <x v="155"/>
    <x v="7"/>
    <s v="LIMA"/>
    <s v="VILLA EL SALVADOR"/>
    <x v="0"/>
    <n v="88"/>
    <x v="0"/>
    <x v="37"/>
  </r>
  <r>
    <n v="3058614"/>
    <x v="297"/>
    <x v="7"/>
    <s v="LIMA"/>
    <s v="SAN ISIDRO"/>
    <x v="0"/>
    <n v="82"/>
    <x v="0"/>
    <x v="441"/>
  </r>
  <r>
    <n v="3117653"/>
    <x v="449"/>
    <x v="21"/>
    <s v="HUANCAYO"/>
    <s v="EL TAMBO"/>
    <x v="1"/>
    <n v="65"/>
    <x v="0"/>
    <x v="162"/>
  </r>
  <r>
    <n v="3033729"/>
    <x v="334"/>
    <x v="8"/>
    <s v="CUSCO"/>
    <s v="CUSCO"/>
    <x v="0"/>
    <n v="63"/>
    <x v="1"/>
    <x v="44"/>
  </r>
  <r>
    <n v="3082338"/>
    <x v="77"/>
    <x v="7"/>
    <s v="LIMA"/>
    <s v="LINCE"/>
    <x v="0"/>
    <n v="52"/>
    <x v="1"/>
    <x v="27"/>
  </r>
  <r>
    <n v="22632941"/>
    <x v="56"/>
    <x v="7"/>
    <s v="LIMA"/>
    <s v="SAN JUAN DE LURIGANCHO"/>
    <x v="0"/>
    <n v="67"/>
    <x v="1"/>
    <x v="226"/>
  </r>
  <r>
    <n v="36215794"/>
    <x v="29"/>
    <x v="6"/>
    <s v="BELLAVISTA"/>
    <s v="BELLAVISTA"/>
    <x v="0"/>
    <n v="64"/>
    <x v="2"/>
    <x v="729"/>
  </r>
  <r>
    <n v="3065072"/>
    <x v="118"/>
    <x v="7"/>
    <s v="LIMA"/>
    <s v="PUENTE PIEDRA"/>
    <x v="0"/>
    <n v="76"/>
    <x v="1"/>
    <x v="106"/>
  </r>
  <r>
    <n v="3117701"/>
    <x v="144"/>
    <x v="21"/>
    <s v="HUANCAYO"/>
    <s v="HUANCAYO"/>
    <x v="0"/>
    <n v="80"/>
    <x v="0"/>
    <x v="133"/>
  </r>
  <r>
    <n v="3117714"/>
    <x v="57"/>
    <x v="7"/>
    <s v="LIMA"/>
    <s v="ATE"/>
    <x v="0"/>
    <n v="56"/>
    <x v="0"/>
    <x v="234"/>
  </r>
  <r>
    <n v="3125890"/>
    <x v="277"/>
    <x v="24"/>
    <s v="HUAMANGA"/>
    <s v="AYACUCHO"/>
    <x v="1"/>
    <n v="68"/>
    <x v="0"/>
    <x v="115"/>
  </r>
  <r>
    <n v="36419401"/>
    <x v="215"/>
    <x v="19"/>
    <s v="LAMBAYEQUE"/>
    <s v="LAMBAYEQUE"/>
    <x v="0"/>
    <n v="35"/>
    <x v="2"/>
    <x v="965"/>
  </r>
  <r>
    <n v="22634490"/>
    <x v="57"/>
    <x v="7"/>
    <s v="LIMA"/>
    <s v="ATE"/>
    <x v="0"/>
    <n v="55"/>
    <x v="0"/>
    <x v="344"/>
  </r>
  <r>
    <n v="3041370"/>
    <x v="35"/>
    <x v="11"/>
    <s v="TRUJILLO"/>
    <s v="TRUJILLO"/>
    <x v="0"/>
    <n v="63"/>
    <x v="0"/>
    <x v="86"/>
  </r>
  <r>
    <n v="3041398"/>
    <x v="364"/>
    <x v="7"/>
    <s v="HUAURA"/>
    <s v="SANTA MARIA"/>
    <x v="0"/>
    <n v="75"/>
    <x v="0"/>
    <x v="222"/>
  </r>
  <r>
    <n v="36399600"/>
    <x v="40"/>
    <x v="12"/>
    <s v="NAZCA"/>
    <s v="NAZCA"/>
    <x v="0"/>
    <n v="59"/>
    <x v="2"/>
    <x v="63"/>
  </r>
  <r>
    <n v="3082417"/>
    <x v="285"/>
    <x v="7"/>
    <s v="LIMA"/>
    <s v="SAN JUAN DE MIRAFLORES"/>
    <x v="0"/>
    <n v="53"/>
    <x v="0"/>
    <x v="136"/>
  </r>
  <r>
    <n v="3117823"/>
    <x v="1111"/>
    <x v="9"/>
    <s v="SAN MIGUEL"/>
    <s v="CATILLUC"/>
    <x v="1"/>
    <n v="68"/>
    <x v="0"/>
    <x v="48"/>
  </r>
  <r>
    <n v="3117845"/>
    <x v="1112"/>
    <x v="9"/>
    <s v="SAN MIGUEL"/>
    <s v="LA FLORIDA"/>
    <x v="0"/>
    <n v="48"/>
    <x v="0"/>
    <x v="158"/>
  </r>
  <r>
    <n v="3117871"/>
    <x v="220"/>
    <x v="7"/>
    <s v="LIMA"/>
    <s v="EL AGUSTINO"/>
    <x v="1"/>
    <n v="54"/>
    <x v="0"/>
    <x v="24"/>
  </r>
  <r>
    <n v="3065149"/>
    <x v="364"/>
    <x v="7"/>
    <s v="HUAURA"/>
    <s v="SANTA MARIA"/>
    <x v="1"/>
    <n v="45"/>
    <x v="0"/>
    <x v="531"/>
  </r>
  <r>
    <n v="3126091"/>
    <x v="111"/>
    <x v="7"/>
    <s v="LIMA"/>
    <s v="SAN MIGUEL"/>
    <x v="1"/>
    <n v="84"/>
    <x v="0"/>
    <x v="86"/>
  </r>
  <r>
    <n v="36562318"/>
    <x v="67"/>
    <x v="14"/>
    <s v="MAYNAS"/>
    <s v="IQUITOS"/>
    <x v="0"/>
    <n v="74"/>
    <x v="2"/>
    <x v="71"/>
  </r>
  <r>
    <n v="3090483"/>
    <x v="67"/>
    <x v="14"/>
    <s v="MAYNAS"/>
    <s v="IQUITOS"/>
    <x v="0"/>
    <n v="90"/>
    <x v="0"/>
    <x v="1188"/>
  </r>
  <r>
    <n v="3058722"/>
    <x v="334"/>
    <x v="8"/>
    <s v="CUSCO"/>
    <s v="CUSCO"/>
    <x v="0"/>
    <n v="71"/>
    <x v="0"/>
    <x v="106"/>
  </r>
  <r>
    <n v="3041718"/>
    <x v="682"/>
    <x v="8"/>
    <s v="LA CONVENCION"/>
    <s v="PICHARI"/>
    <x v="0"/>
    <n v="68"/>
    <x v="1"/>
    <x v="88"/>
  </r>
  <r>
    <n v="3082646"/>
    <x v="23"/>
    <x v="7"/>
    <s v="LIMA"/>
    <s v="SAN MARTIN DE PORRES"/>
    <x v="0"/>
    <n v="63"/>
    <x v="1"/>
    <x v="85"/>
  </r>
  <r>
    <n v="3134421"/>
    <x v="158"/>
    <x v="23"/>
    <s v="CALLAO"/>
    <s v="CALLAO"/>
    <x v="1"/>
    <n v="52"/>
    <x v="1"/>
    <x v="194"/>
  </r>
  <r>
    <n v="3082673"/>
    <x v="158"/>
    <x v="23"/>
    <s v="CALLAO"/>
    <s v="CALLAO"/>
    <x v="0"/>
    <n v="51"/>
    <x v="0"/>
    <x v="948"/>
  </r>
  <r>
    <n v="3126354"/>
    <x v="58"/>
    <x v="7"/>
    <s v="LIMA"/>
    <s v="SANTA ANITA"/>
    <x v="1"/>
    <n v="92"/>
    <x v="0"/>
    <x v="62"/>
  </r>
  <r>
    <n v="3126375"/>
    <x v="59"/>
    <x v="7"/>
    <s v="LIMA"/>
    <s v="LIMA"/>
    <x v="0"/>
    <n v="61"/>
    <x v="0"/>
    <x v="133"/>
  </r>
  <r>
    <n v="3126377"/>
    <x v="57"/>
    <x v="7"/>
    <s v="LIMA"/>
    <s v="ATE"/>
    <x v="1"/>
    <n v="65"/>
    <x v="0"/>
    <x v="26"/>
  </r>
  <r>
    <n v="36455081"/>
    <x v="56"/>
    <x v="7"/>
    <s v="LIMA"/>
    <s v="SAN JUAN DE LURIGANCHO"/>
    <x v="0"/>
    <n v="22"/>
    <x v="2"/>
    <x v="152"/>
  </r>
  <r>
    <n v="3118399"/>
    <x v="54"/>
    <x v="7"/>
    <s v="LIMA"/>
    <s v="COMAS"/>
    <x v="1"/>
    <n v="74"/>
    <x v="0"/>
    <x v="463"/>
  </r>
  <r>
    <n v="3109965"/>
    <x v="285"/>
    <x v="7"/>
    <s v="LIMA"/>
    <s v="SAN JUAN DE MIRAFLORES"/>
    <x v="1"/>
    <n v="88"/>
    <x v="1"/>
    <x v="332"/>
  </r>
  <r>
    <n v="36642658"/>
    <x v="193"/>
    <x v="7"/>
    <s v="LIMA"/>
    <s v="BREÑA"/>
    <x v="0"/>
    <n v="62"/>
    <x v="0"/>
    <x v="356"/>
  </r>
  <r>
    <n v="3090622"/>
    <x v="336"/>
    <x v="12"/>
    <s v="PISCO"/>
    <s v="PISCO"/>
    <x v="1"/>
    <n v="59"/>
    <x v="1"/>
    <x v="47"/>
  </r>
  <r>
    <n v="3058858"/>
    <x v="376"/>
    <x v="11"/>
    <s v="PACASMAYO"/>
    <s v="PACASMAYO"/>
    <x v="0"/>
    <n v="64"/>
    <x v="0"/>
    <x v="61"/>
  </r>
  <r>
    <n v="3058859"/>
    <x v="376"/>
    <x v="11"/>
    <s v="PACASMAYO"/>
    <s v="PACASMAYO"/>
    <x v="0"/>
    <n v="66"/>
    <x v="1"/>
    <x v="158"/>
  </r>
  <r>
    <n v="3058868"/>
    <x v="77"/>
    <x v="7"/>
    <s v="LIMA"/>
    <s v="LINCE"/>
    <x v="0"/>
    <n v="73"/>
    <x v="0"/>
    <x v="162"/>
  </r>
  <r>
    <n v="3058869"/>
    <x v="248"/>
    <x v="19"/>
    <s v="CHICLAYO"/>
    <s v="JOSE LEONARDO ORTIZ"/>
    <x v="0"/>
    <n v="80"/>
    <x v="1"/>
    <x v="21"/>
  </r>
  <r>
    <n v="3058907"/>
    <x v="158"/>
    <x v="23"/>
    <s v="CALLAO"/>
    <s v="CALLAO"/>
    <x v="0"/>
    <n v="57"/>
    <x v="0"/>
    <x v="126"/>
  </r>
  <r>
    <n v="36455096"/>
    <x v="72"/>
    <x v="15"/>
    <s v="ILO"/>
    <s v="ILO"/>
    <x v="0"/>
    <n v="75"/>
    <x v="2"/>
    <x v="818"/>
  </r>
  <r>
    <n v="3082831"/>
    <x v="584"/>
    <x v="11"/>
    <s v="VIRU"/>
    <s v="VIRU"/>
    <x v="0"/>
    <n v="51"/>
    <x v="0"/>
    <x v="13"/>
  </r>
  <r>
    <n v="3065694"/>
    <x v="23"/>
    <x v="7"/>
    <s v="LIMA"/>
    <s v="SAN MARTIN DE PORRES"/>
    <x v="1"/>
    <n v="60"/>
    <x v="1"/>
    <x v="194"/>
  </r>
  <r>
    <n v="3065700"/>
    <x v="279"/>
    <x v="7"/>
    <s v="LIMA"/>
    <s v="INDEPENDENCIA"/>
    <x v="0"/>
    <n v="74"/>
    <x v="0"/>
    <x v="191"/>
  </r>
  <r>
    <n v="3065777"/>
    <x v="54"/>
    <x v="7"/>
    <s v="LIMA"/>
    <s v="COMAS"/>
    <x v="0"/>
    <n v="66"/>
    <x v="0"/>
    <x v="57"/>
  </r>
  <r>
    <n v="3065811"/>
    <x v="158"/>
    <x v="23"/>
    <s v="CALLAO"/>
    <s v="CALLAO"/>
    <x v="0"/>
    <n v="69"/>
    <x v="0"/>
    <x v="13"/>
  </r>
  <r>
    <n v="3134566"/>
    <x v="155"/>
    <x v="7"/>
    <s v="LIMA"/>
    <s v="VILLA EL SALVADOR"/>
    <x v="1"/>
    <n v="58"/>
    <x v="1"/>
    <x v="12"/>
  </r>
  <r>
    <n v="3134568"/>
    <x v="35"/>
    <x v="11"/>
    <s v="TRUJILLO"/>
    <s v="TRUJILLO"/>
    <x v="0"/>
    <n v="87"/>
    <x v="1"/>
    <x v="263"/>
  </r>
  <r>
    <n v="3058931"/>
    <x v="521"/>
    <x v="23"/>
    <s v="CALLAO"/>
    <s v="CARMEN DE LA LEGUA-REYNOSO"/>
    <x v="0"/>
    <n v="58"/>
    <x v="0"/>
    <x v="47"/>
  </r>
  <r>
    <n v="3134595"/>
    <x v="155"/>
    <x v="7"/>
    <s v="LIMA"/>
    <s v="VILLA EL SALVADOR"/>
    <x v="1"/>
    <n v="75"/>
    <x v="0"/>
    <x v="122"/>
  </r>
  <r>
    <n v="3126702"/>
    <x v="112"/>
    <x v="13"/>
    <s v="CHACHAPOYAS"/>
    <s v="CHACHAPOYAS"/>
    <x v="0"/>
    <n v="71"/>
    <x v="0"/>
    <x v="23"/>
  </r>
  <r>
    <n v="22637375"/>
    <x v="477"/>
    <x v="7"/>
    <s v="LIMA"/>
    <s v="CHACLACAYO"/>
    <x v="0"/>
    <n v="75"/>
    <x v="0"/>
    <x v="45"/>
  </r>
  <r>
    <n v="22637407"/>
    <x v="17"/>
    <x v="7"/>
    <s v="LIMA"/>
    <s v="LOS OLIVOS"/>
    <x v="0"/>
    <n v="56"/>
    <x v="0"/>
    <x v="69"/>
  </r>
  <r>
    <n v="3090927"/>
    <x v="611"/>
    <x v="12"/>
    <s v="CHINCHA"/>
    <s v="PUEBLO NUEVO"/>
    <x v="1"/>
    <n v="75"/>
    <x v="0"/>
    <x v="57"/>
  </r>
  <r>
    <n v="3091009"/>
    <x v="383"/>
    <x v="7"/>
    <s v="LIMA"/>
    <s v="SURQUILLO"/>
    <x v="0"/>
    <n v="62"/>
    <x v="0"/>
    <x v="161"/>
  </r>
  <r>
    <n v="3091031"/>
    <x v="155"/>
    <x v="7"/>
    <s v="LIMA"/>
    <s v="VILLA EL SALVADOR"/>
    <x v="0"/>
    <n v="56"/>
    <x v="0"/>
    <x v="1011"/>
  </r>
  <r>
    <n v="3134719"/>
    <x v="208"/>
    <x v="23"/>
    <s v="CALLAO"/>
    <s v="VENTANILLA"/>
    <x v="0"/>
    <n v="71"/>
    <x v="0"/>
    <x v="210"/>
  </r>
  <r>
    <n v="3091179"/>
    <x v="208"/>
    <x v="23"/>
    <s v="CALLAO"/>
    <s v="VENTANILLA"/>
    <x v="1"/>
    <n v="50"/>
    <x v="0"/>
    <x v="37"/>
  </r>
  <r>
    <n v="22637617"/>
    <x v="189"/>
    <x v="7"/>
    <s v="LIMA"/>
    <s v="SANTIAGO DE SURCO"/>
    <x v="1"/>
    <n v="85"/>
    <x v="0"/>
    <x v="888"/>
  </r>
  <r>
    <n v="3091228"/>
    <x v="521"/>
    <x v="23"/>
    <s v="CALLAO"/>
    <s v="CARMEN DE LA LEGUA-REYNOSO"/>
    <x v="0"/>
    <n v="60"/>
    <x v="0"/>
    <x v="121"/>
  </r>
  <r>
    <n v="36419536"/>
    <x v="330"/>
    <x v="7"/>
    <s v="LIMA"/>
    <s v="VILLA MARIA DEL TRIUNFO"/>
    <x v="0"/>
    <n v="44"/>
    <x v="2"/>
    <x v="466"/>
  </r>
  <r>
    <n v="3083254"/>
    <x v="189"/>
    <x v="7"/>
    <s v="LIMA"/>
    <s v="SANTIAGO DE SURCO"/>
    <x v="1"/>
    <n v="93"/>
    <x v="0"/>
    <x v="375"/>
  </r>
  <r>
    <n v="3083281"/>
    <x v="189"/>
    <x v="7"/>
    <s v="LIMA"/>
    <s v="SANTIAGO DE SURCO"/>
    <x v="1"/>
    <n v="80"/>
    <x v="1"/>
    <x v="23"/>
  </r>
  <r>
    <n v="3083330"/>
    <x v="59"/>
    <x v="7"/>
    <s v="LIMA"/>
    <s v="LIMA"/>
    <x v="0"/>
    <n v="91"/>
    <x v="0"/>
    <x v="1287"/>
  </r>
  <r>
    <n v="36491658"/>
    <x v="295"/>
    <x v="12"/>
    <s v="ICA"/>
    <s v="ICA"/>
    <x v="1"/>
    <n v="90"/>
    <x v="2"/>
    <x v="700"/>
  </r>
  <r>
    <n v="3127107"/>
    <x v="115"/>
    <x v="14"/>
    <s v="ALTO AMAZONAS"/>
    <s v="YURIMAGUAS"/>
    <x v="1"/>
    <n v="69"/>
    <x v="0"/>
    <x v="125"/>
  </r>
  <r>
    <n v="3127168"/>
    <x v="611"/>
    <x v="12"/>
    <s v="CHINCHA"/>
    <s v="PUEBLO NUEVO"/>
    <x v="0"/>
    <n v="52"/>
    <x v="1"/>
    <x v="165"/>
  </r>
  <r>
    <n v="3091375"/>
    <x v="58"/>
    <x v="7"/>
    <s v="LIMA"/>
    <s v="SANTA ANITA"/>
    <x v="0"/>
    <n v="72"/>
    <x v="0"/>
    <x v="9"/>
  </r>
  <r>
    <n v="3091419"/>
    <x v="85"/>
    <x v="9"/>
    <s v="CAJAMARCA"/>
    <s v="CAJAMARCA"/>
    <x v="0"/>
    <n v="76"/>
    <x v="0"/>
    <x v="642"/>
  </r>
  <r>
    <n v="3042553"/>
    <x v="176"/>
    <x v="7"/>
    <s v="LIMA"/>
    <s v="CHORRILLOS"/>
    <x v="1"/>
    <n v="58"/>
    <x v="0"/>
    <x v="144"/>
  </r>
  <r>
    <n v="3042593"/>
    <x v="35"/>
    <x v="11"/>
    <s v="TRUJILLO"/>
    <s v="TRUJILLO"/>
    <x v="1"/>
    <n v="59"/>
    <x v="0"/>
    <x v="182"/>
  </r>
  <r>
    <n v="3134930"/>
    <x v="109"/>
    <x v="7"/>
    <s v="LIMA"/>
    <s v="LURIGANCHO"/>
    <x v="0"/>
    <n v="49"/>
    <x v="1"/>
    <x v="86"/>
  </r>
  <r>
    <n v="3042696"/>
    <x v="467"/>
    <x v="11"/>
    <s v="ASCOPE"/>
    <s v="PAIJAN"/>
    <x v="1"/>
    <n v="57"/>
    <x v="0"/>
    <x v="888"/>
  </r>
  <r>
    <n v="36202916"/>
    <x v="4"/>
    <x v="0"/>
    <s v="TUMBES"/>
    <s v="CORRALES"/>
    <x v="1"/>
    <n v="31"/>
    <x v="2"/>
    <x v="417"/>
  </r>
  <r>
    <n v="3134939"/>
    <x v="336"/>
    <x v="12"/>
    <s v="PISCO"/>
    <s v="PISCO"/>
    <x v="0"/>
    <n v="53"/>
    <x v="1"/>
    <x v="226"/>
  </r>
  <r>
    <n v="36562526"/>
    <x v="82"/>
    <x v="3"/>
    <s v="PUNO"/>
    <s v="PUNO"/>
    <x v="0"/>
    <n v="58"/>
    <x v="2"/>
    <x v="1239"/>
  </r>
  <r>
    <n v="22636253"/>
    <x v="85"/>
    <x v="9"/>
    <s v="CAJAMARCA"/>
    <s v="CAJAMARCA"/>
    <x v="0"/>
    <n v="84"/>
    <x v="0"/>
    <x v="269"/>
  </r>
  <r>
    <n v="3042727"/>
    <x v="467"/>
    <x v="11"/>
    <s v="ASCOPE"/>
    <s v="PAIJAN"/>
    <x v="1"/>
    <n v="62"/>
    <x v="0"/>
    <x v="3"/>
  </r>
  <r>
    <n v="3065941"/>
    <x v="12"/>
    <x v="2"/>
    <s v="SULLANA"/>
    <s v="SULLANA"/>
    <x v="1"/>
    <n v="93"/>
    <x v="0"/>
    <x v="65"/>
  </r>
  <r>
    <n v="3073760"/>
    <x v="176"/>
    <x v="7"/>
    <s v="LIMA"/>
    <s v="CHORRILLOS"/>
    <x v="1"/>
    <n v="67"/>
    <x v="0"/>
    <x v="232"/>
  </r>
  <r>
    <n v="3073789"/>
    <x v="155"/>
    <x v="7"/>
    <s v="LIMA"/>
    <s v="VILLA EL SALVADOR"/>
    <x v="1"/>
    <n v="58"/>
    <x v="1"/>
    <x v="194"/>
  </r>
  <r>
    <n v="36712417"/>
    <x v="193"/>
    <x v="7"/>
    <s v="LIMA"/>
    <s v="BREÑA"/>
    <x v="0"/>
    <n v="61"/>
    <x v="0"/>
    <x v="535"/>
  </r>
  <r>
    <n v="36215864"/>
    <x v="210"/>
    <x v="6"/>
    <s v="SAN MARTIN"/>
    <s v="JUAN GUERRA"/>
    <x v="0"/>
    <n v="75"/>
    <x v="2"/>
    <x v="749"/>
  </r>
  <r>
    <n v="3091517"/>
    <x v="332"/>
    <x v="11"/>
    <s v="CHEPEN"/>
    <s v="PUEBLO NUEVO"/>
    <x v="0"/>
    <n v="69"/>
    <x v="1"/>
    <x v="212"/>
  </r>
  <r>
    <n v="3083529"/>
    <x v="85"/>
    <x v="9"/>
    <s v="CAJAMARCA"/>
    <s v="CAJAMARCA"/>
    <x v="1"/>
    <n v="77"/>
    <x v="0"/>
    <x v="199"/>
  </r>
  <r>
    <n v="3119248"/>
    <x v="57"/>
    <x v="7"/>
    <s v="LIMA"/>
    <s v="ATE"/>
    <x v="1"/>
    <n v="98"/>
    <x v="0"/>
    <x v="1240"/>
  </r>
  <r>
    <n v="3059463"/>
    <x v="23"/>
    <x v="7"/>
    <s v="LIMA"/>
    <s v="SAN MARTIN DE PORRES"/>
    <x v="0"/>
    <n v="51"/>
    <x v="1"/>
    <x v="143"/>
  </r>
  <r>
    <n v="3059557"/>
    <x v="111"/>
    <x v="7"/>
    <s v="LIMA"/>
    <s v="SAN MIGUEL"/>
    <x v="1"/>
    <n v="64"/>
    <x v="0"/>
    <x v="29"/>
  </r>
  <r>
    <n v="3059560"/>
    <x v="111"/>
    <x v="7"/>
    <s v="LIMA"/>
    <s v="SAN MIGUEL"/>
    <x v="0"/>
    <n v="73"/>
    <x v="1"/>
    <x v="584"/>
  </r>
  <r>
    <n v="3135040"/>
    <x v="616"/>
    <x v="12"/>
    <s v="PISCO"/>
    <s v="INDEPENDENCIA"/>
    <x v="0"/>
    <n v="87"/>
    <x v="0"/>
    <x v="596"/>
  </r>
  <r>
    <n v="3135194"/>
    <x v="919"/>
    <x v="9"/>
    <s v="CUTERVO"/>
    <s v="CUTERVO"/>
    <x v="1"/>
    <n v="87"/>
    <x v="0"/>
    <x v="1"/>
  </r>
  <r>
    <n v="3073790"/>
    <x v="176"/>
    <x v="7"/>
    <s v="LIMA"/>
    <s v="CHORRILLOS"/>
    <x v="0"/>
    <n v="58"/>
    <x v="1"/>
    <x v="122"/>
  </r>
  <r>
    <n v="3143220"/>
    <x v="330"/>
    <x v="7"/>
    <s v="LIMA"/>
    <s v="VILLA MARIA DEL TRIUNFO"/>
    <x v="1"/>
    <n v="102"/>
    <x v="0"/>
    <x v="825"/>
  </r>
  <r>
    <n v="3143248"/>
    <x v="330"/>
    <x v="7"/>
    <s v="LIMA"/>
    <s v="VILLA MARIA DEL TRIUNFO"/>
    <x v="0"/>
    <n v="67"/>
    <x v="1"/>
    <x v="8"/>
  </r>
  <r>
    <n v="3066020"/>
    <x v="56"/>
    <x v="7"/>
    <s v="LIMA"/>
    <s v="SAN JUAN DE LURIGANCHO"/>
    <x v="0"/>
    <n v="79"/>
    <x v="1"/>
    <x v="37"/>
  </r>
  <r>
    <n v="3066059"/>
    <x v="120"/>
    <x v="14"/>
    <s v="MAYNAS"/>
    <s v="SAN JUAN BAUTISTA"/>
    <x v="0"/>
    <n v="82"/>
    <x v="1"/>
    <x v="171"/>
  </r>
  <r>
    <n v="3091664"/>
    <x v="59"/>
    <x v="7"/>
    <s v="LIMA"/>
    <s v="LIMA"/>
    <x v="1"/>
    <n v="52"/>
    <x v="0"/>
    <x v="14"/>
  </r>
  <r>
    <n v="3091757"/>
    <x v="220"/>
    <x v="7"/>
    <s v="LIMA"/>
    <s v="EL AGUSTINO"/>
    <x v="0"/>
    <n v="50"/>
    <x v="1"/>
    <x v="37"/>
  </r>
  <r>
    <n v="3083563"/>
    <x v="85"/>
    <x v="9"/>
    <s v="CAJAMARCA"/>
    <s v="CAJAMARCA"/>
    <x v="0"/>
    <n v="65"/>
    <x v="1"/>
    <x v="264"/>
  </r>
  <r>
    <n v="36419681"/>
    <x v="85"/>
    <x v="9"/>
    <s v="CAJAMARCA"/>
    <s v="CAJAMARCA"/>
    <x v="1"/>
    <n v="50"/>
    <x v="2"/>
    <x v="501"/>
  </r>
  <r>
    <n v="3083678"/>
    <x v="176"/>
    <x v="7"/>
    <s v="LIMA"/>
    <s v="CHORRILLOS"/>
    <x v="0"/>
    <n v="70"/>
    <x v="1"/>
    <x v="386"/>
  </r>
  <r>
    <n v="3083685"/>
    <x v="176"/>
    <x v="7"/>
    <s v="LIMA"/>
    <s v="CHORRILLOS"/>
    <x v="1"/>
    <n v="77"/>
    <x v="0"/>
    <x v="85"/>
  </r>
  <r>
    <n v="3059699"/>
    <x v="54"/>
    <x v="7"/>
    <s v="LIMA"/>
    <s v="COMAS"/>
    <x v="0"/>
    <n v="71"/>
    <x v="1"/>
    <x v="112"/>
  </r>
  <r>
    <n v="3059770"/>
    <x v="59"/>
    <x v="7"/>
    <s v="LIMA"/>
    <s v="LIMA"/>
    <x v="0"/>
    <n v="73"/>
    <x v="1"/>
    <x v="259"/>
  </r>
  <r>
    <n v="22638523"/>
    <x v="576"/>
    <x v="19"/>
    <s v="FERREÃ‘AFE"/>
    <s v="PUEBLO NUEVO"/>
    <x v="1"/>
    <n v="83"/>
    <x v="0"/>
    <x v="926"/>
  </r>
  <r>
    <n v="22638526"/>
    <x v="576"/>
    <x v="19"/>
    <s v="FERREÃ‘AFE"/>
    <s v="PUEBLO NUEVO"/>
    <x v="0"/>
    <n v="88"/>
    <x v="1"/>
    <x v="75"/>
  </r>
  <r>
    <n v="3119322"/>
    <x v="716"/>
    <x v="20"/>
    <s v="HUAYLAS"/>
    <s v="CARAZ"/>
    <x v="0"/>
    <n v="90"/>
    <x v="0"/>
    <x v="125"/>
  </r>
  <r>
    <n v="3119325"/>
    <x v="23"/>
    <x v="7"/>
    <s v="LIMA"/>
    <s v="SAN MARTIN DE PORRES"/>
    <x v="1"/>
    <n v="69"/>
    <x v="0"/>
    <x v="67"/>
  </r>
  <r>
    <n v="3119353"/>
    <x v="59"/>
    <x v="7"/>
    <s v="LIMA"/>
    <s v="LIMA"/>
    <x v="0"/>
    <n v="76"/>
    <x v="1"/>
    <x v="12"/>
  </r>
  <r>
    <n v="3119396"/>
    <x v="176"/>
    <x v="7"/>
    <s v="LIMA"/>
    <s v="CHORRILLOS"/>
    <x v="1"/>
    <n v="90"/>
    <x v="1"/>
    <x v="79"/>
  </r>
  <r>
    <n v="3073837"/>
    <x v="57"/>
    <x v="7"/>
    <s v="LIMA"/>
    <s v="ATE"/>
    <x v="1"/>
    <n v="63"/>
    <x v="1"/>
    <x v="29"/>
  </r>
  <r>
    <n v="3143492"/>
    <x v="406"/>
    <x v="7"/>
    <s v="BARRANCA"/>
    <s v="SUPE PUERTO"/>
    <x v="0"/>
    <n v="77"/>
    <x v="0"/>
    <x v="38"/>
  </r>
  <r>
    <n v="3091819"/>
    <x v="120"/>
    <x v="14"/>
    <s v="MAYNAS"/>
    <s v="SAN JUAN BAUTISTA"/>
    <x v="0"/>
    <n v="66"/>
    <x v="0"/>
    <x v="122"/>
  </r>
  <r>
    <n v="36403766"/>
    <x v="17"/>
    <x v="7"/>
    <s v="LIMA"/>
    <s v="LOS OLIVOS"/>
    <x v="1"/>
    <n v="43"/>
    <x v="2"/>
    <x v="1018"/>
  </r>
  <r>
    <n v="3091878"/>
    <x v="67"/>
    <x v="14"/>
    <s v="MAYNAS"/>
    <s v="IQUITOS"/>
    <x v="1"/>
    <n v="59"/>
    <x v="1"/>
    <x v="14"/>
  </r>
  <r>
    <n v="3083739"/>
    <x v="176"/>
    <x v="7"/>
    <s v="LIMA"/>
    <s v="CHORRILLOS"/>
    <x v="0"/>
    <n v="90"/>
    <x v="1"/>
    <x v="170"/>
  </r>
  <r>
    <n v="3135431"/>
    <x v="617"/>
    <x v="7"/>
    <s v="HUAURA"/>
    <s v="HUACHO"/>
    <x v="0"/>
    <n v="55"/>
    <x v="0"/>
    <x v="26"/>
  </r>
  <r>
    <n v="36455333"/>
    <x v="53"/>
    <x v="14"/>
    <s v="MAYNAS"/>
    <s v="BELEN"/>
    <x v="1"/>
    <n v="56"/>
    <x v="2"/>
    <x v="545"/>
  </r>
  <r>
    <n v="3083905"/>
    <x v="740"/>
    <x v="8"/>
    <s v="ANTA"/>
    <s v="ANTA"/>
    <x v="0"/>
    <n v="91"/>
    <x v="0"/>
    <x v="262"/>
  </r>
  <r>
    <n v="3119532"/>
    <x v="93"/>
    <x v="11"/>
    <s v="TRUJILLO"/>
    <s v="LA ESPERANZA"/>
    <x v="1"/>
    <n v="48"/>
    <x v="0"/>
    <x v="191"/>
  </r>
  <r>
    <n v="22638661"/>
    <x v="221"/>
    <x v="3"/>
    <s v="SAN ROMAN"/>
    <s v="SAN MIGUEL"/>
    <x v="1"/>
    <n v="44"/>
    <x v="1"/>
    <x v="1"/>
  </r>
  <r>
    <n v="3059854"/>
    <x v="59"/>
    <x v="7"/>
    <s v="LIMA"/>
    <s v="LIMA"/>
    <x v="1"/>
    <n v="72"/>
    <x v="0"/>
    <x v="85"/>
  </r>
  <r>
    <n v="36455364"/>
    <x v="35"/>
    <x v="11"/>
    <s v="TRUJILLO"/>
    <s v="TRUJILLO"/>
    <x v="1"/>
    <n v="61"/>
    <x v="2"/>
    <x v="838"/>
  </r>
  <r>
    <n v="3135451"/>
    <x v="713"/>
    <x v="7"/>
    <s v="HUAURA"/>
    <s v="HUALMAY"/>
    <x v="1"/>
    <n v="91"/>
    <x v="0"/>
    <x v="769"/>
  </r>
  <r>
    <n v="3051053"/>
    <x v="285"/>
    <x v="7"/>
    <s v="LIMA"/>
    <s v="SAN JUAN DE MIRAFLORES"/>
    <x v="0"/>
    <n v="82"/>
    <x v="0"/>
    <x v="85"/>
  </r>
  <r>
    <n v="3119564"/>
    <x v="262"/>
    <x v="23"/>
    <s v="CALLAO"/>
    <s v="BELLAVISTA"/>
    <x v="0"/>
    <n v="49"/>
    <x v="0"/>
    <x v="23"/>
  </r>
  <r>
    <n v="3119616"/>
    <x v="1076"/>
    <x v="8"/>
    <s v="CANCHIS"/>
    <s v="MARANGANI"/>
    <x v="0"/>
    <n v="85"/>
    <x v="0"/>
    <x v="115"/>
  </r>
  <r>
    <n v="3127487"/>
    <x v="617"/>
    <x v="7"/>
    <s v="HUAURA"/>
    <s v="HUACHO"/>
    <x v="1"/>
    <n v="101"/>
    <x v="1"/>
    <x v="229"/>
  </r>
  <r>
    <n v="36571672"/>
    <x v="193"/>
    <x v="7"/>
    <s v="LIMA"/>
    <s v="BREÑA"/>
    <x v="0"/>
    <n v="62"/>
    <x v="1"/>
    <x v="351"/>
  </r>
  <r>
    <n v="3084072"/>
    <x v="158"/>
    <x v="23"/>
    <s v="CALLAO"/>
    <s v="CALLAO"/>
    <x v="1"/>
    <n v="79"/>
    <x v="1"/>
    <x v="122"/>
  </r>
  <r>
    <n v="3051141"/>
    <x v="334"/>
    <x v="8"/>
    <s v="CUSCO"/>
    <s v="CUSCO"/>
    <x v="1"/>
    <n v="58"/>
    <x v="0"/>
    <x v="75"/>
  </r>
  <r>
    <n v="3143748"/>
    <x v="285"/>
    <x v="7"/>
    <s v="LIMA"/>
    <s v="SAN JUAN DE MIRAFLORES"/>
    <x v="0"/>
    <n v="62"/>
    <x v="0"/>
    <x v="182"/>
  </r>
  <r>
    <n v="3135585"/>
    <x v="155"/>
    <x v="7"/>
    <s v="LIMA"/>
    <s v="VILLA EL SALVADOR"/>
    <x v="0"/>
    <n v="66"/>
    <x v="1"/>
    <x v="259"/>
  </r>
  <r>
    <n v="3135602"/>
    <x v="155"/>
    <x v="7"/>
    <s v="LIMA"/>
    <s v="VILLA EL SALVADOR"/>
    <x v="1"/>
    <n v="74"/>
    <x v="0"/>
    <x v="12"/>
  </r>
  <r>
    <n v="36712490"/>
    <x v="193"/>
    <x v="7"/>
    <s v="LIMA"/>
    <s v="BREÑA"/>
    <x v="0"/>
    <n v="34"/>
    <x v="0"/>
    <x v="280"/>
  </r>
  <r>
    <n v="3051280"/>
    <x v="789"/>
    <x v="7"/>
    <s v="CAÃ‘ETE"/>
    <s v="IMPERIAL"/>
    <x v="0"/>
    <n v="55"/>
    <x v="0"/>
    <x v="85"/>
  </r>
  <r>
    <n v="36712608"/>
    <x v="193"/>
    <x v="7"/>
    <s v="LIMA"/>
    <s v="BREÑA"/>
    <x v="0"/>
    <n v="55"/>
    <x v="1"/>
    <x v="466"/>
  </r>
  <r>
    <n v="3074472"/>
    <x v="59"/>
    <x v="7"/>
    <s v="LIMA"/>
    <s v="LIMA"/>
    <x v="1"/>
    <n v="46"/>
    <x v="0"/>
    <x v="84"/>
  </r>
  <r>
    <n v="3127569"/>
    <x v="1113"/>
    <x v="24"/>
    <s v="HUAMANGA"/>
    <s v="SOCOS"/>
    <x v="1"/>
    <n v="75"/>
    <x v="1"/>
    <x v="371"/>
  </r>
  <r>
    <n v="3127668"/>
    <x v="277"/>
    <x v="24"/>
    <s v="HUAMANGA"/>
    <s v="AYACUCHO"/>
    <x v="0"/>
    <n v="78"/>
    <x v="1"/>
    <x v="172"/>
  </r>
  <r>
    <n v="36455369"/>
    <x v="18"/>
    <x v="2"/>
    <s v="PIURA"/>
    <s v="PIURA"/>
    <x v="1"/>
    <n v="92"/>
    <x v="2"/>
    <x v="799"/>
  </r>
  <r>
    <n v="36419708"/>
    <x v="56"/>
    <x v="7"/>
    <s v="LIMA"/>
    <s v="SAN JUAN DE LURIGANCHO"/>
    <x v="1"/>
    <n v="68"/>
    <x v="2"/>
    <x v="1278"/>
  </r>
  <r>
    <n v="3092335"/>
    <x v="7"/>
    <x v="4"/>
    <s v="CORONEL PORTILLO"/>
    <s v="CALLERIA"/>
    <x v="0"/>
    <n v="65"/>
    <x v="1"/>
    <x v="343"/>
  </r>
  <r>
    <n v="3092361"/>
    <x v="383"/>
    <x v="7"/>
    <s v="LIMA"/>
    <s v="SURQUILLO"/>
    <x v="0"/>
    <n v="63"/>
    <x v="0"/>
    <x v="346"/>
  </r>
  <r>
    <n v="3135855"/>
    <x v="336"/>
    <x v="12"/>
    <s v="PISCO"/>
    <s v="PISCO"/>
    <x v="0"/>
    <n v="63"/>
    <x v="0"/>
    <x v="88"/>
  </r>
  <r>
    <n v="3100231"/>
    <x v="56"/>
    <x v="7"/>
    <s v="LIMA"/>
    <s v="SAN JUAN DE LURIGANCHO"/>
    <x v="0"/>
    <n v="55"/>
    <x v="1"/>
    <x v="288"/>
  </r>
  <r>
    <n v="3100271"/>
    <x v="118"/>
    <x v="7"/>
    <s v="LIMA"/>
    <s v="PUENTE PIEDRA"/>
    <x v="0"/>
    <n v="57"/>
    <x v="0"/>
    <x v="6"/>
  </r>
  <r>
    <n v="36403832"/>
    <x v="12"/>
    <x v="2"/>
    <s v="SULLANA"/>
    <s v="SULLANA"/>
    <x v="0"/>
    <n v="77"/>
    <x v="2"/>
    <x v="1154"/>
  </r>
  <r>
    <n v="3100321"/>
    <x v="72"/>
    <x v="15"/>
    <s v="ILO"/>
    <s v="ILO"/>
    <x v="1"/>
    <n v="57"/>
    <x v="0"/>
    <x v="222"/>
  </r>
  <r>
    <n v="3100332"/>
    <x v="329"/>
    <x v="15"/>
    <s v="ILO"/>
    <s v="PACOCHA"/>
    <x v="1"/>
    <n v="69"/>
    <x v="1"/>
    <x v="106"/>
  </r>
  <r>
    <n v="36528906"/>
    <x v="67"/>
    <x v="14"/>
    <s v="MAYNAS"/>
    <s v="IQUITOS"/>
    <x v="1"/>
    <n v="82"/>
    <x v="2"/>
    <x v="359"/>
  </r>
  <r>
    <n v="3051392"/>
    <x v="512"/>
    <x v="19"/>
    <s v="CHICLAYO"/>
    <s v="CAYALTI"/>
    <x v="0"/>
    <n v="56"/>
    <x v="1"/>
    <x v="166"/>
  </r>
  <r>
    <n v="3051417"/>
    <x v="1114"/>
    <x v="19"/>
    <s v="CHICLAYO"/>
    <s v="PUCALA"/>
    <x v="0"/>
    <n v="67"/>
    <x v="0"/>
    <x v="126"/>
  </r>
  <r>
    <n v="36224121"/>
    <x v="74"/>
    <x v="2"/>
    <s v="PIURA"/>
    <s v="VEINTISEIS DE OCTUBRE"/>
    <x v="0"/>
    <n v="47"/>
    <x v="2"/>
    <x v="1244"/>
  </r>
  <r>
    <n v="3066887"/>
    <x v="17"/>
    <x v="7"/>
    <s v="LIMA"/>
    <s v="LOS OLIVOS"/>
    <x v="0"/>
    <n v="86"/>
    <x v="0"/>
    <x v="625"/>
  </r>
  <r>
    <n v="3066919"/>
    <x v="59"/>
    <x v="7"/>
    <s v="LIMA"/>
    <s v="LIMA"/>
    <x v="0"/>
    <n v="65"/>
    <x v="0"/>
    <x v="496"/>
  </r>
  <r>
    <n v="3084297"/>
    <x v="158"/>
    <x v="23"/>
    <s v="CALLAO"/>
    <s v="CALLAO"/>
    <x v="0"/>
    <n v="87"/>
    <x v="0"/>
    <x v="170"/>
  </r>
  <r>
    <n v="3084335"/>
    <x v="57"/>
    <x v="7"/>
    <s v="LIMA"/>
    <s v="ATE"/>
    <x v="0"/>
    <n v="73"/>
    <x v="0"/>
    <x v="204"/>
  </r>
  <r>
    <n v="3051594"/>
    <x v="510"/>
    <x v="8"/>
    <s v="QUISPICANCHI"/>
    <s v="OCONGATE"/>
    <x v="0"/>
    <n v="81"/>
    <x v="1"/>
    <x v="576"/>
  </r>
  <r>
    <n v="3135915"/>
    <x v="450"/>
    <x v="7"/>
    <s v="HUAURA"/>
    <s v="HUAURA"/>
    <x v="1"/>
    <n v="63"/>
    <x v="0"/>
    <x v="11"/>
  </r>
  <r>
    <n v="3074737"/>
    <x v="168"/>
    <x v="7"/>
    <s v="LIMA"/>
    <s v="PUEBLO LIBRE"/>
    <x v="0"/>
    <n v="66"/>
    <x v="0"/>
    <x v="44"/>
  </r>
  <r>
    <n v="3092596"/>
    <x v="59"/>
    <x v="7"/>
    <s v="LIMA"/>
    <s v="LIMA"/>
    <x v="1"/>
    <n v="54"/>
    <x v="0"/>
    <x v="165"/>
  </r>
  <r>
    <n v="3136031"/>
    <x v="111"/>
    <x v="7"/>
    <s v="LIMA"/>
    <s v="SAN MIGUEL"/>
    <x v="0"/>
    <n v="84"/>
    <x v="1"/>
    <x v="176"/>
  </r>
  <r>
    <n v="3059859"/>
    <x v="59"/>
    <x v="7"/>
    <s v="LIMA"/>
    <s v="LIMA"/>
    <x v="0"/>
    <n v="66"/>
    <x v="0"/>
    <x v="318"/>
  </r>
  <r>
    <n v="3144129"/>
    <x v="568"/>
    <x v="7"/>
    <s v="LIMA"/>
    <s v="BARRANCO"/>
    <x v="0"/>
    <n v="46"/>
    <x v="1"/>
    <x v="11"/>
  </r>
  <r>
    <n v="3144169"/>
    <x v="357"/>
    <x v="7"/>
    <s v="LIMA"/>
    <s v="MIRAFLORES"/>
    <x v="0"/>
    <n v="80"/>
    <x v="0"/>
    <x v="12"/>
  </r>
  <r>
    <n v="3127961"/>
    <x v="155"/>
    <x v="7"/>
    <s v="LIMA"/>
    <s v="VILLA EL SALVADOR"/>
    <x v="1"/>
    <n v="56"/>
    <x v="1"/>
    <x v="57"/>
  </r>
  <r>
    <n v="36528954"/>
    <x v="16"/>
    <x v="3"/>
    <s v="SAN ROMAN"/>
    <s v="JULIACA"/>
    <x v="0"/>
    <n v="57"/>
    <x v="2"/>
    <x v="1272"/>
  </r>
  <r>
    <n v="3100565"/>
    <x v="144"/>
    <x v="21"/>
    <s v="HUANCAYO"/>
    <s v="HUANCAYO"/>
    <x v="0"/>
    <n v="65"/>
    <x v="0"/>
    <x v="65"/>
  </r>
  <r>
    <n v="3100593"/>
    <x v="24"/>
    <x v="7"/>
    <s v="LIMA"/>
    <s v="CARABAYLLO"/>
    <x v="0"/>
    <n v="59"/>
    <x v="1"/>
    <x v="13"/>
  </r>
  <r>
    <n v="3100638"/>
    <x v="1016"/>
    <x v="7"/>
    <s v="CANTA"/>
    <s v="CANTA"/>
    <x v="0"/>
    <n v="89"/>
    <x v="0"/>
    <x v="685"/>
  </r>
  <r>
    <n v="3051747"/>
    <x v="283"/>
    <x v="4"/>
    <s v="CORONEL PORTILLO"/>
    <s v="MANANTAY"/>
    <x v="1"/>
    <n v="87"/>
    <x v="1"/>
    <x v="57"/>
  </r>
  <r>
    <n v="36528976"/>
    <x v="57"/>
    <x v="7"/>
    <s v="LIMA"/>
    <s v="ATE"/>
    <x v="1"/>
    <n v="62"/>
    <x v="2"/>
    <x v="1178"/>
  </r>
  <r>
    <n v="36400073"/>
    <x v="7"/>
    <x v="4"/>
    <s v="CORONEL PORTILLO"/>
    <s v="CALLERIA"/>
    <x v="1"/>
    <n v="25"/>
    <x v="2"/>
    <x v="1123"/>
  </r>
  <r>
    <n v="36455556"/>
    <x v="455"/>
    <x v="11"/>
    <s v="TRUJILLO"/>
    <s v="FLORENCIA DE MORA"/>
    <x v="0"/>
    <n v="87"/>
    <x v="2"/>
    <x v="683"/>
  </r>
  <r>
    <n v="36215911"/>
    <x v="12"/>
    <x v="2"/>
    <s v="SULLANA"/>
    <s v="SULLANA"/>
    <x v="0"/>
    <n v="3"/>
    <x v="2"/>
    <x v="1040"/>
  </r>
  <r>
    <n v="36202988"/>
    <x v="63"/>
    <x v="4"/>
    <s v="CORONEL PORTILLO"/>
    <s v="YARINACOCHA"/>
    <x v="0"/>
    <n v="71"/>
    <x v="2"/>
    <x v="1204"/>
  </r>
  <r>
    <n v="22641765"/>
    <x v="798"/>
    <x v="18"/>
    <s v="ABANCAY"/>
    <s v="CURAHUASI"/>
    <x v="1"/>
    <n v="81"/>
    <x v="0"/>
    <x v="73"/>
  </r>
  <r>
    <n v="3128067"/>
    <x v="155"/>
    <x v="7"/>
    <s v="LIMA"/>
    <s v="VILLA EL SALVADOR"/>
    <x v="0"/>
    <n v="70"/>
    <x v="0"/>
    <x v="75"/>
  </r>
  <r>
    <n v="36455650"/>
    <x v="1100"/>
    <x v="12"/>
    <s v="ICA"/>
    <s v="YAUCA DEL ROSARIO"/>
    <x v="1"/>
    <n v="66"/>
    <x v="2"/>
    <x v="877"/>
  </r>
  <r>
    <n v="3067402"/>
    <x v="158"/>
    <x v="23"/>
    <s v="CALLAO"/>
    <s v="CALLAO"/>
    <x v="1"/>
    <n v="57"/>
    <x v="0"/>
    <x v="609"/>
  </r>
  <r>
    <n v="36217991"/>
    <x v="193"/>
    <x v="7"/>
    <s v="LIMA"/>
    <s v="BREÑA"/>
    <x v="1"/>
    <n v="68"/>
    <x v="1"/>
    <x v="138"/>
  </r>
  <r>
    <n v="3075043"/>
    <x v="158"/>
    <x v="23"/>
    <s v="CALLAO"/>
    <s v="CALLAO"/>
    <x v="1"/>
    <n v="81"/>
    <x v="0"/>
    <x v="144"/>
  </r>
  <r>
    <n v="3092967"/>
    <x v="1115"/>
    <x v="17"/>
    <s v="PACHITEA"/>
    <s v="UMARI"/>
    <x v="1"/>
    <n v="55"/>
    <x v="0"/>
    <x v="30"/>
  </r>
  <r>
    <n v="36571998"/>
    <x v="193"/>
    <x v="7"/>
    <s v="LIMA"/>
    <s v="BREÑA"/>
    <x v="0"/>
    <n v="74"/>
    <x v="0"/>
    <x v="624"/>
  </r>
  <r>
    <n v="3075074"/>
    <x v="262"/>
    <x v="23"/>
    <s v="CALLAO"/>
    <s v="BELLAVISTA"/>
    <x v="1"/>
    <n v="69"/>
    <x v="0"/>
    <x v="88"/>
  </r>
  <r>
    <n v="3136289"/>
    <x v="23"/>
    <x v="7"/>
    <s v="LIMA"/>
    <s v="SAN MARTIN DE PORRES"/>
    <x v="1"/>
    <n v="57"/>
    <x v="1"/>
    <x v="272"/>
  </r>
  <r>
    <n v="3100977"/>
    <x v="645"/>
    <x v="9"/>
    <s v="CAJABAMBA"/>
    <s v="CAJABAMBA"/>
    <x v="0"/>
    <n v="46"/>
    <x v="0"/>
    <x v="46"/>
  </r>
  <r>
    <n v="36502034"/>
    <x v="193"/>
    <x v="7"/>
    <s v="LIMA"/>
    <s v="BREÑA"/>
    <x v="0"/>
    <n v="48"/>
    <x v="0"/>
    <x v="172"/>
  </r>
  <r>
    <n v="3075147"/>
    <x v="59"/>
    <x v="7"/>
    <s v="LIMA"/>
    <s v="LIMA"/>
    <x v="1"/>
    <n v="68"/>
    <x v="0"/>
    <x v="191"/>
  </r>
  <r>
    <n v="3084364"/>
    <x v="57"/>
    <x v="7"/>
    <s v="LIMA"/>
    <s v="ATE"/>
    <x v="0"/>
    <n v="74"/>
    <x v="1"/>
    <x v="234"/>
  </r>
  <r>
    <n v="3101003"/>
    <x v="85"/>
    <x v="9"/>
    <s v="CAJAMARCA"/>
    <s v="CAJAMARCA"/>
    <x v="0"/>
    <n v="67"/>
    <x v="0"/>
    <x v="73"/>
  </r>
  <r>
    <n v="3067558"/>
    <x v="17"/>
    <x v="7"/>
    <s v="LIMA"/>
    <s v="LOS OLIVOS"/>
    <x v="0"/>
    <n v="67"/>
    <x v="0"/>
    <x v="114"/>
  </r>
  <r>
    <n v="36529089"/>
    <x v="36"/>
    <x v="6"/>
    <s v="RIOJA"/>
    <s v="RIOJA"/>
    <x v="1"/>
    <n v="87"/>
    <x v="2"/>
    <x v="1144"/>
  </r>
  <r>
    <n v="3144647"/>
    <x v="216"/>
    <x v="17"/>
    <s v="HUANUCO"/>
    <s v="AMARILIS"/>
    <x v="0"/>
    <n v="83"/>
    <x v="0"/>
    <x v="468"/>
  </r>
  <r>
    <n v="3144654"/>
    <x v="807"/>
    <x v="17"/>
    <s v="PACHITEA"/>
    <s v="CHAGLLA"/>
    <x v="0"/>
    <n v="82"/>
    <x v="0"/>
    <x v="12"/>
  </r>
  <r>
    <n v="3060422"/>
    <x v="83"/>
    <x v="7"/>
    <s v="LIMA"/>
    <s v="SAN BORJA"/>
    <x v="1"/>
    <n v="82"/>
    <x v="0"/>
    <x v="67"/>
  </r>
  <r>
    <n v="3136357"/>
    <x v="919"/>
    <x v="9"/>
    <s v="CUTERVO"/>
    <s v="CUTERVO"/>
    <x v="0"/>
    <n v="60"/>
    <x v="0"/>
    <x v="116"/>
  </r>
  <r>
    <n v="3093048"/>
    <x v="23"/>
    <x v="7"/>
    <s v="LIMA"/>
    <s v="SAN MARTIN DE PORRES"/>
    <x v="0"/>
    <n v="83"/>
    <x v="1"/>
    <x v="26"/>
  </r>
  <r>
    <n v="3093063"/>
    <x v="54"/>
    <x v="7"/>
    <s v="LIMA"/>
    <s v="COMAS"/>
    <x v="0"/>
    <n v="84"/>
    <x v="1"/>
    <x v="226"/>
  </r>
  <r>
    <n v="36455672"/>
    <x v="67"/>
    <x v="14"/>
    <s v="MAYNAS"/>
    <s v="IQUITOS"/>
    <x v="1"/>
    <n v="70"/>
    <x v="2"/>
    <x v="558"/>
  </r>
  <r>
    <n v="36419976"/>
    <x v="59"/>
    <x v="7"/>
    <s v="LIMA"/>
    <s v="LIMA"/>
    <x v="1"/>
    <n v="82"/>
    <x v="2"/>
    <x v="784"/>
  </r>
  <r>
    <n v="3075303"/>
    <x v="539"/>
    <x v="9"/>
    <s v="CAJAMARCA"/>
    <s v="ENCAÃ‘ADA"/>
    <x v="0"/>
    <n v="79"/>
    <x v="0"/>
    <x v="1288"/>
  </r>
  <r>
    <n v="3075343"/>
    <x v="353"/>
    <x v="11"/>
    <s v="CHEPEN"/>
    <s v="CHEPEN"/>
    <x v="0"/>
    <n v="61"/>
    <x v="1"/>
    <x v="196"/>
  </r>
  <r>
    <n v="3067744"/>
    <x v="176"/>
    <x v="7"/>
    <s v="LIMA"/>
    <s v="CHORRILLOS"/>
    <x v="1"/>
    <n v="78"/>
    <x v="1"/>
    <x v="78"/>
  </r>
  <r>
    <n v="3101122"/>
    <x v="471"/>
    <x v="12"/>
    <s v="ICA"/>
    <s v="SUBTANJALLA"/>
    <x v="1"/>
    <n v="99"/>
    <x v="1"/>
    <x v="191"/>
  </r>
  <r>
    <n v="3067762"/>
    <x v="176"/>
    <x v="7"/>
    <s v="LIMA"/>
    <s v="CHORRILLOS"/>
    <x v="1"/>
    <n v="69"/>
    <x v="1"/>
    <x v="114"/>
  </r>
  <r>
    <n v="3067843"/>
    <x v="54"/>
    <x v="7"/>
    <s v="LIMA"/>
    <s v="COMAS"/>
    <x v="0"/>
    <n v="79"/>
    <x v="1"/>
    <x v="14"/>
  </r>
  <r>
    <n v="3067873"/>
    <x v="57"/>
    <x v="7"/>
    <s v="LIMA"/>
    <s v="ATE"/>
    <x v="0"/>
    <n v="53"/>
    <x v="0"/>
    <x v="88"/>
  </r>
  <r>
    <n v="3060627"/>
    <x v="158"/>
    <x v="23"/>
    <s v="CALLAO"/>
    <s v="CALLAO"/>
    <x v="0"/>
    <n v="72"/>
    <x v="0"/>
    <x v="87"/>
  </r>
  <r>
    <n v="3152456"/>
    <x v="330"/>
    <x v="7"/>
    <s v="LIMA"/>
    <s v="VILLA MARIA DEL TRIUNFO"/>
    <x v="1"/>
    <n v="81"/>
    <x v="1"/>
    <x v="116"/>
  </r>
  <r>
    <n v="3152476"/>
    <x v="330"/>
    <x v="7"/>
    <s v="LIMA"/>
    <s v="VILLA MARIA DEL TRIUNFO"/>
    <x v="0"/>
    <n v="95"/>
    <x v="0"/>
    <x v="492"/>
  </r>
  <r>
    <n v="3075372"/>
    <x v="85"/>
    <x v="9"/>
    <s v="CAJAMARCA"/>
    <s v="CAJAMARCA"/>
    <x v="0"/>
    <n v="73"/>
    <x v="1"/>
    <x v="128"/>
  </r>
  <r>
    <n v="3075391"/>
    <x v="85"/>
    <x v="9"/>
    <s v="CAJAMARCA"/>
    <s v="CAJAMARCA"/>
    <x v="0"/>
    <n v="88"/>
    <x v="1"/>
    <x v="101"/>
  </r>
  <r>
    <n v="36455697"/>
    <x v="7"/>
    <x v="4"/>
    <s v="CORONEL PORTILLO"/>
    <s v="CALLERIA"/>
    <x v="0"/>
    <n v="27"/>
    <x v="2"/>
    <x v="798"/>
  </r>
  <r>
    <n v="22640411"/>
    <x v="546"/>
    <x v="18"/>
    <s v="ANDAHUAYLAS"/>
    <s v="ANDAHUAYLAS"/>
    <x v="1"/>
    <n v="83"/>
    <x v="0"/>
    <x v="269"/>
  </r>
  <r>
    <n v="3136849"/>
    <x v="512"/>
    <x v="19"/>
    <s v="CHICLAYO"/>
    <s v="CAYALTI"/>
    <x v="0"/>
    <n v="78"/>
    <x v="1"/>
    <x v="128"/>
  </r>
  <r>
    <n v="36529160"/>
    <x v="397"/>
    <x v="20"/>
    <s v="SANTA"/>
    <s v="CHIMBOTE"/>
    <x v="0"/>
    <n v="0"/>
    <x v="2"/>
    <x v="1144"/>
  </r>
  <r>
    <n v="3084786"/>
    <x v="1116"/>
    <x v="9"/>
    <s v="CAJAMARCA"/>
    <s v="MATARA"/>
    <x v="1"/>
    <n v="102"/>
    <x v="0"/>
    <x v="115"/>
  </r>
  <r>
    <n v="3093457"/>
    <x v="57"/>
    <x v="7"/>
    <s v="LIMA"/>
    <s v="ATE"/>
    <x v="0"/>
    <n v="82"/>
    <x v="1"/>
    <x v="11"/>
  </r>
  <r>
    <n v="3152704"/>
    <x v="510"/>
    <x v="8"/>
    <s v="QUISPICANCHI"/>
    <s v="OCONGATE"/>
    <x v="0"/>
    <n v="73"/>
    <x v="0"/>
    <x v="204"/>
  </r>
  <r>
    <n v="36563060"/>
    <x v="565"/>
    <x v="12"/>
    <s v="ICA"/>
    <s v="PARCONA"/>
    <x v="1"/>
    <n v="78"/>
    <x v="2"/>
    <x v="877"/>
  </r>
  <r>
    <n v="3060802"/>
    <x v="111"/>
    <x v="7"/>
    <s v="LIMA"/>
    <s v="SAN MIGUEL"/>
    <x v="1"/>
    <n v="76"/>
    <x v="1"/>
    <x v="166"/>
  </r>
  <r>
    <n v="22640424"/>
    <x v="1117"/>
    <x v="18"/>
    <s v="ANDAHUAYLAS"/>
    <s v="SANTA MARIA DE CHICMO"/>
    <x v="0"/>
    <n v="68"/>
    <x v="0"/>
    <x v="222"/>
  </r>
  <r>
    <n v="3101291"/>
    <x v="214"/>
    <x v="7"/>
    <s v="LIMA"/>
    <s v="RIMAC"/>
    <x v="0"/>
    <n v="71"/>
    <x v="1"/>
    <x v="108"/>
  </r>
  <r>
    <n v="3145087"/>
    <x v="466"/>
    <x v="2"/>
    <s v="TALARA"/>
    <s v="EL ALTO"/>
    <x v="0"/>
    <n v="50"/>
    <x v="0"/>
    <x v="8"/>
  </r>
  <r>
    <n v="3145088"/>
    <x v="689"/>
    <x v="19"/>
    <s v="CHICLAYO"/>
    <s v="LAGUNAS"/>
    <x v="1"/>
    <n v="63"/>
    <x v="0"/>
    <x v="222"/>
  </r>
  <r>
    <n v="3145162"/>
    <x v="24"/>
    <x v="7"/>
    <s v="LIMA"/>
    <s v="CARABAYLLO"/>
    <x v="0"/>
    <n v="70"/>
    <x v="0"/>
    <x v="34"/>
  </r>
  <r>
    <n v="36529174"/>
    <x v="1118"/>
    <x v="20"/>
    <s v="YUNGAY"/>
    <s v="MANCOS"/>
    <x v="0"/>
    <n v="63"/>
    <x v="2"/>
    <x v="693"/>
  </r>
  <r>
    <n v="3068177"/>
    <x v="568"/>
    <x v="7"/>
    <s v="LIMA"/>
    <s v="BARRANCO"/>
    <x v="0"/>
    <n v="72"/>
    <x v="1"/>
    <x v="88"/>
  </r>
  <r>
    <n v="3068228"/>
    <x v="920"/>
    <x v="7"/>
    <s v="HUARAL"/>
    <s v="AUCALLAMA"/>
    <x v="0"/>
    <n v="57"/>
    <x v="1"/>
    <x v="109"/>
  </r>
  <r>
    <n v="3152936"/>
    <x v="764"/>
    <x v="21"/>
    <s v="CONCEPCION"/>
    <s v="SAN JOSE DE QUERO"/>
    <x v="0"/>
    <n v="79"/>
    <x v="0"/>
    <x v="381"/>
  </r>
  <r>
    <n v="3152943"/>
    <x v="1119"/>
    <x v="21"/>
    <s v="CHUPACA"/>
    <s v="SAN JUAN DE JARPA"/>
    <x v="0"/>
    <n v="71"/>
    <x v="0"/>
    <x v="264"/>
  </r>
  <r>
    <n v="22640447"/>
    <x v="574"/>
    <x v="18"/>
    <s v="ANDAHUAYLAS"/>
    <s v="TALAVERA"/>
    <x v="1"/>
    <n v="60"/>
    <x v="0"/>
    <x v="11"/>
  </r>
  <r>
    <n v="22640458"/>
    <x v="574"/>
    <x v="18"/>
    <s v="ANDAHUAYLAS"/>
    <s v="TALAVERA"/>
    <x v="0"/>
    <n v="55"/>
    <x v="1"/>
    <x v="84"/>
  </r>
  <r>
    <n v="3137200"/>
    <x v="277"/>
    <x v="24"/>
    <s v="HUAMANGA"/>
    <s v="AYACUCHO"/>
    <x v="1"/>
    <n v="83"/>
    <x v="0"/>
    <x v="207"/>
  </r>
  <r>
    <n v="3137283"/>
    <x v="56"/>
    <x v="7"/>
    <s v="LIMA"/>
    <s v="SAN JUAN DE LURIGANCHO"/>
    <x v="0"/>
    <n v="87"/>
    <x v="0"/>
    <x v="629"/>
  </r>
  <r>
    <n v="3137288"/>
    <x v="357"/>
    <x v="7"/>
    <s v="LIMA"/>
    <s v="MIRAFLORES"/>
    <x v="1"/>
    <n v="83"/>
    <x v="0"/>
    <x v="869"/>
  </r>
  <r>
    <n v="3145284"/>
    <x v="449"/>
    <x v="21"/>
    <s v="HUANCAYO"/>
    <s v="EL TAMBO"/>
    <x v="1"/>
    <n v="91"/>
    <x v="0"/>
    <x v="611"/>
  </r>
  <r>
    <n v="3145290"/>
    <x v="144"/>
    <x v="21"/>
    <s v="HUANCAYO"/>
    <s v="HUANCAYO"/>
    <x v="1"/>
    <n v="82"/>
    <x v="0"/>
    <x v="599"/>
  </r>
  <r>
    <n v="3145335"/>
    <x v="449"/>
    <x v="21"/>
    <s v="HUANCAYO"/>
    <s v="EL TAMBO"/>
    <x v="0"/>
    <n v="64"/>
    <x v="0"/>
    <x v="115"/>
  </r>
  <r>
    <n v="3101644"/>
    <x v="56"/>
    <x v="7"/>
    <s v="LIMA"/>
    <s v="SAN JUAN DE LURIGANCHO"/>
    <x v="0"/>
    <n v="61"/>
    <x v="0"/>
    <x v="3"/>
  </r>
  <r>
    <n v="3137302"/>
    <x v="23"/>
    <x v="7"/>
    <s v="LIMA"/>
    <s v="SAN MARTIN DE PORRES"/>
    <x v="1"/>
    <n v="63"/>
    <x v="0"/>
    <x v="182"/>
  </r>
  <r>
    <n v="36492143"/>
    <x v="23"/>
    <x v="7"/>
    <s v="LIMA"/>
    <s v="SAN MARTIN DE PORRES"/>
    <x v="0"/>
    <n v="81"/>
    <x v="2"/>
    <x v="506"/>
  </r>
  <r>
    <n v="36192229"/>
    <x v="383"/>
    <x v="7"/>
    <s v="LIMA"/>
    <s v="SURQUILLO"/>
    <x v="0"/>
    <n v="98"/>
    <x v="2"/>
    <x v="171"/>
  </r>
  <r>
    <n v="3093776"/>
    <x v="166"/>
    <x v="12"/>
    <s v="CHINCHA"/>
    <s v="CHINCHA ALTA"/>
    <x v="0"/>
    <n v="56"/>
    <x v="0"/>
    <x v="194"/>
  </r>
  <r>
    <n v="36203080"/>
    <x v="283"/>
    <x v="4"/>
    <s v="CORONEL PORTILLO"/>
    <s v="MANANTAY"/>
    <x v="0"/>
    <n v="68"/>
    <x v="2"/>
    <x v="171"/>
  </r>
  <r>
    <n v="3093847"/>
    <x v="357"/>
    <x v="7"/>
    <s v="LIMA"/>
    <s v="MIRAFLORES"/>
    <x v="0"/>
    <n v="91"/>
    <x v="0"/>
    <x v="714"/>
  </r>
  <r>
    <n v="3093865"/>
    <x v="568"/>
    <x v="7"/>
    <s v="LIMA"/>
    <s v="BARRANCO"/>
    <x v="1"/>
    <n v="90"/>
    <x v="0"/>
    <x v="159"/>
  </r>
  <r>
    <n v="3137394"/>
    <x v="336"/>
    <x v="12"/>
    <s v="PISCO"/>
    <s v="PISCO"/>
    <x v="1"/>
    <n v="46"/>
    <x v="0"/>
    <x v="114"/>
  </r>
  <r>
    <n v="3153218"/>
    <x v="1120"/>
    <x v="8"/>
    <s v="ESPINAR"/>
    <s v="COPORAQUE"/>
    <x v="1"/>
    <n v="67"/>
    <x v="1"/>
    <x v="346"/>
  </r>
  <r>
    <n v="3153263"/>
    <x v="1121"/>
    <x v="8"/>
    <s v="ESPINAR"/>
    <s v="PALLPATA"/>
    <x v="1"/>
    <n v="86"/>
    <x v="1"/>
    <x v="92"/>
  </r>
  <r>
    <n v="3101891"/>
    <x v="57"/>
    <x v="7"/>
    <s v="LIMA"/>
    <s v="ATE"/>
    <x v="1"/>
    <n v="68"/>
    <x v="1"/>
    <x v="69"/>
  </r>
  <r>
    <n v="3084787"/>
    <x v="530"/>
    <x v="9"/>
    <s v="CELENDIN"/>
    <s v="HUASMIN"/>
    <x v="0"/>
    <n v="49"/>
    <x v="1"/>
    <x v="27"/>
  </r>
  <r>
    <n v="3101899"/>
    <x v="57"/>
    <x v="7"/>
    <s v="LIMA"/>
    <s v="ATE"/>
    <x v="1"/>
    <n v="65"/>
    <x v="1"/>
    <x v="194"/>
  </r>
  <r>
    <n v="3084826"/>
    <x v="85"/>
    <x v="9"/>
    <s v="CAJAMARCA"/>
    <s v="CAJAMARCA"/>
    <x v="0"/>
    <n v="62"/>
    <x v="0"/>
    <x v="232"/>
  </r>
  <r>
    <n v="36420960"/>
    <x v="295"/>
    <x v="12"/>
    <s v="ICA"/>
    <s v="ICA"/>
    <x v="0"/>
    <n v="89"/>
    <x v="2"/>
    <x v="1251"/>
  </r>
  <r>
    <n v="3084916"/>
    <x v="166"/>
    <x v="12"/>
    <s v="CHINCHA"/>
    <s v="CHINCHA ALTA"/>
    <x v="0"/>
    <n v="83"/>
    <x v="0"/>
    <x v="283"/>
  </r>
  <r>
    <n v="3145431"/>
    <x v="23"/>
    <x v="7"/>
    <s v="LIMA"/>
    <s v="SAN MARTIN DE PORRES"/>
    <x v="0"/>
    <n v="60"/>
    <x v="0"/>
    <x v="43"/>
  </r>
  <r>
    <n v="3137459"/>
    <x v="429"/>
    <x v="12"/>
    <s v="PISCO"/>
    <s v="SAN CLEMENTE"/>
    <x v="1"/>
    <n v="64"/>
    <x v="0"/>
    <x v="256"/>
  </r>
  <r>
    <n v="3145456"/>
    <x v="220"/>
    <x v="7"/>
    <s v="LIMA"/>
    <s v="EL AGUSTINO"/>
    <x v="1"/>
    <n v="65"/>
    <x v="0"/>
    <x v="137"/>
  </r>
  <r>
    <n v="3145538"/>
    <x v="59"/>
    <x v="7"/>
    <s v="LIMA"/>
    <s v="LIMA"/>
    <x v="1"/>
    <n v="65"/>
    <x v="0"/>
    <x v="292"/>
  </r>
  <r>
    <n v="3068621"/>
    <x v="17"/>
    <x v="7"/>
    <s v="LIMA"/>
    <s v="LOS OLIVOS"/>
    <x v="0"/>
    <n v="82"/>
    <x v="0"/>
    <x v="224"/>
  </r>
  <r>
    <n v="3068762"/>
    <x v="158"/>
    <x v="23"/>
    <s v="CALLAO"/>
    <s v="CALLAO"/>
    <x v="0"/>
    <n v="44"/>
    <x v="0"/>
    <x v="224"/>
  </r>
  <r>
    <n v="3137461"/>
    <x v="336"/>
    <x v="12"/>
    <s v="PISCO"/>
    <s v="PISCO"/>
    <x v="1"/>
    <n v="64"/>
    <x v="1"/>
    <x v="111"/>
  </r>
  <r>
    <n v="3094040"/>
    <x v="606"/>
    <x v="7"/>
    <s v="HUARAL"/>
    <s v="HUARAL"/>
    <x v="0"/>
    <n v="86"/>
    <x v="1"/>
    <x v="3"/>
  </r>
  <r>
    <n v="36492350"/>
    <x v="330"/>
    <x v="7"/>
    <s v="LIMA"/>
    <s v="VILLA MARIA DEL TRIUNFO"/>
    <x v="1"/>
    <n v="74"/>
    <x v="2"/>
    <x v="1064"/>
  </r>
  <r>
    <n v="3153347"/>
    <x v="266"/>
    <x v="2"/>
    <s v="PIURA"/>
    <s v="LA UNION"/>
    <x v="1"/>
    <n v="65"/>
    <x v="1"/>
    <x v="46"/>
  </r>
  <r>
    <n v="36529402"/>
    <x v="59"/>
    <x v="7"/>
    <s v="LIMA"/>
    <s v="LIMA"/>
    <x v="1"/>
    <n v="52"/>
    <x v="2"/>
    <x v="994"/>
  </r>
  <r>
    <n v="3110083"/>
    <x v="262"/>
    <x v="23"/>
    <s v="CALLAO"/>
    <s v="BELLAVISTA"/>
    <x v="0"/>
    <n v="87"/>
    <x v="0"/>
    <x v="125"/>
  </r>
  <r>
    <n v="36203091"/>
    <x v="3"/>
    <x v="1"/>
    <s v="TACNA"/>
    <s v="TACNA"/>
    <x v="0"/>
    <n v="25"/>
    <x v="2"/>
    <x v="797"/>
  </r>
  <r>
    <n v="3084981"/>
    <x v="330"/>
    <x v="7"/>
    <s v="LIMA"/>
    <s v="VILLA MARIA DEL TRIUNFO"/>
    <x v="0"/>
    <n v="48"/>
    <x v="1"/>
    <x v="698"/>
  </r>
  <r>
    <n v="3101987"/>
    <x v="57"/>
    <x v="7"/>
    <s v="LIMA"/>
    <s v="ATE"/>
    <x v="0"/>
    <n v="71"/>
    <x v="1"/>
    <x v="232"/>
  </r>
  <r>
    <n v="3110121"/>
    <x v="69"/>
    <x v="0"/>
    <s v="CONTRALMIRANTE VILLAR"/>
    <s v="ZORRITOS"/>
    <x v="0"/>
    <n v="63"/>
    <x v="0"/>
    <x v="396"/>
  </r>
  <r>
    <n v="36455941"/>
    <x v="176"/>
    <x v="7"/>
    <s v="LIMA"/>
    <s v="CHORRILLOS"/>
    <x v="1"/>
    <n v="72"/>
    <x v="2"/>
    <x v="610"/>
  </r>
  <r>
    <n v="36193139"/>
    <x v="863"/>
    <x v="17"/>
    <s v="DOS DE MAYO"/>
    <s v="CHUQUIS"/>
    <x v="0"/>
    <n v="64"/>
    <x v="2"/>
    <x v="842"/>
  </r>
  <r>
    <n v="3076127"/>
    <x v="176"/>
    <x v="7"/>
    <s v="LIMA"/>
    <s v="CHORRILLOS"/>
    <x v="1"/>
    <n v="77"/>
    <x v="0"/>
    <x v="128"/>
  </r>
  <r>
    <n v="3076132"/>
    <x v="176"/>
    <x v="7"/>
    <s v="LIMA"/>
    <s v="CHORRILLOS"/>
    <x v="0"/>
    <n v="79"/>
    <x v="0"/>
    <x v="168"/>
  </r>
  <r>
    <n v="3076184"/>
    <x v="111"/>
    <x v="7"/>
    <s v="LIMA"/>
    <s v="SAN MIGUEL"/>
    <x v="0"/>
    <n v="66"/>
    <x v="0"/>
    <x v="61"/>
  </r>
  <r>
    <n v="3076202"/>
    <x v="92"/>
    <x v="18"/>
    <s v="ABANCAY"/>
    <s v="ABANCAY"/>
    <x v="1"/>
    <n v="65"/>
    <x v="0"/>
    <x v="3"/>
  </r>
  <r>
    <n v="3153459"/>
    <x v="75"/>
    <x v="2"/>
    <s v="PAITA"/>
    <s v="PAITA"/>
    <x v="1"/>
    <n v="81"/>
    <x v="0"/>
    <x v="129"/>
  </r>
  <r>
    <n v="28148807"/>
    <x v="158"/>
    <x v="23"/>
    <s v="CALLAO"/>
    <s v="CALLAO"/>
    <x v="0"/>
    <n v="31"/>
    <x v="0"/>
    <x v="249"/>
  </r>
  <r>
    <n v="3068879"/>
    <x v="176"/>
    <x v="7"/>
    <s v="LIMA"/>
    <s v="CHORRILLOS"/>
    <x v="1"/>
    <n v="66"/>
    <x v="0"/>
    <x v="684"/>
  </r>
  <r>
    <n v="3068917"/>
    <x v="176"/>
    <x v="7"/>
    <s v="LIMA"/>
    <s v="CHORRILLOS"/>
    <x v="1"/>
    <n v="91"/>
    <x v="0"/>
    <x v="28"/>
  </r>
  <r>
    <n v="3068930"/>
    <x v="176"/>
    <x v="7"/>
    <s v="LIMA"/>
    <s v="CHORRILLOS"/>
    <x v="1"/>
    <n v="61"/>
    <x v="0"/>
    <x v="123"/>
  </r>
  <r>
    <n v="3094324"/>
    <x v="134"/>
    <x v="7"/>
    <s v="LIMA"/>
    <s v="LA MOLINA"/>
    <x v="0"/>
    <n v="81"/>
    <x v="0"/>
    <x v="154"/>
  </r>
  <r>
    <n v="3094361"/>
    <x v="134"/>
    <x v="7"/>
    <s v="LIMA"/>
    <s v="LA MOLINA"/>
    <x v="0"/>
    <n v="81"/>
    <x v="0"/>
    <x v="309"/>
  </r>
  <r>
    <n v="36215998"/>
    <x v="48"/>
    <x v="1"/>
    <s v="TACNA"/>
    <s v="CORONEL GREGORIO ALBARRACIN L."/>
    <x v="0"/>
    <n v="61"/>
    <x v="2"/>
    <x v="726"/>
  </r>
  <r>
    <n v="3102184"/>
    <x v="548"/>
    <x v="7"/>
    <s v="LIMA"/>
    <s v="CIENEGUILLA"/>
    <x v="0"/>
    <n v="65"/>
    <x v="0"/>
    <x v="194"/>
  </r>
  <r>
    <n v="3102191"/>
    <x v="54"/>
    <x v="7"/>
    <s v="LIMA"/>
    <s v="COMAS"/>
    <x v="0"/>
    <n v="70"/>
    <x v="1"/>
    <x v="26"/>
  </r>
  <r>
    <n v="3102203"/>
    <x v="54"/>
    <x v="7"/>
    <s v="LIMA"/>
    <s v="COMAS"/>
    <x v="0"/>
    <n v="77"/>
    <x v="0"/>
    <x v="47"/>
  </r>
  <r>
    <n v="36529510"/>
    <x v="17"/>
    <x v="7"/>
    <s v="LIMA"/>
    <s v="LOS OLIVOS"/>
    <x v="0"/>
    <n v="63"/>
    <x v="2"/>
    <x v="697"/>
  </r>
  <r>
    <n v="3110361"/>
    <x v="59"/>
    <x v="7"/>
    <s v="LIMA"/>
    <s v="LIMA"/>
    <x v="0"/>
    <n v="65"/>
    <x v="1"/>
    <x v="92"/>
  </r>
  <r>
    <n v="3137787"/>
    <x v="23"/>
    <x v="7"/>
    <s v="LIMA"/>
    <s v="SAN MARTIN DE PORRES"/>
    <x v="1"/>
    <n v="57"/>
    <x v="0"/>
    <x v="79"/>
  </r>
  <r>
    <n v="36492450"/>
    <x v="59"/>
    <x v="7"/>
    <s v="LIMA"/>
    <s v="LIMA"/>
    <x v="0"/>
    <n v="58"/>
    <x v="2"/>
    <x v="391"/>
  </r>
  <r>
    <n v="36529533"/>
    <x v="115"/>
    <x v="14"/>
    <s v="ALTO AMAZONAS"/>
    <s v="YURIMAGUAS"/>
    <x v="1"/>
    <n v="38"/>
    <x v="2"/>
    <x v="1224"/>
  </r>
  <r>
    <n v="3094483"/>
    <x v="67"/>
    <x v="14"/>
    <s v="MAYNAS"/>
    <s v="IQUITOS"/>
    <x v="0"/>
    <n v="82"/>
    <x v="1"/>
    <x v="814"/>
  </r>
  <r>
    <n v="36216012"/>
    <x v="57"/>
    <x v="7"/>
    <s v="LIMA"/>
    <s v="ATE"/>
    <x v="0"/>
    <n v="61"/>
    <x v="2"/>
    <x v="903"/>
  </r>
  <r>
    <n v="22623246"/>
    <x v="59"/>
    <x v="7"/>
    <s v="LIMA"/>
    <s v="LIMA"/>
    <x v="1"/>
    <n v="30"/>
    <x v="1"/>
    <x v="136"/>
  </r>
  <r>
    <n v="3076254"/>
    <x v="330"/>
    <x v="7"/>
    <s v="LIMA"/>
    <s v="VILLA MARIA DEL TRIUNFO"/>
    <x v="1"/>
    <n v="85"/>
    <x v="0"/>
    <x v="19"/>
  </r>
  <r>
    <n v="3102334"/>
    <x v="568"/>
    <x v="7"/>
    <s v="LIMA"/>
    <s v="BARRANCO"/>
    <x v="1"/>
    <n v="81"/>
    <x v="1"/>
    <x v="204"/>
  </r>
  <r>
    <n v="3146367"/>
    <x v="277"/>
    <x v="24"/>
    <s v="HUAMANGA"/>
    <s v="AYACUCHO"/>
    <x v="1"/>
    <n v="74"/>
    <x v="0"/>
    <x v="91"/>
  </r>
  <r>
    <n v="3138139"/>
    <x v="158"/>
    <x v="23"/>
    <s v="CALLAO"/>
    <s v="CALLAO"/>
    <x v="1"/>
    <n v="45"/>
    <x v="0"/>
    <x v="486"/>
  </r>
  <r>
    <n v="3110497"/>
    <x v="645"/>
    <x v="9"/>
    <s v="CAJABAMBA"/>
    <s v="CAJABAMBA"/>
    <x v="0"/>
    <n v="67"/>
    <x v="0"/>
    <x v="6"/>
  </r>
  <r>
    <n v="36203117"/>
    <x v="48"/>
    <x v="1"/>
    <s v="TACNA"/>
    <s v="CORONEL GREGORIO ALBARRACIN L."/>
    <x v="0"/>
    <n v="65"/>
    <x v="2"/>
    <x v="828"/>
  </r>
  <r>
    <n v="3128719"/>
    <x v="14"/>
    <x v="6"/>
    <s v="MOYOBAMBA"/>
    <s v="MOYOBAMBA"/>
    <x v="0"/>
    <n v="59"/>
    <x v="0"/>
    <x v="226"/>
  </r>
  <r>
    <n v="28149444"/>
    <x v="134"/>
    <x v="7"/>
    <s v="LIMA"/>
    <s v="LA MOLINA"/>
    <x v="0"/>
    <n v="83"/>
    <x v="0"/>
    <x v="724"/>
  </r>
  <r>
    <n v="3069563"/>
    <x v="59"/>
    <x v="7"/>
    <s v="LIMA"/>
    <s v="LIMA"/>
    <x v="1"/>
    <n v="59"/>
    <x v="0"/>
    <x v="458"/>
  </r>
  <r>
    <n v="3094615"/>
    <x v="59"/>
    <x v="7"/>
    <s v="LIMA"/>
    <s v="LIMA"/>
    <x v="0"/>
    <n v="88"/>
    <x v="1"/>
    <x v="65"/>
  </r>
  <r>
    <n v="3138221"/>
    <x v="54"/>
    <x v="7"/>
    <s v="LIMA"/>
    <s v="COMAS"/>
    <x v="0"/>
    <n v="77"/>
    <x v="0"/>
    <x v="161"/>
  </r>
  <r>
    <n v="3138236"/>
    <x v="54"/>
    <x v="7"/>
    <s v="LIMA"/>
    <s v="COMAS"/>
    <x v="0"/>
    <n v="66"/>
    <x v="1"/>
    <x v="170"/>
  </r>
  <r>
    <n v="3110673"/>
    <x v="128"/>
    <x v="7"/>
    <s v="CAÃ‘ETE"/>
    <s v="QUILMANA"/>
    <x v="0"/>
    <n v="85"/>
    <x v="0"/>
    <x v="541"/>
  </r>
  <r>
    <n v="3146497"/>
    <x v="216"/>
    <x v="17"/>
    <s v="HUANUCO"/>
    <s v="AMARILIS"/>
    <x v="0"/>
    <n v="76"/>
    <x v="1"/>
    <x v="140"/>
  </r>
  <r>
    <n v="3119840"/>
    <x v="1122"/>
    <x v="9"/>
    <s v="SANTA CRUZ"/>
    <s v="ANDABAMBA"/>
    <x v="0"/>
    <n v="93"/>
    <x v="0"/>
    <x v="1004"/>
  </r>
  <r>
    <n v="3069784"/>
    <x v="176"/>
    <x v="7"/>
    <s v="LIMA"/>
    <s v="CHORRILLOS"/>
    <x v="0"/>
    <n v="76"/>
    <x v="1"/>
    <x v="288"/>
  </r>
  <r>
    <n v="3094772"/>
    <x v="376"/>
    <x v="11"/>
    <s v="PACASMAYO"/>
    <s v="PACASMAYO"/>
    <x v="0"/>
    <n v="75"/>
    <x v="1"/>
    <x v="10"/>
  </r>
  <r>
    <n v="36404450"/>
    <x v="56"/>
    <x v="7"/>
    <s v="LIMA"/>
    <s v="SAN JUAN DE LURIGANCHO"/>
    <x v="0"/>
    <n v="46"/>
    <x v="2"/>
    <x v="1220"/>
  </r>
  <r>
    <n v="22623512"/>
    <x v="220"/>
    <x v="7"/>
    <s v="LIMA"/>
    <s v="EL AGUSTINO"/>
    <x v="0"/>
    <n v="65"/>
    <x v="0"/>
    <x v="122"/>
  </r>
  <r>
    <n v="36492521"/>
    <x v="120"/>
    <x v="14"/>
    <s v="MAYNAS"/>
    <s v="SAN JUAN BAUTISTA"/>
    <x v="0"/>
    <n v="87"/>
    <x v="2"/>
    <x v="781"/>
  </r>
  <r>
    <n v="3076640"/>
    <x v="158"/>
    <x v="23"/>
    <s v="CALLAO"/>
    <s v="CALLAO"/>
    <x v="0"/>
    <n v="68"/>
    <x v="0"/>
    <x v="232"/>
  </r>
  <r>
    <n v="22623612"/>
    <x v="220"/>
    <x v="7"/>
    <s v="LIMA"/>
    <s v="EL AGUSTINO"/>
    <x v="0"/>
    <n v="76"/>
    <x v="0"/>
    <x v="57"/>
  </r>
  <r>
    <n v="3076676"/>
    <x v="295"/>
    <x v="12"/>
    <s v="ICA"/>
    <s v="ICA"/>
    <x v="1"/>
    <n v="47"/>
    <x v="1"/>
    <x v="77"/>
  </r>
  <r>
    <n v="3146803"/>
    <x v="134"/>
    <x v="7"/>
    <s v="LIMA"/>
    <s v="LA MOLINA"/>
    <x v="1"/>
    <n v="85"/>
    <x v="0"/>
    <x v="80"/>
  </r>
  <r>
    <n v="3120041"/>
    <x v="23"/>
    <x v="7"/>
    <s v="LIMA"/>
    <s v="SAN MARTIN DE PORRES"/>
    <x v="0"/>
    <n v="84"/>
    <x v="0"/>
    <x v="143"/>
  </r>
  <r>
    <n v="3120096"/>
    <x v="17"/>
    <x v="7"/>
    <s v="LIMA"/>
    <s v="LOS OLIVOS"/>
    <x v="1"/>
    <n v="64"/>
    <x v="1"/>
    <x v="318"/>
  </r>
  <r>
    <n v="3120136"/>
    <x v="279"/>
    <x v="7"/>
    <s v="LIMA"/>
    <s v="INDEPENDENCIA"/>
    <x v="1"/>
    <n v="82"/>
    <x v="1"/>
    <x v="658"/>
  </r>
  <r>
    <n v="3138534"/>
    <x v="324"/>
    <x v="23"/>
    <s v="CALLAO"/>
    <s v="MI PERU"/>
    <x v="0"/>
    <n v="60"/>
    <x v="0"/>
    <x v="116"/>
  </r>
  <r>
    <n v="3094972"/>
    <x v="166"/>
    <x v="12"/>
    <s v="CHINCHA"/>
    <s v="CHINCHA ALTA"/>
    <x v="1"/>
    <n v="42"/>
    <x v="0"/>
    <x v="53"/>
  </r>
  <r>
    <n v="3085461"/>
    <x v="279"/>
    <x v="7"/>
    <s v="LIMA"/>
    <s v="INDEPENDENCIA"/>
    <x v="0"/>
    <n v="65"/>
    <x v="1"/>
    <x v="191"/>
  </r>
  <r>
    <n v="3102979"/>
    <x v="67"/>
    <x v="14"/>
    <s v="MAYNAS"/>
    <s v="IQUITOS"/>
    <x v="0"/>
    <n v="89"/>
    <x v="1"/>
    <x v="1"/>
  </r>
  <r>
    <n v="3146918"/>
    <x v="330"/>
    <x v="7"/>
    <s v="LIMA"/>
    <s v="VILLA MARIA DEL TRIUNFO"/>
    <x v="1"/>
    <n v="55"/>
    <x v="0"/>
    <x v="28"/>
  </r>
  <r>
    <n v="36421170"/>
    <x v="67"/>
    <x v="14"/>
    <s v="MAYNAS"/>
    <s v="IQUITOS"/>
    <x v="0"/>
    <n v="58"/>
    <x v="2"/>
    <x v="172"/>
  </r>
  <r>
    <n v="3076853"/>
    <x v="262"/>
    <x v="23"/>
    <s v="CALLAO"/>
    <s v="BELLAVISTA"/>
    <x v="0"/>
    <n v="62"/>
    <x v="0"/>
    <x v="92"/>
  </r>
  <r>
    <n v="3146941"/>
    <x v="330"/>
    <x v="7"/>
    <s v="LIMA"/>
    <s v="VILLA MARIA DEL TRIUNFO"/>
    <x v="0"/>
    <n v="66"/>
    <x v="0"/>
    <x v="129"/>
  </r>
  <r>
    <n v="3120148"/>
    <x v="54"/>
    <x v="7"/>
    <s v="LIMA"/>
    <s v="COMAS"/>
    <x v="0"/>
    <n v="89"/>
    <x v="1"/>
    <x v="199"/>
  </r>
  <r>
    <n v="3069827"/>
    <x v="59"/>
    <x v="7"/>
    <s v="LIMA"/>
    <s v="LIMA"/>
    <x v="0"/>
    <n v="62"/>
    <x v="0"/>
    <x v="36"/>
  </r>
  <r>
    <n v="3095034"/>
    <x v="40"/>
    <x v="12"/>
    <s v="NAZCA"/>
    <s v="NAZCA"/>
    <x v="1"/>
    <n v="91"/>
    <x v="1"/>
    <x v="704"/>
  </r>
  <r>
    <n v="3153710"/>
    <x v="158"/>
    <x v="23"/>
    <s v="CALLAO"/>
    <s v="CALLAO"/>
    <x v="0"/>
    <n v="86"/>
    <x v="0"/>
    <x v="37"/>
  </r>
  <r>
    <n v="3111204"/>
    <x v="111"/>
    <x v="7"/>
    <s v="LIMA"/>
    <s v="SAN MIGUEL"/>
    <x v="1"/>
    <n v="78"/>
    <x v="0"/>
    <x v="107"/>
  </r>
  <r>
    <n v="3153751"/>
    <x v="817"/>
    <x v="7"/>
    <s v="HUAURA"/>
    <s v="VEGUETA"/>
    <x v="1"/>
    <n v="94"/>
    <x v="0"/>
    <x v="151"/>
  </r>
  <r>
    <n v="36492530"/>
    <x v="81"/>
    <x v="15"/>
    <s v="MARISCAL NIETO"/>
    <s v="MOQUEGUA"/>
    <x v="1"/>
    <n v="74"/>
    <x v="2"/>
    <x v="246"/>
  </r>
  <r>
    <n v="3085477"/>
    <x v="59"/>
    <x v="7"/>
    <s v="LIMA"/>
    <s v="LIMA"/>
    <x v="0"/>
    <n v="78"/>
    <x v="1"/>
    <x v="48"/>
  </r>
  <r>
    <n v="3085494"/>
    <x v="59"/>
    <x v="7"/>
    <s v="LIMA"/>
    <s v="LIMA"/>
    <x v="1"/>
    <n v="85"/>
    <x v="0"/>
    <x v="165"/>
  </r>
  <r>
    <n v="3085610"/>
    <x v="101"/>
    <x v="7"/>
    <s v="LIMA"/>
    <s v="LA VICTORIA"/>
    <x v="0"/>
    <n v="46"/>
    <x v="0"/>
    <x v="232"/>
  </r>
  <r>
    <n v="3103218"/>
    <x v="606"/>
    <x v="7"/>
    <s v="HUARAL"/>
    <s v="HUARAL"/>
    <x v="0"/>
    <n v="61"/>
    <x v="0"/>
    <x v="19"/>
  </r>
  <r>
    <n v="3077067"/>
    <x v="59"/>
    <x v="7"/>
    <s v="LIMA"/>
    <s v="LIMA"/>
    <x v="1"/>
    <n v="79"/>
    <x v="0"/>
    <x v="128"/>
  </r>
  <r>
    <n v="36456085"/>
    <x v="118"/>
    <x v="7"/>
    <s v="LIMA"/>
    <s v="PUENTE PIEDRA"/>
    <x v="1"/>
    <n v="57"/>
    <x v="2"/>
    <x v="826"/>
  </r>
  <r>
    <n v="3070120"/>
    <x v="208"/>
    <x v="23"/>
    <s v="CALLAO"/>
    <s v="VENTANILLA"/>
    <x v="1"/>
    <n v="57"/>
    <x v="0"/>
    <x v="210"/>
  </r>
  <r>
    <n v="3111316"/>
    <x v="58"/>
    <x v="7"/>
    <s v="LIMA"/>
    <s v="SANTA ANITA"/>
    <x v="0"/>
    <n v="80"/>
    <x v="0"/>
    <x v="400"/>
  </r>
  <r>
    <n v="3111383"/>
    <x v="58"/>
    <x v="7"/>
    <s v="LIMA"/>
    <s v="SANTA ANITA"/>
    <x v="1"/>
    <n v="72"/>
    <x v="1"/>
    <x v="23"/>
  </r>
  <r>
    <n v="3111426"/>
    <x v="56"/>
    <x v="7"/>
    <s v="LIMA"/>
    <s v="SAN JUAN DE LURIGANCHO"/>
    <x v="0"/>
    <n v="63"/>
    <x v="0"/>
    <x v="175"/>
  </r>
  <r>
    <n v="3153945"/>
    <x v="220"/>
    <x v="7"/>
    <s v="LIMA"/>
    <s v="EL AGUSTINO"/>
    <x v="1"/>
    <n v="58"/>
    <x v="0"/>
    <x v="26"/>
  </r>
  <r>
    <n v="3154006"/>
    <x v="144"/>
    <x v="21"/>
    <s v="HUANCAYO"/>
    <s v="HUANCAYO"/>
    <x v="0"/>
    <n v="65"/>
    <x v="0"/>
    <x v="128"/>
  </r>
  <r>
    <n v="3138906"/>
    <x v="143"/>
    <x v="10"/>
    <s v="AREQUIPA"/>
    <s v="AREQUIPA"/>
    <x v="0"/>
    <n v="78"/>
    <x v="1"/>
    <x v="232"/>
  </r>
  <r>
    <n v="3139020"/>
    <x v="330"/>
    <x v="7"/>
    <s v="LIMA"/>
    <s v="VILLA MARIA DEL TRIUNFO"/>
    <x v="0"/>
    <n v="57"/>
    <x v="0"/>
    <x v="542"/>
  </r>
  <r>
    <n v="3139021"/>
    <x v="330"/>
    <x v="7"/>
    <s v="LIMA"/>
    <s v="VILLA MARIA DEL TRIUNFO"/>
    <x v="1"/>
    <n v="67"/>
    <x v="1"/>
    <x v="61"/>
  </r>
  <r>
    <n v="22624173"/>
    <x v="606"/>
    <x v="7"/>
    <s v="HUARAL"/>
    <s v="HUARAL"/>
    <x v="0"/>
    <n v="66"/>
    <x v="0"/>
    <x v="114"/>
  </r>
  <r>
    <n v="3129295"/>
    <x v="682"/>
    <x v="8"/>
    <s v="LA CONVENCION"/>
    <s v="PICHARI"/>
    <x v="0"/>
    <n v="70"/>
    <x v="1"/>
    <x v="108"/>
  </r>
  <r>
    <n v="3085756"/>
    <x v="922"/>
    <x v="14"/>
    <s v="MAYNAS"/>
    <s v="ALTO NANAY"/>
    <x v="0"/>
    <n v="70"/>
    <x v="0"/>
    <x v="318"/>
  </r>
  <r>
    <n v="22624227"/>
    <x v="360"/>
    <x v="7"/>
    <s v="LIMA"/>
    <s v="MAGDALENA DEL MAR"/>
    <x v="0"/>
    <n v="58"/>
    <x v="1"/>
    <x v="175"/>
  </r>
  <r>
    <n v="3129357"/>
    <x v="109"/>
    <x v="7"/>
    <s v="LIMA"/>
    <s v="LURIGANCHO"/>
    <x v="0"/>
    <n v="77"/>
    <x v="1"/>
    <x v="122"/>
  </r>
  <r>
    <n v="3103322"/>
    <x v="1025"/>
    <x v="17"/>
    <s v="DOS DE MAYO"/>
    <s v="LA UNION"/>
    <x v="0"/>
    <n v="64"/>
    <x v="0"/>
    <x v="86"/>
  </r>
  <r>
    <n v="36597098"/>
    <x v="7"/>
    <x v="4"/>
    <s v="CORONEL PORTILLO"/>
    <s v="CALLERIA"/>
    <x v="0"/>
    <n v="31"/>
    <x v="2"/>
    <x v="1134"/>
  </r>
  <r>
    <n v="3077190"/>
    <x v="59"/>
    <x v="7"/>
    <s v="LIMA"/>
    <s v="LIMA"/>
    <x v="0"/>
    <n v="76"/>
    <x v="0"/>
    <x v="144"/>
  </r>
  <r>
    <n v="3147180"/>
    <x v="1075"/>
    <x v="8"/>
    <s v="CHUMBIVILCAS"/>
    <s v="CAPACMARCA"/>
    <x v="0"/>
    <n v="61"/>
    <x v="0"/>
    <x v="0"/>
  </r>
  <r>
    <n v="3147196"/>
    <x v="222"/>
    <x v="10"/>
    <s v="CAYLLOMA"/>
    <s v="MAJES"/>
    <x v="0"/>
    <n v="65"/>
    <x v="1"/>
    <x v="166"/>
  </r>
  <r>
    <n v="3147236"/>
    <x v="685"/>
    <x v="8"/>
    <s v="CHUMBIVILCAS"/>
    <s v="LIVITACA"/>
    <x v="0"/>
    <n v="74"/>
    <x v="0"/>
    <x v="111"/>
  </r>
  <r>
    <n v="3120415"/>
    <x v="438"/>
    <x v="21"/>
    <s v="HUANCAYO"/>
    <s v="CHILCA"/>
    <x v="0"/>
    <n v="65"/>
    <x v="1"/>
    <x v="443"/>
  </r>
  <r>
    <n v="3070193"/>
    <x v="158"/>
    <x v="23"/>
    <s v="CALLAO"/>
    <s v="CALLAO"/>
    <x v="0"/>
    <n v="77"/>
    <x v="0"/>
    <x v="78"/>
  </r>
  <r>
    <n v="3070207"/>
    <x v="158"/>
    <x v="23"/>
    <s v="CALLAO"/>
    <s v="CALLAO"/>
    <x v="0"/>
    <n v="68"/>
    <x v="1"/>
    <x v="1"/>
  </r>
  <r>
    <n v="3111456"/>
    <x v="101"/>
    <x v="7"/>
    <s v="LIMA"/>
    <s v="LA VICTORIA"/>
    <x v="1"/>
    <n v="92"/>
    <x v="0"/>
    <x v="1003"/>
  </r>
  <r>
    <n v="3111526"/>
    <x v="383"/>
    <x v="7"/>
    <s v="LIMA"/>
    <s v="SURQUILLO"/>
    <x v="1"/>
    <n v="81"/>
    <x v="1"/>
    <x v="53"/>
  </r>
  <r>
    <n v="3139055"/>
    <x v="330"/>
    <x v="7"/>
    <s v="LIMA"/>
    <s v="VILLA MARIA DEL TRIUNFO"/>
    <x v="1"/>
    <n v="80"/>
    <x v="0"/>
    <x v="53"/>
  </r>
  <r>
    <n v="3139064"/>
    <x v="330"/>
    <x v="7"/>
    <s v="LIMA"/>
    <s v="VILLA MARIA DEL TRIUNFO"/>
    <x v="0"/>
    <n v="56"/>
    <x v="0"/>
    <x v="125"/>
  </r>
  <r>
    <n v="3139095"/>
    <x v="1123"/>
    <x v="18"/>
    <s v="ABANCAY"/>
    <s v="CHACOCHE"/>
    <x v="1"/>
    <n v="72"/>
    <x v="0"/>
    <x v="248"/>
  </r>
  <r>
    <n v="3129602"/>
    <x v="56"/>
    <x v="7"/>
    <s v="LIMA"/>
    <s v="SAN JUAN DE LURIGANCHO"/>
    <x v="1"/>
    <n v="68"/>
    <x v="0"/>
    <x v="46"/>
  </r>
  <r>
    <n v="3103530"/>
    <x v="54"/>
    <x v="7"/>
    <s v="LIMA"/>
    <s v="COMAS"/>
    <x v="0"/>
    <n v="70"/>
    <x v="0"/>
    <x v="65"/>
  </r>
  <r>
    <n v="3103570"/>
    <x v="54"/>
    <x v="7"/>
    <s v="LIMA"/>
    <s v="COMAS"/>
    <x v="1"/>
    <n v="55"/>
    <x v="0"/>
    <x v="204"/>
  </r>
  <r>
    <n v="3077439"/>
    <x v="58"/>
    <x v="7"/>
    <s v="LIMA"/>
    <s v="SANTA ANITA"/>
    <x v="0"/>
    <n v="72"/>
    <x v="0"/>
    <x v="155"/>
  </r>
  <r>
    <n v="3147413"/>
    <x v="59"/>
    <x v="7"/>
    <s v="LIMA"/>
    <s v="LIMA"/>
    <x v="0"/>
    <n v="77"/>
    <x v="0"/>
    <x v="226"/>
  </r>
  <r>
    <n v="3070505"/>
    <x v="41"/>
    <x v="6"/>
    <s v="MARISCAL CACERES"/>
    <s v="JUANJUI"/>
    <x v="0"/>
    <n v="59"/>
    <x v="0"/>
    <x v="88"/>
  </r>
  <r>
    <n v="3120513"/>
    <x v="124"/>
    <x v="19"/>
    <s v="CHICLAYO"/>
    <s v="CHICLAYO"/>
    <x v="1"/>
    <n v="62"/>
    <x v="1"/>
    <x v="131"/>
  </r>
  <r>
    <n v="3161618"/>
    <x v="449"/>
    <x v="21"/>
    <s v="HUANCAYO"/>
    <s v="EL TAMBO"/>
    <x v="1"/>
    <n v="48"/>
    <x v="0"/>
    <x v="137"/>
  </r>
  <r>
    <n v="3103949"/>
    <x v="83"/>
    <x v="7"/>
    <s v="LIMA"/>
    <s v="SAN BORJA"/>
    <x v="0"/>
    <n v="93"/>
    <x v="1"/>
    <x v="479"/>
  </r>
  <r>
    <n v="3139347"/>
    <x v="208"/>
    <x v="23"/>
    <s v="CALLAO"/>
    <s v="VENTANILLA"/>
    <x v="0"/>
    <n v="64"/>
    <x v="0"/>
    <x v="234"/>
  </r>
  <r>
    <n v="3147978"/>
    <x v="27"/>
    <x v="9"/>
    <s v="CHOTA"/>
    <s v="COCHABAMBA"/>
    <x v="0"/>
    <n v="69"/>
    <x v="0"/>
    <x v="135"/>
  </r>
  <r>
    <n v="36563472"/>
    <x v="474"/>
    <x v="12"/>
    <s v="NAZCA"/>
    <s v="VISTA ALEGRE"/>
    <x v="0"/>
    <n v="71"/>
    <x v="2"/>
    <x v="443"/>
  </r>
  <r>
    <n v="3120667"/>
    <x v="158"/>
    <x v="23"/>
    <s v="CALLAO"/>
    <s v="CALLAO"/>
    <x v="1"/>
    <n v="69"/>
    <x v="0"/>
    <x v="143"/>
  </r>
  <r>
    <n v="36492726"/>
    <x v="360"/>
    <x v="7"/>
    <s v="LIMA"/>
    <s v="MAGDALENA DEL MAR"/>
    <x v="0"/>
    <n v="71"/>
    <x v="2"/>
    <x v="1289"/>
  </r>
  <r>
    <n v="36456223"/>
    <x v="59"/>
    <x v="7"/>
    <s v="LIMA"/>
    <s v="LIMA"/>
    <x v="0"/>
    <n v="77"/>
    <x v="2"/>
    <x v="776"/>
  </r>
  <r>
    <n v="3154356"/>
    <x v="199"/>
    <x v="8"/>
    <s v="CUSCO"/>
    <s v="WANCHAQ"/>
    <x v="0"/>
    <n v="60"/>
    <x v="0"/>
    <x v="88"/>
  </r>
  <r>
    <n v="22642283"/>
    <x v="40"/>
    <x v="12"/>
    <s v="NAZCA"/>
    <s v="NAZCA"/>
    <x v="0"/>
    <n v="39"/>
    <x v="1"/>
    <x v="273"/>
  </r>
  <r>
    <n v="3161845"/>
    <x v="23"/>
    <x v="7"/>
    <s v="LIMA"/>
    <s v="SAN MARTIN DE PORRES"/>
    <x v="1"/>
    <n v="57"/>
    <x v="1"/>
    <x v="852"/>
  </r>
  <r>
    <n v="3139389"/>
    <x v="77"/>
    <x v="7"/>
    <s v="LIMA"/>
    <s v="LINCE"/>
    <x v="1"/>
    <n v="50"/>
    <x v="0"/>
    <x v="21"/>
  </r>
  <r>
    <n v="22626112"/>
    <x v="158"/>
    <x v="23"/>
    <s v="CALLAO"/>
    <s v="CALLAO"/>
    <x v="1"/>
    <n v="83"/>
    <x v="1"/>
    <x v="561"/>
  </r>
  <r>
    <n v="36597236"/>
    <x v="625"/>
    <x v="21"/>
    <s v="YAULI"/>
    <s v="LA OROYA"/>
    <x v="1"/>
    <n v="44"/>
    <x v="2"/>
    <x v="828"/>
  </r>
  <r>
    <n v="22626156"/>
    <x v="158"/>
    <x v="23"/>
    <s v="CALLAO"/>
    <s v="CALLAO"/>
    <x v="0"/>
    <n v="75"/>
    <x v="0"/>
    <x v="341"/>
  </r>
  <r>
    <n v="36404657"/>
    <x v="606"/>
    <x v="7"/>
    <s v="HUARAL"/>
    <s v="HUARAL"/>
    <x v="0"/>
    <n v="73"/>
    <x v="2"/>
    <x v="1000"/>
  </r>
  <r>
    <n v="3086296"/>
    <x v="23"/>
    <x v="7"/>
    <s v="LIMA"/>
    <s v="SAN MARTIN DE PORRES"/>
    <x v="1"/>
    <n v="73"/>
    <x v="1"/>
    <x v="64"/>
  </r>
  <r>
    <n v="3086330"/>
    <x v="23"/>
    <x v="7"/>
    <s v="LIMA"/>
    <s v="SAN MARTIN DE PORRES"/>
    <x v="1"/>
    <n v="71"/>
    <x v="0"/>
    <x v="707"/>
  </r>
  <r>
    <n v="3095108"/>
    <x v="740"/>
    <x v="8"/>
    <s v="ANTA"/>
    <s v="ANTA"/>
    <x v="0"/>
    <n v="59"/>
    <x v="0"/>
    <x v="204"/>
  </r>
  <r>
    <n v="3095170"/>
    <x v="330"/>
    <x v="7"/>
    <s v="LIMA"/>
    <s v="VILLA MARIA DEL TRIUNFO"/>
    <x v="1"/>
    <n v="72"/>
    <x v="0"/>
    <x v="300"/>
  </r>
  <r>
    <n v="3095224"/>
    <x v="330"/>
    <x v="7"/>
    <s v="LIMA"/>
    <s v="VILLA MARIA DEL TRIUNFO"/>
    <x v="0"/>
    <n v="84"/>
    <x v="1"/>
    <x v="62"/>
  </r>
  <r>
    <n v="3104187"/>
    <x v="348"/>
    <x v="2"/>
    <s v="AYABACA"/>
    <s v="AYABACA"/>
    <x v="0"/>
    <n v="46"/>
    <x v="0"/>
    <x v="85"/>
  </r>
  <r>
    <n v="3104200"/>
    <x v="12"/>
    <x v="2"/>
    <s v="SULLANA"/>
    <s v="SULLANA"/>
    <x v="1"/>
    <n v="52"/>
    <x v="1"/>
    <x v="155"/>
  </r>
  <r>
    <n v="3104280"/>
    <x v="12"/>
    <x v="2"/>
    <s v="SULLANA"/>
    <s v="SULLANA"/>
    <x v="1"/>
    <n v="59"/>
    <x v="0"/>
    <x v="13"/>
  </r>
  <r>
    <n v="36529761"/>
    <x v="1124"/>
    <x v="20"/>
    <s v="RECUAY"/>
    <s v="CATAC"/>
    <x v="0"/>
    <n v="83"/>
    <x v="2"/>
    <x v="297"/>
  </r>
  <r>
    <n v="36492788"/>
    <x v="127"/>
    <x v="20"/>
    <s v="SANTA"/>
    <s v="NUEVO CHIMBOTE"/>
    <x v="1"/>
    <n v="66"/>
    <x v="2"/>
    <x v="968"/>
  </r>
  <r>
    <n v="3086486"/>
    <x v="56"/>
    <x v="7"/>
    <s v="LIMA"/>
    <s v="SAN JUAN DE LURIGANCHO"/>
    <x v="0"/>
    <n v="88"/>
    <x v="1"/>
    <x v="873"/>
  </r>
  <r>
    <n v="3095266"/>
    <x v="330"/>
    <x v="7"/>
    <s v="LIMA"/>
    <s v="VILLA MARIA DEL TRIUNFO"/>
    <x v="0"/>
    <n v="81"/>
    <x v="0"/>
    <x v="807"/>
  </r>
  <r>
    <n v="3162180"/>
    <x v="189"/>
    <x v="7"/>
    <s v="LIMA"/>
    <s v="SANTIAGO DE SURCO"/>
    <x v="0"/>
    <n v="82"/>
    <x v="0"/>
    <x v="1011"/>
  </r>
  <r>
    <n v="3162227"/>
    <x v="199"/>
    <x v="8"/>
    <s v="CUSCO"/>
    <s v="WANCHAQ"/>
    <x v="1"/>
    <n v="57"/>
    <x v="1"/>
    <x v="41"/>
  </r>
  <r>
    <n v="36404708"/>
    <x v="23"/>
    <x v="7"/>
    <s v="LIMA"/>
    <s v="SAN MARTIN DE PORRES"/>
    <x v="1"/>
    <n v="84"/>
    <x v="2"/>
    <x v="897"/>
  </r>
  <r>
    <n v="3095565"/>
    <x v="189"/>
    <x v="7"/>
    <s v="LIMA"/>
    <s v="SANTIAGO DE SURCO"/>
    <x v="1"/>
    <n v="94"/>
    <x v="0"/>
    <x v="60"/>
  </r>
  <r>
    <n v="3086556"/>
    <x v="57"/>
    <x v="7"/>
    <s v="LIMA"/>
    <s v="ATE"/>
    <x v="0"/>
    <n v="79"/>
    <x v="1"/>
    <x v="67"/>
  </r>
  <r>
    <n v="36529790"/>
    <x v="285"/>
    <x v="7"/>
    <s v="LIMA"/>
    <s v="SAN JUAN DE MIRAFLORES"/>
    <x v="0"/>
    <n v="21"/>
    <x v="2"/>
    <x v="710"/>
  </r>
  <r>
    <n v="3086645"/>
    <x v="763"/>
    <x v="12"/>
    <s v="CHINCHA"/>
    <s v="CHINCHA BAJA"/>
    <x v="0"/>
    <n v="63"/>
    <x v="0"/>
    <x v="306"/>
  </r>
  <r>
    <n v="3162291"/>
    <x v="94"/>
    <x v="7"/>
    <s v="LIMA"/>
    <s v="JESUS MARIA"/>
    <x v="0"/>
    <n v="60"/>
    <x v="1"/>
    <x v="115"/>
  </r>
  <r>
    <n v="3148775"/>
    <x v="449"/>
    <x v="21"/>
    <s v="HUANCAYO"/>
    <s v="EL TAMBO"/>
    <x v="1"/>
    <n v="95"/>
    <x v="0"/>
    <x v="144"/>
  </r>
  <r>
    <n v="3077508"/>
    <x v="85"/>
    <x v="9"/>
    <s v="CAJAMARCA"/>
    <s v="CAJAMARCA"/>
    <x v="0"/>
    <n v="60"/>
    <x v="0"/>
    <x v="84"/>
  </r>
  <r>
    <n v="3095633"/>
    <x v="59"/>
    <x v="7"/>
    <s v="LIMA"/>
    <s v="LIMA"/>
    <x v="1"/>
    <n v="82"/>
    <x v="0"/>
    <x v="1126"/>
  </r>
  <r>
    <n v="3086665"/>
    <x v="763"/>
    <x v="12"/>
    <s v="CHINCHA"/>
    <s v="CHINCHA BAJA"/>
    <x v="0"/>
    <n v="80"/>
    <x v="0"/>
    <x v="75"/>
  </r>
  <r>
    <n v="3111863"/>
    <x v="23"/>
    <x v="7"/>
    <s v="LIMA"/>
    <s v="SAN MARTIN DE PORRES"/>
    <x v="0"/>
    <n v="74"/>
    <x v="0"/>
    <x v="401"/>
  </r>
  <r>
    <n v="3095781"/>
    <x v="23"/>
    <x v="7"/>
    <s v="LIMA"/>
    <s v="SAN MARTIN DE PORRES"/>
    <x v="0"/>
    <n v="54"/>
    <x v="0"/>
    <x v="133"/>
  </r>
  <r>
    <n v="3155061"/>
    <x v="640"/>
    <x v="24"/>
    <s v="HUANTA"/>
    <s v="HUANTA"/>
    <x v="0"/>
    <n v="73"/>
    <x v="1"/>
    <x v="8"/>
  </r>
  <r>
    <n v="22627116"/>
    <x v="357"/>
    <x v="7"/>
    <s v="LIMA"/>
    <s v="MIRAFLORES"/>
    <x v="0"/>
    <n v="75"/>
    <x v="0"/>
    <x v="475"/>
  </r>
  <r>
    <n v="3121072"/>
    <x v="22"/>
    <x v="8"/>
    <s v="CANCHIS"/>
    <s v="SICUANI"/>
    <x v="0"/>
    <n v="82"/>
    <x v="1"/>
    <x v="19"/>
  </r>
  <r>
    <n v="3155080"/>
    <x v="640"/>
    <x v="24"/>
    <s v="HUANTA"/>
    <s v="HUANTA"/>
    <x v="0"/>
    <n v="46"/>
    <x v="0"/>
    <x v="73"/>
  </r>
  <r>
    <n v="3121079"/>
    <x v="334"/>
    <x v="8"/>
    <s v="CUSCO"/>
    <s v="CUSCO"/>
    <x v="0"/>
    <n v="84"/>
    <x v="1"/>
    <x v="67"/>
  </r>
  <r>
    <n v="3155172"/>
    <x v="419"/>
    <x v="17"/>
    <s v="HUANUCO"/>
    <s v="HUANUCO"/>
    <x v="0"/>
    <n v="58"/>
    <x v="0"/>
    <x v="491"/>
  </r>
  <r>
    <n v="3121162"/>
    <x v="330"/>
    <x v="7"/>
    <s v="LIMA"/>
    <s v="VILLA MARIA DEL TRIUNFO"/>
    <x v="1"/>
    <n v="83"/>
    <x v="0"/>
    <x v="204"/>
  </r>
  <r>
    <n v="3104718"/>
    <x v="24"/>
    <x v="7"/>
    <s v="LIMA"/>
    <s v="CARABAYLLO"/>
    <x v="1"/>
    <n v="68"/>
    <x v="1"/>
    <x v="256"/>
  </r>
  <r>
    <n v="36563603"/>
    <x v="285"/>
    <x v="7"/>
    <s v="LIMA"/>
    <s v="SAN JUAN DE MIRAFLORES"/>
    <x v="0"/>
    <n v="65"/>
    <x v="2"/>
    <x v="990"/>
  </r>
  <r>
    <n v="3104791"/>
    <x v="54"/>
    <x v="7"/>
    <s v="LIMA"/>
    <s v="COMAS"/>
    <x v="1"/>
    <n v="59"/>
    <x v="1"/>
    <x v="3"/>
  </r>
  <r>
    <n v="3077522"/>
    <x v="85"/>
    <x v="9"/>
    <s v="CAJAMARCA"/>
    <s v="CAJAMARCA"/>
    <x v="1"/>
    <n v="95"/>
    <x v="0"/>
    <x v="1044"/>
  </r>
  <r>
    <n v="3104875"/>
    <x v="330"/>
    <x v="7"/>
    <s v="LIMA"/>
    <s v="VILLA MARIA DEL TRIUNFO"/>
    <x v="0"/>
    <n v="72"/>
    <x v="1"/>
    <x v="288"/>
  </r>
  <r>
    <n v="3148947"/>
    <x v="1125"/>
    <x v="10"/>
    <s v="AREQUIPA"/>
    <s v="SABANDIA"/>
    <x v="0"/>
    <n v="71"/>
    <x v="1"/>
    <x v="68"/>
  </r>
  <r>
    <n v="3148990"/>
    <x v="723"/>
    <x v="8"/>
    <s v="CHUMBIVILCAS"/>
    <s v="SANTO TOMAS"/>
    <x v="0"/>
    <n v="51"/>
    <x v="1"/>
    <x v="102"/>
  </r>
  <r>
    <n v="36421389"/>
    <x v="158"/>
    <x v="23"/>
    <s v="CALLAO"/>
    <s v="CALLAO"/>
    <x v="1"/>
    <n v="90"/>
    <x v="2"/>
    <x v="149"/>
  </r>
  <r>
    <n v="22644402"/>
    <x v="660"/>
    <x v="18"/>
    <s v="ANDAHUAYLAS"/>
    <s v="TURPO"/>
    <x v="0"/>
    <n v="76"/>
    <x v="0"/>
    <x v="116"/>
  </r>
  <r>
    <n v="36572213"/>
    <x v="193"/>
    <x v="7"/>
    <s v="LIMA"/>
    <s v="BREÑA"/>
    <x v="0"/>
    <n v="82"/>
    <x v="0"/>
    <x v="840"/>
  </r>
  <r>
    <n v="36465104"/>
    <x v="193"/>
    <x v="7"/>
    <s v="LIMA"/>
    <s v="BREÑA"/>
    <x v="0"/>
    <n v="51"/>
    <x v="1"/>
    <x v="1216"/>
  </r>
  <r>
    <n v="36597364"/>
    <x v="353"/>
    <x v="11"/>
    <s v="CHEPEN"/>
    <s v="CHEPEN"/>
    <x v="1"/>
    <n v="23"/>
    <x v="2"/>
    <x v="731"/>
  </r>
  <r>
    <n v="22627413"/>
    <x v="431"/>
    <x v="10"/>
    <s v="ISLAY"/>
    <s v="MOLLENDO"/>
    <x v="0"/>
    <n v="59"/>
    <x v="1"/>
    <x v="161"/>
  </r>
  <r>
    <n v="22627443"/>
    <x v="72"/>
    <x v="15"/>
    <s v="ILO"/>
    <s v="ILO"/>
    <x v="1"/>
    <n v="78"/>
    <x v="0"/>
    <x v="200"/>
  </r>
  <r>
    <n v="3155322"/>
    <x v="524"/>
    <x v="8"/>
    <s v="LA CONVENCION"/>
    <s v="SANTA ANA"/>
    <x v="1"/>
    <n v="70"/>
    <x v="0"/>
    <x v="115"/>
  </r>
  <r>
    <n v="3155337"/>
    <x v="105"/>
    <x v="8"/>
    <s v="CUSCO"/>
    <s v="SANTIAGO"/>
    <x v="0"/>
    <n v="66"/>
    <x v="0"/>
    <x v="3"/>
  </r>
  <r>
    <n v="3077685"/>
    <x v="319"/>
    <x v="23"/>
    <s v="CALLAO"/>
    <s v="LA PERLA"/>
    <x v="1"/>
    <n v="45"/>
    <x v="0"/>
    <x v="202"/>
  </r>
  <r>
    <n v="3077787"/>
    <x v="944"/>
    <x v="8"/>
    <s v="PARURO"/>
    <s v="PILLPINTO"/>
    <x v="0"/>
    <n v="73"/>
    <x v="0"/>
    <x v="8"/>
  </r>
  <r>
    <n v="3121238"/>
    <x v="326"/>
    <x v="14"/>
    <s v="MAYNAS"/>
    <s v="INDIANA"/>
    <x v="0"/>
    <n v="57"/>
    <x v="0"/>
    <x v="329"/>
  </r>
  <r>
    <n v="3121265"/>
    <x v="434"/>
    <x v="14"/>
    <s v="ALTO AMAZONAS"/>
    <s v="LAGUNAS"/>
    <x v="0"/>
    <n v="79"/>
    <x v="0"/>
    <x v="714"/>
  </r>
  <r>
    <n v="3104903"/>
    <x v="189"/>
    <x v="7"/>
    <s v="LIMA"/>
    <s v="SANTIAGO DE SURCO"/>
    <x v="1"/>
    <n v="62"/>
    <x v="1"/>
    <x v="95"/>
  </r>
  <r>
    <n v="3149218"/>
    <x v="77"/>
    <x v="7"/>
    <s v="LIMA"/>
    <s v="LINCE"/>
    <x v="0"/>
    <n v="79"/>
    <x v="0"/>
    <x v="290"/>
  </r>
  <r>
    <n v="3086948"/>
    <x v="120"/>
    <x v="14"/>
    <s v="MAYNAS"/>
    <s v="SAN JUAN BAUTISTA"/>
    <x v="0"/>
    <n v="76"/>
    <x v="0"/>
    <x v="170"/>
  </r>
  <r>
    <n v="22644413"/>
    <x v="1117"/>
    <x v="18"/>
    <s v="ANDAHUAYLAS"/>
    <s v="SANTA MARIA DE CHICMO"/>
    <x v="0"/>
    <n v="71"/>
    <x v="0"/>
    <x v="361"/>
  </r>
  <r>
    <n v="22644475"/>
    <x v="277"/>
    <x v="24"/>
    <s v="HUAMANGA"/>
    <s v="AYACUCHO"/>
    <x v="0"/>
    <n v="53"/>
    <x v="0"/>
    <x v="194"/>
  </r>
  <r>
    <n v="3095991"/>
    <x v="606"/>
    <x v="7"/>
    <s v="HUARAL"/>
    <s v="HUARAL"/>
    <x v="0"/>
    <n v="57"/>
    <x v="0"/>
    <x v="13"/>
  </r>
  <r>
    <n v="22627549"/>
    <x v="546"/>
    <x v="18"/>
    <s v="ANDAHUAYLAS"/>
    <s v="ANDAHUAYLAS"/>
    <x v="0"/>
    <n v="71"/>
    <x v="0"/>
    <x v="86"/>
  </r>
  <r>
    <n v="3155403"/>
    <x v="56"/>
    <x v="7"/>
    <s v="LIMA"/>
    <s v="SAN JUAN DE LURIGANCHO"/>
    <x v="0"/>
    <n v="87"/>
    <x v="1"/>
    <x v="65"/>
  </r>
  <r>
    <n v="36421424"/>
    <x v="429"/>
    <x v="12"/>
    <s v="PISCO"/>
    <s v="SAN CLEMENTE"/>
    <x v="0"/>
    <n v="63"/>
    <x v="2"/>
    <x v="713"/>
  </r>
  <r>
    <n v="3155476"/>
    <x v="59"/>
    <x v="7"/>
    <s v="LIMA"/>
    <s v="LIMA"/>
    <x v="0"/>
    <n v="86"/>
    <x v="0"/>
    <x v="37"/>
  </r>
  <r>
    <n v="3155497"/>
    <x v="1126"/>
    <x v="24"/>
    <s v="LUCANAS"/>
    <s v="AUCARA"/>
    <x v="1"/>
    <n v="85"/>
    <x v="0"/>
    <x v="633"/>
  </r>
  <r>
    <n v="3121415"/>
    <x v="279"/>
    <x v="7"/>
    <s v="LIMA"/>
    <s v="INDEPENDENCIA"/>
    <x v="1"/>
    <n v="57"/>
    <x v="0"/>
    <x v="34"/>
  </r>
  <r>
    <n v="3121423"/>
    <x v="54"/>
    <x v="7"/>
    <s v="LIMA"/>
    <s v="COMAS"/>
    <x v="1"/>
    <n v="75"/>
    <x v="1"/>
    <x v="78"/>
  </r>
  <r>
    <n v="3112350"/>
    <x v="176"/>
    <x v="7"/>
    <s v="LIMA"/>
    <s v="CHORRILLOS"/>
    <x v="1"/>
    <n v="71"/>
    <x v="1"/>
    <x v="108"/>
  </r>
  <r>
    <n v="36529908"/>
    <x v="67"/>
    <x v="14"/>
    <s v="MAYNAS"/>
    <s v="IQUITOS"/>
    <x v="1"/>
    <n v="48"/>
    <x v="2"/>
    <x v="71"/>
  </r>
  <r>
    <n v="3149308"/>
    <x v="59"/>
    <x v="7"/>
    <s v="LIMA"/>
    <s v="LIMA"/>
    <x v="0"/>
    <n v="47"/>
    <x v="0"/>
    <x v="507"/>
  </r>
  <r>
    <n v="3121477"/>
    <x v="279"/>
    <x v="7"/>
    <s v="LIMA"/>
    <s v="INDEPENDENCIA"/>
    <x v="1"/>
    <n v="94"/>
    <x v="0"/>
    <x v="170"/>
  </r>
  <r>
    <n v="3087129"/>
    <x v="54"/>
    <x v="7"/>
    <s v="LIMA"/>
    <s v="COMAS"/>
    <x v="1"/>
    <n v="50"/>
    <x v="0"/>
    <x v="283"/>
  </r>
  <r>
    <n v="3121493"/>
    <x v="262"/>
    <x v="23"/>
    <s v="CALLAO"/>
    <s v="BELLAVISTA"/>
    <x v="0"/>
    <n v="72"/>
    <x v="0"/>
    <x v="87"/>
  </r>
  <r>
    <n v="3078024"/>
    <x v="59"/>
    <x v="7"/>
    <s v="LIMA"/>
    <s v="LIMA"/>
    <x v="0"/>
    <n v="44"/>
    <x v="1"/>
    <x v="37"/>
  </r>
  <r>
    <n v="22648610"/>
    <x v="70"/>
    <x v="3"/>
    <s v="SANDIA"/>
    <s v="YANAHUAYA"/>
    <x v="0"/>
    <n v="37"/>
    <x v="0"/>
    <x v="339"/>
  </r>
  <r>
    <n v="3155613"/>
    <x v="158"/>
    <x v="23"/>
    <s v="CALLAO"/>
    <s v="CALLAO"/>
    <x v="1"/>
    <n v="87"/>
    <x v="0"/>
    <x v="1023"/>
  </r>
  <r>
    <n v="3121506"/>
    <x v="1103"/>
    <x v="5"/>
    <s v="TAYACAJA"/>
    <s v="SALCAHUASI"/>
    <x v="0"/>
    <n v="65"/>
    <x v="0"/>
    <x v="19"/>
  </r>
  <r>
    <n v="3105281"/>
    <x v="155"/>
    <x v="7"/>
    <s v="LIMA"/>
    <s v="VILLA EL SALVADOR"/>
    <x v="1"/>
    <n v="79"/>
    <x v="1"/>
    <x v="101"/>
  </r>
  <r>
    <n v="3105297"/>
    <x v="59"/>
    <x v="7"/>
    <s v="LIMA"/>
    <s v="LIMA"/>
    <x v="1"/>
    <n v="59"/>
    <x v="0"/>
    <x v="131"/>
  </r>
  <r>
    <n v="3121548"/>
    <x v="449"/>
    <x v="21"/>
    <s v="HUANCAYO"/>
    <s v="EL TAMBO"/>
    <x v="1"/>
    <n v="70"/>
    <x v="0"/>
    <x v="26"/>
  </r>
  <r>
    <n v="3162507"/>
    <x v="23"/>
    <x v="7"/>
    <s v="LIMA"/>
    <s v="SAN MARTIN DE PORRES"/>
    <x v="0"/>
    <n v="51"/>
    <x v="0"/>
    <x v="194"/>
  </r>
  <r>
    <n v="36529920"/>
    <x v="93"/>
    <x v="11"/>
    <s v="TRUJILLO"/>
    <s v="LA ESPERANZA"/>
    <x v="1"/>
    <n v="77"/>
    <x v="2"/>
    <x v="279"/>
  </r>
  <r>
    <n v="3105349"/>
    <x v="155"/>
    <x v="7"/>
    <s v="LIMA"/>
    <s v="VILLA EL SALVADOR"/>
    <x v="0"/>
    <n v="84"/>
    <x v="1"/>
    <x v="224"/>
  </r>
  <r>
    <n v="3096319"/>
    <x v="183"/>
    <x v="2"/>
    <s v="SULLANA"/>
    <s v="QUERECOTILLO"/>
    <x v="1"/>
    <n v="67"/>
    <x v="0"/>
    <x v="4"/>
  </r>
  <r>
    <n v="3112621"/>
    <x v="35"/>
    <x v="11"/>
    <s v="TRUJILLO"/>
    <s v="TRUJILLO"/>
    <x v="1"/>
    <n v="53"/>
    <x v="0"/>
    <x v="27"/>
  </r>
  <r>
    <n v="3129679"/>
    <x v="330"/>
    <x v="7"/>
    <s v="LIMA"/>
    <s v="VILLA MARIA DEL TRIUNFO"/>
    <x v="1"/>
    <n v="66"/>
    <x v="1"/>
    <x v="37"/>
  </r>
  <r>
    <n v="3087236"/>
    <x v="54"/>
    <x v="7"/>
    <s v="LIMA"/>
    <s v="COMAS"/>
    <x v="0"/>
    <n v="87"/>
    <x v="0"/>
    <x v="346"/>
  </r>
  <r>
    <n v="36456373"/>
    <x v="986"/>
    <x v="11"/>
    <s v="ASCOPE"/>
    <s v="ASCOPE"/>
    <x v="0"/>
    <n v="57"/>
    <x v="2"/>
    <x v="593"/>
  </r>
  <r>
    <n v="3121590"/>
    <x v="449"/>
    <x v="21"/>
    <s v="HUANCAYO"/>
    <s v="EL TAMBO"/>
    <x v="1"/>
    <n v="75"/>
    <x v="0"/>
    <x v="256"/>
  </r>
  <r>
    <n v="3121627"/>
    <x v="144"/>
    <x v="21"/>
    <s v="HUANCAYO"/>
    <s v="HUANCAYO"/>
    <x v="1"/>
    <n v="62"/>
    <x v="0"/>
    <x v="964"/>
  </r>
  <r>
    <n v="3121643"/>
    <x v="675"/>
    <x v="5"/>
    <s v="HUANCAVELICA"/>
    <s v="HUANCAVELICA"/>
    <x v="0"/>
    <n v="68"/>
    <x v="0"/>
    <x v="67"/>
  </r>
  <r>
    <n v="3096523"/>
    <x v="94"/>
    <x v="7"/>
    <s v="LIMA"/>
    <s v="JESUS MARIA"/>
    <x v="1"/>
    <n v="49"/>
    <x v="1"/>
    <x v="184"/>
  </r>
  <r>
    <n v="36421462"/>
    <x v="238"/>
    <x v="11"/>
    <s v="ASCOPE"/>
    <s v="CASA GRANDE"/>
    <x v="1"/>
    <n v="68"/>
    <x v="2"/>
    <x v="1185"/>
  </r>
  <r>
    <n v="36563715"/>
    <x v="80"/>
    <x v="10"/>
    <s v="AREQUIPA"/>
    <s v="PAUCARPATA"/>
    <x v="0"/>
    <n v="96"/>
    <x v="2"/>
    <x v="1144"/>
  </r>
  <r>
    <n v="3087455"/>
    <x v="319"/>
    <x v="23"/>
    <s v="CALLAO"/>
    <s v="LA PERLA"/>
    <x v="0"/>
    <n v="90"/>
    <x v="1"/>
    <x v="204"/>
  </r>
  <r>
    <n v="36421532"/>
    <x v="11"/>
    <x v="2"/>
    <s v="SULLANA"/>
    <s v="BELLAVISTA"/>
    <x v="0"/>
    <n v="78"/>
    <x v="2"/>
    <x v="716"/>
  </r>
  <r>
    <n v="3162855"/>
    <x v="946"/>
    <x v="8"/>
    <s v="LA CONVENCION"/>
    <s v="ECHARATE"/>
    <x v="1"/>
    <n v="67"/>
    <x v="1"/>
    <x v="243"/>
  </r>
  <r>
    <n v="3105661"/>
    <x v="54"/>
    <x v="7"/>
    <s v="LIMA"/>
    <s v="COMAS"/>
    <x v="0"/>
    <n v="57"/>
    <x v="0"/>
    <x v="79"/>
  </r>
  <r>
    <n v="36456496"/>
    <x v="94"/>
    <x v="7"/>
    <s v="LIMA"/>
    <s v="JESUS MARIA"/>
    <x v="0"/>
    <n v="5"/>
    <x v="2"/>
    <x v="68"/>
  </r>
  <r>
    <n v="3112893"/>
    <x v="295"/>
    <x v="12"/>
    <s v="ICA"/>
    <s v="ICA"/>
    <x v="1"/>
    <n v="80"/>
    <x v="0"/>
    <x v="400"/>
  </r>
  <r>
    <n v="3112961"/>
    <x v="57"/>
    <x v="7"/>
    <s v="LIMA"/>
    <s v="ATE"/>
    <x v="1"/>
    <n v="54"/>
    <x v="0"/>
    <x v="61"/>
  </r>
  <r>
    <n v="36530044"/>
    <x v="336"/>
    <x v="12"/>
    <s v="PISCO"/>
    <s v="PISCO"/>
    <x v="1"/>
    <n v="56"/>
    <x v="2"/>
    <x v="1219"/>
  </r>
  <r>
    <n v="3170295"/>
    <x v="262"/>
    <x v="23"/>
    <s v="CALLAO"/>
    <s v="BELLAVISTA"/>
    <x v="1"/>
    <n v="68"/>
    <x v="0"/>
    <x v="1097"/>
  </r>
  <r>
    <n v="3087585"/>
    <x v="7"/>
    <x v="4"/>
    <s v="CORONEL PORTILLO"/>
    <s v="CALLERIA"/>
    <x v="0"/>
    <n v="64"/>
    <x v="0"/>
    <x v="131"/>
  </r>
  <r>
    <n v="3087708"/>
    <x v="59"/>
    <x v="7"/>
    <s v="LIMA"/>
    <s v="LIMA"/>
    <x v="0"/>
    <n v="65"/>
    <x v="0"/>
    <x v="87"/>
  </r>
  <r>
    <n v="3087718"/>
    <x v="158"/>
    <x v="23"/>
    <s v="CALLAO"/>
    <s v="CALLAO"/>
    <x v="0"/>
    <n v="59"/>
    <x v="1"/>
    <x v="86"/>
  </r>
  <r>
    <n v="3121919"/>
    <x v="120"/>
    <x v="14"/>
    <s v="MAYNAS"/>
    <s v="SAN JUAN BAUTISTA"/>
    <x v="0"/>
    <n v="68"/>
    <x v="0"/>
    <x v="1052"/>
  </r>
  <r>
    <n v="3121981"/>
    <x v="115"/>
    <x v="14"/>
    <s v="ALTO AMAZONAS"/>
    <s v="YURIMAGUAS"/>
    <x v="0"/>
    <n v="78"/>
    <x v="0"/>
    <x v="61"/>
  </r>
  <r>
    <n v="3122021"/>
    <x v="115"/>
    <x v="14"/>
    <s v="ALTO AMAZONAS"/>
    <s v="YURIMAGUAS"/>
    <x v="0"/>
    <n v="86"/>
    <x v="0"/>
    <x v="826"/>
  </r>
  <r>
    <n v="3105759"/>
    <x v="54"/>
    <x v="7"/>
    <s v="LIMA"/>
    <s v="COMAS"/>
    <x v="0"/>
    <n v="55"/>
    <x v="1"/>
    <x v="143"/>
  </r>
  <r>
    <n v="36405027"/>
    <x v="573"/>
    <x v="12"/>
    <s v="CHINCHA"/>
    <s v="SUNAMPE"/>
    <x v="1"/>
    <n v="43"/>
    <x v="2"/>
    <x v="1255"/>
  </r>
  <r>
    <n v="3155685"/>
    <x v="358"/>
    <x v="2"/>
    <s v="PAITA"/>
    <s v="COLAN"/>
    <x v="0"/>
    <n v="65"/>
    <x v="0"/>
    <x v="162"/>
  </r>
  <r>
    <n v="3096904"/>
    <x v="53"/>
    <x v="14"/>
    <s v="MAYNAS"/>
    <s v="BELEN"/>
    <x v="0"/>
    <n v="73"/>
    <x v="0"/>
    <x v="565"/>
  </r>
  <r>
    <n v="3155691"/>
    <x v="285"/>
    <x v="7"/>
    <s v="LIMA"/>
    <s v="SAN JUAN DE MIRAFLORES"/>
    <x v="1"/>
    <n v="63"/>
    <x v="1"/>
    <x v="23"/>
  </r>
  <r>
    <n v="3122114"/>
    <x v="262"/>
    <x v="23"/>
    <s v="CALLAO"/>
    <s v="BELLAVISTA"/>
    <x v="0"/>
    <n v="51"/>
    <x v="1"/>
    <x v="479"/>
  </r>
  <r>
    <n v="36493077"/>
    <x v="397"/>
    <x v="20"/>
    <s v="SANTA"/>
    <s v="CHIMBOTE"/>
    <x v="0"/>
    <n v="75"/>
    <x v="2"/>
    <x v="786"/>
  </r>
  <r>
    <n v="3122177"/>
    <x v="277"/>
    <x v="24"/>
    <s v="HUAMANGA"/>
    <s v="AYACUCHO"/>
    <x v="0"/>
    <n v="84"/>
    <x v="0"/>
    <x v="465"/>
  </r>
  <r>
    <n v="3122230"/>
    <x v="556"/>
    <x v="8"/>
    <s v="LA CONVENCION"/>
    <s v="KIMBIRI"/>
    <x v="0"/>
    <n v="58"/>
    <x v="1"/>
    <x v="78"/>
  </r>
  <r>
    <n v="3113273"/>
    <x v="758"/>
    <x v="9"/>
    <s v="SAN MARCOS"/>
    <s v="PEDRO GALVEZ"/>
    <x v="1"/>
    <n v="70"/>
    <x v="0"/>
    <x v="23"/>
  </r>
  <r>
    <n v="3113316"/>
    <x v="0"/>
    <x v="0"/>
    <s v="TUMBES"/>
    <s v="TUMBES"/>
    <x v="1"/>
    <n v="69"/>
    <x v="0"/>
    <x v="67"/>
  </r>
  <r>
    <n v="3130286"/>
    <x v="103"/>
    <x v="16"/>
    <s v="TAMBOPATA"/>
    <s v="TAMBOPATA"/>
    <x v="1"/>
    <n v="55"/>
    <x v="0"/>
    <x v="118"/>
  </r>
  <r>
    <n v="3130327"/>
    <x v="24"/>
    <x v="7"/>
    <s v="LIMA"/>
    <s v="CARABAYLLO"/>
    <x v="0"/>
    <n v="57"/>
    <x v="0"/>
    <x v="57"/>
  </r>
  <r>
    <n v="36563826"/>
    <x v="283"/>
    <x v="4"/>
    <s v="CORONEL PORTILLO"/>
    <s v="MANANTAY"/>
    <x v="1"/>
    <n v="60"/>
    <x v="2"/>
    <x v="149"/>
  </r>
  <r>
    <n v="3170618"/>
    <x v="118"/>
    <x v="7"/>
    <s v="LIMA"/>
    <s v="PUENTE PIEDRA"/>
    <x v="0"/>
    <n v="59"/>
    <x v="0"/>
    <x v="762"/>
  </r>
  <r>
    <n v="3097082"/>
    <x v="158"/>
    <x v="23"/>
    <s v="CALLAO"/>
    <s v="CALLAO"/>
    <x v="0"/>
    <n v="55"/>
    <x v="0"/>
    <x v="122"/>
  </r>
  <r>
    <n v="3097119"/>
    <x v="54"/>
    <x v="7"/>
    <s v="LIMA"/>
    <s v="COMAS"/>
    <x v="1"/>
    <n v="53"/>
    <x v="0"/>
    <x v="133"/>
  </r>
  <r>
    <n v="36530107"/>
    <x v="7"/>
    <x v="4"/>
    <s v="CORONEL PORTILLO"/>
    <s v="CALLERIA"/>
    <x v="1"/>
    <n v="20"/>
    <x v="2"/>
    <x v="516"/>
  </r>
  <r>
    <n v="3155857"/>
    <x v="721"/>
    <x v="8"/>
    <s v="URUBAMBA"/>
    <s v="OLLANTAYTAMBO"/>
    <x v="1"/>
    <n v="79"/>
    <x v="1"/>
    <x v="332"/>
  </r>
  <r>
    <n v="3105929"/>
    <x v="71"/>
    <x v="10"/>
    <s v="AREQUIPA"/>
    <s v="MIRAFLORES"/>
    <x v="0"/>
    <n v="74"/>
    <x v="1"/>
    <x v="50"/>
  </r>
  <r>
    <n v="3106087"/>
    <x v="283"/>
    <x v="4"/>
    <s v="CORONEL PORTILLO"/>
    <s v="MANANTAY"/>
    <x v="0"/>
    <n v="81"/>
    <x v="0"/>
    <x v="78"/>
  </r>
  <r>
    <n v="3122314"/>
    <x v="178"/>
    <x v="7"/>
    <s v="CAÃ‘ETE"/>
    <s v="MALA"/>
    <x v="0"/>
    <n v="72"/>
    <x v="0"/>
    <x v="129"/>
  </r>
  <r>
    <n v="36530117"/>
    <x v="24"/>
    <x v="7"/>
    <s v="LIMA"/>
    <s v="CARABAYLLO"/>
    <x v="0"/>
    <n v="85"/>
    <x v="2"/>
    <x v="506"/>
  </r>
  <r>
    <n v="3122399"/>
    <x v="59"/>
    <x v="7"/>
    <s v="LIMA"/>
    <s v="LIMA"/>
    <x v="0"/>
    <n v="91"/>
    <x v="0"/>
    <x v="904"/>
  </r>
  <r>
    <n v="3122412"/>
    <x v="54"/>
    <x v="7"/>
    <s v="LIMA"/>
    <s v="COMAS"/>
    <x v="0"/>
    <n v="69"/>
    <x v="0"/>
    <x v="131"/>
  </r>
  <r>
    <n v="36530128"/>
    <x v="220"/>
    <x v="7"/>
    <s v="LIMA"/>
    <s v="EL AGUSTINO"/>
    <x v="1"/>
    <n v="93"/>
    <x v="2"/>
    <x v="1222"/>
  </r>
  <r>
    <n v="36421722"/>
    <x v="229"/>
    <x v="8"/>
    <s v="CUSCO"/>
    <s v="SAN JERONIMO"/>
    <x v="1"/>
    <n v="80"/>
    <x v="2"/>
    <x v="1036"/>
  </r>
  <r>
    <n v="36597563"/>
    <x v="115"/>
    <x v="14"/>
    <s v="ALTO AMAZONAS"/>
    <s v="YURIMAGUAS"/>
    <x v="0"/>
    <n v="49"/>
    <x v="2"/>
    <x v="178"/>
  </r>
  <r>
    <n v="3170809"/>
    <x v="176"/>
    <x v="7"/>
    <s v="LIMA"/>
    <s v="CHORRILLOS"/>
    <x v="1"/>
    <n v="62"/>
    <x v="1"/>
    <x v="158"/>
  </r>
  <r>
    <n v="3163640"/>
    <x v="617"/>
    <x v="7"/>
    <s v="HUAURA"/>
    <s v="HUACHO"/>
    <x v="1"/>
    <n v="44"/>
    <x v="0"/>
    <x v="413"/>
  </r>
  <r>
    <n v="3155958"/>
    <x v="85"/>
    <x v="9"/>
    <s v="CAJAMARCA"/>
    <s v="CAJAMARCA"/>
    <x v="0"/>
    <n v="57"/>
    <x v="1"/>
    <x v="224"/>
  </r>
  <r>
    <n v="3139559"/>
    <x v="23"/>
    <x v="7"/>
    <s v="LIMA"/>
    <s v="SAN MARTIN DE PORRES"/>
    <x v="1"/>
    <n v="68"/>
    <x v="0"/>
    <x v="100"/>
  </r>
  <r>
    <n v="36563859"/>
    <x v="7"/>
    <x v="4"/>
    <s v="CORONEL PORTILLO"/>
    <s v="CALLERIA"/>
    <x v="1"/>
    <n v="58"/>
    <x v="2"/>
    <x v="1012"/>
  </r>
  <r>
    <n v="3106190"/>
    <x v="189"/>
    <x v="7"/>
    <s v="LIMA"/>
    <s v="SANTIAGO DE SURCO"/>
    <x v="0"/>
    <n v="89"/>
    <x v="1"/>
    <x v="143"/>
  </r>
  <r>
    <n v="3156018"/>
    <x v="85"/>
    <x v="9"/>
    <s v="CAJAMARCA"/>
    <s v="CAJAMARCA"/>
    <x v="0"/>
    <n v="78"/>
    <x v="0"/>
    <x v="87"/>
  </r>
  <r>
    <n v="3106257"/>
    <x v="262"/>
    <x v="23"/>
    <s v="CALLAO"/>
    <s v="BELLAVISTA"/>
    <x v="0"/>
    <n v="54"/>
    <x v="1"/>
    <x v="202"/>
  </r>
  <r>
    <n v="3122455"/>
    <x v="54"/>
    <x v="7"/>
    <s v="LIMA"/>
    <s v="COMAS"/>
    <x v="0"/>
    <n v="84"/>
    <x v="0"/>
    <x v="122"/>
  </r>
  <r>
    <n v="3113535"/>
    <x v="18"/>
    <x v="2"/>
    <s v="PIURA"/>
    <s v="PIURA"/>
    <x v="0"/>
    <n v="87"/>
    <x v="0"/>
    <x v="224"/>
  </r>
  <r>
    <n v="36406406"/>
    <x v="120"/>
    <x v="14"/>
    <s v="MAYNAS"/>
    <s v="SAN JUAN BAUTISTA"/>
    <x v="1"/>
    <n v="83"/>
    <x v="2"/>
    <x v="699"/>
  </r>
  <r>
    <n v="36456714"/>
    <x v="40"/>
    <x v="12"/>
    <s v="NAZCA"/>
    <s v="NAZCA"/>
    <x v="1"/>
    <n v="66"/>
    <x v="2"/>
    <x v="516"/>
  </r>
  <r>
    <n v="3087776"/>
    <x v="23"/>
    <x v="7"/>
    <s v="LIMA"/>
    <s v="SAN MARTIN DE PORRES"/>
    <x v="0"/>
    <n v="64"/>
    <x v="0"/>
    <x v="64"/>
  </r>
  <r>
    <n v="3087780"/>
    <x v="59"/>
    <x v="7"/>
    <s v="LIMA"/>
    <s v="LIMA"/>
    <x v="1"/>
    <n v="64"/>
    <x v="1"/>
    <x v="472"/>
  </r>
  <r>
    <n v="3163708"/>
    <x v="124"/>
    <x v="19"/>
    <s v="CHICLAYO"/>
    <s v="CHICLAYO"/>
    <x v="0"/>
    <n v="95"/>
    <x v="1"/>
    <x v="216"/>
  </r>
  <r>
    <n v="36224368"/>
    <x v="330"/>
    <x v="7"/>
    <s v="LIMA"/>
    <s v="VILLA MARIA DEL TRIUNFO"/>
    <x v="0"/>
    <n v="52"/>
    <x v="2"/>
    <x v="63"/>
  </r>
  <r>
    <n v="3106307"/>
    <x v="59"/>
    <x v="7"/>
    <s v="LIMA"/>
    <s v="LIMA"/>
    <x v="1"/>
    <n v="65"/>
    <x v="0"/>
    <x v="548"/>
  </r>
  <r>
    <n v="3106429"/>
    <x v="183"/>
    <x v="2"/>
    <s v="SULLANA"/>
    <s v="QUERECOTILLO"/>
    <x v="0"/>
    <n v="43"/>
    <x v="0"/>
    <x v="423"/>
  </r>
  <r>
    <n v="36465532"/>
    <x v="193"/>
    <x v="7"/>
    <s v="LIMA"/>
    <s v="BREÑA"/>
    <x v="0"/>
    <n v="70"/>
    <x v="0"/>
    <x v="906"/>
  </r>
  <r>
    <n v="3156129"/>
    <x v="556"/>
    <x v="8"/>
    <s v="LA CONVENCION"/>
    <s v="KIMBIRI"/>
    <x v="1"/>
    <n v="60"/>
    <x v="0"/>
    <x v="57"/>
  </r>
  <r>
    <n v="36572759"/>
    <x v="193"/>
    <x v="7"/>
    <s v="LIMA"/>
    <s v="BREÑA"/>
    <x v="0"/>
    <n v="85"/>
    <x v="0"/>
    <x v="653"/>
  </r>
  <r>
    <n v="3130553"/>
    <x v="617"/>
    <x v="7"/>
    <s v="HUAURA"/>
    <s v="HUACHO"/>
    <x v="0"/>
    <n v="61"/>
    <x v="0"/>
    <x v="1218"/>
  </r>
  <r>
    <n v="3122685"/>
    <x v="723"/>
    <x v="8"/>
    <s v="CHUMBIVILCAS"/>
    <s v="SANTO TOMAS"/>
    <x v="0"/>
    <n v="62"/>
    <x v="0"/>
    <x v="134"/>
  </r>
  <r>
    <n v="3130603"/>
    <x v="617"/>
    <x v="7"/>
    <s v="HUAURA"/>
    <s v="HUACHO"/>
    <x v="1"/>
    <n v="86"/>
    <x v="0"/>
    <x v="333"/>
  </r>
  <r>
    <n v="3122695"/>
    <x v="723"/>
    <x v="8"/>
    <s v="CHUMBIVILCAS"/>
    <s v="SANTO TOMAS"/>
    <x v="1"/>
    <n v="96"/>
    <x v="0"/>
    <x v="1069"/>
  </r>
  <r>
    <n v="36530204"/>
    <x v="40"/>
    <x v="12"/>
    <s v="NAZCA"/>
    <s v="NAZCA"/>
    <x v="1"/>
    <n v="83"/>
    <x v="2"/>
    <x v="1228"/>
  </r>
  <r>
    <n v="3097538"/>
    <x v="57"/>
    <x v="7"/>
    <s v="LIMA"/>
    <s v="ATE"/>
    <x v="1"/>
    <n v="78"/>
    <x v="0"/>
    <x v="68"/>
  </r>
  <r>
    <n v="36405226"/>
    <x v="23"/>
    <x v="7"/>
    <s v="LIMA"/>
    <s v="SAN MARTIN DE PORRES"/>
    <x v="1"/>
    <n v="70"/>
    <x v="2"/>
    <x v="751"/>
  </r>
  <r>
    <n v="3097667"/>
    <x v="606"/>
    <x v="7"/>
    <s v="HUARAL"/>
    <s v="HUARAL"/>
    <x v="0"/>
    <n v="58"/>
    <x v="1"/>
    <x v="541"/>
  </r>
  <r>
    <n v="3097697"/>
    <x v="606"/>
    <x v="7"/>
    <s v="HUARAL"/>
    <s v="HUARAL"/>
    <x v="1"/>
    <n v="94"/>
    <x v="1"/>
    <x v="196"/>
  </r>
  <r>
    <n v="3139863"/>
    <x v="59"/>
    <x v="7"/>
    <s v="LIMA"/>
    <s v="LIMA"/>
    <x v="0"/>
    <n v="80"/>
    <x v="1"/>
    <x v="79"/>
  </r>
  <r>
    <n v="3139865"/>
    <x v="208"/>
    <x v="23"/>
    <s v="CALLAO"/>
    <s v="VENTANILLA"/>
    <x v="1"/>
    <n v="68"/>
    <x v="1"/>
    <x v="62"/>
  </r>
  <r>
    <n v="3088027"/>
    <x v="166"/>
    <x v="12"/>
    <s v="CHINCHA"/>
    <s v="CHINCHA ALTA"/>
    <x v="0"/>
    <n v="68"/>
    <x v="0"/>
    <x v="210"/>
  </r>
  <r>
    <n v="3106475"/>
    <x v="54"/>
    <x v="7"/>
    <s v="LIMA"/>
    <s v="COMAS"/>
    <x v="1"/>
    <n v="63"/>
    <x v="0"/>
    <x v="165"/>
  </r>
  <r>
    <n v="3106570"/>
    <x v="24"/>
    <x v="7"/>
    <s v="LIMA"/>
    <s v="CARABAYLLO"/>
    <x v="1"/>
    <n v="68"/>
    <x v="0"/>
    <x v="99"/>
  </r>
  <r>
    <n v="3156285"/>
    <x v="220"/>
    <x v="7"/>
    <s v="LIMA"/>
    <s v="EL AGUSTINO"/>
    <x v="1"/>
    <n v="0"/>
    <x v="1"/>
    <x v="47"/>
  </r>
  <r>
    <n v="3156432"/>
    <x v="172"/>
    <x v="17"/>
    <s v="LEONCIO PRADO"/>
    <s v="JOSE CRESPO Y CASTILLO"/>
    <x v="0"/>
    <n v="59"/>
    <x v="0"/>
    <x v="118"/>
  </r>
  <r>
    <n v="3171109"/>
    <x v="18"/>
    <x v="2"/>
    <s v="PIURA"/>
    <s v="PIURA"/>
    <x v="0"/>
    <n v="58"/>
    <x v="0"/>
    <x v="476"/>
  </r>
  <r>
    <n v="36597713"/>
    <x v="482"/>
    <x v="12"/>
    <s v="CHINCHA"/>
    <s v="GROCIO PRADO"/>
    <x v="1"/>
    <n v="60"/>
    <x v="2"/>
    <x v="348"/>
  </r>
  <r>
    <n v="36400611"/>
    <x v="276"/>
    <x v="8"/>
    <s v="CUSCO"/>
    <s v="SAN SEBASTIAN"/>
    <x v="1"/>
    <n v="69"/>
    <x v="2"/>
    <x v="369"/>
  </r>
  <r>
    <n v="3088176"/>
    <x v="366"/>
    <x v="7"/>
    <s v="LIMA"/>
    <s v="SAN LUIS"/>
    <x v="1"/>
    <n v="91"/>
    <x v="1"/>
    <x v="88"/>
  </r>
  <r>
    <n v="3088182"/>
    <x v="57"/>
    <x v="7"/>
    <s v="LIMA"/>
    <s v="ATE"/>
    <x v="0"/>
    <n v="68"/>
    <x v="0"/>
    <x v="75"/>
  </r>
  <r>
    <n v="36680058"/>
    <x v="193"/>
    <x v="7"/>
    <s v="LIMA"/>
    <s v="BREÑA"/>
    <x v="0"/>
    <n v="64"/>
    <x v="0"/>
    <x v="531"/>
  </r>
  <r>
    <n v="36573766"/>
    <x v="193"/>
    <x v="7"/>
    <s v="LIMA"/>
    <s v="BREÑA"/>
    <x v="1"/>
    <n v="59"/>
    <x v="0"/>
    <x v="742"/>
  </r>
  <r>
    <n v="3122778"/>
    <x v="75"/>
    <x v="2"/>
    <s v="PAITA"/>
    <s v="PAITA"/>
    <x v="0"/>
    <n v="86"/>
    <x v="0"/>
    <x v="85"/>
  </r>
  <r>
    <n v="36405253"/>
    <x v="53"/>
    <x v="14"/>
    <s v="MAYNAS"/>
    <s v="BELEN"/>
    <x v="0"/>
    <n v="61"/>
    <x v="2"/>
    <x v="616"/>
  </r>
  <r>
    <n v="3122781"/>
    <x v="75"/>
    <x v="2"/>
    <s v="PAITA"/>
    <s v="PAITA"/>
    <x v="0"/>
    <n v="75"/>
    <x v="0"/>
    <x v="170"/>
  </r>
  <r>
    <n v="3078761"/>
    <x v="101"/>
    <x v="7"/>
    <s v="LIMA"/>
    <s v="LA VICTORIA"/>
    <x v="0"/>
    <n v="81"/>
    <x v="0"/>
    <x v="194"/>
  </r>
  <r>
    <n v="36405274"/>
    <x v="26"/>
    <x v="6"/>
    <s v="SAN MARTIN"/>
    <s v="TARAPOTO"/>
    <x v="0"/>
    <n v="68"/>
    <x v="2"/>
    <x v="470"/>
  </r>
  <r>
    <n v="3163838"/>
    <x v="168"/>
    <x v="7"/>
    <s v="LIMA"/>
    <s v="PUEBLO LIBRE"/>
    <x v="0"/>
    <n v="87"/>
    <x v="0"/>
    <x v="26"/>
  </r>
  <r>
    <n v="3097840"/>
    <x v="285"/>
    <x v="7"/>
    <s v="LIMA"/>
    <s v="SAN JUAN DE MIRAFLORES"/>
    <x v="0"/>
    <n v="54"/>
    <x v="0"/>
    <x v="926"/>
  </r>
  <r>
    <n v="3140223"/>
    <x v="54"/>
    <x v="7"/>
    <s v="LIMA"/>
    <s v="COMAS"/>
    <x v="0"/>
    <n v="66"/>
    <x v="1"/>
    <x v="111"/>
  </r>
  <r>
    <n v="3140234"/>
    <x v="54"/>
    <x v="7"/>
    <s v="LIMA"/>
    <s v="COMAS"/>
    <x v="0"/>
    <n v="84"/>
    <x v="1"/>
    <x v="197"/>
  </r>
  <r>
    <n v="3140236"/>
    <x v="521"/>
    <x v="23"/>
    <s v="CALLAO"/>
    <s v="CARMEN DE LA LEGUA-REYNOSO"/>
    <x v="0"/>
    <n v="94"/>
    <x v="0"/>
    <x v="105"/>
  </r>
  <r>
    <n v="3130765"/>
    <x v="155"/>
    <x v="7"/>
    <s v="LIMA"/>
    <s v="VILLA EL SALVADOR"/>
    <x v="0"/>
    <n v="76"/>
    <x v="1"/>
    <x v="44"/>
  </r>
  <r>
    <n v="3140264"/>
    <x v="54"/>
    <x v="7"/>
    <s v="LIMA"/>
    <s v="COMAS"/>
    <x v="0"/>
    <n v="83"/>
    <x v="1"/>
    <x v="333"/>
  </r>
  <r>
    <n v="36493408"/>
    <x v="735"/>
    <x v="12"/>
    <s v="ICA"/>
    <s v="LOS AQUIJES"/>
    <x v="0"/>
    <n v="82"/>
    <x v="2"/>
    <x v="751"/>
  </r>
  <r>
    <n v="3088271"/>
    <x v="54"/>
    <x v="7"/>
    <s v="LIMA"/>
    <s v="COMAS"/>
    <x v="0"/>
    <n v="50"/>
    <x v="0"/>
    <x v="382"/>
  </r>
  <r>
    <n v="3106802"/>
    <x v="199"/>
    <x v="8"/>
    <s v="CUSCO"/>
    <s v="WANCHAQ"/>
    <x v="0"/>
    <n v="60"/>
    <x v="1"/>
    <x v="256"/>
  </r>
  <r>
    <n v="36530399"/>
    <x v="59"/>
    <x v="7"/>
    <s v="LIMA"/>
    <s v="LIMA"/>
    <x v="1"/>
    <n v="66"/>
    <x v="2"/>
    <x v="1030"/>
  </r>
  <r>
    <n v="3123086"/>
    <x v="692"/>
    <x v="14"/>
    <s v="DATEM DEL MARAÃ‘ON"/>
    <s v="MANSERICHE"/>
    <x v="0"/>
    <n v="84"/>
    <x v="0"/>
    <x v="270"/>
  </r>
  <r>
    <n v="3078921"/>
    <x v="38"/>
    <x v="7"/>
    <s v="LIMA"/>
    <s v="ANCON"/>
    <x v="1"/>
    <n v="69"/>
    <x v="0"/>
    <x v="204"/>
  </r>
  <r>
    <n v="3114150"/>
    <x v="158"/>
    <x v="23"/>
    <s v="CALLAO"/>
    <s v="CALLAO"/>
    <x v="1"/>
    <n v="78"/>
    <x v="0"/>
    <x v="101"/>
  </r>
  <r>
    <n v="3097901"/>
    <x v="241"/>
    <x v="9"/>
    <s v="JAEN"/>
    <s v="JAEN"/>
    <x v="0"/>
    <n v="62"/>
    <x v="0"/>
    <x v="365"/>
  </r>
  <r>
    <n v="3097917"/>
    <x v="241"/>
    <x v="9"/>
    <s v="JAEN"/>
    <s v="JAEN"/>
    <x v="0"/>
    <n v="77"/>
    <x v="0"/>
    <x v="40"/>
  </r>
  <r>
    <n v="36406607"/>
    <x v="1127"/>
    <x v="7"/>
    <s v="OYON"/>
    <s v="PACHANGARA"/>
    <x v="1"/>
    <n v="64"/>
    <x v="2"/>
    <x v="1036"/>
  </r>
  <r>
    <n v="3088569"/>
    <x v="319"/>
    <x v="23"/>
    <s v="CALLAO"/>
    <s v="LA PERLA"/>
    <x v="0"/>
    <n v="64"/>
    <x v="0"/>
    <x v="226"/>
  </r>
  <r>
    <n v="3156828"/>
    <x v="1128"/>
    <x v="7"/>
    <s v="HUAROCHIRI"/>
    <s v="SANTA CRUZ DE COCACHACRA"/>
    <x v="0"/>
    <n v="69"/>
    <x v="1"/>
    <x v="318"/>
  </r>
  <r>
    <n v="3123375"/>
    <x v="1064"/>
    <x v="5"/>
    <s v="HUANCAVELICA"/>
    <s v="CONAYCA"/>
    <x v="0"/>
    <n v="87"/>
    <x v="1"/>
    <x v="40"/>
  </r>
  <r>
    <n v="36400662"/>
    <x v="85"/>
    <x v="9"/>
    <s v="CAJAMARCA"/>
    <s v="CAJAMARCA"/>
    <x v="1"/>
    <n v="86"/>
    <x v="2"/>
    <x v="988"/>
  </r>
  <r>
    <n v="36405326"/>
    <x v="248"/>
    <x v="19"/>
    <s v="CHICLAYO"/>
    <s v="JOSE LEONARDO ORTIZ"/>
    <x v="0"/>
    <n v="84"/>
    <x v="2"/>
    <x v="31"/>
  </r>
  <r>
    <n v="3107203"/>
    <x v="383"/>
    <x v="7"/>
    <s v="LIMA"/>
    <s v="SURQUILLO"/>
    <x v="0"/>
    <n v="71"/>
    <x v="0"/>
    <x v="27"/>
  </r>
  <r>
    <n v="3098054"/>
    <x v="57"/>
    <x v="7"/>
    <s v="LIMA"/>
    <s v="ATE"/>
    <x v="0"/>
    <n v="56"/>
    <x v="0"/>
    <x v="157"/>
  </r>
  <r>
    <n v="3079115"/>
    <x v="687"/>
    <x v="12"/>
    <s v="ICA"/>
    <s v="SANTIAGO"/>
    <x v="0"/>
    <n v="51"/>
    <x v="1"/>
    <x v="24"/>
  </r>
  <r>
    <n v="3123380"/>
    <x v="1129"/>
    <x v="5"/>
    <s v="HUANCAVELICA"/>
    <s v="CUENCA"/>
    <x v="0"/>
    <n v="99"/>
    <x v="0"/>
    <x v="24"/>
  </r>
  <r>
    <n v="3114683"/>
    <x v="330"/>
    <x v="7"/>
    <s v="LIMA"/>
    <s v="VILLA MARIA DEL TRIUNFO"/>
    <x v="0"/>
    <n v="70"/>
    <x v="1"/>
    <x v="241"/>
  </r>
  <r>
    <n v="3156835"/>
    <x v="515"/>
    <x v="7"/>
    <s v="HUAROCHIRI"/>
    <s v="SANTA EULALIA"/>
    <x v="0"/>
    <n v="83"/>
    <x v="0"/>
    <x v="277"/>
  </r>
  <r>
    <n v="3088787"/>
    <x v="94"/>
    <x v="7"/>
    <s v="LIMA"/>
    <s v="JESUS MARIA"/>
    <x v="0"/>
    <n v="84"/>
    <x v="0"/>
    <x v="143"/>
  </r>
  <r>
    <n v="3107224"/>
    <x v="82"/>
    <x v="3"/>
    <s v="PUNO"/>
    <s v="PUNO"/>
    <x v="0"/>
    <n v="56"/>
    <x v="0"/>
    <x v="49"/>
  </r>
  <r>
    <n v="3140751"/>
    <x v="832"/>
    <x v="8"/>
    <s v="LA CONVENCION"/>
    <s v="VILCABAMBA"/>
    <x v="1"/>
    <n v="69"/>
    <x v="1"/>
    <x v="520"/>
  </r>
  <r>
    <n v="3098097"/>
    <x v="158"/>
    <x v="23"/>
    <s v="CALLAO"/>
    <s v="CALLAO"/>
    <x v="0"/>
    <n v="58"/>
    <x v="0"/>
    <x v="870"/>
  </r>
  <r>
    <n v="3098110"/>
    <x v="23"/>
    <x v="7"/>
    <s v="LIMA"/>
    <s v="SAN MARTIN DE PORRES"/>
    <x v="0"/>
    <n v="69"/>
    <x v="0"/>
    <x v="92"/>
  </r>
  <r>
    <n v="3123393"/>
    <x v="449"/>
    <x v="21"/>
    <s v="HUANCAYO"/>
    <s v="EL TAMBO"/>
    <x v="0"/>
    <n v="84"/>
    <x v="0"/>
    <x v="222"/>
  </r>
  <r>
    <n v="3164362"/>
    <x v="158"/>
    <x v="23"/>
    <s v="CALLAO"/>
    <s v="CALLAO"/>
    <x v="0"/>
    <n v="75"/>
    <x v="1"/>
    <x v="11"/>
  </r>
  <r>
    <n v="36400701"/>
    <x v="7"/>
    <x v="4"/>
    <s v="CORONEL PORTILLO"/>
    <s v="CALLERIA"/>
    <x v="0"/>
    <n v="46"/>
    <x v="2"/>
    <x v="646"/>
  </r>
  <r>
    <n v="3131374"/>
    <x v="605"/>
    <x v="5"/>
    <s v="ANGARAES"/>
    <s v="LIRCAY"/>
    <x v="0"/>
    <n v="70"/>
    <x v="0"/>
    <x v="68"/>
  </r>
  <r>
    <n v="3079226"/>
    <x v="199"/>
    <x v="8"/>
    <s v="CUSCO"/>
    <s v="WANCHAQ"/>
    <x v="0"/>
    <n v="46"/>
    <x v="0"/>
    <x v="192"/>
  </r>
  <r>
    <n v="3114846"/>
    <x v="111"/>
    <x v="7"/>
    <s v="LIMA"/>
    <s v="SAN MIGUEL"/>
    <x v="1"/>
    <n v="77"/>
    <x v="1"/>
    <x v="86"/>
  </r>
  <r>
    <n v="3107458"/>
    <x v="279"/>
    <x v="7"/>
    <s v="LIMA"/>
    <s v="INDEPENDENCIA"/>
    <x v="0"/>
    <n v="63"/>
    <x v="1"/>
    <x v="175"/>
  </r>
  <r>
    <n v="36405353"/>
    <x v="283"/>
    <x v="4"/>
    <s v="CORONEL PORTILLO"/>
    <s v="MANANTAY"/>
    <x v="1"/>
    <n v="60"/>
    <x v="2"/>
    <x v="830"/>
  </r>
  <r>
    <n v="3089089"/>
    <x v="768"/>
    <x v="14"/>
    <s v="REQUENA"/>
    <s v="MAQUIA"/>
    <x v="0"/>
    <n v="73"/>
    <x v="1"/>
    <x v="32"/>
  </r>
  <r>
    <n v="36597906"/>
    <x v="81"/>
    <x v="15"/>
    <s v="MARISCAL NIETO"/>
    <s v="MOQUEGUA"/>
    <x v="1"/>
    <n v="63"/>
    <x v="2"/>
    <x v="316"/>
  </r>
  <r>
    <n v="3098303"/>
    <x v="67"/>
    <x v="14"/>
    <s v="MAYNAS"/>
    <s v="IQUITOS"/>
    <x v="1"/>
    <n v="83"/>
    <x v="0"/>
    <x v="1211"/>
  </r>
  <r>
    <n v="36400765"/>
    <x v="155"/>
    <x v="7"/>
    <s v="LIMA"/>
    <s v="VILLA EL SALVADOR"/>
    <x v="0"/>
    <n v="28"/>
    <x v="2"/>
    <x v="585"/>
  </r>
  <r>
    <n v="36493529"/>
    <x v="121"/>
    <x v="2"/>
    <s v="PAITA"/>
    <s v="LA HUACA"/>
    <x v="0"/>
    <n v="75"/>
    <x v="2"/>
    <x v="1252"/>
  </r>
  <r>
    <n v="36406699"/>
    <x v="158"/>
    <x v="23"/>
    <s v="CALLAO"/>
    <s v="CALLAO"/>
    <x v="0"/>
    <n v="73"/>
    <x v="2"/>
    <x v="550"/>
  </r>
  <r>
    <n v="3164443"/>
    <x v="158"/>
    <x v="23"/>
    <s v="CALLAO"/>
    <s v="CALLAO"/>
    <x v="1"/>
    <n v="80"/>
    <x v="1"/>
    <x v="799"/>
  </r>
  <r>
    <n v="3164469"/>
    <x v="158"/>
    <x v="23"/>
    <s v="CALLAO"/>
    <s v="CALLAO"/>
    <x v="0"/>
    <n v="88"/>
    <x v="1"/>
    <x v="82"/>
  </r>
  <r>
    <n v="36530497"/>
    <x v="7"/>
    <x v="4"/>
    <s v="CORONEL PORTILLO"/>
    <s v="CALLERIA"/>
    <x v="0"/>
    <n v="75"/>
    <x v="2"/>
    <x v="1284"/>
  </r>
  <r>
    <n v="3164503"/>
    <x v="524"/>
    <x v="8"/>
    <s v="LA CONVENCION"/>
    <s v="SANTA ANA"/>
    <x v="1"/>
    <n v="52"/>
    <x v="0"/>
    <x v="10"/>
  </r>
  <r>
    <n v="3079387"/>
    <x v="173"/>
    <x v="7"/>
    <s v="BARRANCA"/>
    <s v="BARRANCA"/>
    <x v="0"/>
    <n v="48"/>
    <x v="0"/>
    <x v="44"/>
  </r>
  <r>
    <n v="3079468"/>
    <x v="38"/>
    <x v="7"/>
    <s v="LIMA"/>
    <s v="ANCON"/>
    <x v="1"/>
    <n v="65"/>
    <x v="0"/>
    <x v="108"/>
  </r>
  <r>
    <n v="3079513"/>
    <x v="57"/>
    <x v="7"/>
    <s v="LIMA"/>
    <s v="ATE"/>
    <x v="1"/>
    <n v="83"/>
    <x v="1"/>
    <x v="92"/>
  </r>
  <r>
    <n v="3114992"/>
    <x v="158"/>
    <x v="23"/>
    <s v="CALLAO"/>
    <s v="CALLAO"/>
    <x v="1"/>
    <n v="67"/>
    <x v="0"/>
    <x v="1095"/>
  </r>
  <r>
    <n v="3115036"/>
    <x v="189"/>
    <x v="7"/>
    <s v="LIMA"/>
    <s v="SANTIAGO DE SURCO"/>
    <x v="1"/>
    <n v="79"/>
    <x v="0"/>
    <x v="26"/>
  </r>
  <r>
    <n v="3107530"/>
    <x v="606"/>
    <x v="7"/>
    <s v="HUARAL"/>
    <s v="HUARAL"/>
    <x v="0"/>
    <n v="49"/>
    <x v="1"/>
    <x v="260"/>
  </r>
  <r>
    <n v="3107596"/>
    <x v="502"/>
    <x v="7"/>
    <s v="HUARAL"/>
    <s v="CHANCAY"/>
    <x v="1"/>
    <n v="60"/>
    <x v="0"/>
    <x v="43"/>
  </r>
  <r>
    <n v="3123650"/>
    <x v="694"/>
    <x v="7"/>
    <s v="HUAROCHIRI"/>
    <s v="SAN ANTONIO"/>
    <x v="0"/>
    <n v="48"/>
    <x v="1"/>
    <x v="91"/>
  </r>
  <r>
    <n v="36598055"/>
    <x v="616"/>
    <x v="12"/>
    <s v="PISCO"/>
    <s v="INDEPENDENCIA"/>
    <x v="0"/>
    <n v="63"/>
    <x v="2"/>
    <x v="1255"/>
  </r>
  <r>
    <n v="3089191"/>
    <x v="24"/>
    <x v="7"/>
    <s v="LIMA"/>
    <s v="CARABAYLLO"/>
    <x v="0"/>
    <n v="74"/>
    <x v="0"/>
    <x v="387"/>
  </r>
  <r>
    <n v="3115203"/>
    <x v="334"/>
    <x v="8"/>
    <s v="CUSCO"/>
    <s v="CUSCO"/>
    <x v="1"/>
    <n v="89"/>
    <x v="0"/>
    <x v="333"/>
  </r>
  <r>
    <n v="3156867"/>
    <x v="57"/>
    <x v="7"/>
    <s v="LIMA"/>
    <s v="ATE"/>
    <x v="1"/>
    <n v="59"/>
    <x v="0"/>
    <x v="436"/>
  </r>
  <r>
    <n v="3089278"/>
    <x v="611"/>
    <x v="12"/>
    <s v="CHINCHA"/>
    <s v="PUEBLO NUEVO"/>
    <x v="1"/>
    <n v="61"/>
    <x v="1"/>
    <x v="144"/>
  </r>
  <r>
    <n v="3171655"/>
    <x v="606"/>
    <x v="7"/>
    <s v="HUARAL"/>
    <s v="HUARAL"/>
    <x v="0"/>
    <n v="61"/>
    <x v="0"/>
    <x v="144"/>
  </r>
  <r>
    <n v="3171716"/>
    <x v="606"/>
    <x v="7"/>
    <s v="HUARAL"/>
    <s v="HUARAL"/>
    <x v="0"/>
    <n v="63"/>
    <x v="1"/>
    <x v="135"/>
  </r>
  <r>
    <n v="3098439"/>
    <x v="176"/>
    <x v="7"/>
    <s v="LIMA"/>
    <s v="CHORRILLOS"/>
    <x v="0"/>
    <n v="83"/>
    <x v="0"/>
    <x v="888"/>
  </r>
  <r>
    <n v="3141318"/>
    <x v="1054"/>
    <x v="5"/>
    <s v="TAYACAJA"/>
    <s v="PAMPAS"/>
    <x v="0"/>
    <n v="68"/>
    <x v="0"/>
    <x v="165"/>
  </r>
  <r>
    <n v="3079585"/>
    <x v="57"/>
    <x v="7"/>
    <s v="LIMA"/>
    <s v="ATE"/>
    <x v="0"/>
    <n v="55"/>
    <x v="1"/>
    <x v="134"/>
  </r>
  <r>
    <n v="3079652"/>
    <x v="539"/>
    <x v="9"/>
    <s v="CAJAMARCA"/>
    <s v="ENCAÃ‘ADA"/>
    <x v="0"/>
    <n v="77"/>
    <x v="1"/>
    <x v="115"/>
  </r>
  <r>
    <n v="3156886"/>
    <x v="908"/>
    <x v="7"/>
    <s v="HUAROCHIRI"/>
    <s v="RICARDO PALMA"/>
    <x v="0"/>
    <n v="79"/>
    <x v="1"/>
    <x v="165"/>
  </r>
  <r>
    <n v="3156950"/>
    <x v="57"/>
    <x v="7"/>
    <s v="LIMA"/>
    <s v="ATE"/>
    <x v="0"/>
    <n v="72"/>
    <x v="0"/>
    <x v="11"/>
  </r>
  <r>
    <n v="22651698"/>
    <x v="11"/>
    <x v="2"/>
    <s v="SULLANA"/>
    <s v="BELLAVISTA"/>
    <x v="1"/>
    <n v="40"/>
    <x v="1"/>
    <x v="528"/>
  </r>
  <r>
    <n v="3164768"/>
    <x v="1130"/>
    <x v="17"/>
    <s v="YAROWILCA"/>
    <s v="OBAS"/>
    <x v="1"/>
    <n v="86"/>
    <x v="1"/>
    <x v="208"/>
  </r>
  <r>
    <n v="3164839"/>
    <x v="1025"/>
    <x v="17"/>
    <s v="DOS DE MAYO"/>
    <s v="LA UNION"/>
    <x v="1"/>
    <n v="54"/>
    <x v="0"/>
    <x v="3"/>
  </r>
  <r>
    <n v="3171763"/>
    <x v="35"/>
    <x v="11"/>
    <s v="TRUJILLO"/>
    <s v="TRUJILLO"/>
    <x v="0"/>
    <n v="81"/>
    <x v="0"/>
    <x v="128"/>
  </r>
  <r>
    <n v="3115271"/>
    <x v="651"/>
    <x v="8"/>
    <s v="CANAS"/>
    <s v="TUPAC AMARU"/>
    <x v="0"/>
    <n v="75"/>
    <x v="1"/>
    <x v="429"/>
  </r>
  <r>
    <n v="3115339"/>
    <x v="562"/>
    <x v="12"/>
    <s v="PALPA"/>
    <s v="PALPA"/>
    <x v="0"/>
    <n v="72"/>
    <x v="0"/>
    <x v="44"/>
  </r>
  <r>
    <n v="3115345"/>
    <x v="1131"/>
    <x v="24"/>
    <s v="LUCANAS"/>
    <s v="LLAUTA"/>
    <x v="1"/>
    <n v="85"/>
    <x v="1"/>
    <x v="621"/>
  </r>
  <r>
    <n v="3107843"/>
    <x v="220"/>
    <x v="7"/>
    <s v="LIMA"/>
    <s v="EL AGUSTINO"/>
    <x v="0"/>
    <n v="92"/>
    <x v="1"/>
    <x v="108"/>
  </r>
  <r>
    <n v="3107890"/>
    <x v="59"/>
    <x v="7"/>
    <s v="LIMA"/>
    <s v="LIMA"/>
    <x v="0"/>
    <n v="89"/>
    <x v="0"/>
    <x v="125"/>
  </r>
  <r>
    <n v="3107986"/>
    <x v="120"/>
    <x v="14"/>
    <s v="MAYNAS"/>
    <s v="SAN JUAN BAUTISTA"/>
    <x v="0"/>
    <n v="50"/>
    <x v="0"/>
    <x v="249"/>
  </r>
  <r>
    <n v="3089369"/>
    <x v="634"/>
    <x v="12"/>
    <s v="CHINCHA"/>
    <s v="CHAVIN"/>
    <x v="0"/>
    <n v="84"/>
    <x v="1"/>
    <x v="597"/>
  </r>
  <r>
    <n v="36598089"/>
    <x v="714"/>
    <x v="8"/>
    <s v="QUISPICANCHI"/>
    <s v="CCATCA"/>
    <x v="0"/>
    <n v="77"/>
    <x v="2"/>
    <x v="547"/>
  </r>
  <r>
    <n v="3089404"/>
    <x v="176"/>
    <x v="7"/>
    <s v="LIMA"/>
    <s v="CHORRILLOS"/>
    <x v="0"/>
    <n v="63"/>
    <x v="0"/>
    <x v="170"/>
  </r>
  <r>
    <n v="3124046"/>
    <x v="858"/>
    <x v="14"/>
    <s v="LORETO"/>
    <s v="NAUTA"/>
    <x v="0"/>
    <n v="85"/>
    <x v="0"/>
    <x v="87"/>
  </r>
  <r>
    <n v="3124079"/>
    <x v="277"/>
    <x v="24"/>
    <s v="HUAMANGA"/>
    <s v="AYACUCHO"/>
    <x v="0"/>
    <n v="62"/>
    <x v="0"/>
    <x v="473"/>
  </r>
  <r>
    <n v="36530566"/>
    <x v="101"/>
    <x v="7"/>
    <s v="LIMA"/>
    <s v="LA VICTORIA"/>
    <x v="0"/>
    <n v="78"/>
    <x v="2"/>
    <x v="784"/>
  </r>
  <r>
    <n v="3141349"/>
    <x v="704"/>
    <x v="21"/>
    <s v="HUANCAYO"/>
    <s v="CHICCHE"/>
    <x v="0"/>
    <n v="76"/>
    <x v="1"/>
    <x v="1040"/>
  </r>
  <r>
    <n v="3141419"/>
    <x v="617"/>
    <x v="7"/>
    <s v="HUAURA"/>
    <s v="HUACHO"/>
    <x v="0"/>
    <n v="90"/>
    <x v="0"/>
    <x v="78"/>
  </r>
  <r>
    <n v="3079712"/>
    <x v="966"/>
    <x v="9"/>
    <s v="CAJAMARCA"/>
    <s v="JESUS"/>
    <x v="0"/>
    <n v="95"/>
    <x v="0"/>
    <x v="312"/>
  </r>
  <r>
    <n v="3079769"/>
    <x v="383"/>
    <x v="7"/>
    <s v="LIMA"/>
    <s v="SURQUILLO"/>
    <x v="1"/>
    <n v="68"/>
    <x v="1"/>
    <x v="269"/>
  </r>
  <r>
    <n v="3079854"/>
    <x v="383"/>
    <x v="7"/>
    <s v="LIMA"/>
    <s v="SURQUILLO"/>
    <x v="0"/>
    <n v="67"/>
    <x v="0"/>
    <x v="193"/>
  </r>
  <r>
    <n v="36405567"/>
    <x v="35"/>
    <x v="11"/>
    <s v="TRUJILLO"/>
    <s v="TRUJILLO"/>
    <x v="1"/>
    <n v="86"/>
    <x v="2"/>
    <x v="578"/>
  </r>
  <r>
    <n v="3141487"/>
    <x v="617"/>
    <x v="7"/>
    <s v="HUAURA"/>
    <s v="HUACHO"/>
    <x v="1"/>
    <n v="67"/>
    <x v="0"/>
    <x v="259"/>
  </r>
  <r>
    <n v="3156988"/>
    <x v="59"/>
    <x v="7"/>
    <s v="LIMA"/>
    <s v="LIMA"/>
    <x v="0"/>
    <n v="88"/>
    <x v="1"/>
    <x v="73"/>
  </r>
  <r>
    <n v="3157030"/>
    <x v="23"/>
    <x v="7"/>
    <s v="LIMA"/>
    <s v="SAN MARTIN DE PORRES"/>
    <x v="1"/>
    <n v="94"/>
    <x v="1"/>
    <x v="125"/>
  </r>
  <r>
    <n v="3157094"/>
    <x v="56"/>
    <x v="7"/>
    <s v="LIMA"/>
    <s v="SAN JUAN DE LURIGANCHO"/>
    <x v="0"/>
    <n v="66"/>
    <x v="0"/>
    <x v="88"/>
  </r>
  <r>
    <n v="3089524"/>
    <x v="383"/>
    <x v="7"/>
    <s v="LIMA"/>
    <s v="SURQUILLO"/>
    <x v="1"/>
    <n v="81"/>
    <x v="1"/>
    <x v="53"/>
  </r>
  <r>
    <n v="3089570"/>
    <x v="111"/>
    <x v="7"/>
    <s v="LIMA"/>
    <s v="SAN MIGUEL"/>
    <x v="0"/>
    <n v="55"/>
    <x v="0"/>
    <x v="143"/>
  </r>
  <r>
    <n v="3089586"/>
    <x v="297"/>
    <x v="7"/>
    <s v="LIMA"/>
    <s v="SAN ISIDRO"/>
    <x v="0"/>
    <n v="71"/>
    <x v="1"/>
    <x v="682"/>
  </r>
  <r>
    <n v="36205202"/>
    <x v="193"/>
    <x v="7"/>
    <s v="LIMA"/>
    <s v="BREÑA"/>
    <x v="0"/>
    <n v="62"/>
    <x v="0"/>
    <x v="223"/>
  </r>
  <r>
    <n v="36457189"/>
    <x v="67"/>
    <x v="14"/>
    <s v="MAYNAS"/>
    <s v="IQUITOS"/>
    <x v="1"/>
    <n v="59"/>
    <x v="2"/>
    <x v="731"/>
  </r>
  <r>
    <n v="3157148"/>
    <x v="85"/>
    <x v="9"/>
    <s v="CAJAMARCA"/>
    <s v="CAJAMARCA"/>
    <x v="0"/>
    <n v="62"/>
    <x v="0"/>
    <x v="85"/>
  </r>
  <r>
    <n v="3089628"/>
    <x v="59"/>
    <x v="7"/>
    <s v="LIMA"/>
    <s v="LIMA"/>
    <x v="1"/>
    <n v="62"/>
    <x v="1"/>
    <x v="115"/>
  </r>
  <r>
    <n v="3141748"/>
    <x v="17"/>
    <x v="7"/>
    <s v="LIMA"/>
    <s v="LOS OLIVOS"/>
    <x v="1"/>
    <n v="82"/>
    <x v="1"/>
    <x v="88"/>
  </r>
  <r>
    <n v="3124183"/>
    <x v="222"/>
    <x v="10"/>
    <s v="CAYLLOMA"/>
    <s v="MAJES"/>
    <x v="0"/>
    <n v="82"/>
    <x v="1"/>
    <x v="17"/>
  </r>
  <r>
    <n v="3165341"/>
    <x v="330"/>
    <x v="7"/>
    <s v="LIMA"/>
    <s v="VILLA MARIA DEL TRIUNFO"/>
    <x v="0"/>
    <n v="47"/>
    <x v="1"/>
    <x v="199"/>
  </r>
  <r>
    <n v="36405618"/>
    <x v="93"/>
    <x v="11"/>
    <s v="TRUJILLO"/>
    <s v="LA ESPERANZA"/>
    <x v="0"/>
    <n v="82"/>
    <x v="2"/>
    <x v="719"/>
  </r>
  <r>
    <n v="3178842"/>
    <x v="450"/>
    <x v="7"/>
    <s v="HUAURA"/>
    <s v="HUAURA"/>
    <x v="1"/>
    <n v="71"/>
    <x v="0"/>
    <x v="131"/>
  </r>
  <r>
    <n v="36564354"/>
    <x v="1132"/>
    <x v="20"/>
    <s v="HUARI"/>
    <s v="SAN MARCOS"/>
    <x v="0"/>
    <n v="24"/>
    <x v="2"/>
    <x v="710"/>
  </r>
  <r>
    <n v="36406883"/>
    <x v="397"/>
    <x v="20"/>
    <s v="SANTA"/>
    <s v="CHIMBOTE"/>
    <x v="0"/>
    <n v="87"/>
    <x v="2"/>
    <x v="1269"/>
  </r>
  <r>
    <n v="3157168"/>
    <x v="85"/>
    <x v="9"/>
    <s v="CAJAMARCA"/>
    <s v="CAJAMARCA"/>
    <x v="0"/>
    <n v="78"/>
    <x v="0"/>
    <x v="406"/>
  </r>
  <r>
    <n v="3098840"/>
    <x v="330"/>
    <x v="7"/>
    <s v="LIMA"/>
    <s v="VILLA MARIA DEL TRIUNFO"/>
    <x v="1"/>
    <n v="73"/>
    <x v="0"/>
    <x v="8"/>
  </r>
  <r>
    <n v="3098861"/>
    <x v="330"/>
    <x v="7"/>
    <s v="LIMA"/>
    <s v="VILLA MARIA DEL TRIUNFO"/>
    <x v="1"/>
    <n v="88"/>
    <x v="1"/>
    <x v="133"/>
  </r>
  <r>
    <n v="36598189"/>
    <x v="115"/>
    <x v="14"/>
    <s v="ALTO AMAZONAS"/>
    <s v="YURIMAGUAS"/>
    <x v="0"/>
    <n v="70"/>
    <x v="2"/>
    <x v="518"/>
  </r>
  <r>
    <n v="3089737"/>
    <x v="23"/>
    <x v="7"/>
    <s v="LIMA"/>
    <s v="SAN MARTIN DE PORRES"/>
    <x v="0"/>
    <n v="94"/>
    <x v="1"/>
    <x v="369"/>
  </r>
  <r>
    <n v="36457281"/>
    <x v="347"/>
    <x v="10"/>
    <s v="AREQUIPA"/>
    <s v="SOCABAYA"/>
    <x v="1"/>
    <n v="92"/>
    <x v="2"/>
    <x v="1189"/>
  </r>
  <r>
    <n v="3141812"/>
    <x v="94"/>
    <x v="7"/>
    <s v="LIMA"/>
    <s v="JESUS MARIA"/>
    <x v="1"/>
    <n v="76"/>
    <x v="1"/>
    <x v="3"/>
  </r>
  <r>
    <n v="36457306"/>
    <x v="371"/>
    <x v="14"/>
    <s v="REQUENA"/>
    <s v="REQUENA"/>
    <x v="0"/>
    <n v="70"/>
    <x v="2"/>
    <x v="881"/>
  </r>
  <r>
    <n v="3141853"/>
    <x v="56"/>
    <x v="7"/>
    <s v="LIMA"/>
    <s v="SAN JUAN DE LURIGANCHO"/>
    <x v="1"/>
    <n v="70"/>
    <x v="0"/>
    <x v="68"/>
  </r>
  <r>
    <n v="3141860"/>
    <x v="1133"/>
    <x v="5"/>
    <s v="HUAYTARA"/>
    <s v="SAN ISIDRO"/>
    <x v="0"/>
    <n v="60"/>
    <x v="1"/>
    <x v="11"/>
  </r>
  <r>
    <n v="3124333"/>
    <x v="279"/>
    <x v="7"/>
    <s v="LIMA"/>
    <s v="INDEPENDENCIA"/>
    <x v="0"/>
    <n v="78"/>
    <x v="1"/>
    <x v="84"/>
  </r>
  <r>
    <n v="3172064"/>
    <x v="453"/>
    <x v="11"/>
    <s v="TRUJILLO"/>
    <s v="EL PORVENIR"/>
    <x v="0"/>
    <n v="26"/>
    <x v="1"/>
    <x v="277"/>
  </r>
  <r>
    <n v="36405844"/>
    <x v="101"/>
    <x v="7"/>
    <s v="LIMA"/>
    <s v="LA VICTORIA"/>
    <x v="0"/>
    <n v="84"/>
    <x v="2"/>
    <x v="71"/>
  </r>
  <r>
    <n v="3098878"/>
    <x v="330"/>
    <x v="7"/>
    <s v="LIMA"/>
    <s v="VILLA MARIA DEL TRIUNFO"/>
    <x v="1"/>
    <n v="82"/>
    <x v="1"/>
    <x v="208"/>
  </r>
  <r>
    <n v="3098887"/>
    <x v="549"/>
    <x v="21"/>
    <s v="SATIPO"/>
    <s v="PANGOA"/>
    <x v="0"/>
    <n v="74"/>
    <x v="1"/>
    <x v="161"/>
  </r>
  <r>
    <n v="36564448"/>
    <x v="56"/>
    <x v="7"/>
    <s v="LIMA"/>
    <s v="SAN JUAN DE LURIGANCHO"/>
    <x v="1"/>
    <n v="25"/>
    <x v="2"/>
    <x v="582"/>
  </r>
  <r>
    <n v="3165466"/>
    <x v="94"/>
    <x v="7"/>
    <s v="LIMA"/>
    <s v="JESUS MARIA"/>
    <x v="0"/>
    <n v="58"/>
    <x v="0"/>
    <x v="224"/>
  </r>
  <r>
    <n v="3178994"/>
    <x v="358"/>
    <x v="2"/>
    <s v="PAITA"/>
    <s v="COLAN"/>
    <x v="0"/>
    <n v="86"/>
    <x v="1"/>
    <x v="192"/>
  </r>
  <r>
    <n v="3179038"/>
    <x v="312"/>
    <x v="2"/>
    <s v="PAITA"/>
    <s v="TAMARINDO"/>
    <x v="0"/>
    <n v="81"/>
    <x v="1"/>
    <x v="46"/>
  </r>
  <r>
    <n v="3098921"/>
    <x v="330"/>
    <x v="7"/>
    <s v="LIMA"/>
    <s v="VILLA MARIA DEL TRIUNFO"/>
    <x v="1"/>
    <n v="80"/>
    <x v="1"/>
    <x v="6"/>
  </r>
  <r>
    <n v="36405741"/>
    <x v="224"/>
    <x v="10"/>
    <s v="AREQUIPA"/>
    <s v="CERRO COLORADO"/>
    <x v="1"/>
    <n v="88"/>
    <x v="2"/>
    <x v="425"/>
  </r>
  <r>
    <n v="36598296"/>
    <x v="23"/>
    <x v="7"/>
    <s v="LIMA"/>
    <s v="SAN MARTIN DE PORRES"/>
    <x v="1"/>
    <n v="81"/>
    <x v="2"/>
    <x v="751"/>
  </r>
  <r>
    <n v="36457382"/>
    <x v="94"/>
    <x v="7"/>
    <s v="LIMA"/>
    <s v="JESUS MARIA"/>
    <x v="1"/>
    <n v="61"/>
    <x v="2"/>
    <x v="602"/>
  </r>
  <r>
    <n v="3115947"/>
    <x v="158"/>
    <x v="23"/>
    <s v="CALLAO"/>
    <s v="CALLAO"/>
    <x v="0"/>
    <n v="74"/>
    <x v="0"/>
    <x v="100"/>
  </r>
  <r>
    <n v="3099054"/>
    <x v="24"/>
    <x v="7"/>
    <s v="LIMA"/>
    <s v="CARABAYLLO"/>
    <x v="0"/>
    <n v="76"/>
    <x v="1"/>
    <x v="26"/>
  </r>
  <r>
    <n v="3165732"/>
    <x v="276"/>
    <x v="8"/>
    <s v="CUSCO"/>
    <s v="SAN SEBASTIAN"/>
    <x v="1"/>
    <n v="46"/>
    <x v="0"/>
    <x v="288"/>
  </r>
  <r>
    <n v="36493913"/>
    <x v="143"/>
    <x v="10"/>
    <s v="AREQUIPA"/>
    <s v="AREQUIPA"/>
    <x v="0"/>
    <n v="91"/>
    <x v="2"/>
    <x v="814"/>
  </r>
  <r>
    <n v="3157508"/>
    <x v="189"/>
    <x v="7"/>
    <s v="LIMA"/>
    <s v="SANTIAGO DE SURCO"/>
    <x v="1"/>
    <n v="62"/>
    <x v="0"/>
    <x v="374"/>
  </r>
  <r>
    <n v="3124449"/>
    <x v="279"/>
    <x v="7"/>
    <s v="LIMA"/>
    <s v="INDEPENDENCIA"/>
    <x v="0"/>
    <n v="74"/>
    <x v="1"/>
    <x v="12"/>
  </r>
  <r>
    <n v="3141928"/>
    <x v="94"/>
    <x v="7"/>
    <s v="LIMA"/>
    <s v="JESUS MARIA"/>
    <x v="0"/>
    <n v="89"/>
    <x v="0"/>
    <x v="1122"/>
  </r>
  <r>
    <n v="3142006"/>
    <x v="94"/>
    <x v="7"/>
    <s v="LIMA"/>
    <s v="JESUS MARIA"/>
    <x v="1"/>
    <n v="62"/>
    <x v="0"/>
    <x v="19"/>
  </r>
  <r>
    <n v="3157521"/>
    <x v="144"/>
    <x v="21"/>
    <s v="HUANCAYO"/>
    <s v="HUANCAYO"/>
    <x v="1"/>
    <n v="74"/>
    <x v="0"/>
    <x v="97"/>
  </r>
  <r>
    <n v="3172363"/>
    <x v="1134"/>
    <x v="9"/>
    <s v="JAEN"/>
    <s v="PUCARA"/>
    <x v="0"/>
    <n v="89"/>
    <x v="0"/>
    <x v="199"/>
  </r>
  <r>
    <n v="36401165"/>
    <x v="397"/>
    <x v="20"/>
    <s v="SANTA"/>
    <s v="CHIMBOTE"/>
    <x v="0"/>
    <n v="84"/>
    <x v="2"/>
    <x v="1219"/>
  </r>
  <r>
    <n v="3131581"/>
    <x v="155"/>
    <x v="7"/>
    <s v="LIMA"/>
    <s v="VILLA EL SALVADOR"/>
    <x v="1"/>
    <n v="60"/>
    <x v="0"/>
    <x v="26"/>
  </r>
  <r>
    <n v="36467278"/>
    <x v="193"/>
    <x v="7"/>
    <s v="LIMA"/>
    <s v="BREÑA"/>
    <x v="1"/>
    <n v="87"/>
    <x v="1"/>
    <x v="602"/>
  </r>
  <r>
    <n v="3179141"/>
    <x v="816"/>
    <x v="17"/>
    <s v="HUAMALIES"/>
    <s v="PUNCHAO"/>
    <x v="0"/>
    <n v="76"/>
    <x v="0"/>
    <x v="234"/>
  </r>
  <r>
    <n v="3179161"/>
    <x v="606"/>
    <x v="7"/>
    <s v="HUARAL"/>
    <s v="HUARAL"/>
    <x v="1"/>
    <n v="80"/>
    <x v="0"/>
    <x v="540"/>
  </r>
  <r>
    <n v="36598369"/>
    <x v="77"/>
    <x v="7"/>
    <s v="LIMA"/>
    <s v="LINCE"/>
    <x v="1"/>
    <n v="27"/>
    <x v="2"/>
    <x v="613"/>
  </r>
  <r>
    <n v="36405860"/>
    <x v="336"/>
    <x v="12"/>
    <s v="PISCO"/>
    <s v="PISCO"/>
    <x v="1"/>
    <n v="91"/>
    <x v="2"/>
    <x v="972"/>
  </r>
  <r>
    <n v="36401172"/>
    <x v="111"/>
    <x v="7"/>
    <s v="LIMA"/>
    <s v="SAN MIGUEL"/>
    <x v="0"/>
    <n v="60"/>
    <x v="2"/>
    <x v="1278"/>
  </r>
  <r>
    <n v="3090156"/>
    <x v="419"/>
    <x v="17"/>
    <s v="HUANUCO"/>
    <s v="HUANUCO"/>
    <x v="1"/>
    <n v="69"/>
    <x v="0"/>
    <x v="84"/>
  </r>
  <r>
    <n v="3165842"/>
    <x v="352"/>
    <x v="11"/>
    <s v="CHEPEN"/>
    <s v="PACANGA"/>
    <x v="0"/>
    <n v="75"/>
    <x v="1"/>
    <x v="182"/>
  </r>
  <r>
    <n v="3142047"/>
    <x v="23"/>
    <x v="7"/>
    <s v="LIMA"/>
    <s v="SAN MARTIN DE PORRES"/>
    <x v="0"/>
    <n v="86"/>
    <x v="1"/>
    <x v="552"/>
  </r>
  <r>
    <n v="3131735"/>
    <x v="59"/>
    <x v="7"/>
    <s v="LIMA"/>
    <s v="LIMA"/>
    <x v="0"/>
    <n v="77"/>
    <x v="4"/>
    <x v="1290"/>
  </r>
  <r>
    <n v="3131992"/>
    <x v="426"/>
    <x v="24"/>
    <s v="HUAMANGA"/>
    <s v="SAN JUAN BAUTISTA"/>
    <x v="0"/>
    <n v="67"/>
    <x v="0"/>
    <x v="140"/>
  </r>
  <r>
    <n v="3142058"/>
    <x v="438"/>
    <x v="21"/>
    <s v="HUANCAYO"/>
    <s v="CHILCA"/>
    <x v="1"/>
    <n v="74"/>
    <x v="1"/>
    <x v="232"/>
  </r>
  <r>
    <n v="3124900"/>
    <x v="35"/>
    <x v="11"/>
    <s v="TRUJILLO"/>
    <s v="TRUJILLO"/>
    <x v="0"/>
    <n v="48"/>
    <x v="1"/>
    <x v="549"/>
  </r>
  <r>
    <n v="3166057"/>
    <x v="85"/>
    <x v="9"/>
    <s v="CAJAMARCA"/>
    <s v="CAJAMARCA"/>
    <x v="0"/>
    <n v="94"/>
    <x v="0"/>
    <x v="330"/>
  </r>
  <r>
    <n v="3099304"/>
    <x v="502"/>
    <x v="7"/>
    <s v="HUARAL"/>
    <s v="CHANCAY"/>
    <x v="0"/>
    <n v="67"/>
    <x v="0"/>
    <x v="222"/>
  </r>
  <r>
    <n v="3149736"/>
    <x v="189"/>
    <x v="7"/>
    <s v="LIMA"/>
    <s v="SANTIAGO DE SURCO"/>
    <x v="0"/>
    <n v="65"/>
    <x v="0"/>
    <x v="165"/>
  </r>
  <r>
    <n v="3116231"/>
    <x v="1135"/>
    <x v="9"/>
    <s v="SAN MIGUEL"/>
    <s v="LLAPA"/>
    <x v="0"/>
    <n v="80"/>
    <x v="0"/>
    <x v="11"/>
  </r>
  <r>
    <n v="3142073"/>
    <x v="438"/>
    <x v="21"/>
    <s v="HUANCAYO"/>
    <s v="CHILCA"/>
    <x v="1"/>
    <n v="70"/>
    <x v="0"/>
    <x v="79"/>
  </r>
  <r>
    <n v="3172846"/>
    <x v="94"/>
    <x v="7"/>
    <s v="LIMA"/>
    <s v="JESUS MARIA"/>
    <x v="0"/>
    <n v="55"/>
    <x v="0"/>
    <x v="92"/>
  </r>
  <r>
    <n v="3172884"/>
    <x v="94"/>
    <x v="7"/>
    <s v="LIMA"/>
    <s v="JESUS MARIA"/>
    <x v="1"/>
    <n v="76"/>
    <x v="0"/>
    <x v="371"/>
  </r>
  <r>
    <n v="3172935"/>
    <x v="94"/>
    <x v="7"/>
    <s v="LIMA"/>
    <s v="JESUS MARIA"/>
    <x v="0"/>
    <n v="73"/>
    <x v="0"/>
    <x v="191"/>
  </r>
  <r>
    <n v="3180039"/>
    <x v="158"/>
    <x v="23"/>
    <s v="CALLAO"/>
    <s v="CALLAO"/>
    <x v="1"/>
    <n v="66"/>
    <x v="0"/>
    <x v="165"/>
  </r>
  <r>
    <n v="3172981"/>
    <x v="3"/>
    <x v="1"/>
    <s v="TACNA"/>
    <s v="TACNA"/>
    <x v="1"/>
    <n v="55"/>
    <x v="0"/>
    <x v="135"/>
  </r>
  <r>
    <n v="36405871"/>
    <x v="481"/>
    <x v="12"/>
    <s v="ICA"/>
    <s v="SALAS"/>
    <x v="0"/>
    <n v="50"/>
    <x v="2"/>
    <x v="751"/>
  </r>
  <r>
    <n v="3099391"/>
    <x v="208"/>
    <x v="23"/>
    <s v="CALLAO"/>
    <s v="VENTANILLA"/>
    <x v="0"/>
    <n v="60"/>
    <x v="0"/>
    <x v="77"/>
  </r>
  <r>
    <n v="3157729"/>
    <x v="279"/>
    <x v="7"/>
    <s v="LIMA"/>
    <s v="INDEPENDENCIA"/>
    <x v="0"/>
    <n v="63"/>
    <x v="1"/>
    <x v="3"/>
  </r>
  <r>
    <n v="3157754"/>
    <x v="279"/>
    <x v="7"/>
    <s v="LIMA"/>
    <s v="INDEPENDENCIA"/>
    <x v="1"/>
    <n v="79"/>
    <x v="1"/>
    <x v="518"/>
  </r>
  <r>
    <n v="36401178"/>
    <x v="158"/>
    <x v="23"/>
    <s v="CALLAO"/>
    <s v="CALLAO"/>
    <x v="0"/>
    <n v="80"/>
    <x v="2"/>
    <x v="677"/>
  </r>
  <r>
    <n v="3125033"/>
    <x v="158"/>
    <x v="23"/>
    <s v="CALLAO"/>
    <s v="CALLAO"/>
    <x v="0"/>
    <n v="46"/>
    <x v="0"/>
    <x v="64"/>
  </r>
  <r>
    <n v="3125177"/>
    <x v="40"/>
    <x v="12"/>
    <s v="NAZCA"/>
    <s v="NAZCA"/>
    <x v="0"/>
    <n v="76"/>
    <x v="0"/>
    <x v="491"/>
  </r>
  <r>
    <n v="3125189"/>
    <x v="220"/>
    <x v="7"/>
    <s v="LIMA"/>
    <s v="EL AGUSTINO"/>
    <x v="0"/>
    <n v="67"/>
    <x v="0"/>
    <x v="478"/>
  </r>
  <r>
    <n v="3149774"/>
    <x v="383"/>
    <x v="7"/>
    <s v="LIMA"/>
    <s v="SURQUILLO"/>
    <x v="1"/>
    <n v="87"/>
    <x v="0"/>
    <x v="533"/>
  </r>
  <r>
    <n v="3149846"/>
    <x v="977"/>
    <x v="5"/>
    <s v="TAYACAJA"/>
    <s v="ACRAQUIA"/>
    <x v="0"/>
    <n v="75"/>
    <x v="0"/>
    <x v="256"/>
  </r>
  <r>
    <n v="3142271"/>
    <x v="109"/>
    <x v="7"/>
    <s v="LIMA"/>
    <s v="LURIGANCHO"/>
    <x v="0"/>
    <n v="90"/>
    <x v="0"/>
    <x v="848"/>
  </r>
  <r>
    <n v="36216319"/>
    <x v="56"/>
    <x v="7"/>
    <s v="LIMA"/>
    <s v="SAN JUAN DE LURIGANCHO"/>
    <x v="0"/>
    <n v="63"/>
    <x v="2"/>
    <x v="1073"/>
  </r>
  <r>
    <n v="3116432"/>
    <x v="22"/>
    <x v="8"/>
    <s v="CANCHIS"/>
    <s v="SICUANI"/>
    <x v="0"/>
    <n v="59"/>
    <x v="0"/>
    <x v="7"/>
  </r>
  <r>
    <n v="3180224"/>
    <x v="24"/>
    <x v="7"/>
    <s v="LIMA"/>
    <s v="CARABAYLLO"/>
    <x v="1"/>
    <n v="61"/>
    <x v="1"/>
    <x v="492"/>
  </r>
  <r>
    <n v="3180292"/>
    <x v="24"/>
    <x v="7"/>
    <s v="LIMA"/>
    <s v="CARABAYLLO"/>
    <x v="1"/>
    <n v="78"/>
    <x v="0"/>
    <x v="72"/>
  </r>
  <r>
    <n v="36457477"/>
    <x v="24"/>
    <x v="7"/>
    <s v="LIMA"/>
    <s v="CARABAYLLO"/>
    <x v="0"/>
    <n v="65"/>
    <x v="2"/>
    <x v="1225"/>
  </r>
  <r>
    <n v="3173077"/>
    <x v="143"/>
    <x v="10"/>
    <s v="AREQUIPA"/>
    <s v="AREQUIPA"/>
    <x v="0"/>
    <n v="82"/>
    <x v="1"/>
    <x v="352"/>
  </r>
  <r>
    <n v="3173085"/>
    <x v="342"/>
    <x v="8"/>
    <s v="PAUCARTAMBO"/>
    <s v="PAUCARTAMBO"/>
    <x v="0"/>
    <n v="79"/>
    <x v="1"/>
    <x v="14"/>
  </r>
  <r>
    <n v="3157865"/>
    <x v="110"/>
    <x v="4"/>
    <s v="PADRE ABAD"/>
    <s v="PADRE ABAD"/>
    <x v="1"/>
    <n v="85"/>
    <x v="1"/>
    <x v="52"/>
  </r>
  <r>
    <n v="3157929"/>
    <x v="155"/>
    <x v="7"/>
    <s v="LIMA"/>
    <s v="VILLA EL SALVADOR"/>
    <x v="0"/>
    <n v="72"/>
    <x v="0"/>
    <x v="88"/>
  </r>
  <r>
    <n v="3157988"/>
    <x v="155"/>
    <x v="7"/>
    <s v="LIMA"/>
    <s v="VILLA EL SALVADOR"/>
    <x v="0"/>
    <n v="72"/>
    <x v="1"/>
    <x v="144"/>
  </r>
  <r>
    <n v="3132420"/>
    <x v="22"/>
    <x v="8"/>
    <s v="CANCHIS"/>
    <s v="SICUANI"/>
    <x v="0"/>
    <n v="93"/>
    <x v="1"/>
    <x v="72"/>
  </r>
  <r>
    <n v="28154446"/>
    <x v="438"/>
    <x v="21"/>
    <s v="HUANCAYO"/>
    <s v="CHILCA"/>
    <x v="1"/>
    <n v="5"/>
    <x v="0"/>
    <x v="118"/>
  </r>
  <r>
    <n v="3125232"/>
    <x v="57"/>
    <x v="7"/>
    <s v="LIMA"/>
    <s v="ATE"/>
    <x v="0"/>
    <n v="77"/>
    <x v="1"/>
    <x v="85"/>
  </r>
  <r>
    <n v="3125335"/>
    <x v="316"/>
    <x v="2"/>
    <s v="MORROPON"/>
    <s v="LA MATANZA"/>
    <x v="0"/>
    <n v="70"/>
    <x v="1"/>
    <x v="388"/>
  </r>
  <r>
    <n v="3166435"/>
    <x v="285"/>
    <x v="7"/>
    <s v="LIMA"/>
    <s v="SAN JUAN DE MIRAFLORES"/>
    <x v="1"/>
    <n v="75"/>
    <x v="0"/>
    <x v="623"/>
  </r>
  <r>
    <n v="3149933"/>
    <x v="556"/>
    <x v="8"/>
    <s v="LA CONVENCION"/>
    <s v="KIMBIRI"/>
    <x v="1"/>
    <n v="76"/>
    <x v="1"/>
    <x v="88"/>
  </r>
  <r>
    <n v="36405910"/>
    <x v="336"/>
    <x v="12"/>
    <s v="PISCO"/>
    <s v="PISCO"/>
    <x v="0"/>
    <n v="70"/>
    <x v="2"/>
    <x v="112"/>
  </r>
  <r>
    <n v="3142500"/>
    <x v="59"/>
    <x v="7"/>
    <s v="LIMA"/>
    <s v="LIMA"/>
    <x v="0"/>
    <n v="71"/>
    <x v="1"/>
    <x v="24"/>
  </r>
  <r>
    <n v="36401215"/>
    <x v="654"/>
    <x v="19"/>
    <s v="CHICLAYO"/>
    <s v="PIMENTEL"/>
    <x v="1"/>
    <n v="40"/>
    <x v="2"/>
    <x v="1012"/>
  </r>
  <r>
    <n v="3180340"/>
    <x v="109"/>
    <x v="7"/>
    <s v="LIMA"/>
    <s v="LURIGANCHO"/>
    <x v="0"/>
    <n v="44"/>
    <x v="1"/>
    <x v="77"/>
  </r>
  <r>
    <n v="3173206"/>
    <x v="105"/>
    <x v="8"/>
    <s v="CUSCO"/>
    <s v="SANTIAGO"/>
    <x v="0"/>
    <n v="82"/>
    <x v="1"/>
    <x v="662"/>
  </r>
  <r>
    <n v="3173234"/>
    <x v="58"/>
    <x v="7"/>
    <s v="LIMA"/>
    <s v="SANTA ANITA"/>
    <x v="0"/>
    <n v="56"/>
    <x v="0"/>
    <x v="119"/>
  </r>
  <r>
    <n v="3173252"/>
    <x v="155"/>
    <x v="7"/>
    <s v="LIMA"/>
    <s v="VILLA EL SALVADOR"/>
    <x v="0"/>
    <n v="57"/>
    <x v="1"/>
    <x v="160"/>
  </r>
  <r>
    <n v="3173266"/>
    <x v="56"/>
    <x v="7"/>
    <s v="LIMA"/>
    <s v="SAN JUAN DE LURIGANCHO"/>
    <x v="1"/>
    <n v="65"/>
    <x v="0"/>
    <x v="87"/>
  </r>
  <r>
    <n v="3173291"/>
    <x v="94"/>
    <x v="7"/>
    <s v="LIMA"/>
    <s v="JESUS MARIA"/>
    <x v="0"/>
    <n v="61"/>
    <x v="0"/>
    <x v="184"/>
  </r>
  <r>
    <n v="36407133"/>
    <x v="67"/>
    <x v="14"/>
    <s v="MAYNAS"/>
    <s v="IQUITOS"/>
    <x v="1"/>
    <n v="62"/>
    <x v="2"/>
    <x v="246"/>
  </r>
  <r>
    <n v="3132567"/>
    <x v="330"/>
    <x v="7"/>
    <s v="LIMA"/>
    <s v="VILLA MARIA DEL TRIUNFO"/>
    <x v="1"/>
    <n v="59"/>
    <x v="1"/>
    <x v="106"/>
  </r>
  <r>
    <n v="30072765"/>
    <x v="22"/>
    <x v="8"/>
    <s v="CANCHIS"/>
    <s v="SICUANI"/>
    <x v="0"/>
    <n v="50"/>
    <x v="0"/>
    <x v="375"/>
  </r>
  <r>
    <n v="3180601"/>
    <x v="603"/>
    <x v="21"/>
    <s v="CHANCHAMAYO"/>
    <s v="CHANCHAMAYO"/>
    <x v="0"/>
    <n v="68"/>
    <x v="1"/>
    <x v="492"/>
  </r>
  <r>
    <n v="3180645"/>
    <x v="54"/>
    <x v="7"/>
    <s v="LIMA"/>
    <s v="COMAS"/>
    <x v="1"/>
    <n v="59"/>
    <x v="0"/>
    <x v="354"/>
  </r>
  <r>
    <n v="36530893"/>
    <x v="1136"/>
    <x v="5"/>
    <s v="CHURCAMPA"/>
    <s v="CHINCHIHUASI"/>
    <x v="1"/>
    <n v="60"/>
    <x v="2"/>
    <x v="1212"/>
  </r>
  <r>
    <n v="3125689"/>
    <x v="1080"/>
    <x v="24"/>
    <s v="PARINACOCHAS"/>
    <s v="PULLO"/>
    <x v="0"/>
    <n v="77"/>
    <x v="1"/>
    <x v="1052"/>
  </r>
  <r>
    <n v="3166735"/>
    <x v="456"/>
    <x v="12"/>
    <s v="PISCO"/>
    <s v="SAN ANDRES"/>
    <x v="1"/>
    <n v="61"/>
    <x v="0"/>
    <x v="79"/>
  </r>
  <r>
    <n v="3142847"/>
    <x v="524"/>
    <x v="8"/>
    <s v="LA CONVENCION"/>
    <s v="SANTA ANA"/>
    <x v="0"/>
    <n v="48"/>
    <x v="0"/>
    <x v="191"/>
  </r>
  <r>
    <n v="3150311"/>
    <x v="297"/>
    <x v="7"/>
    <s v="LIMA"/>
    <s v="SAN ISIDRO"/>
    <x v="0"/>
    <n v="62"/>
    <x v="0"/>
    <x v="14"/>
  </r>
  <r>
    <n v="3142904"/>
    <x v="286"/>
    <x v="9"/>
    <s v="CHOTA"/>
    <s v="CHOTA"/>
    <x v="1"/>
    <n v="76"/>
    <x v="0"/>
    <x v="232"/>
  </r>
  <r>
    <n v="3180713"/>
    <x v="23"/>
    <x v="7"/>
    <s v="LIMA"/>
    <s v="SAN MARTIN DE PORRES"/>
    <x v="1"/>
    <n v="62"/>
    <x v="1"/>
    <x v="3"/>
  </r>
  <r>
    <n v="3173536"/>
    <x v="120"/>
    <x v="14"/>
    <s v="MAYNAS"/>
    <s v="SAN JUAN BAUTISTA"/>
    <x v="0"/>
    <n v="53"/>
    <x v="0"/>
    <x v="2"/>
  </r>
  <r>
    <n v="36564552"/>
    <x v="416"/>
    <x v="11"/>
    <s v="PACASMAYO"/>
    <s v="GUADALUPE"/>
    <x v="0"/>
    <n v="61"/>
    <x v="2"/>
    <x v="936"/>
  </r>
  <r>
    <n v="22630125"/>
    <x v="1137"/>
    <x v="18"/>
    <s v="ANDAHUAYLAS"/>
    <s v="KISHUARA"/>
    <x v="1"/>
    <n v="72"/>
    <x v="1"/>
    <x v="317"/>
  </r>
  <r>
    <n v="36457533"/>
    <x v="502"/>
    <x v="7"/>
    <s v="HUARAL"/>
    <s v="CHANCAY"/>
    <x v="0"/>
    <n v="78"/>
    <x v="2"/>
    <x v="975"/>
  </r>
  <r>
    <n v="3180757"/>
    <x v="657"/>
    <x v="8"/>
    <s v="URUBAMBA"/>
    <s v="URUBAMBA"/>
    <x v="0"/>
    <n v="63"/>
    <x v="0"/>
    <x v="21"/>
  </r>
  <r>
    <n v="3132961"/>
    <x v="18"/>
    <x v="2"/>
    <s v="PIURA"/>
    <s v="PIURA"/>
    <x v="0"/>
    <n v="99"/>
    <x v="1"/>
    <x v="577"/>
  </r>
  <r>
    <n v="22664348"/>
    <x v="23"/>
    <x v="7"/>
    <s v="LIMA"/>
    <s v="SAN MARTIN DE PORRES"/>
    <x v="0"/>
    <n v="41"/>
    <x v="1"/>
    <x v="234"/>
  </r>
  <r>
    <n v="36598524"/>
    <x v="858"/>
    <x v="14"/>
    <s v="LORETO"/>
    <s v="NAUTA"/>
    <x v="1"/>
    <n v="34"/>
    <x v="2"/>
    <x v="930"/>
  </r>
  <r>
    <n v="3188691"/>
    <x v="1138"/>
    <x v="9"/>
    <s v="SAN IGNACIO"/>
    <s v="SAN JOSE DE LOURDES"/>
    <x v="0"/>
    <n v="83"/>
    <x v="0"/>
    <x v="536"/>
  </r>
  <r>
    <n v="36530975"/>
    <x v="295"/>
    <x v="12"/>
    <s v="ICA"/>
    <s v="ICA"/>
    <x v="0"/>
    <n v="67"/>
    <x v="2"/>
    <x v="713"/>
  </r>
  <r>
    <n v="3173636"/>
    <x v="59"/>
    <x v="7"/>
    <s v="LIMA"/>
    <s v="LIMA"/>
    <x v="0"/>
    <n v="52"/>
    <x v="0"/>
    <x v="143"/>
  </r>
  <r>
    <n v="3158825"/>
    <x v="54"/>
    <x v="7"/>
    <s v="LIMA"/>
    <s v="COMAS"/>
    <x v="1"/>
    <n v="68"/>
    <x v="0"/>
    <x v="144"/>
  </r>
  <r>
    <n v="3180889"/>
    <x v="450"/>
    <x v="7"/>
    <s v="HUAURA"/>
    <s v="HUAURA"/>
    <x v="1"/>
    <n v="54"/>
    <x v="0"/>
    <x v="38"/>
  </r>
  <r>
    <n v="36494154"/>
    <x v="606"/>
    <x v="7"/>
    <s v="HUARAL"/>
    <s v="HUARAL"/>
    <x v="1"/>
    <n v="62"/>
    <x v="2"/>
    <x v="1224"/>
  </r>
  <r>
    <n v="36224585"/>
    <x v="330"/>
    <x v="7"/>
    <s v="LIMA"/>
    <s v="VILLA MARIA DEL TRIUNFO"/>
    <x v="1"/>
    <n v="87"/>
    <x v="2"/>
    <x v="914"/>
  </r>
  <r>
    <n v="3133129"/>
    <x v="155"/>
    <x v="7"/>
    <s v="LIMA"/>
    <s v="VILLA EL SALVADOR"/>
    <x v="0"/>
    <n v="76"/>
    <x v="1"/>
    <x v="63"/>
  </r>
  <r>
    <n v="3142947"/>
    <x v="99"/>
    <x v="14"/>
    <s v="MARISCAL RAMON CASTILLA"/>
    <s v="PEBAS"/>
    <x v="0"/>
    <n v="66"/>
    <x v="1"/>
    <x v="456"/>
  </r>
  <r>
    <n v="3142954"/>
    <x v="277"/>
    <x v="24"/>
    <s v="HUAMANGA"/>
    <s v="AYACUCHO"/>
    <x v="0"/>
    <n v="66"/>
    <x v="1"/>
    <x v="79"/>
  </r>
  <r>
    <n v="22664437"/>
    <x v="471"/>
    <x v="12"/>
    <s v="ICA"/>
    <s v="SUBTANJALLA"/>
    <x v="1"/>
    <n v="68"/>
    <x v="1"/>
    <x v="657"/>
  </r>
  <r>
    <n v="3167075"/>
    <x v="94"/>
    <x v="7"/>
    <s v="LIMA"/>
    <s v="JESUS MARIA"/>
    <x v="1"/>
    <n v="75"/>
    <x v="1"/>
    <x v="23"/>
  </r>
  <r>
    <n v="3150707"/>
    <x v="714"/>
    <x v="8"/>
    <s v="QUISPICANCHI"/>
    <s v="CCATCA"/>
    <x v="0"/>
    <n v="65"/>
    <x v="1"/>
    <x v="86"/>
  </r>
  <r>
    <n v="3150773"/>
    <x v="199"/>
    <x v="8"/>
    <s v="CUSCO"/>
    <s v="WANCHAQ"/>
    <x v="0"/>
    <n v="60"/>
    <x v="0"/>
    <x v="269"/>
  </r>
  <r>
    <n v="3167163"/>
    <x v="59"/>
    <x v="7"/>
    <s v="LIMA"/>
    <s v="LIMA"/>
    <x v="0"/>
    <n v="77"/>
    <x v="0"/>
    <x v="165"/>
  </r>
  <r>
    <n v="3217989"/>
    <x v="143"/>
    <x v="10"/>
    <s v="AREQUIPA"/>
    <s v="AREQUIPA"/>
    <x v="0"/>
    <n v="66"/>
    <x v="0"/>
    <x v="84"/>
  </r>
  <r>
    <n v="36598641"/>
    <x v="371"/>
    <x v="14"/>
    <s v="REQUENA"/>
    <s v="REQUENA"/>
    <x v="0"/>
    <n v="59"/>
    <x v="2"/>
    <x v="138"/>
  </r>
  <r>
    <n v="3116462"/>
    <x v="22"/>
    <x v="8"/>
    <s v="CANCHIS"/>
    <s v="SICUANI"/>
    <x v="0"/>
    <n v="69"/>
    <x v="0"/>
    <x v="26"/>
  </r>
  <r>
    <n v="36531044"/>
    <x v="208"/>
    <x v="23"/>
    <s v="CALLAO"/>
    <s v="VENTANILLA"/>
    <x v="1"/>
    <n v="89"/>
    <x v="2"/>
    <x v="369"/>
  </r>
  <r>
    <n v="22664633"/>
    <x v="63"/>
    <x v="4"/>
    <s v="CORONEL PORTILLO"/>
    <s v="YARINACOCHA"/>
    <x v="0"/>
    <n v="91"/>
    <x v="1"/>
    <x v="653"/>
  </r>
  <r>
    <n v="3188876"/>
    <x v="595"/>
    <x v="19"/>
    <s v="LAMBAYEQUE"/>
    <s v="MOTUPE"/>
    <x v="1"/>
    <n v="92"/>
    <x v="0"/>
    <x v="133"/>
  </r>
  <r>
    <n v="36401326"/>
    <x v="24"/>
    <x v="7"/>
    <s v="LIMA"/>
    <s v="CARABAYLLO"/>
    <x v="0"/>
    <n v="29"/>
    <x v="2"/>
    <x v="1070"/>
  </r>
  <r>
    <n v="22662785"/>
    <x v="786"/>
    <x v="18"/>
    <s v="COTABAMBAS"/>
    <s v="HAQUIRA"/>
    <x v="0"/>
    <n v="87"/>
    <x v="0"/>
    <x v="375"/>
  </r>
  <r>
    <n v="36636177"/>
    <x v="53"/>
    <x v="14"/>
    <s v="MAYNAS"/>
    <s v="BELEN"/>
    <x v="1"/>
    <n v="86"/>
    <x v="2"/>
    <x v="71"/>
  </r>
  <r>
    <n v="22664717"/>
    <x v="1139"/>
    <x v="9"/>
    <s v="JAEN"/>
    <s v="SAN JOSE DEL ALTO"/>
    <x v="0"/>
    <n v="84"/>
    <x v="0"/>
    <x v="404"/>
  </r>
  <r>
    <n v="3188916"/>
    <x v="595"/>
    <x v="19"/>
    <s v="LAMBAYEQUE"/>
    <s v="MOTUPE"/>
    <x v="0"/>
    <n v="88"/>
    <x v="1"/>
    <x v="65"/>
  </r>
  <r>
    <n v="3188966"/>
    <x v="262"/>
    <x v="23"/>
    <s v="CALLAO"/>
    <s v="BELLAVISTA"/>
    <x v="0"/>
    <n v="68"/>
    <x v="0"/>
    <x v="23"/>
  </r>
  <r>
    <n v="36457704"/>
    <x v="35"/>
    <x v="11"/>
    <s v="TRUJILLO"/>
    <s v="TRUJILLO"/>
    <x v="0"/>
    <n v="68"/>
    <x v="2"/>
    <x v="823"/>
  </r>
  <r>
    <n v="3173808"/>
    <x v="215"/>
    <x v="19"/>
    <s v="LAMBAYEQUE"/>
    <s v="LAMBAYEQUE"/>
    <x v="0"/>
    <n v="72"/>
    <x v="0"/>
    <x v="688"/>
  </r>
  <r>
    <n v="3173865"/>
    <x v="461"/>
    <x v="19"/>
    <s v="LAMBAYEQUE"/>
    <s v="MOCHUMI"/>
    <x v="1"/>
    <n v="60"/>
    <x v="0"/>
    <x v="534"/>
  </r>
  <r>
    <n v="3133353"/>
    <x v="590"/>
    <x v="7"/>
    <s v="LIMA"/>
    <s v="LURIN"/>
    <x v="0"/>
    <n v="56"/>
    <x v="0"/>
    <x v="137"/>
  </r>
  <r>
    <n v="3218101"/>
    <x v="58"/>
    <x v="7"/>
    <s v="LIMA"/>
    <s v="SANTA ANITA"/>
    <x v="0"/>
    <n v="74"/>
    <x v="1"/>
    <x v="538"/>
  </r>
  <r>
    <n v="3218120"/>
    <x v="208"/>
    <x v="23"/>
    <s v="CALLAO"/>
    <s v="VENTANILLA"/>
    <x v="1"/>
    <n v="84"/>
    <x v="0"/>
    <x v="937"/>
  </r>
  <r>
    <n v="3181312"/>
    <x v="59"/>
    <x v="7"/>
    <s v="LIMA"/>
    <s v="LIMA"/>
    <x v="0"/>
    <n v="73"/>
    <x v="0"/>
    <x v="122"/>
  </r>
  <r>
    <n v="22662833"/>
    <x v="962"/>
    <x v="18"/>
    <s v="CHINCHEROS"/>
    <s v="CHINCHEROS"/>
    <x v="1"/>
    <n v="67"/>
    <x v="0"/>
    <x v="100"/>
  </r>
  <r>
    <n v="3189033"/>
    <x v="23"/>
    <x v="7"/>
    <s v="LIMA"/>
    <s v="SAN MARTIN DE PORRES"/>
    <x v="0"/>
    <n v="60"/>
    <x v="1"/>
    <x v="718"/>
  </r>
  <r>
    <n v="3189035"/>
    <x v="158"/>
    <x v="23"/>
    <s v="CALLAO"/>
    <s v="CALLAO"/>
    <x v="1"/>
    <n v="56"/>
    <x v="0"/>
    <x v="478"/>
  </r>
  <r>
    <n v="3189185"/>
    <x v="21"/>
    <x v="6"/>
    <s v="SAN MARTIN"/>
    <s v="LA BANDA DE SHILCAYO"/>
    <x v="0"/>
    <n v="56"/>
    <x v="0"/>
    <x v="259"/>
  </r>
  <r>
    <n v="3174042"/>
    <x v="364"/>
    <x v="7"/>
    <s v="HUAURA"/>
    <s v="SANTA MARIA"/>
    <x v="0"/>
    <n v="67"/>
    <x v="1"/>
    <x v="68"/>
  </r>
  <r>
    <n v="3174051"/>
    <x v="172"/>
    <x v="17"/>
    <s v="LEONCIO PRADO"/>
    <s v="JOSE CRESPO Y CASTILLO"/>
    <x v="0"/>
    <n v="59"/>
    <x v="0"/>
    <x v="541"/>
  </r>
  <r>
    <n v="3181374"/>
    <x v="67"/>
    <x v="14"/>
    <s v="MAYNAS"/>
    <s v="IQUITOS"/>
    <x v="1"/>
    <n v="71"/>
    <x v="0"/>
    <x v="234"/>
  </r>
  <r>
    <n v="3189280"/>
    <x v="143"/>
    <x v="10"/>
    <s v="AREQUIPA"/>
    <s v="AREQUIPA"/>
    <x v="0"/>
    <n v="64"/>
    <x v="1"/>
    <x v="115"/>
  </r>
  <r>
    <n v="36494348"/>
    <x v="67"/>
    <x v="14"/>
    <s v="MAYNAS"/>
    <s v="IQUITOS"/>
    <x v="0"/>
    <n v="42"/>
    <x v="2"/>
    <x v="138"/>
  </r>
  <r>
    <n v="3226513"/>
    <x v="40"/>
    <x v="12"/>
    <s v="NAZCA"/>
    <s v="NAZCA"/>
    <x v="1"/>
    <n v="68"/>
    <x v="0"/>
    <x v="75"/>
  </r>
  <r>
    <n v="36218620"/>
    <x v="193"/>
    <x v="7"/>
    <s v="LIMA"/>
    <s v="BREÑA"/>
    <x v="1"/>
    <n v="55"/>
    <x v="1"/>
    <x v="348"/>
  </r>
  <r>
    <n v="3226516"/>
    <x v="1059"/>
    <x v="5"/>
    <s v="HUANCAVELICA"/>
    <s v="ASCENSION"/>
    <x v="0"/>
    <n v="73"/>
    <x v="0"/>
    <x v="81"/>
  </r>
  <r>
    <n v="3151392"/>
    <x v="640"/>
    <x v="24"/>
    <s v="HUANTA"/>
    <s v="HUANTA"/>
    <x v="0"/>
    <n v="76"/>
    <x v="1"/>
    <x v="236"/>
  </r>
  <r>
    <n v="36564801"/>
    <x v="63"/>
    <x v="4"/>
    <s v="CORONEL PORTILLO"/>
    <s v="YARINACOCHA"/>
    <x v="1"/>
    <n v="17"/>
    <x v="2"/>
    <x v="735"/>
  </r>
  <r>
    <n v="3116662"/>
    <x v="207"/>
    <x v="17"/>
    <s v="LEONCIO PRADO"/>
    <s v="PUCAYACU"/>
    <x v="0"/>
    <n v="62"/>
    <x v="0"/>
    <x v="304"/>
  </r>
  <r>
    <n v="3189322"/>
    <x v="219"/>
    <x v="10"/>
    <s v="AREQUIPA"/>
    <s v="ALTO SELVA ALEGRE"/>
    <x v="0"/>
    <n v="62"/>
    <x v="1"/>
    <x v="396"/>
  </r>
  <r>
    <n v="3151463"/>
    <x v="26"/>
    <x v="6"/>
    <s v="SAN MARTIN"/>
    <s v="TARAPOTO"/>
    <x v="1"/>
    <n v="83"/>
    <x v="0"/>
    <x v="305"/>
  </r>
  <r>
    <n v="3167524"/>
    <x v="118"/>
    <x v="7"/>
    <s v="LIMA"/>
    <s v="PUENTE PIEDRA"/>
    <x v="0"/>
    <n v="68"/>
    <x v="1"/>
    <x v="122"/>
  </r>
  <r>
    <n v="3174322"/>
    <x v="189"/>
    <x v="7"/>
    <s v="LIMA"/>
    <s v="SANTIAGO DE SURCO"/>
    <x v="1"/>
    <n v="45"/>
    <x v="0"/>
    <x v="203"/>
  </r>
  <r>
    <n v="36564827"/>
    <x v="279"/>
    <x v="7"/>
    <s v="LIMA"/>
    <s v="INDEPENDENCIA"/>
    <x v="0"/>
    <n v="67"/>
    <x v="2"/>
    <x v="1036"/>
  </r>
  <r>
    <n v="36598716"/>
    <x v="24"/>
    <x v="7"/>
    <s v="LIMA"/>
    <s v="CARABAYLLO"/>
    <x v="1"/>
    <n v="52"/>
    <x v="2"/>
    <x v="903"/>
  </r>
  <r>
    <n v="3151626"/>
    <x v="176"/>
    <x v="7"/>
    <s v="LIMA"/>
    <s v="CHORRILLOS"/>
    <x v="1"/>
    <n v="62"/>
    <x v="0"/>
    <x v="102"/>
  </r>
  <r>
    <n v="36598718"/>
    <x v="63"/>
    <x v="4"/>
    <s v="CORONEL PORTILLO"/>
    <s v="YARINACOCHA"/>
    <x v="0"/>
    <n v="83"/>
    <x v="2"/>
    <x v="572"/>
  </r>
  <r>
    <n v="3167740"/>
    <x v="483"/>
    <x v="21"/>
    <s v="HUANCAYO"/>
    <s v="QUILCAS"/>
    <x v="1"/>
    <n v="61"/>
    <x v="0"/>
    <x v="14"/>
  </r>
  <r>
    <n v="3167826"/>
    <x v="1068"/>
    <x v="8"/>
    <s v="CUSCO"/>
    <s v="POROY"/>
    <x v="0"/>
    <n v="59"/>
    <x v="0"/>
    <x v="263"/>
  </r>
  <r>
    <n v="3226777"/>
    <x v="111"/>
    <x v="7"/>
    <s v="LIMA"/>
    <s v="SAN MIGUEL"/>
    <x v="1"/>
    <n v="61"/>
    <x v="1"/>
    <x v="46"/>
  </r>
  <r>
    <n v="3174419"/>
    <x v="625"/>
    <x v="21"/>
    <s v="YAULI"/>
    <s v="LA OROYA"/>
    <x v="0"/>
    <n v="73"/>
    <x v="1"/>
    <x v="91"/>
  </r>
  <r>
    <n v="3181701"/>
    <x v="85"/>
    <x v="9"/>
    <s v="CAJAMARCA"/>
    <s v="CAJAMARCA"/>
    <x v="0"/>
    <n v="52"/>
    <x v="0"/>
    <x v="133"/>
  </r>
  <r>
    <n v="3151708"/>
    <x v="111"/>
    <x v="7"/>
    <s v="LIMA"/>
    <s v="SAN MIGUEL"/>
    <x v="0"/>
    <n v="62"/>
    <x v="0"/>
    <x v="143"/>
  </r>
  <r>
    <n v="3167866"/>
    <x v="173"/>
    <x v="7"/>
    <s v="BARRANCA"/>
    <s v="BARRANCA"/>
    <x v="1"/>
    <n v="60"/>
    <x v="0"/>
    <x v="108"/>
  </r>
  <r>
    <n v="3167947"/>
    <x v="617"/>
    <x v="7"/>
    <s v="HUAURA"/>
    <s v="HUACHO"/>
    <x v="0"/>
    <n v="50"/>
    <x v="0"/>
    <x v="191"/>
  </r>
  <r>
    <n v="3168017"/>
    <x v="291"/>
    <x v="20"/>
    <s v="HUARAZ"/>
    <s v="HUARAZ"/>
    <x v="0"/>
    <n v="69"/>
    <x v="1"/>
    <x v="46"/>
  </r>
  <r>
    <n v="3227023"/>
    <x v="83"/>
    <x v="7"/>
    <s v="LIMA"/>
    <s v="SAN BORJA"/>
    <x v="1"/>
    <n v="87"/>
    <x v="1"/>
    <x v="145"/>
  </r>
  <r>
    <n v="22668235"/>
    <x v="35"/>
    <x v="11"/>
    <s v="TRUJILLO"/>
    <s v="TRUJILLO"/>
    <x v="0"/>
    <n v="67"/>
    <x v="1"/>
    <x v="136"/>
  </r>
  <r>
    <n v="3174753"/>
    <x v="17"/>
    <x v="7"/>
    <s v="LIMA"/>
    <s v="LOS OLIVOS"/>
    <x v="0"/>
    <n v="47"/>
    <x v="1"/>
    <x v="259"/>
  </r>
  <r>
    <n v="3236015"/>
    <x v="620"/>
    <x v="11"/>
    <s v="GRAN CHIMU"/>
    <s v="CASCAS"/>
    <x v="1"/>
    <n v="88"/>
    <x v="1"/>
    <x v="97"/>
  </r>
  <r>
    <n v="3189888"/>
    <x v="279"/>
    <x v="7"/>
    <s v="LIMA"/>
    <s v="INDEPENDENCIA"/>
    <x v="0"/>
    <n v="64"/>
    <x v="0"/>
    <x v="143"/>
  </r>
  <r>
    <n v="3151874"/>
    <x v="297"/>
    <x v="7"/>
    <s v="LIMA"/>
    <s v="SAN ISIDRO"/>
    <x v="1"/>
    <n v="91"/>
    <x v="0"/>
    <x v="536"/>
  </r>
  <r>
    <n v="3181880"/>
    <x v="199"/>
    <x v="8"/>
    <s v="CUSCO"/>
    <s v="WANCHAQ"/>
    <x v="1"/>
    <n v="88"/>
    <x v="0"/>
    <x v="332"/>
  </r>
  <r>
    <n v="3181986"/>
    <x v="220"/>
    <x v="7"/>
    <s v="LIMA"/>
    <s v="EL AGUSTINO"/>
    <x v="1"/>
    <n v="84"/>
    <x v="0"/>
    <x v="57"/>
  </r>
  <r>
    <n v="3182002"/>
    <x v="220"/>
    <x v="7"/>
    <s v="LIMA"/>
    <s v="EL AGUSTINO"/>
    <x v="0"/>
    <n v="64"/>
    <x v="0"/>
    <x v="34"/>
  </r>
  <r>
    <n v="3168112"/>
    <x v="94"/>
    <x v="7"/>
    <s v="LIMA"/>
    <s v="JESUS MARIA"/>
    <x v="0"/>
    <n v="59"/>
    <x v="1"/>
    <x v="50"/>
  </r>
  <r>
    <n v="3168128"/>
    <x v="94"/>
    <x v="7"/>
    <s v="LIMA"/>
    <s v="JESUS MARIA"/>
    <x v="1"/>
    <n v="80"/>
    <x v="0"/>
    <x v="373"/>
  </r>
  <r>
    <n v="3168179"/>
    <x v="158"/>
    <x v="23"/>
    <s v="CALLAO"/>
    <s v="CALLAO"/>
    <x v="0"/>
    <n v="80"/>
    <x v="0"/>
    <x v="870"/>
  </r>
  <r>
    <n v="3198617"/>
    <x v="134"/>
    <x v="7"/>
    <s v="LIMA"/>
    <s v="LA MOLINA"/>
    <x v="0"/>
    <n v="73"/>
    <x v="1"/>
    <x v="13"/>
  </r>
  <r>
    <n v="3198626"/>
    <x v="155"/>
    <x v="7"/>
    <s v="LIMA"/>
    <s v="VILLA EL SALVADOR"/>
    <x v="1"/>
    <n v="76"/>
    <x v="1"/>
    <x v="85"/>
  </r>
  <r>
    <n v="3198659"/>
    <x v="134"/>
    <x v="7"/>
    <s v="LIMA"/>
    <s v="LA MOLINA"/>
    <x v="0"/>
    <n v="76"/>
    <x v="0"/>
    <x v="611"/>
  </r>
  <r>
    <n v="3198669"/>
    <x v="134"/>
    <x v="7"/>
    <s v="LIMA"/>
    <s v="LA MOLINA"/>
    <x v="1"/>
    <n v="99"/>
    <x v="1"/>
    <x v="688"/>
  </r>
  <r>
    <n v="3198738"/>
    <x v="18"/>
    <x v="2"/>
    <s v="PIURA"/>
    <s v="PIURA"/>
    <x v="0"/>
    <n v="73"/>
    <x v="1"/>
    <x v="226"/>
  </r>
  <r>
    <n v="3227213"/>
    <x v="453"/>
    <x v="11"/>
    <s v="TRUJILLO"/>
    <s v="EL PORVENIR"/>
    <x v="0"/>
    <n v="83"/>
    <x v="0"/>
    <x v="79"/>
  </r>
  <r>
    <n v="3174759"/>
    <x v="56"/>
    <x v="7"/>
    <s v="LIMA"/>
    <s v="SAN JUAN DE LURIGANCHO"/>
    <x v="1"/>
    <n v="54"/>
    <x v="0"/>
    <x v="77"/>
  </r>
  <r>
    <n v="36203485"/>
    <x v="57"/>
    <x v="7"/>
    <s v="LIMA"/>
    <s v="ATE"/>
    <x v="1"/>
    <n v="90"/>
    <x v="2"/>
    <x v="828"/>
  </r>
  <r>
    <n v="3174831"/>
    <x v="144"/>
    <x v="21"/>
    <s v="HUANCAYO"/>
    <s v="HUANCAYO"/>
    <x v="1"/>
    <n v="50"/>
    <x v="0"/>
    <x v="77"/>
  </r>
  <r>
    <n v="3189914"/>
    <x v="279"/>
    <x v="7"/>
    <s v="LIMA"/>
    <s v="INDEPENDENCIA"/>
    <x v="0"/>
    <n v="55"/>
    <x v="1"/>
    <x v="48"/>
  </r>
  <r>
    <n v="3182042"/>
    <x v="285"/>
    <x v="7"/>
    <s v="LIMA"/>
    <s v="SAN JUAN DE MIRAFLORES"/>
    <x v="0"/>
    <n v="57"/>
    <x v="0"/>
    <x v="182"/>
  </r>
  <r>
    <n v="3168259"/>
    <x v="603"/>
    <x v="21"/>
    <s v="CHANCHAMAYO"/>
    <s v="CHANCHAMAYO"/>
    <x v="0"/>
    <n v="44"/>
    <x v="0"/>
    <x v="108"/>
  </r>
  <r>
    <n v="3227325"/>
    <x v="453"/>
    <x v="11"/>
    <s v="TRUJILLO"/>
    <s v="EL PORVENIR"/>
    <x v="0"/>
    <n v="55"/>
    <x v="0"/>
    <x v="23"/>
  </r>
  <r>
    <n v="3190187"/>
    <x v="158"/>
    <x v="23"/>
    <s v="CALLAO"/>
    <s v="CALLAO"/>
    <x v="0"/>
    <n v="49"/>
    <x v="0"/>
    <x v="133"/>
  </r>
  <r>
    <n v="22665828"/>
    <x v="397"/>
    <x v="20"/>
    <s v="SANTA"/>
    <s v="CHIMBOTE"/>
    <x v="0"/>
    <n v="44"/>
    <x v="1"/>
    <x v="966"/>
  </r>
  <r>
    <n v="36531138"/>
    <x v="0"/>
    <x v="0"/>
    <s v="TUMBES"/>
    <s v="TUMBES"/>
    <x v="1"/>
    <n v="67"/>
    <x v="2"/>
    <x v="297"/>
  </r>
  <r>
    <n v="3174969"/>
    <x v="168"/>
    <x v="7"/>
    <s v="LIMA"/>
    <s v="PUEBLO LIBRE"/>
    <x v="0"/>
    <n v="83"/>
    <x v="0"/>
    <x v="38"/>
  </r>
  <r>
    <n v="3190214"/>
    <x v="285"/>
    <x v="7"/>
    <s v="LIMA"/>
    <s v="SAN JUAN DE MIRAFLORES"/>
    <x v="1"/>
    <n v="81"/>
    <x v="0"/>
    <x v="617"/>
  </r>
  <r>
    <n v="3236349"/>
    <x v="625"/>
    <x v="21"/>
    <s v="YAULI"/>
    <s v="LA OROYA"/>
    <x v="0"/>
    <n v="46"/>
    <x v="0"/>
    <x v="34"/>
  </r>
  <r>
    <n v="3198749"/>
    <x v="158"/>
    <x v="23"/>
    <s v="CALLAO"/>
    <s v="CALLAO"/>
    <x v="1"/>
    <n v="61"/>
    <x v="0"/>
    <x v="155"/>
  </r>
  <r>
    <n v="36531141"/>
    <x v="798"/>
    <x v="18"/>
    <s v="ABANCAY"/>
    <s v="CURAHUASI"/>
    <x v="1"/>
    <n v="94"/>
    <x v="2"/>
    <x v="527"/>
  </r>
  <r>
    <n v="3168413"/>
    <x v="124"/>
    <x v="19"/>
    <s v="CHICLAYO"/>
    <s v="CHICLAYO"/>
    <x v="0"/>
    <n v="76"/>
    <x v="0"/>
    <x v="161"/>
  </r>
  <r>
    <n v="36401437"/>
    <x v="453"/>
    <x v="11"/>
    <s v="TRUJILLO"/>
    <s v="EL PORVENIR"/>
    <x v="1"/>
    <n v="48"/>
    <x v="2"/>
    <x v="1082"/>
  </r>
  <r>
    <n v="3168414"/>
    <x v="241"/>
    <x v="9"/>
    <s v="JAEN"/>
    <s v="JAEN"/>
    <x v="0"/>
    <n v="74"/>
    <x v="0"/>
    <x v="662"/>
  </r>
  <r>
    <n v="3182242"/>
    <x v="502"/>
    <x v="7"/>
    <s v="HUARAL"/>
    <s v="CHANCAY"/>
    <x v="0"/>
    <n v="56"/>
    <x v="1"/>
    <x v="122"/>
  </r>
  <r>
    <n v="36407415"/>
    <x v="147"/>
    <x v="6"/>
    <s v="RIOJA"/>
    <s v="NUEVA CAJAMARCA"/>
    <x v="1"/>
    <n v="83"/>
    <x v="2"/>
    <x v="1049"/>
  </r>
  <r>
    <n v="36598782"/>
    <x v="449"/>
    <x v="21"/>
    <s v="HUANCAYO"/>
    <s v="EL TAMBO"/>
    <x v="1"/>
    <n v="77"/>
    <x v="2"/>
    <x v="1036"/>
  </r>
  <r>
    <n v="3198892"/>
    <x v="35"/>
    <x v="11"/>
    <s v="TRUJILLO"/>
    <s v="TRUJILLO"/>
    <x v="1"/>
    <n v="91"/>
    <x v="0"/>
    <x v="191"/>
  </r>
  <r>
    <n v="3133691"/>
    <x v="684"/>
    <x v="9"/>
    <s v="CONTUMAZA"/>
    <s v="CHILETE"/>
    <x v="0"/>
    <n v="75"/>
    <x v="0"/>
    <x v="67"/>
  </r>
  <r>
    <n v="3190265"/>
    <x v="285"/>
    <x v="7"/>
    <s v="LIMA"/>
    <s v="SAN JUAN DE MIRAFLORES"/>
    <x v="1"/>
    <n v="74"/>
    <x v="0"/>
    <x v="682"/>
  </r>
  <r>
    <n v="3175114"/>
    <x v="90"/>
    <x v="10"/>
    <s v="AREQUIPA"/>
    <s v="JOSE LUIS BUSTAMANTE Y RIVERO"/>
    <x v="1"/>
    <n v="86"/>
    <x v="1"/>
    <x v="23"/>
  </r>
  <r>
    <n v="3175129"/>
    <x v="304"/>
    <x v="10"/>
    <s v="AREQUIPA"/>
    <s v="YANAHUARA"/>
    <x v="1"/>
    <n v="66"/>
    <x v="0"/>
    <x v="43"/>
  </r>
  <r>
    <n v="3175174"/>
    <x v="3"/>
    <x v="1"/>
    <s v="TACNA"/>
    <s v="TACNA"/>
    <x v="1"/>
    <n v="63"/>
    <x v="1"/>
    <x v="194"/>
  </r>
  <r>
    <n v="3168578"/>
    <x v="702"/>
    <x v="19"/>
    <s v="FERREÃ‘AFE"/>
    <s v="PITIPO"/>
    <x v="0"/>
    <n v="81"/>
    <x v="1"/>
    <x v="511"/>
  </r>
  <r>
    <n v="3168608"/>
    <x v="702"/>
    <x v="19"/>
    <s v="FERREÃ‘AFE"/>
    <s v="PITIPO"/>
    <x v="0"/>
    <n v="81"/>
    <x v="0"/>
    <x v="108"/>
  </r>
  <r>
    <n v="36531173"/>
    <x v="85"/>
    <x v="9"/>
    <s v="CAJAMARCA"/>
    <s v="CAJAMARCA"/>
    <x v="1"/>
    <n v="86"/>
    <x v="2"/>
    <x v="1278"/>
  </r>
  <r>
    <n v="36494553"/>
    <x v="158"/>
    <x v="23"/>
    <s v="CALLAO"/>
    <s v="CALLAO"/>
    <x v="0"/>
    <n v="73"/>
    <x v="2"/>
    <x v="896"/>
  </r>
  <r>
    <n v="3168710"/>
    <x v="208"/>
    <x v="23"/>
    <s v="CALLAO"/>
    <s v="VENTANILLA"/>
    <x v="1"/>
    <n v="84"/>
    <x v="0"/>
    <x v="34"/>
  </r>
  <r>
    <n v="3199035"/>
    <x v="118"/>
    <x v="7"/>
    <s v="LIMA"/>
    <s v="PUENTE PIEDRA"/>
    <x v="0"/>
    <n v="64"/>
    <x v="0"/>
    <x v="79"/>
  </r>
  <r>
    <n v="3133964"/>
    <x v="57"/>
    <x v="7"/>
    <s v="LIMA"/>
    <s v="ATE"/>
    <x v="1"/>
    <n v="55"/>
    <x v="0"/>
    <x v="78"/>
  </r>
  <r>
    <n v="3227633"/>
    <x v="134"/>
    <x v="7"/>
    <s v="LIMA"/>
    <s v="LA MOLINA"/>
    <x v="1"/>
    <n v="77"/>
    <x v="1"/>
    <x v="531"/>
  </r>
  <r>
    <n v="36407554"/>
    <x v="59"/>
    <x v="7"/>
    <s v="LIMA"/>
    <s v="LIMA"/>
    <x v="1"/>
    <n v="91"/>
    <x v="2"/>
    <x v="550"/>
  </r>
  <r>
    <n v="3182706"/>
    <x v="279"/>
    <x v="7"/>
    <s v="LIMA"/>
    <s v="INDEPENDENCIA"/>
    <x v="1"/>
    <n v="91"/>
    <x v="0"/>
    <x v="259"/>
  </r>
  <r>
    <n v="36457943"/>
    <x v="885"/>
    <x v="20"/>
    <s v="POMABAMBA"/>
    <s v="POMABAMBA"/>
    <x v="0"/>
    <n v="68"/>
    <x v="2"/>
    <x v="640"/>
  </r>
  <r>
    <n v="22666846"/>
    <x v="211"/>
    <x v="2"/>
    <s v="AYABACA"/>
    <s v="PAIMAS"/>
    <x v="1"/>
    <n v="23"/>
    <x v="1"/>
    <x v="67"/>
  </r>
  <r>
    <n v="3168754"/>
    <x v="208"/>
    <x v="23"/>
    <s v="CALLAO"/>
    <s v="VENTANILLA"/>
    <x v="1"/>
    <n v="60"/>
    <x v="1"/>
    <x v="161"/>
  </r>
  <r>
    <n v="36574898"/>
    <x v="193"/>
    <x v="7"/>
    <s v="LIMA"/>
    <s v="BREÑA"/>
    <x v="0"/>
    <n v="54"/>
    <x v="0"/>
    <x v="553"/>
  </r>
  <r>
    <n v="37039902"/>
    <x v="18"/>
    <x v="2"/>
    <s v="PIURA"/>
    <s v="PIURA"/>
    <x v="1"/>
    <n v="69"/>
    <x v="2"/>
    <x v="653"/>
  </r>
  <r>
    <n v="3199105"/>
    <x v="17"/>
    <x v="7"/>
    <s v="LIMA"/>
    <s v="LOS OLIVOS"/>
    <x v="1"/>
    <n v="72"/>
    <x v="0"/>
    <x v="73"/>
  </r>
  <r>
    <n v="22669691"/>
    <x v="637"/>
    <x v="11"/>
    <s v="PACASMAYO"/>
    <s v="SAN JOSE"/>
    <x v="0"/>
    <n v="84"/>
    <x v="1"/>
    <x v="29"/>
  </r>
  <r>
    <n v="3182736"/>
    <x v="1140"/>
    <x v="8"/>
    <s v="LA CONVENCION"/>
    <s v="VILLA VIRGEN"/>
    <x v="0"/>
    <n v="65"/>
    <x v="1"/>
    <x v="856"/>
  </r>
  <r>
    <n v="36401567"/>
    <x v="659"/>
    <x v="24"/>
    <s v="CANGALLO"/>
    <s v="CANGALLO"/>
    <x v="0"/>
    <n v="73"/>
    <x v="2"/>
    <x v="990"/>
  </r>
  <r>
    <n v="3227799"/>
    <x v="124"/>
    <x v="19"/>
    <s v="CHICLAYO"/>
    <s v="CHICLAYO"/>
    <x v="1"/>
    <n v="92"/>
    <x v="0"/>
    <x v="1097"/>
  </r>
  <r>
    <n v="36407570"/>
    <x v="58"/>
    <x v="7"/>
    <s v="LIMA"/>
    <s v="SANTA ANITA"/>
    <x v="1"/>
    <n v="58"/>
    <x v="2"/>
    <x v="319"/>
  </r>
  <r>
    <n v="3190704"/>
    <x v="57"/>
    <x v="7"/>
    <s v="LIMA"/>
    <s v="ATE"/>
    <x v="0"/>
    <n v="84"/>
    <x v="1"/>
    <x v="126"/>
  </r>
  <r>
    <n v="3227868"/>
    <x v="124"/>
    <x v="19"/>
    <s v="CHICLAYO"/>
    <s v="CHICLAYO"/>
    <x v="0"/>
    <n v="88"/>
    <x v="1"/>
    <x v="106"/>
  </r>
  <r>
    <n v="36504625"/>
    <x v="193"/>
    <x v="7"/>
    <s v="LIMA"/>
    <s v="BREÑA"/>
    <x v="0"/>
    <n v="79"/>
    <x v="0"/>
    <x v="640"/>
  </r>
  <r>
    <n v="3190705"/>
    <x v="109"/>
    <x v="7"/>
    <s v="LIMA"/>
    <s v="LURIGANCHO"/>
    <x v="0"/>
    <n v="62"/>
    <x v="1"/>
    <x v="681"/>
  </r>
  <r>
    <n v="36401585"/>
    <x v="512"/>
    <x v="19"/>
    <s v="CHICLAYO"/>
    <s v="CAYALTI"/>
    <x v="1"/>
    <n v="71"/>
    <x v="2"/>
    <x v="627"/>
  </r>
  <r>
    <n v="3190728"/>
    <x v="56"/>
    <x v="7"/>
    <s v="LIMA"/>
    <s v="SAN JUAN DE LURIGANCHO"/>
    <x v="0"/>
    <n v="57"/>
    <x v="1"/>
    <x v="85"/>
  </r>
  <r>
    <n v="3190747"/>
    <x v="109"/>
    <x v="7"/>
    <s v="LIMA"/>
    <s v="LURIGANCHO"/>
    <x v="0"/>
    <n v="68"/>
    <x v="1"/>
    <x v="121"/>
  </r>
  <r>
    <n v="36494657"/>
    <x v="115"/>
    <x v="14"/>
    <s v="ALTO AMAZONAS"/>
    <s v="YURIMAGUAS"/>
    <x v="1"/>
    <n v="57"/>
    <x v="2"/>
    <x v="142"/>
  </r>
  <r>
    <n v="3190755"/>
    <x v="158"/>
    <x v="23"/>
    <s v="CALLAO"/>
    <s v="CALLAO"/>
    <x v="0"/>
    <n v="60"/>
    <x v="1"/>
    <x v="114"/>
  </r>
  <r>
    <n v="3159241"/>
    <x v="485"/>
    <x v="21"/>
    <s v="CHUPACA"/>
    <s v="CHUPACA"/>
    <x v="0"/>
    <n v="56"/>
    <x v="0"/>
    <x v="23"/>
  </r>
  <r>
    <n v="22652099"/>
    <x v="241"/>
    <x v="9"/>
    <s v="JAEN"/>
    <s v="JAEN"/>
    <x v="0"/>
    <n v="36"/>
    <x v="0"/>
    <x v="116"/>
  </r>
  <r>
    <n v="3199342"/>
    <x v="59"/>
    <x v="7"/>
    <s v="LIMA"/>
    <s v="LIMA"/>
    <x v="0"/>
    <n v="92"/>
    <x v="0"/>
    <x v="143"/>
  </r>
  <r>
    <n v="3199350"/>
    <x v="57"/>
    <x v="7"/>
    <s v="LIMA"/>
    <s v="ATE"/>
    <x v="1"/>
    <n v="88"/>
    <x v="0"/>
    <x v="204"/>
  </r>
  <r>
    <n v="3199396"/>
    <x v="477"/>
    <x v="7"/>
    <s v="LIMA"/>
    <s v="CHACLACAYO"/>
    <x v="0"/>
    <n v="55"/>
    <x v="0"/>
    <x v="37"/>
  </r>
  <r>
    <n v="3182763"/>
    <x v="59"/>
    <x v="7"/>
    <s v="LIMA"/>
    <s v="LIMA"/>
    <x v="0"/>
    <n v="89"/>
    <x v="0"/>
    <x v="82"/>
  </r>
  <r>
    <n v="3182879"/>
    <x v="94"/>
    <x v="7"/>
    <s v="LIMA"/>
    <s v="JESUS MARIA"/>
    <x v="1"/>
    <n v="91"/>
    <x v="0"/>
    <x v="202"/>
  </r>
  <r>
    <n v="3175497"/>
    <x v="158"/>
    <x v="23"/>
    <s v="CALLAO"/>
    <s v="CALLAO"/>
    <x v="0"/>
    <n v="90"/>
    <x v="0"/>
    <x v="475"/>
  </r>
  <r>
    <n v="36407596"/>
    <x v="18"/>
    <x v="2"/>
    <s v="PIURA"/>
    <s v="PIURA"/>
    <x v="1"/>
    <n v="89"/>
    <x v="2"/>
    <x v="1135"/>
  </r>
  <r>
    <n v="36531421"/>
    <x v="153"/>
    <x v="10"/>
    <s v="AREQUIPA"/>
    <s v="MARIANO MELGAR"/>
    <x v="0"/>
    <n v="72"/>
    <x v="2"/>
    <x v="1007"/>
  </r>
  <r>
    <n v="3199610"/>
    <x v="143"/>
    <x v="10"/>
    <s v="AREQUIPA"/>
    <s v="AREQUIPA"/>
    <x v="0"/>
    <n v="74"/>
    <x v="0"/>
    <x v="65"/>
  </r>
  <r>
    <n v="3182955"/>
    <x v="82"/>
    <x v="3"/>
    <s v="PUNO"/>
    <s v="PUNO"/>
    <x v="0"/>
    <n v="67"/>
    <x v="1"/>
    <x v="9"/>
  </r>
  <r>
    <n v="36565164"/>
    <x v="222"/>
    <x v="10"/>
    <s v="CAYLLOMA"/>
    <s v="MAJES"/>
    <x v="0"/>
    <n v="78"/>
    <x v="2"/>
    <x v="347"/>
  </r>
  <r>
    <n v="3182977"/>
    <x v="56"/>
    <x v="7"/>
    <s v="LIMA"/>
    <s v="SAN JUAN DE LURIGANCHO"/>
    <x v="0"/>
    <n v="46"/>
    <x v="0"/>
    <x v="13"/>
  </r>
  <r>
    <n v="3183000"/>
    <x v="220"/>
    <x v="7"/>
    <s v="LIMA"/>
    <s v="EL AGUSTINO"/>
    <x v="0"/>
    <n v="66"/>
    <x v="0"/>
    <x v="122"/>
  </r>
  <r>
    <n v="3253236"/>
    <x v="54"/>
    <x v="7"/>
    <s v="LIMA"/>
    <s v="COMAS"/>
    <x v="1"/>
    <n v="78"/>
    <x v="1"/>
    <x v="204"/>
  </r>
  <r>
    <n v="36407707"/>
    <x v="111"/>
    <x v="7"/>
    <s v="LIMA"/>
    <s v="SAN MIGUEL"/>
    <x v="1"/>
    <n v="76"/>
    <x v="2"/>
    <x v="269"/>
  </r>
  <r>
    <n v="36407708"/>
    <x v="67"/>
    <x v="14"/>
    <s v="MAYNAS"/>
    <s v="IQUITOS"/>
    <x v="1"/>
    <n v="60"/>
    <x v="2"/>
    <x v="584"/>
  </r>
  <r>
    <n v="3159596"/>
    <x v="85"/>
    <x v="9"/>
    <s v="CAJAMARCA"/>
    <s v="CAJAMARCA"/>
    <x v="0"/>
    <n v="61"/>
    <x v="1"/>
    <x v="85"/>
  </r>
  <r>
    <n v="3244825"/>
    <x v="189"/>
    <x v="7"/>
    <s v="LIMA"/>
    <s v="SANTIAGO DE SURCO"/>
    <x v="0"/>
    <n v="52"/>
    <x v="0"/>
    <x v="232"/>
  </r>
  <r>
    <n v="36494779"/>
    <x v="63"/>
    <x v="4"/>
    <s v="CORONEL PORTILLO"/>
    <s v="YARINACOCHA"/>
    <x v="1"/>
    <n v="46"/>
    <x v="2"/>
    <x v="1291"/>
  </r>
  <r>
    <n v="3175920"/>
    <x v="215"/>
    <x v="19"/>
    <s v="LAMBAYEQUE"/>
    <s v="LAMBAYEQUE"/>
    <x v="1"/>
    <n v="80"/>
    <x v="0"/>
    <x v="194"/>
  </r>
  <r>
    <n v="3208429"/>
    <x v="594"/>
    <x v="21"/>
    <s v="SATIPO"/>
    <s v="SATIPO"/>
    <x v="0"/>
    <n v="68"/>
    <x v="1"/>
    <x v="515"/>
  </r>
  <r>
    <n v="3191271"/>
    <x v="53"/>
    <x v="14"/>
    <s v="MAYNAS"/>
    <s v="BELEN"/>
    <x v="1"/>
    <n v="56"/>
    <x v="0"/>
    <x v="278"/>
  </r>
  <r>
    <n v="36407723"/>
    <x v="29"/>
    <x v="6"/>
    <s v="BELLAVISTA"/>
    <s v="BELLAVISTA"/>
    <x v="0"/>
    <n v="91"/>
    <x v="2"/>
    <x v="195"/>
  </r>
  <r>
    <n v="3159789"/>
    <x v="140"/>
    <x v="17"/>
    <s v="AMBO"/>
    <s v="AMBO"/>
    <x v="1"/>
    <n v="55"/>
    <x v="0"/>
    <x v="200"/>
  </r>
  <r>
    <n v="3208437"/>
    <x v="594"/>
    <x v="21"/>
    <s v="SATIPO"/>
    <s v="SATIPO"/>
    <x v="0"/>
    <n v="80"/>
    <x v="0"/>
    <x v="265"/>
  </r>
  <r>
    <n v="22652560"/>
    <x v="279"/>
    <x v="7"/>
    <s v="LIMA"/>
    <s v="INDEPENDENCIA"/>
    <x v="1"/>
    <n v="80"/>
    <x v="0"/>
    <x v="133"/>
  </r>
  <r>
    <n v="3208501"/>
    <x v="549"/>
    <x v="21"/>
    <s v="SATIPO"/>
    <s v="PANGOA"/>
    <x v="0"/>
    <n v="72"/>
    <x v="1"/>
    <x v="126"/>
  </r>
  <r>
    <n v="3199880"/>
    <x v="158"/>
    <x v="23"/>
    <s v="CALLAO"/>
    <s v="CALLAO"/>
    <x v="0"/>
    <n v="67"/>
    <x v="1"/>
    <x v="229"/>
  </r>
  <r>
    <n v="22652588"/>
    <x v="279"/>
    <x v="7"/>
    <s v="LIMA"/>
    <s v="INDEPENDENCIA"/>
    <x v="0"/>
    <n v="59"/>
    <x v="0"/>
    <x v="991"/>
  </r>
  <r>
    <n v="36575047"/>
    <x v="193"/>
    <x v="7"/>
    <s v="LIMA"/>
    <s v="BREÑA"/>
    <x v="1"/>
    <n v="84"/>
    <x v="0"/>
    <x v="1123"/>
  </r>
  <r>
    <n v="36531444"/>
    <x v="456"/>
    <x v="12"/>
    <s v="PISCO"/>
    <s v="SAN ANDRES"/>
    <x v="0"/>
    <n v="86"/>
    <x v="2"/>
    <x v="1222"/>
  </r>
  <r>
    <n v="36401677"/>
    <x v="283"/>
    <x v="4"/>
    <s v="CORONEL PORTILLO"/>
    <s v="MANANTAY"/>
    <x v="0"/>
    <n v="14"/>
    <x v="2"/>
    <x v="990"/>
  </r>
  <r>
    <n v="3199932"/>
    <x v="158"/>
    <x v="23"/>
    <s v="CALLAO"/>
    <s v="CALLAO"/>
    <x v="0"/>
    <n v="63"/>
    <x v="0"/>
    <x v="1181"/>
  </r>
  <r>
    <n v="3208535"/>
    <x v="35"/>
    <x v="11"/>
    <s v="TRUJILLO"/>
    <s v="TRUJILLO"/>
    <x v="0"/>
    <n v="73"/>
    <x v="0"/>
    <x v="161"/>
  </r>
  <r>
    <n v="3236738"/>
    <x v="682"/>
    <x v="8"/>
    <s v="LA CONVENCION"/>
    <s v="PICHARI"/>
    <x v="0"/>
    <n v="68"/>
    <x v="0"/>
    <x v="88"/>
  </r>
  <r>
    <n v="3208540"/>
    <x v="35"/>
    <x v="11"/>
    <s v="TRUJILLO"/>
    <s v="TRUJILLO"/>
    <x v="1"/>
    <n v="55"/>
    <x v="0"/>
    <x v="88"/>
  </r>
  <r>
    <n v="3183424"/>
    <x v="53"/>
    <x v="14"/>
    <s v="MAYNAS"/>
    <s v="BELEN"/>
    <x v="1"/>
    <n v="71"/>
    <x v="0"/>
    <x v="234"/>
  </r>
  <r>
    <n v="3208543"/>
    <x v="35"/>
    <x v="11"/>
    <s v="TRUJILLO"/>
    <s v="TRUJILLO"/>
    <x v="1"/>
    <n v="61"/>
    <x v="0"/>
    <x v="100"/>
  </r>
  <r>
    <n v="3175992"/>
    <x v="215"/>
    <x v="19"/>
    <s v="LAMBAYEQUE"/>
    <s v="LAMBAYEQUE"/>
    <x v="0"/>
    <n v="69"/>
    <x v="0"/>
    <x v="188"/>
  </r>
  <r>
    <n v="3208544"/>
    <x v="35"/>
    <x v="11"/>
    <s v="TRUJILLO"/>
    <s v="TRUJILLO"/>
    <x v="1"/>
    <n v="72"/>
    <x v="1"/>
    <x v="62"/>
  </r>
  <r>
    <n v="3208547"/>
    <x v="320"/>
    <x v="11"/>
    <s v="TRUJILLO"/>
    <s v="SALAVERRY"/>
    <x v="1"/>
    <n v="96"/>
    <x v="1"/>
    <x v="326"/>
  </r>
  <r>
    <n v="3245236"/>
    <x v="57"/>
    <x v="7"/>
    <s v="LIMA"/>
    <s v="ATE"/>
    <x v="1"/>
    <n v="76"/>
    <x v="0"/>
    <x v="288"/>
  </r>
  <r>
    <n v="36458034"/>
    <x v="158"/>
    <x v="23"/>
    <s v="CALLAO"/>
    <s v="CALLAO"/>
    <x v="0"/>
    <n v="89"/>
    <x v="2"/>
    <x v="838"/>
  </r>
  <r>
    <n v="22670542"/>
    <x v="23"/>
    <x v="7"/>
    <s v="LIMA"/>
    <s v="SAN MARTIN DE PORRES"/>
    <x v="0"/>
    <n v="53"/>
    <x v="0"/>
    <x v="234"/>
  </r>
  <r>
    <n v="3199949"/>
    <x v="124"/>
    <x v="19"/>
    <s v="CHICLAYO"/>
    <s v="CHICLAYO"/>
    <x v="0"/>
    <n v="63"/>
    <x v="0"/>
    <x v="27"/>
  </r>
  <r>
    <n v="3160038"/>
    <x v="14"/>
    <x v="6"/>
    <s v="MOYOBAMBA"/>
    <s v="MOYOBAMBA"/>
    <x v="0"/>
    <n v="45"/>
    <x v="1"/>
    <x v="281"/>
  </r>
  <r>
    <n v="36224711"/>
    <x v="56"/>
    <x v="7"/>
    <s v="LIMA"/>
    <s v="SAN JUAN DE LURIGANCHO"/>
    <x v="0"/>
    <n v="45"/>
    <x v="2"/>
    <x v="246"/>
  </r>
  <r>
    <n v="3208612"/>
    <x v="35"/>
    <x v="11"/>
    <s v="TRUJILLO"/>
    <s v="TRUJILLO"/>
    <x v="0"/>
    <n v="73"/>
    <x v="0"/>
    <x v="64"/>
  </r>
  <r>
    <n v="3208624"/>
    <x v="35"/>
    <x v="11"/>
    <s v="TRUJILLO"/>
    <s v="TRUJILLO"/>
    <x v="0"/>
    <n v="78"/>
    <x v="0"/>
    <x v="23"/>
  </r>
  <r>
    <n v="36458096"/>
    <x v="95"/>
    <x v="0"/>
    <s v="CONTRALMIRANTE VILLAR"/>
    <s v="CASITAS"/>
    <x v="0"/>
    <n v="102"/>
    <x v="2"/>
    <x v="1255"/>
  </r>
  <r>
    <n v="3208630"/>
    <x v="35"/>
    <x v="11"/>
    <s v="TRUJILLO"/>
    <s v="TRUJILLO"/>
    <x v="1"/>
    <n v="84"/>
    <x v="1"/>
    <x v="332"/>
  </r>
  <r>
    <n v="3245361"/>
    <x v="153"/>
    <x v="10"/>
    <s v="AREQUIPA"/>
    <s v="MARIANO MELGAR"/>
    <x v="0"/>
    <n v="53"/>
    <x v="0"/>
    <x v="56"/>
  </r>
  <r>
    <n v="3200033"/>
    <x v="85"/>
    <x v="9"/>
    <s v="CAJAMARCA"/>
    <s v="CAJAMARCA"/>
    <x v="1"/>
    <n v="62"/>
    <x v="0"/>
    <x v="100"/>
  </r>
  <r>
    <n v="3200034"/>
    <x v="241"/>
    <x v="9"/>
    <s v="JAEN"/>
    <s v="JAEN"/>
    <x v="0"/>
    <n v="64"/>
    <x v="0"/>
    <x v="108"/>
  </r>
  <r>
    <n v="36565276"/>
    <x v="453"/>
    <x v="11"/>
    <s v="TRUJILLO"/>
    <s v="EL PORVENIR"/>
    <x v="1"/>
    <n v="66"/>
    <x v="2"/>
    <x v="1263"/>
  </r>
  <r>
    <n v="3200105"/>
    <x v="708"/>
    <x v="8"/>
    <s v="PAUCARTAMBO"/>
    <s v="CAICAY"/>
    <x v="0"/>
    <n v="62"/>
    <x v="1"/>
    <x v="68"/>
  </r>
  <r>
    <n v="3200114"/>
    <x v="199"/>
    <x v="8"/>
    <s v="CUSCO"/>
    <s v="WANCHAQ"/>
    <x v="0"/>
    <n v="77"/>
    <x v="1"/>
    <x v="6"/>
  </r>
  <r>
    <n v="3191750"/>
    <x v="164"/>
    <x v="10"/>
    <s v="AREQUIPA"/>
    <s v="SACHACA"/>
    <x v="0"/>
    <n v="84"/>
    <x v="1"/>
    <x v="17"/>
  </r>
  <r>
    <n v="3237020"/>
    <x v="35"/>
    <x v="11"/>
    <s v="TRUJILLO"/>
    <s v="TRUJILLO"/>
    <x v="0"/>
    <n v="58"/>
    <x v="0"/>
    <x v="233"/>
  </r>
  <r>
    <n v="36224739"/>
    <x v="198"/>
    <x v="6"/>
    <s v="LAMAS"/>
    <s v="TABALOSOS"/>
    <x v="1"/>
    <n v="50"/>
    <x v="2"/>
    <x v="1233"/>
  </r>
  <r>
    <n v="3160358"/>
    <x v="449"/>
    <x v="21"/>
    <s v="HUANCAYO"/>
    <s v="EL TAMBO"/>
    <x v="0"/>
    <n v="56"/>
    <x v="0"/>
    <x v="166"/>
  </r>
  <r>
    <n v="3176346"/>
    <x v="241"/>
    <x v="9"/>
    <s v="JAEN"/>
    <s v="JAEN"/>
    <x v="1"/>
    <n v="51"/>
    <x v="0"/>
    <x v="447"/>
  </r>
  <r>
    <n v="3183610"/>
    <x v="718"/>
    <x v="21"/>
    <s v="CHANCHAMAYO"/>
    <s v="SAN RAMON"/>
    <x v="0"/>
    <n v="85"/>
    <x v="0"/>
    <x v="119"/>
  </r>
  <r>
    <n v="3176441"/>
    <x v="59"/>
    <x v="7"/>
    <s v="LIMA"/>
    <s v="LIMA"/>
    <x v="1"/>
    <n v="72"/>
    <x v="1"/>
    <x v="29"/>
  </r>
  <r>
    <n v="3183618"/>
    <x v="718"/>
    <x v="21"/>
    <s v="CHANCHAMAYO"/>
    <s v="SAN RAMON"/>
    <x v="0"/>
    <n v="93"/>
    <x v="1"/>
    <x v="107"/>
  </r>
  <r>
    <n v="3183704"/>
    <x v="119"/>
    <x v="7"/>
    <s v="LIMA"/>
    <s v="PACHACAMAC"/>
    <x v="0"/>
    <n v="49"/>
    <x v="1"/>
    <x v="131"/>
  </r>
  <r>
    <n v="36203595"/>
    <x v="57"/>
    <x v="7"/>
    <s v="LIMA"/>
    <s v="ATE"/>
    <x v="1"/>
    <n v="74"/>
    <x v="2"/>
    <x v="887"/>
  </r>
  <r>
    <n v="22653112"/>
    <x v="877"/>
    <x v="8"/>
    <s v="CALCA"/>
    <s v="PISAC"/>
    <x v="0"/>
    <n v="48"/>
    <x v="1"/>
    <x v="312"/>
  </r>
  <r>
    <n v="22653155"/>
    <x v="357"/>
    <x v="7"/>
    <s v="LIMA"/>
    <s v="MIRAFLORES"/>
    <x v="0"/>
    <n v="87"/>
    <x v="0"/>
    <x v="499"/>
  </r>
  <r>
    <n v="36494894"/>
    <x v="216"/>
    <x v="17"/>
    <s v="HUANUCO"/>
    <s v="AMARILIS"/>
    <x v="0"/>
    <n v="66"/>
    <x v="2"/>
    <x v="438"/>
  </r>
  <r>
    <n v="3253535"/>
    <x v="199"/>
    <x v="8"/>
    <s v="CUSCO"/>
    <s v="WANCHAQ"/>
    <x v="0"/>
    <n v="88"/>
    <x v="1"/>
    <x v="779"/>
  </r>
  <r>
    <n v="36531604"/>
    <x v="103"/>
    <x v="16"/>
    <s v="TAMBOPATA"/>
    <s v="TAMBOPATA"/>
    <x v="0"/>
    <n v="44"/>
    <x v="2"/>
    <x v="903"/>
  </r>
  <r>
    <n v="3200186"/>
    <x v="334"/>
    <x v="8"/>
    <s v="CUSCO"/>
    <s v="CUSCO"/>
    <x v="0"/>
    <n v="81"/>
    <x v="1"/>
    <x v="443"/>
  </r>
  <r>
    <n v="3237155"/>
    <x v="57"/>
    <x v="7"/>
    <s v="LIMA"/>
    <s v="ATE"/>
    <x v="0"/>
    <n v="91"/>
    <x v="1"/>
    <x v="170"/>
  </r>
  <r>
    <n v="3237180"/>
    <x v="336"/>
    <x v="12"/>
    <s v="PISCO"/>
    <s v="PISCO"/>
    <x v="0"/>
    <n v="72"/>
    <x v="1"/>
    <x v="87"/>
  </r>
  <r>
    <n v="3237191"/>
    <x v="59"/>
    <x v="7"/>
    <s v="LIMA"/>
    <s v="LIMA"/>
    <x v="0"/>
    <n v="85"/>
    <x v="0"/>
    <x v="16"/>
  </r>
  <r>
    <n v="36494953"/>
    <x v="841"/>
    <x v="24"/>
    <s v="LA MAR"/>
    <s v="TAMBO"/>
    <x v="1"/>
    <n v="62"/>
    <x v="2"/>
    <x v="1235"/>
  </r>
  <r>
    <n v="3160527"/>
    <x v="524"/>
    <x v="8"/>
    <s v="LA CONVENCION"/>
    <s v="SANTA ANA"/>
    <x v="0"/>
    <n v="53"/>
    <x v="0"/>
    <x v="452"/>
  </r>
  <r>
    <n v="3176579"/>
    <x v="224"/>
    <x v="10"/>
    <s v="AREQUIPA"/>
    <s v="CERRO COLORADO"/>
    <x v="0"/>
    <n v="59"/>
    <x v="1"/>
    <x v="259"/>
  </r>
  <r>
    <n v="3176585"/>
    <x v="224"/>
    <x v="10"/>
    <s v="AREQUIPA"/>
    <s v="CERRO COLORADO"/>
    <x v="0"/>
    <n v="63"/>
    <x v="0"/>
    <x v="555"/>
  </r>
  <r>
    <n v="3176615"/>
    <x v="219"/>
    <x v="10"/>
    <s v="AREQUIPA"/>
    <s v="ALTO SELVA ALEGRE"/>
    <x v="0"/>
    <n v="66"/>
    <x v="0"/>
    <x v="764"/>
  </r>
  <r>
    <n v="3176655"/>
    <x v="143"/>
    <x v="10"/>
    <s v="AREQUIPA"/>
    <s v="AREQUIPA"/>
    <x v="0"/>
    <n v="81"/>
    <x v="1"/>
    <x v="607"/>
  </r>
  <r>
    <n v="3183790"/>
    <x v="605"/>
    <x v="5"/>
    <s v="ANGARAES"/>
    <s v="LIRCAY"/>
    <x v="0"/>
    <n v="66"/>
    <x v="1"/>
    <x v="27"/>
  </r>
  <r>
    <n v="3183793"/>
    <x v="675"/>
    <x v="5"/>
    <s v="HUANCAVELICA"/>
    <s v="HUANCAVELICA"/>
    <x v="1"/>
    <n v="93"/>
    <x v="0"/>
    <x v="140"/>
  </r>
  <r>
    <n v="36407960"/>
    <x v="158"/>
    <x v="23"/>
    <s v="CALLAO"/>
    <s v="CALLAO"/>
    <x v="0"/>
    <n v="64"/>
    <x v="2"/>
    <x v="929"/>
  </r>
  <r>
    <n v="3183863"/>
    <x v="158"/>
    <x v="23"/>
    <s v="CALLAO"/>
    <s v="CALLAO"/>
    <x v="0"/>
    <n v="83"/>
    <x v="0"/>
    <x v="199"/>
  </r>
  <r>
    <n v="3183936"/>
    <x v="158"/>
    <x v="23"/>
    <s v="CALLAO"/>
    <s v="CALLAO"/>
    <x v="0"/>
    <n v="63"/>
    <x v="1"/>
    <x v="184"/>
  </r>
  <r>
    <n v="3208880"/>
    <x v="334"/>
    <x v="8"/>
    <s v="CUSCO"/>
    <s v="CUSCO"/>
    <x v="0"/>
    <n v="59"/>
    <x v="1"/>
    <x v="727"/>
  </r>
  <r>
    <n v="3192036"/>
    <x v="617"/>
    <x v="7"/>
    <s v="HUAURA"/>
    <s v="HUACHO"/>
    <x v="0"/>
    <n v="59"/>
    <x v="1"/>
    <x v="67"/>
  </r>
  <r>
    <n v="36203608"/>
    <x v="336"/>
    <x v="12"/>
    <s v="PISCO"/>
    <s v="PISCO"/>
    <x v="1"/>
    <n v="50"/>
    <x v="2"/>
    <x v="1292"/>
  </r>
  <r>
    <n v="3192086"/>
    <x v="645"/>
    <x v="9"/>
    <s v="CAJABAMBA"/>
    <s v="CAJABAMBA"/>
    <x v="0"/>
    <n v="66"/>
    <x v="0"/>
    <x v="27"/>
  </r>
  <r>
    <n v="3237362"/>
    <x v="23"/>
    <x v="7"/>
    <s v="LIMA"/>
    <s v="SAN MARTIN DE PORRES"/>
    <x v="0"/>
    <n v="53"/>
    <x v="1"/>
    <x v="558"/>
  </r>
  <r>
    <n v="3253593"/>
    <x v="143"/>
    <x v="10"/>
    <s v="AREQUIPA"/>
    <s v="AREQUIPA"/>
    <x v="0"/>
    <n v="80"/>
    <x v="0"/>
    <x v="73"/>
  </r>
  <r>
    <n v="3253687"/>
    <x v="59"/>
    <x v="7"/>
    <s v="LIMA"/>
    <s v="LIMA"/>
    <x v="0"/>
    <n v="57"/>
    <x v="0"/>
    <x v="54"/>
  </r>
  <r>
    <n v="3176795"/>
    <x v="85"/>
    <x v="9"/>
    <s v="CAJAMARCA"/>
    <s v="CAJAMARCA"/>
    <x v="1"/>
    <n v="62"/>
    <x v="0"/>
    <x v="43"/>
  </r>
  <r>
    <n v="3245812"/>
    <x v="286"/>
    <x v="9"/>
    <s v="CHOTA"/>
    <s v="CHOTA"/>
    <x v="0"/>
    <n v="90"/>
    <x v="0"/>
    <x v="45"/>
  </r>
  <r>
    <n v="3200505"/>
    <x v="58"/>
    <x v="7"/>
    <s v="LIMA"/>
    <s v="SANTA ANITA"/>
    <x v="0"/>
    <n v="65"/>
    <x v="0"/>
    <x v="162"/>
  </r>
  <r>
    <n v="3200556"/>
    <x v="23"/>
    <x v="7"/>
    <s v="LIMA"/>
    <s v="SAN MARTIN DE PORRES"/>
    <x v="1"/>
    <n v="69"/>
    <x v="0"/>
    <x v="78"/>
  </r>
  <r>
    <n v="3200568"/>
    <x v="58"/>
    <x v="7"/>
    <s v="LIMA"/>
    <s v="SANTA ANITA"/>
    <x v="0"/>
    <n v="74"/>
    <x v="1"/>
    <x v="143"/>
  </r>
  <r>
    <n v="3208972"/>
    <x v="189"/>
    <x v="7"/>
    <s v="LIMA"/>
    <s v="SANTIAGO DE SURCO"/>
    <x v="1"/>
    <n v="95"/>
    <x v="0"/>
    <x v="678"/>
  </r>
  <r>
    <n v="3192223"/>
    <x v="297"/>
    <x v="7"/>
    <s v="LIMA"/>
    <s v="SAN ISIDRO"/>
    <x v="1"/>
    <n v="81"/>
    <x v="0"/>
    <x v="579"/>
  </r>
  <r>
    <n v="3209035"/>
    <x v="279"/>
    <x v="7"/>
    <s v="LIMA"/>
    <s v="INDEPENDENCIA"/>
    <x v="0"/>
    <n v="87"/>
    <x v="0"/>
    <x v="288"/>
  </r>
  <r>
    <n v="3192278"/>
    <x v="119"/>
    <x v="7"/>
    <s v="LIMA"/>
    <s v="PACHACAMAC"/>
    <x v="0"/>
    <n v="72"/>
    <x v="0"/>
    <x v="307"/>
  </r>
  <r>
    <n v="3209056"/>
    <x v="279"/>
    <x v="7"/>
    <s v="LIMA"/>
    <s v="INDEPENDENCIA"/>
    <x v="1"/>
    <n v="79"/>
    <x v="0"/>
    <x v="24"/>
  </r>
  <r>
    <n v="3160746"/>
    <x v="59"/>
    <x v="7"/>
    <s v="LIMA"/>
    <s v="LIMA"/>
    <x v="1"/>
    <n v="93"/>
    <x v="0"/>
    <x v="441"/>
  </r>
  <r>
    <n v="3160775"/>
    <x v="279"/>
    <x v="7"/>
    <s v="LIMA"/>
    <s v="INDEPENDENCIA"/>
    <x v="1"/>
    <n v="70"/>
    <x v="0"/>
    <x v="47"/>
  </r>
  <r>
    <n v="3160853"/>
    <x v="279"/>
    <x v="7"/>
    <s v="LIMA"/>
    <s v="INDEPENDENCIA"/>
    <x v="1"/>
    <n v="55"/>
    <x v="1"/>
    <x v="73"/>
  </r>
  <r>
    <n v="3237531"/>
    <x v="38"/>
    <x v="7"/>
    <s v="LIMA"/>
    <s v="ANCON"/>
    <x v="0"/>
    <n v="91"/>
    <x v="1"/>
    <x v="180"/>
  </r>
  <r>
    <n v="3160871"/>
    <x v="54"/>
    <x v="7"/>
    <s v="LIMA"/>
    <s v="COMAS"/>
    <x v="0"/>
    <n v="51"/>
    <x v="0"/>
    <x v="61"/>
  </r>
  <r>
    <n v="3237551"/>
    <x v="1141"/>
    <x v="9"/>
    <s v="JAEN"/>
    <s v="BELLAVISTA"/>
    <x v="0"/>
    <n v="61"/>
    <x v="0"/>
    <x v="19"/>
  </r>
  <r>
    <n v="3237584"/>
    <x v="1142"/>
    <x v="9"/>
    <s v="JAEN"/>
    <s v="COLASAY"/>
    <x v="0"/>
    <n v="93"/>
    <x v="0"/>
    <x v="65"/>
  </r>
  <r>
    <n v="3184122"/>
    <x v="124"/>
    <x v="19"/>
    <s v="CHICLAYO"/>
    <s v="CHICLAYO"/>
    <x v="0"/>
    <n v="53"/>
    <x v="0"/>
    <x v="57"/>
  </r>
  <r>
    <n v="22653689"/>
    <x v="1107"/>
    <x v="18"/>
    <s v="ANTABAMBA"/>
    <s v="EL ORO"/>
    <x v="0"/>
    <n v="89"/>
    <x v="0"/>
    <x v="14"/>
  </r>
  <r>
    <n v="36599326"/>
    <x v="61"/>
    <x v="2"/>
    <s v="PIURA"/>
    <s v="CATACAOS"/>
    <x v="1"/>
    <n v="57"/>
    <x v="2"/>
    <x v="624"/>
  </r>
  <r>
    <n v="3176995"/>
    <x v="360"/>
    <x v="7"/>
    <s v="LIMA"/>
    <s v="MAGDALENA DEL MAR"/>
    <x v="0"/>
    <n v="53"/>
    <x v="0"/>
    <x v="1158"/>
  </r>
  <r>
    <n v="3160951"/>
    <x v="208"/>
    <x v="23"/>
    <s v="CALLAO"/>
    <s v="VENTANILLA"/>
    <x v="1"/>
    <n v="82"/>
    <x v="0"/>
    <x v="224"/>
  </r>
  <r>
    <n v="3246070"/>
    <x v="915"/>
    <x v="24"/>
    <s v="PAUCAR DEL SARA SARA"/>
    <s v="PAUSA"/>
    <x v="1"/>
    <n v="87"/>
    <x v="1"/>
    <x v="261"/>
  </r>
  <r>
    <n v="3237710"/>
    <x v="80"/>
    <x v="10"/>
    <s v="AREQUIPA"/>
    <s v="PAUCARPATA"/>
    <x v="1"/>
    <n v="64"/>
    <x v="1"/>
    <x v="194"/>
  </r>
  <r>
    <n v="22653783"/>
    <x v="1143"/>
    <x v="18"/>
    <s v="AYMARAES"/>
    <s v="TAPAIRIHUA"/>
    <x v="1"/>
    <n v="84"/>
    <x v="0"/>
    <x v="298"/>
  </r>
  <r>
    <n v="3209223"/>
    <x v="118"/>
    <x v="7"/>
    <s v="LIMA"/>
    <s v="PUENTE PIEDRA"/>
    <x v="0"/>
    <n v="62"/>
    <x v="1"/>
    <x v="202"/>
  </r>
  <r>
    <n v="36458272"/>
    <x v="158"/>
    <x v="23"/>
    <s v="CALLAO"/>
    <s v="CALLAO"/>
    <x v="0"/>
    <n v="73"/>
    <x v="2"/>
    <x v="274"/>
  </r>
  <r>
    <n v="3209233"/>
    <x v="111"/>
    <x v="7"/>
    <s v="LIMA"/>
    <s v="SAN MIGUEL"/>
    <x v="1"/>
    <n v="71"/>
    <x v="0"/>
    <x v="210"/>
  </r>
  <r>
    <n v="3200757"/>
    <x v="71"/>
    <x v="10"/>
    <s v="AREQUIPA"/>
    <s v="MIRAFLORES"/>
    <x v="0"/>
    <n v="90"/>
    <x v="1"/>
    <x v="259"/>
  </r>
  <r>
    <n v="22670989"/>
    <x v="119"/>
    <x v="7"/>
    <s v="LIMA"/>
    <s v="PACHACAMAC"/>
    <x v="0"/>
    <n v="91"/>
    <x v="1"/>
    <x v="135"/>
  </r>
  <r>
    <n v="3184186"/>
    <x v="124"/>
    <x v="19"/>
    <s v="CHICLAYO"/>
    <s v="CHICLAYO"/>
    <x v="1"/>
    <n v="68"/>
    <x v="0"/>
    <x v="354"/>
  </r>
  <r>
    <n v="3237793"/>
    <x v="12"/>
    <x v="2"/>
    <s v="SULLANA"/>
    <s v="SULLANA"/>
    <x v="1"/>
    <n v="91"/>
    <x v="0"/>
    <x v="115"/>
  </r>
  <r>
    <n v="3254047"/>
    <x v="639"/>
    <x v="9"/>
    <s v="SAN IGNACIO"/>
    <s v="CHIRINOS"/>
    <x v="0"/>
    <n v="88"/>
    <x v="0"/>
    <x v="915"/>
  </r>
  <r>
    <n v="3192511"/>
    <x v="625"/>
    <x v="21"/>
    <s v="YAULI"/>
    <s v="LA OROYA"/>
    <x v="0"/>
    <n v="65"/>
    <x v="0"/>
    <x v="136"/>
  </r>
  <r>
    <n v="3192570"/>
    <x v="17"/>
    <x v="7"/>
    <s v="LIMA"/>
    <s v="LOS OLIVOS"/>
    <x v="0"/>
    <n v="66"/>
    <x v="1"/>
    <x v="162"/>
  </r>
  <r>
    <n v="3177144"/>
    <x v="103"/>
    <x v="16"/>
    <s v="TAMBOPATA"/>
    <s v="TAMBOPATA"/>
    <x v="1"/>
    <n v="63"/>
    <x v="1"/>
    <x v="429"/>
  </r>
  <r>
    <n v="3177164"/>
    <x v="103"/>
    <x v="16"/>
    <s v="TAMBOPATA"/>
    <s v="TAMBOPATA"/>
    <x v="1"/>
    <n v="74"/>
    <x v="0"/>
    <x v="67"/>
  </r>
  <r>
    <n v="3246194"/>
    <x v="343"/>
    <x v="20"/>
    <s v="CASMA"/>
    <s v="CASMA"/>
    <x v="0"/>
    <n v="62"/>
    <x v="0"/>
    <x v="88"/>
  </r>
  <r>
    <n v="3254211"/>
    <x v="857"/>
    <x v="9"/>
    <s v="CHOTA"/>
    <s v="TACABAMBA"/>
    <x v="0"/>
    <n v="53"/>
    <x v="1"/>
    <x v="57"/>
  </r>
  <r>
    <n v="3177223"/>
    <x v="98"/>
    <x v="14"/>
    <s v="MAYNAS"/>
    <s v="PUNCHANA"/>
    <x v="0"/>
    <n v="79"/>
    <x v="0"/>
    <x v="169"/>
  </r>
  <r>
    <n v="3246337"/>
    <x v="56"/>
    <x v="7"/>
    <s v="LIMA"/>
    <s v="SAN JUAN DE LURIGANCHO"/>
    <x v="1"/>
    <n v="50"/>
    <x v="1"/>
    <x v="78"/>
  </r>
  <r>
    <n v="3218155"/>
    <x v="262"/>
    <x v="23"/>
    <s v="CALLAO"/>
    <s v="BELLAVISTA"/>
    <x v="0"/>
    <n v="61"/>
    <x v="0"/>
    <x v="129"/>
  </r>
  <r>
    <n v="3218182"/>
    <x v="262"/>
    <x v="23"/>
    <s v="CALLAO"/>
    <s v="BELLAVISTA"/>
    <x v="1"/>
    <n v="55"/>
    <x v="0"/>
    <x v="79"/>
  </r>
  <r>
    <n v="3192860"/>
    <x v="59"/>
    <x v="7"/>
    <s v="LIMA"/>
    <s v="LIMA"/>
    <x v="0"/>
    <n v="45"/>
    <x v="1"/>
    <x v="68"/>
  </r>
  <r>
    <n v="3192967"/>
    <x v="58"/>
    <x v="7"/>
    <s v="LIMA"/>
    <s v="SANTA ANITA"/>
    <x v="1"/>
    <n v="92"/>
    <x v="0"/>
    <x v="690"/>
  </r>
  <r>
    <n v="3161441"/>
    <x v="920"/>
    <x v="7"/>
    <s v="HUARAL"/>
    <s v="AUCALLAMA"/>
    <x v="1"/>
    <n v="59"/>
    <x v="1"/>
    <x v="502"/>
  </r>
  <r>
    <n v="3201317"/>
    <x v="18"/>
    <x v="2"/>
    <s v="PIURA"/>
    <s v="PIURA"/>
    <x v="0"/>
    <n v="68"/>
    <x v="0"/>
    <x v="79"/>
  </r>
  <r>
    <n v="3209700"/>
    <x v="93"/>
    <x v="11"/>
    <s v="TRUJILLO"/>
    <s v="LA ESPERANZA"/>
    <x v="1"/>
    <n v="72"/>
    <x v="0"/>
    <x v="81"/>
  </r>
  <r>
    <n v="3254609"/>
    <x v="58"/>
    <x v="7"/>
    <s v="LIMA"/>
    <s v="SANTA ANITA"/>
    <x v="1"/>
    <n v="76"/>
    <x v="1"/>
    <x v="116"/>
  </r>
  <r>
    <n v="3177572"/>
    <x v="103"/>
    <x v="16"/>
    <s v="TAMBOPATA"/>
    <s v="TAMBOPATA"/>
    <x v="0"/>
    <n v="56"/>
    <x v="1"/>
    <x v="199"/>
  </r>
  <r>
    <n v="3177605"/>
    <x v="510"/>
    <x v="8"/>
    <s v="QUISPICANCHI"/>
    <s v="OCONGATE"/>
    <x v="1"/>
    <n v="75"/>
    <x v="1"/>
    <x v="354"/>
  </r>
  <r>
    <n v="3177623"/>
    <x v="1144"/>
    <x v="8"/>
    <s v="QUISPICANCHI"/>
    <s v="OROPESA"/>
    <x v="1"/>
    <n v="76"/>
    <x v="0"/>
    <x v="34"/>
  </r>
  <r>
    <n v="36565490"/>
    <x v="7"/>
    <x v="4"/>
    <s v="CORONEL PORTILLO"/>
    <s v="CALLERIA"/>
    <x v="0"/>
    <n v="27"/>
    <x v="2"/>
    <x v="427"/>
  </r>
  <r>
    <n v="3246663"/>
    <x v="440"/>
    <x v="19"/>
    <s v="CHICLAYO"/>
    <s v="CHONGOYAPE"/>
    <x v="1"/>
    <n v="79"/>
    <x v="1"/>
    <x v="134"/>
  </r>
  <r>
    <n v="36218711"/>
    <x v="193"/>
    <x v="7"/>
    <s v="LIMA"/>
    <s v="BREÑA"/>
    <x v="0"/>
    <n v="70"/>
    <x v="0"/>
    <x v="677"/>
  </r>
  <r>
    <n v="36681850"/>
    <x v="193"/>
    <x v="7"/>
    <s v="LIMA"/>
    <s v="BREÑA"/>
    <x v="0"/>
    <n v="85"/>
    <x v="0"/>
    <x v="756"/>
  </r>
  <r>
    <n v="3246709"/>
    <x v="35"/>
    <x v="11"/>
    <s v="TRUJILLO"/>
    <s v="TRUJILLO"/>
    <x v="0"/>
    <n v="56"/>
    <x v="0"/>
    <x v="19"/>
  </r>
  <r>
    <n v="3261975"/>
    <x v="347"/>
    <x v="10"/>
    <s v="AREQUIPA"/>
    <s v="SOCABAYA"/>
    <x v="1"/>
    <n v="90"/>
    <x v="1"/>
    <x v="218"/>
  </r>
  <r>
    <n v="36458292"/>
    <x v="16"/>
    <x v="3"/>
    <s v="SAN ROMAN"/>
    <s v="JULIACA"/>
    <x v="1"/>
    <n v="88"/>
    <x v="2"/>
    <x v="610"/>
  </r>
  <r>
    <n v="3209839"/>
    <x v="640"/>
    <x v="24"/>
    <s v="HUANTA"/>
    <s v="HUANTA"/>
    <x v="0"/>
    <n v="72"/>
    <x v="1"/>
    <x v="382"/>
  </r>
  <r>
    <n v="36458297"/>
    <x v="24"/>
    <x v="7"/>
    <s v="LIMA"/>
    <s v="CARABAYLLO"/>
    <x v="0"/>
    <n v="66"/>
    <x v="2"/>
    <x v="181"/>
  </r>
  <r>
    <n v="3218433"/>
    <x v="580"/>
    <x v="17"/>
    <s v="PUERTO INCA"/>
    <s v="YUYAPICHIS"/>
    <x v="0"/>
    <n v="71"/>
    <x v="0"/>
    <x v="27"/>
  </r>
  <r>
    <n v="3201514"/>
    <x v="168"/>
    <x v="7"/>
    <s v="LIMA"/>
    <s v="PUEBLO LIBRE"/>
    <x v="0"/>
    <n v="54"/>
    <x v="1"/>
    <x v="191"/>
  </r>
  <r>
    <n v="3193352"/>
    <x v="94"/>
    <x v="7"/>
    <s v="LIMA"/>
    <s v="JESUS MARIA"/>
    <x v="0"/>
    <n v="69"/>
    <x v="0"/>
    <x v="193"/>
  </r>
  <r>
    <n v="3254658"/>
    <x v="58"/>
    <x v="7"/>
    <s v="LIMA"/>
    <s v="SANTA ANITA"/>
    <x v="0"/>
    <n v="46"/>
    <x v="0"/>
    <x v="224"/>
  </r>
  <r>
    <n v="3254726"/>
    <x v="134"/>
    <x v="7"/>
    <s v="LIMA"/>
    <s v="LA MOLINA"/>
    <x v="0"/>
    <n v="81"/>
    <x v="0"/>
    <x v="364"/>
  </r>
  <r>
    <n v="3177817"/>
    <x v="158"/>
    <x v="23"/>
    <s v="CALLAO"/>
    <s v="CALLAO"/>
    <x v="0"/>
    <n v="76"/>
    <x v="0"/>
    <x v="191"/>
  </r>
  <r>
    <n v="3246876"/>
    <x v="143"/>
    <x v="10"/>
    <s v="AREQUIPA"/>
    <s v="AREQUIPA"/>
    <x v="1"/>
    <n v="92"/>
    <x v="0"/>
    <x v="12"/>
  </r>
  <r>
    <n v="3246897"/>
    <x v="571"/>
    <x v="10"/>
    <s v="CAMANA"/>
    <s v="SAMUEL PASTOR"/>
    <x v="0"/>
    <n v="50"/>
    <x v="1"/>
    <x v="134"/>
  </r>
  <r>
    <n v="3246992"/>
    <x v="93"/>
    <x v="11"/>
    <s v="TRUJILLO"/>
    <s v="LA ESPERANZA"/>
    <x v="0"/>
    <n v="71"/>
    <x v="0"/>
    <x v="27"/>
  </r>
  <r>
    <n v="3262094"/>
    <x v="94"/>
    <x v="7"/>
    <s v="LIMA"/>
    <s v="JESUS MARIA"/>
    <x v="0"/>
    <n v="48"/>
    <x v="0"/>
    <x v="210"/>
  </r>
  <r>
    <n v="3262168"/>
    <x v="56"/>
    <x v="7"/>
    <s v="LIMA"/>
    <s v="SAN JUAN DE LURIGANCHO"/>
    <x v="0"/>
    <n v="59"/>
    <x v="1"/>
    <x v="485"/>
  </r>
  <r>
    <n v="3262182"/>
    <x v="59"/>
    <x v="7"/>
    <s v="LIMA"/>
    <s v="LIMA"/>
    <x v="0"/>
    <n v="61"/>
    <x v="1"/>
    <x v="19"/>
  </r>
  <r>
    <n v="3210012"/>
    <x v="740"/>
    <x v="8"/>
    <s v="ANTA"/>
    <s v="ANTA"/>
    <x v="0"/>
    <n v="63"/>
    <x v="0"/>
    <x v="224"/>
  </r>
  <r>
    <n v="3184209"/>
    <x v="592"/>
    <x v="19"/>
    <s v="LAMBAYEQUE"/>
    <s v="ILLIMO"/>
    <x v="0"/>
    <n v="96"/>
    <x v="0"/>
    <x v="483"/>
  </r>
  <r>
    <n v="3177892"/>
    <x v="357"/>
    <x v="7"/>
    <s v="LIMA"/>
    <s v="MIRAFLORES"/>
    <x v="0"/>
    <n v="63"/>
    <x v="0"/>
    <x v="333"/>
  </r>
  <r>
    <n v="3210103"/>
    <x v="224"/>
    <x v="10"/>
    <s v="AREQUIPA"/>
    <s v="CERRO COLORADO"/>
    <x v="1"/>
    <n v="69"/>
    <x v="0"/>
    <x v="101"/>
  </r>
  <r>
    <n v="3184211"/>
    <x v="2"/>
    <x v="0"/>
    <s v="ZARUMILLA"/>
    <s v="ZARUMILLA"/>
    <x v="0"/>
    <n v="65"/>
    <x v="0"/>
    <x v="815"/>
  </r>
  <r>
    <n v="3193514"/>
    <x v="57"/>
    <x v="7"/>
    <s v="LIMA"/>
    <s v="ATE"/>
    <x v="0"/>
    <n v="73"/>
    <x v="1"/>
    <x v="29"/>
  </r>
  <r>
    <n v="3178034"/>
    <x v="158"/>
    <x v="23"/>
    <s v="CALLAO"/>
    <s v="CALLAO"/>
    <x v="1"/>
    <n v="76"/>
    <x v="0"/>
    <x v="116"/>
  </r>
  <r>
    <n v="3184224"/>
    <x v="592"/>
    <x v="19"/>
    <s v="LAMBAYEQUE"/>
    <s v="ILLIMO"/>
    <x v="0"/>
    <n v="53"/>
    <x v="0"/>
    <x v="43"/>
  </r>
  <r>
    <n v="36401995"/>
    <x v="14"/>
    <x v="6"/>
    <s v="MOYOBAMBA"/>
    <s v="MOYOBAMBA"/>
    <x v="0"/>
    <n v="85"/>
    <x v="2"/>
    <x v="1293"/>
  </r>
  <r>
    <n v="3247160"/>
    <x v="56"/>
    <x v="7"/>
    <s v="LIMA"/>
    <s v="SAN JUAN DE LURIGANCHO"/>
    <x v="1"/>
    <n v="70"/>
    <x v="0"/>
    <x v="62"/>
  </r>
  <r>
    <n v="3254832"/>
    <x v="23"/>
    <x v="7"/>
    <s v="LIMA"/>
    <s v="SAN MARTIN DE PORRES"/>
    <x v="1"/>
    <n v="67"/>
    <x v="1"/>
    <x v="74"/>
  </r>
  <r>
    <n v="36531740"/>
    <x v="59"/>
    <x v="7"/>
    <s v="LIMA"/>
    <s v="LIMA"/>
    <x v="1"/>
    <n v="87"/>
    <x v="2"/>
    <x v="823"/>
  </r>
  <r>
    <n v="3254898"/>
    <x v="447"/>
    <x v="19"/>
    <s v="CHICLAYO"/>
    <s v="POMALCA"/>
    <x v="1"/>
    <n v="62"/>
    <x v="1"/>
    <x v="1"/>
  </r>
  <r>
    <n v="3254922"/>
    <x v="124"/>
    <x v="19"/>
    <s v="CHICLAYO"/>
    <s v="CHICLAYO"/>
    <x v="0"/>
    <n v="78"/>
    <x v="0"/>
    <x v="3"/>
  </r>
  <r>
    <n v="3262463"/>
    <x v="23"/>
    <x v="7"/>
    <s v="LIMA"/>
    <s v="SAN MARTIN DE PORRES"/>
    <x v="0"/>
    <n v="61"/>
    <x v="1"/>
    <x v="88"/>
  </r>
  <r>
    <n v="3262495"/>
    <x v="59"/>
    <x v="7"/>
    <s v="LIMA"/>
    <s v="LIMA"/>
    <x v="1"/>
    <n v="87"/>
    <x v="1"/>
    <x v="288"/>
  </r>
  <r>
    <n v="28157652"/>
    <x v="7"/>
    <x v="4"/>
    <s v="CORONEL PORTILLO"/>
    <s v="CALLERIA"/>
    <x v="1"/>
    <n v="57"/>
    <x v="1"/>
    <x v="53"/>
  </r>
  <r>
    <n v="3247274"/>
    <x v="30"/>
    <x v="4"/>
    <s v="ATALAYA"/>
    <s v="SEPAHUA"/>
    <x v="0"/>
    <n v="53"/>
    <x v="0"/>
    <x v="88"/>
  </r>
  <r>
    <n v="3184303"/>
    <x v="17"/>
    <x v="7"/>
    <s v="LIMA"/>
    <s v="LOS OLIVOS"/>
    <x v="0"/>
    <n v="65"/>
    <x v="0"/>
    <x v="144"/>
  </r>
  <r>
    <n v="3184386"/>
    <x v="53"/>
    <x v="14"/>
    <s v="MAYNAS"/>
    <s v="BELEN"/>
    <x v="0"/>
    <n v="73"/>
    <x v="1"/>
    <x v="316"/>
  </r>
  <r>
    <n v="3184458"/>
    <x v="67"/>
    <x v="14"/>
    <s v="MAYNAS"/>
    <s v="IQUITOS"/>
    <x v="1"/>
    <n v="83"/>
    <x v="0"/>
    <x v="375"/>
  </r>
  <r>
    <n v="3255049"/>
    <x v="219"/>
    <x v="10"/>
    <s v="AREQUIPA"/>
    <s v="ALTO SELVA ALEGRE"/>
    <x v="0"/>
    <n v="80"/>
    <x v="0"/>
    <x v="757"/>
  </r>
  <r>
    <n v="3255142"/>
    <x v="477"/>
    <x v="7"/>
    <s v="LIMA"/>
    <s v="CHACLACAYO"/>
    <x v="0"/>
    <n v="54"/>
    <x v="1"/>
    <x v="269"/>
  </r>
  <r>
    <n v="3262607"/>
    <x v="334"/>
    <x v="8"/>
    <s v="CUSCO"/>
    <s v="CUSCO"/>
    <x v="0"/>
    <n v="84"/>
    <x v="0"/>
    <x v="162"/>
  </r>
  <r>
    <n v="3178296"/>
    <x v="23"/>
    <x v="7"/>
    <s v="LIMA"/>
    <s v="SAN MARTIN DE PORRES"/>
    <x v="0"/>
    <n v="46"/>
    <x v="0"/>
    <x v="13"/>
  </r>
  <r>
    <n v="3178351"/>
    <x v="241"/>
    <x v="9"/>
    <s v="JAEN"/>
    <s v="JAEN"/>
    <x v="0"/>
    <n v="72"/>
    <x v="0"/>
    <x v="64"/>
  </r>
  <r>
    <n v="3184520"/>
    <x v="220"/>
    <x v="7"/>
    <s v="LIMA"/>
    <s v="EL AGUSTINO"/>
    <x v="1"/>
    <n v="92"/>
    <x v="0"/>
    <x v="375"/>
  </r>
  <r>
    <n v="3184618"/>
    <x v="220"/>
    <x v="7"/>
    <s v="LIMA"/>
    <s v="EL AGUSTINO"/>
    <x v="1"/>
    <n v="91"/>
    <x v="1"/>
    <x v="85"/>
  </r>
  <r>
    <n v="22655396"/>
    <x v="158"/>
    <x v="23"/>
    <s v="CALLAO"/>
    <s v="CALLAO"/>
    <x v="0"/>
    <n v="80"/>
    <x v="0"/>
    <x v="468"/>
  </r>
  <r>
    <n v="22655412"/>
    <x v="158"/>
    <x v="23"/>
    <s v="CALLAO"/>
    <s v="CALLAO"/>
    <x v="1"/>
    <n v="77"/>
    <x v="1"/>
    <x v="256"/>
  </r>
  <r>
    <n v="36636568"/>
    <x v="158"/>
    <x v="23"/>
    <s v="CALLAO"/>
    <s v="CALLAO"/>
    <x v="1"/>
    <n v="88"/>
    <x v="2"/>
    <x v="349"/>
  </r>
  <r>
    <n v="3218688"/>
    <x v="124"/>
    <x v="19"/>
    <s v="CHICLAYO"/>
    <s v="CHICLAYO"/>
    <x v="1"/>
    <n v="92"/>
    <x v="1"/>
    <x v="21"/>
  </r>
  <r>
    <n v="3210491"/>
    <x v="214"/>
    <x v="7"/>
    <s v="LIMA"/>
    <s v="RIMAC"/>
    <x v="0"/>
    <n v="67"/>
    <x v="1"/>
    <x v="716"/>
  </r>
  <r>
    <n v="3202281"/>
    <x v="360"/>
    <x v="7"/>
    <s v="LIMA"/>
    <s v="MAGDALENA DEL MAR"/>
    <x v="1"/>
    <n v="71"/>
    <x v="0"/>
    <x v="170"/>
  </r>
  <r>
    <n v="36458420"/>
    <x v="224"/>
    <x v="10"/>
    <s v="AREQUIPA"/>
    <s v="CERRO COLORADO"/>
    <x v="0"/>
    <n v="81"/>
    <x v="2"/>
    <x v="1084"/>
  </r>
  <r>
    <n v="3210492"/>
    <x v="57"/>
    <x v="7"/>
    <s v="LIMA"/>
    <s v="ATE"/>
    <x v="1"/>
    <n v="99"/>
    <x v="0"/>
    <x v="520"/>
  </r>
  <r>
    <n v="3202308"/>
    <x v="83"/>
    <x v="7"/>
    <s v="LIMA"/>
    <s v="SAN BORJA"/>
    <x v="0"/>
    <n v="58"/>
    <x v="1"/>
    <x v="539"/>
  </r>
  <r>
    <n v="3247615"/>
    <x v="58"/>
    <x v="7"/>
    <s v="LIMA"/>
    <s v="SANTA ANITA"/>
    <x v="1"/>
    <n v="67"/>
    <x v="1"/>
    <x v="133"/>
  </r>
  <r>
    <n v="3178461"/>
    <x v="279"/>
    <x v="7"/>
    <s v="LIMA"/>
    <s v="INDEPENDENCIA"/>
    <x v="1"/>
    <n v="69"/>
    <x v="1"/>
    <x v="333"/>
  </r>
  <r>
    <n v="3178466"/>
    <x v="279"/>
    <x v="7"/>
    <s v="LIMA"/>
    <s v="INDEPENDENCIA"/>
    <x v="0"/>
    <n v="44"/>
    <x v="1"/>
    <x v="838"/>
  </r>
  <r>
    <n v="3184837"/>
    <x v="297"/>
    <x v="7"/>
    <s v="LIMA"/>
    <s v="SAN ISIDRO"/>
    <x v="0"/>
    <n v="61"/>
    <x v="0"/>
    <x v="125"/>
  </r>
  <r>
    <n v="36715633"/>
    <x v="193"/>
    <x v="7"/>
    <s v="LIMA"/>
    <s v="BREÑA"/>
    <x v="1"/>
    <n v="82"/>
    <x v="1"/>
    <x v="284"/>
  </r>
  <r>
    <n v="3263110"/>
    <x v="56"/>
    <x v="7"/>
    <s v="LIMA"/>
    <s v="SAN JUAN DE LURIGANCHO"/>
    <x v="1"/>
    <n v="79"/>
    <x v="1"/>
    <x v="61"/>
  </r>
  <r>
    <n v="3263155"/>
    <x v="208"/>
    <x v="23"/>
    <s v="CALLAO"/>
    <s v="VENTANILLA"/>
    <x v="0"/>
    <n v="44"/>
    <x v="1"/>
    <x v="479"/>
  </r>
  <r>
    <n v="22655481"/>
    <x v="35"/>
    <x v="11"/>
    <s v="TRUJILLO"/>
    <s v="TRUJILLO"/>
    <x v="1"/>
    <n v="84"/>
    <x v="1"/>
    <x v="312"/>
  </r>
  <r>
    <n v="36565603"/>
    <x v="429"/>
    <x v="12"/>
    <s v="PISCO"/>
    <s v="SAN CLEMENTE"/>
    <x v="0"/>
    <n v="54"/>
    <x v="2"/>
    <x v="683"/>
  </r>
  <r>
    <n v="22655520"/>
    <x v="291"/>
    <x v="20"/>
    <s v="HUARAZ"/>
    <s v="HUARAZ"/>
    <x v="1"/>
    <n v="92"/>
    <x v="1"/>
    <x v="18"/>
  </r>
  <r>
    <n v="3255414"/>
    <x v="54"/>
    <x v="7"/>
    <s v="LIMA"/>
    <s v="COMAS"/>
    <x v="0"/>
    <n v="49"/>
    <x v="1"/>
    <x v="143"/>
  </r>
  <r>
    <n v="3218745"/>
    <x v="80"/>
    <x v="10"/>
    <s v="AREQUIPA"/>
    <s v="PAUCARPATA"/>
    <x v="0"/>
    <n v="52"/>
    <x v="1"/>
    <x v="43"/>
  </r>
  <r>
    <n v="3218750"/>
    <x v="1145"/>
    <x v="10"/>
    <s v="AREQUIPA"/>
    <s v="SAN JUAN DE TARUCANI"/>
    <x v="0"/>
    <n v="88"/>
    <x v="1"/>
    <x v="65"/>
  </r>
  <r>
    <n v="3218780"/>
    <x v="32"/>
    <x v="10"/>
    <s v="AREQUIPA"/>
    <s v="TIABAYA"/>
    <x v="1"/>
    <n v="69"/>
    <x v="0"/>
    <x v="933"/>
  </r>
  <r>
    <n v="36599544"/>
    <x v="176"/>
    <x v="7"/>
    <s v="LIMA"/>
    <s v="CHORRILLOS"/>
    <x v="1"/>
    <n v="82"/>
    <x v="2"/>
    <x v="602"/>
  </r>
  <r>
    <n v="3194238"/>
    <x v="366"/>
    <x v="7"/>
    <s v="LIMA"/>
    <s v="SAN LUIS"/>
    <x v="0"/>
    <n v="68"/>
    <x v="0"/>
    <x v="73"/>
  </r>
  <r>
    <n v="3202460"/>
    <x v="866"/>
    <x v="9"/>
    <s v="CAJABAMBA"/>
    <s v="CONDEBAMBA"/>
    <x v="0"/>
    <n v="51"/>
    <x v="0"/>
    <x v="577"/>
  </r>
  <r>
    <n v="36531896"/>
    <x v="77"/>
    <x v="7"/>
    <s v="LIMA"/>
    <s v="LINCE"/>
    <x v="1"/>
    <n v="87"/>
    <x v="2"/>
    <x v="716"/>
  </r>
  <r>
    <n v="3178626"/>
    <x v="1116"/>
    <x v="9"/>
    <s v="CAJAMARCA"/>
    <s v="MATARA"/>
    <x v="1"/>
    <n v="70"/>
    <x v="1"/>
    <x v="291"/>
  </r>
  <r>
    <n v="3178699"/>
    <x v="85"/>
    <x v="9"/>
    <s v="CAJAMARCA"/>
    <s v="CAJAMARCA"/>
    <x v="1"/>
    <n v="70"/>
    <x v="0"/>
    <x v="19"/>
  </r>
  <r>
    <n v="3202755"/>
    <x v="23"/>
    <x v="7"/>
    <s v="LIMA"/>
    <s v="SAN MARTIN DE PORRES"/>
    <x v="1"/>
    <n v="49"/>
    <x v="0"/>
    <x v="19"/>
  </r>
  <r>
    <n v="3168996"/>
    <x v="168"/>
    <x v="7"/>
    <s v="LIMA"/>
    <s v="PUEBLO LIBRE"/>
    <x v="1"/>
    <n v="64"/>
    <x v="0"/>
    <x v="1188"/>
  </r>
  <r>
    <n v="3218989"/>
    <x v="59"/>
    <x v="7"/>
    <s v="LIMA"/>
    <s v="LIMA"/>
    <x v="1"/>
    <n v="61"/>
    <x v="0"/>
    <x v="184"/>
  </r>
  <r>
    <n v="3228161"/>
    <x v="907"/>
    <x v="23"/>
    <s v="CALLAO"/>
    <s v="LA PUNTA"/>
    <x v="0"/>
    <n v="65"/>
    <x v="1"/>
    <x v="62"/>
  </r>
  <r>
    <n v="3169049"/>
    <x v="109"/>
    <x v="7"/>
    <s v="LIMA"/>
    <s v="LURIGANCHO"/>
    <x v="0"/>
    <n v="53"/>
    <x v="0"/>
    <x v="1163"/>
  </r>
  <r>
    <n v="3219022"/>
    <x v="330"/>
    <x v="7"/>
    <s v="LIMA"/>
    <s v="VILLA MARIA DEL TRIUNFO"/>
    <x v="0"/>
    <n v="74"/>
    <x v="0"/>
    <x v="125"/>
  </r>
  <r>
    <n v="3228194"/>
    <x v="158"/>
    <x v="23"/>
    <s v="CALLAO"/>
    <s v="CALLAO"/>
    <x v="0"/>
    <n v="64"/>
    <x v="0"/>
    <x v="108"/>
  </r>
  <r>
    <n v="36495234"/>
    <x v="54"/>
    <x v="7"/>
    <s v="LIMA"/>
    <s v="COMAS"/>
    <x v="1"/>
    <n v="52"/>
    <x v="2"/>
    <x v="646"/>
  </r>
  <r>
    <n v="3194254"/>
    <x v="585"/>
    <x v="7"/>
    <s v="HUAROCHIRI"/>
    <s v="MATUCANA"/>
    <x v="1"/>
    <n v="50"/>
    <x v="0"/>
    <x v="395"/>
  </r>
  <r>
    <n v="3228219"/>
    <x v="262"/>
    <x v="23"/>
    <s v="CALLAO"/>
    <s v="BELLAVISTA"/>
    <x v="0"/>
    <n v="51"/>
    <x v="1"/>
    <x v="81"/>
  </r>
  <r>
    <n v="3263352"/>
    <x v="90"/>
    <x v="10"/>
    <s v="AREQUIPA"/>
    <s v="JOSE LUIS BUSTAMANTE Y RIVERO"/>
    <x v="0"/>
    <n v="88"/>
    <x v="1"/>
    <x v="141"/>
  </r>
  <r>
    <n v="3263388"/>
    <x v="143"/>
    <x v="10"/>
    <s v="AREQUIPA"/>
    <s v="AREQUIPA"/>
    <x v="0"/>
    <n v="67"/>
    <x v="1"/>
    <x v="111"/>
  </r>
  <r>
    <n v="36224815"/>
    <x v="266"/>
    <x v="2"/>
    <s v="PIURA"/>
    <s v="LA UNION"/>
    <x v="1"/>
    <n v="70"/>
    <x v="2"/>
    <x v="1222"/>
  </r>
  <r>
    <n v="3228250"/>
    <x v="208"/>
    <x v="23"/>
    <s v="CALLAO"/>
    <s v="VENTANILLA"/>
    <x v="0"/>
    <n v="91"/>
    <x v="0"/>
    <x v="68"/>
  </r>
  <r>
    <n v="36575372"/>
    <x v="193"/>
    <x v="7"/>
    <s v="LIMA"/>
    <s v="BREÑA"/>
    <x v="1"/>
    <n v="83"/>
    <x v="0"/>
    <x v="593"/>
  </r>
  <r>
    <n v="3202997"/>
    <x v="35"/>
    <x v="11"/>
    <s v="TRUJILLO"/>
    <s v="TRUJILLO"/>
    <x v="1"/>
    <n v="58"/>
    <x v="0"/>
    <x v="34"/>
  </r>
  <r>
    <n v="3228269"/>
    <x v="208"/>
    <x v="23"/>
    <s v="CALLAO"/>
    <s v="VENTANILLA"/>
    <x v="1"/>
    <n v="90"/>
    <x v="0"/>
    <x v="433"/>
  </r>
  <r>
    <n v="36565760"/>
    <x v="23"/>
    <x v="7"/>
    <s v="LIMA"/>
    <s v="SAN MARTIN DE PORRES"/>
    <x v="0"/>
    <n v="77"/>
    <x v="2"/>
    <x v="1154"/>
  </r>
  <r>
    <n v="3169126"/>
    <x v="134"/>
    <x v="7"/>
    <s v="LIMA"/>
    <s v="LA MOLINA"/>
    <x v="1"/>
    <n v="76"/>
    <x v="1"/>
    <x v="232"/>
  </r>
  <r>
    <n v="3219117"/>
    <x v="285"/>
    <x v="7"/>
    <s v="LIMA"/>
    <s v="SAN JUAN DE MIRAFLORES"/>
    <x v="0"/>
    <n v="65"/>
    <x v="1"/>
    <x v="64"/>
  </r>
  <r>
    <n v="3255925"/>
    <x v="334"/>
    <x v="8"/>
    <s v="CUSCO"/>
    <s v="CUSCO"/>
    <x v="1"/>
    <n v="83"/>
    <x v="0"/>
    <x v="737"/>
  </r>
  <r>
    <n v="3255957"/>
    <x v="7"/>
    <x v="4"/>
    <s v="CORONEL PORTILLO"/>
    <s v="CALLERIA"/>
    <x v="0"/>
    <n v="85"/>
    <x v="1"/>
    <x v="306"/>
  </r>
  <r>
    <n v="36599616"/>
    <x v="94"/>
    <x v="7"/>
    <s v="LIMA"/>
    <s v="JESUS MARIA"/>
    <x v="0"/>
    <n v="74"/>
    <x v="2"/>
    <x v="518"/>
  </r>
  <r>
    <n v="3263455"/>
    <x v="260"/>
    <x v="3"/>
    <s v="AZANGARO"/>
    <s v="SAMAN"/>
    <x v="0"/>
    <n v="81"/>
    <x v="1"/>
    <x v="70"/>
  </r>
  <r>
    <n v="3263555"/>
    <x v="360"/>
    <x v="7"/>
    <s v="LIMA"/>
    <s v="MAGDALENA DEL MAR"/>
    <x v="1"/>
    <n v="57"/>
    <x v="0"/>
    <x v="144"/>
  </r>
  <r>
    <n v="3194447"/>
    <x v="59"/>
    <x v="7"/>
    <s v="LIMA"/>
    <s v="LIMA"/>
    <x v="1"/>
    <n v="62"/>
    <x v="1"/>
    <x v="33"/>
  </r>
  <r>
    <n v="3194572"/>
    <x v="83"/>
    <x v="7"/>
    <s v="LIMA"/>
    <s v="SAN BORJA"/>
    <x v="1"/>
    <n v="55"/>
    <x v="1"/>
    <x v="65"/>
  </r>
  <r>
    <n v="3228300"/>
    <x v="319"/>
    <x v="23"/>
    <s v="CALLAO"/>
    <s v="LA PERLA"/>
    <x v="1"/>
    <n v="83"/>
    <x v="1"/>
    <x v="445"/>
  </r>
  <r>
    <n v="3203206"/>
    <x v="1104"/>
    <x v="8"/>
    <s v="CHUMBIVILCAS"/>
    <s v="CHAMACA"/>
    <x v="0"/>
    <n v="85"/>
    <x v="0"/>
    <x v="162"/>
  </r>
  <r>
    <n v="3203263"/>
    <x v="16"/>
    <x v="3"/>
    <s v="SAN ROMAN"/>
    <s v="JULIACA"/>
    <x v="1"/>
    <n v="62"/>
    <x v="1"/>
    <x v="595"/>
  </r>
  <r>
    <n v="22676041"/>
    <x v="176"/>
    <x v="7"/>
    <s v="LIMA"/>
    <s v="CHORRILLOS"/>
    <x v="1"/>
    <n v="91"/>
    <x v="1"/>
    <x v="307"/>
  </r>
  <r>
    <n v="3263667"/>
    <x v="111"/>
    <x v="7"/>
    <s v="LIMA"/>
    <s v="SAN MIGUEL"/>
    <x v="0"/>
    <n v="51"/>
    <x v="0"/>
    <x v="281"/>
  </r>
  <r>
    <n v="3194620"/>
    <x v="158"/>
    <x v="23"/>
    <s v="CALLAO"/>
    <s v="CALLAO"/>
    <x v="0"/>
    <n v="75"/>
    <x v="1"/>
    <x v="428"/>
  </r>
  <r>
    <n v="3194631"/>
    <x v="158"/>
    <x v="23"/>
    <s v="CALLAO"/>
    <s v="CALLAO"/>
    <x v="0"/>
    <n v="65"/>
    <x v="1"/>
    <x v="185"/>
  </r>
  <r>
    <n v="3228578"/>
    <x v="189"/>
    <x v="7"/>
    <s v="LIMA"/>
    <s v="SANTIAGO DE SURCO"/>
    <x v="1"/>
    <n v="74"/>
    <x v="1"/>
    <x v="204"/>
  </r>
  <r>
    <n v="3256209"/>
    <x v="101"/>
    <x v="7"/>
    <s v="LIMA"/>
    <s v="LA VICTORIA"/>
    <x v="0"/>
    <n v="84"/>
    <x v="1"/>
    <x v="265"/>
  </r>
  <r>
    <n v="3211018"/>
    <x v="75"/>
    <x v="2"/>
    <s v="PAITA"/>
    <s v="PAITA"/>
    <x v="0"/>
    <n v="100"/>
    <x v="1"/>
    <x v="182"/>
  </r>
  <r>
    <n v="3211078"/>
    <x v="75"/>
    <x v="2"/>
    <s v="PAITA"/>
    <s v="PAITA"/>
    <x v="0"/>
    <n v="57"/>
    <x v="0"/>
    <x v="86"/>
  </r>
  <r>
    <n v="3211114"/>
    <x v="94"/>
    <x v="7"/>
    <s v="LIMA"/>
    <s v="JESUS MARIA"/>
    <x v="1"/>
    <n v="74"/>
    <x v="0"/>
    <x v="114"/>
  </r>
  <r>
    <n v="3194783"/>
    <x v="85"/>
    <x v="9"/>
    <s v="CAJAMARCA"/>
    <s v="CAJAMARCA"/>
    <x v="0"/>
    <n v="43"/>
    <x v="0"/>
    <x v="234"/>
  </r>
  <r>
    <n v="3194795"/>
    <x v="85"/>
    <x v="9"/>
    <s v="CAJAMARCA"/>
    <s v="CAJAMARCA"/>
    <x v="1"/>
    <n v="53"/>
    <x v="1"/>
    <x v="265"/>
  </r>
  <r>
    <n v="3194878"/>
    <x v="1091"/>
    <x v="8"/>
    <s v="CUSCO"/>
    <s v="SAYLLA"/>
    <x v="1"/>
    <n v="81"/>
    <x v="1"/>
    <x v="352"/>
  </r>
  <r>
    <n v="3194910"/>
    <x v="334"/>
    <x v="8"/>
    <s v="CUSCO"/>
    <s v="CUSCO"/>
    <x v="0"/>
    <n v="63"/>
    <x v="1"/>
    <x v="127"/>
  </r>
  <r>
    <n v="3169751"/>
    <x v="241"/>
    <x v="9"/>
    <s v="JAEN"/>
    <s v="JAEN"/>
    <x v="0"/>
    <n v="73"/>
    <x v="0"/>
    <x v="170"/>
  </r>
  <r>
    <n v="3169805"/>
    <x v="1141"/>
    <x v="9"/>
    <s v="JAEN"/>
    <s v="BELLAVISTA"/>
    <x v="0"/>
    <n v="81"/>
    <x v="0"/>
    <x v="863"/>
  </r>
  <r>
    <n v="3211186"/>
    <x v="279"/>
    <x v="7"/>
    <s v="LIMA"/>
    <s v="INDEPENDENCIA"/>
    <x v="0"/>
    <n v="92"/>
    <x v="0"/>
    <x v="654"/>
  </r>
  <r>
    <n v="36216582"/>
    <x v="482"/>
    <x v="12"/>
    <s v="CHINCHA"/>
    <s v="GROCIO PRADO"/>
    <x v="0"/>
    <n v="52"/>
    <x v="2"/>
    <x v="766"/>
  </r>
  <r>
    <n v="3219694"/>
    <x v="35"/>
    <x v="11"/>
    <s v="TRUJILLO"/>
    <s v="TRUJILLO"/>
    <x v="0"/>
    <n v="61"/>
    <x v="0"/>
    <x v="37"/>
  </r>
  <r>
    <n v="3203476"/>
    <x v="59"/>
    <x v="7"/>
    <s v="LIMA"/>
    <s v="LIMA"/>
    <x v="1"/>
    <n v="78"/>
    <x v="0"/>
    <x v="312"/>
  </r>
  <r>
    <n v="3203501"/>
    <x v="782"/>
    <x v="12"/>
    <s v="NAZCA"/>
    <s v="CHANGUILLO"/>
    <x v="0"/>
    <n v="64"/>
    <x v="0"/>
    <x v="1133"/>
  </r>
  <r>
    <n v="3185221"/>
    <x v="279"/>
    <x v="7"/>
    <s v="LIMA"/>
    <s v="INDEPENDENCIA"/>
    <x v="1"/>
    <n v="75"/>
    <x v="1"/>
    <x v="553"/>
  </r>
  <r>
    <n v="3256529"/>
    <x v="440"/>
    <x v="19"/>
    <s v="CHICLAYO"/>
    <s v="CHONGOYAPE"/>
    <x v="0"/>
    <n v="89"/>
    <x v="1"/>
    <x v="38"/>
  </r>
  <r>
    <n v="36636883"/>
    <x v="199"/>
    <x v="8"/>
    <s v="CUSCO"/>
    <s v="WANCHAQ"/>
    <x v="1"/>
    <n v="83"/>
    <x v="2"/>
    <x v="803"/>
  </r>
  <r>
    <n v="3256536"/>
    <x v="124"/>
    <x v="19"/>
    <s v="CHICLAYO"/>
    <s v="CHICLAYO"/>
    <x v="0"/>
    <n v="69"/>
    <x v="0"/>
    <x v="194"/>
  </r>
  <r>
    <n v="3194997"/>
    <x v="59"/>
    <x v="7"/>
    <s v="LIMA"/>
    <s v="LIMA"/>
    <x v="1"/>
    <n v="59"/>
    <x v="1"/>
    <x v="62"/>
  </r>
  <r>
    <n v="36495457"/>
    <x v="0"/>
    <x v="0"/>
    <s v="TUMBES"/>
    <s v="TUMBES"/>
    <x v="1"/>
    <n v="88"/>
    <x v="2"/>
    <x v="840"/>
  </r>
  <r>
    <n v="3195095"/>
    <x v="56"/>
    <x v="7"/>
    <s v="LIMA"/>
    <s v="SAN JUAN DE LURIGANCHO"/>
    <x v="0"/>
    <n v="94"/>
    <x v="1"/>
    <x v="213"/>
  </r>
  <r>
    <n v="36532065"/>
    <x v="166"/>
    <x v="12"/>
    <s v="CHINCHA"/>
    <s v="CHINCHA ALTA"/>
    <x v="0"/>
    <n v="81"/>
    <x v="2"/>
    <x v="872"/>
  </r>
  <r>
    <n v="3219796"/>
    <x v="24"/>
    <x v="7"/>
    <s v="LIMA"/>
    <s v="CARABAYLLO"/>
    <x v="0"/>
    <n v="72"/>
    <x v="1"/>
    <x v="191"/>
  </r>
  <r>
    <n v="3219876"/>
    <x v="900"/>
    <x v="9"/>
    <s v="CHOTA"/>
    <s v="LLAMA"/>
    <x v="0"/>
    <n v="56"/>
    <x v="1"/>
    <x v="37"/>
  </r>
  <r>
    <n v="3185431"/>
    <x v="38"/>
    <x v="7"/>
    <s v="LIMA"/>
    <s v="ANCON"/>
    <x v="1"/>
    <n v="86"/>
    <x v="1"/>
    <x v="57"/>
  </r>
  <r>
    <n v="3219881"/>
    <x v="124"/>
    <x v="19"/>
    <s v="CHICLAYO"/>
    <s v="CHICLAYO"/>
    <x v="0"/>
    <n v="78"/>
    <x v="1"/>
    <x v="106"/>
  </r>
  <r>
    <n v="3264206"/>
    <x v="54"/>
    <x v="7"/>
    <s v="LIMA"/>
    <s v="COMAS"/>
    <x v="0"/>
    <n v="55"/>
    <x v="0"/>
    <x v="23"/>
  </r>
  <r>
    <n v="3264219"/>
    <x v="54"/>
    <x v="7"/>
    <s v="LIMA"/>
    <s v="COMAS"/>
    <x v="0"/>
    <n v="81"/>
    <x v="1"/>
    <x v="92"/>
  </r>
  <r>
    <n v="3264263"/>
    <x v="54"/>
    <x v="7"/>
    <s v="LIMA"/>
    <s v="COMAS"/>
    <x v="0"/>
    <n v="68"/>
    <x v="0"/>
    <x v="13"/>
  </r>
  <r>
    <n v="3203633"/>
    <x v="208"/>
    <x v="23"/>
    <s v="CALLAO"/>
    <s v="VENTANILLA"/>
    <x v="0"/>
    <n v="54"/>
    <x v="0"/>
    <x v="24"/>
  </r>
  <r>
    <n v="3203670"/>
    <x v="158"/>
    <x v="23"/>
    <s v="CALLAO"/>
    <s v="CALLAO"/>
    <x v="1"/>
    <n v="67"/>
    <x v="0"/>
    <x v="158"/>
  </r>
  <r>
    <n v="36495497"/>
    <x v="456"/>
    <x v="12"/>
    <s v="PISCO"/>
    <s v="SAN ANDRES"/>
    <x v="0"/>
    <n v="59"/>
    <x v="2"/>
    <x v="673"/>
  </r>
  <r>
    <n v="3170116"/>
    <x v="220"/>
    <x v="7"/>
    <s v="LIMA"/>
    <s v="EL AGUSTINO"/>
    <x v="0"/>
    <n v="74"/>
    <x v="0"/>
    <x v="625"/>
  </r>
  <r>
    <n v="3185582"/>
    <x v="675"/>
    <x v="5"/>
    <s v="HUANCAVELICA"/>
    <s v="HUANCAVELICA"/>
    <x v="0"/>
    <n v="83"/>
    <x v="0"/>
    <x v="220"/>
  </r>
  <r>
    <n v="3185615"/>
    <x v="277"/>
    <x v="24"/>
    <s v="HUAMANGA"/>
    <s v="AYACUCHO"/>
    <x v="1"/>
    <n v="90"/>
    <x v="1"/>
    <x v="609"/>
  </r>
  <r>
    <n v="3264428"/>
    <x v="54"/>
    <x v="7"/>
    <s v="LIMA"/>
    <s v="COMAS"/>
    <x v="1"/>
    <n v="88"/>
    <x v="1"/>
    <x v="133"/>
  </r>
  <r>
    <n v="3229188"/>
    <x v="262"/>
    <x v="23"/>
    <s v="CALLAO"/>
    <s v="BELLAVISTA"/>
    <x v="0"/>
    <n v="68"/>
    <x v="0"/>
    <x v="514"/>
  </r>
  <r>
    <n v="3229244"/>
    <x v="330"/>
    <x v="7"/>
    <s v="LIMA"/>
    <s v="VILLA MARIA DEL TRIUNFO"/>
    <x v="0"/>
    <n v="54"/>
    <x v="0"/>
    <x v="136"/>
  </r>
  <r>
    <n v="36203707"/>
    <x v="63"/>
    <x v="4"/>
    <s v="CORONEL PORTILLO"/>
    <s v="YARINACOCHA"/>
    <x v="0"/>
    <n v="55"/>
    <x v="2"/>
    <x v="852"/>
  </r>
  <r>
    <n v="3211252"/>
    <x v="54"/>
    <x v="7"/>
    <s v="LIMA"/>
    <s v="COMAS"/>
    <x v="0"/>
    <n v="78"/>
    <x v="0"/>
    <x v="19"/>
  </r>
  <r>
    <n v="3229276"/>
    <x v="330"/>
    <x v="7"/>
    <s v="LIMA"/>
    <s v="VILLA MARIA DEL TRIUNFO"/>
    <x v="0"/>
    <n v="71"/>
    <x v="0"/>
    <x v="128"/>
  </r>
  <r>
    <n v="3203997"/>
    <x v="492"/>
    <x v="9"/>
    <s v="SANTA CRUZ"/>
    <s v="SANTA CRUZ"/>
    <x v="1"/>
    <n v="53"/>
    <x v="0"/>
    <x v="967"/>
  </r>
  <r>
    <n v="3185796"/>
    <x v="134"/>
    <x v="7"/>
    <s v="LIMA"/>
    <s v="LA MOLINA"/>
    <x v="0"/>
    <n v="65"/>
    <x v="0"/>
    <x v="43"/>
  </r>
  <r>
    <n v="3185845"/>
    <x v="59"/>
    <x v="7"/>
    <s v="LIMA"/>
    <s v="LIMA"/>
    <x v="1"/>
    <n v="79"/>
    <x v="1"/>
    <x v="136"/>
  </r>
  <r>
    <n v="22676991"/>
    <x v="1053"/>
    <x v="20"/>
    <s v="BOLOGNESI"/>
    <s v="HUALLANCA"/>
    <x v="1"/>
    <n v="56"/>
    <x v="0"/>
    <x v="204"/>
  </r>
  <r>
    <n v="22673997"/>
    <x v="636"/>
    <x v="18"/>
    <s v="ABANCAY"/>
    <s v="TAMBURCO"/>
    <x v="0"/>
    <n v="36"/>
    <x v="1"/>
    <x v="111"/>
  </r>
  <r>
    <n v="22657677"/>
    <x v="383"/>
    <x v="7"/>
    <s v="LIMA"/>
    <s v="SURQUILLO"/>
    <x v="1"/>
    <n v="73"/>
    <x v="0"/>
    <x v="628"/>
  </r>
  <r>
    <n v="3270532"/>
    <x v="5"/>
    <x v="2"/>
    <s v="PIURA"/>
    <s v="CASTILLA"/>
    <x v="0"/>
    <n v="44"/>
    <x v="1"/>
    <x v="202"/>
  </r>
  <r>
    <n v="36672575"/>
    <x v="57"/>
    <x v="7"/>
    <s v="LIMA"/>
    <s v="ATE"/>
    <x v="0"/>
    <n v="62"/>
    <x v="2"/>
    <x v="535"/>
  </r>
  <r>
    <n v="3204177"/>
    <x v="124"/>
    <x v="19"/>
    <s v="CHICLAYO"/>
    <s v="CHICLAYO"/>
    <x v="0"/>
    <n v="75"/>
    <x v="0"/>
    <x v="259"/>
  </r>
  <r>
    <n v="3211264"/>
    <x v="158"/>
    <x v="23"/>
    <s v="CALLAO"/>
    <s v="CALLAO"/>
    <x v="0"/>
    <n v="59"/>
    <x v="1"/>
    <x v="840"/>
  </r>
  <r>
    <n v="36825838"/>
    <x v="1146"/>
    <x v="20"/>
    <s v="SANTA"/>
    <s v="NEPEÑA"/>
    <x v="0"/>
    <n v="41"/>
    <x v="2"/>
    <x v="613"/>
  </r>
  <r>
    <n v="3270534"/>
    <x v="189"/>
    <x v="7"/>
    <s v="LIMA"/>
    <s v="SANTIAGO DE SURCO"/>
    <x v="1"/>
    <n v="78"/>
    <x v="0"/>
    <x v="199"/>
  </r>
  <r>
    <n v="3220366"/>
    <x v="24"/>
    <x v="7"/>
    <s v="LIMA"/>
    <s v="CARABAYLLO"/>
    <x v="0"/>
    <n v="62"/>
    <x v="0"/>
    <x v="116"/>
  </r>
  <r>
    <n v="3211320"/>
    <x v="101"/>
    <x v="7"/>
    <s v="LIMA"/>
    <s v="LA VICTORIA"/>
    <x v="0"/>
    <n v="72"/>
    <x v="1"/>
    <x v="194"/>
  </r>
  <r>
    <n v="3204245"/>
    <x v="105"/>
    <x v="8"/>
    <s v="CUSCO"/>
    <s v="SANTIAGO"/>
    <x v="0"/>
    <n v="90"/>
    <x v="0"/>
    <x v="87"/>
  </r>
  <r>
    <n v="3211329"/>
    <x v="24"/>
    <x v="7"/>
    <s v="LIMA"/>
    <s v="CARABAYLLO"/>
    <x v="1"/>
    <n v="65"/>
    <x v="0"/>
    <x v="101"/>
  </r>
  <r>
    <n v="3229297"/>
    <x v="330"/>
    <x v="7"/>
    <s v="LIMA"/>
    <s v="VILLA MARIA DEL TRIUNFO"/>
    <x v="0"/>
    <n v="65"/>
    <x v="1"/>
    <x v="202"/>
  </r>
  <r>
    <n v="3264859"/>
    <x v="330"/>
    <x v="7"/>
    <s v="LIMA"/>
    <s v="VILLA MARIA DEL TRIUNFO"/>
    <x v="0"/>
    <n v="75"/>
    <x v="1"/>
    <x v="122"/>
  </r>
  <r>
    <n v="3220386"/>
    <x v="24"/>
    <x v="7"/>
    <s v="LIMA"/>
    <s v="CARABAYLLO"/>
    <x v="1"/>
    <n v="77"/>
    <x v="0"/>
    <x v="128"/>
  </r>
  <r>
    <n v="3186029"/>
    <x v="94"/>
    <x v="7"/>
    <s v="LIMA"/>
    <s v="JESUS MARIA"/>
    <x v="1"/>
    <n v="64"/>
    <x v="0"/>
    <x v="86"/>
  </r>
  <r>
    <n v="3220478"/>
    <x v="208"/>
    <x v="23"/>
    <s v="CALLAO"/>
    <s v="VENTANILLA"/>
    <x v="1"/>
    <n v="90"/>
    <x v="0"/>
    <x v="791"/>
  </r>
  <r>
    <n v="3195719"/>
    <x v="1147"/>
    <x v="21"/>
    <s v="JAUJA"/>
    <s v="MUQUI"/>
    <x v="0"/>
    <n v="61"/>
    <x v="1"/>
    <x v="341"/>
  </r>
  <r>
    <n v="3204277"/>
    <x v="105"/>
    <x v="8"/>
    <s v="CUSCO"/>
    <s v="SANTIAGO"/>
    <x v="1"/>
    <n v="78"/>
    <x v="1"/>
    <x v="84"/>
  </r>
  <r>
    <n v="3257150"/>
    <x v="80"/>
    <x v="10"/>
    <s v="AREQUIPA"/>
    <s v="PAUCARPATA"/>
    <x v="0"/>
    <n v="73"/>
    <x v="0"/>
    <x v="317"/>
  </r>
  <r>
    <n v="3257203"/>
    <x v="189"/>
    <x v="7"/>
    <s v="LIMA"/>
    <s v="SANTIAGO DE SURCO"/>
    <x v="0"/>
    <n v="60"/>
    <x v="0"/>
    <x v="10"/>
  </r>
  <r>
    <n v="22677275"/>
    <x v="168"/>
    <x v="7"/>
    <s v="LIMA"/>
    <s v="PUEBLO LIBRE"/>
    <x v="1"/>
    <n v="87"/>
    <x v="0"/>
    <x v="1172"/>
  </r>
  <r>
    <n v="3211375"/>
    <x v="214"/>
    <x v="7"/>
    <s v="LIMA"/>
    <s v="RIMAC"/>
    <x v="0"/>
    <n v="59"/>
    <x v="0"/>
    <x v="125"/>
  </r>
  <r>
    <n v="3211461"/>
    <x v="214"/>
    <x v="7"/>
    <s v="LIMA"/>
    <s v="RIMAC"/>
    <x v="1"/>
    <n v="75"/>
    <x v="0"/>
    <x v="562"/>
  </r>
  <r>
    <n v="3229400"/>
    <x v="54"/>
    <x v="7"/>
    <s v="LIMA"/>
    <s v="COMAS"/>
    <x v="1"/>
    <n v="75"/>
    <x v="0"/>
    <x v="34"/>
  </r>
  <r>
    <n v="3229436"/>
    <x v="57"/>
    <x v="7"/>
    <s v="LIMA"/>
    <s v="ATE"/>
    <x v="1"/>
    <n v="74"/>
    <x v="1"/>
    <x v="13"/>
  </r>
  <r>
    <n v="3229447"/>
    <x v="77"/>
    <x v="7"/>
    <s v="LIMA"/>
    <s v="LINCE"/>
    <x v="0"/>
    <n v="85"/>
    <x v="0"/>
    <x v="92"/>
  </r>
  <r>
    <n v="3229479"/>
    <x v="220"/>
    <x v="7"/>
    <s v="LIMA"/>
    <s v="EL AGUSTINO"/>
    <x v="0"/>
    <n v="72"/>
    <x v="1"/>
    <x v="488"/>
  </r>
  <r>
    <n v="3186047"/>
    <x v="158"/>
    <x v="23"/>
    <s v="CALLAO"/>
    <s v="CALLAO"/>
    <x v="1"/>
    <n v="96"/>
    <x v="0"/>
    <x v="764"/>
  </r>
  <r>
    <n v="3220514"/>
    <x v="397"/>
    <x v="20"/>
    <s v="SANTA"/>
    <s v="CHIMBOTE"/>
    <x v="0"/>
    <n v="59"/>
    <x v="1"/>
    <x v="64"/>
  </r>
  <r>
    <n v="36458756"/>
    <x v="158"/>
    <x v="23"/>
    <s v="CALLAO"/>
    <s v="CALLAO"/>
    <x v="1"/>
    <n v="66"/>
    <x v="2"/>
    <x v="280"/>
  </r>
  <r>
    <n v="36203729"/>
    <x v="43"/>
    <x v="1"/>
    <s v="TACNA"/>
    <s v="POCOLLAY"/>
    <x v="1"/>
    <n v="83"/>
    <x v="2"/>
    <x v="951"/>
  </r>
  <r>
    <n v="3204390"/>
    <x v="101"/>
    <x v="7"/>
    <s v="LIMA"/>
    <s v="LA VICTORIA"/>
    <x v="1"/>
    <n v="83"/>
    <x v="1"/>
    <x v="38"/>
  </r>
  <r>
    <n v="3257284"/>
    <x v="382"/>
    <x v="10"/>
    <s v="AREQUIPA"/>
    <s v="JACOBO HUNTER"/>
    <x v="1"/>
    <n v="47"/>
    <x v="1"/>
    <x v="4"/>
  </r>
  <r>
    <n v="3257366"/>
    <x v="125"/>
    <x v="3"/>
    <s v="AZANGARO"/>
    <s v="AZANGARO"/>
    <x v="0"/>
    <n v="69"/>
    <x v="1"/>
    <x v="14"/>
  </r>
  <r>
    <n v="3257379"/>
    <x v="199"/>
    <x v="8"/>
    <s v="CUSCO"/>
    <s v="WANCHAQ"/>
    <x v="0"/>
    <n v="67"/>
    <x v="1"/>
    <x v="259"/>
  </r>
  <r>
    <n v="3270801"/>
    <x v="777"/>
    <x v="8"/>
    <s v="CALCA"/>
    <s v="YANATILE"/>
    <x v="1"/>
    <n v="54"/>
    <x v="0"/>
    <x v="115"/>
  </r>
  <r>
    <n v="36532192"/>
    <x v="176"/>
    <x v="7"/>
    <s v="LIMA"/>
    <s v="CHORRILLOS"/>
    <x v="1"/>
    <n v="78"/>
    <x v="2"/>
    <x v="535"/>
  </r>
  <r>
    <n v="22674541"/>
    <x v="248"/>
    <x v="19"/>
    <s v="CHICLAYO"/>
    <s v="JOSE LEONARDO ORTIZ"/>
    <x v="0"/>
    <n v="47"/>
    <x v="1"/>
    <x v="175"/>
  </r>
  <r>
    <n v="36599953"/>
    <x v="336"/>
    <x v="12"/>
    <s v="PISCO"/>
    <s v="PISCO"/>
    <x v="1"/>
    <n v="79"/>
    <x v="2"/>
    <x v="506"/>
  </r>
  <r>
    <n v="3229576"/>
    <x v="640"/>
    <x v="24"/>
    <s v="HUANTA"/>
    <s v="HUANTA"/>
    <x v="1"/>
    <n v="60"/>
    <x v="0"/>
    <x v="70"/>
  </r>
  <r>
    <n v="3186382"/>
    <x v="589"/>
    <x v="19"/>
    <s v="LAMBAYEQUE"/>
    <s v="JAYANCA"/>
    <x v="0"/>
    <n v="55"/>
    <x v="1"/>
    <x v="182"/>
  </r>
  <r>
    <n v="3196008"/>
    <x v="215"/>
    <x v="19"/>
    <s v="LAMBAYEQUE"/>
    <s v="LAMBAYEQUE"/>
    <x v="1"/>
    <n v="70"/>
    <x v="0"/>
    <x v="876"/>
  </r>
  <r>
    <n v="3220816"/>
    <x v="155"/>
    <x v="7"/>
    <s v="LIMA"/>
    <s v="VILLA EL SALVADOR"/>
    <x v="0"/>
    <n v="82"/>
    <x v="1"/>
    <x v="86"/>
  </r>
  <r>
    <n v="36495676"/>
    <x v="353"/>
    <x v="11"/>
    <s v="CHEPEN"/>
    <s v="CHEPEN"/>
    <x v="0"/>
    <n v="90"/>
    <x v="2"/>
    <x v="1089"/>
  </r>
  <r>
    <n v="22678174"/>
    <x v="1137"/>
    <x v="18"/>
    <s v="ANDAHUAYLAS"/>
    <s v="KISHUARA"/>
    <x v="1"/>
    <n v="82"/>
    <x v="1"/>
    <x v="79"/>
  </r>
  <r>
    <n v="3196192"/>
    <x v="124"/>
    <x v="19"/>
    <s v="CHICLAYO"/>
    <s v="CHICLAYO"/>
    <x v="0"/>
    <n v="57"/>
    <x v="0"/>
    <x v="27"/>
  </r>
  <r>
    <n v="22674638"/>
    <x v="94"/>
    <x v="7"/>
    <s v="LIMA"/>
    <s v="JESUS MARIA"/>
    <x v="0"/>
    <n v="62"/>
    <x v="0"/>
    <x v="107"/>
  </r>
  <r>
    <n v="22659594"/>
    <x v="357"/>
    <x v="7"/>
    <s v="LIMA"/>
    <s v="MIRAFLORES"/>
    <x v="0"/>
    <n v="53"/>
    <x v="0"/>
    <x v="569"/>
  </r>
  <r>
    <n v="3196225"/>
    <x v="124"/>
    <x v="19"/>
    <s v="CHICLAYO"/>
    <s v="CHICLAYO"/>
    <x v="0"/>
    <n v="72"/>
    <x v="1"/>
    <x v="175"/>
  </r>
  <r>
    <n v="3264929"/>
    <x v="285"/>
    <x v="7"/>
    <s v="LIMA"/>
    <s v="SAN JUAN DE MIRAFLORES"/>
    <x v="1"/>
    <n v="63"/>
    <x v="1"/>
    <x v="115"/>
  </r>
  <r>
    <n v="22674700"/>
    <x v="54"/>
    <x v="7"/>
    <s v="LIMA"/>
    <s v="COMAS"/>
    <x v="1"/>
    <n v="61"/>
    <x v="0"/>
    <x v="114"/>
  </r>
  <r>
    <n v="36408583"/>
    <x v="297"/>
    <x v="7"/>
    <s v="LIMA"/>
    <s v="SAN ISIDRO"/>
    <x v="0"/>
    <n v="65"/>
    <x v="2"/>
    <x v="683"/>
  </r>
  <r>
    <n v="36532227"/>
    <x v="56"/>
    <x v="7"/>
    <s v="LIMA"/>
    <s v="SAN JUAN DE LURIGANCHO"/>
    <x v="1"/>
    <n v="63"/>
    <x v="2"/>
    <x v="826"/>
  </r>
  <r>
    <n v="36599976"/>
    <x v="153"/>
    <x v="10"/>
    <s v="AREQUIPA"/>
    <s v="MARIANO MELGAR"/>
    <x v="1"/>
    <n v="48"/>
    <x v="2"/>
    <x v="527"/>
  </r>
  <r>
    <n v="36216688"/>
    <x v="22"/>
    <x v="8"/>
    <s v="CANCHIS"/>
    <s v="SICUANI"/>
    <x v="1"/>
    <n v="94"/>
    <x v="2"/>
    <x v="644"/>
  </r>
  <r>
    <n v="3264933"/>
    <x v="23"/>
    <x v="7"/>
    <s v="LIMA"/>
    <s v="SAN MARTIN DE PORRES"/>
    <x v="0"/>
    <n v="55"/>
    <x v="0"/>
    <x v="95"/>
  </r>
  <r>
    <n v="3229713"/>
    <x v="701"/>
    <x v="7"/>
    <s v="LIMA"/>
    <s v="PUCUSANA"/>
    <x v="0"/>
    <n v="92"/>
    <x v="0"/>
    <x v="27"/>
  </r>
  <r>
    <n v="3229808"/>
    <x v="168"/>
    <x v="7"/>
    <s v="LIMA"/>
    <s v="PUEBLO LIBRE"/>
    <x v="0"/>
    <n v="86"/>
    <x v="1"/>
    <x v="143"/>
  </r>
  <r>
    <n v="22680574"/>
    <x v="469"/>
    <x v="21"/>
    <s v="JAUJA"/>
    <s v="JAUJA"/>
    <x v="0"/>
    <n v="42"/>
    <x v="0"/>
    <x v="226"/>
  </r>
  <r>
    <n v="22678296"/>
    <x v="574"/>
    <x v="18"/>
    <s v="ANDAHUAYLAS"/>
    <s v="TALAVERA"/>
    <x v="1"/>
    <n v="99"/>
    <x v="1"/>
    <x v="230"/>
  </r>
  <r>
    <n v="22678317"/>
    <x v="574"/>
    <x v="18"/>
    <s v="ANDAHUAYLAS"/>
    <s v="TALAVERA"/>
    <x v="0"/>
    <n v="75"/>
    <x v="1"/>
    <x v="16"/>
  </r>
  <r>
    <n v="3220913"/>
    <x v="382"/>
    <x v="10"/>
    <s v="AREQUIPA"/>
    <s v="JACOBO HUNTER"/>
    <x v="0"/>
    <n v="69"/>
    <x v="1"/>
    <x v="43"/>
  </r>
  <r>
    <n v="3220940"/>
    <x v="32"/>
    <x v="10"/>
    <s v="AREQUIPA"/>
    <s v="TIABAYA"/>
    <x v="1"/>
    <n v="86"/>
    <x v="1"/>
    <x v="643"/>
  </r>
  <r>
    <n v="36216697"/>
    <x v="24"/>
    <x v="7"/>
    <s v="LIMA"/>
    <s v="CARABAYLLO"/>
    <x v="0"/>
    <n v="47"/>
    <x v="2"/>
    <x v="314"/>
  </r>
  <r>
    <n v="3212043"/>
    <x v="17"/>
    <x v="7"/>
    <s v="LIMA"/>
    <s v="LOS OLIVOS"/>
    <x v="0"/>
    <n v="59"/>
    <x v="0"/>
    <x v="108"/>
  </r>
  <r>
    <n v="3229921"/>
    <x v="412"/>
    <x v="2"/>
    <s v="AYABACA"/>
    <s v="SAPILLICA"/>
    <x v="0"/>
    <n v="92"/>
    <x v="1"/>
    <x v="539"/>
  </r>
  <r>
    <n v="3186628"/>
    <x v="143"/>
    <x v="10"/>
    <s v="AREQUIPA"/>
    <s v="AREQUIPA"/>
    <x v="1"/>
    <n v="76"/>
    <x v="0"/>
    <x v="101"/>
  </r>
  <r>
    <n v="3221084"/>
    <x v="285"/>
    <x v="7"/>
    <s v="LIMA"/>
    <s v="SAN JUAN DE MIRAFLORES"/>
    <x v="1"/>
    <n v="62"/>
    <x v="0"/>
    <x v="53"/>
  </r>
  <r>
    <n v="3237944"/>
    <x v="59"/>
    <x v="7"/>
    <s v="LIMA"/>
    <s v="LIMA"/>
    <x v="1"/>
    <n v="68"/>
    <x v="0"/>
    <x v="234"/>
  </r>
  <r>
    <n v="3238011"/>
    <x v="118"/>
    <x v="7"/>
    <s v="LIMA"/>
    <s v="PUENTE PIEDRA"/>
    <x v="0"/>
    <n v="70"/>
    <x v="0"/>
    <x v="333"/>
  </r>
  <r>
    <n v="3238019"/>
    <x v="158"/>
    <x v="23"/>
    <s v="CALLAO"/>
    <s v="CALLAO"/>
    <x v="0"/>
    <n v="82"/>
    <x v="1"/>
    <x v="53"/>
  </r>
  <r>
    <n v="36203773"/>
    <x v="110"/>
    <x v="4"/>
    <s v="PADRE ABAD"/>
    <s v="PADRE ABAD"/>
    <x v="0"/>
    <n v="10"/>
    <x v="2"/>
    <x v="135"/>
  </r>
  <r>
    <n v="3238038"/>
    <x v="83"/>
    <x v="7"/>
    <s v="LIMA"/>
    <s v="SAN BORJA"/>
    <x v="1"/>
    <n v="51"/>
    <x v="0"/>
    <x v="396"/>
  </r>
  <r>
    <n v="3212185"/>
    <x v="610"/>
    <x v="24"/>
    <s v="HUAMANGA"/>
    <s v="CARMEN ALTO"/>
    <x v="1"/>
    <n v="90"/>
    <x v="1"/>
    <x v="308"/>
  </r>
  <r>
    <n v="3230111"/>
    <x v="208"/>
    <x v="23"/>
    <s v="CALLAO"/>
    <s v="VENTANILLA"/>
    <x v="0"/>
    <n v="67"/>
    <x v="0"/>
    <x v="341"/>
  </r>
  <r>
    <n v="3221242"/>
    <x v="168"/>
    <x v="7"/>
    <s v="LIMA"/>
    <s v="PUEBLO LIBRE"/>
    <x v="0"/>
    <n v="59"/>
    <x v="0"/>
    <x v="224"/>
  </r>
  <r>
    <n v="36672838"/>
    <x v="330"/>
    <x v="7"/>
    <s v="LIMA"/>
    <s v="VILLA MARIA DEL TRIUNFO"/>
    <x v="0"/>
    <n v="79"/>
    <x v="2"/>
    <x v="438"/>
  </r>
  <r>
    <n v="3221335"/>
    <x v="111"/>
    <x v="7"/>
    <s v="LIMA"/>
    <s v="SAN MIGUEL"/>
    <x v="1"/>
    <n v="75"/>
    <x v="0"/>
    <x v="81"/>
  </r>
  <r>
    <n v="3265319"/>
    <x v="98"/>
    <x v="14"/>
    <s v="MAYNAS"/>
    <s v="PUNCHANA"/>
    <x v="0"/>
    <n v="79"/>
    <x v="0"/>
    <x v="73"/>
  </r>
  <r>
    <n v="3279128"/>
    <x v="285"/>
    <x v="7"/>
    <s v="LIMA"/>
    <s v="SAN JUAN DE MIRAFLORES"/>
    <x v="0"/>
    <n v="78"/>
    <x v="1"/>
    <x v="229"/>
  </r>
  <r>
    <n v="3279143"/>
    <x v="277"/>
    <x v="24"/>
    <s v="HUAMANGA"/>
    <s v="AYACUCHO"/>
    <x v="0"/>
    <n v="51"/>
    <x v="1"/>
    <x v="447"/>
  </r>
  <r>
    <n v="3279210"/>
    <x v="162"/>
    <x v="10"/>
    <s v="AREQUIPA"/>
    <s v="CAYMA"/>
    <x v="1"/>
    <n v="84"/>
    <x v="1"/>
    <x v="674"/>
  </r>
  <r>
    <n v="3212378"/>
    <x v="56"/>
    <x v="7"/>
    <s v="LIMA"/>
    <s v="SAN JUAN DE LURIGANCHO"/>
    <x v="1"/>
    <n v="72"/>
    <x v="0"/>
    <x v="46"/>
  </r>
  <r>
    <n v="36203779"/>
    <x v="716"/>
    <x v="20"/>
    <s v="HUAYLAS"/>
    <s v="CARAZ"/>
    <x v="0"/>
    <n v="51"/>
    <x v="2"/>
    <x v="713"/>
  </r>
  <r>
    <n v="3230434"/>
    <x v="187"/>
    <x v="22"/>
    <s v="PASCO"/>
    <s v="HUAYLLAY"/>
    <x v="0"/>
    <n v="72"/>
    <x v="0"/>
    <x v="478"/>
  </r>
  <r>
    <n v="3221354"/>
    <x v="330"/>
    <x v="7"/>
    <s v="LIMA"/>
    <s v="VILLA MARIA DEL TRIUNFO"/>
    <x v="0"/>
    <n v="70"/>
    <x v="1"/>
    <x v="184"/>
  </r>
  <r>
    <n v="3196334"/>
    <x v="158"/>
    <x v="23"/>
    <s v="CALLAO"/>
    <s v="CALLAO"/>
    <x v="0"/>
    <n v="70"/>
    <x v="1"/>
    <x v="1176"/>
  </r>
  <r>
    <n v="3221357"/>
    <x v="111"/>
    <x v="7"/>
    <s v="LIMA"/>
    <s v="SAN MIGUEL"/>
    <x v="1"/>
    <n v="79"/>
    <x v="0"/>
    <x v="84"/>
  </r>
  <r>
    <n v="36216703"/>
    <x v="158"/>
    <x v="23"/>
    <s v="CALLAO"/>
    <s v="CALLAO"/>
    <x v="0"/>
    <n v="65"/>
    <x v="2"/>
    <x v="950"/>
  </r>
  <r>
    <n v="3205219"/>
    <x v="71"/>
    <x v="10"/>
    <s v="AREQUIPA"/>
    <s v="MIRAFLORES"/>
    <x v="0"/>
    <n v="87"/>
    <x v="1"/>
    <x v="129"/>
  </r>
  <r>
    <n v="3196337"/>
    <x v="158"/>
    <x v="23"/>
    <s v="CALLAO"/>
    <s v="CALLAO"/>
    <x v="1"/>
    <n v="77"/>
    <x v="0"/>
    <x v="231"/>
  </r>
  <r>
    <n v="3265363"/>
    <x v="7"/>
    <x v="4"/>
    <s v="CORONEL PORTILLO"/>
    <s v="CALLERIA"/>
    <x v="1"/>
    <n v="72"/>
    <x v="1"/>
    <x v="29"/>
  </r>
  <r>
    <n v="3205262"/>
    <x v="71"/>
    <x v="10"/>
    <s v="AREQUIPA"/>
    <s v="MIRAFLORES"/>
    <x v="1"/>
    <n v="52"/>
    <x v="1"/>
    <x v="128"/>
  </r>
  <r>
    <n v="36532288"/>
    <x v="12"/>
    <x v="2"/>
    <s v="SULLANA"/>
    <s v="SULLANA"/>
    <x v="0"/>
    <n v="72"/>
    <x v="2"/>
    <x v="324"/>
  </r>
  <r>
    <n v="3279487"/>
    <x v="124"/>
    <x v="19"/>
    <s v="CHICLAYO"/>
    <s v="CHICLAYO"/>
    <x v="0"/>
    <n v="74"/>
    <x v="0"/>
    <x v="199"/>
  </r>
  <r>
    <n v="3238148"/>
    <x v="295"/>
    <x v="12"/>
    <s v="ICA"/>
    <s v="ICA"/>
    <x v="0"/>
    <n v="84"/>
    <x v="1"/>
    <x v="290"/>
  </r>
  <r>
    <n v="3196357"/>
    <x v="158"/>
    <x v="23"/>
    <s v="CALLAO"/>
    <s v="CALLAO"/>
    <x v="0"/>
    <n v="73"/>
    <x v="0"/>
    <x v="125"/>
  </r>
  <r>
    <n v="3230456"/>
    <x v="155"/>
    <x v="7"/>
    <s v="LIMA"/>
    <s v="VILLA EL SALVADOR"/>
    <x v="0"/>
    <n v="53"/>
    <x v="1"/>
    <x v="62"/>
  </r>
  <r>
    <n v="36532379"/>
    <x v="220"/>
    <x v="7"/>
    <s v="LIMA"/>
    <s v="EL AGUSTINO"/>
    <x v="1"/>
    <n v="50"/>
    <x v="2"/>
    <x v="1289"/>
  </r>
  <r>
    <n v="36646476"/>
    <x v="193"/>
    <x v="7"/>
    <s v="LIMA"/>
    <s v="BREÑA"/>
    <x v="0"/>
    <n v="66"/>
    <x v="1"/>
    <x v="590"/>
  </r>
  <r>
    <n v="3271057"/>
    <x v="1148"/>
    <x v="8"/>
    <s v="ESPINAR"/>
    <s v="ALTO PICHIGUA"/>
    <x v="0"/>
    <n v="65"/>
    <x v="1"/>
    <x v="1"/>
  </r>
  <r>
    <n v="3279551"/>
    <x v="124"/>
    <x v="19"/>
    <s v="CHICLAYO"/>
    <s v="CHICLAYO"/>
    <x v="0"/>
    <n v="85"/>
    <x v="1"/>
    <x v="135"/>
  </r>
  <r>
    <n v="22681393"/>
    <x v="68"/>
    <x v="2"/>
    <s v="TALARA"/>
    <s v="MANCORA"/>
    <x v="1"/>
    <n v="37"/>
    <x v="1"/>
    <x v="182"/>
  </r>
  <r>
    <n v="3248120"/>
    <x v="735"/>
    <x v="12"/>
    <s v="ICA"/>
    <s v="LOS AQUIJES"/>
    <x v="1"/>
    <n v="57"/>
    <x v="1"/>
    <x v="875"/>
  </r>
  <r>
    <n v="36408711"/>
    <x v="789"/>
    <x v="7"/>
    <s v="CAÃ‘ETE"/>
    <s v="IMPERIAL"/>
    <x v="0"/>
    <n v="90"/>
    <x v="2"/>
    <x v="782"/>
  </r>
  <r>
    <n v="36566151"/>
    <x v="340"/>
    <x v="22"/>
    <s v="PASCO"/>
    <s v="CHAUPIMARCA"/>
    <x v="1"/>
    <n v="66"/>
    <x v="2"/>
    <x v="1057"/>
  </r>
  <r>
    <n v="3248258"/>
    <x v="124"/>
    <x v="19"/>
    <s v="CHICLAYO"/>
    <s v="CHICLAYO"/>
    <x v="0"/>
    <n v="61"/>
    <x v="1"/>
    <x v="125"/>
  </r>
  <r>
    <n v="3205505"/>
    <x v="24"/>
    <x v="7"/>
    <s v="LIMA"/>
    <s v="CARABAYLLO"/>
    <x v="0"/>
    <n v="57"/>
    <x v="1"/>
    <x v="1233"/>
  </r>
  <r>
    <n v="3221579"/>
    <x v="29"/>
    <x v="6"/>
    <s v="BELLAVISTA"/>
    <s v="BELLAVISTA"/>
    <x v="1"/>
    <n v="89"/>
    <x v="1"/>
    <x v="87"/>
  </r>
  <r>
    <n v="36232187"/>
    <x v="168"/>
    <x v="7"/>
    <s v="LIMA"/>
    <s v="PUEBLO LIBRE"/>
    <x v="1"/>
    <n v="85"/>
    <x v="2"/>
    <x v="952"/>
  </r>
  <r>
    <n v="3230570"/>
    <x v="124"/>
    <x v="19"/>
    <s v="CHICLAYO"/>
    <s v="CHICLAYO"/>
    <x v="0"/>
    <n v="56"/>
    <x v="0"/>
    <x v="46"/>
  </r>
  <r>
    <n v="3279636"/>
    <x v="17"/>
    <x v="7"/>
    <s v="LIMA"/>
    <s v="LOS OLIVOS"/>
    <x v="1"/>
    <n v="79"/>
    <x v="1"/>
    <x v="116"/>
  </r>
  <r>
    <n v="3279720"/>
    <x v="22"/>
    <x v="8"/>
    <s v="CANCHIS"/>
    <s v="SICUANI"/>
    <x v="1"/>
    <n v="59"/>
    <x v="0"/>
    <x v="50"/>
  </r>
  <r>
    <n v="36637218"/>
    <x v="208"/>
    <x v="23"/>
    <s v="CALLAO"/>
    <s v="VENTANILLA"/>
    <x v="1"/>
    <n v="59"/>
    <x v="2"/>
    <x v="340"/>
  </r>
  <r>
    <n v="3265866"/>
    <x v="124"/>
    <x v="19"/>
    <s v="CHICLAYO"/>
    <s v="CHICLAYO"/>
    <x v="0"/>
    <n v="73"/>
    <x v="0"/>
    <x v="317"/>
  </r>
  <r>
    <n v="3248401"/>
    <x v="94"/>
    <x v="7"/>
    <s v="LIMA"/>
    <s v="JESUS MARIA"/>
    <x v="0"/>
    <n v="50"/>
    <x v="0"/>
    <x v="757"/>
  </r>
  <r>
    <n v="36566201"/>
    <x v="53"/>
    <x v="14"/>
    <s v="MAYNAS"/>
    <s v="BELEN"/>
    <x v="1"/>
    <n v="49"/>
    <x v="2"/>
    <x v="1244"/>
  </r>
  <r>
    <n v="3248441"/>
    <x v="176"/>
    <x v="7"/>
    <s v="LIMA"/>
    <s v="CHORRILLOS"/>
    <x v="0"/>
    <n v="53"/>
    <x v="0"/>
    <x v="1031"/>
  </r>
  <r>
    <n v="3205690"/>
    <x v="35"/>
    <x v="11"/>
    <s v="TRUJILLO"/>
    <s v="TRUJILLO"/>
    <x v="0"/>
    <n v="67"/>
    <x v="0"/>
    <x v="396"/>
  </r>
  <r>
    <n v="3221841"/>
    <x v="59"/>
    <x v="7"/>
    <s v="LIMA"/>
    <s v="LIMA"/>
    <x v="0"/>
    <n v="89"/>
    <x v="0"/>
    <x v="625"/>
  </r>
  <r>
    <n v="36566230"/>
    <x v="521"/>
    <x v="23"/>
    <s v="CALLAO"/>
    <s v="CARMEN DE LA LEGUA-REYNOSO"/>
    <x v="0"/>
    <n v="73"/>
    <x v="2"/>
    <x v="749"/>
  </r>
  <r>
    <n v="3271442"/>
    <x v="85"/>
    <x v="9"/>
    <s v="CAJAMARCA"/>
    <s v="CAJAMARCA"/>
    <x v="0"/>
    <n v="76"/>
    <x v="0"/>
    <x v="53"/>
  </r>
  <r>
    <n v="3187510"/>
    <x v="590"/>
    <x v="7"/>
    <s v="LIMA"/>
    <s v="LURIN"/>
    <x v="0"/>
    <n v="75"/>
    <x v="1"/>
    <x v="482"/>
  </r>
  <r>
    <n v="3279777"/>
    <x v="791"/>
    <x v="8"/>
    <s v="CANCHIS"/>
    <s v="COMBAPATA"/>
    <x v="0"/>
    <n v="48"/>
    <x v="1"/>
    <x v="4"/>
  </r>
  <r>
    <n v="3279825"/>
    <x v="1076"/>
    <x v="8"/>
    <s v="CANCHIS"/>
    <s v="MARANGANI"/>
    <x v="0"/>
    <n v="75"/>
    <x v="1"/>
    <x v="413"/>
  </r>
  <r>
    <n v="3279867"/>
    <x v="799"/>
    <x v="9"/>
    <s v="HUALGAYOC"/>
    <s v="BAMBAMARCA"/>
    <x v="0"/>
    <n v="86"/>
    <x v="0"/>
    <x v="135"/>
  </r>
  <r>
    <n v="3230744"/>
    <x v="799"/>
    <x v="9"/>
    <s v="HUALGAYOC"/>
    <s v="BAMBAMARCA"/>
    <x v="1"/>
    <n v="64"/>
    <x v="1"/>
    <x v="43"/>
  </r>
  <r>
    <n v="3266048"/>
    <x v="59"/>
    <x v="7"/>
    <s v="LIMA"/>
    <s v="LIMA"/>
    <x v="1"/>
    <n v="93"/>
    <x v="0"/>
    <x v="174"/>
  </r>
  <r>
    <n v="3230908"/>
    <x v="330"/>
    <x v="7"/>
    <s v="LIMA"/>
    <s v="VILLA MARIA DEL TRIUNFO"/>
    <x v="1"/>
    <n v="86"/>
    <x v="1"/>
    <x v="336"/>
  </r>
  <r>
    <n v="3187734"/>
    <x v="330"/>
    <x v="7"/>
    <s v="LIMA"/>
    <s v="VILLA MARIA DEL TRIUNFO"/>
    <x v="0"/>
    <n v="71"/>
    <x v="0"/>
    <x v="85"/>
  </r>
  <r>
    <n v="3248472"/>
    <x v="568"/>
    <x v="7"/>
    <s v="LIMA"/>
    <s v="BARRANCO"/>
    <x v="0"/>
    <n v="50"/>
    <x v="1"/>
    <x v="24"/>
  </r>
  <r>
    <n v="36575644"/>
    <x v="193"/>
    <x v="7"/>
    <s v="LIMA"/>
    <s v="BREÑA"/>
    <x v="0"/>
    <n v="84"/>
    <x v="1"/>
    <x v="89"/>
  </r>
  <r>
    <n v="3279987"/>
    <x v="35"/>
    <x v="11"/>
    <s v="TRUJILLO"/>
    <s v="TRUJILLO"/>
    <x v="1"/>
    <n v="76"/>
    <x v="0"/>
    <x v="72"/>
  </r>
  <r>
    <n v="3238816"/>
    <x v="118"/>
    <x v="7"/>
    <s v="LIMA"/>
    <s v="PUENTE PIEDRA"/>
    <x v="0"/>
    <n v="59"/>
    <x v="0"/>
    <x v="278"/>
  </r>
  <r>
    <n v="3248546"/>
    <x v="59"/>
    <x v="7"/>
    <s v="LIMA"/>
    <s v="LIMA"/>
    <x v="0"/>
    <n v="71"/>
    <x v="0"/>
    <x v="512"/>
  </r>
  <r>
    <n v="3238846"/>
    <x v="176"/>
    <x v="7"/>
    <s v="LIMA"/>
    <s v="CHORRILLOS"/>
    <x v="0"/>
    <n v="73"/>
    <x v="1"/>
    <x v="169"/>
  </r>
  <r>
    <n v="3238895"/>
    <x v="118"/>
    <x v="7"/>
    <s v="LIMA"/>
    <s v="PUENTE PIEDRA"/>
    <x v="0"/>
    <n v="45"/>
    <x v="0"/>
    <x v="212"/>
  </r>
  <r>
    <n v="3196861"/>
    <x v="425"/>
    <x v="8"/>
    <s v="LA CONVENCION"/>
    <s v="QUELLOUNO"/>
    <x v="0"/>
    <n v="93"/>
    <x v="1"/>
    <x v="330"/>
  </r>
  <r>
    <n v="36408812"/>
    <x v="67"/>
    <x v="14"/>
    <s v="MAYNAS"/>
    <s v="IQUITOS"/>
    <x v="0"/>
    <n v="93"/>
    <x v="2"/>
    <x v="171"/>
  </r>
  <r>
    <n v="3271563"/>
    <x v="94"/>
    <x v="7"/>
    <s v="LIMA"/>
    <s v="JESUS MARIA"/>
    <x v="1"/>
    <n v="47"/>
    <x v="0"/>
    <x v="220"/>
  </r>
  <r>
    <n v="3196886"/>
    <x v="334"/>
    <x v="8"/>
    <s v="CUSCO"/>
    <s v="CUSCO"/>
    <x v="1"/>
    <n v="73"/>
    <x v="1"/>
    <x v="175"/>
  </r>
  <r>
    <n v="36532512"/>
    <x v="336"/>
    <x v="12"/>
    <s v="PISCO"/>
    <s v="PISCO"/>
    <x v="1"/>
    <n v="95"/>
    <x v="2"/>
    <x v="1109"/>
  </r>
  <r>
    <n v="36408826"/>
    <x v="98"/>
    <x v="14"/>
    <s v="MAYNAS"/>
    <s v="PUNCHANA"/>
    <x v="0"/>
    <n v="10"/>
    <x v="2"/>
    <x v="75"/>
  </r>
  <r>
    <n v="3206085"/>
    <x v="426"/>
    <x v="24"/>
    <s v="HUAMANGA"/>
    <s v="SAN JUAN BAUTISTA"/>
    <x v="0"/>
    <n v="79"/>
    <x v="0"/>
    <x v="288"/>
  </r>
  <r>
    <n v="3266098"/>
    <x v="24"/>
    <x v="7"/>
    <s v="LIMA"/>
    <s v="CARABAYLLO"/>
    <x v="1"/>
    <n v="67"/>
    <x v="0"/>
    <x v="62"/>
  </r>
  <r>
    <n v="3206087"/>
    <x v="277"/>
    <x v="24"/>
    <s v="HUAMANGA"/>
    <s v="AYACUCHO"/>
    <x v="0"/>
    <n v="64"/>
    <x v="0"/>
    <x v="136"/>
  </r>
  <r>
    <n v="3206199"/>
    <x v="158"/>
    <x v="23"/>
    <s v="CALLAO"/>
    <s v="CALLAO"/>
    <x v="1"/>
    <n v="69"/>
    <x v="0"/>
    <x v="57"/>
  </r>
  <r>
    <n v="3187818"/>
    <x v="158"/>
    <x v="23"/>
    <s v="CALLAO"/>
    <s v="CALLAO"/>
    <x v="0"/>
    <n v="72"/>
    <x v="1"/>
    <x v="432"/>
  </r>
  <r>
    <n v="3221878"/>
    <x v="176"/>
    <x v="7"/>
    <s v="LIMA"/>
    <s v="CHORRILLOS"/>
    <x v="0"/>
    <n v="58"/>
    <x v="0"/>
    <x v="64"/>
  </r>
  <r>
    <n v="3257545"/>
    <x v="56"/>
    <x v="7"/>
    <s v="LIMA"/>
    <s v="SAN JUAN DE LURIGANCHO"/>
    <x v="0"/>
    <n v="49"/>
    <x v="1"/>
    <x v="8"/>
  </r>
  <r>
    <n v="3221883"/>
    <x v="54"/>
    <x v="7"/>
    <s v="LIMA"/>
    <s v="COMAS"/>
    <x v="1"/>
    <n v="69"/>
    <x v="0"/>
    <x v="12"/>
  </r>
  <r>
    <n v="36600280"/>
    <x v="285"/>
    <x v="7"/>
    <s v="LIMA"/>
    <s v="SAN JUAN DE MIRAFLORES"/>
    <x v="0"/>
    <n v="77"/>
    <x v="2"/>
    <x v="464"/>
  </r>
  <r>
    <n v="3280195"/>
    <x v="131"/>
    <x v="10"/>
    <s v="AREQUIPA"/>
    <s v="YURA"/>
    <x v="0"/>
    <n v="45"/>
    <x v="1"/>
    <x v="91"/>
  </r>
  <r>
    <n v="3280287"/>
    <x v="224"/>
    <x v="10"/>
    <s v="AREQUIPA"/>
    <s v="CERRO COLORADO"/>
    <x v="1"/>
    <n v="85"/>
    <x v="0"/>
    <x v="570"/>
  </r>
  <r>
    <n v="3271689"/>
    <x v="85"/>
    <x v="9"/>
    <s v="CAJAMARCA"/>
    <s v="CAJAMARCA"/>
    <x v="1"/>
    <n v="87"/>
    <x v="1"/>
    <x v="61"/>
  </r>
  <r>
    <n v="3271705"/>
    <x v="85"/>
    <x v="9"/>
    <s v="CAJAMARCA"/>
    <s v="CAJAMARCA"/>
    <x v="1"/>
    <n v="74"/>
    <x v="1"/>
    <x v="199"/>
  </r>
  <r>
    <n v="3271757"/>
    <x v="85"/>
    <x v="9"/>
    <s v="CAJAMARCA"/>
    <s v="CAJAMARCA"/>
    <x v="1"/>
    <n v="92"/>
    <x v="0"/>
    <x v="116"/>
  </r>
  <r>
    <n v="3271801"/>
    <x v="166"/>
    <x v="12"/>
    <s v="CHINCHA"/>
    <s v="CHINCHA ALTA"/>
    <x v="1"/>
    <n v="60"/>
    <x v="0"/>
    <x v="317"/>
  </r>
  <r>
    <n v="3271810"/>
    <x v="166"/>
    <x v="12"/>
    <s v="CHINCHA"/>
    <s v="CHINCHA ALTA"/>
    <x v="0"/>
    <n v="59"/>
    <x v="0"/>
    <x v="210"/>
  </r>
  <r>
    <n v="3197181"/>
    <x v="67"/>
    <x v="14"/>
    <s v="MAYNAS"/>
    <s v="IQUITOS"/>
    <x v="1"/>
    <n v="70"/>
    <x v="0"/>
    <x v="26"/>
  </r>
  <r>
    <n v="3206349"/>
    <x v="51"/>
    <x v="6"/>
    <s v="MARISCAL CACERES"/>
    <s v="CAMPANILLA"/>
    <x v="0"/>
    <n v="51"/>
    <x v="0"/>
    <x v="101"/>
  </r>
  <r>
    <n v="36609731"/>
    <x v="193"/>
    <x v="7"/>
    <s v="LIMA"/>
    <s v="BREÑA"/>
    <x v="0"/>
    <n v="58"/>
    <x v="0"/>
    <x v="172"/>
  </r>
  <r>
    <n v="3212520"/>
    <x v="23"/>
    <x v="7"/>
    <s v="LIMA"/>
    <s v="SAN MARTIN DE PORRES"/>
    <x v="0"/>
    <n v="82"/>
    <x v="0"/>
    <x v="517"/>
  </r>
  <r>
    <n v="3222162"/>
    <x v="304"/>
    <x v="10"/>
    <s v="AREQUIPA"/>
    <s v="YANAHUARA"/>
    <x v="0"/>
    <n v="92"/>
    <x v="0"/>
    <x v="20"/>
  </r>
  <r>
    <n v="3222197"/>
    <x v="219"/>
    <x v="10"/>
    <s v="AREQUIPA"/>
    <s v="ALTO SELVA ALEGRE"/>
    <x v="1"/>
    <n v="57"/>
    <x v="1"/>
    <x v="1"/>
  </r>
  <r>
    <n v="3187986"/>
    <x v="548"/>
    <x v="7"/>
    <s v="LIMA"/>
    <s v="CIENEGUILLA"/>
    <x v="0"/>
    <n v="60"/>
    <x v="0"/>
    <x v="48"/>
  </r>
  <r>
    <n v="3188042"/>
    <x v="90"/>
    <x v="10"/>
    <s v="AREQUIPA"/>
    <s v="JOSE LUIS BUSTAMANTE Y RIVERO"/>
    <x v="0"/>
    <n v="67"/>
    <x v="1"/>
    <x v="11"/>
  </r>
  <r>
    <n v="3188069"/>
    <x v="224"/>
    <x v="10"/>
    <s v="AREQUIPA"/>
    <s v="CERRO COLORADO"/>
    <x v="0"/>
    <n v="63"/>
    <x v="0"/>
    <x v="283"/>
  </r>
  <r>
    <n v="3188071"/>
    <x v="90"/>
    <x v="10"/>
    <s v="AREQUIPA"/>
    <s v="JOSE LUIS BUSTAMANTE Y RIVERO"/>
    <x v="0"/>
    <n v="60"/>
    <x v="0"/>
    <x v="81"/>
  </r>
  <r>
    <n v="3188103"/>
    <x v="71"/>
    <x v="10"/>
    <s v="AREQUIPA"/>
    <s v="MIRAFLORES"/>
    <x v="1"/>
    <n v="58"/>
    <x v="1"/>
    <x v="128"/>
  </r>
  <r>
    <n v="3188123"/>
    <x v="24"/>
    <x v="7"/>
    <s v="LIMA"/>
    <s v="CARABAYLLO"/>
    <x v="0"/>
    <n v="70"/>
    <x v="0"/>
    <x v="61"/>
  </r>
  <r>
    <n v="3280352"/>
    <x v="162"/>
    <x v="10"/>
    <s v="AREQUIPA"/>
    <s v="CAYMA"/>
    <x v="1"/>
    <n v="61"/>
    <x v="1"/>
    <x v="619"/>
  </r>
  <r>
    <n v="3280390"/>
    <x v="426"/>
    <x v="24"/>
    <s v="HUAMANGA"/>
    <s v="SAN JUAN BAUTISTA"/>
    <x v="1"/>
    <n v="55"/>
    <x v="0"/>
    <x v="34"/>
  </r>
  <r>
    <n v="3188158"/>
    <x v="24"/>
    <x v="7"/>
    <s v="LIMA"/>
    <s v="CARABAYLLO"/>
    <x v="1"/>
    <n v="77"/>
    <x v="1"/>
    <x v="330"/>
  </r>
  <r>
    <n v="36600286"/>
    <x v="371"/>
    <x v="14"/>
    <s v="REQUENA"/>
    <s v="REQUENA"/>
    <x v="0"/>
    <n v="67"/>
    <x v="2"/>
    <x v="71"/>
  </r>
  <r>
    <n v="3212685"/>
    <x v="105"/>
    <x v="8"/>
    <s v="CUSCO"/>
    <s v="SANTIAGO"/>
    <x v="0"/>
    <n v="49"/>
    <x v="0"/>
    <x v="326"/>
  </r>
  <r>
    <n v="3212722"/>
    <x v="214"/>
    <x v="7"/>
    <s v="LIMA"/>
    <s v="RIMAC"/>
    <x v="0"/>
    <n v="58"/>
    <x v="1"/>
    <x v="726"/>
  </r>
  <r>
    <n v="3188171"/>
    <x v="24"/>
    <x v="7"/>
    <s v="LIMA"/>
    <s v="CARABAYLLO"/>
    <x v="0"/>
    <n v="83"/>
    <x v="1"/>
    <x v="114"/>
  </r>
  <r>
    <n v="3197296"/>
    <x v="167"/>
    <x v="3"/>
    <s v="MELGAR"/>
    <s v="AYAVIRI"/>
    <x v="0"/>
    <n v="75"/>
    <x v="0"/>
    <x v="1129"/>
  </r>
  <r>
    <n v="3231468"/>
    <x v="144"/>
    <x v="21"/>
    <s v="HUANCAYO"/>
    <s v="HUANCAYO"/>
    <x v="0"/>
    <n v="68"/>
    <x v="0"/>
    <x v="259"/>
  </r>
  <r>
    <n v="3231553"/>
    <x v="12"/>
    <x v="2"/>
    <s v="SULLANA"/>
    <s v="SULLANA"/>
    <x v="0"/>
    <n v="75"/>
    <x v="0"/>
    <x v="70"/>
  </r>
  <r>
    <n v="3238918"/>
    <x v="109"/>
    <x v="7"/>
    <s v="LIMA"/>
    <s v="LURIGANCHO"/>
    <x v="1"/>
    <n v="79"/>
    <x v="0"/>
    <x v="577"/>
  </r>
  <r>
    <n v="3248845"/>
    <x v="101"/>
    <x v="7"/>
    <s v="LIMA"/>
    <s v="LA VICTORIA"/>
    <x v="1"/>
    <n v="65"/>
    <x v="0"/>
    <x v="29"/>
  </r>
  <r>
    <n v="3197320"/>
    <x v="224"/>
    <x v="10"/>
    <s v="AREQUIPA"/>
    <s v="CERRO COLORADO"/>
    <x v="0"/>
    <n v="70"/>
    <x v="1"/>
    <x v="329"/>
  </r>
  <r>
    <n v="3248906"/>
    <x v="101"/>
    <x v="7"/>
    <s v="LIMA"/>
    <s v="LA VICTORIA"/>
    <x v="1"/>
    <n v="89"/>
    <x v="0"/>
    <x v="288"/>
  </r>
  <r>
    <n v="36459090"/>
    <x v="565"/>
    <x v="12"/>
    <s v="ICA"/>
    <s v="PARCONA"/>
    <x v="0"/>
    <n v="73"/>
    <x v="2"/>
    <x v="965"/>
  </r>
  <r>
    <n v="36532587"/>
    <x v="453"/>
    <x v="11"/>
    <s v="TRUJILLO"/>
    <s v="EL PORVENIR"/>
    <x v="0"/>
    <n v="61"/>
    <x v="2"/>
    <x v="775"/>
  </r>
  <r>
    <n v="36532604"/>
    <x v="158"/>
    <x v="23"/>
    <s v="CALLAO"/>
    <s v="CALLAO"/>
    <x v="1"/>
    <n v="71"/>
    <x v="2"/>
    <x v="314"/>
  </r>
  <r>
    <n v="3206574"/>
    <x v="164"/>
    <x v="10"/>
    <s v="AREQUIPA"/>
    <s v="SACHACA"/>
    <x v="1"/>
    <n v="51"/>
    <x v="1"/>
    <x v="50"/>
  </r>
  <r>
    <n v="3271977"/>
    <x v="334"/>
    <x v="8"/>
    <s v="CUSCO"/>
    <s v="CUSCO"/>
    <x v="0"/>
    <n v="73"/>
    <x v="0"/>
    <x v="445"/>
  </r>
  <r>
    <n v="36566397"/>
    <x v="199"/>
    <x v="8"/>
    <s v="CUSCO"/>
    <s v="WANCHAQ"/>
    <x v="0"/>
    <n v="54"/>
    <x v="2"/>
    <x v="830"/>
  </r>
  <r>
    <n v="3266579"/>
    <x v="360"/>
    <x v="7"/>
    <s v="LIMA"/>
    <s v="MAGDALENA DEL MAR"/>
    <x v="1"/>
    <n v="66"/>
    <x v="0"/>
    <x v="269"/>
  </r>
  <r>
    <n v="3257855"/>
    <x v="334"/>
    <x v="8"/>
    <s v="CUSCO"/>
    <s v="CUSCO"/>
    <x v="0"/>
    <n v="95"/>
    <x v="1"/>
    <x v="253"/>
  </r>
  <r>
    <n v="3266605"/>
    <x v="360"/>
    <x v="7"/>
    <s v="LIMA"/>
    <s v="MAGDALENA DEL MAR"/>
    <x v="1"/>
    <n v="78"/>
    <x v="0"/>
    <x v="200"/>
  </r>
  <r>
    <n v="3222475"/>
    <x v="319"/>
    <x v="23"/>
    <s v="CALLAO"/>
    <s v="LA PERLA"/>
    <x v="1"/>
    <n v="93"/>
    <x v="1"/>
    <x v="110"/>
  </r>
  <r>
    <n v="3222562"/>
    <x v="124"/>
    <x v="19"/>
    <s v="CHICLAYO"/>
    <s v="CHICLAYO"/>
    <x v="0"/>
    <n v="75"/>
    <x v="0"/>
    <x v="56"/>
  </r>
  <r>
    <n v="3280542"/>
    <x v="379"/>
    <x v="19"/>
    <s v="CHICLAYO"/>
    <s v="LA VICTORIA"/>
    <x v="1"/>
    <n v="55"/>
    <x v="0"/>
    <x v="202"/>
  </r>
  <r>
    <n v="3280558"/>
    <x v="124"/>
    <x v="19"/>
    <s v="CHICLAYO"/>
    <s v="CHICLAYO"/>
    <x v="0"/>
    <n v="62"/>
    <x v="0"/>
    <x v="1051"/>
  </r>
  <r>
    <n v="36566399"/>
    <x v="611"/>
    <x v="12"/>
    <s v="CHINCHA"/>
    <s v="PUEBLO NUEVO"/>
    <x v="1"/>
    <n v="1"/>
    <x v="2"/>
    <x v="186"/>
  </r>
  <r>
    <n v="3212801"/>
    <x v="1043"/>
    <x v="5"/>
    <s v="HUANCAVELICA"/>
    <s v="YAULI"/>
    <x v="0"/>
    <n v="85"/>
    <x v="0"/>
    <x v="133"/>
  </r>
  <r>
    <n v="3212895"/>
    <x v="109"/>
    <x v="7"/>
    <s v="LIMA"/>
    <s v="LURIGANCHO"/>
    <x v="1"/>
    <n v="70"/>
    <x v="0"/>
    <x v="199"/>
  </r>
  <r>
    <n v="3212918"/>
    <x v="330"/>
    <x v="7"/>
    <s v="LIMA"/>
    <s v="VILLA MARIA DEL TRIUNFO"/>
    <x v="1"/>
    <n v="87"/>
    <x v="0"/>
    <x v="86"/>
  </r>
  <r>
    <n v="3231609"/>
    <x v="358"/>
    <x v="2"/>
    <s v="PAITA"/>
    <s v="COLAN"/>
    <x v="0"/>
    <n v="87"/>
    <x v="0"/>
    <x v="46"/>
  </r>
  <r>
    <n v="3231684"/>
    <x v="582"/>
    <x v="9"/>
    <s v="CELENDIN"/>
    <s v="CELENDIN"/>
    <x v="0"/>
    <n v="102"/>
    <x v="0"/>
    <x v="116"/>
  </r>
  <r>
    <n v="3238965"/>
    <x v="109"/>
    <x v="7"/>
    <s v="LIMA"/>
    <s v="LURIGANCHO"/>
    <x v="1"/>
    <n v="79"/>
    <x v="0"/>
    <x v="99"/>
  </r>
  <r>
    <n v="3239015"/>
    <x v="57"/>
    <x v="7"/>
    <s v="LIMA"/>
    <s v="ATE"/>
    <x v="1"/>
    <n v="72"/>
    <x v="1"/>
    <x v="78"/>
  </r>
  <r>
    <n v="3239044"/>
    <x v="158"/>
    <x v="23"/>
    <s v="CALLAO"/>
    <s v="CALLAO"/>
    <x v="0"/>
    <n v="74"/>
    <x v="0"/>
    <x v="106"/>
  </r>
  <r>
    <n v="3249009"/>
    <x v="109"/>
    <x v="7"/>
    <s v="LIMA"/>
    <s v="LURIGANCHO"/>
    <x v="0"/>
    <n v="73"/>
    <x v="1"/>
    <x v="158"/>
  </r>
  <r>
    <n v="3249102"/>
    <x v="176"/>
    <x v="7"/>
    <s v="LIMA"/>
    <s v="CHORRILLOS"/>
    <x v="1"/>
    <n v="44"/>
    <x v="1"/>
    <x v="53"/>
  </r>
  <r>
    <n v="3249125"/>
    <x v="660"/>
    <x v="18"/>
    <s v="ANDAHUAYLAS"/>
    <s v="TURPO"/>
    <x v="0"/>
    <n v="64"/>
    <x v="0"/>
    <x v="202"/>
  </r>
  <r>
    <n v="3188321"/>
    <x v="59"/>
    <x v="7"/>
    <s v="LIMA"/>
    <s v="LIMA"/>
    <x v="0"/>
    <n v="74"/>
    <x v="0"/>
    <x v="56"/>
  </r>
  <r>
    <n v="3188343"/>
    <x v="24"/>
    <x v="7"/>
    <s v="LIMA"/>
    <s v="CARABAYLLO"/>
    <x v="0"/>
    <n v="75"/>
    <x v="0"/>
    <x v="488"/>
  </r>
  <r>
    <n v="3188353"/>
    <x v="77"/>
    <x v="7"/>
    <s v="LIMA"/>
    <s v="LINCE"/>
    <x v="0"/>
    <n v="73"/>
    <x v="1"/>
    <x v="106"/>
  </r>
  <r>
    <n v="3188412"/>
    <x v="85"/>
    <x v="9"/>
    <s v="CAJAMARCA"/>
    <s v="CAJAMARCA"/>
    <x v="0"/>
    <n v="59"/>
    <x v="0"/>
    <x v="204"/>
  </r>
  <r>
    <n v="3206797"/>
    <x v="279"/>
    <x v="7"/>
    <s v="LIMA"/>
    <s v="INDEPENDENCIA"/>
    <x v="0"/>
    <n v="74"/>
    <x v="0"/>
    <x v="23"/>
  </r>
  <r>
    <n v="36532624"/>
    <x v="348"/>
    <x v="2"/>
    <s v="AYABACA"/>
    <s v="AYABACA"/>
    <x v="0"/>
    <n v="55"/>
    <x v="2"/>
    <x v="340"/>
  </r>
  <r>
    <n v="3272039"/>
    <x v="105"/>
    <x v="8"/>
    <s v="CUSCO"/>
    <s v="SANTIAGO"/>
    <x v="0"/>
    <n v="65"/>
    <x v="1"/>
    <x v="165"/>
  </r>
  <r>
    <n v="3197352"/>
    <x v="1098"/>
    <x v="10"/>
    <s v="AREQUIPA"/>
    <s v="CHIGUATA"/>
    <x v="0"/>
    <n v="83"/>
    <x v="1"/>
    <x v="225"/>
  </r>
  <r>
    <n v="36408887"/>
    <x v="695"/>
    <x v="11"/>
    <s v="SANCHEZ CARRION"/>
    <s v="MARCABAL"/>
    <x v="1"/>
    <n v="61"/>
    <x v="2"/>
    <x v="1026"/>
  </r>
  <r>
    <n v="3197389"/>
    <x v="251"/>
    <x v="10"/>
    <s v="AREQUIPA"/>
    <s v="LA JOYA"/>
    <x v="1"/>
    <n v="69"/>
    <x v="1"/>
    <x v="7"/>
  </r>
  <r>
    <n v="3197403"/>
    <x v="38"/>
    <x v="7"/>
    <s v="LIMA"/>
    <s v="ANCON"/>
    <x v="0"/>
    <n v="69"/>
    <x v="0"/>
    <x v="259"/>
  </r>
  <r>
    <n v="3188501"/>
    <x v="85"/>
    <x v="9"/>
    <s v="CAJAMARCA"/>
    <s v="CAJAMARCA"/>
    <x v="0"/>
    <n v="73"/>
    <x v="0"/>
    <x v="232"/>
  </r>
  <r>
    <n v="3272268"/>
    <x v="654"/>
    <x v="19"/>
    <s v="CHICLAYO"/>
    <s v="PIMENTEL"/>
    <x v="0"/>
    <n v="73"/>
    <x v="0"/>
    <x v="332"/>
  </r>
  <r>
    <n v="3280689"/>
    <x v="12"/>
    <x v="2"/>
    <s v="SULLANA"/>
    <s v="SULLANA"/>
    <x v="0"/>
    <n v="91"/>
    <x v="0"/>
    <x v="956"/>
  </r>
  <r>
    <n v="3188559"/>
    <x v="502"/>
    <x v="7"/>
    <s v="HUARAL"/>
    <s v="CHANCAY"/>
    <x v="0"/>
    <n v="65"/>
    <x v="1"/>
    <x v="26"/>
  </r>
  <r>
    <n v="36532628"/>
    <x v="158"/>
    <x v="23"/>
    <s v="CALLAO"/>
    <s v="CALLAO"/>
    <x v="1"/>
    <n v="63"/>
    <x v="2"/>
    <x v="823"/>
  </r>
  <r>
    <n v="3212935"/>
    <x v="910"/>
    <x v="7"/>
    <s v="YAUYOS"/>
    <s v="CACRA"/>
    <x v="0"/>
    <n v="81"/>
    <x v="1"/>
    <x v="819"/>
  </r>
  <r>
    <n v="3222772"/>
    <x v="658"/>
    <x v="21"/>
    <s v="TARMA"/>
    <s v="TARMA"/>
    <x v="0"/>
    <n v="65"/>
    <x v="0"/>
    <x v="102"/>
  </r>
  <r>
    <n v="3280789"/>
    <x v="56"/>
    <x v="7"/>
    <s v="LIMA"/>
    <s v="SAN JUAN DE LURIGANCHO"/>
    <x v="1"/>
    <n v="44"/>
    <x v="0"/>
    <x v="565"/>
  </r>
  <r>
    <n v="3272280"/>
    <x v="654"/>
    <x v="19"/>
    <s v="CHICLAYO"/>
    <s v="PIMENTEL"/>
    <x v="0"/>
    <n v="72"/>
    <x v="0"/>
    <x v="11"/>
  </r>
  <r>
    <n v="36566435"/>
    <x v="101"/>
    <x v="7"/>
    <s v="LIMA"/>
    <s v="LA VICTORIA"/>
    <x v="1"/>
    <n v="53"/>
    <x v="2"/>
    <x v="994"/>
  </r>
  <r>
    <n v="3249569"/>
    <x v="54"/>
    <x v="7"/>
    <s v="LIMA"/>
    <s v="COMAS"/>
    <x v="0"/>
    <n v="71"/>
    <x v="0"/>
    <x v="26"/>
  </r>
  <r>
    <n v="3206817"/>
    <x v="59"/>
    <x v="7"/>
    <s v="LIMA"/>
    <s v="LIMA"/>
    <x v="1"/>
    <n v="66"/>
    <x v="0"/>
    <x v="384"/>
  </r>
  <r>
    <n v="3206864"/>
    <x v="171"/>
    <x v="3"/>
    <s v="HUANCANE"/>
    <s v="HUANCANE"/>
    <x v="1"/>
    <n v="59"/>
    <x v="1"/>
    <x v="306"/>
  </r>
  <r>
    <n v="3231795"/>
    <x v="208"/>
    <x v="23"/>
    <s v="CALLAO"/>
    <s v="VENTANILLA"/>
    <x v="1"/>
    <n v="73"/>
    <x v="0"/>
    <x v="26"/>
  </r>
  <r>
    <n v="3267162"/>
    <x v="248"/>
    <x v="19"/>
    <s v="CHICLAYO"/>
    <s v="JOSE LEONARDO ORTIZ"/>
    <x v="0"/>
    <n v="85"/>
    <x v="0"/>
    <x v="122"/>
  </r>
  <r>
    <n v="3206867"/>
    <x v="279"/>
    <x v="7"/>
    <s v="LIMA"/>
    <s v="INDEPENDENCIA"/>
    <x v="1"/>
    <n v="79"/>
    <x v="0"/>
    <x v="586"/>
  </r>
  <r>
    <n v="3206913"/>
    <x v="189"/>
    <x v="7"/>
    <s v="LIMA"/>
    <s v="SANTIAGO DE SURCO"/>
    <x v="0"/>
    <n v="57"/>
    <x v="0"/>
    <x v="136"/>
  </r>
  <r>
    <n v="36707263"/>
    <x v="158"/>
    <x v="23"/>
    <s v="CALLAO"/>
    <s v="CALLAO"/>
    <x v="1"/>
    <n v="90"/>
    <x v="2"/>
    <x v="759"/>
  </r>
  <r>
    <n v="3197549"/>
    <x v="158"/>
    <x v="23"/>
    <s v="CALLAO"/>
    <s v="CALLAO"/>
    <x v="0"/>
    <n v="61"/>
    <x v="1"/>
    <x v="168"/>
  </r>
  <r>
    <n v="3231819"/>
    <x v="319"/>
    <x v="23"/>
    <s v="CALLAO"/>
    <s v="LA PERLA"/>
    <x v="0"/>
    <n v="57"/>
    <x v="0"/>
    <x v="129"/>
  </r>
  <r>
    <n v="3231881"/>
    <x v="208"/>
    <x v="23"/>
    <s v="CALLAO"/>
    <s v="VENTANILLA"/>
    <x v="0"/>
    <n v="51"/>
    <x v="0"/>
    <x v="191"/>
  </r>
  <r>
    <n v="3239744"/>
    <x v="295"/>
    <x v="12"/>
    <s v="ICA"/>
    <s v="ICA"/>
    <x v="0"/>
    <n v="91"/>
    <x v="1"/>
    <x v="555"/>
  </r>
  <r>
    <n v="3257968"/>
    <x v="248"/>
    <x v="19"/>
    <s v="CHICLAYO"/>
    <s v="JOSE LEONARDO ORTIZ"/>
    <x v="0"/>
    <n v="81"/>
    <x v="0"/>
    <x v="248"/>
  </r>
  <r>
    <n v="3223019"/>
    <x v="143"/>
    <x v="10"/>
    <s v="AREQUIPA"/>
    <s v="AREQUIPA"/>
    <x v="0"/>
    <n v="51"/>
    <x v="1"/>
    <x v="137"/>
  </r>
  <r>
    <n v="36566443"/>
    <x v="396"/>
    <x v="3"/>
    <s v="LAMPA"/>
    <s v="CABANILLA"/>
    <x v="1"/>
    <n v="27"/>
    <x v="2"/>
    <x v="1233"/>
  </r>
  <r>
    <n v="3213139"/>
    <x v="191"/>
    <x v="11"/>
    <s v="TRUJILLO"/>
    <s v="VICTOR LARCO HERRERA"/>
    <x v="1"/>
    <n v="74"/>
    <x v="0"/>
    <x v="761"/>
  </r>
  <r>
    <n v="36532729"/>
    <x v="155"/>
    <x v="7"/>
    <s v="LIMA"/>
    <s v="VILLA EL SALVADOR"/>
    <x v="1"/>
    <n v="37"/>
    <x v="2"/>
    <x v="691"/>
  </r>
  <r>
    <n v="3249742"/>
    <x v="57"/>
    <x v="7"/>
    <s v="LIMA"/>
    <s v="ATE"/>
    <x v="1"/>
    <n v="44"/>
    <x v="0"/>
    <x v="67"/>
  </r>
  <r>
    <n v="36673279"/>
    <x v="81"/>
    <x v="15"/>
    <s v="MARISCAL NIETO"/>
    <s v="MOQUEGUA"/>
    <x v="0"/>
    <n v="88"/>
    <x v="2"/>
    <x v="1065"/>
  </r>
  <r>
    <n v="3272394"/>
    <x v="320"/>
    <x v="11"/>
    <s v="TRUJILLO"/>
    <s v="SALAVERRY"/>
    <x v="1"/>
    <n v="68"/>
    <x v="1"/>
    <x v="204"/>
  </r>
  <r>
    <n v="3213162"/>
    <x v="35"/>
    <x v="11"/>
    <s v="TRUJILLO"/>
    <s v="TRUJILLO"/>
    <x v="1"/>
    <n v="76"/>
    <x v="0"/>
    <x v="61"/>
  </r>
  <r>
    <n v="3213241"/>
    <x v="54"/>
    <x v="7"/>
    <s v="LIMA"/>
    <s v="COMAS"/>
    <x v="1"/>
    <n v="85"/>
    <x v="0"/>
    <x v="188"/>
  </r>
  <r>
    <n v="3213242"/>
    <x v="101"/>
    <x v="7"/>
    <s v="LIMA"/>
    <s v="LA VICTORIA"/>
    <x v="0"/>
    <n v="78"/>
    <x v="0"/>
    <x v="44"/>
  </r>
  <r>
    <n v="3258128"/>
    <x v="57"/>
    <x v="7"/>
    <s v="LIMA"/>
    <s v="ATE"/>
    <x v="0"/>
    <n v="79"/>
    <x v="1"/>
    <x v="409"/>
  </r>
  <r>
    <n v="3232169"/>
    <x v="77"/>
    <x v="7"/>
    <s v="LIMA"/>
    <s v="LINCE"/>
    <x v="1"/>
    <n v="56"/>
    <x v="1"/>
    <x v="108"/>
  </r>
  <r>
    <n v="36218859"/>
    <x v="193"/>
    <x v="7"/>
    <s v="LIMA"/>
    <s v="BREÑA"/>
    <x v="0"/>
    <n v="63"/>
    <x v="1"/>
    <x v="799"/>
  </r>
  <r>
    <n v="3232213"/>
    <x v="383"/>
    <x v="7"/>
    <s v="LIMA"/>
    <s v="SURQUILLO"/>
    <x v="0"/>
    <n v="86"/>
    <x v="0"/>
    <x v="125"/>
  </r>
  <r>
    <n v="3232233"/>
    <x v="360"/>
    <x v="7"/>
    <s v="LIMA"/>
    <s v="MAGDALENA DEL MAR"/>
    <x v="1"/>
    <n v="70"/>
    <x v="1"/>
    <x v="73"/>
  </r>
  <r>
    <n v="3232250"/>
    <x v="118"/>
    <x v="7"/>
    <s v="LIMA"/>
    <s v="PUENTE PIEDRA"/>
    <x v="1"/>
    <n v="67"/>
    <x v="1"/>
    <x v="44"/>
  </r>
  <r>
    <n v="36408973"/>
    <x v="2"/>
    <x v="0"/>
    <s v="ZARUMILLA"/>
    <s v="ZARUMILLA"/>
    <x v="1"/>
    <n v="62"/>
    <x v="2"/>
    <x v="531"/>
  </r>
  <r>
    <n v="3197757"/>
    <x v="645"/>
    <x v="9"/>
    <s v="CAJABAMBA"/>
    <s v="CAJABAMBA"/>
    <x v="1"/>
    <n v="56"/>
    <x v="0"/>
    <x v="1125"/>
  </r>
  <r>
    <n v="36459246"/>
    <x v="266"/>
    <x v="2"/>
    <s v="PIURA"/>
    <s v="LA UNION"/>
    <x v="1"/>
    <n v="58"/>
    <x v="2"/>
    <x v="1030"/>
  </r>
  <r>
    <n v="3240055"/>
    <x v="241"/>
    <x v="9"/>
    <s v="JAEN"/>
    <s v="JAEN"/>
    <x v="0"/>
    <n v="56"/>
    <x v="1"/>
    <x v="662"/>
  </r>
  <r>
    <n v="3223159"/>
    <x v="379"/>
    <x v="19"/>
    <s v="CHICLAYO"/>
    <s v="LA VICTORIA"/>
    <x v="0"/>
    <n v="89"/>
    <x v="0"/>
    <x v="490"/>
  </r>
  <r>
    <n v="3223260"/>
    <x v="319"/>
    <x v="23"/>
    <s v="CALLAO"/>
    <s v="LA PERLA"/>
    <x v="1"/>
    <n v="82"/>
    <x v="0"/>
    <x v="1013"/>
  </r>
  <r>
    <n v="3223265"/>
    <x v="297"/>
    <x v="7"/>
    <s v="LIMA"/>
    <s v="SAN ISIDRO"/>
    <x v="1"/>
    <n v="81"/>
    <x v="0"/>
    <x v="203"/>
  </r>
  <r>
    <n v="3223266"/>
    <x v="319"/>
    <x v="23"/>
    <s v="CALLAO"/>
    <s v="LA PERLA"/>
    <x v="1"/>
    <n v="92"/>
    <x v="0"/>
    <x v="11"/>
  </r>
  <r>
    <n v="3272550"/>
    <x v="565"/>
    <x v="12"/>
    <s v="ICA"/>
    <s v="PARCONA"/>
    <x v="1"/>
    <n v="63"/>
    <x v="0"/>
    <x v="24"/>
  </r>
  <r>
    <n v="36496205"/>
    <x v="18"/>
    <x v="2"/>
    <s v="PIURA"/>
    <s v="PIURA"/>
    <x v="0"/>
    <n v="53"/>
    <x v="2"/>
    <x v="319"/>
  </r>
  <r>
    <n v="3213292"/>
    <x v="24"/>
    <x v="7"/>
    <s v="LIMA"/>
    <s v="CARABAYLLO"/>
    <x v="1"/>
    <n v="68"/>
    <x v="1"/>
    <x v="40"/>
  </r>
  <r>
    <n v="3258423"/>
    <x v="964"/>
    <x v="12"/>
    <s v="PISCO"/>
    <s v="PARACAS"/>
    <x v="0"/>
    <n v="55"/>
    <x v="0"/>
    <x v="158"/>
  </r>
  <r>
    <n v="3213333"/>
    <x v="54"/>
    <x v="7"/>
    <s v="LIMA"/>
    <s v="COMAS"/>
    <x v="0"/>
    <n v="59"/>
    <x v="0"/>
    <x v="86"/>
  </r>
  <r>
    <n v="3223350"/>
    <x v="24"/>
    <x v="7"/>
    <s v="LIMA"/>
    <s v="CARABAYLLO"/>
    <x v="0"/>
    <n v="64"/>
    <x v="1"/>
    <x v="135"/>
  </r>
  <r>
    <n v="3223430"/>
    <x v="521"/>
    <x v="23"/>
    <s v="CALLAO"/>
    <s v="CARMEN DE LA LEGUA-REYNOSO"/>
    <x v="1"/>
    <n v="94"/>
    <x v="1"/>
    <x v="169"/>
  </r>
  <r>
    <n v="3232474"/>
    <x v="124"/>
    <x v="19"/>
    <s v="CHICLAYO"/>
    <s v="CHICLAYO"/>
    <x v="0"/>
    <n v="76"/>
    <x v="0"/>
    <x v="306"/>
  </r>
  <r>
    <n v="3213431"/>
    <x v="57"/>
    <x v="7"/>
    <s v="LIMA"/>
    <s v="ATE"/>
    <x v="1"/>
    <n v="65"/>
    <x v="1"/>
    <x v="26"/>
  </r>
  <r>
    <n v="36496219"/>
    <x v="57"/>
    <x v="7"/>
    <s v="LIMA"/>
    <s v="ATE"/>
    <x v="1"/>
    <n v="76"/>
    <x v="2"/>
    <x v="173"/>
  </r>
  <r>
    <n v="3240154"/>
    <x v="57"/>
    <x v="7"/>
    <s v="LIMA"/>
    <s v="ATE"/>
    <x v="1"/>
    <n v="54"/>
    <x v="1"/>
    <x v="135"/>
  </r>
  <r>
    <n v="3240229"/>
    <x v="1149"/>
    <x v="5"/>
    <s v="HUAYTARA"/>
    <s v="CORDOVA"/>
    <x v="1"/>
    <n v="67"/>
    <x v="1"/>
    <x v="111"/>
  </r>
  <r>
    <n v="36542351"/>
    <x v="193"/>
    <x v="7"/>
    <s v="LIMA"/>
    <s v="BREÑA"/>
    <x v="1"/>
    <n v="70"/>
    <x v="1"/>
    <x v="781"/>
  </r>
  <r>
    <n v="3213438"/>
    <x v="35"/>
    <x v="11"/>
    <s v="TRUJILLO"/>
    <s v="TRUJILLO"/>
    <x v="0"/>
    <n v="85"/>
    <x v="0"/>
    <x v="333"/>
  </r>
  <r>
    <n v="3240298"/>
    <x v="611"/>
    <x v="12"/>
    <s v="CHINCHA"/>
    <s v="PUEBLO NUEVO"/>
    <x v="0"/>
    <n v="66"/>
    <x v="1"/>
    <x v="133"/>
  </r>
  <r>
    <n v="3198027"/>
    <x v="57"/>
    <x v="7"/>
    <s v="LIMA"/>
    <s v="ATE"/>
    <x v="0"/>
    <n v="91"/>
    <x v="0"/>
    <x v="1138"/>
  </r>
  <r>
    <n v="3250327"/>
    <x v="336"/>
    <x v="12"/>
    <s v="PISCO"/>
    <s v="PISCO"/>
    <x v="0"/>
    <n v="62"/>
    <x v="0"/>
    <x v="179"/>
  </r>
  <r>
    <n v="3206930"/>
    <x v="155"/>
    <x v="7"/>
    <s v="LIMA"/>
    <s v="VILLA EL SALVADOR"/>
    <x v="1"/>
    <n v="69"/>
    <x v="1"/>
    <x v="599"/>
  </r>
  <r>
    <n v="3272891"/>
    <x v="54"/>
    <x v="7"/>
    <s v="LIMA"/>
    <s v="COMAS"/>
    <x v="0"/>
    <n v="61"/>
    <x v="0"/>
    <x v="27"/>
  </r>
  <r>
    <n v="3206941"/>
    <x v="134"/>
    <x v="7"/>
    <s v="LIMA"/>
    <s v="LA MOLINA"/>
    <x v="1"/>
    <n v="72"/>
    <x v="0"/>
    <x v="332"/>
  </r>
  <r>
    <n v="3206967"/>
    <x v="21"/>
    <x v="6"/>
    <s v="SAN MARTIN"/>
    <s v="LA BANDA DE SHILCAYO"/>
    <x v="0"/>
    <n v="65"/>
    <x v="1"/>
    <x v="3"/>
  </r>
  <r>
    <n v="3207060"/>
    <x v="101"/>
    <x v="7"/>
    <s v="LIMA"/>
    <s v="LA VICTORIA"/>
    <x v="0"/>
    <n v="67"/>
    <x v="1"/>
    <x v="134"/>
  </r>
  <r>
    <n v="3258590"/>
    <x v="59"/>
    <x v="7"/>
    <s v="LIMA"/>
    <s v="LIMA"/>
    <x v="0"/>
    <n v="55"/>
    <x v="0"/>
    <x v="77"/>
  </r>
  <r>
    <n v="3232733"/>
    <x v="914"/>
    <x v="21"/>
    <s v="YAULI"/>
    <s v="SANTA ROSA DE SACCO"/>
    <x v="0"/>
    <n v="63"/>
    <x v="1"/>
    <x v="776"/>
  </r>
  <r>
    <n v="3213520"/>
    <x v="54"/>
    <x v="7"/>
    <s v="LIMA"/>
    <s v="COMAS"/>
    <x v="1"/>
    <n v="71"/>
    <x v="0"/>
    <x v="184"/>
  </r>
  <r>
    <n v="3213602"/>
    <x v="279"/>
    <x v="7"/>
    <s v="LIMA"/>
    <s v="INDEPENDENCIA"/>
    <x v="0"/>
    <n v="64"/>
    <x v="1"/>
    <x v="144"/>
  </r>
  <r>
    <n v="36408998"/>
    <x v="283"/>
    <x v="4"/>
    <s v="CORONEL PORTILLO"/>
    <s v="MANANTAY"/>
    <x v="1"/>
    <n v="79"/>
    <x v="2"/>
    <x v="328"/>
  </r>
  <r>
    <n v="3198222"/>
    <x v="449"/>
    <x v="21"/>
    <s v="HUANCAYO"/>
    <s v="EL TAMBO"/>
    <x v="0"/>
    <n v="58"/>
    <x v="0"/>
    <x v="129"/>
  </r>
  <r>
    <n v="3207147"/>
    <x v="56"/>
    <x v="7"/>
    <s v="LIMA"/>
    <s v="SAN JUAN DE LURIGANCHO"/>
    <x v="0"/>
    <n v="88"/>
    <x v="0"/>
    <x v="222"/>
  </r>
  <r>
    <n v="36707301"/>
    <x v="124"/>
    <x v="19"/>
    <s v="CHICLAYO"/>
    <s v="CHICLAYO"/>
    <x v="0"/>
    <n v="57"/>
    <x v="2"/>
    <x v="351"/>
  </r>
  <r>
    <n v="3207220"/>
    <x v="119"/>
    <x v="7"/>
    <s v="LIMA"/>
    <s v="PACHACAMAC"/>
    <x v="0"/>
    <n v="62"/>
    <x v="0"/>
    <x v="3"/>
  </r>
  <r>
    <n v="3207238"/>
    <x v="326"/>
    <x v="14"/>
    <s v="MAYNAS"/>
    <s v="INDIANA"/>
    <x v="0"/>
    <n v="61"/>
    <x v="1"/>
    <x v="231"/>
  </r>
  <r>
    <n v="3207382"/>
    <x v="158"/>
    <x v="23"/>
    <s v="CALLAO"/>
    <s v="CALLAO"/>
    <x v="0"/>
    <n v="51"/>
    <x v="0"/>
    <x v="46"/>
  </r>
  <r>
    <n v="3240549"/>
    <x v="101"/>
    <x v="7"/>
    <s v="LIMA"/>
    <s v="LA VICTORIA"/>
    <x v="1"/>
    <n v="54"/>
    <x v="1"/>
    <x v="57"/>
  </r>
  <r>
    <n v="3213775"/>
    <x v="56"/>
    <x v="7"/>
    <s v="LIMA"/>
    <s v="SAN JUAN DE LURIGANCHO"/>
    <x v="0"/>
    <n v="72"/>
    <x v="1"/>
    <x v="45"/>
  </r>
  <r>
    <n v="3273276"/>
    <x v="24"/>
    <x v="7"/>
    <s v="LIMA"/>
    <s v="CARABAYLLO"/>
    <x v="0"/>
    <n v="65"/>
    <x v="0"/>
    <x v="13"/>
  </r>
  <r>
    <n v="3281241"/>
    <x v="0"/>
    <x v="0"/>
    <s v="TUMBES"/>
    <s v="TUMBES"/>
    <x v="1"/>
    <n v="50"/>
    <x v="0"/>
    <x v="88"/>
  </r>
  <r>
    <n v="3281247"/>
    <x v="611"/>
    <x v="12"/>
    <s v="CHINCHA"/>
    <s v="PUEBLO NUEVO"/>
    <x v="0"/>
    <n v="48"/>
    <x v="1"/>
    <x v="131"/>
  </r>
  <r>
    <n v="3258646"/>
    <x v="124"/>
    <x v="19"/>
    <s v="CHICLAYO"/>
    <s v="CHICLAYO"/>
    <x v="1"/>
    <n v="66"/>
    <x v="0"/>
    <x v="122"/>
  </r>
  <r>
    <n v="36707314"/>
    <x v="174"/>
    <x v="0"/>
    <s v="TUMBES"/>
    <s v="SAN JACINTO"/>
    <x v="1"/>
    <n v="49"/>
    <x v="2"/>
    <x v="152"/>
  </r>
  <r>
    <n v="36673344"/>
    <x v="158"/>
    <x v="23"/>
    <s v="CALLAO"/>
    <s v="CALLAO"/>
    <x v="1"/>
    <n v="93"/>
    <x v="2"/>
    <x v="1065"/>
  </r>
  <r>
    <n v="3258749"/>
    <x v="248"/>
    <x v="19"/>
    <s v="CHICLAYO"/>
    <s v="JOSE LEONARDO ORTIZ"/>
    <x v="0"/>
    <n v="60"/>
    <x v="1"/>
    <x v="394"/>
  </r>
  <r>
    <n v="3198448"/>
    <x v="492"/>
    <x v="9"/>
    <s v="SANTA CRUZ"/>
    <s v="SANTA CRUZ"/>
    <x v="0"/>
    <n v="74"/>
    <x v="0"/>
    <x v="61"/>
  </r>
  <r>
    <n v="30073200"/>
    <x v="251"/>
    <x v="10"/>
    <s v="AREQUIPA"/>
    <s v="LA JOYA"/>
    <x v="1"/>
    <n v="79"/>
    <x v="1"/>
    <x v="281"/>
  </r>
  <r>
    <n v="3207445"/>
    <x v="262"/>
    <x v="23"/>
    <s v="CALLAO"/>
    <s v="BELLAVISTA"/>
    <x v="0"/>
    <n v="67"/>
    <x v="0"/>
    <x v="144"/>
  </r>
  <r>
    <n v="36600507"/>
    <x v="35"/>
    <x v="11"/>
    <s v="TRUJILLO"/>
    <s v="TRUJILLO"/>
    <x v="0"/>
    <n v="74"/>
    <x v="2"/>
    <x v="1015"/>
  </r>
  <r>
    <n v="3250757"/>
    <x v="101"/>
    <x v="7"/>
    <s v="LIMA"/>
    <s v="LA VICTORIA"/>
    <x v="0"/>
    <n v="43"/>
    <x v="1"/>
    <x v="129"/>
  </r>
  <r>
    <n v="3240704"/>
    <x v="112"/>
    <x v="13"/>
    <s v="CHACHAPOYAS"/>
    <s v="CHACHAPOYAS"/>
    <x v="0"/>
    <n v="67"/>
    <x v="0"/>
    <x v="133"/>
  </r>
  <r>
    <n v="3273440"/>
    <x v="101"/>
    <x v="7"/>
    <s v="LIMA"/>
    <s v="LA VICTORIA"/>
    <x v="1"/>
    <n v="65"/>
    <x v="0"/>
    <x v="30"/>
  </r>
  <r>
    <n v="3273514"/>
    <x v="23"/>
    <x v="7"/>
    <s v="LIMA"/>
    <s v="SAN MARTIN DE PORRES"/>
    <x v="0"/>
    <n v="54"/>
    <x v="1"/>
    <x v="133"/>
  </r>
  <r>
    <n v="3213804"/>
    <x v="56"/>
    <x v="7"/>
    <s v="LIMA"/>
    <s v="SAN JUAN DE LURIGANCHO"/>
    <x v="1"/>
    <n v="82"/>
    <x v="0"/>
    <x v="538"/>
  </r>
  <r>
    <n v="3213806"/>
    <x v="56"/>
    <x v="7"/>
    <s v="LIMA"/>
    <s v="SAN JUAN DE LURIGANCHO"/>
    <x v="1"/>
    <n v="81"/>
    <x v="0"/>
    <x v="1013"/>
  </r>
  <r>
    <n v="3213833"/>
    <x v="56"/>
    <x v="7"/>
    <s v="LIMA"/>
    <s v="SAN JUAN DE LURIGANCHO"/>
    <x v="0"/>
    <n v="71"/>
    <x v="1"/>
    <x v="26"/>
  </r>
  <r>
    <n v="3213850"/>
    <x v="56"/>
    <x v="7"/>
    <s v="LIMA"/>
    <s v="SAN JUAN DE LURIGANCHO"/>
    <x v="0"/>
    <n v="64"/>
    <x v="0"/>
    <x v="44"/>
  </r>
  <r>
    <n v="36459348"/>
    <x v="474"/>
    <x v="12"/>
    <s v="NAZCA"/>
    <s v="VISTA ALEGRE"/>
    <x v="0"/>
    <n v="80"/>
    <x v="2"/>
    <x v="787"/>
  </r>
  <r>
    <n v="3250991"/>
    <x v="90"/>
    <x v="10"/>
    <s v="AREQUIPA"/>
    <s v="JOSE LUIS BUSTAMANTE Y RIVERO"/>
    <x v="0"/>
    <n v="54"/>
    <x v="0"/>
    <x v="179"/>
  </r>
  <r>
    <n v="3240925"/>
    <x v="313"/>
    <x v="2"/>
    <s v="HUANCABAMBA"/>
    <s v="SAN MIGUEL DE EL FAIQUE"/>
    <x v="0"/>
    <n v="88"/>
    <x v="0"/>
    <x v="577"/>
  </r>
  <r>
    <n v="3240997"/>
    <x v="148"/>
    <x v="2"/>
    <s v="HUANCABAMBA"/>
    <s v="HUARMACA"/>
    <x v="0"/>
    <n v="46"/>
    <x v="1"/>
    <x v="217"/>
  </r>
  <r>
    <n v="3273637"/>
    <x v="1090"/>
    <x v="12"/>
    <s v="CHINCHA"/>
    <s v="TAMBO DE MORA"/>
    <x v="1"/>
    <n v="63"/>
    <x v="1"/>
    <x v="288"/>
  </r>
  <r>
    <n v="3273697"/>
    <x v="199"/>
    <x v="8"/>
    <s v="CUSCO"/>
    <s v="WANCHAQ"/>
    <x v="1"/>
    <n v="83"/>
    <x v="0"/>
    <x v="1072"/>
  </r>
  <r>
    <n v="3213996"/>
    <x v="330"/>
    <x v="7"/>
    <s v="LIMA"/>
    <s v="VILLA MARIA DEL TRIUNFO"/>
    <x v="1"/>
    <n v="82"/>
    <x v="1"/>
    <x v="621"/>
  </r>
  <r>
    <n v="3251060"/>
    <x v="176"/>
    <x v="7"/>
    <s v="LIMA"/>
    <s v="CHORRILLOS"/>
    <x v="0"/>
    <n v="54"/>
    <x v="1"/>
    <x v="224"/>
  </r>
  <r>
    <n v="3214019"/>
    <x v="277"/>
    <x v="24"/>
    <s v="HUAMANGA"/>
    <s v="AYACUCHO"/>
    <x v="1"/>
    <n v="57"/>
    <x v="1"/>
    <x v="118"/>
  </r>
  <r>
    <n v="3224375"/>
    <x v="658"/>
    <x v="21"/>
    <s v="TARMA"/>
    <s v="TARMA"/>
    <x v="1"/>
    <n v="76"/>
    <x v="0"/>
    <x v="24"/>
  </r>
  <r>
    <n v="3232804"/>
    <x v="118"/>
    <x v="7"/>
    <s v="LIMA"/>
    <s v="PUENTE PIEDRA"/>
    <x v="0"/>
    <n v="47"/>
    <x v="1"/>
    <x v="359"/>
  </r>
  <r>
    <n v="3224393"/>
    <x v="101"/>
    <x v="7"/>
    <s v="LIMA"/>
    <s v="LA VICTORIA"/>
    <x v="0"/>
    <n v="96"/>
    <x v="0"/>
    <x v="323"/>
  </r>
  <r>
    <n v="3224413"/>
    <x v="465"/>
    <x v="11"/>
    <s v="PATAZ"/>
    <s v="TAYABAMBA"/>
    <x v="1"/>
    <n v="65"/>
    <x v="1"/>
    <x v="533"/>
  </r>
  <r>
    <n v="22661700"/>
    <x v="59"/>
    <x v="7"/>
    <s v="LIMA"/>
    <s v="LIMA"/>
    <x v="0"/>
    <n v="39"/>
    <x v="0"/>
    <x v="85"/>
  </r>
  <r>
    <n v="3281632"/>
    <x v="330"/>
    <x v="7"/>
    <s v="LIMA"/>
    <s v="VILLA MARIA DEL TRIUNFO"/>
    <x v="0"/>
    <n v="83"/>
    <x v="0"/>
    <x v="204"/>
  </r>
  <r>
    <n v="3241242"/>
    <x v="59"/>
    <x v="7"/>
    <s v="LIMA"/>
    <s v="LIMA"/>
    <x v="1"/>
    <n v="89"/>
    <x v="0"/>
    <x v="40"/>
  </r>
  <r>
    <n v="3207818"/>
    <x v="158"/>
    <x v="23"/>
    <s v="CALLAO"/>
    <s v="CALLAO"/>
    <x v="0"/>
    <n v="69"/>
    <x v="0"/>
    <x v="131"/>
  </r>
  <r>
    <n v="3207928"/>
    <x v="24"/>
    <x v="7"/>
    <s v="LIMA"/>
    <s v="CARABAYLLO"/>
    <x v="0"/>
    <n v="64"/>
    <x v="1"/>
    <x v="3"/>
  </r>
  <r>
    <n v="3259169"/>
    <x v="158"/>
    <x v="23"/>
    <s v="CALLAO"/>
    <s v="CALLAO"/>
    <x v="1"/>
    <n v="63"/>
    <x v="0"/>
    <x v="84"/>
  </r>
  <r>
    <n v="3273982"/>
    <x v="458"/>
    <x v="19"/>
    <s v="CHICLAYO"/>
    <s v="SANTA ROSA"/>
    <x v="0"/>
    <n v="77"/>
    <x v="1"/>
    <x v="230"/>
  </r>
  <r>
    <n v="3274017"/>
    <x v="124"/>
    <x v="19"/>
    <s v="CHICLAYO"/>
    <s v="CHICLAYO"/>
    <x v="0"/>
    <n v="56"/>
    <x v="0"/>
    <x v="29"/>
  </r>
  <r>
    <n v="36409052"/>
    <x v="57"/>
    <x v="7"/>
    <s v="LIMA"/>
    <s v="ATE"/>
    <x v="0"/>
    <n v="20"/>
    <x v="2"/>
    <x v="1251"/>
  </r>
  <r>
    <n v="36459362"/>
    <x v="364"/>
    <x v="7"/>
    <s v="HUAURA"/>
    <s v="SANTA MARIA"/>
    <x v="0"/>
    <n v="68"/>
    <x v="2"/>
    <x v="903"/>
  </r>
  <r>
    <n v="3281846"/>
    <x v="191"/>
    <x v="11"/>
    <s v="TRUJILLO"/>
    <s v="VICTOR LARCO HERRERA"/>
    <x v="0"/>
    <n v="53"/>
    <x v="0"/>
    <x v="70"/>
  </r>
  <r>
    <n v="3241500"/>
    <x v="241"/>
    <x v="9"/>
    <s v="JAEN"/>
    <s v="JAEN"/>
    <x v="1"/>
    <n v="55"/>
    <x v="1"/>
    <x v="97"/>
  </r>
  <r>
    <n v="3207996"/>
    <x v="59"/>
    <x v="7"/>
    <s v="LIMA"/>
    <s v="LIMA"/>
    <x v="0"/>
    <n v="65"/>
    <x v="1"/>
    <x v="79"/>
  </r>
  <r>
    <n v="36532821"/>
    <x v="24"/>
    <x v="7"/>
    <s v="LIMA"/>
    <s v="CARABAYLLO"/>
    <x v="1"/>
    <n v="52"/>
    <x v="2"/>
    <x v="1089"/>
  </r>
  <r>
    <n v="3214327"/>
    <x v="59"/>
    <x v="7"/>
    <s v="LIMA"/>
    <s v="LIMA"/>
    <x v="1"/>
    <n v="77"/>
    <x v="1"/>
    <x v="78"/>
  </r>
  <r>
    <n v="3214328"/>
    <x v="59"/>
    <x v="7"/>
    <s v="LIMA"/>
    <s v="LIMA"/>
    <x v="1"/>
    <n v="56"/>
    <x v="0"/>
    <x v="209"/>
  </r>
  <r>
    <n v="3214340"/>
    <x v="83"/>
    <x v="7"/>
    <s v="LIMA"/>
    <s v="SAN BORJA"/>
    <x v="0"/>
    <n v="90"/>
    <x v="0"/>
    <x v="372"/>
  </r>
  <r>
    <n v="3214423"/>
    <x v="56"/>
    <x v="7"/>
    <s v="LIMA"/>
    <s v="SAN JUAN DE LURIGANCHO"/>
    <x v="1"/>
    <n v="59"/>
    <x v="1"/>
    <x v="147"/>
  </r>
  <r>
    <n v="3251416"/>
    <x v="295"/>
    <x v="12"/>
    <s v="ICA"/>
    <s v="ICA"/>
    <x v="1"/>
    <n v="88"/>
    <x v="0"/>
    <x v="73"/>
  </r>
  <r>
    <n v="3214429"/>
    <x v="166"/>
    <x v="12"/>
    <s v="CHINCHA"/>
    <s v="CHINCHA ALTA"/>
    <x v="1"/>
    <n v="79"/>
    <x v="1"/>
    <x v="29"/>
  </r>
  <r>
    <n v="30073539"/>
    <x v="303"/>
    <x v="3"/>
    <s v="HUANCANE"/>
    <s v="TARACO"/>
    <x v="1"/>
    <n v="72"/>
    <x v="0"/>
    <x v="384"/>
  </r>
  <r>
    <n v="3208201"/>
    <x v="158"/>
    <x v="23"/>
    <s v="CALLAO"/>
    <s v="CALLAO"/>
    <x v="0"/>
    <n v="72"/>
    <x v="1"/>
    <x v="589"/>
  </r>
  <r>
    <n v="36409210"/>
    <x v="17"/>
    <x v="7"/>
    <s v="LIMA"/>
    <s v="LOS OLIVOS"/>
    <x v="1"/>
    <n v="78"/>
    <x v="2"/>
    <x v="851"/>
  </r>
  <r>
    <n v="3208219"/>
    <x v="17"/>
    <x v="7"/>
    <s v="LIMA"/>
    <s v="LOS OLIVOS"/>
    <x v="0"/>
    <n v="63"/>
    <x v="0"/>
    <x v="79"/>
  </r>
  <r>
    <n v="36409226"/>
    <x v="220"/>
    <x v="7"/>
    <s v="LIMA"/>
    <s v="EL AGUSTINO"/>
    <x v="0"/>
    <n v="84"/>
    <x v="2"/>
    <x v="1090"/>
  </r>
  <r>
    <n v="36600614"/>
    <x v="23"/>
    <x v="7"/>
    <s v="LIMA"/>
    <s v="SAN MARTIN DE PORRES"/>
    <x v="1"/>
    <n v="64"/>
    <x v="2"/>
    <x v="881"/>
  </r>
  <r>
    <n v="3251588"/>
    <x v="23"/>
    <x v="7"/>
    <s v="LIMA"/>
    <s v="SAN MARTIN DE PORRES"/>
    <x v="0"/>
    <n v="67"/>
    <x v="0"/>
    <x v="135"/>
  </r>
  <r>
    <n v="36459393"/>
    <x v="166"/>
    <x v="12"/>
    <s v="CHINCHA"/>
    <s v="CHINCHA ALTA"/>
    <x v="0"/>
    <n v="73"/>
    <x v="2"/>
    <x v="923"/>
  </r>
  <r>
    <n v="3251738"/>
    <x v="24"/>
    <x v="7"/>
    <s v="LIMA"/>
    <s v="CARABAYLLO"/>
    <x v="1"/>
    <n v="64"/>
    <x v="0"/>
    <x v="3"/>
  </r>
  <r>
    <n v="3233443"/>
    <x v="640"/>
    <x v="24"/>
    <s v="HUANTA"/>
    <s v="HUANTA"/>
    <x v="0"/>
    <n v="74"/>
    <x v="0"/>
    <x v="48"/>
  </r>
  <r>
    <n v="3233449"/>
    <x v="1150"/>
    <x v="24"/>
    <s v="LA MAR"/>
    <s v="SANTA ROSA"/>
    <x v="0"/>
    <n v="66"/>
    <x v="0"/>
    <x v="131"/>
  </r>
  <r>
    <n v="3241606"/>
    <x v="330"/>
    <x v="7"/>
    <s v="LIMA"/>
    <s v="VILLA MARIA DEL TRIUNFO"/>
    <x v="0"/>
    <n v="77"/>
    <x v="0"/>
    <x v="170"/>
  </r>
  <r>
    <n v="3208275"/>
    <x v="655"/>
    <x v="24"/>
    <s v="HUAMANGA"/>
    <s v="JESUS NAZARENO"/>
    <x v="1"/>
    <n v="88"/>
    <x v="0"/>
    <x v="253"/>
  </r>
  <r>
    <n v="3224939"/>
    <x v="17"/>
    <x v="7"/>
    <s v="LIMA"/>
    <s v="LOS OLIVOS"/>
    <x v="1"/>
    <n v="72"/>
    <x v="1"/>
    <x v="185"/>
  </r>
  <r>
    <n v="3224988"/>
    <x v="17"/>
    <x v="7"/>
    <s v="LIMA"/>
    <s v="LOS OLIVOS"/>
    <x v="1"/>
    <n v="66"/>
    <x v="1"/>
    <x v="1"/>
  </r>
  <r>
    <n v="3259522"/>
    <x v="75"/>
    <x v="2"/>
    <s v="PAITA"/>
    <s v="PAITA"/>
    <x v="0"/>
    <n v="46"/>
    <x v="0"/>
    <x v="175"/>
  </r>
  <r>
    <n v="3259554"/>
    <x v="75"/>
    <x v="2"/>
    <s v="PAITA"/>
    <s v="PAITA"/>
    <x v="0"/>
    <n v="74"/>
    <x v="1"/>
    <x v="116"/>
  </r>
  <r>
    <n v="36566688"/>
    <x v="54"/>
    <x v="7"/>
    <s v="LIMA"/>
    <s v="COMAS"/>
    <x v="0"/>
    <n v="51"/>
    <x v="2"/>
    <x v="1261"/>
  </r>
  <r>
    <n v="3251776"/>
    <x v="24"/>
    <x v="7"/>
    <s v="LIMA"/>
    <s v="CARABAYLLO"/>
    <x v="0"/>
    <n v="63"/>
    <x v="0"/>
    <x v="225"/>
  </r>
  <r>
    <n v="3233626"/>
    <x v="360"/>
    <x v="7"/>
    <s v="LIMA"/>
    <s v="MAGDALENA DEL MAR"/>
    <x v="0"/>
    <n v="63"/>
    <x v="0"/>
    <x v="128"/>
  </r>
  <r>
    <n v="3233654"/>
    <x v="568"/>
    <x v="7"/>
    <s v="LIMA"/>
    <s v="BARRANCO"/>
    <x v="1"/>
    <n v="67"/>
    <x v="0"/>
    <x v="218"/>
  </r>
  <r>
    <n v="36409110"/>
    <x v="285"/>
    <x v="7"/>
    <s v="LIMA"/>
    <s v="SAN JUAN DE MIRAFLORES"/>
    <x v="0"/>
    <n v="59"/>
    <x v="2"/>
    <x v="545"/>
  </r>
  <r>
    <n v="3225113"/>
    <x v="57"/>
    <x v="7"/>
    <s v="LIMA"/>
    <s v="ATE"/>
    <x v="0"/>
    <n v="87"/>
    <x v="1"/>
    <x v="100"/>
  </r>
  <r>
    <n v="3259696"/>
    <x v="54"/>
    <x v="7"/>
    <s v="LIMA"/>
    <s v="COMAS"/>
    <x v="1"/>
    <n v="70"/>
    <x v="1"/>
    <x v="283"/>
  </r>
  <r>
    <n v="3259762"/>
    <x v="94"/>
    <x v="7"/>
    <s v="LIMA"/>
    <s v="JESUS MARIA"/>
    <x v="0"/>
    <n v="55"/>
    <x v="0"/>
    <x v="10"/>
  </r>
  <r>
    <n v="3259824"/>
    <x v="214"/>
    <x v="7"/>
    <s v="LIMA"/>
    <s v="RIMAC"/>
    <x v="0"/>
    <n v="69"/>
    <x v="1"/>
    <x v="152"/>
  </r>
  <r>
    <n v="3241868"/>
    <x v="241"/>
    <x v="9"/>
    <s v="JAEN"/>
    <s v="JAEN"/>
    <x v="1"/>
    <n v="69"/>
    <x v="0"/>
    <x v="108"/>
  </r>
  <r>
    <n v="3214756"/>
    <x v="118"/>
    <x v="7"/>
    <s v="LIMA"/>
    <s v="PUENTE PIEDRA"/>
    <x v="0"/>
    <n v="55"/>
    <x v="1"/>
    <x v="1176"/>
  </r>
  <r>
    <n v="3225302"/>
    <x v="625"/>
    <x v="21"/>
    <s v="YAULI"/>
    <s v="LA OROYA"/>
    <x v="0"/>
    <n v="55"/>
    <x v="0"/>
    <x v="333"/>
  </r>
  <r>
    <n v="22663675"/>
    <x v="145"/>
    <x v="9"/>
    <s v="SAN IGNACIO"/>
    <s v="HUARANGO"/>
    <x v="0"/>
    <n v="79"/>
    <x v="0"/>
    <x v="693"/>
  </r>
  <r>
    <n v="3274342"/>
    <x v="118"/>
    <x v="7"/>
    <s v="LIMA"/>
    <s v="PUENTE PIEDRA"/>
    <x v="1"/>
    <n v="53"/>
    <x v="0"/>
    <x v="29"/>
  </r>
  <r>
    <n v="3233668"/>
    <x v="568"/>
    <x v="7"/>
    <s v="LIMA"/>
    <s v="BARRANCO"/>
    <x v="0"/>
    <n v="71"/>
    <x v="1"/>
    <x v="411"/>
  </r>
  <r>
    <n v="3233675"/>
    <x v="7"/>
    <x v="4"/>
    <s v="CORONEL PORTILLO"/>
    <s v="CALLERIA"/>
    <x v="1"/>
    <n v="54"/>
    <x v="0"/>
    <x v="256"/>
  </r>
  <r>
    <n v="3260000"/>
    <x v="101"/>
    <x v="7"/>
    <s v="LIMA"/>
    <s v="LA VICTORIA"/>
    <x v="0"/>
    <n v="62"/>
    <x v="1"/>
    <x v="68"/>
  </r>
  <r>
    <n v="3287810"/>
    <x v="71"/>
    <x v="10"/>
    <s v="AREQUIPA"/>
    <s v="MIRAFLORES"/>
    <x v="1"/>
    <n v="78"/>
    <x v="0"/>
    <x v="909"/>
  </r>
  <r>
    <n v="36673468"/>
    <x v="270"/>
    <x v="2"/>
    <s v="SULLANA"/>
    <s v="MARCAVELICA"/>
    <x v="1"/>
    <n v="82"/>
    <x v="2"/>
    <x v="1244"/>
  </r>
  <r>
    <n v="3252106"/>
    <x v="857"/>
    <x v="9"/>
    <s v="CHOTA"/>
    <s v="TACABAMBA"/>
    <x v="0"/>
    <n v="92"/>
    <x v="0"/>
    <x v="3"/>
  </r>
  <r>
    <n v="3252217"/>
    <x v="220"/>
    <x v="7"/>
    <s v="LIMA"/>
    <s v="EL AGUSTINO"/>
    <x v="0"/>
    <n v="70"/>
    <x v="0"/>
    <x v="68"/>
  </r>
  <r>
    <n v="3225356"/>
    <x v="144"/>
    <x v="21"/>
    <s v="HUANCAYO"/>
    <s v="HUANCAYO"/>
    <x v="1"/>
    <n v="71"/>
    <x v="0"/>
    <x v="65"/>
  </r>
  <r>
    <n v="3225405"/>
    <x v="59"/>
    <x v="7"/>
    <s v="LIMA"/>
    <s v="LIMA"/>
    <x v="0"/>
    <n v="81"/>
    <x v="1"/>
    <x v="230"/>
  </r>
  <r>
    <n v="36532874"/>
    <x v="295"/>
    <x v="12"/>
    <s v="ICA"/>
    <s v="ICA"/>
    <x v="0"/>
    <n v="61"/>
    <x v="2"/>
    <x v="1099"/>
  </r>
  <r>
    <n v="3225527"/>
    <x v="330"/>
    <x v="7"/>
    <s v="LIMA"/>
    <s v="VILLA MARIA DEL TRIUNFO"/>
    <x v="1"/>
    <n v="71"/>
    <x v="1"/>
    <x v="226"/>
  </r>
  <r>
    <n v="3274526"/>
    <x v="115"/>
    <x v="14"/>
    <s v="ALTO AMAZONAS"/>
    <s v="YURIMAGUAS"/>
    <x v="1"/>
    <n v="70"/>
    <x v="0"/>
    <x v="73"/>
  </r>
  <r>
    <n v="36459416"/>
    <x v="295"/>
    <x v="12"/>
    <s v="ICA"/>
    <s v="ICA"/>
    <x v="0"/>
    <n v="72"/>
    <x v="2"/>
    <x v="302"/>
  </r>
  <r>
    <n v="3282632"/>
    <x v="92"/>
    <x v="18"/>
    <s v="ABANCAY"/>
    <s v="ABANCAY"/>
    <x v="1"/>
    <n v="49"/>
    <x v="0"/>
    <x v="317"/>
  </r>
  <r>
    <n v="3282696"/>
    <x v="17"/>
    <x v="7"/>
    <s v="LIMA"/>
    <s v="LOS OLIVOS"/>
    <x v="1"/>
    <n v="61"/>
    <x v="1"/>
    <x v="86"/>
  </r>
  <r>
    <n v="36459426"/>
    <x v="224"/>
    <x v="10"/>
    <s v="AREQUIPA"/>
    <s v="CERRO COLORADO"/>
    <x v="1"/>
    <n v="81"/>
    <x v="2"/>
    <x v="1154"/>
  </r>
  <r>
    <n v="3260036"/>
    <x v="111"/>
    <x v="7"/>
    <s v="LIMA"/>
    <s v="SAN MIGUEL"/>
    <x v="1"/>
    <n v="80"/>
    <x v="0"/>
    <x v="982"/>
  </r>
  <r>
    <n v="3260113"/>
    <x v="590"/>
    <x v="7"/>
    <s v="LIMA"/>
    <s v="LURIN"/>
    <x v="1"/>
    <n v="84"/>
    <x v="1"/>
    <x v="100"/>
  </r>
  <r>
    <n v="3287876"/>
    <x v="71"/>
    <x v="10"/>
    <s v="AREQUIPA"/>
    <s v="MIRAFLORES"/>
    <x v="1"/>
    <n v="95"/>
    <x v="1"/>
    <x v="102"/>
  </r>
  <r>
    <n v="3287951"/>
    <x v="330"/>
    <x v="7"/>
    <s v="LIMA"/>
    <s v="VILLA MARIA DEL TRIUNFO"/>
    <x v="0"/>
    <n v="75"/>
    <x v="0"/>
    <x v="92"/>
  </r>
  <r>
    <n v="3215018"/>
    <x v="366"/>
    <x v="7"/>
    <s v="LIMA"/>
    <s v="SAN LUIS"/>
    <x v="0"/>
    <n v="98"/>
    <x v="1"/>
    <x v="202"/>
  </r>
  <r>
    <n v="3215055"/>
    <x v="59"/>
    <x v="7"/>
    <s v="LIMA"/>
    <s v="LIMA"/>
    <x v="1"/>
    <n v="85"/>
    <x v="1"/>
    <x v="288"/>
  </r>
  <r>
    <n v="3215081"/>
    <x v="166"/>
    <x v="12"/>
    <s v="CHINCHA"/>
    <s v="CHINCHA ALTA"/>
    <x v="0"/>
    <n v="56"/>
    <x v="0"/>
    <x v="128"/>
  </r>
  <r>
    <n v="3215123"/>
    <x v="224"/>
    <x v="10"/>
    <s v="AREQUIPA"/>
    <s v="CERRO COLORADO"/>
    <x v="0"/>
    <n v="63"/>
    <x v="0"/>
    <x v="95"/>
  </r>
  <r>
    <n v="3215139"/>
    <x v="80"/>
    <x v="10"/>
    <s v="AREQUIPA"/>
    <s v="PAUCARPATA"/>
    <x v="1"/>
    <n v="71"/>
    <x v="1"/>
    <x v="447"/>
  </r>
  <r>
    <n v="3241984"/>
    <x v="5"/>
    <x v="2"/>
    <s v="PIURA"/>
    <s v="CASTILLA"/>
    <x v="0"/>
    <n v="65"/>
    <x v="1"/>
    <x v="259"/>
  </r>
  <r>
    <n v="3242050"/>
    <x v="67"/>
    <x v="14"/>
    <s v="MAYNAS"/>
    <s v="IQUITOS"/>
    <x v="0"/>
    <n v="61"/>
    <x v="0"/>
    <x v="167"/>
  </r>
  <r>
    <n v="3252601"/>
    <x v="611"/>
    <x v="12"/>
    <s v="CHINCHA"/>
    <s v="PUEBLO NUEVO"/>
    <x v="0"/>
    <n v="53"/>
    <x v="0"/>
    <x v="541"/>
  </r>
  <r>
    <n v="36409140"/>
    <x v="18"/>
    <x v="2"/>
    <s v="PIURA"/>
    <s v="PIURA"/>
    <x v="1"/>
    <n v="39"/>
    <x v="2"/>
    <x v="470"/>
  </r>
  <r>
    <n v="3225837"/>
    <x v="118"/>
    <x v="7"/>
    <s v="LIMA"/>
    <s v="PUENTE PIEDRA"/>
    <x v="0"/>
    <n v="55"/>
    <x v="0"/>
    <x v="332"/>
  </r>
  <r>
    <n v="3282740"/>
    <x v="59"/>
    <x v="7"/>
    <s v="LIMA"/>
    <s v="LIMA"/>
    <x v="0"/>
    <n v="92"/>
    <x v="0"/>
    <x v="813"/>
  </r>
  <r>
    <n v="3282900"/>
    <x v="341"/>
    <x v="15"/>
    <s v="MARISCAL NIETO"/>
    <s v="SAN CRISTOBAL"/>
    <x v="0"/>
    <n v="50"/>
    <x v="0"/>
    <x v="143"/>
  </r>
  <r>
    <n v="3260195"/>
    <x v="590"/>
    <x v="7"/>
    <s v="LIMA"/>
    <s v="LURIN"/>
    <x v="0"/>
    <n v="72"/>
    <x v="0"/>
    <x v="133"/>
  </r>
  <r>
    <n v="3260201"/>
    <x v="59"/>
    <x v="7"/>
    <s v="LIMA"/>
    <s v="LIMA"/>
    <x v="0"/>
    <n v="83"/>
    <x v="0"/>
    <x v="222"/>
  </r>
  <r>
    <n v="3260208"/>
    <x v="776"/>
    <x v="7"/>
    <s v="LIMA"/>
    <s v="PUNTA HERMOSA"/>
    <x v="0"/>
    <n v="63"/>
    <x v="0"/>
    <x v="750"/>
  </r>
  <r>
    <n v="36600774"/>
    <x v="287"/>
    <x v="14"/>
    <s v="DATEM DEL MARAÃ‘ON"/>
    <s v="BARRANCA"/>
    <x v="0"/>
    <n v="60"/>
    <x v="2"/>
    <x v="427"/>
  </r>
  <r>
    <n v="3274921"/>
    <x v="285"/>
    <x v="7"/>
    <s v="LIMA"/>
    <s v="SAN JUAN DE MIRAFLORES"/>
    <x v="0"/>
    <n v="98"/>
    <x v="0"/>
    <x v="1294"/>
  </r>
  <r>
    <n v="3274922"/>
    <x v="111"/>
    <x v="7"/>
    <s v="LIMA"/>
    <s v="SAN MIGUEL"/>
    <x v="1"/>
    <n v="72"/>
    <x v="1"/>
    <x v="210"/>
  </r>
  <r>
    <n v="36990870"/>
    <x v="336"/>
    <x v="12"/>
    <s v="PISCO"/>
    <s v="PISCO"/>
    <x v="1"/>
    <n v="25"/>
    <x v="2"/>
    <x v="1204"/>
  </r>
  <r>
    <n v="36990913"/>
    <x v="124"/>
    <x v="19"/>
    <s v="CHICLAYO"/>
    <s v="CHICLAYO"/>
    <x v="0"/>
    <n v="77"/>
    <x v="2"/>
    <x v="527"/>
  </r>
  <r>
    <n v="3283023"/>
    <x v="115"/>
    <x v="14"/>
    <s v="ALTO AMAZONAS"/>
    <s v="YURIMAGUAS"/>
    <x v="0"/>
    <n v="59"/>
    <x v="0"/>
    <x v="29"/>
  </r>
  <r>
    <n v="3252698"/>
    <x v="1108"/>
    <x v="5"/>
    <s v="TAYACAJA"/>
    <s v="COLCABAMBA"/>
    <x v="0"/>
    <n v="77"/>
    <x v="0"/>
    <x v="248"/>
  </r>
  <r>
    <n v="3297265"/>
    <x v="17"/>
    <x v="7"/>
    <s v="LIMA"/>
    <s v="LOS OLIVOS"/>
    <x v="0"/>
    <n v="85"/>
    <x v="1"/>
    <x v="92"/>
  </r>
  <r>
    <n v="3260526"/>
    <x v="124"/>
    <x v="19"/>
    <s v="CHICLAYO"/>
    <s v="CHICLAYO"/>
    <x v="1"/>
    <n v="87"/>
    <x v="0"/>
    <x v="27"/>
  </r>
  <r>
    <n v="3275091"/>
    <x v="482"/>
    <x v="12"/>
    <s v="CHINCHA"/>
    <s v="GROCIO PRADO"/>
    <x v="1"/>
    <n v="60"/>
    <x v="0"/>
    <x v="210"/>
  </r>
  <r>
    <n v="3275102"/>
    <x v="482"/>
    <x v="12"/>
    <s v="CHINCHA"/>
    <s v="GROCIO PRADO"/>
    <x v="1"/>
    <n v="85"/>
    <x v="0"/>
    <x v="431"/>
  </r>
  <r>
    <n v="3215377"/>
    <x v="248"/>
    <x v="19"/>
    <s v="CHICLAYO"/>
    <s v="JOSE LEONARDO ORTIZ"/>
    <x v="0"/>
    <n v="65"/>
    <x v="0"/>
    <x v="353"/>
  </r>
  <r>
    <n v="3215410"/>
    <x v="56"/>
    <x v="7"/>
    <s v="LIMA"/>
    <s v="SAN JUAN DE LURIGANCHO"/>
    <x v="1"/>
    <n v="71"/>
    <x v="1"/>
    <x v="85"/>
  </r>
  <r>
    <n v="3215444"/>
    <x v="59"/>
    <x v="7"/>
    <s v="LIMA"/>
    <s v="LIMA"/>
    <x v="0"/>
    <n v="73"/>
    <x v="0"/>
    <x v="69"/>
  </r>
  <r>
    <n v="3215466"/>
    <x v="262"/>
    <x v="23"/>
    <s v="CALLAO"/>
    <s v="BELLAVISTA"/>
    <x v="0"/>
    <n v="62"/>
    <x v="1"/>
    <x v="10"/>
  </r>
  <r>
    <n v="36409356"/>
    <x v="56"/>
    <x v="7"/>
    <s v="LIMA"/>
    <s v="SAN JUAN DE LURIGANCHO"/>
    <x v="0"/>
    <n v="83"/>
    <x v="2"/>
    <x v="856"/>
  </r>
  <r>
    <n v="3242396"/>
    <x v="295"/>
    <x v="12"/>
    <s v="ICA"/>
    <s v="ICA"/>
    <x v="0"/>
    <n v="63"/>
    <x v="1"/>
    <x v="619"/>
  </r>
  <r>
    <n v="3297444"/>
    <x v="653"/>
    <x v="18"/>
    <s v="AYMARAES"/>
    <s v="CHALHUANCA"/>
    <x v="1"/>
    <n v="65"/>
    <x v="0"/>
    <x v="909"/>
  </r>
  <r>
    <n v="22693303"/>
    <x v="546"/>
    <x v="18"/>
    <s v="ANDAHUAYLAS"/>
    <s v="ANDAHUAYLAS"/>
    <x v="1"/>
    <n v="71"/>
    <x v="0"/>
    <x v="382"/>
  </r>
  <r>
    <n v="3283404"/>
    <x v="35"/>
    <x v="11"/>
    <s v="TRUJILLO"/>
    <s v="TRUJILLO"/>
    <x v="0"/>
    <n v="75"/>
    <x v="0"/>
    <x v="111"/>
  </r>
  <r>
    <n v="3288047"/>
    <x v="12"/>
    <x v="2"/>
    <s v="SULLANA"/>
    <s v="SULLANA"/>
    <x v="1"/>
    <n v="72"/>
    <x v="1"/>
    <x v="27"/>
  </r>
  <r>
    <n v="3275296"/>
    <x v="85"/>
    <x v="9"/>
    <s v="CAJAMARCA"/>
    <s v="CAJAMARCA"/>
    <x v="1"/>
    <n v="62"/>
    <x v="0"/>
    <x v="125"/>
  </r>
  <r>
    <n v="3215607"/>
    <x v="17"/>
    <x v="7"/>
    <s v="LIMA"/>
    <s v="LOS OLIVOS"/>
    <x v="0"/>
    <n v="68"/>
    <x v="0"/>
    <x v="53"/>
  </r>
  <r>
    <n v="22682047"/>
    <x v="279"/>
    <x v="7"/>
    <s v="LIMA"/>
    <s v="INDEPENDENCIA"/>
    <x v="0"/>
    <n v="64"/>
    <x v="1"/>
    <x v="8"/>
  </r>
  <r>
    <n v="3215626"/>
    <x v="101"/>
    <x v="7"/>
    <s v="LIMA"/>
    <s v="LA VICTORIA"/>
    <x v="0"/>
    <n v="62"/>
    <x v="0"/>
    <x v="62"/>
  </r>
  <r>
    <n v="22682092"/>
    <x v="17"/>
    <x v="7"/>
    <s v="LIMA"/>
    <s v="LOS OLIVOS"/>
    <x v="0"/>
    <n v="71"/>
    <x v="1"/>
    <x v="165"/>
  </r>
  <r>
    <n v="3226393"/>
    <x v="57"/>
    <x v="7"/>
    <s v="LIMA"/>
    <s v="ATE"/>
    <x v="1"/>
    <n v="59"/>
    <x v="0"/>
    <x v="100"/>
  </r>
  <r>
    <n v="22682115"/>
    <x v="279"/>
    <x v="7"/>
    <s v="LIMA"/>
    <s v="INDEPENDENCIA"/>
    <x v="0"/>
    <n v="68"/>
    <x v="1"/>
    <x v="125"/>
  </r>
  <r>
    <n v="3234620"/>
    <x v="521"/>
    <x v="23"/>
    <s v="CALLAO"/>
    <s v="CARMEN DE LA LEGUA-REYNOSO"/>
    <x v="0"/>
    <n v="49"/>
    <x v="0"/>
    <x v="68"/>
  </r>
  <r>
    <n v="3215687"/>
    <x v="402"/>
    <x v="9"/>
    <s v="CHOTA"/>
    <s v="LAJAS"/>
    <x v="0"/>
    <n v="89"/>
    <x v="1"/>
    <x v="179"/>
  </r>
  <r>
    <n v="3260758"/>
    <x v="189"/>
    <x v="7"/>
    <s v="LIMA"/>
    <s v="SANTIAGO DE SURCO"/>
    <x v="0"/>
    <n v="82"/>
    <x v="0"/>
    <x v="1083"/>
  </r>
  <r>
    <n v="36707621"/>
    <x v="608"/>
    <x v="6"/>
    <s v="EL DORADO"/>
    <s v="SANTA ROSA"/>
    <x v="1"/>
    <n v="21"/>
    <x v="2"/>
    <x v="603"/>
  </r>
  <r>
    <n v="3297632"/>
    <x v="59"/>
    <x v="7"/>
    <s v="LIMA"/>
    <s v="LIMA"/>
    <x v="1"/>
    <n v="85"/>
    <x v="0"/>
    <x v="1108"/>
  </r>
  <r>
    <n v="3297644"/>
    <x v="54"/>
    <x v="7"/>
    <s v="LIMA"/>
    <s v="COMAS"/>
    <x v="0"/>
    <n v="70"/>
    <x v="1"/>
    <x v="207"/>
  </r>
  <r>
    <n v="3297769"/>
    <x v="330"/>
    <x v="7"/>
    <s v="LIMA"/>
    <s v="VILLA MARIA DEL TRIUNFO"/>
    <x v="1"/>
    <n v="73"/>
    <x v="0"/>
    <x v="135"/>
  </r>
  <r>
    <n v="3275418"/>
    <x v="75"/>
    <x v="2"/>
    <s v="PAITA"/>
    <s v="PAITA"/>
    <x v="1"/>
    <n v="45"/>
    <x v="0"/>
    <x v="162"/>
  </r>
  <r>
    <n v="36496565"/>
    <x v="54"/>
    <x v="7"/>
    <s v="LIMA"/>
    <s v="COMAS"/>
    <x v="0"/>
    <n v="77"/>
    <x v="2"/>
    <x v="63"/>
  </r>
  <r>
    <n v="3288208"/>
    <x v="63"/>
    <x v="4"/>
    <s v="CORONEL PORTILLO"/>
    <s v="YARINACOCHA"/>
    <x v="1"/>
    <n v="54"/>
    <x v="0"/>
    <x v="231"/>
  </r>
  <r>
    <n v="3283490"/>
    <x v="22"/>
    <x v="8"/>
    <s v="CANCHIS"/>
    <s v="SICUANI"/>
    <x v="0"/>
    <n v="66"/>
    <x v="0"/>
    <x v="101"/>
  </r>
  <r>
    <n v="3234750"/>
    <x v="337"/>
    <x v="9"/>
    <s v="SAN IGNACIO"/>
    <s v="SAN IGNACIO"/>
    <x v="0"/>
    <n v="45"/>
    <x v="0"/>
    <x v="617"/>
  </r>
  <r>
    <n v="3234782"/>
    <x v="322"/>
    <x v="2"/>
    <s v="HUANCABAMBA"/>
    <s v="HUANCABAMBA"/>
    <x v="0"/>
    <n v="64"/>
    <x v="0"/>
    <x v="164"/>
  </r>
  <r>
    <n v="3226415"/>
    <x v="101"/>
    <x v="7"/>
    <s v="LIMA"/>
    <s v="LA VICTORIA"/>
    <x v="1"/>
    <n v="68"/>
    <x v="0"/>
    <x v="281"/>
  </r>
  <r>
    <n v="3260898"/>
    <x v="740"/>
    <x v="8"/>
    <s v="ANTA"/>
    <s v="ANTA"/>
    <x v="0"/>
    <n v="80"/>
    <x v="1"/>
    <x v="108"/>
  </r>
  <r>
    <n v="3297808"/>
    <x v="54"/>
    <x v="7"/>
    <s v="LIMA"/>
    <s v="COMAS"/>
    <x v="1"/>
    <n v="60"/>
    <x v="0"/>
    <x v="87"/>
  </r>
  <r>
    <n v="3275524"/>
    <x v="383"/>
    <x v="7"/>
    <s v="LIMA"/>
    <s v="SURQUILLO"/>
    <x v="1"/>
    <n v="90"/>
    <x v="0"/>
    <x v="805"/>
  </r>
  <r>
    <n v="22698650"/>
    <x v="279"/>
    <x v="7"/>
    <s v="LIMA"/>
    <s v="INDEPENDENCIA"/>
    <x v="1"/>
    <n v="80"/>
    <x v="1"/>
    <x v="394"/>
  </r>
  <r>
    <n v="3267370"/>
    <x v="295"/>
    <x v="12"/>
    <s v="ICA"/>
    <s v="ICA"/>
    <x v="0"/>
    <n v="85"/>
    <x v="0"/>
    <x v="16"/>
  </r>
  <r>
    <n v="36991149"/>
    <x v="789"/>
    <x v="7"/>
    <s v="CAÃ‘ETE"/>
    <s v="IMPERIAL"/>
    <x v="1"/>
    <n v="87"/>
    <x v="2"/>
    <x v="90"/>
  </r>
  <r>
    <n v="3267386"/>
    <x v="295"/>
    <x v="12"/>
    <s v="ICA"/>
    <s v="ICA"/>
    <x v="1"/>
    <n v="62"/>
    <x v="1"/>
    <x v="67"/>
  </r>
  <r>
    <n v="3298064"/>
    <x v="67"/>
    <x v="14"/>
    <s v="MAYNAS"/>
    <s v="IQUITOS"/>
    <x v="1"/>
    <n v="66"/>
    <x v="1"/>
    <x v="328"/>
  </r>
  <r>
    <n v="3215884"/>
    <x v="24"/>
    <x v="7"/>
    <s v="LIMA"/>
    <s v="CARABAYLLO"/>
    <x v="1"/>
    <n v="58"/>
    <x v="0"/>
    <x v="292"/>
  </r>
  <r>
    <n v="3283640"/>
    <x v="285"/>
    <x v="7"/>
    <s v="LIMA"/>
    <s v="SAN JUAN DE MIRAFLORES"/>
    <x v="0"/>
    <n v="49"/>
    <x v="0"/>
    <x v="53"/>
  </r>
  <r>
    <n v="3215962"/>
    <x v="35"/>
    <x v="11"/>
    <s v="TRUJILLO"/>
    <s v="TRUJILLO"/>
    <x v="0"/>
    <n v="84"/>
    <x v="0"/>
    <x v="175"/>
  </r>
  <r>
    <n v="3234928"/>
    <x v="17"/>
    <x v="7"/>
    <s v="LIMA"/>
    <s v="LOS OLIVOS"/>
    <x v="0"/>
    <n v="74"/>
    <x v="0"/>
    <x v="0"/>
  </r>
  <r>
    <n v="36496601"/>
    <x v="279"/>
    <x v="7"/>
    <s v="LIMA"/>
    <s v="INDEPENDENCIA"/>
    <x v="1"/>
    <n v="67"/>
    <x v="2"/>
    <x v="622"/>
  </r>
  <r>
    <n v="3216052"/>
    <x v="35"/>
    <x v="11"/>
    <s v="TRUJILLO"/>
    <s v="TRUJILLO"/>
    <x v="1"/>
    <n v="73"/>
    <x v="0"/>
    <x v="128"/>
  </r>
  <r>
    <n v="3235027"/>
    <x v="848"/>
    <x v="24"/>
    <s v="LA MAR"/>
    <s v="CHILCAS"/>
    <x v="0"/>
    <n v="67"/>
    <x v="0"/>
    <x v="255"/>
  </r>
  <r>
    <n v="3261162"/>
    <x v="12"/>
    <x v="2"/>
    <s v="SULLANA"/>
    <s v="SULLANA"/>
    <x v="1"/>
    <n v="66"/>
    <x v="1"/>
    <x v="161"/>
  </r>
  <r>
    <n v="36991642"/>
    <x v="124"/>
    <x v="19"/>
    <s v="CHICLAYO"/>
    <s v="CHICLAYO"/>
    <x v="0"/>
    <n v="66"/>
    <x v="2"/>
    <x v="590"/>
  </r>
  <r>
    <n v="3306712"/>
    <x v="347"/>
    <x v="10"/>
    <s v="AREQUIPA"/>
    <s v="SOCABAYA"/>
    <x v="1"/>
    <n v="88"/>
    <x v="1"/>
    <x v="306"/>
  </r>
  <r>
    <n v="3306794"/>
    <x v="222"/>
    <x v="10"/>
    <s v="CAYLLOMA"/>
    <s v="MAJES"/>
    <x v="0"/>
    <n v="79"/>
    <x v="1"/>
    <x v="164"/>
  </r>
  <r>
    <n v="36992510"/>
    <x v="158"/>
    <x v="23"/>
    <s v="CALLAO"/>
    <s v="CALLAO"/>
    <x v="0"/>
    <n v="96"/>
    <x v="2"/>
    <x v="423"/>
  </r>
  <r>
    <n v="36496706"/>
    <x v="270"/>
    <x v="2"/>
    <s v="SULLANA"/>
    <s v="MARCAVELICA"/>
    <x v="1"/>
    <n v="81"/>
    <x v="2"/>
    <x v="1073"/>
  </r>
  <r>
    <n v="3298185"/>
    <x v="57"/>
    <x v="7"/>
    <s v="LIMA"/>
    <s v="ATE"/>
    <x v="0"/>
    <n v="78"/>
    <x v="1"/>
    <x v="8"/>
  </r>
  <r>
    <n v="36992935"/>
    <x v="124"/>
    <x v="19"/>
    <s v="CHICLAYO"/>
    <s v="CHICLAYO"/>
    <x v="1"/>
    <n v="63"/>
    <x v="2"/>
    <x v="1207"/>
  </r>
  <r>
    <n v="36993152"/>
    <x v="124"/>
    <x v="19"/>
    <s v="CHICLAYO"/>
    <s v="CHICLAYO"/>
    <x v="0"/>
    <n v="51"/>
    <x v="2"/>
    <x v="958"/>
  </r>
  <r>
    <n v="3235182"/>
    <x v="98"/>
    <x v="14"/>
    <s v="MAYNAS"/>
    <s v="PUNCHANA"/>
    <x v="0"/>
    <n v="71"/>
    <x v="0"/>
    <x v="193"/>
  </r>
  <r>
    <n v="3216164"/>
    <x v="330"/>
    <x v="7"/>
    <s v="LIMA"/>
    <s v="VILLA MARIA DEL TRIUNFO"/>
    <x v="0"/>
    <n v="64"/>
    <x v="0"/>
    <x v="26"/>
  </r>
  <r>
    <n v="3216201"/>
    <x v="9"/>
    <x v="1"/>
    <s v="TACNA"/>
    <s v="SAMA"/>
    <x v="0"/>
    <n v="96"/>
    <x v="1"/>
    <x v="6"/>
  </r>
  <r>
    <n v="3216208"/>
    <x v="80"/>
    <x v="10"/>
    <s v="AREQUIPA"/>
    <s v="PAUCARPATA"/>
    <x v="1"/>
    <n v="58"/>
    <x v="1"/>
    <x v="164"/>
  </r>
  <r>
    <n v="36195055"/>
    <x v="48"/>
    <x v="1"/>
    <s v="TACNA"/>
    <s v="CORONEL GREGORIO ALBARRACIN L."/>
    <x v="0"/>
    <n v="27"/>
    <x v="2"/>
    <x v="593"/>
  </r>
  <r>
    <n v="36993322"/>
    <x v="81"/>
    <x v="15"/>
    <s v="MARISCAL NIETO"/>
    <s v="MOQUEGUA"/>
    <x v="0"/>
    <n v="51"/>
    <x v="2"/>
    <x v="749"/>
  </r>
  <r>
    <n v="3235309"/>
    <x v="115"/>
    <x v="14"/>
    <s v="ALTO AMAZONAS"/>
    <s v="YURIMAGUAS"/>
    <x v="0"/>
    <n v="55"/>
    <x v="1"/>
    <x v="466"/>
  </r>
  <r>
    <n v="36600944"/>
    <x v="74"/>
    <x v="2"/>
    <s v="PIURA"/>
    <s v="VEINTISEIS DE OCTUBRE"/>
    <x v="0"/>
    <n v="72"/>
    <x v="2"/>
    <x v="766"/>
  </r>
  <r>
    <n v="15320069"/>
    <x v="1151"/>
    <x v="10"/>
    <s v="CAMANA"/>
    <s v="OCOÑA"/>
    <x v="0"/>
    <n v="71"/>
    <x v="2"/>
    <x v="84"/>
  </r>
  <r>
    <n v="3276032"/>
    <x v="54"/>
    <x v="7"/>
    <s v="LIMA"/>
    <s v="COMAS"/>
    <x v="0"/>
    <n v="60"/>
    <x v="0"/>
    <x v="318"/>
  </r>
  <r>
    <n v="3276080"/>
    <x v="94"/>
    <x v="7"/>
    <s v="LIMA"/>
    <s v="JESUS MARIA"/>
    <x v="0"/>
    <n v="76"/>
    <x v="0"/>
    <x v="14"/>
  </r>
  <r>
    <n v="3276117"/>
    <x v="57"/>
    <x v="7"/>
    <s v="LIMA"/>
    <s v="ATE"/>
    <x v="0"/>
    <n v="72"/>
    <x v="1"/>
    <x v="336"/>
  </r>
  <r>
    <n v="3216255"/>
    <x v="80"/>
    <x v="10"/>
    <s v="AREQUIPA"/>
    <s v="PAUCARPATA"/>
    <x v="0"/>
    <n v="71"/>
    <x v="1"/>
    <x v="207"/>
  </r>
  <r>
    <n v="3298507"/>
    <x v="162"/>
    <x v="10"/>
    <s v="AREQUIPA"/>
    <s v="CAYMA"/>
    <x v="0"/>
    <n v="79"/>
    <x v="1"/>
    <x v="241"/>
  </r>
  <r>
    <n v="3298564"/>
    <x v="134"/>
    <x v="7"/>
    <s v="LIMA"/>
    <s v="LA MOLINA"/>
    <x v="1"/>
    <n v="72"/>
    <x v="0"/>
    <x v="62"/>
  </r>
  <r>
    <n v="3242503"/>
    <x v="285"/>
    <x v="7"/>
    <s v="LIMA"/>
    <s v="SAN JUAN DE MIRAFLORES"/>
    <x v="0"/>
    <n v="72"/>
    <x v="0"/>
    <x v="108"/>
  </r>
  <r>
    <n v="3288875"/>
    <x v="168"/>
    <x v="7"/>
    <s v="LIMA"/>
    <s v="PUEBLO LIBRE"/>
    <x v="0"/>
    <n v="58"/>
    <x v="0"/>
    <x v="10"/>
  </r>
  <r>
    <n v="36993698"/>
    <x v="369"/>
    <x v="2"/>
    <s v="PIURA"/>
    <s v="EL TALLAN"/>
    <x v="0"/>
    <n v="81"/>
    <x v="2"/>
    <x v="324"/>
  </r>
  <r>
    <n v="3288886"/>
    <x v="59"/>
    <x v="7"/>
    <s v="LIMA"/>
    <s v="LIMA"/>
    <x v="1"/>
    <n v="55"/>
    <x v="1"/>
    <x v="131"/>
  </r>
  <r>
    <n v="36707845"/>
    <x v="111"/>
    <x v="7"/>
    <s v="LIMA"/>
    <s v="SAN MIGUEL"/>
    <x v="1"/>
    <n v="91"/>
    <x v="2"/>
    <x v="1084"/>
  </r>
  <r>
    <n v="3284022"/>
    <x v="54"/>
    <x v="7"/>
    <s v="LIMA"/>
    <s v="COMAS"/>
    <x v="0"/>
    <n v="58"/>
    <x v="0"/>
    <x v="27"/>
  </r>
  <r>
    <n v="22699167"/>
    <x v="166"/>
    <x v="12"/>
    <s v="CHINCHA"/>
    <s v="CHINCHA ALTA"/>
    <x v="1"/>
    <n v="44"/>
    <x v="1"/>
    <x v="47"/>
  </r>
  <r>
    <n v="3242504"/>
    <x v="295"/>
    <x v="12"/>
    <s v="ICA"/>
    <s v="ICA"/>
    <x v="1"/>
    <n v="66"/>
    <x v="0"/>
    <x v="231"/>
  </r>
  <r>
    <n v="36409586"/>
    <x v="330"/>
    <x v="7"/>
    <s v="LIMA"/>
    <s v="VILLA MARIA DEL TRIUNFO"/>
    <x v="0"/>
    <n v="84"/>
    <x v="2"/>
    <x v="1194"/>
  </r>
  <r>
    <n v="3284087"/>
    <x v="0"/>
    <x v="0"/>
    <s v="TUMBES"/>
    <s v="TUMBES"/>
    <x v="1"/>
    <n v="78"/>
    <x v="0"/>
    <x v="234"/>
  </r>
  <r>
    <n v="3284124"/>
    <x v="54"/>
    <x v="7"/>
    <s v="LIMA"/>
    <s v="COMAS"/>
    <x v="1"/>
    <n v="72"/>
    <x v="0"/>
    <x v="330"/>
  </r>
  <r>
    <n v="3242530"/>
    <x v="124"/>
    <x v="19"/>
    <s v="CHICLAYO"/>
    <s v="CHICLAYO"/>
    <x v="1"/>
    <n v="63"/>
    <x v="0"/>
    <x v="79"/>
  </r>
  <r>
    <n v="3242545"/>
    <x v="215"/>
    <x v="19"/>
    <s v="LAMBAYEQUE"/>
    <s v="LAMBAYEQUE"/>
    <x v="1"/>
    <n v="76"/>
    <x v="1"/>
    <x v="78"/>
  </r>
  <r>
    <n v="36993946"/>
    <x v="310"/>
    <x v="2"/>
    <s v="SULLANA"/>
    <s v="IGNACIO ESCUDERO"/>
    <x v="0"/>
    <n v="31"/>
    <x v="2"/>
    <x v="172"/>
  </r>
  <r>
    <n v="3216281"/>
    <x v="80"/>
    <x v="10"/>
    <s v="AREQUIPA"/>
    <s v="PAUCARPATA"/>
    <x v="1"/>
    <n v="81"/>
    <x v="0"/>
    <x v="16"/>
  </r>
  <r>
    <n v="3216325"/>
    <x v="521"/>
    <x v="23"/>
    <s v="CALLAO"/>
    <s v="CARMEN DE LA LEGUA-REYNOSO"/>
    <x v="1"/>
    <n v="65"/>
    <x v="0"/>
    <x v="115"/>
  </r>
  <r>
    <n v="3216391"/>
    <x v="262"/>
    <x v="23"/>
    <s v="CALLAO"/>
    <s v="BELLAVISTA"/>
    <x v="0"/>
    <n v="90"/>
    <x v="0"/>
    <x v="645"/>
  </r>
  <r>
    <n v="3298707"/>
    <x v="168"/>
    <x v="7"/>
    <s v="LIMA"/>
    <s v="PUEBLO LIBRE"/>
    <x v="0"/>
    <n v="52"/>
    <x v="1"/>
    <x v="135"/>
  </r>
  <r>
    <n v="36673818"/>
    <x v="40"/>
    <x v="12"/>
    <s v="NAZCA"/>
    <s v="NAZCA"/>
    <x v="0"/>
    <n v="82"/>
    <x v="2"/>
    <x v="897"/>
  </r>
  <r>
    <n v="3307414"/>
    <x v="954"/>
    <x v="5"/>
    <s v="HUANCAVELICA"/>
    <s v="PALCA"/>
    <x v="0"/>
    <n v="77"/>
    <x v="0"/>
    <x v="194"/>
  </r>
  <r>
    <n v="3307424"/>
    <x v="57"/>
    <x v="7"/>
    <s v="LIMA"/>
    <s v="ATE"/>
    <x v="0"/>
    <n v="90"/>
    <x v="0"/>
    <x v="471"/>
  </r>
  <r>
    <n v="3307551"/>
    <x v="90"/>
    <x v="10"/>
    <s v="AREQUIPA"/>
    <s v="JOSE LUIS BUSTAMANTE Y RIVERO"/>
    <x v="0"/>
    <n v="89"/>
    <x v="1"/>
    <x v="10"/>
  </r>
  <r>
    <n v="3276359"/>
    <x v="80"/>
    <x v="10"/>
    <s v="AREQUIPA"/>
    <s v="PAUCARPATA"/>
    <x v="0"/>
    <n v="59"/>
    <x v="1"/>
    <x v="134"/>
  </r>
  <r>
    <n v="3216419"/>
    <x v="1152"/>
    <x v="20"/>
    <s v="HUARI"/>
    <s v="CAJAY"/>
    <x v="0"/>
    <n v="55"/>
    <x v="0"/>
    <x v="317"/>
  </r>
  <r>
    <n v="36638026"/>
    <x v="124"/>
    <x v="19"/>
    <s v="CHICLAYO"/>
    <s v="CHICLAYO"/>
    <x v="1"/>
    <n v="84"/>
    <x v="2"/>
    <x v="1261"/>
  </r>
  <r>
    <n v="3268233"/>
    <x v="158"/>
    <x v="23"/>
    <s v="CALLAO"/>
    <s v="CALLAO"/>
    <x v="0"/>
    <n v="70"/>
    <x v="0"/>
    <x v="216"/>
  </r>
  <r>
    <n v="3268245"/>
    <x v="360"/>
    <x v="7"/>
    <s v="LIMA"/>
    <s v="MAGDALENA DEL MAR"/>
    <x v="0"/>
    <n v="72"/>
    <x v="1"/>
    <x v="88"/>
  </r>
  <r>
    <n v="3268282"/>
    <x v="208"/>
    <x v="23"/>
    <s v="CALLAO"/>
    <s v="VENTANILLA"/>
    <x v="1"/>
    <n v="43"/>
    <x v="1"/>
    <x v="329"/>
  </r>
  <r>
    <n v="3276673"/>
    <x v="277"/>
    <x v="24"/>
    <s v="HUAMANGA"/>
    <s v="AYACUCHO"/>
    <x v="0"/>
    <n v="83"/>
    <x v="0"/>
    <x v="404"/>
  </r>
  <r>
    <n v="36199482"/>
    <x v="193"/>
    <x v="7"/>
    <s v="LIMA"/>
    <s v="BREÑA"/>
    <x v="0"/>
    <n v="80"/>
    <x v="1"/>
    <x v="1186"/>
  </r>
  <r>
    <n v="36647656"/>
    <x v="193"/>
    <x v="7"/>
    <s v="LIMA"/>
    <s v="BREÑA"/>
    <x v="0"/>
    <n v="67"/>
    <x v="0"/>
    <x v="438"/>
  </r>
  <r>
    <n v="3316444"/>
    <x v="335"/>
    <x v="10"/>
    <s v="CARAVELI"/>
    <s v="ATICO"/>
    <x v="0"/>
    <n v="56"/>
    <x v="1"/>
    <x v="114"/>
  </r>
  <r>
    <n v="3299075"/>
    <x v="59"/>
    <x v="7"/>
    <s v="LIMA"/>
    <s v="LIMA"/>
    <x v="1"/>
    <n v="70"/>
    <x v="1"/>
    <x v="100"/>
  </r>
  <r>
    <n v="36638032"/>
    <x v="43"/>
    <x v="1"/>
    <s v="TACNA"/>
    <s v="POCOLLAY"/>
    <x v="0"/>
    <n v="56"/>
    <x v="2"/>
    <x v="608"/>
  </r>
  <r>
    <n v="3344948"/>
    <x v="358"/>
    <x v="2"/>
    <s v="PAITA"/>
    <s v="COLAN"/>
    <x v="0"/>
    <n v="73"/>
    <x v="0"/>
    <x v="234"/>
  </r>
  <r>
    <n v="3344950"/>
    <x v="358"/>
    <x v="2"/>
    <s v="PAITA"/>
    <s v="COLAN"/>
    <x v="0"/>
    <n v="78"/>
    <x v="0"/>
    <x v="47"/>
  </r>
  <r>
    <n v="36567138"/>
    <x v="571"/>
    <x v="10"/>
    <s v="CAMANA"/>
    <s v="SAMUEL PASTOR"/>
    <x v="0"/>
    <n v="85"/>
    <x v="2"/>
    <x v="1134"/>
  </r>
  <r>
    <n v="3268482"/>
    <x v="38"/>
    <x v="7"/>
    <s v="LIMA"/>
    <s v="ANCON"/>
    <x v="0"/>
    <n v="53"/>
    <x v="0"/>
    <x v="199"/>
  </r>
  <r>
    <n v="3242971"/>
    <x v="208"/>
    <x v="23"/>
    <s v="CALLAO"/>
    <s v="VENTANILLA"/>
    <x v="1"/>
    <n v="51"/>
    <x v="0"/>
    <x v="86"/>
  </r>
  <r>
    <n v="3243072"/>
    <x v="47"/>
    <x v="6"/>
    <s v="LAMAS"/>
    <s v="ALONSO DE ALVARADO"/>
    <x v="0"/>
    <n v="78"/>
    <x v="0"/>
    <x v="161"/>
  </r>
  <r>
    <n v="3276707"/>
    <x v="277"/>
    <x v="24"/>
    <s v="HUAMANGA"/>
    <s v="AYACUCHO"/>
    <x v="1"/>
    <n v="94"/>
    <x v="0"/>
    <x v="333"/>
  </r>
  <r>
    <n v="3276714"/>
    <x v="277"/>
    <x v="24"/>
    <s v="HUAMANGA"/>
    <s v="AYACUCHO"/>
    <x v="1"/>
    <n v="62"/>
    <x v="0"/>
    <x v="8"/>
  </r>
  <r>
    <n v="3276754"/>
    <x v="512"/>
    <x v="19"/>
    <s v="CHICLAYO"/>
    <s v="CAYALTI"/>
    <x v="0"/>
    <n v="58"/>
    <x v="0"/>
    <x v="3"/>
  </r>
  <r>
    <n v="36496850"/>
    <x v="59"/>
    <x v="7"/>
    <s v="LIMA"/>
    <s v="LIMA"/>
    <x v="1"/>
    <n v="31"/>
    <x v="2"/>
    <x v="700"/>
  </r>
  <r>
    <n v="3288898"/>
    <x v="383"/>
    <x v="7"/>
    <s v="LIMA"/>
    <s v="SURQUILLO"/>
    <x v="0"/>
    <n v="84"/>
    <x v="1"/>
    <x v="14"/>
  </r>
  <r>
    <n v="3276823"/>
    <x v="124"/>
    <x v="19"/>
    <s v="CHICLAYO"/>
    <s v="CHICLAYO"/>
    <x v="0"/>
    <n v="77"/>
    <x v="0"/>
    <x v="133"/>
  </r>
  <r>
    <n v="3268645"/>
    <x v="982"/>
    <x v="9"/>
    <s v="SAN PABLO"/>
    <s v="SAN PABLO"/>
    <x v="0"/>
    <n v="78"/>
    <x v="0"/>
    <x v="19"/>
  </r>
  <r>
    <n v="3284562"/>
    <x v="251"/>
    <x v="10"/>
    <s v="AREQUIPA"/>
    <s v="LA JOYA"/>
    <x v="0"/>
    <n v="92"/>
    <x v="1"/>
    <x v="69"/>
  </r>
  <r>
    <n v="3284614"/>
    <x v="153"/>
    <x v="10"/>
    <s v="AREQUIPA"/>
    <s v="MARIANO MELGAR"/>
    <x v="0"/>
    <n v="57"/>
    <x v="1"/>
    <x v="45"/>
  </r>
  <r>
    <n v="3289043"/>
    <x v="222"/>
    <x v="10"/>
    <s v="CAYLLOMA"/>
    <s v="MAJES"/>
    <x v="0"/>
    <n v="81"/>
    <x v="1"/>
    <x v="306"/>
  </r>
  <r>
    <n v="3345185"/>
    <x v="958"/>
    <x v="10"/>
    <s v="AREQUIPA"/>
    <s v="UCHUMAYO"/>
    <x v="0"/>
    <n v="72"/>
    <x v="1"/>
    <x v="137"/>
  </r>
  <r>
    <n v="3345209"/>
    <x v="162"/>
    <x v="10"/>
    <s v="AREQUIPA"/>
    <s v="CAYMA"/>
    <x v="0"/>
    <n v="69"/>
    <x v="1"/>
    <x v="233"/>
  </r>
  <r>
    <n v="3316776"/>
    <x v="907"/>
    <x v="23"/>
    <s v="CALLAO"/>
    <s v="LA PUNTA"/>
    <x v="1"/>
    <n v="96"/>
    <x v="0"/>
    <x v="258"/>
  </r>
  <r>
    <n v="3316805"/>
    <x v="158"/>
    <x v="23"/>
    <s v="CALLAO"/>
    <s v="CALLAO"/>
    <x v="0"/>
    <n v="85"/>
    <x v="0"/>
    <x v="77"/>
  </r>
  <r>
    <n v="3316838"/>
    <x v="56"/>
    <x v="7"/>
    <s v="LIMA"/>
    <s v="SAN JUAN DE LURIGANCHO"/>
    <x v="1"/>
    <n v="89"/>
    <x v="0"/>
    <x v="202"/>
  </r>
  <r>
    <n v="3277024"/>
    <x v="23"/>
    <x v="7"/>
    <s v="LIMA"/>
    <s v="SAN MARTIN DE PORRES"/>
    <x v="0"/>
    <n v="91"/>
    <x v="1"/>
    <x v="24"/>
  </r>
  <r>
    <n v="3216973"/>
    <x v="94"/>
    <x v="7"/>
    <s v="LIMA"/>
    <s v="JESUS MARIA"/>
    <x v="0"/>
    <n v="64"/>
    <x v="0"/>
    <x v="128"/>
  </r>
  <r>
    <n v="17138034"/>
    <x v="1151"/>
    <x v="10"/>
    <s v="CAMANA"/>
    <s v="OCOÑA"/>
    <x v="1"/>
    <n v="61"/>
    <x v="2"/>
    <x v="87"/>
  </r>
  <r>
    <n v="3243356"/>
    <x v="158"/>
    <x v="23"/>
    <s v="CALLAO"/>
    <s v="CALLAO"/>
    <x v="0"/>
    <n v="89"/>
    <x v="0"/>
    <x v="92"/>
  </r>
  <r>
    <n v="36459526"/>
    <x v="67"/>
    <x v="14"/>
    <s v="MAYNAS"/>
    <s v="IQUITOS"/>
    <x v="1"/>
    <n v="49"/>
    <x v="2"/>
    <x v="430"/>
  </r>
  <r>
    <n v="36533400"/>
    <x v="528"/>
    <x v="14"/>
    <s v="REQUENA"/>
    <s v="JENARO HERRERA"/>
    <x v="0"/>
    <n v="89"/>
    <x v="2"/>
    <x v="571"/>
  </r>
  <r>
    <n v="3284665"/>
    <x v="153"/>
    <x v="10"/>
    <s v="AREQUIPA"/>
    <s v="MARIANO MELGAR"/>
    <x v="0"/>
    <n v="90"/>
    <x v="1"/>
    <x v="229"/>
  </r>
  <r>
    <n v="36638065"/>
    <x v="214"/>
    <x v="7"/>
    <s v="LIMA"/>
    <s v="RIMAC"/>
    <x v="1"/>
    <n v="87"/>
    <x v="2"/>
    <x v="417"/>
  </r>
  <r>
    <n v="3289159"/>
    <x v="109"/>
    <x v="7"/>
    <s v="LIMA"/>
    <s v="LURIGANCHO"/>
    <x v="1"/>
    <n v="90"/>
    <x v="0"/>
    <x v="1069"/>
  </r>
  <r>
    <n v="17138037"/>
    <x v="1151"/>
    <x v="10"/>
    <s v="CAMANA"/>
    <s v="OCOÑA"/>
    <x v="0"/>
    <n v="76"/>
    <x v="2"/>
    <x v="53"/>
  </r>
  <r>
    <n v="3289199"/>
    <x v="59"/>
    <x v="7"/>
    <s v="LIMA"/>
    <s v="LIMA"/>
    <x v="0"/>
    <n v="84"/>
    <x v="0"/>
    <x v="64"/>
  </r>
  <r>
    <n v="3317089"/>
    <x v="23"/>
    <x v="7"/>
    <s v="LIMA"/>
    <s v="SAN MARTIN DE PORRES"/>
    <x v="1"/>
    <n v="63"/>
    <x v="1"/>
    <x v="100"/>
  </r>
  <r>
    <n v="3277108"/>
    <x v="59"/>
    <x v="7"/>
    <s v="LIMA"/>
    <s v="LIMA"/>
    <x v="0"/>
    <n v="66"/>
    <x v="1"/>
    <x v="62"/>
  </r>
  <r>
    <n v="3217186"/>
    <x v="857"/>
    <x v="9"/>
    <s v="CHOTA"/>
    <s v="TACABAMBA"/>
    <x v="0"/>
    <n v="81"/>
    <x v="1"/>
    <x v="226"/>
  </r>
  <r>
    <n v="3268937"/>
    <x v="166"/>
    <x v="12"/>
    <s v="CHINCHA"/>
    <s v="CHINCHA ALTA"/>
    <x v="0"/>
    <n v="58"/>
    <x v="0"/>
    <x v="116"/>
  </r>
  <r>
    <n v="3268962"/>
    <x v="166"/>
    <x v="12"/>
    <s v="CHINCHA"/>
    <s v="CHINCHA ALTA"/>
    <x v="0"/>
    <n v="72"/>
    <x v="0"/>
    <x v="50"/>
  </r>
  <r>
    <n v="3284962"/>
    <x v="58"/>
    <x v="7"/>
    <s v="LIMA"/>
    <s v="SANTA ANITA"/>
    <x v="0"/>
    <n v="43"/>
    <x v="1"/>
    <x v="27"/>
  </r>
  <r>
    <n v="3345439"/>
    <x v="16"/>
    <x v="3"/>
    <s v="SAN ROMAN"/>
    <s v="JULIACA"/>
    <x v="1"/>
    <n v="58"/>
    <x v="0"/>
    <x v="23"/>
  </r>
  <r>
    <n v="3345469"/>
    <x v="143"/>
    <x v="10"/>
    <s v="AREQUIPA"/>
    <s v="AREQUIPA"/>
    <x v="0"/>
    <n v="93"/>
    <x v="0"/>
    <x v="484"/>
  </r>
  <r>
    <n v="36638108"/>
    <x v="128"/>
    <x v="7"/>
    <s v="CAÃ‘ETE"/>
    <s v="QUILMANA"/>
    <x v="0"/>
    <n v="83"/>
    <x v="2"/>
    <x v="958"/>
  </r>
  <r>
    <n v="36459609"/>
    <x v="12"/>
    <x v="2"/>
    <s v="SULLANA"/>
    <s v="SULLANA"/>
    <x v="0"/>
    <n v="66"/>
    <x v="2"/>
    <x v="337"/>
  </r>
  <r>
    <n v="3243788"/>
    <x v="54"/>
    <x v="7"/>
    <s v="LIMA"/>
    <s v="COMAS"/>
    <x v="1"/>
    <n v="68"/>
    <x v="0"/>
    <x v="254"/>
  </r>
  <r>
    <n v="36647682"/>
    <x v="193"/>
    <x v="7"/>
    <s v="LIMA"/>
    <s v="BREÑA"/>
    <x v="0"/>
    <n v="89"/>
    <x v="1"/>
    <x v="900"/>
  </r>
  <r>
    <n v="3217389"/>
    <x v="675"/>
    <x v="5"/>
    <s v="HUANCAVELICA"/>
    <s v="HUANCAVELICA"/>
    <x v="1"/>
    <n v="78"/>
    <x v="1"/>
    <x v="1069"/>
  </r>
  <r>
    <n v="22700550"/>
    <x v="606"/>
    <x v="7"/>
    <s v="HUARAL"/>
    <s v="HUARAL"/>
    <x v="0"/>
    <n v="27"/>
    <x v="0"/>
    <x v="151"/>
  </r>
  <r>
    <n v="3285074"/>
    <x v="94"/>
    <x v="7"/>
    <s v="LIMA"/>
    <s v="JESUS MARIA"/>
    <x v="0"/>
    <n v="42"/>
    <x v="0"/>
    <x v="16"/>
  </r>
  <r>
    <n v="3345750"/>
    <x v="285"/>
    <x v="7"/>
    <s v="LIMA"/>
    <s v="SAN JUAN DE MIRAFLORES"/>
    <x v="0"/>
    <n v="75"/>
    <x v="1"/>
    <x v="162"/>
  </r>
  <r>
    <n v="3243888"/>
    <x v="18"/>
    <x v="2"/>
    <s v="PIURA"/>
    <s v="PIURA"/>
    <x v="0"/>
    <n v="64"/>
    <x v="0"/>
    <x v="61"/>
  </r>
  <r>
    <n v="3217452"/>
    <x v="668"/>
    <x v="10"/>
    <s v="CONDESUYOS"/>
    <s v="YANAQUIHUA"/>
    <x v="0"/>
    <n v="69"/>
    <x v="0"/>
    <x v="1110"/>
  </r>
  <r>
    <n v="3217475"/>
    <x v="59"/>
    <x v="7"/>
    <s v="LIMA"/>
    <s v="LIMA"/>
    <x v="0"/>
    <n v="82"/>
    <x v="1"/>
    <x v="122"/>
  </r>
  <r>
    <n v="3217525"/>
    <x v="168"/>
    <x v="7"/>
    <s v="LIMA"/>
    <s v="PUEBLO LIBRE"/>
    <x v="0"/>
    <n v="81"/>
    <x v="0"/>
    <x v="1243"/>
  </r>
  <r>
    <n v="3308873"/>
    <x v="1153"/>
    <x v="9"/>
    <s v="CAJABAMBA"/>
    <s v="SITACOCHA"/>
    <x v="0"/>
    <n v="89"/>
    <x v="1"/>
    <x v="72"/>
  </r>
  <r>
    <n v="3289711"/>
    <x v="436"/>
    <x v="11"/>
    <s v="TRUJILLO"/>
    <s v="MOCHE"/>
    <x v="1"/>
    <n v="71"/>
    <x v="0"/>
    <x v="144"/>
  </r>
  <r>
    <n v="3308915"/>
    <x v="35"/>
    <x v="11"/>
    <s v="TRUJILLO"/>
    <s v="TRUJILLO"/>
    <x v="0"/>
    <n v="53"/>
    <x v="0"/>
    <x v="376"/>
  </r>
  <r>
    <n v="36533464"/>
    <x v="155"/>
    <x v="7"/>
    <s v="LIMA"/>
    <s v="VILLA EL SALVADOR"/>
    <x v="1"/>
    <n v="67"/>
    <x v="2"/>
    <x v="1033"/>
  </r>
  <r>
    <n v="3345792"/>
    <x v="760"/>
    <x v="8"/>
    <s v="ESPINAR"/>
    <s v="ESPINAR"/>
    <x v="0"/>
    <n v="61"/>
    <x v="1"/>
    <x v="306"/>
  </r>
  <r>
    <n v="36497032"/>
    <x v="101"/>
    <x v="7"/>
    <s v="LIMA"/>
    <s v="LA VICTORIA"/>
    <x v="0"/>
    <n v="83"/>
    <x v="2"/>
    <x v="728"/>
  </r>
  <r>
    <n v="3217731"/>
    <x v="382"/>
    <x v="10"/>
    <s v="AREQUIPA"/>
    <s v="JACOBO HUNTER"/>
    <x v="1"/>
    <n v="72"/>
    <x v="0"/>
    <x v="232"/>
  </r>
  <r>
    <n v="3217738"/>
    <x v="164"/>
    <x v="10"/>
    <s v="AREQUIPA"/>
    <s v="SACHACA"/>
    <x v="0"/>
    <n v="95"/>
    <x v="1"/>
    <x v="2"/>
  </r>
  <r>
    <n v="3217762"/>
    <x v="164"/>
    <x v="10"/>
    <s v="AREQUIPA"/>
    <s v="SACHACA"/>
    <x v="0"/>
    <n v="84"/>
    <x v="0"/>
    <x v="544"/>
  </r>
  <r>
    <n v="3244033"/>
    <x v="35"/>
    <x v="11"/>
    <s v="TRUJILLO"/>
    <s v="TRUJILLO"/>
    <x v="1"/>
    <n v="64"/>
    <x v="1"/>
    <x v="515"/>
  </r>
  <r>
    <n v="3289829"/>
    <x v="16"/>
    <x v="3"/>
    <s v="SAN ROMAN"/>
    <s v="JULIACA"/>
    <x v="0"/>
    <n v="53"/>
    <x v="1"/>
    <x v="479"/>
  </r>
  <r>
    <n v="3244104"/>
    <x v="35"/>
    <x v="11"/>
    <s v="TRUJILLO"/>
    <s v="TRUJILLO"/>
    <x v="0"/>
    <n v="76"/>
    <x v="0"/>
    <x v="57"/>
  </r>
  <r>
    <n v="3362265"/>
    <x v="297"/>
    <x v="7"/>
    <s v="LIMA"/>
    <s v="SAN ISIDRO"/>
    <x v="0"/>
    <n v="73"/>
    <x v="0"/>
    <x v="1295"/>
  </r>
  <r>
    <n v="22683323"/>
    <x v="176"/>
    <x v="7"/>
    <s v="LIMA"/>
    <s v="CHORRILLOS"/>
    <x v="1"/>
    <n v="22"/>
    <x v="0"/>
    <x v="698"/>
  </r>
  <r>
    <n v="3326812"/>
    <x v="75"/>
    <x v="2"/>
    <s v="PAITA"/>
    <s v="PAITA"/>
    <x v="1"/>
    <n v="62"/>
    <x v="1"/>
    <x v="78"/>
  </r>
  <r>
    <n v="3299283"/>
    <x v="168"/>
    <x v="7"/>
    <s v="LIMA"/>
    <s v="PUEBLO LIBRE"/>
    <x v="0"/>
    <n v="83"/>
    <x v="0"/>
    <x v="222"/>
  </r>
  <r>
    <n v="36673955"/>
    <x v="0"/>
    <x v="0"/>
    <s v="TUMBES"/>
    <s v="TUMBES"/>
    <x v="0"/>
    <n v="62"/>
    <x v="2"/>
    <x v="646"/>
  </r>
  <r>
    <n v="3290141"/>
    <x v="57"/>
    <x v="7"/>
    <s v="LIMA"/>
    <s v="ATE"/>
    <x v="0"/>
    <n v="63"/>
    <x v="1"/>
    <x v="372"/>
  </r>
  <r>
    <n v="36459713"/>
    <x v="59"/>
    <x v="7"/>
    <s v="LIMA"/>
    <s v="LIMA"/>
    <x v="0"/>
    <n v="54"/>
    <x v="2"/>
    <x v="1296"/>
  </r>
  <r>
    <n v="36708024"/>
    <x v="176"/>
    <x v="7"/>
    <s v="LIMA"/>
    <s v="CHORRILLOS"/>
    <x v="1"/>
    <n v="9"/>
    <x v="2"/>
    <x v="713"/>
  </r>
  <r>
    <n v="3299330"/>
    <x v="76"/>
    <x v="2"/>
    <s v="MORROPON"/>
    <s v="CHULUCANAS"/>
    <x v="0"/>
    <n v="85"/>
    <x v="1"/>
    <x v="81"/>
  </r>
  <r>
    <n v="3285486"/>
    <x v="57"/>
    <x v="7"/>
    <s v="LIMA"/>
    <s v="ATE"/>
    <x v="0"/>
    <n v="73"/>
    <x v="0"/>
    <x v="396"/>
  </r>
  <r>
    <n v="3299342"/>
    <x v="76"/>
    <x v="2"/>
    <s v="MORROPON"/>
    <s v="CHULUCANAS"/>
    <x v="0"/>
    <n v="75"/>
    <x v="0"/>
    <x v="210"/>
  </r>
  <r>
    <n v="3353590"/>
    <x v="189"/>
    <x v="7"/>
    <s v="LIMA"/>
    <s v="SANTIAGO DE SURCO"/>
    <x v="1"/>
    <n v="82"/>
    <x v="1"/>
    <x v="621"/>
  </r>
  <r>
    <n v="22701963"/>
    <x v="208"/>
    <x v="23"/>
    <s v="CALLAO"/>
    <s v="VENTANILLA"/>
    <x v="1"/>
    <n v="23"/>
    <x v="1"/>
    <x v="464"/>
  </r>
  <r>
    <n v="22683497"/>
    <x v="23"/>
    <x v="7"/>
    <s v="LIMA"/>
    <s v="SAN MARTIN DE PORRES"/>
    <x v="0"/>
    <n v="32"/>
    <x v="0"/>
    <x v="134"/>
  </r>
  <r>
    <n v="3326881"/>
    <x v="1154"/>
    <x v="17"/>
    <s v="HUANUCO"/>
    <s v="CHURUBAMBA"/>
    <x v="0"/>
    <n v="54"/>
    <x v="0"/>
    <x v="27"/>
  </r>
  <r>
    <n v="3290393"/>
    <x v="23"/>
    <x v="7"/>
    <s v="LIMA"/>
    <s v="SAN MARTIN DE PORRES"/>
    <x v="0"/>
    <n v="50"/>
    <x v="0"/>
    <x v="73"/>
  </r>
  <r>
    <n v="3318170"/>
    <x v="54"/>
    <x v="7"/>
    <s v="LIMA"/>
    <s v="COMAS"/>
    <x v="0"/>
    <n v="56"/>
    <x v="0"/>
    <x v="129"/>
  </r>
  <r>
    <n v="3318251"/>
    <x v="176"/>
    <x v="7"/>
    <s v="LIMA"/>
    <s v="CHORRILLOS"/>
    <x v="0"/>
    <n v="91"/>
    <x v="0"/>
    <x v="931"/>
  </r>
  <r>
    <n v="3299387"/>
    <x v="285"/>
    <x v="7"/>
    <s v="LIMA"/>
    <s v="SAN JUAN DE MIRAFLORES"/>
    <x v="0"/>
    <n v="57"/>
    <x v="0"/>
    <x v="65"/>
  </r>
  <r>
    <n v="3285548"/>
    <x v="279"/>
    <x v="7"/>
    <s v="LIMA"/>
    <s v="INDEPENDENCIA"/>
    <x v="0"/>
    <n v="69"/>
    <x v="1"/>
    <x v="288"/>
  </r>
  <r>
    <n v="36601188"/>
    <x v="24"/>
    <x v="7"/>
    <s v="LIMA"/>
    <s v="CARABAYLLO"/>
    <x v="1"/>
    <n v="28"/>
    <x v="2"/>
    <x v="796"/>
  </r>
  <r>
    <n v="36567353"/>
    <x v="67"/>
    <x v="14"/>
    <s v="MAYNAS"/>
    <s v="IQUITOS"/>
    <x v="1"/>
    <n v="75"/>
    <x v="2"/>
    <x v="138"/>
  </r>
  <r>
    <n v="3353678"/>
    <x v="832"/>
    <x v="8"/>
    <s v="LA CONVENCION"/>
    <s v="VILCABAMBA"/>
    <x v="1"/>
    <n v="86"/>
    <x v="0"/>
    <x v="955"/>
  </r>
  <r>
    <n v="3285629"/>
    <x v="297"/>
    <x v="7"/>
    <s v="LIMA"/>
    <s v="SAN ISIDRO"/>
    <x v="0"/>
    <n v="91"/>
    <x v="0"/>
    <x v="406"/>
  </r>
  <r>
    <n v="3362636"/>
    <x v="168"/>
    <x v="7"/>
    <s v="LIMA"/>
    <s v="PUEBLO LIBRE"/>
    <x v="1"/>
    <n v="85"/>
    <x v="0"/>
    <x v="117"/>
  </r>
  <r>
    <n v="3362706"/>
    <x v="119"/>
    <x v="7"/>
    <s v="LIMA"/>
    <s v="PACHACAMAC"/>
    <x v="0"/>
    <n v="69"/>
    <x v="1"/>
    <x v="387"/>
  </r>
  <r>
    <n v="3362724"/>
    <x v="155"/>
    <x v="7"/>
    <s v="LIMA"/>
    <s v="VILLA EL SALVADOR"/>
    <x v="1"/>
    <n v="59"/>
    <x v="0"/>
    <x v="14"/>
  </r>
  <r>
    <n v="22683702"/>
    <x v="168"/>
    <x v="7"/>
    <s v="LIMA"/>
    <s v="PUEBLO LIBRE"/>
    <x v="0"/>
    <n v="88"/>
    <x v="0"/>
    <x v="141"/>
  </r>
  <r>
    <n v="22683727"/>
    <x v="176"/>
    <x v="7"/>
    <s v="LIMA"/>
    <s v="CHORRILLOS"/>
    <x v="1"/>
    <n v="76"/>
    <x v="0"/>
    <x v="905"/>
  </r>
  <r>
    <n v="3327077"/>
    <x v="155"/>
    <x v="7"/>
    <s v="LIMA"/>
    <s v="VILLA EL SALVADOR"/>
    <x v="0"/>
    <n v="70"/>
    <x v="0"/>
    <x v="24"/>
  </r>
  <r>
    <n v="3327083"/>
    <x v="229"/>
    <x v="8"/>
    <s v="CUSCO"/>
    <s v="SAN JERONIMO"/>
    <x v="0"/>
    <n v="48"/>
    <x v="1"/>
    <x v="72"/>
  </r>
  <r>
    <n v="3290498"/>
    <x v="277"/>
    <x v="24"/>
    <s v="HUAMANGA"/>
    <s v="AYACUCHO"/>
    <x v="1"/>
    <n v="46"/>
    <x v="0"/>
    <x v="17"/>
  </r>
  <r>
    <n v="3318405"/>
    <x v="982"/>
    <x v="9"/>
    <s v="SAN PABLO"/>
    <s v="SAN PABLO"/>
    <x v="1"/>
    <n v="52"/>
    <x v="0"/>
    <x v="16"/>
  </r>
  <r>
    <n v="3309383"/>
    <x v="85"/>
    <x v="9"/>
    <s v="CAJAMARCA"/>
    <s v="CAJAMARCA"/>
    <x v="0"/>
    <n v="74"/>
    <x v="0"/>
    <x v="68"/>
  </r>
  <r>
    <n v="3299637"/>
    <x v="59"/>
    <x v="7"/>
    <s v="LIMA"/>
    <s v="LIMA"/>
    <x v="1"/>
    <n v="72"/>
    <x v="0"/>
    <x v="34"/>
  </r>
  <r>
    <n v="3353835"/>
    <x v="1155"/>
    <x v="10"/>
    <s v="CARAVELI"/>
    <s v="CAHUACHO"/>
    <x v="0"/>
    <n v="92"/>
    <x v="1"/>
    <x v="500"/>
  </r>
  <r>
    <n v="3353906"/>
    <x v="118"/>
    <x v="7"/>
    <s v="LIMA"/>
    <s v="PUENTE PIEDRA"/>
    <x v="1"/>
    <n v="71"/>
    <x v="0"/>
    <x v="288"/>
  </r>
  <r>
    <n v="36497117"/>
    <x v="158"/>
    <x v="23"/>
    <s v="CALLAO"/>
    <s v="CALLAO"/>
    <x v="1"/>
    <n v="72"/>
    <x v="2"/>
    <x v="301"/>
  </r>
  <r>
    <n v="3299775"/>
    <x v="59"/>
    <x v="7"/>
    <s v="LIMA"/>
    <s v="LIMA"/>
    <x v="0"/>
    <n v="55"/>
    <x v="0"/>
    <x v="265"/>
  </r>
  <r>
    <n v="3269594"/>
    <x v="54"/>
    <x v="7"/>
    <s v="LIMA"/>
    <s v="COMAS"/>
    <x v="1"/>
    <n v="79"/>
    <x v="1"/>
    <x v="653"/>
  </r>
  <r>
    <n v="3309659"/>
    <x v="616"/>
    <x v="12"/>
    <s v="PISCO"/>
    <s v="INDEPENDENCIA"/>
    <x v="1"/>
    <n v="45"/>
    <x v="0"/>
    <x v="11"/>
  </r>
  <r>
    <n v="36497124"/>
    <x v="24"/>
    <x v="7"/>
    <s v="LIMA"/>
    <s v="CARABAYLLO"/>
    <x v="0"/>
    <n v="54"/>
    <x v="2"/>
    <x v="1090"/>
  </r>
  <r>
    <n v="3285760"/>
    <x v="333"/>
    <x v="10"/>
    <s v="AREQUIPA"/>
    <s v="SANTA RITA DE SIHUAS"/>
    <x v="1"/>
    <n v="55"/>
    <x v="1"/>
    <x v="95"/>
  </r>
  <r>
    <n v="3327270"/>
    <x v="176"/>
    <x v="7"/>
    <s v="LIMA"/>
    <s v="CHORRILLOS"/>
    <x v="0"/>
    <n v="87"/>
    <x v="0"/>
    <x v="286"/>
  </r>
  <r>
    <n v="22684935"/>
    <x v="214"/>
    <x v="7"/>
    <s v="LIMA"/>
    <s v="RIMAC"/>
    <x v="0"/>
    <n v="36"/>
    <x v="1"/>
    <x v="92"/>
  </r>
  <r>
    <n v="3354293"/>
    <x v="59"/>
    <x v="7"/>
    <s v="LIMA"/>
    <s v="LIMA"/>
    <x v="0"/>
    <n v="49"/>
    <x v="0"/>
    <x v="202"/>
  </r>
  <r>
    <n v="3362798"/>
    <x v="166"/>
    <x v="12"/>
    <s v="CHINCHA"/>
    <s v="CHINCHA ALTA"/>
    <x v="1"/>
    <n v="64"/>
    <x v="0"/>
    <x v="222"/>
  </r>
  <r>
    <n v="3299830"/>
    <x v="57"/>
    <x v="7"/>
    <s v="LIMA"/>
    <s v="ATE"/>
    <x v="0"/>
    <n v="67"/>
    <x v="0"/>
    <x v="199"/>
  </r>
  <r>
    <n v="3362900"/>
    <x v="92"/>
    <x v="18"/>
    <s v="ABANCAY"/>
    <s v="ABANCAY"/>
    <x v="0"/>
    <n v="87"/>
    <x v="0"/>
    <x v="65"/>
  </r>
  <r>
    <n v="36497138"/>
    <x v="219"/>
    <x v="10"/>
    <s v="AREQUIPA"/>
    <s v="ALTO SELVA ALEGRE"/>
    <x v="1"/>
    <n v="56"/>
    <x v="2"/>
    <x v="407"/>
  </r>
  <r>
    <n v="3318538"/>
    <x v="56"/>
    <x v="7"/>
    <s v="LIMA"/>
    <s v="SAN JUAN DE LURIGANCHO"/>
    <x v="1"/>
    <n v="60"/>
    <x v="1"/>
    <x v="199"/>
  </r>
  <r>
    <n v="3269653"/>
    <x v="58"/>
    <x v="7"/>
    <s v="LIMA"/>
    <s v="SANTA ANITA"/>
    <x v="0"/>
    <n v="94"/>
    <x v="0"/>
    <x v="45"/>
  </r>
  <r>
    <n v="3336134"/>
    <x v="219"/>
    <x v="10"/>
    <s v="AREQUIPA"/>
    <s v="ALTO SELVA ALEGRE"/>
    <x v="0"/>
    <n v="46"/>
    <x v="1"/>
    <x v="157"/>
  </r>
  <r>
    <n v="3327299"/>
    <x v="397"/>
    <x v="20"/>
    <s v="SANTA"/>
    <s v="CHIMBOTE"/>
    <x v="0"/>
    <n v="90"/>
    <x v="0"/>
    <x v="14"/>
  </r>
  <r>
    <n v="3336140"/>
    <x v="90"/>
    <x v="10"/>
    <s v="AREQUIPA"/>
    <s v="JOSE LUIS BUSTAMANTE Y RIVERO"/>
    <x v="0"/>
    <n v="76"/>
    <x v="0"/>
    <x v="259"/>
  </r>
  <r>
    <n v="3290619"/>
    <x v="366"/>
    <x v="7"/>
    <s v="LIMA"/>
    <s v="SAN LUIS"/>
    <x v="1"/>
    <n v="93"/>
    <x v="0"/>
    <x v="58"/>
  </r>
  <r>
    <n v="3269739"/>
    <x v="176"/>
    <x v="7"/>
    <s v="LIMA"/>
    <s v="CHORRILLOS"/>
    <x v="1"/>
    <n v="55"/>
    <x v="0"/>
    <x v="1232"/>
  </r>
  <r>
    <n v="22703530"/>
    <x v="54"/>
    <x v="7"/>
    <s v="LIMA"/>
    <s v="COMAS"/>
    <x v="0"/>
    <n v="28"/>
    <x v="0"/>
    <x v="170"/>
  </r>
  <r>
    <n v="3309947"/>
    <x v="158"/>
    <x v="23"/>
    <s v="CALLAO"/>
    <s v="CALLAO"/>
    <x v="0"/>
    <n v="61"/>
    <x v="0"/>
    <x v="24"/>
  </r>
  <r>
    <n v="3300032"/>
    <x v="111"/>
    <x v="7"/>
    <s v="LIMA"/>
    <s v="SAN MIGUEL"/>
    <x v="0"/>
    <n v="90"/>
    <x v="1"/>
    <x v="92"/>
  </r>
  <r>
    <n v="3363011"/>
    <x v="224"/>
    <x v="10"/>
    <s v="AREQUIPA"/>
    <s v="CERRO COLORADO"/>
    <x v="0"/>
    <n v="76"/>
    <x v="1"/>
    <x v="44"/>
  </r>
  <r>
    <n v="3286075"/>
    <x v="80"/>
    <x v="10"/>
    <s v="AREQUIPA"/>
    <s v="PAUCARPATA"/>
    <x v="1"/>
    <n v="94"/>
    <x v="1"/>
    <x v="502"/>
  </r>
  <r>
    <n v="3286172"/>
    <x v="155"/>
    <x v="7"/>
    <s v="LIMA"/>
    <s v="VILLA EL SALVADOR"/>
    <x v="1"/>
    <n v="51"/>
    <x v="0"/>
    <x v="333"/>
  </r>
  <r>
    <n v="3290933"/>
    <x v="57"/>
    <x v="7"/>
    <s v="LIMA"/>
    <s v="ATE"/>
    <x v="0"/>
    <n v="76"/>
    <x v="1"/>
    <x v="108"/>
  </r>
  <r>
    <n v="36497756"/>
    <x v="1151"/>
    <x v="10"/>
    <s v="CAMANA"/>
    <s v="OCOÑA"/>
    <x v="0"/>
    <n v="54"/>
    <x v="2"/>
    <x v="425"/>
  </r>
  <r>
    <n v="3269863"/>
    <x v="85"/>
    <x v="9"/>
    <s v="CAJAMARCA"/>
    <s v="CAJAMARCA"/>
    <x v="0"/>
    <n v="63"/>
    <x v="0"/>
    <x v="92"/>
  </r>
  <r>
    <n v="3269914"/>
    <x v="482"/>
    <x v="12"/>
    <s v="CHINCHA"/>
    <s v="GROCIO PRADO"/>
    <x v="1"/>
    <n v="61"/>
    <x v="0"/>
    <x v="234"/>
  </r>
  <r>
    <n v="3354560"/>
    <x v="118"/>
    <x v="7"/>
    <s v="LIMA"/>
    <s v="PUENTE PIEDRA"/>
    <x v="0"/>
    <n v="75"/>
    <x v="1"/>
    <x v="864"/>
  </r>
  <r>
    <n v="3300056"/>
    <x v="77"/>
    <x v="7"/>
    <s v="LIMA"/>
    <s v="LINCE"/>
    <x v="0"/>
    <n v="80"/>
    <x v="0"/>
    <x v="135"/>
  </r>
  <r>
    <n v="3310090"/>
    <x v="153"/>
    <x v="10"/>
    <s v="AREQUIPA"/>
    <s v="MARIANO MELGAR"/>
    <x v="0"/>
    <n v="44"/>
    <x v="0"/>
    <x v="230"/>
  </r>
  <r>
    <n v="3363182"/>
    <x v="124"/>
    <x v="19"/>
    <s v="CHICLAYO"/>
    <s v="CHICLAYO"/>
    <x v="0"/>
    <n v="49"/>
    <x v="0"/>
    <x v="108"/>
  </r>
  <r>
    <n v="36610453"/>
    <x v="193"/>
    <x v="7"/>
    <s v="LIMA"/>
    <s v="BREÑA"/>
    <x v="0"/>
    <n v="77"/>
    <x v="0"/>
    <x v="849"/>
  </r>
  <r>
    <n v="3327522"/>
    <x v="54"/>
    <x v="7"/>
    <s v="LIMA"/>
    <s v="COMAS"/>
    <x v="0"/>
    <n v="79"/>
    <x v="1"/>
    <x v="495"/>
  </r>
  <r>
    <n v="3327539"/>
    <x v="23"/>
    <x v="7"/>
    <s v="LIMA"/>
    <s v="SAN MARTIN DE PORRES"/>
    <x v="0"/>
    <n v="70"/>
    <x v="1"/>
    <x v="122"/>
  </r>
  <r>
    <n v="36567373"/>
    <x v="59"/>
    <x v="7"/>
    <s v="LIMA"/>
    <s v="LIMA"/>
    <x v="1"/>
    <n v="83"/>
    <x v="2"/>
    <x v="958"/>
  </r>
  <r>
    <n v="3327677"/>
    <x v="645"/>
    <x v="9"/>
    <s v="CAJABAMBA"/>
    <s v="CAJABAMBA"/>
    <x v="1"/>
    <n v="70"/>
    <x v="0"/>
    <x v="218"/>
  </r>
  <r>
    <n v="3290966"/>
    <x v="158"/>
    <x v="23"/>
    <s v="CALLAO"/>
    <s v="CALLAO"/>
    <x v="0"/>
    <n v="74"/>
    <x v="1"/>
    <x v="185"/>
  </r>
  <r>
    <n v="3269974"/>
    <x v="166"/>
    <x v="12"/>
    <s v="CHINCHA"/>
    <s v="CHINCHA ALTA"/>
    <x v="0"/>
    <n v="99"/>
    <x v="1"/>
    <x v="599"/>
  </r>
  <r>
    <n v="3290976"/>
    <x v="59"/>
    <x v="7"/>
    <s v="LIMA"/>
    <s v="LIMA"/>
    <x v="1"/>
    <n v="85"/>
    <x v="1"/>
    <x v="57"/>
  </r>
  <r>
    <n v="36497146"/>
    <x v="451"/>
    <x v="19"/>
    <s v="CHICLAYO"/>
    <s v="MONSEFU"/>
    <x v="0"/>
    <n v="4"/>
    <x v="2"/>
    <x v="391"/>
  </r>
  <r>
    <n v="3354740"/>
    <x v="513"/>
    <x v="24"/>
    <s v="LUCANAS"/>
    <s v="PUQUIO"/>
    <x v="0"/>
    <n v="64"/>
    <x v="1"/>
    <x v="6"/>
  </r>
  <r>
    <n v="3354757"/>
    <x v="513"/>
    <x v="24"/>
    <s v="LUCANAS"/>
    <s v="PUQUIO"/>
    <x v="1"/>
    <n v="81"/>
    <x v="1"/>
    <x v="112"/>
  </r>
  <r>
    <n v="3354842"/>
    <x v="59"/>
    <x v="7"/>
    <s v="LIMA"/>
    <s v="LIMA"/>
    <x v="0"/>
    <n v="80"/>
    <x v="0"/>
    <x v="234"/>
  </r>
  <r>
    <n v="3286694"/>
    <x v="357"/>
    <x v="7"/>
    <s v="LIMA"/>
    <s v="MIRAFLORES"/>
    <x v="1"/>
    <n v="95"/>
    <x v="0"/>
    <x v="143"/>
  </r>
  <r>
    <n v="36409857"/>
    <x v="158"/>
    <x v="23"/>
    <s v="CALLAO"/>
    <s v="CALLAO"/>
    <x v="0"/>
    <n v="75"/>
    <x v="2"/>
    <x v="988"/>
  </r>
  <r>
    <n v="3291375"/>
    <x v="109"/>
    <x v="7"/>
    <s v="LIMA"/>
    <s v="LURIGANCHO"/>
    <x v="0"/>
    <n v="58"/>
    <x v="0"/>
    <x v="13"/>
  </r>
  <r>
    <n v="3363443"/>
    <x v="1156"/>
    <x v="10"/>
    <s v="CONDESUYOS"/>
    <s v="CHUQUIBAMBA"/>
    <x v="0"/>
    <n v="67"/>
    <x v="1"/>
    <x v="182"/>
  </r>
  <r>
    <n v="3270111"/>
    <x v="436"/>
    <x v="11"/>
    <s v="TRUJILLO"/>
    <s v="MOCHE"/>
    <x v="1"/>
    <n v="96"/>
    <x v="1"/>
    <x v="122"/>
  </r>
  <r>
    <n v="3310299"/>
    <x v="530"/>
    <x v="9"/>
    <s v="CELENDIN"/>
    <s v="HUASMIN"/>
    <x v="0"/>
    <n v="87"/>
    <x v="1"/>
    <x v="53"/>
  </r>
  <r>
    <n v="3270131"/>
    <x v="35"/>
    <x v="11"/>
    <s v="TRUJILLO"/>
    <s v="TRUJILLO"/>
    <x v="0"/>
    <n v="71"/>
    <x v="0"/>
    <x v="128"/>
  </r>
  <r>
    <n v="3336732"/>
    <x v="54"/>
    <x v="7"/>
    <s v="LIMA"/>
    <s v="COMAS"/>
    <x v="0"/>
    <n v="81"/>
    <x v="0"/>
    <x v="476"/>
  </r>
  <r>
    <n v="3327915"/>
    <x v="595"/>
    <x v="19"/>
    <s v="LAMBAYEQUE"/>
    <s v="MOTUPE"/>
    <x v="0"/>
    <n v="73"/>
    <x v="0"/>
    <x v="232"/>
  </r>
  <r>
    <n v="36497195"/>
    <x v="113"/>
    <x v="2"/>
    <s v="SECHURA"/>
    <s v="SECHURA"/>
    <x v="0"/>
    <n v="23"/>
    <x v="2"/>
    <x v="279"/>
  </r>
  <r>
    <n v="3318672"/>
    <x v="90"/>
    <x v="10"/>
    <s v="AREQUIPA"/>
    <s v="JOSE LUIS BUSTAMANTE Y RIVERO"/>
    <x v="0"/>
    <n v="74"/>
    <x v="1"/>
    <x v="283"/>
  </r>
  <r>
    <n v="3300337"/>
    <x v="59"/>
    <x v="7"/>
    <s v="LIMA"/>
    <s v="LIMA"/>
    <x v="0"/>
    <n v="48"/>
    <x v="0"/>
    <x v="342"/>
  </r>
  <r>
    <n v="3327940"/>
    <x v="640"/>
    <x v="24"/>
    <s v="HUANTA"/>
    <s v="HUANTA"/>
    <x v="1"/>
    <n v="47"/>
    <x v="0"/>
    <x v="136"/>
  </r>
  <r>
    <n v="22704454"/>
    <x v="330"/>
    <x v="7"/>
    <s v="LIMA"/>
    <s v="VILLA MARIA DEL TRIUNFO"/>
    <x v="0"/>
    <n v="53"/>
    <x v="0"/>
    <x v="20"/>
  </r>
  <r>
    <n v="3354899"/>
    <x v="59"/>
    <x v="7"/>
    <s v="LIMA"/>
    <s v="LIMA"/>
    <x v="0"/>
    <n v="68"/>
    <x v="1"/>
    <x v="306"/>
  </r>
  <r>
    <n v="3286828"/>
    <x v="219"/>
    <x v="10"/>
    <s v="AREQUIPA"/>
    <s v="ALTO SELVA ALEGRE"/>
    <x v="1"/>
    <n v="69"/>
    <x v="0"/>
    <x v="133"/>
  </r>
  <r>
    <n v="3291567"/>
    <x v="71"/>
    <x v="10"/>
    <s v="AREQUIPA"/>
    <s v="MIRAFLORES"/>
    <x v="0"/>
    <n v="67"/>
    <x v="0"/>
    <x v="831"/>
  </r>
  <r>
    <n v="3291588"/>
    <x v="71"/>
    <x v="10"/>
    <s v="AREQUIPA"/>
    <s v="MIRAFLORES"/>
    <x v="0"/>
    <n v="49"/>
    <x v="0"/>
    <x v="46"/>
  </r>
  <r>
    <n v="36708154"/>
    <x v="176"/>
    <x v="7"/>
    <s v="LIMA"/>
    <s v="CHORRILLOS"/>
    <x v="0"/>
    <n v="88"/>
    <x v="2"/>
    <x v="550"/>
  </r>
  <r>
    <n v="3336795"/>
    <x v="54"/>
    <x v="7"/>
    <s v="LIMA"/>
    <s v="COMAS"/>
    <x v="1"/>
    <n v="90"/>
    <x v="0"/>
    <x v="46"/>
  </r>
  <r>
    <n v="3336819"/>
    <x v="54"/>
    <x v="7"/>
    <s v="LIMA"/>
    <s v="COMAS"/>
    <x v="1"/>
    <n v="59"/>
    <x v="1"/>
    <x v="88"/>
  </r>
  <r>
    <n v="3336839"/>
    <x v="54"/>
    <x v="7"/>
    <s v="LIMA"/>
    <s v="COMAS"/>
    <x v="1"/>
    <n v="82"/>
    <x v="0"/>
    <x v="109"/>
  </r>
  <r>
    <n v="3336867"/>
    <x v="54"/>
    <x v="7"/>
    <s v="LIMA"/>
    <s v="COMAS"/>
    <x v="1"/>
    <n v="89"/>
    <x v="1"/>
    <x v="26"/>
  </r>
  <r>
    <n v="3270408"/>
    <x v="155"/>
    <x v="7"/>
    <s v="LIMA"/>
    <s v="VILLA EL SALVADOR"/>
    <x v="1"/>
    <n v="52"/>
    <x v="1"/>
    <x v="46"/>
  </r>
  <r>
    <n v="36497253"/>
    <x v="340"/>
    <x v="22"/>
    <s v="PASCO"/>
    <s v="CHAUPIMARCA"/>
    <x v="1"/>
    <n v="65"/>
    <x v="2"/>
    <x v="936"/>
  </r>
  <r>
    <n v="3328080"/>
    <x v="59"/>
    <x v="7"/>
    <s v="LIMA"/>
    <s v="LIMA"/>
    <x v="1"/>
    <n v="70"/>
    <x v="1"/>
    <x v="108"/>
  </r>
  <r>
    <n v="3328166"/>
    <x v="56"/>
    <x v="7"/>
    <s v="LIMA"/>
    <s v="SAN JUAN DE LURIGANCHO"/>
    <x v="1"/>
    <n v="62"/>
    <x v="1"/>
    <x v="27"/>
  </r>
  <r>
    <n v="36638322"/>
    <x v="12"/>
    <x v="2"/>
    <s v="SULLANA"/>
    <s v="SULLANA"/>
    <x v="1"/>
    <n v="80"/>
    <x v="2"/>
    <x v="1036"/>
  </r>
  <r>
    <n v="36459880"/>
    <x v="81"/>
    <x v="15"/>
    <s v="MARISCAL NIETO"/>
    <s v="MOQUEGUA"/>
    <x v="0"/>
    <n v="66"/>
    <x v="2"/>
    <x v="1109"/>
  </r>
  <r>
    <n v="36361174"/>
    <x v="295"/>
    <x v="12"/>
    <s v="ICA"/>
    <s v="ICA"/>
    <x v="0"/>
    <n v="3"/>
    <x v="2"/>
    <x v="1178"/>
  </r>
  <r>
    <n v="3363749"/>
    <x v="512"/>
    <x v="19"/>
    <s v="CHICLAYO"/>
    <s v="CAYALTI"/>
    <x v="1"/>
    <n v="67"/>
    <x v="0"/>
    <x v="155"/>
  </r>
  <r>
    <n v="3277120"/>
    <x v="59"/>
    <x v="7"/>
    <s v="LIMA"/>
    <s v="LIMA"/>
    <x v="0"/>
    <n v="73"/>
    <x v="0"/>
    <x v="61"/>
  </r>
  <r>
    <n v="3277163"/>
    <x v="611"/>
    <x v="12"/>
    <s v="CHINCHA"/>
    <s v="PUEBLO NUEVO"/>
    <x v="1"/>
    <n v="68"/>
    <x v="0"/>
    <x v="100"/>
  </r>
  <r>
    <n v="3337009"/>
    <x v="1157"/>
    <x v="24"/>
    <s v="PARINACOCHAS"/>
    <s v="UPAHUACHO"/>
    <x v="0"/>
    <n v="85"/>
    <x v="0"/>
    <x v="102"/>
  </r>
  <r>
    <n v="3318985"/>
    <x v="176"/>
    <x v="7"/>
    <s v="LIMA"/>
    <s v="CHORRILLOS"/>
    <x v="1"/>
    <n v="66"/>
    <x v="1"/>
    <x v="116"/>
  </r>
  <r>
    <n v="3371160"/>
    <x v="143"/>
    <x v="10"/>
    <s v="AREQUIPA"/>
    <s v="AREQUIPA"/>
    <x v="0"/>
    <n v="80"/>
    <x v="1"/>
    <x v="75"/>
  </r>
  <r>
    <n v="3371211"/>
    <x v="80"/>
    <x v="10"/>
    <s v="AREQUIPA"/>
    <s v="PAUCARPATA"/>
    <x v="0"/>
    <n v="77"/>
    <x v="0"/>
    <x v="1181"/>
  </r>
  <r>
    <n v="3355260"/>
    <x v="279"/>
    <x v="7"/>
    <s v="LIMA"/>
    <s v="INDEPENDENCIA"/>
    <x v="1"/>
    <n v="57"/>
    <x v="0"/>
    <x v="283"/>
  </r>
  <r>
    <n v="3277284"/>
    <x v="166"/>
    <x v="12"/>
    <s v="CHINCHA"/>
    <s v="CHINCHA ALTA"/>
    <x v="1"/>
    <n v="59"/>
    <x v="0"/>
    <x v="77"/>
  </r>
  <r>
    <n v="3371628"/>
    <x v="574"/>
    <x v="18"/>
    <s v="ANDAHUAYLAS"/>
    <s v="TALAVERA"/>
    <x v="1"/>
    <n v="88"/>
    <x v="0"/>
    <x v="202"/>
  </r>
  <r>
    <n v="3292215"/>
    <x v="54"/>
    <x v="7"/>
    <s v="LIMA"/>
    <s v="COMAS"/>
    <x v="0"/>
    <n v="89"/>
    <x v="0"/>
    <x v="562"/>
  </r>
  <r>
    <n v="3364005"/>
    <x v="363"/>
    <x v="11"/>
    <s v="SANCHEZ CARRION"/>
    <s v="HUAMACHUCO"/>
    <x v="0"/>
    <n v="66"/>
    <x v="0"/>
    <x v="1297"/>
  </r>
  <r>
    <n v="3355460"/>
    <x v="638"/>
    <x v="24"/>
    <s v="PARINACOCHAS"/>
    <s v="PUYUSCA"/>
    <x v="1"/>
    <n v="73"/>
    <x v="1"/>
    <x v="46"/>
  </r>
  <r>
    <n v="3319121"/>
    <x v="58"/>
    <x v="7"/>
    <s v="LIMA"/>
    <s v="SANTA ANITA"/>
    <x v="0"/>
    <n v="66"/>
    <x v="1"/>
    <x v="79"/>
  </r>
  <r>
    <n v="3337104"/>
    <x v="56"/>
    <x v="7"/>
    <s v="LIMA"/>
    <s v="SAN JUAN DE LURIGANCHO"/>
    <x v="0"/>
    <n v="80"/>
    <x v="1"/>
    <x v="129"/>
  </r>
  <r>
    <n v="3292249"/>
    <x v="94"/>
    <x v="7"/>
    <s v="LIMA"/>
    <s v="JESUS MARIA"/>
    <x v="0"/>
    <n v="62"/>
    <x v="0"/>
    <x v="777"/>
  </r>
  <r>
    <n v="36648108"/>
    <x v="193"/>
    <x v="7"/>
    <s v="LIMA"/>
    <s v="BREÑA"/>
    <x v="0"/>
    <n v="73"/>
    <x v="0"/>
    <x v="710"/>
  </r>
  <r>
    <n v="3300774"/>
    <x v="657"/>
    <x v="8"/>
    <s v="URUBAMBA"/>
    <s v="URUBAMBA"/>
    <x v="0"/>
    <n v="81"/>
    <x v="0"/>
    <x v="159"/>
  </r>
  <r>
    <n v="3371659"/>
    <x v="694"/>
    <x v="7"/>
    <s v="HUAROCHIRI"/>
    <s v="SAN ANTONIO"/>
    <x v="1"/>
    <n v="81"/>
    <x v="1"/>
    <x v="135"/>
  </r>
  <r>
    <n v="3319149"/>
    <x v="477"/>
    <x v="7"/>
    <s v="LIMA"/>
    <s v="CHACLACAYO"/>
    <x v="0"/>
    <n v="66"/>
    <x v="1"/>
    <x v="46"/>
  </r>
  <r>
    <n v="3292284"/>
    <x v="56"/>
    <x v="7"/>
    <s v="LIMA"/>
    <s v="SAN JUAN DE LURIGANCHO"/>
    <x v="0"/>
    <n v="56"/>
    <x v="0"/>
    <x v="68"/>
  </r>
  <r>
    <n v="3328395"/>
    <x v="755"/>
    <x v="7"/>
    <s v="CAÃ‘ETE"/>
    <s v="CHILCA"/>
    <x v="1"/>
    <n v="49"/>
    <x v="0"/>
    <x v="175"/>
  </r>
  <r>
    <n v="3310318"/>
    <x v="582"/>
    <x v="9"/>
    <s v="CELENDIN"/>
    <s v="CELENDIN"/>
    <x v="0"/>
    <n v="77"/>
    <x v="0"/>
    <x v="77"/>
  </r>
  <r>
    <n v="3364181"/>
    <x v="58"/>
    <x v="7"/>
    <s v="LIMA"/>
    <s v="SANTA ANITA"/>
    <x v="0"/>
    <n v="59"/>
    <x v="0"/>
    <x v="262"/>
  </r>
  <r>
    <n v="3371674"/>
    <x v="574"/>
    <x v="18"/>
    <s v="ANDAHUAYLAS"/>
    <s v="TALAVERA"/>
    <x v="0"/>
    <n v="68"/>
    <x v="0"/>
    <x v="11"/>
  </r>
  <r>
    <n v="3355487"/>
    <x v="656"/>
    <x v="10"/>
    <s v="CARAVELI"/>
    <s v="JAQUI"/>
    <x v="1"/>
    <n v="86"/>
    <x v="1"/>
    <x v="17"/>
  </r>
  <r>
    <n v="3364200"/>
    <x v="220"/>
    <x v="7"/>
    <s v="LIMA"/>
    <s v="EL AGUSTINO"/>
    <x v="0"/>
    <n v="88"/>
    <x v="0"/>
    <x v="461"/>
  </r>
  <r>
    <n v="3364230"/>
    <x v="176"/>
    <x v="7"/>
    <s v="LIMA"/>
    <s v="CHORRILLOS"/>
    <x v="1"/>
    <n v="65"/>
    <x v="0"/>
    <x v="163"/>
  </r>
  <r>
    <n v="3355495"/>
    <x v="813"/>
    <x v="10"/>
    <s v="CAMANA"/>
    <s v="CAMANA"/>
    <x v="0"/>
    <n v="83"/>
    <x v="0"/>
    <x v="875"/>
  </r>
  <r>
    <n v="36197627"/>
    <x v="33"/>
    <x v="6"/>
    <s v="LAMAS"/>
    <s v="ZAPATERO"/>
    <x v="1"/>
    <n v="51"/>
    <x v="2"/>
    <x v="777"/>
  </r>
  <r>
    <n v="3364244"/>
    <x v="220"/>
    <x v="7"/>
    <s v="LIMA"/>
    <s v="EL AGUSTINO"/>
    <x v="0"/>
    <n v="60"/>
    <x v="0"/>
    <x v="200"/>
  </r>
  <r>
    <n v="3346334"/>
    <x v="290"/>
    <x v="2"/>
    <s v="PIURA"/>
    <s v="TAMBO GRANDE"/>
    <x v="0"/>
    <n v="89"/>
    <x v="1"/>
    <x v="180"/>
  </r>
  <r>
    <n v="3310482"/>
    <x v="54"/>
    <x v="7"/>
    <s v="LIMA"/>
    <s v="COMAS"/>
    <x v="0"/>
    <n v="57"/>
    <x v="0"/>
    <x v="125"/>
  </r>
  <r>
    <n v="36459898"/>
    <x v="67"/>
    <x v="14"/>
    <s v="MAYNAS"/>
    <s v="IQUITOS"/>
    <x v="1"/>
    <n v="54"/>
    <x v="2"/>
    <x v="699"/>
  </r>
  <r>
    <n v="3337491"/>
    <x v="1158"/>
    <x v="9"/>
    <s v="CELENDIN"/>
    <s v="JOSE GALVEZ"/>
    <x v="1"/>
    <n v="78"/>
    <x v="0"/>
    <x v="225"/>
  </r>
  <r>
    <n v="3337616"/>
    <x v="610"/>
    <x v="24"/>
    <s v="HUAMANGA"/>
    <s v="CARMEN ALTO"/>
    <x v="1"/>
    <n v="48"/>
    <x v="0"/>
    <x v="376"/>
  </r>
  <r>
    <n v="36638392"/>
    <x v="858"/>
    <x v="14"/>
    <s v="LORETO"/>
    <s v="NAUTA"/>
    <x v="1"/>
    <n v="63"/>
    <x v="2"/>
    <x v="994"/>
  </r>
  <r>
    <n v="36567521"/>
    <x v="118"/>
    <x v="7"/>
    <s v="LIMA"/>
    <s v="PUENTE PIEDRA"/>
    <x v="0"/>
    <n v="73"/>
    <x v="2"/>
    <x v="958"/>
  </r>
  <r>
    <n v="3277876"/>
    <x v="214"/>
    <x v="7"/>
    <s v="LIMA"/>
    <s v="RIMAC"/>
    <x v="0"/>
    <n v="77"/>
    <x v="1"/>
    <x v="6"/>
  </r>
  <r>
    <n v="3319255"/>
    <x v="659"/>
    <x v="24"/>
    <s v="CANGALLO"/>
    <s v="CANGALLO"/>
    <x v="1"/>
    <n v="85"/>
    <x v="1"/>
    <x v="308"/>
  </r>
  <r>
    <n v="3277882"/>
    <x v="357"/>
    <x v="7"/>
    <s v="LIMA"/>
    <s v="MIRAFLORES"/>
    <x v="0"/>
    <n v="85"/>
    <x v="0"/>
    <x v="63"/>
  </r>
  <r>
    <n v="3319277"/>
    <x v="531"/>
    <x v="18"/>
    <s v="CHINCHEROS"/>
    <s v="ANCO HUALLO"/>
    <x v="1"/>
    <n v="77"/>
    <x v="0"/>
    <x v="116"/>
  </r>
  <r>
    <n v="3319331"/>
    <x v="681"/>
    <x v="17"/>
    <s v="HUANUCO"/>
    <s v="SAN PEDRO DE CHAULAN"/>
    <x v="0"/>
    <n v="73"/>
    <x v="0"/>
    <x v="164"/>
  </r>
  <r>
    <n v="3364360"/>
    <x v="357"/>
    <x v="7"/>
    <s v="LIMA"/>
    <s v="MIRAFLORES"/>
    <x v="1"/>
    <n v="78"/>
    <x v="1"/>
    <x v="303"/>
  </r>
  <r>
    <n v="36708278"/>
    <x v="371"/>
    <x v="14"/>
    <s v="REQUENA"/>
    <s v="REQUENA"/>
    <x v="1"/>
    <n v="32"/>
    <x v="2"/>
    <x v="558"/>
  </r>
  <r>
    <n v="3364448"/>
    <x v="23"/>
    <x v="7"/>
    <s v="LIMA"/>
    <s v="SAN MARTIN DE PORRES"/>
    <x v="0"/>
    <n v="85"/>
    <x v="0"/>
    <x v="681"/>
  </r>
  <r>
    <n v="3277897"/>
    <x v="357"/>
    <x v="7"/>
    <s v="LIMA"/>
    <s v="MIRAFLORES"/>
    <x v="0"/>
    <n v="99"/>
    <x v="1"/>
    <x v="288"/>
  </r>
  <r>
    <n v="36497411"/>
    <x v="54"/>
    <x v="7"/>
    <s v="LIMA"/>
    <s v="COMAS"/>
    <x v="1"/>
    <n v="48"/>
    <x v="2"/>
    <x v="1239"/>
  </r>
  <r>
    <n v="3301222"/>
    <x v="57"/>
    <x v="7"/>
    <s v="LIMA"/>
    <s v="ATE"/>
    <x v="1"/>
    <n v="77"/>
    <x v="0"/>
    <x v="85"/>
  </r>
  <r>
    <n v="3301237"/>
    <x v="1159"/>
    <x v="24"/>
    <s v="VILCAS HUAMAN"/>
    <s v="ACCOMARCA"/>
    <x v="0"/>
    <n v="76"/>
    <x v="0"/>
    <x v="207"/>
  </r>
  <r>
    <n v="3301255"/>
    <x v="57"/>
    <x v="7"/>
    <s v="LIMA"/>
    <s v="ATE"/>
    <x v="0"/>
    <n v="65"/>
    <x v="1"/>
    <x v="87"/>
  </r>
  <r>
    <n v="3310598"/>
    <x v="878"/>
    <x v="9"/>
    <s v="SAN MARCOS"/>
    <s v="JOSE SABOGAL"/>
    <x v="0"/>
    <n v="80"/>
    <x v="1"/>
    <x v="85"/>
  </r>
  <r>
    <n v="22705164"/>
    <x v="239"/>
    <x v="13"/>
    <s v="CONDORCANQUI"/>
    <s v="NIEVA"/>
    <x v="0"/>
    <n v="37"/>
    <x v="1"/>
    <x v="158"/>
  </r>
  <r>
    <n v="3364592"/>
    <x v="189"/>
    <x v="7"/>
    <s v="LIMA"/>
    <s v="SANTIAGO DE SURCO"/>
    <x v="0"/>
    <n v="66"/>
    <x v="0"/>
    <x v="401"/>
  </r>
  <r>
    <n v="3364632"/>
    <x v="22"/>
    <x v="8"/>
    <s v="CANCHIS"/>
    <s v="SICUANI"/>
    <x v="0"/>
    <n v="66"/>
    <x v="1"/>
    <x v="396"/>
  </r>
  <r>
    <n v="3364634"/>
    <x v="219"/>
    <x v="10"/>
    <s v="AREQUIPA"/>
    <s v="ALTO SELVA ALEGRE"/>
    <x v="0"/>
    <n v="65"/>
    <x v="0"/>
    <x v="422"/>
  </r>
  <r>
    <n v="3364635"/>
    <x v="222"/>
    <x v="10"/>
    <s v="CAYLLOMA"/>
    <s v="MAJES"/>
    <x v="1"/>
    <n v="65"/>
    <x v="1"/>
    <x v="23"/>
  </r>
  <r>
    <n v="3328504"/>
    <x v="119"/>
    <x v="7"/>
    <s v="LIMA"/>
    <s v="PACHACAMAC"/>
    <x v="1"/>
    <n v="77"/>
    <x v="0"/>
    <x v="1181"/>
  </r>
  <r>
    <n v="36638399"/>
    <x v="191"/>
    <x v="11"/>
    <s v="TRUJILLO"/>
    <s v="VICTOR LARCO HERRERA"/>
    <x v="0"/>
    <n v="66"/>
    <x v="2"/>
    <x v="988"/>
  </r>
  <r>
    <n v="3301315"/>
    <x v="57"/>
    <x v="7"/>
    <s v="LIMA"/>
    <s v="ATE"/>
    <x v="0"/>
    <n v="67"/>
    <x v="1"/>
    <x v="207"/>
  </r>
  <r>
    <n v="3310850"/>
    <x v="214"/>
    <x v="7"/>
    <s v="LIMA"/>
    <s v="RIMAC"/>
    <x v="1"/>
    <n v="91"/>
    <x v="0"/>
    <x v="282"/>
  </r>
  <r>
    <n v="3372193"/>
    <x v="176"/>
    <x v="7"/>
    <s v="LIMA"/>
    <s v="CHORRILLOS"/>
    <x v="0"/>
    <n v="55"/>
    <x v="1"/>
    <x v="162"/>
  </r>
  <r>
    <n v="3372260"/>
    <x v="23"/>
    <x v="7"/>
    <s v="LIMA"/>
    <s v="SAN MARTIN DE PORRES"/>
    <x v="0"/>
    <n v="53"/>
    <x v="0"/>
    <x v="269"/>
  </r>
  <r>
    <n v="36533764"/>
    <x v="7"/>
    <x v="4"/>
    <s v="CORONEL PORTILLO"/>
    <s v="CALLERIA"/>
    <x v="1"/>
    <n v="22"/>
    <x v="2"/>
    <x v="407"/>
  </r>
  <r>
    <n v="36601546"/>
    <x v="474"/>
    <x v="12"/>
    <s v="NAZCA"/>
    <s v="VISTA ALEGRE"/>
    <x v="1"/>
    <n v="80"/>
    <x v="2"/>
    <x v="1234"/>
  </r>
  <r>
    <n v="3278251"/>
    <x v="18"/>
    <x v="2"/>
    <s v="PIURA"/>
    <s v="PIURA"/>
    <x v="0"/>
    <n v="62"/>
    <x v="0"/>
    <x v="233"/>
  </r>
  <r>
    <n v="3278274"/>
    <x v="124"/>
    <x v="19"/>
    <s v="CHICLAYO"/>
    <s v="CHICLAYO"/>
    <x v="0"/>
    <n v="76"/>
    <x v="0"/>
    <x v="11"/>
  </r>
  <r>
    <n v="3372278"/>
    <x v="59"/>
    <x v="7"/>
    <s v="LIMA"/>
    <s v="LIMA"/>
    <x v="1"/>
    <n v="74"/>
    <x v="1"/>
    <x v="636"/>
  </r>
  <r>
    <n v="3278305"/>
    <x v="451"/>
    <x v="19"/>
    <s v="CHICLAYO"/>
    <s v="MONSEFU"/>
    <x v="0"/>
    <n v="53"/>
    <x v="0"/>
    <x v="26"/>
  </r>
  <r>
    <n v="3292704"/>
    <x v="241"/>
    <x v="9"/>
    <s v="JAEN"/>
    <s v="JAEN"/>
    <x v="0"/>
    <n v="51"/>
    <x v="1"/>
    <x v="723"/>
  </r>
  <r>
    <n v="3338025"/>
    <x v="22"/>
    <x v="8"/>
    <s v="CANCHIS"/>
    <s v="SICUANI"/>
    <x v="1"/>
    <n v="76"/>
    <x v="0"/>
    <x v="68"/>
  </r>
  <r>
    <n v="36674219"/>
    <x v="101"/>
    <x v="7"/>
    <s v="LIMA"/>
    <s v="LA VICTORIA"/>
    <x v="0"/>
    <n v="66"/>
    <x v="2"/>
    <x v="347"/>
  </r>
  <r>
    <n v="36638452"/>
    <x v="75"/>
    <x v="2"/>
    <s v="PAITA"/>
    <s v="PAITA"/>
    <x v="1"/>
    <n v="76"/>
    <x v="2"/>
    <x v="319"/>
  </r>
  <r>
    <n v="3319797"/>
    <x v="17"/>
    <x v="7"/>
    <s v="LIMA"/>
    <s v="LOS OLIVOS"/>
    <x v="0"/>
    <n v="73"/>
    <x v="0"/>
    <x v="122"/>
  </r>
  <r>
    <n v="3319832"/>
    <x v="603"/>
    <x v="21"/>
    <s v="CHANCHAMAYO"/>
    <s v="CHANCHAMAYO"/>
    <x v="1"/>
    <n v="79"/>
    <x v="0"/>
    <x v="108"/>
  </r>
  <r>
    <n v="3301484"/>
    <x v="304"/>
    <x v="10"/>
    <s v="AREQUIPA"/>
    <s v="YANAHUARA"/>
    <x v="0"/>
    <n v="83"/>
    <x v="1"/>
    <x v="50"/>
  </r>
  <r>
    <n v="3310998"/>
    <x v="57"/>
    <x v="7"/>
    <s v="LIMA"/>
    <s v="ATE"/>
    <x v="1"/>
    <n v="89"/>
    <x v="1"/>
    <x v="37"/>
  </r>
  <r>
    <n v="3311026"/>
    <x v="176"/>
    <x v="7"/>
    <s v="LIMA"/>
    <s v="CHORRILLOS"/>
    <x v="1"/>
    <n v="86"/>
    <x v="0"/>
    <x v="199"/>
  </r>
  <r>
    <n v="3319911"/>
    <x v="1160"/>
    <x v="9"/>
    <s v="SANTA CRUZ"/>
    <s v="NINABAMBA"/>
    <x v="0"/>
    <n v="83"/>
    <x v="0"/>
    <x v="662"/>
  </r>
  <r>
    <n v="3320051"/>
    <x v="84"/>
    <x v="1"/>
    <s v="CANDARAVE"/>
    <s v="HUANUARA"/>
    <x v="1"/>
    <n v="76"/>
    <x v="0"/>
    <x v="955"/>
  </r>
  <r>
    <n v="3301742"/>
    <x v="124"/>
    <x v="19"/>
    <s v="CHICLAYO"/>
    <s v="CHICLAYO"/>
    <x v="1"/>
    <n v="61"/>
    <x v="0"/>
    <x v="46"/>
  </r>
  <r>
    <n v="3301745"/>
    <x v="59"/>
    <x v="7"/>
    <s v="LIMA"/>
    <s v="LIMA"/>
    <x v="1"/>
    <n v="70"/>
    <x v="1"/>
    <x v="6"/>
  </r>
  <r>
    <n v="3311077"/>
    <x v="285"/>
    <x v="7"/>
    <s v="LIMA"/>
    <s v="SAN JUAN DE MIRAFLORES"/>
    <x v="1"/>
    <n v="56"/>
    <x v="0"/>
    <x v="8"/>
  </r>
  <r>
    <n v="3311104"/>
    <x v="568"/>
    <x v="7"/>
    <s v="LIMA"/>
    <s v="BARRANCO"/>
    <x v="0"/>
    <n v="83"/>
    <x v="0"/>
    <x v="270"/>
  </r>
  <r>
    <n v="3311119"/>
    <x v="38"/>
    <x v="7"/>
    <s v="LIMA"/>
    <s v="ANCON"/>
    <x v="0"/>
    <n v="61"/>
    <x v="1"/>
    <x v="1065"/>
  </r>
  <r>
    <n v="3311166"/>
    <x v="24"/>
    <x v="7"/>
    <s v="LIMA"/>
    <s v="CARABAYLLO"/>
    <x v="1"/>
    <n v="77"/>
    <x v="0"/>
    <x v="652"/>
  </r>
  <r>
    <n v="3311170"/>
    <x v="24"/>
    <x v="7"/>
    <s v="LIMA"/>
    <s v="CARABAYLLO"/>
    <x v="0"/>
    <n v="91"/>
    <x v="1"/>
    <x v="6"/>
  </r>
  <r>
    <n v="3278519"/>
    <x v="56"/>
    <x v="7"/>
    <s v="LIMA"/>
    <s v="SAN JUAN DE LURIGANCHO"/>
    <x v="0"/>
    <n v="56"/>
    <x v="0"/>
    <x v="73"/>
  </r>
  <r>
    <n v="3372531"/>
    <x v="243"/>
    <x v="22"/>
    <s v="OXAPAMPA"/>
    <s v="PUERTO BERMUDEZ"/>
    <x v="0"/>
    <n v="88"/>
    <x v="0"/>
    <x v="659"/>
  </r>
  <r>
    <n v="3372649"/>
    <x v="35"/>
    <x v="11"/>
    <s v="TRUJILLO"/>
    <s v="TRUJILLO"/>
    <x v="0"/>
    <n v="62"/>
    <x v="0"/>
    <x v="67"/>
  </r>
  <r>
    <n v="3338318"/>
    <x v="183"/>
    <x v="2"/>
    <s v="SULLANA"/>
    <s v="QUERECOTILLO"/>
    <x v="1"/>
    <n v="70"/>
    <x v="0"/>
    <x v="13"/>
  </r>
  <r>
    <n v="3338444"/>
    <x v="357"/>
    <x v="7"/>
    <s v="LIMA"/>
    <s v="MIRAFLORES"/>
    <x v="1"/>
    <n v="58"/>
    <x v="0"/>
    <x v="505"/>
  </r>
  <r>
    <n v="3293126"/>
    <x v="1161"/>
    <x v="8"/>
    <s v="LA CONVENCION"/>
    <s v="MARANURA"/>
    <x v="0"/>
    <n v="72"/>
    <x v="0"/>
    <x v="447"/>
  </r>
  <r>
    <n v="3320093"/>
    <x v="101"/>
    <x v="7"/>
    <s v="LIMA"/>
    <s v="LA VICTORIA"/>
    <x v="1"/>
    <n v="61"/>
    <x v="0"/>
    <x v="23"/>
  </r>
  <r>
    <n v="36708382"/>
    <x v="777"/>
    <x v="8"/>
    <s v="CALCA"/>
    <s v="YANATILE"/>
    <x v="1"/>
    <n v="67"/>
    <x v="2"/>
    <x v="644"/>
  </r>
  <r>
    <n v="3320134"/>
    <x v="222"/>
    <x v="10"/>
    <s v="CAYLLOMA"/>
    <s v="MAJES"/>
    <x v="0"/>
    <n v="60"/>
    <x v="1"/>
    <x v="184"/>
  </r>
  <r>
    <n v="3320167"/>
    <x v="143"/>
    <x v="10"/>
    <s v="AREQUIPA"/>
    <s v="AREQUIPA"/>
    <x v="0"/>
    <n v="59"/>
    <x v="1"/>
    <x v="222"/>
  </r>
  <r>
    <n v="3320181"/>
    <x v="1162"/>
    <x v="10"/>
    <s v="CAYLLOMA"/>
    <s v="YANQUE"/>
    <x v="0"/>
    <n v="78"/>
    <x v="0"/>
    <x v="643"/>
  </r>
  <r>
    <n v="3301782"/>
    <x v="59"/>
    <x v="7"/>
    <s v="LIMA"/>
    <s v="LIMA"/>
    <x v="1"/>
    <n v="62"/>
    <x v="0"/>
    <x v="288"/>
  </r>
  <r>
    <n v="3301791"/>
    <x v="109"/>
    <x v="7"/>
    <s v="LIMA"/>
    <s v="LURIGANCHO"/>
    <x v="0"/>
    <n v="67"/>
    <x v="0"/>
    <x v="283"/>
  </r>
  <r>
    <n v="3301796"/>
    <x v="59"/>
    <x v="7"/>
    <s v="LIMA"/>
    <s v="LIMA"/>
    <x v="0"/>
    <n v="72"/>
    <x v="0"/>
    <x v="114"/>
  </r>
  <r>
    <n v="3278748"/>
    <x v="530"/>
    <x v="9"/>
    <s v="CELENDIN"/>
    <s v="HUASMIN"/>
    <x v="0"/>
    <n v="64"/>
    <x v="1"/>
    <x v="64"/>
  </r>
  <r>
    <n v="3278773"/>
    <x v="59"/>
    <x v="7"/>
    <s v="LIMA"/>
    <s v="LIMA"/>
    <x v="1"/>
    <n v="86"/>
    <x v="0"/>
    <x v="16"/>
  </r>
  <r>
    <n v="36601590"/>
    <x v="77"/>
    <x v="7"/>
    <s v="LIMA"/>
    <s v="LINCE"/>
    <x v="0"/>
    <n v="90"/>
    <x v="2"/>
    <x v="610"/>
  </r>
  <r>
    <n v="3278816"/>
    <x v="330"/>
    <x v="7"/>
    <s v="LIMA"/>
    <s v="VILLA MARIA DEL TRIUNFO"/>
    <x v="0"/>
    <n v="64"/>
    <x v="1"/>
    <x v="332"/>
  </r>
  <r>
    <n v="3372721"/>
    <x v="35"/>
    <x v="11"/>
    <s v="TRUJILLO"/>
    <s v="TRUJILLO"/>
    <x v="0"/>
    <n v="71"/>
    <x v="1"/>
    <x v="116"/>
  </r>
  <r>
    <n v="3372834"/>
    <x v="164"/>
    <x v="10"/>
    <s v="AREQUIPA"/>
    <s v="SACHACA"/>
    <x v="1"/>
    <n v="67"/>
    <x v="1"/>
    <x v="200"/>
  </r>
  <r>
    <n v="3346540"/>
    <x v="893"/>
    <x v="8"/>
    <s v="QUISPICANCHI"/>
    <s v="HUARO"/>
    <x v="1"/>
    <n v="52"/>
    <x v="0"/>
    <x v="6"/>
  </r>
  <r>
    <n v="3338633"/>
    <x v="530"/>
    <x v="9"/>
    <s v="CELENDIN"/>
    <s v="HUASMIN"/>
    <x v="1"/>
    <n v="88"/>
    <x v="1"/>
    <x v="476"/>
  </r>
  <r>
    <n v="3346547"/>
    <x v="59"/>
    <x v="7"/>
    <s v="LIMA"/>
    <s v="LIMA"/>
    <x v="0"/>
    <n v="53"/>
    <x v="0"/>
    <x v="92"/>
  </r>
  <r>
    <n v="3346585"/>
    <x v="59"/>
    <x v="7"/>
    <s v="LIMA"/>
    <s v="LIMA"/>
    <x v="0"/>
    <n v="51"/>
    <x v="1"/>
    <x v="131"/>
  </r>
  <r>
    <n v="37022291"/>
    <x v="1036"/>
    <x v="5"/>
    <s v="CHURCAMPA"/>
    <s v="CHURCAMPA"/>
    <x v="0"/>
    <n v="0"/>
    <x v="2"/>
    <x v="665"/>
  </r>
  <r>
    <n v="3329165"/>
    <x v="568"/>
    <x v="7"/>
    <s v="LIMA"/>
    <s v="BARRANCO"/>
    <x v="1"/>
    <n v="82"/>
    <x v="0"/>
    <x v="1148"/>
  </r>
  <r>
    <n v="37023186"/>
    <x v="340"/>
    <x v="22"/>
    <s v="PASCO"/>
    <s v="CHAUPIMARCA"/>
    <x v="1"/>
    <n v="66"/>
    <x v="2"/>
    <x v="784"/>
  </r>
  <r>
    <n v="3293229"/>
    <x v="189"/>
    <x v="7"/>
    <s v="LIMA"/>
    <s v="SANTIAGO DE SURCO"/>
    <x v="0"/>
    <n v="64"/>
    <x v="0"/>
    <x v="78"/>
  </r>
  <r>
    <n v="3293284"/>
    <x v="279"/>
    <x v="7"/>
    <s v="LIMA"/>
    <s v="INDEPENDENCIA"/>
    <x v="0"/>
    <n v="68"/>
    <x v="0"/>
    <x v="435"/>
  </r>
  <r>
    <n v="3293392"/>
    <x v="17"/>
    <x v="7"/>
    <s v="LIMA"/>
    <s v="LOS OLIVOS"/>
    <x v="0"/>
    <n v="60"/>
    <x v="0"/>
    <x v="234"/>
  </r>
  <r>
    <n v="3320334"/>
    <x v="12"/>
    <x v="2"/>
    <s v="SULLANA"/>
    <s v="SULLANA"/>
    <x v="0"/>
    <n v="74"/>
    <x v="0"/>
    <x v="336"/>
  </r>
  <r>
    <n v="37023264"/>
    <x v="124"/>
    <x v="19"/>
    <s v="CHICLAYO"/>
    <s v="CHICLAYO"/>
    <x v="0"/>
    <n v="58"/>
    <x v="2"/>
    <x v="90"/>
  </r>
  <r>
    <n v="3320392"/>
    <x v="93"/>
    <x v="11"/>
    <s v="TRUJILLO"/>
    <s v="LA ESPERANZA"/>
    <x v="0"/>
    <n v="67"/>
    <x v="1"/>
    <x v="61"/>
  </r>
  <r>
    <n v="3278861"/>
    <x v="59"/>
    <x v="7"/>
    <s v="LIMA"/>
    <s v="LIMA"/>
    <x v="0"/>
    <n v="101"/>
    <x v="1"/>
    <x v="956"/>
  </r>
  <r>
    <n v="3302070"/>
    <x v="342"/>
    <x v="8"/>
    <s v="PAUCARTAMBO"/>
    <s v="PAUCARTAMBO"/>
    <x v="0"/>
    <n v="62"/>
    <x v="1"/>
    <x v="13"/>
  </r>
  <r>
    <n v="3372860"/>
    <x v="162"/>
    <x v="10"/>
    <s v="AREQUIPA"/>
    <s v="CAYMA"/>
    <x v="1"/>
    <n v="79"/>
    <x v="0"/>
    <x v="100"/>
  </r>
  <r>
    <n v="3372907"/>
    <x v="85"/>
    <x v="9"/>
    <s v="CAJAMARCA"/>
    <s v="CAJAMARCA"/>
    <x v="0"/>
    <n v="49"/>
    <x v="0"/>
    <x v="6"/>
  </r>
  <r>
    <n v="3372950"/>
    <x v="26"/>
    <x v="6"/>
    <s v="SAN MARTIN"/>
    <s v="TARAPOTO"/>
    <x v="1"/>
    <n v="51"/>
    <x v="1"/>
    <x v="204"/>
  </r>
  <r>
    <n v="37023479"/>
    <x v="523"/>
    <x v="10"/>
    <s v="ISLAY"/>
    <s v="COCACHACRA"/>
    <x v="1"/>
    <n v="83"/>
    <x v="2"/>
    <x v="1253"/>
  </r>
  <r>
    <n v="3338727"/>
    <x v="59"/>
    <x v="7"/>
    <s v="LIMA"/>
    <s v="LIMA"/>
    <x v="0"/>
    <n v="64"/>
    <x v="0"/>
    <x v="10"/>
  </r>
  <r>
    <n v="3338740"/>
    <x v="56"/>
    <x v="7"/>
    <s v="LIMA"/>
    <s v="SAN JUAN DE LURIGANCHO"/>
    <x v="1"/>
    <n v="65"/>
    <x v="1"/>
    <x v="72"/>
  </r>
  <r>
    <n v="37023601"/>
    <x v="379"/>
    <x v="19"/>
    <s v="CHICLAYO"/>
    <s v="LA VICTORIA"/>
    <x v="0"/>
    <n v="86"/>
    <x v="2"/>
    <x v="1073"/>
  </r>
  <r>
    <n v="3329352"/>
    <x v="176"/>
    <x v="7"/>
    <s v="LIMA"/>
    <s v="CHORRILLOS"/>
    <x v="1"/>
    <n v="72"/>
    <x v="0"/>
    <x v="191"/>
  </r>
  <r>
    <n v="3329413"/>
    <x v="83"/>
    <x v="7"/>
    <s v="LIMA"/>
    <s v="SAN BORJA"/>
    <x v="0"/>
    <n v="65"/>
    <x v="0"/>
    <x v="795"/>
  </r>
  <r>
    <n v="3293516"/>
    <x v="382"/>
    <x v="10"/>
    <s v="AREQUIPA"/>
    <s v="JACOBO HUNTER"/>
    <x v="1"/>
    <n v="54"/>
    <x v="0"/>
    <x v="128"/>
  </r>
  <r>
    <n v="3329447"/>
    <x v="63"/>
    <x v="4"/>
    <s v="CORONEL PORTILLO"/>
    <s v="YARINACOCHA"/>
    <x v="0"/>
    <n v="52"/>
    <x v="0"/>
    <x v="170"/>
  </r>
  <r>
    <n v="37023876"/>
    <x v="215"/>
    <x v="19"/>
    <s v="LAMBAYEQUE"/>
    <s v="LAMBAYEQUE"/>
    <x v="0"/>
    <n v="82"/>
    <x v="2"/>
    <x v="1103"/>
  </r>
  <r>
    <n v="3302270"/>
    <x v="54"/>
    <x v="7"/>
    <s v="LIMA"/>
    <s v="COMAS"/>
    <x v="1"/>
    <n v="79"/>
    <x v="0"/>
    <x v="258"/>
  </r>
  <r>
    <n v="3373217"/>
    <x v="827"/>
    <x v="7"/>
    <s v="CAÃ‘ETE"/>
    <s v="COAYLLO"/>
    <x v="0"/>
    <n v="90"/>
    <x v="1"/>
    <x v="72"/>
  </r>
  <r>
    <n v="3293563"/>
    <x v="285"/>
    <x v="7"/>
    <s v="LIMA"/>
    <s v="SAN JUAN DE MIRAFLORES"/>
    <x v="0"/>
    <n v="62"/>
    <x v="1"/>
    <x v="234"/>
  </r>
  <r>
    <n v="3320534"/>
    <x v="330"/>
    <x v="7"/>
    <s v="LIMA"/>
    <s v="VILLA MARIA DEL TRIUNFO"/>
    <x v="1"/>
    <n v="68"/>
    <x v="0"/>
    <x v="12"/>
  </r>
  <r>
    <n v="3320566"/>
    <x v="59"/>
    <x v="7"/>
    <s v="LIMA"/>
    <s v="LIMA"/>
    <x v="0"/>
    <n v="64"/>
    <x v="1"/>
    <x v="184"/>
  </r>
  <r>
    <n v="3338885"/>
    <x v="224"/>
    <x v="10"/>
    <s v="AREQUIPA"/>
    <s v="CERRO COLORADO"/>
    <x v="0"/>
    <n v="65"/>
    <x v="1"/>
    <x v="137"/>
  </r>
  <r>
    <n v="3279014"/>
    <x v="191"/>
    <x v="11"/>
    <s v="TRUJILLO"/>
    <s v="VICTOR LARCO HERRERA"/>
    <x v="1"/>
    <n v="92"/>
    <x v="0"/>
    <x v="308"/>
  </r>
  <r>
    <n v="3379779"/>
    <x v="220"/>
    <x v="7"/>
    <s v="LIMA"/>
    <s v="EL AGUSTINO"/>
    <x v="0"/>
    <n v="68"/>
    <x v="0"/>
    <x v="224"/>
  </r>
  <r>
    <n v="3338959"/>
    <x v="54"/>
    <x v="7"/>
    <s v="LIMA"/>
    <s v="COMAS"/>
    <x v="0"/>
    <n v="85"/>
    <x v="0"/>
    <x v="224"/>
  </r>
  <r>
    <n v="3338971"/>
    <x v="54"/>
    <x v="7"/>
    <s v="LIMA"/>
    <s v="COMAS"/>
    <x v="1"/>
    <n v="67"/>
    <x v="1"/>
    <x v="111"/>
  </r>
  <r>
    <n v="3338997"/>
    <x v="24"/>
    <x v="7"/>
    <s v="LIMA"/>
    <s v="CARABAYLLO"/>
    <x v="0"/>
    <n v="67"/>
    <x v="0"/>
    <x v="226"/>
  </r>
  <r>
    <n v="37023940"/>
    <x v="82"/>
    <x v="3"/>
    <s v="PUNO"/>
    <s v="PUNO"/>
    <x v="0"/>
    <n v="67"/>
    <x v="2"/>
    <x v="742"/>
  </r>
  <r>
    <n v="3329629"/>
    <x v="1150"/>
    <x v="24"/>
    <s v="LA MAR"/>
    <s v="SANTA ROSA"/>
    <x v="1"/>
    <n v="83"/>
    <x v="0"/>
    <x v="112"/>
  </r>
  <r>
    <n v="36497747"/>
    <x v="645"/>
    <x v="9"/>
    <s v="CAJABAMBA"/>
    <s v="CAJABAMBA"/>
    <x v="1"/>
    <n v="19"/>
    <x v="2"/>
    <x v="1298"/>
  </r>
  <r>
    <n v="3346903"/>
    <x v="242"/>
    <x v="2"/>
    <s v="PAITA"/>
    <s v="VICHAYAL"/>
    <x v="0"/>
    <n v="83"/>
    <x v="0"/>
    <x v="41"/>
  </r>
  <r>
    <n v="3346929"/>
    <x v="75"/>
    <x v="2"/>
    <s v="PAITA"/>
    <s v="PAITA"/>
    <x v="1"/>
    <n v="69"/>
    <x v="1"/>
    <x v="151"/>
  </r>
  <r>
    <n v="3347003"/>
    <x v="153"/>
    <x v="10"/>
    <s v="AREQUIPA"/>
    <s v="MARIANO MELGAR"/>
    <x v="0"/>
    <n v="77"/>
    <x v="0"/>
    <x v="435"/>
  </r>
  <r>
    <n v="3339007"/>
    <x v="54"/>
    <x v="7"/>
    <s v="LIMA"/>
    <s v="COMAS"/>
    <x v="0"/>
    <n v="66"/>
    <x v="1"/>
    <x v="210"/>
  </r>
  <r>
    <n v="3302317"/>
    <x v="23"/>
    <x v="7"/>
    <s v="LIMA"/>
    <s v="SAN MARTIN DE PORRES"/>
    <x v="1"/>
    <n v="65"/>
    <x v="0"/>
    <x v="100"/>
  </r>
  <r>
    <n v="3373551"/>
    <x v="176"/>
    <x v="7"/>
    <s v="LIMA"/>
    <s v="CHORRILLOS"/>
    <x v="0"/>
    <n v="65"/>
    <x v="0"/>
    <x v="238"/>
  </r>
  <r>
    <n v="3293618"/>
    <x v="17"/>
    <x v="7"/>
    <s v="LIMA"/>
    <s v="LOS OLIVOS"/>
    <x v="1"/>
    <n v="61"/>
    <x v="0"/>
    <x v="446"/>
  </r>
  <r>
    <n v="3320770"/>
    <x v="158"/>
    <x v="23"/>
    <s v="CALLAO"/>
    <s v="CALLAO"/>
    <x v="1"/>
    <n v="55"/>
    <x v="0"/>
    <x v="327"/>
  </r>
  <r>
    <n v="36567637"/>
    <x v="105"/>
    <x v="8"/>
    <s v="CUSCO"/>
    <s v="SANTIAGO"/>
    <x v="1"/>
    <n v="18"/>
    <x v="2"/>
    <x v="828"/>
  </r>
  <r>
    <n v="3329839"/>
    <x v="310"/>
    <x v="2"/>
    <s v="SULLANA"/>
    <s v="IGNACIO ESCUDERO"/>
    <x v="1"/>
    <n v="72"/>
    <x v="0"/>
    <x v="144"/>
  </r>
  <r>
    <n v="3329896"/>
    <x v="270"/>
    <x v="2"/>
    <s v="SULLANA"/>
    <s v="MARCAVELICA"/>
    <x v="0"/>
    <n v="67"/>
    <x v="0"/>
    <x v="116"/>
  </r>
  <r>
    <n v="3329933"/>
    <x v="270"/>
    <x v="2"/>
    <s v="SULLANA"/>
    <s v="MARCAVELICA"/>
    <x v="1"/>
    <n v="83"/>
    <x v="0"/>
    <x v="406"/>
  </r>
  <r>
    <n v="3339049"/>
    <x v="54"/>
    <x v="7"/>
    <s v="LIMA"/>
    <s v="COMAS"/>
    <x v="0"/>
    <n v="75"/>
    <x v="0"/>
    <x v="1031"/>
  </r>
  <r>
    <n v="3373576"/>
    <x v="660"/>
    <x v="18"/>
    <s v="ANDAHUAYLAS"/>
    <s v="TURPO"/>
    <x v="0"/>
    <n v="58"/>
    <x v="0"/>
    <x v="79"/>
  </r>
  <r>
    <n v="36533964"/>
    <x v="383"/>
    <x v="7"/>
    <s v="LIMA"/>
    <s v="SURQUILLO"/>
    <x v="0"/>
    <n v="42"/>
    <x v="2"/>
    <x v="280"/>
  </r>
  <r>
    <n v="36460233"/>
    <x v="525"/>
    <x v="2"/>
    <s v="SULLANA"/>
    <s v="MIGUEL CHECA"/>
    <x v="1"/>
    <n v="86"/>
    <x v="2"/>
    <x v="646"/>
  </r>
  <r>
    <n v="36460305"/>
    <x v="657"/>
    <x v="8"/>
    <s v="URUBAMBA"/>
    <s v="URUBAMBA"/>
    <x v="0"/>
    <n v="70"/>
    <x v="2"/>
    <x v="693"/>
  </r>
  <r>
    <n v="3330008"/>
    <x v="1072"/>
    <x v="9"/>
    <s v="CONTUMAZA"/>
    <s v="YONAN"/>
    <x v="0"/>
    <n v="63"/>
    <x v="0"/>
    <x v="144"/>
  </r>
  <r>
    <n v="3380165"/>
    <x v="54"/>
    <x v="7"/>
    <s v="LIMA"/>
    <s v="COMAS"/>
    <x v="0"/>
    <n v="54"/>
    <x v="0"/>
    <x v="88"/>
  </r>
  <r>
    <n v="3320795"/>
    <x v="103"/>
    <x v="16"/>
    <s v="TAMBOPATA"/>
    <s v="TAMBOPATA"/>
    <x v="0"/>
    <n v="63"/>
    <x v="0"/>
    <x v="1045"/>
  </r>
  <r>
    <n v="3320801"/>
    <x v="118"/>
    <x v="7"/>
    <s v="LIMA"/>
    <s v="PUENTE PIEDRA"/>
    <x v="0"/>
    <n v="78"/>
    <x v="1"/>
    <x v="623"/>
  </r>
  <r>
    <n v="3330032"/>
    <x v="479"/>
    <x v="11"/>
    <s v="TRUJILLO"/>
    <s v="LAREDO"/>
    <x v="1"/>
    <n v="44"/>
    <x v="1"/>
    <x v="88"/>
  </r>
  <r>
    <n v="3293848"/>
    <x v="297"/>
    <x v="7"/>
    <s v="LIMA"/>
    <s v="SAN ISIDRO"/>
    <x v="0"/>
    <n v="68"/>
    <x v="0"/>
    <x v="155"/>
  </r>
  <r>
    <n v="3330052"/>
    <x v="588"/>
    <x v="19"/>
    <s v="LAMBAYEQUE"/>
    <s v="SAN JOSE"/>
    <x v="0"/>
    <n v="73"/>
    <x v="0"/>
    <x v="329"/>
  </r>
  <r>
    <n v="22707131"/>
    <x v="368"/>
    <x v="10"/>
    <s v="CARAVELI"/>
    <s v="CHALA"/>
    <x v="0"/>
    <n v="47"/>
    <x v="0"/>
    <x v="519"/>
  </r>
  <r>
    <n v="3320804"/>
    <x v="216"/>
    <x v="17"/>
    <s v="HUANUCO"/>
    <s v="AMARILIS"/>
    <x v="0"/>
    <n v="66"/>
    <x v="0"/>
    <x v="92"/>
  </r>
  <r>
    <n v="3320857"/>
    <x v="216"/>
    <x v="17"/>
    <s v="HUANUCO"/>
    <s v="AMARILIS"/>
    <x v="0"/>
    <n v="55"/>
    <x v="0"/>
    <x v="492"/>
  </r>
  <r>
    <n v="3373730"/>
    <x v="162"/>
    <x v="10"/>
    <s v="AREQUIPA"/>
    <s v="CAYMA"/>
    <x v="1"/>
    <n v="63"/>
    <x v="0"/>
    <x v="65"/>
  </r>
  <r>
    <n v="3373784"/>
    <x v="347"/>
    <x v="10"/>
    <s v="AREQUIPA"/>
    <s v="SOCABAYA"/>
    <x v="0"/>
    <n v="85"/>
    <x v="1"/>
    <x v="106"/>
  </r>
  <r>
    <n v="3302826"/>
    <x v="59"/>
    <x v="7"/>
    <s v="LIMA"/>
    <s v="LIMA"/>
    <x v="1"/>
    <n v="65"/>
    <x v="0"/>
    <x v="226"/>
  </r>
  <r>
    <n v="3302843"/>
    <x v="59"/>
    <x v="7"/>
    <s v="LIMA"/>
    <s v="LIMA"/>
    <x v="1"/>
    <n v="71"/>
    <x v="0"/>
    <x v="802"/>
  </r>
  <r>
    <n v="3339389"/>
    <x v="136"/>
    <x v="8"/>
    <s v="CANCHIS"/>
    <s v="TINTA"/>
    <x v="0"/>
    <n v="75"/>
    <x v="0"/>
    <x v="262"/>
  </r>
  <r>
    <n v="3339411"/>
    <x v="22"/>
    <x v="8"/>
    <s v="CANCHIS"/>
    <s v="SICUANI"/>
    <x v="1"/>
    <n v="71"/>
    <x v="0"/>
    <x v="1139"/>
  </r>
  <r>
    <n v="3311457"/>
    <x v="1163"/>
    <x v="9"/>
    <s v="CELENDIN"/>
    <s v="CORTEGANA"/>
    <x v="0"/>
    <n v="72"/>
    <x v="0"/>
    <x v="162"/>
  </r>
  <r>
    <n v="3311550"/>
    <x v="208"/>
    <x v="23"/>
    <s v="CALLAO"/>
    <s v="VENTANILLA"/>
    <x v="1"/>
    <n v="56"/>
    <x v="0"/>
    <x v="16"/>
  </r>
  <r>
    <n v="36708625"/>
    <x v="860"/>
    <x v="7"/>
    <s v="CAÃ‘ETE"/>
    <s v="CERRO AZUL"/>
    <x v="0"/>
    <n v="28"/>
    <x v="2"/>
    <x v="427"/>
  </r>
  <r>
    <n v="36674695"/>
    <x v="67"/>
    <x v="14"/>
    <s v="MAYNAS"/>
    <s v="IQUITOS"/>
    <x v="1"/>
    <n v="78"/>
    <x v="2"/>
    <x v="328"/>
  </r>
  <r>
    <n v="3330183"/>
    <x v="452"/>
    <x v="19"/>
    <s v="LAMBAYEQUE"/>
    <s v="OLMOS"/>
    <x v="0"/>
    <n v="75"/>
    <x v="1"/>
    <x v="571"/>
  </r>
  <r>
    <n v="3321020"/>
    <x v="1164"/>
    <x v="24"/>
    <s v="VILCAS HUAMAN"/>
    <s v="VISCHONGO"/>
    <x v="0"/>
    <n v="77"/>
    <x v="0"/>
    <x v="116"/>
  </r>
  <r>
    <n v="3373945"/>
    <x v="1165"/>
    <x v="11"/>
    <s v="JULCAN"/>
    <s v="JULCAN"/>
    <x v="0"/>
    <n v="71"/>
    <x v="0"/>
    <x v="288"/>
  </r>
  <r>
    <n v="3373959"/>
    <x v="35"/>
    <x v="11"/>
    <s v="TRUJILLO"/>
    <s v="TRUJILLO"/>
    <x v="0"/>
    <n v="47"/>
    <x v="0"/>
    <x v="136"/>
  </r>
  <r>
    <n v="3303226"/>
    <x v="199"/>
    <x v="8"/>
    <s v="CUSCO"/>
    <s v="WANCHAQ"/>
    <x v="0"/>
    <n v="65"/>
    <x v="0"/>
    <x v="101"/>
  </r>
  <r>
    <n v="3321259"/>
    <x v="24"/>
    <x v="7"/>
    <s v="LIMA"/>
    <s v="CARABAYLLO"/>
    <x v="0"/>
    <n v="45"/>
    <x v="0"/>
    <x v="159"/>
  </r>
  <r>
    <n v="3380380"/>
    <x v="730"/>
    <x v="18"/>
    <s v="CHINCHEROS"/>
    <s v="OCOBAMBA"/>
    <x v="1"/>
    <n v="78"/>
    <x v="0"/>
    <x v="531"/>
  </r>
  <r>
    <n v="36205865"/>
    <x v="193"/>
    <x v="7"/>
    <s v="LIMA"/>
    <s v="BREÑA"/>
    <x v="1"/>
    <n v="77"/>
    <x v="0"/>
    <x v="578"/>
  </r>
  <r>
    <n v="3311747"/>
    <x v="378"/>
    <x v="13"/>
    <s v="BAGUA"/>
    <s v="IMAZA"/>
    <x v="0"/>
    <n v="47"/>
    <x v="0"/>
    <x v="22"/>
  </r>
  <r>
    <n v="3303295"/>
    <x v="78"/>
    <x v="8"/>
    <s v="QUISPICANCHI"/>
    <s v="URCOS"/>
    <x v="0"/>
    <n v="79"/>
    <x v="0"/>
    <x v="844"/>
  </r>
  <r>
    <n v="36534085"/>
    <x v="67"/>
    <x v="14"/>
    <s v="MAYNAS"/>
    <s v="IQUITOS"/>
    <x v="0"/>
    <n v="66"/>
    <x v="2"/>
    <x v="799"/>
  </r>
  <r>
    <n v="3303342"/>
    <x v="23"/>
    <x v="7"/>
    <s v="LIMA"/>
    <s v="SAN MARTIN DE PORRES"/>
    <x v="0"/>
    <n v="60"/>
    <x v="0"/>
    <x v="449"/>
  </r>
  <r>
    <n v="36567716"/>
    <x v="316"/>
    <x v="2"/>
    <s v="MORROPON"/>
    <s v="LA MATANZA"/>
    <x v="0"/>
    <n v="1"/>
    <x v="2"/>
    <x v="6"/>
  </r>
  <r>
    <n v="3374001"/>
    <x v="54"/>
    <x v="7"/>
    <s v="LIMA"/>
    <s v="COMAS"/>
    <x v="0"/>
    <n v="80"/>
    <x v="1"/>
    <x v="571"/>
  </r>
  <r>
    <n v="3339690"/>
    <x v="12"/>
    <x v="2"/>
    <s v="SULLANA"/>
    <s v="SULLANA"/>
    <x v="1"/>
    <n v="53"/>
    <x v="1"/>
    <x v="62"/>
  </r>
  <r>
    <n v="3330469"/>
    <x v="158"/>
    <x v="23"/>
    <s v="CALLAO"/>
    <s v="CALLAO"/>
    <x v="0"/>
    <n v="71"/>
    <x v="1"/>
    <x v="42"/>
  </r>
  <r>
    <n v="3380502"/>
    <x v="224"/>
    <x v="10"/>
    <s v="AREQUIPA"/>
    <s v="CERRO COLORADO"/>
    <x v="0"/>
    <n v="78"/>
    <x v="1"/>
    <x v="283"/>
  </r>
  <r>
    <n v="3294329"/>
    <x v="241"/>
    <x v="9"/>
    <s v="JAEN"/>
    <s v="JAEN"/>
    <x v="0"/>
    <n v="47"/>
    <x v="0"/>
    <x v="88"/>
  </r>
  <r>
    <n v="3294339"/>
    <x v="1166"/>
    <x v="9"/>
    <s v="JAEN"/>
    <s v="SAN FELIPE"/>
    <x v="0"/>
    <n v="45"/>
    <x v="1"/>
    <x v="75"/>
  </r>
  <r>
    <n v="36601957"/>
    <x v="158"/>
    <x v="23"/>
    <s v="CALLAO"/>
    <s v="CALLAO"/>
    <x v="1"/>
    <n v="67"/>
    <x v="2"/>
    <x v="602"/>
  </r>
  <r>
    <n v="3311818"/>
    <x v="71"/>
    <x v="10"/>
    <s v="AREQUIPA"/>
    <s v="MIRAFLORES"/>
    <x v="1"/>
    <n v="43"/>
    <x v="1"/>
    <x v="472"/>
  </r>
  <r>
    <n v="3311883"/>
    <x v="571"/>
    <x v="10"/>
    <s v="CAMANA"/>
    <s v="SAMUEL PASTOR"/>
    <x v="0"/>
    <n v="72"/>
    <x v="1"/>
    <x v="41"/>
  </r>
  <r>
    <n v="36576927"/>
    <x v="193"/>
    <x v="7"/>
    <s v="LIMA"/>
    <s v="BREÑA"/>
    <x v="0"/>
    <n v="57"/>
    <x v="0"/>
    <x v="1012"/>
  </r>
  <r>
    <n v="3374093"/>
    <x v="24"/>
    <x v="7"/>
    <s v="LIMA"/>
    <s v="CARABAYLLO"/>
    <x v="1"/>
    <n v="87"/>
    <x v="0"/>
    <x v="411"/>
  </r>
  <r>
    <n v="3374151"/>
    <x v="176"/>
    <x v="7"/>
    <s v="LIMA"/>
    <s v="CHORRILLOS"/>
    <x v="0"/>
    <n v="48"/>
    <x v="0"/>
    <x v="78"/>
  </r>
  <r>
    <n v="22710695"/>
    <x v="118"/>
    <x v="7"/>
    <s v="LIMA"/>
    <s v="PUENTE PIEDRA"/>
    <x v="0"/>
    <n v="64"/>
    <x v="1"/>
    <x v="170"/>
  </r>
  <r>
    <n v="36534137"/>
    <x v="115"/>
    <x v="14"/>
    <s v="ALTO AMAZONAS"/>
    <s v="YURIMAGUAS"/>
    <x v="0"/>
    <n v="61"/>
    <x v="2"/>
    <x v="518"/>
  </r>
  <r>
    <n v="3330541"/>
    <x v="56"/>
    <x v="7"/>
    <s v="LIMA"/>
    <s v="SAN JUAN DE LURIGANCHO"/>
    <x v="0"/>
    <n v="77"/>
    <x v="0"/>
    <x v="155"/>
  </r>
  <r>
    <n v="3294521"/>
    <x v="26"/>
    <x v="6"/>
    <s v="SAN MARTIN"/>
    <s v="TARAPOTO"/>
    <x v="1"/>
    <n v="69"/>
    <x v="0"/>
    <x v="788"/>
  </r>
  <r>
    <n v="3380713"/>
    <x v="153"/>
    <x v="10"/>
    <s v="AREQUIPA"/>
    <s v="MARIANO MELGAR"/>
    <x v="0"/>
    <n v="91"/>
    <x v="0"/>
    <x v="1297"/>
  </r>
  <r>
    <n v="3347407"/>
    <x v="168"/>
    <x v="7"/>
    <s v="LIMA"/>
    <s v="PUEBLO LIBRE"/>
    <x v="0"/>
    <n v="72"/>
    <x v="0"/>
    <x v="1102"/>
  </r>
  <r>
    <n v="28166175"/>
    <x v="589"/>
    <x v="19"/>
    <s v="LAMBAYEQUE"/>
    <s v="JAYANCA"/>
    <x v="0"/>
    <n v="41"/>
    <x v="0"/>
    <x v="306"/>
  </r>
  <r>
    <n v="3380760"/>
    <x v="153"/>
    <x v="10"/>
    <s v="AREQUIPA"/>
    <s v="MARIANO MELGAR"/>
    <x v="0"/>
    <n v="69"/>
    <x v="0"/>
    <x v="317"/>
  </r>
  <r>
    <n v="22708211"/>
    <x v="158"/>
    <x v="23"/>
    <s v="CALLAO"/>
    <s v="CALLAO"/>
    <x v="1"/>
    <n v="61"/>
    <x v="0"/>
    <x v="214"/>
  </r>
  <r>
    <n v="3374333"/>
    <x v="347"/>
    <x v="10"/>
    <s v="AREQUIPA"/>
    <s v="SOCABAYA"/>
    <x v="1"/>
    <n v="76"/>
    <x v="0"/>
    <x v="346"/>
  </r>
  <r>
    <n v="3312345"/>
    <x v="24"/>
    <x v="7"/>
    <s v="LIMA"/>
    <s v="CARABAYLLO"/>
    <x v="0"/>
    <n v="86"/>
    <x v="0"/>
    <x v="1056"/>
  </r>
  <r>
    <n v="22689516"/>
    <x v="5"/>
    <x v="2"/>
    <s v="PIURA"/>
    <s v="CASTILLA"/>
    <x v="0"/>
    <n v="28"/>
    <x v="0"/>
    <x v="76"/>
  </r>
  <r>
    <n v="3312428"/>
    <x v="54"/>
    <x v="7"/>
    <s v="LIMA"/>
    <s v="COMAS"/>
    <x v="1"/>
    <n v="66"/>
    <x v="0"/>
    <x v="92"/>
  </r>
  <r>
    <n v="3374346"/>
    <x v="153"/>
    <x v="10"/>
    <s v="AREQUIPA"/>
    <s v="MARIANO MELGAR"/>
    <x v="0"/>
    <n v="81"/>
    <x v="1"/>
    <x v="158"/>
  </r>
  <r>
    <n v="36638787"/>
    <x v="101"/>
    <x v="7"/>
    <s v="LIMA"/>
    <s v="LA VICTORIA"/>
    <x v="1"/>
    <n v="79"/>
    <x v="2"/>
    <x v="1082"/>
  </r>
  <r>
    <n v="36219112"/>
    <x v="193"/>
    <x v="7"/>
    <s v="LIMA"/>
    <s v="BREÑA"/>
    <x v="1"/>
    <n v="57"/>
    <x v="0"/>
    <x v="777"/>
  </r>
  <r>
    <n v="3294679"/>
    <x v="59"/>
    <x v="7"/>
    <s v="LIMA"/>
    <s v="LIMA"/>
    <x v="0"/>
    <n v="66"/>
    <x v="0"/>
    <x v="68"/>
  </r>
  <r>
    <n v="3330706"/>
    <x v="1167"/>
    <x v="8"/>
    <s v="CALCA"/>
    <s v="LARES"/>
    <x v="1"/>
    <n v="48"/>
    <x v="1"/>
    <x v="140"/>
  </r>
  <r>
    <n v="3374349"/>
    <x v="219"/>
    <x v="10"/>
    <s v="AREQUIPA"/>
    <s v="ALTO SELVA ALEGRE"/>
    <x v="1"/>
    <n v="65"/>
    <x v="1"/>
    <x v="38"/>
  </r>
  <r>
    <n v="3321482"/>
    <x v="23"/>
    <x v="7"/>
    <s v="LIMA"/>
    <s v="SAN MARTIN DE PORRES"/>
    <x v="0"/>
    <n v="57"/>
    <x v="0"/>
    <x v="12"/>
  </r>
  <r>
    <n v="3312443"/>
    <x v="54"/>
    <x v="7"/>
    <s v="LIMA"/>
    <s v="COMAS"/>
    <x v="1"/>
    <n v="78"/>
    <x v="1"/>
    <x v="27"/>
  </r>
  <r>
    <n v="3380777"/>
    <x v="143"/>
    <x v="10"/>
    <s v="AREQUIPA"/>
    <s v="AREQUIPA"/>
    <x v="1"/>
    <n v="61"/>
    <x v="1"/>
    <x v="256"/>
  </r>
  <r>
    <n v="3380791"/>
    <x v="80"/>
    <x v="10"/>
    <s v="AREQUIPA"/>
    <s v="PAUCARPATA"/>
    <x v="1"/>
    <n v="68"/>
    <x v="1"/>
    <x v="213"/>
  </r>
  <r>
    <n v="22708274"/>
    <x v="168"/>
    <x v="7"/>
    <s v="LIMA"/>
    <s v="PUEBLO LIBRE"/>
    <x v="1"/>
    <n v="76"/>
    <x v="0"/>
    <x v="125"/>
  </r>
  <r>
    <n v="3303597"/>
    <x v="76"/>
    <x v="2"/>
    <s v="MORROPON"/>
    <s v="CHULUCANAS"/>
    <x v="1"/>
    <n v="76"/>
    <x v="1"/>
    <x v="29"/>
  </r>
  <r>
    <n v="3303685"/>
    <x v="336"/>
    <x v="12"/>
    <s v="PISCO"/>
    <s v="PISCO"/>
    <x v="0"/>
    <n v="73"/>
    <x v="1"/>
    <x v="342"/>
  </r>
  <r>
    <n v="3303688"/>
    <x v="336"/>
    <x v="12"/>
    <s v="PISCO"/>
    <s v="PISCO"/>
    <x v="0"/>
    <n v="62"/>
    <x v="0"/>
    <x v="86"/>
  </r>
  <r>
    <n v="3347450"/>
    <x v="189"/>
    <x v="7"/>
    <s v="LIMA"/>
    <s v="SANTIAGO DE SURCO"/>
    <x v="0"/>
    <n v="82"/>
    <x v="0"/>
    <x v="87"/>
  </r>
  <r>
    <n v="22689691"/>
    <x v="23"/>
    <x v="7"/>
    <s v="LIMA"/>
    <s v="SAN MARTIN DE PORRES"/>
    <x v="0"/>
    <n v="59"/>
    <x v="1"/>
    <x v="276"/>
  </r>
  <r>
    <n v="3340075"/>
    <x v="101"/>
    <x v="7"/>
    <s v="LIMA"/>
    <s v="LA VICTORIA"/>
    <x v="1"/>
    <n v="71"/>
    <x v="0"/>
    <x v="78"/>
  </r>
  <r>
    <n v="3340126"/>
    <x v="94"/>
    <x v="7"/>
    <s v="LIMA"/>
    <s v="JESUS MARIA"/>
    <x v="0"/>
    <n v="82"/>
    <x v="1"/>
    <x v="53"/>
  </r>
  <r>
    <n v="3294900"/>
    <x v="23"/>
    <x v="7"/>
    <s v="LIMA"/>
    <s v="SAN MARTIN DE PORRES"/>
    <x v="0"/>
    <n v="74"/>
    <x v="0"/>
    <x v="17"/>
  </r>
  <r>
    <n v="3294918"/>
    <x v="24"/>
    <x v="7"/>
    <s v="LIMA"/>
    <s v="CARABAYLLO"/>
    <x v="0"/>
    <n v="63"/>
    <x v="0"/>
    <x v="92"/>
  </r>
  <r>
    <n v="3294919"/>
    <x v="134"/>
    <x v="7"/>
    <s v="LIMA"/>
    <s v="LA MOLINA"/>
    <x v="0"/>
    <n v="84"/>
    <x v="1"/>
    <x v="264"/>
  </r>
  <r>
    <n v="3331101"/>
    <x v="1168"/>
    <x v="10"/>
    <s v="CASTILLA"/>
    <s v="CHILCAYMARCA"/>
    <x v="1"/>
    <n v="73"/>
    <x v="1"/>
    <x v="17"/>
  </r>
  <r>
    <n v="36601990"/>
    <x v="56"/>
    <x v="7"/>
    <s v="LIMA"/>
    <s v="SAN JUAN DE LURIGANCHO"/>
    <x v="0"/>
    <n v="72"/>
    <x v="2"/>
    <x v="173"/>
  </r>
  <r>
    <n v="3312461"/>
    <x v="54"/>
    <x v="7"/>
    <s v="LIMA"/>
    <s v="COMAS"/>
    <x v="0"/>
    <n v="56"/>
    <x v="1"/>
    <x v="94"/>
  </r>
  <r>
    <n v="3303811"/>
    <x v="134"/>
    <x v="7"/>
    <s v="LIMA"/>
    <s v="LA MOLINA"/>
    <x v="1"/>
    <n v="88"/>
    <x v="1"/>
    <x v="1195"/>
  </r>
  <r>
    <n v="22708670"/>
    <x v="330"/>
    <x v="7"/>
    <s v="LIMA"/>
    <s v="VILLA MARIA DEL TRIUNFO"/>
    <x v="1"/>
    <n v="83"/>
    <x v="1"/>
    <x v="11"/>
  </r>
  <r>
    <n v="36674816"/>
    <x v="1169"/>
    <x v="24"/>
    <s v="HUAMANGA"/>
    <s v="ACOCRO"/>
    <x v="0"/>
    <n v="57"/>
    <x v="2"/>
    <x v="644"/>
  </r>
  <r>
    <n v="3321540"/>
    <x v="59"/>
    <x v="7"/>
    <s v="LIMA"/>
    <s v="LIMA"/>
    <x v="0"/>
    <n v="86"/>
    <x v="0"/>
    <x v="85"/>
  </r>
  <r>
    <n v="3340389"/>
    <x v="21"/>
    <x v="6"/>
    <s v="SAN MARTIN"/>
    <s v="LA BANDA DE SHILCAYO"/>
    <x v="0"/>
    <n v="61"/>
    <x v="0"/>
    <x v="325"/>
  </r>
  <r>
    <n v="3321589"/>
    <x v="59"/>
    <x v="7"/>
    <s v="LIMA"/>
    <s v="LIMA"/>
    <x v="0"/>
    <n v="61"/>
    <x v="0"/>
    <x v="62"/>
  </r>
  <r>
    <n v="22708701"/>
    <x v="775"/>
    <x v="18"/>
    <s v="COTABAMBAS"/>
    <s v="COTABAMBAS"/>
    <x v="1"/>
    <n v="86"/>
    <x v="0"/>
    <x v="232"/>
  </r>
  <r>
    <n v="3321591"/>
    <x v="111"/>
    <x v="7"/>
    <s v="LIMA"/>
    <s v="SAN MIGUEL"/>
    <x v="0"/>
    <n v="58"/>
    <x v="1"/>
    <x v="165"/>
  </r>
  <r>
    <n v="3294989"/>
    <x v="59"/>
    <x v="7"/>
    <s v="LIMA"/>
    <s v="LIMA"/>
    <x v="0"/>
    <n v="93"/>
    <x v="3"/>
    <x v="1034"/>
  </r>
  <r>
    <n v="3295079"/>
    <x v="189"/>
    <x v="7"/>
    <s v="LIMA"/>
    <s v="SANTIAGO DE SURCO"/>
    <x v="1"/>
    <n v="50"/>
    <x v="0"/>
    <x v="819"/>
  </r>
  <r>
    <n v="3381002"/>
    <x v="277"/>
    <x v="24"/>
    <s v="HUAMANGA"/>
    <s v="AYACUCHO"/>
    <x v="0"/>
    <n v="80"/>
    <x v="0"/>
    <x v="208"/>
  </r>
  <r>
    <n v="36506988"/>
    <x v="193"/>
    <x v="7"/>
    <s v="LIMA"/>
    <s v="BREÑA"/>
    <x v="0"/>
    <n v="78"/>
    <x v="0"/>
    <x v="775"/>
  </r>
  <r>
    <n v="3312513"/>
    <x v="56"/>
    <x v="7"/>
    <s v="LIMA"/>
    <s v="SAN JUAN DE LURIGANCHO"/>
    <x v="0"/>
    <n v="55"/>
    <x v="0"/>
    <x v="191"/>
  </r>
  <r>
    <n v="3312526"/>
    <x v="57"/>
    <x v="7"/>
    <s v="LIMA"/>
    <s v="ATE"/>
    <x v="0"/>
    <n v="69"/>
    <x v="1"/>
    <x v="27"/>
  </r>
  <r>
    <n v="22690083"/>
    <x v="23"/>
    <x v="7"/>
    <s v="LIMA"/>
    <s v="SAN MARTIN DE PORRES"/>
    <x v="0"/>
    <n v="34"/>
    <x v="1"/>
    <x v="3"/>
  </r>
  <r>
    <n v="36460476"/>
    <x v="611"/>
    <x v="12"/>
    <s v="CHINCHA"/>
    <s v="PUEBLO NUEVO"/>
    <x v="0"/>
    <n v="91"/>
    <x v="2"/>
    <x v="1284"/>
  </r>
  <r>
    <n v="3381017"/>
    <x v="574"/>
    <x v="18"/>
    <s v="ANDAHUAYLAS"/>
    <s v="TALAVERA"/>
    <x v="1"/>
    <n v="78"/>
    <x v="0"/>
    <x v="184"/>
  </r>
  <r>
    <n v="36534218"/>
    <x v="72"/>
    <x v="15"/>
    <s v="ILO"/>
    <s v="ILO"/>
    <x v="1"/>
    <n v="75"/>
    <x v="2"/>
    <x v="862"/>
  </r>
  <r>
    <n v="3381046"/>
    <x v="895"/>
    <x v="18"/>
    <s v="ANDAHUAYLAS"/>
    <s v="CHIARA"/>
    <x v="1"/>
    <n v="55"/>
    <x v="0"/>
    <x v="420"/>
  </r>
  <r>
    <n v="3304042"/>
    <x v="94"/>
    <x v="7"/>
    <s v="LIMA"/>
    <s v="JESUS MARIA"/>
    <x v="1"/>
    <n v="68"/>
    <x v="0"/>
    <x v="256"/>
  </r>
  <r>
    <n v="36470286"/>
    <x v="193"/>
    <x v="7"/>
    <s v="LIMA"/>
    <s v="BREÑA"/>
    <x v="0"/>
    <n v="93"/>
    <x v="1"/>
    <x v="89"/>
  </r>
  <r>
    <n v="3321630"/>
    <x v="57"/>
    <x v="7"/>
    <s v="LIMA"/>
    <s v="ATE"/>
    <x v="0"/>
    <n v="52"/>
    <x v="0"/>
    <x v="306"/>
  </r>
  <r>
    <n v="3295211"/>
    <x v="229"/>
    <x v="8"/>
    <s v="CUSCO"/>
    <s v="SAN JERONIMO"/>
    <x v="0"/>
    <n v="80"/>
    <x v="0"/>
    <x v="1299"/>
  </r>
  <r>
    <n v="3295301"/>
    <x v="80"/>
    <x v="10"/>
    <s v="AREQUIPA"/>
    <s v="PAUCARPATA"/>
    <x v="1"/>
    <n v="58"/>
    <x v="1"/>
    <x v="47"/>
  </r>
  <r>
    <n v="3287111"/>
    <x v="40"/>
    <x v="12"/>
    <s v="NAZCA"/>
    <s v="NAZCA"/>
    <x v="0"/>
    <n v="52"/>
    <x v="0"/>
    <x v="204"/>
  </r>
  <r>
    <n v="3374724"/>
    <x v="295"/>
    <x v="12"/>
    <s v="ICA"/>
    <s v="ICA"/>
    <x v="1"/>
    <n v="68"/>
    <x v="0"/>
    <x v="122"/>
  </r>
  <r>
    <n v="3340604"/>
    <x v="421"/>
    <x v="10"/>
    <s v="AREQUIPA"/>
    <s v="CHARACATO"/>
    <x v="0"/>
    <n v="51"/>
    <x v="1"/>
    <x v="10"/>
  </r>
  <r>
    <n v="36674836"/>
    <x v="7"/>
    <x v="4"/>
    <s v="CORONEL PORTILLO"/>
    <s v="CALLERIA"/>
    <x v="0"/>
    <n v="21"/>
    <x v="2"/>
    <x v="1239"/>
  </r>
  <r>
    <n v="3287184"/>
    <x v="295"/>
    <x v="12"/>
    <s v="ICA"/>
    <s v="ICA"/>
    <x v="0"/>
    <n v="84"/>
    <x v="1"/>
    <x v="306"/>
  </r>
  <r>
    <n v="3304143"/>
    <x v="158"/>
    <x v="23"/>
    <s v="CALLAO"/>
    <s v="CALLAO"/>
    <x v="1"/>
    <n v="93"/>
    <x v="0"/>
    <x v="229"/>
  </r>
  <r>
    <n v="3287207"/>
    <x v="80"/>
    <x v="10"/>
    <s v="AREQUIPA"/>
    <s v="PAUCARPATA"/>
    <x v="1"/>
    <n v="64"/>
    <x v="1"/>
    <x v="182"/>
  </r>
  <r>
    <n v="3321846"/>
    <x v="277"/>
    <x v="24"/>
    <s v="HUAMANGA"/>
    <s v="AYACUCHO"/>
    <x v="0"/>
    <n v="73"/>
    <x v="0"/>
    <x v="129"/>
  </r>
  <r>
    <n v="3287275"/>
    <x v="134"/>
    <x v="7"/>
    <s v="LIMA"/>
    <s v="LA MOLINA"/>
    <x v="0"/>
    <n v="60"/>
    <x v="1"/>
    <x v="29"/>
  </r>
  <r>
    <n v="3295509"/>
    <x v="76"/>
    <x v="2"/>
    <s v="MORROPON"/>
    <s v="CHULUCANAS"/>
    <x v="0"/>
    <n v="67"/>
    <x v="0"/>
    <x v="44"/>
  </r>
  <r>
    <n v="3381110"/>
    <x v="189"/>
    <x v="7"/>
    <s v="LIMA"/>
    <s v="SANTIAGO DE SURCO"/>
    <x v="0"/>
    <n v="81"/>
    <x v="0"/>
    <x v="73"/>
  </r>
  <r>
    <n v="3312920"/>
    <x v="35"/>
    <x v="11"/>
    <s v="TRUJILLO"/>
    <s v="TRUJILLO"/>
    <x v="0"/>
    <n v="82"/>
    <x v="0"/>
    <x v="158"/>
  </r>
  <r>
    <n v="3355804"/>
    <x v="735"/>
    <x v="12"/>
    <s v="ICA"/>
    <s v="LOS AQUIJES"/>
    <x v="0"/>
    <n v="69"/>
    <x v="0"/>
    <x v="136"/>
  </r>
  <r>
    <n v="3295528"/>
    <x v="12"/>
    <x v="2"/>
    <s v="SULLANA"/>
    <s v="SULLANA"/>
    <x v="0"/>
    <n v="67"/>
    <x v="0"/>
    <x v="317"/>
  </r>
  <r>
    <n v="3347626"/>
    <x v="220"/>
    <x v="7"/>
    <s v="LIMA"/>
    <s v="EL AGUSTINO"/>
    <x v="0"/>
    <n v="59"/>
    <x v="0"/>
    <x v="62"/>
  </r>
  <r>
    <n v="36684333"/>
    <x v="193"/>
    <x v="7"/>
    <s v="LIMA"/>
    <s v="BREÑA"/>
    <x v="0"/>
    <n v="50"/>
    <x v="0"/>
    <x v="63"/>
  </r>
  <r>
    <n v="3347737"/>
    <x v="3"/>
    <x v="1"/>
    <s v="TACNA"/>
    <s v="TACNA"/>
    <x v="0"/>
    <n v="75"/>
    <x v="0"/>
    <x v="158"/>
  </r>
  <r>
    <n v="3365601"/>
    <x v="397"/>
    <x v="20"/>
    <s v="SANTA"/>
    <s v="CHIMBOTE"/>
    <x v="1"/>
    <n v="74"/>
    <x v="0"/>
    <x v="199"/>
  </r>
  <r>
    <n v="3365660"/>
    <x v="892"/>
    <x v="18"/>
    <s v="ABANCAY"/>
    <s v="LAMBRAMA"/>
    <x v="1"/>
    <n v="85"/>
    <x v="0"/>
    <x v="52"/>
  </r>
  <r>
    <n v="3365670"/>
    <x v="92"/>
    <x v="18"/>
    <s v="ABANCAY"/>
    <s v="ABANCAY"/>
    <x v="0"/>
    <n v="72"/>
    <x v="0"/>
    <x v="256"/>
  </r>
  <r>
    <n v="36543824"/>
    <x v="193"/>
    <x v="7"/>
    <s v="LIMA"/>
    <s v="BREÑA"/>
    <x v="1"/>
    <n v="91"/>
    <x v="1"/>
    <x v="872"/>
  </r>
  <r>
    <n v="36534240"/>
    <x v="115"/>
    <x v="14"/>
    <s v="ALTO AMAZONAS"/>
    <s v="YURIMAGUAS"/>
    <x v="1"/>
    <n v="76"/>
    <x v="2"/>
    <x v="319"/>
  </r>
  <r>
    <n v="3332009"/>
    <x v="38"/>
    <x v="7"/>
    <s v="LIMA"/>
    <s v="ANCON"/>
    <x v="0"/>
    <n v="61"/>
    <x v="0"/>
    <x v="101"/>
  </r>
  <r>
    <n v="3340798"/>
    <x v="347"/>
    <x v="10"/>
    <s v="AREQUIPA"/>
    <s v="SOCABAYA"/>
    <x v="0"/>
    <n v="81"/>
    <x v="0"/>
    <x v="162"/>
  </r>
  <r>
    <n v="3322024"/>
    <x v="219"/>
    <x v="10"/>
    <s v="AREQUIPA"/>
    <s v="ALTO SELVA ALEGRE"/>
    <x v="0"/>
    <n v="55"/>
    <x v="0"/>
    <x v="164"/>
  </r>
  <r>
    <n v="3381310"/>
    <x v="176"/>
    <x v="7"/>
    <s v="LIMA"/>
    <s v="CHORRILLOS"/>
    <x v="1"/>
    <n v="50"/>
    <x v="0"/>
    <x v="6"/>
  </r>
  <r>
    <n v="3381375"/>
    <x v="92"/>
    <x v="18"/>
    <s v="ABANCAY"/>
    <s v="ABANCAY"/>
    <x v="1"/>
    <n v="90"/>
    <x v="1"/>
    <x v="878"/>
  </r>
  <r>
    <n v="3381418"/>
    <x v="118"/>
    <x v="7"/>
    <s v="LIMA"/>
    <s v="PUENTE PIEDRA"/>
    <x v="0"/>
    <n v="70"/>
    <x v="1"/>
    <x v="88"/>
  </r>
  <r>
    <n v="3313025"/>
    <x v="23"/>
    <x v="7"/>
    <s v="LIMA"/>
    <s v="SAN MARTIN DE PORRES"/>
    <x v="0"/>
    <n v="84"/>
    <x v="1"/>
    <x v="687"/>
  </r>
  <r>
    <n v="3381514"/>
    <x v="453"/>
    <x v="11"/>
    <s v="TRUJILLO"/>
    <s v="EL PORVENIR"/>
    <x v="0"/>
    <n v="76"/>
    <x v="1"/>
    <x v="377"/>
  </r>
  <r>
    <n v="3356082"/>
    <x v="1170"/>
    <x v="8"/>
    <s v="PARURO"/>
    <s v="PARURO"/>
    <x v="0"/>
    <n v="93"/>
    <x v="0"/>
    <x v="1203"/>
  </r>
  <r>
    <n v="3340938"/>
    <x v="277"/>
    <x v="24"/>
    <s v="HUAMANGA"/>
    <s v="AYACUCHO"/>
    <x v="0"/>
    <n v="65"/>
    <x v="0"/>
    <x v="265"/>
  </r>
  <r>
    <n v="3332068"/>
    <x v="477"/>
    <x v="7"/>
    <s v="LIMA"/>
    <s v="CHACLACAYO"/>
    <x v="0"/>
    <n v="66"/>
    <x v="0"/>
    <x v="662"/>
  </r>
  <r>
    <n v="3304184"/>
    <x v="219"/>
    <x v="10"/>
    <s v="AREQUIPA"/>
    <s v="ALTO SELVA ALEGRE"/>
    <x v="1"/>
    <n v="59"/>
    <x v="1"/>
    <x v="121"/>
  </r>
  <r>
    <n v="3375333"/>
    <x v="224"/>
    <x v="10"/>
    <s v="AREQUIPA"/>
    <s v="CERRO COLORADO"/>
    <x v="0"/>
    <n v="66"/>
    <x v="1"/>
    <x v="17"/>
  </r>
  <r>
    <n v="36497944"/>
    <x v="29"/>
    <x v="6"/>
    <s v="BELLAVISTA"/>
    <s v="BELLAVISTA"/>
    <x v="0"/>
    <n v="85"/>
    <x v="2"/>
    <x v="803"/>
  </r>
  <r>
    <n v="3322189"/>
    <x v="18"/>
    <x v="2"/>
    <s v="PIURA"/>
    <s v="PIURA"/>
    <x v="1"/>
    <n v="65"/>
    <x v="1"/>
    <x v="396"/>
  </r>
  <r>
    <n v="3356107"/>
    <x v="865"/>
    <x v="8"/>
    <s v="PARURO"/>
    <s v="ACCHA"/>
    <x v="1"/>
    <n v="67"/>
    <x v="0"/>
    <x v="212"/>
  </r>
  <r>
    <n v="36638899"/>
    <x v="118"/>
    <x v="7"/>
    <s v="LIMA"/>
    <s v="PUENTE PIEDRA"/>
    <x v="1"/>
    <n v="85"/>
    <x v="2"/>
    <x v="983"/>
  </r>
  <r>
    <n v="36543826"/>
    <x v="193"/>
    <x v="7"/>
    <s v="LIMA"/>
    <s v="BREÑA"/>
    <x v="0"/>
    <n v="63"/>
    <x v="0"/>
    <x v="450"/>
  </r>
  <r>
    <n v="3313201"/>
    <x v="56"/>
    <x v="7"/>
    <s v="LIMA"/>
    <s v="SAN JUAN DE LURIGANCHO"/>
    <x v="1"/>
    <n v="67"/>
    <x v="0"/>
    <x v="1037"/>
  </r>
  <r>
    <n v="36534288"/>
    <x v="125"/>
    <x v="3"/>
    <s v="AZANGARO"/>
    <s v="AZANGARO"/>
    <x v="0"/>
    <n v="79"/>
    <x v="2"/>
    <x v="706"/>
  </r>
  <r>
    <n v="3287540"/>
    <x v="1171"/>
    <x v="24"/>
    <s v="LA MAR"/>
    <s v="SAMUGARI"/>
    <x v="1"/>
    <n v="87"/>
    <x v="1"/>
    <x v="244"/>
  </r>
  <r>
    <n v="3295901"/>
    <x v="1161"/>
    <x v="8"/>
    <s v="LA CONVENCION"/>
    <s v="MARANURA"/>
    <x v="1"/>
    <n v="83"/>
    <x v="1"/>
    <x v="14"/>
  </r>
  <r>
    <n v="910862"/>
    <x v="1172"/>
    <x v="2"/>
    <s v="TALARA"/>
    <s v="PARIÑAS"/>
    <x v="0"/>
    <n v="55"/>
    <x v="2"/>
    <x v="518"/>
  </r>
  <r>
    <n v="3381616"/>
    <x v="35"/>
    <x v="11"/>
    <s v="TRUJILLO"/>
    <s v="TRUJILLO"/>
    <x v="0"/>
    <n v="81"/>
    <x v="0"/>
    <x v="648"/>
  </r>
  <r>
    <n v="3381621"/>
    <x v="455"/>
    <x v="11"/>
    <s v="TRUJILLO"/>
    <s v="FLORENCIA DE MORA"/>
    <x v="0"/>
    <n v="65"/>
    <x v="1"/>
    <x v="256"/>
  </r>
  <r>
    <n v="3347789"/>
    <x v="54"/>
    <x v="7"/>
    <s v="LIMA"/>
    <s v="COMAS"/>
    <x v="0"/>
    <n v="70"/>
    <x v="0"/>
    <x v="143"/>
  </r>
  <r>
    <n v="3304246"/>
    <x v="90"/>
    <x v="10"/>
    <s v="AREQUIPA"/>
    <s v="JOSE LUIS BUSTAMANTE Y RIVERO"/>
    <x v="0"/>
    <n v="76"/>
    <x v="1"/>
    <x v="17"/>
  </r>
  <r>
    <n v="3304364"/>
    <x v="93"/>
    <x v="11"/>
    <s v="TRUJILLO"/>
    <s v="LA ESPERANZA"/>
    <x v="0"/>
    <n v="57"/>
    <x v="0"/>
    <x v="3"/>
  </r>
  <r>
    <n v="3332261"/>
    <x v="357"/>
    <x v="7"/>
    <s v="LIMA"/>
    <s v="MIRAFLORES"/>
    <x v="0"/>
    <n v="55"/>
    <x v="1"/>
    <x v="443"/>
  </r>
  <r>
    <n v="36602075"/>
    <x v="521"/>
    <x v="23"/>
    <s v="CALLAO"/>
    <s v="CARMEN DE LA LEGUA-REYNOSO"/>
    <x v="1"/>
    <n v="90"/>
    <x v="2"/>
    <x v="349"/>
  </r>
  <r>
    <n v="3313403"/>
    <x v="24"/>
    <x v="7"/>
    <s v="LIMA"/>
    <s v="CARABAYLLO"/>
    <x v="1"/>
    <n v="67"/>
    <x v="0"/>
    <x v="395"/>
  </r>
  <r>
    <n v="3356128"/>
    <x v="54"/>
    <x v="7"/>
    <s v="LIMA"/>
    <s v="COMAS"/>
    <x v="0"/>
    <n v="79"/>
    <x v="1"/>
    <x v="68"/>
  </r>
  <r>
    <n v="3356156"/>
    <x v="54"/>
    <x v="7"/>
    <s v="LIMA"/>
    <s v="COMAS"/>
    <x v="1"/>
    <n v="64"/>
    <x v="0"/>
    <x v="804"/>
  </r>
  <r>
    <n v="3356168"/>
    <x v="59"/>
    <x v="7"/>
    <s v="LIMA"/>
    <s v="LIMA"/>
    <x v="1"/>
    <n v="77"/>
    <x v="0"/>
    <x v="199"/>
  </r>
  <r>
    <n v="3332506"/>
    <x v="56"/>
    <x v="7"/>
    <s v="LIMA"/>
    <s v="SAN JUAN DE LURIGANCHO"/>
    <x v="0"/>
    <n v="50"/>
    <x v="0"/>
    <x v="65"/>
  </r>
  <r>
    <n v="36197768"/>
    <x v="726"/>
    <x v="21"/>
    <s v="JAUJA"/>
    <s v="ACOLLA"/>
    <x v="0"/>
    <n v="43"/>
    <x v="2"/>
    <x v="535"/>
  </r>
  <r>
    <n v="3296102"/>
    <x v="54"/>
    <x v="7"/>
    <s v="LIMA"/>
    <s v="COMAS"/>
    <x v="0"/>
    <n v="70"/>
    <x v="1"/>
    <x v="518"/>
  </r>
  <r>
    <n v="3304391"/>
    <x v="85"/>
    <x v="9"/>
    <s v="CAJAMARCA"/>
    <s v="CAJAMARCA"/>
    <x v="1"/>
    <n v="71"/>
    <x v="1"/>
    <x v="92"/>
  </r>
  <r>
    <n v="36708885"/>
    <x v="37"/>
    <x v="2"/>
    <s v="PIURA"/>
    <s v="LA ARENA"/>
    <x v="0"/>
    <n v="66"/>
    <x v="2"/>
    <x v="884"/>
  </r>
  <r>
    <n v="3341286"/>
    <x v="1072"/>
    <x v="9"/>
    <s v="CONTUMAZA"/>
    <s v="YONAN"/>
    <x v="0"/>
    <n v="82"/>
    <x v="1"/>
    <x v="119"/>
  </r>
  <r>
    <n v="3375340"/>
    <x v="153"/>
    <x v="10"/>
    <s v="AREQUIPA"/>
    <s v="MARIANO MELGAR"/>
    <x v="1"/>
    <n v="71"/>
    <x v="0"/>
    <x v="752"/>
  </r>
  <r>
    <n v="36534352"/>
    <x v="41"/>
    <x v="6"/>
    <s v="MARISCAL CACERES"/>
    <s v="JUANJUI"/>
    <x v="0"/>
    <n v="27"/>
    <x v="2"/>
    <x v="1030"/>
  </r>
  <r>
    <n v="3381862"/>
    <x v="7"/>
    <x v="4"/>
    <s v="CORONEL PORTILLO"/>
    <s v="CALLERIA"/>
    <x v="1"/>
    <n v="94"/>
    <x v="0"/>
    <x v="232"/>
  </r>
  <r>
    <n v="3313515"/>
    <x v="455"/>
    <x v="11"/>
    <s v="TRUJILLO"/>
    <s v="FLORENCIA DE MORA"/>
    <x v="0"/>
    <n v="80"/>
    <x v="0"/>
    <x v="879"/>
  </r>
  <r>
    <n v="3322663"/>
    <x v="215"/>
    <x v="19"/>
    <s v="LAMBAYEQUE"/>
    <s v="LAMBAYEQUE"/>
    <x v="0"/>
    <n v="76"/>
    <x v="1"/>
    <x v="133"/>
  </r>
  <r>
    <n v="3388472"/>
    <x v="94"/>
    <x v="7"/>
    <s v="LIMA"/>
    <s v="JESUS MARIA"/>
    <x v="0"/>
    <n v="59"/>
    <x v="0"/>
    <x v="88"/>
  </r>
  <r>
    <n v="3366379"/>
    <x v="59"/>
    <x v="7"/>
    <s v="LIMA"/>
    <s v="LIMA"/>
    <x v="0"/>
    <n v="57"/>
    <x v="0"/>
    <x v="108"/>
  </r>
  <r>
    <n v="3296176"/>
    <x v="59"/>
    <x v="7"/>
    <s v="LIMA"/>
    <s v="LIMA"/>
    <x v="1"/>
    <n v="63"/>
    <x v="0"/>
    <x v="37"/>
  </r>
  <r>
    <n v="3366400"/>
    <x v="171"/>
    <x v="3"/>
    <s v="HUANCANE"/>
    <s v="HUANCANE"/>
    <x v="0"/>
    <n v="65"/>
    <x v="1"/>
    <x v="309"/>
  </r>
  <r>
    <n v="36460621"/>
    <x v="134"/>
    <x v="7"/>
    <s v="LIMA"/>
    <s v="LA MOLINA"/>
    <x v="0"/>
    <n v="65"/>
    <x v="2"/>
    <x v="448"/>
  </r>
  <r>
    <n v="3356255"/>
    <x v="101"/>
    <x v="7"/>
    <s v="LIMA"/>
    <s v="LA VICTORIA"/>
    <x v="0"/>
    <n v="83"/>
    <x v="0"/>
    <x v="53"/>
  </r>
  <r>
    <n v="3341507"/>
    <x v="67"/>
    <x v="14"/>
    <s v="MAYNAS"/>
    <s v="IQUITOS"/>
    <x v="0"/>
    <n v="85"/>
    <x v="0"/>
    <x v="447"/>
  </r>
  <r>
    <n v="3304477"/>
    <x v="639"/>
    <x v="9"/>
    <s v="SAN IGNACIO"/>
    <s v="CHIRINOS"/>
    <x v="0"/>
    <n v="64"/>
    <x v="0"/>
    <x v="6"/>
  </r>
  <r>
    <n v="3304504"/>
    <x v="42"/>
    <x v="13"/>
    <s v="BAGUA"/>
    <s v="BAGUA"/>
    <x v="0"/>
    <n v="57"/>
    <x v="0"/>
    <x v="111"/>
  </r>
  <r>
    <n v="3347990"/>
    <x v="285"/>
    <x v="7"/>
    <s v="LIMA"/>
    <s v="SAN JUAN DE MIRAFLORES"/>
    <x v="0"/>
    <n v="79"/>
    <x v="0"/>
    <x v="72"/>
  </r>
  <r>
    <n v="36498035"/>
    <x v="56"/>
    <x v="7"/>
    <s v="LIMA"/>
    <s v="SAN JUAN DE LURIGANCHO"/>
    <x v="0"/>
    <n v="58"/>
    <x v="2"/>
    <x v="32"/>
  </r>
  <r>
    <n v="36364314"/>
    <x v="57"/>
    <x v="7"/>
    <s v="LIMA"/>
    <s v="ATE"/>
    <x v="1"/>
    <n v="85"/>
    <x v="2"/>
    <x v="1269"/>
  </r>
  <r>
    <n v="3296179"/>
    <x v="208"/>
    <x v="23"/>
    <s v="CALLAO"/>
    <s v="VENTANILLA"/>
    <x v="1"/>
    <n v="80"/>
    <x v="0"/>
    <x v="671"/>
  </r>
  <r>
    <n v="36219235"/>
    <x v="193"/>
    <x v="7"/>
    <s v="LIMA"/>
    <s v="BREÑA"/>
    <x v="1"/>
    <n v="57"/>
    <x v="0"/>
    <x v="896"/>
  </r>
  <r>
    <n v="3296241"/>
    <x v="11"/>
    <x v="2"/>
    <s v="SULLANA"/>
    <s v="BELLAVISTA"/>
    <x v="1"/>
    <n v="72"/>
    <x v="0"/>
    <x v="47"/>
  </r>
  <r>
    <n v="3304766"/>
    <x v="334"/>
    <x v="8"/>
    <s v="CUSCO"/>
    <s v="CUSCO"/>
    <x v="0"/>
    <n v="67"/>
    <x v="0"/>
    <x v="199"/>
  </r>
  <r>
    <n v="3366722"/>
    <x v="176"/>
    <x v="7"/>
    <s v="LIMA"/>
    <s v="CHORRILLOS"/>
    <x v="0"/>
    <n v="93"/>
    <x v="1"/>
    <x v="44"/>
  </r>
  <r>
    <n v="3356556"/>
    <x v="1173"/>
    <x v="24"/>
    <s v="LUCANAS"/>
    <s v="LUCANAS"/>
    <x v="0"/>
    <n v="79"/>
    <x v="1"/>
    <x v="154"/>
  </r>
  <r>
    <n v="36460671"/>
    <x v="176"/>
    <x v="7"/>
    <s v="LIMA"/>
    <s v="CHORRILLOS"/>
    <x v="0"/>
    <n v="78"/>
    <x v="2"/>
    <x v="1073"/>
  </r>
  <r>
    <n v="3382172"/>
    <x v="24"/>
    <x v="7"/>
    <s v="LIMA"/>
    <s v="CARABAYLLO"/>
    <x v="0"/>
    <n v="66"/>
    <x v="0"/>
    <x v="88"/>
  </r>
  <r>
    <n v="3304906"/>
    <x v="336"/>
    <x v="12"/>
    <s v="PISCO"/>
    <s v="PISCO"/>
    <x v="0"/>
    <n v="83"/>
    <x v="0"/>
    <x v="256"/>
  </r>
  <r>
    <n v="36638999"/>
    <x v="143"/>
    <x v="10"/>
    <s v="AREQUIPA"/>
    <s v="AREQUIPA"/>
    <x v="0"/>
    <n v="66"/>
    <x v="2"/>
    <x v="735"/>
  </r>
  <r>
    <n v="3296400"/>
    <x v="93"/>
    <x v="11"/>
    <s v="TRUJILLO"/>
    <s v="LA ESPERANZA"/>
    <x v="0"/>
    <n v="45"/>
    <x v="0"/>
    <x v="43"/>
  </r>
  <r>
    <n v="36639067"/>
    <x v="94"/>
    <x v="7"/>
    <s v="LIMA"/>
    <s v="JESUS MARIA"/>
    <x v="1"/>
    <n v="79"/>
    <x v="2"/>
    <x v="313"/>
  </r>
  <r>
    <n v="36674983"/>
    <x v="482"/>
    <x v="12"/>
    <s v="CHINCHA"/>
    <s v="GROCIO PRADO"/>
    <x v="0"/>
    <n v="45"/>
    <x v="2"/>
    <x v="613"/>
  </r>
  <r>
    <n v="36648839"/>
    <x v="193"/>
    <x v="7"/>
    <s v="LIMA"/>
    <s v="BREÑA"/>
    <x v="0"/>
    <n v="75"/>
    <x v="0"/>
    <x v="1134"/>
  </r>
  <r>
    <n v="36203913"/>
    <x v="166"/>
    <x v="12"/>
    <s v="CHINCHA"/>
    <s v="CHINCHA ALTA"/>
    <x v="0"/>
    <n v="60"/>
    <x v="2"/>
    <x v="1298"/>
  </r>
  <r>
    <n v="36568088"/>
    <x v="283"/>
    <x v="4"/>
    <s v="CORONEL PORTILLO"/>
    <s v="MANANTAY"/>
    <x v="0"/>
    <n v="43"/>
    <x v="2"/>
    <x v="872"/>
  </r>
  <r>
    <n v="3388530"/>
    <x v="431"/>
    <x v="10"/>
    <s v="ISLAY"/>
    <s v="MOLLENDO"/>
    <x v="1"/>
    <n v="53"/>
    <x v="1"/>
    <x v="165"/>
  </r>
  <r>
    <n v="3341686"/>
    <x v="447"/>
    <x v="19"/>
    <s v="CHICLAYO"/>
    <s v="POMALCA"/>
    <x v="0"/>
    <n v="59"/>
    <x v="1"/>
    <x v="406"/>
  </r>
  <r>
    <n v="3333182"/>
    <x v="24"/>
    <x v="7"/>
    <s v="LIMA"/>
    <s v="CARABAYLLO"/>
    <x v="1"/>
    <n v="67"/>
    <x v="0"/>
    <x v="234"/>
  </r>
  <r>
    <n v="3304928"/>
    <x v="336"/>
    <x v="12"/>
    <s v="PISCO"/>
    <s v="PISCO"/>
    <x v="1"/>
    <n v="47"/>
    <x v="1"/>
    <x v="88"/>
  </r>
  <r>
    <n v="3323098"/>
    <x v="297"/>
    <x v="7"/>
    <s v="LIMA"/>
    <s v="SAN ISIDRO"/>
    <x v="0"/>
    <n v="58"/>
    <x v="0"/>
    <x v="259"/>
  </r>
  <r>
    <n v="3333211"/>
    <x v="24"/>
    <x v="7"/>
    <s v="LIMA"/>
    <s v="CARABAYLLO"/>
    <x v="1"/>
    <n v="82"/>
    <x v="0"/>
    <x v="641"/>
  </r>
  <r>
    <n v="3333230"/>
    <x v="134"/>
    <x v="7"/>
    <s v="LIMA"/>
    <s v="LA MOLINA"/>
    <x v="0"/>
    <n v="60"/>
    <x v="1"/>
    <x v="106"/>
  </r>
  <r>
    <n v="3313644"/>
    <x v="1174"/>
    <x v="9"/>
    <s v="CELENDIN"/>
    <s v="SOROCHUCO"/>
    <x v="0"/>
    <n v="75"/>
    <x v="1"/>
    <x v="8"/>
  </r>
  <r>
    <n v="36460822"/>
    <x v="17"/>
    <x v="7"/>
    <s v="LIMA"/>
    <s v="LOS OLIVOS"/>
    <x v="0"/>
    <n v="55"/>
    <x v="2"/>
    <x v="335"/>
  </r>
  <r>
    <n v="36568111"/>
    <x v="166"/>
    <x v="12"/>
    <s v="CHINCHA"/>
    <s v="CHINCHA ALTA"/>
    <x v="0"/>
    <n v="72"/>
    <x v="2"/>
    <x v="1212"/>
  </r>
  <r>
    <n v="3296668"/>
    <x v="304"/>
    <x v="10"/>
    <s v="AREQUIPA"/>
    <s v="YANAHUARA"/>
    <x v="0"/>
    <n v="63"/>
    <x v="0"/>
    <x v="65"/>
  </r>
  <r>
    <n v="36639186"/>
    <x v="290"/>
    <x v="2"/>
    <s v="PIURA"/>
    <s v="TAMBO GRANDE"/>
    <x v="0"/>
    <n v="12"/>
    <x v="2"/>
    <x v="44"/>
  </r>
  <r>
    <n v="36602293"/>
    <x v="279"/>
    <x v="7"/>
    <s v="LIMA"/>
    <s v="INDEPENDENCIA"/>
    <x v="0"/>
    <n v="7"/>
    <x v="2"/>
    <x v="666"/>
  </r>
  <r>
    <n v="3341944"/>
    <x v="723"/>
    <x v="8"/>
    <s v="CHUMBIVILCAS"/>
    <s v="SANTO TOMAS"/>
    <x v="0"/>
    <n v="97"/>
    <x v="0"/>
    <x v="522"/>
  </r>
  <r>
    <n v="3382605"/>
    <x v="189"/>
    <x v="7"/>
    <s v="LIMA"/>
    <s v="SANTIAGO DE SURCO"/>
    <x v="1"/>
    <n v="57"/>
    <x v="0"/>
    <x v="1227"/>
  </r>
  <r>
    <n v="3323369"/>
    <x v="59"/>
    <x v="7"/>
    <s v="LIMA"/>
    <s v="LIMA"/>
    <x v="0"/>
    <n v="62"/>
    <x v="0"/>
    <x v="134"/>
  </r>
  <r>
    <n v="3305146"/>
    <x v="59"/>
    <x v="7"/>
    <s v="LIMA"/>
    <s v="LIMA"/>
    <x v="0"/>
    <n v="74"/>
    <x v="0"/>
    <x v="1009"/>
  </r>
  <r>
    <n v="3333265"/>
    <x v="59"/>
    <x v="7"/>
    <s v="LIMA"/>
    <s v="LIMA"/>
    <x v="0"/>
    <n v="66"/>
    <x v="0"/>
    <x v="144"/>
  </r>
  <r>
    <n v="3333423"/>
    <x v="158"/>
    <x v="23"/>
    <s v="CALLAO"/>
    <s v="CALLAO"/>
    <x v="1"/>
    <n v="78"/>
    <x v="0"/>
    <x v="8"/>
  </r>
  <r>
    <n v="3313793"/>
    <x v="120"/>
    <x v="14"/>
    <s v="MAYNAS"/>
    <s v="SAN JUAN BAUTISTA"/>
    <x v="1"/>
    <n v="83"/>
    <x v="0"/>
    <x v="224"/>
  </r>
  <r>
    <n v="3367228"/>
    <x v="92"/>
    <x v="18"/>
    <s v="ABANCAY"/>
    <s v="ABANCAY"/>
    <x v="0"/>
    <n v="64"/>
    <x v="0"/>
    <x v="322"/>
  </r>
  <r>
    <n v="36534603"/>
    <x v="279"/>
    <x v="7"/>
    <s v="LIMA"/>
    <s v="INDEPENDENCIA"/>
    <x v="1"/>
    <n v="82"/>
    <x v="2"/>
    <x v="792"/>
  </r>
  <r>
    <n v="3382707"/>
    <x v="416"/>
    <x v="11"/>
    <s v="PACASMAYO"/>
    <s v="GUADALUPE"/>
    <x v="1"/>
    <n v="49"/>
    <x v="0"/>
    <x v="47"/>
  </r>
  <r>
    <n v="36675132"/>
    <x v="568"/>
    <x v="7"/>
    <s v="LIMA"/>
    <s v="BARRANCO"/>
    <x v="0"/>
    <n v="87"/>
    <x v="2"/>
    <x v="862"/>
  </r>
  <r>
    <n v="3382789"/>
    <x v="353"/>
    <x v="11"/>
    <s v="CHEPEN"/>
    <s v="CHEPEN"/>
    <x v="0"/>
    <n v="79"/>
    <x v="1"/>
    <x v="647"/>
  </r>
  <r>
    <n v="36470642"/>
    <x v="193"/>
    <x v="7"/>
    <s v="LIMA"/>
    <s v="BREÑA"/>
    <x v="1"/>
    <n v="32"/>
    <x v="0"/>
    <x v="1276"/>
  </r>
  <r>
    <n v="3333463"/>
    <x v="59"/>
    <x v="7"/>
    <s v="LIMA"/>
    <s v="LIMA"/>
    <x v="1"/>
    <n v="74"/>
    <x v="1"/>
    <x v="16"/>
  </r>
  <r>
    <n v="3333491"/>
    <x v="56"/>
    <x v="7"/>
    <s v="LIMA"/>
    <s v="SAN JUAN DE LURIGANCHO"/>
    <x v="1"/>
    <n v="70"/>
    <x v="1"/>
    <x v="155"/>
  </r>
  <r>
    <n v="3305313"/>
    <x v="176"/>
    <x v="7"/>
    <s v="LIMA"/>
    <s v="CHORRILLOS"/>
    <x v="0"/>
    <n v="67"/>
    <x v="1"/>
    <x v="86"/>
  </r>
  <r>
    <n v="3348630"/>
    <x v="1175"/>
    <x v="24"/>
    <s v="HUANTA"/>
    <s v="SANTILLANA"/>
    <x v="1"/>
    <n v="88"/>
    <x v="1"/>
    <x v="208"/>
  </r>
  <r>
    <n v="3348778"/>
    <x v="338"/>
    <x v="19"/>
    <s v="CHICLAYO"/>
    <s v="TUMAN"/>
    <x v="0"/>
    <n v="53"/>
    <x v="1"/>
    <x v="13"/>
  </r>
  <r>
    <n v="3357079"/>
    <x v="775"/>
    <x v="18"/>
    <s v="COTABAMBAS"/>
    <s v="COTABAMBAS"/>
    <x v="0"/>
    <n v="68"/>
    <x v="1"/>
    <x v="91"/>
  </r>
  <r>
    <n v="3357161"/>
    <x v="58"/>
    <x v="7"/>
    <s v="LIMA"/>
    <s v="SANTA ANITA"/>
    <x v="1"/>
    <n v="68"/>
    <x v="0"/>
    <x v="165"/>
  </r>
  <r>
    <n v="36602378"/>
    <x v="158"/>
    <x v="23"/>
    <s v="CALLAO"/>
    <s v="CALLAO"/>
    <x v="1"/>
    <n v="54"/>
    <x v="2"/>
    <x v="451"/>
  </r>
  <r>
    <n v="3357192"/>
    <x v="94"/>
    <x v="7"/>
    <s v="LIMA"/>
    <s v="JESUS MARIA"/>
    <x v="0"/>
    <n v="69"/>
    <x v="1"/>
    <x v="62"/>
  </r>
  <r>
    <n v="3305580"/>
    <x v="906"/>
    <x v="8"/>
    <s v="CALCA"/>
    <s v="COYA"/>
    <x v="0"/>
    <n v="84"/>
    <x v="0"/>
    <x v="191"/>
  </r>
  <r>
    <n v="3333652"/>
    <x v="806"/>
    <x v="10"/>
    <s v="CAYLLOMA"/>
    <s v="CAYLLOMA"/>
    <x v="1"/>
    <n v="52"/>
    <x v="1"/>
    <x v="189"/>
  </r>
  <r>
    <n v="3314045"/>
    <x v="383"/>
    <x v="7"/>
    <s v="LIMA"/>
    <s v="SURQUILLO"/>
    <x v="1"/>
    <n v="61"/>
    <x v="0"/>
    <x v="305"/>
  </r>
  <r>
    <n v="3333695"/>
    <x v="382"/>
    <x v="10"/>
    <s v="AREQUIPA"/>
    <s v="JACOBO HUNTER"/>
    <x v="1"/>
    <n v="56"/>
    <x v="0"/>
    <x v="281"/>
  </r>
  <r>
    <n v="3323559"/>
    <x v="57"/>
    <x v="7"/>
    <s v="LIMA"/>
    <s v="ATE"/>
    <x v="0"/>
    <n v="51"/>
    <x v="1"/>
    <x v="101"/>
  </r>
  <r>
    <n v="3382822"/>
    <x v="59"/>
    <x v="7"/>
    <s v="LIMA"/>
    <s v="LIMA"/>
    <x v="0"/>
    <n v="72"/>
    <x v="1"/>
    <x v="199"/>
  </r>
  <r>
    <n v="3367474"/>
    <x v="799"/>
    <x v="9"/>
    <s v="HUALGAYOC"/>
    <s v="BAMBAMARCA"/>
    <x v="1"/>
    <n v="60"/>
    <x v="0"/>
    <x v="14"/>
  </r>
  <r>
    <n v="36568238"/>
    <x v="72"/>
    <x v="15"/>
    <s v="ILO"/>
    <s v="ILO"/>
    <x v="1"/>
    <n v="61"/>
    <x v="2"/>
    <x v="887"/>
  </r>
  <r>
    <n v="3357208"/>
    <x v="214"/>
    <x v="7"/>
    <s v="LIMA"/>
    <s v="RIMAC"/>
    <x v="1"/>
    <n v="64"/>
    <x v="1"/>
    <x v="87"/>
  </r>
  <r>
    <n v="36217171"/>
    <x v="617"/>
    <x v="7"/>
    <s v="HUAURA"/>
    <s v="HUACHO"/>
    <x v="1"/>
    <n v="69"/>
    <x v="2"/>
    <x v="1220"/>
  </r>
  <r>
    <n v="3357283"/>
    <x v="214"/>
    <x v="7"/>
    <s v="LIMA"/>
    <s v="RIMAC"/>
    <x v="0"/>
    <n v="72"/>
    <x v="0"/>
    <x v="57"/>
  </r>
  <r>
    <n v="3388572"/>
    <x v="80"/>
    <x v="10"/>
    <s v="AREQUIPA"/>
    <s v="PAUCARPATA"/>
    <x v="0"/>
    <n v="51"/>
    <x v="1"/>
    <x v="184"/>
  </r>
  <r>
    <n v="3342428"/>
    <x v="176"/>
    <x v="7"/>
    <s v="LIMA"/>
    <s v="CHORRILLOS"/>
    <x v="0"/>
    <n v="58"/>
    <x v="0"/>
    <x v="778"/>
  </r>
  <r>
    <n v="3388596"/>
    <x v="80"/>
    <x v="10"/>
    <s v="AREQUIPA"/>
    <s v="PAUCARPATA"/>
    <x v="0"/>
    <n v="76"/>
    <x v="0"/>
    <x v="16"/>
  </r>
  <r>
    <n v="3342436"/>
    <x v="176"/>
    <x v="7"/>
    <s v="LIMA"/>
    <s v="CHORRILLOS"/>
    <x v="1"/>
    <n v="73"/>
    <x v="0"/>
    <x v="122"/>
  </r>
  <r>
    <n v="3305659"/>
    <x v="59"/>
    <x v="7"/>
    <s v="LIMA"/>
    <s v="LIMA"/>
    <x v="0"/>
    <n v="63"/>
    <x v="0"/>
    <x v="77"/>
  </r>
  <r>
    <n v="3388659"/>
    <x v="36"/>
    <x v="6"/>
    <s v="RIOJA"/>
    <s v="RIOJA"/>
    <x v="0"/>
    <n v="70"/>
    <x v="1"/>
    <x v="53"/>
  </r>
  <r>
    <n v="3314316"/>
    <x v="453"/>
    <x v="11"/>
    <s v="TRUJILLO"/>
    <s v="EL PORVENIR"/>
    <x v="0"/>
    <n v="59"/>
    <x v="0"/>
    <x v="47"/>
  </r>
  <r>
    <n v="3349015"/>
    <x v="168"/>
    <x v="7"/>
    <s v="LIMA"/>
    <s v="PUEBLO LIBRE"/>
    <x v="0"/>
    <n v="75"/>
    <x v="0"/>
    <x v="1202"/>
  </r>
  <r>
    <n v="3349021"/>
    <x v="59"/>
    <x v="7"/>
    <s v="LIMA"/>
    <s v="LIMA"/>
    <x v="0"/>
    <n v="85"/>
    <x v="0"/>
    <x v="133"/>
  </r>
  <r>
    <n v="3349075"/>
    <x v="59"/>
    <x v="7"/>
    <s v="LIMA"/>
    <s v="LIMA"/>
    <x v="1"/>
    <n v="69"/>
    <x v="1"/>
    <x v="86"/>
  </r>
  <r>
    <n v="3323783"/>
    <x v="819"/>
    <x v="7"/>
    <s v="BARRANCA"/>
    <s v="PATIVILCA"/>
    <x v="1"/>
    <n v="61"/>
    <x v="0"/>
    <x v="191"/>
  </r>
  <r>
    <n v="36639268"/>
    <x v="23"/>
    <x v="7"/>
    <s v="LIMA"/>
    <s v="SAN MARTIN DE PORRES"/>
    <x v="1"/>
    <n v="92"/>
    <x v="2"/>
    <x v="965"/>
  </r>
  <r>
    <n v="36498240"/>
    <x v="80"/>
    <x v="10"/>
    <s v="AREQUIPA"/>
    <s v="PAUCARPATA"/>
    <x v="1"/>
    <n v="51"/>
    <x v="2"/>
    <x v="369"/>
  </r>
  <r>
    <n v="36639274"/>
    <x v="285"/>
    <x v="7"/>
    <s v="LIMA"/>
    <s v="SAN JUAN DE MIRAFLORES"/>
    <x v="0"/>
    <n v="86"/>
    <x v="2"/>
    <x v="1154"/>
  </r>
  <r>
    <n v="3323864"/>
    <x v="1074"/>
    <x v="17"/>
    <s v="HUANUCO"/>
    <s v="MARGOS"/>
    <x v="0"/>
    <n v="48"/>
    <x v="1"/>
    <x v="57"/>
  </r>
  <r>
    <n v="3383024"/>
    <x v="301"/>
    <x v="2"/>
    <s v="SULLANA"/>
    <s v="SALITRAL"/>
    <x v="0"/>
    <n v="45"/>
    <x v="0"/>
    <x v="100"/>
  </r>
  <r>
    <n v="3357366"/>
    <x v="1176"/>
    <x v="8"/>
    <s v="PARURO"/>
    <s v="PACCARITAMBO"/>
    <x v="0"/>
    <n v="81"/>
    <x v="1"/>
    <x v="128"/>
  </r>
  <r>
    <n v="3342543"/>
    <x v="176"/>
    <x v="7"/>
    <s v="LIMA"/>
    <s v="CHORRILLOS"/>
    <x v="0"/>
    <n v="78"/>
    <x v="0"/>
    <x v="643"/>
  </r>
  <r>
    <n v="36568316"/>
    <x v="56"/>
    <x v="7"/>
    <s v="LIMA"/>
    <s v="SAN JUAN DE LURIGANCHO"/>
    <x v="0"/>
    <n v="85"/>
    <x v="2"/>
    <x v="653"/>
  </r>
  <r>
    <n v="3305803"/>
    <x v="540"/>
    <x v="19"/>
    <s v="CHICLAYO"/>
    <s v="OYOTUN"/>
    <x v="1"/>
    <n v="52"/>
    <x v="0"/>
    <x v="129"/>
  </r>
  <r>
    <n v="36639341"/>
    <x v="713"/>
    <x v="7"/>
    <s v="HUAURA"/>
    <s v="HUALMAY"/>
    <x v="1"/>
    <n v="62"/>
    <x v="2"/>
    <x v="700"/>
  </r>
  <r>
    <n v="3349271"/>
    <x v="279"/>
    <x v="7"/>
    <s v="LIMA"/>
    <s v="INDEPENDENCIA"/>
    <x v="0"/>
    <n v="46"/>
    <x v="0"/>
    <x v="53"/>
  </r>
  <r>
    <n v="3334064"/>
    <x v="127"/>
    <x v="20"/>
    <s v="SANTA"/>
    <s v="NUEVO CHIMBOTE"/>
    <x v="0"/>
    <n v="64"/>
    <x v="0"/>
    <x v="129"/>
  </r>
  <r>
    <n v="3334080"/>
    <x v="986"/>
    <x v="11"/>
    <s v="ASCOPE"/>
    <s v="ASCOPE"/>
    <x v="1"/>
    <n v="52"/>
    <x v="0"/>
    <x v="70"/>
  </r>
  <r>
    <n v="3314605"/>
    <x v="85"/>
    <x v="9"/>
    <s v="CAJAMARCA"/>
    <s v="CAJAMARCA"/>
    <x v="0"/>
    <n v="47"/>
    <x v="0"/>
    <x v="1300"/>
  </r>
  <r>
    <n v="3305987"/>
    <x v="59"/>
    <x v="7"/>
    <s v="LIMA"/>
    <s v="LIMA"/>
    <x v="0"/>
    <n v="75"/>
    <x v="0"/>
    <x v="629"/>
  </r>
  <r>
    <n v="3388856"/>
    <x v="376"/>
    <x v="11"/>
    <s v="PACASMAYO"/>
    <s v="PACASMAYO"/>
    <x v="0"/>
    <n v="61"/>
    <x v="0"/>
    <x v="75"/>
  </r>
  <r>
    <n v="3357536"/>
    <x v="94"/>
    <x v="7"/>
    <s v="LIMA"/>
    <s v="JESUS MARIA"/>
    <x v="0"/>
    <n v="71"/>
    <x v="0"/>
    <x v="144"/>
  </r>
  <r>
    <n v="3383253"/>
    <x v="101"/>
    <x v="7"/>
    <s v="LIMA"/>
    <s v="LA VICTORIA"/>
    <x v="0"/>
    <n v="65"/>
    <x v="1"/>
    <x v="122"/>
  </r>
  <r>
    <n v="3383272"/>
    <x v="59"/>
    <x v="7"/>
    <s v="LIMA"/>
    <s v="LIMA"/>
    <x v="0"/>
    <n v="88"/>
    <x v="0"/>
    <x v="425"/>
  </r>
  <r>
    <n v="36498331"/>
    <x v="74"/>
    <x v="2"/>
    <s v="PIURA"/>
    <s v="VEINTISEIS DE OCTUBRE"/>
    <x v="0"/>
    <n v="43"/>
    <x v="2"/>
    <x v="1278"/>
  </r>
  <r>
    <n v="3367564"/>
    <x v="153"/>
    <x v="10"/>
    <s v="AREQUIPA"/>
    <s v="MARIANO MELGAR"/>
    <x v="0"/>
    <n v="85"/>
    <x v="0"/>
    <x v="1092"/>
  </r>
  <r>
    <n v="3305997"/>
    <x v="59"/>
    <x v="7"/>
    <s v="LIMA"/>
    <s v="LIMA"/>
    <x v="1"/>
    <n v="55"/>
    <x v="0"/>
    <x v="68"/>
  </r>
  <r>
    <n v="3349361"/>
    <x v="524"/>
    <x v="8"/>
    <s v="LA CONVENCION"/>
    <s v="SANTA ANA"/>
    <x v="0"/>
    <n v="69"/>
    <x v="0"/>
    <x v="108"/>
  </r>
  <r>
    <n v="3349412"/>
    <x v="340"/>
    <x v="22"/>
    <s v="PASCO"/>
    <s v="CHAUPIMARCA"/>
    <x v="1"/>
    <n v="48"/>
    <x v="1"/>
    <x v="374"/>
  </r>
  <r>
    <n v="3349415"/>
    <x v="59"/>
    <x v="7"/>
    <s v="LIMA"/>
    <s v="LIMA"/>
    <x v="0"/>
    <n v="69"/>
    <x v="0"/>
    <x v="34"/>
  </r>
  <r>
    <n v="3314722"/>
    <x v="158"/>
    <x v="23"/>
    <s v="CALLAO"/>
    <s v="CALLAO"/>
    <x v="1"/>
    <n v="80"/>
    <x v="0"/>
    <x v="73"/>
  </r>
  <r>
    <n v="3389169"/>
    <x v="54"/>
    <x v="7"/>
    <s v="LIMA"/>
    <s v="COMAS"/>
    <x v="0"/>
    <n v="90"/>
    <x v="0"/>
    <x v="118"/>
  </r>
  <r>
    <n v="3383353"/>
    <x v="285"/>
    <x v="7"/>
    <s v="LIMA"/>
    <s v="SAN JUAN DE MIRAFLORES"/>
    <x v="0"/>
    <n v="71"/>
    <x v="0"/>
    <x v="226"/>
  </r>
  <r>
    <n v="3383422"/>
    <x v="279"/>
    <x v="7"/>
    <s v="LIMA"/>
    <s v="INDEPENDENCIA"/>
    <x v="0"/>
    <n v="59"/>
    <x v="0"/>
    <x v="642"/>
  </r>
  <r>
    <n v="3357728"/>
    <x v="431"/>
    <x v="10"/>
    <s v="ISLAY"/>
    <s v="MOLLENDO"/>
    <x v="1"/>
    <n v="65"/>
    <x v="1"/>
    <x v="207"/>
  </r>
  <r>
    <n v="3357801"/>
    <x v="93"/>
    <x v="11"/>
    <s v="TRUJILLO"/>
    <s v="LA ESPERANZA"/>
    <x v="0"/>
    <n v="58"/>
    <x v="0"/>
    <x v="108"/>
  </r>
  <r>
    <n v="36675300"/>
    <x v="348"/>
    <x v="2"/>
    <s v="AYABACA"/>
    <s v="AYABACA"/>
    <x v="0"/>
    <n v="77"/>
    <x v="2"/>
    <x v="845"/>
  </r>
  <r>
    <n v="3324470"/>
    <x v="71"/>
    <x v="10"/>
    <s v="AREQUIPA"/>
    <s v="MIRAFLORES"/>
    <x v="1"/>
    <n v="48"/>
    <x v="1"/>
    <x v="19"/>
  </r>
  <r>
    <n v="3324577"/>
    <x v="57"/>
    <x v="7"/>
    <s v="LIMA"/>
    <s v="ATE"/>
    <x v="1"/>
    <n v="84"/>
    <x v="0"/>
    <x v="68"/>
  </r>
  <r>
    <n v="3383503"/>
    <x v="23"/>
    <x v="7"/>
    <s v="LIMA"/>
    <s v="SAN MARTIN DE PORRES"/>
    <x v="1"/>
    <n v="70"/>
    <x v="0"/>
    <x v="330"/>
  </r>
  <r>
    <n v="3367653"/>
    <x v="143"/>
    <x v="10"/>
    <s v="AREQUIPA"/>
    <s v="AREQUIPA"/>
    <x v="1"/>
    <n v="88"/>
    <x v="1"/>
    <x v="16"/>
  </r>
  <r>
    <n v="3367731"/>
    <x v="162"/>
    <x v="10"/>
    <s v="AREQUIPA"/>
    <s v="CAYMA"/>
    <x v="0"/>
    <n v="60"/>
    <x v="1"/>
    <x v="522"/>
  </r>
  <r>
    <n v="3334319"/>
    <x v="22"/>
    <x v="8"/>
    <s v="CANCHIS"/>
    <s v="SICUANI"/>
    <x v="1"/>
    <n v="62"/>
    <x v="1"/>
    <x v="169"/>
  </r>
  <r>
    <n v="3334362"/>
    <x v="22"/>
    <x v="8"/>
    <s v="CANCHIS"/>
    <s v="SICUANI"/>
    <x v="0"/>
    <n v="54"/>
    <x v="0"/>
    <x v="10"/>
  </r>
  <r>
    <n v="3349654"/>
    <x v="83"/>
    <x v="7"/>
    <s v="LIMA"/>
    <s v="SAN BORJA"/>
    <x v="1"/>
    <n v="72"/>
    <x v="0"/>
    <x v="99"/>
  </r>
  <r>
    <n v="3389349"/>
    <x v="12"/>
    <x v="2"/>
    <s v="SULLANA"/>
    <s v="SULLANA"/>
    <x v="0"/>
    <n v="83"/>
    <x v="1"/>
    <x v="255"/>
  </r>
  <r>
    <n v="36498372"/>
    <x v="222"/>
    <x v="10"/>
    <s v="CAYLLOMA"/>
    <s v="MAJES"/>
    <x v="1"/>
    <n v="82"/>
    <x v="2"/>
    <x v="751"/>
  </r>
  <r>
    <n v="3314972"/>
    <x v="1177"/>
    <x v="9"/>
    <s v="SAN MIGUEL"/>
    <s v="SAN SILVESTRE DE COCHAN"/>
    <x v="0"/>
    <n v="88"/>
    <x v="0"/>
    <x v="729"/>
  </r>
  <r>
    <n v="36639372"/>
    <x v="735"/>
    <x v="12"/>
    <s v="ICA"/>
    <s v="LOS AQUIJES"/>
    <x v="1"/>
    <n v="36"/>
    <x v="2"/>
    <x v="215"/>
  </r>
  <r>
    <n v="3324604"/>
    <x v="58"/>
    <x v="7"/>
    <s v="LIMA"/>
    <s v="SANTA ANITA"/>
    <x v="0"/>
    <n v="58"/>
    <x v="1"/>
    <x v="26"/>
  </r>
  <r>
    <n v="36639403"/>
    <x v="279"/>
    <x v="7"/>
    <s v="LIMA"/>
    <s v="INDEPENDENCIA"/>
    <x v="1"/>
    <n v="66"/>
    <x v="2"/>
    <x v="1252"/>
  </r>
  <r>
    <n v="3383613"/>
    <x v="291"/>
    <x v="20"/>
    <s v="HUARAZ"/>
    <s v="HUARAZ"/>
    <x v="1"/>
    <n v="58"/>
    <x v="0"/>
    <x v="81"/>
  </r>
  <r>
    <n v="3367815"/>
    <x v="208"/>
    <x v="23"/>
    <s v="CALLAO"/>
    <s v="VENTANILLA"/>
    <x v="1"/>
    <n v="66"/>
    <x v="0"/>
    <x v="16"/>
  </r>
  <r>
    <n v="3367851"/>
    <x v="208"/>
    <x v="23"/>
    <s v="CALLAO"/>
    <s v="VENTANILLA"/>
    <x v="0"/>
    <n v="58"/>
    <x v="1"/>
    <x v="40"/>
  </r>
  <r>
    <n v="3367965"/>
    <x v="632"/>
    <x v="7"/>
    <s v="OYON"/>
    <s v="OYON"/>
    <x v="0"/>
    <n v="61"/>
    <x v="1"/>
    <x v="162"/>
  </r>
  <r>
    <n v="3349685"/>
    <x v="219"/>
    <x v="10"/>
    <s v="AREQUIPA"/>
    <s v="ALTO SELVA ALEGRE"/>
    <x v="1"/>
    <n v="77"/>
    <x v="1"/>
    <x v="236"/>
  </r>
  <r>
    <n v="3389409"/>
    <x v="12"/>
    <x v="2"/>
    <s v="SULLANA"/>
    <s v="SULLANA"/>
    <x v="0"/>
    <n v="79"/>
    <x v="0"/>
    <x v="38"/>
  </r>
  <r>
    <n v="3389460"/>
    <x v="449"/>
    <x v="21"/>
    <s v="HUANCAYO"/>
    <s v="EL TAMBO"/>
    <x v="0"/>
    <n v="60"/>
    <x v="1"/>
    <x v="204"/>
  </r>
  <r>
    <n v="3389517"/>
    <x v="35"/>
    <x v="11"/>
    <s v="TRUJILLO"/>
    <s v="TRUJILLO"/>
    <x v="1"/>
    <n v="82"/>
    <x v="1"/>
    <x v="162"/>
  </r>
  <r>
    <n v="3389523"/>
    <x v="191"/>
    <x v="11"/>
    <s v="TRUJILLO"/>
    <s v="VICTOR LARCO HERRERA"/>
    <x v="1"/>
    <n v="77"/>
    <x v="0"/>
    <x v="44"/>
  </r>
  <r>
    <n v="3389524"/>
    <x v="35"/>
    <x v="11"/>
    <s v="TRUJILLO"/>
    <s v="TRUJILLO"/>
    <x v="0"/>
    <n v="70"/>
    <x v="0"/>
    <x v="306"/>
  </r>
  <r>
    <n v="3315082"/>
    <x v="214"/>
    <x v="7"/>
    <s v="LIMA"/>
    <s v="RIMAC"/>
    <x v="1"/>
    <n v="84"/>
    <x v="0"/>
    <x v="45"/>
  </r>
  <r>
    <n v="3315139"/>
    <x v="606"/>
    <x v="7"/>
    <s v="HUARAL"/>
    <s v="HUARAL"/>
    <x v="0"/>
    <n v="89"/>
    <x v="1"/>
    <x v="270"/>
  </r>
  <r>
    <n v="3358044"/>
    <x v="454"/>
    <x v="10"/>
    <s v="CASTILLA"/>
    <s v="ORCOPAMPA"/>
    <x v="1"/>
    <n v="74"/>
    <x v="0"/>
    <x v="57"/>
  </r>
  <r>
    <n v="3358050"/>
    <x v="222"/>
    <x v="10"/>
    <s v="CAYLLOMA"/>
    <s v="MAJES"/>
    <x v="0"/>
    <n v="75"/>
    <x v="0"/>
    <x v="155"/>
  </r>
  <r>
    <n v="929530"/>
    <x v="1172"/>
    <x v="2"/>
    <s v="TALARA"/>
    <s v="PARIÑAS"/>
    <x v="1"/>
    <n v="47"/>
    <x v="2"/>
    <x v="1033"/>
  </r>
  <r>
    <n v="3306480"/>
    <x v="155"/>
    <x v="7"/>
    <s v="LIMA"/>
    <s v="VILLA EL SALVADOR"/>
    <x v="0"/>
    <n v="42"/>
    <x v="1"/>
    <x v="86"/>
  </r>
  <r>
    <n v="3334681"/>
    <x v="158"/>
    <x v="23"/>
    <s v="CALLAO"/>
    <s v="CALLAO"/>
    <x v="0"/>
    <n v="70"/>
    <x v="0"/>
    <x v="202"/>
  </r>
  <r>
    <n v="36498507"/>
    <x v="54"/>
    <x v="7"/>
    <s v="LIMA"/>
    <s v="COMAS"/>
    <x v="0"/>
    <n v="38"/>
    <x v="2"/>
    <x v="112"/>
  </r>
  <r>
    <n v="3334709"/>
    <x v="158"/>
    <x v="23"/>
    <s v="CALLAO"/>
    <s v="CALLAO"/>
    <x v="1"/>
    <n v="73"/>
    <x v="0"/>
    <x v="832"/>
  </r>
  <r>
    <n v="3334760"/>
    <x v="158"/>
    <x v="23"/>
    <s v="CALLAO"/>
    <s v="CALLAO"/>
    <x v="0"/>
    <n v="83"/>
    <x v="0"/>
    <x v="19"/>
  </r>
  <r>
    <n v="36602611"/>
    <x v="357"/>
    <x v="7"/>
    <s v="LIMA"/>
    <s v="MIRAFLORES"/>
    <x v="1"/>
    <n v="92"/>
    <x v="2"/>
    <x v="1073"/>
  </r>
  <r>
    <n v="3342679"/>
    <x v="1178"/>
    <x v="9"/>
    <s v="CUTERVO"/>
    <s v="CALLAYUC"/>
    <x v="0"/>
    <n v="86"/>
    <x v="0"/>
    <x v="473"/>
  </r>
  <r>
    <n v="36648936"/>
    <x v="193"/>
    <x v="7"/>
    <s v="LIMA"/>
    <s v="BREÑA"/>
    <x v="0"/>
    <n v="72"/>
    <x v="1"/>
    <x v="89"/>
  </r>
  <r>
    <n v="3349997"/>
    <x v="35"/>
    <x v="11"/>
    <s v="TRUJILLO"/>
    <s v="TRUJILLO"/>
    <x v="0"/>
    <n v="55"/>
    <x v="0"/>
    <x v="26"/>
  </r>
  <r>
    <n v="3383869"/>
    <x v="35"/>
    <x v="11"/>
    <s v="TRUJILLO"/>
    <s v="TRUJILLO"/>
    <x v="0"/>
    <n v="68"/>
    <x v="0"/>
    <x v="415"/>
  </r>
  <r>
    <n v="3368209"/>
    <x v="59"/>
    <x v="7"/>
    <s v="LIMA"/>
    <s v="LIMA"/>
    <x v="0"/>
    <n v="60"/>
    <x v="0"/>
    <x v="264"/>
  </r>
  <r>
    <n v="3368229"/>
    <x v="58"/>
    <x v="7"/>
    <s v="LIMA"/>
    <s v="SANTA ANITA"/>
    <x v="0"/>
    <n v="71"/>
    <x v="0"/>
    <x v="100"/>
  </r>
  <r>
    <n v="3368249"/>
    <x v="56"/>
    <x v="7"/>
    <s v="LIMA"/>
    <s v="SAN JUAN DE LURIGANCHO"/>
    <x v="1"/>
    <n v="84"/>
    <x v="0"/>
    <x v="333"/>
  </r>
  <r>
    <n v="36602651"/>
    <x v="189"/>
    <x v="7"/>
    <s v="LIMA"/>
    <s v="SANTIAGO DE SURCO"/>
    <x v="0"/>
    <n v="87"/>
    <x v="2"/>
    <x v="784"/>
  </r>
  <r>
    <n v="3342950"/>
    <x v="453"/>
    <x v="11"/>
    <s v="TRUJILLO"/>
    <s v="EL PORVENIR"/>
    <x v="1"/>
    <n v="78"/>
    <x v="0"/>
    <x v="48"/>
  </r>
  <r>
    <n v="3358519"/>
    <x v="988"/>
    <x v="21"/>
    <s v="SATIPO"/>
    <s v="COVIRIALI"/>
    <x v="0"/>
    <n v="83"/>
    <x v="0"/>
    <x v="456"/>
  </r>
  <r>
    <n v="3325138"/>
    <x v="718"/>
    <x v="21"/>
    <s v="CHANCHAMAYO"/>
    <s v="SAN RAMON"/>
    <x v="0"/>
    <n v="73"/>
    <x v="1"/>
    <x v="256"/>
  </r>
  <r>
    <n v="3350119"/>
    <x v="1150"/>
    <x v="24"/>
    <s v="LA MAR"/>
    <s v="SANTA ROSA"/>
    <x v="1"/>
    <n v="81"/>
    <x v="1"/>
    <x v="330"/>
  </r>
  <r>
    <n v="36217215"/>
    <x v="397"/>
    <x v="20"/>
    <s v="SANTA"/>
    <s v="CHIMBOTE"/>
    <x v="0"/>
    <n v="4"/>
    <x v="2"/>
    <x v="689"/>
  </r>
  <r>
    <n v="3384047"/>
    <x v="134"/>
    <x v="7"/>
    <s v="LIMA"/>
    <s v="LA MOLINA"/>
    <x v="0"/>
    <n v="61"/>
    <x v="0"/>
    <x v="75"/>
  </r>
  <r>
    <n v="3384061"/>
    <x v="59"/>
    <x v="7"/>
    <s v="LIMA"/>
    <s v="LIMA"/>
    <x v="0"/>
    <n v="83"/>
    <x v="0"/>
    <x v="86"/>
  </r>
  <r>
    <n v="3335009"/>
    <x v="809"/>
    <x v="10"/>
    <s v="CAYLLOMA"/>
    <s v="LLUTA"/>
    <x v="0"/>
    <n v="81"/>
    <x v="1"/>
    <x v="193"/>
  </r>
  <r>
    <n v="3335015"/>
    <x v="224"/>
    <x v="10"/>
    <s v="AREQUIPA"/>
    <s v="CERRO COLORADO"/>
    <x v="1"/>
    <n v="47"/>
    <x v="1"/>
    <x v="283"/>
  </r>
  <r>
    <n v="3335143"/>
    <x v="56"/>
    <x v="7"/>
    <s v="LIMA"/>
    <s v="SAN JUAN DE LURIGANCHO"/>
    <x v="1"/>
    <n v="73"/>
    <x v="0"/>
    <x v="92"/>
  </r>
  <r>
    <n v="3335145"/>
    <x v="56"/>
    <x v="7"/>
    <s v="LIMA"/>
    <s v="SAN JUAN DE LURIGANCHO"/>
    <x v="1"/>
    <n v="62"/>
    <x v="1"/>
    <x v="308"/>
  </r>
  <r>
    <n v="3368351"/>
    <x v="668"/>
    <x v="10"/>
    <s v="CONDESUYOS"/>
    <s v="YANAQUIHUA"/>
    <x v="0"/>
    <n v="97"/>
    <x v="1"/>
    <x v="345"/>
  </r>
  <r>
    <n v="3368426"/>
    <x v="90"/>
    <x v="10"/>
    <s v="AREQUIPA"/>
    <s v="JOSE LUIS BUSTAMANTE Y RIVERO"/>
    <x v="0"/>
    <n v="86"/>
    <x v="0"/>
    <x v="441"/>
  </r>
  <r>
    <n v="3368464"/>
    <x v="431"/>
    <x v="10"/>
    <s v="ISLAY"/>
    <s v="MOLLENDO"/>
    <x v="0"/>
    <n v="66"/>
    <x v="1"/>
    <x v="36"/>
  </r>
  <r>
    <n v="3343062"/>
    <x v="54"/>
    <x v="7"/>
    <s v="LIMA"/>
    <s v="COMAS"/>
    <x v="0"/>
    <n v="69"/>
    <x v="1"/>
    <x v="79"/>
  </r>
  <r>
    <n v="3358694"/>
    <x v="109"/>
    <x v="7"/>
    <s v="LIMA"/>
    <s v="LURIGANCHO"/>
    <x v="1"/>
    <n v="65"/>
    <x v="1"/>
    <x v="125"/>
  </r>
  <r>
    <n v="3325346"/>
    <x v="189"/>
    <x v="7"/>
    <s v="LIMA"/>
    <s v="SANTIAGO DE SURCO"/>
    <x v="0"/>
    <n v="50"/>
    <x v="0"/>
    <x v="125"/>
  </r>
  <r>
    <n v="36639490"/>
    <x v="238"/>
    <x v="11"/>
    <s v="ASCOPE"/>
    <s v="CASA GRANDE"/>
    <x v="1"/>
    <n v="62"/>
    <x v="2"/>
    <x v="605"/>
  </r>
  <r>
    <n v="29657689"/>
    <x v="46"/>
    <x v="6"/>
    <s v="RIOJA"/>
    <s v="ELIAS SOPLIN VARGAS"/>
    <x v="1"/>
    <n v="74"/>
    <x v="1"/>
    <x v="165"/>
  </r>
  <r>
    <n v="36639501"/>
    <x v="285"/>
    <x v="7"/>
    <s v="LIMA"/>
    <s v="SAN JUAN DE MIRAFLORES"/>
    <x v="1"/>
    <n v="77"/>
    <x v="2"/>
    <x v="1269"/>
  </r>
  <r>
    <n v="36577605"/>
    <x v="193"/>
    <x v="7"/>
    <s v="LIMA"/>
    <s v="BREÑA"/>
    <x v="0"/>
    <n v="63"/>
    <x v="0"/>
    <x v="1233"/>
  </r>
  <r>
    <n v="3358827"/>
    <x v="688"/>
    <x v="24"/>
    <s v="PARINACOCHAS"/>
    <s v="CORACORA"/>
    <x v="1"/>
    <n v="55"/>
    <x v="0"/>
    <x v="136"/>
  </r>
  <r>
    <n v="3384262"/>
    <x v="153"/>
    <x v="10"/>
    <s v="AREQUIPA"/>
    <s v="MARIANO MELGAR"/>
    <x v="1"/>
    <n v="65"/>
    <x v="1"/>
    <x v="77"/>
  </r>
  <r>
    <n v="3315660"/>
    <x v="59"/>
    <x v="7"/>
    <s v="LIMA"/>
    <s v="LIMA"/>
    <x v="0"/>
    <n v="69"/>
    <x v="0"/>
    <x v="170"/>
  </r>
  <r>
    <n v="3335234"/>
    <x v="419"/>
    <x v="17"/>
    <s v="HUANUCO"/>
    <s v="HUANUCO"/>
    <x v="0"/>
    <n v="60"/>
    <x v="0"/>
    <x v="136"/>
  </r>
  <r>
    <n v="36197904"/>
    <x v="565"/>
    <x v="12"/>
    <s v="ICA"/>
    <s v="PARCONA"/>
    <x v="1"/>
    <n v="88"/>
    <x v="2"/>
    <x v="951"/>
  </r>
  <r>
    <n v="3315668"/>
    <x v="702"/>
    <x v="19"/>
    <s v="FERREÃ‘AFE"/>
    <s v="PITIPO"/>
    <x v="0"/>
    <n v="65"/>
    <x v="0"/>
    <x v="78"/>
  </r>
  <r>
    <n v="3384274"/>
    <x v="118"/>
    <x v="7"/>
    <s v="LIMA"/>
    <s v="PUENTE PIEDRA"/>
    <x v="1"/>
    <n v="58"/>
    <x v="0"/>
    <x v="204"/>
  </r>
  <r>
    <n v="3335235"/>
    <x v="3"/>
    <x v="1"/>
    <s v="TACNA"/>
    <s v="TACNA"/>
    <x v="0"/>
    <n v="55"/>
    <x v="1"/>
    <x v="241"/>
  </r>
  <r>
    <n v="3343346"/>
    <x v="1179"/>
    <x v="24"/>
    <s v="LUCANAS"/>
    <s v="SANCOS"/>
    <x v="0"/>
    <n v="61"/>
    <x v="0"/>
    <x v="48"/>
  </r>
  <r>
    <n v="22712605"/>
    <x v="124"/>
    <x v="19"/>
    <s v="CHICLAYO"/>
    <s v="CHICLAYO"/>
    <x v="0"/>
    <n v="53"/>
    <x v="0"/>
    <x v="8"/>
  </r>
  <r>
    <n v="3325550"/>
    <x v="109"/>
    <x v="7"/>
    <s v="LIMA"/>
    <s v="LURIGANCHO"/>
    <x v="0"/>
    <n v="78"/>
    <x v="1"/>
    <x v="333"/>
  </r>
  <r>
    <n v="3368552"/>
    <x v="546"/>
    <x v="18"/>
    <s v="ANDAHUAYLAS"/>
    <s v="ANDAHUAYLAS"/>
    <x v="1"/>
    <n v="56"/>
    <x v="0"/>
    <x v="21"/>
  </r>
  <r>
    <n v="3384290"/>
    <x v="153"/>
    <x v="10"/>
    <s v="AREQUIPA"/>
    <s v="MARIANO MELGAR"/>
    <x v="0"/>
    <n v="67"/>
    <x v="0"/>
    <x v="144"/>
  </r>
  <r>
    <n v="3335278"/>
    <x v="101"/>
    <x v="7"/>
    <s v="LIMA"/>
    <s v="LA VICTORIA"/>
    <x v="1"/>
    <n v="46"/>
    <x v="0"/>
    <x v="669"/>
  </r>
  <r>
    <n v="3350365"/>
    <x v="383"/>
    <x v="7"/>
    <s v="LIMA"/>
    <s v="SURQUILLO"/>
    <x v="0"/>
    <n v="59"/>
    <x v="0"/>
    <x v="135"/>
  </r>
  <r>
    <n v="3350398"/>
    <x v="176"/>
    <x v="7"/>
    <s v="LIMA"/>
    <s v="CHORRILLOS"/>
    <x v="1"/>
    <n v="78"/>
    <x v="0"/>
    <x v="736"/>
  </r>
  <r>
    <n v="36675444"/>
    <x v="59"/>
    <x v="7"/>
    <s v="LIMA"/>
    <s v="LIMA"/>
    <x v="1"/>
    <n v="81"/>
    <x v="2"/>
    <x v="348"/>
  </r>
  <r>
    <n v="3315798"/>
    <x v="7"/>
    <x v="4"/>
    <s v="CORONEL PORTILLO"/>
    <s v="CALLERIA"/>
    <x v="0"/>
    <n v="48"/>
    <x v="1"/>
    <x v="12"/>
  </r>
  <r>
    <n v="3315926"/>
    <x v="71"/>
    <x v="10"/>
    <s v="AREQUIPA"/>
    <s v="MIRAFLORES"/>
    <x v="1"/>
    <n v="62"/>
    <x v="1"/>
    <x v="135"/>
  </r>
  <r>
    <n v="3389744"/>
    <x v="1180"/>
    <x v="9"/>
    <s v="JAEN"/>
    <s v="CHONTALI"/>
    <x v="0"/>
    <n v="72"/>
    <x v="0"/>
    <x v="289"/>
  </r>
  <r>
    <n v="3389793"/>
    <x v="1134"/>
    <x v="9"/>
    <s v="JAEN"/>
    <s v="PUCARA"/>
    <x v="0"/>
    <n v="96"/>
    <x v="1"/>
    <x v="617"/>
  </r>
  <r>
    <n v="30075449"/>
    <x v="723"/>
    <x v="8"/>
    <s v="CHUMBIVILCAS"/>
    <s v="SANTO TOMAS"/>
    <x v="0"/>
    <n v="63"/>
    <x v="0"/>
    <x v="247"/>
  </r>
  <r>
    <n v="3359098"/>
    <x v="23"/>
    <x v="7"/>
    <s v="LIMA"/>
    <s v="SAN MARTIN DE PORRES"/>
    <x v="0"/>
    <n v="61"/>
    <x v="1"/>
    <x v="333"/>
  </r>
  <r>
    <n v="3359230"/>
    <x v="523"/>
    <x v="10"/>
    <s v="ISLAY"/>
    <s v="COCACHACRA"/>
    <x v="0"/>
    <n v="49"/>
    <x v="1"/>
    <x v="84"/>
  </r>
  <r>
    <n v="3375626"/>
    <x v="111"/>
    <x v="7"/>
    <s v="LIMA"/>
    <s v="SAN MIGUEL"/>
    <x v="1"/>
    <n v="62"/>
    <x v="1"/>
    <x v="199"/>
  </r>
  <r>
    <n v="3368743"/>
    <x v="297"/>
    <x v="7"/>
    <s v="LIMA"/>
    <s v="SAN ISIDRO"/>
    <x v="0"/>
    <n v="95"/>
    <x v="0"/>
    <x v="99"/>
  </r>
  <r>
    <n v="3368774"/>
    <x v="799"/>
    <x v="9"/>
    <s v="HUALGAYOC"/>
    <s v="BAMBAMARCA"/>
    <x v="1"/>
    <n v="87"/>
    <x v="1"/>
    <x v="3"/>
  </r>
  <r>
    <n v="3384439"/>
    <x v="224"/>
    <x v="10"/>
    <s v="AREQUIPA"/>
    <s v="CERRO COLORADO"/>
    <x v="0"/>
    <n v="88"/>
    <x v="1"/>
    <x v="308"/>
  </r>
  <r>
    <n v="3335397"/>
    <x v="35"/>
    <x v="11"/>
    <s v="TRUJILLO"/>
    <s v="TRUJILLO"/>
    <x v="0"/>
    <n v="62"/>
    <x v="0"/>
    <x v="162"/>
  </r>
  <r>
    <n v="3335481"/>
    <x v="80"/>
    <x v="10"/>
    <s v="AREQUIPA"/>
    <s v="PAUCARPATA"/>
    <x v="0"/>
    <n v="78"/>
    <x v="1"/>
    <x v="17"/>
  </r>
  <r>
    <n v="3350577"/>
    <x v="155"/>
    <x v="7"/>
    <s v="LIMA"/>
    <s v="VILLA EL SALVADOR"/>
    <x v="0"/>
    <n v="53"/>
    <x v="0"/>
    <x v="73"/>
  </r>
  <r>
    <n v="3315930"/>
    <x v="158"/>
    <x v="23"/>
    <s v="CALLAO"/>
    <s v="CALLAO"/>
    <x v="0"/>
    <n v="73"/>
    <x v="1"/>
    <x v="45"/>
  </r>
  <r>
    <n v="3316078"/>
    <x v="85"/>
    <x v="9"/>
    <s v="CAJAMARCA"/>
    <s v="CAJAMARCA"/>
    <x v="0"/>
    <n v="46"/>
    <x v="1"/>
    <x v="77"/>
  </r>
  <r>
    <n v="36568632"/>
    <x v="71"/>
    <x v="10"/>
    <s v="AREQUIPA"/>
    <s v="MIRAFLORES"/>
    <x v="1"/>
    <n v="87"/>
    <x v="2"/>
    <x v="1219"/>
  </r>
  <r>
    <n v="3296827"/>
    <x v="336"/>
    <x v="12"/>
    <s v="PISCO"/>
    <s v="PISCO"/>
    <x v="0"/>
    <n v="72"/>
    <x v="0"/>
    <x v="257"/>
  </r>
  <r>
    <n v="3343599"/>
    <x v="334"/>
    <x v="8"/>
    <s v="CUSCO"/>
    <s v="CUSCO"/>
    <x v="0"/>
    <n v="56"/>
    <x v="1"/>
    <x v="2"/>
  </r>
  <r>
    <n v="3343668"/>
    <x v="285"/>
    <x v="7"/>
    <s v="LIMA"/>
    <s v="SAN JUAN DE MIRAFLORES"/>
    <x v="0"/>
    <n v="53"/>
    <x v="0"/>
    <x v="162"/>
  </r>
  <r>
    <n v="3375767"/>
    <x v="35"/>
    <x v="11"/>
    <s v="TRUJILLO"/>
    <s v="TRUJILLO"/>
    <x v="1"/>
    <n v="58"/>
    <x v="1"/>
    <x v="283"/>
  </r>
  <r>
    <n v="36568635"/>
    <x v="189"/>
    <x v="7"/>
    <s v="LIMA"/>
    <s v="SANTIAGO DE SURCO"/>
    <x v="1"/>
    <n v="85"/>
    <x v="2"/>
    <x v="1010"/>
  </r>
  <r>
    <n v="3368906"/>
    <x v="162"/>
    <x v="10"/>
    <s v="AREQUIPA"/>
    <s v="CAYMA"/>
    <x v="0"/>
    <n v="53"/>
    <x v="1"/>
    <x v="136"/>
  </r>
  <r>
    <n v="3325625"/>
    <x v="109"/>
    <x v="7"/>
    <s v="LIMA"/>
    <s v="LURIGANCHO"/>
    <x v="0"/>
    <n v="68"/>
    <x v="1"/>
    <x v="534"/>
  </r>
  <r>
    <n v="36217228"/>
    <x v="34"/>
    <x v="1"/>
    <s v="TACNA"/>
    <s v="CIUDAD NUEVA"/>
    <x v="1"/>
    <n v="59"/>
    <x v="2"/>
    <x v="1107"/>
  </r>
  <r>
    <n v="36709385"/>
    <x v="120"/>
    <x v="14"/>
    <s v="MAYNAS"/>
    <s v="SAN JUAN BAUTISTA"/>
    <x v="0"/>
    <n v="59"/>
    <x v="2"/>
    <x v="172"/>
  </r>
  <r>
    <n v="3390171"/>
    <x v="59"/>
    <x v="7"/>
    <s v="LIMA"/>
    <s v="LIMA"/>
    <x v="1"/>
    <n v="66"/>
    <x v="1"/>
    <x v="222"/>
  </r>
  <r>
    <n v="3297011"/>
    <x v="59"/>
    <x v="7"/>
    <s v="LIMA"/>
    <s v="LIMA"/>
    <x v="1"/>
    <n v="73"/>
    <x v="1"/>
    <x v="84"/>
  </r>
  <r>
    <n v="3297016"/>
    <x v="54"/>
    <x v="7"/>
    <s v="LIMA"/>
    <s v="COMAS"/>
    <x v="0"/>
    <n v="60"/>
    <x v="1"/>
    <x v="87"/>
  </r>
  <r>
    <n v="3343878"/>
    <x v="431"/>
    <x v="10"/>
    <s v="ISLAY"/>
    <s v="MOLLENDO"/>
    <x v="1"/>
    <n v="84"/>
    <x v="1"/>
    <x v="233"/>
  </r>
  <r>
    <n v="36709388"/>
    <x v="120"/>
    <x v="14"/>
    <s v="MAYNAS"/>
    <s v="SAN JUAN BAUTISTA"/>
    <x v="1"/>
    <n v="80"/>
    <x v="2"/>
    <x v="430"/>
  </r>
  <r>
    <n v="36461286"/>
    <x v="320"/>
    <x v="11"/>
    <s v="TRUJILLO"/>
    <s v="SALAVERRY"/>
    <x v="1"/>
    <n v="76"/>
    <x v="2"/>
    <x v="438"/>
  </r>
  <r>
    <n v="36461304"/>
    <x v="81"/>
    <x v="15"/>
    <s v="MARISCAL NIETO"/>
    <s v="MOQUEGUA"/>
    <x v="0"/>
    <n v="93"/>
    <x v="2"/>
    <x v="324"/>
  </r>
  <r>
    <n v="3316290"/>
    <x v="54"/>
    <x v="7"/>
    <s v="LIMA"/>
    <s v="COMAS"/>
    <x v="0"/>
    <n v="80"/>
    <x v="1"/>
    <x v="23"/>
  </r>
  <r>
    <n v="3316302"/>
    <x v="158"/>
    <x v="23"/>
    <s v="CALLAO"/>
    <s v="CALLAO"/>
    <x v="1"/>
    <n v="59"/>
    <x v="0"/>
    <x v="2"/>
  </r>
  <r>
    <n v="36602818"/>
    <x v="120"/>
    <x v="14"/>
    <s v="MAYNAS"/>
    <s v="SAN JUAN BAUTISTA"/>
    <x v="0"/>
    <n v="51"/>
    <x v="2"/>
    <x v="245"/>
  </r>
  <r>
    <n v="3359623"/>
    <x v="474"/>
    <x v="12"/>
    <s v="NAZCA"/>
    <s v="VISTA ALEGRE"/>
    <x v="1"/>
    <n v="68"/>
    <x v="0"/>
    <x v="46"/>
  </r>
  <r>
    <n v="36709504"/>
    <x v="79"/>
    <x v="0"/>
    <s v="TUMBES"/>
    <s v="SAN JUAN DE LA VIRGEN"/>
    <x v="1"/>
    <n v="11"/>
    <x v="2"/>
    <x v="842"/>
  </r>
  <r>
    <n v="3343943"/>
    <x v="168"/>
    <x v="7"/>
    <s v="LIMA"/>
    <s v="PUEBLO LIBRE"/>
    <x v="0"/>
    <n v="61"/>
    <x v="1"/>
    <x v="26"/>
  </r>
  <r>
    <n v="3335655"/>
    <x v="77"/>
    <x v="7"/>
    <s v="LIMA"/>
    <s v="LINCE"/>
    <x v="0"/>
    <n v="82"/>
    <x v="0"/>
    <x v="119"/>
  </r>
  <r>
    <n v="3369078"/>
    <x v="54"/>
    <x v="7"/>
    <s v="LIMA"/>
    <s v="COMAS"/>
    <x v="0"/>
    <n v="75"/>
    <x v="0"/>
    <x v="234"/>
  </r>
  <r>
    <n v="3343964"/>
    <x v="155"/>
    <x v="7"/>
    <s v="LIMA"/>
    <s v="VILLA EL SALVADOR"/>
    <x v="0"/>
    <n v="71"/>
    <x v="0"/>
    <x v="222"/>
  </r>
  <r>
    <n v="3376185"/>
    <x v="59"/>
    <x v="7"/>
    <s v="LIMA"/>
    <s v="LIMA"/>
    <x v="1"/>
    <n v="62"/>
    <x v="1"/>
    <x v="102"/>
  </r>
  <r>
    <n v="3390336"/>
    <x v="332"/>
    <x v="11"/>
    <s v="CHEPEN"/>
    <s v="PUEBLO NUEVO"/>
    <x v="0"/>
    <n v="83"/>
    <x v="0"/>
    <x v="468"/>
  </r>
  <r>
    <n v="22693877"/>
    <x v="333"/>
    <x v="10"/>
    <s v="AREQUIPA"/>
    <s v="SANTA RITA DE SIHUAS"/>
    <x v="0"/>
    <n v="69"/>
    <x v="1"/>
    <x v="2"/>
  </r>
  <r>
    <n v="3359714"/>
    <x v="473"/>
    <x v="11"/>
    <s v="ASCOPE"/>
    <s v="SANTIAGO DE CAO"/>
    <x v="1"/>
    <n v="56"/>
    <x v="0"/>
    <x v="115"/>
  </r>
  <r>
    <n v="22693906"/>
    <x v="347"/>
    <x v="10"/>
    <s v="AREQUIPA"/>
    <s v="SOCABAYA"/>
    <x v="1"/>
    <n v="77"/>
    <x v="1"/>
    <x v="213"/>
  </r>
  <r>
    <n v="3343992"/>
    <x v="134"/>
    <x v="7"/>
    <s v="LIMA"/>
    <s v="LA MOLINA"/>
    <x v="1"/>
    <n v="90"/>
    <x v="0"/>
    <x v="882"/>
  </r>
  <r>
    <n v="932048"/>
    <x v="1172"/>
    <x v="2"/>
    <s v="TALARA"/>
    <s v="PARIÑAS"/>
    <x v="0"/>
    <n v="42"/>
    <x v="2"/>
    <x v="518"/>
  </r>
  <r>
    <n v="22691545"/>
    <x v="661"/>
    <x v="18"/>
    <s v="ANDAHUAYLAS"/>
    <s v="HUANCARAY"/>
    <x v="0"/>
    <n v="44"/>
    <x v="1"/>
    <x v="46"/>
  </r>
  <r>
    <n v="3344007"/>
    <x v="59"/>
    <x v="7"/>
    <s v="LIMA"/>
    <s v="LIMA"/>
    <x v="1"/>
    <n v="72"/>
    <x v="1"/>
    <x v="88"/>
  </r>
  <r>
    <n v="3344046"/>
    <x v="59"/>
    <x v="7"/>
    <s v="LIMA"/>
    <s v="LIMA"/>
    <x v="1"/>
    <n v="81"/>
    <x v="0"/>
    <x v="240"/>
  </r>
  <r>
    <n v="3350909"/>
    <x v="813"/>
    <x v="10"/>
    <s v="CAMANA"/>
    <s v="CAMANA"/>
    <x v="1"/>
    <n v="73"/>
    <x v="1"/>
    <x v="64"/>
  </r>
  <r>
    <n v="3369316"/>
    <x v="224"/>
    <x v="10"/>
    <s v="AREQUIPA"/>
    <s v="CERRO COLORADO"/>
    <x v="0"/>
    <n v="62"/>
    <x v="1"/>
    <x v="164"/>
  </r>
  <r>
    <n v="3376240"/>
    <x v="58"/>
    <x v="7"/>
    <s v="LIMA"/>
    <s v="SANTA ANITA"/>
    <x v="1"/>
    <n v="67"/>
    <x v="1"/>
    <x v="643"/>
  </r>
  <r>
    <n v="3376311"/>
    <x v="92"/>
    <x v="18"/>
    <s v="ABANCAY"/>
    <s v="ABANCAY"/>
    <x v="1"/>
    <n v="62"/>
    <x v="1"/>
    <x v="126"/>
  </r>
  <r>
    <n v="3390576"/>
    <x v="816"/>
    <x v="17"/>
    <s v="HUAMALIES"/>
    <s v="PUNCHAO"/>
    <x v="1"/>
    <n v="62"/>
    <x v="1"/>
    <x v="690"/>
  </r>
  <r>
    <n v="3397524"/>
    <x v="285"/>
    <x v="7"/>
    <s v="LIMA"/>
    <s v="SAN JUAN DE MIRAFLORES"/>
    <x v="0"/>
    <n v="66"/>
    <x v="0"/>
    <x v="561"/>
  </r>
  <r>
    <n v="3359926"/>
    <x v="220"/>
    <x v="7"/>
    <s v="LIMA"/>
    <s v="EL AGUSTINO"/>
    <x v="0"/>
    <n v="80"/>
    <x v="1"/>
    <x v="175"/>
  </r>
  <r>
    <n v="3335739"/>
    <x v="109"/>
    <x v="7"/>
    <s v="LIMA"/>
    <s v="LURIGANCHO"/>
    <x v="1"/>
    <n v="70"/>
    <x v="1"/>
    <x v="115"/>
  </r>
  <r>
    <n v="3335827"/>
    <x v="109"/>
    <x v="7"/>
    <s v="LIMA"/>
    <s v="LURIGANCHO"/>
    <x v="0"/>
    <n v="64"/>
    <x v="1"/>
    <x v="17"/>
  </r>
  <r>
    <n v="3344144"/>
    <x v="521"/>
    <x v="23"/>
    <s v="CALLAO"/>
    <s v="CARMEN DE LA LEGUA-REYNOSO"/>
    <x v="1"/>
    <n v="69"/>
    <x v="0"/>
    <x v="1142"/>
  </r>
  <r>
    <n v="3351075"/>
    <x v="58"/>
    <x v="7"/>
    <s v="LIMA"/>
    <s v="SANTA ANITA"/>
    <x v="1"/>
    <n v="71"/>
    <x v="1"/>
    <x v="85"/>
  </r>
  <r>
    <n v="3369415"/>
    <x v="224"/>
    <x v="10"/>
    <s v="AREQUIPA"/>
    <s v="CERRO COLORADO"/>
    <x v="0"/>
    <n v="72"/>
    <x v="0"/>
    <x v="468"/>
  </r>
  <r>
    <n v="3369480"/>
    <x v="453"/>
    <x v="11"/>
    <s v="TRUJILLO"/>
    <s v="EL PORVENIR"/>
    <x v="0"/>
    <n v="90"/>
    <x v="1"/>
    <x v="220"/>
  </r>
  <r>
    <n v="3369484"/>
    <x v="991"/>
    <x v="11"/>
    <s v="OTUZCO"/>
    <s v="CHARAT"/>
    <x v="0"/>
    <n v="54"/>
    <x v="0"/>
    <x v="569"/>
  </r>
  <r>
    <n v="3376412"/>
    <x v="178"/>
    <x v="7"/>
    <s v="CAÃ‘ETE"/>
    <s v="MALA"/>
    <x v="0"/>
    <n v="89"/>
    <x v="0"/>
    <x v="564"/>
  </r>
  <r>
    <n v="3376421"/>
    <x v="56"/>
    <x v="7"/>
    <s v="LIMA"/>
    <s v="SAN JUAN DE LURIGANCHO"/>
    <x v="1"/>
    <n v="63"/>
    <x v="0"/>
    <x v="400"/>
  </r>
  <r>
    <n v="3376434"/>
    <x v="166"/>
    <x v="12"/>
    <s v="CHINCHA"/>
    <s v="CHINCHA ALTA"/>
    <x v="0"/>
    <n v="79"/>
    <x v="0"/>
    <x v="53"/>
  </r>
  <r>
    <n v="3390756"/>
    <x v="90"/>
    <x v="10"/>
    <s v="AREQUIPA"/>
    <s v="JOSE LUIS BUSTAMANTE Y RIVERO"/>
    <x v="0"/>
    <n v="66"/>
    <x v="1"/>
    <x v="265"/>
  </r>
  <r>
    <n v="36568743"/>
    <x v="612"/>
    <x v="12"/>
    <s v="PISCO"/>
    <s v="TUPAC AMARU INCA"/>
    <x v="1"/>
    <n v="40"/>
    <x v="2"/>
    <x v="1265"/>
  </r>
  <r>
    <n v="3397573"/>
    <x v="18"/>
    <x v="2"/>
    <s v="PIURA"/>
    <s v="PIURA"/>
    <x v="0"/>
    <n v="63"/>
    <x v="1"/>
    <x v="165"/>
  </r>
  <r>
    <n v="3351163"/>
    <x v="262"/>
    <x v="23"/>
    <s v="CALLAO"/>
    <s v="BELLAVISTA"/>
    <x v="0"/>
    <n v="68"/>
    <x v="1"/>
    <x v="19"/>
  </r>
  <r>
    <n v="36684826"/>
    <x v="193"/>
    <x v="7"/>
    <s v="LIMA"/>
    <s v="BREÑA"/>
    <x v="1"/>
    <n v="74"/>
    <x v="1"/>
    <x v="972"/>
  </r>
  <r>
    <n v="3359971"/>
    <x v="285"/>
    <x v="7"/>
    <s v="LIMA"/>
    <s v="SAN JUAN DE MIRAFLORES"/>
    <x v="0"/>
    <n v="93"/>
    <x v="1"/>
    <x v="261"/>
  </r>
  <r>
    <n v="3359980"/>
    <x v="58"/>
    <x v="7"/>
    <s v="LIMA"/>
    <s v="SANTA ANITA"/>
    <x v="0"/>
    <n v="68"/>
    <x v="0"/>
    <x v="125"/>
  </r>
  <r>
    <n v="3326198"/>
    <x v="931"/>
    <x v="19"/>
    <s v="LAMBAYEQUE"/>
    <s v="PACORA"/>
    <x v="0"/>
    <n v="73"/>
    <x v="0"/>
    <x v="70"/>
  </r>
  <r>
    <n v="3359993"/>
    <x v="220"/>
    <x v="7"/>
    <s v="LIMA"/>
    <s v="EL AGUSTINO"/>
    <x v="1"/>
    <n v="75"/>
    <x v="1"/>
    <x v="85"/>
  </r>
  <r>
    <n v="3360118"/>
    <x v="90"/>
    <x v="10"/>
    <s v="AREQUIPA"/>
    <s v="JOSE LUIS BUSTAMANTE Y RIVERO"/>
    <x v="0"/>
    <n v="77"/>
    <x v="0"/>
    <x v="688"/>
  </r>
  <r>
    <n v="3335971"/>
    <x v="919"/>
    <x v="9"/>
    <s v="CUTERVO"/>
    <s v="CUTERVO"/>
    <x v="0"/>
    <n v="58"/>
    <x v="0"/>
    <x v="8"/>
  </r>
  <r>
    <n v="22694265"/>
    <x v="330"/>
    <x v="7"/>
    <s v="LIMA"/>
    <s v="VILLA MARIA DEL TRIUNFO"/>
    <x v="1"/>
    <n v="85"/>
    <x v="0"/>
    <x v="128"/>
  </r>
  <r>
    <n v="36197941"/>
    <x v="34"/>
    <x v="1"/>
    <s v="TACNA"/>
    <s v="CIUDAD NUEVA"/>
    <x v="1"/>
    <n v="36"/>
    <x v="2"/>
    <x v="424"/>
  </r>
  <r>
    <n v="37002467"/>
    <x v="16"/>
    <x v="3"/>
    <s v="SAN ROMAN"/>
    <s v="JULIACA"/>
    <x v="1"/>
    <n v="37"/>
    <x v="2"/>
    <x v="1029"/>
  </r>
  <r>
    <n v="3369587"/>
    <x v="208"/>
    <x v="23"/>
    <s v="CALLAO"/>
    <s v="VENTANILLA"/>
    <x v="0"/>
    <n v="53"/>
    <x v="1"/>
    <x v="232"/>
  </r>
  <r>
    <n v="3369684"/>
    <x v="158"/>
    <x v="23"/>
    <s v="CALLAO"/>
    <s v="CALLAO"/>
    <x v="1"/>
    <n v="50"/>
    <x v="0"/>
    <x v="128"/>
  </r>
  <r>
    <n v="3397815"/>
    <x v="1098"/>
    <x v="10"/>
    <s v="AREQUIPA"/>
    <s v="CHIGUATA"/>
    <x v="1"/>
    <n v="86"/>
    <x v="0"/>
    <x v="199"/>
  </r>
  <r>
    <n v="36535159"/>
    <x v="24"/>
    <x v="7"/>
    <s v="LIMA"/>
    <s v="CARABAYLLO"/>
    <x v="1"/>
    <n v="70"/>
    <x v="2"/>
    <x v="765"/>
  </r>
  <r>
    <n v="37003118"/>
    <x v="42"/>
    <x v="13"/>
    <s v="BAGUA"/>
    <s v="BAGUA"/>
    <x v="0"/>
    <n v="93"/>
    <x v="2"/>
    <x v="1216"/>
  </r>
  <r>
    <n v="3360145"/>
    <x v="80"/>
    <x v="10"/>
    <s v="AREQUIPA"/>
    <s v="PAUCARPATA"/>
    <x v="1"/>
    <n v="78"/>
    <x v="1"/>
    <x v="382"/>
  </r>
  <r>
    <n v="22694292"/>
    <x v="1181"/>
    <x v="18"/>
    <s v="AYMARAES"/>
    <s v="CHAPIMARCA"/>
    <x v="1"/>
    <n v="90"/>
    <x v="0"/>
    <x v="3"/>
  </r>
  <r>
    <n v="22694296"/>
    <x v="92"/>
    <x v="18"/>
    <s v="ABANCAY"/>
    <s v="ABANCAY"/>
    <x v="0"/>
    <n v="64"/>
    <x v="0"/>
    <x v="333"/>
  </r>
  <r>
    <n v="3384995"/>
    <x v="672"/>
    <x v="20"/>
    <s v="HUARAZ"/>
    <s v="INDEPENDENCIA"/>
    <x v="0"/>
    <n v="62"/>
    <x v="0"/>
    <x v="1"/>
  </r>
  <r>
    <n v="3397982"/>
    <x v="672"/>
    <x v="20"/>
    <s v="HUARAZ"/>
    <s v="INDEPENDENCIA"/>
    <x v="1"/>
    <n v="85"/>
    <x v="1"/>
    <x v="45"/>
  </r>
  <r>
    <n v="3398024"/>
    <x v="158"/>
    <x v="23"/>
    <s v="CALLAO"/>
    <s v="CALLAO"/>
    <x v="1"/>
    <n v="44"/>
    <x v="0"/>
    <x v="63"/>
  </r>
  <r>
    <n v="3344556"/>
    <x v="59"/>
    <x v="7"/>
    <s v="LIMA"/>
    <s v="LIMA"/>
    <x v="0"/>
    <n v="77"/>
    <x v="0"/>
    <x v="235"/>
  </r>
  <r>
    <n v="36577658"/>
    <x v="193"/>
    <x v="7"/>
    <s v="LIMA"/>
    <s v="BREÑA"/>
    <x v="0"/>
    <n v="35"/>
    <x v="0"/>
    <x v="347"/>
  </r>
  <r>
    <n v="3391280"/>
    <x v="158"/>
    <x v="23"/>
    <s v="CALLAO"/>
    <s v="CALLAO"/>
    <x v="0"/>
    <n v="81"/>
    <x v="0"/>
    <x v="125"/>
  </r>
  <r>
    <n v="3406703"/>
    <x v="155"/>
    <x v="7"/>
    <s v="LIMA"/>
    <s v="VILLA EL SALVADOR"/>
    <x v="0"/>
    <n v="47"/>
    <x v="1"/>
    <x v="57"/>
  </r>
  <r>
    <n v="3369738"/>
    <x v="175"/>
    <x v="22"/>
    <s v="OXAPAMPA"/>
    <s v="OXAPAMPA"/>
    <x v="0"/>
    <n v="95"/>
    <x v="0"/>
    <x v="158"/>
  </r>
  <r>
    <n v="36535207"/>
    <x v="330"/>
    <x v="7"/>
    <s v="LIMA"/>
    <s v="VILLA MARIA DEL TRIUNFO"/>
    <x v="1"/>
    <n v="91"/>
    <x v="2"/>
    <x v="872"/>
  </r>
  <r>
    <n v="3369761"/>
    <x v="175"/>
    <x v="22"/>
    <s v="OXAPAMPA"/>
    <s v="OXAPAMPA"/>
    <x v="0"/>
    <n v="67"/>
    <x v="0"/>
    <x v="50"/>
  </r>
  <r>
    <n v="3369831"/>
    <x v="173"/>
    <x v="7"/>
    <s v="BARRANCA"/>
    <s v="BARRANCA"/>
    <x v="0"/>
    <n v="51"/>
    <x v="0"/>
    <x v="199"/>
  </r>
  <r>
    <n v="3360348"/>
    <x v="998"/>
    <x v="10"/>
    <s v="CAYLLOMA"/>
    <s v="ACHOMA"/>
    <x v="0"/>
    <n v="88"/>
    <x v="0"/>
    <x v="14"/>
  </r>
  <r>
    <n v="3351544"/>
    <x v="168"/>
    <x v="7"/>
    <s v="LIMA"/>
    <s v="PUEBLO LIBRE"/>
    <x v="1"/>
    <n v="69"/>
    <x v="0"/>
    <x v="196"/>
  </r>
  <r>
    <n v="3385079"/>
    <x v="672"/>
    <x v="20"/>
    <s v="HUARAZ"/>
    <s v="INDEPENDENCIA"/>
    <x v="1"/>
    <n v="66"/>
    <x v="1"/>
    <x v="336"/>
  </r>
  <r>
    <n v="3385216"/>
    <x v="54"/>
    <x v="7"/>
    <s v="LIMA"/>
    <s v="COMAS"/>
    <x v="0"/>
    <n v="80"/>
    <x v="0"/>
    <x v="12"/>
  </r>
  <r>
    <n v="36675641"/>
    <x v="120"/>
    <x v="14"/>
    <s v="MAYNAS"/>
    <s v="SAN JUAN BAUTISTA"/>
    <x v="0"/>
    <n v="24"/>
    <x v="2"/>
    <x v="1258"/>
  </r>
  <r>
    <n v="3398213"/>
    <x v="35"/>
    <x v="11"/>
    <s v="TRUJILLO"/>
    <s v="TRUJILLO"/>
    <x v="1"/>
    <n v="68"/>
    <x v="1"/>
    <x v="77"/>
  </r>
  <r>
    <n v="3398232"/>
    <x v="35"/>
    <x v="11"/>
    <s v="TRUJILLO"/>
    <s v="TRUJILLO"/>
    <x v="1"/>
    <n v="73"/>
    <x v="0"/>
    <x v="306"/>
  </r>
  <r>
    <n v="3344630"/>
    <x v="71"/>
    <x v="10"/>
    <s v="AREQUIPA"/>
    <s v="MIRAFLORES"/>
    <x v="1"/>
    <n v="56"/>
    <x v="0"/>
    <x v="177"/>
  </r>
  <r>
    <n v="3344711"/>
    <x v="26"/>
    <x v="6"/>
    <s v="SAN MARTIN"/>
    <s v="TARAPOTO"/>
    <x v="0"/>
    <n v="45"/>
    <x v="1"/>
    <x v="84"/>
  </r>
  <r>
    <n v="3376854"/>
    <x v="241"/>
    <x v="9"/>
    <s v="JAEN"/>
    <s v="JAEN"/>
    <x v="0"/>
    <n v="68"/>
    <x v="0"/>
    <x v="106"/>
  </r>
  <r>
    <n v="3360566"/>
    <x v="262"/>
    <x v="23"/>
    <s v="CALLAO"/>
    <s v="BELLAVISTA"/>
    <x v="0"/>
    <n v="65"/>
    <x v="0"/>
    <x v="222"/>
  </r>
  <r>
    <n v="36675649"/>
    <x v="40"/>
    <x v="12"/>
    <s v="NAZCA"/>
    <s v="NAZCA"/>
    <x v="0"/>
    <n v="80"/>
    <x v="2"/>
    <x v="1123"/>
  </r>
  <r>
    <n v="3369955"/>
    <x v="92"/>
    <x v="18"/>
    <s v="ABANCAY"/>
    <s v="ABANCAY"/>
    <x v="1"/>
    <n v="57"/>
    <x v="0"/>
    <x v="64"/>
  </r>
  <r>
    <n v="3370021"/>
    <x v="942"/>
    <x v="18"/>
    <s v="ANDAHUAYLAS"/>
    <s v="HUANCARAMA"/>
    <x v="1"/>
    <n v="65"/>
    <x v="1"/>
    <x v="144"/>
  </r>
  <r>
    <n v="22712659"/>
    <x v="23"/>
    <x v="7"/>
    <s v="LIMA"/>
    <s v="SAN MARTIN DE PORRES"/>
    <x v="0"/>
    <n v="93"/>
    <x v="1"/>
    <x v="24"/>
  </r>
  <r>
    <n v="22712710"/>
    <x v="189"/>
    <x v="7"/>
    <s v="LIMA"/>
    <s v="SANTIAGO DE SURCO"/>
    <x v="0"/>
    <n v="41"/>
    <x v="1"/>
    <x v="70"/>
  </r>
  <r>
    <n v="3398507"/>
    <x v="241"/>
    <x v="9"/>
    <s v="JAEN"/>
    <s v="JAEN"/>
    <x v="0"/>
    <n v="87"/>
    <x v="1"/>
    <x v="143"/>
  </r>
  <r>
    <n v="3370107"/>
    <x v="431"/>
    <x v="10"/>
    <s v="ISLAY"/>
    <s v="MOLLENDO"/>
    <x v="1"/>
    <n v="76"/>
    <x v="0"/>
    <x v="919"/>
  </r>
  <r>
    <n v="3415146"/>
    <x v="214"/>
    <x v="7"/>
    <s v="LIMA"/>
    <s v="RIMAC"/>
    <x v="1"/>
    <n v="82"/>
    <x v="0"/>
    <x v="84"/>
  </r>
  <r>
    <n v="3370158"/>
    <x v="523"/>
    <x v="10"/>
    <s v="ISLAY"/>
    <s v="COCACHACRA"/>
    <x v="0"/>
    <n v="81"/>
    <x v="0"/>
    <x v="308"/>
  </r>
  <r>
    <n v="36639797"/>
    <x v="57"/>
    <x v="7"/>
    <s v="LIMA"/>
    <s v="ATE"/>
    <x v="0"/>
    <n v="22"/>
    <x v="2"/>
    <x v="1204"/>
  </r>
  <r>
    <n v="3344799"/>
    <x v="35"/>
    <x v="11"/>
    <s v="TRUJILLO"/>
    <s v="TRUJILLO"/>
    <x v="0"/>
    <n v="59"/>
    <x v="1"/>
    <x v="135"/>
  </r>
  <r>
    <n v="3391705"/>
    <x v="35"/>
    <x v="11"/>
    <s v="TRUJILLO"/>
    <s v="TRUJILLO"/>
    <x v="0"/>
    <n v="54"/>
    <x v="0"/>
    <x v="108"/>
  </r>
  <r>
    <n v="36649163"/>
    <x v="193"/>
    <x v="7"/>
    <s v="LIMA"/>
    <s v="BREÑA"/>
    <x v="0"/>
    <n v="38"/>
    <x v="0"/>
    <x v="729"/>
  </r>
  <r>
    <n v="36675664"/>
    <x v="75"/>
    <x v="2"/>
    <s v="PAITA"/>
    <s v="PAITA"/>
    <x v="1"/>
    <n v="45"/>
    <x v="2"/>
    <x v="450"/>
  </r>
  <r>
    <n v="3351901"/>
    <x v="111"/>
    <x v="7"/>
    <s v="LIMA"/>
    <s v="SAN MIGUEL"/>
    <x v="1"/>
    <n v="75"/>
    <x v="1"/>
    <x v="101"/>
  </r>
  <r>
    <n v="3360824"/>
    <x v="330"/>
    <x v="7"/>
    <s v="LIMA"/>
    <s v="VILLA MARIA DEL TRIUNFO"/>
    <x v="0"/>
    <n v="61"/>
    <x v="1"/>
    <x v="15"/>
  </r>
  <r>
    <n v="698192"/>
    <x v="1172"/>
    <x v="2"/>
    <s v="TALARA"/>
    <s v="PARIÑAS"/>
    <x v="1"/>
    <n v="52"/>
    <x v="2"/>
    <x v="260"/>
  </r>
  <r>
    <n v="3360926"/>
    <x v="1137"/>
    <x v="18"/>
    <s v="ANDAHUAYLAS"/>
    <s v="KISHUARA"/>
    <x v="1"/>
    <n v="57"/>
    <x v="0"/>
    <x v="101"/>
  </r>
  <r>
    <n v="22695020"/>
    <x v="35"/>
    <x v="11"/>
    <s v="TRUJILLO"/>
    <s v="TRUJILLO"/>
    <x v="1"/>
    <n v="43"/>
    <x v="0"/>
    <x v="143"/>
  </r>
  <r>
    <n v="3398671"/>
    <x v="54"/>
    <x v="7"/>
    <s v="LIMA"/>
    <s v="COMAS"/>
    <x v="1"/>
    <n v="60"/>
    <x v="0"/>
    <x v="288"/>
  </r>
  <r>
    <n v="22712889"/>
    <x v="215"/>
    <x v="19"/>
    <s v="LAMBAYEQUE"/>
    <s v="LAMBAYEQUE"/>
    <x v="1"/>
    <n v="96"/>
    <x v="0"/>
    <x v="229"/>
  </r>
  <r>
    <n v="3398729"/>
    <x v="617"/>
    <x v="7"/>
    <s v="HUAURA"/>
    <s v="HUACHO"/>
    <x v="0"/>
    <n v="61"/>
    <x v="0"/>
    <x v="41"/>
  </r>
  <r>
    <n v="36685002"/>
    <x v="193"/>
    <x v="7"/>
    <s v="LIMA"/>
    <s v="BREÑA"/>
    <x v="1"/>
    <n v="45"/>
    <x v="0"/>
    <x v="983"/>
  </r>
  <r>
    <n v="3370251"/>
    <x v="59"/>
    <x v="7"/>
    <s v="LIMA"/>
    <s v="LIMA"/>
    <x v="0"/>
    <n v="82"/>
    <x v="1"/>
    <x v="46"/>
  </r>
  <r>
    <n v="3370387"/>
    <x v="1182"/>
    <x v="9"/>
    <s v="HUALGAYOC"/>
    <s v="HUALGAYOC"/>
    <x v="0"/>
    <n v="68"/>
    <x v="0"/>
    <x v="44"/>
  </r>
  <r>
    <n v="36602965"/>
    <x v="17"/>
    <x v="7"/>
    <s v="LIMA"/>
    <s v="LOS OLIVOS"/>
    <x v="0"/>
    <n v="47"/>
    <x v="2"/>
    <x v="616"/>
  </r>
  <r>
    <n v="22729995"/>
    <x v="189"/>
    <x v="7"/>
    <s v="LIMA"/>
    <s v="SANTIAGO DE SURCO"/>
    <x v="0"/>
    <n v="33"/>
    <x v="1"/>
    <x v="164"/>
  </r>
  <r>
    <n v="36709620"/>
    <x v="565"/>
    <x v="12"/>
    <s v="ICA"/>
    <s v="PARCONA"/>
    <x v="1"/>
    <n v="38"/>
    <x v="2"/>
    <x v="1033"/>
  </r>
  <r>
    <n v="3361070"/>
    <x v="155"/>
    <x v="7"/>
    <s v="LIMA"/>
    <s v="VILLA EL SALVADOR"/>
    <x v="1"/>
    <n v="83"/>
    <x v="0"/>
    <x v="738"/>
  </r>
  <r>
    <n v="3361106"/>
    <x v="1183"/>
    <x v="24"/>
    <s v="CANGALLO"/>
    <s v="LOS MOROCHUCOS"/>
    <x v="0"/>
    <n v="88"/>
    <x v="0"/>
    <x v="234"/>
  </r>
  <r>
    <n v="3361137"/>
    <x v="24"/>
    <x v="7"/>
    <s v="LIMA"/>
    <s v="CARABAYLLO"/>
    <x v="0"/>
    <n v="96"/>
    <x v="0"/>
    <x v="119"/>
  </r>
  <r>
    <n v="3398862"/>
    <x v="56"/>
    <x v="7"/>
    <s v="LIMA"/>
    <s v="SAN JUAN DE LURIGANCHO"/>
    <x v="0"/>
    <n v="53"/>
    <x v="1"/>
    <x v="20"/>
  </r>
  <r>
    <n v="36675696"/>
    <x v="7"/>
    <x v="4"/>
    <s v="CORONEL PORTILLO"/>
    <s v="CALLERIA"/>
    <x v="0"/>
    <n v="72"/>
    <x v="2"/>
    <x v="359"/>
  </r>
  <r>
    <n v="36217297"/>
    <x v="118"/>
    <x v="7"/>
    <s v="LIMA"/>
    <s v="PUENTE PIEDRA"/>
    <x v="1"/>
    <n v="62"/>
    <x v="2"/>
    <x v="550"/>
  </r>
  <r>
    <n v="22712979"/>
    <x v="158"/>
    <x v="23"/>
    <s v="CALLAO"/>
    <s v="CALLAO"/>
    <x v="0"/>
    <n v="63"/>
    <x v="0"/>
    <x v="78"/>
  </r>
  <r>
    <n v="3415549"/>
    <x v="330"/>
    <x v="7"/>
    <s v="LIMA"/>
    <s v="VILLA MARIA DEL TRIUNFO"/>
    <x v="1"/>
    <n v="75"/>
    <x v="1"/>
    <x v="256"/>
  </r>
  <r>
    <n v="3377267"/>
    <x v="158"/>
    <x v="23"/>
    <s v="CALLAO"/>
    <s v="CALLAO"/>
    <x v="1"/>
    <n v="46"/>
    <x v="0"/>
    <x v="869"/>
  </r>
  <r>
    <n v="3392007"/>
    <x v="54"/>
    <x v="7"/>
    <s v="LIMA"/>
    <s v="COMAS"/>
    <x v="0"/>
    <n v="74"/>
    <x v="1"/>
    <x v="3"/>
  </r>
  <r>
    <n v="3370683"/>
    <x v="224"/>
    <x v="10"/>
    <s v="AREQUIPA"/>
    <s v="CERRO COLORADO"/>
    <x v="1"/>
    <n v="58"/>
    <x v="0"/>
    <x v="57"/>
  </r>
  <r>
    <n v="3361179"/>
    <x v="295"/>
    <x v="12"/>
    <s v="ICA"/>
    <s v="ICA"/>
    <x v="1"/>
    <n v="75"/>
    <x v="1"/>
    <x v="295"/>
  </r>
  <r>
    <n v="3361182"/>
    <x v="1184"/>
    <x v="24"/>
    <s v="HUANCA SANCOS"/>
    <s v="SACSAMARCA"/>
    <x v="0"/>
    <n v="76"/>
    <x v="1"/>
    <x v="277"/>
  </r>
  <r>
    <n v="3361250"/>
    <x v="248"/>
    <x v="19"/>
    <s v="CHICLAYO"/>
    <s v="JOSE LEONARDO ORTIZ"/>
    <x v="0"/>
    <n v="61"/>
    <x v="0"/>
    <x v="64"/>
  </r>
  <r>
    <n v="3407069"/>
    <x v="24"/>
    <x v="7"/>
    <s v="LIMA"/>
    <s v="CARABAYLLO"/>
    <x v="1"/>
    <n v="79"/>
    <x v="0"/>
    <x v="709"/>
  </r>
  <r>
    <n v="3377373"/>
    <x v="54"/>
    <x v="7"/>
    <s v="LIMA"/>
    <s v="COMAS"/>
    <x v="1"/>
    <n v="84"/>
    <x v="1"/>
    <x v="202"/>
  </r>
  <r>
    <n v="3392017"/>
    <x v="214"/>
    <x v="7"/>
    <s v="LIMA"/>
    <s v="RIMAC"/>
    <x v="0"/>
    <n v="79"/>
    <x v="1"/>
    <x v="24"/>
  </r>
  <r>
    <n v="3392076"/>
    <x v="59"/>
    <x v="7"/>
    <s v="LIMA"/>
    <s v="LIMA"/>
    <x v="1"/>
    <n v="72"/>
    <x v="0"/>
    <x v="24"/>
  </r>
  <r>
    <n v="3370708"/>
    <x v="224"/>
    <x v="10"/>
    <s v="AREQUIPA"/>
    <s v="CERRO COLORADO"/>
    <x v="1"/>
    <n v="67"/>
    <x v="1"/>
    <x v="233"/>
  </r>
  <r>
    <n v="3392142"/>
    <x v="35"/>
    <x v="11"/>
    <s v="TRUJILLO"/>
    <s v="TRUJILLO"/>
    <x v="1"/>
    <n v="76"/>
    <x v="0"/>
    <x v="64"/>
  </r>
  <r>
    <n v="3398991"/>
    <x v="80"/>
    <x v="10"/>
    <s v="AREQUIPA"/>
    <s v="PAUCARPATA"/>
    <x v="1"/>
    <n v="61"/>
    <x v="1"/>
    <x v="10"/>
  </r>
  <r>
    <n v="3398994"/>
    <x v="80"/>
    <x v="10"/>
    <s v="AREQUIPA"/>
    <s v="PAUCARPATA"/>
    <x v="1"/>
    <n v="78"/>
    <x v="1"/>
    <x v="306"/>
  </r>
  <r>
    <n v="3352177"/>
    <x v="214"/>
    <x v="7"/>
    <s v="LIMA"/>
    <s v="RIMAC"/>
    <x v="0"/>
    <n v="61"/>
    <x v="1"/>
    <x v="6"/>
  </r>
  <r>
    <n v="3399064"/>
    <x v="80"/>
    <x v="10"/>
    <s v="AREQUIPA"/>
    <s v="PAUCARPATA"/>
    <x v="0"/>
    <n v="73"/>
    <x v="0"/>
    <x v="283"/>
  </r>
  <r>
    <n v="3399077"/>
    <x v="143"/>
    <x v="10"/>
    <s v="AREQUIPA"/>
    <s v="AREQUIPA"/>
    <x v="0"/>
    <n v="64"/>
    <x v="1"/>
    <x v="38"/>
  </r>
  <r>
    <n v="36709637"/>
    <x v="67"/>
    <x v="14"/>
    <s v="MAYNAS"/>
    <s v="IQUITOS"/>
    <x v="0"/>
    <n v="18"/>
    <x v="2"/>
    <x v="407"/>
  </r>
  <r>
    <n v="3424634"/>
    <x v="1185"/>
    <x v="10"/>
    <s v="AREQUIPA"/>
    <s v="YARABAMBA"/>
    <x v="0"/>
    <n v="60"/>
    <x v="1"/>
    <x v="41"/>
  </r>
  <r>
    <n v="3424659"/>
    <x v="131"/>
    <x v="10"/>
    <s v="AREQUIPA"/>
    <s v="YURA"/>
    <x v="1"/>
    <n v="73"/>
    <x v="0"/>
    <x v="125"/>
  </r>
  <r>
    <n v="3424725"/>
    <x v="143"/>
    <x v="10"/>
    <s v="AREQUIPA"/>
    <s v="AREQUIPA"/>
    <x v="0"/>
    <n v="55"/>
    <x v="0"/>
    <x v="206"/>
  </r>
  <r>
    <n v="3407205"/>
    <x v="291"/>
    <x v="20"/>
    <s v="HUARAZ"/>
    <s v="HUARAZ"/>
    <x v="0"/>
    <n v="62"/>
    <x v="0"/>
    <x v="175"/>
  </r>
  <r>
    <n v="3399277"/>
    <x v="158"/>
    <x v="23"/>
    <s v="CALLAO"/>
    <s v="CALLAO"/>
    <x v="0"/>
    <n v="64"/>
    <x v="0"/>
    <x v="26"/>
  </r>
  <r>
    <n v="3407303"/>
    <x v="450"/>
    <x v="7"/>
    <s v="HUAURA"/>
    <s v="HUAURA"/>
    <x v="1"/>
    <n v="83"/>
    <x v="0"/>
    <x v="14"/>
  </r>
  <r>
    <n v="3377614"/>
    <x v="35"/>
    <x v="11"/>
    <s v="TRUJILLO"/>
    <s v="TRUJILLO"/>
    <x v="0"/>
    <n v="71"/>
    <x v="0"/>
    <x v="11"/>
  </r>
  <r>
    <n v="3415976"/>
    <x v="93"/>
    <x v="11"/>
    <s v="TRUJILLO"/>
    <s v="LA ESPERANZA"/>
    <x v="0"/>
    <n v="54"/>
    <x v="0"/>
    <x v="317"/>
  </r>
  <r>
    <n v="36709652"/>
    <x v="155"/>
    <x v="7"/>
    <s v="LIMA"/>
    <s v="VILLA EL SALVADOR"/>
    <x v="0"/>
    <n v="77"/>
    <x v="2"/>
    <x v="613"/>
  </r>
  <r>
    <n v="36639859"/>
    <x v="23"/>
    <x v="7"/>
    <s v="LIMA"/>
    <s v="SAN MARTIN DE PORRES"/>
    <x v="1"/>
    <n v="85"/>
    <x v="2"/>
    <x v="470"/>
  </r>
  <r>
    <n v="3392431"/>
    <x v="875"/>
    <x v="18"/>
    <s v="AYMARAES"/>
    <s v="YANACA"/>
    <x v="0"/>
    <n v="81"/>
    <x v="0"/>
    <x v="131"/>
  </r>
  <r>
    <n v="3371026"/>
    <x v="158"/>
    <x v="23"/>
    <s v="CALLAO"/>
    <s v="CALLAO"/>
    <x v="0"/>
    <n v="64"/>
    <x v="1"/>
    <x v="1"/>
  </r>
  <r>
    <n v="982429"/>
    <x v="1172"/>
    <x v="2"/>
    <s v="TALARA"/>
    <s v="PARIÑAS"/>
    <x v="0"/>
    <n v="81"/>
    <x v="2"/>
    <x v="90"/>
  </r>
  <r>
    <n v="3371028"/>
    <x v="56"/>
    <x v="7"/>
    <s v="LIMA"/>
    <s v="SAN JUAN DE LURIGANCHO"/>
    <x v="1"/>
    <n v="50"/>
    <x v="0"/>
    <x v="182"/>
  </r>
  <r>
    <n v="3407317"/>
    <x v="450"/>
    <x v="7"/>
    <s v="HUAURA"/>
    <s v="HUAURA"/>
    <x v="0"/>
    <n v="74"/>
    <x v="0"/>
    <x v="204"/>
  </r>
  <r>
    <n v="3377694"/>
    <x v="35"/>
    <x v="11"/>
    <s v="TRUJILLO"/>
    <s v="TRUJILLO"/>
    <x v="0"/>
    <n v="66"/>
    <x v="0"/>
    <x v="193"/>
  </r>
  <r>
    <n v="3377764"/>
    <x v="295"/>
    <x v="12"/>
    <s v="ICA"/>
    <s v="ICA"/>
    <x v="0"/>
    <n v="60"/>
    <x v="0"/>
    <x v="27"/>
  </r>
  <r>
    <n v="3407366"/>
    <x v="118"/>
    <x v="7"/>
    <s v="LIMA"/>
    <s v="PUENTE PIEDRA"/>
    <x v="1"/>
    <n v="71"/>
    <x v="0"/>
    <x v="29"/>
  </r>
  <r>
    <n v="3352320"/>
    <x v="657"/>
    <x v="8"/>
    <s v="URUBAMBA"/>
    <s v="URUBAMBA"/>
    <x v="0"/>
    <n v="74"/>
    <x v="1"/>
    <x v="86"/>
  </r>
  <r>
    <n v="3399301"/>
    <x v="189"/>
    <x v="7"/>
    <s v="LIMA"/>
    <s v="SANTIAGO DE SURCO"/>
    <x v="0"/>
    <n v="69"/>
    <x v="0"/>
    <x v="166"/>
  </r>
  <r>
    <n v="3399331"/>
    <x v="58"/>
    <x v="7"/>
    <s v="LIMA"/>
    <s v="SANTA ANITA"/>
    <x v="0"/>
    <n v="77"/>
    <x v="1"/>
    <x v="232"/>
  </r>
  <r>
    <n v="3392556"/>
    <x v="71"/>
    <x v="10"/>
    <s v="AREQUIPA"/>
    <s v="MIRAFLORES"/>
    <x v="0"/>
    <n v="76"/>
    <x v="1"/>
    <x v="126"/>
  </r>
  <r>
    <n v="3392576"/>
    <x v="143"/>
    <x v="10"/>
    <s v="AREQUIPA"/>
    <s v="AREQUIPA"/>
    <x v="1"/>
    <n v="61"/>
    <x v="0"/>
    <x v="231"/>
  </r>
  <r>
    <n v="3392672"/>
    <x v="80"/>
    <x v="10"/>
    <s v="AREQUIPA"/>
    <s v="PAUCARPATA"/>
    <x v="1"/>
    <n v="67"/>
    <x v="0"/>
    <x v="52"/>
  </r>
  <r>
    <n v="3361344"/>
    <x v="124"/>
    <x v="19"/>
    <s v="CHICLAYO"/>
    <s v="CHICLAYO"/>
    <x v="0"/>
    <n v="88"/>
    <x v="1"/>
    <x v="14"/>
  </r>
  <r>
    <n v="3361507"/>
    <x v="71"/>
    <x v="10"/>
    <s v="AREQUIPA"/>
    <s v="MIRAFLORES"/>
    <x v="0"/>
    <n v="59"/>
    <x v="1"/>
    <x v="1"/>
  </r>
  <r>
    <n v="3377814"/>
    <x v="54"/>
    <x v="7"/>
    <s v="LIMA"/>
    <s v="COMAS"/>
    <x v="0"/>
    <n v="70"/>
    <x v="0"/>
    <x v="254"/>
  </r>
  <r>
    <n v="3377839"/>
    <x v="118"/>
    <x v="7"/>
    <s v="LIMA"/>
    <s v="PUENTE PIEDRA"/>
    <x v="1"/>
    <n v="62"/>
    <x v="0"/>
    <x v="191"/>
  </r>
  <r>
    <n v="3377864"/>
    <x v="279"/>
    <x v="7"/>
    <s v="LIMA"/>
    <s v="INDEPENDENCIA"/>
    <x v="1"/>
    <n v="74"/>
    <x v="1"/>
    <x v="37"/>
  </r>
  <r>
    <n v="3377920"/>
    <x v="696"/>
    <x v="18"/>
    <s v="ANTABAMBA"/>
    <s v="JUAN ESPINOZA MEDRANO"/>
    <x v="0"/>
    <n v="63"/>
    <x v="0"/>
    <x v="222"/>
  </r>
  <r>
    <n v="3352454"/>
    <x v="59"/>
    <x v="7"/>
    <s v="LIMA"/>
    <s v="LIMA"/>
    <x v="0"/>
    <n v="49"/>
    <x v="0"/>
    <x v="1301"/>
  </r>
  <r>
    <n v="3407514"/>
    <x v="343"/>
    <x v="20"/>
    <s v="CASMA"/>
    <s v="CASMA"/>
    <x v="0"/>
    <n v="81"/>
    <x v="0"/>
    <x v="232"/>
  </r>
  <r>
    <n v="3407700"/>
    <x v="1111"/>
    <x v="9"/>
    <s v="SAN MIGUEL"/>
    <s v="CATILLUC"/>
    <x v="1"/>
    <n v="89"/>
    <x v="0"/>
    <x v="333"/>
  </r>
  <r>
    <n v="37051423"/>
    <x v="797"/>
    <x v="21"/>
    <s v="YAULI"/>
    <s v="PACCHA"/>
    <x v="0"/>
    <n v="36"/>
    <x v="2"/>
    <x v="582"/>
  </r>
  <r>
    <n v="3399677"/>
    <x v="347"/>
    <x v="10"/>
    <s v="AREQUIPA"/>
    <s v="SOCABAYA"/>
    <x v="0"/>
    <n v="83"/>
    <x v="1"/>
    <x v="78"/>
  </r>
  <r>
    <n v="3377971"/>
    <x v="279"/>
    <x v="7"/>
    <s v="LIMA"/>
    <s v="INDEPENDENCIA"/>
    <x v="1"/>
    <n v="93"/>
    <x v="0"/>
    <x v="88"/>
  </r>
  <r>
    <n v="3392699"/>
    <x v="143"/>
    <x v="10"/>
    <s v="AREQUIPA"/>
    <s v="AREQUIPA"/>
    <x v="0"/>
    <n v="85"/>
    <x v="0"/>
    <x v="29"/>
  </r>
  <r>
    <n v="36535340"/>
    <x v="67"/>
    <x v="14"/>
    <s v="MAYNAS"/>
    <s v="IQUITOS"/>
    <x v="0"/>
    <n v="82"/>
    <x v="2"/>
    <x v="792"/>
  </r>
  <r>
    <n v="3361537"/>
    <x v="382"/>
    <x v="10"/>
    <s v="AREQUIPA"/>
    <s v="JACOBO HUNTER"/>
    <x v="0"/>
    <n v="66"/>
    <x v="1"/>
    <x v="47"/>
  </r>
  <r>
    <n v="3424812"/>
    <x v="189"/>
    <x v="7"/>
    <s v="LIMA"/>
    <s v="SANTIAGO DE SURCO"/>
    <x v="1"/>
    <n v="49"/>
    <x v="1"/>
    <x v="75"/>
  </r>
  <r>
    <n v="22714084"/>
    <x v="47"/>
    <x v="6"/>
    <s v="LAMAS"/>
    <s v="ALONSO DE ALVARADO"/>
    <x v="0"/>
    <n v="89"/>
    <x v="0"/>
    <x v="38"/>
  </r>
  <r>
    <n v="3407900"/>
    <x v="330"/>
    <x v="7"/>
    <s v="LIMA"/>
    <s v="VILLA MARIA DEL TRIUNFO"/>
    <x v="0"/>
    <n v="47"/>
    <x v="0"/>
    <x v="41"/>
  </r>
  <r>
    <n v="3399708"/>
    <x v="224"/>
    <x v="10"/>
    <s v="AREQUIPA"/>
    <s v="CERRO COLORADO"/>
    <x v="0"/>
    <n v="62"/>
    <x v="1"/>
    <x v="213"/>
  </r>
  <r>
    <n v="3378079"/>
    <x v="81"/>
    <x v="15"/>
    <s v="MARISCAL NIETO"/>
    <s v="MOQUEGUA"/>
    <x v="0"/>
    <n v="88"/>
    <x v="0"/>
    <x v="631"/>
  </r>
  <r>
    <n v="3399780"/>
    <x v="54"/>
    <x v="7"/>
    <s v="LIMA"/>
    <s v="COMAS"/>
    <x v="0"/>
    <n v="85"/>
    <x v="0"/>
    <x v="155"/>
  </r>
  <r>
    <n v="22714138"/>
    <x v="170"/>
    <x v="14"/>
    <s v="UCAYALI"/>
    <s v="SARAYACU"/>
    <x v="1"/>
    <n v="55"/>
    <x v="1"/>
    <x v="647"/>
  </r>
  <r>
    <n v="3399787"/>
    <x v="23"/>
    <x v="7"/>
    <s v="LIMA"/>
    <s v="SAN MARTIN DE PORRES"/>
    <x v="1"/>
    <n v="65"/>
    <x v="0"/>
    <x v="148"/>
  </r>
  <r>
    <n v="3416631"/>
    <x v="111"/>
    <x v="7"/>
    <s v="LIMA"/>
    <s v="SAN MIGUEL"/>
    <x v="1"/>
    <n v="64"/>
    <x v="0"/>
    <x v="333"/>
  </r>
  <r>
    <n v="22732083"/>
    <x v="319"/>
    <x v="23"/>
    <s v="CALLAO"/>
    <s v="LA PERLA"/>
    <x v="1"/>
    <n v="91"/>
    <x v="1"/>
    <x v="237"/>
  </r>
  <r>
    <n v="22732127"/>
    <x v="158"/>
    <x v="23"/>
    <s v="CALLAO"/>
    <s v="CALLAO"/>
    <x v="0"/>
    <n v="47"/>
    <x v="0"/>
    <x v="170"/>
  </r>
  <r>
    <n v="22714178"/>
    <x v="159"/>
    <x v="22"/>
    <s v="PASCO"/>
    <s v="HUARIACA"/>
    <x v="0"/>
    <n v="77"/>
    <x v="1"/>
    <x v="125"/>
  </r>
  <r>
    <n v="3434796"/>
    <x v="189"/>
    <x v="7"/>
    <s v="LIMA"/>
    <s v="SANTIAGO DE SURCO"/>
    <x v="1"/>
    <n v="89"/>
    <x v="0"/>
    <x v="559"/>
  </r>
  <r>
    <n v="3352507"/>
    <x v="238"/>
    <x v="11"/>
    <s v="ASCOPE"/>
    <s v="CASA GRANDE"/>
    <x v="1"/>
    <n v="59"/>
    <x v="1"/>
    <x v="191"/>
  </r>
  <r>
    <n v="3361809"/>
    <x v="473"/>
    <x v="11"/>
    <s v="ASCOPE"/>
    <s v="SANTIAGO DE CAO"/>
    <x v="0"/>
    <n v="90"/>
    <x v="0"/>
    <x v="6"/>
  </r>
  <r>
    <n v="3361821"/>
    <x v="320"/>
    <x v="11"/>
    <s v="TRUJILLO"/>
    <s v="SALAVERRY"/>
    <x v="1"/>
    <n v="71"/>
    <x v="0"/>
    <x v="255"/>
  </r>
  <r>
    <n v="37051755"/>
    <x v="124"/>
    <x v="19"/>
    <s v="CHICLAYO"/>
    <s v="CHICLAYO"/>
    <x v="0"/>
    <n v="72"/>
    <x v="2"/>
    <x v="245"/>
  </r>
  <r>
    <n v="3399884"/>
    <x v="477"/>
    <x v="7"/>
    <s v="LIMA"/>
    <s v="CHACLACAYO"/>
    <x v="0"/>
    <n v="77"/>
    <x v="0"/>
    <x v="79"/>
  </r>
  <r>
    <n v="36639905"/>
    <x v="353"/>
    <x v="11"/>
    <s v="CHEPEN"/>
    <s v="CHEPEN"/>
    <x v="0"/>
    <n v="79"/>
    <x v="2"/>
    <x v="988"/>
  </r>
  <r>
    <n v="22714341"/>
    <x v="59"/>
    <x v="7"/>
    <s v="LIMA"/>
    <s v="LIMA"/>
    <x v="1"/>
    <n v="33"/>
    <x v="0"/>
    <x v="86"/>
  </r>
  <r>
    <n v="3434935"/>
    <x v="56"/>
    <x v="7"/>
    <s v="LIMA"/>
    <s v="SAN JUAN DE LURIGANCHO"/>
    <x v="1"/>
    <n v="49"/>
    <x v="1"/>
    <x v="79"/>
  </r>
  <r>
    <n v="3417021"/>
    <x v="347"/>
    <x v="10"/>
    <s v="AREQUIPA"/>
    <s v="SOCABAYA"/>
    <x v="1"/>
    <n v="55"/>
    <x v="1"/>
    <x v="86"/>
  </r>
  <r>
    <n v="3392789"/>
    <x v="54"/>
    <x v="7"/>
    <s v="LIMA"/>
    <s v="COMAS"/>
    <x v="1"/>
    <n v="85"/>
    <x v="1"/>
    <x v="199"/>
  </r>
  <r>
    <n v="3392844"/>
    <x v="54"/>
    <x v="7"/>
    <s v="LIMA"/>
    <s v="COMAS"/>
    <x v="0"/>
    <n v="77"/>
    <x v="1"/>
    <x v="133"/>
  </r>
  <r>
    <n v="3425181"/>
    <x v="111"/>
    <x v="7"/>
    <s v="LIMA"/>
    <s v="SAN MIGUEL"/>
    <x v="0"/>
    <n v="71"/>
    <x v="1"/>
    <x v="114"/>
  </r>
  <r>
    <n v="3400068"/>
    <x v="11"/>
    <x v="2"/>
    <s v="SULLANA"/>
    <s v="BELLAVISTA"/>
    <x v="1"/>
    <n v="86"/>
    <x v="0"/>
    <x v="2"/>
  </r>
  <r>
    <n v="3400163"/>
    <x v="353"/>
    <x v="11"/>
    <s v="CHEPEN"/>
    <s v="CHEPEN"/>
    <x v="1"/>
    <n v="90"/>
    <x v="1"/>
    <x v="312"/>
  </r>
  <r>
    <n v="3378485"/>
    <x v="1186"/>
    <x v="9"/>
    <s v="JAEN"/>
    <s v="POMAHUACA"/>
    <x v="0"/>
    <n v="70"/>
    <x v="0"/>
    <x v="522"/>
  </r>
  <r>
    <n v="3378581"/>
    <x v="143"/>
    <x v="10"/>
    <s v="AREQUIPA"/>
    <s v="AREQUIPA"/>
    <x v="1"/>
    <n v="54"/>
    <x v="0"/>
    <x v="333"/>
  </r>
  <r>
    <n v="3361871"/>
    <x v="17"/>
    <x v="7"/>
    <s v="LIMA"/>
    <s v="LOS OLIVOS"/>
    <x v="1"/>
    <n v="47"/>
    <x v="0"/>
    <x v="37"/>
  </r>
  <r>
    <n v="3361959"/>
    <x v="521"/>
    <x v="23"/>
    <s v="CALLAO"/>
    <s v="CARMEN DE LA LEGUA-REYNOSO"/>
    <x v="0"/>
    <n v="82"/>
    <x v="0"/>
    <x v="363"/>
  </r>
  <r>
    <n v="36709696"/>
    <x v="59"/>
    <x v="7"/>
    <s v="LIMA"/>
    <s v="LIMA"/>
    <x v="1"/>
    <n v="85"/>
    <x v="2"/>
    <x v="605"/>
  </r>
  <r>
    <n v="3361978"/>
    <x v="279"/>
    <x v="7"/>
    <s v="LIMA"/>
    <s v="INDEPENDENCIA"/>
    <x v="0"/>
    <n v="70"/>
    <x v="1"/>
    <x v="182"/>
  </r>
  <r>
    <n v="3361990"/>
    <x v="646"/>
    <x v="12"/>
    <s v="NAZCA"/>
    <s v="MARCONA"/>
    <x v="0"/>
    <n v="63"/>
    <x v="1"/>
    <x v="8"/>
  </r>
  <r>
    <n v="3361991"/>
    <x v="262"/>
    <x v="23"/>
    <s v="CALLAO"/>
    <s v="BELLAVISTA"/>
    <x v="0"/>
    <n v="86"/>
    <x v="0"/>
    <x v="158"/>
  </r>
  <r>
    <n v="3362027"/>
    <x v="521"/>
    <x v="23"/>
    <s v="CALLAO"/>
    <s v="CARMEN DE LA LEGUA-REYNOSO"/>
    <x v="1"/>
    <n v="71"/>
    <x v="0"/>
    <x v="10"/>
  </r>
  <r>
    <n v="37005293"/>
    <x v="248"/>
    <x v="19"/>
    <s v="CHICLAYO"/>
    <s v="JOSE LEONARDO ORTIZ"/>
    <x v="1"/>
    <n v="85"/>
    <x v="2"/>
    <x v="550"/>
  </r>
  <r>
    <n v="3417026"/>
    <x v="219"/>
    <x v="10"/>
    <s v="AREQUIPA"/>
    <s v="ALTO SELVA ALEGRE"/>
    <x v="1"/>
    <n v="63"/>
    <x v="1"/>
    <x v="77"/>
  </r>
  <r>
    <n v="3417094"/>
    <x v="85"/>
    <x v="9"/>
    <s v="CAJAMARCA"/>
    <s v="CAJAMARCA"/>
    <x v="1"/>
    <n v="93"/>
    <x v="1"/>
    <x v="27"/>
  </r>
  <r>
    <n v="3392909"/>
    <x v="397"/>
    <x v="20"/>
    <s v="SANTA"/>
    <s v="CHIMBOTE"/>
    <x v="1"/>
    <n v="87"/>
    <x v="0"/>
    <x v="723"/>
  </r>
  <r>
    <n v="3425428"/>
    <x v="1187"/>
    <x v="20"/>
    <s v="PALLASCA"/>
    <s v="SANTA ROSA"/>
    <x v="1"/>
    <n v="88"/>
    <x v="1"/>
    <x v="468"/>
  </r>
  <r>
    <n v="3408538"/>
    <x v="143"/>
    <x v="10"/>
    <s v="AREQUIPA"/>
    <s v="AREQUIPA"/>
    <x v="0"/>
    <n v="71"/>
    <x v="0"/>
    <x v="34"/>
  </r>
  <r>
    <n v="3417245"/>
    <x v="158"/>
    <x v="23"/>
    <s v="CALLAO"/>
    <s v="CALLAO"/>
    <x v="1"/>
    <n v="71"/>
    <x v="0"/>
    <x v="131"/>
  </r>
  <r>
    <n v="3417266"/>
    <x v="111"/>
    <x v="7"/>
    <s v="LIMA"/>
    <s v="SAN MIGUEL"/>
    <x v="1"/>
    <n v="56"/>
    <x v="0"/>
    <x v="100"/>
  </r>
  <r>
    <n v="3400399"/>
    <x v="1138"/>
    <x v="9"/>
    <s v="SAN IGNACIO"/>
    <s v="SAN JOSE DE LOURDES"/>
    <x v="1"/>
    <n v="78"/>
    <x v="0"/>
    <x v="77"/>
  </r>
  <r>
    <n v="3378880"/>
    <x v="93"/>
    <x v="11"/>
    <s v="TRUJILLO"/>
    <s v="LA ESPERANZA"/>
    <x v="0"/>
    <n v="59"/>
    <x v="0"/>
    <x v="202"/>
  </r>
  <r>
    <n v="3408741"/>
    <x v="208"/>
    <x v="23"/>
    <s v="CALLAO"/>
    <s v="VENTANILLA"/>
    <x v="1"/>
    <n v="62"/>
    <x v="1"/>
    <x v="143"/>
  </r>
  <r>
    <n v="3393275"/>
    <x v="23"/>
    <x v="7"/>
    <s v="LIMA"/>
    <s v="SAN MARTIN DE PORRES"/>
    <x v="1"/>
    <n v="70"/>
    <x v="0"/>
    <x v="131"/>
  </r>
  <r>
    <n v="3425800"/>
    <x v="162"/>
    <x v="10"/>
    <s v="AREQUIPA"/>
    <s v="CAYMA"/>
    <x v="0"/>
    <n v="72"/>
    <x v="0"/>
    <x v="577"/>
  </r>
  <r>
    <n v="3393359"/>
    <x v="1188"/>
    <x v="9"/>
    <s v="JAEN"/>
    <s v="HUABAL"/>
    <x v="1"/>
    <n v="84"/>
    <x v="0"/>
    <x v="222"/>
  </r>
  <r>
    <n v="3378992"/>
    <x v="208"/>
    <x v="23"/>
    <s v="CALLAO"/>
    <s v="VENTANILLA"/>
    <x v="1"/>
    <n v="69"/>
    <x v="0"/>
    <x v="67"/>
  </r>
  <r>
    <n v="3379068"/>
    <x v="262"/>
    <x v="23"/>
    <s v="CALLAO"/>
    <s v="BELLAVISTA"/>
    <x v="0"/>
    <n v="55"/>
    <x v="0"/>
    <x v="53"/>
  </r>
  <r>
    <n v="3352859"/>
    <x v="59"/>
    <x v="7"/>
    <s v="LIMA"/>
    <s v="LIMA"/>
    <x v="0"/>
    <n v="75"/>
    <x v="0"/>
    <x v="19"/>
  </r>
  <r>
    <n v="3352868"/>
    <x v="158"/>
    <x v="23"/>
    <s v="CALLAO"/>
    <s v="CALLAO"/>
    <x v="1"/>
    <n v="57"/>
    <x v="0"/>
    <x v="443"/>
  </r>
  <r>
    <n v="3352872"/>
    <x v="59"/>
    <x v="7"/>
    <s v="LIMA"/>
    <s v="LIMA"/>
    <x v="0"/>
    <n v="71"/>
    <x v="1"/>
    <x v="168"/>
  </r>
  <r>
    <n v="3463132"/>
    <x v="251"/>
    <x v="10"/>
    <s v="AREQUIPA"/>
    <s v="LA JOYA"/>
    <x v="1"/>
    <n v="68"/>
    <x v="1"/>
    <x v="102"/>
  </r>
  <r>
    <n v="3352873"/>
    <x v="158"/>
    <x v="23"/>
    <s v="CALLAO"/>
    <s v="CALLAO"/>
    <x v="0"/>
    <n v="73"/>
    <x v="0"/>
    <x v="24"/>
  </r>
  <r>
    <n v="3352906"/>
    <x v="59"/>
    <x v="7"/>
    <s v="LIMA"/>
    <s v="LIMA"/>
    <x v="1"/>
    <n v="54"/>
    <x v="0"/>
    <x v="27"/>
  </r>
  <r>
    <n v="28173560"/>
    <x v="527"/>
    <x v="7"/>
    <s v="CAÃ‘ETE"/>
    <s v="ASIA"/>
    <x v="0"/>
    <n v="9"/>
    <x v="0"/>
    <x v="364"/>
  </r>
  <r>
    <n v="22715192"/>
    <x v="103"/>
    <x v="16"/>
    <s v="TAMBOPATA"/>
    <s v="TAMBOPATA"/>
    <x v="1"/>
    <n v="56"/>
    <x v="0"/>
    <x v="400"/>
  </r>
  <r>
    <n v="3353054"/>
    <x v="176"/>
    <x v="7"/>
    <s v="LIMA"/>
    <s v="CHORRILLOS"/>
    <x v="1"/>
    <n v="70"/>
    <x v="1"/>
    <x v="623"/>
  </r>
  <r>
    <n v="22733339"/>
    <x v="481"/>
    <x v="12"/>
    <s v="ICA"/>
    <s v="SALAS"/>
    <x v="1"/>
    <n v="37"/>
    <x v="1"/>
    <x v="554"/>
  </r>
  <r>
    <n v="3409103"/>
    <x v="819"/>
    <x v="7"/>
    <s v="BARRANCA"/>
    <s v="PATIVILCA"/>
    <x v="0"/>
    <n v="78"/>
    <x v="0"/>
    <x v="165"/>
  </r>
  <r>
    <n v="36498849"/>
    <x v="183"/>
    <x v="2"/>
    <s v="SULLANA"/>
    <s v="QUERECOTILLO"/>
    <x v="0"/>
    <n v="82"/>
    <x v="2"/>
    <x v="845"/>
  </r>
  <r>
    <n v="3435845"/>
    <x v="584"/>
    <x v="11"/>
    <s v="VIRU"/>
    <s v="VIRU"/>
    <x v="0"/>
    <n v="53"/>
    <x v="1"/>
    <x v="77"/>
  </r>
  <r>
    <n v="3417855"/>
    <x v="716"/>
    <x v="20"/>
    <s v="HUAYLAS"/>
    <s v="CARAZ"/>
    <x v="1"/>
    <n v="60"/>
    <x v="0"/>
    <x v="224"/>
  </r>
  <r>
    <n v="3417861"/>
    <x v="1189"/>
    <x v="20"/>
    <s v="HUAYLAS"/>
    <s v="MATO"/>
    <x v="0"/>
    <n v="57"/>
    <x v="0"/>
    <x v="19"/>
  </r>
  <r>
    <n v="3426121"/>
    <x v="56"/>
    <x v="7"/>
    <s v="LIMA"/>
    <s v="SAN JUAN DE LURIGANCHO"/>
    <x v="1"/>
    <n v="69"/>
    <x v="0"/>
    <x v="19"/>
  </r>
  <r>
    <n v="3353170"/>
    <x v="176"/>
    <x v="7"/>
    <s v="LIMA"/>
    <s v="CHORRILLOS"/>
    <x v="0"/>
    <n v="72"/>
    <x v="1"/>
    <x v="6"/>
  </r>
  <r>
    <n v="22733388"/>
    <x v="59"/>
    <x v="7"/>
    <s v="LIMA"/>
    <s v="LIMA"/>
    <x v="0"/>
    <n v="38"/>
    <x v="0"/>
    <x v="671"/>
  </r>
  <r>
    <n v="36709757"/>
    <x v="77"/>
    <x v="7"/>
    <s v="LIMA"/>
    <s v="LINCE"/>
    <x v="0"/>
    <n v="76"/>
    <x v="2"/>
    <x v="706"/>
  </r>
  <r>
    <n v="36461718"/>
    <x v="67"/>
    <x v="14"/>
    <s v="MAYNAS"/>
    <s v="IQUITOS"/>
    <x v="1"/>
    <n v="63"/>
    <x v="2"/>
    <x v="417"/>
  </r>
  <r>
    <n v="3436023"/>
    <x v="397"/>
    <x v="20"/>
    <s v="SANTA"/>
    <s v="CHIMBOTE"/>
    <x v="1"/>
    <n v="56"/>
    <x v="0"/>
    <x v="985"/>
  </r>
  <r>
    <n v="3409310"/>
    <x v="208"/>
    <x v="23"/>
    <s v="CALLAO"/>
    <s v="VENTANILLA"/>
    <x v="0"/>
    <n v="43"/>
    <x v="0"/>
    <x v="36"/>
  </r>
  <r>
    <n v="22716016"/>
    <x v="478"/>
    <x v="7"/>
    <s v="LIMA"/>
    <s v="SAN BARTOLO"/>
    <x v="0"/>
    <n v="38"/>
    <x v="0"/>
    <x v="67"/>
  </r>
  <r>
    <n v="3409496"/>
    <x v="330"/>
    <x v="7"/>
    <s v="LIMA"/>
    <s v="VILLA MARIA DEL TRIUNFO"/>
    <x v="0"/>
    <n v="56"/>
    <x v="0"/>
    <x v="694"/>
  </r>
  <r>
    <n v="37053796"/>
    <x v="379"/>
    <x v="19"/>
    <s v="CHICLAYO"/>
    <s v="LA VICTORIA"/>
    <x v="0"/>
    <n v="79"/>
    <x v="2"/>
    <x v="872"/>
  </r>
  <r>
    <n v="22731246"/>
    <x v="164"/>
    <x v="10"/>
    <s v="AREQUIPA"/>
    <s v="SACHACA"/>
    <x v="0"/>
    <n v="74"/>
    <x v="1"/>
    <x v="220"/>
  </r>
  <r>
    <n v="3426271"/>
    <x v="80"/>
    <x v="10"/>
    <s v="AREQUIPA"/>
    <s v="PAUCARPATA"/>
    <x v="1"/>
    <n v="64"/>
    <x v="1"/>
    <x v="318"/>
  </r>
  <r>
    <n v="3418023"/>
    <x v="59"/>
    <x v="7"/>
    <s v="LIMA"/>
    <s v="LIMA"/>
    <x v="0"/>
    <n v="75"/>
    <x v="0"/>
    <x v="24"/>
  </r>
  <r>
    <n v="3393750"/>
    <x v="54"/>
    <x v="7"/>
    <s v="LIMA"/>
    <s v="COMAS"/>
    <x v="1"/>
    <n v="85"/>
    <x v="0"/>
    <x v="1011"/>
  </r>
  <r>
    <n v="36198001"/>
    <x v="200"/>
    <x v="22"/>
    <s v="OXAPAMPA"/>
    <s v="VILLA RICA"/>
    <x v="0"/>
    <n v="78"/>
    <x v="2"/>
    <x v="973"/>
  </r>
  <r>
    <n v="3400614"/>
    <x v="617"/>
    <x v="7"/>
    <s v="HUAURA"/>
    <s v="HUACHO"/>
    <x v="0"/>
    <n v="86"/>
    <x v="0"/>
    <x v="85"/>
  </r>
  <r>
    <n v="3400649"/>
    <x v="94"/>
    <x v="7"/>
    <s v="LIMA"/>
    <s v="JESUS MARIA"/>
    <x v="0"/>
    <n v="76"/>
    <x v="0"/>
    <x v="144"/>
  </r>
  <r>
    <n v="3379551"/>
    <x v="35"/>
    <x v="11"/>
    <s v="TRUJILLO"/>
    <s v="TRUJILLO"/>
    <x v="1"/>
    <n v="62"/>
    <x v="0"/>
    <x v="182"/>
  </r>
  <r>
    <n v="3409623"/>
    <x v="315"/>
    <x v="20"/>
    <s v="HUARMEY"/>
    <s v="HUARMEY"/>
    <x v="0"/>
    <n v="55"/>
    <x v="0"/>
    <x v="29"/>
  </r>
  <r>
    <n v="3409642"/>
    <x v="315"/>
    <x v="20"/>
    <s v="HUARMEY"/>
    <s v="HUARMEY"/>
    <x v="1"/>
    <n v="64"/>
    <x v="0"/>
    <x v="122"/>
  </r>
  <r>
    <n v="37053947"/>
    <x v="215"/>
    <x v="19"/>
    <s v="LAMBAYEQUE"/>
    <s v="LAMBAYEQUE"/>
    <x v="1"/>
    <n v="14"/>
    <x v="2"/>
    <x v="775"/>
  </r>
  <r>
    <n v="3426447"/>
    <x v="343"/>
    <x v="20"/>
    <s v="CASMA"/>
    <s v="CASMA"/>
    <x v="1"/>
    <n v="83"/>
    <x v="0"/>
    <x v="92"/>
  </r>
  <r>
    <n v="3418081"/>
    <x v="176"/>
    <x v="7"/>
    <s v="LIMA"/>
    <s v="CHORRILLOS"/>
    <x v="0"/>
    <n v="73"/>
    <x v="1"/>
    <x v="26"/>
  </r>
  <r>
    <n v="36498949"/>
    <x v="7"/>
    <x v="4"/>
    <s v="CORONEL PORTILLO"/>
    <s v="CALLERIA"/>
    <x v="1"/>
    <n v="78"/>
    <x v="2"/>
    <x v="867"/>
  </r>
  <r>
    <n v="3418231"/>
    <x v="214"/>
    <x v="7"/>
    <s v="LIMA"/>
    <s v="RIMAC"/>
    <x v="1"/>
    <n v="87"/>
    <x v="0"/>
    <x v="73"/>
  </r>
  <r>
    <n v="3393907"/>
    <x v="94"/>
    <x v="7"/>
    <s v="LIMA"/>
    <s v="JESUS MARIA"/>
    <x v="0"/>
    <n v="67"/>
    <x v="0"/>
    <x v="77"/>
  </r>
  <r>
    <n v="3409775"/>
    <x v="1064"/>
    <x v="5"/>
    <s v="HUANCAVELICA"/>
    <s v="CONAYCA"/>
    <x v="0"/>
    <n v="82"/>
    <x v="1"/>
    <x v="34"/>
  </r>
  <r>
    <n v="3409784"/>
    <x v="144"/>
    <x v="21"/>
    <s v="HUANCAYO"/>
    <s v="HUANCAYO"/>
    <x v="0"/>
    <n v="66"/>
    <x v="0"/>
    <x v="61"/>
  </r>
  <r>
    <n v="3409797"/>
    <x v="675"/>
    <x v="5"/>
    <s v="HUANCAVELICA"/>
    <s v="HUANCAVELICA"/>
    <x v="0"/>
    <n v="64"/>
    <x v="0"/>
    <x v="406"/>
  </r>
  <r>
    <n v="36204128"/>
    <x v="56"/>
    <x v="7"/>
    <s v="LIMA"/>
    <s v="SAN JUAN DE LURIGANCHO"/>
    <x v="0"/>
    <n v="44"/>
    <x v="2"/>
    <x v="93"/>
  </r>
  <r>
    <n v="3436664"/>
    <x v="277"/>
    <x v="24"/>
    <s v="HUAMANGA"/>
    <s v="AYACUCHO"/>
    <x v="0"/>
    <n v="43"/>
    <x v="0"/>
    <x v="37"/>
  </r>
  <r>
    <n v="3436703"/>
    <x v="17"/>
    <x v="7"/>
    <s v="LIMA"/>
    <s v="LOS OLIVOS"/>
    <x v="0"/>
    <n v="76"/>
    <x v="0"/>
    <x v="170"/>
  </r>
  <r>
    <n v="22731439"/>
    <x v="291"/>
    <x v="20"/>
    <s v="HUARAZ"/>
    <s v="HUARAZ"/>
    <x v="0"/>
    <n v="75"/>
    <x v="0"/>
    <x v="234"/>
  </r>
  <r>
    <n v="36198015"/>
    <x v="120"/>
    <x v="14"/>
    <s v="MAYNAS"/>
    <s v="SAN JUAN BAUTISTA"/>
    <x v="0"/>
    <n v="57"/>
    <x v="2"/>
    <x v="884"/>
  </r>
  <r>
    <n v="3444303"/>
    <x v="279"/>
    <x v="7"/>
    <s v="LIMA"/>
    <s v="INDEPENDENCIA"/>
    <x v="0"/>
    <n v="68"/>
    <x v="0"/>
    <x v="406"/>
  </r>
  <r>
    <n v="3426591"/>
    <x v="676"/>
    <x v="11"/>
    <s v="TRUJILLO"/>
    <s v="SIMBAL"/>
    <x v="1"/>
    <n v="72"/>
    <x v="1"/>
    <x v="34"/>
  </r>
  <r>
    <n v="36603333"/>
    <x v="705"/>
    <x v="20"/>
    <s v="YUNGAY"/>
    <s v="YUNGAY"/>
    <x v="1"/>
    <n v="78"/>
    <x v="2"/>
    <x v="747"/>
  </r>
  <r>
    <n v="3418282"/>
    <x v="299"/>
    <x v="6"/>
    <s v="RIOJA"/>
    <s v="YURACYACU"/>
    <x v="0"/>
    <n v="70"/>
    <x v="0"/>
    <x v="175"/>
  </r>
  <r>
    <n v="3394189"/>
    <x v="315"/>
    <x v="20"/>
    <s v="HUARMEY"/>
    <s v="HUARMEY"/>
    <x v="0"/>
    <n v="64"/>
    <x v="0"/>
    <x v="100"/>
  </r>
  <r>
    <n v="3400991"/>
    <x v="35"/>
    <x v="11"/>
    <s v="TRUJILLO"/>
    <s v="TRUJILLO"/>
    <x v="0"/>
    <n v="85"/>
    <x v="0"/>
    <x v="66"/>
  </r>
  <r>
    <n v="3401002"/>
    <x v="446"/>
    <x v="11"/>
    <s v="TRUJILLO"/>
    <s v="HUANCHACO"/>
    <x v="1"/>
    <n v="69"/>
    <x v="0"/>
    <x v="224"/>
  </r>
  <r>
    <n v="3401011"/>
    <x v="35"/>
    <x v="11"/>
    <s v="TRUJILLO"/>
    <s v="TRUJILLO"/>
    <x v="0"/>
    <n v="73"/>
    <x v="0"/>
    <x v="14"/>
  </r>
  <r>
    <n v="3436781"/>
    <x v="17"/>
    <x v="7"/>
    <s v="LIMA"/>
    <s v="LOS OLIVOS"/>
    <x v="0"/>
    <n v="73"/>
    <x v="0"/>
    <x v="85"/>
  </r>
  <r>
    <n v="3436794"/>
    <x v="17"/>
    <x v="7"/>
    <s v="LIMA"/>
    <s v="LOS OLIVOS"/>
    <x v="1"/>
    <n v="54"/>
    <x v="1"/>
    <x v="27"/>
  </r>
  <r>
    <n v="36535615"/>
    <x v="455"/>
    <x v="11"/>
    <s v="TRUJILLO"/>
    <s v="FLORENCIA DE MORA"/>
    <x v="0"/>
    <n v="72"/>
    <x v="2"/>
    <x v="958"/>
  </r>
  <r>
    <n v="3409964"/>
    <x v="436"/>
    <x v="11"/>
    <s v="TRUJILLO"/>
    <s v="MOCHE"/>
    <x v="1"/>
    <n v="84"/>
    <x v="0"/>
    <x v="27"/>
  </r>
  <r>
    <n v="3409984"/>
    <x v="477"/>
    <x v="7"/>
    <s v="LIMA"/>
    <s v="CHACLACAYO"/>
    <x v="1"/>
    <n v="79"/>
    <x v="1"/>
    <x v="1278"/>
  </r>
  <r>
    <n v="3410009"/>
    <x v="109"/>
    <x v="7"/>
    <s v="LIMA"/>
    <s v="LURIGANCHO"/>
    <x v="0"/>
    <n v="59"/>
    <x v="1"/>
    <x v="11"/>
  </r>
  <r>
    <n v="3426769"/>
    <x v="85"/>
    <x v="9"/>
    <s v="CAJAMARCA"/>
    <s v="CAJAMARCA"/>
    <x v="0"/>
    <n v="83"/>
    <x v="1"/>
    <x v="6"/>
  </r>
  <r>
    <n v="3410041"/>
    <x v="35"/>
    <x v="11"/>
    <s v="TRUJILLO"/>
    <s v="TRUJILLO"/>
    <x v="0"/>
    <n v="76"/>
    <x v="1"/>
    <x v="8"/>
  </r>
  <r>
    <n v="3480545"/>
    <x v="270"/>
    <x v="2"/>
    <s v="SULLANA"/>
    <s v="MARCAVELICA"/>
    <x v="1"/>
    <n v="87"/>
    <x v="0"/>
    <x v="232"/>
  </r>
  <r>
    <n v="3480581"/>
    <x v="12"/>
    <x v="2"/>
    <s v="SULLANA"/>
    <s v="SULLANA"/>
    <x v="1"/>
    <n v="65"/>
    <x v="1"/>
    <x v="73"/>
  </r>
  <r>
    <n v="22734660"/>
    <x v="330"/>
    <x v="7"/>
    <s v="LIMA"/>
    <s v="VILLA MARIA DEL TRIUNFO"/>
    <x v="1"/>
    <n v="64"/>
    <x v="1"/>
    <x v="204"/>
  </r>
  <r>
    <n v="3385413"/>
    <x v="220"/>
    <x v="7"/>
    <s v="LIMA"/>
    <s v="EL AGUSTINO"/>
    <x v="0"/>
    <n v="90"/>
    <x v="0"/>
    <x v="20"/>
  </r>
  <r>
    <n v="3401047"/>
    <x v="93"/>
    <x v="11"/>
    <s v="TRUJILLO"/>
    <s v="LA ESPERANZA"/>
    <x v="0"/>
    <n v="86"/>
    <x v="1"/>
    <x v="690"/>
  </r>
  <r>
    <n v="3426869"/>
    <x v="85"/>
    <x v="9"/>
    <s v="CAJAMARCA"/>
    <s v="CAJAMARCA"/>
    <x v="1"/>
    <n v="54"/>
    <x v="0"/>
    <x v="212"/>
  </r>
  <r>
    <n v="3418591"/>
    <x v="492"/>
    <x v="9"/>
    <s v="SANTA CRUZ"/>
    <s v="SANTA CRUZ"/>
    <x v="0"/>
    <n v="54"/>
    <x v="0"/>
    <x v="413"/>
  </r>
  <r>
    <n v="3418740"/>
    <x v="628"/>
    <x v="5"/>
    <s v="ACOBAMBA"/>
    <s v="ACOBAMBA"/>
    <x v="1"/>
    <n v="75"/>
    <x v="1"/>
    <x v="133"/>
  </r>
  <r>
    <n v="3480720"/>
    <x v="59"/>
    <x v="7"/>
    <s v="LIMA"/>
    <s v="LIMA"/>
    <x v="1"/>
    <n v="68"/>
    <x v="0"/>
    <x v="14"/>
  </r>
  <r>
    <n v="3480736"/>
    <x v="57"/>
    <x v="7"/>
    <s v="LIMA"/>
    <s v="ATE"/>
    <x v="1"/>
    <n v="68"/>
    <x v="0"/>
    <x v="62"/>
  </r>
  <r>
    <n v="22734852"/>
    <x v="279"/>
    <x v="7"/>
    <s v="LIMA"/>
    <s v="INDEPENDENCIA"/>
    <x v="1"/>
    <n v="73"/>
    <x v="0"/>
    <x v="165"/>
  </r>
  <r>
    <n v="22734883"/>
    <x v="279"/>
    <x v="7"/>
    <s v="LIMA"/>
    <s v="INDEPENDENCIA"/>
    <x v="1"/>
    <n v="60"/>
    <x v="1"/>
    <x v="125"/>
  </r>
  <r>
    <n v="3410103"/>
    <x v="330"/>
    <x v="7"/>
    <s v="LIMA"/>
    <s v="VILLA MARIA DEL TRIUNFO"/>
    <x v="0"/>
    <n v="85"/>
    <x v="0"/>
    <x v="1156"/>
  </r>
  <r>
    <n v="3410128"/>
    <x v="59"/>
    <x v="7"/>
    <s v="LIMA"/>
    <s v="LIMA"/>
    <x v="0"/>
    <n v="53"/>
    <x v="0"/>
    <x v="68"/>
  </r>
  <r>
    <n v="3410203"/>
    <x v="155"/>
    <x v="7"/>
    <s v="LIMA"/>
    <s v="VILLA EL SALVADOR"/>
    <x v="0"/>
    <n v="55"/>
    <x v="0"/>
    <x v="84"/>
  </r>
  <r>
    <n v="3394470"/>
    <x v="224"/>
    <x v="10"/>
    <s v="AREQUIPA"/>
    <s v="CERRO COLORADO"/>
    <x v="1"/>
    <n v="50"/>
    <x v="1"/>
    <x v="231"/>
  </r>
  <r>
    <n v="3394520"/>
    <x v="80"/>
    <x v="10"/>
    <s v="AREQUIPA"/>
    <s v="PAUCARPATA"/>
    <x v="0"/>
    <n v="55"/>
    <x v="1"/>
    <x v="116"/>
  </r>
  <r>
    <n v="3401250"/>
    <x v="80"/>
    <x v="10"/>
    <s v="AREQUIPA"/>
    <s v="PAUCARPATA"/>
    <x v="1"/>
    <n v="83"/>
    <x v="1"/>
    <x v="102"/>
  </r>
  <r>
    <n v="3401251"/>
    <x v="80"/>
    <x v="10"/>
    <s v="AREQUIPA"/>
    <s v="PAUCARPATA"/>
    <x v="0"/>
    <n v="77"/>
    <x v="1"/>
    <x v="128"/>
  </r>
  <r>
    <n v="3401260"/>
    <x v="80"/>
    <x v="10"/>
    <s v="AREQUIPA"/>
    <s v="PAUCARPATA"/>
    <x v="1"/>
    <n v="86"/>
    <x v="1"/>
    <x v="267"/>
  </r>
  <r>
    <n v="3401266"/>
    <x v="80"/>
    <x v="10"/>
    <s v="AREQUIPA"/>
    <s v="PAUCARPATA"/>
    <x v="0"/>
    <n v="83"/>
    <x v="1"/>
    <x v="230"/>
  </r>
  <r>
    <n v="3401308"/>
    <x v="80"/>
    <x v="10"/>
    <s v="AREQUIPA"/>
    <s v="PAUCARPATA"/>
    <x v="0"/>
    <n v="56"/>
    <x v="1"/>
    <x v="175"/>
  </r>
  <r>
    <n v="3401324"/>
    <x v="80"/>
    <x v="10"/>
    <s v="AREQUIPA"/>
    <s v="PAUCARPATA"/>
    <x v="1"/>
    <n v="69"/>
    <x v="1"/>
    <x v="161"/>
  </r>
  <r>
    <n v="36461867"/>
    <x v="480"/>
    <x v="12"/>
    <s v="CHINCHA"/>
    <s v="EL CARMEN"/>
    <x v="1"/>
    <n v="40"/>
    <x v="2"/>
    <x v="221"/>
  </r>
  <r>
    <n v="3471765"/>
    <x v="176"/>
    <x v="7"/>
    <s v="LIMA"/>
    <s v="CHORRILLOS"/>
    <x v="0"/>
    <n v="68"/>
    <x v="0"/>
    <x v="61"/>
  </r>
  <r>
    <n v="3418821"/>
    <x v="628"/>
    <x v="5"/>
    <s v="ACOBAMBA"/>
    <s v="ACOBAMBA"/>
    <x v="0"/>
    <n v="55"/>
    <x v="0"/>
    <x v="33"/>
  </r>
  <r>
    <n v="3418866"/>
    <x v="85"/>
    <x v="9"/>
    <s v="CAJAMARCA"/>
    <s v="CAJAMARCA"/>
    <x v="0"/>
    <n v="74"/>
    <x v="1"/>
    <x v="477"/>
  </r>
  <r>
    <n v="36569175"/>
    <x v="531"/>
    <x v="18"/>
    <s v="CHINCHEROS"/>
    <s v="ANCO HUALLO"/>
    <x v="0"/>
    <n v="76"/>
    <x v="2"/>
    <x v="719"/>
  </r>
  <r>
    <n v="22734986"/>
    <x v="56"/>
    <x v="7"/>
    <s v="LIMA"/>
    <s v="SAN JUAN DE LURIGANCHO"/>
    <x v="1"/>
    <n v="46"/>
    <x v="0"/>
    <x v="234"/>
  </r>
  <r>
    <n v="36675797"/>
    <x v="118"/>
    <x v="7"/>
    <s v="LIMA"/>
    <s v="PUENTE PIEDRA"/>
    <x v="1"/>
    <n v="72"/>
    <x v="2"/>
    <x v="929"/>
  </r>
  <r>
    <n v="3394606"/>
    <x v="63"/>
    <x v="4"/>
    <s v="CORONEL PORTILLO"/>
    <s v="YARINACOCHA"/>
    <x v="0"/>
    <n v="87"/>
    <x v="1"/>
    <x v="67"/>
  </r>
  <r>
    <n v="36685414"/>
    <x v="193"/>
    <x v="7"/>
    <s v="LIMA"/>
    <s v="BREÑA"/>
    <x v="0"/>
    <n v="64"/>
    <x v="1"/>
    <x v="838"/>
  </r>
  <r>
    <n v="3410269"/>
    <x v="319"/>
    <x v="23"/>
    <s v="CALLAO"/>
    <s v="LA PERLA"/>
    <x v="1"/>
    <n v="66"/>
    <x v="0"/>
    <x v="129"/>
  </r>
  <r>
    <n v="36204138"/>
    <x v="646"/>
    <x v="12"/>
    <s v="NAZCA"/>
    <s v="MARCONA"/>
    <x v="1"/>
    <n v="41"/>
    <x v="2"/>
    <x v="906"/>
  </r>
  <r>
    <n v="3410360"/>
    <x v="24"/>
    <x v="7"/>
    <s v="LIMA"/>
    <s v="CARABAYLLO"/>
    <x v="0"/>
    <n v="82"/>
    <x v="1"/>
    <x v="921"/>
  </r>
  <r>
    <n v="3410417"/>
    <x v="713"/>
    <x v="7"/>
    <s v="HUAURA"/>
    <s v="HUALMAY"/>
    <x v="1"/>
    <n v="52"/>
    <x v="0"/>
    <x v="37"/>
  </r>
  <r>
    <n v="3471844"/>
    <x v="176"/>
    <x v="7"/>
    <s v="LIMA"/>
    <s v="CHORRILLOS"/>
    <x v="0"/>
    <n v="63"/>
    <x v="1"/>
    <x v="291"/>
  </r>
  <r>
    <n v="3471894"/>
    <x v="672"/>
    <x v="20"/>
    <s v="HUARAZ"/>
    <s v="INDEPENDENCIA"/>
    <x v="0"/>
    <n v="87"/>
    <x v="0"/>
    <x v="1126"/>
  </r>
  <r>
    <n v="3471925"/>
    <x v="54"/>
    <x v="7"/>
    <s v="LIMA"/>
    <s v="COMAS"/>
    <x v="0"/>
    <n v="81"/>
    <x v="0"/>
    <x v="78"/>
  </r>
  <r>
    <n v="3445053"/>
    <x v="134"/>
    <x v="7"/>
    <s v="LIMA"/>
    <s v="LA MOLINA"/>
    <x v="1"/>
    <n v="101"/>
    <x v="0"/>
    <x v="831"/>
  </r>
  <r>
    <n v="3437373"/>
    <x v="413"/>
    <x v="14"/>
    <s v="UCAYALI"/>
    <s v="CONTAMANA"/>
    <x v="1"/>
    <n v="75"/>
    <x v="0"/>
    <x v="114"/>
  </r>
  <r>
    <n v="3437384"/>
    <x v="413"/>
    <x v="14"/>
    <s v="UCAYALI"/>
    <s v="CONTAMANA"/>
    <x v="1"/>
    <n v="58"/>
    <x v="0"/>
    <x v="108"/>
  </r>
  <r>
    <n v="3427278"/>
    <x v="277"/>
    <x v="24"/>
    <s v="HUAMANGA"/>
    <s v="AYACUCHO"/>
    <x v="1"/>
    <n v="64"/>
    <x v="0"/>
    <x v="232"/>
  </r>
  <r>
    <n v="36569194"/>
    <x v="0"/>
    <x v="0"/>
    <s v="TUMBES"/>
    <s v="TUMBES"/>
    <x v="1"/>
    <n v="21"/>
    <x v="2"/>
    <x v="818"/>
  </r>
  <r>
    <n v="3481207"/>
    <x v="220"/>
    <x v="7"/>
    <s v="LIMA"/>
    <s v="EL AGUSTINO"/>
    <x v="1"/>
    <n v="63"/>
    <x v="1"/>
    <x v="73"/>
  </r>
  <r>
    <n v="3481226"/>
    <x v="220"/>
    <x v="7"/>
    <s v="LIMA"/>
    <s v="EL AGUSTINO"/>
    <x v="0"/>
    <n v="64"/>
    <x v="1"/>
    <x v="367"/>
  </r>
  <r>
    <n v="3394783"/>
    <x v="134"/>
    <x v="7"/>
    <s v="LIMA"/>
    <s v="LA MOLINA"/>
    <x v="0"/>
    <n v="89"/>
    <x v="0"/>
    <x v="53"/>
  </r>
  <r>
    <n v="3410505"/>
    <x v="662"/>
    <x v="9"/>
    <s v="SAN MIGUEL"/>
    <s v="SAN MIGUEL"/>
    <x v="0"/>
    <n v="88"/>
    <x v="0"/>
    <x v="182"/>
  </r>
  <r>
    <n v="36461958"/>
    <x v="336"/>
    <x v="12"/>
    <s v="PISCO"/>
    <s v="PISCO"/>
    <x v="0"/>
    <n v="67"/>
    <x v="2"/>
    <x v="958"/>
  </r>
  <r>
    <n v="3385513"/>
    <x v="279"/>
    <x v="7"/>
    <s v="LIMA"/>
    <s v="INDEPENDENCIA"/>
    <x v="1"/>
    <n v="76"/>
    <x v="0"/>
    <x v="0"/>
  </r>
  <r>
    <n v="3394973"/>
    <x v="222"/>
    <x v="10"/>
    <s v="CAYLLOMA"/>
    <s v="MAJES"/>
    <x v="1"/>
    <n v="65"/>
    <x v="1"/>
    <x v="134"/>
  </r>
  <r>
    <n v="3419197"/>
    <x v="817"/>
    <x v="7"/>
    <s v="HUAURA"/>
    <s v="VEGUETA"/>
    <x v="0"/>
    <n v="61"/>
    <x v="0"/>
    <x v="77"/>
  </r>
  <r>
    <n v="36640258"/>
    <x v="295"/>
    <x v="12"/>
    <s v="ICA"/>
    <s v="ICA"/>
    <x v="0"/>
    <n v="85"/>
    <x v="2"/>
    <x v="90"/>
  </r>
  <r>
    <n v="3419231"/>
    <x v="57"/>
    <x v="7"/>
    <s v="LIMA"/>
    <s v="ATE"/>
    <x v="0"/>
    <n v="58"/>
    <x v="1"/>
    <x v="129"/>
  </r>
  <r>
    <n v="3454166"/>
    <x v="54"/>
    <x v="7"/>
    <s v="LIMA"/>
    <s v="COMAS"/>
    <x v="0"/>
    <n v="58"/>
    <x v="0"/>
    <x v="224"/>
  </r>
  <r>
    <n v="36709980"/>
    <x v="83"/>
    <x v="7"/>
    <s v="LIMA"/>
    <s v="SAN BORJA"/>
    <x v="1"/>
    <n v="90"/>
    <x v="2"/>
    <x v="1263"/>
  </r>
  <r>
    <n v="3481502"/>
    <x v="112"/>
    <x v="13"/>
    <s v="CHACHAPOYAS"/>
    <s v="CHACHAPOYAS"/>
    <x v="0"/>
    <n v="93"/>
    <x v="0"/>
    <x v="11"/>
  </r>
  <r>
    <n v="3437571"/>
    <x v="397"/>
    <x v="20"/>
    <s v="SANTA"/>
    <s v="CHIMBOTE"/>
    <x v="0"/>
    <n v="58"/>
    <x v="0"/>
    <x v="175"/>
  </r>
  <r>
    <n v="3445094"/>
    <x v="276"/>
    <x v="8"/>
    <s v="CUSCO"/>
    <s v="SAN SEBASTIAN"/>
    <x v="0"/>
    <n v="80"/>
    <x v="1"/>
    <x v="68"/>
  </r>
  <r>
    <n v="22736955"/>
    <x v="617"/>
    <x v="7"/>
    <s v="HUAURA"/>
    <s v="HUACHO"/>
    <x v="0"/>
    <n v="66"/>
    <x v="0"/>
    <x v="155"/>
  </r>
  <r>
    <n v="3395016"/>
    <x v="80"/>
    <x v="10"/>
    <s v="AREQUIPA"/>
    <s v="PAUCARPATA"/>
    <x v="1"/>
    <n v="63"/>
    <x v="1"/>
    <x v="128"/>
  </r>
  <r>
    <n v="3445108"/>
    <x v="105"/>
    <x v="8"/>
    <s v="CUSCO"/>
    <s v="SANTIAGO"/>
    <x v="0"/>
    <n v="60"/>
    <x v="1"/>
    <x v="244"/>
  </r>
  <r>
    <n v="3427536"/>
    <x v="208"/>
    <x v="23"/>
    <s v="CALLAO"/>
    <s v="VENTANILLA"/>
    <x v="0"/>
    <n v="68"/>
    <x v="0"/>
    <x v="27"/>
  </r>
  <r>
    <n v="3385580"/>
    <x v="101"/>
    <x v="7"/>
    <s v="LIMA"/>
    <s v="LA VICTORIA"/>
    <x v="0"/>
    <n v="88"/>
    <x v="0"/>
    <x v="1117"/>
  </r>
  <r>
    <n v="3385592"/>
    <x v="285"/>
    <x v="7"/>
    <s v="LIMA"/>
    <s v="SAN JUAN DE MIRAFLORES"/>
    <x v="0"/>
    <n v="70"/>
    <x v="1"/>
    <x v="70"/>
  </r>
  <r>
    <n v="3385615"/>
    <x v="57"/>
    <x v="7"/>
    <s v="LIMA"/>
    <s v="ATE"/>
    <x v="0"/>
    <n v="61"/>
    <x v="1"/>
    <x v="162"/>
  </r>
  <r>
    <n v="3445117"/>
    <x v="199"/>
    <x v="8"/>
    <s v="CUSCO"/>
    <s v="WANCHAQ"/>
    <x v="0"/>
    <n v="61"/>
    <x v="1"/>
    <x v="193"/>
  </r>
  <r>
    <n v="3385625"/>
    <x v="101"/>
    <x v="7"/>
    <s v="LIMA"/>
    <s v="LA VICTORIA"/>
    <x v="0"/>
    <n v="92"/>
    <x v="0"/>
    <x v="737"/>
  </r>
  <r>
    <n v="36499047"/>
    <x v="485"/>
    <x v="21"/>
    <s v="CHUPACA"/>
    <s v="CHUPACA"/>
    <x v="1"/>
    <n v="71"/>
    <x v="2"/>
    <x v="722"/>
  </r>
  <r>
    <n v="36603417"/>
    <x v="120"/>
    <x v="14"/>
    <s v="MAYNAS"/>
    <s v="SAN JUAN BAUTISTA"/>
    <x v="0"/>
    <n v="47"/>
    <x v="2"/>
    <x v="572"/>
  </r>
  <r>
    <n v="36603420"/>
    <x v="59"/>
    <x v="7"/>
    <s v="LIMA"/>
    <s v="LIMA"/>
    <x v="0"/>
    <n v="88"/>
    <x v="2"/>
    <x v="731"/>
  </r>
  <r>
    <n v="3402146"/>
    <x v="1190"/>
    <x v="20"/>
    <s v="OCROS"/>
    <s v="CONGAS"/>
    <x v="1"/>
    <n v="91"/>
    <x v="1"/>
    <x v="437"/>
  </r>
  <r>
    <n v="3402251"/>
    <x v="85"/>
    <x v="9"/>
    <s v="CAJAMARCA"/>
    <s v="CAJAMARCA"/>
    <x v="0"/>
    <n v="85"/>
    <x v="1"/>
    <x v="232"/>
  </r>
  <r>
    <n v="3481736"/>
    <x v="330"/>
    <x v="7"/>
    <s v="LIMA"/>
    <s v="VILLA MARIA DEL TRIUNFO"/>
    <x v="0"/>
    <n v="66"/>
    <x v="0"/>
    <x v="204"/>
  </r>
  <r>
    <n v="3481739"/>
    <x v="330"/>
    <x v="7"/>
    <s v="LIMA"/>
    <s v="VILLA MARIA DEL TRIUNFO"/>
    <x v="0"/>
    <n v="58"/>
    <x v="1"/>
    <x v="44"/>
  </r>
  <r>
    <n v="3454392"/>
    <x v="279"/>
    <x v="7"/>
    <s v="LIMA"/>
    <s v="INDEPENDENCIA"/>
    <x v="1"/>
    <n v="83"/>
    <x v="0"/>
    <x v="1125"/>
  </r>
  <r>
    <n v="3437741"/>
    <x v="162"/>
    <x v="10"/>
    <s v="AREQUIPA"/>
    <s v="CAYMA"/>
    <x v="1"/>
    <n v="58"/>
    <x v="1"/>
    <x v="259"/>
  </r>
  <r>
    <n v="3445130"/>
    <x v="334"/>
    <x v="8"/>
    <s v="CUSCO"/>
    <s v="CUSCO"/>
    <x v="0"/>
    <n v="60"/>
    <x v="1"/>
    <x v="53"/>
  </r>
  <r>
    <n v="3445154"/>
    <x v="105"/>
    <x v="8"/>
    <s v="CUSCO"/>
    <s v="SANTIAGO"/>
    <x v="0"/>
    <n v="57"/>
    <x v="1"/>
    <x v="162"/>
  </r>
  <r>
    <n v="3410815"/>
    <x v="397"/>
    <x v="20"/>
    <s v="SANTA"/>
    <s v="CHIMBOTE"/>
    <x v="1"/>
    <n v="69"/>
    <x v="0"/>
    <x v="17"/>
  </r>
  <r>
    <n v="3385744"/>
    <x v="54"/>
    <x v="7"/>
    <s v="LIMA"/>
    <s v="COMAS"/>
    <x v="1"/>
    <n v="74"/>
    <x v="0"/>
    <x v="80"/>
  </r>
  <r>
    <n v="36198044"/>
    <x v="397"/>
    <x v="20"/>
    <s v="SANTA"/>
    <s v="CHIMBOTE"/>
    <x v="1"/>
    <n v="60"/>
    <x v="2"/>
    <x v="1194"/>
  </r>
  <r>
    <n v="3419497"/>
    <x v="958"/>
    <x v="10"/>
    <s v="AREQUIPA"/>
    <s v="UCHUMAYO"/>
    <x v="0"/>
    <n v="56"/>
    <x v="1"/>
    <x v="38"/>
  </r>
  <r>
    <n v="3481769"/>
    <x v="330"/>
    <x v="7"/>
    <s v="LIMA"/>
    <s v="VILLA MARIA DEL TRIUNFO"/>
    <x v="0"/>
    <n v="85"/>
    <x v="0"/>
    <x v="101"/>
  </r>
  <r>
    <n v="3419626"/>
    <x v="158"/>
    <x v="23"/>
    <s v="CALLAO"/>
    <s v="CALLAO"/>
    <x v="0"/>
    <n v="92"/>
    <x v="0"/>
    <x v="605"/>
  </r>
  <r>
    <n v="3437904"/>
    <x v="517"/>
    <x v="2"/>
    <s v="SULLANA"/>
    <s v="LANCONES"/>
    <x v="0"/>
    <n v="66"/>
    <x v="0"/>
    <x v="101"/>
  </r>
  <r>
    <n v="3411067"/>
    <x v="220"/>
    <x v="7"/>
    <s v="LIMA"/>
    <s v="EL AGUSTINO"/>
    <x v="1"/>
    <n v="72"/>
    <x v="1"/>
    <x v="97"/>
  </r>
  <r>
    <n v="3411107"/>
    <x v="59"/>
    <x v="7"/>
    <s v="LIMA"/>
    <s v="LIMA"/>
    <x v="1"/>
    <n v="83"/>
    <x v="0"/>
    <x v="11"/>
  </r>
  <r>
    <n v="3427828"/>
    <x v="371"/>
    <x v="14"/>
    <s v="REQUENA"/>
    <s v="REQUENA"/>
    <x v="0"/>
    <n v="87"/>
    <x v="0"/>
    <x v="63"/>
  </r>
  <r>
    <n v="3427875"/>
    <x v="63"/>
    <x v="4"/>
    <s v="CORONEL PORTILLO"/>
    <s v="YARINACOCHA"/>
    <x v="1"/>
    <n v="73"/>
    <x v="1"/>
    <x v="179"/>
  </r>
  <r>
    <n v="22716945"/>
    <x v="481"/>
    <x v="12"/>
    <s v="ICA"/>
    <s v="SALAS"/>
    <x v="1"/>
    <n v="47"/>
    <x v="0"/>
    <x v="131"/>
  </r>
  <r>
    <n v="3385901"/>
    <x v="35"/>
    <x v="11"/>
    <s v="TRUJILLO"/>
    <s v="TRUJILLO"/>
    <x v="0"/>
    <n v="62"/>
    <x v="0"/>
    <x v="256"/>
  </r>
  <r>
    <n v="3385906"/>
    <x v="124"/>
    <x v="19"/>
    <s v="CHICLAYO"/>
    <s v="CHICLAYO"/>
    <x v="0"/>
    <n v="90"/>
    <x v="0"/>
    <x v="639"/>
  </r>
  <r>
    <n v="3419736"/>
    <x v="59"/>
    <x v="7"/>
    <s v="LIMA"/>
    <s v="LIMA"/>
    <x v="0"/>
    <n v="54"/>
    <x v="0"/>
    <x v="68"/>
  </r>
  <r>
    <n v="36217395"/>
    <x v="397"/>
    <x v="20"/>
    <s v="SANTA"/>
    <s v="CHIMBOTE"/>
    <x v="0"/>
    <n v="35"/>
    <x v="2"/>
    <x v="223"/>
  </r>
  <r>
    <n v="3454754"/>
    <x v="62"/>
    <x v="2"/>
    <s v="AYABACA"/>
    <s v="FRIAS"/>
    <x v="0"/>
    <n v="63"/>
    <x v="1"/>
    <x v="115"/>
  </r>
  <r>
    <n v="3482021"/>
    <x v="341"/>
    <x v="15"/>
    <s v="MARISCAL NIETO"/>
    <s v="SAN CRISTOBAL"/>
    <x v="0"/>
    <n v="85"/>
    <x v="0"/>
    <x v="176"/>
  </r>
  <r>
    <n v="3482032"/>
    <x v="117"/>
    <x v="3"/>
    <s v="PUNO"/>
    <s v="ACORA"/>
    <x v="0"/>
    <n v="87"/>
    <x v="1"/>
    <x v="57"/>
  </r>
  <r>
    <n v="3482051"/>
    <x v="81"/>
    <x v="15"/>
    <s v="MARISCAL NIETO"/>
    <s v="MOQUEGUA"/>
    <x v="0"/>
    <n v="79"/>
    <x v="1"/>
    <x v="712"/>
  </r>
  <r>
    <n v="3411303"/>
    <x v="208"/>
    <x v="23"/>
    <s v="CALLAO"/>
    <s v="VENTANILLA"/>
    <x v="0"/>
    <n v="76"/>
    <x v="1"/>
    <x v="65"/>
  </r>
  <r>
    <n v="3411304"/>
    <x v="59"/>
    <x v="7"/>
    <s v="LIMA"/>
    <s v="LIMA"/>
    <x v="0"/>
    <n v="61"/>
    <x v="0"/>
    <x v="10"/>
  </r>
  <r>
    <n v="3402773"/>
    <x v="94"/>
    <x v="7"/>
    <s v="LIMA"/>
    <s v="JESUS MARIA"/>
    <x v="1"/>
    <n v="45"/>
    <x v="0"/>
    <x v="210"/>
  </r>
  <r>
    <n v="3482133"/>
    <x v="23"/>
    <x v="7"/>
    <s v="LIMA"/>
    <s v="SAN MARTIN DE PORRES"/>
    <x v="0"/>
    <n v="58"/>
    <x v="0"/>
    <x v="119"/>
  </r>
  <r>
    <n v="3438203"/>
    <x v="449"/>
    <x v="21"/>
    <s v="HUANCAYO"/>
    <s v="EL TAMBO"/>
    <x v="1"/>
    <n v="54"/>
    <x v="0"/>
    <x v="106"/>
  </r>
  <r>
    <n v="36535718"/>
    <x v="470"/>
    <x v="11"/>
    <s v="ASCOPE"/>
    <s v="CHOCOPE"/>
    <x v="0"/>
    <n v="77"/>
    <x v="2"/>
    <x v="1212"/>
  </r>
  <r>
    <n v="3445670"/>
    <x v="23"/>
    <x v="7"/>
    <s v="LIMA"/>
    <s v="SAN MARTIN DE PORRES"/>
    <x v="1"/>
    <n v="57"/>
    <x v="0"/>
    <x v="61"/>
  </r>
  <r>
    <n v="3438255"/>
    <x v="144"/>
    <x v="21"/>
    <s v="HUANCAYO"/>
    <s v="HUANCAYO"/>
    <x v="1"/>
    <n v="53"/>
    <x v="0"/>
    <x v="224"/>
  </r>
  <r>
    <n v="3386063"/>
    <x v="262"/>
    <x v="23"/>
    <s v="CALLAO"/>
    <s v="BELLAVISTA"/>
    <x v="0"/>
    <n v="68"/>
    <x v="0"/>
    <x v="87"/>
  </r>
  <r>
    <n v="3445690"/>
    <x v="56"/>
    <x v="7"/>
    <s v="LIMA"/>
    <s v="SAN JUAN DE LURIGANCHO"/>
    <x v="1"/>
    <n v="62"/>
    <x v="1"/>
    <x v="204"/>
  </r>
  <r>
    <n v="36535729"/>
    <x v="7"/>
    <x v="4"/>
    <s v="CORONEL PORTILLO"/>
    <s v="CALLERIA"/>
    <x v="1"/>
    <n v="68"/>
    <x v="2"/>
    <x v="1204"/>
  </r>
  <r>
    <n v="36675897"/>
    <x v="12"/>
    <x v="2"/>
    <s v="SULLANA"/>
    <s v="SULLANA"/>
    <x v="0"/>
    <n v="79"/>
    <x v="2"/>
    <x v="983"/>
  </r>
  <r>
    <n v="3482153"/>
    <x v="54"/>
    <x v="7"/>
    <s v="LIMA"/>
    <s v="COMAS"/>
    <x v="1"/>
    <n v="66"/>
    <x v="1"/>
    <x v="222"/>
  </r>
  <r>
    <n v="3402858"/>
    <x v="143"/>
    <x v="10"/>
    <s v="AREQUIPA"/>
    <s v="AREQUIPA"/>
    <x v="0"/>
    <n v="56"/>
    <x v="0"/>
    <x v="29"/>
  </r>
  <r>
    <n v="3402890"/>
    <x v="222"/>
    <x v="10"/>
    <s v="CAYLLOMA"/>
    <s v="MAJES"/>
    <x v="0"/>
    <n v="77"/>
    <x v="0"/>
    <x v="190"/>
  </r>
  <r>
    <n v="3402923"/>
    <x v="1185"/>
    <x v="10"/>
    <s v="AREQUIPA"/>
    <s v="YARABAMBA"/>
    <x v="0"/>
    <n v="84"/>
    <x v="0"/>
    <x v="122"/>
  </r>
  <r>
    <n v="3420069"/>
    <x v="11"/>
    <x v="2"/>
    <s v="SULLANA"/>
    <s v="BELLAVISTA"/>
    <x v="0"/>
    <n v="68"/>
    <x v="0"/>
    <x v="84"/>
  </r>
  <r>
    <n v="3438295"/>
    <x v="144"/>
    <x v="21"/>
    <s v="HUANCAYO"/>
    <s v="HUANCAYO"/>
    <x v="1"/>
    <n v="89"/>
    <x v="0"/>
    <x v="306"/>
  </r>
  <r>
    <n v="3438424"/>
    <x v="1153"/>
    <x v="9"/>
    <s v="CAJABAMBA"/>
    <s v="SITACOCHA"/>
    <x v="0"/>
    <n v="45"/>
    <x v="0"/>
    <x v="210"/>
  </r>
  <r>
    <n v="36640343"/>
    <x v="279"/>
    <x v="7"/>
    <s v="LIMA"/>
    <s v="INDEPENDENCIA"/>
    <x v="0"/>
    <n v="65"/>
    <x v="2"/>
    <x v="1254"/>
  </r>
  <r>
    <n v="3411636"/>
    <x v="85"/>
    <x v="9"/>
    <s v="CAJAMARCA"/>
    <s v="CAJAMARCA"/>
    <x v="0"/>
    <n v="77"/>
    <x v="1"/>
    <x v="125"/>
  </r>
  <r>
    <n v="3386251"/>
    <x v="35"/>
    <x v="11"/>
    <s v="TRUJILLO"/>
    <s v="TRUJILLO"/>
    <x v="0"/>
    <n v="82"/>
    <x v="0"/>
    <x v="77"/>
  </r>
  <r>
    <n v="3386302"/>
    <x v="35"/>
    <x v="11"/>
    <s v="TRUJILLO"/>
    <s v="TRUJILLO"/>
    <x v="0"/>
    <n v="85"/>
    <x v="0"/>
    <x v="0"/>
  </r>
  <r>
    <n v="36462045"/>
    <x v="220"/>
    <x v="7"/>
    <s v="LIMA"/>
    <s v="EL AGUSTINO"/>
    <x v="0"/>
    <n v="67"/>
    <x v="2"/>
    <x v="972"/>
  </r>
  <r>
    <n v="3438524"/>
    <x v="397"/>
    <x v="20"/>
    <s v="SANTA"/>
    <s v="CHIMBOTE"/>
    <x v="1"/>
    <n v="84"/>
    <x v="0"/>
    <x v="752"/>
  </r>
  <r>
    <n v="22738281"/>
    <x v="755"/>
    <x v="7"/>
    <s v="CAÃ‘ETE"/>
    <s v="CHILCA"/>
    <x v="1"/>
    <n v="44"/>
    <x v="1"/>
    <x v="122"/>
  </r>
  <r>
    <n v="36462066"/>
    <x v="0"/>
    <x v="0"/>
    <s v="TUMBES"/>
    <s v="TUMBES"/>
    <x v="1"/>
    <n v="47"/>
    <x v="2"/>
    <x v="429"/>
  </r>
  <r>
    <n v="3403072"/>
    <x v="158"/>
    <x v="23"/>
    <s v="CALLAO"/>
    <s v="CALLAO"/>
    <x v="1"/>
    <n v="70"/>
    <x v="0"/>
    <x v="581"/>
  </r>
  <r>
    <n v="3428834"/>
    <x v="315"/>
    <x v="20"/>
    <s v="HUARMEY"/>
    <s v="HUARMEY"/>
    <x v="0"/>
    <n v="74"/>
    <x v="0"/>
    <x v="14"/>
  </r>
  <r>
    <n v="3438540"/>
    <x v="397"/>
    <x v="20"/>
    <s v="SANTA"/>
    <s v="CHIMBOTE"/>
    <x v="0"/>
    <n v="74"/>
    <x v="0"/>
    <x v="19"/>
  </r>
  <r>
    <n v="3411656"/>
    <x v="85"/>
    <x v="9"/>
    <s v="CAJAMARCA"/>
    <s v="CAJAMARCA"/>
    <x v="0"/>
    <n v="68"/>
    <x v="0"/>
    <x v="224"/>
  </r>
  <r>
    <n v="36462145"/>
    <x v="72"/>
    <x v="15"/>
    <s v="ILO"/>
    <s v="ILO"/>
    <x v="0"/>
    <n v="54"/>
    <x v="2"/>
    <x v="965"/>
  </r>
  <r>
    <n v="3420183"/>
    <x v="23"/>
    <x v="7"/>
    <s v="LIMA"/>
    <s v="SAN MARTIN DE PORRES"/>
    <x v="1"/>
    <n v="98"/>
    <x v="1"/>
    <x v="900"/>
  </r>
  <r>
    <n v="3455254"/>
    <x v="158"/>
    <x v="23"/>
    <s v="CALLAO"/>
    <s v="CALLAO"/>
    <x v="1"/>
    <n v="44"/>
    <x v="0"/>
    <x v="62"/>
  </r>
  <r>
    <n v="3420213"/>
    <x v="584"/>
    <x v="11"/>
    <s v="VIRU"/>
    <s v="VIRU"/>
    <x v="1"/>
    <n v="56"/>
    <x v="0"/>
    <x v="11"/>
  </r>
  <r>
    <n v="3411663"/>
    <x v="85"/>
    <x v="9"/>
    <s v="CAJAMARCA"/>
    <s v="CAJAMARCA"/>
    <x v="0"/>
    <n v="68"/>
    <x v="1"/>
    <x v="288"/>
  </r>
  <r>
    <n v="3411692"/>
    <x v="85"/>
    <x v="9"/>
    <s v="CAJAMARCA"/>
    <s v="CAJAMARCA"/>
    <x v="1"/>
    <n v="54"/>
    <x v="0"/>
    <x v="122"/>
  </r>
  <r>
    <n v="3472483"/>
    <x v="334"/>
    <x v="8"/>
    <s v="CUSCO"/>
    <s v="CUSCO"/>
    <x v="1"/>
    <n v="55"/>
    <x v="0"/>
    <x v="122"/>
  </r>
  <r>
    <n v="3482497"/>
    <x v="357"/>
    <x v="7"/>
    <s v="LIMA"/>
    <s v="MIRAFLORES"/>
    <x v="0"/>
    <n v="80"/>
    <x v="0"/>
    <x v="1237"/>
  </r>
  <r>
    <n v="3482585"/>
    <x v="785"/>
    <x v="18"/>
    <s v="ANDAHUAYLAS"/>
    <s v="JOSE MARIA ARGUEDAS"/>
    <x v="0"/>
    <n v="80"/>
    <x v="0"/>
    <x v="224"/>
  </r>
  <r>
    <n v="36640567"/>
    <x v="215"/>
    <x v="19"/>
    <s v="LAMBAYEQUE"/>
    <s v="LAMBAYEQUE"/>
    <x v="1"/>
    <n v="57"/>
    <x v="2"/>
    <x v="1286"/>
  </r>
  <r>
    <n v="3446235"/>
    <x v="536"/>
    <x v="20"/>
    <s v="HUAYLAS"/>
    <s v="PUEBLO LIBRE"/>
    <x v="1"/>
    <n v="78"/>
    <x v="1"/>
    <x v="211"/>
  </r>
  <r>
    <n v="36569464"/>
    <x v="316"/>
    <x v="2"/>
    <s v="MORROPON"/>
    <s v="LA MATANZA"/>
    <x v="0"/>
    <n v="80"/>
    <x v="2"/>
    <x v="279"/>
  </r>
  <r>
    <n v="3403224"/>
    <x v="1057"/>
    <x v="11"/>
    <s v="PATAZ"/>
    <s v="PARCOY"/>
    <x v="1"/>
    <n v="84"/>
    <x v="1"/>
    <x v="99"/>
  </r>
  <r>
    <n v="3438695"/>
    <x v="155"/>
    <x v="7"/>
    <s v="LIMA"/>
    <s v="VILLA EL SALVADOR"/>
    <x v="1"/>
    <n v="79"/>
    <x v="0"/>
    <x v="192"/>
  </r>
  <r>
    <n v="3438721"/>
    <x v="17"/>
    <x v="7"/>
    <s v="LIMA"/>
    <s v="LOS OLIVOS"/>
    <x v="0"/>
    <n v="88"/>
    <x v="0"/>
    <x v="33"/>
  </r>
  <r>
    <n v="3438723"/>
    <x v="285"/>
    <x v="7"/>
    <s v="LIMA"/>
    <s v="SAN JUAN DE MIRAFLORES"/>
    <x v="1"/>
    <n v="54"/>
    <x v="1"/>
    <x v="46"/>
  </r>
  <r>
    <n v="3438752"/>
    <x v="1191"/>
    <x v="20"/>
    <s v="HUARI"/>
    <s v="CHAVIN DE HUANTAR"/>
    <x v="0"/>
    <n v="70"/>
    <x v="1"/>
    <x v="78"/>
  </r>
  <r>
    <n v="3455308"/>
    <x v="158"/>
    <x v="23"/>
    <s v="CALLAO"/>
    <s v="CALLAO"/>
    <x v="1"/>
    <n v="44"/>
    <x v="1"/>
    <x v="169"/>
  </r>
  <r>
    <n v="3411836"/>
    <x v="125"/>
    <x v="3"/>
    <s v="AZANGARO"/>
    <s v="AZANGARO"/>
    <x v="0"/>
    <n v="53"/>
    <x v="0"/>
    <x v="674"/>
  </r>
  <r>
    <n v="3446525"/>
    <x v="17"/>
    <x v="7"/>
    <s v="LIMA"/>
    <s v="LOS OLIVOS"/>
    <x v="0"/>
    <n v="45"/>
    <x v="0"/>
    <x v="722"/>
  </r>
  <r>
    <n v="3403407"/>
    <x v="54"/>
    <x v="7"/>
    <s v="LIMA"/>
    <s v="COMAS"/>
    <x v="0"/>
    <n v="71"/>
    <x v="1"/>
    <x v="162"/>
  </r>
  <r>
    <n v="3438884"/>
    <x v="54"/>
    <x v="7"/>
    <s v="LIMA"/>
    <s v="COMAS"/>
    <x v="0"/>
    <n v="70"/>
    <x v="0"/>
    <x v="131"/>
  </r>
  <r>
    <n v="3420390"/>
    <x v="697"/>
    <x v="20"/>
    <s v="ASUNCION"/>
    <s v="ACOCHACA"/>
    <x v="1"/>
    <n v="89"/>
    <x v="0"/>
    <x v="91"/>
  </r>
  <r>
    <n v="22719473"/>
    <x v="111"/>
    <x v="7"/>
    <s v="LIMA"/>
    <s v="SAN MIGUEL"/>
    <x v="1"/>
    <n v="37"/>
    <x v="0"/>
    <x v="46"/>
  </r>
  <r>
    <n v="3420413"/>
    <x v="697"/>
    <x v="20"/>
    <s v="ASUNCION"/>
    <s v="ACOCHACA"/>
    <x v="0"/>
    <n v="77"/>
    <x v="0"/>
    <x v="176"/>
  </r>
  <r>
    <n v="3411900"/>
    <x v="127"/>
    <x v="20"/>
    <s v="SANTA"/>
    <s v="NUEVO CHIMBOTE"/>
    <x v="0"/>
    <n v="89"/>
    <x v="0"/>
    <x v="333"/>
  </r>
  <r>
    <n v="3386623"/>
    <x v="291"/>
    <x v="20"/>
    <s v="HUARAZ"/>
    <s v="HUARAZ"/>
    <x v="1"/>
    <n v="58"/>
    <x v="0"/>
    <x v="259"/>
  </r>
  <r>
    <n v="3428861"/>
    <x v="315"/>
    <x v="20"/>
    <s v="HUARMEY"/>
    <s v="HUARMEY"/>
    <x v="0"/>
    <n v="80"/>
    <x v="1"/>
    <x v="180"/>
  </r>
  <r>
    <n v="3428886"/>
    <x v="1192"/>
    <x v="20"/>
    <s v="HUARMEY"/>
    <s v="CULEBRAS"/>
    <x v="0"/>
    <n v="81"/>
    <x v="0"/>
    <x v="101"/>
  </r>
  <r>
    <n v="3472702"/>
    <x v="260"/>
    <x v="3"/>
    <s v="AZANGARO"/>
    <s v="SAMAN"/>
    <x v="0"/>
    <n v="55"/>
    <x v="1"/>
    <x v="4"/>
  </r>
  <r>
    <n v="22738996"/>
    <x v="214"/>
    <x v="7"/>
    <s v="LIMA"/>
    <s v="RIMAC"/>
    <x v="0"/>
    <n v="91"/>
    <x v="1"/>
    <x v="20"/>
  </r>
  <r>
    <n v="22739011"/>
    <x v="214"/>
    <x v="7"/>
    <s v="LIMA"/>
    <s v="RIMAC"/>
    <x v="1"/>
    <n v="62"/>
    <x v="0"/>
    <x v="288"/>
  </r>
  <r>
    <n v="3446686"/>
    <x v="883"/>
    <x v="24"/>
    <s v="HUANTA"/>
    <s v="AYAHUANCO"/>
    <x v="0"/>
    <n v="61"/>
    <x v="0"/>
    <x v="24"/>
  </r>
  <r>
    <n v="3403566"/>
    <x v="173"/>
    <x v="7"/>
    <s v="BARRANCA"/>
    <s v="BARRANCA"/>
    <x v="1"/>
    <n v="93"/>
    <x v="0"/>
    <x v="169"/>
  </r>
  <r>
    <n v="3403614"/>
    <x v="173"/>
    <x v="7"/>
    <s v="BARRANCA"/>
    <s v="BARRANCA"/>
    <x v="1"/>
    <n v="57"/>
    <x v="1"/>
    <x v="14"/>
  </r>
  <r>
    <n v="3439001"/>
    <x v="94"/>
    <x v="7"/>
    <s v="LIMA"/>
    <s v="JESUS MARIA"/>
    <x v="1"/>
    <n v="55"/>
    <x v="0"/>
    <x v="127"/>
  </r>
  <r>
    <n v="3439090"/>
    <x v="189"/>
    <x v="7"/>
    <s v="LIMA"/>
    <s v="SANTIAGO DE SURCO"/>
    <x v="1"/>
    <n v="65"/>
    <x v="1"/>
    <x v="143"/>
  </r>
  <r>
    <n v="3420571"/>
    <x v="382"/>
    <x v="10"/>
    <s v="AREQUIPA"/>
    <s v="JACOBO HUNTER"/>
    <x v="1"/>
    <n v="70"/>
    <x v="1"/>
    <x v="116"/>
  </r>
  <r>
    <n v="3412107"/>
    <x v="173"/>
    <x v="7"/>
    <s v="BARRANCA"/>
    <s v="BARRANCA"/>
    <x v="0"/>
    <n v="75"/>
    <x v="0"/>
    <x v="68"/>
  </r>
  <r>
    <n v="3412139"/>
    <x v="35"/>
    <x v="11"/>
    <s v="TRUJILLO"/>
    <s v="TRUJILLO"/>
    <x v="1"/>
    <n v="83"/>
    <x v="0"/>
    <x v="981"/>
  </r>
  <r>
    <n v="3428985"/>
    <x v="57"/>
    <x v="7"/>
    <s v="LIMA"/>
    <s v="ATE"/>
    <x v="0"/>
    <n v="83"/>
    <x v="1"/>
    <x v="511"/>
  </r>
  <r>
    <n v="3472846"/>
    <x v="23"/>
    <x v="7"/>
    <s v="LIMA"/>
    <s v="SAN MARTIN DE PORRES"/>
    <x v="0"/>
    <n v="72"/>
    <x v="0"/>
    <x v="99"/>
  </r>
  <r>
    <n v="3472861"/>
    <x v="17"/>
    <x v="7"/>
    <s v="LIMA"/>
    <s v="LOS OLIVOS"/>
    <x v="0"/>
    <n v="61"/>
    <x v="0"/>
    <x v="134"/>
  </r>
  <r>
    <n v="3446827"/>
    <x v="426"/>
    <x v="24"/>
    <s v="HUAMANGA"/>
    <s v="SAN JUAN BAUTISTA"/>
    <x v="0"/>
    <n v="66"/>
    <x v="0"/>
    <x v="24"/>
  </r>
  <r>
    <n v="22719884"/>
    <x v="93"/>
    <x v="11"/>
    <s v="TRUJILLO"/>
    <s v="LA ESPERANZA"/>
    <x v="0"/>
    <n v="36"/>
    <x v="0"/>
    <x v="1300"/>
  </r>
  <r>
    <n v="3439253"/>
    <x v="183"/>
    <x v="2"/>
    <s v="SULLANA"/>
    <s v="QUERECOTILLO"/>
    <x v="0"/>
    <n v="75"/>
    <x v="0"/>
    <x v="384"/>
  </r>
  <r>
    <n v="3403898"/>
    <x v="1193"/>
    <x v="20"/>
    <s v="HUARAZ"/>
    <s v="PIRA"/>
    <x v="1"/>
    <n v="85"/>
    <x v="0"/>
    <x v="53"/>
  </r>
  <r>
    <n v="36217447"/>
    <x v="516"/>
    <x v="22"/>
    <s v="OXAPAMPA"/>
    <s v="CHONTABAMBA"/>
    <x v="1"/>
    <n v="44"/>
    <x v="2"/>
    <x v="696"/>
  </r>
  <r>
    <n v="36640670"/>
    <x v="166"/>
    <x v="12"/>
    <s v="CHINCHA"/>
    <s v="CHINCHA ALTA"/>
    <x v="0"/>
    <n v="77"/>
    <x v="2"/>
    <x v="276"/>
  </r>
  <r>
    <n v="3439267"/>
    <x v="183"/>
    <x v="2"/>
    <s v="SULLANA"/>
    <s v="QUERECOTILLO"/>
    <x v="0"/>
    <n v="92"/>
    <x v="0"/>
    <x v="64"/>
  </r>
  <r>
    <n v="3455568"/>
    <x v="17"/>
    <x v="7"/>
    <s v="LIMA"/>
    <s v="LOS OLIVOS"/>
    <x v="0"/>
    <n v="59"/>
    <x v="0"/>
    <x v="84"/>
  </r>
  <r>
    <n v="3412249"/>
    <x v="57"/>
    <x v="7"/>
    <s v="LIMA"/>
    <s v="ATE"/>
    <x v="1"/>
    <n v="94"/>
    <x v="0"/>
    <x v="87"/>
  </r>
  <r>
    <n v="3429229"/>
    <x v="277"/>
    <x v="24"/>
    <s v="HUAMANGA"/>
    <s v="AYACUCHO"/>
    <x v="0"/>
    <n v="53"/>
    <x v="0"/>
    <x v="3"/>
  </r>
  <r>
    <n v="3420902"/>
    <x v="17"/>
    <x v="7"/>
    <s v="LIMA"/>
    <s v="LOS OLIVOS"/>
    <x v="0"/>
    <n v="89"/>
    <x v="1"/>
    <x v="463"/>
  </r>
  <r>
    <n v="3386889"/>
    <x v="71"/>
    <x v="10"/>
    <s v="AREQUIPA"/>
    <s v="MIRAFLORES"/>
    <x v="1"/>
    <n v="64"/>
    <x v="1"/>
    <x v="222"/>
  </r>
  <r>
    <n v="3463901"/>
    <x v="449"/>
    <x v="21"/>
    <s v="HUANCAYO"/>
    <s v="EL TAMBO"/>
    <x v="0"/>
    <n v="61"/>
    <x v="1"/>
    <x v="955"/>
  </r>
  <r>
    <n v="3447070"/>
    <x v="397"/>
    <x v="20"/>
    <s v="SANTA"/>
    <s v="CHIMBOTE"/>
    <x v="0"/>
    <n v="80"/>
    <x v="1"/>
    <x v="293"/>
  </r>
  <r>
    <n v="3386922"/>
    <x v="153"/>
    <x v="10"/>
    <s v="AREQUIPA"/>
    <s v="MARIANO MELGAR"/>
    <x v="0"/>
    <n v="78"/>
    <x v="0"/>
    <x v="29"/>
  </r>
  <r>
    <n v="3439301"/>
    <x v="183"/>
    <x v="2"/>
    <s v="SULLANA"/>
    <s v="QUERECOTILLO"/>
    <x v="0"/>
    <n v="93"/>
    <x v="0"/>
    <x v="118"/>
  </r>
  <r>
    <n v="3483214"/>
    <x v="366"/>
    <x v="7"/>
    <s v="LIMA"/>
    <s v="SAN LUIS"/>
    <x v="0"/>
    <n v="69"/>
    <x v="0"/>
    <x v="33"/>
  </r>
  <r>
    <n v="3412258"/>
    <x v="477"/>
    <x v="7"/>
    <s v="LIMA"/>
    <s v="CHACLACAYO"/>
    <x v="0"/>
    <n v="82"/>
    <x v="1"/>
    <x v="269"/>
  </r>
  <r>
    <n v="3447077"/>
    <x v="397"/>
    <x v="20"/>
    <s v="SANTA"/>
    <s v="CHIMBOTE"/>
    <x v="1"/>
    <n v="78"/>
    <x v="1"/>
    <x v="259"/>
  </r>
  <r>
    <n v="3447098"/>
    <x v="397"/>
    <x v="20"/>
    <s v="SANTA"/>
    <s v="CHIMBOTE"/>
    <x v="1"/>
    <n v="65"/>
    <x v="0"/>
    <x v="77"/>
  </r>
  <r>
    <n v="36676138"/>
    <x v="67"/>
    <x v="14"/>
    <s v="MAYNAS"/>
    <s v="IQUITOS"/>
    <x v="1"/>
    <n v="55"/>
    <x v="2"/>
    <x v="906"/>
  </r>
  <r>
    <n v="3439321"/>
    <x v="301"/>
    <x v="2"/>
    <s v="SULLANA"/>
    <s v="SALITRAL"/>
    <x v="1"/>
    <n v="68"/>
    <x v="1"/>
    <x v="350"/>
  </r>
  <r>
    <n v="3473263"/>
    <x v="54"/>
    <x v="7"/>
    <s v="LIMA"/>
    <s v="COMAS"/>
    <x v="0"/>
    <n v="63"/>
    <x v="0"/>
    <x v="807"/>
  </r>
  <r>
    <n v="3473297"/>
    <x v="54"/>
    <x v="7"/>
    <s v="LIMA"/>
    <s v="COMAS"/>
    <x v="1"/>
    <n v="88"/>
    <x v="1"/>
    <x v="273"/>
  </r>
  <r>
    <n v="3429387"/>
    <x v="675"/>
    <x v="5"/>
    <s v="HUANCAVELICA"/>
    <s v="HUANCAVELICA"/>
    <x v="1"/>
    <n v="82"/>
    <x v="0"/>
    <x v="116"/>
  </r>
  <r>
    <n v="3429407"/>
    <x v="438"/>
    <x v="21"/>
    <s v="HUANCAYO"/>
    <s v="CHILCA"/>
    <x v="0"/>
    <n v="64"/>
    <x v="1"/>
    <x v="175"/>
  </r>
  <r>
    <n v="3464002"/>
    <x v="214"/>
    <x v="7"/>
    <s v="LIMA"/>
    <s v="RIMAC"/>
    <x v="0"/>
    <n v="86"/>
    <x v="0"/>
    <x v="305"/>
  </r>
  <r>
    <n v="3464045"/>
    <x v="58"/>
    <x v="7"/>
    <s v="LIMA"/>
    <s v="SANTA ANITA"/>
    <x v="0"/>
    <n v="53"/>
    <x v="0"/>
    <x v="1198"/>
  </r>
  <r>
    <n v="3464071"/>
    <x v="214"/>
    <x v="7"/>
    <s v="LIMA"/>
    <s v="RIMAC"/>
    <x v="0"/>
    <n v="48"/>
    <x v="1"/>
    <x v="475"/>
  </r>
  <r>
    <n v="3483337"/>
    <x v="645"/>
    <x v="9"/>
    <s v="CAJABAMBA"/>
    <s v="CAJABAMBA"/>
    <x v="0"/>
    <n v="68"/>
    <x v="1"/>
    <x v="386"/>
  </r>
  <r>
    <n v="3447212"/>
    <x v="59"/>
    <x v="7"/>
    <s v="LIMA"/>
    <s v="LIMA"/>
    <x v="1"/>
    <n v="49"/>
    <x v="0"/>
    <x v="199"/>
  </r>
  <r>
    <n v="3455923"/>
    <x v="59"/>
    <x v="7"/>
    <s v="LIMA"/>
    <s v="LIMA"/>
    <x v="0"/>
    <n v="70"/>
    <x v="0"/>
    <x v="161"/>
  </r>
  <r>
    <n v="3473364"/>
    <x v="59"/>
    <x v="7"/>
    <s v="LIMA"/>
    <s v="LIMA"/>
    <x v="1"/>
    <n v="76"/>
    <x v="1"/>
    <x v="19"/>
  </r>
  <r>
    <n v="3473462"/>
    <x v="112"/>
    <x v="13"/>
    <s v="CHACHAPOYAS"/>
    <s v="CHACHAPOYAS"/>
    <x v="0"/>
    <n v="52"/>
    <x v="0"/>
    <x v="218"/>
  </r>
  <r>
    <n v="3421223"/>
    <x v="449"/>
    <x v="21"/>
    <s v="HUANCAYO"/>
    <s v="EL TAMBO"/>
    <x v="0"/>
    <n v="69"/>
    <x v="0"/>
    <x v="126"/>
  </r>
  <r>
    <n v="3421298"/>
    <x v="158"/>
    <x v="23"/>
    <s v="CALLAO"/>
    <s v="CALLAO"/>
    <x v="0"/>
    <n v="70"/>
    <x v="0"/>
    <x v="143"/>
  </r>
  <r>
    <n v="3421356"/>
    <x v="319"/>
    <x v="23"/>
    <s v="CALLAO"/>
    <s v="LA PERLA"/>
    <x v="1"/>
    <n v="85"/>
    <x v="0"/>
    <x v="14"/>
  </r>
  <r>
    <n v="3421366"/>
    <x v="94"/>
    <x v="7"/>
    <s v="LIMA"/>
    <s v="JESUS MARIA"/>
    <x v="1"/>
    <n v="71"/>
    <x v="0"/>
    <x v="291"/>
  </r>
  <r>
    <n v="3395178"/>
    <x v="241"/>
    <x v="9"/>
    <s v="JAEN"/>
    <s v="JAEN"/>
    <x v="0"/>
    <n v="78"/>
    <x v="0"/>
    <x v="409"/>
  </r>
  <r>
    <n v="3395288"/>
    <x v="1194"/>
    <x v="18"/>
    <s v="CHINCHEROS"/>
    <s v="RANRACANCHA"/>
    <x v="0"/>
    <n v="67"/>
    <x v="0"/>
    <x v="256"/>
  </r>
  <r>
    <n v="3429475"/>
    <x v="208"/>
    <x v="23"/>
    <s v="CALLAO"/>
    <s v="VENTANILLA"/>
    <x v="0"/>
    <n v="86"/>
    <x v="1"/>
    <x v="26"/>
  </r>
  <r>
    <n v="36640672"/>
    <x v="7"/>
    <x v="4"/>
    <s v="CORONEL PORTILLO"/>
    <s v="CALLERIA"/>
    <x v="1"/>
    <n v="63"/>
    <x v="2"/>
    <x v="747"/>
  </r>
  <r>
    <n v="36499555"/>
    <x v="220"/>
    <x v="7"/>
    <s v="LIMA"/>
    <s v="EL AGUSTINO"/>
    <x v="1"/>
    <n v="12"/>
    <x v="2"/>
    <x v="797"/>
  </r>
  <r>
    <n v="3429513"/>
    <x v="158"/>
    <x v="23"/>
    <s v="CALLAO"/>
    <s v="CALLAO"/>
    <x v="1"/>
    <n v="72"/>
    <x v="1"/>
    <x v="51"/>
  </r>
  <r>
    <n v="3429626"/>
    <x v="56"/>
    <x v="7"/>
    <s v="LIMA"/>
    <s v="SAN JUAN DE LURIGANCHO"/>
    <x v="1"/>
    <n v="50"/>
    <x v="0"/>
    <x v="232"/>
  </r>
  <r>
    <n v="3464205"/>
    <x v="59"/>
    <x v="7"/>
    <s v="LIMA"/>
    <s v="LIMA"/>
    <x v="0"/>
    <n v="59"/>
    <x v="0"/>
    <x v="436"/>
  </r>
  <r>
    <n v="3464235"/>
    <x v="127"/>
    <x v="20"/>
    <s v="SANTA"/>
    <s v="NUEVO CHIMBOTE"/>
    <x v="1"/>
    <n v="76"/>
    <x v="0"/>
    <x v="129"/>
  </r>
  <r>
    <n v="3421387"/>
    <x v="85"/>
    <x v="9"/>
    <s v="CAJAMARCA"/>
    <s v="CAJAMARCA"/>
    <x v="0"/>
    <n v="86"/>
    <x v="1"/>
    <x v="295"/>
  </r>
  <r>
    <n v="3456128"/>
    <x v="35"/>
    <x v="11"/>
    <s v="TRUJILLO"/>
    <s v="TRUJILLO"/>
    <x v="1"/>
    <n v="72"/>
    <x v="1"/>
    <x v="26"/>
  </r>
  <r>
    <n v="36603786"/>
    <x v="35"/>
    <x v="11"/>
    <s v="TRUJILLO"/>
    <s v="TRUJILLO"/>
    <x v="1"/>
    <n v="58"/>
    <x v="2"/>
    <x v="892"/>
  </r>
  <r>
    <n v="3439518"/>
    <x v="56"/>
    <x v="7"/>
    <s v="LIMA"/>
    <s v="SAN JUAN DE LURIGANCHO"/>
    <x v="1"/>
    <n v="51"/>
    <x v="0"/>
    <x v="85"/>
  </r>
  <r>
    <n v="3395470"/>
    <x v="58"/>
    <x v="7"/>
    <s v="LIMA"/>
    <s v="SANTA ANITA"/>
    <x v="0"/>
    <n v="57"/>
    <x v="0"/>
    <x v="162"/>
  </r>
  <r>
    <n v="3404579"/>
    <x v="297"/>
    <x v="7"/>
    <s v="LIMA"/>
    <s v="SAN ISIDRO"/>
    <x v="0"/>
    <n v="71"/>
    <x v="1"/>
    <x v="165"/>
  </r>
  <r>
    <n v="3439550"/>
    <x v="173"/>
    <x v="7"/>
    <s v="BARRANCA"/>
    <s v="BARRANCA"/>
    <x v="0"/>
    <n v="50"/>
    <x v="1"/>
    <x v="199"/>
  </r>
  <r>
    <n v="3421402"/>
    <x v="539"/>
    <x v="9"/>
    <s v="CAJAMARCA"/>
    <s v="ENCAÃ‘ADA"/>
    <x v="0"/>
    <n v="62"/>
    <x v="0"/>
    <x v="162"/>
  </r>
  <r>
    <n v="36676167"/>
    <x v="23"/>
    <x v="7"/>
    <s v="LIMA"/>
    <s v="SAN MARTIN DE PORRES"/>
    <x v="1"/>
    <n v="63"/>
    <x v="2"/>
    <x v="1264"/>
  </r>
  <r>
    <n v="3429734"/>
    <x v="24"/>
    <x v="7"/>
    <s v="LIMA"/>
    <s v="CARABAYLLO"/>
    <x v="0"/>
    <n v="76"/>
    <x v="0"/>
    <x v="191"/>
  </r>
  <r>
    <n v="3447355"/>
    <x v="334"/>
    <x v="8"/>
    <s v="CUSCO"/>
    <s v="CUSCO"/>
    <x v="1"/>
    <n v="78"/>
    <x v="1"/>
    <x v="199"/>
  </r>
  <r>
    <n v="3447361"/>
    <x v="334"/>
    <x v="8"/>
    <s v="CUSCO"/>
    <s v="CUSCO"/>
    <x v="1"/>
    <n v="74"/>
    <x v="0"/>
    <x v="523"/>
  </r>
  <r>
    <n v="3387220"/>
    <x v="18"/>
    <x v="2"/>
    <s v="PIURA"/>
    <s v="PIURA"/>
    <x v="0"/>
    <n v="65"/>
    <x v="1"/>
    <x v="222"/>
  </r>
  <r>
    <n v="3404661"/>
    <x v="224"/>
    <x v="10"/>
    <s v="AREQUIPA"/>
    <s v="CERRO COLORADO"/>
    <x v="1"/>
    <n v="70"/>
    <x v="1"/>
    <x v="226"/>
  </r>
  <r>
    <n v="3395562"/>
    <x v="220"/>
    <x v="7"/>
    <s v="LIMA"/>
    <s v="EL AGUSTINO"/>
    <x v="1"/>
    <n v="61"/>
    <x v="0"/>
    <x v="64"/>
  </r>
  <r>
    <n v="3421407"/>
    <x v="1072"/>
    <x v="9"/>
    <s v="CONTUMAZA"/>
    <s v="YONAN"/>
    <x v="0"/>
    <n v="83"/>
    <x v="0"/>
    <x v="210"/>
  </r>
  <r>
    <n v="3412302"/>
    <x v="189"/>
    <x v="7"/>
    <s v="LIMA"/>
    <s v="SANTIAGO DE SURCO"/>
    <x v="0"/>
    <n v="63"/>
    <x v="0"/>
    <x v="296"/>
  </r>
  <r>
    <n v="3429825"/>
    <x v="59"/>
    <x v="7"/>
    <s v="LIMA"/>
    <s v="LIMA"/>
    <x v="0"/>
    <n v="67"/>
    <x v="1"/>
    <x v="73"/>
  </r>
  <r>
    <n v="3429827"/>
    <x v="54"/>
    <x v="7"/>
    <s v="LIMA"/>
    <s v="COMAS"/>
    <x v="0"/>
    <n v="56"/>
    <x v="0"/>
    <x v="281"/>
  </r>
  <r>
    <n v="3439690"/>
    <x v="144"/>
    <x v="21"/>
    <s v="HUANCAYO"/>
    <s v="HUANCAYO"/>
    <x v="0"/>
    <n v="57"/>
    <x v="0"/>
    <x v="472"/>
  </r>
  <r>
    <n v="36462365"/>
    <x v="77"/>
    <x v="7"/>
    <s v="LIMA"/>
    <s v="LINCE"/>
    <x v="1"/>
    <n v="71"/>
    <x v="2"/>
    <x v="1298"/>
  </r>
  <r>
    <n v="3439784"/>
    <x v="24"/>
    <x v="7"/>
    <s v="LIMA"/>
    <s v="CARABAYLLO"/>
    <x v="0"/>
    <n v="48"/>
    <x v="1"/>
    <x v="108"/>
  </r>
  <r>
    <n v="36462458"/>
    <x v="208"/>
    <x v="23"/>
    <s v="CALLAO"/>
    <s v="VENTANILLA"/>
    <x v="0"/>
    <n v="87"/>
    <x v="2"/>
    <x v="797"/>
  </r>
  <r>
    <n v="3473616"/>
    <x v="16"/>
    <x v="3"/>
    <s v="SAN ROMAN"/>
    <s v="JULIACA"/>
    <x v="0"/>
    <n v="51"/>
    <x v="1"/>
    <x v="486"/>
  </r>
  <r>
    <n v="3456446"/>
    <x v="109"/>
    <x v="7"/>
    <s v="LIMA"/>
    <s v="LURIGANCHO"/>
    <x v="0"/>
    <n v="66"/>
    <x v="1"/>
    <x v="143"/>
  </r>
  <r>
    <n v="3464816"/>
    <x v="1068"/>
    <x v="8"/>
    <s v="CUSCO"/>
    <s v="POROY"/>
    <x v="0"/>
    <n v="78"/>
    <x v="1"/>
    <x v="226"/>
  </r>
  <r>
    <n v="3395749"/>
    <x v="54"/>
    <x v="7"/>
    <s v="LIMA"/>
    <s v="COMAS"/>
    <x v="0"/>
    <n v="74"/>
    <x v="0"/>
    <x v="85"/>
  </r>
  <r>
    <n v="36198146"/>
    <x v="75"/>
    <x v="2"/>
    <s v="PAITA"/>
    <s v="PAITA"/>
    <x v="1"/>
    <n v="75"/>
    <x v="2"/>
    <x v="936"/>
  </r>
  <r>
    <n v="3395798"/>
    <x v="54"/>
    <x v="7"/>
    <s v="LIMA"/>
    <s v="COMAS"/>
    <x v="1"/>
    <n v="68"/>
    <x v="1"/>
    <x v="675"/>
  </r>
  <r>
    <n v="3412371"/>
    <x v="176"/>
    <x v="7"/>
    <s v="LIMA"/>
    <s v="CHORRILLOS"/>
    <x v="0"/>
    <n v="71"/>
    <x v="0"/>
    <x v="899"/>
  </r>
  <r>
    <n v="3412475"/>
    <x v="24"/>
    <x v="7"/>
    <s v="LIMA"/>
    <s v="CARABAYLLO"/>
    <x v="0"/>
    <n v="95"/>
    <x v="1"/>
    <x v="70"/>
  </r>
  <r>
    <n v="3412479"/>
    <x v="101"/>
    <x v="7"/>
    <s v="LIMA"/>
    <s v="LA VICTORIA"/>
    <x v="0"/>
    <n v="79"/>
    <x v="0"/>
    <x v="72"/>
  </r>
  <r>
    <n v="3412514"/>
    <x v="23"/>
    <x v="7"/>
    <s v="LIMA"/>
    <s v="SAN MARTIN DE PORRES"/>
    <x v="0"/>
    <n v="75"/>
    <x v="0"/>
    <x v="1"/>
  </r>
  <r>
    <n v="3473716"/>
    <x v="158"/>
    <x v="23"/>
    <s v="CALLAO"/>
    <s v="CALLAO"/>
    <x v="0"/>
    <n v="73"/>
    <x v="1"/>
    <x v="137"/>
  </r>
  <r>
    <n v="22739474"/>
    <x v="35"/>
    <x v="11"/>
    <s v="TRUJILLO"/>
    <s v="TRUJILLO"/>
    <x v="1"/>
    <n v="59"/>
    <x v="0"/>
    <x v="218"/>
  </r>
  <r>
    <n v="3447777"/>
    <x v="189"/>
    <x v="7"/>
    <s v="LIMA"/>
    <s v="SANTIAGO DE SURCO"/>
    <x v="1"/>
    <n v="79"/>
    <x v="1"/>
    <x v="210"/>
  </r>
  <r>
    <n v="3447810"/>
    <x v="94"/>
    <x v="7"/>
    <s v="LIMA"/>
    <s v="JESUS MARIA"/>
    <x v="1"/>
    <n v="85"/>
    <x v="0"/>
    <x v="1302"/>
  </r>
  <r>
    <n v="3395862"/>
    <x v="54"/>
    <x v="7"/>
    <s v="LIMA"/>
    <s v="COMAS"/>
    <x v="0"/>
    <n v="61"/>
    <x v="0"/>
    <x v="541"/>
  </r>
  <r>
    <n v="36578548"/>
    <x v="193"/>
    <x v="7"/>
    <s v="LIMA"/>
    <s v="BREÑA"/>
    <x v="0"/>
    <n v="88"/>
    <x v="1"/>
    <x v="826"/>
  </r>
  <r>
    <n v="3421727"/>
    <x v="59"/>
    <x v="7"/>
    <s v="LIMA"/>
    <s v="LIMA"/>
    <x v="0"/>
    <n v="50"/>
    <x v="0"/>
    <x v="26"/>
  </r>
  <r>
    <n v="3405000"/>
    <x v="925"/>
    <x v="7"/>
    <s v="HUAURA"/>
    <s v="CALETA DE CARQUIN"/>
    <x v="0"/>
    <n v="83"/>
    <x v="1"/>
    <x v="105"/>
  </r>
  <r>
    <n v="36545131"/>
    <x v="193"/>
    <x v="7"/>
    <s v="LIMA"/>
    <s v="BREÑA"/>
    <x v="0"/>
    <n v="30"/>
    <x v="0"/>
    <x v="747"/>
  </r>
  <r>
    <n v="3448082"/>
    <x v="24"/>
    <x v="7"/>
    <s v="LIMA"/>
    <s v="CARABAYLLO"/>
    <x v="0"/>
    <n v="48"/>
    <x v="0"/>
    <x v="27"/>
  </r>
  <r>
    <n v="3465159"/>
    <x v="176"/>
    <x v="7"/>
    <s v="LIMA"/>
    <s v="CHORRILLOS"/>
    <x v="0"/>
    <n v="75"/>
    <x v="1"/>
    <x v="17"/>
  </r>
  <r>
    <n v="36569646"/>
    <x v="179"/>
    <x v="3"/>
    <s v="PUNO"/>
    <s v="COATA"/>
    <x v="1"/>
    <n v="49"/>
    <x v="2"/>
    <x v="1284"/>
  </r>
  <r>
    <n v="3456715"/>
    <x v="134"/>
    <x v="7"/>
    <s v="LIMA"/>
    <s v="LA MOLINA"/>
    <x v="1"/>
    <n v="64"/>
    <x v="1"/>
    <x v="189"/>
  </r>
  <r>
    <n v="3412635"/>
    <x v="1195"/>
    <x v="17"/>
    <s v="PUERTO INCA"/>
    <s v="TOURNAVISTA"/>
    <x v="0"/>
    <n v="83"/>
    <x v="1"/>
    <x v="503"/>
  </r>
  <r>
    <n v="36710420"/>
    <x v="24"/>
    <x v="7"/>
    <s v="LIMA"/>
    <s v="CARABAYLLO"/>
    <x v="1"/>
    <n v="43"/>
    <x v="2"/>
    <x v="1070"/>
  </r>
  <r>
    <n v="3405207"/>
    <x v="94"/>
    <x v="7"/>
    <s v="LIMA"/>
    <s v="JESUS MARIA"/>
    <x v="1"/>
    <n v="65"/>
    <x v="0"/>
    <x v="231"/>
  </r>
  <r>
    <n v="3421798"/>
    <x v="554"/>
    <x v="20"/>
    <s v="BOLOGNESI"/>
    <s v="CHIQUIAN"/>
    <x v="0"/>
    <n v="92"/>
    <x v="1"/>
    <x v="955"/>
  </r>
  <r>
    <n v="3387230"/>
    <x v="12"/>
    <x v="2"/>
    <s v="SULLANA"/>
    <s v="SULLANA"/>
    <x v="0"/>
    <n v="80"/>
    <x v="1"/>
    <x v="169"/>
  </r>
  <r>
    <n v="22740805"/>
    <x v="56"/>
    <x v="7"/>
    <s v="LIMA"/>
    <s v="SAN JUAN DE LURIGANCHO"/>
    <x v="1"/>
    <n v="79"/>
    <x v="1"/>
    <x v="131"/>
  </r>
  <r>
    <n v="3405245"/>
    <x v="54"/>
    <x v="7"/>
    <s v="LIMA"/>
    <s v="COMAS"/>
    <x v="0"/>
    <n v="84"/>
    <x v="1"/>
    <x v="57"/>
  </r>
  <r>
    <n v="3412793"/>
    <x v="330"/>
    <x v="7"/>
    <s v="LIMA"/>
    <s v="VILLA MARIA DEL TRIUNFO"/>
    <x v="0"/>
    <n v="57"/>
    <x v="0"/>
    <x v="175"/>
  </r>
  <r>
    <n v="3465197"/>
    <x v="279"/>
    <x v="7"/>
    <s v="LIMA"/>
    <s v="INDEPENDENCIA"/>
    <x v="0"/>
    <n v="69"/>
    <x v="1"/>
    <x v="170"/>
  </r>
  <r>
    <n v="3456946"/>
    <x v="85"/>
    <x v="9"/>
    <s v="CAJAMARCA"/>
    <s v="CAJAMARCA"/>
    <x v="1"/>
    <n v="66"/>
    <x v="0"/>
    <x v="116"/>
  </r>
  <r>
    <n v="3405263"/>
    <x v="24"/>
    <x v="7"/>
    <s v="LIMA"/>
    <s v="CARABAYLLO"/>
    <x v="1"/>
    <n v="63"/>
    <x v="1"/>
    <x v="133"/>
  </r>
  <r>
    <n v="3440167"/>
    <x v="17"/>
    <x v="7"/>
    <s v="LIMA"/>
    <s v="LOS OLIVOS"/>
    <x v="1"/>
    <n v="59"/>
    <x v="0"/>
    <x v="199"/>
  </r>
  <r>
    <n v="3448252"/>
    <x v="397"/>
    <x v="20"/>
    <s v="SANTA"/>
    <s v="CHIMBOTE"/>
    <x v="0"/>
    <n v="69"/>
    <x v="0"/>
    <x v="194"/>
  </r>
  <r>
    <n v="36462504"/>
    <x v="0"/>
    <x v="0"/>
    <s v="TUMBES"/>
    <s v="TUMBES"/>
    <x v="1"/>
    <n v="57"/>
    <x v="2"/>
    <x v="936"/>
  </r>
  <r>
    <n v="3448266"/>
    <x v="127"/>
    <x v="20"/>
    <s v="SANTA"/>
    <s v="NUEVO CHIMBOTE"/>
    <x v="0"/>
    <n v="73"/>
    <x v="0"/>
    <x v="29"/>
  </r>
  <r>
    <n v="3396336"/>
    <x v="382"/>
    <x v="10"/>
    <s v="AREQUIPA"/>
    <s v="JACOBO HUNTER"/>
    <x v="1"/>
    <n v="86"/>
    <x v="1"/>
    <x v="478"/>
  </r>
  <r>
    <n v="3448283"/>
    <x v="127"/>
    <x v="20"/>
    <s v="SANTA"/>
    <s v="NUEVO CHIMBOTE"/>
    <x v="0"/>
    <n v="74"/>
    <x v="0"/>
    <x v="998"/>
  </r>
  <r>
    <n v="3396342"/>
    <x v="222"/>
    <x v="10"/>
    <s v="CAYLLOMA"/>
    <s v="MAJES"/>
    <x v="1"/>
    <n v="57"/>
    <x v="1"/>
    <x v="28"/>
  </r>
  <r>
    <n v="3421844"/>
    <x v="441"/>
    <x v="7"/>
    <s v="BARRANCA"/>
    <s v="SUPE"/>
    <x v="0"/>
    <n v="60"/>
    <x v="0"/>
    <x v="57"/>
  </r>
  <r>
    <n v="3430606"/>
    <x v="277"/>
    <x v="24"/>
    <s v="HUAMANGA"/>
    <s v="AYACUCHO"/>
    <x v="0"/>
    <n v="51"/>
    <x v="0"/>
    <x v="70"/>
  </r>
  <r>
    <n v="3448321"/>
    <x v="127"/>
    <x v="20"/>
    <s v="SANTA"/>
    <s v="NUEVO CHIMBOTE"/>
    <x v="0"/>
    <n v="66"/>
    <x v="0"/>
    <x v="79"/>
  </r>
  <r>
    <n v="3465260"/>
    <x v="279"/>
    <x v="7"/>
    <s v="LIMA"/>
    <s v="INDEPENDENCIA"/>
    <x v="0"/>
    <n v="75"/>
    <x v="0"/>
    <x v="220"/>
  </r>
  <r>
    <n v="3412873"/>
    <x v="7"/>
    <x v="4"/>
    <s v="CORONEL PORTILLO"/>
    <s v="CALLERIA"/>
    <x v="0"/>
    <n v="56"/>
    <x v="0"/>
    <x v="53"/>
  </r>
  <r>
    <n v="3412911"/>
    <x v="189"/>
    <x v="7"/>
    <s v="LIMA"/>
    <s v="SANTIAGO DE SURCO"/>
    <x v="1"/>
    <n v="98"/>
    <x v="0"/>
    <x v="567"/>
  </r>
  <r>
    <n v="36640907"/>
    <x v="53"/>
    <x v="14"/>
    <s v="MAYNAS"/>
    <s v="BELEN"/>
    <x v="0"/>
    <n v="79"/>
    <x v="2"/>
    <x v="297"/>
  </r>
  <r>
    <n v="3473965"/>
    <x v="155"/>
    <x v="7"/>
    <s v="LIMA"/>
    <s v="VILLA EL SALVADOR"/>
    <x v="0"/>
    <n v="84"/>
    <x v="0"/>
    <x v="982"/>
  </r>
  <r>
    <n v="3440298"/>
    <x v="549"/>
    <x v="21"/>
    <s v="SATIPO"/>
    <s v="PANGOA"/>
    <x v="0"/>
    <n v="52"/>
    <x v="1"/>
    <x v="444"/>
  </r>
  <r>
    <n v="3387561"/>
    <x v="208"/>
    <x v="23"/>
    <s v="CALLAO"/>
    <s v="VENTANILLA"/>
    <x v="0"/>
    <n v="61"/>
    <x v="0"/>
    <x v="269"/>
  </r>
  <r>
    <n v="3387619"/>
    <x v="158"/>
    <x v="23"/>
    <s v="CALLAO"/>
    <s v="CALLAO"/>
    <x v="1"/>
    <n v="71"/>
    <x v="1"/>
    <x v="44"/>
  </r>
  <r>
    <n v="36604072"/>
    <x v="646"/>
    <x v="12"/>
    <s v="NAZCA"/>
    <s v="MARCONA"/>
    <x v="0"/>
    <n v="22"/>
    <x v="2"/>
    <x v="1257"/>
  </r>
  <r>
    <n v="36604109"/>
    <x v="807"/>
    <x v="17"/>
    <s v="PACHITEA"/>
    <s v="CHAGLLA"/>
    <x v="0"/>
    <n v="36"/>
    <x v="2"/>
    <x v="884"/>
  </r>
  <r>
    <n v="3387708"/>
    <x v="54"/>
    <x v="7"/>
    <s v="LIMA"/>
    <s v="COMAS"/>
    <x v="0"/>
    <n v="90"/>
    <x v="1"/>
    <x v="217"/>
  </r>
  <r>
    <n v="3396456"/>
    <x v="283"/>
    <x v="4"/>
    <s v="CORONEL PORTILLO"/>
    <s v="MANANTAY"/>
    <x v="1"/>
    <n v="52"/>
    <x v="1"/>
    <x v="49"/>
  </r>
  <r>
    <n v="36499890"/>
    <x v="330"/>
    <x v="7"/>
    <s v="LIMA"/>
    <s v="VILLA MARIA DEL TRIUNFO"/>
    <x v="0"/>
    <n v="74"/>
    <x v="2"/>
    <x v="903"/>
  </r>
  <r>
    <n v="3465454"/>
    <x v="23"/>
    <x v="7"/>
    <s v="LIMA"/>
    <s v="SAN MARTIN DE PORRES"/>
    <x v="0"/>
    <n v="78"/>
    <x v="1"/>
    <x v="179"/>
  </r>
  <r>
    <n v="3405522"/>
    <x v="330"/>
    <x v="7"/>
    <s v="LIMA"/>
    <s v="VILLA MARIA DEL TRIUNFO"/>
    <x v="0"/>
    <n v="49"/>
    <x v="0"/>
    <x v="649"/>
  </r>
  <r>
    <n v="3474163"/>
    <x v="636"/>
    <x v="18"/>
    <s v="ABANCAY"/>
    <s v="TAMBURCO"/>
    <x v="0"/>
    <n v="64"/>
    <x v="0"/>
    <x v="77"/>
  </r>
  <r>
    <n v="3457281"/>
    <x v="38"/>
    <x v="7"/>
    <s v="LIMA"/>
    <s v="ANCON"/>
    <x v="1"/>
    <n v="65"/>
    <x v="0"/>
    <x v="62"/>
  </r>
  <r>
    <n v="3405602"/>
    <x v="285"/>
    <x v="7"/>
    <s v="LIMA"/>
    <s v="SAN JUAN DE MIRAFLORES"/>
    <x v="0"/>
    <n v="53"/>
    <x v="0"/>
    <x v="256"/>
  </r>
  <r>
    <n v="3440497"/>
    <x v="330"/>
    <x v="7"/>
    <s v="LIMA"/>
    <s v="VILLA MARIA DEL TRIUNFO"/>
    <x v="0"/>
    <n v="53"/>
    <x v="1"/>
    <x v="182"/>
  </r>
  <r>
    <n v="3396592"/>
    <x v="162"/>
    <x v="10"/>
    <s v="AREQUIPA"/>
    <s v="CAYMA"/>
    <x v="1"/>
    <n v="79"/>
    <x v="1"/>
    <x v="48"/>
  </r>
  <r>
    <n v="36641066"/>
    <x v="592"/>
    <x v="19"/>
    <s v="LAMBAYEQUE"/>
    <s v="ILLIMO"/>
    <x v="0"/>
    <n v="1"/>
    <x v="2"/>
    <x v="501"/>
  </r>
  <r>
    <n v="3396599"/>
    <x v="80"/>
    <x v="10"/>
    <s v="AREQUIPA"/>
    <s v="PAUCARPATA"/>
    <x v="0"/>
    <n v="61"/>
    <x v="0"/>
    <x v="145"/>
  </r>
  <r>
    <n v="3413335"/>
    <x v="208"/>
    <x v="23"/>
    <s v="CALLAO"/>
    <s v="VENTANILLA"/>
    <x v="1"/>
    <n v="67"/>
    <x v="1"/>
    <x v="29"/>
  </r>
  <r>
    <n v="3474223"/>
    <x v="57"/>
    <x v="7"/>
    <s v="LIMA"/>
    <s v="ATE"/>
    <x v="0"/>
    <n v="78"/>
    <x v="1"/>
    <x v="79"/>
  </r>
  <r>
    <n v="3474235"/>
    <x v="57"/>
    <x v="7"/>
    <s v="LIMA"/>
    <s v="ATE"/>
    <x v="0"/>
    <n v="85"/>
    <x v="0"/>
    <x v="119"/>
  </r>
  <r>
    <n v="3457545"/>
    <x v="35"/>
    <x v="11"/>
    <s v="TRUJILLO"/>
    <s v="TRUJILLO"/>
    <x v="0"/>
    <n v="64"/>
    <x v="0"/>
    <x v="27"/>
  </r>
  <r>
    <n v="3440719"/>
    <x v="119"/>
    <x v="7"/>
    <s v="LIMA"/>
    <s v="PACHACAMAC"/>
    <x v="0"/>
    <n v="73"/>
    <x v="1"/>
    <x v="57"/>
  </r>
  <r>
    <n v="3396842"/>
    <x v="283"/>
    <x v="4"/>
    <s v="CORONEL PORTILLO"/>
    <s v="MANANTAY"/>
    <x v="0"/>
    <n v="89"/>
    <x v="1"/>
    <x v="127"/>
  </r>
  <r>
    <n v="3413500"/>
    <x v="173"/>
    <x v="7"/>
    <s v="BARRANCA"/>
    <s v="BARRANCA"/>
    <x v="0"/>
    <n v="54"/>
    <x v="0"/>
    <x v="48"/>
  </r>
  <r>
    <n v="3448866"/>
    <x v="304"/>
    <x v="10"/>
    <s v="AREQUIPA"/>
    <s v="YANAHUARA"/>
    <x v="1"/>
    <n v="59"/>
    <x v="0"/>
    <x v="122"/>
  </r>
  <r>
    <n v="3457715"/>
    <x v="90"/>
    <x v="10"/>
    <s v="AREQUIPA"/>
    <s v="JOSE LUIS BUSTAMANTE Y RIVERO"/>
    <x v="0"/>
    <n v="89"/>
    <x v="1"/>
    <x v="491"/>
  </r>
  <r>
    <n v="3421883"/>
    <x v="291"/>
    <x v="20"/>
    <s v="HUARAZ"/>
    <s v="HUARAZ"/>
    <x v="0"/>
    <n v="72"/>
    <x v="0"/>
    <x v="194"/>
  </r>
  <r>
    <n v="3397018"/>
    <x v="1138"/>
    <x v="9"/>
    <s v="SAN IGNACIO"/>
    <s v="SAN JOSE DE LOURDES"/>
    <x v="0"/>
    <n v="59"/>
    <x v="0"/>
    <x v="355"/>
  </r>
  <r>
    <n v="3431302"/>
    <x v="125"/>
    <x v="3"/>
    <s v="AZANGARO"/>
    <s v="AZANGARO"/>
    <x v="0"/>
    <n v="52"/>
    <x v="0"/>
    <x v="134"/>
  </r>
  <r>
    <n v="3413589"/>
    <x v="817"/>
    <x v="7"/>
    <s v="HUAURA"/>
    <s v="VEGUETA"/>
    <x v="1"/>
    <n v="50"/>
    <x v="1"/>
    <x v="100"/>
  </r>
  <r>
    <n v="780924"/>
    <x v="1172"/>
    <x v="2"/>
    <s v="TALARA"/>
    <s v="PARIÑAS"/>
    <x v="0"/>
    <n v="52"/>
    <x v="2"/>
    <x v="138"/>
  </r>
  <r>
    <n v="3413644"/>
    <x v="291"/>
    <x v="20"/>
    <s v="HUARAZ"/>
    <s v="HUARAZ"/>
    <x v="0"/>
    <n v="48"/>
    <x v="1"/>
    <x v="6"/>
  </r>
  <r>
    <n v="3440877"/>
    <x v="189"/>
    <x v="7"/>
    <s v="LIMA"/>
    <s v="SANTIAGO DE SURCO"/>
    <x v="0"/>
    <n v="59"/>
    <x v="0"/>
    <x v="1106"/>
  </r>
  <r>
    <n v="22741930"/>
    <x v="124"/>
    <x v="19"/>
    <s v="CHICLAYO"/>
    <s v="CHICLAYO"/>
    <x v="1"/>
    <n v="22"/>
    <x v="1"/>
    <x v="571"/>
  </r>
  <r>
    <n v="3413674"/>
    <x v="57"/>
    <x v="7"/>
    <s v="LIMA"/>
    <s v="ATE"/>
    <x v="0"/>
    <n v="47"/>
    <x v="0"/>
    <x v="88"/>
  </r>
  <r>
    <n v="36569887"/>
    <x v="357"/>
    <x v="7"/>
    <s v="LIMA"/>
    <s v="MIRAFLORES"/>
    <x v="0"/>
    <n v="70"/>
    <x v="2"/>
    <x v="1303"/>
  </r>
  <r>
    <n v="3431325"/>
    <x v="57"/>
    <x v="7"/>
    <s v="LIMA"/>
    <s v="ATE"/>
    <x v="1"/>
    <n v="78"/>
    <x v="0"/>
    <x v="17"/>
  </r>
  <r>
    <n v="3448868"/>
    <x v="71"/>
    <x v="10"/>
    <s v="AREQUIPA"/>
    <s v="MIRAFLORES"/>
    <x v="0"/>
    <n v="45"/>
    <x v="1"/>
    <x v="43"/>
  </r>
  <r>
    <n v="3474664"/>
    <x v="1196"/>
    <x v="13"/>
    <s v="CHACHAPOYAS"/>
    <s v="SAN ISIDRO DE MAINO"/>
    <x v="1"/>
    <n v="68"/>
    <x v="0"/>
    <x v="436"/>
  </r>
  <r>
    <n v="3474672"/>
    <x v="750"/>
    <x v="13"/>
    <s v="CHACHAPOYAS"/>
    <s v="SOLOCO"/>
    <x v="0"/>
    <n v="49"/>
    <x v="0"/>
    <x v="222"/>
  </r>
  <r>
    <n v="3421961"/>
    <x v="162"/>
    <x v="10"/>
    <s v="AREQUIPA"/>
    <s v="CAYMA"/>
    <x v="0"/>
    <n v="82"/>
    <x v="0"/>
    <x v="898"/>
  </r>
  <r>
    <n v="3421984"/>
    <x v="224"/>
    <x v="10"/>
    <s v="AREQUIPA"/>
    <s v="CERRO COLORADO"/>
    <x v="0"/>
    <n v="75"/>
    <x v="0"/>
    <x v="628"/>
  </r>
  <r>
    <n v="3422030"/>
    <x v="304"/>
    <x v="10"/>
    <s v="AREQUIPA"/>
    <s v="YANAHUARA"/>
    <x v="1"/>
    <n v="87"/>
    <x v="0"/>
    <x v="216"/>
  </r>
  <r>
    <n v="3422032"/>
    <x v="224"/>
    <x v="10"/>
    <s v="AREQUIPA"/>
    <s v="CERRO COLORADO"/>
    <x v="0"/>
    <n v="72"/>
    <x v="0"/>
    <x v="33"/>
  </r>
  <r>
    <n v="3440946"/>
    <x v="228"/>
    <x v="2"/>
    <s v="PIURA"/>
    <s v="CURA MORI"/>
    <x v="0"/>
    <n v="62"/>
    <x v="1"/>
    <x v="629"/>
  </r>
  <r>
    <n v="3440996"/>
    <x v="158"/>
    <x v="23"/>
    <s v="CALLAO"/>
    <s v="CALLAO"/>
    <x v="0"/>
    <n v="48"/>
    <x v="0"/>
    <x v="43"/>
  </r>
  <r>
    <n v="3413833"/>
    <x v="220"/>
    <x v="7"/>
    <s v="LIMA"/>
    <s v="EL AGUSTINO"/>
    <x v="0"/>
    <n v="52"/>
    <x v="1"/>
    <x v="85"/>
  </r>
  <r>
    <n v="3431522"/>
    <x v="347"/>
    <x v="10"/>
    <s v="AREQUIPA"/>
    <s v="SOCABAYA"/>
    <x v="0"/>
    <n v="46"/>
    <x v="0"/>
    <x v="6"/>
  </r>
  <r>
    <n v="3458050"/>
    <x v="23"/>
    <x v="7"/>
    <s v="LIMA"/>
    <s v="SAN MARTIN DE PORRES"/>
    <x v="0"/>
    <n v="71"/>
    <x v="1"/>
    <x v="0"/>
  </r>
  <r>
    <n v="36676583"/>
    <x v="240"/>
    <x v="3"/>
    <s v="PUNO"/>
    <s v="CAPACHICA"/>
    <x v="1"/>
    <n v="85"/>
    <x v="2"/>
    <x v="1012"/>
  </r>
  <r>
    <n v="36641128"/>
    <x v="85"/>
    <x v="9"/>
    <s v="CAJAMARCA"/>
    <s v="CAJAMARCA"/>
    <x v="1"/>
    <n v="102"/>
    <x v="2"/>
    <x v="1103"/>
  </r>
  <r>
    <n v="3413933"/>
    <x v="817"/>
    <x v="7"/>
    <s v="HUAURA"/>
    <s v="VEGUETA"/>
    <x v="1"/>
    <n v="73"/>
    <x v="1"/>
    <x v="103"/>
  </r>
  <r>
    <n v="3414029"/>
    <x v="23"/>
    <x v="7"/>
    <s v="LIMA"/>
    <s v="SAN MARTIN DE PORRES"/>
    <x v="1"/>
    <n v="50"/>
    <x v="0"/>
    <x v="41"/>
  </r>
  <r>
    <n v="3449086"/>
    <x v="277"/>
    <x v="24"/>
    <s v="HUAMANGA"/>
    <s v="AYACUCHO"/>
    <x v="0"/>
    <n v="70"/>
    <x v="0"/>
    <x v="288"/>
  </r>
  <r>
    <n v="3489471"/>
    <x v="119"/>
    <x v="7"/>
    <s v="LIMA"/>
    <s v="PACHACAMAC"/>
    <x v="0"/>
    <n v="58"/>
    <x v="0"/>
    <x v="333"/>
  </r>
  <r>
    <n v="3489483"/>
    <x v="297"/>
    <x v="7"/>
    <s v="LIMA"/>
    <s v="SAN ISIDRO"/>
    <x v="1"/>
    <n v="74"/>
    <x v="0"/>
    <x v="452"/>
  </r>
  <r>
    <n v="36462792"/>
    <x v="39"/>
    <x v="6"/>
    <s v="TOCACHE"/>
    <s v="UCHIZA"/>
    <x v="1"/>
    <n v="54"/>
    <x v="2"/>
    <x v="1220"/>
  </r>
  <r>
    <n v="3458224"/>
    <x v="85"/>
    <x v="9"/>
    <s v="CAJAMARCA"/>
    <s v="CAJAMARCA"/>
    <x v="0"/>
    <n v="74"/>
    <x v="0"/>
    <x v="137"/>
  </r>
  <r>
    <n v="3458248"/>
    <x v="85"/>
    <x v="9"/>
    <s v="CAJAMARCA"/>
    <s v="CAJAMARCA"/>
    <x v="0"/>
    <n v="80"/>
    <x v="0"/>
    <x v="180"/>
  </r>
  <r>
    <n v="3422321"/>
    <x v="59"/>
    <x v="7"/>
    <s v="LIMA"/>
    <s v="LIMA"/>
    <x v="0"/>
    <n v="83"/>
    <x v="0"/>
    <x v="13"/>
  </r>
  <r>
    <n v="3422341"/>
    <x v="94"/>
    <x v="7"/>
    <s v="LIMA"/>
    <s v="JESUS MARIA"/>
    <x v="0"/>
    <n v="85"/>
    <x v="0"/>
    <x v="230"/>
  </r>
  <r>
    <n v="3422389"/>
    <x v="214"/>
    <x v="7"/>
    <s v="LIMA"/>
    <s v="RIMAC"/>
    <x v="0"/>
    <n v="71"/>
    <x v="0"/>
    <x v="281"/>
  </r>
  <r>
    <n v="3422396"/>
    <x v="214"/>
    <x v="7"/>
    <s v="LIMA"/>
    <s v="RIMAC"/>
    <x v="0"/>
    <n v="62"/>
    <x v="0"/>
    <x v="1017"/>
  </r>
  <r>
    <n v="3441486"/>
    <x v="224"/>
    <x v="10"/>
    <s v="AREQUIPA"/>
    <s v="CERRO COLORADO"/>
    <x v="0"/>
    <n v="78"/>
    <x v="1"/>
    <x v="643"/>
  </r>
  <r>
    <n v="3466798"/>
    <x v="1197"/>
    <x v="8"/>
    <s v="LA CONVENCION"/>
    <s v="OCOBAMBA"/>
    <x v="0"/>
    <n v="78"/>
    <x v="1"/>
    <x v="273"/>
  </r>
  <r>
    <n v="3449342"/>
    <x v="1068"/>
    <x v="8"/>
    <s v="CUSCO"/>
    <s v="POROY"/>
    <x v="0"/>
    <n v="72"/>
    <x v="0"/>
    <x v="37"/>
  </r>
  <r>
    <n v="36198208"/>
    <x v="18"/>
    <x v="2"/>
    <s v="PIURA"/>
    <s v="PIURA"/>
    <x v="1"/>
    <n v="80"/>
    <x v="2"/>
    <x v="759"/>
  </r>
  <r>
    <n v="3414189"/>
    <x v="1198"/>
    <x v="9"/>
    <s v="SANTA CRUZ"/>
    <s v="PULAN"/>
    <x v="1"/>
    <n v="85"/>
    <x v="1"/>
    <x v="21"/>
  </r>
  <r>
    <n v="22742449"/>
    <x v="5"/>
    <x v="2"/>
    <s v="PIURA"/>
    <s v="CASTILLA"/>
    <x v="0"/>
    <n v="77"/>
    <x v="0"/>
    <x v="524"/>
  </r>
  <r>
    <n v="3422472"/>
    <x v="279"/>
    <x v="7"/>
    <s v="LIMA"/>
    <s v="INDEPENDENCIA"/>
    <x v="1"/>
    <n v="58"/>
    <x v="0"/>
    <x v="202"/>
  </r>
  <r>
    <n v="3458405"/>
    <x v="18"/>
    <x v="2"/>
    <s v="PIURA"/>
    <s v="PIURA"/>
    <x v="0"/>
    <n v="89"/>
    <x v="0"/>
    <x v="29"/>
  </r>
  <r>
    <n v="3422525"/>
    <x v="77"/>
    <x v="7"/>
    <s v="LIMA"/>
    <s v="LINCE"/>
    <x v="1"/>
    <n v="60"/>
    <x v="0"/>
    <x v="125"/>
  </r>
  <r>
    <n v="36536516"/>
    <x v="57"/>
    <x v="7"/>
    <s v="LIMA"/>
    <s v="ATE"/>
    <x v="0"/>
    <n v="83"/>
    <x v="2"/>
    <x v="313"/>
  </r>
  <r>
    <n v="3441730"/>
    <x v="455"/>
    <x v="11"/>
    <s v="TRUJILLO"/>
    <s v="FLORENCIA DE MORA"/>
    <x v="1"/>
    <n v="53"/>
    <x v="1"/>
    <x v="61"/>
  </r>
  <r>
    <n v="3422581"/>
    <x v="17"/>
    <x v="7"/>
    <s v="LIMA"/>
    <s v="LOS OLIVOS"/>
    <x v="0"/>
    <n v="71"/>
    <x v="1"/>
    <x v="199"/>
  </r>
  <r>
    <n v="3405980"/>
    <x v="90"/>
    <x v="10"/>
    <s v="AREQUIPA"/>
    <s v="JOSE LUIS BUSTAMANTE Y RIVERO"/>
    <x v="0"/>
    <n v="51"/>
    <x v="1"/>
    <x v="155"/>
  </r>
  <r>
    <n v="3489644"/>
    <x v="397"/>
    <x v="20"/>
    <s v="SANTA"/>
    <s v="CHIMBOTE"/>
    <x v="1"/>
    <n v="79"/>
    <x v="0"/>
    <x v="108"/>
  </r>
  <r>
    <n v="3466938"/>
    <x v="57"/>
    <x v="7"/>
    <s v="LIMA"/>
    <s v="ATE"/>
    <x v="0"/>
    <n v="46"/>
    <x v="1"/>
    <x v="103"/>
  </r>
  <r>
    <n v="3449432"/>
    <x v="334"/>
    <x v="8"/>
    <s v="CUSCO"/>
    <s v="CUSCO"/>
    <x v="1"/>
    <n v="76"/>
    <x v="1"/>
    <x v="46"/>
  </r>
  <r>
    <n v="22742480"/>
    <x v="419"/>
    <x v="17"/>
    <s v="HUANUCO"/>
    <s v="HUANUCO"/>
    <x v="0"/>
    <n v="62"/>
    <x v="0"/>
    <x v="447"/>
  </r>
  <r>
    <n v="3431960"/>
    <x v="189"/>
    <x v="7"/>
    <s v="LIMA"/>
    <s v="SANTIAGO DE SURCO"/>
    <x v="0"/>
    <n v="49"/>
    <x v="0"/>
    <x v="1302"/>
  </r>
  <r>
    <n v="3489698"/>
    <x v="397"/>
    <x v="20"/>
    <s v="SANTA"/>
    <s v="CHIMBOTE"/>
    <x v="0"/>
    <n v="84"/>
    <x v="0"/>
    <x v="19"/>
  </r>
  <r>
    <n v="3449556"/>
    <x v="127"/>
    <x v="20"/>
    <s v="SANTA"/>
    <s v="NUEVO CHIMBOTE"/>
    <x v="0"/>
    <n v="79"/>
    <x v="0"/>
    <x v="70"/>
  </r>
  <r>
    <n v="3497922"/>
    <x v="153"/>
    <x v="10"/>
    <s v="AREQUIPA"/>
    <s v="MARIANO MELGAR"/>
    <x v="0"/>
    <n v="59"/>
    <x v="0"/>
    <x v="591"/>
  </r>
  <r>
    <n v="22742504"/>
    <x v="94"/>
    <x v="7"/>
    <s v="LIMA"/>
    <s v="JESUS MARIA"/>
    <x v="1"/>
    <n v="78"/>
    <x v="0"/>
    <x v="182"/>
  </r>
  <r>
    <n v="36204359"/>
    <x v="211"/>
    <x v="2"/>
    <s v="AYABACA"/>
    <s v="PAIMAS"/>
    <x v="0"/>
    <n v="2"/>
    <x v="2"/>
    <x v="1304"/>
  </r>
  <r>
    <n v="3441895"/>
    <x v="219"/>
    <x v="10"/>
    <s v="AREQUIPA"/>
    <s v="ALTO SELVA ALEGRE"/>
    <x v="0"/>
    <n v="79"/>
    <x v="0"/>
    <x v="122"/>
  </r>
  <r>
    <n v="3441905"/>
    <x v="80"/>
    <x v="10"/>
    <s v="AREQUIPA"/>
    <s v="PAUCARPATA"/>
    <x v="0"/>
    <n v="63"/>
    <x v="1"/>
    <x v="161"/>
  </r>
  <r>
    <n v="3497938"/>
    <x v="153"/>
    <x v="10"/>
    <s v="AREQUIPA"/>
    <s v="MARIANO MELGAR"/>
    <x v="0"/>
    <n v="83"/>
    <x v="1"/>
    <x v="476"/>
  </r>
  <r>
    <n v="3441931"/>
    <x v="59"/>
    <x v="7"/>
    <s v="LIMA"/>
    <s v="LIMA"/>
    <x v="0"/>
    <n v="61"/>
    <x v="1"/>
    <x v="165"/>
  </r>
  <r>
    <n v="36536566"/>
    <x v="371"/>
    <x v="14"/>
    <s v="REQUENA"/>
    <s v="REQUENA"/>
    <x v="1"/>
    <n v="49"/>
    <x v="2"/>
    <x v="274"/>
  </r>
  <r>
    <n v="3406129"/>
    <x v="1135"/>
    <x v="9"/>
    <s v="SAN MIGUEL"/>
    <s v="LLAPA"/>
    <x v="0"/>
    <n v="84"/>
    <x v="0"/>
    <x v="396"/>
  </r>
  <r>
    <n v="3406138"/>
    <x v="1135"/>
    <x v="9"/>
    <s v="SAN MIGUEL"/>
    <s v="LLAPA"/>
    <x v="1"/>
    <n v="87"/>
    <x v="0"/>
    <x v="50"/>
  </r>
  <r>
    <n v="3475171"/>
    <x v="277"/>
    <x v="24"/>
    <s v="HUAMANGA"/>
    <s v="AYACUCHO"/>
    <x v="0"/>
    <n v="65"/>
    <x v="0"/>
    <x v="134"/>
  </r>
  <r>
    <n v="36217560"/>
    <x v="17"/>
    <x v="7"/>
    <s v="LIMA"/>
    <s v="LOS OLIVOS"/>
    <x v="1"/>
    <n v="13"/>
    <x v="2"/>
    <x v="144"/>
  </r>
  <r>
    <n v="3414584"/>
    <x v="1125"/>
    <x v="10"/>
    <s v="AREQUIPA"/>
    <s v="SABANDIA"/>
    <x v="0"/>
    <n v="78"/>
    <x v="1"/>
    <x v="23"/>
  </r>
  <r>
    <n v="3414609"/>
    <x v="164"/>
    <x v="10"/>
    <s v="AREQUIPA"/>
    <s v="SACHACA"/>
    <x v="0"/>
    <n v="93"/>
    <x v="1"/>
    <x v="366"/>
  </r>
  <r>
    <n v="36536614"/>
    <x v="40"/>
    <x v="12"/>
    <s v="NAZCA"/>
    <s v="NAZCA"/>
    <x v="0"/>
    <n v="54"/>
    <x v="2"/>
    <x v="585"/>
  </r>
  <r>
    <n v="3449688"/>
    <x v="208"/>
    <x v="23"/>
    <s v="CALLAO"/>
    <s v="VENTANILLA"/>
    <x v="1"/>
    <n v="66"/>
    <x v="1"/>
    <x v="557"/>
  </r>
  <r>
    <n v="3449733"/>
    <x v="646"/>
    <x v="12"/>
    <s v="NAZCA"/>
    <s v="MARCONA"/>
    <x v="0"/>
    <n v="58"/>
    <x v="1"/>
    <x v="326"/>
  </r>
  <r>
    <n v="3432182"/>
    <x v="127"/>
    <x v="20"/>
    <s v="SANTA"/>
    <s v="NUEVO CHIMBOTE"/>
    <x v="1"/>
    <n v="44"/>
    <x v="0"/>
    <x v="115"/>
  </r>
  <r>
    <n v="3422848"/>
    <x v="872"/>
    <x v="9"/>
    <s v="CAJAMARCA"/>
    <s v="SAN JUAN"/>
    <x v="0"/>
    <n v="87"/>
    <x v="1"/>
    <x v="131"/>
  </r>
  <r>
    <n v="3432202"/>
    <x v="127"/>
    <x v="20"/>
    <s v="SANTA"/>
    <s v="NUEVO CHIMBOTE"/>
    <x v="0"/>
    <n v="77"/>
    <x v="0"/>
    <x v="164"/>
  </r>
  <r>
    <n v="3441997"/>
    <x v="56"/>
    <x v="7"/>
    <s v="LIMA"/>
    <s v="SAN JUAN DE LURIGANCHO"/>
    <x v="1"/>
    <n v="67"/>
    <x v="0"/>
    <x v="85"/>
  </r>
  <r>
    <n v="3442008"/>
    <x v="59"/>
    <x v="7"/>
    <s v="LIMA"/>
    <s v="LIMA"/>
    <x v="0"/>
    <n v="61"/>
    <x v="0"/>
    <x v="6"/>
  </r>
  <r>
    <n v="3442049"/>
    <x v="54"/>
    <x v="7"/>
    <s v="LIMA"/>
    <s v="COMAS"/>
    <x v="0"/>
    <n v="64"/>
    <x v="1"/>
    <x v="68"/>
  </r>
  <r>
    <n v="36710867"/>
    <x v="283"/>
    <x v="4"/>
    <s v="CORONEL PORTILLO"/>
    <s v="MANANTAY"/>
    <x v="0"/>
    <n v="29"/>
    <x v="2"/>
    <x v="856"/>
  </r>
  <r>
    <n v="3406295"/>
    <x v="479"/>
    <x v="11"/>
    <s v="TRUJILLO"/>
    <s v="LAREDO"/>
    <x v="0"/>
    <n v="79"/>
    <x v="1"/>
    <x v="1080"/>
  </r>
  <r>
    <n v="3475418"/>
    <x v="92"/>
    <x v="18"/>
    <s v="ABANCAY"/>
    <s v="ABANCAY"/>
    <x v="1"/>
    <n v="75"/>
    <x v="1"/>
    <x v="420"/>
  </r>
  <r>
    <n v="3414660"/>
    <x v="143"/>
    <x v="10"/>
    <s v="AREQUIPA"/>
    <s v="AREQUIPA"/>
    <x v="1"/>
    <n v="62"/>
    <x v="0"/>
    <x v="895"/>
  </r>
  <r>
    <n v="3467439"/>
    <x v="431"/>
    <x v="10"/>
    <s v="ISLAY"/>
    <s v="MOLLENDO"/>
    <x v="0"/>
    <n v="89"/>
    <x v="3"/>
    <x v="252"/>
  </r>
  <r>
    <n v="3467453"/>
    <x v="431"/>
    <x v="10"/>
    <s v="ISLAY"/>
    <s v="MOLLENDO"/>
    <x v="1"/>
    <n v="87"/>
    <x v="0"/>
    <x v="77"/>
  </r>
  <r>
    <n v="3458860"/>
    <x v="155"/>
    <x v="7"/>
    <s v="LIMA"/>
    <s v="VILLA EL SALVADOR"/>
    <x v="1"/>
    <n v="78"/>
    <x v="1"/>
    <x v="54"/>
  </r>
  <r>
    <n v="3449853"/>
    <x v="835"/>
    <x v="20"/>
    <s v="SANTA"/>
    <s v="CACERES DEL PERU"/>
    <x v="0"/>
    <n v="60"/>
    <x v="0"/>
    <x v="84"/>
  </r>
  <r>
    <n v="36545139"/>
    <x v="193"/>
    <x v="7"/>
    <s v="LIMA"/>
    <s v="BREÑA"/>
    <x v="0"/>
    <n v="73"/>
    <x v="1"/>
    <x v="1134"/>
  </r>
  <r>
    <n v="3422971"/>
    <x v="458"/>
    <x v="19"/>
    <s v="CHICLAYO"/>
    <s v="SANTA ROSA"/>
    <x v="0"/>
    <n v="52"/>
    <x v="1"/>
    <x v="175"/>
  </r>
  <r>
    <n v="3442118"/>
    <x v="449"/>
    <x v="21"/>
    <s v="HUANCAYO"/>
    <s v="EL TAMBO"/>
    <x v="0"/>
    <n v="72"/>
    <x v="0"/>
    <x v="224"/>
  </r>
  <r>
    <n v="3442177"/>
    <x v="109"/>
    <x v="7"/>
    <s v="LIMA"/>
    <s v="LURIGANCHO"/>
    <x v="1"/>
    <n v="66"/>
    <x v="1"/>
    <x v="26"/>
  </r>
  <r>
    <n v="3442183"/>
    <x v="449"/>
    <x v="21"/>
    <s v="HUANCAYO"/>
    <s v="EL TAMBO"/>
    <x v="0"/>
    <n v="71"/>
    <x v="0"/>
    <x v="13"/>
  </r>
  <r>
    <n v="3459091"/>
    <x v="134"/>
    <x v="7"/>
    <s v="LIMA"/>
    <s v="LA MOLINA"/>
    <x v="1"/>
    <n v="62"/>
    <x v="0"/>
    <x v="475"/>
  </r>
  <r>
    <n v="3449947"/>
    <x v="83"/>
    <x v="7"/>
    <s v="LIMA"/>
    <s v="SAN BORJA"/>
    <x v="0"/>
    <n v="68"/>
    <x v="1"/>
    <x v="65"/>
  </r>
  <r>
    <n v="3475510"/>
    <x v="1062"/>
    <x v="18"/>
    <s v="ABANCAY"/>
    <s v="CIRCA"/>
    <x v="1"/>
    <n v="64"/>
    <x v="0"/>
    <x v="70"/>
  </r>
  <r>
    <n v="3423180"/>
    <x v="1199"/>
    <x v="20"/>
    <s v="CARHUAZ"/>
    <s v="TINCO"/>
    <x v="0"/>
    <n v="74"/>
    <x v="0"/>
    <x v="14"/>
  </r>
  <r>
    <n v="3423260"/>
    <x v="319"/>
    <x v="23"/>
    <s v="CALLAO"/>
    <s v="LA PERLA"/>
    <x v="0"/>
    <n v="65"/>
    <x v="0"/>
    <x v="26"/>
  </r>
  <r>
    <n v="36508641"/>
    <x v="193"/>
    <x v="7"/>
    <s v="LIMA"/>
    <s v="BREÑA"/>
    <x v="0"/>
    <n v="45"/>
    <x v="0"/>
    <x v="369"/>
  </r>
  <r>
    <n v="3498540"/>
    <x v="54"/>
    <x v="7"/>
    <s v="LIMA"/>
    <s v="COMAS"/>
    <x v="1"/>
    <n v="72"/>
    <x v="0"/>
    <x v="232"/>
  </r>
  <r>
    <n v="36710878"/>
    <x v="63"/>
    <x v="4"/>
    <s v="CORONEL PORTILLO"/>
    <s v="YARINACOCHA"/>
    <x v="0"/>
    <n v="66"/>
    <x v="2"/>
    <x v="929"/>
  </r>
  <r>
    <n v="3506935"/>
    <x v="568"/>
    <x v="7"/>
    <s v="LIMA"/>
    <s v="BARRANCO"/>
    <x v="0"/>
    <n v="89"/>
    <x v="0"/>
    <x v="629"/>
  </r>
  <r>
    <n v="3506939"/>
    <x v="568"/>
    <x v="7"/>
    <s v="LIMA"/>
    <s v="BARRANCO"/>
    <x v="0"/>
    <n v="67"/>
    <x v="0"/>
    <x v="144"/>
  </r>
  <r>
    <n v="3506953"/>
    <x v="176"/>
    <x v="7"/>
    <s v="LIMA"/>
    <s v="CHORRILLOS"/>
    <x v="0"/>
    <n v="67"/>
    <x v="0"/>
    <x v="8"/>
  </r>
  <r>
    <n v="3506971"/>
    <x v="449"/>
    <x v="21"/>
    <s v="HUANCAYO"/>
    <s v="EL TAMBO"/>
    <x v="0"/>
    <n v="93"/>
    <x v="1"/>
    <x v="854"/>
  </r>
  <r>
    <n v="3506988"/>
    <x v="59"/>
    <x v="7"/>
    <s v="LIMA"/>
    <s v="LIMA"/>
    <x v="0"/>
    <n v="76"/>
    <x v="0"/>
    <x v="191"/>
  </r>
  <r>
    <n v="3467663"/>
    <x v="63"/>
    <x v="4"/>
    <s v="CORONEL PORTILLO"/>
    <s v="YARINACOCHA"/>
    <x v="1"/>
    <n v="64"/>
    <x v="0"/>
    <x v="143"/>
  </r>
  <r>
    <n v="3483713"/>
    <x v="942"/>
    <x v="18"/>
    <s v="ANDAHUAYLAS"/>
    <s v="HUANCARAMA"/>
    <x v="1"/>
    <n v="86"/>
    <x v="0"/>
    <x v="29"/>
  </r>
  <r>
    <n v="3459253"/>
    <x v="958"/>
    <x v="10"/>
    <s v="AREQUIPA"/>
    <s v="UCHUMAYO"/>
    <x v="0"/>
    <n v="63"/>
    <x v="0"/>
    <x v="8"/>
  </r>
  <r>
    <n v="3483853"/>
    <x v="83"/>
    <x v="7"/>
    <s v="LIMA"/>
    <s v="SAN BORJA"/>
    <x v="1"/>
    <n v="80"/>
    <x v="1"/>
    <x v="165"/>
  </r>
  <r>
    <n v="3459294"/>
    <x v="360"/>
    <x v="7"/>
    <s v="LIMA"/>
    <s v="MAGDALENA DEL MAR"/>
    <x v="0"/>
    <n v="50"/>
    <x v="1"/>
    <x v="114"/>
  </r>
  <r>
    <n v="3483861"/>
    <x v="357"/>
    <x v="7"/>
    <s v="LIMA"/>
    <s v="MIRAFLORES"/>
    <x v="0"/>
    <n v="94"/>
    <x v="0"/>
    <x v="81"/>
  </r>
  <r>
    <n v="3442365"/>
    <x v="397"/>
    <x v="20"/>
    <s v="SANTA"/>
    <s v="CHIMBOTE"/>
    <x v="0"/>
    <n v="75"/>
    <x v="0"/>
    <x v="19"/>
  </r>
  <r>
    <n v="3442389"/>
    <x v="397"/>
    <x v="20"/>
    <s v="SANTA"/>
    <s v="CHIMBOTE"/>
    <x v="0"/>
    <n v="54"/>
    <x v="0"/>
    <x v="114"/>
  </r>
  <r>
    <n v="36710891"/>
    <x v="56"/>
    <x v="7"/>
    <s v="LIMA"/>
    <s v="SAN JUAN DE LURIGANCHO"/>
    <x v="0"/>
    <n v="70"/>
    <x v="2"/>
    <x v="637"/>
  </r>
  <r>
    <n v="3442416"/>
    <x v="397"/>
    <x v="20"/>
    <s v="SANTA"/>
    <s v="CHIMBOTE"/>
    <x v="1"/>
    <n v="57"/>
    <x v="0"/>
    <x v="34"/>
  </r>
  <r>
    <n v="3450163"/>
    <x v="59"/>
    <x v="7"/>
    <s v="LIMA"/>
    <s v="LIMA"/>
    <x v="0"/>
    <n v="75"/>
    <x v="1"/>
    <x v="36"/>
  </r>
  <r>
    <n v="3432666"/>
    <x v="23"/>
    <x v="7"/>
    <s v="LIMA"/>
    <s v="SAN MARTIN DE PORRES"/>
    <x v="1"/>
    <n v="71"/>
    <x v="0"/>
    <x v="202"/>
  </r>
  <r>
    <n v="3432667"/>
    <x v="285"/>
    <x v="7"/>
    <s v="LIMA"/>
    <s v="SAN JUAN DE MIRAFLORES"/>
    <x v="1"/>
    <n v="90"/>
    <x v="1"/>
    <x v="1201"/>
  </r>
  <r>
    <n v="3423329"/>
    <x v="158"/>
    <x v="23"/>
    <s v="CALLAO"/>
    <s v="CALLAO"/>
    <x v="0"/>
    <n v="83"/>
    <x v="1"/>
    <x v="34"/>
  </r>
  <r>
    <n v="3423413"/>
    <x v="176"/>
    <x v="7"/>
    <s v="LIMA"/>
    <s v="CHORRILLOS"/>
    <x v="0"/>
    <n v="64"/>
    <x v="1"/>
    <x v="115"/>
  </r>
  <r>
    <n v="3498655"/>
    <x v="42"/>
    <x v="13"/>
    <s v="BAGUA"/>
    <s v="BAGUA"/>
    <x v="0"/>
    <n v="58"/>
    <x v="0"/>
    <x v="3"/>
  </r>
  <r>
    <n v="3498700"/>
    <x v="58"/>
    <x v="7"/>
    <s v="LIMA"/>
    <s v="SANTA ANITA"/>
    <x v="1"/>
    <n v="80"/>
    <x v="1"/>
    <x v="101"/>
  </r>
  <r>
    <n v="3489706"/>
    <x v="397"/>
    <x v="20"/>
    <s v="SANTA"/>
    <s v="CHIMBOTE"/>
    <x v="0"/>
    <n v="87"/>
    <x v="0"/>
    <x v="67"/>
  </r>
  <r>
    <n v="3489725"/>
    <x v="397"/>
    <x v="20"/>
    <s v="SANTA"/>
    <s v="CHIMBOTE"/>
    <x v="1"/>
    <n v="79"/>
    <x v="0"/>
    <x v="156"/>
  </r>
  <r>
    <n v="3489726"/>
    <x v="397"/>
    <x v="20"/>
    <s v="SANTA"/>
    <s v="CHIMBOTE"/>
    <x v="1"/>
    <n v="61"/>
    <x v="1"/>
    <x v="155"/>
  </r>
  <r>
    <n v="3489754"/>
    <x v="127"/>
    <x v="20"/>
    <s v="SANTA"/>
    <s v="NUEVO CHIMBOTE"/>
    <x v="0"/>
    <n v="82"/>
    <x v="1"/>
    <x v="48"/>
  </r>
  <r>
    <n v="3489765"/>
    <x v="397"/>
    <x v="20"/>
    <s v="SANTA"/>
    <s v="CHIMBOTE"/>
    <x v="1"/>
    <n v="66"/>
    <x v="0"/>
    <x v="88"/>
  </r>
  <r>
    <n v="3507004"/>
    <x v="449"/>
    <x v="21"/>
    <s v="HUANCAYO"/>
    <s v="EL TAMBO"/>
    <x v="1"/>
    <n v="62"/>
    <x v="0"/>
    <x v="95"/>
  </r>
  <r>
    <n v="3507010"/>
    <x v="449"/>
    <x v="21"/>
    <s v="HUANCAYO"/>
    <s v="EL TAMBO"/>
    <x v="0"/>
    <n v="79"/>
    <x v="0"/>
    <x v="13"/>
  </r>
  <r>
    <n v="3507084"/>
    <x v="449"/>
    <x v="21"/>
    <s v="HUANCAYO"/>
    <s v="EL TAMBO"/>
    <x v="0"/>
    <n v="62"/>
    <x v="0"/>
    <x v="226"/>
  </r>
  <r>
    <n v="3507095"/>
    <x v="449"/>
    <x v="21"/>
    <s v="HUANCAYO"/>
    <s v="EL TAMBO"/>
    <x v="0"/>
    <n v="83"/>
    <x v="0"/>
    <x v="591"/>
  </r>
  <r>
    <n v="3475772"/>
    <x v="59"/>
    <x v="7"/>
    <s v="LIMA"/>
    <s v="LIMA"/>
    <x v="0"/>
    <n v="59"/>
    <x v="1"/>
    <x v="26"/>
  </r>
  <r>
    <n v="36650273"/>
    <x v="193"/>
    <x v="7"/>
    <s v="LIMA"/>
    <s v="BREÑA"/>
    <x v="1"/>
    <n v="56"/>
    <x v="0"/>
    <x v="321"/>
  </r>
  <r>
    <n v="3507241"/>
    <x v="241"/>
    <x v="9"/>
    <s v="JAEN"/>
    <s v="JAEN"/>
    <x v="0"/>
    <n v="80"/>
    <x v="0"/>
    <x v="389"/>
  </r>
  <r>
    <n v="3423480"/>
    <x v="59"/>
    <x v="7"/>
    <s v="LIMA"/>
    <s v="LIMA"/>
    <x v="0"/>
    <n v="73"/>
    <x v="0"/>
    <x v="13"/>
  </r>
  <r>
    <n v="3432781"/>
    <x v="214"/>
    <x v="7"/>
    <s v="LIMA"/>
    <s v="RIMAC"/>
    <x v="0"/>
    <n v="82"/>
    <x v="0"/>
    <x v="109"/>
  </r>
  <r>
    <n v="3467990"/>
    <x v="17"/>
    <x v="7"/>
    <s v="LIMA"/>
    <s v="LOS OLIVOS"/>
    <x v="1"/>
    <n v="52"/>
    <x v="0"/>
    <x v="77"/>
  </r>
  <r>
    <n v="36710924"/>
    <x v="675"/>
    <x v="5"/>
    <s v="HUANCAVELICA"/>
    <s v="HUANCAVELICA"/>
    <x v="1"/>
    <n v="87"/>
    <x v="2"/>
    <x v="726"/>
  </r>
  <r>
    <n v="3498739"/>
    <x v="357"/>
    <x v="7"/>
    <s v="LIMA"/>
    <s v="MIRAFLORES"/>
    <x v="0"/>
    <n v="100"/>
    <x v="1"/>
    <x v="13"/>
  </r>
  <r>
    <n v="3423600"/>
    <x v="127"/>
    <x v="20"/>
    <s v="SANTA"/>
    <s v="NUEVO CHIMBOTE"/>
    <x v="1"/>
    <n v="68"/>
    <x v="0"/>
    <x v="29"/>
  </r>
  <r>
    <n v="3498747"/>
    <x v="59"/>
    <x v="7"/>
    <s v="LIMA"/>
    <s v="LIMA"/>
    <x v="1"/>
    <n v="54"/>
    <x v="0"/>
    <x v="232"/>
  </r>
  <r>
    <n v="36710946"/>
    <x v="366"/>
    <x v="7"/>
    <s v="LIMA"/>
    <s v="SAN LUIS"/>
    <x v="1"/>
    <n v="82"/>
    <x v="2"/>
    <x v="1185"/>
  </r>
  <r>
    <n v="3489896"/>
    <x v="93"/>
    <x v="11"/>
    <s v="TRUJILLO"/>
    <s v="LA ESPERANZA"/>
    <x v="0"/>
    <n v="71"/>
    <x v="0"/>
    <x v="150"/>
  </r>
  <r>
    <n v="3459331"/>
    <x v="481"/>
    <x v="12"/>
    <s v="ICA"/>
    <s v="SALAS"/>
    <x v="1"/>
    <n v="50"/>
    <x v="0"/>
    <x v="88"/>
  </r>
  <r>
    <n v="3450448"/>
    <x v="277"/>
    <x v="24"/>
    <s v="HUAMANGA"/>
    <s v="AYACUCHO"/>
    <x v="1"/>
    <n v="62"/>
    <x v="0"/>
    <x v="37"/>
  </r>
  <r>
    <n v="3468054"/>
    <x v="85"/>
    <x v="9"/>
    <s v="CAJAMARCA"/>
    <s v="CAJAMARCA"/>
    <x v="1"/>
    <n v="59"/>
    <x v="1"/>
    <x v="131"/>
  </r>
  <r>
    <n v="36217595"/>
    <x v="882"/>
    <x v="22"/>
    <s v="PASCO"/>
    <s v="SAN FCO DE ASIS DE YARUSYACAN"/>
    <x v="0"/>
    <n v="47"/>
    <x v="2"/>
    <x v="321"/>
  </r>
  <r>
    <n v="3468091"/>
    <x v="85"/>
    <x v="9"/>
    <s v="CAJAMARCA"/>
    <s v="CAJAMARCA"/>
    <x v="1"/>
    <n v="61"/>
    <x v="1"/>
    <x v="16"/>
  </r>
  <r>
    <n v="3442666"/>
    <x v="542"/>
    <x v="24"/>
    <s v="HUAMANGA"/>
    <s v="ANDRES AVELINO CACERES D."/>
    <x v="0"/>
    <n v="73"/>
    <x v="0"/>
    <x v="108"/>
  </r>
  <r>
    <n v="3475914"/>
    <x v="85"/>
    <x v="9"/>
    <s v="CAJAMARCA"/>
    <s v="CAJAMARCA"/>
    <x v="0"/>
    <n v="80"/>
    <x v="0"/>
    <x v="1158"/>
  </r>
  <r>
    <n v="22721117"/>
    <x v="214"/>
    <x v="7"/>
    <s v="LIMA"/>
    <s v="RIMAC"/>
    <x v="1"/>
    <n v="90"/>
    <x v="0"/>
    <x v="1211"/>
  </r>
  <r>
    <n v="22721139"/>
    <x v="360"/>
    <x v="7"/>
    <s v="LIMA"/>
    <s v="MAGDALENA DEL MAR"/>
    <x v="0"/>
    <n v="65"/>
    <x v="0"/>
    <x v="116"/>
  </r>
  <r>
    <n v="22721155"/>
    <x v="214"/>
    <x v="7"/>
    <s v="LIMA"/>
    <s v="RIMAC"/>
    <x v="0"/>
    <n v="82"/>
    <x v="1"/>
    <x v="61"/>
  </r>
  <r>
    <n v="3498937"/>
    <x v="397"/>
    <x v="20"/>
    <s v="SANTA"/>
    <s v="CHIMBOTE"/>
    <x v="1"/>
    <n v="63"/>
    <x v="0"/>
    <x v="100"/>
  </r>
  <r>
    <n v="3490013"/>
    <x v="224"/>
    <x v="10"/>
    <s v="AREQUIPA"/>
    <s v="CERRO COLORADO"/>
    <x v="1"/>
    <n v="67"/>
    <x v="1"/>
    <x v="225"/>
  </r>
  <r>
    <n v="36536738"/>
    <x v="214"/>
    <x v="7"/>
    <s v="LIMA"/>
    <s v="RIMAC"/>
    <x v="1"/>
    <n v="77"/>
    <x v="2"/>
    <x v="1219"/>
  </r>
  <r>
    <n v="3468211"/>
    <x v="56"/>
    <x v="7"/>
    <s v="LIMA"/>
    <s v="SAN JUAN DE LURIGANCHO"/>
    <x v="1"/>
    <n v="58"/>
    <x v="0"/>
    <x v="100"/>
  </r>
  <r>
    <n v="3442825"/>
    <x v="716"/>
    <x v="20"/>
    <s v="HUAYLAS"/>
    <s v="CARAZ"/>
    <x v="0"/>
    <n v="77"/>
    <x v="0"/>
    <x v="478"/>
  </r>
  <r>
    <n v="3475994"/>
    <x v="42"/>
    <x v="13"/>
    <s v="BAGUA"/>
    <s v="BAGUA"/>
    <x v="0"/>
    <n v="87"/>
    <x v="0"/>
    <x v="68"/>
  </r>
  <r>
    <n v="36604472"/>
    <x v="208"/>
    <x v="23"/>
    <s v="CALLAO"/>
    <s v="VENTANILLA"/>
    <x v="0"/>
    <n v="71"/>
    <x v="2"/>
    <x v="968"/>
  </r>
  <r>
    <n v="36711016"/>
    <x v="158"/>
    <x v="23"/>
    <s v="CALLAO"/>
    <s v="CALLAO"/>
    <x v="1"/>
    <n v="16"/>
    <x v="2"/>
    <x v="601"/>
  </r>
  <r>
    <n v="22721192"/>
    <x v="214"/>
    <x v="7"/>
    <s v="LIMA"/>
    <s v="RIMAC"/>
    <x v="1"/>
    <n v="81"/>
    <x v="1"/>
    <x v="525"/>
  </r>
  <r>
    <n v="3468353"/>
    <x v="1200"/>
    <x v="20"/>
    <s v="YUNGAY"/>
    <s v="MATACOTO"/>
    <x v="0"/>
    <n v="82"/>
    <x v="0"/>
    <x v="129"/>
  </r>
  <r>
    <n v="3450797"/>
    <x v="77"/>
    <x v="7"/>
    <s v="LIMA"/>
    <s v="LINCE"/>
    <x v="1"/>
    <n v="44"/>
    <x v="0"/>
    <x v="131"/>
  </r>
  <r>
    <n v="3499033"/>
    <x v="397"/>
    <x v="20"/>
    <s v="SANTA"/>
    <s v="CHIMBOTE"/>
    <x v="1"/>
    <n v="80"/>
    <x v="0"/>
    <x v="61"/>
  </r>
  <r>
    <n v="3507750"/>
    <x v="577"/>
    <x v="7"/>
    <s v="CAÃ‘ETE"/>
    <s v="SAN LUIS"/>
    <x v="0"/>
    <n v="87"/>
    <x v="0"/>
    <x v="34"/>
  </r>
  <r>
    <n v="3484498"/>
    <x v="56"/>
    <x v="7"/>
    <s v="LIMA"/>
    <s v="SAN JUAN DE LURIGANCHO"/>
    <x v="1"/>
    <n v="66"/>
    <x v="0"/>
    <x v="12"/>
  </r>
  <r>
    <n v="3459828"/>
    <x v="648"/>
    <x v="24"/>
    <s v="SUCRE"/>
    <s v="SAN SALVADOR DE QUIJE"/>
    <x v="0"/>
    <n v="83"/>
    <x v="0"/>
    <x v="116"/>
  </r>
  <r>
    <n v="3423956"/>
    <x v="183"/>
    <x v="2"/>
    <s v="SULLANA"/>
    <s v="QUERECOTILLO"/>
    <x v="0"/>
    <n v="70"/>
    <x v="1"/>
    <x v="232"/>
  </r>
  <r>
    <n v="3459954"/>
    <x v="127"/>
    <x v="20"/>
    <s v="SANTA"/>
    <s v="NUEVO CHIMBOTE"/>
    <x v="1"/>
    <n v="54"/>
    <x v="1"/>
    <x v="77"/>
  </r>
  <r>
    <n v="3490374"/>
    <x v="690"/>
    <x v="9"/>
    <s v="CELENDIN"/>
    <s v="SUCRE"/>
    <x v="1"/>
    <n v="57"/>
    <x v="0"/>
    <x v="229"/>
  </r>
  <r>
    <n v="36204424"/>
    <x v="362"/>
    <x v="6"/>
    <s v="MARISCAL CACERES"/>
    <s v="PACHIZA"/>
    <x v="0"/>
    <n v="68"/>
    <x v="2"/>
    <x v="246"/>
  </r>
  <r>
    <n v="3507801"/>
    <x v="606"/>
    <x v="7"/>
    <s v="HUARAL"/>
    <s v="HUARAL"/>
    <x v="0"/>
    <n v="79"/>
    <x v="1"/>
    <x v="811"/>
  </r>
  <r>
    <n v="3476161"/>
    <x v="382"/>
    <x v="10"/>
    <s v="AREQUIPA"/>
    <s v="JACOBO HUNTER"/>
    <x v="0"/>
    <n v="83"/>
    <x v="1"/>
    <x v="318"/>
  </r>
  <r>
    <n v="3476189"/>
    <x v="1201"/>
    <x v="8"/>
    <s v="CANAS"/>
    <s v="PAMPAMARCA"/>
    <x v="1"/>
    <n v="75"/>
    <x v="0"/>
    <x v="1238"/>
  </r>
  <r>
    <n v="36711102"/>
    <x v="554"/>
    <x v="20"/>
    <s v="BOLOGNESI"/>
    <s v="CHIQUIAN"/>
    <x v="1"/>
    <n v="75"/>
    <x v="2"/>
    <x v="1249"/>
  </r>
  <r>
    <n v="22721466"/>
    <x v="672"/>
    <x v="20"/>
    <s v="HUARAZ"/>
    <s v="INDEPENDENCIA"/>
    <x v="1"/>
    <n v="59"/>
    <x v="0"/>
    <x v="288"/>
  </r>
  <r>
    <n v="3468516"/>
    <x v="779"/>
    <x v="10"/>
    <s v="CARAVELI"/>
    <s v="ACARI"/>
    <x v="0"/>
    <n v="64"/>
    <x v="1"/>
    <x v="667"/>
  </r>
  <r>
    <n v="36204435"/>
    <x v="57"/>
    <x v="7"/>
    <s v="LIMA"/>
    <s v="ATE"/>
    <x v="1"/>
    <n v="72"/>
    <x v="2"/>
    <x v="952"/>
  </r>
  <r>
    <n v="3450998"/>
    <x v="761"/>
    <x v="24"/>
    <s v="HUANTA"/>
    <s v="LURICOCHA"/>
    <x v="0"/>
    <n v="58"/>
    <x v="0"/>
    <x v="396"/>
  </r>
  <r>
    <n v="3451103"/>
    <x v="397"/>
    <x v="20"/>
    <s v="SANTA"/>
    <s v="CHIMBOTE"/>
    <x v="0"/>
    <n v="49"/>
    <x v="0"/>
    <x v="116"/>
  </r>
  <r>
    <n v="3484647"/>
    <x v="318"/>
    <x v="6"/>
    <s v="RIOJA"/>
    <s v="AWAJUN"/>
    <x v="0"/>
    <n v="70"/>
    <x v="1"/>
    <x v="106"/>
  </r>
  <r>
    <n v="3484717"/>
    <x v="219"/>
    <x v="10"/>
    <s v="AREQUIPA"/>
    <s v="ALTO SELVA ALEGRE"/>
    <x v="0"/>
    <n v="55"/>
    <x v="1"/>
    <x v="161"/>
  </r>
  <r>
    <n v="3484731"/>
    <x v="347"/>
    <x v="10"/>
    <s v="AREQUIPA"/>
    <s v="SOCABAYA"/>
    <x v="0"/>
    <n v="76"/>
    <x v="1"/>
    <x v="326"/>
  </r>
  <r>
    <n v="3424074"/>
    <x v="23"/>
    <x v="7"/>
    <s v="LIMA"/>
    <s v="SAN MARTIN DE PORRES"/>
    <x v="0"/>
    <n v="48"/>
    <x v="0"/>
    <x v="14"/>
  </r>
  <r>
    <n v="3460042"/>
    <x v="397"/>
    <x v="20"/>
    <s v="SANTA"/>
    <s v="CHIMBOTE"/>
    <x v="0"/>
    <n v="51"/>
    <x v="1"/>
    <x v="229"/>
  </r>
  <r>
    <n v="3460147"/>
    <x v="906"/>
    <x v="8"/>
    <s v="CALCA"/>
    <s v="COYA"/>
    <x v="1"/>
    <n v="75"/>
    <x v="1"/>
    <x v="184"/>
  </r>
  <r>
    <n v="3432954"/>
    <x v="426"/>
    <x v="24"/>
    <s v="HUAMANGA"/>
    <s v="SAN JUAN BAUTISTA"/>
    <x v="0"/>
    <n v="47"/>
    <x v="0"/>
    <x v="184"/>
  </r>
  <r>
    <n v="36500368"/>
    <x v="336"/>
    <x v="12"/>
    <s v="PISCO"/>
    <s v="PISCO"/>
    <x v="0"/>
    <n v="67"/>
    <x v="2"/>
    <x v="1251"/>
  </r>
  <r>
    <n v="3507863"/>
    <x v="606"/>
    <x v="7"/>
    <s v="HUARAL"/>
    <s v="HUARAL"/>
    <x v="1"/>
    <n v="65"/>
    <x v="1"/>
    <x v="14"/>
  </r>
  <r>
    <n v="3508004"/>
    <x v="59"/>
    <x v="7"/>
    <s v="LIMA"/>
    <s v="LIMA"/>
    <x v="0"/>
    <n v="43"/>
    <x v="1"/>
    <x v="329"/>
  </r>
  <r>
    <n v="36711114"/>
    <x v="35"/>
    <x v="11"/>
    <s v="TRUJILLO"/>
    <s v="TRUJILLO"/>
    <x v="1"/>
    <n v="63"/>
    <x v="2"/>
    <x v="710"/>
  </r>
  <r>
    <n v="3490551"/>
    <x v="155"/>
    <x v="7"/>
    <s v="LIMA"/>
    <s v="VILLA EL SALVADOR"/>
    <x v="1"/>
    <n v="55"/>
    <x v="1"/>
    <x v="85"/>
  </r>
  <r>
    <n v="3490652"/>
    <x v="279"/>
    <x v="7"/>
    <s v="LIMA"/>
    <s v="INDEPENDENCIA"/>
    <x v="0"/>
    <n v="92"/>
    <x v="1"/>
    <x v="108"/>
  </r>
  <r>
    <n v="36677007"/>
    <x v="59"/>
    <x v="7"/>
    <s v="LIMA"/>
    <s v="LIMA"/>
    <x v="0"/>
    <n v="67"/>
    <x v="2"/>
    <x v="601"/>
  </r>
  <r>
    <n v="36219653"/>
    <x v="193"/>
    <x v="7"/>
    <s v="LIMA"/>
    <s v="BREÑA"/>
    <x v="0"/>
    <n v="49"/>
    <x v="1"/>
    <x v="862"/>
  </r>
  <r>
    <n v="36508941"/>
    <x v="193"/>
    <x v="7"/>
    <s v="LIMA"/>
    <s v="BREÑA"/>
    <x v="1"/>
    <n v="75"/>
    <x v="1"/>
    <x v="470"/>
  </r>
  <r>
    <n v="36536877"/>
    <x v="481"/>
    <x v="12"/>
    <s v="ICA"/>
    <s v="SALAS"/>
    <x v="0"/>
    <n v="91"/>
    <x v="2"/>
    <x v="32"/>
  </r>
  <r>
    <n v="3499471"/>
    <x v="54"/>
    <x v="7"/>
    <s v="LIMA"/>
    <s v="COMAS"/>
    <x v="0"/>
    <n v="59"/>
    <x v="1"/>
    <x v="165"/>
  </r>
  <r>
    <n v="36500404"/>
    <x v="120"/>
    <x v="14"/>
    <s v="MAYNAS"/>
    <s v="SAN JUAN BAUTISTA"/>
    <x v="0"/>
    <n v="51"/>
    <x v="2"/>
    <x v="726"/>
  </r>
  <r>
    <n v="3476399"/>
    <x v="54"/>
    <x v="7"/>
    <s v="LIMA"/>
    <s v="COMAS"/>
    <x v="0"/>
    <n v="74"/>
    <x v="1"/>
    <x v="558"/>
  </r>
  <r>
    <n v="3460234"/>
    <x v="397"/>
    <x v="20"/>
    <s v="SANTA"/>
    <s v="CHIMBOTE"/>
    <x v="1"/>
    <n v="93"/>
    <x v="0"/>
    <x v="88"/>
  </r>
  <r>
    <n v="3460313"/>
    <x v="397"/>
    <x v="20"/>
    <s v="SANTA"/>
    <s v="CHIMBOTE"/>
    <x v="0"/>
    <n v="94"/>
    <x v="0"/>
    <x v="997"/>
  </r>
  <r>
    <n v="3468860"/>
    <x v="105"/>
    <x v="8"/>
    <s v="CUSCO"/>
    <s v="SANTIAGO"/>
    <x v="0"/>
    <n v="53"/>
    <x v="1"/>
    <x v="14"/>
  </r>
  <r>
    <n v="3469014"/>
    <x v="319"/>
    <x v="23"/>
    <s v="CALLAO"/>
    <s v="LA PERLA"/>
    <x v="0"/>
    <n v="84"/>
    <x v="0"/>
    <x v="738"/>
  </r>
  <r>
    <n v="3490768"/>
    <x v="57"/>
    <x v="7"/>
    <s v="LIMA"/>
    <s v="ATE"/>
    <x v="1"/>
    <n v="66"/>
    <x v="1"/>
    <x v="394"/>
  </r>
  <r>
    <n v="3499495"/>
    <x v="54"/>
    <x v="7"/>
    <s v="LIMA"/>
    <s v="COMAS"/>
    <x v="0"/>
    <n v="67"/>
    <x v="0"/>
    <x v="13"/>
  </r>
  <r>
    <n v="3484960"/>
    <x v="285"/>
    <x v="7"/>
    <s v="LIMA"/>
    <s v="SAN JUAN DE MIRAFLORES"/>
    <x v="0"/>
    <n v="69"/>
    <x v="0"/>
    <x v="330"/>
  </r>
  <r>
    <n v="3485056"/>
    <x v="330"/>
    <x v="7"/>
    <s v="LIMA"/>
    <s v="VILLA MARIA DEL TRIUNFO"/>
    <x v="0"/>
    <n v="54"/>
    <x v="1"/>
    <x v="101"/>
  </r>
  <r>
    <n v="3485087"/>
    <x v="943"/>
    <x v="18"/>
    <s v="ANDAHUAYLAS"/>
    <s v="PAMPACHIRI"/>
    <x v="0"/>
    <n v="70"/>
    <x v="0"/>
    <x v="64"/>
  </r>
  <r>
    <n v="36204447"/>
    <x v="322"/>
    <x v="2"/>
    <s v="HUANCABAMBA"/>
    <s v="HUANCABAMBA"/>
    <x v="0"/>
    <n v="60"/>
    <x v="2"/>
    <x v="830"/>
  </r>
  <r>
    <n v="3433405"/>
    <x v="124"/>
    <x v="19"/>
    <s v="CHICLAYO"/>
    <s v="CHICLAYO"/>
    <x v="0"/>
    <n v="70"/>
    <x v="0"/>
    <x v="688"/>
  </r>
  <r>
    <n v="3424438"/>
    <x v="262"/>
    <x v="23"/>
    <s v="CALLAO"/>
    <s v="BELLAVISTA"/>
    <x v="0"/>
    <n v="62"/>
    <x v="1"/>
    <x v="269"/>
  </r>
  <r>
    <n v="3469047"/>
    <x v="119"/>
    <x v="7"/>
    <s v="LIMA"/>
    <s v="PACHACAMAC"/>
    <x v="0"/>
    <n v="49"/>
    <x v="1"/>
    <x v="256"/>
  </r>
  <r>
    <n v="3469121"/>
    <x v="189"/>
    <x v="7"/>
    <s v="LIMA"/>
    <s v="SANTIAGO DE SURCO"/>
    <x v="1"/>
    <n v="83"/>
    <x v="1"/>
    <x v="111"/>
  </r>
  <r>
    <n v="3469161"/>
    <x v="158"/>
    <x v="23"/>
    <s v="CALLAO"/>
    <s v="CALLAO"/>
    <x v="0"/>
    <n v="93"/>
    <x v="0"/>
    <x v="458"/>
  </r>
  <r>
    <n v="3469164"/>
    <x v="357"/>
    <x v="7"/>
    <s v="LIMA"/>
    <s v="MIRAFLORES"/>
    <x v="1"/>
    <n v="69"/>
    <x v="0"/>
    <x v="813"/>
  </r>
  <r>
    <n v="3433492"/>
    <x v="72"/>
    <x v="15"/>
    <s v="ILO"/>
    <s v="ILO"/>
    <x v="0"/>
    <n v="48"/>
    <x v="0"/>
    <x v="33"/>
  </r>
  <r>
    <n v="3451569"/>
    <x v="1178"/>
    <x v="9"/>
    <s v="CUTERVO"/>
    <s v="CALLAYUC"/>
    <x v="1"/>
    <n v="68"/>
    <x v="0"/>
    <x v="115"/>
  </r>
  <r>
    <n v="3443001"/>
    <x v="23"/>
    <x v="7"/>
    <s v="LIMA"/>
    <s v="SAN MARTIN DE PORRES"/>
    <x v="0"/>
    <n v="53"/>
    <x v="0"/>
    <x v="1292"/>
  </r>
  <r>
    <n v="3451632"/>
    <x v="57"/>
    <x v="7"/>
    <s v="LIMA"/>
    <s v="ATE"/>
    <x v="0"/>
    <n v="70"/>
    <x v="0"/>
    <x v="912"/>
  </r>
  <r>
    <n v="36641604"/>
    <x v="94"/>
    <x v="7"/>
    <s v="LIMA"/>
    <s v="JESUS MARIA"/>
    <x v="1"/>
    <n v="69"/>
    <x v="2"/>
    <x v="718"/>
  </r>
  <r>
    <n v="36650516"/>
    <x v="193"/>
    <x v="7"/>
    <s v="LIMA"/>
    <s v="BREÑA"/>
    <x v="1"/>
    <n v="58"/>
    <x v="0"/>
    <x v="624"/>
  </r>
  <r>
    <n v="3460711"/>
    <x v="85"/>
    <x v="9"/>
    <s v="CAJAMARCA"/>
    <s v="CAJAMARCA"/>
    <x v="0"/>
    <n v="72"/>
    <x v="1"/>
    <x v="78"/>
  </r>
  <r>
    <n v="3460801"/>
    <x v="24"/>
    <x v="7"/>
    <s v="LIMA"/>
    <s v="CARABAYLLO"/>
    <x v="0"/>
    <n v="44"/>
    <x v="1"/>
    <x v="799"/>
  </r>
  <r>
    <n v="3499698"/>
    <x v="919"/>
    <x v="9"/>
    <s v="CUTERVO"/>
    <s v="CUTERVO"/>
    <x v="0"/>
    <n v="53"/>
    <x v="0"/>
    <x v="191"/>
  </r>
  <r>
    <n v="3499763"/>
    <x v="75"/>
    <x v="2"/>
    <s v="PAITA"/>
    <s v="PAITA"/>
    <x v="1"/>
    <n v="47"/>
    <x v="0"/>
    <x v="108"/>
  </r>
  <r>
    <n v="3499791"/>
    <x v="168"/>
    <x v="7"/>
    <s v="LIMA"/>
    <s v="PUEBLO LIBRE"/>
    <x v="0"/>
    <n v="81"/>
    <x v="1"/>
    <x v="224"/>
  </r>
  <r>
    <n v="3469350"/>
    <x v="57"/>
    <x v="7"/>
    <s v="LIMA"/>
    <s v="ATE"/>
    <x v="0"/>
    <n v="66"/>
    <x v="1"/>
    <x v="161"/>
  </r>
  <r>
    <n v="3451716"/>
    <x v="57"/>
    <x v="7"/>
    <s v="LIMA"/>
    <s v="ATE"/>
    <x v="1"/>
    <n v="74"/>
    <x v="1"/>
    <x v="966"/>
  </r>
  <r>
    <n v="3451733"/>
    <x v="57"/>
    <x v="7"/>
    <s v="LIMA"/>
    <s v="ATE"/>
    <x v="1"/>
    <n v="66"/>
    <x v="1"/>
    <x v="256"/>
  </r>
  <r>
    <n v="3451823"/>
    <x v="334"/>
    <x v="8"/>
    <s v="CUSCO"/>
    <s v="CUSCO"/>
    <x v="0"/>
    <n v="63"/>
    <x v="1"/>
    <x v="65"/>
  </r>
  <r>
    <n v="3451827"/>
    <x v="92"/>
    <x v="18"/>
    <s v="ABANCAY"/>
    <s v="ABANCAY"/>
    <x v="0"/>
    <n v="57"/>
    <x v="0"/>
    <x v="443"/>
  </r>
  <r>
    <n v="3508412"/>
    <x v="449"/>
    <x v="21"/>
    <s v="HUANCAYO"/>
    <s v="EL TAMBO"/>
    <x v="0"/>
    <n v="72"/>
    <x v="0"/>
    <x v="180"/>
  </r>
  <r>
    <n v="3508487"/>
    <x v="822"/>
    <x v="10"/>
    <s v="AREQUIPA"/>
    <s v="MOLLEBAYA"/>
    <x v="0"/>
    <n v="59"/>
    <x v="1"/>
    <x v="129"/>
  </r>
  <r>
    <n v="36463267"/>
    <x v="18"/>
    <x v="2"/>
    <s v="PIURA"/>
    <s v="PIURA"/>
    <x v="1"/>
    <n v="56"/>
    <x v="2"/>
    <x v="1033"/>
  </r>
  <r>
    <n v="36613328"/>
    <x v="193"/>
    <x v="7"/>
    <s v="LIMA"/>
    <s v="BREÑA"/>
    <x v="0"/>
    <n v="91"/>
    <x v="0"/>
    <x v="464"/>
  </r>
  <r>
    <n v="36219704"/>
    <x v="193"/>
    <x v="7"/>
    <s v="LIMA"/>
    <s v="BREÑA"/>
    <x v="0"/>
    <n v="64"/>
    <x v="0"/>
    <x v="547"/>
  </r>
  <r>
    <n v="3460884"/>
    <x v="59"/>
    <x v="7"/>
    <s v="LIMA"/>
    <s v="LIMA"/>
    <x v="0"/>
    <n v="93"/>
    <x v="0"/>
    <x v="295"/>
  </r>
  <r>
    <n v="3460976"/>
    <x v="59"/>
    <x v="7"/>
    <s v="LIMA"/>
    <s v="LIMA"/>
    <x v="0"/>
    <n v="76"/>
    <x v="0"/>
    <x v="111"/>
  </r>
  <r>
    <n v="3491062"/>
    <x v="5"/>
    <x v="2"/>
    <s v="PIURA"/>
    <s v="CASTILLA"/>
    <x v="0"/>
    <n v="87"/>
    <x v="0"/>
    <x v="53"/>
  </r>
  <r>
    <n v="36579729"/>
    <x v="193"/>
    <x v="7"/>
    <s v="LIMA"/>
    <s v="BREÑA"/>
    <x v="0"/>
    <n v="73"/>
    <x v="0"/>
    <x v="1276"/>
  </r>
  <r>
    <n v="36500432"/>
    <x v="56"/>
    <x v="7"/>
    <s v="LIMA"/>
    <s v="SAN JUAN DE LURIGANCHO"/>
    <x v="0"/>
    <n v="69"/>
    <x v="2"/>
    <x v="770"/>
  </r>
  <r>
    <n v="3491137"/>
    <x v="1067"/>
    <x v="8"/>
    <s v="CANAS"/>
    <s v="KUNTURKANKI"/>
    <x v="1"/>
    <n v="52"/>
    <x v="1"/>
    <x v="249"/>
  </r>
  <r>
    <n v="3461067"/>
    <x v="214"/>
    <x v="7"/>
    <s v="LIMA"/>
    <s v="RIMAC"/>
    <x v="0"/>
    <n v="86"/>
    <x v="1"/>
    <x v="856"/>
  </r>
  <r>
    <n v="3508570"/>
    <x v="347"/>
    <x v="10"/>
    <s v="AREQUIPA"/>
    <s v="SOCABAYA"/>
    <x v="0"/>
    <n v="61"/>
    <x v="1"/>
    <x v="193"/>
  </r>
  <r>
    <n v="3424522"/>
    <x v="363"/>
    <x v="11"/>
    <s v="SANCHEZ CARRION"/>
    <s v="HUAMACHUCO"/>
    <x v="0"/>
    <n v="66"/>
    <x v="0"/>
    <x v="79"/>
  </r>
  <r>
    <n v="22722733"/>
    <x v="118"/>
    <x v="7"/>
    <s v="LIMA"/>
    <s v="PUENTE PIEDRA"/>
    <x v="0"/>
    <n v="73"/>
    <x v="0"/>
    <x v="87"/>
  </r>
  <r>
    <n v="36463276"/>
    <x v="158"/>
    <x v="23"/>
    <s v="CALLAO"/>
    <s v="CALLAO"/>
    <x v="0"/>
    <n v="30"/>
    <x v="2"/>
    <x v="566"/>
  </r>
  <r>
    <n v="3451904"/>
    <x v="56"/>
    <x v="7"/>
    <s v="LIMA"/>
    <s v="SAN JUAN DE LURIGANCHO"/>
    <x v="0"/>
    <n v="59"/>
    <x v="0"/>
    <x v="64"/>
  </r>
  <r>
    <n v="3461179"/>
    <x v="199"/>
    <x v="8"/>
    <s v="CUSCO"/>
    <s v="WANCHAQ"/>
    <x v="0"/>
    <n v="83"/>
    <x v="1"/>
    <x v="27"/>
  </r>
  <r>
    <n v="36204455"/>
    <x v="56"/>
    <x v="7"/>
    <s v="LIMA"/>
    <s v="SAN JUAN DE LURIGANCHO"/>
    <x v="1"/>
    <n v="86"/>
    <x v="2"/>
    <x v="302"/>
  </r>
  <r>
    <n v="3485245"/>
    <x v="54"/>
    <x v="7"/>
    <s v="LIMA"/>
    <s v="COMAS"/>
    <x v="0"/>
    <n v="59"/>
    <x v="0"/>
    <x v="143"/>
  </r>
  <r>
    <n v="36641630"/>
    <x v="63"/>
    <x v="4"/>
    <s v="CORONEL PORTILLO"/>
    <s v="YARINACOCHA"/>
    <x v="1"/>
    <n v="54"/>
    <x v="2"/>
    <x v="307"/>
  </r>
  <r>
    <n v="3433840"/>
    <x v="330"/>
    <x v="7"/>
    <s v="LIMA"/>
    <s v="VILLA MARIA DEL TRIUNFO"/>
    <x v="1"/>
    <n v="91"/>
    <x v="1"/>
    <x v="208"/>
  </r>
  <r>
    <n v="3451916"/>
    <x v="58"/>
    <x v="7"/>
    <s v="LIMA"/>
    <s v="SANTA ANITA"/>
    <x v="0"/>
    <n v="76"/>
    <x v="1"/>
    <x v="87"/>
  </r>
  <r>
    <n v="22722880"/>
    <x v="419"/>
    <x v="17"/>
    <s v="HUANUCO"/>
    <s v="HUANUCO"/>
    <x v="0"/>
    <n v="31"/>
    <x v="0"/>
    <x v="216"/>
  </r>
  <r>
    <n v="36604713"/>
    <x v="858"/>
    <x v="14"/>
    <s v="LORETO"/>
    <s v="NAUTA"/>
    <x v="0"/>
    <n v="74"/>
    <x v="2"/>
    <x v="459"/>
  </r>
  <r>
    <n v="3469396"/>
    <x v="57"/>
    <x v="7"/>
    <s v="LIMA"/>
    <s v="ATE"/>
    <x v="0"/>
    <n v="73"/>
    <x v="0"/>
    <x v="144"/>
  </r>
  <r>
    <n v="36711177"/>
    <x v="336"/>
    <x v="12"/>
    <s v="PISCO"/>
    <s v="PISCO"/>
    <x v="0"/>
    <n v="16"/>
    <x v="2"/>
    <x v="506"/>
  </r>
  <r>
    <n v="36641696"/>
    <x v="336"/>
    <x v="12"/>
    <s v="PISCO"/>
    <s v="PISCO"/>
    <x v="0"/>
    <n v="78"/>
    <x v="2"/>
    <x v="186"/>
  </r>
  <r>
    <n v="22724205"/>
    <x v="1202"/>
    <x v="6"/>
    <s v="SAN MARTIN"/>
    <s v="EL PORVENIR"/>
    <x v="1"/>
    <n v="42"/>
    <x v="1"/>
    <x v="72"/>
  </r>
  <r>
    <n v="3509074"/>
    <x v="111"/>
    <x v="7"/>
    <s v="LIMA"/>
    <s v="SAN MIGUEL"/>
    <x v="1"/>
    <n v="96"/>
    <x v="1"/>
    <x v="75"/>
  </r>
  <r>
    <n v="3434002"/>
    <x v="397"/>
    <x v="20"/>
    <s v="SANTA"/>
    <s v="CHIMBOTE"/>
    <x v="0"/>
    <n v="60"/>
    <x v="1"/>
    <x v="799"/>
  </r>
  <r>
    <n v="3434017"/>
    <x v="24"/>
    <x v="7"/>
    <s v="LIMA"/>
    <s v="CARABAYLLO"/>
    <x v="0"/>
    <n v="49"/>
    <x v="1"/>
    <x v="288"/>
  </r>
  <r>
    <n v="36604727"/>
    <x v="158"/>
    <x v="23"/>
    <s v="CALLAO"/>
    <s v="CALLAO"/>
    <x v="1"/>
    <n v="50"/>
    <x v="2"/>
    <x v="742"/>
  </r>
  <r>
    <n v="3434133"/>
    <x v="158"/>
    <x v="23"/>
    <s v="CALLAO"/>
    <s v="CALLAO"/>
    <x v="0"/>
    <n v="55"/>
    <x v="0"/>
    <x v="78"/>
  </r>
  <r>
    <n v="36677177"/>
    <x v="63"/>
    <x v="4"/>
    <s v="CORONEL PORTILLO"/>
    <s v="YARINACOCHA"/>
    <x v="0"/>
    <n v="47"/>
    <x v="2"/>
    <x v="784"/>
  </r>
  <r>
    <n v="3469599"/>
    <x v="134"/>
    <x v="7"/>
    <s v="LIMA"/>
    <s v="LA MOLINA"/>
    <x v="0"/>
    <n v="73"/>
    <x v="1"/>
    <x v="411"/>
  </r>
  <r>
    <n v="3499966"/>
    <x v="71"/>
    <x v="10"/>
    <s v="AREQUIPA"/>
    <s v="MIRAFLORES"/>
    <x v="1"/>
    <n v="91"/>
    <x v="0"/>
    <x v="125"/>
  </r>
  <r>
    <n v="3461226"/>
    <x v="229"/>
    <x v="8"/>
    <s v="CUSCO"/>
    <s v="SAN JERONIMO"/>
    <x v="0"/>
    <n v="57"/>
    <x v="1"/>
    <x v="37"/>
  </r>
  <r>
    <n v="3509146"/>
    <x v="672"/>
    <x v="20"/>
    <s v="HUARAZ"/>
    <s v="INDEPENDENCIA"/>
    <x v="1"/>
    <n v="79"/>
    <x v="0"/>
    <x v="6"/>
  </r>
  <r>
    <n v="3434259"/>
    <x v="751"/>
    <x v="9"/>
    <s v="CAJAMARCA"/>
    <s v="COSPAN"/>
    <x v="0"/>
    <n v="61"/>
    <x v="1"/>
    <x v="64"/>
  </r>
  <r>
    <n v="22724327"/>
    <x v="214"/>
    <x v="7"/>
    <s v="LIMA"/>
    <s v="RIMAC"/>
    <x v="1"/>
    <n v="74"/>
    <x v="1"/>
    <x v="11"/>
  </r>
  <r>
    <n v="22724352"/>
    <x v="214"/>
    <x v="7"/>
    <s v="LIMA"/>
    <s v="RIMAC"/>
    <x v="0"/>
    <n v="69"/>
    <x v="1"/>
    <x v="45"/>
  </r>
  <r>
    <n v="22724370"/>
    <x v="189"/>
    <x v="7"/>
    <s v="LIMA"/>
    <s v="SANTIAGO DE SURCO"/>
    <x v="1"/>
    <n v="56"/>
    <x v="0"/>
    <x v="84"/>
  </r>
  <r>
    <n v="3485455"/>
    <x v="176"/>
    <x v="7"/>
    <s v="LIMA"/>
    <s v="CHORRILLOS"/>
    <x v="1"/>
    <n v="75"/>
    <x v="0"/>
    <x v="1006"/>
  </r>
  <r>
    <n v="3443840"/>
    <x v="397"/>
    <x v="20"/>
    <s v="SANTA"/>
    <s v="CHIMBOTE"/>
    <x v="0"/>
    <n v="75"/>
    <x v="0"/>
    <x v="386"/>
  </r>
  <r>
    <n v="3485460"/>
    <x v="176"/>
    <x v="7"/>
    <s v="LIMA"/>
    <s v="CHORRILLOS"/>
    <x v="0"/>
    <n v="52"/>
    <x v="0"/>
    <x v="256"/>
  </r>
  <r>
    <n v="3451972"/>
    <x v="111"/>
    <x v="7"/>
    <s v="LIMA"/>
    <s v="SAN MIGUEL"/>
    <x v="0"/>
    <n v="57"/>
    <x v="0"/>
    <x v="100"/>
  </r>
  <r>
    <n v="22723141"/>
    <x v="279"/>
    <x v="7"/>
    <s v="LIMA"/>
    <s v="INDEPENDENCIA"/>
    <x v="0"/>
    <n v="92"/>
    <x v="0"/>
    <x v="12"/>
  </r>
  <r>
    <n v="22723189"/>
    <x v="189"/>
    <x v="7"/>
    <s v="LIMA"/>
    <s v="SANTIAGO DE SURCO"/>
    <x v="0"/>
    <n v="70"/>
    <x v="0"/>
    <x v="229"/>
  </r>
  <r>
    <n v="22723198"/>
    <x v="357"/>
    <x v="7"/>
    <s v="LIMA"/>
    <s v="MIRAFLORES"/>
    <x v="1"/>
    <n v="86"/>
    <x v="0"/>
    <x v="836"/>
  </r>
  <r>
    <n v="3469729"/>
    <x v="35"/>
    <x v="11"/>
    <s v="TRUJILLO"/>
    <s v="TRUJILLO"/>
    <x v="0"/>
    <n v="45"/>
    <x v="0"/>
    <x v="295"/>
  </r>
  <r>
    <n v="3491774"/>
    <x v="447"/>
    <x v="19"/>
    <s v="CHICLAYO"/>
    <s v="POMALCA"/>
    <x v="1"/>
    <n v="73"/>
    <x v="1"/>
    <x v="79"/>
  </r>
  <r>
    <n v="3469779"/>
    <x v="56"/>
    <x v="7"/>
    <s v="LIMA"/>
    <s v="SAN JUAN DE LURIGANCHO"/>
    <x v="0"/>
    <n v="54"/>
    <x v="0"/>
    <x v="62"/>
  </r>
  <r>
    <n v="3469837"/>
    <x v="118"/>
    <x v="7"/>
    <s v="LIMA"/>
    <s v="PUENTE PIEDRA"/>
    <x v="1"/>
    <n v="73"/>
    <x v="0"/>
    <x v="14"/>
  </r>
  <r>
    <n v="3469856"/>
    <x v="56"/>
    <x v="7"/>
    <s v="LIMA"/>
    <s v="SAN JUAN DE LURIGANCHO"/>
    <x v="0"/>
    <n v="85"/>
    <x v="1"/>
    <x v="170"/>
  </r>
  <r>
    <n v="36500511"/>
    <x v="470"/>
    <x v="11"/>
    <s v="ASCOPE"/>
    <s v="CHOCOPE"/>
    <x v="1"/>
    <n v="46"/>
    <x v="2"/>
    <x v="1253"/>
  </r>
  <r>
    <n v="36641729"/>
    <x v="105"/>
    <x v="8"/>
    <s v="CUSCO"/>
    <s v="SANTIAGO"/>
    <x v="1"/>
    <n v="81"/>
    <x v="2"/>
    <x v="578"/>
  </r>
  <r>
    <n v="3500271"/>
    <x v="397"/>
    <x v="20"/>
    <s v="SANTA"/>
    <s v="CHIMBOTE"/>
    <x v="0"/>
    <n v="90"/>
    <x v="0"/>
    <x v="515"/>
  </r>
  <r>
    <n v="3500345"/>
    <x v="127"/>
    <x v="20"/>
    <s v="SANTA"/>
    <s v="NUEVO CHIMBOTE"/>
    <x v="0"/>
    <n v="96"/>
    <x v="0"/>
    <x v="100"/>
  </r>
  <r>
    <n v="3492052"/>
    <x v="111"/>
    <x v="7"/>
    <s v="LIMA"/>
    <s v="SAN MIGUEL"/>
    <x v="1"/>
    <n v="85"/>
    <x v="0"/>
    <x v="336"/>
  </r>
  <r>
    <n v="36500536"/>
    <x v="262"/>
    <x v="23"/>
    <s v="CALLAO"/>
    <s v="BELLAVISTA"/>
    <x v="0"/>
    <n v="67"/>
    <x v="2"/>
    <x v="1222"/>
  </r>
  <r>
    <n v="36217665"/>
    <x v="208"/>
    <x v="23"/>
    <s v="CALLAO"/>
    <s v="VENTANILLA"/>
    <x v="0"/>
    <n v="33"/>
    <x v="2"/>
    <x v="269"/>
  </r>
  <r>
    <n v="3444030"/>
    <x v="357"/>
    <x v="7"/>
    <s v="LIMA"/>
    <s v="MIRAFLORES"/>
    <x v="1"/>
    <n v="89"/>
    <x v="0"/>
    <x v="998"/>
  </r>
  <r>
    <n v="36677214"/>
    <x v="158"/>
    <x v="23"/>
    <s v="CALLAO"/>
    <s v="CALLAO"/>
    <x v="0"/>
    <n v="81"/>
    <x v="2"/>
    <x v="1217"/>
  </r>
  <r>
    <n v="3461257"/>
    <x v="229"/>
    <x v="8"/>
    <s v="CUSCO"/>
    <s v="SAN JERONIMO"/>
    <x v="0"/>
    <n v="90"/>
    <x v="1"/>
    <x v="211"/>
  </r>
  <r>
    <n v="3500416"/>
    <x v="946"/>
    <x v="8"/>
    <s v="LA CONVENCION"/>
    <s v="ECHARATE"/>
    <x v="1"/>
    <n v="50"/>
    <x v="0"/>
    <x v="47"/>
  </r>
  <r>
    <n v="3492112"/>
    <x v="23"/>
    <x v="7"/>
    <s v="LIMA"/>
    <s v="SAN MARTIN DE PORRES"/>
    <x v="1"/>
    <n v="42"/>
    <x v="0"/>
    <x v="70"/>
  </r>
  <r>
    <n v="3485985"/>
    <x v="57"/>
    <x v="7"/>
    <s v="LIMA"/>
    <s v="ATE"/>
    <x v="1"/>
    <n v="42"/>
    <x v="1"/>
    <x v="165"/>
  </r>
  <r>
    <n v="22723661"/>
    <x v="770"/>
    <x v="2"/>
    <s v="HUANCABAMBA"/>
    <s v="LALAQUIZ"/>
    <x v="1"/>
    <n v="90"/>
    <x v="1"/>
    <x v="169"/>
  </r>
  <r>
    <n v="3470115"/>
    <x v="80"/>
    <x v="10"/>
    <s v="AREQUIPA"/>
    <s v="PAUCARPATA"/>
    <x v="0"/>
    <n v="56"/>
    <x v="1"/>
    <x v="137"/>
  </r>
  <r>
    <n v="3486125"/>
    <x v="655"/>
    <x v="24"/>
    <s v="HUAMANGA"/>
    <s v="JESUS NAZARENO"/>
    <x v="0"/>
    <n v="82"/>
    <x v="0"/>
    <x v="180"/>
  </r>
  <r>
    <n v="3492165"/>
    <x v="127"/>
    <x v="20"/>
    <s v="SANTA"/>
    <s v="NUEVO CHIMBOTE"/>
    <x v="0"/>
    <n v="42"/>
    <x v="0"/>
    <x v="226"/>
  </r>
  <r>
    <n v="3461394"/>
    <x v="35"/>
    <x v="11"/>
    <s v="TRUJILLO"/>
    <s v="TRUJILLO"/>
    <x v="1"/>
    <n v="46"/>
    <x v="0"/>
    <x v="579"/>
  </r>
  <r>
    <n v="3461441"/>
    <x v="1203"/>
    <x v="10"/>
    <s v="CASTILLA"/>
    <s v="ANDAGUA"/>
    <x v="0"/>
    <n v="64"/>
    <x v="1"/>
    <x v="116"/>
  </r>
  <r>
    <n v="3500562"/>
    <x v="93"/>
    <x v="11"/>
    <s v="TRUJILLO"/>
    <s v="LA ESPERANZA"/>
    <x v="1"/>
    <n v="85"/>
    <x v="1"/>
    <x v="78"/>
  </r>
  <r>
    <n v="3500679"/>
    <x v="57"/>
    <x v="7"/>
    <s v="LIMA"/>
    <s v="ATE"/>
    <x v="0"/>
    <n v="60"/>
    <x v="0"/>
    <x v="289"/>
  </r>
  <r>
    <n v="824084"/>
    <x v="1172"/>
    <x v="2"/>
    <s v="TALARA"/>
    <s v="PARIÑAS"/>
    <x v="1"/>
    <n v="72"/>
    <x v="2"/>
    <x v="397"/>
  </r>
  <r>
    <n v="3452563"/>
    <x v="143"/>
    <x v="10"/>
    <s v="AREQUIPA"/>
    <s v="AREQUIPA"/>
    <x v="0"/>
    <n v="82"/>
    <x v="0"/>
    <x v="478"/>
  </r>
  <r>
    <n v="3452673"/>
    <x v="153"/>
    <x v="10"/>
    <s v="AREQUIPA"/>
    <s v="MARIANO MELGAR"/>
    <x v="0"/>
    <n v="47"/>
    <x v="1"/>
    <x v="33"/>
  </r>
  <r>
    <n v="36604869"/>
    <x v="56"/>
    <x v="7"/>
    <s v="LIMA"/>
    <s v="SAN JUAN DE LURIGANCHO"/>
    <x v="1"/>
    <n v="80"/>
    <x v="2"/>
    <x v="391"/>
  </r>
  <r>
    <n v="36500591"/>
    <x v="101"/>
    <x v="7"/>
    <s v="LIMA"/>
    <s v="LA VICTORIA"/>
    <x v="0"/>
    <n v="66"/>
    <x v="2"/>
    <x v="335"/>
  </r>
  <r>
    <n v="36677249"/>
    <x v="182"/>
    <x v="6"/>
    <s v="MARISCAL CACERES"/>
    <s v="HUICUNGO"/>
    <x v="0"/>
    <n v="79"/>
    <x v="2"/>
    <x v="438"/>
  </r>
  <r>
    <n v="3461730"/>
    <x v="368"/>
    <x v="10"/>
    <s v="CARAVELI"/>
    <s v="CHALA"/>
    <x v="0"/>
    <n v="96"/>
    <x v="1"/>
    <x v="144"/>
  </r>
  <r>
    <n v="3500755"/>
    <x v="56"/>
    <x v="7"/>
    <s v="LIMA"/>
    <s v="SAN JUAN DE LURIGANCHO"/>
    <x v="0"/>
    <n v="59"/>
    <x v="1"/>
    <x v="38"/>
  </r>
  <r>
    <n v="3500839"/>
    <x v="557"/>
    <x v="19"/>
    <s v="CHICLAYO"/>
    <s v="PATAPO"/>
    <x v="0"/>
    <n v="66"/>
    <x v="1"/>
    <x v="87"/>
  </r>
  <r>
    <n v="3414756"/>
    <x v="35"/>
    <x v="11"/>
    <s v="TRUJILLO"/>
    <s v="TRUJILLO"/>
    <x v="0"/>
    <n v="82"/>
    <x v="0"/>
    <x v="539"/>
  </r>
  <r>
    <n v="3486345"/>
    <x v="1083"/>
    <x v="8"/>
    <s v="CALCA"/>
    <s v="CALCA"/>
    <x v="1"/>
    <n v="92"/>
    <x v="1"/>
    <x v="237"/>
  </r>
  <r>
    <n v="3492547"/>
    <x v="22"/>
    <x v="8"/>
    <s v="CANCHIS"/>
    <s v="SICUANI"/>
    <x v="0"/>
    <n v="69"/>
    <x v="0"/>
    <x v="33"/>
  </r>
  <r>
    <n v="3492572"/>
    <x v="22"/>
    <x v="8"/>
    <s v="CANCHIS"/>
    <s v="SICUANI"/>
    <x v="0"/>
    <n v="79"/>
    <x v="0"/>
    <x v="234"/>
  </r>
  <r>
    <n v="36204492"/>
    <x v="319"/>
    <x v="23"/>
    <s v="CALLAO"/>
    <s v="LA PERLA"/>
    <x v="0"/>
    <n v="70"/>
    <x v="2"/>
    <x v="719"/>
  </r>
  <r>
    <n v="3470510"/>
    <x v="222"/>
    <x v="10"/>
    <s v="CAYLLOMA"/>
    <s v="MAJES"/>
    <x v="0"/>
    <n v="70"/>
    <x v="1"/>
    <x v="222"/>
  </r>
  <r>
    <n v="3452836"/>
    <x v="38"/>
    <x v="7"/>
    <s v="LIMA"/>
    <s v="ANCON"/>
    <x v="0"/>
    <n v="66"/>
    <x v="0"/>
    <x v="155"/>
  </r>
  <r>
    <n v="36570706"/>
    <x v="189"/>
    <x v="7"/>
    <s v="LIMA"/>
    <s v="SANTIAGO DE SURCO"/>
    <x v="1"/>
    <n v="93"/>
    <x v="2"/>
    <x v="416"/>
  </r>
  <r>
    <n v="3486533"/>
    <x v="383"/>
    <x v="7"/>
    <s v="LIMA"/>
    <s v="SURQUILLO"/>
    <x v="1"/>
    <n v="81"/>
    <x v="0"/>
    <x v="325"/>
  </r>
  <r>
    <n v="3486595"/>
    <x v="357"/>
    <x v="7"/>
    <s v="LIMA"/>
    <s v="MIRAFLORES"/>
    <x v="0"/>
    <n v="66"/>
    <x v="0"/>
    <x v="75"/>
  </r>
  <r>
    <n v="3486656"/>
    <x v="357"/>
    <x v="7"/>
    <s v="LIMA"/>
    <s v="MIRAFLORES"/>
    <x v="1"/>
    <n v="73"/>
    <x v="0"/>
    <x v="966"/>
  </r>
  <r>
    <n v="3476912"/>
    <x v="220"/>
    <x v="7"/>
    <s v="LIMA"/>
    <s v="EL AGUSTINO"/>
    <x v="0"/>
    <n v="55"/>
    <x v="1"/>
    <x v="29"/>
  </r>
  <r>
    <n v="3492676"/>
    <x v="35"/>
    <x v="11"/>
    <s v="TRUJILLO"/>
    <s v="TRUJILLO"/>
    <x v="0"/>
    <n v="66"/>
    <x v="1"/>
    <x v="8"/>
  </r>
  <r>
    <n v="29661859"/>
    <x v="42"/>
    <x v="13"/>
    <s v="BAGUA"/>
    <s v="BAGUA"/>
    <x v="1"/>
    <n v="74"/>
    <x v="0"/>
    <x v="196"/>
  </r>
  <r>
    <n v="3452916"/>
    <x v="57"/>
    <x v="7"/>
    <s v="LIMA"/>
    <s v="ATE"/>
    <x v="0"/>
    <n v="79"/>
    <x v="0"/>
    <x v="87"/>
  </r>
  <r>
    <n v="3477055"/>
    <x v="829"/>
    <x v="7"/>
    <s v="YAUYOS"/>
    <s v="MIRAFLORES"/>
    <x v="0"/>
    <n v="66"/>
    <x v="0"/>
    <x v="428"/>
  </r>
  <r>
    <n v="36580047"/>
    <x v="193"/>
    <x v="7"/>
    <s v="LIMA"/>
    <s v="BREÑA"/>
    <x v="0"/>
    <n v="49"/>
    <x v="0"/>
    <x v="397"/>
  </r>
  <r>
    <n v="3492872"/>
    <x v="295"/>
    <x v="12"/>
    <s v="ICA"/>
    <s v="ICA"/>
    <x v="0"/>
    <n v="63"/>
    <x v="0"/>
    <x v="48"/>
  </r>
  <r>
    <n v="3453163"/>
    <x v="56"/>
    <x v="7"/>
    <s v="LIMA"/>
    <s v="SAN JUAN DE LURIGANCHO"/>
    <x v="1"/>
    <n v="54"/>
    <x v="0"/>
    <x v="1108"/>
  </r>
  <r>
    <n v="36711403"/>
    <x v="7"/>
    <x v="4"/>
    <s v="CORONEL PORTILLO"/>
    <s v="CALLERIA"/>
    <x v="1"/>
    <n v="79"/>
    <x v="2"/>
    <x v="1221"/>
  </r>
  <r>
    <n v="36570724"/>
    <x v="208"/>
    <x v="23"/>
    <s v="CALLAO"/>
    <s v="VENTANILLA"/>
    <x v="1"/>
    <n v="71"/>
    <x v="2"/>
    <x v="1222"/>
  </r>
  <r>
    <n v="3470862"/>
    <x v="214"/>
    <x v="7"/>
    <s v="LIMA"/>
    <s v="RIMAC"/>
    <x v="0"/>
    <n v="45"/>
    <x v="1"/>
    <x v="921"/>
  </r>
  <r>
    <n v="3477182"/>
    <x v="709"/>
    <x v="13"/>
    <s v="BAGUA"/>
    <s v="COPALLIN"/>
    <x v="0"/>
    <n v="68"/>
    <x v="0"/>
    <x v="236"/>
  </r>
  <r>
    <n v="3493038"/>
    <x v="639"/>
    <x v="9"/>
    <s v="SAN IGNACIO"/>
    <s v="CHIRINOS"/>
    <x v="0"/>
    <n v="43"/>
    <x v="1"/>
    <x v="134"/>
  </r>
  <r>
    <n v="3501500"/>
    <x v="54"/>
    <x v="7"/>
    <s v="LIMA"/>
    <s v="COMAS"/>
    <x v="0"/>
    <n v="74"/>
    <x v="1"/>
    <x v="73"/>
  </r>
  <r>
    <n v="3501547"/>
    <x v="54"/>
    <x v="7"/>
    <s v="LIMA"/>
    <s v="COMAS"/>
    <x v="0"/>
    <n v="78"/>
    <x v="1"/>
    <x v="88"/>
  </r>
  <r>
    <n v="3462105"/>
    <x v="56"/>
    <x v="7"/>
    <s v="LIMA"/>
    <s v="SAN JUAN DE LURIGANCHO"/>
    <x v="1"/>
    <n v="70"/>
    <x v="1"/>
    <x v="46"/>
  </r>
  <r>
    <n v="3462192"/>
    <x v="24"/>
    <x v="7"/>
    <s v="LIMA"/>
    <s v="CARABAYLLO"/>
    <x v="0"/>
    <n v="69"/>
    <x v="1"/>
    <x v="326"/>
  </r>
  <r>
    <n v="3453268"/>
    <x v="56"/>
    <x v="7"/>
    <s v="LIMA"/>
    <s v="SAN JUAN DE LURIGANCHO"/>
    <x v="0"/>
    <n v="61"/>
    <x v="0"/>
    <x v="229"/>
  </r>
  <r>
    <n v="3487025"/>
    <x v="111"/>
    <x v="7"/>
    <s v="LIMA"/>
    <s v="SAN MIGUEL"/>
    <x v="0"/>
    <n v="64"/>
    <x v="0"/>
    <x v="24"/>
  </r>
  <r>
    <n v="3487036"/>
    <x v="262"/>
    <x v="23"/>
    <s v="CALLAO"/>
    <s v="BELLAVISTA"/>
    <x v="0"/>
    <n v="84"/>
    <x v="0"/>
    <x v="87"/>
  </r>
  <r>
    <n v="3477347"/>
    <x v="18"/>
    <x v="2"/>
    <s v="PIURA"/>
    <s v="PIURA"/>
    <x v="1"/>
    <n v="48"/>
    <x v="1"/>
    <x v="375"/>
  </r>
  <r>
    <n v="3477453"/>
    <x v="545"/>
    <x v="18"/>
    <s v="ANDAHUAYLAS"/>
    <s v="SAN JERONIMO"/>
    <x v="0"/>
    <n v="93"/>
    <x v="0"/>
    <x v="389"/>
  </r>
  <r>
    <n v="3477491"/>
    <x v="83"/>
    <x v="7"/>
    <s v="LIMA"/>
    <s v="SAN BORJA"/>
    <x v="0"/>
    <n v="102"/>
    <x v="0"/>
    <x v="835"/>
  </r>
  <r>
    <n v="36198335"/>
    <x v="23"/>
    <x v="7"/>
    <s v="LIMA"/>
    <s v="SAN MARTIN DE PORRES"/>
    <x v="1"/>
    <n v="67"/>
    <x v="2"/>
    <x v="897"/>
  </r>
  <r>
    <n v="3462425"/>
    <x v="127"/>
    <x v="20"/>
    <s v="SANTA"/>
    <s v="NUEVO CHIMBOTE"/>
    <x v="1"/>
    <n v="71"/>
    <x v="0"/>
    <x v="184"/>
  </r>
  <r>
    <n v="3471212"/>
    <x v="23"/>
    <x v="7"/>
    <s v="LIMA"/>
    <s v="SAN MARTIN DE PORRES"/>
    <x v="0"/>
    <n v="83"/>
    <x v="0"/>
    <x v="78"/>
  </r>
  <r>
    <n v="36500656"/>
    <x v="336"/>
    <x v="12"/>
    <s v="PISCO"/>
    <s v="PISCO"/>
    <x v="1"/>
    <n v="78"/>
    <x v="2"/>
    <x v="1305"/>
  </r>
  <r>
    <n v="3509622"/>
    <x v="348"/>
    <x v="2"/>
    <s v="AYABACA"/>
    <s v="AYABACA"/>
    <x v="0"/>
    <n v="91"/>
    <x v="0"/>
    <x v="542"/>
  </r>
  <r>
    <n v="3414863"/>
    <x v="38"/>
    <x v="7"/>
    <s v="LIMA"/>
    <s v="ANCON"/>
    <x v="0"/>
    <n v="68"/>
    <x v="0"/>
    <x v="414"/>
  </r>
  <r>
    <n v="3414877"/>
    <x v="1204"/>
    <x v="9"/>
    <s v="CAJAMARCA"/>
    <s v="MAGDALENA"/>
    <x v="0"/>
    <n v="57"/>
    <x v="1"/>
    <x v="155"/>
  </r>
  <r>
    <n v="36641889"/>
    <x v="53"/>
    <x v="14"/>
    <s v="MAYNAS"/>
    <s v="BELEN"/>
    <x v="0"/>
    <n v="45"/>
    <x v="2"/>
    <x v="899"/>
  </r>
  <r>
    <n v="3509691"/>
    <x v="59"/>
    <x v="7"/>
    <s v="LIMA"/>
    <s v="LIMA"/>
    <x v="1"/>
    <n v="63"/>
    <x v="0"/>
    <x v="79"/>
  </r>
  <r>
    <n v="3477524"/>
    <x v="83"/>
    <x v="7"/>
    <s v="LIMA"/>
    <s v="SAN BORJA"/>
    <x v="0"/>
    <n v="81"/>
    <x v="0"/>
    <x v="25"/>
  </r>
  <r>
    <n v="3524073"/>
    <x v="94"/>
    <x v="7"/>
    <s v="LIMA"/>
    <s v="JESUS MARIA"/>
    <x v="0"/>
    <n v="73"/>
    <x v="0"/>
    <x v="50"/>
  </r>
  <r>
    <n v="3462502"/>
    <x v="357"/>
    <x v="7"/>
    <s v="LIMA"/>
    <s v="MIRAFLORES"/>
    <x v="0"/>
    <n v="67"/>
    <x v="0"/>
    <x v="125"/>
  </r>
  <r>
    <n v="3502003"/>
    <x v="12"/>
    <x v="2"/>
    <s v="SULLANA"/>
    <s v="SULLANA"/>
    <x v="0"/>
    <n v="50"/>
    <x v="0"/>
    <x v="3"/>
  </r>
  <r>
    <n v="3532739"/>
    <x v="557"/>
    <x v="19"/>
    <s v="CHICLAYO"/>
    <s v="PATAPO"/>
    <x v="1"/>
    <n v="77"/>
    <x v="1"/>
    <x v="199"/>
  </r>
  <r>
    <n v="3477823"/>
    <x v="189"/>
    <x v="7"/>
    <s v="LIMA"/>
    <s v="SANTIAGO DE SURCO"/>
    <x v="0"/>
    <n v="93"/>
    <x v="0"/>
    <x v="577"/>
  </r>
  <r>
    <n v="36198351"/>
    <x v="63"/>
    <x v="4"/>
    <s v="CORONEL PORTILLO"/>
    <s v="YARINACOCHA"/>
    <x v="1"/>
    <n v="45"/>
    <x v="2"/>
    <x v="867"/>
  </r>
  <r>
    <n v="3515561"/>
    <x v="94"/>
    <x v="7"/>
    <s v="LIMA"/>
    <s v="JESUS MARIA"/>
    <x v="0"/>
    <n v="76"/>
    <x v="0"/>
    <x v="155"/>
  </r>
  <r>
    <n v="3524152"/>
    <x v="77"/>
    <x v="7"/>
    <s v="LIMA"/>
    <s v="LINCE"/>
    <x v="0"/>
    <n v="53"/>
    <x v="0"/>
    <x v="744"/>
  </r>
  <r>
    <n v="3487632"/>
    <x v="397"/>
    <x v="20"/>
    <s v="SANTA"/>
    <s v="CHIMBOTE"/>
    <x v="0"/>
    <n v="89"/>
    <x v="1"/>
    <x v="248"/>
  </r>
  <r>
    <n v="36500720"/>
    <x v="158"/>
    <x v="23"/>
    <s v="CALLAO"/>
    <s v="CALLAO"/>
    <x v="1"/>
    <n v="74"/>
    <x v="2"/>
    <x v="794"/>
  </r>
  <r>
    <n v="3532796"/>
    <x v="176"/>
    <x v="7"/>
    <s v="LIMA"/>
    <s v="CHORRILLOS"/>
    <x v="1"/>
    <n v="74"/>
    <x v="0"/>
    <x v="24"/>
  </r>
  <r>
    <n v="3532820"/>
    <x v="176"/>
    <x v="7"/>
    <s v="LIMA"/>
    <s v="CHORRILLOS"/>
    <x v="1"/>
    <n v="74"/>
    <x v="1"/>
    <x v="88"/>
  </r>
  <r>
    <n v="3502192"/>
    <x v="101"/>
    <x v="7"/>
    <s v="LIMA"/>
    <s v="LA VICTORIA"/>
    <x v="1"/>
    <n v="94"/>
    <x v="0"/>
    <x v="473"/>
  </r>
  <r>
    <n v="3502197"/>
    <x v="23"/>
    <x v="7"/>
    <s v="LIMA"/>
    <s v="SAN MARTIN DE PORRES"/>
    <x v="0"/>
    <n v="87"/>
    <x v="1"/>
    <x v="78"/>
  </r>
  <r>
    <n v="3502258"/>
    <x v="155"/>
    <x v="7"/>
    <s v="LIMA"/>
    <s v="VILLA EL SALVADOR"/>
    <x v="0"/>
    <n v="72"/>
    <x v="0"/>
    <x v="336"/>
  </r>
  <r>
    <n v="3478030"/>
    <x v="17"/>
    <x v="7"/>
    <s v="LIMA"/>
    <s v="LOS OLIVOS"/>
    <x v="1"/>
    <n v="85"/>
    <x v="0"/>
    <x v="168"/>
  </r>
  <r>
    <n v="3462702"/>
    <x v="143"/>
    <x v="10"/>
    <s v="AREQUIPA"/>
    <s v="AREQUIPA"/>
    <x v="0"/>
    <n v="88"/>
    <x v="0"/>
    <x v="269"/>
  </r>
  <r>
    <n v="3515622"/>
    <x v="23"/>
    <x v="7"/>
    <s v="LIMA"/>
    <s v="SAN MARTIN DE PORRES"/>
    <x v="1"/>
    <n v="74"/>
    <x v="1"/>
    <x v="173"/>
  </r>
  <r>
    <n v="3515644"/>
    <x v="568"/>
    <x v="7"/>
    <s v="LIMA"/>
    <s v="BARRANCO"/>
    <x v="1"/>
    <n v="63"/>
    <x v="0"/>
    <x v="12"/>
  </r>
  <r>
    <n v="3542566"/>
    <x v="80"/>
    <x v="10"/>
    <s v="AREQUIPA"/>
    <s v="PAUCARPATA"/>
    <x v="0"/>
    <n v="77"/>
    <x v="1"/>
    <x v="374"/>
  </r>
  <r>
    <n v="3524288"/>
    <x v="164"/>
    <x v="10"/>
    <s v="AREQUIPA"/>
    <s v="SACHACA"/>
    <x v="0"/>
    <n v="59"/>
    <x v="1"/>
    <x v="441"/>
  </r>
  <r>
    <n v="3487714"/>
    <x v="35"/>
    <x v="11"/>
    <s v="TRUJILLO"/>
    <s v="TRUJILLO"/>
    <x v="1"/>
    <n v="54"/>
    <x v="0"/>
    <x v="47"/>
  </r>
  <r>
    <n v="3524379"/>
    <x v="103"/>
    <x v="16"/>
    <s v="TAMBOPATA"/>
    <s v="TAMBOPATA"/>
    <x v="1"/>
    <n v="70"/>
    <x v="0"/>
    <x v="118"/>
  </r>
  <r>
    <n v="3524408"/>
    <x v="66"/>
    <x v="16"/>
    <s v="TAMBOPATA"/>
    <s v="INAMBARI"/>
    <x v="1"/>
    <n v="71"/>
    <x v="0"/>
    <x v="502"/>
  </r>
  <r>
    <n v="36570786"/>
    <x v="7"/>
    <x v="4"/>
    <s v="CORONEL PORTILLO"/>
    <s v="CALLERIA"/>
    <x v="0"/>
    <n v="48"/>
    <x v="2"/>
    <x v="527"/>
  </r>
  <r>
    <n v="3510345"/>
    <x v="77"/>
    <x v="7"/>
    <s v="LIMA"/>
    <s v="LINCE"/>
    <x v="0"/>
    <n v="68"/>
    <x v="0"/>
    <x v="87"/>
  </r>
  <r>
    <n v="3510434"/>
    <x v="214"/>
    <x v="7"/>
    <s v="LIMA"/>
    <s v="RIMAC"/>
    <x v="0"/>
    <n v="62"/>
    <x v="1"/>
    <x v="213"/>
  </r>
  <r>
    <n v="36537237"/>
    <x v="521"/>
    <x v="23"/>
    <s v="CALLAO"/>
    <s v="CARMEN DE LA LEGUA-REYNOSO"/>
    <x v="0"/>
    <n v="79"/>
    <x v="2"/>
    <x v="369"/>
  </r>
  <r>
    <n v="3502542"/>
    <x v="127"/>
    <x v="20"/>
    <s v="SANTA"/>
    <s v="NUEVO CHIMBOTE"/>
    <x v="0"/>
    <n v="61"/>
    <x v="1"/>
    <x v="339"/>
  </r>
  <r>
    <n v="3515810"/>
    <x v="35"/>
    <x v="11"/>
    <s v="TRUJILLO"/>
    <s v="TRUJILLO"/>
    <x v="1"/>
    <n v="89"/>
    <x v="0"/>
    <x v="122"/>
  </r>
  <r>
    <n v="3515878"/>
    <x v="127"/>
    <x v="20"/>
    <s v="SANTA"/>
    <s v="NUEVO CHIMBOTE"/>
    <x v="0"/>
    <n v="77"/>
    <x v="0"/>
    <x v="175"/>
  </r>
  <r>
    <n v="3542650"/>
    <x v="176"/>
    <x v="7"/>
    <s v="LIMA"/>
    <s v="CHORRILLOS"/>
    <x v="1"/>
    <n v="88"/>
    <x v="1"/>
    <x v="72"/>
  </r>
  <r>
    <n v="3524464"/>
    <x v="90"/>
    <x v="10"/>
    <s v="AREQUIPA"/>
    <s v="JOSE LUIS BUSTAMANTE Y RIVERO"/>
    <x v="0"/>
    <n v="56"/>
    <x v="1"/>
    <x v="91"/>
  </r>
  <r>
    <n v="3510523"/>
    <x v="1166"/>
    <x v="9"/>
    <s v="JAEN"/>
    <s v="SAN FELIPE"/>
    <x v="1"/>
    <n v="61"/>
    <x v="0"/>
    <x v="259"/>
  </r>
  <r>
    <n v="36677418"/>
    <x v="860"/>
    <x v="7"/>
    <s v="CAÃ‘ETE"/>
    <s v="CERRO AZUL"/>
    <x v="1"/>
    <n v="77"/>
    <x v="2"/>
    <x v="1103"/>
  </r>
  <r>
    <n v="3532988"/>
    <x v="112"/>
    <x v="13"/>
    <s v="CHACHAPOYAS"/>
    <s v="CHACHAPOYAS"/>
    <x v="0"/>
    <n v="44"/>
    <x v="0"/>
    <x v="19"/>
  </r>
  <r>
    <n v="3533056"/>
    <x v="189"/>
    <x v="7"/>
    <s v="LIMA"/>
    <s v="SANTIAGO DE SURCO"/>
    <x v="0"/>
    <n v="91"/>
    <x v="1"/>
    <x v="208"/>
  </r>
  <r>
    <n v="3533084"/>
    <x v="57"/>
    <x v="7"/>
    <s v="LIMA"/>
    <s v="ATE"/>
    <x v="0"/>
    <n v="65"/>
    <x v="0"/>
    <x v="531"/>
  </r>
  <r>
    <n v="3515972"/>
    <x v="1205"/>
    <x v="20"/>
    <s v="HUARAZ"/>
    <s v="JANGAS"/>
    <x v="0"/>
    <n v="73"/>
    <x v="0"/>
    <x v="263"/>
  </r>
  <r>
    <n v="3516020"/>
    <x v="445"/>
    <x v="20"/>
    <s v="HUARAZ"/>
    <s v="TARICA"/>
    <x v="0"/>
    <n v="59"/>
    <x v="0"/>
    <x v="67"/>
  </r>
  <r>
    <n v="3516066"/>
    <x v="291"/>
    <x v="20"/>
    <s v="HUARAZ"/>
    <s v="HUARAZ"/>
    <x v="1"/>
    <n v="71"/>
    <x v="0"/>
    <x v="46"/>
  </r>
  <r>
    <n v="3516114"/>
    <x v="285"/>
    <x v="7"/>
    <s v="LIMA"/>
    <s v="SAN JUAN DE MIRAFLORES"/>
    <x v="0"/>
    <n v="55"/>
    <x v="1"/>
    <x v="57"/>
  </r>
  <r>
    <n v="3542882"/>
    <x v="56"/>
    <x v="7"/>
    <s v="LIMA"/>
    <s v="SAN JUAN DE LURIGANCHO"/>
    <x v="1"/>
    <n v="71"/>
    <x v="1"/>
    <x v="85"/>
  </r>
  <r>
    <n v="3488113"/>
    <x v="1158"/>
    <x v="9"/>
    <s v="CELENDIN"/>
    <s v="JOSE GALVEZ"/>
    <x v="1"/>
    <n v="70"/>
    <x v="0"/>
    <x v="165"/>
  </r>
  <r>
    <n v="3488114"/>
    <x v="59"/>
    <x v="7"/>
    <s v="LIMA"/>
    <s v="LIMA"/>
    <x v="0"/>
    <n v="78"/>
    <x v="0"/>
    <x v="233"/>
  </r>
  <r>
    <n v="36217709"/>
    <x v="57"/>
    <x v="7"/>
    <s v="LIMA"/>
    <s v="ATE"/>
    <x v="1"/>
    <n v="35"/>
    <x v="2"/>
    <x v="1239"/>
  </r>
  <r>
    <n v="3488202"/>
    <x v="155"/>
    <x v="7"/>
    <s v="LIMA"/>
    <s v="VILLA EL SALVADOR"/>
    <x v="0"/>
    <n v="55"/>
    <x v="0"/>
    <x v="12"/>
  </r>
  <r>
    <n v="3488213"/>
    <x v="155"/>
    <x v="7"/>
    <s v="LIMA"/>
    <s v="VILLA EL SALVADOR"/>
    <x v="1"/>
    <n v="61"/>
    <x v="1"/>
    <x v="231"/>
  </r>
  <r>
    <n v="36570813"/>
    <x v="214"/>
    <x v="7"/>
    <s v="LIMA"/>
    <s v="RIMAC"/>
    <x v="0"/>
    <n v="58"/>
    <x v="2"/>
    <x v="1049"/>
  </r>
  <r>
    <n v="3488219"/>
    <x v="155"/>
    <x v="7"/>
    <s v="LIMA"/>
    <s v="VILLA EL SALVADOR"/>
    <x v="1"/>
    <n v="67"/>
    <x v="0"/>
    <x v="34"/>
  </r>
  <r>
    <n v="36605040"/>
    <x v="67"/>
    <x v="14"/>
    <s v="MAYNAS"/>
    <s v="IQUITOS"/>
    <x v="0"/>
    <n v="75"/>
    <x v="2"/>
    <x v="316"/>
  </r>
  <r>
    <n v="3478404"/>
    <x v="35"/>
    <x v="11"/>
    <s v="TRUJILLO"/>
    <s v="TRUJILLO"/>
    <x v="0"/>
    <n v="56"/>
    <x v="0"/>
    <x v="396"/>
  </r>
  <r>
    <n v="3478523"/>
    <x v="42"/>
    <x v="13"/>
    <s v="BAGUA"/>
    <s v="BAGUA"/>
    <x v="0"/>
    <n v="45"/>
    <x v="0"/>
    <x v="155"/>
  </r>
  <r>
    <n v="36206574"/>
    <x v="193"/>
    <x v="7"/>
    <s v="LIMA"/>
    <s v="BREÑA"/>
    <x v="0"/>
    <n v="57"/>
    <x v="0"/>
    <x v="347"/>
  </r>
  <r>
    <n v="36677502"/>
    <x v="158"/>
    <x v="23"/>
    <s v="CALLAO"/>
    <s v="CALLAO"/>
    <x v="1"/>
    <n v="90"/>
    <x v="2"/>
    <x v="71"/>
  </r>
  <r>
    <n v="3543044"/>
    <x v="232"/>
    <x v="7"/>
    <s v="HUAURA"/>
    <s v="SAYAN"/>
    <x v="0"/>
    <n v="70"/>
    <x v="1"/>
    <x v="134"/>
  </r>
  <r>
    <n v="36463629"/>
    <x v="4"/>
    <x v="0"/>
    <s v="TUMBES"/>
    <s v="CORRALES"/>
    <x v="0"/>
    <n v="79"/>
    <x v="2"/>
    <x v="766"/>
  </r>
  <r>
    <n v="3453625"/>
    <x v="522"/>
    <x v="9"/>
    <s v="CUTERVO"/>
    <s v="CHOROS"/>
    <x v="1"/>
    <n v="77"/>
    <x v="1"/>
    <x v="106"/>
  </r>
  <r>
    <n v="36711625"/>
    <x v="343"/>
    <x v="20"/>
    <s v="CASMA"/>
    <s v="CASMA"/>
    <x v="0"/>
    <n v="74"/>
    <x v="2"/>
    <x v="755"/>
  </r>
  <r>
    <n v="3503112"/>
    <x v="17"/>
    <x v="7"/>
    <s v="LIMA"/>
    <s v="LOS OLIVOS"/>
    <x v="0"/>
    <n v="83"/>
    <x v="0"/>
    <x v="143"/>
  </r>
  <r>
    <n v="3516395"/>
    <x v="57"/>
    <x v="7"/>
    <s v="LIMA"/>
    <s v="ATE"/>
    <x v="1"/>
    <n v="82"/>
    <x v="0"/>
    <x v="144"/>
  </r>
  <r>
    <n v="3516458"/>
    <x v="57"/>
    <x v="7"/>
    <s v="LIMA"/>
    <s v="ATE"/>
    <x v="1"/>
    <n v="74"/>
    <x v="1"/>
    <x v="57"/>
  </r>
  <r>
    <n v="3543171"/>
    <x v="563"/>
    <x v="13"/>
    <s v="UTCUBAMBA"/>
    <s v="BAGUA GRANDE"/>
    <x v="0"/>
    <n v="56"/>
    <x v="0"/>
    <x v="34"/>
  </r>
  <r>
    <n v="3453776"/>
    <x v="271"/>
    <x v="2"/>
    <s v="AYABACA"/>
    <s v="SUYO"/>
    <x v="1"/>
    <n v="66"/>
    <x v="0"/>
    <x v="64"/>
  </r>
  <r>
    <n v="3453891"/>
    <x v="703"/>
    <x v="20"/>
    <s v="SANTA"/>
    <s v="SANTA"/>
    <x v="0"/>
    <n v="75"/>
    <x v="1"/>
    <x v="87"/>
  </r>
  <r>
    <n v="3503189"/>
    <x v="57"/>
    <x v="7"/>
    <s v="LIMA"/>
    <s v="ATE"/>
    <x v="0"/>
    <n v="86"/>
    <x v="0"/>
    <x v="778"/>
  </r>
  <r>
    <n v="3503193"/>
    <x v="57"/>
    <x v="7"/>
    <s v="LIMA"/>
    <s v="ATE"/>
    <x v="1"/>
    <n v="60"/>
    <x v="0"/>
    <x v="13"/>
  </r>
  <r>
    <n v="3503205"/>
    <x v="189"/>
    <x v="7"/>
    <s v="LIMA"/>
    <s v="SANTIAGO DE SURCO"/>
    <x v="0"/>
    <n v="74"/>
    <x v="0"/>
    <x v="396"/>
  </r>
  <r>
    <n v="36500907"/>
    <x v="784"/>
    <x v="21"/>
    <s v="CONCEPCION"/>
    <s v="COMAS"/>
    <x v="1"/>
    <n v="93"/>
    <x v="2"/>
    <x v="803"/>
  </r>
  <r>
    <n v="3516557"/>
    <x v="143"/>
    <x v="10"/>
    <s v="AREQUIPA"/>
    <s v="AREQUIPA"/>
    <x v="1"/>
    <n v="97"/>
    <x v="0"/>
    <x v="768"/>
  </r>
  <r>
    <n v="3516569"/>
    <x v="80"/>
    <x v="10"/>
    <s v="AREQUIPA"/>
    <s v="PAUCARPATA"/>
    <x v="0"/>
    <n v="60"/>
    <x v="1"/>
    <x v="193"/>
  </r>
  <r>
    <n v="3478932"/>
    <x v="94"/>
    <x v="7"/>
    <s v="LIMA"/>
    <s v="JESUS MARIA"/>
    <x v="0"/>
    <n v="54"/>
    <x v="0"/>
    <x v="2"/>
  </r>
  <r>
    <n v="3510816"/>
    <x v="59"/>
    <x v="7"/>
    <s v="LIMA"/>
    <s v="LIMA"/>
    <x v="1"/>
    <n v="66"/>
    <x v="0"/>
    <x v="143"/>
  </r>
  <r>
    <n v="36204544"/>
    <x v="449"/>
    <x v="21"/>
    <s v="HUANCAYO"/>
    <s v="EL TAMBO"/>
    <x v="0"/>
    <n v="35"/>
    <x v="2"/>
    <x v="1219"/>
  </r>
  <r>
    <n v="36605134"/>
    <x v="383"/>
    <x v="7"/>
    <s v="LIMA"/>
    <s v="SURQUILLO"/>
    <x v="1"/>
    <n v="73"/>
    <x v="2"/>
    <x v="112"/>
  </r>
  <r>
    <n v="3478950"/>
    <x v="220"/>
    <x v="7"/>
    <s v="LIMA"/>
    <s v="EL AGUSTINO"/>
    <x v="1"/>
    <n v="60"/>
    <x v="0"/>
    <x v="144"/>
  </r>
  <r>
    <n v="22747115"/>
    <x v="1206"/>
    <x v="20"/>
    <s v="HUARAZ"/>
    <s v="LA LIBERTAD"/>
    <x v="0"/>
    <n v="58"/>
    <x v="1"/>
    <x v="607"/>
  </r>
  <r>
    <n v="3478966"/>
    <x v="208"/>
    <x v="23"/>
    <s v="CALLAO"/>
    <s v="VENTANILLA"/>
    <x v="0"/>
    <n v="71"/>
    <x v="0"/>
    <x v="128"/>
  </r>
  <r>
    <n v="3478982"/>
    <x v="220"/>
    <x v="7"/>
    <s v="LIMA"/>
    <s v="EL AGUSTINO"/>
    <x v="0"/>
    <n v="85"/>
    <x v="1"/>
    <x v="125"/>
  </r>
  <r>
    <n v="3478997"/>
    <x v="220"/>
    <x v="7"/>
    <s v="LIMA"/>
    <s v="EL AGUSTINO"/>
    <x v="1"/>
    <n v="77"/>
    <x v="0"/>
    <x v="869"/>
  </r>
  <r>
    <n v="3533689"/>
    <x v="72"/>
    <x v="15"/>
    <s v="ILO"/>
    <s v="ILO"/>
    <x v="1"/>
    <n v="51"/>
    <x v="0"/>
    <x v="472"/>
  </r>
  <r>
    <n v="3488848"/>
    <x v="1207"/>
    <x v="13"/>
    <s v="LUYA"/>
    <s v="PISUQUIA"/>
    <x v="0"/>
    <n v="90"/>
    <x v="0"/>
    <x v="182"/>
  </r>
  <r>
    <n v="3516862"/>
    <x v="23"/>
    <x v="7"/>
    <s v="LIMA"/>
    <s v="SAN MARTIN DE PORRES"/>
    <x v="1"/>
    <n v="70"/>
    <x v="1"/>
    <x v="78"/>
  </r>
  <r>
    <n v="3516958"/>
    <x v="330"/>
    <x v="7"/>
    <s v="LIMA"/>
    <s v="VILLA MARIA DEL TRIUNFO"/>
    <x v="1"/>
    <n v="56"/>
    <x v="1"/>
    <x v="447"/>
  </r>
  <r>
    <n v="3516965"/>
    <x v="176"/>
    <x v="7"/>
    <s v="LIMA"/>
    <s v="CHORRILLOS"/>
    <x v="1"/>
    <n v="84"/>
    <x v="0"/>
    <x v="1306"/>
  </r>
  <r>
    <n v="3479184"/>
    <x v="798"/>
    <x v="18"/>
    <s v="ABANCAY"/>
    <s v="CURAHUASI"/>
    <x v="1"/>
    <n v="80"/>
    <x v="0"/>
    <x v="136"/>
  </r>
  <r>
    <n v="22747245"/>
    <x v="56"/>
    <x v="7"/>
    <s v="LIMA"/>
    <s v="SAN JUAN DE LURIGANCHO"/>
    <x v="1"/>
    <n v="54"/>
    <x v="1"/>
    <x v="399"/>
  </r>
  <r>
    <n v="3479226"/>
    <x v="892"/>
    <x v="18"/>
    <s v="ABANCAY"/>
    <s v="LAMBRAMA"/>
    <x v="0"/>
    <n v="89"/>
    <x v="0"/>
    <x v="170"/>
  </r>
  <r>
    <n v="22747271"/>
    <x v="330"/>
    <x v="7"/>
    <s v="LIMA"/>
    <s v="VILLA MARIA DEL TRIUNFO"/>
    <x v="0"/>
    <n v="30"/>
    <x v="0"/>
    <x v="406"/>
  </r>
  <r>
    <n v="36570903"/>
    <x v="208"/>
    <x v="23"/>
    <s v="CALLAO"/>
    <s v="VENTANILLA"/>
    <x v="0"/>
    <n v="71"/>
    <x v="2"/>
    <x v="1107"/>
  </r>
  <r>
    <n v="36605138"/>
    <x v="56"/>
    <x v="7"/>
    <s v="LIMA"/>
    <s v="SAN JUAN DE LURIGANCHO"/>
    <x v="1"/>
    <n v="66"/>
    <x v="2"/>
    <x v="770"/>
  </r>
  <r>
    <n v="36711668"/>
    <x v="336"/>
    <x v="12"/>
    <s v="PISCO"/>
    <s v="PISCO"/>
    <x v="0"/>
    <n v="62"/>
    <x v="2"/>
    <x v="1222"/>
  </r>
  <r>
    <n v="36605174"/>
    <x v="219"/>
    <x v="10"/>
    <s v="AREQUIPA"/>
    <s v="ALTO SELVA ALEGRE"/>
    <x v="0"/>
    <n v="81"/>
    <x v="2"/>
    <x v="1212"/>
  </r>
  <r>
    <n v="3517157"/>
    <x v="57"/>
    <x v="7"/>
    <s v="LIMA"/>
    <s v="ATE"/>
    <x v="0"/>
    <n v="68"/>
    <x v="1"/>
    <x v="101"/>
  </r>
  <r>
    <n v="3517158"/>
    <x v="57"/>
    <x v="7"/>
    <s v="LIMA"/>
    <s v="ATE"/>
    <x v="0"/>
    <n v="77"/>
    <x v="0"/>
    <x v="678"/>
  </r>
  <r>
    <n v="3511067"/>
    <x v="291"/>
    <x v="20"/>
    <s v="HUARAZ"/>
    <s v="HUARAZ"/>
    <x v="0"/>
    <n v="55"/>
    <x v="0"/>
    <x v="67"/>
  </r>
  <r>
    <n v="3511068"/>
    <x v="254"/>
    <x v="21"/>
    <s v="CHANCHAMAYO"/>
    <s v="PICHANAQUI"/>
    <x v="0"/>
    <n v="79"/>
    <x v="1"/>
    <x v="596"/>
  </r>
  <r>
    <n v="3479374"/>
    <x v="158"/>
    <x v="23"/>
    <s v="CALLAO"/>
    <s v="CALLAO"/>
    <x v="0"/>
    <n v="91"/>
    <x v="0"/>
    <x v="270"/>
  </r>
  <r>
    <n v="3479398"/>
    <x v="111"/>
    <x v="7"/>
    <s v="LIMA"/>
    <s v="SAN MIGUEL"/>
    <x v="0"/>
    <n v="75"/>
    <x v="0"/>
    <x v="155"/>
  </r>
  <r>
    <n v="3534095"/>
    <x v="227"/>
    <x v="21"/>
    <s v="HUANCAYO"/>
    <s v="PILCOMAYO"/>
    <x v="1"/>
    <n v="67"/>
    <x v="0"/>
    <x v="77"/>
  </r>
  <r>
    <n v="3524739"/>
    <x v="453"/>
    <x v="11"/>
    <s v="TRUJILLO"/>
    <s v="EL PORVENIR"/>
    <x v="0"/>
    <n v="69"/>
    <x v="1"/>
    <x v="135"/>
  </r>
  <r>
    <n v="3580768"/>
    <x v="279"/>
    <x v="7"/>
    <s v="LIMA"/>
    <s v="INDEPENDENCIA"/>
    <x v="0"/>
    <n v="68"/>
    <x v="0"/>
    <x v="333"/>
  </r>
  <r>
    <n v="3517214"/>
    <x v="297"/>
    <x v="7"/>
    <s v="LIMA"/>
    <s v="SAN ISIDRO"/>
    <x v="0"/>
    <n v="65"/>
    <x v="0"/>
    <x v="166"/>
  </r>
  <r>
    <n v="36500947"/>
    <x v="552"/>
    <x v="4"/>
    <s v="ATALAYA"/>
    <s v="TAHUANIA"/>
    <x v="0"/>
    <n v="65"/>
    <x v="2"/>
    <x v="716"/>
  </r>
  <r>
    <n v="3517276"/>
    <x v="56"/>
    <x v="7"/>
    <s v="LIMA"/>
    <s v="SAN JUAN DE LURIGANCHO"/>
    <x v="1"/>
    <n v="60"/>
    <x v="1"/>
    <x v="14"/>
  </r>
  <r>
    <n v="3517278"/>
    <x v="56"/>
    <x v="7"/>
    <s v="LIMA"/>
    <s v="SAN JUAN DE LURIGANCHO"/>
    <x v="1"/>
    <n v="92"/>
    <x v="0"/>
    <x v="177"/>
  </r>
  <r>
    <n v="3517289"/>
    <x v="56"/>
    <x v="7"/>
    <s v="LIMA"/>
    <s v="SAN JUAN DE LURIGANCHO"/>
    <x v="0"/>
    <n v="61"/>
    <x v="0"/>
    <x v="745"/>
  </r>
  <r>
    <n v="3517296"/>
    <x v="23"/>
    <x v="7"/>
    <s v="LIMA"/>
    <s v="SAN MARTIN DE PORRES"/>
    <x v="0"/>
    <n v="92"/>
    <x v="0"/>
    <x v="704"/>
  </r>
  <r>
    <n v="3552498"/>
    <x v="330"/>
    <x v="7"/>
    <s v="LIMA"/>
    <s v="VILLA MARIA DEL TRIUNFO"/>
    <x v="0"/>
    <n v="43"/>
    <x v="1"/>
    <x v="199"/>
  </r>
  <r>
    <n v="36500948"/>
    <x v="266"/>
    <x v="2"/>
    <s v="PIURA"/>
    <s v="LA UNION"/>
    <x v="0"/>
    <n v="72"/>
    <x v="2"/>
    <x v="185"/>
  </r>
  <r>
    <n v="3544179"/>
    <x v="109"/>
    <x v="7"/>
    <s v="LIMA"/>
    <s v="LURIGANCHO"/>
    <x v="1"/>
    <n v="62"/>
    <x v="1"/>
    <x v="88"/>
  </r>
  <r>
    <n v="3511497"/>
    <x v="220"/>
    <x v="7"/>
    <s v="LIMA"/>
    <s v="EL AGUSTINO"/>
    <x v="0"/>
    <n v="83"/>
    <x v="1"/>
    <x v="358"/>
  </r>
  <r>
    <n v="36570960"/>
    <x v="248"/>
    <x v="19"/>
    <s v="CHICLAYO"/>
    <s v="JOSE LEONARDO ORTIZ"/>
    <x v="0"/>
    <n v="79"/>
    <x v="2"/>
    <x v="172"/>
  </r>
  <r>
    <n v="3580926"/>
    <x v="158"/>
    <x v="23"/>
    <s v="CALLAO"/>
    <s v="CALLAO"/>
    <x v="1"/>
    <n v="65"/>
    <x v="0"/>
    <x v="112"/>
  </r>
  <r>
    <n v="3581020"/>
    <x v="82"/>
    <x v="3"/>
    <s v="PUNO"/>
    <s v="PUNO"/>
    <x v="0"/>
    <n v="59"/>
    <x v="0"/>
    <x v="75"/>
  </r>
  <r>
    <n v="22745410"/>
    <x v="291"/>
    <x v="20"/>
    <s v="HUARAZ"/>
    <s v="HUARAZ"/>
    <x v="0"/>
    <n v="81"/>
    <x v="1"/>
    <x v="123"/>
  </r>
  <r>
    <n v="22745414"/>
    <x v="291"/>
    <x v="20"/>
    <s v="HUARAZ"/>
    <s v="HUARAZ"/>
    <x v="1"/>
    <n v="58"/>
    <x v="0"/>
    <x v="386"/>
  </r>
  <r>
    <n v="36605244"/>
    <x v="16"/>
    <x v="3"/>
    <s v="SAN ROMAN"/>
    <s v="JULIACA"/>
    <x v="0"/>
    <n v="57"/>
    <x v="2"/>
    <x v="1206"/>
  </r>
  <r>
    <n v="3479444"/>
    <x v="176"/>
    <x v="7"/>
    <s v="LIMA"/>
    <s v="CHORRILLOS"/>
    <x v="0"/>
    <n v="55"/>
    <x v="0"/>
    <x v="769"/>
  </r>
  <r>
    <n v="3479522"/>
    <x v="176"/>
    <x v="7"/>
    <s v="LIMA"/>
    <s v="CHORRILLOS"/>
    <x v="0"/>
    <n v="86"/>
    <x v="0"/>
    <x v="346"/>
  </r>
  <r>
    <n v="36537595"/>
    <x v="72"/>
    <x v="15"/>
    <s v="ILO"/>
    <s v="ILO"/>
    <x v="0"/>
    <n v="85"/>
    <x v="2"/>
    <x v="1235"/>
  </r>
  <r>
    <n v="3544493"/>
    <x v="59"/>
    <x v="7"/>
    <s v="LIMA"/>
    <s v="LIMA"/>
    <x v="0"/>
    <n v="87"/>
    <x v="1"/>
    <x v="11"/>
  </r>
  <r>
    <n v="36720996"/>
    <x v="193"/>
    <x v="7"/>
    <s v="LIMA"/>
    <s v="BREÑA"/>
    <x v="1"/>
    <n v="62"/>
    <x v="1"/>
    <x v="223"/>
  </r>
  <r>
    <n v="3581186"/>
    <x v="382"/>
    <x v="10"/>
    <s v="AREQUIPA"/>
    <s v="JACOBO HUNTER"/>
    <x v="0"/>
    <n v="43"/>
    <x v="0"/>
    <x v="100"/>
  </r>
  <r>
    <n v="36605265"/>
    <x v="2"/>
    <x v="0"/>
    <s v="ZARUMILLA"/>
    <s v="ZARUMILLA"/>
    <x v="0"/>
    <n v="85"/>
    <x v="2"/>
    <x v="677"/>
  </r>
  <r>
    <n v="36537633"/>
    <x v="48"/>
    <x v="1"/>
    <s v="TACNA"/>
    <s v="CORONEL GREGORIO ALBARRACIN L."/>
    <x v="1"/>
    <n v="29"/>
    <x v="2"/>
    <x v="1228"/>
  </r>
  <r>
    <n v="3552838"/>
    <x v="285"/>
    <x v="7"/>
    <s v="LIMA"/>
    <s v="SAN JUAN DE MIRAFLORES"/>
    <x v="1"/>
    <n v="66"/>
    <x v="0"/>
    <x v="114"/>
  </r>
  <r>
    <n v="3517850"/>
    <x v="17"/>
    <x v="7"/>
    <s v="LIMA"/>
    <s v="LOS OLIVOS"/>
    <x v="0"/>
    <n v="57"/>
    <x v="1"/>
    <x v="165"/>
  </r>
  <r>
    <n v="3581304"/>
    <x v="80"/>
    <x v="10"/>
    <s v="AREQUIPA"/>
    <s v="PAUCARPATA"/>
    <x v="0"/>
    <n v="45"/>
    <x v="1"/>
    <x v="102"/>
  </r>
  <r>
    <n v="36537639"/>
    <x v="357"/>
    <x v="7"/>
    <s v="LIMA"/>
    <s v="MIRAFLORES"/>
    <x v="0"/>
    <n v="68"/>
    <x v="2"/>
    <x v="1090"/>
  </r>
  <r>
    <n v="3552910"/>
    <x v="285"/>
    <x v="7"/>
    <s v="LIMA"/>
    <s v="SAN JUAN DE MIRAFLORES"/>
    <x v="0"/>
    <n v="88"/>
    <x v="1"/>
    <x v="114"/>
  </r>
  <r>
    <n v="3552911"/>
    <x v="527"/>
    <x v="7"/>
    <s v="CAÃ‘ETE"/>
    <s v="ASIA"/>
    <x v="1"/>
    <n v="77"/>
    <x v="0"/>
    <x v="68"/>
  </r>
  <r>
    <n v="3511525"/>
    <x v="57"/>
    <x v="7"/>
    <s v="LIMA"/>
    <s v="ATE"/>
    <x v="0"/>
    <n v="62"/>
    <x v="0"/>
    <x v="11"/>
  </r>
  <r>
    <n v="3581373"/>
    <x v="208"/>
    <x v="23"/>
    <s v="CALLAO"/>
    <s v="VENTANILLA"/>
    <x v="1"/>
    <n v="87"/>
    <x v="0"/>
    <x v="214"/>
  </r>
  <r>
    <n v="3525201"/>
    <x v="57"/>
    <x v="7"/>
    <s v="LIMA"/>
    <s v="ATE"/>
    <x v="1"/>
    <n v="68"/>
    <x v="0"/>
    <x v="231"/>
  </r>
  <r>
    <n v="36711809"/>
    <x v="1004"/>
    <x v="20"/>
    <s v="HUARI"/>
    <s v="HUARI"/>
    <x v="0"/>
    <n v="73"/>
    <x v="2"/>
    <x v="823"/>
  </r>
  <r>
    <n v="3479628"/>
    <x v="451"/>
    <x v="19"/>
    <s v="CHICLAYO"/>
    <s v="MONSEFU"/>
    <x v="0"/>
    <n v="48"/>
    <x v="1"/>
    <x v="101"/>
  </r>
  <r>
    <n v="3534780"/>
    <x v="54"/>
    <x v="7"/>
    <s v="LIMA"/>
    <s v="COMAS"/>
    <x v="1"/>
    <n v="59"/>
    <x v="0"/>
    <x v="122"/>
  </r>
  <r>
    <n v="36711826"/>
    <x v="59"/>
    <x v="7"/>
    <s v="LIMA"/>
    <s v="LIMA"/>
    <x v="0"/>
    <n v="84"/>
    <x v="2"/>
    <x v="716"/>
  </r>
  <r>
    <n v="3517963"/>
    <x v="173"/>
    <x v="7"/>
    <s v="BARRANCA"/>
    <s v="BARRANCA"/>
    <x v="0"/>
    <n v="70"/>
    <x v="0"/>
    <x v="234"/>
  </r>
  <r>
    <n v="3518018"/>
    <x v="164"/>
    <x v="10"/>
    <s v="AREQUIPA"/>
    <s v="SACHACA"/>
    <x v="0"/>
    <n v="53"/>
    <x v="1"/>
    <x v="226"/>
  </r>
  <r>
    <n v="3544684"/>
    <x v="109"/>
    <x v="7"/>
    <s v="LIMA"/>
    <s v="LURIGANCHO"/>
    <x v="1"/>
    <n v="67"/>
    <x v="1"/>
    <x v="125"/>
  </r>
  <r>
    <n v="3544692"/>
    <x v="694"/>
    <x v="7"/>
    <s v="HUAROCHIRI"/>
    <s v="SAN ANTONIO"/>
    <x v="0"/>
    <n v="63"/>
    <x v="1"/>
    <x v="140"/>
  </r>
  <r>
    <n v="3544843"/>
    <x v="1208"/>
    <x v="13"/>
    <s v="UTCUBAMBA"/>
    <s v="LONYA GRANDE"/>
    <x v="0"/>
    <n v="66"/>
    <x v="0"/>
    <x v="111"/>
  </r>
  <r>
    <n v="36711925"/>
    <x v="502"/>
    <x v="7"/>
    <s v="HUARAL"/>
    <s v="CHANCAY"/>
    <x v="0"/>
    <n v="56"/>
    <x v="2"/>
    <x v="1123"/>
  </r>
  <r>
    <n v="3525445"/>
    <x v="758"/>
    <x v="9"/>
    <s v="SAN MARCOS"/>
    <s v="PEDRO GALVEZ"/>
    <x v="0"/>
    <n v="82"/>
    <x v="0"/>
    <x v="269"/>
  </r>
  <r>
    <n v="3581578"/>
    <x v="92"/>
    <x v="18"/>
    <s v="ABANCAY"/>
    <s v="ABANCAY"/>
    <x v="0"/>
    <n v="59"/>
    <x v="0"/>
    <x v="136"/>
  </r>
  <r>
    <n v="3534954"/>
    <x v="176"/>
    <x v="7"/>
    <s v="LIMA"/>
    <s v="CHORRILLOS"/>
    <x v="0"/>
    <n v="69"/>
    <x v="0"/>
    <x v="378"/>
  </r>
  <r>
    <n v="3534999"/>
    <x v="59"/>
    <x v="7"/>
    <s v="LIMA"/>
    <s v="LIMA"/>
    <x v="1"/>
    <n v="75"/>
    <x v="0"/>
    <x v="956"/>
  </r>
  <r>
    <n v="3479826"/>
    <x v="109"/>
    <x v="7"/>
    <s v="LIMA"/>
    <s v="LURIGANCHO"/>
    <x v="0"/>
    <n v="50"/>
    <x v="1"/>
    <x v="12"/>
  </r>
  <r>
    <n v="36642235"/>
    <x v="63"/>
    <x v="4"/>
    <s v="CORONEL PORTILLO"/>
    <s v="YARINACOCHA"/>
    <x v="1"/>
    <n v="51"/>
    <x v="2"/>
    <x v="324"/>
  </r>
  <r>
    <n v="3479934"/>
    <x v="563"/>
    <x v="13"/>
    <s v="UTCUBAMBA"/>
    <s v="BAGUA GRANDE"/>
    <x v="1"/>
    <n v="60"/>
    <x v="0"/>
    <x v="182"/>
  </r>
  <r>
    <n v="22767018"/>
    <x v="779"/>
    <x v="10"/>
    <s v="CARAVELI"/>
    <s v="ACARI"/>
    <x v="1"/>
    <n v="62"/>
    <x v="1"/>
    <x v="1"/>
  </r>
  <r>
    <n v="22767047"/>
    <x v="54"/>
    <x v="7"/>
    <s v="LIMA"/>
    <s v="COMAS"/>
    <x v="1"/>
    <n v="87"/>
    <x v="1"/>
    <x v="716"/>
  </r>
  <r>
    <n v="36642239"/>
    <x v="56"/>
    <x v="7"/>
    <s v="LIMA"/>
    <s v="SAN JUAN DE LURIGANCHO"/>
    <x v="1"/>
    <n v="79"/>
    <x v="2"/>
    <x v="1258"/>
  </r>
  <r>
    <n v="3525638"/>
    <x v="1141"/>
    <x v="9"/>
    <s v="JAEN"/>
    <s v="BELLAVISTA"/>
    <x v="0"/>
    <n v="83"/>
    <x v="0"/>
    <x v="199"/>
  </r>
  <r>
    <n v="3525651"/>
    <x v="241"/>
    <x v="9"/>
    <s v="JAEN"/>
    <s v="JAEN"/>
    <x v="0"/>
    <n v="80"/>
    <x v="0"/>
    <x v="204"/>
  </r>
  <r>
    <n v="3581719"/>
    <x v="453"/>
    <x v="11"/>
    <s v="TRUJILLO"/>
    <s v="EL PORVENIR"/>
    <x v="0"/>
    <n v="45"/>
    <x v="0"/>
    <x v="27"/>
  </r>
  <r>
    <n v="3480013"/>
    <x v="56"/>
    <x v="7"/>
    <s v="LIMA"/>
    <s v="SAN JUAN DE LURIGANCHO"/>
    <x v="1"/>
    <n v="56"/>
    <x v="0"/>
    <x v="135"/>
  </r>
  <r>
    <n v="3480088"/>
    <x v="24"/>
    <x v="7"/>
    <s v="LIMA"/>
    <s v="CARABAYLLO"/>
    <x v="1"/>
    <n v="59"/>
    <x v="1"/>
    <x v="92"/>
  </r>
  <r>
    <n v="3512089"/>
    <x v="57"/>
    <x v="7"/>
    <s v="LIMA"/>
    <s v="ATE"/>
    <x v="0"/>
    <n v="75"/>
    <x v="0"/>
    <x v="129"/>
  </r>
  <r>
    <n v="36463954"/>
    <x v="920"/>
    <x v="7"/>
    <s v="HUARAL"/>
    <s v="AUCALLAMA"/>
    <x v="1"/>
    <n v="56"/>
    <x v="2"/>
    <x v="845"/>
  </r>
  <r>
    <n v="3552926"/>
    <x v="57"/>
    <x v="7"/>
    <s v="LIMA"/>
    <s v="ATE"/>
    <x v="0"/>
    <n v="95"/>
    <x v="0"/>
    <x v="151"/>
  </r>
  <r>
    <n v="3535286"/>
    <x v="80"/>
    <x v="10"/>
    <s v="AREQUIPA"/>
    <s v="PAUCARPATA"/>
    <x v="0"/>
    <n v="63"/>
    <x v="1"/>
    <x v="164"/>
  </r>
  <r>
    <n v="3552964"/>
    <x v="56"/>
    <x v="7"/>
    <s v="LIMA"/>
    <s v="SAN JUAN DE LURIGANCHO"/>
    <x v="0"/>
    <n v="62"/>
    <x v="0"/>
    <x v="131"/>
  </r>
  <r>
    <n v="22746463"/>
    <x v="189"/>
    <x v="7"/>
    <s v="LIMA"/>
    <s v="SANTIAGO DE SURCO"/>
    <x v="1"/>
    <n v="79"/>
    <x v="0"/>
    <x v="125"/>
  </r>
  <r>
    <n v="3525739"/>
    <x v="765"/>
    <x v="19"/>
    <s v="LAMBAYEQUE"/>
    <s v="SALAS"/>
    <x v="0"/>
    <n v="78"/>
    <x v="0"/>
    <x v="136"/>
  </r>
  <r>
    <n v="3581813"/>
    <x v="1209"/>
    <x v="21"/>
    <s v="JAUJA"/>
    <s v="MOLINOS"/>
    <x v="0"/>
    <n v="74"/>
    <x v="1"/>
    <x v="137"/>
  </r>
  <r>
    <n v="3525784"/>
    <x v="189"/>
    <x v="7"/>
    <s v="LIMA"/>
    <s v="SANTIAGO DE SURCO"/>
    <x v="0"/>
    <n v="73"/>
    <x v="1"/>
    <x v="73"/>
  </r>
  <r>
    <n v="3512091"/>
    <x v="57"/>
    <x v="7"/>
    <s v="LIMA"/>
    <s v="ATE"/>
    <x v="0"/>
    <n v="77"/>
    <x v="0"/>
    <x v="1307"/>
  </r>
  <r>
    <n v="22746520"/>
    <x v="144"/>
    <x v="21"/>
    <s v="HUANCAYO"/>
    <s v="HUANCAYO"/>
    <x v="0"/>
    <n v="71"/>
    <x v="0"/>
    <x v="741"/>
  </r>
  <r>
    <n v="3512148"/>
    <x v="57"/>
    <x v="7"/>
    <s v="LIMA"/>
    <s v="ATE"/>
    <x v="1"/>
    <n v="64"/>
    <x v="0"/>
    <x v="143"/>
  </r>
  <r>
    <n v="22767617"/>
    <x v="59"/>
    <x v="7"/>
    <s v="LIMA"/>
    <s v="LIMA"/>
    <x v="0"/>
    <n v="92"/>
    <x v="1"/>
    <x v="819"/>
  </r>
  <r>
    <n v="3480143"/>
    <x v="276"/>
    <x v="8"/>
    <s v="CUSCO"/>
    <s v="SAN SEBASTIAN"/>
    <x v="1"/>
    <n v="89"/>
    <x v="0"/>
    <x v="106"/>
  </r>
  <r>
    <n v="3535486"/>
    <x v="42"/>
    <x v="13"/>
    <s v="BAGUA"/>
    <s v="BAGUA"/>
    <x v="0"/>
    <n v="62"/>
    <x v="0"/>
    <x v="900"/>
  </r>
  <r>
    <n v="3535524"/>
    <x v="42"/>
    <x v="13"/>
    <s v="BAGUA"/>
    <s v="BAGUA"/>
    <x v="1"/>
    <n v="81"/>
    <x v="0"/>
    <x v="144"/>
  </r>
  <r>
    <n v="3525861"/>
    <x v="162"/>
    <x v="10"/>
    <s v="AREQUIPA"/>
    <s v="CAYMA"/>
    <x v="0"/>
    <n v="64"/>
    <x v="1"/>
    <x v="234"/>
  </r>
  <r>
    <n v="22749382"/>
    <x v="224"/>
    <x v="10"/>
    <s v="AREQUIPA"/>
    <s v="CERRO COLORADO"/>
    <x v="1"/>
    <n v="33"/>
    <x v="1"/>
    <x v="179"/>
  </r>
  <r>
    <n v="3525891"/>
    <x v="94"/>
    <x v="7"/>
    <s v="LIMA"/>
    <s v="JESUS MARIA"/>
    <x v="1"/>
    <n v="53"/>
    <x v="0"/>
    <x v="234"/>
  </r>
  <r>
    <n v="3525957"/>
    <x v="56"/>
    <x v="7"/>
    <s v="LIMA"/>
    <s v="SAN JUAN DE LURIGANCHO"/>
    <x v="0"/>
    <n v="80"/>
    <x v="1"/>
    <x v="439"/>
  </r>
  <r>
    <n v="36217824"/>
    <x v="794"/>
    <x v="20"/>
    <s v="HUARMEY"/>
    <s v="HUAYAN"/>
    <x v="1"/>
    <n v="90"/>
    <x v="2"/>
    <x v="1233"/>
  </r>
  <r>
    <n v="3512350"/>
    <x v="568"/>
    <x v="7"/>
    <s v="LIMA"/>
    <s v="BARRANCO"/>
    <x v="1"/>
    <n v="70"/>
    <x v="0"/>
    <x v="232"/>
  </r>
  <r>
    <n v="3512358"/>
    <x v="134"/>
    <x v="7"/>
    <s v="LIMA"/>
    <s v="LA MOLINA"/>
    <x v="0"/>
    <n v="65"/>
    <x v="0"/>
    <x v="541"/>
  </r>
  <r>
    <n v="22767733"/>
    <x v="208"/>
    <x v="23"/>
    <s v="CALLAO"/>
    <s v="VENTANILLA"/>
    <x v="1"/>
    <n v="61"/>
    <x v="1"/>
    <x v="184"/>
  </r>
  <r>
    <n v="3535536"/>
    <x v="834"/>
    <x v="13"/>
    <s v="BAGUA"/>
    <s v="LA PECA"/>
    <x v="0"/>
    <n v="86"/>
    <x v="0"/>
    <x v="99"/>
  </r>
  <r>
    <n v="3526138"/>
    <x v="285"/>
    <x v="7"/>
    <s v="LIMA"/>
    <s v="SAN JUAN DE MIRAFLORES"/>
    <x v="0"/>
    <n v="64"/>
    <x v="1"/>
    <x v="306"/>
  </r>
  <r>
    <n v="22767974"/>
    <x v="83"/>
    <x v="7"/>
    <s v="LIMA"/>
    <s v="SAN BORJA"/>
    <x v="1"/>
    <n v="84"/>
    <x v="0"/>
    <x v="34"/>
  </r>
  <r>
    <n v="22768000"/>
    <x v="59"/>
    <x v="7"/>
    <s v="LIMA"/>
    <s v="LIMA"/>
    <x v="0"/>
    <n v="57"/>
    <x v="0"/>
    <x v="1308"/>
  </r>
  <r>
    <n v="3512390"/>
    <x v="59"/>
    <x v="7"/>
    <s v="LIMA"/>
    <s v="LIMA"/>
    <x v="1"/>
    <n v="69"/>
    <x v="0"/>
    <x v="88"/>
  </r>
  <r>
    <n v="3512404"/>
    <x v="513"/>
    <x v="24"/>
    <s v="LUCANAS"/>
    <s v="PUQUIO"/>
    <x v="0"/>
    <n v="71"/>
    <x v="0"/>
    <x v="129"/>
  </r>
  <r>
    <n v="3512440"/>
    <x v="383"/>
    <x v="7"/>
    <s v="LIMA"/>
    <s v="SURQUILLO"/>
    <x v="0"/>
    <n v="96"/>
    <x v="0"/>
    <x v="342"/>
  </r>
  <r>
    <n v="3512457"/>
    <x v="220"/>
    <x v="7"/>
    <s v="LIMA"/>
    <s v="EL AGUSTINO"/>
    <x v="1"/>
    <n v="57"/>
    <x v="1"/>
    <x v="232"/>
  </r>
  <r>
    <n v="3493441"/>
    <x v="23"/>
    <x v="7"/>
    <s v="LIMA"/>
    <s v="SAN MARTIN DE PORRES"/>
    <x v="0"/>
    <n v="43"/>
    <x v="1"/>
    <x v="160"/>
  </r>
  <r>
    <n v="3553471"/>
    <x v="330"/>
    <x v="7"/>
    <s v="LIMA"/>
    <s v="VILLA MARIA DEL TRIUNFO"/>
    <x v="0"/>
    <n v="47"/>
    <x v="0"/>
    <x v="1"/>
  </r>
  <r>
    <n v="36204614"/>
    <x v="59"/>
    <x v="7"/>
    <s v="LIMA"/>
    <s v="LIMA"/>
    <x v="1"/>
    <n v="54"/>
    <x v="2"/>
    <x v="1161"/>
  </r>
  <r>
    <n v="3535857"/>
    <x v="832"/>
    <x v="8"/>
    <s v="LA CONVENCION"/>
    <s v="VILCABAMBA"/>
    <x v="1"/>
    <n v="82"/>
    <x v="1"/>
    <x v="207"/>
  </r>
  <r>
    <n v="36198439"/>
    <x v="158"/>
    <x v="23"/>
    <s v="CALLAO"/>
    <s v="CALLAO"/>
    <x v="0"/>
    <n v="66"/>
    <x v="2"/>
    <x v="1262"/>
  </r>
  <r>
    <n v="3590198"/>
    <x v="158"/>
    <x v="23"/>
    <s v="CALLAO"/>
    <s v="CALLAO"/>
    <x v="0"/>
    <n v="89"/>
    <x v="3"/>
    <x v="1241"/>
  </r>
  <r>
    <n v="3590198"/>
    <x v="158"/>
    <x v="23"/>
    <s v="CALLAO"/>
    <s v="CALLAO"/>
    <x v="0"/>
    <n v="89"/>
    <x v="1"/>
    <x v="1241"/>
  </r>
  <r>
    <n v="3493655"/>
    <x v="219"/>
    <x v="10"/>
    <s v="AREQUIPA"/>
    <s v="ALTO SELVA ALEGRE"/>
    <x v="0"/>
    <n v="66"/>
    <x v="0"/>
    <x v="134"/>
  </r>
  <r>
    <n v="3590205"/>
    <x v="59"/>
    <x v="7"/>
    <s v="LIMA"/>
    <s v="LIMA"/>
    <x v="0"/>
    <n v="74"/>
    <x v="0"/>
    <x v="106"/>
  </r>
  <r>
    <n v="3590356"/>
    <x v="985"/>
    <x v="21"/>
    <s v="SATIPO"/>
    <s v="RIO NEGRO"/>
    <x v="1"/>
    <n v="57"/>
    <x v="0"/>
    <x v="16"/>
  </r>
  <r>
    <n v="3562226"/>
    <x v="94"/>
    <x v="7"/>
    <s v="LIMA"/>
    <s v="JESUS MARIA"/>
    <x v="1"/>
    <n v="93"/>
    <x v="0"/>
    <x v="129"/>
  </r>
  <r>
    <n v="3519308"/>
    <x v="56"/>
    <x v="7"/>
    <s v="LIMA"/>
    <s v="SAN JUAN DE LURIGANCHO"/>
    <x v="1"/>
    <n v="55"/>
    <x v="0"/>
    <x v="78"/>
  </r>
  <r>
    <n v="3526365"/>
    <x v="80"/>
    <x v="10"/>
    <s v="AREQUIPA"/>
    <s v="PAUCARPATA"/>
    <x v="0"/>
    <n v="57"/>
    <x v="0"/>
    <x v="194"/>
  </r>
  <r>
    <n v="3512741"/>
    <x v="134"/>
    <x v="7"/>
    <s v="LIMA"/>
    <s v="LA MOLINA"/>
    <x v="0"/>
    <n v="65"/>
    <x v="0"/>
    <x v="56"/>
  </r>
  <r>
    <n v="3512811"/>
    <x v="93"/>
    <x v="11"/>
    <s v="TRUJILLO"/>
    <s v="LA ESPERANZA"/>
    <x v="0"/>
    <n v="86"/>
    <x v="0"/>
    <x v="182"/>
  </r>
  <r>
    <n v="3512848"/>
    <x v="134"/>
    <x v="7"/>
    <s v="LIMA"/>
    <s v="LA MOLINA"/>
    <x v="0"/>
    <n v="56"/>
    <x v="0"/>
    <x v="199"/>
  </r>
  <r>
    <n v="3493711"/>
    <x v="397"/>
    <x v="20"/>
    <s v="SANTA"/>
    <s v="CHIMBOTE"/>
    <x v="0"/>
    <n v="77"/>
    <x v="0"/>
    <x v="468"/>
  </r>
  <r>
    <n v="3493803"/>
    <x v="397"/>
    <x v="20"/>
    <s v="SANTA"/>
    <s v="CHIMBOTE"/>
    <x v="0"/>
    <n v="83"/>
    <x v="0"/>
    <x v="111"/>
  </r>
  <r>
    <n v="3590493"/>
    <x v="574"/>
    <x v="18"/>
    <s v="ANDAHUAYLAS"/>
    <s v="TALAVERA"/>
    <x v="1"/>
    <n v="94"/>
    <x v="1"/>
    <x v="131"/>
  </r>
  <r>
    <n v="3562272"/>
    <x v="688"/>
    <x v="24"/>
    <s v="PARINACOCHAS"/>
    <s v="CORACORA"/>
    <x v="0"/>
    <n v="66"/>
    <x v="0"/>
    <x v="226"/>
  </r>
  <r>
    <n v="3562279"/>
    <x v="568"/>
    <x v="7"/>
    <s v="LIMA"/>
    <s v="BARRANCO"/>
    <x v="1"/>
    <n v="74"/>
    <x v="0"/>
    <x v="144"/>
  </r>
  <r>
    <n v="3562280"/>
    <x v="189"/>
    <x v="7"/>
    <s v="LIMA"/>
    <s v="SANTIAGO DE SURCO"/>
    <x v="0"/>
    <n v="85"/>
    <x v="1"/>
    <x v="232"/>
  </r>
  <r>
    <n v="3536120"/>
    <x v="675"/>
    <x v="5"/>
    <s v="HUANCAVELICA"/>
    <s v="HUANCAVELICA"/>
    <x v="1"/>
    <n v="53"/>
    <x v="0"/>
    <x v="77"/>
  </r>
  <r>
    <n v="3526676"/>
    <x v="705"/>
    <x v="20"/>
    <s v="YUNGAY"/>
    <s v="YUNGAY"/>
    <x v="1"/>
    <n v="51"/>
    <x v="0"/>
    <x v="24"/>
  </r>
  <r>
    <n v="36571146"/>
    <x v="413"/>
    <x v="14"/>
    <s v="UCAYALI"/>
    <s v="CONTAMANA"/>
    <x v="0"/>
    <n v="77"/>
    <x v="2"/>
    <x v="934"/>
  </r>
  <r>
    <n v="3512951"/>
    <x v="220"/>
    <x v="7"/>
    <s v="LIMA"/>
    <s v="EL AGUSTINO"/>
    <x v="0"/>
    <n v="77"/>
    <x v="0"/>
    <x v="162"/>
  </r>
  <r>
    <n v="3513016"/>
    <x v="405"/>
    <x v="3"/>
    <s v="MELGAR"/>
    <s v="SANTA ROSA"/>
    <x v="1"/>
    <n v="48"/>
    <x v="0"/>
    <x v="908"/>
  </r>
  <r>
    <n v="3493954"/>
    <x v="38"/>
    <x v="7"/>
    <s v="LIMA"/>
    <s v="ANCON"/>
    <x v="0"/>
    <n v="61"/>
    <x v="1"/>
    <x v="9"/>
  </r>
  <r>
    <n v="1097214"/>
    <x v="1172"/>
    <x v="2"/>
    <s v="TALARA"/>
    <s v="PARIÑAS"/>
    <x v="1"/>
    <n v="49"/>
    <x v="2"/>
    <x v="297"/>
  </r>
  <r>
    <n v="3562536"/>
    <x v="158"/>
    <x v="23"/>
    <s v="CALLAO"/>
    <s v="CALLAO"/>
    <x v="0"/>
    <n v="85"/>
    <x v="3"/>
    <x v="947"/>
  </r>
  <r>
    <n v="3562520"/>
    <x v="23"/>
    <x v="7"/>
    <s v="LIMA"/>
    <s v="SAN MARTIN DE PORRES"/>
    <x v="0"/>
    <n v="72"/>
    <x v="0"/>
    <x v="143"/>
  </r>
  <r>
    <n v="22750289"/>
    <x v="24"/>
    <x v="7"/>
    <s v="LIMA"/>
    <s v="CARABAYLLO"/>
    <x v="0"/>
    <n v="55"/>
    <x v="0"/>
    <x v="136"/>
  </r>
  <r>
    <n v="3494071"/>
    <x v="54"/>
    <x v="7"/>
    <s v="LIMA"/>
    <s v="COMAS"/>
    <x v="0"/>
    <n v="45"/>
    <x v="1"/>
    <x v="77"/>
  </r>
  <r>
    <n v="3562536"/>
    <x v="158"/>
    <x v="23"/>
    <s v="CALLAO"/>
    <s v="CALLAO"/>
    <x v="0"/>
    <n v="85"/>
    <x v="1"/>
    <x v="947"/>
  </r>
  <r>
    <n v="3562549"/>
    <x v="158"/>
    <x v="23"/>
    <s v="CALLAO"/>
    <s v="CALLAO"/>
    <x v="1"/>
    <n v="69"/>
    <x v="0"/>
    <x v="105"/>
  </r>
  <r>
    <n v="3545112"/>
    <x v="80"/>
    <x v="10"/>
    <s v="AREQUIPA"/>
    <s v="PAUCARPATA"/>
    <x v="1"/>
    <n v="94"/>
    <x v="0"/>
    <x v="212"/>
  </r>
  <r>
    <n v="3554167"/>
    <x v="56"/>
    <x v="7"/>
    <s v="LIMA"/>
    <s v="SAN JUAN DE LURIGANCHO"/>
    <x v="1"/>
    <n v="88"/>
    <x v="1"/>
    <x v="133"/>
  </r>
  <r>
    <n v="3526768"/>
    <x v="103"/>
    <x v="16"/>
    <s v="TAMBOPATA"/>
    <s v="TAMBOPATA"/>
    <x v="0"/>
    <n v="72"/>
    <x v="0"/>
    <x v="125"/>
  </r>
  <r>
    <n v="3526829"/>
    <x v="103"/>
    <x v="16"/>
    <s v="TAMBOPATA"/>
    <s v="TAMBOPATA"/>
    <x v="0"/>
    <n v="58"/>
    <x v="1"/>
    <x v="79"/>
  </r>
  <r>
    <n v="3536255"/>
    <x v="1210"/>
    <x v="20"/>
    <s v="CARHUAZ"/>
    <s v="YUNGAR"/>
    <x v="0"/>
    <n v="73"/>
    <x v="0"/>
    <x v="13"/>
  </r>
  <r>
    <n v="3536349"/>
    <x v="57"/>
    <x v="7"/>
    <s v="LIMA"/>
    <s v="ATE"/>
    <x v="0"/>
    <n v="56"/>
    <x v="0"/>
    <x v="85"/>
  </r>
  <r>
    <n v="3536377"/>
    <x v="343"/>
    <x v="20"/>
    <s v="CASMA"/>
    <s v="CASMA"/>
    <x v="1"/>
    <n v="82"/>
    <x v="0"/>
    <x v="8"/>
  </r>
  <r>
    <n v="3562578"/>
    <x v="158"/>
    <x v="23"/>
    <s v="CALLAO"/>
    <s v="CALLAO"/>
    <x v="1"/>
    <n v="84"/>
    <x v="0"/>
    <x v="19"/>
  </r>
  <r>
    <n v="3590769"/>
    <x v="127"/>
    <x v="20"/>
    <s v="SANTA"/>
    <s v="NUEVO CHIMBOTE"/>
    <x v="1"/>
    <n v="72"/>
    <x v="1"/>
    <x v="182"/>
  </r>
  <r>
    <n v="3590803"/>
    <x v="796"/>
    <x v="20"/>
    <s v="SANTA"/>
    <s v="COISHCO"/>
    <x v="0"/>
    <n v="82"/>
    <x v="0"/>
    <x v="456"/>
  </r>
  <r>
    <n v="3520001"/>
    <x v="241"/>
    <x v="9"/>
    <s v="JAEN"/>
    <s v="JAEN"/>
    <x v="1"/>
    <n v="83"/>
    <x v="0"/>
    <x v="915"/>
  </r>
  <r>
    <n v="3520041"/>
    <x v="241"/>
    <x v="9"/>
    <s v="JAEN"/>
    <s v="JAEN"/>
    <x v="0"/>
    <n v="66"/>
    <x v="0"/>
    <x v="388"/>
  </r>
  <r>
    <n v="3503422"/>
    <x v="162"/>
    <x v="10"/>
    <s v="AREQUIPA"/>
    <s v="CAYMA"/>
    <x v="0"/>
    <n v="71"/>
    <x v="1"/>
    <x v="68"/>
  </r>
  <r>
    <n v="3503441"/>
    <x v="71"/>
    <x v="10"/>
    <s v="AREQUIPA"/>
    <s v="MIRAFLORES"/>
    <x v="0"/>
    <n v="65"/>
    <x v="1"/>
    <x v="27"/>
  </r>
  <r>
    <n v="36204627"/>
    <x v="94"/>
    <x v="7"/>
    <s v="LIMA"/>
    <s v="JESUS MARIA"/>
    <x v="0"/>
    <n v="68"/>
    <x v="2"/>
    <x v="796"/>
  </r>
  <r>
    <n v="3494350"/>
    <x v="23"/>
    <x v="7"/>
    <s v="LIMA"/>
    <s v="SAN MARTIN DE PORRES"/>
    <x v="1"/>
    <n v="62"/>
    <x v="0"/>
    <x v="199"/>
  </r>
  <r>
    <n v="3536502"/>
    <x v="215"/>
    <x v="19"/>
    <s v="LAMBAYEQUE"/>
    <s v="LAMBAYEQUE"/>
    <x v="1"/>
    <n v="75"/>
    <x v="1"/>
    <x v="144"/>
  </r>
  <r>
    <n v="3562679"/>
    <x v="143"/>
    <x v="10"/>
    <s v="AREQUIPA"/>
    <s v="AREQUIPA"/>
    <x v="0"/>
    <n v="84"/>
    <x v="0"/>
    <x v="224"/>
  </r>
  <r>
    <n v="36217842"/>
    <x v="384"/>
    <x v="2"/>
    <s v="MORROPON"/>
    <s v="YAMANGO"/>
    <x v="0"/>
    <n v="10"/>
    <x v="2"/>
    <x v="1015"/>
  </r>
  <r>
    <n v="3562701"/>
    <x v="267"/>
    <x v="10"/>
    <s v="CARAVELI"/>
    <s v="QUICACHA"/>
    <x v="0"/>
    <n v="78"/>
    <x v="1"/>
    <x v="409"/>
  </r>
  <r>
    <n v="3590887"/>
    <x v="143"/>
    <x v="10"/>
    <s v="AREQUIPA"/>
    <s v="AREQUIPA"/>
    <x v="1"/>
    <n v="40"/>
    <x v="0"/>
    <x v="29"/>
  </r>
  <r>
    <n v="3591001"/>
    <x v="1211"/>
    <x v="24"/>
    <s v="PAUCAR DEL SARA SARA"/>
    <s v="OYOLO"/>
    <x v="0"/>
    <n v="77"/>
    <x v="0"/>
    <x v="1"/>
  </r>
  <r>
    <n v="3494465"/>
    <x v="54"/>
    <x v="7"/>
    <s v="LIMA"/>
    <s v="COMAS"/>
    <x v="1"/>
    <n v="67"/>
    <x v="0"/>
    <x v="161"/>
  </r>
  <r>
    <n v="3494480"/>
    <x v="279"/>
    <x v="7"/>
    <s v="LIMA"/>
    <s v="INDEPENDENCIA"/>
    <x v="0"/>
    <n v="78"/>
    <x v="1"/>
    <x v="406"/>
  </r>
  <r>
    <n v="3545547"/>
    <x v="93"/>
    <x v="11"/>
    <s v="TRUJILLO"/>
    <s v="LA ESPERANZA"/>
    <x v="1"/>
    <n v="68"/>
    <x v="0"/>
    <x v="882"/>
  </r>
  <r>
    <n v="3527097"/>
    <x v="938"/>
    <x v="20"/>
    <s v="OCROS"/>
    <s v="ACAS"/>
    <x v="0"/>
    <n v="73"/>
    <x v="0"/>
    <x v="135"/>
  </r>
  <r>
    <n v="3527152"/>
    <x v="479"/>
    <x v="11"/>
    <s v="TRUJILLO"/>
    <s v="LAREDO"/>
    <x v="1"/>
    <n v="44"/>
    <x v="0"/>
    <x v="165"/>
  </r>
  <r>
    <n v="36204628"/>
    <x v="57"/>
    <x v="7"/>
    <s v="LIMA"/>
    <s v="ATE"/>
    <x v="1"/>
    <n v="86"/>
    <x v="2"/>
    <x v="759"/>
  </r>
  <r>
    <n v="3536623"/>
    <x v="277"/>
    <x v="24"/>
    <s v="HUAMANGA"/>
    <s v="AYACUCHO"/>
    <x v="1"/>
    <n v="79"/>
    <x v="0"/>
    <x v="844"/>
  </r>
  <r>
    <n v="36605466"/>
    <x v="964"/>
    <x v="12"/>
    <s v="PISCO"/>
    <s v="PARACAS"/>
    <x v="1"/>
    <n v="81"/>
    <x v="2"/>
    <x v="566"/>
  </r>
  <r>
    <n v="3503655"/>
    <x v="54"/>
    <x v="7"/>
    <s v="LIMA"/>
    <s v="COMAS"/>
    <x v="0"/>
    <n v="89"/>
    <x v="1"/>
    <x v="133"/>
  </r>
  <r>
    <n v="3494567"/>
    <x v="134"/>
    <x v="7"/>
    <s v="LIMA"/>
    <s v="LA MOLINA"/>
    <x v="0"/>
    <n v="66"/>
    <x v="0"/>
    <x v="19"/>
  </r>
  <r>
    <n v="3494569"/>
    <x v="59"/>
    <x v="7"/>
    <s v="LIMA"/>
    <s v="LIMA"/>
    <x v="1"/>
    <n v="68"/>
    <x v="1"/>
    <x v="67"/>
  </r>
  <r>
    <n v="3494603"/>
    <x v="319"/>
    <x v="23"/>
    <s v="CALLAO"/>
    <s v="LA PERLA"/>
    <x v="1"/>
    <n v="77"/>
    <x v="0"/>
    <x v="745"/>
  </r>
  <r>
    <n v="3537131"/>
    <x v="143"/>
    <x v="10"/>
    <s v="AREQUIPA"/>
    <s v="AREQUIPA"/>
    <x v="0"/>
    <n v="79"/>
    <x v="0"/>
    <x v="14"/>
  </r>
  <r>
    <n v="22769334"/>
    <x v="83"/>
    <x v="7"/>
    <s v="LIMA"/>
    <s v="SAN BORJA"/>
    <x v="1"/>
    <n v="87"/>
    <x v="0"/>
    <x v="609"/>
  </r>
  <r>
    <n v="3563005"/>
    <x v="94"/>
    <x v="7"/>
    <s v="LIMA"/>
    <s v="JESUS MARIA"/>
    <x v="0"/>
    <n v="63"/>
    <x v="1"/>
    <x v="288"/>
  </r>
  <r>
    <n v="3545672"/>
    <x v="54"/>
    <x v="7"/>
    <s v="LIMA"/>
    <s v="COMAS"/>
    <x v="0"/>
    <n v="59"/>
    <x v="0"/>
    <x v="79"/>
  </r>
  <r>
    <n v="3494689"/>
    <x v="58"/>
    <x v="7"/>
    <s v="LIMA"/>
    <s v="SANTA ANITA"/>
    <x v="1"/>
    <n v="68"/>
    <x v="0"/>
    <x v="111"/>
  </r>
  <r>
    <n v="3527371"/>
    <x v="224"/>
    <x v="10"/>
    <s v="AREQUIPA"/>
    <s v="CERRO COLORADO"/>
    <x v="0"/>
    <n v="56"/>
    <x v="1"/>
    <x v="233"/>
  </r>
  <r>
    <n v="3520494"/>
    <x v="83"/>
    <x v="7"/>
    <s v="LIMA"/>
    <s v="SAN BORJA"/>
    <x v="0"/>
    <n v="54"/>
    <x v="0"/>
    <x v="651"/>
  </r>
  <r>
    <n v="3545681"/>
    <x v="59"/>
    <x v="7"/>
    <s v="LIMA"/>
    <s v="LIMA"/>
    <x v="0"/>
    <n v="83"/>
    <x v="1"/>
    <x v="68"/>
  </r>
  <r>
    <n v="28177746"/>
    <x v="54"/>
    <x v="7"/>
    <s v="LIMA"/>
    <s v="COMAS"/>
    <x v="0"/>
    <n v="22"/>
    <x v="1"/>
    <x v="135"/>
  </r>
  <r>
    <n v="3555219"/>
    <x v="304"/>
    <x v="10"/>
    <s v="AREQUIPA"/>
    <s v="YANAHUARA"/>
    <x v="0"/>
    <n v="80"/>
    <x v="0"/>
    <x v="1309"/>
  </r>
  <r>
    <n v="36642427"/>
    <x v="101"/>
    <x v="7"/>
    <s v="LIMA"/>
    <s v="LA VICTORIA"/>
    <x v="0"/>
    <n v="59"/>
    <x v="2"/>
    <x v="990"/>
  </r>
  <r>
    <n v="22769349"/>
    <x v="56"/>
    <x v="7"/>
    <s v="LIMA"/>
    <s v="SAN JUAN DE LURIGANCHO"/>
    <x v="0"/>
    <n v="63"/>
    <x v="0"/>
    <x v="0"/>
  </r>
  <r>
    <n v="3555284"/>
    <x v="131"/>
    <x v="10"/>
    <s v="AREQUIPA"/>
    <s v="YURA"/>
    <x v="0"/>
    <n v="70"/>
    <x v="1"/>
    <x v="91"/>
  </r>
  <r>
    <n v="3591454"/>
    <x v="285"/>
    <x v="7"/>
    <s v="LIMA"/>
    <s v="SAN JUAN DE MIRAFLORES"/>
    <x v="1"/>
    <n v="52"/>
    <x v="1"/>
    <x v="128"/>
  </r>
  <r>
    <n v="3591476"/>
    <x v="54"/>
    <x v="7"/>
    <s v="LIMA"/>
    <s v="COMAS"/>
    <x v="0"/>
    <n v="66"/>
    <x v="1"/>
    <x v="13"/>
  </r>
  <r>
    <n v="3591529"/>
    <x v="59"/>
    <x v="7"/>
    <s v="LIMA"/>
    <s v="LIMA"/>
    <x v="0"/>
    <n v="85"/>
    <x v="1"/>
    <x v="27"/>
  </r>
  <r>
    <n v="3563249"/>
    <x v="789"/>
    <x v="7"/>
    <s v="CAÃ‘ETE"/>
    <s v="IMPERIAL"/>
    <x v="0"/>
    <n v="55"/>
    <x v="1"/>
    <x v="133"/>
  </r>
  <r>
    <n v="3563261"/>
    <x v="214"/>
    <x v="7"/>
    <s v="LIMA"/>
    <s v="RIMAC"/>
    <x v="1"/>
    <n v="59"/>
    <x v="0"/>
    <x v="433"/>
  </r>
  <r>
    <n v="36464101"/>
    <x v="111"/>
    <x v="7"/>
    <s v="LIMA"/>
    <s v="SAN MIGUEL"/>
    <x v="1"/>
    <n v="71"/>
    <x v="2"/>
    <x v="1176"/>
  </r>
  <r>
    <n v="3504061"/>
    <x v="173"/>
    <x v="7"/>
    <s v="BARRANCA"/>
    <s v="BARRANCA"/>
    <x v="1"/>
    <n v="70"/>
    <x v="1"/>
    <x v="170"/>
  </r>
  <r>
    <n v="3520791"/>
    <x v="241"/>
    <x v="9"/>
    <s v="JAEN"/>
    <s v="JAEN"/>
    <x v="1"/>
    <n v="70"/>
    <x v="0"/>
    <x v="455"/>
  </r>
  <r>
    <n v="3555312"/>
    <x v="441"/>
    <x v="7"/>
    <s v="BARRANCA"/>
    <s v="SUPE"/>
    <x v="0"/>
    <n v="93"/>
    <x v="0"/>
    <x v="84"/>
  </r>
  <r>
    <n v="3555397"/>
    <x v="168"/>
    <x v="7"/>
    <s v="LIMA"/>
    <s v="PUEBLO LIBRE"/>
    <x v="1"/>
    <n v="85"/>
    <x v="1"/>
    <x v="857"/>
  </r>
  <r>
    <n v="3591653"/>
    <x v="285"/>
    <x v="7"/>
    <s v="LIMA"/>
    <s v="SAN JUAN DE MIRAFLORES"/>
    <x v="1"/>
    <n v="72"/>
    <x v="0"/>
    <x v="11"/>
  </r>
  <r>
    <n v="3504283"/>
    <x v="35"/>
    <x v="11"/>
    <s v="TRUJILLO"/>
    <s v="TRUJILLO"/>
    <x v="0"/>
    <n v="46"/>
    <x v="0"/>
    <x v="278"/>
  </r>
  <r>
    <n v="3494939"/>
    <x v="301"/>
    <x v="2"/>
    <s v="SULLANA"/>
    <s v="SALITRAL"/>
    <x v="0"/>
    <n v="91"/>
    <x v="0"/>
    <x v="204"/>
  </r>
  <r>
    <n v="3527583"/>
    <x v="1212"/>
    <x v="21"/>
    <s v="HUANCAYO"/>
    <s v="SAPALLANGA"/>
    <x v="0"/>
    <n v="90"/>
    <x v="0"/>
    <x v="222"/>
  </r>
  <r>
    <n v="3527624"/>
    <x v="905"/>
    <x v="21"/>
    <s v="CHUPACA"/>
    <s v="TRES DE DICIEMBRE"/>
    <x v="0"/>
    <n v="72"/>
    <x v="0"/>
    <x v="926"/>
  </r>
  <r>
    <n v="28178077"/>
    <x v="155"/>
    <x v="7"/>
    <s v="LIMA"/>
    <s v="VILLA EL SALVADOR"/>
    <x v="0"/>
    <n v="82"/>
    <x v="1"/>
    <x v="12"/>
  </r>
  <r>
    <n v="3572017"/>
    <x v="56"/>
    <x v="7"/>
    <s v="LIMA"/>
    <s v="SAN JUAN DE LURIGANCHO"/>
    <x v="1"/>
    <n v="66"/>
    <x v="0"/>
    <x v="27"/>
  </r>
  <r>
    <n v="3572094"/>
    <x v="220"/>
    <x v="7"/>
    <s v="LIMA"/>
    <s v="EL AGUSTINO"/>
    <x v="0"/>
    <n v="76"/>
    <x v="0"/>
    <x v="196"/>
  </r>
  <r>
    <n v="3555505"/>
    <x v="162"/>
    <x v="10"/>
    <s v="AREQUIPA"/>
    <s v="CAYMA"/>
    <x v="0"/>
    <n v="67"/>
    <x v="1"/>
    <x v="161"/>
  </r>
  <r>
    <n v="3555572"/>
    <x v="853"/>
    <x v="10"/>
    <s v="CASTILLA"/>
    <s v="URACA"/>
    <x v="1"/>
    <n v="96"/>
    <x v="0"/>
    <x v="591"/>
  </r>
  <r>
    <n v="3555584"/>
    <x v="1213"/>
    <x v="10"/>
    <s v="CASTILLA"/>
    <s v="HUANCARQUI"/>
    <x v="1"/>
    <n v="83"/>
    <x v="0"/>
    <x v="28"/>
  </r>
  <r>
    <n v="3504399"/>
    <x v="24"/>
    <x v="7"/>
    <s v="LIMA"/>
    <s v="CARABAYLLO"/>
    <x v="0"/>
    <n v="57"/>
    <x v="1"/>
    <x v="249"/>
  </r>
  <r>
    <n v="3504404"/>
    <x v="56"/>
    <x v="7"/>
    <s v="LIMA"/>
    <s v="SAN JUAN DE LURIGANCHO"/>
    <x v="1"/>
    <n v="51"/>
    <x v="0"/>
    <x v="476"/>
  </r>
  <r>
    <n v="36509468"/>
    <x v="193"/>
    <x v="7"/>
    <s v="LIMA"/>
    <s v="BREÑA"/>
    <x v="0"/>
    <n v="75"/>
    <x v="0"/>
    <x v="1089"/>
  </r>
  <r>
    <n v="3495119"/>
    <x v="224"/>
    <x v="10"/>
    <s v="AREQUIPA"/>
    <s v="CERRO COLORADO"/>
    <x v="1"/>
    <n v="67"/>
    <x v="0"/>
    <x v="10"/>
  </r>
  <r>
    <n v="3495151"/>
    <x v="224"/>
    <x v="10"/>
    <s v="AREQUIPA"/>
    <s v="CERRO COLORADO"/>
    <x v="0"/>
    <n v="72"/>
    <x v="0"/>
    <x v="1166"/>
  </r>
  <r>
    <n v="3582465"/>
    <x v="56"/>
    <x v="7"/>
    <s v="LIMA"/>
    <s v="SAN JUAN DE LURIGANCHO"/>
    <x v="0"/>
    <n v="62"/>
    <x v="0"/>
    <x v="85"/>
  </r>
  <r>
    <n v="36678062"/>
    <x v="295"/>
    <x v="12"/>
    <s v="ICA"/>
    <s v="ICA"/>
    <x v="1"/>
    <n v="58"/>
    <x v="2"/>
    <x v="1276"/>
  </r>
  <r>
    <n v="3563713"/>
    <x v="426"/>
    <x v="24"/>
    <s v="HUAMANGA"/>
    <s v="SAN JUAN BAUTISTA"/>
    <x v="0"/>
    <n v="80"/>
    <x v="0"/>
    <x v="500"/>
  </r>
  <r>
    <n v="3546236"/>
    <x v="57"/>
    <x v="7"/>
    <s v="LIMA"/>
    <s v="ATE"/>
    <x v="1"/>
    <n v="68"/>
    <x v="1"/>
    <x v="210"/>
  </r>
  <r>
    <n v="3546238"/>
    <x v="118"/>
    <x v="7"/>
    <s v="LIMA"/>
    <s v="PUENTE PIEDRA"/>
    <x v="0"/>
    <n v="57"/>
    <x v="0"/>
    <x v="652"/>
  </r>
  <r>
    <n v="3495225"/>
    <x v="1084"/>
    <x v="8"/>
    <s v="QUISPICANCHI"/>
    <s v="LUCRE"/>
    <x v="1"/>
    <n v="60"/>
    <x v="0"/>
    <x v="131"/>
  </r>
  <r>
    <n v="3563767"/>
    <x v="59"/>
    <x v="7"/>
    <s v="LIMA"/>
    <s v="LIMA"/>
    <x v="0"/>
    <n v="56"/>
    <x v="0"/>
    <x v="170"/>
  </r>
  <r>
    <n v="3582473"/>
    <x v="59"/>
    <x v="7"/>
    <s v="LIMA"/>
    <s v="LIMA"/>
    <x v="0"/>
    <n v="70"/>
    <x v="1"/>
    <x v="224"/>
  </r>
  <r>
    <n v="3563781"/>
    <x v="17"/>
    <x v="7"/>
    <s v="LIMA"/>
    <s v="LOS OLIVOS"/>
    <x v="1"/>
    <n v="85"/>
    <x v="0"/>
    <x v="312"/>
  </r>
  <r>
    <n v="3572162"/>
    <x v="647"/>
    <x v="7"/>
    <s v="LIMA"/>
    <s v="PUNTA NEGRA"/>
    <x v="0"/>
    <n v="85"/>
    <x v="1"/>
    <x v="165"/>
  </r>
  <r>
    <n v="36198465"/>
    <x v="158"/>
    <x v="23"/>
    <s v="CALLAO"/>
    <s v="CALLAO"/>
    <x v="0"/>
    <n v="85"/>
    <x v="2"/>
    <x v="830"/>
  </r>
  <r>
    <n v="3537153"/>
    <x v="71"/>
    <x v="10"/>
    <s v="AREQUIPA"/>
    <s v="MIRAFLORES"/>
    <x v="0"/>
    <n v="88"/>
    <x v="0"/>
    <x v="912"/>
  </r>
  <r>
    <n v="3556369"/>
    <x v="83"/>
    <x v="7"/>
    <s v="LIMA"/>
    <s v="SAN BORJA"/>
    <x v="1"/>
    <n v="86"/>
    <x v="0"/>
    <x v="199"/>
  </r>
  <r>
    <n v="3521142"/>
    <x v="639"/>
    <x v="9"/>
    <s v="SAN IGNACIO"/>
    <s v="CHIRINOS"/>
    <x v="0"/>
    <n v="74"/>
    <x v="0"/>
    <x v="16"/>
  </r>
  <r>
    <n v="3495230"/>
    <x v="22"/>
    <x v="8"/>
    <s v="CANCHIS"/>
    <s v="SICUANI"/>
    <x v="1"/>
    <n v="78"/>
    <x v="1"/>
    <x v="364"/>
  </r>
  <r>
    <n v="3537182"/>
    <x v="71"/>
    <x v="10"/>
    <s v="AREQUIPA"/>
    <s v="MIRAFLORES"/>
    <x v="1"/>
    <n v="73"/>
    <x v="1"/>
    <x v="84"/>
  </r>
  <r>
    <n v="3527786"/>
    <x v="330"/>
    <x v="7"/>
    <s v="LIMA"/>
    <s v="VILLA MARIA DEL TRIUNFO"/>
    <x v="1"/>
    <n v="52"/>
    <x v="0"/>
    <x v="378"/>
  </r>
  <r>
    <n v="3563794"/>
    <x v="17"/>
    <x v="7"/>
    <s v="LIMA"/>
    <s v="LOS OLIVOS"/>
    <x v="0"/>
    <n v="57"/>
    <x v="1"/>
    <x v="202"/>
  </r>
  <r>
    <n v="3572325"/>
    <x v="1156"/>
    <x v="10"/>
    <s v="CONDESUYOS"/>
    <s v="CHUQUIBAMBA"/>
    <x v="0"/>
    <n v="78"/>
    <x v="0"/>
    <x v="926"/>
  </r>
  <r>
    <n v="3521175"/>
    <x v="241"/>
    <x v="9"/>
    <s v="JAEN"/>
    <s v="JAEN"/>
    <x v="0"/>
    <n v="87"/>
    <x v="0"/>
    <x v="48"/>
  </r>
  <r>
    <n v="3521284"/>
    <x v="220"/>
    <x v="7"/>
    <s v="LIMA"/>
    <s v="EL AGUSTINO"/>
    <x v="1"/>
    <n v="60"/>
    <x v="1"/>
    <x v="389"/>
  </r>
  <r>
    <n v="3504750"/>
    <x v="220"/>
    <x v="7"/>
    <s v="LIMA"/>
    <s v="EL AGUSTINO"/>
    <x v="0"/>
    <n v="78"/>
    <x v="0"/>
    <x v="648"/>
  </r>
  <r>
    <n v="3521326"/>
    <x v="220"/>
    <x v="7"/>
    <s v="LIMA"/>
    <s v="EL AGUSTINO"/>
    <x v="1"/>
    <n v="55"/>
    <x v="1"/>
    <x v="61"/>
  </r>
  <r>
    <n v="3527961"/>
    <x v="124"/>
    <x v="19"/>
    <s v="CHICLAYO"/>
    <s v="CHICLAYO"/>
    <x v="0"/>
    <n v="77"/>
    <x v="1"/>
    <x v="461"/>
  </r>
  <r>
    <n v="3582665"/>
    <x v="158"/>
    <x v="23"/>
    <s v="CALLAO"/>
    <s v="CALLAO"/>
    <x v="0"/>
    <n v="76"/>
    <x v="1"/>
    <x v="46"/>
  </r>
  <r>
    <n v="3528095"/>
    <x v="758"/>
    <x v="9"/>
    <s v="SAN MARCOS"/>
    <s v="PEDRO GALVEZ"/>
    <x v="0"/>
    <n v="77"/>
    <x v="0"/>
    <x v="164"/>
  </r>
  <r>
    <n v="3546298"/>
    <x v="94"/>
    <x v="7"/>
    <s v="LIMA"/>
    <s v="JESUS MARIA"/>
    <x v="0"/>
    <n v="48"/>
    <x v="0"/>
    <x v="1218"/>
  </r>
  <r>
    <n v="3582693"/>
    <x v="134"/>
    <x v="7"/>
    <s v="LIMA"/>
    <s v="LA MOLINA"/>
    <x v="1"/>
    <n v="87"/>
    <x v="0"/>
    <x v="174"/>
  </r>
  <r>
    <n v="3495294"/>
    <x v="1072"/>
    <x v="9"/>
    <s v="CONTUMAZA"/>
    <s v="YONAN"/>
    <x v="0"/>
    <n v="87"/>
    <x v="1"/>
    <x v="264"/>
  </r>
  <r>
    <n v="3556389"/>
    <x v="568"/>
    <x v="7"/>
    <s v="LIMA"/>
    <s v="BARRANCO"/>
    <x v="1"/>
    <n v="92"/>
    <x v="0"/>
    <x v="135"/>
  </r>
  <r>
    <n v="3556406"/>
    <x v="568"/>
    <x v="7"/>
    <s v="LIMA"/>
    <s v="BARRANCO"/>
    <x v="1"/>
    <n v="90"/>
    <x v="0"/>
    <x v="452"/>
  </r>
  <r>
    <n v="3495301"/>
    <x v="367"/>
    <x v="9"/>
    <s v="CONTUMAZA"/>
    <s v="TANTARICA"/>
    <x v="0"/>
    <n v="80"/>
    <x v="1"/>
    <x v="144"/>
  </r>
  <r>
    <n v="3563835"/>
    <x v="277"/>
    <x v="24"/>
    <s v="HUAMANGA"/>
    <s v="AYACUCHO"/>
    <x v="1"/>
    <n v="93"/>
    <x v="0"/>
    <x v="220"/>
  </r>
  <r>
    <n v="3563850"/>
    <x v="542"/>
    <x v="24"/>
    <s v="HUAMANGA"/>
    <s v="ANDRES AVELINO CACERES D."/>
    <x v="1"/>
    <n v="66"/>
    <x v="0"/>
    <x v="57"/>
  </r>
  <r>
    <n v="3546310"/>
    <x v="59"/>
    <x v="7"/>
    <s v="LIMA"/>
    <s v="LIMA"/>
    <x v="1"/>
    <n v="60"/>
    <x v="0"/>
    <x v="1"/>
  </r>
  <r>
    <n v="22770700"/>
    <x v="54"/>
    <x v="7"/>
    <s v="LIMA"/>
    <s v="COMAS"/>
    <x v="1"/>
    <n v="28"/>
    <x v="0"/>
    <x v="639"/>
  </r>
  <r>
    <n v="22770787"/>
    <x v="295"/>
    <x v="12"/>
    <s v="ICA"/>
    <s v="ICA"/>
    <x v="1"/>
    <n v="33"/>
    <x v="0"/>
    <x v="115"/>
  </r>
  <r>
    <n v="3521347"/>
    <x v="32"/>
    <x v="10"/>
    <s v="AREQUIPA"/>
    <s v="TIABAYA"/>
    <x v="0"/>
    <n v="82"/>
    <x v="1"/>
    <x v="236"/>
  </r>
  <r>
    <n v="3505004"/>
    <x v="208"/>
    <x v="23"/>
    <s v="CALLAO"/>
    <s v="VENTANILLA"/>
    <x v="1"/>
    <n v="42"/>
    <x v="1"/>
    <x v="46"/>
  </r>
  <r>
    <n v="3521433"/>
    <x v="1214"/>
    <x v="10"/>
    <s v="AREQUIPA"/>
    <s v="VITOR"/>
    <x v="1"/>
    <n v="87"/>
    <x v="0"/>
    <x v="346"/>
  </r>
  <r>
    <n v="3505007"/>
    <x v="118"/>
    <x v="7"/>
    <s v="LIMA"/>
    <s v="PUENTE PIEDRA"/>
    <x v="1"/>
    <n v="59"/>
    <x v="0"/>
    <x v="133"/>
  </r>
  <r>
    <n v="3582930"/>
    <x v="219"/>
    <x v="10"/>
    <s v="AREQUIPA"/>
    <s v="ALTO SELVA ALEGRE"/>
    <x v="0"/>
    <n v="77"/>
    <x v="1"/>
    <x v="161"/>
  </r>
  <r>
    <n v="3495510"/>
    <x v="158"/>
    <x v="23"/>
    <s v="CALLAO"/>
    <s v="CALLAO"/>
    <x v="0"/>
    <n v="86"/>
    <x v="1"/>
    <x v="78"/>
  </r>
  <r>
    <n v="3564080"/>
    <x v="58"/>
    <x v="7"/>
    <s v="LIMA"/>
    <s v="SANTA ANITA"/>
    <x v="1"/>
    <n v="75"/>
    <x v="0"/>
    <x v="29"/>
  </r>
  <r>
    <n v="3564085"/>
    <x v="58"/>
    <x v="7"/>
    <s v="LIMA"/>
    <s v="SANTA ANITA"/>
    <x v="0"/>
    <n v="67"/>
    <x v="0"/>
    <x v="162"/>
  </r>
  <r>
    <n v="3564131"/>
    <x v="59"/>
    <x v="7"/>
    <s v="LIMA"/>
    <s v="LIMA"/>
    <x v="0"/>
    <n v="65"/>
    <x v="0"/>
    <x v="79"/>
  </r>
  <r>
    <n v="3546562"/>
    <x v="3"/>
    <x v="1"/>
    <s v="TACNA"/>
    <s v="TACNA"/>
    <x v="0"/>
    <n v="44"/>
    <x v="0"/>
    <x v="207"/>
  </r>
  <r>
    <n v="36642458"/>
    <x v="7"/>
    <x v="4"/>
    <s v="CORONEL PORTILLO"/>
    <s v="CALLERIA"/>
    <x v="1"/>
    <n v="42"/>
    <x v="2"/>
    <x v="448"/>
  </r>
  <r>
    <n v="3521640"/>
    <x v="291"/>
    <x v="20"/>
    <s v="HUARAZ"/>
    <s v="HUARAZ"/>
    <x v="1"/>
    <n v="71"/>
    <x v="0"/>
    <x v="79"/>
  </r>
  <r>
    <n v="3495584"/>
    <x v="54"/>
    <x v="7"/>
    <s v="LIMA"/>
    <s v="COMAS"/>
    <x v="0"/>
    <n v="43"/>
    <x v="0"/>
    <x v="16"/>
  </r>
  <r>
    <n v="3495686"/>
    <x v="54"/>
    <x v="7"/>
    <s v="LIMA"/>
    <s v="COMAS"/>
    <x v="0"/>
    <n v="43"/>
    <x v="1"/>
    <x v="16"/>
  </r>
  <r>
    <n v="3546606"/>
    <x v="1208"/>
    <x v="13"/>
    <s v="UTCUBAMBA"/>
    <s v="LONYA GRANDE"/>
    <x v="0"/>
    <n v="75"/>
    <x v="0"/>
    <x v="531"/>
  </r>
  <r>
    <n v="3546684"/>
    <x v="563"/>
    <x v="13"/>
    <s v="UTCUBAMBA"/>
    <s v="BAGUA GRANDE"/>
    <x v="1"/>
    <n v="62"/>
    <x v="0"/>
    <x v="34"/>
  </r>
  <r>
    <n v="3546692"/>
    <x v="563"/>
    <x v="13"/>
    <s v="UTCUBAMBA"/>
    <s v="BAGUA GRANDE"/>
    <x v="0"/>
    <n v="64"/>
    <x v="0"/>
    <x v="23"/>
  </r>
  <r>
    <n v="3505303"/>
    <x v="71"/>
    <x v="10"/>
    <s v="AREQUIPA"/>
    <s v="MIRAFLORES"/>
    <x v="1"/>
    <n v="78"/>
    <x v="1"/>
    <x v="48"/>
  </r>
  <r>
    <n v="36712139"/>
    <x v="1183"/>
    <x v="24"/>
    <s v="CANGALLO"/>
    <s v="LOS MOROCHUCOS"/>
    <x v="1"/>
    <n v="83"/>
    <x v="2"/>
    <x v="425"/>
  </r>
  <r>
    <n v="3521768"/>
    <x v="57"/>
    <x v="7"/>
    <s v="LIMA"/>
    <s v="ATE"/>
    <x v="1"/>
    <n v="80"/>
    <x v="1"/>
    <x v="182"/>
  </r>
  <r>
    <n v="3521830"/>
    <x v="57"/>
    <x v="7"/>
    <s v="LIMA"/>
    <s v="ATE"/>
    <x v="0"/>
    <n v="81"/>
    <x v="1"/>
    <x v="108"/>
  </r>
  <r>
    <n v="36571359"/>
    <x v="330"/>
    <x v="7"/>
    <s v="LIMA"/>
    <s v="VILLA MARIA DEL TRIUNFO"/>
    <x v="1"/>
    <n v="33"/>
    <x v="2"/>
    <x v="710"/>
  </r>
  <r>
    <n v="3556931"/>
    <x v="162"/>
    <x v="10"/>
    <s v="AREQUIPA"/>
    <s v="CAYMA"/>
    <x v="0"/>
    <n v="53"/>
    <x v="1"/>
    <x v="339"/>
  </r>
  <r>
    <n v="3495853"/>
    <x v="127"/>
    <x v="20"/>
    <s v="SANTA"/>
    <s v="NUEVO CHIMBOTE"/>
    <x v="0"/>
    <n v="54"/>
    <x v="1"/>
    <x v="29"/>
  </r>
  <r>
    <n v="3564669"/>
    <x v="637"/>
    <x v="11"/>
    <s v="PACASMAYO"/>
    <s v="SAN JOSE"/>
    <x v="0"/>
    <n v="72"/>
    <x v="0"/>
    <x v="256"/>
  </r>
  <r>
    <n v="36678115"/>
    <x v="98"/>
    <x v="14"/>
    <s v="MAYNAS"/>
    <s v="PUNCHANA"/>
    <x v="1"/>
    <n v="61"/>
    <x v="2"/>
    <x v="1154"/>
  </r>
  <r>
    <n v="3572370"/>
    <x v="711"/>
    <x v="10"/>
    <s v="CONDESUYOS"/>
    <s v="RIO GRANDE"/>
    <x v="0"/>
    <n v="89"/>
    <x v="1"/>
    <x v="128"/>
  </r>
  <r>
    <n v="3505475"/>
    <x v="119"/>
    <x v="7"/>
    <s v="LIMA"/>
    <s v="PACHACAMAC"/>
    <x v="0"/>
    <n v="43"/>
    <x v="0"/>
    <x v="125"/>
  </r>
  <r>
    <n v="3522147"/>
    <x v="320"/>
    <x v="11"/>
    <s v="TRUJILLO"/>
    <s v="SALAVERRY"/>
    <x v="1"/>
    <n v="75"/>
    <x v="0"/>
    <x v="943"/>
  </r>
  <r>
    <n v="3495898"/>
    <x v="397"/>
    <x v="20"/>
    <s v="SANTA"/>
    <s v="CHIMBOTE"/>
    <x v="0"/>
    <n v="84"/>
    <x v="0"/>
    <x v="512"/>
  </r>
  <r>
    <n v="3538224"/>
    <x v="119"/>
    <x v="7"/>
    <s v="LIMA"/>
    <s v="PACHACAMAC"/>
    <x v="1"/>
    <n v="76"/>
    <x v="1"/>
    <x v="288"/>
  </r>
  <r>
    <n v="3583334"/>
    <x v="815"/>
    <x v="24"/>
    <s v="HUANCA SANCOS"/>
    <s v="SANCOS"/>
    <x v="0"/>
    <n v="68"/>
    <x v="0"/>
    <x v="306"/>
  </r>
  <r>
    <n v="36464241"/>
    <x v="189"/>
    <x v="7"/>
    <s v="LIMA"/>
    <s v="SANTIAGO DE SURCO"/>
    <x v="1"/>
    <n v="65"/>
    <x v="2"/>
    <x v="792"/>
  </r>
  <r>
    <n v="22771517"/>
    <x v="57"/>
    <x v="7"/>
    <s v="LIMA"/>
    <s v="ATE"/>
    <x v="0"/>
    <n v="36"/>
    <x v="1"/>
    <x v="546"/>
  </r>
  <r>
    <n v="3564749"/>
    <x v="382"/>
    <x v="10"/>
    <s v="AREQUIPA"/>
    <s v="JACOBO HUNTER"/>
    <x v="0"/>
    <n v="93"/>
    <x v="1"/>
    <x v="158"/>
  </r>
  <r>
    <n v="3564750"/>
    <x v="431"/>
    <x v="10"/>
    <s v="ISLAY"/>
    <s v="MOLLENDO"/>
    <x v="0"/>
    <n v="85"/>
    <x v="1"/>
    <x v="134"/>
  </r>
  <r>
    <n v="3547043"/>
    <x v="80"/>
    <x v="10"/>
    <s v="AREQUIPA"/>
    <s v="PAUCARPATA"/>
    <x v="0"/>
    <n v="63"/>
    <x v="1"/>
    <x v="61"/>
  </r>
  <r>
    <n v="3572534"/>
    <x v="124"/>
    <x v="19"/>
    <s v="CHICLAYO"/>
    <s v="CHICLAYO"/>
    <x v="1"/>
    <n v="77"/>
    <x v="1"/>
    <x v="321"/>
  </r>
  <r>
    <n v="3495967"/>
    <x v="72"/>
    <x v="15"/>
    <s v="ILO"/>
    <s v="ILO"/>
    <x v="0"/>
    <n v="57"/>
    <x v="0"/>
    <x v="919"/>
  </r>
  <r>
    <n v="3495972"/>
    <x v="72"/>
    <x v="15"/>
    <s v="ILO"/>
    <s v="ILO"/>
    <x v="0"/>
    <n v="90"/>
    <x v="0"/>
    <x v="20"/>
  </r>
  <r>
    <n v="3583499"/>
    <x v="669"/>
    <x v="21"/>
    <s v="JUNIN"/>
    <s v="JUNIN"/>
    <x v="1"/>
    <n v="61"/>
    <x v="0"/>
    <x v="164"/>
  </r>
  <r>
    <n v="3583528"/>
    <x v="159"/>
    <x v="22"/>
    <s v="PASCO"/>
    <s v="HUARIACA"/>
    <x v="1"/>
    <n v="93"/>
    <x v="0"/>
    <x v="14"/>
  </r>
  <r>
    <n v="36678172"/>
    <x v="67"/>
    <x v="14"/>
    <s v="MAYNAS"/>
    <s v="IQUITOS"/>
    <x v="1"/>
    <n v="40"/>
    <x v="2"/>
    <x v="718"/>
  </r>
  <r>
    <n v="3547126"/>
    <x v="80"/>
    <x v="10"/>
    <s v="AREQUIPA"/>
    <s v="PAUCARPATA"/>
    <x v="0"/>
    <n v="65"/>
    <x v="0"/>
    <x v="44"/>
  </r>
  <r>
    <n v="3505771"/>
    <x v="94"/>
    <x v="7"/>
    <s v="LIMA"/>
    <s v="JESUS MARIA"/>
    <x v="0"/>
    <n v="65"/>
    <x v="1"/>
    <x v="170"/>
  </r>
  <r>
    <n v="36678305"/>
    <x v="232"/>
    <x v="7"/>
    <s v="HUAURA"/>
    <s v="SAYAN"/>
    <x v="0"/>
    <n v="63"/>
    <x v="2"/>
    <x v="1018"/>
  </r>
  <r>
    <n v="3505837"/>
    <x v="77"/>
    <x v="7"/>
    <s v="LIMA"/>
    <s v="LINCE"/>
    <x v="1"/>
    <n v="80"/>
    <x v="0"/>
    <x v="242"/>
  </r>
  <r>
    <n v="3538542"/>
    <x v="109"/>
    <x v="7"/>
    <s v="LIMA"/>
    <s v="LURIGANCHO"/>
    <x v="0"/>
    <n v="90"/>
    <x v="0"/>
    <x v="330"/>
  </r>
  <r>
    <n v="3538565"/>
    <x v="57"/>
    <x v="7"/>
    <s v="LIMA"/>
    <s v="ATE"/>
    <x v="1"/>
    <n v="55"/>
    <x v="1"/>
    <x v="62"/>
  </r>
  <r>
    <n v="3538632"/>
    <x v="57"/>
    <x v="7"/>
    <s v="LIMA"/>
    <s v="ATE"/>
    <x v="0"/>
    <n v="55"/>
    <x v="1"/>
    <x v="317"/>
  </r>
  <r>
    <n v="3557835"/>
    <x v="54"/>
    <x v="7"/>
    <s v="LIMA"/>
    <s v="COMAS"/>
    <x v="0"/>
    <n v="49"/>
    <x v="1"/>
    <x v="37"/>
  </r>
  <r>
    <n v="3557912"/>
    <x v="304"/>
    <x v="10"/>
    <s v="AREQUIPA"/>
    <s v="YANAHUARA"/>
    <x v="0"/>
    <n v="43"/>
    <x v="0"/>
    <x v="48"/>
  </r>
  <r>
    <n v="3529337"/>
    <x v="56"/>
    <x v="7"/>
    <s v="LIMA"/>
    <s v="SAN JUAN DE LURIGANCHO"/>
    <x v="1"/>
    <n v="67"/>
    <x v="1"/>
    <x v="16"/>
  </r>
  <r>
    <n v="3529413"/>
    <x v="646"/>
    <x v="12"/>
    <s v="NAZCA"/>
    <s v="MARCONA"/>
    <x v="1"/>
    <n v="41"/>
    <x v="0"/>
    <x v="48"/>
  </r>
  <r>
    <n v="3547397"/>
    <x v="716"/>
    <x v="20"/>
    <s v="HUAYLAS"/>
    <s v="CARAZ"/>
    <x v="1"/>
    <n v="48"/>
    <x v="1"/>
    <x v="87"/>
  </r>
  <r>
    <n v="3505934"/>
    <x v="730"/>
    <x v="18"/>
    <s v="CHINCHEROS"/>
    <s v="OCOBAMBA"/>
    <x v="0"/>
    <n v="80"/>
    <x v="0"/>
    <x v="143"/>
  </r>
  <r>
    <n v="37014509"/>
    <x v="931"/>
    <x v="19"/>
    <s v="LAMBAYEQUE"/>
    <s v="PACORA"/>
    <x v="1"/>
    <n v="8"/>
    <x v="2"/>
    <x v="1135"/>
  </r>
  <r>
    <n v="3538707"/>
    <x v="71"/>
    <x v="10"/>
    <s v="AREQUIPA"/>
    <s v="MIRAFLORES"/>
    <x v="1"/>
    <n v="95"/>
    <x v="0"/>
    <x v="151"/>
  </r>
  <r>
    <n v="3539094"/>
    <x v="449"/>
    <x v="21"/>
    <s v="HUANCAYO"/>
    <s v="EL TAMBO"/>
    <x v="0"/>
    <n v="69"/>
    <x v="0"/>
    <x v="79"/>
  </r>
  <r>
    <n v="3547543"/>
    <x v="1165"/>
    <x v="11"/>
    <s v="JULCAN"/>
    <s v="JULCAN"/>
    <x v="1"/>
    <n v="85"/>
    <x v="1"/>
    <x v="848"/>
  </r>
  <r>
    <n v="3529665"/>
    <x v="224"/>
    <x v="10"/>
    <s v="AREQUIPA"/>
    <s v="CERRO COLORADO"/>
    <x v="1"/>
    <n v="55"/>
    <x v="1"/>
    <x v="306"/>
  </r>
  <r>
    <n v="1195670"/>
    <x v="1172"/>
    <x v="2"/>
    <s v="TALARA"/>
    <s v="PARIÑAS"/>
    <x v="1"/>
    <n v="86"/>
    <x v="2"/>
    <x v="689"/>
  </r>
  <r>
    <n v="3583945"/>
    <x v="262"/>
    <x v="23"/>
    <s v="CALLAO"/>
    <s v="BELLAVISTA"/>
    <x v="1"/>
    <n v="90"/>
    <x v="0"/>
    <x v="122"/>
  </r>
  <r>
    <n v="3572968"/>
    <x v="469"/>
    <x v="21"/>
    <s v="JAUJA"/>
    <s v="JAUJA"/>
    <x v="1"/>
    <n v="55"/>
    <x v="0"/>
    <x v="204"/>
  </r>
  <r>
    <n v="36206599"/>
    <x v="193"/>
    <x v="7"/>
    <s v="LIMA"/>
    <s v="BREÑA"/>
    <x v="1"/>
    <n v="71"/>
    <x v="0"/>
    <x v="397"/>
  </r>
  <r>
    <n v="3506403"/>
    <x v="760"/>
    <x v="8"/>
    <s v="ESPINAR"/>
    <s v="ESPINAR"/>
    <x v="0"/>
    <n v="68"/>
    <x v="1"/>
    <x v="22"/>
  </r>
  <r>
    <n v="3583951"/>
    <x v="158"/>
    <x v="23"/>
    <s v="CALLAO"/>
    <s v="CALLAO"/>
    <x v="1"/>
    <n v="62"/>
    <x v="0"/>
    <x v="114"/>
  </r>
  <r>
    <n v="3565223"/>
    <x v="568"/>
    <x v="7"/>
    <s v="LIMA"/>
    <s v="BARRANCO"/>
    <x v="0"/>
    <n v="85"/>
    <x v="0"/>
    <x v="26"/>
  </r>
  <r>
    <n v="3539336"/>
    <x v="23"/>
    <x v="7"/>
    <s v="LIMA"/>
    <s v="SAN MARTIN DE PORRES"/>
    <x v="0"/>
    <n v="78"/>
    <x v="0"/>
    <x v="256"/>
  </r>
  <r>
    <n v="3558108"/>
    <x v="54"/>
    <x v="7"/>
    <s v="LIMA"/>
    <s v="COMAS"/>
    <x v="0"/>
    <n v="75"/>
    <x v="0"/>
    <x v="46"/>
  </r>
  <r>
    <n v="3522553"/>
    <x v="1138"/>
    <x v="9"/>
    <s v="SAN IGNACIO"/>
    <s v="SAN JOSE DE LOURDES"/>
    <x v="1"/>
    <n v="87"/>
    <x v="0"/>
    <x v="8"/>
  </r>
  <r>
    <n v="36642791"/>
    <x v="176"/>
    <x v="7"/>
    <s v="LIMA"/>
    <s v="CHORRILLOS"/>
    <x v="1"/>
    <n v="71"/>
    <x v="2"/>
    <x v="891"/>
  </r>
  <r>
    <n v="3513203"/>
    <x v="397"/>
    <x v="20"/>
    <s v="SANTA"/>
    <s v="CHIMBOTE"/>
    <x v="0"/>
    <n v="77"/>
    <x v="0"/>
    <x v="76"/>
  </r>
  <r>
    <n v="3522720"/>
    <x v="111"/>
    <x v="7"/>
    <s v="LIMA"/>
    <s v="SAN MIGUEL"/>
    <x v="0"/>
    <n v="71"/>
    <x v="1"/>
    <x v="144"/>
  </r>
  <r>
    <n v="3496510"/>
    <x v="421"/>
    <x v="10"/>
    <s v="AREQUIPA"/>
    <s v="CHARACATO"/>
    <x v="0"/>
    <n v="66"/>
    <x v="1"/>
    <x v="166"/>
  </r>
  <r>
    <n v="3529834"/>
    <x v="324"/>
    <x v="23"/>
    <s v="CALLAO"/>
    <s v="MI PERU"/>
    <x v="0"/>
    <n v="93"/>
    <x v="0"/>
    <x v="367"/>
  </r>
  <r>
    <n v="3496524"/>
    <x v="421"/>
    <x v="10"/>
    <s v="AREQUIPA"/>
    <s v="CHARACATO"/>
    <x v="0"/>
    <n v="54"/>
    <x v="0"/>
    <x v="60"/>
  </r>
  <r>
    <n v="3496596"/>
    <x v="1214"/>
    <x v="10"/>
    <s v="AREQUIPA"/>
    <s v="VITOR"/>
    <x v="0"/>
    <n v="87"/>
    <x v="0"/>
    <x v="515"/>
  </r>
  <r>
    <n v="36204751"/>
    <x v="241"/>
    <x v="9"/>
    <s v="JAEN"/>
    <s v="JAEN"/>
    <x v="1"/>
    <n v="87"/>
    <x v="2"/>
    <x v="1298"/>
  </r>
  <r>
    <n v="22772380"/>
    <x v="297"/>
    <x v="7"/>
    <s v="LIMA"/>
    <s v="SAN ISIDRO"/>
    <x v="0"/>
    <n v="79"/>
    <x v="1"/>
    <x v="330"/>
  </r>
  <r>
    <n v="3547681"/>
    <x v="77"/>
    <x v="7"/>
    <s v="LIMA"/>
    <s v="LINCE"/>
    <x v="0"/>
    <n v="45"/>
    <x v="1"/>
    <x v="157"/>
  </r>
  <r>
    <n v="3547737"/>
    <x v="449"/>
    <x v="21"/>
    <s v="HUANCAYO"/>
    <s v="EL TAMBO"/>
    <x v="0"/>
    <n v="86"/>
    <x v="0"/>
    <x v="13"/>
  </r>
  <r>
    <n v="3506466"/>
    <x v="143"/>
    <x v="10"/>
    <s v="AREQUIPA"/>
    <s v="AREQUIPA"/>
    <x v="1"/>
    <n v="52"/>
    <x v="0"/>
    <x v="1091"/>
  </r>
  <r>
    <n v="3584028"/>
    <x v="640"/>
    <x v="24"/>
    <s v="HUANTA"/>
    <s v="HUANTA"/>
    <x v="0"/>
    <n v="85"/>
    <x v="3"/>
    <x v="96"/>
  </r>
  <r>
    <n v="36501583"/>
    <x v="23"/>
    <x v="7"/>
    <s v="LIMA"/>
    <s v="SAN MARTIN DE PORRES"/>
    <x v="0"/>
    <n v="29"/>
    <x v="2"/>
    <x v="1264"/>
  </r>
  <r>
    <n v="3558383"/>
    <x v="353"/>
    <x v="11"/>
    <s v="CHEPEN"/>
    <s v="CHEPEN"/>
    <x v="0"/>
    <n v="89"/>
    <x v="0"/>
    <x v="333"/>
  </r>
  <r>
    <n v="3558394"/>
    <x v="353"/>
    <x v="11"/>
    <s v="CHEPEN"/>
    <s v="CHEPEN"/>
    <x v="1"/>
    <n v="72"/>
    <x v="1"/>
    <x v="136"/>
  </r>
  <r>
    <n v="37015681"/>
    <x v="576"/>
    <x v="19"/>
    <s v="FERREÃ‘AFE"/>
    <s v="PUEBLO NUEVO"/>
    <x v="0"/>
    <n v="38"/>
    <x v="2"/>
    <x v="545"/>
  </r>
  <r>
    <n v="3513419"/>
    <x v="606"/>
    <x v="7"/>
    <s v="HUARAL"/>
    <s v="HUARAL"/>
    <x v="0"/>
    <n v="87"/>
    <x v="0"/>
    <x v="129"/>
  </r>
  <r>
    <n v="3513423"/>
    <x v="606"/>
    <x v="7"/>
    <s v="HUARAL"/>
    <s v="HUARAL"/>
    <x v="0"/>
    <n v="60"/>
    <x v="0"/>
    <x v="29"/>
  </r>
  <r>
    <n v="3513436"/>
    <x v="1215"/>
    <x v="7"/>
    <s v="HUARAL"/>
    <s v="ATAVILLOS ALTO"/>
    <x v="0"/>
    <n v="81"/>
    <x v="0"/>
    <x v="194"/>
  </r>
  <r>
    <n v="36678483"/>
    <x v="852"/>
    <x v="10"/>
    <s v="ISLAY"/>
    <s v="ISLAY"/>
    <x v="1"/>
    <n v="62"/>
    <x v="2"/>
    <x v="868"/>
  </r>
  <r>
    <n v="3529849"/>
    <x v="1216"/>
    <x v="7"/>
    <s v="YAUYOS"/>
    <s v="COLONIA"/>
    <x v="1"/>
    <n v="90"/>
    <x v="0"/>
    <x v="1310"/>
  </r>
  <r>
    <n v="3529881"/>
    <x v="144"/>
    <x v="21"/>
    <s v="HUANCAYO"/>
    <s v="HUANCAYO"/>
    <x v="0"/>
    <n v="68"/>
    <x v="0"/>
    <x v="101"/>
  </r>
  <r>
    <n v="3496780"/>
    <x v="158"/>
    <x v="23"/>
    <s v="CALLAO"/>
    <s v="CALLAO"/>
    <x v="0"/>
    <n v="51"/>
    <x v="1"/>
    <x v="67"/>
  </r>
  <r>
    <n v="3496788"/>
    <x v="54"/>
    <x v="7"/>
    <s v="LIMA"/>
    <s v="COMAS"/>
    <x v="1"/>
    <n v="49"/>
    <x v="0"/>
    <x v="317"/>
  </r>
  <r>
    <n v="22772429"/>
    <x v="54"/>
    <x v="7"/>
    <s v="LIMA"/>
    <s v="COMAS"/>
    <x v="0"/>
    <n v="79"/>
    <x v="0"/>
    <x v="212"/>
  </r>
  <r>
    <n v="36501667"/>
    <x v="837"/>
    <x v="21"/>
    <s v="JUNIN"/>
    <s v="CARHUAMAYO"/>
    <x v="0"/>
    <n v="75"/>
    <x v="2"/>
    <x v="397"/>
  </r>
  <r>
    <n v="3547888"/>
    <x v="54"/>
    <x v="7"/>
    <s v="LIMA"/>
    <s v="COMAS"/>
    <x v="0"/>
    <n v="71"/>
    <x v="0"/>
    <x v="539"/>
  </r>
  <r>
    <n v="3547913"/>
    <x v="431"/>
    <x v="10"/>
    <s v="ISLAY"/>
    <s v="MOLLENDO"/>
    <x v="0"/>
    <n v="68"/>
    <x v="0"/>
    <x v="100"/>
  </r>
  <r>
    <n v="3584159"/>
    <x v="397"/>
    <x v="20"/>
    <s v="SANTA"/>
    <s v="CHIMBOTE"/>
    <x v="0"/>
    <n v="78"/>
    <x v="1"/>
    <x v="14"/>
  </r>
  <r>
    <n v="3506603"/>
    <x v="77"/>
    <x v="7"/>
    <s v="LIMA"/>
    <s v="LINCE"/>
    <x v="0"/>
    <n v="60"/>
    <x v="0"/>
    <x v="170"/>
  </r>
  <r>
    <n v="36642858"/>
    <x v="353"/>
    <x v="11"/>
    <s v="CHEPEN"/>
    <s v="CHEPEN"/>
    <x v="1"/>
    <n v="32"/>
    <x v="2"/>
    <x v="1206"/>
  </r>
  <r>
    <n v="3506668"/>
    <x v="285"/>
    <x v="7"/>
    <s v="LIMA"/>
    <s v="SAN JUAN DE MIRAFLORES"/>
    <x v="0"/>
    <n v="63"/>
    <x v="1"/>
    <x v="114"/>
  </r>
  <r>
    <n v="3573687"/>
    <x v="214"/>
    <x v="7"/>
    <s v="LIMA"/>
    <s v="RIMAC"/>
    <x v="1"/>
    <n v="71"/>
    <x v="1"/>
    <x v="133"/>
  </r>
  <r>
    <n v="37016146"/>
    <x v="82"/>
    <x v="3"/>
    <s v="PUNO"/>
    <s v="PUNO"/>
    <x v="1"/>
    <n v="85"/>
    <x v="2"/>
    <x v="877"/>
  </r>
  <r>
    <n v="3548033"/>
    <x v="176"/>
    <x v="7"/>
    <s v="LIMA"/>
    <s v="CHORRILLOS"/>
    <x v="0"/>
    <n v="94"/>
    <x v="0"/>
    <x v="543"/>
  </r>
  <r>
    <n v="3558733"/>
    <x v="143"/>
    <x v="10"/>
    <s v="AREQUIPA"/>
    <s v="AREQUIPA"/>
    <x v="1"/>
    <n v="56"/>
    <x v="1"/>
    <x v="10"/>
  </r>
  <r>
    <n v="3573695"/>
    <x v="56"/>
    <x v="7"/>
    <s v="LIMA"/>
    <s v="SAN JUAN DE LURIGANCHO"/>
    <x v="1"/>
    <n v="55"/>
    <x v="0"/>
    <x v="161"/>
  </r>
  <r>
    <n v="3530058"/>
    <x v="57"/>
    <x v="7"/>
    <s v="LIMA"/>
    <s v="ATE"/>
    <x v="0"/>
    <n v="68"/>
    <x v="0"/>
    <x v="724"/>
  </r>
  <r>
    <n v="3506740"/>
    <x v="703"/>
    <x v="20"/>
    <s v="SANTA"/>
    <s v="SANTA"/>
    <x v="0"/>
    <n v="82"/>
    <x v="0"/>
    <x v="693"/>
  </r>
  <r>
    <n v="3548046"/>
    <x v="224"/>
    <x v="10"/>
    <s v="AREQUIPA"/>
    <s v="CERRO COLORADO"/>
    <x v="0"/>
    <n v="74"/>
    <x v="0"/>
    <x v="27"/>
  </r>
  <r>
    <n v="3496812"/>
    <x v="24"/>
    <x v="7"/>
    <s v="LIMA"/>
    <s v="CARABAYLLO"/>
    <x v="0"/>
    <n v="74"/>
    <x v="0"/>
    <x v="53"/>
  </r>
  <r>
    <n v="3530093"/>
    <x v="307"/>
    <x v="6"/>
    <s v="MOYOBAMBA"/>
    <s v="JEPELACIO"/>
    <x v="0"/>
    <n v="84"/>
    <x v="0"/>
    <x v="166"/>
  </r>
  <r>
    <n v="3496866"/>
    <x v="24"/>
    <x v="7"/>
    <s v="LIMA"/>
    <s v="CARABAYLLO"/>
    <x v="0"/>
    <n v="69"/>
    <x v="0"/>
    <x v="202"/>
  </r>
  <r>
    <n v="3584358"/>
    <x v="143"/>
    <x v="10"/>
    <s v="AREQUIPA"/>
    <s v="AREQUIPA"/>
    <x v="1"/>
    <n v="70"/>
    <x v="0"/>
    <x v="625"/>
  </r>
  <r>
    <n v="36464549"/>
    <x v="53"/>
    <x v="14"/>
    <s v="MAYNAS"/>
    <s v="BELEN"/>
    <x v="0"/>
    <n v="81"/>
    <x v="2"/>
    <x v="616"/>
  </r>
  <r>
    <n v="3539791"/>
    <x v="453"/>
    <x v="11"/>
    <s v="TRUJILLO"/>
    <s v="EL PORVENIR"/>
    <x v="1"/>
    <n v="72"/>
    <x v="1"/>
    <x v="53"/>
  </r>
  <r>
    <n v="3539795"/>
    <x v="479"/>
    <x v="11"/>
    <s v="TRUJILLO"/>
    <s v="LAREDO"/>
    <x v="1"/>
    <n v="61"/>
    <x v="0"/>
    <x v="182"/>
  </r>
  <r>
    <n v="3506753"/>
    <x v="703"/>
    <x v="20"/>
    <s v="SANTA"/>
    <s v="SANTA"/>
    <x v="1"/>
    <n v="63"/>
    <x v="0"/>
    <x v="465"/>
  </r>
  <r>
    <n v="36605905"/>
    <x v="57"/>
    <x v="7"/>
    <s v="LIMA"/>
    <s v="ATE"/>
    <x v="1"/>
    <n v="62"/>
    <x v="2"/>
    <x v="593"/>
  </r>
  <r>
    <n v="3558803"/>
    <x v="382"/>
    <x v="10"/>
    <s v="AREQUIPA"/>
    <s v="JACOBO HUNTER"/>
    <x v="1"/>
    <n v="79"/>
    <x v="1"/>
    <x v="38"/>
  </r>
  <r>
    <n v="3558957"/>
    <x v="842"/>
    <x v="24"/>
    <s v="HUANTA"/>
    <s v="LLOCHEGUA"/>
    <x v="1"/>
    <n v="58"/>
    <x v="0"/>
    <x v="955"/>
  </r>
  <r>
    <n v="3573733"/>
    <x v="17"/>
    <x v="7"/>
    <s v="LIMA"/>
    <s v="LOS OLIVOS"/>
    <x v="0"/>
    <n v="71"/>
    <x v="1"/>
    <x v="136"/>
  </r>
  <r>
    <n v="3573760"/>
    <x v="431"/>
    <x v="10"/>
    <s v="ISLAY"/>
    <s v="MOLLENDO"/>
    <x v="0"/>
    <n v="77"/>
    <x v="1"/>
    <x v="79"/>
  </r>
  <r>
    <n v="3573787"/>
    <x v="431"/>
    <x v="10"/>
    <s v="ISLAY"/>
    <s v="MOLLENDO"/>
    <x v="1"/>
    <n v="74"/>
    <x v="0"/>
    <x v="978"/>
  </r>
  <r>
    <n v="3573797"/>
    <x v="431"/>
    <x v="10"/>
    <s v="ISLAY"/>
    <s v="MOLLENDO"/>
    <x v="1"/>
    <n v="87"/>
    <x v="0"/>
    <x v="118"/>
  </r>
  <r>
    <n v="3573800"/>
    <x v="143"/>
    <x v="10"/>
    <s v="AREQUIPA"/>
    <s v="AREQUIPA"/>
    <x v="1"/>
    <n v="71"/>
    <x v="0"/>
    <x v="1021"/>
  </r>
  <r>
    <n v="3548179"/>
    <x v="878"/>
    <x v="9"/>
    <s v="SAN MARCOS"/>
    <s v="JOSE SABOGAL"/>
    <x v="0"/>
    <n v="51"/>
    <x v="1"/>
    <x v="577"/>
  </r>
  <r>
    <n v="22751086"/>
    <x v="672"/>
    <x v="20"/>
    <s v="HUARAZ"/>
    <s v="INDEPENDENCIA"/>
    <x v="1"/>
    <n v="51"/>
    <x v="0"/>
    <x v="73"/>
  </r>
  <r>
    <n v="3584527"/>
    <x v="481"/>
    <x v="12"/>
    <s v="ICA"/>
    <s v="SALAS"/>
    <x v="0"/>
    <n v="55"/>
    <x v="1"/>
    <x v="6"/>
  </r>
  <r>
    <n v="36464570"/>
    <x v="176"/>
    <x v="7"/>
    <s v="LIMA"/>
    <s v="CHORRILLOS"/>
    <x v="1"/>
    <n v="43"/>
    <x v="2"/>
    <x v="351"/>
  </r>
  <r>
    <n v="3539956"/>
    <x v="337"/>
    <x v="9"/>
    <s v="SAN IGNACIO"/>
    <s v="SAN IGNACIO"/>
    <x v="1"/>
    <n v="84"/>
    <x v="0"/>
    <x v="19"/>
  </r>
  <r>
    <n v="3598833"/>
    <x v="23"/>
    <x v="7"/>
    <s v="LIMA"/>
    <s v="SAN MARTIN DE PORRES"/>
    <x v="0"/>
    <n v="83"/>
    <x v="1"/>
    <x v="122"/>
  </r>
  <r>
    <n v="3513825"/>
    <x v="143"/>
    <x v="10"/>
    <s v="AREQUIPA"/>
    <s v="AREQUIPA"/>
    <x v="1"/>
    <n v="99"/>
    <x v="0"/>
    <x v="917"/>
  </r>
  <r>
    <n v="3558969"/>
    <x v="813"/>
    <x v="10"/>
    <s v="CAMANA"/>
    <s v="CAMANA"/>
    <x v="1"/>
    <n v="84"/>
    <x v="0"/>
    <x v="213"/>
  </r>
  <r>
    <n v="3559011"/>
    <x v="813"/>
    <x v="10"/>
    <s v="CAMANA"/>
    <s v="CAMANA"/>
    <x v="1"/>
    <n v="68"/>
    <x v="1"/>
    <x v="48"/>
  </r>
  <r>
    <n v="3559037"/>
    <x v="571"/>
    <x v="10"/>
    <s v="CAMANA"/>
    <s v="SAMUEL PASTOR"/>
    <x v="1"/>
    <n v="51"/>
    <x v="1"/>
    <x v="226"/>
  </r>
  <r>
    <n v="3559054"/>
    <x v="813"/>
    <x v="10"/>
    <s v="CAMANA"/>
    <s v="CAMANA"/>
    <x v="1"/>
    <n v="87"/>
    <x v="1"/>
    <x v="136"/>
  </r>
  <r>
    <n v="3573889"/>
    <x v="36"/>
    <x v="6"/>
    <s v="RIOJA"/>
    <s v="RIOJA"/>
    <x v="0"/>
    <n v="72"/>
    <x v="0"/>
    <x v="87"/>
  </r>
  <r>
    <n v="3573958"/>
    <x v="189"/>
    <x v="7"/>
    <s v="LIMA"/>
    <s v="SANTIAGO DE SURCO"/>
    <x v="1"/>
    <n v="86"/>
    <x v="0"/>
    <x v="325"/>
  </r>
  <r>
    <n v="3574021"/>
    <x v="449"/>
    <x v="21"/>
    <s v="HUANCAYO"/>
    <s v="EL TAMBO"/>
    <x v="0"/>
    <n v="57"/>
    <x v="0"/>
    <x v="84"/>
  </r>
  <r>
    <n v="3574047"/>
    <x v="469"/>
    <x v="21"/>
    <s v="JAUJA"/>
    <s v="JAUJA"/>
    <x v="1"/>
    <n v="86"/>
    <x v="1"/>
    <x v="52"/>
  </r>
  <r>
    <n v="3548387"/>
    <x v="290"/>
    <x v="2"/>
    <s v="PIURA"/>
    <s v="TAMBO GRANDE"/>
    <x v="0"/>
    <n v="57"/>
    <x v="1"/>
    <x v="95"/>
  </r>
  <r>
    <n v="3530374"/>
    <x v="524"/>
    <x v="8"/>
    <s v="LA CONVENCION"/>
    <s v="SANTA ANA"/>
    <x v="1"/>
    <n v="61"/>
    <x v="0"/>
    <x v="1024"/>
  </r>
  <r>
    <n v="3548400"/>
    <x v="76"/>
    <x v="2"/>
    <s v="MORROPON"/>
    <s v="CHULUCANAS"/>
    <x v="1"/>
    <n v="80"/>
    <x v="1"/>
    <x v="92"/>
  </r>
  <r>
    <n v="3584806"/>
    <x v="92"/>
    <x v="18"/>
    <s v="ABANCAY"/>
    <s v="ABANCAY"/>
    <x v="1"/>
    <n v="97"/>
    <x v="0"/>
    <x v="317"/>
  </r>
  <r>
    <n v="3548413"/>
    <x v="76"/>
    <x v="2"/>
    <s v="MORROPON"/>
    <s v="CHULUCANAS"/>
    <x v="1"/>
    <n v="62"/>
    <x v="0"/>
    <x v="68"/>
  </r>
  <r>
    <n v="36464589"/>
    <x v="262"/>
    <x v="23"/>
    <s v="CALLAO"/>
    <s v="BELLAVISTA"/>
    <x v="1"/>
    <n v="76"/>
    <x v="2"/>
    <x v="784"/>
  </r>
  <r>
    <n v="3514087"/>
    <x v="291"/>
    <x v="20"/>
    <s v="HUARAZ"/>
    <s v="HUARAZ"/>
    <x v="1"/>
    <n v="72"/>
    <x v="0"/>
    <x v="143"/>
  </r>
  <r>
    <n v="3565366"/>
    <x v="222"/>
    <x v="10"/>
    <s v="CAYLLOMA"/>
    <s v="MAJES"/>
    <x v="0"/>
    <n v="83"/>
    <x v="0"/>
    <x v="162"/>
  </r>
  <r>
    <n v="3548418"/>
    <x v="94"/>
    <x v="7"/>
    <s v="LIMA"/>
    <s v="JESUS MARIA"/>
    <x v="1"/>
    <n v="63"/>
    <x v="1"/>
    <x v="78"/>
  </r>
  <r>
    <n v="3598994"/>
    <x v="23"/>
    <x v="7"/>
    <s v="LIMA"/>
    <s v="SAN MARTIN DE PORRES"/>
    <x v="0"/>
    <n v="73"/>
    <x v="1"/>
    <x v="92"/>
  </r>
  <r>
    <n v="37016628"/>
    <x v="919"/>
    <x v="9"/>
    <s v="CUTERVO"/>
    <s v="CUTERVO"/>
    <x v="1"/>
    <n v="59"/>
    <x v="2"/>
    <x v="862"/>
  </r>
  <r>
    <n v="3574095"/>
    <x v="144"/>
    <x v="21"/>
    <s v="HUANCAYO"/>
    <s v="HUANCAYO"/>
    <x v="0"/>
    <n v="63"/>
    <x v="0"/>
    <x v="256"/>
  </r>
  <r>
    <n v="3514136"/>
    <x v="291"/>
    <x v="20"/>
    <s v="HUARAZ"/>
    <s v="HUARAZ"/>
    <x v="0"/>
    <n v="73"/>
    <x v="0"/>
    <x v="405"/>
  </r>
  <r>
    <n v="3540373"/>
    <x v="59"/>
    <x v="7"/>
    <s v="LIMA"/>
    <s v="LIMA"/>
    <x v="0"/>
    <n v="88"/>
    <x v="0"/>
    <x v="288"/>
  </r>
  <r>
    <n v="3592069"/>
    <x v="546"/>
    <x v="18"/>
    <s v="ANDAHUAYLAS"/>
    <s v="ANDAHUAYLAS"/>
    <x v="0"/>
    <n v="78"/>
    <x v="0"/>
    <x v="161"/>
  </r>
  <r>
    <n v="3592070"/>
    <x v="574"/>
    <x v="18"/>
    <s v="ANDAHUAYLAS"/>
    <s v="TALAVERA"/>
    <x v="0"/>
    <n v="93"/>
    <x v="0"/>
    <x v="222"/>
  </r>
  <r>
    <n v="22751430"/>
    <x v="111"/>
    <x v="7"/>
    <s v="LIMA"/>
    <s v="SAN MIGUEL"/>
    <x v="1"/>
    <n v="64"/>
    <x v="0"/>
    <x v="353"/>
  </r>
  <r>
    <n v="22751453"/>
    <x v="94"/>
    <x v="7"/>
    <s v="LIMA"/>
    <s v="JESUS MARIA"/>
    <x v="1"/>
    <n v="74"/>
    <x v="0"/>
    <x v="84"/>
  </r>
  <r>
    <n v="22751546"/>
    <x v="57"/>
    <x v="7"/>
    <s v="LIMA"/>
    <s v="ATE"/>
    <x v="0"/>
    <n v="79"/>
    <x v="1"/>
    <x v="129"/>
  </r>
  <r>
    <n v="3584849"/>
    <x v="546"/>
    <x v="18"/>
    <s v="ANDAHUAYLAS"/>
    <s v="ANDAHUAYLAS"/>
    <x v="0"/>
    <n v="53"/>
    <x v="0"/>
    <x v="53"/>
  </r>
  <r>
    <n v="3584854"/>
    <x v="92"/>
    <x v="18"/>
    <s v="ABANCAY"/>
    <s v="ABANCAY"/>
    <x v="1"/>
    <n v="54"/>
    <x v="0"/>
    <x v="287"/>
  </r>
  <r>
    <n v="3497427"/>
    <x v="208"/>
    <x v="23"/>
    <s v="CALLAO"/>
    <s v="VENTANILLA"/>
    <x v="1"/>
    <n v="94"/>
    <x v="1"/>
    <x v="14"/>
  </r>
  <r>
    <n v="3584902"/>
    <x v="189"/>
    <x v="7"/>
    <s v="LIMA"/>
    <s v="SANTIAGO DE SURCO"/>
    <x v="0"/>
    <n v="71"/>
    <x v="0"/>
    <x v="85"/>
  </r>
  <r>
    <n v="3584918"/>
    <x v="568"/>
    <x v="7"/>
    <s v="LIMA"/>
    <s v="BARRANCO"/>
    <x v="0"/>
    <n v="79"/>
    <x v="0"/>
    <x v="120"/>
  </r>
  <r>
    <n v="3584923"/>
    <x v="189"/>
    <x v="7"/>
    <s v="LIMA"/>
    <s v="SANTIAGO DE SURCO"/>
    <x v="0"/>
    <n v="62"/>
    <x v="1"/>
    <x v="64"/>
  </r>
  <r>
    <n v="3584996"/>
    <x v="59"/>
    <x v="7"/>
    <s v="LIMA"/>
    <s v="LIMA"/>
    <x v="0"/>
    <n v="67"/>
    <x v="1"/>
    <x v="121"/>
  </r>
  <r>
    <n v="3530576"/>
    <x v="94"/>
    <x v="7"/>
    <s v="LIMA"/>
    <s v="JESUS MARIA"/>
    <x v="0"/>
    <n v="66"/>
    <x v="1"/>
    <x v="122"/>
  </r>
  <r>
    <n v="3530578"/>
    <x v="168"/>
    <x v="7"/>
    <s v="LIMA"/>
    <s v="PUEBLO LIBRE"/>
    <x v="0"/>
    <n v="85"/>
    <x v="1"/>
    <x v="12"/>
  </r>
  <r>
    <n v="3514167"/>
    <x v="127"/>
    <x v="20"/>
    <s v="SANTA"/>
    <s v="NUEVO CHIMBOTE"/>
    <x v="0"/>
    <n v="74"/>
    <x v="0"/>
    <x v="218"/>
  </r>
  <r>
    <n v="3514338"/>
    <x v="85"/>
    <x v="9"/>
    <s v="CAJAMARCA"/>
    <s v="CAJAMARCA"/>
    <x v="0"/>
    <n v="71"/>
    <x v="0"/>
    <x v="37"/>
  </r>
  <r>
    <n v="3599268"/>
    <x v="853"/>
    <x v="10"/>
    <s v="CASTILLA"/>
    <s v="URACA"/>
    <x v="1"/>
    <n v="88"/>
    <x v="1"/>
    <x v="193"/>
  </r>
  <r>
    <n v="3599321"/>
    <x v="323"/>
    <x v="10"/>
    <s v="CASTILLA"/>
    <s v="APLAO"/>
    <x v="1"/>
    <n v="76"/>
    <x v="1"/>
    <x v="136"/>
  </r>
  <r>
    <n v="3540415"/>
    <x v="834"/>
    <x v="13"/>
    <s v="BAGUA"/>
    <s v="LA PECA"/>
    <x v="1"/>
    <n v="66"/>
    <x v="0"/>
    <x v="176"/>
  </r>
  <r>
    <n v="3565563"/>
    <x v="656"/>
    <x v="10"/>
    <s v="CARAVELI"/>
    <s v="JAQUI"/>
    <x v="1"/>
    <n v="72"/>
    <x v="1"/>
    <x v="512"/>
  </r>
  <r>
    <n v="3514357"/>
    <x v="178"/>
    <x v="7"/>
    <s v="CAÃ‘ETE"/>
    <s v="MALA"/>
    <x v="0"/>
    <n v="50"/>
    <x v="0"/>
    <x v="27"/>
  </r>
  <r>
    <n v="37016824"/>
    <x v="82"/>
    <x v="3"/>
    <s v="PUNO"/>
    <s v="PUNO"/>
    <x v="1"/>
    <n v="59"/>
    <x v="2"/>
    <x v="284"/>
  </r>
  <r>
    <n v="3548475"/>
    <x v="58"/>
    <x v="7"/>
    <s v="LIMA"/>
    <s v="SANTA ANITA"/>
    <x v="0"/>
    <n v="65"/>
    <x v="0"/>
    <x v="317"/>
  </r>
  <r>
    <n v="36712543"/>
    <x v="57"/>
    <x v="7"/>
    <s v="LIMA"/>
    <s v="ATE"/>
    <x v="0"/>
    <n v="46"/>
    <x v="2"/>
    <x v="722"/>
  </r>
  <r>
    <n v="3540617"/>
    <x v="357"/>
    <x v="7"/>
    <s v="LIMA"/>
    <s v="MIRAFLORES"/>
    <x v="1"/>
    <n v="83"/>
    <x v="0"/>
    <x v="117"/>
  </r>
  <r>
    <n v="3599397"/>
    <x v="853"/>
    <x v="10"/>
    <s v="CASTILLA"/>
    <s v="URACA"/>
    <x v="1"/>
    <n v="62"/>
    <x v="1"/>
    <x v="396"/>
  </r>
  <r>
    <n v="3497562"/>
    <x v="224"/>
    <x v="10"/>
    <s v="AREQUIPA"/>
    <s v="CERRO COLORADO"/>
    <x v="1"/>
    <n v="69"/>
    <x v="1"/>
    <x v="95"/>
  </r>
  <r>
    <n v="3565631"/>
    <x v="323"/>
    <x v="10"/>
    <s v="CASTILLA"/>
    <s v="APLAO"/>
    <x v="1"/>
    <n v="68"/>
    <x v="1"/>
    <x v="136"/>
  </r>
  <r>
    <n v="3565649"/>
    <x v="214"/>
    <x v="7"/>
    <s v="LIMA"/>
    <s v="RIMAC"/>
    <x v="0"/>
    <n v="86"/>
    <x v="1"/>
    <x v="855"/>
  </r>
  <r>
    <n v="3565690"/>
    <x v="54"/>
    <x v="7"/>
    <s v="LIMA"/>
    <s v="COMAS"/>
    <x v="0"/>
    <n v="69"/>
    <x v="0"/>
    <x v="226"/>
  </r>
  <r>
    <n v="3585217"/>
    <x v="59"/>
    <x v="7"/>
    <s v="LIMA"/>
    <s v="LIMA"/>
    <x v="0"/>
    <n v="57"/>
    <x v="0"/>
    <x v="116"/>
  </r>
  <r>
    <n v="3585348"/>
    <x v="59"/>
    <x v="7"/>
    <s v="LIMA"/>
    <s v="LIMA"/>
    <x v="0"/>
    <n v="64"/>
    <x v="0"/>
    <x v="23"/>
  </r>
  <r>
    <n v="3585356"/>
    <x v="23"/>
    <x v="7"/>
    <s v="LIMA"/>
    <s v="SAN MARTIN DE PORRES"/>
    <x v="1"/>
    <n v="61"/>
    <x v="3"/>
    <x v="1311"/>
  </r>
  <r>
    <n v="3585364"/>
    <x v="279"/>
    <x v="7"/>
    <s v="LIMA"/>
    <s v="INDEPENDENCIA"/>
    <x v="1"/>
    <n v="89"/>
    <x v="0"/>
    <x v="967"/>
  </r>
  <r>
    <n v="3559612"/>
    <x v="262"/>
    <x v="23"/>
    <s v="CALLAO"/>
    <s v="BELLAVISTA"/>
    <x v="0"/>
    <n v="42"/>
    <x v="0"/>
    <x v="143"/>
  </r>
  <r>
    <n v="3565709"/>
    <x v="56"/>
    <x v="7"/>
    <s v="LIMA"/>
    <s v="SAN JUAN DE LURIGANCHO"/>
    <x v="1"/>
    <n v="75"/>
    <x v="0"/>
    <x v="1043"/>
  </r>
  <r>
    <n v="3514637"/>
    <x v="80"/>
    <x v="10"/>
    <s v="AREQUIPA"/>
    <s v="PAUCARPATA"/>
    <x v="0"/>
    <n v="57"/>
    <x v="1"/>
    <x v="72"/>
  </r>
  <r>
    <n v="3592287"/>
    <x v="219"/>
    <x v="10"/>
    <s v="AREQUIPA"/>
    <s v="ALTO SELVA ALEGRE"/>
    <x v="0"/>
    <n v="54"/>
    <x v="1"/>
    <x v="19"/>
  </r>
  <r>
    <n v="3599649"/>
    <x v="111"/>
    <x v="7"/>
    <s v="LIMA"/>
    <s v="SAN MIGUEL"/>
    <x v="1"/>
    <n v="73"/>
    <x v="0"/>
    <x v="170"/>
  </r>
  <r>
    <n v="3574879"/>
    <x v="124"/>
    <x v="19"/>
    <s v="CHICLAYO"/>
    <s v="CHICLAYO"/>
    <x v="0"/>
    <n v="63"/>
    <x v="1"/>
    <x v="270"/>
  </r>
  <r>
    <n v="3497723"/>
    <x v="54"/>
    <x v="7"/>
    <s v="LIMA"/>
    <s v="COMAS"/>
    <x v="0"/>
    <n v="90"/>
    <x v="0"/>
    <x v="114"/>
  </r>
  <r>
    <n v="3585490"/>
    <x v="453"/>
    <x v="11"/>
    <s v="TRUJILLO"/>
    <s v="EL PORVENIR"/>
    <x v="0"/>
    <n v="79"/>
    <x v="0"/>
    <x v="133"/>
  </r>
  <r>
    <n v="3585540"/>
    <x v="978"/>
    <x v="11"/>
    <s v="SANTIAGO DE CHUCO"/>
    <s v="SANTA CRUZ DE CHUCA"/>
    <x v="0"/>
    <n v="87"/>
    <x v="0"/>
    <x v="169"/>
  </r>
  <r>
    <n v="3565874"/>
    <x v="277"/>
    <x v="24"/>
    <s v="HUAMANGA"/>
    <s v="AYACUCHO"/>
    <x v="1"/>
    <n v="65"/>
    <x v="0"/>
    <x v="161"/>
  </r>
  <r>
    <n v="3559771"/>
    <x v="795"/>
    <x v="10"/>
    <s v="CAYLLOMA"/>
    <s v="CALLALLI"/>
    <x v="1"/>
    <n v="58"/>
    <x v="0"/>
    <x v="236"/>
  </r>
  <r>
    <n v="3559772"/>
    <x v="162"/>
    <x v="10"/>
    <s v="AREQUIPA"/>
    <s v="CAYMA"/>
    <x v="1"/>
    <n v="77"/>
    <x v="1"/>
    <x v="318"/>
  </r>
  <r>
    <n v="36571778"/>
    <x v="565"/>
    <x v="12"/>
    <s v="ICA"/>
    <s v="PARCONA"/>
    <x v="1"/>
    <n v="80"/>
    <x v="2"/>
    <x v="965"/>
  </r>
  <r>
    <n v="36501718"/>
    <x v="343"/>
    <x v="20"/>
    <s v="CASMA"/>
    <s v="CASMA"/>
    <x v="0"/>
    <n v="54"/>
    <x v="2"/>
    <x v="391"/>
  </r>
  <r>
    <n v="3585602"/>
    <x v="118"/>
    <x v="7"/>
    <s v="LIMA"/>
    <s v="PUENTE PIEDRA"/>
    <x v="0"/>
    <n v="64"/>
    <x v="0"/>
    <x v="162"/>
  </r>
  <r>
    <n v="3585677"/>
    <x v="279"/>
    <x v="7"/>
    <s v="LIMA"/>
    <s v="INDEPENDENCIA"/>
    <x v="1"/>
    <n v="56"/>
    <x v="0"/>
    <x v="643"/>
  </r>
  <r>
    <n v="3541048"/>
    <x v="646"/>
    <x v="12"/>
    <s v="NAZCA"/>
    <s v="MARCONA"/>
    <x v="0"/>
    <n v="49"/>
    <x v="0"/>
    <x v="249"/>
  </r>
  <r>
    <n v="3565974"/>
    <x v="59"/>
    <x v="7"/>
    <s v="LIMA"/>
    <s v="LIMA"/>
    <x v="0"/>
    <n v="67"/>
    <x v="0"/>
    <x v="84"/>
  </r>
  <r>
    <n v="3559992"/>
    <x v="277"/>
    <x v="24"/>
    <s v="HUAMANGA"/>
    <s v="AYACUCHO"/>
    <x v="1"/>
    <n v="82"/>
    <x v="0"/>
    <x v="101"/>
  </r>
  <r>
    <n v="3514724"/>
    <x v="80"/>
    <x v="10"/>
    <s v="AREQUIPA"/>
    <s v="PAUCARPATA"/>
    <x v="0"/>
    <n v="74"/>
    <x v="1"/>
    <x v="50"/>
  </r>
  <r>
    <n v="36712694"/>
    <x v="57"/>
    <x v="7"/>
    <s v="LIMA"/>
    <s v="ATE"/>
    <x v="0"/>
    <n v="74"/>
    <x v="2"/>
    <x v="319"/>
  </r>
  <r>
    <n v="3514757"/>
    <x v="220"/>
    <x v="7"/>
    <s v="LIMA"/>
    <s v="EL AGUSTINO"/>
    <x v="1"/>
    <n v="61"/>
    <x v="0"/>
    <x v="108"/>
  </r>
  <r>
    <n v="36606102"/>
    <x v="612"/>
    <x v="12"/>
    <s v="PISCO"/>
    <s v="TUPAC AMARU INCA"/>
    <x v="0"/>
    <n v="85"/>
    <x v="2"/>
    <x v="501"/>
  </r>
  <r>
    <n v="3514824"/>
    <x v="59"/>
    <x v="7"/>
    <s v="LIMA"/>
    <s v="LIMA"/>
    <x v="0"/>
    <n v="71"/>
    <x v="1"/>
    <x v="161"/>
  </r>
  <r>
    <n v="3575227"/>
    <x v="143"/>
    <x v="10"/>
    <s v="AREQUIPA"/>
    <s v="AREQUIPA"/>
    <x v="1"/>
    <n v="57"/>
    <x v="0"/>
    <x v="269"/>
  </r>
  <r>
    <n v="3607755"/>
    <x v="54"/>
    <x v="7"/>
    <s v="LIMA"/>
    <s v="COMAS"/>
    <x v="0"/>
    <n v="73"/>
    <x v="1"/>
    <x v="1312"/>
  </r>
  <r>
    <n v="3607897"/>
    <x v="929"/>
    <x v="21"/>
    <s v="TARMA"/>
    <s v="HUASAHUASI"/>
    <x v="0"/>
    <n v="88"/>
    <x v="1"/>
    <x v="809"/>
  </r>
  <r>
    <n v="36678746"/>
    <x v="54"/>
    <x v="7"/>
    <s v="LIMA"/>
    <s v="COMAS"/>
    <x v="0"/>
    <n v="79"/>
    <x v="2"/>
    <x v="531"/>
  </r>
  <r>
    <n v="3585693"/>
    <x v="279"/>
    <x v="7"/>
    <s v="LIMA"/>
    <s v="INDEPENDENCIA"/>
    <x v="0"/>
    <n v="83"/>
    <x v="1"/>
    <x v="61"/>
  </r>
  <r>
    <n v="3549025"/>
    <x v="305"/>
    <x v="3"/>
    <s v="SAN ROMAN"/>
    <s v="CARACOTO"/>
    <x v="0"/>
    <n v="62"/>
    <x v="0"/>
    <x v="11"/>
  </r>
  <r>
    <n v="3560048"/>
    <x v="353"/>
    <x v="11"/>
    <s v="CHEPEN"/>
    <s v="CHEPEN"/>
    <x v="1"/>
    <n v="73"/>
    <x v="1"/>
    <x v="199"/>
  </r>
  <r>
    <n v="3560108"/>
    <x v="353"/>
    <x v="11"/>
    <s v="CHEPEN"/>
    <s v="CHEPEN"/>
    <x v="1"/>
    <n v="79"/>
    <x v="1"/>
    <x v="406"/>
  </r>
  <r>
    <n v="3560149"/>
    <x v="416"/>
    <x v="11"/>
    <s v="PACASMAYO"/>
    <s v="GUADALUPE"/>
    <x v="0"/>
    <n v="61"/>
    <x v="0"/>
    <x v="68"/>
  </r>
  <r>
    <n v="36678752"/>
    <x v="343"/>
    <x v="20"/>
    <s v="CASMA"/>
    <s v="CASMA"/>
    <x v="0"/>
    <n v="84"/>
    <x v="2"/>
    <x v="665"/>
  </r>
  <r>
    <n v="3575357"/>
    <x v="143"/>
    <x v="10"/>
    <s v="AREQUIPA"/>
    <s v="AREQUIPA"/>
    <x v="0"/>
    <n v="64"/>
    <x v="0"/>
    <x v="88"/>
  </r>
  <r>
    <n v="3600109"/>
    <x v="660"/>
    <x v="18"/>
    <s v="ANDAHUAYLAS"/>
    <s v="TURPO"/>
    <x v="1"/>
    <n v="78"/>
    <x v="0"/>
    <x v="131"/>
  </r>
  <r>
    <n v="36651514"/>
    <x v="193"/>
    <x v="7"/>
    <s v="LIMA"/>
    <s v="BREÑA"/>
    <x v="0"/>
    <n v="85"/>
    <x v="0"/>
    <x v="1304"/>
  </r>
  <r>
    <n v="3585836"/>
    <x v="111"/>
    <x v="7"/>
    <s v="LIMA"/>
    <s v="SAN MIGUEL"/>
    <x v="1"/>
    <n v="90"/>
    <x v="0"/>
    <x v="1215"/>
  </r>
  <r>
    <n v="3560276"/>
    <x v="153"/>
    <x v="10"/>
    <s v="AREQUIPA"/>
    <s v="MARIANO MELGAR"/>
    <x v="0"/>
    <n v="89"/>
    <x v="1"/>
    <x v="191"/>
  </r>
  <r>
    <n v="3541279"/>
    <x v="56"/>
    <x v="7"/>
    <s v="LIMA"/>
    <s v="SAN JUAN DE LURIGANCHO"/>
    <x v="1"/>
    <n v="72"/>
    <x v="0"/>
    <x v="45"/>
  </r>
  <r>
    <n v="36538338"/>
    <x v="330"/>
    <x v="7"/>
    <s v="LIMA"/>
    <s v="VILLA MARIA DEL TRIUNFO"/>
    <x v="1"/>
    <n v="50"/>
    <x v="2"/>
    <x v="1313"/>
  </r>
  <r>
    <n v="3515100"/>
    <x v="382"/>
    <x v="10"/>
    <s v="AREQUIPA"/>
    <s v="JACOBO HUNTER"/>
    <x v="0"/>
    <n v="75"/>
    <x v="1"/>
    <x v="106"/>
  </r>
  <r>
    <n v="3515141"/>
    <x v="143"/>
    <x v="10"/>
    <s v="AREQUIPA"/>
    <s v="AREQUIPA"/>
    <x v="1"/>
    <n v="68"/>
    <x v="0"/>
    <x v="345"/>
  </r>
  <r>
    <n v="3530742"/>
    <x v="124"/>
    <x v="19"/>
    <s v="CHICLAYO"/>
    <s v="CHICLAYO"/>
    <x v="1"/>
    <n v="61"/>
    <x v="0"/>
    <x v="136"/>
  </r>
  <r>
    <n v="36643194"/>
    <x v="7"/>
    <x v="4"/>
    <s v="CORONEL PORTILLO"/>
    <s v="CALLERIA"/>
    <x v="1"/>
    <n v="47"/>
    <x v="2"/>
    <x v="1084"/>
  </r>
  <r>
    <n v="3566428"/>
    <x v="71"/>
    <x v="10"/>
    <s v="AREQUIPA"/>
    <s v="MIRAFLORES"/>
    <x v="1"/>
    <n v="49"/>
    <x v="1"/>
    <x v="305"/>
  </r>
  <r>
    <n v="3608136"/>
    <x v="189"/>
    <x v="7"/>
    <s v="LIMA"/>
    <s v="SANTIAGO DE SURCO"/>
    <x v="1"/>
    <n v="54"/>
    <x v="0"/>
    <x v="38"/>
  </r>
  <r>
    <n v="3608184"/>
    <x v="279"/>
    <x v="7"/>
    <s v="LIMA"/>
    <s v="INDEPENDENCIA"/>
    <x v="1"/>
    <n v="96"/>
    <x v="0"/>
    <x v="468"/>
  </r>
  <r>
    <n v="3541496"/>
    <x v="222"/>
    <x v="10"/>
    <s v="CAYLLOMA"/>
    <s v="MAJES"/>
    <x v="0"/>
    <n v="45"/>
    <x v="1"/>
    <x v="77"/>
  </r>
  <r>
    <n v="3575564"/>
    <x v="59"/>
    <x v="7"/>
    <s v="LIMA"/>
    <s v="LIMA"/>
    <x v="0"/>
    <n v="75"/>
    <x v="0"/>
    <x v="62"/>
  </r>
  <r>
    <n v="3585963"/>
    <x v="158"/>
    <x v="23"/>
    <s v="CALLAO"/>
    <s v="CALLAO"/>
    <x v="1"/>
    <n v="56"/>
    <x v="0"/>
    <x v="119"/>
  </r>
  <r>
    <n v="3560501"/>
    <x v="558"/>
    <x v="10"/>
    <s v="CAMANA"/>
    <s v="NICOLAS DE PIEROLA"/>
    <x v="0"/>
    <n v="81"/>
    <x v="1"/>
    <x v="288"/>
  </r>
  <r>
    <n v="3541532"/>
    <x v="143"/>
    <x v="10"/>
    <s v="AREQUIPA"/>
    <s v="AREQUIPA"/>
    <x v="0"/>
    <n v="78"/>
    <x v="0"/>
    <x v="336"/>
  </r>
  <r>
    <n v="3600309"/>
    <x v="189"/>
    <x v="7"/>
    <s v="LIMA"/>
    <s v="SANTIAGO DE SURCO"/>
    <x v="1"/>
    <n v="84"/>
    <x v="0"/>
    <x v="499"/>
  </r>
  <r>
    <n v="3600313"/>
    <x v="57"/>
    <x v="7"/>
    <s v="LIMA"/>
    <s v="ATE"/>
    <x v="1"/>
    <n v="67"/>
    <x v="0"/>
    <x v="143"/>
  </r>
  <r>
    <n v="3608188"/>
    <x v="279"/>
    <x v="7"/>
    <s v="LIMA"/>
    <s v="INDEPENDENCIA"/>
    <x v="0"/>
    <n v="76"/>
    <x v="0"/>
    <x v="256"/>
  </r>
  <r>
    <n v="3608212"/>
    <x v="279"/>
    <x v="7"/>
    <s v="LIMA"/>
    <s v="INDEPENDENCIA"/>
    <x v="1"/>
    <n v="90"/>
    <x v="1"/>
    <x v="111"/>
  </r>
  <r>
    <n v="3608229"/>
    <x v="208"/>
    <x v="23"/>
    <s v="CALLAO"/>
    <s v="VENTANILLA"/>
    <x v="0"/>
    <n v="63"/>
    <x v="0"/>
    <x v="75"/>
  </r>
  <r>
    <n v="3566577"/>
    <x v="35"/>
    <x v="11"/>
    <s v="TRUJILLO"/>
    <s v="TRUJILLO"/>
    <x v="0"/>
    <n v="43"/>
    <x v="1"/>
    <x v="29"/>
  </r>
  <r>
    <n v="3593002"/>
    <x v="397"/>
    <x v="20"/>
    <s v="SANTA"/>
    <s v="CHIMBOTE"/>
    <x v="1"/>
    <n v="85"/>
    <x v="1"/>
    <x v="431"/>
  </r>
  <r>
    <n v="36687085"/>
    <x v="193"/>
    <x v="7"/>
    <s v="LIMA"/>
    <s v="BREÑA"/>
    <x v="1"/>
    <n v="67"/>
    <x v="1"/>
    <x v="369"/>
  </r>
  <r>
    <n v="36712885"/>
    <x v="155"/>
    <x v="7"/>
    <s v="LIMA"/>
    <s v="VILLA EL SALVADOR"/>
    <x v="1"/>
    <n v="64"/>
    <x v="2"/>
    <x v="1259"/>
  </r>
  <r>
    <n v="36546757"/>
    <x v="193"/>
    <x v="7"/>
    <s v="LIMA"/>
    <s v="BREÑA"/>
    <x v="0"/>
    <n v="57"/>
    <x v="1"/>
    <x v="799"/>
  </r>
  <r>
    <n v="3586068"/>
    <x v="58"/>
    <x v="7"/>
    <s v="LIMA"/>
    <s v="SANTA ANITA"/>
    <x v="1"/>
    <n v="93"/>
    <x v="0"/>
    <x v="341"/>
  </r>
  <r>
    <n v="3575618"/>
    <x v="214"/>
    <x v="7"/>
    <s v="LIMA"/>
    <s v="RIMAC"/>
    <x v="0"/>
    <n v="63"/>
    <x v="1"/>
    <x v="464"/>
  </r>
  <r>
    <n v="3575629"/>
    <x v="56"/>
    <x v="7"/>
    <s v="LIMA"/>
    <s v="SAN JUAN DE LURIGANCHO"/>
    <x v="0"/>
    <n v="57"/>
    <x v="0"/>
    <x v="23"/>
  </r>
  <r>
    <n v="3575637"/>
    <x v="279"/>
    <x v="7"/>
    <s v="LIMA"/>
    <s v="INDEPENDENCIA"/>
    <x v="0"/>
    <n v="78"/>
    <x v="1"/>
    <x v="21"/>
  </r>
  <r>
    <n v="36678833"/>
    <x v="295"/>
    <x v="12"/>
    <s v="ICA"/>
    <s v="ICA"/>
    <x v="0"/>
    <n v="59"/>
    <x v="2"/>
    <x v="1066"/>
  </r>
  <r>
    <n v="3575663"/>
    <x v="279"/>
    <x v="7"/>
    <s v="LIMA"/>
    <s v="INDEPENDENCIA"/>
    <x v="1"/>
    <n v="85"/>
    <x v="1"/>
    <x v="346"/>
  </r>
  <r>
    <n v="3600417"/>
    <x v="347"/>
    <x v="10"/>
    <s v="AREQUIPA"/>
    <s v="SOCABAYA"/>
    <x v="0"/>
    <n v="71"/>
    <x v="1"/>
    <x v="396"/>
  </r>
  <r>
    <n v="3608542"/>
    <x v="23"/>
    <x v="7"/>
    <s v="LIMA"/>
    <s v="SAN MARTIN DE PORRES"/>
    <x v="1"/>
    <n v="59"/>
    <x v="0"/>
    <x v="234"/>
  </r>
  <r>
    <n v="3600419"/>
    <x v="143"/>
    <x v="10"/>
    <s v="AREQUIPA"/>
    <s v="AREQUIPA"/>
    <x v="0"/>
    <n v="68"/>
    <x v="0"/>
    <x v="4"/>
  </r>
  <r>
    <n v="3575701"/>
    <x v="59"/>
    <x v="7"/>
    <s v="LIMA"/>
    <s v="LIMA"/>
    <x v="0"/>
    <n v="63"/>
    <x v="1"/>
    <x v="193"/>
  </r>
  <r>
    <n v="3530807"/>
    <x v="42"/>
    <x v="13"/>
    <s v="BAGUA"/>
    <s v="BAGUA"/>
    <x v="1"/>
    <n v="78"/>
    <x v="1"/>
    <x v="199"/>
  </r>
  <r>
    <n v="3541799"/>
    <x v="35"/>
    <x v="11"/>
    <s v="TRUJILLO"/>
    <s v="TRUJILLO"/>
    <x v="1"/>
    <n v="68"/>
    <x v="0"/>
    <x v="202"/>
  </r>
  <r>
    <n v="3608552"/>
    <x v="124"/>
    <x v="19"/>
    <s v="CHICLAYO"/>
    <s v="CHICLAYO"/>
    <x v="1"/>
    <n v="82"/>
    <x v="0"/>
    <x v="909"/>
  </r>
  <r>
    <n v="3575725"/>
    <x v="511"/>
    <x v="18"/>
    <s v="ABANCAY"/>
    <s v="PICHIRHUA"/>
    <x v="0"/>
    <n v="60"/>
    <x v="1"/>
    <x v="87"/>
  </r>
  <r>
    <n v="3616596"/>
    <x v="118"/>
    <x v="7"/>
    <s v="LIMA"/>
    <s v="PUENTE PIEDRA"/>
    <x v="1"/>
    <n v="46"/>
    <x v="0"/>
    <x v="232"/>
  </r>
  <r>
    <n v="3560763"/>
    <x v="57"/>
    <x v="7"/>
    <s v="LIMA"/>
    <s v="ATE"/>
    <x v="0"/>
    <n v="82"/>
    <x v="0"/>
    <x v="289"/>
  </r>
  <r>
    <n v="3560818"/>
    <x v="155"/>
    <x v="7"/>
    <s v="LIMA"/>
    <s v="VILLA EL SALVADOR"/>
    <x v="1"/>
    <n v="53"/>
    <x v="0"/>
    <x v="208"/>
  </r>
  <r>
    <n v="36678843"/>
    <x v="54"/>
    <x v="7"/>
    <s v="LIMA"/>
    <s v="COMAS"/>
    <x v="1"/>
    <n v="22"/>
    <x v="2"/>
    <x v="1103"/>
  </r>
  <r>
    <n v="3586540"/>
    <x v="397"/>
    <x v="20"/>
    <s v="SANTA"/>
    <s v="CHIMBOTE"/>
    <x v="0"/>
    <n v="59"/>
    <x v="0"/>
    <x v="125"/>
  </r>
  <r>
    <n v="36712939"/>
    <x v="176"/>
    <x v="7"/>
    <s v="LIMA"/>
    <s v="CHORRILLOS"/>
    <x v="0"/>
    <n v="86"/>
    <x v="2"/>
    <x v="429"/>
  </r>
  <r>
    <n v="3593039"/>
    <x v="397"/>
    <x v="20"/>
    <s v="SANTA"/>
    <s v="CHIMBOTE"/>
    <x v="0"/>
    <n v="65"/>
    <x v="0"/>
    <x v="48"/>
  </r>
  <r>
    <n v="3575781"/>
    <x v="285"/>
    <x v="7"/>
    <s v="LIMA"/>
    <s v="SAN JUAN DE MIRAFLORES"/>
    <x v="1"/>
    <n v="77"/>
    <x v="0"/>
    <x v="167"/>
  </r>
  <r>
    <n v="3567019"/>
    <x v="58"/>
    <x v="7"/>
    <s v="LIMA"/>
    <s v="SANTA ANITA"/>
    <x v="0"/>
    <n v="72"/>
    <x v="1"/>
    <x v="16"/>
  </r>
  <r>
    <n v="3600582"/>
    <x v="153"/>
    <x v="10"/>
    <s v="AREQUIPA"/>
    <s v="MARIANO MELGAR"/>
    <x v="0"/>
    <n v="73"/>
    <x v="0"/>
    <x v="67"/>
  </r>
  <r>
    <n v="36538480"/>
    <x v="469"/>
    <x v="21"/>
    <s v="JAUJA"/>
    <s v="JAUJA"/>
    <x v="0"/>
    <n v="75"/>
    <x v="2"/>
    <x v="610"/>
  </r>
  <r>
    <n v="3600657"/>
    <x v="296"/>
    <x v="2"/>
    <s v="TALARA"/>
    <s v="LA BREA"/>
    <x v="0"/>
    <n v="80"/>
    <x v="0"/>
    <x v="210"/>
  </r>
  <r>
    <n v="3600679"/>
    <x v="69"/>
    <x v="0"/>
    <s v="CONTRALMIRANTE VILLAR"/>
    <s v="ZORRITOS"/>
    <x v="0"/>
    <n v="59"/>
    <x v="0"/>
    <x v="70"/>
  </r>
  <r>
    <n v="36502047"/>
    <x v="93"/>
    <x v="11"/>
    <s v="TRUJILLO"/>
    <s v="LA ESPERANZA"/>
    <x v="1"/>
    <n v="0"/>
    <x v="2"/>
    <x v="826"/>
  </r>
  <r>
    <n v="3530952"/>
    <x v="238"/>
    <x v="11"/>
    <s v="ASCOPE"/>
    <s v="CASA GRANDE"/>
    <x v="0"/>
    <n v="88"/>
    <x v="0"/>
    <x v="629"/>
  </r>
  <r>
    <n v="3608607"/>
    <x v="124"/>
    <x v="19"/>
    <s v="CHICLAYO"/>
    <s v="CHICLAYO"/>
    <x v="1"/>
    <n v="86"/>
    <x v="0"/>
    <x v="898"/>
  </r>
  <r>
    <n v="3608612"/>
    <x v="124"/>
    <x v="19"/>
    <s v="CHICLAYO"/>
    <s v="CHICLAYO"/>
    <x v="1"/>
    <n v="90"/>
    <x v="1"/>
    <x v="898"/>
  </r>
  <r>
    <n v="3608632"/>
    <x v="124"/>
    <x v="19"/>
    <s v="CHICLAYO"/>
    <s v="CHICLAYO"/>
    <x v="0"/>
    <n v="71"/>
    <x v="0"/>
    <x v="222"/>
  </r>
  <r>
    <n v="3616678"/>
    <x v="208"/>
    <x v="23"/>
    <s v="CALLAO"/>
    <s v="VENTANILLA"/>
    <x v="0"/>
    <n v="60"/>
    <x v="0"/>
    <x v="73"/>
  </r>
  <r>
    <n v="3550259"/>
    <x v="42"/>
    <x v="13"/>
    <s v="BAGUA"/>
    <s v="BAGUA"/>
    <x v="0"/>
    <n v="93"/>
    <x v="0"/>
    <x v="184"/>
  </r>
  <r>
    <n v="22753848"/>
    <x v="24"/>
    <x v="7"/>
    <s v="LIMA"/>
    <s v="CARABAYLLO"/>
    <x v="0"/>
    <n v="44"/>
    <x v="0"/>
    <x v="271"/>
  </r>
  <r>
    <n v="3600877"/>
    <x v="991"/>
    <x v="11"/>
    <s v="OTUZCO"/>
    <s v="CHARAT"/>
    <x v="0"/>
    <n v="64"/>
    <x v="0"/>
    <x v="231"/>
  </r>
  <r>
    <n v="3560889"/>
    <x v="58"/>
    <x v="7"/>
    <s v="LIMA"/>
    <s v="SANTA ANITA"/>
    <x v="0"/>
    <n v="77"/>
    <x v="1"/>
    <x v="6"/>
  </r>
  <r>
    <n v="3586592"/>
    <x v="397"/>
    <x v="20"/>
    <s v="SANTA"/>
    <s v="CHIMBOTE"/>
    <x v="1"/>
    <n v="68"/>
    <x v="0"/>
    <x v="144"/>
  </r>
  <r>
    <n v="3560940"/>
    <x v="59"/>
    <x v="7"/>
    <s v="LIMA"/>
    <s v="LIMA"/>
    <x v="0"/>
    <n v="68"/>
    <x v="1"/>
    <x v="162"/>
  </r>
  <r>
    <n v="3600882"/>
    <x v="199"/>
    <x v="8"/>
    <s v="CUSCO"/>
    <s v="WANCHAQ"/>
    <x v="1"/>
    <n v="78"/>
    <x v="1"/>
    <x v="37"/>
  </r>
  <r>
    <n v="3575796"/>
    <x v="285"/>
    <x v="7"/>
    <s v="LIMA"/>
    <s v="SAN JUAN DE MIRAFLORES"/>
    <x v="0"/>
    <n v="79"/>
    <x v="1"/>
    <x v="232"/>
  </r>
  <r>
    <n v="3608826"/>
    <x v="531"/>
    <x v="18"/>
    <s v="CHINCHEROS"/>
    <s v="ANCO HUALLO"/>
    <x v="1"/>
    <n v="74"/>
    <x v="0"/>
    <x v="67"/>
  </r>
  <r>
    <n v="36712958"/>
    <x v="24"/>
    <x v="7"/>
    <s v="LIMA"/>
    <s v="CARABAYLLO"/>
    <x v="1"/>
    <n v="73"/>
    <x v="2"/>
    <x v="495"/>
  </r>
  <r>
    <n v="3567300"/>
    <x v="323"/>
    <x v="10"/>
    <s v="CASTILLA"/>
    <s v="APLAO"/>
    <x v="0"/>
    <n v="78"/>
    <x v="1"/>
    <x v="64"/>
  </r>
  <r>
    <n v="3567327"/>
    <x v="454"/>
    <x v="10"/>
    <s v="CASTILLA"/>
    <s v="ORCOPAMPA"/>
    <x v="1"/>
    <n v="59"/>
    <x v="1"/>
    <x v="158"/>
  </r>
  <r>
    <n v="3550522"/>
    <x v="421"/>
    <x v="10"/>
    <s v="AREQUIPA"/>
    <s v="CHARACATO"/>
    <x v="0"/>
    <n v="65"/>
    <x v="1"/>
    <x v="225"/>
  </r>
  <r>
    <n v="3541814"/>
    <x v="473"/>
    <x v="11"/>
    <s v="ASCOPE"/>
    <s v="SANTIAGO DE CAO"/>
    <x v="1"/>
    <n v="51"/>
    <x v="0"/>
    <x v="225"/>
  </r>
  <r>
    <n v="3593360"/>
    <x v="124"/>
    <x v="19"/>
    <s v="CHICLAYO"/>
    <s v="CHICLAYO"/>
    <x v="0"/>
    <n v="85"/>
    <x v="1"/>
    <x v="203"/>
  </r>
  <r>
    <n v="3586788"/>
    <x v="23"/>
    <x v="7"/>
    <s v="LIMA"/>
    <s v="SAN MARTIN DE PORRES"/>
    <x v="0"/>
    <n v="41"/>
    <x v="1"/>
    <x v="165"/>
  </r>
  <r>
    <n v="36606389"/>
    <x v="166"/>
    <x v="12"/>
    <s v="CHINCHA"/>
    <s v="CHINCHA ALTA"/>
    <x v="0"/>
    <n v="81"/>
    <x v="2"/>
    <x v="1226"/>
  </r>
  <r>
    <n v="36198660"/>
    <x v="41"/>
    <x v="6"/>
    <s v="MARISCAL CACERES"/>
    <s v="JUANJUI"/>
    <x v="0"/>
    <n v="62"/>
    <x v="2"/>
    <x v="934"/>
  </r>
  <r>
    <n v="3608970"/>
    <x v="58"/>
    <x v="7"/>
    <s v="LIMA"/>
    <s v="SANTA ANITA"/>
    <x v="0"/>
    <n v="77"/>
    <x v="1"/>
    <x v="194"/>
  </r>
  <r>
    <n v="3608974"/>
    <x v="58"/>
    <x v="7"/>
    <s v="LIMA"/>
    <s v="SANTA ANITA"/>
    <x v="0"/>
    <n v="85"/>
    <x v="1"/>
    <x v="199"/>
  </r>
  <r>
    <n v="3609055"/>
    <x v="59"/>
    <x v="7"/>
    <s v="LIMA"/>
    <s v="LIMA"/>
    <x v="0"/>
    <n v="76"/>
    <x v="0"/>
    <x v="741"/>
  </r>
  <r>
    <n v="3609087"/>
    <x v="286"/>
    <x v="9"/>
    <s v="CHOTA"/>
    <s v="CHOTA"/>
    <x v="1"/>
    <n v="83"/>
    <x v="0"/>
    <x v="399"/>
  </r>
  <r>
    <n v="3531303"/>
    <x v="77"/>
    <x v="7"/>
    <s v="LIMA"/>
    <s v="LINCE"/>
    <x v="0"/>
    <n v="83"/>
    <x v="1"/>
    <x v="394"/>
  </r>
  <r>
    <n v="3593368"/>
    <x v="54"/>
    <x v="7"/>
    <s v="LIMA"/>
    <s v="COMAS"/>
    <x v="0"/>
    <n v="79"/>
    <x v="0"/>
    <x v="143"/>
  </r>
  <r>
    <n v="3593382"/>
    <x v="54"/>
    <x v="7"/>
    <s v="LIMA"/>
    <s v="COMAS"/>
    <x v="1"/>
    <n v="81"/>
    <x v="1"/>
    <x v="33"/>
  </r>
  <r>
    <n v="3593399"/>
    <x v="54"/>
    <x v="7"/>
    <s v="LIMA"/>
    <s v="COMAS"/>
    <x v="0"/>
    <n v="80"/>
    <x v="1"/>
    <x v="65"/>
  </r>
  <r>
    <n v="3550885"/>
    <x v="67"/>
    <x v="14"/>
    <s v="MAYNAS"/>
    <s v="IQUITOS"/>
    <x v="0"/>
    <n v="74"/>
    <x v="0"/>
    <x v="382"/>
  </r>
  <r>
    <n v="3522900"/>
    <x v="330"/>
    <x v="7"/>
    <s v="LIMA"/>
    <s v="VILLA MARIA DEL TRIUNFO"/>
    <x v="0"/>
    <n v="80"/>
    <x v="0"/>
    <x v="67"/>
  </r>
  <r>
    <n v="3575808"/>
    <x v="285"/>
    <x v="7"/>
    <s v="LIMA"/>
    <s v="SAN JUAN DE MIRAFLORES"/>
    <x v="0"/>
    <n v="79"/>
    <x v="1"/>
    <x v="260"/>
  </r>
  <r>
    <n v="3587046"/>
    <x v="94"/>
    <x v="7"/>
    <s v="LIMA"/>
    <s v="JESUS MARIA"/>
    <x v="0"/>
    <n v="42"/>
    <x v="0"/>
    <x v="106"/>
  </r>
  <r>
    <n v="3609206"/>
    <x v="590"/>
    <x v="7"/>
    <s v="LIMA"/>
    <s v="LURIN"/>
    <x v="0"/>
    <n v="57"/>
    <x v="0"/>
    <x v="3"/>
  </r>
  <r>
    <n v="3601323"/>
    <x v="521"/>
    <x v="23"/>
    <s v="CALLAO"/>
    <s v="CARMEN DE LA LEGUA-REYNOSO"/>
    <x v="0"/>
    <n v="83"/>
    <x v="1"/>
    <x v="256"/>
  </r>
  <r>
    <n v="3567689"/>
    <x v="789"/>
    <x v="7"/>
    <s v="CAÃ‘ETE"/>
    <s v="IMPERIAL"/>
    <x v="0"/>
    <n v="56"/>
    <x v="0"/>
    <x v="723"/>
  </r>
  <r>
    <n v="3575889"/>
    <x v="189"/>
    <x v="7"/>
    <s v="LIMA"/>
    <s v="SANTIAGO DE SURCO"/>
    <x v="1"/>
    <n v="66"/>
    <x v="0"/>
    <x v="29"/>
  </r>
  <r>
    <n v="3550918"/>
    <x v="219"/>
    <x v="10"/>
    <s v="AREQUIPA"/>
    <s v="ALTO SELVA ALEGRE"/>
    <x v="1"/>
    <n v="83"/>
    <x v="0"/>
    <x v="444"/>
  </r>
  <r>
    <n v="3567743"/>
    <x v="7"/>
    <x v="4"/>
    <s v="CORONEL PORTILLO"/>
    <s v="CALLERIA"/>
    <x v="0"/>
    <n v="68"/>
    <x v="0"/>
    <x v="128"/>
  </r>
  <r>
    <n v="3523005"/>
    <x v="304"/>
    <x v="10"/>
    <s v="AREQUIPA"/>
    <s v="YANAHUARA"/>
    <x v="1"/>
    <n v="56"/>
    <x v="0"/>
    <x v="44"/>
  </r>
  <r>
    <n v="3575943"/>
    <x v="214"/>
    <x v="7"/>
    <s v="LIMA"/>
    <s v="RIMAC"/>
    <x v="1"/>
    <n v="70"/>
    <x v="1"/>
    <x v="125"/>
  </r>
  <r>
    <n v="3617540"/>
    <x v="59"/>
    <x v="7"/>
    <s v="LIMA"/>
    <s v="LIMA"/>
    <x v="0"/>
    <n v="65"/>
    <x v="1"/>
    <x v="13"/>
  </r>
  <r>
    <n v="3609227"/>
    <x v="56"/>
    <x v="7"/>
    <s v="LIMA"/>
    <s v="SAN JUAN DE LURIGANCHO"/>
    <x v="1"/>
    <n v="56"/>
    <x v="1"/>
    <x v="764"/>
  </r>
  <r>
    <n v="3609245"/>
    <x v="214"/>
    <x v="7"/>
    <s v="LIMA"/>
    <s v="RIMAC"/>
    <x v="1"/>
    <n v="81"/>
    <x v="1"/>
    <x v="1185"/>
  </r>
  <r>
    <n v="3523100"/>
    <x v="304"/>
    <x v="10"/>
    <s v="AREQUIPA"/>
    <s v="YANAHUARA"/>
    <x v="1"/>
    <n v="69"/>
    <x v="1"/>
    <x v="210"/>
  </r>
  <r>
    <n v="3609247"/>
    <x v="214"/>
    <x v="7"/>
    <s v="LIMA"/>
    <s v="RIMAC"/>
    <x v="1"/>
    <n v="96"/>
    <x v="0"/>
    <x v="1148"/>
  </r>
  <r>
    <n v="3550933"/>
    <x v="143"/>
    <x v="10"/>
    <s v="AREQUIPA"/>
    <s v="AREQUIPA"/>
    <x v="0"/>
    <n v="86"/>
    <x v="0"/>
    <x v="122"/>
  </r>
  <r>
    <n v="3567922"/>
    <x v="153"/>
    <x v="10"/>
    <s v="AREQUIPA"/>
    <s v="MARIANO MELGAR"/>
    <x v="1"/>
    <n v="44"/>
    <x v="1"/>
    <x v="541"/>
  </r>
  <r>
    <n v="3531555"/>
    <x v="336"/>
    <x v="12"/>
    <s v="PISCO"/>
    <s v="PISCO"/>
    <x v="0"/>
    <n v="74"/>
    <x v="1"/>
    <x v="165"/>
  </r>
  <r>
    <n v="36198662"/>
    <x v="23"/>
    <x v="7"/>
    <s v="LIMA"/>
    <s v="SAN MARTIN DE PORRES"/>
    <x v="0"/>
    <n v="62"/>
    <x v="2"/>
    <x v="593"/>
  </r>
  <r>
    <n v="3617762"/>
    <x v="92"/>
    <x v="18"/>
    <s v="ABANCAY"/>
    <s v="ABANCAY"/>
    <x v="1"/>
    <n v="55"/>
    <x v="0"/>
    <x v="137"/>
  </r>
  <r>
    <n v="36465032"/>
    <x v="158"/>
    <x v="23"/>
    <s v="CALLAO"/>
    <s v="CALLAO"/>
    <x v="0"/>
    <n v="57"/>
    <x v="2"/>
    <x v="697"/>
  </r>
  <r>
    <n v="3561320"/>
    <x v="85"/>
    <x v="9"/>
    <s v="CAJAMARCA"/>
    <s v="CAJAMARCA"/>
    <x v="0"/>
    <n v="66"/>
    <x v="0"/>
    <x v="333"/>
  </r>
  <r>
    <n v="3587295"/>
    <x v="38"/>
    <x v="7"/>
    <s v="LIMA"/>
    <s v="ANCON"/>
    <x v="1"/>
    <n v="61"/>
    <x v="1"/>
    <x v="468"/>
  </r>
  <r>
    <n v="3542192"/>
    <x v="694"/>
    <x v="7"/>
    <s v="HUAROCHIRI"/>
    <s v="SAN ANTONIO"/>
    <x v="1"/>
    <n v="86"/>
    <x v="1"/>
    <x v="64"/>
  </r>
  <r>
    <n v="3561326"/>
    <x v="158"/>
    <x v="23"/>
    <s v="CALLAO"/>
    <s v="CALLAO"/>
    <x v="1"/>
    <n v="74"/>
    <x v="1"/>
    <x v="64"/>
  </r>
  <r>
    <n v="3593575"/>
    <x v="101"/>
    <x v="7"/>
    <s v="LIMA"/>
    <s v="LA VICTORIA"/>
    <x v="0"/>
    <n v="57"/>
    <x v="0"/>
    <x v="767"/>
  </r>
  <r>
    <n v="3609349"/>
    <x v="68"/>
    <x v="2"/>
    <s v="TALARA"/>
    <s v="MANCORA"/>
    <x v="0"/>
    <n v="62"/>
    <x v="0"/>
    <x v="155"/>
  </r>
  <r>
    <n v="3593684"/>
    <x v="229"/>
    <x v="8"/>
    <s v="CUSCO"/>
    <s v="SAN JERONIMO"/>
    <x v="0"/>
    <n v="50"/>
    <x v="0"/>
    <x v="116"/>
  </r>
  <r>
    <n v="3531611"/>
    <x v="176"/>
    <x v="7"/>
    <s v="LIMA"/>
    <s v="CHORRILLOS"/>
    <x v="0"/>
    <n v="64"/>
    <x v="0"/>
    <x v="67"/>
  </r>
  <r>
    <n v="36538569"/>
    <x v="57"/>
    <x v="7"/>
    <s v="LIMA"/>
    <s v="ATE"/>
    <x v="1"/>
    <n v="86"/>
    <x v="2"/>
    <x v="1084"/>
  </r>
  <r>
    <n v="3568025"/>
    <x v="127"/>
    <x v="20"/>
    <s v="SANTA"/>
    <s v="NUEVO CHIMBOTE"/>
    <x v="0"/>
    <n v="72"/>
    <x v="0"/>
    <x v="199"/>
  </r>
  <r>
    <n v="3568148"/>
    <x v="23"/>
    <x v="7"/>
    <s v="LIMA"/>
    <s v="SAN MARTIN DE PORRES"/>
    <x v="0"/>
    <n v="47"/>
    <x v="0"/>
    <x v="100"/>
  </r>
  <r>
    <n v="3617883"/>
    <x v="144"/>
    <x v="21"/>
    <s v="HUANCAYO"/>
    <s v="HUANCAYO"/>
    <x v="0"/>
    <n v="80"/>
    <x v="0"/>
    <x v="128"/>
  </r>
  <r>
    <n v="3617994"/>
    <x v="397"/>
    <x v="20"/>
    <s v="SANTA"/>
    <s v="CHIMBOTE"/>
    <x v="1"/>
    <n v="70"/>
    <x v="0"/>
    <x v="53"/>
  </r>
  <r>
    <n v="3618021"/>
    <x v="127"/>
    <x v="20"/>
    <s v="SANTA"/>
    <s v="NUEVO CHIMBOTE"/>
    <x v="1"/>
    <n v="56"/>
    <x v="1"/>
    <x v="27"/>
  </r>
  <r>
    <n v="3587549"/>
    <x v="189"/>
    <x v="7"/>
    <s v="LIMA"/>
    <s v="SANTIAGO DE SURCO"/>
    <x v="1"/>
    <n v="64"/>
    <x v="1"/>
    <x v="232"/>
  </r>
  <r>
    <n v="3609532"/>
    <x v="591"/>
    <x v="21"/>
    <s v="CONCEPCION"/>
    <s v="CONCEPCION"/>
    <x v="1"/>
    <n v="71"/>
    <x v="0"/>
    <x v="748"/>
  </r>
  <r>
    <n v="3551121"/>
    <x v="279"/>
    <x v="7"/>
    <s v="LIMA"/>
    <s v="INDEPENDENCIA"/>
    <x v="1"/>
    <n v="80"/>
    <x v="0"/>
    <x v="64"/>
  </r>
  <r>
    <n v="3551155"/>
    <x v="101"/>
    <x v="7"/>
    <s v="LIMA"/>
    <s v="LA VICTORIA"/>
    <x v="1"/>
    <n v="74"/>
    <x v="0"/>
    <x v="84"/>
  </r>
  <r>
    <n v="3551258"/>
    <x v="1177"/>
    <x v="9"/>
    <s v="SAN MIGUEL"/>
    <s v="SAN SILVESTRE DE COCHAN"/>
    <x v="1"/>
    <n v="64"/>
    <x v="0"/>
    <x v="237"/>
  </r>
  <r>
    <n v="3593717"/>
    <x v="546"/>
    <x v="18"/>
    <s v="ANDAHUAYLAS"/>
    <s v="ANDAHUAYLAS"/>
    <x v="0"/>
    <n v="67"/>
    <x v="0"/>
    <x v="100"/>
  </r>
  <r>
    <n v="3531769"/>
    <x v="449"/>
    <x v="21"/>
    <s v="HUANCAYO"/>
    <s v="EL TAMBO"/>
    <x v="1"/>
    <n v="79"/>
    <x v="0"/>
    <x v="419"/>
  </r>
  <r>
    <n v="3531843"/>
    <x v="382"/>
    <x v="10"/>
    <s v="AREQUIPA"/>
    <s v="JACOBO HUNTER"/>
    <x v="1"/>
    <n v="66"/>
    <x v="0"/>
    <x v="447"/>
  </r>
  <r>
    <n v="3576347"/>
    <x v="1217"/>
    <x v="24"/>
    <s v="LA MAR"/>
    <s v="ANCO"/>
    <x v="0"/>
    <n v="44"/>
    <x v="0"/>
    <x v="251"/>
  </r>
  <r>
    <n v="3568189"/>
    <x v="353"/>
    <x v="11"/>
    <s v="CHEPEN"/>
    <s v="CHEPEN"/>
    <x v="0"/>
    <n v="46"/>
    <x v="0"/>
    <x v="128"/>
  </r>
  <r>
    <n v="3618164"/>
    <x v="368"/>
    <x v="10"/>
    <s v="CARAVELI"/>
    <s v="CHALA"/>
    <x v="0"/>
    <n v="70"/>
    <x v="0"/>
    <x v="43"/>
  </r>
  <r>
    <n v="36502092"/>
    <x v="54"/>
    <x v="7"/>
    <s v="LIMA"/>
    <s v="COMAS"/>
    <x v="0"/>
    <n v="80"/>
    <x v="2"/>
    <x v="613"/>
  </r>
  <r>
    <n v="3587654"/>
    <x v="1218"/>
    <x v="24"/>
    <s v="LUCANAS"/>
    <s v="LARAMATE"/>
    <x v="0"/>
    <n v="60"/>
    <x v="0"/>
    <x v="225"/>
  </r>
  <r>
    <n v="3609730"/>
    <x v="568"/>
    <x v="7"/>
    <s v="LIMA"/>
    <s v="BARRANCO"/>
    <x v="0"/>
    <n v="79"/>
    <x v="0"/>
    <x v="1285"/>
  </r>
  <r>
    <n v="3551328"/>
    <x v="94"/>
    <x v="7"/>
    <s v="LIMA"/>
    <s v="JESUS MARIA"/>
    <x v="0"/>
    <n v="65"/>
    <x v="0"/>
    <x v="19"/>
  </r>
  <r>
    <n v="3551361"/>
    <x v="1144"/>
    <x v="8"/>
    <s v="QUISPICANCHI"/>
    <s v="OROPESA"/>
    <x v="0"/>
    <n v="95"/>
    <x v="0"/>
    <x v="216"/>
  </r>
  <r>
    <n v="3576531"/>
    <x v="59"/>
    <x v="7"/>
    <s v="LIMA"/>
    <s v="LIMA"/>
    <x v="0"/>
    <n v="92"/>
    <x v="0"/>
    <x v="1028"/>
  </r>
  <r>
    <n v="36538586"/>
    <x v="12"/>
    <x v="2"/>
    <s v="SULLANA"/>
    <s v="SULLANA"/>
    <x v="1"/>
    <n v="80"/>
    <x v="2"/>
    <x v="897"/>
  </r>
  <r>
    <n v="22773826"/>
    <x v="113"/>
    <x v="2"/>
    <s v="SECHURA"/>
    <s v="SECHURA"/>
    <x v="0"/>
    <n v="34"/>
    <x v="1"/>
    <x v="557"/>
  </r>
  <r>
    <n v="36643538"/>
    <x v="134"/>
    <x v="7"/>
    <s v="LIMA"/>
    <s v="LA MOLINA"/>
    <x v="0"/>
    <n v="87"/>
    <x v="2"/>
    <x v="1276"/>
  </r>
  <r>
    <n v="3523106"/>
    <x v="189"/>
    <x v="7"/>
    <s v="LIMA"/>
    <s v="SANTIAGO DE SURCO"/>
    <x v="1"/>
    <n v="71"/>
    <x v="0"/>
    <x v="87"/>
  </r>
  <r>
    <n v="3568512"/>
    <x v="35"/>
    <x v="11"/>
    <s v="TRUJILLO"/>
    <s v="TRUJILLO"/>
    <x v="1"/>
    <n v="42"/>
    <x v="0"/>
    <x v="155"/>
  </r>
  <r>
    <n v="3609928"/>
    <x v="143"/>
    <x v="10"/>
    <s v="AREQUIPA"/>
    <s v="AREQUIPA"/>
    <x v="1"/>
    <n v="83"/>
    <x v="0"/>
    <x v="1314"/>
  </r>
  <r>
    <n v="3609943"/>
    <x v="90"/>
    <x v="10"/>
    <s v="AREQUIPA"/>
    <s v="JOSE LUIS BUSTAMANTE Y RIVERO"/>
    <x v="0"/>
    <n v="71"/>
    <x v="1"/>
    <x v="317"/>
  </r>
  <r>
    <n v="3587852"/>
    <x v="127"/>
    <x v="20"/>
    <s v="SANTA"/>
    <s v="NUEVO CHIMBOTE"/>
    <x v="0"/>
    <n v="62"/>
    <x v="0"/>
    <x v="288"/>
  </r>
  <r>
    <n v="3562009"/>
    <x v="277"/>
    <x v="24"/>
    <s v="HUAMANGA"/>
    <s v="AYACUCHO"/>
    <x v="0"/>
    <n v="68"/>
    <x v="0"/>
    <x v="226"/>
  </r>
  <r>
    <n v="3576542"/>
    <x v="59"/>
    <x v="7"/>
    <s v="LIMA"/>
    <s v="LIMA"/>
    <x v="0"/>
    <n v="77"/>
    <x v="1"/>
    <x v="125"/>
  </r>
  <r>
    <n v="3562086"/>
    <x v="76"/>
    <x v="2"/>
    <s v="MORROPON"/>
    <s v="CHULUCANAS"/>
    <x v="0"/>
    <n v="66"/>
    <x v="0"/>
    <x v="86"/>
  </r>
  <r>
    <n v="3576555"/>
    <x v="279"/>
    <x v="7"/>
    <s v="LIMA"/>
    <s v="INDEPENDENCIA"/>
    <x v="1"/>
    <n v="68"/>
    <x v="1"/>
    <x v="161"/>
  </r>
  <r>
    <n v="36615036"/>
    <x v="193"/>
    <x v="7"/>
    <s v="LIMA"/>
    <s v="BREÑA"/>
    <x v="0"/>
    <n v="51"/>
    <x v="0"/>
    <x v="1178"/>
  </r>
  <r>
    <n v="22774126"/>
    <x v="75"/>
    <x v="2"/>
    <s v="PAITA"/>
    <s v="PAITA"/>
    <x v="1"/>
    <n v="50"/>
    <x v="1"/>
    <x v="64"/>
  </r>
  <r>
    <n v="3610027"/>
    <x v="77"/>
    <x v="7"/>
    <s v="LIMA"/>
    <s v="LINCE"/>
    <x v="0"/>
    <n v="79"/>
    <x v="0"/>
    <x v="53"/>
  </r>
  <r>
    <n v="3610071"/>
    <x v="56"/>
    <x v="7"/>
    <s v="LIMA"/>
    <s v="SAN JUAN DE LURIGANCHO"/>
    <x v="0"/>
    <n v="65"/>
    <x v="1"/>
    <x v="208"/>
  </r>
  <r>
    <n v="3610134"/>
    <x v="158"/>
    <x v="23"/>
    <s v="CALLAO"/>
    <s v="CALLAO"/>
    <x v="1"/>
    <n v="87"/>
    <x v="0"/>
    <x v="625"/>
  </r>
  <r>
    <n v="36606460"/>
    <x v="158"/>
    <x v="23"/>
    <s v="CALLAO"/>
    <s v="CALLAO"/>
    <x v="1"/>
    <n v="87"/>
    <x v="2"/>
    <x v="83"/>
  </r>
  <r>
    <n v="36572401"/>
    <x v="5"/>
    <x v="2"/>
    <s v="PIURA"/>
    <s v="CASTILLA"/>
    <x v="0"/>
    <n v="69"/>
    <x v="2"/>
    <x v="71"/>
  </r>
  <r>
    <n v="36502206"/>
    <x v="397"/>
    <x v="20"/>
    <s v="SANTA"/>
    <s v="CHIMBOTE"/>
    <x v="0"/>
    <n v="65"/>
    <x v="2"/>
    <x v="792"/>
  </r>
  <r>
    <n v="3576694"/>
    <x v="124"/>
    <x v="19"/>
    <s v="CHICLAYO"/>
    <s v="CHICLAYO"/>
    <x v="0"/>
    <n v="86"/>
    <x v="0"/>
    <x v="37"/>
  </r>
  <r>
    <n v="3576706"/>
    <x v="93"/>
    <x v="11"/>
    <s v="TRUJILLO"/>
    <s v="LA ESPERANZA"/>
    <x v="0"/>
    <n v="73"/>
    <x v="0"/>
    <x v="808"/>
  </r>
  <r>
    <n v="3576814"/>
    <x v="1219"/>
    <x v="11"/>
    <s v="SANCHEZ CARRION"/>
    <s v="CHUGAY"/>
    <x v="1"/>
    <n v="78"/>
    <x v="0"/>
    <x v="259"/>
  </r>
  <r>
    <n v="3562110"/>
    <x v="76"/>
    <x v="2"/>
    <s v="MORROPON"/>
    <s v="CHULUCANAS"/>
    <x v="1"/>
    <n v="72"/>
    <x v="0"/>
    <x v="21"/>
  </r>
  <r>
    <n v="3562112"/>
    <x v="76"/>
    <x v="2"/>
    <s v="MORROPON"/>
    <s v="CHULUCANAS"/>
    <x v="0"/>
    <n v="57"/>
    <x v="0"/>
    <x v="210"/>
  </r>
  <r>
    <n v="3562156"/>
    <x v="76"/>
    <x v="2"/>
    <s v="MORROPON"/>
    <s v="CHULUCANAS"/>
    <x v="0"/>
    <n v="68"/>
    <x v="0"/>
    <x v="58"/>
  </r>
  <r>
    <n v="3594330"/>
    <x v="279"/>
    <x v="7"/>
    <s v="LIMA"/>
    <s v="INDEPENDENCIA"/>
    <x v="0"/>
    <n v="81"/>
    <x v="1"/>
    <x v="162"/>
  </r>
  <r>
    <n v="3523380"/>
    <x v="35"/>
    <x v="11"/>
    <s v="TRUJILLO"/>
    <s v="TRUJILLO"/>
    <x v="0"/>
    <n v="79"/>
    <x v="0"/>
    <x v="108"/>
  </r>
  <r>
    <n v="36581120"/>
    <x v="193"/>
    <x v="7"/>
    <s v="LIMA"/>
    <s v="BREÑA"/>
    <x v="0"/>
    <n v="67"/>
    <x v="0"/>
    <x v="321"/>
  </r>
  <r>
    <n v="3552087"/>
    <x v="143"/>
    <x v="10"/>
    <s v="AREQUIPA"/>
    <s v="AREQUIPA"/>
    <x v="0"/>
    <n v="81"/>
    <x v="0"/>
    <x v="57"/>
  </r>
  <r>
    <n v="3618231"/>
    <x v="248"/>
    <x v="19"/>
    <s v="CHICLAYO"/>
    <s v="JOSE LEONARDO ORTIZ"/>
    <x v="1"/>
    <n v="61"/>
    <x v="1"/>
    <x v="114"/>
  </r>
  <r>
    <n v="3610175"/>
    <x v="127"/>
    <x v="20"/>
    <s v="SANTA"/>
    <s v="NUEVO CHIMBOTE"/>
    <x v="0"/>
    <n v="47"/>
    <x v="1"/>
    <x v="210"/>
  </r>
  <r>
    <n v="3618325"/>
    <x v="124"/>
    <x v="19"/>
    <s v="CHICLAYO"/>
    <s v="CHICLAYO"/>
    <x v="1"/>
    <n v="95"/>
    <x v="0"/>
    <x v="210"/>
  </r>
  <r>
    <n v="36198698"/>
    <x v="26"/>
    <x v="6"/>
    <s v="SAN MARTIN"/>
    <s v="TARAPOTO"/>
    <x v="0"/>
    <n v="80"/>
    <x v="2"/>
    <x v="934"/>
  </r>
  <r>
    <n v="36204900"/>
    <x v="42"/>
    <x v="13"/>
    <s v="BAGUA"/>
    <s v="BAGUA"/>
    <x v="1"/>
    <n v="91"/>
    <x v="2"/>
    <x v="1220"/>
  </r>
  <r>
    <n v="36465245"/>
    <x v="4"/>
    <x v="0"/>
    <s v="TUMBES"/>
    <s v="CORRALES"/>
    <x v="1"/>
    <n v="76"/>
    <x v="2"/>
    <x v="754"/>
  </r>
  <r>
    <n v="3576861"/>
    <x v="111"/>
    <x v="7"/>
    <s v="LIMA"/>
    <s v="SAN MIGUEL"/>
    <x v="1"/>
    <n v="69"/>
    <x v="1"/>
    <x v="256"/>
  </r>
  <r>
    <n v="3569032"/>
    <x v="176"/>
    <x v="7"/>
    <s v="LIMA"/>
    <s v="CHORRILLOS"/>
    <x v="0"/>
    <n v="51"/>
    <x v="1"/>
    <x v="122"/>
  </r>
  <r>
    <n v="3523620"/>
    <x v="1220"/>
    <x v="20"/>
    <s v="AIJA"/>
    <s v="CORIS"/>
    <x v="0"/>
    <n v="54"/>
    <x v="0"/>
    <x v="136"/>
  </r>
  <r>
    <n v="3523625"/>
    <x v="56"/>
    <x v="7"/>
    <s v="LIMA"/>
    <s v="SAN JUAN DE LURIGANCHO"/>
    <x v="0"/>
    <n v="68"/>
    <x v="0"/>
    <x v="200"/>
  </r>
  <r>
    <n v="3594410"/>
    <x v="279"/>
    <x v="7"/>
    <s v="LIMA"/>
    <s v="INDEPENDENCIA"/>
    <x v="1"/>
    <n v="57"/>
    <x v="0"/>
    <x v="1315"/>
  </r>
  <r>
    <n v="3588211"/>
    <x v="59"/>
    <x v="7"/>
    <s v="LIMA"/>
    <s v="LIMA"/>
    <x v="1"/>
    <n v="60"/>
    <x v="1"/>
    <x v="68"/>
  </r>
  <r>
    <n v="3552163"/>
    <x v="449"/>
    <x v="21"/>
    <s v="HUANCAYO"/>
    <s v="EL TAMBO"/>
    <x v="0"/>
    <n v="73"/>
    <x v="0"/>
    <x v="129"/>
  </r>
  <r>
    <n v="3552248"/>
    <x v="219"/>
    <x v="10"/>
    <s v="AREQUIPA"/>
    <s v="ALTO SELVA ALEGRE"/>
    <x v="0"/>
    <n v="64"/>
    <x v="0"/>
    <x v="137"/>
  </r>
  <r>
    <n v="3552251"/>
    <x v="219"/>
    <x v="10"/>
    <s v="AREQUIPA"/>
    <s v="ALTO SELVA ALEGRE"/>
    <x v="0"/>
    <n v="72"/>
    <x v="1"/>
    <x v="134"/>
  </r>
  <r>
    <n v="3552261"/>
    <x v="219"/>
    <x v="10"/>
    <s v="AREQUIPA"/>
    <s v="ALTO SELVA ALEGRE"/>
    <x v="0"/>
    <n v="86"/>
    <x v="1"/>
    <x v="200"/>
  </r>
  <r>
    <n v="3610349"/>
    <x v="852"/>
    <x v="10"/>
    <s v="ISLAY"/>
    <s v="ISLAY"/>
    <x v="0"/>
    <n v="46"/>
    <x v="1"/>
    <x v="64"/>
  </r>
  <r>
    <n v="3618515"/>
    <x v="57"/>
    <x v="7"/>
    <s v="LIMA"/>
    <s v="ATE"/>
    <x v="0"/>
    <n v="61"/>
    <x v="0"/>
    <x v="269"/>
  </r>
  <r>
    <n v="3588422"/>
    <x v="59"/>
    <x v="7"/>
    <s v="LIMA"/>
    <s v="LIMA"/>
    <x v="1"/>
    <n v="72"/>
    <x v="0"/>
    <x v="155"/>
  </r>
  <r>
    <n v="3588427"/>
    <x v="279"/>
    <x v="7"/>
    <s v="LIMA"/>
    <s v="INDEPENDENCIA"/>
    <x v="0"/>
    <n v="76"/>
    <x v="0"/>
    <x v="114"/>
  </r>
  <r>
    <n v="3588453"/>
    <x v="279"/>
    <x v="7"/>
    <s v="LIMA"/>
    <s v="INDEPENDENCIA"/>
    <x v="1"/>
    <n v="69"/>
    <x v="0"/>
    <x v="288"/>
  </r>
  <r>
    <n v="3588456"/>
    <x v="654"/>
    <x v="19"/>
    <s v="CHICLAYO"/>
    <s v="PIMENTEL"/>
    <x v="1"/>
    <n v="90"/>
    <x v="0"/>
    <x v="512"/>
  </r>
  <r>
    <n v="36572510"/>
    <x v="16"/>
    <x v="3"/>
    <s v="SAN ROMAN"/>
    <s v="JULIACA"/>
    <x v="1"/>
    <n v="79"/>
    <x v="2"/>
    <x v="1289"/>
  </r>
  <r>
    <n v="3610602"/>
    <x v="155"/>
    <x v="7"/>
    <s v="LIMA"/>
    <s v="VILLA EL SALVADOR"/>
    <x v="1"/>
    <n v="79"/>
    <x v="0"/>
    <x v="306"/>
  </r>
  <r>
    <n v="3569069"/>
    <x v="277"/>
    <x v="24"/>
    <s v="HUAMANGA"/>
    <s v="AYACUCHO"/>
    <x v="1"/>
    <n v="68"/>
    <x v="0"/>
    <x v="382"/>
  </r>
  <r>
    <n v="3577257"/>
    <x v="116"/>
    <x v="3"/>
    <s v="YUNGUYO"/>
    <s v="UNICACHI"/>
    <x v="0"/>
    <n v="70"/>
    <x v="0"/>
    <x v="23"/>
  </r>
  <r>
    <n v="3523911"/>
    <x v="54"/>
    <x v="7"/>
    <s v="LIMA"/>
    <s v="COMAS"/>
    <x v="0"/>
    <n v="48"/>
    <x v="1"/>
    <x v="139"/>
  </r>
  <r>
    <n v="3569180"/>
    <x v="789"/>
    <x v="7"/>
    <s v="CAÃ‘ETE"/>
    <s v="IMPERIAL"/>
    <x v="1"/>
    <n v="89"/>
    <x v="0"/>
    <x v="819"/>
  </r>
  <r>
    <n v="36204916"/>
    <x v="63"/>
    <x v="4"/>
    <s v="CORONEL PORTILLO"/>
    <s v="YARINACOCHA"/>
    <x v="1"/>
    <n v="55"/>
    <x v="2"/>
    <x v="347"/>
  </r>
  <r>
    <n v="3610746"/>
    <x v="59"/>
    <x v="7"/>
    <s v="LIMA"/>
    <s v="LIMA"/>
    <x v="1"/>
    <n v="93"/>
    <x v="0"/>
    <x v="266"/>
  </r>
  <r>
    <n v="3610801"/>
    <x v="94"/>
    <x v="7"/>
    <s v="LIMA"/>
    <s v="JESUS MARIA"/>
    <x v="0"/>
    <n v="75"/>
    <x v="0"/>
    <x v="26"/>
  </r>
  <r>
    <n v="3618742"/>
    <x v="291"/>
    <x v="20"/>
    <s v="HUARAZ"/>
    <s v="HUARAZ"/>
    <x v="1"/>
    <n v="95"/>
    <x v="1"/>
    <x v="263"/>
  </r>
  <r>
    <n v="36713171"/>
    <x v="0"/>
    <x v="0"/>
    <s v="TUMBES"/>
    <s v="TUMBES"/>
    <x v="0"/>
    <n v="61"/>
    <x v="2"/>
    <x v="605"/>
  </r>
  <r>
    <n v="3524026"/>
    <x v="101"/>
    <x v="7"/>
    <s v="LIMA"/>
    <s v="LA VICTORIA"/>
    <x v="1"/>
    <n v="65"/>
    <x v="1"/>
    <x v="288"/>
  </r>
  <r>
    <n v="3594983"/>
    <x v="276"/>
    <x v="8"/>
    <s v="CUSCO"/>
    <s v="SAN SEBASTIAN"/>
    <x v="0"/>
    <n v="40"/>
    <x v="1"/>
    <x v="87"/>
  </r>
  <r>
    <n v="3610894"/>
    <x v="792"/>
    <x v="18"/>
    <s v="CHINCHEROS"/>
    <s v="HUACCANA"/>
    <x v="0"/>
    <n v="66"/>
    <x v="0"/>
    <x v="94"/>
  </r>
  <r>
    <n v="3610954"/>
    <x v="189"/>
    <x v="7"/>
    <s v="LIMA"/>
    <s v="SANTIAGO DE SURCO"/>
    <x v="0"/>
    <n v="44"/>
    <x v="1"/>
    <x v="260"/>
  </r>
  <r>
    <n v="3611014"/>
    <x v="16"/>
    <x v="3"/>
    <s v="SAN ROMAN"/>
    <s v="JULIACA"/>
    <x v="0"/>
    <n v="44"/>
    <x v="1"/>
    <x v="639"/>
  </r>
  <r>
    <n v="36643652"/>
    <x v="35"/>
    <x v="11"/>
    <s v="TRUJILLO"/>
    <s v="TRUJILLO"/>
    <x v="0"/>
    <n v="93"/>
    <x v="2"/>
    <x v="871"/>
  </r>
  <r>
    <n v="3569444"/>
    <x v="431"/>
    <x v="10"/>
    <s v="ISLAY"/>
    <s v="MOLLENDO"/>
    <x v="0"/>
    <n v="80"/>
    <x v="0"/>
    <x v="87"/>
  </r>
  <r>
    <n v="3625272"/>
    <x v="57"/>
    <x v="7"/>
    <s v="LIMA"/>
    <s v="ATE"/>
    <x v="0"/>
    <n v="74"/>
    <x v="0"/>
    <x v="77"/>
  </r>
  <r>
    <n v="3595200"/>
    <x v="571"/>
    <x v="10"/>
    <s v="CAMANA"/>
    <s v="SAMUEL PASTOR"/>
    <x v="1"/>
    <n v="59"/>
    <x v="1"/>
    <x v="220"/>
  </r>
  <r>
    <n v="3619152"/>
    <x v="208"/>
    <x v="23"/>
    <s v="CALLAO"/>
    <s v="VENTANILLA"/>
    <x v="0"/>
    <n v="82"/>
    <x v="0"/>
    <x v="1146"/>
  </r>
  <r>
    <n v="3619156"/>
    <x v="324"/>
    <x v="23"/>
    <s v="CALLAO"/>
    <s v="MI PERU"/>
    <x v="0"/>
    <n v="70"/>
    <x v="0"/>
    <x v="65"/>
  </r>
  <r>
    <n v="3595389"/>
    <x v="710"/>
    <x v="13"/>
    <s v="CHACHAPOYAS"/>
    <s v="MAGDALENA"/>
    <x v="1"/>
    <n v="87"/>
    <x v="0"/>
    <x v="406"/>
  </r>
  <r>
    <n v="3611253"/>
    <x v="58"/>
    <x v="7"/>
    <s v="LIMA"/>
    <s v="SANTA ANITA"/>
    <x v="0"/>
    <n v="48"/>
    <x v="0"/>
    <x v="155"/>
  </r>
  <r>
    <n v="3611320"/>
    <x v="23"/>
    <x v="7"/>
    <s v="LIMA"/>
    <s v="SAN MARTIN DE PORRES"/>
    <x v="0"/>
    <n v="80"/>
    <x v="1"/>
    <x v="114"/>
  </r>
  <r>
    <n v="3633781"/>
    <x v="54"/>
    <x v="7"/>
    <s v="LIMA"/>
    <s v="COMAS"/>
    <x v="1"/>
    <n v="52"/>
    <x v="0"/>
    <x v="410"/>
  </r>
  <r>
    <n v="3569735"/>
    <x v="383"/>
    <x v="7"/>
    <s v="LIMA"/>
    <s v="SURQUILLO"/>
    <x v="0"/>
    <n v="57"/>
    <x v="0"/>
    <x v="73"/>
  </r>
  <r>
    <n v="3569818"/>
    <x v="285"/>
    <x v="7"/>
    <s v="LIMA"/>
    <s v="SAN JUAN DE MIRAFLORES"/>
    <x v="0"/>
    <n v="89"/>
    <x v="1"/>
    <x v="369"/>
  </r>
  <r>
    <n v="3569863"/>
    <x v="254"/>
    <x v="21"/>
    <s v="CHANCHAMAYO"/>
    <s v="PICHANAQUI"/>
    <x v="0"/>
    <n v="91"/>
    <x v="0"/>
    <x v="43"/>
  </r>
  <r>
    <n v="3625644"/>
    <x v="1221"/>
    <x v="18"/>
    <s v="ANDAHUAYLAS"/>
    <s v="HUAYANA"/>
    <x v="0"/>
    <n v="88"/>
    <x v="0"/>
    <x v="956"/>
  </r>
  <r>
    <n v="36606604"/>
    <x v="57"/>
    <x v="7"/>
    <s v="LIMA"/>
    <s v="ATE"/>
    <x v="1"/>
    <n v="80"/>
    <x v="2"/>
    <x v="1284"/>
  </r>
  <r>
    <n v="3578186"/>
    <x v="1222"/>
    <x v="21"/>
    <s v="JAUJA"/>
    <s v="LLOCLLAPAMPA"/>
    <x v="0"/>
    <n v="60"/>
    <x v="1"/>
    <x v="86"/>
  </r>
  <r>
    <n v="3619441"/>
    <x v="568"/>
    <x v="7"/>
    <s v="LIMA"/>
    <s v="BARRANCO"/>
    <x v="0"/>
    <n v="87"/>
    <x v="0"/>
    <x v="109"/>
  </r>
  <r>
    <n v="36713203"/>
    <x v="17"/>
    <x v="7"/>
    <s v="LIMA"/>
    <s v="LOS OLIVOS"/>
    <x v="1"/>
    <n v="73"/>
    <x v="2"/>
    <x v="148"/>
  </r>
  <r>
    <n v="22775824"/>
    <x v="470"/>
    <x v="11"/>
    <s v="ASCOPE"/>
    <s v="CHOCOPE"/>
    <x v="1"/>
    <n v="63"/>
    <x v="0"/>
    <x v="170"/>
  </r>
  <r>
    <n v="3569994"/>
    <x v="397"/>
    <x v="20"/>
    <s v="SANTA"/>
    <s v="CHIMBOTE"/>
    <x v="0"/>
    <n v="92"/>
    <x v="0"/>
    <x v="45"/>
  </r>
  <r>
    <n v="3570020"/>
    <x v="357"/>
    <x v="7"/>
    <s v="LIMA"/>
    <s v="MIRAFLORES"/>
    <x v="0"/>
    <n v="93"/>
    <x v="0"/>
    <x v="224"/>
  </r>
  <r>
    <n v="3570025"/>
    <x v="397"/>
    <x v="20"/>
    <s v="SANTA"/>
    <s v="CHIMBOTE"/>
    <x v="0"/>
    <n v="84"/>
    <x v="0"/>
    <x v="156"/>
  </r>
  <r>
    <n v="3634235"/>
    <x v="54"/>
    <x v="7"/>
    <s v="LIMA"/>
    <s v="COMAS"/>
    <x v="1"/>
    <n v="64"/>
    <x v="0"/>
    <x v="133"/>
  </r>
  <r>
    <n v="3570031"/>
    <x v="397"/>
    <x v="20"/>
    <s v="SANTA"/>
    <s v="CHIMBOTE"/>
    <x v="1"/>
    <n v="81"/>
    <x v="1"/>
    <x v="226"/>
  </r>
  <r>
    <n v="1422620"/>
    <x v="1172"/>
    <x v="2"/>
    <s v="TALARA"/>
    <s v="PARIÑAS"/>
    <x v="1"/>
    <n v="61"/>
    <x v="2"/>
    <x v="313"/>
  </r>
  <r>
    <n v="3570063"/>
    <x v="127"/>
    <x v="20"/>
    <s v="SANTA"/>
    <s v="NUEVO CHIMBOTE"/>
    <x v="0"/>
    <n v="55"/>
    <x v="0"/>
    <x v="29"/>
  </r>
  <r>
    <n v="3642465"/>
    <x v="1223"/>
    <x v="20"/>
    <s v="CARHUAZ"/>
    <s v="ANTA"/>
    <x v="0"/>
    <n v="46"/>
    <x v="0"/>
    <x v="628"/>
  </r>
  <r>
    <n v="3595935"/>
    <x v="143"/>
    <x v="10"/>
    <s v="AREQUIPA"/>
    <s v="AREQUIPA"/>
    <x v="0"/>
    <n v="64"/>
    <x v="1"/>
    <x v="306"/>
  </r>
  <r>
    <n v="3625770"/>
    <x v="155"/>
    <x v="7"/>
    <s v="LIMA"/>
    <s v="VILLA EL SALVADOR"/>
    <x v="0"/>
    <n v="66"/>
    <x v="0"/>
    <x v="3"/>
  </r>
  <r>
    <n v="3578236"/>
    <x v="1001"/>
    <x v="21"/>
    <s v="JAUJA"/>
    <s v="MASMA"/>
    <x v="1"/>
    <n v="90"/>
    <x v="0"/>
    <x v="332"/>
  </r>
  <r>
    <n v="3578257"/>
    <x v="438"/>
    <x v="21"/>
    <s v="HUANCAYO"/>
    <s v="CHILCA"/>
    <x v="0"/>
    <n v="71"/>
    <x v="0"/>
    <x v="396"/>
  </r>
  <r>
    <n v="3578314"/>
    <x v="1171"/>
    <x v="24"/>
    <s v="LA MAR"/>
    <s v="SAMUGARI"/>
    <x v="0"/>
    <n v="72"/>
    <x v="1"/>
    <x v="940"/>
  </r>
  <r>
    <n v="3619736"/>
    <x v="449"/>
    <x v="21"/>
    <s v="HUANCAYO"/>
    <s v="EL TAMBO"/>
    <x v="0"/>
    <n v="56"/>
    <x v="1"/>
    <x v="19"/>
  </r>
  <r>
    <n v="3578326"/>
    <x v="655"/>
    <x v="24"/>
    <s v="HUAMANGA"/>
    <s v="JESUS NAZARENO"/>
    <x v="0"/>
    <n v="88"/>
    <x v="0"/>
    <x v="1005"/>
  </r>
  <r>
    <n v="3619753"/>
    <x v="625"/>
    <x v="21"/>
    <s v="YAULI"/>
    <s v="LA OROYA"/>
    <x v="0"/>
    <n v="77"/>
    <x v="0"/>
    <x v="729"/>
  </r>
  <r>
    <n v="36465384"/>
    <x v="1224"/>
    <x v="20"/>
    <s v="PALLASCA"/>
    <s v="TAUCA"/>
    <x v="0"/>
    <n v="26"/>
    <x v="2"/>
    <x v="535"/>
  </r>
  <r>
    <n v="3642755"/>
    <x v="134"/>
    <x v="7"/>
    <s v="LIMA"/>
    <s v="LA MOLINA"/>
    <x v="0"/>
    <n v="63"/>
    <x v="0"/>
    <x v="88"/>
  </r>
  <r>
    <n v="36538829"/>
    <x v="283"/>
    <x v="4"/>
    <s v="CORONEL PORTILLO"/>
    <s v="MANANTAY"/>
    <x v="0"/>
    <n v="10"/>
    <x v="2"/>
    <x v="1239"/>
  </r>
  <r>
    <n v="3625994"/>
    <x v="59"/>
    <x v="7"/>
    <s v="LIMA"/>
    <s v="LIMA"/>
    <x v="1"/>
    <n v="63"/>
    <x v="0"/>
    <x v="704"/>
  </r>
  <r>
    <n v="3626045"/>
    <x v="366"/>
    <x v="7"/>
    <s v="LIMA"/>
    <s v="SAN LUIS"/>
    <x v="0"/>
    <n v="65"/>
    <x v="0"/>
    <x v="797"/>
  </r>
  <r>
    <n v="36572623"/>
    <x v="283"/>
    <x v="4"/>
    <s v="CORONEL PORTILLO"/>
    <s v="MANANTAY"/>
    <x v="0"/>
    <n v="74"/>
    <x v="2"/>
    <x v="149"/>
  </r>
  <r>
    <n v="3570255"/>
    <x v="224"/>
    <x v="10"/>
    <s v="AREQUIPA"/>
    <s v="CERRO COLORADO"/>
    <x v="0"/>
    <n v="92"/>
    <x v="1"/>
    <x v="179"/>
  </r>
  <r>
    <n v="3570387"/>
    <x v="158"/>
    <x v="23"/>
    <s v="CALLAO"/>
    <s v="CALLAO"/>
    <x v="1"/>
    <n v="56"/>
    <x v="0"/>
    <x v="288"/>
  </r>
  <r>
    <n v="3634726"/>
    <x v="80"/>
    <x v="10"/>
    <s v="AREQUIPA"/>
    <s v="PAUCARPATA"/>
    <x v="1"/>
    <n v="86"/>
    <x v="0"/>
    <x v="330"/>
  </r>
  <r>
    <n v="3642891"/>
    <x v="90"/>
    <x v="10"/>
    <s v="AREQUIPA"/>
    <s v="JOSE LUIS BUSTAMANTE Y RIVERO"/>
    <x v="0"/>
    <n v="93"/>
    <x v="1"/>
    <x v="128"/>
  </r>
  <r>
    <n v="36679341"/>
    <x v="57"/>
    <x v="7"/>
    <s v="LIMA"/>
    <s v="ATE"/>
    <x v="1"/>
    <n v="76"/>
    <x v="2"/>
    <x v="1025"/>
  </r>
  <r>
    <n v="3626161"/>
    <x v="118"/>
    <x v="7"/>
    <s v="LIMA"/>
    <s v="PUENTE PIEDRA"/>
    <x v="1"/>
    <n v="72"/>
    <x v="1"/>
    <x v="232"/>
  </r>
  <r>
    <n v="3578583"/>
    <x v="654"/>
    <x v="19"/>
    <s v="CHICLAYO"/>
    <s v="PIMENTEL"/>
    <x v="0"/>
    <n v="88"/>
    <x v="0"/>
    <x v="251"/>
  </r>
  <r>
    <n v="3619957"/>
    <x v="162"/>
    <x v="10"/>
    <s v="AREQUIPA"/>
    <s v="CAYMA"/>
    <x v="0"/>
    <n v="66"/>
    <x v="0"/>
    <x v="14"/>
  </r>
  <r>
    <n v="36572706"/>
    <x v="17"/>
    <x v="7"/>
    <s v="LIMA"/>
    <s v="LOS OLIVOS"/>
    <x v="1"/>
    <n v="59"/>
    <x v="2"/>
    <x v="1189"/>
  </r>
  <r>
    <n v="3620007"/>
    <x v="1162"/>
    <x v="10"/>
    <s v="CAYLLOMA"/>
    <s v="YANQUE"/>
    <x v="0"/>
    <n v="66"/>
    <x v="1"/>
    <x v="317"/>
  </r>
  <r>
    <n v="36502457"/>
    <x v="59"/>
    <x v="7"/>
    <s v="LIMA"/>
    <s v="LIMA"/>
    <x v="1"/>
    <n v="69"/>
    <x v="2"/>
    <x v="797"/>
  </r>
  <r>
    <n v="36204952"/>
    <x v="110"/>
    <x v="4"/>
    <s v="PADRE ABAD"/>
    <s v="PADRE ABAD"/>
    <x v="0"/>
    <n v="56"/>
    <x v="2"/>
    <x v="810"/>
  </r>
  <r>
    <n v="3570527"/>
    <x v="155"/>
    <x v="7"/>
    <s v="LIMA"/>
    <s v="VILLA EL SALVADOR"/>
    <x v="0"/>
    <n v="60"/>
    <x v="1"/>
    <x v="50"/>
  </r>
  <r>
    <n v="3643023"/>
    <x v="85"/>
    <x v="9"/>
    <s v="CAJAMARCA"/>
    <s v="CAJAMARCA"/>
    <x v="0"/>
    <n v="67"/>
    <x v="1"/>
    <x v="870"/>
  </r>
  <r>
    <n v="36643913"/>
    <x v="67"/>
    <x v="14"/>
    <s v="MAYNAS"/>
    <s v="IQUITOS"/>
    <x v="1"/>
    <n v="32"/>
    <x v="2"/>
    <x v="906"/>
  </r>
  <r>
    <n v="3643025"/>
    <x v="85"/>
    <x v="9"/>
    <s v="CAJAMARCA"/>
    <s v="CAJAMARCA"/>
    <x v="1"/>
    <n v="82"/>
    <x v="0"/>
    <x v="8"/>
  </r>
  <r>
    <n v="3634815"/>
    <x v="90"/>
    <x v="10"/>
    <s v="AREQUIPA"/>
    <s v="JOSE LUIS BUSTAMANTE Y RIVERO"/>
    <x v="0"/>
    <n v="91"/>
    <x v="1"/>
    <x v="230"/>
  </r>
  <r>
    <n v="3634896"/>
    <x v="90"/>
    <x v="10"/>
    <s v="AREQUIPA"/>
    <s v="JOSE LUIS BUSTAMANTE Y RIVERO"/>
    <x v="0"/>
    <n v="67"/>
    <x v="0"/>
    <x v="94"/>
  </r>
  <r>
    <n v="29665529"/>
    <x v="220"/>
    <x v="7"/>
    <s v="LIMA"/>
    <s v="EL AGUSTINO"/>
    <x v="1"/>
    <n v="73"/>
    <x v="1"/>
    <x v="99"/>
  </r>
  <r>
    <n v="3626296"/>
    <x v="77"/>
    <x v="7"/>
    <s v="LIMA"/>
    <s v="LINCE"/>
    <x v="0"/>
    <n v="79"/>
    <x v="0"/>
    <x v="346"/>
  </r>
  <r>
    <n v="3626432"/>
    <x v="93"/>
    <x v="11"/>
    <s v="TRUJILLO"/>
    <s v="LA ESPERANZA"/>
    <x v="0"/>
    <n v="61"/>
    <x v="0"/>
    <x v="101"/>
  </r>
  <r>
    <n v="3620160"/>
    <x v="118"/>
    <x v="7"/>
    <s v="LIMA"/>
    <s v="PUENTE PIEDRA"/>
    <x v="1"/>
    <n v="58"/>
    <x v="0"/>
    <x v="86"/>
  </r>
  <r>
    <n v="3620195"/>
    <x v="124"/>
    <x v="19"/>
    <s v="CHICLAYO"/>
    <s v="CHICLAYO"/>
    <x v="0"/>
    <n v="87"/>
    <x v="0"/>
    <x v="84"/>
  </r>
  <r>
    <n v="3596369"/>
    <x v="134"/>
    <x v="7"/>
    <s v="LIMA"/>
    <s v="LA MOLINA"/>
    <x v="1"/>
    <n v="94"/>
    <x v="0"/>
    <x v="111"/>
  </r>
  <r>
    <n v="3596496"/>
    <x v="75"/>
    <x v="2"/>
    <s v="PAITA"/>
    <s v="PAITA"/>
    <x v="1"/>
    <n v="69"/>
    <x v="1"/>
    <x v="12"/>
  </r>
  <r>
    <n v="3578884"/>
    <x v="71"/>
    <x v="10"/>
    <s v="AREQUIPA"/>
    <s v="MIRAFLORES"/>
    <x v="1"/>
    <n v="41"/>
    <x v="1"/>
    <x v="218"/>
  </r>
  <r>
    <n v="36502524"/>
    <x v="54"/>
    <x v="7"/>
    <s v="LIMA"/>
    <s v="COMAS"/>
    <x v="0"/>
    <n v="71"/>
    <x v="2"/>
    <x v="973"/>
  </r>
  <r>
    <n v="3643249"/>
    <x v="57"/>
    <x v="7"/>
    <s v="LIMA"/>
    <s v="ATE"/>
    <x v="1"/>
    <n v="76"/>
    <x v="1"/>
    <x v="6"/>
  </r>
  <r>
    <n v="36606866"/>
    <x v="54"/>
    <x v="7"/>
    <s v="LIMA"/>
    <s v="COMAS"/>
    <x v="1"/>
    <n v="47"/>
    <x v="2"/>
    <x v="1103"/>
  </r>
  <r>
    <n v="3570663"/>
    <x v="59"/>
    <x v="7"/>
    <s v="LIMA"/>
    <s v="LIMA"/>
    <x v="0"/>
    <n v="71"/>
    <x v="1"/>
    <x v="29"/>
  </r>
  <r>
    <n v="3634967"/>
    <x v="143"/>
    <x v="10"/>
    <s v="AREQUIPA"/>
    <s v="AREQUIPA"/>
    <x v="0"/>
    <n v="76"/>
    <x v="1"/>
    <x v="256"/>
  </r>
  <r>
    <n v="3570750"/>
    <x v="1225"/>
    <x v="5"/>
    <s v="TAYACAJA"/>
    <s v="SURCUBAMBA"/>
    <x v="0"/>
    <n v="90"/>
    <x v="0"/>
    <x v="270"/>
  </r>
  <r>
    <n v="3634970"/>
    <x v="143"/>
    <x v="10"/>
    <s v="AREQUIPA"/>
    <s v="AREQUIPA"/>
    <x v="0"/>
    <n v="60"/>
    <x v="0"/>
    <x v="752"/>
  </r>
  <r>
    <n v="3635041"/>
    <x v="1226"/>
    <x v="20"/>
    <s v="CARHUAZ"/>
    <s v="SHILLA"/>
    <x v="0"/>
    <n v="67"/>
    <x v="1"/>
    <x v="122"/>
  </r>
  <r>
    <n v="3620432"/>
    <x v="291"/>
    <x v="20"/>
    <s v="HUARAZ"/>
    <s v="HUARAZ"/>
    <x v="0"/>
    <n v="50"/>
    <x v="0"/>
    <x v="75"/>
  </r>
  <r>
    <n v="3579027"/>
    <x v="164"/>
    <x v="10"/>
    <s v="AREQUIPA"/>
    <s v="SACHACA"/>
    <x v="0"/>
    <n v="76"/>
    <x v="1"/>
    <x v="611"/>
  </r>
  <r>
    <n v="3643362"/>
    <x v="1227"/>
    <x v="20"/>
    <s v="RECUAY"/>
    <s v="RECUAY"/>
    <x v="1"/>
    <n v="51"/>
    <x v="0"/>
    <x v="262"/>
  </r>
  <r>
    <n v="3626660"/>
    <x v="690"/>
    <x v="9"/>
    <s v="CELENDIN"/>
    <s v="SUCRE"/>
    <x v="0"/>
    <n v="70"/>
    <x v="0"/>
    <x v="77"/>
  </r>
  <r>
    <n v="3570944"/>
    <x v="908"/>
    <x v="7"/>
    <s v="HUAROCHIRI"/>
    <s v="RICARDO PALMA"/>
    <x v="1"/>
    <n v="90"/>
    <x v="1"/>
    <x v="264"/>
  </r>
  <r>
    <n v="3651494"/>
    <x v="220"/>
    <x v="7"/>
    <s v="LIMA"/>
    <s v="EL AGUSTINO"/>
    <x v="0"/>
    <n v="82"/>
    <x v="0"/>
    <x v="78"/>
  </r>
  <r>
    <n v="3596692"/>
    <x v="59"/>
    <x v="7"/>
    <s v="LIMA"/>
    <s v="LIMA"/>
    <x v="1"/>
    <n v="93"/>
    <x v="0"/>
    <x v="592"/>
  </r>
  <r>
    <n v="3596723"/>
    <x v="334"/>
    <x v="8"/>
    <s v="CUSCO"/>
    <s v="CUSCO"/>
    <x v="0"/>
    <n v="60"/>
    <x v="1"/>
    <x v="130"/>
  </r>
  <r>
    <n v="3596779"/>
    <x v="558"/>
    <x v="10"/>
    <s v="CAMANA"/>
    <s v="NICOLAS DE PIEROLA"/>
    <x v="0"/>
    <n v="51"/>
    <x v="1"/>
    <x v="77"/>
  </r>
  <r>
    <n v="3596807"/>
    <x v="23"/>
    <x v="7"/>
    <s v="LIMA"/>
    <s v="SAN MARTIN DE PORRES"/>
    <x v="0"/>
    <n v="50"/>
    <x v="0"/>
    <x v="133"/>
  </r>
  <r>
    <n v="36643939"/>
    <x v="295"/>
    <x v="12"/>
    <s v="ICA"/>
    <s v="ICA"/>
    <x v="0"/>
    <n v="69"/>
    <x v="2"/>
    <x v="637"/>
  </r>
  <r>
    <n v="36204956"/>
    <x v="1144"/>
    <x v="8"/>
    <s v="QUISPICANCHI"/>
    <s v="OROPESA"/>
    <x v="1"/>
    <n v="85"/>
    <x v="2"/>
    <x v="622"/>
  </r>
  <r>
    <n v="3643605"/>
    <x v="59"/>
    <x v="7"/>
    <s v="LIMA"/>
    <s v="LIMA"/>
    <x v="1"/>
    <n v="47"/>
    <x v="0"/>
    <x v="64"/>
  </r>
  <r>
    <n v="3635288"/>
    <x v="59"/>
    <x v="7"/>
    <s v="LIMA"/>
    <s v="LIMA"/>
    <x v="0"/>
    <n v="68"/>
    <x v="0"/>
    <x v="68"/>
  </r>
  <r>
    <n v="3626885"/>
    <x v="56"/>
    <x v="7"/>
    <s v="LIMA"/>
    <s v="SAN JUAN DE LURIGANCHO"/>
    <x v="1"/>
    <n v="47"/>
    <x v="0"/>
    <x v="79"/>
  </r>
  <r>
    <n v="3626954"/>
    <x v="153"/>
    <x v="10"/>
    <s v="AREQUIPA"/>
    <s v="MARIANO MELGAR"/>
    <x v="0"/>
    <n v="83"/>
    <x v="0"/>
    <x v="592"/>
  </r>
  <r>
    <n v="3588513"/>
    <x v="279"/>
    <x v="7"/>
    <s v="LIMA"/>
    <s v="INDEPENDENCIA"/>
    <x v="1"/>
    <n v="84"/>
    <x v="0"/>
    <x v="37"/>
  </r>
  <r>
    <n v="3588518"/>
    <x v="101"/>
    <x v="7"/>
    <s v="LIMA"/>
    <s v="LA VICTORIA"/>
    <x v="1"/>
    <n v="71"/>
    <x v="1"/>
    <x v="37"/>
  </r>
  <r>
    <n v="3635345"/>
    <x v="59"/>
    <x v="7"/>
    <s v="LIMA"/>
    <s v="LIMA"/>
    <x v="1"/>
    <n v="91"/>
    <x v="0"/>
    <x v="1051"/>
  </r>
  <r>
    <n v="3571023"/>
    <x v="101"/>
    <x v="7"/>
    <s v="LIMA"/>
    <s v="LA VICTORIA"/>
    <x v="1"/>
    <n v="58"/>
    <x v="0"/>
    <x v="895"/>
  </r>
  <r>
    <n v="3571061"/>
    <x v="640"/>
    <x v="24"/>
    <s v="HUANTA"/>
    <s v="HUANTA"/>
    <x v="0"/>
    <n v="85"/>
    <x v="1"/>
    <x v="212"/>
  </r>
  <r>
    <n v="3588654"/>
    <x v="17"/>
    <x v="7"/>
    <s v="LIMA"/>
    <s v="LOS OLIVOS"/>
    <x v="1"/>
    <n v="47"/>
    <x v="0"/>
    <x v="218"/>
  </r>
  <r>
    <n v="36679444"/>
    <x v="7"/>
    <x v="4"/>
    <s v="CORONEL PORTILLO"/>
    <s v="CALLERIA"/>
    <x v="1"/>
    <n v="83"/>
    <x v="2"/>
    <x v="889"/>
  </r>
  <r>
    <n v="3579366"/>
    <x v="397"/>
    <x v="20"/>
    <s v="SANTA"/>
    <s v="CHIMBOTE"/>
    <x v="0"/>
    <n v="72"/>
    <x v="0"/>
    <x v="67"/>
  </r>
  <r>
    <n v="3579416"/>
    <x v="523"/>
    <x v="10"/>
    <s v="ISLAY"/>
    <s v="COCACHACRA"/>
    <x v="1"/>
    <n v="91"/>
    <x v="1"/>
    <x v="179"/>
  </r>
  <r>
    <n v="3596968"/>
    <x v="59"/>
    <x v="7"/>
    <s v="LIMA"/>
    <s v="LIMA"/>
    <x v="1"/>
    <n v="67"/>
    <x v="0"/>
    <x v="87"/>
  </r>
  <r>
    <n v="36204958"/>
    <x v="59"/>
    <x v="7"/>
    <s v="LIMA"/>
    <s v="LIMA"/>
    <x v="1"/>
    <n v="62"/>
    <x v="2"/>
    <x v="1251"/>
  </r>
  <r>
    <n v="37032087"/>
    <x v="110"/>
    <x v="4"/>
    <s v="PADRE ABAD"/>
    <s v="PADRE ABAD"/>
    <x v="0"/>
    <n v="3"/>
    <x v="2"/>
    <x v="653"/>
  </r>
  <r>
    <n v="3601594"/>
    <x v="59"/>
    <x v="7"/>
    <s v="LIMA"/>
    <s v="LIMA"/>
    <x v="1"/>
    <n v="84"/>
    <x v="1"/>
    <x v="128"/>
  </r>
  <r>
    <n v="3620825"/>
    <x v="143"/>
    <x v="10"/>
    <s v="AREQUIPA"/>
    <s v="AREQUIPA"/>
    <x v="1"/>
    <n v="91"/>
    <x v="0"/>
    <x v="773"/>
  </r>
  <r>
    <n v="3620869"/>
    <x v="143"/>
    <x v="10"/>
    <s v="AREQUIPA"/>
    <s v="AREQUIPA"/>
    <x v="1"/>
    <n v="67"/>
    <x v="1"/>
    <x v="137"/>
  </r>
  <r>
    <n v="3620881"/>
    <x v="143"/>
    <x v="10"/>
    <s v="AREQUIPA"/>
    <s v="AREQUIPA"/>
    <x v="1"/>
    <n v="79"/>
    <x v="0"/>
    <x v="435"/>
  </r>
  <r>
    <n v="3627003"/>
    <x v="153"/>
    <x v="10"/>
    <s v="AREQUIPA"/>
    <s v="MARIANO MELGAR"/>
    <x v="1"/>
    <n v="68"/>
    <x v="0"/>
    <x v="795"/>
  </r>
  <r>
    <n v="3627022"/>
    <x v="143"/>
    <x v="10"/>
    <s v="AREQUIPA"/>
    <s v="AREQUIPA"/>
    <x v="1"/>
    <n v="77"/>
    <x v="0"/>
    <x v="199"/>
  </r>
  <r>
    <n v="3579498"/>
    <x v="852"/>
    <x v="10"/>
    <s v="ISLAY"/>
    <s v="ISLAY"/>
    <x v="1"/>
    <n v="68"/>
    <x v="1"/>
    <x v="155"/>
  </r>
  <r>
    <n v="36572817"/>
    <x v="279"/>
    <x v="7"/>
    <s v="LIMA"/>
    <s v="INDEPENDENCIA"/>
    <x v="0"/>
    <n v="84"/>
    <x v="2"/>
    <x v="351"/>
  </r>
  <r>
    <n v="3601681"/>
    <x v="746"/>
    <x v="7"/>
    <s v="CAÃ‘ETE"/>
    <s v="NUEVO IMPERIAL"/>
    <x v="1"/>
    <n v="66"/>
    <x v="0"/>
    <x v="6"/>
  </r>
  <r>
    <n v="3652106"/>
    <x v="1228"/>
    <x v="13"/>
    <s v="UTCUBAMBA"/>
    <s v="YAMON"/>
    <x v="1"/>
    <n v="65"/>
    <x v="1"/>
    <x v="1300"/>
  </r>
  <r>
    <n v="3652135"/>
    <x v="680"/>
    <x v="13"/>
    <s v="UTCUBAMBA"/>
    <s v="CAJARURO"/>
    <x v="0"/>
    <n v="66"/>
    <x v="0"/>
    <x v="155"/>
  </r>
  <r>
    <n v="22779408"/>
    <x v="378"/>
    <x v="13"/>
    <s v="BAGUA"/>
    <s v="IMAZA"/>
    <x v="0"/>
    <n v="45"/>
    <x v="0"/>
    <x v="175"/>
  </r>
  <r>
    <n v="3621007"/>
    <x v="1229"/>
    <x v="20"/>
    <s v="SIHUAS"/>
    <s v="RAGASH"/>
    <x v="1"/>
    <n v="97"/>
    <x v="1"/>
    <x v="220"/>
  </r>
  <r>
    <n v="3621091"/>
    <x v="155"/>
    <x v="7"/>
    <s v="LIMA"/>
    <s v="VILLA EL SALVADOR"/>
    <x v="0"/>
    <n v="78"/>
    <x v="0"/>
    <x v="84"/>
  </r>
  <r>
    <n v="3621139"/>
    <x v="914"/>
    <x v="21"/>
    <s v="YAULI"/>
    <s v="SANTA ROSA DE SACCO"/>
    <x v="1"/>
    <n v="67"/>
    <x v="0"/>
    <x v="400"/>
  </r>
  <r>
    <n v="3635696"/>
    <x v="368"/>
    <x v="10"/>
    <s v="CARAVELI"/>
    <s v="CHALA"/>
    <x v="0"/>
    <n v="81"/>
    <x v="1"/>
    <x v="49"/>
  </r>
  <r>
    <n v="3635736"/>
    <x v="118"/>
    <x v="7"/>
    <s v="LIMA"/>
    <s v="PUENTE PIEDRA"/>
    <x v="0"/>
    <n v="62"/>
    <x v="1"/>
    <x v="99"/>
  </r>
  <r>
    <n v="3635753"/>
    <x v="176"/>
    <x v="7"/>
    <s v="LIMA"/>
    <s v="CHORRILLOS"/>
    <x v="1"/>
    <n v="63"/>
    <x v="1"/>
    <x v="184"/>
  </r>
  <r>
    <n v="3597215"/>
    <x v="208"/>
    <x v="23"/>
    <s v="CALLAO"/>
    <s v="VENTANILLA"/>
    <x v="1"/>
    <n v="63"/>
    <x v="0"/>
    <x v="2"/>
  </r>
  <r>
    <n v="3588985"/>
    <x v="158"/>
    <x v="23"/>
    <s v="CALLAO"/>
    <s v="CALLAO"/>
    <x v="0"/>
    <n v="63"/>
    <x v="0"/>
    <x v="620"/>
  </r>
  <r>
    <n v="3601835"/>
    <x v="806"/>
    <x v="10"/>
    <s v="CAYLLOMA"/>
    <s v="CAYLLOMA"/>
    <x v="0"/>
    <n v="83"/>
    <x v="1"/>
    <x v="158"/>
  </r>
  <r>
    <n v="3652202"/>
    <x v="471"/>
    <x v="12"/>
    <s v="ICA"/>
    <s v="SUBTANJALLA"/>
    <x v="0"/>
    <n v="72"/>
    <x v="0"/>
    <x v="502"/>
  </r>
  <r>
    <n v="3652204"/>
    <x v="471"/>
    <x v="12"/>
    <s v="ICA"/>
    <s v="SUBTANJALLA"/>
    <x v="0"/>
    <n v="84"/>
    <x v="1"/>
    <x v="24"/>
  </r>
  <r>
    <n v="3601977"/>
    <x v="304"/>
    <x v="10"/>
    <s v="AREQUIPA"/>
    <s v="YANAHUARA"/>
    <x v="1"/>
    <n v="65"/>
    <x v="1"/>
    <x v="249"/>
  </r>
  <r>
    <n v="3644126"/>
    <x v="449"/>
    <x v="21"/>
    <s v="HUANCAYO"/>
    <s v="EL TAMBO"/>
    <x v="0"/>
    <n v="77"/>
    <x v="1"/>
    <x v="565"/>
  </r>
  <r>
    <n v="3601979"/>
    <x v="143"/>
    <x v="10"/>
    <s v="AREQUIPA"/>
    <s v="AREQUIPA"/>
    <x v="0"/>
    <n v="58"/>
    <x v="1"/>
    <x v="1"/>
  </r>
  <r>
    <n v="3644170"/>
    <x v="330"/>
    <x v="7"/>
    <s v="LIMA"/>
    <s v="VILLA MARIA DEL TRIUNFO"/>
    <x v="1"/>
    <n v="57"/>
    <x v="1"/>
    <x v="574"/>
  </r>
  <r>
    <n v="22757792"/>
    <x v="290"/>
    <x v="2"/>
    <s v="PIURA"/>
    <s v="TAMBO GRANDE"/>
    <x v="1"/>
    <n v="83"/>
    <x v="1"/>
    <x v="61"/>
  </r>
  <r>
    <n v="22757815"/>
    <x v="1230"/>
    <x v="7"/>
    <s v="YAUYOS"/>
    <s v="HUANGASCAR"/>
    <x v="0"/>
    <n v="48"/>
    <x v="1"/>
    <x v="105"/>
  </r>
  <r>
    <n v="3597304"/>
    <x v="77"/>
    <x v="7"/>
    <s v="LIMA"/>
    <s v="LINCE"/>
    <x v="1"/>
    <n v="75"/>
    <x v="1"/>
    <x v="232"/>
  </r>
  <r>
    <n v="37032497"/>
    <x v="332"/>
    <x v="11"/>
    <s v="CHEPEN"/>
    <s v="PUEBLO NUEVO"/>
    <x v="1"/>
    <n v="77"/>
    <x v="2"/>
    <x v="425"/>
  </r>
  <r>
    <n v="36581392"/>
    <x v="193"/>
    <x v="7"/>
    <s v="LIMA"/>
    <s v="BREÑA"/>
    <x v="1"/>
    <n v="81"/>
    <x v="1"/>
    <x v="781"/>
  </r>
  <r>
    <n v="3602010"/>
    <x v="80"/>
    <x v="10"/>
    <s v="AREQUIPA"/>
    <s v="PAUCARPATA"/>
    <x v="0"/>
    <n v="90"/>
    <x v="1"/>
    <x v="95"/>
  </r>
  <r>
    <n v="3602087"/>
    <x v="158"/>
    <x v="23"/>
    <s v="CALLAO"/>
    <s v="CALLAO"/>
    <x v="0"/>
    <n v="66"/>
    <x v="0"/>
    <x v="29"/>
  </r>
  <r>
    <n v="3602095"/>
    <x v="285"/>
    <x v="7"/>
    <s v="LIMA"/>
    <s v="SAN JUAN DE MIRAFLORES"/>
    <x v="0"/>
    <n v="58"/>
    <x v="1"/>
    <x v="161"/>
  </r>
  <r>
    <n v="36572837"/>
    <x v="149"/>
    <x v="6"/>
    <s v="SAN MARTIN"/>
    <s v="MORALES"/>
    <x v="0"/>
    <n v="55"/>
    <x v="2"/>
    <x v="89"/>
  </r>
  <r>
    <n v="3636010"/>
    <x v="77"/>
    <x v="7"/>
    <s v="LIMA"/>
    <s v="LINCE"/>
    <x v="1"/>
    <n v="75"/>
    <x v="0"/>
    <x v="254"/>
  </r>
  <r>
    <n v="3636034"/>
    <x v="295"/>
    <x v="12"/>
    <s v="ICA"/>
    <s v="ICA"/>
    <x v="0"/>
    <n v="75"/>
    <x v="0"/>
    <x v="92"/>
  </r>
  <r>
    <n v="3652548"/>
    <x v="17"/>
    <x v="7"/>
    <s v="LIMA"/>
    <s v="LOS OLIVOS"/>
    <x v="0"/>
    <n v="41"/>
    <x v="0"/>
    <x v="1091"/>
  </r>
  <r>
    <n v="3652634"/>
    <x v="845"/>
    <x v="20"/>
    <s v="CARHUAZ"/>
    <s v="CARHUAZ"/>
    <x v="0"/>
    <n v="82"/>
    <x v="1"/>
    <x v="65"/>
  </r>
  <r>
    <n v="3652643"/>
    <x v="118"/>
    <x v="7"/>
    <s v="LIMA"/>
    <s v="PUENTE PIEDRA"/>
    <x v="1"/>
    <n v="69"/>
    <x v="0"/>
    <x v="75"/>
  </r>
  <r>
    <n v="3652652"/>
    <x v="720"/>
    <x v="7"/>
    <s v="BARRANCA"/>
    <s v="PARAMONGA"/>
    <x v="0"/>
    <n v="59"/>
    <x v="0"/>
    <x v="129"/>
  </r>
  <r>
    <n v="3652668"/>
    <x v="720"/>
    <x v="7"/>
    <s v="BARRANCA"/>
    <s v="PARAMONGA"/>
    <x v="0"/>
    <n v="81"/>
    <x v="0"/>
    <x v="92"/>
  </r>
  <r>
    <n v="36679548"/>
    <x v="189"/>
    <x v="7"/>
    <s v="LIMA"/>
    <s v="SANTIAGO DE SURCO"/>
    <x v="1"/>
    <n v="1"/>
    <x v="2"/>
    <x v="116"/>
  </r>
  <r>
    <n v="3644457"/>
    <x v="85"/>
    <x v="9"/>
    <s v="CAJAMARCA"/>
    <s v="CAJAMARCA"/>
    <x v="0"/>
    <n v="62"/>
    <x v="0"/>
    <x v="496"/>
  </r>
  <r>
    <n v="3644477"/>
    <x v="85"/>
    <x v="9"/>
    <s v="CAJAMARCA"/>
    <s v="CAJAMARCA"/>
    <x v="1"/>
    <n v="84"/>
    <x v="0"/>
    <x v="8"/>
  </r>
  <r>
    <n v="3636177"/>
    <x v="1200"/>
    <x v="20"/>
    <s v="YUNGAY"/>
    <s v="MATACOTO"/>
    <x v="0"/>
    <n v="59"/>
    <x v="1"/>
    <x v="19"/>
  </r>
  <r>
    <n v="3597562"/>
    <x v="143"/>
    <x v="10"/>
    <s v="AREQUIPA"/>
    <s v="AREQUIPA"/>
    <x v="0"/>
    <n v="60"/>
    <x v="0"/>
    <x v="133"/>
  </r>
  <r>
    <n v="3580189"/>
    <x v="92"/>
    <x v="18"/>
    <s v="ABANCAY"/>
    <s v="ABANCAY"/>
    <x v="0"/>
    <n v="68"/>
    <x v="0"/>
    <x v="53"/>
  </r>
  <r>
    <n v="3589095"/>
    <x v="75"/>
    <x v="2"/>
    <s v="PAITA"/>
    <s v="PAITA"/>
    <x v="0"/>
    <n v="52"/>
    <x v="1"/>
    <x v="46"/>
  </r>
  <r>
    <n v="37033281"/>
    <x v="154"/>
    <x v="4"/>
    <s v="ATALAYA"/>
    <s v="RAIMONDI"/>
    <x v="0"/>
    <n v="83"/>
    <x v="2"/>
    <x v="582"/>
  </r>
  <r>
    <n v="3571098"/>
    <x v="640"/>
    <x v="24"/>
    <s v="HUANTA"/>
    <s v="HUANTA"/>
    <x v="1"/>
    <n v="56"/>
    <x v="0"/>
    <x v="161"/>
  </r>
  <r>
    <n v="36679583"/>
    <x v="229"/>
    <x v="8"/>
    <s v="CUSCO"/>
    <s v="SAN JERONIMO"/>
    <x v="0"/>
    <n v="62"/>
    <x v="2"/>
    <x v="1010"/>
  </r>
  <r>
    <n v="3602367"/>
    <x v="158"/>
    <x v="23"/>
    <s v="CALLAO"/>
    <s v="CALLAO"/>
    <x v="1"/>
    <n v="81"/>
    <x v="0"/>
    <x v="447"/>
  </r>
  <r>
    <n v="3636349"/>
    <x v="350"/>
    <x v="3"/>
    <s v="CARABAYA"/>
    <s v="CRUCERO"/>
    <x v="1"/>
    <n v="45"/>
    <x v="0"/>
    <x v="611"/>
  </r>
  <r>
    <n v="3602381"/>
    <x v="158"/>
    <x v="23"/>
    <s v="CALLAO"/>
    <s v="CALLAO"/>
    <x v="1"/>
    <n v="78"/>
    <x v="0"/>
    <x v="29"/>
  </r>
  <r>
    <n v="3602475"/>
    <x v="208"/>
    <x v="23"/>
    <s v="CALLAO"/>
    <s v="VENTANILLA"/>
    <x v="0"/>
    <n v="77"/>
    <x v="0"/>
    <x v="184"/>
  </r>
  <r>
    <n v="3602479"/>
    <x v="319"/>
    <x v="23"/>
    <s v="CALLAO"/>
    <s v="LA PERLA"/>
    <x v="0"/>
    <n v="84"/>
    <x v="0"/>
    <x v="357"/>
  </r>
  <r>
    <n v="3660756"/>
    <x v="453"/>
    <x v="11"/>
    <s v="TRUJILLO"/>
    <s v="EL PORVENIR"/>
    <x v="0"/>
    <n v="72"/>
    <x v="0"/>
    <x v="165"/>
  </r>
  <r>
    <n v="3660785"/>
    <x v="59"/>
    <x v="7"/>
    <s v="LIMA"/>
    <s v="LIMA"/>
    <x v="1"/>
    <n v="56"/>
    <x v="0"/>
    <x v="68"/>
  </r>
  <r>
    <n v="3580516"/>
    <x v="24"/>
    <x v="7"/>
    <s v="LIMA"/>
    <s v="CARABAYLLO"/>
    <x v="0"/>
    <n v="85"/>
    <x v="0"/>
    <x v="62"/>
  </r>
  <r>
    <n v="3580569"/>
    <x v="17"/>
    <x v="7"/>
    <s v="LIMA"/>
    <s v="LOS OLIVOS"/>
    <x v="0"/>
    <n v="69"/>
    <x v="1"/>
    <x v="115"/>
  </r>
  <r>
    <n v="36713536"/>
    <x v="63"/>
    <x v="4"/>
    <s v="CORONEL PORTILLO"/>
    <s v="YARINACOCHA"/>
    <x v="0"/>
    <n v="76"/>
    <x v="2"/>
    <x v="699"/>
  </r>
  <r>
    <n v="3589244"/>
    <x v="302"/>
    <x v="2"/>
    <s v="TALARA"/>
    <s v="LOS ORGANOS"/>
    <x v="0"/>
    <n v="65"/>
    <x v="0"/>
    <x v="111"/>
  </r>
  <r>
    <n v="3589249"/>
    <x v="12"/>
    <x v="2"/>
    <s v="SULLANA"/>
    <s v="SULLANA"/>
    <x v="0"/>
    <n v="65"/>
    <x v="0"/>
    <x v="256"/>
  </r>
  <r>
    <n v="28186489"/>
    <x v="357"/>
    <x v="7"/>
    <s v="LIMA"/>
    <s v="MIRAFLORES"/>
    <x v="1"/>
    <n v="8"/>
    <x v="0"/>
    <x v="157"/>
  </r>
  <r>
    <n v="3602646"/>
    <x v="546"/>
    <x v="18"/>
    <s v="ANDAHUAYLAS"/>
    <s v="ANDAHUAYLAS"/>
    <x v="0"/>
    <n v="48"/>
    <x v="0"/>
    <x v="14"/>
  </r>
  <r>
    <n v="3636545"/>
    <x v="343"/>
    <x v="20"/>
    <s v="CASMA"/>
    <s v="CASMA"/>
    <x v="1"/>
    <n v="74"/>
    <x v="1"/>
    <x v="539"/>
  </r>
  <r>
    <n v="3660918"/>
    <x v="568"/>
    <x v="7"/>
    <s v="LIMA"/>
    <s v="BARRANCO"/>
    <x v="0"/>
    <n v="79"/>
    <x v="0"/>
    <x v="44"/>
  </r>
  <r>
    <n v="36204980"/>
    <x v="1231"/>
    <x v="18"/>
    <s v="AYMARAES"/>
    <s v="LUCRE"/>
    <x v="0"/>
    <n v="68"/>
    <x v="2"/>
    <x v="1026"/>
  </r>
  <r>
    <n v="28185725"/>
    <x v="158"/>
    <x v="23"/>
    <s v="CALLAO"/>
    <s v="CALLAO"/>
    <x v="0"/>
    <n v="50"/>
    <x v="0"/>
    <x v="101"/>
  </r>
  <r>
    <n v="3611369"/>
    <x v="279"/>
    <x v="7"/>
    <s v="LIMA"/>
    <s v="INDEPENDENCIA"/>
    <x v="0"/>
    <n v="85"/>
    <x v="1"/>
    <x v="840"/>
  </r>
  <r>
    <n v="3602811"/>
    <x v="279"/>
    <x v="7"/>
    <s v="LIMA"/>
    <s v="INDEPENDENCIA"/>
    <x v="0"/>
    <n v="77"/>
    <x v="0"/>
    <x v="14"/>
  </r>
  <r>
    <n v="37033497"/>
    <x v="67"/>
    <x v="14"/>
    <s v="MAYNAS"/>
    <s v="IQUITOS"/>
    <x v="0"/>
    <n v="75"/>
    <x v="2"/>
    <x v="172"/>
  </r>
  <r>
    <n v="3611460"/>
    <x v="94"/>
    <x v="7"/>
    <s v="LIMA"/>
    <s v="JESUS MARIA"/>
    <x v="0"/>
    <n v="72"/>
    <x v="1"/>
    <x v="628"/>
  </r>
  <r>
    <n v="3636786"/>
    <x v="80"/>
    <x v="10"/>
    <s v="AREQUIPA"/>
    <s v="PAUCARPATA"/>
    <x v="1"/>
    <n v="91"/>
    <x v="0"/>
    <x v="538"/>
  </r>
  <r>
    <n v="3602871"/>
    <x v="279"/>
    <x v="7"/>
    <s v="LIMA"/>
    <s v="INDEPENDENCIA"/>
    <x v="1"/>
    <n v="92"/>
    <x v="0"/>
    <x v="264"/>
  </r>
  <r>
    <n v="3602950"/>
    <x v="497"/>
    <x v="21"/>
    <s v="CHANCHAMAYO"/>
    <s v="PERENE"/>
    <x v="1"/>
    <n v="72"/>
    <x v="0"/>
    <x v="84"/>
  </r>
  <r>
    <n v="3597876"/>
    <x v="656"/>
    <x v="10"/>
    <s v="CARAVELI"/>
    <s v="JAQUI"/>
    <x v="0"/>
    <n v="80"/>
    <x v="0"/>
    <x v="92"/>
  </r>
  <r>
    <n v="36502782"/>
    <x v="54"/>
    <x v="7"/>
    <s v="LIMA"/>
    <s v="COMAS"/>
    <x v="0"/>
    <n v="79"/>
    <x v="2"/>
    <x v="506"/>
  </r>
  <r>
    <n v="22795134"/>
    <x v="118"/>
    <x v="7"/>
    <s v="LIMA"/>
    <s v="PUENTE PIEDRA"/>
    <x v="0"/>
    <n v="36"/>
    <x v="1"/>
    <x v="455"/>
  </r>
  <r>
    <n v="3571669"/>
    <x v="469"/>
    <x v="21"/>
    <s v="JAUJA"/>
    <s v="JAUJA"/>
    <x v="0"/>
    <n v="88"/>
    <x v="0"/>
    <x v="132"/>
  </r>
  <r>
    <n v="3571684"/>
    <x v="295"/>
    <x v="12"/>
    <s v="ICA"/>
    <s v="ICA"/>
    <x v="0"/>
    <n v="60"/>
    <x v="1"/>
    <x v="28"/>
  </r>
  <r>
    <n v="3611606"/>
    <x v="485"/>
    <x v="21"/>
    <s v="CHUPACA"/>
    <s v="CHUPACA"/>
    <x v="1"/>
    <n v="60"/>
    <x v="0"/>
    <x v="942"/>
  </r>
  <r>
    <n v="3597909"/>
    <x v="323"/>
    <x v="10"/>
    <s v="CASTILLA"/>
    <s v="APLAO"/>
    <x v="1"/>
    <n v="88"/>
    <x v="1"/>
    <x v="29"/>
  </r>
  <r>
    <n v="3597934"/>
    <x v="23"/>
    <x v="7"/>
    <s v="LIMA"/>
    <s v="SAN MARTIN DE PORRES"/>
    <x v="0"/>
    <n v="58"/>
    <x v="0"/>
    <x v="13"/>
  </r>
  <r>
    <n v="3598051"/>
    <x v="158"/>
    <x v="23"/>
    <s v="CALLAO"/>
    <s v="CALLAO"/>
    <x v="1"/>
    <n v="76"/>
    <x v="0"/>
    <x v="397"/>
  </r>
  <r>
    <n v="3603078"/>
    <x v="127"/>
    <x v="20"/>
    <s v="SANTA"/>
    <s v="NUEVO CHIMBOTE"/>
    <x v="1"/>
    <n v="57"/>
    <x v="0"/>
    <x v="114"/>
  </r>
  <r>
    <n v="3603117"/>
    <x v="397"/>
    <x v="20"/>
    <s v="SANTA"/>
    <s v="CHIMBOTE"/>
    <x v="0"/>
    <n v="66"/>
    <x v="0"/>
    <x v="210"/>
  </r>
  <r>
    <n v="3603137"/>
    <x v="397"/>
    <x v="20"/>
    <s v="SANTA"/>
    <s v="CHIMBOTE"/>
    <x v="0"/>
    <n v="83"/>
    <x v="0"/>
    <x v="244"/>
  </r>
  <r>
    <n v="3603161"/>
    <x v="577"/>
    <x v="7"/>
    <s v="CAÃ‘ETE"/>
    <s v="SAN LUIS"/>
    <x v="1"/>
    <n v="60"/>
    <x v="0"/>
    <x v="226"/>
  </r>
  <r>
    <n v="3603188"/>
    <x v="59"/>
    <x v="7"/>
    <s v="LIMA"/>
    <s v="LIMA"/>
    <x v="0"/>
    <n v="50"/>
    <x v="0"/>
    <x v="447"/>
  </r>
  <r>
    <n v="36218206"/>
    <x v="716"/>
    <x v="20"/>
    <s v="HUAYLAS"/>
    <s v="CARAZ"/>
    <x v="0"/>
    <n v="84"/>
    <x v="2"/>
    <x v="726"/>
  </r>
  <r>
    <n v="37034448"/>
    <x v="276"/>
    <x v="8"/>
    <s v="CUSCO"/>
    <s v="SAN SEBASTIAN"/>
    <x v="0"/>
    <n v="2"/>
    <x v="2"/>
    <x v="134"/>
  </r>
  <r>
    <n v="36502858"/>
    <x v="155"/>
    <x v="7"/>
    <s v="LIMA"/>
    <s v="VILLA EL SALVADOR"/>
    <x v="0"/>
    <n v="78"/>
    <x v="2"/>
    <x v="777"/>
  </r>
  <r>
    <n v="37035002"/>
    <x v="557"/>
    <x v="19"/>
    <s v="CHICLAYO"/>
    <s v="PATAPO"/>
    <x v="1"/>
    <n v="65"/>
    <x v="2"/>
    <x v="185"/>
  </r>
  <r>
    <n v="3611876"/>
    <x v="347"/>
    <x v="10"/>
    <s v="AREQUIPA"/>
    <s v="SOCABAYA"/>
    <x v="0"/>
    <n v="61"/>
    <x v="1"/>
    <x v="44"/>
  </r>
  <r>
    <n v="3637094"/>
    <x v="449"/>
    <x v="21"/>
    <s v="HUANCAYO"/>
    <s v="EL TAMBO"/>
    <x v="1"/>
    <n v="50"/>
    <x v="0"/>
    <x v="227"/>
  </r>
  <r>
    <n v="37035366"/>
    <x v="143"/>
    <x v="10"/>
    <s v="AREQUIPA"/>
    <s v="AREQUIPA"/>
    <x v="1"/>
    <n v="82"/>
    <x v="2"/>
    <x v="749"/>
  </r>
  <r>
    <n v="36220094"/>
    <x v="193"/>
    <x v="7"/>
    <s v="LIMA"/>
    <s v="BREÑA"/>
    <x v="0"/>
    <n v="66"/>
    <x v="1"/>
    <x v="756"/>
  </r>
  <r>
    <n v="3645633"/>
    <x v="111"/>
    <x v="7"/>
    <s v="LIMA"/>
    <s v="SAN MIGUEL"/>
    <x v="0"/>
    <n v="86"/>
    <x v="0"/>
    <x v="388"/>
  </r>
  <r>
    <n v="3603307"/>
    <x v="562"/>
    <x v="12"/>
    <s v="PALPA"/>
    <s v="PALPA"/>
    <x v="0"/>
    <n v="70"/>
    <x v="0"/>
    <x v="194"/>
  </r>
  <r>
    <n v="3598112"/>
    <x v="545"/>
    <x v="18"/>
    <s v="ANDAHUAYLAS"/>
    <s v="SAN JERONIMO"/>
    <x v="0"/>
    <n v="56"/>
    <x v="0"/>
    <x v="333"/>
  </r>
  <r>
    <n v="3628869"/>
    <x v="56"/>
    <x v="7"/>
    <s v="LIMA"/>
    <s v="SAN JUAN DE LURIGANCHO"/>
    <x v="0"/>
    <n v="53"/>
    <x v="1"/>
    <x v="103"/>
  </r>
  <r>
    <n v="37035874"/>
    <x v="124"/>
    <x v="19"/>
    <s v="CHICLAYO"/>
    <s v="CHICLAYO"/>
    <x v="1"/>
    <n v="89"/>
    <x v="2"/>
    <x v="359"/>
  </r>
  <r>
    <n v="3645778"/>
    <x v="295"/>
    <x v="12"/>
    <s v="ICA"/>
    <s v="ICA"/>
    <x v="0"/>
    <n v="63"/>
    <x v="0"/>
    <x v="88"/>
  </r>
  <r>
    <n v="36644210"/>
    <x v="360"/>
    <x v="7"/>
    <s v="LIMA"/>
    <s v="MAGDALENA DEL MAR"/>
    <x v="1"/>
    <n v="46"/>
    <x v="2"/>
    <x v="148"/>
  </r>
  <r>
    <n v="36539188"/>
    <x v="67"/>
    <x v="14"/>
    <s v="MAYNAS"/>
    <s v="IQUITOS"/>
    <x v="0"/>
    <n v="63"/>
    <x v="2"/>
    <x v="1002"/>
  </r>
  <r>
    <n v="36644234"/>
    <x v="603"/>
    <x v="21"/>
    <s v="CHANCHAMAYO"/>
    <s v="CHANCHAMAYO"/>
    <x v="0"/>
    <n v="64"/>
    <x v="2"/>
    <x v="1154"/>
  </r>
  <r>
    <n v="3661589"/>
    <x v="809"/>
    <x v="10"/>
    <s v="CAYLLOMA"/>
    <s v="LLUTA"/>
    <x v="0"/>
    <n v="66"/>
    <x v="1"/>
    <x v="38"/>
  </r>
  <r>
    <n v="3628995"/>
    <x v="215"/>
    <x v="19"/>
    <s v="LAMBAYEQUE"/>
    <s v="LAMBAYEQUE"/>
    <x v="1"/>
    <n v="75"/>
    <x v="0"/>
    <x v="16"/>
  </r>
  <r>
    <n v="3661618"/>
    <x v="71"/>
    <x v="10"/>
    <s v="AREQUIPA"/>
    <s v="MIRAFLORES"/>
    <x v="0"/>
    <n v="66"/>
    <x v="0"/>
    <x v="106"/>
  </r>
  <r>
    <n v="36503073"/>
    <x v="59"/>
    <x v="7"/>
    <s v="LIMA"/>
    <s v="LIMA"/>
    <x v="1"/>
    <n v="64"/>
    <x v="2"/>
    <x v="699"/>
  </r>
  <r>
    <n v="3661640"/>
    <x v="71"/>
    <x v="10"/>
    <s v="AREQUIPA"/>
    <s v="MIRAFLORES"/>
    <x v="1"/>
    <n v="79"/>
    <x v="0"/>
    <x v="682"/>
  </r>
  <r>
    <n v="22797691"/>
    <x v="155"/>
    <x v="7"/>
    <s v="LIMA"/>
    <s v="VILLA EL SALVADOR"/>
    <x v="0"/>
    <n v="78"/>
    <x v="1"/>
    <x v="1313"/>
  </r>
  <r>
    <n v="3603629"/>
    <x v="297"/>
    <x v="7"/>
    <s v="LIMA"/>
    <s v="SAN ISIDRO"/>
    <x v="0"/>
    <n v="46"/>
    <x v="1"/>
    <x v="166"/>
  </r>
  <r>
    <n v="22795704"/>
    <x v="360"/>
    <x v="7"/>
    <s v="LIMA"/>
    <s v="MAGDALENA DEL MAR"/>
    <x v="0"/>
    <n v="39"/>
    <x v="1"/>
    <x v="84"/>
  </r>
  <r>
    <n v="36503087"/>
    <x v="120"/>
    <x v="14"/>
    <s v="MAYNAS"/>
    <s v="SAN JUAN BAUTISTA"/>
    <x v="1"/>
    <n v="77"/>
    <x v="2"/>
    <x v="152"/>
  </r>
  <r>
    <n v="22795717"/>
    <x v="397"/>
    <x v="20"/>
    <s v="SANTA"/>
    <s v="CHIMBOTE"/>
    <x v="1"/>
    <n v="39"/>
    <x v="0"/>
    <x v="53"/>
  </r>
  <r>
    <n v="22795752"/>
    <x v="59"/>
    <x v="7"/>
    <s v="LIMA"/>
    <s v="LIMA"/>
    <x v="0"/>
    <n v="47"/>
    <x v="1"/>
    <x v="8"/>
  </r>
  <r>
    <n v="30076596"/>
    <x v="473"/>
    <x v="11"/>
    <s v="ASCOPE"/>
    <s v="SANTIAGO DE CAO"/>
    <x v="1"/>
    <n v="31"/>
    <x v="0"/>
    <x v="100"/>
  </r>
  <r>
    <n v="3598363"/>
    <x v="59"/>
    <x v="7"/>
    <s v="LIMA"/>
    <s v="LIMA"/>
    <x v="1"/>
    <n v="77"/>
    <x v="0"/>
    <x v="283"/>
  </r>
  <r>
    <n v="3598376"/>
    <x v="59"/>
    <x v="7"/>
    <s v="LIMA"/>
    <s v="LIMA"/>
    <x v="1"/>
    <n v="95"/>
    <x v="1"/>
    <x v="259"/>
  </r>
  <r>
    <n v="3612111"/>
    <x v="92"/>
    <x v="18"/>
    <s v="ABANCAY"/>
    <s v="ABANCAY"/>
    <x v="0"/>
    <n v="77"/>
    <x v="0"/>
    <x v="68"/>
  </r>
  <r>
    <n v="3612136"/>
    <x v="92"/>
    <x v="18"/>
    <s v="ABANCAY"/>
    <s v="ABANCAY"/>
    <x v="1"/>
    <n v="76"/>
    <x v="0"/>
    <x v="68"/>
  </r>
  <r>
    <n v="3612197"/>
    <x v="279"/>
    <x v="7"/>
    <s v="LIMA"/>
    <s v="INDEPENDENCIA"/>
    <x v="0"/>
    <n v="40"/>
    <x v="0"/>
    <x v="137"/>
  </r>
  <r>
    <n v="3652935"/>
    <x v="845"/>
    <x v="20"/>
    <s v="CARHUAZ"/>
    <s v="CARHUAZ"/>
    <x v="1"/>
    <n v="76"/>
    <x v="0"/>
    <x v="122"/>
  </r>
  <r>
    <n v="3629150"/>
    <x v="118"/>
    <x v="7"/>
    <s v="LIMA"/>
    <s v="PUENTE PIEDRA"/>
    <x v="0"/>
    <n v="64"/>
    <x v="1"/>
    <x v="234"/>
  </r>
  <r>
    <n v="3629185"/>
    <x v="1128"/>
    <x v="7"/>
    <s v="HUAROCHIRI"/>
    <s v="SANTA CRUZ DE COCACHACRA"/>
    <x v="0"/>
    <n v="69"/>
    <x v="1"/>
    <x v="641"/>
  </r>
  <r>
    <n v="36205042"/>
    <x v="67"/>
    <x v="14"/>
    <s v="MAYNAS"/>
    <s v="IQUITOS"/>
    <x v="0"/>
    <n v="73"/>
    <x v="2"/>
    <x v="302"/>
  </r>
  <r>
    <n v="3629194"/>
    <x v="17"/>
    <x v="7"/>
    <s v="LIMA"/>
    <s v="LOS OLIVOS"/>
    <x v="1"/>
    <n v="60"/>
    <x v="1"/>
    <x v="761"/>
  </r>
  <r>
    <n v="3661677"/>
    <x v="80"/>
    <x v="10"/>
    <s v="AREQUIPA"/>
    <s v="PAUCARPATA"/>
    <x v="1"/>
    <n v="54"/>
    <x v="1"/>
    <x v="111"/>
  </r>
  <r>
    <n v="3661685"/>
    <x v="71"/>
    <x v="10"/>
    <s v="AREQUIPA"/>
    <s v="MIRAFLORES"/>
    <x v="1"/>
    <n v="54"/>
    <x v="0"/>
    <x v="184"/>
  </r>
  <r>
    <n v="3629235"/>
    <x v="57"/>
    <x v="7"/>
    <s v="LIMA"/>
    <s v="ATE"/>
    <x v="0"/>
    <n v="61"/>
    <x v="1"/>
    <x v="2"/>
  </r>
  <r>
    <n v="3653069"/>
    <x v="42"/>
    <x v="13"/>
    <s v="BAGUA"/>
    <s v="BAGUA"/>
    <x v="0"/>
    <n v="63"/>
    <x v="0"/>
    <x v="17"/>
  </r>
  <r>
    <n v="3629313"/>
    <x v="12"/>
    <x v="2"/>
    <s v="SULLANA"/>
    <s v="SULLANA"/>
    <x v="0"/>
    <n v="68"/>
    <x v="0"/>
    <x v="3"/>
  </r>
  <r>
    <n v="3653174"/>
    <x v="54"/>
    <x v="7"/>
    <s v="LIMA"/>
    <s v="COMAS"/>
    <x v="0"/>
    <n v="72"/>
    <x v="0"/>
    <x v="366"/>
  </r>
  <r>
    <n v="3612433"/>
    <x v="59"/>
    <x v="7"/>
    <s v="LIMA"/>
    <s v="LIMA"/>
    <x v="1"/>
    <n v="58"/>
    <x v="1"/>
    <x v="232"/>
  </r>
  <r>
    <n v="3661839"/>
    <x v="23"/>
    <x v="7"/>
    <s v="LIMA"/>
    <s v="SAN MARTIN DE PORRES"/>
    <x v="0"/>
    <n v="56"/>
    <x v="0"/>
    <x v="13"/>
  </r>
  <r>
    <n v="3629370"/>
    <x v="775"/>
    <x v="18"/>
    <s v="COTABAMBAS"/>
    <s v="COTABAMBAS"/>
    <x v="1"/>
    <n v="64"/>
    <x v="1"/>
    <x v="333"/>
  </r>
  <r>
    <n v="36465978"/>
    <x v="56"/>
    <x v="7"/>
    <s v="LIMA"/>
    <s v="SAN JUAN DE LURIGANCHO"/>
    <x v="0"/>
    <n v="58"/>
    <x v="2"/>
    <x v="335"/>
  </r>
  <r>
    <n v="22795845"/>
    <x v="77"/>
    <x v="7"/>
    <s v="LIMA"/>
    <s v="LINCE"/>
    <x v="0"/>
    <n v="31"/>
    <x v="0"/>
    <x v="501"/>
  </r>
  <r>
    <n v="3629383"/>
    <x v="103"/>
    <x v="16"/>
    <s v="TAMBOPATA"/>
    <s v="TAMBOPATA"/>
    <x v="0"/>
    <n v="72"/>
    <x v="1"/>
    <x v="461"/>
  </r>
  <r>
    <n v="3603772"/>
    <x v="90"/>
    <x v="10"/>
    <s v="AREQUIPA"/>
    <s v="JOSE LUIS BUSTAMANTE Y RIVERO"/>
    <x v="1"/>
    <n v="61"/>
    <x v="1"/>
    <x v="806"/>
  </r>
  <r>
    <n v="3612460"/>
    <x v="23"/>
    <x v="7"/>
    <s v="LIMA"/>
    <s v="SAN MARTIN DE PORRES"/>
    <x v="0"/>
    <n v="64"/>
    <x v="1"/>
    <x v="132"/>
  </r>
  <r>
    <n v="3637221"/>
    <x v="162"/>
    <x v="10"/>
    <s v="AREQUIPA"/>
    <s v="CAYMA"/>
    <x v="1"/>
    <n v="61"/>
    <x v="0"/>
    <x v="161"/>
  </r>
  <r>
    <n v="36644397"/>
    <x v="58"/>
    <x v="7"/>
    <s v="LIMA"/>
    <s v="SANTA ANITA"/>
    <x v="0"/>
    <n v="87"/>
    <x v="2"/>
    <x v="622"/>
  </r>
  <r>
    <n v="3653336"/>
    <x v="111"/>
    <x v="7"/>
    <s v="LIMA"/>
    <s v="SAN MIGUEL"/>
    <x v="1"/>
    <n v="93"/>
    <x v="0"/>
    <x v="336"/>
  </r>
  <r>
    <n v="3653393"/>
    <x v="143"/>
    <x v="10"/>
    <s v="AREQUIPA"/>
    <s v="AREQUIPA"/>
    <x v="0"/>
    <n v="51"/>
    <x v="1"/>
    <x v="236"/>
  </r>
  <r>
    <n v="36503144"/>
    <x v="115"/>
    <x v="14"/>
    <s v="ALTO AMAZONAS"/>
    <s v="YURIMAGUAS"/>
    <x v="0"/>
    <n v="49"/>
    <x v="2"/>
    <x v="391"/>
  </r>
  <r>
    <n v="3629523"/>
    <x v="521"/>
    <x v="23"/>
    <s v="CALLAO"/>
    <s v="CARMEN DE LA LEGUA-REYNOSO"/>
    <x v="0"/>
    <n v="48"/>
    <x v="0"/>
    <x v="437"/>
  </r>
  <r>
    <n v="3670369"/>
    <x v="94"/>
    <x v="7"/>
    <s v="LIMA"/>
    <s v="JESUS MARIA"/>
    <x v="1"/>
    <n v="67"/>
    <x v="0"/>
    <x v="1160"/>
  </r>
  <r>
    <n v="36503145"/>
    <x v="18"/>
    <x v="2"/>
    <s v="PIURA"/>
    <s v="PIURA"/>
    <x v="1"/>
    <n v="44"/>
    <x v="2"/>
    <x v="1173"/>
  </r>
  <r>
    <n v="3670428"/>
    <x v="94"/>
    <x v="7"/>
    <s v="LIMA"/>
    <s v="JESUS MARIA"/>
    <x v="1"/>
    <n v="92"/>
    <x v="0"/>
    <x v="19"/>
  </r>
  <r>
    <n v="3612738"/>
    <x v="568"/>
    <x v="7"/>
    <s v="LIMA"/>
    <s v="BARRANCO"/>
    <x v="1"/>
    <n v="67"/>
    <x v="0"/>
    <x v="53"/>
  </r>
  <r>
    <n v="36503152"/>
    <x v="290"/>
    <x v="2"/>
    <s v="PIURA"/>
    <s v="TAMBO GRANDE"/>
    <x v="0"/>
    <n v="60"/>
    <x v="2"/>
    <x v="1082"/>
  </r>
  <r>
    <n v="3637383"/>
    <x v="59"/>
    <x v="7"/>
    <s v="LIMA"/>
    <s v="LIMA"/>
    <x v="0"/>
    <n v="52"/>
    <x v="1"/>
    <x v="70"/>
  </r>
  <r>
    <n v="3662088"/>
    <x v="749"/>
    <x v="9"/>
    <s v="CAJABAMBA"/>
    <s v="CACHACHI"/>
    <x v="0"/>
    <n v="69"/>
    <x v="0"/>
    <x v="67"/>
  </r>
  <r>
    <n v="3653439"/>
    <x v="90"/>
    <x v="10"/>
    <s v="AREQUIPA"/>
    <s v="JOSE LUIS BUSTAMANTE Y RIVERO"/>
    <x v="0"/>
    <n v="53"/>
    <x v="1"/>
    <x v="27"/>
  </r>
  <r>
    <n v="3629643"/>
    <x v="56"/>
    <x v="7"/>
    <s v="LIMA"/>
    <s v="SAN JUAN DE LURIGANCHO"/>
    <x v="1"/>
    <n v="72"/>
    <x v="1"/>
    <x v="161"/>
  </r>
  <r>
    <n v="3645891"/>
    <x v="304"/>
    <x v="10"/>
    <s v="AREQUIPA"/>
    <s v="YANAHUARA"/>
    <x v="0"/>
    <n v="78"/>
    <x v="0"/>
    <x v="233"/>
  </r>
  <r>
    <n v="3653726"/>
    <x v="578"/>
    <x v="20"/>
    <s v="CASMA"/>
    <s v="BUENA VISTA ALTA"/>
    <x v="1"/>
    <n v="55"/>
    <x v="0"/>
    <x v="144"/>
  </r>
  <r>
    <n v="3645906"/>
    <x v="143"/>
    <x v="10"/>
    <s v="AREQUIPA"/>
    <s v="AREQUIPA"/>
    <x v="0"/>
    <n v="102"/>
    <x v="0"/>
    <x v="542"/>
  </r>
  <r>
    <n v="3645920"/>
    <x v="382"/>
    <x v="10"/>
    <s v="AREQUIPA"/>
    <s v="JACOBO HUNTER"/>
    <x v="0"/>
    <n v="68"/>
    <x v="1"/>
    <x v="200"/>
  </r>
  <r>
    <n v="3604318"/>
    <x v="336"/>
    <x v="12"/>
    <s v="PISCO"/>
    <s v="PISCO"/>
    <x v="0"/>
    <n v="76"/>
    <x v="0"/>
    <x v="24"/>
  </r>
  <r>
    <n v="3604394"/>
    <x v="4"/>
    <x v="0"/>
    <s v="TUMBES"/>
    <s v="CORRALES"/>
    <x v="0"/>
    <n v="54"/>
    <x v="0"/>
    <x v="108"/>
  </r>
  <r>
    <n v="36607108"/>
    <x v="7"/>
    <x v="4"/>
    <s v="CORONEL PORTILLO"/>
    <s v="CALLERIA"/>
    <x v="1"/>
    <n v="69"/>
    <x v="2"/>
    <x v="316"/>
  </r>
  <r>
    <n v="3670495"/>
    <x v="32"/>
    <x v="10"/>
    <s v="AREQUIPA"/>
    <s v="TIABAYA"/>
    <x v="1"/>
    <n v="51"/>
    <x v="1"/>
    <x v="317"/>
  </r>
  <r>
    <n v="3670506"/>
    <x v="59"/>
    <x v="7"/>
    <s v="LIMA"/>
    <s v="LIMA"/>
    <x v="0"/>
    <n v="51"/>
    <x v="1"/>
    <x v="256"/>
  </r>
  <r>
    <n v="36607111"/>
    <x v="353"/>
    <x v="11"/>
    <s v="CHEPEN"/>
    <s v="CHEPEN"/>
    <x v="0"/>
    <n v="87"/>
    <x v="2"/>
    <x v="1245"/>
  </r>
  <r>
    <n v="3637823"/>
    <x v="57"/>
    <x v="7"/>
    <s v="LIMA"/>
    <s v="ATE"/>
    <x v="0"/>
    <n v="64"/>
    <x v="0"/>
    <x v="232"/>
  </r>
  <r>
    <n v="3662495"/>
    <x v="744"/>
    <x v="7"/>
    <s v="HUARAL"/>
    <s v="SUMBILCA"/>
    <x v="0"/>
    <n v="74"/>
    <x v="0"/>
    <x v="14"/>
  </r>
  <r>
    <n v="1531111"/>
    <x v="1172"/>
    <x v="2"/>
    <s v="TALARA"/>
    <s v="PARIÑAS"/>
    <x v="0"/>
    <n v="77"/>
    <x v="2"/>
    <x v="603"/>
  </r>
  <r>
    <n v="3604430"/>
    <x v="319"/>
    <x v="23"/>
    <s v="CALLAO"/>
    <s v="LA PERLA"/>
    <x v="1"/>
    <n v="74"/>
    <x v="0"/>
    <x v="37"/>
  </r>
  <r>
    <n v="3604448"/>
    <x v="319"/>
    <x v="23"/>
    <s v="CALLAO"/>
    <s v="LA PERLA"/>
    <x v="1"/>
    <n v="78"/>
    <x v="0"/>
    <x v="190"/>
  </r>
  <r>
    <n v="36644465"/>
    <x v="295"/>
    <x v="12"/>
    <s v="ICA"/>
    <s v="ICA"/>
    <x v="0"/>
    <n v="84"/>
    <x v="2"/>
    <x v="351"/>
  </r>
  <r>
    <n v="3638026"/>
    <x v="59"/>
    <x v="7"/>
    <s v="LIMA"/>
    <s v="LIMA"/>
    <x v="0"/>
    <n v="78"/>
    <x v="1"/>
    <x v="2"/>
  </r>
  <r>
    <n v="22799068"/>
    <x v="1232"/>
    <x v="18"/>
    <s v="GRAU"/>
    <s v="TURPAY"/>
    <x v="0"/>
    <n v="84"/>
    <x v="0"/>
    <x v="16"/>
  </r>
  <r>
    <n v="3662559"/>
    <x v="54"/>
    <x v="7"/>
    <s v="LIMA"/>
    <s v="COMAS"/>
    <x v="0"/>
    <n v="86"/>
    <x v="1"/>
    <x v="288"/>
  </r>
  <r>
    <n v="3662633"/>
    <x v="109"/>
    <x v="7"/>
    <s v="LIMA"/>
    <s v="LURIGANCHO"/>
    <x v="1"/>
    <n v="86"/>
    <x v="1"/>
    <x v="61"/>
  </r>
  <r>
    <n v="36466157"/>
    <x v="56"/>
    <x v="7"/>
    <s v="LIMA"/>
    <s v="SAN JUAN DE LURIGANCHO"/>
    <x v="0"/>
    <n v="61"/>
    <x v="2"/>
    <x v="742"/>
  </r>
  <r>
    <n v="3646143"/>
    <x v="124"/>
    <x v="19"/>
    <s v="CHICLAYO"/>
    <s v="CHICLAYO"/>
    <x v="0"/>
    <n v="78"/>
    <x v="0"/>
    <x v="956"/>
  </r>
  <r>
    <n v="3646203"/>
    <x v="134"/>
    <x v="7"/>
    <s v="LIMA"/>
    <s v="LA MOLINA"/>
    <x v="0"/>
    <n v="85"/>
    <x v="0"/>
    <x v="203"/>
  </r>
  <r>
    <n v="3670829"/>
    <x v="72"/>
    <x v="15"/>
    <s v="ILO"/>
    <s v="ILO"/>
    <x v="1"/>
    <n v="89"/>
    <x v="0"/>
    <x v="346"/>
  </r>
  <r>
    <n v="3699552"/>
    <x v="127"/>
    <x v="20"/>
    <s v="SANTA"/>
    <s v="NUEVO CHIMBOTE"/>
    <x v="0"/>
    <n v="78"/>
    <x v="0"/>
    <x v="449"/>
  </r>
  <r>
    <n v="3662992"/>
    <x v="58"/>
    <x v="7"/>
    <s v="LIMA"/>
    <s v="SANTA ANITA"/>
    <x v="0"/>
    <n v="54"/>
    <x v="1"/>
    <x v="10"/>
  </r>
  <r>
    <n v="3629690"/>
    <x v="1233"/>
    <x v="20"/>
    <s v="ASUNCION"/>
    <s v="CHACAS"/>
    <x v="1"/>
    <n v="83"/>
    <x v="0"/>
    <x v="1316"/>
  </r>
  <r>
    <n v="3604871"/>
    <x v="485"/>
    <x v="21"/>
    <s v="CHUPACA"/>
    <s v="CHUPACA"/>
    <x v="0"/>
    <n v="71"/>
    <x v="0"/>
    <x v="599"/>
  </r>
  <r>
    <n v="22799441"/>
    <x v="1044"/>
    <x v="9"/>
    <s v="SAN IGNACIO"/>
    <s v="TABACONAS"/>
    <x v="1"/>
    <n v="77"/>
    <x v="1"/>
    <x v="406"/>
  </r>
  <r>
    <n v="36607135"/>
    <x v="35"/>
    <x v="11"/>
    <s v="TRUJILLO"/>
    <s v="TRUJILLO"/>
    <x v="1"/>
    <n v="74"/>
    <x v="2"/>
    <x v="178"/>
  </r>
  <r>
    <n v="3646592"/>
    <x v="85"/>
    <x v="9"/>
    <s v="CAJAMARCA"/>
    <s v="CAJAMARCA"/>
    <x v="1"/>
    <n v="85"/>
    <x v="1"/>
    <x v="115"/>
  </r>
  <r>
    <n v="3612767"/>
    <x v="59"/>
    <x v="7"/>
    <s v="LIMA"/>
    <s v="LIMA"/>
    <x v="0"/>
    <n v="79"/>
    <x v="0"/>
    <x v="77"/>
  </r>
  <r>
    <n v="3612836"/>
    <x v="134"/>
    <x v="7"/>
    <s v="LIMA"/>
    <s v="LA MOLINA"/>
    <x v="0"/>
    <n v="51"/>
    <x v="0"/>
    <x v="125"/>
  </r>
  <r>
    <n v="3612880"/>
    <x v="438"/>
    <x v="21"/>
    <s v="HUANCAYO"/>
    <s v="CHILCA"/>
    <x v="0"/>
    <n v="71"/>
    <x v="0"/>
    <x v="92"/>
  </r>
  <r>
    <n v="36539486"/>
    <x v="241"/>
    <x v="9"/>
    <s v="JAEN"/>
    <s v="JAEN"/>
    <x v="1"/>
    <n v="62"/>
    <x v="2"/>
    <x v="772"/>
  </r>
  <r>
    <n v="3680306"/>
    <x v="158"/>
    <x v="23"/>
    <s v="CALLAO"/>
    <s v="CALLAO"/>
    <x v="0"/>
    <n v="67"/>
    <x v="1"/>
    <x v="333"/>
  </r>
  <r>
    <n v="3680325"/>
    <x v="94"/>
    <x v="7"/>
    <s v="LIMA"/>
    <s v="JESUS MARIA"/>
    <x v="1"/>
    <n v="92"/>
    <x v="0"/>
    <x v="305"/>
  </r>
  <r>
    <n v="3671194"/>
    <x v="224"/>
    <x v="10"/>
    <s v="AREQUIPA"/>
    <s v="CERRO COLORADO"/>
    <x v="1"/>
    <n v="52"/>
    <x v="1"/>
    <x v="91"/>
  </r>
  <r>
    <n v="3671243"/>
    <x v="222"/>
    <x v="10"/>
    <s v="CAYLLOMA"/>
    <s v="MAJES"/>
    <x v="0"/>
    <n v="66"/>
    <x v="1"/>
    <x v="583"/>
  </r>
  <r>
    <n v="3654554"/>
    <x v="297"/>
    <x v="7"/>
    <s v="LIMA"/>
    <s v="SAN ISIDRO"/>
    <x v="0"/>
    <n v="96"/>
    <x v="0"/>
    <x v="594"/>
  </r>
  <r>
    <n v="3621242"/>
    <x v="56"/>
    <x v="7"/>
    <s v="LIMA"/>
    <s v="SAN JUAN DE LURIGANCHO"/>
    <x v="0"/>
    <n v="71"/>
    <x v="1"/>
    <x v="135"/>
  </r>
  <r>
    <n v="36218292"/>
    <x v="166"/>
    <x v="12"/>
    <s v="CHINCHA"/>
    <s v="CHINCHA ALTA"/>
    <x v="0"/>
    <n v="40"/>
    <x v="2"/>
    <x v="1242"/>
  </r>
  <r>
    <n v="3612970"/>
    <x v="61"/>
    <x v="2"/>
    <s v="PIURA"/>
    <s v="CATACAOS"/>
    <x v="0"/>
    <n v="62"/>
    <x v="0"/>
    <x v="116"/>
  </r>
  <r>
    <n v="3663292"/>
    <x v="127"/>
    <x v="20"/>
    <s v="SANTA"/>
    <s v="NUEVO CHIMBOTE"/>
    <x v="1"/>
    <n v="87"/>
    <x v="0"/>
    <x v="20"/>
  </r>
  <r>
    <n v="3663391"/>
    <x v="687"/>
    <x v="12"/>
    <s v="ICA"/>
    <s v="SANTIAGO"/>
    <x v="1"/>
    <n v="43"/>
    <x v="0"/>
    <x v="34"/>
  </r>
  <r>
    <n v="3629932"/>
    <x v="617"/>
    <x v="7"/>
    <s v="HUAURA"/>
    <s v="HUACHO"/>
    <x v="0"/>
    <n v="74"/>
    <x v="0"/>
    <x v="143"/>
  </r>
  <r>
    <n v="3629953"/>
    <x v="617"/>
    <x v="7"/>
    <s v="HUAURA"/>
    <s v="HUACHO"/>
    <x v="0"/>
    <n v="63"/>
    <x v="1"/>
    <x v="101"/>
  </r>
  <r>
    <n v="36218301"/>
    <x v="155"/>
    <x v="7"/>
    <s v="LIMA"/>
    <s v="VILLA EL SALVADOR"/>
    <x v="0"/>
    <n v="23"/>
    <x v="2"/>
    <x v="416"/>
  </r>
  <r>
    <n v="36607246"/>
    <x v="866"/>
    <x v="9"/>
    <s v="CAJABAMBA"/>
    <s v="CONDEBAMBA"/>
    <x v="1"/>
    <n v="78"/>
    <x v="2"/>
    <x v="747"/>
  </r>
  <r>
    <n v="3621389"/>
    <x v="262"/>
    <x v="23"/>
    <s v="CALLAO"/>
    <s v="BELLAVISTA"/>
    <x v="0"/>
    <n v="48"/>
    <x v="0"/>
    <x v="61"/>
  </r>
  <r>
    <n v="3663425"/>
    <x v="166"/>
    <x v="12"/>
    <s v="CHINCHA"/>
    <s v="CHINCHA ALTA"/>
    <x v="0"/>
    <n v="80"/>
    <x v="0"/>
    <x v="1317"/>
  </r>
  <r>
    <n v="3605305"/>
    <x v="54"/>
    <x v="7"/>
    <s v="LIMA"/>
    <s v="COMAS"/>
    <x v="1"/>
    <n v="58"/>
    <x v="0"/>
    <x v="136"/>
  </r>
  <r>
    <n v="3671587"/>
    <x v="111"/>
    <x v="7"/>
    <s v="LIMA"/>
    <s v="SAN MIGUEL"/>
    <x v="0"/>
    <n v="55"/>
    <x v="0"/>
    <x v="154"/>
  </r>
  <r>
    <n v="36205100"/>
    <x v="214"/>
    <x v="7"/>
    <s v="LIMA"/>
    <s v="RIMAC"/>
    <x v="0"/>
    <n v="62"/>
    <x v="2"/>
    <x v="93"/>
  </r>
  <r>
    <n v="3638134"/>
    <x v="1002"/>
    <x v="20"/>
    <s v="YUNGAY"/>
    <s v="YANAMA"/>
    <x v="1"/>
    <n v="67"/>
    <x v="0"/>
    <x v="84"/>
  </r>
  <r>
    <n v="3638222"/>
    <x v="56"/>
    <x v="7"/>
    <s v="LIMA"/>
    <s v="SAN JUAN DE LURIGANCHO"/>
    <x v="1"/>
    <n v="53"/>
    <x v="0"/>
    <x v="1175"/>
  </r>
  <r>
    <n v="3654809"/>
    <x v="42"/>
    <x v="13"/>
    <s v="BAGUA"/>
    <s v="BAGUA"/>
    <x v="0"/>
    <n v="72"/>
    <x v="1"/>
    <x v="207"/>
  </r>
  <r>
    <n v="3654894"/>
    <x v="588"/>
    <x v="19"/>
    <s v="LAMBAYEQUE"/>
    <s v="SAN JOSE"/>
    <x v="1"/>
    <n v="84"/>
    <x v="1"/>
    <x v="255"/>
  </r>
  <r>
    <n v="36539578"/>
    <x v="118"/>
    <x v="7"/>
    <s v="LIMA"/>
    <s v="PUENTE PIEDRA"/>
    <x v="1"/>
    <n v="86"/>
    <x v="2"/>
    <x v="391"/>
  </r>
  <r>
    <n v="36607279"/>
    <x v="17"/>
    <x v="7"/>
    <s v="LIMA"/>
    <s v="LOS OLIVOS"/>
    <x v="1"/>
    <n v="71"/>
    <x v="2"/>
    <x v="1253"/>
  </r>
  <r>
    <n v="3680773"/>
    <x v="35"/>
    <x v="11"/>
    <s v="TRUJILLO"/>
    <s v="TRUJILLO"/>
    <x v="1"/>
    <n v="81"/>
    <x v="0"/>
    <x v="1146"/>
  </r>
  <r>
    <n v="3647016"/>
    <x v="127"/>
    <x v="20"/>
    <s v="SANTA"/>
    <s v="NUEVO CHIMBOTE"/>
    <x v="0"/>
    <n v="63"/>
    <x v="1"/>
    <x v="165"/>
  </r>
  <r>
    <n v="3671757"/>
    <x v="1234"/>
    <x v="20"/>
    <s v="HUARI"/>
    <s v="RAHUAPAMPA"/>
    <x v="0"/>
    <n v="86"/>
    <x v="1"/>
    <x v="92"/>
  </r>
  <r>
    <n v="3671797"/>
    <x v="59"/>
    <x v="7"/>
    <s v="LIMA"/>
    <s v="LIMA"/>
    <x v="0"/>
    <n v="55"/>
    <x v="1"/>
    <x v="77"/>
  </r>
  <r>
    <n v="3621729"/>
    <x v="35"/>
    <x v="11"/>
    <s v="TRUJILLO"/>
    <s v="TRUJILLO"/>
    <x v="0"/>
    <n v="74"/>
    <x v="0"/>
    <x v="70"/>
  </r>
  <r>
    <n v="30079192"/>
    <x v="58"/>
    <x v="7"/>
    <s v="LIMA"/>
    <s v="SANTA ANITA"/>
    <x v="0"/>
    <n v="40"/>
    <x v="1"/>
    <x v="160"/>
  </r>
  <r>
    <n v="3663779"/>
    <x v="285"/>
    <x v="7"/>
    <s v="LIMA"/>
    <s v="SAN JUAN DE MIRAFLORES"/>
    <x v="0"/>
    <n v="53"/>
    <x v="1"/>
    <x v="11"/>
  </r>
  <r>
    <n v="3663861"/>
    <x v="285"/>
    <x v="7"/>
    <s v="LIMA"/>
    <s v="SAN JUAN DE MIRAFLORES"/>
    <x v="0"/>
    <n v="52"/>
    <x v="0"/>
    <x v="84"/>
  </r>
  <r>
    <n v="3663894"/>
    <x v="568"/>
    <x v="7"/>
    <s v="LIMA"/>
    <s v="BARRANCO"/>
    <x v="1"/>
    <n v="86"/>
    <x v="0"/>
    <x v="27"/>
  </r>
  <r>
    <n v="3630465"/>
    <x v="119"/>
    <x v="7"/>
    <s v="LIMA"/>
    <s v="PACHACAMAC"/>
    <x v="0"/>
    <n v="85"/>
    <x v="1"/>
    <x v="14"/>
  </r>
  <r>
    <n v="3655068"/>
    <x v="54"/>
    <x v="7"/>
    <s v="LIMA"/>
    <s v="COMAS"/>
    <x v="1"/>
    <n v="78"/>
    <x v="1"/>
    <x v="814"/>
  </r>
  <r>
    <n v="36539591"/>
    <x v="1235"/>
    <x v="13"/>
    <s v="BAGUA"/>
    <s v="ARAMANGO"/>
    <x v="0"/>
    <n v="93"/>
    <x v="2"/>
    <x v="547"/>
  </r>
  <r>
    <n v="3605798"/>
    <x v="71"/>
    <x v="10"/>
    <s v="AREQUIPA"/>
    <s v="MIRAFLORES"/>
    <x v="0"/>
    <n v="70"/>
    <x v="0"/>
    <x v="1013"/>
  </r>
  <r>
    <n v="3655084"/>
    <x v="54"/>
    <x v="7"/>
    <s v="LIMA"/>
    <s v="COMAS"/>
    <x v="1"/>
    <n v="72"/>
    <x v="3"/>
    <x v="1236"/>
  </r>
  <r>
    <n v="3655092"/>
    <x v="54"/>
    <x v="7"/>
    <s v="LIMA"/>
    <s v="COMAS"/>
    <x v="0"/>
    <n v="68"/>
    <x v="0"/>
    <x v="36"/>
  </r>
  <r>
    <n v="3605805"/>
    <x v="143"/>
    <x v="10"/>
    <s v="AREQUIPA"/>
    <s v="AREQUIPA"/>
    <x v="1"/>
    <n v="69"/>
    <x v="1"/>
    <x v="64"/>
  </r>
  <r>
    <n v="3680927"/>
    <x v="214"/>
    <x v="7"/>
    <s v="LIMA"/>
    <s v="RIMAC"/>
    <x v="0"/>
    <n v="79"/>
    <x v="0"/>
    <x v="99"/>
  </r>
  <r>
    <n v="3680934"/>
    <x v="1236"/>
    <x v="9"/>
    <s v="CUTERVO"/>
    <s v="SANTO TOMAS"/>
    <x v="0"/>
    <n v="92"/>
    <x v="1"/>
    <x v="127"/>
  </r>
  <r>
    <n v="3681087"/>
    <x v="80"/>
    <x v="10"/>
    <s v="AREQUIPA"/>
    <s v="PAUCARPATA"/>
    <x v="1"/>
    <n v="57"/>
    <x v="1"/>
    <x v="447"/>
  </r>
  <r>
    <n v="36607410"/>
    <x v="59"/>
    <x v="7"/>
    <s v="LIMA"/>
    <s v="LIMA"/>
    <x v="1"/>
    <n v="70"/>
    <x v="2"/>
    <x v="506"/>
  </r>
  <r>
    <n v="3621952"/>
    <x v="83"/>
    <x v="7"/>
    <s v="LIMA"/>
    <s v="SAN BORJA"/>
    <x v="0"/>
    <n v="72"/>
    <x v="0"/>
    <x v="832"/>
  </r>
  <r>
    <n v="3638524"/>
    <x v="176"/>
    <x v="7"/>
    <s v="LIMA"/>
    <s v="CHORRILLOS"/>
    <x v="1"/>
    <n v="71"/>
    <x v="0"/>
    <x v="233"/>
  </r>
  <r>
    <n v="3638560"/>
    <x v="176"/>
    <x v="7"/>
    <s v="LIMA"/>
    <s v="CHORRILLOS"/>
    <x v="1"/>
    <n v="63"/>
    <x v="1"/>
    <x v="164"/>
  </r>
  <r>
    <n v="36573545"/>
    <x v="531"/>
    <x v="18"/>
    <s v="CHINCHEROS"/>
    <s v="ANCO HUALLO"/>
    <x v="1"/>
    <n v="53"/>
    <x v="2"/>
    <x v="689"/>
  </r>
  <r>
    <n v="3655366"/>
    <x v="77"/>
    <x v="7"/>
    <s v="LIMA"/>
    <s v="LINCE"/>
    <x v="0"/>
    <n v="66"/>
    <x v="0"/>
    <x v="962"/>
  </r>
  <r>
    <n v="3638608"/>
    <x v="176"/>
    <x v="7"/>
    <s v="LIMA"/>
    <s v="CHORRILLOS"/>
    <x v="0"/>
    <n v="74"/>
    <x v="1"/>
    <x v="155"/>
  </r>
  <r>
    <n v="3690040"/>
    <x v="338"/>
    <x v="19"/>
    <s v="CHICLAYO"/>
    <s v="TUMAN"/>
    <x v="0"/>
    <n v="84"/>
    <x v="1"/>
    <x v="229"/>
  </r>
  <r>
    <n v="3606016"/>
    <x v="382"/>
    <x v="10"/>
    <s v="AREQUIPA"/>
    <s v="JACOBO HUNTER"/>
    <x v="1"/>
    <n v="61"/>
    <x v="1"/>
    <x v="193"/>
  </r>
  <r>
    <n v="36722281"/>
    <x v="193"/>
    <x v="7"/>
    <s v="LIMA"/>
    <s v="BREÑA"/>
    <x v="1"/>
    <n v="30"/>
    <x v="0"/>
    <x v="722"/>
  </r>
  <r>
    <n v="3647485"/>
    <x v="565"/>
    <x v="12"/>
    <s v="ICA"/>
    <s v="PARCONA"/>
    <x v="1"/>
    <n v="65"/>
    <x v="0"/>
    <x v="82"/>
  </r>
  <r>
    <n v="3690074"/>
    <x v="716"/>
    <x v="20"/>
    <s v="HUAYLAS"/>
    <s v="CARAZ"/>
    <x v="1"/>
    <n v="55"/>
    <x v="0"/>
    <x v="41"/>
  </r>
  <r>
    <n v="36644719"/>
    <x v="517"/>
    <x v="2"/>
    <s v="SULLANA"/>
    <s v="LANCONES"/>
    <x v="0"/>
    <n v="67"/>
    <x v="2"/>
    <x v="438"/>
  </r>
  <r>
    <n v="3672048"/>
    <x v="54"/>
    <x v="7"/>
    <s v="LIMA"/>
    <s v="COMAS"/>
    <x v="1"/>
    <n v="80"/>
    <x v="0"/>
    <x v="8"/>
  </r>
  <r>
    <n v="36714236"/>
    <x v="730"/>
    <x v="18"/>
    <s v="CHINCHEROS"/>
    <s v="OCOBAMBA"/>
    <x v="1"/>
    <n v="83"/>
    <x v="2"/>
    <x v="1246"/>
  </r>
  <r>
    <n v="36714238"/>
    <x v="81"/>
    <x v="15"/>
    <s v="MARISCAL NIETO"/>
    <s v="MOQUEGUA"/>
    <x v="1"/>
    <n v="52"/>
    <x v="2"/>
    <x v="886"/>
  </r>
  <r>
    <n v="3622129"/>
    <x v="162"/>
    <x v="10"/>
    <s v="AREQUIPA"/>
    <s v="CAYMA"/>
    <x v="0"/>
    <n v="57"/>
    <x v="1"/>
    <x v="396"/>
  </r>
  <r>
    <n v="3630703"/>
    <x v="23"/>
    <x v="7"/>
    <s v="LIMA"/>
    <s v="SAN MARTIN DE PORRES"/>
    <x v="1"/>
    <n v="45"/>
    <x v="0"/>
    <x v="161"/>
  </r>
  <r>
    <n v="3681168"/>
    <x v="219"/>
    <x v="10"/>
    <s v="AREQUIPA"/>
    <s v="ALTO SELVA ALEGRE"/>
    <x v="1"/>
    <n v="53"/>
    <x v="1"/>
    <x v="166"/>
  </r>
  <r>
    <n v="3672101"/>
    <x v="143"/>
    <x v="10"/>
    <s v="AREQUIPA"/>
    <s v="AREQUIPA"/>
    <x v="0"/>
    <n v="85"/>
    <x v="0"/>
    <x v="112"/>
  </r>
  <r>
    <n v="3672163"/>
    <x v="158"/>
    <x v="23"/>
    <s v="CALLAO"/>
    <s v="CALLAO"/>
    <x v="0"/>
    <n v="75"/>
    <x v="0"/>
    <x v="943"/>
  </r>
  <r>
    <n v="3606107"/>
    <x v="219"/>
    <x v="10"/>
    <s v="AREQUIPA"/>
    <s v="ALTO SELVA ALEGRE"/>
    <x v="0"/>
    <n v="67"/>
    <x v="1"/>
    <x v="78"/>
  </r>
  <r>
    <n v="3613494"/>
    <x v="94"/>
    <x v="7"/>
    <s v="LIMA"/>
    <s v="JESUS MARIA"/>
    <x v="0"/>
    <n v="81"/>
    <x v="0"/>
    <x v="122"/>
  </r>
  <r>
    <n v="3613631"/>
    <x v="279"/>
    <x v="7"/>
    <s v="LIMA"/>
    <s v="INDEPENDENCIA"/>
    <x v="1"/>
    <n v="44"/>
    <x v="0"/>
    <x v="306"/>
  </r>
  <r>
    <n v="3663992"/>
    <x v="568"/>
    <x v="7"/>
    <s v="LIMA"/>
    <s v="BARRANCO"/>
    <x v="0"/>
    <n v="91"/>
    <x v="1"/>
    <x v="79"/>
  </r>
  <r>
    <n v="3639002"/>
    <x v="379"/>
    <x v="19"/>
    <s v="CHICLAYO"/>
    <s v="LA VICTORIA"/>
    <x v="1"/>
    <n v="40"/>
    <x v="1"/>
    <x v="108"/>
  </r>
  <r>
    <n v="3647598"/>
    <x v="481"/>
    <x v="12"/>
    <s v="ICA"/>
    <s v="SALAS"/>
    <x v="0"/>
    <n v="54"/>
    <x v="0"/>
    <x v="496"/>
  </r>
  <r>
    <n v="3690120"/>
    <x v="59"/>
    <x v="7"/>
    <s v="LIMA"/>
    <s v="LIMA"/>
    <x v="1"/>
    <n v="74"/>
    <x v="0"/>
    <x v="384"/>
  </r>
  <r>
    <n v="36722480"/>
    <x v="193"/>
    <x v="7"/>
    <s v="LIMA"/>
    <s v="BREÑA"/>
    <x v="0"/>
    <n v="78"/>
    <x v="0"/>
    <x v="90"/>
  </r>
  <r>
    <n v="36503395"/>
    <x v="120"/>
    <x v="14"/>
    <s v="MAYNAS"/>
    <s v="SAN JUAN BAUTISTA"/>
    <x v="0"/>
    <n v="90"/>
    <x v="2"/>
    <x v="1137"/>
  </r>
  <r>
    <n v="3672340"/>
    <x v="1237"/>
    <x v="20"/>
    <s v="PALLASCA"/>
    <s v="CONCHUCOS"/>
    <x v="0"/>
    <n v="74"/>
    <x v="1"/>
    <x v="400"/>
  </r>
  <r>
    <n v="3664307"/>
    <x v="920"/>
    <x v="7"/>
    <s v="HUARAL"/>
    <s v="AUCALLAMA"/>
    <x v="1"/>
    <n v="87"/>
    <x v="1"/>
    <x v="30"/>
  </r>
  <r>
    <n v="3672415"/>
    <x v="24"/>
    <x v="7"/>
    <s v="LIMA"/>
    <s v="CARABAYLLO"/>
    <x v="0"/>
    <n v="83"/>
    <x v="0"/>
    <x v="14"/>
  </r>
  <r>
    <n v="3639122"/>
    <x v="333"/>
    <x v="10"/>
    <s v="AREQUIPA"/>
    <s v="SANTA RITA DE SIHUAS"/>
    <x v="0"/>
    <n v="60"/>
    <x v="1"/>
    <x v="615"/>
  </r>
  <r>
    <n v="36466439"/>
    <x v="81"/>
    <x v="15"/>
    <s v="MARISCAL NIETO"/>
    <s v="MOQUEGUA"/>
    <x v="1"/>
    <n v="75"/>
    <x v="2"/>
    <x v="348"/>
  </r>
  <r>
    <n v="36503418"/>
    <x v="482"/>
    <x v="12"/>
    <s v="CHINCHA"/>
    <s v="GROCIO PRADO"/>
    <x v="1"/>
    <n v="62"/>
    <x v="2"/>
    <x v="616"/>
  </r>
  <r>
    <n v="3622157"/>
    <x v="224"/>
    <x v="10"/>
    <s v="AREQUIPA"/>
    <s v="CERRO COLORADO"/>
    <x v="0"/>
    <n v="73"/>
    <x v="0"/>
    <x v="60"/>
  </r>
  <r>
    <n v="36573608"/>
    <x v="1238"/>
    <x v="10"/>
    <s v="AREQUIPA"/>
    <s v="POLOBAYA"/>
    <x v="1"/>
    <n v="81"/>
    <x v="2"/>
    <x v="1065"/>
  </r>
  <r>
    <n v="3681575"/>
    <x v="397"/>
    <x v="20"/>
    <s v="SANTA"/>
    <s v="CHIMBOTE"/>
    <x v="0"/>
    <n v="80"/>
    <x v="1"/>
    <x v="75"/>
  </r>
  <r>
    <n v="36714346"/>
    <x v="824"/>
    <x v="5"/>
    <s v="HUAYTARA"/>
    <s v="HUAYTARA"/>
    <x v="1"/>
    <n v="97"/>
    <x v="2"/>
    <x v="713"/>
  </r>
  <r>
    <n v="3613677"/>
    <x v="531"/>
    <x v="18"/>
    <s v="CHINCHEROS"/>
    <s v="ANCO HUALLO"/>
    <x v="0"/>
    <n v="71"/>
    <x v="0"/>
    <x v="199"/>
  </r>
  <r>
    <n v="3681596"/>
    <x v="397"/>
    <x v="20"/>
    <s v="SANTA"/>
    <s v="CHIMBOTE"/>
    <x v="0"/>
    <n v="81"/>
    <x v="0"/>
    <x v="1155"/>
  </r>
  <r>
    <n v="3606295"/>
    <x v="606"/>
    <x v="7"/>
    <s v="HUARAL"/>
    <s v="HUARAL"/>
    <x v="0"/>
    <n v="59"/>
    <x v="0"/>
    <x v="13"/>
  </r>
  <r>
    <n v="3681607"/>
    <x v="219"/>
    <x v="10"/>
    <s v="AREQUIPA"/>
    <s v="ALTO SELVA ALEGRE"/>
    <x v="1"/>
    <n v="90"/>
    <x v="0"/>
    <x v="802"/>
  </r>
  <r>
    <n v="36573625"/>
    <x v="158"/>
    <x v="23"/>
    <s v="CALLAO"/>
    <s v="CALLAO"/>
    <x v="1"/>
    <n v="67"/>
    <x v="2"/>
    <x v="787"/>
  </r>
  <r>
    <n v="36220171"/>
    <x v="193"/>
    <x v="7"/>
    <s v="LIMA"/>
    <s v="BREÑA"/>
    <x v="0"/>
    <n v="66"/>
    <x v="0"/>
    <x v="1033"/>
  </r>
  <r>
    <n v="3639341"/>
    <x v="224"/>
    <x v="10"/>
    <s v="AREQUIPA"/>
    <s v="CERRO COLORADO"/>
    <x v="0"/>
    <n v="88"/>
    <x v="0"/>
    <x v="435"/>
  </r>
  <r>
    <n v="3639383"/>
    <x v="224"/>
    <x v="10"/>
    <s v="AREQUIPA"/>
    <s v="CERRO COLORADO"/>
    <x v="0"/>
    <n v="71"/>
    <x v="0"/>
    <x v="53"/>
  </r>
  <r>
    <n v="3622249"/>
    <x v="1239"/>
    <x v="21"/>
    <s v="CONCEPCION"/>
    <s v="NUEVE DE JULIO"/>
    <x v="0"/>
    <n v="58"/>
    <x v="0"/>
    <x v="16"/>
  </r>
  <r>
    <n v="3622269"/>
    <x v="449"/>
    <x v="21"/>
    <s v="HUANCAYO"/>
    <s v="EL TAMBO"/>
    <x v="1"/>
    <n v="89"/>
    <x v="0"/>
    <x v="421"/>
  </r>
  <r>
    <n v="3622397"/>
    <x v="18"/>
    <x v="2"/>
    <s v="PIURA"/>
    <s v="PIURA"/>
    <x v="0"/>
    <n v="48"/>
    <x v="1"/>
    <x v="65"/>
  </r>
  <r>
    <n v="3656170"/>
    <x v="343"/>
    <x v="20"/>
    <s v="CASMA"/>
    <s v="CASMA"/>
    <x v="1"/>
    <n v="64"/>
    <x v="0"/>
    <x v="88"/>
  </r>
  <r>
    <n v="3613860"/>
    <x v="162"/>
    <x v="10"/>
    <s v="AREQUIPA"/>
    <s v="CAYMA"/>
    <x v="0"/>
    <n v="62"/>
    <x v="0"/>
    <x v="108"/>
  </r>
  <r>
    <n v="3613901"/>
    <x v="134"/>
    <x v="7"/>
    <s v="LIMA"/>
    <s v="LA MOLINA"/>
    <x v="0"/>
    <n v="59"/>
    <x v="0"/>
    <x v="847"/>
  </r>
  <r>
    <n v="3613923"/>
    <x v="291"/>
    <x v="20"/>
    <s v="HUARAZ"/>
    <s v="HUARAZ"/>
    <x v="1"/>
    <n v="56"/>
    <x v="0"/>
    <x v="79"/>
  </r>
  <r>
    <n v="3681718"/>
    <x v="219"/>
    <x v="10"/>
    <s v="AREQUIPA"/>
    <s v="ALTO SELVA ALEGRE"/>
    <x v="0"/>
    <n v="77"/>
    <x v="1"/>
    <x v="10"/>
  </r>
  <r>
    <n v="3699653"/>
    <x v="101"/>
    <x v="7"/>
    <s v="LIMA"/>
    <s v="LA VICTORIA"/>
    <x v="0"/>
    <n v="84"/>
    <x v="0"/>
    <x v="288"/>
  </r>
  <r>
    <n v="3699732"/>
    <x v="59"/>
    <x v="7"/>
    <s v="LIMA"/>
    <s v="LIMA"/>
    <x v="0"/>
    <n v="87"/>
    <x v="1"/>
    <x v="78"/>
  </r>
  <r>
    <n v="3672726"/>
    <x v="101"/>
    <x v="7"/>
    <s v="LIMA"/>
    <s v="LA VICTORIA"/>
    <x v="0"/>
    <n v="54"/>
    <x v="1"/>
    <x v="143"/>
  </r>
  <r>
    <n v="3691144"/>
    <x v="397"/>
    <x v="20"/>
    <s v="SANTA"/>
    <s v="CHIMBOTE"/>
    <x v="1"/>
    <n v="74"/>
    <x v="1"/>
    <x v="175"/>
  </r>
  <r>
    <n v="3682034"/>
    <x v="59"/>
    <x v="7"/>
    <s v="LIMA"/>
    <s v="LIMA"/>
    <x v="0"/>
    <n v="73"/>
    <x v="0"/>
    <x v="13"/>
  </r>
  <r>
    <n v="3614095"/>
    <x v="219"/>
    <x v="10"/>
    <s v="AREQUIPA"/>
    <s v="ALTO SELVA ALEGRE"/>
    <x v="1"/>
    <n v="73"/>
    <x v="0"/>
    <x v="609"/>
  </r>
  <r>
    <n v="3639569"/>
    <x v="291"/>
    <x v="20"/>
    <s v="HUARAZ"/>
    <s v="HUARAZ"/>
    <x v="1"/>
    <n v="77"/>
    <x v="1"/>
    <x v="269"/>
  </r>
  <r>
    <n v="3656303"/>
    <x v="75"/>
    <x v="2"/>
    <s v="PAITA"/>
    <s v="PAITA"/>
    <x v="0"/>
    <n v="70"/>
    <x v="1"/>
    <x v="116"/>
  </r>
  <r>
    <n v="3622444"/>
    <x v="291"/>
    <x v="20"/>
    <s v="HUARAZ"/>
    <s v="HUARAZ"/>
    <x v="0"/>
    <n v="47"/>
    <x v="1"/>
    <x v="210"/>
  </r>
  <r>
    <n v="3647912"/>
    <x v="23"/>
    <x v="7"/>
    <s v="LIMA"/>
    <s v="SAN MARTIN DE PORRES"/>
    <x v="0"/>
    <n v="40"/>
    <x v="1"/>
    <x v="62"/>
  </r>
  <r>
    <n v="3639607"/>
    <x v="291"/>
    <x v="20"/>
    <s v="HUARAZ"/>
    <s v="HUARAZ"/>
    <x v="0"/>
    <n v="86"/>
    <x v="0"/>
    <x v="11"/>
  </r>
  <r>
    <n v="3606552"/>
    <x v="479"/>
    <x v="11"/>
    <s v="TRUJILLO"/>
    <s v="LAREDO"/>
    <x v="0"/>
    <n v="55"/>
    <x v="1"/>
    <x v="166"/>
  </r>
  <r>
    <n v="3622498"/>
    <x v="59"/>
    <x v="7"/>
    <s v="LIMA"/>
    <s v="LIMA"/>
    <x v="0"/>
    <n v="72"/>
    <x v="1"/>
    <x v="165"/>
  </r>
  <r>
    <n v="3606663"/>
    <x v="438"/>
    <x v="21"/>
    <s v="HUANCAYO"/>
    <s v="CHILCA"/>
    <x v="1"/>
    <n v="86"/>
    <x v="1"/>
    <x v="67"/>
  </r>
  <r>
    <n v="3606681"/>
    <x v="392"/>
    <x v="11"/>
    <s v="VIRU"/>
    <s v="CHAO"/>
    <x v="0"/>
    <n v="59"/>
    <x v="0"/>
    <x v="256"/>
  </r>
  <r>
    <n v="3691170"/>
    <x v="647"/>
    <x v="7"/>
    <s v="LIMA"/>
    <s v="PUNTA NEGRA"/>
    <x v="1"/>
    <n v="70"/>
    <x v="0"/>
    <x v="134"/>
  </r>
  <r>
    <n v="3691234"/>
    <x v="23"/>
    <x v="7"/>
    <s v="LIMA"/>
    <s v="SAN MARTIN DE PORRES"/>
    <x v="0"/>
    <n v="62"/>
    <x v="0"/>
    <x v="13"/>
  </r>
  <r>
    <n v="3691241"/>
    <x v="17"/>
    <x v="7"/>
    <s v="LIMA"/>
    <s v="LOS OLIVOS"/>
    <x v="0"/>
    <n v="58"/>
    <x v="0"/>
    <x v="333"/>
  </r>
  <r>
    <n v="36503473"/>
    <x v="101"/>
    <x v="7"/>
    <s v="LIMA"/>
    <s v="LA VICTORIA"/>
    <x v="1"/>
    <n v="74"/>
    <x v="2"/>
    <x v="610"/>
  </r>
  <r>
    <n v="3622557"/>
    <x v="57"/>
    <x v="7"/>
    <s v="LIMA"/>
    <s v="ATE"/>
    <x v="1"/>
    <n v="48"/>
    <x v="0"/>
    <x v="312"/>
  </r>
  <r>
    <n v="22800530"/>
    <x v="56"/>
    <x v="7"/>
    <s v="LIMA"/>
    <s v="SAN JUAN DE LURIGANCHO"/>
    <x v="1"/>
    <n v="54"/>
    <x v="0"/>
    <x v="46"/>
  </r>
  <r>
    <n v="22800611"/>
    <x v="56"/>
    <x v="7"/>
    <s v="LIMA"/>
    <s v="SAN JUAN DE LURIGANCHO"/>
    <x v="0"/>
    <n v="78"/>
    <x v="0"/>
    <x v="79"/>
  </r>
  <r>
    <n v="22800615"/>
    <x v="56"/>
    <x v="7"/>
    <s v="LIMA"/>
    <s v="SAN JUAN DE LURIGANCHO"/>
    <x v="0"/>
    <n v="62"/>
    <x v="1"/>
    <x v="269"/>
  </r>
  <r>
    <n v="3673164"/>
    <x v="166"/>
    <x v="12"/>
    <s v="CHINCHA"/>
    <s v="CHINCHA ALTA"/>
    <x v="0"/>
    <n v="79"/>
    <x v="0"/>
    <x v="269"/>
  </r>
  <r>
    <n v="36503498"/>
    <x v="276"/>
    <x v="8"/>
    <s v="CUSCO"/>
    <s v="SAN SEBASTIAN"/>
    <x v="1"/>
    <n v="49"/>
    <x v="2"/>
    <x v="1010"/>
  </r>
  <r>
    <n v="3648106"/>
    <x v="563"/>
    <x v="13"/>
    <s v="UTCUBAMBA"/>
    <s v="BAGUA GRANDE"/>
    <x v="0"/>
    <n v="78"/>
    <x v="0"/>
    <x v="92"/>
  </r>
  <r>
    <n v="36714428"/>
    <x v="383"/>
    <x v="7"/>
    <s v="LIMA"/>
    <s v="SURQUILLO"/>
    <x v="0"/>
    <n v="78"/>
    <x v="2"/>
    <x v="1269"/>
  </r>
  <r>
    <n v="3691320"/>
    <x v="1237"/>
    <x v="20"/>
    <s v="PALLASCA"/>
    <s v="CONCHUCOS"/>
    <x v="0"/>
    <n v="96"/>
    <x v="0"/>
    <x v="345"/>
  </r>
  <r>
    <n v="3691409"/>
    <x v="56"/>
    <x v="7"/>
    <s v="LIMA"/>
    <s v="SAN JUAN DE LURIGANCHO"/>
    <x v="1"/>
    <n v="74"/>
    <x v="1"/>
    <x v="222"/>
  </r>
  <r>
    <n v="3622653"/>
    <x v="143"/>
    <x v="10"/>
    <s v="AREQUIPA"/>
    <s v="AREQUIPA"/>
    <x v="0"/>
    <n v="56"/>
    <x v="1"/>
    <x v="129"/>
  </r>
  <r>
    <n v="3622720"/>
    <x v="143"/>
    <x v="10"/>
    <s v="AREQUIPA"/>
    <s v="AREQUIPA"/>
    <x v="1"/>
    <n v="72"/>
    <x v="0"/>
    <x v="262"/>
  </r>
  <r>
    <n v="36573767"/>
    <x v="120"/>
    <x v="14"/>
    <s v="MAYNAS"/>
    <s v="SAN JUAN BAUTISTA"/>
    <x v="0"/>
    <n v="54"/>
    <x v="2"/>
    <x v="930"/>
  </r>
  <r>
    <n v="3648348"/>
    <x v="1240"/>
    <x v="20"/>
    <s v="AIJA"/>
    <s v="HUACLLAN"/>
    <x v="0"/>
    <n v="62"/>
    <x v="0"/>
    <x v="101"/>
  </r>
  <r>
    <n v="3639914"/>
    <x v="112"/>
    <x v="13"/>
    <s v="CHACHAPOYAS"/>
    <s v="CHACHAPOYAS"/>
    <x v="1"/>
    <n v="78"/>
    <x v="0"/>
    <x v="116"/>
  </r>
  <r>
    <n v="3639923"/>
    <x v="112"/>
    <x v="13"/>
    <s v="CHACHAPOYAS"/>
    <s v="CHACHAPOYAS"/>
    <x v="0"/>
    <n v="59"/>
    <x v="1"/>
    <x v="191"/>
  </r>
  <r>
    <n v="3622841"/>
    <x v="118"/>
    <x v="7"/>
    <s v="LIMA"/>
    <s v="PUENTE PIEDRA"/>
    <x v="0"/>
    <n v="61"/>
    <x v="1"/>
    <x v="616"/>
  </r>
  <r>
    <n v="3682534"/>
    <x v="23"/>
    <x v="7"/>
    <s v="LIMA"/>
    <s v="SAN MARTIN DE PORRES"/>
    <x v="0"/>
    <n v="62"/>
    <x v="0"/>
    <x v="234"/>
  </r>
  <r>
    <n v="3622874"/>
    <x v="168"/>
    <x v="7"/>
    <s v="LIMA"/>
    <s v="PUEBLO LIBRE"/>
    <x v="0"/>
    <n v="91"/>
    <x v="1"/>
    <x v="87"/>
  </r>
  <r>
    <n v="3622884"/>
    <x v="168"/>
    <x v="7"/>
    <s v="LIMA"/>
    <s v="PUEBLO LIBRE"/>
    <x v="1"/>
    <n v="51"/>
    <x v="1"/>
    <x v="78"/>
  </r>
  <r>
    <n v="3614594"/>
    <x v="57"/>
    <x v="7"/>
    <s v="LIMA"/>
    <s v="ATE"/>
    <x v="0"/>
    <n v="72"/>
    <x v="1"/>
    <x v="204"/>
  </r>
  <r>
    <n v="3648424"/>
    <x v="1132"/>
    <x v="20"/>
    <s v="HUARI"/>
    <s v="SAN MARCOS"/>
    <x v="0"/>
    <n v="68"/>
    <x v="1"/>
    <x v="61"/>
  </r>
  <r>
    <n v="3607104"/>
    <x v="92"/>
    <x v="18"/>
    <s v="ABANCAY"/>
    <s v="ABANCAY"/>
    <x v="1"/>
    <n v="57"/>
    <x v="0"/>
    <x v="374"/>
  </r>
  <r>
    <n v="3648430"/>
    <x v="23"/>
    <x v="7"/>
    <s v="LIMA"/>
    <s v="SAN MARTIN DE PORRES"/>
    <x v="1"/>
    <n v="88"/>
    <x v="1"/>
    <x v="204"/>
  </r>
  <r>
    <n v="3607195"/>
    <x v="447"/>
    <x v="19"/>
    <s v="CHICLAYO"/>
    <s v="POMALCA"/>
    <x v="0"/>
    <n v="63"/>
    <x v="1"/>
    <x v="136"/>
  </r>
  <r>
    <n v="3640037"/>
    <x v="54"/>
    <x v="7"/>
    <s v="LIMA"/>
    <s v="COMAS"/>
    <x v="0"/>
    <n v="72"/>
    <x v="0"/>
    <x v="144"/>
  </r>
  <r>
    <n v="3691825"/>
    <x v="357"/>
    <x v="7"/>
    <s v="LIMA"/>
    <s v="MIRAFLORES"/>
    <x v="0"/>
    <n v="43"/>
    <x v="0"/>
    <x v="46"/>
  </r>
  <r>
    <n v="22783404"/>
    <x v="291"/>
    <x v="20"/>
    <s v="HUARAZ"/>
    <s v="HUARAZ"/>
    <x v="1"/>
    <n v="88"/>
    <x v="0"/>
    <x v="226"/>
  </r>
  <r>
    <n v="3648561"/>
    <x v="109"/>
    <x v="7"/>
    <s v="LIMA"/>
    <s v="LURIGANCHO"/>
    <x v="0"/>
    <n v="68"/>
    <x v="1"/>
    <x v="272"/>
  </r>
  <r>
    <n v="3614679"/>
    <x v="477"/>
    <x v="7"/>
    <s v="LIMA"/>
    <s v="CHACLACAYO"/>
    <x v="1"/>
    <n v="81"/>
    <x v="1"/>
    <x v="112"/>
  </r>
  <r>
    <n v="22783411"/>
    <x v="554"/>
    <x v="20"/>
    <s v="BOLOGNESI"/>
    <s v="CHIQUIAN"/>
    <x v="1"/>
    <n v="68"/>
    <x v="0"/>
    <x v="131"/>
  </r>
  <r>
    <n v="3623090"/>
    <x v="285"/>
    <x v="7"/>
    <s v="LIMA"/>
    <s v="SAN JUAN DE MIRAFLORES"/>
    <x v="0"/>
    <n v="67"/>
    <x v="1"/>
    <x v="134"/>
  </r>
  <r>
    <n v="3640104"/>
    <x v="449"/>
    <x v="21"/>
    <s v="HUANCAYO"/>
    <s v="EL TAMBO"/>
    <x v="0"/>
    <n v="47"/>
    <x v="0"/>
    <x v="46"/>
  </r>
  <r>
    <n v="3656309"/>
    <x v="75"/>
    <x v="2"/>
    <s v="PAITA"/>
    <s v="PAITA"/>
    <x v="0"/>
    <n v="60"/>
    <x v="0"/>
    <x v="535"/>
  </r>
  <r>
    <n v="3607346"/>
    <x v="431"/>
    <x v="10"/>
    <s v="ISLAY"/>
    <s v="MOLLENDO"/>
    <x v="0"/>
    <n v="77"/>
    <x v="1"/>
    <x v="34"/>
  </r>
  <r>
    <n v="3614747"/>
    <x v="291"/>
    <x v="20"/>
    <s v="HUARAZ"/>
    <s v="HUARAZ"/>
    <x v="0"/>
    <n v="66"/>
    <x v="0"/>
    <x v="136"/>
  </r>
  <r>
    <n v="36539928"/>
    <x v="144"/>
    <x v="21"/>
    <s v="HUANCAYO"/>
    <s v="HUANCAYO"/>
    <x v="0"/>
    <n v="2"/>
    <x v="2"/>
    <x v="1064"/>
  </r>
  <r>
    <n v="3664411"/>
    <x v="360"/>
    <x v="7"/>
    <s v="LIMA"/>
    <s v="MAGDALENA DEL MAR"/>
    <x v="1"/>
    <n v="61"/>
    <x v="1"/>
    <x v="184"/>
  </r>
  <r>
    <n v="3673655"/>
    <x v="56"/>
    <x v="7"/>
    <s v="LIMA"/>
    <s v="SAN JUAN DE LURIGANCHO"/>
    <x v="0"/>
    <n v="55"/>
    <x v="0"/>
    <x v="103"/>
  </r>
  <r>
    <n v="3664445"/>
    <x v="111"/>
    <x v="7"/>
    <s v="LIMA"/>
    <s v="SAN MIGUEL"/>
    <x v="1"/>
    <n v="77"/>
    <x v="1"/>
    <x v="143"/>
  </r>
  <r>
    <n v="22783420"/>
    <x v="291"/>
    <x v="20"/>
    <s v="HUARAZ"/>
    <s v="HUARAZ"/>
    <x v="1"/>
    <n v="74"/>
    <x v="0"/>
    <x v="690"/>
  </r>
  <r>
    <n v="3614756"/>
    <x v="672"/>
    <x v="20"/>
    <s v="HUARAZ"/>
    <s v="INDEPENDENCIA"/>
    <x v="0"/>
    <n v="68"/>
    <x v="0"/>
    <x v="8"/>
  </r>
  <r>
    <n v="3656336"/>
    <x v="75"/>
    <x v="2"/>
    <s v="PAITA"/>
    <s v="PAITA"/>
    <x v="0"/>
    <n v="69"/>
    <x v="1"/>
    <x v="165"/>
  </r>
  <r>
    <n v="3614773"/>
    <x v="672"/>
    <x v="20"/>
    <s v="HUARAZ"/>
    <s v="INDEPENDENCIA"/>
    <x v="0"/>
    <n v="64"/>
    <x v="0"/>
    <x v="166"/>
  </r>
  <r>
    <n v="3692051"/>
    <x v="285"/>
    <x v="7"/>
    <s v="LIMA"/>
    <s v="SAN JUAN DE MIRAFLORES"/>
    <x v="1"/>
    <n v="87"/>
    <x v="0"/>
    <x v="289"/>
  </r>
  <r>
    <n v="3692085"/>
    <x v="285"/>
    <x v="7"/>
    <s v="LIMA"/>
    <s v="SAN JUAN DE MIRAFLORES"/>
    <x v="0"/>
    <n v="86"/>
    <x v="1"/>
    <x v="455"/>
  </r>
  <r>
    <n v="36466715"/>
    <x v="94"/>
    <x v="7"/>
    <s v="LIMA"/>
    <s v="JESUS MARIA"/>
    <x v="1"/>
    <n v="71"/>
    <x v="2"/>
    <x v="1082"/>
  </r>
  <r>
    <n v="3682723"/>
    <x v="155"/>
    <x v="7"/>
    <s v="LIMA"/>
    <s v="VILLA EL SALVADOR"/>
    <x v="1"/>
    <n v="56"/>
    <x v="0"/>
    <x v="254"/>
  </r>
  <r>
    <n v="3607435"/>
    <x v="523"/>
    <x v="10"/>
    <s v="ISLAY"/>
    <s v="COCACHACRA"/>
    <x v="0"/>
    <n v="60"/>
    <x v="1"/>
    <x v="102"/>
  </r>
  <r>
    <n v="3708153"/>
    <x v="40"/>
    <x v="12"/>
    <s v="NAZCA"/>
    <s v="NAZCA"/>
    <x v="0"/>
    <n v="57"/>
    <x v="0"/>
    <x v="100"/>
  </r>
  <r>
    <n v="3673796"/>
    <x v="124"/>
    <x v="19"/>
    <s v="CHICLAYO"/>
    <s v="CHICLAYO"/>
    <x v="0"/>
    <n v="42"/>
    <x v="1"/>
    <x v="78"/>
  </r>
  <r>
    <n v="3673898"/>
    <x v="606"/>
    <x v="7"/>
    <s v="HUARAL"/>
    <s v="HUARAL"/>
    <x v="1"/>
    <n v="84"/>
    <x v="1"/>
    <x v="38"/>
  </r>
  <r>
    <n v="3664483"/>
    <x v="101"/>
    <x v="7"/>
    <s v="LIMA"/>
    <s v="LA VICTORIA"/>
    <x v="0"/>
    <n v="63"/>
    <x v="1"/>
    <x v="1300"/>
  </r>
  <r>
    <n v="3656364"/>
    <x v="819"/>
    <x v="7"/>
    <s v="BARRANCA"/>
    <s v="PATIVILCA"/>
    <x v="1"/>
    <n v="68"/>
    <x v="1"/>
    <x v="283"/>
  </r>
  <r>
    <n v="36714568"/>
    <x v="155"/>
    <x v="7"/>
    <s v="LIMA"/>
    <s v="VILLA EL SALVADOR"/>
    <x v="1"/>
    <n v="76"/>
    <x v="2"/>
    <x v="1064"/>
  </r>
  <r>
    <n v="3640459"/>
    <x v="124"/>
    <x v="19"/>
    <s v="CHICLAYO"/>
    <s v="CHICLAYO"/>
    <x v="0"/>
    <n v="78"/>
    <x v="0"/>
    <x v="1"/>
  </r>
  <r>
    <n v="3614950"/>
    <x v="23"/>
    <x v="7"/>
    <s v="LIMA"/>
    <s v="SAN MARTIN DE PORRES"/>
    <x v="0"/>
    <n v="71"/>
    <x v="0"/>
    <x v="269"/>
  </r>
  <r>
    <n v="3614978"/>
    <x v="144"/>
    <x v="21"/>
    <s v="HUANCAYO"/>
    <s v="HUANCAYO"/>
    <x v="0"/>
    <n v="67"/>
    <x v="0"/>
    <x v="77"/>
  </r>
  <r>
    <n v="3692347"/>
    <x v="127"/>
    <x v="20"/>
    <s v="SANTA"/>
    <s v="NUEVO CHIMBOTE"/>
    <x v="0"/>
    <n v="70"/>
    <x v="1"/>
    <x v="259"/>
  </r>
  <r>
    <n v="36582282"/>
    <x v="193"/>
    <x v="7"/>
    <s v="LIMA"/>
    <s v="BREÑA"/>
    <x v="0"/>
    <n v="57"/>
    <x v="0"/>
    <x v="1033"/>
  </r>
  <r>
    <n v="3673967"/>
    <x v="993"/>
    <x v="9"/>
    <s v="CONTUMAZA"/>
    <s v="CONTUMAZA"/>
    <x v="0"/>
    <n v="85"/>
    <x v="0"/>
    <x v="306"/>
  </r>
  <r>
    <n v="3664649"/>
    <x v="90"/>
    <x v="10"/>
    <s v="AREQUIPA"/>
    <s v="JOSE LUIS BUSTAMANTE Y RIVERO"/>
    <x v="0"/>
    <n v="76"/>
    <x v="0"/>
    <x v="102"/>
  </r>
  <r>
    <n v="3664755"/>
    <x v="611"/>
    <x v="12"/>
    <s v="CHINCHA"/>
    <s v="PUEBLO NUEVO"/>
    <x v="0"/>
    <n v="68"/>
    <x v="0"/>
    <x v="16"/>
  </r>
  <r>
    <n v="3640637"/>
    <x v="315"/>
    <x v="20"/>
    <s v="HUARMEY"/>
    <s v="HUARMEY"/>
    <x v="0"/>
    <n v="81"/>
    <x v="1"/>
    <x v="468"/>
  </r>
  <r>
    <n v="3640649"/>
    <x v="23"/>
    <x v="7"/>
    <s v="LIMA"/>
    <s v="SAN MARTIN DE PORRES"/>
    <x v="0"/>
    <n v="54"/>
    <x v="0"/>
    <x v="202"/>
  </r>
  <r>
    <n v="3615107"/>
    <x v="143"/>
    <x v="10"/>
    <s v="AREQUIPA"/>
    <s v="AREQUIPA"/>
    <x v="0"/>
    <n v="62"/>
    <x v="1"/>
    <x v="47"/>
  </r>
  <r>
    <n v="3692430"/>
    <x v="813"/>
    <x v="10"/>
    <s v="CAMANA"/>
    <s v="CAMANA"/>
    <x v="1"/>
    <n v="72"/>
    <x v="0"/>
    <x v="64"/>
  </r>
  <r>
    <n v="36645097"/>
    <x v="214"/>
    <x v="7"/>
    <s v="LIMA"/>
    <s v="RIMAC"/>
    <x v="0"/>
    <n v="50"/>
    <x v="2"/>
    <x v="755"/>
  </r>
  <r>
    <n v="3683118"/>
    <x v="93"/>
    <x v="11"/>
    <s v="TRUJILLO"/>
    <s v="LA ESPERANZA"/>
    <x v="0"/>
    <n v="77"/>
    <x v="0"/>
    <x v="14"/>
  </r>
  <r>
    <n v="3683154"/>
    <x v="455"/>
    <x v="11"/>
    <s v="TRUJILLO"/>
    <s v="FLORENCIA DE MORA"/>
    <x v="0"/>
    <n v="68"/>
    <x v="1"/>
    <x v="301"/>
  </r>
  <r>
    <n v="3708412"/>
    <x v="59"/>
    <x v="7"/>
    <s v="LIMA"/>
    <s v="LIMA"/>
    <x v="0"/>
    <n v="85"/>
    <x v="1"/>
    <x v="27"/>
  </r>
  <r>
    <n v="3708417"/>
    <x v="54"/>
    <x v="7"/>
    <s v="LIMA"/>
    <s v="COMAS"/>
    <x v="0"/>
    <n v="73"/>
    <x v="0"/>
    <x v="189"/>
  </r>
  <r>
    <n v="3708440"/>
    <x v="441"/>
    <x v="7"/>
    <s v="BARRANCA"/>
    <s v="SUPE"/>
    <x v="0"/>
    <n v="68"/>
    <x v="0"/>
    <x v="681"/>
  </r>
  <r>
    <n v="22783992"/>
    <x v="59"/>
    <x v="7"/>
    <s v="LIMA"/>
    <s v="LIMA"/>
    <x v="0"/>
    <n v="57"/>
    <x v="0"/>
    <x v="114"/>
  </r>
  <r>
    <n v="3640685"/>
    <x v="823"/>
    <x v="20"/>
    <s v="CASMA"/>
    <s v="YAUTAN"/>
    <x v="0"/>
    <n v="83"/>
    <x v="1"/>
    <x v="807"/>
  </r>
  <r>
    <n v="3640740"/>
    <x v="343"/>
    <x v="20"/>
    <s v="CASMA"/>
    <s v="CASMA"/>
    <x v="1"/>
    <n v="44"/>
    <x v="0"/>
    <x v="78"/>
  </r>
  <r>
    <n v="3640769"/>
    <x v="723"/>
    <x v="8"/>
    <s v="CHUMBIVILCAS"/>
    <s v="SANTO TOMAS"/>
    <x v="0"/>
    <n v="78"/>
    <x v="0"/>
    <x v="210"/>
  </r>
  <r>
    <n v="3640784"/>
    <x v="224"/>
    <x v="10"/>
    <s v="AREQUIPA"/>
    <s v="CERRO COLORADO"/>
    <x v="1"/>
    <n v="82"/>
    <x v="1"/>
    <x v="472"/>
  </r>
  <r>
    <n v="3640792"/>
    <x v="162"/>
    <x v="10"/>
    <s v="AREQUIPA"/>
    <s v="CAYMA"/>
    <x v="1"/>
    <n v="70"/>
    <x v="1"/>
    <x v="75"/>
  </r>
  <r>
    <n v="3692601"/>
    <x v="35"/>
    <x v="11"/>
    <s v="TRUJILLO"/>
    <s v="TRUJILLO"/>
    <x v="0"/>
    <n v="85"/>
    <x v="0"/>
    <x v="127"/>
  </r>
  <r>
    <n v="3649585"/>
    <x v="1233"/>
    <x v="20"/>
    <s v="ASUNCION"/>
    <s v="CHACAS"/>
    <x v="1"/>
    <n v="76"/>
    <x v="0"/>
    <x v="3"/>
  </r>
  <r>
    <n v="3623135"/>
    <x v="214"/>
    <x v="7"/>
    <s v="LIMA"/>
    <s v="RIMAC"/>
    <x v="0"/>
    <n v="50"/>
    <x v="0"/>
    <x v="13"/>
  </r>
  <r>
    <n v="3656890"/>
    <x v="56"/>
    <x v="7"/>
    <s v="LIMA"/>
    <s v="SAN JUAN DE LURIGANCHO"/>
    <x v="0"/>
    <n v="60"/>
    <x v="0"/>
    <x v="317"/>
  </r>
  <r>
    <n v="3656999"/>
    <x v="56"/>
    <x v="7"/>
    <s v="LIMA"/>
    <s v="SAN JUAN DE LURIGANCHO"/>
    <x v="1"/>
    <n v="49"/>
    <x v="1"/>
    <x v="26"/>
  </r>
  <r>
    <n v="3683199"/>
    <x v="446"/>
    <x v="11"/>
    <s v="TRUJILLO"/>
    <s v="HUANCHACO"/>
    <x v="0"/>
    <n v="65"/>
    <x v="0"/>
    <x v="498"/>
  </r>
  <r>
    <n v="3683200"/>
    <x v="35"/>
    <x v="11"/>
    <s v="TRUJILLO"/>
    <s v="TRUJILLO"/>
    <x v="1"/>
    <n v="61"/>
    <x v="1"/>
    <x v="162"/>
  </r>
  <r>
    <n v="3683335"/>
    <x v="222"/>
    <x v="10"/>
    <s v="CAYLLOMA"/>
    <s v="MAJES"/>
    <x v="0"/>
    <n v="67"/>
    <x v="1"/>
    <x v="295"/>
  </r>
  <r>
    <n v="3683346"/>
    <x v="219"/>
    <x v="10"/>
    <s v="AREQUIPA"/>
    <s v="ALTO SELVA ALEGRE"/>
    <x v="1"/>
    <n v="50"/>
    <x v="0"/>
    <x v="9"/>
  </r>
  <r>
    <n v="3683357"/>
    <x v="324"/>
    <x v="23"/>
    <s v="CALLAO"/>
    <s v="MI PERU"/>
    <x v="1"/>
    <n v="90"/>
    <x v="0"/>
    <x v="272"/>
  </r>
  <r>
    <n v="3708667"/>
    <x v="360"/>
    <x v="7"/>
    <s v="LIMA"/>
    <s v="MAGDALENA DEL MAR"/>
    <x v="0"/>
    <n v="62"/>
    <x v="0"/>
    <x v="53"/>
  </r>
  <r>
    <n v="3615505"/>
    <x v="94"/>
    <x v="7"/>
    <s v="LIMA"/>
    <s v="JESUS MARIA"/>
    <x v="1"/>
    <n v="72"/>
    <x v="0"/>
    <x v="234"/>
  </r>
  <r>
    <n v="22784681"/>
    <x v="453"/>
    <x v="11"/>
    <s v="TRUJILLO"/>
    <s v="EL PORVENIR"/>
    <x v="1"/>
    <n v="52"/>
    <x v="0"/>
    <x v="745"/>
  </r>
  <r>
    <n v="22784693"/>
    <x v="958"/>
    <x v="10"/>
    <s v="AREQUIPA"/>
    <s v="UCHUMAYO"/>
    <x v="1"/>
    <n v="84"/>
    <x v="0"/>
    <x v="141"/>
  </r>
  <r>
    <n v="3708686"/>
    <x v="23"/>
    <x v="7"/>
    <s v="LIMA"/>
    <s v="SAN MARTIN DE PORRES"/>
    <x v="1"/>
    <n v="63"/>
    <x v="0"/>
    <x v="75"/>
  </r>
  <r>
    <n v="3708748"/>
    <x v="241"/>
    <x v="9"/>
    <s v="JAEN"/>
    <s v="JAEN"/>
    <x v="0"/>
    <n v="67"/>
    <x v="0"/>
    <x v="210"/>
  </r>
  <r>
    <n v="36714576"/>
    <x v="166"/>
    <x v="12"/>
    <s v="CHINCHA"/>
    <s v="CHINCHA ALTA"/>
    <x v="1"/>
    <n v="85"/>
    <x v="2"/>
    <x v="689"/>
  </r>
  <r>
    <n v="36722937"/>
    <x v="193"/>
    <x v="7"/>
    <s v="LIMA"/>
    <s v="BREÑA"/>
    <x v="0"/>
    <n v="85"/>
    <x v="1"/>
    <x v="417"/>
  </r>
  <r>
    <n v="3623349"/>
    <x v="585"/>
    <x v="7"/>
    <s v="HUAROCHIRI"/>
    <s v="MATUCANA"/>
    <x v="0"/>
    <n v="50"/>
    <x v="1"/>
    <x v="291"/>
  </r>
  <r>
    <n v="3674551"/>
    <x v="330"/>
    <x v="7"/>
    <s v="LIMA"/>
    <s v="VILLA MARIA DEL TRIUNFO"/>
    <x v="0"/>
    <n v="41"/>
    <x v="1"/>
    <x v="29"/>
  </r>
  <r>
    <n v="3657223"/>
    <x v="568"/>
    <x v="7"/>
    <s v="LIMA"/>
    <s v="BARRANCO"/>
    <x v="1"/>
    <n v="94"/>
    <x v="0"/>
    <x v="14"/>
  </r>
  <r>
    <n v="3683433"/>
    <x v="94"/>
    <x v="7"/>
    <s v="LIMA"/>
    <s v="JESUS MARIA"/>
    <x v="0"/>
    <n v="72"/>
    <x v="0"/>
    <x v="548"/>
  </r>
  <r>
    <n v="3683447"/>
    <x v="94"/>
    <x v="7"/>
    <s v="LIMA"/>
    <s v="JESUS MARIA"/>
    <x v="1"/>
    <n v="83"/>
    <x v="0"/>
    <x v="720"/>
  </r>
  <r>
    <n v="3683460"/>
    <x v="94"/>
    <x v="7"/>
    <s v="LIMA"/>
    <s v="JESUS MARIA"/>
    <x v="0"/>
    <n v="71"/>
    <x v="1"/>
    <x v="143"/>
  </r>
  <r>
    <n v="36198998"/>
    <x v="85"/>
    <x v="9"/>
    <s v="CAJAMARCA"/>
    <s v="CAJAMARCA"/>
    <x v="0"/>
    <n v="83"/>
    <x v="2"/>
    <x v="747"/>
  </r>
  <r>
    <n v="36466830"/>
    <x v="166"/>
    <x v="12"/>
    <s v="CHINCHA"/>
    <s v="CHINCHA ALTA"/>
    <x v="0"/>
    <n v="24"/>
    <x v="2"/>
    <x v="952"/>
  </r>
  <r>
    <n v="22784805"/>
    <x v="54"/>
    <x v="7"/>
    <s v="LIMA"/>
    <s v="COMAS"/>
    <x v="0"/>
    <n v="34"/>
    <x v="0"/>
    <x v="339"/>
  </r>
  <r>
    <n v="1576886"/>
    <x v="1172"/>
    <x v="2"/>
    <s v="TALARA"/>
    <s v="PARIÑAS"/>
    <x v="1"/>
    <n v="50"/>
    <x v="2"/>
    <x v="138"/>
  </r>
  <r>
    <n v="3708818"/>
    <x v="248"/>
    <x v="19"/>
    <s v="CHICLAYO"/>
    <s v="JOSE LEONARDO ORTIZ"/>
    <x v="0"/>
    <n v="51"/>
    <x v="0"/>
    <x v="764"/>
  </r>
  <r>
    <n v="3708905"/>
    <x v="558"/>
    <x v="10"/>
    <s v="CAMANA"/>
    <s v="NICOLAS DE PIEROLA"/>
    <x v="1"/>
    <n v="55"/>
    <x v="1"/>
    <x v="78"/>
  </r>
  <r>
    <n v="3664837"/>
    <x v="168"/>
    <x v="7"/>
    <s v="LIMA"/>
    <s v="PUEBLO LIBRE"/>
    <x v="1"/>
    <n v="63"/>
    <x v="0"/>
    <x v="133"/>
  </r>
  <r>
    <n v="3664876"/>
    <x v="127"/>
    <x v="20"/>
    <s v="SANTA"/>
    <s v="NUEVO CHIMBOTE"/>
    <x v="1"/>
    <n v="55"/>
    <x v="1"/>
    <x v="163"/>
  </r>
  <r>
    <n v="3664958"/>
    <x v="54"/>
    <x v="7"/>
    <s v="LIMA"/>
    <s v="COMAS"/>
    <x v="1"/>
    <n v="79"/>
    <x v="0"/>
    <x v="468"/>
  </r>
  <r>
    <n v="22802183"/>
    <x v="389"/>
    <x v="19"/>
    <s v="LAMBAYEQUE"/>
    <s v="MORROPE"/>
    <x v="0"/>
    <n v="28"/>
    <x v="0"/>
    <x v="721"/>
  </r>
  <r>
    <n v="36645151"/>
    <x v="59"/>
    <x v="7"/>
    <s v="LIMA"/>
    <s v="LIMA"/>
    <x v="1"/>
    <n v="52"/>
    <x v="2"/>
    <x v="1058"/>
  </r>
  <r>
    <n v="36540147"/>
    <x v="98"/>
    <x v="14"/>
    <s v="MAYNAS"/>
    <s v="PUNCHANA"/>
    <x v="1"/>
    <n v="80"/>
    <x v="2"/>
    <x v="558"/>
  </r>
  <r>
    <n v="3615738"/>
    <x v="124"/>
    <x v="19"/>
    <s v="CHICLAYO"/>
    <s v="CHICLAYO"/>
    <x v="1"/>
    <n v="62"/>
    <x v="0"/>
    <x v="26"/>
  </r>
  <r>
    <n v="3615817"/>
    <x v="892"/>
    <x v="18"/>
    <s v="ABANCAY"/>
    <s v="LAMBRAMA"/>
    <x v="1"/>
    <n v="62"/>
    <x v="0"/>
    <x v="79"/>
  </r>
  <r>
    <n v="3649986"/>
    <x v="295"/>
    <x v="12"/>
    <s v="ICA"/>
    <s v="ICA"/>
    <x v="0"/>
    <n v="61"/>
    <x v="0"/>
    <x v="13"/>
  </r>
  <r>
    <n v="3708982"/>
    <x v="779"/>
    <x v="10"/>
    <s v="CARAVELI"/>
    <s v="ACARI"/>
    <x v="1"/>
    <n v="93"/>
    <x v="0"/>
    <x v="158"/>
  </r>
  <r>
    <n v="3674971"/>
    <x v="515"/>
    <x v="7"/>
    <s v="HUAROCHIRI"/>
    <s v="SANTA EULALIA"/>
    <x v="0"/>
    <n v="58"/>
    <x v="0"/>
    <x v="1318"/>
  </r>
  <r>
    <n v="22802416"/>
    <x v="54"/>
    <x v="7"/>
    <s v="LIMA"/>
    <s v="COMAS"/>
    <x v="0"/>
    <n v="46"/>
    <x v="1"/>
    <x v="617"/>
  </r>
  <r>
    <n v="36503795"/>
    <x v="67"/>
    <x v="14"/>
    <s v="MAYNAS"/>
    <s v="IQUITOS"/>
    <x v="1"/>
    <n v="39"/>
    <x v="2"/>
    <x v="328"/>
  </r>
  <r>
    <n v="36607872"/>
    <x v="17"/>
    <x v="7"/>
    <s v="LIMA"/>
    <s v="LOS OLIVOS"/>
    <x v="1"/>
    <n v="72"/>
    <x v="2"/>
    <x v="557"/>
  </r>
  <r>
    <n v="3623692"/>
    <x v="302"/>
    <x v="2"/>
    <s v="TALARA"/>
    <s v="LOS ORGANOS"/>
    <x v="1"/>
    <n v="69"/>
    <x v="1"/>
    <x v="116"/>
  </r>
  <r>
    <n v="3623774"/>
    <x v="59"/>
    <x v="7"/>
    <s v="LIMA"/>
    <s v="LIMA"/>
    <x v="0"/>
    <n v="59"/>
    <x v="1"/>
    <x v="69"/>
  </r>
  <r>
    <n v="3615906"/>
    <x v="82"/>
    <x v="3"/>
    <s v="PUNO"/>
    <s v="PUNO"/>
    <x v="1"/>
    <n v="53"/>
    <x v="0"/>
    <x v="329"/>
  </r>
  <r>
    <n v="3650203"/>
    <x v="291"/>
    <x v="20"/>
    <s v="HUARAZ"/>
    <s v="HUARAZ"/>
    <x v="1"/>
    <n v="53"/>
    <x v="1"/>
    <x v="329"/>
  </r>
  <r>
    <n v="3650272"/>
    <x v="23"/>
    <x v="7"/>
    <s v="LIMA"/>
    <s v="SAN MARTIN DE PORRES"/>
    <x v="1"/>
    <n v="92"/>
    <x v="1"/>
    <x v="288"/>
  </r>
  <r>
    <n v="3674988"/>
    <x v="134"/>
    <x v="7"/>
    <s v="LIMA"/>
    <s v="LA MOLINA"/>
    <x v="1"/>
    <n v="51"/>
    <x v="1"/>
    <x v="212"/>
  </r>
  <r>
    <n v="3675004"/>
    <x v="611"/>
    <x v="12"/>
    <s v="CHINCHA"/>
    <s v="PUEBLO NUEVO"/>
    <x v="0"/>
    <n v="49"/>
    <x v="1"/>
    <x v="125"/>
  </r>
  <r>
    <n v="3675024"/>
    <x v="35"/>
    <x v="11"/>
    <s v="TRUJILLO"/>
    <s v="TRUJILLO"/>
    <x v="1"/>
    <n v="84"/>
    <x v="1"/>
    <x v="231"/>
  </r>
  <r>
    <n v="3675038"/>
    <x v="35"/>
    <x v="11"/>
    <s v="TRUJILLO"/>
    <s v="TRUJILLO"/>
    <x v="1"/>
    <n v="93"/>
    <x v="0"/>
    <x v="378"/>
  </r>
  <r>
    <n v="36714664"/>
    <x v="176"/>
    <x v="7"/>
    <s v="LIMA"/>
    <s v="CHORRILLOS"/>
    <x v="1"/>
    <n v="77"/>
    <x v="2"/>
    <x v="1176"/>
  </r>
  <r>
    <n v="3631269"/>
    <x v="227"/>
    <x v="21"/>
    <s v="HUANCAYO"/>
    <s v="PILCOMAYO"/>
    <x v="1"/>
    <n v="63"/>
    <x v="0"/>
    <x v="327"/>
  </r>
  <r>
    <n v="22785308"/>
    <x v="297"/>
    <x v="7"/>
    <s v="LIMA"/>
    <s v="SAN ISIDRO"/>
    <x v="0"/>
    <n v="85"/>
    <x v="0"/>
    <x v="595"/>
  </r>
  <r>
    <n v="3616211"/>
    <x v="143"/>
    <x v="10"/>
    <s v="AREQUIPA"/>
    <s v="AREQUIPA"/>
    <x v="0"/>
    <n v="60"/>
    <x v="0"/>
    <x v="1"/>
  </r>
  <r>
    <n v="3623868"/>
    <x v="1098"/>
    <x v="10"/>
    <s v="AREQUIPA"/>
    <s v="CHIGUATA"/>
    <x v="1"/>
    <n v="60"/>
    <x v="0"/>
    <x v="92"/>
  </r>
  <r>
    <n v="36616187"/>
    <x v="193"/>
    <x v="7"/>
    <s v="LIMA"/>
    <s v="BREÑA"/>
    <x v="0"/>
    <n v="77"/>
    <x v="0"/>
    <x v="527"/>
  </r>
  <r>
    <n v="36466978"/>
    <x v="23"/>
    <x v="7"/>
    <s v="LIMA"/>
    <s v="SAN MARTIN DE PORRES"/>
    <x v="0"/>
    <n v="62"/>
    <x v="2"/>
    <x v="585"/>
  </r>
  <r>
    <n v="3665402"/>
    <x v="35"/>
    <x v="11"/>
    <s v="TRUJILLO"/>
    <s v="TRUJILLO"/>
    <x v="0"/>
    <n v="70"/>
    <x v="1"/>
    <x v="16"/>
  </r>
  <r>
    <n v="3675244"/>
    <x v="17"/>
    <x v="7"/>
    <s v="LIMA"/>
    <s v="LOS OLIVOS"/>
    <x v="1"/>
    <n v="71"/>
    <x v="0"/>
    <x v="114"/>
  </r>
  <r>
    <n v="36574007"/>
    <x v="24"/>
    <x v="7"/>
    <s v="LIMA"/>
    <s v="CARABAYLLO"/>
    <x v="0"/>
    <n v="76"/>
    <x v="2"/>
    <x v="301"/>
  </r>
  <r>
    <n v="3675318"/>
    <x v="415"/>
    <x v="2"/>
    <s v="PAITA"/>
    <s v="AMOTAPE"/>
    <x v="1"/>
    <n v="85"/>
    <x v="0"/>
    <x v="161"/>
  </r>
  <r>
    <n v="22802624"/>
    <x v="56"/>
    <x v="7"/>
    <s v="LIMA"/>
    <s v="SAN JUAN DE LURIGANCHO"/>
    <x v="0"/>
    <n v="72"/>
    <x v="1"/>
    <x v="78"/>
  </r>
  <r>
    <n v="22802668"/>
    <x v="35"/>
    <x v="11"/>
    <s v="TRUJILLO"/>
    <s v="TRUJILLO"/>
    <x v="1"/>
    <n v="75"/>
    <x v="0"/>
    <x v="162"/>
  </r>
  <r>
    <n v="3631402"/>
    <x v="279"/>
    <x v="7"/>
    <s v="LIMA"/>
    <s v="INDEPENDENCIA"/>
    <x v="0"/>
    <n v="47"/>
    <x v="0"/>
    <x v="108"/>
  </r>
  <r>
    <n v="3692885"/>
    <x v="885"/>
    <x v="20"/>
    <s v="POMABAMBA"/>
    <s v="POMABAMBA"/>
    <x v="0"/>
    <n v="65"/>
    <x v="0"/>
    <x v="333"/>
  </r>
  <r>
    <n v="3675369"/>
    <x v="121"/>
    <x v="2"/>
    <s v="PAITA"/>
    <s v="LA HUACA"/>
    <x v="0"/>
    <n v="60"/>
    <x v="0"/>
    <x v="676"/>
  </r>
  <r>
    <n v="3692928"/>
    <x v="57"/>
    <x v="7"/>
    <s v="LIMA"/>
    <s v="ATE"/>
    <x v="0"/>
    <n v="48"/>
    <x v="0"/>
    <x v="75"/>
  </r>
  <r>
    <n v="3684081"/>
    <x v="745"/>
    <x v="21"/>
    <s v="HUANCAYO"/>
    <s v="HUANCAN"/>
    <x v="0"/>
    <n v="88"/>
    <x v="1"/>
    <x v="70"/>
  </r>
  <r>
    <n v="3650470"/>
    <x v="111"/>
    <x v="7"/>
    <s v="LIMA"/>
    <s v="SAN MIGUEL"/>
    <x v="0"/>
    <n v="66"/>
    <x v="0"/>
    <x v="224"/>
  </r>
  <r>
    <n v="3616328"/>
    <x v="158"/>
    <x v="23"/>
    <s v="CALLAO"/>
    <s v="CALLAO"/>
    <x v="1"/>
    <n v="92"/>
    <x v="0"/>
    <x v="437"/>
  </r>
  <r>
    <n v="3631424"/>
    <x v="59"/>
    <x v="7"/>
    <s v="LIMA"/>
    <s v="LIMA"/>
    <x v="0"/>
    <n v="77"/>
    <x v="0"/>
    <x v="27"/>
  </r>
  <r>
    <n v="22786133"/>
    <x v="127"/>
    <x v="20"/>
    <s v="SANTA"/>
    <s v="NUEVO CHIMBOTE"/>
    <x v="1"/>
    <n v="34"/>
    <x v="0"/>
    <x v="647"/>
  </r>
  <r>
    <n v="3684088"/>
    <x v="718"/>
    <x v="21"/>
    <s v="CHANCHAMAYO"/>
    <s v="SAN RAMON"/>
    <x v="0"/>
    <n v="84"/>
    <x v="0"/>
    <x v="108"/>
  </r>
  <r>
    <n v="3684109"/>
    <x v="497"/>
    <x v="21"/>
    <s v="CHANCHAMAYO"/>
    <s v="PERENE"/>
    <x v="1"/>
    <n v="93"/>
    <x v="0"/>
    <x v="108"/>
  </r>
  <r>
    <n v="3665523"/>
    <x v="286"/>
    <x v="9"/>
    <s v="CHOTA"/>
    <s v="CHOTA"/>
    <x v="0"/>
    <n v="54"/>
    <x v="0"/>
    <x v="155"/>
  </r>
  <r>
    <n v="3708998"/>
    <x v="143"/>
    <x v="10"/>
    <s v="AREQUIPA"/>
    <s v="AREQUIPA"/>
    <x v="0"/>
    <n v="58"/>
    <x v="0"/>
    <x v="29"/>
  </r>
  <r>
    <n v="3675391"/>
    <x v="358"/>
    <x v="2"/>
    <s v="PAITA"/>
    <s v="COLAN"/>
    <x v="0"/>
    <n v="66"/>
    <x v="1"/>
    <x v="761"/>
  </r>
  <r>
    <n v="3675406"/>
    <x v="121"/>
    <x v="2"/>
    <s v="PAITA"/>
    <s v="LA HUACA"/>
    <x v="1"/>
    <n v="82"/>
    <x v="0"/>
    <x v="6"/>
  </r>
  <r>
    <n v="3693082"/>
    <x v="56"/>
    <x v="7"/>
    <s v="LIMA"/>
    <s v="SAN JUAN DE LURIGANCHO"/>
    <x v="0"/>
    <n v="43"/>
    <x v="1"/>
    <x v="541"/>
  </r>
  <r>
    <n v="3624027"/>
    <x v="119"/>
    <x v="7"/>
    <s v="LIMA"/>
    <s v="PACHACAMAC"/>
    <x v="0"/>
    <n v="60"/>
    <x v="1"/>
    <x v="57"/>
  </r>
  <r>
    <n v="3657805"/>
    <x v="155"/>
    <x v="7"/>
    <s v="LIMA"/>
    <s v="VILLA EL SALVADOR"/>
    <x v="0"/>
    <n v="58"/>
    <x v="0"/>
    <x v="919"/>
  </r>
  <r>
    <n v="3650486"/>
    <x v="56"/>
    <x v="7"/>
    <s v="LIMA"/>
    <s v="SAN JUAN DE LURIGANCHO"/>
    <x v="0"/>
    <n v="49"/>
    <x v="0"/>
    <x v="548"/>
  </r>
  <r>
    <n v="3657819"/>
    <x v="56"/>
    <x v="7"/>
    <s v="LIMA"/>
    <s v="SAN JUAN DE LURIGANCHO"/>
    <x v="1"/>
    <n v="91"/>
    <x v="0"/>
    <x v="289"/>
  </r>
  <r>
    <n v="3616432"/>
    <x v="291"/>
    <x v="20"/>
    <s v="HUARAZ"/>
    <s v="HUARAZ"/>
    <x v="1"/>
    <n v="85"/>
    <x v="0"/>
    <x v="14"/>
  </r>
  <r>
    <n v="36652887"/>
    <x v="193"/>
    <x v="7"/>
    <s v="LIMA"/>
    <s v="BREÑA"/>
    <x v="0"/>
    <n v="54"/>
    <x v="0"/>
    <x v="900"/>
  </r>
  <r>
    <n v="36540271"/>
    <x v="158"/>
    <x v="23"/>
    <s v="CALLAO"/>
    <s v="CALLAO"/>
    <x v="1"/>
    <n v="71"/>
    <x v="2"/>
    <x v="348"/>
  </r>
  <r>
    <n v="3716878"/>
    <x v="77"/>
    <x v="7"/>
    <s v="LIMA"/>
    <s v="LINCE"/>
    <x v="0"/>
    <n v="73"/>
    <x v="0"/>
    <x v="155"/>
  </r>
  <r>
    <n v="36574035"/>
    <x v="35"/>
    <x v="11"/>
    <s v="TRUJILLO"/>
    <s v="TRUJILLO"/>
    <x v="0"/>
    <n v="30"/>
    <x v="2"/>
    <x v="450"/>
  </r>
  <r>
    <n v="3717022"/>
    <x v="54"/>
    <x v="7"/>
    <s v="LIMA"/>
    <s v="COMAS"/>
    <x v="0"/>
    <n v="74"/>
    <x v="1"/>
    <x v="125"/>
  </r>
  <r>
    <n v="3684471"/>
    <x v="1"/>
    <x v="1"/>
    <s v="TACNA"/>
    <s v="ALTO DE LA ALIANZA"/>
    <x v="0"/>
    <n v="52"/>
    <x v="0"/>
    <x v="236"/>
  </r>
  <r>
    <n v="3684577"/>
    <x v="168"/>
    <x v="7"/>
    <s v="LIMA"/>
    <s v="PUEBLO LIBRE"/>
    <x v="0"/>
    <n v="45"/>
    <x v="0"/>
    <x v="389"/>
  </r>
  <r>
    <n v="3665915"/>
    <x v="80"/>
    <x v="10"/>
    <s v="AREQUIPA"/>
    <s v="PAUCARPATA"/>
    <x v="0"/>
    <n v="71"/>
    <x v="1"/>
    <x v="17"/>
  </r>
  <r>
    <n v="3665986"/>
    <x v="90"/>
    <x v="10"/>
    <s v="AREQUIPA"/>
    <s v="JOSE LUIS BUSTAMANTE Y RIVERO"/>
    <x v="1"/>
    <n v="73"/>
    <x v="1"/>
    <x v="194"/>
  </r>
  <r>
    <n v="3675693"/>
    <x v="416"/>
    <x v="11"/>
    <s v="PACASMAYO"/>
    <s v="GUADALUPE"/>
    <x v="0"/>
    <n v="68"/>
    <x v="0"/>
    <x v="24"/>
  </r>
  <r>
    <n v="3675802"/>
    <x v="224"/>
    <x v="10"/>
    <s v="AREQUIPA"/>
    <s v="CERRO COLORADO"/>
    <x v="0"/>
    <n v="49"/>
    <x v="1"/>
    <x v="218"/>
  </r>
  <r>
    <n v="3631909"/>
    <x v="554"/>
    <x v="20"/>
    <s v="BOLOGNESI"/>
    <s v="CHIQUIAN"/>
    <x v="1"/>
    <n v="73"/>
    <x v="0"/>
    <x v="3"/>
  </r>
  <r>
    <n v="3658271"/>
    <x v="364"/>
    <x v="7"/>
    <s v="HUAURA"/>
    <s v="SANTA MARIA"/>
    <x v="0"/>
    <n v="87"/>
    <x v="0"/>
    <x v="6"/>
  </r>
  <r>
    <n v="3717115"/>
    <x v="101"/>
    <x v="7"/>
    <s v="LIMA"/>
    <s v="LA VICTORIA"/>
    <x v="0"/>
    <n v="63"/>
    <x v="1"/>
    <x v="8"/>
  </r>
  <r>
    <n v="3717143"/>
    <x v="57"/>
    <x v="7"/>
    <s v="LIMA"/>
    <s v="ATE"/>
    <x v="0"/>
    <n v="56"/>
    <x v="1"/>
    <x v="512"/>
  </r>
  <r>
    <n v="3717151"/>
    <x v="101"/>
    <x v="7"/>
    <s v="LIMA"/>
    <s v="LA VICTORIA"/>
    <x v="1"/>
    <n v="69"/>
    <x v="1"/>
    <x v="234"/>
  </r>
  <r>
    <n v="3684631"/>
    <x v="109"/>
    <x v="7"/>
    <s v="LIMA"/>
    <s v="LURIGANCHO"/>
    <x v="1"/>
    <n v="63"/>
    <x v="1"/>
    <x v="85"/>
  </r>
  <r>
    <n v="3684684"/>
    <x v="220"/>
    <x v="7"/>
    <s v="LIMA"/>
    <s v="EL AGUSTINO"/>
    <x v="1"/>
    <n v="70"/>
    <x v="0"/>
    <x v="976"/>
  </r>
  <r>
    <n v="3684713"/>
    <x v="1228"/>
    <x v="13"/>
    <s v="UTCUBAMBA"/>
    <s v="YAMON"/>
    <x v="0"/>
    <n v="73"/>
    <x v="1"/>
    <x v="45"/>
  </r>
  <r>
    <n v="3684723"/>
    <x v="124"/>
    <x v="19"/>
    <s v="CHICLAYO"/>
    <s v="CHICLAYO"/>
    <x v="1"/>
    <n v="65"/>
    <x v="0"/>
    <x v="606"/>
  </r>
  <r>
    <n v="3666197"/>
    <x v="315"/>
    <x v="20"/>
    <s v="HUARMEY"/>
    <s v="HUARMEY"/>
    <x v="1"/>
    <n v="91"/>
    <x v="0"/>
    <x v="79"/>
  </r>
  <r>
    <n v="3666198"/>
    <x v="315"/>
    <x v="20"/>
    <s v="HUARMEY"/>
    <s v="HUARMEY"/>
    <x v="1"/>
    <n v="100"/>
    <x v="1"/>
    <x v="664"/>
  </r>
  <r>
    <n v="36467014"/>
    <x v="158"/>
    <x v="23"/>
    <s v="CALLAO"/>
    <s v="CALLAO"/>
    <x v="1"/>
    <n v="76"/>
    <x v="2"/>
    <x v="1029"/>
  </r>
  <r>
    <n v="3632179"/>
    <x v="540"/>
    <x v="19"/>
    <s v="CHICLAYO"/>
    <s v="OYOTUN"/>
    <x v="0"/>
    <n v="73"/>
    <x v="1"/>
    <x v="226"/>
  </r>
  <r>
    <n v="3658324"/>
    <x v="617"/>
    <x v="7"/>
    <s v="HUAURA"/>
    <s v="HUACHO"/>
    <x v="1"/>
    <n v="84"/>
    <x v="0"/>
    <x v="199"/>
  </r>
  <r>
    <n v="3658354"/>
    <x v="232"/>
    <x v="7"/>
    <s v="HUAURA"/>
    <s v="SAYAN"/>
    <x v="1"/>
    <n v="66"/>
    <x v="1"/>
    <x v="133"/>
  </r>
  <r>
    <n v="3717364"/>
    <x v="111"/>
    <x v="7"/>
    <s v="LIMA"/>
    <s v="SAN MIGUEL"/>
    <x v="0"/>
    <n v="74"/>
    <x v="0"/>
    <x v="234"/>
  </r>
  <r>
    <n v="22803045"/>
    <x v="254"/>
    <x v="21"/>
    <s v="CHANCHAMAYO"/>
    <s v="PICHANAQUI"/>
    <x v="0"/>
    <n v="79"/>
    <x v="1"/>
    <x v="420"/>
  </r>
  <r>
    <n v="3684924"/>
    <x v="94"/>
    <x v="7"/>
    <s v="LIMA"/>
    <s v="JESUS MARIA"/>
    <x v="0"/>
    <n v="76"/>
    <x v="0"/>
    <x v="898"/>
  </r>
  <r>
    <n v="3693858"/>
    <x v="397"/>
    <x v="20"/>
    <s v="SANTA"/>
    <s v="CHIMBOTE"/>
    <x v="1"/>
    <n v="63"/>
    <x v="1"/>
    <x v="446"/>
  </r>
  <r>
    <n v="3632284"/>
    <x v="338"/>
    <x v="19"/>
    <s v="CHICLAYO"/>
    <s v="TUMAN"/>
    <x v="0"/>
    <n v="65"/>
    <x v="1"/>
    <x v="204"/>
  </r>
  <r>
    <n v="3632371"/>
    <x v="617"/>
    <x v="7"/>
    <s v="HUAURA"/>
    <s v="HUACHO"/>
    <x v="0"/>
    <n v="89"/>
    <x v="1"/>
    <x v="641"/>
  </r>
  <r>
    <n v="3717436"/>
    <x v="59"/>
    <x v="7"/>
    <s v="LIMA"/>
    <s v="LIMA"/>
    <x v="0"/>
    <n v="80"/>
    <x v="1"/>
    <x v="137"/>
  </r>
  <r>
    <n v="3717468"/>
    <x v="101"/>
    <x v="7"/>
    <s v="LIMA"/>
    <s v="LA VICTORIA"/>
    <x v="1"/>
    <n v="94"/>
    <x v="1"/>
    <x v="131"/>
  </r>
  <r>
    <n v="3684937"/>
    <x v="885"/>
    <x v="20"/>
    <s v="POMABAMBA"/>
    <s v="POMABAMBA"/>
    <x v="0"/>
    <n v="77"/>
    <x v="0"/>
    <x v="24"/>
  </r>
  <r>
    <n v="3684982"/>
    <x v="94"/>
    <x v="7"/>
    <s v="LIMA"/>
    <s v="JESUS MARIA"/>
    <x v="1"/>
    <n v="75"/>
    <x v="0"/>
    <x v="126"/>
  </r>
  <r>
    <n v="3666396"/>
    <x v="155"/>
    <x v="7"/>
    <s v="LIMA"/>
    <s v="VILLA EL SALVADOR"/>
    <x v="0"/>
    <n v="58"/>
    <x v="0"/>
    <x v="68"/>
  </r>
  <r>
    <n v="36540305"/>
    <x v="17"/>
    <x v="7"/>
    <s v="LIMA"/>
    <s v="LOS OLIVOS"/>
    <x v="0"/>
    <n v="58"/>
    <x v="2"/>
    <x v="307"/>
  </r>
  <r>
    <n v="36540376"/>
    <x v="560"/>
    <x v="10"/>
    <s v="CAYLLOMA"/>
    <s v="CHIVAY"/>
    <x v="0"/>
    <n v="62"/>
    <x v="2"/>
    <x v="547"/>
  </r>
  <r>
    <n v="3632533"/>
    <x v="68"/>
    <x v="2"/>
    <s v="TALARA"/>
    <s v="MANCORA"/>
    <x v="0"/>
    <n v="90"/>
    <x v="1"/>
    <x v="116"/>
  </r>
  <r>
    <n v="3658632"/>
    <x v="224"/>
    <x v="10"/>
    <s v="AREQUIPA"/>
    <s v="CERRO COLORADO"/>
    <x v="1"/>
    <n v="83"/>
    <x v="1"/>
    <x v="406"/>
  </r>
  <r>
    <n v="3658731"/>
    <x v="143"/>
    <x v="10"/>
    <s v="AREQUIPA"/>
    <s v="AREQUIPA"/>
    <x v="0"/>
    <n v="76"/>
    <x v="1"/>
    <x v="91"/>
  </r>
  <r>
    <n v="3699819"/>
    <x v="85"/>
    <x v="9"/>
    <s v="CAJAMARCA"/>
    <s v="CAJAMARCA"/>
    <x v="0"/>
    <n v="78"/>
    <x v="0"/>
    <x v="136"/>
  </r>
  <r>
    <n v="3666591"/>
    <x v="111"/>
    <x v="7"/>
    <s v="LIMA"/>
    <s v="SAN MIGUEL"/>
    <x v="0"/>
    <n v="77"/>
    <x v="1"/>
    <x v="86"/>
  </r>
  <r>
    <n v="3666600"/>
    <x v="360"/>
    <x v="7"/>
    <s v="LIMA"/>
    <s v="MAGDALENA DEL MAR"/>
    <x v="0"/>
    <n v="79"/>
    <x v="0"/>
    <x v="85"/>
  </r>
  <r>
    <n v="36540388"/>
    <x v="482"/>
    <x v="12"/>
    <s v="CHINCHA"/>
    <s v="GROCIO PRADO"/>
    <x v="1"/>
    <n v="51"/>
    <x v="2"/>
    <x v="885"/>
  </r>
  <r>
    <n v="3694242"/>
    <x v="127"/>
    <x v="20"/>
    <s v="SANTA"/>
    <s v="NUEVO CHIMBOTE"/>
    <x v="0"/>
    <n v="72"/>
    <x v="1"/>
    <x v="374"/>
  </r>
  <r>
    <n v="22787075"/>
    <x v="56"/>
    <x v="7"/>
    <s v="LIMA"/>
    <s v="SAN JUAN DE LURIGANCHO"/>
    <x v="1"/>
    <n v="71"/>
    <x v="1"/>
    <x v="143"/>
  </r>
  <r>
    <n v="22787090"/>
    <x v="77"/>
    <x v="7"/>
    <s v="LIMA"/>
    <s v="LINCE"/>
    <x v="0"/>
    <n v="71"/>
    <x v="0"/>
    <x v="232"/>
  </r>
  <r>
    <n v="22787101"/>
    <x v="56"/>
    <x v="7"/>
    <s v="LIMA"/>
    <s v="SAN JUAN DE LURIGANCHO"/>
    <x v="1"/>
    <n v="72"/>
    <x v="0"/>
    <x v="99"/>
  </r>
  <r>
    <n v="3632664"/>
    <x v="599"/>
    <x v="17"/>
    <s v="LEONCIO PRADO"/>
    <s v="LUYANDO"/>
    <x v="0"/>
    <n v="57"/>
    <x v="0"/>
    <x v="75"/>
  </r>
  <r>
    <n v="36714810"/>
    <x v="295"/>
    <x v="12"/>
    <s v="ICA"/>
    <s v="ICA"/>
    <x v="1"/>
    <n v="64"/>
    <x v="2"/>
    <x v="173"/>
  </r>
  <r>
    <n v="3685375"/>
    <x v="1241"/>
    <x v="20"/>
    <s v="HUARI"/>
    <s v="UCO"/>
    <x v="1"/>
    <n v="89"/>
    <x v="0"/>
    <x v="122"/>
  </r>
  <r>
    <n v="3658968"/>
    <x v="595"/>
    <x v="19"/>
    <s v="LAMBAYEQUE"/>
    <s v="MOTUPE"/>
    <x v="1"/>
    <n v="48"/>
    <x v="0"/>
    <x v="434"/>
  </r>
  <r>
    <n v="3685399"/>
    <x v="94"/>
    <x v="7"/>
    <s v="LIMA"/>
    <s v="JESUS MARIA"/>
    <x v="0"/>
    <n v="67"/>
    <x v="0"/>
    <x v="143"/>
  </r>
  <r>
    <n v="3666883"/>
    <x v="819"/>
    <x v="7"/>
    <s v="BARRANCA"/>
    <s v="PATIVILCA"/>
    <x v="0"/>
    <n v="51"/>
    <x v="0"/>
    <x v="627"/>
  </r>
  <r>
    <n v="3699950"/>
    <x v="127"/>
    <x v="20"/>
    <s v="SANTA"/>
    <s v="NUEVO CHIMBOTE"/>
    <x v="1"/>
    <n v="73"/>
    <x v="0"/>
    <x v="1190"/>
  </r>
  <r>
    <n v="3699978"/>
    <x v="397"/>
    <x v="20"/>
    <s v="SANTA"/>
    <s v="CHIMBOTE"/>
    <x v="1"/>
    <n v="82"/>
    <x v="1"/>
    <x v="122"/>
  </r>
  <r>
    <n v="3694296"/>
    <x v="35"/>
    <x v="11"/>
    <s v="TRUJILLO"/>
    <s v="TRUJILLO"/>
    <x v="0"/>
    <n v="80"/>
    <x v="0"/>
    <x v="29"/>
  </r>
  <r>
    <n v="3694359"/>
    <x v="127"/>
    <x v="20"/>
    <s v="SANTA"/>
    <s v="NUEVO CHIMBOTE"/>
    <x v="0"/>
    <n v="60"/>
    <x v="1"/>
    <x v="193"/>
  </r>
  <r>
    <n v="3632802"/>
    <x v="224"/>
    <x v="10"/>
    <s v="AREQUIPA"/>
    <s v="CERRO COLORADO"/>
    <x v="0"/>
    <n v="81"/>
    <x v="1"/>
    <x v="546"/>
  </r>
  <r>
    <n v="3632841"/>
    <x v="291"/>
    <x v="20"/>
    <s v="HUARAZ"/>
    <s v="HUARAZ"/>
    <x v="0"/>
    <n v="54"/>
    <x v="0"/>
    <x v="460"/>
  </r>
  <r>
    <n v="3632857"/>
    <x v="291"/>
    <x v="20"/>
    <s v="HUARAZ"/>
    <s v="HUARAZ"/>
    <x v="0"/>
    <n v="50"/>
    <x v="0"/>
    <x v="47"/>
  </r>
  <r>
    <n v="3717953"/>
    <x v="878"/>
    <x v="9"/>
    <s v="SAN MARCOS"/>
    <s v="JOSE SABOGAL"/>
    <x v="0"/>
    <n v="94"/>
    <x v="0"/>
    <x v="232"/>
  </r>
  <r>
    <n v="3717990"/>
    <x v="529"/>
    <x v="9"/>
    <s v="SAN MARCOS"/>
    <s v="ICHOCAN"/>
    <x v="0"/>
    <n v="81"/>
    <x v="1"/>
    <x v="437"/>
  </r>
  <r>
    <n v="3718057"/>
    <x v="397"/>
    <x v="20"/>
    <s v="SANTA"/>
    <s v="CHIMBOTE"/>
    <x v="0"/>
    <n v="65"/>
    <x v="0"/>
    <x v="73"/>
  </r>
  <r>
    <n v="3685598"/>
    <x v="35"/>
    <x v="11"/>
    <s v="TRUJILLO"/>
    <s v="TRUJILLO"/>
    <x v="0"/>
    <n v="63"/>
    <x v="0"/>
    <x v="79"/>
  </r>
  <r>
    <n v="3725876"/>
    <x v="85"/>
    <x v="9"/>
    <s v="CAJAMARCA"/>
    <s v="CAJAMARCA"/>
    <x v="1"/>
    <n v="66"/>
    <x v="0"/>
    <x v="27"/>
  </r>
  <r>
    <n v="3725999"/>
    <x v="357"/>
    <x v="7"/>
    <s v="LIMA"/>
    <s v="MIRAFLORES"/>
    <x v="1"/>
    <n v="95"/>
    <x v="0"/>
    <x v="452"/>
  </r>
  <r>
    <n v="36608139"/>
    <x v="23"/>
    <x v="7"/>
    <s v="LIMA"/>
    <s v="SAN MARTIN DE PORRES"/>
    <x v="1"/>
    <n v="91"/>
    <x v="2"/>
    <x v="280"/>
  </r>
  <r>
    <n v="36680777"/>
    <x v="59"/>
    <x v="7"/>
    <s v="LIMA"/>
    <s v="LIMA"/>
    <x v="1"/>
    <n v="63"/>
    <x v="2"/>
    <x v="337"/>
  </r>
  <r>
    <n v="3700165"/>
    <x v="109"/>
    <x v="7"/>
    <s v="LIMA"/>
    <s v="LURIGANCHO"/>
    <x v="1"/>
    <n v="74"/>
    <x v="1"/>
    <x v="76"/>
  </r>
  <r>
    <n v="3694552"/>
    <x v="1242"/>
    <x v="20"/>
    <s v="POMABAMBA"/>
    <s v="QUINUABAMBA"/>
    <x v="0"/>
    <n v="79"/>
    <x v="0"/>
    <x v="317"/>
  </r>
  <r>
    <n v="1594866"/>
    <x v="1172"/>
    <x v="2"/>
    <s v="TALARA"/>
    <s v="PARIÑAS"/>
    <x v="0"/>
    <n v="63"/>
    <x v="2"/>
    <x v="274"/>
  </r>
  <r>
    <n v="3633058"/>
    <x v="295"/>
    <x v="12"/>
    <s v="ICA"/>
    <s v="ICA"/>
    <x v="1"/>
    <n v="86"/>
    <x v="0"/>
    <x v="101"/>
  </r>
  <r>
    <n v="3659225"/>
    <x v="1243"/>
    <x v="7"/>
    <s v="LIMA"/>
    <s v="SANTA MARIA DEL MAR"/>
    <x v="0"/>
    <n v="74"/>
    <x v="0"/>
    <x v="62"/>
  </r>
  <r>
    <n v="3685645"/>
    <x v="54"/>
    <x v="7"/>
    <s v="LIMA"/>
    <s v="COMAS"/>
    <x v="1"/>
    <n v="72"/>
    <x v="1"/>
    <x v="37"/>
  </r>
  <r>
    <n v="3667180"/>
    <x v="56"/>
    <x v="7"/>
    <s v="LIMA"/>
    <s v="SAN JUAN DE LURIGANCHO"/>
    <x v="0"/>
    <n v="56"/>
    <x v="1"/>
    <x v="24"/>
  </r>
  <r>
    <n v="36680807"/>
    <x v="0"/>
    <x v="0"/>
    <s v="TUMBES"/>
    <s v="TUMBES"/>
    <x v="1"/>
    <n v="50"/>
    <x v="2"/>
    <x v="459"/>
  </r>
  <r>
    <n v="3667249"/>
    <x v="285"/>
    <x v="7"/>
    <s v="LIMA"/>
    <s v="SAN JUAN DE MIRAFLORES"/>
    <x v="0"/>
    <n v="91"/>
    <x v="0"/>
    <x v="140"/>
  </r>
  <r>
    <n v="3667270"/>
    <x v="57"/>
    <x v="7"/>
    <s v="LIMA"/>
    <s v="ATE"/>
    <x v="0"/>
    <n v="65"/>
    <x v="1"/>
    <x v="73"/>
  </r>
  <r>
    <n v="3667393"/>
    <x v="111"/>
    <x v="7"/>
    <s v="LIMA"/>
    <s v="SAN MIGUEL"/>
    <x v="0"/>
    <n v="67"/>
    <x v="0"/>
    <x v="170"/>
  </r>
  <r>
    <n v="3686015"/>
    <x v="360"/>
    <x v="7"/>
    <s v="LIMA"/>
    <s v="MAGDALENA DEL MAR"/>
    <x v="1"/>
    <n v="99"/>
    <x v="1"/>
    <x v="1319"/>
  </r>
  <r>
    <n v="36504045"/>
    <x v="189"/>
    <x v="7"/>
    <s v="LIMA"/>
    <s v="SANTIAGO DE SURCO"/>
    <x v="1"/>
    <n v="78"/>
    <x v="2"/>
    <x v="417"/>
  </r>
  <r>
    <n v="3726270"/>
    <x v="127"/>
    <x v="20"/>
    <s v="SANTA"/>
    <s v="NUEVO CHIMBOTE"/>
    <x v="0"/>
    <n v="45"/>
    <x v="0"/>
    <x v="88"/>
  </r>
  <r>
    <n v="3694922"/>
    <x v="315"/>
    <x v="20"/>
    <s v="HUARMEY"/>
    <s v="HUARMEY"/>
    <x v="0"/>
    <n v="70"/>
    <x v="0"/>
    <x v="75"/>
  </r>
  <r>
    <n v="3709020"/>
    <x v="397"/>
    <x v="20"/>
    <s v="SANTA"/>
    <s v="CHIMBOTE"/>
    <x v="1"/>
    <n v="86"/>
    <x v="0"/>
    <x v="256"/>
  </r>
  <r>
    <n v="3709077"/>
    <x v="127"/>
    <x v="20"/>
    <s v="SANTA"/>
    <s v="NUEVO CHIMBOTE"/>
    <x v="1"/>
    <n v="82"/>
    <x v="0"/>
    <x v="136"/>
  </r>
  <r>
    <n v="3694936"/>
    <x v="17"/>
    <x v="7"/>
    <s v="LIMA"/>
    <s v="LOS OLIVOS"/>
    <x v="0"/>
    <n v="58"/>
    <x v="0"/>
    <x v="1122"/>
  </r>
  <r>
    <n v="3709079"/>
    <x v="397"/>
    <x v="20"/>
    <s v="SANTA"/>
    <s v="CHIMBOTE"/>
    <x v="1"/>
    <n v="76"/>
    <x v="0"/>
    <x v="68"/>
  </r>
  <r>
    <n v="3718518"/>
    <x v="669"/>
    <x v="21"/>
    <s v="JUNIN"/>
    <s v="JUNIN"/>
    <x v="0"/>
    <n v="66"/>
    <x v="0"/>
    <x v="23"/>
  </r>
  <r>
    <n v="3686166"/>
    <x v="90"/>
    <x v="10"/>
    <s v="AREQUIPA"/>
    <s v="JOSE LUIS BUSTAMANTE Y RIVERO"/>
    <x v="1"/>
    <n v="81"/>
    <x v="1"/>
    <x v="483"/>
  </r>
  <r>
    <n v="3676059"/>
    <x v="617"/>
    <x v="7"/>
    <s v="HUAURA"/>
    <s v="HUACHO"/>
    <x v="0"/>
    <n v="43"/>
    <x v="0"/>
    <x v="136"/>
  </r>
  <r>
    <n v="3676067"/>
    <x v="617"/>
    <x v="7"/>
    <s v="HUAURA"/>
    <s v="HUACHO"/>
    <x v="1"/>
    <n v="43"/>
    <x v="0"/>
    <x v="226"/>
  </r>
  <r>
    <n v="22788156"/>
    <x v="56"/>
    <x v="7"/>
    <s v="LIMA"/>
    <s v="SAN JUAN DE LURIGANCHO"/>
    <x v="1"/>
    <n v="57"/>
    <x v="1"/>
    <x v="232"/>
  </r>
  <r>
    <n v="22788171"/>
    <x v="59"/>
    <x v="7"/>
    <s v="LIMA"/>
    <s v="LIMA"/>
    <x v="0"/>
    <n v="83"/>
    <x v="0"/>
    <x v="13"/>
  </r>
  <r>
    <n v="3659890"/>
    <x v="59"/>
    <x v="7"/>
    <s v="LIMA"/>
    <s v="LIMA"/>
    <x v="0"/>
    <n v="58"/>
    <x v="0"/>
    <x v="166"/>
  </r>
  <r>
    <n v="3694980"/>
    <x v="397"/>
    <x v="20"/>
    <s v="SANTA"/>
    <s v="CHIMBOTE"/>
    <x v="0"/>
    <n v="69"/>
    <x v="0"/>
    <x v="270"/>
  </r>
  <r>
    <n v="3659924"/>
    <x v="366"/>
    <x v="7"/>
    <s v="LIMA"/>
    <s v="SAN LUIS"/>
    <x v="1"/>
    <n v="82"/>
    <x v="0"/>
    <x v="543"/>
  </r>
  <r>
    <n v="3694985"/>
    <x v="158"/>
    <x v="23"/>
    <s v="CALLAO"/>
    <s v="CALLAO"/>
    <x v="1"/>
    <n v="66"/>
    <x v="0"/>
    <x v="179"/>
  </r>
  <r>
    <n v="3695017"/>
    <x v="397"/>
    <x v="20"/>
    <s v="SANTA"/>
    <s v="CHIMBOTE"/>
    <x v="0"/>
    <n v="63"/>
    <x v="1"/>
    <x v="11"/>
  </r>
  <r>
    <n v="3695043"/>
    <x v="397"/>
    <x v="20"/>
    <s v="SANTA"/>
    <s v="CHIMBOTE"/>
    <x v="0"/>
    <n v="82"/>
    <x v="0"/>
    <x v="102"/>
  </r>
  <r>
    <n v="3695085"/>
    <x v="59"/>
    <x v="7"/>
    <s v="LIMA"/>
    <s v="LIMA"/>
    <x v="1"/>
    <n v="62"/>
    <x v="0"/>
    <x v="77"/>
  </r>
  <r>
    <n v="3709227"/>
    <x v="585"/>
    <x v="7"/>
    <s v="HUAROCHIRI"/>
    <s v="MATUCANA"/>
    <x v="0"/>
    <n v="74"/>
    <x v="0"/>
    <x v="34"/>
  </r>
  <r>
    <n v="22788173"/>
    <x v="383"/>
    <x v="7"/>
    <s v="LIMA"/>
    <s v="SURQUILLO"/>
    <x v="1"/>
    <n v="67"/>
    <x v="0"/>
    <x v="100"/>
  </r>
  <r>
    <n v="22788194"/>
    <x v="109"/>
    <x v="7"/>
    <s v="LIMA"/>
    <s v="LURIGANCHO"/>
    <x v="1"/>
    <n v="71"/>
    <x v="1"/>
    <x v="6"/>
  </r>
  <r>
    <n v="22788202"/>
    <x v="109"/>
    <x v="7"/>
    <s v="LIMA"/>
    <s v="LURIGANCHO"/>
    <x v="0"/>
    <n v="83"/>
    <x v="1"/>
    <x v="62"/>
  </r>
  <r>
    <n v="3686357"/>
    <x v="12"/>
    <x v="2"/>
    <s v="SULLANA"/>
    <s v="SULLANA"/>
    <x v="1"/>
    <n v="86"/>
    <x v="0"/>
    <x v="65"/>
  </r>
  <r>
    <n v="3676321"/>
    <x v="330"/>
    <x v="7"/>
    <s v="LIMA"/>
    <s v="VILLA MARIA DEL TRIUNFO"/>
    <x v="1"/>
    <n v="59"/>
    <x v="1"/>
    <x v="84"/>
  </r>
  <r>
    <n v="3660066"/>
    <x v="343"/>
    <x v="20"/>
    <s v="CASMA"/>
    <s v="CASMA"/>
    <x v="1"/>
    <n v="45"/>
    <x v="1"/>
    <x v="30"/>
  </r>
  <r>
    <n v="3660163"/>
    <x v="57"/>
    <x v="7"/>
    <s v="LIMA"/>
    <s v="ATE"/>
    <x v="0"/>
    <n v="45"/>
    <x v="1"/>
    <x v="166"/>
  </r>
  <r>
    <n v="3695144"/>
    <x v="83"/>
    <x v="7"/>
    <s v="LIMA"/>
    <s v="SAN BORJA"/>
    <x v="0"/>
    <n v="57"/>
    <x v="1"/>
    <x v="184"/>
  </r>
  <r>
    <n v="3695224"/>
    <x v="35"/>
    <x v="11"/>
    <s v="TRUJILLO"/>
    <s v="TRUJILLO"/>
    <x v="0"/>
    <n v="69"/>
    <x v="0"/>
    <x v="161"/>
  </r>
  <r>
    <n v="3695237"/>
    <x v="35"/>
    <x v="11"/>
    <s v="TRUJILLO"/>
    <s v="TRUJILLO"/>
    <x v="0"/>
    <n v="83"/>
    <x v="1"/>
    <x v="207"/>
  </r>
  <r>
    <n v="36645394"/>
    <x v="120"/>
    <x v="14"/>
    <s v="MAYNAS"/>
    <s v="SAN JUAN BAUTISTA"/>
    <x v="0"/>
    <n v="69"/>
    <x v="2"/>
    <x v="171"/>
  </r>
  <r>
    <n v="3686541"/>
    <x v="442"/>
    <x v="7"/>
    <s v="CANTA"/>
    <s v="SANTA ROSA DE QUIVES"/>
    <x v="0"/>
    <n v="45"/>
    <x v="1"/>
    <x v="238"/>
  </r>
  <r>
    <n v="3686559"/>
    <x v="94"/>
    <x v="7"/>
    <s v="LIMA"/>
    <s v="JESUS MARIA"/>
    <x v="1"/>
    <n v="81"/>
    <x v="0"/>
    <x v="447"/>
  </r>
  <r>
    <n v="36645414"/>
    <x v="57"/>
    <x v="7"/>
    <s v="LIMA"/>
    <s v="ATE"/>
    <x v="0"/>
    <n v="73"/>
    <x v="2"/>
    <x v="1284"/>
  </r>
  <r>
    <n v="3676486"/>
    <x v="397"/>
    <x v="20"/>
    <s v="SANTA"/>
    <s v="CHIMBOTE"/>
    <x v="0"/>
    <n v="43"/>
    <x v="1"/>
    <x v="536"/>
  </r>
  <r>
    <n v="3633289"/>
    <x v="449"/>
    <x v="21"/>
    <s v="HUANCAYO"/>
    <s v="EL TAMBO"/>
    <x v="0"/>
    <n v="71"/>
    <x v="0"/>
    <x v="224"/>
  </r>
  <r>
    <n v="3660346"/>
    <x v="71"/>
    <x v="10"/>
    <s v="AREQUIPA"/>
    <s v="MIRAFLORES"/>
    <x v="1"/>
    <n v="83"/>
    <x v="0"/>
    <x v="106"/>
  </r>
  <r>
    <n v="3660355"/>
    <x v="162"/>
    <x v="10"/>
    <s v="AREQUIPA"/>
    <s v="CAYMA"/>
    <x v="0"/>
    <n v="78"/>
    <x v="0"/>
    <x v="224"/>
  </r>
  <r>
    <n v="3695340"/>
    <x v="657"/>
    <x v="8"/>
    <s v="URUBAMBA"/>
    <s v="URUBAMBA"/>
    <x v="0"/>
    <n v="42"/>
    <x v="0"/>
    <x v="57"/>
  </r>
  <r>
    <n v="3719062"/>
    <x v="216"/>
    <x v="17"/>
    <s v="HUANUCO"/>
    <s v="AMARILIS"/>
    <x v="1"/>
    <n v="80"/>
    <x v="0"/>
    <x v="234"/>
  </r>
  <r>
    <n v="3667951"/>
    <x v="38"/>
    <x v="7"/>
    <s v="LIMA"/>
    <s v="ANCON"/>
    <x v="0"/>
    <n v="68"/>
    <x v="0"/>
    <x v="112"/>
  </r>
  <r>
    <n v="3667977"/>
    <x v="166"/>
    <x v="12"/>
    <s v="CHINCHA"/>
    <s v="CHINCHA ALTA"/>
    <x v="0"/>
    <n v="73"/>
    <x v="0"/>
    <x v="68"/>
  </r>
  <r>
    <n v="3667985"/>
    <x v="166"/>
    <x v="12"/>
    <s v="CHINCHA"/>
    <s v="CHINCHA ALTA"/>
    <x v="1"/>
    <n v="80"/>
    <x v="0"/>
    <x v="62"/>
  </r>
  <r>
    <n v="3667988"/>
    <x v="482"/>
    <x v="12"/>
    <s v="CHINCHA"/>
    <s v="GROCIO PRADO"/>
    <x v="0"/>
    <n v="63"/>
    <x v="0"/>
    <x v="162"/>
  </r>
  <r>
    <n v="3668065"/>
    <x v="80"/>
    <x v="10"/>
    <s v="AREQUIPA"/>
    <s v="PAUCARPATA"/>
    <x v="1"/>
    <n v="66"/>
    <x v="1"/>
    <x v="33"/>
  </r>
  <r>
    <n v="3709504"/>
    <x v="799"/>
    <x v="9"/>
    <s v="HUALGAYOC"/>
    <s v="BAMBAMARCA"/>
    <x v="0"/>
    <n v="44"/>
    <x v="0"/>
    <x v="62"/>
  </r>
  <r>
    <n v="3668092"/>
    <x v="80"/>
    <x v="10"/>
    <s v="AREQUIPA"/>
    <s v="PAUCARPATA"/>
    <x v="1"/>
    <n v="76"/>
    <x v="1"/>
    <x v="17"/>
  </r>
  <r>
    <n v="3668093"/>
    <x v="502"/>
    <x v="7"/>
    <s v="HUARAL"/>
    <s v="CHANCAY"/>
    <x v="0"/>
    <n v="62"/>
    <x v="1"/>
    <x v="106"/>
  </r>
  <r>
    <n v="36645419"/>
    <x v="35"/>
    <x v="11"/>
    <s v="TRUJILLO"/>
    <s v="TRUJILLO"/>
    <x v="0"/>
    <n v="62"/>
    <x v="2"/>
    <x v="840"/>
  </r>
  <r>
    <n v="3726997"/>
    <x v="124"/>
    <x v="19"/>
    <s v="CHICLAYO"/>
    <s v="CHICLAYO"/>
    <x v="0"/>
    <n v="78"/>
    <x v="1"/>
    <x v="15"/>
  </r>
  <r>
    <n v="36504083"/>
    <x v="214"/>
    <x v="7"/>
    <s v="LIMA"/>
    <s v="RIMAC"/>
    <x v="1"/>
    <n v="90"/>
    <x v="2"/>
    <x v="777"/>
  </r>
  <r>
    <n v="3727016"/>
    <x v="379"/>
    <x v="19"/>
    <s v="CHICLAYO"/>
    <s v="LA VICTORIA"/>
    <x v="0"/>
    <n v="61"/>
    <x v="1"/>
    <x v="23"/>
  </r>
  <r>
    <n v="3676616"/>
    <x v="291"/>
    <x v="20"/>
    <s v="HUARAZ"/>
    <s v="HUARAZ"/>
    <x v="0"/>
    <n v="69"/>
    <x v="0"/>
    <x v="144"/>
  </r>
  <r>
    <n v="3727036"/>
    <x v="46"/>
    <x v="6"/>
    <s v="RIOJA"/>
    <s v="ELIAS SOPLIN VARGAS"/>
    <x v="1"/>
    <n v="66"/>
    <x v="1"/>
    <x v="65"/>
  </r>
  <r>
    <n v="3633461"/>
    <x v="57"/>
    <x v="7"/>
    <s v="LIMA"/>
    <s v="ATE"/>
    <x v="1"/>
    <n v="90"/>
    <x v="0"/>
    <x v="264"/>
  </r>
  <r>
    <n v="3633468"/>
    <x v="56"/>
    <x v="7"/>
    <s v="LIMA"/>
    <s v="SAN JUAN DE LURIGANCHO"/>
    <x v="0"/>
    <n v="75"/>
    <x v="1"/>
    <x v="162"/>
  </r>
  <r>
    <n v="3633618"/>
    <x v="208"/>
    <x v="23"/>
    <s v="CALLAO"/>
    <s v="VENTANILLA"/>
    <x v="0"/>
    <n v="68"/>
    <x v="0"/>
    <x v="84"/>
  </r>
  <r>
    <n v="3660370"/>
    <x v="71"/>
    <x v="10"/>
    <s v="AREQUIPA"/>
    <s v="MIRAFLORES"/>
    <x v="1"/>
    <n v="60"/>
    <x v="1"/>
    <x v="643"/>
  </r>
  <r>
    <n v="36504113"/>
    <x v="7"/>
    <x v="4"/>
    <s v="CORONEL PORTILLO"/>
    <s v="CALLERIA"/>
    <x v="0"/>
    <n v="87"/>
    <x v="2"/>
    <x v="328"/>
  </r>
  <r>
    <n v="3640913"/>
    <x v="214"/>
    <x v="7"/>
    <s v="LIMA"/>
    <s v="RIMAC"/>
    <x v="1"/>
    <n v="72"/>
    <x v="1"/>
    <x v="695"/>
  </r>
  <r>
    <n v="3640940"/>
    <x v="111"/>
    <x v="7"/>
    <s v="LIMA"/>
    <s v="SAN MIGUEL"/>
    <x v="0"/>
    <n v="68"/>
    <x v="0"/>
    <x v="685"/>
  </r>
  <r>
    <n v="3640991"/>
    <x v="214"/>
    <x v="7"/>
    <s v="LIMA"/>
    <s v="RIMAC"/>
    <x v="0"/>
    <n v="61"/>
    <x v="0"/>
    <x v="101"/>
  </r>
  <r>
    <n v="3727215"/>
    <x v="166"/>
    <x v="12"/>
    <s v="CHINCHA"/>
    <s v="CHINCHA ALTA"/>
    <x v="1"/>
    <n v="39"/>
    <x v="1"/>
    <x v="75"/>
  </r>
  <r>
    <n v="3668243"/>
    <x v="569"/>
    <x v="20"/>
    <s v="HUAYLAS"/>
    <s v="YURACMARCA"/>
    <x v="0"/>
    <n v="65"/>
    <x v="0"/>
    <x v="131"/>
  </r>
  <r>
    <n v="3695777"/>
    <x v="162"/>
    <x v="10"/>
    <s v="AREQUIPA"/>
    <s v="CAYMA"/>
    <x v="1"/>
    <n v="64"/>
    <x v="0"/>
    <x v="126"/>
  </r>
  <r>
    <n v="3633722"/>
    <x v="215"/>
    <x v="19"/>
    <s v="LAMBAYEQUE"/>
    <s v="LAMBAYEQUE"/>
    <x v="0"/>
    <n v="53"/>
    <x v="1"/>
    <x v="184"/>
  </r>
  <r>
    <n v="3641096"/>
    <x v="285"/>
    <x v="7"/>
    <s v="LIMA"/>
    <s v="SAN JUAN DE MIRAFLORES"/>
    <x v="0"/>
    <n v="44"/>
    <x v="0"/>
    <x v="125"/>
  </r>
  <r>
    <n v="3668291"/>
    <x v="716"/>
    <x v="20"/>
    <s v="HUAYLAS"/>
    <s v="CARAZ"/>
    <x v="0"/>
    <n v="71"/>
    <x v="0"/>
    <x v="564"/>
  </r>
  <r>
    <n v="36714996"/>
    <x v="241"/>
    <x v="9"/>
    <s v="JAEN"/>
    <s v="JAEN"/>
    <x v="1"/>
    <n v="67"/>
    <x v="2"/>
    <x v="691"/>
  </r>
  <r>
    <n v="3695857"/>
    <x v="606"/>
    <x v="7"/>
    <s v="HUARAL"/>
    <s v="HUARAL"/>
    <x v="1"/>
    <n v="87"/>
    <x v="1"/>
    <x v="136"/>
  </r>
  <r>
    <n v="3695925"/>
    <x v="376"/>
    <x v="11"/>
    <s v="PACASMAYO"/>
    <s v="PACASMAYO"/>
    <x v="0"/>
    <n v="74"/>
    <x v="0"/>
    <x v="53"/>
  </r>
  <r>
    <n v="3695990"/>
    <x v="109"/>
    <x v="7"/>
    <s v="LIMA"/>
    <s v="LURIGANCHO"/>
    <x v="0"/>
    <n v="75"/>
    <x v="1"/>
    <x v="26"/>
  </r>
  <r>
    <n v="28190781"/>
    <x v="103"/>
    <x v="16"/>
    <s v="TAMBOPATA"/>
    <s v="TAMBOPATA"/>
    <x v="0"/>
    <n v="33"/>
    <x v="1"/>
    <x v="92"/>
  </r>
  <r>
    <n v="22807583"/>
    <x v="285"/>
    <x v="7"/>
    <s v="LIMA"/>
    <s v="SAN JUAN DE MIRAFLORES"/>
    <x v="0"/>
    <n v="82"/>
    <x v="1"/>
    <x v="91"/>
  </r>
  <r>
    <n v="3734521"/>
    <x v="59"/>
    <x v="7"/>
    <s v="LIMA"/>
    <s v="LIMA"/>
    <x v="1"/>
    <n v="71"/>
    <x v="1"/>
    <x v="62"/>
  </r>
  <r>
    <n v="36645499"/>
    <x v="1244"/>
    <x v="18"/>
    <s v="ABANCAY"/>
    <s v="SAN PEDRO DE CACHORA"/>
    <x v="0"/>
    <n v="60"/>
    <x v="2"/>
    <x v="1246"/>
  </r>
  <r>
    <n v="3641276"/>
    <x v="94"/>
    <x v="7"/>
    <s v="LIMA"/>
    <s v="JESUS MARIA"/>
    <x v="0"/>
    <n v="66"/>
    <x v="0"/>
    <x v="101"/>
  </r>
  <r>
    <n v="3641294"/>
    <x v="134"/>
    <x v="7"/>
    <s v="LIMA"/>
    <s v="LA MOLINA"/>
    <x v="0"/>
    <n v="81"/>
    <x v="0"/>
    <x v="60"/>
  </r>
  <r>
    <n v="3641301"/>
    <x v="382"/>
    <x v="10"/>
    <s v="AREQUIPA"/>
    <s v="JACOBO HUNTER"/>
    <x v="1"/>
    <n v="62"/>
    <x v="1"/>
    <x v="263"/>
  </r>
  <r>
    <n v="3641341"/>
    <x v="171"/>
    <x v="3"/>
    <s v="HUANCANE"/>
    <s v="HUANCANE"/>
    <x v="0"/>
    <n v="73"/>
    <x v="1"/>
    <x v="61"/>
  </r>
  <r>
    <n v="3641357"/>
    <x v="334"/>
    <x v="8"/>
    <s v="CUSCO"/>
    <s v="CUSCO"/>
    <x v="0"/>
    <n v="70"/>
    <x v="0"/>
    <x v="29"/>
  </r>
  <r>
    <n v="36645518"/>
    <x v="158"/>
    <x v="23"/>
    <s v="CALLAO"/>
    <s v="CALLAO"/>
    <x v="0"/>
    <n v="83"/>
    <x v="2"/>
    <x v="501"/>
  </r>
  <r>
    <n v="3727593"/>
    <x v="1200"/>
    <x v="20"/>
    <s v="YUNGAY"/>
    <s v="MATACOTO"/>
    <x v="0"/>
    <n v="83"/>
    <x v="0"/>
    <x v="75"/>
  </r>
  <r>
    <n v="3696079"/>
    <x v="59"/>
    <x v="7"/>
    <s v="LIMA"/>
    <s v="LIMA"/>
    <x v="1"/>
    <n v="78"/>
    <x v="1"/>
    <x v="155"/>
  </r>
  <r>
    <n v="3696124"/>
    <x v="497"/>
    <x v="21"/>
    <s v="CHANCHAMAYO"/>
    <s v="PERENE"/>
    <x v="0"/>
    <n v="89"/>
    <x v="0"/>
    <x v="229"/>
  </r>
  <r>
    <n v="22807621"/>
    <x v="155"/>
    <x v="7"/>
    <s v="LIMA"/>
    <s v="VILLA EL SALVADOR"/>
    <x v="0"/>
    <n v="68"/>
    <x v="0"/>
    <x v="371"/>
  </r>
  <r>
    <n v="3641526"/>
    <x v="279"/>
    <x v="7"/>
    <s v="LIMA"/>
    <s v="INDEPENDENCIA"/>
    <x v="1"/>
    <n v="50"/>
    <x v="0"/>
    <x v="122"/>
  </r>
  <r>
    <n v="3677275"/>
    <x v="330"/>
    <x v="7"/>
    <s v="LIMA"/>
    <s v="VILLA MARIA DEL TRIUNFO"/>
    <x v="1"/>
    <n v="78"/>
    <x v="0"/>
    <x v="205"/>
  </r>
  <r>
    <n v="3727660"/>
    <x v="54"/>
    <x v="7"/>
    <s v="LIMA"/>
    <s v="COMAS"/>
    <x v="1"/>
    <n v="59"/>
    <x v="0"/>
    <x v="57"/>
  </r>
  <r>
    <n v="3686649"/>
    <x v="279"/>
    <x v="7"/>
    <s v="LIMA"/>
    <s v="INDEPENDENCIA"/>
    <x v="1"/>
    <n v="85"/>
    <x v="0"/>
    <x v="326"/>
  </r>
  <r>
    <n v="3696220"/>
    <x v="497"/>
    <x v="21"/>
    <s v="CHANCHAMAYO"/>
    <s v="PERENE"/>
    <x v="1"/>
    <n v="65"/>
    <x v="0"/>
    <x v="101"/>
  </r>
  <r>
    <n v="3700556"/>
    <x v="57"/>
    <x v="7"/>
    <s v="LIMA"/>
    <s v="ATE"/>
    <x v="1"/>
    <n v="82"/>
    <x v="1"/>
    <x v="528"/>
  </r>
  <r>
    <n v="3700595"/>
    <x v="40"/>
    <x v="12"/>
    <s v="NAZCA"/>
    <s v="NAZCA"/>
    <x v="0"/>
    <n v="79"/>
    <x v="0"/>
    <x v="317"/>
  </r>
  <r>
    <n v="3700613"/>
    <x v="295"/>
    <x v="12"/>
    <s v="ICA"/>
    <s v="ICA"/>
    <x v="0"/>
    <n v="76"/>
    <x v="1"/>
    <x v="894"/>
  </r>
  <r>
    <n v="3700640"/>
    <x v="1052"/>
    <x v="12"/>
    <s v="NAZCA"/>
    <s v="EL INGENIO"/>
    <x v="1"/>
    <n v="53"/>
    <x v="0"/>
    <x v="213"/>
  </r>
  <r>
    <n v="3641581"/>
    <x v="216"/>
    <x v="17"/>
    <s v="HUANUCO"/>
    <s v="AMARILIS"/>
    <x v="0"/>
    <n v="44"/>
    <x v="0"/>
    <x v="127"/>
  </r>
  <r>
    <n v="3727873"/>
    <x v="397"/>
    <x v="20"/>
    <s v="SANTA"/>
    <s v="CHIMBOTE"/>
    <x v="0"/>
    <n v="66"/>
    <x v="0"/>
    <x v="122"/>
  </r>
  <r>
    <n v="3727922"/>
    <x v="127"/>
    <x v="20"/>
    <s v="SANTA"/>
    <s v="NUEVO CHIMBOTE"/>
    <x v="0"/>
    <n v="75"/>
    <x v="0"/>
    <x v="68"/>
  </r>
  <r>
    <n v="3686790"/>
    <x v="32"/>
    <x v="10"/>
    <s v="AREQUIPA"/>
    <s v="TIABAYA"/>
    <x v="0"/>
    <n v="56"/>
    <x v="1"/>
    <x v="134"/>
  </r>
  <r>
    <n v="3696352"/>
    <x v="397"/>
    <x v="20"/>
    <s v="SANTA"/>
    <s v="CHIMBOTE"/>
    <x v="0"/>
    <n v="86"/>
    <x v="0"/>
    <x v="203"/>
  </r>
  <r>
    <n v="3696510"/>
    <x v="799"/>
    <x v="9"/>
    <s v="HUALGAYOC"/>
    <s v="BAMBAMARCA"/>
    <x v="0"/>
    <n v="83"/>
    <x v="0"/>
    <x v="97"/>
  </r>
  <r>
    <n v="3700710"/>
    <x v="1013"/>
    <x v="21"/>
    <s v="JAUJA"/>
    <s v="YAUYOS"/>
    <x v="0"/>
    <n v="67"/>
    <x v="0"/>
    <x v="144"/>
  </r>
  <r>
    <n v="3700747"/>
    <x v="469"/>
    <x v="21"/>
    <s v="JAUJA"/>
    <s v="JAUJA"/>
    <x v="1"/>
    <n v="95"/>
    <x v="1"/>
    <x v="383"/>
  </r>
  <r>
    <n v="3700755"/>
    <x v="658"/>
    <x v="21"/>
    <s v="TARMA"/>
    <s v="TARMA"/>
    <x v="1"/>
    <n v="62"/>
    <x v="1"/>
    <x v="169"/>
  </r>
  <r>
    <n v="3700756"/>
    <x v="469"/>
    <x v="21"/>
    <s v="JAUJA"/>
    <s v="JAUJA"/>
    <x v="0"/>
    <n v="83"/>
    <x v="0"/>
    <x v="78"/>
  </r>
  <r>
    <n v="3700775"/>
    <x v="469"/>
    <x v="21"/>
    <s v="JAUJA"/>
    <s v="JAUJA"/>
    <x v="0"/>
    <n v="67"/>
    <x v="0"/>
    <x v="46"/>
  </r>
  <r>
    <n v="3735033"/>
    <x v="54"/>
    <x v="7"/>
    <s v="LIMA"/>
    <s v="COMAS"/>
    <x v="1"/>
    <n v="67"/>
    <x v="0"/>
    <x v="296"/>
  </r>
  <r>
    <n v="3735065"/>
    <x v="54"/>
    <x v="7"/>
    <s v="LIMA"/>
    <s v="COMAS"/>
    <x v="1"/>
    <n v="91"/>
    <x v="0"/>
    <x v="75"/>
  </r>
  <r>
    <n v="3641871"/>
    <x v="295"/>
    <x v="12"/>
    <s v="ICA"/>
    <s v="ICA"/>
    <x v="0"/>
    <n v="66"/>
    <x v="1"/>
    <x v="133"/>
  </r>
  <r>
    <n v="36504150"/>
    <x v="461"/>
    <x v="19"/>
    <s v="LAMBAYEQUE"/>
    <s v="MOCHUMI"/>
    <x v="0"/>
    <n v="74"/>
    <x v="2"/>
    <x v="89"/>
  </r>
  <r>
    <n v="36680964"/>
    <x v="63"/>
    <x v="4"/>
    <s v="CORONEL PORTILLO"/>
    <s v="YARINACOCHA"/>
    <x v="0"/>
    <n v="82"/>
    <x v="2"/>
    <x v="965"/>
  </r>
  <r>
    <n v="36218553"/>
    <x v="59"/>
    <x v="7"/>
    <s v="LIMA"/>
    <s v="LIMA"/>
    <x v="1"/>
    <n v="69"/>
    <x v="2"/>
    <x v="1284"/>
  </r>
  <r>
    <n v="36467501"/>
    <x v="177"/>
    <x v="6"/>
    <s v="EL DORADO"/>
    <s v="SAN JOSE DE SISA"/>
    <x v="0"/>
    <n v="77"/>
    <x v="2"/>
    <x v="600"/>
  </r>
  <r>
    <n v="3728059"/>
    <x v="713"/>
    <x v="7"/>
    <s v="HUAURA"/>
    <s v="HUALMAY"/>
    <x v="1"/>
    <n v="60"/>
    <x v="0"/>
    <x v="24"/>
  </r>
  <r>
    <n v="36652919"/>
    <x v="193"/>
    <x v="7"/>
    <s v="LIMA"/>
    <s v="BREÑA"/>
    <x v="1"/>
    <n v="93"/>
    <x v="1"/>
    <x v="693"/>
  </r>
  <r>
    <n v="37063344"/>
    <x v="82"/>
    <x v="3"/>
    <s v="PUNO"/>
    <s v="PUNO"/>
    <x v="1"/>
    <n v="66"/>
    <x v="2"/>
    <x v="872"/>
  </r>
  <r>
    <n v="36574621"/>
    <x v="63"/>
    <x v="4"/>
    <s v="CORONEL PORTILLO"/>
    <s v="YARINACOCHA"/>
    <x v="0"/>
    <n v="27"/>
    <x v="2"/>
    <x v="31"/>
  </r>
  <r>
    <n v="3668703"/>
    <x v="72"/>
    <x v="15"/>
    <s v="ILO"/>
    <s v="ILO"/>
    <x v="1"/>
    <n v="80"/>
    <x v="0"/>
    <x v="84"/>
  </r>
  <r>
    <n v="3735175"/>
    <x v="262"/>
    <x v="23"/>
    <s v="CALLAO"/>
    <s v="BELLAVISTA"/>
    <x v="0"/>
    <n v="72"/>
    <x v="0"/>
    <x v="85"/>
  </r>
  <r>
    <n v="3700955"/>
    <x v="127"/>
    <x v="20"/>
    <s v="SANTA"/>
    <s v="NUEVO CHIMBOTE"/>
    <x v="1"/>
    <n v="59"/>
    <x v="0"/>
    <x v="78"/>
  </r>
  <r>
    <n v="3701027"/>
    <x v="1141"/>
    <x v="9"/>
    <s v="JAEN"/>
    <s v="BELLAVISTA"/>
    <x v="0"/>
    <n v="82"/>
    <x v="1"/>
    <x v="27"/>
  </r>
  <r>
    <n v="3696801"/>
    <x v="127"/>
    <x v="20"/>
    <s v="SANTA"/>
    <s v="NUEVO CHIMBOTE"/>
    <x v="1"/>
    <n v="90"/>
    <x v="1"/>
    <x v="552"/>
  </r>
  <r>
    <n v="3728200"/>
    <x v="372"/>
    <x v="17"/>
    <s v="HUANUCO"/>
    <s v="CHINCHAO"/>
    <x v="0"/>
    <n v="71"/>
    <x v="1"/>
    <x v="20"/>
  </r>
  <r>
    <n v="3728216"/>
    <x v="216"/>
    <x v="17"/>
    <s v="HUANUCO"/>
    <s v="AMARILIS"/>
    <x v="1"/>
    <n v="68"/>
    <x v="0"/>
    <x v="78"/>
  </r>
  <r>
    <n v="3735479"/>
    <x v="111"/>
    <x v="7"/>
    <s v="LIMA"/>
    <s v="SAN MIGUEL"/>
    <x v="0"/>
    <n v="48"/>
    <x v="0"/>
    <x v="202"/>
  </r>
  <r>
    <n v="3687305"/>
    <x v="121"/>
    <x v="2"/>
    <s v="PAITA"/>
    <s v="LA HUACA"/>
    <x v="0"/>
    <n v="71"/>
    <x v="1"/>
    <x v="220"/>
  </r>
  <r>
    <n v="3701047"/>
    <x v="248"/>
    <x v="19"/>
    <s v="CHICLAYO"/>
    <s v="JOSE LEONARDO ORTIZ"/>
    <x v="1"/>
    <n v="88"/>
    <x v="1"/>
    <x v="259"/>
  </r>
  <r>
    <n v="3701058"/>
    <x v="241"/>
    <x v="9"/>
    <s v="JAEN"/>
    <s v="JAEN"/>
    <x v="0"/>
    <n v="79"/>
    <x v="0"/>
    <x v="556"/>
  </r>
  <r>
    <n v="3701152"/>
    <x v="397"/>
    <x v="20"/>
    <s v="SANTA"/>
    <s v="CHIMBOTE"/>
    <x v="0"/>
    <n v="72"/>
    <x v="0"/>
    <x v="27"/>
  </r>
  <r>
    <n v="3696898"/>
    <x v="127"/>
    <x v="20"/>
    <s v="SANTA"/>
    <s v="NUEVO CHIMBOTE"/>
    <x v="1"/>
    <n v="69"/>
    <x v="0"/>
    <x v="256"/>
  </r>
  <r>
    <n v="3696915"/>
    <x v="127"/>
    <x v="20"/>
    <s v="SANTA"/>
    <s v="NUEVO CHIMBOTE"/>
    <x v="1"/>
    <n v="61"/>
    <x v="1"/>
    <x v="101"/>
  </r>
  <r>
    <n v="3696945"/>
    <x v="558"/>
    <x v="10"/>
    <s v="CAMANA"/>
    <s v="NICOLAS DE PIEROLA"/>
    <x v="0"/>
    <n v="65"/>
    <x v="1"/>
    <x v="77"/>
  </r>
  <r>
    <n v="3696985"/>
    <x v="571"/>
    <x v="10"/>
    <s v="CAMANA"/>
    <s v="SAMUEL PASTOR"/>
    <x v="0"/>
    <n v="66"/>
    <x v="1"/>
    <x v="34"/>
  </r>
  <r>
    <n v="37063434"/>
    <x v="110"/>
    <x v="4"/>
    <s v="PADRE ABAD"/>
    <s v="PADRE ABAD"/>
    <x v="0"/>
    <n v="72"/>
    <x v="2"/>
    <x v="600"/>
  </r>
  <r>
    <n v="3728326"/>
    <x v="658"/>
    <x v="21"/>
    <s v="TARMA"/>
    <s v="TARMA"/>
    <x v="1"/>
    <n v="89"/>
    <x v="1"/>
    <x v="169"/>
  </r>
  <r>
    <n v="3669125"/>
    <x v="158"/>
    <x v="23"/>
    <s v="CALLAO"/>
    <s v="CALLAO"/>
    <x v="1"/>
    <n v="80"/>
    <x v="1"/>
    <x v="105"/>
  </r>
  <r>
    <n v="37063537"/>
    <x v="467"/>
    <x v="11"/>
    <s v="ASCOPE"/>
    <s v="PAIJAN"/>
    <x v="0"/>
    <n v="70"/>
    <x v="2"/>
    <x v="152"/>
  </r>
  <r>
    <n v="3642399"/>
    <x v="845"/>
    <x v="20"/>
    <s v="CARHUAZ"/>
    <s v="CARHUAZ"/>
    <x v="0"/>
    <n v="59"/>
    <x v="0"/>
    <x v="27"/>
  </r>
  <r>
    <n v="3642410"/>
    <x v="845"/>
    <x v="20"/>
    <s v="CARHUAZ"/>
    <s v="CARHUAZ"/>
    <x v="0"/>
    <n v="72"/>
    <x v="1"/>
    <x v="84"/>
  </r>
  <r>
    <n v="3743105"/>
    <x v="54"/>
    <x v="7"/>
    <s v="LIMA"/>
    <s v="COMAS"/>
    <x v="0"/>
    <n v="79"/>
    <x v="0"/>
    <x v="131"/>
  </r>
  <r>
    <n v="3687471"/>
    <x v="279"/>
    <x v="7"/>
    <s v="LIMA"/>
    <s v="INDEPENDENCIA"/>
    <x v="0"/>
    <n v="69"/>
    <x v="1"/>
    <x v="297"/>
  </r>
  <r>
    <n v="3687517"/>
    <x v="101"/>
    <x v="7"/>
    <s v="LIMA"/>
    <s v="LA VICTORIA"/>
    <x v="0"/>
    <n v="87"/>
    <x v="0"/>
    <x v="1032"/>
  </r>
  <r>
    <n v="36681102"/>
    <x v="56"/>
    <x v="7"/>
    <s v="LIMA"/>
    <s v="SAN JUAN DE LURIGANCHO"/>
    <x v="0"/>
    <n v="68"/>
    <x v="2"/>
    <x v="1099"/>
  </r>
  <r>
    <n v="36206983"/>
    <x v="193"/>
    <x v="7"/>
    <s v="LIMA"/>
    <s v="BREÑA"/>
    <x v="0"/>
    <n v="92"/>
    <x v="1"/>
    <x v="929"/>
  </r>
  <r>
    <n v="37063646"/>
    <x v="465"/>
    <x v="11"/>
    <s v="PATAZ"/>
    <s v="TAYABAMBA"/>
    <x v="1"/>
    <n v="87"/>
    <x v="2"/>
    <x v="886"/>
  </r>
  <r>
    <n v="3743190"/>
    <x v="176"/>
    <x v="7"/>
    <s v="LIMA"/>
    <s v="CHORRILLOS"/>
    <x v="0"/>
    <n v="90"/>
    <x v="0"/>
    <x v="860"/>
  </r>
  <r>
    <n v="36574657"/>
    <x v="53"/>
    <x v="14"/>
    <s v="MAYNAS"/>
    <s v="BELEN"/>
    <x v="1"/>
    <n v="55"/>
    <x v="2"/>
    <x v="608"/>
  </r>
  <r>
    <n v="3728573"/>
    <x v="490"/>
    <x v="11"/>
    <s v="PACASMAYO"/>
    <s v="SAN PEDRO DE LLOC"/>
    <x v="1"/>
    <n v="74"/>
    <x v="1"/>
    <x v="165"/>
  </r>
  <r>
    <n v="3677385"/>
    <x v="24"/>
    <x v="7"/>
    <s v="LIMA"/>
    <s v="CARABAYLLO"/>
    <x v="0"/>
    <n v="70"/>
    <x v="0"/>
    <x v="413"/>
  </r>
  <r>
    <n v="3687545"/>
    <x v="58"/>
    <x v="7"/>
    <s v="LIMA"/>
    <s v="SANTA ANITA"/>
    <x v="0"/>
    <n v="72"/>
    <x v="1"/>
    <x v="70"/>
  </r>
  <r>
    <n v="3701426"/>
    <x v="397"/>
    <x v="20"/>
    <s v="SANTA"/>
    <s v="CHIMBOTE"/>
    <x v="0"/>
    <n v="77"/>
    <x v="0"/>
    <x v="70"/>
  </r>
  <r>
    <n v="36199148"/>
    <x v="397"/>
    <x v="20"/>
    <s v="SANTA"/>
    <s v="CHIMBOTE"/>
    <x v="0"/>
    <n v="14"/>
    <x v="2"/>
    <x v="637"/>
  </r>
  <r>
    <n v="3701487"/>
    <x v="397"/>
    <x v="20"/>
    <s v="SANTA"/>
    <s v="CHIMBOTE"/>
    <x v="0"/>
    <n v="80"/>
    <x v="0"/>
    <x v="110"/>
  </r>
  <r>
    <n v="3697524"/>
    <x v="502"/>
    <x v="7"/>
    <s v="HUARAL"/>
    <s v="CHANCAY"/>
    <x v="0"/>
    <n v="77"/>
    <x v="0"/>
    <x v="77"/>
  </r>
  <r>
    <n v="3697544"/>
    <x v="262"/>
    <x v="23"/>
    <s v="CALLAO"/>
    <s v="BELLAVISTA"/>
    <x v="0"/>
    <n v="94"/>
    <x v="0"/>
    <x v="1202"/>
  </r>
  <r>
    <n v="3728707"/>
    <x v="219"/>
    <x v="10"/>
    <s v="AREQUIPA"/>
    <s v="ALTO SELVA ALEGRE"/>
    <x v="0"/>
    <n v="75"/>
    <x v="1"/>
    <x v="44"/>
  </r>
  <r>
    <n v="3701624"/>
    <x v="590"/>
    <x v="7"/>
    <s v="LIMA"/>
    <s v="LURIN"/>
    <x v="1"/>
    <n v="70"/>
    <x v="0"/>
    <x v="14"/>
  </r>
  <r>
    <n v="3701700"/>
    <x v="17"/>
    <x v="7"/>
    <s v="LIMA"/>
    <s v="LOS OLIVOS"/>
    <x v="1"/>
    <n v="41"/>
    <x v="1"/>
    <x v="333"/>
  </r>
  <r>
    <n v="22809176"/>
    <x v="452"/>
    <x v="19"/>
    <s v="LAMBAYEQUE"/>
    <s v="OLMOS"/>
    <x v="0"/>
    <n v="57"/>
    <x v="1"/>
    <x v="134"/>
  </r>
  <r>
    <n v="3697581"/>
    <x v="502"/>
    <x v="7"/>
    <s v="HUARAL"/>
    <s v="CHANCAY"/>
    <x v="0"/>
    <n v="64"/>
    <x v="0"/>
    <x v="652"/>
  </r>
  <r>
    <n v="37064797"/>
    <x v="36"/>
    <x v="6"/>
    <s v="RIOJA"/>
    <s v="RIOJA"/>
    <x v="1"/>
    <n v="26"/>
    <x v="2"/>
    <x v="906"/>
  </r>
  <r>
    <n v="22805494"/>
    <x v="584"/>
    <x v="11"/>
    <s v="VIRU"/>
    <s v="VIRU"/>
    <x v="1"/>
    <n v="32"/>
    <x v="1"/>
    <x v="411"/>
  </r>
  <r>
    <n v="3736138"/>
    <x v="330"/>
    <x v="7"/>
    <s v="LIMA"/>
    <s v="VILLA MARIA DEL TRIUNFO"/>
    <x v="1"/>
    <n v="84"/>
    <x v="1"/>
    <x v="285"/>
  </r>
  <r>
    <n v="3736146"/>
    <x v="101"/>
    <x v="7"/>
    <s v="LIMA"/>
    <s v="LA VICTORIA"/>
    <x v="0"/>
    <n v="80"/>
    <x v="0"/>
    <x v="478"/>
  </r>
  <r>
    <n v="3743579"/>
    <x v="502"/>
    <x v="7"/>
    <s v="HUARAL"/>
    <s v="CHANCAY"/>
    <x v="0"/>
    <n v="50"/>
    <x v="0"/>
    <x v="26"/>
  </r>
  <r>
    <n v="3687899"/>
    <x v="477"/>
    <x v="7"/>
    <s v="LIMA"/>
    <s v="CHACLACAYO"/>
    <x v="1"/>
    <n v="79"/>
    <x v="1"/>
    <x v="226"/>
  </r>
  <r>
    <n v="3687911"/>
    <x v="477"/>
    <x v="7"/>
    <s v="LIMA"/>
    <s v="CHACLACAYO"/>
    <x v="1"/>
    <n v="76"/>
    <x v="0"/>
    <x v="12"/>
  </r>
  <r>
    <n v="3701898"/>
    <x v="23"/>
    <x v="7"/>
    <s v="LIMA"/>
    <s v="SAN MARTIN DE PORRES"/>
    <x v="1"/>
    <n v="69"/>
    <x v="1"/>
    <x v="191"/>
  </r>
  <r>
    <n v="3677907"/>
    <x v="54"/>
    <x v="7"/>
    <s v="LIMA"/>
    <s v="COMAS"/>
    <x v="1"/>
    <n v="61"/>
    <x v="1"/>
    <x v="37"/>
  </r>
  <r>
    <n v="28192722"/>
    <x v="176"/>
    <x v="7"/>
    <s v="LIMA"/>
    <s v="CHORRILLOS"/>
    <x v="0"/>
    <n v="34"/>
    <x v="0"/>
    <x v="100"/>
  </r>
  <r>
    <n v="3698021"/>
    <x v="397"/>
    <x v="20"/>
    <s v="SANTA"/>
    <s v="CHIMBOTE"/>
    <x v="0"/>
    <n v="74"/>
    <x v="0"/>
    <x v="78"/>
  </r>
  <r>
    <n v="3698060"/>
    <x v="397"/>
    <x v="20"/>
    <s v="SANTA"/>
    <s v="CHIMBOTE"/>
    <x v="1"/>
    <n v="67"/>
    <x v="0"/>
    <x v="57"/>
  </r>
  <r>
    <n v="3736520"/>
    <x v="277"/>
    <x v="24"/>
    <s v="HUAMANGA"/>
    <s v="AYACUCHO"/>
    <x v="0"/>
    <n v="91"/>
    <x v="0"/>
    <x v="636"/>
  </r>
  <r>
    <n v="3688342"/>
    <x v="94"/>
    <x v="7"/>
    <s v="LIMA"/>
    <s v="JESUS MARIA"/>
    <x v="0"/>
    <n v="80"/>
    <x v="1"/>
    <x v="122"/>
  </r>
  <r>
    <n v="3669173"/>
    <x v="54"/>
    <x v="7"/>
    <s v="LIMA"/>
    <s v="COMAS"/>
    <x v="0"/>
    <n v="63"/>
    <x v="1"/>
    <x v="91"/>
  </r>
  <r>
    <n v="37064998"/>
    <x v="858"/>
    <x v="14"/>
    <s v="LORETO"/>
    <s v="NAUTA"/>
    <x v="1"/>
    <n v="85"/>
    <x v="2"/>
    <x v="787"/>
  </r>
  <r>
    <n v="3650886"/>
    <x v="1245"/>
    <x v="20"/>
    <s v="BOLOGNESI"/>
    <s v="ANTONIO RAIMONDI"/>
    <x v="0"/>
    <n v="84"/>
    <x v="0"/>
    <x v="162"/>
  </r>
  <r>
    <n v="3677967"/>
    <x v="23"/>
    <x v="7"/>
    <s v="LIMA"/>
    <s v="SAN MARTIN DE PORRES"/>
    <x v="0"/>
    <n v="79"/>
    <x v="1"/>
    <x v="179"/>
  </r>
  <r>
    <n v="37065452"/>
    <x v="12"/>
    <x v="2"/>
    <s v="SULLANA"/>
    <s v="SULLANA"/>
    <x v="1"/>
    <n v="74"/>
    <x v="2"/>
    <x v="337"/>
  </r>
  <r>
    <n v="3669189"/>
    <x v="94"/>
    <x v="7"/>
    <s v="LIMA"/>
    <s v="JESUS MARIA"/>
    <x v="1"/>
    <n v="75"/>
    <x v="0"/>
    <x v="67"/>
  </r>
  <r>
    <n v="36475258"/>
    <x v="193"/>
    <x v="7"/>
    <s v="LIMA"/>
    <s v="BREÑA"/>
    <x v="1"/>
    <n v="74"/>
    <x v="0"/>
    <x v="274"/>
  </r>
  <r>
    <n v="3688393"/>
    <x v="23"/>
    <x v="7"/>
    <s v="LIMA"/>
    <s v="SAN MARTIN DE PORRES"/>
    <x v="0"/>
    <n v="72"/>
    <x v="0"/>
    <x v="131"/>
  </r>
  <r>
    <n v="37065992"/>
    <x v="780"/>
    <x v="19"/>
    <s v="CHICLAYO"/>
    <s v="NUEVA ARICA"/>
    <x v="0"/>
    <n v="83"/>
    <x v="2"/>
    <x v="867"/>
  </r>
  <r>
    <n v="3702500"/>
    <x v="295"/>
    <x v="12"/>
    <s v="ICA"/>
    <s v="ICA"/>
    <x v="0"/>
    <n v="84"/>
    <x v="0"/>
    <x v="6"/>
  </r>
  <r>
    <n v="3702512"/>
    <x v="58"/>
    <x v="7"/>
    <s v="LIMA"/>
    <s v="SANTA ANITA"/>
    <x v="0"/>
    <n v="83"/>
    <x v="0"/>
    <x v="25"/>
  </r>
  <r>
    <n v="3702513"/>
    <x v="285"/>
    <x v="7"/>
    <s v="LIMA"/>
    <s v="SAN JUAN DE MIRAFLORES"/>
    <x v="0"/>
    <n v="86"/>
    <x v="0"/>
    <x v="165"/>
  </r>
  <r>
    <n v="3651077"/>
    <x v="189"/>
    <x v="7"/>
    <s v="LIMA"/>
    <s v="SANTIAGO DE SURCO"/>
    <x v="0"/>
    <n v="50"/>
    <x v="0"/>
    <x v="128"/>
  </r>
  <r>
    <n v="3688443"/>
    <x v="189"/>
    <x v="7"/>
    <s v="LIMA"/>
    <s v="SANTIAGO DE SURCO"/>
    <x v="1"/>
    <n v="58"/>
    <x v="0"/>
    <x v="633"/>
  </r>
  <r>
    <n v="36645825"/>
    <x v="7"/>
    <x v="4"/>
    <s v="CORONEL PORTILLO"/>
    <s v="CALLERIA"/>
    <x v="0"/>
    <n v="67"/>
    <x v="2"/>
    <x v="90"/>
  </r>
  <r>
    <n v="3678137"/>
    <x v="124"/>
    <x v="19"/>
    <s v="CHICLAYO"/>
    <s v="CHICLAYO"/>
    <x v="0"/>
    <n v="69"/>
    <x v="0"/>
    <x v="43"/>
  </r>
  <r>
    <n v="1699946"/>
    <x v="1172"/>
    <x v="2"/>
    <s v="TALARA"/>
    <s v="PARIÑAS"/>
    <x v="0"/>
    <n v="63"/>
    <x v="2"/>
    <x v="297"/>
  </r>
  <r>
    <n v="3678193"/>
    <x v="26"/>
    <x v="6"/>
    <s v="SAN MARTIN"/>
    <s v="TARAPOTO"/>
    <x v="0"/>
    <n v="72"/>
    <x v="0"/>
    <x v="202"/>
  </r>
  <r>
    <n v="3702764"/>
    <x v="397"/>
    <x v="20"/>
    <s v="SANTA"/>
    <s v="CHIMBOTE"/>
    <x v="0"/>
    <n v="77"/>
    <x v="0"/>
    <x v="38"/>
  </r>
  <r>
    <n v="36467669"/>
    <x v="17"/>
    <x v="7"/>
    <s v="LIMA"/>
    <s v="LOS OLIVOS"/>
    <x v="0"/>
    <n v="27"/>
    <x v="2"/>
    <x v="221"/>
  </r>
  <r>
    <n v="3688646"/>
    <x v="143"/>
    <x v="10"/>
    <s v="AREQUIPA"/>
    <s v="AREQUIPA"/>
    <x v="0"/>
    <n v="51"/>
    <x v="0"/>
    <x v="162"/>
  </r>
  <r>
    <n v="3688713"/>
    <x v="304"/>
    <x v="10"/>
    <s v="AREQUIPA"/>
    <s v="YANAHUARA"/>
    <x v="0"/>
    <n v="52"/>
    <x v="1"/>
    <x v="225"/>
  </r>
  <r>
    <n v="3702793"/>
    <x v="397"/>
    <x v="20"/>
    <s v="SANTA"/>
    <s v="CHIMBOTE"/>
    <x v="0"/>
    <n v="55"/>
    <x v="1"/>
    <x v="234"/>
  </r>
  <r>
    <n v="3702807"/>
    <x v="397"/>
    <x v="20"/>
    <s v="SANTA"/>
    <s v="CHIMBOTE"/>
    <x v="1"/>
    <n v="73"/>
    <x v="0"/>
    <x v="111"/>
  </r>
  <r>
    <n v="36715149"/>
    <x v="80"/>
    <x v="10"/>
    <s v="AREQUIPA"/>
    <s v="PAUCARPATA"/>
    <x v="0"/>
    <n v="18"/>
    <x v="2"/>
    <x v="899"/>
  </r>
  <r>
    <n v="3702876"/>
    <x v="330"/>
    <x v="7"/>
    <s v="LIMA"/>
    <s v="VILLA MARIA DEL TRIUNFO"/>
    <x v="0"/>
    <n v="51"/>
    <x v="1"/>
    <x v="293"/>
  </r>
  <r>
    <n v="1667297"/>
    <x v="1172"/>
    <x v="2"/>
    <s v="TALARA"/>
    <s v="PARIÑAS"/>
    <x v="0"/>
    <n v="75"/>
    <x v="2"/>
    <x v="185"/>
  </r>
  <r>
    <n v="3651352"/>
    <x v="85"/>
    <x v="9"/>
    <s v="CAJAMARCA"/>
    <s v="CAJAMARCA"/>
    <x v="0"/>
    <n v="59"/>
    <x v="0"/>
    <x v="202"/>
  </r>
  <r>
    <n v="3651394"/>
    <x v="176"/>
    <x v="7"/>
    <s v="LIMA"/>
    <s v="CHORRILLOS"/>
    <x v="0"/>
    <n v="80"/>
    <x v="0"/>
    <x v="27"/>
  </r>
  <r>
    <n v="3651430"/>
    <x v="168"/>
    <x v="7"/>
    <s v="LIMA"/>
    <s v="PUEBLO LIBRE"/>
    <x v="1"/>
    <n v="62"/>
    <x v="0"/>
    <x v="84"/>
  </r>
  <r>
    <n v="3703016"/>
    <x v="397"/>
    <x v="20"/>
    <s v="SANTA"/>
    <s v="CHIMBOTE"/>
    <x v="0"/>
    <n v="71"/>
    <x v="0"/>
    <x v="77"/>
  </r>
  <r>
    <n v="3703045"/>
    <x v="397"/>
    <x v="20"/>
    <s v="SANTA"/>
    <s v="CHIMBOTE"/>
    <x v="1"/>
    <n v="79"/>
    <x v="0"/>
    <x v="129"/>
  </r>
  <r>
    <n v="3678600"/>
    <x v="1246"/>
    <x v="20"/>
    <s v="MARISCAL LUZURIAGA"/>
    <s v="LLAMA"/>
    <x v="0"/>
    <n v="82"/>
    <x v="0"/>
    <x v="24"/>
  </r>
  <r>
    <n v="3703069"/>
    <x v="397"/>
    <x v="20"/>
    <s v="SANTA"/>
    <s v="CHIMBOTE"/>
    <x v="1"/>
    <n v="69"/>
    <x v="0"/>
    <x v="283"/>
  </r>
  <r>
    <n v="3751784"/>
    <x v="222"/>
    <x v="10"/>
    <s v="CAYLLOMA"/>
    <s v="MAJES"/>
    <x v="1"/>
    <n v="40"/>
    <x v="1"/>
    <x v="135"/>
  </r>
  <r>
    <n v="3751919"/>
    <x v="705"/>
    <x v="20"/>
    <s v="YUNGAY"/>
    <s v="YUNGAY"/>
    <x v="1"/>
    <n v="86"/>
    <x v="1"/>
    <x v="229"/>
  </r>
  <r>
    <n v="3703121"/>
    <x v="726"/>
    <x v="21"/>
    <s v="JAUJA"/>
    <s v="ACOLLA"/>
    <x v="1"/>
    <n v="83"/>
    <x v="0"/>
    <x v="888"/>
  </r>
  <r>
    <n v="3689040"/>
    <x v="12"/>
    <x v="2"/>
    <s v="SULLANA"/>
    <s v="SULLANA"/>
    <x v="1"/>
    <n v="82"/>
    <x v="0"/>
    <x v="1047"/>
  </r>
  <r>
    <n v="3719518"/>
    <x v="124"/>
    <x v="19"/>
    <s v="CHICLAYO"/>
    <s v="CHICLAYO"/>
    <x v="1"/>
    <n v="86"/>
    <x v="1"/>
    <x v="62"/>
  </r>
  <r>
    <n v="3719539"/>
    <x v="124"/>
    <x v="19"/>
    <s v="CHICLAYO"/>
    <s v="CHICLAYO"/>
    <x v="0"/>
    <n v="65"/>
    <x v="0"/>
    <x v="65"/>
  </r>
  <r>
    <n v="3719542"/>
    <x v="379"/>
    <x v="19"/>
    <s v="CHICLAYO"/>
    <s v="LA VICTORIA"/>
    <x v="1"/>
    <n v="65"/>
    <x v="0"/>
    <x v="232"/>
  </r>
  <r>
    <n v="3719563"/>
    <x v="379"/>
    <x v="19"/>
    <s v="CHICLAYO"/>
    <s v="LA VICTORIA"/>
    <x v="0"/>
    <n v="89"/>
    <x v="0"/>
    <x v="182"/>
  </r>
  <r>
    <n v="3752023"/>
    <x v="112"/>
    <x v="13"/>
    <s v="CHACHAPOYAS"/>
    <s v="CHACHAPOYAS"/>
    <x v="0"/>
    <n v="63"/>
    <x v="0"/>
    <x v="563"/>
  </r>
  <r>
    <n v="3752071"/>
    <x v="112"/>
    <x v="13"/>
    <s v="CHACHAPOYAS"/>
    <s v="CHACHAPOYAS"/>
    <x v="0"/>
    <n v="65"/>
    <x v="0"/>
    <x v="1"/>
  </r>
  <r>
    <n v="3703201"/>
    <x v="449"/>
    <x v="21"/>
    <s v="HUANCAYO"/>
    <s v="EL TAMBO"/>
    <x v="1"/>
    <n v="68"/>
    <x v="1"/>
    <x v="432"/>
  </r>
  <r>
    <n v="3703204"/>
    <x v="1013"/>
    <x v="21"/>
    <s v="JAUJA"/>
    <s v="YAUYOS"/>
    <x v="0"/>
    <n v="63"/>
    <x v="0"/>
    <x v="128"/>
  </r>
  <r>
    <n v="3670041"/>
    <x v="54"/>
    <x v="7"/>
    <s v="LIMA"/>
    <s v="COMAS"/>
    <x v="0"/>
    <n v="60"/>
    <x v="0"/>
    <x v="92"/>
  </r>
  <r>
    <n v="3689203"/>
    <x v="56"/>
    <x v="7"/>
    <s v="LIMA"/>
    <s v="SAN JUAN DE LURIGANCHO"/>
    <x v="0"/>
    <n v="71"/>
    <x v="0"/>
    <x v="26"/>
  </r>
  <r>
    <n v="3761073"/>
    <x v="563"/>
    <x v="13"/>
    <s v="UTCUBAMBA"/>
    <s v="BAGUA GRANDE"/>
    <x v="1"/>
    <n v="69"/>
    <x v="0"/>
    <x v="933"/>
  </r>
  <r>
    <n v="3744950"/>
    <x v="56"/>
    <x v="7"/>
    <s v="LIMA"/>
    <s v="SAN JUAN DE LURIGANCHO"/>
    <x v="0"/>
    <n v="75"/>
    <x v="1"/>
    <x v="204"/>
  </r>
  <r>
    <n v="3745009"/>
    <x v="56"/>
    <x v="7"/>
    <s v="LIMA"/>
    <s v="SAN JUAN DE LURIGANCHO"/>
    <x v="0"/>
    <n v="54"/>
    <x v="0"/>
    <x v="24"/>
  </r>
  <r>
    <n v="3745011"/>
    <x v="59"/>
    <x v="7"/>
    <s v="LIMA"/>
    <s v="LIMA"/>
    <x v="0"/>
    <n v="61"/>
    <x v="0"/>
    <x v="8"/>
  </r>
  <r>
    <n v="3678959"/>
    <x v="23"/>
    <x v="7"/>
    <s v="LIMA"/>
    <s v="SAN MARTIN DE PORRES"/>
    <x v="0"/>
    <n v="84"/>
    <x v="0"/>
    <x v="1114"/>
  </r>
  <r>
    <n v="3752164"/>
    <x v="563"/>
    <x v="13"/>
    <s v="UTCUBAMBA"/>
    <s v="BAGUA GRANDE"/>
    <x v="0"/>
    <n v="65"/>
    <x v="0"/>
    <x v="541"/>
  </r>
  <r>
    <n v="36205429"/>
    <x v="334"/>
    <x v="8"/>
    <s v="CUSCO"/>
    <s v="CUSCO"/>
    <x v="0"/>
    <n v="54"/>
    <x v="2"/>
    <x v="335"/>
  </r>
  <r>
    <n v="3703333"/>
    <x v="306"/>
    <x v="6"/>
    <s v="RIOJA"/>
    <s v="PARDO MIGUEL"/>
    <x v="0"/>
    <n v="62"/>
    <x v="0"/>
    <x v="248"/>
  </r>
  <r>
    <n v="3689449"/>
    <x v="254"/>
    <x v="21"/>
    <s v="CHANCHAMAYO"/>
    <s v="PICHANAQUI"/>
    <x v="0"/>
    <n v="93"/>
    <x v="1"/>
    <x v="573"/>
  </r>
  <r>
    <n v="3761326"/>
    <x v="112"/>
    <x v="13"/>
    <s v="CHACHAPOYAS"/>
    <s v="CHACHAPOYAS"/>
    <x v="1"/>
    <n v="81"/>
    <x v="1"/>
    <x v="451"/>
  </r>
  <r>
    <n v="3689522"/>
    <x v="1247"/>
    <x v="18"/>
    <s v="AYMARAES"/>
    <s v="TINTAY"/>
    <x v="0"/>
    <n v="77"/>
    <x v="1"/>
    <x v="131"/>
  </r>
  <r>
    <n v="3761466"/>
    <x v="431"/>
    <x v="10"/>
    <s v="ISLAY"/>
    <s v="MOLLENDO"/>
    <x v="0"/>
    <n v="68"/>
    <x v="0"/>
    <x v="114"/>
  </r>
  <r>
    <n v="3745228"/>
    <x v="59"/>
    <x v="7"/>
    <s v="LIMA"/>
    <s v="LIMA"/>
    <x v="0"/>
    <n v="79"/>
    <x v="0"/>
    <x v="256"/>
  </r>
  <r>
    <n v="3689862"/>
    <x v="1248"/>
    <x v="20"/>
    <s v="RECUAY"/>
    <s v="TAPACOCHA"/>
    <x v="0"/>
    <n v="86"/>
    <x v="1"/>
    <x v="3"/>
  </r>
  <r>
    <n v="3745407"/>
    <x v="127"/>
    <x v="20"/>
    <s v="SANTA"/>
    <s v="NUEVO CHIMBOTE"/>
    <x v="1"/>
    <n v="76"/>
    <x v="0"/>
    <x v="12"/>
  </r>
  <r>
    <n v="3698192"/>
    <x v="799"/>
    <x v="9"/>
    <s v="HUALGAYOC"/>
    <s v="BAMBAMARCA"/>
    <x v="0"/>
    <n v="68"/>
    <x v="1"/>
    <x v="329"/>
  </r>
  <r>
    <n v="3736857"/>
    <x v="640"/>
    <x v="24"/>
    <s v="HUANTA"/>
    <s v="HUANTA"/>
    <x v="1"/>
    <n v="76"/>
    <x v="0"/>
    <x v="45"/>
  </r>
  <r>
    <n v="3752667"/>
    <x v="248"/>
    <x v="19"/>
    <s v="CHICLAYO"/>
    <s v="JOSE LEONARDO ORTIZ"/>
    <x v="0"/>
    <n v="65"/>
    <x v="0"/>
    <x v="88"/>
  </r>
  <r>
    <n v="3698235"/>
    <x v="85"/>
    <x v="9"/>
    <s v="CAJAMARCA"/>
    <s v="CAJAMARCA"/>
    <x v="1"/>
    <n v="57"/>
    <x v="0"/>
    <x v="53"/>
  </r>
  <r>
    <n v="3752693"/>
    <x v="57"/>
    <x v="7"/>
    <s v="LIMA"/>
    <s v="ATE"/>
    <x v="0"/>
    <n v="70"/>
    <x v="1"/>
    <x v="165"/>
  </r>
  <r>
    <n v="3709891"/>
    <x v="703"/>
    <x v="20"/>
    <s v="SANTA"/>
    <s v="SANTA"/>
    <x v="0"/>
    <n v="62"/>
    <x v="0"/>
    <x v="84"/>
  </r>
  <r>
    <n v="3703885"/>
    <x v="658"/>
    <x v="21"/>
    <s v="TARMA"/>
    <s v="TARMA"/>
    <x v="0"/>
    <n v="42"/>
    <x v="0"/>
    <x v="162"/>
  </r>
  <r>
    <n v="36541027"/>
    <x v="705"/>
    <x v="20"/>
    <s v="YUNGAY"/>
    <s v="YUNGAY"/>
    <x v="1"/>
    <n v="43"/>
    <x v="2"/>
    <x v="90"/>
  </r>
  <r>
    <n v="3745718"/>
    <x v="127"/>
    <x v="20"/>
    <s v="SANTA"/>
    <s v="NUEVO CHIMBOTE"/>
    <x v="1"/>
    <n v="48"/>
    <x v="1"/>
    <x v="84"/>
  </r>
  <r>
    <n v="3736927"/>
    <x v="175"/>
    <x v="22"/>
    <s v="OXAPAMPA"/>
    <s v="OXAPAMPA"/>
    <x v="0"/>
    <n v="54"/>
    <x v="0"/>
    <x v="8"/>
  </r>
  <r>
    <n v="3737061"/>
    <x v="111"/>
    <x v="7"/>
    <s v="LIMA"/>
    <s v="SAN MIGUEL"/>
    <x v="1"/>
    <n v="79"/>
    <x v="0"/>
    <x v="360"/>
  </r>
  <r>
    <n v="36608817"/>
    <x v="4"/>
    <x v="0"/>
    <s v="TUMBES"/>
    <s v="CORRALES"/>
    <x v="0"/>
    <n v="79"/>
    <x v="2"/>
    <x v="552"/>
  </r>
  <r>
    <n v="36541078"/>
    <x v="672"/>
    <x v="20"/>
    <s v="HUARAZ"/>
    <s v="INDEPENDENCIA"/>
    <x v="1"/>
    <n v="85"/>
    <x v="2"/>
    <x v="589"/>
  </r>
  <r>
    <n v="3710085"/>
    <x v="279"/>
    <x v="7"/>
    <s v="LIMA"/>
    <s v="INDEPENDENCIA"/>
    <x v="1"/>
    <n v="64"/>
    <x v="0"/>
    <x v="144"/>
  </r>
  <r>
    <n v="3710145"/>
    <x v="101"/>
    <x v="7"/>
    <s v="LIMA"/>
    <s v="LA VICTORIA"/>
    <x v="0"/>
    <n v="67"/>
    <x v="0"/>
    <x v="256"/>
  </r>
  <r>
    <n v="3710183"/>
    <x v="101"/>
    <x v="7"/>
    <s v="LIMA"/>
    <s v="LA VICTORIA"/>
    <x v="1"/>
    <n v="90"/>
    <x v="1"/>
    <x v="647"/>
  </r>
  <r>
    <n v="3704129"/>
    <x v="127"/>
    <x v="20"/>
    <s v="SANTA"/>
    <s v="NUEVO CHIMBOTE"/>
    <x v="0"/>
    <n v="65"/>
    <x v="0"/>
    <x v="92"/>
  </r>
  <r>
    <n v="22809464"/>
    <x v="59"/>
    <x v="7"/>
    <s v="LIMA"/>
    <s v="LIMA"/>
    <x v="0"/>
    <n v="63"/>
    <x v="0"/>
    <x v="144"/>
  </r>
  <r>
    <n v="36467783"/>
    <x v="23"/>
    <x v="7"/>
    <s v="LIMA"/>
    <s v="SAN MARTIN DE PORRES"/>
    <x v="0"/>
    <n v="70"/>
    <x v="2"/>
    <x v="112"/>
  </r>
  <r>
    <n v="3704189"/>
    <x v="7"/>
    <x v="4"/>
    <s v="CORONEL PORTILLO"/>
    <s v="CALLERIA"/>
    <x v="1"/>
    <n v="83"/>
    <x v="0"/>
    <x v="182"/>
  </r>
  <r>
    <n v="3710204"/>
    <x v="527"/>
    <x v="7"/>
    <s v="CAÃ‘ETE"/>
    <s v="ASIA"/>
    <x v="1"/>
    <n v="89"/>
    <x v="0"/>
    <x v="306"/>
  </r>
  <r>
    <n v="3679985"/>
    <x v="162"/>
    <x v="10"/>
    <s v="AREQUIPA"/>
    <s v="CAYMA"/>
    <x v="1"/>
    <n v="64"/>
    <x v="0"/>
    <x v="317"/>
  </r>
  <r>
    <n v="3680004"/>
    <x v="124"/>
    <x v="19"/>
    <s v="CHICLAYO"/>
    <s v="CHICLAYO"/>
    <x v="1"/>
    <n v="63"/>
    <x v="0"/>
    <x v="119"/>
  </r>
  <r>
    <n v="3704415"/>
    <x v="729"/>
    <x v="7"/>
    <s v="HUARAL"/>
    <s v="SANTA CRUZ DE ANDAMARCA"/>
    <x v="0"/>
    <n v="88"/>
    <x v="0"/>
    <x v="165"/>
  </r>
  <r>
    <n v="3737299"/>
    <x v="54"/>
    <x v="7"/>
    <s v="LIMA"/>
    <s v="COMAS"/>
    <x v="1"/>
    <n v="94"/>
    <x v="0"/>
    <x v="57"/>
  </r>
  <r>
    <n v="3710422"/>
    <x v="397"/>
    <x v="20"/>
    <s v="SANTA"/>
    <s v="CHIMBOTE"/>
    <x v="1"/>
    <n v="84"/>
    <x v="0"/>
    <x v="207"/>
  </r>
  <r>
    <n v="3710474"/>
    <x v="34"/>
    <x v="1"/>
    <s v="TACNA"/>
    <s v="CIUDAD NUEVA"/>
    <x v="1"/>
    <n v="72"/>
    <x v="0"/>
    <x v="365"/>
  </r>
  <r>
    <n v="3710532"/>
    <x v="1057"/>
    <x v="11"/>
    <s v="PATAZ"/>
    <s v="PARCOY"/>
    <x v="0"/>
    <n v="40"/>
    <x v="0"/>
    <x v="371"/>
  </r>
  <r>
    <n v="3753402"/>
    <x v="347"/>
    <x v="10"/>
    <s v="AREQUIPA"/>
    <s v="SOCABAYA"/>
    <x v="0"/>
    <n v="65"/>
    <x v="0"/>
    <x v="170"/>
  </r>
  <r>
    <n v="3746147"/>
    <x v="56"/>
    <x v="7"/>
    <s v="LIMA"/>
    <s v="SAN JUAN DE LURIGANCHO"/>
    <x v="0"/>
    <n v="51"/>
    <x v="0"/>
    <x v="64"/>
  </r>
  <r>
    <n v="1658787"/>
    <x v="1172"/>
    <x v="2"/>
    <s v="TALARA"/>
    <s v="PARIÑAS"/>
    <x v="0"/>
    <n v="62"/>
    <x v="2"/>
    <x v="321"/>
  </r>
  <r>
    <n v="36645988"/>
    <x v="175"/>
    <x v="22"/>
    <s v="OXAPAMPA"/>
    <s v="OXAPAMPA"/>
    <x v="1"/>
    <n v="70"/>
    <x v="2"/>
    <x v="1222"/>
  </r>
  <r>
    <n v="3762686"/>
    <x v="59"/>
    <x v="7"/>
    <s v="LIMA"/>
    <s v="LIMA"/>
    <x v="1"/>
    <n v="68"/>
    <x v="0"/>
    <x v="48"/>
  </r>
  <r>
    <n v="22810051"/>
    <x v="158"/>
    <x v="23"/>
    <s v="CALLAO"/>
    <s v="CALLAO"/>
    <x v="1"/>
    <n v="82"/>
    <x v="0"/>
    <x v="108"/>
  </r>
  <r>
    <n v="3680100"/>
    <x v="124"/>
    <x v="19"/>
    <s v="CHICLAYO"/>
    <s v="CHICLAYO"/>
    <x v="0"/>
    <n v="51"/>
    <x v="0"/>
    <x v="226"/>
  </r>
  <r>
    <n v="22810066"/>
    <x v="208"/>
    <x v="23"/>
    <s v="CALLAO"/>
    <s v="VENTANILLA"/>
    <x v="1"/>
    <n v="95"/>
    <x v="0"/>
    <x v="638"/>
  </r>
  <r>
    <n v="22796012"/>
    <x v="262"/>
    <x v="23"/>
    <s v="CALLAO"/>
    <s v="BELLAVISTA"/>
    <x v="0"/>
    <n v="58"/>
    <x v="0"/>
    <x v="100"/>
  </r>
  <r>
    <n v="3704687"/>
    <x v="101"/>
    <x v="7"/>
    <s v="LIMA"/>
    <s v="LA VICTORIA"/>
    <x v="0"/>
    <n v="88"/>
    <x v="0"/>
    <x v="45"/>
  </r>
  <r>
    <n v="3753561"/>
    <x v="24"/>
    <x v="7"/>
    <s v="LIMA"/>
    <s v="CARABAYLLO"/>
    <x v="0"/>
    <n v="64"/>
    <x v="0"/>
    <x v="577"/>
  </r>
  <r>
    <n v="36504546"/>
    <x v="646"/>
    <x v="12"/>
    <s v="NAZCA"/>
    <s v="MARCONA"/>
    <x v="1"/>
    <n v="63"/>
    <x v="2"/>
    <x v="234"/>
  </r>
  <r>
    <n v="3762889"/>
    <x v="119"/>
    <x v="7"/>
    <s v="LIMA"/>
    <s v="PACHACAMAC"/>
    <x v="0"/>
    <n v="65"/>
    <x v="0"/>
    <x v="204"/>
  </r>
  <r>
    <n v="3737697"/>
    <x v="127"/>
    <x v="20"/>
    <s v="SANTA"/>
    <s v="NUEVO CHIMBOTE"/>
    <x v="0"/>
    <n v="66"/>
    <x v="0"/>
    <x v="182"/>
  </r>
  <r>
    <n v="3704734"/>
    <x v="397"/>
    <x v="20"/>
    <s v="SANTA"/>
    <s v="CHIMBOTE"/>
    <x v="1"/>
    <n v="85"/>
    <x v="1"/>
    <x v="336"/>
  </r>
  <r>
    <n v="36574872"/>
    <x v="122"/>
    <x v="0"/>
    <s v="TUMBES"/>
    <s v="LA CRUZ"/>
    <x v="0"/>
    <n v="67"/>
    <x v="2"/>
    <x v="466"/>
  </r>
  <r>
    <n v="36467838"/>
    <x v="67"/>
    <x v="14"/>
    <s v="MAYNAS"/>
    <s v="IQUITOS"/>
    <x v="0"/>
    <n v="31"/>
    <x v="2"/>
    <x v="307"/>
  </r>
  <r>
    <n v="3746512"/>
    <x v="127"/>
    <x v="20"/>
    <s v="SANTA"/>
    <s v="NUEVO CHIMBOTE"/>
    <x v="1"/>
    <n v="67"/>
    <x v="0"/>
    <x v="376"/>
  </r>
  <r>
    <n v="3769793"/>
    <x v="59"/>
    <x v="7"/>
    <s v="LIMA"/>
    <s v="LIMA"/>
    <x v="0"/>
    <n v="38"/>
    <x v="1"/>
    <x v="194"/>
  </r>
  <r>
    <n v="3762998"/>
    <x v="292"/>
    <x v="13"/>
    <s v="UTCUBAMBA"/>
    <s v="EL MILAGRO"/>
    <x v="0"/>
    <n v="86"/>
    <x v="1"/>
    <x v="354"/>
  </r>
  <r>
    <n v="3763029"/>
    <x v="35"/>
    <x v="11"/>
    <s v="TRUJILLO"/>
    <s v="TRUJILLO"/>
    <x v="0"/>
    <n v="56"/>
    <x v="0"/>
    <x v="579"/>
  </r>
  <r>
    <n v="3710930"/>
    <x v="336"/>
    <x v="12"/>
    <s v="PISCO"/>
    <s v="PISCO"/>
    <x v="1"/>
    <n v="67"/>
    <x v="1"/>
    <x v="137"/>
  </r>
  <r>
    <n v="36646066"/>
    <x v="54"/>
    <x v="7"/>
    <s v="LIMA"/>
    <s v="COMAS"/>
    <x v="0"/>
    <n v="25"/>
    <x v="2"/>
    <x v="743"/>
  </r>
  <r>
    <n v="3710946"/>
    <x v="336"/>
    <x v="12"/>
    <s v="PISCO"/>
    <s v="PISCO"/>
    <x v="1"/>
    <n v="73"/>
    <x v="0"/>
    <x v="210"/>
  </r>
  <r>
    <n v="3746737"/>
    <x v="330"/>
    <x v="7"/>
    <s v="LIMA"/>
    <s v="VILLA MARIA DEL TRIUNFO"/>
    <x v="1"/>
    <n v="93"/>
    <x v="1"/>
    <x v="332"/>
  </r>
  <r>
    <n v="3763109"/>
    <x v="39"/>
    <x v="6"/>
    <s v="TOCACHE"/>
    <s v="UCHIZA"/>
    <x v="0"/>
    <n v="77"/>
    <x v="3"/>
    <x v="1320"/>
  </r>
  <r>
    <n v="3763214"/>
    <x v="1249"/>
    <x v="24"/>
    <s v="LUCANAS"/>
    <s v="LEONCIO PRADO"/>
    <x v="0"/>
    <n v="74"/>
    <x v="1"/>
    <x v="125"/>
  </r>
  <r>
    <n v="3711059"/>
    <x v="773"/>
    <x v="15"/>
    <s v="GENERAL SANCHEZ CERRO"/>
    <s v="PUQUINA"/>
    <x v="0"/>
    <n v="74"/>
    <x v="0"/>
    <x v="92"/>
  </r>
  <r>
    <n v="36608890"/>
    <x v="67"/>
    <x v="14"/>
    <s v="MAYNAS"/>
    <s v="IQUITOS"/>
    <x v="0"/>
    <n v="42"/>
    <x v="2"/>
    <x v="90"/>
  </r>
  <r>
    <n v="3746791"/>
    <x v="56"/>
    <x v="7"/>
    <s v="LIMA"/>
    <s v="SAN JUAN DE LURIGANCHO"/>
    <x v="0"/>
    <n v="77"/>
    <x v="1"/>
    <x v="88"/>
  </r>
  <r>
    <n v="3746848"/>
    <x v="1025"/>
    <x v="17"/>
    <s v="DOS DE MAYO"/>
    <s v="LA UNION"/>
    <x v="1"/>
    <n v="59"/>
    <x v="0"/>
    <x v="48"/>
  </r>
  <r>
    <n v="3746876"/>
    <x v="23"/>
    <x v="7"/>
    <s v="LIMA"/>
    <s v="SAN MARTIN DE PORRES"/>
    <x v="0"/>
    <n v="76"/>
    <x v="0"/>
    <x v="155"/>
  </r>
  <r>
    <n v="3746881"/>
    <x v="672"/>
    <x v="20"/>
    <s v="HUARAZ"/>
    <s v="INDEPENDENCIA"/>
    <x v="1"/>
    <n v="64"/>
    <x v="1"/>
    <x v="286"/>
  </r>
  <r>
    <n v="3746945"/>
    <x v="24"/>
    <x v="7"/>
    <s v="LIMA"/>
    <s v="CARABAYLLO"/>
    <x v="0"/>
    <n v="74"/>
    <x v="0"/>
    <x v="48"/>
  </r>
  <r>
    <n v="3746966"/>
    <x v="17"/>
    <x v="7"/>
    <s v="LIMA"/>
    <s v="LOS OLIVOS"/>
    <x v="0"/>
    <n v="45"/>
    <x v="0"/>
    <x v="108"/>
  </r>
  <r>
    <n v="36681537"/>
    <x v="713"/>
    <x v="7"/>
    <s v="HUAURA"/>
    <s v="HUALMAY"/>
    <x v="1"/>
    <n v="76"/>
    <x v="2"/>
    <x v="784"/>
  </r>
  <r>
    <n v="3770008"/>
    <x v="32"/>
    <x v="10"/>
    <s v="AREQUIPA"/>
    <s v="TIABAYA"/>
    <x v="0"/>
    <n v="45"/>
    <x v="1"/>
    <x v="158"/>
  </r>
  <r>
    <n v="3720164"/>
    <x v="985"/>
    <x v="21"/>
    <s v="SATIPO"/>
    <s v="RIO NEGRO"/>
    <x v="0"/>
    <n v="85"/>
    <x v="0"/>
    <x v="204"/>
  </r>
  <r>
    <n v="3747088"/>
    <x v="709"/>
    <x v="13"/>
    <s v="BAGUA"/>
    <s v="COPALLIN"/>
    <x v="1"/>
    <n v="81"/>
    <x v="0"/>
    <x v="204"/>
  </r>
  <r>
    <n v="3747113"/>
    <x v="378"/>
    <x v="13"/>
    <s v="BAGUA"/>
    <s v="IMAZA"/>
    <x v="0"/>
    <n v="88"/>
    <x v="1"/>
    <x v="841"/>
  </r>
  <r>
    <n v="3711339"/>
    <x v="59"/>
    <x v="7"/>
    <s v="LIMA"/>
    <s v="LIMA"/>
    <x v="0"/>
    <n v="67"/>
    <x v="1"/>
    <x v="352"/>
  </r>
  <r>
    <n v="3770068"/>
    <x v="101"/>
    <x v="7"/>
    <s v="LIMA"/>
    <s v="LA VICTORIA"/>
    <x v="0"/>
    <n v="81"/>
    <x v="0"/>
    <x v="383"/>
  </r>
  <r>
    <n v="3770161"/>
    <x v="455"/>
    <x v="11"/>
    <s v="TRUJILLO"/>
    <s v="FLORENCIA DE MORA"/>
    <x v="0"/>
    <n v="61"/>
    <x v="1"/>
    <x v="259"/>
  </r>
  <r>
    <n v="3705291"/>
    <x v="189"/>
    <x v="7"/>
    <s v="LIMA"/>
    <s v="SANTIAGO DE SURCO"/>
    <x v="1"/>
    <n v="90"/>
    <x v="0"/>
    <x v="833"/>
  </r>
  <r>
    <n v="3754507"/>
    <x v="955"/>
    <x v="21"/>
    <s v="JUNIN"/>
    <s v="ULCUMAYO"/>
    <x v="0"/>
    <n v="81"/>
    <x v="1"/>
    <x v="388"/>
  </r>
  <r>
    <n v="3754543"/>
    <x v="882"/>
    <x v="22"/>
    <s v="PASCO"/>
    <s v="SAN FCO DE ASIS DE YARUSYACAN"/>
    <x v="0"/>
    <n v="52"/>
    <x v="0"/>
    <x v="34"/>
  </r>
  <r>
    <n v="3738423"/>
    <x v="1250"/>
    <x v="24"/>
    <s v="HUAMANGA"/>
    <s v="QUINUA"/>
    <x v="0"/>
    <n v="51"/>
    <x v="0"/>
    <x v="73"/>
  </r>
  <r>
    <n v="36574928"/>
    <x v="40"/>
    <x v="12"/>
    <s v="NAZCA"/>
    <s v="NAZCA"/>
    <x v="0"/>
    <n v="66"/>
    <x v="2"/>
    <x v="923"/>
  </r>
  <r>
    <n v="3770227"/>
    <x v="155"/>
    <x v="7"/>
    <s v="LIMA"/>
    <s v="VILLA EL SALVADOR"/>
    <x v="0"/>
    <n v="62"/>
    <x v="0"/>
    <x v="162"/>
  </r>
  <r>
    <n v="3770339"/>
    <x v="158"/>
    <x v="23"/>
    <s v="CALLAO"/>
    <s v="CALLAO"/>
    <x v="0"/>
    <n v="84"/>
    <x v="0"/>
    <x v="736"/>
  </r>
  <r>
    <n v="3729409"/>
    <x v="127"/>
    <x v="20"/>
    <s v="SANTA"/>
    <s v="NUEVO CHIMBOTE"/>
    <x v="1"/>
    <n v="53"/>
    <x v="0"/>
    <x v="135"/>
  </r>
  <r>
    <n v="3729460"/>
    <x v="35"/>
    <x v="11"/>
    <s v="TRUJILLO"/>
    <s v="TRUJILLO"/>
    <x v="1"/>
    <n v="51"/>
    <x v="0"/>
    <x v="100"/>
  </r>
  <r>
    <n v="36715388"/>
    <x v="287"/>
    <x v="14"/>
    <s v="DATEM DEL MARAÃ‘ON"/>
    <s v="BARRANCA"/>
    <x v="0"/>
    <n v="19"/>
    <x v="2"/>
    <x v="545"/>
  </r>
  <r>
    <n v="36608941"/>
    <x v="689"/>
    <x v="19"/>
    <s v="CHICLAYO"/>
    <s v="LAGUNAS"/>
    <x v="0"/>
    <n v="65"/>
    <x v="2"/>
    <x v="774"/>
  </r>
  <r>
    <n v="3705552"/>
    <x v="568"/>
    <x v="7"/>
    <s v="LIMA"/>
    <s v="BARRANCO"/>
    <x v="0"/>
    <n v="66"/>
    <x v="0"/>
    <x v="116"/>
  </r>
  <r>
    <n v="3738537"/>
    <x v="59"/>
    <x v="7"/>
    <s v="LIMA"/>
    <s v="LIMA"/>
    <x v="0"/>
    <n v="68"/>
    <x v="0"/>
    <x v="53"/>
  </r>
  <r>
    <n v="3738538"/>
    <x v="54"/>
    <x v="7"/>
    <s v="LIMA"/>
    <s v="COMAS"/>
    <x v="1"/>
    <n v="82"/>
    <x v="0"/>
    <x v="26"/>
  </r>
  <r>
    <n v="36205469"/>
    <x v="450"/>
    <x v="7"/>
    <s v="HUAURA"/>
    <s v="HUAURA"/>
    <x v="1"/>
    <n v="42"/>
    <x v="2"/>
    <x v="731"/>
  </r>
  <r>
    <n v="3738569"/>
    <x v="54"/>
    <x v="7"/>
    <s v="LIMA"/>
    <s v="COMAS"/>
    <x v="1"/>
    <n v="80"/>
    <x v="1"/>
    <x v="226"/>
  </r>
  <r>
    <n v="3738631"/>
    <x v="679"/>
    <x v="16"/>
    <s v="TAMBOPATA"/>
    <s v="LAS PIEDRAS"/>
    <x v="1"/>
    <n v="96"/>
    <x v="1"/>
    <x v="256"/>
  </r>
  <r>
    <n v="3720615"/>
    <x v="35"/>
    <x v="11"/>
    <s v="TRUJILLO"/>
    <s v="TRUJILLO"/>
    <x v="0"/>
    <n v="60"/>
    <x v="0"/>
    <x v="78"/>
  </r>
  <r>
    <n v="3720635"/>
    <x v="35"/>
    <x v="11"/>
    <s v="TRUJILLO"/>
    <s v="TRUJILLO"/>
    <x v="0"/>
    <n v="83"/>
    <x v="0"/>
    <x v="6"/>
  </r>
  <r>
    <n v="3747347"/>
    <x v="343"/>
    <x v="20"/>
    <s v="CASMA"/>
    <s v="CASMA"/>
    <x v="0"/>
    <n v="89"/>
    <x v="0"/>
    <x v="84"/>
  </r>
  <r>
    <n v="3747349"/>
    <x v="830"/>
    <x v="20"/>
    <s v="SIHUAS"/>
    <s v="SIHUAS"/>
    <x v="0"/>
    <n v="78"/>
    <x v="0"/>
    <x v="86"/>
  </r>
  <r>
    <n v="3711589"/>
    <x v="57"/>
    <x v="7"/>
    <s v="LIMA"/>
    <s v="ATE"/>
    <x v="1"/>
    <n v="86"/>
    <x v="0"/>
    <x v="204"/>
  </r>
  <r>
    <n v="3711631"/>
    <x v="499"/>
    <x v="17"/>
    <s v="HUANUCO"/>
    <s v="PILLCO MARCA"/>
    <x v="1"/>
    <n v="67"/>
    <x v="0"/>
    <x v="111"/>
  </r>
  <r>
    <n v="3711674"/>
    <x v="449"/>
    <x v="21"/>
    <s v="HUANCAYO"/>
    <s v="EL TAMBO"/>
    <x v="0"/>
    <n v="59"/>
    <x v="0"/>
    <x v="158"/>
  </r>
  <r>
    <n v="36608950"/>
    <x v="63"/>
    <x v="4"/>
    <s v="CORONEL PORTILLO"/>
    <s v="YARINACOCHA"/>
    <x v="0"/>
    <n v="46"/>
    <x v="2"/>
    <x v="726"/>
  </r>
  <r>
    <n v="36200887"/>
    <x v="193"/>
    <x v="7"/>
    <s v="LIMA"/>
    <s v="BREÑA"/>
    <x v="0"/>
    <n v="68"/>
    <x v="1"/>
    <x v="430"/>
  </r>
  <r>
    <n v="3754860"/>
    <x v="124"/>
    <x v="19"/>
    <s v="CHICLAYO"/>
    <s v="CHICLAYO"/>
    <x v="1"/>
    <n v="61"/>
    <x v="1"/>
    <x v="288"/>
  </r>
  <r>
    <n v="3754869"/>
    <x v="248"/>
    <x v="19"/>
    <s v="CHICLAYO"/>
    <s v="JOSE LEONARDO ORTIZ"/>
    <x v="0"/>
    <n v="71"/>
    <x v="0"/>
    <x v="688"/>
  </r>
  <r>
    <n v="3705638"/>
    <x v="77"/>
    <x v="7"/>
    <s v="LIMA"/>
    <s v="LINCE"/>
    <x v="0"/>
    <n v="64"/>
    <x v="1"/>
    <x v="20"/>
  </r>
  <r>
    <n v="3705688"/>
    <x v="297"/>
    <x v="7"/>
    <s v="LIMA"/>
    <s v="SAN ISIDRO"/>
    <x v="1"/>
    <n v="64"/>
    <x v="0"/>
    <x v="1197"/>
  </r>
  <r>
    <n v="3705718"/>
    <x v="397"/>
    <x v="20"/>
    <s v="SANTA"/>
    <s v="CHIMBOTE"/>
    <x v="0"/>
    <n v="63"/>
    <x v="0"/>
    <x v="155"/>
  </r>
  <r>
    <n v="3720728"/>
    <x v="94"/>
    <x v="7"/>
    <s v="LIMA"/>
    <s v="JESUS MARIA"/>
    <x v="0"/>
    <n v="72"/>
    <x v="0"/>
    <x v="639"/>
  </r>
  <r>
    <n v="22794770"/>
    <x v="80"/>
    <x v="10"/>
    <s v="AREQUIPA"/>
    <s v="PAUCARPATA"/>
    <x v="1"/>
    <n v="64"/>
    <x v="1"/>
    <x v="283"/>
  </r>
  <r>
    <n v="36608969"/>
    <x v="334"/>
    <x v="8"/>
    <s v="CUSCO"/>
    <s v="CUSCO"/>
    <x v="1"/>
    <n v="82"/>
    <x v="2"/>
    <x v="774"/>
  </r>
  <r>
    <n v="22794813"/>
    <x v="224"/>
    <x v="10"/>
    <s v="AREQUIPA"/>
    <s v="CERRO COLORADO"/>
    <x v="0"/>
    <n v="57"/>
    <x v="1"/>
    <x v="213"/>
  </r>
  <r>
    <n v="3738678"/>
    <x v="66"/>
    <x v="16"/>
    <s v="TAMBOPATA"/>
    <s v="INAMBARI"/>
    <x v="0"/>
    <n v="60"/>
    <x v="0"/>
    <x v="1136"/>
  </r>
  <r>
    <n v="3711912"/>
    <x v="357"/>
    <x v="7"/>
    <s v="LIMA"/>
    <s v="MIRAFLORES"/>
    <x v="1"/>
    <n v="62"/>
    <x v="1"/>
    <x v="92"/>
  </r>
  <r>
    <n v="3747611"/>
    <x v="57"/>
    <x v="7"/>
    <s v="LIMA"/>
    <s v="ATE"/>
    <x v="1"/>
    <n v="51"/>
    <x v="0"/>
    <x v="11"/>
  </r>
  <r>
    <n v="3747633"/>
    <x v="103"/>
    <x v="16"/>
    <s v="TAMBOPATA"/>
    <s v="TAMBOPATA"/>
    <x v="0"/>
    <n v="40"/>
    <x v="1"/>
    <x v="125"/>
  </r>
  <r>
    <n v="3770531"/>
    <x v="17"/>
    <x v="7"/>
    <s v="LIMA"/>
    <s v="LOS OLIVOS"/>
    <x v="1"/>
    <n v="41"/>
    <x v="1"/>
    <x v="852"/>
  </r>
  <r>
    <n v="3770577"/>
    <x v="158"/>
    <x v="23"/>
    <s v="CALLAO"/>
    <s v="CALLAO"/>
    <x v="1"/>
    <n v="42"/>
    <x v="0"/>
    <x v="491"/>
  </r>
  <r>
    <n v="3698855"/>
    <x v="162"/>
    <x v="10"/>
    <s v="AREQUIPA"/>
    <s v="CAYMA"/>
    <x v="0"/>
    <n v="48"/>
    <x v="1"/>
    <x v="95"/>
  </r>
  <r>
    <n v="36541292"/>
    <x v="101"/>
    <x v="7"/>
    <s v="LIMA"/>
    <s v="LA VICTORIA"/>
    <x v="1"/>
    <n v="65"/>
    <x v="2"/>
    <x v="215"/>
  </r>
  <r>
    <n v="3720859"/>
    <x v="419"/>
    <x v="17"/>
    <s v="HUANUCO"/>
    <s v="HUANUCO"/>
    <x v="0"/>
    <n v="75"/>
    <x v="0"/>
    <x v="346"/>
  </r>
  <r>
    <n v="3711960"/>
    <x v="357"/>
    <x v="7"/>
    <s v="LIMA"/>
    <s v="MIRAFLORES"/>
    <x v="1"/>
    <n v="70"/>
    <x v="0"/>
    <x v="176"/>
  </r>
  <r>
    <n v="3712081"/>
    <x v="337"/>
    <x v="9"/>
    <s v="SAN IGNACIO"/>
    <s v="SAN IGNACIO"/>
    <x v="0"/>
    <n v="82"/>
    <x v="0"/>
    <x v="64"/>
  </r>
  <r>
    <n v="3770847"/>
    <x v="1251"/>
    <x v="13"/>
    <s v="LUYA"/>
    <s v="LUYA VIEJO"/>
    <x v="0"/>
    <n v="82"/>
    <x v="1"/>
    <x v="232"/>
  </r>
  <r>
    <n v="3699124"/>
    <x v="357"/>
    <x v="7"/>
    <s v="LIMA"/>
    <s v="MIRAFLORES"/>
    <x v="0"/>
    <n v="74"/>
    <x v="0"/>
    <x v="964"/>
  </r>
  <r>
    <n v="36646216"/>
    <x v="58"/>
    <x v="7"/>
    <s v="LIMA"/>
    <s v="SANTA ANITA"/>
    <x v="0"/>
    <n v="59"/>
    <x v="2"/>
    <x v="18"/>
  </r>
  <r>
    <n v="36199230"/>
    <x v="295"/>
    <x v="12"/>
    <s v="ICA"/>
    <s v="ICA"/>
    <x v="0"/>
    <n v="79"/>
    <x v="2"/>
    <x v="902"/>
  </r>
  <r>
    <n v="36715409"/>
    <x v="67"/>
    <x v="14"/>
    <s v="MAYNAS"/>
    <s v="IQUITOS"/>
    <x v="0"/>
    <n v="84"/>
    <x v="2"/>
    <x v="173"/>
  </r>
  <r>
    <n v="3770922"/>
    <x v="67"/>
    <x v="14"/>
    <s v="MAYNAS"/>
    <s v="IQUITOS"/>
    <x v="1"/>
    <n v="65"/>
    <x v="0"/>
    <x v="281"/>
  </r>
  <r>
    <n v="3739082"/>
    <x v="56"/>
    <x v="7"/>
    <s v="LIMA"/>
    <s v="SAN JUAN DE LURIGANCHO"/>
    <x v="1"/>
    <n v="47"/>
    <x v="0"/>
    <x v="522"/>
  </r>
  <r>
    <n v="3729686"/>
    <x v="54"/>
    <x v="7"/>
    <s v="LIMA"/>
    <s v="COMAS"/>
    <x v="0"/>
    <n v="68"/>
    <x v="1"/>
    <x v="37"/>
  </r>
  <r>
    <n v="3778481"/>
    <x v="189"/>
    <x v="7"/>
    <s v="LIMA"/>
    <s v="SANTIAGO DE SURCO"/>
    <x v="0"/>
    <n v="70"/>
    <x v="0"/>
    <x v="86"/>
  </r>
  <r>
    <n v="3729726"/>
    <x v="127"/>
    <x v="20"/>
    <s v="SANTA"/>
    <s v="NUEVO CHIMBOTE"/>
    <x v="1"/>
    <n v="88"/>
    <x v="1"/>
    <x v="1081"/>
  </r>
  <r>
    <n v="3699168"/>
    <x v="26"/>
    <x v="6"/>
    <s v="SAN MARTIN"/>
    <s v="TARAPOTO"/>
    <x v="0"/>
    <n v="92"/>
    <x v="1"/>
    <x v="53"/>
  </r>
  <r>
    <n v="3778496"/>
    <x v="94"/>
    <x v="7"/>
    <s v="LIMA"/>
    <s v="JESUS MARIA"/>
    <x v="1"/>
    <n v="88"/>
    <x v="1"/>
    <x v="133"/>
  </r>
  <r>
    <n v="36575077"/>
    <x v="416"/>
    <x v="11"/>
    <s v="PACASMAYO"/>
    <s v="GUADALUPE"/>
    <x v="1"/>
    <n v="48"/>
    <x v="2"/>
    <x v="1099"/>
  </r>
  <r>
    <n v="3699225"/>
    <x v="397"/>
    <x v="20"/>
    <s v="SANTA"/>
    <s v="CHIMBOTE"/>
    <x v="0"/>
    <n v="67"/>
    <x v="0"/>
    <x v="113"/>
  </r>
  <r>
    <n v="3721456"/>
    <x v="45"/>
    <x v="6"/>
    <s v="SAN MARTIN"/>
    <s v="CHIPURANA"/>
    <x v="0"/>
    <n v="89"/>
    <x v="1"/>
    <x v="265"/>
  </r>
  <r>
    <n v="22811008"/>
    <x v="285"/>
    <x v="7"/>
    <s v="LIMA"/>
    <s v="SAN JUAN DE MIRAFLORES"/>
    <x v="1"/>
    <n v="92"/>
    <x v="0"/>
    <x v="234"/>
  </r>
  <r>
    <n v="3721527"/>
    <x v="1098"/>
    <x v="10"/>
    <s v="AREQUIPA"/>
    <s v="CHIGUATA"/>
    <x v="1"/>
    <n v="77"/>
    <x v="0"/>
    <x v="649"/>
  </r>
  <r>
    <n v="3778505"/>
    <x v="56"/>
    <x v="7"/>
    <s v="LIMA"/>
    <s v="SAN JUAN DE LURIGANCHO"/>
    <x v="0"/>
    <n v="70"/>
    <x v="1"/>
    <x v="184"/>
  </r>
  <r>
    <n v="3699234"/>
    <x v="127"/>
    <x v="20"/>
    <s v="SANTA"/>
    <s v="NUEVO CHIMBOTE"/>
    <x v="0"/>
    <n v="66"/>
    <x v="0"/>
    <x v="11"/>
  </r>
  <r>
    <n v="3755605"/>
    <x v="23"/>
    <x v="7"/>
    <s v="LIMA"/>
    <s v="SAN MARTIN DE PORRES"/>
    <x v="0"/>
    <n v="63"/>
    <x v="0"/>
    <x v="232"/>
  </r>
  <r>
    <n v="3771314"/>
    <x v="58"/>
    <x v="7"/>
    <s v="LIMA"/>
    <s v="SANTA ANITA"/>
    <x v="0"/>
    <n v="54"/>
    <x v="1"/>
    <x v="115"/>
  </r>
  <r>
    <n v="3699295"/>
    <x v="397"/>
    <x v="20"/>
    <s v="SANTA"/>
    <s v="CHIMBOTE"/>
    <x v="1"/>
    <n v="68"/>
    <x v="1"/>
    <x v="11"/>
  </r>
  <r>
    <n v="3706296"/>
    <x v="625"/>
    <x v="21"/>
    <s v="YAULI"/>
    <s v="LA OROYA"/>
    <x v="0"/>
    <n v="60"/>
    <x v="0"/>
    <x v="77"/>
  </r>
  <r>
    <n v="3706369"/>
    <x v="297"/>
    <x v="7"/>
    <s v="LIMA"/>
    <s v="SAN ISIDRO"/>
    <x v="1"/>
    <n v="94"/>
    <x v="0"/>
    <x v="155"/>
  </r>
  <r>
    <n v="36467936"/>
    <x v="81"/>
    <x v="15"/>
    <s v="MARISCAL NIETO"/>
    <s v="MOQUEGUA"/>
    <x v="1"/>
    <n v="70"/>
    <x v="2"/>
    <x v="716"/>
  </r>
  <r>
    <n v="3755839"/>
    <x v="42"/>
    <x v="13"/>
    <s v="BAGUA"/>
    <s v="BAGUA"/>
    <x v="0"/>
    <n v="78"/>
    <x v="0"/>
    <x v="1013"/>
  </r>
  <r>
    <n v="3755913"/>
    <x v="1235"/>
    <x v="13"/>
    <s v="BAGUA"/>
    <s v="ARAMANGO"/>
    <x v="0"/>
    <n v="85"/>
    <x v="0"/>
    <x v="191"/>
  </r>
  <r>
    <n v="3712804"/>
    <x v="397"/>
    <x v="20"/>
    <s v="SANTA"/>
    <s v="CHIMBOTE"/>
    <x v="0"/>
    <n v="53"/>
    <x v="0"/>
    <x v="61"/>
  </r>
  <r>
    <n v="3712933"/>
    <x v="59"/>
    <x v="7"/>
    <s v="LIMA"/>
    <s v="LIMA"/>
    <x v="1"/>
    <n v="64"/>
    <x v="0"/>
    <x v="87"/>
  </r>
  <r>
    <n v="36609044"/>
    <x v="101"/>
    <x v="7"/>
    <s v="LIMA"/>
    <s v="LA VICTORIA"/>
    <x v="0"/>
    <n v="70"/>
    <x v="2"/>
    <x v="965"/>
  </r>
  <r>
    <n v="3771538"/>
    <x v="17"/>
    <x v="7"/>
    <s v="LIMA"/>
    <s v="LOS OLIVOS"/>
    <x v="0"/>
    <n v="79"/>
    <x v="0"/>
    <x v="8"/>
  </r>
  <r>
    <n v="3771555"/>
    <x v="23"/>
    <x v="7"/>
    <s v="LIMA"/>
    <s v="SAN MARTIN DE PORRES"/>
    <x v="1"/>
    <n v="82"/>
    <x v="0"/>
    <x v="20"/>
  </r>
  <r>
    <n v="3730011"/>
    <x v="83"/>
    <x v="7"/>
    <s v="LIMA"/>
    <s v="SAN BORJA"/>
    <x v="0"/>
    <n v="60"/>
    <x v="0"/>
    <x v="88"/>
  </r>
  <r>
    <n v="37044579"/>
    <x v="557"/>
    <x v="19"/>
    <s v="CHICLAYO"/>
    <s v="PATAPO"/>
    <x v="0"/>
    <n v="74"/>
    <x v="2"/>
    <x v="613"/>
  </r>
  <r>
    <n v="3721850"/>
    <x v="113"/>
    <x v="2"/>
    <s v="SECHURA"/>
    <s v="SECHURA"/>
    <x v="0"/>
    <n v="72"/>
    <x v="1"/>
    <x v="352"/>
  </r>
  <r>
    <n v="3756038"/>
    <x v="112"/>
    <x v="13"/>
    <s v="CHACHAPOYAS"/>
    <s v="CHACHAPOYAS"/>
    <x v="1"/>
    <n v="63"/>
    <x v="0"/>
    <x v="1232"/>
  </r>
  <r>
    <n v="3756094"/>
    <x v="780"/>
    <x v="19"/>
    <s v="CHICLAYO"/>
    <s v="NUEVA ARICA"/>
    <x v="1"/>
    <n v="63"/>
    <x v="1"/>
    <x v="68"/>
  </r>
  <r>
    <n v="3713000"/>
    <x v="24"/>
    <x v="7"/>
    <s v="LIMA"/>
    <s v="CARABAYLLO"/>
    <x v="0"/>
    <n v="79"/>
    <x v="1"/>
    <x v="29"/>
  </r>
  <r>
    <n v="36575133"/>
    <x v="83"/>
    <x v="7"/>
    <s v="LIMA"/>
    <s v="SAN BORJA"/>
    <x v="0"/>
    <n v="75"/>
    <x v="2"/>
    <x v="32"/>
  </r>
  <r>
    <n v="36575182"/>
    <x v="23"/>
    <x v="7"/>
    <s v="LIMA"/>
    <s v="SAN MARTIN DE PORRES"/>
    <x v="0"/>
    <n v="68"/>
    <x v="2"/>
    <x v="758"/>
  </r>
  <r>
    <n v="3748711"/>
    <x v="111"/>
    <x v="7"/>
    <s v="LIMA"/>
    <s v="SAN MIGUEL"/>
    <x v="1"/>
    <n v="56"/>
    <x v="0"/>
    <x v="92"/>
  </r>
  <r>
    <n v="36504813"/>
    <x v="482"/>
    <x v="12"/>
    <s v="CHINCHA"/>
    <s v="GROCIO PRADO"/>
    <x v="1"/>
    <n v="50"/>
    <x v="2"/>
    <x v="319"/>
  </r>
  <r>
    <n v="36468032"/>
    <x v="166"/>
    <x v="12"/>
    <s v="CHINCHA"/>
    <s v="CHINCHA ALTA"/>
    <x v="1"/>
    <n v="58"/>
    <x v="2"/>
    <x v="796"/>
  </r>
  <r>
    <n v="3706644"/>
    <x v="360"/>
    <x v="7"/>
    <s v="LIMA"/>
    <s v="MAGDALENA DEL MAR"/>
    <x v="0"/>
    <n v="66"/>
    <x v="1"/>
    <x v="62"/>
  </r>
  <r>
    <n v="36468038"/>
    <x v="397"/>
    <x v="20"/>
    <s v="SANTA"/>
    <s v="CHIMBOTE"/>
    <x v="0"/>
    <n v="71"/>
    <x v="2"/>
    <x v="1313"/>
  </r>
  <r>
    <n v="3706777"/>
    <x v="279"/>
    <x v="7"/>
    <s v="LIMA"/>
    <s v="INDEPENDENCIA"/>
    <x v="0"/>
    <n v="89"/>
    <x v="0"/>
    <x v="1106"/>
  </r>
  <r>
    <n v="3706780"/>
    <x v="54"/>
    <x v="7"/>
    <s v="LIMA"/>
    <s v="COMAS"/>
    <x v="1"/>
    <n v="57"/>
    <x v="0"/>
    <x v="88"/>
  </r>
  <r>
    <n v="3771630"/>
    <x v="23"/>
    <x v="7"/>
    <s v="LIMA"/>
    <s v="SAN MARTIN DE PORRES"/>
    <x v="1"/>
    <n v="68"/>
    <x v="1"/>
    <x v="41"/>
  </r>
  <r>
    <n v="3748894"/>
    <x v="127"/>
    <x v="20"/>
    <s v="SANTA"/>
    <s v="NUEVO CHIMBOTE"/>
    <x v="0"/>
    <n v="75"/>
    <x v="0"/>
    <x v="3"/>
  </r>
  <r>
    <n v="3730222"/>
    <x v="124"/>
    <x v="19"/>
    <s v="CHICLAYO"/>
    <s v="CHICLAYO"/>
    <x v="1"/>
    <n v="85"/>
    <x v="1"/>
    <x v="262"/>
  </r>
  <r>
    <n v="36681884"/>
    <x v="295"/>
    <x v="12"/>
    <s v="ICA"/>
    <s v="ICA"/>
    <x v="1"/>
    <n v="79"/>
    <x v="2"/>
    <x v="316"/>
  </r>
  <r>
    <n v="3722049"/>
    <x v="124"/>
    <x v="19"/>
    <s v="CHICLAYO"/>
    <s v="CHICLAYO"/>
    <x v="1"/>
    <n v="90"/>
    <x v="0"/>
    <x v="1067"/>
  </r>
  <r>
    <n v="3763361"/>
    <x v="1252"/>
    <x v="13"/>
    <s v="RODRIGUEZ DE MENDOZA"/>
    <s v="SAN NICOLAS"/>
    <x v="0"/>
    <n v="64"/>
    <x v="0"/>
    <x v="262"/>
  </r>
  <r>
    <n v="36475609"/>
    <x v="193"/>
    <x v="7"/>
    <s v="LIMA"/>
    <s v="BREÑA"/>
    <x v="0"/>
    <n v="68"/>
    <x v="1"/>
    <x v="424"/>
  </r>
  <r>
    <n v="36504891"/>
    <x v="334"/>
    <x v="8"/>
    <s v="CUSCO"/>
    <s v="CUSCO"/>
    <x v="1"/>
    <n v="70"/>
    <x v="2"/>
    <x v="826"/>
  </r>
  <r>
    <n v="3713223"/>
    <x v="101"/>
    <x v="7"/>
    <s v="LIMA"/>
    <s v="LA VICTORIA"/>
    <x v="0"/>
    <n v="70"/>
    <x v="0"/>
    <x v="224"/>
  </r>
  <r>
    <n v="22811036"/>
    <x v="672"/>
    <x v="20"/>
    <s v="HUARAZ"/>
    <s v="INDEPENDENCIA"/>
    <x v="0"/>
    <n v="53"/>
    <x v="0"/>
    <x v="184"/>
  </r>
  <r>
    <n v="3713308"/>
    <x v="118"/>
    <x v="7"/>
    <s v="LIMA"/>
    <s v="PUENTE PIEDRA"/>
    <x v="1"/>
    <n v="59"/>
    <x v="1"/>
    <x v="29"/>
  </r>
  <r>
    <n v="3713309"/>
    <x v="279"/>
    <x v="7"/>
    <s v="LIMA"/>
    <s v="INDEPENDENCIA"/>
    <x v="1"/>
    <n v="62"/>
    <x v="0"/>
    <x v="134"/>
  </r>
  <r>
    <n v="3730227"/>
    <x v="357"/>
    <x v="7"/>
    <s v="LIMA"/>
    <s v="MIRAFLORES"/>
    <x v="0"/>
    <n v="78"/>
    <x v="0"/>
    <x v="712"/>
  </r>
  <r>
    <n v="36681895"/>
    <x v="115"/>
    <x v="14"/>
    <s v="ALTO AMAZONAS"/>
    <s v="YURIMAGUAS"/>
    <x v="1"/>
    <n v="72"/>
    <x v="2"/>
    <x v="1284"/>
  </r>
  <r>
    <n v="3730241"/>
    <x v="59"/>
    <x v="7"/>
    <s v="LIMA"/>
    <s v="LIMA"/>
    <x v="1"/>
    <n v="84"/>
    <x v="0"/>
    <x v="161"/>
  </r>
  <r>
    <n v="3771891"/>
    <x v="92"/>
    <x v="18"/>
    <s v="ABANCAY"/>
    <s v="ABANCAY"/>
    <x v="0"/>
    <n v="64"/>
    <x v="1"/>
    <x v="712"/>
  </r>
  <r>
    <n v="3706845"/>
    <x v="943"/>
    <x v="18"/>
    <s v="ANDAHUAYLAS"/>
    <s v="PAMPACHIRI"/>
    <x v="0"/>
    <n v="79"/>
    <x v="0"/>
    <x v="291"/>
  </r>
  <r>
    <n v="3771903"/>
    <x v="798"/>
    <x v="18"/>
    <s v="ABANCAY"/>
    <s v="CURAHUASI"/>
    <x v="1"/>
    <n v="91"/>
    <x v="1"/>
    <x v="199"/>
  </r>
  <r>
    <n v="3706847"/>
    <x v="279"/>
    <x v="7"/>
    <s v="LIMA"/>
    <s v="INDEPENDENCIA"/>
    <x v="1"/>
    <n v="89"/>
    <x v="0"/>
    <x v="234"/>
  </r>
  <r>
    <n v="3706912"/>
    <x v="59"/>
    <x v="7"/>
    <s v="LIMA"/>
    <s v="LIMA"/>
    <x v="0"/>
    <n v="89"/>
    <x v="1"/>
    <x v="29"/>
  </r>
  <r>
    <n v="3706955"/>
    <x v="77"/>
    <x v="7"/>
    <s v="LIMA"/>
    <s v="LINCE"/>
    <x v="0"/>
    <n v="87"/>
    <x v="0"/>
    <x v="163"/>
  </r>
  <r>
    <n v="36646269"/>
    <x v="655"/>
    <x v="24"/>
    <s v="HUAMANGA"/>
    <s v="JESUS NAZARENO"/>
    <x v="1"/>
    <n v="67"/>
    <x v="2"/>
    <x v="246"/>
  </r>
  <r>
    <n v="36646299"/>
    <x v="57"/>
    <x v="7"/>
    <s v="LIMA"/>
    <s v="ATE"/>
    <x v="1"/>
    <n v="84"/>
    <x v="2"/>
    <x v="448"/>
  </r>
  <r>
    <n v="3713468"/>
    <x v="1253"/>
    <x v="7"/>
    <s v="HUAROCHIRI"/>
    <s v="SANGALLAYA"/>
    <x v="0"/>
    <n v="82"/>
    <x v="0"/>
    <x v="32"/>
  </r>
  <r>
    <n v="3730346"/>
    <x v="208"/>
    <x v="23"/>
    <s v="CALLAO"/>
    <s v="VENTANILLA"/>
    <x v="1"/>
    <n v="62"/>
    <x v="0"/>
    <x v="16"/>
  </r>
  <r>
    <n v="3730414"/>
    <x v="658"/>
    <x v="21"/>
    <s v="TARMA"/>
    <s v="TARMA"/>
    <x v="0"/>
    <n v="74"/>
    <x v="0"/>
    <x v="114"/>
  </r>
  <r>
    <n v="3772075"/>
    <x v="155"/>
    <x v="7"/>
    <s v="LIMA"/>
    <s v="VILLA EL SALVADOR"/>
    <x v="1"/>
    <n v="51"/>
    <x v="0"/>
    <x v="308"/>
  </r>
  <r>
    <n v="3707072"/>
    <x v="1027"/>
    <x v="20"/>
    <s v="SANTA"/>
    <s v="MORO"/>
    <x v="0"/>
    <n v="55"/>
    <x v="0"/>
    <x v="14"/>
  </r>
  <r>
    <n v="36220402"/>
    <x v="193"/>
    <x v="7"/>
    <s v="LIMA"/>
    <s v="BREÑA"/>
    <x v="1"/>
    <n v="78"/>
    <x v="0"/>
    <x v="1134"/>
  </r>
  <r>
    <n v="36575339"/>
    <x v="118"/>
    <x v="7"/>
    <s v="LIMA"/>
    <s v="PUENTE PIEDRA"/>
    <x v="1"/>
    <n v="85"/>
    <x v="2"/>
    <x v="776"/>
  </r>
  <r>
    <n v="3763754"/>
    <x v="267"/>
    <x v="10"/>
    <s v="CARAVELI"/>
    <s v="QUICACHA"/>
    <x v="0"/>
    <n v="79"/>
    <x v="1"/>
    <x v="196"/>
  </r>
  <r>
    <n v="3722291"/>
    <x v="985"/>
    <x v="21"/>
    <s v="SATIPO"/>
    <s v="RIO NEGRO"/>
    <x v="0"/>
    <n v="60"/>
    <x v="0"/>
    <x v="62"/>
  </r>
  <r>
    <n v="3713496"/>
    <x v="109"/>
    <x v="7"/>
    <s v="LIMA"/>
    <s v="LURIGANCHO"/>
    <x v="0"/>
    <n v="64"/>
    <x v="1"/>
    <x v="19"/>
  </r>
  <r>
    <n v="3713528"/>
    <x v="394"/>
    <x v="7"/>
    <s v="HUAROCHIRI"/>
    <s v="HUAROCHIRI"/>
    <x v="0"/>
    <n v="63"/>
    <x v="0"/>
    <x v="193"/>
  </r>
  <r>
    <n v="3730445"/>
    <x v="245"/>
    <x v="22"/>
    <s v="OXAPAMPA"/>
    <s v="CONSTITUCION"/>
    <x v="0"/>
    <n v="59"/>
    <x v="0"/>
    <x v="106"/>
  </r>
  <r>
    <n v="3730468"/>
    <x v="658"/>
    <x v="21"/>
    <s v="TARMA"/>
    <s v="TARMA"/>
    <x v="1"/>
    <n v="63"/>
    <x v="1"/>
    <x v="16"/>
  </r>
  <r>
    <n v="3730495"/>
    <x v="658"/>
    <x v="21"/>
    <s v="TARMA"/>
    <s v="TARMA"/>
    <x v="0"/>
    <n v="71"/>
    <x v="0"/>
    <x v="317"/>
  </r>
  <r>
    <n v="3772218"/>
    <x v="112"/>
    <x v="13"/>
    <s v="CHACHAPOYAS"/>
    <s v="CHACHAPOYAS"/>
    <x v="0"/>
    <n v="84"/>
    <x v="1"/>
    <x v="534"/>
  </r>
  <r>
    <n v="36681965"/>
    <x v="23"/>
    <x v="7"/>
    <s v="LIMA"/>
    <s v="SAN MARTIN DE PORRES"/>
    <x v="0"/>
    <n v="69"/>
    <x v="2"/>
    <x v="1226"/>
  </r>
  <r>
    <n v="3763830"/>
    <x v="323"/>
    <x v="10"/>
    <s v="CASTILLA"/>
    <s v="APLAO"/>
    <x v="0"/>
    <n v="77"/>
    <x v="1"/>
    <x v="20"/>
  </r>
  <r>
    <n v="36468145"/>
    <x v="450"/>
    <x v="7"/>
    <s v="HUAURA"/>
    <s v="HUAURA"/>
    <x v="0"/>
    <n v="69"/>
    <x v="2"/>
    <x v="347"/>
  </r>
  <r>
    <n v="3788614"/>
    <x v="479"/>
    <x v="11"/>
    <s v="TRUJILLO"/>
    <s v="LAREDO"/>
    <x v="1"/>
    <n v="41"/>
    <x v="0"/>
    <x v="36"/>
  </r>
  <r>
    <n v="3756239"/>
    <x v="223"/>
    <x v="16"/>
    <s v="MANU"/>
    <s v="MANU"/>
    <x v="1"/>
    <n v="71"/>
    <x v="0"/>
    <x v="125"/>
  </r>
  <r>
    <n v="36609297"/>
    <x v="7"/>
    <x v="4"/>
    <s v="CORONEL PORTILLO"/>
    <s v="CALLERIA"/>
    <x v="0"/>
    <n v="1"/>
    <x v="2"/>
    <x v="889"/>
  </r>
  <r>
    <n v="3772353"/>
    <x v="453"/>
    <x v="11"/>
    <s v="TRUJILLO"/>
    <s v="EL PORVENIR"/>
    <x v="0"/>
    <n v="54"/>
    <x v="0"/>
    <x v="48"/>
  </r>
  <r>
    <n v="29667787"/>
    <x v="419"/>
    <x v="17"/>
    <s v="HUANUCO"/>
    <s v="HUANUCO"/>
    <x v="0"/>
    <n v="70"/>
    <x v="0"/>
    <x v="583"/>
  </r>
  <r>
    <n v="36715771"/>
    <x v="54"/>
    <x v="7"/>
    <s v="LIMA"/>
    <s v="COMAS"/>
    <x v="1"/>
    <n v="57"/>
    <x v="2"/>
    <x v="1207"/>
  </r>
  <r>
    <n v="3763983"/>
    <x v="58"/>
    <x v="7"/>
    <s v="LIMA"/>
    <s v="SANTA ANITA"/>
    <x v="1"/>
    <n v="76"/>
    <x v="1"/>
    <x v="162"/>
  </r>
  <r>
    <n v="3707466"/>
    <x v="14"/>
    <x v="6"/>
    <s v="MOYOBAMBA"/>
    <s v="MOYOBAMBA"/>
    <x v="0"/>
    <n v="63"/>
    <x v="1"/>
    <x v="144"/>
  </r>
  <r>
    <n v="3713928"/>
    <x v="302"/>
    <x v="2"/>
    <s v="TALARA"/>
    <s v="LOS ORGANOS"/>
    <x v="0"/>
    <n v="71"/>
    <x v="0"/>
    <x v="155"/>
  </r>
  <r>
    <n v="36468186"/>
    <x v="208"/>
    <x v="23"/>
    <s v="CALLAO"/>
    <s v="VENTANILLA"/>
    <x v="0"/>
    <n v="74"/>
    <x v="2"/>
    <x v="1144"/>
  </r>
  <r>
    <n v="3730822"/>
    <x v="83"/>
    <x v="7"/>
    <s v="LIMA"/>
    <s v="SAN BORJA"/>
    <x v="0"/>
    <n v="85"/>
    <x v="0"/>
    <x v="1032"/>
  </r>
  <r>
    <n v="3730925"/>
    <x v="124"/>
    <x v="19"/>
    <s v="CHICLAYO"/>
    <s v="CHICLAYO"/>
    <x v="1"/>
    <n v="74"/>
    <x v="1"/>
    <x v="8"/>
  </r>
  <r>
    <n v="3779978"/>
    <x v="56"/>
    <x v="7"/>
    <s v="LIMA"/>
    <s v="SAN JUAN DE LURIGANCHO"/>
    <x v="0"/>
    <n v="90"/>
    <x v="1"/>
    <x v="159"/>
  </r>
  <r>
    <n v="3779990"/>
    <x v="56"/>
    <x v="7"/>
    <s v="LIMA"/>
    <s v="SAN JUAN DE LURIGANCHO"/>
    <x v="1"/>
    <n v="45"/>
    <x v="0"/>
    <x v="29"/>
  </r>
  <r>
    <n v="3780023"/>
    <x v="35"/>
    <x v="11"/>
    <s v="TRUJILLO"/>
    <s v="TRUJILLO"/>
    <x v="0"/>
    <n v="54"/>
    <x v="0"/>
    <x v="116"/>
  </r>
  <r>
    <n v="3772491"/>
    <x v="143"/>
    <x v="10"/>
    <s v="AREQUIPA"/>
    <s v="AREQUIPA"/>
    <x v="0"/>
    <n v="89"/>
    <x v="0"/>
    <x v="705"/>
  </r>
  <r>
    <n v="22811884"/>
    <x v="224"/>
    <x v="10"/>
    <s v="AREQUIPA"/>
    <s v="CERRO COLORADO"/>
    <x v="1"/>
    <n v="51"/>
    <x v="1"/>
    <x v="522"/>
  </r>
  <r>
    <n v="3764185"/>
    <x v="224"/>
    <x v="10"/>
    <s v="AREQUIPA"/>
    <s v="CERRO COLORADO"/>
    <x v="1"/>
    <n v="84"/>
    <x v="0"/>
    <x v="248"/>
  </r>
  <r>
    <n v="3764187"/>
    <x v="559"/>
    <x v="10"/>
    <s v="ISLAY"/>
    <s v="DEAN VALDIVIA"/>
    <x v="0"/>
    <n v="93"/>
    <x v="0"/>
    <x v="498"/>
  </r>
  <r>
    <n v="3764233"/>
    <x v="304"/>
    <x v="10"/>
    <s v="AREQUIPA"/>
    <s v="YANAHUARA"/>
    <x v="0"/>
    <n v="81"/>
    <x v="1"/>
    <x v="922"/>
  </r>
  <r>
    <n v="3707531"/>
    <x v="563"/>
    <x v="13"/>
    <s v="UTCUBAMBA"/>
    <s v="BAGUA GRANDE"/>
    <x v="1"/>
    <n v="62"/>
    <x v="0"/>
    <x v="78"/>
  </r>
  <r>
    <n v="3714163"/>
    <x v="56"/>
    <x v="7"/>
    <s v="LIMA"/>
    <s v="SAN JUAN DE LURIGANCHO"/>
    <x v="1"/>
    <n v="58"/>
    <x v="1"/>
    <x v="406"/>
  </r>
  <r>
    <n v="3722823"/>
    <x v="59"/>
    <x v="7"/>
    <s v="LIMA"/>
    <s v="LIMA"/>
    <x v="0"/>
    <n v="62"/>
    <x v="0"/>
    <x v="134"/>
  </r>
  <r>
    <n v="3780194"/>
    <x v="1156"/>
    <x v="10"/>
    <s v="CONDESUYOS"/>
    <s v="CHUQUIBAMBA"/>
    <x v="0"/>
    <n v="58"/>
    <x v="1"/>
    <x v="43"/>
  </r>
  <r>
    <n v="3764448"/>
    <x v="58"/>
    <x v="7"/>
    <s v="LIMA"/>
    <s v="SANTA ANITA"/>
    <x v="1"/>
    <n v="45"/>
    <x v="1"/>
    <x v="29"/>
  </r>
  <r>
    <n v="3707662"/>
    <x v="83"/>
    <x v="7"/>
    <s v="LIMA"/>
    <s v="SAN BORJA"/>
    <x v="0"/>
    <n v="61"/>
    <x v="0"/>
    <x v="129"/>
  </r>
  <r>
    <n v="3707694"/>
    <x v="397"/>
    <x v="20"/>
    <s v="SANTA"/>
    <s v="CHIMBOTE"/>
    <x v="0"/>
    <n v="76"/>
    <x v="0"/>
    <x v="84"/>
  </r>
  <r>
    <n v="3707695"/>
    <x v="397"/>
    <x v="20"/>
    <s v="SANTA"/>
    <s v="CHIMBOTE"/>
    <x v="1"/>
    <n v="69"/>
    <x v="0"/>
    <x v="92"/>
  </r>
  <r>
    <n v="3707703"/>
    <x v="127"/>
    <x v="20"/>
    <s v="SANTA"/>
    <s v="NUEVO CHIMBOTE"/>
    <x v="0"/>
    <n v="67"/>
    <x v="0"/>
    <x v="400"/>
  </r>
  <r>
    <n v="3707787"/>
    <x v="397"/>
    <x v="20"/>
    <s v="SANTA"/>
    <s v="CHIMBOTE"/>
    <x v="0"/>
    <n v="55"/>
    <x v="0"/>
    <x v="68"/>
  </r>
  <r>
    <n v="36646473"/>
    <x v="35"/>
    <x v="11"/>
    <s v="TRUJILLO"/>
    <s v="TRUJILLO"/>
    <x v="0"/>
    <n v="23"/>
    <x v="2"/>
    <x v="775"/>
  </r>
  <r>
    <n v="3788758"/>
    <x v="68"/>
    <x v="2"/>
    <s v="TALARA"/>
    <s v="MANCORA"/>
    <x v="0"/>
    <n v="66"/>
    <x v="0"/>
    <x v="491"/>
  </r>
  <r>
    <n v="3780438"/>
    <x v="134"/>
    <x v="7"/>
    <s v="LIMA"/>
    <s v="LA MOLINA"/>
    <x v="0"/>
    <n v="91"/>
    <x v="1"/>
    <x v="281"/>
  </r>
  <r>
    <n v="3756647"/>
    <x v="17"/>
    <x v="7"/>
    <s v="LIMA"/>
    <s v="LOS OLIVOS"/>
    <x v="0"/>
    <n v="53"/>
    <x v="0"/>
    <x v="111"/>
  </r>
  <r>
    <n v="3764509"/>
    <x v="94"/>
    <x v="7"/>
    <s v="LIMA"/>
    <s v="JESUS MARIA"/>
    <x v="0"/>
    <n v="68"/>
    <x v="0"/>
    <x v="144"/>
  </r>
  <r>
    <n v="22815615"/>
    <x v="285"/>
    <x v="7"/>
    <s v="LIMA"/>
    <s v="SAN JUAN DE MIRAFLORES"/>
    <x v="0"/>
    <n v="67"/>
    <x v="0"/>
    <x v="129"/>
  </r>
  <r>
    <n v="3773050"/>
    <x v="83"/>
    <x v="7"/>
    <s v="LIMA"/>
    <s v="SAN BORJA"/>
    <x v="0"/>
    <n v="65"/>
    <x v="0"/>
    <x v="1092"/>
  </r>
  <r>
    <n v="3731310"/>
    <x v="93"/>
    <x v="11"/>
    <s v="TRUJILLO"/>
    <s v="LA ESPERANZA"/>
    <x v="0"/>
    <n v="85"/>
    <x v="0"/>
    <x v="84"/>
  </r>
  <r>
    <n v="3714209"/>
    <x v="94"/>
    <x v="7"/>
    <s v="LIMA"/>
    <s v="JESUS MARIA"/>
    <x v="0"/>
    <n v="66"/>
    <x v="1"/>
    <x v="1241"/>
  </r>
  <r>
    <n v="3756693"/>
    <x v="23"/>
    <x v="7"/>
    <s v="LIMA"/>
    <s v="SAN MARTIN DE PORRES"/>
    <x v="0"/>
    <n v="54"/>
    <x v="0"/>
    <x v="234"/>
  </r>
  <r>
    <n v="36715879"/>
    <x v="158"/>
    <x v="23"/>
    <s v="CALLAO"/>
    <s v="CALLAO"/>
    <x v="0"/>
    <n v="56"/>
    <x v="2"/>
    <x v="754"/>
  </r>
  <r>
    <n v="3723059"/>
    <x v="10"/>
    <x v="6"/>
    <s v="PICOTA"/>
    <s v="PICOTA"/>
    <x v="0"/>
    <n v="73"/>
    <x v="0"/>
    <x v="44"/>
  </r>
  <r>
    <n v="3780452"/>
    <x v="134"/>
    <x v="7"/>
    <s v="LIMA"/>
    <s v="LA MOLINA"/>
    <x v="0"/>
    <n v="76"/>
    <x v="0"/>
    <x v="475"/>
  </r>
  <r>
    <n v="36583164"/>
    <x v="193"/>
    <x v="7"/>
    <s v="LIMA"/>
    <s v="BREÑA"/>
    <x v="1"/>
    <n v="73"/>
    <x v="0"/>
    <x v="1033"/>
  </r>
  <r>
    <n v="36723794"/>
    <x v="193"/>
    <x v="7"/>
    <s v="LIMA"/>
    <s v="BREÑA"/>
    <x v="1"/>
    <n v="63"/>
    <x v="0"/>
    <x v="1040"/>
  </r>
  <r>
    <n v="36682113"/>
    <x v="684"/>
    <x v="9"/>
    <s v="CONTUMAZA"/>
    <s v="CHILETE"/>
    <x v="0"/>
    <n v="86"/>
    <x v="2"/>
    <x v="1185"/>
  </r>
  <r>
    <n v="22812670"/>
    <x v="189"/>
    <x v="7"/>
    <s v="LIMA"/>
    <s v="SANTIAGO DE SURCO"/>
    <x v="0"/>
    <n v="63"/>
    <x v="0"/>
    <x v="175"/>
  </r>
  <r>
    <n v="36541904"/>
    <x v="330"/>
    <x v="7"/>
    <s v="LIMA"/>
    <s v="VILLA MARIA DEL TRIUNFO"/>
    <x v="1"/>
    <n v="76"/>
    <x v="2"/>
    <x v="796"/>
  </r>
  <r>
    <n v="3773254"/>
    <x v="103"/>
    <x v="16"/>
    <s v="TAMBOPATA"/>
    <s v="TAMBOPATA"/>
    <x v="0"/>
    <n v="67"/>
    <x v="0"/>
    <x v="147"/>
  </r>
  <r>
    <n v="3756886"/>
    <x v="23"/>
    <x v="7"/>
    <s v="LIMA"/>
    <s v="SAN MARTIN DE PORRES"/>
    <x v="0"/>
    <n v="60"/>
    <x v="0"/>
    <x v="269"/>
  </r>
  <r>
    <n v="3756896"/>
    <x v="23"/>
    <x v="7"/>
    <s v="LIMA"/>
    <s v="SAN MARTIN DE PORRES"/>
    <x v="0"/>
    <n v="76"/>
    <x v="1"/>
    <x v="224"/>
  </r>
  <r>
    <n v="3723184"/>
    <x v="35"/>
    <x v="11"/>
    <s v="TRUJILLO"/>
    <s v="TRUJILLO"/>
    <x v="1"/>
    <n v="79"/>
    <x v="1"/>
    <x v="295"/>
  </r>
  <r>
    <n v="3723241"/>
    <x v="453"/>
    <x v="11"/>
    <s v="TRUJILLO"/>
    <s v="EL PORVENIR"/>
    <x v="1"/>
    <n v="79"/>
    <x v="1"/>
    <x v="97"/>
  </r>
  <r>
    <n v="3723257"/>
    <x v="829"/>
    <x v="7"/>
    <s v="YAUYOS"/>
    <s v="MIRAFLORES"/>
    <x v="0"/>
    <n v="75"/>
    <x v="0"/>
    <x v="475"/>
  </r>
  <r>
    <n v="3789092"/>
    <x v="68"/>
    <x v="2"/>
    <s v="TALARA"/>
    <s v="MANCORA"/>
    <x v="1"/>
    <n v="41"/>
    <x v="0"/>
    <x v="44"/>
  </r>
  <r>
    <n v="36218786"/>
    <x v="39"/>
    <x v="6"/>
    <s v="TOCACHE"/>
    <s v="UCHIZA"/>
    <x v="1"/>
    <n v="63"/>
    <x v="2"/>
    <x v="370"/>
  </r>
  <r>
    <n v="36716021"/>
    <x v="743"/>
    <x v="8"/>
    <s v="URUBAMBA"/>
    <s v="CHINCHERO"/>
    <x v="1"/>
    <n v="36"/>
    <x v="2"/>
    <x v="1000"/>
  </r>
  <r>
    <n v="3731547"/>
    <x v="124"/>
    <x v="19"/>
    <s v="CHICLAYO"/>
    <s v="CHICLAYO"/>
    <x v="1"/>
    <n v="70"/>
    <x v="1"/>
    <x v="54"/>
  </r>
  <r>
    <n v="3757143"/>
    <x v="701"/>
    <x v="7"/>
    <s v="LIMA"/>
    <s v="PUCUSANA"/>
    <x v="1"/>
    <n v="92"/>
    <x v="1"/>
    <x v="6"/>
  </r>
  <r>
    <n v="3723322"/>
    <x v="357"/>
    <x v="7"/>
    <s v="LIMA"/>
    <s v="MIRAFLORES"/>
    <x v="1"/>
    <n v="94"/>
    <x v="0"/>
    <x v="220"/>
  </r>
  <r>
    <n v="3723326"/>
    <x v="357"/>
    <x v="7"/>
    <s v="LIMA"/>
    <s v="MIRAFLORES"/>
    <x v="1"/>
    <n v="85"/>
    <x v="0"/>
    <x v="207"/>
  </r>
  <r>
    <n v="3789240"/>
    <x v="431"/>
    <x v="10"/>
    <s v="ISLAY"/>
    <s v="MOLLENDO"/>
    <x v="0"/>
    <n v="55"/>
    <x v="1"/>
    <x v="2"/>
  </r>
  <r>
    <n v="3731728"/>
    <x v="216"/>
    <x v="17"/>
    <s v="HUANUCO"/>
    <s v="AMARILIS"/>
    <x v="0"/>
    <n v="53"/>
    <x v="0"/>
    <x v="306"/>
  </r>
  <r>
    <n v="3731782"/>
    <x v="283"/>
    <x v="4"/>
    <s v="CORONEL PORTILLO"/>
    <s v="MANANTAY"/>
    <x v="0"/>
    <n v="70"/>
    <x v="1"/>
    <x v="571"/>
  </r>
  <r>
    <n v="36512895"/>
    <x v="193"/>
    <x v="7"/>
    <s v="LIMA"/>
    <s v="BREÑA"/>
    <x v="1"/>
    <n v="85"/>
    <x v="0"/>
    <x v="1251"/>
  </r>
  <r>
    <n v="3781016"/>
    <x v="155"/>
    <x v="7"/>
    <s v="LIMA"/>
    <s v="VILLA EL SALVADOR"/>
    <x v="0"/>
    <n v="73"/>
    <x v="0"/>
    <x v="122"/>
  </r>
  <r>
    <n v="3757301"/>
    <x v="54"/>
    <x v="7"/>
    <s v="LIMA"/>
    <s v="COMAS"/>
    <x v="1"/>
    <n v="86"/>
    <x v="0"/>
    <x v="287"/>
  </r>
  <r>
    <n v="3781067"/>
    <x v="189"/>
    <x v="7"/>
    <s v="LIMA"/>
    <s v="SANTIAGO DE SURCO"/>
    <x v="0"/>
    <n v="84"/>
    <x v="0"/>
    <x v="330"/>
  </r>
  <r>
    <n v="3781075"/>
    <x v="943"/>
    <x v="18"/>
    <s v="ANDAHUAYLAS"/>
    <s v="PAMPACHIRI"/>
    <x v="1"/>
    <n v="89"/>
    <x v="0"/>
    <x v="111"/>
  </r>
  <r>
    <n v="3798119"/>
    <x v="565"/>
    <x v="12"/>
    <s v="ICA"/>
    <s v="PARCONA"/>
    <x v="0"/>
    <n v="56"/>
    <x v="1"/>
    <x v="13"/>
  </r>
  <r>
    <n v="3773799"/>
    <x v="17"/>
    <x v="7"/>
    <s v="LIMA"/>
    <s v="LOS OLIVOS"/>
    <x v="1"/>
    <n v="61"/>
    <x v="1"/>
    <x v="170"/>
  </r>
  <r>
    <n v="22816327"/>
    <x v="214"/>
    <x v="7"/>
    <s v="LIMA"/>
    <s v="RIMAC"/>
    <x v="0"/>
    <n v="84"/>
    <x v="0"/>
    <x v="78"/>
  </r>
  <r>
    <n v="3714244"/>
    <x v="101"/>
    <x v="7"/>
    <s v="LIMA"/>
    <s v="LA VICTORIA"/>
    <x v="0"/>
    <n v="72"/>
    <x v="1"/>
    <x v="3"/>
  </r>
  <r>
    <n v="3764517"/>
    <x v="285"/>
    <x v="7"/>
    <s v="LIMA"/>
    <s v="SAN JUAN DE MIRAFLORES"/>
    <x v="1"/>
    <n v="75"/>
    <x v="0"/>
    <x v="88"/>
  </r>
  <r>
    <n v="3723811"/>
    <x v="224"/>
    <x v="10"/>
    <s v="AREQUIPA"/>
    <s v="CERRO COLORADO"/>
    <x v="1"/>
    <n v="39"/>
    <x v="1"/>
    <x v="283"/>
  </r>
  <r>
    <n v="3757785"/>
    <x v="42"/>
    <x v="13"/>
    <s v="BAGUA"/>
    <s v="BAGUA"/>
    <x v="1"/>
    <n v="60"/>
    <x v="1"/>
    <x v="128"/>
  </r>
  <r>
    <n v="22813200"/>
    <x v="23"/>
    <x v="7"/>
    <s v="LIMA"/>
    <s v="SAN MARTIN DE PORRES"/>
    <x v="1"/>
    <n v="62"/>
    <x v="1"/>
    <x v="236"/>
  </r>
  <r>
    <n v="22813205"/>
    <x v="845"/>
    <x v="20"/>
    <s v="CARHUAZ"/>
    <s v="CARHUAZ"/>
    <x v="1"/>
    <n v="79"/>
    <x v="0"/>
    <x v="491"/>
  </r>
  <r>
    <n v="3731970"/>
    <x v="1003"/>
    <x v="21"/>
    <s v="TARMA"/>
    <s v="HUARICOLCA"/>
    <x v="0"/>
    <n v="63"/>
    <x v="0"/>
    <x v="164"/>
  </r>
  <r>
    <n v="22831716"/>
    <x v="208"/>
    <x v="23"/>
    <s v="CALLAO"/>
    <s v="VENTANILLA"/>
    <x v="0"/>
    <n v="45"/>
    <x v="0"/>
    <x v="37"/>
  </r>
  <r>
    <n v="3781124"/>
    <x v="574"/>
    <x v="18"/>
    <s v="ANDAHUAYLAS"/>
    <s v="TALAVERA"/>
    <x v="0"/>
    <n v="89"/>
    <x v="0"/>
    <x v="207"/>
  </r>
  <r>
    <n v="3781135"/>
    <x v="545"/>
    <x v="18"/>
    <s v="ANDAHUAYLAS"/>
    <s v="SAN JERONIMO"/>
    <x v="1"/>
    <n v="78"/>
    <x v="0"/>
    <x v="85"/>
  </r>
  <r>
    <n v="3732037"/>
    <x v="101"/>
    <x v="7"/>
    <s v="LIMA"/>
    <s v="LA VICTORIA"/>
    <x v="1"/>
    <n v="92"/>
    <x v="0"/>
    <x v="939"/>
  </r>
  <r>
    <n v="3732080"/>
    <x v="54"/>
    <x v="7"/>
    <s v="LIMA"/>
    <s v="COMAS"/>
    <x v="0"/>
    <n v="91"/>
    <x v="0"/>
    <x v="642"/>
  </r>
  <r>
    <n v="3781301"/>
    <x v="295"/>
    <x v="12"/>
    <s v="ICA"/>
    <s v="ICA"/>
    <x v="1"/>
    <n v="76"/>
    <x v="0"/>
    <x v="570"/>
  </r>
  <r>
    <n v="36468371"/>
    <x v="336"/>
    <x v="12"/>
    <s v="PISCO"/>
    <s v="PISCO"/>
    <x v="0"/>
    <n v="86"/>
    <x v="2"/>
    <x v="269"/>
  </r>
  <r>
    <n v="3781317"/>
    <x v="295"/>
    <x v="12"/>
    <s v="ICA"/>
    <s v="ICA"/>
    <x v="1"/>
    <n v="100"/>
    <x v="0"/>
    <x v="651"/>
  </r>
  <r>
    <n v="36584055"/>
    <x v="193"/>
    <x v="7"/>
    <s v="LIMA"/>
    <s v="BREÑA"/>
    <x v="0"/>
    <n v="82"/>
    <x v="0"/>
    <x v="729"/>
  </r>
  <r>
    <n v="3798419"/>
    <x v="168"/>
    <x v="7"/>
    <s v="LIMA"/>
    <s v="PUEBLO LIBRE"/>
    <x v="1"/>
    <n v="74"/>
    <x v="1"/>
    <x v="62"/>
  </r>
  <r>
    <n v="36716047"/>
    <x v="18"/>
    <x v="2"/>
    <s v="PIURA"/>
    <s v="PIURA"/>
    <x v="1"/>
    <n v="80"/>
    <x v="2"/>
    <x v="749"/>
  </r>
  <r>
    <n v="3714652"/>
    <x v="703"/>
    <x v="20"/>
    <s v="SANTA"/>
    <s v="SANTA"/>
    <x v="0"/>
    <n v="65"/>
    <x v="0"/>
    <x v="225"/>
  </r>
  <r>
    <n v="3758064"/>
    <x v="5"/>
    <x v="2"/>
    <s v="PIURA"/>
    <s v="CASTILLA"/>
    <x v="0"/>
    <n v="39"/>
    <x v="0"/>
    <x v="24"/>
  </r>
  <r>
    <n v="3798597"/>
    <x v="191"/>
    <x v="11"/>
    <s v="TRUJILLO"/>
    <s v="VICTOR LARCO HERRERA"/>
    <x v="0"/>
    <n v="47"/>
    <x v="0"/>
    <x v="78"/>
  </r>
  <r>
    <n v="36199321"/>
    <x v="105"/>
    <x v="8"/>
    <s v="CUSCO"/>
    <s v="SANTIAGO"/>
    <x v="1"/>
    <n v="85"/>
    <x v="2"/>
    <x v="826"/>
  </r>
  <r>
    <n v="3724219"/>
    <x v="397"/>
    <x v="20"/>
    <s v="SANTA"/>
    <s v="CHIMBOTE"/>
    <x v="1"/>
    <n v="85"/>
    <x v="1"/>
    <x v="191"/>
  </r>
  <r>
    <n v="3758291"/>
    <x v="338"/>
    <x v="19"/>
    <s v="CHICLAYO"/>
    <s v="TUMAN"/>
    <x v="0"/>
    <n v="64"/>
    <x v="1"/>
    <x v="24"/>
  </r>
  <r>
    <n v="3758304"/>
    <x v="124"/>
    <x v="19"/>
    <s v="CHICLAYO"/>
    <s v="CHICLAYO"/>
    <x v="1"/>
    <n v="88"/>
    <x v="1"/>
    <x v="100"/>
  </r>
  <r>
    <n v="36609547"/>
    <x v="143"/>
    <x v="10"/>
    <s v="AREQUIPA"/>
    <s v="AREQUIPA"/>
    <x v="1"/>
    <n v="42"/>
    <x v="2"/>
    <x v="828"/>
  </r>
  <r>
    <n v="3732487"/>
    <x v="277"/>
    <x v="24"/>
    <s v="HUAMANGA"/>
    <s v="AYACUCHO"/>
    <x v="0"/>
    <n v="80"/>
    <x v="1"/>
    <x v="490"/>
  </r>
  <r>
    <n v="3732528"/>
    <x v="222"/>
    <x v="10"/>
    <s v="CAYLLOMA"/>
    <s v="MAJES"/>
    <x v="0"/>
    <n v="45"/>
    <x v="0"/>
    <x v="115"/>
  </r>
  <r>
    <n v="3764527"/>
    <x v="285"/>
    <x v="7"/>
    <s v="LIMA"/>
    <s v="SAN JUAN DE MIRAFLORES"/>
    <x v="0"/>
    <n v="73"/>
    <x v="0"/>
    <x v="1181"/>
  </r>
  <r>
    <n v="3764537"/>
    <x v="5"/>
    <x v="2"/>
    <s v="PIURA"/>
    <s v="CASTILLA"/>
    <x v="0"/>
    <n v="84"/>
    <x v="0"/>
    <x v="196"/>
  </r>
  <r>
    <n v="3798769"/>
    <x v="92"/>
    <x v="18"/>
    <s v="ABANCAY"/>
    <s v="ABANCAY"/>
    <x v="1"/>
    <n v="58"/>
    <x v="1"/>
    <x v="432"/>
  </r>
  <r>
    <n v="36690070"/>
    <x v="193"/>
    <x v="7"/>
    <s v="LIMA"/>
    <s v="BREÑA"/>
    <x v="0"/>
    <n v="76"/>
    <x v="0"/>
    <x v="826"/>
  </r>
  <r>
    <n v="3782270"/>
    <x v="449"/>
    <x v="21"/>
    <s v="HUANCAYO"/>
    <s v="EL TAMBO"/>
    <x v="0"/>
    <n v="41"/>
    <x v="1"/>
    <x v="135"/>
  </r>
  <r>
    <n v="3714990"/>
    <x v="145"/>
    <x v="9"/>
    <s v="SAN IGNACIO"/>
    <s v="HUARANGO"/>
    <x v="0"/>
    <n v="51"/>
    <x v="0"/>
    <x v="3"/>
  </r>
  <r>
    <n v="3732962"/>
    <x v="140"/>
    <x v="17"/>
    <s v="AMBO"/>
    <s v="AMBO"/>
    <x v="1"/>
    <n v="74"/>
    <x v="0"/>
    <x v="1174"/>
  </r>
  <r>
    <n v="3774386"/>
    <x v="101"/>
    <x v="7"/>
    <s v="LIMA"/>
    <s v="LA VICTORIA"/>
    <x v="1"/>
    <n v="73"/>
    <x v="1"/>
    <x v="326"/>
  </r>
  <r>
    <n v="3724427"/>
    <x v="76"/>
    <x v="2"/>
    <s v="MORROPON"/>
    <s v="CHULUCANAS"/>
    <x v="1"/>
    <n v="94"/>
    <x v="0"/>
    <x v="270"/>
  </r>
  <r>
    <n v="36646627"/>
    <x v="330"/>
    <x v="7"/>
    <s v="LIMA"/>
    <s v="VILLA MARIA DEL TRIUNFO"/>
    <x v="1"/>
    <n v="42"/>
    <x v="2"/>
    <x v="1239"/>
  </r>
  <r>
    <n v="3774397"/>
    <x v="101"/>
    <x v="7"/>
    <s v="LIMA"/>
    <s v="LA VICTORIA"/>
    <x v="1"/>
    <n v="73"/>
    <x v="0"/>
    <x v="431"/>
  </r>
  <r>
    <n v="36575622"/>
    <x v="57"/>
    <x v="7"/>
    <s v="LIMA"/>
    <s v="ATE"/>
    <x v="0"/>
    <n v="69"/>
    <x v="2"/>
    <x v="578"/>
  </r>
  <r>
    <n v="3724466"/>
    <x v="499"/>
    <x v="17"/>
    <s v="HUANUCO"/>
    <s v="PILLCO MARCA"/>
    <x v="1"/>
    <n v="60"/>
    <x v="1"/>
    <x v="4"/>
  </r>
  <r>
    <n v="3724493"/>
    <x v="208"/>
    <x v="23"/>
    <s v="CALLAO"/>
    <s v="VENTANILLA"/>
    <x v="1"/>
    <n v="85"/>
    <x v="1"/>
    <x v="34"/>
  </r>
  <r>
    <n v="3724494"/>
    <x v="7"/>
    <x v="4"/>
    <s v="CORONEL PORTILLO"/>
    <s v="CALLERIA"/>
    <x v="1"/>
    <n v="78"/>
    <x v="1"/>
    <x v="26"/>
  </r>
  <r>
    <n v="36575624"/>
    <x v="962"/>
    <x v="18"/>
    <s v="CHINCHEROS"/>
    <s v="CHINCHEROS"/>
    <x v="0"/>
    <n v="86"/>
    <x v="2"/>
    <x v="754"/>
  </r>
  <r>
    <n v="3774468"/>
    <x v="59"/>
    <x v="7"/>
    <s v="LIMA"/>
    <s v="LIMA"/>
    <x v="0"/>
    <n v="74"/>
    <x v="1"/>
    <x v="67"/>
  </r>
  <r>
    <n v="22832758"/>
    <x v="113"/>
    <x v="2"/>
    <s v="SECHURA"/>
    <s v="SECHURA"/>
    <x v="1"/>
    <n v="52"/>
    <x v="1"/>
    <x v="285"/>
  </r>
  <r>
    <n v="3799526"/>
    <x v="389"/>
    <x v="19"/>
    <s v="LAMBAYEQUE"/>
    <s v="MORROPE"/>
    <x v="0"/>
    <n v="59"/>
    <x v="0"/>
    <x v="14"/>
  </r>
  <r>
    <n v="3765378"/>
    <x v="101"/>
    <x v="7"/>
    <s v="LIMA"/>
    <s v="LA VICTORIA"/>
    <x v="0"/>
    <n v="66"/>
    <x v="1"/>
    <x v="91"/>
  </r>
  <r>
    <n v="3765395"/>
    <x v="101"/>
    <x v="7"/>
    <s v="LIMA"/>
    <s v="LA VICTORIA"/>
    <x v="1"/>
    <n v="96"/>
    <x v="0"/>
    <x v="497"/>
  </r>
  <r>
    <n v="36505230"/>
    <x v="115"/>
    <x v="14"/>
    <s v="ALTO AMAZONAS"/>
    <s v="YURIMAGUAS"/>
    <x v="0"/>
    <n v="70"/>
    <x v="2"/>
    <x v="321"/>
  </r>
  <r>
    <n v="36609579"/>
    <x v="166"/>
    <x v="12"/>
    <s v="CHINCHA"/>
    <s v="CHINCHA ALTA"/>
    <x v="0"/>
    <n v="58"/>
    <x v="2"/>
    <x v="89"/>
  </r>
  <r>
    <n v="22814470"/>
    <x v="285"/>
    <x v="7"/>
    <s v="LIMA"/>
    <s v="SAN JUAN DE MIRAFLORES"/>
    <x v="1"/>
    <n v="65"/>
    <x v="0"/>
    <x v="333"/>
  </r>
  <r>
    <n v="22814473"/>
    <x v="285"/>
    <x v="7"/>
    <s v="LIMA"/>
    <s v="SAN JUAN DE MIRAFLORES"/>
    <x v="1"/>
    <n v="80"/>
    <x v="0"/>
    <x v="144"/>
  </r>
  <r>
    <n v="22814532"/>
    <x v="285"/>
    <x v="7"/>
    <s v="LIMA"/>
    <s v="SAN JUAN DE MIRAFLORES"/>
    <x v="0"/>
    <n v="59"/>
    <x v="1"/>
    <x v="8"/>
  </r>
  <r>
    <n v="3774637"/>
    <x v="101"/>
    <x v="7"/>
    <s v="LIMA"/>
    <s v="LA VICTORIA"/>
    <x v="1"/>
    <n v="82"/>
    <x v="0"/>
    <x v="61"/>
  </r>
  <r>
    <n v="3782564"/>
    <x v="94"/>
    <x v="7"/>
    <s v="LIMA"/>
    <s v="JESUS MARIA"/>
    <x v="0"/>
    <n v="43"/>
    <x v="0"/>
    <x v="53"/>
  </r>
  <r>
    <n v="3733262"/>
    <x v="124"/>
    <x v="19"/>
    <s v="CHICLAYO"/>
    <s v="CHICLAYO"/>
    <x v="0"/>
    <n v="68"/>
    <x v="0"/>
    <x v="175"/>
  </r>
  <r>
    <n v="3799657"/>
    <x v="283"/>
    <x v="4"/>
    <s v="CORONEL PORTILLO"/>
    <s v="MANANTAY"/>
    <x v="0"/>
    <n v="41"/>
    <x v="0"/>
    <x v="100"/>
  </r>
  <r>
    <n v="3799730"/>
    <x v="23"/>
    <x v="7"/>
    <s v="LIMA"/>
    <s v="SAN MARTIN DE PORRES"/>
    <x v="0"/>
    <n v="50"/>
    <x v="1"/>
    <x v="79"/>
  </r>
  <r>
    <n v="3799779"/>
    <x v="1254"/>
    <x v="18"/>
    <s v="GRAU"/>
    <s v="CHUQUIBAMBILLA"/>
    <x v="0"/>
    <n v="87"/>
    <x v="0"/>
    <x v="326"/>
  </r>
  <r>
    <n v="36205599"/>
    <x v="24"/>
    <x v="7"/>
    <s v="LIMA"/>
    <s v="CARABAYLLO"/>
    <x v="1"/>
    <n v="6"/>
    <x v="2"/>
    <x v="756"/>
  </r>
  <r>
    <n v="3765629"/>
    <x v="285"/>
    <x v="7"/>
    <s v="LIMA"/>
    <s v="SAN JUAN DE MIRAFLORES"/>
    <x v="1"/>
    <n v="59"/>
    <x v="0"/>
    <x v="135"/>
  </r>
  <r>
    <n v="3789724"/>
    <x v="162"/>
    <x v="10"/>
    <s v="AREQUIPA"/>
    <s v="CAYMA"/>
    <x v="1"/>
    <n v="79"/>
    <x v="1"/>
    <x v="27"/>
  </r>
  <r>
    <n v="3724708"/>
    <x v="17"/>
    <x v="7"/>
    <s v="LIMA"/>
    <s v="LOS OLIVOS"/>
    <x v="0"/>
    <n v="67"/>
    <x v="0"/>
    <x v="57"/>
  </r>
  <r>
    <n v="3724746"/>
    <x v="24"/>
    <x v="7"/>
    <s v="LIMA"/>
    <s v="CARABAYLLO"/>
    <x v="1"/>
    <n v="78"/>
    <x v="0"/>
    <x v="1177"/>
  </r>
  <r>
    <n v="3724757"/>
    <x v="35"/>
    <x v="11"/>
    <s v="TRUJILLO"/>
    <s v="TRUJILLO"/>
    <x v="1"/>
    <n v="77"/>
    <x v="0"/>
    <x v="210"/>
  </r>
  <r>
    <n v="3724786"/>
    <x v="26"/>
    <x v="6"/>
    <s v="SAN MARTIN"/>
    <s v="TARAPOTO"/>
    <x v="0"/>
    <n v="84"/>
    <x v="0"/>
    <x v="303"/>
  </r>
  <r>
    <n v="3724788"/>
    <x v="0"/>
    <x v="0"/>
    <s v="TUMBES"/>
    <s v="TUMBES"/>
    <x v="0"/>
    <n v="69"/>
    <x v="1"/>
    <x v="64"/>
  </r>
  <r>
    <n v="3724801"/>
    <x v="57"/>
    <x v="7"/>
    <s v="LIMA"/>
    <s v="ATE"/>
    <x v="1"/>
    <n v="74"/>
    <x v="1"/>
    <x v="125"/>
  </r>
  <r>
    <n v="3774780"/>
    <x v="224"/>
    <x v="10"/>
    <s v="AREQUIPA"/>
    <s v="CERRO COLORADO"/>
    <x v="1"/>
    <n v="69"/>
    <x v="1"/>
    <x v="180"/>
  </r>
  <r>
    <n v="3782772"/>
    <x v="279"/>
    <x v="7"/>
    <s v="LIMA"/>
    <s v="INDEPENDENCIA"/>
    <x v="0"/>
    <n v="55"/>
    <x v="0"/>
    <x v="88"/>
  </r>
  <r>
    <n v="3739253"/>
    <x v="17"/>
    <x v="7"/>
    <s v="LIMA"/>
    <s v="LOS OLIVOS"/>
    <x v="1"/>
    <n v="62"/>
    <x v="0"/>
    <x v="67"/>
  </r>
  <r>
    <n v="3790307"/>
    <x v="124"/>
    <x v="19"/>
    <s v="CHICLAYO"/>
    <s v="CHICLAYO"/>
    <x v="0"/>
    <n v="71"/>
    <x v="0"/>
    <x v="128"/>
  </r>
  <r>
    <n v="3774993"/>
    <x v="330"/>
    <x v="7"/>
    <s v="LIMA"/>
    <s v="VILLA MARIA DEL TRIUNFO"/>
    <x v="1"/>
    <n v="77"/>
    <x v="0"/>
    <x v="122"/>
  </r>
  <r>
    <n v="3733550"/>
    <x v="127"/>
    <x v="20"/>
    <s v="SANTA"/>
    <s v="NUEVO CHIMBOTE"/>
    <x v="0"/>
    <n v="83"/>
    <x v="0"/>
    <x v="907"/>
  </r>
  <r>
    <n v="36542060"/>
    <x v="7"/>
    <x v="4"/>
    <s v="CORONEL PORTILLO"/>
    <s v="CALLERIA"/>
    <x v="1"/>
    <n v="83"/>
    <x v="2"/>
    <x v="178"/>
  </r>
  <r>
    <n v="3715050"/>
    <x v="35"/>
    <x v="11"/>
    <s v="TRUJILLO"/>
    <s v="TRUJILLO"/>
    <x v="1"/>
    <n v="49"/>
    <x v="0"/>
    <x v="822"/>
  </r>
  <r>
    <n v="22816998"/>
    <x v="285"/>
    <x v="7"/>
    <s v="LIMA"/>
    <s v="SAN JUAN DE MIRAFLORES"/>
    <x v="0"/>
    <n v="61"/>
    <x v="0"/>
    <x v="199"/>
  </r>
  <r>
    <n v="3799886"/>
    <x v="291"/>
    <x v="20"/>
    <s v="HUARAZ"/>
    <s v="HUARAZ"/>
    <x v="0"/>
    <n v="56"/>
    <x v="0"/>
    <x v="298"/>
  </r>
  <r>
    <n v="3724877"/>
    <x v="806"/>
    <x v="10"/>
    <s v="CAYLLOMA"/>
    <s v="CAYLLOMA"/>
    <x v="1"/>
    <n v="52"/>
    <x v="0"/>
    <x v="194"/>
  </r>
  <r>
    <n v="3765747"/>
    <x v="17"/>
    <x v="7"/>
    <s v="LIMA"/>
    <s v="LOS OLIVOS"/>
    <x v="1"/>
    <n v="51"/>
    <x v="0"/>
    <x v="717"/>
  </r>
  <r>
    <n v="3724907"/>
    <x v="224"/>
    <x v="10"/>
    <s v="AREQUIPA"/>
    <s v="CERRO COLORADO"/>
    <x v="0"/>
    <n v="75"/>
    <x v="1"/>
    <x v="48"/>
  </r>
  <r>
    <n v="3765790"/>
    <x v="54"/>
    <x v="7"/>
    <s v="LIMA"/>
    <s v="COMAS"/>
    <x v="0"/>
    <n v="51"/>
    <x v="1"/>
    <x v="65"/>
  </r>
  <r>
    <n v="3724918"/>
    <x v="1255"/>
    <x v="10"/>
    <s v="CAYLLOMA"/>
    <s v="ICHUPAMPA"/>
    <x v="0"/>
    <n v="62"/>
    <x v="1"/>
    <x v="225"/>
  </r>
  <r>
    <n v="3808199"/>
    <x v="675"/>
    <x v="5"/>
    <s v="HUANCAVELICA"/>
    <s v="HUANCAVELICA"/>
    <x v="0"/>
    <n v="93"/>
    <x v="0"/>
    <x v="144"/>
  </r>
  <r>
    <n v="3790325"/>
    <x v="214"/>
    <x v="7"/>
    <s v="LIMA"/>
    <s v="RIMAC"/>
    <x v="0"/>
    <n v="76"/>
    <x v="1"/>
    <x v="234"/>
  </r>
  <r>
    <n v="36542076"/>
    <x v="101"/>
    <x v="7"/>
    <s v="LIMA"/>
    <s v="LA VICTORIA"/>
    <x v="1"/>
    <n v="26"/>
    <x v="2"/>
    <x v="1261"/>
  </r>
  <r>
    <n v="3715097"/>
    <x v="77"/>
    <x v="7"/>
    <s v="LIMA"/>
    <s v="LINCE"/>
    <x v="1"/>
    <n v="61"/>
    <x v="0"/>
    <x v="165"/>
  </r>
  <r>
    <n v="3715217"/>
    <x v="35"/>
    <x v="11"/>
    <s v="TRUJILLO"/>
    <s v="TRUJILLO"/>
    <x v="1"/>
    <n v="68"/>
    <x v="0"/>
    <x v="24"/>
  </r>
  <r>
    <n v="3725103"/>
    <x v="124"/>
    <x v="19"/>
    <s v="CHICLAYO"/>
    <s v="CHICLAYO"/>
    <x v="0"/>
    <n v="82"/>
    <x v="1"/>
    <x v="202"/>
  </r>
  <r>
    <n v="3725198"/>
    <x v="54"/>
    <x v="7"/>
    <s v="LIMA"/>
    <s v="COMAS"/>
    <x v="1"/>
    <n v="94"/>
    <x v="0"/>
    <x v="212"/>
  </r>
  <r>
    <n v="3790564"/>
    <x v="124"/>
    <x v="19"/>
    <s v="CHICLAYO"/>
    <s v="CHICLAYO"/>
    <x v="0"/>
    <n v="48"/>
    <x v="1"/>
    <x v="155"/>
  </r>
  <r>
    <n v="3790577"/>
    <x v="144"/>
    <x v="21"/>
    <s v="HUANCAYO"/>
    <s v="HUANCAYO"/>
    <x v="0"/>
    <n v="59"/>
    <x v="0"/>
    <x v="213"/>
  </r>
  <r>
    <n v="3800256"/>
    <x v="54"/>
    <x v="7"/>
    <s v="LIMA"/>
    <s v="COMAS"/>
    <x v="1"/>
    <n v="51"/>
    <x v="0"/>
    <x v="46"/>
  </r>
  <r>
    <n v="3733763"/>
    <x v="35"/>
    <x v="11"/>
    <s v="TRUJILLO"/>
    <s v="TRUJILLO"/>
    <x v="0"/>
    <n v="79"/>
    <x v="0"/>
    <x v="79"/>
  </r>
  <r>
    <n v="3715245"/>
    <x v="35"/>
    <x v="11"/>
    <s v="TRUJILLO"/>
    <s v="TRUJILLO"/>
    <x v="0"/>
    <n v="71"/>
    <x v="0"/>
    <x v="3"/>
  </r>
  <r>
    <n v="3733821"/>
    <x v="93"/>
    <x v="11"/>
    <s v="TRUJILLO"/>
    <s v="LA ESPERANZA"/>
    <x v="0"/>
    <n v="89"/>
    <x v="0"/>
    <x v="494"/>
  </r>
  <r>
    <n v="3733877"/>
    <x v="929"/>
    <x v="21"/>
    <s v="TARMA"/>
    <s v="HUASAHUASI"/>
    <x v="1"/>
    <n v="74"/>
    <x v="1"/>
    <x v="482"/>
  </r>
  <r>
    <n v="36201200"/>
    <x v="193"/>
    <x v="7"/>
    <s v="LIMA"/>
    <s v="BREÑA"/>
    <x v="0"/>
    <n v="67"/>
    <x v="1"/>
    <x v="921"/>
  </r>
  <r>
    <n v="3715325"/>
    <x v="35"/>
    <x v="11"/>
    <s v="TRUJILLO"/>
    <s v="TRUJILLO"/>
    <x v="1"/>
    <n v="80"/>
    <x v="0"/>
    <x v="16"/>
  </r>
  <r>
    <n v="3725342"/>
    <x v="35"/>
    <x v="11"/>
    <s v="TRUJILLO"/>
    <s v="TRUJILLO"/>
    <x v="0"/>
    <n v="72"/>
    <x v="0"/>
    <x v="65"/>
  </r>
  <r>
    <n v="3739749"/>
    <x v="94"/>
    <x v="7"/>
    <s v="LIMA"/>
    <s v="JESUS MARIA"/>
    <x v="0"/>
    <n v="47"/>
    <x v="0"/>
    <x v="224"/>
  </r>
  <r>
    <n v="3808558"/>
    <x v="776"/>
    <x v="7"/>
    <s v="LIMA"/>
    <s v="PUNTA HERMOSA"/>
    <x v="0"/>
    <n v="77"/>
    <x v="0"/>
    <x v="177"/>
  </r>
  <r>
    <n v="3808586"/>
    <x v="214"/>
    <x v="7"/>
    <s v="LIMA"/>
    <s v="RIMAC"/>
    <x v="1"/>
    <n v="66"/>
    <x v="0"/>
    <x v="48"/>
  </r>
  <r>
    <n v="3808618"/>
    <x v="59"/>
    <x v="7"/>
    <s v="LIMA"/>
    <s v="LIMA"/>
    <x v="0"/>
    <n v="65"/>
    <x v="1"/>
    <x v="61"/>
  </r>
  <r>
    <n v="3775561"/>
    <x v="17"/>
    <x v="7"/>
    <s v="LIMA"/>
    <s v="LOS OLIVOS"/>
    <x v="0"/>
    <n v="51"/>
    <x v="0"/>
    <x v="28"/>
  </r>
  <r>
    <n v="3715509"/>
    <x v="12"/>
    <x v="2"/>
    <s v="SULLANA"/>
    <s v="SULLANA"/>
    <x v="0"/>
    <n v="70"/>
    <x v="0"/>
    <x v="843"/>
  </r>
  <r>
    <n v="3766289"/>
    <x v="680"/>
    <x v="13"/>
    <s v="UTCUBAMBA"/>
    <s v="CAJARURO"/>
    <x v="0"/>
    <n v="68"/>
    <x v="0"/>
    <x v="14"/>
  </r>
  <r>
    <n v="3782831"/>
    <x v="295"/>
    <x v="12"/>
    <s v="ICA"/>
    <s v="ICA"/>
    <x v="1"/>
    <n v="74"/>
    <x v="0"/>
    <x v="101"/>
  </r>
  <r>
    <n v="3775641"/>
    <x v="54"/>
    <x v="7"/>
    <s v="LIMA"/>
    <s v="COMAS"/>
    <x v="1"/>
    <n v="77"/>
    <x v="1"/>
    <x v="122"/>
  </r>
  <r>
    <n v="3775723"/>
    <x v="1252"/>
    <x v="13"/>
    <s v="RODRIGUEZ DE MENDOZA"/>
    <s v="SAN NICOLAS"/>
    <x v="0"/>
    <n v="71"/>
    <x v="0"/>
    <x v="133"/>
  </r>
  <r>
    <n v="3808785"/>
    <x v="56"/>
    <x v="7"/>
    <s v="LIMA"/>
    <s v="SAN JUAN DE LURIGANCHO"/>
    <x v="0"/>
    <n v="42"/>
    <x v="1"/>
    <x v="288"/>
  </r>
  <r>
    <n v="3715665"/>
    <x v="59"/>
    <x v="7"/>
    <s v="LIMA"/>
    <s v="LIMA"/>
    <x v="0"/>
    <n v="81"/>
    <x v="0"/>
    <x v="194"/>
  </r>
  <r>
    <n v="3715713"/>
    <x v="935"/>
    <x v="7"/>
    <s v="YAUYOS"/>
    <s v="CHOCOS"/>
    <x v="0"/>
    <n v="72"/>
    <x v="1"/>
    <x v="100"/>
  </r>
  <r>
    <n v="3734227"/>
    <x v="56"/>
    <x v="7"/>
    <s v="LIMA"/>
    <s v="SAN JUAN DE LURIGANCHO"/>
    <x v="0"/>
    <n v="68"/>
    <x v="0"/>
    <x v="56"/>
  </r>
  <r>
    <n v="3734243"/>
    <x v="23"/>
    <x v="7"/>
    <s v="LIMA"/>
    <s v="SAN MARTIN DE PORRES"/>
    <x v="0"/>
    <n v="72"/>
    <x v="0"/>
    <x v="107"/>
  </r>
  <r>
    <n v="3800807"/>
    <x v="336"/>
    <x v="12"/>
    <s v="PISCO"/>
    <s v="PISCO"/>
    <x v="0"/>
    <n v="64"/>
    <x v="1"/>
    <x v="256"/>
  </r>
  <r>
    <n v="3734424"/>
    <x v="112"/>
    <x v="13"/>
    <s v="CHACHAPOYAS"/>
    <s v="CHACHAPOYAS"/>
    <x v="0"/>
    <n v="61"/>
    <x v="0"/>
    <x v="131"/>
  </r>
  <r>
    <n v="36542091"/>
    <x v="334"/>
    <x v="8"/>
    <s v="CUSCO"/>
    <s v="CUSCO"/>
    <x v="1"/>
    <n v="66"/>
    <x v="2"/>
    <x v="830"/>
  </r>
  <r>
    <n v="3791264"/>
    <x v="35"/>
    <x v="11"/>
    <s v="TRUJILLO"/>
    <s v="TRUJILLO"/>
    <x v="0"/>
    <n v="66"/>
    <x v="0"/>
    <x v="16"/>
  </r>
  <r>
    <n v="3766815"/>
    <x v="1256"/>
    <x v="24"/>
    <s v="LUCANAS"/>
    <s v="SAN CRISTOBAL"/>
    <x v="0"/>
    <n v="76"/>
    <x v="1"/>
    <x v="534"/>
  </r>
  <r>
    <n v="3791396"/>
    <x v="383"/>
    <x v="7"/>
    <s v="LIMA"/>
    <s v="SURQUILLO"/>
    <x v="0"/>
    <n v="42"/>
    <x v="1"/>
    <x v="67"/>
  </r>
  <r>
    <n v="3776138"/>
    <x v="59"/>
    <x v="7"/>
    <s v="LIMA"/>
    <s v="LIMA"/>
    <x v="0"/>
    <n v="75"/>
    <x v="1"/>
    <x v="61"/>
  </r>
  <r>
    <n v="3776165"/>
    <x v="59"/>
    <x v="7"/>
    <s v="LIMA"/>
    <s v="LIMA"/>
    <x v="0"/>
    <n v="56"/>
    <x v="1"/>
    <x v="88"/>
  </r>
  <r>
    <n v="3776176"/>
    <x v="101"/>
    <x v="7"/>
    <s v="LIMA"/>
    <s v="LA VICTORIA"/>
    <x v="0"/>
    <n v="63"/>
    <x v="0"/>
    <x v="262"/>
  </r>
  <r>
    <n v="3776239"/>
    <x v="620"/>
    <x v="11"/>
    <s v="GRAN CHIMU"/>
    <s v="CASCAS"/>
    <x v="0"/>
    <n v="50"/>
    <x v="0"/>
    <x v="705"/>
  </r>
  <r>
    <n v="3782892"/>
    <x v="295"/>
    <x v="12"/>
    <s v="ICA"/>
    <s v="ICA"/>
    <x v="1"/>
    <n v="75"/>
    <x v="0"/>
    <x v="48"/>
  </r>
  <r>
    <n v="36468590"/>
    <x v="1139"/>
    <x v="9"/>
    <s v="JAEN"/>
    <s v="SAN JOSE DEL ALTO"/>
    <x v="1"/>
    <n v="59"/>
    <x v="2"/>
    <x v="1123"/>
  </r>
  <r>
    <n v="22818154"/>
    <x v="683"/>
    <x v="19"/>
    <s v="CHICLAYO"/>
    <s v="PICSI"/>
    <x v="0"/>
    <n v="31"/>
    <x v="0"/>
    <x v="162"/>
  </r>
  <r>
    <n v="36542124"/>
    <x v="111"/>
    <x v="7"/>
    <s v="LIMA"/>
    <s v="SAN MIGUEL"/>
    <x v="0"/>
    <n v="87"/>
    <x v="2"/>
    <x v="1254"/>
  </r>
  <r>
    <n v="3766961"/>
    <x v="1168"/>
    <x v="10"/>
    <s v="CASTILLA"/>
    <s v="CHILCAYMARCA"/>
    <x v="1"/>
    <n v="78"/>
    <x v="1"/>
    <x v="336"/>
  </r>
  <r>
    <n v="3767026"/>
    <x v="323"/>
    <x v="10"/>
    <s v="CASTILLA"/>
    <s v="APLAO"/>
    <x v="0"/>
    <n v="66"/>
    <x v="1"/>
    <x v="161"/>
  </r>
  <r>
    <n v="3791566"/>
    <x v="56"/>
    <x v="7"/>
    <s v="LIMA"/>
    <s v="SAN JUAN DE LURIGANCHO"/>
    <x v="0"/>
    <n v="67"/>
    <x v="0"/>
    <x v="222"/>
  </r>
  <r>
    <n v="3826268"/>
    <x v="219"/>
    <x v="10"/>
    <s v="AREQUIPA"/>
    <s v="ALTO SELVA ALEGRE"/>
    <x v="0"/>
    <n v="58"/>
    <x v="0"/>
    <x v="222"/>
  </r>
  <r>
    <n v="3826318"/>
    <x v="143"/>
    <x v="10"/>
    <s v="AREQUIPA"/>
    <s v="AREQUIPA"/>
    <x v="1"/>
    <n v="62"/>
    <x v="0"/>
    <x v="14"/>
  </r>
  <r>
    <n v="36505344"/>
    <x v="655"/>
    <x v="24"/>
    <s v="HUAMANGA"/>
    <s v="JESUS NAZARENO"/>
    <x v="0"/>
    <n v="71"/>
    <x v="2"/>
    <x v="1234"/>
  </r>
  <r>
    <n v="3801188"/>
    <x v="57"/>
    <x v="7"/>
    <s v="LIMA"/>
    <s v="ATE"/>
    <x v="0"/>
    <n v="69"/>
    <x v="1"/>
    <x v="85"/>
  </r>
  <r>
    <n v="3826349"/>
    <x v="224"/>
    <x v="10"/>
    <s v="AREQUIPA"/>
    <s v="CERRO COLORADO"/>
    <x v="0"/>
    <n v="69"/>
    <x v="0"/>
    <x v="131"/>
  </r>
  <r>
    <n v="3801243"/>
    <x v="23"/>
    <x v="7"/>
    <s v="LIMA"/>
    <s v="SAN MARTIN DE PORRES"/>
    <x v="0"/>
    <n v="73"/>
    <x v="0"/>
    <x v="45"/>
  </r>
  <r>
    <n v="22818361"/>
    <x v="224"/>
    <x v="10"/>
    <s v="AREQUIPA"/>
    <s v="CERRO COLORADO"/>
    <x v="0"/>
    <n v="32"/>
    <x v="1"/>
    <x v="213"/>
  </r>
  <r>
    <n v="3826359"/>
    <x v="224"/>
    <x v="10"/>
    <s v="AREQUIPA"/>
    <s v="CERRO COLORADO"/>
    <x v="1"/>
    <n v="81"/>
    <x v="1"/>
    <x v="24"/>
  </r>
  <r>
    <n v="3826387"/>
    <x v="101"/>
    <x v="7"/>
    <s v="LIMA"/>
    <s v="LA VICTORIA"/>
    <x v="1"/>
    <n v="49"/>
    <x v="0"/>
    <x v="88"/>
  </r>
  <r>
    <n v="36682391"/>
    <x v="1"/>
    <x v="1"/>
    <s v="TACNA"/>
    <s v="ALTO DE LA ALIANZA"/>
    <x v="1"/>
    <n v="55"/>
    <x v="2"/>
    <x v="1066"/>
  </r>
  <r>
    <n v="3716311"/>
    <x v="703"/>
    <x v="20"/>
    <s v="SANTA"/>
    <s v="SANTA"/>
    <x v="0"/>
    <n v="79"/>
    <x v="0"/>
    <x v="13"/>
  </r>
  <r>
    <n v="3809481"/>
    <x v="59"/>
    <x v="7"/>
    <s v="LIMA"/>
    <s v="LIMA"/>
    <x v="0"/>
    <n v="60"/>
    <x v="0"/>
    <x v="447"/>
  </r>
  <r>
    <n v="3809484"/>
    <x v="94"/>
    <x v="7"/>
    <s v="LIMA"/>
    <s v="JESUS MARIA"/>
    <x v="0"/>
    <n v="60"/>
    <x v="1"/>
    <x v="162"/>
  </r>
  <r>
    <n v="3801407"/>
    <x v="477"/>
    <x v="7"/>
    <s v="LIMA"/>
    <s v="CHACLACAYO"/>
    <x v="0"/>
    <n v="88"/>
    <x v="0"/>
    <x v="62"/>
  </r>
  <r>
    <n v="36575813"/>
    <x v="12"/>
    <x v="2"/>
    <s v="SULLANA"/>
    <s v="SULLANA"/>
    <x v="1"/>
    <n v="72"/>
    <x v="2"/>
    <x v="1154"/>
  </r>
  <r>
    <n v="3767390"/>
    <x v="56"/>
    <x v="7"/>
    <s v="LIMA"/>
    <s v="SAN JUAN DE LURIGANCHO"/>
    <x v="0"/>
    <n v="44"/>
    <x v="0"/>
    <x v="122"/>
  </r>
  <r>
    <n v="3809551"/>
    <x v="59"/>
    <x v="7"/>
    <s v="LIMA"/>
    <s v="LIMA"/>
    <x v="0"/>
    <n v="70"/>
    <x v="1"/>
    <x v="288"/>
  </r>
  <r>
    <n v="3809597"/>
    <x v="611"/>
    <x v="12"/>
    <s v="CHINCHA"/>
    <s v="PUEBLO NUEVO"/>
    <x v="1"/>
    <n v="66"/>
    <x v="0"/>
    <x v="143"/>
  </r>
  <r>
    <n v="36205623"/>
    <x v="43"/>
    <x v="1"/>
    <s v="TACNA"/>
    <s v="POCOLLAY"/>
    <x v="0"/>
    <n v="60"/>
    <x v="2"/>
    <x v="743"/>
  </r>
  <r>
    <n v="3740982"/>
    <x v="357"/>
    <x v="7"/>
    <s v="LIMA"/>
    <s v="MIRAFLORES"/>
    <x v="0"/>
    <n v="84"/>
    <x v="0"/>
    <x v="235"/>
  </r>
  <r>
    <n v="22834147"/>
    <x v="166"/>
    <x v="12"/>
    <s v="CHINCHA"/>
    <s v="CHINCHA ALTA"/>
    <x v="1"/>
    <n v="73"/>
    <x v="0"/>
    <x v="122"/>
  </r>
  <r>
    <n v="3741035"/>
    <x v="127"/>
    <x v="20"/>
    <s v="SANTA"/>
    <s v="NUEVO CHIMBOTE"/>
    <x v="0"/>
    <n v="83"/>
    <x v="1"/>
    <x v="131"/>
  </r>
  <r>
    <n v="3741038"/>
    <x v="127"/>
    <x v="20"/>
    <s v="SANTA"/>
    <s v="NUEVO CHIMBOTE"/>
    <x v="1"/>
    <n v="66"/>
    <x v="1"/>
    <x v="202"/>
  </r>
  <r>
    <n v="3741054"/>
    <x v="127"/>
    <x v="20"/>
    <s v="SANTA"/>
    <s v="NUEVO CHIMBOTE"/>
    <x v="0"/>
    <n v="47"/>
    <x v="0"/>
    <x v="70"/>
  </r>
  <r>
    <n v="22834184"/>
    <x v="208"/>
    <x v="23"/>
    <s v="CALLAO"/>
    <s v="VENTANILLA"/>
    <x v="1"/>
    <n v="60"/>
    <x v="0"/>
    <x v="86"/>
  </r>
  <r>
    <n v="3791902"/>
    <x v="1053"/>
    <x v="20"/>
    <s v="BOLOGNESI"/>
    <s v="HUALLANCA"/>
    <x v="1"/>
    <n v="86"/>
    <x v="0"/>
    <x v="19"/>
  </r>
  <r>
    <n v="3791988"/>
    <x v="425"/>
    <x v="8"/>
    <s v="LA CONVENCION"/>
    <s v="QUELLOUNO"/>
    <x v="0"/>
    <n v="61"/>
    <x v="0"/>
    <x v="88"/>
  </r>
  <r>
    <n v="3776679"/>
    <x v="80"/>
    <x v="10"/>
    <s v="AREQUIPA"/>
    <s v="PAUCARPATA"/>
    <x v="1"/>
    <n v="42"/>
    <x v="0"/>
    <x v="85"/>
  </r>
  <r>
    <n v="3776681"/>
    <x v="93"/>
    <x v="11"/>
    <s v="TRUJILLO"/>
    <s v="LA ESPERANZA"/>
    <x v="0"/>
    <n v="43"/>
    <x v="0"/>
    <x v="330"/>
  </r>
  <r>
    <n v="3776783"/>
    <x v="168"/>
    <x v="7"/>
    <s v="LIMA"/>
    <s v="PUEBLO LIBRE"/>
    <x v="0"/>
    <n v="66"/>
    <x v="0"/>
    <x v="13"/>
  </r>
  <r>
    <n v="3767434"/>
    <x v="56"/>
    <x v="7"/>
    <s v="LIMA"/>
    <s v="SAN JUAN DE LURIGANCHO"/>
    <x v="1"/>
    <n v="44"/>
    <x v="0"/>
    <x v="125"/>
  </r>
  <r>
    <n v="3826642"/>
    <x v="67"/>
    <x v="14"/>
    <s v="MAYNAS"/>
    <s v="IQUITOS"/>
    <x v="1"/>
    <n v="82"/>
    <x v="0"/>
    <x v="317"/>
  </r>
  <r>
    <n v="3835124"/>
    <x v="189"/>
    <x v="7"/>
    <s v="LIMA"/>
    <s v="SANTIAGO DE SURCO"/>
    <x v="0"/>
    <n v="73"/>
    <x v="1"/>
    <x v="8"/>
  </r>
  <r>
    <n v="3835143"/>
    <x v="176"/>
    <x v="7"/>
    <s v="LIMA"/>
    <s v="CHORRILLOS"/>
    <x v="1"/>
    <n v="86"/>
    <x v="0"/>
    <x v="216"/>
  </r>
  <r>
    <n v="3809761"/>
    <x v="449"/>
    <x v="21"/>
    <s v="HUANCAYO"/>
    <s v="EL TAMBO"/>
    <x v="0"/>
    <n v="85"/>
    <x v="0"/>
    <x v="95"/>
  </r>
  <r>
    <n v="3809840"/>
    <x v="291"/>
    <x v="20"/>
    <s v="HUARAZ"/>
    <s v="HUARAZ"/>
    <x v="0"/>
    <n v="46"/>
    <x v="0"/>
    <x v="224"/>
  </r>
  <r>
    <n v="3741247"/>
    <x v="914"/>
    <x v="21"/>
    <s v="YAULI"/>
    <s v="SANTA ROSA DE SACCO"/>
    <x v="0"/>
    <n v="83"/>
    <x v="0"/>
    <x v="640"/>
  </r>
  <r>
    <n v="3783148"/>
    <x v="23"/>
    <x v="7"/>
    <s v="LIMA"/>
    <s v="SAN MARTIN DE PORRES"/>
    <x v="1"/>
    <n v="68"/>
    <x v="0"/>
    <x v="122"/>
  </r>
  <r>
    <n v="36609687"/>
    <x v="611"/>
    <x v="12"/>
    <s v="CHINCHA"/>
    <s v="PUEBLO NUEVO"/>
    <x v="1"/>
    <n v="75"/>
    <x v="2"/>
    <x v="506"/>
  </r>
  <r>
    <n v="36218840"/>
    <x v="241"/>
    <x v="9"/>
    <s v="JAEN"/>
    <s v="JAEN"/>
    <x v="1"/>
    <n v="0"/>
    <x v="2"/>
    <x v="535"/>
  </r>
  <r>
    <n v="3776895"/>
    <x v="285"/>
    <x v="7"/>
    <s v="LIMA"/>
    <s v="SAN JUAN DE MIRAFLORES"/>
    <x v="0"/>
    <n v="73"/>
    <x v="1"/>
    <x v="8"/>
  </r>
  <r>
    <n v="36682418"/>
    <x v="16"/>
    <x v="3"/>
    <s v="SAN ROMAN"/>
    <s v="JULIACA"/>
    <x v="1"/>
    <n v="74"/>
    <x v="2"/>
    <x v="438"/>
  </r>
  <r>
    <n v="3827262"/>
    <x v="1257"/>
    <x v="20"/>
    <s v="HUARAZ"/>
    <s v="COCHABAMBA"/>
    <x v="1"/>
    <n v="67"/>
    <x v="1"/>
    <x v="59"/>
  </r>
  <r>
    <n v="3759080"/>
    <x v="239"/>
    <x v="13"/>
    <s v="CONDORCANQUI"/>
    <s v="NIEVA"/>
    <x v="0"/>
    <n v="86"/>
    <x v="1"/>
    <x v="248"/>
  </r>
  <r>
    <n v="3835186"/>
    <x v="23"/>
    <x v="7"/>
    <s v="LIMA"/>
    <s v="SAN MARTIN DE PORRES"/>
    <x v="1"/>
    <n v="67"/>
    <x v="0"/>
    <x v="534"/>
  </r>
  <r>
    <n v="3741423"/>
    <x v="54"/>
    <x v="7"/>
    <s v="LIMA"/>
    <s v="COMAS"/>
    <x v="0"/>
    <n v="61"/>
    <x v="1"/>
    <x v="14"/>
  </r>
  <r>
    <n v="3741425"/>
    <x v="131"/>
    <x v="10"/>
    <s v="AREQUIPA"/>
    <s v="YURA"/>
    <x v="0"/>
    <n v="59"/>
    <x v="1"/>
    <x v="659"/>
  </r>
  <r>
    <n v="36218849"/>
    <x v="12"/>
    <x v="2"/>
    <s v="SULLANA"/>
    <s v="SULLANA"/>
    <x v="0"/>
    <n v="20"/>
    <x v="2"/>
    <x v="89"/>
  </r>
  <r>
    <n v="3767638"/>
    <x v="134"/>
    <x v="7"/>
    <s v="LIMA"/>
    <s v="LA MOLINA"/>
    <x v="0"/>
    <n v="79"/>
    <x v="0"/>
    <x v="1163"/>
  </r>
  <r>
    <n v="36655269"/>
    <x v="193"/>
    <x v="7"/>
    <s v="LIMA"/>
    <s v="BREÑA"/>
    <x v="0"/>
    <n v="74"/>
    <x v="0"/>
    <x v="1089"/>
  </r>
  <r>
    <n v="3783205"/>
    <x v="17"/>
    <x v="7"/>
    <s v="LIMA"/>
    <s v="LOS OLIVOS"/>
    <x v="0"/>
    <n v="75"/>
    <x v="1"/>
    <x v="522"/>
  </r>
  <r>
    <n v="3827294"/>
    <x v="291"/>
    <x v="20"/>
    <s v="HUARAZ"/>
    <s v="HUARAZ"/>
    <x v="0"/>
    <n v="59"/>
    <x v="0"/>
    <x v="145"/>
  </r>
  <r>
    <n v="3749405"/>
    <x v="360"/>
    <x v="7"/>
    <s v="LIMA"/>
    <s v="MAGDALENA DEL MAR"/>
    <x v="1"/>
    <n v="50"/>
    <x v="0"/>
    <x v="11"/>
  </r>
  <r>
    <n v="3749420"/>
    <x v="83"/>
    <x v="7"/>
    <s v="LIMA"/>
    <s v="SAN BORJA"/>
    <x v="1"/>
    <n v="84"/>
    <x v="0"/>
    <x v="426"/>
  </r>
  <r>
    <n v="3741576"/>
    <x v="12"/>
    <x v="2"/>
    <s v="SULLANA"/>
    <s v="SULLANA"/>
    <x v="0"/>
    <n v="75"/>
    <x v="0"/>
    <x v="78"/>
  </r>
  <r>
    <n v="3741618"/>
    <x v="12"/>
    <x v="2"/>
    <s v="SULLANA"/>
    <s v="SULLANA"/>
    <x v="0"/>
    <n v="64"/>
    <x v="0"/>
    <x v="47"/>
  </r>
  <r>
    <n v="3792352"/>
    <x v="109"/>
    <x v="7"/>
    <s v="LIMA"/>
    <s v="LURIGANCHO"/>
    <x v="0"/>
    <n v="56"/>
    <x v="1"/>
    <x v="128"/>
  </r>
  <r>
    <n v="3827306"/>
    <x v="291"/>
    <x v="20"/>
    <s v="HUARAZ"/>
    <s v="HUARAZ"/>
    <x v="1"/>
    <n v="77"/>
    <x v="0"/>
    <x v="415"/>
  </r>
  <r>
    <n v="36646904"/>
    <x v="144"/>
    <x v="21"/>
    <s v="HUANCAYO"/>
    <s v="HUANCAYO"/>
    <x v="1"/>
    <n v="69"/>
    <x v="2"/>
    <x v="1134"/>
  </r>
  <r>
    <n v="3827392"/>
    <x v="224"/>
    <x v="10"/>
    <s v="AREQUIPA"/>
    <s v="CERRO COLORADO"/>
    <x v="1"/>
    <n v="62"/>
    <x v="1"/>
    <x v="16"/>
  </r>
  <r>
    <n v="3802230"/>
    <x v="17"/>
    <x v="7"/>
    <s v="LIMA"/>
    <s v="LOS OLIVOS"/>
    <x v="1"/>
    <n v="62"/>
    <x v="0"/>
    <x v="68"/>
  </r>
  <r>
    <n v="3802289"/>
    <x v="279"/>
    <x v="7"/>
    <s v="LIMA"/>
    <s v="INDEPENDENCIA"/>
    <x v="1"/>
    <n v="85"/>
    <x v="1"/>
    <x v="433"/>
  </r>
  <r>
    <n v="3759460"/>
    <x v="23"/>
    <x v="7"/>
    <s v="LIMA"/>
    <s v="SAN MARTIN DE PORRES"/>
    <x v="1"/>
    <n v="71"/>
    <x v="0"/>
    <x v="131"/>
  </r>
  <r>
    <n v="3835615"/>
    <x v="429"/>
    <x v="12"/>
    <s v="PISCO"/>
    <s v="SAN CLEMENTE"/>
    <x v="1"/>
    <n v="51"/>
    <x v="1"/>
    <x v="681"/>
  </r>
  <r>
    <n v="3759462"/>
    <x v="17"/>
    <x v="7"/>
    <s v="LIMA"/>
    <s v="LOS OLIVOS"/>
    <x v="0"/>
    <n v="67"/>
    <x v="0"/>
    <x v="97"/>
  </r>
  <r>
    <n v="3835672"/>
    <x v="285"/>
    <x v="7"/>
    <s v="LIMA"/>
    <s v="SAN JUAN DE MIRAFLORES"/>
    <x v="0"/>
    <n v="67"/>
    <x v="1"/>
    <x v="288"/>
  </r>
  <r>
    <n v="3741654"/>
    <x v="11"/>
    <x v="2"/>
    <s v="SULLANA"/>
    <s v="BELLAVISTA"/>
    <x v="1"/>
    <n v="74"/>
    <x v="0"/>
    <x v="100"/>
  </r>
  <r>
    <n v="36218862"/>
    <x v="37"/>
    <x v="2"/>
    <s v="PIURA"/>
    <s v="LA ARENA"/>
    <x v="1"/>
    <n v="4"/>
    <x v="2"/>
    <x v="1000"/>
  </r>
  <r>
    <n v="3792415"/>
    <x v="17"/>
    <x v="7"/>
    <s v="LIMA"/>
    <s v="LOS OLIVOS"/>
    <x v="0"/>
    <n v="54"/>
    <x v="0"/>
    <x v="226"/>
  </r>
  <r>
    <n v="36468810"/>
    <x v="330"/>
    <x v="7"/>
    <s v="LIMA"/>
    <s v="VILLA MARIA DEL TRIUNFO"/>
    <x v="1"/>
    <n v="86"/>
    <x v="2"/>
    <x v="417"/>
  </r>
  <r>
    <n v="3792456"/>
    <x v="477"/>
    <x v="7"/>
    <s v="LIMA"/>
    <s v="CHACLACAYO"/>
    <x v="1"/>
    <n v="59"/>
    <x v="0"/>
    <x v="92"/>
  </r>
  <r>
    <n v="3792495"/>
    <x v="478"/>
    <x v="7"/>
    <s v="LIMA"/>
    <s v="SAN BARTOLO"/>
    <x v="0"/>
    <n v="78"/>
    <x v="0"/>
    <x v="91"/>
  </r>
  <r>
    <n v="3792518"/>
    <x v="363"/>
    <x v="11"/>
    <s v="SANCHEZ CARRION"/>
    <s v="HUAMACHUCO"/>
    <x v="1"/>
    <n v="40"/>
    <x v="0"/>
    <x v="194"/>
  </r>
  <r>
    <n v="3767996"/>
    <x v="23"/>
    <x v="7"/>
    <s v="LIMA"/>
    <s v="SAN MARTIN DE PORRES"/>
    <x v="0"/>
    <n v="79"/>
    <x v="0"/>
    <x v="333"/>
  </r>
  <r>
    <n v="3783542"/>
    <x v="248"/>
    <x v="19"/>
    <s v="CHICLAYO"/>
    <s v="JOSE LEONARDO ORTIZ"/>
    <x v="0"/>
    <n v="46"/>
    <x v="0"/>
    <x v="57"/>
  </r>
  <r>
    <n v="3783659"/>
    <x v="77"/>
    <x v="7"/>
    <s v="LIMA"/>
    <s v="LINCE"/>
    <x v="0"/>
    <n v="62"/>
    <x v="1"/>
    <x v="22"/>
  </r>
  <r>
    <n v="3802403"/>
    <x v="23"/>
    <x v="7"/>
    <s v="LIMA"/>
    <s v="SAN MARTIN DE PORRES"/>
    <x v="1"/>
    <n v="64"/>
    <x v="1"/>
    <x v="8"/>
  </r>
  <r>
    <n v="36468843"/>
    <x v="295"/>
    <x v="12"/>
    <s v="ICA"/>
    <s v="ICA"/>
    <x v="1"/>
    <n v="43"/>
    <x v="2"/>
    <x v="743"/>
  </r>
  <r>
    <n v="36716353"/>
    <x v="431"/>
    <x v="10"/>
    <s v="ISLAY"/>
    <s v="MOLLENDO"/>
    <x v="0"/>
    <n v="55"/>
    <x v="2"/>
    <x v="340"/>
  </r>
  <r>
    <n v="3749640"/>
    <x v="640"/>
    <x v="24"/>
    <s v="HUANTA"/>
    <s v="HUANTA"/>
    <x v="0"/>
    <n v="55"/>
    <x v="0"/>
    <x v="75"/>
  </r>
  <r>
    <n v="3749721"/>
    <x v="761"/>
    <x v="24"/>
    <s v="HUANTA"/>
    <s v="LURICOCHA"/>
    <x v="1"/>
    <n v="79"/>
    <x v="0"/>
    <x v="116"/>
  </r>
  <r>
    <n v="3835688"/>
    <x v="285"/>
    <x v="7"/>
    <s v="LIMA"/>
    <s v="SAN JUAN DE MIRAFLORES"/>
    <x v="0"/>
    <n v="74"/>
    <x v="0"/>
    <x v="116"/>
  </r>
  <r>
    <n v="3835743"/>
    <x v="220"/>
    <x v="7"/>
    <s v="LIMA"/>
    <s v="EL AGUSTINO"/>
    <x v="1"/>
    <n v="84"/>
    <x v="1"/>
    <x v="8"/>
  </r>
  <r>
    <n v="3741885"/>
    <x v="56"/>
    <x v="7"/>
    <s v="LIMA"/>
    <s v="SAN JUAN DE LURIGANCHO"/>
    <x v="1"/>
    <n v="86"/>
    <x v="0"/>
    <x v="1203"/>
  </r>
  <r>
    <n v="3792645"/>
    <x v="109"/>
    <x v="7"/>
    <s v="LIMA"/>
    <s v="LURIGANCHO"/>
    <x v="0"/>
    <n v="52"/>
    <x v="1"/>
    <x v="225"/>
  </r>
  <r>
    <n v="3792698"/>
    <x v="1196"/>
    <x v="13"/>
    <s v="CHACHAPOYAS"/>
    <s v="SAN ISIDRO DE MAINO"/>
    <x v="0"/>
    <n v="58"/>
    <x v="0"/>
    <x v="447"/>
  </r>
  <r>
    <n v="3792727"/>
    <x v="124"/>
    <x v="19"/>
    <s v="CHICLAYO"/>
    <s v="CHICLAYO"/>
    <x v="0"/>
    <n v="81"/>
    <x v="0"/>
    <x v="365"/>
  </r>
  <r>
    <n v="3802576"/>
    <x v="199"/>
    <x v="8"/>
    <s v="CUSCO"/>
    <s v="WANCHAQ"/>
    <x v="0"/>
    <n v="79"/>
    <x v="1"/>
    <x v="1"/>
  </r>
  <r>
    <n v="22835867"/>
    <x v="101"/>
    <x v="7"/>
    <s v="LIMA"/>
    <s v="LA VICTORIA"/>
    <x v="0"/>
    <n v="59"/>
    <x v="0"/>
    <x v="122"/>
  </r>
  <r>
    <n v="3749802"/>
    <x v="35"/>
    <x v="11"/>
    <s v="TRUJILLO"/>
    <s v="TRUJILLO"/>
    <x v="1"/>
    <n v="72"/>
    <x v="0"/>
    <x v="129"/>
  </r>
  <r>
    <n v="22835921"/>
    <x v="101"/>
    <x v="7"/>
    <s v="LIMA"/>
    <s v="LA VICTORIA"/>
    <x v="0"/>
    <n v="67"/>
    <x v="0"/>
    <x v="496"/>
  </r>
  <r>
    <n v="3749844"/>
    <x v="191"/>
    <x v="11"/>
    <s v="TRUJILLO"/>
    <s v="VICTOR LARCO HERRERA"/>
    <x v="1"/>
    <n v="61"/>
    <x v="1"/>
    <x v="101"/>
  </r>
  <r>
    <n v="22835945"/>
    <x v="23"/>
    <x v="7"/>
    <s v="LIMA"/>
    <s v="SAN MARTIN DE PORRES"/>
    <x v="1"/>
    <n v="92"/>
    <x v="1"/>
    <x v="558"/>
  </r>
  <r>
    <n v="3749941"/>
    <x v="291"/>
    <x v="20"/>
    <s v="HUARAZ"/>
    <s v="HUARAZ"/>
    <x v="0"/>
    <n v="89"/>
    <x v="1"/>
    <x v="10"/>
  </r>
  <r>
    <n v="3759852"/>
    <x v="285"/>
    <x v="7"/>
    <s v="LIMA"/>
    <s v="SAN JUAN DE MIRAFLORES"/>
    <x v="0"/>
    <n v="48"/>
    <x v="0"/>
    <x v="53"/>
  </r>
  <r>
    <n v="36542315"/>
    <x v="238"/>
    <x v="11"/>
    <s v="ASCOPE"/>
    <s v="CASA GRANDE"/>
    <x v="1"/>
    <n v="77"/>
    <x v="2"/>
    <x v="1269"/>
  </r>
  <r>
    <n v="36218880"/>
    <x v="48"/>
    <x v="1"/>
    <s v="TACNA"/>
    <s v="CORONEL GREGORIO ALBARRACIN L."/>
    <x v="1"/>
    <n v="61"/>
    <x v="2"/>
    <x v="687"/>
  </r>
  <r>
    <n v="3783980"/>
    <x v="158"/>
    <x v="23"/>
    <s v="CALLAO"/>
    <s v="CALLAO"/>
    <x v="0"/>
    <n v="42"/>
    <x v="0"/>
    <x v="122"/>
  </r>
  <r>
    <n v="3749961"/>
    <x v="716"/>
    <x v="20"/>
    <s v="HUAYLAS"/>
    <s v="CARAZ"/>
    <x v="0"/>
    <n v="81"/>
    <x v="0"/>
    <x v="65"/>
  </r>
  <r>
    <n v="3836084"/>
    <x v="189"/>
    <x v="7"/>
    <s v="LIMA"/>
    <s v="SANTIAGO DE SURCO"/>
    <x v="0"/>
    <n v="90"/>
    <x v="0"/>
    <x v="224"/>
  </r>
  <r>
    <n v="3749992"/>
    <x v="705"/>
    <x v="20"/>
    <s v="YUNGAY"/>
    <s v="YUNGAY"/>
    <x v="0"/>
    <n v="52"/>
    <x v="0"/>
    <x v="68"/>
  </r>
  <r>
    <n v="3836117"/>
    <x v="189"/>
    <x v="7"/>
    <s v="LIMA"/>
    <s v="SANTIAGO DE SURCO"/>
    <x v="0"/>
    <n v="75"/>
    <x v="1"/>
    <x v="342"/>
  </r>
  <r>
    <n v="36609834"/>
    <x v="368"/>
    <x v="10"/>
    <s v="CARAVELI"/>
    <s v="CHALA"/>
    <x v="0"/>
    <n v="59"/>
    <x v="2"/>
    <x v="1284"/>
  </r>
  <r>
    <n v="3760169"/>
    <x v="59"/>
    <x v="7"/>
    <s v="LIMA"/>
    <s v="LIMA"/>
    <x v="1"/>
    <n v="68"/>
    <x v="1"/>
    <x v="182"/>
  </r>
  <r>
    <n v="3760215"/>
    <x v="101"/>
    <x v="7"/>
    <s v="LIMA"/>
    <s v="LA VICTORIA"/>
    <x v="1"/>
    <n v="90"/>
    <x v="1"/>
    <x v="346"/>
  </r>
  <r>
    <n v="3793196"/>
    <x v="23"/>
    <x v="7"/>
    <s v="LIMA"/>
    <s v="SAN MARTIN DE PORRES"/>
    <x v="0"/>
    <n v="73"/>
    <x v="1"/>
    <x v="84"/>
  </r>
  <r>
    <n v="3793216"/>
    <x v="56"/>
    <x v="7"/>
    <s v="LIMA"/>
    <s v="SAN JUAN DE LURIGANCHO"/>
    <x v="1"/>
    <n v="64"/>
    <x v="1"/>
    <x v="62"/>
  </r>
  <r>
    <n v="3793264"/>
    <x v="214"/>
    <x v="7"/>
    <s v="LIMA"/>
    <s v="RIMAC"/>
    <x v="0"/>
    <n v="65"/>
    <x v="1"/>
    <x v="86"/>
  </r>
  <r>
    <n v="3810580"/>
    <x v="143"/>
    <x v="10"/>
    <s v="AREQUIPA"/>
    <s v="AREQUIPA"/>
    <x v="1"/>
    <n v="96"/>
    <x v="1"/>
    <x v="1"/>
  </r>
  <r>
    <n v="36477373"/>
    <x v="193"/>
    <x v="7"/>
    <s v="LIMA"/>
    <s v="BREÑA"/>
    <x v="0"/>
    <n v="84"/>
    <x v="1"/>
    <x v="142"/>
  </r>
  <r>
    <n v="3750331"/>
    <x v="546"/>
    <x v="18"/>
    <s v="ANDAHUAYLAS"/>
    <s v="ANDAHUAYLAS"/>
    <x v="0"/>
    <n v="55"/>
    <x v="0"/>
    <x v="65"/>
  </r>
  <r>
    <n v="36646997"/>
    <x v="285"/>
    <x v="7"/>
    <s v="LIMA"/>
    <s v="SAN JUAN DE MIRAFLORES"/>
    <x v="1"/>
    <n v="30"/>
    <x v="2"/>
    <x v="892"/>
  </r>
  <r>
    <n v="3750457"/>
    <x v="57"/>
    <x v="7"/>
    <s v="LIMA"/>
    <s v="ATE"/>
    <x v="0"/>
    <n v="64"/>
    <x v="1"/>
    <x v="705"/>
  </r>
  <r>
    <n v="3742587"/>
    <x v="17"/>
    <x v="7"/>
    <s v="LIMA"/>
    <s v="LOS OLIVOS"/>
    <x v="0"/>
    <n v="73"/>
    <x v="0"/>
    <x v="291"/>
  </r>
  <r>
    <n v="36205670"/>
    <x v="57"/>
    <x v="7"/>
    <s v="LIMA"/>
    <s v="ATE"/>
    <x v="1"/>
    <n v="88"/>
    <x v="2"/>
    <x v="851"/>
  </r>
  <r>
    <n v="22838583"/>
    <x v="23"/>
    <x v="7"/>
    <s v="LIMA"/>
    <s v="SAN MARTIN DE PORRES"/>
    <x v="0"/>
    <n v="36"/>
    <x v="1"/>
    <x v="123"/>
  </r>
  <r>
    <n v="3750526"/>
    <x v="24"/>
    <x v="7"/>
    <s v="LIMA"/>
    <s v="CARABAYLLO"/>
    <x v="0"/>
    <n v="50"/>
    <x v="1"/>
    <x v="498"/>
  </r>
  <r>
    <n v="3742726"/>
    <x v="109"/>
    <x v="7"/>
    <s v="LIMA"/>
    <s v="LURIGANCHO"/>
    <x v="0"/>
    <n v="48"/>
    <x v="0"/>
    <x v="86"/>
  </r>
  <r>
    <n v="3836587"/>
    <x v="143"/>
    <x v="10"/>
    <s v="AREQUIPA"/>
    <s v="AREQUIPA"/>
    <x v="0"/>
    <n v="75"/>
    <x v="1"/>
    <x v="270"/>
  </r>
  <r>
    <n v="3810927"/>
    <x v="763"/>
    <x v="12"/>
    <s v="CHINCHA"/>
    <s v="CHINCHA BAJA"/>
    <x v="0"/>
    <n v="66"/>
    <x v="0"/>
    <x v="75"/>
  </r>
  <r>
    <n v="3810949"/>
    <x v="763"/>
    <x v="12"/>
    <s v="CHINCHA"/>
    <s v="CHINCHA BAJA"/>
    <x v="1"/>
    <n v="103"/>
    <x v="0"/>
    <x v="115"/>
  </r>
  <r>
    <n v="3811037"/>
    <x v="482"/>
    <x v="12"/>
    <s v="CHINCHA"/>
    <s v="GROCIO PRADO"/>
    <x v="0"/>
    <n v="94"/>
    <x v="0"/>
    <x v="136"/>
  </r>
  <r>
    <n v="3811068"/>
    <x v="189"/>
    <x v="7"/>
    <s v="LIMA"/>
    <s v="SANTIAGO DE SURCO"/>
    <x v="0"/>
    <n v="83"/>
    <x v="0"/>
    <x v="444"/>
  </r>
  <r>
    <n v="3803528"/>
    <x v="295"/>
    <x v="12"/>
    <s v="ICA"/>
    <s v="ICA"/>
    <x v="1"/>
    <n v="69"/>
    <x v="0"/>
    <x v="43"/>
  </r>
  <r>
    <n v="3803550"/>
    <x v="295"/>
    <x v="12"/>
    <s v="ICA"/>
    <s v="ICA"/>
    <x v="0"/>
    <n v="72"/>
    <x v="0"/>
    <x v="179"/>
  </r>
  <r>
    <n v="3784597"/>
    <x v="168"/>
    <x v="7"/>
    <s v="LIMA"/>
    <s v="PUEBLO LIBRE"/>
    <x v="1"/>
    <n v="83"/>
    <x v="1"/>
    <x v="945"/>
  </r>
  <r>
    <n v="36477374"/>
    <x v="193"/>
    <x v="7"/>
    <s v="LIMA"/>
    <s v="BREÑA"/>
    <x v="0"/>
    <n v="85"/>
    <x v="0"/>
    <x v="640"/>
  </r>
  <r>
    <n v="36682672"/>
    <x v="72"/>
    <x v="15"/>
    <s v="ILO"/>
    <s v="ILO"/>
    <x v="0"/>
    <n v="72"/>
    <x v="2"/>
    <x v="1234"/>
  </r>
  <r>
    <n v="36505628"/>
    <x v="115"/>
    <x v="14"/>
    <s v="ALTO AMAZONAS"/>
    <s v="YURIMAGUAS"/>
    <x v="1"/>
    <n v="40"/>
    <x v="2"/>
    <x v="840"/>
  </r>
  <r>
    <n v="36542410"/>
    <x v="98"/>
    <x v="14"/>
    <s v="MAYNAS"/>
    <s v="PUNCHANA"/>
    <x v="1"/>
    <n v="67"/>
    <x v="2"/>
    <x v="171"/>
  </r>
  <r>
    <n v="3803777"/>
    <x v="92"/>
    <x v="18"/>
    <s v="ABANCAY"/>
    <s v="ABANCAY"/>
    <x v="0"/>
    <n v="56"/>
    <x v="0"/>
    <x v="165"/>
  </r>
  <r>
    <n v="36682706"/>
    <x v="72"/>
    <x v="15"/>
    <s v="ILO"/>
    <s v="ILO"/>
    <x v="0"/>
    <n v="70"/>
    <x v="2"/>
    <x v="758"/>
  </r>
  <r>
    <n v="36576042"/>
    <x v="383"/>
    <x v="7"/>
    <s v="LIMA"/>
    <s v="SURQUILLO"/>
    <x v="0"/>
    <n v="74"/>
    <x v="2"/>
    <x v="1064"/>
  </r>
  <r>
    <n v="3750830"/>
    <x v="830"/>
    <x v="20"/>
    <s v="SIHUAS"/>
    <s v="SIHUAS"/>
    <x v="0"/>
    <n v="87"/>
    <x v="1"/>
    <x v="375"/>
  </r>
  <r>
    <n v="3793736"/>
    <x v="297"/>
    <x v="7"/>
    <s v="LIMA"/>
    <s v="SAN ISIDRO"/>
    <x v="0"/>
    <n v="48"/>
    <x v="0"/>
    <x v="400"/>
  </r>
  <r>
    <n v="3784780"/>
    <x v="366"/>
    <x v="7"/>
    <s v="LIMA"/>
    <s v="SAN LUIS"/>
    <x v="0"/>
    <n v="67"/>
    <x v="1"/>
    <x v="13"/>
  </r>
  <r>
    <n v="36542432"/>
    <x v="7"/>
    <x v="4"/>
    <s v="CORONEL PORTILLO"/>
    <s v="CALLERIA"/>
    <x v="0"/>
    <n v="59"/>
    <x v="2"/>
    <x v="450"/>
  </r>
  <r>
    <n v="3817775"/>
    <x v="94"/>
    <x v="7"/>
    <s v="LIMA"/>
    <s v="JESUS MARIA"/>
    <x v="0"/>
    <n v="83"/>
    <x v="1"/>
    <x v="114"/>
  </r>
  <r>
    <n v="3817798"/>
    <x v="176"/>
    <x v="7"/>
    <s v="LIMA"/>
    <s v="CHORRILLOS"/>
    <x v="0"/>
    <n v="82"/>
    <x v="0"/>
    <x v="220"/>
  </r>
  <r>
    <n v="3817804"/>
    <x v="285"/>
    <x v="7"/>
    <s v="LIMA"/>
    <s v="SAN JUAN DE MIRAFLORES"/>
    <x v="0"/>
    <n v="72"/>
    <x v="0"/>
    <x v="650"/>
  </r>
  <r>
    <n v="36514068"/>
    <x v="193"/>
    <x v="7"/>
    <s v="LIMA"/>
    <s v="BREÑA"/>
    <x v="0"/>
    <n v="66"/>
    <x v="1"/>
    <x v="900"/>
  </r>
  <r>
    <n v="3742972"/>
    <x v="436"/>
    <x v="11"/>
    <s v="TRUJILLO"/>
    <s v="MOCHE"/>
    <x v="0"/>
    <n v="64"/>
    <x v="1"/>
    <x v="476"/>
  </r>
  <r>
    <n v="3803787"/>
    <x v="330"/>
    <x v="7"/>
    <s v="LIMA"/>
    <s v="VILLA MARIA DEL TRIUNFO"/>
    <x v="0"/>
    <n v="74"/>
    <x v="0"/>
    <x v="84"/>
  </r>
  <r>
    <n v="3803854"/>
    <x v="700"/>
    <x v="21"/>
    <s v="JAUJA"/>
    <s v="HUARIPAMPA"/>
    <x v="0"/>
    <n v="55"/>
    <x v="0"/>
    <x v="61"/>
  </r>
  <r>
    <n v="3803867"/>
    <x v="155"/>
    <x v="7"/>
    <s v="LIMA"/>
    <s v="VILLA EL SALVADOR"/>
    <x v="0"/>
    <n v="60"/>
    <x v="0"/>
    <x v="77"/>
  </r>
  <r>
    <n v="3803917"/>
    <x v="568"/>
    <x v="7"/>
    <s v="LIMA"/>
    <s v="BARRANCO"/>
    <x v="1"/>
    <n v="71"/>
    <x v="1"/>
    <x v="3"/>
  </r>
  <r>
    <n v="3777841"/>
    <x v="59"/>
    <x v="7"/>
    <s v="LIMA"/>
    <s v="LIMA"/>
    <x v="1"/>
    <n v="42"/>
    <x v="0"/>
    <x v="288"/>
  </r>
  <r>
    <n v="3777928"/>
    <x v="35"/>
    <x v="11"/>
    <s v="TRUJILLO"/>
    <s v="TRUJILLO"/>
    <x v="1"/>
    <n v="69"/>
    <x v="0"/>
    <x v="199"/>
  </r>
  <r>
    <n v="3793812"/>
    <x v="320"/>
    <x v="11"/>
    <s v="TRUJILLO"/>
    <s v="SALAVERRY"/>
    <x v="0"/>
    <n v="57"/>
    <x v="1"/>
    <x v="50"/>
  </r>
  <r>
    <n v="3793858"/>
    <x v="162"/>
    <x v="10"/>
    <s v="AREQUIPA"/>
    <s v="CAYMA"/>
    <x v="1"/>
    <n v="70"/>
    <x v="1"/>
    <x v="191"/>
  </r>
  <r>
    <n v="3793922"/>
    <x v="222"/>
    <x v="10"/>
    <s v="CAYLLOMA"/>
    <s v="MAJES"/>
    <x v="0"/>
    <n v="74"/>
    <x v="0"/>
    <x v="32"/>
  </r>
  <r>
    <n v="36220803"/>
    <x v="193"/>
    <x v="7"/>
    <s v="LIMA"/>
    <s v="BREÑA"/>
    <x v="0"/>
    <n v="36"/>
    <x v="0"/>
    <x v="842"/>
  </r>
  <r>
    <n v="3784948"/>
    <x v="59"/>
    <x v="7"/>
    <s v="LIMA"/>
    <s v="LIMA"/>
    <x v="0"/>
    <n v="90"/>
    <x v="0"/>
    <x v="642"/>
  </r>
  <r>
    <n v="3743059"/>
    <x v="134"/>
    <x v="7"/>
    <s v="LIMA"/>
    <s v="LA MOLINA"/>
    <x v="1"/>
    <n v="84"/>
    <x v="0"/>
    <x v="234"/>
  </r>
  <r>
    <n v="3852457"/>
    <x v="17"/>
    <x v="7"/>
    <s v="LIMA"/>
    <s v="LOS OLIVOS"/>
    <x v="0"/>
    <n v="99"/>
    <x v="0"/>
    <x v="22"/>
  </r>
  <r>
    <n v="36609914"/>
    <x v="76"/>
    <x v="2"/>
    <s v="MORROPON"/>
    <s v="CHULUCANAS"/>
    <x v="1"/>
    <n v="77"/>
    <x v="2"/>
    <x v="1289"/>
  </r>
  <r>
    <n v="3811947"/>
    <x v="285"/>
    <x v="7"/>
    <s v="LIMA"/>
    <s v="SAN JUAN DE MIRAFLORES"/>
    <x v="0"/>
    <n v="81"/>
    <x v="1"/>
    <x v="131"/>
  </r>
  <r>
    <n v="36647118"/>
    <x v="155"/>
    <x v="7"/>
    <s v="LIMA"/>
    <s v="VILLA EL SALVADOR"/>
    <x v="0"/>
    <n v="73"/>
    <x v="2"/>
    <x v="321"/>
  </r>
  <r>
    <n v="3778242"/>
    <x v="1183"/>
    <x v="24"/>
    <s v="CANGALLO"/>
    <s v="LOS MOROCHUCOS"/>
    <x v="0"/>
    <n v="89"/>
    <x v="0"/>
    <x v="7"/>
  </r>
  <r>
    <n v="3778245"/>
    <x v="1258"/>
    <x v="21"/>
    <s v="HUANCAYO"/>
    <s v="SICAYA"/>
    <x v="0"/>
    <n v="83"/>
    <x v="1"/>
    <x v="122"/>
  </r>
  <r>
    <n v="3778309"/>
    <x v="189"/>
    <x v="7"/>
    <s v="LIMA"/>
    <s v="SANTIAGO DE SURCO"/>
    <x v="0"/>
    <n v="54"/>
    <x v="1"/>
    <x v="3"/>
  </r>
  <r>
    <n v="3852583"/>
    <x v="94"/>
    <x v="7"/>
    <s v="LIMA"/>
    <s v="JESUS MARIA"/>
    <x v="1"/>
    <n v="51"/>
    <x v="0"/>
    <x v="12"/>
  </r>
  <r>
    <n v="36647121"/>
    <x v="336"/>
    <x v="12"/>
    <s v="PISCO"/>
    <s v="PISCO"/>
    <x v="0"/>
    <n v="66"/>
    <x v="2"/>
    <x v="624"/>
  </r>
  <r>
    <n v="36505749"/>
    <x v="611"/>
    <x v="12"/>
    <s v="CHINCHA"/>
    <s v="PUEBLO NUEVO"/>
    <x v="1"/>
    <n v="35"/>
    <x v="2"/>
    <x v="1249"/>
  </r>
  <r>
    <n v="3818393"/>
    <x v="54"/>
    <x v="7"/>
    <s v="LIMA"/>
    <s v="COMAS"/>
    <x v="0"/>
    <n v="42"/>
    <x v="0"/>
    <x v="49"/>
  </r>
  <r>
    <n v="3837169"/>
    <x v="672"/>
    <x v="20"/>
    <s v="HUARAZ"/>
    <s v="INDEPENDENCIA"/>
    <x v="0"/>
    <n v="57"/>
    <x v="0"/>
    <x v="158"/>
  </r>
  <r>
    <n v="3837238"/>
    <x v="1259"/>
    <x v="20"/>
    <s v="ANTONIO RAIMONDI"/>
    <s v="CHINGAS"/>
    <x v="0"/>
    <n v="87"/>
    <x v="0"/>
    <x v="270"/>
  </r>
  <r>
    <n v="3852736"/>
    <x v="72"/>
    <x v="15"/>
    <s v="ILO"/>
    <s v="ILO"/>
    <x v="0"/>
    <n v="60"/>
    <x v="0"/>
    <x v="128"/>
  </r>
  <r>
    <n v="3751634"/>
    <x v="440"/>
    <x v="19"/>
    <s v="CHICLAYO"/>
    <s v="CHONGOYAPE"/>
    <x v="0"/>
    <n v="62"/>
    <x v="0"/>
    <x v="366"/>
  </r>
  <r>
    <n v="3751642"/>
    <x v="440"/>
    <x v="19"/>
    <s v="CHICLAYO"/>
    <s v="CHONGOYAPE"/>
    <x v="0"/>
    <n v="67"/>
    <x v="1"/>
    <x v="339"/>
  </r>
  <r>
    <n v="3844543"/>
    <x v="80"/>
    <x v="10"/>
    <s v="AREQUIPA"/>
    <s v="PAUCARPATA"/>
    <x v="0"/>
    <n v="80"/>
    <x v="0"/>
    <x v="1051"/>
  </r>
  <r>
    <n v="3844586"/>
    <x v="90"/>
    <x v="10"/>
    <s v="AREQUIPA"/>
    <s v="JOSE LUIS BUSTAMANTE Y RIVERO"/>
    <x v="0"/>
    <n v="77"/>
    <x v="0"/>
    <x v="164"/>
  </r>
  <r>
    <n v="3844590"/>
    <x v="304"/>
    <x v="10"/>
    <s v="AREQUIPA"/>
    <s v="YANAHUARA"/>
    <x v="1"/>
    <n v="78"/>
    <x v="1"/>
    <x v="136"/>
  </r>
  <r>
    <n v="3844646"/>
    <x v="958"/>
    <x v="10"/>
    <s v="AREQUIPA"/>
    <s v="UCHUMAYO"/>
    <x v="0"/>
    <n v="56"/>
    <x v="0"/>
    <x v="698"/>
  </r>
  <r>
    <n v="3818560"/>
    <x v="143"/>
    <x v="10"/>
    <s v="AREQUIPA"/>
    <s v="AREQUIPA"/>
    <x v="0"/>
    <n v="72"/>
    <x v="1"/>
    <x v="200"/>
  </r>
  <r>
    <n v="3785461"/>
    <x v="35"/>
    <x v="11"/>
    <s v="TRUJILLO"/>
    <s v="TRUJILLO"/>
    <x v="0"/>
    <n v="65"/>
    <x v="0"/>
    <x v="88"/>
  </r>
  <r>
    <n v="36682776"/>
    <x v="397"/>
    <x v="20"/>
    <s v="SANTA"/>
    <s v="CHIMBOTE"/>
    <x v="1"/>
    <n v="53"/>
    <x v="2"/>
    <x v="968"/>
  </r>
  <r>
    <n v="36609930"/>
    <x v="436"/>
    <x v="11"/>
    <s v="TRUJILLO"/>
    <s v="MOCHE"/>
    <x v="0"/>
    <n v="72"/>
    <x v="2"/>
    <x v="223"/>
  </r>
  <r>
    <n v="36647162"/>
    <x v="371"/>
    <x v="14"/>
    <s v="REQUENA"/>
    <s v="REQUENA"/>
    <x v="1"/>
    <n v="94"/>
    <x v="2"/>
    <x v="173"/>
  </r>
  <r>
    <n v="3794556"/>
    <x v="330"/>
    <x v="7"/>
    <s v="LIMA"/>
    <s v="VILLA MARIA DEL TRIUNFO"/>
    <x v="1"/>
    <n v="101"/>
    <x v="1"/>
    <x v="169"/>
  </r>
  <r>
    <n v="3794659"/>
    <x v="870"/>
    <x v="12"/>
    <s v="ICA"/>
    <s v="SAN JUAN BAUTISTA"/>
    <x v="1"/>
    <n v="94"/>
    <x v="0"/>
    <x v="155"/>
  </r>
  <r>
    <n v="3794660"/>
    <x v="870"/>
    <x v="12"/>
    <s v="ICA"/>
    <s v="SAN JUAN BAUTISTA"/>
    <x v="1"/>
    <n v="87"/>
    <x v="0"/>
    <x v="91"/>
  </r>
  <r>
    <n v="36610017"/>
    <x v="877"/>
    <x v="8"/>
    <s v="CALCA"/>
    <s v="PISAC"/>
    <x v="0"/>
    <n v="33"/>
    <x v="2"/>
    <x v="1272"/>
  </r>
  <r>
    <n v="3844678"/>
    <x v="176"/>
    <x v="7"/>
    <s v="LIMA"/>
    <s v="CHORRILLOS"/>
    <x v="0"/>
    <n v="84"/>
    <x v="0"/>
    <x v="278"/>
  </r>
  <r>
    <n v="3861449"/>
    <x v="35"/>
    <x v="11"/>
    <s v="TRUJILLO"/>
    <s v="TRUJILLO"/>
    <x v="1"/>
    <n v="97"/>
    <x v="0"/>
    <x v="367"/>
  </r>
  <r>
    <n v="3844780"/>
    <x v="383"/>
    <x v="7"/>
    <s v="LIMA"/>
    <s v="SURQUILLO"/>
    <x v="1"/>
    <n v="76"/>
    <x v="0"/>
    <x v="14"/>
  </r>
  <r>
    <n v="22820415"/>
    <x v="208"/>
    <x v="23"/>
    <s v="CALLAO"/>
    <s v="VENTANILLA"/>
    <x v="0"/>
    <n v="42"/>
    <x v="1"/>
    <x v="53"/>
  </r>
  <r>
    <n v="3844782"/>
    <x v="176"/>
    <x v="7"/>
    <s v="LIMA"/>
    <s v="CHORRILLOS"/>
    <x v="1"/>
    <n v="70"/>
    <x v="0"/>
    <x v="24"/>
  </r>
  <r>
    <n v="3812550"/>
    <x v="482"/>
    <x v="12"/>
    <s v="CHINCHA"/>
    <s v="GROCIO PRADO"/>
    <x v="0"/>
    <n v="66"/>
    <x v="0"/>
    <x v="37"/>
  </r>
  <r>
    <n v="36505807"/>
    <x v="0"/>
    <x v="0"/>
    <s v="TUMBES"/>
    <s v="TUMBES"/>
    <x v="0"/>
    <n v="31"/>
    <x v="2"/>
    <x v="735"/>
  </r>
  <r>
    <n v="3812601"/>
    <x v="611"/>
    <x v="12"/>
    <s v="CHINCHA"/>
    <s v="PUEBLO NUEVO"/>
    <x v="0"/>
    <n v="63"/>
    <x v="0"/>
    <x v="259"/>
  </r>
  <r>
    <n v="3794717"/>
    <x v="687"/>
    <x v="12"/>
    <s v="ICA"/>
    <s v="SANTIAGO"/>
    <x v="1"/>
    <n v="71"/>
    <x v="0"/>
    <x v="134"/>
  </r>
  <r>
    <n v="3794731"/>
    <x v="687"/>
    <x v="12"/>
    <s v="ICA"/>
    <s v="SANTIAGO"/>
    <x v="0"/>
    <n v="75"/>
    <x v="0"/>
    <x v="270"/>
  </r>
  <r>
    <n v="3794838"/>
    <x v="504"/>
    <x v="17"/>
    <s v="HUAMALIES"/>
    <s v="LLATA"/>
    <x v="0"/>
    <n v="45"/>
    <x v="0"/>
    <x v="269"/>
  </r>
  <r>
    <n v="28202616"/>
    <x v="54"/>
    <x v="7"/>
    <s v="LIMA"/>
    <s v="COMAS"/>
    <x v="0"/>
    <n v="59"/>
    <x v="0"/>
    <x v="236"/>
  </r>
  <r>
    <n v="3818979"/>
    <x v="56"/>
    <x v="7"/>
    <s v="LIMA"/>
    <s v="SAN JUAN DE LURIGANCHO"/>
    <x v="0"/>
    <n v="72"/>
    <x v="0"/>
    <x v="73"/>
  </r>
  <r>
    <n v="3786085"/>
    <x v="295"/>
    <x v="12"/>
    <s v="ICA"/>
    <s v="ICA"/>
    <x v="0"/>
    <n v="83"/>
    <x v="0"/>
    <x v="47"/>
  </r>
  <r>
    <n v="3853574"/>
    <x v="80"/>
    <x v="10"/>
    <s v="AREQUIPA"/>
    <s v="PAUCARPATA"/>
    <x v="1"/>
    <n v="61"/>
    <x v="1"/>
    <x v="259"/>
  </r>
  <r>
    <n v="36469203"/>
    <x v="584"/>
    <x v="11"/>
    <s v="VIRU"/>
    <s v="VIRU"/>
    <x v="1"/>
    <n v="98"/>
    <x v="2"/>
    <x v="1107"/>
  </r>
  <r>
    <n v="22820588"/>
    <x v="80"/>
    <x v="10"/>
    <s v="AREQUIPA"/>
    <s v="PAUCARPATA"/>
    <x v="1"/>
    <n v="32"/>
    <x v="1"/>
    <x v="43"/>
  </r>
  <r>
    <n v="3861656"/>
    <x v="279"/>
    <x v="7"/>
    <s v="LIMA"/>
    <s v="INDEPENDENCIA"/>
    <x v="1"/>
    <n v="79"/>
    <x v="0"/>
    <x v="1317"/>
  </r>
  <r>
    <n v="3861697"/>
    <x v="279"/>
    <x v="7"/>
    <s v="LIMA"/>
    <s v="INDEPENDENCIA"/>
    <x v="0"/>
    <n v="91"/>
    <x v="0"/>
    <x v="1103"/>
  </r>
  <r>
    <n v="3844895"/>
    <x v="155"/>
    <x v="7"/>
    <s v="LIMA"/>
    <s v="VILLA EL SALVADOR"/>
    <x v="0"/>
    <n v="52"/>
    <x v="0"/>
    <x v="114"/>
  </r>
  <r>
    <n v="3794914"/>
    <x v="67"/>
    <x v="14"/>
    <s v="MAYNAS"/>
    <s v="IQUITOS"/>
    <x v="1"/>
    <n v="85"/>
    <x v="0"/>
    <x v="256"/>
  </r>
  <r>
    <n v="36220834"/>
    <x v="193"/>
    <x v="7"/>
    <s v="LIMA"/>
    <s v="BREÑA"/>
    <x v="0"/>
    <n v="75"/>
    <x v="0"/>
    <x v="938"/>
  </r>
  <r>
    <n v="3845132"/>
    <x v="57"/>
    <x v="7"/>
    <s v="LIMA"/>
    <s v="ATE"/>
    <x v="0"/>
    <n v="80"/>
    <x v="0"/>
    <x v="202"/>
  </r>
  <r>
    <n v="3827659"/>
    <x v="383"/>
    <x v="7"/>
    <s v="LIMA"/>
    <s v="SURQUILLO"/>
    <x v="0"/>
    <n v="92"/>
    <x v="1"/>
    <x v="232"/>
  </r>
  <r>
    <n v="36469237"/>
    <x v="584"/>
    <x v="11"/>
    <s v="VIRU"/>
    <s v="VIRU"/>
    <x v="0"/>
    <n v="90"/>
    <x v="2"/>
    <x v="765"/>
  </r>
  <r>
    <n v="3786392"/>
    <x v="512"/>
    <x v="19"/>
    <s v="CHICLAYO"/>
    <s v="CAYALTI"/>
    <x v="0"/>
    <n v="58"/>
    <x v="0"/>
    <x v="237"/>
  </r>
  <r>
    <n v="3853902"/>
    <x v="59"/>
    <x v="7"/>
    <s v="LIMA"/>
    <s v="LIMA"/>
    <x v="0"/>
    <n v="41"/>
    <x v="0"/>
    <x v="202"/>
  </r>
  <r>
    <n v="3813032"/>
    <x v="449"/>
    <x v="21"/>
    <s v="HUANCAYO"/>
    <s v="EL TAMBO"/>
    <x v="0"/>
    <n v="67"/>
    <x v="0"/>
    <x v="161"/>
  </r>
  <r>
    <n v="3827979"/>
    <x v="134"/>
    <x v="7"/>
    <s v="LIMA"/>
    <s v="LA MOLINA"/>
    <x v="0"/>
    <n v="97"/>
    <x v="0"/>
    <x v="264"/>
  </r>
  <r>
    <n v="3795213"/>
    <x v="248"/>
    <x v="19"/>
    <s v="CHICLAYO"/>
    <s v="JOSE LEONARDO ORTIZ"/>
    <x v="0"/>
    <n v="84"/>
    <x v="0"/>
    <x v="76"/>
  </r>
  <r>
    <n v="3862161"/>
    <x v="183"/>
    <x v="2"/>
    <s v="SULLANA"/>
    <s v="QUERECOTILLO"/>
    <x v="1"/>
    <n v="44"/>
    <x v="0"/>
    <x v="79"/>
  </r>
  <r>
    <n v="3786488"/>
    <x v="581"/>
    <x v="17"/>
    <s v="DOS DE MAYO"/>
    <s v="PACHAS"/>
    <x v="1"/>
    <n v="57"/>
    <x v="0"/>
    <x v="406"/>
  </r>
  <r>
    <n v="3804531"/>
    <x v="279"/>
    <x v="7"/>
    <s v="LIMA"/>
    <s v="INDEPENDENCIA"/>
    <x v="0"/>
    <n v="89"/>
    <x v="1"/>
    <x v="890"/>
  </r>
  <r>
    <n v="3854035"/>
    <x v="315"/>
    <x v="20"/>
    <s v="HUARMEY"/>
    <s v="HUARMEY"/>
    <x v="0"/>
    <n v="72"/>
    <x v="0"/>
    <x v="161"/>
  </r>
  <r>
    <n v="3804547"/>
    <x v="67"/>
    <x v="14"/>
    <s v="MAYNAS"/>
    <s v="IQUITOS"/>
    <x v="0"/>
    <n v="67"/>
    <x v="0"/>
    <x v="210"/>
  </r>
  <r>
    <n v="3813270"/>
    <x v="248"/>
    <x v="19"/>
    <s v="CHICLAYO"/>
    <s v="JOSE LEONARDO ORTIZ"/>
    <x v="1"/>
    <n v="76"/>
    <x v="1"/>
    <x v="70"/>
  </r>
  <r>
    <n v="3786649"/>
    <x v="158"/>
    <x v="23"/>
    <s v="CALLAO"/>
    <s v="CALLAO"/>
    <x v="1"/>
    <n v="94"/>
    <x v="0"/>
    <x v="468"/>
  </r>
  <r>
    <n v="3828194"/>
    <x v="295"/>
    <x v="12"/>
    <s v="ICA"/>
    <s v="ICA"/>
    <x v="0"/>
    <n v="49"/>
    <x v="0"/>
    <x v="496"/>
  </r>
  <r>
    <n v="3828254"/>
    <x v="611"/>
    <x v="12"/>
    <s v="CHINCHA"/>
    <s v="PUEBLO NUEVO"/>
    <x v="0"/>
    <n v="84"/>
    <x v="1"/>
    <x v="723"/>
  </r>
  <r>
    <n v="3828255"/>
    <x v="158"/>
    <x v="23"/>
    <s v="CALLAO"/>
    <s v="CALLAO"/>
    <x v="0"/>
    <n v="60"/>
    <x v="0"/>
    <x v="100"/>
  </r>
  <r>
    <n v="3854123"/>
    <x v="105"/>
    <x v="8"/>
    <s v="CUSCO"/>
    <s v="SANTIAGO"/>
    <x v="0"/>
    <n v="70"/>
    <x v="1"/>
    <x v="16"/>
  </r>
  <r>
    <n v="1876613"/>
    <x v="1172"/>
    <x v="2"/>
    <s v="TALARA"/>
    <s v="PARIÑAS"/>
    <x v="0"/>
    <n v="53"/>
    <x v="2"/>
    <x v="518"/>
  </r>
  <r>
    <n v="3854205"/>
    <x v="334"/>
    <x v="8"/>
    <s v="CUSCO"/>
    <s v="CUSCO"/>
    <x v="1"/>
    <n v="65"/>
    <x v="1"/>
    <x v="229"/>
  </r>
  <r>
    <n v="3795652"/>
    <x v="23"/>
    <x v="7"/>
    <s v="LIMA"/>
    <s v="SAN MARTIN DE PORRES"/>
    <x v="0"/>
    <n v="43"/>
    <x v="1"/>
    <x v="114"/>
  </r>
  <r>
    <n v="3819946"/>
    <x v="111"/>
    <x v="7"/>
    <s v="LIMA"/>
    <s v="SAN MIGUEL"/>
    <x v="1"/>
    <n v="68"/>
    <x v="1"/>
    <x v="468"/>
  </r>
  <r>
    <n v="3819975"/>
    <x v="111"/>
    <x v="7"/>
    <s v="LIMA"/>
    <s v="SAN MIGUEL"/>
    <x v="0"/>
    <n v="59"/>
    <x v="0"/>
    <x v="28"/>
  </r>
  <r>
    <n v="3819993"/>
    <x v="319"/>
    <x v="23"/>
    <s v="CALLAO"/>
    <s v="LA PERLA"/>
    <x v="0"/>
    <n v="99"/>
    <x v="0"/>
    <x v="24"/>
  </r>
  <r>
    <n v="3786854"/>
    <x v="101"/>
    <x v="7"/>
    <s v="LIMA"/>
    <s v="LA VICTORIA"/>
    <x v="0"/>
    <n v="82"/>
    <x v="1"/>
    <x v="24"/>
  </r>
  <r>
    <n v="36505862"/>
    <x v="330"/>
    <x v="7"/>
    <s v="LIMA"/>
    <s v="VILLA MARIA DEL TRIUNFO"/>
    <x v="0"/>
    <n v="54"/>
    <x v="2"/>
    <x v="1065"/>
  </r>
  <r>
    <n v="28203820"/>
    <x v="59"/>
    <x v="7"/>
    <s v="LIMA"/>
    <s v="LIMA"/>
    <x v="0"/>
    <n v="67"/>
    <x v="0"/>
    <x v="77"/>
  </r>
  <r>
    <n v="3813541"/>
    <x v="1260"/>
    <x v="18"/>
    <s v="ANTABAMBA"/>
    <s v="ANTABAMBA"/>
    <x v="1"/>
    <n v="94"/>
    <x v="0"/>
    <x v="44"/>
  </r>
  <r>
    <n v="3820074"/>
    <x v="23"/>
    <x v="7"/>
    <s v="LIMA"/>
    <s v="SAN MARTIN DE PORRES"/>
    <x v="0"/>
    <n v="71"/>
    <x v="0"/>
    <x v="985"/>
  </r>
  <r>
    <n v="36647358"/>
    <x v="162"/>
    <x v="10"/>
    <s v="AREQUIPA"/>
    <s v="CAYMA"/>
    <x v="1"/>
    <n v="61"/>
    <x v="2"/>
    <x v="700"/>
  </r>
  <r>
    <n v="3787125"/>
    <x v="295"/>
    <x v="12"/>
    <s v="ICA"/>
    <s v="ICA"/>
    <x v="0"/>
    <n v="60"/>
    <x v="0"/>
    <x v="45"/>
  </r>
  <r>
    <n v="3805054"/>
    <x v="94"/>
    <x v="7"/>
    <s v="LIMA"/>
    <s v="JESUS MARIA"/>
    <x v="0"/>
    <n v="71"/>
    <x v="0"/>
    <x v="128"/>
  </r>
  <r>
    <n v="3805121"/>
    <x v="158"/>
    <x v="23"/>
    <s v="CALLAO"/>
    <s v="CALLAO"/>
    <x v="1"/>
    <n v="81"/>
    <x v="0"/>
    <x v="475"/>
  </r>
  <r>
    <n v="3862702"/>
    <x v="168"/>
    <x v="7"/>
    <s v="LIMA"/>
    <s v="PUEBLO LIBRE"/>
    <x v="1"/>
    <n v="69"/>
    <x v="0"/>
    <x v="668"/>
  </r>
  <r>
    <n v="36505925"/>
    <x v="363"/>
    <x v="11"/>
    <s v="SANCHEZ CARRION"/>
    <s v="HUAMACHUCO"/>
    <x v="1"/>
    <n v="78"/>
    <x v="2"/>
    <x v="314"/>
  </r>
  <r>
    <n v="3854612"/>
    <x v="214"/>
    <x v="7"/>
    <s v="LIMA"/>
    <s v="RIMAC"/>
    <x v="1"/>
    <n v="89"/>
    <x v="0"/>
    <x v="662"/>
  </r>
  <r>
    <n v="36610117"/>
    <x v="81"/>
    <x v="15"/>
    <s v="MARISCAL NIETO"/>
    <s v="MOQUEGUA"/>
    <x v="0"/>
    <n v="84"/>
    <x v="2"/>
    <x v="1070"/>
  </r>
  <r>
    <n v="3813768"/>
    <x v="285"/>
    <x v="7"/>
    <s v="LIMA"/>
    <s v="SAN JUAN DE MIRAFLORES"/>
    <x v="1"/>
    <n v="65"/>
    <x v="0"/>
    <x v="85"/>
  </r>
  <r>
    <n v="3813833"/>
    <x v="285"/>
    <x v="7"/>
    <s v="LIMA"/>
    <s v="SAN JUAN DE MIRAFLORES"/>
    <x v="0"/>
    <n v="82"/>
    <x v="1"/>
    <x v="189"/>
  </r>
  <r>
    <n v="3813868"/>
    <x v="330"/>
    <x v="7"/>
    <s v="LIMA"/>
    <s v="VILLA MARIA DEL TRIUNFO"/>
    <x v="0"/>
    <n v="68"/>
    <x v="1"/>
    <x v="100"/>
  </r>
  <r>
    <n v="3828709"/>
    <x v="220"/>
    <x v="7"/>
    <s v="LIMA"/>
    <s v="EL AGUSTINO"/>
    <x v="0"/>
    <n v="75"/>
    <x v="0"/>
    <x v="74"/>
  </r>
  <r>
    <n v="3828725"/>
    <x v="56"/>
    <x v="7"/>
    <s v="LIMA"/>
    <s v="SAN JUAN DE LURIGANCHO"/>
    <x v="0"/>
    <n v="58"/>
    <x v="0"/>
    <x v="87"/>
  </r>
  <r>
    <n v="3805196"/>
    <x v="471"/>
    <x v="12"/>
    <s v="ICA"/>
    <s v="SUBTANJALLA"/>
    <x v="0"/>
    <n v="46"/>
    <x v="0"/>
    <x v="128"/>
  </r>
  <r>
    <n v="3805332"/>
    <x v="1261"/>
    <x v="20"/>
    <s v="HUARAZ"/>
    <s v="OLLEROS"/>
    <x v="1"/>
    <n v="67"/>
    <x v="0"/>
    <x v="84"/>
  </r>
  <r>
    <n v="3854688"/>
    <x v="155"/>
    <x v="7"/>
    <s v="LIMA"/>
    <s v="VILLA EL SALVADOR"/>
    <x v="0"/>
    <n v="55"/>
    <x v="1"/>
    <x v="333"/>
  </r>
  <r>
    <n v="36618628"/>
    <x v="193"/>
    <x v="7"/>
    <s v="LIMA"/>
    <s v="BREÑA"/>
    <x v="1"/>
    <n v="71"/>
    <x v="1"/>
    <x v="550"/>
  </r>
  <r>
    <n v="3796199"/>
    <x v="599"/>
    <x v="17"/>
    <s v="LEONCIO PRADO"/>
    <s v="LUYANDO"/>
    <x v="0"/>
    <n v="75"/>
    <x v="1"/>
    <x v="220"/>
  </r>
  <r>
    <n v="3862800"/>
    <x v="229"/>
    <x v="8"/>
    <s v="CUSCO"/>
    <s v="SAN JERONIMO"/>
    <x v="1"/>
    <n v="79"/>
    <x v="0"/>
    <x v="1046"/>
  </r>
  <r>
    <n v="3820519"/>
    <x v="152"/>
    <x v="22"/>
    <s v="PASCO"/>
    <s v="NINACACA"/>
    <x v="1"/>
    <n v="66"/>
    <x v="0"/>
    <x v="62"/>
  </r>
  <r>
    <n v="3813934"/>
    <x v="446"/>
    <x v="11"/>
    <s v="TRUJILLO"/>
    <s v="HUANCHACO"/>
    <x v="0"/>
    <n v="81"/>
    <x v="1"/>
    <x v="326"/>
  </r>
  <r>
    <n v="3813974"/>
    <x v="397"/>
    <x v="20"/>
    <s v="SANTA"/>
    <s v="CHIMBOTE"/>
    <x v="0"/>
    <n v="50"/>
    <x v="0"/>
    <x v="86"/>
  </r>
  <r>
    <n v="3814015"/>
    <x v="176"/>
    <x v="7"/>
    <s v="LIMA"/>
    <s v="CHORRILLOS"/>
    <x v="0"/>
    <n v="86"/>
    <x v="0"/>
    <x v="346"/>
  </r>
  <r>
    <n v="3814025"/>
    <x v="176"/>
    <x v="7"/>
    <s v="LIMA"/>
    <s v="CHORRILLOS"/>
    <x v="1"/>
    <n v="58"/>
    <x v="0"/>
    <x v="92"/>
  </r>
  <r>
    <n v="3787424"/>
    <x v="35"/>
    <x v="11"/>
    <s v="TRUJILLO"/>
    <s v="TRUJILLO"/>
    <x v="0"/>
    <n v="53"/>
    <x v="0"/>
    <x v="111"/>
  </r>
  <r>
    <n v="22839198"/>
    <x v="103"/>
    <x v="16"/>
    <s v="TAMBOPATA"/>
    <s v="TAMBOPATA"/>
    <x v="0"/>
    <n v="42"/>
    <x v="0"/>
    <x v="17"/>
  </r>
  <r>
    <n v="3805425"/>
    <x v="661"/>
    <x v="18"/>
    <s v="ANDAHUAYLAS"/>
    <s v="HUANCARAY"/>
    <x v="1"/>
    <n v="86"/>
    <x v="1"/>
    <x v="73"/>
  </r>
  <r>
    <n v="3854846"/>
    <x v="101"/>
    <x v="7"/>
    <s v="LIMA"/>
    <s v="LA VICTORIA"/>
    <x v="0"/>
    <n v="51"/>
    <x v="0"/>
    <x v="86"/>
  </r>
  <r>
    <n v="36647474"/>
    <x v="56"/>
    <x v="7"/>
    <s v="LIMA"/>
    <s v="SAN JUAN DE LURIGANCHO"/>
    <x v="1"/>
    <n v="67"/>
    <x v="2"/>
    <x v="1107"/>
  </r>
  <r>
    <n v="3854953"/>
    <x v="505"/>
    <x v="19"/>
    <s v="LAMBAYEQUE"/>
    <s v="TUCUME"/>
    <x v="0"/>
    <n v="84"/>
    <x v="1"/>
    <x v="220"/>
  </r>
  <r>
    <n v="3796336"/>
    <x v="56"/>
    <x v="7"/>
    <s v="LIMA"/>
    <s v="SAN JUAN DE LURIGANCHO"/>
    <x v="1"/>
    <n v="63"/>
    <x v="1"/>
    <x v="16"/>
  </r>
  <r>
    <n v="3796364"/>
    <x v="208"/>
    <x v="23"/>
    <s v="CALLAO"/>
    <s v="VENTANILLA"/>
    <x v="1"/>
    <n v="60"/>
    <x v="0"/>
    <x v="78"/>
  </r>
  <r>
    <n v="3820642"/>
    <x v="1262"/>
    <x v="10"/>
    <s v="LA UNION"/>
    <s v="TORO"/>
    <x v="1"/>
    <n v="85"/>
    <x v="0"/>
    <x v="346"/>
  </r>
  <r>
    <n v="3820670"/>
    <x v="1125"/>
    <x v="10"/>
    <s v="AREQUIPA"/>
    <s v="SABANDIA"/>
    <x v="0"/>
    <n v="59"/>
    <x v="0"/>
    <x v="216"/>
  </r>
  <r>
    <n v="3814140"/>
    <x v="176"/>
    <x v="7"/>
    <s v="LIMA"/>
    <s v="CHORRILLOS"/>
    <x v="0"/>
    <n v="77"/>
    <x v="0"/>
    <x v="199"/>
  </r>
  <r>
    <n v="36218966"/>
    <x v="58"/>
    <x v="7"/>
    <s v="LIMA"/>
    <s v="SANTA ANITA"/>
    <x v="0"/>
    <n v="9"/>
    <x v="2"/>
    <x v="170"/>
  </r>
  <r>
    <n v="22839317"/>
    <x v="397"/>
    <x v="20"/>
    <s v="SANTA"/>
    <s v="CHIMBOTE"/>
    <x v="0"/>
    <n v="41"/>
    <x v="1"/>
    <x v="423"/>
  </r>
  <r>
    <n v="3805632"/>
    <x v="372"/>
    <x v="17"/>
    <s v="HUANUCO"/>
    <s v="CHINCHAO"/>
    <x v="0"/>
    <n v="80"/>
    <x v="1"/>
    <x v="208"/>
  </r>
  <r>
    <n v="3855097"/>
    <x v="330"/>
    <x v="7"/>
    <s v="LIMA"/>
    <s v="VILLA MARIA DEL TRIUNFO"/>
    <x v="1"/>
    <n v="70"/>
    <x v="0"/>
    <x v="609"/>
  </r>
  <r>
    <n v="3796555"/>
    <x v="1263"/>
    <x v="10"/>
    <s v="LA UNION"/>
    <s v="PUYCA"/>
    <x v="0"/>
    <n v="70"/>
    <x v="0"/>
    <x v="682"/>
  </r>
  <r>
    <n v="3796566"/>
    <x v="477"/>
    <x v="7"/>
    <s v="LIMA"/>
    <s v="CHACLACAYO"/>
    <x v="0"/>
    <n v="54"/>
    <x v="0"/>
    <x v="202"/>
  </r>
  <r>
    <n v="36683010"/>
    <x v="606"/>
    <x v="7"/>
    <s v="HUARAL"/>
    <s v="HUARAL"/>
    <x v="1"/>
    <n v="71"/>
    <x v="2"/>
    <x v="585"/>
  </r>
  <r>
    <n v="3796586"/>
    <x v="477"/>
    <x v="7"/>
    <s v="LIMA"/>
    <s v="CHACLACAYO"/>
    <x v="1"/>
    <n v="92"/>
    <x v="0"/>
    <x v="234"/>
  </r>
  <r>
    <n v="36542731"/>
    <x v="7"/>
    <x v="4"/>
    <s v="CORONEL PORTILLO"/>
    <s v="CALLERIA"/>
    <x v="0"/>
    <n v="61"/>
    <x v="2"/>
    <x v="1185"/>
  </r>
  <r>
    <n v="3768647"/>
    <x v="67"/>
    <x v="14"/>
    <s v="MAYNAS"/>
    <s v="IQUITOS"/>
    <x v="0"/>
    <n v="74"/>
    <x v="0"/>
    <x v="64"/>
  </r>
  <r>
    <n v="36610195"/>
    <x v="56"/>
    <x v="7"/>
    <s v="LIMA"/>
    <s v="SAN JUAN DE LURIGANCHO"/>
    <x v="0"/>
    <n v="72"/>
    <x v="2"/>
    <x v="1253"/>
  </r>
  <r>
    <n v="3820800"/>
    <x v="1264"/>
    <x v="20"/>
    <s v="CARHUAZ"/>
    <s v="ACOPAMPA"/>
    <x v="0"/>
    <n v="100"/>
    <x v="0"/>
    <x v="27"/>
  </r>
  <r>
    <n v="3820857"/>
    <x v="927"/>
    <x v="20"/>
    <s v="CARHUAZ"/>
    <s v="MARCARA"/>
    <x v="1"/>
    <n v="85"/>
    <x v="1"/>
    <x v="520"/>
  </r>
  <r>
    <n v="3829224"/>
    <x v="251"/>
    <x v="10"/>
    <s v="AREQUIPA"/>
    <s v="LA JOYA"/>
    <x v="1"/>
    <n v="86"/>
    <x v="1"/>
    <x v="295"/>
  </r>
  <r>
    <n v="3829257"/>
    <x v="143"/>
    <x v="10"/>
    <s v="AREQUIPA"/>
    <s v="AREQUIPA"/>
    <x v="0"/>
    <n v="70"/>
    <x v="0"/>
    <x v="317"/>
  </r>
  <r>
    <n v="3829268"/>
    <x v="251"/>
    <x v="10"/>
    <s v="AREQUIPA"/>
    <s v="LA JOYA"/>
    <x v="0"/>
    <n v="53"/>
    <x v="1"/>
    <x v="231"/>
  </r>
  <r>
    <n v="3829296"/>
    <x v="153"/>
    <x v="10"/>
    <s v="AREQUIPA"/>
    <s v="MARIANO MELGAR"/>
    <x v="1"/>
    <n v="88"/>
    <x v="0"/>
    <x v="99"/>
  </r>
  <r>
    <n v="36199490"/>
    <x v="48"/>
    <x v="1"/>
    <s v="TACNA"/>
    <s v="CORONEL GREGORIO ALBARRACIN L."/>
    <x v="1"/>
    <n v="48"/>
    <x v="2"/>
    <x v="407"/>
  </r>
  <r>
    <n v="36647586"/>
    <x v="58"/>
    <x v="7"/>
    <s v="LIMA"/>
    <s v="SANTA ANITA"/>
    <x v="1"/>
    <n v="72"/>
    <x v="2"/>
    <x v="246"/>
  </r>
  <r>
    <n v="3814390"/>
    <x v="347"/>
    <x v="10"/>
    <s v="AREQUIPA"/>
    <s v="SOCABAYA"/>
    <x v="1"/>
    <n v="87"/>
    <x v="0"/>
    <x v="24"/>
  </r>
  <r>
    <n v="3768706"/>
    <x v="85"/>
    <x v="9"/>
    <s v="CAJAMARCA"/>
    <s v="CAJAMARCA"/>
    <x v="1"/>
    <n v="42"/>
    <x v="0"/>
    <x v="29"/>
  </r>
  <r>
    <n v="36585267"/>
    <x v="193"/>
    <x v="7"/>
    <s v="LIMA"/>
    <s v="BREÑA"/>
    <x v="0"/>
    <n v="76"/>
    <x v="1"/>
    <x v="783"/>
  </r>
  <r>
    <n v="3863359"/>
    <x v="110"/>
    <x v="4"/>
    <s v="PADRE ABAD"/>
    <s v="PADRE ABAD"/>
    <x v="0"/>
    <n v="43"/>
    <x v="1"/>
    <x v="232"/>
  </r>
  <r>
    <n v="3820999"/>
    <x v="20"/>
    <x v="6"/>
    <s v="TOCACHE"/>
    <s v="TOCACHE"/>
    <x v="0"/>
    <n v="87"/>
    <x v="1"/>
    <x v="583"/>
  </r>
  <r>
    <n v="3829380"/>
    <x v="59"/>
    <x v="7"/>
    <s v="LIMA"/>
    <s v="LIMA"/>
    <x v="0"/>
    <n v="87"/>
    <x v="0"/>
    <x v="88"/>
  </r>
  <r>
    <n v="3863600"/>
    <x v="1265"/>
    <x v="20"/>
    <s v="HUAYLAS"/>
    <s v="PAMPAROMAS"/>
    <x v="0"/>
    <n v="83"/>
    <x v="0"/>
    <x v="116"/>
  </r>
  <r>
    <n v="3805969"/>
    <x v="77"/>
    <x v="7"/>
    <s v="LIMA"/>
    <s v="LINCE"/>
    <x v="0"/>
    <n v="70"/>
    <x v="1"/>
    <x v="19"/>
  </r>
  <r>
    <n v="36996906"/>
    <x v="523"/>
    <x v="10"/>
    <s v="ISLAY"/>
    <s v="COCACHACRA"/>
    <x v="1"/>
    <n v="85"/>
    <x v="2"/>
    <x v="749"/>
  </r>
  <r>
    <n v="36199512"/>
    <x v="26"/>
    <x v="6"/>
    <s v="SAN MARTIN"/>
    <s v="TARAPOTO"/>
    <x v="0"/>
    <n v="50"/>
    <x v="2"/>
    <x v="871"/>
  </r>
  <r>
    <n v="36219002"/>
    <x v="59"/>
    <x v="7"/>
    <s v="LIMA"/>
    <s v="LIMA"/>
    <x v="0"/>
    <n v="58"/>
    <x v="2"/>
    <x v="1123"/>
  </r>
  <r>
    <n v="22825047"/>
    <x v="382"/>
    <x v="10"/>
    <s v="AREQUIPA"/>
    <s v="JACOBO HUNTER"/>
    <x v="0"/>
    <n v="70"/>
    <x v="0"/>
    <x v="318"/>
  </r>
  <r>
    <n v="3821068"/>
    <x v="24"/>
    <x v="7"/>
    <s v="LIMA"/>
    <s v="CARABAYLLO"/>
    <x v="1"/>
    <n v="62"/>
    <x v="0"/>
    <x v="21"/>
  </r>
  <r>
    <n v="3787978"/>
    <x v="59"/>
    <x v="7"/>
    <s v="LIMA"/>
    <s v="LIMA"/>
    <x v="1"/>
    <n v="94"/>
    <x v="0"/>
    <x v="1043"/>
  </r>
  <r>
    <n v="22825086"/>
    <x v="143"/>
    <x v="10"/>
    <s v="AREQUIPA"/>
    <s v="AREQUIPA"/>
    <x v="1"/>
    <n v="52"/>
    <x v="1"/>
    <x v="106"/>
  </r>
  <r>
    <n v="3797139"/>
    <x v="338"/>
    <x v="19"/>
    <s v="CHICLAYO"/>
    <s v="TUMAN"/>
    <x v="0"/>
    <n v="61"/>
    <x v="1"/>
    <x v="129"/>
  </r>
  <r>
    <n v="3797208"/>
    <x v="92"/>
    <x v="18"/>
    <s v="ABANCAY"/>
    <s v="ABANCAY"/>
    <x v="1"/>
    <n v="92"/>
    <x v="0"/>
    <x v="629"/>
  </r>
  <r>
    <n v="3797268"/>
    <x v="92"/>
    <x v="18"/>
    <s v="ABANCAY"/>
    <s v="ABANCAY"/>
    <x v="1"/>
    <n v="85"/>
    <x v="0"/>
    <x v="869"/>
  </r>
  <r>
    <n v="36576438"/>
    <x v="69"/>
    <x v="0"/>
    <s v="CONTRALMIRANTE VILLAR"/>
    <s v="ZORRITOS"/>
    <x v="0"/>
    <n v="73"/>
    <x v="2"/>
    <x v="794"/>
  </r>
  <r>
    <n v="3814724"/>
    <x v="573"/>
    <x v="12"/>
    <s v="CHINCHA"/>
    <s v="SUNAMPE"/>
    <x v="0"/>
    <n v="60"/>
    <x v="1"/>
    <x v="241"/>
  </r>
  <r>
    <n v="3769275"/>
    <x v="54"/>
    <x v="7"/>
    <s v="LIMA"/>
    <s v="COMAS"/>
    <x v="0"/>
    <n v="41"/>
    <x v="1"/>
    <x v="482"/>
  </r>
  <r>
    <n v="3863680"/>
    <x v="153"/>
    <x v="10"/>
    <s v="AREQUIPA"/>
    <s v="MARIANO MELGAR"/>
    <x v="1"/>
    <n v="52"/>
    <x v="0"/>
    <x v="705"/>
  </r>
  <r>
    <n v="3863713"/>
    <x v="143"/>
    <x v="10"/>
    <s v="AREQUIPA"/>
    <s v="AREQUIPA"/>
    <x v="0"/>
    <n v="55"/>
    <x v="1"/>
    <x v="135"/>
  </r>
  <r>
    <n v="3863738"/>
    <x v="143"/>
    <x v="10"/>
    <s v="AREQUIPA"/>
    <s v="AREQUIPA"/>
    <x v="0"/>
    <n v="54"/>
    <x v="0"/>
    <x v="34"/>
  </r>
  <r>
    <n v="3806126"/>
    <x v="166"/>
    <x v="12"/>
    <s v="CHINCHA"/>
    <s v="CHINCHA ALTA"/>
    <x v="0"/>
    <n v="68"/>
    <x v="0"/>
    <x v="204"/>
  </r>
  <r>
    <n v="3806139"/>
    <x v="295"/>
    <x v="12"/>
    <s v="ICA"/>
    <s v="ICA"/>
    <x v="0"/>
    <n v="66"/>
    <x v="0"/>
    <x v="134"/>
  </r>
  <r>
    <n v="3806144"/>
    <x v="166"/>
    <x v="12"/>
    <s v="CHINCHA"/>
    <s v="CHINCHA ALTA"/>
    <x v="0"/>
    <n v="69"/>
    <x v="1"/>
    <x v="207"/>
  </r>
  <r>
    <n v="3806154"/>
    <x v="611"/>
    <x v="12"/>
    <s v="CHINCHA"/>
    <s v="PUEBLO NUEVO"/>
    <x v="1"/>
    <n v="85"/>
    <x v="0"/>
    <x v="111"/>
  </r>
  <r>
    <n v="3806157"/>
    <x v="166"/>
    <x v="12"/>
    <s v="CHINCHA"/>
    <s v="CHINCHA ALTA"/>
    <x v="0"/>
    <n v="92"/>
    <x v="1"/>
    <x v="690"/>
  </r>
  <r>
    <n v="3855533"/>
    <x v="476"/>
    <x v="11"/>
    <s v="ASCOPE"/>
    <s v="CHICAMA"/>
    <x v="1"/>
    <n v="59"/>
    <x v="0"/>
    <x v="704"/>
  </r>
  <r>
    <n v="36683312"/>
    <x v="330"/>
    <x v="7"/>
    <s v="LIMA"/>
    <s v="VILLA MARIA DEL TRIUNFO"/>
    <x v="0"/>
    <n v="61"/>
    <x v="2"/>
    <x v="398"/>
  </r>
  <r>
    <n v="3855618"/>
    <x v="343"/>
    <x v="20"/>
    <s v="CASMA"/>
    <s v="CASMA"/>
    <x v="0"/>
    <n v="64"/>
    <x v="0"/>
    <x v="122"/>
  </r>
  <r>
    <n v="3814806"/>
    <x v="94"/>
    <x v="7"/>
    <s v="LIMA"/>
    <s v="JESUS MARIA"/>
    <x v="0"/>
    <n v="66"/>
    <x v="0"/>
    <x v="73"/>
  </r>
  <r>
    <n v="3814829"/>
    <x v="315"/>
    <x v="20"/>
    <s v="HUARMEY"/>
    <s v="HUARMEY"/>
    <x v="0"/>
    <n v="38"/>
    <x v="0"/>
    <x v="182"/>
  </r>
  <r>
    <n v="22840193"/>
    <x v="208"/>
    <x v="23"/>
    <s v="CALLAO"/>
    <s v="VENTANILLA"/>
    <x v="0"/>
    <n v="89"/>
    <x v="0"/>
    <x v="75"/>
  </r>
  <r>
    <n v="22840199"/>
    <x v="1266"/>
    <x v="20"/>
    <s v="SANTA"/>
    <s v="SAMANCO"/>
    <x v="0"/>
    <n v="95"/>
    <x v="0"/>
    <x v="268"/>
  </r>
  <r>
    <n v="22840201"/>
    <x v="315"/>
    <x v="20"/>
    <s v="HUARMEY"/>
    <s v="HUARMEY"/>
    <x v="0"/>
    <n v="92"/>
    <x v="0"/>
    <x v="78"/>
  </r>
  <r>
    <n v="22840219"/>
    <x v="315"/>
    <x v="20"/>
    <s v="HUARMEY"/>
    <s v="HUARMEY"/>
    <x v="1"/>
    <n v="62"/>
    <x v="0"/>
    <x v="136"/>
  </r>
  <r>
    <n v="22840331"/>
    <x v="262"/>
    <x v="23"/>
    <s v="CALLAO"/>
    <s v="BELLAVISTA"/>
    <x v="0"/>
    <n v="66"/>
    <x v="0"/>
    <x v="17"/>
  </r>
  <r>
    <n v="3863879"/>
    <x v="54"/>
    <x v="7"/>
    <s v="LIMA"/>
    <s v="COMAS"/>
    <x v="1"/>
    <n v="40"/>
    <x v="0"/>
    <x v="33"/>
  </r>
  <r>
    <n v="36585381"/>
    <x v="193"/>
    <x v="7"/>
    <s v="LIMA"/>
    <s v="BREÑA"/>
    <x v="1"/>
    <n v="79"/>
    <x v="1"/>
    <x v="640"/>
  </r>
  <r>
    <n v="36576459"/>
    <x v="155"/>
    <x v="7"/>
    <s v="LIMA"/>
    <s v="VILLA EL SALVADOR"/>
    <x v="0"/>
    <n v="73"/>
    <x v="2"/>
    <x v="810"/>
  </r>
  <r>
    <n v="36585407"/>
    <x v="193"/>
    <x v="7"/>
    <s v="LIMA"/>
    <s v="BREÑA"/>
    <x v="0"/>
    <n v="52"/>
    <x v="1"/>
    <x v="142"/>
  </r>
  <r>
    <n v="3845744"/>
    <x v="214"/>
    <x v="7"/>
    <s v="LIMA"/>
    <s v="RIMAC"/>
    <x v="0"/>
    <n v="61"/>
    <x v="0"/>
    <x v="248"/>
  </r>
  <r>
    <n v="3829426"/>
    <x v="176"/>
    <x v="7"/>
    <s v="LIMA"/>
    <s v="CHORRILLOS"/>
    <x v="1"/>
    <n v="76"/>
    <x v="0"/>
    <x v="78"/>
  </r>
  <r>
    <n v="3806354"/>
    <x v="291"/>
    <x v="20"/>
    <s v="HUARAZ"/>
    <s v="HUARAZ"/>
    <x v="1"/>
    <n v="78"/>
    <x v="0"/>
    <x v="85"/>
  </r>
  <r>
    <n v="3845774"/>
    <x v="101"/>
    <x v="7"/>
    <s v="LIMA"/>
    <s v="LA VICTORIA"/>
    <x v="1"/>
    <n v="91"/>
    <x v="0"/>
    <x v="306"/>
  </r>
  <r>
    <n v="3855689"/>
    <x v="17"/>
    <x v="7"/>
    <s v="LIMA"/>
    <s v="LOS OLIVOS"/>
    <x v="1"/>
    <n v="59"/>
    <x v="0"/>
    <x v="79"/>
  </r>
  <r>
    <n v="3870305"/>
    <x v="214"/>
    <x v="7"/>
    <s v="LIMA"/>
    <s v="RIMAC"/>
    <x v="0"/>
    <n v="50"/>
    <x v="1"/>
    <x v="718"/>
  </r>
  <r>
    <n v="3829452"/>
    <x v="176"/>
    <x v="7"/>
    <s v="LIMA"/>
    <s v="CHORRILLOS"/>
    <x v="0"/>
    <n v="75"/>
    <x v="1"/>
    <x v="85"/>
  </r>
  <r>
    <n v="3797533"/>
    <x v="57"/>
    <x v="7"/>
    <s v="LIMA"/>
    <s v="ATE"/>
    <x v="0"/>
    <n v="62"/>
    <x v="1"/>
    <x v="68"/>
  </r>
  <r>
    <n v="3855747"/>
    <x v="59"/>
    <x v="7"/>
    <s v="LIMA"/>
    <s v="LIMA"/>
    <x v="0"/>
    <n v="77"/>
    <x v="0"/>
    <x v="194"/>
  </r>
  <r>
    <n v="3855756"/>
    <x v="632"/>
    <x v="7"/>
    <s v="OYON"/>
    <s v="OYON"/>
    <x v="1"/>
    <n v="60"/>
    <x v="1"/>
    <x v="86"/>
  </r>
  <r>
    <n v="3845800"/>
    <x v="214"/>
    <x v="7"/>
    <s v="LIMA"/>
    <s v="RIMAC"/>
    <x v="1"/>
    <n v="84"/>
    <x v="0"/>
    <x v="933"/>
  </r>
  <r>
    <n v="36717174"/>
    <x v="765"/>
    <x v="19"/>
    <s v="LAMBAYEQUE"/>
    <s v="SALAS"/>
    <x v="0"/>
    <n v="85"/>
    <x v="2"/>
    <x v="914"/>
  </r>
  <r>
    <n v="3855766"/>
    <x v="17"/>
    <x v="7"/>
    <s v="LIMA"/>
    <s v="LOS OLIVOS"/>
    <x v="1"/>
    <n v="94"/>
    <x v="0"/>
    <x v="45"/>
  </r>
  <r>
    <n v="3845854"/>
    <x v="214"/>
    <x v="7"/>
    <s v="LIMA"/>
    <s v="RIMAC"/>
    <x v="0"/>
    <n v="66"/>
    <x v="0"/>
    <x v="53"/>
  </r>
  <r>
    <n v="22826440"/>
    <x v="23"/>
    <x v="7"/>
    <s v="LIMA"/>
    <s v="SAN MARTIN DE PORRES"/>
    <x v="0"/>
    <n v="85"/>
    <x v="1"/>
    <x v="85"/>
  </r>
  <r>
    <n v="3806377"/>
    <x v="291"/>
    <x v="20"/>
    <s v="HUARAZ"/>
    <s v="HUARAZ"/>
    <x v="0"/>
    <n v="64"/>
    <x v="0"/>
    <x v="288"/>
  </r>
  <r>
    <n v="36717192"/>
    <x v="285"/>
    <x v="7"/>
    <s v="LIMA"/>
    <s v="SAN JUAN DE MIRAFLORES"/>
    <x v="1"/>
    <n v="38"/>
    <x v="2"/>
    <x v="1246"/>
  </r>
  <r>
    <n v="3855780"/>
    <x v="59"/>
    <x v="7"/>
    <s v="LIMA"/>
    <s v="LIMA"/>
    <x v="0"/>
    <n v="70"/>
    <x v="0"/>
    <x v="86"/>
  </r>
  <r>
    <n v="3821756"/>
    <x v="176"/>
    <x v="7"/>
    <s v="LIMA"/>
    <s v="CHORRILLOS"/>
    <x v="0"/>
    <n v="68"/>
    <x v="0"/>
    <x v="563"/>
  </r>
  <r>
    <n v="3845874"/>
    <x v="80"/>
    <x v="10"/>
    <s v="AREQUIPA"/>
    <s v="PAUCARPATA"/>
    <x v="1"/>
    <n v="80"/>
    <x v="1"/>
    <x v="346"/>
  </r>
  <r>
    <n v="3797619"/>
    <x v="1088"/>
    <x v="18"/>
    <s v="CHINCHEROS"/>
    <s v="ONGOY"/>
    <x v="1"/>
    <n v="49"/>
    <x v="1"/>
    <x v="3"/>
  </r>
  <r>
    <n v="3864195"/>
    <x v="103"/>
    <x v="16"/>
    <s v="TAMBOPATA"/>
    <s v="TAMBOPATA"/>
    <x v="1"/>
    <n v="58"/>
    <x v="0"/>
    <x v="199"/>
  </r>
  <r>
    <n v="3864204"/>
    <x v="276"/>
    <x v="8"/>
    <s v="CUSCO"/>
    <s v="SAN SEBASTIAN"/>
    <x v="1"/>
    <n v="55"/>
    <x v="0"/>
    <x v="67"/>
  </r>
  <r>
    <n v="3855797"/>
    <x v="17"/>
    <x v="7"/>
    <s v="LIMA"/>
    <s v="LOS OLIVOS"/>
    <x v="1"/>
    <n v="77"/>
    <x v="1"/>
    <x v="256"/>
  </r>
  <r>
    <n v="22825748"/>
    <x v="56"/>
    <x v="7"/>
    <s v="LIMA"/>
    <s v="SAN JUAN DE LURIGANCHO"/>
    <x v="1"/>
    <n v="58"/>
    <x v="1"/>
    <x v="182"/>
  </r>
  <r>
    <n v="22825751"/>
    <x v="366"/>
    <x v="7"/>
    <s v="LIMA"/>
    <s v="SAN LUIS"/>
    <x v="0"/>
    <n v="81"/>
    <x v="0"/>
    <x v="327"/>
  </r>
  <r>
    <n v="22825806"/>
    <x v="56"/>
    <x v="7"/>
    <s v="LIMA"/>
    <s v="SAN JUAN DE LURIGANCHO"/>
    <x v="1"/>
    <n v="57"/>
    <x v="1"/>
    <x v="249"/>
  </r>
  <r>
    <n v="36647712"/>
    <x v="58"/>
    <x v="7"/>
    <s v="LIMA"/>
    <s v="SANTA ANITA"/>
    <x v="0"/>
    <n v="86"/>
    <x v="2"/>
    <x v="1154"/>
  </r>
  <r>
    <n v="3797688"/>
    <x v="334"/>
    <x v="8"/>
    <s v="CUSCO"/>
    <s v="CUSCO"/>
    <x v="0"/>
    <n v="66"/>
    <x v="1"/>
    <x v="129"/>
  </r>
  <r>
    <n v="3829765"/>
    <x v="1058"/>
    <x v="20"/>
    <s v="HUARAZ"/>
    <s v="PARIACOTO"/>
    <x v="0"/>
    <n v="66"/>
    <x v="0"/>
    <x v="131"/>
  </r>
  <r>
    <n v="3855944"/>
    <x v="465"/>
    <x v="11"/>
    <s v="PATAZ"/>
    <s v="TAYABAMBA"/>
    <x v="0"/>
    <n v="42"/>
    <x v="0"/>
    <x v="48"/>
  </r>
  <r>
    <n v="3878768"/>
    <x v="54"/>
    <x v="7"/>
    <s v="LIMA"/>
    <s v="COMAS"/>
    <x v="1"/>
    <n v="48"/>
    <x v="1"/>
    <x v="114"/>
  </r>
  <r>
    <n v="3878899"/>
    <x v="823"/>
    <x v="20"/>
    <s v="CASMA"/>
    <s v="YAUTAN"/>
    <x v="0"/>
    <n v="42"/>
    <x v="0"/>
    <x v="14"/>
  </r>
  <r>
    <n v="36469367"/>
    <x v="59"/>
    <x v="7"/>
    <s v="LIMA"/>
    <s v="LIMA"/>
    <x v="0"/>
    <n v="72"/>
    <x v="2"/>
    <x v="743"/>
  </r>
  <r>
    <n v="3821939"/>
    <x v="111"/>
    <x v="7"/>
    <s v="LIMA"/>
    <s v="SAN MIGUEL"/>
    <x v="1"/>
    <n v="85"/>
    <x v="0"/>
    <x v="226"/>
  </r>
  <r>
    <n v="3822000"/>
    <x v="573"/>
    <x v="12"/>
    <s v="CHINCHA"/>
    <s v="SUNAMPE"/>
    <x v="1"/>
    <n v="77"/>
    <x v="0"/>
    <x v="128"/>
  </r>
  <r>
    <n v="3822013"/>
    <x v="357"/>
    <x v="7"/>
    <s v="LIMA"/>
    <s v="MIRAFLORES"/>
    <x v="1"/>
    <n v="92"/>
    <x v="1"/>
    <x v="190"/>
  </r>
  <r>
    <n v="36506179"/>
    <x v="248"/>
    <x v="19"/>
    <s v="CHICLAYO"/>
    <s v="JOSE LEONARDO ORTIZ"/>
    <x v="1"/>
    <n v="59"/>
    <x v="2"/>
    <x v="887"/>
  </r>
  <r>
    <n v="3856102"/>
    <x v="315"/>
    <x v="20"/>
    <s v="HUARMEY"/>
    <s v="HUARMEY"/>
    <x v="1"/>
    <n v="71"/>
    <x v="0"/>
    <x v="175"/>
  </r>
  <r>
    <n v="3864593"/>
    <x v="23"/>
    <x v="7"/>
    <s v="LIMA"/>
    <s v="SAN MARTIN DE PORRES"/>
    <x v="1"/>
    <n v="44"/>
    <x v="0"/>
    <x v="648"/>
  </r>
  <r>
    <n v="3864690"/>
    <x v="176"/>
    <x v="7"/>
    <s v="LIMA"/>
    <s v="CHORRILLOS"/>
    <x v="1"/>
    <n v="66"/>
    <x v="1"/>
    <x v="191"/>
  </r>
  <r>
    <n v="3870979"/>
    <x v="58"/>
    <x v="7"/>
    <s v="LIMA"/>
    <s v="SANTA ANITA"/>
    <x v="0"/>
    <n v="43"/>
    <x v="0"/>
    <x v="191"/>
  </r>
  <r>
    <n v="3870982"/>
    <x v="58"/>
    <x v="7"/>
    <s v="LIMA"/>
    <s v="SANTA ANITA"/>
    <x v="1"/>
    <n v="44"/>
    <x v="1"/>
    <x v="34"/>
  </r>
  <r>
    <n v="3822135"/>
    <x v="173"/>
    <x v="7"/>
    <s v="BARRANCA"/>
    <s v="BARRANCA"/>
    <x v="0"/>
    <n v="51"/>
    <x v="0"/>
    <x v="685"/>
  </r>
  <r>
    <n v="3830071"/>
    <x v="59"/>
    <x v="7"/>
    <s v="LIMA"/>
    <s v="LIMA"/>
    <x v="1"/>
    <n v="85"/>
    <x v="0"/>
    <x v="230"/>
  </r>
  <r>
    <n v="3856238"/>
    <x v="214"/>
    <x v="7"/>
    <s v="LIMA"/>
    <s v="RIMAC"/>
    <x v="1"/>
    <n v="50"/>
    <x v="0"/>
    <x v="133"/>
  </r>
  <r>
    <n v="3807087"/>
    <x v="214"/>
    <x v="7"/>
    <s v="LIMA"/>
    <s v="RIMAC"/>
    <x v="1"/>
    <n v="43"/>
    <x v="0"/>
    <x v="460"/>
  </r>
  <r>
    <n v="3879113"/>
    <x v="83"/>
    <x v="7"/>
    <s v="LIMA"/>
    <s v="SAN BORJA"/>
    <x v="0"/>
    <n v="87"/>
    <x v="0"/>
    <x v="174"/>
  </r>
  <r>
    <n v="3879133"/>
    <x v="77"/>
    <x v="7"/>
    <s v="LIMA"/>
    <s v="LINCE"/>
    <x v="1"/>
    <n v="70"/>
    <x v="0"/>
    <x v="165"/>
  </r>
  <r>
    <n v="36647754"/>
    <x v="158"/>
    <x v="23"/>
    <s v="CALLAO"/>
    <s v="CALLAO"/>
    <x v="0"/>
    <n v="80"/>
    <x v="2"/>
    <x v="407"/>
  </r>
  <r>
    <n v="3871200"/>
    <x v="360"/>
    <x v="7"/>
    <s v="LIMA"/>
    <s v="MAGDALENA DEL MAR"/>
    <x v="0"/>
    <n v="73"/>
    <x v="0"/>
    <x v="383"/>
  </r>
  <r>
    <n v="3871207"/>
    <x v="490"/>
    <x v="11"/>
    <s v="PACASMAYO"/>
    <s v="SAN PEDRO DE LLOC"/>
    <x v="0"/>
    <n v="60"/>
    <x v="0"/>
    <x v="29"/>
  </r>
  <r>
    <n v="36506214"/>
    <x v="67"/>
    <x v="14"/>
    <s v="MAYNAS"/>
    <s v="IQUITOS"/>
    <x v="0"/>
    <n v="90"/>
    <x v="2"/>
    <x v="313"/>
  </r>
  <r>
    <n v="3830288"/>
    <x v="153"/>
    <x v="10"/>
    <s v="AREQUIPA"/>
    <s v="MARIANO MELGAR"/>
    <x v="0"/>
    <n v="88"/>
    <x v="1"/>
    <x v="16"/>
  </r>
  <r>
    <n v="3830317"/>
    <x v="80"/>
    <x v="10"/>
    <s v="AREQUIPA"/>
    <s v="PAUCARPATA"/>
    <x v="0"/>
    <n v="85"/>
    <x v="1"/>
    <x v="131"/>
  </r>
  <r>
    <n v="3830347"/>
    <x v="153"/>
    <x v="10"/>
    <s v="AREQUIPA"/>
    <s v="MARIANO MELGAR"/>
    <x v="1"/>
    <n v="85"/>
    <x v="0"/>
    <x v="372"/>
  </r>
  <r>
    <n v="3856408"/>
    <x v="80"/>
    <x v="10"/>
    <s v="AREQUIPA"/>
    <s v="PAUCARPATA"/>
    <x v="0"/>
    <n v="74"/>
    <x v="1"/>
    <x v="43"/>
  </r>
  <r>
    <n v="3856431"/>
    <x v="224"/>
    <x v="10"/>
    <s v="AREQUIPA"/>
    <s v="CERRO COLORADO"/>
    <x v="0"/>
    <n v="72"/>
    <x v="1"/>
    <x v="164"/>
  </r>
  <r>
    <n v="3837689"/>
    <x v="336"/>
    <x v="12"/>
    <s v="PISCO"/>
    <s v="PISCO"/>
    <x v="0"/>
    <n v="84"/>
    <x v="0"/>
    <x v="158"/>
  </r>
  <r>
    <n v="36610387"/>
    <x v="72"/>
    <x v="15"/>
    <s v="ILO"/>
    <s v="ILO"/>
    <x v="1"/>
    <n v="71"/>
    <x v="2"/>
    <x v="897"/>
  </r>
  <r>
    <n v="22827308"/>
    <x v="285"/>
    <x v="7"/>
    <s v="LIMA"/>
    <s v="SAN JUAN DE MIRAFLORES"/>
    <x v="1"/>
    <n v="53"/>
    <x v="1"/>
    <x v="435"/>
  </r>
  <r>
    <n v="22827386"/>
    <x v="40"/>
    <x v="12"/>
    <s v="NAZCA"/>
    <s v="NAZCA"/>
    <x v="1"/>
    <n v="35"/>
    <x v="0"/>
    <x v="73"/>
  </r>
  <r>
    <n v="36576516"/>
    <x v="54"/>
    <x v="7"/>
    <s v="LIMA"/>
    <s v="COMAS"/>
    <x v="1"/>
    <n v="76"/>
    <x v="2"/>
    <x v="1212"/>
  </r>
  <r>
    <n v="3846681"/>
    <x v="1267"/>
    <x v="17"/>
    <s v="YAROWILCA"/>
    <s v="CHORAS"/>
    <x v="0"/>
    <n v="66"/>
    <x v="0"/>
    <x v="65"/>
  </r>
  <r>
    <n v="3871347"/>
    <x v="291"/>
    <x v="20"/>
    <s v="HUARAZ"/>
    <s v="HUARAZ"/>
    <x v="0"/>
    <n v="39"/>
    <x v="0"/>
    <x v="3"/>
  </r>
  <r>
    <n v="3837871"/>
    <x v="1054"/>
    <x v="5"/>
    <s v="TAYACAJA"/>
    <s v="PAMPAS"/>
    <x v="0"/>
    <n v="85"/>
    <x v="0"/>
    <x v="136"/>
  </r>
  <r>
    <n v="3865088"/>
    <x v="101"/>
    <x v="7"/>
    <s v="LIMA"/>
    <s v="LA VICTORIA"/>
    <x v="0"/>
    <n v="88"/>
    <x v="0"/>
    <x v="1"/>
  </r>
  <r>
    <n v="3807423"/>
    <x v="56"/>
    <x v="7"/>
    <s v="LIMA"/>
    <s v="SAN JUAN DE LURIGANCHO"/>
    <x v="0"/>
    <n v="73"/>
    <x v="1"/>
    <x v="27"/>
  </r>
  <r>
    <n v="3879448"/>
    <x v="85"/>
    <x v="9"/>
    <s v="CAJAMARCA"/>
    <s v="CAJAMARCA"/>
    <x v="0"/>
    <n v="40"/>
    <x v="0"/>
    <x v="143"/>
  </r>
  <r>
    <n v="3846884"/>
    <x v="728"/>
    <x v="19"/>
    <s v="CHICLAYO"/>
    <s v="REQUE"/>
    <x v="0"/>
    <n v="54"/>
    <x v="1"/>
    <x v="224"/>
  </r>
  <r>
    <n v="3865309"/>
    <x v="716"/>
    <x v="20"/>
    <s v="HUAYLAS"/>
    <s v="CARAZ"/>
    <x v="1"/>
    <n v="72"/>
    <x v="0"/>
    <x v="158"/>
  </r>
  <r>
    <n v="22827626"/>
    <x v="17"/>
    <x v="7"/>
    <s v="LIMA"/>
    <s v="LOS OLIVOS"/>
    <x v="0"/>
    <n v="75"/>
    <x v="0"/>
    <x v="42"/>
  </r>
  <r>
    <n v="3871641"/>
    <x v="304"/>
    <x v="10"/>
    <s v="AREQUIPA"/>
    <s v="YANAHUARA"/>
    <x v="0"/>
    <n v="47"/>
    <x v="1"/>
    <x v="191"/>
  </r>
  <r>
    <n v="22827627"/>
    <x v="262"/>
    <x v="23"/>
    <s v="CALLAO"/>
    <s v="BELLAVISTA"/>
    <x v="1"/>
    <n v="83"/>
    <x v="0"/>
    <x v="817"/>
  </r>
  <r>
    <n v="22827641"/>
    <x v="17"/>
    <x v="7"/>
    <s v="LIMA"/>
    <s v="LOS OLIVOS"/>
    <x v="0"/>
    <n v="81"/>
    <x v="1"/>
    <x v="108"/>
  </r>
  <r>
    <n v="3815039"/>
    <x v="285"/>
    <x v="7"/>
    <s v="LIMA"/>
    <s v="SAN JUAN DE MIRAFLORES"/>
    <x v="0"/>
    <n v="42"/>
    <x v="0"/>
    <x v="283"/>
  </r>
  <r>
    <n v="3823111"/>
    <x v="56"/>
    <x v="7"/>
    <s v="LIMA"/>
    <s v="SAN JUAN DE LURIGANCHO"/>
    <x v="0"/>
    <n v="65"/>
    <x v="1"/>
    <x v="64"/>
  </r>
  <r>
    <n v="3847105"/>
    <x v="1238"/>
    <x v="10"/>
    <s v="AREQUIPA"/>
    <s v="POLOBAYA"/>
    <x v="0"/>
    <n v="58"/>
    <x v="1"/>
    <x v="375"/>
  </r>
  <r>
    <n v="3847162"/>
    <x v="164"/>
    <x v="10"/>
    <s v="AREQUIPA"/>
    <s v="SACHACA"/>
    <x v="0"/>
    <n v="95"/>
    <x v="0"/>
    <x v="705"/>
  </r>
  <r>
    <n v="3871946"/>
    <x v="24"/>
    <x v="7"/>
    <s v="LIMA"/>
    <s v="CARABAYLLO"/>
    <x v="1"/>
    <n v="56"/>
    <x v="1"/>
    <x v="232"/>
  </r>
  <r>
    <n v="3815186"/>
    <x v="297"/>
    <x v="7"/>
    <s v="LIMA"/>
    <s v="SAN ISIDRO"/>
    <x v="0"/>
    <n v="53"/>
    <x v="0"/>
    <x v="116"/>
  </r>
  <r>
    <n v="36506229"/>
    <x v="161"/>
    <x v="3"/>
    <s v="YUNGUYO"/>
    <s v="YUNGUYO"/>
    <x v="1"/>
    <n v="15"/>
    <x v="2"/>
    <x v="689"/>
  </r>
  <r>
    <n v="3823314"/>
    <x v="224"/>
    <x v="10"/>
    <s v="AREQUIPA"/>
    <s v="CERRO COLORADO"/>
    <x v="0"/>
    <n v="63"/>
    <x v="1"/>
    <x v="121"/>
  </r>
  <r>
    <n v="3871966"/>
    <x v="330"/>
    <x v="7"/>
    <s v="LIMA"/>
    <s v="VILLA MARIA DEL TRIUNFO"/>
    <x v="1"/>
    <n v="73"/>
    <x v="0"/>
    <x v="543"/>
  </r>
  <r>
    <n v="3871968"/>
    <x v="17"/>
    <x v="7"/>
    <s v="LIMA"/>
    <s v="LOS OLIVOS"/>
    <x v="1"/>
    <n v="76"/>
    <x v="1"/>
    <x v="27"/>
  </r>
  <r>
    <n v="36506242"/>
    <x v="57"/>
    <x v="7"/>
    <s v="LIMA"/>
    <s v="ATE"/>
    <x v="0"/>
    <n v="85"/>
    <x v="2"/>
    <x v="1026"/>
  </r>
  <r>
    <n v="3831173"/>
    <x v="101"/>
    <x v="7"/>
    <s v="LIMA"/>
    <s v="LA VICTORIA"/>
    <x v="0"/>
    <n v="66"/>
    <x v="1"/>
    <x v="162"/>
  </r>
  <r>
    <n v="3823355"/>
    <x v="222"/>
    <x v="10"/>
    <s v="CAYLLOMA"/>
    <s v="MAJES"/>
    <x v="0"/>
    <n v="68"/>
    <x v="0"/>
    <x v="1040"/>
  </r>
  <r>
    <n v="3865783"/>
    <x v="56"/>
    <x v="7"/>
    <s v="LIMA"/>
    <s v="SAN JUAN DE LURIGANCHO"/>
    <x v="0"/>
    <n v="56"/>
    <x v="1"/>
    <x v="134"/>
  </r>
  <r>
    <n v="3865808"/>
    <x v="23"/>
    <x v="7"/>
    <s v="LIMA"/>
    <s v="SAN MARTIN DE PORRES"/>
    <x v="0"/>
    <n v="76"/>
    <x v="1"/>
    <x v="864"/>
  </r>
  <r>
    <n v="36543014"/>
    <x v="539"/>
    <x v="9"/>
    <s v="CAJAMARCA"/>
    <s v="ENCAÃ‘ADA"/>
    <x v="1"/>
    <n v="44"/>
    <x v="2"/>
    <x v="1225"/>
  </r>
  <r>
    <n v="3831412"/>
    <x v="176"/>
    <x v="7"/>
    <s v="LIMA"/>
    <s v="CHORRILLOS"/>
    <x v="1"/>
    <n v="71"/>
    <x v="0"/>
    <x v="333"/>
  </r>
  <r>
    <n v="3815571"/>
    <x v="80"/>
    <x v="10"/>
    <s v="AREQUIPA"/>
    <s v="PAUCARPATA"/>
    <x v="1"/>
    <n v="85"/>
    <x v="1"/>
    <x v="158"/>
  </r>
  <r>
    <n v="3815577"/>
    <x v="199"/>
    <x v="8"/>
    <s v="CUSCO"/>
    <s v="WANCHAQ"/>
    <x v="0"/>
    <n v="58"/>
    <x v="0"/>
    <x v="164"/>
  </r>
  <r>
    <n v="36543022"/>
    <x v="285"/>
    <x v="7"/>
    <s v="LIMA"/>
    <s v="SAN JUAN DE MIRAFLORES"/>
    <x v="1"/>
    <n v="61"/>
    <x v="2"/>
    <x v="1169"/>
  </r>
  <r>
    <n v="3838719"/>
    <x v="124"/>
    <x v="19"/>
    <s v="CHICLAYO"/>
    <s v="CHICLAYO"/>
    <x v="1"/>
    <n v="74"/>
    <x v="0"/>
    <x v="14"/>
  </r>
  <r>
    <n v="3838738"/>
    <x v="215"/>
    <x v="19"/>
    <s v="LAMBAYEQUE"/>
    <s v="LAMBAYEQUE"/>
    <x v="1"/>
    <n v="80"/>
    <x v="0"/>
    <x v="1321"/>
  </r>
  <r>
    <n v="3823573"/>
    <x v="705"/>
    <x v="20"/>
    <s v="YUNGAY"/>
    <s v="YUNGAY"/>
    <x v="0"/>
    <n v="62"/>
    <x v="0"/>
    <x v="27"/>
  </r>
  <r>
    <n v="3823606"/>
    <x v="672"/>
    <x v="20"/>
    <s v="HUARAZ"/>
    <s v="INDEPENDENCIA"/>
    <x v="1"/>
    <n v="55"/>
    <x v="0"/>
    <x v="78"/>
  </r>
  <r>
    <n v="3823650"/>
    <x v="672"/>
    <x v="20"/>
    <s v="HUARAZ"/>
    <s v="INDEPENDENCIA"/>
    <x v="1"/>
    <n v="78"/>
    <x v="0"/>
    <x v="715"/>
  </r>
  <r>
    <n v="3872335"/>
    <x v="76"/>
    <x v="2"/>
    <s v="MORROPON"/>
    <s v="CHULUCANAS"/>
    <x v="0"/>
    <n v="45"/>
    <x v="0"/>
    <x v="136"/>
  </r>
  <r>
    <n v="3866153"/>
    <x v="176"/>
    <x v="7"/>
    <s v="LIMA"/>
    <s v="CHORRILLOS"/>
    <x v="1"/>
    <n v="73"/>
    <x v="1"/>
    <x v="204"/>
  </r>
  <r>
    <n v="3879674"/>
    <x v="17"/>
    <x v="7"/>
    <s v="LIMA"/>
    <s v="LOS OLIVOS"/>
    <x v="1"/>
    <n v="70"/>
    <x v="1"/>
    <x v="84"/>
  </r>
  <r>
    <n v="36543030"/>
    <x v="562"/>
    <x v="12"/>
    <s v="PALPA"/>
    <s v="PALPA"/>
    <x v="1"/>
    <n v="70"/>
    <x v="2"/>
    <x v="276"/>
  </r>
  <r>
    <n v="22841683"/>
    <x v="343"/>
    <x v="20"/>
    <s v="CASMA"/>
    <s v="CASMA"/>
    <x v="0"/>
    <n v="84"/>
    <x v="1"/>
    <x v="77"/>
  </r>
  <r>
    <n v="3831701"/>
    <x v="54"/>
    <x v="7"/>
    <s v="LIMA"/>
    <s v="COMAS"/>
    <x v="0"/>
    <n v="41"/>
    <x v="1"/>
    <x v="165"/>
  </r>
  <r>
    <n v="36514632"/>
    <x v="193"/>
    <x v="7"/>
    <s v="LIMA"/>
    <s v="BREÑA"/>
    <x v="1"/>
    <n v="79"/>
    <x v="1"/>
    <x v="1269"/>
  </r>
  <r>
    <n v="3872364"/>
    <x v="23"/>
    <x v="7"/>
    <s v="LIMA"/>
    <s v="SAN MARTIN DE PORRES"/>
    <x v="0"/>
    <n v="82"/>
    <x v="1"/>
    <x v="6"/>
  </r>
  <r>
    <n v="36683440"/>
    <x v="605"/>
    <x v="5"/>
    <s v="ANGARAES"/>
    <s v="LIRCAY"/>
    <x v="1"/>
    <n v="69"/>
    <x v="2"/>
    <x v="545"/>
  </r>
  <r>
    <n v="3887728"/>
    <x v="1121"/>
    <x v="8"/>
    <s v="ESPINAR"/>
    <s v="PALLPATA"/>
    <x v="0"/>
    <n v="83"/>
    <x v="1"/>
    <x v="175"/>
  </r>
  <r>
    <n v="3896519"/>
    <x v="17"/>
    <x v="7"/>
    <s v="LIMA"/>
    <s v="LOS OLIVOS"/>
    <x v="1"/>
    <n v="79"/>
    <x v="0"/>
    <x v="45"/>
  </r>
  <r>
    <n v="36576623"/>
    <x v="158"/>
    <x v="23"/>
    <s v="CALLAO"/>
    <s v="CALLAO"/>
    <x v="1"/>
    <n v="74"/>
    <x v="2"/>
    <x v="1258"/>
  </r>
  <r>
    <n v="3887814"/>
    <x v="219"/>
    <x v="10"/>
    <s v="AREQUIPA"/>
    <s v="ALTO SELVA ALEGRE"/>
    <x v="1"/>
    <n v="84"/>
    <x v="1"/>
    <x v="106"/>
  </r>
  <r>
    <n v="36683475"/>
    <x v="35"/>
    <x v="11"/>
    <s v="TRUJILLO"/>
    <s v="TRUJILLO"/>
    <x v="1"/>
    <n v="80"/>
    <x v="2"/>
    <x v="425"/>
  </r>
  <r>
    <n v="3838904"/>
    <x v="502"/>
    <x v="7"/>
    <s v="HUARAL"/>
    <s v="CHANCAY"/>
    <x v="1"/>
    <n v="94"/>
    <x v="0"/>
    <x v="184"/>
  </r>
  <r>
    <n v="3816205"/>
    <x v="1259"/>
    <x v="20"/>
    <s v="ANTONIO RAIMONDI"/>
    <s v="CHINGAS"/>
    <x v="1"/>
    <n v="83"/>
    <x v="1"/>
    <x v="1"/>
  </r>
  <r>
    <n v="22841807"/>
    <x v="658"/>
    <x v="21"/>
    <s v="TARMA"/>
    <s v="TARMA"/>
    <x v="0"/>
    <n v="53"/>
    <x v="0"/>
    <x v="79"/>
  </r>
  <r>
    <n v="3823919"/>
    <x v="189"/>
    <x v="7"/>
    <s v="LIMA"/>
    <s v="SANTIAGO DE SURCO"/>
    <x v="1"/>
    <n v="81"/>
    <x v="1"/>
    <x v="37"/>
  </r>
  <r>
    <n v="3896646"/>
    <x v="155"/>
    <x v="7"/>
    <s v="LIMA"/>
    <s v="VILLA EL SALVADOR"/>
    <x v="0"/>
    <n v="84"/>
    <x v="1"/>
    <x v="3"/>
  </r>
  <r>
    <n v="3896674"/>
    <x v="77"/>
    <x v="7"/>
    <s v="LIMA"/>
    <s v="LINCE"/>
    <x v="0"/>
    <n v="73"/>
    <x v="0"/>
    <x v="101"/>
  </r>
  <r>
    <n v="3887874"/>
    <x v="58"/>
    <x v="7"/>
    <s v="LIMA"/>
    <s v="SANTA ANITA"/>
    <x v="0"/>
    <n v="74"/>
    <x v="0"/>
    <x v="230"/>
  </r>
  <r>
    <n v="3887880"/>
    <x v="58"/>
    <x v="7"/>
    <s v="LIMA"/>
    <s v="SANTA ANITA"/>
    <x v="0"/>
    <n v="80"/>
    <x v="1"/>
    <x v="534"/>
  </r>
  <r>
    <n v="3887889"/>
    <x v="57"/>
    <x v="7"/>
    <s v="LIMA"/>
    <s v="ATE"/>
    <x v="1"/>
    <n v="59"/>
    <x v="1"/>
    <x v="191"/>
  </r>
  <r>
    <n v="3839117"/>
    <x v="336"/>
    <x v="12"/>
    <s v="PISCO"/>
    <s v="PISCO"/>
    <x v="1"/>
    <n v="60"/>
    <x v="0"/>
    <x v="226"/>
  </r>
  <r>
    <n v="3839142"/>
    <x v="429"/>
    <x v="12"/>
    <s v="PISCO"/>
    <s v="SAN CLEMENTE"/>
    <x v="0"/>
    <n v="58"/>
    <x v="0"/>
    <x v="210"/>
  </r>
  <r>
    <n v="3879776"/>
    <x v="397"/>
    <x v="20"/>
    <s v="SANTA"/>
    <s v="CHIMBOTE"/>
    <x v="0"/>
    <n v="94"/>
    <x v="0"/>
    <x v="483"/>
  </r>
  <r>
    <n v="3879820"/>
    <x v="397"/>
    <x v="20"/>
    <s v="SANTA"/>
    <s v="CHIMBOTE"/>
    <x v="1"/>
    <n v="70"/>
    <x v="0"/>
    <x v="65"/>
  </r>
  <r>
    <n v="3879861"/>
    <x v="397"/>
    <x v="20"/>
    <s v="SANTA"/>
    <s v="CHIMBOTE"/>
    <x v="0"/>
    <n v="73"/>
    <x v="0"/>
    <x v="203"/>
  </r>
  <r>
    <n v="36717377"/>
    <x v="158"/>
    <x v="23"/>
    <s v="CALLAO"/>
    <s v="CALLAO"/>
    <x v="1"/>
    <n v="72"/>
    <x v="2"/>
    <x v="1260"/>
  </r>
  <r>
    <n v="3879876"/>
    <x v="397"/>
    <x v="20"/>
    <s v="SANTA"/>
    <s v="CHIMBOTE"/>
    <x v="1"/>
    <n v="74"/>
    <x v="0"/>
    <x v="87"/>
  </r>
  <r>
    <n v="3816478"/>
    <x v="111"/>
    <x v="7"/>
    <s v="LIMA"/>
    <s v="SAN MIGUEL"/>
    <x v="0"/>
    <n v="54"/>
    <x v="0"/>
    <x v="37"/>
  </r>
  <r>
    <n v="3896809"/>
    <x v="35"/>
    <x v="11"/>
    <s v="TRUJILLO"/>
    <s v="TRUJILLO"/>
    <x v="1"/>
    <n v="42"/>
    <x v="0"/>
    <x v="135"/>
  </r>
  <r>
    <n v="36683549"/>
    <x v="1268"/>
    <x v="21"/>
    <s v="SATIPO"/>
    <s v="PAMPA HERMOSA"/>
    <x v="0"/>
    <n v="37"/>
    <x v="2"/>
    <x v="786"/>
  </r>
  <r>
    <n v="3816548"/>
    <x v="17"/>
    <x v="7"/>
    <s v="LIMA"/>
    <s v="LOS OLIVOS"/>
    <x v="0"/>
    <n v="71"/>
    <x v="1"/>
    <x v="204"/>
  </r>
  <r>
    <n v="36619075"/>
    <x v="193"/>
    <x v="7"/>
    <s v="LIMA"/>
    <s v="BREÑA"/>
    <x v="1"/>
    <n v="70"/>
    <x v="1"/>
    <x v="566"/>
  </r>
  <r>
    <n v="3866747"/>
    <x v="716"/>
    <x v="20"/>
    <s v="HUAYLAS"/>
    <s v="CARAZ"/>
    <x v="1"/>
    <n v="80"/>
    <x v="0"/>
    <x v="170"/>
  </r>
  <r>
    <n v="3866760"/>
    <x v="214"/>
    <x v="7"/>
    <s v="LIMA"/>
    <s v="RIMAC"/>
    <x v="1"/>
    <n v="88"/>
    <x v="1"/>
    <x v="114"/>
  </r>
  <r>
    <n v="36469542"/>
    <x v="214"/>
    <x v="7"/>
    <s v="LIMA"/>
    <s v="RIMAC"/>
    <x v="0"/>
    <n v="92"/>
    <x v="2"/>
    <x v="743"/>
  </r>
  <r>
    <n v="22859795"/>
    <x v="80"/>
    <x v="10"/>
    <s v="AREQUIPA"/>
    <s v="PAUCARPATA"/>
    <x v="1"/>
    <n v="30"/>
    <x v="0"/>
    <x v="262"/>
  </r>
  <r>
    <n v="3888317"/>
    <x v="220"/>
    <x v="7"/>
    <s v="LIMA"/>
    <s v="EL AGUSTINO"/>
    <x v="1"/>
    <n v="58"/>
    <x v="1"/>
    <x v="29"/>
  </r>
  <r>
    <n v="3888333"/>
    <x v="155"/>
    <x v="7"/>
    <s v="LIMA"/>
    <s v="VILLA EL SALVADOR"/>
    <x v="0"/>
    <n v="61"/>
    <x v="0"/>
    <x v="720"/>
  </r>
  <r>
    <n v="36648034"/>
    <x v="92"/>
    <x v="18"/>
    <s v="ABANCAY"/>
    <s v="ABANCAY"/>
    <x v="1"/>
    <n v="67"/>
    <x v="2"/>
    <x v="501"/>
  </r>
  <r>
    <n v="3906267"/>
    <x v="220"/>
    <x v="7"/>
    <s v="LIMA"/>
    <s v="EL AGUSTINO"/>
    <x v="0"/>
    <n v="43"/>
    <x v="0"/>
    <x v="68"/>
  </r>
  <r>
    <n v="3880137"/>
    <x v="35"/>
    <x v="11"/>
    <s v="TRUJILLO"/>
    <s v="TRUJILLO"/>
    <x v="0"/>
    <n v="54"/>
    <x v="0"/>
    <x v="116"/>
  </r>
  <r>
    <n v="3872778"/>
    <x v="334"/>
    <x v="8"/>
    <s v="CUSCO"/>
    <s v="CUSCO"/>
    <x v="1"/>
    <n v="50"/>
    <x v="0"/>
    <x v="78"/>
  </r>
  <r>
    <n v="3832389"/>
    <x v="111"/>
    <x v="7"/>
    <s v="LIMA"/>
    <s v="SAN MIGUEL"/>
    <x v="0"/>
    <n v="50"/>
    <x v="0"/>
    <x v="133"/>
  </r>
  <r>
    <n v="3839832"/>
    <x v="208"/>
    <x v="23"/>
    <s v="CALLAO"/>
    <s v="VENTANILLA"/>
    <x v="0"/>
    <n v="78"/>
    <x v="0"/>
    <x v="232"/>
  </r>
  <r>
    <n v="3880144"/>
    <x v="85"/>
    <x v="9"/>
    <s v="CAJAMARCA"/>
    <s v="CAJAMARCA"/>
    <x v="0"/>
    <n v="58"/>
    <x v="1"/>
    <x v="131"/>
  </r>
  <r>
    <n v="3824712"/>
    <x v="155"/>
    <x v="7"/>
    <s v="LIMA"/>
    <s v="VILLA EL SALVADOR"/>
    <x v="1"/>
    <n v="102"/>
    <x v="0"/>
    <x v="523"/>
  </r>
  <r>
    <n v="36683584"/>
    <x v="12"/>
    <x v="2"/>
    <s v="SULLANA"/>
    <s v="SULLANA"/>
    <x v="1"/>
    <n v="94"/>
    <x v="2"/>
    <x v="886"/>
  </r>
  <r>
    <n v="3880145"/>
    <x v="35"/>
    <x v="11"/>
    <s v="TRUJILLO"/>
    <s v="TRUJILLO"/>
    <x v="0"/>
    <n v="78"/>
    <x v="0"/>
    <x v="38"/>
  </r>
  <r>
    <n v="36543137"/>
    <x v="319"/>
    <x v="23"/>
    <s v="CALLAO"/>
    <s v="LA PERLA"/>
    <x v="0"/>
    <n v="77"/>
    <x v="2"/>
    <x v="803"/>
  </r>
  <r>
    <n v="3906533"/>
    <x v="397"/>
    <x v="20"/>
    <s v="SANTA"/>
    <s v="CHIMBOTE"/>
    <x v="0"/>
    <n v="79"/>
    <x v="0"/>
    <x v="3"/>
  </r>
  <r>
    <n v="3906542"/>
    <x v="568"/>
    <x v="7"/>
    <s v="LIMA"/>
    <s v="BARRANCO"/>
    <x v="0"/>
    <n v="65"/>
    <x v="1"/>
    <x v="8"/>
  </r>
  <r>
    <n v="3832578"/>
    <x v="168"/>
    <x v="7"/>
    <s v="LIMA"/>
    <s v="PUEBLO LIBRE"/>
    <x v="0"/>
    <n v="54"/>
    <x v="1"/>
    <x v="131"/>
  </r>
  <r>
    <n v="3839930"/>
    <x v="845"/>
    <x v="20"/>
    <s v="CARHUAZ"/>
    <s v="CARHUAZ"/>
    <x v="0"/>
    <n v="82"/>
    <x v="0"/>
    <x v="53"/>
  </r>
  <r>
    <n v="3839957"/>
    <x v="101"/>
    <x v="7"/>
    <s v="LIMA"/>
    <s v="LA VICTORIA"/>
    <x v="1"/>
    <n v="51"/>
    <x v="0"/>
    <x v="212"/>
  </r>
  <r>
    <n v="22847683"/>
    <x v="112"/>
    <x v="13"/>
    <s v="CHACHAPOYAS"/>
    <s v="CHACHAPOYAS"/>
    <x v="1"/>
    <n v="32"/>
    <x v="0"/>
    <x v="194"/>
  </r>
  <r>
    <n v="36619107"/>
    <x v="193"/>
    <x v="7"/>
    <s v="LIMA"/>
    <s v="BREÑA"/>
    <x v="0"/>
    <n v="34"/>
    <x v="1"/>
    <x v="1029"/>
  </r>
  <r>
    <n v="3897414"/>
    <x v="74"/>
    <x v="2"/>
    <s v="PIURA"/>
    <s v="VEINTISEIS DE OCTUBRE"/>
    <x v="1"/>
    <n v="61"/>
    <x v="1"/>
    <x v="79"/>
  </r>
  <r>
    <n v="3824786"/>
    <x v="176"/>
    <x v="7"/>
    <s v="LIMA"/>
    <s v="CHORRILLOS"/>
    <x v="0"/>
    <n v="64"/>
    <x v="0"/>
    <x v="288"/>
  </r>
  <r>
    <n v="3897432"/>
    <x v="131"/>
    <x v="10"/>
    <s v="AREQUIPA"/>
    <s v="YURA"/>
    <x v="0"/>
    <n v="42"/>
    <x v="0"/>
    <x v="4"/>
  </r>
  <r>
    <n v="3824837"/>
    <x v="176"/>
    <x v="7"/>
    <s v="LIMA"/>
    <s v="CHORRILLOS"/>
    <x v="0"/>
    <n v="61"/>
    <x v="1"/>
    <x v="166"/>
  </r>
  <r>
    <n v="3880347"/>
    <x v="94"/>
    <x v="7"/>
    <s v="LIMA"/>
    <s v="JESUS MARIA"/>
    <x v="0"/>
    <n v="63"/>
    <x v="0"/>
    <x v="200"/>
  </r>
  <r>
    <n v="3880381"/>
    <x v="118"/>
    <x v="7"/>
    <s v="LIMA"/>
    <s v="PUENTE PIEDRA"/>
    <x v="0"/>
    <n v="57"/>
    <x v="0"/>
    <x v="33"/>
  </r>
  <r>
    <n v="28204020"/>
    <x v="799"/>
    <x v="9"/>
    <s v="HUALGAYOC"/>
    <s v="BAMBAMARCA"/>
    <x v="1"/>
    <n v="21"/>
    <x v="0"/>
    <x v="27"/>
  </r>
  <r>
    <n v="22843070"/>
    <x v="56"/>
    <x v="7"/>
    <s v="LIMA"/>
    <s v="SAN JUAN DE LURIGANCHO"/>
    <x v="1"/>
    <n v="52"/>
    <x v="1"/>
    <x v="37"/>
  </r>
  <r>
    <n v="3888624"/>
    <x v="383"/>
    <x v="7"/>
    <s v="LIMA"/>
    <s v="SURQUILLO"/>
    <x v="1"/>
    <n v="43"/>
    <x v="0"/>
    <x v="456"/>
  </r>
  <r>
    <n v="36506445"/>
    <x v="59"/>
    <x v="7"/>
    <s v="LIMA"/>
    <s v="LIMA"/>
    <x v="0"/>
    <n v="65"/>
    <x v="2"/>
    <x v="1012"/>
  </r>
  <r>
    <n v="3873028"/>
    <x v="813"/>
    <x v="10"/>
    <s v="CAMANA"/>
    <s v="CAMANA"/>
    <x v="0"/>
    <n v="47"/>
    <x v="1"/>
    <x v="212"/>
  </r>
  <r>
    <n v="3832831"/>
    <x v="568"/>
    <x v="7"/>
    <s v="LIMA"/>
    <s v="BARRANCO"/>
    <x v="0"/>
    <n v="57"/>
    <x v="0"/>
    <x v="472"/>
  </r>
  <r>
    <n v="36576806"/>
    <x v="98"/>
    <x v="14"/>
    <s v="MAYNAS"/>
    <s v="PUNCHANA"/>
    <x v="0"/>
    <n v="56"/>
    <x v="2"/>
    <x v="448"/>
  </r>
  <r>
    <n v="3880545"/>
    <x v="59"/>
    <x v="7"/>
    <s v="LIMA"/>
    <s v="LIMA"/>
    <x v="1"/>
    <n v="42"/>
    <x v="1"/>
    <x v="99"/>
  </r>
  <r>
    <n v="3840302"/>
    <x v="166"/>
    <x v="12"/>
    <s v="CHINCHA"/>
    <s v="CHINCHA ALTA"/>
    <x v="0"/>
    <n v="49"/>
    <x v="1"/>
    <x v="317"/>
  </r>
  <r>
    <n v="3840348"/>
    <x v="295"/>
    <x v="12"/>
    <s v="ICA"/>
    <s v="ICA"/>
    <x v="1"/>
    <n v="64"/>
    <x v="0"/>
    <x v="200"/>
  </r>
  <r>
    <n v="3833017"/>
    <x v="71"/>
    <x v="10"/>
    <s v="AREQUIPA"/>
    <s v="MIRAFLORES"/>
    <x v="1"/>
    <n v="96"/>
    <x v="0"/>
    <x v="87"/>
  </r>
  <r>
    <n v="3897759"/>
    <x v="111"/>
    <x v="7"/>
    <s v="LIMA"/>
    <s v="SAN MIGUEL"/>
    <x v="1"/>
    <n v="79"/>
    <x v="0"/>
    <x v="144"/>
  </r>
  <r>
    <n v="3817083"/>
    <x v="143"/>
    <x v="10"/>
    <s v="AREQUIPA"/>
    <s v="AREQUIPA"/>
    <x v="1"/>
    <n v="95"/>
    <x v="1"/>
    <x v="479"/>
  </r>
  <r>
    <n v="3840559"/>
    <x v="214"/>
    <x v="7"/>
    <s v="LIMA"/>
    <s v="RIMAC"/>
    <x v="0"/>
    <n v="80"/>
    <x v="0"/>
    <x v="19"/>
  </r>
  <r>
    <n v="3833046"/>
    <x v="224"/>
    <x v="10"/>
    <s v="AREQUIPA"/>
    <s v="CERRO COLORADO"/>
    <x v="1"/>
    <n v="83"/>
    <x v="0"/>
    <x v="13"/>
  </r>
  <r>
    <n v="3833064"/>
    <x v="71"/>
    <x v="10"/>
    <s v="AREQUIPA"/>
    <s v="MIRAFLORES"/>
    <x v="1"/>
    <n v="56"/>
    <x v="1"/>
    <x v="213"/>
  </r>
  <r>
    <n v="3833092"/>
    <x v="26"/>
    <x v="6"/>
    <s v="SAN MARTIN"/>
    <s v="TARAPOTO"/>
    <x v="0"/>
    <n v="69"/>
    <x v="0"/>
    <x v="100"/>
  </r>
  <r>
    <n v="22843610"/>
    <x v="57"/>
    <x v="7"/>
    <s v="LIMA"/>
    <s v="ATE"/>
    <x v="1"/>
    <n v="42"/>
    <x v="1"/>
    <x v="6"/>
  </r>
  <r>
    <n v="3889060"/>
    <x v="143"/>
    <x v="10"/>
    <s v="AREQUIPA"/>
    <s v="AREQUIPA"/>
    <x v="0"/>
    <n v="73"/>
    <x v="0"/>
    <x v="190"/>
  </r>
  <r>
    <n v="3889080"/>
    <x v="162"/>
    <x v="10"/>
    <s v="AREQUIPA"/>
    <s v="CAYMA"/>
    <x v="1"/>
    <n v="44"/>
    <x v="1"/>
    <x v="116"/>
  </r>
  <r>
    <n v="3889166"/>
    <x v="164"/>
    <x v="10"/>
    <s v="AREQUIPA"/>
    <s v="SACHACA"/>
    <x v="0"/>
    <n v="43"/>
    <x v="0"/>
    <x v="522"/>
  </r>
  <r>
    <n v="3817297"/>
    <x v="59"/>
    <x v="7"/>
    <s v="LIMA"/>
    <s v="LIMA"/>
    <x v="0"/>
    <n v="74"/>
    <x v="0"/>
    <x v="67"/>
  </r>
  <r>
    <n v="36683711"/>
    <x v="224"/>
    <x v="10"/>
    <s v="AREQUIPA"/>
    <s v="CERRO COLORADO"/>
    <x v="0"/>
    <n v="92"/>
    <x v="2"/>
    <x v="743"/>
  </r>
  <r>
    <n v="3825507"/>
    <x v="291"/>
    <x v="20"/>
    <s v="HUARAZ"/>
    <s v="HUARAZ"/>
    <x v="1"/>
    <n v="58"/>
    <x v="0"/>
    <x v="92"/>
  </r>
  <r>
    <n v="3825516"/>
    <x v="17"/>
    <x v="7"/>
    <s v="LIMA"/>
    <s v="LOS OLIVOS"/>
    <x v="1"/>
    <n v="75"/>
    <x v="1"/>
    <x v="488"/>
  </r>
  <r>
    <n v="3825545"/>
    <x v="291"/>
    <x v="20"/>
    <s v="HUARAZ"/>
    <s v="HUARAZ"/>
    <x v="0"/>
    <n v="69"/>
    <x v="0"/>
    <x v="182"/>
  </r>
  <r>
    <n v="3825557"/>
    <x v="17"/>
    <x v="7"/>
    <s v="LIMA"/>
    <s v="LOS OLIVOS"/>
    <x v="0"/>
    <n v="88"/>
    <x v="1"/>
    <x v="19"/>
  </r>
  <r>
    <n v="3825576"/>
    <x v="605"/>
    <x v="5"/>
    <s v="ANGARAES"/>
    <s v="LIRCAY"/>
    <x v="0"/>
    <n v="50"/>
    <x v="0"/>
    <x v="1"/>
  </r>
  <r>
    <n v="3833344"/>
    <x v="1054"/>
    <x v="5"/>
    <s v="TAYACAJA"/>
    <s v="PAMPAS"/>
    <x v="1"/>
    <n v="38"/>
    <x v="0"/>
    <x v="165"/>
  </r>
  <r>
    <n v="28204661"/>
    <x v="1269"/>
    <x v="17"/>
    <s v="AMBO"/>
    <s v="CONCHAMARCA"/>
    <x v="0"/>
    <n v="27"/>
    <x v="0"/>
    <x v="415"/>
  </r>
  <r>
    <n v="3898058"/>
    <x v="103"/>
    <x v="16"/>
    <s v="TAMBOPATA"/>
    <s v="TAMBOPATA"/>
    <x v="1"/>
    <n v="84"/>
    <x v="0"/>
    <x v="254"/>
  </r>
  <r>
    <n v="36648154"/>
    <x v="58"/>
    <x v="7"/>
    <s v="LIMA"/>
    <s v="SANTA ANITA"/>
    <x v="1"/>
    <n v="79"/>
    <x v="2"/>
    <x v="665"/>
  </r>
  <r>
    <n v="22861717"/>
    <x v="54"/>
    <x v="7"/>
    <s v="LIMA"/>
    <s v="COMAS"/>
    <x v="0"/>
    <n v="36"/>
    <x v="1"/>
    <x v="170"/>
  </r>
  <r>
    <n v="3907239"/>
    <x v="77"/>
    <x v="7"/>
    <s v="LIMA"/>
    <s v="LINCE"/>
    <x v="1"/>
    <n v="74"/>
    <x v="0"/>
    <x v="86"/>
  </r>
  <r>
    <n v="3825702"/>
    <x v="295"/>
    <x v="12"/>
    <s v="ICA"/>
    <s v="ICA"/>
    <x v="0"/>
    <n v="55"/>
    <x v="1"/>
    <x v="614"/>
  </r>
  <r>
    <n v="3889534"/>
    <x v="199"/>
    <x v="8"/>
    <s v="CUSCO"/>
    <s v="WANCHAQ"/>
    <x v="1"/>
    <n v="77"/>
    <x v="0"/>
    <x v="262"/>
  </r>
  <r>
    <n v="3898248"/>
    <x v="279"/>
    <x v="7"/>
    <s v="LIMA"/>
    <s v="INDEPENDENCIA"/>
    <x v="0"/>
    <n v="91"/>
    <x v="1"/>
    <x v="87"/>
  </r>
  <r>
    <n v="36683723"/>
    <x v="56"/>
    <x v="7"/>
    <s v="LIMA"/>
    <s v="SAN JUAN DE LURIGANCHO"/>
    <x v="1"/>
    <n v="45"/>
    <x v="2"/>
    <x v="772"/>
  </r>
  <r>
    <n v="3857114"/>
    <x v="56"/>
    <x v="7"/>
    <s v="LIMA"/>
    <s v="SAN JUAN DE LURIGANCHO"/>
    <x v="0"/>
    <n v="69"/>
    <x v="1"/>
    <x v="68"/>
  </r>
  <r>
    <n v="3857192"/>
    <x v="1192"/>
    <x v="20"/>
    <s v="HUARMEY"/>
    <s v="CULEBRAS"/>
    <x v="0"/>
    <n v="80"/>
    <x v="0"/>
    <x v="61"/>
  </r>
  <r>
    <n v="3898302"/>
    <x v="279"/>
    <x v="7"/>
    <s v="LIMA"/>
    <s v="INDEPENDENCIA"/>
    <x v="0"/>
    <n v="67"/>
    <x v="0"/>
    <x v="115"/>
  </r>
  <r>
    <n v="3825813"/>
    <x v="330"/>
    <x v="7"/>
    <s v="LIMA"/>
    <s v="VILLA MARIA DEL TRIUNFO"/>
    <x v="0"/>
    <n v="38"/>
    <x v="1"/>
    <x v="128"/>
  </r>
  <r>
    <n v="3825861"/>
    <x v="7"/>
    <x v="4"/>
    <s v="CORONEL PORTILLO"/>
    <s v="CALLERIA"/>
    <x v="0"/>
    <n v="74"/>
    <x v="0"/>
    <x v="155"/>
  </r>
  <r>
    <n v="36610665"/>
    <x v="67"/>
    <x v="14"/>
    <s v="MAYNAS"/>
    <s v="IQUITOS"/>
    <x v="1"/>
    <n v="62"/>
    <x v="2"/>
    <x v="337"/>
  </r>
  <r>
    <n v="3833556"/>
    <x v="285"/>
    <x v="7"/>
    <s v="LIMA"/>
    <s v="SAN JUAN DE MIRAFLORES"/>
    <x v="1"/>
    <n v="86"/>
    <x v="0"/>
    <x v="202"/>
  </r>
  <r>
    <n v="3833559"/>
    <x v="285"/>
    <x v="7"/>
    <s v="LIMA"/>
    <s v="SAN JUAN DE MIRAFLORES"/>
    <x v="0"/>
    <n v="77"/>
    <x v="1"/>
    <x v="143"/>
  </r>
  <r>
    <n v="22844158"/>
    <x v="1270"/>
    <x v="20"/>
    <s v="MARISCAL LUZURIAGA"/>
    <s v="LUCMA"/>
    <x v="1"/>
    <n v="96"/>
    <x v="1"/>
    <x v="534"/>
  </r>
  <r>
    <n v="3880702"/>
    <x v="276"/>
    <x v="8"/>
    <s v="CUSCO"/>
    <s v="SAN SEBASTIAN"/>
    <x v="0"/>
    <n v="54"/>
    <x v="0"/>
    <x v="61"/>
  </r>
  <r>
    <n v="3873739"/>
    <x v="57"/>
    <x v="7"/>
    <s v="LIMA"/>
    <s v="ATE"/>
    <x v="0"/>
    <n v="94"/>
    <x v="4"/>
    <x v="730"/>
  </r>
  <r>
    <n v="3874137"/>
    <x v="23"/>
    <x v="7"/>
    <s v="LIMA"/>
    <s v="SAN MARTIN DE PORRES"/>
    <x v="0"/>
    <n v="59"/>
    <x v="0"/>
    <x v="68"/>
  </r>
  <r>
    <n v="3841220"/>
    <x v="109"/>
    <x v="7"/>
    <s v="LIMA"/>
    <s v="LURIGANCHO"/>
    <x v="0"/>
    <n v="82"/>
    <x v="1"/>
    <x v="232"/>
  </r>
  <r>
    <n v="3907727"/>
    <x v="56"/>
    <x v="7"/>
    <s v="LIMA"/>
    <s v="SAN JUAN DE LURIGANCHO"/>
    <x v="1"/>
    <n v="41"/>
    <x v="1"/>
    <x v="2"/>
  </r>
  <r>
    <n v="3907738"/>
    <x v="853"/>
    <x v="10"/>
    <s v="CASTILLA"/>
    <s v="URACA"/>
    <x v="1"/>
    <n v="71"/>
    <x v="1"/>
    <x v="128"/>
  </r>
  <r>
    <n v="3841273"/>
    <x v="340"/>
    <x v="22"/>
    <s v="PASCO"/>
    <s v="CHAUPIMARCA"/>
    <x v="0"/>
    <n v="75"/>
    <x v="0"/>
    <x v="70"/>
  </r>
  <r>
    <n v="3841282"/>
    <x v="57"/>
    <x v="7"/>
    <s v="LIMA"/>
    <s v="ATE"/>
    <x v="0"/>
    <n v="90"/>
    <x v="0"/>
    <x v="64"/>
  </r>
  <r>
    <n v="3857238"/>
    <x v="315"/>
    <x v="20"/>
    <s v="HUARMEY"/>
    <s v="HUARMEY"/>
    <x v="0"/>
    <n v="57"/>
    <x v="0"/>
    <x v="204"/>
  </r>
  <r>
    <n v="3857263"/>
    <x v="35"/>
    <x v="11"/>
    <s v="TRUJILLO"/>
    <s v="TRUJILLO"/>
    <x v="0"/>
    <n v="44"/>
    <x v="0"/>
    <x v="75"/>
  </r>
  <r>
    <n v="3898407"/>
    <x v="81"/>
    <x v="15"/>
    <s v="MARISCAL NIETO"/>
    <s v="MOQUEGUA"/>
    <x v="0"/>
    <n v="69"/>
    <x v="1"/>
    <x v="259"/>
  </r>
  <r>
    <n v="3898430"/>
    <x v="571"/>
    <x v="10"/>
    <s v="CAMANA"/>
    <s v="SAMUEL PASTOR"/>
    <x v="0"/>
    <n v="67"/>
    <x v="1"/>
    <x v="306"/>
  </r>
  <r>
    <n v="22844247"/>
    <x v="75"/>
    <x v="2"/>
    <s v="PAITA"/>
    <s v="PAITA"/>
    <x v="0"/>
    <n v="32"/>
    <x v="1"/>
    <x v="184"/>
  </r>
  <r>
    <n v="3833774"/>
    <x v="118"/>
    <x v="7"/>
    <s v="LIMA"/>
    <s v="PUENTE PIEDRA"/>
    <x v="0"/>
    <n v="41"/>
    <x v="0"/>
    <x v="12"/>
  </r>
  <r>
    <n v="3889788"/>
    <x v="279"/>
    <x v="7"/>
    <s v="LIMA"/>
    <s v="INDEPENDENCIA"/>
    <x v="0"/>
    <n v="57"/>
    <x v="1"/>
    <x v="73"/>
  </r>
  <r>
    <n v="3889899"/>
    <x v="23"/>
    <x v="7"/>
    <s v="LIMA"/>
    <s v="SAN MARTIN DE PORRES"/>
    <x v="0"/>
    <n v="50"/>
    <x v="0"/>
    <x v="256"/>
  </r>
  <r>
    <n v="3874242"/>
    <x v="118"/>
    <x v="7"/>
    <s v="LIMA"/>
    <s v="PUENTE PIEDRA"/>
    <x v="1"/>
    <n v="57"/>
    <x v="0"/>
    <x v="101"/>
  </r>
  <r>
    <n v="3874378"/>
    <x v="347"/>
    <x v="10"/>
    <s v="AREQUIPA"/>
    <s v="SOCABAYA"/>
    <x v="1"/>
    <n v="50"/>
    <x v="0"/>
    <x v="514"/>
  </r>
  <r>
    <n v="3907832"/>
    <x v="560"/>
    <x v="10"/>
    <s v="CAYLLOMA"/>
    <s v="CHIVAY"/>
    <x v="1"/>
    <n v="63"/>
    <x v="1"/>
    <x v="47"/>
  </r>
  <r>
    <n v="3907835"/>
    <x v="560"/>
    <x v="10"/>
    <s v="CAYLLOMA"/>
    <s v="CHIVAY"/>
    <x v="0"/>
    <n v="72"/>
    <x v="1"/>
    <x v="41"/>
  </r>
  <r>
    <n v="3898509"/>
    <x v="23"/>
    <x v="7"/>
    <s v="LIMA"/>
    <s v="SAN MARTIN DE PORRES"/>
    <x v="1"/>
    <n v="63"/>
    <x v="0"/>
    <x v="234"/>
  </r>
  <r>
    <n v="3898533"/>
    <x v="214"/>
    <x v="7"/>
    <s v="LIMA"/>
    <s v="RIMAC"/>
    <x v="1"/>
    <n v="79"/>
    <x v="1"/>
    <x v="334"/>
  </r>
  <r>
    <n v="36648177"/>
    <x v="67"/>
    <x v="14"/>
    <s v="MAYNAS"/>
    <s v="IQUITOS"/>
    <x v="1"/>
    <n v="54"/>
    <x v="2"/>
    <x v="321"/>
  </r>
  <r>
    <n v="3889973"/>
    <x v="24"/>
    <x v="7"/>
    <s v="LIMA"/>
    <s v="CARABAYLLO"/>
    <x v="0"/>
    <n v="74"/>
    <x v="0"/>
    <x v="269"/>
  </r>
  <r>
    <n v="36648224"/>
    <x v="371"/>
    <x v="14"/>
    <s v="REQUENA"/>
    <s v="REQUENA"/>
    <x v="0"/>
    <n v="74"/>
    <x v="2"/>
    <x v="391"/>
  </r>
  <r>
    <n v="3833965"/>
    <x v="176"/>
    <x v="7"/>
    <s v="LIMA"/>
    <s v="CHORRILLOS"/>
    <x v="1"/>
    <n v="76"/>
    <x v="0"/>
    <x v="941"/>
  </r>
  <r>
    <n v="22861782"/>
    <x v="208"/>
    <x v="23"/>
    <s v="CALLAO"/>
    <s v="VENTANILLA"/>
    <x v="0"/>
    <n v="41"/>
    <x v="0"/>
    <x v="70"/>
  </r>
  <r>
    <n v="3898682"/>
    <x v="101"/>
    <x v="7"/>
    <s v="LIMA"/>
    <s v="LA VICTORIA"/>
    <x v="1"/>
    <n v="86"/>
    <x v="0"/>
    <x v="26"/>
  </r>
  <r>
    <n v="3834142"/>
    <x v="1271"/>
    <x v="20"/>
    <s v="AIJA"/>
    <s v="AIJA"/>
    <x v="1"/>
    <n v="81"/>
    <x v="0"/>
    <x v="170"/>
  </r>
  <r>
    <n v="3834218"/>
    <x v="57"/>
    <x v="7"/>
    <s v="LIMA"/>
    <s v="ATE"/>
    <x v="0"/>
    <n v="86"/>
    <x v="1"/>
    <x v="133"/>
  </r>
  <r>
    <n v="3857844"/>
    <x v="285"/>
    <x v="7"/>
    <s v="LIMA"/>
    <s v="SAN JUAN DE MIRAFLORES"/>
    <x v="1"/>
    <n v="55"/>
    <x v="0"/>
    <x v="165"/>
  </r>
  <r>
    <n v="3857872"/>
    <x v="56"/>
    <x v="7"/>
    <s v="LIMA"/>
    <s v="SAN JUAN DE LURIGANCHO"/>
    <x v="0"/>
    <n v="70"/>
    <x v="1"/>
    <x v="67"/>
  </r>
  <r>
    <n v="22864937"/>
    <x v="606"/>
    <x v="7"/>
    <s v="HUARAL"/>
    <s v="HUARAL"/>
    <x v="0"/>
    <n v="58"/>
    <x v="1"/>
    <x v="48"/>
  </r>
  <r>
    <n v="3898913"/>
    <x v="1272"/>
    <x v="9"/>
    <s v="SAN MARCOS"/>
    <s v="GREGORIO PITA"/>
    <x v="1"/>
    <n v="42"/>
    <x v="0"/>
    <x v="67"/>
  </r>
  <r>
    <n v="36717631"/>
    <x v="56"/>
    <x v="7"/>
    <s v="LIMA"/>
    <s v="SAN JUAN DE LURIGANCHO"/>
    <x v="1"/>
    <n v="66"/>
    <x v="2"/>
    <x v="616"/>
  </r>
  <r>
    <n v="3908350"/>
    <x v="57"/>
    <x v="7"/>
    <s v="LIMA"/>
    <s v="ATE"/>
    <x v="1"/>
    <n v="43"/>
    <x v="1"/>
    <x v="11"/>
  </r>
  <r>
    <n v="36717663"/>
    <x v="279"/>
    <x v="7"/>
    <s v="LIMA"/>
    <s v="INDEPENDENCIA"/>
    <x v="0"/>
    <n v="80"/>
    <x v="2"/>
    <x v="1239"/>
  </r>
  <r>
    <n v="3890445"/>
    <x v="17"/>
    <x v="7"/>
    <s v="LIMA"/>
    <s v="LOS OLIVOS"/>
    <x v="1"/>
    <n v="86"/>
    <x v="0"/>
    <x v="295"/>
  </r>
  <r>
    <n v="3881517"/>
    <x v="59"/>
    <x v="7"/>
    <s v="LIMA"/>
    <s v="LIMA"/>
    <x v="0"/>
    <n v="95"/>
    <x v="1"/>
    <x v="376"/>
  </r>
  <r>
    <n v="36205896"/>
    <x v="103"/>
    <x v="16"/>
    <s v="TAMBOPATA"/>
    <s v="TAMBOPATA"/>
    <x v="1"/>
    <n v="59"/>
    <x v="2"/>
    <x v="1263"/>
  </r>
  <r>
    <n v="36585842"/>
    <x v="193"/>
    <x v="7"/>
    <s v="LIMA"/>
    <s v="BREÑA"/>
    <x v="1"/>
    <n v="64"/>
    <x v="0"/>
    <x v="578"/>
  </r>
  <r>
    <n v="3834519"/>
    <x v="735"/>
    <x v="12"/>
    <s v="ICA"/>
    <s v="LOS AQUIJES"/>
    <x v="1"/>
    <n v="67"/>
    <x v="0"/>
    <x v="53"/>
  </r>
  <r>
    <n v="36205898"/>
    <x v="110"/>
    <x v="4"/>
    <s v="PADRE ABAD"/>
    <s v="PADRE ABAD"/>
    <x v="1"/>
    <n v="64"/>
    <x v="2"/>
    <x v="186"/>
  </r>
  <r>
    <n v="3858113"/>
    <x v="208"/>
    <x v="23"/>
    <s v="CALLAO"/>
    <s v="VENTANILLA"/>
    <x v="0"/>
    <n v="40"/>
    <x v="1"/>
    <x v="34"/>
  </r>
  <r>
    <n v="3908524"/>
    <x v="214"/>
    <x v="7"/>
    <s v="LIMA"/>
    <s v="RIMAC"/>
    <x v="0"/>
    <n v="91"/>
    <x v="0"/>
    <x v="946"/>
  </r>
  <r>
    <n v="36683814"/>
    <x v="56"/>
    <x v="7"/>
    <s v="LIMA"/>
    <s v="SAN JUAN DE LURIGANCHO"/>
    <x v="0"/>
    <n v="79"/>
    <x v="2"/>
    <x v="749"/>
  </r>
  <r>
    <n v="3858273"/>
    <x v="199"/>
    <x v="8"/>
    <s v="CUSCO"/>
    <s v="WANCHAQ"/>
    <x v="1"/>
    <n v="81"/>
    <x v="0"/>
    <x v="1209"/>
  </r>
  <r>
    <n v="36469815"/>
    <x v="80"/>
    <x v="10"/>
    <s v="AREQUIPA"/>
    <s v="PAUCARPATA"/>
    <x v="1"/>
    <n v="73"/>
    <x v="2"/>
    <x v="747"/>
  </r>
  <r>
    <n v="3899379"/>
    <x v="7"/>
    <x v="4"/>
    <s v="CORONEL PORTILLO"/>
    <s v="CALLERIA"/>
    <x v="0"/>
    <n v="41"/>
    <x v="0"/>
    <x v="272"/>
  </r>
  <r>
    <n v="3881903"/>
    <x v="214"/>
    <x v="7"/>
    <s v="LIMA"/>
    <s v="RIMAC"/>
    <x v="1"/>
    <n v="66"/>
    <x v="1"/>
    <x v="14"/>
  </r>
  <r>
    <n v="3908729"/>
    <x v="56"/>
    <x v="7"/>
    <s v="LIMA"/>
    <s v="SAN JUAN DE LURIGANCHO"/>
    <x v="1"/>
    <n v="45"/>
    <x v="0"/>
    <x v="37"/>
  </r>
  <r>
    <n v="22866011"/>
    <x v="58"/>
    <x v="7"/>
    <s v="LIMA"/>
    <s v="SANTA ANITA"/>
    <x v="0"/>
    <n v="77"/>
    <x v="1"/>
    <x v="14"/>
  </r>
  <r>
    <n v="3874405"/>
    <x v="24"/>
    <x v="7"/>
    <s v="LIMA"/>
    <s v="CARABAYLLO"/>
    <x v="1"/>
    <n v="71"/>
    <x v="0"/>
    <x v="623"/>
  </r>
  <r>
    <n v="3842498"/>
    <x v="134"/>
    <x v="7"/>
    <s v="LIMA"/>
    <s v="LA MOLINA"/>
    <x v="0"/>
    <n v="90"/>
    <x v="0"/>
    <x v="498"/>
  </r>
  <r>
    <n v="3890816"/>
    <x v="105"/>
    <x v="8"/>
    <s v="CUSCO"/>
    <s v="SANTIAGO"/>
    <x v="0"/>
    <n v="47"/>
    <x v="0"/>
    <x v="8"/>
  </r>
  <r>
    <n v="3847327"/>
    <x v="35"/>
    <x v="11"/>
    <s v="TRUJILLO"/>
    <s v="TRUJILLO"/>
    <x v="0"/>
    <n v="81"/>
    <x v="1"/>
    <x v="381"/>
  </r>
  <r>
    <n v="3847399"/>
    <x v="927"/>
    <x v="20"/>
    <s v="CARHUAZ"/>
    <s v="MARCARA"/>
    <x v="0"/>
    <n v="55"/>
    <x v="0"/>
    <x v="29"/>
  </r>
  <r>
    <n v="3899442"/>
    <x v="521"/>
    <x v="23"/>
    <s v="CALLAO"/>
    <s v="CARMEN DE LA LEGUA-REYNOSO"/>
    <x v="1"/>
    <n v="46"/>
    <x v="0"/>
    <x v="85"/>
  </r>
  <r>
    <n v="3882013"/>
    <x v="127"/>
    <x v="20"/>
    <s v="SANTA"/>
    <s v="NUEVO CHIMBOTE"/>
    <x v="0"/>
    <n v="71"/>
    <x v="0"/>
    <x v="182"/>
  </r>
  <r>
    <n v="3890847"/>
    <x v="199"/>
    <x v="8"/>
    <s v="CUSCO"/>
    <s v="WANCHAQ"/>
    <x v="1"/>
    <n v="45"/>
    <x v="0"/>
    <x v="534"/>
  </r>
  <r>
    <n v="3874412"/>
    <x v="24"/>
    <x v="7"/>
    <s v="LIMA"/>
    <s v="CARABAYLLO"/>
    <x v="1"/>
    <n v="70"/>
    <x v="0"/>
    <x v="234"/>
  </r>
  <r>
    <n v="3874435"/>
    <x v="24"/>
    <x v="7"/>
    <s v="LIMA"/>
    <s v="CARABAYLLO"/>
    <x v="0"/>
    <n v="57"/>
    <x v="1"/>
    <x v="4"/>
  </r>
  <r>
    <n v="3874503"/>
    <x v="54"/>
    <x v="7"/>
    <s v="LIMA"/>
    <s v="COMAS"/>
    <x v="0"/>
    <n v="80"/>
    <x v="1"/>
    <x v="12"/>
  </r>
  <r>
    <n v="3874517"/>
    <x v="54"/>
    <x v="7"/>
    <s v="LIMA"/>
    <s v="COMAS"/>
    <x v="0"/>
    <n v="71"/>
    <x v="0"/>
    <x v="162"/>
  </r>
  <r>
    <n v="3874551"/>
    <x v="35"/>
    <x v="11"/>
    <s v="TRUJILLO"/>
    <s v="TRUJILLO"/>
    <x v="0"/>
    <n v="94"/>
    <x v="0"/>
    <x v="415"/>
  </r>
  <r>
    <n v="3874569"/>
    <x v="191"/>
    <x v="11"/>
    <s v="TRUJILLO"/>
    <s v="VICTOR LARCO HERRERA"/>
    <x v="1"/>
    <n v="58"/>
    <x v="0"/>
    <x v="2"/>
  </r>
  <r>
    <n v="3874572"/>
    <x v="35"/>
    <x v="11"/>
    <s v="TRUJILLO"/>
    <s v="TRUJILLO"/>
    <x v="1"/>
    <n v="78"/>
    <x v="0"/>
    <x v="3"/>
  </r>
  <r>
    <n v="22863082"/>
    <x v="1176"/>
    <x v="8"/>
    <s v="PARURO"/>
    <s v="PACCARITAMBO"/>
    <x v="1"/>
    <n v="76"/>
    <x v="1"/>
    <x v="256"/>
  </r>
  <r>
    <n v="3858755"/>
    <x v="505"/>
    <x v="19"/>
    <s v="LAMBAYEQUE"/>
    <s v="TUCUME"/>
    <x v="0"/>
    <n v="60"/>
    <x v="0"/>
    <x v="131"/>
  </r>
  <r>
    <n v="3882053"/>
    <x v="57"/>
    <x v="7"/>
    <s v="LIMA"/>
    <s v="ATE"/>
    <x v="1"/>
    <n v="88"/>
    <x v="0"/>
    <x v="604"/>
  </r>
  <r>
    <n v="3882092"/>
    <x v="59"/>
    <x v="7"/>
    <s v="LIMA"/>
    <s v="LIMA"/>
    <x v="0"/>
    <n v="79"/>
    <x v="0"/>
    <x v="46"/>
  </r>
  <r>
    <n v="3882171"/>
    <x v="59"/>
    <x v="7"/>
    <s v="LIMA"/>
    <s v="LIMA"/>
    <x v="0"/>
    <n v="63"/>
    <x v="0"/>
    <x v="193"/>
  </r>
  <r>
    <n v="3874577"/>
    <x v="35"/>
    <x v="11"/>
    <s v="TRUJILLO"/>
    <s v="TRUJILLO"/>
    <x v="0"/>
    <n v="94"/>
    <x v="0"/>
    <x v="237"/>
  </r>
  <r>
    <n v="3874644"/>
    <x v="35"/>
    <x v="11"/>
    <s v="TRUJILLO"/>
    <s v="TRUJILLO"/>
    <x v="0"/>
    <n v="59"/>
    <x v="1"/>
    <x v="125"/>
  </r>
  <r>
    <n v="3874650"/>
    <x v="455"/>
    <x v="11"/>
    <s v="TRUJILLO"/>
    <s v="FLORENCIA DE MORA"/>
    <x v="0"/>
    <n v="88"/>
    <x v="1"/>
    <x v="53"/>
  </r>
  <r>
    <n v="3935327"/>
    <x v="54"/>
    <x v="7"/>
    <s v="LIMA"/>
    <s v="COMAS"/>
    <x v="0"/>
    <n v="88"/>
    <x v="1"/>
    <x v="46"/>
  </r>
  <r>
    <n v="3842682"/>
    <x v="559"/>
    <x v="10"/>
    <s v="ISLAY"/>
    <s v="DEAN VALDIVIA"/>
    <x v="1"/>
    <n v="61"/>
    <x v="1"/>
    <x v="164"/>
  </r>
  <r>
    <n v="3842752"/>
    <x v="143"/>
    <x v="10"/>
    <s v="AREQUIPA"/>
    <s v="AREQUIPA"/>
    <x v="0"/>
    <n v="72"/>
    <x v="0"/>
    <x v="265"/>
  </r>
  <r>
    <n v="3842771"/>
    <x v="224"/>
    <x v="10"/>
    <s v="AREQUIPA"/>
    <s v="CERRO COLORADO"/>
    <x v="1"/>
    <n v="83"/>
    <x v="1"/>
    <x v="115"/>
  </r>
  <r>
    <n v="36506663"/>
    <x v="295"/>
    <x v="12"/>
    <s v="ICA"/>
    <s v="ICA"/>
    <x v="0"/>
    <n v="37"/>
    <x v="2"/>
    <x v="951"/>
  </r>
  <r>
    <n v="36576978"/>
    <x v="12"/>
    <x v="2"/>
    <s v="SULLANA"/>
    <s v="SULLANA"/>
    <x v="1"/>
    <n v="7"/>
    <x v="2"/>
    <x v="279"/>
  </r>
  <r>
    <n v="3909174"/>
    <x v="397"/>
    <x v="20"/>
    <s v="SANTA"/>
    <s v="CHIMBOTE"/>
    <x v="0"/>
    <n v="101"/>
    <x v="1"/>
    <x v="42"/>
  </r>
  <r>
    <n v="3909219"/>
    <x v="397"/>
    <x v="20"/>
    <s v="SANTA"/>
    <s v="CHIMBOTE"/>
    <x v="0"/>
    <n v="75"/>
    <x v="0"/>
    <x v="75"/>
  </r>
  <r>
    <n v="3909261"/>
    <x v="397"/>
    <x v="20"/>
    <s v="SANTA"/>
    <s v="CHIMBOTE"/>
    <x v="0"/>
    <n v="78"/>
    <x v="1"/>
    <x v="864"/>
  </r>
  <r>
    <n v="3909312"/>
    <x v="397"/>
    <x v="20"/>
    <s v="SANTA"/>
    <s v="CHIMBOTE"/>
    <x v="1"/>
    <n v="77"/>
    <x v="1"/>
    <x v="182"/>
  </r>
  <r>
    <n v="3909319"/>
    <x v="397"/>
    <x v="20"/>
    <s v="SANTA"/>
    <s v="CHIMBOTE"/>
    <x v="1"/>
    <n v="93"/>
    <x v="0"/>
    <x v="204"/>
  </r>
  <r>
    <n v="3843024"/>
    <x v="17"/>
    <x v="7"/>
    <s v="LIMA"/>
    <s v="LOS OLIVOS"/>
    <x v="0"/>
    <n v="57"/>
    <x v="1"/>
    <x v="72"/>
  </r>
  <r>
    <n v="3882493"/>
    <x v="220"/>
    <x v="7"/>
    <s v="LIMA"/>
    <s v="EL AGUSTINO"/>
    <x v="0"/>
    <n v="52"/>
    <x v="1"/>
    <x v="46"/>
  </r>
  <r>
    <n v="3859083"/>
    <x v="94"/>
    <x v="7"/>
    <s v="LIMA"/>
    <s v="JESUS MARIA"/>
    <x v="1"/>
    <n v="78"/>
    <x v="0"/>
    <x v="580"/>
  </r>
  <r>
    <n v="3843038"/>
    <x v="220"/>
    <x v="7"/>
    <s v="LIMA"/>
    <s v="EL AGUSTINO"/>
    <x v="1"/>
    <n v="81"/>
    <x v="0"/>
    <x v="1211"/>
  </r>
  <r>
    <n v="22866696"/>
    <x v="59"/>
    <x v="7"/>
    <s v="LIMA"/>
    <s v="LIMA"/>
    <x v="0"/>
    <n v="84"/>
    <x v="1"/>
    <x v="108"/>
  </r>
  <r>
    <n v="3875096"/>
    <x v="155"/>
    <x v="7"/>
    <s v="LIMA"/>
    <s v="VILLA EL SALVADOR"/>
    <x v="0"/>
    <n v="66"/>
    <x v="0"/>
    <x v="652"/>
  </r>
  <r>
    <n v="3875099"/>
    <x v="155"/>
    <x v="7"/>
    <s v="LIMA"/>
    <s v="VILLA EL SALVADOR"/>
    <x v="1"/>
    <n v="87"/>
    <x v="1"/>
    <x v="136"/>
  </r>
  <r>
    <n v="3891909"/>
    <x v="56"/>
    <x v="7"/>
    <s v="LIMA"/>
    <s v="SAN JUAN DE LURIGANCHO"/>
    <x v="0"/>
    <n v="44"/>
    <x v="0"/>
    <x v="199"/>
  </r>
  <r>
    <n v="3875191"/>
    <x v="155"/>
    <x v="7"/>
    <s v="LIMA"/>
    <s v="VILLA EL SALVADOR"/>
    <x v="1"/>
    <n v="71"/>
    <x v="1"/>
    <x v="217"/>
  </r>
  <r>
    <n v="3909897"/>
    <x v="131"/>
    <x v="10"/>
    <s v="AREQUIPA"/>
    <s v="YURA"/>
    <x v="0"/>
    <n v="59"/>
    <x v="1"/>
    <x v="91"/>
  </r>
  <r>
    <n v="3847981"/>
    <x v="1065"/>
    <x v="21"/>
    <s v="YAULI"/>
    <s v="MOROCOCHA"/>
    <x v="1"/>
    <n v="40"/>
    <x v="1"/>
    <x v="129"/>
  </r>
  <r>
    <n v="3910004"/>
    <x v="347"/>
    <x v="10"/>
    <s v="AREQUIPA"/>
    <s v="SOCABAYA"/>
    <x v="0"/>
    <n v="74"/>
    <x v="0"/>
    <x v="199"/>
  </r>
  <r>
    <n v="3867353"/>
    <x v="119"/>
    <x v="7"/>
    <s v="LIMA"/>
    <s v="PACHACAMAC"/>
    <x v="1"/>
    <n v="71"/>
    <x v="1"/>
    <x v="8"/>
  </r>
  <r>
    <n v="3899668"/>
    <x v="397"/>
    <x v="20"/>
    <s v="SANTA"/>
    <s v="CHIMBOTE"/>
    <x v="0"/>
    <n v="69"/>
    <x v="0"/>
    <x v="333"/>
  </r>
  <r>
    <n v="3859179"/>
    <x v="23"/>
    <x v="7"/>
    <s v="LIMA"/>
    <s v="SAN MARTIN DE PORRES"/>
    <x v="1"/>
    <n v="59"/>
    <x v="0"/>
    <x v="52"/>
  </r>
  <r>
    <n v="3859204"/>
    <x v="285"/>
    <x v="7"/>
    <s v="LIMA"/>
    <s v="SAN JUAN DE MIRAFLORES"/>
    <x v="1"/>
    <n v="87"/>
    <x v="0"/>
    <x v="73"/>
  </r>
  <r>
    <n v="3859209"/>
    <x v="214"/>
    <x v="7"/>
    <s v="LIMA"/>
    <s v="RIMAC"/>
    <x v="0"/>
    <n v="58"/>
    <x v="0"/>
    <x v="485"/>
  </r>
  <r>
    <n v="3859238"/>
    <x v="214"/>
    <x v="7"/>
    <s v="LIMA"/>
    <s v="RIMAC"/>
    <x v="1"/>
    <n v="65"/>
    <x v="0"/>
    <x v="381"/>
  </r>
  <r>
    <n v="3859261"/>
    <x v="214"/>
    <x v="7"/>
    <s v="LIMA"/>
    <s v="RIMAC"/>
    <x v="1"/>
    <n v="60"/>
    <x v="0"/>
    <x v="0"/>
  </r>
  <r>
    <n v="3859298"/>
    <x v="24"/>
    <x v="7"/>
    <s v="LIMA"/>
    <s v="CARABAYLLO"/>
    <x v="0"/>
    <n v="58"/>
    <x v="0"/>
    <x v="46"/>
  </r>
  <r>
    <n v="3899699"/>
    <x v="127"/>
    <x v="20"/>
    <s v="SANTA"/>
    <s v="NUEVO CHIMBOTE"/>
    <x v="1"/>
    <n v="70"/>
    <x v="1"/>
    <x v="330"/>
  </r>
  <r>
    <n v="3843565"/>
    <x v="386"/>
    <x v="22"/>
    <s v="PASCO"/>
    <s v="TINYAHUARCO"/>
    <x v="1"/>
    <n v="64"/>
    <x v="0"/>
    <x v="476"/>
  </r>
  <r>
    <n v="36648303"/>
    <x v="56"/>
    <x v="7"/>
    <s v="LIMA"/>
    <s v="SAN JUAN DE LURIGANCHO"/>
    <x v="1"/>
    <n v="54"/>
    <x v="2"/>
    <x v="830"/>
  </r>
  <r>
    <n v="3843584"/>
    <x v="159"/>
    <x v="22"/>
    <s v="PASCO"/>
    <s v="HUARIACA"/>
    <x v="0"/>
    <n v="73"/>
    <x v="0"/>
    <x v="135"/>
  </r>
  <r>
    <n v="3848169"/>
    <x v="334"/>
    <x v="8"/>
    <s v="CUSCO"/>
    <s v="CUSCO"/>
    <x v="1"/>
    <n v="70"/>
    <x v="0"/>
    <x v="75"/>
  </r>
  <r>
    <n v="2199930"/>
    <x v="1172"/>
    <x v="2"/>
    <s v="TALARA"/>
    <s v="PARIÑAS"/>
    <x v="1"/>
    <n v="77"/>
    <x v="2"/>
    <x v="102"/>
  </r>
  <r>
    <n v="36205927"/>
    <x v="358"/>
    <x v="2"/>
    <s v="PAITA"/>
    <s v="COLAN"/>
    <x v="0"/>
    <n v="97"/>
    <x v="2"/>
    <x v="1207"/>
  </r>
  <r>
    <n v="3899797"/>
    <x v="397"/>
    <x v="20"/>
    <s v="SANTA"/>
    <s v="CHIMBOTE"/>
    <x v="1"/>
    <n v="61"/>
    <x v="0"/>
    <x v="326"/>
  </r>
  <r>
    <n v="3859472"/>
    <x v="220"/>
    <x v="7"/>
    <s v="LIMA"/>
    <s v="EL AGUSTINO"/>
    <x v="0"/>
    <n v="41"/>
    <x v="0"/>
    <x v="561"/>
  </r>
  <r>
    <n v="3883591"/>
    <x v="35"/>
    <x v="11"/>
    <s v="TRUJILLO"/>
    <s v="TRUJILLO"/>
    <x v="0"/>
    <n v="58"/>
    <x v="0"/>
    <x v="68"/>
  </r>
  <r>
    <n v="36610818"/>
    <x v="419"/>
    <x v="17"/>
    <s v="HUANUCO"/>
    <s v="HUANUCO"/>
    <x v="1"/>
    <n v="74"/>
    <x v="2"/>
    <x v="1033"/>
  </r>
  <r>
    <n v="3944492"/>
    <x v="101"/>
    <x v="7"/>
    <s v="LIMA"/>
    <s v="LA VICTORIA"/>
    <x v="0"/>
    <n v="52"/>
    <x v="1"/>
    <x v="133"/>
  </r>
  <r>
    <n v="3848192"/>
    <x v="334"/>
    <x v="8"/>
    <s v="CUSCO"/>
    <s v="CUSCO"/>
    <x v="0"/>
    <n v="69"/>
    <x v="0"/>
    <x v="182"/>
  </r>
  <r>
    <n v="3944526"/>
    <x v="57"/>
    <x v="7"/>
    <s v="LIMA"/>
    <s v="ATE"/>
    <x v="0"/>
    <n v="52"/>
    <x v="1"/>
    <x v="49"/>
  </r>
  <r>
    <n v="3848226"/>
    <x v="545"/>
    <x v="18"/>
    <s v="ANDAHUAYLAS"/>
    <s v="SAN JERONIMO"/>
    <x v="0"/>
    <n v="58"/>
    <x v="1"/>
    <x v="100"/>
  </r>
  <r>
    <n v="3848231"/>
    <x v="199"/>
    <x v="8"/>
    <s v="CUSCO"/>
    <s v="WANCHAQ"/>
    <x v="1"/>
    <n v="59"/>
    <x v="1"/>
    <x v="387"/>
  </r>
  <r>
    <n v="3848263"/>
    <x v="334"/>
    <x v="8"/>
    <s v="CUSCO"/>
    <s v="CUSCO"/>
    <x v="1"/>
    <n v="97"/>
    <x v="1"/>
    <x v="161"/>
  </r>
  <r>
    <n v="3848273"/>
    <x v="334"/>
    <x v="8"/>
    <s v="CUSCO"/>
    <s v="CUSCO"/>
    <x v="1"/>
    <n v="59"/>
    <x v="1"/>
    <x v="19"/>
  </r>
  <r>
    <n v="3848357"/>
    <x v="419"/>
    <x v="17"/>
    <s v="HUANUCO"/>
    <s v="HUANUCO"/>
    <x v="0"/>
    <n v="69"/>
    <x v="0"/>
    <x v="106"/>
  </r>
  <r>
    <n v="3910266"/>
    <x v="269"/>
    <x v="22"/>
    <s v="DANIEL ALCIDES CARRION"/>
    <s v="YANAHUANCA"/>
    <x v="1"/>
    <n v="59"/>
    <x v="0"/>
    <x v="70"/>
  </r>
  <r>
    <n v="36205928"/>
    <x v="58"/>
    <x v="7"/>
    <s v="LIMA"/>
    <s v="SANTA ANITA"/>
    <x v="0"/>
    <n v="50"/>
    <x v="2"/>
    <x v="417"/>
  </r>
  <r>
    <n v="22866714"/>
    <x v="477"/>
    <x v="7"/>
    <s v="LIMA"/>
    <s v="CHACLACAYO"/>
    <x v="0"/>
    <n v="75"/>
    <x v="0"/>
    <x v="688"/>
  </r>
  <r>
    <n v="3910291"/>
    <x v="17"/>
    <x v="7"/>
    <s v="LIMA"/>
    <s v="LOS OLIVOS"/>
    <x v="0"/>
    <n v="75"/>
    <x v="1"/>
    <x v="112"/>
  </r>
  <r>
    <n v="22866739"/>
    <x v="101"/>
    <x v="7"/>
    <s v="LIMA"/>
    <s v="LA VICTORIA"/>
    <x v="0"/>
    <n v="82"/>
    <x v="0"/>
    <x v="778"/>
  </r>
  <r>
    <n v="3910328"/>
    <x v="713"/>
    <x v="7"/>
    <s v="HUAURA"/>
    <s v="HUALMAY"/>
    <x v="1"/>
    <n v="88"/>
    <x v="0"/>
    <x v="9"/>
  </r>
  <r>
    <n v="22866755"/>
    <x v="57"/>
    <x v="7"/>
    <s v="LIMA"/>
    <s v="ATE"/>
    <x v="0"/>
    <n v="69"/>
    <x v="0"/>
    <x v="200"/>
  </r>
  <r>
    <n v="3910336"/>
    <x v="118"/>
    <x v="7"/>
    <s v="LIMA"/>
    <s v="PUENTE PIEDRA"/>
    <x v="1"/>
    <n v="80"/>
    <x v="1"/>
    <x v="341"/>
  </r>
  <r>
    <n v="22866769"/>
    <x v="101"/>
    <x v="7"/>
    <s v="LIMA"/>
    <s v="LA VICTORIA"/>
    <x v="0"/>
    <n v="80"/>
    <x v="0"/>
    <x v="680"/>
  </r>
  <r>
    <n v="22866820"/>
    <x v="101"/>
    <x v="7"/>
    <s v="LIMA"/>
    <s v="LA VICTORIA"/>
    <x v="1"/>
    <n v="64"/>
    <x v="1"/>
    <x v="77"/>
  </r>
  <r>
    <n v="3916145"/>
    <x v="23"/>
    <x v="7"/>
    <s v="LIMA"/>
    <s v="SAN MARTIN DE PORRES"/>
    <x v="1"/>
    <n v="59"/>
    <x v="0"/>
    <x v="100"/>
  </r>
  <r>
    <n v="36469941"/>
    <x v="101"/>
    <x v="7"/>
    <s v="LIMA"/>
    <s v="LA VICTORIA"/>
    <x v="1"/>
    <n v="68"/>
    <x v="2"/>
    <x v="527"/>
  </r>
  <r>
    <n v="3899963"/>
    <x v="276"/>
    <x v="8"/>
    <s v="CUSCO"/>
    <s v="SAN SEBASTIAN"/>
    <x v="0"/>
    <n v="61"/>
    <x v="1"/>
    <x v="108"/>
  </r>
  <r>
    <n v="36543441"/>
    <x v="85"/>
    <x v="9"/>
    <s v="CAJAMARCA"/>
    <s v="CAJAMARCA"/>
    <x v="0"/>
    <n v="48"/>
    <x v="2"/>
    <x v="731"/>
  </r>
  <r>
    <n v="3899988"/>
    <x v="1083"/>
    <x v="8"/>
    <s v="CALCA"/>
    <s v="CALCA"/>
    <x v="1"/>
    <n v="73"/>
    <x v="0"/>
    <x v="53"/>
  </r>
  <r>
    <n v="36717885"/>
    <x v="214"/>
    <x v="7"/>
    <s v="LIMA"/>
    <s v="RIMAC"/>
    <x v="1"/>
    <n v="85"/>
    <x v="2"/>
    <x v="828"/>
  </r>
  <r>
    <n v="3883717"/>
    <x v="143"/>
    <x v="10"/>
    <s v="AREQUIPA"/>
    <s v="AREQUIPA"/>
    <x v="1"/>
    <n v="50"/>
    <x v="0"/>
    <x v="29"/>
  </r>
  <r>
    <n v="36683994"/>
    <x v="371"/>
    <x v="14"/>
    <s v="REQUENA"/>
    <s v="REQUENA"/>
    <x v="0"/>
    <n v="76"/>
    <x v="2"/>
    <x v="297"/>
  </r>
  <r>
    <n v="3910392"/>
    <x v="632"/>
    <x v="7"/>
    <s v="OYON"/>
    <s v="OYON"/>
    <x v="1"/>
    <n v="68"/>
    <x v="0"/>
    <x v="125"/>
  </r>
  <r>
    <n v="3910415"/>
    <x v="450"/>
    <x v="7"/>
    <s v="HUAURA"/>
    <s v="HUAURA"/>
    <x v="0"/>
    <n v="58"/>
    <x v="1"/>
    <x v="119"/>
  </r>
  <r>
    <n v="3875915"/>
    <x v="189"/>
    <x v="7"/>
    <s v="LIMA"/>
    <s v="SANTIAGO DE SURCO"/>
    <x v="1"/>
    <n v="80"/>
    <x v="0"/>
    <x v="26"/>
  </r>
  <r>
    <n v="3875937"/>
    <x v="59"/>
    <x v="7"/>
    <s v="LIMA"/>
    <s v="LIMA"/>
    <x v="0"/>
    <n v="73"/>
    <x v="1"/>
    <x v="85"/>
  </r>
  <r>
    <n v="3848589"/>
    <x v="366"/>
    <x v="7"/>
    <s v="LIMA"/>
    <s v="SAN LUIS"/>
    <x v="1"/>
    <n v="61"/>
    <x v="1"/>
    <x v="68"/>
  </r>
  <r>
    <n v="22867167"/>
    <x v="23"/>
    <x v="7"/>
    <s v="LIMA"/>
    <s v="SAN MARTIN DE PORRES"/>
    <x v="1"/>
    <n v="82"/>
    <x v="1"/>
    <x v="100"/>
  </r>
  <r>
    <n v="22867168"/>
    <x v="54"/>
    <x v="7"/>
    <s v="LIMA"/>
    <s v="COMAS"/>
    <x v="0"/>
    <n v="64"/>
    <x v="1"/>
    <x v="37"/>
  </r>
  <r>
    <n v="22867197"/>
    <x v="17"/>
    <x v="7"/>
    <s v="LIMA"/>
    <s v="LOS OLIVOS"/>
    <x v="0"/>
    <n v="82"/>
    <x v="1"/>
    <x v="29"/>
  </r>
  <r>
    <n v="3910695"/>
    <x v="17"/>
    <x v="7"/>
    <s v="LIMA"/>
    <s v="LOS OLIVOS"/>
    <x v="1"/>
    <n v="71"/>
    <x v="0"/>
    <x v="165"/>
  </r>
  <r>
    <n v="3916521"/>
    <x v="72"/>
    <x v="15"/>
    <s v="ILO"/>
    <s v="ILO"/>
    <x v="1"/>
    <n v="83"/>
    <x v="0"/>
    <x v="184"/>
  </r>
  <r>
    <n v="3916522"/>
    <x v="852"/>
    <x v="10"/>
    <s v="ISLAY"/>
    <s v="ISLAY"/>
    <x v="1"/>
    <n v="44"/>
    <x v="1"/>
    <x v="218"/>
  </r>
  <r>
    <n v="3916526"/>
    <x v="421"/>
    <x v="10"/>
    <s v="AREQUIPA"/>
    <s v="CHARACATO"/>
    <x v="0"/>
    <n v="82"/>
    <x v="1"/>
    <x v="164"/>
  </r>
  <r>
    <n v="3916547"/>
    <x v="523"/>
    <x v="10"/>
    <s v="ISLAY"/>
    <s v="COCACHACRA"/>
    <x v="1"/>
    <n v="62"/>
    <x v="1"/>
    <x v="136"/>
  </r>
  <r>
    <n v="3900333"/>
    <x v="582"/>
    <x v="9"/>
    <s v="CELENDIN"/>
    <s v="CELENDIN"/>
    <x v="1"/>
    <n v="85"/>
    <x v="1"/>
    <x v="27"/>
  </r>
  <r>
    <n v="36577162"/>
    <x v="16"/>
    <x v="3"/>
    <s v="SAN ROMAN"/>
    <s v="JULIACA"/>
    <x v="1"/>
    <n v="13"/>
    <x v="2"/>
    <x v="1254"/>
  </r>
  <r>
    <n v="3884015"/>
    <x v="111"/>
    <x v="7"/>
    <s v="LIMA"/>
    <s v="SAN MIGUEL"/>
    <x v="0"/>
    <n v="69"/>
    <x v="1"/>
    <x v="29"/>
  </r>
  <r>
    <n v="3945105"/>
    <x v="297"/>
    <x v="7"/>
    <s v="LIMA"/>
    <s v="SAN ISIDRO"/>
    <x v="1"/>
    <n v="77"/>
    <x v="0"/>
    <x v="155"/>
  </r>
  <r>
    <n v="3910752"/>
    <x v="23"/>
    <x v="7"/>
    <s v="LIMA"/>
    <s v="SAN MARTIN DE PORRES"/>
    <x v="1"/>
    <n v="62"/>
    <x v="0"/>
    <x v="569"/>
  </r>
  <r>
    <n v="36684065"/>
    <x v="134"/>
    <x v="7"/>
    <s v="LIMA"/>
    <s v="LA MOLINA"/>
    <x v="1"/>
    <n v="52"/>
    <x v="2"/>
    <x v="1252"/>
  </r>
  <r>
    <n v="3867564"/>
    <x v="143"/>
    <x v="10"/>
    <s v="AREQUIPA"/>
    <s v="AREQUIPA"/>
    <x v="0"/>
    <n v="53"/>
    <x v="1"/>
    <x v="317"/>
  </r>
  <r>
    <n v="3893114"/>
    <x v="24"/>
    <x v="7"/>
    <s v="LIMA"/>
    <s v="CARABAYLLO"/>
    <x v="0"/>
    <n v="81"/>
    <x v="1"/>
    <x v="599"/>
  </r>
  <r>
    <n v="3848867"/>
    <x v="155"/>
    <x v="7"/>
    <s v="LIMA"/>
    <s v="VILLA EL SALVADOR"/>
    <x v="1"/>
    <n v="80"/>
    <x v="0"/>
    <x v="224"/>
  </r>
  <r>
    <n v="3893147"/>
    <x v="1273"/>
    <x v="20"/>
    <s v="HUARI"/>
    <s v="HUACHIS"/>
    <x v="1"/>
    <n v="59"/>
    <x v="0"/>
    <x v="64"/>
  </r>
  <r>
    <n v="3945258"/>
    <x v="118"/>
    <x v="7"/>
    <s v="LIMA"/>
    <s v="PUENTE PIEDRA"/>
    <x v="0"/>
    <n v="67"/>
    <x v="1"/>
    <x v="114"/>
  </r>
  <r>
    <n v="3910790"/>
    <x v="54"/>
    <x v="7"/>
    <s v="LIMA"/>
    <s v="COMAS"/>
    <x v="0"/>
    <n v="63"/>
    <x v="0"/>
    <x v="47"/>
  </r>
  <r>
    <n v="3910864"/>
    <x v="1029"/>
    <x v="17"/>
    <s v="LAURICOCHA"/>
    <s v="JESUS"/>
    <x v="0"/>
    <n v="90"/>
    <x v="0"/>
    <x v="688"/>
  </r>
  <r>
    <n v="3859832"/>
    <x v="224"/>
    <x v="10"/>
    <s v="AREQUIPA"/>
    <s v="CERRO COLORADO"/>
    <x v="0"/>
    <n v="53"/>
    <x v="1"/>
    <x v="200"/>
  </r>
  <r>
    <n v="3867622"/>
    <x v="304"/>
    <x v="10"/>
    <s v="AREQUIPA"/>
    <s v="YANAHUARA"/>
    <x v="0"/>
    <n v="79"/>
    <x v="0"/>
    <x v="463"/>
  </r>
  <r>
    <n v="3900490"/>
    <x v="158"/>
    <x v="23"/>
    <s v="CALLAO"/>
    <s v="CALLAO"/>
    <x v="0"/>
    <n v="43"/>
    <x v="0"/>
    <x v="122"/>
  </r>
  <r>
    <n v="3900560"/>
    <x v="208"/>
    <x v="23"/>
    <s v="CALLAO"/>
    <s v="VENTANILLA"/>
    <x v="1"/>
    <n v="41"/>
    <x v="1"/>
    <x v="44"/>
  </r>
  <r>
    <n v="3867683"/>
    <x v="22"/>
    <x v="8"/>
    <s v="CANCHIS"/>
    <s v="SICUANI"/>
    <x v="0"/>
    <n v="58"/>
    <x v="0"/>
    <x v="259"/>
  </r>
  <r>
    <n v="22867366"/>
    <x v="23"/>
    <x v="7"/>
    <s v="LIMA"/>
    <s v="SAN MARTIN DE PORRES"/>
    <x v="1"/>
    <n v="16"/>
    <x v="0"/>
    <x v="1199"/>
  </r>
  <r>
    <n v="3884415"/>
    <x v="220"/>
    <x v="7"/>
    <s v="LIMA"/>
    <s v="EL AGUSTINO"/>
    <x v="1"/>
    <n v="88"/>
    <x v="0"/>
    <x v="220"/>
  </r>
  <r>
    <n v="3884443"/>
    <x v="220"/>
    <x v="7"/>
    <s v="LIMA"/>
    <s v="EL AGUSTINO"/>
    <x v="1"/>
    <n v="84"/>
    <x v="0"/>
    <x v="327"/>
  </r>
  <r>
    <n v="3884461"/>
    <x v="58"/>
    <x v="7"/>
    <s v="LIMA"/>
    <s v="SANTA ANITA"/>
    <x v="1"/>
    <n v="60"/>
    <x v="0"/>
    <x v="1277"/>
  </r>
  <r>
    <n v="3945312"/>
    <x v="397"/>
    <x v="20"/>
    <s v="SANTA"/>
    <s v="CHIMBOTE"/>
    <x v="0"/>
    <n v="48"/>
    <x v="1"/>
    <x v="62"/>
  </r>
  <r>
    <n v="29672552"/>
    <x v="1013"/>
    <x v="21"/>
    <s v="JAUJA"/>
    <s v="YAUYOS"/>
    <x v="0"/>
    <n v="30"/>
    <x v="0"/>
    <x v="23"/>
  </r>
  <r>
    <n v="3911010"/>
    <x v="127"/>
    <x v="20"/>
    <s v="SANTA"/>
    <s v="NUEVO CHIMBOTE"/>
    <x v="0"/>
    <n v="61"/>
    <x v="0"/>
    <x v="44"/>
  </r>
  <r>
    <n v="3860024"/>
    <x v="740"/>
    <x v="8"/>
    <s v="ANTA"/>
    <s v="ANTA"/>
    <x v="0"/>
    <n v="63"/>
    <x v="1"/>
    <x v="165"/>
  </r>
  <r>
    <n v="3860047"/>
    <x v="199"/>
    <x v="8"/>
    <s v="CUSCO"/>
    <s v="WANCHAQ"/>
    <x v="0"/>
    <n v="94"/>
    <x v="0"/>
    <x v="204"/>
  </r>
  <r>
    <n v="3860054"/>
    <x v="334"/>
    <x v="8"/>
    <s v="CUSCO"/>
    <s v="CUSCO"/>
    <x v="0"/>
    <n v="66"/>
    <x v="0"/>
    <x v="100"/>
  </r>
  <r>
    <n v="36205951"/>
    <x v="699"/>
    <x v="12"/>
    <s v="PISCO"/>
    <s v="HUMAY"/>
    <x v="0"/>
    <n v="61"/>
    <x v="2"/>
    <x v="728"/>
  </r>
  <r>
    <n v="3867725"/>
    <x v="276"/>
    <x v="8"/>
    <s v="CUSCO"/>
    <s v="SAN SEBASTIAN"/>
    <x v="0"/>
    <n v="60"/>
    <x v="0"/>
    <x v="133"/>
  </r>
  <r>
    <n v="3849188"/>
    <x v="214"/>
    <x v="7"/>
    <s v="LIMA"/>
    <s v="RIMAC"/>
    <x v="1"/>
    <n v="95"/>
    <x v="0"/>
    <x v="65"/>
  </r>
  <r>
    <n v="3849194"/>
    <x v="214"/>
    <x v="7"/>
    <s v="LIMA"/>
    <s v="RIMAC"/>
    <x v="0"/>
    <n v="81"/>
    <x v="0"/>
    <x v="238"/>
  </r>
  <r>
    <n v="3849226"/>
    <x v="214"/>
    <x v="7"/>
    <s v="LIMA"/>
    <s v="RIMAC"/>
    <x v="0"/>
    <n v="67"/>
    <x v="1"/>
    <x v="88"/>
  </r>
  <r>
    <n v="3945448"/>
    <x v="127"/>
    <x v="20"/>
    <s v="SANTA"/>
    <s v="NUEVO CHIMBOTE"/>
    <x v="0"/>
    <n v="42"/>
    <x v="0"/>
    <x v="1"/>
  </r>
  <r>
    <n v="3911079"/>
    <x v="397"/>
    <x v="20"/>
    <s v="SANTA"/>
    <s v="CHIMBOTE"/>
    <x v="1"/>
    <n v="82"/>
    <x v="0"/>
    <x v="764"/>
  </r>
  <r>
    <n v="3911081"/>
    <x v="397"/>
    <x v="20"/>
    <s v="SANTA"/>
    <s v="CHIMBOTE"/>
    <x v="1"/>
    <n v="64"/>
    <x v="0"/>
    <x v="204"/>
  </r>
  <r>
    <n v="3860289"/>
    <x v="1191"/>
    <x v="20"/>
    <s v="HUARI"/>
    <s v="CHAVIN DE HUANTAR"/>
    <x v="0"/>
    <n v="80"/>
    <x v="1"/>
    <x v="65"/>
  </r>
  <r>
    <n v="3884763"/>
    <x v="155"/>
    <x v="7"/>
    <s v="LIMA"/>
    <s v="VILLA EL SALVADOR"/>
    <x v="0"/>
    <n v="72"/>
    <x v="1"/>
    <x v="38"/>
  </r>
  <r>
    <n v="3893665"/>
    <x v="42"/>
    <x v="13"/>
    <s v="BAGUA"/>
    <s v="BAGUA"/>
    <x v="0"/>
    <n v="41"/>
    <x v="0"/>
    <x v="3"/>
  </r>
  <r>
    <n v="36470196"/>
    <x v="166"/>
    <x v="12"/>
    <s v="CHINCHA"/>
    <s v="CHINCHA ALTA"/>
    <x v="0"/>
    <n v="58"/>
    <x v="2"/>
    <x v="1304"/>
  </r>
  <r>
    <n v="3849556"/>
    <x v="214"/>
    <x v="7"/>
    <s v="LIMA"/>
    <s v="RIMAC"/>
    <x v="1"/>
    <n v="90"/>
    <x v="0"/>
    <x v="131"/>
  </r>
  <r>
    <n v="3884895"/>
    <x v="59"/>
    <x v="7"/>
    <s v="LIMA"/>
    <s v="LIMA"/>
    <x v="1"/>
    <n v="66"/>
    <x v="0"/>
    <x v="489"/>
  </r>
  <r>
    <n v="3884937"/>
    <x v="94"/>
    <x v="7"/>
    <s v="LIMA"/>
    <s v="JESUS MARIA"/>
    <x v="1"/>
    <n v="70"/>
    <x v="1"/>
    <x v="61"/>
  </r>
  <r>
    <n v="3893856"/>
    <x v="456"/>
    <x v="12"/>
    <s v="PISCO"/>
    <s v="SAN ANDRES"/>
    <x v="0"/>
    <n v="61"/>
    <x v="1"/>
    <x v="128"/>
  </r>
  <r>
    <n v="3917086"/>
    <x v="118"/>
    <x v="7"/>
    <s v="LIMA"/>
    <s v="PUENTE PIEDRA"/>
    <x v="0"/>
    <n v="61"/>
    <x v="0"/>
    <x v="38"/>
  </r>
  <r>
    <n v="3917119"/>
    <x v="24"/>
    <x v="7"/>
    <s v="LIMA"/>
    <s v="CARABAYLLO"/>
    <x v="0"/>
    <n v="55"/>
    <x v="1"/>
    <x v="16"/>
  </r>
  <r>
    <n v="3917138"/>
    <x v="54"/>
    <x v="7"/>
    <s v="LIMA"/>
    <s v="COMAS"/>
    <x v="0"/>
    <n v="70"/>
    <x v="1"/>
    <x v="170"/>
  </r>
  <r>
    <n v="36611048"/>
    <x v="56"/>
    <x v="7"/>
    <s v="LIMA"/>
    <s v="SAN JUAN DE LURIGANCHO"/>
    <x v="0"/>
    <n v="74"/>
    <x v="2"/>
    <x v="602"/>
  </r>
  <r>
    <n v="3912101"/>
    <x v="59"/>
    <x v="7"/>
    <s v="LIMA"/>
    <s v="LIMA"/>
    <x v="1"/>
    <n v="57"/>
    <x v="1"/>
    <x v="259"/>
  </r>
  <r>
    <n v="3926164"/>
    <x v="54"/>
    <x v="7"/>
    <s v="LIMA"/>
    <s v="COMAS"/>
    <x v="0"/>
    <n v="83"/>
    <x v="0"/>
    <x v="583"/>
  </r>
  <r>
    <n v="3849608"/>
    <x v="54"/>
    <x v="7"/>
    <s v="LIMA"/>
    <s v="COMAS"/>
    <x v="0"/>
    <n v="59"/>
    <x v="1"/>
    <x v="572"/>
  </r>
  <r>
    <n v="3868694"/>
    <x v="285"/>
    <x v="7"/>
    <s v="LIMA"/>
    <s v="SAN JUAN DE MIRAFLORES"/>
    <x v="0"/>
    <n v="62"/>
    <x v="0"/>
    <x v="64"/>
  </r>
  <r>
    <n v="36611061"/>
    <x v="158"/>
    <x v="23"/>
    <s v="CALLAO"/>
    <s v="CALLAO"/>
    <x v="0"/>
    <n v="50"/>
    <x v="2"/>
    <x v="1018"/>
  </r>
  <r>
    <n v="3885028"/>
    <x v="13"/>
    <x v="3"/>
    <s v="CARABAYA"/>
    <s v="MACUSANI"/>
    <x v="0"/>
    <n v="37"/>
    <x v="1"/>
    <x v="164"/>
  </r>
  <r>
    <n v="3849744"/>
    <x v="347"/>
    <x v="10"/>
    <s v="AREQUIPA"/>
    <s v="SOCABAYA"/>
    <x v="1"/>
    <n v="89"/>
    <x v="0"/>
    <x v="295"/>
  </r>
  <r>
    <n v="3894583"/>
    <x v="208"/>
    <x v="23"/>
    <s v="CALLAO"/>
    <s v="VENTANILLA"/>
    <x v="1"/>
    <n v="61"/>
    <x v="0"/>
    <x v="579"/>
  </r>
  <r>
    <n v="3901315"/>
    <x v="56"/>
    <x v="7"/>
    <s v="LIMA"/>
    <s v="SAN JUAN DE LURIGANCHO"/>
    <x v="0"/>
    <n v="85"/>
    <x v="1"/>
    <x v="16"/>
  </r>
  <r>
    <n v="3901347"/>
    <x v="54"/>
    <x v="7"/>
    <s v="LIMA"/>
    <s v="COMAS"/>
    <x v="0"/>
    <n v="66"/>
    <x v="0"/>
    <x v="162"/>
  </r>
  <r>
    <n v="3912112"/>
    <x v="77"/>
    <x v="7"/>
    <s v="LIMA"/>
    <s v="LINCE"/>
    <x v="0"/>
    <n v="61"/>
    <x v="0"/>
    <x v="144"/>
  </r>
  <r>
    <n v="3926342"/>
    <x v="783"/>
    <x v="11"/>
    <s v="OTUZCO"/>
    <s v="HUARANCHAL"/>
    <x v="1"/>
    <n v="68"/>
    <x v="1"/>
    <x v="14"/>
  </r>
  <r>
    <n v="3868818"/>
    <x v="59"/>
    <x v="7"/>
    <s v="LIMA"/>
    <s v="LIMA"/>
    <x v="0"/>
    <n v="46"/>
    <x v="1"/>
    <x v="46"/>
  </r>
  <r>
    <n v="3885177"/>
    <x v="158"/>
    <x v="23"/>
    <s v="CALLAO"/>
    <s v="CALLAO"/>
    <x v="0"/>
    <n v="57"/>
    <x v="0"/>
    <x v="329"/>
  </r>
  <r>
    <n v="3885256"/>
    <x v="94"/>
    <x v="7"/>
    <s v="LIMA"/>
    <s v="JESUS MARIA"/>
    <x v="0"/>
    <n v="65"/>
    <x v="0"/>
    <x v="2"/>
  </r>
  <r>
    <n v="3849789"/>
    <x v="214"/>
    <x v="7"/>
    <s v="LIMA"/>
    <s v="RIMAC"/>
    <x v="0"/>
    <n v="74"/>
    <x v="1"/>
    <x v="333"/>
  </r>
  <r>
    <n v="3849795"/>
    <x v="59"/>
    <x v="7"/>
    <s v="LIMA"/>
    <s v="LIMA"/>
    <x v="0"/>
    <n v="76"/>
    <x v="1"/>
    <x v="3"/>
  </r>
  <r>
    <n v="3849805"/>
    <x v="214"/>
    <x v="7"/>
    <s v="LIMA"/>
    <s v="RIMAC"/>
    <x v="1"/>
    <n v="83"/>
    <x v="0"/>
    <x v="85"/>
  </r>
  <r>
    <n v="3849831"/>
    <x v="214"/>
    <x v="7"/>
    <s v="LIMA"/>
    <s v="RIMAC"/>
    <x v="0"/>
    <n v="77"/>
    <x v="0"/>
    <x v="11"/>
  </r>
  <r>
    <n v="36648577"/>
    <x v="262"/>
    <x v="23"/>
    <s v="CALLAO"/>
    <s v="BELLAVISTA"/>
    <x v="0"/>
    <n v="71"/>
    <x v="2"/>
    <x v="501"/>
  </r>
  <r>
    <n v="3894641"/>
    <x v="101"/>
    <x v="7"/>
    <s v="LIMA"/>
    <s v="LA VICTORIA"/>
    <x v="0"/>
    <n v="75"/>
    <x v="1"/>
    <x v="192"/>
  </r>
  <r>
    <n v="3894646"/>
    <x v="57"/>
    <x v="7"/>
    <s v="LIMA"/>
    <s v="ATE"/>
    <x v="1"/>
    <n v="56"/>
    <x v="0"/>
    <x v="73"/>
  </r>
  <r>
    <n v="3912327"/>
    <x v="436"/>
    <x v="11"/>
    <s v="TRUJILLO"/>
    <s v="MOCHE"/>
    <x v="0"/>
    <n v="71"/>
    <x v="0"/>
    <x v="13"/>
  </r>
  <r>
    <n v="3912342"/>
    <x v="983"/>
    <x v="11"/>
    <s v="PATAZ"/>
    <s v="PATAZ"/>
    <x v="0"/>
    <n v="63"/>
    <x v="0"/>
    <x v="155"/>
  </r>
  <r>
    <n v="36507076"/>
    <x v="7"/>
    <x v="4"/>
    <s v="CORONEL PORTILLO"/>
    <s v="CALLERIA"/>
    <x v="0"/>
    <n v="82"/>
    <x v="2"/>
    <x v="343"/>
  </r>
  <r>
    <n v="3861441"/>
    <x v="93"/>
    <x v="11"/>
    <s v="TRUJILLO"/>
    <s v="LA ESPERANZA"/>
    <x v="0"/>
    <n v="76"/>
    <x v="0"/>
    <x v="73"/>
  </r>
  <r>
    <n v="36543619"/>
    <x v="330"/>
    <x v="7"/>
    <s v="LIMA"/>
    <s v="VILLA MARIA DEL TRIUNFO"/>
    <x v="0"/>
    <n v="87"/>
    <x v="2"/>
    <x v="527"/>
  </r>
  <r>
    <n v="3849991"/>
    <x v="446"/>
    <x v="11"/>
    <s v="TRUJILLO"/>
    <s v="HUANCHACO"/>
    <x v="0"/>
    <n v="75"/>
    <x v="0"/>
    <x v="1079"/>
  </r>
  <r>
    <n v="3894839"/>
    <x v="23"/>
    <x v="7"/>
    <s v="LIMA"/>
    <s v="SAN MARTIN DE PORRES"/>
    <x v="1"/>
    <n v="61"/>
    <x v="0"/>
    <x v="234"/>
  </r>
  <r>
    <n v="3894921"/>
    <x v="17"/>
    <x v="7"/>
    <s v="LIMA"/>
    <s v="LOS OLIVOS"/>
    <x v="1"/>
    <n v="76"/>
    <x v="0"/>
    <x v="269"/>
  </r>
  <r>
    <n v="3917789"/>
    <x v="38"/>
    <x v="7"/>
    <s v="LIMA"/>
    <s v="ANCON"/>
    <x v="1"/>
    <n v="64"/>
    <x v="1"/>
    <x v="199"/>
  </r>
  <r>
    <n v="3917879"/>
    <x v="555"/>
    <x v="10"/>
    <s v="ISLAY"/>
    <s v="PUNTA DE BOMBON"/>
    <x v="0"/>
    <n v="79"/>
    <x v="1"/>
    <x v="127"/>
  </r>
  <r>
    <n v="3917926"/>
    <x v="431"/>
    <x v="10"/>
    <s v="ISLAY"/>
    <s v="MOLLENDO"/>
    <x v="0"/>
    <n v="46"/>
    <x v="1"/>
    <x v="184"/>
  </r>
  <r>
    <n v="3901647"/>
    <x v="56"/>
    <x v="7"/>
    <s v="LIMA"/>
    <s v="SAN JUAN DE LURIGANCHO"/>
    <x v="0"/>
    <n v="66"/>
    <x v="0"/>
    <x v="45"/>
  </r>
  <r>
    <n v="3901662"/>
    <x v="23"/>
    <x v="7"/>
    <s v="LIMA"/>
    <s v="SAN MARTIN DE PORRES"/>
    <x v="0"/>
    <n v="62"/>
    <x v="1"/>
    <x v="124"/>
  </r>
  <r>
    <n v="3869189"/>
    <x v="23"/>
    <x v="7"/>
    <s v="LIMA"/>
    <s v="SAN MARTIN DE PORRES"/>
    <x v="0"/>
    <n v="56"/>
    <x v="0"/>
    <x v="8"/>
  </r>
  <r>
    <n v="3926573"/>
    <x v="220"/>
    <x v="7"/>
    <s v="LIMA"/>
    <s v="EL AGUSTINO"/>
    <x v="0"/>
    <n v="74"/>
    <x v="0"/>
    <x v="41"/>
  </r>
  <r>
    <n v="3926646"/>
    <x v="220"/>
    <x v="7"/>
    <s v="LIMA"/>
    <s v="EL AGUSTINO"/>
    <x v="0"/>
    <n v="66"/>
    <x v="1"/>
    <x v="224"/>
  </r>
  <r>
    <n v="3926654"/>
    <x v="220"/>
    <x v="7"/>
    <s v="LIMA"/>
    <s v="EL AGUSTINO"/>
    <x v="1"/>
    <n v="95"/>
    <x v="0"/>
    <x v="294"/>
  </r>
  <r>
    <n v="3926673"/>
    <x v="189"/>
    <x v="7"/>
    <s v="LIMA"/>
    <s v="SANTIAGO DE SURCO"/>
    <x v="1"/>
    <n v="71"/>
    <x v="0"/>
    <x v="125"/>
  </r>
  <r>
    <n v="36543638"/>
    <x v="168"/>
    <x v="7"/>
    <s v="LIMA"/>
    <s v="PUEBLO LIBRE"/>
    <x v="0"/>
    <n v="30"/>
    <x v="2"/>
    <x v="1233"/>
  </r>
  <r>
    <n v="3885618"/>
    <x v="23"/>
    <x v="7"/>
    <s v="LIMA"/>
    <s v="SAN MARTIN DE PORRES"/>
    <x v="0"/>
    <n v="57"/>
    <x v="0"/>
    <x v="1146"/>
  </r>
  <r>
    <n v="3850107"/>
    <x v="54"/>
    <x v="7"/>
    <s v="LIMA"/>
    <s v="COMAS"/>
    <x v="0"/>
    <n v="41"/>
    <x v="0"/>
    <x v="46"/>
  </r>
  <r>
    <n v="3901815"/>
    <x v="59"/>
    <x v="7"/>
    <s v="LIMA"/>
    <s v="LIMA"/>
    <x v="0"/>
    <n v="42"/>
    <x v="0"/>
    <x v="46"/>
  </r>
  <r>
    <n v="3912705"/>
    <x v="297"/>
    <x v="7"/>
    <s v="LIMA"/>
    <s v="SAN ISIDRO"/>
    <x v="0"/>
    <n v="67"/>
    <x v="0"/>
    <x v="342"/>
  </r>
  <r>
    <n v="3885881"/>
    <x v="0"/>
    <x v="0"/>
    <s v="TUMBES"/>
    <s v="TUMBES"/>
    <x v="1"/>
    <n v="39"/>
    <x v="0"/>
    <x v="41"/>
  </r>
  <r>
    <n v="22850910"/>
    <x v="1274"/>
    <x v="9"/>
    <s v="SAN MIGUEL"/>
    <s v="CALQUIS"/>
    <x v="1"/>
    <n v="86"/>
    <x v="1"/>
    <x v="318"/>
  </r>
  <r>
    <n v="36684278"/>
    <x v="699"/>
    <x v="12"/>
    <s v="PISCO"/>
    <s v="HUMAY"/>
    <x v="0"/>
    <n v="64"/>
    <x v="2"/>
    <x v="867"/>
  </r>
  <r>
    <n v="3953656"/>
    <x v="189"/>
    <x v="7"/>
    <s v="LIMA"/>
    <s v="SANTIAGO DE SURCO"/>
    <x v="0"/>
    <n v="69"/>
    <x v="0"/>
    <x v="68"/>
  </r>
  <r>
    <n v="3895512"/>
    <x v="740"/>
    <x v="8"/>
    <s v="ANTA"/>
    <s v="ANTA"/>
    <x v="0"/>
    <n v="55"/>
    <x v="0"/>
    <x v="256"/>
  </r>
  <r>
    <n v="3902000"/>
    <x v="877"/>
    <x v="8"/>
    <s v="CALCA"/>
    <s v="PISAC"/>
    <x v="1"/>
    <n v="76"/>
    <x v="1"/>
    <x v="46"/>
  </r>
  <r>
    <n v="3895577"/>
    <x v="1046"/>
    <x v="8"/>
    <s v="ANTA"/>
    <s v="CHINCHAYPUJIO"/>
    <x v="0"/>
    <n v="65"/>
    <x v="1"/>
    <x v="122"/>
  </r>
  <r>
    <n v="3936463"/>
    <x v="67"/>
    <x v="14"/>
    <s v="MAYNAS"/>
    <s v="IQUITOS"/>
    <x v="1"/>
    <n v="75"/>
    <x v="1"/>
    <x v="302"/>
  </r>
  <r>
    <n v="3850398"/>
    <x v="578"/>
    <x v="20"/>
    <s v="CASMA"/>
    <s v="BUENA VISTA ALTA"/>
    <x v="0"/>
    <n v="63"/>
    <x v="0"/>
    <x v="500"/>
  </r>
  <r>
    <n v="3850411"/>
    <x v="343"/>
    <x v="20"/>
    <s v="CASMA"/>
    <s v="CASMA"/>
    <x v="0"/>
    <n v="62"/>
    <x v="1"/>
    <x v="468"/>
  </r>
  <r>
    <n v="36543669"/>
    <x v="0"/>
    <x v="0"/>
    <s v="TUMBES"/>
    <s v="TUMBES"/>
    <x v="0"/>
    <n v="55"/>
    <x v="2"/>
    <x v="896"/>
  </r>
  <r>
    <n v="3850429"/>
    <x v="343"/>
    <x v="20"/>
    <s v="CASMA"/>
    <s v="CASMA"/>
    <x v="0"/>
    <n v="92"/>
    <x v="1"/>
    <x v="251"/>
  </r>
  <r>
    <n v="3953717"/>
    <x v="279"/>
    <x v="7"/>
    <s v="LIMA"/>
    <s v="INDEPENDENCIA"/>
    <x v="0"/>
    <n v="63"/>
    <x v="0"/>
    <x v="166"/>
  </r>
  <r>
    <n v="3912953"/>
    <x v="127"/>
    <x v="20"/>
    <s v="SANTA"/>
    <s v="NUEVO CHIMBOTE"/>
    <x v="1"/>
    <n v="74"/>
    <x v="0"/>
    <x v="204"/>
  </r>
  <r>
    <n v="3869280"/>
    <x v="118"/>
    <x v="7"/>
    <s v="LIMA"/>
    <s v="PUENTE PIEDRA"/>
    <x v="0"/>
    <n v="40"/>
    <x v="1"/>
    <x v="23"/>
  </r>
  <r>
    <n v="3926757"/>
    <x v="789"/>
    <x v="7"/>
    <s v="CAÃ‘ETE"/>
    <s v="IMPERIAL"/>
    <x v="0"/>
    <n v="90"/>
    <x v="0"/>
    <x v="409"/>
  </r>
  <r>
    <n v="3926762"/>
    <x v="789"/>
    <x v="7"/>
    <s v="CAÃ‘ETE"/>
    <s v="IMPERIAL"/>
    <x v="1"/>
    <n v="81"/>
    <x v="0"/>
    <x v="256"/>
  </r>
  <r>
    <n v="36619798"/>
    <x v="193"/>
    <x v="7"/>
    <s v="LIMA"/>
    <s v="BREÑA"/>
    <x v="1"/>
    <n v="83"/>
    <x v="1"/>
    <x v="862"/>
  </r>
  <r>
    <n v="3926800"/>
    <x v="789"/>
    <x v="7"/>
    <s v="CAÃ‘ETE"/>
    <s v="IMPERIAL"/>
    <x v="0"/>
    <n v="83"/>
    <x v="1"/>
    <x v="282"/>
  </r>
  <r>
    <n v="3926867"/>
    <x v="93"/>
    <x v="11"/>
    <s v="TRUJILLO"/>
    <s v="LA ESPERANZA"/>
    <x v="0"/>
    <n v="69"/>
    <x v="0"/>
    <x v="800"/>
  </r>
  <r>
    <n v="3926873"/>
    <x v="35"/>
    <x v="11"/>
    <s v="TRUJILLO"/>
    <s v="TRUJILLO"/>
    <x v="0"/>
    <n v="69"/>
    <x v="0"/>
    <x v="47"/>
  </r>
  <r>
    <n v="3913128"/>
    <x v="1053"/>
    <x v="20"/>
    <s v="BOLOGNESI"/>
    <s v="HUALLANCA"/>
    <x v="0"/>
    <n v="80"/>
    <x v="1"/>
    <x v="377"/>
  </r>
  <r>
    <n v="3869509"/>
    <x v="59"/>
    <x v="7"/>
    <s v="LIMA"/>
    <s v="LIMA"/>
    <x v="0"/>
    <n v="91"/>
    <x v="0"/>
    <x v="29"/>
  </r>
  <r>
    <n v="2258856"/>
    <x v="1172"/>
    <x v="2"/>
    <s v="TALARA"/>
    <s v="PARIÑAS"/>
    <x v="0"/>
    <n v="72"/>
    <x v="2"/>
    <x v="185"/>
  </r>
  <r>
    <n v="3869542"/>
    <x v="23"/>
    <x v="7"/>
    <s v="LIMA"/>
    <s v="SAN MARTIN DE PORRES"/>
    <x v="1"/>
    <n v="85"/>
    <x v="0"/>
    <x v="234"/>
  </r>
  <r>
    <n v="3850462"/>
    <x v="595"/>
    <x v="19"/>
    <s v="LAMBAYEQUE"/>
    <s v="MOTUPE"/>
    <x v="0"/>
    <n v="60"/>
    <x v="1"/>
    <x v="318"/>
  </r>
  <r>
    <n v="3850519"/>
    <x v="595"/>
    <x v="19"/>
    <s v="LAMBAYEQUE"/>
    <s v="MOTUPE"/>
    <x v="0"/>
    <n v="56"/>
    <x v="1"/>
    <x v="57"/>
  </r>
  <r>
    <n v="36205989"/>
    <x v="5"/>
    <x v="2"/>
    <s v="PIURA"/>
    <s v="CASTILLA"/>
    <x v="0"/>
    <n v="49"/>
    <x v="2"/>
    <x v="351"/>
  </r>
  <r>
    <n v="36577391"/>
    <x v="20"/>
    <x v="6"/>
    <s v="TOCACHE"/>
    <s v="TOCACHE"/>
    <x v="0"/>
    <n v="82"/>
    <x v="2"/>
    <x v="803"/>
  </r>
  <r>
    <n v="3895901"/>
    <x v="57"/>
    <x v="7"/>
    <s v="LIMA"/>
    <s v="ATE"/>
    <x v="1"/>
    <n v="69"/>
    <x v="1"/>
    <x v="196"/>
  </r>
  <r>
    <n v="3913242"/>
    <x v="581"/>
    <x v="17"/>
    <s v="DOS DE MAYO"/>
    <s v="PACHAS"/>
    <x v="1"/>
    <n v="78"/>
    <x v="1"/>
    <x v="814"/>
  </r>
  <r>
    <n v="3850729"/>
    <x v="12"/>
    <x v="2"/>
    <s v="SULLANA"/>
    <s v="SULLANA"/>
    <x v="0"/>
    <n v="49"/>
    <x v="1"/>
    <x v="131"/>
  </r>
  <r>
    <n v="3850739"/>
    <x v="12"/>
    <x v="2"/>
    <s v="SULLANA"/>
    <s v="SULLANA"/>
    <x v="0"/>
    <n v="63"/>
    <x v="0"/>
    <x v="102"/>
  </r>
  <r>
    <n v="3886416"/>
    <x v="319"/>
    <x v="23"/>
    <s v="CALLAO"/>
    <s v="LA PERLA"/>
    <x v="0"/>
    <n v="74"/>
    <x v="0"/>
    <x v="574"/>
  </r>
  <r>
    <n v="36577402"/>
    <x v="54"/>
    <x v="7"/>
    <s v="LIMA"/>
    <s v="COMAS"/>
    <x v="0"/>
    <n v="75"/>
    <x v="2"/>
    <x v="1235"/>
  </r>
  <r>
    <n v="3902356"/>
    <x v="101"/>
    <x v="7"/>
    <s v="LIMA"/>
    <s v="LA VICTORIA"/>
    <x v="1"/>
    <n v="60"/>
    <x v="0"/>
    <x v="520"/>
  </r>
  <r>
    <n v="3869867"/>
    <x v="276"/>
    <x v="8"/>
    <s v="CUSCO"/>
    <s v="SAN SEBASTIAN"/>
    <x v="0"/>
    <n v="40"/>
    <x v="1"/>
    <x v="200"/>
  </r>
  <r>
    <n v="3913368"/>
    <x v="57"/>
    <x v="7"/>
    <s v="LIMA"/>
    <s v="ATE"/>
    <x v="0"/>
    <n v="69"/>
    <x v="0"/>
    <x v="100"/>
  </r>
  <r>
    <n v="3850808"/>
    <x v="517"/>
    <x v="2"/>
    <s v="SULLANA"/>
    <s v="LANCONES"/>
    <x v="0"/>
    <n v="72"/>
    <x v="0"/>
    <x v="38"/>
  </r>
  <r>
    <n v="36470380"/>
    <x v="295"/>
    <x v="12"/>
    <s v="ICA"/>
    <s v="ICA"/>
    <x v="1"/>
    <n v="44"/>
    <x v="2"/>
    <x v="1257"/>
  </r>
  <r>
    <n v="3918421"/>
    <x v="24"/>
    <x v="7"/>
    <s v="LIMA"/>
    <s v="CARABAYLLO"/>
    <x v="0"/>
    <n v="89"/>
    <x v="0"/>
    <x v="259"/>
  </r>
  <r>
    <n v="3918448"/>
    <x v="504"/>
    <x v="17"/>
    <s v="HUAMALIES"/>
    <s v="LLATA"/>
    <x v="0"/>
    <n v="69"/>
    <x v="0"/>
    <x v="61"/>
  </r>
  <r>
    <n v="36507309"/>
    <x v="220"/>
    <x v="7"/>
    <s v="LIMA"/>
    <s v="EL AGUSTINO"/>
    <x v="0"/>
    <n v="94"/>
    <x v="2"/>
    <x v="929"/>
  </r>
  <r>
    <n v="36726748"/>
    <x v="193"/>
    <x v="7"/>
    <s v="LIMA"/>
    <s v="BREÑA"/>
    <x v="0"/>
    <n v="67"/>
    <x v="1"/>
    <x v="417"/>
  </r>
  <r>
    <n v="3870036"/>
    <x v="382"/>
    <x v="10"/>
    <s v="AREQUIPA"/>
    <s v="JACOBO HUNTER"/>
    <x v="1"/>
    <n v="87"/>
    <x v="1"/>
    <x v="111"/>
  </r>
  <r>
    <n v="22851700"/>
    <x v="101"/>
    <x v="7"/>
    <s v="LIMA"/>
    <s v="LA VICTORIA"/>
    <x v="0"/>
    <n v="65"/>
    <x v="0"/>
    <x v="1"/>
  </r>
  <r>
    <n v="3851008"/>
    <x v="105"/>
    <x v="8"/>
    <s v="CUSCO"/>
    <s v="SANTIAGO"/>
    <x v="0"/>
    <n v="86"/>
    <x v="0"/>
    <x v="304"/>
  </r>
  <r>
    <n v="3913934"/>
    <x v="22"/>
    <x v="8"/>
    <s v="CANCHIS"/>
    <s v="SICUANI"/>
    <x v="1"/>
    <n v="68"/>
    <x v="0"/>
    <x v="50"/>
  </r>
  <r>
    <n v="3937265"/>
    <x v="56"/>
    <x v="7"/>
    <s v="LIMA"/>
    <s v="SAN JUAN DE LURIGANCHO"/>
    <x v="1"/>
    <n v="37"/>
    <x v="0"/>
    <x v="68"/>
  </r>
  <r>
    <n v="3902893"/>
    <x v="80"/>
    <x v="10"/>
    <s v="AREQUIPA"/>
    <s v="PAUCARPATA"/>
    <x v="0"/>
    <n v="37"/>
    <x v="1"/>
    <x v="218"/>
  </r>
  <r>
    <n v="3954298"/>
    <x v="173"/>
    <x v="7"/>
    <s v="BARRANCA"/>
    <s v="BARRANCA"/>
    <x v="0"/>
    <n v="74"/>
    <x v="0"/>
    <x v="101"/>
  </r>
  <r>
    <n v="3926948"/>
    <x v="191"/>
    <x v="11"/>
    <s v="TRUJILLO"/>
    <s v="VICTOR LARCO HERRERA"/>
    <x v="1"/>
    <n v="76"/>
    <x v="0"/>
    <x v="1004"/>
  </r>
  <r>
    <n v="22870435"/>
    <x v="594"/>
    <x v="21"/>
    <s v="SATIPO"/>
    <s v="SATIPO"/>
    <x v="1"/>
    <n v="92"/>
    <x v="1"/>
    <x v="73"/>
  </r>
  <r>
    <n v="3961832"/>
    <x v="176"/>
    <x v="7"/>
    <s v="LIMA"/>
    <s v="CHORRILLOS"/>
    <x v="0"/>
    <n v="73"/>
    <x v="1"/>
    <x v="19"/>
  </r>
  <r>
    <n v="3913979"/>
    <x v="131"/>
    <x v="10"/>
    <s v="AREQUIPA"/>
    <s v="YURA"/>
    <x v="1"/>
    <n v="80"/>
    <x v="0"/>
    <x v="194"/>
  </r>
  <r>
    <n v="3913995"/>
    <x v="46"/>
    <x v="6"/>
    <s v="RIOJA"/>
    <s v="ELIAS SOPLIN VARGAS"/>
    <x v="0"/>
    <n v="67"/>
    <x v="1"/>
    <x v="248"/>
  </r>
  <r>
    <n v="3961949"/>
    <x v="54"/>
    <x v="7"/>
    <s v="LIMA"/>
    <s v="COMAS"/>
    <x v="0"/>
    <n v="63"/>
    <x v="0"/>
    <x v="155"/>
  </r>
  <r>
    <n v="3914021"/>
    <x v="950"/>
    <x v="8"/>
    <s v="CANCHIS"/>
    <s v="CHECACUPE"/>
    <x v="0"/>
    <n v="76"/>
    <x v="0"/>
    <x v="259"/>
  </r>
  <r>
    <n v="37024672"/>
    <x v="455"/>
    <x v="11"/>
    <s v="TRUJILLO"/>
    <s v="FLORENCIA DE MORA"/>
    <x v="0"/>
    <n v="69"/>
    <x v="2"/>
    <x v="301"/>
  </r>
  <r>
    <n v="22852147"/>
    <x v="330"/>
    <x v="7"/>
    <s v="LIMA"/>
    <s v="VILLA MARIA DEL TRIUNFO"/>
    <x v="1"/>
    <n v="45"/>
    <x v="1"/>
    <x v="29"/>
  </r>
  <r>
    <n v="3903035"/>
    <x v="397"/>
    <x v="20"/>
    <s v="SANTA"/>
    <s v="CHIMBOTE"/>
    <x v="1"/>
    <n v="85"/>
    <x v="0"/>
    <x v="695"/>
  </r>
  <r>
    <n v="3903079"/>
    <x v="397"/>
    <x v="20"/>
    <s v="SANTA"/>
    <s v="CHIMBOTE"/>
    <x v="0"/>
    <n v="78"/>
    <x v="1"/>
    <x v="79"/>
  </r>
  <r>
    <n v="3903112"/>
    <x v="127"/>
    <x v="20"/>
    <s v="SANTA"/>
    <s v="NUEVO CHIMBOTE"/>
    <x v="0"/>
    <n v="85"/>
    <x v="1"/>
    <x v="703"/>
  </r>
  <r>
    <n v="3903121"/>
    <x v="397"/>
    <x v="20"/>
    <s v="SANTA"/>
    <s v="CHIMBOTE"/>
    <x v="0"/>
    <n v="66"/>
    <x v="1"/>
    <x v="29"/>
  </r>
  <r>
    <n v="36507333"/>
    <x v="158"/>
    <x v="23"/>
    <s v="CALLAO"/>
    <s v="CALLAO"/>
    <x v="1"/>
    <n v="89"/>
    <x v="2"/>
    <x v="602"/>
  </r>
  <r>
    <n v="3954477"/>
    <x v="83"/>
    <x v="7"/>
    <s v="LIMA"/>
    <s v="SAN BORJA"/>
    <x v="0"/>
    <n v="87"/>
    <x v="1"/>
    <x v="549"/>
  </r>
  <r>
    <n v="3954486"/>
    <x v="101"/>
    <x v="7"/>
    <s v="LIMA"/>
    <s v="LA VICTORIA"/>
    <x v="1"/>
    <n v="87"/>
    <x v="0"/>
    <x v="92"/>
  </r>
  <r>
    <n v="3918910"/>
    <x v="56"/>
    <x v="7"/>
    <s v="LIMA"/>
    <s v="SAN JUAN DE LURIGANCHO"/>
    <x v="0"/>
    <n v="42"/>
    <x v="0"/>
    <x v="128"/>
  </r>
  <r>
    <n v="3937596"/>
    <x v="360"/>
    <x v="7"/>
    <s v="LIMA"/>
    <s v="MAGDALENA DEL MAR"/>
    <x v="0"/>
    <n v="65"/>
    <x v="0"/>
    <x v="84"/>
  </r>
  <r>
    <n v="3937608"/>
    <x v="101"/>
    <x v="7"/>
    <s v="LIMA"/>
    <s v="LA VICTORIA"/>
    <x v="0"/>
    <n v="82"/>
    <x v="1"/>
    <x v="27"/>
  </r>
  <r>
    <n v="3962018"/>
    <x v="59"/>
    <x v="7"/>
    <s v="LIMA"/>
    <s v="LIMA"/>
    <x v="0"/>
    <n v="71"/>
    <x v="0"/>
    <x v="345"/>
  </r>
  <r>
    <n v="3962020"/>
    <x v="54"/>
    <x v="7"/>
    <s v="LIMA"/>
    <s v="COMAS"/>
    <x v="0"/>
    <n v="62"/>
    <x v="0"/>
    <x v="643"/>
  </r>
  <r>
    <n v="3962064"/>
    <x v="54"/>
    <x v="7"/>
    <s v="LIMA"/>
    <s v="COMAS"/>
    <x v="1"/>
    <n v="64"/>
    <x v="1"/>
    <x v="8"/>
  </r>
  <r>
    <n v="3962067"/>
    <x v="220"/>
    <x v="7"/>
    <s v="LIMA"/>
    <s v="EL AGUSTINO"/>
    <x v="0"/>
    <n v="61"/>
    <x v="0"/>
    <x v="202"/>
  </r>
  <r>
    <n v="3919061"/>
    <x v="189"/>
    <x v="7"/>
    <s v="LIMA"/>
    <s v="SANTIAGO DE SURCO"/>
    <x v="0"/>
    <n v="97"/>
    <x v="0"/>
    <x v="363"/>
  </r>
  <r>
    <n v="3919089"/>
    <x v="77"/>
    <x v="7"/>
    <s v="LIMA"/>
    <s v="LINCE"/>
    <x v="0"/>
    <n v="75"/>
    <x v="0"/>
    <x v="68"/>
  </r>
  <r>
    <n v="3919092"/>
    <x v="77"/>
    <x v="7"/>
    <s v="LIMA"/>
    <s v="LINCE"/>
    <x v="1"/>
    <n v="69"/>
    <x v="1"/>
    <x v="210"/>
  </r>
  <r>
    <n v="3962162"/>
    <x v="477"/>
    <x v="7"/>
    <s v="LIMA"/>
    <s v="CHACLACAYO"/>
    <x v="1"/>
    <n v="75"/>
    <x v="0"/>
    <x v="231"/>
  </r>
  <r>
    <n v="3903398"/>
    <x v="23"/>
    <x v="7"/>
    <s v="LIMA"/>
    <s v="SAN MARTIN DE PORRES"/>
    <x v="0"/>
    <n v="91"/>
    <x v="0"/>
    <x v="224"/>
  </r>
  <r>
    <n v="3903403"/>
    <x v="59"/>
    <x v="7"/>
    <s v="LIMA"/>
    <s v="LIMA"/>
    <x v="0"/>
    <n v="61"/>
    <x v="0"/>
    <x v="125"/>
  </r>
  <r>
    <n v="3903419"/>
    <x v="23"/>
    <x v="7"/>
    <s v="LIMA"/>
    <s v="SAN MARTIN DE PORRES"/>
    <x v="0"/>
    <n v="61"/>
    <x v="0"/>
    <x v="162"/>
  </r>
  <r>
    <n v="3903489"/>
    <x v="54"/>
    <x v="7"/>
    <s v="LIMA"/>
    <s v="COMAS"/>
    <x v="0"/>
    <n v="40"/>
    <x v="1"/>
    <x v="73"/>
  </r>
  <r>
    <n v="3954873"/>
    <x v="1261"/>
    <x v="20"/>
    <s v="HUARAZ"/>
    <s v="OLLEROS"/>
    <x v="0"/>
    <n v="54"/>
    <x v="0"/>
    <x v="48"/>
  </r>
  <r>
    <n v="3954886"/>
    <x v="23"/>
    <x v="7"/>
    <s v="LIMA"/>
    <s v="SAN MARTIN DE PORRES"/>
    <x v="1"/>
    <n v="82"/>
    <x v="0"/>
    <x v="800"/>
  </r>
  <r>
    <n v="36507339"/>
    <x v="118"/>
    <x v="7"/>
    <s v="LIMA"/>
    <s v="PUENTE PIEDRA"/>
    <x v="0"/>
    <n v="72"/>
    <x v="2"/>
    <x v="784"/>
  </r>
  <r>
    <n v="22853938"/>
    <x v="56"/>
    <x v="7"/>
    <s v="LIMA"/>
    <s v="SAN JUAN DE LURIGANCHO"/>
    <x v="0"/>
    <n v="32"/>
    <x v="0"/>
    <x v="641"/>
  </r>
  <r>
    <n v="3914411"/>
    <x v="397"/>
    <x v="20"/>
    <s v="SANTA"/>
    <s v="CHIMBOTE"/>
    <x v="0"/>
    <n v="67"/>
    <x v="0"/>
    <x v="100"/>
  </r>
  <r>
    <n v="3914422"/>
    <x v="406"/>
    <x v="7"/>
    <s v="BARRANCA"/>
    <s v="SUPE PUERTO"/>
    <x v="0"/>
    <n v="70"/>
    <x v="1"/>
    <x v="94"/>
  </r>
  <r>
    <n v="3914454"/>
    <x v="397"/>
    <x v="20"/>
    <s v="SANTA"/>
    <s v="CHIMBOTE"/>
    <x v="0"/>
    <n v="64"/>
    <x v="0"/>
    <x v="6"/>
  </r>
  <r>
    <n v="3962468"/>
    <x v="416"/>
    <x v="11"/>
    <s v="PACASMAYO"/>
    <s v="GUADALUPE"/>
    <x v="0"/>
    <n v="66"/>
    <x v="0"/>
    <x v="67"/>
  </r>
  <r>
    <n v="3851082"/>
    <x v="229"/>
    <x v="8"/>
    <s v="CUSCO"/>
    <s v="SAN JERONIMO"/>
    <x v="1"/>
    <n v="66"/>
    <x v="1"/>
    <x v="41"/>
  </r>
  <r>
    <n v="22857653"/>
    <x v="31"/>
    <x v="6"/>
    <s v="MOYOBAMBA"/>
    <s v="SORITOR"/>
    <x v="1"/>
    <n v="77"/>
    <x v="0"/>
    <x v="888"/>
  </r>
  <r>
    <n v="3903657"/>
    <x v="971"/>
    <x v="8"/>
    <s v="CANAS"/>
    <s v="YANAOCA"/>
    <x v="0"/>
    <n v="78"/>
    <x v="0"/>
    <x v="306"/>
  </r>
  <r>
    <n v="3851093"/>
    <x v="229"/>
    <x v="8"/>
    <s v="CUSCO"/>
    <s v="SAN JERONIMO"/>
    <x v="1"/>
    <n v="68"/>
    <x v="1"/>
    <x v="162"/>
  </r>
  <r>
    <n v="3851105"/>
    <x v="334"/>
    <x v="8"/>
    <s v="CUSCO"/>
    <s v="CUSCO"/>
    <x v="0"/>
    <n v="66"/>
    <x v="1"/>
    <x v="193"/>
  </r>
  <r>
    <n v="3938089"/>
    <x v="330"/>
    <x v="7"/>
    <s v="LIMA"/>
    <s v="VILLA MARIA DEL TRIUNFO"/>
    <x v="1"/>
    <n v="81"/>
    <x v="1"/>
    <x v="72"/>
  </r>
  <r>
    <n v="3919481"/>
    <x v="1275"/>
    <x v="10"/>
    <s v="LA UNION"/>
    <s v="COTAHUASI"/>
    <x v="0"/>
    <n v="84"/>
    <x v="1"/>
    <x v="136"/>
  </r>
  <r>
    <n v="22854309"/>
    <x v="101"/>
    <x v="7"/>
    <s v="LIMA"/>
    <s v="LA VICTORIA"/>
    <x v="0"/>
    <n v="51"/>
    <x v="0"/>
    <x v="476"/>
  </r>
  <r>
    <n v="37025005"/>
    <x v="1186"/>
    <x v="9"/>
    <s v="JAEN"/>
    <s v="POMAHUACA"/>
    <x v="0"/>
    <n v="72"/>
    <x v="2"/>
    <x v="755"/>
  </r>
  <r>
    <n v="22871381"/>
    <x v="59"/>
    <x v="7"/>
    <s v="LIMA"/>
    <s v="LIMA"/>
    <x v="1"/>
    <n v="74"/>
    <x v="1"/>
    <x v="65"/>
  </r>
  <r>
    <n v="3955236"/>
    <x v="54"/>
    <x v="7"/>
    <s v="LIMA"/>
    <s v="COMAS"/>
    <x v="0"/>
    <n v="80"/>
    <x v="1"/>
    <x v="354"/>
  </r>
  <r>
    <n v="3955264"/>
    <x v="220"/>
    <x v="7"/>
    <s v="LIMA"/>
    <s v="EL AGUSTINO"/>
    <x v="1"/>
    <n v="59"/>
    <x v="0"/>
    <x v="92"/>
  </r>
  <r>
    <n v="22857830"/>
    <x v="208"/>
    <x v="23"/>
    <s v="CALLAO"/>
    <s v="VENTANILLA"/>
    <x v="1"/>
    <n v="66"/>
    <x v="1"/>
    <x v="558"/>
  </r>
  <r>
    <n v="3955272"/>
    <x v="54"/>
    <x v="7"/>
    <s v="LIMA"/>
    <s v="COMAS"/>
    <x v="0"/>
    <n v="82"/>
    <x v="0"/>
    <x v="115"/>
  </r>
  <r>
    <n v="22857851"/>
    <x v="158"/>
    <x v="23"/>
    <s v="CALLAO"/>
    <s v="CALLAO"/>
    <x v="1"/>
    <n v="83"/>
    <x v="0"/>
    <x v="143"/>
  </r>
  <r>
    <n v="3962533"/>
    <x v="58"/>
    <x v="7"/>
    <s v="LIMA"/>
    <s v="SANTA ANITA"/>
    <x v="0"/>
    <n v="78"/>
    <x v="1"/>
    <x v="362"/>
  </r>
  <r>
    <n v="3851268"/>
    <x v="409"/>
    <x v="22"/>
    <s v="PASCO"/>
    <s v="YANACANCHA"/>
    <x v="0"/>
    <n v="91"/>
    <x v="0"/>
    <x v="364"/>
  </r>
  <r>
    <n v="3938392"/>
    <x v="830"/>
    <x v="20"/>
    <s v="SIHUAS"/>
    <s v="SIHUAS"/>
    <x v="1"/>
    <n v="74"/>
    <x v="1"/>
    <x v="84"/>
  </r>
  <r>
    <n v="3914776"/>
    <x v="56"/>
    <x v="7"/>
    <s v="LIMA"/>
    <s v="SAN JUAN DE LURIGANCHO"/>
    <x v="0"/>
    <n v="39"/>
    <x v="0"/>
    <x v="234"/>
  </r>
  <r>
    <n v="36199758"/>
    <x v="234"/>
    <x v="2"/>
    <s v="MORROPON"/>
    <s v="MORROPON"/>
    <x v="0"/>
    <n v="54"/>
    <x v="2"/>
    <x v="1246"/>
  </r>
  <r>
    <n v="3851424"/>
    <x v="330"/>
    <x v="7"/>
    <s v="LIMA"/>
    <s v="VILLA MARIA DEL TRIUNFO"/>
    <x v="0"/>
    <n v="51"/>
    <x v="0"/>
    <x v="65"/>
  </r>
  <r>
    <n v="3851448"/>
    <x v="330"/>
    <x v="7"/>
    <s v="LIMA"/>
    <s v="VILLA MARIA DEL TRIUNFO"/>
    <x v="1"/>
    <n v="49"/>
    <x v="0"/>
    <x v="100"/>
  </r>
  <r>
    <n v="3938495"/>
    <x v="18"/>
    <x v="2"/>
    <s v="PIURA"/>
    <s v="PIURA"/>
    <x v="0"/>
    <n v="37"/>
    <x v="1"/>
    <x v="330"/>
  </r>
  <r>
    <n v="3904173"/>
    <x v="544"/>
    <x v="17"/>
    <s v="AMBO"/>
    <s v="CAYNA"/>
    <x v="1"/>
    <n v="81"/>
    <x v="0"/>
    <x v="180"/>
  </r>
  <r>
    <n v="3915189"/>
    <x v="431"/>
    <x v="10"/>
    <s v="ISLAY"/>
    <s v="MOLLENDO"/>
    <x v="1"/>
    <n v="67"/>
    <x v="0"/>
    <x v="111"/>
  </r>
  <r>
    <n v="3938664"/>
    <x v="789"/>
    <x v="7"/>
    <s v="CAÃ‘ETE"/>
    <s v="IMPERIAL"/>
    <x v="1"/>
    <n v="65"/>
    <x v="1"/>
    <x v="17"/>
  </r>
  <r>
    <n v="3919898"/>
    <x v="59"/>
    <x v="7"/>
    <s v="LIMA"/>
    <s v="LIMA"/>
    <x v="1"/>
    <n v="80"/>
    <x v="0"/>
    <x v="232"/>
  </r>
  <r>
    <n v="3945846"/>
    <x v="617"/>
    <x v="7"/>
    <s v="HUAURA"/>
    <s v="HUACHO"/>
    <x v="0"/>
    <n v="91"/>
    <x v="0"/>
    <x v="155"/>
  </r>
  <r>
    <n v="36470423"/>
    <x v="1"/>
    <x v="1"/>
    <s v="TACNA"/>
    <s v="ALTO DE LA ALIANZA"/>
    <x v="1"/>
    <n v="49"/>
    <x v="2"/>
    <x v="637"/>
  </r>
  <r>
    <n v="3945909"/>
    <x v="617"/>
    <x v="7"/>
    <s v="HUAURA"/>
    <s v="HUACHO"/>
    <x v="0"/>
    <n v="90"/>
    <x v="0"/>
    <x v="346"/>
  </r>
  <r>
    <n v="22871762"/>
    <x v="521"/>
    <x v="23"/>
    <s v="CALLAO"/>
    <s v="CARMEN DE LA LEGUA-REYNOSO"/>
    <x v="0"/>
    <n v="53"/>
    <x v="0"/>
    <x v="288"/>
  </r>
  <r>
    <n v="22858292"/>
    <x v="101"/>
    <x v="7"/>
    <s v="LIMA"/>
    <s v="LA VICTORIA"/>
    <x v="1"/>
    <n v="58"/>
    <x v="1"/>
    <x v="100"/>
  </r>
  <r>
    <n v="37025745"/>
    <x v="74"/>
    <x v="2"/>
    <s v="PIURA"/>
    <s v="VEINTISEIS DE OCTUBRE"/>
    <x v="0"/>
    <n v="82"/>
    <x v="2"/>
    <x v="197"/>
  </r>
  <r>
    <n v="3946034"/>
    <x v="109"/>
    <x v="7"/>
    <s v="LIMA"/>
    <s v="LURIGANCHO"/>
    <x v="1"/>
    <n v="84"/>
    <x v="1"/>
    <x v="12"/>
  </r>
  <r>
    <n v="3877608"/>
    <x v="227"/>
    <x v="21"/>
    <s v="HUANCAYO"/>
    <s v="PILCOMAYO"/>
    <x v="1"/>
    <n v="44"/>
    <x v="0"/>
    <x v="106"/>
  </r>
  <r>
    <n v="3851697"/>
    <x v="127"/>
    <x v="20"/>
    <s v="SANTA"/>
    <s v="NUEVO CHIMBOTE"/>
    <x v="1"/>
    <n v="41"/>
    <x v="0"/>
    <x v="1052"/>
  </r>
  <r>
    <n v="36611388"/>
    <x v="7"/>
    <x v="4"/>
    <s v="CORONEL PORTILLO"/>
    <s v="CALLERIA"/>
    <x v="0"/>
    <n v="64"/>
    <x v="2"/>
    <x v="139"/>
  </r>
  <r>
    <n v="22858320"/>
    <x v="58"/>
    <x v="7"/>
    <s v="LIMA"/>
    <s v="SANTA ANITA"/>
    <x v="0"/>
    <n v="75"/>
    <x v="1"/>
    <x v="465"/>
  </r>
  <r>
    <n v="3915733"/>
    <x v="912"/>
    <x v="7"/>
    <s v="CANTA"/>
    <s v="HUAROS"/>
    <x v="1"/>
    <n v="69"/>
    <x v="1"/>
    <x v="424"/>
  </r>
  <r>
    <n v="3963448"/>
    <x v="214"/>
    <x v="7"/>
    <s v="LIMA"/>
    <s v="RIMAC"/>
    <x v="0"/>
    <n v="49"/>
    <x v="0"/>
    <x v="64"/>
  </r>
  <r>
    <n v="3927649"/>
    <x v="546"/>
    <x v="18"/>
    <s v="ANDAHUAYLAS"/>
    <s v="ANDAHUAYLAS"/>
    <x v="0"/>
    <n v="86"/>
    <x v="0"/>
    <x v="334"/>
  </r>
  <r>
    <n v="22855220"/>
    <x v="158"/>
    <x v="23"/>
    <s v="CALLAO"/>
    <s v="CALLAO"/>
    <x v="1"/>
    <n v="49"/>
    <x v="1"/>
    <x v="46"/>
  </r>
  <r>
    <n v="3946045"/>
    <x v="109"/>
    <x v="7"/>
    <s v="LIMA"/>
    <s v="LURIGANCHO"/>
    <x v="1"/>
    <n v="60"/>
    <x v="0"/>
    <x v="548"/>
  </r>
  <r>
    <n v="3927673"/>
    <x v="532"/>
    <x v="18"/>
    <s v="ANDAHUAYLAS"/>
    <s v="PACUCHA"/>
    <x v="0"/>
    <n v="59"/>
    <x v="0"/>
    <x v="121"/>
  </r>
  <r>
    <n v="37026484"/>
    <x v="124"/>
    <x v="19"/>
    <s v="CHICLAYO"/>
    <s v="CHICLAYO"/>
    <x v="1"/>
    <n v="46"/>
    <x v="2"/>
    <x v="818"/>
  </r>
  <r>
    <n v="3963465"/>
    <x v="214"/>
    <x v="7"/>
    <s v="LIMA"/>
    <s v="RIMAC"/>
    <x v="1"/>
    <n v="47"/>
    <x v="1"/>
    <x v="62"/>
  </r>
  <r>
    <n v="37026626"/>
    <x v="24"/>
    <x v="7"/>
    <s v="LIMA"/>
    <s v="CARABAYLLO"/>
    <x v="0"/>
    <n v="47"/>
    <x v="2"/>
    <x v="1058"/>
  </r>
  <r>
    <n v="3927722"/>
    <x v="57"/>
    <x v="7"/>
    <s v="LIMA"/>
    <s v="ATE"/>
    <x v="0"/>
    <n v="78"/>
    <x v="1"/>
    <x v="125"/>
  </r>
  <r>
    <n v="3938916"/>
    <x v="54"/>
    <x v="7"/>
    <s v="LIMA"/>
    <s v="COMAS"/>
    <x v="0"/>
    <n v="78"/>
    <x v="0"/>
    <x v="79"/>
  </r>
  <r>
    <n v="3877683"/>
    <x v="54"/>
    <x v="7"/>
    <s v="LIMA"/>
    <s v="COMAS"/>
    <x v="1"/>
    <n v="57"/>
    <x v="0"/>
    <x v="199"/>
  </r>
  <r>
    <n v="3938929"/>
    <x v="754"/>
    <x v="18"/>
    <s v="AYMARAES"/>
    <s v="TORAYA"/>
    <x v="1"/>
    <n v="82"/>
    <x v="0"/>
    <x v="26"/>
  </r>
  <r>
    <n v="22872394"/>
    <x v="7"/>
    <x v="4"/>
    <s v="CORONEL PORTILLO"/>
    <s v="CALLERIA"/>
    <x v="0"/>
    <n v="52"/>
    <x v="0"/>
    <x v="134"/>
  </r>
  <r>
    <n v="37027244"/>
    <x v="584"/>
    <x v="11"/>
    <s v="VIRU"/>
    <s v="VIRU"/>
    <x v="0"/>
    <n v="63"/>
    <x v="2"/>
    <x v="223"/>
  </r>
  <r>
    <n v="36207802"/>
    <x v="193"/>
    <x v="7"/>
    <s v="LIMA"/>
    <s v="BREÑA"/>
    <x v="0"/>
    <n v="69"/>
    <x v="0"/>
    <x v="1058"/>
  </r>
  <r>
    <n v="3915794"/>
    <x v="720"/>
    <x v="7"/>
    <s v="BARRANCA"/>
    <s v="PARAMONGA"/>
    <x v="1"/>
    <n v="45"/>
    <x v="0"/>
    <x v="75"/>
  </r>
  <r>
    <n v="3946321"/>
    <x v="603"/>
    <x v="21"/>
    <s v="CHANCHAMAYO"/>
    <s v="CHANCHAMAYO"/>
    <x v="1"/>
    <n v="39"/>
    <x v="0"/>
    <x v="712"/>
  </r>
  <r>
    <n v="3927804"/>
    <x v="216"/>
    <x v="17"/>
    <s v="HUANUCO"/>
    <s v="AMARILIS"/>
    <x v="1"/>
    <n v="85"/>
    <x v="0"/>
    <x v="111"/>
  </r>
  <r>
    <n v="3877777"/>
    <x v="35"/>
    <x v="11"/>
    <s v="TRUJILLO"/>
    <s v="TRUJILLO"/>
    <x v="0"/>
    <n v="39"/>
    <x v="0"/>
    <x v="75"/>
  </r>
  <r>
    <n v="3905015"/>
    <x v="590"/>
    <x v="7"/>
    <s v="LIMA"/>
    <s v="LURIN"/>
    <x v="1"/>
    <n v="89"/>
    <x v="1"/>
    <x v="29"/>
  </r>
  <r>
    <n v="3915984"/>
    <x v="38"/>
    <x v="7"/>
    <s v="LIMA"/>
    <s v="ANCON"/>
    <x v="1"/>
    <n v="74"/>
    <x v="0"/>
    <x v="129"/>
  </r>
  <r>
    <n v="3915987"/>
    <x v="38"/>
    <x v="7"/>
    <s v="LIMA"/>
    <s v="ANCON"/>
    <x v="0"/>
    <n v="87"/>
    <x v="0"/>
    <x v="264"/>
  </r>
  <r>
    <n v="3916025"/>
    <x v="330"/>
    <x v="7"/>
    <s v="LIMA"/>
    <s v="VILLA MARIA DEL TRIUNFO"/>
    <x v="0"/>
    <n v="61"/>
    <x v="1"/>
    <x v="852"/>
  </r>
  <r>
    <n v="3946467"/>
    <x v="54"/>
    <x v="7"/>
    <s v="LIMA"/>
    <s v="COMAS"/>
    <x v="0"/>
    <n v="85"/>
    <x v="0"/>
    <x v="207"/>
  </r>
  <r>
    <n v="3946496"/>
    <x v="705"/>
    <x v="20"/>
    <s v="YUNGAY"/>
    <s v="YUNGAY"/>
    <x v="0"/>
    <n v="73"/>
    <x v="0"/>
    <x v="269"/>
  </r>
  <r>
    <n v="3946524"/>
    <x v="23"/>
    <x v="7"/>
    <s v="LIMA"/>
    <s v="SAN MARTIN DE PORRES"/>
    <x v="0"/>
    <n v="57"/>
    <x v="0"/>
    <x v="144"/>
  </r>
  <r>
    <n v="36219256"/>
    <x v="521"/>
    <x v="23"/>
    <s v="CALLAO"/>
    <s v="CARMEN DE LA LEGUA-REYNOSO"/>
    <x v="1"/>
    <n v="68"/>
    <x v="2"/>
    <x v="83"/>
  </r>
  <r>
    <n v="3877991"/>
    <x v="110"/>
    <x v="4"/>
    <s v="PADRE ABAD"/>
    <s v="PADRE ABAD"/>
    <x v="1"/>
    <n v="67"/>
    <x v="0"/>
    <x v="455"/>
  </r>
  <r>
    <n v="3920668"/>
    <x v="92"/>
    <x v="18"/>
    <s v="ABANCAY"/>
    <s v="ABANCAY"/>
    <x v="0"/>
    <n v="80"/>
    <x v="0"/>
    <x v="27"/>
  </r>
  <r>
    <n v="36470494"/>
    <x v="158"/>
    <x v="23"/>
    <s v="CALLAO"/>
    <s v="CALLAO"/>
    <x v="1"/>
    <n v="73"/>
    <x v="2"/>
    <x v="677"/>
  </r>
  <r>
    <n v="3963935"/>
    <x v="112"/>
    <x v="13"/>
    <s v="CHACHAPOYAS"/>
    <s v="CHACHAPOYAS"/>
    <x v="0"/>
    <n v="49"/>
    <x v="0"/>
    <x v="256"/>
  </r>
  <r>
    <n v="3963980"/>
    <x v="720"/>
    <x v="7"/>
    <s v="BARRANCA"/>
    <s v="PARAMONGA"/>
    <x v="0"/>
    <n v="78"/>
    <x v="0"/>
    <x v="191"/>
  </r>
  <r>
    <n v="3878127"/>
    <x v="127"/>
    <x v="20"/>
    <s v="SANTA"/>
    <s v="NUEVO CHIMBOTE"/>
    <x v="1"/>
    <n v="57"/>
    <x v="0"/>
    <x v="194"/>
  </r>
  <r>
    <n v="3878129"/>
    <x v="397"/>
    <x v="20"/>
    <s v="SANTA"/>
    <s v="CHIMBOTE"/>
    <x v="0"/>
    <n v="67"/>
    <x v="0"/>
    <x v="333"/>
  </r>
  <r>
    <n v="3878202"/>
    <x v="90"/>
    <x v="10"/>
    <s v="AREQUIPA"/>
    <s v="JOSE LUIS BUSTAMANTE Y RIVERO"/>
    <x v="0"/>
    <n v="79"/>
    <x v="1"/>
    <x v="136"/>
  </r>
  <r>
    <n v="3905419"/>
    <x v="57"/>
    <x v="7"/>
    <s v="LIMA"/>
    <s v="ATE"/>
    <x v="1"/>
    <n v="41"/>
    <x v="0"/>
    <x v="210"/>
  </r>
  <r>
    <n v="3946816"/>
    <x v="214"/>
    <x v="7"/>
    <s v="LIMA"/>
    <s v="RIMAC"/>
    <x v="0"/>
    <n v="58"/>
    <x v="1"/>
    <x v="61"/>
  </r>
  <r>
    <n v="3964053"/>
    <x v="364"/>
    <x v="7"/>
    <s v="HUAURA"/>
    <s v="SANTA MARIA"/>
    <x v="0"/>
    <n v="77"/>
    <x v="0"/>
    <x v="155"/>
  </r>
  <r>
    <n v="3964081"/>
    <x v="232"/>
    <x v="7"/>
    <s v="HUAURA"/>
    <s v="SAYAN"/>
    <x v="1"/>
    <n v="62"/>
    <x v="0"/>
    <x v="170"/>
  </r>
  <r>
    <n v="22873330"/>
    <x v="674"/>
    <x v="7"/>
    <s v="YAUYOS"/>
    <s v="ALLAUCA"/>
    <x v="0"/>
    <n v="35"/>
    <x v="1"/>
    <x v="37"/>
  </r>
  <r>
    <n v="3947120"/>
    <x v="189"/>
    <x v="7"/>
    <s v="LIMA"/>
    <s v="SANTIAGO DE SURCO"/>
    <x v="0"/>
    <n v="82"/>
    <x v="1"/>
    <x v="257"/>
  </r>
  <r>
    <n v="22860462"/>
    <x v="941"/>
    <x v="20"/>
    <s v="AIJA"/>
    <s v="SUCCHA"/>
    <x v="1"/>
    <n v="76"/>
    <x v="0"/>
    <x v="793"/>
  </r>
  <r>
    <n v="3851841"/>
    <x v="382"/>
    <x v="10"/>
    <s v="AREQUIPA"/>
    <s v="JACOBO HUNTER"/>
    <x v="1"/>
    <n v="61"/>
    <x v="1"/>
    <x v="244"/>
  </r>
  <r>
    <n v="22856430"/>
    <x v="224"/>
    <x v="10"/>
    <s v="AREQUIPA"/>
    <s v="CERRO COLORADO"/>
    <x v="1"/>
    <n v="75"/>
    <x v="1"/>
    <x v="4"/>
  </r>
  <r>
    <n v="3939880"/>
    <x v="17"/>
    <x v="7"/>
    <s v="LIMA"/>
    <s v="LOS OLIVOS"/>
    <x v="1"/>
    <n v="85"/>
    <x v="1"/>
    <x v="553"/>
  </r>
  <r>
    <n v="28208868"/>
    <x v="208"/>
    <x v="23"/>
    <s v="CALLAO"/>
    <s v="VENTANILLA"/>
    <x v="1"/>
    <n v="58"/>
    <x v="1"/>
    <x v="122"/>
  </r>
  <r>
    <n v="3928539"/>
    <x v="796"/>
    <x v="20"/>
    <s v="SANTA"/>
    <s v="COISHCO"/>
    <x v="1"/>
    <n v="77"/>
    <x v="1"/>
    <x v="3"/>
  </r>
  <r>
    <n v="22856463"/>
    <x v="23"/>
    <x v="7"/>
    <s v="LIMA"/>
    <s v="SAN MARTIN DE PORRES"/>
    <x v="0"/>
    <n v="82"/>
    <x v="1"/>
    <x v="1085"/>
  </r>
  <r>
    <n v="36470526"/>
    <x v="568"/>
    <x v="7"/>
    <s v="LIMA"/>
    <s v="BARRANCO"/>
    <x v="1"/>
    <n v="88"/>
    <x v="2"/>
    <x v="700"/>
  </r>
  <r>
    <n v="3905622"/>
    <x v="134"/>
    <x v="7"/>
    <s v="LIMA"/>
    <s v="LA MOLINA"/>
    <x v="1"/>
    <n v="73"/>
    <x v="1"/>
    <x v="77"/>
  </r>
  <r>
    <n v="3970913"/>
    <x v="111"/>
    <x v="7"/>
    <s v="LIMA"/>
    <s v="SAN MIGUEL"/>
    <x v="0"/>
    <n v="40"/>
    <x v="1"/>
    <x v="317"/>
  </r>
  <r>
    <n v="3970954"/>
    <x v="360"/>
    <x v="7"/>
    <s v="LIMA"/>
    <s v="MAGDALENA DEL MAR"/>
    <x v="0"/>
    <n v="55"/>
    <x v="1"/>
    <x v="333"/>
  </r>
  <r>
    <n v="22856475"/>
    <x v="23"/>
    <x v="7"/>
    <s v="LIMA"/>
    <s v="SAN MARTIN DE PORRES"/>
    <x v="0"/>
    <n v="89"/>
    <x v="0"/>
    <x v="196"/>
  </r>
  <r>
    <n v="3851852"/>
    <x v="357"/>
    <x v="7"/>
    <s v="LIMA"/>
    <s v="MIRAFLORES"/>
    <x v="0"/>
    <n v="76"/>
    <x v="0"/>
    <x v="101"/>
  </r>
  <r>
    <n v="22856551"/>
    <x v="59"/>
    <x v="7"/>
    <s v="LIMA"/>
    <s v="LIMA"/>
    <x v="0"/>
    <n v="81"/>
    <x v="0"/>
    <x v="19"/>
  </r>
  <r>
    <n v="3928545"/>
    <x v="796"/>
    <x v="20"/>
    <s v="SANTA"/>
    <s v="COISHCO"/>
    <x v="1"/>
    <n v="58"/>
    <x v="0"/>
    <x v="115"/>
  </r>
  <r>
    <n v="22860488"/>
    <x v="93"/>
    <x v="11"/>
    <s v="TRUJILLO"/>
    <s v="LA ESPERANZA"/>
    <x v="0"/>
    <n v="29"/>
    <x v="1"/>
    <x v="261"/>
  </r>
  <r>
    <n v="36718562"/>
    <x v="61"/>
    <x v="2"/>
    <s v="PIURA"/>
    <s v="CATACAOS"/>
    <x v="0"/>
    <n v="81"/>
    <x v="2"/>
    <x v="172"/>
  </r>
  <r>
    <n v="3928550"/>
    <x v="703"/>
    <x v="20"/>
    <s v="SANTA"/>
    <s v="SANTA"/>
    <x v="0"/>
    <n v="51"/>
    <x v="0"/>
    <x v="85"/>
  </r>
  <r>
    <n v="22873752"/>
    <x v="59"/>
    <x v="7"/>
    <s v="LIMA"/>
    <s v="LIMA"/>
    <x v="1"/>
    <n v="70"/>
    <x v="0"/>
    <x v="288"/>
  </r>
  <r>
    <n v="3928569"/>
    <x v="397"/>
    <x v="20"/>
    <s v="SANTA"/>
    <s v="CHIMBOTE"/>
    <x v="1"/>
    <n v="58"/>
    <x v="0"/>
    <x v="224"/>
  </r>
  <r>
    <n v="3921392"/>
    <x v="220"/>
    <x v="7"/>
    <s v="LIMA"/>
    <s v="EL AGUSTINO"/>
    <x v="1"/>
    <n v="78"/>
    <x v="1"/>
    <x v="122"/>
  </r>
  <r>
    <n v="3921422"/>
    <x v="58"/>
    <x v="7"/>
    <s v="LIMA"/>
    <s v="SANTA ANITA"/>
    <x v="1"/>
    <n v="75"/>
    <x v="1"/>
    <x v="70"/>
  </r>
  <r>
    <n v="3905752"/>
    <x v="56"/>
    <x v="7"/>
    <s v="LIMA"/>
    <s v="SAN JUAN DE LURIGANCHO"/>
    <x v="1"/>
    <n v="94"/>
    <x v="0"/>
    <x v="114"/>
  </r>
  <r>
    <n v="3905769"/>
    <x v="214"/>
    <x v="7"/>
    <s v="LIMA"/>
    <s v="RIMAC"/>
    <x v="1"/>
    <n v="84"/>
    <x v="0"/>
    <x v="332"/>
  </r>
  <r>
    <n v="3852014"/>
    <x v="1276"/>
    <x v="5"/>
    <s v="CHURCAMPA"/>
    <s v="LA MERCED"/>
    <x v="0"/>
    <n v="71"/>
    <x v="1"/>
    <x v="333"/>
  </r>
  <r>
    <n v="3971016"/>
    <x v="360"/>
    <x v="7"/>
    <s v="LIMA"/>
    <s v="MAGDALENA DEL MAR"/>
    <x v="0"/>
    <n v="89"/>
    <x v="1"/>
    <x v="443"/>
  </r>
  <r>
    <n v="3971057"/>
    <x v="168"/>
    <x v="7"/>
    <s v="LIMA"/>
    <s v="PUEBLO LIBRE"/>
    <x v="0"/>
    <n v="77"/>
    <x v="1"/>
    <x v="232"/>
  </r>
  <r>
    <n v="3886691"/>
    <x v="199"/>
    <x v="8"/>
    <s v="CUSCO"/>
    <s v="WANCHAQ"/>
    <x v="0"/>
    <n v="46"/>
    <x v="1"/>
    <x v="112"/>
  </r>
  <r>
    <n v="3886734"/>
    <x v="334"/>
    <x v="8"/>
    <s v="CUSCO"/>
    <s v="CUSCO"/>
    <x v="0"/>
    <n v="76"/>
    <x v="1"/>
    <x v="26"/>
  </r>
  <r>
    <n v="3886770"/>
    <x v="1"/>
    <x v="1"/>
    <s v="TACNA"/>
    <s v="ALTO DE LA ALIANZA"/>
    <x v="0"/>
    <n v="47"/>
    <x v="0"/>
    <x v="236"/>
  </r>
  <r>
    <n v="3947226"/>
    <x v="564"/>
    <x v="22"/>
    <s v="OXAPAMPA"/>
    <s v="HUANCABAMBA"/>
    <x v="1"/>
    <n v="67"/>
    <x v="0"/>
    <x v="122"/>
  </r>
  <r>
    <n v="3947249"/>
    <x v="587"/>
    <x v="17"/>
    <s v="PUERTO INCA"/>
    <s v="CODO DEL POZUZO"/>
    <x v="0"/>
    <n v="82"/>
    <x v="0"/>
    <x v="68"/>
  </r>
  <r>
    <n v="3947298"/>
    <x v="364"/>
    <x v="7"/>
    <s v="HUAURA"/>
    <s v="SANTA MARIA"/>
    <x v="0"/>
    <n v="63"/>
    <x v="0"/>
    <x v="108"/>
  </r>
  <r>
    <n v="3947305"/>
    <x v="617"/>
    <x v="7"/>
    <s v="HUAURA"/>
    <s v="HUACHO"/>
    <x v="0"/>
    <n v="83"/>
    <x v="1"/>
    <x v="264"/>
  </r>
  <r>
    <n v="3947306"/>
    <x v="360"/>
    <x v="7"/>
    <s v="LIMA"/>
    <s v="MAGDALENA DEL MAR"/>
    <x v="1"/>
    <n v="81"/>
    <x v="0"/>
    <x v="165"/>
  </r>
  <r>
    <n v="3947358"/>
    <x v="617"/>
    <x v="7"/>
    <s v="HUAURA"/>
    <s v="HUACHO"/>
    <x v="0"/>
    <n v="86"/>
    <x v="0"/>
    <x v="133"/>
  </r>
  <r>
    <n v="3928765"/>
    <x v="397"/>
    <x v="20"/>
    <s v="SANTA"/>
    <s v="CHIMBOTE"/>
    <x v="1"/>
    <n v="78"/>
    <x v="0"/>
    <x v="275"/>
  </r>
  <r>
    <n v="3852208"/>
    <x v="23"/>
    <x v="7"/>
    <s v="LIMA"/>
    <s v="SAN MARTIN DE PORRES"/>
    <x v="1"/>
    <n v="54"/>
    <x v="0"/>
    <x v="116"/>
  </r>
  <r>
    <n v="3852352"/>
    <x v="17"/>
    <x v="7"/>
    <s v="LIMA"/>
    <s v="LOS OLIVOS"/>
    <x v="0"/>
    <n v="64"/>
    <x v="0"/>
    <x v="86"/>
  </r>
  <r>
    <n v="3971215"/>
    <x v="894"/>
    <x v="7"/>
    <s v="CAÃ‘ETE"/>
    <s v="SANTA CRUZ DE FLORES"/>
    <x v="0"/>
    <n v="58"/>
    <x v="1"/>
    <x v="182"/>
  </r>
  <r>
    <n v="3905962"/>
    <x v="262"/>
    <x v="23"/>
    <s v="CALLAO"/>
    <s v="BELLAVISTA"/>
    <x v="0"/>
    <n v="83"/>
    <x v="0"/>
    <x v="654"/>
  </r>
  <r>
    <n v="3979417"/>
    <x v="54"/>
    <x v="7"/>
    <s v="LIMA"/>
    <s v="COMAS"/>
    <x v="1"/>
    <n v="77"/>
    <x v="1"/>
    <x v="61"/>
  </r>
  <r>
    <n v="3979468"/>
    <x v="500"/>
    <x v="24"/>
    <s v="LA MAR"/>
    <s v="SAN MIGUEL"/>
    <x v="0"/>
    <n v="38"/>
    <x v="0"/>
    <x v="993"/>
  </r>
  <r>
    <n v="3921721"/>
    <x v="397"/>
    <x v="20"/>
    <s v="SANTA"/>
    <s v="CHIMBOTE"/>
    <x v="1"/>
    <n v="52"/>
    <x v="0"/>
    <x v="53"/>
  </r>
  <r>
    <n v="3940412"/>
    <x v="54"/>
    <x v="7"/>
    <s v="LIMA"/>
    <s v="COMAS"/>
    <x v="1"/>
    <n v="67"/>
    <x v="1"/>
    <x v="108"/>
  </r>
  <r>
    <n v="3947576"/>
    <x v="207"/>
    <x v="17"/>
    <s v="LEONCIO PRADO"/>
    <s v="PUCAYACU"/>
    <x v="1"/>
    <n v="72"/>
    <x v="0"/>
    <x v="182"/>
  </r>
  <r>
    <n v="3964439"/>
    <x v="383"/>
    <x v="7"/>
    <s v="LIMA"/>
    <s v="SURQUILLO"/>
    <x v="1"/>
    <n v="68"/>
    <x v="0"/>
    <x v="224"/>
  </r>
  <r>
    <n v="3964448"/>
    <x v="285"/>
    <x v="7"/>
    <s v="LIMA"/>
    <s v="SAN JUAN DE MIRAFLORES"/>
    <x v="0"/>
    <n v="78"/>
    <x v="1"/>
    <x v="29"/>
  </r>
  <r>
    <n v="3947624"/>
    <x v="449"/>
    <x v="21"/>
    <s v="HUANCAYO"/>
    <s v="EL TAMBO"/>
    <x v="0"/>
    <n v="70"/>
    <x v="1"/>
    <x v="144"/>
  </r>
  <r>
    <n v="3947664"/>
    <x v="675"/>
    <x v="5"/>
    <s v="HUANCAVELICA"/>
    <s v="HUANCAVELICA"/>
    <x v="1"/>
    <n v="67"/>
    <x v="0"/>
    <x v="224"/>
  </r>
  <r>
    <n v="3947668"/>
    <x v="675"/>
    <x v="5"/>
    <s v="HUANCAVELICA"/>
    <s v="HUANCAVELICA"/>
    <x v="0"/>
    <n v="85"/>
    <x v="1"/>
    <x v="583"/>
  </r>
  <r>
    <n v="3887137"/>
    <x v="397"/>
    <x v="20"/>
    <s v="SANTA"/>
    <s v="CHIMBOTE"/>
    <x v="1"/>
    <n v="79"/>
    <x v="1"/>
    <x v="78"/>
  </r>
  <r>
    <n v="3971575"/>
    <x v="191"/>
    <x v="11"/>
    <s v="TRUJILLO"/>
    <s v="VICTOR LARCO HERRERA"/>
    <x v="0"/>
    <n v="60"/>
    <x v="0"/>
    <x v="1106"/>
  </r>
  <r>
    <n v="3921858"/>
    <x v="397"/>
    <x v="20"/>
    <s v="SANTA"/>
    <s v="CHIMBOTE"/>
    <x v="1"/>
    <n v="52"/>
    <x v="1"/>
    <x v="62"/>
  </r>
  <r>
    <n v="3906219"/>
    <x v="382"/>
    <x v="10"/>
    <s v="AREQUIPA"/>
    <s v="JACOBO HUNTER"/>
    <x v="1"/>
    <n v="75"/>
    <x v="1"/>
    <x v="237"/>
  </r>
  <r>
    <n v="3988400"/>
    <x v="279"/>
    <x v="7"/>
    <s v="LIMA"/>
    <s v="INDEPENDENCIA"/>
    <x v="1"/>
    <n v="69"/>
    <x v="1"/>
    <x v="313"/>
  </r>
  <r>
    <n v="3964793"/>
    <x v="57"/>
    <x v="7"/>
    <s v="LIMA"/>
    <s v="ATE"/>
    <x v="0"/>
    <n v="71"/>
    <x v="0"/>
    <x v="165"/>
  </r>
  <r>
    <n v="3964816"/>
    <x v="57"/>
    <x v="7"/>
    <s v="LIMA"/>
    <s v="ATE"/>
    <x v="1"/>
    <n v="86"/>
    <x v="0"/>
    <x v="409"/>
  </r>
  <r>
    <n v="3948061"/>
    <x v="479"/>
    <x v="11"/>
    <s v="TRUJILLO"/>
    <s v="LAREDO"/>
    <x v="0"/>
    <n v="56"/>
    <x v="0"/>
    <x v="64"/>
  </r>
  <r>
    <n v="3929608"/>
    <x v="178"/>
    <x v="7"/>
    <s v="CAÃ‘ETE"/>
    <s v="MALA"/>
    <x v="1"/>
    <n v="64"/>
    <x v="0"/>
    <x v="210"/>
  </r>
  <r>
    <n v="36219272"/>
    <x v="34"/>
    <x v="1"/>
    <s v="TACNA"/>
    <s v="CIUDAD NUEVA"/>
    <x v="1"/>
    <n v="61"/>
    <x v="2"/>
    <x v="1015"/>
  </r>
  <r>
    <n v="3929671"/>
    <x v="263"/>
    <x v="4"/>
    <s v="PADRE ABAD"/>
    <s v="IRAZOLA"/>
    <x v="0"/>
    <n v="58"/>
    <x v="0"/>
    <x v="131"/>
  </r>
  <r>
    <n v="36199796"/>
    <x v="285"/>
    <x v="7"/>
    <s v="LIMA"/>
    <s v="SAN JUAN DE MIRAFLORES"/>
    <x v="1"/>
    <n v="87"/>
    <x v="2"/>
    <x v="1262"/>
  </r>
  <r>
    <n v="3948301"/>
    <x v="845"/>
    <x v="20"/>
    <s v="CARHUAZ"/>
    <s v="CARHUAZ"/>
    <x v="0"/>
    <n v="51"/>
    <x v="0"/>
    <x v="79"/>
  </r>
  <r>
    <n v="3988936"/>
    <x v="63"/>
    <x v="4"/>
    <s v="CORONEL PORTILLO"/>
    <s v="YARINACOCHA"/>
    <x v="0"/>
    <n v="61"/>
    <x v="0"/>
    <x v="256"/>
  </r>
  <r>
    <n v="36577487"/>
    <x v="562"/>
    <x v="12"/>
    <s v="PALPA"/>
    <s v="PALPA"/>
    <x v="0"/>
    <n v="82"/>
    <x v="2"/>
    <x v="600"/>
  </r>
  <r>
    <n v="3997291"/>
    <x v="455"/>
    <x v="11"/>
    <s v="TRUJILLO"/>
    <s v="FLORENCIA DE MORA"/>
    <x v="1"/>
    <n v="81"/>
    <x v="0"/>
    <x v="77"/>
  </r>
  <r>
    <n v="3972300"/>
    <x v="1144"/>
    <x v="8"/>
    <s v="QUISPICANCHI"/>
    <s v="OROPESA"/>
    <x v="0"/>
    <n v="73"/>
    <x v="1"/>
    <x v="224"/>
  </r>
  <r>
    <n v="4006079"/>
    <x v="175"/>
    <x v="22"/>
    <s v="OXAPAMPA"/>
    <s v="OXAPAMPA"/>
    <x v="0"/>
    <n v="67"/>
    <x v="0"/>
    <x v="199"/>
  </r>
  <r>
    <n v="3922564"/>
    <x v="92"/>
    <x v="18"/>
    <s v="ABANCAY"/>
    <s v="ABANCAY"/>
    <x v="1"/>
    <n v="70"/>
    <x v="0"/>
    <x v="8"/>
  </r>
  <r>
    <n v="3948462"/>
    <x v="525"/>
    <x v="2"/>
    <s v="SULLANA"/>
    <s v="MIGUEL CHECA"/>
    <x v="0"/>
    <n v="43"/>
    <x v="1"/>
    <x v="204"/>
  </r>
  <r>
    <n v="3948500"/>
    <x v="675"/>
    <x v="5"/>
    <s v="HUANCAVELICA"/>
    <s v="HUANCAVELICA"/>
    <x v="0"/>
    <n v="89"/>
    <x v="0"/>
    <x v="458"/>
  </r>
  <r>
    <n v="3948575"/>
    <x v="769"/>
    <x v="5"/>
    <s v="HUANCAVELICA"/>
    <s v="ACORIA"/>
    <x v="0"/>
    <n v="81"/>
    <x v="0"/>
    <x v="134"/>
  </r>
  <r>
    <n v="4006207"/>
    <x v="35"/>
    <x v="11"/>
    <s v="TRUJILLO"/>
    <s v="TRUJILLO"/>
    <x v="1"/>
    <n v="73"/>
    <x v="1"/>
    <x v="132"/>
  </r>
  <r>
    <n v="3948666"/>
    <x v="118"/>
    <x v="7"/>
    <s v="LIMA"/>
    <s v="PUENTE PIEDRA"/>
    <x v="0"/>
    <n v="72"/>
    <x v="1"/>
    <x v="85"/>
  </r>
  <r>
    <n v="3948728"/>
    <x v="672"/>
    <x v="20"/>
    <s v="HUARAZ"/>
    <s v="INDEPENDENCIA"/>
    <x v="0"/>
    <n v="56"/>
    <x v="0"/>
    <x v="37"/>
  </r>
  <r>
    <n v="4006328"/>
    <x v="59"/>
    <x v="7"/>
    <s v="LIMA"/>
    <s v="LIMA"/>
    <x v="1"/>
    <n v="80"/>
    <x v="0"/>
    <x v="73"/>
  </r>
  <r>
    <n v="36470623"/>
    <x v="353"/>
    <x v="11"/>
    <s v="CHEPEN"/>
    <s v="CHEPEN"/>
    <x v="0"/>
    <n v="69"/>
    <x v="2"/>
    <x v="1212"/>
  </r>
  <r>
    <n v="3930269"/>
    <x v="431"/>
    <x v="10"/>
    <s v="ISLAY"/>
    <s v="MOLLENDO"/>
    <x v="0"/>
    <n v="41"/>
    <x v="1"/>
    <x v="182"/>
  </r>
  <r>
    <n v="3979611"/>
    <x v="176"/>
    <x v="7"/>
    <s v="LIMA"/>
    <s v="CHORRILLOS"/>
    <x v="1"/>
    <n v="81"/>
    <x v="0"/>
    <x v="67"/>
  </r>
  <r>
    <n v="3979622"/>
    <x v="176"/>
    <x v="7"/>
    <s v="LIMA"/>
    <s v="CHORRILLOS"/>
    <x v="0"/>
    <n v="72"/>
    <x v="1"/>
    <x v="27"/>
  </r>
  <r>
    <n v="3979648"/>
    <x v="176"/>
    <x v="7"/>
    <s v="LIMA"/>
    <s v="CHORRILLOS"/>
    <x v="0"/>
    <n v="54"/>
    <x v="0"/>
    <x v="232"/>
  </r>
  <r>
    <n v="3997708"/>
    <x v="59"/>
    <x v="7"/>
    <s v="LIMA"/>
    <s v="LIMA"/>
    <x v="0"/>
    <n v="82"/>
    <x v="1"/>
    <x v="8"/>
  </r>
  <r>
    <n v="3923042"/>
    <x v="155"/>
    <x v="7"/>
    <s v="LIMA"/>
    <s v="VILLA EL SALVADOR"/>
    <x v="0"/>
    <n v="66"/>
    <x v="1"/>
    <x v="44"/>
  </r>
  <r>
    <n v="3923139"/>
    <x v="134"/>
    <x v="7"/>
    <s v="LIMA"/>
    <s v="LA MOLINA"/>
    <x v="0"/>
    <n v="77"/>
    <x v="0"/>
    <x v="95"/>
  </r>
  <r>
    <n v="36611600"/>
    <x v="397"/>
    <x v="20"/>
    <s v="SANTA"/>
    <s v="CHIMBOTE"/>
    <x v="1"/>
    <n v="42"/>
    <x v="2"/>
    <x v="1185"/>
  </r>
  <r>
    <n v="3948976"/>
    <x v="295"/>
    <x v="12"/>
    <s v="ICA"/>
    <s v="ICA"/>
    <x v="1"/>
    <n v="61"/>
    <x v="0"/>
    <x v="87"/>
  </r>
  <r>
    <n v="36611615"/>
    <x v="166"/>
    <x v="12"/>
    <s v="CHINCHA"/>
    <s v="CHINCHA ALTA"/>
    <x v="0"/>
    <n v="12"/>
    <x v="2"/>
    <x v="271"/>
  </r>
  <r>
    <n v="22876104"/>
    <x v="17"/>
    <x v="7"/>
    <s v="LIMA"/>
    <s v="LOS OLIVOS"/>
    <x v="1"/>
    <n v="59"/>
    <x v="0"/>
    <x v="73"/>
  </r>
  <r>
    <n v="22876114"/>
    <x v="23"/>
    <x v="7"/>
    <s v="LIMA"/>
    <s v="SAN MARTIN DE PORRES"/>
    <x v="0"/>
    <n v="70"/>
    <x v="1"/>
    <x v="88"/>
  </r>
  <r>
    <n v="22876120"/>
    <x v="23"/>
    <x v="7"/>
    <s v="LIMA"/>
    <s v="SAN MARTIN DE PORRES"/>
    <x v="0"/>
    <n v="81"/>
    <x v="1"/>
    <x v="86"/>
  </r>
  <r>
    <n v="3941914"/>
    <x v="158"/>
    <x v="23"/>
    <s v="CALLAO"/>
    <s v="CALLAO"/>
    <x v="0"/>
    <n v="56"/>
    <x v="0"/>
    <x v="155"/>
  </r>
  <r>
    <n v="36219299"/>
    <x v="101"/>
    <x v="7"/>
    <s v="LIMA"/>
    <s v="LA VICTORIA"/>
    <x v="1"/>
    <n v="80"/>
    <x v="2"/>
    <x v="776"/>
  </r>
  <r>
    <n v="3942018"/>
    <x v="653"/>
    <x v="18"/>
    <s v="AYMARAES"/>
    <s v="CHALHUANCA"/>
    <x v="0"/>
    <n v="86"/>
    <x v="0"/>
    <x v="176"/>
  </r>
  <r>
    <n v="3942037"/>
    <x v="144"/>
    <x v="21"/>
    <s v="HUANCAYO"/>
    <s v="HUANCAYO"/>
    <x v="0"/>
    <n v="64"/>
    <x v="0"/>
    <x v="283"/>
  </r>
  <r>
    <n v="3973084"/>
    <x v="845"/>
    <x v="20"/>
    <s v="CARHUAZ"/>
    <s v="CARHUAZ"/>
    <x v="1"/>
    <n v="84"/>
    <x v="1"/>
    <x v="25"/>
  </r>
  <r>
    <n v="3979816"/>
    <x v="156"/>
    <x v="15"/>
    <s v="MARISCAL NIETO"/>
    <s v="SAMEGUA"/>
    <x v="1"/>
    <n v="67"/>
    <x v="0"/>
    <x v="260"/>
  </r>
  <r>
    <n v="36648929"/>
    <x v="481"/>
    <x v="12"/>
    <s v="ICA"/>
    <s v="SALAS"/>
    <x v="1"/>
    <n v="81"/>
    <x v="2"/>
    <x v="142"/>
  </r>
  <r>
    <n v="3973158"/>
    <x v="438"/>
    <x v="21"/>
    <s v="HUANCAYO"/>
    <s v="CHILCA"/>
    <x v="1"/>
    <n v="44"/>
    <x v="0"/>
    <x v="436"/>
  </r>
  <r>
    <n v="3973193"/>
    <x v="628"/>
    <x v="5"/>
    <s v="ACOBAMBA"/>
    <s v="ACOBAMBA"/>
    <x v="0"/>
    <n v="73"/>
    <x v="0"/>
    <x v="269"/>
  </r>
  <r>
    <n v="3973251"/>
    <x v="176"/>
    <x v="7"/>
    <s v="LIMA"/>
    <s v="CHORRILLOS"/>
    <x v="0"/>
    <n v="39"/>
    <x v="1"/>
    <x v="108"/>
  </r>
  <r>
    <n v="3990055"/>
    <x v="640"/>
    <x v="24"/>
    <s v="HUANTA"/>
    <s v="HUANTA"/>
    <x v="1"/>
    <n v="40"/>
    <x v="0"/>
    <x v="68"/>
  </r>
  <r>
    <n v="3956175"/>
    <x v="330"/>
    <x v="7"/>
    <s v="LIMA"/>
    <s v="VILLA MARIA DEL TRIUNFO"/>
    <x v="0"/>
    <n v="74"/>
    <x v="1"/>
    <x v="61"/>
  </r>
  <r>
    <n v="4007113"/>
    <x v="334"/>
    <x v="8"/>
    <s v="CUSCO"/>
    <s v="CUSCO"/>
    <x v="1"/>
    <n v="100"/>
    <x v="1"/>
    <x v="194"/>
  </r>
  <r>
    <n v="3973380"/>
    <x v="191"/>
    <x v="11"/>
    <s v="TRUJILLO"/>
    <s v="VICTOR LARCO HERRERA"/>
    <x v="0"/>
    <n v="76"/>
    <x v="0"/>
    <x v="34"/>
  </r>
  <r>
    <n v="3930761"/>
    <x v="191"/>
    <x v="11"/>
    <s v="TRUJILLO"/>
    <s v="VICTOR LARCO HERRERA"/>
    <x v="0"/>
    <n v="72"/>
    <x v="0"/>
    <x v="333"/>
  </r>
  <r>
    <n v="3930800"/>
    <x v="35"/>
    <x v="11"/>
    <s v="TRUJILLO"/>
    <s v="TRUJILLO"/>
    <x v="1"/>
    <n v="56"/>
    <x v="0"/>
    <x v="27"/>
  </r>
  <r>
    <n v="3980109"/>
    <x v="1208"/>
    <x v="13"/>
    <s v="UTCUBAMBA"/>
    <s v="LONYA GRANDE"/>
    <x v="1"/>
    <n v="63"/>
    <x v="0"/>
    <x v="19"/>
  </r>
  <r>
    <n v="3949587"/>
    <x v="59"/>
    <x v="7"/>
    <s v="LIMA"/>
    <s v="LIMA"/>
    <x v="0"/>
    <n v="77"/>
    <x v="0"/>
    <x v="24"/>
  </r>
  <r>
    <n v="3956234"/>
    <x v="590"/>
    <x v="7"/>
    <s v="LIMA"/>
    <s v="LURIN"/>
    <x v="0"/>
    <n v="86"/>
    <x v="1"/>
    <x v="288"/>
  </r>
  <r>
    <n v="36611673"/>
    <x v="155"/>
    <x v="7"/>
    <s v="LIMA"/>
    <s v="VILLA EL SALVADOR"/>
    <x v="1"/>
    <n v="82"/>
    <x v="2"/>
    <x v="246"/>
  </r>
  <r>
    <n v="4007299"/>
    <x v="357"/>
    <x v="7"/>
    <s v="LIMA"/>
    <s v="MIRAFLORES"/>
    <x v="1"/>
    <n v="73"/>
    <x v="0"/>
    <x v="596"/>
  </r>
  <r>
    <n v="3956235"/>
    <x v="330"/>
    <x v="7"/>
    <s v="LIMA"/>
    <s v="VILLA MARIA DEL TRIUNFO"/>
    <x v="0"/>
    <n v="75"/>
    <x v="1"/>
    <x v="11"/>
  </r>
  <r>
    <n v="3931031"/>
    <x v="546"/>
    <x v="18"/>
    <s v="ANDAHUAYLAS"/>
    <s v="ANDAHUAYLAS"/>
    <x v="0"/>
    <n v="93"/>
    <x v="0"/>
    <x v="155"/>
  </r>
  <r>
    <n v="3990345"/>
    <x v="118"/>
    <x v="7"/>
    <s v="LIMA"/>
    <s v="PUENTE PIEDRA"/>
    <x v="0"/>
    <n v="71"/>
    <x v="0"/>
    <x v="11"/>
  </r>
  <r>
    <n v="36718640"/>
    <x v="101"/>
    <x v="7"/>
    <s v="LIMA"/>
    <s v="LA VICTORIA"/>
    <x v="1"/>
    <n v="82"/>
    <x v="2"/>
    <x v="1173"/>
  </r>
  <r>
    <n v="36219327"/>
    <x v="59"/>
    <x v="7"/>
    <s v="LIMA"/>
    <s v="LIMA"/>
    <x v="0"/>
    <n v="75"/>
    <x v="2"/>
    <x v="862"/>
  </r>
  <r>
    <n v="3990418"/>
    <x v="56"/>
    <x v="7"/>
    <s v="LIMA"/>
    <s v="SAN JUAN DE LURIGANCHO"/>
    <x v="0"/>
    <n v="66"/>
    <x v="0"/>
    <x v="128"/>
  </r>
  <r>
    <n v="3923732"/>
    <x v="397"/>
    <x v="20"/>
    <s v="SANTA"/>
    <s v="CHIMBOTE"/>
    <x v="0"/>
    <n v="49"/>
    <x v="0"/>
    <x v="11"/>
  </r>
  <r>
    <n v="3956361"/>
    <x v="590"/>
    <x v="7"/>
    <s v="LIMA"/>
    <s v="LURIN"/>
    <x v="0"/>
    <n v="74"/>
    <x v="0"/>
    <x v="199"/>
  </r>
  <r>
    <n v="3980418"/>
    <x v="1277"/>
    <x v="8"/>
    <s v="PARURO"/>
    <s v="YAURISQUE"/>
    <x v="0"/>
    <n v="84"/>
    <x v="1"/>
    <x v="871"/>
  </r>
  <r>
    <n v="36718743"/>
    <x v="17"/>
    <x v="7"/>
    <s v="LIMA"/>
    <s v="LOS OLIVOS"/>
    <x v="0"/>
    <n v="66"/>
    <x v="2"/>
    <x v="871"/>
  </r>
  <r>
    <n v="36648993"/>
    <x v="57"/>
    <x v="7"/>
    <s v="LIMA"/>
    <s v="ATE"/>
    <x v="1"/>
    <n v="88"/>
    <x v="2"/>
    <x v="1264"/>
  </r>
  <r>
    <n v="3949677"/>
    <x v="277"/>
    <x v="24"/>
    <s v="HUAMANGA"/>
    <s v="AYACUCHO"/>
    <x v="0"/>
    <n v="69"/>
    <x v="1"/>
    <x v="283"/>
  </r>
  <r>
    <n v="3990439"/>
    <x v="56"/>
    <x v="7"/>
    <s v="LIMA"/>
    <s v="SAN JUAN DE LURIGANCHO"/>
    <x v="0"/>
    <n v="73"/>
    <x v="0"/>
    <x v="12"/>
  </r>
  <r>
    <n v="36718758"/>
    <x v="12"/>
    <x v="2"/>
    <s v="SULLANA"/>
    <s v="SULLANA"/>
    <x v="1"/>
    <n v="86"/>
    <x v="2"/>
    <x v="627"/>
  </r>
  <r>
    <n v="3990610"/>
    <x v="178"/>
    <x v="7"/>
    <s v="CAÃ‘ETE"/>
    <s v="MALA"/>
    <x v="0"/>
    <n v="55"/>
    <x v="1"/>
    <x v="69"/>
  </r>
  <r>
    <n v="4007592"/>
    <x v="158"/>
    <x v="23"/>
    <s v="CALLAO"/>
    <s v="CALLAO"/>
    <x v="0"/>
    <n v="51"/>
    <x v="0"/>
    <x v="259"/>
  </r>
  <r>
    <n v="3949914"/>
    <x v="725"/>
    <x v="22"/>
    <s v="OXAPAMPA"/>
    <s v="PALCAZU"/>
    <x v="0"/>
    <n v="59"/>
    <x v="1"/>
    <x v="919"/>
  </r>
  <r>
    <n v="3942921"/>
    <x v="216"/>
    <x v="17"/>
    <s v="HUANUCO"/>
    <s v="AMARILIS"/>
    <x v="1"/>
    <n v="91"/>
    <x v="1"/>
    <x v="675"/>
  </r>
  <r>
    <n v="36586418"/>
    <x v="193"/>
    <x v="7"/>
    <s v="LIMA"/>
    <s v="BREÑA"/>
    <x v="1"/>
    <n v="79"/>
    <x v="0"/>
    <x v="83"/>
  </r>
  <r>
    <n v="3974011"/>
    <x v="77"/>
    <x v="7"/>
    <s v="LIMA"/>
    <s v="LINCE"/>
    <x v="0"/>
    <n v="61"/>
    <x v="0"/>
    <x v="325"/>
  </r>
  <r>
    <n v="3980732"/>
    <x v="36"/>
    <x v="6"/>
    <s v="RIOJA"/>
    <s v="RIOJA"/>
    <x v="0"/>
    <n v="37"/>
    <x v="1"/>
    <x v="85"/>
  </r>
  <r>
    <n v="22877394"/>
    <x v="224"/>
    <x v="10"/>
    <s v="AREQUIPA"/>
    <s v="CERRO COLORADO"/>
    <x v="0"/>
    <n v="50"/>
    <x v="0"/>
    <x v="3"/>
  </r>
  <r>
    <n v="4007807"/>
    <x v="502"/>
    <x v="7"/>
    <s v="HUARAL"/>
    <s v="CHANCAY"/>
    <x v="0"/>
    <n v="58"/>
    <x v="0"/>
    <x v="61"/>
  </r>
  <r>
    <n v="3950027"/>
    <x v="18"/>
    <x v="2"/>
    <s v="PIURA"/>
    <s v="PIURA"/>
    <x v="0"/>
    <n v="39"/>
    <x v="0"/>
    <x v="86"/>
  </r>
  <r>
    <n v="3950159"/>
    <x v="111"/>
    <x v="7"/>
    <s v="LIMA"/>
    <s v="SAN MIGUEL"/>
    <x v="0"/>
    <n v="73"/>
    <x v="0"/>
    <x v="488"/>
  </r>
  <r>
    <n v="3924249"/>
    <x v="92"/>
    <x v="18"/>
    <s v="ABANCAY"/>
    <s v="ABANCAY"/>
    <x v="1"/>
    <n v="88"/>
    <x v="0"/>
    <x v="402"/>
  </r>
  <r>
    <n v="36470825"/>
    <x v="67"/>
    <x v="14"/>
    <s v="MAYNAS"/>
    <s v="IQUITOS"/>
    <x v="0"/>
    <n v="77"/>
    <x v="2"/>
    <x v="171"/>
  </r>
  <r>
    <n v="3974192"/>
    <x v="189"/>
    <x v="7"/>
    <s v="LIMA"/>
    <s v="SANTIAGO DE SURCO"/>
    <x v="0"/>
    <n v="78"/>
    <x v="0"/>
    <x v="187"/>
  </r>
  <r>
    <n v="3974241"/>
    <x v="83"/>
    <x v="7"/>
    <s v="LIMA"/>
    <s v="SAN BORJA"/>
    <x v="1"/>
    <n v="91"/>
    <x v="0"/>
    <x v="283"/>
  </r>
  <r>
    <n v="3974249"/>
    <x v="56"/>
    <x v="7"/>
    <s v="LIMA"/>
    <s v="SAN JUAN DE LURIGANCHO"/>
    <x v="0"/>
    <n v="70"/>
    <x v="0"/>
    <x v="133"/>
  </r>
  <r>
    <n v="3980941"/>
    <x v="189"/>
    <x v="7"/>
    <s v="LIMA"/>
    <s v="SANTIAGO DE SURCO"/>
    <x v="0"/>
    <n v="79"/>
    <x v="0"/>
    <x v="147"/>
  </r>
  <r>
    <n v="3998818"/>
    <x v="35"/>
    <x v="11"/>
    <s v="TRUJILLO"/>
    <s v="TRUJILLO"/>
    <x v="1"/>
    <n v="56"/>
    <x v="0"/>
    <x v="184"/>
  </r>
  <r>
    <n v="3950692"/>
    <x v="54"/>
    <x v="7"/>
    <s v="LIMA"/>
    <s v="COMAS"/>
    <x v="0"/>
    <n v="78"/>
    <x v="1"/>
    <x v="653"/>
  </r>
  <r>
    <n v="3974293"/>
    <x v="366"/>
    <x v="7"/>
    <s v="LIMA"/>
    <s v="SAN LUIS"/>
    <x v="0"/>
    <n v="57"/>
    <x v="0"/>
    <x v="85"/>
  </r>
  <r>
    <n v="36507829"/>
    <x v="371"/>
    <x v="14"/>
    <s v="REQUENA"/>
    <s v="REQUENA"/>
    <x v="0"/>
    <n v="88"/>
    <x v="2"/>
    <x v="818"/>
  </r>
  <r>
    <n v="22858758"/>
    <x v="338"/>
    <x v="19"/>
    <s v="CHICLAYO"/>
    <s v="TUMAN"/>
    <x v="0"/>
    <n v="43"/>
    <x v="1"/>
    <x v="200"/>
  </r>
  <r>
    <n v="3931069"/>
    <x v="532"/>
    <x v="18"/>
    <s v="ANDAHUAYLAS"/>
    <s v="PACUCHA"/>
    <x v="1"/>
    <n v="74"/>
    <x v="1"/>
    <x v="379"/>
  </r>
  <r>
    <n v="3924828"/>
    <x v="35"/>
    <x v="11"/>
    <s v="TRUJILLO"/>
    <s v="TRUJILLO"/>
    <x v="1"/>
    <n v="58"/>
    <x v="0"/>
    <x v="27"/>
  </r>
  <r>
    <n v="3924865"/>
    <x v="35"/>
    <x v="11"/>
    <s v="TRUJILLO"/>
    <s v="TRUJILLO"/>
    <x v="0"/>
    <n v="85"/>
    <x v="0"/>
    <x v="95"/>
  </r>
  <r>
    <n v="3924883"/>
    <x v="35"/>
    <x v="11"/>
    <s v="TRUJILLO"/>
    <s v="TRUJILLO"/>
    <x v="0"/>
    <n v="63"/>
    <x v="0"/>
    <x v="100"/>
  </r>
  <r>
    <n v="3924904"/>
    <x v="584"/>
    <x v="11"/>
    <s v="VIRU"/>
    <s v="VIRU"/>
    <x v="0"/>
    <n v="66"/>
    <x v="1"/>
    <x v="159"/>
  </r>
  <r>
    <n v="4008417"/>
    <x v="2"/>
    <x v="0"/>
    <s v="ZARUMILLA"/>
    <s v="ZARUMILLA"/>
    <x v="1"/>
    <n v="42"/>
    <x v="0"/>
    <x v="27"/>
  </r>
  <r>
    <n v="3991582"/>
    <x v="1070"/>
    <x v="8"/>
    <s v="QUISPICANCHI"/>
    <s v="CCARHUAYO"/>
    <x v="0"/>
    <n v="74"/>
    <x v="1"/>
    <x v="420"/>
  </r>
  <r>
    <n v="3981198"/>
    <x v="449"/>
    <x v="21"/>
    <s v="HUANCAYO"/>
    <s v="EL TAMBO"/>
    <x v="0"/>
    <n v="88"/>
    <x v="0"/>
    <x v="396"/>
  </r>
  <r>
    <n v="3981215"/>
    <x v="605"/>
    <x v="5"/>
    <s v="ANGARAES"/>
    <s v="LIRCAY"/>
    <x v="0"/>
    <n v="72"/>
    <x v="1"/>
    <x v="182"/>
  </r>
  <r>
    <n v="3981235"/>
    <x v="144"/>
    <x v="21"/>
    <s v="HUANCAYO"/>
    <s v="HUANCAYO"/>
    <x v="0"/>
    <n v="94"/>
    <x v="0"/>
    <x v="229"/>
  </r>
  <r>
    <n v="3999014"/>
    <x v="54"/>
    <x v="7"/>
    <s v="LIMA"/>
    <s v="COMAS"/>
    <x v="0"/>
    <n v="40"/>
    <x v="0"/>
    <x v="34"/>
  </r>
  <r>
    <n v="3950816"/>
    <x v="672"/>
    <x v="20"/>
    <s v="HUARAZ"/>
    <s v="INDEPENDENCIA"/>
    <x v="1"/>
    <n v="72"/>
    <x v="0"/>
    <x v="133"/>
  </r>
  <r>
    <n v="3956569"/>
    <x v="34"/>
    <x v="1"/>
    <s v="TACNA"/>
    <s v="CIUDAD NUEVA"/>
    <x v="0"/>
    <n v="73"/>
    <x v="0"/>
    <x v="233"/>
  </r>
  <r>
    <n v="3950830"/>
    <x v="672"/>
    <x v="20"/>
    <s v="HUARAZ"/>
    <s v="INDEPENDENCIA"/>
    <x v="1"/>
    <n v="85"/>
    <x v="0"/>
    <x v="361"/>
  </r>
  <r>
    <n v="3974463"/>
    <x v="585"/>
    <x v="7"/>
    <s v="HUAROCHIRI"/>
    <s v="MATUCANA"/>
    <x v="0"/>
    <n v="52"/>
    <x v="1"/>
    <x v="13"/>
  </r>
  <r>
    <n v="3981291"/>
    <x v="605"/>
    <x v="5"/>
    <s v="ANGARAES"/>
    <s v="LIRCAY"/>
    <x v="1"/>
    <n v="83"/>
    <x v="0"/>
    <x v="661"/>
  </r>
  <r>
    <n v="3981294"/>
    <x v="605"/>
    <x v="5"/>
    <s v="ANGARAES"/>
    <s v="LIRCAY"/>
    <x v="0"/>
    <n v="67"/>
    <x v="0"/>
    <x v="520"/>
  </r>
  <r>
    <n v="3999099"/>
    <x v="357"/>
    <x v="7"/>
    <s v="LIMA"/>
    <s v="MIRAFLORES"/>
    <x v="1"/>
    <n v="96"/>
    <x v="0"/>
    <x v="733"/>
  </r>
  <r>
    <n v="3956754"/>
    <x v="59"/>
    <x v="7"/>
    <s v="LIMA"/>
    <s v="LIMA"/>
    <x v="1"/>
    <n v="40"/>
    <x v="1"/>
    <x v="374"/>
  </r>
  <r>
    <n v="36684921"/>
    <x v="611"/>
    <x v="12"/>
    <s v="CHINCHA"/>
    <s v="PUEBLO NUEVO"/>
    <x v="0"/>
    <n v="77"/>
    <x v="2"/>
    <x v="1289"/>
  </r>
  <r>
    <n v="3925133"/>
    <x v="1025"/>
    <x v="17"/>
    <s v="DOS DE MAYO"/>
    <s v="LA UNION"/>
    <x v="0"/>
    <n v="62"/>
    <x v="0"/>
    <x v="11"/>
  </r>
  <r>
    <n v="36620434"/>
    <x v="193"/>
    <x v="7"/>
    <s v="LIMA"/>
    <s v="BREÑA"/>
    <x v="0"/>
    <n v="80"/>
    <x v="1"/>
    <x v="845"/>
  </r>
  <r>
    <n v="3925151"/>
    <x v="118"/>
    <x v="7"/>
    <s v="LIMA"/>
    <s v="PUENTE PIEDRA"/>
    <x v="0"/>
    <n v="63"/>
    <x v="1"/>
    <x v="182"/>
  </r>
  <r>
    <n v="4008846"/>
    <x v="397"/>
    <x v="20"/>
    <s v="SANTA"/>
    <s v="CHIMBOTE"/>
    <x v="1"/>
    <n v="41"/>
    <x v="0"/>
    <x v="47"/>
  </r>
  <r>
    <n v="36718856"/>
    <x v="56"/>
    <x v="7"/>
    <s v="LIMA"/>
    <s v="SAN JUAN DE LURIGANCHO"/>
    <x v="0"/>
    <n v="36"/>
    <x v="2"/>
    <x v="301"/>
  </r>
  <r>
    <n v="3991863"/>
    <x v="35"/>
    <x v="11"/>
    <s v="TRUJILLO"/>
    <s v="TRUJILLO"/>
    <x v="0"/>
    <n v="65"/>
    <x v="0"/>
    <x v="199"/>
  </r>
  <r>
    <n v="36718872"/>
    <x v="229"/>
    <x v="8"/>
    <s v="CUSCO"/>
    <s v="SAN JERONIMO"/>
    <x v="1"/>
    <n v="48"/>
    <x v="2"/>
    <x v="622"/>
  </r>
  <r>
    <n v="3999670"/>
    <x v="103"/>
    <x v="16"/>
    <s v="TAMBOPATA"/>
    <s v="TAMBOPATA"/>
    <x v="0"/>
    <n v="56"/>
    <x v="0"/>
    <x v="835"/>
  </r>
  <r>
    <n v="3957116"/>
    <x v="56"/>
    <x v="7"/>
    <s v="LIMA"/>
    <s v="SAN JUAN DE LURIGANCHO"/>
    <x v="1"/>
    <n v="39"/>
    <x v="1"/>
    <x v="122"/>
  </r>
  <r>
    <n v="4014667"/>
    <x v="134"/>
    <x v="7"/>
    <s v="LIMA"/>
    <s v="LA MOLINA"/>
    <x v="1"/>
    <n v="59"/>
    <x v="1"/>
    <x v="70"/>
  </r>
  <r>
    <n v="36685000"/>
    <x v="158"/>
    <x v="23"/>
    <s v="CALLAO"/>
    <s v="CALLAO"/>
    <x v="0"/>
    <n v="12"/>
    <x v="2"/>
    <x v="487"/>
  </r>
  <r>
    <n v="4008955"/>
    <x v="24"/>
    <x v="7"/>
    <s v="LIMA"/>
    <s v="CARABAYLLO"/>
    <x v="0"/>
    <n v="44"/>
    <x v="1"/>
    <x v="100"/>
  </r>
  <r>
    <n v="3957237"/>
    <x v="189"/>
    <x v="7"/>
    <s v="LIMA"/>
    <s v="SANTIAGO DE SURCO"/>
    <x v="0"/>
    <n v="80"/>
    <x v="1"/>
    <x v="155"/>
  </r>
  <r>
    <n v="3943165"/>
    <x v="35"/>
    <x v="11"/>
    <s v="TRUJILLO"/>
    <s v="TRUJILLO"/>
    <x v="1"/>
    <n v="93"/>
    <x v="1"/>
    <x v="1078"/>
  </r>
  <r>
    <n v="3999916"/>
    <x v="416"/>
    <x v="11"/>
    <s v="PACASMAYO"/>
    <s v="GUADALUPE"/>
    <x v="0"/>
    <n v="90"/>
    <x v="1"/>
    <x v="256"/>
  </r>
  <r>
    <n v="3931751"/>
    <x v="227"/>
    <x v="21"/>
    <s v="HUANCAYO"/>
    <s v="PILCOMAYO"/>
    <x v="0"/>
    <n v="54"/>
    <x v="0"/>
    <x v="16"/>
  </r>
  <r>
    <n v="36544361"/>
    <x v="1035"/>
    <x v="7"/>
    <s v="HUARAL"/>
    <s v="IHUARI"/>
    <x v="1"/>
    <n v="93"/>
    <x v="2"/>
    <x v="930"/>
  </r>
  <r>
    <n v="3943165"/>
    <x v="1278"/>
    <x v="20"/>
    <s v="PALLASCA"/>
    <s v="PALLASCA"/>
    <x v="1"/>
    <n v="93"/>
    <x v="3"/>
    <x v="1078"/>
  </r>
  <r>
    <n v="3943198"/>
    <x v="111"/>
    <x v="7"/>
    <s v="LIMA"/>
    <s v="SAN MIGUEL"/>
    <x v="1"/>
    <n v="97"/>
    <x v="0"/>
    <x v="117"/>
  </r>
  <r>
    <n v="3951082"/>
    <x v="357"/>
    <x v="7"/>
    <s v="LIMA"/>
    <s v="MIRAFLORES"/>
    <x v="1"/>
    <n v="89"/>
    <x v="0"/>
    <x v="940"/>
  </r>
  <r>
    <n v="2746135"/>
    <x v="1172"/>
    <x v="2"/>
    <s v="TALARA"/>
    <s v="PARIÑAS"/>
    <x v="1"/>
    <n v="79"/>
    <x v="2"/>
    <x v="231"/>
  </r>
  <r>
    <n v="22894175"/>
    <x v="243"/>
    <x v="22"/>
    <s v="OXAPAMPA"/>
    <s v="PUERTO BERMUDEZ"/>
    <x v="1"/>
    <n v="29"/>
    <x v="1"/>
    <x v="282"/>
  </r>
  <r>
    <n v="22894286"/>
    <x v="23"/>
    <x v="7"/>
    <s v="LIMA"/>
    <s v="SAN MARTIN DE PORRES"/>
    <x v="1"/>
    <n v="70"/>
    <x v="0"/>
    <x v="269"/>
  </r>
  <r>
    <n v="3992248"/>
    <x v="56"/>
    <x v="7"/>
    <s v="LIMA"/>
    <s v="SAN JUAN DE LURIGANCHO"/>
    <x v="0"/>
    <n v="56"/>
    <x v="1"/>
    <x v="29"/>
  </r>
  <r>
    <n v="3992267"/>
    <x v="56"/>
    <x v="7"/>
    <s v="LIMA"/>
    <s v="SAN JUAN DE LURIGANCHO"/>
    <x v="0"/>
    <n v="55"/>
    <x v="0"/>
    <x v="189"/>
  </r>
  <r>
    <n v="3992284"/>
    <x v="94"/>
    <x v="7"/>
    <s v="LIMA"/>
    <s v="JESUS MARIA"/>
    <x v="1"/>
    <n v="56"/>
    <x v="0"/>
    <x v="44"/>
  </r>
  <r>
    <n v="4009082"/>
    <x v="220"/>
    <x v="7"/>
    <s v="LIMA"/>
    <s v="EL AGUSTINO"/>
    <x v="1"/>
    <n v="90"/>
    <x v="1"/>
    <x v="325"/>
  </r>
  <r>
    <n v="4009139"/>
    <x v="827"/>
    <x v="7"/>
    <s v="CAÃ‘ETE"/>
    <s v="COAYLLO"/>
    <x v="0"/>
    <n v="60"/>
    <x v="1"/>
    <x v="308"/>
  </r>
  <r>
    <n v="3957258"/>
    <x v="189"/>
    <x v="7"/>
    <s v="LIMA"/>
    <s v="SANTIAGO DE SURCO"/>
    <x v="1"/>
    <n v="95"/>
    <x v="0"/>
    <x v="811"/>
  </r>
  <r>
    <n v="3957264"/>
    <x v="357"/>
    <x v="7"/>
    <s v="LIMA"/>
    <s v="MIRAFLORES"/>
    <x v="1"/>
    <n v="83"/>
    <x v="0"/>
    <x v="57"/>
  </r>
  <r>
    <n v="3957289"/>
    <x v="119"/>
    <x v="7"/>
    <s v="LIMA"/>
    <s v="PACHACAMAC"/>
    <x v="0"/>
    <n v="91"/>
    <x v="1"/>
    <x v="546"/>
  </r>
  <r>
    <n v="3957312"/>
    <x v="189"/>
    <x v="7"/>
    <s v="LIMA"/>
    <s v="SANTIAGO DE SURCO"/>
    <x v="0"/>
    <n v="70"/>
    <x v="0"/>
    <x v="488"/>
  </r>
  <r>
    <n v="3957314"/>
    <x v="59"/>
    <x v="7"/>
    <s v="LIMA"/>
    <s v="LIMA"/>
    <x v="0"/>
    <n v="59"/>
    <x v="0"/>
    <x v="204"/>
  </r>
  <r>
    <n v="3957327"/>
    <x v="77"/>
    <x v="7"/>
    <s v="LIMA"/>
    <s v="LINCE"/>
    <x v="1"/>
    <n v="59"/>
    <x v="0"/>
    <x v="13"/>
  </r>
  <r>
    <n v="3957366"/>
    <x v="617"/>
    <x v="7"/>
    <s v="HUAURA"/>
    <s v="HUACHO"/>
    <x v="1"/>
    <n v="60"/>
    <x v="0"/>
    <x v="64"/>
  </r>
  <r>
    <n v="3999969"/>
    <x v="353"/>
    <x v="11"/>
    <s v="CHEPEN"/>
    <s v="CHEPEN"/>
    <x v="1"/>
    <n v="83"/>
    <x v="0"/>
    <x v="44"/>
  </r>
  <r>
    <n v="36611911"/>
    <x v="0"/>
    <x v="0"/>
    <s v="TUMBES"/>
    <s v="TUMBES"/>
    <x v="0"/>
    <n v="75"/>
    <x v="2"/>
    <x v="818"/>
  </r>
  <r>
    <n v="36507973"/>
    <x v="67"/>
    <x v="14"/>
    <s v="MAYNAS"/>
    <s v="IQUITOS"/>
    <x v="1"/>
    <n v="84"/>
    <x v="2"/>
    <x v="572"/>
  </r>
  <r>
    <n v="3992436"/>
    <x v="514"/>
    <x v="8"/>
    <s v="QUISPICANCHI"/>
    <s v="ANDAHUAYLILLAS"/>
    <x v="0"/>
    <n v="74"/>
    <x v="1"/>
    <x v="91"/>
  </r>
  <r>
    <n v="36719002"/>
    <x v="596"/>
    <x v="4"/>
    <s v="CORONEL PORTILLO"/>
    <s v="IPARIA"/>
    <x v="1"/>
    <n v="94"/>
    <x v="2"/>
    <x v="1303"/>
  </r>
  <r>
    <n v="4009399"/>
    <x v="57"/>
    <x v="7"/>
    <s v="LIMA"/>
    <s v="ATE"/>
    <x v="0"/>
    <n v="56"/>
    <x v="0"/>
    <x v="232"/>
  </r>
  <r>
    <n v="3932004"/>
    <x v="285"/>
    <x v="7"/>
    <s v="LIMA"/>
    <s v="SAN JUAN DE MIRAFLORES"/>
    <x v="0"/>
    <n v="70"/>
    <x v="1"/>
    <x v="19"/>
  </r>
  <r>
    <n v="3932065"/>
    <x v="220"/>
    <x v="7"/>
    <s v="LIMA"/>
    <s v="EL AGUSTINO"/>
    <x v="0"/>
    <n v="72"/>
    <x v="1"/>
    <x v="788"/>
  </r>
  <r>
    <n v="3943554"/>
    <x v="127"/>
    <x v="20"/>
    <s v="SANTA"/>
    <s v="NUEVO CHIMBOTE"/>
    <x v="0"/>
    <n v="57"/>
    <x v="1"/>
    <x v="90"/>
  </r>
  <r>
    <n v="3943593"/>
    <x v="1279"/>
    <x v="20"/>
    <s v="SIHUAS"/>
    <s v="HUAYLLABAMBA"/>
    <x v="0"/>
    <n v="86"/>
    <x v="0"/>
    <x v="306"/>
  </r>
  <r>
    <n v="4015187"/>
    <x v="241"/>
    <x v="9"/>
    <s v="JAEN"/>
    <s v="JAEN"/>
    <x v="1"/>
    <n v="46"/>
    <x v="1"/>
    <x v="38"/>
  </r>
  <r>
    <n v="4015254"/>
    <x v="178"/>
    <x v="7"/>
    <s v="CAÃ‘ETE"/>
    <s v="MALA"/>
    <x v="0"/>
    <n v="74"/>
    <x v="0"/>
    <x v="170"/>
  </r>
  <r>
    <n v="36577889"/>
    <x v="90"/>
    <x v="10"/>
    <s v="AREQUIPA"/>
    <s v="JOSE LUIS BUSTAMANTE Y RIVERO"/>
    <x v="0"/>
    <n v="67"/>
    <x v="2"/>
    <x v="590"/>
  </r>
  <r>
    <n v="3992698"/>
    <x v="99"/>
    <x v="14"/>
    <s v="MARISCAL RAMON CASTILLA"/>
    <s v="PEBAS"/>
    <x v="0"/>
    <n v="86"/>
    <x v="0"/>
    <x v="46"/>
  </r>
  <r>
    <n v="36470994"/>
    <x v="0"/>
    <x v="0"/>
    <s v="TUMBES"/>
    <s v="TUMBES"/>
    <x v="1"/>
    <n v="62"/>
    <x v="2"/>
    <x v="1234"/>
  </r>
  <r>
    <n v="4015304"/>
    <x v="789"/>
    <x v="7"/>
    <s v="CAÃ‘ETE"/>
    <s v="IMPERIAL"/>
    <x v="1"/>
    <n v="69"/>
    <x v="0"/>
    <x v="403"/>
  </r>
  <r>
    <n v="3952137"/>
    <x v="54"/>
    <x v="7"/>
    <s v="LIMA"/>
    <s v="COMAS"/>
    <x v="1"/>
    <n v="71"/>
    <x v="1"/>
    <x v="12"/>
  </r>
  <r>
    <n v="36470996"/>
    <x v="229"/>
    <x v="8"/>
    <s v="CUSCO"/>
    <s v="SAN JERONIMO"/>
    <x v="0"/>
    <n v="72"/>
    <x v="2"/>
    <x v="340"/>
  </r>
  <r>
    <n v="3981813"/>
    <x v="59"/>
    <x v="7"/>
    <s v="LIMA"/>
    <s v="LIMA"/>
    <x v="1"/>
    <n v="77"/>
    <x v="1"/>
    <x v="84"/>
  </r>
  <r>
    <n v="3952205"/>
    <x v="54"/>
    <x v="7"/>
    <s v="LIMA"/>
    <s v="COMAS"/>
    <x v="1"/>
    <n v="61"/>
    <x v="1"/>
    <x v="558"/>
  </r>
  <r>
    <n v="3981820"/>
    <x v="279"/>
    <x v="7"/>
    <s v="LIMA"/>
    <s v="INDEPENDENCIA"/>
    <x v="0"/>
    <n v="86"/>
    <x v="0"/>
    <x v="212"/>
  </r>
  <r>
    <n v="4015314"/>
    <x v="746"/>
    <x v="7"/>
    <s v="CAÃ‘ETE"/>
    <s v="NUEVO IMPERIAL"/>
    <x v="1"/>
    <n v="64"/>
    <x v="0"/>
    <x v="62"/>
  </r>
  <r>
    <n v="3981882"/>
    <x v="24"/>
    <x v="7"/>
    <s v="LIMA"/>
    <s v="CARABAYLLO"/>
    <x v="1"/>
    <n v="75"/>
    <x v="0"/>
    <x v="283"/>
  </r>
  <r>
    <n v="36471037"/>
    <x v="1280"/>
    <x v="21"/>
    <s v="HUANCAYO"/>
    <s v="CHACAPAMPA"/>
    <x v="1"/>
    <n v="71"/>
    <x v="2"/>
    <x v="1252"/>
  </r>
  <r>
    <n v="36692583"/>
    <x v="193"/>
    <x v="7"/>
    <s v="LIMA"/>
    <s v="BREÑA"/>
    <x v="0"/>
    <n v="73"/>
    <x v="0"/>
    <x v="1073"/>
  </r>
  <r>
    <n v="3965517"/>
    <x v="755"/>
    <x v="7"/>
    <s v="CAÃ‘ETE"/>
    <s v="CHILCA"/>
    <x v="0"/>
    <n v="74"/>
    <x v="1"/>
    <x v="23"/>
  </r>
  <r>
    <n v="3965593"/>
    <x v="215"/>
    <x v="19"/>
    <s v="LAMBAYEQUE"/>
    <s v="LAMBAYEQUE"/>
    <x v="1"/>
    <n v="79"/>
    <x v="1"/>
    <x v="192"/>
  </r>
  <r>
    <n v="3957655"/>
    <x v="54"/>
    <x v="7"/>
    <s v="LIMA"/>
    <s v="COMAS"/>
    <x v="1"/>
    <n v="68"/>
    <x v="0"/>
    <x v="144"/>
  </r>
  <r>
    <n v="4009424"/>
    <x v="57"/>
    <x v="7"/>
    <s v="LIMA"/>
    <s v="ATE"/>
    <x v="1"/>
    <n v="87"/>
    <x v="1"/>
    <x v="234"/>
  </r>
  <r>
    <n v="3957673"/>
    <x v="54"/>
    <x v="7"/>
    <s v="LIMA"/>
    <s v="COMAS"/>
    <x v="0"/>
    <n v="63"/>
    <x v="0"/>
    <x v="84"/>
  </r>
  <r>
    <n v="4024991"/>
    <x v="124"/>
    <x v="19"/>
    <s v="CHICLAYO"/>
    <s v="CHICLAYO"/>
    <x v="1"/>
    <n v="90"/>
    <x v="1"/>
    <x v="468"/>
  </r>
  <r>
    <n v="3943877"/>
    <x v="12"/>
    <x v="2"/>
    <s v="SULLANA"/>
    <s v="SULLANA"/>
    <x v="1"/>
    <n v="72"/>
    <x v="0"/>
    <x v="77"/>
  </r>
  <r>
    <n v="3992757"/>
    <x v="54"/>
    <x v="7"/>
    <s v="LIMA"/>
    <s v="COMAS"/>
    <x v="0"/>
    <n v="72"/>
    <x v="0"/>
    <x v="182"/>
  </r>
  <r>
    <n v="3992786"/>
    <x v="57"/>
    <x v="7"/>
    <s v="LIMA"/>
    <s v="ATE"/>
    <x v="0"/>
    <n v="75"/>
    <x v="1"/>
    <x v="64"/>
  </r>
  <r>
    <n v="4025089"/>
    <x v="134"/>
    <x v="7"/>
    <s v="LIMA"/>
    <s v="LA MOLINA"/>
    <x v="1"/>
    <n v="55"/>
    <x v="0"/>
    <x v="161"/>
  </r>
  <r>
    <n v="3992838"/>
    <x v="57"/>
    <x v="7"/>
    <s v="LIMA"/>
    <s v="ATE"/>
    <x v="0"/>
    <n v="58"/>
    <x v="1"/>
    <x v="62"/>
  </r>
  <r>
    <n v="3992845"/>
    <x v="57"/>
    <x v="7"/>
    <s v="LIMA"/>
    <s v="ATE"/>
    <x v="0"/>
    <n v="61"/>
    <x v="1"/>
    <x v="224"/>
  </r>
  <r>
    <n v="3952303"/>
    <x v="155"/>
    <x v="7"/>
    <s v="LIMA"/>
    <s v="VILLA EL SALVADOR"/>
    <x v="0"/>
    <n v="46"/>
    <x v="1"/>
    <x v="67"/>
  </r>
  <r>
    <n v="3932650"/>
    <x v="35"/>
    <x v="11"/>
    <s v="TRUJILLO"/>
    <s v="TRUJILLO"/>
    <x v="0"/>
    <n v="98"/>
    <x v="0"/>
    <x v="207"/>
  </r>
  <r>
    <n v="3932725"/>
    <x v="455"/>
    <x v="11"/>
    <s v="TRUJILLO"/>
    <s v="FLORENCIA DE MORA"/>
    <x v="0"/>
    <n v="59"/>
    <x v="0"/>
    <x v="191"/>
  </r>
  <r>
    <n v="36649349"/>
    <x v="279"/>
    <x v="7"/>
    <s v="LIMA"/>
    <s v="INDEPENDENCIA"/>
    <x v="0"/>
    <n v="78"/>
    <x v="2"/>
    <x v="867"/>
  </r>
  <r>
    <n v="28213046"/>
    <x v="109"/>
    <x v="7"/>
    <s v="LIMA"/>
    <s v="LURIGANCHO"/>
    <x v="1"/>
    <n v="56"/>
    <x v="1"/>
    <x v="199"/>
  </r>
  <r>
    <n v="3952579"/>
    <x v="291"/>
    <x v="20"/>
    <s v="HUARAZ"/>
    <s v="HUARAZ"/>
    <x v="0"/>
    <n v="81"/>
    <x v="0"/>
    <x v="115"/>
  </r>
  <r>
    <n v="3932870"/>
    <x v="279"/>
    <x v="7"/>
    <s v="LIMA"/>
    <s v="INDEPENDENCIA"/>
    <x v="1"/>
    <n v="42"/>
    <x v="0"/>
    <x v="14"/>
  </r>
  <r>
    <n v="4009907"/>
    <x v="57"/>
    <x v="7"/>
    <s v="LIMA"/>
    <s v="ATE"/>
    <x v="0"/>
    <n v="40"/>
    <x v="1"/>
    <x v="29"/>
  </r>
  <r>
    <n v="4025330"/>
    <x v="617"/>
    <x v="7"/>
    <s v="HUAURA"/>
    <s v="HUACHO"/>
    <x v="0"/>
    <n v="67"/>
    <x v="1"/>
    <x v="85"/>
  </r>
  <r>
    <n v="4025352"/>
    <x v="232"/>
    <x v="7"/>
    <s v="HUAURA"/>
    <s v="SAYAN"/>
    <x v="0"/>
    <n v="71"/>
    <x v="0"/>
    <x v="131"/>
  </r>
  <r>
    <n v="4000958"/>
    <x v="1097"/>
    <x v="5"/>
    <s v="TAYACAJA"/>
    <s v="PAZOS"/>
    <x v="1"/>
    <n v="86"/>
    <x v="1"/>
    <x v="268"/>
  </r>
  <r>
    <n v="3952630"/>
    <x v="291"/>
    <x v="20"/>
    <s v="HUARAZ"/>
    <s v="HUARAZ"/>
    <x v="1"/>
    <n v="99"/>
    <x v="0"/>
    <x v="801"/>
  </r>
  <r>
    <n v="3952642"/>
    <x v="672"/>
    <x v="20"/>
    <s v="HUARAZ"/>
    <s v="INDEPENDENCIA"/>
    <x v="1"/>
    <n v="57"/>
    <x v="0"/>
    <x v="75"/>
  </r>
  <r>
    <n v="3933027"/>
    <x v="17"/>
    <x v="7"/>
    <s v="LIMA"/>
    <s v="LOS OLIVOS"/>
    <x v="0"/>
    <n v="39"/>
    <x v="0"/>
    <x v="176"/>
  </r>
  <r>
    <n v="3958240"/>
    <x v="143"/>
    <x v="10"/>
    <s v="AREQUIPA"/>
    <s v="AREQUIPA"/>
    <x v="0"/>
    <n v="67"/>
    <x v="0"/>
    <x v="122"/>
  </r>
  <r>
    <n v="3966118"/>
    <x v="56"/>
    <x v="7"/>
    <s v="LIMA"/>
    <s v="SAN JUAN DE LURIGANCHO"/>
    <x v="1"/>
    <n v="67"/>
    <x v="1"/>
    <x v="84"/>
  </r>
  <r>
    <n v="3944382"/>
    <x v="93"/>
    <x v="11"/>
    <s v="TRUJILLO"/>
    <s v="LA ESPERANZA"/>
    <x v="1"/>
    <n v="81"/>
    <x v="0"/>
    <x v="220"/>
  </r>
  <r>
    <n v="3944401"/>
    <x v="93"/>
    <x v="11"/>
    <s v="TRUJILLO"/>
    <s v="LA ESPERANZA"/>
    <x v="1"/>
    <n v="58"/>
    <x v="1"/>
    <x v="57"/>
  </r>
  <r>
    <n v="3993339"/>
    <x v="42"/>
    <x v="13"/>
    <s v="BAGUA"/>
    <s v="BAGUA"/>
    <x v="1"/>
    <n v="66"/>
    <x v="0"/>
    <x v="62"/>
  </r>
  <r>
    <n v="4001066"/>
    <x v="57"/>
    <x v="7"/>
    <s v="LIMA"/>
    <s v="ATE"/>
    <x v="0"/>
    <n v="69"/>
    <x v="1"/>
    <x v="455"/>
  </r>
  <r>
    <n v="4025561"/>
    <x v="617"/>
    <x v="7"/>
    <s v="HUAURA"/>
    <s v="HUACHO"/>
    <x v="0"/>
    <n v="85"/>
    <x v="0"/>
    <x v="46"/>
  </r>
  <r>
    <n v="3952823"/>
    <x v="330"/>
    <x v="7"/>
    <s v="LIMA"/>
    <s v="VILLA MARIA DEL TRIUNFO"/>
    <x v="0"/>
    <n v="81"/>
    <x v="0"/>
    <x v="73"/>
  </r>
  <r>
    <n v="3952830"/>
    <x v="330"/>
    <x v="7"/>
    <s v="LIMA"/>
    <s v="VILLA MARIA DEL TRIUNFO"/>
    <x v="0"/>
    <n v="77"/>
    <x v="0"/>
    <x v="131"/>
  </r>
  <r>
    <n v="3982534"/>
    <x v="632"/>
    <x v="7"/>
    <s v="OYON"/>
    <s v="OYON"/>
    <x v="0"/>
    <n v="69"/>
    <x v="1"/>
    <x v="144"/>
  </r>
  <r>
    <n v="3982535"/>
    <x v="632"/>
    <x v="7"/>
    <s v="OYON"/>
    <s v="OYON"/>
    <x v="0"/>
    <n v="71"/>
    <x v="1"/>
    <x v="339"/>
  </r>
  <r>
    <n v="3982540"/>
    <x v="178"/>
    <x v="7"/>
    <s v="CAÃ‘ETE"/>
    <s v="MALA"/>
    <x v="0"/>
    <n v="69"/>
    <x v="1"/>
    <x v="122"/>
  </r>
  <r>
    <n v="36508034"/>
    <x v="234"/>
    <x v="2"/>
    <s v="MORROPON"/>
    <s v="MORROPON"/>
    <x v="0"/>
    <n v="76"/>
    <x v="2"/>
    <x v="896"/>
  </r>
  <r>
    <n v="3982616"/>
    <x v="94"/>
    <x v="7"/>
    <s v="LIMA"/>
    <s v="JESUS MARIA"/>
    <x v="0"/>
    <n v="83"/>
    <x v="0"/>
    <x v="136"/>
  </r>
  <r>
    <n v="3933179"/>
    <x v="23"/>
    <x v="7"/>
    <s v="LIMA"/>
    <s v="SAN MARTIN DE PORRES"/>
    <x v="0"/>
    <n v="68"/>
    <x v="1"/>
    <x v="73"/>
  </r>
  <r>
    <n v="3958322"/>
    <x v="200"/>
    <x v="22"/>
    <s v="OXAPAMPA"/>
    <s v="VILLA RICA"/>
    <x v="1"/>
    <n v="70"/>
    <x v="0"/>
    <x v="88"/>
  </r>
  <r>
    <n v="3958426"/>
    <x v="549"/>
    <x v="21"/>
    <s v="SATIPO"/>
    <s v="PANGOA"/>
    <x v="1"/>
    <n v="49"/>
    <x v="0"/>
    <x v="68"/>
  </r>
  <r>
    <n v="36719062"/>
    <x v="7"/>
    <x v="4"/>
    <s v="CORONEL PORTILLO"/>
    <s v="CALLERIA"/>
    <x v="0"/>
    <n v="80"/>
    <x v="2"/>
    <x v="781"/>
  </r>
  <r>
    <n v="36612082"/>
    <x v="109"/>
    <x v="7"/>
    <s v="LIMA"/>
    <s v="LURIGANCHO"/>
    <x v="0"/>
    <n v="75"/>
    <x v="2"/>
    <x v="852"/>
  </r>
  <r>
    <n v="3966169"/>
    <x v="54"/>
    <x v="7"/>
    <s v="LIMA"/>
    <s v="COMAS"/>
    <x v="1"/>
    <n v="65"/>
    <x v="1"/>
    <x v="88"/>
  </r>
  <r>
    <n v="36471077"/>
    <x v="67"/>
    <x v="14"/>
    <s v="MAYNAS"/>
    <s v="IQUITOS"/>
    <x v="1"/>
    <n v="95"/>
    <x v="2"/>
    <x v="826"/>
  </r>
  <r>
    <n v="36719129"/>
    <x v="76"/>
    <x v="2"/>
    <s v="MORROPON"/>
    <s v="CHULUCANAS"/>
    <x v="1"/>
    <n v="66"/>
    <x v="2"/>
    <x v="527"/>
  </r>
  <r>
    <n v="3966290"/>
    <x v="360"/>
    <x v="7"/>
    <s v="LIMA"/>
    <s v="MAGDALENA DEL MAR"/>
    <x v="0"/>
    <n v="73"/>
    <x v="0"/>
    <x v="135"/>
  </r>
  <r>
    <n v="3993475"/>
    <x v="155"/>
    <x v="7"/>
    <s v="LIMA"/>
    <s v="VILLA EL SALVADOR"/>
    <x v="1"/>
    <n v="74"/>
    <x v="0"/>
    <x v="409"/>
  </r>
  <r>
    <n v="3993526"/>
    <x v="56"/>
    <x v="7"/>
    <s v="LIMA"/>
    <s v="SAN JUAN DE LURIGANCHO"/>
    <x v="0"/>
    <n v="62"/>
    <x v="1"/>
    <x v="170"/>
  </r>
  <r>
    <n v="3933417"/>
    <x v="238"/>
    <x v="11"/>
    <s v="ASCOPE"/>
    <s v="CASA GRANDE"/>
    <x v="0"/>
    <n v="57"/>
    <x v="0"/>
    <x v="222"/>
  </r>
  <r>
    <n v="3993655"/>
    <x v="24"/>
    <x v="7"/>
    <s v="LIMA"/>
    <s v="CARABAYLLO"/>
    <x v="0"/>
    <n v="72"/>
    <x v="0"/>
    <x v="857"/>
  </r>
  <r>
    <n v="3993676"/>
    <x v="24"/>
    <x v="7"/>
    <s v="LIMA"/>
    <s v="CARABAYLLO"/>
    <x v="0"/>
    <n v="83"/>
    <x v="0"/>
    <x v="220"/>
  </r>
  <r>
    <n v="3966452"/>
    <x v="1055"/>
    <x v="13"/>
    <s v="LUYA"/>
    <s v="TINGO"/>
    <x v="0"/>
    <n v="65"/>
    <x v="0"/>
    <x v="77"/>
  </r>
  <r>
    <n v="4001391"/>
    <x v="397"/>
    <x v="20"/>
    <s v="SANTA"/>
    <s v="CHIMBOTE"/>
    <x v="0"/>
    <n v="42"/>
    <x v="0"/>
    <x v="53"/>
  </r>
  <r>
    <n v="4010543"/>
    <x v="54"/>
    <x v="7"/>
    <s v="LIMA"/>
    <s v="COMAS"/>
    <x v="0"/>
    <n v="58"/>
    <x v="1"/>
    <x v="131"/>
  </r>
  <r>
    <n v="4010596"/>
    <x v="477"/>
    <x v="7"/>
    <s v="LIMA"/>
    <s v="CHACLACAYO"/>
    <x v="1"/>
    <n v="85"/>
    <x v="1"/>
    <x v="606"/>
  </r>
  <r>
    <n v="3982979"/>
    <x v="176"/>
    <x v="7"/>
    <s v="LIMA"/>
    <s v="CHORRILLOS"/>
    <x v="0"/>
    <n v="69"/>
    <x v="0"/>
    <x v="12"/>
  </r>
  <r>
    <n v="4015380"/>
    <x v="94"/>
    <x v="7"/>
    <s v="LIMA"/>
    <s v="JESUS MARIA"/>
    <x v="1"/>
    <n v="59"/>
    <x v="0"/>
    <x v="667"/>
  </r>
  <r>
    <n v="4015385"/>
    <x v="94"/>
    <x v="7"/>
    <s v="LIMA"/>
    <s v="JESUS MARIA"/>
    <x v="0"/>
    <n v="63"/>
    <x v="1"/>
    <x v="85"/>
  </r>
  <r>
    <n v="4015410"/>
    <x v="162"/>
    <x v="10"/>
    <s v="AREQUIPA"/>
    <s v="CAYMA"/>
    <x v="1"/>
    <n v="70"/>
    <x v="0"/>
    <x v="909"/>
  </r>
  <r>
    <n v="3933707"/>
    <x v="54"/>
    <x v="7"/>
    <s v="LIMA"/>
    <s v="COMAS"/>
    <x v="1"/>
    <n v="66"/>
    <x v="0"/>
    <x v="168"/>
  </r>
  <r>
    <n v="3933792"/>
    <x v="54"/>
    <x v="7"/>
    <s v="LIMA"/>
    <s v="COMAS"/>
    <x v="1"/>
    <n v="61"/>
    <x v="0"/>
    <x v="48"/>
  </r>
  <r>
    <n v="4026041"/>
    <x v="81"/>
    <x v="15"/>
    <s v="MARISCAL NIETO"/>
    <s v="MOQUEGUA"/>
    <x v="1"/>
    <n v="82"/>
    <x v="0"/>
    <x v="128"/>
  </r>
  <r>
    <n v="4026116"/>
    <x v="81"/>
    <x v="15"/>
    <s v="MARISCAL NIETO"/>
    <s v="MOQUEGUA"/>
    <x v="0"/>
    <n v="72"/>
    <x v="0"/>
    <x v="22"/>
  </r>
  <r>
    <n v="3993947"/>
    <x v="54"/>
    <x v="7"/>
    <s v="LIMA"/>
    <s v="COMAS"/>
    <x v="0"/>
    <n v="42"/>
    <x v="0"/>
    <x v="62"/>
  </r>
  <r>
    <n v="3966788"/>
    <x v="1059"/>
    <x v="5"/>
    <s v="HUANCAVELICA"/>
    <s v="ASCENSION"/>
    <x v="0"/>
    <n v="60"/>
    <x v="0"/>
    <x v="647"/>
  </r>
  <r>
    <n v="36544534"/>
    <x v="7"/>
    <x v="4"/>
    <s v="CORONEL PORTILLO"/>
    <s v="CALLERIA"/>
    <x v="0"/>
    <n v="88"/>
    <x v="2"/>
    <x v="178"/>
  </r>
  <r>
    <n v="2668742"/>
    <x v="1172"/>
    <x v="2"/>
    <s v="TALARA"/>
    <s v="PARIÑAS"/>
    <x v="0"/>
    <n v="81"/>
    <x v="2"/>
    <x v="487"/>
  </r>
  <r>
    <n v="36612159"/>
    <x v="283"/>
    <x v="4"/>
    <s v="CORONEL PORTILLO"/>
    <s v="MANANTAY"/>
    <x v="1"/>
    <n v="10"/>
    <x v="2"/>
    <x v="1249"/>
  </r>
  <r>
    <n v="3933865"/>
    <x v="120"/>
    <x v="14"/>
    <s v="MAYNAS"/>
    <s v="SAN JUAN BAUTISTA"/>
    <x v="0"/>
    <n v="55"/>
    <x v="0"/>
    <x v="318"/>
  </r>
  <r>
    <n v="3933976"/>
    <x v="886"/>
    <x v="8"/>
    <s v="QUISPICANCHI"/>
    <s v="QUIQUIJANA"/>
    <x v="0"/>
    <n v="70"/>
    <x v="0"/>
    <x v="11"/>
  </r>
  <r>
    <n v="4001925"/>
    <x v="617"/>
    <x v="7"/>
    <s v="HUAURA"/>
    <s v="HUACHO"/>
    <x v="0"/>
    <n v="86"/>
    <x v="0"/>
    <x v="135"/>
  </r>
  <r>
    <n v="3966825"/>
    <x v="675"/>
    <x v="5"/>
    <s v="HUANCAVELICA"/>
    <s v="HUANCAVELICA"/>
    <x v="0"/>
    <n v="83"/>
    <x v="0"/>
    <x v="68"/>
  </r>
  <r>
    <n v="3966924"/>
    <x v="57"/>
    <x v="7"/>
    <s v="LIMA"/>
    <s v="ATE"/>
    <x v="0"/>
    <n v="58"/>
    <x v="0"/>
    <x v="1041"/>
  </r>
  <r>
    <n v="3959306"/>
    <x v="166"/>
    <x v="12"/>
    <s v="CHINCHA"/>
    <s v="CHINCHA ALTA"/>
    <x v="1"/>
    <n v="42"/>
    <x v="0"/>
    <x v="298"/>
  </r>
  <r>
    <n v="36657285"/>
    <x v="193"/>
    <x v="7"/>
    <s v="LIMA"/>
    <s v="BREÑA"/>
    <x v="0"/>
    <n v="68"/>
    <x v="0"/>
    <x v="973"/>
  </r>
  <r>
    <n v="4002059"/>
    <x v="593"/>
    <x v="11"/>
    <s v="PACASMAYO"/>
    <s v="JEQUETEPEQUE"/>
    <x v="1"/>
    <n v="47"/>
    <x v="0"/>
    <x v="226"/>
  </r>
  <r>
    <n v="4002170"/>
    <x v="57"/>
    <x v="7"/>
    <s v="LIMA"/>
    <s v="ATE"/>
    <x v="0"/>
    <n v="64"/>
    <x v="1"/>
    <x v="73"/>
  </r>
  <r>
    <n v="3983530"/>
    <x v="54"/>
    <x v="7"/>
    <s v="LIMA"/>
    <s v="COMAS"/>
    <x v="1"/>
    <n v="60"/>
    <x v="1"/>
    <x v="37"/>
  </r>
  <r>
    <n v="4010981"/>
    <x v="94"/>
    <x v="7"/>
    <s v="LIMA"/>
    <s v="JESUS MARIA"/>
    <x v="1"/>
    <n v="53"/>
    <x v="0"/>
    <x v="342"/>
  </r>
  <r>
    <n v="3983600"/>
    <x v="17"/>
    <x v="7"/>
    <s v="LIMA"/>
    <s v="LOS OLIVOS"/>
    <x v="0"/>
    <n v="55"/>
    <x v="0"/>
    <x v="133"/>
  </r>
  <r>
    <n v="4010986"/>
    <x v="17"/>
    <x v="7"/>
    <s v="LIMA"/>
    <s v="LOS OLIVOS"/>
    <x v="1"/>
    <n v="78"/>
    <x v="0"/>
    <x v="75"/>
  </r>
  <r>
    <n v="4011025"/>
    <x v="789"/>
    <x v="7"/>
    <s v="CAÃ‘ETE"/>
    <s v="IMPERIAL"/>
    <x v="1"/>
    <n v="58"/>
    <x v="0"/>
    <x v="234"/>
  </r>
  <r>
    <n v="4011057"/>
    <x v="85"/>
    <x v="9"/>
    <s v="CAJAMARCA"/>
    <s v="CAJAMARCA"/>
    <x v="0"/>
    <n v="49"/>
    <x v="1"/>
    <x v="491"/>
  </r>
  <r>
    <n v="3967005"/>
    <x v="57"/>
    <x v="7"/>
    <s v="LIMA"/>
    <s v="ATE"/>
    <x v="1"/>
    <n v="57"/>
    <x v="0"/>
    <x v="233"/>
  </r>
  <r>
    <n v="3967035"/>
    <x v="521"/>
    <x v="23"/>
    <s v="CALLAO"/>
    <s v="CARMEN DE LA LEGUA-REYNOSO"/>
    <x v="0"/>
    <n v="71"/>
    <x v="0"/>
    <x v="106"/>
  </r>
  <r>
    <n v="4015422"/>
    <x v="94"/>
    <x v="7"/>
    <s v="LIMA"/>
    <s v="JESUS MARIA"/>
    <x v="0"/>
    <n v="67"/>
    <x v="1"/>
    <x v="86"/>
  </r>
  <r>
    <n v="4015474"/>
    <x v="23"/>
    <x v="7"/>
    <s v="LIMA"/>
    <s v="SAN MARTIN DE PORRES"/>
    <x v="0"/>
    <n v="67"/>
    <x v="0"/>
    <x v="1285"/>
  </r>
  <r>
    <n v="2815281"/>
    <x v="1172"/>
    <x v="2"/>
    <s v="TALARA"/>
    <s v="PARIÑAS"/>
    <x v="0"/>
    <n v="79"/>
    <x v="2"/>
    <x v="899"/>
  </r>
  <r>
    <n v="4002189"/>
    <x v="57"/>
    <x v="7"/>
    <s v="LIMA"/>
    <s v="ATE"/>
    <x v="0"/>
    <n v="54"/>
    <x v="1"/>
    <x v="68"/>
  </r>
  <r>
    <n v="36199920"/>
    <x v="63"/>
    <x v="4"/>
    <s v="CORONEL PORTILLO"/>
    <s v="YARINACOCHA"/>
    <x v="1"/>
    <n v="30"/>
    <x v="2"/>
    <x v="215"/>
  </r>
  <r>
    <n v="4015485"/>
    <x v="59"/>
    <x v="7"/>
    <s v="LIMA"/>
    <s v="LIMA"/>
    <x v="0"/>
    <n v="71"/>
    <x v="1"/>
    <x v="78"/>
  </r>
  <r>
    <n v="3967236"/>
    <x v="101"/>
    <x v="7"/>
    <s v="LIMA"/>
    <s v="LA VICTORIA"/>
    <x v="0"/>
    <n v="41"/>
    <x v="0"/>
    <x v="179"/>
  </r>
  <r>
    <n v="3967331"/>
    <x v="1021"/>
    <x v="19"/>
    <s v="LAMBAYEQUE"/>
    <s v="CHOCHOPE"/>
    <x v="1"/>
    <n v="60"/>
    <x v="1"/>
    <x v="128"/>
  </r>
  <r>
    <n v="4026733"/>
    <x v="94"/>
    <x v="7"/>
    <s v="LIMA"/>
    <s v="JESUS MARIA"/>
    <x v="1"/>
    <n v="63"/>
    <x v="0"/>
    <x v="182"/>
  </r>
  <r>
    <n v="3983988"/>
    <x v="112"/>
    <x v="13"/>
    <s v="CHACHAPOYAS"/>
    <s v="CHACHAPOYAS"/>
    <x v="1"/>
    <n v="71"/>
    <x v="0"/>
    <x v="916"/>
  </r>
  <r>
    <n v="4011477"/>
    <x v="128"/>
    <x v="7"/>
    <s v="CAÃ‘ETE"/>
    <s v="QUILMANA"/>
    <x v="1"/>
    <n v="82"/>
    <x v="1"/>
    <x v="94"/>
  </r>
  <r>
    <n v="22897434"/>
    <x v="431"/>
    <x v="10"/>
    <s v="ISLAY"/>
    <s v="MOLLENDO"/>
    <x v="1"/>
    <n v="42"/>
    <x v="1"/>
    <x v="2"/>
  </r>
  <r>
    <n v="3967488"/>
    <x v="705"/>
    <x v="20"/>
    <s v="YUNGAY"/>
    <s v="YUNGAY"/>
    <x v="0"/>
    <n v="51"/>
    <x v="1"/>
    <x v="180"/>
  </r>
  <r>
    <n v="4026865"/>
    <x v="155"/>
    <x v="7"/>
    <s v="LIMA"/>
    <s v="VILLA EL SALVADOR"/>
    <x v="1"/>
    <n v="39"/>
    <x v="1"/>
    <x v="57"/>
  </r>
  <r>
    <n v="36578069"/>
    <x v="59"/>
    <x v="7"/>
    <s v="LIMA"/>
    <s v="LIMA"/>
    <x v="0"/>
    <n v="32"/>
    <x v="2"/>
    <x v="914"/>
  </r>
  <r>
    <n v="28221394"/>
    <x v="12"/>
    <x v="2"/>
    <s v="SULLANA"/>
    <s v="SULLANA"/>
    <x v="0"/>
    <n v="27"/>
    <x v="0"/>
    <x v="341"/>
  </r>
  <r>
    <n v="4002567"/>
    <x v="93"/>
    <x v="11"/>
    <s v="TRUJILLO"/>
    <s v="LA ESPERANZA"/>
    <x v="1"/>
    <n v="62"/>
    <x v="0"/>
    <x v="84"/>
  </r>
  <r>
    <n v="4002571"/>
    <x v="35"/>
    <x v="11"/>
    <s v="TRUJILLO"/>
    <s v="TRUJILLO"/>
    <x v="0"/>
    <n v="48"/>
    <x v="0"/>
    <x v="101"/>
  </r>
  <r>
    <n v="22883233"/>
    <x v="521"/>
    <x v="23"/>
    <s v="CALLAO"/>
    <s v="CARMEN DE LA LEGUA-REYNOSO"/>
    <x v="0"/>
    <n v="52"/>
    <x v="0"/>
    <x v="1158"/>
  </r>
  <r>
    <n v="3967674"/>
    <x v="441"/>
    <x v="7"/>
    <s v="BARRANCA"/>
    <s v="SUPE"/>
    <x v="0"/>
    <n v="89"/>
    <x v="1"/>
    <x v="165"/>
  </r>
  <r>
    <n v="4015835"/>
    <x v="59"/>
    <x v="7"/>
    <s v="LIMA"/>
    <s v="LIMA"/>
    <x v="0"/>
    <n v="48"/>
    <x v="0"/>
    <x v="100"/>
  </r>
  <r>
    <n v="3960051"/>
    <x v="158"/>
    <x v="23"/>
    <s v="CALLAO"/>
    <s v="CALLAO"/>
    <x v="0"/>
    <n v="40"/>
    <x v="1"/>
    <x v="135"/>
  </r>
  <r>
    <n v="4027029"/>
    <x v="176"/>
    <x v="7"/>
    <s v="LIMA"/>
    <s v="CHORRILLOS"/>
    <x v="0"/>
    <n v="90"/>
    <x v="0"/>
    <x v="939"/>
  </r>
  <r>
    <n v="36649522"/>
    <x v="158"/>
    <x v="23"/>
    <s v="CALLAO"/>
    <s v="CALLAO"/>
    <x v="1"/>
    <n v="62"/>
    <x v="2"/>
    <x v="713"/>
  </r>
  <r>
    <n v="3984323"/>
    <x v="441"/>
    <x v="7"/>
    <s v="BARRANCA"/>
    <s v="SUPE"/>
    <x v="0"/>
    <n v="64"/>
    <x v="0"/>
    <x v="68"/>
  </r>
  <r>
    <n v="36657371"/>
    <x v="193"/>
    <x v="7"/>
    <s v="LIMA"/>
    <s v="BREÑA"/>
    <x v="1"/>
    <n v="58"/>
    <x v="0"/>
    <x v="223"/>
  </r>
  <r>
    <n v="3984422"/>
    <x v="17"/>
    <x v="7"/>
    <s v="LIMA"/>
    <s v="LOS OLIVOS"/>
    <x v="0"/>
    <n v="53"/>
    <x v="0"/>
    <x v="170"/>
  </r>
  <r>
    <n v="36612224"/>
    <x v="189"/>
    <x v="7"/>
    <s v="LIMA"/>
    <s v="SANTIAGO DE SURCO"/>
    <x v="0"/>
    <n v="64"/>
    <x v="2"/>
    <x v="781"/>
  </r>
  <r>
    <n v="3960454"/>
    <x v="836"/>
    <x v="11"/>
    <s v="OTUZCO"/>
    <s v="OTUZCO"/>
    <x v="0"/>
    <n v="78"/>
    <x v="1"/>
    <x v="488"/>
  </r>
  <r>
    <n v="3960456"/>
    <x v="546"/>
    <x v="18"/>
    <s v="ANDAHUAYLAS"/>
    <s v="ANDAHUAYLAS"/>
    <x v="0"/>
    <n v="42"/>
    <x v="0"/>
    <x v="125"/>
  </r>
  <r>
    <n v="4027524"/>
    <x v="168"/>
    <x v="7"/>
    <s v="LIMA"/>
    <s v="PUEBLO LIBRE"/>
    <x v="0"/>
    <n v="67"/>
    <x v="0"/>
    <x v="625"/>
  </r>
  <r>
    <n v="4003160"/>
    <x v="1108"/>
    <x v="5"/>
    <s v="TAYACAJA"/>
    <s v="COLCABAMBA"/>
    <x v="0"/>
    <n v="67"/>
    <x v="1"/>
    <x v="625"/>
  </r>
  <r>
    <n v="3960675"/>
    <x v="134"/>
    <x v="7"/>
    <s v="LIMA"/>
    <s v="LA MOLINA"/>
    <x v="1"/>
    <n v="36"/>
    <x v="0"/>
    <x v="108"/>
  </r>
  <r>
    <n v="4012266"/>
    <x v="54"/>
    <x v="7"/>
    <s v="LIMA"/>
    <s v="COMAS"/>
    <x v="0"/>
    <n v="68"/>
    <x v="0"/>
    <x v="126"/>
  </r>
  <r>
    <n v="22878597"/>
    <x v="17"/>
    <x v="7"/>
    <s v="LIMA"/>
    <s v="LOS OLIVOS"/>
    <x v="1"/>
    <n v="64"/>
    <x v="0"/>
    <x v="199"/>
  </r>
  <r>
    <n v="22878661"/>
    <x v="23"/>
    <x v="7"/>
    <s v="LIMA"/>
    <s v="SAN MARTIN DE PORRES"/>
    <x v="1"/>
    <n v="96"/>
    <x v="0"/>
    <x v="263"/>
  </r>
  <r>
    <n v="4034480"/>
    <x v="173"/>
    <x v="7"/>
    <s v="BARRANCA"/>
    <s v="BARRANCA"/>
    <x v="0"/>
    <n v="66"/>
    <x v="0"/>
    <x v="125"/>
  </r>
  <r>
    <n v="4034562"/>
    <x v="925"/>
    <x v="7"/>
    <s v="HUAURA"/>
    <s v="CALETA DE CARQUIN"/>
    <x v="1"/>
    <n v="70"/>
    <x v="0"/>
    <x v="8"/>
  </r>
  <r>
    <n v="4034581"/>
    <x v="925"/>
    <x v="7"/>
    <s v="HUAURA"/>
    <s v="CALETA DE CARQUIN"/>
    <x v="0"/>
    <n v="69"/>
    <x v="0"/>
    <x v="210"/>
  </r>
  <r>
    <n v="4027565"/>
    <x v="94"/>
    <x v="7"/>
    <s v="LIMA"/>
    <s v="JESUS MARIA"/>
    <x v="0"/>
    <n v="68"/>
    <x v="1"/>
    <x v="819"/>
  </r>
  <r>
    <n v="22884003"/>
    <x v="590"/>
    <x v="7"/>
    <s v="LIMA"/>
    <s v="LURIN"/>
    <x v="0"/>
    <n v="63"/>
    <x v="0"/>
    <x v="143"/>
  </r>
  <r>
    <n v="36578117"/>
    <x v="155"/>
    <x v="7"/>
    <s v="LIMA"/>
    <s v="VILLA EL SALVADOR"/>
    <x v="1"/>
    <n v="44"/>
    <x v="2"/>
    <x v="1176"/>
  </r>
  <r>
    <n v="3968296"/>
    <x v="366"/>
    <x v="7"/>
    <s v="LIMA"/>
    <s v="SAN LUIS"/>
    <x v="0"/>
    <n v="53"/>
    <x v="0"/>
    <x v="28"/>
  </r>
  <r>
    <n v="4016461"/>
    <x v="155"/>
    <x v="7"/>
    <s v="LIMA"/>
    <s v="VILLA EL SALVADOR"/>
    <x v="1"/>
    <n v="41"/>
    <x v="1"/>
    <x v="330"/>
  </r>
  <r>
    <n v="3968448"/>
    <x v="176"/>
    <x v="7"/>
    <s v="LIMA"/>
    <s v="CHORRILLOS"/>
    <x v="1"/>
    <n v="88"/>
    <x v="0"/>
    <x v="855"/>
  </r>
  <r>
    <n v="3968455"/>
    <x v="220"/>
    <x v="7"/>
    <s v="LIMA"/>
    <s v="EL AGUSTINO"/>
    <x v="0"/>
    <n v="63"/>
    <x v="0"/>
    <x v="659"/>
  </r>
  <r>
    <n v="3968505"/>
    <x v="176"/>
    <x v="7"/>
    <s v="LIMA"/>
    <s v="CHORRILLOS"/>
    <x v="1"/>
    <n v="87"/>
    <x v="0"/>
    <x v="406"/>
  </r>
  <r>
    <n v="4016624"/>
    <x v="23"/>
    <x v="7"/>
    <s v="LIMA"/>
    <s v="SAN MARTIN DE PORRES"/>
    <x v="0"/>
    <n v="58"/>
    <x v="0"/>
    <x v="114"/>
  </r>
  <r>
    <n v="4016648"/>
    <x v="279"/>
    <x v="7"/>
    <s v="LIMA"/>
    <s v="INDEPENDENCIA"/>
    <x v="0"/>
    <n v="72"/>
    <x v="0"/>
    <x v="187"/>
  </r>
  <r>
    <n v="4016673"/>
    <x v="56"/>
    <x v="7"/>
    <s v="LIMA"/>
    <s v="SAN JUAN DE LURIGANCHO"/>
    <x v="0"/>
    <n v="70"/>
    <x v="0"/>
    <x v="199"/>
  </r>
  <r>
    <n v="36649523"/>
    <x v="7"/>
    <x v="4"/>
    <s v="CORONEL PORTILLO"/>
    <s v="CALLERIA"/>
    <x v="0"/>
    <n v="54"/>
    <x v="2"/>
    <x v="83"/>
  </r>
  <r>
    <n v="4028047"/>
    <x v="189"/>
    <x v="7"/>
    <s v="LIMA"/>
    <s v="SANTIAGO DE SURCO"/>
    <x v="0"/>
    <n v="58"/>
    <x v="0"/>
    <x v="92"/>
  </r>
  <r>
    <n v="36578182"/>
    <x v="12"/>
    <x v="2"/>
    <s v="SULLANA"/>
    <s v="SULLANA"/>
    <x v="1"/>
    <n v="87"/>
    <x v="2"/>
    <x v="557"/>
  </r>
  <r>
    <n v="4003690"/>
    <x v="58"/>
    <x v="7"/>
    <s v="LIMA"/>
    <s v="SANTA ANITA"/>
    <x v="0"/>
    <n v="72"/>
    <x v="1"/>
    <x v="232"/>
  </r>
  <r>
    <n v="4003729"/>
    <x v="366"/>
    <x v="7"/>
    <s v="LIMA"/>
    <s v="SAN LUIS"/>
    <x v="1"/>
    <n v="88"/>
    <x v="0"/>
    <x v="155"/>
  </r>
  <r>
    <n v="3968702"/>
    <x v="1043"/>
    <x v="5"/>
    <s v="HUANCAVELICA"/>
    <s v="YAULI"/>
    <x v="0"/>
    <n v="77"/>
    <x v="0"/>
    <x v="6"/>
  </r>
  <r>
    <n v="36578204"/>
    <x v="67"/>
    <x v="14"/>
    <s v="MAYNAS"/>
    <s v="IQUITOS"/>
    <x v="1"/>
    <n v="82"/>
    <x v="2"/>
    <x v="359"/>
  </r>
  <r>
    <n v="4034985"/>
    <x v="124"/>
    <x v="19"/>
    <s v="CHICLAYO"/>
    <s v="CHICLAYO"/>
    <x v="0"/>
    <n v="59"/>
    <x v="0"/>
    <x v="218"/>
  </r>
  <r>
    <n v="4016734"/>
    <x v="319"/>
    <x v="23"/>
    <s v="CALLAO"/>
    <s v="LA PERLA"/>
    <x v="0"/>
    <n v="85"/>
    <x v="0"/>
    <x v="84"/>
  </r>
  <r>
    <n v="4016767"/>
    <x v="111"/>
    <x v="7"/>
    <s v="LIMA"/>
    <s v="SAN MIGUEL"/>
    <x v="1"/>
    <n v="57"/>
    <x v="1"/>
    <x v="256"/>
  </r>
  <r>
    <n v="4016784"/>
    <x v="111"/>
    <x v="7"/>
    <s v="LIMA"/>
    <s v="SAN MIGUEL"/>
    <x v="1"/>
    <n v="64"/>
    <x v="1"/>
    <x v="91"/>
  </r>
  <r>
    <n v="4028081"/>
    <x v="617"/>
    <x v="7"/>
    <s v="HUAURA"/>
    <s v="HUACHO"/>
    <x v="0"/>
    <n v="70"/>
    <x v="1"/>
    <x v="200"/>
  </r>
  <r>
    <n v="4003771"/>
    <x v="58"/>
    <x v="7"/>
    <s v="LIMA"/>
    <s v="SANTA ANITA"/>
    <x v="0"/>
    <n v="76"/>
    <x v="0"/>
    <x v="258"/>
  </r>
  <r>
    <n v="4003780"/>
    <x v="502"/>
    <x v="7"/>
    <s v="HUARAL"/>
    <s v="CHANCAY"/>
    <x v="0"/>
    <n v="59"/>
    <x v="0"/>
    <x v="70"/>
  </r>
  <r>
    <n v="22884627"/>
    <x v="17"/>
    <x v="7"/>
    <s v="LIMA"/>
    <s v="LOS OLIVOS"/>
    <x v="1"/>
    <n v="65"/>
    <x v="1"/>
    <x v="87"/>
  </r>
  <r>
    <n v="3961379"/>
    <x v="285"/>
    <x v="7"/>
    <s v="LIMA"/>
    <s v="SAN JUAN DE MIRAFLORES"/>
    <x v="0"/>
    <n v="76"/>
    <x v="1"/>
    <x v="129"/>
  </r>
  <r>
    <n v="3934375"/>
    <x v="155"/>
    <x v="7"/>
    <s v="LIMA"/>
    <s v="VILLA EL SALVADOR"/>
    <x v="1"/>
    <n v="64"/>
    <x v="0"/>
    <x v="122"/>
  </r>
  <r>
    <n v="4035306"/>
    <x v="94"/>
    <x v="7"/>
    <s v="LIMA"/>
    <s v="JESUS MARIA"/>
    <x v="1"/>
    <n v="85"/>
    <x v="0"/>
    <x v="230"/>
  </r>
  <r>
    <n v="3934378"/>
    <x v="155"/>
    <x v="7"/>
    <s v="LIMA"/>
    <s v="VILLA EL SALVADOR"/>
    <x v="1"/>
    <n v="77"/>
    <x v="1"/>
    <x v="44"/>
  </r>
  <r>
    <n v="3934388"/>
    <x v="155"/>
    <x v="7"/>
    <s v="LIMA"/>
    <s v="VILLA EL SALVADOR"/>
    <x v="0"/>
    <n v="69"/>
    <x v="1"/>
    <x v="194"/>
  </r>
  <r>
    <n v="3961397"/>
    <x v="214"/>
    <x v="7"/>
    <s v="LIMA"/>
    <s v="RIMAC"/>
    <x v="0"/>
    <n v="88"/>
    <x v="0"/>
    <x v="46"/>
  </r>
  <r>
    <n v="4043987"/>
    <x v="101"/>
    <x v="7"/>
    <s v="LIMA"/>
    <s v="LA VICTORIA"/>
    <x v="0"/>
    <n v="42"/>
    <x v="1"/>
    <x v="46"/>
  </r>
  <r>
    <n v="4003824"/>
    <x v="606"/>
    <x v="7"/>
    <s v="HUARAL"/>
    <s v="HUARAL"/>
    <x v="1"/>
    <n v="91"/>
    <x v="0"/>
    <x v="1003"/>
  </r>
  <r>
    <n v="22884636"/>
    <x v="214"/>
    <x v="7"/>
    <s v="LIMA"/>
    <s v="RIMAC"/>
    <x v="0"/>
    <n v="62"/>
    <x v="1"/>
    <x v="840"/>
  </r>
  <r>
    <n v="4013167"/>
    <x v="238"/>
    <x v="11"/>
    <s v="ASCOPE"/>
    <s v="CASA GRANDE"/>
    <x v="1"/>
    <n v="73"/>
    <x v="1"/>
    <x v="230"/>
  </r>
  <r>
    <n v="4013205"/>
    <x v="101"/>
    <x v="7"/>
    <s v="LIMA"/>
    <s v="LA VICTORIA"/>
    <x v="0"/>
    <n v="60"/>
    <x v="1"/>
    <x v="196"/>
  </r>
  <r>
    <n v="3934476"/>
    <x v="155"/>
    <x v="7"/>
    <s v="LIMA"/>
    <s v="VILLA EL SALVADOR"/>
    <x v="0"/>
    <n v="82"/>
    <x v="0"/>
    <x v="85"/>
  </r>
  <r>
    <n v="22884642"/>
    <x v="94"/>
    <x v="7"/>
    <s v="LIMA"/>
    <s v="JESUS MARIA"/>
    <x v="1"/>
    <n v="64"/>
    <x v="0"/>
    <x v="1322"/>
  </r>
  <r>
    <n v="4017150"/>
    <x v="176"/>
    <x v="7"/>
    <s v="LIMA"/>
    <s v="CHORRILLOS"/>
    <x v="0"/>
    <n v="65"/>
    <x v="1"/>
    <x v="27"/>
  </r>
  <r>
    <n v="4017152"/>
    <x v="176"/>
    <x v="7"/>
    <s v="LIMA"/>
    <s v="CHORRILLOS"/>
    <x v="0"/>
    <n v="84"/>
    <x v="1"/>
    <x v="94"/>
  </r>
  <r>
    <n v="4017175"/>
    <x v="176"/>
    <x v="7"/>
    <s v="LIMA"/>
    <s v="CHORRILLOS"/>
    <x v="1"/>
    <n v="75"/>
    <x v="0"/>
    <x v="133"/>
  </r>
  <r>
    <n v="4017203"/>
    <x v="176"/>
    <x v="7"/>
    <s v="LIMA"/>
    <s v="CHORRILLOS"/>
    <x v="0"/>
    <n v="73"/>
    <x v="1"/>
    <x v="86"/>
  </r>
  <r>
    <n v="4017206"/>
    <x v="176"/>
    <x v="7"/>
    <s v="LIMA"/>
    <s v="CHORRILLOS"/>
    <x v="0"/>
    <n v="86"/>
    <x v="0"/>
    <x v="698"/>
  </r>
  <r>
    <n v="4017237"/>
    <x v="176"/>
    <x v="7"/>
    <s v="LIMA"/>
    <s v="CHORRILLOS"/>
    <x v="1"/>
    <n v="99"/>
    <x v="0"/>
    <x v="72"/>
  </r>
  <r>
    <n v="4028308"/>
    <x v="112"/>
    <x v="13"/>
    <s v="CHACHAPOYAS"/>
    <s v="CHACHAPOYAS"/>
    <x v="0"/>
    <n v="73"/>
    <x v="0"/>
    <x v="175"/>
  </r>
  <r>
    <n v="4035312"/>
    <x v="94"/>
    <x v="7"/>
    <s v="LIMA"/>
    <s v="JESUS MARIA"/>
    <x v="0"/>
    <n v="65"/>
    <x v="0"/>
    <x v="16"/>
  </r>
  <r>
    <n v="4004049"/>
    <x v="357"/>
    <x v="7"/>
    <s v="LIMA"/>
    <s v="MIRAFLORES"/>
    <x v="0"/>
    <n v="77"/>
    <x v="0"/>
    <x v="779"/>
  </r>
  <r>
    <n v="4004058"/>
    <x v="330"/>
    <x v="7"/>
    <s v="LIMA"/>
    <s v="VILLA MARIA DEL TRIUNFO"/>
    <x v="0"/>
    <n v="58"/>
    <x v="0"/>
    <x v="75"/>
  </r>
  <r>
    <n v="4013262"/>
    <x v="57"/>
    <x v="7"/>
    <s v="LIMA"/>
    <s v="ATE"/>
    <x v="0"/>
    <n v="55"/>
    <x v="1"/>
    <x v="67"/>
  </r>
  <r>
    <n v="4013285"/>
    <x v="56"/>
    <x v="7"/>
    <s v="LIMA"/>
    <s v="SAN JUAN DE LURIGANCHO"/>
    <x v="0"/>
    <n v="72"/>
    <x v="1"/>
    <x v="625"/>
  </r>
  <r>
    <n v="36544742"/>
    <x v="109"/>
    <x v="7"/>
    <s v="LIMA"/>
    <s v="LURIGANCHO"/>
    <x v="0"/>
    <n v="86"/>
    <x v="2"/>
    <x v="660"/>
  </r>
  <r>
    <n v="3975850"/>
    <x v="524"/>
    <x v="8"/>
    <s v="LA CONVENCION"/>
    <s v="SANTA ANA"/>
    <x v="1"/>
    <n v="49"/>
    <x v="0"/>
    <x v="70"/>
  </r>
  <r>
    <n v="4017338"/>
    <x v="1043"/>
    <x v="5"/>
    <s v="HUANCAVELICA"/>
    <s v="YAULI"/>
    <x v="1"/>
    <n v="42"/>
    <x v="0"/>
    <x v="597"/>
  </r>
  <r>
    <n v="4017408"/>
    <x v="118"/>
    <x v="7"/>
    <s v="LIMA"/>
    <s v="PUENTE PIEDRA"/>
    <x v="1"/>
    <n v="39"/>
    <x v="0"/>
    <x v="200"/>
  </r>
  <r>
    <n v="4035540"/>
    <x v="343"/>
    <x v="20"/>
    <s v="CASMA"/>
    <s v="CASMA"/>
    <x v="0"/>
    <n v="88"/>
    <x v="1"/>
    <x v="232"/>
  </r>
  <r>
    <n v="22880094"/>
    <x v="119"/>
    <x v="7"/>
    <s v="LIMA"/>
    <s v="PACHACAMAC"/>
    <x v="0"/>
    <n v="53"/>
    <x v="1"/>
    <x v="224"/>
  </r>
  <r>
    <n v="36471329"/>
    <x v="166"/>
    <x v="12"/>
    <s v="CHINCHA"/>
    <s v="CHINCHA ALTA"/>
    <x v="1"/>
    <n v="64"/>
    <x v="2"/>
    <x v="1225"/>
  </r>
  <r>
    <n v="3934836"/>
    <x v="127"/>
    <x v="20"/>
    <s v="SANTA"/>
    <s v="NUEVO CHIMBOTE"/>
    <x v="0"/>
    <n v="79"/>
    <x v="0"/>
    <x v="19"/>
  </r>
  <r>
    <n v="22884922"/>
    <x v="57"/>
    <x v="7"/>
    <s v="LIMA"/>
    <s v="ATE"/>
    <x v="0"/>
    <n v="71"/>
    <x v="1"/>
    <x v="100"/>
  </r>
  <r>
    <n v="36508308"/>
    <x v="63"/>
    <x v="4"/>
    <s v="CORONEL PORTILLO"/>
    <s v="YARINACOCHA"/>
    <x v="1"/>
    <n v="47"/>
    <x v="2"/>
    <x v="93"/>
  </r>
  <r>
    <n v="3976235"/>
    <x v="83"/>
    <x v="7"/>
    <s v="LIMA"/>
    <s v="SAN BORJA"/>
    <x v="1"/>
    <n v="84"/>
    <x v="1"/>
    <x v="77"/>
  </r>
  <r>
    <n v="4028898"/>
    <x v="285"/>
    <x v="7"/>
    <s v="LIMA"/>
    <s v="SAN JUAN DE MIRAFLORES"/>
    <x v="1"/>
    <n v="42"/>
    <x v="1"/>
    <x v="210"/>
  </r>
  <r>
    <n v="3969705"/>
    <x v="320"/>
    <x v="11"/>
    <s v="TRUJILLO"/>
    <s v="SALAVERRY"/>
    <x v="0"/>
    <n v="80"/>
    <x v="0"/>
    <x v="531"/>
  </r>
  <r>
    <n v="4035948"/>
    <x v="450"/>
    <x v="7"/>
    <s v="HUAURA"/>
    <s v="HUAURA"/>
    <x v="0"/>
    <n v="84"/>
    <x v="0"/>
    <x v="68"/>
  </r>
  <r>
    <n v="4035964"/>
    <x v="364"/>
    <x v="7"/>
    <s v="HUAURA"/>
    <s v="SANTA MARIA"/>
    <x v="0"/>
    <n v="62"/>
    <x v="0"/>
    <x v="24"/>
  </r>
  <r>
    <n v="4044692"/>
    <x v="189"/>
    <x v="7"/>
    <s v="LIMA"/>
    <s v="SANTIAGO DE SURCO"/>
    <x v="0"/>
    <n v="59"/>
    <x v="0"/>
    <x v="14"/>
  </r>
  <r>
    <n v="36508358"/>
    <x v="1281"/>
    <x v="13"/>
    <s v="RODRIGUEZ DE MENDOZA"/>
    <s v="HUAMBO"/>
    <x v="1"/>
    <n v="63"/>
    <x v="2"/>
    <x v="531"/>
  </r>
  <r>
    <n v="4028979"/>
    <x v="364"/>
    <x v="7"/>
    <s v="HUAURA"/>
    <s v="SANTA MARIA"/>
    <x v="1"/>
    <n v="73"/>
    <x v="0"/>
    <x v="12"/>
  </r>
  <r>
    <n v="36508482"/>
    <x v="619"/>
    <x v="14"/>
    <s v="MAYNAS"/>
    <s v="FERNANDO LORES"/>
    <x v="0"/>
    <n v="52"/>
    <x v="2"/>
    <x v="18"/>
  </r>
  <r>
    <n v="4036070"/>
    <x v="720"/>
    <x v="7"/>
    <s v="BARRANCA"/>
    <s v="PARAMONGA"/>
    <x v="1"/>
    <n v="83"/>
    <x v="1"/>
    <x v="88"/>
  </r>
  <r>
    <n v="36719590"/>
    <x v="371"/>
    <x v="14"/>
    <s v="REQUENA"/>
    <s v="REQUENA"/>
    <x v="0"/>
    <n v="84"/>
    <x v="2"/>
    <x v="274"/>
  </r>
  <r>
    <n v="4036101"/>
    <x v="119"/>
    <x v="7"/>
    <s v="LIMA"/>
    <s v="PACHACAMAC"/>
    <x v="0"/>
    <n v="61"/>
    <x v="1"/>
    <x v="68"/>
  </r>
  <r>
    <n v="4036122"/>
    <x v="590"/>
    <x v="7"/>
    <s v="LIMA"/>
    <s v="LURIN"/>
    <x v="0"/>
    <n v="64"/>
    <x v="1"/>
    <x v="943"/>
  </r>
  <r>
    <n v="4036129"/>
    <x v="119"/>
    <x v="7"/>
    <s v="LIMA"/>
    <s v="PACHACAMAC"/>
    <x v="0"/>
    <n v="68"/>
    <x v="0"/>
    <x v="114"/>
  </r>
  <r>
    <n v="4028993"/>
    <x v="617"/>
    <x v="7"/>
    <s v="HUAURA"/>
    <s v="HUACHO"/>
    <x v="1"/>
    <n v="67"/>
    <x v="1"/>
    <x v="23"/>
  </r>
  <r>
    <n v="4029044"/>
    <x v="173"/>
    <x v="7"/>
    <s v="BARRANCA"/>
    <s v="BARRANCA"/>
    <x v="0"/>
    <n v="56"/>
    <x v="0"/>
    <x v="232"/>
  </r>
  <r>
    <n v="4029054"/>
    <x v="360"/>
    <x v="7"/>
    <s v="LIMA"/>
    <s v="MAGDALENA DEL MAR"/>
    <x v="0"/>
    <n v="74"/>
    <x v="0"/>
    <x v="256"/>
  </r>
  <r>
    <n v="22885495"/>
    <x v="672"/>
    <x v="20"/>
    <s v="HUARAZ"/>
    <s v="INDEPENDENCIA"/>
    <x v="0"/>
    <n v="71"/>
    <x v="0"/>
    <x v="64"/>
  </r>
  <r>
    <n v="4044878"/>
    <x v="291"/>
    <x v="20"/>
    <s v="HUARAZ"/>
    <s v="HUARAZ"/>
    <x v="1"/>
    <n v="84"/>
    <x v="0"/>
    <x v="87"/>
  </r>
  <r>
    <n v="4044974"/>
    <x v="155"/>
    <x v="7"/>
    <s v="LIMA"/>
    <s v="VILLA EL SALVADOR"/>
    <x v="0"/>
    <n v="75"/>
    <x v="0"/>
    <x v="694"/>
  </r>
  <r>
    <n v="22887171"/>
    <x v="0"/>
    <x v="0"/>
    <s v="TUMBES"/>
    <s v="TUMBES"/>
    <x v="0"/>
    <n v="80"/>
    <x v="0"/>
    <x v="3"/>
  </r>
  <r>
    <n v="4044990"/>
    <x v="155"/>
    <x v="7"/>
    <s v="LIMA"/>
    <s v="VILLA EL SALVADOR"/>
    <x v="0"/>
    <n v="84"/>
    <x v="1"/>
    <x v="24"/>
  </r>
  <r>
    <n v="4045036"/>
    <x v="189"/>
    <x v="7"/>
    <s v="LIMA"/>
    <s v="SANTIAGO DE SURCO"/>
    <x v="1"/>
    <n v="65"/>
    <x v="1"/>
    <x v="29"/>
  </r>
  <r>
    <n v="4036192"/>
    <x v="701"/>
    <x v="7"/>
    <s v="LIMA"/>
    <s v="PUCUSANA"/>
    <x v="0"/>
    <n v="86"/>
    <x v="0"/>
    <x v="75"/>
  </r>
  <r>
    <n v="4036213"/>
    <x v="158"/>
    <x v="23"/>
    <s v="CALLAO"/>
    <s v="CALLAO"/>
    <x v="0"/>
    <n v="84"/>
    <x v="0"/>
    <x v="900"/>
  </r>
  <r>
    <n v="4036251"/>
    <x v="118"/>
    <x v="7"/>
    <s v="LIMA"/>
    <s v="PUENTE PIEDRA"/>
    <x v="1"/>
    <n v="66"/>
    <x v="0"/>
    <x v="144"/>
  </r>
  <r>
    <n v="4036255"/>
    <x v="617"/>
    <x v="7"/>
    <s v="HUAURA"/>
    <s v="HUACHO"/>
    <x v="1"/>
    <n v="91"/>
    <x v="1"/>
    <x v="101"/>
  </r>
  <r>
    <n v="4036317"/>
    <x v="450"/>
    <x v="7"/>
    <s v="HUAURA"/>
    <s v="HUAURA"/>
    <x v="1"/>
    <n v="81"/>
    <x v="0"/>
    <x v="128"/>
  </r>
  <r>
    <n v="4014138"/>
    <x v="57"/>
    <x v="7"/>
    <s v="LIMA"/>
    <s v="ATE"/>
    <x v="0"/>
    <n v="42"/>
    <x v="1"/>
    <x v="288"/>
  </r>
  <r>
    <n v="4029113"/>
    <x v="56"/>
    <x v="7"/>
    <s v="LIMA"/>
    <s v="SAN JUAN DE LURIGANCHO"/>
    <x v="1"/>
    <n v="78"/>
    <x v="1"/>
    <x v="194"/>
  </r>
  <r>
    <n v="4029134"/>
    <x v="383"/>
    <x v="7"/>
    <s v="LIMA"/>
    <s v="SURQUILLO"/>
    <x v="1"/>
    <n v="79"/>
    <x v="1"/>
    <x v="17"/>
  </r>
  <r>
    <n v="4029182"/>
    <x v="59"/>
    <x v="7"/>
    <s v="LIMA"/>
    <s v="LIMA"/>
    <x v="1"/>
    <n v="71"/>
    <x v="0"/>
    <x v="79"/>
  </r>
  <r>
    <n v="4029198"/>
    <x v="285"/>
    <x v="7"/>
    <s v="LIMA"/>
    <s v="SAN JUAN DE MIRAFLORES"/>
    <x v="0"/>
    <n v="83"/>
    <x v="0"/>
    <x v="180"/>
  </r>
  <r>
    <n v="22885680"/>
    <x v="1004"/>
    <x v="20"/>
    <s v="HUARI"/>
    <s v="HUARI"/>
    <x v="0"/>
    <n v="66"/>
    <x v="0"/>
    <x v="127"/>
  </r>
  <r>
    <n v="22898245"/>
    <x v="248"/>
    <x v="19"/>
    <s v="CHICLAYO"/>
    <s v="JOSE LEONARDO ORTIZ"/>
    <x v="0"/>
    <n v="33"/>
    <x v="1"/>
    <x v="468"/>
  </r>
  <r>
    <n v="3970155"/>
    <x v="54"/>
    <x v="7"/>
    <s v="LIMA"/>
    <s v="COMAS"/>
    <x v="0"/>
    <n v="90"/>
    <x v="1"/>
    <x v="129"/>
  </r>
  <r>
    <n v="3970161"/>
    <x v="54"/>
    <x v="7"/>
    <s v="LIMA"/>
    <s v="COMAS"/>
    <x v="0"/>
    <n v="86"/>
    <x v="1"/>
    <x v="273"/>
  </r>
  <r>
    <n v="3970173"/>
    <x v="54"/>
    <x v="7"/>
    <s v="LIMA"/>
    <s v="COMAS"/>
    <x v="0"/>
    <n v="77"/>
    <x v="0"/>
    <x v="26"/>
  </r>
  <r>
    <n v="3970194"/>
    <x v="54"/>
    <x v="7"/>
    <s v="LIMA"/>
    <s v="COMAS"/>
    <x v="1"/>
    <n v="70"/>
    <x v="0"/>
    <x v="208"/>
  </r>
  <r>
    <n v="3970274"/>
    <x v="54"/>
    <x v="7"/>
    <s v="LIMA"/>
    <s v="COMAS"/>
    <x v="0"/>
    <n v="80"/>
    <x v="0"/>
    <x v="68"/>
  </r>
  <r>
    <n v="22881273"/>
    <x v="291"/>
    <x v="20"/>
    <s v="HUARAZ"/>
    <s v="HUARAZ"/>
    <x v="0"/>
    <n v="42"/>
    <x v="1"/>
    <x v="622"/>
  </r>
  <r>
    <n v="4045139"/>
    <x v="54"/>
    <x v="7"/>
    <s v="LIMA"/>
    <s v="COMAS"/>
    <x v="1"/>
    <n v="45"/>
    <x v="0"/>
    <x v="67"/>
  </r>
  <r>
    <n v="36649800"/>
    <x v="120"/>
    <x v="14"/>
    <s v="MAYNAS"/>
    <s v="SAN JUAN BAUTISTA"/>
    <x v="0"/>
    <n v="87"/>
    <x v="2"/>
    <x v="572"/>
  </r>
  <r>
    <n v="3961625"/>
    <x v="720"/>
    <x v="7"/>
    <s v="BARRANCA"/>
    <s v="PARAMONGA"/>
    <x v="0"/>
    <n v="63"/>
    <x v="1"/>
    <x v="974"/>
  </r>
  <r>
    <n v="3961650"/>
    <x v="57"/>
    <x v="7"/>
    <s v="LIMA"/>
    <s v="ATE"/>
    <x v="1"/>
    <n v="54"/>
    <x v="1"/>
    <x v="13"/>
  </r>
  <r>
    <n v="22887363"/>
    <x v="927"/>
    <x v="20"/>
    <s v="CARHUAZ"/>
    <s v="MARCARA"/>
    <x v="0"/>
    <n v="66"/>
    <x v="0"/>
    <x v="48"/>
  </r>
  <r>
    <n v="3961679"/>
    <x v="189"/>
    <x v="7"/>
    <s v="LIMA"/>
    <s v="SANTIAGO DE SURCO"/>
    <x v="1"/>
    <n v="98"/>
    <x v="1"/>
    <x v="1053"/>
  </r>
  <r>
    <n v="3961709"/>
    <x v="176"/>
    <x v="7"/>
    <s v="LIMA"/>
    <s v="CHORRILLOS"/>
    <x v="0"/>
    <n v="75"/>
    <x v="0"/>
    <x v="548"/>
  </r>
  <r>
    <n v="4029602"/>
    <x v="290"/>
    <x v="2"/>
    <s v="PIURA"/>
    <s v="TAMBO GRANDE"/>
    <x v="0"/>
    <n v="43"/>
    <x v="1"/>
    <x v="128"/>
  </r>
  <r>
    <n v="4036776"/>
    <x v="94"/>
    <x v="7"/>
    <s v="LIMA"/>
    <s v="JESUS MARIA"/>
    <x v="1"/>
    <n v="91"/>
    <x v="0"/>
    <x v="537"/>
  </r>
  <r>
    <n v="4036803"/>
    <x v="220"/>
    <x v="7"/>
    <s v="LIMA"/>
    <s v="EL AGUSTINO"/>
    <x v="1"/>
    <n v="85"/>
    <x v="1"/>
    <x v="26"/>
  </r>
  <r>
    <n v="4036831"/>
    <x v="23"/>
    <x v="7"/>
    <s v="LIMA"/>
    <s v="SAN MARTIN DE PORRES"/>
    <x v="0"/>
    <n v="66"/>
    <x v="1"/>
    <x v="234"/>
  </r>
  <r>
    <n v="4045257"/>
    <x v="617"/>
    <x v="7"/>
    <s v="HUAURA"/>
    <s v="HUACHO"/>
    <x v="0"/>
    <n v="78"/>
    <x v="0"/>
    <x v="48"/>
  </r>
  <r>
    <n v="4045265"/>
    <x v="406"/>
    <x v="7"/>
    <s v="BARRANCA"/>
    <s v="SUPE PUERTO"/>
    <x v="1"/>
    <n v="75"/>
    <x v="0"/>
    <x v="88"/>
  </r>
  <r>
    <n v="4045283"/>
    <x v="59"/>
    <x v="7"/>
    <s v="LIMA"/>
    <s v="LIMA"/>
    <x v="0"/>
    <n v="74"/>
    <x v="0"/>
    <x v="144"/>
  </r>
  <r>
    <n v="4029646"/>
    <x v="617"/>
    <x v="7"/>
    <s v="HUAURA"/>
    <s v="HUACHO"/>
    <x v="0"/>
    <n v="92"/>
    <x v="0"/>
    <x v="270"/>
  </r>
  <r>
    <n v="4029736"/>
    <x v="617"/>
    <x v="7"/>
    <s v="HUAURA"/>
    <s v="HUACHO"/>
    <x v="0"/>
    <n v="94"/>
    <x v="0"/>
    <x v="695"/>
  </r>
  <r>
    <n v="4029780"/>
    <x v="352"/>
    <x v="11"/>
    <s v="CHEPEN"/>
    <s v="PACANGA"/>
    <x v="0"/>
    <n v="38"/>
    <x v="0"/>
    <x v="79"/>
  </r>
  <r>
    <n v="4036945"/>
    <x v="383"/>
    <x v="7"/>
    <s v="LIMA"/>
    <s v="SURQUILLO"/>
    <x v="1"/>
    <n v="50"/>
    <x v="0"/>
    <x v="543"/>
  </r>
  <r>
    <n v="4037038"/>
    <x v="383"/>
    <x v="7"/>
    <s v="LIMA"/>
    <s v="SURQUILLO"/>
    <x v="1"/>
    <n v="92"/>
    <x v="0"/>
    <x v="99"/>
  </r>
  <r>
    <n v="22899042"/>
    <x v="118"/>
    <x v="7"/>
    <s v="LIMA"/>
    <s v="PUENTE PIEDRA"/>
    <x v="0"/>
    <n v="42"/>
    <x v="1"/>
    <x v="497"/>
  </r>
  <r>
    <n v="3970627"/>
    <x v="42"/>
    <x v="13"/>
    <s v="BAGUA"/>
    <s v="BAGUA"/>
    <x v="1"/>
    <n v="71"/>
    <x v="0"/>
    <x v="24"/>
  </r>
  <r>
    <n v="4062657"/>
    <x v="303"/>
    <x v="3"/>
    <s v="HUANCANE"/>
    <s v="TARACO"/>
    <x v="1"/>
    <n v="73"/>
    <x v="0"/>
    <x v="182"/>
  </r>
  <r>
    <n v="4029884"/>
    <x v="227"/>
    <x v="21"/>
    <s v="HUANCAYO"/>
    <s v="PILCOMAYO"/>
    <x v="1"/>
    <n v="55"/>
    <x v="0"/>
    <x v="43"/>
  </r>
  <r>
    <n v="4037127"/>
    <x v="134"/>
    <x v="7"/>
    <s v="LIMA"/>
    <s v="LA MOLINA"/>
    <x v="0"/>
    <n v="96"/>
    <x v="1"/>
    <x v="606"/>
  </r>
  <r>
    <n v="4037189"/>
    <x v="343"/>
    <x v="20"/>
    <s v="CASMA"/>
    <s v="CASMA"/>
    <x v="1"/>
    <n v="45"/>
    <x v="0"/>
    <x v="199"/>
  </r>
  <r>
    <n v="3970669"/>
    <x v="42"/>
    <x v="13"/>
    <s v="BAGUA"/>
    <s v="BAGUA"/>
    <x v="1"/>
    <n v="61"/>
    <x v="0"/>
    <x v="23"/>
  </r>
  <r>
    <n v="28218451"/>
    <x v="26"/>
    <x v="6"/>
    <s v="SAN MARTIN"/>
    <s v="TARAPOTO"/>
    <x v="0"/>
    <n v="19"/>
    <x v="0"/>
    <x v="802"/>
  </r>
  <r>
    <n v="4062802"/>
    <x v="720"/>
    <x v="7"/>
    <s v="BARRANCA"/>
    <s v="PARAMONGA"/>
    <x v="0"/>
    <n v="46"/>
    <x v="0"/>
    <x v="91"/>
  </r>
  <r>
    <n v="4030055"/>
    <x v="58"/>
    <x v="7"/>
    <s v="LIMA"/>
    <s v="SANTA ANITA"/>
    <x v="1"/>
    <n v="84"/>
    <x v="1"/>
    <x v="70"/>
  </r>
  <r>
    <n v="4030063"/>
    <x v="58"/>
    <x v="7"/>
    <s v="LIMA"/>
    <s v="SANTA ANITA"/>
    <x v="0"/>
    <n v="87"/>
    <x v="1"/>
    <x v="13"/>
  </r>
  <r>
    <n v="4030074"/>
    <x v="220"/>
    <x v="7"/>
    <s v="LIMA"/>
    <s v="EL AGUSTINO"/>
    <x v="0"/>
    <n v="64"/>
    <x v="0"/>
    <x v="92"/>
  </r>
  <r>
    <n v="4037272"/>
    <x v="315"/>
    <x v="20"/>
    <s v="HUARMEY"/>
    <s v="HUARMEY"/>
    <x v="1"/>
    <n v="54"/>
    <x v="0"/>
    <x v="143"/>
  </r>
  <r>
    <n v="4037319"/>
    <x v="94"/>
    <x v="7"/>
    <s v="LIMA"/>
    <s v="JESUS MARIA"/>
    <x v="0"/>
    <n v="94"/>
    <x v="1"/>
    <x v="73"/>
  </r>
  <r>
    <n v="3976839"/>
    <x v="59"/>
    <x v="7"/>
    <s v="LIMA"/>
    <s v="LIMA"/>
    <x v="0"/>
    <n v="39"/>
    <x v="0"/>
    <x v="73"/>
  </r>
  <r>
    <n v="3994741"/>
    <x v="189"/>
    <x v="7"/>
    <s v="LIMA"/>
    <s v="SANTIAGO DE SURCO"/>
    <x v="1"/>
    <n v="87"/>
    <x v="1"/>
    <x v="8"/>
  </r>
  <r>
    <n v="4030190"/>
    <x v="343"/>
    <x v="20"/>
    <s v="CASMA"/>
    <s v="CASMA"/>
    <x v="0"/>
    <n v="73"/>
    <x v="0"/>
    <x v="108"/>
  </r>
  <r>
    <n v="3994752"/>
    <x v="59"/>
    <x v="7"/>
    <s v="LIMA"/>
    <s v="LIMA"/>
    <x v="0"/>
    <n v="67"/>
    <x v="0"/>
    <x v="259"/>
  </r>
  <r>
    <n v="3994763"/>
    <x v="17"/>
    <x v="7"/>
    <s v="LIMA"/>
    <s v="LOS OLIVOS"/>
    <x v="0"/>
    <n v="69"/>
    <x v="1"/>
    <x v="170"/>
  </r>
  <r>
    <n v="4019273"/>
    <x v="176"/>
    <x v="7"/>
    <s v="LIMA"/>
    <s v="CHORRILLOS"/>
    <x v="0"/>
    <n v="75"/>
    <x v="0"/>
    <x v="204"/>
  </r>
  <r>
    <n v="4071334"/>
    <x v="56"/>
    <x v="7"/>
    <s v="LIMA"/>
    <s v="SAN JUAN DE LURIGANCHO"/>
    <x v="0"/>
    <n v="61"/>
    <x v="0"/>
    <x v="128"/>
  </r>
  <r>
    <n v="4045993"/>
    <x v="357"/>
    <x v="7"/>
    <s v="LIMA"/>
    <s v="MIRAFLORES"/>
    <x v="1"/>
    <n v="98"/>
    <x v="0"/>
    <x v="426"/>
  </r>
  <r>
    <n v="37054857"/>
    <x v="683"/>
    <x v="19"/>
    <s v="CHICLAYO"/>
    <s v="PICSI"/>
    <x v="0"/>
    <n v="38"/>
    <x v="2"/>
    <x v="798"/>
  </r>
  <r>
    <n v="4019394"/>
    <x v="92"/>
    <x v="18"/>
    <s v="ABANCAY"/>
    <s v="ABANCAY"/>
    <x v="0"/>
    <n v="71"/>
    <x v="0"/>
    <x v="184"/>
  </r>
  <r>
    <n v="4019453"/>
    <x v="81"/>
    <x v="15"/>
    <s v="MARISCAL NIETO"/>
    <s v="MOQUEGUA"/>
    <x v="0"/>
    <n v="71"/>
    <x v="0"/>
    <x v="143"/>
  </r>
  <r>
    <n v="4037609"/>
    <x v="4"/>
    <x v="0"/>
    <s v="TUMBES"/>
    <s v="CORRALES"/>
    <x v="0"/>
    <n v="60"/>
    <x v="0"/>
    <x v="78"/>
  </r>
  <r>
    <n v="4037664"/>
    <x v="452"/>
    <x v="19"/>
    <s v="LAMBAYEQUE"/>
    <s v="OLMOS"/>
    <x v="0"/>
    <n v="51"/>
    <x v="0"/>
    <x v="128"/>
  </r>
  <r>
    <n v="3995094"/>
    <x v="279"/>
    <x v="7"/>
    <s v="LIMA"/>
    <s v="INDEPENDENCIA"/>
    <x v="0"/>
    <n v="92"/>
    <x v="0"/>
    <x v="592"/>
  </r>
  <r>
    <n v="4019555"/>
    <x v="56"/>
    <x v="7"/>
    <s v="LIMA"/>
    <s v="SAN JUAN DE LURIGANCHO"/>
    <x v="1"/>
    <n v="43"/>
    <x v="1"/>
    <x v="14"/>
  </r>
  <r>
    <n v="3977433"/>
    <x v="176"/>
    <x v="7"/>
    <s v="LIMA"/>
    <s v="CHORRILLOS"/>
    <x v="0"/>
    <n v="71"/>
    <x v="1"/>
    <x v="100"/>
  </r>
  <r>
    <n v="4037774"/>
    <x v="1282"/>
    <x v="21"/>
    <s v="JAUJA"/>
    <s v="HUERTAS"/>
    <x v="0"/>
    <n v="40"/>
    <x v="0"/>
    <x v="158"/>
  </r>
  <r>
    <n v="36649850"/>
    <x v="336"/>
    <x v="12"/>
    <s v="PISCO"/>
    <s v="PISCO"/>
    <x v="1"/>
    <n v="77"/>
    <x v="2"/>
    <x v="758"/>
  </r>
  <r>
    <n v="4046477"/>
    <x v="101"/>
    <x v="7"/>
    <s v="LIMA"/>
    <s v="LA VICTORIA"/>
    <x v="0"/>
    <n v="65"/>
    <x v="0"/>
    <x v="456"/>
  </r>
  <r>
    <n v="4046518"/>
    <x v="176"/>
    <x v="7"/>
    <s v="LIMA"/>
    <s v="CHORRILLOS"/>
    <x v="0"/>
    <n v="70"/>
    <x v="1"/>
    <x v="85"/>
  </r>
  <r>
    <n v="3977538"/>
    <x v="176"/>
    <x v="7"/>
    <s v="LIMA"/>
    <s v="CHORRILLOS"/>
    <x v="1"/>
    <n v="56"/>
    <x v="0"/>
    <x v="37"/>
  </r>
  <r>
    <n v="3977562"/>
    <x v="963"/>
    <x v="5"/>
    <s v="ACOBAMBA"/>
    <s v="CAJA"/>
    <x v="1"/>
    <n v="92"/>
    <x v="0"/>
    <x v="182"/>
  </r>
  <r>
    <n v="4030877"/>
    <x v="77"/>
    <x v="7"/>
    <s v="LIMA"/>
    <s v="LINCE"/>
    <x v="1"/>
    <n v="90"/>
    <x v="0"/>
    <x v="346"/>
  </r>
  <r>
    <n v="4030964"/>
    <x v="94"/>
    <x v="7"/>
    <s v="LIMA"/>
    <s v="JESUS MARIA"/>
    <x v="0"/>
    <n v="72"/>
    <x v="1"/>
    <x v="1"/>
  </r>
  <r>
    <n v="4071990"/>
    <x v="134"/>
    <x v="7"/>
    <s v="LIMA"/>
    <s v="LA MOLINA"/>
    <x v="1"/>
    <n v="73"/>
    <x v="1"/>
    <x v="84"/>
  </r>
  <r>
    <n v="36612619"/>
    <x v="819"/>
    <x v="7"/>
    <s v="BARRANCA"/>
    <s v="PATIVILCA"/>
    <x v="1"/>
    <n v="70"/>
    <x v="2"/>
    <x v="988"/>
  </r>
  <r>
    <n v="4046777"/>
    <x v="220"/>
    <x v="7"/>
    <s v="LIMA"/>
    <s v="EL AGUSTINO"/>
    <x v="0"/>
    <n v="79"/>
    <x v="0"/>
    <x v="344"/>
  </r>
  <r>
    <n v="4063070"/>
    <x v="23"/>
    <x v="7"/>
    <s v="LIMA"/>
    <s v="SAN MARTIN DE PORRES"/>
    <x v="0"/>
    <n v="76"/>
    <x v="0"/>
    <x v="53"/>
  </r>
  <r>
    <n v="3977774"/>
    <x v="378"/>
    <x v="13"/>
    <s v="BAGUA"/>
    <s v="IMAZA"/>
    <x v="0"/>
    <n v="84"/>
    <x v="0"/>
    <x v="259"/>
  </r>
  <r>
    <n v="3995604"/>
    <x v="124"/>
    <x v="19"/>
    <s v="CHICLAYO"/>
    <s v="CHICLAYO"/>
    <x v="0"/>
    <n v="88"/>
    <x v="0"/>
    <x v="57"/>
  </r>
  <r>
    <n v="4038327"/>
    <x v="819"/>
    <x v="7"/>
    <s v="BARRANCA"/>
    <s v="PATIVILCA"/>
    <x v="1"/>
    <n v="91"/>
    <x v="0"/>
    <x v="353"/>
  </r>
  <r>
    <n v="4038336"/>
    <x v="383"/>
    <x v="7"/>
    <s v="LIMA"/>
    <s v="SURQUILLO"/>
    <x v="0"/>
    <n v="68"/>
    <x v="1"/>
    <x v="251"/>
  </r>
  <r>
    <n v="3977823"/>
    <x v="330"/>
    <x v="7"/>
    <s v="LIMA"/>
    <s v="VILLA MARIA DEL TRIUNFO"/>
    <x v="1"/>
    <n v="68"/>
    <x v="0"/>
    <x v="79"/>
  </r>
  <r>
    <n v="3995633"/>
    <x v="353"/>
    <x v="11"/>
    <s v="CHEPEN"/>
    <s v="CHEPEN"/>
    <x v="1"/>
    <n v="62"/>
    <x v="1"/>
    <x v="155"/>
  </r>
  <r>
    <n v="3985152"/>
    <x v="397"/>
    <x v="20"/>
    <s v="SANTA"/>
    <s v="CHIMBOTE"/>
    <x v="0"/>
    <n v="49"/>
    <x v="1"/>
    <x v="16"/>
  </r>
  <r>
    <n v="4072387"/>
    <x v="17"/>
    <x v="7"/>
    <s v="LIMA"/>
    <s v="LOS OLIVOS"/>
    <x v="1"/>
    <n v="71"/>
    <x v="0"/>
    <x v="272"/>
  </r>
  <r>
    <n v="4072402"/>
    <x v="155"/>
    <x v="7"/>
    <s v="LIMA"/>
    <s v="VILLA EL SALVADOR"/>
    <x v="1"/>
    <n v="87"/>
    <x v="1"/>
    <x v="357"/>
  </r>
  <r>
    <n v="4072462"/>
    <x v="94"/>
    <x v="7"/>
    <s v="LIMA"/>
    <s v="JESUS MARIA"/>
    <x v="0"/>
    <n v="81"/>
    <x v="0"/>
    <x v="441"/>
  </r>
  <r>
    <n v="37055466"/>
    <x v="118"/>
    <x v="7"/>
    <s v="LIMA"/>
    <s v="PUENTE PIEDRA"/>
    <x v="0"/>
    <n v="65"/>
    <x v="2"/>
    <x v="938"/>
  </r>
  <r>
    <n v="4046981"/>
    <x v="59"/>
    <x v="7"/>
    <s v="LIMA"/>
    <s v="LIMA"/>
    <x v="1"/>
    <n v="49"/>
    <x v="0"/>
    <x v="199"/>
  </r>
  <r>
    <n v="4047010"/>
    <x v="56"/>
    <x v="7"/>
    <s v="LIMA"/>
    <s v="SAN JUAN DE LURIGANCHO"/>
    <x v="0"/>
    <n v="53"/>
    <x v="0"/>
    <x v="191"/>
  </r>
  <r>
    <n v="4031232"/>
    <x v="925"/>
    <x v="7"/>
    <s v="HUAURA"/>
    <s v="CALETA DE CARQUIN"/>
    <x v="0"/>
    <n v="76"/>
    <x v="1"/>
    <x v="127"/>
  </r>
  <r>
    <n v="4047083"/>
    <x v="59"/>
    <x v="7"/>
    <s v="LIMA"/>
    <s v="LIMA"/>
    <x v="0"/>
    <n v="81"/>
    <x v="0"/>
    <x v="122"/>
  </r>
  <r>
    <n v="4047112"/>
    <x v="59"/>
    <x v="7"/>
    <s v="LIMA"/>
    <s v="LIMA"/>
    <x v="1"/>
    <n v="84"/>
    <x v="0"/>
    <x v="204"/>
  </r>
  <r>
    <n v="4063166"/>
    <x v="23"/>
    <x v="7"/>
    <s v="LIMA"/>
    <s v="SAN MARTIN DE PORRES"/>
    <x v="0"/>
    <n v="45"/>
    <x v="1"/>
    <x v="333"/>
  </r>
  <r>
    <n v="4063218"/>
    <x v="54"/>
    <x v="7"/>
    <s v="LIMA"/>
    <s v="COMAS"/>
    <x v="0"/>
    <n v="81"/>
    <x v="0"/>
    <x v="1211"/>
  </r>
  <r>
    <n v="4063232"/>
    <x v="59"/>
    <x v="7"/>
    <s v="LIMA"/>
    <s v="LIMA"/>
    <x v="0"/>
    <n v="60"/>
    <x v="0"/>
    <x v="597"/>
  </r>
  <r>
    <n v="4063264"/>
    <x v="453"/>
    <x v="11"/>
    <s v="TRUJILLO"/>
    <s v="EL PORVENIR"/>
    <x v="0"/>
    <n v="41"/>
    <x v="0"/>
    <x v="67"/>
  </r>
  <r>
    <n v="36199993"/>
    <x v="7"/>
    <x v="4"/>
    <s v="CORONEL PORTILLO"/>
    <s v="CALLERIA"/>
    <x v="0"/>
    <n v="60"/>
    <x v="2"/>
    <x v="328"/>
  </r>
  <r>
    <n v="3977831"/>
    <x v="83"/>
    <x v="7"/>
    <s v="LIMA"/>
    <s v="SAN BORJA"/>
    <x v="1"/>
    <n v="96"/>
    <x v="0"/>
    <x v="161"/>
  </r>
  <r>
    <n v="3977922"/>
    <x v="144"/>
    <x v="21"/>
    <s v="HUANCAYO"/>
    <s v="HUANCAYO"/>
    <x v="1"/>
    <n v="75"/>
    <x v="0"/>
    <x v="1"/>
  </r>
  <r>
    <n v="4072499"/>
    <x v="364"/>
    <x v="7"/>
    <s v="HUAURA"/>
    <s v="SANTA MARIA"/>
    <x v="0"/>
    <n v="91"/>
    <x v="0"/>
    <x v="24"/>
  </r>
  <r>
    <n v="4072505"/>
    <x v="617"/>
    <x v="7"/>
    <s v="HUAURA"/>
    <s v="HUACHO"/>
    <x v="0"/>
    <n v="75"/>
    <x v="1"/>
    <x v="261"/>
  </r>
  <r>
    <n v="36471664"/>
    <x v="176"/>
    <x v="7"/>
    <s v="LIMA"/>
    <s v="CHORRILLOS"/>
    <x v="1"/>
    <n v="68"/>
    <x v="2"/>
    <x v="755"/>
  </r>
  <r>
    <n v="37055816"/>
    <x v="117"/>
    <x v="3"/>
    <s v="PUNO"/>
    <s v="ACORA"/>
    <x v="1"/>
    <n v="20"/>
    <x v="2"/>
    <x v="868"/>
  </r>
  <r>
    <n v="4031512"/>
    <x v="57"/>
    <x v="7"/>
    <s v="LIMA"/>
    <s v="ATE"/>
    <x v="0"/>
    <n v="61"/>
    <x v="0"/>
    <x v="61"/>
  </r>
  <r>
    <n v="22889056"/>
    <x v="7"/>
    <x v="4"/>
    <s v="CORONEL PORTILLO"/>
    <s v="CALLERIA"/>
    <x v="0"/>
    <n v="23"/>
    <x v="1"/>
    <x v="270"/>
  </r>
  <r>
    <n v="4063387"/>
    <x v="477"/>
    <x v="7"/>
    <s v="LIMA"/>
    <s v="CHACLACAYO"/>
    <x v="0"/>
    <n v="75"/>
    <x v="0"/>
    <x v="1119"/>
  </r>
  <r>
    <n v="4063475"/>
    <x v="24"/>
    <x v="7"/>
    <s v="LIMA"/>
    <s v="CARABAYLLO"/>
    <x v="0"/>
    <n v="59"/>
    <x v="0"/>
    <x v="839"/>
  </r>
  <r>
    <n v="4063479"/>
    <x v="56"/>
    <x v="7"/>
    <s v="LIMA"/>
    <s v="SAN JUAN DE LURIGANCHO"/>
    <x v="0"/>
    <n v="74"/>
    <x v="0"/>
    <x v="396"/>
  </r>
  <r>
    <n v="4038688"/>
    <x v="406"/>
    <x v="7"/>
    <s v="BARRANCA"/>
    <s v="SUPE PUERTO"/>
    <x v="1"/>
    <n v="57"/>
    <x v="0"/>
    <x v="79"/>
  </r>
  <r>
    <n v="4038745"/>
    <x v="720"/>
    <x v="7"/>
    <s v="BARRANCA"/>
    <s v="PARAMONGA"/>
    <x v="0"/>
    <n v="59"/>
    <x v="0"/>
    <x v="333"/>
  </r>
  <r>
    <n v="3985551"/>
    <x v="279"/>
    <x v="7"/>
    <s v="LIMA"/>
    <s v="INDEPENDENCIA"/>
    <x v="0"/>
    <n v="62"/>
    <x v="0"/>
    <x v="374"/>
  </r>
  <r>
    <n v="37056661"/>
    <x v="451"/>
    <x v="19"/>
    <s v="CHICLAYO"/>
    <s v="MONSEFU"/>
    <x v="0"/>
    <n v="66"/>
    <x v="2"/>
    <x v="424"/>
  </r>
  <r>
    <n v="4020597"/>
    <x v="143"/>
    <x v="10"/>
    <s v="AREQUIPA"/>
    <s v="AREQUIPA"/>
    <x v="0"/>
    <n v="54"/>
    <x v="0"/>
    <x v="529"/>
  </r>
  <r>
    <n v="4020683"/>
    <x v="56"/>
    <x v="7"/>
    <s v="LIMA"/>
    <s v="SAN JUAN DE LURIGANCHO"/>
    <x v="0"/>
    <n v="78"/>
    <x v="1"/>
    <x v="166"/>
  </r>
  <r>
    <n v="4072686"/>
    <x v="502"/>
    <x v="7"/>
    <s v="HUARAL"/>
    <s v="CHANCAY"/>
    <x v="1"/>
    <n v="71"/>
    <x v="1"/>
    <x v="122"/>
  </r>
  <r>
    <n v="22889169"/>
    <x v="343"/>
    <x v="20"/>
    <s v="CASMA"/>
    <s v="CASMA"/>
    <x v="0"/>
    <n v="78"/>
    <x v="1"/>
    <x v="84"/>
  </r>
  <r>
    <n v="37057128"/>
    <x v="38"/>
    <x v="7"/>
    <s v="LIMA"/>
    <s v="ANCON"/>
    <x v="0"/>
    <n v="64"/>
    <x v="2"/>
    <x v="321"/>
  </r>
  <r>
    <n v="4031630"/>
    <x v="383"/>
    <x v="7"/>
    <s v="LIMA"/>
    <s v="SURQUILLO"/>
    <x v="1"/>
    <n v="95"/>
    <x v="0"/>
    <x v="390"/>
  </r>
  <r>
    <n v="3978181"/>
    <x v="127"/>
    <x v="20"/>
    <s v="SANTA"/>
    <s v="NUEVO CHIMBOTE"/>
    <x v="1"/>
    <n v="39"/>
    <x v="1"/>
    <x v="779"/>
  </r>
  <r>
    <n v="3978224"/>
    <x v="13"/>
    <x v="3"/>
    <s v="CARABAYA"/>
    <s v="MACUSANI"/>
    <x v="0"/>
    <n v="43"/>
    <x v="0"/>
    <x v="12"/>
  </r>
  <r>
    <n v="4038840"/>
    <x v="58"/>
    <x v="7"/>
    <s v="LIMA"/>
    <s v="SANTA ANITA"/>
    <x v="1"/>
    <n v="76"/>
    <x v="1"/>
    <x v="79"/>
  </r>
  <r>
    <n v="3985694"/>
    <x v="216"/>
    <x v="17"/>
    <s v="HUANUCO"/>
    <s v="AMARILIS"/>
    <x v="1"/>
    <n v="43"/>
    <x v="0"/>
    <x v="50"/>
  </r>
  <r>
    <n v="4072973"/>
    <x v="279"/>
    <x v="7"/>
    <s v="LIMA"/>
    <s v="INDEPENDENCIA"/>
    <x v="1"/>
    <n v="82"/>
    <x v="1"/>
    <x v="63"/>
  </r>
  <r>
    <n v="36578669"/>
    <x v="67"/>
    <x v="14"/>
    <s v="MAYNAS"/>
    <s v="IQUITOS"/>
    <x v="1"/>
    <n v="79"/>
    <x v="2"/>
    <x v="557"/>
  </r>
  <r>
    <n v="3216671"/>
    <x v="1172"/>
    <x v="2"/>
    <s v="TALARA"/>
    <s v="PARIÑAS"/>
    <x v="0"/>
    <n v="66"/>
    <x v="2"/>
    <x v="142"/>
  </r>
  <r>
    <n v="36719753"/>
    <x v="0"/>
    <x v="0"/>
    <s v="TUMBES"/>
    <s v="TUMBES"/>
    <x v="0"/>
    <n v="75"/>
    <x v="2"/>
    <x v="601"/>
  </r>
  <r>
    <n v="3978474"/>
    <x v="343"/>
    <x v="20"/>
    <s v="CASMA"/>
    <s v="CASMA"/>
    <x v="0"/>
    <n v="86"/>
    <x v="0"/>
    <x v="84"/>
  </r>
  <r>
    <n v="3978492"/>
    <x v="1283"/>
    <x v="9"/>
    <s v="CUTERVO"/>
    <s v="QUEROCOTILLO"/>
    <x v="0"/>
    <n v="74"/>
    <x v="0"/>
    <x v="819"/>
  </r>
  <r>
    <n v="36471708"/>
    <x v="471"/>
    <x v="12"/>
    <s v="ICA"/>
    <s v="SUBTANJALLA"/>
    <x v="1"/>
    <n v="70"/>
    <x v="2"/>
    <x v="783"/>
  </r>
  <r>
    <n v="3985922"/>
    <x v="453"/>
    <x v="11"/>
    <s v="TRUJILLO"/>
    <s v="EL PORVENIR"/>
    <x v="0"/>
    <n v="47"/>
    <x v="1"/>
    <x v="1129"/>
  </r>
  <r>
    <n v="4073093"/>
    <x v="248"/>
    <x v="19"/>
    <s v="CHICLAYO"/>
    <s v="JOSE LEONARDO ORTIZ"/>
    <x v="1"/>
    <n v="70"/>
    <x v="0"/>
    <x v="27"/>
  </r>
  <r>
    <n v="4073174"/>
    <x v="124"/>
    <x v="19"/>
    <s v="CHICLAYO"/>
    <s v="CHICLAYO"/>
    <x v="1"/>
    <n v="55"/>
    <x v="0"/>
    <x v="10"/>
  </r>
  <r>
    <n v="4039225"/>
    <x v="155"/>
    <x v="7"/>
    <s v="LIMA"/>
    <s v="VILLA EL SALVADOR"/>
    <x v="1"/>
    <n v="61"/>
    <x v="0"/>
    <x v="619"/>
  </r>
  <r>
    <n v="3978611"/>
    <x v="1208"/>
    <x v="13"/>
    <s v="UTCUBAMBA"/>
    <s v="LONYA GRANDE"/>
    <x v="1"/>
    <n v="77"/>
    <x v="0"/>
    <x v="134"/>
  </r>
  <r>
    <n v="4020909"/>
    <x v="119"/>
    <x v="7"/>
    <s v="LIMA"/>
    <s v="PACHACAMAC"/>
    <x v="0"/>
    <n v="76"/>
    <x v="1"/>
    <x v="14"/>
  </r>
  <r>
    <n v="4020923"/>
    <x v="128"/>
    <x v="7"/>
    <s v="CAÃ‘ETE"/>
    <s v="QUILMANA"/>
    <x v="0"/>
    <n v="71"/>
    <x v="0"/>
    <x v="256"/>
  </r>
  <r>
    <n v="22889723"/>
    <x v="262"/>
    <x v="23"/>
    <s v="CALLAO"/>
    <s v="BELLAVISTA"/>
    <x v="1"/>
    <n v="70"/>
    <x v="1"/>
    <x v="64"/>
  </r>
  <r>
    <n v="4073188"/>
    <x v="124"/>
    <x v="19"/>
    <s v="CHICLAYO"/>
    <s v="CHICLAYO"/>
    <x v="0"/>
    <n v="76"/>
    <x v="0"/>
    <x v="101"/>
  </r>
  <r>
    <n v="4053689"/>
    <x v="59"/>
    <x v="7"/>
    <s v="LIMA"/>
    <s v="LIMA"/>
    <x v="1"/>
    <n v="61"/>
    <x v="0"/>
    <x v="78"/>
  </r>
  <r>
    <n v="4004677"/>
    <x v="332"/>
    <x v="11"/>
    <s v="CHEPEN"/>
    <s v="PUEBLO NUEVO"/>
    <x v="0"/>
    <n v="72"/>
    <x v="1"/>
    <x v="101"/>
  </r>
  <r>
    <n v="37057334"/>
    <x v="248"/>
    <x v="19"/>
    <s v="CHICLAYO"/>
    <s v="JOSE LEONARDO ORTIZ"/>
    <x v="0"/>
    <n v="60"/>
    <x v="2"/>
    <x v="271"/>
  </r>
  <r>
    <n v="4039793"/>
    <x v="24"/>
    <x v="7"/>
    <s v="LIMA"/>
    <s v="CARABAYLLO"/>
    <x v="0"/>
    <n v="91"/>
    <x v="1"/>
    <x v="1012"/>
  </r>
  <r>
    <n v="36471744"/>
    <x v="220"/>
    <x v="7"/>
    <s v="LIMA"/>
    <s v="EL AGUSTINO"/>
    <x v="1"/>
    <n v="84"/>
    <x v="2"/>
    <x v="770"/>
  </r>
  <r>
    <n v="36612815"/>
    <x v="74"/>
    <x v="2"/>
    <s v="PIURA"/>
    <s v="VEINTISEIS DE OCTUBRE"/>
    <x v="1"/>
    <n v="53"/>
    <x v="2"/>
    <x v="772"/>
  </r>
  <r>
    <n v="22902454"/>
    <x v="1072"/>
    <x v="9"/>
    <s v="CONTUMAZA"/>
    <s v="YONAN"/>
    <x v="0"/>
    <n v="78"/>
    <x v="0"/>
    <x v="19"/>
  </r>
  <r>
    <n v="36649963"/>
    <x v="166"/>
    <x v="12"/>
    <s v="CHINCHA"/>
    <s v="CHINCHA ALTA"/>
    <x v="0"/>
    <n v="70"/>
    <x v="2"/>
    <x v="550"/>
  </r>
  <r>
    <n v="4053738"/>
    <x v="397"/>
    <x v="20"/>
    <s v="SANTA"/>
    <s v="CHIMBOTE"/>
    <x v="0"/>
    <n v="57"/>
    <x v="0"/>
    <x v="34"/>
  </r>
  <r>
    <n v="4047994"/>
    <x v="336"/>
    <x v="12"/>
    <s v="PISCO"/>
    <s v="PISCO"/>
    <x v="0"/>
    <n v="59"/>
    <x v="0"/>
    <x v="38"/>
  </r>
  <r>
    <n v="4032540"/>
    <x v="94"/>
    <x v="7"/>
    <s v="LIMA"/>
    <s v="JESUS MARIA"/>
    <x v="1"/>
    <n v="42"/>
    <x v="0"/>
    <x v="64"/>
  </r>
  <r>
    <n v="4032542"/>
    <x v="279"/>
    <x v="7"/>
    <s v="LIMA"/>
    <s v="INDEPENDENCIA"/>
    <x v="0"/>
    <n v="42"/>
    <x v="0"/>
    <x v="46"/>
  </r>
  <r>
    <n v="3996066"/>
    <x v="63"/>
    <x v="4"/>
    <s v="CORONEL PORTILLO"/>
    <s v="YARINACOCHA"/>
    <x v="0"/>
    <n v="60"/>
    <x v="1"/>
    <x v="16"/>
  </r>
  <r>
    <n v="37006689"/>
    <x v="12"/>
    <x v="2"/>
    <s v="SULLANA"/>
    <s v="SULLANA"/>
    <x v="1"/>
    <n v="84"/>
    <x v="2"/>
    <x v="429"/>
  </r>
  <r>
    <n v="3986745"/>
    <x v="482"/>
    <x v="12"/>
    <s v="CHINCHA"/>
    <s v="GROCIO PRADO"/>
    <x v="0"/>
    <n v="41"/>
    <x v="0"/>
    <x v="111"/>
  </r>
  <r>
    <n v="4004923"/>
    <x v="119"/>
    <x v="7"/>
    <s v="LIMA"/>
    <s v="PACHACAMAC"/>
    <x v="0"/>
    <n v="58"/>
    <x v="0"/>
    <x v="87"/>
  </r>
  <r>
    <n v="4053841"/>
    <x v="854"/>
    <x v="7"/>
    <s v="CAÃ‘ETE"/>
    <s v="CALANGO"/>
    <x v="0"/>
    <n v="54"/>
    <x v="1"/>
    <x v="68"/>
  </r>
  <r>
    <n v="4053887"/>
    <x v="59"/>
    <x v="7"/>
    <s v="LIMA"/>
    <s v="LIMA"/>
    <x v="0"/>
    <n v="69"/>
    <x v="1"/>
    <x v="116"/>
  </r>
  <r>
    <n v="4080594"/>
    <x v="155"/>
    <x v="7"/>
    <s v="LIMA"/>
    <s v="VILLA EL SALVADOR"/>
    <x v="0"/>
    <n v="54"/>
    <x v="0"/>
    <x v="67"/>
  </r>
  <r>
    <n v="4080596"/>
    <x v="155"/>
    <x v="7"/>
    <s v="LIMA"/>
    <s v="VILLA EL SALVADOR"/>
    <x v="1"/>
    <n v="76"/>
    <x v="0"/>
    <x v="151"/>
  </r>
  <r>
    <n v="4048024"/>
    <x v="23"/>
    <x v="7"/>
    <s v="LIMA"/>
    <s v="SAN MARTIN DE PORRES"/>
    <x v="0"/>
    <n v="64"/>
    <x v="0"/>
    <x v="136"/>
  </r>
  <r>
    <n v="4032608"/>
    <x v="59"/>
    <x v="7"/>
    <s v="LIMA"/>
    <s v="LIMA"/>
    <x v="0"/>
    <n v="58"/>
    <x v="0"/>
    <x v="115"/>
  </r>
  <r>
    <n v="3996367"/>
    <x v="83"/>
    <x v="7"/>
    <s v="LIMA"/>
    <s v="SAN BORJA"/>
    <x v="0"/>
    <n v="69"/>
    <x v="0"/>
    <x v="53"/>
  </r>
  <r>
    <n v="4032659"/>
    <x v="176"/>
    <x v="7"/>
    <s v="LIMA"/>
    <s v="CHORRILLOS"/>
    <x v="1"/>
    <n v="95"/>
    <x v="0"/>
    <x v="882"/>
  </r>
  <r>
    <n v="3987011"/>
    <x v="176"/>
    <x v="7"/>
    <s v="LIMA"/>
    <s v="CHORRILLOS"/>
    <x v="1"/>
    <n v="66"/>
    <x v="0"/>
    <x v="46"/>
  </r>
  <r>
    <n v="36545118"/>
    <x v="606"/>
    <x v="7"/>
    <s v="HUARAL"/>
    <s v="HUARAL"/>
    <x v="1"/>
    <n v="23"/>
    <x v="2"/>
    <x v="852"/>
  </r>
  <r>
    <n v="22902790"/>
    <x v="35"/>
    <x v="11"/>
    <s v="TRUJILLO"/>
    <s v="TRUJILLO"/>
    <x v="1"/>
    <n v="64"/>
    <x v="0"/>
    <x v="121"/>
  </r>
  <r>
    <n v="22902800"/>
    <x v="35"/>
    <x v="11"/>
    <s v="TRUJILLO"/>
    <s v="TRUJILLO"/>
    <x v="0"/>
    <n v="59"/>
    <x v="1"/>
    <x v="169"/>
  </r>
  <r>
    <n v="4053964"/>
    <x v="178"/>
    <x v="7"/>
    <s v="CAÃ‘ETE"/>
    <s v="MALA"/>
    <x v="0"/>
    <n v="64"/>
    <x v="0"/>
    <x v="144"/>
  </r>
  <r>
    <n v="4080714"/>
    <x v="155"/>
    <x v="7"/>
    <s v="LIMA"/>
    <s v="VILLA EL SALVADOR"/>
    <x v="0"/>
    <n v="52"/>
    <x v="1"/>
    <x v="143"/>
  </r>
  <r>
    <n v="36685627"/>
    <x v="54"/>
    <x v="7"/>
    <s v="LIMA"/>
    <s v="COMAS"/>
    <x v="0"/>
    <n v="77"/>
    <x v="2"/>
    <x v="1255"/>
  </r>
  <r>
    <n v="3987067"/>
    <x v="166"/>
    <x v="12"/>
    <s v="CHINCHA"/>
    <s v="CHINCHA ALTA"/>
    <x v="0"/>
    <n v="70"/>
    <x v="0"/>
    <x v="64"/>
  </r>
  <r>
    <n v="4005275"/>
    <x v="158"/>
    <x v="23"/>
    <s v="CALLAO"/>
    <s v="CALLAO"/>
    <x v="0"/>
    <n v="40"/>
    <x v="0"/>
    <x v="175"/>
  </r>
  <r>
    <n v="3979252"/>
    <x v="548"/>
    <x v="7"/>
    <s v="LIMA"/>
    <s v="CIENEGUILLA"/>
    <x v="0"/>
    <n v="39"/>
    <x v="1"/>
    <x v="88"/>
  </r>
  <r>
    <n v="3979302"/>
    <x v="118"/>
    <x v="7"/>
    <s v="LIMA"/>
    <s v="PUENTE PIEDRA"/>
    <x v="0"/>
    <n v="75"/>
    <x v="1"/>
    <x v="274"/>
  </r>
  <r>
    <n v="3979319"/>
    <x v="54"/>
    <x v="7"/>
    <s v="LIMA"/>
    <s v="COMAS"/>
    <x v="0"/>
    <n v="74"/>
    <x v="1"/>
    <x v="197"/>
  </r>
  <r>
    <n v="3987243"/>
    <x v="692"/>
    <x v="14"/>
    <s v="DATEM DEL MARAÃ‘ON"/>
    <s v="MANSERICHE"/>
    <x v="0"/>
    <n v="78"/>
    <x v="1"/>
    <x v="326"/>
  </r>
  <r>
    <n v="36479222"/>
    <x v="193"/>
    <x v="7"/>
    <s v="LIMA"/>
    <s v="BREÑA"/>
    <x v="0"/>
    <n v="45"/>
    <x v="1"/>
    <x v="729"/>
  </r>
  <r>
    <n v="3987285"/>
    <x v="1284"/>
    <x v="13"/>
    <s v="UTCUBAMBA"/>
    <s v="JAMALCA"/>
    <x v="1"/>
    <n v="84"/>
    <x v="1"/>
    <x v="77"/>
  </r>
  <r>
    <n v="37007295"/>
    <x v="680"/>
    <x v="13"/>
    <s v="UTCUBAMBA"/>
    <s v="CAJARURO"/>
    <x v="0"/>
    <n v="71"/>
    <x v="2"/>
    <x v="276"/>
  </r>
  <r>
    <n v="36693039"/>
    <x v="193"/>
    <x v="7"/>
    <s v="LIMA"/>
    <s v="BREÑA"/>
    <x v="0"/>
    <n v="68"/>
    <x v="0"/>
    <x v="351"/>
  </r>
  <r>
    <n v="36693058"/>
    <x v="193"/>
    <x v="7"/>
    <s v="LIMA"/>
    <s v="BREÑA"/>
    <x v="0"/>
    <n v="65"/>
    <x v="0"/>
    <x v="952"/>
  </r>
  <r>
    <n v="4032991"/>
    <x v="23"/>
    <x v="7"/>
    <s v="LIMA"/>
    <s v="SAN MARTIN DE PORRES"/>
    <x v="0"/>
    <n v="69"/>
    <x v="0"/>
    <x v="143"/>
  </r>
  <r>
    <n v="4033024"/>
    <x v="94"/>
    <x v="7"/>
    <s v="LIMA"/>
    <s v="JESUS MARIA"/>
    <x v="1"/>
    <n v="60"/>
    <x v="0"/>
    <x v="57"/>
  </r>
  <r>
    <n v="4033045"/>
    <x v="285"/>
    <x v="7"/>
    <s v="LIMA"/>
    <s v="SAN JUAN DE MIRAFLORES"/>
    <x v="0"/>
    <n v="56"/>
    <x v="0"/>
    <x v="88"/>
  </r>
  <r>
    <n v="4033066"/>
    <x v="94"/>
    <x v="7"/>
    <s v="LIMA"/>
    <s v="JESUS MARIA"/>
    <x v="1"/>
    <n v="69"/>
    <x v="1"/>
    <x v="122"/>
  </r>
  <r>
    <n v="4033103"/>
    <x v="58"/>
    <x v="7"/>
    <s v="LIMA"/>
    <s v="SANTA ANITA"/>
    <x v="1"/>
    <n v="60"/>
    <x v="1"/>
    <x v="128"/>
  </r>
  <r>
    <n v="36578784"/>
    <x v="315"/>
    <x v="20"/>
    <s v="HUARMEY"/>
    <s v="HUARMEY"/>
    <x v="0"/>
    <n v="69"/>
    <x v="2"/>
    <x v="1284"/>
  </r>
  <r>
    <n v="36545175"/>
    <x v="124"/>
    <x v="19"/>
    <s v="CHICLAYO"/>
    <s v="CHICLAYO"/>
    <x v="1"/>
    <n v="87"/>
    <x v="2"/>
    <x v="506"/>
  </r>
  <r>
    <n v="4040493"/>
    <x v="617"/>
    <x v="7"/>
    <s v="HUAURA"/>
    <s v="HUACHO"/>
    <x v="1"/>
    <n v="65"/>
    <x v="0"/>
    <x v="144"/>
  </r>
  <r>
    <n v="4048652"/>
    <x v="568"/>
    <x v="7"/>
    <s v="LIMA"/>
    <s v="BARRANCO"/>
    <x v="0"/>
    <n v="76"/>
    <x v="0"/>
    <x v="263"/>
  </r>
  <r>
    <n v="4048657"/>
    <x v="85"/>
    <x v="9"/>
    <s v="CAJAMARCA"/>
    <s v="CAJAMARCA"/>
    <x v="0"/>
    <n v="71"/>
    <x v="0"/>
    <x v="61"/>
  </r>
  <r>
    <n v="4098165"/>
    <x v="173"/>
    <x v="7"/>
    <s v="BARRANCA"/>
    <s v="BARRANCA"/>
    <x v="0"/>
    <n v="92"/>
    <x v="1"/>
    <x v="3"/>
  </r>
  <r>
    <n v="4098173"/>
    <x v="406"/>
    <x v="7"/>
    <s v="BARRANCA"/>
    <s v="SUPE PUERTO"/>
    <x v="1"/>
    <n v="61"/>
    <x v="0"/>
    <x v="87"/>
  </r>
  <r>
    <n v="4098272"/>
    <x v="124"/>
    <x v="19"/>
    <s v="CHICLAYO"/>
    <s v="CHICLAYO"/>
    <x v="0"/>
    <n v="71"/>
    <x v="0"/>
    <x v="1040"/>
  </r>
  <r>
    <n v="36545186"/>
    <x v="537"/>
    <x v="7"/>
    <s v="HUAROCHIRI"/>
    <s v="SURCO"/>
    <x v="0"/>
    <n v="71"/>
    <x v="2"/>
    <x v="689"/>
  </r>
  <r>
    <n v="4098275"/>
    <x v="124"/>
    <x v="19"/>
    <s v="CHICLAYO"/>
    <s v="CHICLAYO"/>
    <x v="1"/>
    <n v="84"/>
    <x v="1"/>
    <x v="79"/>
  </r>
  <r>
    <n v="36219572"/>
    <x v="155"/>
    <x v="7"/>
    <s v="LIMA"/>
    <s v="VILLA EL SALVADOR"/>
    <x v="0"/>
    <n v="19"/>
    <x v="2"/>
    <x v="1178"/>
  </r>
  <r>
    <n v="4098299"/>
    <x v="124"/>
    <x v="19"/>
    <s v="CHICLAYO"/>
    <s v="CHICLAYO"/>
    <x v="0"/>
    <n v="78"/>
    <x v="0"/>
    <x v="435"/>
  </r>
  <r>
    <n v="4040690"/>
    <x v="17"/>
    <x v="7"/>
    <s v="LIMA"/>
    <s v="LOS OLIVOS"/>
    <x v="1"/>
    <n v="72"/>
    <x v="1"/>
    <x v="87"/>
  </r>
  <r>
    <n v="4021459"/>
    <x v="23"/>
    <x v="7"/>
    <s v="LIMA"/>
    <s v="SAN MARTIN DE PORRES"/>
    <x v="1"/>
    <n v="38"/>
    <x v="0"/>
    <x v="204"/>
  </r>
  <r>
    <n v="4081223"/>
    <x v="490"/>
    <x v="11"/>
    <s v="PACASMAYO"/>
    <s v="SAN PEDRO DE LLOC"/>
    <x v="0"/>
    <n v="90"/>
    <x v="0"/>
    <x v="23"/>
  </r>
  <r>
    <n v="36720004"/>
    <x v="59"/>
    <x v="7"/>
    <s v="LIMA"/>
    <s v="LIMA"/>
    <x v="1"/>
    <n v="87"/>
    <x v="2"/>
    <x v="284"/>
  </r>
  <r>
    <n v="36620958"/>
    <x v="193"/>
    <x v="7"/>
    <s v="LIMA"/>
    <s v="BREÑA"/>
    <x v="1"/>
    <n v="73"/>
    <x v="0"/>
    <x v="1015"/>
  </r>
  <r>
    <n v="22905922"/>
    <x v="178"/>
    <x v="7"/>
    <s v="CAÃ‘ETE"/>
    <s v="MALA"/>
    <x v="0"/>
    <n v="36"/>
    <x v="1"/>
    <x v="143"/>
  </r>
  <r>
    <n v="4089821"/>
    <x v="364"/>
    <x v="7"/>
    <s v="HUAURA"/>
    <s v="SANTA MARIA"/>
    <x v="0"/>
    <n v="77"/>
    <x v="0"/>
    <x v="162"/>
  </r>
  <r>
    <n v="37009178"/>
    <x v="576"/>
    <x v="19"/>
    <s v="FERREÃ‘AFE"/>
    <s v="PUEBLO NUEVO"/>
    <x v="1"/>
    <n v="40"/>
    <x v="2"/>
    <x v="601"/>
  </r>
  <r>
    <n v="4098428"/>
    <x v="23"/>
    <x v="7"/>
    <s v="LIMA"/>
    <s v="SAN MARTIN DE PORRES"/>
    <x v="1"/>
    <n v="40"/>
    <x v="0"/>
    <x v="122"/>
  </r>
  <r>
    <n v="3987885"/>
    <x v="220"/>
    <x v="7"/>
    <s v="LIMA"/>
    <s v="EL AGUSTINO"/>
    <x v="0"/>
    <n v="73"/>
    <x v="1"/>
    <x v="703"/>
  </r>
  <r>
    <n v="4049040"/>
    <x v="158"/>
    <x v="23"/>
    <s v="CALLAO"/>
    <s v="CALLAO"/>
    <x v="0"/>
    <n v="41"/>
    <x v="0"/>
    <x v="785"/>
  </r>
  <r>
    <n v="4021734"/>
    <x v="94"/>
    <x v="7"/>
    <s v="LIMA"/>
    <s v="JESUS MARIA"/>
    <x v="1"/>
    <n v="74"/>
    <x v="0"/>
    <x v="125"/>
  </r>
  <r>
    <n v="4040795"/>
    <x v="450"/>
    <x v="7"/>
    <s v="HUAURA"/>
    <s v="HUAURA"/>
    <x v="1"/>
    <n v="57"/>
    <x v="1"/>
    <x v="0"/>
  </r>
  <r>
    <n v="36650111"/>
    <x v="336"/>
    <x v="12"/>
    <s v="PISCO"/>
    <s v="PISCO"/>
    <x v="0"/>
    <n v="89"/>
    <x v="2"/>
    <x v="1185"/>
  </r>
  <r>
    <n v="4054213"/>
    <x v="101"/>
    <x v="7"/>
    <s v="LIMA"/>
    <s v="LA VICTORIA"/>
    <x v="0"/>
    <n v="41"/>
    <x v="0"/>
    <x v="14"/>
  </r>
  <r>
    <n v="36720042"/>
    <x v="158"/>
    <x v="23"/>
    <s v="CALLAO"/>
    <s v="CALLAO"/>
    <x v="1"/>
    <n v="79"/>
    <x v="2"/>
    <x v="968"/>
  </r>
  <r>
    <n v="4040830"/>
    <x v="54"/>
    <x v="7"/>
    <s v="LIMA"/>
    <s v="COMAS"/>
    <x v="1"/>
    <n v="102"/>
    <x v="1"/>
    <x v="136"/>
  </r>
  <r>
    <n v="22904021"/>
    <x v="1273"/>
    <x v="20"/>
    <s v="HUARI"/>
    <s v="HUACHIS"/>
    <x v="1"/>
    <n v="52"/>
    <x v="0"/>
    <x v="79"/>
  </r>
  <r>
    <n v="4098516"/>
    <x v="330"/>
    <x v="7"/>
    <s v="LIMA"/>
    <s v="VILLA MARIA DEL TRIUNFO"/>
    <x v="0"/>
    <n v="47"/>
    <x v="1"/>
    <x v="175"/>
  </r>
  <r>
    <n v="22906511"/>
    <x v="176"/>
    <x v="7"/>
    <s v="LIMA"/>
    <s v="CHORRILLOS"/>
    <x v="0"/>
    <n v="55"/>
    <x v="1"/>
    <x v="106"/>
  </r>
  <r>
    <n v="4115838"/>
    <x v="357"/>
    <x v="7"/>
    <s v="LIMA"/>
    <s v="MIRAFLORES"/>
    <x v="0"/>
    <n v="79"/>
    <x v="0"/>
    <x v="162"/>
  </r>
  <r>
    <n v="4106863"/>
    <x v="23"/>
    <x v="7"/>
    <s v="LIMA"/>
    <s v="SAN MARTIN DE PORRES"/>
    <x v="0"/>
    <n v="88"/>
    <x v="0"/>
    <x v="158"/>
  </r>
  <r>
    <n v="4021783"/>
    <x v="297"/>
    <x v="7"/>
    <s v="LIMA"/>
    <s v="SAN ISIDRO"/>
    <x v="0"/>
    <n v="80"/>
    <x v="0"/>
    <x v="251"/>
  </r>
  <r>
    <n v="4021817"/>
    <x v="279"/>
    <x v="7"/>
    <s v="LIMA"/>
    <s v="INDEPENDENCIA"/>
    <x v="1"/>
    <n v="63"/>
    <x v="0"/>
    <x v="557"/>
  </r>
  <r>
    <n v="37009310"/>
    <x v="352"/>
    <x v="11"/>
    <s v="CHEPEN"/>
    <s v="PACANGA"/>
    <x v="1"/>
    <n v="88"/>
    <x v="2"/>
    <x v="1057"/>
  </r>
  <r>
    <n v="4033852"/>
    <x v="176"/>
    <x v="7"/>
    <s v="LIMA"/>
    <s v="CHORRILLOS"/>
    <x v="0"/>
    <n v="95"/>
    <x v="1"/>
    <x v="330"/>
  </r>
  <r>
    <n v="4033867"/>
    <x v="94"/>
    <x v="7"/>
    <s v="LIMA"/>
    <s v="JESUS MARIA"/>
    <x v="1"/>
    <n v="65"/>
    <x v="0"/>
    <x v="226"/>
  </r>
  <r>
    <n v="4090440"/>
    <x v="419"/>
    <x v="17"/>
    <s v="HUANUCO"/>
    <s v="HUANUCO"/>
    <x v="0"/>
    <n v="67"/>
    <x v="0"/>
    <x v="455"/>
  </r>
  <r>
    <n v="4054389"/>
    <x v="109"/>
    <x v="7"/>
    <s v="LIMA"/>
    <s v="LURIGANCHO"/>
    <x v="0"/>
    <n v="64"/>
    <x v="1"/>
    <x v="86"/>
  </r>
  <r>
    <n v="4054429"/>
    <x v="1285"/>
    <x v="7"/>
    <s v="HUAROCHIRI"/>
    <s v="SAN BARTOLOME"/>
    <x v="1"/>
    <n v="86"/>
    <x v="0"/>
    <x v="229"/>
  </r>
  <r>
    <n v="4054470"/>
    <x v="56"/>
    <x v="7"/>
    <s v="LIMA"/>
    <s v="SAN JUAN DE LURIGANCHO"/>
    <x v="1"/>
    <n v="72"/>
    <x v="1"/>
    <x v="224"/>
  </r>
  <r>
    <n v="4040888"/>
    <x v="567"/>
    <x v="20"/>
    <s v="HUARI"/>
    <s v="PAUCAS"/>
    <x v="1"/>
    <n v="84"/>
    <x v="0"/>
    <x v="53"/>
  </r>
  <r>
    <n v="4098818"/>
    <x v="58"/>
    <x v="7"/>
    <s v="LIMA"/>
    <s v="SANTA ANITA"/>
    <x v="0"/>
    <n v="41"/>
    <x v="0"/>
    <x v="88"/>
  </r>
  <r>
    <n v="4115963"/>
    <x v="56"/>
    <x v="7"/>
    <s v="LIMA"/>
    <s v="SAN JUAN DE LURIGANCHO"/>
    <x v="1"/>
    <n v="64"/>
    <x v="0"/>
    <x v="144"/>
  </r>
  <r>
    <n v="37009405"/>
    <x v="563"/>
    <x v="13"/>
    <s v="UTCUBAMBA"/>
    <s v="BAGUA GRANDE"/>
    <x v="0"/>
    <n v="8"/>
    <x v="2"/>
    <x v="687"/>
  </r>
  <r>
    <n v="36508680"/>
    <x v="59"/>
    <x v="7"/>
    <s v="LIMA"/>
    <s v="LIMA"/>
    <x v="1"/>
    <n v="85"/>
    <x v="2"/>
    <x v="1272"/>
  </r>
  <r>
    <n v="4090703"/>
    <x v="59"/>
    <x v="7"/>
    <s v="LIMA"/>
    <s v="LIMA"/>
    <x v="0"/>
    <n v="60"/>
    <x v="1"/>
    <x v="234"/>
  </r>
  <r>
    <n v="22894318"/>
    <x v="746"/>
    <x v="7"/>
    <s v="CAÃ‘ETE"/>
    <s v="NUEVO IMPERIAL"/>
    <x v="0"/>
    <n v="60"/>
    <x v="1"/>
    <x v="1144"/>
  </r>
  <r>
    <n v="4054580"/>
    <x v="58"/>
    <x v="7"/>
    <s v="LIMA"/>
    <s v="SANTA ANITA"/>
    <x v="1"/>
    <n v="39"/>
    <x v="0"/>
    <x v="1206"/>
  </r>
  <r>
    <n v="4098912"/>
    <x v="85"/>
    <x v="9"/>
    <s v="CAJAMARCA"/>
    <s v="CAJAMARCA"/>
    <x v="0"/>
    <n v="90"/>
    <x v="0"/>
    <x v="100"/>
  </r>
  <r>
    <n v="4098949"/>
    <x v="56"/>
    <x v="7"/>
    <s v="LIMA"/>
    <s v="SAN JUAN DE LURIGANCHO"/>
    <x v="1"/>
    <n v="83"/>
    <x v="1"/>
    <x v="8"/>
  </r>
  <r>
    <n v="4098979"/>
    <x v="56"/>
    <x v="7"/>
    <s v="LIMA"/>
    <s v="SAN JUAN DE LURIGANCHO"/>
    <x v="0"/>
    <n v="75"/>
    <x v="0"/>
    <x v="366"/>
  </r>
  <r>
    <n v="4049561"/>
    <x v="57"/>
    <x v="7"/>
    <s v="LIMA"/>
    <s v="ATE"/>
    <x v="0"/>
    <n v="65"/>
    <x v="0"/>
    <x v="169"/>
  </r>
  <r>
    <n v="4022227"/>
    <x v="755"/>
    <x v="7"/>
    <s v="CAÃ‘ETE"/>
    <s v="CHILCA"/>
    <x v="1"/>
    <n v="47"/>
    <x v="0"/>
    <x v="108"/>
  </r>
  <r>
    <n v="4041359"/>
    <x v="285"/>
    <x v="7"/>
    <s v="LIMA"/>
    <s v="SAN JUAN DE MIRAFLORES"/>
    <x v="1"/>
    <n v="77"/>
    <x v="1"/>
    <x v="202"/>
  </r>
  <r>
    <n v="4054779"/>
    <x v="477"/>
    <x v="7"/>
    <s v="LIMA"/>
    <s v="CHACLACAYO"/>
    <x v="0"/>
    <n v="85"/>
    <x v="1"/>
    <x v="133"/>
  </r>
  <r>
    <n v="4054810"/>
    <x v="297"/>
    <x v="7"/>
    <s v="LIMA"/>
    <s v="SAN ISIDRO"/>
    <x v="0"/>
    <n v="81"/>
    <x v="0"/>
    <x v="850"/>
  </r>
  <r>
    <n v="4099015"/>
    <x v="56"/>
    <x v="7"/>
    <s v="LIMA"/>
    <s v="SAN JUAN DE LURIGANCHO"/>
    <x v="0"/>
    <n v="82"/>
    <x v="1"/>
    <x v="234"/>
  </r>
  <r>
    <n v="36650203"/>
    <x v="279"/>
    <x v="7"/>
    <s v="LIMA"/>
    <s v="INDEPENDENCIA"/>
    <x v="1"/>
    <n v="84"/>
    <x v="2"/>
    <x v="646"/>
  </r>
  <r>
    <n v="4116676"/>
    <x v="155"/>
    <x v="7"/>
    <s v="LIMA"/>
    <s v="VILLA EL SALVADOR"/>
    <x v="0"/>
    <n v="37"/>
    <x v="0"/>
    <x v="221"/>
  </r>
  <r>
    <n v="4090969"/>
    <x v="131"/>
    <x v="10"/>
    <s v="AREQUIPA"/>
    <s v="YURA"/>
    <x v="1"/>
    <n v="42"/>
    <x v="1"/>
    <x v="236"/>
  </r>
  <r>
    <n v="36685818"/>
    <x v="295"/>
    <x v="12"/>
    <s v="ICA"/>
    <s v="ICA"/>
    <x v="1"/>
    <n v="92"/>
    <x v="2"/>
    <x v="774"/>
  </r>
  <r>
    <n v="4041399"/>
    <x v="357"/>
    <x v="7"/>
    <s v="LIMA"/>
    <s v="MIRAFLORES"/>
    <x v="1"/>
    <n v="71"/>
    <x v="0"/>
    <x v="256"/>
  </r>
  <r>
    <n v="29676068"/>
    <x v="56"/>
    <x v="7"/>
    <s v="LIMA"/>
    <s v="SAN JUAN DE LURIGANCHO"/>
    <x v="1"/>
    <n v="96"/>
    <x v="1"/>
    <x v="345"/>
  </r>
  <r>
    <n v="36579078"/>
    <x v="44"/>
    <x v="3"/>
    <s v="CHUCUITO"/>
    <s v="JULI"/>
    <x v="0"/>
    <n v="34"/>
    <x v="2"/>
    <x v="1137"/>
  </r>
  <r>
    <n v="4107394"/>
    <x v="330"/>
    <x v="7"/>
    <s v="LIMA"/>
    <s v="VILLA MARIA DEL TRIUNFO"/>
    <x v="1"/>
    <n v="39"/>
    <x v="0"/>
    <x v="100"/>
  </r>
  <r>
    <n v="36613031"/>
    <x v="67"/>
    <x v="14"/>
    <s v="MAYNAS"/>
    <s v="IQUITOS"/>
    <x v="1"/>
    <n v="71"/>
    <x v="2"/>
    <x v="921"/>
  </r>
  <r>
    <n v="4099238"/>
    <x v="16"/>
    <x v="3"/>
    <s v="SAN ROMAN"/>
    <s v="JULIACA"/>
    <x v="1"/>
    <n v="38"/>
    <x v="0"/>
    <x v="48"/>
  </r>
  <r>
    <n v="36613070"/>
    <x v="295"/>
    <x v="12"/>
    <s v="ICA"/>
    <s v="ICA"/>
    <x v="1"/>
    <n v="67"/>
    <x v="2"/>
    <x v="470"/>
  </r>
  <r>
    <n v="36613167"/>
    <x v="214"/>
    <x v="7"/>
    <s v="LIMA"/>
    <s v="RIMAC"/>
    <x v="0"/>
    <n v="78"/>
    <x v="2"/>
    <x v="589"/>
  </r>
  <r>
    <n v="4099299"/>
    <x v="127"/>
    <x v="20"/>
    <s v="SANTA"/>
    <s v="NUEVO CHIMBOTE"/>
    <x v="0"/>
    <n v="72"/>
    <x v="0"/>
    <x v="65"/>
  </r>
  <r>
    <n v="4081406"/>
    <x v="330"/>
    <x v="7"/>
    <s v="LIMA"/>
    <s v="VILLA MARIA DEL TRIUNFO"/>
    <x v="0"/>
    <n v="55"/>
    <x v="0"/>
    <x v="502"/>
  </r>
  <r>
    <n v="4041587"/>
    <x v="67"/>
    <x v="14"/>
    <s v="MAYNAS"/>
    <s v="IQUITOS"/>
    <x v="1"/>
    <n v="58"/>
    <x v="0"/>
    <x v="236"/>
  </r>
  <r>
    <n v="4124774"/>
    <x v="941"/>
    <x v="20"/>
    <s v="AIJA"/>
    <s v="SUCCHA"/>
    <x v="0"/>
    <n v="44"/>
    <x v="0"/>
    <x v="125"/>
  </r>
  <r>
    <n v="4124863"/>
    <x v="48"/>
    <x v="1"/>
    <s v="TACNA"/>
    <s v="CORONEL GREGORIO ALBARRACIN L."/>
    <x v="1"/>
    <n v="61"/>
    <x v="1"/>
    <x v="81"/>
  </r>
  <r>
    <n v="4124900"/>
    <x v="1079"/>
    <x v="15"/>
    <s v="GENERAL SANCHEZ CERRO"/>
    <s v="QUINISTAQUILLAS"/>
    <x v="0"/>
    <n v="84"/>
    <x v="0"/>
    <x v="305"/>
  </r>
  <r>
    <n v="4022752"/>
    <x v="56"/>
    <x v="7"/>
    <s v="LIMA"/>
    <s v="SAN JUAN DE LURIGANCHO"/>
    <x v="0"/>
    <n v="39"/>
    <x v="0"/>
    <x v="449"/>
  </r>
  <r>
    <n v="4022809"/>
    <x v="389"/>
    <x v="19"/>
    <s v="LAMBAYEQUE"/>
    <s v="MORROPE"/>
    <x v="1"/>
    <n v="96"/>
    <x v="0"/>
    <x v="725"/>
  </r>
  <r>
    <n v="36579220"/>
    <x v="360"/>
    <x v="7"/>
    <s v="LIMA"/>
    <s v="MAGDALENA DEL MAR"/>
    <x v="1"/>
    <n v="83"/>
    <x v="2"/>
    <x v="1257"/>
  </r>
  <r>
    <n v="29676351"/>
    <x v="80"/>
    <x v="10"/>
    <s v="AREQUIPA"/>
    <s v="PAUCARPATA"/>
    <x v="0"/>
    <n v="61"/>
    <x v="0"/>
    <x v="1006"/>
  </r>
  <r>
    <n v="4055130"/>
    <x v="279"/>
    <x v="7"/>
    <s v="LIMA"/>
    <s v="INDEPENDENCIA"/>
    <x v="0"/>
    <n v="57"/>
    <x v="1"/>
    <x v="192"/>
  </r>
  <r>
    <n v="4063540"/>
    <x v="101"/>
    <x v="7"/>
    <s v="LIMA"/>
    <s v="LA VICTORIA"/>
    <x v="1"/>
    <n v="76"/>
    <x v="1"/>
    <x v="73"/>
  </r>
  <r>
    <n v="4091190"/>
    <x v="124"/>
    <x v="19"/>
    <s v="CHICLAYO"/>
    <s v="CHICLAYO"/>
    <x v="0"/>
    <n v="73"/>
    <x v="0"/>
    <x v="77"/>
  </r>
  <r>
    <n v="4081483"/>
    <x v="1286"/>
    <x v="24"/>
    <s v="PAUCAR DEL SARA SARA"/>
    <s v="SAN JAVIER DE ALPABAMBA"/>
    <x v="0"/>
    <n v="56"/>
    <x v="0"/>
    <x v="100"/>
  </r>
  <r>
    <n v="36508811"/>
    <x v="214"/>
    <x v="7"/>
    <s v="LIMA"/>
    <s v="RIMAC"/>
    <x v="1"/>
    <n v="72"/>
    <x v="2"/>
    <x v="887"/>
  </r>
  <r>
    <n v="4081583"/>
    <x v="101"/>
    <x v="7"/>
    <s v="LIMA"/>
    <s v="LA VICTORIA"/>
    <x v="0"/>
    <n v="57"/>
    <x v="1"/>
    <x v="27"/>
  </r>
  <r>
    <n v="4081599"/>
    <x v="59"/>
    <x v="7"/>
    <s v="LIMA"/>
    <s v="LIMA"/>
    <x v="0"/>
    <n v="69"/>
    <x v="0"/>
    <x v="202"/>
  </r>
  <r>
    <n v="4081607"/>
    <x v="24"/>
    <x v="7"/>
    <s v="LIMA"/>
    <s v="CARABAYLLO"/>
    <x v="0"/>
    <n v="80"/>
    <x v="1"/>
    <x v="8"/>
  </r>
  <r>
    <n v="4081613"/>
    <x v="94"/>
    <x v="7"/>
    <s v="LIMA"/>
    <s v="JESUS MARIA"/>
    <x v="0"/>
    <n v="82"/>
    <x v="0"/>
    <x v="64"/>
  </r>
  <r>
    <n v="4063847"/>
    <x v="109"/>
    <x v="7"/>
    <s v="LIMA"/>
    <s v="LURIGANCHO"/>
    <x v="0"/>
    <n v="75"/>
    <x v="0"/>
    <x v="672"/>
  </r>
  <r>
    <n v="4091461"/>
    <x v="330"/>
    <x v="7"/>
    <s v="LIMA"/>
    <s v="VILLA MARIA DEL TRIUNFO"/>
    <x v="0"/>
    <n v="74"/>
    <x v="0"/>
    <x v="11"/>
  </r>
  <r>
    <n v="4125278"/>
    <x v="363"/>
    <x v="11"/>
    <s v="SANCHEZ CARRION"/>
    <s v="HUAMACHUCO"/>
    <x v="0"/>
    <n v="56"/>
    <x v="1"/>
    <x v="514"/>
  </r>
  <r>
    <n v="4049636"/>
    <x v="208"/>
    <x v="23"/>
    <s v="CALLAO"/>
    <s v="VENTANILLA"/>
    <x v="0"/>
    <n v="84"/>
    <x v="0"/>
    <x v="73"/>
  </r>
  <r>
    <n v="4125430"/>
    <x v="262"/>
    <x v="23"/>
    <s v="CALLAO"/>
    <s v="BELLAVISTA"/>
    <x v="1"/>
    <n v="68"/>
    <x v="0"/>
    <x v="29"/>
  </r>
  <r>
    <n v="4081843"/>
    <x v="908"/>
    <x v="7"/>
    <s v="HUAROCHIRI"/>
    <s v="RICARDO PALMA"/>
    <x v="0"/>
    <n v="89"/>
    <x v="1"/>
    <x v="64"/>
  </r>
  <r>
    <n v="4064129"/>
    <x v="173"/>
    <x v="7"/>
    <s v="BARRANCA"/>
    <s v="BARRANCA"/>
    <x v="1"/>
    <n v="71"/>
    <x v="0"/>
    <x v="24"/>
  </r>
  <r>
    <n v="4064158"/>
    <x v="173"/>
    <x v="7"/>
    <s v="BARRANCA"/>
    <s v="BARRANCA"/>
    <x v="0"/>
    <n v="71"/>
    <x v="0"/>
    <x v="17"/>
  </r>
  <r>
    <n v="36545521"/>
    <x v="295"/>
    <x v="12"/>
    <s v="ICA"/>
    <s v="ICA"/>
    <x v="1"/>
    <n v="54"/>
    <x v="2"/>
    <x v="1249"/>
  </r>
  <r>
    <n v="4117707"/>
    <x v="595"/>
    <x v="19"/>
    <s v="LAMBAYEQUE"/>
    <s v="MOTUPE"/>
    <x v="0"/>
    <n v="42"/>
    <x v="0"/>
    <x v="135"/>
  </r>
  <r>
    <n v="4125511"/>
    <x v="94"/>
    <x v="7"/>
    <s v="LIMA"/>
    <s v="JESUS MARIA"/>
    <x v="0"/>
    <n v="76"/>
    <x v="1"/>
    <x v="143"/>
  </r>
  <r>
    <n v="4125618"/>
    <x v="285"/>
    <x v="7"/>
    <s v="LIMA"/>
    <s v="SAN JUAN DE MIRAFLORES"/>
    <x v="0"/>
    <n v="79"/>
    <x v="1"/>
    <x v="346"/>
  </r>
  <r>
    <n v="4108236"/>
    <x v="540"/>
    <x v="19"/>
    <s v="CHICLAYO"/>
    <s v="OYOTUN"/>
    <x v="1"/>
    <n v="65"/>
    <x v="0"/>
    <x v="306"/>
  </r>
  <r>
    <n v="4108270"/>
    <x v="451"/>
    <x v="19"/>
    <s v="CHICLAYO"/>
    <s v="MONSEFU"/>
    <x v="0"/>
    <n v="79"/>
    <x v="1"/>
    <x v="130"/>
  </r>
  <r>
    <n v="36650381"/>
    <x v="53"/>
    <x v="14"/>
    <s v="MAYNAS"/>
    <s v="BELEN"/>
    <x v="0"/>
    <n v="89"/>
    <x v="2"/>
    <x v="71"/>
  </r>
  <r>
    <n v="4100113"/>
    <x v="817"/>
    <x v="7"/>
    <s v="HUAURA"/>
    <s v="VEGUETA"/>
    <x v="1"/>
    <n v="88"/>
    <x v="0"/>
    <x v="208"/>
  </r>
  <r>
    <n v="4100177"/>
    <x v="617"/>
    <x v="7"/>
    <s v="HUAURA"/>
    <s v="HUACHO"/>
    <x v="0"/>
    <n v="52"/>
    <x v="0"/>
    <x v="184"/>
  </r>
  <r>
    <n v="4042500"/>
    <x v="617"/>
    <x v="7"/>
    <s v="HUAURA"/>
    <s v="HUACHO"/>
    <x v="0"/>
    <n v="62"/>
    <x v="0"/>
    <x v="86"/>
  </r>
  <r>
    <n v="36508879"/>
    <x v="220"/>
    <x v="7"/>
    <s v="LIMA"/>
    <s v="EL AGUSTINO"/>
    <x v="1"/>
    <n v="83"/>
    <x v="2"/>
    <x v="972"/>
  </r>
  <r>
    <n v="4064371"/>
    <x v="57"/>
    <x v="7"/>
    <s v="LIMA"/>
    <s v="ATE"/>
    <x v="0"/>
    <n v="49"/>
    <x v="0"/>
    <x v="61"/>
  </r>
  <r>
    <n v="4050008"/>
    <x v="56"/>
    <x v="7"/>
    <s v="LIMA"/>
    <s v="SAN JUAN DE LURIGANCHO"/>
    <x v="0"/>
    <n v="62"/>
    <x v="1"/>
    <x v="108"/>
  </r>
  <r>
    <n v="4050064"/>
    <x v="59"/>
    <x v="7"/>
    <s v="LIMA"/>
    <s v="LIMA"/>
    <x v="1"/>
    <n v="69"/>
    <x v="0"/>
    <x v="8"/>
  </r>
  <r>
    <n v="4091890"/>
    <x v="124"/>
    <x v="19"/>
    <s v="CHICLAYO"/>
    <s v="CHICLAYO"/>
    <x v="0"/>
    <n v="79"/>
    <x v="0"/>
    <x v="659"/>
  </r>
  <r>
    <n v="4091892"/>
    <x v="248"/>
    <x v="19"/>
    <s v="CHICLAYO"/>
    <s v="JOSE LEONARDO ORTIZ"/>
    <x v="1"/>
    <n v="73"/>
    <x v="0"/>
    <x v="270"/>
  </r>
  <r>
    <n v="4082240"/>
    <x v="81"/>
    <x v="15"/>
    <s v="MARISCAL NIETO"/>
    <s v="MOQUEGUA"/>
    <x v="0"/>
    <n v="82"/>
    <x v="0"/>
    <x v="611"/>
  </r>
  <r>
    <n v="4082248"/>
    <x v="81"/>
    <x v="15"/>
    <s v="MARISCAL NIETO"/>
    <s v="MOQUEGUA"/>
    <x v="1"/>
    <n v="57"/>
    <x v="0"/>
    <x v="679"/>
  </r>
  <r>
    <n v="4117771"/>
    <x v="451"/>
    <x v="19"/>
    <s v="CHICLAYO"/>
    <s v="MONSEFU"/>
    <x v="1"/>
    <n v="63"/>
    <x v="0"/>
    <x v="332"/>
  </r>
  <r>
    <n v="4100238"/>
    <x v="379"/>
    <x v="19"/>
    <s v="CHICLAYO"/>
    <s v="LA VICTORIA"/>
    <x v="1"/>
    <n v="73"/>
    <x v="0"/>
    <x v="631"/>
  </r>
  <r>
    <n v="4100274"/>
    <x v="124"/>
    <x v="19"/>
    <s v="CHICLAYO"/>
    <s v="CHICLAYO"/>
    <x v="0"/>
    <n v="89"/>
    <x v="0"/>
    <x v="395"/>
  </r>
  <r>
    <n v="4042722"/>
    <x v="54"/>
    <x v="7"/>
    <s v="LIMA"/>
    <s v="COMAS"/>
    <x v="0"/>
    <n v="47"/>
    <x v="0"/>
    <x v="125"/>
  </r>
  <r>
    <n v="4055955"/>
    <x v="1287"/>
    <x v="20"/>
    <s v="CARLOS FERMIN FITZCARRALD"/>
    <s v="SAN LUIS"/>
    <x v="0"/>
    <n v="77"/>
    <x v="1"/>
    <x v="463"/>
  </r>
  <r>
    <n v="4050236"/>
    <x v="57"/>
    <x v="7"/>
    <s v="LIMA"/>
    <s v="ATE"/>
    <x v="0"/>
    <n v="65"/>
    <x v="0"/>
    <x v="3"/>
  </r>
  <r>
    <n v="36650386"/>
    <x v="101"/>
    <x v="7"/>
    <s v="LIMA"/>
    <s v="LA VICTORIA"/>
    <x v="0"/>
    <n v="50"/>
    <x v="2"/>
    <x v="828"/>
  </r>
  <r>
    <n v="4082477"/>
    <x v="101"/>
    <x v="7"/>
    <s v="LIMA"/>
    <s v="LA VICTORIA"/>
    <x v="0"/>
    <n v="88"/>
    <x v="0"/>
    <x v="150"/>
  </r>
  <r>
    <n v="4023713"/>
    <x v="450"/>
    <x v="7"/>
    <s v="HUAURA"/>
    <s v="HUAURA"/>
    <x v="0"/>
    <n v="77"/>
    <x v="0"/>
    <x v="409"/>
  </r>
  <r>
    <n v="4023731"/>
    <x v="617"/>
    <x v="7"/>
    <s v="HUAURA"/>
    <s v="HUACHO"/>
    <x v="0"/>
    <n v="88"/>
    <x v="0"/>
    <x v="191"/>
  </r>
  <r>
    <n v="4050272"/>
    <x v="220"/>
    <x v="7"/>
    <s v="LIMA"/>
    <s v="EL AGUSTINO"/>
    <x v="0"/>
    <n v="78"/>
    <x v="1"/>
    <x v="46"/>
  </r>
  <r>
    <n v="4064618"/>
    <x v="646"/>
    <x v="12"/>
    <s v="NAZCA"/>
    <s v="MARCONA"/>
    <x v="0"/>
    <n v="38"/>
    <x v="0"/>
    <x v="92"/>
  </r>
  <r>
    <n v="4050308"/>
    <x v="58"/>
    <x v="7"/>
    <s v="LIMA"/>
    <s v="SANTA ANITA"/>
    <x v="0"/>
    <n v="83"/>
    <x v="1"/>
    <x v="898"/>
  </r>
  <r>
    <n v="4042903"/>
    <x v="56"/>
    <x v="7"/>
    <s v="LIMA"/>
    <s v="SAN JUAN DE LURIGANCHO"/>
    <x v="1"/>
    <n v="39"/>
    <x v="0"/>
    <x v="175"/>
  </r>
  <r>
    <n v="4073526"/>
    <x v="59"/>
    <x v="7"/>
    <s v="LIMA"/>
    <s v="LIMA"/>
    <x v="1"/>
    <n v="47"/>
    <x v="1"/>
    <x v="162"/>
  </r>
  <r>
    <n v="4050359"/>
    <x v="220"/>
    <x v="7"/>
    <s v="LIMA"/>
    <s v="EL AGUSTINO"/>
    <x v="0"/>
    <n v="68"/>
    <x v="1"/>
    <x v="86"/>
  </r>
  <r>
    <n v="4082527"/>
    <x v="134"/>
    <x v="7"/>
    <s v="LIMA"/>
    <s v="LA MOLINA"/>
    <x v="0"/>
    <n v="62"/>
    <x v="0"/>
    <x v="19"/>
  </r>
  <r>
    <n v="4056354"/>
    <x v="178"/>
    <x v="7"/>
    <s v="CAÃ‘ETE"/>
    <s v="MALA"/>
    <x v="0"/>
    <n v="90"/>
    <x v="1"/>
    <x v="621"/>
  </r>
  <r>
    <n v="4056374"/>
    <x v="178"/>
    <x v="7"/>
    <s v="CAÃ‘ETE"/>
    <s v="MALA"/>
    <x v="0"/>
    <n v="80"/>
    <x v="0"/>
    <x v="194"/>
  </r>
  <r>
    <n v="4056385"/>
    <x v="178"/>
    <x v="7"/>
    <s v="CAÃ‘ETE"/>
    <s v="MALA"/>
    <x v="1"/>
    <n v="90"/>
    <x v="0"/>
    <x v="133"/>
  </r>
  <r>
    <n v="4082534"/>
    <x v="155"/>
    <x v="7"/>
    <s v="LIMA"/>
    <s v="VILLA EL SALVADOR"/>
    <x v="0"/>
    <n v="67"/>
    <x v="1"/>
    <x v="97"/>
  </r>
  <r>
    <n v="4082573"/>
    <x v="285"/>
    <x v="7"/>
    <s v="LIMA"/>
    <s v="SAN JUAN DE MIRAFLORES"/>
    <x v="1"/>
    <n v="69"/>
    <x v="0"/>
    <x v="538"/>
  </r>
  <r>
    <n v="4082661"/>
    <x v="56"/>
    <x v="7"/>
    <s v="LIMA"/>
    <s v="SAN JUAN DE LURIGANCHO"/>
    <x v="0"/>
    <n v="36"/>
    <x v="1"/>
    <x v="161"/>
  </r>
  <r>
    <n v="4118432"/>
    <x v="606"/>
    <x v="7"/>
    <s v="HUARAL"/>
    <s v="HUARAL"/>
    <x v="0"/>
    <n v="61"/>
    <x v="0"/>
    <x v="53"/>
  </r>
  <r>
    <n v="4108844"/>
    <x v="127"/>
    <x v="20"/>
    <s v="SANTA"/>
    <s v="NUEVO CHIMBOTE"/>
    <x v="0"/>
    <n v="69"/>
    <x v="1"/>
    <x v="162"/>
  </r>
  <r>
    <n v="4108883"/>
    <x v="127"/>
    <x v="20"/>
    <s v="SANTA"/>
    <s v="NUEVO CHIMBOTE"/>
    <x v="0"/>
    <n v="56"/>
    <x v="0"/>
    <x v="46"/>
  </r>
  <r>
    <n v="4108953"/>
    <x v="189"/>
    <x v="7"/>
    <s v="LIMA"/>
    <s v="SANTIAGO DE SURCO"/>
    <x v="1"/>
    <n v="83"/>
    <x v="0"/>
    <x v="383"/>
  </r>
  <r>
    <n v="4108955"/>
    <x v="127"/>
    <x v="20"/>
    <s v="SANTA"/>
    <s v="NUEVO CHIMBOTE"/>
    <x v="0"/>
    <n v="70"/>
    <x v="1"/>
    <x v="497"/>
  </r>
  <r>
    <n v="4023970"/>
    <x v="59"/>
    <x v="7"/>
    <s v="LIMA"/>
    <s v="LIMA"/>
    <x v="1"/>
    <n v="79"/>
    <x v="1"/>
    <x v="202"/>
  </r>
  <r>
    <n v="4125980"/>
    <x v="285"/>
    <x v="7"/>
    <s v="LIMA"/>
    <s v="SAN JUAN DE MIRAFLORES"/>
    <x v="1"/>
    <n v="60"/>
    <x v="0"/>
    <x v="32"/>
  </r>
  <r>
    <n v="4126065"/>
    <x v="330"/>
    <x v="7"/>
    <s v="LIMA"/>
    <s v="VILLA MARIA DEL TRIUNFO"/>
    <x v="1"/>
    <n v="78"/>
    <x v="1"/>
    <x v="295"/>
  </r>
  <r>
    <n v="4126107"/>
    <x v="127"/>
    <x v="20"/>
    <s v="SANTA"/>
    <s v="NUEVO CHIMBOTE"/>
    <x v="0"/>
    <n v="89"/>
    <x v="1"/>
    <x v="811"/>
  </r>
  <r>
    <n v="4073640"/>
    <x v="646"/>
    <x v="12"/>
    <s v="NAZCA"/>
    <s v="MARCONA"/>
    <x v="0"/>
    <n v="59"/>
    <x v="0"/>
    <x v="133"/>
  </r>
  <r>
    <n v="4050475"/>
    <x v="568"/>
    <x v="7"/>
    <s v="LIMA"/>
    <s v="BARRANCO"/>
    <x v="1"/>
    <n v="75"/>
    <x v="0"/>
    <x v="162"/>
  </r>
  <r>
    <n v="4050486"/>
    <x v="568"/>
    <x v="7"/>
    <s v="LIMA"/>
    <s v="BARRANCO"/>
    <x v="1"/>
    <n v="72"/>
    <x v="0"/>
    <x v="133"/>
  </r>
  <r>
    <n v="4056403"/>
    <x v="238"/>
    <x v="11"/>
    <s v="ASCOPE"/>
    <s v="CASA GRANDE"/>
    <x v="0"/>
    <n v="77"/>
    <x v="0"/>
    <x v="361"/>
  </r>
  <r>
    <n v="4056544"/>
    <x v="56"/>
    <x v="7"/>
    <s v="LIMA"/>
    <s v="SAN JUAN DE LURIGANCHO"/>
    <x v="1"/>
    <n v="67"/>
    <x v="0"/>
    <x v="635"/>
  </r>
  <r>
    <n v="4118611"/>
    <x v="447"/>
    <x v="19"/>
    <s v="CHICLAYO"/>
    <s v="POMALCA"/>
    <x v="1"/>
    <n v="82"/>
    <x v="0"/>
    <x v="369"/>
  </r>
  <r>
    <n v="4101036"/>
    <x v="353"/>
    <x v="11"/>
    <s v="CHEPEN"/>
    <s v="CHEPEN"/>
    <x v="0"/>
    <n v="51"/>
    <x v="0"/>
    <x v="12"/>
  </r>
  <r>
    <n v="4101067"/>
    <x v="285"/>
    <x v="7"/>
    <s v="LIMA"/>
    <s v="SAN JUAN DE MIRAFLORES"/>
    <x v="0"/>
    <n v="42"/>
    <x v="0"/>
    <x v="705"/>
  </r>
  <r>
    <n v="4065009"/>
    <x v="285"/>
    <x v="7"/>
    <s v="LIMA"/>
    <s v="SAN JUAN DE MIRAFLORES"/>
    <x v="1"/>
    <n v="58"/>
    <x v="0"/>
    <x v="199"/>
  </r>
  <r>
    <n v="4065045"/>
    <x v="577"/>
    <x v="7"/>
    <s v="CAÃ‘ETE"/>
    <s v="SAN LUIS"/>
    <x v="1"/>
    <n v="78"/>
    <x v="0"/>
    <x v="62"/>
  </r>
  <r>
    <n v="36613237"/>
    <x v="153"/>
    <x v="10"/>
    <s v="AREQUIPA"/>
    <s v="MARIANO MELGAR"/>
    <x v="0"/>
    <n v="64"/>
    <x v="2"/>
    <x v="466"/>
  </r>
  <r>
    <n v="4065089"/>
    <x v="894"/>
    <x v="7"/>
    <s v="CAÃ‘ETE"/>
    <s v="SANTA CRUZ DE FLORES"/>
    <x v="0"/>
    <n v="73"/>
    <x v="1"/>
    <x v="490"/>
  </r>
  <r>
    <n v="4056740"/>
    <x v="155"/>
    <x v="7"/>
    <s v="LIMA"/>
    <s v="VILLA EL SALVADOR"/>
    <x v="0"/>
    <n v="39"/>
    <x v="0"/>
    <x v="43"/>
  </r>
  <r>
    <n v="4092766"/>
    <x v="232"/>
    <x v="7"/>
    <s v="HUAURA"/>
    <s v="SAYAN"/>
    <x v="0"/>
    <n v="74"/>
    <x v="1"/>
    <x v="295"/>
  </r>
  <r>
    <n v="4050712"/>
    <x v="1224"/>
    <x v="20"/>
    <s v="PALLASCA"/>
    <s v="TAUCA"/>
    <x v="0"/>
    <n v="44"/>
    <x v="1"/>
    <x v="260"/>
  </r>
  <r>
    <n v="4092807"/>
    <x v="617"/>
    <x v="7"/>
    <s v="HUAURA"/>
    <s v="HUACHO"/>
    <x v="0"/>
    <n v="59"/>
    <x v="0"/>
    <x v="101"/>
  </r>
  <r>
    <n v="4092818"/>
    <x v="23"/>
    <x v="7"/>
    <s v="LIMA"/>
    <s v="SAN MARTIN DE PORRES"/>
    <x v="0"/>
    <n v="96"/>
    <x v="0"/>
    <x v="169"/>
  </r>
  <r>
    <n v="3623583"/>
    <x v="1172"/>
    <x v="2"/>
    <s v="TALARA"/>
    <s v="PARIÑAS"/>
    <x v="0"/>
    <n v="88"/>
    <x v="2"/>
    <x v="262"/>
  </r>
  <r>
    <n v="4109258"/>
    <x v="57"/>
    <x v="7"/>
    <s v="LIMA"/>
    <s v="ATE"/>
    <x v="1"/>
    <n v="56"/>
    <x v="0"/>
    <x v="642"/>
  </r>
  <r>
    <n v="4109271"/>
    <x v="101"/>
    <x v="7"/>
    <s v="LIMA"/>
    <s v="LA VICTORIA"/>
    <x v="0"/>
    <n v="71"/>
    <x v="0"/>
    <x v="350"/>
  </r>
  <r>
    <n v="4126465"/>
    <x v="120"/>
    <x v="14"/>
    <s v="MAYNAS"/>
    <s v="SAN JUAN BAUTISTA"/>
    <x v="0"/>
    <n v="81"/>
    <x v="0"/>
    <x v="472"/>
  </r>
  <r>
    <n v="4101184"/>
    <x v="799"/>
    <x v="9"/>
    <s v="HUALGAYOC"/>
    <s v="BAMBAMARCA"/>
    <x v="0"/>
    <n v="53"/>
    <x v="0"/>
    <x v="174"/>
  </r>
  <r>
    <n v="4109354"/>
    <x v="57"/>
    <x v="7"/>
    <s v="LIMA"/>
    <s v="ATE"/>
    <x v="0"/>
    <n v="78"/>
    <x v="0"/>
    <x v="26"/>
  </r>
  <r>
    <n v="4056863"/>
    <x v="23"/>
    <x v="7"/>
    <s v="LIMA"/>
    <s v="SAN MARTIN DE PORRES"/>
    <x v="0"/>
    <n v="62"/>
    <x v="1"/>
    <x v="13"/>
  </r>
  <r>
    <n v="4065433"/>
    <x v="279"/>
    <x v="7"/>
    <s v="LIMA"/>
    <s v="INDEPENDENCIA"/>
    <x v="0"/>
    <n v="56"/>
    <x v="1"/>
    <x v="541"/>
  </r>
  <r>
    <n v="4074005"/>
    <x v="364"/>
    <x v="7"/>
    <s v="HUAURA"/>
    <s v="SANTA MARIA"/>
    <x v="0"/>
    <n v="64"/>
    <x v="0"/>
    <x v="125"/>
  </r>
  <r>
    <n v="4042959"/>
    <x v="232"/>
    <x v="7"/>
    <s v="HUAURA"/>
    <s v="SAYAN"/>
    <x v="1"/>
    <n v="52"/>
    <x v="0"/>
    <x v="333"/>
  </r>
  <r>
    <n v="4065439"/>
    <x v="16"/>
    <x v="3"/>
    <s v="SAN ROMAN"/>
    <s v="JULIACA"/>
    <x v="0"/>
    <n v="83"/>
    <x v="1"/>
    <x v="10"/>
  </r>
  <r>
    <n v="4074017"/>
    <x v="111"/>
    <x v="7"/>
    <s v="LIMA"/>
    <s v="SAN MIGUEL"/>
    <x v="1"/>
    <n v="67"/>
    <x v="0"/>
    <x v="400"/>
  </r>
  <r>
    <n v="4083085"/>
    <x v="54"/>
    <x v="7"/>
    <s v="LIMA"/>
    <s v="COMAS"/>
    <x v="0"/>
    <n v="57"/>
    <x v="1"/>
    <x v="144"/>
  </r>
  <r>
    <n v="4074059"/>
    <x v="617"/>
    <x v="7"/>
    <s v="HUAURA"/>
    <s v="HUACHO"/>
    <x v="0"/>
    <n v="57"/>
    <x v="0"/>
    <x v="26"/>
  </r>
  <r>
    <n v="4083123"/>
    <x v="54"/>
    <x v="7"/>
    <s v="LIMA"/>
    <s v="COMAS"/>
    <x v="0"/>
    <n v="68"/>
    <x v="0"/>
    <x v="306"/>
  </r>
  <r>
    <n v="4056894"/>
    <x v="56"/>
    <x v="7"/>
    <s v="LIMA"/>
    <s v="SAN JUAN DE LURIGANCHO"/>
    <x v="1"/>
    <n v="86"/>
    <x v="1"/>
    <x v="6"/>
  </r>
  <r>
    <n v="4118962"/>
    <x v="59"/>
    <x v="7"/>
    <s v="LIMA"/>
    <s v="LIMA"/>
    <x v="1"/>
    <n v="96"/>
    <x v="0"/>
    <x v="548"/>
  </r>
  <r>
    <n v="4118977"/>
    <x v="54"/>
    <x v="7"/>
    <s v="LIMA"/>
    <s v="COMAS"/>
    <x v="0"/>
    <n v="83"/>
    <x v="1"/>
    <x v="264"/>
  </r>
  <r>
    <n v="4101356"/>
    <x v="124"/>
    <x v="19"/>
    <s v="CHICLAYO"/>
    <s v="CHICLAYO"/>
    <x v="1"/>
    <n v="68"/>
    <x v="1"/>
    <x v="68"/>
  </r>
  <r>
    <n v="4109380"/>
    <x v="57"/>
    <x v="7"/>
    <s v="LIMA"/>
    <s v="ATE"/>
    <x v="0"/>
    <n v="55"/>
    <x v="1"/>
    <x v="37"/>
  </r>
  <r>
    <n v="4083156"/>
    <x v="617"/>
    <x v="7"/>
    <s v="HUAURA"/>
    <s v="HUACHO"/>
    <x v="0"/>
    <n v="62"/>
    <x v="0"/>
    <x v="75"/>
  </r>
  <r>
    <n v="4043010"/>
    <x v="441"/>
    <x v="7"/>
    <s v="BARRANCA"/>
    <s v="SUPE"/>
    <x v="0"/>
    <n v="71"/>
    <x v="1"/>
    <x v="182"/>
  </r>
  <r>
    <n v="4043014"/>
    <x v="441"/>
    <x v="7"/>
    <s v="BARRANCA"/>
    <s v="SUPE"/>
    <x v="1"/>
    <n v="91"/>
    <x v="0"/>
    <x v="199"/>
  </r>
  <r>
    <n v="4126506"/>
    <x v="101"/>
    <x v="7"/>
    <s v="LIMA"/>
    <s v="LA VICTORIA"/>
    <x v="1"/>
    <n v="70"/>
    <x v="1"/>
    <x v="62"/>
  </r>
  <r>
    <n v="4043099"/>
    <x v="59"/>
    <x v="7"/>
    <s v="LIMA"/>
    <s v="LIMA"/>
    <x v="0"/>
    <n v="87"/>
    <x v="0"/>
    <x v="111"/>
  </r>
  <r>
    <n v="4065510"/>
    <x v="279"/>
    <x v="7"/>
    <s v="LIMA"/>
    <s v="INDEPENDENCIA"/>
    <x v="1"/>
    <n v="85"/>
    <x v="1"/>
    <x v="162"/>
  </r>
  <r>
    <n v="4065557"/>
    <x v="215"/>
    <x v="19"/>
    <s v="LAMBAYEQUE"/>
    <s v="LAMBAYEQUE"/>
    <x v="1"/>
    <n v="48"/>
    <x v="1"/>
    <x v="134"/>
  </r>
  <r>
    <n v="4065608"/>
    <x v="606"/>
    <x v="7"/>
    <s v="HUARAL"/>
    <s v="HUARAL"/>
    <x v="0"/>
    <n v="59"/>
    <x v="0"/>
    <x v="101"/>
  </r>
  <r>
    <n v="4074170"/>
    <x v="101"/>
    <x v="7"/>
    <s v="LIMA"/>
    <s v="LA VICTORIA"/>
    <x v="1"/>
    <n v="81"/>
    <x v="0"/>
    <x v="196"/>
  </r>
  <r>
    <n v="4074227"/>
    <x v="220"/>
    <x v="7"/>
    <s v="LIMA"/>
    <s v="EL AGUSTINO"/>
    <x v="0"/>
    <n v="68"/>
    <x v="1"/>
    <x v="88"/>
  </r>
  <r>
    <n v="4056972"/>
    <x v="713"/>
    <x v="7"/>
    <s v="HUAURA"/>
    <s v="HUALMAY"/>
    <x v="1"/>
    <n v="48"/>
    <x v="0"/>
    <x v="48"/>
  </r>
  <r>
    <n v="4119038"/>
    <x v="357"/>
    <x v="7"/>
    <s v="LIMA"/>
    <s v="MIRAFLORES"/>
    <x v="0"/>
    <n v="81"/>
    <x v="1"/>
    <x v="406"/>
  </r>
  <r>
    <n v="4101479"/>
    <x v="57"/>
    <x v="7"/>
    <s v="LIMA"/>
    <s v="ATE"/>
    <x v="1"/>
    <n v="63"/>
    <x v="0"/>
    <x v="84"/>
  </r>
  <r>
    <n v="4101531"/>
    <x v="53"/>
    <x v="14"/>
    <s v="MAYNAS"/>
    <s v="BELEN"/>
    <x v="0"/>
    <n v="54"/>
    <x v="0"/>
    <x v="87"/>
  </r>
  <r>
    <n v="3675503"/>
    <x v="1172"/>
    <x v="2"/>
    <s v="TALARA"/>
    <s v="PARIÑAS"/>
    <x v="0"/>
    <n v="63"/>
    <x v="2"/>
    <x v="249"/>
  </r>
  <r>
    <n v="4065643"/>
    <x v="606"/>
    <x v="7"/>
    <s v="HUARAL"/>
    <s v="HUARAL"/>
    <x v="1"/>
    <n v="85"/>
    <x v="1"/>
    <x v="11"/>
  </r>
  <r>
    <n v="4074391"/>
    <x v="168"/>
    <x v="7"/>
    <s v="LIMA"/>
    <s v="PUEBLO LIBRE"/>
    <x v="0"/>
    <n v="85"/>
    <x v="0"/>
    <x v="724"/>
  </r>
  <r>
    <n v="4051386"/>
    <x v="94"/>
    <x v="7"/>
    <s v="LIMA"/>
    <s v="JESUS MARIA"/>
    <x v="0"/>
    <n v="65"/>
    <x v="0"/>
    <x v="669"/>
  </r>
  <r>
    <n v="4119299"/>
    <x v="158"/>
    <x v="23"/>
    <s v="CALLAO"/>
    <s v="CALLAO"/>
    <x v="1"/>
    <n v="72"/>
    <x v="0"/>
    <x v="1114"/>
  </r>
  <r>
    <n v="4119307"/>
    <x v="155"/>
    <x v="7"/>
    <s v="LIMA"/>
    <s v="VILLA EL SALVADOR"/>
    <x v="0"/>
    <n v="41"/>
    <x v="1"/>
    <x v="202"/>
  </r>
  <r>
    <n v="4126878"/>
    <x v="101"/>
    <x v="7"/>
    <s v="LIMA"/>
    <s v="LA VICTORIA"/>
    <x v="0"/>
    <n v="54"/>
    <x v="0"/>
    <x v="199"/>
  </r>
  <r>
    <n v="4126944"/>
    <x v="366"/>
    <x v="7"/>
    <s v="LIMA"/>
    <s v="SAN LUIS"/>
    <x v="0"/>
    <n v="93"/>
    <x v="1"/>
    <x v="346"/>
  </r>
  <r>
    <n v="4126945"/>
    <x v="189"/>
    <x v="7"/>
    <s v="LIMA"/>
    <s v="SANTIAGO DE SURCO"/>
    <x v="1"/>
    <n v="95"/>
    <x v="0"/>
    <x v="468"/>
  </r>
  <r>
    <n v="4126978"/>
    <x v="56"/>
    <x v="7"/>
    <s v="LIMA"/>
    <s v="SAN JUAN DE LURIGANCHO"/>
    <x v="1"/>
    <n v="68"/>
    <x v="0"/>
    <x v="87"/>
  </r>
  <r>
    <n v="4065854"/>
    <x v="155"/>
    <x v="7"/>
    <s v="LIMA"/>
    <s v="VILLA EL SALVADOR"/>
    <x v="0"/>
    <n v="71"/>
    <x v="1"/>
    <x v="12"/>
  </r>
  <r>
    <n v="22909893"/>
    <x v="59"/>
    <x v="7"/>
    <s v="LIMA"/>
    <s v="LIMA"/>
    <x v="1"/>
    <n v="69"/>
    <x v="0"/>
    <x v="67"/>
  </r>
  <r>
    <n v="4051580"/>
    <x v="83"/>
    <x v="7"/>
    <s v="LIMA"/>
    <s v="SAN BORJA"/>
    <x v="0"/>
    <n v="84"/>
    <x v="0"/>
    <x v="985"/>
  </r>
  <r>
    <n v="4066124"/>
    <x v="590"/>
    <x v="7"/>
    <s v="LIMA"/>
    <s v="LURIN"/>
    <x v="0"/>
    <n v="56"/>
    <x v="0"/>
    <x v="1139"/>
  </r>
  <r>
    <n v="4043781"/>
    <x v="220"/>
    <x v="7"/>
    <s v="LIMA"/>
    <s v="EL AGUSTINO"/>
    <x v="0"/>
    <n v="83"/>
    <x v="1"/>
    <x v="122"/>
  </r>
  <r>
    <n v="4109441"/>
    <x v="124"/>
    <x v="19"/>
    <s v="CHICLAYO"/>
    <s v="CHICLAYO"/>
    <x v="0"/>
    <n v="46"/>
    <x v="0"/>
    <x v="75"/>
  </r>
  <r>
    <n v="4051586"/>
    <x v="83"/>
    <x v="7"/>
    <s v="LIMA"/>
    <s v="SAN BORJA"/>
    <x v="1"/>
    <n v="69"/>
    <x v="0"/>
    <x v="191"/>
  </r>
  <r>
    <n v="4119424"/>
    <x v="836"/>
    <x v="11"/>
    <s v="OTUZCO"/>
    <s v="OTUZCO"/>
    <x v="0"/>
    <n v="70"/>
    <x v="0"/>
    <x v="128"/>
  </r>
  <r>
    <n v="4119508"/>
    <x v="191"/>
    <x v="11"/>
    <s v="TRUJILLO"/>
    <s v="VICTOR LARCO HERRERA"/>
    <x v="0"/>
    <n v="71"/>
    <x v="1"/>
    <x v="128"/>
  </r>
  <r>
    <n v="36207996"/>
    <x v="193"/>
    <x v="7"/>
    <s v="LIMA"/>
    <s v="BREÑA"/>
    <x v="1"/>
    <n v="83"/>
    <x v="1"/>
    <x v="450"/>
  </r>
  <r>
    <n v="36508937"/>
    <x v="23"/>
    <x v="7"/>
    <s v="LIMA"/>
    <s v="SAN MARTIN DE PORRES"/>
    <x v="1"/>
    <n v="48"/>
    <x v="2"/>
    <x v="245"/>
  </r>
  <r>
    <n v="4127353"/>
    <x v="397"/>
    <x v="20"/>
    <s v="SANTA"/>
    <s v="CHIMBOTE"/>
    <x v="0"/>
    <n v="55"/>
    <x v="0"/>
    <x v="122"/>
  </r>
  <r>
    <n v="4074716"/>
    <x v="617"/>
    <x v="7"/>
    <s v="HUAURA"/>
    <s v="HUACHO"/>
    <x v="0"/>
    <n v="54"/>
    <x v="0"/>
    <x v="273"/>
  </r>
  <r>
    <n v="4074809"/>
    <x v="35"/>
    <x v="11"/>
    <s v="TRUJILLO"/>
    <s v="TRUJILLO"/>
    <x v="0"/>
    <n v="60"/>
    <x v="0"/>
    <x v="161"/>
  </r>
  <r>
    <n v="4074852"/>
    <x v="118"/>
    <x v="7"/>
    <s v="LIMA"/>
    <s v="PUENTE PIEDRA"/>
    <x v="0"/>
    <n v="65"/>
    <x v="0"/>
    <x v="478"/>
  </r>
  <r>
    <n v="22891767"/>
    <x v="521"/>
    <x v="23"/>
    <s v="CALLAO"/>
    <s v="CARMEN DE LA LEGUA-REYNOSO"/>
    <x v="1"/>
    <n v="68"/>
    <x v="1"/>
    <x v="114"/>
  </r>
  <r>
    <n v="36206451"/>
    <x v="603"/>
    <x v="21"/>
    <s v="CHANCHAMAYO"/>
    <s v="CHANCHAMAYO"/>
    <x v="1"/>
    <n v="90"/>
    <x v="2"/>
    <x v="1212"/>
  </r>
  <r>
    <n v="4066218"/>
    <x v="39"/>
    <x v="6"/>
    <s v="TOCACHE"/>
    <s v="UCHIZA"/>
    <x v="1"/>
    <n v="41"/>
    <x v="0"/>
    <x v="84"/>
  </r>
  <r>
    <n v="4066242"/>
    <x v="35"/>
    <x v="11"/>
    <s v="TRUJILLO"/>
    <s v="TRUJILLO"/>
    <x v="1"/>
    <n v="79"/>
    <x v="0"/>
    <x v="199"/>
  </r>
  <r>
    <n v="4057829"/>
    <x v="473"/>
    <x v="11"/>
    <s v="ASCOPE"/>
    <s v="SANTIAGO DE CAO"/>
    <x v="0"/>
    <n v="64"/>
    <x v="0"/>
    <x v="125"/>
  </r>
  <r>
    <n v="36545655"/>
    <x v="658"/>
    <x v="21"/>
    <s v="TARMA"/>
    <s v="TARMA"/>
    <x v="0"/>
    <n v="56"/>
    <x v="2"/>
    <x v="990"/>
  </r>
  <r>
    <n v="4051670"/>
    <x v="56"/>
    <x v="7"/>
    <s v="LIMA"/>
    <s v="SAN JUAN DE LURIGANCHO"/>
    <x v="0"/>
    <n v="66"/>
    <x v="1"/>
    <x v="294"/>
  </r>
  <r>
    <n v="30189443"/>
    <x v="158"/>
    <x v="23"/>
    <s v="CALLAO"/>
    <s v="CALLAO"/>
    <x v="0"/>
    <n v="82"/>
    <x v="1"/>
    <x v="769"/>
  </r>
  <r>
    <n v="36508965"/>
    <x v="155"/>
    <x v="7"/>
    <s v="LIMA"/>
    <s v="VILLA EL SALVADOR"/>
    <x v="0"/>
    <n v="64"/>
    <x v="2"/>
    <x v="842"/>
  </r>
  <r>
    <n v="36650519"/>
    <x v="54"/>
    <x v="7"/>
    <s v="LIMA"/>
    <s v="COMAS"/>
    <x v="1"/>
    <n v="75"/>
    <x v="2"/>
    <x v="1246"/>
  </r>
  <r>
    <n v="36221388"/>
    <x v="193"/>
    <x v="7"/>
    <s v="LIMA"/>
    <s v="BREÑA"/>
    <x v="1"/>
    <n v="65"/>
    <x v="0"/>
    <x v="719"/>
  </r>
  <r>
    <n v="4074994"/>
    <x v="155"/>
    <x v="7"/>
    <s v="LIMA"/>
    <s v="VILLA EL SALVADOR"/>
    <x v="0"/>
    <n v="62"/>
    <x v="0"/>
    <x v="6"/>
  </r>
  <r>
    <n v="4075002"/>
    <x v="155"/>
    <x v="7"/>
    <s v="LIMA"/>
    <s v="VILLA EL SALVADOR"/>
    <x v="1"/>
    <n v="75"/>
    <x v="1"/>
    <x v="78"/>
  </r>
  <r>
    <n v="4075010"/>
    <x v="59"/>
    <x v="7"/>
    <s v="LIMA"/>
    <s v="LIMA"/>
    <x v="1"/>
    <n v="66"/>
    <x v="0"/>
    <x v="155"/>
  </r>
  <r>
    <n v="4066379"/>
    <x v="143"/>
    <x v="10"/>
    <s v="AREQUIPA"/>
    <s v="AREQUIPA"/>
    <x v="0"/>
    <n v="39"/>
    <x v="0"/>
    <x v="253"/>
  </r>
  <r>
    <n v="4066478"/>
    <x v="54"/>
    <x v="7"/>
    <s v="LIMA"/>
    <s v="COMAS"/>
    <x v="0"/>
    <n v="39"/>
    <x v="0"/>
    <x v="14"/>
  </r>
  <r>
    <n v="4119698"/>
    <x v="220"/>
    <x v="7"/>
    <s v="LIMA"/>
    <s v="EL AGUSTINO"/>
    <x v="1"/>
    <n v="62"/>
    <x v="0"/>
    <x v="531"/>
  </r>
  <r>
    <n v="4058133"/>
    <x v="168"/>
    <x v="7"/>
    <s v="LIMA"/>
    <s v="PUEBLO LIBRE"/>
    <x v="1"/>
    <n v="56"/>
    <x v="0"/>
    <x v="91"/>
  </r>
  <r>
    <n v="4127561"/>
    <x v="208"/>
    <x v="23"/>
    <s v="CALLAO"/>
    <s v="VENTANILLA"/>
    <x v="1"/>
    <n v="49"/>
    <x v="1"/>
    <x v="78"/>
  </r>
  <r>
    <n v="30189512"/>
    <x v="109"/>
    <x v="7"/>
    <s v="LIMA"/>
    <s v="LURIGANCHO"/>
    <x v="1"/>
    <n v="55"/>
    <x v="0"/>
    <x v="165"/>
  </r>
  <r>
    <n v="22911076"/>
    <x v="12"/>
    <x v="2"/>
    <s v="SULLANA"/>
    <s v="SULLANA"/>
    <x v="1"/>
    <n v="77"/>
    <x v="0"/>
    <x v="184"/>
  </r>
  <r>
    <n v="36206478"/>
    <x v="168"/>
    <x v="7"/>
    <s v="LIMA"/>
    <s v="PUEBLO LIBRE"/>
    <x v="0"/>
    <n v="59"/>
    <x v="2"/>
    <x v="1239"/>
  </r>
  <r>
    <n v="4052125"/>
    <x v="470"/>
    <x v="11"/>
    <s v="ASCOPE"/>
    <s v="CHOCOPE"/>
    <x v="0"/>
    <n v="60"/>
    <x v="0"/>
    <x v="85"/>
  </r>
  <r>
    <n v="22892461"/>
    <x v="23"/>
    <x v="7"/>
    <s v="LIMA"/>
    <s v="SAN MARTIN DE PORRES"/>
    <x v="1"/>
    <n v="77"/>
    <x v="1"/>
    <x v="199"/>
  </r>
  <r>
    <n v="22892487"/>
    <x v="208"/>
    <x v="23"/>
    <s v="CALLAO"/>
    <s v="VENTANILLA"/>
    <x v="0"/>
    <n v="56"/>
    <x v="0"/>
    <x v="88"/>
  </r>
  <r>
    <n v="4058203"/>
    <x v="617"/>
    <x v="7"/>
    <s v="HUAURA"/>
    <s v="HUACHO"/>
    <x v="0"/>
    <n v="45"/>
    <x v="0"/>
    <x v="27"/>
  </r>
  <r>
    <n v="4119873"/>
    <x v="360"/>
    <x v="7"/>
    <s v="LIMA"/>
    <s v="MAGDALENA DEL MAR"/>
    <x v="0"/>
    <n v="65"/>
    <x v="0"/>
    <x v="461"/>
  </r>
  <r>
    <n v="4102079"/>
    <x v="56"/>
    <x v="7"/>
    <s v="LIMA"/>
    <s v="SAN JUAN DE LURIGANCHO"/>
    <x v="0"/>
    <n v="76"/>
    <x v="0"/>
    <x v="800"/>
  </r>
  <r>
    <n v="4075192"/>
    <x v="453"/>
    <x v="11"/>
    <s v="TRUJILLO"/>
    <s v="EL PORVENIR"/>
    <x v="0"/>
    <n v="37"/>
    <x v="0"/>
    <x v="182"/>
  </r>
  <r>
    <n v="22892524"/>
    <x v="23"/>
    <x v="7"/>
    <s v="LIMA"/>
    <s v="SAN MARTIN DE PORRES"/>
    <x v="0"/>
    <n v="71"/>
    <x v="1"/>
    <x v="199"/>
  </r>
  <r>
    <n v="4066665"/>
    <x v="59"/>
    <x v="7"/>
    <s v="LIMA"/>
    <s v="LIMA"/>
    <x v="1"/>
    <n v="64"/>
    <x v="0"/>
    <x v="73"/>
  </r>
  <r>
    <n v="4058257"/>
    <x v="450"/>
    <x v="7"/>
    <s v="HUAURA"/>
    <s v="HUAURA"/>
    <x v="0"/>
    <n v="46"/>
    <x v="1"/>
    <x v="761"/>
  </r>
  <r>
    <n v="4128364"/>
    <x v="173"/>
    <x v="7"/>
    <s v="BARRANCA"/>
    <s v="BARRANCA"/>
    <x v="0"/>
    <n v="54"/>
    <x v="0"/>
    <x v="85"/>
  </r>
  <r>
    <n v="4052215"/>
    <x v="470"/>
    <x v="11"/>
    <s v="ASCOPE"/>
    <s v="CHOCOPE"/>
    <x v="1"/>
    <n v="78"/>
    <x v="0"/>
    <x v="1045"/>
  </r>
  <r>
    <n v="4075360"/>
    <x v="1288"/>
    <x v="11"/>
    <s v="OTUZCO"/>
    <s v="PARANDAY"/>
    <x v="1"/>
    <n v="74"/>
    <x v="1"/>
    <x v="940"/>
  </r>
  <r>
    <n v="4066782"/>
    <x v="176"/>
    <x v="7"/>
    <s v="LIMA"/>
    <s v="CHORRILLOS"/>
    <x v="1"/>
    <n v="43"/>
    <x v="1"/>
    <x v="67"/>
  </r>
  <r>
    <n v="36472362"/>
    <x v="658"/>
    <x v="21"/>
    <s v="TARMA"/>
    <s v="TARMA"/>
    <x v="1"/>
    <n v="23"/>
    <x v="2"/>
    <x v="1264"/>
  </r>
  <r>
    <n v="4128482"/>
    <x v="606"/>
    <x v="7"/>
    <s v="HUARAL"/>
    <s v="HUARAL"/>
    <x v="0"/>
    <n v="81"/>
    <x v="1"/>
    <x v="232"/>
  </r>
  <r>
    <n v="4128580"/>
    <x v="56"/>
    <x v="7"/>
    <s v="LIMA"/>
    <s v="SAN JUAN DE LURIGANCHO"/>
    <x v="1"/>
    <n v="41"/>
    <x v="0"/>
    <x v="707"/>
  </r>
  <r>
    <n v="36509076"/>
    <x v="1054"/>
    <x v="5"/>
    <s v="TAYACAJA"/>
    <s v="PAMPAS"/>
    <x v="0"/>
    <n v="71"/>
    <x v="2"/>
    <x v="994"/>
  </r>
  <r>
    <n v="4052512"/>
    <x v="124"/>
    <x v="19"/>
    <s v="CHICLAYO"/>
    <s v="CHICLAYO"/>
    <x v="1"/>
    <n v="40"/>
    <x v="0"/>
    <x v="908"/>
  </r>
  <r>
    <n v="4120224"/>
    <x v="124"/>
    <x v="19"/>
    <s v="CHICLAYO"/>
    <s v="CHICLAYO"/>
    <x v="1"/>
    <n v="78"/>
    <x v="0"/>
    <x v="16"/>
  </r>
  <r>
    <n v="4120298"/>
    <x v="94"/>
    <x v="7"/>
    <s v="LIMA"/>
    <s v="JESUS MARIA"/>
    <x v="0"/>
    <n v="87"/>
    <x v="0"/>
    <x v="365"/>
  </r>
  <r>
    <n v="4120310"/>
    <x v="94"/>
    <x v="7"/>
    <s v="LIMA"/>
    <s v="JESUS MARIA"/>
    <x v="1"/>
    <n v="76"/>
    <x v="0"/>
    <x v="707"/>
  </r>
  <r>
    <n v="4120322"/>
    <x v="366"/>
    <x v="7"/>
    <s v="LIMA"/>
    <s v="SAN LUIS"/>
    <x v="0"/>
    <n v="80"/>
    <x v="1"/>
    <x v="23"/>
  </r>
  <r>
    <n v="4120363"/>
    <x v="17"/>
    <x v="7"/>
    <s v="LIMA"/>
    <s v="LOS OLIVOS"/>
    <x v="0"/>
    <n v="76"/>
    <x v="0"/>
    <x v="88"/>
  </r>
  <r>
    <n v="4133786"/>
    <x v="101"/>
    <x v="7"/>
    <s v="LIMA"/>
    <s v="LA VICTORIA"/>
    <x v="0"/>
    <n v="70"/>
    <x v="0"/>
    <x v="111"/>
  </r>
  <r>
    <n v="4102406"/>
    <x v="17"/>
    <x v="7"/>
    <s v="LIMA"/>
    <s v="LOS OLIVOS"/>
    <x v="0"/>
    <n v="60"/>
    <x v="1"/>
    <x v="204"/>
  </r>
  <r>
    <n v="4102489"/>
    <x v="796"/>
    <x v="20"/>
    <s v="SANTA"/>
    <s v="COISHCO"/>
    <x v="1"/>
    <n v="80"/>
    <x v="0"/>
    <x v="87"/>
  </r>
  <r>
    <n v="4075391"/>
    <x v="35"/>
    <x v="11"/>
    <s v="TRUJILLO"/>
    <s v="TRUJILLO"/>
    <x v="0"/>
    <n v="70"/>
    <x v="0"/>
    <x v="165"/>
  </r>
  <r>
    <n v="4102494"/>
    <x v="397"/>
    <x v="20"/>
    <s v="SANTA"/>
    <s v="CHIMBOTE"/>
    <x v="0"/>
    <n v="84"/>
    <x v="0"/>
    <x v="456"/>
  </r>
  <r>
    <n v="4075550"/>
    <x v="54"/>
    <x v="7"/>
    <s v="LIMA"/>
    <s v="COMAS"/>
    <x v="1"/>
    <n v="79"/>
    <x v="0"/>
    <x v="634"/>
  </r>
  <r>
    <n v="4066920"/>
    <x v="606"/>
    <x v="7"/>
    <s v="HUARAL"/>
    <s v="HUARAL"/>
    <x v="0"/>
    <n v="85"/>
    <x v="1"/>
    <x v="200"/>
  </r>
  <r>
    <n v="4066925"/>
    <x v="606"/>
    <x v="7"/>
    <s v="HUARAL"/>
    <s v="HUARAL"/>
    <x v="0"/>
    <n v="81"/>
    <x v="1"/>
    <x v="165"/>
  </r>
  <r>
    <n v="4066928"/>
    <x v="502"/>
    <x v="7"/>
    <s v="HUARAL"/>
    <s v="CHANCAY"/>
    <x v="0"/>
    <n v="59"/>
    <x v="0"/>
    <x v="135"/>
  </r>
  <r>
    <n v="4066992"/>
    <x v="606"/>
    <x v="7"/>
    <s v="HUARAL"/>
    <s v="HUARAL"/>
    <x v="1"/>
    <n v="62"/>
    <x v="1"/>
    <x v="418"/>
  </r>
  <r>
    <n v="36472409"/>
    <x v="158"/>
    <x v="23"/>
    <s v="CALLAO"/>
    <s v="CALLAO"/>
    <x v="1"/>
    <n v="89"/>
    <x v="2"/>
    <x v="921"/>
  </r>
  <r>
    <n v="4120425"/>
    <x v="330"/>
    <x v="7"/>
    <s v="LIMA"/>
    <s v="VILLA MARIA DEL TRIUNFO"/>
    <x v="1"/>
    <n v="39"/>
    <x v="0"/>
    <x v="144"/>
  </r>
  <r>
    <n v="36545807"/>
    <x v="63"/>
    <x v="4"/>
    <s v="CORONEL PORTILLO"/>
    <s v="YARINACOCHA"/>
    <x v="0"/>
    <n v="63"/>
    <x v="2"/>
    <x v="219"/>
  </r>
  <r>
    <n v="4052772"/>
    <x v="383"/>
    <x v="7"/>
    <s v="LIMA"/>
    <s v="SURQUILLO"/>
    <x v="0"/>
    <n v="46"/>
    <x v="0"/>
    <x v="741"/>
  </r>
  <r>
    <n v="4067026"/>
    <x v="58"/>
    <x v="7"/>
    <s v="LIMA"/>
    <s v="SANTA ANITA"/>
    <x v="0"/>
    <n v="63"/>
    <x v="1"/>
    <x v="46"/>
  </r>
  <r>
    <n v="4052841"/>
    <x v="286"/>
    <x v="9"/>
    <s v="CHOTA"/>
    <s v="CHOTA"/>
    <x v="0"/>
    <n v="55"/>
    <x v="0"/>
    <x v="3"/>
  </r>
  <r>
    <n v="4067056"/>
    <x v="59"/>
    <x v="7"/>
    <s v="LIMA"/>
    <s v="LIMA"/>
    <x v="1"/>
    <n v="70"/>
    <x v="0"/>
    <x v="29"/>
  </r>
  <r>
    <n v="4067060"/>
    <x v="220"/>
    <x v="7"/>
    <s v="LIMA"/>
    <s v="EL AGUSTINO"/>
    <x v="1"/>
    <n v="74"/>
    <x v="0"/>
    <x v="106"/>
  </r>
  <r>
    <n v="36545812"/>
    <x v="93"/>
    <x v="11"/>
    <s v="TRUJILLO"/>
    <s v="LA ESPERANZA"/>
    <x v="1"/>
    <n v="89"/>
    <x v="2"/>
    <x v="370"/>
  </r>
  <r>
    <n v="22893085"/>
    <x v="800"/>
    <x v="21"/>
    <s v="HUANCAYO"/>
    <s v="SAN AGUSTIN"/>
    <x v="0"/>
    <n v="33"/>
    <x v="1"/>
    <x v="179"/>
  </r>
  <r>
    <n v="4110624"/>
    <x v="397"/>
    <x v="20"/>
    <s v="SANTA"/>
    <s v="CHIMBOTE"/>
    <x v="0"/>
    <n v="68"/>
    <x v="1"/>
    <x v="24"/>
  </r>
  <r>
    <n v="4075601"/>
    <x v="343"/>
    <x v="20"/>
    <s v="CASMA"/>
    <s v="CASMA"/>
    <x v="0"/>
    <n v="78"/>
    <x v="0"/>
    <x v="85"/>
  </r>
  <r>
    <n v="4058354"/>
    <x v="1289"/>
    <x v="7"/>
    <s v="CAÃ‘ETE"/>
    <s v="PACARAN"/>
    <x v="0"/>
    <n v="79"/>
    <x v="0"/>
    <x v="202"/>
  </r>
  <r>
    <n v="4128914"/>
    <x v="285"/>
    <x v="7"/>
    <s v="LIMA"/>
    <s v="SAN JUAN DE MIRAFLORES"/>
    <x v="0"/>
    <n v="66"/>
    <x v="1"/>
    <x v="101"/>
  </r>
  <r>
    <n v="4134378"/>
    <x v="94"/>
    <x v="7"/>
    <s v="LIMA"/>
    <s v="JESUS MARIA"/>
    <x v="0"/>
    <n v="62"/>
    <x v="1"/>
    <x v="23"/>
  </r>
  <r>
    <n v="4052946"/>
    <x v="347"/>
    <x v="10"/>
    <s v="AREQUIPA"/>
    <s v="SOCABAYA"/>
    <x v="0"/>
    <n v="71"/>
    <x v="0"/>
    <x v="23"/>
  </r>
  <r>
    <n v="4052984"/>
    <x v="632"/>
    <x v="7"/>
    <s v="OYON"/>
    <s v="OYON"/>
    <x v="0"/>
    <n v="75"/>
    <x v="0"/>
    <x v="133"/>
  </r>
  <r>
    <n v="4052994"/>
    <x v="162"/>
    <x v="10"/>
    <s v="AREQUIPA"/>
    <s v="CAYMA"/>
    <x v="1"/>
    <n v="75"/>
    <x v="0"/>
    <x v="447"/>
  </r>
  <r>
    <n v="36720531"/>
    <x v="63"/>
    <x v="4"/>
    <s v="CORONEL PORTILLO"/>
    <s v="YARINACOCHA"/>
    <x v="1"/>
    <n v="54"/>
    <x v="2"/>
    <x v="552"/>
  </r>
  <r>
    <n v="4142248"/>
    <x v="158"/>
    <x v="23"/>
    <s v="CALLAO"/>
    <s v="CALLAO"/>
    <x v="0"/>
    <n v="40"/>
    <x v="0"/>
    <x v="170"/>
  </r>
  <r>
    <n v="4120856"/>
    <x v="360"/>
    <x v="7"/>
    <s v="LIMA"/>
    <s v="MAGDALENA DEL MAR"/>
    <x v="1"/>
    <n v="73"/>
    <x v="0"/>
    <x v="26"/>
  </r>
  <r>
    <n v="4128937"/>
    <x v="285"/>
    <x v="7"/>
    <s v="LIMA"/>
    <s v="SAN JUAN DE MIRAFLORES"/>
    <x v="0"/>
    <n v="82"/>
    <x v="0"/>
    <x v="1068"/>
  </r>
  <r>
    <n v="4128997"/>
    <x v="285"/>
    <x v="7"/>
    <s v="LIMA"/>
    <s v="SAN JUAN DE MIRAFLORES"/>
    <x v="1"/>
    <n v="70"/>
    <x v="0"/>
    <x v="101"/>
  </r>
  <r>
    <n v="4129062"/>
    <x v="679"/>
    <x v="16"/>
    <s v="TAMBOPATA"/>
    <s v="LAS PIEDRAS"/>
    <x v="1"/>
    <n v="72"/>
    <x v="1"/>
    <x v="27"/>
  </r>
  <r>
    <n v="4129082"/>
    <x v="679"/>
    <x v="16"/>
    <s v="TAMBOPATA"/>
    <s v="LAS PIEDRAS"/>
    <x v="0"/>
    <n v="80"/>
    <x v="1"/>
    <x v="436"/>
  </r>
  <r>
    <n v="4134432"/>
    <x v="297"/>
    <x v="7"/>
    <s v="LIMA"/>
    <s v="SAN ISIDRO"/>
    <x v="0"/>
    <n v="38"/>
    <x v="1"/>
    <x v="16"/>
  </r>
  <r>
    <n v="4053079"/>
    <x v="158"/>
    <x v="23"/>
    <s v="CALLAO"/>
    <s v="CALLAO"/>
    <x v="1"/>
    <n v="68"/>
    <x v="0"/>
    <x v="88"/>
  </r>
  <r>
    <n v="4053142"/>
    <x v="23"/>
    <x v="7"/>
    <s v="LIMA"/>
    <s v="SAN MARTIN DE PORRES"/>
    <x v="1"/>
    <n v="72"/>
    <x v="0"/>
    <x v="333"/>
  </r>
  <r>
    <n v="4067475"/>
    <x v="279"/>
    <x v="7"/>
    <s v="LIMA"/>
    <s v="INDEPENDENCIA"/>
    <x v="0"/>
    <n v="70"/>
    <x v="0"/>
    <x v="8"/>
  </r>
  <r>
    <n v="4075975"/>
    <x v="173"/>
    <x v="7"/>
    <s v="BARRANCA"/>
    <s v="BARRANCA"/>
    <x v="0"/>
    <n v="84"/>
    <x v="0"/>
    <x v="1232"/>
  </r>
  <r>
    <n v="4076011"/>
    <x v="173"/>
    <x v="7"/>
    <s v="BARRANCA"/>
    <s v="BARRANCA"/>
    <x v="0"/>
    <n v="67"/>
    <x v="1"/>
    <x v="84"/>
  </r>
  <r>
    <n v="4120948"/>
    <x v="118"/>
    <x v="7"/>
    <s v="LIMA"/>
    <s v="PUENTE PIEDRA"/>
    <x v="1"/>
    <n v="44"/>
    <x v="1"/>
    <x v="680"/>
  </r>
  <r>
    <n v="4129112"/>
    <x v="66"/>
    <x v="16"/>
    <s v="TAMBOPATA"/>
    <s v="INAMBARI"/>
    <x v="0"/>
    <n v="62"/>
    <x v="1"/>
    <x v="199"/>
  </r>
  <r>
    <n v="4129114"/>
    <x v="103"/>
    <x v="16"/>
    <s v="TAMBOPATA"/>
    <s v="TAMBOPATA"/>
    <x v="1"/>
    <n v="85"/>
    <x v="1"/>
    <x v="46"/>
  </r>
  <r>
    <n v="4129130"/>
    <x v="103"/>
    <x v="16"/>
    <s v="TAMBOPATA"/>
    <s v="TAMBOPATA"/>
    <x v="0"/>
    <n v="85"/>
    <x v="1"/>
    <x v="224"/>
  </r>
  <r>
    <n v="4129141"/>
    <x v="103"/>
    <x v="16"/>
    <s v="TAMBOPATA"/>
    <s v="TAMBOPATA"/>
    <x v="0"/>
    <n v="64"/>
    <x v="0"/>
    <x v="202"/>
  </r>
  <r>
    <n v="4129152"/>
    <x v="16"/>
    <x v="3"/>
    <s v="SAN ROMAN"/>
    <s v="JULIACA"/>
    <x v="0"/>
    <n v="63"/>
    <x v="1"/>
    <x v="373"/>
  </r>
  <r>
    <n v="4110648"/>
    <x v="127"/>
    <x v="20"/>
    <s v="SANTA"/>
    <s v="NUEVO CHIMBOTE"/>
    <x v="0"/>
    <n v="57"/>
    <x v="1"/>
    <x v="68"/>
  </r>
  <r>
    <n v="36472460"/>
    <x v="166"/>
    <x v="12"/>
    <s v="CHINCHA"/>
    <s v="CHINCHA ALTA"/>
    <x v="1"/>
    <n v="62"/>
    <x v="2"/>
    <x v="301"/>
  </r>
  <r>
    <n v="4076115"/>
    <x v="1290"/>
    <x v="7"/>
    <s v="HUARAL"/>
    <s v="VEINTISIETE DE NOVIEMBRE"/>
    <x v="0"/>
    <n v="80"/>
    <x v="1"/>
    <x v="270"/>
  </r>
  <r>
    <n v="4059028"/>
    <x v="54"/>
    <x v="7"/>
    <s v="LIMA"/>
    <s v="COMAS"/>
    <x v="1"/>
    <n v="64"/>
    <x v="1"/>
    <x v="64"/>
  </r>
  <r>
    <n v="22908274"/>
    <x v="857"/>
    <x v="9"/>
    <s v="CHOTA"/>
    <s v="TACABAMBA"/>
    <x v="0"/>
    <n v="78"/>
    <x v="0"/>
    <x v="161"/>
  </r>
  <r>
    <n v="4067558"/>
    <x v="40"/>
    <x v="12"/>
    <s v="NAZCA"/>
    <s v="NAZCA"/>
    <x v="1"/>
    <n v="41"/>
    <x v="1"/>
    <x v="386"/>
  </r>
  <r>
    <n v="22912431"/>
    <x v="111"/>
    <x v="7"/>
    <s v="LIMA"/>
    <s v="SAN MIGUEL"/>
    <x v="0"/>
    <n v="54"/>
    <x v="1"/>
    <x v="170"/>
  </r>
  <r>
    <n v="4059054"/>
    <x v="279"/>
    <x v="7"/>
    <s v="LIMA"/>
    <s v="INDEPENDENCIA"/>
    <x v="0"/>
    <n v="61"/>
    <x v="0"/>
    <x v="84"/>
  </r>
  <r>
    <n v="22912468"/>
    <x v="23"/>
    <x v="7"/>
    <s v="LIMA"/>
    <s v="SAN MARTIN DE PORRES"/>
    <x v="0"/>
    <n v="65"/>
    <x v="0"/>
    <x v="12"/>
  </r>
  <r>
    <n v="4142608"/>
    <x v="111"/>
    <x v="7"/>
    <s v="LIMA"/>
    <s v="SAN MIGUEL"/>
    <x v="1"/>
    <n v="63"/>
    <x v="0"/>
    <x v="821"/>
  </r>
  <r>
    <n v="4142627"/>
    <x v="409"/>
    <x v="22"/>
    <s v="PASCO"/>
    <s v="YANACANCHA"/>
    <x v="0"/>
    <n v="57"/>
    <x v="1"/>
    <x v="226"/>
  </r>
  <r>
    <n v="36579581"/>
    <x v="57"/>
    <x v="7"/>
    <s v="LIMA"/>
    <s v="ATE"/>
    <x v="1"/>
    <n v="89"/>
    <x v="2"/>
    <x v="771"/>
  </r>
  <r>
    <n v="4142634"/>
    <x v="101"/>
    <x v="7"/>
    <s v="LIMA"/>
    <s v="LA VICTORIA"/>
    <x v="0"/>
    <n v="83"/>
    <x v="0"/>
    <x v="92"/>
  </r>
  <r>
    <n v="22912501"/>
    <x v="54"/>
    <x v="7"/>
    <s v="LIMA"/>
    <s v="COMAS"/>
    <x v="0"/>
    <n v="80"/>
    <x v="1"/>
    <x v="499"/>
  </r>
  <r>
    <n v="4053573"/>
    <x v="227"/>
    <x v="21"/>
    <s v="HUANCAYO"/>
    <s v="PILCOMAYO"/>
    <x v="0"/>
    <n v="85"/>
    <x v="0"/>
    <x v="131"/>
  </r>
  <r>
    <n v="36720568"/>
    <x v="7"/>
    <x v="4"/>
    <s v="CORONEL PORTILLO"/>
    <s v="CALLERIA"/>
    <x v="1"/>
    <n v="73"/>
    <x v="2"/>
    <x v="697"/>
  </r>
  <r>
    <n v="4059137"/>
    <x v="473"/>
    <x v="11"/>
    <s v="ASCOPE"/>
    <s v="SANTIAGO DE CAO"/>
    <x v="1"/>
    <n v="68"/>
    <x v="0"/>
    <x v="306"/>
  </r>
  <r>
    <n v="4129536"/>
    <x v="134"/>
    <x v="7"/>
    <s v="LIMA"/>
    <s v="LA MOLINA"/>
    <x v="0"/>
    <n v="71"/>
    <x v="0"/>
    <x v="85"/>
  </r>
  <r>
    <n v="4129543"/>
    <x v="134"/>
    <x v="7"/>
    <s v="LIMA"/>
    <s v="LA MOLINA"/>
    <x v="0"/>
    <n v="62"/>
    <x v="0"/>
    <x v="135"/>
  </r>
  <r>
    <n v="4129556"/>
    <x v="134"/>
    <x v="7"/>
    <s v="LIMA"/>
    <s v="LA MOLINA"/>
    <x v="0"/>
    <n v="82"/>
    <x v="1"/>
    <x v="232"/>
  </r>
  <r>
    <n v="4111156"/>
    <x v="72"/>
    <x v="15"/>
    <s v="ILO"/>
    <s v="ILO"/>
    <x v="1"/>
    <n v="84"/>
    <x v="0"/>
    <x v="363"/>
  </r>
  <r>
    <n v="4111242"/>
    <x v="176"/>
    <x v="7"/>
    <s v="LIMA"/>
    <s v="CHORRILLOS"/>
    <x v="0"/>
    <n v="83"/>
    <x v="1"/>
    <x v="3"/>
  </r>
  <r>
    <n v="36720585"/>
    <x v="329"/>
    <x v="15"/>
    <s v="ILO"/>
    <s v="PACOCHA"/>
    <x v="0"/>
    <n v="76"/>
    <x v="2"/>
    <x v="884"/>
  </r>
  <r>
    <n v="4073297"/>
    <x v="1172"/>
    <x v="2"/>
    <s v="TALARA"/>
    <s v="PARIÑAS"/>
    <x v="0"/>
    <n v="85"/>
    <x v="2"/>
    <x v="552"/>
  </r>
  <r>
    <n v="36613511"/>
    <x v="528"/>
    <x v="14"/>
    <s v="REQUENA"/>
    <s v="JENARO HERRERA"/>
    <x v="1"/>
    <n v="77"/>
    <x v="2"/>
    <x v="571"/>
  </r>
  <r>
    <n v="36545911"/>
    <x v="220"/>
    <x v="7"/>
    <s v="LIMA"/>
    <s v="EL AGUSTINO"/>
    <x v="1"/>
    <n v="55"/>
    <x v="2"/>
    <x v="706"/>
  </r>
  <r>
    <n v="4142759"/>
    <x v="56"/>
    <x v="7"/>
    <s v="LIMA"/>
    <s v="SAN JUAN DE LURIGANCHO"/>
    <x v="1"/>
    <n v="86"/>
    <x v="1"/>
    <x v="170"/>
  </r>
  <r>
    <n v="4142799"/>
    <x v="176"/>
    <x v="7"/>
    <s v="LIMA"/>
    <s v="CHORRILLOS"/>
    <x v="1"/>
    <n v="75"/>
    <x v="1"/>
    <x v="911"/>
  </r>
  <r>
    <n v="4121905"/>
    <x v="158"/>
    <x v="23"/>
    <s v="CALLAO"/>
    <s v="CALLAO"/>
    <x v="1"/>
    <n v="49"/>
    <x v="0"/>
    <x v="108"/>
  </r>
  <r>
    <n v="22912832"/>
    <x v="208"/>
    <x v="23"/>
    <s v="CALLAO"/>
    <s v="VENTANILLA"/>
    <x v="0"/>
    <n v="45"/>
    <x v="1"/>
    <x v="44"/>
  </r>
  <r>
    <n v="4142913"/>
    <x v="155"/>
    <x v="7"/>
    <s v="LIMA"/>
    <s v="VILLA EL SALVADOR"/>
    <x v="0"/>
    <n v="66"/>
    <x v="0"/>
    <x v="78"/>
  </r>
  <r>
    <n v="4142966"/>
    <x v="1016"/>
    <x v="7"/>
    <s v="CANTA"/>
    <s v="CANTA"/>
    <x v="0"/>
    <n v="88"/>
    <x v="1"/>
    <x v="114"/>
  </r>
  <r>
    <n v="4059527"/>
    <x v="58"/>
    <x v="7"/>
    <s v="LIMA"/>
    <s v="SANTA ANITA"/>
    <x v="0"/>
    <n v="75"/>
    <x v="0"/>
    <x v="118"/>
  </r>
  <r>
    <n v="4122051"/>
    <x v="127"/>
    <x v="20"/>
    <s v="SANTA"/>
    <s v="NUEVO CHIMBOTE"/>
    <x v="1"/>
    <n v="45"/>
    <x v="0"/>
    <x v="333"/>
  </r>
  <r>
    <n v="4076656"/>
    <x v="330"/>
    <x v="7"/>
    <s v="LIMA"/>
    <s v="VILLA MARIA DEL TRIUNFO"/>
    <x v="0"/>
    <n v="62"/>
    <x v="0"/>
    <x v="256"/>
  </r>
  <r>
    <n v="36686513"/>
    <x v="920"/>
    <x v="7"/>
    <s v="HUARAL"/>
    <s v="AUCALLAMA"/>
    <x v="1"/>
    <n v="22"/>
    <x v="2"/>
    <x v="459"/>
  </r>
  <r>
    <n v="4143107"/>
    <x v="134"/>
    <x v="7"/>
    <s v="LIMA"/>
    <s v="LA MOLINA"/>
    <x v="1"/>
    <n v="88"/>
    <x v="0"/>
    <x v="325"/>
  </r>
  <r>
    <n v="4143137"/>
    <x v="94"/>
    <x v="7"/>
    <s v="LIMA"/>
    <s v="JESUS MARIA"/>
    <x v="0"/>
    <n v="64"/>
    <x v="0"/>
    <x v="129"/>
  </r>
  <r>
    <n v="4059574"/>
    <x v="23"/>
    <x v="7"/>
    <s v="LIMA"/>
    <s v="SAN MARTIN DE PORRES"/>
    <x v="0"/>
    <n v="88"/>
    <x v="0"/>
    <x v="143"/>
  </r>
  <r>
    <n v="4059595"/>
    <x v="279"/>
    <x v="7"/>
    <s v="LIMA"/>
    <s v="INDEPENDENCIA"/>
    <x v="0"/>
    <n v="58"/>
    <x v="0"/>
    <x v="12"/>
  </r>
  <r>
    <n v="4059600"/>
    <x v="279"/>
    <x v="7"/>
    <s v="LIMA"/>
    <s v="INDEPENDENCIA"/>
    <x v="1"/>
    <n v="75"/>
    <x v="1"/>
    <x v="166"/>
  </r>
  <r>
    <n v="4059629"/>
    <x v="803"/>
    <x v="20"/>
    <s v="PALLASCA"/>
    <s v="PAMPAS"/>
    <x v="0"/>
    <n v="85"/>
    <x v="0"/>
    <x v="168"/>
  </r>
  <r>
    <n v="4059648"/>
    <x v="56"/>
    <x v="7"/>
    <s v="LIMA"/>
    <s v="SAN JUAN DE LURIGANCHO"/>
    <x v="0"/>
    <n v="60"/>
    <x v="1"/>
    <x v="131"/>
  </r>
  <r>
    <n v="4130123"/>
    <x v="920"/>
    <x v="7"/>
    <s v="HUARAL"/>
    <s v="AUCALLAMA"/>
    <x v="0"/>
    <n v="76"/>
    <x v="0"/>
    <x v="128"/>
  </r>
  <r>
    <n v="22908919"/>
    <x v="12"/>
    <x v="2"/>
    <s v="SULLANA"/>
    <s v="SULLANA"/>
    <x v="1"/>
    <n v="71"/>
    <x v="0"/>
    <x v="86"/>
  </r>
  <r>
    <n v="22909036"/>
    <x v="208"/>
    <x v="23"/>
    <s v="CALLAO"/>
    <s v="VENTANILLA"/>
    <x v="0"/>
    <n v="76"/>
    <x v="0"/>
    <x v="125"/>
  </r>
  <r>
    <n v="4143282"/>
    <x v="453"/>
    <x v="11"/>
    <s v="TRUJILLO"/>
    <s v="EL PORVENIR"/>
    <x v="1"/>
    <n v="51"/>
    <x v="0"/>
    <x v="143"/>
  </r>
  <r>
    <n v="4143370"/>
    <x v="974"/>
    <x v="11"/>
    <s v="SANTIAGO DE CHUCO"/>
    <s v="MOLLEPATA"/>
    <x v="1"/>
    <n v="82"/>
    <x v="1"/>
    <x v="84"/>
  </r>
  <r>
    <n v="36472675"/>
    <x v="166"/>
    <x v="12"/>
    <s v="CHINCHA"/>
    <s v="CHINCHA ALTA"/>
    <x v="1"/>
    <n v="55"/>
    <x v="2"/>
    <x v="600"/>
  </r>
  <r>
    <n v="36546048"/>
    <x v="1291"/>
    <x v="5"/>
    <s v="TAYACAJA"/>
    <s v="PICHOS"/>
    <x v="0"/>
    <n v="65"/>
    <x v="2"/>
    <x v="934"/>
  </r>
  <r>
    <n v="4068338"/>
    <x v="124"/>
    <x v="19"/>
    <s v="CHICLAYO"/>
    <s v="CHICLAYO"/>
    <x v="0"/>
    <n v="69"/>
    <x v="0"/>
    <x v="127"/>
  </r>
  <r>
    <n v="4122384"/>
    <x v="101"/>
    <x v="7"/>
    <s v="LIMA"/>
    <s v="LA VICTORIA"/>
    <x v="0"/>
    <n v="89"/>
    <x v="0"/>
    <x v="1323"/>
  </r>
  <r>
    <n v="4130229"/>
    <x v="606"/>
    <x v="7"/>
    <s v="HUARAL"/>
    <s v="HUARAL"/>
    <x v="1"/>
    <n v="81"/>
    <x v="1"/>
    <x v="256"/>
  </r>
  <r>
    <n v="4130252"/>
    <x v="56"/>
    <x v="7"/>
    <s v="LIMA"/>
    <s v="SAN JUAN DE LURIGANCHO"/>
    <x v="1"/>
    <n v="56"/>
    <x v="0"/>
    <x v="37"/>
  </r>
  <r>
    <n v="4130267"/>
    <x v="477"/>
    <x v="7"/>
    <s v="LIMA"/>
    <s v="CHACLACAYO"/>
    <x v="0"/>
    <n v="67"/>
    <x v="0"/>
    <x v="228"/>
  </r>
  <r>
    <n v="4130298"/>
    <x v="144"/>
    <x v="21"/>
    <s v="HUANCAYO"/>
    <s v="HUANCAYO"/>
    <x v="0"/>
    <n v="71"/>
    <x v="0"/>
    <x v="49"/>
  </r>
  <r>
    <n v="4083179"/>
    <x v="450"/>
    <x v="7"/>
    <s v="HUAURA"/>
    <s v="HUAURA"/>
    <x v="0"/>
    <n v="68"/>
    <x v="0"/>
    <x v="269"/>
  </r>
  <r>
    <n v="4059735"/>
    <x v="56"/>
    <x v="7"/>
    <s v="LIMA"/>
    <s v="SAN JUAN DE LURIGANCHO"/>
    <x v="1"/>
    <n v="71"/>
    <x v="1"/>
    <x v="452"/>
  </r>
  <r>
    <n v="4077078"/>
    <x v="35"/>
    <x v="11"/>
    <s v="TRUJILLO"/>
    <s v="TRUJILLO"/>
    <x v="1"/>
    <n v="51"/>
    <x v="0"/>
    <x v="371"/>
  </r>
  <r>
    <n v="4093254"/>
    <x v="82"/>
    <x v="3"/>
    <s v="PUNO"/>
    <s v="PUNO"/>
    <x v="0"/>
    <n v="41"/>
    <x v="1"/>
    <x v="224"/>
  </r>
  <r>
    <n v="4143424"/>
    <x v="111"/>
    <x v="7"/>
    <s v="LIMA"/>
    <s v="SAN MIGUEL"/>
    <x v="0"/>
    <n v="86"/>
    <x v="0"/>
    <x v="974"/>
  </r>
  <r>
    <n v="4143455"/>
    <x v="17"/>
    <x v="7"/>
    <s v="LIMA"/>
    <s v="LOS OLIVOS"/>
    <x v="0"/>
    <n v="82"/>
    <x v="1"/>
    <x v="169"/>
  </r>
  <r>
    <n v="4143494"/>
    <x v="17"/>
    <x v="7"/>
    <s v="LIMA"/>
    <s v="LOS OLIVOS"/>
    <x v="0"/>
    <n v="91"/>
    <x v="1"/>
    <x v="662"/>
  </r>
  <r>
    <n v="36613668"/>
    <x v="16"/>
    <x v="3"/>
    <s v="SAN ROMAN"/>
    <s v="JULIACA"/>
    <x v="0"/>
    <n v="69"/>
    <x v="2"/>
    <x v="89"/>
  </r>
  <r>
    <n v="4143530"/>
    <x v="59"/>
    <x v="7"/>
    <s v="LIMA"/>
    <s v="LIMA"/>
    <x v="0"/>
    <n v="96"/>
    <x v="0"/>
    <x v="70"/>
  </r>
  <r>
    <n v="4111948"/>
    <x v="24"/>
    <x v="7"/>
    <s v="LIMA"/>
    <s v="CARABAYLLO"/>
    <x v="1"/>
    <n v="89"/>
    <x v="1"/>
    <x v="557"/>
  </r>
  <r>
    <n v="4112002"/>
    <x v="340"/>
    <x v="22"/>
    <s v="PASCO"/>
    <s v="CHAUPIMARCA"/>
    <x v="1"/>
    <n v="59"/>
    <x v="0"/>
    <x v="1129"/>
  </r>
  <r>
    <n v="4068582"/>
    <x v="208"/>
    <x v="23"/>
    <s v="CALLAO"/>
    <s v="VENTANILLA"/>
    <x v="0"/>
    <n v="38"/>
    <x v="0"/>
    <x v="125"/>
  </r>
  <r>
    <n v="4083210"/>
    <x v="450"/>
    <x v="7"/>
    <s v="HUAURA"/>
    <s v="HUAURA"/>
    <x v="1"/>
    <n v="80"/>
    <x v="0"/>
    <x v="23"/>
  </r>
  <r>
    <n v="22915230"/>
    <x v="324"/>
    <x v="23"/>
    <s v="CALLAO"/>
    <s v="MI PERU"/>
    <x v="1"/>
    <n v="33"/>
    <x v="0"/>
    <x v="136"/>
  </r>
  <r>
    <n v="4112249"/>
    <x v="77"/>
    <x v="7"/>
    <s v="LIMA"/>
    <s v="LINCE"/>
    <x v="0"/>
    <n v="51"/>
    <x v="0"/>
    <x v="170"/>
  </r>
  <r>
    <n v="28226327"/>
    <x v="158"/>
    <x v="23"/>
    <s v="CALLAO"/>
    <s v="CALLAO"/>
    <x v="0"/>
    <n v="48"/>
    <x v="1"/>
    <x v="281"/>
  </r>
  <r>
    <n v="36479768"/>
    <x v="193"/>
    <x v="7"/>
    <s v="LIMA"/>
    <s v="BREÑA"/>
    <x v="0"/>
    <n v="53"/>
    <x v="1"/>
    <x v="653"/>
  </r>
  <r>
    <n v="4134599"/>
    <x v="101"/>
    <x v="7"/>
    <s v="LIMA"/>
    <s v="LA VICTORIA"/>
    <x v="0"/>
    <n v="66"/>
    <x v="1"/>
    <x v="37"/>
  </r>
  <r>
    <n v="36546065"/>
    <x v="35"/>
    <x v="11"/>
    <s v="TRUJILLO"/>
    <s v="TRUJILLO"/>
    <x v="0"/>
    <n v="66"/>
    <x v="2"/>
    <x v="896"/>
  </r>
  <r>
    <n v="4134670"/>
    <x v="101"/>
    <x v="7"/>
    <s v="LIMA"/>
    <s v="LA VICTORIA"/>
    <x v="1"/>
    <n v="93"/>
    <x v="0"/>
    <x v="326"/>
  </r>
  <r>
    <n v="4093617"/>
    <x v="285"/>
    <x v="7"/>
    <s v="LIMA"/>
    <s v="SAN JUAN DE MIRAFLORES"/>
    <x v="0"/>
    <n v="66"/>
    <x v="0"/>
    <x v="91"/>
  </r>
  <r>
    <n v="36650826"/>
    <x v="176"/>
    <x v="7"/>
    <s v="LIMA"/>
    <s v="CHORRILLOS"/>
    <x v="0"/>
    <n v="70"/>
    <x v="2"/>
    <x v="759"/>
  </r>
  <r>
    <n v="4134727"/>
    <x v="704"/>
    <x v="21"/>
    <s v="HUANCAYO"/>
    <s v="CHICCHE"/>
    <x v="0"/>
    <n v="81"/>
    <x v="0"/>
    <x v="647"/>
  </r>
  <r>
    <n v="4077211"/>
    <x v="285"/>
    <x v="7"/>
    <s v="LIMA"/>
    <s v="SAN JUAN DE MIRAFLORES"/>
    <x v="0"/>
    <n v="84"/>
    <x v="0"/>
    <x v="815"/>
  </r>
  <r>
    <n v="4077278"/>
    <x v="606"/>
    <x v="7"/>
    <s v="HUARAL"/>
    <s v="HUARAL"/>
    <x v="0"/>
    <n v="59"/>
    <x v="0"/>
    <x v="131"/>
  </r>
  <r>
    <n v="4143873"/>
    <x v="82"/>
    <x v="3"/>
    <s v="PUNO"/>
    <s v="PUNO"/>
    <x v="1"/>
    <n v="38"/>
    <x v="0"/>
    <x v="486"/>
  </r>
  <r>
    <n v="4083253"/>
    <x v="720"/>
    <x v="7"/>
    <s v="BARRANCA"/>
    <s v="PARAMONGA"/>
    <x v="0"/>
    <n v="67"/>
    <x v="0"/>
    <x v="46"/>
  </r>
  <r>
    <n v="4130864"/>
    <x v="58"/>
    <x v="7"/>
    <s v="LIMA"/>
    <s v="SANTA ANITA"/>
    <x v="1"/>
    <n v="75"/>
    <x v="1"/>
    <x v="231"/>
  </r>
  <r>
    <n v="4130886"/>
    <x v="59"/>
    <x v="7"/>
    <s v="LIMA"/>
    <s v="LIMA"/>
    <x v="0"/>
    <n v="56"/>
    <x v="0"/>
    <x v="92"/>
  </r>
  <r>
    <n v="4130895"/>
    <x v="220"/>
    <x v="7"/>
    <s v="LIMA"/>
    <s v="EL AGUSTINO"/>
    <x v="1"/>
    <n v="85"/>
    <x v="1"/>
    <x v="169"/>
  </r>
  <r>
    <n v="4130929"/>
    <x v="276"/>
    <x v="8"/>
    <s v="CUSCO"/>
    <s v="SAN SEBASTIAN"/>
    <x v="0"/>
    <n v="61"/>
    <x v="0"/>
    <x v="108"/>
  </r>
  <r>
    <n v="4152586"/>
    <x v="59"/>
    <x v="7"/>
    <s v="LIMA"/>
    <s v="LIMA"/>
    <x v="0"/>
    <n v="87"/>
    <x v="0"/>
    <x v="330"/>
  </r>
  <r>
    <n v="4134754"/>
    <x v="449"/>
    <x v="21"/>
    <s v="HUANCAYO"/>
    <s v="EL TAMBO"/>
    <x v="0"/>
    <n v="64"/>
    <x v="0"/>
    <x v="11"/>
  </r>
  <r>
    <n v="4134774"/>
    <x v="438"/>
    <x v="21"/>
    <s v="HUANCAYO"/>
    <s v="CHILCA"/>
    <x v="1"/>
    <n v="60"/>
    <x v="1"/>
    <x v="19"/>
  </r>
  <r>
    <n v="36650872"/>
    <x v="16"/>
    <x v="3"/>
    <s v="SAN ROMAN"/>
    <s v="JULIACA"/>
    <x v="1"/>
    <n v="72"/>
    <x v="2"/>
    <x v="32"/>
  </r>
  <r>
    <n v="4134821"/>
    <x v="330"/>
    <x v="7"/>
    <s v="LIMA"/>
    <s v="VILLA MARIA DEL TRIUNFO"/>
    <x v="0"/>
    <n v="94"/>
    <x v="0"/>
    <x v="14"/>
  </r>
  <r>
    <n v="4083486"/>
    <x v="59"/>
    <x v="7"/>
    <s v="LIMA"/>
    <s v="LIMA"/>
    <x v="0"/>
    <n v="69"/>
    <x v="1"/>
    <x v="24"/>
  </r>
  <r>
    <n v="36579923"/>
    <x v="4"/>
    <x v="0"/>
    <s v="TUMBES"/>
    <s v="CORRALES"/>
    <x v="0"/>
    <n v="50"/>
    <x v="2"/>
    <x v="605"/>
  </r>
  <r>
    <n v="36613753"/>
    <x v="360"/>
    <x v="7"/>
    <s v="LIMA"/>
    <s v="MAGDALENA DEL MAR"/>
    <x v="0"/>
    <n v="41"/>
    <x v="2"/>
    <x v="1030"/>
  </r>
  <r>
    <n v="4083544"/>
    <x v="490"/>
    <x v="11"/>
    <s v="PACASMAYO"/>
    <s v="SAN PEDRO DE LLOC"/>
    <x v="0"/>
    <n v="70"/>
    <x v="1"/>
    <x v="86"/>
  </r>
  <r>
    <n v="36516900"/>
    <x v="193"/>
    <x v="7"/>
    <s v="LIMA"/>
    <s v="BREÑA"/>
    <x v="1"/>
    <n v="80"/>
    <x v="1"/>
    <x v="899"/>
  </r>
  <r>
    <n v="4112571"/>
    <x v="397"/>
    <x v="20"/>
    <s v="SANTA"/>
    <s v="CHIMBOTE"/>
    <x v="0"/>
    <n v="83"/>
    <x v="1"/>
    <x v="161"/>
  </r>
  <r>
    <n v="4112633"/>
    <x v="763"/>
    <x v="12"/>
    <s v="CHINCHA"/>
    <s v="CHINCHA BAJA"/>
    <x v="0"/>
    <n v="67"/>
    <x v="1"/>
    <x v="210"/>
  </r>
  <r>
    <n v="4068709"/>
    <x v="94"/>
    <x v="7"/>
    <s v="LIMA"/>
    <s v="JESUS MARIA"/>
    <x v="0"/>
    <n v="92"/>
    <x v="0"/>
    <x v="791"/>
  </r>
  <r>
    <n v="4077607"/>
    <x v="54"/>
    <x v="7"/>
    <s v="LIMA"/>
    <s v="COMAS"/>
    <x v="0"/>
    <n v="39"/>
    <x v="0"/>
    <x v="108"/>
  </r>
  <r>
    <n v="4083625"/>
    <x v="124"/>
    <x v="19"/>
    <s v="CHICLAYO"/>
    <s v="CHICLAYO"/>
    <x v="1"/>
    <n v="73"/>
    <x v="1"/>
    <x v="271"/>
  </r>
  <r>
    <n v="36613758"/>
    <x v="57"/>
    <x v="7"/>
    <s v="LIMA"/>
    <s v="ATE"/>
    <x v="0"/>
    <n v="28"/>
    <x v="2"/>
    <x v="1179"/>
  </r>
  <r>
    <n v="4131358"/>
    <x v="56"/>
    <x v="7"/>
    <s v="LIMA"/>
    <s v="SAN JUAN DE LURIGANCHO"/>
    <x v="0"/>
    <n v="66"/>
    <x v="0"/>
    <x v="256"/>
  </r>
  <r>
    <n v="4152835"/>
    <x v="59"/>
    <x v="7"/>
    <s v="LIMA"/>
    <s v="LIMA"/>
    <x v="1"/>
    <n v="72"/>
    <x v="1"/>
    <x v="53"/>
  </r>
  <r>
    <n v="4152886"/>
    <x v="1292"/>
    <x v="7"/>
    <s v="HUAROCHIRI"/>
    <s v="SAN LORENZO DE QUINTI"/>
    <x v="0"/>
    <n v="76"/>
    <x v="1"/>
    <x v="795"/>
  </r>
  <r>
    <n v="4112666"/>
    <x v="111"/>
    <x v="7"/>
    <s v="LIMA"/>
    <s v="SAN MIGUEL"/>
    <x v="0"/>
    <n v="78"/>
    <x v="0"/>
    <x v="793"/>
  </r>
  <r>
    <n v="22917206"/>
    <x v="189"/>
    <x v="7"/>
    <s v="LIMA"/>
    <s v="SANTIAGO DE SURCO"/>
    <x v="0"/>
    <n v="34"/>
    <x v="0"/>
    <x v="226"/>
  </r>
  <r>
    <n v="36546092"/>
    <x v="7"/>
    <x v="4"/>
    <s v="CORONEL PORTILLO"/>
    <s v="CALLERIA"/>
    <x v="0"/>
    <n v="73"/>
    <x v="2"/>
    <x v="1089"/>
  </r>
  <r>
    <n v="36720771"/>
    <x v="481"/>
    <x v="12"/>
    <s v="ICA"/>
    <s v="SALAS"/>
    <x v="0"/>
    <n v="31"/>
    <x v="2"/>
    <x v="316"/>
  </r>
  <r>
    <n v="4077678"/>
    <x v="59"/>
    <x v="7"/>
    <s v="LIMA"/>
    <s v="LIMA"/>
    <x v="0"/>
    <n v="70"/>
    <x v="0"/>
    <x v="78"/>
  </r>
  <r>
    <n v="36650993"/>
    <x v="40"/>
    <x v="12"/>
    <s v="NAZCA"/>
    <s v="NAZCA"/>
    <x v="0"/>
    <n v="63"/>
    <x v="2"/>
    <x v="152"/>
  </r>
  <r>
    <n v="4077702"/>
    <x v="54"/>
    <x v="7"/>
    <s v="LIMA"/>
    <s v="COMAS"/>
    <x v="1"/>
    <n v="76"/>
    <x v="0"/>
    <x v="1126"/>
  </r>
  <r>
    <n v="4059929"/>
    <x v="189"/>
    <x v="7"/>
    <s v="LIMA"/>
    <s v="SANTIAGO DE SURCO"/>
    <x v="1"/>
    <n v="70"/>
    <x v="0"/>
    <x v="396"/>
  </r>
  <r>
    <n v="4059953"/>
    <x v="59"/>
    <x v="7"/>
    <s v="LIMA"/>
    <s v="LIMA"/>
    <x v="0"/>
    <n v="85"/>
    <x v="0"/>
    <x v="122"/>
  </r>
  <r>
    <n v="4060026"/>
    <x v="189"/>
    <x v="7"/>
    <s v="LIMA"/>
    <s v="SANTIAGO DE SURCO"/>
    <x v="0"/>
    <n v="83"/>
    <x v="0"/>
    <x v="184"/>
  </r>
  <r>
    <n v="4152959"/>
    <x v="57"/>
    <x v="7"/>
    <s v="LIMA"/>
    <s v="ATE"/>
    <x v="1"/>
    <n v="64"/>
    <x v="1"/>
    <x v="144"/>
  </r>
  <r>
    <n v="4153045"/>
    <x v="124"/>
    <x v="19"/>
    <s v="CHICLAYO"/>
    <s v="CHICLAYO"/>
    <x v="1"/>
    <n v="81"/>
    <x v="1"/>
    <x v="65"/>
  </r>
  <r>
    <n v="4131510"/>
    <x v="134"/>
    <x v="7"/>
    <s v="LIMA"/>
    <s v="LA MOLINA"/>
    <x v="0"/>
    <n v="97"/>
    <x v="0"/>
    <x v="490"/>
  </r>
  <r>
    <n v="4069032"/>
    <x v="836"/>
    <x v="11"/>
    <s v="OTUZCO"/>
    <s v="OTUZCO"/>
    <x v="1"/>
    <n v="61"/>
    <x v="0"/>
    <x v="210"/>
  </r>
  <r>
    <n v="36686651"/>
    <x v="17"/>
    <x v="7"/>
    <s v="LIMA"/>
    <s v="LOS OLIVOS"/>
    <x v="0"/>
    <n v="78"/>
    <x v="2"/>
    <x v="759"/>
  </r>
  <r>
    <n v="4069069"/>
    <x v="35"/>
    <x v="11"/>
    <s v="TRUJILLO"/>
    <s v="TRUJILLO"/>
    <x v="0"/>
    <n v="58"/>
    <x v="0"/>
    <x v="75"/>
  </r>
  <r>
    <n v="4069080"/>
    <x v="836"/>
    <x v="11"/>
    <s v="OTUZCO"/>
    <s v="OTUZCO"/>
    <x v="1"/>
    <n v="73"/>
    <x v="0"/>
    <x v="288"/>
  </r>
  <r>
    <n v="4144530"/>
    <x v="718"/>
    <x v="21"/>
    <s v="CHANCHAMAYO"/>
    <s v="SAN RAMON"/>
    <x v="0"/>
    <n v="63"/>
    <x v="0"/>
    <x v="204"/>
  </r>
  <r>
    <n v="4144592"/>
    <x v="200"/>
    <x v="22"/>
    <s v="OXAPAMPA"/>
    <s v="VILLA RICA"/>
    <x v="1"/>
    <n v="44"/>
    <x v="0"/>
    <x v="129"/>
  </r>
  <r>
    <n v="4077934"/>
    <x v="94"/>
    <x v="7"/>
    <s v="LIMA"/>
    <s v="JESUS MARIA"/>
    <x v="0"/>
    <n v="73"/>
    <x v="0"/>
    <x v="48"/>
  </r>
  <r>
    <n v="36686666"/>
    <x v="26"/>
    <x v="6"/>
    <s v="SAN MARTIN"/>
    <s v="TARAPOTO"/>
    <x v="1"/>
    <n v="32"/>
    <x v="2"/>
    <x v="856"/>
  </r>
  <r>
    <n v="4060070"/>
    <x v="17"/>
    <x v="7"/>
    <s v="LIMA"/>
    <s v="LOS OLIVOS"/>
    <x v="0"/>
    <n v="53"/>
    <x v="0"/>
    <x v="259"/>
  </r>
  <r>
    <n v="36206570"/>
    <x v="7"/>
    <x v="4"/>
    <s v="CORONEL PORTILLO"/>
    <s v="CALLERIA"/>
    <x v="0"/>
    <n v="68"/>
    <x v="2"/>
    <x v="139"/>
  </r>
  <r>
    <n v="4144779"/>
    <x v="101"/>
    <x v="7"/>
    <s v="LIMA"/>
    <s v="LA VICTORIA"/>
    <x v="1"/>
    <n v="61"/>
    <x v="1"/>
    <x v="85"/>
  </r>
  <r>
    <n v="4135492"/>
    <x v="912"/>
    <x v="7"/>
    <s v="CANTA"/>
    <s v="HUAROS"/>
    <x v="1"/>
    <n v="72"/>
    <x v="0"/>
    <x v="259"/>
  </r>
  <r>
    <n v="4135538"/>
    <x v="59"/>
    <x v="7"/>
    <s v="LIMA"/>
    <s v="LIMA"/>
    <x v="1"/>
    <n v="70"/>
    <x v="1"/>
    <x v="78"/>
  </r>
  <r>
    <n v="4077994"/>
    <x v="56"/>
    <x v="7"/>
    <s v="LIMA"/>
    <s v="SAN JUAN DE LURIGANCHO"/>
    <x v="0"/>
    <n v="72"/>
    <x v="0"/>
    <x v="108"/>
  </r>
  <r>
    <n v="4078048"/>
    <x v="168"/>
    <x v="7"/>
    <s v="LIMA"/>
    <s v="PUEBLO LIBRE"/>
    <x v="0"/>
    <n v="84"/>
    <x v="1"/>
    <x v="730"/>
  </r>
  <r>
    <n v="4078131"/>
    <x v="168"/>
    <x v="7"/>
    <s v="LIMA"/>
    <s v="PUEBLO LIBRE"/>
    <x v="0"/>
    <n v="90"/>
    <x v="0"/>
    <x v="791"/>
  </r>
  <r>
    <n v="4144790"/>
    <x v="101"/>
    <x v="7"/>
    <s v="LIMA"/>
    <s v="LA VICTORIA"/>
    <x v="0"/>
    <n v="73"/>
    <x v="0"/>
    <x v="57"/>
  </r>
  <r>
    <n v="4144810"/>
    <x v="285"/>
    <x v="7"/>
    <s v="LIMA"/>
    <s v="SAN JUAN DE MIRAFLORES"/>
    <x v="0"/>
    <n v="68"/>
    <x v="0"/>
    <x v="102"/>
  </r>
  <r>
    <n v="4153589"/>
    <x v="285"/>
    <x v="7"/>
    <s v="LIMA"/>
    <s v="SAN JUAN DE MIRAFLORES"/>
    <x v="1"/>
    <n v="66"/>
    <x v="1"/>
    <x v="539"/>
  </r>
  <r>
    <n v="4135695"/>
    <x v="35"/>
    <x v="11"/>
    <s v="TRUJILLO"/>
    <s v="TRUJILLO"/>
    <x v="0"/>
    <n v="64"/>
    <x v="0"/>
    <x v="128"/>
  </r>
  <r>
    <n v="4135738"/>
    <x v="208"/>
    <x v="23"/>
    <s v="CALLAO"/>
    <s v="VENTANILLA"/>
    <x v="1"/>
    <n v="71"/>
    <x v="0"/>
    <x v="24"/>
  </r>
  <r>
    <n v="4060514"/>
    <x v="189"/>
    <x v="7"/>
    <s v="LIMA"/>
    <s v="SANTIAGO DE SURCO"/>
    <x v="1"/>
    <n v="84"/>
    <x v="1"/>
    <x v="131"/>
  </r>
  <r>
    <n v="4131938"/>
    <x v="830"/>
    <x v="20"/>
    <s v="SIHUAS"/>
    <s v="SIHUAS"/>
    <x v="1"/>
    <n v="77"/>
    <x v="1"/>
    <x v="85"/>
  </r>
  <r>
    <n v="4132003"/>
    <x v="606"/>
    <x v="7"/>
    <s v="HUARAL"/>
    <s v="HUARAL"/>
    <x v="1"/>
    <n v="70"/>
    <x v="1"/>
    <x v="184"/>
  </r>
  <r>
    <n v="4069489"/>
    <x v="77"/>
    <x v="7"/>
    <s v="LIMA"/>
    <s v="LINCE"/>
    <x v="1"/>
    <n v="58"/>
    <x v="0"/>
    <x v="78"/>
  </r>
  <r>
    <n v="4083823"/>
    <x v="189"/>
    <x v="7"/>
    <s v="LIMA"/>
    <s v="SANTIAGO DE SURCO"/>
    <x v="0"/>
    <n v="63"/>
    <x v="0"/>
    <x v="210"/>
  </r>
  <r>
    <n v="4078477"/>
    <x v="23"/>
    <x v="7"/>
    <s v="LIMA"/>
    <s v="SAN MARTIN DE PORRES"/>
    <x v="1"/>
    <n v="93"/>
    <x v="0"/>
    <x v="833"/>
  </r>
  <r>
    <n v="4135898"/>
    <x v="429"/>
    <x v="12"/>
    <s v="PISCO"/>
    <s v="SAN CLEMENTE"/>
    <x v="0"/>
    <n v="39"/>
    <x v="0"/>
    <x v="131"/>
  </r>
  <r>
    <n v="4069540"/>
    <x v="502"/>
    <x v="7"/>
    <s v="HUARAL"/>
    <s v="CHANCAY"/>
    <x v="1"/>
    <n v="99"/>
    <x v="0"/>
    <x v="688"/>
  </r>
  <r>
    <n v="22916712"/>
    <x v="343"/>
    <x v="20"/>
    <s v="CASMA"/>
    <s v="CASMA"/>
    <x v="0"/>
    <n v="59"/>
    <x v="0"/>
    <x v="84"/>
  </r>
  <r>
    <n v="22916728"/>
    <x v="343"/>
    <x v="20"/>
    <s v="CASMA"/>
    <s v="CASMA"/>
    <x v="0"/>
    <n v="63"/>
    <x v="1"/>
    <x v="137"/>
  </r>
  <r>
    <n v="22916744"/>
    <x v="343"/>
    <x v="20"/>
    <s v="CASMA"/>
    <s v="CASMA"/>
    <x v="0"/>
    <n v="53"/>
    <x v="0"/>
    <x v="85"/>
  </r>
  <r>
    <n v="4132074"/>
    <x v="606"/>
    <x v="7"/>
    <s v="HUARAL"/>
    <s v="HUARAL"/>
    <x v="0"/>
    <n v="77"/>
    <x v="0"/>
    <x v="48"/>
  </r>
  <r>
    <n v="4132175"/>
    <x v="285"/>
    <x v="7"/>
    <s v="LIMA"/>
    <s v="SAN JUAN DE MIRAFLORES"/>
    <x v="0"/>
    <n v="78"/>
    <x v="1"/>
    <x v="92"/>
  </r>
  <r>
    <n v="4132222"/>
    <x v="285"/>
    <x v="7"/>
    <s v="LIMA"/>
    <s v="SAN JUAN DE MIRAFLORES"/>
    <x v="0"/>
    <n v="70"/>
    <x v="0"/>
    <x v="661"/>
  </r>
  <r>
    <n v="4153928"/>
    <x v="57"/>
    <x v="7"/>
    <s v="LIMA"/>
    <s v="ATE"/>
    <x v="0"/>
    <n v="64"/>
    <x v="0"/>
    <x v="37"/>
  </r>
  <r>
    <n v="36613862"/>
    <x v="310"/>
    <x v="2"/>
    <s v="SULLANA"/>
    <s v="IGNACIO ESCUDERO"/>
    <x v="1"/>
    <n v="43"/>
    <x v="2"/>
    <x v="1070"/>
  </r>
  <r>
    <n v="4145460"/>
    <x v="582"/>
    <x v="9"/>
    <s v="CELENDIN"/>
    <s v="CELENDIN"/>
    <x v="0"/>
    <n v="43"/>
    <x v="1"/>
    <x v="357"/>
  </r>
  <r>
    <n v="4083904"/>
    <x v="77"/>
    <x v="7"/>
    <s v="LIMA"/>
    <s v="LINCE"/>
    <x v="0"/>
    <n v="102"/>
    <x v="0"/>
    <x v="40"/>
  </r>
  <r>
    <n v="4078547"/>
    <x v="59"/>
    <x v="7"/>
    <s v="LIMA"/>
    <s v="LIMA"/>
    <x v="1"/>
    <n v="82"/>
    <x v="0"/>
    <x v="122"/>
  </r>
  <r>
    <n v="4078561"/>
    <x v="94"/>
    <x v="7"/>
    <s v="LIMA"/>
    <s v="JESUS MARIA"/>
    <x v="1"/>
    <n v="81"/>
    <x v="0"/>
    <x v="945"/>
  </r>
  <r>
    <n v="4078634"/>
    <x v="56"/>
    <x v="7"/>
    <s v="LIMA"/>
    <s v="SAN JUAN DE LURIGANCHO"/>
    <x v="1"/>
    <n v="60"/>
    <x v="0"/>
    <x v="380"/>
  </r>
  <r>
    <n v="4078641"/>
    <x v="56"/>
    <x v="7"/>
    <s v="LIMA"/>
    <s v="SAN JUAN DE LURIGANCHO"/>
    <x v="0"/>
    <n v="62"/>
    <x v="1"/>
    <x v="230"/>
  </r>
  <r>
    <n v="4136031"/>
    <x v="1293"/>
    <x v="8"/>
    <s v="URUBAMBA"/>
    <s v="MACHUPICCHU"/>
    <x v="0"/>
    <n v="78"/>
    <x v="1"/>
    <x v="47"/>
  </r>
  <r>
    <n v="4084122"/>
    <x v="330"/>
    <x v="7"/>
    <s v="LIMA"/>
    <s v="VILLA MARIA DEL TRIUNFO"/>
    <x v="0"/>
    <n v="66"/>
    <x v="1"/>
    <x v="65"/>
  </r>
  <r>
    <n v="4084153"/>
    <x v="17"/>
    <x v="7"/>
    <s v="LIMA"/>
    <s v="LOS OLIVOS"/>
    <x v="0"/>
    <n v="59"/>
    <x v="0"/>
    <x v="232"/>
  </r>
  <r>
    <n v="4078707"/>
    <x v="220"/>
    <x v="7"/>
    <s v="LIMA"/>
    <s v="EL AGUSTINO"/>
    <x v="0"/>
    <n v="84"/>
    <x v="1"/>
    <x v="68"/>
  </r>
  <r>
    <n v="4069933"/>
    <x v="101"/>
    <x v="7"/>
    <s v="LIMA"/>
    <s v="LA VICTORIA"/>
    <x v="0"/>
    <n v="77"/>
    <x v="0"/>
    <x v="165"/>
  </r>
  <r>
    <n v="4102840"/>
    <x v="124"/>
    <x v="19"/>
    <s v="CHICLAYO"/>
    <s v="CHICLAYO"/>
    <x v="1"/>
    <n v="67"/>
    <x v="0"/>
    <x v="305"/>
  </r>
  <r>
    <n v="4069941"/>
    <x v="59"/>
    <x v="7"/>
    <s v="LIMA"/>
    <s v="LIMA"/>
    <x v="0"/>
    <n v="54"/>
    <x v="1"/>
    <x v="125"/>
  </r>
  <r>
    <n v="36613890"/>
    <x v="330"/>
    <x v="7"/>
    <s v="LIMA"/>
    <s v="VILLA MARIA DEL TRIUNFO"/>
    <x v="0"/>
    <n v="70"/>
    <x v="2"/>
    <x v="181"/>
  </r>
  <r>
    <n v="4154263"/>
    <x v="625"/>
    <x v="21"/>
    <s v="YAULI"/>
    <s v="LA OROYA"/>
    <x v="0"/>
    <n v="42"/>
    <x v="0"/>
    <x v="898"/>
  </r>
  <r>
    <n v="4095539"/>
    <x v="127"/>
    <x v="20"/>
    <s v="SANTA"/>
    <s v="NUEVO CHIMBOTE"/>
    <x v="0"/>
    <n v="70"/>
    <x v="0"/>
    <x v="288"/>
  </r>
  <r>
    <n v="4095582"/>
    <x v="56"/>
    <x v="7"/>
    <s v="LIMA"/>
    <s v="SAN JUAN DE LURIGANCHO"/>
    <x v="0"/>
    <n v="72"/>
    <x v="1"/>
    <x v="476"/>
  </r>
  <r>
    <n v="4095700"/>
    <x v="56"/>
    <x v="7"/>
    <s v="LIMA"/>
    <s v="SAN JUAN DE LURIGANCHO"/>
    <x v="1"/>
    <n v="80"/>
    <x v="1"/>
    <x v="108"/>
  </r>
  <r>
    <n v="28223971"/>
    <x v="836"/>
    <x v="11"/>
    <s v="OTUZCO"/>
    <s v="OTUZCO"/>
    <x v="0"/>
    <n v="79"/>
    <x v="1"/>
    <x v="253"/>
  </r>
  <r>
    <n v="22919049"/>
    <x v="75"/>
    <x v="2"/>
    <s v="PAITA"/>
    <s v="PAITA"/>
    <x v="0"/>
    <n v="76"/>
    <x v="1"/>
    <x v="118"/>
  </r>
  <r>
    <n v="36201940"/>
    <x v="193"/>
    <x v="7"/>
    <s v="LIMA"/>
    <s v="BREÑA"/>
    <x v="1"/>
    <n v="71"/>
    <x v="1"/>
    <x v="689"/>
  </r>
  <r>
    <n v="28225080"/>
    <x v="353"/>
    <x v="11"/>
    <s v="CHEPEN"/>
    <s v="CHEPEN"/>
    <x v="0"/>
    <n v="58"/>
    <x v="0"/>
    <x v="354"/>
  </r>
  <r>
    <n v="4084903"/>
    <x v="59"/>
    <x v="7"/>
    <s v="LIMA"/>
    <s v="LIMA"/>
    <x v="0"/>
    <n v="79"/>
    <x v="0"/>
    <x v="12"/>
  </r>
  <r>
    <n v="36580065"/>
    <x v="164"/>
    <x v="10"/>
    <s v="AREQUIPA"/>
    <s v="SACHACA"/>
    <x v="0"/>
    <n v="59"/>
    <x v="2"/>
    <x v="1253"/>
  </r>
  <r>
    <n v="22919134"/>
    <x v="949"/>
    <x v="11"/>
    <s v="JULCAN"/>
    <s v="CARABAMBA"/>
    <x v="0"/>
    <n v="44"/>
    <x v="1"/>
    <x v="212"/>
  </r>
  <r>
    <n v="4145920"/>
    <x v="279"/>
    <x v="7"/>
    <s v="LIMA"/>
    <s v="INDEPENDENCIA"/>
    <x v="1"/>
    <n v="62"/>
    <x v="1"/>
    <x v="162"/>
  </r>
  <r>
    <n v="4060719"/>
    <x v="166"/>
    <x v="12"/>
    <s v="CHINCHA"/>
    <s v="CHINCHA ALTA"/>
    <x v="0"/>
    <n v="39"/>
    <x v="0"/>
    <x v="131"/>
  </r>
  <r>
    <n v="4103064"/>
    <x v="353"/>
    <x v="11"/>
    <s v="CHEPEN"/>
    <s v="CHEPEN"/>
    <x v="1"/>
    <n v="80"/>
    <x v="0"/>
    <x v="671"/>
  </r>
  <r>
    <n v="36546255"/>
    <x v="67"/>
    <x v="14"/>
    <s v="MAYNAS"/>
    <s v="IQUITOS"/>
    <x v="1"/>
    <n v="88"/>
    <x v="2"/>
    <x v="139"/>
  </r>
  <r>
    <n v="4079480"/>
    <x v="449"/>
    <x v="21"/>
    <s v="HUANCAYO"/>
    <s v="EL TAMBO"/>
    <x v="1"/>
    <n v="62"/>
    <x v="0"/>
    <x v="265"/>
  </r>
  <r>
    <n v="36580103"/>
    <x v="143"/>
    <x v="10"/>
    <s v="AREQUIPA"/>
    <s v="AREQUIPA"/>
    <x v="0"/>
    <n v="53"/>
    <x v="2"/>
    <x v="31"/>
  </r>
  <r>
    <n v="4145934"/>
    <x v="94"/>
    <x v="7"/>
    <s v="LIMA"/>
    <s v="JESUS MARIA"/>
    <x v="1"/>
    <n v="77"/>
    <x v="1"/>
    <x v="166"/>
  </r>
  <r>
    <n v="4095775"/>
    <x v="56"/>
    <x v="7"/>
    <s v="LIMA"/>
    <s v="SAN JUAN DE LURIGANCHO"/>
    <x v="0"/>
    <n v="65"/>
    <x v="0"/>
    <x v="216"/>
  </r>
  <r>
    <n v="4145946"/>
    <x v="94"/>
    <x v="7"/>
    <s v="LIMA"/>
    <s v="JESUS MARIA"/>
    <x v="1"/>
    <n v="87"/>
    <x v="0"/>
    <x v="117"/>
  </r>
  <r>
    <n v="36721029"/>
    <x v="74"/>
    <x v="2"/>
    <s v="PIURA"/>
    <s v="VEINTISEIS DE OCTUBRE"/>
    <x v="0"/>
    <n v="79"/>
    <x v="2"/>
    <x v="897"/>
  </r>
  <r>
    <n v="4136612"/>
    <x v="85"/>
    <x v="9"/>
    <s v="CAJAMARCA"/>
    <s v="CAJAMARCA"/>
    <x v="1"/>
    <n v="71"/>
    <x v="0"/>
    <x v="68"/>
  </r>
  <r>
    <n v="4079510"/>
    <x v="917"/>
    <x v="7"/>
    <s v="HUAROCHIRI"/>
    <s v="HUANZA"/>
    <x v="1"/>
    <n v="89"/>
    <x v="1"/>
    <x v="8"/>
  </r>
  <r>
    <n v="36200278"/>
    <x v="208"/>
    <x v="23"/>
    <s v="CALLAO"/>
    <s v="VENTANILLA"/>
    <x v="0"/>
    <n v="84"/>
    <x v="2"/>
    <x v="1194"/>
  </r>
  <r>
    <n v="4079516"/>
    <x v="330"/>
    <x v="7"/>
    <s v="LIMA"/>
    <s v="VILLA MARIA DEL TRIUNFO"/>
    <x v="0"/>
    <n v="55"/>
    <x v="0"/>
    <x v="269"/>
  </r>
  <r>
    <n v="4084927"/>
    <x v="94"/>
    <x v="7"/>
    <s v="LIMA"/>
    <s v="JESUS MARIA"/>
    <x v="0"/>
    <n v="86"/>
    <x v="0"/>
    <x v="1013"/>
  </r>
  <r>
    <n v="4084928"/>
    <x v="59"/>
    <x v="7"/>
    <s v="LIMA"/>
    <s v="LIMA"/>
    <x v="0"/>
    <n v="74"/>
    <x v="0"/>
    <x v="19"/>
  </r>
  <r>
    <n v="4095783"/>
    <x v="56"/>
    <x v="7"/>
    <s v="LIMA"/>
    <s v="SAN JUAN DE LURIGANCHO"/>
    <x v="0"/>
    <n v="67"/>
    <x v="0"/>
    <x v="77"/>
  </r>
  <r>
    <n v="4155148"/>
    <x v="1294"/>
    <x v="7"/>
    <s v="HUAROCHIRI"/>
    <s v="MARIATANA"/>
    <x v="1"/>
    <n v="66"/>
    <x v="1"/>
    <x v="40"/>
  </r>
  <r>
    <n v="22921995"/>
    <x v="224"/>
    <x v="10"/>
    <s v="AREQUIPA"/>
    <s v="CERRO COLORADO"/>
    <x v="1"/>
    <n v="71"/>
    <x v="1"/>
    <x v="333"/>
  </r>
  <r>
    <n v="22922014"/>
    <x v="1160"/>
    <x v="9"/>
    <s v="SANTA CRUZ"/>
    <s v="NINABAMBA"/>
    <x v="1"/>
    <n v="78"/>
    <x v="0"/>
    <x v="190"/>
  </r>
  <r>
    <n v="4061070"/>
    <x v="101"/>
    <x v="7"/>
    <s v="LIMA"/>
    <s v="LA VICTORIA"/>
    <x v="1"/>
    <n v="95"/>
    <x v="1"/>
    <x v="202"/>
  </r>
  <r>
    <n v="4146176"/>
    <x v="57"/>
    <x v="7"/>
    <s v="LIMA"/>
    <s v="ATE"/>
    <x v="1"/>
    <n v="66"/>
    <x v="1"/>
    <x v="92"/>
  </r>
  <r>
    <n v="4084963"/>
    <x v="94"/>
    <x v="7"/>
    <s v="LIMA"/>
    <s v="JESUS MARIA"/>
    <x v="1"/>
    <n v="78"/>
    <x v="0"/>
    <x v="1136"/>
  </r>
  <r>
    <n v="4079593"/>
    <x v="59"/>
    <x v="7"/>
    <s v="LIMA"/>
    <s v="LIMA"/>
    <x v="0"/>
    <n v="81"/>
    <x v="1"/>
    <x v="37"/>
  </r>
  <r>
    <n v="4095982"/>
    <x v="397"/>
    <x v="20"/>
    <s v="SANTA"/>
    <s v="CHIMBOTE"/>
    <x v="1"/>
    <n v="91"/>
    <x v="0"/>
    <x v="1102"/>
  </r>
  <r>
    <n v="4079623"/>
    <x v="330"/>
    <x v="7"/>
    <s v="LIMA"/>
    <s v="VILLA MARIA DEL TRIUNFO"/>
    <x v="0"/>
    <n v="83"/>
    <x v="0"/>
    <x v="507"/>
  </r>
  <r>
    <n v="4155285"/>
    <x v="124"/>
    <x v="19"/>
    <s v="CHICLAYO"/>
    <s v="CHICLAYO"/>
    <x v="1"/>
    <n v="54"/>
    <x v="1"/>
    <x v="204"/>
  </r>
  <r>
    <n v="4096038"/>
    <x v="118"/>
    <x v="7"/>
    <s v="LIMA"/>
    <s v="PUENTE PIEDRA"/>
    <x v="0"/>
    <n v="82"/>
    <x v="1"/>
    <x v="152"/>
  </r>
  <r>
    <n v="4146197"/>
    <x v="330"/>
    <x v="7"/>
    <s v="LIMA"/>
    <s v="VILLA MARIA DEL TRIUNFO"/>
    <x v="0"/>
    <n v="73"/>
    <x v="1"/>
    <x v="16"/>
  </r>
  <r>
    <n v="36206588"/>
    <x v="549"/>
    <x v="21"/>
    <s v="SATIPO"/>
    <s v="PANGOA"/>
    <x v="0"/>
    <n v="68"/>
    <x v="2"/>
    <x v="1169"/>
  </r>
  <r>
    <n v="4136850"/>
    <x v="94"/>
    <x v="7"/>
    <s v="LIMA"/>
    <s v="JESUS MARIA"/>
    <x v="0"/>
    <n v="62"/>
    <x v="0"/>
    <x v="143"/>
  </r>
  <r>
    <n v="4155391"/>
    <x v="83"/>
    <x v="7"/>
    <s v="LIMA"/>
    <s v="SAN BORJA"/>
    <x v="0"/>
    <n v="59"/>
    <x v="1"/>
    <x v="14"/>
  </r>
  <r>
    <n v="4155462"/>
    <x v="57"/>
    <x v="7"/>
    <s v="LIMA"/>
    <s v="ATE"/>
    <x v="0"/>
    <n v="57"/>
    <x v="0"/>
    <x v="496"/>
  </r>
  <r>
    <n v="4079882"/>
    <x v="57"/>
    <x v="7"/>
    <s v="LIMA"/>
    <s v="ATE"/>
    <x v="0"/>
    <n v="45"/>
    <x v="1"/>
    <x v="202"/>
  </r>
  <r>
    <n v="4061329"/>
    <x v="101"/>
    <x v="7"/>
    <s v="LIMA"/>
    <s v="LA VICTORIA"/>
    <x v="0"/>
    <n v="82"/>
    <x v="0"/>
    <x v="86"/>
  </r>
  <r>
    <n v="4061350"/>
    <x v="56"/>
    <x v="7"/>
    <s v="LIMA"/>
    <s v="SAN JUAN DE LURIGANCHO"/>
    <x v="0"/>
    <n v="64"/>
    <x v="1"/>
    <x v="26"/>
  </r>
  <r>
    <n v="4061429"/>
    <x v="56"/>
    <x v="7"/>
    <s v="LIMA"/>
    <s v="SAN JUAN DE LURIGANCHO"/>
    <x v="1"/>
    <n v="79"/>
    <x v="0"/>
    <x v="72"/>
  </r>
  <r>
    <n v="4112692"/>
    <x v="118"/>
    <x v="7"/>
    <s v="LIMA"/>
    <s v="PUENTE PIEDRA"/>
    <x v="0"/>
    <n v="59"/>
    <x v="1"/>
    <x v="53"/>
  </r>
  <r>
    <n v="4112714"/>
    <x v="59"/>
    <x v="7"/>
    <s v="LIMA"/>
    <s v="LIMA"/>
    <x v="0"/>
    <n v="57"/>
    <x v="0"/>
    <x v="449"/>
  </r>
  <r>
    <n v="36219819"/>
    <x v="692"/>
    <x v="14"/>
    <s v="DATEM DEL MARAÃ‘ON"/>
    <s v="MANSERICHE"/>
    <x v="0"/>
    <n v="46"/>
    <x v="2"/>
    <x v="914"/>
  </r>
  <r>
    <n v="4146380"/>
    <x v="144"/>
    <x v="21"/>
    <s v="HUANCAYO"/>
    <s v="HUANCAYO"/>
    <x v="0"/>
    <n v="65"/>
    <x v="0"/>
    <x v="175"/>
  </r>
  <r>
    <n v="36580126"/>
    <x v="67"/>
    <x v="14"/>
    <s v="MAYNAS"/>
    <s v="IQUITOS"/>
    <x v="0"/>
    <n v="62"/>
    <x v="2"/>
    <x v="852"/>
  </r>
  <r>
    <n v="36721054"/>
    <x v="631"/>
    <x v="22"/>
    <s v="DANIEL ALCIDES CARRION"/>
    <s v="SANTA ANA DE TUSI"/>
    <x v="1"/>
    <n v="79"/>
    <x v="2"/>
    <x v="1029"/>
  </r>
  <r>
    <n v="4137037"/>
    <x v="56"/>
    <x v="7"/>
    <s v="LIMA"/>
    <s v="SAN JUAN DE LURIGANCHO"/>
    <x v="0"/>
    <n v="63"/>
    <x v="0"/>
    <x v="12"/>
  </r>
  <r>
    <n v="4085698"/>
    <x v="76"/>
    <x v="2"/>
    <s v="MORROPON"/>
    <s v="CHULUCANAS"/>
    <x v="0"/>
    <n v="41"/>
    <x v="0"/>
    <x v="65"/>
  </r>
  <r>
    <n v="4146659"/>
    <x v="379"/>
    <x v="19"/>
    <s v="CHICLAYO"/>
    <s v="LA VICTORIA"/>
    <x v="0"/>
    <n v="53"/>
    <x v="1"/>
    <x v="283"/>
  </r>
  <r>
    <n v="4103909"/>
    <x v="617"/>
    <x v="7"/>
    <s v="HUAURA"/>
    <s v="HUACHO"/>
    <x v="0"/>
    <n v="47"/>
    <x v="0"/>
    <x v="108"/>
  </r>
  <r>
    <n v="4080177"/>
    <x v="168"/>
    <x v="7"/>
    <s v="LIMA"/>
    <s v="PUEBLO LIBRE"/>
    <x v="0"/>
    <n v="86"/>
    <x v="1"/>
    <x v="41"/>
  </r>
  <r>
    <n v="4155852"/>
    <x v="77"/>
    <x v="7"/>
    <s v="LIMA"/>
    <s v="LINCE"/>
    <x v="1"/>
    <n v="87"/>
    <x v="0"/>
    <x v="53"/>
  </r>
  <r>
    <n v="36509532"/>
    <x v="397"/>
    <x v="20"/>
    <s v="SANTA"/>
    <s v="CHIMBOTE"/>
    <x v="0"/>
    <n v="57"/>
    <x v="2"/>
    <x v="1144"/>
  </r>
  <r>
    <n v="4096401"/>
    <x v="124"/>
    <x v="19"/>
    <s v="CHICLAYO"/>
    <s v="CHICLAYO"/>
    <x v="1"/>
    <n v="84"/>
    <x v="0"/>
    <x v="330"/>
  </r>
  <r>
    <n v="4112866"/>
    <x v="124"/>
    <x v="19"/>
    <s v="CHICLAYO"/>
    <s v="CHICLAYO"/>
    <x v="1"/>
    <n v="81"/>
    <x v="0"/>
    <x v="224"/>
  </r>
  <r>
    <n v="4096456"/>
    <x v="124"/>
    <x v="19"/>
    <s v="CHICLAYO"/>
    <s v="CHICLAYO"/>
    <x v="1"/>
    <n v="84"/>
    <x v="0"/>
    <x v="137"/>
  </r>
  <r>
    <n v="4096545"/>
    <x v="158"/>
    <x v="23"/>
    <s v="CALLAO"/>
    <s v="CALLAO"/>
    <x v="1"/>
    <n v="66"/>
    <x v="1"/>
    <x v="65"/>
  </r>
  <r>
    <n v="4103918"/>
    <x v="364"/>
    <x v="7"/>
    <s v="HUAURA"/>
    <s v="SANTA MARIA"/>
    <x v="1"/>
    <n v="50"/>
    <x v="0"/>
    <x v="133"/>
  </r>
  <r>
    <n v="36686804"/>
    <x v="330"/>
    <x v="7"/>
    <s v="LIMA"/>
    <s v="VILLA MARIA DEL TRIUNFO"/>
    <x v="1"/>
    <n v="35"/>
    <x v="2"/>
    <x v="613"/>
  </r>
  <r>
    <n v="4103919"/>
    <x v="364"/>
    <x v="7"/>
    <s v="HUAURA"/>
    <s v="SANTA MARIA"/>
    <x v="1"/>
    <n v="47"/>
    <x v="0"/>
    <x v="282"/>
  </r>
  <r>
    <n v="4085872"/>
    <x v="56"/>
    <x v="7"/>
    <s v="LIMA"/>
    <s v="SAN JUAN DE LURIGANCHO"/>
    <x v="0"/>
    <n v="75"/>
    <x v="0"/>
    <x v="26"/>
  </r>
  <r>
    <n v="4061861"/>
    <x v="279"/>
    <x v="7"/>
    <s v="LIMA"/>
    <s v="INDEPENDENCIA"/>
    <x v="0"/>
    <n v="87"/>
    <x v="0"/>
    <x v="139"/>
  </r>
  <r>
    <n v="4061891"/>
    <x v="24"/>
    <x v="7"/>
    <s v="LIMA"/>
    <s v="CARABAYLLO"/>
    <x v="0"/>
    <n v="60"/>
    <x v="1"/>
    <x v="37"/>
  </r>
  <r>
    <n v="4085889"/>
    <x v="59"/>
    <x v="7"/>
    <s v="LIMA"/>
    <s v="LIMA"/>
    <x v="0"/>
    <n v="88"/>
    <x v="0"/>
    <x v="202"/>
  </r>
  <r>
    <n v="4085902"/>
    <x v="94"/>
    <x v="7"/>
    <s v="LIMA"/>
    <s v="JESUS MARIA"/>
    <x v="0"/>
    <n v="71"/>
    <x v="1"/>
    <x v="101"/>
  </r>
  <r>
    <n v="36201971"/>
    <x v="193"/>
    <x v="7"/>
    <s v="LIMA"/>
    <s v="BREÑA"/>
    <x v="0"/>
    <n v="87"/>
    <x v="0"/>
    <x v="889"/>
  </r>
  <r>
    <n v="4146722"/>
    <x v="124"/>
    <x v="19"/>
    <s v="CHICLAYO"/>
    <s v="CHICLAYO"/>
    <x v="0"/>
    <n v="69"/>
    <x v="0"/>
    <x v="199"/>
  </r>
  <r>
    <n v="36473010"/>
    <x v="295"/>
    <x v="12"/>
    <s v="ICA"/>
    <s v="ICA"/>
    <x v="1"/>
    <n v="82"/>
    <x v="2"/>
    <x v="640"/>
  </r>
  <r>
    <n v="4080251"/>
    <x v="617"/>
    <x v="7"/>
    <s v="HUAURA"/>
    <s v="HUACHO"/>
    <x v="0"/>
    <n v="90"/>
    <x v="1"/>
    <x v="668"/>
  </r>
  <r>
    <n v="4080263"/>
    <x v="713"/>
    <x v="7"/>
    <s v="HUAURA"/>
    <s v="HUALMAY"/>
    <x v="0"/>
    <n v="82"/>
    <x v="0"/>
    <x v="131"/>
  </r>
  <r>
    <n v="4080325"/>
    <x v="77"/>
    <x v="7"/>
    <s v="LIMA"/>
    <s v="LINCE"/>
    <x v="1"/>
    <n v="83"/>
    <x v="0"/>
    <x v="8"/>
  </r>
  <r>
    <n v="4080371"/>
    <x v="94"/>
    <x v="7"/>
    <s v="LIMA"/>
    <s v="JESUS MARIA"/>
    <x v="0"/>
    <n v="74"/>
    <x v="0"/>
    <x v="101"/>
  </r>
  <r>
    <n v="36509602"/>
    <x v="371"/>
    <x v="14"/>
    <s v="REQUENA"/>
    <s v="REQUENA"/>
    <x v="1"/>
    <n v="85"/>
    <x v="2"/>
    <x v="349"/>
  </r>
  <r>
    <n v="22923063"/>
    <x v="98"/>
    <x v="14"/>
    <s v="MAYNAS"/>
    <s v="PUNCHANA"/>
    <x v="1"/>
    <n v="76"/>
    <x v="1"/>
    <x v="265"/>
  </r>
  <r>
    <n v="22923106"/>
    <x v="63"/>
    <x v="4"/>
    <s v="CORONEL PORTILLO"/>
    <s v="YARINACOCHA"/>
    <x v="1"/>
    <n v="46"/>
    <x v="1"/>
    <x v="975"/>
  </r>
  <r>
    <n v="4137362"/>
    <x v="144"/>
    <x v="21"/>
    <s v="HUANCAYO"/>
    <s v="HUANCAYO"/>
    <x v="0"/>
    <n v="86"/>
    <x v="1"/>
    <x v="87"/>
  </r>
  <r>
    <n v="4104000"/>
    <x v="208"/>
    <x v="23"/>
    <s v="CALLAO"/>
    <s v="VENTANILLA"/>
    <x v="0"/>
    <n v="50"/>
    <x v="0"/>
    <x v="68"/>
  </r>
  <r>
    <n v="4155951"/>
    <x v="1106"/>
    <x v="7"/>
    <s v="HUAROCHIRI"/>
    <s v="LAHUAYTAMBO"/>
    <x v="0"/>
    <n v="71"/>
    <x v="1"/>
    <x v="261"/>
  </r>
  <r>
    <n v="4156011"/>
    <x v="214"/>
    <x v="7"/>
    <s v="LIMA"/>
    <s v="RIMAC"/>
    <x v="0"/>
    <n v="74"/>
    <x v="1"/>
    <x v="100"/>
  </r>
  <r>
    <n v="4156043"/>
    <x v="444"/>
    <x v="7"/>
    <s v="HUAROCHIRI"/>
    <s v="SAN MATEO"/>
    <x v="0"/>
    <n v="60"/>
    <x v="1"/>
    <x v="12"/>
  </r>
  <r>
    <n v="4080450"/>
    <x v="59"/>
    <x v="7"/>
    <s v="LIMA"/>
    <s v="LIMA"/>
    <x v="0"/>
    <n v="64"/>
    <x v="0"/>
    <x v="29"/>
  </r>
  <r>
    <n v="4080453"/>
    <x v="67"/>
    <x v="14"/>
    <s v="MAYNAS"/>
    <s v="IQUITOS"/>
    <x v="0"/>
    <n v="61"/>
    <x v="1"/>
    <x v="199"/>
  </r>
  <r>
    <n v="4113175"/>
    <x v="124"/>
    <x v="19"/>
    <s v="CHICLAYO"/>
    <s v="CHICLAYO"/>
    <x v="1"/>
    <n v="78"/>
    <x v="0"/>
    <x v="102"/>
  </r>
  <r>
    <n v="4104138"/>
    <x v="7"/>
    <x v="4"/>
    <s v="CORONEL PORTILLO"/>
    <s v="CALLERIA"/>
    <x v="0"/>
    <n v="96"/>
    <x v="1"/>
    <x v="522"/>
  </r>
  <r>
    <n v="36651228"/>
    <x v="158"/>
    <x v="23"/>
    <s v="CALLAO"/>
    <s v="CALLAO"/>
    <x v="1"/>
    <n v="40"/>
    <x v="2"/>
    <x v="784"/>
  </r>
  <r>
    <n v="4086244"/>
    <x v="77"/>
    <x v="7"/>
    <s v="LIMA"/>
    <s v="LINCE"/>
    <x v="1"/>
    <n v="63"/>
    <x v="0"/>
    <x v="695"/>
  </r>
  <r>
    <n v="4062265"/>
    <x v="17"/>
    <x v="7"/>
    <s v="LIMA"/>
    <s v="LOS OLIVOS"/>
    <x v="0"/>
    <n v="38"/>
    <x v="0"/>
    <x v="27"/>
  </r>
  <r>
    <n v="4156171"/>
    <x v="914"/>
    <x v="21"/>
    <s v="YAULI"/>
    <s v="SANTA ROSA DE SACCO"/>
    <x v="0"/>
    <n v="39"/>
    <x v="0"/>
    <x v="846"/>
  </r>
  <r>
    <n v="4156203"/>
    <x v="23"/>
    <x v="7"/>
    <s v="LIMA"/>
    <s v="SAN MARTIN DE PORRES"/>
    <x v="0"/>
    <n v="63"/>
    <x v="0"/>
    <x v="85"/>
  </r>
  <r>
    <n v="4113352"/>
    <x v="124"/>
    <x v="19"/>
    <s v="CHICLAYO"/>
    <s v="CHICLAYO"/>
    <x v="0"/>
    <n v="42"/>
    <x v="0"/>
    <x v="65"/>
  </r>
  <r>
    <n v="4137881"/>
    <x v="158"/>
    <x v="23"/>
    <s v="CALLAO"/>
    <s v="CALLAO"/>
    <x v="0"/>
    <n v="70"/>
    <x v="0"/>
    <x v="14"/>
  </r>
  <r>
    <n v="4138040"/>
    <x v="279"/>
    <x v="7"/>
    <s v="LIMA"/>
    <s v="INDEPENDENCIA"/>
    <x v="0"/>
    <n v="68"/>
    <x v="0"/>
    <x v="65"/>
  </r>
  <r>
    <n v="22923625"/>
    <x v="315"/>
    <x v="20"/>
    <s v="HUARMEY"/>
    <s v="HUARMEY"/>
    <x v="1"/>
    <n v="76"/>
    <x v="0"/>
    <x v="108"/>
  </r>
  <r>
    <n v="22932944"/>
    <x v="111"/>
    <x v="7"/>
    <s v="LIMA"/>
    <s v="SAN MIGUEL"/>
    <x v="0"/>
    <n v="91"/>
    <x v="0"/>
    <x v="193"/>
  </r>
  <r>
    <n v="22932977"/>
    <x v="111"/>
    <x v="7"/>
    <s v="LIMA"/>
    <s v="SAN MIGUEL"/>
    <x v="0"/>
    <n v="90"/>
    <x v="0"/>
    <x v="210"/>
  </r>
  <r>
    <n v="22932983"/>
    <x v="94"/>
    <x v="7"/>
    <s v="LIMA"/>
    <s v="JESUS MARIA"/>
    <x v="0"/>
    <n v="80"/>
    <x v="0"/>
    <x v="500"/>
  </r>
  <r>
    <n v="22932990"/>
    <x v="111"/>
    <x v="7"/>
    <s v="LIMA"/>
    <s v="SAN MIGUEL"/>
    <x v="0"/>
    <n v="79"/>
    <x v="1"/>
    <x v="61"/>
  </r>
  <r>
    <n v="36614234"/>
    <x v="397"/>
    <x v="20"/>
    <s v="SANTA"/>
    <s v="CHIMBOTE"/>
    <x v="0"/>
    <n v="41"/>
    <x v="2"/>
    <x v="1107"/>
  </r>
  <r>
    <n v="4138088"/>
    <x v="279"/>
    <x v="7"/>
    <s v="LIMA"/>
    <s v="INDEPENDENCIA"/>
    <x v="0"/>
    <n v="78"/>
    <x v="1"/>
    <x v="57"/>
  </r>
  <r>
    <n v="36509636"/>
    <x v="101"/>
    <x v="7"/>
    <s v="LIMA"/>
    <s v="LA VICTORIA"/>
    <x v="1"/>
    <n v="66"/>
    <x v="2"/>
    <x v="973"/>
  </r>
  <r>
    <n v="22931566"/>
    <x v="397"/>
    <x v="20"/>
    <s v="SANTA"/>
    <s v="CHIMBOTE"/>
    <x v="0"/>
    <n v="95"/>
    <x v="0"/>
    <x v="56"/>
  </r>
  <r>
    <n v="4138164"/>
    <x v="17"/>
    <x v="7"/>
    <s v="LIMA"/>
    <s v="LOS OLIVOS"/>
    <x v="1"/>
    <n v="63"/>
    <x v="0"/>
    <x v="482"/>
  </r>
  <r>
    <n v="4181109"/>
    <x v="366"/>
    <x v="7"/>
    <s v="LIMA"/>
    <s v="SAN LUIS"/>
    <x v="1"/>
    <n v="77"/>
    <x v="0"/>
    <x v="1069"/>
  </r>
  <r>
    <n v="4156605"/>
    <x v="58"/>
    <x v="7"/>
    <s v="LIMA"/>
    <s v="SANTA ANITA"/>
    <x v="0"/>
    <n v="66"/>
    <x v="1"/>
    <x v="61"/>
  </r>
  <r>
    <n v="36546449"/>
    <x v="453"/>
    <x v="11"/>
    <s v="TRUJILLO"/>
    <s v="EL PORVENIR"/>
    <x v="0"/>
    <n v="70"/>
    <x v="2"/>
    <x v="370"/>
  </r>
  <r>
    <n v="4147603"/>
    <x v="745"/>
    <x v="21"/>
    <s v="HUANCAYO"/>
    <s v="HUANCAN"/>
    <x v="0"/>
    <n v="78"/>
    <x v="0"/>
    <x v="48"/>
  </r>
  <r>
    <n v="4105228"/>
    <x v="101"/>
    <x v="7"/>
    <s v="LIMA"/>
    <s v="LA VICTORIA"/>
    <x v="1"/>
    <n v="38"/>
    <x v="0"/>
    <x v="124"/>
  </r>
  <r>
    <n v="4156610"/>
    <x v="58"/>
    <x v="7"/>
    <s v="LIMA"/>
    <s v="SANTA ANITA"/>
    <x v="0"/>
    <n v="57"/>
    <x v="0"/>
    <x v="57"/>
  </r>
  <r>
    <n v="36580349"/>
    <x v="154"/>
    <x v="4"/>
    <s v="ATALAYA"/>
    <s v="RAIMONDI"/>
    <x v="0"/>
    <n v="85"/>
    <x v="2"/>
    <x v="1169"/>
  </r>
  <r>
    <n v="4138191"/>
    <x v="155"/>
    <x v="7"/>
    <s v="LIMA"/>
    <s v="VILLA EL SALVADOR"/>
    <x v="0"/>
    <n v="48"/>
    <x v="1"/>
    <x v="106"/>
  </r>
  <r>
    <n v="4087001"/>
    <x v="330"/>
    <x v="7"/>
    <s v="LIMA"/>
    <s v="VILLA MARIA DEL TRIUNFO"/>
    <x v="1"/>
    <n v="66"/>
    <x v="1"/>
    <x v="204"/>
  </r>
  <r>
    <n v="36200330"/>
    <x v="105"/>
    <x v="8"/>
    <s v="CUSCO"/>
    <s v="SANTIAGO"/>
    <x v="0"/>
    <n v="90"/>
    <x v="2"/>
    <x v="950"/>
  </r>
  <r>
    <n v="22920205"/>
    <x v="241"/>
    <x v="9"/>
    <s v="JAEN"/>
    <s v="JAEN"/>
    <x v="0"/>
    <n v="40"/>
    <x v="0"/>
    <x v="362"/>
  </r>
  <r>
    <n v="4097572"/>
    <x v="94"/>
    <x v="7"/>
    <s v="LIMA"/>
    <s v="JESUS MARIA"/>
    <x v="0"/>
    <n v="86"/>
    <x v="0"/>
    <x v="84"/>
  </r>
  <r>
    <n v="4113909"/>
    <x v="606"/>
    <x v="7"/>
    <s v="HUARAL"/>
    <s v="HUARAL"/>
    <x v="0"/>
    <n v="62"/>
    <x v="0"/>
    <x v="162"/>
  </r>
  <r>
    <n v="4097579"/>
    <x v="397"/>
    <x v="20"/>
    <s v="SANTA"/>
    <s v="CHIMBOTE"/>
    <x v="0"/>
    <n v="89"/>
    <x v="0"/>
    <x v="1218"/>
  </r>
  <r>
    <n v="4097582"/>
    <x v="397"/>
    <x v="20"/>
    <s v="SANTA"/>
    <s v="CHIMBOTE"/>
    <x v="1"/>
    <n v="85"/>
    <x v="1"/>
    <x v="383"/>
  </r>
  <r>
    <n v="4132399"/>
    <x v="144"/>
    <x v="21"/>
    <s v="HUANCAYO"/>
    <s v="HUANCAYO"/>
    <x v="0"/>
    <n v="89"/>
    <x v="0"/>
    <x v="78"/>
  </r>
  <r>
    <n v="4138253"/>
    <x v="516"/>
    <x v="22"/>
    <s v="OXAPAMPA"/>
    <s v="CHONTABAMBA"/>
    <x v="0"/>
    <n v="60"/>
    <x v="0"/>
    <x v="174"/>
  </r>
  <r>
    <n v="36473123"/>
    <x v="3"/>
    <x v="1"/>
    <s v="TACNA"/>
    <s v="TACNA"/>
    <x v="0"/>
    <n v="27"/>
    <x v="2"/>
    <x v="1099"/>
  </r>
  <r>
    <n v="4087090"/>
    <x v="124"/>
    <x v="19"/>
    <s v="CHICLAYO"/>
    <s v="CHICLAYO"/>
    <x v="1"/>
    <n v="92"/>
    <x v="0"/>
    <x v="1033"/>
  </r>
  <r>
    <n v="4181275"/>
    <x v="35"/>
    <x v="11"/>
    <s v="TRUJILLO"/>
    <s v="TRUJILLO"/>
    <x v="0"/>
    <n v="70"/>
    <x v="0"/>
    <x v="143"/>
  </r>
  <r>
    <n v="4181298"/>
    <x v="93"/>
    <x v="11"/>
    <s v="TRUJILLO"/>
    <s v="LA ESPERANZA"/>
    <x v="0"/>
    <n v="88"/>
    <x v="0"/>
    <x v="59"/>
  </r>
  <r>
    <n v="4114132"/>
    <x v="124"/>
    <x v="19"/>
    <s v="CHICLAYO"/>
    <s v="CHICLAYO"/>
    <x v="1"/>
    <n v="79"/>
    <x v="0"/>
    <x v="26"/>
  </r>
  <r>
    <n v="22920452"/>
    <x v="5"/>
    <x v="2"/>
    <s v="PIURA"/>
    <s v="CASTILLA"/>
    <x v="1"/>
    <n v="72"/>
    <x v="0"/>
    <x v="84"/>
  </r>
  <r>
    <n v="4097636"/>
    <x v="397"/>
    <x v="20"/>
    <s v="SANTA"/>
    <s v="CHIMBOTE"/>
    <x v="0"/>
    <n v="87"/>
    <x v="0"/>
    <x v="128"/>
  </r>
  <r>
    <n v="4097639"/>
    <x v="397"/>
    <x v="20"/>
    <s v="SANTA"/>
    <s v="CHIMBOTE"/>
    <x v="0"/>
    <n v="86"/>
    <x v="0"/>
    <x v="128"/>
  </r>
  <r>
    <n v="4097670"/>
    <x v="397"/>
    <x v="20"/>
    <s v="SANTA"/>
    <s v="CHIMBOTE"/>
    <x v="0"/>
    <n v="92"/>
    <x v="0"/>
    <x v="116"/>
  </r>
  <r>
    <n v="4132566"/>
    <x v="24"/>
    <x v="7"/>
    <s v="LIMA"/>
    <s v="CARABAYLLO"/>
    <x v="0"/>
    <n v="42"/>
    <x v="1"/>
    <x v="247"/>
  </r>
  <r>
    <n v="22934536"/>
    <x v="285"/>
    <x v="7"/>
    <s v="LIMA"/>
    <s v="SAN JUAN DE MIRAFLORES"/>
    <x v="0"/>
    <n v="74"/>
    <x v="0"/>
    <x v="67"/>
  </r>
  <r>
    <n v="36473135"/>
    <x v="12"/>
    <x v="2"/>
    <s v="SULLANA"/>
    <s v="SULLANA"/>
    <x v="1"/>
    <n v="88"/>
    <x v="2"/>
    <x v="1057"/>
  </r>
  <r>
    <n v="4087324"/>
    <x v="353"/>
    <x v="11"/>
    <s v="CHEPEN"/>
    <s v="CHEPEN"/>
    <x v="0"/>
    <n v="63"/>
    <x v="0"/>
    <x v="161"/>
  </r>
  <r>
    <n v="4114195"/>
    <x v="59"/>
    <x v="7"/>
    <s v="LIMA"/>
    <s v="LIMA"/>
    <x v="0"/>
    <n v="83"/>
    <x v="0"/>
    <x v="135"/>
  </r>
  <r>
    <n v="4097950"/>
    <x v="416"/>
    <x v="11"/>
    <s v="PACASMAYO"/>
    <s v="GUADALUPE"/>
    <x v="0"/>
    <n v="73"/>
    <x v="1"/>
    <x v="1065"/>
  </r>
  <r>
    <n v="4162094"/>
    <x v="330"/>
    <x v="7"/>
    <s v="LIMA"/>
    <s v="VILLA MARIA DEL TRIUNFO"/>
    <x v="1"/>
    <n v="67"/>
    <x v="1"/>
    <x v="16"/>
  </r>
  <r>
    <n v="4162105"/>
    <x v="330"/>
    <x v="7"/>
    <s v="LIMA"/>
    <s v="VILLA MARIA DEL TRIUNFO"/>
    <x v="1"/>
    <n v="74"/>
    <x v="1"/>
    <x v="14"/>
  </r>
  <r>
    <n v="4087421"/>
    <x v="353"/>
    <x v="11"/>
    <s v="CHEPEN"/>
    <s v="CHEPEN"/>
    <x v="1"/>
    <n v="68"/>
    <x v="0"/>
    <x v="57"/>
  </r>
  <r>
    <n v="36651352"/>
    <x v="449"/>
    <x v="21"/>
    <s v="HUANCAYO"/>
    <s v="EL TAMBO"/>
    <x v="1"/>
    <n v="90"/>
    <x v="2"/>
    <x v="1066"/>
  </r>
  <r>
    <n v="4114480"/>
    <x v="24"/>
    <x v="7"/>
    <s v="LIMA"/>
    <s v="CARABAYLLO"/>
    <x v="0"/>
    <n v="76"/>
    <x v="1"/>
    <x v="78"/>
  </r>
  <r>
    <n v="36509707"/>
    <x v="279"/>
    <x v="7"/>
    <s v="LIMA"/>
    <s v="INDEPENDENCIA"/>
    <x v="0"/>
    <n v="84"/>
    <x v="2"/>
    <x v="552"/>
  </r>
  <r>
    <n v="4132959"/>
    <x v="220"/>
    <x v="7"/>
    <s v="LIMA"/>
    <s v="EL AGUSTINO"/>
    <x v="1"/>
    <n v="56"/>
    <x v="0"/>
    <x v="853"/>
  </r>
  <r>
    <n v="4132974"/>
    <x v="57"/>
    <x v="7"/>
    <s v="LIMA"/>
    <s v="ATE"/>
    <x v="0"/>
    <n v="58"/>
    <x v="1"/>
    <x v="114"/>
  </r>
  <r>
    <n v="36580467"/>
    <x v="120"/>
    <x v="14"/>
    <s v="MAYNAS"/>
    <s v="SAN JUAN BAUTISTA"/>
    <x v="0"/>
    <n v="83"/>
    <x v="2"/>
    <x v="852"/>
  </r>
  <r>
    <n v="4157598"/>
    <x v="83"/>
    <x v="7"/>
    <s v="LIMA"/>
    <s v="SAN BORJA"/>
    <x v="1"/>
    <n v="66"/>
    <x v="0"/>
    <x v="243"/>
  </r>
  <r>
    <n v="22934987"/>
    <x v="262"/>
    <x v="23"/>
    <s v="CALLAO"/>
    <s v="BELLAVISTA"/>
    <x v="0"/>
    <n v="78"/>
    <x v="0"/>
    <x v="707"/>
  </r>
  <r>
    <n v="4106037"/>
    <x v="94"/>
    <x v="7"/>
    <s v="LIMA"/>
    <s v="JESUS MARIA"/>
    <x v="1"/>
    <n v="59"/>
    <x v="1"/>
    <x v="73"/>
  </r>
  <r>
    <n v="4122779"/>
    <x v="124"/>
    <x v="19"/>
    <s v="CHICLAYO"/>
    <s v="CHICLAYO"/>
    <x v="0"/>
    <n v="51"/>
    <x v="0"/>
    <x v="44"/>
  </r>
  <r>
    <n v="4114583"/>
    <x v="512"/>
    <x v="19"/>
    <s v="CHICLAYO"/>
    <s v="CAYALTI"/>
    <x v="1"/>
    <n v="90"/>
    <x v="1"/>
    <x v="3"/>
  </r>
  <r>
    <n v="4138763"/>
    <x v="436"/>
    <x v="11"/>
    <s v="TRUJILLO"/>
    <s v="MOCHE"/>
    <x v="0"/>
    <n v="60"/>
    <x v="0"/>
    <x v="6"/>
  </r>
  <r>
    <n v="4106047"/>
    <x v="24"/>
    <x v="7"/>
    <s v="LIMA"/>
    <s v="CARABAYLLO"/>
    <x v="1"/>
    <n v="76"/>
    <x v="1"/>
    <x v="8"/>
  </r>
  <r>
    <n v="4162220"/>
    <x v="58"/>
    <x v="7"/>
    <s v="LIMA"/>
    <s v="SANTA ANITA"/>
    <x v="0"/>
    <n v="94"/>
    <x v="0"/>
    <x v="898"/>
  </r>
  <r>
    <n v="4106181"/>
    <x v="72"/>
    <x v="15"/>
    <s v="ILO"/>
    <s v="ILO"/>
    <x v="0"/>
    <n v="88"/>
    <x v="0"/>
    <x v="1324"/>
  </r>
  <r>
    <n v="36686953"/>
    <x v="94"/>
    <x v="7"/>
    <s v="LIMA"/>
    <s v="JESUS MARIA"/>
    <x v="1"/>
    <n v="60"/>
    <x v="2"/>
    <x v="1313"/>
  </r>
  <r>
    <n v="36614461"/>
    <x v="155"/>
    <x v="7"/>
    <s v="LIMA"/>
    <s v="VILLA EL SALVADOR"/>
    <x v="0"/>
    <n v="62"/>
    <x v="2"/>
    <x v="501"/>
  </r>
  <r>
    <n v="4147677"/>
    <x v="77"/>
    <x v="7"/>
    <s v="LIMA"/>
    <s v="LINCE"/>
    <x v="0"/>
    <n v="69"/>
    <x v="0"/>
    <x v="645"/>
  </r>
  <r>
    <n v="4147697"/>
    <x v="227"/>
    <x v="21"/>
    <s v="HUANCAYO"/>
    <s v="PILCOMAYO"/>
    <x v="0"/>
    <n v="78"/>
    <x v="0"/>
    <x v="671"/>
  </r>
  <r>
    <n v="36721319"/>
    <x v="4"/>
    <x v="0"/>
    <s v="TUMBES"/>
    <s v="CORRALES"/>
    <x v="0"/>
    <n v="74"/>
    <x v="2"/>
    <x v="983"/>
  </r>
  <r>
    <n v="22934995"/>
    <x v="189"/>
    <x v="7"/>
    <s v="LIMA"/>
    <s v="SANTIAGO DE SURCO"/>
    <x v="1"/>
    <n v="94"/>
    <x v="1"/>
    <x v="63"/>
  </r>
  <r>
    <n v="4132986"/>
    <x v="57"/>
    <x v="7"/>
    <s v="LIMA"/>
    <s v="ATE"/>
    <x v="1"/>
    <n v="63"/>
    <x v="1"/>
    <x v="24"/>
  </r>
  <r>
    <n v="4133029"/>
    <x v="57"/>
    <x v="7"/>
    <s v="LIMA"/>
    <s v="ATE"/>
    <x v="1"/>
    <n v="75"/>
    <x v="0"/>
    <x v="233"/>
  </r>
  <r>
    <n v="22936632"/>
    <x v="360"/>
    <x v="7"/>
    <s v="LIMA"/>
    <s v="MAGDALENA DEL MAR"/>
    <x v="0"/>
    <n v="32"/>
    <x v="0"/>
    <x v="788"/>
  </r>
  <r>
    <n v="4139011"/>
    <x v="285"/>
    <x v="7"/>
    <s v="LIMA"/>
    <s v="SAN JUAN DE MIRAFLORES"/>
    <x v="1"/>
    <n v="56"/>
    <x v="0"/>
    <x v="849"/>
  </r>
  <r>
    <n v="4190513"/>
    <x v="446"/>
    <x v="11"/>
    <s v="TRUJILLO"/>
    <s v="HUANCHACO"/>
    <x v="1"/>
    <n v="79"/>
    <x v="0"/>
    <x v="53"/>
  </r>
  <r>
    <n v="4147901"/>
    <x v="590"/>
    <x v="7"/>
    <s v="LIMA"/>
    <s v="LURIN"/>
    <x v="0"/>
    <n v="55"/>
    <x v="1"/>
    <x v="1"/>
  </r>
  <r>
    <n v="36614516"/>
    <x v="18"/>
    <x v="2"/>
    <s v="PIURA"/>
    <s v="PIURA"/>
    <x v="0"/>
    <n v="67"/>
    <x v="2"/>
    <x v="1103"/>
  </r>
  <r>
    <n v="4106246"/>
    <x v="246"/>
    <x v="15"/>
    <s v="ILO"/>
    <s v="EL ALGARROBAL"/>
    <x v="1"/>
    <n v="79"/>
    <x v="0"/>
    <x v="750"/>
  </r>
  <r>
    <n v="4106267"/>
    <x v="72"/>
    <x v="15"/>
    <s v="ILO"/>
    <s v="ILO"/>
    <x v="1"/>
    <n v="67"/>
    <x v="0"/>
    <x v="194"/>
  </r>
  <r>
    <n v="4106295"/>
    <x v="127"/>
    <x v="20"/>
    <s v="SANTA"/>
    <s v="NUEVO CHIMBOTE"/>
    <x v="0"/>
    <n v="63"/>
    <x v="0"/>
    <x v="143"/>
  </r>
  <r>
    <n v="4106361"/>
    <x v="397"/>
    <x v="20"/>
    <s v="SANTA"/>
    <s v="CHIMBOTE"/>
    <x v="1"/>
    <n v="59"/>
    <x v="0"/>
    <x v="86"/>
  </r>
  <r>
    <n v="4198875"/>
    <x v="438"/>
    <x v="21"/>
    <s v="HUANCAYO"/>
    <s v="CHILCA"/>
    <x v="1"/>
    <n v="81"/>
    <x v="0"/>
    <x v="258"/>
  </r>
  <r>
    <n v="36206664"/>
    <x v="295"/>
    <x v="12"/>
    <s v="ICA"/>
    <s v="ICA"/>
    <x v="0"/>
    <n v="45"/>
    <x v="2"/>
    <x v="593"/>
  </r>
  <r>
    <n v="36200359"/>
    <x v="208"/>
    <x v="23"/>
    <s v="CALLAO"/>
    <s v="VENTANILLA"/>
    <x v="0"/>
    <n v="53"/>
    <x v="2"/>
    <x v="783"/>
  </r>
  <r>
    <n v="4139204"/>
    <x v="158"/>
    <x v="23"/>
    <s v="CALLAO"/>
    <s v="CALLAO"/>
    <x v="1"/>
    <n v="82"/>
    <x v="0"/>
    <x v="144"/>
  </r>
  <r>
    <n v="36546627"/>
    <x v="1295"/>
    <x v="11"/>
    <s v="SANCHEZ CARRION"/>
    <s v="SARTIMBAMBA"/>
    <x v="0"/>
    <n v="21"/>
    <x v="2"/>
    <x v="148"/>
  </r>
  <r>
    <n v="36509875"/>
    <x v="515"/>
    <x v="7"/>
    <s v="HUAROCHIRI"/>
    <s v="SANTA EULALIA"/>
    <x v="0"/>
    <n v="91"/>
    <x v="2"/>
    <x v="343"/>
  </r>
  <r>
    <n v="36580620"/>
    <x v="54"/>
    <x v="7"/>
    <s v="LIMA"/>
    <s v="COMAS"/>
    <x v="0"/>
    <n v="82"/>
    <x v="2"/>
    <x v="450"/>
  </r>
  <r>
    <n v="4088011"/>
    <x v="77"/>
    <x v="7"/>
    <s v="LIMA"/>
    <s v="LINCE"/>
    <x v="1"/>
    <n v="78"/>
    <x v="0"/>
    <x v="86"/>
  </r>
  <r>
    <n v="4190544"/>
    <x v="93"/>
    <x v="11"/>
    <s v="TRUJILLO"/>
    <s v="LA ESPERANZA"/>
    <x v="0"/>
    <n v="55"/>
    <x v="0"/>
    <x v="143"/>
  </r>
  <r>
    <n v="4190588"/>
    <x v="93"/>
    <x v="11"/>
    <s v="TRUJILLO"/>
    <s v="LA ESPERANZA"/>
    <x v="0"/>
    <n v="63"/>
    <x v="0"/>
    <x v="196"/>
  </r>
  <r>
    <n v="4190606"/>
    <x v="397"/>
    <x v="20"/>
    <s v="SANTA"/>
    <s v="CHIMBOTE"/>
    <x v="0"/>
    <n v="62"/>
    <x v="0"/>
    <x v="175"/>
  </r>
  <r>
    <n v="4190620"/>
    <x v="35"/>
    <x v="11"/>
    <s v="TRUJILLO"/>
    <s v="TRUJILLO"/>
    <x v="0"/>
    <n v="61"/>
    <x v="0"/>
    <x v="259"/>
  </r>
  <r>
    <n v="4190678"/>
    <x v="248"/>
    <x v="19"/>
    <s v="CHICLAYO"/>
    <s v="JOSE LEONARDO ORTIZ"/>
    <x v="1"/>
    <n v="70"/>
    <x v="0"/>
    <x v="202"/>
  </r>
  <r>
    <n v="36219899"/>
    <x v="318"/>
    <x v="6"/>
    <s v="RIOJA"/>
    <s v="AWAJUN"/>
    <x v="0"/>
    <n v="62"/>
    <x v="2"/>
    <x v="965"/>
  </r>
  <r>
    <n v="4147921"/>
    <x v="590"/>
    <x v="7"/>
    <s v="LIMA"/>
    <s v="LURIN"/>
    <x v="1"/>
    <n v="73"/>
    <x v="1"/>
    <x v="19"/>
  </r>
  <r>
    <n v="4147932"/>
    <x v="590"/>
    <x v="7"/>
    <s v="LIMA"/>
    <s v="LURIN"/>
    <x v="0"/>
    <n v="62"/>
    <x v="1"/>
    <x v="542"/>
  </r>
  <r>
    <n v="4199120"/>
    <x v="191"/>
    <x v="11"/>
    <s v="TRUJILLO"/>
    <s v="VICTOR LARCO HERRERA"/>
    <x v="1"/>
    <n v="92"/>
    <x v="0"/>
    <x v="1192"/>
  </r>
  <r>
    <n v="4088147"/>
    <x v="720"/>
    <x v="7"/>
    <s v="BARRANCA"/>
    <s v="PARAMONGA"/>
    <x v="1"/>
    <n v="63"/>
    <x v="0"/>
    <x v="85"/>
  </r>
  <r>
    <n v="4158217"/>
    <x v="77"/>
    <x v="7"/>
    <s v="LIMA"/>
    <s v="LINCE"/>
    <x v="0"/>
    <n v="79"/>
    <x v="0"/>
    <x v="114"/>
  </r>
  <r>
    <n v="4158266"/>
    <x v="59"/>
    <x v="7"/>
    <s v="LIMA"/>
    <s v="LIMA"/>
    <x v="1"/>
    <n v="78"/>
    <x v="1"/>
    <x v="116"/>
  </r>
  <r>
    <n v="4190754"/>
    <x v="248"/>
    <x v="19"/>
    <s v="CHICLAYO"/>
    <s v="JOSE LEONARDO ORTIZ"/>
    <x v="0"/>
    <n v="74"/>
    <x v="1"/>
    <x v="175"/>
  </r>
  <r>
    <n v="4190833"/>
    <x v="23"/>
    <x v="7"/>
    <s v="LIMA"/>
    <s v="SAN MARTIN DE PORRES"/>
    <x v="1"/>
    <n v="92"/>
    <x v="0"/>
    <x v="166"/>
  </r>
  <r>
    <n v="36721403"/>
    <x v="219"/>
    <x v="10"/>
    <s v="AREQUIPA"/>
    <s v="ALTO SELVA ALEGRE"/>
    <x v="0"/>
    <n v="73"/>
    <x v="2"/>
    <x v="1255"/>
  </r>
  <r>
    <n v="28230687"/>
    <x v="56"/>
    <x v="7"/>
    <s v="LIMA"/>
    <s v="SAN JUAN DE LURIGANCHO"/>
    <x v="1"/>
    <n v="5"/>
    <x v="0"/>
    <x v="352"/>
  </r>
  <r>
    <n v="4123051"/>
    <x v="94"/>
    <x v="7"/>
    <s v="LIMA"/>
    <s v="JESUS MARIA"/>
    <x v="1"/>
    <n v="66"/>
    <x v="0"/>
    <x v="6"/>
  </r>
  <r>
    <n v="4123202"/>
    <x v="119"/>
    <x v="7"/>
    <s v="LIMA"/>
    <s v="PACHACAMAC"/>
    <x v="0"/>
    <n v="39"/>
    <x v="0"/>
    <x v="131"/>
  </r>
  <r>
    <n v="4199259"/>
    <x v="540"/>
    <x v="19"/>
    <s v="CHICLAYO"/>
    <s v="OYOTUN"/>
    <x v="1"/>
    <n v="58"/>
    <x v="0"/>
    <x v="128"/>
  </r>
  <r>
    <n v="4115321"/>
    <x v="502"/>
    <x v="7"/>
    <s v="HUARAL"/>
    <s v="CHANCAY"/>
    <x v="0"/>
    <n v="80"/>
    <x v="1"/>
    <x v="37"/>
  </r>
  <r>
    <n v="36509977"/>
    <x v="111"/>
    <x v="7"/>
    <s v="LIMA"/>
    <s v="SAN MIGUEL"/>
    <x v="1"/>
    <n v="84"/>
    <x v="2"/>
    <x v="369"/>
  </r>
  <r>
    <n v="4115365"/>
    <x v="606"/>
    <x v="7"/>
    <s v="HUARAL"/>
    <s v="HUARAL"/>
    <x v="0"/>
    <n v="85"/>
    <x v="0"/>
    <x v="92"/>
  </r>
  <r>
    <n v="4115400"/>
    <x v="606"/>
    <x v="7"/>
    <s v="HUARAL"/>
    <s v="HUARAL"/>
    <x v="0"/>
    <n v="54"/>
    <x v="0"/>
    <x v="84"/>
  </r>
  <r>
    <n v="4139449"/>
    <x v="279"/>
    <x v="7"/>
    <s v="LIMA"/>
    <s v="INDEPENDENCIA"/>
    <x v="1"/>
    <n v="44"/>
    <x v="1"/>
    <x v="29"/>
  </r>
  <r>
    <n v="4162927"/>
    <x v="35"/>
    <x v="11"/>
    <s v="TRUJILLO"/>
    <s v="TRUJILLO"/>
    <x v="0"/>
    <n v="75"/>
    <x v="0"/>
    <x v="194"/>
  </r>
  <r>
    <n v="4163056"/>
    <x v="158"/>
    <x v="23"/>
    <s v="CALLAO"/>
    <s v="CALLAO"/>
    <x v="1"/>
    <n v="76"/>
    <x v="0"/>
    <x v="202"/>
  </r>
  <r>
    <n v="4163065"/>
    <x v="158"/>
    <x v="23"/>
    <s v="CALLAO"/>
    <s v="CALLAO"/>
    <x v="1"/>
    <n v="82"/>
    <x v="0"/>
    <x v="114"/>
  </r>
  <r>
    <n v="4158494"/>
    <x v="124"/>
    <x v="19"/>
    <s v="CHICLAYO"/>
    <s v="CHICLAYO"/>
    <x v="0"/>
    <n v="73"/>
    <x v="0"/>
    <x v="256"/>
  </r>
  <r>
    <n v="4158500"/>
    <x v="124"/>
    <x v="19"/>
    <s v="CHICLAYO"/>
    <s v="CHICLAYO"/>
    <x v="0"/>
    <n v="62"/>
    <x v="1"/>
    <x v="3"/>
  </r>
  <r>
    <n v="4148347"/>
    <x v="144"/>
    <x v="21"/>
    <s v="HUANCAYO"/>
    <s v="HUANCAYO"/>
    <x v="1"/>
    <n v="90"/>
    <x v="0"/>
    <x v="150"/>
  </r>
  <r>
    <n v="4199390"/>
    <x v="338"/>
    <x v="19"/>
    <s v="CHICLAYO"/>
    <s v="TUMAN"/>
    <x v="0"/>
    <n v="97"/>
    <x v="0"/>
    <x v="1067"/>
  </r>
  <r>
    <n v="4199486"/>
    <x v="364"/>
    <x v="7"/>
    <s v="HUAURA"/>
    <s v="SANTA MARIA"/>
    <x v="0"/>
    <n v="35"/>
    <x v="0"/>
    <x v="57"/>
  </r>
  <r>
    <n v="4115414"/>
    <x v="606"/>
    <x v="7"/>
    <s v="HUARAL"/>
    <s v="HUARAL"/>
    <x v="0"/>
    <n v="65"/>
    <x v="0"/>
    <x v="170"/>
  </r>
  <r>
    <n v="4115536"/>
    <x v="35"/>
    <x v="11"/>
    <s v="TRUJILLO"/>
    <s v="TRUJILLO"/>
    <x v="1"/>
    <n v="67"/>
    <x v="0"/>
    <x v="29"/>
  </r>
  <r>
    <n v="4171751"/>
    <x v="24"/>
    <x v="7"/>
    <s v="LIMA"/>
    <s v="CARABAYLLO"/>
    <x v="0"/>
    <n v="65"/>
    <x v="0"/>
    <x v="88"/>
  </r>
  <r>
    <n v="4148471"/>
    <x v="101"/>
    <x v="7"/>
    <s v="LIMA"/>
    <s v="LA VICTORIA"/>
    <x v="0"/>
    <n v="81"/>
    <x v="1"/>
    <x v="64"/>
  </r>
  <r>
    <n v="4088660"/>
    <x v="330"/>
    <x v="7"/>
    <s v="LIMA"/>
    <s v="VILLA MARIA DEL TRIUNFO"/>
    <x v="0"/>
    <n v="73"/>
    <x v="0"/>
    <x v="114"/>
  </r>
  <r>
    <n v="4158531"/>
    <x v="379"/>
    <x v="19"/>
    <s v="CHICLAYO"/>
    <s v="LA VICTORIA"/>
    <x v="1"/>
    <n v="90"/>
    <x v="0"/>
    <x v="19"/>
  </r>
  <r>
    <n v="4123553"/>
    <x v="127"/>
    <x v="20"/>
    <s v="SANTA"/>
    <s v="NUEVO CHIMBOTE"/>
    <x v="0"/>
    <n v="61"/>
    <x v="0"/>
    <x v="629"/>
  </r>
  <r>
    <n v="4163164"/>
    <x v="716"/>
    <x v="20"/>
    <s v="HUAYLAS"/>
    <s v="CARAZ"/>
    <x v="1"/>
    <n v="62"/>
    <x v="1"/>
    <x v="64"/>
  </r>
  <r>
    <n v="4139921"/>
    <x v="109"/>
    <x v="7"/>
    <s v="LIMA"/>
    <s v="LURIGANCHO"/>
    <x v="0"/>
    <n v="67"/>
    <x v="1"/>
    <x v="43"/>
  </r>
  <r>
    <n v="36651611"/>
    <x v="158"/>
    <x v="23"/>
    <s v="CALLAO"/>
    <s v="CALLAO"/>
    <x v="1"/>
    <n v="6"/>
    <x v="2"/>
    <x v="234"/>
  </r>
  <r>
    <n v="4106366"/>
    <x v="397"/>
    <x v="20"/>
    <s v="SANTA"/>
    <s v="CHIMBOTE"/>
    <x v="0"/>
    <n v="57"/>
    <x v="0"/>
    <x v="8"/>
  </r>
  <r>
    <n v="4088669"/>
    <x v="330"/>
    <x v="7"/>
    <s v="LIMA"/>
    <s v="VILLA MARIA DEL TRIUNFO"/>
    <x v="1"/>
    <n v="77"/>
    <x v="1"/>
    <x v="73"/>
  </r>
  <r>
    <n v="36546840"/>
    <x v="7"/>
    <x v="4"/>
    <s v="CORONEL PORTILLO"/>
    <s v="CALLERIA"/>
    <x v="0"/>
    <n v="74"/>
    <x v="2"/>
    <x v="221"/>
  </r>
  <r>
    <n v="4163236"/>
    <x v="215"/>
    <x v="19"/>
    <s v="LAMBAYEQUE"/>
    <s v="LAMBAYEQUE"/>
    <x v="0"/>
    <n v="69"/>
    <x v="0"/>
    <x v="101"/>
  </r>
  <r>
    <n v="4115556"/>
    <x v="733"/>
    <x v="11"/>
    <s v="SANTIAGO DE CHUCO"/>
    <s v="SANTIAGO DE CHUCO"/>
    <x v="0"/>
    <n v="79"/>
    <x v="0"/>
    <x v="144"/>
  </r>
  <r>
    <n v="4106385"/>
    <x v="397"/>
    <x v="20"/>
    <s v="SANTA"/>
    <s v="CHIMBOTE"/>
    <x v="0"/>
    <n v="79"/>
    <x v="1"/>
    <x v="85"/>
  </r>
  <r>
    <n v="30189525"/>
    <x v="23"/>
    <x v="7"/>
    <s v="LIMA"/>
    <s v="SAN MARTIN DE PORRES"/>
    <x v="0"/>
    <n v="75"/>
    <x v="0"/>
    <x v="151"/>
  </r>
  <r>
    <n v="36510064"/>
    <x v="67"/>
    <x v="14"/>
    <s v="MAYNAS"/>
    <s v="IQUITOS"/>
    <x v="1"/>
    <n v="91"/>
    <x v="2"/>
    <x v="601"/>
  </r>
  <r>
    <n v="4158566"/>
    <x v="189"/>
    <x v="7"/>
    <s v="LIMA"/>
    <s v="SANTIAGO DE SURCO"/>
    <x v="1"/>
    <n v="85"/>
    <x v="0"/>
    <x v="556"/>
  </r>
  <r>
    <n v="36721619"/>
    <x v="7"/>
    <x v="4"/>
    <s v="CORONEL PORTILLO"/>
    <s v="CALLERIA"/>
    <x v="0"/>
    <n v="73"/>
    <x v="2"/>
    <x v="699"/>
  </r>
  <r>
    <n v="4200134"/>
    <x v="214"/>
    <x v="7"/>
    <s v="LIMA"/>
    <s v="RIMAC"/>
    <x v="0"/>
    <n v="56"/>
    <x v="1"/>
    <x v="67"/>
  </r>
  <r>
    <n v="4200247"/>
    <x v="101"/>
    <x v="7"/>
    <s v="LIMA"/>
    <s v="LA VICTORIA"/>
    <x v="1"/>
    <n v="94"/>
    <x v="1"/>
    <x v="229"/>
  </r>
  <r>
    <n v="4123627"/>
    <x v="35"/>
    <x v="11"/>
    <s v="TRUJILLO"/>
    <s v="TRUJILLO"/>
    <x v="0"/>
    <n v="48"/>
    <x v="0"/>
    <x v="12"/>
  </r>
  <r>
    <n v="36206719"/>
    <x v="59"/>
    <x v="7"/>
    <s v="LIMA"/>
    <s v="LIMA"/>
    <x v="0"/>
    <n v="57"/>
    <x v="2"/>
    <x v="818"/>
  </r>
  <r>
    <n v="36473468"/>
    <x v="711"/>
    <x v="10"/>
    <s v="CONDESUYOS"/>
    <s v="RIO GRANDE"/>
    <x v="0"/>
    <n v="70"/>
    <x v="2"/>
    <x v="314"/>
  </r>
  <r>
    <n v="4148886"/>
    <x v="248"/>
    <x v="19"/>
    <s v="CHICLAYO"/>
    <s v="JOSE LEONARDO ORTIZ"/>
    <x v="1"/>
    <n v="78"/>
    <x v="0"/>
    <x v="13"/>
  </r>
  <r>
    <n v="4148922"/>
    <x v="23"/>
    <x v="7"/>
    <s v="LIMA"/>
    <s v="SAN MARTIN DE PORRES"/>
    <x v="1"/>
    <n v="46"/>
    <x v="0"/>
    <x v="1156"/>
  </r>
  <r>
    <n v="4115589"/>
    <x v="703"/>
    <x v="20"/>
    <s v="SANTA"/>
    <s v="SANTA"/>
    <x v="0"/>
    <n v="73"/>
    <x v="0"/>
    <x v="64"/>
  </r>
  <r>
    <n v="36651795"/>
    <x v="562"/>
    <x v="12"/>
    <s v="PALPA"/>
    <s v="PALPA"/>
    <x v="0"/>
    <n v="85"/>
    <x v="2"/>
    <x v="786"/>
  </r>
  <r>
    <n v="30191151"/>
    <x v="216"/>
    <x v="17"/>
    <s v="HUANUCO"/>
    <s v="AMARILIS"/>
    <x v="1"/>
    <n v="93"/>
    <x v="1"/>
    <x v="177"/>
  </r>
  <r>
    <n v="4115711"/>
    <x v="57"/>
    <x v="7"/>
    <s v="LIMA"/>
    <s v="ATE"/>
    <x v="1"/>
    <n v="81"/>
    <x v="1"/>
    <x v="78"/>
  </r>
  <r>
    <n v="4088685"/>
    <x v="330"/>
    <x v="7"/>
    <s v="LIMA"/>
    <s v="VILLA MARIA DEL TRIUNFO"/>
    <x v="0"/>
    <n v="81"/>
    <x v="1"/>
    <x v="288"/>
  </r>
  <r>
    <n v="4088751"/>
    <x v="54"/>
    <x v="7"/>
    <s v="LIMA"/>
    <s v="COMAS"/>
    <x v="1"/>
    <n v="68"/>
    <x v="0"/>
    <x v="837"/>
  </r>
  <r>
    <n v="4200297"/>
    <x v="59"/>
    <x v="7"/>
    <s v="LIMA"/>
    <s v="LIMA"/>
    <x v="0"/>
    <n v="77"/>
    <x v="1"/>
    <x v="191"/>
  </r>
  <r>
    <n v="4200320"/>
    <x v="155"/>
    <x v="7"/>
    <s v="LIMA"/>
    <s v="VILLA EL SALVADOR"/>
    <x v="0"/>
    <n v="73"/>
    <x v="0"/>
    <x v="131"/>
  </r>
  <r>
    <n v="4200324"/>
    <x v="101"/>
    <x v="7"/>
    <s v="LIMA"/>
    <s v="LA VICTORIA"/>
    <x v="1"/>
    <n v="75"/>
    <x v="0"/>
    <x v="259"/>
  </r>
  <r>
    <n v="36721698"/>
    <x v="24"/>
    <x v="7"/>
    <s v="LIMA"/>
    <s v="CARABAYLLO"/>
    <x v="0"/>
    <n v="69"/>
    <x v="2"/>
    <x v="792"/>
  </r>
  <r>
    <n v="4158882"/>
    <x v="80"/>
    <x v="10"/>
    <s v="AREQUIPA"/>
    <s v="PAUCARPATA"/>
    <x v="0"/>
    <n v="53"/>
    <x v="1"/>
    <x v="259"/>
  </r>
  <r>
    <n v="4088809"/>
    <x v="56"/>
    <x v="7"/>
    <s v="LIMA"/>
    <s v="SAN JUAN DE LURIGANCHO"/>
    <x v="0"/>
    <n v="60"/>
    <x v="1"/>
    <x v="36"/>
  </r>
  <r>
    <n v="4088891"/>
    <x v="59"/>
    <x v="7"/>
    <s v="LIMA"/>
    <s v="LIMA"/>
    <x v="1"/>
    <n v="74"/>
    <x v="0"/>
    <x v="1040"/>
  </r>
  <r>
    <n v="36687400"/>
    <x v="35"/>
    <x v="11"/>
    <s v="TRUJILLO"/>
    <s v="TRUJILLO"/>
    <x v="1"/>
    <n v="84"/>
    <x v="2"/>
    <x v="148"/>
  </r>
  <r>
    <n v="4140342"/>
    <x v="606"/>
    <x v="7"/>
    <s v="HUARAL"/>
    <s v="HUARAL"/>
    <x v="1"/>
    <n v="52"/>
    <x v="0"/>
    <x v="67"/>
  </r>
  <r>
    <n v="4140371"/>
    <x v="606"/>
    <x v="7"/>
    <s v="HUARAL"/>
    <s v="HUARAL"/>
    <x v="0"/>
    <n v="52"/>
    <x v="0"/>
    <x v="23"/>
  </r>
  <r>
    <n v="4163655"/>
    <x v="360"/>
    <x v="7"/>
    <s v="LIMA"/>
    <s v="MAGDALENA DEL MAR"/>
    <x v="0"/>
    <n v="71"/>
    <x v="0"/>
    <x v="305"/>
  </r>
  <r>
    <n v="4163675"/>
    <x v="360"/>
    <x v="7"/>
    <s v="LIMA"/>
    <s v="MAGDALENA DEL MAR"/>
    <x v="0"/>
    <n v="88"/>
    <x v="0"/>
    <x v="995"/>
  </r>
  <r>
    <n v="4124106"/>
    <x v="144"/>
    <x v="21"/>
    <s v="HUANCAYO"/>
    <s v="HUANCAYO"/>
    <x v="0"/>
    <n v="80"/>
    <x v="0"/>
    <x v="27"/>
  </r>
  <r>
    <n v="36721747"/>
    <x v="103"/>
    <x v="16"/>
    <s v="TAMBOPATA"/>
    <s v="TAMBOPATA"/>
    <x v="1"/>
    <n v="6"/>
    <x v="2"/>
    <x v="1325"/>
  </r>
  <r>
    <n v="4159031"/>
    <x v="56"/>
    <x v="7"/>
    <s v="LIMA"/>
    <s v="SAN JUAN DE LURIGANCHO"/>
    <x v="0"/>
    <n v="65"/>
    <x v="0"/>
    <x v="333"/>
  </r>
  <r>
    <n v="4159072"/>
    <x v="285"/>
    <x v="7"/>
    <s v="LIMA"/>
    <s v="SAN JUAN DE MIRAFLORES"/>
    <x v="1"/>
    <n v="58"/>
    <x v="1"/>
    <x v="468"/>
  </r>
  <r>
    <n v="4140542"/>
    <x v="57"/>
    <x v="7"/>
    <s v="LIMA"/>
    <s v="ATE"/>
    <x v="0"/>
    <n v="38"/>
    <x v="0"/>
    <x v="128"/>
  </r>
  <r>
    <n v="4200749"/>
    <x v="59"/>
    <x v="7"/>
    <s v="LIMA"/>
    <s v="LIMA"/>
    <x v="1"/>
    <n v="76"/>
    <x v="1"/>
    <x v="232"/>
  </r>
  <r>
    <n v="4172604"/>
    <x v="72"/>
    <x v="15"/>
    <s v="ILO"/>
    <s v="ILO"/>
    <x v="1"/>
    <n v="52"/>
    <x v="0"/>
    <x v="642"/>
  </r>
  <r>
    <n v="4172620"/>
    <x v="40"/>
    <x v="12"/>
    <s v="NAZCA"/>
    <s v="NAZCA"/>
    <x v="0"/>
    <n v="38"/>
    <x v="0"/>
    <x v="41"/>
  </r>
  <r>
    <n v="4172665"/>
    <x v="397"/>
    <x v="20"/>
    <s v="SANTA"/>
    <s v="CHIMBOTE"/>
    <x v="1"/>
    <n v="38"/>
    <x v="1"/>
    <x v="191"/>
  </r>
  <r>
    <n v="4149403"/>
    <x v="124"/>
    <x v="19"/>
    <s v="CHICLAYO"/>
    <s v="CHICLAYO"/>
    <x v="0"/>
    <n v="74"/>
    <x v="0"/>
    <x v="1266"/>
  </r>
  <r>
    <n v="4207749"/>
    <x v="101"/>
    <x v="7"/>
    <s v="LIMA"/>
    <s v="LA VICTORIA"/>
    <x v="0"/>
    <n v="56"/>
    <x v="1"/>
    <x v="326"/>
  </r>
  <r>
    <n v="4207867"/>
    <x v="214"/>
    <x v="7"/>
    <s v="LIMA"/>
    <s v="RIMAC"/>
    <x v="0"/>
    <n v="82"/>
    <x v="1"/>
    <x v="723"/>
  </r>
  <r>
    <n v="36687408"/>
    <x v="17"/>
    <x v="7"/>
    <s v="LIMA"/>
    <s v="LOS OLIVOS"/>
    <x v="1"/>
    <n v="73"/>
    <x v="2"/>
    <x v="952"/>
  </r>
  <r>
    <n v="4115755"/>
    <x v="59"/>
    <x v="7"/>
    <s v="LIMA"/>
    <s v="LIMA"/>
    <x v="0"/>
    <n v="59"/>
    <x v="0"/>
    <x v="256"/>
  </r>
  <r>
    <n v="4216526"/>
    <x v="436"/>
    <x v="11"/>
    <s v="TRUJILLO"/>
    <s v="MOCHE"/>
    <x v="1"/>
    <n v="59"/>
    <x v="0"/>
    <x v="122"/>
  </r>
  <r>
    <n v="4124409"/>
    <x v="376"/>
    <x v="11"/>
    <s v="PACASMAYO"/>
    <s v="PACASMAYO"/>
    <x v="1"/>
    <n v="63"/>
    <x v="0"/>
    <x v="73"/>
  </r>
  <r>
    <n v="4200791"/>
    <x v="262"/>
    <x v="23"/>
    <s v="CALLAO"/>
    <s v="BELLAVISTA"/>
    <x v="1"/>
    <n v="60"/>
    <x v="0"/>
    <x v="61"/>
  </r>
  <r>
    <n v="4200854"/>
    <x v="158"/>
    <x v="23"/>
    <s v="CALLAO"/>
    <s v="CALLAO"/>
    <x v="1"/>
    <n v="84"/>
    <x v="0"/>
    <x v="698"/>
  </r>
  <r>
    <n v="36479998"/>
    <x v="193"/>
    <x v="7"/>
    <s v="LIMA"/>
    <s v="BREÑA"/>
    <x v="1"/>
    <n v="66"/>
    <x v="1"/>
    <x v="830"/>
  </r>
  <r>
    <n v="4216612"/>
    <x v="35"/>
    <x v="11"/>
    <s v="TRUJILLO"/>
    <s v="TRUJILLO"/>
    <x v="0"/>
    <n v="62"/>
    <x v="0"/>
    <x v="13"/>
  </r>
  <r>
    <n v="4216742"/>
    <x v="101"/>
    <x v="7"/>
    <s v="LIMA"/>
    <s v="LA VICTORIA"/>
    <x v="0"/>
    <n v="50"/>
    <x v="1"/>
    <x v="114"/>
  </r>
  <r>
    <n v="4140857"/>
    <x v="279"/>
    <x v="7"/>
    <s v="LIMA"/>
    <s v="INDEPENDENCIA"/>
    <x v="0"/>
    <n v="68"/>
    <x v="1"/>
    <x v="21"/>
  </r>
  <r>
    <n v="4140943"/>
    <x v="93"/>
    <x v="11"/>
    <s v="TRUJILLO"/>
    <s v="LA ESPERANZA"/>
    <x v="0"/>
    <n v="58"/>
    <x v="0"/>
    <x v="3"/>
  </r>
  <r>
    <n v="4140980"/>
    <x v="279"/>
    <x v="7"/>
    <s v="LIMA"/>
    <s v="INDEPENDENCIA"/>
    <x v="1"/>
    <n v="86"/>
    <x v="1"/>
    <x v="225"/>
  </r>
  <r>
    <n v="4140984"/>
    <x v="279"/>
    <x v="7"/>
    <s v="LIMA"/>
    <s v="INDEPENDENCIA"/>
    <x v="1"/>
    <n v="82"/>
    <x v="1"/>
    <x v="1136"/>
  </r>
  <r>
    <n v="4149662"/>
    <x v="713"/>
    <x v="7"/>
    <s v="HUAURA"/>
    <s v="HUALMAY"/>
    <x v="1"/>
    <n v="60"/>
    <x v="0"/>
    <x v="111"/>
  </r>
  <r>
    <n v="4159511"/>
    <x v="94"/>
    <x v="7"/>
    <s v="LIMA"/>
    <s v="JESUS MARIA"/>
    <x v="1"/>
    <n v="89"/>
    <x v="0"/>
    <x v="717"/>
  </r>
  <r>
    <n v="4159544"/>
    <x v="94"/>
    <x v="7"/>
    <s v="LIMA"/>
    <s v="JESUS MARIA"/>
    <x v="0"/>
    <n v="67"/>
    <x v="1"/>
    <x v="133"/>
  </r>
  <r>
    <n v="22937265"/>
    <x v="59"/>
    <x v="7"/>
    <s v="LIMA"/>
    <s v="LIMA"/>
    <x v="1"/>
    <n v="64"/>
    <x v="1"/>
    <x v="155"/>
  </r>
  <r>
    <n v="36687412"/>
    <x v="728"/>
    <x v="19"/>
    <s v="CHICLAYO"/>
    <s v="REQUE"/>
    <x v="1"/>
    <n v="53"/>
    <x v="2"/>
    <x v="584"/>
  </r>
  <r>
    <n v="4208225"/>
    <x v="285"/>
    <x v="7"/>
    <s v="LIMA"/>
    <s v="SAN JUAN DE MIRAFLORES"/>
    <x v="0"/>
    <n v="85"/>
    <x v="1"/>
    <x v="131"/>
  </r>
  <r>
    <n v="4164358"/>
    <x v="357"/>
    <x v="7"/>
    <s v="LIMA"/>
    <s v="MIRAFLORES"/>
    <x v="0"/>
    <n v="59"/>
    <x v="0"/>
    <x v="12"/>
  </r>
  <r>
    <n v="36547051"/>
    <x v="12"/>
    <x v="2"/>
    <s v="SULLANA"/>
    <s v="SULLANA"/>
    <x v="1"/>
    <n v="72"/>
    <x v="2"/>
    <x v="613"/>
  </r>
  <r>
    <n v="36615016"/>
    <x v="162"/>
    <x v="10"/>
    <s v="AREQUIPA"/>
    <s v="CAYMA"/>
    <x v="0"/>
    <n v="62"/>
    <x v="2"/>
    <x v="975"/>
  </r>
  <r>
    <n v="4159772"/>
    <x v="57"/>
    <x v="7"/>
    <s v="LIMA"/>
    <s v="ATE"/>
    <x v="1"/>
    <n v="67"/>
    <x v="0"/>
    <x v="87"/>
  </r>
  <r>
    <n v="4159852"/>
    <x v="82"/>
    <x v="3"/>
    <s v="PUNO"/>
    <s v="PUNO"/>
    <x v="0"/>
    <n v="62"/>
    <x v="0"/>
    <x v="199"/>
  </r>
  <r>
    <n v="4150205"/>
    <x v="330"/>
    <x v="7"/>
    <s v="LIMA"/>
    <s v="VILLA MARIA DEL TRIUNFO"/>
    <x v="0"/>
    <n v="83"/>
    <x v="0"/>
    <x v="1008"/>
  </r>
  <r>
    <n v="30190082"/>
    <x v="1102"/>
    <x v="8"/>
    <s v="CHUMBIVILCAS"/>
    <s v="LLUSCO"/>
    <x v="1"/>
    <n v="67"/>
    <x v="0"/>
    <x v="137"/>
  </r>
  <r>
    <n v="36473733"/>
    <x v="67"/>
    <x v="14"/>
    <s v="MAYNAS"/>
    <s v="IQUITOS"/>
    <x v="0"/>
    <n v="58"/>
    <x v="2"/>
    <x v="316"/>
  </r>
  <r>
    <n v="4208267"/>
    <x v="549"/>
    <x v="21"/>
    <s v="SATIPO"/>
    <s v="PANGOA"/>
    <x v="0"/>
    <n v="78"/>
    <x v="0"/>
    <x v="432"/>
  </r>
  <r>
    <n v="4216945"/>
    <x v="276"/>
    <x v="8"/>
    <s v="CUSCO"/>
    <s v="SAN SEBASTIAN"/>
    <x v="0"/>
    <n v="79"/>
    <x v="1"/>
    <x v="11"/>
  </r>
  <r>
    <n v="4141077"/>
    <x v="109"/>
    <x v="7"/>
    <s v="LIMA"/>
    <s v="LURIGANCHO"/>
    <x v="0"/>
    <n v="100"/>
    <x v="1"/>
    <x v="133"/>
  </r>
  <r>
    <n v="4225442"/>
    <x v="144"/>
    <x v="21"/>
    <s v="HUANCAYO"/>
    <s v="HUANCAYO"/>
    <x v="0"/>
    <n v="40"/>
    <x v="0"/>
    <x v="224"/>
  </r>
  <r>
    <n v="4164394"/>
    <x v="59"/>
    <x v="7"/>
    <s v="LIMA"/>
    <s v="LIMA"/>
    <x v="1"/>
    <n v="63"/>
    <x v="1"/>
    <x v="88"/>
  </r>
  <r>
    <n v="36615039"/>
    <x v="611"/>
    <x v="12"/>
    <s v="CHINCHA"/>
    <s v="PUEBLO NUEVO"/>
    <x v="1"/>
    <n v="74"/>
    <x v="2"/>
    <x v="1222"/>
  </r>
  <r>
    <n v="4150270"/>
    <x v="189"/>
    <x v="7"/>
    <s v="LIMA"/>
    <s v="SANTIAGO DE SURCO"/>
    <x v="1"/>
    <n v="91"/>
    <x v="1"/>
    <x v="444"/>
  </r>
  <r>
    <n v="4150284"/>
    <x v="83"/>
    <x v="7"/>
    <s v="LIMA"/>
    <s v="SAN BORJA"/>
    <x v="0"/>
    <n v="45"/>
    <x v="1"/>
    <x v="170"/>
  </r>
  <r>
    <n v="4159953"/>
    <x v="143"/>
    <x v="10"/>
    <s v="AREQUIPA"/>
    <s v="AREQUIPA"/>
    <x v="1"/>
    <n v="90"/>
    <x v="1"/>
    <x v="182"/>
  </r>
  <r>
    <n v="22938046"/>
    <x v="1004"/>
    <x v="20"/>
    <s v="HUARI"/>
    <s v="HUARI"/>
    <x v="0"/>
    <n v="72"/>
    <x v="1"/>
    <x v="705"/>
  </r>
  <r>
    <n v="22939768"/>
    <x v="357"/>
    <x v="7"/>
    <s v="LIMA"/>
    <s v="MIRAFLORES"/>
    <x v="0"/>
    <n v="84"/>
    <x v="1"/>
    <x v="218"/>
  </r>
  <r>
    <n v="4216956"/>
    <x v="158"/>
    <x v="23"/>
    <s v="CALLAO"/>
    <s v="CALLAO"/>
    <x v="0"/>
    <n v="80"/>
    <x v="0"/>
    <x v="1023"/>
  </r>
  <r>
    <n v="4225533"/>
    <x v="59"/>
    <x v="7"/>
    <s v="LIMA"/>
    <s v="LIMA"/>
    <x v="1"/>
    <n v="76"/>
    <x v="0"/>
    <x v="259"/>
  </r>
  <r>
    <n v="4141204"/>
    <x v="77"/>
    <x v="7"/>
    <s v="LIMA"/>
    <s v="LINCE"/>
    <x v="1"/>
    <n v="82"/>
    <x v="0"/>
    <x v="1168"/>
  </r>
  <r>
    <n v="4150418"/>
    <x v="58"/>
    <x v="7"/>
    <s v="LIMA"/>
    <s v="SANTA ANITA"/>
    <x v="0"/>
    <n v="60"/>
    <x v="0"/>
    <x v="224"/>
  </r>
  <r>
    <n v="4150483"/>
    <x v="917"/>
    <x v="7"/>
    <s v="HUAROCHIRI"/>
    <s v="HUANZA"/>
    <x v="1"/>
    <n v="59"/>
    <x v="1"/>
    <x v="34"/>
  </r>
  <r>
    <n v="36651910"/>
    <x v="219"/>
    <x v="10"/>
    <s v="AREQUIPA"/>
    <s v="ALTO SELVA ALEGRE"/>
    <x v="1"/>
    <n v="17"/>
    <x v="2"/>
    <x v="755"/>
  </r>
  <r>
    <n v="22938131"/>
    <x v="1273"/>
    <x v="20"/>
    <s v="HUARI"/>
    <s v="HUACHIS"/>
    <x v="1"/>
    <n v="82"/>
    <x v="0"/>
    <x v="115"/>
  </r>
  <r>
    <n v="22938162"/>
    <x v="330"/>
    <x v="7"/>
    <s v="LIMA"/>
    <s v="VILLA MARIA DEL TRIUNFO"/>
    <x v="0"/>
    <n v="57"/>
    <x v="0"/>
    <x v="342"/>
  </r>
  <r>
    <n v="4181636"/>
    <x v="330"/>
    <x v="7"/>
    <s v="LIMA"/>
    <s v="VILLA MARIA DEL TRIUNFO"/>
    <x v="0"/>
    <n v="47"/>
    <x v="1"/>
    <x v="111"/>
  </r>
  <r>
    <n v="4173560"/>
    <x v="124"/>
    <x v="19"/>
    <s v="CHICLAYO"/>
    <s v="CHICLAYO"/>
    <x v="0"/>
    <n v="71"/>
    <x v="0"/>
    <x v="81"/>
  </r>
  <r>
    <n v="36581160"/>
    <x v="191"/>
    <x v="11"/>
    <s v="TRUJILLO"/>
    <s v="VICTOR LARCO HERRERA"/>
    <x v="1"/>
    <n v="81"/>
    <x v="2"/>
    <x v="903"/>
  </r>
  <r>
    <n v="36687504"/>
    <x v="127"/>
    <x v="20"/>
    <s v="SANTA"/>
    <s v="NUEVO CHIMBOTE"/>
    <x v="1"/>
    <n v="92"/>
    <x v="2"/>
    <x v="398"/>
  </r>
  <r>
    <n v="36581284"/>
    <x v="584"/>
    <x v="11"/>
    <s v="VIRU"/>
    <s v="VIRU"/>
    <x v="1"/>
    <n v="60"/>
    <x v="2"/>
    <x v="1109"/>
  </r>
  <r>
    <n v="4150531"/>
    <x v="23"/>
    <x v="7"/>
    <s v="LIMA"/>
    <s v="SAN MARTIN DE PORRES"/>
    <x v="0"/>
    <n v="49"/>
    <x v="1"/>
    <x v="165"/>
  </r>
  <r>
    <n v="4150534"/>
    <x v="908"/>
    <x v="7"/>
    <s v="HUAROCHIRI"/>
    <s v="RICARDO PALMA"/>
    <x v="0"/>
    <n v="83"/>
    <x v="0"/>
    <x v="325"/>
  </r>
  <r>
    <n v="4150600"/>
    <x v="606"/>
    <x v="7"/>
    <s v="HUARAL"/>
    <s v="HUARAL"/>
    <x v="1"/>
    <n v="54"/>
    <x v="1"/>
    <x v="288"/>
  </r>
  <r>
    <n v="4150618"/>
    <x v="232"/>
    <x v="7"/>
    <s v="HUAURA"/>
    <s v="SAYAN"/>
    <x v="0"/>
    <n v="51"/>
    <x v="1"/>
    <x v="14"/>
  </r>
  <r>
    <n v="22938257"/>
    <x v="319"/>
    <x v="23"/>
    <s v="CALLAO"/>
    <s v="LA PERLA"/>
    <x v="1"/>
    <n v="62"/>
    <x v="0"/>
    <x v="14"/>
  </r>
  <r>
    <n v="22938258"/>
    <x v="189"/>
    <x v="7"/>
    <s v="LIMA"/>
    <s v="SANTIAGO DE SURCO"/>
    <x v="0"/>
    <n v="60"/>
    <x v="1"/>
    <x v="746"/>
  </r>
  <r>
    <n v="22940167"/>
    <x v="85"/>
    <x v="9"/>
    <s v="CAJAMARCA"/>
    <s v="CAJAMARCA"/>
    <x v="1"/>
    <n v="64"/>
    <x v="0"/>
    <x v="751"/>
  </r>
  <r>
    <n v="4208902"/>
    <x v="35"/>
    <x v="11"/>
    <s v="TRUJILLO"/>
    <s v="TRUJILLO"/>
    <x v="1"/>
    <n v="68"/>
    <x v="0"/>
    <x v="29"/>
  </r>
  <r>
    <n v="4181866"/>
    <x v="418"/>
    <x v="21"/>
    <s v="HUANCAYO"/>
    <s v="SAN JERONIMO DE TUNAN"/>
    <x v="1"/>
    <n v="93"/>
    <x v="1"/>
    <x v="116"/>
  </r>
  <r>
    <n v="4181940"/>
    <x v="56"/>
    <x v="7"/>
    <s v="LIMA"/>
    <s v="SAN JUAN DE LURIGANCHO"/>
    <x v="0"/>
    <n v="63"/>
    <x v="1"/>
    <x v="8"/>
  </r>
  <r>
    <n v="4164819"/>
    <x v="101"/>
    <x v="7"/>
    <s v="LIMA"/>
    <s v="LA VICTORIA"/>
    <x v="1"/>
    <n v="87"/>
    <x v="1"/>
    <x v="6"/>
  </r>
  <r>
    <n v="4181961"/>
    <x v="881"/>
    <x v="7"/>
    <s v="CAÃ‘ETE"/>
    <s v="SAN ANTONIO"/>
    <x v="0"/>
    <n v="72"/>
    <x v="1"/>
    <x v="848"/>
  </r>
  <r>
    <n v="4174691"/>
    <x v="189"/>
    <x v="7"/>
    <s v="LIMA"/>
    <s v="SANTIAGO DE SURCO"/>
    <x v="0"/>
    <n v="67"/>
    <x v="1"/>
    <x v="88"/>
  </r>
  <r>
    <n v="22939356"/>
    <x v="0"/>
    <x v="0"/>
    <s v="TUMBES"/>
    <s v="TUMBES"/>
    <x v="0"/>
    <n v="61"/>
    <x v="1"/>
    <x v="143"/>
  </r>
  <r>
    <n v="4151086"/>
    <x v="59"/>
    <x v="7"/>
    <s v="LIMA"/>
    <s v="LIMA"/>
    <x v="0"/>
    <n v="80"/>
    <x v="0"/>
    <x v="144"/>
  </r>
  <r>
    <n v="4141937"/>
    <x v="449"/>
    <x v="21"/>
    <s v="HUANCAYO"/>
    <s v="EL TAMBO"/>
    <x v="1"/>
    <n v="76"/>
    <x v="1"/>
    <x v="136"/>
  </r>
  <r>
    <n v="36658519"/>
    <x v="193"/>
    <x v="7"/>
    <s v="LIMA"/>
    <s v="BREÑA"/>
    <x v="1"/>
    <n v="50"/>
    <x v="0"/>
    <x v="501"/>
  </r>
  <r>
    <n v="4089496"/>
    <x v="124"/>
    <x v="19"/>
    <s v="CHICLAYO"/>
    <s v="CHICLAYO"/>
    <x v="1"/>
    <n v="88"/>
    <x v="1"/>
    <x v="144"/>
  </r>
  <r>
    <n v="36651937"/>
    <x v="155"/>
    <x v="7"/>
    <s v="LIMA"/>
    <s v="VILLA EL SALVADOR"/>
    <x v="0"/>
    <n v="36"/>
    <x v="2"/>
    <x v="181"/>
  </r>
  <r>
    <n v="4141944"/>
    <x v="449"/>
    <x v="21"/>
    <s v="HUANCAYO"/>
    <s v="EL TAMBO"/>
    <x v="1"/>
    <n v="66"/>
    <x v="0"/>
    <x v="22"/>
  </r>
  <r>
    <n v="4151117"/>
    <x v="360"/>
    <x v="7"/>
    <s v="LIMA"/>
    <s v="MAGDALENA DEL MAR"/>
    <x v="0"/>
    <n v="73"/>
    <x v="0"/>
    <x v="3"/>
  </r>
  <r>
    <n v="4164823"/>
    <x v="94"/>
    <x v="7"/>
    <s v="LIMA"/>
    <s v="JESUS MARIA"/>
    <x v="1"/>
    <n v="104"/>
    <x v="0"/>
    <x v="1326"/>
  </r>
  <r>
    <n v="4233849"/>
    <x v="24"/>
    <x v="7"/>
    <s v="LIMA"/>
    <s v="CARABAYLLO"/>
    <x v="0"/>
    <n v="54"/>
    <x v="0"/>
    <x v="27"/>
  </r>
  <r>
    <n v="4209176"/>
    <x v="85"/>
    <x v="9"/>
    <s v="CAJAMARCA"/>
    <s v="CAJAMARCA"/>
    <x v="0"/>
    <n v="64"/>
    <x v="0"/>
    <x v="161"/>
  </r>
  <r>
    <n v="4226059"/>
    <x v="191"/>
    <x v="11"/>
    <s v="TRUJILLO"/>
    <s v="VICTOR LARCO HERRERA"/>
    <x v="1"/>
    <n v="80"/>
    <x v="1"/>
    <x v="212"/>
  </r>
  <r>
    <n v="4226099"/>
    <x v="584"/>
    <x v="11"/>
    <s v="VIRU"/>
    <s v="VIRU"/>
    <x v="1"/>
    <n v="71"/>
    <x v="0"/>
    <x v="64"/>
  </r>
  <r>
    <n v="4141972"/>
    <x v="101"/>
    <x v="7"/>
    <s v="LIMA"/>
    <s v="LA VICTORIA"/>
    <x v="1"/>
    <n v="55"/>
    <x v="0"/>
    <x v="21"/>
  </r>
  <r>
    <n v="36581290"/>
    <x v="12"/>
    <x v="2"/>
    <s v="SULLANA"/>
    <s v="SULLANA"/>
    <x v="0"/>
    <n v="48"/>
    <x v="2"/>
    <x v="743"/>
  </r>
  <r>
    <n v="4151199"/>
    <x v="111"/>
    <x v="7"/>
    <s v="LIMA"/>
    <s v="SAN MIGUEL"/>
    <x v="1"/>
    <n v="94"/>
    <x v="0"/>
    <x v="1268"/>
  </r>
  <r>
    <n v="4164922"/>
    <x v="90"/>
    <x v="10"/>
    <s v="AREQUIPA"/>
    <s v="JOSE LUIS BUSTAMANTE Y RIVERO"/>
    <x v="0"/>
    <n v="58"/>
    <x v="0"/>
    <x v="447"/>
  </r>
  <r>
    <n v="4191310"/>
    <x v="59"/>
    <x v="7"/>
    <s v="LIMA"/>
    <s v="LIMA"/>
    <x v="0"/>
    <n v="77"/>
    <x v="0"/>
    <x v="184"/>
  </r>
  <r>
    <n v="4218092"/>
    <x v="54"/>
    <x v="7"/>
    <s v="LIMA"/>
    <s v="COMAS"/>
    <x v="1"/>
    <n v="97"/>
    <x v="0"/>
    <x v="192"/>
  </r>
  <r>
    <n v="4218116"/>
    <x v="512"/>
    <x v="19"/>
    <s v="CHICLAYO"/>
    <s v="CAYALTI"/>
    <x v="0"/>
    <n v="65"/>
    <x v="0"/>
    <x v="256"/>
  </r>
  <r>
    <n v="4226138"/>
    <x v="584"/>
    <x v="11"/>
    <s v="VIRU"/>
    <s v="VIRU"/>
    <x v="1"/>
    <n v="57"/>
    <x v="0"/>
    <x v="234"/>
  </r>
  <r>
    <n v="22942060"/>
    <x v="56"/>
    <x v="7"/>
    <s v="LIMA"/>
    <s v="SAN JUAN DE LURIGANCHO"/>
    <x v="0"/>
    <n v="38"/>
    <x v="0"/>
    <x v="584"/>
  </r>
  <r>
    <n v="36553571"/>
    <x v="193"/>
    <x v="7"/>
    <s v="LIMA"/>
    <s v="BREÑA"/>
    <x v="1"/>
    <n v="82"/>
    <x v="0"/>
    <x v="416"/>
  </r>
  <r>
    <n v="4160831"/>
    <x v="35"/>
    <x v="11"/>
    <s v="TRUJILLO"/>
    <s v="TRUJILLO"/>
    <x v="0"/>
    <n v="57"/>
    <x v="0"/>
    <x v="100"/>
  </r>
  <r>
    <n v="36651975"/>
    <x v="7"/>
    <x v="4"/>
    <s v="CORONEL PORTILLO"/>
    <s v="CALLERIA"/>
    <x v="0"/>
    <n v="75"/>
    <x v="2"/>
    <x v="796"/>
  </r>
  <r>
    <n v="4209366"/>
    <x v="144"/>
    <x v="21"/>
    <s v="HUANCAYO"/>
    <s v="HUANCAYO"/>
    <x v="1"/>
    <n v="73"/>
    <x v="0"/>
    <x v="306"/>
  </r>
  <r>
    <n v="4209421"/>
    <x v="58"/>
    <x v="7"/>
    <s v="LIMA"/>
    <s v="SANTA ANITA"/>
    <x v="0"/>
    <n v="54"/>
    <x v="1"/>
    <x v="61"/>
  </r>
  <r>
    <n v="4209430"/>
    <x v="472"/>
    <x v="21"/>
    <s v="HUANCAYO"/>
    <s v="HUAYUCACHI"/>
    <x v="0"/>
    <n v="71"/>
    <x v="0"/>
    <x v="333"/>
  </r>
  <r>
    <n v="4209440"/>
    <x v="472"/>
    <x v="21"/>
    <s v="HUANCAYO"/>
    <s v="HUAYUCACHI"/>
    <x v="0"/>
    <n v="64"/>
    <x v="0"/>
    <x v="218"/>
  </r>
  <r>
    <n v="4234194"/>
    <x v="436"/>
    <x v="11"/>
    <s v="TRUJILLO"/>
    <s v="MOCHE"/>
    <x v="0"/>
    <n v="73"/>
    <x v="0"/>
    <x v="65"/>
  </r>
  <r>
    <n v="4234251"/>
    <x v="144"/>
    <x v="21"/>
    <s v="HUANCAYO"/>
    <s v="HUANCAYO"/>
    <x v="0"/>
    <n v="72"/>
    <x v="0"/>
    <x v="47"/>
  </r>
  <r>
    <n v="4234264"/>
    <x v="472"/>
    <x v="21"/>
    <s v="HUANCAYO"/>
    <s v="HUAYUCACHI"/>
    <x v="1"/>
    <n v="84"/>
    <x v="0"/>
    <x v="135"/>
  </r>
  <r>
    <n v="36473901"/>
    <x v="713"/>
    <x v="7"/>
    <s v="HUAURA"/>
    <s v="HUALMAY"/>
    <x v="1"/>
    <n v="54"/>
    <x v="2"/>
    <x v="627"/>
  </r>
  <r>
    <n v="4218390"/>
    <x v="94"/>
    <x v="7"/>
    <s v="LIMA"/>
    <s v="JESUS MARIA"/>
    <x v="0"/>
    <n v="52"/>
    <x v="0"/>
    <x v="61"/>
  </r>
  <r>
    <n v="36652049"/>
    <x v="371"/>
    <x v="14"/>
    <s v="REQUENA"/>
    <s v="REQUENA"/>
    <x v="0"/>
    <n v="62"/>
    <x v="2"/>
    <x v="545"/>
  </r>
  <r>
    <n v="4165197"/>
    <x v="1118"/>
    <x v="20"/>
    <s v="YUNGAY"/>
    <s v="MANCOS"/>
    <x v="0"/>
    <n v="74"/>
    <x v="0"/>
    <x v="23"/>
  </r>
  <r>
    <n v="4218544"/>
    <x v="57"/>
    <x v="7"/>
    <s v="LIMA"/>
    <s v="ATE"/>
    <x v="0"/>
    <n v="67"/>
    <x v="1"/>
    <x v="170"/>
  </r>
  <r>
    <n v="4218596"/>
    <x v="94"/>
    <x v="7"/>
    <s v="LIMA"/>
    <s v="JESUS MARIA"/>
    <x v="0"/>
    <n v="92"/>
    <x v="0"/>
    <x v="546"/>
  </r>
  <r>
    <n v="4165398"/>
    <x v="155"/>
    <x v="7"/>
    <s v="LIMA"/>
    <s v="VILLA EL SALVADOR"/>
    <x v="0"/>
    <n v="51"/>
    <x v="1"/>
    <x v="143"/>
  </r>
  <r>
    <n v="4161383"/>
    <x v="767"/>
    <x v="11"/>
    <s v="OTUZCO"/>
    <s v="AGALLPAMPA"/>
    <x v="1"/>
    <n v="67"/>
    <x v="0"/>
    <x v="103"/>
  </r>
  <r>
    <n v="4161395"/>
    <x v="416"/>
    <x v="11"/>
    <s v="PACASMAYO"/>
    <s v="GUADALUPE"/>
    <x v="1"/>
    <n v="83"/>
    <x v="1"/>
    <x v="361"/>
  </r>
  <r>
    <n v="4161411"/>
    <x v="93"/>
    <x v="11"/>
    <s v="TRUJILLO"/>
    <s v="LA ESPERANZA"/>
    <x v="1"/>
    <n v="86"/>
    <x v="0"/>
    <x v="682"/>
  </r>
  <r>
    <n v="36480134"/>
    <x v="193"/>
    <x v="7"/>
    <s v="LIMA"/>
    <s v="BREÑA"/>
    <x v="0"/>
    <n v="75"/>
    <x v="1"/>
    <x v="351"/>
  </r>
  <r>
    <n v="4209927"/>
    <x v="35"/>
    <x v="11"/>
    <s v="TRUJILLO"/>
    <s v="TRUJILLO"/>
    <x v="0"/>
    <n v="75"/>
    <x v="0"/>
    <x v="165"/>
  </r>
  <r>
    <n v="4209981"/>
    <x v="93"/>
    <x v="11"/>
    <s v="TRUJILLO"/>
    <s v="LA ESPERANZA"/>
    <x v="1"/>
    <n v="68"/>
    <x v="0"/>
    <x v="100"/>
  </r>
  <r>
    <n v="36510485"/>
    <x v="57"/>
    <x v="7"/>
    <s v="LIMA"/>
    <s v="ATE"/>
    <x v="1"/>
    <n v="71"/>
    <x v="2"/>
    <x v="1099"/>
  </r>
  <r>
    <n v="4183180"/>
    <x v="83"/>
    <x v="7"/>
    <s v="LIMA"/>
    <s v="SAN BORJA"/>
    <x v="0"/>
    <n v="75"/>
    <x v="0"/>
    <x v="789"/>
  </r>
  <r>
    <n v="4210254"/>
    <x v="144"/>
    <x v="21"/>
    <s v="HUANCAYO"/>
    <s v="HUANCAYO"/>
    <x v="0"/>
    <n v="83"/>
    <x v="0"/>
    <x v="137"/>
  </r>
  <r>
    <n v="4210286"/>
    <x v="418"/>
    <x v="21"/>
    <s v="HUANCAYO"/>
    <s v="SAN JERONIMO DE TUNAN"/>
    <x v="0"/>
    <n v="72"/>
    <x v="0"/>
    <x v="194"/>
  </r>
  <r>
    <n v="22925513"/>
    <x v="1296"/>
    <x v="20"/>
    <s v="HUARI"/>
    <s v="PONTO"/>
    <x v="0"/>
    <n v="84"/>
    <x v="1"/>
    <x v="467"/>
  </r>
  <r>
    <n v="4161469"/>
    <x v="397"/>
    <x v="20"/>
    <s v="SANTA"/>
    <s v="CHIMBOTE"/>
    <x v="0"/>
    <n v="49"/>
    <x v="1"/>
    <x v="518"/>
  </r>
  <r>
    <n v="4191741"/>
    <x v="158"/>
    <x v="23"/>
    <s v="CALLAO"/>
    <s v="CALLAO"/>
    <x v="1"/>
    <n v="76"/>
    <x v="0"/>
    <x v="92"/>
  </r>
  <r>
    <n v="36200543"/>
    <x v="248"/>
    <x v="19"/>
    <s v="CHICLAYO"/>
    <s v="JOSE LEONARDO ORTIZ"/>
    <x v="0"/>
    <n v="71"/>
    <x v="2"/>
    <x v="906"/>
  </r>
  <r>
    <n v="36474072"/>
    <x v="57"/>
    <x v="7"/>
    <s v="LIMA"/>
    <s v="ATE"/>
    <x v="0"/>
    <n v="32"/>
    <x v="2"/>
    <x v="1269"/>
  </r>
  <r>
    <n v="4165787"/>
    <x v="109"/>
    <x v="7"/>
    <s v="LIMA"/>
    <s v="LURIGANCHO"/>
    <x v="0"/>
    <n v="48"/>
    <x v="0"/>
    <x v="101"/>
  </r>
  <r>
    <n v="4218756"/>
    <x v="85"/>
    <x v="9"/>
    <s v="CAJAMARCA"/>
    <s v="CAJAMARCA"/>
    <x v="1"/>
    <n v="101"/>
    <x v="1"/>
    <x v="87"/>
  </r>
  <r>
    <n v="36722112"/>
    <x v="12"/>
    <x v="2"/>
    <s v="SULLANA"/>
    <s v="SULLANA"/>
    <x v="0"/>
    <n v="74"/>
    <x v="2"/>
    <x v="407"/>
  </r>
  <r>
    <n v="4165820"/>
    <x v="910"/>
    <x v="7"/>
    <s v="YAUYOS"/>
    <s v="CACRA"/>
    <x v="1"/>
    <n v="79"/>
    <x v="0"/>
    <x v="562"/>
  </r>
  <r>
    <n v="36615462"/>
    <x v="0"/>
    <x v="0"/>
    <s v="TUMBES"/>
    <s v="TUMBES"/>
    <x v="0"/>
    <n v="32"/>
    <x v="2"/>
    <x v="1234"/>
  </r>
  <r>
    <n v="22942797"/>
    <x v="155"/>
    <x v="7"/>
    <s v="LIMA"/>
    <s v="VILLA EL SALVADOR"/>
    <x v="1"/>
    <n v="87"/>
    <x v="1"/>
    <x v="86"/>
  </r>
  <r>
    <n v="36652142"/>
    <x v="14"/>
    <x v="6"/>
    <s v="MOYOBAMBA"/>
    <s v="MOYOBAMBA"/>
    <x v="1"/>
    <n v="34"/>
    <x v="2"/>
    <x v="1255"/>
  </r>
  <r>
    <n v="4234614"/>
    <x v="124"/>
    <x v="19"/>
    <s v="CHICLAYO"/>
    <s v="CHICLAYO"/>
    <x v="0"/>
    <n v="73"/>
    <x v="0"/>
    <x v="232"/>
  </r>
  <r>
    <n v="4210373"/>
    <x v="279"/>
    <x v="7"/>
    <s v="LIMA"/>
    <s v="INDEPENDENCIA"/>
    <x v="0"/>
    <n v="64"/>
    <x v="1"/>
    <x v="220"/>
  </r>
  <r>
    <n v="4210432"/>
    <x v="358"/>
    <x v="2"/>
    <s v="PAITA"/>
    <s v="COLAN"/>
    <x v="0"/>
    <n v="82"/>
    <x v="1"/>
    <x v="102"/>
  </r>
  <r>
    <n v="4210514"/>
    <x v="189"/>
    <x v="7"/>
    <s v="LIMA"/>
    <s v="SANTIAGO DE SURCO"/>
    <x v="1"/>
    <n v="55"/>
    <x v="0"/>
    <x v="629"/>
  </r>
  <r>
    <n v="22925549"/>
    <x v="1132"/>
    <x v="20"/>
    <s v="HUARI"/>
    <s v="SAN MARCOS"/>
    <x v="0"/>
    <n v="57"/>
    <x v="0"/>
    <x v="533"/>
  </r>
  <r>
    <n v="4151486"/>
    <x v="158"/>
    <x v="23"/>
    <s v="CALLAO"/>
    <s v="CALLAO"/>
    <x v="1"/>
    <n v="63"/>
    <x v="0"/>
    <x v="67"/>
  </r>
  <r>
    <n v="4183395"/>
    <x v="90"/>
    <x v="10"/>
    <s v="AREQUIPA"/>
    <s v="JOSE LUIS BUSTAMANTE Y RIVERO"/>
    <x v="0"/>
    <n v="83"/>
    <x v="0"/>
    <x v="672"/>
  </r>
  <r>
    <n v="4183539"/>
    <x v="563"/>
    <x v="13"/>
    <s v="UTCUBAMBA"/>
    <s v="BAGUA GRANDE"/>
    <x v="0"/>
    <n v="98"/>
    <x v="0"/>
    <x v="230"/>
  </r>
  <r>
    <n v="36581554"/>
    <x v="524"/>
    <x v="8"/>
    <s v="LA CONVENCION"/>
    <s v="SANTA ANA"/>
    <x v="1"/>
    <n v="69"/>
    <x v="2"/>
    <x v="1289"/>
  </r>
  <r>
    <n v="4165946"/>
    <x v="215"/>
    <x v="19"/>
    <s v="LAMBAYEQUE"/>
    <s v="LAMBAYEQUE"/>
    <x v="0"/>
    <n v="82"/>
    <x v="0"/>
    <x v="224"/>
  </r>
  <r>
    <n v="36581628"/>
    <x v="565"/>
    <x v="12"/>
    <s v="ICA"/>
    <s v="PARCONA"/>
    <x v="0"/>
    <n v="77"/>
    <x v="2"/>
    <x v="1189"/>
  </r>
  <r>
    <n v="36220081"/>
    <x v="397"/>
    <x v="20"/>
    <s v="SANTA"/>
    <s v="CHIMBOTE"/>
    <x v="1"/>
    <n v="59"/>
    <x v="2"/>
    <x v="1298"/>
  </r>
  <r>
    <n v="4151707"/>
    <x v="111"/>
    <x v="7"/>
    <s v="LIMA"/>
    <s v="SAN MIGUEL"/>
    <x v="0"/>
    <n v="78"/>
    <x v="0"/>
    <x v="465"/>
  </r>
  <r>
    <n v="4227079"/>
    <x v="176"/>
    <x v="7"/>
    <s v="LIMA"/>
    <s v="CHORRILLOS"/>
    <x v="0"/>
    <n v="75"/>
    <x v="1"/>
    <x v="144"/>
  </r>
  <r>
    <n v="4166132"/>
    <x v="17"/>
    <x v="7"/>
    <s v="LIMA"/>
    <s v="LOS OLIVOS"/>
    <x v="0"/>
    <n v="39"/>
    <x v="0"/>
    <x v="88"/>
  </r>
  <r>
    <n v="4219107"/>
    <x v="54"/>
    <x v="7"/>
    <s v="LIMA"/>
    <s v="COMAS"/>
    <x v="0"/>
    <n v="50"/>
    <x v="0"/>
    <x v="27"/>
  </r>
  <r>
    <n v="36220082"/>
    <x v="92"/>
    <x v="18"/>
    <s v="ABANCAY"/>
    <s v="ABANCAY"/>
    <x v="1"/>
    <n v="83"/>
    <x v="2"/>
    <x v="965"/>
  </r>
  <r>
    <n v="4151795"/>
    <x v="220"/>
    <x v="7"/>
    <s v="LIMA"/>
    <s v="EL AGUSTINO"/>
    <x v="1"/>
    <n v="76"/>
    <x v="0"/>
    <x v="269"/>
  </r>
  <r>
    <n v="4151821"/>
    <x v="56"/>
    <x v="7"/>
    <s v="LIMA"/>
    <s v="SAN JUAN DE LURIGANCHO"/>
    <x v="1"/>
    <n v="69"/>
    <x v="0"/>
    <x v="128"/>
  </r>
  <r>
    <n v="4151834"/>
    <x v="56"/>
    <x v="7"/>
    <s v="LIMA"/>
    <s v="SAN JUAN DE LURIGANCHO"/>
    <x v="0"/>
    <n v="77"/>
    <x v="1"/>
    <x v="12"/>
  </r>
  <r>
    <n v="4151878"/>
    <x v="548"/>
    <x v="7"/>
    <s v="LIMA"/>
    <s v="CIENEGUILLA"/>
    <x v="1"/>
    <n v="75"/>
    <x v="0"/>
    <x v="166"/>
  </r>
  <r>
    <n v="4192130"/>
    <x v="124"/>
    <x v="19"/>
    <s v="CHICLAYO"/>
    <s v="CHICLAYO"/>
    <x v="0"/>
    <n v="78"/>
    <x v="0"/>
    <x v="19"/>
  </r>
  <r>
    <n v="36687807"/>
    <x v="158"/>
    <x v="23"/>
    <s v="CALLAO"/>
    <s v="CALLAO"/>
    <x v="0"/>
    <n v="59"/>
    <x v="2"/>
    <x v="448"/>
  </r>
  <r>
    <n v="4183806"/>
    <x v="35"/>
    <x v="11"/>
    <s v="TRUJILLO"/>
    <s v="TRUJILLO"/>
    <x v="0"/>
    <n v="71"/>
    <x v="0"/>
    <x v="144"/>
  </r>
  <r>
    <n v="22929020"/>
    <x v="111"/>
    <x v="7"/>
    <s v="LIMA"/>
    <s v="SAN MIGUEL"/>
    <x v="0"/>
    <n v="56"/>
    <x v="1"/>
    <x v="127"/>
  </r>
  <r>
    <n v="36687821"/>
    <x v="3"/>
    <x v="1"/>
    <s v="TACNA"/>
    <s v="TACNA"/>
    <x v="1"/>
    <n v="6"/>
    <x v="2"/>
    <x v="451"/>
  </r>
  <r>
    <n v="4235652"/>
    <x v="297"/>
    <x v="7"/>
    <s v="LIMA"/>
    <s v="SAN ISIDRO"/>
    <x v="1"/>
    <n v="90"/>
    <x v="0"/>
    <x v="233"/>
  </r>
  <r>
    <n v="22929034"/>
    <x v="383"/>
    <x v="7"/>
    <s v="LIMA"/>
    <s v="SURQUILLO"/>
    <x v="0"/>
    <n v="80"/>
    <x v="0"/>
    <x v="72"/>
  </r>
  <r>
    <n v="4183979"/>
    <x v="5"/>
    <x v="2"/>
    <s v="PIURA"/>
    <s v="CASTILLA"/>
    <x v="1"/>
    <n v="37"/>
    <x v="0"/>
    <x v="29"/>
  </r>
  <r>
    <n v="4176017"/>
    <x v="155"/>
    <x v="7"/>
    <s v="LIMA"/>
    <s v="VILLA EL SALVADOR"/>
    <x v="0"/>
    <n v="75"/>
    <x v="1"/>
    <x v="40"/>
  </r>
  <r>
    <n v="36547592"/>
    <x v="155"/>
    <x v="7"/>
    <s v="LIMA"/>
    <s v="VILLA EL SALVADOR"/>
    <x v="1"/>
    <n v="63"/>
    <x v="2"/>
    <x v="297"/>
  </r>
  <r>
    <n v="22926176"/>
    <x v="283"/>
    <x v="4"/>
    <s v="CORONEL PORTILLO"/>
    <s v="MANANTAY"/>
    <x v="0"/>
    <n v="58"/>
    <x v="1"/>
    <x v="56"/>
  </r>
  <r>
    <n v="36687843"/>
    <x v="467"/>
    <x v="11"/>
    <s v="ASCOPE"/>
    <s v="PAIJAN"/>
    <x v="0"/>
    <n v="5"/>
    <x v="2"/>
    <x v="417"/>
  </r>
  <r>
    <n v="4166702"/>
    <x v="118"/>
    <x v="7"/>
    <s v="LIMA"/>
    <s v="PUENTE PIEDRA"/>
    <x v="0"/>
    <n v="73"/>
    <x v="0"/>
    <x v="325"/>
  </r>
  <r>
    <n v="4192373"/>
    <x v="93"/>
    <x v="11"/>
    <s v="TRUJILLO"/>
    <s v="LA ESPERANZA"/>
    <x v="1"/>
    <n v="68"/>
    <x v="1"/>
    <x v="811"/>
  </r>
  <r>
    <n v="22929069"/>
    <x v="111"/>
    <x v="7"/>
    <s v="LIMA"/>
    <s v="SAN MIGUEL"/>
    <x v="1"/>
    <n v="74"/>
    <x v="0"/>
    <x v="165"/>
  </r>
  <r>
    <n v="36474211"/>
    <x v="295"/>
    <x v="12"/>
    <s v="ICA"/>
    <s v="ICA"/>
    <x v="0"/>
    <n v="45"/>
    <x v="2"/>
    <x v="726"/>
  </r>
  <r>
    <n v="4227411"/>
    <x v="453"/>
    <x v="11"/>
    <s v="TRUJILLO"/>
    <s v="EL PORVENIR"/>
    <x v="0"/>
    <n v="68"/>
    <x v="0"/>
    <x v="165"/>
  </r>
  <r>
    <n v="4227443"/>
    <x v="446"/>
    <x v="11"/>
    <s v="TRUJILLO"/>
    <s v="HUANCHACO"/>
    <x v="1"/>
    <n v="80"/>
    <x v="0"/>
    <x v="143"/>
  </r>
  <r>
    <n v="22929070"/>
    <x v="57"/>
    <x v="7"/>
    <s v="LIMA"/>
    <s v="ATE"/>
    <x v="1"/>
    <n v="87"/>
    <x v="1"/>
    <x v="46"/>
  </r>
  <r>
    <n v="4202318"/>
    <x v="632"/>
    <x v="7"/>
    <s v="OYON"/>
    <s v="OYON"/>
    <x v="0"/>
    <n v="35"/>
    <x v="0"/>
    <x v="29"/>
  </r>
  <r>
    <n v="4176115"/>
    <x v="112"/>
    <x v="13"/>
    <s v="CHACHAPOYAS"/>
    <s v="CHACHAPOYAS"/>
    <x v="0"/>
    <n v="63"/>
    <x v="0"/>
    <x v="50"/>
  </r>
  <r>
    <n v="36652247"/>
    <x v="565"/>
    <x v="12"/>
    <s v="ICA"/>
    <s v="PARCONA"/>
    <x v="0"/>
    <n v="82"/>
    <x v="2"/>
    <x v="571"/>
  </r>
  <r>
    <n v="4219574"/>
    <x v="101"/>
    <x v="7"/>
    <s v="LIMA"/>
    <s v="LA VICTORIA"/>
    <x v="0"/>
    <n v="75"/>
    <x v="1"/>
    <x v="56"/>
  </r>
  <r>
    <n v="36547609"/>
    <x v="155"/>
    <x v="7"/>
    <s v="LIMA"/>
    <s v="VILLA EL SALVADOR"/>
    <x v="0"/>
    <n v="80"/>
    <x v="2"/>
    <x v="624"/>
  </r>
  <r>
    <n v="36581725"/>
    <x v="519"/>
    <x v="21"/>
    <s v="SATIPO"/>
    <s v="MAZAMARI"/>
    <x v="1"/>
    <n v="80"/>
    <x v="2"/>
    <x v="713"/>
  </r>
  <r>
    <n v="4227686"/>
    <x v="124"/>
    <x v="19"/>
    <s v="CHICLAYO"/>
    <s v="CHICLAYO"/>
    <x v="0"/>
    <n v="75"/>
    <x v="1"/>
    <x v="64"/>
  </r>
  <r>
    <n v="4202402"/>
    <x v="134"/>
    <x v="7"/>
    <s v="LIMA"/>
    <s v="LA MOLINA"/>
    <x v="0"/>
    <n v="56"/>
    <x v="1"/>
    <x v="88"/>
  </r>
  <r>
    <n v="4202462"/>
    <x v="134"/>
    <x v="7"/>
    <s v="LIMA"/>
    <s v="LA MOLINA"/>
    <x v="0"/>
    <n v="77"/>
    <x v="1"/>
    <x v="122"/>
  </r>
  <r>
    <n v="4202493"/>
    <x v="101"/>
    <x v="7"/>
    <s v="LIMA"/>
    <s v="LA VICTORIA"/>
    <x v="0"/>
    <n v="65"/>
    <x v="1"/>
    <x v="507"/>
  </r>
  <r>
    <n v="4202528"/>
    <x v="56"/>
    <x v="7"/>
    <s v="LIMA"/>
    <s v="SAN JUAN DE LURIGANCHO"/>
    <x v="1"/>
    <n v="64"/>
    <x v="1"/>
    <x v="214"/>
  </r>
  <r>
    <n v="22926498"/>
    <x v="451"/>
    <x v="19"/>
    <s v="CHICLAYO"/>
    <s v="MONSEFU"/>
    <x v="0"/>
    <n v="40"/>
    <x v="0"/>
    <x v="88"/>
  </r>
  <r>
    <n v="4236091"/>
    <x v="101"/>
    <x v="7"/>
    <s v="LIMA"/>
    <s v="LA VICTORIA"/>
    <x v="0"/>
    <n v="50"/>
    <x v="0"/>
    <x v="196"/>
  </r>
  <r>
    <n v="4192748"/>
    <x v="50"/>
    <x v="3"/>
    <s v="EL COLLAO"/>
    <s v="ILAVE"/>
    <x v="0"/>
    <n v="71"/>
    <x v="1"/>
    <x v="784"/>
  </r>
  <r>
    <n v="36722325"/>
    <x v="115"/>
    <x v="14"/>
    <s v="ALTO AMAZONAS"/>
    <s v="YURIMAGUAS"/>
    <x v="0"/>
    <n v="78"/>
    <x v="2"/>
    <x v="799"/>
  </r>
  <r>
    <n v="4227849"/>
    <x v="67"/>
    <x v="14"/>
    <s v="MAYNAS"/>
    <s v="IQUITOS"/>
    <x v="0"/>
    <n v="55"/>
    <x v="1"/>
    <x v="90"/>
  </r>
  <r>
    <n v="4227859"/>
    <x v="67"/>
    <x v="14"/>
    <s v="MAYNAS"/>
    <s v="IQUITOS"/>
    <x v="1"/>
    <n v="60"/>
    <x v="0"/>
    <x v="647"/>
  </r>
  <r>
    <n v="18300601"/>
    <x v="1172"/>
    <x v="2"/>
    <s v="TALARA"/>
    <s v="PARIÑAS"/>
    <x v="0"/>
    <n v="55"/>
    <x v="2"/>
    <x v="470"/>
  </r>
  <r>
    <n v="36687948"/>
    <x v="101"/>
    <x v="7"/>
    <s v="LIMA"/>
    <s v="LA VICTORIA"/>
    <x v="1"/>
    <n v="95"/>
    <x v="2"/>
    <x v="830"/>
  </r>
  <r>
    <n v="22926696"/>
    <x v="1269"/>
    <x v="17"/>
    <s v="AMBO"/>
    <s v="CONCHAMARCA"/>
    <x v="0"/>
    <n v="70"/>
    <x v="0"/>
    <x v="657"/>
  </r>
  <r>
    <n v="4219972"/>
    <x v="18"/>
    <x v="2"/>
    <s v="PIURA"/>
    <s v="PIURA"/>
    <x v="0"/>
    <n v="42"/>
    <x v="0"/>
    <x v="378"/>
  </r>
  <r>
    <n v="36581740"/>
    <x v="155"/>
    <x v="7"/>
    <s v="LIMA"/>
    <s v="VILLA EL SALVADOR"/>
    <x v="0"/>
    <n v="83"/>
    <x v="2"/>
    <x v="1185"/>
  </r>
  <r>
    <n v="4176615"/>
    <x v="453"/>
    <x v="11"/>
    <s v="TRUJILLO"/>
    <s v="EL PORVENIR"/>
    <x v="1"/>
    <n v="41"/>
    <x v="1"/>
    <x v="848"/>
  </r>
  <r>
    <n v="4166784"/>
    <x v="155"/>
    <x v="7"/>
    <s v="LIMA"/>
    <s v="VILLA EL SALVADOR"/>
    <x v="1"/>
    <n v="95"/>
    <x v="0"/>
    <x v="468"/>
  </r>
  <r>
    <n v="4166876"/>
    <x v="57"/>
    <x v="7"/>
    <s v="LIMA"/>
    <s v="ATE"/>
    <x v="1"/>
    <n v="71"/>
    <x v="0"/>
    <x v="11"/>
  </r>
  <r>
    <n v="4203043"/>
    <x v="485"/>
    <x v="21"/>
    <s v="CHUPACA"/>
    <s v="CHUPACA"/>
    <x v="0"/>
    <n v="87"/>
    <x v="0"/>
    <x v="165"/>
  </r>
  <r>
    <n v="36220116"/>
    <x v="56"/>
    <x v="7"/>
    <s v="LIMA"/>
    <s v="SAN JUAN DE LURIGANCHO"/>
    <x v="1"/>
    <n v="81"/>
    <x v="2"/>
    <x v="173"/>
  </r>
  <r>
    <n v="4203064"/>
    <x v="279"/>
    <x v="7"/>
    <s v="LIMA"/>
    <s v="INDEPENDENCIA"/>
    <x v="1"/>
    <n v="55"/>
    <x v="1"/>
    <x v="309"/>
  </r>
  <r>
    <n v="4193198"/>
    <x v="59"/>
    <x v="7"/>
    <s v="LIMA"/>
    <s v="LIMA"/>
    <x v="0"/>
    <n v="68"/>
    <x v="1"/>
    <x v="17"/>
  </r>
  <r>
    <n v="4220310"/>
    <x v="23"/>
    <x v="7"/>
    <s v="LIMA"/>
    <s v="SAN MARTIN DE PORRES"/>
    <x v="1"/>
    <n v="39"/>
    <x v="1"/>
    <x v="202"/>
  </r>
  <r>
    <n v="4185020"/>
    <x v="94"/>
    <x v="7"/>
    <s v="LIMA"/>
    <s v="JESUS MARIA"/>
    <x v="0"/>
    <n v="51"/>
    <x v="0"/>
    <x v="53"/>
  </r>
  <r>
    <n v="4242663"/>
    <x v="392"/>
    <x v="11"/>
    <s v="VIRU"/>
    <s v="CHAO"/>
    <x v="1"/>
    <n v="58"/>
    <x v="1"/>
    <x v="129"/>
  </r>
  <r>
    <n v="4236834"/>
    <x v="285"/>
    <x v="7"/>
    <s v="LIMA"/>
    <s v="SAN JUAN DE MIRAFLORES"/>
    <x v="0"/>
    <n v="50"/>
    <x v="1"/>
    <x v="234"/>
  </r>
  <r>
    <n v="4193488"/>
    <x v="72"/>
    <x v="15"/>
    <s v="ILO"/>
    <s v="ILO"/>
    <x v="1"/>
    <n v="66"/>
    <x v="0"/>
    <x v="737"/>
  </r>
  <r>
    <n v="4193492"/>
    <x v="72"/>
    <x v="15"/>
    <s v="ILO"/>
    <s v="ILO"/>
    <x v="0"/>
    <n v="77"/>
    <x v="1"/>
    <x v="596"/>
  </r>
  <r>
    <n v="4228453"/>
    <x v="557"/>
    <x v="19"/>
    <s v="CHICLAYO"/>
    <s v="PATAPO"/>
    <x v="1"/>
    <n v="68"/>
    <x v="1"/>
    <x v="71"/>
  </r>
  <r>
    <n v="4228463"/>
    <x v="366"/>
    <x v="7"/>
    <s v="LIMA"/>
    <s v="SAN LUIS"/>
    <x v="0"/>
    <n v="47"/>
    <x v="0"/>
    <x v="446"/>
  </r>
  <r>
    <n v="4228544"/>
    <x v="158"/>
    <x v="23"/>
    <s v="CALLAO"/>
    <s v="CALLAO"/>
    <x v="1"/>
    <n v="59"/>
    <x v="0"/>
    <x v="224"/>
  </r>
  <r>
    <n v="4242886"/>
    <x v="23"/>
    <x v="7"/>
    <s v="LIMA"/>
    <s v="SAN MARTIN DE PORRES"/>
    <x v="0"/>
    <n v="56"/>
    <x v="0"/>
    <x v="33"/>
  </r>
  <r>
    <n v="4185261"/>
    <x v="57"/>
    <x v="7"/>
    <s v="LIMA"/>
    <s v="ATE"/>
    <x v="1"/>
    <n v="87"/>
    <x v="0"/>
    <x v="2"/>
  </r>
  <r>
    <n v="4236925"/>
    <x v="23"/>
    <x v="7"/>
    <s v="LIMA"/>
    <s v="SAN MARTIN DE PORRES"/>
    <x v="1"/>
    <n v="50"/>
    <x v="1"/>
    <x v="26"/>
  </r>
  <r>
    <n v="4203424"/>
    <x v="241"/>
    <x v="9"/>
    <s v="JAEN"/>
    <s v="JAEN"/>
    <x v="1"/>
    <n v="44"/>
    <x v="1"/>
    <x v="192"/>
  </r>
  <r>
    <n v="4193595"/>
    <x v="3"/>
    <x v="1"/>
    <s v="TACNA"/>
    <s v="TACNA"/>
    <x v="0"/>
    <n v="73"/>
    <x v="0"/>
    <x v="194"/>
  </r>
  <r>
    <n v="4228597"/>
    <x v="59"/>
    <x v="7"/>
    <s v="LIMA"/>
    <s v="LIMA"/>
    <x v="0"/>
    <n v="49"/>
    <x v="0"/>
    <x v="68"/>
  </r>
  <r>
    <n v="4242961"/>
    <x v="240"/>
    <x v="3"/>
    <s v="PUNO"/>
    <s v="CAPACHICA"/>
    <x v="1"/>
    <n v="88"/>
    <x v="1"/>
    <x v="704"/>
  </r>
  <r>
    <n v="4242979"/>
    <x v="58"/>
    <x v="7"/>
    <s v="LIMA"/>
    <s v="SANTA ANITA"/>
    <x v="0"/>
    <n v="46"/>
    <x v="0"/>
    <x v="234"/>
  </r>
  <r>
    <n v="4177356"/>
    <x v="35"/>
    <x v="11"/>
    <s v="TRUJILLO"/>
    <s v="TRUJILLO"/>
    <x v="1"/>
    <n v="61"/>
    <x v="0"/>
    <x v="84"/>
  </r>
  <r>
    <n v="4167009"/>
    <x v="746"/>
    <x v="7"/>
    <s v="CAÃ‘ETE"/>
    <s v="NUEVO IMPERIAL"/>
    <x v="0"/>
    <n v="43"/>
    <x v="0"/>
    <x v="210"/>
  </r>
  <r>
    <n v="36722400"/>
    <x v="7"/>
    <x v="4"/>
    <s v="CORONEL PORTILLO"/>
    <s v="CALLERIA"/>
    <x v="1"/>
    <n v="68"/>
    <x v="2"/>
    <x v="1107"/>
  </r>
  <r>
    <n v="4185535"/>
    <x v="515"/>
    <x v="7"/>
    <s v="HUAROCHIRI"/>
    <s v="SANTA EULALIA"/>
    <x v="1"/>
    <n v="41"/>
    <x v="0"/>
    <x v="165"/>
  </r>
  <r>
    <n v="4237278"/>
    <x v="304"/>
    <x v="10"/>
    <s v="AREQUIPA"/>
    <s v="YANAHUARA"/>
    <x v="0"/>
    <n v="90"/>
    <x v="1"/>
    <x v="127"/>
  </r>
  <r>
    <n v="36722436"/>
    <x v="72"/>
    <x v="15"/>
    <s v="ILO"/>
    <s v="ILO"/>
    <x v="0"/>
    <n v="74"/>
    <x v="2"/>
    <x v="1261"/>
  </r>
  <r>
    <n v="4260165"/>
    <x v="208"/>
    <x v="23"/>
    <s v="CALLAO"/>
    <s v="VENTANILLA"/>
    <x v="0"/>
    <n v="44"/>
    <x v="0"/>
    <x v="318"/>
  </r>
  <r>
    <n v="4194173"/>
    <x v="101"/>
    <x v="7"/>
    <s v="LIMA"/>
    <s v="LA VICTORIA"/>
    <x v="1"/>
    <n v="80"/>
    <x v="0"/>
    <x v="128"/>
  </r>
  <r>
    <n v="36581775"/>
    <x v="54"/>
    <x v="7"/>
    <s v="LIMA"/>
    <s v="COMAS"/>
    <x v="1"/>
    <n v="74"/>
    <x v="2"/>
    <x v="923"/>
  </r>
  <r>
    <n v="4167139"/>
    <x v="1297"/>
    <x v="13"/>
    <s v="RODRIGUEZ DE MENDOZA"/>
    <s v="LONGAR"/>
    <x v="0"/>
    <n v="89"/>
    <x v="0"/>
    <x v="369"/>
  </r>
  <r>
    <n v="4178062"/>
    <x v="38"/>
    <x v="7"/>
    <s v="LIMA"/>
    <s v="ANCON"/>
    <x v="0"/>
    <n v="71"/>
    <x v="1"/>
    <x v="849"/>
  </r>
  <r>
    <n v="4229370"/>
    <x v="617"/>
    <x v="7"/>
    <s v="HUAURA"/>
    <s v="HUACHO"/>
    <x v="1"/>
    <n v="38"/>
    <x v="0"/>
    <x v="88"/>
  </r>
  <r>
    <n v="4237279"/>
    <x v="101"/>
    <x v="7"/>
    <s v="LIMA"/>
    <s v="LA VICTORIA"/>
    <x v="1"/>
    <n v="49"/>
    <x v="0"/>
    <x v="70"/>
  </r>
  <r>
    <n v="4243826"/>
    <x v="57"/>
    <x v="7"/>
    <s v="LIMA"/>
    <s v="ATE"/>
    <x v="0"/>
    <n v="90"/>
    <x v="1"/>
    <x v="232"/>
  </r>
  <r>
    <n v="4204278"/>
    <x v="248"/>
    <x v="19"/>
    <s v="CHICLAYO"/>
    <s v="JOSE LEONARDO ORTIZ"/>
    <x v="0"/>
    <n v="43"/>
    <x v="1"/>
    <x v="155"/>
  </r>
  <r>
    <n v="4204292"/>
    <x v="59"/>
    <x v="7"/>
    <s v="LIMA"/>
    <s v="LIMA"/>
    <x v="0"/>
    <n v="42"/>
    <x v="1"/>
    <x v="143"/>
  </r>
  <r>
    <n v="4194380"/>
    <x v="20"/>
    <x v="6"/>
    <s v="TOCACHE"/>
    <s v="TOCACHE"/>
    <x v="0"/>
    <n v="59"/>
    <x v="0"/>
    <x v="879"/>
  </r>
  <r>
    <n v="4252415"/>
    <x v="54"/>
    <x v="7"/>
    <s v="LIMA"/>
    <s v="COMAS"/>
    <x v="0"/>
    <n v="62"/>
    <x v="0"/>
    <x v="15"/>
  </r>
  <r>
    <n v="36688077"/>
    <x v="238"/>
    <x v="11"/>
    <s v="ASCOPE"/>
    <s v="CASA GRANDE"/>
    <x v="1"/>
    <n v="73"/>
    <x v="2"/>
    <x v="1169"/>
  </r>
  <r>
    <n v="4229485"/>
    <x v="590"/>
    <x v="7"/>
    <s v="LIMA"/>
    <s v="LURIN"/>
    <x v="0"/>
    <n v="35"/>
    <x v="0"/>
    <x v="574"/>
  </r>
  <r>
    <n v="4204416"/>
    <x v="512"/>
    <x v="19"/>
    <s v="CHICLAYO"/>
    <s v="CAYALTI"/>
    <x v="1"/>
    <n v="76"/>
    <x v="0"/>
    <x v="7"/>
  </r>
  <r>
    <n v="4260375"/>
    <x v="54"/>
    <x v="7"/>
    <s v="LIMA"/>
    <s v="COMAS"/>
    <x v="1"/>
    <n v="72"/>
    <x v="0"/>
    <x v="234"/>
  </r>
  <r>
    <n v="4260384"/>
    <x v="54"/>
    <x v="7"/>
    <s v="LIMA"/>
    <s v="COMAS"/>
    <x v="1"/>
    <n v="64"/>
    <x v="1"/>
    <x v="487"/>
  </r>
  <r>
    <n v="4260416"/>
    <x v="54"/>
    <x v="7"/>
    <s v="LIMA"/>
    <s v="COMAS"/>
    <x v="0"/>
    <n v="90"/>
    <x v="0"/>
    <x v="85"/>
  </r>
  <r>
    <n v="4260436"/>
    <x v="54"/>
    <x v="7"/>
    <s v="LIMA"/>
    <s v="COMAS"/>
    <x v="0"/>
    <n v="82"/>
    <x v="1"/>
    <x v="45"/>
  </r>
  <r>
    <n v="36722464"/>
    <x v="18"/>
    <x v="2"/>
    <s v="PIURA"/>
    <s v="PIURA"/>
    <x v="0"/>
    <n v="12"/>
    <x v="2"/>
    <x v="1169"/>
  </r>
  <r>
    <n v="4204601"/>
    <x v="995"/>
    <x v="21"/>
    <s v="CHUPACA"/>
    <s v="AHUAC"/>
    <x v="0"/>
    <n v="94"/>
    <x v="1"/>
    <x v="75"/>
  </r>
  <r>
    <n v="4178506"/>
    <x v="302"/>
    <x v="2"/>
    <s v="TALARA"/>
    <s v="LOS ORGANOS"/>
    <x v="0"/>
    <n v="84"/>
    <x v="0"/>
    <x v="5"/>
  </r>
  <r>
    <n v="4178599"/>
    <x v="357"/>
    <x v="7"/>
    <s v="LIMA"/>
    <s v="MIRAFLORES"/>
    <x v="0"/>
    <n v="40"/>
    <x v="0"/>
    <x v="853"/>
  </r>
  <r>
    <n v="4229819"/>
    <x v="238"/>
    <x v="11"/>
    <s v="ASCOPE"/>
    <s v="CASA GRANDE"/>
    <x v="0"/>
    <n v="64"/>
    <x v="0"/>
    <x v="86"/>
  </r>
  <r>
    <n v="36510947"/>
    <x v="521"/>
    <x v="23"/>
    <s v="CALLAO"/>
    <s v="CARMEN DE LA LEGUA-REYNOSO"/>
    <x v="0"/>
    <n v="90"/>
    <x v="2"/>
    <x v="284"/>
  </r>
  <r>
    <n v="4229919"/>
    <x v="93"/>
    <x v="11"/>
    <s v="TRUJILLO"/>
    <s v="LA ESPERANZA"/>
    <x v="0"/>
    <n v="88"/>
    <x v="0"/>
    <x v="310"/>
  </r>
  <r>
    <n v="36547768"/>
    <x v="778"/>
    <x v="14"/>
    <s v="LORETO"/>
    <s v="TIGRE"/>
    <x v="0"/>
    <n v="37"/>
    <x v="2"/>
    <x v="1252"/>
  </r>
  <r>
    <n v="4204788"/>
    <x v="189"/>
    <x v="7"/>
    <s v="LIMA"/>
    <s v="SANTIAGO DE SURCO"/>
    <x v="0"/>
    <n v="71"/>
    <x v="0"/>
    <x v="99"/>
  </r>
  <r>
    <n v="4260722"/>
    <x v="683"/>
    <x v="19"/>
    <s v="CHICLAYO"/>
    <s v="PICSI"/>
    <x v="0"/>
    <n v="84"/>
    <x v="0"/>
    <x v="1280"/>
  </r>
  <r>
    <n v="4194739"/>
    <x v="109"/>
    <x v="7"/>
    <s v="LIMA"/>
    <s v="LURIGANCHO"/>
    <x v="0"/>
    <n v="77"/>
    <x v="1"/>
    <x v="37"/>
  </r>
  <r>
    <n v="4194758"/>
    <x v="220"/>
    <x v="7"/>
    <s v="LIMA"/>
    <s v="EL AGUSTINO"/>
    <x v="1"/>
    <n v="55"/>
    <x v="1"/>
    <x v="4"/>
  </r>
  <r>
    <n v="4230030"/>
    <x v="440"/>
    <x v="19"/>
    <s v="CHICLAYO"/>
    <s v="CHONGOYAPE"/>
    <x v="0"/>
    <n v="51"/>
    <x v="1"/>
    <x v="13"/>
  </r>
  <r>
    <n v="36547778"/>
    <x v="82"/>
    <x v="3"/>
    <s v="PUNO"/>
    <s v="PUNO"/>
    <x v="0"/>
    <n v="88"/>
    <x v="2"/>
    <x v="314"/>
  </r>
  <r>
    <n v="4230069"/>
    <x v="124"/>
    <x v="19"/>
    <s v="CHICLAYO"/>
    <s v="CHICLAYO"/>
    <x v="0"/>
    <n v="60"/>
    <x v="0"/>
    <x v="202"/>
  </r>
  <r>
    <n v="4230070"/>
    <x v="248"/>
    <x v="19"/>
    <s v="CHICLAYO"/>
    <s v="JOSE LEONARDO ORTIZ"/>
    <x v="0"/>
    <n v="76"/>
    <x v="1"/>
    <x v="202"/>
  </r>
  <r>
    <n v="4186102"/>
    <x v="57"/>
    <x v="7"/>
    <s v="LIMA"/>
    <s v="ATE"/>
    <x v="1"/>
    <n v="72"/>
    <x v="1"/>
    <x v="129"/>
  </r>
  <r>
    <n v="36658755"/>
    <x v="193"/>
    <x v="7"/>
    <s v="LIMA"/>
    <s v="BREÑA"/>
    <x v="1"/>
    <n v="82"/>
    <x v="1"/>
    <x v="495"/>
  </r>
  <r>
    <n v="36615890"/>
    <x v="40"/>
    <x v="12"/>
    <s v="NAZCA"/>
    <s v="NAZCA"/>
    <x v="1"/>
    <n v="71"/>
    <x v="2"/>
    <x v="842"/>
  </r>
  <r>
    <n v="36652526"/>
    <x v="7"/>
    <x v="4"/>
    <s v="CORONEL PORTILLO"/>
    <s v="CALLERIA"/>
    <x v="0"/>
    <n v="53"/>
    <x v="2"/>
    <x v="1278"/>
  </r>
  <r>
    <n v="36722518"/>
    <x v="556"/>
    <x v="8"/>
    <s v="LA CONVENCION"/>
    <s v="KIMBIRI"/>
    <x v="1"/>
    <n v="26"/>
    <x v="2"/>
    <x v="1281"/>
  </r>
  <r>
    <n v="4168108"/>
    <x v="58"/>
    <x v="7"/>
    <s v="LIMA"/>
    <s v="SANTA ANITA"/>
    <x v="0"/>
    <n v="56"/>
    <x v="1"/>
    <x v="224"/>
  </r>
  <r>
    <n v="4168110"/>
    <x v="57"/>
    <x v="7"/>
    <s v="LIMA"/>
    <s v="ATE"/>
    <x v="1"/>
    <n v="84"/>
    <x v="1"/>
    <x v="162"/>
  </r>
  <r>
    <n v="4168116"/>
    <x v="57"/>
    <x v="7"/>
    <s v="LIMA"/>
    <s v="ATE"/>
    <x v="1"/>
    <n v="85"/>
    <x v="1"/>
    <x v="232"/>
  </r>
  <r>
    <n v="4178950"/>
    <x v="59"/>
    <x v="7"/>
    <s v="LIMA"/>
    <s v="LIMA"/>
    <x v="0"/>
    <n v="77"/>
    <x v="1"/>
    <x v="184"/>
  </r>
  <r>
    <n v="4178966"/>
    <x v="23"/>
    <x v="7"/>
    <s v="LIMA"/>
    <s v="SAN MARTIN DE PORRES"/>
    <x v="0"/>
    <n v="66"/>
    <x v="0"/>
    <x v="122"/>
  </r>
  <r>
    <n v="4253122"/>
    <x v="222"/>
    <x v="10"/>
    <s v="CAYLLOMA"/>
    <s v="MAJES"/>
    <x v="0"/>
    <n v="52"/>
    <x v="0"/>
    <x v="49"/>
  </r>
  <r>
    <n v="4230214"/>
    <x v="1258"/>
    <x v="21"/>
    <s v="HUANCAYO"/>
    <s v="SICAYA"/>
    <x v="0"/>
    <n v="52"/>
    <x v="1"/>
    <x v="317"/>
  </r>
  <r>
    <n v="4186210"/>
    <x v="285"/>
    <x v="7"/>
    <s v="LIMA"/>
    <s v="SAN JUAN DE MIRAFLORES"/>
    <x v="0"/>
    <n v="92"/>
    <x v="0"/>
    <x v="45"/>
  </r>
  <r>
    <n v="4195235"/>
    <x v="56"/>
    <x v="7"/>
    <s v="LIMA"/>
    <s v="SAN JUAN DE LURIGANCHO"/>
    <x v="0"/>
    <n v="61"/>
    <x v="0"/>
    <x v="306"/>
  </r>
  <r>
    <n v="4186263"/>
    <x v="285"/>
    <x v="7"/>
    <s v="LIMA"/>
    <s v="SAN JUAN DE MIRAFLORES"/>
    <x v="0"/>
    <n v="85"/>
    <x v="1"/>
    <x v="88"/>
  </r>
  <r>
    <n v="4186331"/>
    <x v="111"/>
    <x v="7"/>
    <s v="LIMA"/>
    <s v="SAN MIGUEL"/>
    <x v="0"/>
    <n v="81"/>
    <x v="0"/>
    <x v="259"/>
  </r>
  <r>
    <n v="4179121"/>
    <x v="16"/>
    <x v="3"/>
    <s v="SAN ROMAN"/>
    <s v="JULIACA"/>
    <x v="0"/>
    <n v="37"/>
    <x v="1"/>
    <x v="596"/>
  </r>
  <r>
    <n v="4244954"/>
    <x v="93"/>
    <x v="11"/>
    <s v="TRUJILLO"/>
    <s v="LA ESPERANZA"/>
    <x v="0"/>
    <n v="55"/>
    <x v="0"/>
    <x v="625"/>
  </r>
  <r>
    <n v="4245019"/>
    <x v="24"/>
    <x v="7"/>
    <s v="LIMA"/>
    <s v="CARABAYLLO"/>
    <x v="1"/>
    <n v="37"/>
    <x v="0"/>
    <x v="64"/>
  </r>
  <r>
    <n v="36581977"/>
    <x v="110"/>
    <x v="4"/>
    <s v="PADRE ABAD"/>
    <s v="PADRE ABAD"/>
    <x v="0"/>
    <n v="30"/>
    <x v="2"/>
    <x v="1173"/>
  </r>
  <r>
    <n v="4253336"/>
    <x v="98"/>
    <x v="14"/>
    <s v="MAYNAS"/>
    <s v="PUNCHANA"/>
    <x v="1"/>
    <n v="76"/>
    <x v="0"/>
    <x v="218"/>
  </r>
  <r>
    <n v="4211179"/>
    <x v="56"/>
    <x v="7"/>
    <s v="LIMA"/>
    <s v="SAN JUAN DE LURIGANCHO"/>
    <x v="0"/>
    <n v="64"/>
    <x v="1"/>
    <x v="122"/>
  </r>
  <r>
    <n v="4211195"/>
    <x v="56"/>
    <x v="7"/>
    <s v="LIMA"/>
    <s v="SAN JUAN DE LURIGANCHO"/>
    <x v="1"/>
    <n v="47"/>
    <x v="0"/>
    <x v="234"/>
  </r>
  <r>
    <n v="4195278"/>
    <x v="23"/>
    <x v="7"/>
    <s v="LIMA"/>
    <s v="SAN MARTIN DE PORRES"/>
    <x v="1"/>
    <n v="84"/>
    <x v="1"/>
    <x v="162"/>
  </r>
  <r>
    <n v="4195375"/>
    <x v="500"/>
    <x v="24"/>
    <s v="LA MAR"/>
    <s v="SAN MIGUEL"/>
    <x v="1"/>
    <n v="54"/>
    <x v="0"/>
    <x v="524"/>
  </r>
  <r>
    <n v="36615938"/>
    <x v="74"/>
    <x v="2"/>
    <s v="PIURA"/>
    <s v="VEINTISEIS DE OCTUBRE"/>
    <x v="1"/>
    <n v="56"/>
    <x v="2"/>
    <x v="527"/>
  </r>
  <r>
    <n v="4186481"/>
    <x v="453"/>
    <x v="11"/>
    <s v="TRUJILLO"/>
    <s v="EL PORVENIR"/>
    <x v="1"/>
    <n v="55"/>
    <x v="0"/>
    <x v="67"/>
  </r>
  <r>
    <n v="4245167"/>
    <x v="455"/>
    <x v="11"/>
    <s v="TRUJILLO"/>
    <s v="FLORENCIA DE MORA"/>
    <x v="0"/>
    <n v="53"/>
    <x v="0"/>
    <x v="11"/>
  </r>
  <r>
    <n v="4205297"/>
    <x v="449"/>
    <x v="21"/>
    <s v="HUANCAYO"/>
    <s v="EL TAMBO"/>
    <x v="1"/>
    <n v="75"/>
    <x v="0"/>
    <x v="231"/>
  </r>
  <r>
    <n v="4261388"/>
    <x v="54"/>
    <x v="7"/>
    <s v="LIMA"/>
    <s v="COMAS"/>
    <x v="0"/>
    <n v="76"/>
    <x v="0"/>
    <x v="73"/>
  </r>
  <r>
    <n v="4261399"/>
    <x v="54"/>
    <x v="7"/>
    <s v="LIMA"/>
    <s v="COMAS"/>
    <x v="0"/>
    <n v="81"/>
    <x v="0"/>
    <x v="259"/>
  </r>
  <r>
    <n v="4261415"/>
    <x v="54"/>
    <x v="7"/>
    <s v="LIMA"/>
    <s v="COMAS"/>
    <x v="0"/>
    <n v="84"/>
    <x v="1"/>
    <x v="27"/>
  </r>
  <r>
    <n v="4230597"/>
    <x v="57"/>
    <x v="7"/>
    <s v="LIMA"/>
    <s v="ATE"/>
    <x v="0"/>
    <n v="49"/>
    <x v="1"/>
    <x v="6"/>
  </r>
  <r>
    <n v="4230608"/>
    <x v="208"/>
    <x v="23"/>
    <s v="CALLAO"/>
    <s v="VENTANILLA"/>
    <x v="0"/>
    <n v="51"/>
    <x v="0"/>
    <x v="194"/>
  </r>
  <r>
    <n v="36517384"/>
    <x v="193"/>
    <x v="7"/>
    <s v="LIMA"/>
    <s v="BREÑA"/>
    <x v="1"/>
    <n v="45"/>
    <x v="1"/>
    <x v="845"/>
  </r>
  <r>
    <n v="4195469"/>
    <x v="94"/>
    <x v="7"/>
    <s v="LIMA"/>
    <s v="JESUS MARIA"/>
    <x v="0"/>
    <n v="52"/>
    <x v="0"/>
    <x v="639"/>
  </r>
  <r>
    <n v="36688208"/>
    <x v="101"/>
    <x v="7"/>
    <s v="LIMA"/>
    <s v="LA VICTORIA"/>
    <x v="1"/>
    <n v="87"/>
    <x v="2"/>
    <x v="699"/>
  </r>
  <r>
    <n v="4186541"/>
    <x v="446"/>
    <x v="11"/>
    <s v="TRUJILLO"/>
    <s v="HUANCHACO"/>
    <x v="1"/>
    <n v="58"/>
    <x v="0"/>
    <x v="44"/>
  </r>
  <r>
    <n v="4205363"/>
    <x v="343"/>
    <x v="20"/>
    <s v="CASMA"/>
    <s v="CASMA"/>
    <x v="0"/>
    <n v="38"/>
    <x v="0"/>
    <x v="79"/>
  </r>
  <r>
    <n v="4261595"/>
    <x v="67"/>
    <x v="14"/>
    <s v="MAYNAS"/>
    <s v="IQUITOS"/>
    <x v="0"/>
    <n v="54"/>
    <x v="0"/>
    <x v="170"/>
  </r>
  <r>
    <n v="22947034"/>
    <x v="189"/>
    <x v="7"/>
    <s v="LIMA"/>
    <s v="SANTIAGO DE SURCO"/>
    <x v="0"/>
    <n v="58"/>
    <x v="1"/>
    <x v="91"/>
  </r>
  <r>
    <n v="4261607"/>
    <x v="155"/>
    <x v="7"/>
    <s v="LIMA"/>
    <s v="VILLA EL SALVADOR"/>
    <x v="0"/>
    <n v="84"/>
    <x v="0"/>
    <x v="1327"/>
  </r>
  <r>
    <n v="4261611"/>
    <x v="94"/>
    <x v="7"/>
    <s v="LIMA"/>
    <s v="JESUS MARIA"/>
    <x v="0"/>
    <n v="80"/>
    <x v="1"/>
    <x v="377"/>
  </r>
  <r>
    <n v="4261679"/>
    <x v="59"/>
    <x v="7"/>
    <s v="LIMA"/>
    <s v="LIMA"/>
    <x v="0"/>
    <n v="70"/>
    <x v="1"/>
    <x v="34"/>
  </r>
  <r>
    <n v="4261690"/>
    <x v="94"/>
    <x v="7"/>
    <s v="LIMA"/>
    <s v="JESUS MARIA"/>
    <x v="0"/>
    <n v="79"/>
    <x v="0"/>
    <x v="122"/>
  </r>
  <r>
    <n v="4261703"/>
    <x v="93"/>
    <x v="11"/>
    <s v="TRUJILLO"/>
    <s v="LA ESPERANZA"/>
    <x v="0"/>
    <n v="88"/>
    <x v="0"/>
    <x v="232"/>
  </r>
  <r>
    <n v="4179628"/>
    <x v="101"/>
    <x v="7"/>
    <s v="LIMA"/>
    <s v="LA VICTORIA"/>
    <x v="1"/>
    <n v="54"/>
    <x v="1"/>
    <x v="213"/>
  </r>
  <r>
    <n v="4179632"/>
    <x v="24"/>
    <x v="7"/>
    <s v="LIMA"/>
    <s v="CARABAYLLO"/>
    <x v="1"/>
    <n v="62"/>
    <x v="0"/>
    <x v="143"/>
  </r>
  <r>
    <n v="4205657"/>
    <x v="297"/>
    <x v="7"/>
    <s v="LIMA"/>
    <s v="SAN ISIDRO"/>
    <x v="1"/>
    <n v="87"/>
    <x v="1"/>
    <x v="298"/>
  </r>
  <r>
    <n v="36511081"/>
    <x v="371"/>
    <x v="14"/>
    <s v="REQUENA"/>
    <s v="REQUENA"/>
    <x v="0"/>
    <n v="72"/>
    <x v="2"/>
    <x v="321"/>
  </r>
  <r>
    <n v="36615963"/>
    <x v="35"/>
    <x v="11"/>
    <s v="TRUJILLO"/>
    <s v="TRUJILLO"/>
    <x v="1"/>
    <n v="65"/>
    <x v="2"/>
    <x v="747"/>
  </r>
  <r>
    <n v="36200655"/>
    <x v="48"/>
    <x v="1"/>
    <s v="TACNA"/>
    <s v="CORONEL GREGORIO ALBARRACIN L."/>
    <x v="0"/>
    <n v="41"/>
    <x v="2"/>
    <x v="585"/>
  </r>
  <r>
    <n v="36622000"/>
    <x v="193"/>
    <x v="7"/>
    <s v="LIMA"/>
    <s v="BREÑA"/>
    <x v="1"/>
    <n v="91"/>
    <x v="0"/>
    <x v="171"/>
  </r>
  <r>
    <n v="18939396"/>
    <x v="1172"/>
    <x v="2"/>
    <s v="TALARA"/>
    <s v="PARIÑAS"/>
    <x v="0"/>
    <n v="89"/>
    <x v="2"/>
    <x v="587"/>
  </r>
  <r>
    <n v="4254083"/>
    <x v="24"/>
    <x v="7"/>
    <s v="LIMA"/>
    <s v="CARABAYLLO"/>
    <x v="1"/>
    <n v="62"/>
    <x v="0"/>
    <x v="53"/>
  </r>
  <r>
    <n v="4196073"/>
    <x v="397"/>
    <x v="20"/>
    <s v="SANTA"/>
    <s v="CHIMBOTE"/>
    <x v="0"/>
    <n v="88"/>
    <x v="1"/>
    <x v="295"/>
  </r>
  <r>
    <n v="22947828"/>
    <x v="35"/>
    <x v="11"/>
    <s v="TRUJILLO"/>
    <s v="TRUJILLO"/>
    <x v="0"/>
    <n v="38"/>
    <x v="0"/>
    <x v="73"/>
  </r>
  <r>
    <n v="4245824"/>
    <x v="248"/>
    <x v="19"/>
    <s v="CHICLAYO"/>
    <s v="JOSE LEONARDO ORTIZ"/>
    <x v="1"/>
    <n v="91"/>
    <x v="0"/>
    <x v="685"/>
  </r>
  <r>
    <n v="4237998"/>
    <x v="446"/>
    <x v="11"/>
    <s v="TRUJILLO"/>
    <s v="HUANCHACO"/>
    <x v="1"/>
    <n v="50"/>
    <x v="0"/>
    <x v="38"/>
  </r>
  <r>
    <n v="36652619"/>
    <x v="238"/>
    <x v="11"/>
    <s v="ASCOPE"/>
    <s v="CASA GRANDE"/>
    <x v="1"/>
    <n v="47"/>
    <x v="2"/>
    <x v="1169"/>
  </r>
  <r>
    <n v="4254133"/>
    <x v="54"/>
    <x v="7"/>
    <s v="LIMA"/>
    <s v="COMAS"/>
    <x v="0"/>
    <n v="99"/>
    <x v="0"/>
    <x v="170"/>
  </r>
  <r>
    <n v="4245874"/>
    <x v="155"/>
    <x v="7"/>
    <s v="LIMA"/>
    <s v="VILLA EL SALVADOR"/>
    <x v="0"/>
    <n v="45"/>
    <x v="0"/>
    <x v="13"/>
  </r>
  <r>
    <n v="4169075"/>
    <x v="124"/>
    <x v="19"/>
    <s v="CHICLAYO"/>
    <s v="CHICLAYO"/>
    <x v="0"/>
    <n v="68"/>
    <x v="1"/>
    <x v="40"/>
  </r>
  <r>
    <n v="36547894"/>
    <x v="56"/>
    <x v="7"/>
    <s v="LIMA"/>
    <s v="SAN JUAN DE LURIGANCHO"/>
    <x v="0"/>
    <n v="51"/>
    <x v="2"/>
    <x v="747"/>
  </r>
  <r>
    <n v="4179955"/>
    <x v="35"/>
    <x v="11"/>
    <s v="TRUJILLO"/>
    <s v="TRUJILLO"/>
    <x v="1"/>
    <n v="56"/>
    <x v="0"/>
    <x v="210"/>
  </r>
  <r>
    <n v="4212327"/>
    <x v="23"/>
    <x v="7"/>
    <s v="LIMA"/>
    <s v="SAN MARTIN DE PORRES"/>
    <x v="0"/>
    <n v="81"/>
    <x v="1"/>
    <x v="6"/>
  </r>
  <r>
    <n v="36582111"/>
    <x v="573"/>
    <x v="12"/>
    <s v="CHINCHA"/>
    <s v="SUNAMPE"/>
    <x v="0"/>
    <n v="82"/>
    <x v="2"/>
    <x v="197"/>
  </r>
  <r>
    <n v="36474636"/>
    <x v="7"/>
    <x v="4"/>
    <s v="CORONEL PORTILLO"/>
    <s v="CALLERIA"/>
    <x v="1"/>
    <n v="43"/>
    <x v="2"/>
    <x v="983"/>
  </r>
  <r>
    <n v="36652664"/>
    <x v="7"/>
    <x v="4"/>
    <s v="CORONEL PORTILLO"/>
    <s v="CALLERIA"/>
    <x v="0"/>
    <n v="57"/>
    <x v="2"/>
    <x v="952"/>
  </r>
  <r>
    <n v="36547907"/>
    <x v="158"/>
    <x v="23"/>
    <s v="CALLAO"/>
    <s v="CALLAO"/>
    <x v="1"/>
    <n v="72"/>
    <x v="2"/>
    <x v="696"/>
  </r>
  <r>
    <n v="4169133"/>
    <x v="461"/>
    <x v="19"/>
    <s v="LAMBAYEQUE"/>
    <s v="MOCHUMI"/>
    <x v="1"/>
    <n v="78"/>
    <x v="1"/>
    <x v="810"/>
  </r>
  <r>
    <n v="4187092"/>
    <x v="144"/>
    <x v="21"/>
    <s v="HUANCAYO"/>
    <s v="HUANCAYO"/>
    <x v="0"/>
    <n v="56"/>
    <x v="0"/>
    <x v="129"/>
  </r>
  <r>
    <n v="36547917"/>
    <x v="4"/>
    <x v="0"/>
    <s v="TUMBES"/>
    <s v="CORRALES"/>
    <x v="0"/>
    <n v="73"/>
    <x v="2"/>
    <x v="1082"/>
  </r>
  <r>
    <n v="4206128"/>
    <x v="693"/>
    <x v="15"/>
    <s v="GENERAL SANCHEZ CERRO"/>
    <s v="UBINAS"/>
    <x v="1"/>
    <n v="70"/>
    <x v="1"/>
    <x v="179"/>
  </r>
  <r>
    <n v="4206203"/>
    <x v="103"/>
    <x v="16"/>
    <s v="TAMBOPATA"/>
    <s v="TAMBOPATA"/>
    <x v="0"/>
    <n v="84"/>
    <x v="1"/>
    <x v="170"/>
  </r>
  <r>
    <n v="4206208"/>
    <x v="325"/>
    <x v="3"/>
    <s v="EL COLLAO"/>
    <s v="PILCUYO"/>
    <x v="0"/>
    <n v="75"/>
    <x v="0"/>
    <x v="179"/>
  </r>
  <r>
    <n v="4196158"/>
    <x v="35"/>
    <x v="11"/>
    <s v="TRUJILLO"/>
    <s v="TRUJILLO"/>
    <x v="0"/>
    <n v="87"/>
    <x v="0"/>
    <x v="277"/>
  </r>
  <r>
    <n v="4212518"/>
    <x v="80"/>
    <x v="10"/>
    <s v="AREQUIPA"/>
    <s v="PAUCARPATA"/>
    <x v="0"/>
    <n v="38"/>
    <x v="1"/>
    <x v="200"/>
  </r>
  <r>
    <n v="4180154"/>
    <x v="222"/>
    <x v="10"/>
    <s v="CAYLLOMA"/>
    <s v="MAJES"/>
    <x v="1"/>
    <n v="35"/>
    <x v="0"/>
    <x v="108"/>
  </r>
  <r>
    <n v="4187220"/>
    <x v="124"/>
    <x v="19"/>
    <s v="CHICLAYO"/>
    <s v="CHICLAYO"/>
    <x v="0"/>
    <n v="70"/>
    <x v="0"/>
    <x v="648"/>
  </r>
  <r>
    <n v="4187250"/>
    <x v="124"/>
    <x v="19"/>
    <s v="CHICLAYO"/>
    <s v="CHICLAYO"/>
    <x v="1"/>
    <n v="68"/>
    <x v="0"/>
    <x v="333"/>
  </r>
  <r>
    <n v="4187353"/>
    <x v="488"/>
    <x v="7"/>
    <s v="LIMA"/>
    <s v="SANTA ROSA"/>
    <x v="0"/>
    <n v="81"/>
    <x v="0"/>
    <x v="237"/>
  </r>
  <r>
    <n v="4206225"/>
    <x v="158"/>
    <x v="23"/>
    <s v="CALLAO"/>
    <s v="CALLAO"/>
    <x v="1"/>
    <n v="69"/>
    <x v="0"/>
    <x v="1316"/>
  </r>
  <r>
    <n v="4206287"/>
    <x v="158"/>
    <x v="23"/>
    <s v="CALLAO"/>
    <s v="CALLAO"/>
    <x v="1"/>
    <n v="80"/>
    <x v="0"/>
    <x v="202"/>
  </r>
  <r>
    <n v="4196447"/>
    <x v="124"/>
    <x v="19"/>
    <s v="CHICLAYO"/>
    <s v="CHICLAYO"/>
    <x v="1"/>
    <n v="76"/>
    <x v="0"/>
    <x v="79"/>
  </r>
  <r>
    <n v="4212597"/>
    <x v="877"/>
    <x v="8"/>
    <s v="CALCA"/>
    <s v="PISAC"/>
    <x v="0"/>
    <n v="38"/>
    <x v="0"/>
    <x v="405"/>
  </r>
  <r>
    <n v="4206408"/>
    <x v="23"/>
    <x v="7"/>
    <s v="LIMA"/>
    <s v="SAN MARTIN DE PORRES"/>
    <x v="1"/>
    <n v="59"/>
    <x v="0"/>
    <x v="54"/>
  </r>
  <r>
    <n v="36616026"/>
    <x v="54"/>
    <x v="7"/>
    <s v="LIMA"/>
    <s v="COMAS"/>
    <x v="1"/>
    <n v="58"/>
    <x v="2"/>
    <x v="983"/>
  </r>
  <r>
    <n v="4206480"/>
    <x v="17"/>
    <x v="7"/>
    <s v="LIMA"/>
    <s v="LOS OLIVOS"/>
    <x v="0"/>
    <n v="78"/>
    <x v="0"/>
    <x v="519"/>
  </r>
  <r>
    <n v="36547942"/>
    <x v="7"/>
    <x v="4"/>
    <s v="CORONEL PORTILLO"/>
    <s v="CALLERIA"/>
    <x v="1"/>
    <n v="64"/>
    <x v="2"/>
    <x v="1216"/>
  </r>
  <r>
    <n v="4238445"/>
    <x v="23"/>
    <x v="7"/>
    <s v="LIMA"/>
    <s v="SAN MARTIN DE PORRES"/>
    <x v="0"/>
    <n v="48"/>
    <x v="1"/>
    <x v="13"/>
  </r>
  <r>
    <n v="4238507"/>
    <x v="101"/>
    <x v="7"/>
    <s v="LIMA"/>
    <s v="LA VICTORIA"/>
    <x v="0"/>
    <n v="53"/>
    <x v="0"/>
    <x v="37"/>
  </r>
  <r>
    <n v="36722851"/>
    <x v="295"/>
    <x v="12"/>
    <s v="ICA"/>
    <s v="ICA"/>
    <x v="1"/>
    <n v="91"/>
    <x v="2"/>
    <x v="703"/>
  </r>
  <r>
    <n v="37017540"/>
    <x v="1141"/>
    <x v="9"/>
    <s v="JAEN"/>
    <s v="BELLAVISTA"/>
    <x v="0"/>
    <n v="85"/>
    <x v="2"/>
    <x v="464"/>
  </r>
  <r>
    <n v="4196567"/>
    <x v="835"/>
    <x v="20"/>
    <s v="SANTA"/>
    <s v="CACERES DEL PERU"/>
    <x v="1"/>
    <n v="76"/>
    <x v="0"/>
    <x v="79"/>
  </r>
  <r>
    <n v="4187590"/>
    <x v="353"/>
    <x v="11"/>
    <s v="CHEPEN"/>
    <s v="CHEPEN"/>
    <x v="0"/>
    <n v="42"/>
    <x v="1"/>
    <x v="38"/>
  </r>
  <r>
    <n v="36582208"/>
    <x v="336"/>
    <x v="12"/>
    <s v="PISCO"/>
    <s v="PISCO"/>
    <x v="1"/>
    <n v="60"/>
    <x v="2"/>
    <x v="792"/>
  </r>
  <r>
    <n v="36722872"/>
    <x v="718"/>
    <x v="21"/>
    <s v="CHANCHAMAYO"/>
    <s v="SAN RAMON"/>
    <x v="0"/>
    <n v="75"/>
    <x v="2"/>
    <x v="1000"/>
  </r>
  <r>
    <n v="4238778"/>
    <x v="357"/>
    <x v="7"/>
    <s v="LIMA"/>
    <s v="MIRAFLORES"/>
    <x v="0"/>
    <n v="59"/>
    <x v="1"/>
    <x v="53"/>
  </r>
  <r>
    <n v="22948602"/>
    <x v="59"/>
    <x v="7"/>
    <s v="LIMA"/>
    <s v="LIMA"/>
    <x v="0"/>
    <n v="51"/>
    <x v="1"/>
    <x v="278"/>
  </r>
  <r>
    <n v="4188248"/>
    <x v="54"/>
    <x v="7"/>
    <s v="LIMA"/>
    <s v="COMAS"/>
    <x v="0"/>
    <n v="60"/>
    <x v="1"/>
    <x v="256"/>
  </r>
  <r>
    <n v="36474729"/>
    <x v="646"/>
    <x v="12"/>
    <s v="NAZCA"/>
    <s v="MARCONA"/>
    <x v="0"/>
    <n v="78"/>
    <x v="2"/>
    <x v="1040"/>
  </r>
  <r>
    <n v="4180579"/>
    <x v="35"/>
    <x v="11"/>
    <s v="TRUJILLO"/>
    <s v="TRUJILLO"/>
    <x v="0"/>
    <n v="74"/>
    <x v="0"/>
    <x v="191"/>
  </r>
  <r>
    <n v="4212994"/>
    <x v="1212"/>
    <x v="21"/>
    <s v="HUANCAYO"/>
    <s v="SAPALLANGA"/>
    <x v="1"/>
    <n v="81"/>
    <x v="0"/>
    <x v="288"/>
  </r>
  <r>
    <n v="4246686"/>
    <x v="59"/>
    <x v="7"/>
    <s v="LIMA"/>
    <s v="LIMA"/>
    <x v="1"/>
    <n v="50"/>
    <x v="0"/>
    <x v="122"/>
  </r>
  <r>
    <n v="4196749"/>
    <x v="229"/>
    <x v="8"/>
    <s v="CUSCO"/>
    <s v="SAN JERONIMO"/>
    <x v="0"/>
    <n v="66"/>
    <x v="1"/>
    <x v="376"/>
  </r>
  <r>
    <n v="4180615"/>
    <x v="35"/>
    <x v="11"/>
    <s v="TRUJILLO"/>
    <s v="TRUJILLO"/>
    <x v="0"/>
    <n v="63"/>
    <x v="0"/>
    <x v="136"/>
  </r>
  <r>
    <n v="4263064"/>
    <x v="54"/>
    <x v="7"/>
    <s v="LIMA"/>
    <s v="COMAS"/>
    <x v="0"/>
    <n v="70"/>
    <x v="1"/>
    <x v="67"/>
  </r>
  <r>
    <n v="4254978"/>
    <x v="158"/>
    <x v="23"/>
    <s v="CALLAO"/>
    <s v="CALLAO"/>
    <x v="0"/>
    <n v="59"/>
    <x v="0"/>
    <x v="6"/>
  </r>
  <r>
    <n v="4180634"/>
    <x v="35"/>
    <x v="11"/>
    <s v="TRUJILLO"/>
    <s v="TRUJILLO"/>
    <x v="1"/>
    <n v="63"/>
    <x v="0"/>
    <x v="67"/>
  </r>
  <r>
    <n v="4221069"/>
    <x v="101"/>
    <x v="7"/>
    <s v="LIMA"/>
    <s v="LA VICTORIA"/>
    <x v="0"/>
    <n v="85"/>
    <x v="1"/>
    <x v="248"/>
  </r>
  <r>
    <n v="4254990"/>
    <x v="56"/>
    <x v="7"/>
    <s v="LIMA"/>
    <s v="SAN JUAN DE LURIGANCHO"/>
    <x v="0"/>
    <n v="66"/>
    <x v="1"/>
    <x v="128"/>
  </r>
  <r>
    <n v="4263093"/>
    <x v="54"/>
    <x v="7"/>
    <s v="LIMA"/>
    <s v="COMAS"/>
    <x v="0"/>
    <n v="88"/>
    <x v="1"/>
    <x v="275"/>
  </r>
  <r>
    <n v="4180655"/>
    <x v="35"/>
    <x v="11"/>
    <s v="TRUJILLO"/>
    <s v="TRUJILLO"/>
    <x v="0"/>
    <n v="68"/>
    <x v="0"/>
    <x v="396"/>
  </r>
  <r>
    <n v="4221105"/>
    <x v="214"/>
    <x v="7"/>
    <s v="LIMA"/>
    <s v="RIMAC"/>
    <x v="0"/>
    <n v="66"/>
    <x v="0"/>
    <x v="202"/>
  </r>
  <r>
    <n v="4238821"/>
    <x v="502"/>
    <x v="7"/>
    <s v="HUARAL"/>
    <s v="CHANCAY"/>
    <x v="1"/>
    <n v="76"/>
    <x v="0"/>
    <x v="193"/>
  </r>
  <r>
    <n v="4170096"/>
    <x v="557"/>
    <x v="19"/>
    <s v="CHICLAYO"/>
    <s v="PATAPO"/>
    <x v="0"/>
    <n v="65"/>
    <x v="1"/>
    <x v="906"/>
  </r>
  <r>
    <n v="4246828"/>
    <x v="453"/>
    <x v="11"/>
    <s v="TRUJILLO"/>
    <s v="EL PORVENIR"/>
    <x v="1"/>
    <n v="79"/>
    <x v="0"/>
    <x v="135"/>
  </r>
  <r>
    <n v="4213225"/>
    <x v="606"/>
    <x v="7"/>
    <s v="HUARAL"/>
    <s v="HUARAL"/>
    <x v="1"/>
    <n v="40"/>
    <x v="1"/>
    <x v="114"/>
  </r>
  <r>
    <n v="4213260"/>
    <x v="93"/>
    <x v="11"/>
    <s v="TRUJILLO"/>
    <s v="LA ESPERANZA"/>
    <x v="1"/>
    <n v="64"/>
    <x v="0"/>
    <x v="228"/>
  </r>
  <r>
    <n v="4213263"/>
    <x v="35"/>
    <x v="11"/>
    <s v="TRUJILLO"/>
    <s v="TRUJILLO"/>
    <x v="1"/>
    <n v="77"/>
    <x v="0"/>
    <x v="64"/>
  </r>
  <r>
    <n v="4213277"/>
    <x v="35"/>
    <x v="11"/>
    <s v="TRUJILLO"/>
    <s v="TRUJILLO"/>
    <x v="1"/>
    <n v="87"/>
    <x v="1"/>
    <x v="85"/>
  </r>
  <r>
    <n v="4206961"/>
    <x v="576"/>
    <x v="19"/>
    <s v="FERREÃ‘AFE"/>
    <s v="PUEBLO NUEVO"/>
    <x v="0"/>
    <n v="78"/>
    <x v="1"/>
    <x v="46"/>
  </r>
  <r>
    <n v="36517509"/>
    <x v="193"/>
    <x v="7"/>
    <s v="LIMA"/>
    <s v="BREÑA"/>
    <x v="0"/>
    <n v="71"/>
    <x v="0"/>
    <x v="518"/>
  </r>
  <r>
    <n v="37017854"/>
    <x v="124"/>
    <x v="19"/>
    <s v="CHICLAYO"/>
    <s v="CHICLAYO"/>
    <x v="0"/>
    <n v="76"/>
    <x v="2"/>
    <x v="765"/>
  </r>
  <r>
    <n v="22948919"/>
    <x v="112"/>
    <x v="13"/>
    <s v="CHACHAPOYAS"/>
    <s v="CHACHAPOYAS"/>
    <x v="0"/>
    <n v="32"/>
    <x v="0"/>
    <x v="11"/>
  </r>
  <r>
    <n v="4255220"/>
    <x v="227"/>
    <x v="21"/>
    <s v="HUANCAYO"/>
    <s v="PILCOMAYO"/>
    <x v="0"/>
    <n v="50"/>
    <x v="0"/>
    <x v="43"/>
  </r>
  <r>
    <n v="4263247"/>
    <x v="16"/>
    <x v="3"/>
    <s v="SAN ROMAN"/>
    <s v="JULIACA"/>
    <x v="0"/>
    <n v="40"/>
    <x v="0"/>
    <x v="418"/>
  </r>
  <r>
    <n v="4238985"/>
    <x v="103"/>
    <x v="16"/>
    <s v="TAMBOPATA"/>
    <s v="TAMBOPATA"/>
    <x v="1"/>
    <n v="71"/>
    <x v="0"/>
    <x v="650"/>
  </r>
  <r>
    <n v="36206932"/>
    <x v="409"/>
    <x v="22"/>
    <s v="PASCO"/>
    <s v="YANACANCHA"/>
    <x v="0"/>
    <n v="33"/>
    <x v="2"/>
    <x v="1220"/>
  </r>
  <r>
    <n v="4213404"/>
    <x v="90"/>
    <x v="10"/>
    <s v="AREQUIPA"/>
    <s v="JOSE LUIS BUSTAMANTE Y RIVERO"/>
    <x v="0"/>
    <n v="63"/>
    <x v="1"/>
    <x v="158"/>
  </r>
  <r>
    <n v="4213411"/>
    <x v="103"/>
    <x v="16"/>
    <s v="TAMBOPATA"/>
    <s v="TAMBOPATA"/>
    <x v="1"/>
    <n v="64"/>
    <x v="1"/>
    <x v="88"/>
  </r>
  <r>
    <n v="4207222"/>
    <x v="35"/>
    <x v="11"/>
    <s v="TRUJILLO"/>
    <s v="TRUJILLO"/>
    <x v="1"/>
    <n v="74"/>
    <x v="0"/>
    <x v="333"/>
  </r>
  <r>
    <n v="4255349"/>
    <x v="158"/>
    <x v="23"/>
    <s v="CALLAO"/>
    <s v="CALLAO"/>
    <x v="1"/>
    <n v="38"/>
    <x v="0"/>
    <x v="8"/>
  </r>
  <r>
    <n v="36688336"/>
    <x v="409"/>
    <x v="22"/>
    <s v="PASCO"/>
    <s v="YANACANCHA"/>
    <x v="0"/>
    <n v="46"/>
    <x v="2"/>
    <x v="677"/>
  </r>
  <r>
    <n v="22961388"/>
    <x v="285"/>
    <x v="7"/>
    <s v="LIMA"/>
    <s v="SAN JUAN DE MIRAFLORES"/>
    <x v="1"/>
    <n v="63"/>
    <x v="1"/>
    <x v="211"/>
  </r>
  <r>
    <n v="22961418"/>
    <x v="23"/>
    <x v="7"/>
    <s v="LIMA"/>
    <s v="SAN MARTIN DE PORRES"/>
    <x v="1"/>
    <n v="57"/>
    <x v="1"/>
    <x v="27"/>
  </r>
  <r>
    <n v="36688341"/>
    <x v="397"/>
    <x v="20"/>
    <s v="SANTA"/>
    <s v="CHIMBOTE"/>
    <x v="1"/>
    <n v="48"/>
    <x v="2"/>
    <x v="983"/>
  </r>
  <r>
    <n v="4213555"/>
    <x v="23"/>
    <x v="7"/>
    <s v="LIMA"/>
    <s v="SAN MARTIN DE PORRES"/>
    <x v="1"/>
    <n v="50"/>
    <x v="0"/>
    <x v="184"/>
  </r>
  <r>
    <n v="4197242"/>
    <x v="54"/>
    <x v="7"/>
    <s v="LIMA"/>
    <s v="COMAS"/>
    <x v="1"/>
    <n v="87"/>
    <x v="0"/>
    <x v="449"/>
  </r>
  <r>
    <n v="37018306"/>
    <x v="379"/>
    <x v="19"/>
    <s v="CHICLAYO"/>
    <s v="LA VICTORIA"/>
    <x v="1"/>
    <n v="77"/>
    <x v="2"/>
    <x v="356"/>
  </r>
  <r>
    <n v="36206951"/>
    <x v="5"/>
    <x v="2"/>
    <s v="PIURA"/>
    <s v="CASTILLA"/>
    <x v="0"/>
    <n v="2"/>
    <x v="2"/>
    <x v="842"/>
  </r>
  <r>
    <n v="4170643"/>
    <x v="449"/>
    <x v="21"/>
    <s v="HUANCAYO"/>
    <s v="EL TAMBO"/>
    <x v="0"/>
    <n v="41"/>
    <x v="0"/>
    <x v="611"/>
  </r>
  <r>
    <n v="36616164"/>
    <x v="162"/>
    <x v="10"/>
    <s v="AREQUIPA"/>
    <s v="CAYMA"/>
    <x v="0"/>
    <n v="58"/>
    <x v="2"/>
    <x v="646"/>
  </r>
  <r>
    <n v="4197468"/>
    <x v="59"/>
    <x v="7"/>
    <s v="LIMA"/>
    <s v="LIMA"/>
    <x v="1"/>
    <n v="59"/>
    <x v="0"/>
    <x v="194"/>
  </r>
  <r>
    <n v="4197505"/>
    <x v="189"/>
    <x v="7"/>
    <s v="LIMA"/>
    <s v="SANTIAGO DE SURCO"/>
    <x v="1"/>
    <n v="87"/>
    <x v="0"/>
    <x v="789"/>
  </r>
  <r>
    <n v="4189087"/>
    <x v="538"/>
    <x v="19"/>
    <s v="CHICLAYO"/>
    <s v="ETEN"/>
    <x v="0"/>
    <n v="89"/>
    <x v="0"/>
    <x v="166"/>
  </r>
  <r>
    <n v="37185503"/>
    <x v="56"/>
    <x v="7"/>
    <s v="LIMA"/>
    <s v="SAN JUAN DE LURIGANCHO"/>
    <x v="0"/>
    <n v="1"/>
    <x v="2"/>
    <x v="227"/>
  </r>
  <r>
    <n v="4256752"/>
    <x v="689"/>
    <x v="19"/>
    <s v="CHICLAYO"/>
    <s v="LAGUNAS"/>
    <x v="0"/>
    <n v="73"/>
    <x v="0"/>
    <x v="97"/>
  </r>
  <r>
    <n v="4247977"/>
    <x v="357"/>
    <x v="7"/>
    <s v="LIMA"/>
    <s v="MIRAFLORES"/>
    <x v="0"/>
    <n v="80"/>
    <x v="0"/>
    <x v="52"/>
  </r>
  <r>
    <n v="4214566"/>
    <x v="285"/>
    <x v="7"/>
    <s v="LIMA"/>
    <s v="SAN JUAN DE MIRAFLORES"/>
    <x v="1"/>
    <n v="40"/>
    <x v="1"/>
    <x v="396"/>
  </r>
  <r>
    <n v="36688464"/>
    <x v="120"/>
    <x v="14"/>
    <s v="MAYNAS"/>
    <s v="SAN JUAN BAUTISTA"/>
    <x v="0"/>
    <n v="11"/>
    <x v="2"/>
    <x v="100"/>
  </r>
  <r>
    <n v="36511450"/>
    <x v="224"/>
    <x v="10"/>
    <s v="AREQUIPA"/>
    <s v="CERRO COLORADO"/>
    <x v="1"/>
    <n v="10"/>
    <x v="2"/>
    <x v="14"/>
  </r>
  <r>
    <n v="4221147"/>
    <x v="24"/>
    <x v="7"/>
    <s v="LIMA"/>
    <s v="CARABAYLLO"/>
    <x v="0"/>
    <n v="75"/>
    <x v="0"/>
    <x v="389"/>
  </r>
  <r>
    <n v="36652912"/>
    <x v="158"/>
    <x v="23"/>
    <s v="CALLAO"/>
    <s v="CALLAO"/>
    <x v="0"/>
    <n v="77"/>
    <x v="2"/>
    <x v="391"/>
  </r>
  <r>
    <n v="21927809"/>
    <x v="1172"/>
    <x v="2"/>
    <s v="TALARA"/>
    <s v="PARIÑAS"/>
    <x v="0"/>
    <n v="22"/>
    <x v="2"/>
    <x v="143"/>
  </r>
  <r>
    <n v="4171022"/>
    <x v="158"/>
    <x v="23"/>
    <s v="CALLAO"/>
    <s v="CALLAO"/>
    <x v="0"/>
    <n v="82"/>
    <x v="0"/>
    <x v="232"/>
  </r>
  <r>
    <n v="4171039"/>
    <x v="94"/>
    <x v="7"/>
    <s v="LIMA"/>
    <s v="JESUS MARIA"/>
    <x v="0"/>
    <n v="90"/>
    <x v="0"/>
    <x v="420"/>
  </r>
  <r>
    <n v="36616242"/>
    <x v="54"/>
    <x v="7"/>
    <s v="LIMA"/>
    <s v="COMAS"/>
    <x v="0"/>
    <n v="69"/>
    <x v="2"/>
    <x v="887"/>
  </r>
  <r>
    <n v="4263830"/>
    <x v="90"/>
    <x v="10"/>
    <s v="AREQUIPA"/>
    <s v="JOSE LUIS BUSTAMANTE Y RIVERO"/>
    <x v="1"/>
    <n v="59"/>
    <x v="0"/>
    <x v="164"/>
  </r>
  <r>
    <n v="4263919"/>
    <x v="173"/>
    <x v="7"/>
    <s v="BARRANCA"/>
    <s v="BARRANCA"/>
    <x v="1"/>
    <n v="70"/>
    <x v="1"/>
    <x v="256"/>
  </r>
  <r>
    <n v="4263980"/>
    <x v="111"/>
    <x v="7"/>
    <s v="LIMA"/>
    <s v="SAN MIGUEL"/>
    <x v="1"/>
    <n v="87"/>
    <x v="0"/>
    <x v="909"/>
  </r>
  <r>
    <n v="4263986"/>
    <x v="56"/>
    <x v="7"/>
    <s v="LIMA"/>
    <s v="SAN JUAN DE LURIGANCHO"/>
    <x v="1"/>
    <n v="96"/>
    <x v="0"/>
    <x v="365"/>
  </r>
  <r>
    <n v="36744823"/>
    <x v="193"/>
    <x v="7"/>
    <s v="LIMA"/>
    <s v="BREÑA"/>
    <x v="1"/>
    <n v="94"/>
    <x v="0"/>
    <x v="1033"/>
  </r>
  <r>
    <n v="4248002"/>
    <x v="357"/>
    <x v="7"/>
    <s v="LIMA"/>
    <s v="MIRAFLORES"/>
    <x v="1"/>
    <n v="95"/>
    <x v="0"/>
    <x v="478"/>
  </r>
  <r>
    <n v="22965498"/>
    <x v="120"/>
    <x v="14"/>
    <s v="MAYNAS"/>
    <s v="SAN JUAN BAUTISTA"/>
    <x v="0"/>
    <n v="48"/>
    <x v="0"/>
    <x v="171"/>
  </r>
  <r>
    <n v="36511473"/>
    <x v="295"/>
    <x v="12"/>
    <s v="ICA"/>
    <s v="ICA"/>
    <x v="1"/>
    <n v="90"/>
    <x v="2"/>
    <x v="1263"/>
  </r>
  <r>
    <n v="4197807"/>
    <x v="1298"/>
    <x v="11"/>
    <s v="TRUJILLO"/>
    <s v="POROTO"/>
    <x v="1"/>
    <n v="55"/>
    <x v="0"/>
    <x v="65"/>
  </r>
  <r>
    <n v="4221209"/>
    <x v="56"/>
    <x v="7"/>
    <s v="LIMA"/>
    <s v="SAN JUAN DE LURIGANCHO"/>
    <x v="0"/>
    <n v="37"/>
    <x v="1"/>
    <x v="945"/>
  </r>
  <r>
    <n v="4230966"/>
    <x v="189"/>
    <x v="7"/>
    <s v="LIMA"/>
    <s v="SANTIAGO DE SURCO"/>
    <x v="1"/>
    <n v="49"/>
    <x v="0"/>
    <x v="815"/>
  </r>
  <r>
    <n v="4239980"/>
    <x v="109"/>
    <x v="7"/>
    <s v="LIMA"/>
    <s v="LURIGANCHO"/>
    <x v="0"/>
    <n v="52"/>
    <x v="1"/>
    <x v="8"/>
  </r>
  <r>
    <n v="22961886"/>
    <x v="112"/>
    <x v="13"/>
    <s v="CHACHAPOYAS"/>
    <s v="CHACHAPOYAS"/>
    <x v="0"/>
    <n v="71"/>
    <x v="0"/>
    <x v="351"/>
  </r>
  <r>
    <n v="4171170"/>
    <x v="124"/>
    <x v="19"/>
    <s v="CHICLAYO"/>
    <s v="CHICLAYO"/>
    <x v="1"/>
    <n v="74"/>
    <x v="0"/>
    <x v="1056"/>
  </r>
  <r>
    <n v="4263999"/>
    <x v="568"/>
    <x v="7"/>
    <s v="LIMA"/>
    <s v="BARRANCO"/>
    <x v="0"/>
    <n v="75"/>
    <x v="0"/>
    <x v="3"/>
  </r>
  <r>
    <n v="4264088"/>
    <x v="35"/>
    <x v="11"/>
    <s v="TRUJILLO"/>
    <s v="TRUJILLO"/>
    <x v="0"/>
    <n v="47"/>
    <x v="0"/>
    <x v="519"/>
  </r>
  <r>
    <n v="4248239"/>
    <x v="54"/>
    <x v="7"/>
    <s v="LIMA"/>
    <s v="COMAS"/>
    <x v="1"/>
    <n v="50"/>
    <x v="1"/>
    <x v="348"/>
  </r>
  <r>
    <n v="4248318"/>
    <x v="115"/>
    <x v="14"/>
    <s v="ALTO AMAZONAS"/>
    <s v="YURIMAGUAS"/>
    <x v="0"/>
    <n v="39"/>
    <x v="0"/>
    <x v="78"/>
  </r>
  <r>
    <n v="4171210"/>
    <x v="124"/>
    <x v="19"/>
    <s v="CHICLAYO"/>
    <s v="CHICLAYO"/>
    <x v="0"/>
    <n v="69"/>
    <x v="1"/>
    <x v="99"/>
  </r>
  <r>
    <n v="22962066"/>
    <x v="720"/>
    <x v="7"/>
    <s v="BARRANCA"/>
    <s v="PARAMONGA"/>
    <x v="1"/>
    <n v="37"/>
    <x v="0"/>
    <x v="79"/>
  </r>
  <r>
    <n v="4171407"/>
    <x v="94"/>
    <x v="7"/>
    <s v="LIMA"/>
    <s v="JESUS MARIA"/>
    <x v="0"/>
    <n v="60"/>
    <x v="0"/>
    <x v="101"/>
  </r>
  <r>
    <n v="4264217"/>
    <x v="35"/>
    <x v="11"/>
    <s v="TRUJILLO"/>
    <s v="TRUJILLO"/>
    <x v="0"/>
    <n v="69"/>
    <x v="0"/>
    <x v="1328"/>
  </r>
  <r>
    <n v="4264319"/>
    <x v="155"/>
    <x v="7"/>
    <s v="LIMA"/>
    <s v="VILLA EL SALVADOR"/>
    <x v="1"/>
    <n v="37"/>
    <x v="1"/>
    <x v="85"/>
  </r>
  <r>
    <n v="4198066"/>
    <x v="469"/>
    <x v="21"/>
    <s v="JAUJA"/>
    <s v="JAUJA"/>
    <x v="0"/>
    <n v="43"/>
    <x v="0"/>
    <x v="166"/>
  </r>
  <r>
    <n v="4189673"/>
    <x v="54"/>
    <x v="7"/>
    <s v="LIMA"/>
    <s v="COMAS"/>
    <x v="1"/>
    <n v="87"/>
    <x v="0"/>
    <x v="37"/>
  </r>
  <r>
    <n v="4221543"/>
    <x v="279"/>
    <x v="7"/>
    <s v="LIMA"/>
    <s v="INDEPENDENCIA"/>
    <x v="0"/>
    <n v="88"/>
    <x v="1"/>
    <x v="275"/>
  </r>
  <r>
    <n v="22962156"/>
    <x v="397"/>
    <x v="20"/>
    <s v="SANTA"/>
    <s v="CHIMBOTE"/>
    <x v="0"/>
    <n v="80"/>
    <x v="0"/>
    <x v="13"/>
  </r>
  <r>
    <n v="4248554"/>
    <x v="59"/>
    <x v="7"/>
    <s v="LIMA"/>
    <s v="LIMA"/>
    <x v="0"/>
    <n v="85"/>
    <x v="0"/>
    <x v="13"/>
  </r>
  <r>
    <n v="4171575"/>
    <x v="595"/>
    <x v="19"/>
    <s v="LAMBAYEQUE"/>
    <s v="MOTUPE"/>
    <x v="0"/>
    <n v="64"/>
    <x v="1"/>
    <x v="144"/>
  </r>
  <r>
    <n v="36474856"/>
    <x v="7"/>
    <x v="4"/>
    <s v="CORONEL PORTILLO"/>
    <s v="CALLERIA"/>
    <x v="0"/>
    <n v="87"/>
    <x v="2"/>
    <x v="973"/>
  </r>
  <r>
    <n v="4221784"/>
    <x v="65"/>
    <x v="15"/>
    <s v="GENERAL SANCHEZ CERRO"/>
    <s v="OMATE"/>
    <x v="0"/>
    <n v="63"/>
    <x v="0"/>
    <x v="95"/>
  </r>
  <r>
    <n v="4270119"/>
    <x v="619"/>
    <x v="14"/>
    <s v="MAYNAS"/>
    <s v="FERNANDO LORES"/>
    <x v="1"/>
    <n v="87"/>
    <x v="1"/>
    <x v="24"/>
  </r>
  <r>
    <n v="4248869"/>
    <x v="208"/>
    <x v="23"/>
    <s v="CALLAO"/>
    <s v="VENTANILLA"/>
    <x v="1"/>
    <n v="38"/>
    <x v="0"/>
    <x v="164"/>
  </r>
  <r>
    <n v="36200751"/>
    <x v="364"/>
    <x v="7"/>
    <s v="HUAURA"/>
    <s v="SANTA MARIA"/>
    <x v="0"/>
    <n v="45"/>
    <x v="2"/>
    <x v="347"/>
  </r>
  <r>
    <n v="36723149"/>
    <x v="238"/>
    <x v="11"/>
    <s v="ASCOPE"/>
    <s v="CASA GRANDE"/>
    <x v="1"/>
    <n v="76"/>
    <x v="2"/>
    <x v="276"/>
  </r>
  <r>
    <n v="4240149"/>
    <x v="191"/>
    <x v="11"/>
    <s v="TRUJILLO"/>
    <s v="VICTOR LARCO HERRERA"/>
    <x v="1"/>
    <n v="58"/>
    <x v="0"/>
    <x v="844"/>
  </r>
  <r>
    <n v="36588072"/>
    <x v="193"/>
    <x v="7"/>
    <s v="LIMA"/>
    <s v="BREÑA"/>
    <x v="0"/>
    <n v="63"/>
    <x v="1"/>
    <x v="603"/>
  </r>
  <r>
    <n v="4231911"/>
    <x v="479"/>
    <x v="11"/>
    <s v="TRUJILLO"/>
    <s v="LAREDO"/>
    <x v="0"/>
    <n v="62"/>
    <x v="0"/>
    <x v="27"/>
  </r>
  <r>
    <n v="36688623"/>
    <x v="54"/>
    <x v="7"/>
    <s v="LIMA"/>
    <s v="COMAS"/>
    <x v="0"/>
    <n v="30"/>
    <x v="2"/>
    <x v="828"/>
  </r>
  <r>
    <n v="4214616"/>
    <x v="23"/>
    <x v="7"/>
    <s v="LIMA"/>
    <s v="SAN MARTIN DE PORRES"/>
    <x v="1"/>
    <n v="89"/>
    <x v="0"/>
    <x v="415"/>
  </r>
  <r>
    <n v="36653017"/>
    <x v="67"/>
    <x v="14"/>
    <s v="MAYNAS"/>
    <s v="IQUITOS"/>
    <x v="1"/>
    <n v="70"/>
    <x v="2"/>
    <x v="337"/>
  </r>
  <r>
    <n v="36723209"/>
    <x v="103"/>
    <x v="16"/>
    <s v="TAMBOPATA"/>
    <s v="TAMBOPATA"/>
    <x v="1"/>
    <n v="74"/>
    <x v="2"/>
    <x v="798"/>
  </r>
  <r>
    <n v="4189995"/>
    <x v="155"/>
    <x v="7"/>
    <s v="LIMA"/>
    <s v="VILLA EL SALVADOR"/>
    <x v="1"/>
    <n v="95"/>
    <x v="1"/>
    <x v="77"/>
  </r>
  <r>
    <n v="4190080"/>
    <x v="144"/>
    <x v="21"/>
    <s v="HUANCAYO"/>
    <s v="HUANCAYO"/>
    <x v="1"/>
    <n v="63"/>
    <x v="0"/>
    <x v="202"/>
  </r>
  <r>
    <n v="4190120"/>
    <x v="103"/>
    <x v="16"/>
    <s v="TAMBOPATA"/>
    <s v="TAMBOPATA"/>
    <x v="0"/>
    <n v="41"/>
    <x v="1"/>
    <x v="116"/>
  </r>
  <r>
    <n v="4280014"/>
    <x v="295"/>
    <x v="12"/>
    <s v="ICA"/>
    <s v="ICA"/>
    <x v="1"/>
    <n v="36"/>
    <x v="0"/>
    <x v="477"/>
  </r>
  <r>
    <n v="4280136"/>
    <x v="155"/>
    <x v="7"/>
    <s v="LIMA"/>
    <s v="VILLA EL SALVADOR"/>
    <x v="0"/>
    <n v="41"/>
    <x v="0"/>
    <x v="43"/>
  </r>
  <r>
    <n v="36475097"/>
    <x v="57"/>
    <x v="7"/>
    <s v="LIMA"/>
    <s v="ATE"/>
    <x v="0"/>
    <n v="86"/>
    <x v="2"/>
    <x v="1242"/>
  </r>
  <r>
    <n v="4249042"/>
    <x v="35"/>
    <x v="11"/>
    <s v="TRUJILLO"/>
    <s v="TRUJILLO"/>
    <x v="1"/>
    <n v="52"/>
    <x v="1"/>
    <x v="270"/>
  </r>
  <r>
    <n v="4249107"/>
    <x v="453"/>
    <x v="11"/>
    <s v="TRUJILLO"/>
    <s v="EL PORVENIR"/>
    <x v="1"/>
    <n v="49"/>
    <x v="0"/>
    <x v="72"/>
  </r>
  <r>
    <n v="22932193"/>
    <x v="59"/>
    <x v="7"/>
    <s v="LIMA"/>
    <s v="LIMA"/>
    <x v="0"/>
    <n v="36"/>
    <x v="1"/>
    <x v="136"/>
  </r>
  <r>
    <n v="4222556"/>
    <x v="56"/>
    <x v="7"/>
    <s v="LIMA"/>
    <s v="SAN JUAN DE LURIGANCHO"/>
    <x v="1"/>
    <n v="60"/>
    <x v="1"/>
    <x v="62"/>
  </r>
  <r>
    <n v="4214708"/>
    <x v="17"/>
    <x v="7"/>
    <s v="LIMA"/>
    <s v="LOS OLIVOS"/>
    <x v="1"/>
    <n v="79"/>
    <x v="1"/>
    <x v="26"/>
  </r>
  <r>
    <n v="4214726"/>
    <x v="59"/>
    <x v="7"/>
    <s v="LIMA"/>
    <s v="LIMA"/>
    <x v="0"/>
    <n v="81"/>
    <x v="0"/>
    <x v="46"/>
  </r>
  <r>
    <n v="4232024"/>
    <x v="54"/>
    <x v="7"/>
    <s v="LIMA"/>
    <s v="COMAS"/>
    <x v="1"/>
    <n v="51"/>
    <x v="1"/>
    <x v="3"/>
  </r>
  <r>
    <n v="4214841"/>
    <x v="56"/>
    <x v="7"/>
    <s v="LIMA"/>
    <s v="SAN JUAN DE LURIGANCHO"/>
    <x v="0"/>
    <n v="59"/>
    <x v="0"/>
    <x v="233"/>
  </r>
  <r>
    <n v="4232069"/>
    <x v="17"/>
    <x v="7"/>
    <s v="LIMA"/>
    <s v="LOS OLIVOS"/>
    <x v="1"/>
    <n v="50"/>
    <x v="1"/>
    <x v="541"/>
  </r>
  <r>
    <n v="4232071"/>
    <x v="360"/>
    <x v="7"/>
    <s v="LIMA"/>
    <s v="MAGDALENA DEL MAR"/>
    <x v="1"/>
    <n v="49"/>
    <x v="1"/>
    <x v="1"/>
  </r>
  <r>
    <n v="4280220"/>
    <x v="35"/>
    <x v="11"/>
    <s v="TRUJILLO"/>
    <s v="TRUJILLO"/>
    <x v="1"/>
    <n v="83"/>
    <x v="0"/>
    <x v="88"/>
  </r>
  <r>
    <n v="4280310"/>
    <x v="476"/>
    <x v="11"/>
    <s v="ASCOPE"/>
    <s v="CHICAMA"/>
    <x v="0"/>
    <n v="63"/>
    <x v="1"/>
    <x v="182"/>
  </r>
  <r>
    <n v="4280319"/>
    <x v="476"/>
    <x v="11"/>
    <s v="ASCOPE"/>
    <s v="CHICAMA"/>
    <x v="0"/>
    <n v="52"/>
    <x v="1"/>
    <x v="8"/>
  </r>
  <r>
    <n v="4240358"/>
    <x v="57"/>
    <x v="7"/>
    <s v="LIMA"/>
    <s v="ATE"/>
    <x v="0"/>
    <n v="46"/>
    <x v="1"/>
    <x v="87"/>
  </r>
  <r>
    <n v="4240362"/>
    <x v="57"/>
    <x v="7"/>
    <s v="LIMA"/>
    <s v="ATE"/>
    <x v="0"/>
    <n v="62"/>
    <x v="1"/>
    <x v="265"/>
  </r>
  <r>
    <n v="4222668"/>
    <x v="59"/>
    <x v="7"/>
    <s v="LIMA"/>
    <s v="LIMA"/>
    <x v="0"/>
    <n v="77"/>
    <x v="0"/>
    <x v="3"/>
  </r>
  <r>
    <n v="4222687"/>
    <x v="72"/>
    <x v="15"/>
    <s v="ILO"/>
    <s v="ILO"/>
    <x v="1"/>
    <n v="37"/>
    <x v="0"/>
    <x v="447"/>
  </r>
  <r>
    <n v="4214904"/>
    <x v="155"/>
    <x v="7"/>
    <s v="LIMA"/>
    <s v="VILLA EL SALVADOR"/>
    <x v="0"/>
    <n v="51"/>
    <x v="1"/>
    <x v="29"/>
  </r>
  <r>
    <n v="36616444"/>
    <x v="216"/>
    <x v="17"/>
    <s v="HUANUCO"/>
    <s v="AMARILIS"/>
    <x v="1"/>
    <n v="61"/>
    <x v="2"/>
    <x v="181"/>
  </r>
  <r>
    <n v="4280372"/>
    <x v="238"/>
    <x v="11"/>
    <s v="ASCOPE"/>
    <s v="CASA GRANDE"/>
    <x v="0"/>
    <n v="73"/>
    <x v="0"/>
    <x v="288"/>
  </r>
  <r>
    <n v="4280402"/>
    <x v="238"/>
    <x v="11"/>
    <s v="ASCOPE"/>
    <s v="CASA GRANDE"/>
    <x v="0"/>
    <n v="65"/>
    <x v="1"/>
    <x v="77"/>
  </r>
  <r>
    <n v="4299347"/>
    <x v="617"/>
    <x v="7"/>
    <s v="HUAURA"/>
    <s v="HUACHO"/>
    <x v="1"/>
    <n v="36"/>
    <x v="0"/>
    <x v="256"/>
  </r>
  <r>
    <n v="4215083"/>
    <x v="35"/>
    <x v="11"/>
    <s v="TRUJILLO"/>
    <s v="TRUJILLO"/>
    <x v="0"/>
    <n v="60"/>
    <x v="0"/>
    <x v="84"/>
  </r>
  <r>
    <n v="4215115"/>
    <x v="35"/>
    <x v="11"/>
    <s v="TRUJILLO"/>
    <s v="TRUJILLO"/>
    <x v="0"/>
    <n v="77"/>
    <x v="0"/>
    <x v="346"/>
  </r>
  <r>
    <n v="4232424"/>
    <x v="23"/>
    <x v="7"/>
    <s v="LIMA"/>
    <s v="SAN MARTIN DE PORRES"/>
    <x v="1"/>
    <n v="62"/>
    <x v="0"/>
    <x v="26"/>
  </r>
  <r>
    <n v="4232433"/>
    <x v="823"/>
    <x v="20"/>
    <s v="CASMA"/>
    <s v="YAUTAN"/>
    <x v="1"/>
    <n v="86"/>
    <x v="0"/>
    <x v="14"/>
  </r>
  <r>
    <n v="4280565"/>
    <x v="718"/>
    <x v="21"/>
    <s v="CHANCHAMAYO"/>
    <s v="SAN RAMON"/>
    <x v="0"/>
    <n v="80"/>
    <x v="1"/>
    <x v="212"/>
  </r>
  <r>
    <n v="4280592"/>
    <x v="701"/>
    <x v="7"/>
    <s v="LIMA"/>
    <s v="PUCUSANA"/>
    <x v="1"/>
    <n v="73"/>
    <x v="1"/>
    <x v="92"/>
  </r>
  <r>
    <n v="4299413"/>
    <x v="56"/>
    <x v="7"/>
    <s v="LIMA"/>
    <s v="SAN JUAN DE LURIGANCHO"/>
    <x v="0"/>
    <n v="61"/>
    <x v="0"/>
    <x v="14"/>
  </r>
  <r>
    <n v="4299417"/>
    <x v="101"/>
    <x v="7"/>
    <s v="LIMA"/>
    <s v="LA VICTORIA"/>
    <x v="1"/>
    <n v="58"/>
    <x v="1"/>
    <x v="86"/>
  </r>
  <r>
    <n v="4308158"/>
    <x v="109"/>
    <x v="7"/>
    <s v="LIMA"/>
    <s v="LURIGANCHO"/>
    <x v="0"/>
    <n v="86"/>
    <x v="0"/>
    <x v="384"/>
  </r>
  <r>
    <n v="28238651"/>
    <x v="913"/>
    <x v="18"/>
    <s v="COTABAMBAS"/>
    <s v="TAMBOBAMBA"/>
    <x v="0"/>
    <n v="71"/>
    <x v="1"/>
    <x v="231"/>
  </r>
  <r>
    <n v="36200799"/>
    <x v="248"/>
    <x v="19"/>
    <s v="CHICLAYO"/>
    <s v="JOSE LEONARDO ORTIZ"/>
    <x v="0"/>
    <n v="59"/>
    <x v="2"/>
    <x v="906"/>
  </r>
  <r>
    <n v="4232528"/>
    <x v="440"/>
    <x v="19"/>
    <s v="CHICLAYO"/>
    <s v="CHONGOYAPE"/>
    <x v="0"/>
    <n v="61"/>
    <x v="0"/>
    <x v="244"/>
  </r>
  <r>
    <n v="36616488"/>
    <x v="413"/>
    <x v="14"/>
    <s v="UCAYALI"/>
    <s v="CONTAMANA"/>
    <x v="1"/>
    <n v="88"/>
    <x v="2"/>
    <x v="1058"/>
  </r>
  <r>
    <n v="4232546"/>
    <x v="440"/>
    <x v="19"/>
    <s v="CHICLAYO"/>
    <s v="CHONGOYAPE"/>
    <x v="0"/>
    <n v="79"/>
    <x v="0"/>
    <x v="253"/>
  </r>
  <r>
    <n v="4232605"/>
    <x v="965"/>
    <x v="19"/>
    <s v="CHICLAYO"/>
    <s v="ETEN PUERTO"/>
    <x v="0"/>
    <n v="81"/>
    <x v="0"/>
    <x v="1077"/>
  </r>
  <r>
    <n v="4223220"/>
    <x v="124"/>
    <x v="19"/>
    <s v="CHICLAYO"/>
    <s v="CHICLAYO"/>
    <x v="1"/>
    <n v="83"/>
    <x v="0"/>
    <x v="475"/>
  </r>
  <r>
    <n v="4259023"/>
    <x v="166"/>
    <x v="12"/>
    <s v="CHINCHA"/>
    <s v="CHINCHA ALTA"/>
    <x v="0"/>
    <n v="63"/>
    <x v="0"/>
    <x v="121"/>
  </r>
  <r>
    <n v="4308276"/>
    <x v="109"/>
    <x v="7"/>
    <s v="LIMA"/>
    <s v="LURIGANCHO"/>
    <x v="1"/>
    <n v="73"/>
    <x v="1"/>
    <x v="8"/>
  </r>
  <r>
    <n v="4308295"/>
    <x v="297"/>
    <x v="7"/>
    <s v="LIMA"/>
    <s v="SAN ISIDRO"/>
    <x v="0"/>
    <n v="74"/>
    <x v="0"/>
    <x v="844"/>
  </r>
  <r>
    <n v="4249994"/>
    <x v="379"/>
    <x v="19"/>
    <s v="CHICLAYO"/>
    <s v="LA VICTORIA"/>
    <x v="1"/>
    <n v="63"/>
    <x v="0"/>
    <x v="116"/>
  </r>
  <r>
    <n v="4223396"/>
    <x v="56"/>
    <x v="7"/>
    <s v="LIMA"/>
    <s v="SAN JUAN DE LURIGANCHO"/>
    <x v="1"/>
    <n v="99"/>
    <x v="0"/>
    <x v="388"/>
  </r>
  <r>
    <n v="4280981"/>
    <x v="54"/>
    <x v="7"/>
    <s v="LIMA"/>
    <s v="COMAS"/>
    <x v="0"/>
    <n v="81"/>
    <x v="0"/>
    <x v="143"/>
  </r>
  <r>
    <n v="4281014"/>
    <x v="54"/>
    <x v="7"/>
    <s v="LIMA"/>
    <s v="COMAS"/>
    <x v="1"/>
    <n v="69"/>
    <x v="1"/>
    <x v="204"/>
  </r>
  <r>
    <n v="4232712"/>
    <x v="72"/>
    <x v="15"/>
    <s v="ILO"/>
    <s v="ILO"/>
    <x v="0"/>
    <n v="45"/>
    <x v="1"/>
    <x v="619"/>
  </r>
  <r>
    <n v="4259088"/>
    <x v="383"/>
    <x v="7"/>
    <s v="LIMA"/>
    <s v="SURQUILLO"/>
    <x v="1"/>
    <n v="65"/>
    <x v="0"/>
    <x v="112"/>
  </r>
  <r>
    <n v="4250189"/>
    <x v="23"/>
    <x v="7"/>
    <s v="LIMA"/>
    <s v="SAN MARTIN DE PORRES"/>
    <x v="0"/>
    <n v="37"/>
    <x v="0"/>
    <x v="931"/>
  </r>
  <r>
    <n v="22951822"/>
    <x v="111"/>
    <x v="7"/>
    <s v="LIMA"/>
    <s v="SAN MIGUEL"/>
    <x v="1"/>
    <n v="83"/>
    <x v="0"/>
    <x v="27"/>
  </r>
  <r>
    <n v="4266012"/>
    <x v="93"/>
    <x v="11"/>
    <s v="TRUJILLO"/>
    <s v="LA ESPERANZA"/>
    <x v="0"/>
    <n v="51"/>
    <x v="0"/>
    <x v="333"/>
  </r>
  <r>
    <n v="4281030"/>
    <x v="54"/>
    <x v="7"/>
    <s v="LIMA"/>
    <s v="COMAS"/>
    <x v="1"/>
    <n v="94"/>
    <x v="0"/>
    <x v="635"/>
  </r>
  <r>
    <n v="22966851"/>
    <x v="419"/>
    <x v="17"/>
    <s v="HUANUCO"/>
    <s v="HUANUCO"/>
    <x v="1"/>
    <n v="57"/>
    <x v="0"/>
    <x v="226"/>
  </r>
  <r>
    <n v="4270801"/>
    <x v="590"/>
    <x v="7"/>
    <s v="LIMA"/>
    <s v="LURIN"/>
    <x v="1"/>
    <n v="85"/>
    <x v="0"/>
    <x v="37"/>
  </r>
  <r>
    <n v="4270817"/>
    <x v="360"/>
    <x v="7"/>
    <s v="LIMA"/>
    <s v="MAGDALENA DEL MAR"/>
    <x v="0"/>
    <n v="79"/>
    <x v="0"/>
    <x v="308"/>
  </r>
  <r>
    <n v="4223732"/>
    <x v="568"/>
    <x v="7"/>
    <s v="LIMA"/>
    <s v="BARRANCO"/>
    <x v="1"/>
    <n v="78"/>
    <x v="0"/>
    <x v="1329"/>
  </r>
  <r>
    <n v="4232821"/>
    <x v="438"/>
    <x v="21"/>
    <s v="HUANCAYO"/>
    <s v="CHILCA"/>
    <x v="1"/>
    <n v="39"/>
    <x v="1"/>
    <x v="122"/>
  </r>
  <r>
    <n v="4281318"/>
    <x v="118"/>
    <x v="7"/>
    <s v="LIMA"/>
    <s v="PUENTE PIEDRA"/>
    <x v="1"/>
    <n v="62"/>
    <x v="1"/>
    <x v="77"/>
  </r>
  <r>
    <n v="4281327"/>
    <x v="176"/>
    <x v="7"/>
    <s v="LIMA"/>
    <s v="CHORRILLOS"/>
    <x v="0"/>
    <n v="48"/>
    <x v="1"/>
    <x v="115"/>
  </r>
  <r>
    <n v="4215912"/>
    <x v="56"/>
    <x v="7"/>
    <s v="LIMA"/>
    <s v="SAN JUAN DE LURIGANCHO"/>
    <x v="0"/>
    <n v="38"/>
    <x v="1"/>
    <x v="33"/>
  </r>
  <r>
    <n v="36511798"/>
    <x v="59"/>
    <x v="7"/>
    <s v="LIMA"/>
    <s v="LIMA"/>
    <x v="0"/>
    <n v="79"/>
    <x v="2"/>
    <x v="558"/>
  </r>
  <r>
    <n v="36480322"/>
    <x v="193"/>
    <x v="7"/>
    <s v="LIMA"/>
    <s v="BREÑA"/>
    <x v="1"/>
    <n v="71"/>
    <x v="0"/>
    <x v="451"/>
  </r>
  <r>
    <n v="4232973"/>
    <x v="57"/>
    <x v="7"/>
    <s v="LIMA"/>
    <s v="ATE"/>
    <x v="0"/>
    <n v="41"/>
    <x v="0"/>
    <x v="37"/>
  </r>
  <r>
    <n v="22952225"/>
    <x v="366"/>
    <x v="7"/>
    <s v="LIMA"/>
    <s v="SAN LUIS"/>
    <x v="1"/>
    <n v="49"/>
    <x v="1"/>
    <x v="57"/>
  </r>
  <r>
    <n v="22952298"/>
    <x v="118"/>
    <x v="7"/>
    <s v="LIMA"/>
    <s v="PUENTE PIEDRA"/>
    <x v="0"/>
    <n v="35"/>
    <x v="0"/>
    <x v="122"/>
  </r>
  <r>
    <n v="36475183"/>
    <x v="143"/>
    <x v="10"/>
    <s v="AREQUIPA"/>
    <s v="AREQUIPA"/>
    <x v="1"/>
    <n v="88"/>
    <x v="2"/>
    <x v="547"/>
  </r>
  <r>
    <n v="22967225"/>
    <x v="68"/>
    <x v="2"/>
    <s v="TALARA"/>
    <s v="MANCORA"/>
    <x v="1"/>
    <n v="44"/>
    <x v="0"/>
    <x v="176"/>
  </r>
  <r>
    <n v="36511830"/>
    <x v="48"/>
    <x v="1"/>
    <s v="TACNA"/>
    <s v="CORONEL GREGORIO ALBARRACIN L."/>
    <x v="0"/>
    <n v="51"/>
    <x v="2"/>
    <x v="1169"/>
  </r>
  <r>
    <n v="4233248"/>
    <x v="702"/>
    <x v="19"/>
    <s v="FERREÃ‘AFE"/>
    <s v="PITIPO"/>
    <x v="1"/>
    <n v="69"/>
    <x v="1"/>
    <x v="240"/>
  </r>
  <r>
    <n v="4271128"/>
    <x v="23"/>
    <x v="7"/>
    <s v="LIMA"/>
    <s v="SAN MARTIN DE PORRES"/>
    <x v="0"/>
    <n v="37"/>
    <x v="0"/>
    <x v="108"/>
  </r>
  <r>
    <n v="4216351"/>
    <x v="449"/>
    <x v="21"/>
    <s v="HUANCAYO"/>
    <s v="EL TAMBO"/>
    <x v="1"/>
    <n v="75"/>
    <x v="0"/>
    <x v="360"/>
  </r>
  <r>
    <n v="4216361"/>
    <x v="449"/>
    <x v="21"/>
    <s v="HUANCAYO"/>
    <s v="EL TAMBO"/>
    <x v="0"/>
    <n v="88"/>
    <x v="1"/>
    <x v="161"/>
  </r>
  <r>
    <n v="36548226"/>
    <x v="413"/>
    <x v="14"/>
    <s v="UCAYALI"/>
    <s v="CONTAMANA"/>
    <x v="1"/>
    <n v="15"/>
    <x v="2"/>
    <x v="862"/>
  </r>
  <r>
    <n v="36207031"/>
    <x v="54"/>
    <x v="7"/>
    <s v="LIMA"/>
    <s v="COMAS"/>
    <x v="1"/>
    <n v="61"/>
    <x v="2"/>
    <x v="747"/>
  </r>
  <r>
    <n v="36616541"/>
    <x v="35"/>
    <x v="11"/>
    <s v="TRUJILLO"/>
    <s v="TRUJILLO"/>
    <x v="0"/>
    <n v="85"/>
    <x v="2"/>
    <x v="90"/>
  </r>
  <r>
    <n v="4224254"/>
    <x v="56"/>
    <x v="7"/>
    <s v="LIMA"/>
    <s v="SAN JUAN DE LURIGANCHO"/>
    <x v="0"/>
    <n v="75"/>
    <x v="1"/>
    <x v="116"/>
  </r>
  <r>
    <n v="4271322"/>
    <x v="54"/>
    <x v="7"/>
    <s v="LIMA"/>
    <s v="COMAS"/>
    <x v="0"/>
    <n v="62"/>
    <x v="0"/>
    <x v="390"/>
  </r>
  <r>
    <n v="4216480"/>
    <x v="453"/>
    <x v="11"/>
    <s v="TRUJILLO"/>
    <s v="EL PORVENIR"/>
    <x v="0"/>
    <n v="65"/>
    <x v="0"/>
    <x v="70"/>
  </r>
  <r>
    <n v="4308832"/>
    <x v="353"/>
    <x v="11"/>
    <s v="CHEPEN"/>
    <s v="CHEPEN"/>
    <x v="1"/>
    <n v="88"/>
    <x v="1"/>
    <x v="3"/>
  </r>
  <r>
    <n v="36688737"/>
    <x v="98"/>
    <x v="14"/>
    <s v="MAYNAS"/>
    <s v="PUNCHANA"/>
    <x v="0"/>
    <n v="40"/>
    <x v="2"/>
    <x v="1330"/>
  </r>
  <r>
    <n v="4308891"/>
    <x v="353"/>
    <x v="11"/>
    <s v="CHEPEN"/>
    <s v="CHEPEN"/>
    <x v="0"/>
    <n v="66"/>
    <x v="1"/>
    <x v="102"/>
  </r>
  <r>
    <n v="4233538"/>
    <x v="176"/>
    <x v="7"/>
    <s v="LIMA"/>
    <s v="CHORRILLOS"/>
    <x v="1"/>
    <n v="62"/>
    <x v="1"/>
    <x v="21"/>
  </r>
  <r>
    <n v="4271348"/>
    <x v="54"/>
    <x v="7"/>
    <s v="LIMA"/>
    <s v="COMAS"/>
    <x v="0"/>
    <n v="56"/>
    <x v="0"/>
    <x v="218"/>
  </r>
  <r>
    <n v="4308936"/>
    <x v="353"/>
    <x v="11"/>
    <s v="CHEPEN"/>
    <s v="CHEPEN"/>
    <x v="0"/>
    <n v="55"/>
    <x v="0"/>
    <x v="122"/>
  </r>
  <r>
    <n v="36220303"/>
    <x v="26"/>
    <x v="6"/>
    <s v="SAN MARTIN"/>
    <s v="TARAPOTO"/>
    <x v="0"/>
    <n v="74"/>
    <x v="2"/>
    <x v="1289"/>
  </r>
  <r>
    <n v="4271381"/>
    <x v="54"/>
    <x v="7"/>
    <s v="LIMA"/>
    <s v="COMAS"/>
    <x v="1"/>
    <n v="60"/>
    <x v="0"/>
    <x v="137"/>
  </r>
  <r>
    <n v="4309006"/>
    <x v="453"/>
    <x v="11"/>
    <s v="TRUJILLO"/>
    <s v="EL PORVENIR"/>
    <x v="0"/>
    <n v="84"/>
    <x v="0"/>
    <x v="84"/>
  </r>
  <r>
    <n v="22956146"/>
    <x v="1006"/>
    <x v="20"/>
    <s v="PALLASCA"/>
    <s v="BOLOGNESI"/>
    <x v="0"/>
    <n v="86"/>
    <x v="0"/>
    <x v="53"/>
  </r>
  <r>
    <n v="4224693"/>
    <x v="446"/>
    <x v="11"/>
    <s v="TRUJILLO"/>
    <s v="HUANCHACO"/>
    <x v="0"/>
    <n v="77"/>
    <x v="0"/>
    <x v="129"/>
  </r>
  <r>
    <n v="4224749"/>
    <x v="330"/>
    <x v="7"/>
    <s v="LIMA"/>
    <s v="VILLA MARIA DEL TRIUNFO"/>
    <x v="1"/>
    <n v="62"/>
    <x v="1"/>
    <x v="262"/>
  </r>
  <r>
    <n v="22956165"/>
    <x v="1237"/>
    <x v="20"/>
    <s v="PALLASCA"/>
    <s v="CONCHUCOS"/>
    <x v="0"/>
    <n v="84"/>
    <x v="1"/>
    <x v="72"/>
  </r>
  <r>
    <n v="4325953"/>
    <x v="17"/>
    <x v="7"/>
    <s v="LIMA"/>
    <s v="LOS OLIVOS"/>
    <x v="1"/>
    <n v="70"/>
    <x v="1"/>
    <x v="62"/>
  </r>
  <r>
    <n v="4271391"/>
    <x v="24"/>
    <x v="7"/>
    <s v="LIMA"/>
    <s v="CARABAYLLO"/>
    <x v="1"/>
    <n v="76"/>
    <x v="0"/>
    <x v="409"/>
  </r>
  <r>
    <n v="36688760"/>
    <x v="340"/>
    <x v="22"/>
    <s v="PASCO"/>
    <s v="CHAUPIMARCA"/>
    <x v="0"/>
    <n v="40"/>
    <x v="2"/>
    <x v="585"/>
  </r>
  <r>
    <n v="22953099"/>
    <x v="397"/>
    <x v="20"/>
    <s v="SANTA"/>
    <s v="CHIMBOTE"/>
    <x v="0"/>
    <n v="75"/>
    <x v="0"/>
    <x v="3"/>
  </r>
  <r>
    <n v="36688771"/>
    <x v="330"/>
    <x v="7"/>
    <s v="LIMA"/>
    <s v="VILLA MARIA DEL TRIUNFO"/>
    <x v="0"/>
    <n v="69"/>
    <x v="2"/>
    <x v="1239"/>
  </r>
  <r>
    <n v="4282243"/>
    <x v="35"/>
    <x v="11"/>
    <s v="TRUJILLO"/>
    <s v="TRUJILLO"/>
    <x v="0"/>
    <n v="60"/>
    <x v="0"/>
    <x v="78"/>
  </r>
  <r>
    <n v="4282292"/>
    <x v="35"/>
    <x v="11"/>
    <s v="TRUJILLO"/>
    <s v="TRUJILLO"/>
    <x v="0"/>
    <n v="69"/>
    <x v="0"/>
    <x v="34"/>
  </r>
  <r>
    <n v="22956243"/>
    <x v="189"/>
    <x v="7"/>
    <s v="LIMA"/>
    <s v="SANTIAGO DE SURCO"/>
    <x v="0"/>
    <n v="67"/>
    <x v="0"/>
    <x v="46"/>
  </r>
  <r>
    <n v="36616579"/>
    <x v="397"/>
    <x v="20"/>
    <s v="SANTA"/>
    <s v="CHIMBOTE"/>
    <x v="0"/>
    <n v="94"/>
    <x v="2"/>
    <x v="798"/>
  </r>
  <r>
    <n v="4271646"/>
    <x v="38"/>
    <x v="7"/>
    <s v="LIMA"/>
    <s v="ANCON"/>
    <x v="1"/>
    <n v="65"/>
    <x v="1"/>
    <x v="68"/>
  </r>
  <r>
    <n v="4271678"/>
    <x v="584"/>
    <x v="11"/>
    <s v="VIRU"/>
    <s v="VIRU"/>
    <x v="1"/>
    <n v="49"/>
    <x v="0"/>
    <x v="122"/>
  </r>
  <r>
    <n v="36373080"/>
    <x v="1172"/>
    <x v="2"/>
    <s v="TALARA"/>
    <s v="PARIÑAS"/>
    <x v="0"/>
    <n v="73"/>
    <x v="2"/>
    <x v="417"/>
  </r>
  <r>
    <n v="4317486"/>
    <x v="1008"/>
    <x v="21"/>
    <s v="JAUJA"/>
    <s v="SAUSA"/>
    <x v="0"/>
    <n v="84"/>
    <x v="1"/>
    <x v="123"/>
  </r>
  <r>
    <n v="36688830"/>
    <x v="467"/>
    <x v="11"/>
    <s v="ASCOPE"/>
    <s v="PAIJAN"/>
    <x v="1"/>
    <n v="89"/>
    <x v="2"/>
    <x v="1082"/>
  </r>
  <r>
    <n v="4282599"/>
    <x v="155"/>
    <x v="7"/>
    <s v="LIMA"/>
    <s v="VILLA EL SALVADOR"/>
    <x v="1"/>
    <n v="79"/>
    <x v="1"/>
    <x v="234"/>
  </r>
  <r>
    <n v="4326474"/>
    <x v="23"/>
    <x v="7"/>
    <s v="LIMA"/>
    <s v="SAN MARTIN DE PORRES"/>
    <x v="0"/>
    <n v="71"/>
    <x v="1"/>
    <x v="170"/>
  </r>
  <r>
    <n v="36511905"/>
    <x v="189"/>
    <x v="7"/>
    <s v="LIMA"/>
    <s v="SANTIAGO DE SURCO"/>
    <x v="1"/>
    <n v="70"/>
    <x v="2"/>
    <x v="280"/>
  </r>
  <r>
    <n v="4224808"/>
    <x v="67"/>
    <x v="14"/>
    <s v="MAYNAS"/>
    <s v="IQUITOS"/>
    <x v="0"/>
    <n v="72"/>
    <x v="0"/>
    <x v="232"/>
  </r>
  <r>
    <n v="36688867"/>
    <x v="40"/>
    <x v="12"/>
    <s v="NAZCA"/>
    <s v="NAZCA"/>
    <x v="1"/>
    <n v="74"/>
    <x v="2"/>
    <x v="1082"/>
  </r>
  <r>
    <n v="4282797"/>
    <x v="215"/>
    <x v="19"/>
    <s v="LAMBAYEQUE"/>
    <s v="LAMBAYEQUE"/>
    <x v="1"/>
    <n v="84"/>
    <x v="0"/>
    <x v="121"/>
  </r>
  <r>
    <n v="36511943"/>
    <x v="14"/>
    <x v="6"/>
    <s v="MOYOBAMBA"/>
    <s v="MOYOBAMBA"/>
    <x v="0"/>
    <n v="77"/>
    <x v="2"/>
    <x v="1015"/>
  </r>
  <r>
    <n v="36582860"/>
    <x v="2"/>
    <x v="0"/>
    <s v="ZARUMILLA"/>
    <s v="ZARUMILLA"/>
    <x v="0"/>
    <n v="72"/>
    <x v="2"/>
    <x v="335"/>
  </r>
  <r>
    <n v="4317852"/>
    <x v="358"/>
    <x v="2"/>
    <s v="PAITA"/>
    <s v="COLAN"/>
    <x v="0"/>
    <n v="72"/>
    <x v="0"/>
    <x v="256"/>
  </r>
  <r>
    <n v="4283017"/>
    <x v="392"/>
    <x v="11"/>
    <s v="VIRU"/>
    <s v="CHAO"/>
    <x v="0"/>
    <n v="79"/>
    <x v="0"/>
    <x v="27"/>
  </r>
  <r>
    <n v="4272257"/>
    <x v="436"/>
    <x v="11"/>
    <s v="TRUJILLO"/>
    <s v="MOCHE"/>
    <x v="0"/>
    <n v="81"/>
    <x v="0"/>
    <x v="269"/>
  </r>
  <r>
    <n v="4317979"/>
    <x v="360"/>
    <x v="7"/>
    <s v="LIMA"/>
    <s v="MAGDALENA DEL MAR"/>
    <x v="0"/>
    <n v="84"/>
    <x v="0"/>
    <x v="806"/>
  </r>
  <r>
    <n v="36548501"/>
    <x v="295"/>
    <x v="12"/>
    <s v="ICA"/>
    <s v="ICA"/>
    <x v="0"/>
    <n v="89"/>
    <x v="2"/>
    <x v="1137"/>
  </r>
  <r>
    <n v="4317989"/>
    <x v="360"/>
    <x v="7"/>
    <s v="LIMA"/>
    <s v="MAGDALENA DEL MAR"/>
    <x v="0"/>
    <n v="82"/>
    <x v="1"/>
    <x v="101"/>
  </r>
  <r>
    <n v="4318071"/>
    <x v="94"/>
    <x v="7"/>
    <s v="LIMA"/>
    <s v="JESUS MARIA"/>
    <x v="0"/>
    <n v="62"/>
    <x v="1"/>
    <x v="225"/>
  </r>
  <r>
    <n v="4225029"/>
    <x v="644"/>
    <x v="22"/>
    <s v="DANIEL ALCIDES CARRION"/>
    <s v="PAUCAR"/>
    <x v="0"/>
    <n v="77"/>
    <x v="0"/>
    <x v="106"/>
  </r>
  <r>
    <n v="4289885"/>
    <x v="17"/>
    <x v="7"/>
    <s v="LIMA"/>
    <s v="LOS OLIVOS"/>
    <x v="0"/>
    <n v="82"/>
    <x v="1"/>
    <x v="143"/>
  </r>
  <r>
    <n v="4225144"/>
    <x v="645"/>
    <x v="9"/>
    <s v="CAJABAMBA"/>
    <s v="CAJABAMBA"/>
    <x v="0"/>
    <n v="76"/>
    <x v="0"/>
    <x v="48"/>
  </r>
  <r>
    <n v="4334484"/>
    <x v="1083"/>
    <x v="8"/>
    <s v="CALCA"/>
    <s v="CALCA"/>
    <x v="0"/>
    <n v="67"/>
    <x v="1"/>
    <x v="200"/>
  </r>
  <r>
    <n v="4326937"/>
    <x v="58"/>
    <x v="7"/>
    <s v="LIMA"/>
    <s v="SANTA ANITA"/>
    <x v="0"/>
    <n v="47"/>
    <x v="0"/>
    <x v="26"/>
  </r>
  <r>
    <n v="4268080"/>
    <x v="54"/>
    <x v="7"/>
    <s v="LIMA"/>
    <s v="COMAS"/>
    <x v="0"/>
    <n v="71"/>
    <x v="0"/>
    <x v="13"/>
  </r>
  <r>
    <n v="4268114"/>
    <x v="134"/>
    <x v="7"/>
    <s v="LIMA"/>
    <s v="LA MOLINA"/>
    <x v="0"/>
    <n v="76"/>
    <x v="0"/>
    <x v="455"/>
  </r>
  <r>
    <n v="4290051"/>
    <x v="83"/>
    <x v="7"/>
    <s v="LIMA"/>
    <s v="SAN BORJA"/>
    <x v="1"/>
    <n v="36"/>
    <x v="0"/>
    <x v="709"/>
  </r>
  <r>
    <n v="4334517"/>
    <x v="906"/>
    <x v="8"/>
    <s v="CALCA"/>
    <s v="COYA"/>
    <x v="0"/>
    <n v="84"/>
    <x v="0"/>
    <x v="8"/>
  </r>
  <r>
    <n v="4327199"/>
    <x v="54"/>
    <x v="7"/>
    <s v="LIMA"/>
    <s v="COMAS"/>
    <x v="0"/>
    <n v="72"/>
    <x v="0"/>
    <x v="143"/>
  </r>
  <r>
    <n v="4318345"/>
    <x v="23"/>
    <x v="7"/>
    <s v="LIMA"/>
    <s v="SAN MARTIN DE PORRES"/>
    <x v="0"/>
    <n v="39"/>
    <x v="1"/>
    <x v="664"/>
  </r>
  <r>
    <n v="37036947"/>
    <x v="290"/>
    <x v="2"/>
    <s v="PIURA"/>
    <s v="TAMBO GRANDE"/>
    <x v="0"/>
    <n v="66"/>
    <x v="2"/>
    <x v="321"/>
  </r>
  <r>
    <n v="36688954"/>
    <x v="471"/>
    <x v="12"/>
    <s v="ICA"/>
    <s v="SUBTANJALLA"/>
    <x v="1"/>
    <n v="94"/>
    <x v="2"/>
    <x v="1259"/>
  </r>
  <r>
    <n v="4318570"/>
    <x v="176"/>
    <x v="7"/>
    <s v="LIMA"/>
    <s v="CHORRILLOS"/>
    <x v="0"/>
    <n v="81"/>
    <x v="1"/>
    <x v="273"/>
  </r>
  <r>
    <n v="22954493"/>
    <x v="23"/>
    <x v="7"/>
    <s v="LIMA"/>
    <s v="SAN MARTIN DE PORRES"/>
    <x v="0"/>
    <n v="60"/>
    <x v="0"/>
    <x v="341"/>
  </r>
  <r>
    <n v="4290269"/>
    <x v="900"/>
    <x v="9"/>
    <s v="CHOTA"/>
    <s v="LLAMA"/>
    <x v="0"/>
    <n v="42"/>
    <x v="0"/>
    <x v="257"/>
  </r>
  <r>
    <n v="4327495"/>
    <x v="189"/>
    <x v="7"/>
    <s v="LIMA"/>
    <s v="SANTIAGO DE SURCO"/>
    <x v="0"/>
    <n v="41"/>
    <x v="0"/>
    <x v="114"/>
  </r>
  <r>
    <n v="4327503"/>
    <x v="617"/>
    <x v="7"/>
    <s v="HUAURA"/>
    <s v="HUACHO"/>
    <x v="0"/>
    <n v="42"/>
    <x v="0"/>
    <x v="477"/>
  </r>
  <r>
    <n v="36688955"/>
    <x v="242"/>
    <x v="2"/>
    <s v="PAITA"/>
    <s v="VICHAYAL"/>
    <x v="0"/>
    <n v="88"/>
    <x v="2"/>
    <x v="398"/>
  </r>
  <r>
    <n v="22954735"/>
    <x v="59"/>
    <x v="7"/>
    <s v="LIMA"/>
    <s v="LIMA"/>
    <x v="0"/>
    <n v="55"/>
    <x v="0"/>
    <x v="354"/>
  </r>
  <r>
    <n v="22954775"/>
    <x v="383"/>
    <x v="7"/>
    <s v="LIMA"/>
    <s v="SURQUILLO"/>
    <x v="0"/>
    <n v="93"/>
    <x v="0"/>
    <x v="812"/>
  </r>
  <r>
    <n v="22954784"/>
    <x v="383"/>
    <x v="7"/>
    <s v="LIMA"/>
    <s v="SURQUILLO"/>
    <x v="1"/>
    <n v="75"/>
    <x v="0"/>
    <x v="230"/>
  </r>
  <r>
    <n v="22954806"/>
    <x v="383"/>
    <x v="7"/>
    <s v="LIMA"/>
    <s v="SURQUILLO"/>
    <x v="0"/>
    <n v="76"/>
    <x v="0"/>
    <x v="73"/>
  </r>
  <r>
    <n v="4299473"/>
    <x v="220"/>
    <x v="7"/>
    <s v="LIMA"/>
    <s v="EL AGUSTINO"/>
    <x v="1"/>
    <n v="68"/>
    <x v="0"/>
    <x v="57"/>
  </r>
  <r>
    <n v="4299477"/>
    <x v="54"/>
    <x v="7"/>
    <s v="LIMA"/>
    <s v="COMAS"/>
    <x v="1"/>
    <n v="79"/>
    <x v="0"/>
    <x v="182"/>
  </r>
  <r>
    <n v="4327677"/>
    <x v="330"/>
    <x v="7"/>
    <s v="LIMA"/>
    <s v="VILLA MARIA DEL TRIUNFO"/>
    <x v="1"/>
    <n v="61"/>
    <x v="0"/>
    <x v="62"/>
  </r>
  <r>
    <n v="4327780"/>
    <x v="176"/>
    <x v="7"/>
    <s v="LIMA"/>
    <s v="CHORRILLOS"/>
    <x v="0"/>
    <n v="85"/>
    <x v="1"/>
    <x v="312"/>
  </r>
  <r>
    <n v="36582979"/>
    <x v="158"/>
    <x v="23"/>
    <s v="CALLAO"/>
    <s v="CALLAO"/>
    <x v="0"/>
    <n v="64"/>
    <x v="2"/>
    <x v="881"/>
  </r>
  <r>
    <n v="4318896"/>
    <x v="158"/>
    <x v="23"/>
    <s v="CALLAO"/>
    <s v="CALLAO"/>
    <x v="0"/>
    <n v="78"/>
    <x v="0"/>
    <x v="8"/>
  </r>
  <r>
    <n v="4268738"/>
    <x v="134"/>
    <x v="7"/>
    <s v="LIMA"/>
    <s v="LA MOLINA"/>
    <x v="1"/>
    <n v="37"/>
    <x v="1"/>
    <x v="114"/>
  </r>
  <r>
    <n v="28237780"/>
    <x v="836"/>
    <x v="11"/>
    <s v="OTUZCO"/>
    <s v="OTUZCO"/>
    <x v="0"/>
    <n v="66"/>
    <x v="0"/>
    <x v="43"/>
  </r>
  <r>
    <n v="22954839"/>
    <x v="383"/>
    <x v="7"/>
    <s v="LIMA"/>
    <s v="SURQUILLO"/>
    <x v="0"/>
    <n v="66"/>
    <x v="0"/>
    <x v="47"/>
  </r>
  <r>
    <n v="4240480"/>
    <x v="93"/>
    <x v="11"/>
    <s v="TRUJILLO"/>
    <s v="LA ESPERANZA"/>
    <x v="1"/>
    <n v="60"/>
    <x v="0"/>
    <x v="78"/>
  </r>
  <r>
    <n v="4240537"/>
    <x v="453"/>
    <x v="11"/>
    <s v="TRUJILLO"/>
    <s v="EL PORVENIR"/>
    <x v="0"/>
    <n v="56"/>
    <x v="0"/>
    <x v="46"/>
  </r>
  <r>
    <n v="4335204"/>
    <x v="297"/>
    <x v="7"/>
    <s v="LIMA"/>
    <s v="SAN ISIDRO"/>
    <x v="1"/>
    <n v="90"/>
    <x v="0"/>
    <x v="318"/>
  </r>
  <r>
    <n v="4335211"/>
    <x v="357"/>
    <x v="7"/>
    <s v="LIMA"/>
    <s v="MIRAFLORES"/>
    <x v="1"/>
    <n v="88"/>
    <x v="0"/>
    <x v="43"/>
  </r>
  <r>
    <n v="4290691"/>
    <x v="35"/>
    <x v="11"/>
    <s v="TRUJILLO"/>
    <s v="TRUJILLO"/>
    <x v="1"/>
    <n v="54"/>
    <x v="0"/>
    <x v="38"/>
  </r>
  <r>
    <n v="36653511"/>
    <x v="285"/>
    <x v="7"/>
    <s v="LIMA"/>
    <s v="SAN JUAN DE MIRAFLORES"/>
    <x v="1"/>
    <n v="68"/>
    <x v="2"/>
    <x v="993"/>
  </r>
  <r>
    <n v="4290711"/>
    <x v="35"/>
    <x v="11"/>
    <s v="TRUJILLO"/>
    <s v="TRUJILLO"/>
    <x v="0"/>
    <n v="77"/>
    <x v="1"/>
    <x v="79"/>
  </r>
  <r>
    <n v="4327925"/>
    <x v="17"/>
    <x v="7"/>
    <s v="LIMA"/>
    <s v="LOS OLIVOS"/>
    <x v="0"/>
    <n v="85"/>
    <x v="1"/>
    <x v="295"/>
  </r>
  <r>
    <n v="4319066"/>
    <x v="93"/>
    <x v="11"/>
    <s v="TRUJILLO"/>
    <s v="LA ESPERANZA"/>
    <x v="1"/>
    <n v="58"/>
    <x v="0"/>
    <x v="65"/>
  </r>
  <r>
    <n v="36653518"/>
    <x v="7"/>
    <x v="4"/>
    <s v="CORONEL PORTILLO"/>
    <s v="CALLERIA"/>
    <x v="1"/>
    <n v="31"/>
    <x v="2"/>
    <x v="726"/>
  </r>
  <r>
    <n v="4335373"/>
    <x v="694"/>
    <x v="7"/>
    <s v="HUAROCHIRI"/>
    <s v="SAN ANTONIO"/>
    <x v="0"/>
    <n v="73"/>
    <x v="1"/>
    <x v="554"/>
  </r>
  <r>
    <n v="4335403"/>
    <x v="56"/>
    <x v="7"/>
    <s v="LIMA"/>
    <s v="SAN JUAN DE LURIGANCHO"/>
    <x v="0"/>
    <n v="49"/>
    <x v="0"/>
    <x v="162"/>
  </r>
  <r>
    <n v="4335525"/>
    <x v="224"/>
    <x v="10"/>
    <s v="AREQUIPA"/>
    <s v="CERRO COLORADO"/>
    <x v="0"/>
    <n v="39"/>
    <x v="0"/>
    <x v="502"/>
  </r>
  <r>
    <n v="4328072"/>
    <x v="683"/>
    <x v="19"/>
    <s v="CHICLAYO"/>
    <s v="PICSI"/>
    <x v="0"/>
    <n v="64"/>
    <x v="1"/>
    <x v="572"/>
  </r>
  <r>
    <n v="4283347"/>
    <x v="285"/>
    <x v="7"/>
    <s v="LIMA"/>
    <s v="SAN JUAN DE MIRAFLORES"/>
    <x v="1"/>
    <n v="85"/>
    <x v="0"/>
    <x v="540"/>
  </r>
  <r>
    <n v="4299998"/>
    <x v="24"/>
    <x v="7"/>
    <s v="LIMA"/>
    <s v="CARABAYLLO"/>
    <x v="0"/>
    <n v="45"/>
    <x v="0"/>
    <x v="229"/>
  </r>
  <r>
    <n v="22974112"/>
    <x v="219"/>
    <x v="10"/>
    <s v="AREQUIPA"/>
    <s v="ALTO SELVA ALEGRE"/>
    <x v="1"/>
    <n v="76"/>
    <x v="1"/>
    <x v="86"/>
  </r>
  <r>
    <n v="4269222"/>
    <x v="103"/>
    <x v="16"/>
    <s v="TAMBOPATA"/>
    <s v="TAMBOPATA"/>
    <x v="0"/>
    <n v="64"/>
    <x v="0"/>
    <x v="28"/>
  </r>
  <r>
    <n v="4269378"/>
    <x v="783"/>
    <x v="11"/>
    <s v="OTUZCO"/>
    <s v="HUARANCHAL"/>
    <x v="1"/>
    <n v="69"/>
    <x v="1"/>
    <x v="85"/>
  </r>
  <r>
    <n v="36653528"/>
    <x v="54"/>
    <x v="7"/>
    <s v="LIMA"/>
    <s v="COMAS"/>
    <x v="0"/>
    <n v="82"/>
    <x v="2"/>
    <x v="826"/>
  </r>
  <r>
    <n v="4241091"/>
    <x v="189"/>
    <x v="7"/>
    <s v="LIMA"/>
    <s v="SANTIAGO DE SURCO"/>
    <x v="0"/>
    <n v="53"/>
    <x v="0"/>
    <x v="133"/>
  </r>
  <r>
    <n v="4250575"/>
    <x v="24"/>
    <x v="7"/>
    <s v="LIMA"/>
    <s v="CARABAYLLO"/>
    <x v="1"/>
    <n v="58"/>
    <x v="1"/>
    <x v="8"/>
  </r>
  <r>
    <n v="4300122"/>
    <x v="104"/>
    <x v="18"/>
    <s v="ABANCAY"/>
    <s v="HUANIPACA"/>
    <x v="1"/>
    <n v="60"/>
    <x v="0"/>
    <x v="256"/>
  </r>
  <r>
    <n v="36582997"/>
    <x v="157"/>
    <x v="6"/>
    <s v="PICOTA"/>
    <s v="TRES UNIDOS"/>
    <x v="1"/>
    <n v="39"/>
    <x v="2"/>
    <x v="582"/>
  </r>
  <r>
    <n v="4290796"/>
    <x v="473"/>
    <x v="11"/>
    <s v="ASCOPE"/>
    <s v="SANTIAGO DE CAO"/>
    <x v="0"/>
    <n v="88"/>
    <x v="1"/>
    <x v="481"/>
  </r>
  <r>
    <n v="4290905"/>
    <x v="35"/>
    <x v="11"/>
    <s v="TRUJILLO"/>
    <s v="TRUJILLO"/>
    <x v="0"/>
    <n v="50"/>
    <x v="0"/>
    <x v="29"/>
  </r>
  <r>
    <n v="4328403"/>
    <x v="1068"/>
    <x v="8"/>
    <s v="CUSCO"/>
    <s v="POROY"/>
    <x v="1"/>
    <n v="77"/>
    <x v="0"/>
    <x v="112"/>
  </r>
  <r>
    <n v="4328413"/>
    <x v="1299"/>
    <x v="8"/>
    <s v="ANTA"/>
    <s v="CACHIMAYO"/>
    <x v="0"/>
    <n v="58"/>
    <x v="1"/>
    <x v="131"/>
  </r>
  <r>
    <n v="4250753"/>
    <x v="111"/>
    <x v="7"/>
    <s v="LIMA"/>
    <s v="SAN MIGUEL"/>
    <x v="0"/>
    <n v="72"/>
    <x v="0"/>
    <x v="53"/>
  </r>
  <r>
    <n v="4290951"/>
    <x v="23"/>
    <x v="7"/>
    <s v="LIMA"/>
    <s v="SAN MARTIN DE PORRES"/>
    <x v="1"/>
    <n v="37"/>
    <x v="0"/>
    <x v="136"/>
  </r>
  <r>
    <n v="4291034"/>
    <x v="214"/>
    <x v="7"/>
    <s v="LIMA"/>
    <s v="RIMAC"/>
    <x v="0"/>
    <n v="39"/>
    <x v="0"/>
    <x v="486"/>
  </r>
  <r>
    <n v="4269728"/>
    <x v="320"/>
    <x v="11"/>
    <s v="TRUJILLO"/>
    <s v="SALAVERRY"/>
    <x v="0"/>
    <n v="46"/>
    <x v="0"/>
    <x v="29"/>
  </r>
  <r>
    <n v="4250781"/>
    <x v="330"/>
    <x v="7"/>
    <s v="LIMA"/>
    <s v="VILLA MARIA DEL TRIUNFO"/>
    <x v="0"/>
    <n v="74"/>
    <x v="1"/>
    <x v="202"/>
  </r>
  <r>
    <n v="4250856"/>
    <x v="18"/>
    <x v="2"/>
    <s v="PIURA"/>
    <s v="PIURA"/>
    <x v="0"/>
    <n v="60"/>
    <x v="1"/>
    <x v="210"/>
  </r>
  <r>
    <n v="4250926"/>
    <x v="479"/>
    <x v="11"/>
    <s v="TRUJILLO"/>
    <s v="LAREDO"/>
    <x v="0"/>
    <n v="53"/>
    <x v="1"/>
    <x v="158"/>
  </r>
  <r>
    <n v="36653534"/>
    <x v="144"/>
    <x v="21"/>
    <s v="HUANCAYO"/>
    <s v="HUANCAYO"/>
    <x v="0"/>
    <n v="64"/>
    <x v="2"/>
    <x v="1242"/>
  </r>
  <r>
    <n v="36548582"/>
    <x v="18"/>
    <x v="2"/>
    <s v="PIURA"/>
    <s v="PIURA"/>
    <x v="0"/>
    <n v="79"/>
    <x v="2"/>
    <x v="921"/>
  </r>
  <r>
    <n v="4241447"/>
    <x v="589"/>
    <x v="19"/>
    <s v="LAMBAYEQUE"/>
    <s v="JAYANCA"/>
    <x v="0"/>
    <n v="66"/>
    <x v="1"/>
    <x v="70"/>
  </r>
  <r>
    <n v="36723575"/>
    <x v="12"/>
    <x v="2"/>
    <s v="SULLANA"/>
    <s v="SULLANA"/>
    <x v="0"/>
    <n v="19"/>
    <x v="2"/>
    <x v="787"/>
  </r>
  <r>
    <n v="4250994"/>
    <x v="16"/>
    <x v="3"/>
    <s v="SAN ROMAN"/>
    <s v="JULIACA"/>
    <x v="0"/>
    <n v="38"/>
    <x v="0"/>
    <x v="189"/>
  </r>
  <r>
    <n v="4328886"/>
    <x v="214"/>
    <x v="7"/>
    <s v="LIMA"/>
    <s v="RIMAC"/>
    <x v="1"/>
    <n v="70"/>
    <x v="1"/>
    <x v="346"/>
  </r>
  <r>
    <n v="4251069"/>
    <x v="419"/>
    <x v="17"/>
    <s v="HUANUCO"/>
    <s v="HUANUCO"/>
    <x v="1"/>
    <n v="67"/>
    <x v="1"/>
    <x v="329"/>
  </r>
  <r>
    <n v="4336505"/>
    <x v="728"/>
    <x v="19"/>
    <s v="CHICLAYO"/>
    <s v="REQUE"/>
    <x v="0"/>
    <n v="63"/>
    <x v="0"/>
    <x v="204"/>
  </r>
  <r>
    <n v="37038859"/>
    <x v="37"/>
    <x v="2"/>
    <s v="PIURA"/>
    <s v="LA ARENA"/>
    <x v="0"/>
    <n v="77"/>
    <x v="2"/>
    <x v="731"/>
  </r>
  <r>
    <n v="22975055"/>
    <x v="716"/>
    <x v="20"/>
    <s v="HUAYLAS"/>
    <s v="CARAZ"/>
    <x v="1"/>
    <n v="60"/>
    <x v="0"/>
    <x v="165"/>
  </r>
  <r>
    <n v="22972737"/>
    <x v="219"/>
    <x v="10"/>
    <s v="AREQUIPA"/>
    <s v="ALTO SELVA ALEGRE"/>
    <x v="0"/>
    <n v="67"/>
    <x v="1"/>
    <x v="161"/>
  </r>
  <r>
    <n v="4274693"/>
    <x v="191"/>
    <x v="11"/>
    <s v="TRUJILLO"/>
    <s v="VICTOR LARCO HERRERA"/>
    <x v="1"/>
    <n v="44"/>
    <x v="0"/>
    <x v="79"/>
  </r>
  <r>
    <n v="4241937"/>
    <x v="357"/>
    <x v="7"/>
    <s v="LIMA"/>
    <s v="MIRAFLORES"/>
    <x v="1"/>
    <n v="97"/>
    <x v="0"/>
    <x v="303"/>
  </r>
  <r>
    <n v="22957651"/>
    <x v="521"/>
    <x v="23"/>
    <s v="CALLAO"/>
    <s v="CARMEN DE LA LEGUA-REYNOSO"/>
    <x v="0"/>
    <n v="35"/>
    <x v="0"/>
    <x v="373"/>
  </r>
  <r>
    <n v="4274767"/>
    <x v="177"/>
    <x v="6"/>
    <s v="EL DORADO"/>
    <s v="SAN JOSE DE SISA"/>
    <x v="0"/>
    <n v="65"/>
    <x v="0"/>
    <x v="88"/>
  </r>
  <r>
    <n v="4251246"/>
    <x v="611"/>
    <x v="12"/>
    <s v="CHINCHA"/>
    <s v="PUEBLO NUEVO"/>
    <x v="1"/>
    <n v="39"/>
    <x v="0"/>
    <x v="27"/>
  </r>
  <r>
    <n v="4291453"/>
    <x v="168"/>
    <x v="7"/>
    <s v="LIMA"/>
    <s v="PUEBLO LIBRE"/>
    <x v="1"/>
    <n v="61"/>
    <x v="0"/>
    <x v="898"/>
  </r>
  <r>
    <n v="4328915"/>
    <x v="17"/>
    <x v="7"/>
    <s v="LIMA"/>
    <s v="LOS OLIVOS"/>
    <x v="1"/>
    <n v="84"/>
    <x v="0"/>
    <x v="184"/>
  </r>
  <r>
    <n v="4284684"/>
    <x v="101"/>
    <x v="7"/>
    <s v="LIMA"/>
    <s v="LA VICTORIA"/>
    <x v="0"/>
    <n v="88"/>
    <x v="0"/>
    <x v="515"/>
  </r>
  <r>
    <n v="22959217"/>
    <x v="164"/>
    <x v="10"/>
    <s v="AREQUIPA"/>
    <s v="SACHACA"/>
    <x v="0"/>
    <n v="69"/>
    <x v="1"/>
    <x v="396"/>
  </r>
  <r>
    <n v="4336705"/>
    <x v="23"/>
    <x v="7"/>
    <s v="LIMA"/>
    <s v="SAN MARTIN DE PORRES"/>
    <x v="0"/>
    <n v="48"/>
    <x v="0"/>
    <x v="12"/>
  </r>
  <r>
    <n v="22972896"/>
    <x v="285"/>
    <x v="7"/>
    <s v="LIMA"/>
    <s v="SAN JUAN DE MIRAFLORES"/>
    <x v="1"/>
    <n v="104"/>
    <x v="0"/>
    <x v="154"/>
  </r>
  <r>
    <n v="4242115"/>
    <x v="134"/>
    <x v="7"/>
    <s v="LIMA"/>
    <s v="LA MOLINA"/>
    <x v="1"/>
    <n v="42"/>
    <x v="0"/>
    <x v="288"/>
  </r>
  <r>
    <n v="4274845"/>
    <x v="35"/>
    <x v="11"/>
    <s v="TRUJILLO"/>
    <s v="TRUJILLO"/>
    <x v="1"/>
    <n v="85"/>
    <x v="0"/>
    <x v="87"/>
  </r>
  <r>
    <n v="4274854"/>
    <x v="35"/>
    <x v="11"/>
    <s v="TRUJILLO"/>
    <s v="TRUJILLO"/>
    <x v="0"/>
    <n v="79"/>
    <x v="0"/>
    <x v="374"/>
  </r>
  <r>
    <n v="4284970"/>
    <x v="382"/>
    <x v="10"/>
    <s v="AREQUIPA"/>
    <s v="JACOBO HUNTER"/>
    <x v="0"/>
    <n v="35"/>
    <x v="1"/>
    <x v="502"/>
  </r>
  <r>
    <n v="4343203"/>
    <x v="189"/>
    <x v="7"/>
    <s v="LIMA"/>
    <s v="SANTIAGO DE SURCO"/>
    <x v="0"/>
    <n v="39"/>
    <x v="1"/>
    <x v="77"/>
  </r>
  <r>
    <n v="22973113"/>
    <x v="23"/>
    <x v="7"/>
    <s v="LIMA"/>
    <s v="SAN MARTIN DE PORRES"/>
    <x v="1"/>
    <n v="73"/>
    <x v="0"/>
    <x v="509"/>
  </r>
  <r>
    <n v="4242365"/>
    <x v="94"/>
    <x v="7"/>
    <s v="LIMA"/>
    <s v="JESUS MARIA"/>
    <x v="0"/>
    <n v="58"/>
    <x v="0"/>
    <x v="108"/>
  </r>
  <r>
    <n v="4285247"/>
    <x v="77"/>
    <x v="7"/>
    <s v="LIMA"/>
    <s v="LINCE"/>
    <x v="1"/>
    <n v="63"/>
    <x v="1"/>
    <x v="12"/>
  </r>
  <r>
    <n v="22973286"/>
    <x v="189"/>
    <x v="7"/>
    <s v="LIMA"/>
    <s v="SANTIAGO DE SURCO"/>
    <x v="0"/>
    <n v="78"/>
    <x v="0"/>
    <x v="64"/>
  </r>
  <r>
    <n v="22973413"/>
    <x v="319"/>
    <x v="23"/>
    <s v="CALLAO"/>
    <s v="LA PERLA"/>
    <x v="0"/>
    <n v="61"/>
    <x v="0"/>
    <x v="275"/>
  </r>
  <r>
    <n v="22958317"/>
    <x v="56"/>
    <x v="7"/>
    <s v="LIMA"/>
    <s v="SAN JUAN DE LURIGANCHO"/>
    <x v="0"/>
    <n v="39"/>
    <x v="0"/>
    <x v="64"/>
  </r>
  <r>
    <n v="4352053"/>
    <x v="118"/>
    <x v="7"/>
    <s v="LIMA"/>
    <s v="PUENTE PIEDRA"/>
    <x v="0"/>
    <n v="71"/>
    <x v="0"/>
    <x v="78"/>
  </r>
  <r>
    <n v="4343721"/>
    <x v="155"/>
    <x v="7"/>
    <s v="LIMA"/>
    <s v="VILLA EL SALVADOR"/>
    <x v="1"/>
    <n v="79"/>
    <x v="1"/>
    <x v="229"/>
  </r>
  <r>
    <n v="4300743"/>
    <x v="446"/>
    <x v="11"/>
    <s v="TRUJILLO"/>
    <s v="HUANCHACO"/>
    <x v="1"/>
    <n v="55"/>
    <x v="1"/>
    <x v="259"/>
  </r>
  <r>
    <n v="4300750"/>
    <x v="35"/>
    <x v="11"/>
    <s v="TRUJILLO"/>
    <s v="TRUJILLO"/>
    <x v="1"/>
    <n v="77"/>
    <x v="0"/>
    <x v="29"/>
  </r>
  <r>
    <n v="4300901"/>
    <x v="386"/>
    <x v="22"/>
    <s v="PASCO"/>
    <s v="TINYAHUARCO"/>
    <x v="0"/>
    <n v="37"/>
    <x v="0"/>
    <x v="157"/>
  </r>
  <r>
    <n v="4285656"/>
    <x v="24"/>
    <x v="7"/>
    <s v="LIMA"/>
    <s v="CARABAYLLO"/>
    <x v="0"/>
    <n v="80"/>
    <x v="0"/>
    <x v="332"/>
  </r>
  <r>
    <n v="4361065"/>
    <x v="101"/>
    <x v="7"/>
    <s v="LIMA"/>
    <s v="LA VICTORIA"/>
    <x v="0"/>
    <n v="87"/>
    <x v="0"/>
    <x v="12"/>
  </r>
  <r>
    <n v="4361073"/>
    <x v="101"/>
    <x v="7"/>
    <s v="LIMA"/>
    <s v="LA VICTORIA"/>
    <x v="0"/>
    <n v="89"/>
    <x v="0"/>
    <x v="234"/>
  </r>
  <r>
    <n v="4343793"/>
    <x v="57"/>
    <x v="7"/>
    <s v="LIMA"/>
    <s v="ATE"/>
    <x v="1"/>
    <n v="74"/>
    <x v="0"/>
    <x v="24"/>
  </r>
  <r>
    <n v="4361092"/>
    <x v="57"/>
    <x v="7"/>
    <s v="LIMA"/>
    <s v="ATE"/>
    <x v="0"/>
    <n v="60"/>
    <x v="1"/>
    <x v="6"/>
  </r>
  <r>
    <n v="36653556"/>
    <x v="43"/>
    <x v="1"/>
    <s v="TACNA"/>
    <s v="POCOLLAY"/>
    <x v="1"/>
    <n v="55"/>
    <x v="2"/>
    <x v="223"/>
  </r>
  <r>
    <n v="22976366"/>
    <x v="1300"/>
    <x v="8"/>
    <s v="PAUCARTAMBO"/>
    <s v="HUANCARANI"/>
    <x v="1"/>
    <n v="43"/>
    <x v="0"/>
    <x v="78"/>
  </r>
  <r>
    <n v="4285743"/>
    <x v="35"/>
    <x v="11"/>
    <s v="TRUJILLO"/>
    <s v="TRUJILLO"/>
    <x v="0"/>
    <n v="58"/>
    <x v="0"/>
    <x v="184"/>
  </r>
  <r>
    <n v="4285747"/>
    <x v="35"/>
    <x v="11"/>
    <s v="TRUJILLO"/>
    <s v="TRUJILLO"/>
    <x v="1"/>
    <n v="69"/>
    <x v="0"/>
    <x v="222"/>
  </r>
  <r>
    <n v="4285803"/>
    <x v="35"/>
    <x v="11"/>
    <s v="TRUJILLO"/>
    <s v="TRUJILLO"/>
    <x v="0"/>
    <n v="82"/>
    <x v="0"/>
    <x v="136"/>
  </r>
  <r>
    <n v="36220391"/>
    <x v="39"/>
    <x v="6"/>
    <s v="TOCACHE"/>
    <s v="UCHIZA"/>
    <x v="1"/>
    <n v="85"/>
    <x v="2"/>
    <x v="794"/>
  </r>
  <r>
    <n v="4352480"/>
    <x v="35"/>
    <x v="11"/>
    <s v="TRUJILLO"/>
    <s v="TRUJILLO"/>
    <x v="0"/>
    <n v="58"/>
    <x v="1"/>
    <x v="224"/>
  </r>
  <r>
    <n v="4344031"/>
    <x v="214"/>
    <x v="7"/>
    <s v="LIMA"/>
    <s v="RIMAC"/>
    <x v="0"/>
    <n v="64"/>
    <x v="1"/>
    <x v="27"/>
  </r>
  <r>
    <n v="36653631"/>
    <x v="67"/>
    <x v="14"/>
    <s v="MAYNAS"/>
    <s v="IQUITOS"/>
    <x v="1"/>
    <n v="72"/>
    <x v="2"/>
    <x v="616"/>
  </r>
  <r>
    <n v="4337826"/>
    <x v="17"/>
    <x v="7"/>
    <s v="LIMA"/>
    <s v="LOS OLIVOS"/>
    <x v="0"/>
    <n v="72"/>
    <x v="0"/>
    <x v="27"/>
  </r>
  <r>
    <n v="4285901"/>
    <x v="592"/>
    <x v="19"/>
    <s v="LAMBAYEQUE"/>
    <s v="ILLIMO"/>
    <x v="0"/>
    <n v="73"/>
    <x v="0"/>
    <x v="85"/>
  </r>
  <r>
    <n v="4309604"/>
    <x v="67"/>
    <x v="14"/>
    <s v="MAYNAS"/>
    <s v="IQUITOS"/>
    <x v="0"/>
    <n v="59"/>
    <x v="0"/>
    <x v="67"/>
  </r>
  <r>
    <n v="4309649"/>
    <x v="603"/>
    <x v="21"/>
    <s v="CHANCHAMAYO"/>
    <s v="CHANCHAMAYO"/>
    <x v="1"/>
    <n v="66"/>
    <x v="1"/>
    <x v="115"/>
  </r>
  <r>
    <n v="4344160"/>
    <x v="357"/>
    <x v="7"/>
    <s v="LIMA"/>
    <s v="MIRAFLORES"/>
    <x v="1"/>
    <n v="60"/>
    <x v="0"/>
    <x v="192"/>
  </r>
  <r>
    <n v="4344251"/>
    <x v="54"/>
    <x v="7"/>
    <s v="LIMA"/>
    <s v="COMAS"/>
    <x v="1"/>
    <n v="56"/>
    <x v="0"/>
    <x v="127"/>
  </r>
  <r>
    <n v="36553919"/>
    <x v="193"/>
    <x v="7"/>
    <s v="LIMA"/>
    <s v="BREÑA"/>
    <x v="0"/>
    <n v="72"/>
    <x v="1"/>
    <x v="1033"/>
  </r>
  <r>
    <n v="4338104"/>
    <x v="512"/>
    <x v="19"/>
    <s v="CHICLAYO"/>
    <s v="CAYALTI"/>
    <x v="0"/>
    <n v="78"/>
    <x v="0"/>
    <x v="281"/>
  </r>
  <r>
    <n v="4338107"/>
    <x v="124"/>
    <x v="19"/>
    <s v="CHICLAYO"/>
    <s v="CHICLAYO"/>
    <x v="0"/>
    <n v="79"/>
    <x v="0"/>
    <x v="10"/>
  </r>
  <r>
    <n v="4338122"/>
    <x v="512"/>
    <x v="19"/>
    <s v="CHICLAYO"/>
    <s v="CAYALTI"/>
    <x v="1"/>
    <n v="74"/>
    <x v="0"/>
    <x v="204"/>
  </r>
  <r>
    <n v="4309687"/>
    <x v="718"/>
    <x v="21"/>
    <s v="CHANCHAMAYO"/>
    <s v="SAN RAMON"/>
    <x v="0"/>
    <n v="66"/>
    <x v="0"/>
    <x v="91"/>
  </r>
  <r>
    <n v="4309691"/>
    <x v="606"/>
    <x v="7"/>
    <s v="HUARAL"/>
    <s v="HUARAL"/>
    <x v="1"/>
    <n v="63"/>
    <x v="1"/>
    <x v="115"/>
  </r>
  <r>
    <n v="4361581"/>
    <x v="105"/>
    <x v="8"/>
    <s v="CUSCO"/>
    <s v="SANTIAGO"/>
    <x v="0"/>
    <n v="79"/>
    <x v="0"/>
    <x v="13"/>
  </r>
  <r>
    <n v="4361701"/>
    <x v="17"/>
    <x v="7"/>
    <s v="LIMA"/>
    <s v="LOS OLIVOS"/>
    <x v="0"/>
    <n v="64"/>
    <x v="0"/>
    <x v="78"/>
  </r>
  <r>
    <n v="4344375"/>
    <x v="59"/>
    <x v="7"/>
    <s v="LIMA"/>
    <s v="LIMA"/>
    <x v="0"/>
    <n v="74"/>
    <x v="1"/>
    <x v="306"/>
  </r>
  <r>
    <n v="4344389"/>
    <x v="189"/>
    <x v="7"/>
    <s v="LIMA"/>
    <s v="SANTIAGO DE SURCO"/>
    <x v="1"/>
    <n v="61"/>
    <x v="0"/>
    <x v="110"/>
  </r>
  <r>
    <n v="4344410"/>
    <x v="59"/>
    <x v="7"/>
    <s v="LIMA"/>
    <s v="LIMA"/>
    <x v="0"/>
    <n v="60"/>
    <x v="0"/>
    <x v="127"/>
  </r>
  <r>
    <n v="4292957"/>
    <x v="118"/>
    <x v="7"/>
    <s v="LIMA"/>
    <s v="PUENTE PIEDRA"/>
    <x v="0"/>
    <n v="49"/>
    <x v="1"/>
    <x v="73"/>
  </r>
  <r>
    <n v="4301269"/>
    <x v="85"/>
    <x v="9"/>
    <s v="CAJAMARCA"/>
    <s v="CAJAMARCA"/>
    <x v="0"/>
    <n v="45"/>
    <x v="0"/>
    <x v="64"/>
  </r>
  <r>
    <n v="4361750"/>
    <x v="56"/>
    <x v="7"/>
    <s v="LIMA"/>
    <s v="SAN JUAN DE LURIGANCHO"/>
    <x v="0"/>
    <n v="83"/>
    <x v="0"/>
    <x v="122"/>
  </r>
  <r>
    <n v="4338321"/>
    <x v="56"/>
    <x v="7"/>
    <s v="LIMA"/>
    <s v="SAN JUAN DE LURIGANCHO"/>
    <x v="0"/>
    <n v="51"/>
    <x v="1"/>
    <x v="228"/>
  </r>
  <r>
    <n v="4353113"/>
    <x v="189"/>
    <x v="7"/>
    <s v="LIMA"/>
    <s v="SANTIAGO DE SURCO"/>
    <x v="1"/>
    <n v="100"/>
    <x v="0"/>
    <x v="77"/>
  </r>
  <r>
    <n v="4310255"/>
    <x v="208"/>
    <x v="23"/>
    <s v="CALLAO"/>
    <s v="VENTANILLA"/>
    <x v="0"/>
    <n v="55"/>
    <x v="0"/>
    <x v="812"/>
  </r>
  <r>
    <n v="4276764"/>
    <x v="277"/>
    <x v="24"/>
    <s v="HUAMANGA"/>
    <s v="AYACUCHO"/>
    <x v="0"/>
    <n v="36"/>
    <x v="0"/>
    <x v="468"/>
  </r>
  <r>
    <n v="4344580"/>
    <x v="168"/>
    <x v="7"/>
    <s v="LIMA"/>
    <s v="PUEBLO LIBRE"/>
    <x v="1"/>
    <n v="70"/>
    <x v="0"/>
    <x v="957"/>
  </r>
  <r>
    <n v="4276843"/>
    <x v="23"/>
    <x v="7"/>
    <s v="LIMA"/>
    <s v="SAN MARTIN DE PORRES"/>
    <x v="0"/>
    <n v="59"/>
    <x v="1"/>
    <x v="224"/>
  </r>
  <r>
    <n v="4361762"/>
    <x v="214"/>
    <x v="7"/>
    <s v="LIMA"/>
    <s v="RIMAC"/>
    <x v="0"/>
    <n v="68"/>
    <x v="1"/>
    <x v="545"/>
  </r>
  <r>
    <n v="4361780"/>
    <x v="214"/>
    <x v="7"/>
    <s v="LIMA"/>
    <s v="RIMAC"/>
    <x v="1"/>
    <n v="80"/>
    <x v="0"/>
    <x v="875"/>
  </r>
  <r>
    <n v="4361803"/>
    <x v="214"/>
    <x v="7"/>
    <s v="LIMA"/>
    <s v="RIMAC"/>
    <x v="0"/>
    <n v="73"/>
    <x v="1"/>
    <x v="85"/>
  </r>
  <r>
    <n v="4361820"/>
    <x v="214"/>
    <x v="7"/>
    <s v="LIMA"/>
    <s v="RIMAC"/>
    <x v="0"/>
    <n v="61"/>
    <x v="1"/>
    <x v="92"/>
  </r>
  <r>
    <n v="4276891"/>
    <x v="54"/>
    <x v="7"/>
    <s v="LIMA"/>
    <s v="COMAS"/>
    <x v="0"/>
    <n v="73"/>
    <x v="1"/>
    <x v="232"/>
  </r>
  <r>
    <n v="4319553"/>
    <x v="199"/>
    <x v="8"/>
    <s v="CUSCO"/>
    <s v="WANCHAQ"/>
    <x v="0"/>
    <n v="71"/>
    <x v="1"/>
    <x v="87"/>
  </r>
  <r>
    <n v="4286979"/>
    <x v="111"/>
    <x v="7"/>
    <s v="LIMA"/>
    <s v="SAN MIGUEL"/>
    <x v="1"/>
    <n v="45"/>
    <x v="0"/>
    <x v="515"/>
  </r>
  <r>
    <n v="4319754"/>
    <x v="23"/>
    <x v="7"/>
    <s v="LIMA"/>
    <s v="SAN MARTIN DE PORRES"/>
    <x v="0"/>
    <n v="59"/>
    <x v="0"/>
    <x v="19"/>
  </r>
  <r>
    <n v="4287137"/>
    <x v="83"/>
    <x v="7"/>
    <s v="LIMA"/>
    <s v="SAN BORJA"/>
    <x v="0"/>
    <n v="79"/>
    <x v="0"/>
    <x v="60"/>
  </r>
  <r>
    <n v="4370446"/>
    <x v="1301"/>
    <x v="21"/>
    <s v="CONCEPCION"/>
    <s v="ACO"/>
    <x v="0"/>
    <n v="83"/>
    <x v="1"/>
    <x v="86"/>
  </r>
  <r>
    <n v="4310608"/>
    <x v="332"/>
    <x v="11"/>
    <s v="CHEPEN"/>
    <s v="PUEBLO NUEVO"/>
    <x v="0"/>
    <n v="66"/>
    <x v="0"/>
    <x v="180"/>
  </r>
  <r>
    <n v="4310676"/>
    <x v="353"/>
    <x v="11"/>
    <s v="CHEPEN"/>
    <s v="CHEPEN"/>
    <x v="1"/>
    <n v="75"/>
    <x v="0"/>
    <x v="19"/>
  </r>
  <r>
    <n v="36583100"/>
    <x v="67"/>
    <x v="14"/>
    <s v="MAYNAS"/>
    <s v="IQUITOS"/>
    <x v="0"/>
    <n v="86"/>
    <x v="2"/>
    <x v="558"/>
  </r>
  <r>
    <n v="4362084"/>
    <x v="176"/>
    <x v="7"/>
    <s v="LIMA"/>
    <s v="CHORRILLOS"/>
    <x v="0"/>
    <n v="86"/>
    <x v="0"/>
    <x v="62"/>
  </r>
  <r>
    <n v="36208248"/>
    <x v="193"/>
    <x v="7"/>
    <s v="LIMA"/>
    <s v="BREÑA"/>
    <x v="0"/>
    <n v="73"/>
    <x v="1"/>
    <x v="359"/>
  </r>
  <r>
    <n v="4319922"/>
    <x v="1302"/>
    <x v="11"/>
    <s v="PATAZ"/>
    <s v="URPAY"/>
    <x v="1"/>
    <n v="85"/>
    <x v="0"/>
    <x v="492"/>
  </r>
  <r>
    <n v="4370510"/>
    <x v="418"/>
    <x v="21"/>
    <s v="HUANCAYO"/>
    <s v="SAN JERONIMO DE TUNAN"/>
    <x v="0"/>
    <n v="56"/>
    <x v="0"/>
    <x v="16"/>
  </r>
  <r>
    <n v="4301821"/>
    <x v="53"/>
    <x v="14"/>
    <s v="MAYNAS"/>
    <s v="BELEN"/>
    <x v="0"/>
    <n v="81"/>
    <x v="0"/>
    <x v="270"/>
  </r>
  <r>
    <n v="36583111"/>
    <x v="336"/>
    <x v="12"/>
    <s v="PISCO"/>
    <s v="PISCO"/>
    <x v="0"/>
    <n v="70"/>
    <x v="2"/>
    <x v="518"/>
  </r>
  <r>
    <n v="4353619"/>
    <x v="94"/>
    <x v="7"/>
    <s v="LIMA"/>
    <s v="JESUS MARIA"/>
    <x v="1"/>
    <n v="60"/>
    <x v="0"/>
    <x v="595"/>
  </r>
  <r>
    <n v="4353694"/>
    <x v="477"/>
    <x v="7"/>
    <s v="LIMA"/>
    <s v="CHACLACAYO"/>
    <x v="1"/>
    <n v="62"/>
    <x v="0"/>
    <x v="1008"/>
  </r>
  <r>
    <n v="4345096"/>
    <x v="109"/>
    <x v="7"/>
    <s v="LIMA"/>
    <s v="LURIGANCHO"/>
    <x v="0"/>
    <n v="78"/>
    <x v="0"/>
    <x v="53"/>
  </r>
  <r>
    <n v="4345113"/>
    <x v="109"/>
    <x v="7"/>
    <s v="LIMA"/>
    <s v="LURIGANCHO"/>
    <x v="0"/>
    <n v="82"/>
    <x v="1"/>
    <x v="1003"/>
  </r>
  <r>
    <n v="4345149"/>
    <x v="109"/>
    <x v="7"/>
    <s v="LIMA"/>
    <s v="LURIGANCHO"/>
    <x v="0"/>
    <n v="79"/>
    <x v="0"/>
    <x v="115"/>
  </r>
  <r>
    <n v="4287458"/>
    <x v="67"/>
    <x v="14"/>
    <s v="MAYNAS"/>
    <s v="IQUITOS"/>
    <x v="1"/>
    <n v="68"/>
    <x v="0"/>
    <x v="642"/>
  </r>
  <r>
    <n v="36512234"/>
    <x v="285"/>
    <x v="7"/>
    <s v="LIMA"/>
    <s v="SAN JUAN DE MIRAFLORES"/>
    <x v="0"/>
    <n v="15"/>
    <x v="2"/>
    <x v="79"/>
  </r>
  <r>
    <n v="4370722"/>
    <x v="109"/>
    <x v="7"/>
    <s v="LIMA"/>
    <s v="LURIGANCHO"/>
    <x v="0"/>
    <n v="59"/>
    <x v="0"/>
    <x v="548"/>
  </r>
  <r>
    <n v="4301969"/>
    <x v="603"/>
    <x v="21"/>
    <s v="CHANCHAMAYO"/>
    <s v="CHANCHAMAYO"/>
    <x v="1"/>
    <n v="71"/>
    <x v="1"/>
    <x v="577"/>
  </r>
  <r>
    <n v="4353728"/>
    <x v="477"/>
    <x v="7"/>
    <s v="LIMA"/>
    <s v="CHACLACAYO"/>
    <x v="0"/>
    <n v="82"/>
    <x v="0"/>
    <x v="153"/>
  </r>
  <r>
    <n v="4353753"/>
    <x v="59"/>
    <x v="7"/>
    <s v="LIMA"/>
    <s v="LIMA"/>
    <x v="0"/>
    <n v="64"/>
    <x v="0"/>
    <x v="8"/>
  </r>
  <r>
    <n v="4353756"/>
    <x v="477"/>
    <x v="7"/>
    <s v="LIMA"/>
    <s v="CHACLACAYO"/>
    <x v="1"/>
    <n v="77"/>
    <x v="1"/>
    <x v="92"/>
  </r>
  <r>
    <n v="4353864"/>
    <x v="77"/>
    <x v="7"/>
    <s v="LIMA"/>
    <s v="LINCE"/>
    <x v="0"/>
    <n v="76"/>
    <x v="0"/>
    <x v="26"/>
  </r>
  <r>
    <n v="4311407"/>
    <x v="98"/>
    <x v="14"/>
    <s v="MAYNAS"/>
    <s v="PUNCHANA"/>
    <x v="1"/>
    <n v="65"/>
    <x v="0"/>
    <x v="1150"/>
  </r>
  <r>
    <n v="4293826"/>
    <x v="77"/>
    <x v="7"/>
    <s v="LIMA"/>
    <s v="LINCE"/>
    <x v="0"/>
    <n v="74"/>
    <x v="1"/>
    <x v="135"/>
  </r>
  <r>
    <n v="4345289"/>
    <x v="189"/>
    <x v="7"/>
    <s v="LIMA"/>
    <s v="SANTIAGO DE SURCO"/>
    <x v="0"/>
    <n v="40"/>
    <x v="0"/>
    <x v="53"/>
  </r>
  <r>
    <n v="37039415"/>
    <x v="789"/>
    <x v="7"/>
    <s v="CAÃ‘ETE"/>
    <s v="IMPERIAL"/>
    <x v="0"/>
    <n v="86"/>
    <x v="2"/>
    <x v="459"/>
  </r>
  <r>
    <n v="4328946"/>
    <x v="23"/>
    <x v="7"/>
    <s v="LIMA"/>
    <s v="SAN MARTIN DE PORRES"/>
    <x v="1"/>
    <n v="80"/>
    <x v="0"/>
    <x v="88"/>
  </r>
  <r>
    <n v="4370810"/>
    <x v="57"/>
    <x v="7"/>
    <s v="LIMA"/>
    <s v="ATE"/>
    <x v="0"/>
    <n v="82"/>
    <x v="1"/>
    <x v="162"/>
  </r>
  <r>
    <n v="4320901"/>
    <x v="146"/>
    <x v="6"/>
    <s v="SAN MARTIN"/>
    <s v="SAUCE"/>
    <x v="0"/>
    <n v="54"/>
    <x v="0"/>
    <x v="165"/>
  </r>
  <r>
    <n v="36548761"/>
    <x v="714"/>
    <x v="8"/>
    <s v="QUISPICANCHI"/>
    <s v="CCATCA"/>
    <x v="1"/>
    <n v="62"/>
    <x v="2"/>
    <x v="1107"/>
  </r>
  <r>
    <n v="22977980"/>
    <x v="765"/>
    <x v="19"/>
    <s v="LAMBAYEQUE"/>
    <s v="SALAS"/>
    <x v="1"/>
    <n v="66"/>
    <x v="0"/>
    <x v="400"/>
  </r>
  <r>
    <n v="4320968"/>
    <x v="158"/>
    <x v="23"/>
    <s v="CALLAO"/>
    <s v="CALLAO"/>
    <x v="0"/>
    <n v="77"/>
    <x v="0"/>
    <x v="155"/>
  </r>
  <r>
    <n v="4277259"/>
    <x v="35"/>
    <x v="11"/>
    <s v="TRUJILLO"/>
    <s v="TRUJILLO"/>
    <x v="0"/>
    <n v="38"/>
    <x v="0"/>
    <x v="37"/>
  </r>
  <r>
    <n v="36220414"/>
    <x v="208"/>
    <x v="23"/>
    <s v="CALLAO"/>
    <s v="VENTANILLA"/>
    <x v="0"/>
    <n v="68"/>
    <x v="2"/>
    <x v="547"/>
  </r>
  <r>
    <n v="4320991"/>
    <x v="521"/>
    <x v="23"/>
    <s v="CALLAO"/>
    <s v="CARMEN DE LA LEGUA-REYNOSO"/>
    <x v="0"/>
    <n v="92"/>
    <x v="1"/>
    <x v="46"/>
  </r>
  <r>
    <n v="4294058"/>
    <x v="473"/>
    <x v="11"/>
    <s v="ASCOPE"/>
    <s v="SANTIAGO DE CAO"/>
    <x v="0"/>
    <n v="62"/>
    <x v="0"/>
    <x v="81"/>
  </r>
  <r>
    <n v="4288827"/>
    <x v="467"/>
    <x v="11"/>
    <s v="ASCOPE"/>
    <s v="PAIJAN"/>
    <x v="1"/>
    <n v="87"/>
    <x v="0"/>
    <x v="92"/>
  </r>
  <r>
    <n v="4288841"/>
    <x v="35"/>
    <x v="11"/>
    <s v="TRUJILLO"/>
    <s v="TRUJILLO"/>
    <x v="0"/>
    <n v="59"/>
    <x v="0"/>
    <x v="177"/>
  </r>
  <r>
    <n v="4371068"/>
    <x v="1021"/>
    <x v="19"/>
    <s v="LAMBAYEQUE"/>
    <s v="CHOCHOPE"/>
    <x v="1"/>
    <n v="74"/>
    <x v="0"/>
    <x v="133"/>
  </r>
  <r>
    <n v="22978067"/>
    <x v="716"/>
    <x v="20"/>
    <s v="HUAYLAS"/>
    <s v="CARAZ"/>
    <x v="0"/>
    <n v="54"/>
    <x v="0"/>
    <x v="73"/>
  </r>
  <r>
    <n v="36395520"/>
    <x v="1172"/>
    <x v="2"/>
    <s v="TALARA"/>
    <s v="PARIÑAS"/>
    <x v="0"/>
    <n v="20"/>
    <x v="2"/>
    <x v="1216"/>
  </r>
  <r>
    <n v="4345596"/>
    <x v="155"/>
    <x v="7"/>
    <s v="LIMA"/>
    <s v="VILLA EL SALVADOR"/>
    <x v="0"/>
    <n v="59"/>
    <x v="1"/>
    <x v="16"/>
  </r>
  <r>
    <n v="4329005"/>
    <x v="26"/>
    <x v="6"/>
    <s v="SAN MARTIN"/>
    <s v="TARAPOTO"/>
    <x v="0"/>
    <n v="78"/>
    <x v="0"/>
    <x v="345"/>
  </r>
  <r>
    <n v="4329036"/>
    <x v="619"/>
    <x v="14"/>
    <s v="MAYNAS"/>
    <s v="FERNANDO LORES"/>
    <x v="0"/>
    <n v="57"/>
    <x v="0"/>
    <x v="160"/>
  </r>
  <r>
    <n v="4288935"/>
    <x v="215"/>
    <x v="19"/>
    <s v="LAMBAYEQUE"/>
    <s v="LAMBAYEQUE"/>
    <x v="0"/>
    <n v="66"/>
    <x v="0"/>
    <x v="369"/>
  </r>
  <r>
    <n v="4288944"/>
    <x v="248"/>
    <x v="19"/>
    <s v="CHICLAYO"/>
    <s v="JOSE LEONARDO ORTIZ"/>
    <x v="0"/>
    <n v="52"/>
    <x v="1"/>
    <x v="116"/>
  </r>
  <r>
    <n v="4354323"/>
    <x v="238"/>
    <x v="11"/>
    <s v="ASCOPE"/>
    <s v="CASA GRANDE"/>
    <x v="1"/>
    <n v="93"/>
    <x v="0"/>
    <x v="330"/>
  </r>
  <r>
    <n v="4277479"/>
    <x v="189"/>
    <x v="7"/>
    <s v="LIMA"/>
    <s v="SANTIAGO DE SURCO"/>
    <x v="0"/>
    <n v="59"/>
    <x v="1"/>
    <x v="78"/>
  </r>
  <r>
    <n v="36616830"/>
    <x v="565"/>
    <x v="12"/>
    <s v="ICA"/>
    <s v="PARCONA"/>
    <x v="1"/>
    <n v="69"/>
    <x v="2"/>
    <x v="1084"/>
  </r>
  <r>
    <n v="4311833"/>
    <x v="376"/>
    <x v="11"/>
    <s v="PACASMAYO"/>
    <s v="PACASMAYO"/>
    <x v="0"/>
    <n v="84"/>
    <x v="0"/>
    <x v="230"/>
  </r>
  <r>
    <n v="4311894"/>
    <x v="376"/>
    <x v="11"/>
    <s v="PACASMAYO"/>
    <s v="PACASMAYO"/>
    <x v="1"/>
    <n v="76"/>
    <x v="0"/>
    <x v="13"/>
  </r>
  <r>
    <n v="4371236"/>
    <x v="59"/>
    <x v="7"/>
    <s v="LIMA"/>
    <s v="LIMA"/>
    <x v="1"/>
    <n v="64"/>
    <x v="1"/>
    <x v="3"/>
  </r>
  <r>
    <n v="4321290"/>
    <x v="334"/>
    <x v="8"/>
    <s v="CUSCO"/>
    <s v="CUSCO"/>
    <x v="1"/>
    <n v="50"/>
    <x v="1"/>
    <x v="162"/>
  </r>
  <r>
    <n v="4371262"/>
    <x v="158"/>
    <x v="23"/>
    <s v="CALLAO"/>
    <s v="CALLAO"/>
    <x v="1"/>
    <n v="56"/>
    <x v="1"/>
    <x v="6"/>
  </r>
  <r>
    <n v="36548816"/>
    <x v="371"/>
    <x v="14"/>
    <s v="REQUENA"/>
    <s v="REQUENA"/>
    <x v="0"/>
    <n v="84"/>
    <x v="2"/>
    <x v="558"/>
  </r>
  <r>
    <n v="4312056"/>
    <x v="590"/>
    <x v="7"/>
    <s v="LIMA"/>
    <s v="LURIN"/>
    <x v="1"/>
    <n v="58"/>
    <x v="0"/>
    <x v="406"/>
  </r>
  <r>
    <n v="4321430"/>
    <x v="59"/>
    <x v="7"/>
    <s v="LIMA"/>
    <s v="LIMA"/>
    <x v="0"/>
    <n v="90"/>
    <x v="0"/>
    <x v="175"/>
  </r>
  <r>
    <n v="36548835"/>
    <x v="330"/>
    <x v="7"/>
    <s v="LIMA"/>
    <s v="VILLA MARIA DEL TRIUNFO"/>
    <x v="1"/>
    <n v="77"/>
    <x v="2"/>
    <x v="751"/>
  </r>
  <r>
    <n v="4371360"/>
    <x v="214"/>
    <x v="7"/>
    <s v="LIMA"/>
    <s v="RIMAC"/>
    <x v="0"/>
    <n v="83"/>
    <x v="0"/>
    <x v="130"/>
  </r>
  <r>
    <n v="4345951"/>
    <x v="134"/>
    <x v="7"/>
    <s v="LIMA"/>
    <s v="LA MOLINA"/>
    <x v="0"/>
    <n v="43"/>
    <x v="0"/>
    <x v="820"/>
  </r>
  <r>
    <n v="4329273"/>
    <x v="357"/>
    <x v="7"/>
    <s v="LIMA"/>
    <s v="MIRAFLORES"/>
    <x v="0"/>
    <n v="83"/>
    <x v="0"/>
    <x v="1056"/>
  </r>
  <r>
    <n v="4289314"/>
    <x v="77"/>
    <x v="7"/>
    <s v="LIMA"/>
    <s v="LINCE"/>
    <x v="1"/>
    <n v="87"/>
    <x v="0"/>
    <x v="190"/>
  </r>
  <r>
    <n v="4354595"/>
    <x v="453"/>
    <x v="11"/>
    <s v="TRUJILLO"/>
    <s v="EL PORVENIR"/>
    <x v="1"/>
    <n v="67"/>
    <x v="0"/>
    <x v="41"/>
  </r>
  <r>
    <n v="4354624"/>
    <x v="363"/>
    <x v="11"/>
    <s v="SANCHEZ CARRION"/>
    <s v="HUAMACHUCO"/>
    <x v="0"/>
    <n v="84"/>
    <x v="0"/>
    <x v="77"/>
  </r>
  <r>
    <n v="4354706"/>
    <x v="101"/>
    <x v="7"/>
    <s v="LIMA"/>
    <s v="LA VICTORIA"/>
    <x v="0"/>
    <n v="63"/>
    <x v="1"/>
    <x v="133"/>
  </r>
  <r>
    <n v="4277804"/>
    <x v="57"/>
    <x v="7"/>
    <s v="LIMA"/>
    <s v="ATE"/>
    <x v="1"/>
    <n v="66"/>
    <x v="0"/>
    <x v="672"/>
  </r>
  <r>
    <n v="22978661"/>
    <x v="80"/>
    <x v="10"/>
    <s v="AREQUIPA"/>
    <s v="PAUCARPATA"/>
    <x v="0"/>
    <n v="79"/>
    <x v="0"/>
    <x v="222"/>
  </r>
  <r>
    <n v="4312105"/>
    <x v="590"/>
    <x v="7"/>
    <s v="LIMA"/>
    <s v="LURIN"/>
    <x v="0"/>
    <n v="85"/>
    <x v="1"/>
    <x v="57"/>
  </r>
  <r>
    <n v="4312144"/>
    <x v="35"/>
    <x v="11"/>
    <s v="TRUJILLO"/>
    <s v="TRUJILLO"/>
    <x v="0"/>
    <n v="77"/>
    <x v="0"/>
    <x v="29"/>
  </r>
  <r>
    <n v="4321593"/>
    <x v="103"/>
    <x v="16"/>
    <s v="TAMBOPATA"/>
    <s v="TAMBOPATA"/>
    <x v="0"/>
    <n v="52"/>
    <x v="0"/>
    <x v="724"/>
  </r>
  <r>
    <n v="4312166"/>
    <x v="83"/>
    <x v="7"/>
    <s v="LIMA"/>
    <s v="SAN BORJA"/>
    <x v="1"/>
    <n v="58"/>
    <x v="1"/>
    <x v="199"/>
  </r>
  <r>
    <n v="4312180"/>
    <x v="168"/>
    <x v="7"/>
    <s v="LIMA"/>
    <s v="PUEBLO LIBRE"/>
    <x v="0"/>
    <n v="91"/>
    <x v="0"/>
    <x v="399"/>
  </r>
  <r>
    <n v="4312244"/>
    <x v="101"/>
    <x v="7"/>
    <s v="LIMA"/>
    <s v="LA VICTORIA"/>
    <x v="1"/>
    <n v="63"/>
    <x v="1"/>
    <x v="53"/>
  </r>
  <r>
    <n v="36220440"/>
    <x v="76"/>
    <x v="2"/>
    <s v="MORROPON"/>
    <s v="CHULUCANAS"/>
    <x v="0"/>
    <n v="47"/>
    <x v="2"/>
    <x v="1289"/>
  </r>
  <r>
    <n v="4303123"/>
    <x v="214"/>
    <x v="7"/>
    <s v="LIMA"/>
    <s v="RIMAC"/>
    <x v="1"/>
    <n v="61"/>
    <x v="1"/>
    <x v="184"/>
  </r>
  <r>
    <n v="4303147"/>
    <x v="214"/>
    <x v="7"/>
    <s v="LIMA"/>
    <s v="RIMAC"/>
    <x v="0"/>
    <n v="69"/>
    <x v="1"/>
    <x v="229"/>
  </r>
  <r>
    <n v="4371620"/>
    <x v="59"/>
    <x v="7"/>
    <s v="LIMA"/>
    <s v="LIMA"/>
    <x v="1"/>
    <n v="45"/>
    <x v="0"/>
    <x v="13"/>
  </r>
  <r>
    <n v="4346069"/>
    <x v="59"/>
    <x v="7"/>
    <s v="LIMA"/>
    <s v="LIMA"/>
    <x v="0"/>
    <n v="84"/>
    <x v="1"/>
    <x v="288"/>
  </r>
  <r>
    <n v="4294267"/>
    <x v="59"/>
    <x v="7"/>
    <s v="LIMA"/>
    <s v="LIMA"/>
    <x v="1"/>
    <n v="88"/>
    <x v="0"/>
    <x v="27"/>
  </r>
  <r>
    <n v="4289391"/>
    <x v="59"/>
    <x v="7"/>
    <s v="LIMA"/>
    <s v="LIMA"/>
    <x v="0"/>
    <n v="83"/>
    <x v="0"/>
    <x v="79"/>
  </r>
  <r>
    <n v="36583258"/>
    <x v="279"/>
    <x v="7"/>
    <s v="LIMA"/>
    <s v="INDEPENDENCIA"/>
    <x v="1"/>
    <n v="80"/>
    <x v="2"/>
    <x v="545"/>
  </r>
  <r>
    <n v="4354790"/>
    <x v="59"/>
    <x v="7"/>
    <s v="LIMA"/>
    <s v="LIMA"/>
    <x v="0"/>
    <n v="76"/>
    <x v="0"/>
    <x v="116"/>
  </r>
  <r>
    <n v="36548928"/>
    <x v="449"/>
    <x v="21"/>
    <s v="HUANCAYO"/>
    <s v="EL TAMBO"/>
    <x v="0"/>
    <n v="67"/>
    <x v="2"/>
    <x v="340"/>
  </r>
  <r>
    <n v="4321838"/>
    <x v="54"/>
    <x v="7"/>
    <s v="LIMA"/>
    <s v="COMAS"/>
    <x v="0"/>
    <n v="66"/>
    <x v="0"/>
    <x v="212"/>
  </r>
  <r>
    <n v="4321842"/>
    <x v="214"/>
    <x v="7"/>
    <s v="LIMA"/>
    <s v="RIMAC"/>
    <x v="1"/>
    <n v="84"/>
    <x v="1"/>
    <x v="206"/>
  </r>
  <r>
    <n v="4346261"/>
    <x v="304"/>
    <x v="10"/>
    <s v="AREQUIPA"/>
    <s v="YANAHUARA"/>
    <x v="1"/>
    <n v="42"/>
    <x v="1"/>
    <x v="115"/>
  </r>
  <r>
    <n v="4303188"/>
    <x v="158"/>
    <x v="23"/>
    <s v="CALLAO"/>
    <s v="CALLAO"/>
    <x v="1"/>
    <n v="66"/>
    <x v="1"/>
    <x v="264"/>
  </r>
  <r>
    <n v="4355128"/>
    <x v="23"/>
    <x v="7"/>
    <s v="LIMA"/>
    <s v="SAN MARTIN DE PORRES"/>
    <x v="0"/>
    <n v="74"/>
    <x v="0"/>
    <x v="26"/>
  </r>
  <r>
    <n v="4312773"/>
    <x v="56"/>
    <x v="7"/>
    <s v="LIMA"/>
    <s v="SAN JUAN DE LURIGANCHO"/>
    <x v="1"/>
    <n v="51"/>
    <x v="0"/>
    <x v="68"/>
  </r>
  <r>
    <n v="4346428"/>
    <x v="168"/>
    <x v="7"/>
    <s v="LIMA"/>
    <s v="PUEBLO LIBRE"/>
    <x v="0"/>
    <n v="65"/>
    <x v="1"/>
    <x v="11"/>
  </r>
  <r>
    <n v="36548939"/>
    <x v="17"/>
    <x v="7"/>
    <s v="LIMA"/>
    <s v="LOS OLIVOS"/>
    <x v="0"/>
    <n v="11"/>
    <x v="2"/>
    <x v="758"/>
  </r>
  <r>
    <n v="4303297"/>
    <x v="208"/>
    <x v="23"/>
    <s v="CALLAO"/>
    <s v="VENTANILLA"/>
    <x v="0"/>
    <n v="64"/>
    <x v="1"/>
    <x v="377"/>
  </r>
  <r>
    <n v="4278251"/>
    <x v="285"/>
    <x v="7"/>
    <s v="LIMA"/>
    <s v="SAN JUAN DE MIRAFLORES"/>
    <x v="0"/>
    <n v="37"/>
    <x v="0"/>
    <x v="659"/>
  </r>
  <r>
    <n v="4372230"/>
    <x v="56"/>
    <x v="7"/>
    <s v="LIMA"/>
    <s v="SAN JUAN DE LURIGANCHO"/>
    <x v="0"/>
    <n v="64"/>
    <x v="0"/>
    <x v="165"/>
  </r>
  <r>
    <n v="4329850"/>
    <x v="360"/>
    <x v="7"/>
    <s v="LIMA"/>
    <s v="MAGDALENA DEL MAR"/>
    <x v="0"/>
    <n v="71"/>
    <x v="1"/>
    <x v="636"/>
  </r>
  <r>
    <n v="22979212"/>
    <x v="118"/>
    <x v="7"/>
    <s v="LIMA"/>
    <s v="PUENTE PIEDRA"/>
    <x v="0"/>
    <n v="28"/>
    <x v="0"/>
    <x v="919"/>
  </r>
  <r>
    <n v="4355173"/>
    <x v="214"/>
    <x v="7"/>
    <s v="LIMA"/>
    <s v="RIMAC"/>
    <x v="1"/>
    <n v="81"/>
    <x v="1"/>
    <x v="799"/>
  </r>
  <r>
    <n v="4346432"/>
    <x v="118"/>
    <x v="7"/>
    <s v="LIMA"/>
    <s v="PUENTE PIEDRA"/>
    <x v="0"/>
    <n v="83"/>
    <x v="1"/>
    <x v="1103"/>
  </r>
  <r>
    <n v="4329869"/>
    <x v="83"/>
    <x v="7"/>
    <s v="LIMA"/>
    <s v="SAN BORJA"/>
    <x v="1"/>
    <n v="92"/>
    <x v="0"/>
    <x v="1088"/>
  </r>
  <r>
    <n v="4372510"/>
    <x v="111"/>
    <x v="7"/>
    <s v="LIMA"/>
    <s v="SAN MIGUEL"/>
    <x v="1"/>
    <n v="103"/>
    <x v="0"/>
    <x v="80"/>
  </r>
  <r>
    <n v="4346447"/>
    <x v="114"/>
    <x v="6"/>
    <s v="LAMAS"/>
    <s v="LAMAS"/>
    <x v="0"/>
    <n v="68"/>
    <x v="0"/>
    <x v="222"/>
  </r>
  <r>
    <n v="4278368"/>
    <x v="39"/>
    <x v="6"/>
    <s v="TOCACHE"/>
    <s v="UCHIZA"/>
    <x v="1"/>
    <n v="36"/>
    <x v="0"/>
    <x v="64"/>
  </r>
  <r>
    <n v="4312853"/>
    <x v="120"/>
    <x v="14"/>
    <s v="MAYNAS"/>
    <s v="SAN JUAN BAUTISTA"/>
    <x v="1"/>
    <n v="52"/>
    <x v="1"/>
    <x v="264"/>
  </r>
  <r>
    <n v="36653910"/>
    <x v="336"/>
    <x v="12"/>
    <s v="PISCO"/>
    <s v="PISCO"/>
    <x v="1"/>
    <n v="66"/>
    <x v="2"/>
    <x v="438"/>
  </r>
  <r>
    <n v="4346473"/>
    <x v="168"/>
    <x v="7"/>
    <s v="LIMA"/>
    <s v="PUEBLO LIBRE"/>
    <x v="0"/>
    <n v="68"/>
    <x v="1"/>
    <x v="45"/>
  </r>
  <r>
    <n v="4346483"/>
    <x v="59"/>
    <x v="7"/>
    <s v="LIMA"/>
    <s v="LIMA"/>
    <x v="1"/>
    <n v="54"/>
    <x v="1"/>
    <x v="100"/>
  </r>
  <r>
    <n v="4322456"/>
    <x v="449"/>
    <x v="21"/>
    <s v="HUANCAYO"/>
    <s v="EL TAMBO"/>
    <x v="0"/>
    <n v="44"/>
    <x v="0"/>
    <x v="442"/>
  </r>
  <r>
    <n v="4346496"/>
    <x v="111"/>
    <x v="7"/>
    <s v="LIMA"/>
    <s v="SAN MIGUEL"/>
    <x v="0"/>
    <n v="68"/>
    <x v="0"/>
    <x v="61"/>
  </r>
  <r>
    <n v="4330041"/>
    <x v="59"/>
    <x v="7"/>
    <s v="LIMA"/>
    <s v="LIMA"/>
    <x v="1"/>
    <n v="50"/>
    <x v="0"/>
    <x v="317"/>
  </r>
  <r>
    <n v="4322583"/>
    <x v="158"/>
    <x v="23"/>
    <s v="CALLAO"/>
    <s v="CALLAO"/>
    <x v="0"/>
    <n v="74"/>
    <x v="1"/>
    <x v="125"/>
  </r>
  <r>
    <n v="4346506"/>
    <x v="214"/>
    <x v="7"/>
    <s v="LIMA"/>
    <s v="RIMAC"/>
    <x v="1"/>
    <n v="83"/>
    <x v="1"/>
    <x v="61"/>
  </r>
  <r>
    <n v="4363160"/>
    <x v="101"/>
    <x v="7"/>
    <s v="LIMA"/>
    <s v="LA VICTORIA"/>
    <x v="0"/>
    <n v="90"/>
    <x v="1"/>
    <x v="293"/>
  </r>
  <r>
    <n v="4294543"/>
    <x v="0"/>
    <x v="0"/>
    <s v="TUMBES"/>
    <s v="TUMBES"/>
    <x v="0"/>
    <n v="55"/>
    <x v="0"/>
    <x v="24"/>
  </r>
  <r>
    <n v="4363250"/>
    <x v="514"/>
    <x v="8"/>
    <s v="QUISPICANCHI"/>
    <s v="ANDAHUAYLILLAS"/>
    <x v="1"/>
    <n v="65"/>
    <x v="0"/>
    <x v="111"/>
  </r>
  <r>
    <n v="4313011"/>
    <x v="158"/>
    <x v="23"/>
    <s v="CALLAO"/>
    <s v="CALLAO"/>
    <x v="1"/>
    <n v="82"/>
    <x v="0"/>
    <x v="473"/>
  </r>
  <r>
    <n v="36475906"/>
    <x v="7"/>
    <x v="4"/>
    <s v="CORONEL PORTILLO"/>
    <s v="CALLERIA"/>
    <x v="1"/>
    <n v="79"/>
    <x v="2"/>
    <x v="297"/>
  </r>
  <r>
    <n v="4313016"/>
    <x v="134"/>
    <x v="7"/>
    <s v="LIMA"/>
    <s v="LA MOLINA"/>
    <x v="1"/>
    <n v="73"/>
    <x v="1"/>
    <x v="48"/>
  </r>
  <r>
    <n v="4378171"/>
    <x v="449"/>
    <x v="21"/>
    <s v="HUANCAYO"/>
    <s v="EL TAMBO"/>
    <x v="0"/>
    <n v="62"/>
    <x v="1"/>
    <x v="106"/>
  </r>
  <r>
    <n v="4313046"/>
    <x v="57"/>
    <x v="7"/>
    <s v="LIMA"/>
    <s v="ATE"/>
    <x v="1"/>
    <n v="58"/>
    <x v="1"/>
    <x v="11"/>
  </r>
  <r>
    <n v="4313078"/>
    <x v="155"/>
    <x v="7"/>
    <s v="LIMA"/>
    <s v="VILLA EL SALVADOR"/>
    <x v="1"/>
    <n v="71"/>
    <x v="0"/>
    <x v="554"/>
  </r>
  <r>
    <n v="4313121"/>
    <x v="59"/>
    <x v="7"/>
    <s v="LIMA"/>
    <s v="LIMA"/>
    <x v="0"/>
    <n v="60"/>
    <x v="0"/>
    <x v="333"/>
  </r>
  <r>
    <n v="4330216"/>
    <x v="1041"/>
    <x v="21"/>
    <s v="JAUJA"/>
    <s v="SAN LORENZO"/>
    <x v="0"/>
    <n v="55"/>
    <x v="0"/>
    <x v="143"/>
  </r>
  <r>
    <n v="36583428"/>
    <x v="949"/>
    <x v="11"/>
    <s v="JULCAN"/>
    <s v="CARABAMBA"/>
    <x v="0"/>
    <n v="17"/>
    <x v="2"/>
    <x v="758"/>
  </r>
  <r>
    <n v="4322651"/>
    <x v="23"/>
    <x v="7"/>
    <s v="LIMA"/>
    <s v="SAN MARTIN DE PORRES"/>
    <x v="0"/>
    <n v="54"/>
    <x v="0"/>
    <x v="62"/>
  </r>
  <r>
    <n v="4346625"/>
    <x v="214"/>
    <x v="7"/>
    <s v="LIMA"/>
    <s v="RIMAC"/>
    <x v="0"/>
    <n v="56"/>
    <x v="1"/>
    <x v="116"/>
  </r>
  <r>
    <n v="36654035"/>
    <x v="590"/>
    <x v="7"/>
    <s v="LIMA"/>
    <s v="LURIN"/>
    <x v="1"/>
    <n v="67"/>
    <x v="2"/>
    <x v="1233"/>
  </r>
  <r>
    <n v="4346637"/>
    <x v="330"/>
    <x v="7"/>
    <s v="LIMA"/>
    <s v="VILLA MARIA DEL TRIUNFO"/>
    <x v="0"/>
    <n v="76"/>
    <x v="1"/>
    <x v="333"/>
  </r>
  <r>
    <n v="4346679"/>
    <x v="155"/>
    <x v="7"/>
    <s v="LIMA"/>
    <s v="VILLA EL SALVADOR"/>
    <x v="1"/>
    <n v="89"/>
    <x v="1"/>
    <x v="50"/>
  </r>
  <r>
    <n v="4278771"/>
    <x v="476"/>
    <x v="11"/>
    <s v="ASCOPE"/>
    <s v="CHICAMA"/>
    <x v="1"/>
    <n v="58"/>
    <x v="1"/>
    <x v="179"/>
  </r>
  <r>
    <n v="4355519"/>
    <x v="368"/>
    <x v="10"/>
    <s v="CARAVELI"/>
    <s v="CHALA"/>
    <x v="0"/>
    <n v="43"/>
    <x v="1"/>
    <x v="225"/>
  </r>
  <r>
    <n v="4313181"/>
    <x v="332"/>
    <x v="11"/>
    <s v="CHEPEN"/>
    <s v="PUEBLO NUEVO"/>
    <x v="0"/>
    <n v="84"/>
    <x v="1"/>
    <x v="196"/>
  </r>
  <r>
    <n v="4313252"/>
    <x v="376"/>
    <x v="11"/>
    <s v="PACASMAYO"/>
    <s v="PACASMAYO"/>
    <x v="1"/>
    <n v="63"/>
    <x v="0"/>
    <x v="62"/>
  </r>
  <r>
    <n v="4313293"/>
    <x v="497"/>
    <x v="21"/>
    <s v="CHANCHAMAYO"/>
    <s v="PERENE"/>
    <x v="1"/>
    <n v="82"/>
    <x v="0"/>
    <x v="76"/>
  </r>
  <r>
    <n v="36475922"/>
    <x v="306"/>
    <x v="6"/>
    <s v="RIOJA"/>
    <s v="PARDO MIGUEL"/>
    <x v="1"/>
    <n v="53"/>
    <x v="2"/>
    <x v="1107"/>
  </r>
  <r>
    <n v="4372920"/>
    <x v="438"/>
    <x v="21"/>
    <s v="HUANCAYO"/>
    <s v="CHILCA"/>
    <x v="0"/>
    <n v="60"/>
    <x v="0"/>
    <x v="95"/>
  </r>
  <r>
    <n v="4372930"/>
    <x v="144"/>
    <x v="21"/>
    <s v="HUANCAYO"/>
    <s v="HUANCAYO"/>
    <x v="1"/>
    <n v="73"/>
    <x v="0"/>
    <x v="210"/>
  </r>
  <r>
    <n v="4372986"/>
    <x v="449"/>
    <x v="21"/>
    <s v="HUANCAYO"/>
    <s v="EL TAMBO"/>
    <x v="0"/>
    <n v="56"/>
    <x v="0"/>
    <x v="144"/>
  </r>
  <r>
    <n v="4372992"/>
    <x v="449"/>
    <x v="21"/>
    <s v="HUANCAYO"/>
    <s v="EL TAMBO"/>
    <x v="0"/>
    <n v="64"/>
    <x v="0"/>
    <x v="77"/>
  </r>
  <r>
    <n v="4322794"/>
    <x v="357"/>
    <x v="7"/>
    <s v="LIMA"/>
    <s v="MIRAFLORES"/>
    <x v="0"/>
    <n v="73"/>
    <x v="0"/>
    <x v="8"/>
  </r>
  <r>
    <n v="36616994"/>
    <x v="183"/>
    <x v="2"/>
    <s v="SULLANA"/>
    <s v="QUERECOTILLO"/>
    <x v="1"/>
    <n v="87"/>
    <x v="2"/>
    <x v="776"/>
  </r>
  <r>
    <n v="4346827"/>
    <x v="24"/>
    <x v="7"/>
    <s v="LIMA"/>
    <s v="CARABAYLLO"/>
    <x v="0"/>
    <n v="58"/>
    <x v="0"/>
    <x v="69"/>
  </r>
  <r>
    <n v="4346886"/>
    <x v="24"/>
    <x v="7"/>
    <s v="LIMA"/>
    <s v="CARABAYLLO"/>
    <x v="0"/>
    <n v="45"/>
    <x v="0"/>
    <x v="122"/>
  </r>
  <r>
    <n v="4323054"/>
    <x v="319"/>
    <x v="23"/>
    <s v="CALLAO"/>
    <s v="LA PERLA"/>
    <x v="0"/>
    <n v="84"/>
    <x v="0"/>
    <x v="580"/>
  </r>
  <r>
    <n v="4356118"/>
    <x v="35"/>
    <x v="11"/>
    <s v="TRUJILLO"/>
    <s v="TRUJILLO"/>
    <x v="0"/>
    <n v="78"/>
    <x v="0"/>
    <x v="227"/>
  </r>
  <r>
    <n v="4303344"/>
    <x v="383"/>
    <x v="7"/>
    <s v="LIMA"/>
    <s v="SURQUILLO"/>
    <x v="0"/>
    <n v="38"/>
    <x v="0"/>
    <x v="222"/>
  </r>
  <r>
    <n v="4330516"/>
    <x v="176"/>
    <x v="7"/>
    <s v="LIMA"/>
    <s v="CHORRILLOS"/>
    <x v="1"/>
    <n v="66"/>
    <x v="1"/>
    <x v="3"/>
  </r>
  <r>
    <n v="36207197"/>
    <x v="3"/>
    <x v="1"/>
    <s v="TACNA"/>
    <s v="TACNA"/>
    <x v="0"/>
    <n v="47"/>
    <x v="2"/>
    <x v="307"/>
  </r>
  <r>
    <n v="4313559"/>
    <x v="279"/>
    <x v="7"/>
    <s v="LIMA"/>
    <s v="INDEPENDENCIA"/>
    <x v="0"/>
    <n v="38"/>
    <x v="0"/>
    <x v="259"/>
  </r>
  <r>
    <n v="4363583"/>
    <x v="54"/>
    <x v="7"/>
    <s v="LIMA"/>
    <s v="COMAS"/>
    <x v="1"/>
    <n v="84"/>
    <x v="0"/>
    <x v="659"/>
  </r>
  <r>
    <n v="4378558"/>
    <x v="77"/>
    <x v="7"/>
    <s v="LIMA"/>
    <s v="LINCE"/>
    <x v="1"/>
    <n v="43"/>
    <x v="0"/>
    <x v="191"/>
  </r>
  <r>
    <n v="4378638"/>
    <x v="71"/>
    <x v="10"/>
    <s v="AREQUIPA"/>
    <s v="MIRAFLORES"/>
    <x v="1"/>
    <n v="58"/>
    <x v="0"/>
    <x v="150"/>
  </r>
  <r>
    <n v="4347004"/>
    <x v="208"/>
    <x v="23"/>
    <s v="CALLAO"/>
    <s v="VENTANILLA"/>
    <x v="0"/>
    <n v="47"/>
    <x v="0"/>
    <x v="57"/>
  </r>
  <r>
    <n v="4279502"/>
    <x v="54"/>
    <x v="7"/>
    <s v="LIMA"/>
    <s v="COMAS"/>
    <x v="1"/>
    <n v="56"/>
    <x v="0"/>
    <x v="19"/>
  </r>
  <r>
    <n v="4279511"/>
    <x v="54"/>
    <x v="7"/>
    <s v="LIMA"/>
    <s v="COMAS"/>
    <x v="1"/>
    <n v="93"/>
    <x v="0"/>
    <x v="998"/>
  </r>
  <r>
    <n v="4323191"/>
    <x v="58"/>
    <x v="7"/>
    <s v="LIMA"/>
    <s v="SANTA ANITA"/>
    <x v="0"/>
    <n v="38"/>
    <x v="1"/>
    <x v="135"/>
  </r>
  <r>
    <n v="4356278"/>
    <x v="101"/>
    <x v="7"/>
    <s v="LIMA"/>
    <s v="LA VICTORIA"/>
    <x v="0"/>
    <n v="43"/>
    <x v="1"/>
    <x v="46"/>
  </r>
  <r>
    <n v="4330728"/>
    <x v="214"/>
    <x v="7"/>
    <s v="LIMA"/>
    <s v="RIMAC"/>
    <x v="0"/>
    <n v="83"/>
    <x v="0"/>
    <x v="108"/>
  </r>
  <r>
    <n v="4330740"/>
    <x v="214"/>
    <x v="7"/>
    <s v="LIMA"/>
    <s v="RIMAC"/>
    <x v="1"/>
    <n v="67"/>
    <x v="0"/>
    <x v="112"/>
  </r>
  <r>
    <n v="22980470"/>
    <x v="214"/>
    <x v="7"/>
    <s v="LIMA"/>
    <s v="RIMAC"/>
    <x v="0"/>
    <n v="65"/>
    <x v="0"/>
    <x v="793"/>
  </r>
  <r>
    <n v="4330742"/>
    <x v="57"/>
    <x v="7"/>
    <s v="LIMA"/>
    <s v="ATE"/>
    <x v="1"/>
    <n v="67"/>
    <x v="1"/>
    <x v="213"/>
  </r>
  <r>
    <n v="4363647"/>
    <x v="214"/>
    <x v="7"/>
    <s v="LIMA"/>
    <s v="RIMAC"/>
    <x v="0"/>
    <n v="88"/>
    <x v="0"/>
    <x v="445"/>
  </r>
  <r>
    <n v="4363663"/>
    <x v="214"/>
    <x v="7"/>
    <s v="LIMA"/>
    <s v="RIMAC"/>
    <x v="1"/>
    <n v="84"/>
    <x v="1"/>
    <x v="64"/>
  </r>
  <r>
    <n v="4363726"/>
    <x v="669"/>
    <x v="21"/>
    <s v="JUNIN"/>
    <s v="JUNIN"/>
    <x v="0"/>
    <n v="71"/>
    <x v="1"/>
    <x v="122"/>
  </r>
  <r>
    <n v="4295453"/>
    <x v="1303"/>
    <x v="8"/>
    <s v="CUSCO"/>
    <s v="CCORCA"/>
    <x v="0"/>
    <n v="63"/>
    <x v="1"/>
    <x v="28"/>
  </r>
  <r>
    <n v="4279588"/>
    <x v="58"/>
    <x v="7"/>
    <s v="LIMA"/>
    <s v="SANTA ANITA"/>
    <x v="0"/>
    <n v="65"/>
    <x v="1"/>
    <x v="199"/>
  </r>
  <r>
    <n v="4323411"/>
    <x v="59"/>
    <x v="7"/>
    <s v="LIMA"/>
    <s v="LIMA"/>
    <x v="0"/>
    <n v="79"/>
    <x v="0"/>
    <x v="78"/>
  </r>
  <r>
    <n v="22980701"/>
    <x v="331"/>
    <x v="3"/>
    <s v="SANDIA"/>
    <s v="SANDIA"/>
    <x v="0"/>
    <n v="44"/>
    <x v="0"/>
    <x v="259"/>
  </r>
  <r>
    <n v="4330888"/>
    <x v="17"/>
    <x v="7"/>
    <s v="LIMA"/>
    <s v="LOS OLIVOS"/>
    <x v="0"/>
    <n v="70"/>
    <x v="1"/>
    <x v="85"/>
  </r>
  <r>
    <n v="4330940"/>
    <x v="23"/>
    <x v="7"/>
    <s v="LIMA"/>
    <s v="SAN MARTIN DE PORRES"/>
    <x v="0"/>
    <n v="66"/>
    <x v="0"/>
    <x v="116"/>
  </r>
  <r>
    <n v="4323517"/>
    <x v="54"/>
    <x v="7"/>
    <s v="LIMA"/>
    <s v="COMAS"/>
    <x v="1"/>
    <n v="59"/>
    <x v="1"/>
    <x v="172"/>
  </r>
  <r>
    <n v="4356590"/>
    <x v="176"/>
    <x v="7"/>
    <s v="LIMA"/>
    <s v="CHORRILLOS"/>
    <x v="1"/>
    <n v="86"/>
    <x v="1"/>
    <x v="13"/>
  </r>
  <r>
    <n v="4323577"/>
    <x v="58"/>
    <x v="7"/>
    <s v="LIMA"/>
    <s v="SANTA ANITA"/>
    <x v="0"/>
    <n v="64"/>
    <x v="1"/>
    <x v="170"/>
  </r>
  <r>
    <n v="36512511"/>
    <x v="24"/>
    <x v="7"/>
    <s v="LIMA"/>
    <s v="CARABAYLLO"/>
    <x v="0"/>
    <n v="58"/>
    <x v="2"/>
    <x v="1085"/>
  </r>
  <r>
    <n v="4363995"/>
    <x v="35"/>
    <x v="11"/>
    <s v="TRUJILLO"/>
    <s v="TRUJILLO"/>
    <x v="0"/>
    <n v="73"/>
    <x v="0"/>
    <x v="107"/>
  </r>
  <r>
    <n v="4313777"/>
    <x v="342"/>
    <x v="8"/>
    <s v="PAUCARTAMBO"/>
    <s v="PAUCARTAMBO"/>
    <x v="0"/>
    <n v="39"/>
    <x v="0"/>
    <x v="222"/>
  </r>
  <r>
    <n v="4331006"/>
    <x v="17"/>
    <x v="7"/>
    <s v="LIMA"/>
    <s v="LOS OLIVOS"/>
    <x v="0"/>
    <n v="82"/>
    <x v="1"/>
    <x v="108"/>
  </r>
  <r>
    <n v="4331121"/>
    <x v="54"/>
    <x v="7"/>
    <s v="LIMA"/>
    <s v="COMAS"/>
    <x v="0"/>
    <n v="52"/>
    <x v="1"/>
    <x v="47"/>
  </r>
  <r>
    <n v="4379117"/>
    <x v="214"/>
    <x v="7"/>
    <s v="LIMA"/>
    <s v="RIMAC"/>
    <x v="0"/>
    <n v="73"/>
    <x v="1"/>
    <x v="165"/>
  </r>
  <r>
    <n v="4303933"/>
    <x v="67"/>
    <x v="14"/>
    <s v="MAYNAS"/>
    <s v="IQUITOS"/>
    <x v="1"/>
    <n v="64"/>
    <x v="0"/>
    <x v="265"/>
  </r>
  <r>
    <n v="4303941"/>
    <x v="120"/>
    <x v="14"/>
    <s v="MAYNAS"/>
    <s v="SAN JUAN BAUTISTA"/>
    <x v="0"/>
    <n v="74"/>
    <x v="0"/>
    <x v="57"/>
  </r>
  <r>
    <n v="36476019"/>
    <x v="1048"/>
    <x v="5"/>
    <s v="CASTROVIRREYNA"/>
    <s v="HUAMATAMBO"/>
    <x v="0"/>
    <n v="66"/>
    <x v="2"/>
    <x v="1264"/>
  </r>
  <r>
    <n v="36512544"/>
    <x v="336"/>
    <x v="12"/>
    <s v="PISCO"/>
    <s v="PISCO"/>
    <x v="1"/>
    <n v="57"/>
    <x v="2"/>
    <x v="1084"/>
  </r>
  <r>
    <n v="36549092"/>
    <x v="59"/>
    <x v="7"/>
    <s v="LIMA"/>
    <s v="LIMA"/>
    <x v="0"/>
    <n v="58"/>
    <x v="2"/>
    <x v="1222"/>
  </r>
  <r>
    <n v="4338759"/>
    <x v="755"/>
    <x v="7"/>
    <s v="CAÃ‘ETE"/>
    <s v="CHILCA"/>
    <x v="0"/>
    <n v="85"/>
    <x v="1"/>
    <x v="463"/>
  </r>
  <r>
    <n v="4338809"/>
    <x v="168"/>
    <x v="7"/>
    <s v="LIMA"/>
    <s v="PUEBLO LIBRE"/>
    <x v="0"/>
    <n v="89"/>
    <x v="1"/>
    <x v="202"/>
  </r>
  <r>
    <n v="4304104"/>
    <x v="56"/>
    <x v="7"/>
    <s v="LIMA"/>
    <s v="SAN JUAN DE LURIGANCHO"/>
    <x v="0"/>
    <n v="85"/>
    <x v="0"/>
    <x v="244"/>
  </r>
  <r>
    <n v="4304141"/>
    <x v="35"/>
    <x v="11"/>
    <s v="TRUJILLO"/>
    <s v="TRUJILLO"/>
    <x v="1"/>
    <n v="79"/>
    <x v="0"/>
    <x v="19"/>
  </r>
  <r>
    <n v="4379254"/>
    <x v="291"/>
    <x v="20"/>
    <s v="HUARAZ"/>
    <s v="HUARAZ"/>
    <x v="0"/>
    <n v="40"/>
    <x v="1"/>
    <x v="164"/>
  </r>
  <r>
    <n v="4379368"/>
    <x v="985"/>
    <x v="21"/>
    <s v="SATIPO"/>
    <s v="RIO NEGRO"/>
    <x v="0"/>
    <n v="86"/>
    <x v="1"/>
    <x v="169"/>
  </r>
  <r>
    <n v="4347771"/>
    <x v="297"/>
    <x v="7"/>
    <s v="LIMA"/>
    <s v="SAN ISIDRO"/>
    <x v="0"/>
    <n v="66"/>
    <x v="0"/>
    <x v="134"/>
  </r>
  <r>
    <n v="4331156"/>
    <x v="360"/>
    <x v="7"/>
    <s v="LIMA"/>
    <s v="MAGDALENA DEL MAR"/>
    <x v="1"/>
    <n v="87"/>
    <x v="0"/>
    <x v="263"/>
  </r>
  <r>
    <n v="4295846"/>
    <x v="56"/>
    <x v="7"/>
    <s v="LIMA"/>
    <s v="SAN JUAN DE LURIGANCHO"/>
    <x v="0"/>
    <n v="48"/>
    <x v="0"/>
    <x v="100"/>
  </r>
  <r>
    <n v="4295855"/>
    <x v="56"/>
    <x v="7"/>
    <s v="LIMA"/>
    <s v="SAN JUAN DE LURIGANCHO"/>
    <x v="0"/>
    <n v="53"/>
    <x v="1"/>
    <x v="23"/>
  </r>
  <r>
    <n v="4357128"/>
    <x v="219"/>
    <x v="10"/>
    <s v="AREQUIPA"/>
    <s v="ALTO SELVA ALEGRE"/>
    <x v="1"/>
    <n v="44"/>
    <x v="1"/>
    <x v="375"/>
  </r>
  <r>
    <n v="4314097"/>
    <x v="101"/>
    <x v="7"/>
    <s v="LIMA"/>
    <s v="LA VICTORIA"/>
    <x v="0"/>
    <n v="47"/>
    <x v="0"/>
    <x v="87"/>
  </r>
  <r>
    <n v="4339036"/>
    <x v="357"/>
    <x v="7"/>
    <s v="LIMA"/>
    <s v="MIRAFLORES"/>
    <x v="1"/>
    <n v="68"/>
    <x v="0"/>
    <x v="954"/>
  </r>
  <r>
    <n v="4339047"/>
    <x v="357"/>
    <x v="7"/>
    <s v="LIMA"/>
    <s v="MIRAFLORES"/>
    <x v="1"/>
    <n v="79"/>
    <x v="1"/>
    <x v="68"/>
  </r>
  <r>
    <n v="4304243"/>
    <x v="35"/>
    <x v="11"/>
    <s v="TRUJILLO"/>
    <s v="TRUJILLO"/>
    <x v="0"/>
    <n v="84"/>
    <x v="0"/>
    <x v="230"/>
  </r>
  <r>
    <n v="4379434"/>
    <x v="640"/>
    <x v="24"/>
    <s v="HUANTA"/>
    <s v="HUANTA"/>
    <x v="0"/>
    <n v="83"/>
    <x v="1"/>
    <x v="85"/>
  </r>
  <r>
    <n v="4379542"/>
    <x v="94"/>
    <x v="7"/>
    <s v="LIMA"/>
    <s v="JESUS MARIA"/>
    <x v="0"/>
    <n v="51"/>
    <x v="0"/>
    <x v="111"/>
  </r>
  <r>
    <n v="4364612"/>
    <x v="357"/>
    <x v="7"/>
    <s v="LIMA"/>
    <s v="MIRAFLORES"/>
    <x v="0"/>
    <n v="56"/>
    <x v="0"/>
    <x v="541"/>
  </r>
  <r>
    <n v="4304783"/>
    <x v="158"/>
    <x v="23"/>
    <s v="CALLAO"/>
    <s v="CALLAO"/>
    <x v="1"/>
    <n v="37"/>
    <x v="1"/>
    <x v="27"/>
  </r>
  <r>
    <n v="22963215"/>
    <x v="383"/>
    <x v="7"/>
    <s v="LIMA"/>
    <s v="SURQUILLO"/>
    <x v="1"/>
    <n v="78"/>
    <x v="0"/>
    <x v="100"/>
  </r>
  <r>
    <n v="4314244"/>
    <x v="59"/>
    <x v="7"/>
    <s v="LIMA"/>
    <s v="LIMA"/>
    <x v="1"/>
    <n v="69"/>
    <x v="0"/>
    <x v="199"/>
  </r>
  <r>
    <n v="4339312"/>
    <x v="82"/>
    <x v="3"/>
    <s v="PUNO"/>
    <s v="PUNO"/>
    <x v="1"/>
    <n v="75"/>
    <x v="0"/>
    <x v="16"/>
  </r>
  <r>
    <n v="4324186"/>
    <x v="357"/>
    <x v="7"/>
    <s v="LIMA"/>
    <s v="MIRAFLORES"/>
    <x v="1"/>
    <n v="98"/>
    <x v="0"/>
    <x v="945"/>
  </r>
  <r>
    <n v="4296600"/>
    <x v="1304"/>
    <x v="21"/>
    <s v="CONCEPCION"/>
    <s v="CHAMBARA"/>
    <x v="0"/>
    <n v="62"/>
    <x v="0"/>
    <x v="194"/>
  </r>
  <r>
    <n v="4348128"/>
    <x v="59"/>
    <x v="7"/>
    <s v="LIMA"/>
    <s v="LIMA"/>
    <x v="1"/>
    <n v="52"/>
    <x v="1"/>
    <x v="77"/>
  </r>
  <r>
    <n v="4357359"/>
    <x v="214"/>
    <x v="7"/>
    <s v="LIMA"/>
    <s v="RIMAC"/>
    <x v="1"/>
    <n v="96"/>
    <x v="0"/>
    <x v="387"/>
  </r>
  <r>
    <n v="4332275"/>
    <x v="189"/>
    <x v="7"/>
    <s v="LIMA"/>
    <s v="SANTIAGO DE SURCO"/>
    <x v="1"/>
    <n v="52"/>
    <x v="0"/>
    <x v="1159"/>
  </r>
  <r>
    <n v="4314349"/>
    <x v="416"/>
    <x v="11"/>
    <s v="PACASMAYO"/>
    <s v="GUADALUPE"/>
    <x v="0"/>
    <n v="53"/>
    <x v="1"/>
    <x v="100"/>
  </r>
  <r>
    <n v="22963233"/>
    <x v="285"/>
    <x v="7"/>
    <s v="LIMA"/>
    <s v="SAN JUAN DE MIRAFLORES"/>
    <x v="0"/>
    <n v="66"/>
    <x v="0"/>
    <x v="49"/>
  </r>
  <r>
    <n v="4373176"/>
    <x v="59"/>
    <x v="7"/>
    <s v="LIMA"/>
    <s v="LIMA"/>
    <x v="1"/>
    <n v="81"/>
    <x v="0"/>
    <x v="210"/>
  </r>
  <r>
    <n v="22963263"/>
    <x v="336"/>
    <x v="12"/>
    <s v="PISCO"/>
    <s v="PISCO"/>
    <x v="0"/>
    <n v="69"/>
    <x v="0"/>
    <x v="57"/>
  </r>
  <r>
    <n v="4373180"/>
    <x v="94"/>
    <x v="7"/>
    <s v="LIMA"/>
    <s v="JESUS MARIA"/>
    <x v="0"/>
    <n v="73"/>
    <x v="0"/>
    <x v="229"/>
  </r>
  <r>
    <n v="4324319"/>
    <x v="3"/>
    <x v="1"/>
    <s v="TACNA"/>
    <s v="TACNA"/>
    <x v="1"/>
    <n v="55"/>
    <x v="0"/>
    <x v="87"/>
  </r>
  <r>
    <n v="36201011"/>
    <x v="64"/>
    <x v="6"/>
    <s v="LAMAS"/>
    <s v="SHANAO"/>
    <x v="0"/>
    <n v="84"/>
    <x v="2"/>
    <x v="1057"/>
  </r>
  <r>
    <n v="4304856"/>
    <x v="155"/>
    <x v="7"/>
    <s v="LIMA"/>
    <s v="VILLA EL SALVADOR"/>
    <x v="0"/>
    <n v="51"/>
    <x v="0"/>
    <x v="233"/>
  </r>
  <r>
    <n v="22963268"/>
    <x v="383"/>
    <x v="7"/>
    <s v="LIMA"/>
    <s v="SURQUILLO"/>
    <x v="1"/>
    <n v="89"/>
    <x v="0"/>
    <x v="631"/>
  </r>
  <r>
    <n v="4304863"/>
    <x v="285"/>
    <x v="7"/>
    <s v="LIMA"/>
    <s v="SAN JUAN DE MIRAFLORES"/>
    <x v="0"/>
    <n v="50"/>
    <x v="1"/>
    <x v="37"/>
  </r>
  <r>
    <n v="4304881"/>
    <x v="297"/>
    <x v="7"/>
    <s v="LIMA"/>
    <s v="SAN ISIDRO"/>
    <x v="1"/>
    <n v="87"/>
    <x v="0"/>
    <x v="724"/>
  </r>
  <r>
    <n v="4348257"/>
    <x v="35"/>
    <x v="11"/>
    <s v="TRUJILLO"/>
    <s v="TRUJILLO"/>
    <x v="0"/>
    <n v="90"/>
    <x v="0"/>
    <x v="1180"/>
  </r>
  <r>
    <n v="4357440"/>
    <x v="5"/>
    <x v="2"/>
    <s v="PIURA"/>
    <s v="CASTILLA"/>
    <x v="0"/>
    <n v="58"/>
    <x v="0"/>
    <x v="111"/>
  </r>
  <r>
    <n v="4357475"/>
    <x v="220"/>
    <x v="7"/>
    <s v="LIMA"/>
    <s v="EL AGUSTINO"/>
    <x v="1"/>
    <n v="85"/>
    <x v="0"/>
    <x v="662"/>
  </r>
  <r>
    <n v="36512620"/>
    <x v="295"/>
    <x v="12"/>
    <s v="ICA"/>
    <s v="ICA"/>
    <x v="0"/>
    <n v="89"/>
    <x v="2"/>
    <x v="349"/>
  </r>
  <r>
    <n v="4332437"/>
    <x v="295"/>
    <x v="12"/>
    <s v="ICA"/>
    <s v="ICA"/>
    <x v="0"/>
    <n v="35"/>
    <x v="0"/>
    <x v="233"/>
  </r>
  <r>
    <n v="4332519"/>
    <x v="357"/>
    <x v="7"/>
    <s v="LIMA"/>
    <s v="MIRAFLORES"/>
    <x v="0"/>
    <n v="86"/>
    <x v="0"/>
    <x v="533"/>
  </r>
  <r>
    <n v="36654244"/>
    <x v="46"/>
    <x v="6"/>
    <s v="RIOJA"/>
    <s v="ELIAS SOPLIN VARGAS"/>
    <x v="1"/>
    <n v="46"/>
    <x v="2"/>
    <x v="1251"/>
  </r>
  <r>
    <n v="4364990"/>
    <x v="477"/>
    <x v="7"/>
    <s v="LIMA"/>
    <s v="CHACLACAYO"/>
    <x v="0"/>
    <n v="76"/>
    <x v="1"/>
    <x v="122"/>
  </r>
  <r>
    <n v="4373307"/>
    <x v="23"/>
    <x v="7"/>
    <s v="LIMA"/>
    <s v="SAN MARTIN DE PORRES"/>
    <x v="0"/>
    <n v="62"/>
    <x v="0"/>
    <x v="6"/>
  </r>
  <r>
    <n v="36724180"/>
    <x v="449"/>
    <x v="21"/>
    <s v="HUANCAYO"/>
    <s v="EL TAMBO"/>
    <x v="1"/>
    <n v="55"/>
    <x v="2"/>
    <x v="443"/>
  </r>
  <r>
    <n v="4380276"/>
    <x v="58"/>
    <x v="7"/>
    <s v="LIMA"/>
    <s v="SANTA ANITA"/>
    <x v="0"/>
    <n v="63"/>
    <x v="1"/>
    <x v="155"/>
  </r>
  <r>
    <n v="22963310"/>
    <x v="383"/>
    <x v="7"/>
    <s v="LIMA"/>
    <s v="SURQUILLO"/>
    <x v="0"/>
    <n v="73"/>
    <x v="0"/>
    <x v="85"/>
  </r>
  <r>
    <n v="4348405"/>
    <x v="23"/>
    <x v="7"/>
    <s v="LIMA"/>
    <s v="SAN MARTIN DE PORRES"/>
    <x v="0"/>
    <n v="87"/>
    <x v="0"/>
    <x v="78"/>
  </r>
  <r>
    <n v="4348438"/>
    <x v="214"/>
    <x v="7"/>
    <s v="LIMA"/>
    <s v="RIMAC"/>
    <x v="1"/>
    <n v="62"/>
    <x v="1"/>
    <x v="62"/>
  </r>
  <r>
    <n v="36724191"/>
    <x v="220"/>
    <x v="7"/>
    <s v="LIMA"/>
    <s v="EL AGUSTINO"/>
    <x v="1"/>
    <n v="78"/>
    <x v="2"/>
    <x v="622"/>
  </r>
  <r>
    <n v="4324585"/>
    <x v="214"/>
    <x v="7"/>
    <s v="LIMA"/>
    <s v="RIMAC"/>
    <x v="1"/>
    <n v="84"/>
    <x v="1"/>
    <x v="4"/>
  </r>
  <r>
    <n v="4324654"/>
    <x v="111"/>
    <x v="7"/>
    <s v="LIMA"/>
    <s v="SAN MIGUEL"/>
    <x v="0"/>
    <n v="63"/>
    <x v="1"/>
    <x v="191"/>
  </r>
  <r>
    <n v="4380311"/>
    <x v="38"/>
    <x v="7"/>
    <s v="LIMA"/>
    <s v="ANCON"/>
    <x v="0"/>
    <n v="72"/>
    <x v="0"/>
    <x v="37"/>
  </r>
  <r>
    <n v="4380326"/>
    <x v="220"/>
    <x v="7"/>
    <s v="LIMA"/>
    <s v="EL AGUSTINO"/>
    <x v="1"/>
    <n v="81"/>
    <x v="0"/>
    <x v="1309"/>
  </r>
  <r>
    <n v="4380368"/>
    <x v="58"/>
    <x v="7"/>
    <s v="LIMA"/>
    <s v="SANTA ANITA"/>
    <x v="0"/>
    <n v="77"/>
    <x v="0"/>
    <x v="34"/>
  </r>
  <r>
    <n v="37012393"/>
    <x v="1172"/>
    <x v="2"/>
    <s v="TALARA"/>
    <s v="PARIÑAS"/>
    <x v="1"/>
    <n v="44"/>
    <x v="2"/>
    <x v="185"/>
  </r>
  <r>
    <n v="4339810"/>
    <x v="189"/>
    <x v="7"/>
    <s v="LIMA"/>
    <s v="SANTIAGO DE SURCO"/>
    <x v="1"/>
    <n v="46"/>
    <x v="0"/>
    <x v="698"/>
  </r>
  <r>
    <n v="4339839"/>
    <x v="288"/>
    <x v="3"/>
    <s v="YUNGUYO"/>
    <s v="OLLARAYA"/>
    <x v="0"/>
    <n v="86"/>
    <x v="1"/>
    <x v="180"/>
  </r>
  <r>
    <n v="4332761"/>
    <x v="57"/>
    <x v="7"/>
    <s v="LIMA"/>
    <s v="ATE"/>
    <x v="0"/>
    <n v="62"/>
    <x v="0"/>
    <x v="111"/>
  </r>
  <r>
    <n v="4314739"/>
    <x v="35"/>
    <x v="11"/>
    <s v="TRUJILLO"/>
    <s v="TRUJILLO"/>
    <x v="1"/>
    <n v="59"/>
    <x v="0"/>
    <x v="108"/>
  </r>
  <r>
    <n v="4357838"/>
    <x v="101"/>
    <x v="7"/>
    <s v="LIMA"/>
    <s v="LA VICTORIA"/>
    <x v="0"/>
    <n v="75"/>
    <x v="1"/>
    <x v="53"/>
  </r>
  <r>
    <n v="4357860"/>
    <x v="101"/>
    <x v="7"/>
    <s v="LIMA"/>
    <s v="LA VICTORIA"/>
    <x v="0"/>
    <n v="69"/>
    <x v="1"/>
    <x v="8"/>
  </r>
  <r>
    <n v="4373680"/>
    <x v="124"/>
    <x v="19"/>
    <s v="CHICLAYO"/>
    <s v="CHICLAYO"/>
    <x v="1"/>
    <n v="65"/>
    <x v="0"/>
    <x v="34"/>
  </r>
  <r>
    <n v="36583691"/>
    <x v="158"/>
    <x v="23"/>
    <s v="CALLAO"/>
    <s v="CALLAO"/>
    <x v="1"/>
    <n v="83"/>
    <x v="2"/>
    <x v="874"/>
  </r>
  <r>
    <n v="36562267"/>
    <x v="1172"/>
    <x v="2"/>
    <s v="TALARA"/>
    <s v="PARIÑAS"/>
    <x v="0"/>
    <n v="73"/>
    <x v="2"/>
    <x v="152"/>
  </r>
  <r>
    <n v="36476145"/>
    <x v="470"/>
    <x v="11"/>
    <s v="ASCOPE"/>
    <s v="CHOCOPE"/>
    <x v="1"/>
    <n v="79"/>
    <x v="2"/>
    <x v="608"/>
  </r>
  <r>
    <n v="4305312"/>
    <x v="490"/>
    <x v="11"/>
    <s v="PACASMAYO"/>
    <s v="SAN PEDRO DE LLOC"/>
    <x v="0"/>
    <n v="75"/>
    <x v="0"/>
    <x v="129"/>
  </r>
  <r>
    <n v="4332909"/>
    <x v="23"/>
    <x v="7"/>
    <s v="LIMA"/>
    <s v="SAN MARTIN DE PORRES"/>
    <x v="1"/>
    <n v="74"/>
    <x v="0"/>
    <x v="86"/>
  </r>
  <r>
    <n v="4315009"/>
    <x v="229"/>
    <x v="8"/>
    <s v="CUSCO"/>
    <s v="SAN JERONIMO"/>
    <x v="0"/>
    <n v="48"/>
    <x v="0"/>
    <x v="118"/>
  </r>
  <r>
    <n v="4315036"/>
    <x v="134"/>
    <x v="7"/>
    <s v="LIMA"/>
    <s v="LA MOLINA"/>
    <x v="0"/>
    <n v="79"/>
    <x v="0"/>
    <x v="453"/>
  </r>
  <r>
    <n v="4333057"/>
    <x v="285"/>
    <x v="7"/>
    <s v="LIMA"/>
    <s v="SAN JUAN DE MIRAFLORES"/>
    <x v="0"/>
    <n v="60"/>
    <x v="0"/>
    <x v="3"/>
  </r>
  <r>
    <n v="36220526"/>
    <x v="103"/>
    <x v="16"/>
    <s v="TAMBOPATA"/>
    <s v="TAMBOPATA"/>
    <x v="0"/>
    <n v="45"/>
    <x v="2"/>
    <x v="1212"/>
  </r>
  <r>
    <n v="36476236"/>
    <x v="18"/>
    <x v="2"/>
    <s v="PIURA"/>
    <s v="PIURA"/>
    <x v="0"/>
    <n v="63"/>
    <x v="2"/>
    <x v="644"/>
  </r>
  <r>
    <n v="4333096"/>
    <x v="330"/>
    <x v="7"/>
    <s v="LIMA"/>
    <s v="VILLA MARIA DEL TRIUNFO"/>
    <x v="0"/>
    <n v="84"/>
    <x v="1"/>
    <x v="67"/>
  </r>
  <r>
    <n v="22963822"/>
    <x v="885"/>
    <x v="20"/>
    <s v="POMABAMBA"/>
    <s v="POMABAMBA"/>
    <x v="0"/>
    <n v="87"/>
    <x v="1"/>
    <x v="6"/>
  </r>
  <r>
    <n v="4296765"/>
    <x v="35"/>
    <x v="11"/>
    <s v="TRUJILLO"/>
    <s v="TRUJILLO"/>
    <x v="0"/>
    <n v="79"/>
    <x v="1"/>
    <x v="744"/>
  </r>
  <r>
    <n v="4324878"/>
    <x v="1212"/>
    <x v="21"/>
    <s v="HUANCAYO"/>
    <s v="SAPALLANGA"/>
    <x v="0"/>
    <n v="57"/>
    <x v="1"/>
    <x v="37"/>
  </r>
  <r>
    <n v="4365706"/>
    <x v="214"/>
    <x v="7"/>
    <s v="LIMA"/>
    <s v="RIMAC"/>
    <x v="0"/>
    <n v="76"/>
    <x v="0"/>
    <x v="27"/>
  </r>
  <r>
    <n v="22963826"/>
    <x v="24"/>
    <x v="7"/>
    <s v="LIMA"/>
    <s v="CARABAYLLO"/>
    <x v="1"/>
    <n v="61"/>
    <x v="1"/>
    <x v="57"/>
  </r>
  <r>
    <n v="4365708"/>
    <x v="214"/>
    <x v="7"/>
    <s v="LIMA"/>
    <s v="RIMAC"/>
    <x v="0"/>
    <n v="63"/>
    <x v="0"/>
    <x v="106"/>
  </r>
  <r>
    <n v="4333176"/>
    <x v="23"/>
    <x v="7"/>
    <s v="LIMA"/>
    <s v="SAN MARTIN DE PORRES"/>
    <x v="1"/>
    <n v="72"/>
    <x v="0"/>
    <x v="434"/>
  </r>
  <r>
    <n v="4357992"/>
    <x v="56"/>
    <x v="7"/>
    <s v="LIMA"/>
    <s v="SAN JUAN DE LURIGANCHO"/>
    <x v="1"/>
    <n v="103"/>
    <x v="0"/>
    <x v="220"/>
  </r>
  <r>
    <n v="4358009"/>
    <x v="56"/>
    <x v="7"/>
    <s v="LIMA"/>
    <s v="SAN JUAN DE LURIGANCHO"/>
    <x v="1"/>
    <n v="83"/>
    <x v="1"/>
    <x v="134"/>
  </r>
  <r>
    <n v="4374272"/>
    <x v="119"/>
    <x v="7"/>
    <s v="LIMA"/>
    <s v="PACHACAMAC"/>
    <x v="0"/>
    <n v="50"/>
    <x v="1"/>
    <x v="333"/>
  </r>
  <r>
    <n v="4380825"/>
    <x v="57"/>
    <x v="7"/>
    <s v="LIMA"/>
    <s v="ATE"/>
    <x v="0"/>
    <n v="69"/>
    <x v="1"/>
    <x v="125"/>
  </r>
  <r>
    <n v="4380833"/>
    <x v="477"/>
    <x v="7"/>
    <s v="LIMA"/>
    <s v="CHACLACAYO"/>
    <x v="0"/>
    <n v="65"/>
    <x v="1"/>
    <x v="213"/>
  </r>
  <r>
    <n v="4380986"/>
    <x v="59"/>
    <x v="7"/>
    <s v="LIMA"/>
    <s v="LIMA"/>
    <x v="1"/>
    <n v="40"/>
    <x v="0"/>
    <x v="108"/>
  </r>
  <r>
    <n v="4305909"/>
    <x v="109"/>
    <x v="7"/>
    <s v="LIMA"/>
    <s v="LURIGANCHO"/>
    <x v="1"/>
    <n v="74"/>
    <x v="1"/>
    <x v="64"/>
  </r>
  <r>
    <n v="22981874"/>
    <x v="716"/>
    <x v="20"/>
    <s v="HUAYLAS"/>
    <s v="CARAZ"/>
    <x v="1"/>
    <n v="50"/>
    <x v="0"/>
    <x v="1040"/>
  </r>
  <r>
    <n v="22981887"/>
    <x v="1305"/>
    <x v="20"/>
    <s v="HUAYLAS"/>
    <s v="SANTO TORIBIO"/>
    <x v="0"/>
    <n v="84"/>
    <x v="1"/>
    <x v="764"/>
  </r>
  <r>
    <n v="4333386"/>
    <x v="57"/>
    <x v="7"/>
    <s v="LIMA"/>
    <s v="ATE"/>
    <x v="1"/>
    <n v="76"/>
    <x v="0"/>
    <x v="1146"/>
  </r>
  <r>
    <n v="4340624"/>
    <x v="176"/>
    <x v="7"/>
    <s v="LIMA"/>
    <s v="CHORRILLOS"/>
    <x v="0"/>
    <n v="40"/>
    <x v="0"/>
    <x v="298"/>
  </r>
  <r>
    <n v="4374286"/>
    <x v="220"/>
    <x v="7"/>
    <s v="LIMA"/>
    <s v="EL AGUSTINO"/>
    <x v="1"/>
    <n v="66"/>
    <x v="0"/>
    <x v="468"/>
  </r>
  <r>
    <n v="4374333"/>
    <x v="83"/>
    <x v="7"/>
    <s v="LIMA"/>
    <s v="SAN BORJA"/>
    <x v="1"/>
    <n v="90"/>
    <x v="0"/>
    <x v="125"/>
  </r>
  <r>
    <n v="4381127"/>
    <x v="220"/>
    <x v="7"/>
    <s v="LIMA"/>
    <s v="EL AGUSTINO"/>
    <x v="0"/>
    <n v="62"/>
    <x v="0"/>
    <x v="269"/>
  </r>
  <r>
    <n v="4305992"/>
    <x v="109"/>
    <x v="7"/>
    <s v="LIMA"/>
    <s v="LURIGANCHO"/>
    <x v="1"/>
    <n v="99"/>
    <x v="1"/>
    <x v="19"/>
  </r>
  <r>
    <n v="4306098"/>
    <x v="67"/>
    <x v="14"/>
    <s v="MAYNAS"/>
    <s v="IQUITOS"/>
    <x v="1"/>
    <n v="79"/>
    <x v="0"/>
    <x v="63"/>
  </r>
  <r>
    <n v="4297110"/>
    <x v="654"/>
    <x v="19"/>
    <s v="CHICLAYO"/>
    <s v="PIMENTEL"/>
    <x v="1"/>
    <n v="41"/>
    <x v="1"/>
    <x v="259"/>
  </r>
  <r>
    <n v="4297155"/>
    <x v="214"/>
    <x v="7"/>
    <s v="LIMA"/>
    <s v="RIMAC"/>
    <x v="0"/>
    <n v="62"/>
    <x v="0"/>
    <x v="53"/>
  </r>
  <r>
    <n v="4365892"/>
    <x v="23"/>
    <x v="7"/>
    <s v="LIMA"/>
    <s v="SAN MARTIN DE PORRES"/>
    <x v="0"/>
    <n v="78"/>
    <x v="0"/>
    <x v="291"/>
  </r>
  <r>
    <n v="4365972"/>
    <x v="23"/>
    <x v="7"/>
    <s v="LIMA"/>
    <s v="SAN MARTIN DE PORRES"/>
    <x v="1"/>
    <n v="79"/>
    <x v="1"/>
    <x v="62"/>
  </r>
  <r>
    <n v="4365987"/>
    <x v="158"/>
    <x v="23"/>
    <s v="CALLAO"/>
    <s v="CALLAO"/>
    <x v="0"/>
    <n v="76"/>
    <x v="0"/>
    <x v="19"/>
  </r>
  <r>
    <n v="4366052"/>
    <x v="54"/>
    <x v="7"/>
    <s v="LIMA"/>
    <s v="COMAS"/>
    <x v="1"/>
    <n v="51"/>
    <x v="0"/>
    <x v="224"/>
  </r>
  <r>
    <n v="4340806"/>
    <x v="214"/>
    <x v="7"/>
    <s v="LIMA"/>
    <s v="RIMAC"/>
    <x v="1"/>
    <n v="84"/>
    <x v="1"/>
    <x v="144"/>
  </r>
  <r>
    <n v="4340810"/>
    <x v="23"/>
    <x v="7"/>
    <s v="LIMA"/>
    <s v="SAN MARTIN DE PORRES"/>
    <x v="1"/>
    <n v="76"/>
    <x v="0"/>
    <x v="682"/>
  </r>
  <r>
    <n v="4381172"/>
    <x v="220"/>
    <x v="7"/>
    <s v="LIMA"/>
    <s v="EL AGUSTINO"/>
    <x v="0"/>
    <n v="74"/>
    <x v="1"/>
    <x v="14"/>
  </r>
  <r>
    <n v="4381222"/>
    <x v="297"/>
    <x v="7"/>
    <s v="LIMA"/>
    <s v="SAN ISIDRO"/>
    <x v="1"/>
    <n v="62"/>
    <x v="1"/>
    <x v="64"/>
  </r>
  <r>
    <n v="4381296"/>
    <x v="297"/>
    <x v="7"/>
    <s v="LIMA"/>
    <s v="SAN ISIDRO"/>
    <x v="1"/>
    <n v="64"/>
    <x v="0"/>
    <x v="232"/>
  </r>
  <r>
    <n v="36617249"/>
    <x v="17"/>
    <x v="7"/>
    <s v="LIMA"/>
    <s v="LOS OLIVOS"/>
    <x v="0"/>
    <n v="73"/>
    <x v="2"/>
    <x v="171"/>
  </r>
  <r>
    <n v="4374713"/>
    <x v="54"/>
    <x v="7"/>
    <s v="LIMA"/>
    <s v="COMAS"/>
    <x v="1"/>
    <n v="65"/>
    <x v="0"/>
    <x v="882"/>
  </r>
  <r>
    <n v="36476250"/>
    <x v="611"/>
    <x v="12"/>
    <s v="CHINCHA"/>
    <s v="PUEBLO NUEVO"/>
    <x v="0"/>
    <n v="21"/>
    <x v="2"/>
    <x v="1000"/>
  </r>
  <r>
    <n v="4366407"/>
    <x v="176"/>
    <x v="7"/>
    <s v="LIMA"/>
    <s v="CHORRILLOS"/>
    <x v="1"/>
    <n v="67"/>
    <x v="0"/>
    <x v="112"/>
  </r>
  <r>
    <n v="22986101"/>
    <x v="1306"/>
    <x v="9"/>
    <s v="SAN MARCOS"/>
    <s v="EDUARDO VILLANUEVA"/>
    <x v="1"/>
    <n v="87"/>
    <x v="1"/>
    <x v="179"/>
  </r>
  <r>
    <n v="4315864"/>
    <x v="35"/>
    <x v="11"/>
    <s v="TRUJILLO"/>
    <s v="TRUJILLO"/>
    <x v="0"/>
    <n v="78"/>
    <x v="0"/>
    <x v="101"/>
  </r>
  <r>
    <n v="4297941"/>
    <x v="109"/>
    <x v="7"/>
    <s v="LIMA"/>
    <s v="LURIGANCHO"/>
    <x v="0"/>
    <n v="77"/>
    <x v="1"/>
    <x v="79"/>
  </r>
  <r>
    <n v="4374729"/>
    <x v="214"/>
    <x v="7"/>
    <s v="LIMA"/>
    <s v="RIMAC"/>
    <x v="0"/>
    <n v="83"/>
    <x v="0"/>
    <x v="224"/>
  </r>
  <r>
    <n v="4306446"/>
    <x v="453"/>
    <x v="11"/>
    <s v="TRUJILLO"/>
    <s v="EL PORVENIR"/>
    <x v="0"/>
    <n v="66"/>
    <x v="0"/>
    <x v="129"/>
  </r>
  <r>
    <n v="36617273"/>
    <x v="330"/>
    <x v="7"/>
    <s v="LIMA"/>
    <s v="VILLA MARIA DEL TRIUNFO"/>
    <x v="1"/>
    <n v="72"/>
    <x v="2"/>
    <x v="148"/>
  </r>
  <r>
    <n v="4333883"/>
    <x v="57"/>
    <x v="7"/>
    <s v="LIMA"/>
    <s v="ATE"/>
    <x v="1"/>
    <n v="40"/>
    <x v="0"/>
    <x v="619"/>
  </r>
  <r>
    <n v="4324970"/>
    <x v="319"/>
    <x v="23"/>
    <s v="CALLAO"/>
    <s v="LA PERLA"/>
    <x v="1"/>
    <n v="62"/>
    <x v="1"/>
    <x v="108"/>
  </r>
  <r>
    <n v="4374740"/>
    <x v="214"/>
    <x v="7"/>
    <s v="LIMA"/>
    <s v="RIMAC"/>
    <x v="1"/>
    <n v="78"/>
    <x v="1"/>
    <x v="84"/>
  </r>
  <r>
    <n v="4388146"/>
    <x v="59"/>
    <x v="7"/>
    <s v="LIMA"/>
    <s v="LIMA"/>
    <x v="0"/>
    <n v="87"/>
    <x v="0"/>
    <x v="974"/>
  </r>
  <r>
    <n v="4366460"/>
    <x v="176"/>
    <x v="7"/>
    <s v="LIMA"/>
    <s v="CHORRILLOS"/>
    <x v="1"/>
    <n v="80"/>
    <x v="1"/>
    <x v="562"/>
  </r>
  <r>
    <n v="4382342"/>
    <x v="353"/>
    <x v="11"/>
    <s v="CHEPEN"/>
    <s v="CHEPEN"/>
    <x v="0"/>
    <n v="77"/>
    <x v="1"/>
    <x v="476"/>
  </r>
  <r>
    <n v="4382365"/>
    <x v="353"/>
    <x v="11"/>
    <s v="CHEPEN"/>
    <s v="CHEPEN"/>
    <x v="0"/>
    <n v="77"/>
    <x v="0"/>
    <x v="455"/>
  </r>
  <r>
    <n v="36512799"/>
    <x v="143"/>
    <x v="10"/>
    <s v="AREQUIPA"/>
    <s v="AREQUIPA"/>
    <x v="1"/>
    <n v="64"/>
    <x v="2"/>
    <x v="1082"/>
  </r>
  <r>
    <n v="4315931"/>
    <x v="93"/>
    <x v="11"/>
    <s v="TRUJILLO"/>
    <s v="LA ESPERANZA"/>
    <x v="0"/>
    <n v="81"/>
    <x v="0"/>
    <x v="232"/>
  </r>
  <r>
    <n v="36476257"/>
    <x v="7"/>
    <x v="4"/>
    <s v="CORONEL PORTILLO"/>
    <s v="CALLERIA"/>
    <x v="1"/>
    <n v="60"/>
    <x v="2"/>
    <x v="731"/>
  </r>
  <r>
    <n v="4306548"/>
    <x v="56"/>
    <x v="7"/>
    <s v="LIMA"/>
    <s v="SAN JUAN DE LURIGANCHO"/>
    <x v="1"/>
    <n v="69"/>
    <x v="0"/>
    <x v="575"/>
  </r>
  <r>
    <n v="4333982"/>
    <x v="158"/>
    <x v="23"/>
    <s v="CALLAO"/>
    <s v="CALLAO"/>
    <x v="0"/>
    <n v="34"/>
    <x v="0"/>
    <x v="269"/>
  </r>
  <r>
    <n v="4334072"/>
    <x v="38"/>
    <x v="7"/>
    <s v="LIMA"/>
    <s v="ANCON"/>
    <x v="1"/>
    <n v="34"/>
    <x v="0"/>
    <x v="121"/>
  </r>
  <r>
    <n v="4325098"/>
    <x v="23"/>
    <x v="7"/>
    <s v="LIMA"/>
    <s v="SAN MARTIN DE PORRES"/>
    <x v="0"/>
    <n v="71"/>
    <x v="0"/>
    <x v="485"/>
  </r>
  <r>
    <n v="4374859"/>
    <x v="83"/>
    <x v="7"/>
    <s v="LIMA"/>
    <s v="SAN BORJA"/>
    <x v="0"/>
    <n v="64"/>
    <x v="0"/>
    <x v="57"/>
  </r>
  <r>
    <n v="36724315"/>
    <x v="606"/>
    <x v="7"/>
    <s v="HUARAL"/>
    <s v="HUARAL"/>
    <x v="0"/>
    <n v="49"/>
    <x v="2"/>
    <x v="1298"/>
  </r>
  <r>
    <n v="4366610"/>
    <x v="35"/>
    <x v="11"/>
    <s v="TRUJILLO"/>
    <s v="TRUJILLO"/>
    <x v="0"/>
    <n v="73"/>
    <x v="0"/>
    <x v="165"/>
  </r>
  <r>
    <n v="4366641"/>
    <x v="191"/>
    <x v="11"/>
    <s v="TRUJILLO"/>
    <s v="VICTOR LARCO HERRERA"/>
    <x v="0"/>
    <n v="56"/>
    <x v="0"/>
    <x v="135"/>
  </r>
  <r>
    <n v="4366646"/>
    <x v="191"/>
    <x v="11"/>
    <s v="TRUJILLO"/>
    <s v="VICTOR LARCO HERRERA"/>
    <x v="1"/>
    <n v="71"/>
    <x v="1"/>
    <x v="105"/>
  </r>
  <r>
    <n v="4382484"/>
    <x v="58"/>
    <x v="7"/>
    <s v="LIMA"/>
    <s v="SANTA ANITA"/>
    <x v="0"/>
    <n v="76"/>
    <x v="0"/>
    <x v="649"/>
  </r>
  <r>
    <n v="4382492"/>
    <x v="647"/>
    <x v="7"/>
    <s v="LIMA"/>
    <s v="PUNTA NEGRA"/>
    <x v="1"/>
    <n v="85"/>
    <x v="1"/>
    <x v="127"/>
  </r>
  <r>
    <n v="28241921"/>
    <x v="54"/>
    <x v="7"/>
    <s v="LIMA"/>
    <s v="COMAS"/>
    <x v="0"/>
    <n v="50"/>
    <x v="0"/>
    <x v="56"/>
  </r>
  <r>
    <n v="28242008"/>
    <x v="295"/>
    <x v="12"/>
    <s v="ICA"/>
    <s v="ICA"/>
    <x v="1"/>
    <n v="87"/>
    <x v="0"/>
    <x v="201"/>
  </r>
  <r>
    <n v="4325360"/>
    <x v="119"/>
    <x v="7"/>
    <s v="LIMA"/>
    <s v="PACHACAMAC"/>
    <x v="0"/>
    <n v="84"/>
    <x v="1"/>
    <x v="395"/>
  </r>
  <r>
    <n v="4388551"/>
    <x v="469"/>
    <x v="21"/>
    <s v="JAUJA"/>
    <s v="JAUJA"/>
    <x v="0"/>
    <n v="72"/>
    <x v="0"/>
    <x v="463"/>
  </r>
  <r>
    <n v="4388569"/>
    <x v="208"/>
    <x v="23"/>
    <s v="CALLAO"/>
    <s v="VENTANILLA"/>
    <x v="1"/>
    <n v="73"/>
    <x v="1"/>
    <x v="507"/>
  </r>
  <r>
    <n v="4316403"/>
    <x v="357"/>
    <x v="7"/>
    <s v="LIMA"/>
    <s v="MIRAFLORES"/>
    <x v="1"/>
    <n v="51"/>
    <x v="1"/>
    <x v="6"/>
  </r>
  <r>
    <n v="4306940"/>
    <x v="58"/>
    <x v="7"/>
    <s v="LIMA"/>
    <s v="SANTA ANITA"/>
    <x v="0"/>
    <n v="58"/>
    <x v="1"/>
    <x v="77"/>
  </r>
  <r>
    <n v="36476316"/>
    <x v="662"/>
    <x v="9"/>
    <s v="SAN MIGUEL"/>
    <s v="SAN MIGUEL"/>
    <x v="0"/>
    <n v="41"/>
    <x v="2"/>
    <x v="1276"/>
  </r>
  <r>
    <n v="4382669"/>
    <x v="17"/>
    <x v="7"/>
    <s v="LIMA"/>
    <s v="LOS OLIVOS"/>
    <x v="1"/>
    <n v="62"/>
    <x v="1"/>
    <x v="13"/>
  </r>
  <r>
    <n v="4341920"/>
    <x v="158"/>
    <x v="23"/>
    <s v="CALLAO"/>
    <s v="CALLAO"/>
    <x v="0"/>
    <n v="44"/>
    <x v="0"/>
    <x v="714"/>
  </r>
  <r>
    <n v="4325651"/>
    <x v="330"/>
    <x v="7"/>
    <s v="LIMA"/>
    <s v="VILLA MARIA DEL TRIUNFO"/>
    <x v="0"/>
    <n v="72"/>
    <x v="1"/>
    <x v="272"/>
  </r>
  <r>
    <n v="36689756"/>
    <x v="35"/>
    <x v="11"/>
    <s v="TRUJILLO"/>
    <s v="TRUJILLO"/>
    <x v="0"/>
    <n v="92"/>
    <x v="2"/>
    <x v="603"/>
  </r>
  <r>
    <n v="4297972"/>
    <x v="57"/>
    <x v="7"/>
    <s v="LIMA"/>
    <s v="ATE"/>
    <x v="1"/>
    <n v="70"/>
    <x v="0"/>
    <x v="902"/>
  </r>
  <r>
    <n v="4307150"/>
    <x v="490"/>
    <x v="11"/>
    <s v="PACASMAYO"/>
    <s v="SAN PEDRO DE LLOC"/>
    <x v="0"/>
    <n v="51"/>
    <x v="0"/>
    <x v="164"/>
  </r>
  <r>
    <n v="4388727"/>
    <x v="568"/>
    <x v="7"/>
    <s v="LIMA"/>
    <s v="BARRANCO"/>
    <x v="0"/>
    <n v="93"/>
    <x v="1"/>
    <x v="144"/>
  </r>
  <r>
    <n v="4367332"/>
    <x v="59"/>
    <x v="7"/>
    <s v="LIMA"/>
    <s v="LIMA"/>
    <x v="0"/>
    <n v="62"/>
    <x v="1"/>
    <x v="67"/>
  </r>
  <r>
    <n v="4375180"/>
    <x v="1287"/>
    <x v="20"/>
    <s v="CARLOS FERMIN FITZCARRALD"/>
    <s v="SAN LUIS"/>
    <x v="0"/>
    <n v="66"/>
    <x v="0"/>
    <x v="102"/>
  </r>
  <r>
    <n v="4325710"/>
    <x v="54"/>
    <x v="7"/>
    <s v="LIMA"/>
    <s v="COMAS"/>
    <x v="0"/>
    <n v="55"/>
    <x v="0"/>
    <x v="220"/>
  </r>
  <r>
    <n v="22984536"/>
    <x v="155"/>
    <x v="7"/>
    <s v="LIMA"/>
    <s v="VILLA EL SALVADOR"/>
    <x v="1"/>
    <n v="78"/>
    <x v="1"/>
    <x v="78"/>
  </r>
  <r>
    <n v="4334400"/>
    <x v="856"/>
    <x v="8"/>
    <s v="ANTA"/>
    <s v="HUAROCONDO"/>
    <x v="1"/>
    <n v="44"/>
    <x v="0"/>
    <x v="3"/>
  </r>
  <r>
    <n v="4375238"/>
    <x v="54"/>
    <x v="7"/>
    <s v="LIMA"/>
    <s v="COMAS"/>
    <x v="1"/>
    <n v="60"/>
    <x v="0"/>
    <x v="511"/>
  </r>
  <r>
    <n v="4388825"/>
    <x v="426"/>
    <x v="24"/>
    <s v="HUAMANGA"/>
    <s v="SAN JUAN BAUTISTA"/>
    <x v="0"/>
    <n v="56"/>
    <x v="0"/>
    <x v="318"/>
  </r>
  <r>
    <n v="4375289"/>
    <x v="111"/>
    <x v="7"/>
    <s v="LIMA"/>
    <s v="SAN MIGUEL"/>
    <x v="0"/>
    <n v="80"/>
    <x v="1"/>
    <x v="101"/>
  </r>
  <r>
    <n v="4307179"/>
    <x v="353"/>
    <x v="11"/>
    <s v="CHEPEN"/>
    <s v="CHEPEN"/>
    <x v="0"/>
    <n v="80"/>
    <x v="1"/>
    <x v="115"/>
  </r>
  <r>
    <n v="28242451"/>
    <x v="1059"/>
    <x v="5"/>
    <s v="HUANCAVELICA"/>
    <s v="ASCENSION"/>
    <x v="1"/>
    <n v="82"/>
    <x v="0"/>
    <x v="61"/>
  </r>
  <r>
    <n v="4382962"/>
    <x v="279"/>
    <x v="7"/>
    <s v="LIMA"/>
    <s v="INDEPENDENCIA"/>
    <x v="0"/>
    <n v="89"/>
    <x v="0"/>
    <x v="1297"/>
  </r>
  <r>
    <n v="4383029"/>
    <x v="279"/>
    <x v="7"/>
    <s v="LIMA"/>
    <s v="INDEPENDENCIA"/>
    <x v="1"/>
    <n v="92"/>
    <x v="1"/>
    <x v="180"/>
  </r>
  <r>
    <n v="22984608"/>
    <x v="266"/>
    <x v="2"/>
    <s v="PIURA"/>
    <s v="LA UNION"/>
    <x v="1"/>
    <n v="68"/>
    <x v="1"/>
    <x v="230"/>
  </r>
  <r>
    <n v="36583940"/>
    <x v="124"/>
    <x v="19"/>
    <s v="CHICLAYO"/>
    <s v="CHICLAYO"/>
    <x v="0"/>
    <n v="27"/>
    <x v="2"/>
    <x v="1304"/>
  </r>
  <r>
    <n v="4342294"/>
    <x v="24"/>
    <x v="7"/>
    <s v="LIMA"/>
    <s v="CARABAYLLO"/>
    <x v="0"/>
    <n v="53"/>
    <x v="0"/>
    <x v="122"/>
  </r>
  <r>
    <n v="4375355"/>
    <x v="77"/>
    <x v="7"/>
    <s v="LIMA"/>
    <s v="LINCE"/>
    <x v="1"/>
    <n v="63"/>
    <x v="1"/>
    <x v="115"/>
  </r>
  <r>
    <n v="36492791"/>
    <x v="1172"/>
    <x v="2"/>
    <s v="TALARA"/>
    <s v="PARIÑAS"/>
    <x v="0"/>
    <n v="66"/>
    <x v="2"/>
    <x v="728"/>
  </r>
  <r>
    <n v="4417108"/>
    <x v="176"/>
    <x v="7"/>
    <s v="LIMA"/>
    <s v="CHORRILLOS"/>
    <x v="1"/>
    <n v="88"/>
    <x v="0"/>
    <x v="560"/>
  </r>
  <r>
    <n v="4389007"/>
    <x v="419"/>
    <x v="17"/>
    <s v="HUANUCO"/>
    <s v="HUANUCO"/>
    <x v="0"/>
    <n v="81"/>
    <x v="0"/>
    <x v="222"/>
  </r>
  <r>
    <n v="4389088"/>
    <x v="658"/>
    <x v="21"/>
    <s v="TARMA"/>
    <s v="TARMA"/>
    <x v="1"/>
    <n v="88"/>
    <x v="0"/>
    <x v="475"/>
  </r>
  <r>
    <n v="4342406"/>
    <x v="1067"/>
    <x v="8"/>
    <s v="CANAS"/>
    <s v="KUNTURKANKI"/>
    <x v="0"/>
    <n v="82"/>
    <x v="0"/>
    <x v="134"/>
  </r>
  <r>
    <n v="36583984"/>
    <x v="343"/>
    <x v="20"/>
    <s v="CASMA"/>
    <s v="CASMA"/>
    <x v="1"/>
    <n v="78"/>
    <x v="2"/>
    <x v="356"/>
  </r>
  <r>
    <n v="4307427"/>
    <x v="115"/>
    <x v="14"/>
    <s v="ALTO AMAZONAS"/>
    <s v="YURIMAGUAS"/>
    <x v="0"/>
    <n v="68"/>
    <x v="0"/>
    <x v="143"/>
  </r>
  <r>
    <n v="4383354"/>
    <x v="109"/>
    <x v="7"/>
    <s v="LIMA"/>
    <s v="LURIGANCHO"/>
    <x v="1"/>
    <n v="88"/>
    <x v="1"/>
    <x v="116"/>
  </r>
  <r>
    <n v="4383395"/>
    <x v="56"/>
    <x v="7"/>
    <s v="LIMA"/>
    <s v="SAN JUAN DE LURIGANCHO"/>
    <x v="0"/>
    <n v="72"/>
    <x v="0"/>
    <x v="234"/>
  </r>
  <r>
    <n v="4383405"/>
    <x v="109"/>
    <x v="7"/>
    <s v="LIMA"/>
    <s v="LURIGANCHO"/>
    <x v="1"/>
    <n v="81"/>
    <x v="1"/>
    <x v="175"/>
  </r>
  <r>
    <n v="36476356"/>
    <x v="547"/>
    <x v="4"/>
    <s v="CORONEL PORTILLO"/>
    <s v="NUEVA REQUENA"/>
    <x v="0"/>
    <n v="42"/>
    <x v="2"/>
    <x v="663"/>
  </r>
  <r>
    <n v="36724372"/>
    <x v="67"/>
    <x v="14"/>
    <s v="MAYNAS"/>
    <s v="IQUITOS"/>
    <x v="0"/>
    <n v="79"/>
    <x v="2"/>
    <x v="302"/>
  </r>
  <r>
    <n v="36617449"/>
    <x v="59"/>
    <x v="7"/>
    <s v="LIMA"/>
    <s v="LIMA"/>
    <x v="0"/>
    <n v="86"/>
    <x v="2"/>
    <x v="1246"/>
  </r>
  <r>
    <n v="36564062"/>
    <x v="1172"/>
    <x v="2"/>
    <s v="TALARA"/>
    <s v="PARIÑAS"/>
    <x v="1"/>
    <n v="57"/>
    <x v="2"/>
    <x v="602"/>
  </r>
  <r>
    <n v="4298078"/>
    <x v="59"/>
    <x v="7"/>
    <s v="LIMA"/>
    <s v="LIMA"/>
    <x v="0"/>
    <n v="62"/>
    <x v="0"/>
    <x v="26"/>
  </r>
  <r>
    <n v="4298105"/>
    <x v="56"/>
    <x v="7"/>
    <s v="LIMA"/>
    <s v="SAN JUAN DE LURIGANCHO"/>
    <x v="1"/>
    <n v="55"/>
    <x v="1"/>
    <x v="114"/>
  </r>
  <r>
    <n v="4298232"/>
    <x v="112"/>
    <x v="13"/>
    <s v="CHACHAPOYAS"/>
    <s v="CHACHAPOYAS"/>
    <x v="0"/>
    <n v="42"/>
    <x v="0"/>
    <x v="46"/>
  </r>
  <r>
    <n v="4389499"/>
    <x v="124"/>
    <x v="19"/>
    <s v="CHICLAYO"/>
    <s v="CHICLAYO"/>
    <x v="0"/>
    <n v="47"/>
    <x v="0"/>
    <x v="78"/>
  </r>
  <r>
    <n v="4383649"/>
    <x v="449"/>
    <x v="21"/>
    <s v="HUANCAYO"/>
    <s v="EL TAMBO"/>
    <x v="1"/>
    <n v="66"/>
    <x v="0"/>
    <x v="68"/>
  </r>
  <r>
    <n v="4298407"/>
    <x v="35"/>
    <x v="11"/>
    <s v="TRUJILLO"/>
    <s v="TRUJILLO"/>
    <x v="1"/>
    <n v="71"/>
    <x v="0"/>
    <x v="175"/>
  </r>
  <r>
    <n v="36654563"/>
    <x v="5"/>
    <x v="2"/>
    <s v="PIURA"/>
    <s v="CASTILLA"/>
    <x v="0"/>
    <n v="81"/>
    <x v="2"/>
    <x v="32"/>
  </r>
  <r>
    <n v="4348704"/>
    <x v="101"/>
    <x v="7"/>
    <s v="LIMA"/>
    <s v="LA VICTORIA"/>
    <x v="0"/>
    <n v="46"/>
    <x v="1"/>
    <x v="118"/>
  </r>
  <r>
    <n v="4348778"/>
    <x v="101"/>
    <x v="7"/>
    <s v="LIMA"/>
    <s v="LA VICTORIA"/>
    <x v="0"/>
    <n v="45"/>
    <x v="1"/>
    <x v="671"/>
  </r>
  <r>
    <n v="36654599"/>
    <x v="262"/>
    <x v="23"/>
    <s v="CALLAO"/>
    <s v="BELLAVISTA"/>
    <x v="0"/>
    <n v="21"/>
    <x v="2"/>
    <x v="18"/>
  </r>
  <r>
    <n v="4389627"/>
    <x v="297"/>
    <x v="7"/>
    <s v="LIMA"/>
    <s v="SAN ISIDRO"/>
    <x v="0"/>
    <n v="78"/>
    <x v="0"/>
    <x v="366"/>
  </r>
  <r>
    <n v="4376129"/>
    <x v="330"/>
    <x v="7"/>
    <s v="LIMA"/>
    <s v="VILLA MARIA DEL TRIUNFO"/>
    <x v="1"/>
    <n v="86"/>
    <x v="0"/>
    <x v="37"/>
  </r>
  <r>
    <n v="4383794"/>
    <x v="353"/>
    <x v="11"/>
    <s v="CHEPEN"/>
    <s v="CHEPEN"/>
    <x v="1"/>
    <n v="66"/>
    <x v="0"/>
    <x v="6"/>
  </r>
  <r>
    <n v="4383826"/>
    <x v="35"/>
    <x v="11"/>
    <s v="TRUJILLO"/>
    <s v="TRUJILLO"/>
    <x v="0"/>
    <n v="74"/>
    <x v="0"/>
    <x v="134"/>
  </r>
  <r>
    <n v="4383932"/>
    <x v="94"/>
    <x v="7"/>
    <s v="LIMA"/>
    <s v="JESUS MARIA"/>
    <x v="0"/>
    <n v="63"/>
    <x v="0"/>
    <x v="184"/>
  </r>
  <r>
    <n v="4425804"/>
    <x v="295"/>
    <x v="12"/>
    <s v="ICA"/>
    <s v="ICA"/>
    <x v="1"/>
    <n v="83"/>
    <x v="0"/>
    <x v="111"/>
  </r>
  <r>
    <n v="4425805"/>
    <x v="295"/>
    <x v="12"/>
    <s v="ICA"/>
    <s v="ICA"/>
    <x v="1"/>
    <n v="88"/>
    <x v="0"/>
    <x v="67"/>
  </r>
  <r>
    <n v="4425826"/>
    <x v="295"/>
    <x v="12"/>
    <s v="ICA"/>
    <s v="ICA"/>
    <x v="0"/>
    <n v="66"/>
    <x v="0"/>
    <x v="65"/>
  </r>
  <r>
    <n v="4308104"/>
    <x v="85"/>
    <x v="9"/>
    <s v="CAJAMARCA"/>
    <s v="CAJAMARCA"/>
    <x v="1"/>
    <n v="60"/>
    <x v="1"/>
    <x v="77"/>
  </r>
  <r>
    <n v="4349122"/>
    <x v="563"/>
    <x v="13"/>
    <s v="UTCUBAMBA"/>
    <s v="BAGUA GRANDE"/>
    <x v="0"/>
    <n v="53"/>
    <x v="0"/>
    <x v="155"/>
  </r>
  <r>
    <n v="4389980"/>
    <x v="93"/>
    <x v="11"/>
    <s v="TRUJILLO"/>
    <s v="LA ESPERANZA"/>
    <x v="0"/>
    <n v="50"/>
    <x v="0"/>
    <x v="135"/>
  </r>
  <r>
    <n v="4383953"/>
    <x v="83"/>
    <x v="7"/>
    <s v="LIMA"/>
    <s v="SAN BORJA"/>
    <x v="0"/>
    <n v="86"/>
    <x v="1"/>
    <x v="238"/>
  </r>
  <r>
    <n v="4383979"/>
    <x v="357"/>
    <x v="7"/>
    <s v="LIMA"/>
    <s v="MIRAFLORES"/>
    <x v="1"/>
    <n v="90"/>
    <x v="1"/>
    <x v="64"/>
  </r>
  <r>
    <n v="4383982"/>
    <x v="189"/>
    <x v="7"/>
    <s v="LIMA"/>
    <s v="SANTIAGO DE SURCO"/>
    <x v="1"/>
    <n v="57"/>
    <x v="1"/>
    <x v="67"/>
  </r>
  <r>
    <n v="4384010"/>
    <x v="59"/>
    <x v="7"/>
    <s v="LIMA"/>
    <s v="LIMA"/>
    <x v="0"/>
    <n v="96"/>
    <x v="0"/>
    <x v="101"/>
  </r>
  <r>
    <n v="4384117"/>
    <x v="658"/>
    <x v="21"/>
    <s v="TARMA"/>
    <s v="TARMA"/>
    <x v="0"/>
    <n v="66"/>
    <x v="1"/>
    <x v="170"/>
  </r>
  <r>
    <n v="4425910"/>
    <x v="109"/>
    <x v="7"/>
    <s v="LIMA"/>
    <s v="LURIGANCHO"/>
    <x v="1"/>
    <n v="83"/>
    <x v="1"/>
    <x v="85"/>
  </r>
  <r>
    <n v="4434890"/>
    <x v="360"/>
    <x v="7"/>
    <s v="LIMA"/>
    <s v="MAGDALENA DEL MAR"/>
    <x v="0"/>
    <n v="67"/>
    <x v="1"/>
    <x v="77"/>
  </r>
  <r>
    <n v="4349234"/>
    <x v="94"/>
    <x v="7"/>
    <s v="LIMA"/>
    <s v="JESUS MARIA"/>
    <x v="0"/>
    <n v="46"/>
    <x v="0"/>
    <x v="218"/>
  </r>
  <r>
    <n v="4390092"/>
    <x v="214"/>
    <x v="7"/>
    <s v="LIMA"/>
    <s v="RIMAC"/>
    <x v="0"/>
    <n v="52"/>
    <x v="0"/>
    <x v="232"/>
  </r>
  <r>
    <n v="4390115"/>
    <x v="59"/>
    <x v="7"/>
    <s v="LIMA"/>
    <s v="LIMA"/>
    <x v="0"/>
    <n v="54"/>
    <x v="1"/>
    <x v="61"/>
  </r>
  <r>
    <n v="4390199"/>
    <x v="214"/>
    <x v="7"/>
    <s v="LIMA"/>
    <s v="RIMAC"/>
    <x v="0"/>
    <n v="50"/>
    <x v="1"/>
    <x v="65"/>
  </r>
  <r>
    <n v="22998106"/>
    <x v="35"/>
    <x v="11"/>
    <s v="TRUJILLO"/>
    <s v="TRUJILLO"/>
    <x v="0"/>
    <n v="56"/>
    <x v="0"/>
    <x v="23"/>
  </r>
  <r>
    <n v="36549434"/>
    <x v="67"/>
    <x v="14"/>
    <s v="MAYNAS"/>
    <s v="IQUITOS"/>
    <x v="0"/>
    <n v="69"/>
    <x v="2"/>
    <x v="359"/>
  </r>
  <r>
    <n v="4376549"/>
    <x v="813"/>
    <x v="10"/>
    <s v="CAMANA"/>
    <s v="CAMANA"/>
    <x v="1"/>
    <n v="37"/>
    <x v="1"/>
    <x v="306"/>
  </r>
  <r>
    <n v="23000958"/>
    <x v="397"/>
    <x v="20"/>
    <s v="SANTA"/>
    <s v="CHIMBOTE"/>
    <x v="1"/>
    <n v="74"/>
    <x v="0"/>
    <x v="128"/>
  </r>
  <r>
    <n v="23000994"/>
    <x v="397"/>
    <x v="20"/>
    <s v="SANTA"/>
    <s v="CHIMBOTE"/>
    <x v="0"/>
    <n v="74"/>
    <x v="0"/>
    <x v="210"/>
  </r>
  <r>
    <n v="23001002"/>
    <x v="397"/>
    <x v="20"/>
    <s v="SANTA"/>
    <s v="CHIMBOTE"/>
    <x v="0"/>
    <n v="71"/>
    <x v="0"/>
    <x v="251"/>
  </r>
  <r>
    <n v="23001036"/>
    <x v="397"/>
    <x v="20"/>
    <s v="SANTA"/>
    <s v="CHIMBOTE"/>
    <x v="1"/>
    <n v="75"/>
    <x v="0"/>
    <x v="442"/>
  </r>
  <r>
    <n v="23001057"/>
    <x v="52"/>
    <x v="2"/>
    <s v="PIURA"/>
    <s v="LAS LOMAS"/>
    <x v="0"/>
    <n v="90"/>
    <x v="1"/>
    <x v="509"/>
  </r>
  <r>
    <n v="23001078"/>
    <x v="23"/>
    <x v="7"/>
    <s v="LIMA"/>
    <s v="SAN MARTIN DE PORRES"/>
    <x v="0"/>
    <n v="82"/>
    <x v="0"/>
    <x v="225"/>
  </r>
  <r>
    <n v="4384134"/>
    <x v="449"/>
    <x v="21"/>
    <s v="HUANCAYO"/>
    <s v="EL TAMBO"/>
    <x v="0"/>
    <n v="69"/>
    <x v="0"/>
    <x v="29"/>
  </r>
  <r>
    <n v="4384146"/>
    <x v="658"/>
    <x v="21"/>
    <s v="TARMA"/>
    <s v="TARMA"/>
    <x v="0"/>
    <n v="61"/>
    <x v="1"/>
    <x v="974"/>
  </r>
  <r>
    <n v="4349523"/>
    <x v="109"/>
    <x v="7"/>
    <s v="LIMA"/>
    <s v="LURIGANCHO"/>
    <x v="0"/>
    <n v="61"/>
    <x v="0"/>
    <x v="16"/>
  </r>
  <r>
    <n v="4349562"/>
    <x v="109"/>
    <x v="7"/>
    <s v="LIMA"/>
    <s v="LURIGANCHO"/>
    <x v="1"/>
    <n v="66"/>
    <x v="1"/>
    <x v="73"/>
  </r>
  <r>
    <n v="4390288"/>
    <x v="59"/>
    <x v="7"/>
    <s v="LIMA"/>
    <s v="LIMA"/>
    <x v="0"/>
    <n v="50"/>
    <x v="0"/>
    <x v="194"/>
  </r>
  <r>
    <n v="4390342"/>
    <x v="22"/>
    <x v="8"/>
    <s v="CANCHIS"/>
    <s v="SICUANI"/>
    <x v="0"/>
    <n v="68"/>
    <x v="0"/>
    <x v="200"/>
  </r>
  <r>
    <n v="4426196"/>
    <x v="191"/>
    <x v="11"/>
    <s v="TRUJILLO"/>
    <s v="VICTOR LARCO HERRERA"/>
    <x v="0"/>
    <n v="84"/>
    <x v="0"/>
    <x v="155"/>
  </r>
  <r>
    <n v="23001098"/>
    <x v="80"/>
    <x v="10"/>
    <s v="AREQUIPA"/>
    <s v="PAUCARPATA"/>
    <x v="1"/>
    <n v="75"/>
    <x v="1"/>
    <x v="207"/>
  </r>
  <r>
    <n v="23001158"/>
    <x v="813"/>
    <x v="10"/>
    <s v="CAMANA"/>
    <s v="CAMANA"/>
    <x v="0"/>
    <n v="63"/>
    <x v="1"/>
    <x v="68"/>
  </r>
  <r>
    <n v="23001186"/>
    <x v="219"/>
    <x v="10"/>
    <s v="AREQUIPA"/>
    <s v="ALTO SELVA ALEGRE"/>
    <x v="1"/>
    <n v="66"/>
    <x v="0"/>
    <x v="199"/>
  </r>
  <r>
    <n v="4384311"/>
    <x v="59"/>
    <x v="7"/>
    <s v="LIMA"/>
    <s v="LIMA"/>
    <x v="0"/>
    <n v="76"/>
    <x v="1"/>
    <x v="45"/>
  </r>
  <r>
    <n v="4384417"/>
    <x v="214"/>
    <x v="7"/>
    <s v="LIMA"/>
    <s v="RIMAC"/>
    <x v="0"/>
    <n v="79"/>
    <x v="1"/>
    <x v="88"/>
  </r>
  <r>
    <n v="4349693"/>
    <x v="119"/>
    <x v="7"/>
    <s v="LIMA"/>
    <s v="PACHACAMAC"/>
    <x v="0"/>
    <n v="65"/>
    <x v="1"/>
    <x v="11"/>
  </r>
  <r>
    <n v="4390403"/>
    <x v="16"/>
    <x v="3"/>
    <s v="SAN ROMAN"/>
    <s v="JULIACA"/>
    <x v="0"/>
    <n v="64"/>
    <x v="0"/>
    <x v="378"/>
  </r>
  <r>
    <n v="4390460"/>
    <x v="22"/>
    <x v="8"/>
    <s v="CANCHIS"/>
    <s v="SICUANI"/>
    <x v="0"/>
    <n v="87"/>
    <x v="1"/>
    <x v="671"/>
  </r>
  <r>
    <n v="4390477"/>
    <x v="726"/>
    <x v="21"/>
    <s v="JAUJA"/>
    <s v="ACOLLA"/>
    <x v="0"/>
    <n v="56"/>
    <x v="1"/>
    <x v="84"/>
  </r>
  <r>
    <n v="4358665"/>
    <x v="59"/>
    <x v="7"/>
    <s v="LIMA"/>
    <s v="LIMA"/>
    <x v="0"/>
    <n v="66"/>
    <x v="0"/>
    <x v="73"/>
  </r>
  <r>
    <n v="4358673"/>
    <x v="189"/>
    <x v="7"/>
    <s v="LIMA"/>
    <s v="SANTIAGO DE SURCO"/>
    <x v="1"/>
    <n v="73"/>
    <x v="0"/>
    <x v="939"/>
  </r>
  <r>
    <n v="4349859"/>
    <x v="56"/>
    <x v="7"/>
    <s v="LIMA"/>
    <s v="SAN JUAN DE LURIGANCHO"/>
    <x v="1"/>
    <n v="37"/>
    <x v="1"/>
    <x v="100"/>
  </r>
  <r>
    <n v="4426580"/>
    <x v="490"/>
    <x v="11"/>
    <s v="PACASMAYO"/>
    <s v="SAN PEDRO DE LLOC"/>
    <x v="0"/>
    <n v="47"/>
    <x v="0"/>
    <x v="26"/>
  </r>
  <r>
    <n v="4377188"/>
    <x v="83"/>
    <x v="7"/>
    <s v="LIMA"/>
    <s v="SAN BORJA"/>
    <x v="1"/>
    <n v="78"/>
    <x v="1"/>
    <x v="57"/>
  </r>
  <r>
    <n v="4377189"/>
    <x v="83"/>
    <x v="7"/>
    <s v="LIMA"/>
    <s v="SAN BORJA"/>
    <x v="1"/>
    <n v="85"/>
    <x v="0"/>
    <x v="662"/>
  </r>
  <r>
    <n v="4358776"/>
    <x v="101"/>
    <x v="7"/>
    <s v="LIMA"/>
    <s v="LA VICTORIA"/>
    <x v="0"/>
    <n v="39"/>
    <x v="1"/>
    <x v="554"/>
  </r>
  <r>
    <n v="4358876"/>
    <x v="473"/>
    <x v="11"/>
    <s v="ASCOPE"/>
    <s v="SANTIAGO DE CAO"/>
    <x v="1"/>
    <n v="57"/>
    <x v="0"/>
    <x v="288"/>
  </r>
  <r>
    <n v="4435526"/>
    <x v="479"/>
    <x v="11"/>
    <s v="TRUJILLO"/>
    <s v="LAREDO"/>
    <x v="1"/>
    <n v="95"/>
    <x v="0"/>
    <x v="345"/>
  </r>
  <r>
    <n v="4358914"/>
    <x v="35"/>
    <x v="11"/>
    <s v="TRUJILLO"/>
    <s v="TRUJILLO"/>
    <x v="0"/>
    <n v="86"/>
    <x v="0"/>
    <x v="375"/>
  </r>
  <r>
    <n v="4398242"/>
    <x v="56"/>
    <x v="7"/>
    <s v="LIMA"/>
    <s v="SAN JUAN DE LURIGANCHO"/>
    <x v="0"/>
    <n v="79"/>
    <x v="1"/>
    <x v="175"/>
  </r>
  <r>
    <n v="4377554"/>
    <x v="505"/>
    <x v="19"/>
    <s v="LAMBAYEQUE"/>
    <s v="TUCUME"/>
    <x v="1"/>
    <n v="59"/>
    <x v="1"/>
    <x v="64"/>
  </r>
  <r>
    <n v="4435532"/>
    <x v="479"/>
    <x v="11"/>
    <s v="TRUJILLO"/>
    <s v="LAREDO"/>
    <x v="0"/>
    <n v="91"/>
    <x v="1"/>
    <x v="230"/>
  </r>
  <r>
    <n v="4390877"/>
    <x v="98"/>
    <x v="14"/>
    <s v="MAYNAS"/>
    <s v="PUNCHANA"/>
    <x v="0"/>
    <n v="63"/>
    <x v="1"/>
    <x v="343"/>
  </r>
  <r>
    <n v="4398278"/>
    <x v="658"/>
    <x v="21"/>
    <s v="TARMA"/>
    <s v="TARMA"/>
    <x v="0"/>
    <n v="75"/>
    <x v="1"/>
    <x v="191"/>
  </r>
  <r>
    <n v="36689961"/>
    <x v="295"/>
    <x v="12"/>
    <s v="ICA"/>
    <s v="ICA"/>
    <x v="1"/>
    <n v="72"/>
    <x v="2"/>
    <x v="526"/>
  </r>
  <r>
    <n v="4427210"/>
    <x v="35"/>
    <x v="11"/>
    <s v="TRUJILLO"/>
    <s v="TRUJILLO"/>
    <x v="0"/>
    <n v="45"/>
    <x v="0"/>
    <x v="898"/>
  </r>
  <r>
    <n v="4377573"/>
    <x v="214"/>
    <x v="7"/>
    <s v="LIMA"/>
    <s v="RIMAC"/>
    <x v="1"/>
    <n v="47"/>
    <x v="0"/>
    <x v="556"/>
  </r>
  <r>
    <n v="22999024"/>
    <x v="208"/>
    <x v="23"/>
    <s v="CALLAO"/>
    <s v="VENTANILLA"/>
    <x v="1"/>
    <n v="62"/>
    <x v="1"/>
    <x v="109"/>
  </r>
  <r>
    <n v="4390890"/>
    <x v="208"/>
    <x v="23"/>
    <s v="CALLAO"/>
    <s v="VENTANILLA"/>
    <x v="0"/>
    <n v="46"/>
    <x v="1"/>
    <x v="341"/>
  </r>
  <r>
    <n v="4358968"/>
    <x v="118"/>
    <x v="7"/>
    <s v="LIMA"/>
    <s v="PUENTE PIEDRA"/>
    <x v="0"/>
    <n v="65"/>
    <x v="1"/>
    <x v="328"/>
  </r>
  <r>
    <n v="4384995"/>
    <x v="584"/>
    <x v="11"/>
    <s v="VIRU"/>
    <s v="VIRU"/>
    <x v="0"/>
    <n v="77"/>
    <x v="1"/>
    <x v="210"/>
  </r>
  <r>
    <n v="36689971"/>
    <x v="158"/>
    <x v="23"/>
    <s v="CALLAO"/>
    <s v="CALLAO"/>
    <x v="0"/>
    <n v="81"/>
    <x v="2"/>
    <x v="495"/>
  </r>
  <r>
    <n v="4385089"/>
    <x v="93"/>
    <x v="11"/>
    <s v="TRUJILLO"/>
    <s v="LA ESPERANZA"/>
    <x v="1"/>
    <n v="54"/>
    <x v="0"/>
    <x v="108"/>
  </r>
  <r>
    <n v="23004063"/>
    <x v="397"/>
    <x v="20"/>
    <s v="SANTA"/>
    <s v="CHIMBOTE"/>
    <x v="0"/>
    <n v="89"/>
    <x v="0"/>
    <x v="1230"/>
  </r>
  <r>
    <n v="4391033"/>
    <x v="413"/>
    <x v="14"/>
    <s v="UCAYALI"/>
    <s v="CONTAMANA"/>
    <x v="1"/>
    <n v="52"/>
    <x v="1"/>
    <x v="87"/>
  </r>
  <r>
    <n v="36654668"/>
    <x v="1307"/>
    <x v="17"/>
    <s v="DOS DE MAYO"/>
    <s v="SILLAPATA"/>
    <x v="0"/>
    <n v="54"/>
    <x v="2"/>
    <x v="902"/>
  </r>
  <r>
    <n v="4350716"/>
    <x v="158"/>
    <x v="23"/>
    <s v="CALLAO"/>
    <s v="CALLAO"/>
    <x v="1"/>
    <n v="71"/>
    <x v="0"/>
    <x v="48"/>
  </r>
  <r>
    <n v="4398611"/>
    <x v="214"/>
    <x v="7"/>
    <s v="LIMA"/>
    <s v="RIMAC"/>
    <x v="1"/>
    <n v="75"/>
    <x v="0"/>
    <x v="801"/>
  </r>
  <r>
    <n v="23004257"/>
    <x v="521"/>
    <x v="23"/>
    <s v="CALLAO"/>
    <s v="CARMEN DE LA LEGUA-REYNOSO"/>
    <x v="0"/>
    <n v="75"/>
    <x v="0"/>
    <x v="405"/>
  </r>
  <r>
    <n v="23004283"/>
    <x v="521"/>
    <x v="23"/>
    <s v="CALLAO"/>
    <s v="CARMEN DE LA LEGUA-REYNOSO"/>
    <x v="1"/>
    <n v="76"/>
    <x v="0"/>
    <x v="307"/>
  </r>
  <r>
    <n v="4377905"/>
    <x v="54"/>
    <x v="7"/>
    <s v="LIMA"/>
    <s v="COMAS"/>
    <x v="0"/>
    <n v="76"/>
    <x v="0"/>
    <x v="26"/>
  </r>
  <r>
    <n v="36690028"/>
    <x v="35"/>
    <x v="11"/>
    <s v="TRUJILLO"/>
    <s v="TRUJILLO"/>
    <x v="1"/>
    <n v="85"/>
    <x v="2"/>
    <x v="665"/>
  </r>
  <r>
    <n v="4350904"/>
    <x v="383"/>
    <x v="7"/>
    <s v="LIMA"/>
    <s v="SURQUILLO"/>
    <x v="0"/>
    <n v="70"/>
    <x v="1"/>
    <x v="75"/>
  </r>
  <r>
    <n v="4350920"/>
    <x v="383"/>
    <x v="7"/>
    <s v="LIMA"/>
    <s v="SURQUILLO"/>
    <x v="0"/>
    <n v="76"/>
    <x v="0"/>
    <x v="7"/>
  </r>
  <r>
    <n v="4398854"/>
    <x v="35"/>
    <x v="11"/>
    <s v="TRUJILLO"/>
    <s v="TRUJILLO"/>
    <x v="0"/>
    <n v="63"/>
    <x v="0"/>
    <x v="88"/>
  </r>
  <r>
    <n v="4378071"/>
    <x v="254"/>
    <x v="21"/>
    <s v="CHANCHAMAYO"/>
    <s v="PICHANAQUI"/>
    <x v="0"/>
    <n v="74"/>
    <x v="0"/>
    <x v="136"/>
  </r>
  <r>
    <n v="4359511"/>
    <x v="479"/>
    <x v="11"/>
    <s v="TRUJILLO"/>
    <s v="LAREDO"/>
    <x v="0"/>
    <n v="72"/>
    <x v="0"/>
    <x v="23"/>
  </r>
  <r>
    <n v="4359582"/>
    <x v="733"/>
    <x v="11"/>
    <s v="SANTIAGO DE CHUCO"/>
    <s v="SANTIAGO DE CHUCO"/>
    <x v="1"/>
    <n v="79"/>
    <x v="0"/>
    <x v="259"/>
  </r>
  <r>
    <n v="4436265"/>
    <x v="23"/>
    <x v="7"/>
    <s v="LIMA"/>
    <s v="SAN MARTIN DE PORRES"/>
    <x v="0"/>
    <n v="84"/>
    <x v="0"/>
    <x v="174"/>
  </r>
  <r>
    <n v="4436366"/>
    <x v="476"/>
    <x v="11"/>
    <s v="ASCOPE"/>
    <s v="CHICAMA"/>
    <x v="0"/>
    <n v="85"/>
    <x v="0"/>
    <x v="99"/>
  </r>
  <r>
    <n v="4398914"/>
    <x v="191"/>
    <x v="11"/>
    <s v="TRUJILLO"/>
    <s v="VICTOR LARCO HERRERA"/>
    <x v="0"/>
    <n v="90"/>
    <x v="1"/>
    <x v="295"/>
  </r>
  <r>
    <n v="4398919"/>
    <x v="35"/>
    <x v="11"/>
    <s v="TRUJILLO"/>
    <s v="TRUJILLO"/>
    <x v="1"/>
    <n v="89"/>
    <x v="1"/>
    <x v="259"/>
  </r>
  <r>
    <n v="4398930"/>
    <x v="35"/>
    <x v="11"/>
    <s v="TRUJILLO"/>
    <s v="TRUJILLO"/>
    <x v="1"/>
    <n v="94"/>
    <x v="0"/>
    <x v="94"/>
  </r>
  <r>
    <n v="4399000"/>
    <x v="723"/>
    <x v="8"/>
    <s v="CHUMBIVILCAS"/>
    <s v="SANTO TOMAS"/>
    <x v="1"/>
    <n v="82"/>
    <x v="1"/>
    <x v="45"/>
  </r>
  <r>
    <n v="4399021"/>
    <x v="382"/>
    <x v="10"/>
    <s v="AREQUIPA"/>
    <s v="JACOBO HUNTER"/>
    <x v="1"/>
    <n v="83"/>
    <x v="1"/>
    <x v="224"/>
  </r>
  <r>
    <n v="4359645"/>
    <x v="392"/>
    <x v="11"/>
    <s v="VIRU"/>
    <s v="CHAO"/>
    <x v="0"/>
    <n v="60"/>
    <x v="0"/>
    <x v="8"/>
  </r>
  <r>
    <n v="4359730"/>
    <x v="176"/>
    <x v="7"/>
    <s v="LIMA"/>
    <s v="CHORRILLOS"/>
    <x v="0"/>
    <n v="66"/>
    <x v="1"/>
    <x v="29"/>
  </r>
  <r>
    <n v="4391505"/>
    <x v="568"/>
    <x v="7"/>
    <s v="LIMA"/>
    <s v="BARRANCO"/>
    <x v="0"/>
    <n v="91"/>
    <x v="0"/>
    <x v="401"/>
  </r>
  <r>
    <n v="36220627"/>
    <x v="7"/>
    <x v="4"/>
    <s v="CORONEL PORTILLO"/>
    <s v="CALLERIA"/>
    <x v="0"/>
    <n v="71"/>
    <x v="2"/>
    <x v="518"/>
  </r>
  <r>
    <n v="4298539"/>
    <x v="366"/>
    <x v="7"/>
    <s v="LIMA"/>
    <s v="SAN LUIS"/>
    <x v="0"/>
    <n v="76"/>
    <x v="1"/>
    <x v="122"/>
  </r>
  <r>
    <n v="4351140"/>
    <x v="449"/>
    <x v="21"/>
    <s v="HUANCAYO"/>
    <s v="EL TAMBO"/>
    <x v="0"/>
    <n v="75"/>
    <x v="0"/>
    <x v="6"/>
  </r>
  <r>
    <n v="4391526"/>
    <x v="189"/>
    <x v="7"/>
    <s v="LIMA"/>
    <s v="SANTIAGO DE SURCO"/>
    <x v="1"/>
    <n v="72"/>
    <x v="1"/>
    <x v="75"/>
  </r>
  <r>
    <n v="4359794"/>
    <x v="94"/>
    <x v="7"/>
    <s v="LIMA"/>
    <s v="JESUS MARIA"/>
    <x v="0"/>
    <n v="75"/>
    <x v="0"/>
    <x v="26"/>
  </r>
  <r>
    <n v="4351141"/>
    <x v="59"/>
    <x v="7"/>
    <s v="LIMA"/>
    <s v="LIMA"/>
    <x v="0"/>
    <n v="84"/>
    <x v="1"/>
    <x v="46"/>
  </r>
  <r>
    <n v="4351174"/>
    <x v="94"/>
    <x v="7"/>
    <s v="LIMA"/>
    <s v="JESUS MARIA"/>
    <x v="1"/>
    <n v="88"/>
    <x v="0"/>
    <x v="869"/>
  </r>
  <r>
    <n v="4351223"/>
    <x v="94"/>
    <x v="7"/>
    <s v="LIMA"/>
    <s v="JESUS MARIA"/>
    <x v="0"/>
    <n v="47"/>
    <x v="1"/>
    <x v="88"/>
  </r>
  <r>
    <n v="4351279"/>
    <x v="56"/>
    <x v="7"/>
    <s v="LIMA"/>
    <s v="SAN JUAN DE LURIGANCHO"/>
    <x v="1"/>
    <n v="73"/>
    <x v="0"/>
    <x v="202"/>
  </r>
  <r>
    <n v="4385777"/>
    <x v="353"/>
    <x v="11"/>
    <s v="CHEPEN"/>
    <s v="CHEPEN"/>
    <x v="1"/>
    <n v="85"/>
    <x v="1"/>
    <x v="170"/>
  </r>
  <r>
    <n v="22987279"/>
    <x v="127"/>
    <x v="20"/>
    <s v="SANTA"/>
    <s v="NUEVO CHIMBOTE"/>
    <x v="1"/>
    <n v="76"/>
    <x v="0"/>
    <x v="1331"/>
  </r>
  <r>
    <n v="4385788"/>
    <x v="416"/>
    <x v="11"/>
    <s v="PACASMAYO"/>
    <s v="GUADALUPE"/>
    <x v="0"/>
    <n v="92"/>
    <x v="1"/>
    <x v="16"/>
  </r>
  <r>
    <n v="4407603"/>
    <x v="449"/>
    <x v="21"/>
    <s v="HUANCAYO"/>
    <s v="EL TAMBO"/>
    <x v="0"/>
    <n v="86"/>
    <x v="0"/>
    <x v="295"/>
  </r>
  <r>
    <n v="4436713"/>
    <x v="606"/>
    <x v="7"/>
    <s v="HUARAL"/>
    <s v="HUARAL"/>
    <x v="0"/>
    <n v="61"/>
    <x v="0"/>
    <x v="220"/>
  </r>
  <r>
    <n v="4351309"/>
    <x v="319"/>
    <x v="23"/>
    <s v="CALLAO"/>
    <s v="LA PERLA"/>
    <x v="1"/>
    <n v="55"/>
    <x v="0"/>
    <x v="1120"/>
  </r>
  <r>
    <n v="4399554"/>
    <x v="54"/>
    <x v="7"/>
    <s v="LIMA"/>
    <s v="COMAS"/>
    <x v="0"/>
    <n v="83"/>
    <x v="0"/>
    <x v="288"/>
  </r>
  <r>
    <n v="4407698"/>
    <x v="101"/>
    <x v="7"/>
    <s v="LIMA"/>
    <s v="LA VICTORIA"/>
    <x v="1"/>
    <n v="69"/>
    <x v="1"/>
    <x v="48"/>
  </r>
  <r>
    <n v="4298542"/>
    <x v="58"/>
    <x v="7"/>
    <s v="LIMA"/>
    <s v="SANTA ANITA"/>
    <x v="0"/>
    <n v="61"/>
    <x v="0"/>
    <x v="12"/>
  </r>
  <r>
    <n v="4391821"/>
    <x v="248"/>
    <x v="19"/>
    <s v="CHICLAYO"/>
    <s v="JOSE LEONARDO ORTIZ"/>
    <x v="0"/>
    <n v="62"/>
    <x v="1"/>
    <x v="135"/>
  </r>
  <r>
    <n v="4386063"/>
    <x v="103"/>
    <x v="16"/>
    <s v="TAMBOPATA"/>
    <s v="TAMBOPATA"/>
    <x v="0"/>
    <n v="55"/>
    <x v="1"/>
    <x v="387"/>
  </r>
  <r>
    <n v="4386066"/>
    <x v="109"/>
    <x v="7"/>
    <s v="LIMA"/>
    <s v="LURIGANCHO"/>
    <x v="1"/>
    <n v="66"/>
    <x v="0"/>
    <x v="53"/>
  </r>
  <r>
    <n v="4386202"/>
    <x v="243"/>
    <x v="22"/>
    <s v="OXAPAMPA"/>
    <s v="PUERTO BERMUDEZ"/>
    <x v="0"/>
    <n v="62"/>
    <x v="0"/>
    <x v="436"/>
  </r>
  <r>
    <n v="4407837"/>
    <x v="549"/>
    <x v="21"/>
    <s v="SATIPO"/>
    <s v="PANGOA"/>
    <x v="1"/>
    <n v="66"/>
    <x v="0"/>
    <x v="91"/>
  </r>
  <r>
    <n v="4407894"/>
    <x v="449"/>
    <x v="21"/>
    <s v="HUANCAYO"/>
    <s v="EL TAMBO"/>
    <x v="1"/>
    <n v="81"/>
    <x v="0"/>
    <x v="128"/>
  </r>
  <r>
    <n v="4407920"/>
    <x v="94"/>
    <x v="7"/>
    <s v="LIMA"/>
    <s v="JESUS MARIA"/>
    <x v="0"/>
    <n v="68"/>
    <x v="0"/>
    <x v="903"/>
  </r>
  <r>
    <n v="4392101"/>
    <x v="57"/>
    <x v="7"/>
    <s v="LIMA"/>
    <s v="ATE"/>
    <x v="1"/>
    <n v="56"/>
    <x v="0"/>
    <x v="201"/>
  </r>
  <r>
    <n v="22987782"/>
    <x v="584"/>
    <x v="11"/>
    <s v="VIRU"/>
    <s v="VIRU"/>
    <x v="1"/>
    <n v="52"/>
    <x v="1"/>
    <x v="100"/>
  </r>
  <r>
    <n v="36690041"/>
    <x v="858"/>
    <x v="14"/>
    <s v="LORETO"/>
    <s v="NAUTA"/>
    <x v="0"/>
    <n v="73"/>
    <x v="2"/>
    <x v="178"/>
  </r>
  <r>
    <n v="4351668"/>
    <x v="330"/>
    <x v="7"/>
    <s v="LIMA"/>
    <s v="VILLA MARIA DEL TRIUNFO"/>
    <x v="0"/>
    <n v="64"/>
    <x v="1"/>
    <x v="220"/>
  </r>
  <r>
    <n v="4443854"/>
    <x v="584"/>
    <x v="11"/>
    <s v="VIRU"/>
    <s v="VIRU"/>
    <x v="1"/>
    <n v="66"/>
    <x v="0"/>
    <x v="101"/>
  </r>
  <r>
    <n v="36729074"/>
    <x v="193"/>
    <x v="7"/>
    <s v="LIMA"/>
    <s v="BREÑA"/>
    <x v="0"/>
    <n v="70"/>
    <x v="1"/>
    <x v="729"/>
  </r>
  <r>
    <n v="4399708"/>
    <x v="118"/>
    <x v="7"/>
    <s v="LIMA"/>
    <s v="PUENTE PIEDRA"/>
    <x v="0"/>
    <n v="50"/>
    <x v="0"/>
    <x v="77"/>
  </r>
  <r>
    <n v="36724672"/>
    <x v="490"/>
    <x v="11"/>
    <s v="PACASMAYO"/>
    <s v="SAN PEDRO DE LLOC"/>
    <x v="1"/>
    <n v="92"/>
    <x v="2"/>
    <x v="1289"/>
  </r>
  <r>
    <n v="4437008"/>
    <x v="59"/>
    <x v="7"/>
    <s v="LIMA"/>
    <s v="LIMA"/>
    <x v="0"/>
    <n v="69"/>
    <x v="0"/>
    <x v="95"/>
  </r>
  <r>
    <n v="4407961"/>
    <x v="56"/>
    <x v="7"/>
    <s v="LIMA"/>
    <s v="SAN JUAN DE LURIGANCHO"/>
    <x v="0"/>
    <n v="64"/>
    <x v="1"/>
    <x v="162"/>
  </r>
  <r>
    <n v="4407987"/>
    <x v="155"/>
    <x v="7"/>
    <s v="LIMA"/>
    <s v="VILLA EL SALVADOR"/>
    <x v="0"/>
    <n v="73"/>
    <x v="1"/>
    <x v="436"/>
  </r>
  <r>
    <n v="4298873"/>
    <x v="276"/>
    <x v="8"/>
    <s v="CUSCO"/>
    <s v="SAN SEBASTIAN"/>
    <x v="1"/>
    <n v="63"/>
    <x v="1"/>
    <x v="75"/>
  </r>
  <r>
    <n v="4298887"/>
    <x v="83"/>
    <x v="7"/>
    <s v="LIMA"/>
    <s v="SAN BORJA"/>
    <x v="1"/>
    <n v="58"/>
    <x v="0"/>
    <x v="595"/>
  </r>
  <r>
    <n v="4298903"/>
    <x v="199"/>
    <x v="8"/>
    <s v="CUSCO"/>
    <s v="WANCHAQ"/>
    <x v="1"/>
    <n v="76"/>
    <x v="1"/>
    <x v="11"/>
  </r>
  <r>
    <n v="4360103"/>
    <x v="214"/>
    <x v="7"/>
    <s v="LIMA"/>
    <s v="RIMAC"/>
    <x v="1"/>
    <n v="79"/>
    <x v="0"/>
    <x v="57"/>
  </r>
  <r>
    <n v="36513349"/>
    <x v="565"/>
    <x v="12"/>
    <s v="ICA"/>
    <s v="PARCONA"/>
    <x v="0"/>
    <n v="15"/>
    <x v="2"/>
    <x v="1262"/>
  </r>
  <r>
    <n v="4386239"/>
    <x v="658"/>
    <x v="21"/>
    <s v="TARMA"/>
    <s v="TARMA"/>
    <x v="1"/>
    <n v="74"/>
    <x v="0"/>
    <x v="218"/>
  </r>
  <r>
    <n v="4399769"/>
    <x v="56"/>
    <x v="7"/>
    <s v="LIMA"/>
    <s v="SAN JUAN DE LURIGANCHO"/>
    <x v="0"/>
    <n v="65"/>
    <x v="0"/>
    <x v="6"/>
  </r>
  <r>
    <n v="36208314"/>
    <x v="193"/>
    <x v="7"/>
    <s v="LIMA"/>
    <s v="BREÑA"/>
    <x v="1"/>
    <n v="74"/>
    <x v="1"/>
    <x v="470"/>
  </r>
  <r>
    <n v="4408208"/>
    <x v="38"/>
    <x v="7"/>
    <s v="LIMA"/>
    <s v="ANCON"/>
    <x v="1"/>
    <n v="66"/>
    <x v="0"/>
    <x v="191"/>
  </r>
  <r>
    <n v="4360177"/>
    <x v="214"/>
    <x v="7"/>
    <s v="LIMA"/>
    <s v="RIMAC"/>
    <x v="1"/>
    <n v="91"/>
    <x v="0"/>
    <x v="638"/>
  </r>
  <r>
    <n v="4360184"/>
    <x v="23"/>
    <x v="7"/>
    <s v="LIMA"/>
    <s v="SAN MARTIN DE PORRES"/>
    <x v="1"/>
    <n v="95"/>
    <x v="1"/>
    <x v="633"/>
  </r>
  <r>
    <n v="4392360"/>
    <x v="1308"/>
    <x v="21"/>
    <s v="JAUJA"/>
    <s v="JULCAN"/>
    <x v="0"/>
    <n v="79"/>
    <x v="0"/>
    <x v="418"/>
  </r>
  <r>
    <n v="4392365"/>
    <x v="996"/>
    <x v="21"/>
    <s v="JAUJA"/>
    <s v="HUAMALI"/>
    <x v="0"/>
    <n v="48"/>
    <x v="0"/>
    <x v="19"/>
  </r>
  <r>
    <n v="36513351"/>
    <x v="449"/>
    <x v="21"/>
    <s v="HUANCAYO"/>
    <s v="EL TAMBO"/>
    <x v="1"/>
    <n v="79"/>
    <x v="2"/>
    <x v="697"/>
  </r>
  <r>
    <n v="4392432"/>
    <x v="285"/>
    <x v="7"/>
    <s v="LIMA"/>
    <s v="SAN JUAN DE MIRAFLORES"/>
    <x v="1"/>
    <n v="73"/>
    <x v="0"/>
    <x v="465"/>
  </r>
  <r>
    <n v="36201144"/>
    <x v="124"/>
    <x v="19"/>
    <s v="CHICLAYO"/>
    <s v="CHICLAYO"/>
    <x v="0"/>
    <n v="88"/>
    <x v="2"/>
    <x v="810"/>
  </r>
  <r>
    <n v="4298966"/>
    <x v="199"/>
    <x v="8"/>
    <s v="CUSCO"/>
    <s v="WANCHAQ"/>
    <x v="0"/>
    <n v="68"/>
    <x v="1"/>
    <x v="48"/>
  </r>
  <r>
    <n v="4299002"/>
    <x v="199"/>
    <x v="8"/>
    <s v="CUSCO"/>
    <s v="WANCHAQ"/>
    <x v="1"/>
    <n v="90"/>
    <x v="0"/>
    <x v="57"/>
  </r>
  <r>
    <n v="4400034"/>
    <x v="208"/>
    <x v="23"/>
    <s v="CALLAO"/>
    <s v="VENTANILLA"/>
    <x v="0"/>
    <n v="75"/>
    <x v="0"/>
    <x v="157"/>
  </r>
  <r>
    <n v="4408447"/>
    <x v="330"/>
    <x v="7"/>
    <s v="LIMA"/>
    <s v="VILLA MARIA DEL TRIUNFO"/>
    <x v="0"/>
    <n v="68"/>
    <x v="0"/>
    <x v="27"/>
  </r>
  <r>
    <n v="4360318"/>
    <x v="326"/>
    <x v="14"/>
    <s v="MAYNAS"/>
    <s v="INDIANA"/>
    <x v="1"/>
    <n v="64"/>
    <x v="0"/>
    <x v="234"/>
  </r>
  <r>
    <n v="4452518"/>
    <x v="279"/>
    <x v="7"/>
    <s v="LIMA"/>
    <s v="INDEPENDENCIA"/>
    <x v="1"/>
    <n v="78"/>
    <x v="0"/>
    <x v="107"/>
  </r>
  <r>
    <n v="4452547"/>
    <x v="94"/>
    <x v="7"/>
    <s v="LIMA"/>
    <s v="JESUS MARIA"/>
    <x v="0"/>
    <n v="81"/>
    <x v="1"/>
    <x v="45"/>
  </r>
  <r>
    <n v="4452561"/>
    <x v="94"/>
    <x v="7"/>
    <s v="LIMA"/>
    <s v="JESUS MARIA"/>
    <x v="1"/>
    <n v="89"/>
    <x v="0"/>
    <x v="707"/>
  </r>
  <r>
    <n v="4386635"/>
    <x v="718"/>
    <x v="21"/>
    <s v="CHANCHAMAYO"/>
    <s v="SAN RAMON"/>
    <x v="1"/>
    <n v="44"/>
    <x v="0"/>
    <x v="86"/>
  </r>
  <r>
    <n v="36654789"/>
    <x v="81"/>
    <x v="15"/>
    <s v="MARISCAL NIETO"/>
    <s v="MOQUEGUA"/>
    <x v="1"/>
    <n v="74"/>
    <x v="2"/>
    <x v="1179"/>
  </r>
  <r>
    <n v="4437033"/>
    <x v="479"/>
    <x v="11"/>
    <s v="TRUJILLO"/>
    <s v="LAREDO"/>
    <x v="0"/>
    <n v="85"/>
    <x v="0"/>
    <x v="859"/>
  </r>
  <r>
    <n v="4417523"/>
    <x v="155"/>
    <x v="7"/>
    <s v="LIMA"/>
    <s v="VILLA EL SALVADOR"/>
    <x v="0"/>
    <n v="41"/>
    <x v="1"/>
    <x v="108"/>
  </r>
  <r>
    <n v="22989679"/>
    <x v="882"/>
    <x v="22"/>
    <s v="PASCO"/>
    <s v="SAN FCO DE ASIS DE YARUSYACAN"/>
    <x v="1"/>
    <n v="16"/>
    <x v="0"/>
    <x v="243"/>
  </r>
  <r>
    <n v="4400426"/>
    <x v="54"/>
    <x v="7"/>
    <s v="LIMA"/>
    <s v="COMAS"/>
    <x v="0"/>
    <n v="72"/>
    <x v="0"/>
    <x v="79"/>
  </r>
  <r>
    <n v="36549643"/>
    <x v="158"/>
    <x v="23"/>
    <s v="CALLAO"/>
    <s v="CALLAO"/>
    <x v="1"/>
    <n v="78"/>
    <x v="2"/>
    <x v="313"/>
  </r>
  <r>
    <n v="36654797"/>
    <x v="93"/>
    <x v="11"/>
    <s v="TRUJILLO"/>
    <s v="LA ESPERANZA"/>
    <x v="1"/>
    <n v="48"/>
    <x v="2"/>
    <x v="929"/>
  </r>
  <r>
    <n v="36201153"/>
    <x v="43"/>
    <x v="1"/>
    <s v="TACNA"/>
    <s v="POCOLLAY"/>
    <x v="1"/>
    <n v="64"/>
    <x v="2"/>
    <x v="1264"/>
  </r>
  <r>
    <n v="4360697"/>
    <x v="63"/>
    <x v="4"/>
    <s v="CORONEL PORTILLO"/>
    <s v="YARINACOCHA"/>
    <x v="0"/>
    <n v="35"/>
    <x v="1"/>
    <x v="3"/>
  </r>
  <r>
    <n v="4444523"/>
    <x v="101"/>
    <x v="7"/>
    <s v="LIMA"/>
    <s v="LA VICTORIA"/>
    <x v="0"/>
    <n v="57"/>
    <x v="0"/>
    <x v="191"/>
  </r>
  <r>
    <n v="4408828"/>
    <x v="357"/>
    <x v="7"/>
    <s v="LIMA"/>
    <s v="MIRAFLORES"/>
    <x v="0"/>
    <n v="92"/>
    <x v="0"/>
    <x v="288"/>
  </r>
  <r>
    <n v="4392970"/>
    <x v="23"/>
    <x v="7"/>
    <s v="LIMA"/>
    <s v="SAN MARTIN DE PORRES"/>
    <x v="0"/>
    <n v="57"/>
    <x v="1"/>
    <x v="133"/>
  </r>
  <r>
    <n v="4368269"/>
    <x v="176"/>
    <x v="7"/>
    <s v="LIMA"/>
    <s v="CHORRILLOS"/>
    <x v="0"/>
    <n v="63"/>
    <x v="1"/>
    <x v="207"/>
  </r>
  <r>
    <n v="4393003"/>
    <x v="134"/>
    <x v="7"/>
    <s v="LIMA"/>
    <s v="LA MOLINA"/>
    <x v="0"/>
    <n v="81"/>
    <x v="0"/>
    <x v="679"/>
  </r>
  <r>
    <n v="4417935"/>
    <x v="703"/>
    <x v="20"/>
    <s v="SANTA"/>
    <s v="SANTA"/>
    <x v="0"/>
    <n v="39"/>
    <x v="0"/>
    <x v="27"/>
  </r>
  <r>
    <n v="4386991"/>
    <x v="366"/>
    <x v="7"/>
    <s v="LIMA"/>
    <s v="SAN LUIS"/>
    <x v="1"/>
    <n v="92"/>
    <x v="0"/>
    <x v="380"/>
  </r>
  <r>
    <n v="4387006"/>
    <x v="118"/>
    <x v="7"/>
    <s v="LIMA"/>
    <s v="PUENTE PIEDRA"/>
    <x v="1"/>
    <n v="64"/>
    <x v="1"/>
    <x v="667"/>
  </r>
  <r>
    <n v="4400532"/>
    <x v="54"/>
    <x v="7"/>
    <s v="LIMA"/>
    <s v="COMAS"/>
    <x v="1"/>
    <n v="93"/>
    <x v="1"/>
    <x v="99"/>
  </r>
  <r>
    <n v="4452981"/>
    <x v="1309"/>
    <x v="21"/>
    <s v="HUANCAYO"/>
    <s v="QUICHUAY"/>
    <x v="0"/>
    <n v="80"/>
    <x v="0"/>
    <x v="442"/>
  </r>
  <r>
    <n v="36724788"/>
    <x v="7"/>
    <x v="4"/>
    <s v="CORONEL PORTILLO"/>
    <s v="CALLERIA"/>
    <x v="1"/>
    <n v="54"/>
    <x v="2"/>
    <x v="968"/>
  </r>
  <r>
    <n v="36654846"/>
    <x v="1310"/>
    <x v="21"/>
    <s v="JAUJA"/>
    <s v="YAULI"/>
    <x v="1"/>
    <n v="52"/>
    <x v="2"/>
    <x v="1246"/>
  </r>
  <r>
    <n v="36220670"/>
    <x v="397"/>
    <x v="20"/>
    <s v="SANTA"/>
    <s v="CHIMBOTE"/>
    <x v="1"/>
    <n v="90"/>
    <x v="2"/>
    <x v="610"/>
  </r>
  <r>
    <n v="4400701"/>
    <x v="357"/>
    <x v="7"/>
    <s v="LIMA"/>
    <s v="MIRAFLORES"/>
    <x v="0"/>
    <n v="80"/>
    <x v="0"/>
    <x v="202"/>
  </r>
  <r>
    <n v="4453252"/>
    <x v="17"/>
    <x v="7"/>
    <s v="LIMA"/>
    <s v="LOS OLIVOS"/>
    <x v="0"/>
    <n v="70"/>
    <x v="1"/>
    <x v="101"/>
  </r>
  <r>
    <n v="4461447"/>
    <x v="109"/>
    <x v="7"/>
    <s v="LIMA"/>
    <s v="LURIGANCHO"/>
    <x v="0"/>
    <n v="76"/>
    <x v="0"/>
    <x v="509"/>
  </r>
  <r>
    <n v="4444858"/>
    <x v="189"/>
    <x v="7"/>
    <s v="LIMA"/>
    <s v="SANTIAGO DE SURCO"/>
    <x v="0"/>
    <n v="91"/>
    <x v="0"/>
    <x v="330"/>
  </r>
  <r>
    <n v="36584422"/>
    <x v="429"/>
    <x v="12"/>
    <s v="PISCO"/>
    <s v="SAN CLEMENTE"/>
    <x v="0"/>
    <n v="85"/>
    <x v="2"/>
    <x v="1090"/>
  </r>
  <r>
    <n v="4418182"/>
    <x v="93"/>
    <x v="11"/>
    <s v="TRUJILLO"/>
    <s v="LA ESPERANZA"/>
    <x v="0"/>
    <n v="44"/>
    <x v="0"/>
    <x v="85"/>
  </r>
  <r>
    <n v="28250455"/>
    <x v="17"/>
    <x v="7"/>
    <s v="LIMA"/>
    <s v="LOS OLIVOS"/>
    <x v="0"/>
    <n v="81"/>
    <x v="1"/>
    <x v="274"/>
  </r>
  <r>
    <n v="4387313"/>
    <x v="57"/>
    <x v="7"/>
    <s v="LIMA"/>
    <s v="ATE"/>
    <x v="0"/>
    <n v="62"/>
    <x v="1"/>
    <x v="727"/>
  </r>
  <r>
    <n v="4387375"/>
    <x v="568"/>
    <x v="7"/>
    <s v="LIMA"/>
    <s v="BARRANCO"/>
    <x v="0"/>
    <n v="77"/>
    <x v="0"/>
    <x v="199"/>
  </r>
  <r>
    <n v="4461468"/>
    <x v="477"/>
    <x v="7"/>
    <s v="LIMA"/>
    <s v="CHACLACAYO"/>
    <x v="0"/>
    <n v="70"/>
    <x v="1"/>
    <x v="62"/>
  </r>
  <r>
    <n v="4461477"/>
    <x v="109"/>
    <x v="7"/>
    <s v="LIMA"/>
    <s v="LURIGANCHO"/>
    <x v="0"/>
    <n v="82"/>
    <x v="0"/>
    <x v="168"/>
  </r>
  <r>
    <n v="4461636"/>
    <x v="101"/>
    <x v="7"/>
    <s v="LIMA"/>
    <s v="LA VICTORIA"/>
    <x v="1"/>
    <n v="85"/>
    <x v="0"/>
    <x v="41"/>
  </r>
  <r>
    <n v="4444934"/>
    <x v="189"/>
    <x v="7"/>
    <s v="LIMA"/>
    <s v="SANTIAGO DE SURCO"/>
    <x v="1"/>
    <n v="65"/>
    <x v="0"/>
    <x v="224"/>
  </r>
  <r>
    <n v="4409262"/>
    <x v="366"/>
    <x v="7"/>
    <s v="LIMA"/>
    <s v="SAN LUIS"/>
    <x v="0"/>
    <n v="70"/>
    <x v="0"/>
    <x v="748"/>
  </r>
  <r>
    <n v="4387472"/>
    <x v="279"/>
    <x v="7"/>
    <s v="LIMA"/>
    <s v="INDEPENDENCIA"/>
    <x v="1"/>
    <n v="63"/>
    <x v="0"/>
    <x v="499"/>
  </r>
  <r>
    <n v="4387537"/>
    <x v="376"/>
    <x v="11"/>
    <s v="PACASMAYO"/>
    <s v="PACASMAYO"/>
    <x v="1"/>
    <n v="83"/>
    <x v="0"/>
    <x v="232"/>
  </r>
  <r>
    <n v="4387547"/>
    <x v="376"/>
    <x v="11"/>
    <s v="PACASMAYO"/>
    <s v="PACASMAYO"/>
    <x v="1"/>
    <n v="69"/>
    <x v="0"/>
    <x v="13"/>
  </r>
  <r>
    <n v="4387573"/>
    <x v="834"/>
    <x v="13"/>
    <s v="BAGUA"/>
    <s v="LA PECA"/>
    <x v="1"/>
    <n v="62"/>
    <x v="0"/>
    <x v="36"/>
  </r>
  <r>
    <n v="4387575"/>
    <x v="376"/>
    <x v="11"/>
    <s v="PACASMAYO"/>
    <s v="PACASMAYO"/>
    <x v="0"/>
    <n v="63"/>
    <x v="0"/>
    <x v="115"/>
  </r>
  <r>
    <n v="4461647"/>
    <x v="189"/>
    <x v="7"/>
    <s v="LIMA"/>
    <s v="SANTIAGO DE SURCO"/>
    <x v="0"/>
    <n v="67"/>
    <x v="1"/>
    <x v="162"/>
  </r>
  <r>
    <n v="4461650"/>
    <x v="449"/>
    <x v="21"/>
    <s v="HUANCAYO"/>
    <s v="EL TAMBO"/>
    <x v="0"/>
    <n v="87"/>
    <x v="1"/>
    <x v="115"/>
  </r>
  <r>
    <n v="4461711"/>
    <x v="144"/>
    <x v="21"/>
    <s v="HUANCAYO"/>
    <s v="HUANCAYO"/>
    <x v="0"/>
    <n v="79"/>
    <x v="0"/>
    <x v="248"/>
  </r>
  <r>
    <n v="4393585"/>
    <x v="189"/>
    <x v="7"/>
    <s v="LIMA"/>
    <s v="SANTIAGO DE SURCO"/>
    <x v="0"/>
    <n v="79"/>
    <x v="0"/>
    <x v="84"/>
  </r>
  <r>
    <n v="4453736"/>
    <x v="43"/>
    <x v="1"/>
    <s v="TACNA"/>
    <s v="POCOLLAY"/>
    <x v="0"/>
    <n v="42"/>
    <x v="1"/>
    <x v="790"/>
  </r>
  <r>
    <n v="4387654"/>
    <x v="214"/>
    <x v="7"/>
    <s v="LIMA"/>
    <s v="RIMAC"/>
    <x v="0"/>
    <n v="57"/>
    <x v="0"/>
    <x v="721"/>
  </r>
  <r>
    <n v="4387671"/>
    <x v="214"/>
    <x v="7"/>
    <s v="LIMA"/>
    <s v="RIMAC"/>
    <x v="0"/>
    <n v="66"/>
    <x v="0"/>
    <x v="4"/>
  </r>
  <r>
    <n v="37066435"/>
    <x v="852"/>
    <x v="10"/>
    <s v="ISLAY"/>
    <s v="ISLAY"/>
    <x v="1"/>
    <n v="71"/>
    <x v="2"/>
    <x v="993"/>
  </r>
  <r>
    <n v="4409600"/>
    <x v="994"/>
    <x v="21"/>
    <s v="TARMA"/>
    <s v="PALCAMAYO"/>
    <x v="1"/>
    <n v="83"/>
    <x v="1"/>
    <x v="47"/>
  </r>
  <r>
    <n v="4393715"/>
    <x v="1128"/>
    <x v="7"/>
    <s v="HUAROCHIRI"/>
    <s v="SANTA CRUZ DE COCACHACRA"/>
    <x v="0"/>
    <n v="67"/>
    <x v="1"/>
    <x v="11"/>
  </r>
  <r>
    <n v="4418787"/>
    <x v="285"/>
    <x v="7"/>
    <s v="LIMA"/>
    <s v="SAN JUAN DE MIRAFLORES"/>
    <x v="1"/>
    <n v="74"/>
    <x v="0"/>
    <x v="505"/>
  </r>
  <r>
    <n v="4393802"/>
    <x v="158"/>
    <x v="23"/>
    <s v="CALLAO"/>
    <s v="CALLAO"/>
    <x v="0"/>
    <n v="59"/>
    <x v="0"/>
    <x v="29"/>
  </r>
  <r>
    <n v="4418810"/>
    <x v="285"/>
    <x v="7"/>
    <s v="LIMA"/>
    <s v="SAN JUAN DE MIRAFLORES"/>
    <x v="0"/>
    <n v="59"/>
    <x v="1"/>
    <x v="259"/>
  </r>
  <r>
    <n v="36654956"/>
    <x v="263"/>
    <x v="4"/>
    <s v="PADRE ABAD"/>
    <s v="IRAZOLA"/>
    <x v="1"/>
    <n v="6"/>
    <x v="2"/>
    <x v="1025"/>
  </r>
  <r>
    <n v="4401364"/>
    <x v="56"/>
    <x v="7"/>
    <s v="LIMA"/>
    <s v="SAN JUAN DE LURIGANCHO"/>
    <x v="0"/>
    <n v="81"/>
    <x v="0"/>
    <x v="793"/>
  </r>
  <r>
    <n v="4387780"/>
    <x v="214"/>
    <x v="7"/>
    <s v="LIMA"/>
    <s v="RIMAC"/>
    <x v="0"/>
    <n v="54"/>
    <x v="0"/>
    <x v="95"/>
  </r>
  <r>
    <n v="4409872"/>
    <x v="35"/>
    <x v="11"/>
    <s v="TRUJILLO"/>
    <s v="TRUJILLO"/>
    <x v="0"/>
    <n v="45"/>
    <x v="0"/>
    <x v="108"/>
  </r>
  <r>
    <n v="4445567"/>
    <x v="363"/>
    <x v="11"/>
    <s v="SANCHEZ CARRION"/>
    <s v="HUAMACHUCO"/>
    <x v="0"/>
    <n v="52"/>
    <x v="0"/>
    <x v="61"/>
  </r>
  <r>
    <n v="4394040"/>
    <x v="56"/>
    <x v="7"/>
    <s v="LIMA"/>
    <s v="SAN JUAN DE LURIGANCHO"/>
    <x v="0"/>
    <n v="84"/>
    <x v="0"/>
    <x v="0"/>
  </r>
  <r>
    <n v="36584473"/>
    <x v="17"/>
    <x v="7"/>
    <s v="LIMA"/>
    <s v="LOS OLIVOS"/>
    <x v="0"/>
    <n v="57"/>
    <x v="2"/>
    <x v="348"/>
  </r>
  <r>
    <n v="4394047"/>
    <x v="56"/>
    <x v="7"/>
    <s v="LIMA"/>
    <s v="SAN JUAN DE LURIGANCHO"/>
    <x v="0"/>
    <n v="74"/>
    <x v="1"/>
    <x v="231"/>
  </r>
  <r>
    <n v="4418893"/>
    <x v="5"/>
    <x v="2"/>
    <s v="PIURA"/>
    <s v="CASTILLA"/>
    <x v="1"/>
    <n v="83"/>
    <x v="0"/>
    <x v="122"/>
  </r>
  <r>
    <n v="4418967"/>
    <x v="23"/>
    <x v="7"/>
    <s v="LIMA"/>
    <s v="SAN MARTIN DE PORRES"/>
    <x v="0"/>
    <n v="74"/>
    <x v="0"/>
    <x v="121"/>
  </r>
  <r>
    <n v="4401535"/>
    <x v="111"/>
    <x v="7"/>
    <s v="LIMA"/>
    <s v="SAN MIGUEL"/>
    <x v="0"/>
    <n v="59"/>
    <x v="0"/>
    <x v="233"/>
  </r>
  <r>
    <n v="4454160"/>
    <x v="975"/>
    <x v="11"/>
    <s v="SANTIAGO DE CHUCO"/>
    <s v="QUIRUVILCA"/>
    <x v="1"/>
    <n v="58"/>
    <x v="0"/>
    <x v="202"/>
  </r>
  <r>
    <n v="4409876"/>
    <x v="455"/>
    <x v="11"/>
    <s v="TRUJILLO"/>
    <s v="FLORENCIA DE MORA"/>
    <x v="1"/>
    <n v="79"/>
    <x v="0"/>
    <x v="65"/>
  </r>
  <r>
    <n v="4445680"/>
    <x v="973"/>
    <x v="14"/>
    <s v="DATEM DEL MARAÃ‘ON"/>
    <s v="MORONA"/>
    <x v="0"/>
    <n v="53"/>
    <x v="1"/>
    <x v="100"/>
  </r>
  <r>
    <n v="22992686"/>
    <x v="330"/>
    <x v="7"/>
    <s v="LIMA"/>
    <s v="VILLA MARIA DEL TRIUNFO"/>
    <x v="0"/>
    <n v="80"/>
    <x v="1"/>
    <x v="20"/>
  </r>
  <r>
    <n v="4401795"/>
    <x v="376"/>
    <x v="11"/>
    <s v="PACASMAYO"/>
    <s v="PACASMAYO"/>
    <x v="0"/>
    <n v="49"/>
    <x v="0"/>
    <x v="29"/>
  </r>
  <r>
    <n v="4462450"/>
    <x v="479"/>
    <x v="11"/>
    <s v="TRUJILLO"/>
    <s v="LAREDO"/>
    <x v="0"/>
    <n v="48"/>
    <x v="0"/>
    <x v="633"/>
  </r>
  <r>
    <n v="36654978"/>
    <x v="1301"/>
    <x v="21"/>
    <s v="CONCEPCION"/>
    <s v="ACO"/>
    <x v="0"/>
    <n v="83"/>
    <x v="2"/>
    <x v="1252"/>
  </r>
  <r>
    <n v="4419237"/>
    <x v="220"/>
    <x v="7"/>
    <s v="LIMA"/>
    <s v="EL AGUSTINO"/>
    <x v="0"/>
    <n v="62"/>
    <x v="0"/>
    <x v="38"/>
  </r>
  <r>
    <n v="4427608"/>
    <x v="93"/>
    <x v="11"/>
    <s v="TRUJILLO"/>
    <s v="LA ESPERANZA"/>
    <x v="1"/>
    <n v="83"/>
    <x v="0"/>
    <x v="8"/>
  </r>
  <r>
    <n v="22992860"/>
    <x v="54"/>
    <x v="7"/>
    <s v="LIMA"/>
    <s v="COMAS"/>
    <x v="1"/>
    <n v="50"/>
    <x v="0"/>
    <x v="70"/>
  </r>
  <r>
    <n v="36458440"/>
    <x v="1172"/>
    <x v="2"/>
    <s v="TALARA"/>
    <s v="PARIÑAS"/>
    <x v="1"/>
    <n v="65"/>
    <x v="2"/>
    <x v="810"/>
  </r>
  <r>
    <n v="36659463"/>
    <x v="193"/>
    <x v="7"/>
    <s v="LIMA"/>
    <s v="BREÑA"/>
    <x v="0"/>
    <n v="68"/>
    <x v="1"/>
    <x v="823"/>
  </r>
  <r>
    <n v="4462536"/>
    <x v="23"/>
    <x v="7"/>
    <s v="LIMA"/>
    <s v="SAN MARTIN DE PORRES"/>
    <x v="1"/>
    <n v="66"/>
    <x v="0"/>
    <x v="376"/>
  </r>
  <r>
    <n v="4410252"/>
    <x v="285"/>
    <x v="7"/>
    <s v="LIMA"/>
    <s v="SAN JUAN DE MIRAFLORES"/>
    <x v="0"/>
    <n v="76"/>
    <x v="0"/>
    <x v="184"/>
  </r>
  <r>
    <n v="4410285"/>
    <x v="285"/>
    <x v="7"/>
    <s v="LIMA"/>
    <s v="SAN JUAN DE MIRAFLORES"/>
    <x v="1"/>
    <n v="67"/>
    <x v="0"/>
    <x v="209"/>
  </r>
  <r>
    <n v="36513551"/>
    <x v="191"/>
    <x v="11"/>
    <s v="TRUJILLO"/>
    <s v="VICTOR LARCO HERRERA"/>
    <x v="1"/>
    <n v="86"/>
    <x v="2"/>
    <x v="1007"/>
  </r>
  <r>
    <n v="4410330"/>
    <x v="285"/>
    <x v="7"/>
    <s v="LIMA"/>
    <s v="SAN JUAN DE MIRAFLORES"/>
    <x v="1"/>
    <n v="73"/>
    <x v="1"/>
    <x v="389"/>
  </r>
  <r>
    <n v="4410346"/>
    <x v="285"/>
    <x v="7"/>
    <s v="LIMA"/>
    <s v="SAN JUAN DE MIRAFLORES"/>
    <x v="0"/>
    <n v="64"/>
    <x v="0"/>
    <x v="136"/>
  </r>
  <r>
    <n v="4427751"/>
    <x v="176"/>
    <x v="7"/>
    <s v="LIMA"/>
    <s v="CHORRILLOS"/>
    <x v="1"/>
    <n v="66"/>
    <x v="0"/>
    <x v="133"/>
  </r>
  <r>
    <n v="4427796"/>
    <x v="176"/>
    <x v="7"/>
    <s v="LIMA"/>
    <s v="CHORRILLOS"/>
    <x v="0"/>
    <n v="76"/>
    <x v="0"/>
    <x v="115"/>
  </r>
  <r>
    <n v="4427853"/>
    <x v="176"/>
    <x v="7"/>
    <s v="LIMA"/>
    <s v="CHORRILLOS"/>
    <x v="0"/>
    <n v="57"/>
    <x v="1"/>
    <x v="136"/>
  </r>
  <r>
    <n v="4454533"/>
    <x v="220"/>
    <x v="7"/>
    <s v="LIMA"/>
    <s v="EL AGUSTINO"/>
    <x v="0"/>
    <n v="77"/>
    <x v="1"/>
    <x v="68"/>
  </r>
  <r>
    <n v="4454695"/>
    <x v="23"/>
    <x v="7"/>
    <s v="LIMA"/>
    <s v="SAN MARTIN DE PORRES"/>
    <x v="1"/>
    <n v="74"/>
    <x v="1"/>
    <x v="62"/>
  </r>
  <r>
    <n v="4446246"/>
    <x v="17"/>
    <x v="7"/>
    <s v="LIMA"/>
    <s v="LOS OLIVOS"/>
    <x v="0"/>
    <n v="39"/>
    <x v="0"/>
    <x v="204"/>
  </r>
  <r>
    <n v="36201204"/>
    <x v="208"/>
    <x v="23"/>
    <s v="CALLAO"/>
    <s v="VENTANILLA"/>
    <x v="0"/>
    <n v="80"/>
    <x v="2"/>
    <x v="83"/>
  </r>
  <r>
    <n v="4410461"/>
    <x v="191"/>
    <x v="11"/>
    <s v="TRUJILLO"/>
    <s v="VICTOR LARCO HERRERA"/>
    <x v="1"/>
    <n v="38"/>
    <x v="0"/>
    <x v="84"/>
  </r>
  <r>
    <n v="4410491"/>
    <x v="16"/>
    <x v="3"/>
    <s v="SAN ROMAN"/>
    <s v="JULIACA"/>
    <x v="1"/>
    <n v="37"/>
    <x v="0"/>
    <x v="658"/>
  </r>
  <r>
    <n v="4419591"/>
    <x v="176"/>
    <x v="7"/>
    <s v="LIMA"/>
    <s v="CHORRILLOS"/>
    <x v="0"/>
    <n v="89"/>
    <x v="0"/>
    <x v="232"/>
  </r>
  <r>
    <n v="36513677"/>
    <x v="703"/>
    <x v="20"/>
    <s v="SANTA"/>
    <s v="SANTA"/>
    <x v="1"/>
    <n v="63"/>
    <x v="2"/>
    <x v="578"/>
  </r>
  <r>
    <n v="23006494"/>
    <x v="103"/>
    <x v="16"/>
    <s v="TAMBOPATA"/>
    <s v="TAMBOPATA"/>
    <x v="0"/>
    <n v="42"/>
    <x v="1"/>
    <x v="14"/>
  </r>
  <r>
    <n v="4402479"/>
    <x v="59"/>
    <x v="7"/>
    <s v="LIMA"/>
    <s v="LIMA"/>
    <x v="1"/>
    <n v="75"/>
    <x v="0"/>
    <x v="143"/>
  </r>
  <r>
    <n v="4463081"/>
    <x v="158"/>
    <x v="23"/>
    <s v="CALLAO"/>
    <s v="CALLAO"/>
    <x v="0"/>
    <n v="38"/>
    <x v="0"/>
    <x v="37"/>
  </r>
  <r>
    <n v="4419798"/>
    <x v="189"/>
    <x v="7"/>
    <s v="LIMA"/>
    <s v="SANTIAGO DE SURCO"/>
    <x v="0"/>
    <n v="65"/>
    <x v="1"/>
    <x v="19"/>
  </r>
  <r>
    <n v="4394751"/>
    <x v="54"/>
    <x v="7"/>
    <s v="LIMA"/>
    <s v="COMAS"/>
    <x v="0"/>
    <n v="51"/>
    <x v="1"/>
    <x v="144"/>
  </r>
  <r>
    <n v="4402482"/>
    <x v="109"/>
    <x v="7"/>
    <s v="LIMA"/>
    <s v="LURIGANCHO"/>
    <x v="1"/>
    <n v="105"/>
    <x v="0"/>
    <x v="338"/>
  </r>
  <r>
    <n v="4446495"/>
    <x v="82"/>
    <x v="3"/>
    <s v="PUNO"/>
    <s v="PUNO"/>
    <x v="0"/>
    <n v="40"/>
    <x v="1"/>
    <x v="166"/>
  </r>
  <r>
    <n v="4394754"/>
    <x v="54"/>
    <x v="7"/>
    <s v="LIMA"/>
    <s v="COMAS"/>
    <x v="1"/>
    <n v="51"/>
    <x v="1"/>
    <x v="224"/>
  </r>
  <r>
    <n v="4454760"/>
    <x v="23"/>
    <x v="7"/>
    <s v="LIMA"/>
    <s v="SAN MARTIN DE PORRES"/>
    <x v="0"/>
    <n v="62"/>
    <x v="1"/>
    <x v="85"/>
  </r>
  <r>
    <n v="22992096"/>
    <x v="421"/>
    <x v="10"/>
    <s v="AREQUIPA"/>
    <s v="CHARACATO"/>
    <x v="1"/>
    <n v="69"/>
    <x v="1"/>
    <x v="161"/>
  </r>
  <r>
    <n v="4419851"/>
    <x v="189"/>
    <x v="7"/>
    <s v="LIMA"/>
    <s v="SANTIAGO DE SURCO"/>
    <x v="1"/>
    <n v="60"/>
    <x v="0"/>
    <x v="1039"/>
  </r>
  <r>
    <n v="4394899"/>
    <x v="59"/>
    <x v="7"/>
    <s v="LIMA"/>
    <s v="LIMA"/>
    <x v="0"/>
    <n v="73"/>
    <x v="1"/>
    <x v="73"/>
  </r>
  <r>
    <n v="4410625"/>
    <x v="72"/>
    <x v="15"/>
    <s v="ILO"/>
    <s v="ILO"/>
    <x v="0"/>
    <n v="58"/>
    <x v="1"/>
    <x v="194"/>
  </r>
  <r>
    <n v="4410639"/>
    <x v="23"/>
    <x v="7"/>
    <s v="LIMA"/>
    <s v="SAN MARTIN DE PORRES"/>
    <x v="0"/>
    <n v="56"/>
    <x v="1"/>
    <x v="26"/>
  </r>
  <r>
    <n v="4410694"/>
    <x v="54"/>
    <x v="7"/>
    <s v="LIMA"/>
    <s v="COMAS"/>
    <x v="0"/>
    <n v="67"/>
    <x v="0"/>
    <x v="122"/>
  </r>
  <r>
    <n v="4410731"/>
    <x v="23"/>
    <x v="7"/>
    <s v="LIMA"/>
    <s v="SAN MARTIN DE PORRES"/>
    <x v="0"/>
    <n v="79"/>
    <x v="0"/>
    <x v="68"/>
  </r>
  <r>
    <n v="22993662"/>
    <x v="705"/>
    <x v="20"/>
    <s v="YUNGAY"/>
    <s v="YUNGAY"/>
    <x v="0"/>
    <n v="15"/>
    <x v="0"/>
    <x v="933"/>
  </r>
  <r>
    <n v="4463325"/>
    <x v="23"/>
    <x v="7"/>
    <s v="LIMA"/>
    <s v="SAN MARTIN DE PORRES"/>
    <x v="0"/>
    <n v="83"/>
    <x v="1"/>
    <x v="883"/>
  </r>
  <r>
    <n v="4428724"/>
    <x v="366"/>
    <x v="7"/>
    <s v="LIMA"/>
    <s v="SAN LUIS"/>
    <x v="0"/>
    <n v="34"/>
    <x v="0"/>
    <x v="0"/>
  </r>
  <r>
    <n v="36584620"/>
    <x v="357"/>
    <x v="7"/>
    <s v="LIMA"/>
    <s v="MIRAFLORES"/>
    <x v="1"/>
    <n v="80"/>
    <x v="2"/>
    <x v="699"/>
  </r>
  <r>
    <n v="4419999"/>
    <x v="72"/>
    <x v="15"/>
    <s v="ILO"/>
    <s v="ILO"/>
    <x v="0"/>
    <n v="61"/>
    <x v="0"/>
    <x v="1142"/>
  </r>
  <r>
    <n v="4420028"/>
    <x v="431"/>
    <x v="10"/>
    <s v="ISLAY"/>
    <s v="MOLLENDO"/>
    <x v="1"/>
    <n v="68"/>
    <x v="1"/>
    <x v="43"/>
  </r>
  <r>
    <n v="4463389"/>
    <x v="118"/>
    <x v="7"/>
    <s v="LIMA"/>
    <s v="PUENTE PIEDRA"/>
    <x v="0"/>
    <n v="73"/>
    <x v="0"/>
    <x v="199"/>
  </r>
  <r>
    <n v="36549944"/>
    <x v="446"/>
    <x v="11"/>
    <s v="TRUJILLO"/>
    <s v="HUANCHACO"/>
    <x v="0"/>
    <n v="64"/>
    <x v="2"/>
    <x v="772"/>
  </r>
  <r>
    <n v="4463531"/>
    <x v="17"/>
    <x v="7"/>
    <s v="LIMA"/>
    <s v="LOS OLIVOS"/>
    <x v="1"/>
    <n v="63"/>
    <x v="0"/>
    <x v="1203"/>
  </r>
  <r>
    <n v="4402765"/>
    <x v="56"/>
    <x v="7"/>
    <s v="LIMA"/>
    <s v="SAN JUAN DE LURIGANCHO"/>
    <x v="0"/>
    <n v="61"/>
    <x v="1"/>
    <x v="166"/>
  </r>
  <r>
    <n v="4455152"/>
    <x v="751"/>
    <x v="9"/>
    <s v="CAJAMARCA"/>
    <s v="COSPAN"/>
    <x v="0"/>
    <n v="40"/>
    <x v="1"/>
    <x v="229"/>
  </r>
  <r>
    <n v="36618084"/>
    <x v="166"/>
    <x v="12"/>
    <s v="CHINCHA"/>
    <s v="CHINCHA ALTA"/>
    <x v="1"/>
    <n v="84"/>
    <x v="2"/>
    <x v="349"/>
  </r>
  <r>
    <n v="4411070"/>
    <x v="745"/>
    <x v="21"/>
    <s v="HUANCAYO"/>
    <s v="HUANCAN"/>
    <x v="0"/>
    <n v="74"/>
    <x v="0"/>
    <x v="66"/>
  </r>
  <r>
    <n v="22993979"/>
    <x v="397"/>
    <x v="20"/>
    <s v="SANTA"/>
    <s v="CHIMBOTE"/>
    <x v="1"/>
    <n v="79"/>
    <x v="0"/>
    <x v="305"/>
  </r>
  <r>
    <n v="22994023"/>
    <x v="127"/>
    <x v="20"/>
    <s v="SANTA"/>
    <s v="NUEVO CHIMBOTE"/>
    <x v="1"/>
    <n v="89"/>
    <x v="0"/>
    <x v="1211"/>
  </r>
  <r>
    <n v="4463703"/>
    <x v="109"/>
    <x v="7"/>
    <s v="LIMA"/>
    <s v="LURIGANCHO"/>
    <x v="0"/>
    <n v="50"/>
    <x v="1"/>
    <x v="77"/>
  </r>
  <r>
    <n v="4455318"/>
    <x v="467"/>
    <x v="11"/>
    <s v="ASCOPE"/>
    <s v="PAIJAN"/>
    <x v="0"/>
    <n v="51"/>
    <x v="0"/>
    <x v="73"/>
  </r>
  <r>
    <n v="36201234"/>
    <x v="158"/>
    <x v="23"/>
    <s v="CALLAO"/>
    <s v="CALLAO"/>
    <x v="1"/>
    <n v="56"/>
    <x v="2"/>
    <x v="319"/>
  </r>
  <r>
    <n v="22994057"/>
    <x v="397"/>
    <x v="20"/>
    <s v="SANTA"/>
    <s v="CHIMBOTE"/>
    <x v="1"/>
    <n v="68"/>
    <x v="0"/>
    <x v="88"/>
  </r>
  <r>
    <n v="22994104"/>
    <x v="606"/>
    <x v="7"/>
    <s v="HUARAL"/>
    <s v="HUARAL"/>
    <x v="0"/>
    <n v="69"/>
    <x v="1"/>
    <x v="108"/>
  </r>
  <r>
    <n v="4429139"/>
    <x v="189"/>
    <x v="7"/>
    <s v="LIMA"/>
    <s v="SANTIAGO DE SURCO"/>
    <x v="1"/>
    <n v="90"/>
    <x v="0"/>
    <x v="11"/>
  </r>
  <r>
    <n v="4463755"/>
    <x v="590"/>
    <x v="7"/>
    <s v="LIMA"/>
    <s v="LURIN"/>
    <x v="1"/>
    <n v="88"/>
    <x v="0"/>
    <x v="966"/>
  </r>
  <r>
    <n v="4463771"/>
    <x v="590"/>
    <x v="7"/>
    <s v="LIMA"/>
    <s v="LURIN"/>
    <x v="0"/>
    <n v="55"/>
    <x v="1"/>
    <x v="29"/>
  </r>
  <r>
    <n v="4463786"/>
    <x v="590"/>
    <x v="7"/>
    <s v="LIMA"/>
    <s v="LURIN"/>
    <x v="1"/>
    <n v="79"/>
    <x v="1"/>
    <x v="207"/>
  </r>
  <r>
    <n v="4403090"/>
    <x v="109"/>
    <x v="7"/>
    <s v="LIMA"/>
    <s v="LURIGANCHO"/>
    <x v="1"/>
    <n v="65"/>
    <x v="1"/>
    <x v="396"/>
  </r>
  <r>
    <n v="4437119"/>
    <x v="479"/>
    <x v="11"/>
    <s v="TRUJILLO"/>
    <s v="LAREDO"/>
    <x v="0"/>
    <n v="52"/>
    <x v="0"/>
    <x v="13"/>
  </r>
  <r>
    <n v="4403148"/>
    <x v="101"/>
    <x v="7"/>
    <s v="LIMA"/>
    <s v="LA VICTORIA"/>
    <x v="0"/>
    <n v="77"/>
    <x v="1"/>
    <x v="53"/>
  </r>
  <r>
    <n v="4437126"/>
    <x v="35"/>
    <x v="11"/>
    <s v="TRUJILLO"/>
    <s v="TRUJILLO"/>
    <x v="1"/>
    <n v="51"/>
    <x v="0"/>
    <x v="1045"/>
  </r>
  <r>
    <n v="4368535"/>
    <x v="23"/>
    <x v="7"/>
    <s v="LIMA"/>
    <s v="SAN MARTIN DE PORRES"/>
    <x v="0"/>
    <n v="51"/>
    <x v="0"/>
    <x v="807"/>
  </r>
  <r>
    <n v="4411351"/>
    <x v="23"/>
    <x v="7"/>
    <s v="LIMA"/>
    <s v="SAN MARTIN DE PORRES"/>
    <x v="1"/>
    <n v="50"/>
    <x v="0"/>
    <x v="128"/>
  </r>
  <r>
    <n v="4420393"/>
    <x v="285"/>
    <x v="7"/>
    <s v="LIMA"/>
    <s v="SAN JUAN DE MIRAFLORES"/>
    <x v="0"/>
    <n v="79"/>
    <x v="0"/>
    <x v="234"/>
  </r>
  <r>
    <n v="4429540"/>
    <x v="23"/>
    <x v="7"/>
    <s v="LIMA"/>
    <s v="SAN MARTIN DE PORRES"/>
    <x v="1"/>
    <n v="85"/>
    <x v="1"/>
    <x v="68"/>
  </r>
  <r>
    <n v="4420446"/>
    <x v="366"/>
    <x v="7"/>
    <s v="LIMA"/>
    <s v="SAN LUIS"/>
    <x v="0"/>
    <n v="57"/>
    <x v="0"/>
    <x v="77"/>
  </r>
  <r>
    <n v="4470254"/>
    <x v="111"/>
    <x v="7"/>
    <s v="LIMA"/>
    <s v="SAN MIGUEL"/>
    <x v="1"/>
    <n v="60"/>
    <x v="1"/>
    <x v="154"/>
  </r>
  <r>
    <n v="23008382"/>
    <x v="35"/>
    <x v="11"/>
    <s v="TRUJILLO"/>
    <s v="TRUJILLO"/>
    <x v="0"/>
    <n v="88"/>
    <x v="0"/>
    <x v="232"/>
  </r>
  <r>
    <n v="4455711"/>
    <x v="158"/>
    <x v="23"/>
    <s v="CALLAO"/>
    <s v="CALLAO"/>
    <x v="0"/>
    <n v="57"/>
    <x v="0"/>
    <x v="92"/>
  </r>
  <r>
    <n v="4403194"/>
    <x v="94"/>
    <x v="7"/>
    <s v="LIMA"/>
    <s v="JESUS MARIA"/>
    <x v="0"/>
    <n v="72"/>
    <x v="0"/>
    <x v="127"/>
  </r>
  <r>
    <n v="4403211"/>
    <x v="111"/>
    <x v="7"/>
    <s v="LIMA"/>
    <s v="SAN MIGUEL"/>
    <x v="0"/>
    <n v="82"/>
    <x v="0"/>
    <x v="108"/>
  </r>
  <r>
    <n v="4420461"/>
    <x v="366"/>
    <x v="7"/>
    <s v="LIMA"/>
    <s v="SAN LUIS"/>
    <x v="1"/>
    <n v="88"/>
    <x v="0"/>
    <x v="1060"/>
  </r>
  <r>
    <n v="4395506"/>
    <x v="35"/>
    <x v="11"/>
    <s v="TRUJILLO"/>
    <s v="TRUJILLO"/>
    <x v="0"/>
    <n v="76"/>
    <x v="0"/>
    <x v="478"/>
  </r>
  <r>
    <n v="36655257"/>
    <x v="295"/>
    <x v="12"/>
    <s v="ICA"/>
    <s v="ICA"/>
    <x v="1"/>
    <n v="20"/>
    <x v="2"/>
    <x v="335"/>
  </r>
  <r>
    <n v="4463974"/>
    <x v="35"/>
    <x v="11"/>
    <s v="TRUJILLO"/>
    <s v="TRUJILLO"/>
    <x v="1"/>
    <n v="53"/>
    <x v="0"/>
    <x v="37"/>
  </r>
  <r>
    <n v="36477105"/>
    <x v="67"/>
    <x v="14"/>
    <s v="MAYNAS"/>
    <s v="IQUITOS"/>
    <x v="0"/>
    <n v="53"/>
    <x v="2"/>
    <x v="313"/>
  </r>
  <r>
    <n v="4464036"/>
    <x v="59"/>
    <x v="7"/>
    <s v="LIMA"/>
    <s v="LIMA"/>
    <x v="1"/>
    <n v="73"/>
    <x v="0"/>
    <x v="269"/>
  </r>
  <r>
    <n v="4429733"/>
    <x v="57"/>
    <x v="7"/>
    <s v="LIMA"/>
    <s v="ATE"/>
    <x v="0"/>
    <n v="32"/>
    <x v="1"/>
    <x v="158"/>
  </r>
  <r>
    <n v="4470490"/>
    <x v="283"/>
    <x v="4"/>
    <s v="CORONEL PORTILLO"/>
    <s v="MANANTAY"/>
    <x v="1"/>
    <n v="79"/>
    <x v="1"/>
    <x v="140"/>
  </r>
  <r>
    <n v="4395673"/>
    <x v="59"/>
    <x v="7"/>
    <s v="LIMA"/>
    <s v="LIMA"/>
    <x v="0"/>
    <n v="55"/>
    <x v="1"/>
    <x v="832"/>
  </r>
  <r>
    <n v="4464124"/>
    <x v="23"/>
    <x v="7"/>
    <s v="LIMA"/>
    <s v="SAN MARTIN DE PORRES"/>
    <x v="0"/>
    <n v="88"/>
    <x v="0"/>
    <x v="762"/>
  </r>
  <r>
    <n v="4464150"/>
    <x v="23"/>
    <x v="7"/>
    <s v="LIMA"/>
    <s v="SAN MARTIN DE PORRES"/>
    <x v="0"/>
    <n v="90"/>
    <x v="0"/>
    <x v="73"/>
  </r>
  <r>
    <n v="4368778"/>
    <x v="988"/>
    <x v="21"/>
    <s v="SATIPO"/>
    <s v="COVIRIALI"/>
    <x v="0"/>
    <n v="40"/>
    <x v="0"/>
    <x v="144"/>
  </r>
  <r>
    <n v="36655408"/>
    <x v="7"/>
    <x v="4"/>
    <s v="CORONEL PORTILLO"/>
    <s v="CALLERIA"/>
    <x v="1"/>
    <n v="69"/>
    <x v="2"/>
    <x v="527"/>
  </r>
  <r>
    <n v="4470644"/>
    <x v="3"/>
    <x v="1"/>
    <s v="TACNA"/>
    <s v="TACNA"/>
    <x v="1"/>
    <n v="49"/>
    <x v="0"/>
    <x v="102"/>
  </r>
  <r>
    <n v="36584836"/>
    <x v="20"/>
    <x v="6"/>
    <s v="TOCACHE"/>
    <s v="TOCACHE"/>
    <x v="0"/>
    <n v="72"/>
    <x v="2"/>
    <x v="1259"/>
  </r>
  <r>
    <n v="4464376"/>
    <x v="453"/>
    <x v="11"/>
    <s v="TRUJILLO"/>
    <s v="EL PORVENIR"/>
    <x v="1"/>
    <n v="51"/>
    <x v="0"/>
    <x v="57"/>
  </r>
  <r>
    <n v="4430105"/>
    <x v="283"/>
    <x v="4"/>
    <s v="CORONEL PORTILLO"/>
    <s v="MANANTAY"/>
    <x v="0"/>
    <n v="43"/>
    <x v="1"/>
    <x v="288"/>
  </r>
  <r>
    <n v="4369034"/>
    <x v="29"/>
    <x v="6"/>
    <s v="BELLAVISTA"/>
    <s v="BELLAVISTA"/>
    <x v="0"/>
    <n v="53"/>
    <x v="0"/>
    <x v="189"/>
  </r>
  <r>
    <n v="36618328"/>
    <x v="7"/>
    <x v="4"/>
    <s v="CORONEL PORTILLO"/>
    <s v="CALLERIA"/>
    <x v="0"/>
    <n v="55"/>
    <x v="2"/>
    <x v="864"/>
  </r>
  <r>
    <n v="4403598"/>
    <x v="35"/>
    <x v="11"/>
    <s v="TRUJILLO"/>
    <s v="TRUJILLO"/>
    <x v="1"/>
    <n v="52"/>
    <x v="0"/>
    <x v="256"/>
  </r>
  <r>
    <n v="4395984"/>
    <x v="175"/>
    <x v="22"/>
    <s v="OXAPAMPA"/>
    <s v="OXAPAMPA"/>
    <x v="0"/>
    <n v="94"/>
    <x v="0"/>
    <x v="91"/>
  </r>
  <r>
    <n v="4396124"/>
    <x v="56"/>
    <x v="7"/>
    <s v="LIMA"/>
    <s v="SAN JUAN DE LURIGANCHO"/>
    <x v="0"/>
    <n v="67"/>
    <x v="1"/>
    <x v="8"/>
  </r>
  <r>
    <n v="4396130"/>
    <x v="56"/>
    <x v="7"/>
    <s v="LIMA"/>
    <s v="SAN JUAN DE LURIGANCHO"/>
    <x v="1"/>
    <n v="64"/>
    <x v="1"/>
    <x v="14"/>
  </r>
  <r>
    <n v="4396135"/>
    <x v="104"/>
    <x v="18"/>
    <s v="ABANCAY"/>
    <s v="HUANIPACA"/>
    <x v="0"/>
    <n v="72"/>
    <x v="0"/>
    <x v="164"/>
  </r>
  <r>
    <n v="36655505"/>
    <x v="16"/>
    <x v="3"/>
    <s v="SAN ROMAN"/>
    <s v="JULIACA"/>
    <x v="0"/>
    <n v="61"/>
    <x v="2"/>
    <x v="1262"/>
  </r>
  <r>
    <n v="4464426"/>
    <x v="35"/>
    <x v="11"/>
    <s v="TRUJILLO"/>
    <s v="TRUJILLO"/>
    <x v="1"/>
    <n v="77"/>
    <x v="1"/>
    <x v="29"/>
  </r>
  <r>
    <n v="4464481"/>
    <x v="611"/>
    <x v="12"/>
    <s v="CHINCHA"/>
    <s v="PUEBLO NUEVO"/>
    <x v="0"/>
    <n v="39"/>
    <x v="0"/>
    <x v="57"/>
  </r>
  <r>
    <n v="4369130"/>
    <x v="54"/>
    <x v="7"/>
    <s v="LIMA"/>
    <s v="COMAS"/>
    <x v="1"/>
    <n v="51"/>
    <x v="1"/>
    <x v="234"/>
  </r>
  <r>
    <n v="4470939"/>
    <x v="17"/>
    <x v="7"/>
    <s v="LIMA"/>
    <s v="LOS OLIVOS"/>
    <x v="0"/>
    <n v="61"/>
    <x v="0"/>
    <x v="229"/>
  </r>
  <r>
    <n v="4396183"/>
    <x v="56"/>
    <x v="7"/>
    <s v="LIMA"/>
    <s v="SAN JUAN DE LURIGANCHO"/>
    <x v="0"/>
    <n v="60"/>
    <x v="1"/>
    <x v="73"/>
  </r>
  <r>
    <n v="36618400"/>
    <x v="68"/>
    <x v="2"/>
    <s v="TALARA"/>
    <s v="MANCORA"/>
    <x v="1"/>
    <n v="50"/>
    <x v="2"/>
    <x v="71"/>
  </r>
  <r>
    <n v="4479284"/>
    <x v="669"/>
    <x v="21"/>
    <s v="JUNIN"/>
    <s v="JUNIN"/>
    <x v="0"/>
    <n v="65"/>
    <x v="0"/>
    <x v="44"/>
  </r>
  <r>
    <n v="4369405"/>
    <x v="144"/>
    <x v="21"/>
    <s v="HUANCAYO"/>
    <s v="HUANCAYO"/>
    <x v="0"/>
    <n v="86"/>
    <x v="0"/>
    <x v="136"/>
  </r>
  <r>
    <n v="4471120"/>
    <x v="118"/>
    <x v="7"/>
    <s v="LIMA"/>
    <s v="PUENTE PIEDRA"/>
    <x v="0"/>
    <n v="78"/>
    <x v="0"/>
    <x v="114"/>
  </r>
  <r>
    <n v="4471190"/>
    <x v="776"/>
    <x v="7"/>
    <s v="LIMA"/>
    <s v="PUNTA HERMOSA"/>
    <x v="1"/>
    <n v="84"/>
    <x v="0"/>
    <x v="544"/>
  </r>
  <r>
    <n v="36514004"/>
    <x v="158"/>
    <x v="23"/>
    <s v="CALLAO"/>
    <s v="CALLAO"/>
    <x v="0"/>
    <n v="88"/>
    <x v="2"/>
    <x v="1012"/>
  </r>
  <r>
    <n v="4464924"/>
    <x v="101"/>
    <x v="7"/>
    <s v="LIMA"/>
    <s v="LA VICTORIA"/>
    <x v="1"/>
    <n v="68"/>
    <x v="1"/>
    <x v="8"/>
  </r>
  <r>
    <n v="4412398"/>
    <x v="285"/>
    <x v="7"/>
    <s v="LIMA"/>
    <s v="SAN JUAN DE MIRAFLORES"/>
    <x v="0"/>
    <n v="94"/>
    <x v="0"/>
    <x v="122"/>
  </r>
  <r>
    <n v="4479411"/>
    <x v="56"/>
    <x v="7"/>
    <s v="LIMA"/>
    <s v="SAN JUAN DE LURIGANCHO"/>
    <x v="0"/>
    <n v="77"/>
    <x v="0"/>
    <x v="224"/>
  </r>
  <r>
    <n v="36655569"/>
    <x v="166"/>
    <x v="12"/>
    <s v="CHINCHA"/>
    <s v="CHINCHA ALTA"/>
    <x v="0"/>
    <n v="1"/>
    <x v="2"/>
    <x v="170"/>
  </r>
  <r>
    <n v="36477391"/>
    <x v="455"/>
    <x v="11"/>
    <s v="TRUJILLO"/>
    <s v="FLORENCIA DE MORA"/>
    <x v="0"/>
    <n v="58"/>
    <x v="2"/>
    <x v="716"/>
  </r>
  <r>
    <n v="4396581"/>
    <x v="262"/>
    <x v="23"/>
    <s v="CALLAO"/>
    <s v="BELLAVISTA"/>
    <x v="0"/>
    <n v="56"/>
    <x v="0"/>
    <x v="184"/>
  </r>
  <r>
    <n v="4396591"/>
    <x v="111"/>
    <x v="7"/>
    <s v="LIMA"/>
    <s v="SAN MIGUEL"/>
    <x v="0"/>
    <n v="71"/>
    <x v="0"/>
    <x v="73"/>
  </r>
  <r>
    <n v="36220817"/>
    <x v="611"/>
    <x v="12"/>
    <s v="CHINCHA"/>
    <s v="PUEBLO NUEVO"/>
    <x v="1"/>
    <n v="63"/>
    <x v="2"/>
    <x v="1099"/>
  </r>
  <r>
    <n v="36745391"/>
    <x v="193"/>
    <x v="7"/>
    <s v="LIMA"/>
    <s v="BREÑA"/>
    <x v="1"/>
    <n v="68"/>
    <x v="1"/>
    <x v="797"/>
  </r>
  <r>
    <n v="4471535"/>
    <x v="360"/>
    <x v="7"/>
    <s v="LIMA"/>
    <s v="MAGDALENA DEL MAR"/>
    <x v="1"/>
    <n v="87"/>
    <x v="0"/>
    <x v="143"/>
  </r>
  <r>
    <n v="4471546"/>
    <x v="59"/>
    <x v="7"/>
    <s v="LIMA"/>
    <s v="LIMA"/>
    <x v="1"/>
    <n v="62"/>
    <x v="0"/>
    <x v="210"/>
  </r>
  <r>
    <n v="4404397"/>
    <x v="155"/>
    <x v="7"/>
    <s v="LIMA"/>
    <s v="VILLA EL SALVADOR"/>
    <x v="0"/>
    <n v="51"/>
    <x v="0"/>
    <x v="13"/>
  </r>
  <r>
    <n v="4404413"/>
    <x v="59"/>
    <x v="7"/>
    <s v="LIMA"/>
    <s v="LIMA"/>
    <x v="0"/>
    <n v="54"/>
    <x v="0"/>
    <x v="162"/>
  </r>
  <r>
    <n v="4404460"/>
    <x v="56"/>
    <x v="7"/>
    <s v="LIMA"/>
    <s v="SAN JUAN DE LURIGANCHO"/>
    <x v="1"/>
    <n v="84"/>
    <x v="0"/>
    <x v="256"/>
  </r>
  <r>
    <n v="36618607"/>
    <x v="24"/>
    <x v="7"/>
    <s v="LIMA"/>
    <s v="CARABAYLLO"/>
    <x v="0"/>
    <n v="69"/>
    <x v="2"/>
    <x v="892"/>
  </r>
  <r>
    <n v="36618672"/>
    <x v="1060"/>
    <x v="12"/>
    <s v="PISCO"/>
    <s v="HUANCANO"/>
    <x v="0"/>
    <n v="71"/>
    <x v="2"/>
    <x v="706"/>
  </r>
  <r>
    <n v="4479746"/>
    <x v="57"/>
    <x v="7"/>
    <s v="LIMA"/>
    <s v="ATE"/>
    <x v="0"/>
    <n v="73"/>
    <x v="1"/>
    <x v="3"/>
  </r>
  <r>
    <n v="4479792"/>
    <x v="357"/>
    <x v="7"/>
    <s v="LIMA"/>
    <s v="MIRAFLORES"/>
    <x v="0"/>
    <n v="65"/>
    <x v="1"/>
    <x v="56"/>
  </r>
  <r>
    <n v="4471660"/>
    <x v="155"/>
    <x v="7"/>
    <s v="LIMA"/>
    <s v="VILLA EL SALVADOR"/>
    <x v="0"/>
    <n v="40"/>
    <x v="0"/>
    <x v="909"/>
  </r>
  <r>
    <n v="4479810"/>
    <x v="59"/>
    <x v="7"/>
    <s v="LIMA"/>
    <s v="LIMA"/>
    <x v="1"/>
    <n v="63"/>
    <x v="0"/>
    <x v="199"/>
  </r>
  <r>
    <n v="4404521"/>
    <x v="285"/>
    <x v="7"/>
    <s v="LIMA"/>
    <s v="SAN JUAN DE MIRAFLORES"/>
    <x v="0"/>
    <n v="75"/>
    <x v="0"/>
    <x v="64"/>
  </r>
  <r>
    <n v="23009994"/>
    <x v="155"/>
    <x v="7"/>
    <s v="LIMA"/>
    <s v="VILLA EL SALVADOR"/>
    <x v="1"/>
    <n v="73"/>
    <x v="0"/>
    <x v="757"/>
  </r>
  <r>
    <n v="4396879"/>
    <x v="83"/>
    <x v="7"/>
    <s v="LIMA"/>
    <s v="SAN BORJA"/>
    <x v="0"/>
    <n v="65"/>
    <x v="0"/>
    <x v="68"/>
  </r>
  <r>
    <n v="4412998"/>
    <x v="48"/>
    <x v="1"/>
    <s v="TACNA"/>
    <s v="CORONEL GREGORIO ALBARRACIN L."/>
    <x v="0"/>
    <n v="41"/>
    <x v="0"/>
    <x v="382"/>
  </r>
  <r>
    <n v="36201360"/>
    <x v="549"/>
    <x v="21"/>
    <s v="SATIPO"/>
    <s v="PANGOA"/>
    <x v="0"/>
    <n v="34"/>
    <x v="2"/>
    <x v="754"/>
  </r>
  <r>
    <n v="4465303"/>
    <x v="760"/>
    <x v="8"/>
    <s v="ESPINAR"/>
    <s v="ESPINAR"/>
    <x v="1"/>
    <n v="56"/>
    <x v="1"/>
    <x v="53"/>
  </r>
  <r>
    <n v="4465467"/>
    <x v="694"/>
    <x v="7"/>
    <s v="HUAROCHIRI"/>
    <s v="SAN ANTONIO"/>
    <x v="0"/>
    <n v="76"/>
    <x v="1"/>
    <x v="73"/>
  </r>
  <r>
    <n v="4479877"/>
    <x v="285"/>
    <x v="7"/>
    <s v="LIMA"/>
    <s v="SAN JUAN DE MIRAFLORES"/>
    <x v="0"/>
    <n v="87"/>
    <x v="0"/>
    <x v="21"/>
  </r>
  <r>
    <n v="4421015"/>
    <x v="35"/>
    <x v="11"/>
    <s v="TRUJILLO"/>
    <s v="TRUJILLO"/>
    <x v="1"/>
    <n v="77"/>
    <x v="0"/>
    <x v="209"/>
  </r>
  <r>
    <n v="36477531"/>
    <x v="654"/>
    <x v="19"/>
    <s v="CHICLAYO"/>
    <s v="PIMENTEL"/>
    <x v="0"/>
    <n v="21"/>
    <x v="2"/>
    <x v="951"/>
  </r>
  <r>
    <n v="4421045"/>
    <x v="35"/>
    <x v="11"/>
    <s v="TRUJILLO"/>
    <s v="TRUJILLO"/>
    <x v="0"/>
    <n v="76"/>
    <x v="0"/>
    <x v="1077"/>
  </r>
  <r>
    <n v="4421049"/>
    <x v="35"/>
    <x v="11"/>
    <s v="TRUJILLO"/>
    <s v="TRUJILLO"/>
    <x v="0"/>
    <n v="57"/>
    <x v="0"/>
    <x v="92"/>
  </r>
  <r>
    <n v="4404717"/>
    <x v="214"/>
    <x v="7"/>
    <s v="LIMA"/>
    <s v="RIMAC"/>
    <x v="0"/>
    <n v="56"/>
    <x v="1"/>
    <x v="69"/>
  </r>
  <r>
    <n v="4404725"/>
    <x v="285"/>
    <x v="7"/>
    <s v="LIMA"/>
    <s v="SAN JUAN DE MIRAFLORES"/>
    <x v="0"/>
    <n v="61"/>
    <x v="1"/>
    <x v="164"/>
  </r>
  <r>
    <n v="4404801"/>
    <x v="518"/>
    <x v="15"/>
    <s v="MARISCAL NIETO"/>
    <s v="TORATA"/>
    <x v="0"/>
    <n v="72"/>
    <x v="0"/>
    <x v="191"/>
  </r>
  <r>
    <n v="4480151"/>
    <x v="208"/>
    <x v="23"/>
    <s v="CALLAO"/>
    <s v="VENTANILLA"/>
    <x v="1"/>
    <n v="65"/>
    <x v="0"/>
    <x v="21"/>
  </r>
  <r>
    <n v="4480154"/>
    <x v="383"/>
    <x v="7"/>
    <s v="LIMA"/>
    <s v="SURQUILLO"/>
    <x v="1"/>
    <n v="58"/>
    <x v="0"/>
    <x v="292"/>
  </r>
  <r>
    <n v="4480195"/>
    <x v="59"/>
    <x v="7"/>
    <s v="LIMA"/>
    <s v="LIMA"/>
    <x v="1"/>
    <n v="74"/>
    <x v="0"/>
    <x v="100"/>
  </r>
  <r>
    <n v="4465469"/>
    <x v="57"/>
    <x v="7"/>
    <s v="LIMA"/>
    <s v="ATE"/>
    <x v="0"/>
    <n v="68"/>
    <x v="1"/>
    <x v="14"/>
  </r>
  <r>
    <n v="4431440"/>
    <x v="56"/>
    <x v="7"/>
    <s v="LIMA"/>
    <s v="SAN JUAN DE LURIGANCHO"/>
    <x v="1"/>
    <n v="62"/>
    <x v="0"/>
    <x v="194"/>
  </r>
  <r>
    <n v="4465508"/>
    <x v="57"/>
    <x v="7"/>
    <s v="LIMA"/>
    <s v="ATE"/>
    <x v="1"/>
    <n v="63"/>
    <x v="1"/>
    <x v="131"/>
  </r>
  <r>
    <n v="4431475"/>
    <x v="119"/>
    <x v="7"/>
    <s v="LIMA"/>
    <s v="PACHACAMAC"/>
    <x v="0"/>
    <n v="72"/>
    <x v="0"/>
    <x v="61"/>
  </r>
  <r>
    <n v="23012336"/>
    <x v="144"/>
    <x v="21"/>
    <s v="HUANCAYO"/>
    <s v="HUANCAYO"/>
    <x v="1"/>
    <n v="80"/>
    <x v="0"/>
    <x v="395"/>
  </r>
  <r>
    <n v="36220844"/>
    <x v="7"/>
    <x v="4"/>
    <s v="CORONEL PORTILLO"/>
    <s v="CALLERIA"/>
    <x v="1"/>
    <n v="65"/>
    <x v="2"/>
    <x v="274"/>
  </r>
  <r>
    <n v="4404938"/>
    <x v="77"/>
    <x v="7"/>
    <s v="LIMA"/>
    <s v="LINCE"/>
    <x v="1"/>
    <n v="58"/>
    <x v="0"/>
    <x v="150"/>
  </r>
  <r>
    <n v="4439297"/>
    <x v="23"/>
    <x v="7"/>
    <s v="LIMA"/>
    <s v="SAN MARTIN DE PORRES"/>
    <x v="0"/>
    <n v="58"/>
    <x v="1"/>
    <x v="204"/>
  </r>
  <r>
    <n v="36514273"/>
    <x v="220"/>
    <x v="7"/>
    <s v="LIMA"/>
    <s v="EL AGUSTINO"/>
    <x v="0"/>
    <n v="71"/>
    <x v="2"/>
    <x v="1228"/>
  </r>
  <r>
    <n v="4431666"/>
    <x v="205"/>
    <x v="6"/>
    <s v="LAMAS"/>
    <s v="CAYNARACHI"/>
    <x v="1"/>
    <n v="87"/>
    <x v="0"/>
    <x v="125"/>
  </r>
  <r>
    <n v="4431679"/>
    <x v="58"/>
    <x v="7"/>
    <s v="LIMA"/>
    <s v="SANTA ANITA"/>
    <x v="1"/>
    <n v="88"/>
    <x v="0"/>
    <x v="212"/>
  </r>
  <r>
    <n v="4465764"/>
    <x v="360"/>
    <x v="7"/>
    <s v="LIMA"/>
    <s v="MAGDALENA DEL MAR"/>
    <x v="0"/>
    <n v="57"/>
    <x v="0"/>
    <x v="102"/>
  </r>
  <r>
    <n v="4465812"/>
    <x v="168"/>
    <x v="7"/>
    <s v="LIMA"/>
    <s v="PUEBLO LIBRE"/>
    <x v="1"/>
    <n v="84"/>
    <x v="0"/>
    <x v="38"/>
  </r>
  <r>
    <n v="4421411"/>
    <x v="176"/>
    <x v="7"/>
    <s v="LIMA"/>
    <s v="CHORRILLOS"/>
    <x v="0"/>
    <n v="98"/>
    <x v="1"/>
    <x v="698"/>
  </r>
  <r>
    <n v="4431800"/>
    <x v="67"/>
    <x v="14"/>
    <s v="MAYNAS"/>
    <s v="IQUITOS"/>
    <x v="0"/>
    <n v="35"/>
    <x v="0"/>
    <x v="354"/>
  </r>
  <r>
    <n v="4397394"/>
    <x v="59"/>
    <x v="7"/>
    <s v="LIMA"/>
    <s v="LIMA"/>
    <x v="0"/>
    <n v="59"/>
    <x v="1"/>
    <x v="136"/>
  </r>
  <r>
    <n v="4471922"/>
    <x v="189"/>
    <x v="7"/>
    <s v="LIMA"/>
    <s v="SANTIAGO DE SURCO"/>
    <x v="1"/>
    <n v="91"/>
    <x v="0"/>
    <x v="81"/>
  </r>
  <r>
    <n v="4421579"/>
    <x v="48"/>
    <x v="1"/>
    <s v="TACNA"/>
    <s v="CORONEL GREGORIO ALBARRACIN L."/>
    <x v="1"/>
    <n v="37"/>
    <x v="0"/>
    <x v="70"/>
  </r>
  <r>
    <n v="4465828"/>
    <x v="23"/>
    <x v="7"/>
    <s v="LIMA"/>
    <s v="SAN MARTIN DE PORRES"/>
    <x v="1"/>
    <n v="76"/>
    <x v="0"/>
    <x v="87"/>
  </r>
  <r>
    <n v="36477561"/>
    <x v="82"/>
    <x v="3"/>
    <s v="PUNO"/>
    <s v="PUNO"/>
    <x v="0"/>
    <n v="74"/>
    <x v="2"/>
    <x v="1258"/>
  </r>
  <r>
    <n v="4480411"/>
    <x v="94"/>
    <x v="7"/>
    <s v="LIMA"/>
    <s v="JESUS MARIA"/>
    <x v="0"/>
    <n v="54"/>
    <x v="0"/>
    <x v="6"/>
  </r>
  <r>
    <n v="4480433"/>
    <x v="94"/>
    <x v="7"/>
    <s v="LIMA"/>
    <s v="JESUS MARIA"/>
    <x v="1"/>
    <n v="93"/>
    <x v="0"/>
    <x v="813"/>
  </r>
  <r>
    <n v="4480517"/>
    <x v="336"/>
    <x v="12"/>
    <s v="PISCO"/>
    <s v="PISCO"/>
    <x v="0"/>
    <n v="61"/>
    <x v="0"/>
    <x v="122"/>
  </r>
  <r>
    <n v="4405235"/>
    <x v="330"/>
    <x v="7"/>
    <s v="LIMA"/>
    <s v="VILLA MARIA DEL TRIUNFO"/>
    <x v="0"/>
    <n v="61"/>
    <x v="1"/>
    <x v="162"/>
  </r>
  <r>
    <n v="4488596"/>
    <x v="59"/>
    <x v="7"/>
    <s v="LIMA"/>
    <s v="LIMA"/>
    <x v="0"/>
    <n v="92"/>
    <x v="0"/>
    <x v="34"/>
  </r>
  <r>
    <n v="4439580"/>
    <x v="35"/>
    <x v="11"/>
    <s v="TRUJILLO"/>
    <s v="TRUJILLO"/>
    <x v="1"/>
    <n v="67"/>
    <x v="0"/>
    <x v="73"/>
  </r>
  <r>
    <n v="4431963"/>
    <x v="394"/>
    <x v="7"/>
    <s v="HUAROCHIRI"/>
    <s v="HUAROCHIRI"/>
    <x v="0"/>
    <n v="56"/>
    <x v="1"/>
    <x v="70"/>
  </r>
  <r>
    <n v="4431990"/>
    <x v="453"/>
    <x v="11"/>
    <s v="TRUJILLO"/>
    <s v="EL PORVENIR"/>
    <x v="0"/>
    <n v="71"/>
    <x v="0"/>
    <x v="137"/>
  </r>
  <r>
    <n v="4432031"/>
    <x v="35"/>
    <x v="11"/>
    <s v="TRUJILLO"/>
    <s v="TRUJILLO"/>
    <x v="1"/>
    <n v="80"/>
    <x v="1"/>
    <x v="143"/>
  </r>
  <r>
    <n v="4432080"/>
    <x v="330"/>
    <x v="7"/>
    <s v="LIMA"/>
    <s v="VILLA MARIA DEL TRIUNFO"/>
    <x v="0"/>
    <n v="76"/>
    <x v="1"/>
    <x v="11"/>
  </r>
  <r>
    <n v="4480651"/>
    <x v="287"/>
    <x v="14"/>
    <s v="DATEM DEL MARAÃ‘ON"/>
    <s v="BARRANCA"/>
    <x v="0"/>
    <n v="48"/>
    <x v="1"/>
    <x v="295"/>
  </r>
  <r>
    <n v="4480669"/>
    <x v="115"/>
    <x v="14"/>
    <s v="ALTO AMAZONAS"/>
    <s v="YURIMAGUAS"/>
    <x v="1"/>
    <n v="47"/>
    <x v="1"/>
    <x v="62"/>
  </r>
  <r>
    <n v="36201380"/>
    <x v="397"/>
    <x v="20"/>
    <s v="SANTA"/>
    <s v="CHIMBOTE"/>
    <x v="1"/>
    <n v="66"/>
    <x v="2"/>
    <x v="1242"/>
  </r>
  <r>
    <n v="4432097"/>
    <x v="279"/>
    <x v="7"/>
    <s v="LIMA"/>
    <s v="INDEPENDENCIA"/>
    <x v="1"/>
    <n v="84"/>
    <x v="1"/>
    <x v="723"/>
  </r>
  <r>
    <n v="4432099"/>
    <x v="189"/>
    <x v="7"/>
    <s v="LIMA"/>
    <s v="SANTIAGO DE SURCO"/>
    <x v="0"/>
    <n v="71"/>
    <x v="0"/>
    <x v="128"/>
  </r>
  <r>
    <n v="4472148"/>
    <x v="502"/>
    <x v="7"/>
    <s v="HUARAL"/>
    <s v="CHANCAY"/>
    <x v="0"/>
    <n v="54"/>
    <x v="0"/>
    <x v="288"/>
  </r>
  <r>
    <n v="28245556"/>
    <x v="366"/>
    <x v="7"/>
    <s v="LIMA"/>
    <s v="SAN LUIS"/>
    <x v="0"/>
    <n v="57"/>
    <x v="1"/>
    <x v="84"/>
  </r>
  <r>
    <n v="4472215"/>
    <x v="330"/>
    <x v="7"/>
    <s v="LIMA"/>
    <s v="VILLA MARIA DEL TRIUNFO"/>
    <x v="1"/>
    <n v="76"/>
    <x v="0"/>
    <x v="170"/>
  </r>
  <r>
    <n v="4472254"/>
    <x v="220"/>
    <x v="7"/>
    <s v="LIMA"/>
    <s v="EL AGUSTINO"/>
    <x v="1"/>
    <n v="95"/>
    <x v="0"/>
    <x v="1198"/>
  </r>
  <r>
    <n v="28245644"/>
    <x v="176"/>
    <x v="7"/>
    <s v="LIMA"/>
    <s v="CHORRILLOS"/>
    <x v="0"/>
    <n v="72"/>
    <x v="0"/>
    <x v="479"/>
  </r>
  <r>
    <n v="4421951"/>
    <x v="366"/>
    <x v="7"/>
    <s v="LIMA"/>
    <s v="SAN LUIS"/>
    <x v="1"/>
    <n v="61"/>
    <x v="0"/>
    <x v="86"/>
  </r>
  <r>
    <n v="36691113"/>
    <x v="285"/>
    <x v="7"/>
    <s v="LIMA"/>
    <s v="SAN JUAN DE MIRAFLORES"/>
    <x v="1"/>
    <n v="72"/>
    <x v="2"/>
    <x v="1253"/>
  </r>
  <r>
    <n v="4466281"/>
    <x v="59"/>
    <x v="7"/>
    <s v="LIMA"/>
    <s v="LIMA"/>
    <x v="0"/>
    <n v="46"/>
    <x v="0"/>
    <x v="53"/>
  </r>
  <r>
    <n v="4480855"/>
    <x v="357"/>
    <x v="7"/>
    <s v="LIMA"/>
    <s v="MIRAFLORES"/>
    <x v="0"/>
    <n v="55"/>
    <x v="0"/>
    <x v="53"/>
  </r>
  <r>
    <n v="36585348"/>
    <x v="7"/>
    <x v="4"/>
    <s v="CORONEL PORTILLO"/>
    <s v="CALLERIA"/>
    <x v="1"/>
    <n v="69"/>
    <x v="2"/>
    <x v="693"/>
  </r>
  <r>
    <n v="4489055"/>
    <x v="57"/>
    <x v="7"/>
    <s v="LIMA"/>
    <s v="ATE"/>
    <x v="0"/>
    <n v="56"/>
    <x v="0"/>
    <x v="65"/>
  </r>
  <r>
    <n v="4405691"/>
    <x v="17"/>
    <x v="7"/>
    <s v="LIMA"/>
    <s v="LOS OLIVOS"/>
    <x v="1"/>
    <n v="64"/>
    <x v="0"/>
    <x v="125"/>
  </r>
  <r>
    <n v="4421988"/>
    <x v="366"/>
    <x v="7"/>
    <s v="LIMA"/>
    <s v="SAN LUIS"/>
    <x v="0"/>
    <n v="70"/>
    <x v="1"/>
    <x v="444"/>
  </r>
  <r>
    <n v="23013241"/>
    <x v="716"/>
    <x v="20"/>
    <s v="HUAYLAS"/>
    <s v="CARAZ"/>
    <x v="1"/>
    <n v="81"/>
    <x v="1"/>
    <x v="496"/>
  </r>
  <r>
    <n v="4440384"/>
    <x v="35"/>
    <x v="11"/>
    <s v="TRUJILLO"/>
    <s v="TRUJILLO"/>
    <x v="0"/>
    <n v="87"/>
    <x v="1"/>
    <x v="207"/>
  </r>
  <r>
    <n v="28245818"/>
    <x v="103"/>
    <x v="16"/>
    <s v="TAMBOPATA"/>
    <s v="TAMBOPATA"/>
    <x v="1"/>
    <n v="59"/>
    <x v="1"/>
    <x v="621"/>
  </r>
  <r>
    <n v="4466381"/>
    <x v="111"/>
    <x v="7"/>
    <s v="LIMA"/>
    <s v="SAN MIGUEL"/>
    <x v="0"/>
    <n v="63"/>
    <x v="0"/>
    <x v="269"/>
  </r>
  <r>
    <n v="37015046"/>
    <x v="1172"/>
    <x v="2"/>
    <s v="TALARA"/>
    <s v="PARIÑAS"/>
    <x v="0"/>
    <n v="75"/>
    <x v="2"/>
    <x v="572"/>
  </r>
  <r>
    <n v="4405698"/>
    <x v="56"/>
    <x v="7"/>
    <s v="LIMA"/>
    <s v="SAN JUAN DE LURIGANCHO"/>
    <x v="1"/>
    <n v="54"/>
    <x v="0"/>
    <x v="24"/>
  </r>
  <r>
    <n v="36201402"/>
    <x v="56"/>
    <x v="7"/>
    <s v="LIMA"/>
    <s v="SAN JUAN DE LURIGANCHO"/>
    <x v="1"/>
    <n v="81"/>
    <x v="2"/>
    <x v="1085"/>
  </r>
  <r>
    <n v="4447002"/>
    <x v="23"/>
    <x v="7"/>
    <s v="LIMA"/>
    <s v="SAN MARTIN DE PORRES"/>
    <x v="0"/>
    <n v="81"/>
    <x v="0"/>
    <x v="259"/>
  </r>
  <r>
    <n v="4413390"/>
    <x v="72"/>
    <x v="15"/>
    <s v="ILO"/>
    <s v="ILO"/>
    <x v="0"/>
    <n v="78"/>
    <x v="0"/>
    <x v="65"/>
  </r>
  <r>
    <n v="28245857"/>
    <x v="57"/>
    <x v="7"/>
    <s v="LIMA"/>
    <s v="ATE"/>
    <x v="0"/>
    <n v="49"/>
    <x v="0"/>
    <x v="257"/>
  </r>
  <r>
    <n v="4422247"/>
    <x v="118"/>
    <x v="7"/>
    <s v="LIMA"/>
    <s v="PUENTE PIEDRA"/>
    <x v="0"/>
    <n v="61"/>
    <x v="1"/>
    <x v="21"/>
  </r>
  <r>
    <n v="4489123"/>
    <x v="5"/>
    <x v="2"/>
    <s v="PIURA"/>
    <s v="CASTILLA"/>
    <x v="0"/>
    <n v="56"/>
    <x v="1"/>
    <x v="114"/>
  </r>
  <r>
    <n v="4472352"/>
    <x v="931"/>
    <x v="19"/>
    <s v="LAMBAYEQUE"/>
    <s v="PACORA"/>
    <x v="1"/>
    <n v="50"/>
    <x v="1"/>
    <x v="62"/>
  </r>
  <r>
    <n v="28245864"/>
    <x v="199"/>
    <x v="8"/>
    <s v="CUSCO"/>
    <s v="WANCHAQ"/>
    <x v="1"/>
    <n v="72"/>
    <x v="0"/>
    <x v="124"/>
  </r>
  <r>
    <n v="36622663"/>
    <x v="193"/>
    <x v="7"/>
    <s v="LIMA"/>
    <s v="BREÑA"/>
    <x v="0"/>
    <n v="51"/>
    <x v="1"/>
    <x v="770"/>
  </r>
  <r>
    <n v="4466425"/>
    <x v="94"/>
    <x v="7"/>
    <s v="LIMA"/>
    <s v="JESUS MARIA"/>
    <x v="1"/>
    <n v="95"/>
    <x v="0"/>
    <x v="604"/>
  </r>
  <r>
    <n v="4447053"/>
    <x v="23"/>
    <x v="7"/>
    <s v="LIMA"/>
    <s v="SAN MARTIN DE PORRES"/>
    <x v="1"/>
    <n v="86"/>
    <x v="0"/>
    <x v="264"/>
  </r>
  <r>
    <n v="4413427"/>
    <x v="946"/>
    <x v="8"/>
    <s v="LA CONVENCION"/>
    <s v="ECHARATE"/>
    <x v="0"/>
    <n v="58"/>
    <x v="0"/>
    <x v="187"/>
  </r>
  <r>
    <n v="4432568"/>
    <x v="109"/>
    <x v="7"/>
    <s v="LIMA"/>
    <s v="LURIGANCHO"/>
    <x v="0"/>
    <n v="64"/>
    <x v="1"/>
    <x v="491"/>
  </r>
  <r>
    <n v="4466458"/>
    <x v="111"/>
    <x v="7"/>
    <s v="LIMA"/>
    <s v="SAN MIGUEL"/>
    <x v="1"/>
    <n v="76"/>
    <x v="1"/>
    <x v="3"/>
  </r>
  <r>
    <n v="4481307"/>
    <x v="59"/>
    <x v="7"/>
    <s v="LIMA"/>
    <s v="LIMA"/>
    <x v="1"/>
    <n v="60"/>
    <x v="0"/>
    <x v="73"/>
  </r>
  <r>
    <n v="4481340"/>
    <x v="85"/>
    <x v="9"/>
    <s v="CAJAMARCA"/>
    <s v="CAJAMARCA"/>
    <x v="1"/>
    <n v="90"/>
    <x v="1"/>
    <x v="27"/>
  </r>
  <r>
    <n v="36550580"/>
    <x v="523"/>
    <x v="10"/>
    <s v="ISLAY"/>
    <s v="COCACHACRA"/>
    <x v="1"/>
    <n v="49"/>
    <x v="2"/>
    <x v="1073"/>
  </r>
  <r>
    <n v="4481392"/>
    <x v="23"/>
    <x v="7"/>
    <s v="LIMA"/>
    <s v="SAN MARTIN DE PORRES"/>
    <x v="0"/>
    <n v="75"/>
    <x v="0"/>
    <x v="3"/>
  </r>
  <r>
    <n v="4472576"/>
    <x v="23"/>
    <x v="7"/>
    <s v="LIMA"/>
    <s v="SAN MARTIN DE PORRES"/>
    <x v="1"/>
    <n v="89"/>
    <x v="1"/>
    <x v="63"/>
  </r>
  <r>
    <n v="4472579"/>
    <x v="23"/>
    <x v="7"/>
    <s v="LIMA"/>
    <s v="SAN MARTIN DE PORRES"/>
    <x v="1"/>
    <n v="61"/>
    <x v="0"/>
    <x v="519"/>
  </r>
  <r>
    <n v="23013669"/>
    <x v="35"/>
    <x v="11"/>
    <s v="TRUJILLO"/>
    <s v="TRUJILLO"/>
    <x v="0"/>
    <n v="70"/>
    <x v="0"/>
    <x v="26"/>
  </r>
  <r>
    <n v="4406212"/>
    <x v="72"/>
    <x v="15"/>
    <s v="ILO"/>
    <s v="ILO"/>
    <x v="1"/>
    <n v="57"/>
    <x v="0"/>
    <x v="136"/>
  </r>
  <r>
    <n v="4406344"/>
    <x v="546"/>
    <x v="18"/>
    <s v="ANDAHUAYLAS"/>
    <s v="ANDAHUAYLAS"/>
    <x v="0"/>
    <n v="58"/>
    <x v="0"/>
    <x v="222"/>
  </r>
  <r>
    <n v="36585400"/>
    <x v="1035"/>
    <x v="7"/>
    <s v="HUARAL"/>
    <s v="IHUARI"/>
    <x v="1"/>
    <n v="85"/>
    <x v="2"/>
    <x v="780"/>
  </r>
  <r>
    <n v="4422503"/>
    <x v="914"/>
    <x v="21"/>
    <s v="YAULI"/>
    <s v="SANTA ROSA DE SACCO"/>
    <x v="0"/>
    <n v="60"/>
    <x v="1"/>
    <x v="737"/>
  </r>
  <r>
    <n v="4422631"/>
    <x v="242"/>
    <x v="2"/>
    <s v="PAITA"/>
    <s v="VICHAYAL"/>
    <x v="1"/>
    <n v="42"/>
    <x v="3"/>
    <x v="1195"/>
  </r>
  <r>
    <n v="4489544"/>
    <x v="35"/>
    <x v="11"/>
    <s v="TRUJILLO"/>
    <s v="TRUJILLO"/>
    <x v="1"/>
    <n v="73"/>
    <x v="1"/>
    <x v="220"/>
  </r>
  <r>
    <n v="37015273"/>
    <x v="1172"/>
    <x v="2"/>
    <s v="TALARA"/>
    <s v="PARIÑAS"/>
    <x v="0"/>
    <n v="64"/>
    <x v="2"/>
    <x v="589"/>
  </r>
  <r>
    <n v="4472638"/>
    <x v="54"/>
    <x v="7"/>
    <s v="LIMA"/>
    <s v="COMAS"/>
    <x v="1"/>
    <n v="59"/>
    <x v="0"/>
    <x v="73"/>
  </r>
  <r>
    <n v="4413704"/>
    <x v="319"/>
    <x v="23"/>
    <s v="CALLAO"/>
    <s v="LA PERLA"/>
    <x v="1"/>
    <n v="62"/>
    <x v="0"/>
    <x v="92"/>
  </r>
  <r>
    <n v="4447520"/>
    <x v="276"/>
    <x v="8"/>
    <s v="CUSCO"/>
    <s v="SAN SEBASTIAN"/>
    <x v="0"/>
    <n v="95"/>
    <x v="1"/>
    <x v="312"/>
  </r>
  <r>
    <n v="4406389"/>
    <x v="285"/>
    <x v="7"/>
    <s v="LIMA"/>
    <s v="SAN JUAN DE MIRAFLORES"/>
    <x v="0"/>
    <n v="91"/>
    <x v="1"/>
    <x v="128"/>
  </r>
  <r>
    <n v="4406445"/>
    <x v="285"/>
    <x v="7"/>
    <s v="LIMA"/>
    <s v="SAN JUAN DE MIRAFLORES"/>
    <x v="0"/>
    <n v="74"/>
    <x v="0"/>
    <x v="122"/>
  </r>
  <r>
    <n v="36550630"/>
    <x v="63"/>
    <x v="4"/>
    <s v="CORONEL PORTILLO"/>
    <s v="YARINACOCHA"/>
    <x v="0"/>
    <n v="73"/>
    <x v="2"/>
    <x v="558"/>
  </r>
  <r>
    <n v="4406499"/>
    <x v="23"/>
    <x v="7"/>
    <s v="LIMA"/>
    <s v="SAN MARTIN DE PORRES"/>
    <x v="1"/>
    <n v="59"/>
    <x v="0"/>
    <x v="164"/>
  </r>
  <r>
    <n v="4481596"/>
    <x v="658"/>
    <x v="21"/>
    <s v="TARMA"/>
    <s v="TARMA"/>
    <x v="0"/>
    <n v="47"/>
    <x v="0"/>
    <x v="259"/>
  </r>
  <r>
    <n v="4422690"/>
    <x v="127"/>
    <x v="20"/>
    <s v="SANTA"/>
    <s v="NUEVO CHIMBOTE"/>
    <x v="1"/>
    <n v="41"/>
    <x v="0"/>
    <x v="247"/>
  </r>
  <r>
    <n v="4422791"/>
    <x v="35"/>
    <x v="11"/>
    <s v="TRUJILLO"/>
    <s v="TRUJILLO"/>
    <x v="0"/>
    <n v="84"/>
    <x v="0"/>
    <x v="997"/>
  </r>
  <r>
    <n v="28246279"/>
    <x v="343"/>
    <x v="20"/>
    <s v="CASMA"/>
    <s v="CASMA"/>
    <x v="0"/>
    <n v="49"/>
    <x v="1"/>
    <x v="101"/>
  </r>
  <r>
    <n v="36619042"/>
    <x v="23"/>
    <x v="7"/>
    <s v="LIMA"/>
    <s v="SAN MARTIN DE PORRES"/>
    <x v="0"/>
    <n v="79"/>
    <x v="2"/>
    <x v="864"/>
  </r>
  <r>
    <n v="4413998"/>
    <x v="57"/>
    <x v="7"/>
    <s v="LIMA"/>
    <s v="ATE"/>
    <x v="0"/>
    <n v="78"/>
    <x v="1"/>
    <x v="133"/>
  </r>
  <r>
    <n v="4489948"/>
    <x v="745"/>
    <x v="21"/>
    <s v="HUANCAYO"/>
    <s v="HUANCAN"/>
    <x v="1"/>
    <n v="76"/>
    <x v="0"/>
    <x v="129"/>
  </r>
  <r>
    <n v="4406585"/>
    <x v="23"/>
    <x v="7"/>
    <s v="LIMA"/>
    <s v="SAN MARTIN DE PORRES"/>
    <x v="0"/>
    <n v="62"/>
    <x v="0"/>
    <x v="17"/>
  </r>
  <r>
    <n v="4413999"/>
    <x v="57"/>
    <x v="7"/>
    <s v="LIMA"/>
    <s v="ATE"/>
    <x v="0"/>
    <n v="71"/>
    <x v="1"/>
    <x v="14"/>
  </r>
  <r>
    <n v="4472841"/>
    <x v="35"/>
    <x v="11"/>
    <s v="TRUJILLO"/>
    <s v="TRUJILLO"/>
    <x v="1"/>
    <n v="90"/>
    <x v="1"/>
    <x v="111"/>
  </r>
  <r>
    <n v="36477770"/>
    <x v="176"/>
    <x v="7"/>
    <s v="LIMA"/>
    <s v="CHORRILLOS"/>
    <x v="0"/>
    <n v="55"/>
    <x v="2"/>
    <x v="391"/>
  </r>
  <r>
    <n v="4433185"/>
    <x v="168"/>
    <x v="7"/>
    <s v="LIMA"/>
    <s v="PUEBLO LIBRE"/>
    <x v="0"/>
    <n v="87"/>
    <x v="1"/>
    <x v="164"/>
  </r>
  <r>
    <n v="4481843"/>
    <x v="360"/>
    <x v="7"/>
    <s v="LIMA"/>
    <s v="MAGDALENA DEL MAR"/>
    <x v="1"/>
    <n v="75"/>
    <x v="0"/>
    <x v="643"/>
  </r>
  <r>
    <n v="4481925"/>
    <x v="360"/>
    <x v="7"/>
    <s v="LIMA"/>
    <s v="MAGDALENA DEL MAR"/>
    <x v="1"/>
    <n v="62"/>
    <x v="0"/>
    <x v="53"/>
  </r>
  <r>
    <n v="36619046"/>
    <x v="7"/>
    <x v="4"/>
    <s v="CORONEL PORTILLO"/>
    <s v="CALLERIA"/>
    <x v="0"/>
    <n v="60"/>
    <x v="2"/>
    <x v="1040"/>
  </r>
  <r>
    <n v="4489998"/>
    <x v="472"/>
    <x v="21"/>
    <s v="HUANCAYO"/>
    <s v="HUAYUCACHI"/>
    <x v="0"/>
    <n v="77"/>
    <x v="0"/>
    <x v="199"/>
  </r>
  <r>
    <n v="4406852"/>
    <x v="285"/>
    <x v="7"/>
    <s v="LIMA"/>
    <s v="SAN JUAN DE MIRAFLORES"/>
    <x v="1"/>
    <n v="49"/>
    <x v="1"/>
    <x v="3"/>
  </r>
  <r>
    <n v="4414122"/>
    <x v="23"/>
    <x v="7"/>
    <s v="LIMA"/>
    <s v="SAN MARTIN DE PORRES"/>
    <x v="0"/>
    <n v="50"/>
    <x v="0"/>
    <x v="165"/>
  </r>
  <r>
    <n v="4414133"/>
    <x v="158"/>
    <x v="23"/>
    <s v="CALLAO"/>
    <s v="CALLAO"/>
    <x v="0"/>
    <n v="76"/>
    <x v="0"/>
    <x v="12"/>
  </r>
  <r>
    <n v="28246780"/>
    <x v="119"/>
    <x v="7"/>
    <s v="LIMA"/>
    <s v="PACHACAMAC"/>
    <x v="0"/>
    <n v="42"/>
    <x v="1"/>
    <x v="231"/>
  </r>
  <r>
    <n v="4448248"/>
    <x v="59"/>
    <x v="7"/>
    <s v="LIMA"/>
    <s v="LIMA"/>
    <x v="0"/>
    <n v="82"/>
    <x v="1"/>
    <x v="46"/>
  </r>
  <r>
    <n v="4433571"/>
    <x v="93"/>
    <x v="11"/>
    <s v="TRUJILLO"/>
    <s v="LA ESPERANZA"/>
    <x v="0"/>
    <n v="67"/>
    <x v="0"/>
    <x v="26"/>
  </r>
  <r>
    <n v="4433582"/>
    <x v="582"/>
    <x v="9"/>
    <s v="CELENDIN"/>
    <s v="CELENDIN"/>
    <x v="1"/>
    <n v="58"/>
    <x v="1"/>
    <x v="166"/>
  </r>
  <r>
    <n v="29684410"/>
    <x v="90"/>
    <x v="10"/>
    <s v="AREQUIPA"/>
    <s v="JOSE LUIS BUSTAMANTE Y RIVERO"/>
    <x v="1"/>
    <n v="74"/>
    <x v="0"/>
    <x v="127"/>
  </r>
  <r>
    <n v="4490428"/>
    <x v="452"/>
    <x v="19"/>
    <s v="LAMBAYEQUE"/>
    <s v="OLMOS"/>
    <x v="0"/>
    <n v="85"/>
    <x v="1"/>
    <x v="99"/>
  </r>
  <r>
    <n v="4407206"/>
    <x v="35"/>
    <x v="11"/>
    <s v="TRUJILLO"/>
    <s v="TRUJILLO"/>
    <x v="1"/>
    <n v="54"/>
    <x v="0"/>
    <x v="184"/>
  </r>
  <r>
    <n v="4473336"/>
    <x v="419"/>
    <x v="17"/>
    <s v="HUANUCO"/>
    <s v="HUANUCO"/>
    <x v="0"/>
    <n v="70"/>
    <x v="1"/>
    <x v="573"/>
  </r>
  <r>
    <n v="4490655"/>
    <x v="75"/>
    <x v="2"/>
    <s v="PAITA"/>
    <s v="PAITA"/>
    <x v="1"/>
    <n v="81"/>
    <x v="0"/>
    <x v="303"/>
  </r>
  <r>
    <n v="4414582"/>
    <x v="154"/>
    <x v="4"/>
    <s v="ATALAYA"/>
    <s v="RAIMONDI"/>
    <x v="0"/>
    <n v="54"/>
    <x v="0"/>
    <x v="19"/>
  </r>
  <r>
    <n v="37047640"/>
    <x v="74"/>
    <x v="2"/>
    <s v="PIURA"/>
    <s v="VEINTISEIS DE OCTUBRE"/>
    <x v="0"/>
    <n v="59"/>
    <x v="2"/>
    <x v="952"/>
  </r>
  <r>
    <n v="28247262"/>
    <x v="16"/>
    <x v="3"/>
    <s v="SAN ROMAN"/>
    <s v="JULIACA"/>
    <x v="0"/>
    <n v="49"/>
    <x v="1"/>
    <x v="8"/>
  </r>
  <r>
    <n v="4407426"/>
    <x v="118"/>
    <x v="7"/>
    <s v="LIMA"/>
    <s v="PUENTE PIEDRA"/>
    <x v="0"/>
    <n v="49"/>
    <x v="1"/>
    <x v="196"/>
  </r>
  <r>
    <n v="4407444"/>
    <x v="56"/>
    <x v="7"/>
    <s v="LIMA"/>
    <s v="SAN JUAN DE LURIGANCHO"/>
    <x v="0"/>
    <n v="64"/>
    <x v="1"/>
    <x v="164"/>
  </r>
  <r>
    <n v="4414813"/>
    <x v="285"/>
    <x v="7"/>
    <s v="LIMA"/>
    <s v="SAN JUAN DE MIRAFLORES"/>
    <x v="1"/>
    <n v="71"/>
    <x v="1"/>
    <x v="26"/>
  </r>
  <r>
    <n v="4414847"/>
    <x v="285"/>
    <x v="7"/>
    <s v="LIMA"/>
    <s v="SAN JUAN DE MIRAFLORES"/>
    <x v="1"/>
    <n v="73"/>
    <x v="1"/>
    <x v="262"/>
  </r>
  <r>
    <n v="36725961"/>
    <x v="453"/>
    <x v="11"/>
    <s v="TRUJILLO"/>
    <s v="EL PORVENIR"/>
    <x v="1"/>
    <n v="92"/>
    <x v="2"/>
    <x v="794"/>
  </r>
  <r>
    <n v="4414916"/>
    <x v="285"/>
    <x v="7"/>
    <s v="LIMA"/>
    <s v="SAN JUAN DE MIRAFLORES"/>
    <x v="0"/>
    <n v="81"/>
    <x v="0"/>
    <x v="92"/>
  </r>
  <r>
    <n v="4440574"/>
    <x v="17"/>
    <x v="7"/>
    <s v="LIMA"/>
    <s v="LOS OLIVOS"/>
    <x v="0"/>
    <n v="56"/>
    <x v="1"/>
    <x v="61"/>
  </r>
  <r>
    <n v="4440724"/>
    <x v="453"/>
    <x v="11"/>
    <s v="TRUJILLO"/>
    <s v="EL PORVENIR"/>
    <x v="0"/>
    <n v="39"/>
    <x v="1"/>
    <x v="0"/>
  </r>
  <r>
    <n v="4473804"/>
    <x v="563"/>
    <x v="13"/>
    <s v="UTCUBAMBA"/>
    <s v="BAGUA GRANDE"/>
    <x v="0"/>
    <n v="46"/>
    <x v="0"/>
    <x v="3"/>
  </r>
  <r>
    <n v="36619079"/>
    <x v="645"/>
    <x v="9"/>
    <s v="CAJABAMBA"/>
    <s v="CAJABAMBA"/>
    <x v="1"/>
    <n v="58"/>
    <x v="2"/>
    <x v="1278"/>
  </r>
  <r>
    <n v="36550800"/>
    <x v="167"/>
    <x v="3"/>
    <s v="MELGAR"/>
    <s v="AYAVIRI"/>
    <x v="1"/>
    <n v="61"/>
    <x v="2"/>
    <x v="990"/>
  </r>
  <r>
    <n v="4482749"/>
    <x v="438"/>
    <x v="21"/>
    <s v="HUANCAYO"/>
    <s v="CHILCA"/>
    <x v="0"/>
    <n v="74"/>
    <x v="0"/>
    <x v="396"/>
  </r>
  <r>
    <n v="36201452"/>
    <x v="505"/>
    <x v="19"/>
    <s v="LAMBAYEQUE"/>
    <s v="TUCUME"/>
    <x v="0"/>
    <n v="53"/>
    <x v="2"/>
    <x v="185"/>
  </r>
  <r>
    <n v="4448945"/>
    <x v="23"/>
    <x v="7"/>
    <s v="LIMA"/>
    <s v="SAN MARTIN DE PORRES"/>
    <x v="0"/>
    <n v="93"/>
    <x v="0"/>
    <x v="156"/>
  </r>
  <r>
    <n v="4434325"/>
    <x v="168"/>
    <x v="7"/>
    <s v="LIMA"/>
    <s v="PUEBLO LIBRE"/>
    <x v="0"/>
    <n v="88"/>
    <x v="0"/>
    <x v="904"/>
  </r>
  <r>
    <n v="4424121"/>
    <x v="23"/>
    <x v="7"/>
    <s v="LIMA"/>
    <s v="SAN MARTIN DE PORRES"/>
    <x v="0"/>
    <n v="76"/>
    <x v="0"/>
    <x v="492"/>
  </r>
  <r>
    <n v="36550807"/>
    <x v="144"/>
    <x v="21"/>
    <s v="HUANCAYO"/>
    <s v="HUANCAYO"/>
    <x v="0"/>
    <n v="64"/>
    <x v="2"/>
    <x v="1000"/>
  </r>
  <r>
    <n v="37048693"/>
    <x v="124"/>
    <x v="19"/>
    <s v="CHICLAYO"/>
    <s v="CHICLAYO"/>
    <x v="1"/>
    <n v="79"/>
    <x v="2"/>
    <x v="845"/>
  </r>
  <r>
    <n v="4491034"/>
    <x v="155"/>
    <x v="7"/>
    <s v="LIMA"/>
    <s v="VILLA EL SALVADOR"/>
    <x v="0"/>
    <n v="67"/>
    <x v="1"/>
    <x v="84"/>
  </r>
  <r>
    <n v="4491049"/>
    <x v="548"/>
    <x v="7"/>
    <s v="LIMA"/>
    <s v="CIENEGUILLA"/>
    <x v="0"/>
    <n v="55"/>
    <x v="0"/>
    <x v="70"/>
  </r>
  <r>
    <n v="36477843"/>
    <x v="5"/>
    <x v="2"/>
    <s v="PIURA"/>
    <s v="CASTILLA"/>
    <x v="0"/>
    <n v="51"/>
    <x v="2"/>
    <x v="186"/>
  </r>
  <r>
    <n v="22996414"/>
    <x v="397"/>
    <x v="20"/>
    <s v="SANTA"/>
    <s v="CHIMBOTE"/>
    <x v="0"/>
    <n v="86"/>
    <x v="0"/>
    <x v="468"/>
  </r>
  <r>
    <n v="22996459"/>
    <x v="360"/>
    <x v="7"/>
    <s v="LIMA"/>
    <s v="MAGDALENA DEL MAR"/>
    <x v="1"/>
    <n v="81"/>
    <x v="0"/>
    <x v="381"/>
  </r>
  <r>
    <n v="4449005"/>
    <x v="109"/>
    <x v="7"/>
    <s v="LIMA"/>
    <s v="LURIGANCHO"/>
    <x v="1"/>
    <n v="87"/>
    <x v="1"/>
    <x v="77"/>
  </r>
  <r>
    <n v="4434413"/>
    <x v="168"/>
    <x v="7"/>
    <s v="LIMA"/>
    <s v="PUEBLO LIBRE"/>
    <x v="1"/>
    <n v="86"/>
    <x v="0"/>
    <x v="1051"/>
  </r>
  <r>
    <n v="4424347"/>
    <x v="94"/>
    <x v="7"/>
    <s v="LIMA"/>
    <s v="JESUS MARIA"/>
    <x v="0"/>
    <n v="72"/>
    <x v="0"/>
    <x v="115"/>
  </r>
  <r>
    <n v="4483062"/>
    <x v="155"/>
    <x v="7"/>
    <s v="LIMA"/>
    <s v="VILLA EL SALVADOR"/>
    <x v="0"/>
    <n v="66"/>
    <x v="0"/>
    <x v="24"/>
  </r>
  <r>
    <n v="4483114"/>
    <x v="357"/>
    <x v="7"/>
    <s v="LIMA"/>
    <s v="MIRAFLORES"/>
    <x v="0"/>
    <n v="91"/>
    <x v="0"/>
    <x v="225"/>
  </r>
  <r>
    <n v="4415276"/>
    <x v="23"/>
    <x v="7"/>
    <s v="LIMA"/>
    <s v="SAN MARTIN DE PORRES"/>
    <x v="0"/>
    <n v="73"/>
    <x v="0"/>
    <x v="6"/>
  </r>
  <r>
    <n v="36550829"/>
    <x v="158"/>
    <x v="23"/>
    <s v="CALLAO"/>
    <s v="CALLAO"/>
    <x v="0"/>
    <n v="85"/>
    <x v="2"/>
    <x v="552"/>
  </r>
  <r>
    <n v="4456789"/>
    <x v="603"/>
    <x v="21"/>
    <s v="CHANCHAMAYO"/>
    <s v="CHANCHAMAYO"/>
    <x v="0"/>
    <n v="84"/>
    <x v="0"/>
    <x v="14"/>
  </r>
  <r>
    <n v="4449219"/>
    <x v="669"/>
    <x v="21"/>
    <s v="JUNIN"/>
    <s v="JUNIN"/>
    <x v="1"/>
    <n v="63"/>
    <x v="1"/>
    <x v="11"/>
  </r>
  <r>
    <n v="4449283"/>
    <x v="29"/>
    <x v="6"/>
    <s v="BELLAVISTA"/>
    <s v="BELLAVISTA"/>
    <x v="1"/>
    <n v="39"/>
    <x v="1"/>
    <x v="396"/>
  </r>
  <r>
    <n v="4483316"/>
    <x v="1089"/>
    <x v="12"/>
    <s v="ICA"/>
    <s v="OCUCAJE"/>
    <x v="0"/>
    <n v="87"/>
    <x v="0"/>
    <x v="212"/>
  </r>
  <r>
    <n v="4491419"/>
    <x v="57"/>
    <x v="7"/>
    <s v="LIMA"/>
    <s v="ATE"/>
    <x v="1"/>
    <n v="61"/>
    <x v="0"/>
    <x v="229"/>
  </r>
  <r>
    <n v="4449442"/>
    <x v="216"/>
    <x v="17"/>
    <s v="HUANUCO"/>
    <s v="AMARILIS"/>
    <x v="0"/>
    <n v="66"/>
    <x v="0"/>
    <x v="3"/>
  </r>
  <r>
    <n v="4491439"/>
    <x v="914"/>
    <x v="21"/>
    <s v="YAULI"/>
    <s v="SANTA ROSA DE SACCO"/>
    <x v="1"/>
    <n v="62"/>
    <x v="0"/>
    <x v="968"/>
  </r>
  <r>
    <n v="4424700"/>
    <x v="206"/>
    <x v="6"/>
    <s v="SAN MARTIN"/>
    <s v="SHAPAJA"/>
    <x v="0"/>
    <n v="40"/>
    <x v="0"/>
    <x v="325"/>
  </r>
  <r>
    <n v="4496969"/>
    <x v="77"/>
    <x v="7"/>
    <s v="LIMA"/>
    <s v="LINCE"/>
    <x v="0"/>
    <n v="68"/>
    <x v="1"/>
    <x v="229"/>
  </r>
  <r>
    <n v="4440830"/>
    <x v="220"/>
    <x v="7"/>
    <s v="LIMA"/>
    <s v="EL AGUSTINO"/>
    <x v="1"/>
    <n v="48"/>
    <x v="0"/>
    <x v="1062"/>
  </r>
  <r>
    <n v="4496972"/>
    <x v="77"/>
    <x v="7"/>
    <s v="LIMA"/>
    <s v="LINCE"/>
    <x v="1"/>
    <n v="82"/>
    <x v="0"/>
    <x v="1086"/>
  </r>
  <r>
    <n v="4496997"/>
    <x v="77"/>
    <x v="7"/>
    <s v="LIMA"/>
    <s v="LINCE"/>
    <x v="0"/>
    <n v="84"/>
    <x v="0"/>
    <x v="120"/>
  </r>
  <r>
    <n v="4497013"/>
    <x v="357"/>
    <x v="7"/>
    <s v="LIMA"/>
    <s v="MIRAFLORES"/>
    <x v="1"/>
    <n v="100"/>
    <x v="0"/>
    <x v="453"/>
  </r>
  <r>
    <n v="4440872"/>
    <x v="295"/>
    <x v="12"/>
    <s v="ICA"/>
    <s v="ICA"/>
    <x v="1"/>
    <n v="47"/>
    <x v="0"/>
    <x v="353"/>
  </r>
  <r>
    <n v="4456969"/>
    <x v="449"/>
    <x v="21"/>
    <s v="HUANCAYO"/>
    <s v="EL TAMBO"/>
    <x v="0"/>
    <n v="75"/>
    <x v="0"/>
    <x v="226"/>
  </r>
  <r>
    <n v="4456976"/>
    <x v="285"/>
    <x v="7"/>
    <s v="LIMA"/>
    <s v="SAN JUAN DE MIRAFLORES"/>
    <x v="1"/>
    <n v="78"/>
    <x v="0"/>
    <x v="1037"/>
  </r>
  <r>
    <n v="4483336"/>
    <x v="295"/>
    <x v="12"/>
    <s v="ICA"/>
    <s v="ICA"/>
    <x v="1"/>
    <n v="69"/>
    <x v="1"/>
    <x v="75"/>
  </r>
  <r>
    <n v="4497056"/>
    <x v="61"/>
    <x v="2"/>
    <s v="PIURA"/>
    <s v="CATACAOS"/>
    <x v="1"/>
    <n v="39"/>
    <x v="1"/>
    <x v="234"/>
  </r>
  <r>
    <n v="4441043"/>
    <x v="115"/>
    <x v="14"/>
    <s v="ALTO AMAZONAS"/>
    <s v="YURIMAGUAS"/>
    <x v="1"/>
    <n v="73"/>
    <x v="0"/>
    <x v="84"/>
  </r>
  <r>
    <n v="4457133"/>
    <x v="94"/>
    <x v="7"/>
    <s v="LIMA"/>
    <s v="JESUS MARIA"/>
    <x v="0"/>
    <n v="49"/>
    <x v="0"/>
    <x v="26"/>
  </r>
  <r>
    <n v="4483544"/>
    <x v="499"/>
    <x v="17"/>
    <s v="HUANUCO"/>
    <s v="PILLCO MARCA"/>
    <x v="1"/>
    <n v="79"/>
    <x v="0"/>
    <x v="194"/>
  </r>
  <r>
    <n v="37049158"/>
    <x v="12"/>
    <x v="2"/>
    <s v="SULLANA"/>
    <s v="SULLANA"/>
    <x v="0"/>
    <n v="59"/>
    <x v="2"/>
    <x v="799"/>
  </r>
  <r>
    <n v="4424986"/>
    <x v="54"/>
    <x v="7"/>
    <s v="LIMA"/>
    <s v="COMAS"/>
    <x v="0"/>
    <n v="36"/>
    <x v="1"/>
    <x v="13"/>
  </r>
  <r>
    <n v="4457235"/>
    <x v="176"/>
    <x v="7"/>
    <s v="LIMA"/>
    <s v="CHORRILLOS"/>
    <x v="1"/>
    <n v="67"/>
    <x v="1"/>
    <x v="53"/>
  </r>
  <r>
    <n v="4416204"/>
    <x v="1008"/>
    <x v="21"/>
    <s v="JAUJA"/>
    <s v="SAUSA"/>
    <x v="0"/>
    <n v="69"/>
    <x v="1"/>
    <x v="37"/>
  </r>
  <r>
    <n v="4457243"/>
    <x v="521"/>
    <x v="23"/>
    <s v="CALLAO"/>
    <s v="CARMEN DE LA LEGUA-REYNOSO"/>
    <x v="1"/>
    <n v="63"/>
    <x v="0"/>
    <x v="531"/>
  </r>
  <r>
    <n v="36514746"/>
    <x v="515"/>
    <x v="7"/>
    <s v="HUAROCHIRI"/>
    <s v="SANTA EULALIA"/>
    <x v="0"/>
    <n v="44"/>
    <x v="2"/>
    <x v="782"/>
  </r>
  <r>
    <n v="36550837"/>
    <x v="93"/>
    <x v="11"/>
    <s v="TRUJILLO"/>
    <s v="LA ESPERANZA"/>
    <x v="1"/>
    <n v="67"/>
    <x v="2"/>
    <x v="798"/>
  </r>
  <r>
    <n v="4497420"/>
    <x v="371"/>
    <x v="14"/>
    <s v="REQUENA"/>
    <s v="REQUENA"/>
    <x v="0"/>
    <n v="88"/>
    <x v="0"/>
    <x v="112"/>
  </r>
  <r>
    <n v="36585527"/>
    <x v="35"/>
    <x v="11"/>
    <s v="TRUJILLO"/>
    <s v="TRUJILLO"/>
    <x v="1"/>
    <n v="83"/>
    <x v="2"/>
    <x v="747"/>
  </r>
  <r>
    <n v="4441396"/>
    <x v="85"/>
    <x v="9"/>
    <s v="CAJAMARCA"/>
    <s v="CAJAMARCA"/>
    <x v="0"/>
    <n v="61"/>
    <x v="0"/>
    <x v="686"/>
  </r>
  <r>
    <n v="4506045"/>
    <x v="590"/>
    <x v="7"/>
    <s v="LIMA"/>
    <s v="LURIN"/>
    <x v="1"/>
    <n v="66"/>
    <x v="0"/>
    <x v="705"/>
  </r>
  <r>
    <n v="4506051"/>
    <x v="864"/>
    <x v="7"/>
    <s v="HUAROCHIRI"/>
    <s v="SANTO DOMINGO DE LOS OLLEROS"/>
    <x v="0"/>
    <n v="84"/>
    <x v="0"/>
    <x v="45"/>
  </r>
  <r>
    <n v="4506058"/>
    <x v="590"/>
    <x v="7"/>
    <s v="LIMA"/>
    <s v="LURIN"/>
    <x v="0"/>
    <n v="56"/>
    <x v="1"/>
    <x v="204"/>
  </r>
  <r>
    <n v="37195154"/>
    <x v="1311"/>
    <x v="24"/>
    <s v="LA MAR"/>
    <s v="AYNA"/>
    <x v="1"/>
    <n v="72"/>
    <x v="2"/>
    <x v="784"/>
  </r>
  <r>
    <n v="28251723"/>
    <x v="57"/>
    <x v="7"/>
    <s v="LIMA"/>
    <s v="ATE"/>
    <x v="0"/>
    <n v="50"/>
    <x v="1"/>
    <x v="333"/>
  </r>
  <r>
    <n v="4425434"/>
    <x v="56"/>
    <x v="7"/>
    <s v="LIMA"/>
    <s v="SAN JUAN DE LURIGANCHO"/>
    <x v="0"/>
    <n v="50"/>
    <x v="1"/>
    <x v="29"/>
  </r>
  <r>
    <n v="4441523"/>
    <x v="35"/>
    <x v="11"/>
    <s v="TRUJILLO"/>
    <s v="TRUJILLO"/>
    <x v="1"/>
    <n v="90"/>
    <x v="1"/>
    <x v="101"/>
  </r>
  <r>
    <n v="4484036"/>
    <x v="111"/>
    <x v="7"/>
    <s v="LIMA"/>
    <s v="SAN MIGUEL"/>
    <x v="0"/>
    <n v="75"/>
    <x v="0"/>
    <x v="288"/>
  </r>
  <r>
    <n v="4484047"/>
    <x v="214"/>
    <x v="7"/>
    <s v="LIMA"/>
    <s v="RIMAC"/>
    <x v="1"/>
    <n v="58"/>
    <x v="1"/>
    <x v="57"/>
  </r>
  <r>
    <n v="4484056"/>
    <x v="262"/>
    <x v="23"/>
    <s v="CALLAO"/>
    <s v="BELLAVISTA"/>
    <x v="1"/>
    <n v="72"/>
    <x v="1"/>
    <x v="37"/>
  </r>
  <r>
    <n v="4506113"/>
    <x v="111"/>
    <x v="7"/>
    <s v="LIMA"/>
    <s v="SAN MIGUEL"/>
    <x v="1"/>
    <n v="84"/>
    <x v="1"/>
    <x v="597"/>
  </r>
  <r>
    <n v="36726123"/>
    <x v="40"/>
    <x v="12"/>
    <s v="NAZCA"/>
    <s v="NAZCA"/>
    <x v="1"/>
    <n v="60"/>
    <x v="2"/>
    <x v="687"/>
  </r>
  <r>
    <n v="37195511"/>
    <x v="353"/>
    <x v="11"/>
    <s v="CHEPEN"/>
    <s v="CHEPEN"/>
    <x v="1"/>
    <n v="73"/>
    <x v="2"/>
    <x v="18"/>
  </r>
  <r>
    <n v="4484128"/>
    <x v="452"/>
    <x v="19"/>
    <s v="LAMBAYEQUE"/>
    <s v="OLMOS"/>
    <x v="0"/>
    <n v="87"/>
    <x v="0"/>
    <x v="312"/>
  </r>
  <r>
    <n v="4484151"/>
    <x v="215"/>
    <x v="19"/>
    <s v="LAMBAYEQUE"/>
    <s v="LAMBAYEQUE"/>
    <x v="0"/>
    <n v="74"/>
    <x v="1"/>
    <x v="61"/>
  </r>
  <r>
    <n v="36679317"/>
    <x v="1172"/>
    <x v="2"/>
    <s v="TALARA"/>
    <s v="PARIÑAS"/>
    <x v="0"/>
    <n v="44"/>
    <x v="2"/>
    <x v="274"/>
  </r>
  <r>
    <n v="36220898"/>
    <x v="291"/>
    <x v="20"/>
    <s v="HUARAZ"/>
    <s v="HUARAZ"/>
    <x v="0"/>
    <n v="82"/>
    <x v="2"/>
    <x v="1082"/>
  </r>
  <r>
    <n v="36201496"/>
    <x v="57"/>
    <x v="7"/>
    <s v="LIMA"/>
    <s v="ATE"/>
    <x v="1"/>
    <n v="74"/>
    <x v="2"/>
    <x v="223"/>
  </r>
  <r>
    <n v="4506307"/>
    <x v="611"/>
    <x v="12"/>
    <s v="CHINCHA"/>
    <s v="PUEBLO NUEVO"/>
    <x v="0"/>
    <n v="51"/>
    <x v="0"/>
    <x v="53"/>
  </r>
  <r>
    <n v="4506391"/>
    <x v="449"/>
    <x v="21"/>
    <s v="HUANCAYO"/>
    <s v="EL TAMBO"/>
    <x v="0"/>
    <n v="87"/>
    <x v="1"/>
    <x v="256"/>
  </r>
  <r>
    <n v="4450433"/>
    <x v="914"/>
    <x v="21"/>
    <s v="YAULI"/>
    <s v="SANTA ROSA DE SACCO"/>
    <x v="0"/>
    <n v="57"/>
    <x v="0"/>
    <x v="129"/>
  </r>
  <r>
    <n v="4484222"/>
    <x v="248"/>
    <x v="19"/>
    <s v="CHICLAYO"/>
    <s v="JOSE LEONARDO ORTIZ"/>
    <x v="0"/>
    <n v="70"/>
    <x v="0"/>
    <x v="13"/>
  </r>
  <r>
    <n v="36477981"/>
    <x v="295"/>
    <x v="12"/>
    <s v="ICA"/>
    <s v="ICA"/>
    <x v="1"/>
    <n v="65"/>
    <x v="2"/>
    <x v="1252"/>
  </r>
  <r>
    <n v="4484356"/>
    <x v="158"/>
    <x v="23"/>
    <s v="CALLAO"/>
    <s v="CALLAO"/>
    <x v="0"/>
    <n v="65"/>
    <x v="1"/>
    <x v="194"/>
  </r>
  <r>
    <n v="4475676"/>
    <x v="144"/>
    <x v="21"/>
    <s v="HUANCAYO"/>
    <s v="HUANCAYO"/>
    <x v="1"/>
    <n v="82"/>
    <x v="0"/>
    <x v="79"/>
  </r>
  <r>
    <n v="4475746"/>
    <x v="449"/>
    <x v="21"/>
    <s v="HUANCAYO"/>
    <s v="EL TAMBO"/>
    <x v="1"/>
    <n v="86"/>
    <x v="0"/>
    <x v="329"/>
  </r>
  <r>
    <n v="4475753"/>
    <x v="144"/>
    <x v="21"/>
    <s v="HUANCAYO"/>
    <s v="HUANCAYO"/>
    <x v="1"/>
    <n v="91"/>
    <x v="1"/>
    <x v="1154"/>
  </r>
  <r>
    <n v="4441894"/>
    <x v="176"/>
    <x v="7"/>
    <s v="LIMA"/>
    <s v="CHORRILLOS"/>
    <x v="0"/>
    <n v="66"/>
    <x v="0"/>
    <x v="13"/>
  </r>
  <r>
    <n v="4441943"/>
    <x v="189"/>
    <x v="7"/>
    <s v="LIMA"/>
    <s v="SANTIAGO DE SURCO"/>
    <x v="0"/>
    <n v="84"/>
    <x v="1"/>
    <x v="187"/>
  </r>
  <r>
    <n v="23029579"/>
    <x v="397"/>
    <x v="20"/>
    <s v="SANTA"/>
    <s v="CHIMBOTE"/>
    <x v="0"/>
    <n v="95"/>
    <x v="0"/>
    <x v="808"/>
  </r>
  <r>
    <n v="23029594"/>
    <x v="353"/>
    <x v="11"/>
    <s v="CHEPEN"/>
    <s v="CHEPEN"/>
    <x v="0"/>
    <n v="85"/>
    <x v="1"/>
    <x v="431"/>
  </r>
  <r>
    <n v="36726165"/>
    <x v="295"/>
    <x v="12"/>
    <s v="ICA"/>
    <s v="ICA"/>
    <x v="1"/>
    <n v="29"/>
    <x v="2"/>
    <x v="1058"/>
  </r>
  <r>
    <n v="4450577"/>
    <x v="436"/>
    <x v="11"/>
    <s v="TRUJILLO"/>
    <s v="MOCHE"/>
    <x v="0"/>
    <n v="50"/>
    <x v="0"/>
    <x v="199"/>
  </r>
  <r>
    <n v="4450605"/>
    <x v="35"/>
    <x v="11"/>
    <s v="TRUJILLO"/>
    <s v="TRUJILLO"/>
    <x v="0"/>
    <n v="51"/>
    <x v="0"/>
    <x v="204"/>
  </r>
  <r>
    <n v="4484501"/>
    <x v="56"/>
    <x v="7"/>
    <s v="LIMA"/>
    <s v="SAN JUAN DE LURIGANCHO"/>
    <x v="1"/>
    <n v="86"/>
    <x v="0"/>
    <x v="916"/>
  </r>
  <r>
    <n v="4475771"/>
    <x v="449"/>
    <x v="21"/>
    <s v="HUANCAYO"/>
    <s v="EL TAMBO"/>
    <x v="0"/>
    <n v="83"/>
    <x v="0"/>
    <x v="61"/>
  </r>
  <r>
    <n v="4535064"/>
    <x v="155"/>
    <x v="7"/>
    <s v="LIMA"/>
    <s v="VILLA EL SALVADOR"/>
    <x v="1"/>
    <n v="74"/>
    <x v="1"/>
    <x v="333"/>
  </r>
  <r>
    <n v="4535076"/>
    <x v="155"/>
    <x v="7"/>
    <s v="LIMA"/>
    <s v="VILLA EL SALVADOR"/>
    <x v="0"/>
    <n v="65"/>
    <x v="0"/>
    <x v="253"/>
  </r>
  <r>
    <n v="4515906"/>
    <x v="894"/>
    <x v="7"/>
    <s v="CAÃ‘ETE"/>
    <s v="SANTA CRUZ DE FLORES"/>
    <x v="0"/>
    <n v="55"/>
    <x v="1"/>
    <x v="166"/>
  </r>
  <r>
    <n v="4450800"/>
    <x v="262"/>
    <x v="23"/>
    <s v="CALLAO"/>
    <s v="BELLAVISTA"/>
    <x v="0"/>
    <n v="82"/>
    <x v="0"/>
    <x v="309"/>
  </r>
  <r>
    <n v="4458320"/>
    <x v="48"/>
    <x v="1"/>
    <s v="TACNA"/>
    <s v="CORONEL GREGORIO ALBARRACIN L."/>
    <x v="1"/>
    <n v="62"/>
    <x v="0"/>
    <x v="75"/>
  </r>
  <r>
    <n v="36550964"/>
    <x v="118"/>
    <x v="7"/>
    <s v="LIMA"/>
    <s v="PUENTE PIEDRA"/>
    <x v="1"/>
    <n v="52"/>
    <x v="2"/>
    <x v="1207"/>
  </r>
  <r>
    <n v="4442351"/>
    <x v="67"/>
    <x v="14"/>
    <s v="MAYNAS"/>
    <s v="IQUITOS"/>
    <x v="0"/>
    <n v="82"/>
    <x v="0"/>
    <x v="575"/>
  </r>
  <r>
    <n v="4475956"/>
    <x v="469"/>
    <x v="21"/>
    <s v="JAUJA"/>
    <s v="JAUJA"/>
    <x v="0"/>
    <n v="57"/>
    <x v="0"/>
    <x v="115"/>
  </r>
  <r>
    <n v="4450805"/>
    <x v="57"/>
    <x v="7"/>
    <s v="LIMA"/>
    <s v="ATE"/>
    <x v="1"/>
    <n v="64"/>
    <x v="0"/>
    <x v="227"/>
  </r>
  <r>
    <n v="4450840"/>
    <x v="383"/>
    <x v="7"/>
    <s v="LIMA"/>
    <s v="SURQUILLO"/>
    <x v="0"/>
    <n v="62"/>
    <x v="1"/>
    <x v="37"/>
  </r>
  <r>
    <n v="4442495"/>
    <x v="124"/>
    <x v="19"/>
    <s v="CHICLAYO"/>
    <s v="CHICLAYO"/>
    <x v="0"/>
    <n v="73"/>
    <x v="0"/>
    <x v="941"/>
  </r>
  <r>
    <n v="36619265"/>
    <x v="144"/>
    <x v="21"/>
    <s v="HUANCAYO"/>
    <s v="HUANCAYO"/>
    <x v="0"/>
    <n v="44"/>
    <x v="2"/>
    <x v="892"/>
  </r>
  <r>
    <n v="4535191"/>
    <x v="1170"/>
    <x v="8"/>
    <s v="PARURO"/>
    <s v="PARURO"/>
    <x v="0"/>
    <n v="76"/>
    <x v="0"/>
    <x v="678"/>
  </r>
  <r>
    <n v="23031580"/>
    <x v="18"/>
    <x v="2"/>
    <s v="PIURA"/>
    <s v="PIURA"/>
    <x v="0"/>
    <n v="35"/>
    <x v="0"/>
    <x v="62"/>
  </r>
  <r>
    <n v="36726193"/>
    <x v="166"/>
    <x v="12"/>
    <s v="CHINCHA"/>
    <s v="CHINCHA ALTA"/>
    <x v="1"/>
    <n v="93"/>
    <x v="2"/>
    <x v="1253"/>
  </r>
  <r>
    <n v="4476268"/>
    <x v="59"/>
    <x v="7"/>
    <s v="LIMA"/>
    <s v="LIMA"/>
    <x v="0"/>
    <n v="45"/>
    <x v="1"/>
    <x v="84"/>
  </r>
  <r>
    <n v="4458391"/>
    <x v="23"/>
    <x v="7"/>
    <s v="LIMA"/>
    <s v="SAN MARTIN DE PORRES"/>
    <x v="0"/>
    <n v="63"/>
    <x v="1"/>
    <x v="231"/>
  </r>
  <r>
    <n v="4442531"/>
    <x v="124"/>
    <x v="19"/>
    <s v="CHICLAYO"/>
    <s v="CHICLAYO"/>
    <x v="1"/>
    <n v="69"/>
    <x v="0"/>
    <x v="165"/>
  </r>
  <r>
    <n v="4492340"/>
    <x v="330"/>
    <x v="7"/>
    <s v="LIMA"/>
    <s v="VILLA MARIA DEL TRIUNFO"/>
    <x v="1"/>
    <n v="62"/>
    <x v="1"/>
    <x v="270"/>
  </r>
  <r>
    <n v="23031602"/>
    <x v="101"/>
    <x v="7"/>
    <s v="LIMA"/>
    <s v="LA VICTORIA"/>
    <x v="1"/>
    <n v="38"/>
    <x v="0"/>
    <x v="67"/>
  </r>
  <r>
    <n v="4450859"/>
    <x v="383"/>
    <x v="7"/>
    <s v="LIMA"/>
    <s v="SURQUILLO"/>
    <x v="1"/>
    <n v="62"/>
    <x v="0"/>
    <x v="87"/>
  </r>
  <r>
    <n v="4498917"/>
    <x v="7"/>
    <x v="4"/>
    <s v="CORONEL PORTILLO"/>
    <s v="CALLERIA"/>
    <x v="1"/>
    <n v="55"/>
    <x v="1"/>
    <x v="26"/>
  </r>
  <r>
    <n v="4498931"/>
    <x v="603"/>
    <x v="21"/>
    <s v="CHANCHAMAYO"/>
    <s v="CHANCHAMAYO"/>
    <x v="0"/>
    <n v="54"/>
    <x v="0"/>
    <x v="224"/>
  </r>
  <r>
    <n v="4442532"/>
    <x v="85"/>
    <x v="9"/>
    <s v="CAJAMARCA"/>
    <s v="CAJAMARCA"/>
    <x v="0"/>
    <n v="45"/>
    <x v="0"/>
    <x v="85"/>
  </r>
  <r>
    <n v="4466925"/>
    <x v="57"/>
    <x v="7"/>
    <s v="LIMA"/>
    <s v="ATE"/>
    <x v="0"/>
    <n v="55"/>
    <x v="1"/>
    <x v="8"/>
  </r>
  <r>
    <n v="4466999"/>
    <x v="57"/>
    <x v="7"/>
    <s v="LIMA"/>
    <s v="ATE"/>
    <x v="0"/>
    <n v="84"/>
    <x v="1"/>
    <x v="165"/>
  </r>
  <r>
    <n v="4485272"/>
    <x v="357"/>
    <x v="7"/>
    <s v="LIMA"/>
    <s v="MIRAFLORES"/>
    <x v="1"/>
    <n v="62"/>
    <x v="0"/>
    <x v="106"/>
  </r>
  <r>
    <n v="4458399"/>
    <x v="83"/>
    <x v="7"/>
    <s v="LIMA"/>
    <s v="SAN BORJA"/>
    <x v="1"/>
    <n v="58"/>
    <x v="1"/>
    <x v="111"/>
  </r>
  <r>
    <n v="36619299"/>
    <x v="220"/>
    <x v="7"/>
    <s v="LIMA"/>
    <s v="EL AGUSTINO"/>
    <x v="1"/>
    <n v="71"/>
    <x v="2"/>
    <x v="677"/>
  </r>
  <r>
    <n v="4458500"/>
    <x v="109"/>
    <x v="7"/>
    <s v="LIMA"/>
    <s v="LURIGANCHO"/>
    <x v="1"/>
    <n v="75"/>
    <x v="1"/>
    <x v="14"/>
  </r>
  <r>
    <n v="4499027"/>
    <x v="144"/>
    <x v="21"/>
    <s v="HUANCAYO"/>
    <s v="HUANCAYO"/>
    <x v="1"/>
    <n v="73"/>
    <x v="0"/>
    <x v="88"/>
  </r>
  <r>
    <n v="36207656"/>
    <x v="56"/>
    <x v="7"/>
    <s v="LIMA"/>
    <s v="SAN JUAN DE LURIGANCHO"/>
    <x v="0"/>
    <n v="69"/>
    <x v="2"/>
    <x v="1276"/>
  </r>
  <r>
    <n v="4442783"/>
    <x v="56"/>
    <x v="7"/>
    <s v="LIMA"/>
    <s v="SAN JUAN DE LURIGANCHO"/>
    <x v="1"/>
    <n v="71"/>
    <x v="1"/>
    <x v="466"/>
  </r>
  <r>
    <n v="4451181"/>
    <x v="23"/>
    <x v="7"/>
    <s v="LIMA"/>
    <s v="SAN MARTIN DE PORRES"/>
    <x v="0"/>
    <n v="70"/>
    <x v="0"/>
    <x v="38"/>
  </r>
  <r>
    <n v="4451202"/>
    <x v="158"/>
    <x v="23"/>
    <s v="CALLAO"/>
    <s v="CALLAO"/>
    <x v="1"/>
    <n v="77"/>
    <x v="1"/>
    <x v="72"/>
  </r>
  <r>
    <n v="4516703"/>
    <x v="82"/>
    <x v="3"/>
    <s v="PUNO"/>
    <s v="PUNO"/>
    <x v="1"/>
    <n v="38"/>
    <x v="0"/>
    <x v="13"/>
  </r>
  <r>
    <n v="4442843"/>
    <x v="279"/>
    <x v="7"/>
    <s v="LIMA"/>
    <s v="INDEPENDENCIA"/>
    <x v="0"/>
    <n v="83"/>
    <x v="1"/>
    <x v="891"/>
  </r>
  <r>
    <n v="4442882"/>
    <x v="1127"/>
    <x v="7"/>
    <s v="OYON"/>
    <s v="PACHANGARA"/>
    <x v="0"/>
    <n v="51"/>
    <x v="0"/>
    <x v="64"/>
  </r>
  <r>
    <n v="4507392"/>
    <x v="476"/>
    <x v="11"/>
    <s v="ASCOPE"/>
    <s v="CHICAMA"/>
    <x v="1"/>
    <n v="62"/>
    <x v="1"/>
    <x v="114"/>
  </r>
  <r>
    <n v="4485653"/>
    <x v="449"/>
    <x v="21"/>
    <s v="HUANCAYO"/>
    <s v="EL TAMBO"/>
    <x v="1"/>
    <n v="83"/>
    <x v="0"/>
    <x v="33"/>
  </r>
  <r>
    <n v="4485700"/>
    <x v="220"/>
    <x v="7"/>
    <s v="LIMA"/>
    <s v="EL AGUSTINO"/>
    <x v="0"/>
    <n v="89"/>
    <x v="0"/>
    <x v="110"/>
  </r>
  <r>
    <n v="4485707"/>
    <x v="485"/>
    <x v="21"/>
    <s v="CHUPACA"/>
    <s v="CHUPACA"/>
    <x v="1"/>
    <n v="99"/>
    <x v="1"/>
    <x v="1081"/>
  </r>
  <r>
    <n v="4492864"/>
    <x v="392"/>
    <x v="11"/>
    <s v="VIRU"/>
    <s v="CHAO"/>
    <x v="0"/>
    <n v="56"/>
    <x v="0"/>
    <x v="577"/>
  </r>
  <r>
    <n v="4451230"/>
    <x v="59"/>
    <x v="7"/>
    <s v="LIMA"/>
    <s v="LIMA"/>
    <x v="1"/>
    <n v="83"/>
    <x v="0"/>
    <x v="306"/>
  </r>
  <r>
    <n v="4451263"/>
    <x v="158"/>
    <x v="23"/>
    <s v="CALLAO"/>
    <s v="CALLAO"/>
    <x v="0"/>
    <n v="54"/>
    <x v="1"/>
    <x v="133"/>
  </r>
  <r>
    <n v="4451289"/>
    <x v="214"/>
    <x v="7"/>
    <s v="LIMA"/>
    <s v="RIMAC"/>
    <x v="0"/>
    <n v="78"/>
    <x v="1"/>
    <x v="194"/>
  </r>
  <r>
    <n v="4499336"/>
    <x v="330"/>
    <x v="7"/>
    <s v="LIMA"/>
    <s v="VILLA MARIA DEL TRIUNFO"/>
    <x v="0"/>
    <n v="67"/>
    <x v="0"/>
    <x v="6"/>
  </r>
  <r>
    <n v="4499420"/>
    <x v="330"/>
    <x v="7"/>
    <s v="LIMA"/>
    <s v="VILLA MARIA DEL TRIUNFO"/>
    <x v="0"/>
    <n v="77"/>
    <x v="0"/>
    <x v="468"/>
  </r>
  <r>
    <n v="4443164"/>
    <x v="162"/>
    <x v="10"/>
    <s v="AREQUIPA"/>
    <s v="CAYMA"/>
    <x v="1"/>
    <n v="37"/>
    <x v="0"/>
    <x v="378"/>
  </r>
  <r>
    <n v="4516881"/>
    <x v="59"/>
    <x v="7"/>
    <s v="LIMA"/>
    <s v="LIMA"/>
    <x v="1"/>
    <n v="87"/>
    <x v="1"/>
    <x v="465"/>
  </r>
  <r>
    <n v="4516895"/>
    <x v="568"/>
    <x v="7"/>
    <s v="LIMA"/>
    <s v="BARRANCO"/>
    <x v="1"/>
    <n v="75"/>
    <x v="1"/>
    <x v="14"/>
  </r>
  <r>
    <n v="36220934"/>
    <x v="379"/>
    <x v="19"/>
    <s v="CHICLAYO"/>
    <s v="LA VICTORIA"/>
    <x v="1"/>
    <n v="67"/>
    <x v="2"/>
    <x v="601"/>
  </r>
  <r>
    <n v="4535278"/>
    <x v="330"/>
    <x v="7"/>
    <s v="LIMA"/>
    <s v="VILLA MARIA DEL TRIUNFO"/>
    <x v="0"/>
    <n v="74"/>
    <x v="0"/>
    <x v="860"/>
  </r>
  <r>
    <n v="4493087"/>
    <x v="254"/>
    <x v="21"/>
    <s v="CHANCHAMAYO"/>
    <s v="PICHANAQUI"/>
    <x v="0"/>
    <n v="65"/>
    <x v="0"/>
    <x v="57"/>
  </r>
  <r>
    <n v="4486195"/>
    <x v="364"/>
    <x v="7"/>
    <s v="HUAURA"/>
    <s v="SANTA MARIA"/>
    <x v="0"/>
    <n v="72"/>
    <x v="0"/>
    <x v="155"/>
  </r>
  <r>
    <n v="4517302"/>
    <x v="319"/>
    <x v="23"/>
    <s v="CALLAO"/>
    <s v="LA PERLA"/>
    <x v="0"/>
    <n v="77"/>
    <x v="0"/>
    <x v="97"/>
  </r>
  <r>
    <n v="4443581"/>
    <x v="442"/>
    <x v="7"/>
    <s v="CANTA"/>
    <s v="SANTA ROSA DE QUIVES"/>
    <x v="1"/>
    <n v="38"/>
    <x v="0"/>
    <x v="544"/>
  </r>
  <r>
    <n v="36585735"/>
    <x v="248"/>
    <x v="19"/>
    <s v="CHICLAYO"/>
    <s v="JOSE LEONARDO ORTIZ"/>
    <x v="0"/>
    <n v="87"/>
    <x v="2"/>
    <x v="886"/>
  </r>
  <r>
    <n v="4467897"/>
    <x v="17"/>
    <x v="7"/>
    <s v="LIMA"/>
    <s v="LOS OLIVOS"/>
    <x v="0"/>
    <n v="62"/>
    <x v="0"/>
    <x v="84"/>
  </r>
  <r>
    <n v="4467971"/>
    <x v="18"/>
    <x v="2"/>
    <s v="PIURA"/>
    <s v="PIURA"/>
    <x v="1"/>
    <n v="36"/>
    <x v="1"/>
    <x v="135"/>
  </r>
  <r>
    <n v="36656287"/>
    <x v="1016"/>
    <x v="7"/>
    <s v="CANTA"/>
    <s v="CANTA"/>
    <x v="1"/>
    <n v="39"/>
    <x v="2"/>
    <x v="903"/>
  </r>
  <r>
    <n v="4517419"/>
    <x v="467"/>
    <x v="11"/>
    <s v="ASCOPE"/>
    <s v="PAIJAN"/>
    <x v="0"/>
    <n v="82"/>
    <x v="0"/>
    <x v="325"/>
  </r>
  <r>
    <n v="36656299"/>
    <x v="295"/>
    <x v="12"/>
    <s v="ICA"/>
    <s v="ICA"/>
    <x v="0"/>
    <n v="91"/>
    <x v="2"/>
    <x v="1264"/>
  </r>
  <r>
    <n v="4544105"/>
    <x v="168"/>
    <x v="7"/>
    <s v="LIMA"/>
    <s v="PUEBLO LIBRE"/>
    <x v="1"/>
    <n v="62"/>
    <x v="0"/>
    <x v="346"/>
  </r>
  <r>
    <n v="4459459"/>
    <x v="59"/>
    <x v="7"/>
    <s v="LIMA"/>
    <s v="LIMA"/>
    <x v="0"/>
    <n v="67"/>
    <x v="0"/>
    <x v="141"/>
  </r>
  <r>
    <n v="4459465"/>
    <x v="168"/>
    <x v="7"/>
    <s v="LIMA"/>
    <s v="PUEBLO LIBRE"/>
    <x v="0"/>
    <n v="63"/>
    <x v="0"/>
    <x v="14"/>
  </r>
  <r>
    <n v="4544106"/>
    <x v="58"/>
    <x v="7"/>
    <s v="LIMA"/>
    <s v="SANTA ANITA"/>
    <x v="0"/>
    <n v="60"/>
    <x v="1"/>
    <x v="125"/>
  </r>
  <r>
    <n v="4493292"/>
    <x v="23"/>
    <x v="7"/>
    <s v="LIMA"/>
    <s v="SAN MARTIN DE PORRES"/>
    <x v="0"/>
    <n v="47"/>
    <x v="0"/>
    <x v="165"/>
  </r>
  <r>
    <n v="4493403"/>
    <x v="418"/>
    <x v="21"/>
    <s v="HUANCAYO"/>
    <s v="SAN JERONIMO DE TUNAN"/>
    <x v="0"/>
    <n v="75"/>
    <x v="0"/>
    <x v="129"/>
  </r>
  <r>
    <n v="23032470"/>
    <x v="1025"/>
    <x v="17"/>
    <s v="DOS DE MAYO"/>
    <s v="LA UNION"/>
    <x v="0"/>
    <n v="69"/>
    <x v="0"/>
    <x v="73"/>
  </r>
  <r>
    <n v="4468341"/>
    <x v="360"/>
    <x v="7"/>
    <s v="LIMA"/>
    <s v="MAGDALENA DEL MAR"/>
    <x v="1"/>
    <n v="96"/>
    <x v="0"/>
    <x v="817"/>
  </r>
  <r>
    <n v="4544159"/>
    <x v="59"/>
    <x v="7"/>
    <s v="LIMA"/>
    <s v="LIMA"/>
    <x v="0"/>
    <n v="74"/>
    <x v="1"/>
    <x v="312"/>
  </r>
  <r>
    <n v="36656320"/>
    <x v="59"/>
    <x v="7"/>
    <s v="LIMA"/>
    <s v="LIMA"/>
    <x v="1"/>
    <n v="74"/>
    <x v="2"/>
    <x v="585"/>
  </r>
  <r>
    <n v="4544243"/>
    <x v="35"/>
    <x v="11"/>
    <s v="TRUJILLO"/>
    <s v="TRUJILLO"/>
    <x v="0"/>
    <n v="75"/>
    <x v="0"/>
    <x v="101"/>
  </r>
  <r>
    <n v="4544275"/>
    <x v="455"/>
    <x v="11"/>
    <s v="TRUJILLO"/>
    <s v="FLORENCIA DE MORA"/>
    <x v="0"/>
    <n v="65"/>
    <x v="0"/>
    <x v="106"/>
  </r>
  <r>
    <n v="4508056"/>
    <x v="605"/>
    <x v="5"/>
    <s v="ANGARAES"/>
    <s v="LIRCAY"/>
    <x v="1"/>
    <n v="44"/>
    <x v="0"/>
    <x v="259"/>
  </r>
  <r>
    <n v="4500454"/>
    <x v="59"/>
    <x v="7"/>
    <s v="LIMA"/>
    <s v="LIMA"/>
    <x v="1"/>
    <n v="82"/>
    <x v="0"/>
    <x v="187"/>
  </r>
  <r>
    <n v="4451644"/>
    <x v="24"/>
    <x v="7"/>
    <s v="LIMA"/>
    <s v="CARABAYLLO"/>
    <x v="0"/>
    <n v="63"/>
    <x v="1"/>
    <x v="175"/>
  </r>
  <r>
    <n v="4451681"/>
    <x v="38"/>
    <x v="7"/>
    <s v="LIMA"/>
    <s v="ANCON"/>
    <x v="1"/>
    <n v="55"/>
    <x v="0"/>
    <x v="907"/>
  </r>
  <r>
    <n v="4500509"/>
    <x v="295"/>
    <x v="12"/>
    <s v="ICA"/>
    <s v="ICA"/>
    <x v="0"/>
    <n v="70"/>
    <x v="0"/>
    <x v="136"/>
  </r>
  <r>
    <n v="4518010"/>
    <x v="870"/>
    <x v="12"/>
    <s v="ICA"/>
    <s v="SAN JUAN BAUTISTA"/>
    <x v="0"/>
    <n v="83"/>
    <x v="0"/>
    <x v="1332"/>
  </r>
  <r>
    <n v="4508415"/>
    <x v="85"/>
    <x v="9"/>
    <s v="CAJAMARCA"/>
    <s v="CAJAMARCA"/>
    <x v="0"/>
    <n v="44"/>
    <x v="1"/>
    <x v="472"/>
  </r>
  <r>
    <n v="36478157"/>
    <x v="397"/>
    <x v="20"/>
    <s v="SANTA"/>
    <s v="CHIMBOTE"/>
    <x v="0"/>
    <n v="71"/>
    <x v="2"/>
    <x v="755"/>
  </r>
  <r>
    <n v="4493808"/>
    <x v="155"/>
    <x v="7"/>
    <s v="LIMA"/>
    <s v="VILLA EL SALVADOR"/>
    <x v="1"/>
    <n v="66"/>
    <x v="1"/>
    <x v="193"/>
  </r>
  <r>
    <n v="4468672"/>
    <x v="568"/>
    <x v="7"/>
    <s v="LIMA"/>
    <s v="BARRANCO"/>
    <x v="1"/>
    <n v="66"/>
    <x v="0"/>
    <x v="175"/>
  </r>
  <r>
    <n v="4500512"/>
    <x v="295"/>
    <x v="12"/>
    <s v="ICA"/>
    <s v="ICA"/>
    <x v="1"/>
    <n v="75"/>
    <x v="0"/>
    <x v="714"/>
  </r>
  <r>
    <n v="36551150"/>
    <x v="103"/>
    <x v="16"/>
    <s v="TAMBOPATA"/>
    <s v="TAMBOPATA"/>
    <x v="0"/>
    <n v="77"/>
    <x v="2"/>
    <x v="627"/>
  </r>
  <r>
    <n v="4493921"/>
    <x v="155"/>
    <x v="7"/>
    <s v="LIMA"/>
    <s v="VILLA EL SALVADOR"/>
    <x v="1"/>
    <n v="65"/>
    <x v="1"/>
    <x v="131"/>
  </r>
  <r>
    <n v="4544630"/>
    <x v="158"/>
    <x v="23"/>
    <s v="CALLAO"/>
    <s v="CALLAO"/>
    <x v="0"/>
    <n v="40"/>
    <x v="0"/>
    <x v="27"/>
  </r>
  <r>
    <n v="4500610"/>
    <x v="29"/>
    <x v="6"/>
    <s v="BELLAVISTA"/>
    <s v="BELLAVISTA"/>
    <x v="0"/>
    <n v="38"/>
    <x v="1"/>
    <x v="333"/>
  </r>
  <r>
    <n v="4500661"/>
    <x v="59"/>
    <x v="7"/>
    <s v="LIMA"/>
    <s v="LIMA"/>
    <x v="0"/>
    <n v="52"/>
    <x v="0"/>
    <x v="78"/>
  </r>
  <r>
    <n v="23020027"/>
    <x v="716"/>
    <x v="20"/>
    <s v="HUAYLAS"/>
    <s v="CARAZ"/>
    <x v="1"/>
    <n v="85"/>
    <x v="0"/>
    <x v="264"/>
  </r>
  <r>
    <n v="4518218"/>
    <x v="59"/>
    <x v="7"/>
    <s v="LIMA"/>
    <s v="LIMA"/>
    <x v="0"/>
    <n v="65"/>
    <x v="0"/>
    <x v="263"/>
  </r>
  <r>
    <n v="4544674"/>
    <x v="330"/>
    <x v="7"/>
    <s v="LIMA"/>
    <s v="VILLA MARIA DEL TRIUNFO"/>
    <x v="1"/>
    <n v="82"/>
    <x v="0"/>
    <x v="92"/>
  </r>
  <r>
    <n v="4518390"/>
    <x v="56"/>
    <x v="7"/>
    <s v="LIMA"/>
    <s v="SAN JUAN DE LURIGANCHO"/>
    <x v="1"/>
    <n v="84"/>
    <x v="1"/>
    <x v="269"/>
  </r>
  <r>
    <n v="4518394"/>
    <x v="214"/>
    <x v="7"/>
    <s v="LIMA"/>
    <s v="RIMAC"/>
    <x v="0"/>
    <n v="75"/>
    <x v="0"/>
    <x v="259"/>
  </r>
  <r>
    <n v="4544975"/>
    <x v="54"/>
    <x v="7"/>
    <s v="LIMA"/>
    <s v="COMAS"/>
    <x v="0"/>
    <n v="49"/>
    <x v="1"/>
    <x v="162"/>
  </r>
  <r>
    <n v="36726349"/>
    <x v="283"/>
    <x v="4"/>
    <s v="CORONEL PORTILLO"/>
    <s v="MANANTAY"/>
    <x v="0"/>
    <n v="20"/>
    <x v="2"/>
    <x v="152"/>
  </r>
  <r>
    <n v="36691738"/>
    <x v="54"/>
    <x v="7"/>
    <s v="LIMA"/>
    <s v="COMAS"/>
    <x v="1"/>
    <n v="62"/>
    <x v="2"/>
    <x v="1194"/>
  </r>
  <r>
    <n v="4468740"/>
    <x v="111"/>
    <x v="7"/>
    <s v="LIMA"/>
    <s v="SAN MIGUEL"/>
    <x v="0"/>
    <n v="76"/>
    <x v="1"/>
    <x v="184"/>
  </r>
  <r>
    <n v="4494304"/>
    <x v="7"/>
    <x v="4"/>
    <s v="CORONEL PORTILLO"/>
    <s v="CALLERIA"/>
    <x v="0"/>
    <n v="95"/>
    <x v="1"/>
    <x v="370"/>
  </r>
  <r>
    <n v="4468754"/>
    <x v="2"/>
    <x v="0"/>
    <s v="ZARUMILLA"/>
    <s v="ZARUMILLA"/>
    <x v="0"/>
    <n v="64"/>
    <x v="0"/>
    <x v="157"/>
  </r>
  <r>
    <n v="4460146"/>
    <x v="168"/>
    <x v="7"/>
    <s v="LIMA"/>
    <s v="PUEBLO LIBRE"/>
    <x v="0"/>
    <n v="52"/>
    <x v="1"/>
    <x v="233"/>
  </r>
  <r>
    <n v="4460243"/>
    <x v="166"/>
    <x v="12"/>
    <s v="CHINCHA"/>
    <s v="CHINCHA ALTA"/>
    <x v="0"/>
    <n v="52"/>
    <x v="0"/>
    <x v="226"/>
  </r>
  <r>
    <n v="4518825"/>
    <x v="56"/>
    <x v="7"/>
    <s v="LIMA"/>
    <s v="SAN JUAN DE LURIGANCHO"/>
    <x v="0"/>
    <n v="54"/>
    <x v="0"/>
    <x v="108"/>
  </r>
  <r>
    <n v="23034968"/>
    <x v="241"/>
    <x v="9"/>
    <s v="JAEN"/>
    <s v="JAEN"/>
    <x v="0"/>
    <n v="88"/>
    <x v="0"/>
    <x v="205"/>
  </r>
  <r>
    <n v="4501248"/>
    <x v="279"/>
    <x v="7"/>
    <s v="LIMA"/>
    <s v="INDEPENDENCIA"/>
    <x v="1"/>
    <n v="70"/>
    <x v="1"/>
    <x v="83"/>
  </r>
  <r>
    <n v="36551178"/>
    <x v="616"/>
    <x v="12"/>
    <s v="PISCO"/>
    <s v="INDEPENDENCIA"/>
    <x v="0"/>
    <n v="70"/>
    <x v="2"/>
    <x v="223"/>
  </r>
  <r>
    <n v="4509143"/>
    <x v="120"/>
    <x v="14"/>
    <s v="MAYNAS"/>
    <s v="SAN JUAN BAUTISTA"/>
    <x v="0"/>
    <n v="83"/>
    <x v="0"/>
    <x v="218"/>
  </r>
  <r>
    <n v="4509170"/>
    <x v="53"/>
    <x v="14"/>
    <s v="MAYNAS"/>
    <s v="BELEN"/>
    <x v="1"/>
    <n v="81"/>
    <x v="0"/>
    <x v="594"/>
  </r>
  <r>
    <n v="36478230"/>
    <x v="3"/>
    <x v="1"/>
    <s v="TACNA"/>
    <s v="TACNA"/>
    <x v="0"/>
    <n v="82"/>
    <x v="2"/>
    <x v="18"/>
  </r>
  <r>
    <n v="36551226"/>
    <x v="17"/>
    <x v="7"/>
    <s v="LIMA"/>
    <s v="LOS OLIVOS"/>
    <x v="0"/>
    <n v="65"/>
    <x v="2"/>
    <x v="590"/>
  </r>
  <r>
    <n v="4518890"/>
    <x v="35"/>
    <x v="11"/>
    <s v="TRUJILLO"/>
    <s v="TRUJILLO"/>
    <x v="0"/>
    <n v="75"/>
    <x v="0"/>
    <x v="333"/>
  </r>
  <r>
    <n v="4518914"/>
    <x v="56"/>
    <x v="7"/>
    <s v="LIMA"/>
    <s v="SAN JUAN DE LURIGANCHO"/>
    <x v="1"/>
    <n v="65"/>
    <x v="0"/>
    <x v="8"/>
  </r>
  <r>
    <n v="4509279"/>
    <x v="54"/>
    <x v="7"/>
    <s v="LIMA"/>
    <s v="COMAS"/>
    <x v="0"/>
    <n v="80"/>
    <x v="1"/>
    <x v="204"/>
  </r>
  <r>
    <n v="4509302"/>
    <x v="54"/>
    <x v="7"/>
    <s v="LIMA"/>
    <s v="COMAS"/>
    <x v="0"/>
    <n v="84"/>
    <x v="1"/>
    <x v="108"/>
  </r>
  <r>
    <n v="4469110"/>
    <x v="111"/>
    <x v="7"/>
    <s v="LIMA"/>
    <s v="SAN MIGUEL"/>
    <x v="0"/>
    <n v="84"/>
    <x v="0"/>
    <x v="594"/>
  </r>
  <r>
    <n v="4510160"/>
    <x v="1312"/>
    <x v="21"/>
    <s v="CONCEPCION"/>
    <s v="ANDAMARCA"/>
    <x v="0"/>
    <n v="76"/>
    <x v="0"/>
    <x v="24"/>
  </r>
  <r>
    <n v="4525681"/>
    <x v="118"/>
    <x v="7"/>
    <s v="LIMA"/>
    <s v="PUENTE PIEDRA"/>
    <x v="1"/>
    <n v="39"/>
    <x v="1"/>
    <x v="247"/>
  </r>
  <r>
    <n v="4452273"/>
    <x v="35"/>
    <x v="11"/>
    <s v="TRUJILLO"/>
    <s v="TRUJILLO"/>
    <x v="0"/>
    <n v="66"/>
    <x v="0"/>
    <x v="70"/>
  </r>
  <r>
    <n v="36619628"/>
    <x v="837"/>
    <x v="21"/>
    <s v="JUNIN"/>
    <s v="CARHUAMAYO"/>
    <x v="1"/>
    <n v="26"/>
    <x v="2"/>
    <x v="968"/>
  </r>
  <r>
    <n v="23018401"/>
    <x v="330"/>
    <x v="7"/>
    <s v="LIMA"/>
    <s v="VILLA MARIA DEL TRIUNFO"/>
    <x v="0"/>
    <n v="47"/>
    <x v="0"/>
    <x v="68"/>
  </r>
  <r>
    <n v="4452277"/>
    <x v="35"/>
    <x v="11"/>
    <s v="TRUJILLO"/>
    <s v="TRUJILLO"/>
    <x v="0"/>
    <n v="78"/>
    <x v="0"/>
    <x v="63"/>
  </r>
  <r>
    <n v="28257312"/>
    <x v="176"/>
    <x v="7"/>
    <s v="LIMA"/>
    <s v="CHORRILLOS"/>
    <x v="0"/>
    <n v="47"/>
    <x v="0"/>
    <x v="143"/>
  </r>
  <r>
    <n v="4469401"/>
    <x v="360"/>
    <x v="7"/>
    <s v="LIMA"/>
    <s v="MAGDALENA DEL MAR"/>
    <x v="0"/>
    <n v="71"/>
    <x v="0"/>
    <x v="65"/>
  </r>
  <r>
    <n v="4461001"/>
    <x v="23"/>
    <x v="7"/>
    <s v="LIMA"/>
    <s v="SAN MARTIN DE PORRES"/>
    <x v="1"/>
    <n v="56"/>
    <x v="0"/>
    <x v="333"/>
  </r>
  <r>
    <n v="28260059"/>
    <x v="3"/>
    <x v="1"/>
    <s v="TACNA"/>
    <s v="TACNA"/>
    <x v="0"/>
    <n v="34"/>
    <x v="1"/>
    <x v="169"/>
  </r>
  <r>
    <n v="36220985"/>
    <x v="0"/>
    <x v="0"/>
    <s v="TUMBES"/>
    <s v="TUMBES"/>
    <x v="1"/>
    <n v="58"/>
    <x v="2"/>
    <x v="1207"/>
  </r>
  <r>
    <n v="4519203"/>
    <x v="0"/>
    <x v="0"/>
    <s v="TUMBES"/>
    <s v="TUMBES"/>
    <x v="1"/>
    <n v="39"/>
    <x v="1"/>
    <x v="857"/>
  </r>
  <r>
    <n v="36551273"/>
    <x v="54"/>
    <x v="7"/>
    <s v="LIMA"/>
    <s v="COMAS"/>
    <x v="0"/>
    <n v="70"/>
    <x v="2"/>
    <x v="823"/>
  </r>
  <r>
    <n v="23018543"/>
    <x v="1047"/>
    <x v="21"/>
    <s v="TARMA"/>
    <s v="LA UNION"/>
    <x v="0"/>
    <n v="15"/>
    <x v="0"/>
    <x v="150"/>
  </r>
  <r>
    <n v="28257460"/>
    <x v="119"/>
    <x v="7"/>
    <s v="LIMA"/>
    <s v="PACHACAMAC"/>
    <x v="1"/>
    <n v="85"/>
    <x v="1"/>
    <x v="133"/>
  </r>
  <r>
    <n v="4510492"/>
    <x v="144"/>
    <x v="21"/>
    <s v="HUANCAYO"/>
    <s v="HUANCAYO"/>
    <x v="0"/>
    <n v="60"/>
    <x v="0"/>
    <x v="133"/>
  </r>
  <r>
    <n v="4510530"/>
    <x v="449"/>
    <x v="21"/>
    <s v="HUANCAYO"/>
    <s v="EL TAMBO"/>
    <x v="0"/>
    <n v="73"/>
    <x v="0"/>
    <x v="14"/>
  </r>
  <r>
    <n v="4552716"/>
    <x v="57"/>
    <x v="7"/>
    <s v="LIMA"/>
    <s v="ATE"/>
    <x v="1"/>
    <n v="99"/>
    <x v="1"/>
    <x v="21"/>
  </r>
  <r>
    <n v="4519286"/>
    <x v="67"/>
    <x v="14"/>
    <s v="MAYNAS"/>
    <s v="IQUITOS"/>
    <x v="0"/>
    <n v="89"/>
    <x v="0"/>
    <x v="396"/>
  </r>
  <r>
    <n v="4552902"/>
    <x v="54"/>
    <x v="7"/>
    <s v="LIMA"/>
    <s v="COMAS"/>
    <x v="1"/>
    <n v="79"/>
    <x v="0"/>
    <x v="629"/>
  </r>
  <r>
    <n v="36201574"/>
    <x v="63"/>
    <x v="4"/>
    <s v="CORONEL PORTILLO"/>
    <s v="YARINACOCHA"/>
    <x v="0"/>
    <n v="7"/>
    <x v="2"/>
    <x v="307"/>
  </r>
  <r>
    <n v="4469755"/>
    <x v="1058"/>
    <x v="20"/>
    <s v="HUARAZ"/>
    <s v="PARIACOTO"/>
    <x v="1"/>
    <n v="36"/>
    <x v="0"/>
    <x v="88"/>
  </r>
  <r>
    <n v="36646685"/>
    <x v="1172"/>
    <x v="2"/>
    <s v="TALARA"/>
    <s v="PARIÑAS"/>
    <x v="1"/>
    <n v="65"/>
    <x v="2"/>
    <x v="798"/>
  </r>
  <r>
    <n v="4561504"/>
    <x v="126"/>
    <x v="17"/>
    <s v="LEONCIO PRADO"/>
    <s v="CASTILLO GRANDE"/>
    <x v="1"/>
    <n v="63"/>
    <x v="0"/>
    <x v="29"/>
  </r>
  <r>
    <n v="4561578"/>
    <x v="23"/>
    <x v="7"/>
    <s v="LIMA"/>
    <s v="SAN MARTIN DE PORRES"/>
    <x v="0"/>
    <n v="53"/>
    <x v="1"/>
    <x v="44"/>
  </r>
  <r>
    <n v="36691863"/>
    <x v="397"/>
    <x v="20"/>
    <s v="SANTA"/>
    <s v="CHIMBOTE"/>
    <x v="0"/>
    <n v="86"/>
    <x v="2"/>
    <x v="1109"/>
  </r>
  <r>
    <n v="4553055"/>
    <x v="56"/>
    <x v="7"/>
    <s v="LIMA"/>
    <s v="SAN JUAN DE LURIGANCHO"/>
    <x v="1"/>
    <n v="73"/>
    <x v="1"/>
    <x v="27"/>
  </r>
  <r>
    <n v="4526224"/>
    <x v="53"/>
    <x v="14"/>
    <s v="MAYNAS"/>
    <s v="BELEN"/>
    <x v="1"/>
    <n v="85"/>
    <x v="0"/>
    <x v="47"/>
  </r>
  <r>
    <n v="4519399"/>
    <x v="687"/>
    <x v="12"/>
    <s v="ICA"/>
    <s v="SANTIAGO"/>
    <x v="0"/>
    <n v="74"/>
    <x v="0"/>
    <x v="68"/>
  </r>
  <r>
    <n v="4502125"/>
    <x v="105"/>
    <x v="8"/>
    <s v="CUSCO"/>
    <s v="SANTIAGO"/>
    <x v="1"/>
    <n v="36"/>
    <x v="0"/>
    <x v="387"/>
  </r>
  <r>
    <n v="36551306"/>
    <x v="56"/>
    <x v="7"/>
    <s v="LIMA"/>
    <s v="SAN JUAN DE LURIGANCHO"/>
    <x v="0"/>
    <n v="25"/>
    <x v="2"/>
    <x v="348"/>
  </r>
  <r>
    <n v="4476447"/>
    <x v="189"/>
    <x v="7"/>
    <s v="LIMA"/>
    <s v="SANTIAGO DE SURCO"/>
    <x v="0"/>
    <n v="89"/>
    <x v="0"/>
    <x v="46"/>
  </r>
  <r>
    <n v="4510866"/>
    <x v="360"/>
    <x v="7"/>
    <s v="LIMA"/>
    <s v="MAGDALENA DEL MAR"/>
    <x v="1"/>
    <n v="92"/>
    <x v="0"/>
    <x v="1132"/>
  </r>
  <r>
    <n v="4553104"/>
    <x v="56"/>
    <x v="7"/>
    <s v="LIMA"/>
    <s v="SAN JUAN DE LURIGANCHO"/>
    <x v="0"/>
    <n v="64"/>
    <x v="1"/>
    <x v="133"/>
  </r>
  <r>
    <n v="4553142"/>
    <x v="189"/>
    <x v="7"/>
    <s v="LIMA"/>
    <s v="SANTIAGO DE SURCO"/>
    <x v="0"/>
    <n v="47"/>
    <x v="0"/>
    <x v="46"/>
  </r>
  <r>
    <n v="4553224"/>
    <x v="214"/>
    <x v="7"/>
    <s v="LIMA"/>
    <s v="RIMAC"/>
    <x v="0"/>
    <n v="45"/>
    <x v="0"/>
    <x v="65"/>
  </r>
  <r>
    <n v="4526291"/>
    <x v="67"/>
    <x v="14"/>
    <s v="MAYNAS"/>
    <s v="IQUITOS"/>
    <x v="0"/>
    <n v="79"/>
    <x v="0"/>
    <x v="472"/>
  </r>
  <r>
    <n v="36726488"/>
    <x v="220"/>
    <x v="7"/>
    <s v="LIMA"/>
    <s v="EL AGUSTINO"/>
    <x v="1"/>
    <n v="66"/>
    <x v="2"/>
    <x v="578"/>
  </r>
  <r>
    <n v="4502634"/>
    <x v="59"/>
    <x v="7"/>
    <s v="LIMA"/>
    <s v="LIMA"/>
    <x v="0"/>
    <n v="83"/>
    <x v="0"/>
    <x v="34"/>
  </r>
  <r>
    <n v="4553538"/>
    <x v="23"/>
    <x v="7"/>
    <s v="LIMA"/>
    <s v="SAN MARTIN DE PORRES"/>
    <x v="0"/>
    <n v="52"/>
    <x v="0"/>
    <x v="13"/>
  </r>
  <r>
    <n v="4561895"/>
    <x v="682"/>
    <x v="8"/>
    <s v="LA CONVENCION"/>
    <s v="PICHARI"/>
    <x v="1"/>
    <n v="38"/>
    <x v="0"/>
    <x v="232"/>
  </r>
  <r>
    <n v="4511034"/>
    <x v="214"/>
    <x v="7"/>
    <s v="LIMA"/>
    <s v="RIMAC"/>
    <x v="1"/>
    <n v="79"/>
    <x v="1"/>
    <x v="204"/>
  </r>
  <r>
    <n v="36478356"/>
    <x v="71"/>
    <x v="10"/>
    <s v="AREQUIPA"/>
    <s v="MIRAFLORES"/>
    <x v="0"/>
    <n v="76"/>
    <x v="2"/>
    <x v="958"/>
  </r>
  <r>
    <n v="4511086"/>
    <x v="118"/>
    <x v="7"/>
    <s v="LIMA"/>
    <s v="PUENTE PIEDRA"/>
    <x v="0"/>
    <n v="83"/>
    <x v="1"/>
    <x v="114"/>
  </r>
  <r>
    <n v="4526415"/>
    <x v="166"/>
    <x v="12"/>
    <s v="CHINCHA"/>
    <s v="CHINCHA ALTA"/>
    <x v="0"/>
    <n v="49"/>
    <x v="0"/>
    <x v="232"/>
  </r>
  <r>
    <n v="4526419"/>
    <x v="295"/>
    <x v="12"/>
    <s v="ICA"/>
    <s v="ICA"/>
    <x v="1"/>
    <n v="48"/>
    <x v="1"/>
    <x v="482"/>
  </r>
  <r>
    <n v="36478359"/>
    <x v="7"/>
    <x v="4"/>
    <s v="CORONEL PORTILLO"/>
    <s v="CALLERIA"/>
    <x v="1"/>
    <n v="87"/>
    <x v="2"/>
    <x v="975"/>
  </r>
  <r>
    <n v="4520245"/>
    <x v="220"/>
    <x v="7"/>
    <s v="LIMA"/>
    <s v="EL AGUSTINO"/>
    <x v="0"/>
    <n v="95"/>
    <x v="0"/>
    <x v="208"/>
  </r>
  <r>
    <n v="4494682"/>
    <x v="994"/>
    <x v="21"/>
    <s v="TARMA"/>
    <s v="PALCAMAYO"/>
    <x v="0"/>
    <n v="53"/>
    <x v="0"/>
    <x v="86"/>
  </r>
  <r>
    <n v="4494719"/>
    <x v="57"/>
    <x v="7"/>
    <s v="LIMA"/>
    <s v="ATE"/>
    <x v="0"/>
    <n v="72"/>
    <x v="0"/>
    <x v="29"/>
  </r>
  <r>
    <n v="4526428"/>
    <x v="295"/>
    <x v="12"/>
    <s v="ICA"/>
    <s v="ICA"/>
    <x v="1"/>
    <n v="47"/>
    <x v="1"/>
    <x v="122"/>
  </r>
  <r>
    <n v="36691909"/>
    <x v="118"/>
    <x v="7"/>
    <s v="LIMA"/>
    <s v="PUENTE PIEDRA"/>
    <x v="0"/>
    <n v="32"/>
    <x v="2"/>
    <x v="246"/>
  </r>
  <r>
    <n v="4486449"/>
    <x v="421"/>
    <x v="10"/>
    <s v="AREQUIPA"/>
    <s v="CHARACATO"/>
    <x v="0"/>
    <n v="46"/>
    <x v="1"/>
    <x v="522"/>
  </r>
  <r>
    <n v="36518299"/>
    <x v="193"/>
    <x v="7"/>
    <s v="LIMA"/>
    <s v="BREÑA"/>
    <x v="0"/>
    <n v="68"/>
    <x v="1"/>
    <x v="83"/>
  </r>
  <r>
    <n v="4553591"/>
    <x v="23"/>
    <x v="7"/>
    <s v="LIMA"/>
    <s v="SAN MARTIN DE PORRES"/>
    <x v="0"/>
    <n v="50"/>
    <x v="1"/>
    <x v="86"/>
  </r>
  <r>
    <n v="4553657"/>
    <x v="59"/>
    <x v="7"/>
    <s v="LIMA"/>
    <s v="LIMA"/>
    <x v="0"/>
    <n v="71"/>
    <x v="0"/>
    <x v="326"/>
  </r>
  <r>
    <n v="36619805"/>
    <x v="54"/>
    <x v="7"/>
    <s v="LIMA"/>
    <s v="COMAS"/>
    <x v="0"/>
    <n v="87"/>
    <x v="2"/>
    <x v="803"/>
  </r>
  <r>
    <n v="36551409"/>
    <x v="285"/>
    <x v="7"/>
    <s v="LIMA"/>
    <s v="SAN JUAN DE MIRAFLORES"/>
    <x v="1"/>
    <n v="60"/>
    <x v="2"/>
    <x v="691"/>
  </r>
  <r>
    <n v="4502738"/>
    <x v="23"/>
    <x v="7"/>
    <s v="LIMA"/>
    <s v="SAN MARTIN DE PORRES"/>
    <x v="0"/>
    <n v="88"/>
    <x v="1"/>
    <x v="17"/>
  </r>
  <r>
    <n v="36692027"/>
    <x v="7"/>
    <x v="4"/>
    <s v="CORONEL PORTILLO"/>
    <s v="CALLERIA"/>
    <x v="1"/>
    <n v="75"/>
    <x v="2"/>
    <x v="1002"/>
  </r>
  <r>
    <n v="4476675"/>
    <x v="220"/>
    <x v="7"/>
    <s v="LIMA"/>
    <s v="EL AGUSTINO"/>
    <x v="1"/>
    <n v="80"/>
    <x v="1"/>
    <x v="8"/>
  </r>
  <r>
    <n v="4476689"/>
    <x v="111"/>
    <x v="7"/>
    <s v="LIMA"/>
    <s v="SAN MIGUEL"/>
    <x v="0"/>
    <n v="75"/>
    <x v="1"/>
    <x v="170"/>
  </r>
  <r>
    <n v="36588674"/>
    <x v="193"/>
    <x v="7"/>
    <s v="LIMA"/>
    <s v="BREÑA"/>
    <x v="0"/>
    <n v="47"/>
    <x v="1"/>
    <x v="1281"/>
  </r>
  <r>
    <n v="4511111"/>
    <x v="214"/>
    <x v="7"/>
    <s v="LIMA"/>
    <s v="RIMAC"/>
    <x v="1"/>
    <n v="71"/>
    <x v="1"/>
    <x v="68"/>
  </r>
  <r>
    <n v="4526597"/>
    <x v="56"/>
    <x v="7"/>
    <s v="LIMA"/>
    <s v="SAN JUAN DE LURIGANCHO"/>
    <x v="0"/>
    <n v="72"/>
    <x v="0"/>
    <x v="27"/>
  </r>
  <r>
    <n v="4486672"/>
    <x v="59"/>
    <x v="7"/>
    <s v="LIMA"/>
    <s v="LIMA"/>
    <x v="0"/>
    <n v="36"/>
    <x v="0"/>
    <x v="57"/>
  </r>
  <r>
    <n v="4553824"/>
    <x v="94"/>
    <x v="7"/>
    <s v="LIMA"/>
    <s v="JESUS MARIA"/>
    <x v="1"/>
    <n v="46"/>
    <x v="1"/>
    <x v="232"/>
  </r>
  <r>
    <n v="4553914"/>
    <x v="23"/>
    <x v="7"/>
    <s v="LIMA"/>
    <s v="SAN MARTIN DE PORRES"/>
    <x v="1"/>
    <n v="45"/>
    <x v="0"/>
    <x v="68"/>
  </r>
  <r>
    <n v="4502772"/>
    <x v="295"/>
    <x v="12"/>
    <s v="ICA"/>
    <s v="ICA"/>
    <x v="1"/>
    <n v="62"/>
    <x v="0"/>
    <x v="232"/>
  </r>
  <r>
    <n v="4502803"/>
    <x v="295"/>
    <x v="12"/>
    <s v="ICA"/>
    <s v="ICA"/>
    <x v="0"/>
    <n v="93"/>
    <x v="0"/>
    <x v="82"/>
  </r>
  <r>
    <n v="4502864"/>
    <x v="59"/>
    <x v="7"/>
    <s v="LIMA"/>
    <s v="LIMA"/>
    <x v="0"/>
    <n v="85"/>
    <x v="0"/>
    <x v="34"/>
  </r>
  <r>
    <n v="36619911"/>
    <x v="383"/>
    <x v="7"/>
    <s v="LIMA"/>
    <s v="SURQUILLO"/>
    <x v="1"/>
    <n v="91"/>
    <x v="2"/>
    <x v="697"/>
  </r>
  <r>
    <n v="4562313"/>
    <x v="59"/>
    <x v="7"/>
    <s v="LIMA"/>
    <s v="LIMA"/>
    <x v="1"/>
    <n v="69"/>
    <x v="1"/>
    <x v="26"/>
  </r>
  <r>
    <n v="4495166"/>
    <x v="23"/>
    <x v="7"/>
    <s v="LIMA"/>
    <s v="SAN MARTIN DE PORRES"/>
    <x v="1"/>
    <n v="77"/>
    <x v="0"/>
    <x v="288"/>
  </r>
  <r>
    <n v="4526612"/>
    <x v="59"/>
    <x v="7"/>
    <s v="LIMA"/>
    <s v="LIMA"/>
    <x v="0"/>
    <n v="65"/>
    <x v="0"/>
    <x v="210"/>
  </r>
  <r>
    <n v="4486749"/>
    <x v="17"/>
    <x v="7"/>
    <s v="LIMA"/>
    <s v="LOS OLIVOS"/>
    <x v="1"/>
    <n v="36"/>
    <x v="0"/>
    <x v="64"/>
  </r>
  <r>
    <n v="23036287"/>
    <x v="397"/>
    <x v="20"/>
    <s v="SANTA"/>
    <s v="CHIMBOTE"/>
    <x v="0"/>
    <n v="83"/>
    <x v="0"/>
    <x v="333"/>
  </r>
  <r>
    <n v="4502964"/>
    <x v="57"/>
    <x v="7"/>
    <s v="LIMA"/>
    <s v="ATE"/>
    <x v="0"/>
    <n v="33"/>
    <x v="1"/>
    <x v="396"/>
  </r>
  <r>
    <n v="4477142"/>
    <x v="279"/>
    <x v="7"/>
    <s v="LIMA"/>
    <s v="INDEPENDENCIA"/>
    <x v="0"/>
    <n v="51"/>
    <x v="0"/>
    <x v="658"/>
  </r>
  <r>
    <n v="4520295"/>
    <x v="17"/>
    <x v="7"/>
    <s v="LIMA"/>
    <s v="LOS OLIVOS"/>
    <x v="1"/>
    <n v="60"/>
    <x v="0"/>
    <x v="224"/>
  </r>
  <r>
    <n v="4526950"/>
    <x v="80"/>
    <x v="10"/>
    <s v="AREQUIPA"/>
    <s v="PAUCARPATA"/>
    <x v="0"/>
    <n v="61"/>
    <x v="1"/>
    <x v="50"/>
  </r>
  <r>
    <n v="4571117"/>
    <x v="208"/>
    <x v="23"/>
    <s v="CALLAO"/>
    <s v="VENTANILLA"/>
    <x v="0"/>
    <n v="70"/>
    <x v="0"/>
    <x v="100"/>
  </r>
  <r>
    <n v="4486930"/>
    <x v="449"/>
    <x v="21"/>
    <s v="HUANCAYO"/>
    <s v="EL TAMBO"/>
    <x v="0"/>
    <n v="63"/>
    <x v="1"/>
    <x v="24"/>
  </r>
  <r>
    <n v="4511747"/>
    <x v="24"/>
    <x v="7"/>
    <s v="LIMA"/>
    <s v="CARABAYLLO"/>
    <x v="0"/>
    <n v="76"/>
    <x v="0"/>
    <x v="14"/>
  </r>
  <r>
    <n v="36515434"/>
    <x v="53"/>
    <x v="14"/>
    <s v="MAYNAS"/>
    <s v="BELEN"/>
    <x v="1"/>
    <n v="66"/>
    <x v="2"/>
    <x v="321"/>
  </r>
  <r>
    <n v="36221050"/>
    <x v="20"/>
    <x v="6"/>
    <s v="TOCACHE"/>
    <s v="TOCACHE"/>
    <x v="1"/>
    <n v="10"/>
    <x v="2"/>
    <x v="1064"/>
  </r>
  <r>
    <n v="4562620"/>
    <x v="59"/>
    <x v="7"/>
    <s v="LIMA"/>
    <s v="LIMA"/>
    <x v="0"/>
    <n v="66"/>
    <x v="0"/>
    <x v="61"/>
  </r>
  <r>
    <n v="36478532"/>
    <x v="220"/>
    <x v="7"/>
    <s v="LIMA"/>
    <s v="EL AGUSTINO"/>
    <x v="0"/>
    <n v="75"/>
    <x v="2"/>
    <x v="792"/>
  </r>
  <r>
    <n v="4554342"/>
    <x v="85"/>
    <x v="9"/>
    <s v="CAJAMARCA"/>
    <s v="CAJAMARCA"/>
    <x v="1"/>
    <n v="70"/>
    <x v="1"/>
    <x v="27"/>
  </r>
  <r>
    <n v="4554346"/>
    <x v="85"/>
    <x v="9"/>
    <s v="CAJAMARCA"/>
    <s v="CAJAMARCA"/>
    <x v="0"/>
    <n v="74"/>
    <x v="1"/>
    <x v="63"/>
  </r>
  <r>
    <n v="4554409"/>
    <x v="85"/>
    <x v="9"/>
    <s v="CAJAMARCA"/>
    <s v="CAJAMARCA"/>
    <x v="0"/>
    <n v="95"/>
    <x v="0"/>
    <x v="308"/>
  </r>
  <r>
    <n v="36478547"/>
    <x v="26"/>
    <x v="6"/>
    <s v="SAN MARTIN"/>
    <s v="TARAPOTO"/>
    <x v="1"/>
    <n v="72"/>
    <x v="2"/>
    <x v="417"/>
  </r>
  <r>
    <n v="4554441"/>
    <x v="85"/>
    <x v="9"/>
    <s v="CAJAMARCA"/>
    <s v="CAJAMARCA"/>
    <x v="0"/>
    <n v="78"/>
    <x v="1"/>
    <x v="472"/>
  </r>
  <r>
    <n v="4477235"/>
    <x v="701"/>
    <x v="7"/>
    <s v="LIMA"/>
    <s v="PUCUSANA"/>
    <x v="0"/>
    <n v="45"/>
    <x v="1"/>
    <x v="61"/>
  </r>
  <r>
    <n v="4520521"/>
    <x v="366"/>
    <x v="7"/>
    <s v="LIMA"/>
    <s v="SAN LUIS"/>
    <x v="1"/>
    <n v="57"/>
    <x v="0"/>
    <x v="53"/>
  </r>
  <r>
    <n v="4520576"/>
    <x v="470"/>
    <x v="11"/>
    <s v="ASCOPE"/>
    <s v="CHOCOPE"/>
    <x v="0"/>
    <n v="57"/>
    <x v="0"/>
    <x v="8"/>
  </r>
  <r>
    <n v="4571150"/>
    <x v="166"/>
    <x v="12"/>
    <s v="CHINCHA"/>
    <s v="CHINCHA ALTA"/>
    <x v="1"/>
    <n v="75"/>
    <x v="0"/>
    <x v="175"/>
  </r>
  <r>
    <n v="4511819"/>
    <x v="59"/>
    <x v="7"/>
    <s v="LIMA"/>
    <s v="LIMA"/>
    <x v="1"/>
    <n v="95"/>
    <x v="0"/>
    <x v="264"/>
  </r>
  <r>
    <n v="4511932"/>
    <x v="17"/>
    <x v="7"/>
    <s v="LIMA"/>
    <s v="LOS OLIVOS"/>
    <x v="0"/>
    <n v="52"/>
    <x v="0"/>
    <x v="30"/>
  </r>
  <r>
    <n v="4477459"/>
    <x v="103"/>
    <x v="16"/>
    <s v="TAMBOPATA"/>
    <s v="TAMBOPATA"/>
    <x v="0"/>
    <n v="75"/>
    <x v="1"/>
    <x v="143"/>
  </r>
  <r>
    <n v="4571433"/>
    <x v="497"/>
    <x v="21"/>
    <s v="CHANCHAMAYO"/>
    <s v="PERENE"/>
    <x v="0"/>
    <n v="61"/>
    <x v="0"/>
    <x v="281"/>
  </r>
  <r>
    <n v="4487260"/>
    <x v="379"/>
    <x v="19"/>
    <s v="CHICLAYO"/>
    <s v="LA VICTORIA"/>
    <x v="0"/>
    <n v="75"/>
    <x v="0"/>
    <x v="115"/>
  </r>
  <r>
    <n v="4487262"/>
    <x v="215"/>
    <x v="19"/>
    <s v="LAMBAYEQUE"/>
    <s v="LAMBAYEQUE"/>
    <x v="0"/>
    <n v="67"/>
    <x v="0"/>
    <x v="143"/>
  </r>
  <r>
    <n v="4535465"/>
    <x v="35"/>
    <x v="11"/>
    <s v="TRUJILLO"/>
    <s v="TRUJILLO"/>
    <x v="0"/>
    <n v="77"/>
    <x v="0"/>
    <x v="53"/>
  </r>
  <r>
    <n v="36515478"/>
    <x v="18"/>
    <x v="2"/>
    <s v="PIURA"/>
    <s v="PIURA"/>
    <x v="1"/>
    <n v="79"/>
    <x v="2"/>
    <x v="874"/>
  </r>
  <r>
    <n v="36551582"/>
    <x v="219"/>
    <x v="10"/>
    <s v="AREQUIPA"/>
    <s v="ALTO SELVA ALEGRE"/>
    <x v="0"/>
    <n v="68"/>
    <x v="2"/>
    <x v="1134"/>
  </r>
  <r>
    <n v="4503622"/>
    <x v="58"/>
    <x v="7"/>
    <s v="LIMA"/>
    <s v="SANTA ANITA"/>
    <x v="0"/>
    <n v="86"/>
    <x v="1"/>
    <x v="85"/>
  </r>
  <r>
    <n v="4477669"/>
    <x v="189"/>
    <x v="7"/>
    <s v="LIMA"/>
    <s v="SANTIAGO DE SURCO"/>
    <x v="0"/>
    <n v="74"/>
    <x v="0"/>
    <x v="46"/>
  </r>
  <r>
    <n v="4571585"/>
    <x v="469"/>
    <x v="21"/>
    <s v="JAUJA"/>
    <s v="JAUJA"/>
    <x v="1"/>
    <n v="81"/>
    <x v="0"/>
    <x v="869"/>
  </r>
  <r>
    <n v="4477699"/>
    <x v="83"/>
    <x v="7"/>
    <s v="LIMA"/>
    <s v="SAN BORJA"/>
    <x v="0"/>
    <n v="81"/>
    <x v="1"/>
    <x v="64"/>
  </r>
  <r>
    <n v="4571595"/>
    <x v="469"/>
    <x v="21"/>
    <s v="JAUJA"/>
    <s v="JAUJA"/>
    <x v="1"/>
    <n v="83"/>
    <x v="1"/>
    <x v="53"/>
  </r>
  <r>
    <n v="4535503"/>
    <x v="928"/>
    <x v="20"/>
    <s v="HUAYLAS"/>
    <s v="HUAYLAS"/>
    <x v="0"/>
    <n v="38"/>
    <x v="0"/>
    <x v="26"/>
  </r>
  <r>
    <n v="4554878"/>
    <x v="59"/>
    <x v="7"/>
    <s v="LIMA"/>
    <s v="LIMA"/>
    <x v="1"/>
    <n v="56"/>
    <x v="0"/>
    <x v="224"/>
  </r>
  <r>
    <n v="4579902"/>
    <x v="220"/>
    <x v="7"/>
    <s v="LIMA"/>
    <s v="EL AGUSTINO"/>
    <x v="1"/>
    <n v="91"/>
    <x v="0"/>
    <x v="170"/>
  </r>
  <r>
    <n v="4520968"/>
    <x v="12"/>
    <x v="2"/>
    <s v="SULLANA"/>
    <s v="SULLANA"/>
    <x v="0"/>
    <n v="79"/>
    <x v="0"/>
    <x v="78"/>
  </r>
  <r>
    <n v="4526997"/>
    <x v="155"/>
    <x v="7"/>
    <s v="LIMA"/>
    <s v="VILLA EL SALVADOR"/>
    <x v="0"/>
    <n v="66"/>
    <x v="0"/>
    <x v="137"/>
  </r>
  <r>
    <n v="4503668"/>
    <x v="220"/>
    <x v="7"/>
    <s v="LIMA"/>
    <s v="EL AGUSTINO"/>
    <x v="1"/>
    <n v="86"/>
    <x v="1"/>
    <x v="78"/>
  </r>
  <r>
    <n v="4503680"/>
    <x v="220"/>
    <x v="7"/>
    <s v="LIMA"/>
    <s v="EL AGUSTINO"/>
    <x v="1"/>
    <n v="73"/>
    <x v="1"/>
    <x v="45"/>
  </r>
  <r>
    <n v="4512473"/>
    <x v="94"/>
    <x v="7"/>
    <s v="LIMA"/>
    <s v="JESUS MARIA"/>
    <x v="1"/>
    <n v="84"/>
    <x v="0"/>
    <x v="662"/>
  </r>
  <r>
    <n v="4563242"/>
    <x v="24"/>
    <x v="7"/>
    <s v="LIMA"/>
    <s v="CARABAYLLO"/>
    <x v="0"/>
    <n v="61"/>
    <x v="0"/>
    <x v="128"/>
  </r>
  <r>
    <n v="4535657"/>
    <x v="155"/>
    <x v="7"/>
    <s v="LIMA"/>
    <s v="VILLA EL SALVADOR"/>
    <x v="0"/>
    <n v="78"/>
    <x v="0"/>
    <x v="672"/>
  </r>
  <r>
    <n v="4535718"/>
    <x v="94"/>
    <x v="7"/>
    <s v="LIMA"/>
    <s v="JESUS MARIA"/>
    <x v="0"/>
    <n v="68"/>
    <x v="0"/>
    <x v="125"/>
  </r>
  <r>
    <n v="4535724"/>
    <x v="611"/>
    <x v="12"/>
    <s v="CHINCHA"/>
    <s v="PUEBLO NUEVO"/>
    <x v="0"/>
    <n v="62"/>
    <x v="0"/>
    <x v="224"/>
  </r>
  <r>
    <n v="36586072"/>
    <x v="101"/>
    <x v="7"/>
    <s v="LIMA"/>
    <s v="LA VICTORIA"/>
    <x v="1"/>
    <n v="87"/>
    <x v="2"/>
    <x v="696"/>
  </r>
  <r>
    <n v="36694944"/>
    <x v="193"/>
    <x v="7"/>
    <s v="LIMA"/>
    <s v="BREÑA"/>
    <x v="0"/>
    <n v="59"/>
    <x v="1"/>
    <x v="877"/>
  </r>
  <r>
    <n v="4580045"/>
    <x v="111"/>
    <x v="7"/>
    <s v="LIMA"/>
    <s v="SAN MIGUEL"/>
    <x v="0"/>
    <n v="81"/>
    <x v="0"/>
    <x v="404"/>
  </r>
  <r>
    <n v="36586082"/>
    <x v="74"/>
    <x v="2"/>
    <s v="PIURA"/>
    <s v="VEINTISEIS DE OCTUBRE"/>
    <x v="1"/>
    <n v="31"/>
    <x v="2"/>
    <x v="1210"/>
  </r>
  <r>
    <n v="4580121"/>
    <x v="59"/>
    <x v="7"/>
    <s v="LIMA"/>
    <s v="LIMA"/>
    <x v="0"/>
    <n v="69"/>
    <x v="1"/>
    <x v="477"/>
  </r>
  <r>
    <n v="36586096"/>
    <x v="166"/>
    <x v="12"/>
    <s v="CHINCHA"/>
    <s v="CHINCHA ALTA"/>
    <x v="0"/>
    <n v="36"/>
    <x v="2"/>
    <x v="663"/>
  </r>
  <r>
    <n v="4527187"/>
    <x v="155"/>
    <x v="7"/>
    <s v="LIMA"/>
    <s v="VILLA EL SALVADOR"/>
    <x v="0"/>
    <n v="81"/>
    <x v="1"/>
    <x v="210"/>
  </r>
  <r>
    <n v="4527210"/>
    <x v="285"/>
    <x v="7"/>
    <s v="LIMA"/>
    <s v="SAN JUAN DE MIRAFLORES"/>
    <x v="1"/>
    <n v="67"/>
    <x v="0"/>
    <x v="692"/>
  </r>
  <r>
    <n v="4527232"/>
    <x v="285"/>
    <x v="7"/>
    <s v="LIMA"/>
    <s v="SAN JUAN DE MIRAFLORES"/>
    <x v="1"/>
    <n v="93"/>
    <x v="1"/>
    <x v="111"/>
  </r>
  <r>
    <n v="4503827"/>
    <x v="35"/>
    <x v="11"/>
    <s v="TRUJILLO"/>
    <s v="TRUJILLO"/>
    <x v="0"/>
    <n v="68"/>
    <x v="0"/>
    <x v="129"/>
  </r>
  <r>
    <n v="4503856"/>
    <x v="35"/>
    <x v="11"/>
    <s v="TRUJILLO"/>
    <s v="TRUJILLO"/>
    <x v="0"/>
    <n v="82"/>
    <x v="1"/>
    <x v="144"/>
  </r>
  <r>
    <n v="4512552"/>
    <x v="357"/>
    <x v="7"/>
    <s v="LIMA"/>
    <s v="MIRAFLORES"/>
    <x v="1"/>
    <n v="65"/>
    <x v="1"/>
    <x v="23"/>
  </r>
  <r>
    <n v="4512663"/>
    <x v="449"/>
    <x v="21"/>
    <s v="HUANCAYO"/>
    <s v="EL TAMBO"/>
    <x v="0"/>
    <n v="68"/>
    <x v="0"/>
    <x v="125"/>
  </r>
  <r>
    <n v="36620050"/>
    <x v="67"/>
    <x v="14"/>
    <s v="MAYNAS"/>
    <s v="IQUITOS"/>
    <x v="1"/>
    <n v="19"/>
    <x v="2"/>
    <x v="794"/>
  </r>
  <r>
    <n v="4527321"/>
    <x v="155"/>
    <x v="7"/>
    <s v="LIMA"/>
    <s v="VILLA EL SALVADOR"/>
    <x v="1"/>
    <n v="80"/>
    <x v="1"/>
    <x v="86"/>
  </r>
  <r>
    <n v="4504032"/>
    <x v="330"/>
    <x v="7"/>
    <s v="LIMA"/>
    <s v="VILLA MARIA DEL TRIUNFO"/>
    <x v="0"/>
    <n v="81"/>
    <x v="0"/>
    <x v="1004"/>
  </r>
  <r>
    <n v="4527398"/>
    <x v="57"/>
    <x v="7"/>
    <s v="LIMA"/>
    <s v="ATE"/>
    <x v="0"/>
    <n v="82"/>
    <x v="0"/>
    <x v="216"/>
  </r>
  <r>
    <n v="36726814"/>
    <x v="57"/>
    <x v="7"/>
    <s v="LIMA"/>
    <s v="ATE"/>
    <x v="1"/>
    <n v="74"/>
    <x v="2"/>
    <x v="1257"/>
  </r>
  <r>
    <n v="4580297"/>
    <x v="214"/>
    <x v="7"/>
    <s v="LIMA"/>
    <s v="RIMAC"/>
    <x v="0"/>
    <n v="85"/>
    <x v="0"/>
    <x v="577"/>
  </r>
  <r>
    <n v="4580315"/>
    <x v="214"/>
    <x v="7"/>
    <s v="LIMA"/>
    <s v="RIMAC"/>
    <x v="0"/>
    <n v="68"/>
    <x v="1"/>
    <x v="101"/>
  </r>
  <r>
    <n v="4580322"/>
    <x v="23"/>
    <x v="7"/>
    <s v="LIMA"/>
    <s v="SAN MARTIN DE PORRES"/>
    <x v="1"/>
    <n v="75"/>
    <x v="0"/>
    <x v="805"/>
  </r>
  <r>
    <n v="4477851"/>
    <x v="54"/>
    <x v="7"/>
    <s v="LIMA"/>
    <s v="COMAS"/>
    <x v="1"/>
    <n v="76"/>
    <x v="0"/>
    <x v="85"/>
  </r>
  <r>
    <n v="4477853"/>
    <x v="94"/>
    <x v="7"/>
    <s v="LIMA"/>
    <s v="JESUS MARIA"/>
    <x v="1"/>
    <n v="72"/>
    <x v="1"/>
    <x v="256"/>
  </r>
  <r>
    <n v="4504332"/>
    <x v="984"/>
    <x v="11"/>
    <s v="ASCOPE"/>
    <s v="RAZURI"/>
    <x v="0"/>
    <n v="62"/>
    <x v="0"/>
    <x v="166"/>
  </r>
  <r>
    <n v="4580340"/>
    <x v="214"/>
    <x v="7"/>
    <s v="LIMA"/>
    <s v="RIMAC"/>
    <x v="1"/>
    <n v="82"/>
    <x v="1"/>
    <x v="162"/>
  </r>
  <r>
    <n v="4580449"/>
    <x v="208"/>
    <x v="23"/>
    <s v="CALLAO"/>
    <s v="VENTANILLA"/>
    <x v="0"/>
    <n v="34"/>
    <x v="1"/>
    <x v="389"/>
  </r>
  <r>
    <n v="4536193"/>
    <x v="57"/>
    <x v="7"/>
    <s v="LIMA"/>
    <s v="ATE"/>
    <x v="0"/>
    <n v="80"/>
    <x v="1"/>
    <x v="1084"/>
  </r>
  <r>
    <n v="4536201"/>
    <x v="57"/>
    <x v="7"/>
    <s v="LIMA"/>
    <s v="ATE"/>
    <x v="0"/>
    <n v="62"/>
    <x v="0"/>
    <x v="164"/>
  </r>
  <r>
    <n v="4536230"/>
    <x v="59"/>
    <x v="7"/>
    <s v="LIMA"/>
    <s v="LIMA"/>
    <x v="1"/>
    <n v="81"/>
    <x v="0"/>
    <x v="144"/>
  </r>
  <r>
    <n v="36551643"/>
    <x v="584"/>
    <x v="11"/>
    <s v="VIRU"/>
    <s v="VIRU"/>
    <x v="0"/>
    <n v="69"/>
    <x v="2"/>
    <x v="1235"/>
  </r>
  <r>
    <n v="4536320"/>
    <x v="613"/>
    <x v="8"/>
    <s v="PARURO"/>
    <s v="OMACHA"/>
    <x v="0"/>
    <n v="76"/>
    <x v="1"/>
    <x v="78"/>
  </r>
  <r>
    <n v="4536340"/>
    <x v="1176"/>
    <x v="8"/>
    <s v="PARURO"/>
    <s v="PACCARITAMBO"/>
    <x v="0"/>
    <n v="77"/>
    <x v="1"/>
    <x v="116"/>
  </r>
  <r>
    <n v="4521739"/>
    <x v="462"/>
    <x v="12"/>
    <s v="ICA"/>
    <s v="SAN JOSE DE LOS MOLINOS"/>
    <x v="1"/>
    <n v="60"/>
    <x v="0"/>
    <x v="270"/>
  </r>
  <r>
    <n v="36586132"/>
    <x v="10"/>
    <x v="6"/>
    <s v="PICOTA"/>
    <s v="PICOTA"/>
    <x v="0"/>
    <n v="82"/>
    <x v="2"/>
    <x v="1018"/>
  </r>
  <r>
    <n v="4563778"/>
    <x v="718"/>
    <x v="21"/>
    <s v="CHANCHAMAYO"/>
    <s v="SAN RAMON"/>
    <x v="1"/>
    <n v="80"/>
    <x v="0"/>
    <x v="129"/>
  </r>
  <r>
    <n v="4504474"/>
    <x v="995"/>
    <x v="21"/>
    <s v="CHUPACA"/>
    <s v="AHUAC"/>
    <x v="0"/>
    <n v="48"/>
    <x v="0"/>
    <x v="108"/>
  </r>
  <r>
    <n v="4527766"/>
    <x v="855"/>
    <x v="8"/>
    <s v="LA CONVENCION"/>
    <s v="HUAYOPATA"/>
    <x v="1"/>
    <n v="82"/>
    <x v="1"/>
    <x v="674"/>
  </r>
  <r>
    <n v="36478667"/>
    <x v="285"/>
    <x v="7"/>
    <s v="LIMA"/>
    <s v="SAN JUAN DE MIRAFLORES"/>
    <x v="0"/>
    <n v="60"/>
    <x v="2"/>
    <x v="867"/>
  </r>
  <r>
    <n v="36469759"/>
    <x v="1172"/>
    <x v="2"/>
    <s v="TALARA"/>
    <s v="PARIÑAS"/>
    <x v="1"/>
    <n v="56"/>
    <x v="2"/>
    <x v="1284"/>
  </r>
  <r>
    <n v="23023642"/>
    <x v="1287"/>
    <x v="20"/>
    <s v="CARLOS FERMIN FITZCARRALD"/>
    <s v="SAN LUIS"/>
    <x v="1"/>
    <n v="82"/>
    <x v="1"/>
    <x v="106"/>
  </r>
  <r>
    <n v="36515575"/>
    <x v="58"/>
    <x v="7"/>
    <s v="LIMA"/>
    <s v="SANTA ANITA"/>
    <x v="0"/>
    <n v="90"/>
    <x v="2"/>
    <x v="1161"/>
  </r>
  <r>
    <n v="36692180"/>
    <x v="59"/>
    <x v="7"/>
    <s v="LIMA"/>
    <s v="LIMA"/>
    <x v="0"/>
    <n v="70"/>
    <x v="2"/>
    <x v="1292"/>
  </r>
  <r>
    <n v="36207786"/>
    <x v="1170"/>
    <x v="8"/>
    <s v="PARURO"/>
    <s v="PARURO"/>
    <x v="0"/>
    <n v="42"/>
    <x v="2"/>
    <x v="1049"/>
  </r>
  <r>
    <n v="4521919"/>
    <x v="600"/>
    <x v="12"/>
    <s v="ICA"/>
    <s v="PACHACUTEC"/>
    <x v="1"/>
    <n v="60"/>
    <x v="0"/>
    <x v="210"/>
  </r>
  <r>
    <n v="36726906"/>
    <x v="120"/>
    <x v="14"/>
    <s v="MAYNAS"/>
    <s v="SAN JUAN BAUTISTA"/>
    <x v="1"/>
    <n v="31"/>
    <x v="2"/>
    <x v="775"/>
  </r>
  <r>
    <n v="4478291"/>
    <x v="35"/>
    <x v="11"/>
    <s v="TRUJILLO"/>
    <s v="TRUJILLO"/>
    <x v="1"/>
    <n v="44"/>
    <x v="1"/>
    <x v="27"/>
  </r>
  <r>
    <n v="4478329"/>
    <x v="119"/>
    <x v="7"/>
    <s v="LIMA"/>
    <s v="PACHACAMAC"/>
    <x v="0"/>
    <n v="89"/>
    <x v="1"/>
    <x v="187"/>
  </r>
  <r>
    <n v="4580696"/>
    <x v="176"/>
    <x v="7"/>
    <s v="LIMA"/>
    <s v="CHORRILLOS"/>
    <x v="0"/>
    <n v="55"/>
    <x v="1"/>
    <x v="277"/>
  </r>
  <r>
    <n v="23038718"/>
    <x v="397"/>
    <x v="20"/>
    <s v="SANTA"/>
    <s v="CHIMBOTE"/>
    <x v="0"/>
    <n v="69"/>
    <x v="1"/>
    <x v="100"/>
  </r>
  <r>
    <n v="4504805"/>
    <x v="77"/>
    <x v="7"/>
    <s v="LIMA"/>
    <s v="LINCE"/>
    <x v="0"/>
    <n v="79"/>
    <x v="0"/>
    <x v="27"/>
  </r>
  <r>
    <n v="4528129"/>
    <x v="17"/>
    <x v="7"/>
    <s v="LIMA"/>
    <s v="LOS OLIVOS"/>
    <x v="0"/>
    <n v="76"/>
    <x v="0"/>
    <x v="40"/>
  </r>
  <r>
    <n v="4564160"/>
    <x v="59"/>
    <x v="7"/>
    <s v="LIMA"/>
    <s v="LIMA"/>
    <x v="0"/>
    <n v="47"/>
    <x v="1"/>
    <x v="194"/>
  </r>
  <r>
    <n v="4564192"/>
    <x v="101"/>
    <x v="7"/>
    <s v="LIMA"/>
    <s v="LA VICTORIA"/>
    <x v="1"/>
    <n v="44"/>
    <x v="1"/>
    <x v="67"/>
  </r>
  <r>
    <n v="36586229"/>
    <x v="716"/>
    <x v="20"/>
    <s v="HUAYLAS"/>
    <s v="CARAZ"/>
    <x v="1"/>
    <n v="84"/>
    <x v="2"/>
    <x v="370"/>
  </r>
  <r>
    <n v="4572039"/>
    <x v="112"/>
    <x v="13"/>
    <s v="CHACHAPOYAS"/>
    <s v="CHACHAPOYAS"/>
    <x v="1"/>
    <n v="39"/>
    <x v="0"/>
    <x v="78"/>
  </r>
  <r>
    <n v="4572150"/>
    <x v="224"/>
    <x v="10"/>
    <s v="AREQUIPA"/>
    <s v="CERRO COLORADO"/>
    <x v="0"/>
    <n v="34"/>
    <x v="1"/>
    <x v="191"/>
  </r>
  <r>
    <n v="36478721"/>
    <x v="7"/>
    <x v="4"/>
    <s v="CORONEL PORTILLO"/>
    <s v="CALLERIA"/>
    <x v="1"/>
    <n v="59"/>
    <x v="2"/>
    <x v="772"/>
  </r>
  <r>
    <n v="36586259"/>
    <x v="573"/>
    <x v="12"/>
    <s v="CHINCHA"/>
    <s v="SUNAMPE"/>
    <x v="0"/>
    <n v="61"/>
    <x v="2"/>
    <x v="427"/>
  </r>
  <r>
    <n v="36221098"/>
    <x v="59"/>
    <x v="7"/>
    <s v="LIMA"/>
    <s v="LIMA"/>
    <x v="0"/>
    <n v="82"/>
    <x v="2"/>
    <x v="1189"/>
  </r>
  <r>
    <n v="23038800"/>
    <x v="127"/>
    <x v="20"/>
    <s v="SANTA"/>
    <s v="NUEVO CHIMBOTE"/>
    <x v="1"/>
    <n v="76"/>
    <x v="0"/>
    <x v="136"/>
  </r>
  <r>
    <n v="23038819"/>
    <x v="397"/>
    <x v="20"/>
    <s v="SANTA"/>
    <s v="CHIMBOTE"/>
    <x v="0"/>
    <n v="74"/>
    <x v="1"/>
    <x v="75"/>
  </r>
  <r>
    <n v="4536782"/>
    <x v="143"/>
    <x v="10"/>
    <s v="AREQUIPA"/>
    <s v="AREQUIPA"/>
    <x v="1"/>
    <n v="62"/>
    <x v="1"/>
    <x v="259"/>
  </r>
  <r>
    <n v="4545820"/>
    <x v="1165"/>
    <x v="11"/>
    <s v="JULCAN"/>
    <s v="JULCAN"/>
    <x v="1"/>
    <n v="70"/>
    <x v="0"/>
    <x v="3"/>
  </r>
  <r>
    <n v="4536835"/>
    <x v="155"/>
    <x v="7"/>
    <s v="LIMA"/>
    <s v="VILLA EL SALVADOR"/>
    <x v="1"/>
    <n v="67"/>
    <x v="1"/>
    <x v="73"/>
  </r>
  <r>
    <n v="4545830"/>
    <x v="35"/>
    <x v="11"/>
    <s v="TRUJILLO"/>
    <s v="TRUJILLO"/>
    <x v="0"/>
    <n v="71"/>
    <x v="1"/>
    <x v="165"/>
  </r>
  <r>
    <n v="4564290"/>
    <x v="59"/>
    <x v="7"/>
    <s v="LIMA"/>
    <s v="LIMA"/>
    <x v="0"/>
    <n v="81"/>
    <x v="1"/>
    <x v="8"/>
  </r>
  <r>
    <n v="36656932"/>
    <x v="7"/>
    <x v="4"/>
    <s v="CORONEL PORTILLO"/>
    <s v="CALLERIA"/>
    <x v="1"/>
    <n v="84"/>
    <x v="2"/>
    <x v="138"/>
  </r>
  <r>
    <n v="4536873"/>
    <x v="23"/>
    <x v="7"/>
    <s v="LIMA"/>
    <s v="SAN MARTIN DE PORRES"/>
    <x v="1"/>
    <n v="57"/>
    <x v="1"/>
    <x v="6"/>
  </r>
  <r>
    <n v="4536949"/>
    <x v="23"/>
    <x v="7"/>
    <s v="LIMA"/>
    <s v="SAN MARTIN DE PORRES"/>
    <x v="0"/>
    <n v="57"/>
    <x v="1"/>
    <x v="412"/>
  </r>
  <r>
    <n v="4505203"/>
    <x v="155"/>
    <x v="7"/>
    <s v="LIMA"/>
    <s v="VILLA EL SALVADOR"/>
    <x v="0"/>
    <n v="52"/>
    <x v="1"/>
    <x v="213"/>
  </r>
  <r>
    <n v="4528506"/>
    <x v="168"/>
    <x v="7"/>
    <s v="LIMA"/>
    <s v="PUEBLO LIBRE"/>
    <x v="1"/>
    <n v="58"/>
    <x v="0"/>
    <x v="275"/>
  </r>
  <r>
    <n v="23039154"/>
    <x v="285"/>
    <x v="7"/>
    <s v="LIMA"/>
    <s v="SAN JUAN DE MIRAFLORES"/>
    <x v="0"/>
    <n v="33"/>
    <x v="0"/>
    <x v="170"/>
  </r>
  <r>
    <n v="4513215"/>
    <x v="238"/>
    <x v="11"/>
    <s v="ASCOPE"/>
    <s v="CASA GRANDE"/>
    <x v="0"/>
    <n v="87"/>
    <x v="0"/>
    <x v="428"/>
  </r>
  <r>
    <n v="4588561"/>
    <x v="54"/>
    <x v="7"/>
    <s v="LIMA"/>
    <s v="COMAS"/>
    <x v="0"/>
    <n v="71"/>
    <x v="0"/>
    <x v="333"/>
  </r>
  <r>
    <n v="4505529"/>
    <x v="330"/>
    <x v="7"/>
    <s v="LIMA"/>
    <s v="VILLA MARIA DEL TRIUNFO"/>
    <x v="0"/>
    <n v="79"/>
    <x v="1"/>
    <x v="34"/>
  </r>
  <r>
    <n v="4564736"/>
    <x v="1266"/>
    <x v="20"/>
    <s v="SANTA"/>
    <s v="SAMANCO"/>
    <x v="0"/>
    <n v="91"/>
    <x v="1"/>
    <x v="19"/>
  </r>
  <r>
    <n v="36586276"/>
    <x v="285"/>
    <x v="7"/>
    <s v="LIMA"/>
    <s v="SAN JUAN DE MIRAFLORES"/>
    <x v="1"/>
    <n v="65"/>
    <x v="2"/>
    <x v="1015"/>
  </r>
  <r>
    <n v="4572632"/>
    <x v="208"/>
    <x v="23"/>
    <s v="CALLAO"/>
    <s v="VENTANILLA"/>
    <x v="0"/>
    <n v="57"/>
    <x v="0"/>
    <x v="184"/>
  </r>
  <r>
    <n v="4572688"/>
    <x v="158"/>
    <x v="23"/>
    <s v="CALLAO"/>
    <s v="CALLAO"/>
    <x v="0"/>
    <n v="64"/>
    <x v="0"/>
    <x v="184"/>
  </r>
  <r>
    <n v="4537344"/>
    <x v="214"/>
    <x v="7"/>
    <s v="LIMA"/>
    <s v="RIMAC"/>
    <x v="0"/>
    <n v="60"/>
    <x v="0"/>
    <x v="615"/>
  </r>
  <r>
    <n v="4588615"/>
    <x v="23"/>
    <x v="7"/>
    <s v="LIMA"/>
    <s v="SAN MARTIN DE PORRES"/>
    <x v="1"/>
    <n v="73"/>
    <x v="1"/>
    <x v="95"/>
  </r>
  <r>
    <n v="36692315"/>
    <x v="1186"/>
    <x v="9"/>
    <s v="JAEN"/>
    <s v="POMAHUACA"/>
    <x v="0"/>
    <n v="60"/>
    <x v="2"/>
    <x v="726"/>
  </r>
  <r>
    <n v="36586313"/>
    <x v="449"/>
    <x v="21"/>
    <s v="HUANCAYO"/>
    <s v="EL TAMBO"/>
    <x v="1"/>
    <n v="33"/>
    <x v="2"/>
    <x v="1015"/>
  </r>
  <r>
    <n v="4537373"/>
    <x v="94"/>
    <x v="7"/>
    <s v="LIMA"/>
    <s v="JESUS MARIA"/>
    <x v="0"/>
    <n v="58"/>
    <x v="0"/>
    <x v="191"/>
  </r>
  <r>
    <n v="4522771"/>
    <x v="101"/>
    <x v="7"/>
    <s v="LIMA"/>
    <s v="LA VICTORIA"/>
    <x v="0"/>
    <n v="35"/>
    <x v="1"/>
    <x v="515"/>
  </r>
  <r>
    <n v="4588621"/>
    <x v="23"/>
    <x v="7"/>
    <s v="LIMA"/>
    <s v="SAN MARTIN DE PORRES"/>
    <x v="0"/>
    <n v="72"/>
    <x v="0"/>
    <x v="552"/>
  </r>
  <r>
    <n v="4528983"/>
    <x v="35"/>
    <x v="11"/>
    <s v="TRUJILLO"/>
    <s v="TRUJILLO"/>
    <x v="1"/>
    <n v="86"/>
    <x v="1"/>
    <x v="326"/>
  </r>
  <r>
    <n v="4529013"/>
    <x v="35"/>
    <x v="11"/>
    <s v="TRUJILLO"/>
    <s v="TRUJILLO"/>
    <x v="0"/>
    <n v="71"/>
    <x v="0"/>
    <x v="8"/>
  </r>
  <r>
    <n v="4505596"/>
    <x v="118"/>
    <x v="7"/>
    <s v="LIMA"/>
    <s v="PUENTE PIEDRA"/>
    <x v="1"/>
    <n v="79"/>
    <x v="1"/>
    <x v="707"/>
  </r>
  <r>
    <n v="36221113"/>
    <x v="26"/>
    <x v="6"/>
    <s v="SAN MARTIN"/>
    <s v="TARAPOTO"/>
    <x v="0"/>
    <n v="27"/>
    <x v="2"/>
    <x v="1026"/>
  </r>
  <r>
    <n v="23024884"/>
    <x v="152"/>
    <x v="22"/>
    <s v="PASCO"/>
    <s v="NINACACA"/>
    <x v="1"/>
    <n v="51"/>
    <x v="0"/>
    <x v="50"/>
  </r>
  <r>
    <n v="4588674"/>
    <x v="35"/>
    <x v="11"/>
    <s v="TRUJILLO"/>
    <s v="TRUJILLO"/>
    <x v="1"/>
    <n v="44"/>
    <x v="1"/>
    <x v="6"/>
  </r>
  <r>
    <n v="4588754"/>
    <x v="490"/>
    <x v="11"/>
    <s v="PACASMAYO"/>
    <s v="SAN PEDRO DE LLOC"/>
    <x v="0"/>
    <n v="69"/>
    <x v="0"/>
    <x v="229"/>
  </r>
  <r>
    <n v="4513582"/>
    <x v="111"/>
    <x v="7"/>
    <s v="LIMA"/>
    <s v="SAN MIGUEL"/>
    <x v="1"/>
    <n v="87"/>
    <x v="0"/>
    <x v="649"/>
  </r>
  <r>
    <n v="4513587"/>
    <x v="279"/>
    <x v="7"/>
    <s v="LIMA"/>
    <s v="INDEPENDENCIA"/>
    <x v="1"/>
    <n v="66"/>
    <x v="0"/>
    <x v="50"/>
  </r>
  <r>
    <n v="36692349"/>
    <x v="72"/>
    <x v="15"/>
    <s v="ILO"/>
    <s v="ILO"/>
    <x v="0"/>
    <n v="51"/>
    <x v="2"/>
    <x v="754"/>
  </r>
  <r>
    <n v="4546491"/>
    <x v="330"/>
    <x v="7"/>
    <s v="LIMA"/>
    <s v="VILLA MARIA DEL TRIUNFO"/>
    <x v="1"/>
    <n v="70"/>
    <x v="1"/>
    <x v="202"/>
  </r>
  <r>
    <n v="4505750"/>
    <x v="449"/>
    <x v="21"/>
    <s v="HUANCAYO"/>
    <s v="EL TAMBO"/>
    <x v="0"/>
    <n v="73"/>
    <x v="0"/>
    <x v="162"/>
  </r>
  <r>
    <n v="4505866"/>
    <x v="56"/>
    <x v="7"/>
    <s v="LIMA"/>
    <s v="SAN JUAN DE LURIGANCHO"/>
    <x v="1"/>
    <n v="35"/>
    <x v="0"/>
    <x v="37"/>
  </r>
  <r>
    <n v="4546453"/>
    <x v="330"/>
    <x v="7"/>
    <s v="LIMA"/>
    <s v="VILLA MARIA DEL TRIUNFO"/>
    <x v="0"/>
    <n v="79"/>
    <x v="1"/>
    <x v="122"/>
  </r>
  <r>
    <n v="4546459"/>
    <x v="330"/>
    <x v="7"/>
    <s v="LIMA"/>
    <s v="VILLA MARIA DEL TRIUNFO"/>
    <x v="1"/>
    <n v="75"/>
    <x v="1"/>
    <x v="230"/>
  </r>
  <r>
    <n v="36551880"/>
    <x v="566"/>
    <x v="11"/>
    <s v="VIRU"/>
    <s v="GUADALUPITO"/>
    <x v="0"/>
    <n v="77"/>
    <x v="2"/>
    <x v="215"/>
  </r>
  <r>
    <n v="36659815"/>
    <x v="193"/>
    <x v="7"/>
    <s v="LIMA"/>
    <s v="BREÑA"/>
    <x v="0"/>
    <n v="34"/>
    <x v="0"/>
    <x v="627"/>
  </r>
  <r>
    <n v="4537698"/>
    <x v="121"/>
    <x v="2"/>
    <s v="PAITA"/>
    <s v="LA HUACA"/>
    <x v="1"/>
    <n v="36"/>
    <x v="1"/>
    <x v="68"/>
  </r>
  <r>
    <n v="36692473"/>
    <x v="285"/>
    <x v="7"/>
    <s v="LIMA"/>
    <s v="SAN JUAN DE MIRAFLORES"/>
    <x v="0"/>
    <n v="55"/>
    <x v="2"/>
    <x v="276"/>
  </r>
  <r>
    <n v="4513777"/>
    <x v="118"/>
    <x v="7"/>
    <s v="LIMA"/>
    <s v="PUENTE PIEDRA"/>
    <x v="1"/>
    <n v="70"/>
    <x v="0"/>
    <x v="210"/>
  </r>
  <r>
    <n v="36515764"/>
    <x v="98"/>
    <x v="14"/>
    <s v="MAYNAS"/>
    <s v="PUNCHANA"/>
    <x v="1"/>
    <n v="68"/>
    <x v="2"/>
    <x v="558"/>
  </r>
  <r>
    <n v="4573067"/>
    <x v="94"/>
    <x v="7"/>
    <s v="LIMA"/>
    <s v="JESUS MARIA"/>
    <x v="1"/>
    <n v="70"/>
    <x v="0"/>
    <x v="61"/>
  </r>
  <r>
    <n v="4573072"/>
    <x v="1313"/>
    <x v="7"/>
    <s v="HUAROCHIRI"/>
    <s v="SAN JUAN DE IRIS"/>
    <x v="1"/>
    <n v="63"/>
    <x v="0"/>
    <x v="88"/>
  </r>
  <r>
    <n v="4546713"/>
    <x v="103"/>
    <x v="16"/>
    <s v="TAMBOPATA"/>
    <s v="TAMBOPATA"/>
    <x v="0"/>
    <n v="42"/>
    <x v="0"/>
    <x v="606"/>
  </r>
  <r>
    <n v="4523363"/>
    <x v="35"/>
    <x v="11"/>
    <s v="TRUJILLO"/>
    <s v="TRUJILLO"/>
    <x v="1"/>
    <n v="69"/>
    <x v="0"/>
    <x v="194"/>
  </r>
  <r>
    <n v="4529463"/>
    <x v="35"/>
    <x v="11"/>
    <s v="TRUJILLO"/>
    <s v="TRUJILLO"/>
    <x v="1"/>
    <n v="76"/>
    <x v="0"/>
    <x v="854"/>
  </r>
  <r>
    <n v="4573292"/>
    <x v="568"/>
    <x v="7"/>
    <s v="LIMA"/>
    <s v="BARRANCO"/>
    <x v="0"/>
    <n v="75"/>
    <x v="1"/>
    <x v="192"/>
  </r>
  <r>
    <n v="4538060"/>
    <x v="295"/>
    <x v="12"/>
    <s v="ICA"/>
    <s v="ICA"/>
    <x v="0"/>
    <n v="90"/>
    <x v="0"/>
    <x v="207"/>
  </r>
  <r>
    <n v="4523405"/>
    <x v="94"/>
    <x v="7"/>
    <s v="LIMA"/>
    <s v="JESUS MARIA"/>
    <x v="1"/>
    <n v="72"/>
    <x v="0"/>
    <x v="175"/>
  </r>
  <r>
    <n v="4529612"/>
    <x v="59"/>
    <x v="7"/>
    <s v="LIMA"/>
    <s v="LIMA"/>
    <x v="0"/>
    <n v="74"/>
    <x v="1"/>
    <x v="681"/>
  </r>
  <r>
    <n v="4529635"/>
    <x v="109"/>
    <x v="7"/>
    <s v="LIMA"/>
    <s v="LURIGANCHO"/>
    <x v="0"/>
    <n v="59"/>
    <x v="1"/>
    <x v="114"/>
  </r>
  <r>
    <n v="4529690"/>
    <x v="119"/>
    <x v="7"/>
    <s v="LIMA"/>
    <s v="PACHACAMAC"/>
    <x v="0"/>
    <n v="56"/>
    <x v="1"/>
    <x v="101"/>
  </r>
  <r>
    <n v="4529708"/>
    <x v="119"/>
    <x v="7"/>
    <s v="LIMA"/>
    <s v="PACHACAMAC"/>
    <x v="0"/>
    <n v="78"/>
    <x v="1"/>
    <x v="73"/>
  </r>
  <r>
    <n v="4573455"/>
    <x v="54"/>
    <x v="7"/>
    <s v="LIMA"/>
    <s v="COMAS"/>
    <x v="1"/>
    <n v="79"/>
    <x v="0"/>
    <x v="740"/>
  </r>
  <r>
    <n v="4547108"/>
    <x v="166"/>
    <x v="12"/>
    <s v="CHINCHA"/>
    <s v="CHINCHA ALTA"/>
    <x v="0"/>
    <n v="57"/>
    <x v="0"/>
    <x v="659"/>
  </r>
  <r>
    <n v="36515790"/>
    <x v="158"/>
    <x v="23"/>
    <s v="CALLAO"/>
    <s v="CALLAO"/>
    <x v="1"/>
    <n v="8"/>
    <x v="2"/>
    <x v="803"/>
  </r>
  <r>
    <n v="4514288"/>
    <x v="24"/>
    <x v="7"/>
    <s v="LIMA"/>
    <s v="CARABAYLLO"/>
    <x v="0"/>
    <n v="65"/>
    <x v="0"/>
    <x v="1157"/>
  </r>
  <r>
    <n v="4514364"/>
    <x v="155"/>
    <x v="7"/>
    <s v="LIMA"/>
    <s v="VILLA EL SALVADOR"/>
    <x v="0"/>
    <n v="71"/>
    <x v="0"/>
    <x v="213"/>
  </r>
  <r>
    <n v="4529906"/>
    <x v="101"/>
    <x v="7"/>
    <s v="LIMA"/>
    <s v="LA VICTORIA"/>
    <x v="0"/>
    <n v="61"/>
    <x v="0"/>
    <x v="199"/>
  </r>
  <r>
    <n v="36551980"/>
    <x v="295"/>
    <x v="12"/>
    <s v="ICA"/>
    <s v="ICA"/>
    <x v="0"/>
    <n v="86"/>
    <x v="2"/>
    <x v="279"/>
  </r>
  <r>
    <n v="4589628"/>
    <x v="330"/>
    <x v="7"/>
    <s v="LIMA"/>
    <s v="VILLA MARIA DEL TRIUNFO"/>
    <x v="0"/>
    <n v="77"/>
    <x v="0"/>
    <x v="184"/>
  </r>
  <r>
    <n v="4589632"/>
    <x v="330"/>
    <x v="7"/>
    <s v="LIMA"/>
    <s v="VILLA MARIA DEL TRIUNFO"/>
    <x v="0"/>
    <n v="70"/>
    <x v="0"/>
    <x v="100"/>
  </r>
  <r>
    <n v="4514465"/>
    <x v="755"/>
    <x v="7"/>
    <s v="CAÃ‘ETE"/>
    <s v="CHILCA"/>
    <x v="1"/>
    <n v="57"/>
    <x v="0"/>
    <x v="88"/>
  </r>
  <r>
    <n v="4538273"/>
    <x v="59"/>
    <x v="7"/>
    <s v="LIMA"/>
    <s v="LIMA"/>
    <x v="1"/>
    <n v="83"/>
    <x v="0"/>
    <x v="108"/>
  </r>
  <r>
    <n v="4538426"/>
    <x v="330"/>
    <x v="7"/>
    <s v="LIMA"/>
    <s v="VILLA MARIA DEL TRIUNFO"/>
    <x v="0"/>
    <n v="91"/>
    <x v="1"/>
    <x v="53"/>
  </r>
  <r>
    <n v="4573786"/>
    <x v="77"/>
    <x v="7"/>
    <s v="LIMA"/>
    <s v="LINCE"/>
    <x v="0"/>
    <n v="66"/>
    <x v="0"/>
    <x v="100"/>
  </r>
  <r>
    <n v="4573816"/>
    <x v="77"/>
    <x v="7"/>
    <s v="LIMA"/>
    <s v="LINCE"/>
    <x v="1"/>
    <n v="61"/>
    <x v="1"/>
    <x v="86"/>
  </r>
  <r>
    <n v="4589768"/>
    <x v="295"/>
    <x v="12"/>
    <s v="ICA"/>
    <s v="ICA"/>
    <x v="1"/>
    <n v="95"/>
    <x v="0"/>
    <x v="1059"/>
  </r>
  <r>
    <n v="4589808"/>
    <x v="934"/>
    <x v="24"/>
    <s v="VICTOR FAJARDO"/>
    <s v="COLCA"/>
    <x v="1"/>
    <n v="101"/>
    <x v="0"/>
    <x v="955"/>
  </r>
  <r>
    <n v="4523954"/>
    <x v="357"/>
    <x v="7"/>
    <s v="LIMA"/>
    <s v="MIRAFLORES"/>
    <x v="1"/>
    <n v="96"/>
    <x v="0"/>
    <x v="169"/>
  </r>
  <r>
    <n v="4523977"/>
    <x v="357"/>
    <x v="7"/>
    <s v="LIMA"/>
    <s v="MIRAFLORES"/>
    <x v="0"/>
    <n v="82"/>
    <x v="0"/>
    <x v="10"/>
  </r>
  <r>
    <n v="4538589"/>
    <x v="101"/>
    <x v="7"/>
    <s v="LIMA"/>
    <s v="LA VICTORIA"/>
    <x v="1"/>
    <n v="97"/>
    <x v="0"/>
    <x v="510"/>
  </r>
  <r>
    <n v="4547653"/>
    <x v="57"/>
    <x v="7"/>
    <s v="LIMA"/>
    <s v="ATE"/>
    <x v="0"/>
    <n v="67"/>
    <x v="0"/>
    <x v="117"/>
  </r>
  <r>
    <n v="23041027"/>
    <x v="118"/>
    <x v="7"/>
    <s v="LIMA"/>
    <s v="PUENTE PIEDRA"/>
    <x v="1"/>
    <n v="42"/>
    <x v="1"/>
    <x v="603"/>
  </r>
  <r>
    <n v="4530363"/>
    <x v="59"/>
    <x v="7"/>
    <s v="LIMA"/>
    <s v="LIMA"/>
    <x v="0"/>
    <n v="36"/>
    <x v="0"/>
    <x v="583"/>
  </r>
  <r>
    <n v="4538630"/>
    <x v="134"/>
    <x v="7"/>
    <s v="LIMA"/>
    <s v="LA MOLINA"/>
    <x v="1"/>
    <n v="69"/>
    <x v="0"/>
    <x v="339"/>
  </r>
  <r>
    <n v="4538675"/>
    <x v="101"/>
    <x v="7"/>
    <s v="LIMA"/>
    <s v="LA VICTORIA"/>
    <x v="0"/>
    <n v="55"/>
    <x v="1"/>
    <x v="333"/>
  </r>
  <r>
    <n v="4496223"/>
    <x v="161"/>
    <x v="3"/>
    <s v="YUNGUYO"/>
    <s v="YUNGUYO"/>
    <x v="0"/>
    <n v="56"/>
    <x v="1"/>
    <x v="390"/>
  </r>
  <r>
    <n v="4574339"/>
    <x v="153"/>
    <x v="10"/>
    <s v="AREQUIPA"/>
    <s v="MARIANO MELGAR"/>
    <x v="0"/>
    <n v="64"/>
    <x v="0"/>
    <x v="309"/>
  </r>
  <r>
    <n v="4547841"/>
    <x v="285"/>
    <x v="7"/>
    <s v="LIMA"/>
    <s v="SAN JUAN DE MIRAFLORES"/>
    <x v="1"/>
    <n v="48"/>
    <x v="0"/>
    <x v="234"/>
  </r>
  <r>
    <n v="4538866"/>
    <x v="1089"/>
    <x v="12"/>
    <s v="ICA"/>
    <s v="OCUCAJE"/>
    <x v="0"/>
    <n v="65"/>
    <x v="0"/>
    <x v="10"/>
  </r>
  <r>
    <n v="4538932"/>
    <x v="56"/>
    <x v="7"/>
    <s v="LIMA"/>
    <s v="SAN JUAN DE LURIGANCHO"/>
    <x v="1"/>
    <n v="57"/>
    <x v="0"/>
    <x v="53"/>
  </r>
  <r>
    <n v="4524470"/>
    <x v="330"/>
    <x v="7"/>
    <s v="LIMA"/>
    <s v="VILLA MARIA DEL TRIUNFO"/>
    <x v="1"/>
    <n v="72"/>
    <x v="1"/>
    <x v="92"/>
  </r>
  <r>
    <n v="36515803"/>
    <x v="295"/>
    <x v="12"/>
    <s v="ICA"/>
    <s v="ICA"/>
    <x v="0"/>
    <n v="53"/>
    <x v="2"/>
    <x v="1242"/>
  </r>
  <r>
    <n v="4496269"/>
    <x v="214"/>
    <x v="7"/>
    <s v="LIMA"/>
    <s v="RIMAC"/>
    <x v="0"/>
    <n v="66"/>
    <x v="1"/>
    <x v="202"/>
  </r>
  <r>
    <n v="4496289"/>
    <x v="155"/>
    <x v="7"/>
    <s v="LIMA"/>
    <s v="VILLA EL SALVADOR"/>
    <x v="1"/>
    <n v="55"/>
    <x v="1"/>
    <x v="232"/>
  </r>
  <r>
    <n v="36221148"/>
    <x v="103"/>
    <x v="16"/>
    <s v="TAMBOPATA"/>
    <s v="TAMBOPATA"/>
    <x v="0"/>
    <n v="35"/>
    <x v="2"/>
    <x v="975"/>
  </r>
  <r>
    <n v="4590484"/>
    <x v="353"/>
    <x v="11"/>
    <s v="CHEPEN"/>
    <s v="CHEPEN"/>
    <x v="0"/>
    <n v="65"/>
    <x v="1"/>
    <x v="447"/>
  </r>
  <r>
    <n v="36201712"/>
    <x v="228"/>
    <x v="2"/>
    <s v="PIURA"/>
    <s v="CURA MORI"/>
    <x v="0"/>
    <n v="2"/>
    <x v="2"/>
    <x v="1255"/>
  </r>
  <r>
    <n v="4515385"/>
    <x v="56"/>
    <x v="7"/>
    <s v="LIMA"/>
    <s v="SAN JUAN DE LURIGANCHO"/>
    <x v="0"/>
    <n v="80"/>
    <x v="1"/>
    <x v="225"/>
  </r>
  <r>
    <n v="4515455"/>
    <x v="360"/>
    <x v="7"/>
    <s v="LIMA"/>
    <s v="MAGDALENA DEL MAR"/>
    <x v="0"/>
    <n v="61"/>
    <x v="1"/>
    <x v="204"/>
  </r>
  <r>
    <n v="23043728"/>
    <x v="397"/>
    <x v="20"/>
    <s v="SANTA"/>
    <s v="CHIMBOTE"/>
    <x v="1"/>
    <n v="58"/>
    <x v="1"/>
    <x v="86"/>
  </r>
  <r>
    <n v="4530871"/>
    <x v="35"/>
    <x v="11"/>
    <s v="TRUJILLO"/>
    <s v="TRUJILLO"/>
    <x v="1"/>
    <n v="56"/>
    <x v="0"/>
    <x v="67"/>
  </r>
  <r>
    <n v="4538958"/>
    <x v="23"/>
    <x v="7"/>
    <s v="LIMA"/>
    <s v="SAN MARTIN DE PORRES"/>
    <x v="1"/>
    <n v="71"/>
    <x v="0"/>
    <x v="86"/>
  </r>
  <r>
    <n v="36552043"/>
    <x v="77"/>
    <x v="7"/>
    <s v="LIMA"/>
    <s v="LINCE"/>
    <x v="1"/>
    <n v="64"/>
    <x v="2"/>
    <x v="448"/>
  </r>
  <r>
    <n v="4590612"/>
    <x v="189"/>
    <x v="7"/>
    <s v="LIMA"/>
    <s v="SANTIAGO DE SURCO"/>
    <x v="0"/>
    <n v="52"/>
    <x v="1"/>
    <x v="129"/>
  </r>
  <r>
    <n v="23041627"/>
    <x v="397"/>
    <x v="20"/>
    <s v="SANTA"/>
    <s v="CHIMBOTE"/>
    <x v="0"/>
    <n v="64"/>
    <x v="0"/>
    <x v="535"/>
  </r>
  <r>
    <n v="23041664"/>
    <x v="397"/>
    <x v="20"/>
    <s v="SANTA"/>
    <s v="CHIMBOTE"/>
    <x v="0"/>
    <n v="83"/>
    <x v="0"/>
    <x v="86"/>
  </r>
  <r>
    <n v="23043809"/>
    <x v="127"/>
    <x v="20"/>
    <s v="SANTA"/>
    <s v="NUEVO CHIMBOTE"/>
    <x v="1"/>
    <n v="57"/>
    <x v="1"/>
    <x v="27"/>
  </r>
  <r>
    <n v="23043814"/>
    <x v="397"/>
    <x v="20"/>
    <s v="SANTA"/>
    <s v="CHIMBOTE"/>
    <x v="1"/>
    <n v="86"/>
    <x v="0"/>
    <x v="166"/>
  </r>
  <r>
    <n v="4515462"/>
    <x v="57"/>
    <x v="7"/>
    <s v="LIMA"/>
    <s v="ATE"/>
    <x v="1"/>
    <n v="61"/>
    <x v="0"/>
    <x v="57"/>
  </r>
  <r>
    <n v="36515880"/>
    <x v="270"/>
    <x v="2"/>
    <s v="SULLANA"/>
    <s v="MARCAVELICA"/>
    <x v="0"/>
    <n v="91"/>
    <x v="2"/>
    <x v="459"/>
  </r>
  <r>
    <n v="4515543"/>
    <x v="330"/>
    <x v="7"/>
    <s v="LIMA"/>
    <s v="VILLA MARIA DEL TRIUNFO"/>
    <x v="0"/>
    <n v="76"/>
    <x v="1"/>
    <x v="46"/>
  </r>
  <r>
    <n v="4581498"/>
    <x v="23"/>
    <x v="7"/>
    <s v="LIMA"/>
    <s v="SAN MARTIN DE PORRES"/>
    <x v="0"/>
    <n v="60"/>
    <x v="1"/>
    <x v="3"/>
  </r>
  <r>
    <n v="4531084"/>
    <x v="77"/>
    <x v="7"/>
    <s v="LIMA"/>
    <s v="LINCE"/>
    <x v="0"/>
    <n v="68"/>
    <x v="1"/>
    <x v="88"/>
  </r>
  <r>
    <n v="36586687"/>
    <x v="101"/>
    <x v="7"/>
    <s v="LIMA"/>
    <s v="LA VICTORIA"/>
    <x v="0"/>
    <n v="84"/>
    <x v="2"/>
    <x v="914"/>
  </r>
  <r>
    <n v="4597256"/>
    <x v="154"/>
    <x v="4"/>
    <s v="ATALAYA"/>
    <s v="RAIMONDI"/>
    <x v="0"/>
    <n v="69"/>
    <x v="0"/>
    <x v="129"/>
  </r>
  <r>
    <n v="4597376"/>
    <x v="824"/>
    <x v="5"/>
    <s v="HUAYTARA"/>
    <s v="HUAYTARA"/>
    <x v="0"/>
    <n v="87"/>
    <x v="1"/>
    <x v="270"/>
  </r>
  <r>
    <n v="4555069"/>
    <x v="334"/>
    <x v="8"/>
    <s v="CUSCO"/>
    <s v="CUSCO"/>
    <x v="0"/>
    <n v="41"/>
    <x v="0"/>
    <x v="86"/>
  </r>
  <r>
    <n v="4555146"/>
    <x v="158"/>
    <x v="23"/>
    <s v="CALLAO"/>
    <s v="CALLAO"/>
    <x v="0"/>
    <n v="91"/>
    <x v="0"/>
    <x v="325"/>
  </r>
  <r>
    <n v="4515631"/>
    <x v="59"/>
    <x v="7"/>
    <s v="LIMA"/>
    <s v="LIMA"/>
    <x v="1"/>
    <n v="65"/>
    <x v="1"/>
    <x v="12"/>
  </r>
  <r>
    <n v="4581582"/>
    <x v="111"/>
    <x v="7"/>
    <s v="LIMA"/>
    <s v="SAN MIGUEL"/>
    <x v="0"/>
    <n v="85"/>
    <x v="0"/>
    <x v="101"/>
  </r>
  <r>
    <n v="36659931"/>
    <x v="193"/>
    <x v="7"/>
    <s v="LIMA"/>
    <s v="BREÑA"/>
    <x v="1"/>
    <n v="63"/>
    <x v="1"/>
    <x v="653"/>
  </r>
  <r>
    <n v="4531173"/>
    <x v="59"/>
    <x v="7"/>
    <s v="LIMA"/>
    <s v="LIMA"/>
    <x v="0"/>
    <n v="86"/>
    <x v="0"/>
    <x v="19"/>
  </r>
  <r>
    <n v="4591007"/>
    <x v="77"/>
    <x v="7"/>
    <s v="LIMA"/>
    <s v="LINCE"/>
    <x v="0"/>
    <n v="58"/>
    <x v="1"/>
    <x v="73"/>
  </r>
  <r>
    <n v="4591016"/>
    <x v="360"/>
    <x v="7"/>
    <s v="LIMA"/>
    <s v="MAGDALENA DEL MAR"/>
    <x v="1"/>
    <n v="63"/>
    <x v="1"/>
    <x v="647"/>
  </r>
  <r>
    <n v="4555332"/>
    <x v="23"/>
    <x v="7"/>
    <s v="LIMA"/>
    <s v="SAN MARTIN DE PORRES"/>
    <x v="1"/>
    <n v="66"/>
    <x v="1"/>
    <x v="208"/>
  </r>
  <r>
    <n v="4597647"/>
    <x v="214"/>
    <x v="7"/>
    <s v="LIMA"/>
    <s v="RIMAC"/>
    <x v="1"/>
    <n v="70"/>
    <x v="0"/>
    <x v="531"/>
  </r>
  <r>
    <n v="4597729"/>
    <x v="56"/>
    <x v="7"/>
    <s v="LIMA"/>
    <s v="SAN JUAN DE LURIGANCHO"/>
    <x v="0"/>
    <n v="56"/>
    <x v="0"/>
    <x v="37"/>
  </r>
  <r>
    <n v="4597751"/>
    <x v="360"/>
    <x v="7"/>
    <s v="LIMA"/>
    <s v="MAGDALENA DEL MAR"/>
    <x v="1"/>
    <n v="73"/>
    <x v="0"/>
    <x v="144"/>
  </r>
  <r>
    <n v="4524710"/>
    <x v="111"/>
    <x v="7"/>
    <s v="LIMA"/>
    <s v="SAN MIGUEL"/>
    <x v="0"/>
    <n v="64"/>
    <x v="0"/>
    <x v="234"/>
  </r>
  <r>
    <n v="4524727"/>
    <x v="56"/>
    <x v="7"/>
    <s v="LIMA"/>
    <s v="SAN JUAN DE LURIGANCHO"/>
    <x v="0"/>
    <n v="68"/>
    <x v="0"/>
    <x v="1055"/>
  </r>
  <r>
    <n v="28256217"/>
    <x v="93"/>
    <x v="11"/>
    <s v="TRUJILLO"/>
    <s v="LA ESPERANZA"/>
    <x v="0"/>
    <n v="45"/>
    <x v="0"/>
    <x v="52"/>
  </r>
  <r>
    <n v="36586692"/>
    <x v="12"/>
    <x v="2"/>
    <s v="SULLANA"/>
    <s v="SULLANA"/>
    <x v="0"/>
    <n v="65"/>
    <x v="2"/>
    <x v="810"/>
  </r>
  <r>
    <n v="4555638"/>
    <x v="350"/>
    <x v="3"/>
    <s v="CARABAYA"/>
    <s v="CRUCERO"/>
    <x v="0"/>
    <n v="35"/>
    <x v="0"/>
    <x v="10"/>
  </r>
  <r>
    <n v="36479093"/>
    <x v="541"/>
    <x v="16"/>
    <s v="TAMBOPATA"/>
    <s v="LABERINTO"/>
    <x v="1"/>
    <n v="24"/>
    <x v="2"/>
    <x v="1265"/>
  </r>
  <r>
    <n v="36515934"/>
    <x v="283"/>
    <x v="4"/>
    <s v="CORONEL PORTILLO"/>
    <s v="MANANTAY"/>
    <x v="1"/>
    <n v="61"/>
    <x v="2"/>
    <x v="1245"/>
  </r>
  <r>
    <n v="30192146"/>
    <x v="158"/>
    <x v="23"/>
    <s v="CALLAO"/>
    <s v="CALLAO"/>
    <x v="1"/>
    <n v="66"/>
    <x v="0"/>
    <x v="47"/>
  </r>
  <r>
    <n v="4539424"/>
    <x v="56"/>
    <x v="7"/>
    <s v="LIMA"/>
    <s v="SAN JUAN DE LURIGANCHO"/>
    <x v="0"/>
    <n v="82"/>
    <x v="1"/>
    <x v="162"/>
  </r>
  <r>
    <n v="4548959"/>
    <x v="56"/>
    <x v="7"/>
    <s v="LIMA"/>
    <s v="SAN JUAN DE LURIGANCHO"/>
    <x v="0"/>
    <n v="68"/>
    <x v="1"/>
    <x v="144"/>
  </r>
  <r>
    <n v="36552142"/>
    <x v="320"/>
    <x v="11"/>
    <s v="TRUJILLO"/>
    <s v="SALAVERRY"/>
    <x v="0"/>
    <n v="15"/>
    <x v="2"/>
    <x v="696"/>
  </r>
  <r>
    <n v="4531910"/>
    <x v="155"/>
    <x v="7"/>
    <s v="LIMA"/>
    <s v="VILLA EL SALVADOR"/>
    <x v="0"/>
    <n v="76"/>
    <x v="0"/>
    <x v="131"/>
  </r>
  <r>
    <n v="4531940"/>
    <x v="155"/>
    <x v="7"/>
    <s v="LIMA"/>
    <s v="VILLA EL SALVADOR"/>
    <x v="0"/>
    <n v="79"/>
    <x v="1"/>
    <x v="389"/>
  </r>
  <r>
    <n v="4591625"/>
    <x v="336"/>
    <x v="12"/>
    <s v="PISCO"/>
    <s v="PISCO"/>
    <x v="1"/>
    <n v="67"/>
    <x v="0"/>
    <x v="37"/>
  </r>
  <r>
    <n v="4582363"/>
    <x v="658"/>
    <x v="21"/>
    <s v="TARMA"/>
    <s v="TARMA"/>
    <x v="0"/>
    <n v="67"/>
    <x v="1"/>
    <x v="88"/>
  </r>
  <r>
    <n v="4591651"/>
    <x v="155"/>
    <x v="7"/>
    <s v="LIMA"/>
    <s v="VILLA EL SALVADOR"/>
    <x v="0"/>
    <n v="69"/>
    <x v="0"/>
    <x v="26"/>
  </r>
  <r>
    <n v="4555989"/>
    <x v="98"/>
    <x v="14"/>
    <s v="MAYNAS"/>
    <s v="PUNCHANA"/>
    <x v="0"/>
    <n v="57"/>
    <x v="1"/>
    <x v="232"/>
  </r>
  <r>
    <n v="4525177"/>
    <x v="23"/>
    <x v="7"/>
    <s v="LIMA"/>
    <s v="SAN MARTIN DE PORRES"/>
    <x v="1"/>
    <n v="54"/>
    <x v="1"/>
    <x v="759"/>
  </r>
  <r>
    <n v="4532069"/>
    <x v="101"/>
    <x v="7"/>
    <s v="LIMA"/>
    <s v="LA VICTORIA"/>
    <x v="1"/>
    <n v="73"/>
    <x v="0"/>
    <x v="346"/>
  </r>
  <r>
    <n v="4582587"/>
    <x v="1089"/>
    <x v="12"/>
    <s v="ICA"/>
    <s v="OCUCAJE"/>
    <x v="0"/>
    <n v="78"/>
    <x v="0"/>
    <x v="562"/>
  </r>
  <r>
    <n v="4598618"/>
    <x v="208"/>
    <x v="23"/>
    <s v="CALLAO"/>
    <s v="VENTANILLA"/>
    <x v="0"/>
    <n v="45"/>
    <x v="0"/>
    <x v="162"/>
  </r>
  <r>
    <n v="36554682"/>
    <x v="193"/>
    <x v="7"/>
    <s v="LIMA"/>
    <s v="BREÑA"/>
    <x v="1"/>
    <n v="87"/>
    <x v="1"/>
    <x v="896"/>
  </r>
  <r>
    <n v="4556330"/>
    <x v="54"/>
    <x v="7"/>
    <s v="LIMA"/>
    <s v="COMAS"/>
    <x v="0"/>
    <n v="52"/>
    <x v="0"/>
    <x v="78"/>
  </r>
  <r>
    <n v="4549443"/>
    <x v="220"/>
    <x v="7"/>
    <s v="LIMA"/>
    <s v="EL AGUSTINO"/>
    <x v="1"/>
    <n v="54"/>
    <x v="1"/>
    <x v="8"/>
  </r>
  <r>
    <n v="36552150"/>
    <x v="295"/>
    <x v="12"/>
    <s v="ICA"/>
    <s v="ICA"/>
    <x v="0"/>
    <n v="91"/>
    <x v="2"/>
    <x v="1189"/>
  </r>
  <r>
    <n v="4606271"/>
    <x v="189"/>
    <x v="7"/>
    <s v="LIMA"/>
    <s v="SANTIAGO DE SURCO"/>
    <x v="0"/>
    <n v="67"/>
    <x v="0"/>
    <x v="47"/>
  </r>
  <r>
    <n v="4582810"/>
    <x v="474"/>
    <x v="12"/>
    <s v="NAZCA"/>
    <s v="VISTA ALEGRE"/>
    <x v="0"/>
    <n v="49"/>
    <x v="1"/>
    <x v="17"/>
  </r>
  <r>
    <n v="4582815"/>
    <x v="474"/>
    <x v="12"/>
    <s v="NAZCA"/>
    <s v="VISTA ALEGRE"/>
    <x v="0"/>
    <n v="52"/>
    <x v="0"/>
    <x v="47"/>
  </r>
  <r>
    <n v="4582836"/>
    <x v="474"/>
    <x v="12"/>
    <s v="NAZCA"/>
    <s v="VISTA ALEGRE"/>
    <x v="1"/>
    <n v="65"/>
    <x v="1"/>
    <x v="240"/>
  </r>
  <r>
    <n v="4564980"/>
    <x v="17"/>
    <x v="7"/>
    <s v="LIMA"/>
    <s v="LOS OLIVOS"/>
    <x v="0"/>
    <n v="71"/>
    <x v="0"/>
    <x v="100"/>
  </r>
  <r>
    <n v="23030497"/>
    <x v="94"/>
    <x v="7"/>
    <s v="LIMA"/>
    <s v="JESUS MARIA"/>
    <x v="0"/>
    <n v="32"/>
    <x v="0"/>
    <x v="226"/>
  </r>
  <r>
    <n v="4539491"/>
    <x v="56"/>
    <x v="7"/>
    <s v="LIMA"/>
    <s v="SAN JUAN DE LURIGANCHO"/>
    <x v="0"/>
    <n v="82"/>
    <x v="1"/>
    <x v="26"/>
  </r>
  <r>
    <n v="36479105"/>
    <x v="81"/>
    <x v="15"/>
    <s v="MARISCAL NIETO"/>
    <s v="MOQUEGUA"/>
    <x v="1"/>
    <n v="60"/>
    <x v="2"/>
    <x v="892"/>
  </r>
  <r>
    <n v="4549671"/>
    <x v="208"/>
    <x v="23"/>
    <s v="CALLAO"/>
    <s v="VENTANILLA"/>
    <x v="0"/>
    <n v="55"/>
    <x v="0"/>
    <x v="133"/>
  </r>
  <r>
    <n v="4549678"/>
    <x v="118"/>
    <x v="7"/>
    <s v="LIMA"/>
    <s v="PUENTE PIEDRA"/>
    <x v="0"/>
    <n v="73"/>
    <x v="1"/>
    <x v="583"/>
  </r>
  <r>
    <n v="4549731"/>
    <x v="366"/>
    <x v="7"/>
    <s v="LIMA"/>
    <s v="SAN LUIS"/>
    <x v="1"/>
    <n v="66"/>
    <x v="1"/>
    <x v="8"/>
  </r>
  <r>
    <n v="4549735"/>
    <x v="54"/>
    <x v="7"/>
    <s v="LIMA"/>
    <s v="COMAS"/>
    <x v="0"/>
    <n v="69"/>
    <x v="1"/>
    <x v="443"/>
  </r>
  <r>
    <n v="36207877"/>
    <x v="166"/>
    <x v="12"/>
    <s v="CHINCHA"/>
    <s v="CHINCHA ALTA"/>
    <x v="0"/>
    <n v="67"/>
    <x v="2"/>
    <x v="782"/>
  </r>
  <r>
    <n v="36623172"/>
    <x v="193"/>
    <x v="7"/>
    <s v="LIMA"/>
    <s v="BREÑA"/>
    <x v="0"/>
    <n v="48"/>
    <x v="0"/>
    <x v="892"/>
  </r>
  <r>
    <n v="4556742"/>
    <x v="982"/>
    <x v="9"/>
    <s v="SAN PABLO"/>
    <s v="SAN PABLO"/>
    <x v="0"/>
    <n v="60"/>
    <x v="0"/>
    <x v="202"/>
  </r>
  <r>
    <n v="4592432"/>
    <x v="35"/>
    <x v="11"/>
    <s v="TRUJILLO"/>
    <s v="TRUJILLO"/>
    <x v="0"/>
    <n v="69"/>
    <x v="0"/>
    <x v="1101"/>
  </r>
  <r>
    <n v="4565143"/>
    <x v="295"/>
    <x v="12"/>
    <s v="ICA"/>
    <s v="ICA"/>
    <x v="1"/>
    <n v="63"/>
    <x v="0"/>
    <x v="46"/>
  </r>
  <r>
    <n v="4565159"/>
    <x v="295"/>
    <x v="12"/>
    <s v="ICA"/>
    <s v="ICA"/>
    <x v="1"/>
    <n v="87"/>
    <x v="1"/>
    <x v="75"/>
  </r>
  <r>
    <n v="4592458"/>
    <x v="353"/>
    <x v="11"/>
    <s v="CHEPEN"/>
    <s v="CHEPEN"/>
    <x v="0"/>
    <n v="94"/>
    <x v="1"/>
    <x v="536"/>
  </r>
  <r>
    <n v="36207878"/>
    <x v="605"/>
    <x v="5"/>
    <s v="ANGARAES"/>
    <s v="LIRCAY"/>
    <x v="1"/>
    <n v="71"/>
    <x v="2"/>
    <x v="1252"/>
  </r>
  <r>
    <n v="4582946"/>
    <x v="54"/>
    <x v="7"/>
    <s v="LIMA"/>
    <s v="COMAS"/>
    <x v="0"/>
    <n v="63"/>
    <x v="1"/>
    <x v="100"/>
  </r>
  <r>
    <n v="4582981"/>
    <x v="93"/>
    <x v="11"/>
    <s v="TRUJILLO"/>
    <s v="LA ESPERANZA"/>
    <x v="0"/>
    <n v="80"/>
    <x v="0"/>
    <x v="333"/>
  </r>
  <r>
    <n v="4583009"/>
    <x v="1314"/>
    <x v="11"/>
    <s v="OTUZCO"/>
    <s v="MACHE"/>
    <x v="1"/>
    <n v="60"/>
    <x v="0"/>
    <x v="170"/>
  </r>
  <r>
    <n v="4532794"/>
    <x v="54"/>
    <x v="7"/>
    <s v="LIMA"/>
    <s v="COMAS"/>
    <x v="0"/>
    <n v="67"/>
    <x v="0"/>
    <x v="63"/>
  </r>
  <r>
    <n v="4606518"/>
    <x v="168"/>
    <x v="7"/>
    <s v="LIMA"/>
    <s v="PUEBLO LIBRE"/>
    <x v="0"/>
    <n v="58"/>
    <x v="0"/>
    <x v="37"/>
  </r>
  <r>
    <n v="4549818"/>
    <x v="330"/>
    <x v="7"/>
    <s v="LIMA"/>
    <s v="VILLA MARIA DEL TRIUNFO"/>
    <x v="1"/>
    <n v="56"/>
    <x v="0"/>
    <x v="27"/>
  </r>
  <r>
    <n v="4556843"/>
    <x v="101"/>
    <x v="7"/>
    <s v="LIMA"/>
    <s v="LA VICTORIA"/>
    <x v="0"/>
    <n v="49"/>
    <x v="1"/>
    <x v="88"/>
  </r>
  <r>
    <n v="4592500"/>
    <x v="353"/>
    <x v="11"/>
    <s v="CHEPEN"/>
    <s v="CHEPEN"/>
    <x v="0"/>
    <n v="85"/>
    <x v="1"/>
    <x v="34"/>
  </r>
  <r>
    <n v="36519076"/>
    <x v="193"/>
    <x v="7"/>
    <s v="LIMA"/>
    <s v="BREÑA"/>
    <x v="1"/>
    <n v="50"/>
    <x v="0"/>
    <x v="347"/>
  </r>
  <r>
    <n v="36998319"/>
    <x v="238"/>
    <x v="11"/>
    <s v="ASCOPE"/>
    <s v="CASA GRANDE"/>
    <x v="0"/>
    <n v="69"/>
    <x v="2"/>
    <x v="660"/>
  </r>
  <r>
    <n v="36586791"/>
    <x v="158"/>
    <x v="23"/>
    <s v="CALLAO"/>
    <s v="CALLAO"/>
    <x v="1"/>
    <n v="96"/>
    <x v="2"/>
    <x v="397"/>
  </r>
  <r>
    <n v="4606711"/>
    <x v="158"/>
    <x v="23"/>
    <s v="CALLAO"/>
    <s v="CALLAO"/>
    <x v="0"/>
    <n v="87"/>
    <x v="0"/>
    <x v="67"/>
  </r>
  <r>
    <n v="4550033"/>
    <x v="56"/>
    <x v="7"/>
    <s v="LIMA"/>
    <s v="SAN JUAN DE LURIGANCHO"/>
    <x v="0"/>
    <n v="75"/>
    <x v="0"/>
    <x v="3"/>
  </r>
  <r>
    <n v="4550036"/>
    <x v="56"/>
    <x v="7"/>
    <s v="LIMA"/>
    <s v="SAN JUAN DE LURIGANCHO"/>
    <x v="0"/>
    <n v="51"/>
    <x v="0"/>
    <x v="306"/>
  </r>
  <r>
    <n v="4565519"/>
    <x v="166"/>
    <x v="12"/>
    <s v="CHINCHA"/>
    <s v="CHINCHA ALTA"/>
    <x v="0"/>
    <n v="69"/>
    <x v="0"/>
    <x v="305"/>
  </r>
  <r>
    <n v="4565583"/>
    <x v="480"/>
    <x v="12"/>
    <s v="CHINCHA"/>
    <s v="EL CARMEN"/>
    <x v="1"/>
    <n v="54"/>
    <x v="1"/>
    <x v="396"/>
  </r>
  <r>
    <n v="36999127"/>
    <x v="124"/>
    <x v="19"/>
    <s v="CHICLAYO"/>
    <s v="CHICLAYO"/>
    <x v="0"/>
    <n v="75"/>
    <x v="2"/>
    <x v="1246"/>
  </r>
  <r>
    <n v="4606946"/>
    <x v="59"/>
    <x v="7"/>
    <s v="LIMA"/>
    <s v="LIMA"/>
    <x v="0"/>
    <n v="80"/>
    <x v="0"/>
    <x v="22"/>
  </r>
  <r>
    <n v="4557151"/>
    <x v="453"/>
    <x v="11"/>
    <s v="TRUJILLO"/>
    <s v="EL PORVENIR"/>
    <x v="1"/>
    <n v="75"/>
    <x v="1"/>
    <x v="401"/>
  </r>
  <r>
    <n v="4557192"/>
    <x v="35"/>
    <x v="11"/>
    <s v="TRUJILLO"/>
    <s v="TRUJILLO"/>
    <x v="1"/>
    <n v="59"/>
    <x v="0"/>
    <x v="218"/>
  </r>
  <r>
    <n v="4592949"/>
    <x v="1315"/>
    <x v="12"/>
    <s v="PALPA"/>
    <s v="TIBILLO"/>
    <x v="0"/>
    <n v="94"/>
    <x v="0"/>
    <x v="352"/>
  </r>
  <r>
    <n v="4583500"/>
    <x v="101"/>
    <x v="7"/>
    <s v="LIMA"/>
    <s v="LA VICTORIA"/>
    <x v="1"/>
    <n v="82"/>
    <x v="1"/>
    <x v="143"/>
  </r>
  <r>
    <n v="36201756"/>
    <x v="845"/>
    <x v="20"/>
    <s v="CARHUAZ"/>
    <s v="CARHUAZ"/>
    <x v="0"/>
    <n v="38"/>
    <x v="2"/>
    <x v="1015"/>
  </r>
  <r>
    <n v="36727373"/>
    <x v="149"/>
    <x v="6"/>
    <s v="SAN MARTIN"/>
    <s v="MORALES"/>
    <x v="1"/>
    <n v="80"/>
    <x v="2"/>
    <x v="973"/>
  </r>
  <r>
    <n v="4607108"/>
    <x v="208"/>
    <x v="23"/>
    <s v="CALLAO"/>
    <s v="VENTANILLA"/>
    <x v="0"/>
    <n v="65"/>
    <x v="0"/>
    <x v="182"/>
  </r>
  <r>
    <n v="36620705"/>
    <x v="56"/>
    <x v="7"/>
    <s v="LIMA"/>
    <s v="SAN JUAN DE LURIGANCHO"/>
    <x v="0"/>
    <n v="85"/>
    <x v="2"/>
    <x v="1261"/>
  </r>
  <r>
    <n v="4534159"/>
    <x v="54"/>
    <x v="7"/>
    <s v="LIMA"/>
    <s v="COMAS"/>
    <x v="1"/>
    <n v="67"/>
    <x v="0"/>
    <x v="13"/>
  </r>
  <r>
    <n v="4557282"/>
    <x v="446"/>
    <x v="11"/>
    <s v="TRUJILLO"/>
    <s v="HUANCHACO"/>
    <x v="0"/>
    <n v="75"/>
    <x v="0"/>
    <x v="64"/>
  </r>
  <r>
    <n v="4539844"/>
    <x v="357"/>
    <x v="7"/>
    <s v="LIMA"/>
    <s v="MIRAFLORES"/>
    <x v="1"/>
    <n v="83"/>
    <x v="0"/>
    <x v="515"/>
  </r>
  <r>
    <n v="36221215"/>
    <x v="7"/>
    <x v="4"/>
    <s v="CORONEL PORTILLO"/>
    <s v="CALLERIA"/>
    <x v="0"/>
    <n v="79"/>
    <x v="2"/>
    <x v="1178"/>
  </r>
  <r>
    <n v="4624194"/>
    <x v="35"/>
    <x v="11"/>
    <s v="TRUJILLO"/>
    <s v="TRUJILLO"/>
    <x v="1"/>
    <n v="61"/>
    <x v="0"/>
    <x v="224"/>
  </r>
  <r>
    <n v="36552371"/>
    <x v="262"/>
    <x v="23"/>
    <s v="CALLAO"/>
    <s v="BELLAVISTA"/>
    <x v="1"/>
    <n v="93"/>
    <x v="2"/>
    <x v="340"/>
  </r>
  <r>
    <n v="4615008"/>
    <x v="262"/>
    <x v="23"/>
    <s v="CALLAO"/>
    <s v="BELLAVISTA"/>
    <x v="0"/>
    <n v="88"/>
    <x v="0"/>
    <x v="326"/>
  </r>
  <r>
    <n v="30081365"/>
    <x v="382"/>
    <x v="10"/>
    <s v="AREQUIPA"/>
    <s v="JACOBO HUNTER"/>
    <x v="0"/>
    <n v="70"/>
    <x v="0"/>
    <x v="336"/>
  </r>
  <r>
    <n v="4557345"/>
    <x v="118"/>
    <x v="7"/>
    <s v="LIMA"/>
    <s v="PUENTE PIEDRA"/>
    <x v="1"/>
    <n v="91"/>
    <x v="1"/>
    <x v="199"/>
  </r>
  <r>
    <n v="36746523"/>
    <x v="193"/>
    <x v="7"/>
    <s v="LIMA"/>
    <s v="BREÑA"/>
    <x v="0"/>
    <n v="60"/>
    <x v="1"/>
    <x v="693"/>
  </r>
  <r>
    <n v="36657511"/>
    <x v="297"/>
    <x v="7"/>
    <s v="LIMA"/>
    <s v="SAN ISIDRO"/>
    <x v="1"/>
    <n v="88"/>
    <x v="2"/>
    <x v="582"/>
  </r>
  <r>
    <n v="4592997"/>
    <x v="92"/>
    <x v="18"/>
    <s v="ABANCAY"/>
    <s v="ABANCAY"/>
    <x v="0"/>
    <n v="51"/>
    <x v="0"/>
    <x v="222"/>
  </r>
  <r>
    <n v="4539897"/>
    <x v="24"/>
    <x v="7"/>
    <s v="LIMA"/>
    <s v="CARABAYLLO"/>
    <x v="1"/>
    <n v="65"/>
    <x v="0"/>
    <x v="621"/>
  </r>
  <r>
    <n v="4615030"/>
    <x v="83"/>
    <x v="7"/>
    <s v="LIMA"/>
    <s v="SAN BORJA"/>
    <x v="1"/>
    <n v="90"/>
    <x v="0"/>
    <x v="209"/>
  </r>
  <r>
    <n v="4539971"/>
    <x v="56"/>
    <x v="7"/>
    <s v="LIMA"/>
    <s v="SAN JUAN DE LURIGANCHO"/>
    <x v="1"/>
    <n v="57"/>
    <x v="1"/>
    <x v="43"/>
  </r>
  <r>
    <n v="4615170"/>
    <x v="172"/>
    <x v="17"/>
    <s v="LEONCIO PRADO"/>
    <s v="JOSE CRESPO Y CASTILLO"/>
    <x v="1"/>
    <n v="33"/>
    <x v="0"/>
    <x v="175"/>
  </r>
  <r>
    <n v="4550443"/>
    <x v="59"/>
    <x v="7"/>
    <s v="LIMA"/>
    <s v="LIMA"/>
    <x v="0"/>
    <n v="57"/>
    <x v="0"/>
    <x v="92"/>
  </r>
  <r>
    <n v="4584178"/>
    <x v="67"/>
    <x v="14"/>
    <s v="MAYNAS"/>
    <s v="IQUITOS"/>
    <x v="1"/>
    <n v="36"/>
    <x v="1"/>
    <x v="676"/>
  </r>
  <r>
    <n v="4584199"/>
    <x v="176"/>
    <x v="7"/>
    <s v="LIMA"/>
    <s v="CHORRILLOS"/>
    <x v="0"/>
    <n v="64"/>
    <x v="1"/>
    <x v="193"/>
  </r>
  <r>
    <n v="4584271"/>
    <x v="319"/>
    <x v="23"/>
    <s v="CALLAO"/>
    <s v="LA PERLA"/>
    <x v="0"/>
    <n v="77"/>
    <x v="0"/>
    <x v="115"/>
  </r>
  <r>
    <n v="4584293"/>
    <x v="214"/>
    <x v="7"/>
    <s v="LIMA"/>
    <s v="RIMAC"/>
    <x v="1"/>
    <n v="70"/>
    <x v="0"/>
    <x v="88"/>
  </r>
  <r>
    <n v="4540022"/>
    <x v="109"/>
    <x v="7"/>
    <s v="LIMA"/>
    <s v="LURIGANCHO"/>
    <x v="0"/>
    <n v="64"/>
    <x v="1"/>
    <x v="86"/>
  </r>
  <r>
    <n v="4540104"/>
    <x v="176"/>
    <x v="7"/>
    <s v="LIMA"/>
    <s v="CHORRILLOS"/>
    <x v="0"/>
    <n v="56"/>
    <x v="0"/>
    <x v="101"/>
  </r>
  <r>
    <n v="4540138"/>
    <x v="568"/>
    <x v="7"/>
    <s v="LIMA"/>
    <s v="BARRANCO"/>
    <x v="0"/>
    <n v="70"/>
    <x v="0"/>
    <x v="927"/>
  </r>
  <r>
    <n v="4540156"/>
    <x v="176"/>
    <x v="7"/>
    <s v="LIMA"/>
    <s v="CHORRILLOS"/>
    <x v="0"/>
    <n v="61"/>
    <x v="0"/>
    <x v="468"/>
  </r>
  <r>
    <n v="4540163"/>
    <x v="568"/>
    <x v="7"/>
    <s v="LIMA"/>
    <s v="BARRANCO"/>
    <x v="1"/>
    <n v="56"/>
    <x v="1"/>
    <x v="502"/>
  </r>
  <r>
    <n v="4615306"/>
    <x v="176"/>
    <x v="7"/>
    <s v="LIMA"/>
    <s v="CHORRILLOS"/>
    <x v="0"/>
    <n v="34"/>
    <x v="1"/>
    <x v="333"/>
  </r>
  <r>
    <n v="37142837"/>
    <x v="353"/>
    <x v="11"/>
    <s v="CHEPEN"/>
    <s v="CHEPEN"/>
    <x v="0"/>
    <n v="52"/>
    <x v="2"/>
    <x v="552"/>
  </r>
  <r>
    <n v="4584479"/>
    <x v="56"/>
    <x v="7"/>
    <s v="LIMA"/>
    <s v="SAN JUAN DE LURIGANCHO"/>
    <x v="0"/>
    <n v="60"/>
    <x v="1"/>
    <x v="67"/>
  </r>
  <r>
    <n v="4557749"/>
    <x v="101"/>
    <x v="7"/>
    <s v="LIMA"/>
    <s v="LA VICTORIA"/>
    <x v="1"/>
    <n v="84"/>
    <x v="1"/>
    <x v="389"/>
  </r>
  <r>
    <n v="4534568"/>
    <x v="59"/>
    <x v="7"/>
    <s v="LIMA"/>
    <s v="LIMA"/>
    <x v="1"/>
    <n v="94"/>
    <x v="0"/>
    <x v="224"/>
  </r>
  <r>
    <n v="36623538"/>
    <x v="193"/>
    <x v="7"/>
    <s v="LIMA"/>
    <s v="BREÑA"/>
    <x v="0"/>
    <n v="72"/>
    <x v="0"/>
    <x v="590"/>
  </r>
  <r>
    <n v="4534608"/>
    <x v="54"/>
    <x v="7"/>
    <s v="LIMA"/>
    <s v="COMAS"/>
    <x v="0"/>
    <n v="80"/>
    <x v="0"/>
    <x v="202"/>
  </r>
  <r>
    <n v="4593410"/>
    <x v="285"/>
    <x v="7"/>
    <s v="LIMA"/>
    <s v="SAN JUAN DE MIRAFLORES"/>
    <x v="0"/>
    <n v="79"/>
    <x v="0"/>
    <x v="131"/>
  </r>
  <r>
    <n v="4540178"/>
    <x v="176"/>
    <x v="7"/>
    <s v="LIMA"/>
    <s v="CHORRILLOS"/>
    <x v="0"/>
    <n v="66"/>
    <x v="0"/>
    <x v="232"/>
  </r>
  <r>
    <n v="4540191"/>
    <x v="357"/>
    <x v="7"/>
    <s v="LIMA"/>
    <s v="MIRAFLORES"/>
    <x v="1"/>
    <n v="70"/>
    <x v="0"/>
    <x v="29"/>
  </r>
  <r>
    <n v="4540226"/>
    <x v="330"/>
    <x v="7"/>
    <s v="LIMA"/>
    <s v="VILLA MARIA DEL TRIUNFO"/>
    <x v="1"/>
    <n v="83"/>
    <x v="0"/>
    <x v="19"/>
  </r>
  <r>
    <n v="4540241"/>
    <x v="330"/>
    <x v="7"/>
    <s v="LIMA"/>
    <s v="VILLA MARIA DEL TRIUNFO"/>
    <x v="0"/>
    <n v="75"/>
    <x v="1"/>
    <x v="92"/>
  </r>
  <r>
    <n v="4540254"/>
    <x v="23"/>
    <x v="7"/>
    <s v="LIMA"/>
    <s v="SAN MARTIN DE PORRES"/>
    <x v="0"/>
    <n v="56"/>
    <x v="1"/>
    <x v="46"/>
  </r>
  <r>
    <n v="4540288"/>
    <x v="330"/>
    <x v="7"/>
    <s v="LIMA"/>
    <s v="VILLA MARIA DEL TRIUNFO"/>
    <x v="0"/>
    <n v="59"/>
    <x v="0"/>
    <x v="85"/>
  </r>
  <r>
    <n v="4615460"/>
    <x v="372"/>
    <x v="17"/>
    <s v="HUANUCO"/>
    <s v="CHINCHAO"/>
    <x v="1"/>
    <n v="87"/>
    <x v="1"/>
    <x v="399"/>
  </r>
  <r>
    <n v="36207933"/>
    <x v="241"/>
    <x v="9"/>
    <s v="JAEN"/>
    <s v="JAEN"/>
    <x v="1"/>
    <n v="76"/>
    <x v="2"/>
    <x v="506"/>
  </r>
  <r>
    <n v="4575181"/>
    <x v="176"/>
    <x v="7"/>
    <s v="LIMA"/>
    <s v="CHORRILLOS"/>
    <x v="1"/>
    <n v="65"/>
    <x v="1"/>
    <x v="108"/>
  </r>
  <r>
    <n v="36727515"/>
    <x v="7"/>
    <x v="4"/>
    <s v="CORONEL PORTILLO"/>
    <s v="CALLERIA"/>
    <x v="0"/>
    <n v="74"/>
    <x v="2"/>
    <x v="921"/>
  </r>
  <r>
    <n v="4550895"/>
    <x v="482"/>
    <x v="12"/>
    <s v="CHINCHA"/>
    <s v="GROCIO PRADO"/>
    <x v="0"/>
    <n v="52"/>
    <x v="0"/>
    <x v="128"/>
  </r>
  <r>
    <n v="36727523"/>
    <x v="12"/>
    <x v="2"/>
    <s v="SULLANA"/>
    <s v="SULLANA"/>
    <x v="0"/>
    <n v="53"/>
    <x v="2"/>
    <x v="526"/>
  </r>
  <r>
    <n v="4540379"/>
    <x v="83"/>
    <x v="7"/>
    <s v="LIMA"/>
    <s v="SAN BORJA"/>
    <x v="0"/>
    <n v="53"/>
    <x v="0"/>
    <x v="997"/>
  </r>
  <r>
    <n v="36657582"/>
    <x v="54"/>
    <x v="7"/>
    <s v="LIMA"/>
    <s v="COMAS"/>
    <x v="0"/>
    <n v="57"/>
    <x v="2"/>
    <x v="466"/>
  </r>
  <r>
    <n v="4557937"/>
    <x v="59"/>
    <x v="7"/>
    <s v="LIMA"/>
    <s v="LIMA"/>
    <x v="0"/>
    <n v="73"/>
    <x v="0"/>
    <x v="95"/>
  </r>
  <r>
    <n v="4566524"/>
    <x v="23"/>
    <x v="7"/>
    <s v="LIMA"/>
    <s v="SAN MARTIN DE PORRES"/>
    <x v="1"/>
    <n v="51"/>
    <x v="0"/>
    <x v="24"/>
  </r>
  <r>
    <n v="36552491"/>
    <x v="1316"/>
    <x v="10"/>
    <s v="CAYLLOMA"/>
    <s v="CABANACONDE"/>
    <x v="0"/>
    <n v="42"/>
    <x v="2"/>
    <x v="369"/>
  </r>
  <r>
    <n v="4566542"/>
    <x v="54"/>
    <x v="7"/>
    <s v="LIMA"/>
    <s v="COMAS"/>
    <x v="0"/>
    <n v="52"/>
    <x v="1"/>
    <x v="333"/>
  </r>
  <r>
    <n v="36207950"/>
    <x v="208"/>
    <x v="23"/>
    <s v="CALLAO"/>
    <s v="VENTANILLA"/>
    <x v="0"/>
    <n v="47"/>
    <x v="2"/>
    <x v="83"/>
  </r>
  <r>
    <n v="4575235"/>
    <x v="189"/>
    <x v="7"/>
    <s v="LIMA"/>
    <s v="SANTIAGO DE SURCO"/>
    <x v="1"/>
    <n v="52"/>
    <x v="1"/>
    <x v="182"/>
  </r>
  <r>
    <n v="4607317"/>
    <x v="208"/>
    <x v="23"/>
    <s v="CALLAO"/>
    <s v="VENTANILLA"/>
    <x v="0"/>
    <n v="39"/>
    <x v="0"/>
    <x v="234"/>
  </r>
  <r>
    <n v="4615562"/>
    <x v="23"/>
    <x v="7"/>
    <s v="LIMA"/>
    <s v="SAN MARTIN DE PORRES"/>
    <x v="0"/>
    <n v="70"/>
    <x v="1"/>
    <x v="57"/>
  </r>
  <r>
    <n v="4593593"/>
    <x v="57"/>
    <x v="7"/>
    <s v="LIMA"/>
    <s v="ATE"/>
    <x v="0"/>
    <n v="91"/>
    <x v="0"/>
    <x v="308"/>
  </r>
  <r>
    <n v="36479235"/>
    <x v="143"/>
    <x v="10"/>
    <s v="AREQUIPA"/>
    <s v="AREQUIPA"/>
    <x v="1"/>
    <n v="28"/>
    <x v="2"/>
    <x v="1176"/>
  </r>
  <r>
    <n v="4593673"/>
    <x v="111"/>
    <x v="7"/>
    <s v="LIMA"/>
    <s v="SAN MIGUEL"/>
    <x v="0"/>
    <n v="65"/>
    <x v="0"/>
    <x v="233"/>
  </r>
  <r>
    <n v="4540403"/>
    <x v="59"/>
    <x v="7"/>
    <s v="LIMA"/>
    <s v="LIMA"/>
    <x v="0"/>
    <n v="52"/>
    <x v="0"/>
    <x v="657"/>
  </r>
  <r>
    <n v="4615674"/>
    <x v="283"/>
    <x v="4"/>
    <s v="CORONEL PORTILLO"/>
    <s v="MANANTAY"/>
    <x v="0"/>
    <n v="71"/>
    <x v="1"/>
    <x v="359"/>
  </r>
  <r>
    <n v="4625315"/>
    <x v="158"/>
    <x v="23"/>
    <s v="CALLAO"/>
    <s v="CALLAO"/>
    <x v="1"/>
    <n v="62"/>
    <x v="1"/>
    <x v="165"/>
  </r>
  <r>
    <n v="4600435"/>
    <x v="279"/>
    <x v="7"/>
    <s v="LIMA"/>
    <s v="INDEPENDENCIA"/>
    <x v="0"/>
    <n v="80"/>
    <x v="1"/>
    <x v="142"/>
  </r>
  <r>
    <n v="23045742"/>
    <x v="35"/>
    <x v="11"/>
    <s v="TRUJILLO"/>
    <s v="TRUJILLO"/>
    <x v="0"/>
    <n v="83"/>
    <x v="0"/>
    <x v="133"/>
  </r>
  <r>
    <n v="4607409"/>
    <x v="59"/>
    <x v="7"/>
    <s v="LIMA"/>
    <s v="LIMA"/>
    <x v="1"/>
    <n v="50"/>
    <x v="0"/>
    <x v="29"/>
  </r>
  <r>
    <n v="4540537"/>
    <x v="220"/>
    <x v="7"/>
    <s v="LIMA"/>
    <s v="EL AGUSTINO"/>
    <x v="1"/>
    <n v="61"/>
    <x v="1"/>
    <x v="24"/>
  </r>
  <r>
    <n v="4540575"/>
    <x v="220"/>
    <x v="7"/>
    <s v="LIMA"/>
    <s v="EL AGUSTINO"/>
    <x v="0"/>
    <n v="81"/>
    <x v="1"/>
    <x v="37"/>
  </r>
  <r>
    <n v="4593694"/>
    <x v="94"/>
    <x v="7"/>
    <s v="LIMA"/>
    <s v="JESUS MARIA"/>
    <x v="0"/>
    <n v="77"/>
    <x v="1"/>
    <x v="332"/>
  </r>
  <r>
    <n v="4615792"/>
    <x v="85"/>
    <x v="9"/>
    <s v="CAJAMARCA"/>
    <s v="CAJAMARCA"/>
    <x v="0"/>
    <n v="47"/>
    <x v="0"/>
    <x v="65"/>
  </r>
  <r>
    <n v="4593696"/>
    <x v="357"/>
    <x v="7"/>
    <s v="LIMA"/>
    <s v="MIRAFLORES"/>
    <x v="1"/>
    <n v="73"/>
    <x v="0"/>
    <x v="426"/>
  </r>
  <r>
    <n v="4600564"/>
    <x v="83"/>
    <x v="7"/>
    <s v="LIMA"/>
    <s v="SAN BORJA"/>
    <x v="1"/>
    <n v="50"/>
    <x v="0"/>
    <x v="882"/>
  </r>
  <r>
    <n v="36657631"/>
    <x v="56"/>
    <x v="7"/>
    <s v="LIMA"/>
    <s v="SAN JUAN DE LURIGANCHO"/>
    <x v="1"/>
    <n v="77"/>
    <x v="2"/>
    <x v="464"/>
  </r>
  <r>
    <n v="4575721"/>
    <x v="449"/>
    <x v="21"/>
    <s v="HUANCAYO"/>
    <s v="EL TAMBO"/>
    <x v="1"/>
    <n v="54"/>
    <x v="0"/>
    <x v="47"/>
  </r>
  <r>
    <n v="4540733"/>
    <x v="23"/>
    <x v="7"/>
    <s v="LIMA"/>
    <s v="SAN MARTIN DE PORRES"/>
    <x v="0"/>
    <n v="39"/>
    <x v="1"/>
    <x v="62"/>
  </r>
  <r>
    <n v="36587094"/>
    <x v="59"/>
    <x v="7"/>
    <s v="LIMA"/>
    <s v="LIMA"/>
    <x v="1"/>
    <n v="76"/>
    <x v="2"/>
    <x v="783"/>
  </r>
  <r>
    <n v="4615991"/>
    <x v="67"/>
    <x v="14"/>
    <s v="MAYNAS"/>
    <s v="IQUITOS"/>
    <x v="1"/>
    <n v="81"/>
    <x v="0"/>
    <x v="121"/>
  </r>
  <r>
    <n v="4593902"/>
    <x v="352"/>
    <x v="11"/>
    <s v="CHEPEN"/>
    <s v="PACANGA"/>
    <x v="1"/>
    <n v="72"/>
    <x v="1"/>
    <x v="68"/>
  </r>
  <r>
    <n v="4600761"/>
    <x v="189"/>
    <x v="7"/>
    <s v="LIMA"/>
    <s v="SANTIAGO DE SURCO"/>
    <x v="0"/>
    <n v="73"/>
    <x v="0"/>
    <x v="122"/>
  </r>
  <r>
    <n v="4600778"/>
    <x v="214"/>
    <x v="7"/>
    <s v="LIMA"/>
    <s v="RIMAC"/>
    <x v="0"/>
    <n v="91"/>
    <x v="0"/>
    <x v="106"/>
  </r>
  <r>
    <n v="36478078"/>
    <x v="1172"/>
    <x v="2"/>
    <s v="TALARA"/>
    <s v="PARIÑAS"/>
    <x v="1"/>
    <n v="34"/>
    <x v="2"/>
    <x v="1257"/>
  </r>
  <r>
    <n v="4593909"/>
    <x v="93"/>
    <x v="11"/>
    <s v="TRUJILLO"/>
    <s v="LA ESPERANZA"/>
    <x v="1"/>
    <n v="72"/>
    <x v="0"/>
    <x v="625"/>
  </r>
  <r>
    <n v="4567187"/>
    <x v="214"/>
    <x v="7"/>
    <s v="LIMA"/>
    <s v="RIMAC"/>
    <x v="0"/>
    <n v="35"/>
    <x v="1"/>
    <x v="170"/>
  </r>
  <r>
    <n v="4607882"/>
    <x v="59"/>
    <x v="7"/>
    <s v="LIMA"/>
    <s v="LIMA"/>
    <x v="0"/>
    <n v="61"/>
    <x v="1"/>
    <x v="386"/>
  </r>
  <r>
    <n v="4551652"/>
    <x v="35"/>
    <x v="11"/>
    <s v="TRUJILLO"/>
    <s v="TRUJILLO"/>
    <x v="0"/>
    <n v="69"/>
    <x v="0"/>
    <x v="65"/>
  </r>
  <r>
    <n v="4551659"/>
    <x v="35"/>
    <x v="11"/>
    <s v="TRUJILLO"/>
    <s v="TRUJILLO"/>
    <x v="1"/>
    <n v="81"/>
    <x v="0"/>
    <x v="8"/>
  </r>
  <r>
    <n v="4540919"/>
    <x v="295"/>
    <x v="12"/>
    <s v="ICA"/>
    <s v="ICA"/>
    <x v="0"/>
    <n v="65"/>
    <x v="0"/>
    <x v="199"/>
  </r>
  <r>
    <n v="4541027"/>
    <x v="214"/>
    <x v="7"/>
    <s v="LIMA"/>
    <s v="RIMAC"/>
    <x v="0"/>
    <n v="73"/>
    <x v="1"/>
    <x v="162"/>
  </r>
  <r>
    <n v="4625818"/>
    <x v="17"/>
    <x v="7"/>
    <s v="LIMA"/>
    <s v="LOS OLIVOS"/>
    <x v="1"/>
    <n v="93"/>
    <x v="0"/>
    <x v="402"/>
  </r>
  <r>
    <n v="4625878"/>
    <x v="17"/>
    <x v="7"/>
    <s v="LIMA"/>
    <s v="LOS OLIVOS"/>
    <x v="1"/>
    <n v="96"/>
    <x v="0"/>
    <x v="168"/>
  </r>
  <r>
    <n v="4534725"/>
    <x v="357"/>
    <x v="7"/>
    <s v="LIMA"/>
    <s v="MIRAFLORES"/>
    <x v="1"/>
    <n v="85"/>
    <x v="0"/>
    <x v="364"/>
  </r>
  <r>
    <n v="4608084"/>
    <x v="279"/>
    <x v="7"/>
    <s v="LIMA"/>
    <s v="INDEPENDENCIA"/>
    <x v="1"/>
    <n v="84"/>
    <x v="0"/>
    <x v="73"/>
  </r>
  <r>
    <n v="36657641"/>
    <x v="336"/>
    <x v="12"/>
    <s v="PISCO"/>
    <s v="PISCO"/>
    <x v="1"/>
    <n v="12"/>
    <x v="2"/>
    <x v="1234"/>
  </r>
  <r>
    <n v="23049644"/>
    <x v="885"/>
    <x v="20"/>
    <s v="POMABAMBA"/>
    <s v="POMABAMBA"/>
    <x v="1"/>
    <n v="61"/>
    <x v="0"/>
    <x v="27"/>
  </r>
  <r>
    <n v="4575992"/>
    <x v="214"/>
    <x v="7"/>
    <s v="LIMA"/>
    <s v="RIMAC"/>
    <x v="1"/>
    <n v="71"/>
    <x v="0"/>
    <x v="78"/>
  </r>
  <r>
    <n v="4608113"/>
    <x v="279"/>
    <x v="7"/>
    <s v="LIMA"/>
    <s v="INDEPENDENCIA"/>
    <x v="0"/>
    <n v="83"/>
    <x v="1"/>
    <x v="210"/>
  </r>
  <r>
    <n v="4616611"/>
    <x v="348"/>
    <x v="2"/>
    <s v="AYABACA"/>
    <s v="AYABACA"/>
    <x v="0"/>
    <n v="89"/>
    <x v="1"/>
    <x v="0"/>
  </r>
  <r>
    <n v="4534758"/>
    <x v="20"/>
    <x v="6"/>
    <s v="TOCACHE"/>
    <s v="TOCACHE"/>
    <x v="1"/>
    <n v="58"/>
    <x v="1"/>
    <x v="375"/>
  </r>
  <r>
    <n v="4608209"/>
    <x v="94"/>
    <x v="7"/>
    <s v="LIMA"/>
    <s v="JESUS MARIA"/>
    <x v="0"/>
    <n v="74"/>
    <x v="0"/>
    <x v="194"/>
  </r>
  <r>
    <n v="4601122"/>
    <x v="426"/>
    <x v="24"/>
    <s v="HUAMANGA"/>
    <s v="SAN JUAN BAUTISTA"/>
    <x v="0"/>
    <n v="61"/>
    <x v="0"/>
    <x v="16"/>
  </r>
  <r>
    <n v="4551715"/>
    <x v="35"/>
    <x v="11"/>
    <s v="TRUJILLO"/>
    <s v="TRUJILLO"/>
    <x v="0"/>
    <n v="55"/>
    <x v="1"/>
    <x v="26"/>
  </r>
  <r>
    <n v="4558830"/>
    <x v="1100"/>
    <x v="12"/>
    <s v="ICA"/>
    <s v="YAUCA DEL ROSARIO"/>
    <x v="0"/>
    <n v="90"/>
    <x v="0"/>
    <x v="403"/>
  </r>
  <r>
    <n v="4567458"/>
    <x v="573"/>
    <x v="12"/>
    <s v="CHINCHA"/>
    <s v="SUNAMPE"/>
    <x v="0"/>
    <n v="57"/>
    <x v="1"/>
    <x v="184"/>
  </r>
  <r>
    <n v="4551738"/>
    <x v="455"/>
    <x v="11"/>
    <s v="TRUJILLO"/>
    <s v="FLORENCIA DE MORA"/>
    <x v="1"/>
    <n v="86"/>
    <x v="0"/>
    <x v="265"/>
  </r>
  <r>
    <n v="4551766"/>
    <x v="453"/>
    <x v="11"/>
    <s v="TRUJILLO"/>
    <s v="EL PORVENIR"/>
    <x v="1"/>
    <n v="65"/>
    <x v="0"/>
    <x v="210"/>
  </r>
  <r>
    <n v="4625938"/>
    <x v="158"/>
    <x v="23"/>
    <s v="CALLAO"/>
    <s v="CALLAO"/>
    <x v="0"/>
    <n v="60"/>
    <x v="0"/>
    <x v="122"/>
  </r>
  <r>
    <n v="4576110"/>
    <x v="214"/>
    <x v="7"/>
    <s v="LIMA"/>
    <s v="RIMAC"/>
    <x v="0"/>
    <n v="74"/>
    <x v="0"/>
    <x v="27"/>
  </r>
  <r>
    <n v="23047241"/>
    <x v="1317"/>
    <x v="8"/>
    <s v="ANTA"/>
    <s v="PUCYURA"/>
    <x v="1"/>
    <n v="37"/>
    <x v="1"/>
    <x v="224"/>
  </r>
  <r>
    <n v="36620918"/>
    <x v="67"/>
    <x v="14"/>
    <s v="MAYNAS"/>
    <s v="IQUITOS"/>
    <x v="1"/>
    <n v="83"/>
    <x v="2"/>
    <x v="735"/>
  </r>
  <r>
    <n v="4576270"/>
    <x v="285"/>
    <x v="7"/>
    <s v="LIMA"/>
    <s v="SAN JUAN DE MIRAFLORES"/>
    <x v="1"/>
    <n v="80"/>
    <x v="0"/>
    <x v="133"/>
  </r>
  <r>
    <n v="4616740"/>
    <x v="419"/>
    <x v="17"/>
    <s v="HUANUCO"/>
    <s v="HUANUCO"/>
    <x v="0"/>
    <n v="53"/>
    <x v="0"/>
    <x v="283"/>
  </r>
  <r>
    <n v="36693152"/>
    <x v="7"/>
    <x v="4"/>
    <s v="CORONEL PORTILLO"/>
    <s v="CALLERIA"/>
    <x v="0"/>
    <n v="83"/>
    <x v="2"/>
    <x v="284"/>
  </r>
  <r>
    <n v="4601303"/>
    <x v="111"/>
    <x v="7"/>
    <s v="LIMA"/>
    <s v="SAN MIGUEL"/>
    <x v="0"/>
    <n v="48"/>
    <x v="0"/>
    <x v="53"/>
  </r>
  <r>
    <n v="4558898"/>
    <x v="17"/>
    <x v="7"/>
    <s v="LIMA"/>
    <s v="LOS OLIVOS"/>
    <x v="0"/>
    <n v="57"/>
    <x v="1"/>
    <x v="170"/>
  </r>
  <r>
    <n v="4567593"/>
    <x v="77"/>
    <x v="7"/>
    <s v="LIMA"/>
    <s v="LINCE"/>
    <x v="0"/>
    <n v="72"/>
    <x v="0"/>
    <x v="9"/>
  </r>
  <r>
    <n v="4567621"/>
    <x v="118"/>
    <x v="7"/>
    <s v="LIMA"/>
    <s v="PUENTE PIEDRA"/>
    <x v="0"/>
    <n v="75"/>
    <x v="1"/>
    <x v="86"/>
  </r>
  <r>
    <n v="4626129"/>
    <x v="497"/>
    <x v="21"/>
    <s v="CHANCHAMAYO"/>
    <s v="PERENE"/>
    <x v="0"/>
    <n v="39"/>
    <x v="0"/>
    <x v="78"/>
  </r>
  <r>
    <n v="4576285"/>
    <x v="56"/>
    <x v="7"/>
    <s v="LIMA"/>
    <s v="SAN JUAN DE LURIGANCHO"/>
    <x v="0"/>
    <n v="73"/>
    <x v="1"/>
    <x v="135"/>
  </r>
  <r>
    <n v="4576314"/>
    <x v="366"/>
    <x v="7"/>
    <s v="LIMA"/>
    <s v="SAN LUIS"/>
    <x v="0"/>
    <n v="75"/>
    <x v="1"/>
    <x v="599"/>
  </r>
  <r>
    <n v="4576322"/>
    <x v="101"/>
    <x v="7"/>
    <s v="LIMA"/>
    <s v="LA VICTORIA"/>
    <x v="1"/>
    <n v="77"/>
    <x v="0"/>
    <x v="135"/>
  </r>
  <r>
    <n v="4576358"/>
    <x v="740"/>
    <x v="8"/>
    <s v="ANTA"/>
    <s v="ANTA"/>
    <x v="0"/>
    <n v="70"/>
    <x v="1"/>
    <x v="101"/>
  </r>
  <r>
    <n v="36201841"/>
    <x v="397"/>
    <x v="20"/>
    <s v="SANTA"/>
    <s v="CHIMBOTE"/>
    <x v="0"/>
    <n v="66"/>
    <x v="2"/>
    <x v="973"/>
  </r>
  <r>
    <n v="4608409"/>
    <x v="336"/>
    <x v="12"/>
    <s v="PISCO"/>
    <s v="PISCO"/>
    <x v="0"/>
    <n v="35"/>
    <x v="0"/>
    <x v="8"/>
  </r>
  <r>
    <n v="4535015"/>
    <x v="155"/>
    <x v="7"/>
    <s v="LIMA"/>
    <s v="VILLA EL SALVADOR"/>
    <x v="1"/>
    <n v="64"/>
    <x v="1"/>
    <x v="288"/>
  </r>
  <r>
    <n v="4552091"/>
    <x v="189"/>
    <x v="7"/>
    <s v="LIMA"/>
    <s v="SANTIAGO DE SURCO"/>
    <x v="1"/>
    <n v="87"/>
    <x v="0"/>
    <x v="568"/>
  </r>
  <r>
    <n v="4617239"/>
    <x v="606"/>
    <x v="7"/>
    <s v="HUARAL"/>
    <s v="HUARAL"/>
    <x v="0"/>
    <n v="71"/>
    <x v="0"/>
    <x v="144"/>
  </r>
  <r>
    <n v="4608686"/>
    <x v="24"/>
    <x v="7"/>
    <s v="LIMA"/>
    <s v="CARABAYLLO"/>
    <x v="0"/>
    <n v="87"/>
    <x v="0"/>
    <x v="196"/>
  </r>
  <r>
    <n v="36516438"/>
    <x v="285"/>
    <x v="7"/>
    <s v="LIMA"/>
    <s v="SAN JUAN DE MIRAFLORES"/>
    <x v="0"/>
    <n v="80"/>
    <x v="2"/>
    <x v="1107"/>
  </r>
  <r>
    <n v="4601652"/>
    <x v="214"/>
    <x v="7"/>
    <s v="LIMA"/>
    <s v="RIMAC"/>
    <x v="0"/>
    <n v="75"/>
    <x v="1"/>
    <x v="34"/>
  </r>
  <r>
    <n v="4601695"/>
    <x v="330"/>
    <x v="7"/>
    <s v="LIMA"/>
    <s v="VILLA MARIA DEL TRIUNFO"/>
    <x v="1"/>
    <n v="35"/>
    <x v="0"/>
    <x v="70"/>
  </r>
  <r>
    <n v="23050306"/>
    <x v="397"/>
    <x v="20"/>
    <s v="SANTA"/>
    <s v="CHIMBOTE"/>
    <x v="1"/>
    <n v="76"/>
    <x v="0"/>
    <x v="162"/>
  </r>
  <r>
    <n v="23050374"/>
    <x v="397"/>
    <x v="20"/>
    <s v="SANTA"/>
    <s v="CHIMBOTE"/>
    <x v="1"/>
    <n v="58"/>
    <x v="0"/>
    <x v="182"/>
  </r>
  <r>
    <n v="23063897"/>
    <x v="101"/>
    <x v="7"/>
    <s v="LIMA"/>
    <s v="LA VICTORIA"/>
    <x v="1"/>
    <n v="70"/>
    <x v="1"/>
    <x v="8"/>
  </r>
  <r>
    <n v="36657713"/>
    <x v="222"/>
    <x v="10"/>
    <s v="CAYLLOMA"/>
    <s v="MAJES"/>
    <x v="1"/>
    <n v="73"/>
    <x v="2"/>
    <x v="1281"/>
  </r>
  <r>
    <n v="4608757"/>
    <x v="134"/>
    <x v="7"/>
    <s v="LIMA"/>
    <s v="LA MOLINA"/>
    <x v="1"/>
    <n v="66"/>
    <x v="0"/>
    <x v="202"/>
  </r>
  <r>
    <n v="23050386"/>
    <x v="35"/>
    <x v="11"/>
    <s v="TRUJILLO"/>
    <s v="TRUJILLO"/>
    <x v="0"/>
    <n v="66"/>
    <x v="1"/>
    <x v="264"/>
  </r>
  <r>
    <n v="36587174"/>
    <x v="1075"/>
    <x v="8"/>
    <s v="CHUMBIVILCAS"/>
    <s v="CAPACMARCA"/>
    <x v="0"/>
    <n v="72"/>
    <x v="2"/>
    <x v="988"/>
  </r>
  <r>
    <n v="4617716"/>
    <x v="453"/>
    <x v="11"/>
    <s v="TRUJILLO"/>
    <s v="EL PORVENIR"/>
    <x v="1"/>
    <n v="95"/>
    <x v="1"/>
    <x v="151"/>
  </r>
  <r>
    <n v="4567957"/>
    <x v="155"/>
    <x v="7"/>
    <s v="LIMA"/>
    <s v="VILLA EL SALVADOR"/>
    <x v="1"/>
    <n v="74"/>
    <x v="0"/>
    <x v="88"/>
  </r>
  <r>
    <n v="4541095"/>
    <x v="214"/>
    <x v="7"/>
    <s v="LIMA"/>
    <s v="RIMAC"/>
    <x v="1"/>
    <n v="74"/>
    <x v="1"/>
    <x v="114"/>
  </r>
  <r>
    <n v="4601927"/>
    <x v="285"/>
    <x v="7"/>
    <s v="LIMA"/>
    <s v="SAN JUAN DE MIRAFLORES"/>
    <x v="0"/>
    <n v="61"/>
    <x v="0"/>
    <x v="91"/>
  </r>
  <r>
    <n v="36727734"/>
    <x v="76"/>
    <x v="2"/>
    <s v="MORROPON"/>
    <s v="CHULUCANAS"/>
    <x v="0"/>
    <n v="73"/>
    <x v="2"/>
    <x v="1206"/>
  </r>
  <r>
    <n v="4552534"/>
    <x v="85"/>
    <x v="9"/>
    <s v="CAJAMARCA"/>
    <s v="CAJAMARCA"/>
    <x v="1"/>
    <n v="84"/>
    <x v="0"/>
    <x v="62"/>
  </r>
  <r>
    <n v="4576839"/>
    <x v="611"/>
    <x v="12"/>
    <s v="CHINCHA"/>
    <s v="PUEBLO NUEVO"/>
    <x v="1"/>
    <n v="49"/>
    <x v="0"/>
    <x v="77"/>
  </r>
  <r>
    <n v="36479350"/>
    <x v="5"/>
    <x v="2"/>
    <s v="PIURA"/>
    <s v="CASTILLA"/>
    <x v="0"/>
    <n v="78"/>
    <x v="2"/>
    <x v="637"/>
  </r>
  <r>
    <n v="4541104"/>
    <x v="214"/>
    <x v="7"/>
    <s v="LIMA"/>
    <s v="RIMAC"/>
    <x v="1"/>
    <n v="55"/>
    <x v="0"/>
    <x v="209"/>
  </r>
  <r>
    <n v="4608828"/>
    <x v="357"/>
    <x v="7"/>
    <s v="LIMA"/>
    <s v="MIRAFLORES"/>
    <x v="1"/>
    <n v="90"/>
    <x v="0"/>
    <x v="353"/>
  </r>
  <r>
    <n v="4541121"/>
    <x v="214"/>
    <x v="7"/>
    <s v="LIMA"/>
    <s v="RIMAC"/>
    <x v="1"/>
    <n v="62"/>
    <x v="1"/>
    <x v="164"/>
  </r>
  <r>
    <n v="4559756"/>
    <x v="59"/>
    <x v="7"/>
    <s v="LIMA"/>
    <s v="LIMA"/>
    <x v="0"/>
    <n v="92"/>
    <x v="0"/>
    <x v="204"/>
  </r>
  <r>
    <n v="4608858"/>
    <x v="357"/>
    <x v="7"/>
    <s v="LIMA"/>
    <s v="MIRAFLORES"/>
    <x v="0"/>
    <n v="75"/>
    <x v="1"/>
    <x v="64"/>
  </r>
  <r>
    <n v="36201856"/>
    <x v="101"/>
    <x v="7"/>
    <s v="LIMA"/>
    <s v="LA VICTORIA"/>
    <x v="1"/>
    <n v="50"/>
    <x v="2"/>
    <x v="608"/>
  </r>
  <r>
    <n v="4608865"/>
    <x v="357"/>
    <x v="7"/>
    <s v="LIMA"/>
    <s v="MIRAFLORES"/>
    <x v="1"/>
    <n v="99"/>
    <x v="0"/>
    <x v="679"/>
  </r>
  <r>
    <n v="4559792"/>
    <x v="285"/>
    <x v="7"/>
    <s v="LIMA"/>
    <s v="SAN JUAN DE MIRAFLORES"/>
    <x v="0"/>
    <n v="78"/>
    <x v="0"/>
    <x v="688"/>
  </r>
  <r>
    <n v="4567982"/>
    <x v="57"/>
    <x v="7"/>
    <s v="LIMA"/>
    <s v="ATE"/>
    <x v="1"/>
    <n v="65"/>
    <x v="0"/>
    <x v="108"/>
  </r>
  <r>
    <n v="4617870"/>
    <x v="279"/>
    <x v="7"/>
    <s v="LIMA"/>
    <s v="INDEPENDENCIA"/>
    <x v="0"/>
    <n v="59"/>
    <x v="0"/>
    <x v="122"/>
  </r>
  <r>
    <n v="36727752"/>
    <x v="241"/>
    <x v="9"/>
    <s v="JAEN"/>
    <s v="JAEN"/>
    <x v="1"/>
    <n v="26"/>
    <x v="2"/>
    <x v="1234"/>
  </r>
  <r>
    <n v="4541215"/>
    <x v="7"/>
    <x v="4"/>
    <s v="CORONEL PORTILLO"/>
    <s v="CALLERIA"/>
    <x v="1"/>
    <n v="57"/>
    <x v="0"/>
    <x v="615"/>
  </r>
  <r>
    <n v="4559828"/>
    <x v="94"/>
    <x v="7"/>
    <s v="LIMA"/>
    <s v="JESUS MARIA"/>
    <x v="0"/>
    <n v="73"/>
    <x v="0"/>
    <x v="654"/>
  </r>
  <r>
    <n v="4552561"/>
    <x v="446"/>
    <x v="11"/>
    <s v="TRUJILLO"/>
    <s v="HUANCHACO"/>
    <x v="0"/>
    <n v="62"/>
    <x v="0"/>
    <x v="43"/>
  </r>
  <r>
    <n v="4577099"/>
    <x v="56"/>
    <x v="7"/>
    <s v="LIMA"/>
    <s v="SAN JUAN DE LURIGANCHO"/>
    <x v="0"/>
    <n v="74"/>
    <x v="0"/>
    <x v="1107"/>
  </r>
  <r>
    <n v="4585129"/>
    <x v="1013"/>
    <x v="21"/>
    <s v="JAUJA"/>
    <s v="YAUYOS"/>
    <x v="0"/>
    <n v="58"/>
    <x v="0"/>
    <x v="174"/>
  </r>
  <r>
    <n v="4577116"/>
    <x v="590"/>
    <x v="7"/>
    <s v="LIMA"/>
    <s v="LURIN"/>
    <x v="0"/>
    <n v="91"/>
    <x v="0"/>
    <x v="0"/>
  </r>
  <r>
    <n v="4577136"/>
    <x v="168"/>
    <x v="7"/>
    <s v="LIMA"/>
    <s v="PUEBLO LIBRE"/>
    <x v="0"/>
    <n v="91"/>
    <x v="0"/>
    <x v="878"/>
  </r>
  <r>
    <n v="4618128"/>
    <x v="357"/>
    <x v="7"/>
    <s v="LIMA"/>
    <s v="MIRAFLORES"/>
    <x v="0"/>
    <n v="48"/>
    <x v="0"/>
    <x v="559"/>
  </r>
  <r>
    <n v="4602155"/>
    <x v="54"/>
    <x v="7"/>
    <s v="LIMA"/>
    <s v="COMAS"/>
    <x v="0"/>
    <n v="49"/>
    <x v="0"/>
    <x v="108"/>
  </r>
  <r>
    <n v="4602172"/>
    <x v="24"/>
    <x v="7"/>
    <s v="LIMA"/>
    <s v="CARABAYLLO"/>
    <x v="1"/>
    <n v="51"/>
    <x v="1"/>
    <x v="1036"/>
  </r>
  <r>
    <n v="4577179"/>
    <x v="319"/>
    <x v="23"/>
    <s v="CALLAO"/>
    <s v="LA PERLA"/>
    <x v="1"/>
    <n v="88"/>
    <x v="0"/>
    <x v="125"/>
  </r>
  <r>
    <n v="4577189"/>
    <x v="101"/>
    <x v="7"/>
    <s v="LIMA"/>
    <s v="LA VICTORIA"/>
    <x v="0"/>
    <n v="84"/>
    <x v="0"/>
    <x v="325"/>
  </r>
  <r>
    <n v="4568327"/>
    <x v="285"/>
    <x v="7"/>
    <s v="LIMA"/>
    <s v="SAN JUAN DE MIRAFLORES"/>
    <x v="1"/>
    <n v="67"/>
    <x v="0"/>
    <x v="92"/>
  </r>
  <r>
    <n v="4618132"/>
    <x v="56"/>
    <x v="7"/>
    <s v="LIMA"/>
    <s v="SAN JUAN DE LURIGANCHO"/>
    <x v="0"/>
    <n v="48"/>
    <x v="0"/>
    <x v="158"/>
  </r>
  <r>
    <n v="4618251"/>
    <x v="111"/>
    <x v="7"/>
    <s v="LIMA"/>
    <s v="SAN MIGUEL"/>
    <x v="1"/>
    <n v="76"/>
    <x v="0"/>
    <x v="1277"/>
  </r>
  <r>
    <n v="4560166"/>
    <x v="366"/>
    <x v="7"/>
    <s v="LIMA"/>
    <s v="SAN LUIS"/>
    <x v="0"/>
    <n v="53"/>
    <x v="1"/>
    <x v="333"/>
  </r>
  <r>
    <n v="4560175"/>
    <x v="101"/>
    <x v="7"/>
    <s v="LIMA"/>
    <s v="LA VICTORIA"/>
    <x v="0"/>
    <n v="88"/>
    <x v="0"/>
    <x v="202"/>
  </r>
  <r>
    <n v="36727764"/>
    <x v="56"/>
    <x v="7"/>
    <s v="LIMA"/>
    <s v="SAN JUAN DE LURIGANCHO"/>
    <x v="1"/>
    <n v="30"/>
    <x v="2"/>
    <x v="470"/>
  </r>
  <r>
    <n v="4633690"/>
    <x v="208"/>
    <x v="23"/>
    <s v="CALLAO"/>
    <s v="VENTANILLA"/>
    <x v="0"/>
    <n v="63"/>
    <x v="0"/>
    <x v="106"/>
  </r>
  <r>
    <n v="4602460"/>
    <x v="189"/>
    <x v="7"/>
    <s v="LIMA"/>
    <s v="SANTIAGO DE SURCO"/>
    <x v="0"/>
    <n v="35"/>
    <x v="0"/>
    <x v="29"/>
  </r>
  <r>
    <n v="23051033"/>
    <x v="56"/>
    <x v="7"/>
    <s v="LIMA"/>
    <s v="SAN JUAN DE LURIGANCHO"/>
    <x v="0"/>
    <n v="41"/>
    <x v="1"/>
    <x v="62"/>
  </r>
  <r>
    <n v="23051044"/>
    <x v="134"/>
    <x v="7"/>
    <s v="LIMA"/>
    <s v="LA MOLINA"/>
    <x v="0"/>
    <n v="41"/>
    <x v="1"/>
    <x v="38"/>
  </r>
  <r>
    <n v="4609362"/>
    <x v="77"/>
    <x v="7"/>
    <s v="LIMA"/>
    <s v="LINCE"/>
    <x v="1"/>
    <n v="85"/>
    <x v="1"/>
    <x v="234"/>
  </r>
  <r>
    <n v="36623759"/>
    <x v="193"/>
    <x v="7"/>
    <s v="LIMA"/>
    <s v="BREÑA"/>
    <x v="0"/>
    <n v="74"/>
    <x v="1"/>
    <x v="32"/>
  </r>
  <r>
    <n v="4541730"/>
    <x v="54"/>
    <x v="7"/>
    <s v="LIMA"/>
    <s v="COMAS"/>
    <x v="1"/>
    <n v="84"/>
    <x v="0"/>
    <x v="13"/>
  </r>
  <r>
    <n v="4560274"/>
    <x v="59"/>
    <x v="7"/>
    <s v="LIMA"/>
    <s v="LIMA"/>
    <x v="0"/>
    <n v="78"/>
    <x v="0"/>
    <x v="34"/>
  </r>
  <r>
    <n v="4560304"/>
    <x v="101"/>
    <x v="7"/>
    <s v="LIMA"/>
    <s v="LA VICTORIA"/>
    <x v="1"/>
    <n v="96"/>
    <x v="0"/>
    <x v="455"/>
  </r>
  <r>
    <n v="4560392"/>
    <x v="330"/>
    <x v="7"/>
    <s v="LIMA"/>
    <s v="VILLA MARIA DEL TRIUNFO"/>
    <x v="1"/>
    <n v="64"/>
    <x v="1"/>
    <x v="175"/>
  </r>
  <r>
    <n v="4602490"/>
    <x v="654"/>
    <x v="19"/>
    <s v="CHICLAYO"/>
    <s v="PIMENTEL"/>
    <x v="0"/>
    <n v="70"/>
    <x v="0"/>
    <x v="333"/>
  </r>
  <r>
    <n v="4602543"/>
    <x v="1128"/>
    <x v="7"/>
    <s v="HUAROCHIRI"/>
    <s v="SANTA CRUZ DE COCACHACRA"/>
    <x v="0"/>
    <n v="63"/>
    <x v="1"/>
    <x v="210"/>
  </r>
  <r>
    <n v="36479411"/>
    <x v="7"/>
    <x v="4"/>
    <s v="CORONEL PORTILLO"/>
    <s v="CALLERIA"/>
    <x v="0"/>
    <n v="52"/>
    <x v="2"/>
    <x v="351"/>
  </r>
  <r>
    <n v="36660973"/>
    <x v="193"/>
    <x v="7"/>
    <s v="LIMA"/>
    <s v="BREÑA"/>
    <x v="1"/>
    <n v="69"/>
    <x v="0"/>
    <x v="32"/>
  </r>
  <r>
    <n v="4626909"/>
    <x v="57"/>
    <x v="7"/>
    <s v="LIMA"/>
    <s v="ATE"/>
    <x v="0"/>
    <n v="53"/>
    <x v="1"/>
    <x v="36"/>
  </r>
  <r>
    <n v="4609477"/>
    <x v="56"/>
    <x v="7"/>
    <s v="LIMA"/>
    <s v="SAN JUAN DE LURIGANCHO"/>
    <x v="0"/>
    <n v="67"/>
    <x v="1"/>
    <x v="248"/>
  </r>
  <r>
    <n v="4609581"/>
    <x v="568"/>
    <x v="7"/>
    <s v="LIMA"/>
    <s v="BARRANCO"/>
    <x v="0"/>
    <n v="59"/>
    <x v="0"/>
    <x v="232"/>
  </r>
  <r>
    <n v="4541774"/>
    <x v="56"/>
    <x v="7"/>
    <s v="LIMA"/>
    <s v="SAN JUAN DE LURIGANCHO"/>
    <x v="1"/>
    <n v="66"/>
    <x v="1"/>
    <x v="29"/>
  </r>
  <r>
    <n v="36783340"/>
    <x v="193"/>
    <x v="7"/>
    <s v="LIMA"/>
    <s v="BREÑA"/>
    <x v="1"/>
    <n v="81"/>
    <x v="0"/>
    <x v="687"/>
  </r>
  <r>
    <n v="4585713"/>
    <x v="111"/>
    <x v="7"/>
    <s v="LIMA"/>
    <s v="SAN MIGUEL"/>
    <x v="1"/>
    <n v="65"/>
    <x v="0"/>
    <x v="19"/>
  </r>
  <r>
    <n v="4560451"/>
    <x v="176"/>
    <x v="7"/>
    <s v="LIMA"/>
    <s v="CHORRILLOS"/>
    <x v="1"/>
    <n v="75"/>
    <x v="1"/>
    <x v="33"/>
  </r>
  <r>
    <n v="4560489"/>
    <x v="57"/>
    <x v="7"/>
    <s v="LIMA"/>
    <s v="ATE"/>
    <x v="1"/>
    <n v="87"/>
    <x v="1"/>
    <x v="87"/>
  </r>
  <r>
    <n v="4560508"/>
    <x v="57"/>
    <x v="7"/>
    <s v="LIMA"/>
    <s v="ATE"/>
    <x v="1"/>
    <n v="53"/>
    <x v="1"/>
    <x v="77"/>
  </r>
  <r>
    <n v="4602687"/>
    <x v="1060"/>
    <x v="12"/>
    <s v="PISCO"/>
    <s v="HUANCANO"/>
    <x v="0"/>
    <n v="74"/>
    <x v="0"/>
    <x v="191"/>
  </r>
  <r>
    <n v="4609677"/>
    <x v="189"/>
    <x v="7"/>
    <s v="LIMA"/>
    <s v="SANTIAGO DE SURCO"/>
    <x v="0"/>
    <n v="73"/>
    <x v="1"/>
    <x v="128"/>
  </r>
  <r>
    <n v="4542087"/>
    <x v="208"/>
    <x v="23"/>
    <s v="CALLAO"/>
    <s v="VENTANILLA"/>
    <x v="1"/>
    <n v="68"/>
    <x v="1"/>
    <x v="27"/>
  </r>
  <r>
    <n v="4634189"/>
    <x v="35"/>
    <x v="11"/>
    <s v="TRUJILLO"/>
    <s v="TRUJILLO"/>
    <x v="0"/>
    <n v="86"/>
    <x v="0"/>
    <x v="346"/>
  </r>
  <r>
    <n v="4634240"/>
    <x v="119"/>
    <x v="7"/>
    <s v="LIMA"/>
    <s v="PACHACAMAC"/>
    <x v="0"/>
    <n v="63"/>
    <x v="0"/>
    <x v="34"/>
  </r>
  <r>
    <n v="4627262"/>
    <x v="59"/>
    <x v="7"/>
    <s v="LIMA"/>
    <s v="LIMA"/>
    <x v="0"/>
    <n v="90"/>
    <x v="1"/>
    <x v="65"/>
  </r>
  <r>
    <n v="4602922"/>
    <x v="54"/>
    <x v="7"/>
    <s v="LIMA"/>
    <s v="COMAS"/>
    <x v="1"/>
    <n v="64"/>
    <x v="1"/>
    <x v="142"/>
  </r>
  <r>
    <n v="4609826"/>
    <x v="54"/>
    <x v="7"/>
    <s v="LIMA"/>
    <s v="COMAS"/>
    <x v="1"/>
    <n v="54"/>
    <x v="0"/>
    <x v="461"/>
  </r>
  <r>
    <n v="4619044"/>
    <x v="203"/>
    <x v="3"/>
    <s v="LAMPA"/>
    <s v="SANTA LUCIA"/>
    <x v="1"/>
    <n v="87"/>
    <x v="0"/>
    <x v="366"/>
  </r>
  <r>
    <n v="4577621"/>
    <x v="650"/>
    <x v="21"/>
    <s v="JAUJA"/>
    <s v="MONOBAMBA"/>
    <x v="0"/>
    <n v="86"/>
    <x v="0"/>
    <x v="184"/>
  </r>
  <r>
    <n v="4634390"/>
    <x v="23"/>
    <x v="7"/>
    <s v="LIMA"/>
    <s v="SAN MARTIN DE PORRES"/>
    <x v="0"/>
    <n v="57"/>
    <x v="1"/>
    <x v="88"/>
  </r>
  <r>
    <n v="4569489"/>
    <x v="166"/>
    <x v="12"/>
    <s v="CHINCHA"/>
    <s v="CHINCHA ALTA"/>
    <x v="0"/>
    <n v="58"/>
    <x v="0"/>
    <x v="396"/>
  </r>
  <r>
    <n v="4627338"/>
    <x v="56"/>
    <x v="7"/>
    <s v="LIMA"/>
    <s v="SAN JUAN DE LURIGANCHO"/>
    <x v="0"/>
    <n v="84"/>
    <x v="0"/>
    <x v="790"/>
  </r>
  <r>
    <n v="36587234"/>
    <x v="23"/>
    <x v="7"/>
    <s v="LIMA"/>
    <s v="SAN MARTIN DE PORRES"/>
    <x v="0"/>
    <n v="48"/>
    <x v="2"/>
    <x v="608"/>
  </r>
  <r>
    <n v="4561099"/>
    <x v="1089"/>
    <x v="12"/>
    <s v="ICA"/>
    <s v="OCUCAJE"/>
    <x v="1"/>
    <n v="86"/>
    <x v="1"/>
    <x v="888"/>
  </r>
  <r>
    <n v="28266914"/>
    <x v="85"/>
    <x v="9"/>
    <s v="CAJAMARCA"/>
    <s v="CAJAMARCA"/>
    <x v="1"/>
    <n v="88"/>
    <x v="0"/>
    <x v="95"/>
  </r>
  <r>
    <n v="23052997"/>
    <x v="793"/>
    <x v="24"/>
    <s v="LUCANAS"/>
    <s v="SAN PEDRO"/>
    <x v="1"/>
    <n v="84"/>
    <x v="1"/>
    <x v="346"/>
  </r>
  <r>
    <n v="23052998"/>
    <x v="736"/>
    <x v="10"/>
    <s v="CARAVELI"/>
    <s v="YAUCA"/>
    <x v="0"/>
    <n v="58"/>
    <x v="1"/>
    <x v="204"/>
  </r>
  <r>
    <n v="4569496"/>
    <x v="1090"/>
    <x v="12"/>
    <s v="CHINCHA"/>
    <s v="TAMBO DE MORA"/>
    <x v="0"/>
    <n v="68"/>
    <x v="0"/>
    <x v="86"/>
  </r>
  <r>
    <n v="4609897"/>
    <x v="330"/>
    <x v="7"/>
    <s v="LIMA"/>
    <s v="VILLA MARIA DEL TRIUNFO"/>
    <x v="1"/>
    <n v="78"/>
    <x v="1"/>
    <x v="133"/>
  </r>
  <r>
    <n v="4603260"/>
    <x v="22"/>
    <x v="8"/>
    <s v="CANCHIS"/>
    <s v="SICUANI"/>
    <x v="1"/>
    <n v="35"/>
    <x v="1"/>
    <x v="22"/>
  </r>
  <r>
    <n v="4542096"/>
    <x v="59"/>
    <x v="7"/>
    <s v="LIMA"/>
    <s v="LIMA"/>
    <x v="0"/>
    <n v="65"/>
    <x v="0"/>
    <x v="1333"/>
  </r>
  <r>
    <n v="4542098"/>
    <x v="23"/>
    <x v="7"/>
    <s v="LIMA"/>
    <s v="SAN MARTIN DE PORRES"/>
    <x v="0"/>
    <n v="60"/>
    <x v="1"/>
    <x v="429"/>
  </r>
  <r>
    <n v="4542175"/>
    <x v="59"/>
    <x v="7"/>
    <s v="LIMA"/>
    <s v="LIMA"/>
    <x v="0"/>
    <n v="88"/>
    <x v="1"/>
    <x v="170"/>
  </r>
  <r>
    <n v="4585969"/>
    <x v="67"/>
    <x v="14"/>
    <s v="MAYNAS"/>
    <s v="IQUITOS"/>
    <x v="1"/>
    <n v="60"/>
    <x v="0"/>
    <x v="978"/>
  </r>
  <r>
    <n v="4634476"/>
    <x v="83"/>
    <x v="7"/>
    <s v="LIMA"/>
    <s v="SAN BORJA"/>
    <x v="1"/>
    <n v="96"/>
    <x v="1"/>
    <x v="82"/>
  </r>
  <r>
    <n v="36552746"/>
    <x v="220"/>
    <x v="7"/>
    <s v="LIMA"/>
    <s v="EL AGUSTINO"/>
    <x v="1"/>
    <n v="68"/>
    <x v="2"/>
    <x v="885"/>
  </r>
  <r>
    <n v="4634511"/>
    <x v="57"/>
    <x v="7"/>
    <s v="LIMA"/>
    <s v="ATE"/>
    <x v="1"/>
    <n v="73"/>
    <x v="0"/>
    <x v="744"/>
  </r>
  <r>
    <n v="4569532"/>
    <x v="987"/>
    <x v="21"/>
    <s v="CONCEPCION"/>
    <s v="MITO"/>
    <x v="0"/>
    <n v="73"/>
    <x v="0"/>
    <x v="213"/>
  </r>
  <r>
    <n v="36693266"/>
    <x v="24"/>
    <x v="7"/>
    <s v="LIMA"/>
    <s v="CARABAYLLO"/>
    <x v="0"/>
    <n v="72"/>
    <x v="2"/>
    <x v="32"/>
  </r>
  <r>
    <n v="4603411"/>
    <x v="58"/>
    <x v="7"/>
    <s v="LIMA"/>
    <s v="SANTA ANITA"/>
    <x v="0"/>
    <n v="63"/>
    <x v="1"/>
    <x v="125"/>
  </r>
  <r>
    <n v="4603427"/>
    <x v="189"/>
    <x v="7"/>
    <s v="LIMA"/>
    <s v="SANTIAGO DE SURCO"/>
    <x v="1"/>
    <n v="92"/>
    <x v="0"/>
    <x v="51"/>
  </r>
  <r>
    <n v="4603451"/>
    <x v="357"/>
    <x v="7"/>
    <s v="LIMA"/>
    <s v="MIRAFLORES"/>
    <x v="0"/>
    <n v="76"/>
    <x v="0"/>
    <x v="133"/>
  </r>
  <r>
    <n v="4542337"/>
    <x v="57"/>
    <x v="7"/>
    <s v="LIMA"/>
    <s v="ATE"/>
    <x v="1"/>
    <n v="41"/>
    <x v="0"/>
    <x v="358"/>
  </r>
  <r>
    <n v="4577673"/>
    <x v="1318"/>
    <x v="21"/>
    <s v="JAUJA"/>
    <s v="PACCHA"/>
    <x v="1"/>
    <n v="70"/>
    <x v="0"/>
    <x v="23"/>
  </r>
  <r>
    <n v="4619428"/>
    <x v="23"/>
    <x v="7"/>
    <s v="LIMA"/>
    <s v="SAN MARTIN DE PORRES"/>
    <x v="0"/>
    <n v="87"/>
    <x v="1"/>
    <x v="224"/>
  </r>
  <r>
    <n v="4603663"/>
    <x v="985"/>
    <x v="21"/>
    <s v="SATIPO"/>
    <s v="RIO NEGRO"/>
    <x v="1"/>
    <n v="58"/>
    <x v="1"/>
    <x v="67"/>
  </r>
  <r>
    <n v="4542446"/>
    <x v="56"/>
    <x v="7"/>
    <s v="LIMA"/>
    <s v="SAN JUAN DE LURIGANCHO"/>
    <x v="1"/>
    <n v="84"/>
    <x v="1"/>
    <x v="29"/>
  </r>
  <r>
    <n v="36657848"/>
    <x v="2"/>
    <x v="0"/>
    <s v="ZARUMILLA"/>
    <s v="ZARUMILLA"/>
    <x v="0"/>
    <n v="45"/>
    <x v="2"/>
    <x v="687"/>
  </r>
  <r>
    <n v="28268111"/>
    <x v="158"/>
    <x v="23"/>
    <s v="CALLAO"/>
    <s v="CALLAO"/>
    <x v="0"/>
    <n v="49"/>
    <x v="0"/>
    <x v="113"/>
  </r>
  <r>
    <n v="36727824"/>
    <x v="14"/>
    <x v="6"/>
    <s v="MOYOBAMBA"/>
    <s v="MOYOBAMBA"/>
    <x v="0"/>
    <n v="71"/>
    <x v="2"/>
    <x v="314"/>
  </r>
  <r>
    <n v="36727827"/>
    <x v="166"/>
    <x v="12"/>
    <s v="CHINCHA"/>
    <s v="CHINCHA ALTA"/>
    <x v="1"/>
    <n v="88"/>
    <x v="2"/>
    <x v="683"/>
  </r>
  <r>
    <n v="37149437"/>
    <x v="124"/>
    <x v="19"/>
    <s v="CHICLAYO"/>
    <s v="CHICLAYO"/>
    <x v="0"/>
    <n v="50"/>
    <x v="2"/>
    <x v="313"/>
  </r>
  <r>
    <n v="37149598"/>
    <x v="57"/>
    <x v="7"/>
    <s v="LIMA"/>
    <s v="ATE"/>
    <x v="1"/>
    <n v="74"/>
    <x v="2"/>
    <x v="139"/>
  </r>
  <r>
    <n v="4542767"/>
    <x v="214"/>
    <x v="7"/>
    <s v="LIMA"/>
    <s v="RIMAC"/>
    <x v="0"/>
    <n v="76"/>
    <x v="1"/>
    <x v="79"/>
  </r>
  <r>
    <n v="4577883"/>
    <x v="462"/>
    <x v="12"/>
    <s v="ICA"/>
    <s v="SAN JOSE DE LOS MOLINOS"/>
    <x v="1"/>
    <n v="69"/>
    <x v="0"/>
    <x v="19"/>
  </r>
  <r>
    <n v="4577930"/>
    <x v="870"/>
    <x v="12"/>
    <s v="ICA"/>
    <s v="SAN JUAN BAUTISTA"/>
    <x v="0"/>
    <n v="67"/>
    <x v="1"/>
    <x v="144"/>
  </r>
  <r>
    <n v="36552862"/>
    <x v="120"/>
    <x v="14"/>
    <s v="MAYNAS"/>
    <s v="SAN JUAN BAUTISTA"/>
    <x v="1"/>
    <n v="62"/>
    <x v="2"/>
    <x v="637"/>
  </r>
  <r>
    <n v="4577991"/>
    <x v="687"/>
    <x v="12"/>
    <s v="ICA"/>
    <s v="SANTIAGO"/>
    <x v="0"/>
    <n v="78"/>
    <x v="0"/>
    <x v="43"/>
  </r>
  <r>
    <n v="4610616"/>
    <x v="94"/>
    <x v="7"/>
    <s v="LIMA"/>
    <s v="JESUS MARIA"/>
    <x v="0"/>
    <n v="68"/>
    <x v="0"/>
    <x v="158"/>
  </r>
  <r>
    <n v="4610631"/>
    <x v="330"/>
    <x v="7"/>
    <s v="LIMA"/>
    <s v="VILLA MARIA DEL TRIUNFO"/>
    <x v="1"/>
    <n v="52"/>
    <x v="0"/>
    <x v="835"/>
  </r>
  <r>
    <n v="4628145"/>
    <x v="58"/>
    <x v="7"/>
    <s v="LIMA"/>
    <s v="SANTA ANITA"/>
    <x v="0"/>
    <n v="72"/>
    <x v="0"/>
    <x v="132"/>
  </r>
  <r>
    <n v="36693394"/>
    <x v="17"/>
    <x v="7"/>
    <s v="LIMA"/>
    <s v="LOS OLIVOS"/>
    <x v="1"/>
    <n v="17"/>
    <x v="2"/>
    <x v="903"/>
  </r>
  <r>
    <n v="4542880"/>
    <x v="214"/>
    <x v="7"/>
    <s v="LIMA"/>
    <s v="RIMAC"/>
    <x v="0"/>
    <n v="84"/>
    <x v="1"/>
    <x v="169"/>
  </r>
  <r>
    <n v="4542907"/>
    <x v="330"/>
    <x v="7"/>
    <s v="LIMA"/>
    <s v="VILLA MARIA DEL TRIUNFO"/>
    <x v="0"/>
    <n v="55"/>
    <x v="1"/>
    <x v="3"/>
  </r>
  <r>
    <n v="4542944"/>
    <x v="330"/>
    <x v="7"/>
    <s v="LIMA"/>
    <s v="VILLA MARIA DEL TRIUNFO"/>
    <x v="1"/>
    <n v="57"/>
    <x v="1"/>
    <x v="30"/>
  </r>
  <r>
    <n v="4542954"/>
    <x v="330"/>
    <x v="7"/>
    <s v="LIMA"/>
    <s v="VILLA MARIA DEL TRIUNFO"/>
    <x v="0"/>
    <n v="77"/>
    <x v="0"/>
    <x v="106"/>
  </r>
  <r>
    <n v="4578038"/>
    <x v="59"/>
    <x v="7"/>
    <s v="LIMA"/>
    <s v="LIMA"/>
    <x v="0"/>
    <n v="66"/>
    <x v="0"/>
    <x v="133"/>
  </r>
  <r>
    <n v="4578040"/>
    <x v="319"/>
    <x v="23"/>
    <s v="CALLAO"/>
    <s v="LA PERLA"/>
    <x v="0"/>
    <n v="58"/>
    <x v="0"/>
    <x v="318"/>
  </r>
  <r>
    <n v="4578146"/>
    <x v="353"/>
    <x v="11"/>
    <s v="CHEPEN"/>
    <s v="CHEPEN"/>
    <x v="0"/>
    <n v="86"/>
    <x v="0"/>
    <x v="288"/>
  </r>
  <r>
    <n v="4586524"/>
    <x v="59"/>
    <x v="7"/>
    <s v="LIMA"/>
    <s v="LIMA"/>
    <x v="0"/>
    <n v="53"/>
    <x v="0"/>
    <x v="12"/>
  </r>
  <r>
    <n v="4610714"/>
    <x v="366"/>
    <x v="7"/>
    <s v="LIMA"/>
    <s v="SAN LUIS"/>
    <x v="1"/>
    <n v="79"/>
    <x v="1"/>
    <x v="128"/>
  </r>
  <r>
    <n v="36221360"/>
    <x v="397"/>
    <x v="20"/>
    <s v="SANTA"/>
    <s v="CHIMBOTE"/>
    <x v="0"/>
    <n v="80"/>
    <x v="2"/>
    <x v="929"/>
  </r>
  <r>
    <n v="36552902"/>
    <x v="35"/>
    <x v="11"/>
    <s v="TRUJILLO"/>
    <s v="TRUJILLO"/>
    <x v="0"/>
    <n v="72"/>
    <x v="2"/>
    <x v="1194"/>
  </r>
  <r>
    <n v="4662430"/>
    <x v="617"/>
    <x v="7"/>
    <s v="HUAURA"/>
    <s v="HUACHO"/>
    <x v="0"/>
    <n v="60"/>
    <x v="0"/>
    <x v="68"/>
  </r>
  <r>
    <n v="4542967"/>
    <x v="330"/>
    <x v="7"/>
    <s v="LIMA"/>
    <s v="VILLA MARIA DEL TRIUNFO"/>
    <x v="0"/>
    <n v="80"/>
    <x v="1"/>
    <x v="14"/>
  </r>
  <r>
    <n v="4586681"/>
    <x v="189"/>
    <x v="7"/>
    <s v="LIMA"/>
    <s v="SANTIAGO DE SURCO"/>
    <x v="0"/>
    <n v="71"/>
    <x v="1"/>
    <x v="224"/>
  </r>
  <r>
    <n v="4586683"/>
    <x v="191"/>
    <x v="11"/>
    <s v="TRUJILLO"/>
    <s v="VICTOR LARCO HERRERA"/>
    <x v="1"/>
    <n v="35"/>
    <x v="0"/>
    <x v="29"/>
  </r>
  <r>
    <n v="37150689"/>
    <x v="124"/>
    <x v="19"/>
    <s v="CHICLAYO"/>
    <s v="CHICLAYO"/>
    <x v="1"/>
    <n v="82"/>
    <x v="2"/>
    <x v="1107"/>
  </r>
  <r>
    <n v="36621265"/>
    <x v="23"/>
    <x v="7"/>
    <s v="LIMA"/>
    <s v="SAN MARTIN DE PORRES"/>
    <x v="0"/>
    <n v="73"/>
    <x v="2"/>
    <x v="495"/>
  </r>
  <r>
    <n v="36621267"/>
    <x v="67"/>
    <x v="14"/>
    <s v="MAYNAS"/>
    <s v="IQUITOS"/>
    <x v="0"/>
    <n v="68"/>
    <x v="2"/>
    <x v="335"/>
  </r>
  <r>
    <n v="4635904"/>
    <x v="54"/>
    <x v="7"/>
    <s v="LIMA"/>
    <s v="COMAS"/>
    <x v="0"/>
    <n v="54"/>
    <x v="1"/>
    <x v="6"/>
  </r>
  <r>
    <n v="4635910"/>
    <x v="291"/>
    <x v="20"/>
    <s v="HUARAZ"/>
    <s v="HUARAZ"/>
    <x v="0"/>
    <n v="77"/>
    <x v="0"/>
    <x v="57"/>
  </r>
  <r>
    <n v="36693416"/>
    <x v="92"/>
    <x v="18"/>
    <s v="ABANCAY"/>
    <s v="ABANCAY"/>
    <x v="1"/>
    <n v="70"/>
    <x v="2"/>
    <x v="1263"/>
  </r>
  <r>
    <n v="36516738"/>
    <x v="0"/>
    <x v="0"/>
    <s v="TUMBES"/>
    <s v="TUMBES"/>
    <x v="1"/>
    <n v="92"/>
    <x v="2"/>
    <x v="487"/>
  </r>
  <r>
    <n v="4578573"/>
    <x v="214"/>
    <x v="7"/>
    <s v="LIMA"/>
    <s v="RIMAC"/>
    <x v="1"/>
    <n v="90"/>
    <x v="0"/>
    <x v="208"/>
  </r>
  <r>
    <n v="37151365"/>
    <x v="82"/>
    <x v="3"/>
    <s v="PUNO"/>
    <s v="PUNO"/>
    <x v="0"/>
    <n v="71"/>
    <x v="2"/>
    <x v="89"/>
  </r>
  <r>
    <n v="4628241"/>
    <x v="1053"/>
    <x v="20"/>
    <s v="BOLOGNESI"/>
    <s v="HUALLANCA"/>
    <x v="1"/>
    <n v="59"/>
    <x v="0"/>
    <x v="77"/>
  </r>
  <r>
    <n v="4636089"/>
    <x v="176"/>
    <x v="7"/>
    <s v="LIMA"/>
    <s v="CHORRILLOS"/>
    <x v="0"/>
    <n v="70"/>
    <x v="0"/>
    <x v="11"/>
  </r>
  <r>
    <n v="4595771"/>
    <x v="376"/>
    <x v="11"/>
    <s v="PACASMAYO"/>
    <s v="PACASMAYO"/>
    <x v="0"/>
    <n v="70"/>
    <x v="0"/>
    <x v="12"/>
  </r>
  <r>
    <n v="4620005"/>
    <x v="111"/>
    <x v="7"/>
    <s v="LIMA"/>
    <s v="SAN MIGUEL"/>
    <x v="0"/>
    <n v="49"/>
    <x v="0"/>
    <x v="61"/>
  </r>
  <r>
    <n v="4628400"/>
    <x v="134"/>
    <x v="7"/>
    <s v="LIMA"/>
    <s v="LA MOLINA"/>
    <x v="0"/>
    <n v="67"/>
    <x v="0"/>
    <x v="441"/>
  </r>
  <r>
    <n v="4628411"/>
    <x v="357"/>
    <x v="7"/>
    <s v="LIMA"/>
    <s v="MIRAFLORES"/>
    <x v="1"/>
    <n v="94"/>
    <x v="0"/>
    <x v="864"/>
  </r>
  <r>
    <n v="4636268"/>
    <x v="279"/>
    <x v="7"/>
    <s v="LIMA"/>
    <s v="INDEPENDENCIA"/>
    <x v="0"/>
    <n v="76"/>
    <x v="1"/>
    <x v="787"/>
  </r>
  <r>
    <n v="4643917"/>
    <x v="961"/>
    <x v="9"/>
    <s v="CUTERVO"/>
    <s v="SOCOTA"/>
    <x v="1"/>
    <n v="60"/>
    <x v="0"/>
    <x v="75"/>
  </r>
  <r>
    <n v="4644035"/>
    <x v="208"/>
    <x v="23"/>
    <s v="CALLAO"/>
    <s v="VENTANILLA"/>
    <x v="0"/>
    <n v="48"/>
    <x v="0"/>
    <x v="88"/>
  </r>
  <r>
    <n v="4644049"/>
    <x v="35"/>
    <x v="11"/>
    <s v="TRUJILLO"/>
    <s v="TRUJILLO"/>
    <x v="0"/>
    <n v="33"/>
    <x v="0"/>
    <x v="24"/>
  </r>
  <r>
    <n v="4578990"/>
    <x v="285"/>
    <x v="7"/>
    <s v="LIMA"/>
    <s v="SAN JUAN DE MIRAFLORES"/>
    <x v="1"/>
    <n v="83"/>
    <x v="1"/>
    <x v="119"/>
  </r>
  <r>
    <n v="4578998"/>
    <x v="144"/>
    <x v="21"/>
    <s v="HUANCAYO"/>
    <s v="HUANCAYO"/>
    <x v="0"/>
    <n v="48"/>
    <x v="0"/>
    <x v="213"/>
  </r>
  <r>
    <n v="4579006"/>
    <x v="1005"/>
    <x v="21"/>
    <s v="JAUJA"/>
    <s v="TUNAN MARCA"/>
    <x v="0"/>
    <n v="88"/>
    <x v="1"/>
    <x v="17"/>
  </r>
  <r>
    <n v="36589993"/>
    <x v="193"/>
    <x v="7"/>
    <s v="LIMA"/>
    <s v="BREÑA"/>
    <x v="1"/>
    <n v="55"/>
    <x v="0"/>
    <x v="63"/>
  </r>
  <r>
    <n v="36516748"/>
    <x v="101"/>
    <x v="7"/>
    <s v="LIMA"/>
    <s v="LA VICTORIA"/>
    <x v="0"/>
    <n v="64"/>
    <x v="2"/>
    <x v="558"/>
  </r>
  <r>
    <n v="4579388"/>
    <x v="67"/>
    <x v="14"/>
    <s v="MAYNAS"/>
    <s v="IQUITOS"/>
    <x v="0"/>
    <n v="72"/>
    <x v="1"/>
    <x v="396"/>
  </r>
  <r>
    <n v="4620083"/>
    <x v="59"/>
    <x v="7"/>
    <s v="LIMA"/>
    <s v="LIMA"/>
    <x v="1"/>
    <n v="50"/>
    <x v="1"/>
    <x v="193"/>
  </r>
  <r>
    <n v="4603664"/>
    <x v="497"/>
    <x v="21"/>
    <s v="CHANCHAMAYO"/>
    <s v="PERENE"/>
    <x v="0"/>
    <n v="79"/>
    <x v="0"/>
    <x v="63"/>
  </r>
  <r>
    <n v="4595839"/>
    <x v="376"/>
    <x v="11"/>
    <s v="PACASMAYO"/>
    <s v="PACASMAYO"/>
    <x v="0"/>
    <n v="98"/>
    <x v="1"/>
    <x v="207"/>
  </r>
  <r>
    <n v="4620162"/>
    <x v="56"/>
    <x v="7"/>
    <s v="LIMA"/>
    <s v="SAN JUAN DE LURIGANCHO"/>
    <x v="1"/>
    <n v="56"/>
    <x v="0"/>
    <x v="761"/>
  </r>
  <r>
    <n v="23066132"/>
    <x v="347"/>
    <x v="10"/>
    <s v="AREQUIPA"/>
    <s v="SOCABAYA"/>
    <x v="1"/>
    <n v="67"/>
    <x v="1"/>
    <x v="2"/>
  </r>
  <r>
    <n v="23066140"/>
    <x v="323"/>
    <x v="10"/>
    <s v="CASTILLA"/>
    <s v="APLAO"/>
    <x v="0"/>
    <n v="65"/>
    <x v="1"/>
    <x v="108"/>
  </r>
  <r>
    <n v="23066157"/>
    <x v="143"/>
    <x v="10"/>
    <s v="AREQUIPA"/>
    <s v="AREQUIPA"/>
    <x v="1"/>
    <n v="73"/>
    <x v="0"/>
    <x v="384"/>
  </r>
  <r>
    <n v="4595851"/>
    <x v="376"/>
    <x v="11"/>
    <s v="PACASMAYO"/>
    <s v="PACASMAYO"/>
    <x v="1"/>
    <n v="75"/>
    <x v="1"/>
    <x v="79"/>
  </r>
  <r>
    <n v="4595867"/>
    <x v="416"/>
    <x v="11"/>
    <s v="PACASMAYO"/>
    <s v="GUADALUPE"/>
    <x v="1"/>
    <n v="92"/>
    <x v="1"/>
    <x v="264"/>
  </r>
  <r>
    <n v="4636364"/>
    <x v="279"/>
    <x v="7"/>
    <s v="LIMA"/>
    <s v="INDEPENDENCIA"/>
    <x v="0"/>
    <n v="78"/>
    <x v="0"/>
    <x v="478"/>
  </r>
  <r>
    <n v="4636379"/>
    <x v="59"/>
    <x v="7"/>
    <s v="LIMA"/>
    <s v="LIMA"/>
    <x v="1"/>
    <n v="62"/>
    <x v="1"/>
    <x v="256"/>
  </r>
  <r>
    <n v="4636415"/>
    <x v="297"/>
    <x v="7"/>
    <s v="LIMA"/>
    <s v="SAN ISIDRO"/>
    <x v="1"/>
    <n v="54"/>
    <x v="0"/>
    <x v="128"/>
  </r>
  <r>
    <n v="4663043"/>
    <x v="279"/>
    <x v="7"/>
    <s v="LIMA"/>
    <s v="INDEPENDENCIA"/>
    <x v="0"/>
    <n v="90"/>
    <x v="0"/>
    <x v="1334"/>
  </r>
  <r>
    <n v="36621280"/>
    <x v="56"/>
    <x v="7"/>
    <s v="LIMA"/>
    <s v="SAN JUAN DE LURIGANCHO"/>
    <x v="1"/>
    <n v="74"/>
    <x v="2"/>
    <x v="1033"/>
  </r>
  <r>
    <n v="4610919"/>
    <x v="23"/>
    <x v="7"/>
    <s v="LIMA"/>
    <s v="SAN MARTIN DE PORRES"/>
    <x v="1"/>
    <n v="85"/>
    <x v="0"/>
    <x v="202"/>
  </r>
  <r>
    <n v="4610966"/>
    <x v="158"/>
    <x v="23"/>
    <s v="CALLAO"/>
    <s v="CALLAO"/>
    <x v="0"/>
    <n v="80"/>
    <x v="0"/>
    <x v="1331"/>
  </r>
  <r>
    <n v="36479644"/>
    <x v="144"/>
    <x v="21"/>
    <s v="HUANCAYO"/>
    <s v="HUANCAYO"/>
    <x v="1"/>
    <n v="82"/>
    <x v="2"/>
    <x v="828"/>
  </r>
  <r>
    <n v="4543716"/>
    <x v="24"/>
    <x v="7"/>
    <s v="LIMA"/>
    <s v="CARABAYLLO"/>
    <x v="0"/>
    <n v="73"/>
    <x v="0"/>
    <x v="84"/>
  </r>
  <r>
    <n v="4644872"/>
    <x v="24"/>
    <x v="7"/>
    <s v="LIMA"/>
    <s v="CARABAYLLO"/>
    <x v="1"/>
    <n v="61"/>
    <x v="1"/>
    <x v="6"/>
  </r>
  <r>
    <n v="4596023"/>
    <x v="279"/>
    <x v="7"/>
    <s v="LIMA"/>
    <s v="INDEPENDENCIA"/>
    <x v="0"/>
    <n v="52"/>
    <x v="1"/>
    <x v="53"/>
  </r>
  <r>
    <n v="4644901"/>
    <x v="24"/>
    <x v="7"/>
    <s v="LIMA"/>
    <s v="CARABAYLLO"/>
    <x v="0"/>
    <n v="78"/>
    <x v="0"/>
    <x v="99"/>
  </r>
  <r>
    <n v="36552987"/>
    <x v="4"/>
    <x v="0"/>
    <s v="TUMBES"/>
    <s v="CORRALES"/>
    <x v="1"/>
    <n v="65"/>
    <x v="2"/>
    <x v="699"/>
  </r>
  <r>
    <n v="4596161"/>
    <x v="330"/>
    <x v="7"/>
    <s v="LIMA"/>
    <s v="VILLA MARIA DEL TRIUNFO"/>
    <x v="0"/>
    <n v="64"/>
    <x v="0"/>
    <x v="133"/>
  </r>
  <r>
    <n v="4636589"/>
    <x v="101"/>
    <x v="7"/>
    <s v="LIMA"/>
    <s v="LA VICTORIA"/>
    <x v="0"/>
    <n v="86"/>
    <x v="1"/>
    <x v="202"/>
  </r>
  <r>
    <n v="4636614"/>
    <x v="56"/>
    <x v="7"/>
    <s v="LIMA"/>
    <s v="SAN JUAN DE LURIGANCHO"/>
    <x v="1"/>
    <n v="66"/>
    <x v="0"/>
    <x v="6"/>
  </r>
  <r>
    <n v="4603728"/>
    <x v="158"/>
    <x v="23"/>
    <s v="CALLAO"/>
    <s v="CALLAO"/>
    <x v="0"/>
    <n v="72"/>
    <x v="0"/>
    <x v="8"/>
  </r>
  <r>
    <n v="4611060"/>
    <x v="208"/>
    <x v="23"/>
    <s v="CALLAO"/>
    <s v="VENTANILLA"/>
    <x v="0"/>
    <n v="66"/>
    <x v="0"/>
    <x v="8"/>
  </r>
  <r>
    <n v="4579823"/>
    <x v="23"/>
    <x v="7"/>
    <s v="LIMA"/>
    <s v="SAN MARTIN DE PORRES"/>
    <x v="0"/>
    <n v="64"/>
    <x v="0"/>
    <x v="114"/>
  </r>
  <r>
    <n v="4671105"/>
    <x v="118"/>
    <x v="7"/>
    <s v="LIMA"/>
    <s v="PUENTE PIEDRA"/>
    <x v="0"/>
    <n v="66"/>
    <x v="1"/>
    <x v="84"/>
  </r>
  <r>
    <n v="4671154"/>
    <x v="208"/>
    <x v="23"/>
    <s v="CALLAO"/>
    <s v="VENTANILLA"/>
    <x v="0"/>
    <n v="78"/>
    <x v="0"/>
    <x v="29"/>
  </r>
  <r>
    <n v="4620706"/>
    <x v="109"/>
    <x v="7"/>
    <s v="LIMA"/>
    <s v="LURIGANCHO"/>
    <x v="1"/>
    <n v="99"/>
    <x v="0"/>
    <x v="40"/>
  </r>
  <r>
    <n v="4629623"/>
    <x v="35"/>
    <x v="11"/>
    <s v="TRUJILLO"/>
    <s v="TRUJILLO"/>
    <x v="0"/>
    <n v="34"/>
    <x v="1"/>
    <x v="73"/>
  </r>
  <r>
    <n v="4611521"/>
    <x v="216"/>
    <x v="17"/>
    <s v="HUANUCO"/>
    <s v="AMARILIS"/>
    <x v="0"/>
    <n v="63"/>
    <x v="0"/>
    <x v="106"/>
  </r>
  <r>
    <n v="4620862"/>
    <x v="419"/>
    <x v="17"/>
    <s v="HUANUCO"/>
    <s v="HUANUCO"/>
    <x v="0"/>
    <n v="52"/>
    <x v="0"/>
    <x v="53"/>
  </r>
  <r>
    <n v="23053364"/>
    <x v="220"/>
    <x v="7"/>
    <s v="LIMA"/>
    <s v="EL AGUSTINO"/>
    <x v="0"/>
    <n v="37"/>
    <x v="0"/>
    <x v="73"/>
  </r>
  <r>
    <n v="23053375"/>
    <x v="330"/>
    <x v="7"/>
    <s v="LIMA"/>
    <s v="VILLA MARIA DEL TRIUNFO"/>
    <x v="0"/>
    <n v="40"/>
    <x v="1"/>
    <x v="294"/>
  </r>
  <r>
    <n v="4629866"/>
    <x v="1053"/>
    <x v="20"/>
    <s v="BOLOGNESI"/>
    <s v="HUALLANCA"/>
    <x v="0"/>
    <n v="80"/>
    <x v="0"/>
    <x v="47"/>
  </r>
  <r>
    <n v="4629890"/>
    <x v="54"/>
    <x v="7"/>
    <s v="LIMA"/>
    <s v="COMAS"/>
    <x v="0"/>
    <n v="66"/>
    <x v="1"/>
    <x v="232"/>
  </r>
  <r>
    <n v="23068542"/>
    <x v="239"/>
    <x v="13"/>
    <s v="CONDORCANQUI"/>
    <s v="NIEVA"/>
    <x v="0"/>
    <n v="39"/>
    <x v="0"/>
    <x v="13"/>
  </r>
  <r>
    <n v="36516796"/>
    <x v="158"/>
    <x v="23"/>
    <s v="CALLAO"/>
    <s v="CALLAO"/>
    <x v="0"/>
    <n v="63"/>
    <x v="2"/>
    <x v="550"/>
  </r>
  <r>
    <n v="23066768"/>
    <x v="119"/>
    <x v="7"/>
    <s v="LIMA"/>
    <s v="PACHACAMAC"/>
    <x v="0"/>
    <n v="70"/>
    <x v="1"/>
    <x v="19"/>
  </r>
  <r>
    <n v="36221385"/>
    <x v="285"/>
    <x v="7"/>
    <s v="LIMA"/>
    <s v="SAN JUAN DE MIRAFLORES"/>
    <x v="1"/>
    <n v="73"/>
    <x v="2"/>
    <x v="501"/>
  </r>
  <r>
    <n v="4596587"/>
    <x v="118"/>
    <x v="7"/>
    <s v="LIMA"/>
    <s v="PUENTE PIEDRA"/>
    <x v="1"/>
    <n v="35"/>
    <x v="0"/>
    <x v="73"/>
  </r>
  <r>
    <n v="4621125"/>
    <x v="208"/>
    <x v="23"/>
    <s v="CALLAO"/>
    <s v="VENTANILLA"/>
    <x v="0"/>
    <n v="71"/>
    <x v="0"/>
    <x v="63"/>
  </r>
  <r>
    <n v="4621197"/>
    <x v="35"/>
    <x v="11"/>
    <s v="TRUJILLO"/>
    <s v="TRUJILLO"/>
    <x v="1"/>
    <n v="40"/>
    <x v="0"/>
    <x v="129"/>
  </r>
  <r>
    <n v="37146231"/>
    <x v="1172"/>
    <x v="2"/>
    <s v="TALARA"/>
    <s v="PARIÑAS"/>
    <x v="0"/>
    <n v="58"/>
    <x v="2"/>
    <x v="219"/>
  </r>
  <r>
    <n v="4645671"/>
    <x v="366"/>
    <x v="7"/>
    <s v="LIMA"/>
    <s v="SAN LUIS"/>
    <x v="0"/>
    <n v="72"/>
    <x v="0"/>
    <x v="62"/>
  </r>
  <r>
    <n v="4645692"/>
    <x v="450"/>
    <x v="7"/>
    <s v="HUAURA"/>
    <s v="HUAURA"/>
    <x v="1"/>
    <n v="56"/>
    <x v="0"/>
    <x v="413"/>
  </r>
  <r>
    <n v="4645793"/>
    <x v="158"/>
    <x v="23"/>
    <s v="CALLAO"/>
    <s v="CALLAO"/>
    <x v="0"/>
    <n v="76"/>
    <x v="0"/>
    <x v="389"/>
  </r>
  <r>
    <n v="36621355"/>
    <x v="211"/>
    <x v="2"/>
    <s v="AYABACA"/>
    <s v="PAIMAS"/>
    <x v="1"/>
    <n v="55"/>
    <x v="2"/>
    <x v="450"/>
  </r>
  <r>
    <n v="4671732"/>
    <x v="857"/>
    <x v="9"/>
    <s v="CHOTA"/>
    <s v="TACABAMBA"/>
    <x v="1"/>
    <n v="84"/>
    <x v="1"/>
    <x v="169"/>
  </r>
  <r>
    <n v="23069018"/>
    <x v="1319"/>
    <x v="10"/>
    <s v="CAMANA"/>
    <s v="MARISCAL CACERES"/>
    <x v="1"/>
    <n v="69"/>
    <x v="0"/>
    <x v="440"/>
  </r>
  <r>
    <n v="4680131"/>
    <x v="220"/>
    <x v="7"/>
    <s v="LIMA"/>
    <s v="EL AGUSTINO"/>
    <x v="0"/>
    <n v="32"/>
    <x v="1"/>
    <x v="133"/>
  </r>
  <r>
    <n v="36621370"/>
    <x v="283"/>
    <x v="4"/>
    <s v="CORONEL PORTILLO"/>
    <s v="MANANTAY"/>
    <x v="0"/>
    <n v="71"/>
    <x v="2"/>
    <x v="89"/>
  </r>
  <r>
    <n v="4596831"/>
    <x v="57"/>
    <x v="7"/>
    <s v="LIMA"/>
    <s v="ATE"/>
    <x v="1"/>
    <n v="57"/>
    <x v="0"/>
    <x v="204"/>
  </r>
  <r>
    <n v="4637720"/>
    <x v="208"/>
    <x v="23"/>
    <s v="CALLAO"/>
    <s v="VENTANILLA"/>
    <x v="0"/>
    <n v="61"/>
    <x v="1"/>
    <x v="86"/>
  </r>
  <r>
    <n v="4645936"/>
    <x v="189"/>
    <x v="7"/>
    <s v="LIMA"/>
    <s v="SANTIAGO DE SURCO"/>
    <x v="0"/>
    <n v="98"/>
    <x v="0"/>
    <x v="88"/>
  </r>
  <r>
    <n v="4645947"/>
    <x v="189"/>
    <x v="7"/>
    <s v="LIMA"/>
    <s v="SANTIAGO DE SURCO"/>
    <x v="0"/>
    <n v="64"/>
    <x v="1"/>
    <x v="20"/>
  </r>
  <r>
    <n v="23053753"/>
    <x v="487"/>
    <x v="2"/>
    <s v="AYABACA"/>
    <s v="PACAIPAMPA"/>
    <x v="0"/>
    <n v="62"/>
    <x v="1"/>
    <x v="192"/>
  </r>
  <r>
    <n v="4612115"/>
    <x v="285"/>
    <x v="7"/>
    <s v="LIMA"/>
    <s v="SAN JUAN DE MIRAFLORES"/>
    <x v="0"/>
    <n v="89"/>
    <x v="1"/>
    <x v="132"/>
  </r>
  <r>
    <n v="4612116"/>
    <x v="285"/>
    <x v="7"/>
    <s v="LIMA"/>
    <s v="SAN JUAN DE MIRAFLORES"/>
    <x v="1"/>
    <n v="64"/>
    <x v="0"/>
    <x v="291"/>
  </r>
  <r>
    <n v="4612141"/>
    <x v="155"/>
    <x v="7"/>
    <s v="LIMA"/>
    <s v="VILLA EL SALVADOR"/>
    <x v="0"/>
    <n v="83"/>
    <x v="1"/>
    <x v="234"/>
  </r>
  <r>
    <n v="36479728"/>
    <x v="220"/>
    <x v="7"/>
    <s v="LIMA"/>
    <s v="EL AGUSTINO"/>
    <x v="0"/>
    <n v="70"/>
    <x v="2"/>
    <x v="32"/>
  </r>
  <r>
    <n v="4637884"/>
    <x v="176"/>
    <x v="7"/>
    <s v="LIMA"/>
    <s v="CHORRILLOS"/>
    <x v="0"/>
    <n v="48"/>
    <x v="1"/>
    <x v="34"/>
  </r>
  <r>
    <n v="4637888"/>
    <x v="208"/>
    <x v="23"/>
    <s v="CALLAO"/>
    <s v="VENTANILLA"/>
    <x v="0"/>
    <n v="59"/>
    <x v="0"/>
    <x v="125"/>
  </r>
  <r>
    <n v="4637913"/>
    <x v="208"/>
    <x v="23"/>
    <s v="CALLAO"/>
    <s v="VENTANILLA"/>
    <x v="0"/>
    <n v="66"/>
    <x v="0"/>
    <x v="27"/>
  </r>
  <r>
    <n v="4630461"/>
    <x v="58"/>
    <x v="7"/>
    <s v="LIMA"/>
    <s v="SANTA ANITA"/>
    <x v="1"/>
    <n v="64"/>
    <x v="1"/>
    <x v="488"/>
  </r>
  <r>
    <n v="36590081"/>
    <x v="193"/>
    <x v="7"/>
    <s v="LIMA"/>
    <s v="BREÑA"/>
    <x v="0"/>
    <n v="58"/>
    <x v="1"/>
    <x v="152"/>
  </r>
  <r>
    <n v="4587731"/>
    <x v="23"/>
    <x v="7"/>
    <s v="LIMA"/>
    <s v="SAN MARTIN DE PORRES"/>
    <x v="0"/>
    <n v="75"/>
    <x v="0"/>
    <x v="65"/>
  </r>
  <r>
    <n v="4587749"/>
    <x v="101"/>
    <x v="7"/>
    <s v="LIMA"/>
    <s v="LA VICTORIA"/>
    <x v="1"/>
    <n v="65"/>
    <x v="0"/>
    <x v="773"/>
  </r>
  <r>
    <n v="4672170"/>
    <x v="158"/>
    <x v="23"/>
    <s v="CALLAO"/>
    <s v="CALLAO"/>
    <x v="0"/>
    <n v="68"/>
    <x v="1"/>
    <x v="65"/>
  </r>
  <r>
    <n v="4680517"/>
    <x v="799"/>
    <x v="9"/>
    <s v="HUALGAYOC"/>
    <s v="BAMBAMARCA"/>
    <x v="0"/>
    <n v="66"/>
    <x v="0"/>
    <x v="175"/>
  </r>
  <r>
    <n v="4680532"/>
    <x v="93"/>
    <x v="11"/>
    <s v="TRUJILLO"/>
    <s v="LA ESPERANZA"/>
    <x v="1"/>
    <n v="63"/>
    <x v="0"/>
    <x v="84"/>
  </r>
  <r>
    <n v="4680542"/>
    <x v="453"/>
    <x v="11"/>
    <s v="TRUJILLO"/>
    <s v="EL PORVENIR"/>
    <x v="1"/>
    <n v="48"/>
    <x v="0"/>
    <x v="127"/>
  </r>
  <r>
    <n v="4597064"/>
    <x v="357"/>
    <x v="7"/>
    <s v="LIMA"/>
    <s v="MIRAFLORES"/>
    <x v="0"/>
    <n v="38"/>
    <x v="0"/>
    <x v="56"/>
  </r>
  <r>
    <n v="4587939"/>
    <x v="562"/>
    <x v="12"/>
    <s v="PALPA"/>
    <s v="PALPA"/>
    <x v="1"/>
    <n v="81"/>
    <x v="0"/>
    <x v="136"/>
  </r>
  <r>
    <n v="36516884"/>
    <x v="63"/>
    <x v="4"/>
    <s v="CORONEL PORTILLO"/>
    <s v="YARINACOCHA"/>
    <x v="0"/>
    <n v="47"/>
    <x v="2"/>
    <x v="851"/>
  </r>
  <r>
    <n v="4612442"/>
    <x v="279"/>
    <x v="7"/>
    <s v="LIMA"/>
    <s v="INDEPENDENCIA"/>
    <x v="1"/>
    <n v="82"/>
    <x v="0"/>
    <x v="65"/>
  </r>
  <r>
    <n v="4612500"/>
    <x v="176"/>
    <x v="7"/>
    <s v="LIMA"/>
    <s v="CHORRILLOS"/>
    <x v="0"/>
    <n v="81"/>
    <x v="1"/>
    <x v="956"/>
  </r>
  <r>
    <n v="36783819"/>
    <x v="193"/>
    <x v="7"/>
    <s v="LIMA"/>
    <s v="BREÑA"/>
    <x v="0"/>
    <n v="58"/>
    <x v="0"/>
    <x v="719"/>
  </r>
  <r>
    <n v="4630820"/>
    <x v="214"/>
    <x v="7"/>
    <s v="LIMA"/>
    <s v="RIMAC"/>
    <x v="0"/>
    <n v="60"/>
    <x v="0"/>
    <x v="795"/>
  </r>
  <r>
    <n v="36693545"/>
    <x v="353"/>
    <x v="11"/>
    <s v="CHEPEN"/>
    <s v="CHEPEN"/>
    <x v="1"/>
    <n v="83"/>
    <x v="2"/>
    <x v="877"/>
  </r>
  <r>
    <n v="23067902"/>
    <x v="35"/>
    <x v="11"/>
    <s v="TRUJILLO"/>
    <s v="TRUJILLO"/>
    <x v="0"/>
    <n v="81"/>
    <x v="0"/>
    <x v="182"/>
  </r>
  <r>
    <n v="4680860"/>
    <x v="111"/>
    <x v="7"/>
    <s v="LIMA"/>
    <s v="SAN MIGUEL"/>
    <x v="1"/>
    <n v="38"/>
    <x v="0"/>
    <x v="144"/>
  </r>
  <r>
    <n v="4638354"/>
    <x v="285"/>
    <x v="7"/>
    <s v="LIMA"/>
    <s v="SAN JUAN DE MIRAFLORES"/>
    <x v="0"/>
    <n v="74"/>
    <x v="0"/>
    <x v="199"/>
  </r>
  <r>
    <n v="4638355"/>
    <x v="285"/>
    <x v="7"/>
    <s v="LIMA"/>
    <s v="SAN JUAN DE MIRAFLORES"/>
    <x v="0"/>
    <n v="58"/>
    <x v="1"/>
    <x v="583"/>
  </r>
  <r>
    <n v="23054591"/>
    <x v="208"/>
    <x v="23"/>
    <s v="CALLAO"/>
    <s v="VENTANILLA"/>
    <x v="0"/>
    <n v="82"/>
    <x v="0"/>
    <x v="11"/>
  </r>
  <r>
    <n v="4588343"/>
    <x v="176"/>
    <x v="7"/>
    <s v="LIMA"/>
    <s v="CHORRILLOS"/>
    <x v="1"/>
    <n v="35"/>
    <x v="1"/>
    <x v="612"/>
  </r>
  <r>
    <n v="4672723"/>
    <x v="59"/>
    <x v="7"/>
    <s v="LIMA"/>
    <s v="LIMA"/>
    <x v="0"/>
    <n v="65"/>
    <x v="0"/>
    <x v="129"/>
  </r>
  <r>
    <n v="4672726"/>
    <x v="637"/>
    <x v="11"/>
    <s v="PACASMAYO"/>
    <s v="SAN JOSE"/>
    <x v="0"/>
    <n v="58"/>
    <x v="1"/>
    <x v="116"/>
  </r>
  <r>
    <n v="4622142"/>
    <x v="291"/>
    <x v="20"/>
    <s v="HUARAZ"/>
    <s v="HUARAZ"/>
    <x v="1"/>
    <n v="55"/>
    <x v="0"/>
    <x v="202"/>
  </r>
  <r>
    <n v="4622148"/>
    <x v="295"/>
    <x v="12"/>
    <s v="ICA"/>
    <s v="ICA"/>
    <x v="1"/>
    <n v="44"/>
    <x v="0"/>
    <x v="53"/>
  </r>
  <r>
    <n v="4646037"/>
    <x v="59"/>
    <x v="7"/>
    <s v="LIMA"/>
    <s v="LIMA"/>
    <x v="1"/>
    <n v="83"/>
    <x v="0"/>
    <x v="162"/>
  </r>
  <r>
    <n v="23067929"/>
    <x v="83"/>
    <x v="7"/>
    <s v="LIMA"/>
    <s v="SAN BORJA"/>
    <x v="1"/>
    <n v="58"/>
    <x v="0"/>
    <x v="1027"/>
  </r>
  <r>
    <n v="23070128"/>
    <x v="330"/>
    <x v="7"/>
    <s v="LIMA"/>
    <s v="VILLA MARIA DEL TRIUNFO"/>
    <x v="0"/>
    <n v="75"/>
    <x v="1"/>
    <x v="232"/>
  </r>
  <r>
    <n v="4638661"/>
    <x v="1320"/>
    <x v="7"/>
    <s v="HUAROCHIRI"/>
    <s v="SANTIAGO DE ANCHUCAYA"/>
    <x v="0"/>
    <n v="79"/>
    <x v="0"/>
    <x v="108"/>
  </r>
  <r>
    <n v="4672756"/>
    <x v="56"/>
    <x v="7"/>
    <s v="LIMA"/>
    <s v="SAN JUAN DE LURIGANCHO"/>
    <x v="0"/>
    <n v="84"/>
    <x v="1"/>
    <x v="13"/>
  </r>
  <r>
    <n v="4613016"/>
    <x v="140"/>
    <x v="17"/>
    <s v="AMBO"/>
    <s v="AMBO"/>
    <x v="0"/>
    <n v="50"/>
    <x v="0"/>
    <x v="64"/>
  </r>
  <r>
    <n v="23070136"/>
    <x v="199"/>
    <x v="8"/>
    <s v="CUSCO"/>
    <s v="WANCHAQ"/>
    <x v="0"/>
    <n v="59"/>
    <x v="1"/>
    <x v="447"/>
  </r>
  <r>
    <n v="4672821"/>
    <x v="59"/>
    <x v="7"/>
    <s v="LIMA"/>
    <s v="LIMA"/>
    <x v="0"/>
    <n v="82"/>
    <x v="1"/>
    <x v="165"/>
  </r>
  <r>
    <n v="4646184"/>
    <x v="330"/>
    <x v="7"/>
    <s v="LIMA"/>
    <s v="VILLA MARIA DEL TRIUNFO"/>
    <x v="1"/>
    <n v="38"/>
    <x v="1"/>
    <x v="447"/>
  </r>
  <r>
    <n v="36728076"/>
    <x v="7"/>
    <x v="4"/>
    <s v="CORONEL PORTILLO"/>
    <s v="CALLERIA"/>
    <x v="0"/>
    <n v="71"/>
    <x v="2"/>
    <x v="359"/>
  </r>
  <r>
    <n v="36221402"/>
    <x v="1173"/>
    <x v="24"/>
    <s v="LUCANAS"/>
    <s v="LUCANAS"/>
    <x v="0"/>
    <n v="83"/>
    <x v="2"/>
    <x v="747"/>
  </r>
  <r>
    <n v="23070228"/>
    <x v="330"/>
    <x v="7"/>
    <s v="LIMA"/>
    <s v="VILLA MARIA DEL TRIUNFO"/>
    <x v="1"/>
    <n v="81"/>
    <x v="1"/>
    <x v="169"/>
  </r>
  <r>
    <n v="4653499"/>
    <x v="625"/>
    <x v="21"/>
    <s v="YAULI"/>
    <s v="LA OROYA"/>
    <x v="0"/>
    <n v="35"/>
    <x v="0"/>
    <x v="46"/>
  </r>
  <r>
    <n v="4672836"/>
    <x v="23"/>
    <x v="7"/>
    <s v="LIMA"/>
    <s v="SAN MARTIN DE PORRES"/>
    <x v="0"/>
    <n v="76"/>
    <x v="1"/>
    <x v="1025"/>
  </r>
  <r>
    <n v="36728083"/>
    <x v="67"/>
    <x v="14"/>
    <s v="MAYNAS"/>
    <s v="IQUITOS"/>
    <x v="0"/>
    <n v="65"/>
    <x v="2"/>
    <x v="337"/>
  </r>
  <r>
    <n v="4698104"/>
    <x v="101"/>
    <x v="7"/>
    <s v="LIMA"/>
    <s v="LA VICTORIA"/>
    <x v="0"/>
    <n v="71"/>
    <x v="0"/>
    <x v="131"/>
  </r>
  <r>
    <n v="4698197"/>
    <x v="59"/>
    <x v="7"/>
    <s v="LIMA"/>
    <s v="LIMA"/>
    <x v="0"/>
    <n v="59"/>
    <x v="1"/>
    <x v="34"/>
  </r>
  <r>
    <n v="4638841"/>
    <x v="54"/>
    <x v="7"/>
    <s v="LIMA"/>
    <s v="COMAS"/>
    <x v="0"/>
    <n v="49"/>
    <x v="1"/>
    <x v="470"/>
  </r>
  <r>
    <n v="4698198"/>
    <x v="59"/>
    <x v="7"/>
    <s v="LIMA"/>
    <s v="LIMA"/>
    <x v="1"/>
    <n v="80"/>
    <x v="1"/>
    <x v="295"/>
  </r>
  <r>
    <n v="4613111"/>
    <x v="110"/>
    <x v="4"/>
    <s v="PADRE ABAD"/>
    <s v="PADRE ABAD"/>
    <x v="0"/>
    <n v="77"/>
    <x v="1"/>
    <x v="848"/>
  </r>
  <r>
    <n v="4613194"/>
    <x v="1023"/>
    <x v="17"/>
    <s v="HUANUCO"/>
    <s v="SANTA MARIA DEL VALLE"/>
    <x v="1"/>
    <n v="90"/>
    <x v="0"/>
    <x v="1020"/>
  </r>
  <r>
    <n v="4613237"/>
    <x v="7"/>
    <x v="4"/>
    <s v="CORONEL PORTILLO"/>
    <s v="CALLERIA"/>
    <x v="0"/>
    <n v="64"/>
    <x v="0"/>
    <x v="64"/>
  </r>
  <r>
    <n v="4613256"/>
    <x v="23"/>
    <x v="7"/>
    <s v="LIMA"/>
    <s v="SAN MARTIN DE PORRES"/>
    <x v="0"/>
    <n v="57"/>
    <x v="1"/>
    <x v="6"/>
  </r>
  <r>
    <n v="4631231"/>
    <x v="357"/>
    <x v="7"/>
    <s v="LIMA"/>
    <s v="MIRAFLORES"/>
    <x v="0"/>
    <n v="69"/>
    <x v="0"/>
    <x v="79"/>
  </r>
  <r>
    <n v="4631243"/>
    <x v="357"/>
    <x v="7"/>
    <s v="LIMA"/>
    <s v="MIRAFLORES"/>
    <x v="1"/>
    <n v="89"/>
    <x v="0"/>
    <x v="959"/>
  </r>
  <r>
    <n v="4646381"/>
    <x v="124"/>
    <x v="19"/>
    <s v="CHICLAYO"/>
    <s v="CHICLAYO"/>
    <x v="0"/>
    <n v="41"/>
    <x v="1"/>
    <x v="158"/>
  </r>
  <r>
    <n v="23070254"/>
    <x v="330"/>
    <x v="7"/>
    <s v="LIMA"/>
    <s v="VILLA MARIA DEL TRIUNFO"/>
    <x v="1"/>
    <n v="84"/>
    <x v="1"/>
    <x v="234"/>
  </r>
  <r>
    <n v="4672972"/>
    <x v="59"/>
    <x v="7"/>
    <s v="LIMA"/>
    <s v="LIMA"/>
    <x v="0"/>
    <n v="48"/>
    <x v="0"/>
    <x v="165"/>
  </r>
  <r>
    <n v="4623092"/>
    <x v="176"/>
    <x v="7"/>
    <s v="LIMA"/>
    <s v="CHORRILLOS"/>
    <x v="0"/>
    <n v="48"/>
    <x v="1"/>
    <x v="67"/>
  </r>
  <r>
    <n v="4698243"/>
    <x v="17"/>
    <x v="7"/>
    <s v="LIMA"/>
    <s v="LOS OLIVOS"/>
    <x v="0"/>
    <n v="76"/>
    <x v="1"/>
    <x v="92"/>
  </r>
  <r>
    <n v="4613304"/>
    <x v="59"/>
    <x v="7"/>
    <s v="LIMA"/>
    <s v="LIMA"/>
    <x v="0"/>
    <n v="99"/>
    <x v="1"/>
    <x v="217"/>
  </r>
  <r>
    <n v="4613312"/>
    <x v="59"/>
    <x v="7"/>
    <s v="LIMA"/>
    <s v="LIMA"/>
    <x v="0"/>
    <n v="87"/>
    <x v="1"/>
    <x v="224"/>
  </r>
  <r>
    <n v="4613314"/>
    <x v="54"/>
    <x v="7"/>
    <s v="LIMA"/>
    <s v="COMAS"/>
    <x v="0"/>
    <n v="98"/>
    <x v="1"/>
    <x v="62"/>
  </r>
  <r>
    <n v="4613340"/>
    <x v="640"/>
    <x v="24"/>
    <s v="HUANTA"/>
    <s v="HUANTA"/>
    <x v="1"/>
    <n v="79"/>
    <x v="0"/>
    <x v="364"/>
  </r>
  <r>
    <n v="4646577"/>
    <x v="28"/>
    <x v="3"/>
    <s v="PUNO"/>
    <s v="CHUCUITO"/>
    <x v="1"/>
    <n v="39"/>
    <x v="1"/>
    <x v="404"/>
  </r>
  <r>
    <n v="36553170"/>
    <x v="35"/>
    <x v="11"/>
    <s v="TRUJILLO"/>
    <s v="TRUJILLO"/>
    <x v="0"/>
    <n v="55"/>
    <x v="2"/>
    <x v="782"/>
  </r>
  <r>
    <n v="30082087"/>
    <x v="17"/>
    <x v="7"/>
    <s v="LIMA"/>
    <s v="LOS OLIVOS"/>
    <x v="1"/>
    <n v="96"/>
    <x v="0"/>
    <x v="698"/>
  </r>
  <r>
    <n v="4623257"/>
    <x v="59"/>
    <x v="7"/>
    <s v="LIMA"/>
    <s v="LIMA"/>
    <x v="1"/>
    <n v="72"/>
    <x v="0"/>
    <x v="16"/>
  </r>
  <r>
    <n v="4623280"/>
    <x v="57"/>
    <x v="7"/>
    <s v="LIMA"/>
    <s v="ATE"/>
    <x v="0"/>
    <n v="76"/>
    <x v="1"/>
    <x v="288"/>
  </r>
  <r>
    <n v="4623282"/>
    <x v="155"/>
    <x v="7"/>
    <s v="LIMA"/>
    <s v="VILLA EL SALVADOR"/>
    <x v="0"/>
    <n v="77"/>
    <x v="0"/>
    <x v="196"/>
  </r>
  <r>
    <n v="4653869"/>
    <x v="330"/>
    <x v="7"/>
    <s v="LIMA"/>
    <s v="VILLA MARIA DEL TRIUNFO"/>
    <x v="0"/>
    <n v="86"/>
    <x v="1"/>
    <x v="13"/>
  </r>
  <r>
    <n v="4689871"/>
    <x v="61"/>
    <x v="2"/>
    <s v="PIURA"/>
    <s v="CATACAOS"/>
    <x v="0"/>
    <n v="63"/>
    <x v="0"/>
    <x v="155"/>
  </r>
  <r>
    <n v="36658292"/>
    <x v="59"/>
    <x v="7"/>
    <s v="LIMA"/>
    <s v="LIMA"/>
    <x v="0"/>
    <n v="79"/>
    <x v="2"/>
    <x v="603"/>
  </r>
  <r>
    <n v="23072772"/>
    <x v="189"/>
    <x v="7"/>
    <s v="LIMA"/>
    <s v="SANTIAGO DE SURCO"/>
    <x v="0"/>
    <n v="46"/>
    <x v="0"/>
    <x v="541"/>
  </r>
  <r>
    <n v="23070773"/>
    <x v="0"/>
    <x v="0"/>
    <s v="TUMBES"/>
    <s v="TUMBES"/>
    <x v="0"/>
    <n v="61"/>
    <x v="0"/>
    <x v="135"/>
  </r>
  <r>
    <n v="4623512"/>
    <x v="118"/>
    <x v="7"/>
    <s v="LIMA"/>
    <s v="PUENTE PIEDRA"/>
    <x v="0"/>
    <n v="60"/>
    <x v="0"/>
    <x v="187"/>
  </r>
  <r>
    <n v="36479827"/>
    <x v="59"/>
    <x v="7"/>
    <s v="LIMA"/>
    <s v="LIMA"/>
    <x v="1"/>
    <n v="81"/>
    <x v="2"/>
    <x v="340"/>
  </r>
  <r>
    <n v="4689877"/>
    <x v="241"/>
    <x v="9"/>
    <s v="JAEN"/>
    <s v="JAEN"/>
    <x v="1"/>
    <n v="69"/>
    <x v="0"/>
    <x v="199"/>
  </r>
  <r>
    <n v="4639361"/>
    <x v="57"/>
    <x v="7"/>
    <s v="LIMA"/>
    <s v="ATE"/>
    <x v="0"/>
    <n v="66"/>
    <x v="1"/>
    <x v="231"/>
  </r>
  <r>
    <n v="4689886"/>
    <x v="1321"/>
    <x v="9"/>
    <s v="JAEN"/>
    <s v="SANTA ROSA"/>
    <x v="0"/>
    <n v="87"/>
    <x v="0"/>
    <x v="168"/>
  </r>
  <r>
    <n v="4647143"/>
    <x v="93"/>
    <x v="11"/>
    <s v="TRUJILLO"/>
    <s v="LA ESPERANZA"/>
    <x v="1"/>
    <n v="72"/>
    <x v="0"/>
    <x v="88"/>
  </r>
  <r>
    <n v="4613799"/>
    <x v="297"/>
    <x v="7"/>
    <s v="LIMA"/>
    <s v="SAN ISIDRO"/>
    <x v="1"/>
    <n v="88"/>
    <x v="0"/>
    <x v="226"/>
  </r>
  <r>
    <n v="36693609"/>
    <x v="1322"/>
    <x v="5"/>
    <s v="ANGARAES"/>
    <s v="CALLANMARCA"/>
    <x v="1"/>
    <n v="94"/>
    <x v="2"/>
    <x v="1134"/>
  </r>
  <r>
    <n v="36658314"/>
    <x v="436"/>
    <x v="11"/>
    <s v="TRUJILLO"/>
    <s v="MOCHE"/>
    <x v="0"/>
    <n v="56"/>
    <x v="2"/>
    <x v="874"/>
  </r>
  <r>
    <n v="4653884"/>
    <x v="214"/>
    <x v="7"/>
    <s v="LIMA"/>
    <s v="RIMAC"/>
    <x v="1"/>
    <n v="57"/>
    <x v="0"/>
    <x v="23"/>
  </r>
  <r>
    <n v="36624472"/>
    <x v="193"/>
    <x v="7"/>
    <s v="LIMA"/>
    <s v="BREÑA"/>
    <x v="0"/>
    <n v="68"/>
    <x v="1"/>
    <x v="640"/>
  </r>
  <r>
    <n v="4653947"/>
    <x v="59"/>
    <x v="7"/>
    <s v="LIMA"/>
    <s v="LIMA"/>
    <x v="0"/>
    <n v="56"/>
    <x v="0"/>
    <x v="226"/>
  </r>
  <r>
    <n v="4623594"/>
    <x v="158"/>
    <x v="23"/>
    <s v="CALLAO"/>
    <s v="CALLAO"/>
    <x v="0"/>
    <n v="75"/>
    <x v="0"/>
    <x v="213"/>
  </r>
  <r>
    <n v="4623668"/>
    <x v="158"/>
    <x v="23"/>
    <s v="CALLAO"/>
    <s v="CALLAO"/>
    <x v="0"/>
    <n v="50"/>
    <x v="1"/>
    <x v="8"/>
  </r>
  <r>
    <n v="4689947"/>
    <x v="59"/>
    <x v="7"/>
    <s v="LIMA"/>
    <s v="LIMA"/>
    <x v="0"/>
    <n v="84"/>
    <x v="1"/>
    <x v="53"/>
  </r>
  <r>
    <n v="4682034"/>
    <x v="23"/>
    <x v="7"/>
    <s v="LIMA"/>
    <s v="SAN MARTIN DE PORRES"/>
    <x v="1"/>
    <n v="75"/>
    <x v="1"/>
    <x v="1278"/>
  </r>
  <r>
    <n v="4647201"/>
    <x v="479"/>
    <x v="11"/>
    <s v="TRUJILLO"/>
    <s v="LAREDO"/>
    <x v="0"/>
    <n v="79"/>
    <x v="0"/>
    <x v="88"/>
  </r>
  <r>
    <n v="4623812"/>
    <x v="59"/>
    <x v="7"/>
    <s v="LIMA"/>
    <s v="LIMA"/>
    <x v="1"/>
    <n v="77"/>
    <x v="0"/>
    <x v="37"/>
  </r>
  <r>
    <n v="4632284"/>
    <x v="357"/>
    <x v="7"/>
    <s v="LIMA"/>
    <s v="MIRAFLORES"/>
    <x v="0"/>
    <n v="74"/>
    <x v="0"/>
    <x v="64"/>
  </r>
  <r>
    <n v="4632320"/>
    <x v="357"/>
    <x v="7"/>
    <s v="LIMA"/>
    <s v="MIRAFLORES"/>
    <x v="0"/>
    <n v="79"/>
    <x v="0"/>
    <x v="103"/>
  </r>
  <r>
    <n v="4690285"/>
    <x v="471"/>
    <x v="12"/>
    <s v="ICA"/>
    <s v="SUBTANJALLA"/>
    <x v="0"/>
    <n v="64"/>
    <x v="1"/>
    <x v="256"/>
  </r>
  <r>
    <n v="28262172"/>
    <x v="518"/>
    <x v="15"/>
    <s v="MARISCAL NIETO"/>
    <s v="TORATA"/>
    <x v="0"/>
    <n v="43"/>
    <x v="0"/>
    <x v="1081"/>
  </r>
  <r>
    <n v="4682150"/>
    <x v="94"/>
    <x v="7"/>
    <s v="LIMA"/>
    <s v="JESUS MARIA"/>
    <x v="1"/>
    <n v="63"/>
    <x v="1"/>
    <x v="79"/>
  </r>
  <r>
    <n v="36479902"/>
    <x v="166"/>
    <x v="12"/>
    <s v="CHINCHA"/>
    <s v="CHINCHA ALTA"/>
    <x v="1"/>
    <n v="84"/>
    <x v="2"/>
    <x v="892"/>
  </r>
  <r>
    <n v="4682203"/>
    <x v="279"/>
    <x v="7"/>
    <s v="LIMA"/>
    <s v="INDEPENDENCIA"/>
    <x v="0"/>
    <n v="70"/>
    <x v="0"/>
    <x v="256"/>
  </r>
  <r>
    <n v="4647411"/>
    <x v="24"/>
    <x v="7"/>
    <s v="LIMA"/>
    <s v="CARABAYLLO"/>
    <x v="0"/>
    <n v="67"/>
    <x v="1"/>
    <x v="68"/>
  </r>
  <r>
    <n v="4647515"/>
    <x v="207"/>
    <x v="17"/>
    <s v="LEONCIO PRADO"/>
    <s v="PUCAYACU"/>
    <x v="1"/>
    <n v="82"/>
    <x v="0"/>
    <x v="648"/>
  </r>
  <r>
    <n v="4604368"/>
    <x v="23"/>
    <x v="7"/>
    <s v="LIMA"/>
    <s v="SAN MARTIN DE PORRES"/>
    <x v="0"/>
    <n v="83"/>
    <x v="1"/>
    <x v="173"/>
  </r>
  <r>
    <n v="4632504"/>
    <x v="582"/>
    <x v="9"/>
    <s v="CELENDIN"/>
    <s v="CELENDIN"/>
    <x v="1"/>
    <n v="71"/>
    <x v="0"/>
    <x v="256"/>
  </r>
  <r>
    <n v="4690463"/>
    <x v="23"/>
    <x v="7"/>
    <s v="LIMA"/>
    <s v="SAN MARTIN DE PORRES"/>
    <x v="0"/>
    <n v="38"/>
    <x v="0"/>
    <x v="143"/>
  </r>
  <r>
    <n v="4654405"/>
    <x v="111"/>
    <x v="7"/>
    <s v="LIMA"/>
    <s v="SAN MIGUEL"/>
    <x v="0"/>
    <n v="67"/>
    <x v="0"/>
    <x v="217"/>
  </r>
  <r>
    <n v="4647550"/>
    <x v="54"/>
    <x v="7"/>
    <s v="LIMA"/>
    <s v="COMAS"/>
    <x v="1"/>
    <n v="65"/>
    <x v="0"/>
    <x v="85"/>
  </r>
  <r>
    <n v="36621662"/>
    <x v="143"/>
    <x v="10"/>
    <s v="AREQUIPA"/>
    <s v="AREQUIPA"/>
    <x v="1"/>
    <n v="52"/>
    <x v="2"/>
    <x v="1206"/>
  </r>
  <r>
    <n v="4632574"/>
    <x v="993"/>
    <x v="9"/>
    <s v="CONTUMAZA"/>
    <s v="CONTUMAZA"/>
    <x v="1"/>
    <n v="73"/>
    <x v="0"/>
    <x v="57"/>
  </r>
  <r>
    <n v="4698742"/>
    <x v="118"/>
    <x v="7"/>
    <s v="LIMA"/>
    <s v="PUENTE PIEDRA"/>
    <x v="1"/>
    <n v="62"/>
    <x v="1"/>
    <x v="128"/>
  </r>
  <r>
    <n v="4698795"/>
    <x v="330"/>
    <x v="7"/>
    <s v="LIMA"/>
    <s v="VILLA MARIA DEL TRIUNFO"/>
    <x v="1"/>
    <n v="53"/>
    <x v="0"/>
    <x v="232"/>
  </r>
  <r>
    <n v="4698873"/>
    <x v="241"/>
    <x v="9"/>
    <s v="JAEN"/>
    <s v="JAEN"/>
    <x v="1"/>
    <n v="51"/>
    <x v="0"/>
    <x v="915"/>
  </r>
  <r>
    <n v="36621677"/>
    <x v="18"/>
    <x v="2"/>
    <s v="PIURA"/>
    <s v="PIURA"/>
    <x v="0"/>
    <n v="40"/>
    <x v="2"/>
    <x v="810"/>
  </r>
  <r>
    <n v="4682668"/>
    <x v="35"/>
    <x v="11"/>
    <s v="TRUJILLO"/>
    <s v="TRUJILLO"/>
    <x v="0"/>
    <n v="54"/>
    <x v="0"/>
    <x v="26"/>
  </r>
  <r>
    <n v="4698929"/>
    <x v="241"/>
    <x v="9"/>
    <s v="JAEN"/>
    <s v="JAEN"/>
    <x v="0"/>
    <n v="54"/>
    <x v="0"/>
    <x v="475"/>
  </r>
  <r>
    <n v="4640394"/>
    <x v="24"/>
    <x v="7"/>
    <s v="LIMA"/>
    <s v="CARABAYLLO"/>
    <x v="0"/>
    <n v="70"/>
    <x v="1"/>
    <x v="61"/>
  </r>
  <r>
    <n v="4640426"/>
    <x v="285"/>
    <x v="7"/>
    <s v="LIMA"/>
    <s v="SAN JUAN DE MIRAFLORES"/>
    <x v="0"/>
    <n v="71"/>
    <x v="1"/>
    <x v="61"/>
  </r>
  <r>
    <n v="4654971"/>
    <x v="285"/>
    <x v="7"/>
    <s v="LIMA"/>
    <s v="SAN JUAN DE MIRAFLORES"/>
    <x v="1"/>
    <n v="72"/>
    <x v="1"/>
    <x v="202"/>
  </r>
  <r>
    <n v="4655073"/>
    <x v="23"/>
    <x v="7"/>
    <s v="LIMA"/>
    <s v="SAN MARTIN DE PORRES"/>
    <x v="0"/>
    <n v="58"/>
    <x v="1"/>
    <x v="1065"/>
  </r>
  <r>
    <n v="36553350"/>
    <x v="55"/>
    <x v="3"/>
    <s v="LAMPA"/>
    <s v="NICASIO"/>
    <x v="0"/>
    <n v="5"/>
    <x v="2"/>
    <x v="766"/>
  </r>
  <r>
    <n v="4648231"/>
    <x v="118"/>
    <x v="7"/>
    <s v="LIMA"/>
    <s v="PUENTE PIEDRA"/>
    <x v="0"/>
    <n v="60"/>
    <x v="1"/>
    <x v="78"/>
  </r>
  <r>
    <n v="36517192"/>
    <x v="470"/>
    <x v="11"/>
    <s v="ASCOPE"/>
    <s v="CHOCOPE"/>
    <x v="1"/>
    <n v="80"/>
    <x v="2"/>
    <x v="1089"/>
  </r>
  <r>
    <n v="4655138"/>
    <x v="176"/>
    <x v="7"/>
    <s v="LIMA"/>
    <s v="CHORRILLOS"/>
    <x v="0"/>
    <n v="49"/>
    <x v="0"/>
    <x v="102"/>
  </r>
  <r>
    <n v="4655145"/>
    <x v="176"/>
    <x v="7"/>
    <s v="LIMA"/>
    <s v="CHORRILLOS"/>
    <x v="0"/>
    <n v="84"/>
    <x v="1"/>
    <x v="288"/>
  </r>
  <r>
    <n v="37072291"/>
    <x v="113"/>
    <x v="2"/>
    <s v="SECHURA"/>
    <s v="SECHURA"/>
    <x v="0"/>
    <n v="70"/>
    <x v="2"/>
    <x v="370"/>
  </r>
  <r>
    <n v="37073074"/>
    <x v="172"/>
    <x v="17"/>
    <s v="LEONCIO PRADO"/>
    <s v="JOSE CRESPO Y CASTILLO"/>
    <x v="1"/>
    <n v="84"/>
    <x v="2"/>
    <x v="602"/>
  </r>
  <r>
    <n v="4655273"/>
    <x v="23"/>
    <x v="7"/>
    <s v="LIMA"/>
    <s v="SAN MARTIN DE PORRES"/>
    <x v="0"/>
    <n v="47"/>
    <x v="0"/>
    <x v="6"/>
  </r>
  <r>
    <n v="4605336"/>
    <x v="57"/>
    <x v="7"/>
    <s v="LIMA"/>
    <s v="ATE"/>
    <x v="1"/>
    <n v="75"/>
    <x v="0"/>
    <x v="234"/>
  </r>
  <r>
    <n v="4691417"/>
    <x v="59"/>
    <x v="7"/>
    <s v="LIMA"/>
    <s v="LIMA"/>
    <x v="0"/>
    <n v="71"/>
    <x v="1"/>
    <x v="108"/>
  </r>
  <r>
    <n v="23058001"/>
    <x v="155"/>
    <x v="7"/>
    <s v="LIMA"/>
    <s v="VILLA EL SALVADOR"/>
    <x v="0"/>
    <n v="73"/>
    <x v="1"/>
    <x v="84"/>
  </r>
  <r>
    <n v="23058019"/>
    <x v="176"/>
    <x v="7"/>
    <s v="LIMA"/>
    <s v="CHORRILLOS"/>
    <x v="0"/>
    <n v="71"/>
    <x v="0"/>
    <x v="27"/>
  </r>
  <r>
    <n v="36553437"/>
    <x v="54"/>
    <x v="7"/>
    <s v="LIMA"/>
    <s v="COMAS"/>
    <x v="1"/>
    <n v="74"/>
    <x v="2"/>
    <x v="830"/>
  </r>
  <r>
    <n v="4641081"/>
    <x v="93"/>
    <x v="11"/>
    <s v="TRUJILLO"/>
    <s v="LA ESPERANZA"/>
    <x v="0"/>
    <n v="71"/>
    <x v="0"/>
    <x v="128"/>
  </r>
  <r>
    <n v="4632644"/>
    <x v="120"/>
    <x v="14"/>
    <s v="MAYNAS"/>
    <s v="SAN JUAN BAUTISTA"/>
    <x v="0"/>
    <n v="58"/>
    <x v="0"/>
    <x v="375"/>
  </r>
  <r>
    <n v="4605611"/>
    <x v="285"/>
    <x v="7"/>
    <s v="LIMA"/>
    <s v="SAN JUAN DE MIRAFLORES"/>
    <x v="0"/>
    <n v="82"/>
    <x v="1"/>
    <x v="78"/>
  </r>
  <r>
    <n v="4605683"/>
    <x v="83"/>
    <x v="7"/>
    <s v="LIMA"/>
    <s v="SAN BORJA"/>
    <x v="1"/>
    <n v="73"/>
    <x v="0"/>
    <x v="432"/>
  </r>
  <r>
    <n v="4655698"/>
    <x v="109"/>
    <x v="7"/>
    <s v="LIMA"/>
    <s v="LURIGANCHO"/>
    <x v="0"/>
    <n v="59"/>
    <x v="1"/>
    <x v="85"/>
  </r>
  <r>
    <n v="4663896"/>
    <x v="23"/>
    <x v="7"/>
    <s v="LIMA"/>
    <s v="SAN MARTIN DE PORRES"/>
    <x v="1"/>
    <n v="49"/>
    <x v="0"/>
    <x v="115"/>
  </r>
  <r>
    <n v="23058105"/>
    <x v="527"/>
    <x v="7"/>
    <s v="CAÃ‘ETE"/>
    <s v="ASIA"/>
    <x v="0"/>
    <n v="86"/>
    <x v="0"/>
    <x v="85"/>
  </r>
  <r>
    <n v="4691704"/>
    <x v="115"/>
    <x v="14"/>
    <s v="ALTO AMAZONAS"/>
    <s v="YURIMAGUAS"/>
    <x v="1"/>
    <n v="81"/>
    <x v="0"/>
    <x v="114"/>
  </r>
  <r>
    <n v="4632732"/>
    <x v="158"/>
    <x v="23"/>
    <s v="CALLAO"/>
    <s v="CALLAO"/>
    <x v="0"/>
    <n v="67"/>
    <x v="1"/>
    <x v="1052"/>
  </r>
  <r>
    <n v="4632743"/>
    <x v="59"/>
    <x v="7"/>
    <s v="LIMA"/>
    <s v="LIMA"/>
    <x v="1"/>
    <n v="84"/>
    <x v="0"/>
    <x v="135"/>
  </r>
  <r>
    <n v="4632770"/>
    <x v="59"/>
    <x v="7"/>
    <s v="LIMA"/>
    <s v="LIMA"/>
    <x v="0"/>
    <n v="86"/>
    <x v="0"/>
    <x v="504"/>
  </r>
  <r>
    <n v="36208129"/>
    <x v="397"/>
    <x v="20"/>
    <s v="SANTA"/>
    <s v="CHIMBOTE"/>
    <x v="1"/>
    <n v="49"/>
    <x v="2"/>
    <x v="1252"/>
  </r>
  <r>
    <n v="23058420"/>
    <x v="176"/>
    <x v="7"/>
    <s v="LIMA"/>
    <s v="CHORRILLOS"/>
    <x v="0"/>
    <n v="64"/>
    <x v="0"/>
    <x v="134"/>
  </r>
  <r>
    <n v="4641503"/>
    <x v="1323"/>
    <x v="9"/>
    <s v="CUTERVO"/>
    <s v="SAN ANDRES DE CUTERVO"/>
    <x v="1"/>
    <n v="72"/>
    <x v="0"/>
    <x v="79"/>
  </r>
  <r>
    <n v="4641547"/>
    <x v="1141"/>
    <x v="9"/>
    <s v="JAEN"/>
    <s v="BELLAVISTA"/>
    <x v="0"/>
    <n v="74"/>
    <x v="0"/>
    <x v="16"/>
  </r>
  <r>
    <n v="4648981"/>
    <x v="232"/>
    <x v="7"/>
    <s v="HUAURA"/>
    <s v="SAYAN"/>
    <x v="0"/>
    <n v="49"/>
    <x v="0"/>
    <x v="496"/>
  </r>
  <r>
    <n v="4648995"/>
    <x v="17"/>
    <x v="7"/>
    <s v="LIMA"/>
    <s v="LOS OLIVOS"/>
    <x v="0"/>
    <n v="48"/>
    <x v="1"/>
    <x v="73"/>
  </r>
  <r>
    <n v="4648997"/>
    <x v="279"/>
    <x v="7"/>
    <s v="LIMA"/>
    <s v="INDEPENDENCIA"/>
    <x v="0"/>
    <n v="49"/>
    <x v="1"/>
    <x v="125"/>
  </r>
  <r>
    <n v="4649035"/>
    <x v="24"/>
    <x v="7"/>
    <s v="LIMA"/>
    <s v="CARABAYLLO"/>
    <x v="1"/>
    <n v="72"/>
    <x v="0"/>
    <x v="130"/>
  </r>
  <r>
    <n v="4632888"/>
    <x v="16"/>
    <x v="3"/>
    <s v="SAN ROMAN"/>
    <s v="JULIACA"/>
    <x v="0"/>
    <n v="35"/>
    <x v="1"/>
    <x v="47"/>
  </r>
  <r>
    <n v="4649121"/>
    <x v="330"/>
    <x v="7"/>
    <s v="LIMA"/>
    <s v="VILLA MARIA DEL TRIUNFO"/>
    <x v="1"/>
    <n v="64"/>
    <x v="0"/>
    <x v="57"/>
  </r>
  <r>
    <n v="4633128"/>
    <x v="54"/>
    <x v="7"/>
    <s v="LIMA"/>
    <s v="COMAS"/>
    <x v="0"/>
    <n v="54"/>
    <x v="0"/>
    <x v="48"/>
  </r>
  <r>
    <n v="28268887"/>
    <x v="222"/>
    <x v="10"/>
    <s v="CAYLLOMA"/>
    <s v="MAJES"/>
    <x v="0"/>
    <n v="90"/>
    <x v="1"/>
    <x v="115"/>
  </r>
  <r>
    <n v="4656166"/>
    <x v="176"/>
    <x v="7"/>
    <s v="LIMA"/>
    <s v="CHORRILLOS"/>
    <x v="1"/>
    <n v="47"/>
    <x v="0"/>
    <x v="108"/>
  </r>
  <r>
    <n v="4656264"/>
    <x v="57"/>
    <x v="7"/>
    <s v="LIMA"/>
    <s v="ATE"/>
    <x v="0"/>
    <n v="49"/>
    <x v="1"/>
    <x v="522"/>
  </r>
  <r>
    <n v="36658557"/>
    <x v="75"/>
    <x v="2"/>
    <s v="PAITA"/>
    <s v="PAITA"/>
    <x v="0"/>
    <n v="51"/>
    <x v="2"/>
    <x v="758"/>
  </r>
  <r>
    <n v="4649412"/>
    <x v="262"/>
    <x v="23"/>
    <s v="CALLAO"/>
    <s v="BELLAVISTA"/>
    <x v="1"/>
    <n v="64"/>
    <x v="0"/>
    <x v="77"/>
  </r>
  <r>
    <n v="4633285"/>
    <x v="330"/>
    <x v="7"/>
    <s v="LIMA"/>
    <s v="VILLA MARIA DEL TRIUNFO"/>
    <x v="0"/>
    <n v="54"/>
    <x v="0"/>
    <x v="191"/>
  </r>
  <r>
    <n v="4699792"/>
    <x v="127"/>
    <x v="20"/>
    <s v="SANTA"/>
    <s v="NUEVO CHIMBOTE"/>
    <x v="0"/>
    <n v="35"/>
    <x v="0"/>
    <x v="485"/>
  </r>
  <r>
    <n v="4664496"/>
    <x v="144"/>
    <x v="21"/>
    <s v="HUANCAYO"/>
    <s v="HUANCAYO"/>
    <x v="1"/>
    <n v="59"/>
    <x v="0"/>
    <x v="265"/>
  </r>
  <r>
    <n v="36621756"/>
    <x v="120"/>
    <x v="14"/>
    <s v="MAYNAS"/>
    <s v="SAN JUAN BAUTISTA"/>
    <x v="0"/>
    <n v="67"/>
    <x v="2"/>
    <x v="138"/>
  </r>
  <r>
    <n v="37073483"/>
    <x v="50"/>
    <x v="3"/>
    <s v="EL COLLAO"/>
    <s v="ILAVE"/>
    <x v="0"/>
    <n v="46"/>
    <x v="2"/>
    <x v="1281"/>
  </r>
  <r>
    <n v="4692521"/>
    <x v="1186"/>
    <x v="9"/>
    <s v="JAEN"/>
    <s v="POMAHUACA"/>
    <x v="1"/>
    <n v="87"/>
    <x v="0"/>
    <x v="101"/>
  </r>
  <r>
    <n v="4672982"/>
    <x v="914"/>
    <x v="21"/>
    <s v="YAULI"/>
    <s v="SANTA ROSA DE SACCO"/>
    <x v="0"/>
    <n v="56"/>
    <x v="0"/>
    <x v="175"/>
  </r>
  <r>
    <n v="23058978"/>
    <x v="1283"/>
    <x v="9"/>
    <s v="CUTERVO"/>
    <s v="QUEROCOTILLO"/>
    <x v="1"/>
    <n v="36"/>
    <x v="0"/>
    <x v="61"/>
  </r>
  <r>
    <n v="4664743"/>
    <x v="402"/>
    <x v="9"/>
    <s v="CHOTA"/>
    <s v="LAJAS"/>
    <x v="1"/>
    <n v="34"/>
    <x v="0"/>
    <x v="48"/>
  </r>
  <r>
    <n v="36520433"/>
    <x v="193"/>
    <x v="7"/>
    <s v="LIMA"/>
    <s v="BREÑA"/>
    <x v="0"/>
    <n v="62"/>
    <x v="0"/>
    <x v="818"/>
  </r>
  <r>
    <n v="4649497"/>
    <x v="208"/>
    <x v="23"/>
    <s v="CALLAO"/>
    <s v="VENTANILLA"/>
    <x v="1"/>
    <n v="58"/>
    <x v="0"/>
    <x v="596"/>
  </r>
  <r>
    <n v="4649501"/>
    <x v="54"/>
    <x v="7"/>
    <s v="LIMA"/>
    <s v="COMAS"/>
    <x v="0"/>
    <n v="65"/>
    <x v="0"/>
    <x v="26"/>
  </r>
  <r>
    <n v="4649591"/>
    <x v="134"/>
    <x v="7"/>
    <s v="LIMA"/>
    <s v="LA MOLINA"/>
    <x v="0"/>
    <n v="77"/>
    <x v="1"/>
    <x v="12"/>
  </r>
  <r>
    <n v="4649607"/>
    <x v="297"/>
    <x v="7"/>
    <s v="LIMA"/>
    <s v="SAN ISIDRO"/>
    <x v="0"/>
    <n v="69"/>
    <x v="0"/>
    <x v="1172"/>
  </r>
  <r>
    <n v="4642263"/>
    <x v="279"/>
    <x v="7"/>
    <s v="LIMA"/>
    <s v="INDEPENDENCIA"/>
    <x v="0"/>
    <n v="65"/>
    <x v="1"/>
    <x v="603"/>
  </r>
  <r>
    <n v="4642267"/>
    <x v="23"/>
    <x v="7"/>
    <s v="LIMA"/>
    <s v="SAN MARTIN DE PORRES"/>
    <x v="0"/>
    <n v="65"/>
    <x v="1"/>
    <x v="202"/>
  </r>
  <r>
    <n v="4692606"/>
    <x v="1166"/>
    <x v="9"/>
    <s v="JAEN"/>
    <s v="SAN FELIPE"/>
    <x v="1"/>
    <n v="68"/>
    <x v="0"/>
    <x v="61"/>
  </r>
  <r>
    <n v="4692632"/>
    <x v="411"/>
    <x v="3"/>
    <s v="MELGAR"/>
    <s v="CUPI"/>
    <x v="0"/>
    <n v="36"/>
    <x v="0"/>
    <x v="695"/>
  </r>
  <r>
    <n v="4673098"/>
    <x v="17"/>
    <x v="7"/>
    <s v="LIMA"/>
    <s v="LOS OLIVOS"/>
    <x v="0"/>
    <n v="63"/>
    <x v="0"/>
    <x v="609"/>
  </r>
  <r>
    <n v="4664895"/>
    <x v="357"/>
    <x v="7"/>
    <s v="LIMA"/>
    <s v="MIRAFLORES"/>
    <x v="1"/>
    <n v="90"/>
    <x v="0"/>
    <x v="168"/>
  </r>
  <r>
    <n v="4664997"/>
    <x v="166"/>
    <x v="12"/>
    <s v="CHINCHA"/>
    <s v="CHINCHA ALTA"/>
    <x v="1"/>
    <n v="80"/>
    <x v="0"/>
    <x v="641"/>
  </r>
  <r>
    <n v="4664999"/>
    <x v="58"/>
    <x v="7"/>
    <s v="LIMA"/>
    <s v="SANTA ANITA"/>
    <x v="1"/>
    <n v="63"/>
    <x v="0"/>
    <x v="64"/>
  </r>
  <r>
    <n v="4649708"/>
    <x v="23"/>
    <x v="7"/>
    <s v="LIMA"/>
    <s v="SAN MARTIN DE PORRES"/>
    <x v="0"/>
    <n v="64"/>
    <x v="1"/>
    <x v="108"/>
  </r>
  <r>
    <n v="4649715"/>
    <x v="330"/>
    <x v="7"/>
    <s v="LIMA"/>
    <s v="VILLA MARIA DEL TRIUNFO"/>
    <x v="0"/>
    <n v="87"/>
    <x v="1"/>
    <x v="488"/>
  </r>
  <r>
    <n v="4649730"/>
    <x v="23"/>
    <x v="7"/>
    <s v="LIMA"/>
    <s v="SAN MARTIN DE PORRES"/>
    <x v="0"/>
    <n v="89"/>
    <x v="1"/>
    <x v="220"/>
  </r>
  <r>
    <n v="4649736"/>
    <x v="59"/>
    <x v="7"/>
    <s v="LIMA"/>
    <s v="LIMA"/>
    <x v="0"/>
    <n v="89"/>
    <x v="0"/>
    <x v="122"/>
  </r>
  <r>
    <n v="4700079"/>
    <x v="1003"/>
    <x v="21"/>
    <s v="TARMA"/>
    <s v="HUARICOLCA"/>
    <x v="0"/>
    <n v="87"/>
    <x v="1"/>
    <x v="511"/>
  </r>
  <r>
    <n v="4700281"/>
    <x v="54"/>
    <x v="7"/>
    <s v="LIMA"/>
    <s v="COMAS"/>
    <x v="0"/>
    <n v="54"/>
    <x v="0"/>
    <x v="6"/>
  </r>
  <r>
    <n v="4707316"/>
    <x v="118"/>
    <x v="7"/>
    <s v="LIMA"/>
    <s v="PUENTE PIEDRA"/>
    <x v="1"/>
    <n v="56"/>
    <x v="1"/>
    <x v="166"/>
  </r>
  <r>
    <n v="4707318"/>
    <x v="54"/>
    <x v="7"/>
    <s v="LIMA"/>
    <s v="COMAS"/>
    <x v="0"/>
    <n v="82"/>
    <x v="0"/>
    <x v="270"/>
  </r>
  <r>
    <n v="4707337"/>
    <x v="54"/>
    <x v="7"/>
    <s v="LIMA"/>
    <s v="COMAS"/>
    <x v="0"/>
    <n v="86"/>
    <x v="0"/>
    <x v="133"/>
  </r>
  <r>
    <n v="4707341"/>
    <x v="54"/>
    <x v="7"/>
    <s v="LIMA"/>
    <s v="COMAS"/>
    <x v="0"/>
    <n v="72"/>
    <x v="1"/>
    <x v="179"/>
  </r>
  <r>
    <n v="4707376"/>
    <x v="59"/>
    <x v="7"/>
    <s v="LIMA"/>
    <s v="LIMA"/>
    <x v="0"/>
    <n v="70"/>
    <x v="0"/>
    <x v="78"/>
  </r>
  <r>
    <n v="4707427"/>
    <x v="54"/>
    <x v="7"/>
    <s v="LIMA"/>
    <s v="COMAS"/>
    <x v="0"/>
    <n v="69"/>
    <x v="1"/>
    <x v="224"/>
  </r>
  <r>
    <n v="23055468"/>
    <x v="155"/>
    <x v="7"/>
    <s v="LIMA"/>
    <s v="VILLA EL SALVADOR"/>
    <x v="1"/>
    <n v="91"/>
    <x v="1"/>
    <x v="200"/>
  </r>
  <r>
    <n v="36658583"/>
    <x v="158"/>
    <x v="23"/>
    <s v="CALLAO"/>
    <s v="CALLAO"/>
    <x v="0"/>
    <n v="61"/>
    <x v="2"/>
    <x v="139"/>
  </r>
  <r>
    <n v="36744556"/>
    <x v="319"/>
    <x v="23"/>
    <s v="CALLAO"/>
    <s v="LA PERLA"/>
    <x v="0"/>
    <n v="94"/>
    <x v="2"/>
    <x v="787"/>
  </r>
  <r>
    <n v="4642284"/>
    <x v="330"/>
    <x v="7"/>
    <s v="LIMA"/>
    <s v="VILLA MARIA DEL TRIUNFO"/>
    <x v="0"/>
    <n v="68"/>
    <x v="1"/>
    <x v="64"/>
  </r>
  <r>
    <n v="4707437"/>
    <x v="118"/>
    <x v="7"/>
    <s v="LIMA"/>
    <s v="PUENTE PIEDRA"/>
    <x v="0"/>
    <n v="75"/>
    <x v="0"/>
    <x v="163"/>
  </r>
  <r>
    <n v="23059827"/>
    <x v="330"/>
    <x v="7"/>
    <s v="LIMA"/>
    <s v="VILLA MARIA DEL TRIUNFO"/>
    <x v="0"/>
    <n v="65"/>
    <x v="1"/>
    <x v="65"/>
  </r>
  <r>
    <n v="4665379"/>
    <x v="111"/>
    <x v="7"/>
    <s v="LIMA"/>
    <s v="SAN MIGUEL"/>
    <x v="0"/>
    <n v="64"/>
    <x v="1"/>
    <x v="6"/>
  </r>
  <r>
    <n v="36693859"/>
    <x v="1324"/>
    <x v="13"/>
    <s v="LUYA"/>
    <s v="LAMUD"/>
    <x v="1"/>
    <n v="91"/>
    <x v="2"/>
    <x v="871"/>
  </r>
  <r>
    <n v="23059854"/>
    <x v="330"/>
    <x v="7"/>
    <s v="LIMA"/>
    <s v="VILLA MARIA DEL TRIUNFO"/>
    <x v="0"/>
    <n v="90"/>
    <x v="0"/>
    <x v="948"/>
  </r>
  <r>
    <n v="23059862"/>
    <x v="330"/>
    <x v="7"/>
    <s v="LIMA"/>
    <s v="VILLA MARIA DEL TRIUNFO"/>
    <x v="1"/>
    <n v="78"/>
    <x v="0"/>
    <x v="162"/>
  </r>
  <r>
    <n v="23074792"/>
    <x v="1087"/>
    <x v="8"/>
    <s v="CHUMBIVILCAS"/>
    <s v="COLQUEMARCA"/>
    <x v="1"/>
    <n v="88"/>
    <x v="0"/>
    <x v="102"/>
  </r>
  <r>
    <n v="36658625"/>
    <x v="24"/>
    <x v="7"/>
    <s v="LIMA"/>
    <s v="CARABAYLLO"/>
    <x v="1"/>
    <n v="64"/>
    <x v="2"/>
    <x v="718"/>
  </r>
  <r>
    <n v="4665738"/>
    <x v="23"/>
    <x v="7"/>
    <s v="LIMA"/>
    <s v="SAN MARTIN DE PORRES"/>
    <x v="1"/>
    <n v="46"/>
    <x v="0"/>
    <x v="333"/>
  </r>
  <r>
    <n v="4665784"/>
    <x v="23"/>
    <x v="7"/>
    <s v="LIMA"/>
    <s v="SAN MARTIN DE PORRES"/>
    <x v="0"/>
    <n v="46"/>
    <x v="0"/>
    <x v="79"/>
  </r>
  <r>
    <n v="4707953"/>
    <x v="241"/>
    <x v="9"/>
    <s v="JAEN"/>
    <s v="JAEN"/>
    <x v="0"/>
    <n v="65"/>
    <x v="0"/>
    <x v="135"/>
  </r>
  <r>
    <n v="4650580"/>
    <x v="364"/>
    <x v="7"/>
    <s v="HUAURA"/>
    <s v="SANTA MARIA"/>
    <x v="0"/>
    <n v="74"/>
    <x v="1"/>
    <x v="119"/>
  </r>
  <r>
    <n v="4650630"/>
    <x v="357"/>
    <x v="7"/>
    <s v="LIMA"/>
    <s v="MIRAFLORES"/>
    <x v="1"/>
    <n v="71"/>
    <x v="0"/>
    <x v="100"/>
  </r>
  <r>
    <n v="4674287"/>
    <x v="93"/>
    <x v="11"/>
    <s v="TRUJILLO"/>
    <s v="LA ESPERANZA"/>
    <x v="0"/>
    <n v="75"/>
    <x v="0"/>
    <x v="78"/>
  </r>
  <r>
    <n v="36621829"/>
    <x v="562"/>
    <x v="12"/>
    <s v="PALPA"/>
    <s v="PALPA"/>
    <x v="1"/>
    <n v="83"/>
    <x v="2"/>
    <x v="975"/>
  </r>
  <r>
    <n v="4642834"/>
    <x v="67"/>
    <x v="14"/>
    <s v="MAYNAS"/>
    <s v="IQUITOS"/>
    <x v="0"/>
    <n v="62"/>
    <x v="1"/>
    <x v="316"/>
  </r>
  <r>
    <n v="4666164"/>
    <x v="804"/>
    <x v="5"/>
    <s v="HUANCAVELICA"/>
    <s v="ACOBAMBILLA"/>
    <x v="0"/>
    <n v="90"/>
    <x v="0"/>
    <x v="14"/>
  </r>
  <r>
    <n v="4666179"/>
    <x v="769"/>
    <x v="5"/>
    <s v="HUANCAVELICA"/>
    <s v="ACORIA"/>
    <x v="1"/>
    <n v="88"/>
    <x v="0"/>
    <x v="29"/>
  </r>
  <r>
    <n v="36517285"/>
    <x v="93"/>
    <x v="11"/>
    <s v="TRUJILLO"/>
    <s v="LA ESPERANZA"/>
    <x v="1"/>
    <n v="82"/>
    <x v="2"/>
    <x v="1234"/>
  </r>
  <r>
    <n v="4674519"/>
    <x v="59"/>
    <x v="7"/>
    <s v="LIMA"/>
    <s v="LIMA"/>
    <x v="0"/>
    <n v="49"/>
    <x v="1"/>
    <x v="37"/>
  </r>
  <r>
    <n v="4674567"/>
    <x v="59"/>
    <x v="7"/>
    <s v="LIMA"/>
    <s v="LIMA"/>
    <x v="1"/>
    <n v="67"/>
    <x v="1"/>
    <x v="86"/>
  </r>
  <r>
    <n v="4674568"/>
    <x v="118"/>
    <x v="7"/>
    <s v="LIMA"/>
    <s v="PUENTE PIEDRA"/>
    <x v="0"/>
    <n v="53"/>
    <x v="1"/>
    <x v="46"/>
  </r>
  <r>
    <n v="4666249"/>
    <x v="652"/>
    <x v="5"/>
    <s v="HUANCAVELICA"/>
    <s v="HUANDO"/>
    <x v="0"/>
    <n v="78"/>
    <x v="0"/>
    <x v="78"/>
  </r>
  <r>
    <n v="4643190"/>
    <x v="35"/>
    <x v="11"/>
    <s v="TRUJILLO"/>
    <s v="TRUJILLO"/>
    <x v="0"/>
    <n v="66"/>
    <x v="1"/>
    <x v="377"/>
  </r>
  <r>
    <n v="4715878"/>
    <x v="590"/>
    <x v="7"/>
    <s v="LIMA"/>
    <s v="LURIN"/>
    <x v="1"/>
    <n v="68"/>
    <x v="0"/>
    <x v="61"/>
  </r>
  <r>
    <n v="4651124"/>
    <x v="23"/>
    <x v="7"/>
    <s v="LIMA"/>
    <s v="SAN MARTIN DE PORRES"/>
    <x v="1"/>
    <n v="54"/>
    <x v="1"/>
    <x v="718"/>
  </r>
  <r>
    <n v="36517313"/>
    <x v="636"/>
    <x v="18"/>
    <s v="ABANCAY"/>
    <s v="TAMBURCO"/>
    <x v="0"/>
    <n v="57"/>
    <x v="2"/>
    <x v="796"/>
  </r>
  <r>
    <n v="4651169"/>
    <x v="119"/>
    <x v="7"/>
    <s v="LIMA"/>
    <s v="PACHACAMAC"/>
    <x v="1"/>
    <n v="72"/>
    <x v="0"/>
    <x v="50"/>
  </r>
  <r>
    <n v="36728534"/>
    <x v="205"/>
    <x v="6"/>
    <s v="LAMAS"/>
    <s v="CAYNARACHI"/>
    <x v="1"/>
    <n v="2"/>
    <x v="2"/>
    <x v="1007"/>
  </r>
  <r>
    <n v="4643214"/>
    <x v="191"/>
    <x v="11"/>
    <s v="TRUJILLO"/>
    <s v="VICTOR LARCO HERRERA"/>
    <x v="0"/>
    <n v="60"/>
    <x v="0"/>
    <x v="1335"/>
  </r>
  <r>
    <n v="23056615"/>
    <x v="85"/>
    <x v="9"/>
    <s v="CAJAMARCA"/>
    <s v="CAJAMARCA"/>
    <x v="0"/>
    <n v="70"/>
    <x v="1"/>
    <x v="64"/>
  </r>
  <r>
    <n v="4674679"/>
    <x v="1123"/>
    <x v="18"/>
    <s v="ABANCAY"/>
    <s v="CHACOCHE"/>
    <x v="1"/>
    <n v="68"/>
    <x v="0"/>
    <x v="213"/>
  </r>
  <r>
    <n v="4700848"/>
    <x v="645"/>
    <x v="9"/>
    <s v="CAJABAMBA"/>
    <s v="CAJABAMBA"/>
    <x v="1"/>
    <n v="63"/>
    <x v="1"/>
    <x v="477"/>
  </r>
  <r>
    <n v="4666733"/>
    <x v="158"/>
    <x v="23"/>
    <s v="CALLAO"/>
    <s v="CALLAO"/>
    <x v="0"/>
    <n v="58"/>
    <x v="0"/>
    <x v="1105"/>
  </r>
  <r>
    <n v="36483615"/>
    <x v="193"/>
    <x v="7"/>
    <s v="LIMA"/>
    <s v="BREÑA"/>
    <x v="0"/>
    <n v="77"/>
    <x v="0"/>
    <x v="87"/>
  </r>
  <r>
    <n v="4708334"/>
    <x v="56"/>
    <x v="7"/>
    <s v="LIMA"/>
    <s v="SAN JUAN DE LURIGANCHO"/>
    <x v="0"/>
    <n v="86"/>
    <x v="1"/>
    <x v="159"/>
  </r>
  <r>
    <n v="36517357"/>
    <x v="617"/>
    <x v="7"/>
    <s v="HUAURA"/>
    <s v="HUACHO"/>
    <x v="1"/>
    <n v="74"/>
    <x v="2"/>
    <x v="1070"/>
  </r>
  <r>
    <n v="36621931"/>
    <x v="590"/>
    <x v="7"/>
    <s v="LIMA"/>
    <s v="LURIN"/>
    <x v="1"/>
    <n v="17"/>
    <x v="2"/>
    <x v="1258"/>
  </r>
  <r>
    <n v="4675046"/>
    <x v="330"/>
    <x v="7"/>
    <s v="LIMA"/>
    <s v="VILLA MARIA DEL TRIUNFO"/>
    <x v="1"/>
    <n v="69"/>
    <x v="1"/>
    <x v="125"/>
  </r>
  <r>
    <n v="4716368"/>
    <x v="383"/>
    <x v="7"/>
    <s v="LIMA"/>
    <s v="SURQUILLO"/>
    <x v="0"/>
    <n v="85"/>
    <x v="1"/>
    <x v="44"/>
  </r>
  <r>
    <n v="4651628"/>
    <x v="376"/>
    <x v="11"/>
    <s v="PACASMAYO"/>
    <s v="PACASMAYO"/>
    <x v="0"/>
    <n v="59"/>
    <x v="0"/>
    <x v="86"/>
  </r>
  <r>
    <n v="4658799"/>
    <x v="189"/>
    <x v="7"/>
    <s v="LIMA"/>
    <s v="SANTIAGO DE SURCO"/>
    <x v="1"/>
    <n v="35"/>
    <x v="0"/>
    <x v="262"/>
  </r>
  <r>
    <n v="4708552"/>
    <x v="59"/>
    <x v="7"/>
    <s v="LIMA"/>
    <s v="LIMA"/>
    <x v="1"/>
    <n v="53"/>
    <x v="0"/>
    <x v="170"/>
  </r>
  <r>
    <n v="4701265"/>
    <x v="119"/>
    <x v="7"/>
    <s v="LIMA"/>
    <s v="PACHACAMAC"/>
    <x v="0"/>
    <n v="55"/>
    <x v="1"/>
    <x v="53"/>
  </r>
  <r>
    <n v="4716550"/>
    <x v="24"/>
    <x v="7"/>
    <s v="LIMA"/>
    <s v="CARABAYLLO"/>
    <x v="0"/>
    <n v="34"/>
    <x v="1"/>
    <x v="85"/>
  </r>
  <r>
    <n v="36517399"/>
    <x v="295"/>
    <x v="12"/>
    <s v="ICA"/>
    <s v="ICA"/>
    <x v="1"/>
    <n v="54"/>
    <x v="2"/>
    <x v="450"/>
  </r>
  <r>
    <n v="4667167"/>
    <x v="158"/>
    <x v="23"/>
    <s v="CALLAO"/>
    <s v="CALLAO"/>
    <x v="1"/>
    <n v="77"/>
    <x v="0"/>
    <x v="753"/>
  </r>
  <r>
    <n v="36728633"/>
    <x v="40"/>
    <x v="12"/>
    <s v="NAZCA"/>
    <s v="NAZCA"/>
    <x v="1"/>
    <n v="50"/>
    <x v="2"/>
    <x v="1064"/>
  </r>
  <r>
    <n v="4724135"/>
    <x v="54"/>
    <x v="7"/>
    <s v="LIMA"/>
    <s v="COMAS"/>
    <x v="0"/>
    <n v="64"/>
    <x v="1"/>
    <x v="88"/>
  </r>
  <r>
    <n v="4716714"/>
    <x v="56"/>
    <x v="7"/>
    <s v="LIMA"/>
    <s v="SAN JUAN DE LURIGANCHO"/>
    <x v="1"/>
    <n v="69"/>
    <x v="1"/>
    <x v="165"/>
  </r>
  <r>
    <n v="4716729"/>
    <x v="54"/>
    <x v="7"/>
    <s v="LIMA"/>
    <s v="COMAS"/>
    <x v="0"/>
    <n v="46"/>
    <x v="0"/>
    <x v="70"/>
  </r>
  <r>
    <n v="4659132"/>
    <x v="357"/>
    <x v="7"/>
    <s v="LIMA"/>
    <s v="MIRAFLORES"/>
    <x v="1"/>
    <n v="93"/>
    <x v="0"/>
    <x v="17"/>
  </r>
  <r>
    <n v="4708923"/>
    <x v="492"/>
    <x v="9"/>
    <s v="SANTA CRUZ"/>
    <s v="SANTA CRUZ"/>
    <x v="0"/>
    <n v="48"/>
    <x v="0"/>
    <x v="17"/>
  </r>
  <r>
    <n v="4724410"/>
    <x v="357"/>
    <x v="7"/>
    <s v="LIMA"/>
    <s v="MIRAFLORES"/>
    <x v="0"/>
    <n v="57"/>
    <x v="1"/>
    <x v="128"/>
  </r>
  <r>
    <n v="4652095"/>
    <x v="214"/>
    <x v="7"/>
    <s v="LIMA"/>
    <s v="RIMAC"/>
    <x v="0"/>
    <n v="48"/>
    <x v="0"/>
    <x v="67"/>
  </r>
  <r>
    <n v="4652180"/>
    <x v="383"/>
    <x v="7"/>
    <s v="LIMA"/>
    <s v="SURQUILLO"/>
    <x v="1"/>
    <n v="70"/>
    <x v="0"/>
    <x v="232"/>
  </r>
  <r>
    <n v="4614741"/>
    <x v="285"/>
    <x v="7"/>
    <s v="LIMA"/>
    <s v="SAN JUAN DE MIRAFLORES"/>
    <x v="0"/>
    <n v="66"/>
    <x v="0"/>
    <x v="129"/>
  </r>
  <r>
    <n v="4716921"/>
    <x v="290"/>
    <x v="2"/>
    <s v="PIURA"/>
    <s v="TAMBO GRANDE"/>
    <x v="1"/>
    <n v="44"/>
    <x v="0"/>
    <x v="234"/>
  </r>
  <r>
    <n v="36587861"/>
    <x v="208"/>
    <x v="23"/>
    <s v="CALLAO"/>
    <s v="VENTANILLA"/>
    <x v="0"/>
    <n v="65"/>
    <x v="2"/>
    <x v="138"/>
  </r>
  <r>
    <n v="4659308"/>
    <x v="262"/>
    <x v="23"/>
    <s v="CALLAO"/>
    <s v="BELLAVISTA"/>
    <x v="0"/>
    <n v="55"/>
    <x v="0"/>
    <x v="676"/>
  </r>
  <r>
    <n v="23077895"/>
    <x v="905"/>
    <x v="21"/>
    <s v="CHUPACA"/>
    <s v="TRES DE DICIEMBRE"/>
    <x v="0"/>
    <n v="40"/>
    <x v="0"/>
    <x v="202"/>
  </r>
  <r>
    <n v="36744757"/>
    <x v="397"/>
    <x v="20"/>
    <s v="SANTA"/>
    <s v="CHIMBOTE"/>
    <x v="0"/>
    <n v="85"/>
    <x v="2"/>
    <x v="1259"/>
  </r>
  <r>
    <n v="4667601"/>
    <x v="749"/>
    <x v="9"/>
    <s v="CAJABAMBA"/>
    <s v="CACHACHI"/>
    <x v="1"/>
    <n v="49"/>
    <x v="1"/>
    <x v="20"/>
  </r>
  <r>
    <n v="4724524"/>
    <x v="23"/>
    <x v="7"/>
    <s v="LIMA"/>
    <s v="SAN MARTIN DE PORRES"/>
    <x v="0"/>
    <n v="64"/>
    <x v="0"/>
    <x v="1160"/>
  </r>
  <r>
    <n v="4709225"/>
    <x v="279"/>
    <x v="7"/>
    <s v="LIMA"/>
    <s v="INDEPENDENCIA"/>
    <x v="0"/>
    <n v="64"/>
    <x v="0"/>
    <x v="57"/>
  </r>
  <r>
    <n v="4724665"/>
    <x v="56"/>
    <x v="7"/>
    <s v="LIMA"/>
    <s v="SAN JUAN DE LURIGANCHO"/>
    <x v="0"/>
    <n v="90"/>
    <x v="0"/>
    <x v="647"/>
  </r>
  <r>
    <n v="36694074"/>
    <x v="35"/>
    <x v="11"/>
    <s v="TRUJILLO"/>
    <s v="TRUJILLO"/>
    <x v="0"/>
    <n v="93"/>
    <x v="2"/>
    <x v="370"/>
  </r>
  <r>
    <n v="4684226"/>
    <x v="23"/>
    <x v="7"/>
    <s v="LIMA"/>
    <s v="SAN MARTIN DE PORRES"/>
    <x v="0"/>
    <n v="66"/>
    <x v="0"/>
    <x v="131"/>
  </r>
  <r>
    <n v="4733078"/>
    <x v="655"/>
    <x v="24"/>
    <s v="HUAMANGA"/>
    <s v="JESUS NAZARENO"/>
    <x v="0"/>
    <n v="77"/>
    <x v="0"/>
    <x v="213"/>
  </r>
  <r>
    <n v="4667927"/>
    <x v="82"/>
    <x v="3"/>
    <s v="PUNO"/>
    <s v="PUNO"/>
    <x v="0"/>
    <n v="86"/>
    <x v="1"/>
    <x v="165"/>
  </r>
  <r>
    <n v="36744762"/>
    <x v="23"/>
    <x v="7"/>
    <s v="LIMA"/>
    <s v="SAN MARTIN DE PORRES"/>
    <x v="1"/>
    <n v="101"/>
    <x v="2"/>
    <x v="1269"/>
  </r>
  <r>
    <n v="4724725"/>
    <x v="56"/>
    <x v="7"/>
    <s v="LIMA"/>
    <s v="SAN JUAN DE LURIGANCHO"/>
    <x v="0"/>
    <n v="78"/>
    <x v="0"/>
    <x v="259"/>
  </r>
  <r>
    <n v="36480190"/>
    <x v="74"/>
    <x v="2"/>
    <s v="PIURA"/>
    <s v="VEINTISEIS DE OCTUBRE"/>
    <x v="1"/>
    <n v="0"/>
    <x v="2"/>
    <x v="65"/>
  </r>
  <r>
    <n v="4724755"/>
    <x v="56"/>
    <x v="7"/>
    <s v="LIMA"/>
    <s v="SAN JUAN DE LURIGANCHO"/>
    <x v="1"/>
    <n v="68"/>
    <x v="0"/>
    <x v="122"/>
  </r>
  <r>
    <n v="4741889"/>
    <x v="611"/>
    <x v="12"/>
    <s v="CHINCHA"/>
    <s v="PUEBLO NUEVO"/>
    <x v="0"/>
    <n v="74"/>
    <x v="1"/>
    <x v="446"/>
  </r>
  <r>
    <n v="4717197"/>
    <x v="67"/>
    <x v="14"/>
    <s v="MAYNAS"/>
    <s v="IQUITOS"/>
    <x v="1"/>
    <n v="53"/>
    <x v="0"/>
    <x v="443"/>
  </r>
  <r>
    <n v="4724763"/>
    <x v="101"/>
    <x v="7"/>
    <s v="LIMA"/>
    <s v="LA VICTORIA"/>
    <x v="0"/>
    <n v="79"/>
    <x v="0"/>
    <x v="136"/>
  </r>
  <r>
    <n v="36658805"/>
    <x v="59"/>
    <x v="7"/>
    <s v="LIMA"/>
    <s v="LIMA"/>
    <x v="0"/>
    <n v="58"/>
    <x v="2"/>
    <x v="781"/>
  </r>
  <r>
    <n v="4717237"/>
    <x v="17"/>
    <x v="7"/>
    <s v="LIMA"/>
    <s v="LOS OLIVOS"/>
    <x v="0"/>
    <n v="63"/>
    <x v="0"/>
    <x v="199"/>
  </r>
  <r>
    <n v="36628392"/>
    <x v="1172"/>
    <x v="2"/>
    <s v="TALARA"/>
    <s v="PARIÑAS"/>
    <x v="0"/>
    <n v="41"/>
    <x v="2"/>
    <x v="90"/>
  </r>
  <r>
    <n v="36728710"/>
    <x v="0"/>
    <x v="0"/>
    <s v="TUMBES"/>
    <s v="TUMBES"/>
    <x v="0"/>
    <n v="75"/>
    <x v="2"/>
    <x v="1029"/>
  </r>
  <r>
    <n v="4733295"/>
    <x v="109"/>
    <x v="7"/>
    <s v="LIMA"/>
    <s v="LURIGANCHO"/>
    <x v="0"/>
    <n v="77"/>
    <x v="1"/>
    <x v="62"/>
  </r>
  <r>
    <n v="4733319"/>
    <x v="57"/>
    <x v="7"/>
    <s v="LIMA"/>
    <s v="ATE"/>
    <x v="0"/>
    <n v="68"/>
    <x v="0"/>
    <x v="650"/>
  </r>
  <r>
    <n v="4733352"/>
    <x v="57"/>
    <x v="7"/>
    <s v="LIMA"/>
    <s v="ATE"/>
    <x v="1"/>
    <n v="58"/>
    <x v="1"/>
    <x v="333"/>
  </r>
  <r>
    <n v="36587994"/>
    <x v="7"/>
    <x v="4"/>
    <s v="CORONEL PORTILLO"/>
    <s v="CALLERIA"/>
    <x v="0"/>
    <n v="84"/>
    <x v="2"/>
    <x v="616"/>
  </r>
  <r>
    <n v="4652836"/>
    <x v="158"/>
    <x v="23"/>
    <s v="CALLAO"/>
    <s v="CALLAO"/>
    <x v="0"/>
    <n v="49"/>
    <x v="0"/>
    <x v="133"/>
  </r>
  <r>
    <n v="4724783"/>
    <x v="56"/>
    <x v="7"/>
    <s v="LIMA"/>
    <s v="SAN JUAN DE LURIGANCHO"/>
    <x v="0"/>
    <n v="58"/>
    <x v="1"/>
    <x v="27"/>
  </r>
  <r>
    <n v="4667972"/>
    <x v="82"/>
    <x v="3"/>
    <s v="PUNO"/>
    <s v="PUNO"/>
    <x v="0"/>
    <n v="72"/>
    <x v="1"/>
    <x v="86"/>
  </r>
  <r>
    <n v="36694164"/>
    <x v="285"/>
    <x v="7"/>
    <s v="LIMA"/>
    <s v="SAN JUAN DE MIRAFLORES"/>
    <x v="1"/>
    <n v="95"/>
    <x v="2"/>
    <x v="1260"/>
  </r>
  <r>
    <n v="4709850"/>
    <x v="23"/>
    <x v="7"/>
    <s v="LIMA"/>
    <s v="SAN MARTIN DE PORRES"/>
    <x v="0"/>
    <n v="89"/>
    <x v="1"/>
    <x v="269"/>
  </r>
  <r>
    <n v="36622089"/>
    <x v="383"/>
    <x v="7"/>
    <s v="LIMA"/>
    <s v="SURQUILLO"/>
    <x v="0"/>
    <n v="56"/>
    <x v="2"/>
    <x v="314"/>
  </r>
  <r>
    <n v="4702336"/>
    <x v="330"/>
    <x v="7"/>
    <s v="LIMA"/>
    <s v="VILLA MARIA DEL TRIUNFO"/>
    <x v="0"/>
    <n v="84"/>
    <x v="0"/>
    <x v="232"/>
  </r>
  <r>
    <n v="4675703"/>
    <x v="57"/>
    <x v="7"/>
    <s v="LIMA"/>
    <s v="ATE"/>
    <x v="1"/>
    <n v="71"/>
    <x v="1"/>
    <x v="88"/>
  </r>
  <r>
    <n v="4675725"/>
    <x v="330"/>
    <x v="7"/>
    <s v="LIMA"/>
    <s v="VILLA MARIA DEL TRIUNFO"/>
    <x v="1"/>
    <n v="73"/>
    <x v="1"/>
    <x v="101"/>
  </r>
  <r>
    <n v="4675791"/>
    <x v="57"/>
    <x v="7"/>
    <s v="LIMA"/>
    <s v="ATE"/>
    <x v="0"/>
    <n v="83"/>
    <x v="0"/>
    <x v="92"/>
  </r>
  <r>
    <n v="4675807"/>
    <x v="285"/>
    <x v="7"/>
    <s v="LIMA"/>
    <s v="SAN JUAN DE MIRAFLORES"/>
    <x v="1"/>
    <n v="79"/>
    <x v="1"/>
    <x v="192"/>
  </r>
  <r>
    <n v="4675851"/>
    <x v="189"/>
    <x v="7"/>
    <s v="LIMA"/>
    <s v="SANTIAGO DE SURCO"/>
    <x v="1"/>
    <n v="78"/>
    <x v="0"/>
    <x v="446"/>
  </r>
  <r>
    <n v="36517616"/>
    <x v="713"/>
    <x v="7"/>
    <s v="HUAURA"/>
    <s v="HUALMAY"/>
    <x v="1"/>
    <n v="80"/>
    <x v="2"/>
    <x v="1265"/>
  </r>
  <r>
    <n v="36553830"/>
    <x v="63"/>
    <x v="4"/>
    <s v="CORONEL PORTILLO"/>
    <s v="YARINACOCHA"/>
    <x v="0"/>
    <n v="51"/>
    <x v="2"/>
    <x v="1109"/>
  </r>
  <r>
    <n v="36728802"/>
    <x v="82"/>
    <x v="3"/>
    <s v="PUNO"/>
    <s v="PUNO"/>
    <x v="1"/>
    <n v="92"/>
    <x v="2"/>
    <x v="775"/>
  </r>
  <r>
    <n v="4733717"/>
    <x v="54"/>
    <x v="7"/>
    <s v="LIMA"/>
    <s v="COMAS"/>
    <x v="0"/>
    <n v="85"/>
    <x v="0"/>
    <x v="165"/>
  </r>
  <r>
    <n v="4675905"/>
    <x v="176"/>
    <x v="7"/>
    <s v="LIMA"/>
    <s v="CHORRILLOS"/>
    <x v="1"/>
    <n v="86"/>
    <x v="1"/>
    <x v="88"/>
  </r>
  <r>
    <n v="4725175"/>
    <x v="277"/>
    <x v="24"/>
    <s v="HUAMANGA"/>
    <s v="AYACUCHO"/>
    <x v="0"/>
    <n v="69"/>
    <x v="0"/>
    <x v="136"/>
  </r>
  <r>
    <n v="4742508"/>
    <x v="568"/>
    <x v="7"/>
    <s v="LIMA"/>
    <s v="BARRANCO"/>
    <x v="0"/>
    <n v="50"/>
    <x v="1"/>
    <x v="69"/>
  </r>
  <r>
    <n v="4742575"/>
    <x v="119"/>
    <x v="7"/>
    <s v="LIMA"/>
    <s v="PACHACAMAC"/>
    <x v="0"/>
    <n v="82"/>
    <x v="1"/>
    <x v="67"/>
  </r>
  <r>
    <n v="4733779"/>
    <x v="54"/>
    <x v="7"/>
    <s v="LIMA"/>
    <s v="COMAS"/>
    <x v="1"/>
    <n v="76"/>
    <x v="1"/>
    <x v="459"/>
  </r>
  <r>
    <n v="4733870"/>
    <x v="56"/>
    <x v="7"/>
    <s v="LIMA"/>
    <s v="SAN JUAN DE LURIGANCHO"/>
    <x v="0"/>
    <n v="87"/>
    <x v="1"/>
    <x v="813"/>
  </r>
  <r>
    <n v="23079607"/>
    <x v="397"/>
    <x v="20"/>
    <s v="SANTA"/>
    <s v="CHIMBOTE"/>
    <x v="1"/>
    <n v="73"/>
    <x v="0"/>
    <x v="406"/>
  </r>
  <r>
    <n v="4660390"/>
    <x v="189"/>
    <x v="7"/>
    <s v="LIMA"/>
    <s v="SANTIAGO DE SURCO"/>
    <x v="1"/>
    <n v="93"/>
    <x v="0"/>
    <x v="109"/>
  </r>
  <r>
    <n v="36480345"/>
    <x v="101"/>
    <x v="7"/>
    <s v="LIMA"/>
    <s v="LA VICTORIA"/>
    <x v="0"/>
    <n v="78"/>
    <x v="2"/>
    <x v="828"/>
  </r>
  <r>
    <n v="36744933"/>
    <x v="59"/>
    <x v="7"/>
    <s v="LIMA"/>
    <s v="LIMA"/>
    <x v="1"/>
    <n v="38"/>
    <x v="2"/>
    <x v="693"/>
  </r>
  <r>
    <n v="4725430"/>
    <x v="357"/>
    <x v="7"/>
    <s v="LIMA"/>
    <s v="MIRAFLORES"/>
    <x v="0"/>
    <n v="34"/>
    <x v="0"/>
    <x v="288"/>
  </r>
  <r>
    <n v="4717990"/>
    <x v="364"/>
    <x v="7"/>
    <s v="HUAURA"/>
    <s v="SANTA MARIA"/>
    <x v="0"/>
    <n v="39"/>
    <x v="0"/>
    <x v="84"/>
  </r>
  <r>
    <n v="23079214"/>
    <x v="366"/>
    <x v="7"/>
    <s v="LIMA"/>
    <s v="SAN LUIS"/>
    <x v="1"/>
    <n v="50"/>
    <x v="1"/>
    <x v="27"/>
  </r>
  <r>
    <n v="36694287"/>
    <x v="471"/>
    <x v="12"/>
    <s v="ICA"/>
    <s v="SUBTANJALLA"/>
    <x v="1"/>
    <n v="90"/>
    <x v="2"/>
    <x v="1018"/>
  </r>
  <r>
    <n v="4742631"/>
    <x v="119"/>
    <x v="7"/>
    <s v="LIMA"/>
    <s v="PACHACAMAC"/>
    <x v="0"/>
    <n v="59"/>
    <x v="0"/>
    <x v="129"/>
  </r>
  <r>
    <n v="36517723"/>
    <x v="371"/>
    <x v="14"/>
    <s v="REQUENA"/>
    <s v="REQUENA"/>
    <x v="0"/>
    <n v="65"/>
    <x v="2"/>
    <x v="1261"/>
  </r>
  <r>
    <n v="4733954"/>
    <x v="59"/>
    <x v="7"/>
    <s v="LIMA"/>
    <s v="LIMA"/>
    <x v="0"/>
    <n v="70"/>
    <x v="0"/>
    <x v="21"/>
  </r>
  <r>
    <n v="4734003"/>
    <x v="57"/>
    <x v="7"/>
    <s v="LIMA"/>
    <s v="ATE"/>
    <x v="1"/>
    <n v="62"/>
    <x v="0"/>
    <x v="141"/>
  </r>
  <r>
    <n v="4734050"/>
    <x v="155"/>
    <x v="7"/>
    <s v="LIMA"/>
    <s v="VILLA EL SALVADOR"/>
    <x v="0"/>
    <n v="58"/>
    <x v="1"/>
    <x v="65"/>
  </r>
  <r>
    <n v="4734053"/>
    <x v="176"/>
    <x v="7"/>
    <s v="LIMA"/>
    <s v="CHORRILLOS"/>
    <x v="1"/>
    <n v="74"/>
    <x v="0"/>
    <x v="86"/>
  </r>
  <r>
    <n v="4676324"/>
    <x v="23"/>
    <x v="7"/>
    <s v="LIMA"/>
    <s v="SAN MARTIN DE PORRES"/>
    <x v="0"/>
    <n v="75"/>
    <x v="0"/>
    <x v="213"/>
  </r>
  <r>
    <n v="4710478"/>
    <x v="446"/>
    <x v="11"/>
    <s v="TRUJILLO"/>
    <s v="HUANCHACO"/>
    <x v="0"/>
    <n v="44"/>
    <x v="0"/>
    <x v="329"/>
  </r>
  <r>
    <n v="4710564"/>
    <x v="1054"/>
    <x v="5"/>
    <s v="TAYACAJA"/>
    <s v="PAMPAS"/>
    <x v="1"/>
    <n v="56"/>
    <x v="0"/>
    <x v="1038"/>
  </r>
  <r>
    <n v="23079282"/>
    <x v="330"/>
    <x v="7"/>
    <s v="LIMA"/>
    <s v="VILLA MARIA DEL TRIUNFO"/>
    <x v="0"/>
    <n v="70"/>
    <x v="1"/>
    <x v="658"/>
  </r>
  <r>
    <n v="4742841"/>
    <x v="541"/>
    <x v="16"/>
    <s v="TAMBOPATA"/>
    <s v="LABERINTO"/>
    <x v="1"/>
    <n v="47"/>
    <x v="1"/>
    <x v="184"/>
  </r>
  <r>
    <n v="4734073"/>
    <x v="297"/>
    <x v="7"/>
    <s v="LIMA"/>
    <s v="SAN ISIDRO"/>
    <x v="0"/>
    <n v="70"/>
    <x v="1"/>
    <x v="170"/>
  </r>
  <r>
    <n v="36588158"/>
    <x v="134"/>
    <x v="7"/>
    <s v="LIMA"/>
    <s v="LA MOLINA"/>
    <x v="0"/>
    <n v="63"/>
    <x v="2"/>
    <x v="340"/>
  </r>
  <r>
    <n v="4710728"/>
    <x v="568"/>
    <x v="7"/>
    <s v="LIMA"/>
    <s v="BARRANCO"/>
    <x v="0"/>
    <n v="64"/>
    <x v="0"/>
    <x v="702"/>
  </r>
  <r>
    <n v="4660853"/>
    <x v="189"/>
    <x v="7"/>
    <s v="LIMA"/>
    <s v="SANTIAGO DE SURCO"/>
    <x v="0"/>
    <n v="83"/>
    <x v="1"/>
    <x v="502"/>
  </r>
  <r>
    <n v="4676571"/>
    <x v="241"/>
    <x v="9"/>
    <s v="JAEN"/>
    <s v="JAEN"/>
    <x v="0"/>
    <n v="33"/>
    <x v="0"/>
    <x v="33"/>
  </r>
  <r>
    <n v="4676668"/>
    <x v="455"/>
    <x v="11"/>
    <s v="TRUJILLO"/>
    <s v="FLORENCIA DE MORA"/>
    <x v="1"/>
    <n v="63"/>
    <x v="1"/>
    <x v="564"/>
  </r>
  <r>
    <n v="4743021"/>
    <x v="54"/>
    <x v="7"/>
    <s v="LIMA"/>
    <s v="COMAS"/>
    <x v="0"/>
    <n v="72"/>
    <x v="1"/>
    <x v="204"/>
  </r>
  <r>
    <n v="4669368"/>
    <x v="330"/>
    <x v="7"/>
    <s v="LIMA"/>
    <s v="VILLA MARIA DEL TRIUNFO"/>
    <x v="0"/>
    <n v="43"/>
    <x v="1"/>
    <x v="135"/>
  </r>
  <r>
    <n v="36208244"/>
    <x v="796"/>
    <x v="20"/>
    <s v="SANTA"/>
    <s v="COISHCO"/>
    <x v="0"/>
    <n v="66"/>
    <x v="2"/>
    <x v="828"/>
  </r>
  <r>
    <n v="4725991"/>
    <x v="57"/>
    <x v="7"/>
    <s v="LIMA"/>
    <s v="ATE"/>
    <x v="1"/>
    <n v="54"/>
    <x v="1"/>
    <x v="92"/>
  </r>
  <r>
    <n v="36659062"/>
    <x v="56"/>
    <x v="7"/>
    <s v="LIMA"/>
    <s v="SAN JUAN DE LURIGANCHO"/>
    <x v="0"/>
    <n v="68"/>
    <x v="2"/>
    <x v="851"/>
  </r>
  <r>
    <n v="4684237"/>
    <x v="297"/>
    <x v="7"/>
    <s v="LIMA"/>
    <s v="SAN ISIDRO"/>
    <x v="0"/>
    <n v="73"/>
    <x v="1"/>
    <x v="199"/>
  </r>
  <r>
    <n v="28275156"/>
    <x v="189"/>
    <x v="7"/>
    <s v="LIMA"/>
    <s v="SANTIAGO DE SURCO"/>
    <x v="0"/>
    <n v="70"/>
    <x v="0"/>
    <x v="202"/>
  </r>
  <r>
    <n v="4684263"/>
    <x v="77"/>
    <x v="7"/>
    <s v="LIMA"/>
    <s v="LINCE"/>
    <x v="1"/>
    <n v="74"/>
    <x v="0"/>
    <x v="136"/>
  </r>
  <r>
    <n v="4661008"/>
    <x v="35"/>
    <x v="11"/>
    <s v="TRUJILLO"/>
    <s v="TRUJILLO"/>
    <x v="0"/>
    <n v="39"/>
    <x v="1"/>
    <x v="54"/>
  </r>
  <r>
    <n v="4684264"/>
    <x v="158"/>
    <x v="23"/>
    <s v="CALLAO"/>
    <s v="CALLAO"/>
    <x v="1"/>
    <n v="83"/>
    <x v="1"/>
    <x v="106"/>
  </r>
  <r>
    <n v="4692890"/>
    <x v="57"/>
    <x v="7"/>
    <s v="LIMA"/>
    <s v="ATE"/>
    <x v="1"/>
    <n v="57"/>
    <x v="0"/>
    <x v="207"/>
  </r>
  <r>
    <n v="4718528"/>
    <x v="455"/>
    <x v="11"/>
    <s v="TRUJILLO"/>
    <s v="FLORENCIA DE MORA"/>
    <x v="1"/>
    <n v="86"/>
    <x v="0"/>
    <x v="73"/>
  </r>
  <r>
    <n v="4692909"/>
    <x v="675"/>
    <x v="5"/>
    <s v="HUANCAVELICA"/>
    <s v="HUANCAVELICA"/>
    <x v="0"/>
    <n v="44"/>
    <x v="0"/>
    <x v="88"/>
  </r>
  <r>
    <n v="4684290"/>
    <x v="854"/>
    <x v="7"/>
    <s v="CAÃ‘ETE"/>
    <s v="CALANGO"/>
    <x v="0"/>
    <n v="93"/>
    <x v="0"/>
    <x v="45"/>
  </r>
  <r>
    <n v="4684313"/>
    <x v="383"/>
    <x v="7"/>
    <s v="LIMA"/>
    <s v="SURQUILLO"/>
    <x v="0"/>
    <n v="90"/>
    <x v="0"/>
    <x v="100"/>
  </r>
  <r>
    <n v="4669490"/>
    <x v="262"/>
    <x v="23"/>
    <s v="CALLAO"/>
    <s v="BELLAVISTA"/>
    <x v="1"/>
    <n v="64"/>
    <x v="1"/>
    <x v="14"/>
  </r>
  <r>
    <n v="4669521"/>
    <x v="109"/>
    <x v="7"/>
    <s v="LIMA"/>
    <s v="LURIGANCHO"/>
    <x v="0"/>
    <n v="51"/>
    <x v="1"/>
    <x v="88"/>
  </r>
  <r>
    <n v="4743031"/>
    <x v="54"/>
    <x v="7"/>
    <s v="LIMA"/>
    <s v="COMAS"/>
    <x v="1"/>
    <n v="67"/>
    <x v="1"/>
    <x v="128"/>
  </r>
  <r>
    <n v="36517728"/>
    <x v="262"/>
    <x v="23"/>
    <s v="CALLAO"/>
    <s v="BELLAVISTA"/>
    <x v="0"/>
    <n v="70"/>
    <x v="2"/>
    <x v="552"/>
  </r>
  <r>
    <n v="36624926"/>
    <x v="193"/>
    <x v="7"/>
    <s v="LIMA"/>
    <s v="BREÑA"/>
    <x v="0"/>
    <n v="69"/>
    <x v="1"/>
    <x v="487"/>
  </r>
  <r>
    <n v="4726110"/>
    <x v="17"/>
    <x v="7"/>
    <s v="LIMA"/>
    <s v="LOS OLIVOS"/>
    <x v="1"/>
    <n v="44"/>
    <x v="0"/>
    <x v="125"/>
  </r>
  <r>
    <n v="4676692"/>
    <x v="453"/>
    <x v="11"/>
    <s v="TRUJILLO"/>
    <s v="EL PORVENIR"/>
    <x v="0"/>
    <n v="54"/>
    <x v="1"/>
    <x v="199"/>
  </r>
  <r>
    <n v="4676710"/>
    <x v="93"/>
    <x v="11"/>
    <s v="TRUJILLO"/>
    <s v="LA ESPERANZA"/>
    <x v="0"/>
    <n v="60"/>
    <x v="0"/>
    <x v="1"/>
  </r>
  <r>
    <n v="4711206"/>
    <x v="56"/>
    <x v="7"/>
    <s v="LIMA"/>
    <s v="SAN JUAN DE LURIGANCHO"/>
    <x v="0"/>
    <n v="87"/>
    <x v="0"/>
    <x v="671"/>
  </r>
  <r>
    <n v="23082672"/>
    <x v="285"/>
    <x v="7"/>
    <s v="LIMA"/>
    <s v="SAN JUAN DE MIRAFLORES"/>
    <x v="0"/>
    <n v="60"/>
    <x v="1"/>
    <x v="134"/>
  </r>
  <r>
    <n v="4718658"/>
    <x v="94"/>
    <x v="7"/>
    <s v="LIMA"/>
    <s v="JESUS MARIA"/>
    <x v="0"/>
    <n v="63"/>
    <x v="0"/>
    <x v="57"/>
  </r>
  <r>
    <n v="4718668"/>
    <x v="118"/>
    <x v="7"/>
    <s v="LIMA"/>
    <s v="PUENTE PIEDRA"/>
    <x v="0"/>
    <n v="62"/>
    <x v="1"/>
    <x v="85"/>
  </r>
  <r>
    <n v="4718707"/>
    <x v="168"/>
    <x v="7"/>
    <s v="LIMA"/>
    <s v="PUEBLO LIBRE"/>
    <x v="0"/>
    <n v="49"/>
    <x v="0"/>
    <x v="170"/>
  </r>
  <r>
    <n v="4692946"/>
    <x v="675"/>
    <x v="5"/>
    <s v="HUANCAVELICA"/>
    <s v="HUANCAVELICA"/>
    <x v="0"/>
    <n v="44"/>
    <x v="0"/>
    <x v="269"/>
  </r>
  <r>
    <n v="4692994"/>
    <x v="628"/>
    <x v="5"/>
    <s v="ACOBAMBA"/>
    <s v="ACOBAMBA"/>
    <x v="0"/>
    <n v="81"/>
    <x v="0"/>
    <x v="472"/>
  </r>
  <r>
    <n v="4669559"/>
    <x v="521"/>
    <x v="23"/>
    <s v="CALLAO"/>
    <s v="CARMEN DE LA LEGUA-REYNOSO"/>
    <x v="1"/>
    <n v="43"/>
    <x v="0"/>
    <x v="92"/>
  </r>
  <r>
    <n v="4676839"/>
    <x v="59"/>
    <x v="7"/>
    <s v="LIMA"/>
    <s v="LIMA"/>
    <x v="1"/>
    <n v="71"/>
    <x v="1"/>
    <x v="53"/>
  </r>
  <r>
    <n v="4669659"/>
    <x v="35"/>
    <x v="11"/>
    <s v="TRUJILLO"/>
    <s v="TRUJILLO"/>
    <x v="0"/>
    <n v="74"/>
    <x v="0"/>
    <x v="16"/>
  </r>
  <r>
    <n v="4669697"/>
    <x v="191"/>
    <x v="11"/>
    <s v="TRUJILLO"/>
    <s v="VICTOR LARCO HERRERA"/>
    <x v="0"/>
    <n v="89"/>
    <x v="0"/>
    <x v="125"/>
  </r>
  <r>
    <n v="36553968"/>
    <x v="5"/>
    <x v="2"/>
    <s v="PIURA"/>
    <s v="CASTILLA"/>
    <x v="1"/>
    <n v="38"/>
    <x v="2"/>
    <x v="269"/>
  </r>
  <r>
    <n v="4735237"/>
    <x v="57"/>
    <x v="7"/>
    <s v="LIMA"/>
    <s v="ATE"/>
    <x v="1"/>
    <n v="60"/>
    <x v="0"/>
    <x v="22"/>
  </r>
  <r>
    <n v="4718820"/>
    <x v="279"/>
    <x v="7"/>
    <s v="LIMA"/>
    <s v="INDEPENDENCIA"/>
    <x v="0"/>
    <n v="48"/>
    <x v="0"/>
    <x v="61"/>
  </r>
  <r>
    <n v="4693147"/>
    <x v="557"/>
    <x v="19"/>
    <s v="CHICLAYO"/>
    <s v="PATAPO"/>
    <x v="0"/>
    <n v="38"/>
    <x v="0"/>
    <x v="68"/>
  </r>
  <r>
    <n v="36625092"/>
    <x v="193"/>
    <x v="7"/>
    <s v="LIMA"/>
    <s v="BREÑA"/>
    <x v="1"/>
    <n v="64"/>
    <x v="0"/>
    <x v="32"/>
  </r>
  <r>
    <n v="4661398"/>
    <x v="158"/>
    <x v="23"/>
    <s v="CALLAO"/>
    <s v="CALLAO"/>
    <x v="1"/>
    <n v="44"/>
    <x v="0"/>
    <x v="232"/>
  </r>
  <r>
    <n v="4661455"/>
    <x v="59"/>
    <x v="7"/>
    <s v="LIMA"/>
    <s v="LIMA"/>
    <x v="1"/>
    <n v="67"/>
    <x v="1"/>
    <x v="73"/>
  </r>
  <r>
    <n v="36517861"/>
    <x v="53"/>
    <x v="14"/>
    <s v="MAYNAS"/>
    <s v="BELEN"/>
    <x v="0"/>
    <n v="68"/>
    <x v="2"/>
    <x v="316"/>
  </r>
  <r>
    <n v="4726388"/>
    <x v="56"/>
    <x v="7"/>
    <s v="LIMA"/>
    <s v="SAN JUAN DE LURIGANCHO"/>
    <x v="0"/>
    <n v="68"/>
    <x v="1"/>
    <x v="288"/>
  </r>
  <r>
    <n v="4669763"/>
    <x v="57"/>
    <x v="7"/>
    <s v="LIMA"/>
    <s v="ATE"/>
    <x v="0"/>
    <n v="46"/>
    <x v="0"/>
    <x v="131"/>
  </r>
  <r>
    <n v="4735431"/>
    <x v="568"/>
    <x v="7"/>
    <s v="LIMA"/>
    <s v="BARRANCO"/>
    <x v="1"/>
    <n v="89"/>
    <x v="1"/>
    <x v="288"/>
  </r>
  <r>
    <n v="4719061"/>
    <x v="208"/>
    <x v="23"/>
    <s v="CALLAO"/>
    <s v="VENTANILLA"/>
    <x v="1"/>
    <n v="49"/>
    <x v="1"/>
    <x v="85"/>
  </r>
  <r>
    <n v="4693295"/>
    <x v="189"/>
    <x v="7"/>
    <s v="LIMA"/>
    <s v="SANTIAGO DE SURCO"/>
    <x v="0"/>
    <n v="60"/>
    <x v="0"/>
    <x v="106"/>
  </r>
  <r>
    <n v="36588258"/>
    <x v="158"/>
    <x v="23"/>
    <s v="CALLAO"/>
    <s v="CALLAO"/>
    <x v="1"/>
    <n v="66"/>
    <x v="2"/>
    <x v="1084"/>
  </r>
  <r>
    <n v="4726571"/>
    <x v="83"/>
    <x v="7"/>
    <s v="LIMA"/>
    <s v="SAN BORJA"/>
    <x v="0"/>
    <n v="92"/>
    <x v="1"/>
    <x v="1081"/>
  </r>
  <r>
    <n v="4735545"/>
    <x v="568"/>
    <x v="7"/>
    <s v="LIMA"/>
    <s v="BARRANCO"/>
    <x v="1"/>
    <n v="99"/>
    <x v="1"/>
    <x v="883"/>
  </r>
  <r>
    <n v="4662071"/>
    <x v="83"/>
    <x v="7"/>
    <s v="LIMA"/>
    <s v="SAN BORJA"/>
    <x v="0"/>
    <n v="62"/>
    <x v="0"/>
    <x v="315"/>
  </r>
  <r>
    <n v="4685072"/>
    <x v="23"/>
    <x v="7"/>
    <s v="LIMA"/>
    <s v="SAN MARTIN DE PORRES"/>
    <x v="0"/>
    <n v="85"/>
    <x v="0"/>
    <x v="7"/>
  </r>
  <r>
    <n v="4751792"/>
    <x v="189"/>
    <x v="7"/>
    <s v="LIMA"/>
    <s v="SANTIAGO DE SURCO"/>
    <x v="0"/>
    <n v="73"/>
    <x v="0"/>
    <x v="62"/>
  </r>
  <r>
    <n v="36622366"/>
    <x v="189"/>
    <x v="7"/>
    <s v="LIMA"/>
    <s v="SANTIAGO DE SURCO"/>
    <x v="0"/>
    <n v="77"/>
    <x v="2"/>
    <x v="929"/>
  </r>
  <r>
    <n v="4726841"/>
    <x v="1325"/>
    <x v="9"/>
    <s v="CHOTA"/>
    <s v="CONCHAN"/>
    <x v="1"/>
    <n v="77"/>
    <x v="0"/>
    <x v="591"/>
  </r>
  <r>
    <n v="4694093"/>
    <x v="319"/>
    <x v="23"/>
    <s v="CALLAO"/>
    <s v="LA PERLA"/>
    <x v="0"/>
    <n v="38"/>
    <x v="0"/>
    <x v="288"/>
  </r>
  <r>
    <n v="4685120"/>
    <x v="23"/>
    <x v="7"/>
    <s v="LIMA"/>
    <s v="SAN MARTIN DE PORRES"/>
    <x v="0"/>
    <n v="70"/>
    <x v="1"/>
    <x v="726"/>
  </r>
  <r>
    <n v="4743077"/>
    <x v="54"/>
    <x v="7"/>
    <s v="LIMA"/>
    <s v="COMAS"/>
    <x v="1"/>
    <n v="81"/>
    <x v="0"/>
    <x v="1056"/>
  </r>
  <r>
    <n v="4712194"/>
    <x v="1036"/>
    <x v="5"/>
    <s v="CHURCAMPA"/>
    <s v="CHURCAMPA"/>
    <x v="0"/>
    <n v="87"/>
    <x v="1"/>
    <x v="48"/>
  </r>
  <r>
    <n v="4685128"/>
    <x v="17"/>
    <x v="7"/>
    <s v="LIMA"/>
    <s v="LOS OLIVOS"/>
    <x v="0"/>
    <n v="74"/>
    <x v="0"/>
    <x v="12"/>
  </r>
  <r>
    <n v="4662080"/>
    <x v="176"/>
    <x v="7"/>
    <s v="LIMA"/>
    <s v="CHORRILLOS"/>
    <x v="1"/>
    <n v="70"/>
    <x v="0"/>
    <x v="224"/>
  </r>
  <r>
    <n v="4751808"/>
    <x v="119"/>
    <x v="7"/>
    <s v="LIMA"/>
    <s v="PACHACAMAC"/>
    <x v="0"/>
    <n v="65"/>
    <x v="0"/>
    <x v="73"/>
  </r>
  <r>
    <n v="4751888"/>
    <x v="176"/>
    <x v="7"/>
    <s v="LIMA"/>
    <s v="CHORRILLOS"/>
    <x v="1"/>
    <n v="70"/>
    <x v="0"/>
    <x v="19"/>
  </r>
  <r>
    <n v="4677455"/>
    <x v="853"/>
    <x v="10"/>
    <s v="CASTILLA"/>
    <s v="URACA"/>
    <x v="0"/>
    <n v="35"/>
    <x v="0"/>
    <x v="264"/>
  </r>
  <r>
    <n v="4719928"/>
    <x v="56"/>
    <x v="7"/>
    <s v="LIMA"/>
    <s v="SAN JUAN DE LURIGANCHO"/>
    <x v="1"/>
    <n v="38"/>
    <x v="0"/>
    <x v="263"/>
  </r>
  <r>
    <n v="4743096"/>
    <x v="158"/>
    <x v="23"/>
    <s v="CALLAO"/>
    <s v="CALLAO"/>
    <x v="1"/>
    <n v="81"/>
    <x v="0"/>
    <x v="29"/>
  </r>
  <r>
    <n v="4694150"/>
    <x v="127"/>
    <x v="20"/>
    <s v="SANTA"/>
    <s v="NUEVO CHIMBOTE"/>
    <x v="1"/>
    <n v="57"/>
    <x v="0"/>
    <x v="502"/>
  </r>
  <r>
    <n v="4712267"/>
    <x v="1036"/>
    <x v="5"/>
    <s v="CHURCAMPA"/>
    <s v="CHURCAMPA"/>
    <x v="0"/>
    <n v="71"/>
    <x v="0"/>
    <x v="62"/>
  </r>
  <r>
    <n v="4735648"/>
    <x v="56"/>
    <x v="7"/>
    <s v="LIMA"/>
    <s v="SAN JUAN DE LURIGANCHO"/>
    <x v="0"/>
    <n v="54"/>
    <x v="1"/>
    <x v="46"/>
  </r>
  <r>
    <n v="36694445"/>
    <x v="589"/>
    <x v="19"/>
    <s v="LAMBAYEQUE"/>
    <s v="JAYANCA"/>
    <x v="0"/>
    <n v="73"/>
    <x v="2"/>
    <x v="557"/>
  </r>
  <r>
    <n v="36985153"/>
    <x v="1172"/>
    <x v="2"/>
    <s v="TALARA"/>
    <s v="PARIÑAS"/>
    <x v="1"/>
    <n v="52"/>
    <x v="2"/>
    <x v="138"/>
  </r>
  <r>
    <n v="4735684"/>
    <x v="54"/>
    <x v="7"/>
    <s v="LIMA"/>
    <s v="COMAS"/>
    <x v="1"/>
    <n v="91"/>
    <x v="0"/>
    <x v="270"/>
  </r>
  <r>
    <n v="4670857"/>
    <x v="94"/>
    <x v="7"/>
    <s v="LIMA"/>
    <s v="JESUS MARIA"/>
    <x v="0"/>
    <n v="66"/>
    <x v="1"/>
    <x v="777"/>
  </r>
  <r>
    <n v="4751987"/>
    <x v="357"/>
    <x v="7"/>
    <s v="LIMA"/>
    <s v="MIRAFLORES"/>
    <x v="0"/>
    <n v="44"/>
    <x v="0"/>
    <x v="65"/>
  </r>
  <r>
    <n v="4677910"/>
    <x v="54"/>
    <x v="7"/>
    <s v="LIMA"/>
    <s v="COMAS"/>
    <x v="1"/>
    <n v="52"/>
    <x v="1"/>
    <x v="106"/>
  </r>
  <r>
    <n v="36694506"/>
    <x v="224"/>
    <x v="10"/>
    <s v="AREQUIPA"/>
    <s v="CERRO COLORADO"/>
    <x v="1"/>
    <n v="59"/>
    <x v="2"/>
    <x v="571"/>
  </r>
  <r>
    <n v="4727316"/>
    <x v="26"/>
    <x v="6"/>
    <s v="SAN MARTIN"/>
    <s v="TARAPOTO"/>
    <x v="0"/>
    <n v="70"/>
    <x v="0"/>
    <x v="232"/>
  </r>
  <r>
    <n v="4736020"/>
    <x v="56"/>
    <x v="7"/>
    <s v="LIMA"/>
    <s v="SAN JUAN DE LURIGANCHO"/>
    <x v="0"/>
    <n v="40"/>
    <x v="1"/>
    <x v="451"/>
  </r>
  <r>
    <n v="4752101"/>
    <x v="524"/>
    <x v="8"/>
    <s v="LA CONVENCION"/>
    <s v="SANTA ANA"/>
    <x v="0"/>
    <n v="92"/>
    <x v="0"/>
    <x v="47"/>
  </r>
  <r>
    <n v="36659298"/>
    <x v="210"/>
    <x v="6"/>
    <s v="SAN MARTIN"/>
    <s v="JUAN GUERRA"/>
    <x v="1"/>
    <n v="85"/>
    <x v="2"/>
    <x v="181"/>
  </r>
  <r>
    <n v="4752205"/>
    <x v="285"/>
    <x v="7"/>
    <s v="LIMA"/>
    <s v="SAN JUAN DE MIRAFLORES"/>
    <x v="1"/>
    <n v="78"/>
    <x v="1"/>
    <x v="112"/>
  </r>
  <r>
    <n v="4678025"/>
    <x v="189"/>
    <x v="7"/>
    <s v="LIMA"/>
    <s v="SANTIAGO DE SURCO"/>
    <x v="0"/>
    <n v="74"/>
    <x v="0"/>
    <x v="351"/>
  </r>
  <r>
    <n v="4694628"/>
    <x v="658"/>
    <x v="21"/>
    <s v="TARMA"/>
    <s v="TARMA"/>
    <x v="1"/>
    <n v="80"/>
    <x v="0"/>
    <x v="1336"/>
  </r>
  <r>
    <n v="4694643"/>
    <x v="658"/>
    <x v="21"/>
    <s v="TARMA"/>
    <s v="TARMA"/>
    <x v="0"/>
    <n v="74"/>
    <x v="0"/>
    <x v="11"/>
  </r>
  <r>
    <n v="4694644"/>
    <x v="56"/>
    <x v="7"/>
    <s v="LIMA"/>
    <s v="SAN JUAN DE LURIGANCHO"/>
    <x v="1"/>
    <n v="86"/>
    <x v="0"/>
    <x v="122"/>
  </r>
  <r>
    <n v="4727515"/>
    <x v="277"/>
    <x v="24"/>
    <s v="HUAMANGA"/>
    <s v="AYACUCHO"/>
    <x v="0"/>
    <n v="82"/>
    <x v="0"/>
    <x v="85"/>
  </r>
  <r>
    <n v="4727525"/>
    <x v="1113"/>
    <x v="24"/>
    <s v="HUAMANGA"/>
    <s v="SOCOS"/>
    <x v="0"/>
    <n v="92"/>
    <x v="0"/>
    <x v="779"/>
  </r>
  <r>
    <n v="4743684"/>
    <x v="295"/>
    <x v="12"/>
    <s v="ICA"/>
    <s v="ICA"/>
    <x v="0"/>
    <n v="92"/>
    <x v="0"/>
    <x v="38"/>
  </r>
  <r>
    <n v="4694715"/>
    <x v="56"/>
    <x v="7"/>
    <s v="LIMA"/>
    <s v="SAN JUAN DE LURIGANCHO"/>
    <x v="1"/>
    <n v="54"/>
    <x v="1"/>
    <x v="53"/>
  </r>
  <r>
    <n v="23084031"/>
    <x v="127"/>
    <x v="20"/>
    <s v="SANTA"/>
    <s v="NUEVO CHIMBOTE"/>
    <x v="0"/>
    <n v="92"/>
    <x v="0"/>
    <x v="270"/>
  </r>
  <r>
    <n v="23096410"/>
    <x v="17"/>
    <x v="7"/>
    <s v="LIMA"/>
    <s v="LOS OLIVOS"/>
    <x v="0"/>
    <n v="66"/>
    <x v="1"/>
    <x v="4"/>
  </r>
  <r>
    <n v="4671002"/>
    <x v="220"/>
    <x v="7"/>
    <s v="LIMA"/>
    <s v="EL AGUSTINO"/>
    <x v="0"/>
    <n v="43"/>
    <x v="0"/>
    <x v="19"/>
  </r>
  <r>
    <n v="4727567"/>
    <x v="277"/>
    <x v="24"/>
    <s v="HUAMANGA"/>
    <s v="AYACUCHO"/>
    <x v="0"/>
    <n v="81"/>
    <x v="0"/>
    <x v="133"/>
  </r>
  <r>
    <n v="4727585"/>
    <x v="542"/>
    <x v="24"/>
    <s v="HUAMANGA"/>
    <s v="ANDRES AVELINO CACERES D."/>
    <x v="0"/>
    <n v="78"/>
    <x v="1"/>
    <x v="103"/>
  </r>
  <r>
    <n v="4727592"/>
    <x v="542"/>
    <x v="24"/>
    <s v="HUAMANGA"/>
    <s v="ANDRES AVELINO CACERES D."/>
    <x v="1"/>
    <n v="61"/>
    <x v="0"/>
    <x v="256"/>
  </r>
  <r>
    <n v="4744592"/>
    <x v="526"/>
    <x v="12"/>
    <s v="CHINCHA"/>
    <s v="ALTO LARAN"/>
    <x v="1"/>
    <n v="61"/>
    <x v="0"/>
    <x v="164"/>
  </r>
  <r>
    <n v="29687217"/>
    <x v="1326"/>
    <x v="21"/>
    <s v="HUANCAYO"/>
    <s v="PARIAHUANCA"/>
    <x v="1"/>
    <n v="77"/>
    <x v="1"/>
    <x v="208"/>
  </r>
  <r>
    <n v="4695264"/>
    <x v="56"/>
    <x v="7"/>
    <s v="LIMA"/>
    <s v="SAN JUAN DE LURIGANCHO"/>
    <x v="0"/>
    <n v="68"/>
    <x v="0"/>
    <x v="92"/>
  </r>
  <r>
    <n v="4736421"/>
    <x v="5"/>
    <x v="2"/>
    <s v="PIURA"/>
    <s v="CASTILLA"/>
    <x v="1"/>
    <n v="61"/>
    <x v="1"/>
    <x v="78"/>
  </r>
  <r>
    <n v="23096593"/>
    <x v="127"/>
    <x v="20"/>
    <s v="SANTA"/>
    <s v="NUEVO CHIMBOTE"/>
    <x v="1"/>
    <n v="65"/>
    <x v="0"/>
    <x v="17"/>
  </r>
  <r>
    <n v="4720805"/>
    <x v="383"/>
    <x v="7"/>
    <s v="LIMA"/>
    <s v="SURQUILLO"/>
    <x v="1"/>
    <n v="65"/>
    <x v="1"/>
    <x v="202"/>
  </r>
  <r>
    <n v="4720809"/>
    <x v="58"/>
    <x v="7"/>
    <s v="LIMA"/>
    <s v="SANTA ANITA"/>
    <x v="0"/>
    <n v="63"/>
    <x v="1"/>
    <x v="3"/>
  </r>
  <r>
    <n v="36694527"/>
    <x v="446"/>
    <x v="11"/>
    <s v="TRUJILLO"/>
    <s v="HUANCHACO"/>
    <x v="1"/>
    <n v="58"/>
    <x v="2"/>
    <x v="990"/>
  </r>
  <r>
    <n v="4686138"/>
    <x v="158"/>
    <x v="23"/>
    <s v="CALLAO"/>
    <s v="CALLAO"/>
    <x v="0"/>
    <n v="60"/>
    <x v="1"/>
    <x v="27"/>
  </r>
  <r>
    <n v="4686144"/>
    <x v="383"/>
    <x v="7"/>
    <s v="LIMA"/>
    <s v="SURQUILLO"/>
    <x v="0"/>
    <n v="56"/>
    <x v="1"/>
    <x v="34"/>
  </r>
  <r>
    <n v="4686156"/>
    <x v="383"/>
    <x v="7"/>
    <s v="LIMA"/>
    <s v="SURQUILLO"/>
    <x v="0"/>
    <n v="75"/>
    <x v="1"/>
    <x v="122"/>
  </r>
  <r>
    <n v="36729017"/>
    <x v="330"/>
    <x v="7"/>
    <s v="LIMA"/>
    <s v="VILLA MARIA DEL TRIUNFO"/>
    <x v="1"/>
    <n v="72"/>
    <x v="2"/>
    <x v="1249"/>
  </r>
  <r>
    <n v="36517961"/>
    <x v="83"/>
    <x v="7"/>
    <s v="LIMA"/>
    <s v="SAN BORJA"/>
    <x v="0"/>
    <n v="78"/>
    <x v="2"/>
    <x v="891"/>
  </r>
  <r>
    <n v="4686421"/>
    <x v="549"/>
    <x v="21"/>
    <s v="SATIPO"/>
    <s v="PANGOA"/>
    <x v="1"/>
    <n v="75"/>
    <x v="0"/>
    <x v="155"/>
  </r>
  <r>
    <n v="4686444"/>
    <x v="56"/>
    <x v="7"/>
    <s v="LIMA"/>
    <s v="SAN JUAN DE LURIGANCHO"/>
    <x v="1"/>
    <n v="67"/>
    <x v="0"/>
    <x v="133"/>
  </r>
  <r>
    <n v="4744921"/>
    <x v="330"/>
    <x v="7"/>
    <s v="LIMA"/>
    <s v="VILLA MARIA DEL TRIUNFO"/>
    <x v="1"/>
    <n v="48"/>
    <x v="0"/>
    <x v="1045"/>
  </r>
  <r>
    <n v="4704580"/>
    <x v="994"/>
    <x v="21"/>
    <s v="TARMA"/>
    <s v="PALCAMAYO"/>
    <x v="1"/>
    <n v="44"/>
    <x v="0"/>
    <x v="10"/>
  </r>
  <r>
    <n v="4736710"/>
    <x v="56"/>
    <x v="7"/>
    <s v="LIMA"/>
    <s v="SAN JUAN DE LURIGANCHO"/>
    <x v="0"/>
    <n v="73"/>
    <x v="1"/>
    <x v="26"/>
  </r>
  <r>
    <n v="23100316"/>
    <x v="109"/>
    <x v="7"/>
    <s v="LIMA"/>
    <s v="LURIGANCHO"/>
    <x v="0"/>
    <n v="83"/>
    <x v="1"/>
    <x v="6"/>
  </r>
  <r>
    <n v="23100351"/>
    <x v="57"/>
    <x v="7"/>
    <s v="LIMA"/>
    <s v="ATE"/>
    <x v="1"/>
    <n v="78"/>
    <x v="0"/>
    <x v="40"/>
  </r>
  <r>
    <n v="4686567"/>
    <x v="118"/>
    <x v="7"/>
    <s v="LIMA"/>
    <s v="PUENTE PIEDRA"/>
    <x v="0"/>
    <n v="88"/>
    <x v="0"/>
    <x v="1309"/>
  </r>
  <r>
    <n v="36745212"/>
    <x v="7"/>
    <x v="4"/>
    <s v="CORONEL PORTILLO"/>
    <s v="CALLERIA"/>
    <x v="0"/>
    <n v="59"/>
    <x v="2"/>
    <x v="302"/>
  </r>
  <r>
    <n v="4721181"/>
    <x v="35"/>
    <x v="11"/>
    <s v="TRUJILLO"/>
    <s v="TRUJILLO"/>
    <x v="1"/>
    <n v="69"/>
    <x v="0"/>
    <x v="19"/>
  </r>
  <r>
    <n v="4721213"/>
    <x v="1327"/>
    <x v="9"/>
    <s v="SAN PABLO"/>
    <s v="SAN LUIS"/>
    <x v="1"/>
    <n v="59"/>
    <x v="0"/>
    <x v="170"/>
  </r>
  <r>
    <n v="4728315"/>
    <x v="56"/>
    <x v="7"/>
    <s v="LIMA"/>
    <s v="SAN JUAN DE LURIGANCHO"/>
    <x v="1"/>
    <n v="68"/>
    <x v="1"/>
    <x v="125"/>
  </r>
  <r>
    <n v="4728316"/>
    <x v="56"/>
    <x v="7"/>
    <s v="LIMA"/>
    <s v="SAN JUAN DE LURIGANCHO"/>
    <x v="1"/>
    <n v="62"/>
    <x v="0"/>
    <x v="27"/>
  </r>
  <r>
    <n v="4686656"/>
    <x v="85"/>
    <x v="9"/>
    <s v="CAJAMARCA"/>
    <s v="CAJAMARCA"/>
    <x v="0"/>
    <n v="56"/>
    <x v="0"/>
    <x v="13"/>
  </r>
  <r>
    <n v="4728335"/>
    <x v="220"/>
    <x v="7"/>
    <s v="LIMA"/>
    <s v="EL AGUSTINO"/>
    <x v="0"/>
    <n v="73"/>
    <x v="0"/>
    <x v="78"/>
  </r>
  <r>
    <n v="4728344"/>
    <x v="59"/>
    <x v="7"/>
    <s v="LIMA"/>
    <s v="LIMA"/>
    <x v="0"/>
    <n v="73"/>
    <x v="1"/>
    <x v="232"/>
  </r>
  <r>
    <n v="4745240"/>
    <x v="176"/>
    <x v="7"/>
    <s v="LIMA"/>
    <s v="CHORRILLOS"/>
    <x v="0"/>
    <n v="59"/>
    <x v="0"/>
    <x v="79"/>
  </r>
  <r>
    <n v="4737079"/>
    <x v="54"/>
    <x v="7"/>
    <s v="LIMA"/>
    <s v="COMAS"/>
    <x v="0"/>
    <n v="73"/>
    <x v="0"/>
    <x v="168"/>
  </r>
  <r>
    <n v="4753420"/>
    <x v="462"/>
    <x v="12"/>
    <s v="ICA"/>
    <s v="SAN JOSE DE LOS MOLINOS"/>
    <x v="0"/>
    <n v="87"/>
    <x v="0"/>
    <x v="67"/>
  </r>
  <r>
    <n v="4753450"/>
    <x v="870"/>
    <x v="12"/>
    <s v="ICA"/>
    <s v="SAN JUAN BAUTISTA"/>
    <x v="1"/>
    <n v="75"/>
    <x v="0"/>
    <x v="306"/>
  </r>
  <r>
    <n v="4686878"/>
    <x v="56"/>
    <x v="7"/>
    <s v="LIMA"/>
    <s v="SAN JUAN DE LURIGANCHO"/>
    <x v="0"/>
    <n v="67"/>
    <x v="1"/>
    <x v="165"/>
  </r>
  <r>
    <n v="4686897"/>
    <x v="297"/>
    <x v="7"/>
    <s v="LIMA"/>
    <s v="SAN ISIDRO"/>
    <x v="0"/>
    <n v="69"/>
    <x v="0"/>
    <x v="44"/>
  </r>
  <r>
    <n v="4686914"/>
    <x v="297"/>
    <x v="7"/>
    <s v="LIMA"/>
    <s v="SAN ISIDRO"/>
    <x v="0"/>
    <n v="56"/>
    <x v="0"/>
    <x v="255"/>
  </r>
  <r>
    <n v="4753674"/>
    <x v="168"/>
    <x v="7"/>
    <s v="LIMA"/>
    <s v="PUEBLO LIBRE"/>
    <x v="0"/>
    <n v="69"/>
    <x v="0"/>
    <x v="67"/>
  </r>
  <r>
    <n v="4721797"/>
    <x v="521"/>
    <x v="23"/>
    <s v="CALLAO"/>
    <s v="CARMEN DE LA LEGUA-REYNOSO"/>
    <x v="0"/>
    <n v="45"/>
    <x v="0"/>
    <x v="332"/>
  </r>
  <r>
    <n v="4745511"/>
    <x v="735"/>
    <x v="12"/>
    <s v="ICA"/>
    <s v="LOS AQUIJES"/>
    <x v="0"/>
    <n v="53"/>
    <x v="0"/>
    <x v="77"/>
  </r>
  <r>
    <n v="4728486"/>
    <x v="57"/>
    <x v="7"/>
    <s v="LIMA"/>
    <s v="ATE"/>
    <x v="0"/>
    <n v="53"/>
    <x v="1"/>
    <x v="502"/>
  </r>
  <r>
    <n v="4678691"/>
    <x v="85"/>
    <x v="9"/>
    <s v="CAJAMARCA"/>
    <s v="CAJAMARCA"/>
    <x v="0"/>
    <n v="61"/>
    <x v="0"/>
    <x v="144"/>
  </r>
  <r>
    <n v="4678813"/>
    <x v="397"/>
    <x v="20"/>
    <s v="SANTA"/>
    <s v="CHIMBOTE"/>
    <x v="0"/>
    <n v="38"/>
    <x v="1"/>
    <x v="192"/>
  </r>
  <r>
    <n v="36694560"/>
    <x v="295"/>
    <x v="12"/>
    <s v="ICA"/>
    <s v="ICA"/>
    <x v="0"/>
    <n v="67"/>
    <x v="2"/>
    <x v="427"/>
  </r>
  <r>
    <n v="4737488"/>
    <x v="295"/>
    <x v="12"/>
    <s v="ICA"/>
    <s v="ICA"/>
    <x v="1"/>
    <n v="80"/>
    <x v="0"/>
    <x v="745"/>
  </r>
  <r>
    <n v="4737529"/>
    <x v="295"/>
    <x v="12"/>
    <s v="ICA"/>
    <s v="ICA"/>
    <x v="1"/>
    <n v="65"/>
    <x v="1"/>
    <x v="395"/>
  </r>
  <r>
    <n v="36694570"/>
    <x v="24"/>
    <x v="7"/>
    <s v="LIMA"/>
    <s v="CARABAYLLO"/>
    <x v="1"/>
    <n v="67"/>
    <x v="2"/>
    <x v="1255"/>
  </r>
  <r>
    <n v="4705341"/>
    <x v="611"/>
    <x v="12"/>
    <s v="CHINCHA"/>
    <s v="PUEBLO NUEVO"/>
    <x v="1"/>
    <n v="63"/>
    <x v="0"/>
    <x v="222"/>
  </r>
  <r>
    <n v="4696484"/>
    <x v="75"/>
    <x v="2"/>
    <s v="PAITA"/>
    <s v="PAITA"/>
    <x v="1"/>
    <n v="84"/>
    <x v="0"/>
    <x v="225"/>
  </r>
  <r>
    <n v="4705362"/>
    <x v="295"/>
    <x v="12"/>
    <s v="ICA"/>
    <s v="ICA"/>
    <x v="0"/>
    <n v="81"/>
    <x v="0"/>
    <x v="293"/>
  </r>
  <r>
    <n v="4696527"/>
    <x v="582"/>
    <x v="9"/>
    <s v="CELENDIN"/>
    <s v="CELENDIN"/>
    <x v="1"/>
    <n v="76"/>
    <x v="0"/>
    <x v="3"/>
  </r>
  <r>
    <n v="4753913"/>
    <x v="334"/>
    <x v="8"/>
    <s v="CUSCO"/>
    <s v="CUSCO"/>
    <x v="1"/>
    <n v="83"/>
    <x v="0"/>
    <x v="1133"/>
  </r>
  <r>
    <n v="4753923"/>
    <x v="16"/>
    <x v="3"/>
    <s v="SAN ROMAN"/>
    <s v="JULIACA"/>
    <x v="0"/>
    <n v="68"/>
    <x v="0"/>
    <x v="194"/>
  </r>
  <r>
    <n v="4753988"/>
    <x v="357"/>
    <x v="7"/>
    <s v="LIMA"/>
    <s v="MIRAFLORES"/>
    <x v="0"/>
    <n v="77"/>
    <x v="0"/>
    <x v="210"/>
  </r>
  <r>
    <n v="4687397"/>
    <x v="17"/>
    <x v="7"/>
    <s v="LIMA"/>
    <s v="LOS OLIVOS"/>
    <x v="0"/>
    <n v="61"/>
    <x v="0"/>
    <x v="108"/>
  </r>
  <r>
    <n v="4745548"/>
    <x v="168"/>
    <x v="7"/>
    <s v="LIMA"/>
    <s v="PUEBLO LIBRE"/>
    <x v="1"/>
    <n v="70"/>
    <x v="0"/>
    <x v="254"/>
  </r>
  <r>
    <n v="4745591"/>
    <x v="59"/>
    <x v="7"/>
    <s v="LIMA"/>
    <s v="LIMA"/>
    <x v="0"/>
    <n v="76"/>
    <x v="0"/>
    <x v="48"/>
  </r>
  <r>
    <n v="4696709"/>
    <x v="155"/>
    <x v="7"/>
    <s v="LIMA"/>
    <s v="VILLA EL SALVADOR"/>
    <x v="1"/>
    <n v="39"/>
    <x v="0"/>
    <x v="150"/>
  </r>
  <r>
    <n v="4728832"/>
    <x v="285"/>
    <x v="7"/>
    <s v="LIMA"/>
    <s v="SAN JUAN DE MIRAFLORES"/>
    <x v="0"/>
    <n v="74"/>
    <x v="1"/>
    <x v="12"/>
  </r>
  <r>
    <n v="4728898"/>
    <x v="214"/>
    <x v="7"/>
    <s v="LIMA"/>
    <s v="RIMAC"/>
    <x v="0"/>
    <n v="58"/>
    <x v="1"/>
    <x v="155"/>
  </r>
  <r>
    <n v="4729045"/>
    <x v="297"/>
    <x v="7"/>
    <s v="LIMA"/>
    <s v="SAN ISIDRO"/>
    <x v="1"/>
    <n v="45"/>
    <x v="0"/>
    <x v="236"/>
  </r>
  <r>
    <n v="36554273"/>
    <x v="262"/>
    <x v="23"/>
    <s v="CALLAO"/>
    <s v="BELLAVISTA"/>
    <x v="0"/>
    <n v="46"/>
    <x v="2"/>
    <x v="1222"/>
  </r>
  <r>
    <n v="36557127"/>
    <x v="193"/>
    <x v="7"/>
    <s v="LIMA"/>
    <s v="BREÑA"/>
    <x v="0"/>
    <n v="86"/>
    <x v="0"/>
    <x v="417"/>
  </r>
  <r>
    <n v="4746095"/>
    <x v="59"/>
    <x v="7"/>
    <s v="LIMA"/>
    <s v="LIMA"/>
    <x v="1"/>
    <n v="58"/>
    <x v="0"/>
    <x v="82"/>
  </r>
  <r>
    <n v="23101222"/>
    <x v="220"/>
    <x v="7"/>
    <s v="LIMA"/>
    <s v="EL AGUSTINO"/>
    <x v="0"/>
    <n v="44"/>
    <x v="1"/>
    <x v="295"/>
  </r>
  <r>
    <n v="23101266"/>
    <x v="50"/>
    <x v="3"/>
    <s v="EL COLLAO"/>
    <s v="ILAVE"/>
    <x v="0"/>
    <n v="53"/>
    <x v="0"/>
    <x v="169"/>
  </r>
  <r>
    <n v="36518084"/>
    <x v="360"/>
    <x v="7"/>
    <s v="LIMA"/>
    <s v="MAGDALENA DEL MAR"/>
    <x v="1"/>
    <n v="62"/>
    <x v="2"/>
    <x v="1173"/>
  </r>
  <r>
    <n v="4712517"/>
    <x v="1072"/>
    <x v="9"/>
    <s v="CONTUMAZA"/>
    <s v="YONAN"/>
    <x v="0"/>
    <n v="92"/>
    <x v="0"/>
    <x v="57"/>
  </r>
  <r>
    <n v="4712621"/>
    <x v="451"/>
    <x v="19"/>
    <s v="CHICLAYO"/>
    <s v="MONSEFU"/>
    <x v="1"/>
    <n v="56"/>
    <x v="0"/>
    <x v="65"/>
  </r>
  <r>
    <n v="36518101"/>
    <x v="1328"/>
    <x v="24"/>
    <s v="PAUCAR DEL SARA SARA"/>
    <s v="COLTA"/>
    <x v="0"/>
    <n v="96"/>
    <x v="2"/>
    <x v="1259"/>
  </r>
  <r>
    <n v="23098302"/>
    <x v="279"/>
    <x v="7"/>
    <s v="LIMA"/>
    <s v="INDEPENDENCIA"/>
    <x v="0"/>
    <n v="67"/>
    <x v="1"/>
    <x v="818"/>
  </r>
  <r>
    <n v="4738368"/>
    <x v="189"/>
    <x v="7"/>
    <s v="LIMA"/>
    <s v="SANTIAGO DE SURCO"/>
    <x v="1"/>
    <n v="88"/>
    <x v="0"/>
    <x v="987"/>
  </r>
  <r>
    <n v="4680006"/>
    <x v="158"/>
    <x v="23"/>
    <s v="CALLAO"/>
    <s v="CALLAO"/>
    <x v="0"/>
    <n v="56"/>
    <x v="1"/>
    <x v="222"/>
  </r>
  <r>
    <n v="4754962"/>
    <x v="971"/>
    <x v="8"/>
    <s v="CANAS"/>
    <s v="YANAOCA"/>
    <x v="0"/>
    <n v="73"/>
    <x v="1"/>
    <x v="491"/>
  </r>
  <r>
    <n v="4688287"/>
    <x v="109"/>
    <x v="7"/>
    <s v="LIMA"/>
    <s v="LURIGANCHO"/>
    <x v="1"/>
    <n v="55"/>
    <x v="0"/>
    <x v="949"/>
  </r>
  <r>
    <n v="4746472"/>
    <x v="67"/>
    <x v="14"/>
    <s v="MAYNAS"/>
    <s v="IQUITOS"/>
    <x v="0"/>
    <n v="57"/>
    <x v="0"/>
    <x v="548"/>
  </r>
  <r>
    <n v="4738379"/>
    <x v="59"/>
    <x v="7"/>
    <s v="LIMA"/>
    <s v="LIMA"/>
    <x v="1"/>
    <n v="75"/>
    <x v="0"/>
    <x v="843"/>
  </r>
  <r>
    <n v="4761687"/>
    <x v="24"/>
    <x v="7"/>
    <s v="LIMA"/>
    <s v="CARABAYLLO"/>
    <x v="1"/>
    <n v="65"/>
    <x v="0"/>
    <x v="101"/>
  </r>
  <r>
    <n v="4712885"/>
    <x v="168"/>
    <x v="7"/>
    <s v="LIMA"/>
    <s v="PUEBLO LIBRE"/>
    <x v="0"/>
    <n v="59"/>
    <x v="1"/>
    <x v="53"/>
  </r>
  <r>
    <n v="4754975"/>
    <x v="334"/>
    <x v="8"/>
    <s v="CUSCO"/>
    <s v="CUSCO"/>
    <x v="1"/>
    <n v="83"/>
    <x v="0"/>
    <x v="114"/>
  </r>
  <r>
    <n v="4754987"/>
    <x v="334"/>
    <x v="8"/>
    <s v="CUSCO"/>
    <s v="CUSCO"/>
    <x v="0"/>
    <n v="69"/>
    <x v="0"/>
    <x v="122"/>
  </r>
  <r>
    <n v="4712887"/>
    <x v="168"/>
    <x v="7"/>
    <s v="LIMA"/>
    <s v="PUEBLO LIBRE"/>
    <x v="0"/>
    <n v="92"/>
    <x v="0"/>
    <x v="1280"/>
  </r>
  <r>
    <n v="4755003"/>
    <x v="334"/>
    <x v="8"/>
    <s v="CUSCO"/>
    <s v="CUSCO"/>
    <x v="1"/>
    <n v="64"/>
    <x v="1"/>
    <x v="539"/>
  </r>
  <r>
    <n v="4697652"/>
    <x v="330"/>
    <x v="7"/>
    <s v="LIMA"/>
    <s v="VILLA MARIA DEL TRIUNFO"/>
    <x v="1"/>
    <n v="37"/>
    <x v="1"/>
    <x v="116"/>
  </r>
  <r>
    <n v="4761764"/>
    <x v="59"/>
    <x v="7"/>
    <s v="LIMA"/>
    <s v="LIMA"/>
    <x v="0"/>
    <n v="65"/>
    <x v="1"/>
    <x v="68"/>
  </r>
  <r>
    <n v="4746492"/>
    <x v="285"/>
    <x v="7"/>
    <s v="LIMA"/>
    <s v="SAN JUAN DE MIRAFLORES"/>
    <x v="1"/>
    <n v="71"/>
    <x v="0"/>
    <x v="5"/>
  </r>
  <r>
    <n v="4761769"/>
    <x v="585"/>
    <x v="7"/>
    <s v="HUAROCHIRI"/>
    <s v="MATUCANA"/>
    <x v="0"/>
    <n v="63"/>
    <x v="1"/>
    <x v="275"/>
  </r>
  <r>
    <n v="4746506"/>
    <x v="158"/>
    <x v="23"/>
    <s v="CALLAO"/>
    <s v="CALLAO"/>
    <x v="0"/>
    <n v="63"/>
    <x v="0"/>
    <x v="64"/>
  </r>
  <r>
    <n v="4712935"/>
    <x v="168"/>
    <x v="7"/>
    <s v="LIMA"/>
    <s v="PUEBLO LIBRE"/>
    <x v="0"/>
    <n v="82"/>
    <x v="1"/>
    <x v="100"/>
  </r>
  <r>
    <n v="4780419"/>
    <x v="134"/>
    <x v="7"/>
    <s v="LIMA"/>
    <s v="LA MOLINA"/>
    <x v="1"/>
    <n v="74"/>
    <x v="0"/>
    <x v="194"/>
  </r>
  <r>
    <n v="4780434"/>
    <x v="446"/>
    <x v="11"/>
    <s v="TRUJILLO"/>
    <s v="HUANCHACO"/>
    <x v="1"/>
    <n v="51"/>
    <x v="0"/>
    <x v="27"/>
  </r>
  <r>
    <n v="4688457"/>
    <x v="127"/>
    <x v="20"/>
    <s v="SANTA"/>
    <s v="NUEVO CHIMBOTE"/>
    <x v="0"/>
    <n v="50"/>
    <x v="0"/>
    <x v="175"/>
  </r>
  <r>
    <n v="4746586"/>
    <x v="285"/>
    <x v="7"/>
    <s v="LIMA"/>
    <s v="SAN JUAN DE MIRAFLORES"/>
    <x v="1"/>
    <n v="90"/>
    <x v="0"/>
    <x v="1162"/>
  </r>
  <r>
    <n v="4761822"/>
    <x v="158"/>
    <x v="23"/>
    <s v="CALLAO"/>
    <s v="CALLAO"/>
    <x v="0"/>
    <n v="89"/>
    <x v="0"/>
    <x v="333"/>
  </r>
  <r>
    <n v="23102215"/>
    <x v="397"/>
    <x v="20"/>
    <s v="SANTA"/>
    <s v="CHIMBOTE"/>
    <x v="0"/>
    <n v="56"/>
    <x v="0"/>
    <x v="114"/>
  </r>
  <r>
    <n v="4755314"/>
    <x v="101"/>
    <x v="7"/>
    <s v="LIMA"/>
    <s v="LA VICTORIA"/>
    <x v="0"/>
    <n v="56"/>
    <x v="0"/>
    <x v="30"/>
  </r>
  <r>
    <n v="4746872"/>
    <x v="548"/>
    <x v="7"/>
    <s v="LIMA"/>
    <s v="CIENEGUILLA"/>
    <x v="1"/>
    <n v="86"/>
    <x v="1"/>
    <x v="182"/>
  </r>
  <r>
    <n v="36588379"/>
    <x v="562"/>
    <x v="12"/>
    <s v="PALPA"/>
    <s v="PALPA"/>
    <x v="1"/>
    <n v="59"/>
    <x v="2"/>
    <x v="799"/>
  </r>
  <r>
    <n v="4762007"/>
    <x v="330"/>
    <x v="7"/>
    <s v="LIMA"/>
    <s v="VILLA MARIA DEL TRIUNFO"/>
    <x v="0"/>
    <n v="51"/>
    <x v="1"/>
    <x v="231"/>
  </r>
  <r>
    <n v="36694624"/>
    <x v="59"/>
    <x v="7"/>
    <s v="LIMA"/>
    <s v="LIMA"/>
    <x v="0"/>
    <n v="86"/>
    <x v="2"/>
    <x v="518"/>
  </r>
  <r>
    <n v="4762089"/>
    <x v="353"/>
    <x v="11"/>
    <s v="CHEPEN"/>
    <s v="CHEPEN"/>
    <x v="1"/>
    <n v="47"/>
    <x v="1"/>
    <x v="108"/>
  </r>
  <r>
    <n v="4762106"/>
    <x v="353"/>
    <x v="11"/>
    <s v="CHEPEN"/>
    <s v="CHEPEN"/>
    <x v="0"/>
    <n v="46"/>
    <x v="0"/>
    <x v="191"/>
  </r>
  <r>
    <n v="36781657"/>
    <x v="158"/>
    <x v="23"/>
    <s v="CALLAO"/>
    <s v="CALLAO"/>
    <x v="1"/>
    <n v="74"/>
    <x v="2"/>
    <x v="370"/>
  </r>
  <r>
    <n v="4755533"/>
    <x v="946"/>
    <x v="8"/>
    <s v="LA CONVENCION"/>
    <s v="ECHARATE"/>
    <x v="1"/>
    <n v="76"/>
    <x v="0"/>
    <x v="8"/>
  </r>
  <r>
    <n v="4762284"/>
    <x v="222"/>
    <x v="10"/>
    <s v="CAYLLOMA"/>
    <s v="MAJES"/>
    <x v="0"/>
    <n v="34"/>
    <x v="0"/>
    <x v="53"/>
  </r>
  <r>
    <n v="4729974"/>
    <x v="59"/>
    <x v="7"/>
    <s v="LIMA"/>
    <s v="LIMA"/>
    <x v="0"/>
    <n v="69"/>
    <x v="0"/>
    <x v="467"/>
  </r>
  <r>
    <n v="4689004"/>
    <x v="285"/>
    <x v="7"/>
    <s v="LIMA"/>
    <s v="SAN JUAN DE MIRAFLORES"/>
    <x v="0"/>
    <n v="46"/>
    <x v="1"/>
    <x v="811"/>
  </r>
  <r>
    <n v="4771461"/>
    <x v="158"/>
    <x v="23"/>
    <s v="CALLAO"/>
    <s v="CALLAO"/>
    <x v="0"/>
    <n v="53"/>
    <x v="0"/>
    <x v="165"/>
  </r>
  <r>
    <n v="4790047"/>
    <x v="360"/>
    <x v="7"/>
    <s v="LIMA"/>
    <s v="MAGDALENA DEL MAR"/>
    <x v="0"/>
    <n v="35"/>
    <x v="0"/>
    <x v="524"/>
  </r>
  <r>
    <n v="4790084"/>
    <x v="59"/>
    <x v="7"/>
    <s v="LIMA"/>
    <s v="LIMA"/>
    <x v="0"/>
    <n v="45"/>
    <x v="1"/>
    <x v="135"/>
  </r>
  <r>
    <n v="4747214"/>
    <x v="53"/>
    <x v="14"/>
    <s v="MAYNAS"/>
    <s v="BELEN"/>
    <x v="0"/>
    <n v="41"/>
    <x v="0"/>
    <x v="306"/>
  </r>
  <r>
    <n v="36694627"/>
    <x v="7"/>
    <x v="4"/>
    <s v="CORONEL PORTILLO"/>
    <s v="CALLERIA"/>
    <x v="1"/>
    <n v="85"/>
    <x v="2"/>
    <x v="1084"/>
  </r>
  <r>
    <n v="4713557"/>
    <x v="283"/>
    <x v="4"/>
    <s v="CORONEL PORTILLO"/>
    <s v="MANANTAY"/>
    <x v="0"/>
    <n v="78"/>
    <x v="1"/>
    <x v="660"/>
  </r>
  <r>
    <n v="4713559"/>
    <x v="858"/>
    <x v="14"/>
    <s v="LORETO"/>
    <s v="NAUTA"/>
    <x v="0"/>
    <n v="62"/>
    <x v="0"/>
    <x v="118"/>
  </r>
  <r>
    <n v="23084684"/>
    <x v="964"/>
    <x v="12"/>
    <s v="PISCO"/>
    <s v="PARACAS"/>
    <x v="1"/>
    <n v="31"/>
    <x v="0"/>
    <x v="236"/>
  </r>
  <r>
    <n v="4755620"/>
    <x v="59"/>
    <x v="7"/>
    <s v="LIMA"/>
    <s v="LIMA"/>
    <x v="1"/>
    <n v="83"/>
    <x v="0"/>
    <x v="695"/>
  </r>
  <r>
    <n v="4730023"/>
    <x v="59"/>
    <x v="7"/>
    <s v="LIMA"/>
    <s v="LIMA"/>
    <x v="0"/>
    <n v="89"/>
    <x v="1"/>
    <x v="26"/>
  </r>
  <r>
    <n v="4730071"/>
    <x v="914"/>
    <x v="21"/>
    <s v="YAULI"/>
    <s v="SANTA ROSA DE SACCO"/>
    <x v="0"/>
    <n v="66"/>
    <x v="0"/>
    <x v="77"/>
  </r>
  <r>
    <n v="4730077"/>
    <x v="449"/>
    <x v="21"/>
    <s v="HUANCAYO"/>
    <s v="EL TAMBO"/>
    <x v="0"/>
    <n v="76"/>
    <x v="0"/>
    <x v="293"/>
  </r>
  <r>
    <n v="4755670"/>
    <x v="214"/>
    <x v="7"/>
    <s v="LIMA"/>
    <s v="RIMAC"/>
    <x v="0"/>
    <n v="85"/>
    <x v="1"/>
    <x v="324"/>
  </r>
  <r>
    <n v="4730154"/>
    <x v="57"/>
    <x v="7"/>
    <s v="LIMA"/>
    <s v="ATE"/>
    <x v="1"/>
    <n v="79"/>
    <x v="1"/>
    <x v="264"/>
  </r>
  <r>
    <n v="4806750"/>
    <x v="238"/>
    <x v="11"/>
    <s v="ASCOPE"/>
    <s v="CASA GRANDE"/>
    <x v="0"/>
    <n v="76"/>
    <x v="1"/>
    <x v="312"/>
  </r>
  <r>
    <n v="4771609"/>
    <x v="295"/>
    <x v="12"/>
    <s v="ICA"/>
    <s v="ICA"/>
    <x v="0"/>
    <n v="51"/>
    <x v="1"/>
    <x v="361"/>
  </r>
  <r>
    <n v="4806752"/>
    <x v="238"/>
    <x v="11"/>
    <s v="ASCOPE"/>
    <s v="CASA GRANDE"/>
    <x v="1"/>
    <n v="57"/>
    <x v="1"/>
    <x v="45"/>
  </r>
  <r>
    <n v="36480765"/>
    <x v="166"/>
    <x v="12"/>
    <s v="CHINCHA"/>
    <s v="CHINCHA ALTA"/>
    <x v="0"/>
    <n v="65"/>
    <x v="2"/>
    <x v="892"/>
  </r>
  <r>
    <n v="36729174"/>
    <x v="562"/>
    <x v="12"/>
    <s v="PALPA"/>
    <s v="PALPA"/>
    <x v="1"/>
    <n v="61"/>
    <x v="2"/>
    <x v="637"/>
  </r>
  <r>
    <n v="4762519"/>
    <x v="118"/>
    <x v="7"/>
    <s v="LIMA"/>
    <s v="PUENTE PIEDRA"/>
    <x v="0"/>
    <n v="62"/>
    <x v="0"/>
    <x v="116"/>
  </r>
  <r>
    <n v="4762553"/>
    <x v="54"/>
    <x v="7"/>
    <s v="LIMA"/>
    <s v="COMAS"/>
    <x v="0"/>
    <n v="44"/>
    <x v="0"/>
    <x v="143"/>
  </r>
  <r>
    <n v="4762678"/>
    <x v="573"/>
    <x v="12"/>
    <s v="CHINCHA"/>
    <s v="SUNAMPE"/>
    <x v="0"/>
    <n v="74"/>
    <x v="0"/>
    <x v="61"/>
  </r>
  <r>
    <n v="4755695"/>
    <x v="127"/>
    <x v="20"/>
    <s v="SANTA"/>
    <s v="NUEVO CHIMBOTE"/>
    <x v="0"/>
    <n v="68"/>
    <x v="1"/>
    <x v="103"/>
  </r>
  <r>
    <n v="4755724"/>
    <x v="56"/>
    <x v="7"/>
    <s v="LIMA"/>
    <s v="SAN JUAN DE LURIGANCHO"/>
    <x v="0"/>
    <n v="79"/>
    <x v="1"/>
    <x v="577"/>
  </r>
  <r>
    <n v="36588461"/>
    <x v="449"/>
    <x v="21"/>
    <s v="HUANCAYO"/>
    <s v="EL TAMBO"/>
    <x v="1"/>
    <n v="33"/>
    <x v="2"/>
    <x v="842"/>
  </r>
  <r>
    <n v="4798954"/>
    <x v="23"/>
    <x v="7"/>
    <s v="LIMA"/>
    <s v="SAN MARTIN DE PORRES"/>
    <x v="1"/>
    <n v="64"/>
    <x v="0"/>
    <x v="954"/>
  </r>
  <r>
    <n v="4798973"/>
    <x v="56"/>
    <x v="7"/>
    <s v="LIMA"/>
    <s v="SAN JUAN DE LURIGANCHO"/>
    <x v="1"/>
    <n v="71"/>
    <x v="1"/>
    <x v="143"/>
  </r>
  <r>
    <n v="23084860"/>
    <x v="340"/>
    <x v="22"/>
    <s v="PASCO"/>
    <s v="CHAUPIMARCA"/>
    <x v="0"/>
    <n v="12"/>
    <x v="0"/>
    <x v="1074"/>
  </r>
  <r>
    <n v="36659445"/>
    <x v="2"/>
    <x v="0"/>
    <s v="ZARUMILLA"/>
    <s v="ZARUMILLA"/>
    <x v="1"/>
    <n v="72"/>
    <x v="2"/>
    <x v="1264"/>
  </r>
  <r>
    <n v="4806852"/>
    <x v="111"/>
    <x v="7"/>
    <s v="LIMA"/>
    <s v="SAN MIGUEL"/>
    <x v="0"/>
    <n v="55"/>
    <x v="0"/>
    <x v="162"/>
  </r>
  <r>
    <n v="4714001"/>
    <x v="58"/>
    <x v="7"/>
    <s v="LIMA"/>
    <s v="SANTA ANITA"/>
    <x v="1"/>
    <n v="78"/>
    <x v="0"/>
    <x v="84"/>
  </r>
  <r>
    <n v="4771825"/>
    <x v="735"/>
    <x v="12"/>
    <s v="ICA"/>
    <s v="LOS AQUIJES"/>
    <x v="1"/>
    <n v="87"/>
    <x v="0"/>
    <x v="232"/>
  </r>
  <r>
    <n v="4762696"/>
    <x v="573"/>
    <x v="12"/>
    <s v="CHINCHA"/>
    <s v="SUNAMPE"/>
    <x v="0"/>
    <n v="62"/>
    <x v="0"/>
    <x v="13"/>
  </r>
  <r>
    <n v="4762704"/>
    <x v="368"/>
    <x v="10"/>
    <s v="CARAVELI"/>
    <s v="CHALA"/>
    <x v="0"/>
    <n v="65"/>
    <x v="1"/>
    <x v="136"/>
  </r>
  <r>
    <n v="23102612"/>
    <x v="265"/>
    <x v="3"/>
    <s v="PUNO"/>
    <s v="PAUCARCOLLA"/>
    <x v="0"/>
    <n v="81"/>
    <x v="0"/>
    <x v="38"/>
  </r>
  <r>
    <n v="4799103"/>
    <x v="1141"/>
    <x v="9"/>
    <s v="JAEN"/>
    <s v="BELLAVISTA"/>
    <x v="1"/>
    <n v="74"/>
    <x v="0"/>
    <x v="143"/>
  </r>
  <r>
    <n v="4747632"/>
    <x v="111"/>
    <x v="7"/>
    <s v="LIMA"/>
    <s v="SAN MIGUEL"/>
    <x v="1"/>
    <n v="80"/>
    <x v="0"/>
    <x v="853"/>
  </r>
  <r>
    <n v="4747792"/>
    <x v="295"/>
    <x v="12"/>
    <s v="ICA"/>
    <s v="ICA"/>
    <x v="0"/>
    <n v="73"/>
    <x v="0"/>
    <x v="143"/>
  </r>
  <r>
    <n v="4762925"/>
    <x v="449"/>
    <x v="21"/>
    <s v="HUANCAYO"/>
    <s v="EL TAMBO"/>
    <x v="1"/>
    <n v="85"/>
    <x v="1"/>
    <x v="739"/>
  </r>
  <r>
    <n v="4762931"/>
    <x v="1329"/>
    <x v="21"/>
    <s v="YAULI"/>
    <s v="MARCAPOMACOCHA"/>
    <x v="0"/>
    <n v="53"/>
    <x v="1"/>
    <x v="84"/>
  </r>
  <r>
    <n v="4799215"/>
    <x v="224"/>
    <x v="10"/>
    <s v="AREQUIPA"/>
    <s v="CERRO COLORADO"/>
    <x v="0"/>
    <n v="88"/>
    <x v="0"/>
    <x v="807"/>
  </r>
  <r>
    <n v="36745370"/>
    <x v="220"/>
    <x v="7"/>
    <s v="LIMA"/>
    <s v="EL AGUSTINO"/>
    <x v="0"/>
    <n v="78"/>
    <x v="2"/>
    <x v="1007"/>
  </r>
  <r>
    <n v="4799313"/>
    <x v="285"/>
    <x v="7"/>
    <s v="LIMA"/>
    <s v="SAN JUAN DE MIRAFLORES"/>
    <x v="1"/>
    <n v="80"/>
    <x v="1"/>
    <x v="467"/>
  </r>
  <r>
    <n v="4790502"/>
    <x v="279"/>
    <x v="7"/>
    <s v="LIMA"/>
    <s v="INDEPENDENCIA"/>
    <x v="1"/>
    <n v="79"/>
    <x v="1"/>
    <x v="333"/>
  </r>
  <r>
    <n v="36694697"/>
    <x v="23"/>
    <x v="7"/>
    <s v="LIMA"/>
    <s v="SAN MARTIN DE PORRES"/>
    <x v="1"/>
    <n v="59"/>
    <x v="2"/>
    <x v="319"/>
  </r>
  <r>
    <n v="4714358"/>
    <x v="76"/>
    <x v="2"/>
    <s v="MORROPON"/>
    <s v="CHULUCANAS"/>
    <x v="1"/>
    <n v="63"/>
    <x v="0"/>
    <x v="100"/>
  </r>
  <r>
    <n v="4747807"/>
    <x v="565"/>
    <x v="12"/>
    <s v="ICA"/>
    <s v="PARCONA"/>
    <x v="1"/>
    <n v="60"/>
    <x v="1"/>
    <x v="333"/>
  </r>
  <r>
    <n v="4747810"/>
    <x v="69"/>
    <x v="0"/>
    <s v="CONTRALMIRANTE VILLAR"/>
    <s v="ZORRITOS"/>
    <x v="0"/>
    <n v="56"/>
    <x v="0"/>
    <x v="47"/>
  </r>
  <r>
    <n v="36784599"/>
    <x v="193"/>
    <x v="7"/>
    <s v="LIMA"/>
    <s v="BREÑA"/>
    <x v="0"/>
    <n v="93"/>
    <x v="0"/>
    <x v="842"/>
  </r>
  <r>
    <n v="4756222"/>
    <x v="482"/>
    <x v="12"/>
    <s v="CHINCHA"/>
    <s v="GROCIO PRADO"/>
    <x v="0"/>
    <n v="53"/>
    <x v="0"/>
    <x v="106"/>
  </r>
  <r>
    <n v="36622578"/>
    <x v="40"/>
    <x v="12"/>
    <s v="NAZCA"/>
    <s v="NAZCA"/>
    <x v="0"/>
    <n v="69"/>
    <x v="2"/>
    <x v="1262"/>
  </r>
  <r>
    <n v="4748138"/>
    <x v="199"/>
    <x v="8"/>
    <s v="CUSCO"/>
    <s v="WANCHAQ"/>
    <x v="1"/>
    <n v="61"/>
    <x v="0"/>
    <x v="78"/>
  </r>
  <r>
    <n v="23085925"/>
    <x v="224"/>
    <x v="10"/>
    <s v="AREQUIPA"/>
    <s v="CERRO COLORADO"/>
    <x v="0"/>
    <n v="67"/>
    <x v="0"/>
    <x v="127"/>
  </r>
  <r>
    <n v="36480864"/>
    <x v="398"/>
    <x v="4"/>
    <s v="PADRE ABAD"/>
    <s v="CURIMANA"/>
    <x v="1"/>
    <n v="43"/>
    <x v="2"/>
    <x v="245"/>
  </r>
  <r>
    <n v="4756244"/>
    <x v="611"/>
    <x v="12"/>
    <s v="CHINCHA"/>
    <s v="PUEBLO NUEVO"/>
    <x v="0"/>
    <n v="71"/>
    <x v="0"/>
    <x v="75"/>
  </r>
  <r>
    <n v="4756258"/>
    <x v="166"/>
    <x v="12"/>
    <s v="CHINCHA"/>
    <s v="CHINCHA ALTA"/>
    <x v="0"/>
    <n v="66"/>
    <x v="0"/>
    <x v="165"/>
  </r>
  <r>
    <n v="4772250"/>
    <x v="220"/>
    <x v="7"/>
    <s v="LIMA"/>
    <s v="EL AGUSTINO"/>
    <x v="0"/>
    <n v="40"/>
    <x v="0"/>
    <x v="596"/>
  </r>
  <r>
    <n v="4739287"/>
    <x v="54"/>
    <x v="7"/>
    <s v="LIMA"/>
    <s v="COMAS"/>
    <x v="0"/>
    <n v="58"/>
    <x v="0"/>
    <x v="46"/>
  </r>
  <r>
    <n v="23085929"/>
    <x v="71"/>
    <x v="10"/>
    <s v="AREQUIPA"/>
    <s v="MIRAFLORES"/>
    <x v="1"/>
    <n v="35"/>
    <x v="0"/>
    <x v="525"/>
  </r>
  <r>
    <n v="4714396"/>
    <x v="94"/>
    <x v="7"/>
    <s v="LIMA"/>
    <s v="JESUS MARIA"/>
    <x v="0"/>
    <n v="45"/>
    <x v="0"/>
    <x v="16"/>
  </r>
  <r>
    <n v="4790740"/>
    <x v="295"/>
    <x v="12"/>
    <s v="ICA"/>
    <s v="ICA"/>
    <x v="1"/>
    <n v="75"/>
    <x v="1"/>
    <x v="135"/>
  </r>
  <r>
    <n v="4748203"/>
    <x v="105"/>
    <x v="8"/>
    <s v="CUSCO"/>
    <s v="SANTIAGO"/>
    <x v="0"/>
    <n v="68"/>
    <x v="1"/>
    <x v="86"/>
  </r>
  <r>
    <n v="4739317"/>
    <x v="54"/>
    <x v="7"/>
    <s v="LIMA"/>
    <s v="COMAS"/>
    <x v="1"/>
    <n v="82"/>
    <x v="0"/>
    <x v="805"/>
  </r>
  <r>
    <n v="4756286"/>
    <x v="611"/>
    <x v="12"/>
    <s v="CHINCHA"/>
    <s v="PUEBLO NUEVO"/>
    <x v="0"/>
    <n v="76"/>
    <x v="0"/>
    <x v="194"/>
  </r>
  <r>
    <n v="4807457"/>
    <x v="23"/>
    <x v="7"/>
    <s v="LIMA"/>
    <s v="SAN MARTIN DE PORRES"/>
    <x v="0"/>
    <n v="33"/>
    <x v="0"/>
    <x v="62"/>
  </r>
  <r>
    <n v="4763350"/>
    <x v="366"/>
    <x v="7"/>
    <s v="LIMA"/>
    <s v="SAN LUIS"/>
    <x v="1"/>
    <n v="81"/>
    <x v="0"/>
    <x v="150"/>
  </r>
  <r>
    <n v="36554343"/>
    <x v="124"/>
    <x v="19"/>
    <s v="CHICLAYO"/>
    <s v="CHICLAYO"/>
    <x v="0"/>
    <n v="78"/>
    <x v="2"/>
    <x v="1224"/>
  </r>
  <r>
    <n v="36588564"/>
    <x v="336"/>
    <x v="12"/>
    <s v="PISCO"/>
    <s v="PISCO"/>
    <x v="1"/>
    <n v="83"/>
    <x v="2"/>
    <x v="990"/>
  </r>
  <r>
    <n v="4790821"/>
    <x v="471"/>
    <x v="12"/>
    <s v="ICA"/>
    <s v="SUBTANJALLA"/>
    <x v="0"/>
    <n v="60"/>
    <x v="0"/>
    <x v="288"/>
  </r>
  <r>
    <n v="4772402"/>
    <x v="23"/>
    <x v="7"/>
    <s v="LIMA"/>
    <s v="SAN MARTIN DE PORRES"/>
    <x v="0"/>
    <n v="90"/>
    <x v="1"/>
    <x v="345"/>
  </r>
  <r>
    <n v="4730401"/>
    <x v="277"/>
    <x v="24"/>
    <s v="HUAMANGA"/>
    <s v="AYACUCHO"/>
    <x v="0"/>
    <n v="59"/>
    <x v="0"/>
    <x v="532"/>
  </r>
  <r>
    <n v="4790835"/>
    <x v="471"/>
    <x v="12"/>
    <s v="ICA"/>
    <s v="SUBTANJALLA"/>
    <x v="0"/>
    <n v="70"/>
    <x v="0"/>
    <x v="13"/>
  </r>
  <r>
    <n v="4756355"/>
    <x v="56"/>
    <x v="7"/>
    <s v="LIMA"/>
    <s v="SAN JUAN DE LURIGANCHO"/>
    <x v="1"/>
    <n v="80"/>
    <x v="1"/>
    <x v="135"/>
  </r>
  <r>
    <n v="4756379"/>
    <x v="56"/>
    <x v="7"/>
    <s v="LIMA"/>
    <s v="SAN JUAN DE LURIGANCHO"/>
    <x v="0"/>
    <n v="62"/>
    <x v="1"/>
    <x v="86"/>
  </r>
  <r>
    <n v="4714521"/>
    <x v="866"/>
    <x v="9"/>
    <s v="CAJABAMBA"/>
    <s v="CONDEBAMBA"/>
    <x v="0"/>
    <n v="80"/>
    <x v="1"/>
    <x v="400"/>
  </r>
  <r>
    <n v="4714528"/>
    <x v="563"/>
    <x v="13"/>
    <s v="UTCUBAMBA"/>
    <s v="BAGUA GRANDE"/>
    <x v="0"/>
    <n v="58"/>
    <x v="0"/>
    <x v="116"/>
  </r>
  <r>
    <n v="4714540"/>
    <x v="878"/>
    <x v="9"/>
    <s v="SAN MARCOS"/>
    <s v="JOSE SABOGAL"/>
    <x v="0"/>
    <n v="44"/>
    <x v="1"/>
    <x v="65"/>
  </r>
  <r>
    <n v="4739330"/>
    <x v="134"/>
    <x v="7"/>
    <s v="LIMA"/>
    <s v="LA MOLINA"/>
    <x v="0"/>
    <n v="68"/>
    <x v="0"/>
    <x v="1042"/>
  </r>
  <r>
    <n v="28275977"/>
    <x v="85"/>
    <x v="9"/>
    <s v="CAJAMARCA"/>
    <s v="CAJAMARCA"/>
    <x v="0"/>
    <n v="71"/>
    <x v="0"/>
    <x v="180"/>
  </r>
  <r>
    <n v="28275995"/>
    <x v="14"/>
    <x v="6"/>
    <s v="MOYOBAMBA"/>
    <s v="MOYOBAMBA"/>
    <x v="1"/>
    <n v="72"/>
    <x v="0"/>
    <x v="500"/>
  </r>
  <r>
    <n v="36518208"/>
    <x v="283"/>
    <x v="4"/>
    <s v="CORONEL PORTILLO"/>
    <s v="MANANTAY"/>
    <x v="0"/>
    <n v="43"/>
    <x v="2"/>
    <x v="370"/>
  </r>
  <r>
    <n v="36748346"/>
    <x v="193"/>
    <x v="7"/>
    <s v="LIMA"/>
    <s v="BREÑA"/>
    <x v="0"/>
    <n v="73"/>
    <x v="1"/>
    <x v="450"/>
  </r>
  <r>
    <n v="4756487"/>
    <x v="109"/>
    <x v="7"/>
    <s v="LIMA"/>
    <s v="LURIGANCHO"/>
    <x v="0"/>
    <n v="64"/>
    <x v="0"/>
    <x v="65"/>
  </r>
  <r>
    <n v="36480890"/>
    <x v="7"/>
    <x v="4"/>
    <s v="CORONEL PORTILLO"/>
    <s v="CALLERIA"/>
    <x v="0"/>
    <n v="56"/>
    <x v="2"/>
    <x v="172"/>
  </r>
  <r>
    <n v="4756517"/>
    <x v="59"/>
    <x v="7"/>
    <s v="LIMA"/>
    <s v="LIMA"/>
    <x v="0"/>
    <n v="68"/>
    <x v="0"/>
    <x v="125"/>
  </r>
  <r>
    <n v="4714719"/>
    <x v="168"/>
    <x v="7"/>
    <s v="LIMA"/>
    <s v="PUEBLO LIBRE"/>
    <x v="1"/>
    <n v="71"/>
    <x v="0"/>
    <x v="46"/>
  </r>
  <r>
    <n v="23086497"/>
    <x v="330"/>
    <x v="7"/>
    <s v="LIMA"/>
    <s v="VILLA MARIA DEL TRIUNFO"/>
    <x v="0"/>
    <n v="77"/>
    <x v="1"/>
    <x v="77"/>
  </r>
  <r>
    <n v="23086502"/>
    <x v="23"/>
    <x v="7"/>
    <s v="LIMA"/>
    <s v="SAN MARTIN DE PORRES"/>
    <x v="0"/>
    <n v="59"/>
    <x v="0"/>
    <x v="277"/>
  </r>
  <r>
    <n v="23086523"/>
    <x v="59"/>
    <x v="7"/>
    <s v="LIMA"/>
    <s v="LIMA"/>
    <x v="1"/>
    <n v="67"/>
    <x v="0"/>
    <x v="537"/>
  </r>
  <r>
    <n v="4772695"/>
    <x v="1330"/>
    <x v="11"/>
    <s v="SANCHEZ CARRION"/>
    <s v="SANAGORAN"/>
    <x v="1"/>
    <n v="75"/>
    <x v="0"/>
    <x v="92"/>
  </r>
  <r>
    <n v="4714779"/>
    <x v="23"/>
    <x v="7"/>
    <s v="LIMA"/>
    <s v="SAN MARTIN DE PORRES"/>
    <x v="1"/>
    <n v="59"/>
    <x v="0"/>
    <x v="224"/>
  </r>
  <r>
    <n v="4807864"/>
    <x v="189"/>
    <x v="7"/>
    <s v="LIMA"/>
    <s v="SANTIAGO DE SURCO"/>
    <x v="0"/>
    <n v="37"/>
    <x v="0"/>
    <x v="114"/>
  </r>
  <r>
    <n v="4763791"/>
    <x v="276"/>
    <x v="8"/>
    <s v="CUSCO"/>
    <s v="SAN SEBASTIAN"/>
    <x v="1"/>
    <n v="36"/>
    <x v="0"/>
    <x v="23"/>
  </r>
  <r>
    <n v="23086571"/>
    <x v="330"/>
    <x v="7"/>
    <s v="LIMA"/>
    <s v="VILLA MARIA DEL TRIUNFO"/>
    <x v="1"/>
    <n v="61"/>
    <x v="0"/>
    <x v="1181"/>
  </r>
  <r>
    <n v="23086573"/>
    <x v="330"/>
    <x v="7"/>
    <s v="LIMA"/>
    <s v="VILLA MARIA DEL TRIUNFO"/>
    <x v="1"/>
    <n v="70"/>
    <x v="0"/>
    <x v="234"/>
  </r>
  <r>
    <n v="36588600"/>
    <x v="7"/>
    <x v="4"/>
    <s v="CORONEL PORTILLO"/>
    <s v="CALLERIA"/>
    <x v="0"/>
    <n v="73"/>
    <x v="2"/>
    <x v="1262"/>
  </r>
  <r>
    <n v="23086622"/>
    <x v="397"/>
    <x v="20"/>
    <s v="SANTA"/>
    <s v="CHIMBOTE"/>
    <x v="1"/>
    <n v="71"/>
    <x v="0"/>
    <x v="597"/>
  </r>
  <r>
    <n v="36784692"/>
    <x v="193"/>
    <x v="7"/>
    <s v="LIMA"/>
    <s v="BREÑA"/>
    <x v="0"/>
    <n v="56"/>
    <x v="0"/>
    <x v="1036"/>
  </r>
  <r>
    <n v="36480935"/>
    <x v="220"/>
    <x v="7"/>
    <s v="LIMA"/>
    <s v="EL AGUSTINO"/>
    <x v="0"/>
    <n v="16"/>
    <x v="2"/>
    <x v="6"/>
  </r>
  <r>
    <n v="4748956"/>
    <x v="23"/>
    <x v="7"/>
    <s v="LIMA"/>
    <s v="SAN MARTIN DE PORRES"/>
    <x v="0"/>
    <n v="78"/>
    <x v="0"/>
    <x v="143"/>
  </r>
  <r>
    <n v="4808192"/>
    <x v="166"/>
    <x v="12"/>
    <s v="CHINCHA"/>
    <s v="CHINCHA ALTA"/>
    <x v="1"/>
    <n v="56"/>
    <x v="1"/>
    <x v="170"/>
  </r>
  <r>
    <n v="36894609"/>
    <x v="1172"/>
    <x v="2"/>
    <s v="TALARA"/>
    <s v="PARIÑAS"/>
    <x v="0"/>
    <n v="65"/>
    <x v="2"/>
    <x v="487"/>
  </r>
  <r>
    <n v="36625261"/>
    <x v="193"/>
    <x v="7"/>
    <s v="LIMA"/>
    <s v="BREÑA"/>
    <x v="0"/>
    <n v="61"/>
    <x v="0"/>
    <x v="347"/>
  </r>
  <r>
    <n v="23086770"/>
    <x v="397"/>
    <x v="20"/>
    <s v="SANTA"/>
    <s v="CHIMBOTE"/>
    <x v="1"/>
    <n v="42"/>
    <x v="1"/>
    <x v="374"/>
  </r>
  <r>
    <n v="36729362"/>
    <x v="5"/>
    <x v="2"/>
    <s v="PIURA"/>
    <s v="CASTILLA"/>
    <x v="1"/>
    <n v="48"/>
    <x v="2"/>
    <x v="186"/>
  </r>
  <r>
    <n v="36622673"/>
    <x v="93"/>
    <x v="11"/>
    <s v="TRUJILLO"/>
    <s v="LA ESPERANZA"/>
    <x v="0"/>
    <n v="21"/>
    <x v="2"/>
    <x v="448"/>
  </r>
  <r>
    <n v="4757443"/>
    <x v="94"/>
    <x v="7"/>
    <s v="LIMA"/>
    <s v="JESUS MARIA"/>
    <x v="1"/>
    <n v="38"/>
    <x v="0"/>
    <x v="382"/>
  </r>
  <r>
    <n v="4730439"/>
    <x v="610"/>
    <x v="24"/>
    <s v="HUAMANGA"/>
    <s v="CARMEN ALTO"/>
    <x v="0"/>
    <n v="60"/>
    <x v="0"/>
    <x v="144"/>
  </r>
  <r>
    <n v="4815679"/>
    <x v="23"/>
    <x v="7"/>
    <s v="LIMA"/>
    <s v="SAN MARTIN DE PORRES"/>
    <x v="1"/>
    <n v="83"/>
    <x v="0"/>
    <x v="85"/>
  </r>
  <r>
    <n v="4757479"/>
    <x v="63"/>
    <x v="4"/>
    <s v="CORONEL PORTILLO"/>
    <s v="YARINACOCHA"/>
    <x v="1"/>
    <n v="38"/>
    <x v="0"/>
    <x v="13"/>
  </r>
  <r>
    <n v="4749481"/>
    <x v="1012"/>
    <x v="21"/>
    <s v="CHANCHAMAYO"/>
    <s v="VITOC"/>
    <x v="0"/>
    <n v="55"/>
    <x v="1"/>
    <x v="6"/>
  </r>
  <r>
    <n v="4764132"/>
    <x v="465"/>
    <x v="11"/>
    <s v="PATAZ"/>
    <s v="TAYABAMBA"/>
    <x v="0"/>
    <n v="85"/>
    <x v="0"/>
    <x v="30"/>
  </r>
  <r>
    <n v="36481030"/>
    <x v="455"/>
    <x v="11"/>
    <s v="TRUJILLO"/>
    <s v="FLORENCIA DE MORA"/>
    <x v="1"/>
    <n v="95"/>
    <x v="2"/>
    <x v="983"/>
  </r>
  <r>
    <n v="4730440"/>
    <x v="610"/>
    <x v="24"/>
    <s v="HUAMANGA"/>
    <s v="CARMEN ALTO"/>
    <x v="0"/>
    <n v="63"/>
    <x v="1"/>
    <x v="26"/>
  </r>
  <r>
    <n v="36622697"/>
    <x v="270"/>
    <x v="2"/>
    <s v="SULLANA"/>
    <s v="MARCAVELICA"/>
    <x v="0"/>
    <n v="88"/>
    <x v="2"/>
    <x v="90"/>
  </r>
  <r>
    <n v="4808229"/>
    <x v="166"/>
    <x v="12"/>
    <s v="CHINCHA"/>
    <s v="CHINCHA ALTA"/>
    <x v="0"/>
    <n v="73"/>
    <x v="0"/>
    <x v="259"/>
  </r>
  <r>
    <n v="4808283"/>
    <x v="59"/>
    <x v="7"/>
    <s v="LIMA"/>
    <s v="LIMA"/>
    <x v="0"/>
    <n v="60"/>
    <x v="1"/>
    <x v="259"/>
  </r>
  <r>
    <n v="4773383"/>
    <x v="59"/>
    <x v="7"/>
    <s v="LIMA"/>
    <s v="LIMA"/>
    <x v="1"/>
    <n v="49"/>
    <x v="0"/>
    <x v="202"/>
  </r>
  <r>
    <n v="36729416"/>
    <x v="474"/>
    <x v="12"/>
    <s v="NAZCA"/>
    <s v="VISTA ALEGRE"/>
    <x v="0"/>
    <n v="77"/>
    <x v="2"/>
    <x v="1260"/>
  </r>
  <r>
    <n v="36732060"/>
    <x v="193"/>
    <x v="7"/>
    <s v="LIMA"/>
    <s v="BREÑA"/>
    <x v="0"/>
    <n v="89"/>
    <x v="1"/>
    <x v="552"/>
  </r>
  <r>
    <n v="4781169"/>
    <x v="279"/>
    <x v="7"/>
    <s v="LIMA"/>
    <s v="INDEPENDENCIA"/>
    <x v="0"/>
    <n v="84"/>
    <x v="0"/>
    <x v="6"/>
  </r>
  <r>
    <n v="36694871"/>
    <x v="220"/>
    <x v="7"/>
    <s v="LIMA"/>
    <s v="EL AGUSTINO"/>
    <x v="1"/>
    <n v="1"/>
    <x v="2"/>
    <x v="1169"/>
  </r>
  <r>
    <n v="4722376"/>
    <x v="23"/>
    <x v="7"/>
    <s v="LIMA"/>
    <s v="SAN MARTIN DE PORRES"/>
    <x v="0"/>
    <n v="82"/>
    <x v="0"/>
    <x v="224"/>
  </r>
  <r>
    <n v="4730536"/>
    <x v="155"/>
    <x v="7"/>
    <s v="LIMA"/>
    <s v="VILLA EL SALVADOR"/>
    <x v="0"/>
    <n v="46"/>
    <x v="0"/>
    <x v="179"/>
  </r>
  <r>
    <n v="4722403"/>
    <x v="481"/>
    <x v="12"/>
    <s v="ICA"/>
    <s v="SALAS"/>
    <x v="0"/>
    <n v="59"/>
    <x v="1"/>
    <x v="182"/>
  </r>
  <r>
    <n v="4722411"/>
    <x v="111"/>
    <x v="7"/>
    <s v="LIMA"/>
    <s v="SAN MIGUEL"/>
    <x v="1"/>
    <n v="75"/>
    <x v="0"/>
    <x v="135"/>
  </r>
  <r>
    <n v="36781898"/>
    <x v="845"/>
    <x v="20"/>
    <s v="CARHUAZ"/>
    <s v="CARHUAZ"/>
    <x v="0"/>
    <n v="38"/>
    <x v="2"/>
    <x v="1084"/>
  </r>
  <r>
    <n v="36518389"/>
    <x v="418"/>
    <x v="21"/>
    <s v="HUANCAYO"/>
    <s v="SAN JERONIMO DE TUNAN"/>
    <x v="1"/>
    <n v="53"/>
    <x v="2"/>
    <x v="900"/>
  </r>
  <r>
    <n v="4722519"/>
    <x v="54"/>
    <x v="7"/>
    <s v="LIMA"/>
    <s v="COMAS"/>
    <x v="0"/>
    <n v="76"/>
    <x v="0"/>
    <x v="116"/>
  </r>
  <r>
    <n v="4722526"/>
    <x v="54"/>
    <x v="7"/>
    <s v="LIMA"/>
    <s v="COMAS"/>
    <x v="0"/>
    <n v="73"/>
    <x v="0"/>
    <x v="179"/>
  </r>
  <r>
    <n v="4757877"/>
    <x v="515"/>
    <x v="7"/>
    <s v="HUAROCHIRI"/>
    <s v="SANTA EULALIA"/>
    <x v="0"/>
    <n v="76"/>
    <x v="0"/>
    <x v="226"/>
  </r>
  <r>
    <n v="4757892"/>
    <x v="366"/>
    <x v="7"/>
    <s v="LIMA"/>
    <s v="SAN LUIS"/>
    <x v="0"/>
    <n v="65"/>
    <x v="1"/>
    <x v="114"/>
  </r>
  <r>
    <n v="4757939"/>
    <x v="23"/>
    <x v="7"/>
    <s v="LIMA"/>
    <s v="SAN MARTIN DE PORRES"/>
    <x v="1"/>
    <n v="84"/>
    <x v="1"/>
    <x v="278"/>
  </r>
  <r>
    <n v="4757971"/>
    <x v="94"/>
    <x v="7"/>
    <s v="LIMA"/>
    <s v="JESUS MARIA"/>
    <x v="0"/>
    <n v="67"/>
    <x v="0"/>
    <x v="363"/>
  </r>
  <r>
    <n v="4749908"/>
    <x v="383"/>
    <x v="7"/>
    <s v="LIMA"/>
    <s v="SURQUILLO"/>
    <x v="1"/>
    <n v="53"/>
    <x v="1"/>
    <x v="165"/>
  </r>
  <r>
    <n v="4750008"/>
    <x v="199"/>
    <x v="8"/>
    <s v="CUSCO"/>
    <s v="WANCHAQ"/>
    <x v="0"/>
    <n v="62"/>
    <x v="1"/>
    <x v="100"/>
  </r>
  <r>
    <n v="4740844"/>
    <x v="295"/>
    <x v="12"/>
    <s v="ICA"/>
    <s v="ICA"/>
    <x v="1"/>
    <n v="89"/>
    <x v="0"/>
    <x v="540"/>
  </r>
  <r>
    <n v="36588799"/>
    <x v="416"/>
    <x v="11"/>
    <s v="PACASMAYO"/>
    <s v="GUADALUPE"/>
    <x v="0"/>
    <n v="86"/>
    <x v="2"/>
    <x v="297"/>
  </r>
  <r>
    <n v="36588866"/>
    <x v="7"/>
    <x v="4"/>
    <s v="CORONEL PORTILLO"/>
    <s v="CALLERIA"/>
    <x v="1"/>
    <n v="57"/>
    <x v="2"/>
    <x v="1246"/>
  </r>
  <r>
    <n v="4722606"/>
    <x v="744"/>
    <x v="7"/>
    <s v="HUARAL"/>
    <s v="SUMBILCA"/>
    <x v="0"/>
    <n v="85"/>
    <x v="0"/>
    <x v="662"/>
  </r>
  <r>
    <n v="4722635"/>
    <x v="54"/>
    <x v="7"/>
    <s v="LIMA"/>
    <s v="COMAS"/>
    <x v="0"/>
    <n v="80"/>
    <x v="0"/>
    <x v="86"/>
  </r>
  <r>
    <n v="4722637"/>
    <x v="24"/>
    <x v="7"/>
    <s v="LIMA"/>
    <s v="CARABAYLLO"/>
    <x v="0"/>
    <n v="60"/>
    <x v="0"/>
    <x v="182"/>
  </r>
  <r>
    <n v="4722639"/>
    <x v="54"/>
    <x v="7"/>
    <s v="LIMA"/>
    <s v="COMAS"/>
    <x v="0"/>
    <n v="73"/>
    <x v="0"/>
    <x v="262"/>
  </r>
  <r>
    <n v="4722673"/>
    <x v="118"/>
    <x v="7"/>
    <s v="LIMA"/>
    <s v="PUENTE PIEDRA"/>
    <x v="0"/>
    <n v="82"/>
    <x v="0"/>
    <x v="144"/>
  </r>
  <r>
    <n v="4722757"/>
    <x v="118"/>
    <x v="7"/>
    <s v="LIMA"/>
    <s v="PUENTE PIEDRA"/>
    <x v="1"/>
    <n v="82"/>
    <x v="0"/>
    <x v="949"/>
  </r>
  <r>
    <n v="4758020"/>
    <x v="94"/>
    <x v="7"/>
    <s v="LIMA"/>
    <s v="JESUS MARIA"/>
    <x v="1"/>
    <n v="95"/>
    <x v="0"/>
    <x v="6"/>
  </r>
  <r>
    <n v="4773865"/>
    <x v="17"/>
    <x v="7"/>
    <s v="LIMA"/>
    <s v="LOS OLIVOS"/>
    <x v="0"/>
    <n v="77"/>
    <x v="0"/>
    <x v="306"/>
  </r>
  <r>
    <n v="4816054"/>
    <x v="10"/>
    <x v="6"/>
    <s v="PICOTA"/>
    <s v="PICOTA"/>
    <x v="1"/>
    <n v="33"/>
    <x v="0"/>
    <x v="204"/>
  </r>
  <r>
    <n v="4740994"/>
    <x v="330"/>
    <x v="7"/>
    <s v="LIMA"/>
    <s v="VILLA MARIA DEL TRIUNFO"/>
    <x v="0"/>
    <n v="79"/>
    <x v="1"/>
    <x v="13"/>
  </r>
  <r>
    <n v="4808922"/>
    <x v="23"/>
    <x v="7"/>
    <s v="LIMA"/>
    <s v="SAN MARTIN DE PORRES"/>
    <x v="0"/>
    <n v="66"/>
    <x v="0"/>
    <x v="1005"/>
  </r>
  <r>
    <n v="36745670"/>
    <x v="446"/>
    <x v="11"/>
    <s v="TRUJILLO"/>
    <s v="HUANCHACO"/>
    <x v="1"/>
    <n v="71"/>
    <x v="2"/>
    <x v="547"/>
  </r>
  <r>
    <n v="4808979"/>
    <x v="23"/>
    <x v="7"/>
    <s v="LIMA"/>
    <s v="SAN MARTIN DE PORRES"/>
    <x v="0"/>
    <n v="75"/>
    <x v="0"/>
    <x v="14"/>
  </r>
  <r>
    <n v="4741000"/>
    <x v="568"/>
    <x v="7"/>
    <s v="LIMA"/>
    <s v="BARRANCO"/>
    <x v="0"/>
    <n v="90"/>
    <x v="1"/>
    <x v="389"/>
  </r>
  <r>
    <n v="4809007"/>
    <x v="23"/>
    <x v="7"/>
    <s v="LIMA"/>
    <s v="SAN MARTIN DE PORRES"/>
    <x v="0"/>
    <n v="63"/>
    <x v="0"/>
    <x v="114"/>
  </r>
  <r>
    <n v="36782070"/>
    <x v="81"/>
    <x v="15"/>
    <s v="MARISCAL NIETO"/>
    <s v="MOQUEGUA"/>
    <x v="0"/>
    <n v="79"/>
    <x v="2"/>
    <x v="743"/>
  </r>
  <r>
    <n v="4750077"/>
    <x v="334"/>
    <x v="8"/>
    <s v="CUSCO"/>
    <s v="CUSCO"/>
    <x v="0"/>
    <n v="94"/>
    <x v="1"/>
    <x v="191"/>
  </r>
  <r>
    <n v="4773922"/>
    <x v="54"/>
    <x v="7"/>
    <s v="LIMA"/>
    <s v="COMAS"/>
    <x v="1"/>
    <n v="58"/>
    <x v="0"/>
    <x v="84"/>
  </r>
  <r>
    <n v="4773933"/>
    <x v="23"/>
    <x v="7"/>
    <s v="LIMA"/>
    <s v="SAN MARTIN DE PORRES"/>
    <x v="0"/>
    <n v="69"/>
    <x v="1"/>
    <x v="79"/>
  </r>
  <r>
    <n v="4773964"/>
    <x v="208"/>
    <x v="23"/>
    <s v="CALLAO"/>
    <s v="VENTANILLA"/>
    <x v="0"/>
    <n v="57"/>
    <x v="0"/>
    <x v="288"/>
  </r>
  <r>
    <n v="36782106"/>
    <x v="120"/>
    <x v="14"/>
    <s v="MAYNAS"/>
    <s v="SAN JUAN BAUTISTA"/>
    <x v="0"/>
    <n v="45"/>
    <x v="2"/>
    <x v="1135"/>
  </r>
  <r>
    <n v="4722792"/>
    <x v="124"/>
    <x v="19"/>
    <s v="CHICLAYO"/>
    <s v="CHICLAYO"/>
    <x v="0"/>
    <n v="81"/>
    <x v="0"/>
    <x v="133"/>
  </r>
  <r>
    <n v="4722847"/>
    <x v="124"/>
    <x v="19"/>
    <s v="CHICLAYO"/>
    <s v="CHICLAYO"/>
    <x v="0"/>
    <n v="63"/>
    <x v="0"/>
    <x v="22"/>
  </r>
  <r>
    <n v="36622868"/>
    <x v="85"/>
    <x v="9"/>
    <s v="CAJAMARCA"/>
    <s v="CAJAMARCA"/>
    <x v="0"/>
    <n v="78"/>
    <x v="2"/>
    <x v="1065"/>
  </r>
  <r>
    <n v="4731449"/>
    <x v="214"/>
    <x v="7"/>
    <s v="LIMA"/>
    <s v="RIMAC"/>
    <x v="0"/>
    <n v="43"/>
    <x v="0"/>
    <x v="12"/>
  </r>
  <r>
    <n v="23106972"/>
    <x v="397"/>
    <x v="20"/>
    <s v="SANTA"/>
    <s v="CHIMBOTE"/>
    <x v="0"/>
    <n v="49"/>
    <x v="0"/>
    <x v="137"/>
  </r>
  <r>
    <n v="23107000"/>
    <x v="796"/>
    <x v="20"/>
    <s v="SANTA"/>
    <s v="COISHCO"/>
    <x v="1"/>
    <n v="71"/>
    <x v="0"/>
    <x v="144"/>
  </r>
  <r>
    <n v="36588944"/>
    <x v="7"/>
    <x v="4"/>
    <s v="CORONEL PORTILLO"/>
    <s v="CALLERIA"/>
    <x v="1"/>
    <n v="84"/>
    <x v="2"/>
    <x v="219"/>
  </r>
  <r>
    <n v="4809243"/>
    <x v="0"/>
    <x v="0"/>
    <s v="TUMBES"/>
    <s v="TUMBES"/>
    <x v="0"/>
    <n v="37"/>
    <x v="0"/>
    <x v="8"/>
  </r>
  <r>
    <n v="36782174"/>
    <x v="17"/>
    <x v="7"/>
    <s v="LIMA"/>
    <s v="LOS OLIVOS"/>
    <x v="1"/>
    <n v="52"/>
    <x v="2"/>
    <x v="781"/>
  </r>
  <r>
    <n v="36695113"/>
    <x v="12"/>
    <x v="2"/>
    <s v="SULLANA"/>
    <s v="SULLANA"/>
    <x v="1"/>
    <n v="65"/>
    <x v="2"/>
    <x v="1305"/>
  </r>
  <r>
    <n v="4816496"/>
    <x v="56"/>
    <x v="7"/>
    <s v="LIMA"/>
    <s v="SAN JUAN DE LURIGANCHO"/>
    <x v="0"/>
    <n v="69"/>
    <x v="0"/>
    <x v="14"/>
  </r>
  <r>
    <n v="4750451"/>
    <x v="176"/>
    <x v="7"/>
    <s v="LIMA"/>
    <s v="CHORRILLOS"/>
    <x v="1"/>
    <n v="59"/>
    <x v="1"/>
    <x v="100"/>
  </r>
  <r>
    <n v="37096375"/>
    <x v="1172"/>
    <x v="2"/>
    <s v="TALARA"/>
    <s v="PARIÑAS"/>
    <x v="0"/>
    <n v="67"/>
    <x v="2"/>
    <x v="849"/>
  </r>
  <r>
    <n v="4741456"/>
    <x v="189"/>
    <x v="7"/>
    <s v="LIMA"/>
    <s v="SANTIAGO DE SURCO"/>
    <x v="0"/>
    <n v="88"/>
    <x v="0"/>
    <x v="202"/>
  </r>
  <r>
    <n v="4809474"/>
    <x v="591"/>
    <x v="21"/>
    <s v="CONCEPCION"/>
    <s v="CONCEPCION"/>
    <x v="1"/>
    <n v="35"/>
    <x v="0"/>
    <x v="123"/>
  </r>
  <r>
    <n v="4782353"/>
    <x v="124"/>
    <x v="19"/>
    <s v="CHICLAYO"/>
    <s v="CHICLAYO"/>
    <x v="1"/>
    <n v="58"/>
    <x v="0"/>
    <x v="115"/>
  </r>
  <r>
    <n v="4774500"/>
    <x v="507"/>
    <x v="6"/>
    <s v="MARISCAL CACERES"/>
    <s v="PAJARILLO"/>
    <x v="0"/>
    <n v="34"/>
    <x v="1"/>
    <x v="182"/>
  </r>
  <r>
    <n v="4723300"/>
    <x v="101"/>
    <x v="7"/>
    <s v="LIMA"/>
    <s v="LA VICTORIA"/>
    <x v="1"/>
    <n v="39"/>
    <x v="1"/>
    <x v="13"/>
  </r>
  <r>
    <n v="4723332"/>
    <x v="115"/>
    <x v="14"/>
    <s v="ALTO AMAZONAS"/>
    <s v="YURIMAGUAS"/>
    <x v="0"/>
    <n v="67"/>
    <x v="0"/>
    <x v="256"/>
  </r>
  <r>
    <n v="4816720"/>
    <x v="214"/>
    <x v="7"/>
    <s v="LIMA"/>
    <s v="RIMAC"/>
    <x v="1"/>
    <n v="80"/>
    <x v="1"/>
    <x v="333"/>
  </r>
  <r>
    <n v="4816763"/>
    <x v="214"/>
    <x v="7"/>
    <s v="LIMA"/>
    <s v="RIMAC"/>
    <x v="1"/>
    <n v="66"/>
    <x v="0"/>
    <x v="62"/>
  </r>
  <r>
    <n v="4816811"/>
    <x v="214"/>
    <x v="7"/>
    <s v="LIMA"/>
    <s v="RIMAC"/>
    <x v="1"/>
    <n v="73"/>
    <x v="1"/>
    <x v="78"/>
  </r>
  <r>
    <n v="4782511"/>
    <x v="109"/>
    <x v="7"/>
    <s v="LIMA"/>
    <s v="LURIGANCHO"/>
    <x v="0"/>
    <n v="68"/>
    <x v="1"/>
    <x v="269"/>
  </r>
  <r>
    <n v="4723586"/>
    <x v="23"/>
    <x v="7"/>
    <s v="LIMA"/>
    <s v="SAN MARTIN DE PORRES"/>
    <x v="0"/>
    <n v="35"/>
    <x v="1"/>
    <x v="17"/>
  </r>
  <r>
    <n v="4816890"/>
    <x v="199"/>
    <x v="8"/>
    <s v="CUSCO"/>
    <s v="WANCHAQ"/>
    <x v="0"/>
    <n v="78"/>
    <x v="1"/>
    <x v="8"/>
  </r>
  <r>
    <n v="37183891"/>
    <x v="124"/>
    <x v="19"/>
    <s v="CHICLAYO"/>
    <s v="CHICLAYO"/>
    <x v="1"/>
    <n v="50"/>
    <x v="2"/>
    <x v="152"/>
  </r>
  <r>
    <n v="4816934"/>
    <x v="1197"/>
    <x v="8"/>
    <s v="LA CONVENCION"/>
    <s v="OCOBAMBA"/>
    <x v="0"/>
    <n v="75"/>
    <x v="0"/>
    <x v="92"/>
  </r>
  <r>
    <n v="23105274"/>
    <x v="103"/>
    <x v="16"/>
    <s v="TAMBOPATA"/>
    <s v="TAMBOPATA"/>
    <x v="0"/>
    <n v="39"/>
    <x v="0"/>
    <x v="672"/>
  </r>
  <r>
    <n v="4809906"/>
    <x v="472"/>
    <x v="21"/>
    <s v="HUANCAYO"/>
    <s v="HUAYUCACHI"/>
    <x v="1"/>
    <n v="83"/>
    <x v="0"/>
    <x v="170"/>
  </r>
  <r>
    <n v="4824784"/>
    <x v="1141"/>
    <x v="9"/>
    <s v="JAEN"/>
    <s v="BELLAVISTA"/>
    <x v="1"/>
    <n v="97"/>
    <x v="0"/>
    <x v="389"/>
  </r>
  <r>
    <n v="4764850"/>
    <x v="54"/>
    <x v="7"/>
    <s v="LIMA"/>
    <s v="COMAS"/>
    <x v="1"/>
    <n v="58"/>
    <x v="1"/>
    <x v="14"/>
  </r>
  <r>
    <n v="4774943"/>
    <x v="276"/>
    <x v="8"/>
    <s v="CUSCO"/>
    <s v="SAN SEBASTIAN"/>
    <x v="1"/>
    <n v="53"/>
    <x v="0"/>
    <x v="69"/>
  </r>
  <r>
    <n v="4782992"/>
    <x v="105"/>
    <x v="8"/>
    <s v="CUSCO"/>
    <s v="SANTIAGO"/>
    <x v="0"/>
    <n v="95"/>
    <x v="0"/>
    <x v="140"/>
  </r>
  <r>
    <n v="4783088"/>
    <x v="23"/>
    <x v="7"/>
    <s v="LIMA"/>
    <s v="SAN MARTIN DE PORRES"/>
    <x v="1"/>
    <n v="60"/>
    <x v="0"/>
    <x v="135"/>
  </r>
  <r>
    <n v="4783157"/>
    <x v="158"/>
    <x v="23"/>
    <s v="CALLAO"/>
    <s v="CALLAO"/>
    <x v="1"/>
    <n v="72"/>
    <x v="0"/>
    <x v="158"/>
  </r>
  <r>
    <n v="36745766"/>
    <x v="75"/>
    <x v="2"/>
    <s v="PAITA"/>
    <s v="PAITA"/>
    <x v="1"/>
    <n v="89"/>
    <x v="2"/>
    <x v="430"/>
  </r>
  <r>
    <n v="4759281"/>
    <x v="54"/>
    <x v="7"/>
    <s v="LIMA"/>
    <s v="COMAS"/>
    <x v="1"/>
    <n v="78"/>
    <x v="0"/>
    <x v="135"/>
  </r>
  <r>
    <n v="4817104"/>
    <x v="470"/>
    <x v="11"/>
    <s v="ASCOPE"/>
    <s v="CHOCOPE"/>
    <x v="1"/>
    <n v="67"/>
    <x v="0"/>
    <x v="88"/>
  </r>
  <r>
    <n v="23091539"/>
    <x v="208"/>
    <x v="23"/>
    <s v="CALLAO"/>
    <s v="VENTANILLA"/>
    <x v="0"/>
    <n v="47"/>
    <x v="0"/>
    <x v="87"/>
  </r>
  <r>
    <n v="4783184"/>
    <x v="134"/>
    <x v="7"/>
    <s v="LIMA"/>
    <s v="LA MOLINA"/>
    <x v="0"/>
    <n v="82"/>
    <x v="1"/>
    <x v="3"/>
  </r>
  <r>
    <n v="4783211"/>
    <x v="56"/>
    <x v="7"/>
    <s v="LIMA"/>
    <s v="SAN JUAN DE LURIGANCHO"/>
    <x v="0"/>
    <n v="58"/>
    <x v="0"/>
    <x v="256"/>
  </r>
  <r>
    <n v="4759490"/>
    <x v="59"/>
    <x v="7"/>
    <s v="LIMA"/>
    <s v="LIMA"/>
    <x v="0"/>
    <n v="87"/>
    <x v="0"/>
    <x v="73"/>
  </r>
  <r>
    <n v="4759505"/>
    <x v="176"/>
    <x v="7"/>
    <s v="LIMA"/>
    <s v="CHORRILLOS"/>
    <x v="0"/>
    <n v="54"/>
    <x v="0"/>
    <x v="114"/>
  </r>
  <r>
    <n v="4759507"/>
    <x v="59"/>
    <x v="7"/>
    <s v="LIMA"/>
    <s v="LIMA"/>
    <x v="0"/>
    <n v="69"/>
    <x v="0"/>
    <x v="184"/>
  </r>
  <r>
    <n v="4817239"/>
    <x v="57"/>
    <x v="7"/>
    <s v="LIMA"/>
    <s v="ATE"/>
    <x v="1"/>
    <n v="48"/>
    <x v="1"/>
    <x v="78"/>
  </r>
  <r>
    <n v="4817330"/>
    <x v="94"/>
    <x v="7"/>
    <s v="LIMA"/>
    <s v="JESUS MARIA"/>
    <x v="1"/>
    <n v="91"/>
    <x v="0"/>
    <x v="790"/>
  </r>
  <r>
    <n v="4810223"/>
    <x v="176"/>
    <x v="7"/>
    <s v="LIMA"/>
    <s v="CHORRILLOS"/>
    <x v="0"/>
    <n v="33"/>
    <x v="1"/>
    <x v="135"/>
  </r>
  <r>
    <n v="23088116"/>
    <x v="118"/>
    <x v="7"/>
    <s v="LIMA"/>
    <s v="PUENTE PIEDRA"/>
    <x v="0"/>
    <n v="67"/>
    <x v="1"/>
    <x v="144"/>
  </r>
  <r>
    <n v="37183903"/>
    <x v="577"/>
    <x v="7"/>
    <s v="CAÃ‘ETE"/>
    <s v="SAN LUIS"/>
    <x v="0"/>
    <n v="96"/>
    <x v="2"/>
    <x v="653"/>
  </r>
  <r>
    <n v="23091710"/>
    <x v="416"/>
    <x v="11"/>
    <s v="PACASMAYO"/>
    <s v="GUADALUPE"/>
    <x v="0"/>
    <n v="58"/>
    <x v="0"/>
    <x v="37"/>
  </r>
  <r>
    <n v="23091825"/>
    <x v="77"/>
    <x v="7"/>
    <s v="LIMA"/>
    <s v="LINCE"/>
    <x v="0"/>
    <n v="52"/>
    <x v="1"/>
    <x v="29"/>
  </r>
  <r>
    <n v="23105768"/>
    <x v="560"/>
    <x v="10"/>
    <s v="CAYLLOMA"/>
    <s v="CHIVAY"/>
    <x v="0"/>
    <n v="60"/>
    <x v="1"/>
    <x v="253"/>
  </r>
  <r>
    <n v="4759729"/>
    <x v="214"/>
    <x v="7"/>
    <s v="LIMA"/>
    <s v="RIMAC"/>
    <x v="0"/>
    <n v="73"/>
    <x v="1"/>
    <x v="129"/>
  </r>
  <r>
    <n v="4825342"/>
    <x v="166"/>
    <x v="12"/>
    <s v="CHINCHA"/>
    <s v="CHINCHA ALTA"/>
    <x v="1"/>
    <n v="73"/>
    <x v="0"/>
    <x v="202"/>
  </r>
  <r>
    <n v="4765062"/>
    <x v="1331"/>
    <x v="6"/>
    <s v="EL DORADO"/>
    <s v="SAN MARTIN"/>
    <x v="0"/>
    <n v="68"/>
    <x v="0"/>
    <x v="3"/>
  </r>
  <r>
    <n v="4765103"/>
    <x v="158"/>
    <x v="23"/>
    <s v="CALLAO"/>
    <s v="CALLAO"/>
    <x v="1"/>
    <n v="64"/>
    <x v="1"/>
    <x v="182"/>
  </r>
  <r>
    <n v="37184174"/>
    <x v="18"/>
    <x v="2"/>
    <s v="PIURA"/>
    <s v="PIURA"/>
    <x v="0"/>
    <n v="8"/>
    <x v="2"/>
    <x v="245"/>
  </r>
  <r>
    <n v="23091986"/>
    <x v="18"/>
    <x v="2"/>
    <s v="PIURA"/>
    <s v="PIURA"/>
    <x v="0"/>
    <n v="33"/>
    <x v="1"/>
    <x v="69"/>
  </r>
  <r>
    <n v="36823246"/>
    <x v="1172"/>
    <x v="2"/>
    <s v="TALARA"/>
    <s v="PARIÑAS"/>
    <x v="0"/>
    <n v="62"/>
    <x v="2"/>
    <x v="1246"/>
  </r>
  <r>
    <n v="4825410"/>
    <x v="166"/>
    <x v="12"/>
    <s v="CHINCHA"/>
    <s v="CHINCHA ALTA"/>
    <x v="0"/>
    <n v="70"/>
    <x v="0"/>
    <x v="85"/>
  </r>
  <r>
    <n v="4765238"/>
    <x v="93"/>
    <x v="11"/>
    <s v="TRUJILLO"/>
    <s v="LA ESPERANZA"/>
    <x v="0"/>
    <n v="77"/>
    <x v="0"/>
    <x v="135"/>
  </r>
  <r>
    <n v="4825500"/>
    <x v="94"/>
    <x v="7"/>
    <s v="LIMA"/>
    <s v="JESUS MARIA"/>
    <x v="0"/>
    <n v="79"/>
    <x v="0"/>
    <x v="226"/>
  </r>
  <r>
    <n v="4759815"/>
    <x v="285"/>
    <x v="7"/>
    <s v="LIMA"/>
    <s v="SAN JUAN DE MIRAFLORES"/>
    <x v="1"/>
    <n v="68"/>
    <x v="1"/>
    <x v="68"/>
  </r>
  <r>
    <n v="4751053"/>
    <x v="1003"/>
    <x v="21"/>
    <s v="TARMA"/>
    <s v="HUARICOLCA"/>
    <x v="1"/>
    <n v="57"/>
    <x v="0"/>
    <x v="78"/>
  </r>
  <r>
    <n v="4759903"/>
    <x v="330"/>
    <x v="7"/>
    <s v="LIMA"/>
    <s v="VILLA MARIA DEL TRIUNFO"/>
    <x v="1"/>
    <n v="53"/>
    <x v="1"/>
    <x v="387"/>
  </r>
  <r>
    <n v="4791066"/>
    <x v="58"/>
    <x v="7"/>
    <s v="LIMA"/>
    <s v="SANTA ANITA"/>
    <x v="0"/>
    <n v="69"/>
    <x v="1"/>
    <x v="85"/>
  </r>
  <r>
    <n v="4791115"/>
    <x v="144"/>
    <x v="21"/>
    <s v="HUANCAYO"/>
    <s v="HUANCAYO"/>
    <x v="1"/>
    <n v="76"/>
    <x v="0"/>
    <x v="163"/>
  </r>
  <r>
    <n v="4825501"/>
    <x v="23"/>
    <x v="7"/>
    <s v="LIMA"/>
    <s v="SAN MARTIN DE PORRES"/>
    <x v="1"/>
    <n v="82"/>
    <x v="1"/>
    <x v="8"/>
  </r>
  <r>
    <n v="4775616"/>
    <x v="1050"/>
    <x v="17"/>
    <s v="DOS DE MAYO"/>
    <s v="RIPAN"/>
    <x v="0"/>
    <n v="38"/>
    <x v="0"/>
    <x v="3"/>
  </r>
  <r>
    <n v="4783724"/>
    <x v="189"/>
    <x v="7"/>
    <s v="LIMA"/>
    <s v="SANTIAGO DE SURCO"/>
    <x v="0"/>
    <n v="49"/>
    <x v="0"/>
    <x v="61"/>
  </r>
  <r>
    <n v="23092045"/>
    <x v="57"/>
    <x v="7"/>
    <s v="LIMA"/>
    <s v="ATE"/>
    <x v="0"/>
    <n v="32"/>
    <x v="1"/>
    <x v="108"/>
  </r>
  <r>
    <n v="4783741"/>
    <x v="59"/>
    <x v="7"/>
    <s v="LIMA"/>
    <s v="LIMA"/>
    <x v="0"/>
    <n v="53"/>
    <x v="1"/>
    <x v="165"/>
  </r>
  <r>
    <n v="4751158"/>
    <x v="658"/>
    <x v="21"/>
    <s v="TARMA"/>
    <s v="TARMA"/>
    <x v="0"/>
    <n v="60"/>
    <x v="0"/>
    <x v="435"/>
  </r>
  <r>
    <n v="4751224"/>
    <x v="58"/>
    <x v="7"/>
    <s v="LIMA"/>
    <s v="SANTA ANITA"/>
    <x v="0"/>
    <n v="39"/>
    <x v="0"/>
    <x v="88"/>
  </r>
  <r>
    <n v="36518459"/>
    <x v="7"/>
    <x v="4"/>
    <s v="CORONEL PORTILLO"/>
    <s v="CALLERIA"/>
    <x v="1"/>
    <n v="72"/>
    <x v="2"/>
    <x v="572"/>
  </r>
  <r>
    <n v="36745785"/>
    <x v="451"/>
    <x v="19"/>
    <s v="CHICLAYO"/>
    <s v="MONSEFU"/>
    <x v="1"/>
    <n v="75"/>
    <x v="2"/>
    <x v="826"/>
  </r>
  <r>
    <n v="36782282"/>
    <x v="330"/>
    <x v="7"/>
    <s v="LIMA"/>
    <s v="VILLA MARIA DEL TRIUNFO"/>
    <x v="1"/>
    <n v="74"/>
    <x v="2"/>
    <x v="448"/>
  </r>
  <r>
    <n v="36589005"/>
    <x v="82"/>
    <x v="3"/>
    <s v="PUNO"/>
    <s v="PUNO"/>
    <x v="1"/>
    <n v="67"/>
    <x v="2"/>
    <x v="347"/>
  </r>
  <r>
    <n v="23092110"/>
    <x v="58"/>
    <x v="7"/>
    <s v="LIMA"/>
    <s v="SANTA ANITA"/>
    <x v="1"/>
    <n v="81"/>
    <x v="1"/>
    <x v="8"/>
  </r>
  <r>
    <n v="23109410"/>
    <x v="35"/>
    <x v="11"/>
    <s v="TRUJILLO"/>
    <s v="TRUJILLO"/>
    <x v="1"/>
    <n v="74"/>
    <x v="0"/>
    <x v="21"/>
  </r>
  <r>
    <n v="23109453"/>
    <x v="35"/>
    <x v="11"/>
    <s v="TRUJILLO"/>
    <s v="TRUJILLO"/>
    <x v="1"/>
    <n v="63"/>
    <x v="0"/>
    <x v="6"/>
  </r>
  <r>
    <n v="23109464"/>
    <x v="35"/>
    <x v="11"/>
    <s v="TRUJILLO"/>
    <s v="TRUJILLO"/>
    <x v="1"/>
    <n v="69"/>
    <x v="0"/>
    <x v="38"/>
  </r>
  <r>
    <n v="4765555"/>
    <x v="56"/>
    <x v="7"/>
    <s v="LIMA"/>
    <s v="SAN JUAN DE LURIGANCHO"/>
    <x v="0"/>
    <n v="45"/>
    <x v="1"/>
    <x v="326"/>
  </r>
  <r>
    <n v="4765599"/>
    <x v="285"/>
    <x v="7"/>
    <s v="LIMA"/>
    <s v="SAN JUAN DE MIRAFLORES"/>
    <x v="0"/>
    <n v="59"/>
    <x v="0"/>
    <x v="286"/>
  </r>
  <r>
    <n v="4791511"/>
    <x v="35"/>
    <x v="11"/>
    <s v="TRUJILLO"/>
    <s v="TRUJILLO"/>
    <x v="0"/>
    <n v="48"/>
    <x v="0"/>
    <x v="175"/>
  </r>
  <r>
    <n v="37231537"/>
    <x v="1172"/>
    <x v="2"/>
    <s v="TALARA"/>
    <s v="PARIÑAS"/>
    <x v="1"/>
    <n v="71"/>
    <x v="2"/>
    <x v="1286"/>
  </r>
  <r>
    <n v="4784079"/>
    <x v="59"/>
    <x v="7"/>
    <s v="LIMA"/>
    <s v="LIMA"/>
    <x v="0"/>
    <n v="46"/>
    <x v="0"/>
    <x v="202"/>
  </r>
  <r>
    <n v="4760303"/>
    <x v="334"/>
    <x v="8"/>
    <s v="CUSCO"/>
    <s v="CUSCO"/>
    <x v="1"/>
    <n v="78"/>
    <x v="0"/>
    <x v="231"/>
  </r>
  <r>
    <n v="4791600"/>
    <x v="38"/>
    <x v="7"/>
    <s v="LIMA"/>
    <s v="ANCON"/>
    <x v="0"/>
    <n v="65"/>
    <x v="0"/>
    <x v="57"/>
  </r>
  <r>
    <n v="4791710"/>
    <x v="120"/>
    <x v="14"/>
    <s v="MAYNAS"/>
    <s v="SAN JUAN BAUTISTA"/>
    <x v="1"/>
    <n v="51"/>
    <x v="1"/>
    <x v="262"/>
  </r>
  <r>
    <n v="4825527"/>
    <x v="54"/>
    <x v="7"/>
    <s v="LIMA"/>
    <s v="COMAS"/>
    <x v="0"/>
    <n v="75"/>
    <x v="0"/>
    <x v="941"/>
  </r>
  <r>
    <n v="4760447"/>
    <x v="56"/>
    <x v="7"/>
    <s v="LIMA"/>
    <s v="SAN JUAN DE LURIGANCHO"/>
    <x v="0"/>
    <n v="51"/>
    <x v="0"/>
    <x v="471"/>
  </r>
  <r>
    <n v="4760608"/>
    <x v="77"/>
    <x v="7"/>
    <s v="LIMA"/>
    <s v="LINCE"/>
    <x v="1"/>
    <n v="84"/>
    <x v="0"/>
    <x v="6"/>
  </r>
  <r>
    <n v="36622995"/>
    <x v="330"/>
    <x v="7"/>
    <s v="LIMA"/>
    <s v="VILLA MARIA DEL TRIUNFO"/>
    <x v="1"/>
    <n v="3"/>
    <x v="2"/>
    <x v="143"/>
  </r>
  <r>
    <n v="4825546"/>
    <x v="214"/>
    <x v="7"/>
    <s v="LIMA"/>
    <s v="RIMAC"/>
    <x v="1"/>
    <n v="80"/>
    <x v="1"/>
    <x v="845"/>
  </r>
  <r>
    <n v="4800944"/>
    <x v="343"/>
    <x v="20"/>
    <s v="CASMA"/>
    <s v="CASMA"/>
    <x v="0"/>
    <n v="54"/>
    <x v="0"/>
    <x v="101"/>
  </r>
  <r>
    <n v="4825553"/>
    <x v="214"/>
    <x v="7"/>
    <s v="LIMA"/>
    <s v="RIMAC"/>
    <x v="1"/>
    <n v="57"/>
    <x v="0"/>
    <x v="220"/>
  </r>
  <r>
    <n v="4766017"/>
    <x v="675"/>
    <x v="5"/>
    <s v="HUANCAVELICA"/>
    <s v="HUANCAVELICA"/>
    <x v="0"/>
    <n v="39"/>
    <x v="0"/>
    <x v="86"/>
  </r>
  <r>
    <n v="4760694"/>
    <x v="59"/>
    <x v="7"/>
    <s v="LIMA"/>
    <s v="LIMA"/>
    <x v="0"/>
    <n v="67"/>
    <x v="0"/>
    <x v="143"/>
  </r>
  <r>
    <n v="4760705"/>
    <x v="720"/>
    <x v="7"/>
    <s v="BARRANCA"/>
    <s v="PARAMONGA"/>
    <x v="0"/>
    <n v="81"/>
    <x v="0"/>
    <x v="68"/>
  </r>
  <r>
    <n v="4818828"/>
    <x v="35"/>
    <x v="11"/>
    <s v="TRUJILLO"/>
    <s v="TRUJILLO"/>
    <x v="0"/>
    <n v="49"/>
    <x v="0"/>
    <x v="88"/>
  </r>
  <r>
    <n v="4784653"/>
    <x v="114"/>
    <x v="6"/>
    <s v="LAMAS"/>
    <s v="LAMAS"/>
    <x v="1"/>
    <n v="53"/>
    <x v="0"/>
    <x v="11"/>
  </r>
  <r>
    <n v="4819118"/>
    <x v="57"/>
    <x v="7"/>
    <s v="LIMA"/>
    <s v="ATE"/>
    <x v="1"/>
    <n v="51"/>
    <x v="1"/>
    <x v="46"/>
  </r>
  <r>
    <n v="4761073"/>
    <x v="57"/>
    <x v="7"/>
    <s v="LIMA"/>
    <s v="ATE"/>
    <x v="0"/>
    <n v="60"/>
    <x v="1"/>
    <x v="14"/>
  </r>
  <r>
    <n v="23090113"/>
    <x v="397"/>
    <x v="20"/>
    <s v="SANTA"/>
    <s v="CHIMBOTE"/>
    <x v="1"/>
    <n v="62"/>
    <x v="0"/>
    <x v="286"/>
  </r>
  <r>
    <n v="4784935"/>
    <x v="334"/>
    <x v="8"/>
    <s v="CUSCO"/>
    <s v="CUSCO"/>
    <x v="0"/>
    <n v="61"/>
    <x v="1"/>
    <x v="106"/>
  </r>
  <r>
    <n v="4826179"/>
    <x v="1212"/>
    <x v="21"/>
    <s v="HUANCAYO"/>
    <s v="SAPALLANGA"/>
    <x v="1"/>
    <n v="68"/>
    <x v="0"/>
    <x v="92"/>
  </r>
  <r>
    <n v="4826184"/>
    <x v="109"/>
    <x v="7"/>
    <s v="LIMA"/>
    <s v="LURIGANCHO"/>
    <x v="0"/>
    <n v="62"/>
    <x v="1"/>
    <x v="62"/>
  </r>
  <r>
    <n v="4766544"/>
    <x v="23"/>
    <x v="7"/>
    <s v="LIMA"/>
    <s v="SAN MARTIN DE PORRES"/>
    <x v="0"/>
    <n v="51"/>
    <x v="1"/>
    <x v="116"/>
  </r>
  <r>
    <n v="4766588"/>
    <x v="59"/>
    <x v="7"/>
    <s v="LIMA"/>
    <s v="LIMA"/>
    <x v="1"/>
    <n v="53"/>
    <x v="0"/>
    <x v="956"/>
  </r>
  <r>
    <n v="36695239"/>
    <x v="59"/>
    <x v="7"/>
    <s v="LIMA"/>
    <s v="LIMA"/>
    <x v="0"/>
    <n v="88"/>
    <x v="2"/>
    <x v="673"/>
  </r>
  <r>
    <n v="4819375"/>
    <x v="58"/>
    <x v="7"/>
    <s v="LIMA"/>
    <s v="SANTA ANITA"/>
    <x v="0"/>
    <n v="46"/>
    <x v="1"/>
    <x v="87"/>
  </r>
  <r>
    <n v="4785133"/>
    <x v="1086"/>
    <x v="18"/>
    <s v="COTABAMBAS"/>
    <s v="CHALLHUAHUACHO"/>
    <x v="0"/>
    <n v="82"/>
    <x v="0"/>
    <x v="108"/>
  </r>
  <r>
    <n v="23093551"/>
    <x v="397"/>
    <x v="20"/>
    <s v="SANTA"/>
    <s v="CHIMBOTE"/>
    <x v="0"/>
    <n v="80"/>
    <x v="1"/>
    <x v="75"/>
  </r>
  <r>
    <n v="23093578"/>
    <x v="397"/>
    <x v="20"/>
    <s v="SANTA"/>
    <s v="CHIMBOTE"/>
    <x v="1"/>
    <n v="75"/>
    <x v="0"/>
    <x v="175"/>
  </r>
  <r>
    <n v="36729680"/>
    <x v="7"/>
    <x v="4"/>
    <s v="CORONEL PORTILLO"/>
    <s v="CALLERIA"/>
    <x v="0"/>
    <n v="68"/>
    <x v="2"/>
    <x v="171"/>
  </r>
  <r>
    <n v="36208430"/>
    <x v="487"/>
    <x v="2"/>
    <s v="AYABACA"/>
    <s v="PACAIPAMPA"/>
    <x v="0"/>
    <n v="6"/>
    <x v="2"/>
    <x v="1252"/>
  </r>
  <r>
    <n v="4819618"/>
    <x v="214"/>
    <x v="7"/>
    <s v="LIMA"/>
    <s v="RIMAC"/>
    <x v="1"/>
    <n v="70"/>
    <x v="1"/>
    <x v="125"/>
  </r>
  <r>
    <n v="4785339"/>
    <x v="23"/>
    <x v="7"/>
    <s v="LIMA"/>
    <s v="SAN MARTIN DE PORRES"/>
    <x v="1"/>
    <n v="86"/>
    <x v="0"/>
    <x v="540"/>
  </r>
  <r>
    <n v="4785426"/>
    <x v="277"/>
    <x v="24"/>
    <s v="HUAMANGA"/>
    <s v="AYACUCHO"/>
    <x v="0"/>
    <n v="65"/>
    <x v="0"/>
    <x v="288"/>
  </r>
  <r>
    <n v="4801794"/>
    <x v="94"/>
    <x v="7"/>
    <s v="LIMA"/>
    <s v="JESUS MARIA"/>
    <x v="1"/>
    <n v="70"/>
    <x v="1"/>
    <x v="8"/>
  </r>
  <r>
    <n v="4801838"/>
    <x v="214"/>
    <x v="7"/>
    <s v="LIMA"/>
    <s v="RIMAC"/>
    <x v="1"/>
    <n v="96"/>
    <x v="0"/>
    <x v="433"/>
  </r>
  <r>
    <n v="4793136"/>
    <x v="189"/>
    <x v="7"/>
    <s v="LIMA"/>
    <s v="SANTIAGO DE SURCO"/>
    <x v="0"/>
    <n v="69"/>
    <x v="0"/>
    <x v="11"/>
  </r>
  <r>
    <n v="4819771"/>
    <x v="189"/>
    <x v="7"/>
    <s v="LIMA"/>
    <s v="SANTIAGO DE SURCO"/>
    <x v="1"/>
    <n v="63"/>
    <x v="0"/>
    <x v="432"/>
  </r>
  <r>
    <n v="36554800"/>
    <x v="35"/>
    <x v="11"/>
    <s v="TRUJILLO"/>
    <s v="TRUJILLO"/>
    <x v="1"/>
    <n v="53"/>
    <x v="2"/>
    <x v="301"/>
  </r>
  <r>
    <n v="4785575"/>
    <x v="191"/>
    <x v="11"/>
    <s v="TRUJILLO"/>
    <s v="VICTOR LARCO HERRERA"/>
    <x v="0"/>
    <n v="68"/>
    <x v="0"/>
    <x v="16"/>
  </r>
  <r>
    <n v="4801974"/>
    <x v="438"/>
    <x v="21"/>
    <s v="HUANCAYO"/>
    <s v="CHILCA"/>
    <x v="0"/>
    <n v="66"/>
    <x v="0"/>
    <x v="53"/>
  </r>
  <r>
    <n v="4793225"/>
    <x v="295"/>
    <x v="12"/>
    <s v="ICA"/>
    <s v="ICA"/>
    <x v="1"/>
    <n v="52"/>
    <x v="0"/>
    <x v="24"/>
  </r>
  <r>
    <n v="4767143"/>
    <x v="363"/>
    <x v="11"/>
    <s v="SANCHEZ CARRION"/>
    <s v="HUAMACHUCO"/>
    <x v="1"/>
    <n v="80"/>
    <x v="0"/>
    <x v="256"/>
  </r>
  <r>
    <n v="4793321"/>
    <x v="758"/>
    <x v="9"/>
    <s v="SAN MARCOS"/>
    <s v="PEDRO GALVEZ"/>
    <x v="0"/>
    <n v="48"/>
    <x v="0"/>
    <x v="17"/>
  </r>
  <r>
    <n v="23094109"/>
    <x v="75"/>
    <x v="2"/>
    <s v="PAITA"/>
    <s v="PAITA"/>
    <x v="0"/>
    <n v="66"/>
    <x v="1"/>
    <x v="676"/>
  </r>
  <r>
    <n v="4776529"/>
    <x v="54"/>
    <x v="7"/>
    <s v="LIMA"/>
    <s v="COMAS"/>
    <x v="0"/>
    <n v="75"/>
    <x v="1"/>
    <x v="1"/>
  </r>
  <r>
    <n v="4776608"/>
    <x v="58"/>
    <x v="7"/>
    <s v="LIMA"/>
    <s v="SANTA ANITA"/>
    <x v="1"/>
    <n v="63"/>
    <x v="1"/>
    <x v="194"/>
  </r>
  <r>
    <n v="4785719"/>
    <x v="111"/>
    <x v="7"/>
    <s v="LIMA"/>
    <s v="SAN MIGUEL"/>
    <x v="0"/>
    <n v="83"/>
    <x v="0"/>
    <x v="8"/>
  </r>
  <r>
    <n v="4802063"/>
    <x v="590"/>
    <x v="7"/>
    <s v="LIMA"/>
    <s v="LURIN"/>
    <x v="0"/>
    <n v="70"/>
    <x v="0"/>
    <x v="79"/>
  </r>
  <r>
    <n v="36518594"/>
    <x v="93"/>
    <x v="11"/>
    <s v="TRUJILLO"/>
    <s v="LA ESPERANZA"/>
    <x v="0"/>
    <n v="89"/>
    <x v="2"/>
    <x v="1123"/>
  </r>
  <r>
    <n v="36695287"/>
    <x v="59"/>
    <x v="7"/>
    <s v="LIMA"/>
    <s v="LIMA"/>
    <x v="1"/>
    <n v="53"/>
    <x v="2"/>
    <x v="810"/>
  </r>
  <r>
    <n v="28273738"/>
    <x v="54"/>
    <x v="7"/>
    <s v="LIMA"/>
    <s v="COMAS"/>
    <x v="0"/>
    <n v="29"/>
    <x v="0"/>
    <x v="441"/>
  </r>
  <r>
    <n v="4776651"/>
    <x v="23"/>
    <x v="7"/>
    <s v="LIMA"/>
    <s v="SAN MARTIN DE PORRES"/>
    <x v="0"/>
    <n v="69"/>
    <x v="1"/>
    <x v="283"/>
  </r>
  <r>
    <n v="4776779"/>
    <x v="483"/>
    <x v="21"/>
    <s v="HUANCAYO"/>
    <s v="QUILCAS"/>
    <x v="0"/>
    <n v="78"/>
    <x v="0"/>
    <x v="94"/>
  </r>
  <r>
    <n v="36784843"/>
    <x v="193"/>
    <x v="7"/>
    <s v="LIMA"/>
    <s v="BREÑA"/>
    <x v="0"/>
    <n v="80"/>
    <x v="0"/>
    <x v="424"/>
  </r>
  <r>
    <n v="4732219"/>
    <x v="176"/>
    <x v="7"/>
    <s v="LIMA"/>
    <s v="CHORRILLOS"/>
    <x v="0"/>
    <n v="61"/>
    <x v="1"/>
    <x v="131"/>
  </r>
  <r>
    <n v="4732230"/>
    <x v="176"/>
    <x v="7"/>
    <s v="LIMA"/>
    <s v="CHORRILLOS"/>
    <x v="1"/>
    <n v="59"/>
    <x v="1"/>
    <x v="3"/>
  </r>
  <r>
    <n v="4802383"/>
    <x v="600"/>
    <x v="12"/>
    <s v="ICA"/>
    <s v="PACHACUTEC"/>
    <x v="1"/>
    <n v="65"/>
    <x v="1"/>
    <x v="88"/>
  </r>
  <r>
    <n v="4793513"/>
    <x v="224"/>
    <x v="10"/>
    <s v="AREQUIPA"/>
    <s v="CERRO COLORADO"/>
    <x v="1"/>
    <n v="67"/>
    <x v="1"/>
    <x v="19"/>
  </r>
  <r>
    <n v="4793520"/>
    <x v="449"/>
    <x v="21"/>
    <s v="HUANCAYO"/>
    <s v="EL TAMBO"/>
    <x v="1"/>
    <n v="69"/>
    <x v="0"/>
    <x v="259"/>
  </r>
  <r>
    <n v="4793564"/>
    <x v="23"/>
    <x v="7"/>
    <s v="LIMA"/>
    <s v="SAN MARTIN DE PORRES"/>
    <x v="0"/>
    <n v="75"/>
    <x v="1"/>
    <x v="85"/>
  </r>
  <r>
    <n v="36518610"/>
    <x v="35"/>
    <x v="11"/>
    <s v="TRUJILLO"/>
    <s v="TRUJILLO"/>
    <x v="0"/>
    <n v="75"/>
    <x v="2"/>
    <x v="803"/>
  </r>
  <r>
    <n v="4833435"/>
    <x v="189"/>
    <x v="7"/>
    <s v="LIMA"/>
    <s v="SANTIAGO DE SURCO"/>
    <x v="0"/>
    <n v="70"/>
    <x v="0"/>
    <x v="88"/>
  </r>
  <r>
    <n v="36554829"/>
    <x v="41"/>
    <x v="6"/>
    <s v="MARISCAL CACERES"/>
    <s v="JUANJUI"/>
    <x v="0"/>
    <n v="57"/>
    <x v="2"/>
    <x v="470"/>
  </r>
  <r>
    <n v="4732302"/>
    <x v="383"/>
    <x v="7"/>
    <s v="LIMA"/>
    <s v="SURQUILLO"/>
    <x v="0"/>
    <n v="76"/>
    <x v="1"/>
    <x v="11"/>
  </r>
  <r>
    <n v="4732306"/>
    <x v="568"/>
    <x v="7"/>
    <s v="LIMA"/>
    <s v="BARRANCO"/>
    <x v="0"/>
    <n v="72"/>
    <x v="0"/>
    <x v="65"/>
  </r>
  <r>
    <n v="4820418"/>
    <x v="118"/>
    <x v="7"/>
    <s v="LIMA"/>
    <s v="PUENTE PIEDRA"/>
    <x v="0"/>
    <n v="68"/>
    <x v="1"/>
    <x v="75"/>
  </r>
  <r>
    <n v="36589110"/>
    <x v="285"/>
    <x v="7"/>
    <s v="LIMA"/>
    <s v="SAN JUAN DE MIRAFLORES"/>
    <x v="0"/>
    <n v="85"/>
    <x v="2"/>
    <x v="798"/>
  </r>
  <r>
    <n v="4793687"/>
    <x v="119"/>
    <x v="7"/>
    <s v="LIMA"/>
    <s v="PACHACAMAC"/>
    <x v="0"/>
    <n v="74"/>
    <x v="1"/>
    <x v="13"/>
  </r>
  <r>
    <n v="4833574"/>
    <x v="456"/>
    <x v="12"/>
    <s v="PISCO"/>
    <s v="SAN ANDRES"/>
    <x v="0"/>
    <n v="33"/>
    <x v="1"/>
    <x v="27"/>
  </r>
  <r>
    <n v="4826875"/>
    <x v="35"/>
    <x v="11"/>
    <s v="TRUJILLO"/>
    <s v="TRUJILLO"/>
    <x v="1"/>
    <n v="66"/>
    <x v="0"/>
    <x v="23"/>
  </r>
  <r>
    <n v="36695318"/>
    <x v="283"/>
    <x v="4"/>
    <s v="CORONEL PORTILLO"/>
    <s v="MANANTAY"/>
    <x v="0"/>
    <n v="69"/>
    <x v="2"/>
    <x v="391"/>
  </r>
  <r>
    <n v="4767854"/>
    <x v="54"/>
    <x v="7"/>
    <s v="LIMA"/>
    <s v="COMAS"/>
    <x v="0"/>
    <n v="74"/>
    <x v="1"/>
    <x v="149"/>
  </r>
  <r>
    <n v="4851194"/>
    <x v="59"/>
    <x v="7"/>
    <s v="LIMA"/>
    <s v="LIMA"/>
    <x v="0"/>
    <n v="68"/>
    <x v="0"/>
    <x v="57"/>
  </r>
  <r>
    <n v="36729774"/>
    <x v="105"/>
    <x v="8"/>
    <s v="CUSCO"/>
    <s v="SANTIAGO"/>
    <x v="1"/>
    <n v="82"/>
    <x v="2"/>
    <x v="965"/>
  </r>
  <r>
    <n v="23095580"/>
    <x v="56"/>
    <x v="7"/>
    <s v="LIMA"/>
    <s v="SAN JUAN DE LURIGANCHO"/>
    <x v="1"/>
    <n v="53"/>
    <x v="0"/>
    <x v="85"/>
  </r>
  <r>
    <n v="4767869"/>
    <x v="67"/>
    <x v="14"/>
    <s v="MAYNAS"/>
    <s v="IQUITOS"/>
    <x v="1"/>
    <n v="75"/>
    <x v="0"/>
    <x v="210"/>
  </r>
  <r>
    <n v="4803279"/>
    <x v="590"/>
    <x v="7"/>
    <s v="LIMA"/>
    <s v="LURIN"/>
    <x v="0"/>
    <n v="40"/>
    <x v="0"/>
    <x v="476"/>
  </r>
  <r>
    <n v="4833845"/>
    <x v="271"/>
    <x v="2"/>
    <s v="AYABACA"/>
    <s v="SUYO"/>
    <x v="1"/>
    <n v="30"/>
    <x v="0"/>
    <x v="61"/>
  </r>
  <r>
    <n v="36481356"/>
    <x v="376"/>
    <x v="11"/>
    <s v="PACASMAYO"/>
    <s v="PACASMAYO"/>
    <x v="0"/>
    <n v="55"/>
    <x v="2"/>
    <x v="828"/>
  </r>
  <r>
    <n v="4732669"/>
    <x v="57"/>
    <x v="7"/>
    <s v="LIMA"/>
    <s v="ATE"/>
    <x v="0"/>
    <n v="50"/>
    <x v="1"/>
    <x v="140"/>
  </r>
  <r>
    <n v="4732686"/>
    <x v="1065"/>
    <x v="21"/>
    <s v="YAULI"/>
    <s v="MOROCOCHA"/>
    <x v="0"/>
    <n v="57"/>
    <x v="1"/>
    <x v="182"/>
  </r>
  <r>
    <n v="4787359"/>
    <x v="533"/>
    <x v="12"/>
    <s v="ICA"/>
    <s v="PUEBLO NUEVO"/>
    <x v="0"/>
    <n v="87"/>
    <x v="1"/>
    <x v="401"/>
  </r>
  <r>
    <n v="36732126"/>
    <x v="193"/>
    <x v="7"/>
    <s v="LIMA"/>
    <s v="BREÑA"/>
    <x v="0"/>
    <n v="79"/>
    <x v="1"/>
    <x v="518"/>
  </r>
  <r>
    <n v="4768023"/>
    <x v="59"/>
    <x v="7"/>
    <s v="LIMA"/>
    <s v="LIMA"/>
    <x v="0"/>
    <n v="64"/>
    <x v="0"/>
    <x v="61"/>
  </r>
  <r>
    <n v="4803546"/>
    <x v="144"/>
    <x v="21"/>
    <s v="HUANCAYO"/>
    <s v="HUANCAYO"/>
    <x v="0"/>
    <n v="61"/>
    <x v="1"/>
    <x v="134"/>
  </r>
  <r>
    <n v="36729793"/>
    <x v="82"/>
    <x v="3"/>
    <s v="PUNO"/>
    <s v="PUNO"/>
    <x v="0"/>
    <n v="96"/>
    <x v="2"/>
    <x v="897"/>
  </r>
  <r>
    <n v="4787603"/>
    <x v="655"/>
    <x v="24"/>
    <s v="HUAMANGA"/>
    <s v="JESUS NAZARENO"/>
    <x v="0"/>
    <n v="41"/>
    <x v="1"/>
    <x v="259"/>
  </r>
  <r>
    <n v="4787687"/>
    <x v="162"/>
    <x v="10"/>
    <s v="AREQUIPA"/>
    <s v="CAYMA"/>
    <x v="1"/>
    <n v="55"/>
    <x v="1"/>
    <x v="4"/>
  </r>
  <r>
    <n v="4795274"/>
    <x v="590"/>
    <x v="7"/>
    <s v="LIMA"/>
    <s v="LURIN"/>
    <x v="0"/>
    <n v="82"/>
    <x v="1"/>
    <x v="128"/>
  </r>
  <r>
    <n v="4795287"/>
    <x v="590"/>
    <x v="7"/>
    <s v="LIMA"/>
    <s v="LURIN"/>
    <x v="0"/>
    <n v="72"/>
    <x v="0"/>
    <x v="240"/>
  </r>
  <r>
    <n v="4795352"/>
    <x v="214"/>
    <x v="7"/>
    <s v="LIMA"/>
    <s v="RIMAC"/>
    <x v="1"/>
    <n v="78"/>
    <x v="1"/>
    <x v="100"/>
  </r>
  <r>
    <n v="4795381"/>
    <x v="214"/>
    <x v="7"/>
    <s v="LIMA"/>
    <s v="RIMAC"/>
    <x v="0"/>
    <n v="74"/>
    <x v="0"/>
    <x v="38"/>
  </r>
  <r>
    <n v="4851493"/>
    <x v="189"/>
    <x v="7"/>
    <s v="LIMA"/>
    <s v="SANTIAGO DE SURCO"/>
    <x v="0"/>
    <n v="70"/>
    <x v="1"/>
    <x v="12"/>
  </r>
  <r>
    <n v="4851559"/>
    <x v="155"/>
    <x v="7"/>
    <s v="LIMA"/>
    <s v="VILLA EL SALVADOR"/>
    <x v="0"/>
    <n v="60"/>
    <x v="1"/>
    <x v="134"/>
  </r>
  <r>
    <n v="4851564"/>
    <x v="330"/>
    <x v="7"/>
    <s v="LIMA"/>
    <s v="VILLA MARIA DEL TRIUNFO"/>
    <x v="0"/>
    <n v="68"/>
    <x v="1"/>
    <x v="234"/>
  </r>
  <r>
    <n v="4810877"/>
    <x v="482"/>
    <x v="12"/>
    <s v="CHINCHA"/>
    <s v="GROCIO PRADO"/>
    <x v="0"/>
    <n v="74"/>
    <x v="0"/>
    <x v="144"/>
  </r>
  <r>
    <n v="36554869"/>
    <x v="295"/>
    <x v="12"/>
    <s v="ICA"/>
    <s v="ICA"/>
    <x v="0"/>
    <n v="80"/>
    <x v="2"/>
    <x v="1226"/>
  </r>
  <r>
    <n v="4834215"/>
    <x v="23"/>
    <x v="7"/>
    <s v="LIMA"/>
    <s v="SAN MARTIN DE PORRES"/>
    <x v="0"/>
    <n v="55"/>
    <x v="1"/>
    <x v="4"/>
  </r>
  <r>
    <n v="4768114"/>
    <x v="59"/>
    <x v="7"/>
    <s v="LIMA"/>
    <s v="LIMA"/>
    <x v="0"/>
    <n v="80"/>
    <x v="1"/>
    <x v="162"/>
  </r>
  <r>
    <n v="4768193"/>
    <x v="295"/>
    <x v="12"/>
    <s v="ICA"/>
    <s v="ICA"/>
    <x v="1"/>
    <n v="96"/>
    <x v="0"/>
    <x v="1321"/>
  </r>
  <r>
    <n v="4768241"/>
    <x v="687"/>
    <x v="12"/>
    <s v="ICA"/>
    <s v="SANTIAGO"/>
    <x v="0"/>
    <n v="74"/>
    <x v="1"/>
    <x v="101"/>
  </r>
  <r>
    <n v="4842431"/>
    <x v="166"/>
    <x v="12"/>
    <s v="CHINCHA"/>
    <s v="CHINCHA ALTA"/>
    <x v="1"/>
    <n v="46"/>
    <x v="0"/>
    <x v="133"/>
  </r>
  <r>
    <n v="4842433"/>
    <x v="166"/>
    <x v="12"/>
    <s v="CHINCHA"/>
    <s v="CHINCHA ALTA"/>
    <x v="1"/>
    <n v="43"/>
    <x v="0"/>
    <x v="65"/>
  </r>
  <r>
    <n v="4787753"/>
    <x v="189"/>
    <x v="7"/>
    <s v="LIMA"/>
    <s v="SANTIAGO DE SURCO"/>
    <x v="0"/>
    <n v="45"/>
    <x v="0"/>
    <x v="29"/>
  </r>
  <r>
    <n v="4787776"/>
    <x v="24"/>
    <x v="7"/>
    <s v="LIMA"/>
    <s v="CARABAYLLO"/>
    <x v="0"/>
    <n v="67"/>
    <x v="1"/>
    <x v="210"/>
  </r>
  <r>
    <n v="4787816"/>
    <x v="23"/>
    <x v="7"/>
    <s v="LIMA"/>
    <s v="SAN MARTIN DE PORRES"/>
    <x v="1"/>
    <n v="69"/>
    <x v="0"/>
    <x v="764"/>
  </r>
  <r>
    <n v="37253274"/>
    <x v="1172"/>
    <x v="2"/>
    <s v="TALARA"/>
    <s v="PARIÑAS"/>
    <x v="0"/>
    <n v="70"/>
    <x v="2"/>
    <x v="301"/>
  </r>
  <r>
    <n v="4787821"/>
    <x v="23"/>
    <x v="7"/>
    <s v="LIMA"/>
    <s v="SAN MARTIN DE PORRES"/>
    <x v="1"/>
    <n v="60"/>
    <x v="1"/>
    <x v="143"/>
  </r>
  <r>
    <n v="4828050"/>
    <x v="449"/>
    <x v="21"/>
    <s v="HUANCAYO"/>
    <s v="EL TAMBO"/>
    <x v="1"/>
    <n v="78"/>
    <x v="0"/>
    <x v="99"/>
  </r>
  <r>
    <n v="4834266"/>
    <x v="291"/>
    <x v="20"/>
    <s v="HUARAZ"/>
    <s v="HUARAZ"/>
    <x v="1"/>
    <n v="50"/>
    <x v="0"/>
    <x v="515"/>
  </r>
  <r>
    <n v="4842513"/>
    <x v="40"/>
    <x v="12"/>
    <s v="NAZCA"/>
    <s v="NAZCA"/>
    <x v="1"/>
    <n v="93"/>
    <x v="1"/>
    <x v="204"/>
  </r>
  <r>
    <n v="37059074"/>
    <x v="124"/>
    <x v="19"/>
    <s v="CHICLAYO"/>
    <s v="CHICLAYO"/>
    <x v="0"/>
    <n v="67"/>
    <x v="2"/>
    <x v="774"/>
  </r>
  <r>
    <n v="4851866"/>
    <x v="57"/>
    <x v="7"/>
    <s v="LIMA"/>
    <s v="ATE"/>
    <x v="0"/>
    <n v="74"/>
    <x v="0"/>
    <x v="202"/>
  </r>
  <r>
    <n v="4851880"/>
    <x v="438"/>
    <x v="21"/>
    <s v="HUANCAYO"/>
    <s v="CHILCA"/>
    <x v="0"/>
    <n v="81"/>
    <x v="0"/>
    <x v="19"/>
  </r>
  <r>
    <n v="36729908"/>
    <x v="56"/>
    <x v="7"/>
    <s v="LIMA"/>
    <s v="SAN JUAN DE LURIGANCHO"/>
    <x v="0"/>
    <n v="73"/>
    <x v="2"/>
    <x v="1185"/>
  </r>
  <r>
    <n v="4851955"/>
    <x v="477"/>
    <x v="7"/>
    <s v="LIMA"/>
    <s v="CHACLACAYO"/>
    <x v="0"/>
    <n v="73"/>
    <x v="0"/>
    <x v="44"/>
  </r>
  <r>
    <n v="36782545"/>
    <x v="371"/>
    <x v="14"/>
    <s v="REQUENA"/>
    <s v="REQUENA"/>
    <x v="1"/>
    <n v="51"/>
    <x v="2"/>
    <x v="535"/>
  </r>
  <r>
    <n v="4787895"/>
    <x v="23"/>
    <x v="7"/>
    <s v="LIMA"/>
    <s v="SAN MARTIN DE PORRES"/>
    <x v="1"/>
    <n v="77"/>
    <x v="1"/>
    <x v="34"/>
  </r>
  <r>
    <n v="4787900"/>
    <x v="220"/>
    <x v="7"/>
    <s v="LIMA"/>
    <s v="EL AGUSTINO"/>
    <x v="0"/>
    <n v="64"/>
    <x v="0"/>
    <x v="8"/>
  </r>
  <r>
    <n v="4787901"/>
    <x v="54"/>
    <x v="7"/>
    <s v="LIMA"/>
    <s v="COMAS"/>
    <x v="0"/>
    <n v="60"/>
    <x v="0"/>
    <x v="79"/>
  </r>
  <r>
    <n v="4828158"/>
    <x v="56"/>
    <x v="7"/>
    <s v="LIMA"/>
    <s v="SAN JUAN DE LURIGANCHO"/>
    <x v="1"/>
    <n v="71"/>
    <x v="0"/>
    <x v="155"/>
  </r>
  <r>
    <n v="4828163"/>
    <x v="77"/>
    <x v="7"/>
    <s v="LIMA"/>
    <s v="LINCE"/>
    <x v="0"/>
    <n v="69"/>
    <x v="0"/>
    <x v="65"/>
  </r>
  <r>
    <n v="36623200"/>
    <x v="372"/>
    <x v="17"/>
    <s v="HUANUCO"/>
    <s v="CHINCHAO"/>
    <x v="0"/>
    <n v="68"/>
    <x v="2"/>
    <x v="1185"/>
  </r>
  <r>
    <n v="4834519"/>
    <x v="67"/>
    <x v="14"/>
    <s v="MAYNAS"/>
    <s v="IQUITOS"/>
    <x v="0"/>
    <n v="63"/>
    <x v="0"/>
    <x v="26"/>
  </r>
  <r>
    <n v="4842695"/>
    <x v="54"/>
    <x v="7"/>
    <s v="LIMA"/>
    <s v="COMAS"/>
    <x v="0"/>
    <n v="49"/>
    <x v="0"/>
    <x v="24"/>
  </r>
  <r>
    <n v="4788060"/>
    <x v="23"/>
    <x v="7"/>
    <s v="LIMA"/>
    <s v="SAN MARTIN DE PORRES"/>
    <x v="0"/>
    <n v="92"/>
    <x v="0"/>
    <x v="910"/>
  </r>
  <r>
    <n v="37157698"/>
    <x v="451"/>
    <x v="19"/>
    <s v="CHICLAYO"/>
    <s v="MONSEFU"/>
    <x v="0"/>
    <n v="67"/>
    <x v="2"/>
    <x v="921"/>
  </r>
  <r>
    <n v="4860245"/>
    <x v="297"/>
    <x v="7"/>
    <s v="LIMA"/>
    <s v="SAN ISIDRO"/>
    <x v="1"/>
    <n v="85"/>
    <x v="0"/>
    <x v="229"/>
  </r>
  <r>
    <n v="4768694"/>
    <x v="59"/>
    <x v="7"/>
    <s v="LIMA"/>
    <s v="LIMA"/>
    <x v="0"/>
    <n v="77"/>
    <x v="0"/>
    <x v="3"/>
  </r>
  <r>
    <n v="4842864"/>
    <x v="144"/>
    <x v="21"/>
    <s v="HUANCAYO"/>
    <s v="HUANCAYO"/>
    <x v="0"/>
    <n v="66"/>
    <x v="0"/>
    <x v="3"/>
  </r>
  <r>
    <n v="4852208"/>
    <x v="594"/>
    <x v="21"/>
    <s v="SATIPO"/>
    <s v="SATIPO"/>
    <x v="1"/>
    <n v="76"/>
    <x v="0"/>
    <x v="135"/>
  </r>
  <r>
    <n v="4852238"/>
    <x v="56"/>
    <x v="7"/>
    <s v="LIMA"/>
    <s v="SAN JUAN DE LURIGANCHO"/>
    <x v="0"/>
    <n v="68"/>
    <x v="1"/>
    <x v="158"/>
  </r>
  <r>
    <n v="4778285"/>
    <x v="297"/>
    <x v="7"/>
    <s v="LIMA"/>
    <s v="SAN ISIDRO"/>
    <x v="0"/>
    <n v="91"/>
    <x v="1"/>
    <x v="72"/>
  </r>
  <r>
    <n v="4778288"/>
    <x v="59"/>
    <x v="7"/>
    <s v="LIMA"/>
    <s v="LIMA"/>
    <x v="1"/>
    <n v="53"/>
    <x v="0"/>
    <x v="133"/>
  </r>
  <r>
    <n v="36660250"/>
    <x v="456"/>
    <x v="12"/>
    <s v="PISCO"/>
    <s v="SAN ANDRES"/>
    <x v="0"/>
    <n v="18"/>
    <x v="2"/>
    <x v="172"/>
  </r>
  <r>
    <n v="37157774"/>
    <x v="860"/>
    <x v="7"/>
    <s v="CAÃ‘ETE"/>
    <s v="CERRO AZUL"/>
    <x v="1"/>
    <n v="92"/>
    <x v="2"/>
    <x v="840"/>
  </r>
  <r>
    <n v="4843162"/>
    <x v="54"/>
    <x v="7"/>
    <s v="LIMA"/>
    <s v="COMAS"/>
    <x v="0"/>
    <n v="89"/>
    <x v="1"/>
    <x v="47"/>
  </r>
  <r>
    <n v="36623226"/>
    <x v="285"/>
    <x v="7"/>
    <s v="LIMA"/>
    <s v="SAN JUAN DE MIRAFLORES"/>
    <x v="0"/>
    <n v="66"/>
    <x v="2"/>
    <x v="830"/>
  </r>
  <r>
    <n v="36208481"/>
    <x v="26"/>
    <x v="6"/>
    <s v="SAN MARTIN"/>
    <s v="TARAPOTO"/>
    <x v="0"/>
    <n v="48"/>
    <x v="2"/>
    <x v="1176"/>
  </r>
  <r>
    <n v="4835082"/>
    <x v="166"/>
    <x v="12"/>
    <s v="CHINCHA"/>
    <s v="CHINCHA ALTA"/>
    <x v="0"/>
    <n v="83"/>
    <x v="0"/>
    <x v="144"/>
  </r>
  <r>
    <n v="4778361"/>
    <x v="105"/>
    <x v="8"/>
    <s v="CUSCO"/>
    <s v="SANTIAGO"/>
    <x v="0"/>
    <n v="91"/>
    <x v="1"/>
    <x v="85"/>
  </r>
  <r>
    <n v="4811781"/>
    <x v="57"/>
    <x v="7"/>
    <s v="LIMA"/>
    <s v="ATE"/>
    <x v="1"/>
    <n v="53"/>
    <x v="1"/>
    <x v="38"/>
  </r>
  <r>
    <n v="4804532"/>
    <x v="166"/>
    <x v="12"/>
    <s v="CHINCHA"/>
    <s v="CHINCHA ALTA"/>
    <x v="0"/>
    <n v="75"/>
    <x v="0"/>
    <x v="202"/>
  </r>
  <r>
    <n v="4804550"/>
    <x v="166"/>
    <x v="12"/>
    <s v="CHINCHA"/>
    <s v="CHINCHA ALTA"/>
    <x v="0"/>
    <n v="75"/>
    <x v="0"/>
    <x v="38"/>
  </r>
  <r>
    <n v="4852546"/>
    <x v="214"/>
    <x v="7"/>
    <s v="LIMA"/>
    <s v="RIMAC"/>
    <x v="0"/>
    <n v="66"/>
    <x v="0"/>
    <x v="182"/>
  </r>
  <r>
    <n v="4852588"/>
    <x v="17"/>
    <x v="7"/>
    <s v="LIMA"/>
    <s v="LOS OLIVOS"/>
    <x v="0"/>
    <n v="69"/>
    <x v="0"/>
    <x v="3"/>
  </r>
  <r>
    <n v="4852667"/>
    <x v="74"/>
    <x v="2"/>
    <s v="PIURA"/>
    <s v="VEINTISEIS DE OCTUBRE"/>
    <x v="1"/>
    <n v="33"/>
    <x v="0"/>
    <x v="61"/>
  </r>
  <r>
    <n v="37158261"/>
    <x v="337"/>
    <x v="9"/>
    <s v="SAN IGNACIO"/>
    <s v="SAN IGNACIO"/>
    <x v="1"/>
    <n v="59"/>
    <x v="2"/>
    <x v="1012"/>
  </r>
  <r>
    <n v="4795920"/>
    <x v="23"/>
    <x v="7"/>
    <s v="LIMA"/>
    <s v="SAN MARTIN DE PORRES"/>
    <x v="1"/>
    <n v="93"/>
    <x v="0"/>
    <x v="432"/>
  </r>
  <r>
    <n v="4812038"/>
    <x v="17"/>
    <x v="7"/>
    <s v="LIMA"/>
    <s v="LOS OLIVOS"/>
    <x v="0"/>
    <n v="80"/>
    <x v="1"/>
    <x v="61"/>
  </r>
  <r>
    <n v="4852853"/>
    <x v="646"/>
    <x v="12"/>
    <s v="NAZCA"/>
    <s v="MARCONA"/>
    <x v="1"/>
    <n v="71"/>
    <x v="0"/>
    <x v="441"/>
  </r>
  <r>
    <n v="4829034"/>
    <x v="111"/>
    <x v="7"/>
    <s v="LIMA"/>
    <s v="SAN MIGUEL"/>
    <x v="1"/>
    <n v="58"/>
    <x v="1"/>
    <x v="46"/>
  </r>
  <r>
    <n v="4778680"/>
    <x v="111"/>
    <x v="7"/>
    <s v="LIMA"/>
    <s v="SAN MIGUEL"/>
    <x v="1"/>
    <n v="98"/>
    <x v="0"/>
    <x v="1337"/>
  </r>
  <r>
    <n v="4835327"/>
    <x v="54"/>
    <x v="7"/>
    <s v="LIMA"/>
    <s v="COMAS"/>
    <x v="1"/>
    <n v="72"/>
    <x v="0"/>
    <x v="61"/>
  </r>
  <r>
    <n v="4835345"/>
    <x v="24"/>
    <x v="7"/>
    <s v="LIMA"/>
    <s v="CARABAYLLO"/>
    <x v="1"/>
    <n v="77"/>
    <x v="0"/>
    <x v="541"/>
  </r>
  <r>
    <n v="4860818"/>
    <x v="56"/>
    <x v="7"/>
    <s v="LIMA"/>
    <s v="SAN JUAN DE LURIGANCHO"/>
    <x v="0"/>
    <n v="77"/>
    <x v="0"/>
    <x v="79"/>
  </r>
  <r>
    <n v="4860923"/>
    <x v="336"/>
    <x v="12"/>
    <s v="PISCO"/>
    <s v="PISCO"/>
    <x v="0"/>
    <n v="75"/>
    <x v="0"/>
    <x v="295"/>
  </r>
  <r>
    <n v="4860930"/>
    <x v="336"/>
    <x v="12"/>
    <s v="PISCO"/>
    <s v="PISCO"/>
    <x v="1"/>
    <n v="87"/>
    <x v="0"/>
    <x v="29"/>
  </r>
  <r>
    <n v="4778875"/>
    <x v="76"/>
    <x v="2"/>
    <s v="MORROPON"/>
    <s v="CHULUCANAS"/>
    <x v="1"/>
    <n v="34"/>
    <x v="0"/>
    <x v="79"/>
  </r>
  <r>
    <n v="4861092"/>
    <x v="611"/>
    <x v="12"/>
    <s v="CHINCHA"/>
    <s v="PUEBLO NUEVO"/>
    <x v="0"/>
    <n v="83"/>
    <x v="0"/>
    <x v="785"/>
  </r>
  <r>
    <n v="37159540"/>
    <x v="57"/>
    <x v="7"/>
    <s v="LIMA"/>
    <s v="ATE"/>
    <x v="1"/>
    <n v="56"/>
    <x v="2"/>
    <x v="417"/>
  </r>
  <r>
    <n v="4788275"/>
    <x v="69"/>
    <x v="0"/>
    <s v="CONTRALMIRANTE VILLAR"/>
    <s v="ZORRITOS"/>
    <x v="1"/>
    <n v="76"/>
    <x v="0"/>
    <x v="73"/>
  </r>
  <r>
    <n v="37159556"/>
    <x v="82"/>
    <x v="3"/>
    <s v="PUNO"/>
    <s v="PUNO"/>
    <x v="1"/>
    <n v="57"/>
    <x v="2"/>
    <x v="545"/>
  </r>
  <r>
    <n v="4812118"/>
    <x v="23"/>
    <x v="7"/>
    <s v="LIMA"/>
    <s v="SAN MARTIN DE PORRES"/>
    <x v="1"/>
    <n v="78"/>
    <x v="0"/>
    <x v="37"/>
  </r>
  <r>
    <n v="4853063"/>
    <x v="330"/>
    <x v="7"/>
    <s v="LIMA"/>
    <s v="VILLA MARIA DEL TRIUNFO"/>
    <x v="0"/>
    <n v="85"/>
    <x v="1"/>
    <x v="86"/>
  </r>
  <r>
    <n v="4853083"/>
    <x v="330"/>
    <x v="7"/>
    <s v="LIMA"/>
    <s v="VILLA MARIA DEL TRIUNFO"/>
    <x v="0"/>
    <n v="68"/>
    <x v="1"/>
    <x v="476"/>
  </r>
  <r>
    <n v="4853185"/>
    <x v="94"/>
    <x v="7"/>
    <s v="LIMA"/>
    <s v="JESUS MARIA"/>
    <x v="0"/>
    <n v="69"/>
    <x v="0"/>
    <x v="199"/>
  </r>
  <r>
    <n v="4853209"/>
    <x v="155"/>
    <x v="7"/>
    <s v="LIMA"/>
    <s v="VILLA EL SALVADOR"/>
    <x v="0"/>
    <n v="58"/>
    <x v="0"/>
    <x v="170"/>
  </r>
  <r>
    <n v="36623271"/>
    <x v="59"/>
    <x v="7"/>
    <s v="LIMA"/>
    <s v="LIMA"/>
    <x v="1"/>
    <n v="74"/>
    <x v="2"/>
    <x v="983"/>
  </r>
  <r>
    <n v="4829483"/>
    <x v="763"/>
    <x v="12"/>
    <s v="CHINCHA"/>
    <s v="CHINCHA BAJA"/>
    <x v="1"/>
    <n v="71"/>
    <x v="0"/>
    <x v="79"/>
  </r>
  <r>
    <n v="4779038"/>
    <x v="220"/>
    <x v="7"/>
    <s v="LIMA"/>
    <s v="EL AGUSTINO"/>
    <x v="0"/>
    <n v="47"/>
    <x v="1"/>
    <x v="131"/>
  </r>
  <r>
    <n v="4805290"/>
    <x v="449"/>
    <x v="21"/>
    <s v="HUANCAYO"/>
    <s v="EL TAMBO"/>
    <x v="0"/>
    <n v="87"/>
    <x v="1"/>
    <x v="11"/>
  </r>
  <r>
    <n v="4805325"/>
    <x v="449"/>
    <x v="21"/>
    <s v="HUANCAYO"/>
    <s v="EL TAMBO"/>
    <x v="0"/>
    <n v="66"/>
    <x v="0"/>
    <x v="443"/>
  </r>
  <r>
    <n v="4835644"/>
    <x v="214"/>
    <x v="7"/>
    <s v="LIMA"/>
    <s v="RIMAC"/>
    <x v="1"/>
    <n v="89"/>
    <x v="1"/>
    <x v="48"/>
  </r>
  <r>
    <n v="4796361"/>
    <x v="76"/>
    <x v="2"/>
    <s v="MORROPON"/>
    <s v="CHULUCANAS"/>
    <x v="0"/>
    <n v="51"/>
    <x v="1"/>
    <x v="165"/>
  </r>
  <r>
    <n v="4796400"/>
    <x v="59"/>
    <x v="7"/>
    <s v="LIMA"/>
    <s v="LIMA"/>
    <x v="0"/>
    <n v="80"/>
    <x v="0"/>
    <x v="144"/>
  </r>
  <r>
    <n v="4843578"/>
    <x v="24"/>
    <x v="7"/>
    <s v="LIMA"/>
    <s v="CARABAYLLO"/>
    <x v="0"/>
    <n v="64"/>
    <x v="0"/>
    <x v="29"/>
  </r>
  <r>
    <n v="36782635"/>
    <x v="59"/>
    <x v="7"/>
    <s v="LIMA"/>
    <s v="LIMA"/>
    <x v="1"/>
    <n v="84"/>
    <x v="2"/>
    <x v="1207"/>
  </r>
  <r>
    <n v="4820589"/>
    <x v="473"/>
    <x v="11"/>
    <s v="ASCOPE"/>
    <s v="SANTIAGO DE CAO"/>
    <x v="1"/>
    <n v="84"/>
    <x v="1"/>
    <x v="128"/>
  </r>
  <r>
    <n v="4779056"/>
    <x v="285"/>
    <x v="7"/>
    <s v="LIMA"/>
    <s v="SAN JUAN DE MIRAFLORES"/>
    <x v="0"/>
    <n v="88"/>
    <x v="0"/>
    <x v="68"/>
  </r>
  <r>
    <n v="4779116"/>
    <x v="155"/>
    <x v="7"/>
    <s v="LIMA"/>
    <s v="VILLA EL SALVADOR"/>
    <x v="0"/>
    <n v="71"/>
    <x v="1"/>
    <x v="133"/>
  </r>
  <r>
    <n v="4861431"/>
    <x v="128"/>
    <x v="7"/>
    <s v="CAÃ‘ETE"/>
    <s v="QUILMANA"/>
    <x v="0"/>
    <n v="87"/>
    <x v="0"/>
    <x v="92"/>
  </r>
  <r>
    <n v="4805360"/>
    <x v="449"/>
    <x v="21"/>
    <s v="HUANCAYO"/>
    <s v="EL TAMBO"/>
    <x v="0"/>
    <n v="77"/>
    <x v="0"/>
    <x v="232"/>
  </r>
  <r>
    <n v="4788287"/>
    <x v="118"/>
    <x v="7"/>
    <s v="LIMA"/>
    <s v="PUENTE PIEDRA"/>
    <x v="1"/>
    <n v="66"/>
    <x v="0"/>
    <x v="752"/>
  </r>
  <r>
    <n v="4805394"/>
    <x v="94"/>
    <x v="7"/>
    <s v="LIMA"/>
    <s v="JESUS MARIA"/>
    <x v="0"/>
    <n v="75"/>
    <x v="0"/>
    <x v="1283"/>
  </r>
  <r>
    <n v="4805406"/>
    <x v="449"/>
    <x v="21"/>
    <s v="HUANCAYO"/>
    <s v="EL TAMBO"/>
    <x v="0"/>
    <n v="79"/>
    <x v="0"/>
    <x v="133"/>
  </r>
  <r>
    <n v="4796462"/>
    <x v="24"/>
    <x v="7"/>
    <s v="LIMA"/>
    <s v="CARABAYLLO"/>
    <x v="0"/>
    <n v="68"/>
    <x v="0"/>
    <x v="256"/>
  </r>
  <r>
    <n v="4796469"/>
    <x v="24"/>
    <x v="7"/>
    <s v="LIMA"/>
    <s v="CARABAYLLO"/>
    <x v="1"/>
    <n v="62"/>
    <x v="0"/>
    <x v="53"/>
  </r>
  <r>
    <n v="4796502"/>
    <x v="54"/>
    <x v="7"/>
    <s v="LIMA"/>
    <s v="COMAS"/>
    <x v="1"/>
    <n v="80"/>
    <x v="0"/>
    <x v="333"/>
  </r>
  <r>
    <n v="4812483"/>
    <x v="1332"/>
    <x v="20"/>
    <s v="CARHUAZ"/>
    <s v="PARIAHUANCA"/>
    <x v="0"/>
    <n v="39"/>
    <x v="1"/>
    <x v="133"/>
  </r>
  <r>
    <n v="4779231"/>
    <x v="94"/>
    <x v="7"/>
    <s v="LIMA"/>
    <s v="JESUS MARIA"/>
    <x v="0"/>
    <n v="89"/>
    <x v="0"/>
    <x v="53"/>
  </r>
  <r>
    <n v="4805689"/>
    <x v="214"/>
    <x v="7"/>
    <s v="LIMA"/>
    <s v="RIMAC"/>
    <x v="1"/>
    <n v="91"/>
    <x v="1"/>
    <x v="88"/>
  </r>
  <r>
    <n v="4836043"/>
    <x v="109"/>
    <x v="7"/>
    <s v="LIMA"/>
    <s v="LURIGANCHO"/>
    <x v="0"/>
    <n v="66"/>
    <x v="1"/>
    <x v="19"/>
  </r>
  <r>
    <n v="4812634"/>
    <x v="694"/>
    <x v="7"/>
    <s v="HUAROCHIRI"/>
    <s v="SAN ANTONIO"/>
    <x v="0"/>
    <n v="48"/>
    <x v="1"/>
    <x v="379"/>
  </r>
  <r>
    <n v="36782652"/>
    <x v="191"/>
    <x v="11"/>
    <s v="TRUJILLO"/>
    <s v="VICTOR LARCO HERRERA"/>
    <x v="0"/>
    <n v="65"/>
    <x v="2"/>
    <x v="1090"/>
  </r>
  <r>
    <n v="4829929"/>
    <x v="176"/>
    <x v="7"/>
    <s v="LIMA"/>
    <s v="CHORRILLOS"/>
    <x v="0"/>
    <n v="64"/>
    <x v="1"/>
    <x v="14"/>
  </r>
  <r>
    <n v="36518985"/>
    <x v="646"/>
    <x v="12"/>
    <s v="NAZCA"/>
    <s v="MARCONA"/>
    <x v="1"/>
    <n v="65"/>
    <x v="2"/>
    <x v="1206"/>
  </r>
  <r>
    <n v="4830014"/>
    <x v="56"/>
    <x v="7"/>
    <s v="LIMA"/>
    <s v="SAN JUAN DE LURIGANCHO"/>
    <x v="0"/>
    <n v="62"/>
    <x v="0"/>
    <x v="6"/>
  </r>
  <r>
    <n v="4830022"/>
    <x v="330"/>
    <x v="7"/>
    <s v="LIMA"/>
    <s v="VILLA MARIA DEL TRIUNFO"/>
    <x v="1"/>
    <n v="61"/>
    <x v="0"/>
    <x v="331"/>
  </r>
  <r>
    <n v="4770238"/>
    <x v="59"/>
    <x v="7"/>
    <s v="LIMA"/>
    <s v="LIMA"/>
    <x v="0"/>
    <n v="63"/>
    <x v="1"/>
    <x v="411"/>
  </r>
  <r>
    <n v="4770275"/>
    <x v="57"/>
    <x v="7"/>
    <s v="LIMA"/>
    <s v="ATE"/>
    <x v="0"/>
    <n v="62"/>
    <x v="1"/>
    <x v="218"/>
  </r>
  <r>
    <n v="4779566"/>
    <x v="24"/>
    <x v="7"/>
    <s v="LIMA"/>
    <s v="CARABAYLLO"/>
    <x v="1"/>
    <n v="56"/>
    <x v="0"/>
    <x v="574"/>
  </r>
  <r>
    <n v="4861845"/>
    <x v="189"/>
    <x v="7"/>
    <s v="LIMA"/>
    <s v="SANTIAGO DE SURCO"/>
    <x v="0"/>
    <n v="88"/>
    <x v="0"/>
    <x v="1145"/>
  </r>
  <r>
    <n v="4805762"/>
    <x v="189"/>
    <x v="7"/>
    <s v="LIMA"/>
    <s v="SANTIAGO DE SURCO"/>
    <x v="0"/>
    <n v="63"/>
    <x v="1"/>
    <x v="10"/>
  </r>
  <r>
    <n v="4812827"/>
    <x v="357"/>
    <x v="7"/>
    <s v="LIMA"/>
    <s v="MIRAFLORES"/>
    <x v="1"/>
    <n v="79"/>
    <x v="0"/>
    <x v="643"/>
  </r>
  <r>
    <n v="4830197"/>
    <x v="144"/>
    <x v="21"/>
    <s v="HUANCAYO"/>
    <s v="HUANCAYO"/>
    <x v="1"/>
    <n v="53"/>
    <x v="0"/>
    <x v="463"/>
  </r>
  <r>
    <n v="4779621"/>
    <x v="471"/>
    <x v="12"/>
    <s v="ICA"/>
    <s v="SUBTANJALLA"/>
    <x v="1"/>
    <n v="58"/>
    <x v="0"/>
    <x v="121"/>
  </r>
  <r>
    <n v="4779706"/>
    <x v="168"/>
    <x v="7"/>
    <s v="LIMA"/>
    <s v="PUEBLO LIBRE"/>
    <x v="1"/>
    <n v="76"/>
    <x v="1"/>
    <x v="210"/>
  </r>
  <r>
    <n v="4861876"/>
    <x v="285"/>
    <x v="7"/>
    <s v="LIMA"/>
    <s v="SAN JUAN DE MIRAFLORES"/>
    <x v="0"/>
    <n v="71"/>
    <x v="0"/>
    <x v="577"/>
  </r>
  <r>
    <n v="4853329"/>
    <x v="912"/>
    <x v="7"/>
    <s v="CANTA"/>
    <s v="HUAROS"/>
    <x v="1"/>
    <n v="79"/>
    <x v="0"/>
    <x v="244"/>
  </r>
  <r>
    <n v="4770559"/>
    <x v="363"/>
    <x v="11"/>
    <s v="SANCHEZ CARRION"/>
    <s v="HUAMACHUCO"/>
    <x v="0"/>
    <n v="78"/>
    <x v="0"/>
    <x v="396"/>
  </r>
  <r>
    <n v="4821301"/>
    <x v="1321"/>
    <x v="9"/>
    <s v="JAEN"/>
    <s v="SANTA ROSA"/>
    <x v="1"/>
    <n v="51"/>
    <x v="0"/>
    <x v="84"/>
  </r>
  <r>
    <n v="4806053"/>
    <x v="54"/>
    <x v="7"/>
    <s v="LIMA"/>
    <s v="COMAS"/>
    <x v="0"/>
    <n v="53"/>
    <x v="0"/>
    <x v="91"/>
  </r>
  <r>
    <n v="4836788"/>
    <x v="330"/>
    <x v="7"/>
    <s v="LIMA"/>
    <s v="VILLA MARIA DEL TRIUNFO"/>
    <x v="1"/>
    <n v="71"/>
    <x v="1"/>
    <x v="13"/>
  </r>
  <r>
    <n v="4844735"/>
    <x v="155"/>
    <x v="7"/>
    <s v="LIMA"/>
    <s v="VILLA EL SALVADOR"/>
    <x v="1"/>
    <n v="81"/>
    <x v="1"/>
    <x v="61"/>
  </r>
  <r>
    <n v="4813395"/>
    <x v="56"/>
    <x v="7"/>
    <s v="LIMA"/>
    <s v="SAN JUAN DE LURIGANCHO"/>
    <x v="1"/>
    <n v="91"/>
    <x v="0"/>
    <x v="101"/>
  </r>
  <r>
    <n v="4797605"/>
    <x v="449"/>
    <x v="21"/>
    <s v="HUANCAYO"/>
    <s v="EL TAMBO"/>
    <x v="0"/>
    <n v="51"/>
    <x v="0"/>
    <x v="122"/>
  </r>
  <r>
    <n v="4797669"/>
    <x v="438"/>
    <x v="21"/>
    <s v="HUANCAYO"/>
    <s v="CHILCA"/>
    <x v="1"/>
    <n v="87"/>
    <x v="0"/>
    <x v="912"/>
  </r>
  <r>
    <n v="4836840"/>
    <x v="330"/>
    <x v="7"/>
    <s v="LIMA"/>
    <s v="VILLA MARIA DEL TRIUNFO"/>
    <x v="0"/>
    <n v="84"/>
    <x v="1"/>
    <x v="987"/>
  </r>
  <r>
    <n v="4836895"/>
    <x v="330"/>
    <x v="7"/>
    <s v="LIMA"/>
    <s v="VILLA MARIA DEL TRIUNFO"/>
    <x v="0"/>
    <n v="62"/>
    <x v="0"/>
    <x v="57"/>
  </r>
  <r>
    <n v="4779936"/>
    <x v="59"/>
    <x v="7"/>
    <s v="LIMA"/>
    <s v="LIMA"/>
    <x v="1"/>
    <n v="36"/>
    <x v="1"/>
    <x v="333"/>
  </r>
  <r>
    <n v="4844750"/>
    <x v="54"/>
    <x v="7"/>
    <s v="LIMA"/>
    <s v="COMAS"/>
    <x v="0"/>
    <n v="71"/>
    <x v="0"/>
    <x v="213"/>
  </r>
  <r>
    <n v="4844759"/>
    <x v="59"/>
    <x v="7"/>
    <s v="LIMA"/>
    <s v="LIMA"/>
    <x v="1"/>
    <n v="93"/>
    <x v="0"/>
    <x v="1223"/>
  </r>
  <r>
    <n v="4844775"/>
    <x v="59"/>
    <x v="7"/>
    <s v="LIMA"/>
    <s v="LIMA"/>
    <x v="1"/>
    <n v="73"/>
    <x v="0"/>
    <x v="404"/>
  </r>
  <r>
    <n v="4844778"/>
    <x v="94"/>
    <x v="7"/>
    <s v="LIMA"/>
    <s v="JESUS MARIA"/>
    <x v="1"/>
    <n v="68"/>
    <x v="0"/>
    <x v="1240"/>
  </r>
  <r>
    <n v="4771023"/>
    <x v="155"/>
    <x v="7"/>
    <s v="LIMA"/>
    <s v="VILLA EL SALVADOR"/>
    <x v="1"/>
    <n v="63"/>
    <x v="1"/>
    <x v="208"/>
  </r>
  <r>
    <n v="4821635"/>
    <x v="94"/>
    <x v="7"/>
    <s v="LIMA"/>
    <s v="JESUS MARIA"/>
    <x v="0"/>
    <n v="59"/>
    <x v="0"/>
    <x v="486"/>
  </r>
  <r>
    <n v="4821674"/>
    <x v="101"/>
    <x v="7"/>
    <s v="LIMA"/>
    <s v="LA VICTORIA"/>
    <x v="0"/>
    <n v="90"/>
    <x v="1"/>
    <x v="101"/>
  </r>
  <r>
    <n v="29692013"/>
    <x v="143"/>
    <x v="10"/>
    <s v="AREQUIPA"/>
    <s v="AREQUIPA"/>
    <x v="1"/>
    <n v="98"/>
    <x v="1"/>
    <x v="317"/>
  </r>
  <r>
    <n v="4813496"/>
    <x v="191"/>
    <x v="11"/>
    <s v="TRUJILLO"/>
    <s v="VICTOR LARCO HERRERA"/>
    <x v="1"/>
    <n v="91"/>
    <x v="0"/>
    <x v="86"/>
  </r>
  <r>
    <n v="4797678"/>
    <x v="438"/>
    <x v="21"/>
    <s v="HUANCAYO"/>
    <s v="CHILCA"/>
    <x v="0"/>
    <n v="90"/>
    <x v="3"/>
    <x v="252"/>
  </r>
  <r>
    <n v="4797698"/>
    <x v="449"/>
    <x v="21"/>
    <s v="HUANCAYO"/>
    <s v="EL TAMBO"/>
    <x v="0"/>
    <n v="76"/>
    <x v="0"/>
    <x v="234"/>
  </r>
  <r>
    <n v="36782658"/>
    <x v="166"/>
    <x v="12"/>
    <s v="CHINCHA"/>
    <s v="CHINCHA ALTA"/>
    <x v="0"/>
    <n v="70"/>
    <x v="2"/>
    <x v="903"/>
  </r>
  <r>
    <n v="36746364"/>
    <x v="371"/>
    <x v="14"/>
    <s v="REQUENA"/>
    <s v="REQUENA"/>
    <x v="0"/>
    <n v="39"/>
    <x v="2"/>
    <x v="726"/>
  </r>
  <r>
    <n v="4780205"/>
    <x v="23"/>
    <x v="7"/>
    <s v="LIMA"/>
    <s v="SAN MARTIN DE PORRES"/>
    <x v="0"/>
    <n v="97"/>
    <x v="0"/>
    <x v="210"/>
  </r>
  <r>
    <n v="4844938"/>
    <x v="220"/>
    <x v="7"/>
    <s v="LIMA"/>
    <s v="EL AGUSTINO"/>
    <x v="0"/>
    <n v="39"/>
    <x v="0"/>
    <x v="638"/>
  </r>
  <r>
    <n v="4862385"/>
    <x v="241"/>
    <x v="9"/>
    <s v="JAEN"/>
    <s v="JAEN"/>
    <x v="0"/>
    <n v="86"/>
    <x v="1"/>
    <x v="21"/>
  </r>
  <r>
    <n v="4862450"/>
    <x v="241"/>
    <x v="9"/>
    <s v="JAEN"/>
    <s v="JAEN"/>
    <x v="0"/>
    <n v="74"/>
    <x v="0"/>
    <x v="364"/>
  </r>
  <r>
    <n v="4862531"/>
    <x v="166"/>
    <x v="12"/>
    <s v="CHINCHA"/>
    <s v="CHINCHA ALTA"/>
    <x v="0"/>
    <n v="68"/>
    <x v="0"/>
    <x v="38"/>
  </r>
  <r>
    <n v="29692043"/>
    <x v="90"/>
    <x v="10"/>
    <s v="AREQUIPA"/>
    <s v="JOSE LUIS BUSTAMANTE Y RIVERO"/>
    <x v="1"/>
    <n v="61"/>
    <x v="1"/>
    <x v="306"/>
  </r>
  <r>
    <n v="4806603"/>
    <x v="189"/>
    <x v="7"/>
    <s v="LIMA"/>
    <s v="SANTIAGO DE SURCO"/>
    <x v="1"/>
    <n v="85"/>
    <x v="0"/>
    <x v="577"/>
  </r>
  <r>
    <n v="4806610"/>
    <x v="189"/>
    <x v="7"/>
    <s v="LIMA"/>
    <s v="SANTIAGO DE SURCO"/>
    <x v="0"/>
    <n v="80"/>
    <x v="0"/>
    <x v="619"/>
  </r>
  <r>
    <n v="4806669"/>
    <x v="476"/>
    <x v="11"/>
    <s v="ASCOPE"/>
    <s v="CHICAMA"/>
    <x v="0"/>
    <n v="72"/>
    <x v="1"/>
    <x v="210"/>
  </r>
  <r>
    <n v="4771046"/>
    <x v="155"/>
    <x v="7"/>
    <s v="LIMA"/>
    <s v="VILLA EL SALVADOR"/>
    <x v="0"/>
    <n v="66"/>
    <x v="1"/>
    <x v="116"/>
  </r>
  <r>
    <n v="4806706"/>
    <x v="647"/>
    <x v="7"/>
    <s v="LIMA"/>
    <s v="PUNTA NEGRA"/>
    <x v="0"/>
    <n v="65"/>
    <x v="0"/>
    <x v="125"/>
  </r>
  <r>
    <n v="4837201"/>
    <x v="54"/>
    <x v="7"/>
    <s v="LIMA"/>
    <s v="COMAS"/>
    <x v="0"/>
    <n v="66"/>
    <x v="0"/>
    <x v="143"/>
  </r>
  <r>
    <n v="36730049"/>
    <x v="214"/>
    <x v="7"/>
    <s v="LIMA"/>
    <s v="RIMAC"/>
    <x v="1"/>
    <n v="97"/>
    <x v="2"/>
    <x v="988"/>
  </r>
  <r>
    <n v="4797936"/>
    <x v="476"/>
    <x v="11"/>
    <s v="ASCOPE"/>
    <s v="CHICAMA"/>
    <x v="0"/>
    <n v="58"/>
    <x v="1"/>
    <x v="170"/>
  </r>
  <r>
    <n v="4822009"/>
    <x v="155"/>
    <x v="7"/>
    <s v="LIMA"/>
    <s v="VILLA EL SALVADOR"/>
    <x v="0"/>
    <n v="64"/>
    <x v="1"/>
    <x v="17"/>
  </r>
  <r>
    <n v="4862587"/>
    <x v="145"/>
    <x v="9"/>
    <s v="SAN IGNACIO"/>
    <s v="HUARANGO"/>
    <x v="0"/>
    <n v="56"/>
    <x v="1"/>
    <x v="5"/>
  </r>
  <r>
    <n v="23098432"/>
    <x v="127"/>
    <x v="20"/>
    <s v="SANTA"/>
    <s v="NUEVO CHIMBOTE"/>
    <x v="0"/>
    <n v="58"/>
    <x v="0"/>
    <x v="92"/>
  </r>
  <r>
    <n v="4837420"/>
    <x v="279"/>
    <x v="7"/>
    <s v="LIMA"/>
    <s v="INDEPENDENCIA"/>
    <x v="0"/>
    <n v="47"/>
    <x v="1"/>
    <x v="114"/>
  </r>
  <r>
    <n v="4837455"/>
    <x v="38"/>
    <x v="7"/>
    <s v="LIMA"/>
    <s v="ANCON"/>
    <x v="0"/>
    <n v="43"/>
    <x v="0"/>
    <x v="182"/>
  </r>
  <r>
    <n v="4813940"/>
    <x v="166"/>
    <x v="12"/>
    <s v="CHINCHA"/>
    <s v="CHINCHA ALTA"/>
    <x v="0"/>
    <n v="97"/>
    <x v="0"/>
    <x v="1111"/>
  </r>
  <r>
    <n v="4813965"/>
    <x v="166"/>
    <x v="12"/>
    <s v="CHINCHA"/>
    <s v="CHINCHA ALTA"/>
    <x v="0"/>
    <n v="60"/>
    <x v="0"/>
    <x v="38"/>
  </r>
  <r>
    <n v="4822048"/>
    <x v="155"/>
    <x v="7"/>
    <s v="LIMA"/>
    <s v="VILLA EL SALVADOR"/>
    <x v="0"/>
    <n v="59"/>
    <x v="0"/>
    <x v="135"/>
  </r>
  <r>
    <n v="36208520"/>
    <x v="59"/>
    <x v="7"/>
    <s v="LIMA"/>
    <s v="LIMA"/>
    <x v="0"/>
    <n v="79"/>
    <x v="2"/>
    <x v="1276"/>
  </r>
  <r>
    <n v="36623342"/>
    <x v="330"/>
    <x v="7"/>
    <s v="LIMA"/>
    <s v="VILLA MARIA DEL TRIUNFO"/>
    <x v="1"/>
    <n v="69"/>
    <x v="2"/>
    <x v="1040"/>
  </r>
  <r>
    <n v="4837590"/>
    <x v="144"/>
    <x v="21"/>
    <s v="HUANCAYO"/>
    <s v="HUANCAYO"/>
    <x v="0"/>
    <n v="69"/>
    <x v="0"/>
    <x v="10"/>
  </r>
  <r>
    <n v="36697825"/>
    <x v="193"/>
    <x v="7"/>
    <s v="LIMA"/>
    <s v="BREÑA"/>
    <x v="0"/>
    <n v="79"/>
    <x v="1"/>
    <x v="845"/>
  </r>
  <r>
    <n v="36623356"/>
    <x v="76"/>
    <x v="2"/>
    <s v="MORROPON"/>
    <s v="CHULUCANAS"/>
    <x v="0"/>
    <n v="71"/>
    <x v="2"/>
    <x v="1269"/>
  </r>
  <r>
    <n v="36625937"/>
    <x v="193"/>
    <x v="7"/>
    <s v="LIMA"/>
    <s v="BREÑA"/>
    <x v="0"/>
    <n v="55"/>
    <x v="1"/>
    <x v="269"/>
  </r>
  <r>
    <n v="4822270"/>
    <x v="35"/>
    <x v="11"/>
    <s v="TRUJILLO"/>
    <s v="TRUJILLO"/>
    <x v="0"/>
    <n v="85"/>
    <x v="0"/>
    <x v="256"/>
  </r>
  <r>
    <n v="4822293"/>
    <x v="35"/>
    <x v="11"/>
    <s v="TRUJILLO"/>
    <s v="TRUJILLO"/>
    <x v="1"/>
    <n v="70"/>
    <x v="0"/>
    <x v="135"/>
  </r>
  <r>
    <n v="4863051"/>
    <x v="336"/>
    <x v="12"/>
    <s v="PISCO"/>
    <s v="PISCO"/>
    <x v="0"/>
    <n v="74"/>
    <x v="0"/>
    <x v="191"/>
  </r>
  <r>
    <n v="4854588"/>
    <x v="353"/>
    <x v="11"/>
    <s v="CHEPEN"/>
    <s v="CHEPEN"/>
    <x v="0"/>
    <n v="73"/>
    <x v="0"/>
    <x v="161"/>
  </r>
  <r>
    <n v="4822408"/>
    <x v="490"/>
    <x v="11"/>
    <s v="PACASMAYO"/>
    <s v="SAN PEDRO DE LLOC"/>
    <x v="1"/>
    <n v="56"/>
    <x v="0"/>
    <x v="100"/>
  </r>
  <r>
    <n v="4822474"/>
    <x v="215"/>
    <x v="19"/>
    <s v="LAMBAYEQUE"/>
    <s v="LAMBAYEQUE"/>
    <x v="0"/>
    <n v="70"/>
    <x v="1"/>
    <x v="168"/>
  </r>
  <r>
    <n v="36695527"/>
    <x v="480"/>
    <x v="12"/>
    <s v="CHINCHA"/>
    <s v="EL CARMEN"/>
    <x v="0"/>
    <n v="65"/>
    <x v="2"/>
    <x v="691"/>
  </r>
  <r>
    <n v="4863118"/>
    <x v="295"/>
    <x v="12"/>
    <s v="ICA"/>
    <s v="ICA"/>
    <x v="1"/>
    <n v="72"/>
    <x v="0"/>
    <x v="16"/>
  </r>
  <r>
    <n v="4863136"/>
    <x v="336"/>
    <x v="12"/>
    <s v="PISCO"/>
    <s v="PISCO"/>
    <x v="0"/>
    <n v="68"/>
    <x v="0"/>
    <x v="1120"/>
  </r>
  <r>
    <n v="4863186"/>
    <x v="397"/>
    <x v="20"/>
    <s v="SANTA"/>
    <s v="CHIMBOTE"/>
    <x v="0"/>
    <n v="55"/>
    <x v="0"/>
    <x v="225"/>
  </r>
  <r>
    <n v="4863239"/>
    <x v="94"/>
    <x v="7"/>
    <s v="LIMA"/>
    <s v="JESUS MARIA"/>
    <x v="1"/>
    <n v="72"/>
    <x v="0"/>
    <x v="126"/>
  </r>
  <r>
    <n v="4854619"/>
    <x v="416"/>
    <x v="11"/>
    <s v="PACASMAYO"/>
    <s v="GUADALUPE"/>
    <x v="1"/>
    <n v="60"/>
    <x v="0"/>
    <x v="86"/>
  </r>
  <r>
    <n v="4854704"/>
    <x v="23"/>
    <x v="7"/>
    <s v="LIMA"/>
    <s v="SAN MARTIN DE PORRES"/>
    <x v="1"/>
    <n v="71"/>
    <x v="0"/>
    <x v="848"/>
  </r>
  <r>
    <n v="4822601"/>
    <x v="83"/>
    <x v="7"/>
    <s v="LIMA"/>
    <s v="SAN BORJA"/>
    <x v="1"/>
    <n v="83"/>
    <x v="0"/>
    <x v="1095"/>
  </r>
  <r>
    <n v="23114813"/>
    <x v="111"/>
    <x v="7"/>
    <s v="LIMA"/>
    <s v="SAN MIGUEL"/>
    <x v="1"/>
    <n v="63"/>
    <x v="0"/>
    <x v="411"/>
  </r>
  <r>
    <n v="23114848"/>
    <x v="111"/>
    <x v="7"/>
    <s v="LIMA"/>
    <s v="SAN MIGUEL"/>
    <x v="0"/>
    <n v="60"/>
    <x v="0"/>
    <x v="650"/>
  </r>
  <r>
    <n v="36782822"/>
    <x v="23"/>
    <x v="7"/>
    <s v="LIMA"/>
    <s v="SAN MARTIN DE PORRES"/>
    <x v="1"/>
    <n v="86"/>
    <x v="2"/>
    <x v="823"/>
  </r>
  <r>
    <n v="4863390"/>
    <x v="67"/>
    <x v="14"/>
    <s v="MAYNAS"/>
    <s v="IQUITOS"/>
    <x v="0"/>
    <n v="69"/>
    <x v="0"/>
    <x v="37"/>
  </r>
  <r>
    <n v="4838189"/>
    <x v="103"/>
    <x v="16"/>
    <s v="TAMBOPATA"/>
    <s v="TAMBOPATA"/>
    <x v="1"/>
    <n v="65"/>
    <x v="1"/>
    <x v="26"/>
  </r>
  <r>
    <n v="4846069"/>
    <x v="54"/>
    <x v="7"/>
    <s v="LIMA"/>
    <s v="COMAS"/>
    <x v="0"/>
    <n v="72"/>
    <x v="0"/>
    <x v="101"/>
  </r>
  <r>
    <n v="4846076"/>
    <x v="24"/>
    <x v="7"/>
    <s v="LIMA"/>
    <s v="CARABAYLLO"/>
    <x v="0"/>
    <n v="59"/>
    <x v="1"/>
    <x v="199"/>
  </r>
  <r>
    <n v="4846094"/>
    <x v="54"/>
    <x v="7"/>
    <s v="LIMA"/>
    <s v="COMAS"/>
    <x v="0"/>
    <n v="80"/>
    <x v="1"/>
    <x v="745"/>
  </r>
  <r>
    <n v="4846126"/>
    <x v="56"/>
    <x v="7"/>
    <s v="LIMA"/>
    <s v="SAN JUAN DE LURIGANCHO"/>
    <x v="0"/>
    <n v="62"/>
    <x v="0"/>
    <x v="165"/>
  </r>
  <r>
    <n v="36746468"/>
    <x v="383"/>
    <x v="7"/>
    <s v="LIMA"/>
    <s v="SURQUILLO"/>
    <x v="1"/>
    <n v="5"/>
    <x v="2"/>
    <x v="977"/>
  </r>
  <r>
    <n v="36660488"/>
    <x v="189"/>
    <x v="7"/>
    <s v="LIMA"/>
    <s v="SANTIAGO DE SURCO"/>
    <x v="1"/>
    <n v="98"/>
    <x v="2"/>
    <x v="938"/>
  </r>
  <r>
    <n v="28283380"/>
    <x v="80"/>
    <x v="10"/>
    <s v="AREQUIPA"/>
    <s v="PAUCARPATA"/>
    <x v="0"/>
    <n v="43"/>
    <x v="1"/>
    <x v="4"/>
  </r>
  <r>
    <n v="4814839"/>
    <x v="214"/>
    <x v="7"/>
    <s v="LIMA"/>
    <s v="RIMAC"/>
    <x v="0"/>
    <n v="92"/>
    <x v="1"/>
    <x v="232"/>
  </r>
  <r>
    <n v="4869594"/>
    <x v="40"/>
    <x v="12"/>
    <s v="NAZCA"/>
    <s v="NAZCA"/>
    <x v="0"/>
    <n v="71"/>
    <x v="0"/>
    <x v="1"/>
  </r>
  <r>
    <n v="28285935"/>
    <x v="340"/>
    <x v="22"/>
    <s v="PASCO"/>
    <s v="CHAUPIMARCA"/>
    <x v="1"/>
    <n v="70"/>
    <x v="0"/>
    <x v="854"/>
  </r>
  <r>
    <n v="4863602"/>
    <x v="1183"/>
    <x v="24"/>
    <s v="CANGALLO"/>
    <s v="LOS MOROCHUCOS"/>
    <x v="0"/>
    <n v="74"/>
    <x v="0"/>
    <x v="86"/>
  </r>
  <r>
    <n v="4863743"/>
    <x v="279"/>
    <x v="7"/>
    <s v="LIMA"/>
    <s v="INDEPENDENCIA"/>
    <x v="1"/>
    <n v="86"/>
    <x v="1"/>
    <x v="116"/>
  </r>
  <r>
    <n v="4788987"/>
    <x v="118"/>
    <x v="7"/>
    <s v="LIMA"/>
    <s v="PUENTE PIEDRA"/>
    <x v="0"/>
    <n v="62"/>
    <x v="0"/>
    <x v="141"/>
  </r>
  <r>
    <n v="4869651"/>
    <x v="56"/>
    <x v="7"/>
    <s v="LIMA"/>
    <s v="SAN JUAN DE LURIGANCHO"/>
    <x v="1"/>
    <n v="58"/>
    <x v="1"/>
    <x v="224"/>
  </r>
  <r>
    <n v="36623505"/>
    <x v="118"/>
    <x v="7"/>
    <s v="LIMA"/>
    <s v="PUENTE PIEDRA"/>
    <x v="1"/>
    <n v="46"/>
    <x v="2"/>
    <x v="830"/>
  </r>
  <r>
    <n v="4815006"/>
    <x v="56"/>
    <x v="7"/>
    <s v="LIMA"/>
    <s v="SAN JUAN DE LURIGANCHO"/>
    <x v="0"/>
    <n v="43"/>
    <x v="0"/>
    <x v="182"/>
  </r>
  <r>
    <n v="28286098"/>
    <x v="143"/>
    <x v="10"/>
    <s v="AREQUIPA"/>
    <s v="AREQUIPA"/>
    <x v="0"/>
    <n v="53"/>
    <x v="0"/>
    <x v="265"/>
  </r>
  <r>
    <n v="36592687"/>
    <x v="193"/>
    <x v="7"/>
    <s v="LIMA"/>
    <s v="BREÑA"/>
    <x v="1"/>
    <n v="68"/>
    <x v="0"/>
    <x v="391"/>
  </r>
  <r>
    <n v="4823276"/>
    <x v="59"/>
    <x v="7"/>
    <s v="LIMA"/>
    <s v="LIMA"/>
    <x v="1"/>
    <n v="63"/>
    <x v="0"/>
    <x v="170"/>
  </r>
  <r>
    <n v="4823280"/>
    <x v="111"/>
    <x v="7"/>
    <s v="LIMA"/>
    <s v="SAN MIGUEL"/>
    <x v="1"/>
    <n v="74"/>
    <x v="1"/>
    <x v="155"/>
  </r>
  <r>
    <n v="36623506"/>
    <x v="158"/>
    <x v="23"/>
    <s v="CALLAO"/>
    <s v="CALLAO"/>
    <x v="0"/>
    <n v="79"/>
    <x v="2"/>
    <x v="936"/>
  </r>
  <r>
    <n v="4823301"/>
    <x v="112"/>
    <x v="13"/>
    <s v="CHACHAPOYAS"/>
    <s v="CHACHAPOYAS"/>
    <x v="1"/>
    <n v="58"/>
    <x v="0"/>
    <x v="77"/>
  </r>
  <r>
    <n v="4789111"/>
    <x v="118"/>
    <x v="7"/>
    <s v="LIMA"/>
    <s v="PUENTE PIEDRA"/>
    <x v="1"/>
    <n v="74"/>
    <x v="1"/>
    <x v="87"/>
  </r>
  <r>
    <n v="36695618"/>
    <x v="763"/>
    <x v="12"/>
    <s v="CHINCHA"/>
    <s v="CHINCHA BAJA"/>
    <x v="1"/>
    <n v="41"/>
    <x v="2"/>
    <x v="906"/>
  </r>
  <r>
    <n v="4815187"/>
    <x v="740"/>
    <x v="8"/>
    <s v="ANTA"/>
    <s v="ANTA"/>
    <x v="0"/>
    <n v="52"/>
    <x v="0"/>
    <x v="144"/>
  </r>
  <r>
    <n v="4864001"/>
    <x v="1249"/>
    <x v="24"/>
    <s v="LUCANAS"/>
    <s v="LEONCIO PRADO"/>
    <x v="0"/>
    <n v="75"/>
    <x v="1"/>
    <x v="333"/>
  </r>
  <r>
    <n v="4855517"/>
    <x v="54"/>
    <x v="7"/>
    <s v="LIMA"/>
    <s v="COMAS"/>
    <x v="0"/>
    <n v="90"/>
    <x v="1"/>
    <x v="13"/>
  </r>
  <r>
    <n v="4855541"/>
    <x v="189"/>
    <x v="7"/>
    <s v="LIMA"/>
    <s v="SANTIAGO DE SURCO"/>
    <x v="1"/>
    <n v="91"/>
    <x v="0"/>
    <x v="978"/>
  </r>
  <r>
    <n v="4855564"/>
    <x v="77"/>
    <x v="7"/>
    <s v="LIMA"/>
    <s v="LINCE"/>
    <x v="1"/>
    <n v="86"/>
    <x v="0"/>
    <x v="363"/>
  </r>
  <r>
    <n v="4855581"/>
    <x v="77"/>
    <x v="7"/>
    <s v="LIMA"/>
    <s v="LINCE"/>
    <x v="1"/>
    <n v="79"/>
    <x v="0"/>
    <x v="428"/>
  </r>
  <r>
    <n v="4855603"/>
    <x v="77"/>
    <x v="7"/>
    <s v="LIMA"/>
    <s v="LINCE"/>
    <x v="0"/>
    <n v="85"/>
    <x v="0"/>
    <x v="960"/>
  </r>
  <r>
    <n v="4823574"/>
    <x v="478"/>
    <x v="7"/>
    <s v="LIMA"/>
    <s v="SAN BARTOLO"/>
    <x v="0"/>
    <n v="33"/>
    <x v="1"/>
    <x v="264"/>
  </r>
  <r>
    <n v="4870021"/>
    <x v="54"/>
    <x v="7"/>
    <s v="LIMA"/>
    <s v="COMAS"/>
    <x v="0"/>
    <n v="84"/>
    <x v="0"/>
    <x v="65"/>
  </r>
  <r>
    <n v="36746537"/>
    <x v="451"/>
    <x v="19"/>
    <s v="CHICLAYO"/>
    <s v="MONSEFU"/>
    <x v="0"/>
    <n v="69"/>
    <x v="2"/>
    <x v="728"/>
  </r>
  <r>
    <n v="4838916"/>
    <x v="56"/>
    <x v="7"/>
    <s v="LIMA"/>
    <s v="SAN JUAN DE LURIGANCHO"/>
    <x v="0"/>
    <n v="47"/>
    <x v="0"/>
    <x v="1023"/>
  </r>
  <r>
    <n v="4839020"/>
    <x v="357"/>
    <x v="7"/>
    <s v="LIMA"/>
    <s v="MIRAFLORES"/>
    <x v="0"/>
    <n v="82"/>
    <x v="0"/>
    <x v="312"/>
  </r>
  <r>
    <n v="4839055"/>
    <x v="94"/>
    <x v="7"/>
    <s v="LIMA"/>
    <s v="JESUS MARIA"/>
    <x v="0"/>
    <n v="65"/>
    <x v="0"/>
    <x v="234"/>
  </r>
  <r>
    <n v="23132337"/>
    <x v="397"/>
    <x v="20"/>
    <s v="SANTA"/>
    <s v="CHIMBOTE"/>
    <x v="0"/>
    <n v="49"/>
    <x v="0"/>
    <x v="85"/>
  </r>
  <r>
    <n v="4823742"/>
    <x v="23"/>
    <x v="7"/>
    <s v="LIMA"/>
    <s v="SAN MARTIN DE PORRES"/>
    <x v="1"/>
    <n v="91"/>
    <x v="0"/>
    <x v="253"/>
  </r>
  <r>
    <n v="4846478"/>
    <x v="59"/>
    <x v="7"/>
    <s v="LIMA"/>
    <s v="LIMA"/>
    <x v="1"/>
    <n v="56"/>
    <x v="0"/>
    <x v="61"/>
  </r>
  <r>
    <n v="4870270"/>
    <x v="111"/>
    <x v="7"/>
    <s v="LIMA"/>
    <s v="SAN MIGUEL"/>
    <x v="1"/>
    <n v="76"/>
    <x v="0"/>
    <x v="688"/>
  </r>
  <r>
    <n v="4870311"/>
    <x v="189"/>
    <x v="7"/>
    <s v="LIMA"/>
    <s v="SANTIAGO DE SURCO"/>
    <x v="0"/>
    <n v="82"/>
    <x v="0"/>
    <x v="835"/>
  </r>
  <r>
    <n v="4864499"/>
    <x v="913"/>
    <x v="18"/>
    <s v="COTABAMBAS"/>
    <s v="TAMBOBAMBA"/>
    <x v="1"/>
    <n v="67"/>
    <x v="1"/>
    <x v="191"/>
  </r>
  <r>
    <n v="36519084"/>
    <x v="220"/>
    <x v="7"/>
    <s v="LIMA"/>
    <s v="EL AGUSTINO"/>
    <x v="1"/>
    <n v="89"/>
    <x v="2"/>
    <x v="990"/>
  </r>
  <r>
    <n v="4839398"/>
    <x v="23"/>
    <x v="7"/>
    <s v="LIMA"/>
    <s v="SAN MARTIN DE PORRES"/>
    <x v="0"/>
    <n v="61"/>
    <x v="1"/>
    <x v="116"/>
  </r>
  <r>
    <n v="4864623"/>
    <x v="189"/>
    <x v="7"/>
    <s v="LIMA"/>
    <s v="SANTIAGO DE SURCO"/>
    <x v="0"/>
    <n v="62"/>
    <x v="1"/>
    <x v="184"/>
  </r>
  <r>
    <n v="4916323"/>
    <x v="23"/>
    <x v="7"/>
    <s v="LIMA"/>
    <s v="SAN MARTIN DE PORRES"/>
    <x v="0"/>
    <n v="65"/>
    <x v="0"/>
    <x v="329"/>
  </r>
  <r>
    <n v="4907575"/>
    <x v="882"/>
    <x v="22"/>
    <s v="PASCO"/>
    <s v="SAN FCO DE ASIS DE YARUSYACAN"/>
    <x v="1"/>
    <n v="64"/>
    <x v="1"/>
    <x v="348"/>
  </r>
  <r>
    <n v="4916365"/>
    <x v="17"/>
    <x v="7"/>
    <s v="LIMA"/>
    <s v="LOS OLIVOS"/>
    <x v="0"/>
    <n v="63"/>
    <x v="1"/>
    <x v="84"/>
  </r>
  <r>
    <n v="4839428"/>
    <x v="189"/>
    <x v="7"/>
    <s v="LIMA"/>
    <s v="SANTIAGO DE SURCO"/>
    <x v="1"/>
    <n v="101"/>
    <x v="0"/>
    <x v="834"/>
  </r>
  <r>
    <n v="37258773"/>
    <x v="1172"/>
    <x v="2"/>
    <s v="TALARA"/>
    <s v="PARIÑAS"/>
    <x v="1"/>
    <n v="44"/>
    <x v="2"/>
    <x v="728"/>
  </r>
  <r>
    <n v="4856109"/>
    <x v="40"/>
    <x v="12"/>
    <s v="NAZCA"/>
    <s v="NAZCA"/>
    <x v="1"/>
    <n v="59"/>
    <x v="0"/>
    <x v="260"/>
  </r>
  <r>
    <n v="23116508"/>
    <x v="125"/>
    <x v="3"/>
    <s v="AZANGARO"/>
    <s v="AZANGARO"/>
    <x v="1"/>
    <n v="95"/>
    <x v="0"/>
    <x v="315"/>
  </r>
  <r>
    <n v="4864671"/>
    <x v="285"/>
    <x v="7"/>
    <s v="LIMA"/>
    <s v="SAN JUAN DE MIRAFLORES"/>
    <x v="1"/>
    <n v="84"/>
    <x v="0"/>
    <x v="44"/>
  </r>
  <r>
    <n v="4864691"/>
    <x v="285"/>
    <x v="7"/>
    <s v="LIMA"/>
    <s v="SAN JUAN DE MIRAFLORES"/>
    <x v="1"/>
    <n v="63"/>
    <x v="0"/>
    <x v="1215"/>
  </r>
  <r>
    <n v="4864692"/>
    <x v="118"/>
    <x v="7"/>
    <s v="LIMA"/>
    <s v="PUENTE PIEDRA"/>
    <x v="0"/>
    <n v="74"/>
    <x v="1"/>
    <x v="848"/>
  </r>
  <r>
    <n v="4864718"/>
    <x v="285"/>
    <x v="7"/>
    <s v="LIMA"/>
    <s v="SAN JUAN DE MIRAFLORES"/>
    <x v="0"/>
    <n v="61"/>
    <x v="0"/>
    <x v="131"/>
  </r>
  <r>
    <n v="4864719"/>
    <x v="285"/>
    <x v="7"/>
    <s v="LIMA"/>
    <s v="SAN JUAN DE MIRAFLORES"/>
    <x v="1"/>
    <n v="77"/>
    <x v="1"/>
    <x v="26"/>
  </r>
  <r>
    <n v="4916413"/>
    <x v="94"/>
    <x v="7"/>
    <s v="LIMA"/>
    <s v="JESUS MARIA"/>
    <x v="0"/>
    <n v="73"/>
    <x v="0"/>
    <x v="84"/>
  </r>
  <r>
    <n v="36695637"/>
    <x v="23"/>
    <x v="7"/>
    <s v="LIMA"/>
    <s v="SAN MARTIN DE PORRES"/>
    <x v="0"/>
    <n v="41"/>
    <x v="2"/>
    <x v="1252"/>
  </r>
  <r>
    <n v="4916552"/>
    <x v="17"/>
    <x v="7"/>
    <s v="LIMA"/>
    <s v="LOS OLIVOS"/>
    <x v="0"/>
    <n v="72"/>
    <x v="0"/>
    <x v="289"/>
  </r>
  <r>
    <n v="4879517"/>
    <x v="56"/>
    <x v="7"/>
    <s v="LIMA"/>
    <s v="SAN JUAN DE LURIGANCHO"/>
    <x v="1"/>
    <n v="47"/>
    <x v="0"/>
    <x v="339"/>
  </r>
  <r>
    <n v="28287230"/>
    <x v="368"/>
    <x v="10"/>
    <s v="CARAVELI"/>
    <s v="CHALA"/>
    <x v="1"/>
    <n v="44"/>
    <x v="1"/>
    <x v="145"/>
  </r>
  <r>
    <n v="4870609"/>
    <x v="713"/>
    <x v="7"/>
    <s v="HUAURA"/>
    <s v="HUALMAY"/>
    <x v="0"/>
    <n v="92"/>
    <x v="0"/>
    <x v="27"/>
  </r>
  <r>
    <n v="4870647"/>
    <x v="617"/>
    <x v="7"/>
    <s v="HUAURA"/>
    <s v="HUACHO"/>
    <x v="0"/>
    <n v="61"/>
    <x v="0"/>
    <x v="143"/>
  </r>
  <r>
    <n v="4864849"/>
    <x v="646"/>
    <x v="12"/>
    <s v="NAZCA"/>
    <s v="MARCONA"/>
    <x v="1"/>
    <n v="66"/>
    <x v="1"/>
    <x v="222"/>
  </r>
  <r>
    <n v="4839656"/>
    <x v="208"/>
    <x v="23"/>
    <s v="CALLAO"/>
    <s v="VENTANILLA"/>
    <x v="0"/>
    <n v="63"/>
    <x v="0"/>
    <x v="256"/>
  </r>
  <r>
    <n v="4856379"/>
    <x v="376"/>
    <x v="11"/>
    <s v="PACASMAYO"/>
    <s v="PACASMAYO"/>
    <x v="1"/>
    <n v="77"/>
    <x v="0"/>
    <x v="1250"/>
  </r>
  <r>
    <n v="4916701"/>
    <x v="285"/>
    <x v="7"/>
    <s v="LIMA"/>
    <s v="SAN JUAN DE MIRAFLORES"/>
    <x v="0"/>
    <n v="54"/>
    <x v="0"/>
    <x v="92"/>
  </r>
  <r>
    <n v="36209247"/>
    <x v="193"/>
    <x v="7"/>
    <s v="LIMA"/>
    <s v="BREÑA"/>
    <x v="0"/>
    <n v="67"/>
    <x v="1"/>
    <x v="703"/>
  </r>
  <r>
    <n v="36733389"/>
    <x v="193"/>
    <x v="7"/>
    <s v="LIMA"/>
    <s v="BREÑA"/>
    <x v="1"/>
    <n v="75"/>
    <x v="1"/>
    <x v="838"/>
  </r>
  <r>
    <n v="36698858"/>
    <x v="193"/>
    <x v="7"/>
    <s v="LIMA"/>
    <s v="BREÑA"/>
    <x v="0"/>
    <n v="95"/>
    <x v="0"/>
    <x v="557"/>
  </r>
  <r>
    <n v="23133910"/>
    <x v="40"/>
    <x v="12"/>
    <s v="NAZCA"/>
    <s v="NAZCA"/>
    <x v="0"/>
    <n v="74"/>
    <x v="1"/>
    <x v="472"/>
  </r>
  <r>
    <n v="4856589"/>
    <x v="176"/>
    <x v="7"/>
    <s v="LIMA"/>
    <s v="CHORRILLOS"/>
    <x v="0"/>
    <n v="78"/>
    <x v="1"/>
    <x v="467"/>
  </r>
  <r>
    <n v="36519115"/>
    <x v="7"/>
    <x v="4"/>
    <s v="CORONEL PORTILLO"/>
    <s v="CALLERIA"/>
    <x v="0"/>
    <n v="68"/>
    <x v="2"/>
    <x v="316"/>
  </r>
  <r>
    <n v="4856633"/>
    <x v="176"/>
    <x v="7"/>
    <s v="LIMA"/>
    <s v="CHORRILLOS"/>
    <x v="0"/>
    <n v="87"/>
    <x v="0"/>
    <x v="643"/>
  </r>
  <r>
    <n v="4916772"/>
    <x v="23"/>
    <x v="7"/>
    <s v="LIMA"/>
    <s v="SAN MARTIN DE PORRES"/>
    <x v="0"/>
    <n v="75"/>
    <x v="0"/>
    <x v="8"/>
  </r>
  <r>
    <n v="4865058"/>
    <x v="59"/>
    <x v="7"/>
    <s v="LIMA"/>
    <s v="LIMA"/>
    <x v="0"/>
    <n v="63"/>
    <x v="1"/>
    <x v="17"/>
  </r>
  <r>
    <n v="4847119"/>
    <x v="22"/>
    <x v="8"/>
    <s v="CANCHIS"/>
    <s v="SICUANI"/>
    <x v="0"/>
    <n v="86"/>
    <x v="0"/>
    <x v="84"/>
  </r>
  <r>
    <n v="4856719"/>
    <x v="426"/>
    <x v="24"/>
    <s v="HUAMANGA"/>
    <s v="SAN JUAN BAUTISTA"/>
    <x v="0"/>
    <n v="79"/>
    <x v="0"/>
    <x v="75"/>
  </r>
  <r>
    <n v="4856764"/>
    <x v="277"/>
    <x v="24"/>
    <s v="HUAMANGA"/>
    <s v="AYACUCHO"/>
    <x v="0"/>
    <n v="77"/>
    <x v="0"/>
    <x v="12"/>
  </r>
  <r>
    <n v="4824043"/>
    <x v="986"/>
    <x v="11"/>
    <s v="ASCOPE"/>
    <s v="ASCOPE"/>
    <x v="0"/>
    <n v="49"/>
    <x v="1"/>
    <x v="202"/>
  </r>
  <r>
    <n v="4871136"/>
    <x v="337"/>
    <x v="9"/>
    <s v="SAN IGNACIO"/>
    <s v="SAN IGNACIO"/>
    <x v="0"/>
    <n v="82"/>
    <x v="0"/>
    <x v="87"/>
  </r>
  <r>
    <n v="4871193"/>
    <x v="639"/>
    <x v="9"/>
    <s v="SAN IGNACIO"/>
    <s v="CHIRINOS"/>
    <x v="0"/>
    <n v="89"/>
    <x v="0"/>
    <x v="29"/>
  </r>
  <r>
    <n v="28285453"/>
    <x v="453"/>
    <x v="11"/>
    <s v="TRUJILLO"/>
    <s v="EL PORVENIR"/>
    <x v="0"/>
    <n v="49"/>
    <x v="0"/>
    <x v="106"/>
  </r>
  <r>
    <n v="23117129"/>
    <x v="101"/>
    <x v="7"/>
    <s v="LIMA"/>
    <s v="LA VICTORIA"/>
    <x v="0"/>
    <n v="83"/>
    <x v="0"/>
    <x v="305"/>
  </r>
  <r>
    <n v="4865413"/>
    <x v="178"/>
    <x v="7"/>
    <s v="CAÃ‘ETE"/>
    <s v="MALA"/>
    <x v="0"/>
    <n v="68"/>
    <x v="0"/>
    <x v="501"/>
  </r>
  <r>
    <n v="4865437"/>
    <x v="111"/>
    <x v="7"/>
    <s v="LIMA"/>
    <s v="SAN MIGUEL"/>
    <x v="1"/>
    <n v="54"/>
    <x v="1"/>
    <x v="53"/>
  </r>
  <r>
    <n v="37243810"/>
    <x v="1172"/>
    <x v="2"/>
    <s v="TALARA"/>
    <s v="PARIÑAS"/>
    <x v="0"/>
    <n v="84"/>
    <x v="2"/>
    <x v="93"/>
  </r>
  <r>
    <n v="4871241"/>
    <x v="158"/>
    <x v="23"/>
    <s v="CALLAO"/>
    <s v="CALLAO"/>
    <x v="1"/>
    <n v="60"/>
    <x v="0"/>
    <x v="158"/>
  </r>
  <r>
    <n v="28285526"/>
    <x v="436"/>
    <x v="11"/>
    <s v="TRUJILLO"/>
    <s v="MOCHE"/>
    <x v="0"/>
    <n v="59"/>
    <x v="0"/>
    <x v="79"/>
  </r>
  <r>
    <n v="28285556"/>
    <x v="490"/>
    <x v="11"/>
    <s v="PACASMAYO"/>
    <s v="SAN PEDRO DE LLOC"/>
    <x v="1"/>
    <n v="93"/>
    <x v="0"/>
    <x v="282"/>
  </r>
  <r>
    <n v="4908165"/>
    <x v="189"/>
    <x v="7"/>
    <s v="LIMA"/>
    <s v="SANTIAGO DE SURCO"/>
    <x v="1"/>
    <n v="77"/>
    <x v="0"/>
    <x v="898"/>
  </r>
  <r>
    <n v="4880365"/>
    <x v="360"/>
    <x v="7"/>
    <s v="LIMA"/>
    <s v="MAGDALENA DEL MAR"/>
    <x v="0"/>
    <n v="85"/>
    <x v="0"/>
    <x v="125"/>
  </r>
  <r>
    <n v="4824319"/>
    <x v="58"/>
    <x v="7"/>
    <s v="LIMA"/>
    <s v="SANTA ANITA"/>
    <x v="1"/>
    <n v="73"/>
    <x v="0"/>
    <x v="350"/>
  </r>
  <r>
    <n v="36749877"/>
    <x v="193"/>
    <x v="7"/>
    <s v="LIMA"/>
    <s v="BREÑA"/>
    <x v="0"/>
    <n v="79"/>
    <x v="0"/>
    <x v="63"/>
  </r>
  <r>
    <n v="36782951"/>
    <x v="120"/>
    <x v="14"/>
    <s v="MAYNAS"/>
    <s v="SAN JUAN BAUTISTA"/>
    <x v="1"/>
    <n v="58"/>
    <x v="2"/>
    <x v="152"/>
  </r>
  <r>
    <n v="4830594"/>
    <x v="67"/>
    <x v="14"/>
    <s v="MAYNAS"/>
    <s v="IQUITOS"/>
    <x v="1"/>
    <n v="48"/>
    <x v="1"/>
    <x v="516"/>
  </r>
  <r>
    <n v="4889354"/>
    <x v="54"/>
    <x v="7"/>
    <s v="LIMA"/>
    <s v="COMAS"/>
    <x v="0"/>
    <n v="85"/>
    <x v="1"/>
    <x v="295"/>
  </r>
  <r>
    <n v="36660620"/>
    <x v="23"/>
    <x v="7"/>
    <s v="LIMA"/>
    <s v="SAN MARTIN DE PORRES"/>
    <x v="0"/>
    <n v="71"/>
    <x v="2"/>
    <x v="950"/>
  </r>
  <r>
    <n v="4857341"/>
    <x v="429"/>
    <x v="12"/>
    <s v="PISCO"/>
    <s v="SAN CLEMENTE"/>
    <x v="1"/>
    <n v="68"/>
    <x v="0"/>
    <x v="37"/>
  </r>
  <r>
    <n v="4857344"/>
    <x v="456"/>
    <x v="12"/>
    <s v="PISCO"/>
    <s v="SAN ANDRES"/>
    <x v="0"/>
    <n v="68"/>
    <x v="1"/>
    <x v="210"/>
  </r>
  <r>
    <n v="4880459"/>
    <x v="111"/>
    <x v="7"/>
    <s v="LIMA"/>
    <s v="SAN MIGUEL"/>
    <x v="1"/>
    <n v="76"/>
    <x v="0"/>
    <x v="8"/>
  </r>
  <r>
    <n v="4889554"/>
    <x v="22"/>
    <x v="8"/>
    <s v="CANCHIS"/>
    <s v="SICUANI"/>
    <x v="0"/>
    <n v="35"/>
    <x v="1"/>
    <x v="367"/>
  </r>
  <r>
    <n v="4880490"/>
    <x v="16"/>
    <x v="3"/>
    <s v="SAN ROMAN"/>
    <s v="JULIACA"/>
    <x v="0"/>
    <n v="55"/>
    <x v="0"/>
    <x v="134"/>
  </r>
  <r>
    <n v="4857506"/>
    <x v="573"/>
    <x v="12"/>
    <s v="CHINCHA"/>
    <s v="SUNAMPE"/>
    <x v="1"/>
    <n v="63"/>
    <x v="0"/>
    <x v="122"/>
  </r>
  <r>
    <n v="4871578"/>
    <x v="24"/>
    <x v="7"/>
    <s v="LIMA"/>
    <s v="CARABAYLLO"/>
    <x v="0"/>
    <n v="95"/>
    <x v="0"/>
    <x v="4"/>
  </r>
  <r>
    <n v="4857516"/>
    <x v="1090"/>
    <x v="12"/>
    <s v="CHINCHA"/>
    <s v="TAMBO DE MORA"/>
    <x v="0"/>
    <n v="75"/>
    <x v="0"/>
    <x v="27"/>
  </r>
  <r>
    <n v="4871585"/>
    <x v="118"/>
    <x v="7"/>
    <s v="LIMA"/>
    <s v="PUENTE PIEDRA"/>
    <x v="0"/>
    <n v="82"/>
    <x v="0"/>
    <x v="67"/>
  </r>
  <r>
    <n v="4824782"/>
    <x v="155"/>
    <x v="7"/>
    <s v="LIMA"/>
    <s v="VILLA EL SALVADOR"/>
    <x v="0"/>
    <n v="71"/>
    <x v="1"/>
    <x v="126"/>
  </r>
  <r>
    <n v="4848041"/>
    <x v="590"/>
    <x v="7"/>
    <s v="LIMA"/>
    <s v="LURIN"/>
    <x v="0"/>
    <n v="46"/>
    <x v="1"/>
    <x v="84"/>
  </r>
  <r>
    <n v="23134963"/>
    <x v="58"/>
    <x v="7"/>
    <s v="LIMA"/>
    <s v="SANTA ANITA"/>
    <x v="0"/>
    <n v="59"/>
    <x v="0"/>
    <x v="243"/>
  </r>
  <r>
    <n v="4925231"/>
    <x v="285"/>
    <x v="7"/>
    <s v="LIMA"/>
    <s v="SAN JUAN DE MIRAFLORES"/>
    <x v="0"/>
    <n v="32"/>
    <x v="0"/>
    <x v="520"/>
  </r>
  <r>
    <n v="4857638"/>
    <x v="56"/>
    <x v="7"/>
    <s v="LIMA"/>
    <s v="SAN JUAN DE LURIGANCHO"/>
    <x v="0"/>
    <n v="37"/>
    <x v="0"/>
    <x v="29"/>
  </r>
  <r>
    <n v="4848085"/>
    <x v="647"/>
    <x v="7"/>
    <s v="LIMA"/>
    <s v="PUNTA NEGRA"/>
    <x v="0"/>
    <n v="37"/>
    <x v="0"/>
    <x v="974"/>
  </r>
  <r>
    <n v="4866276"/>
    <x v="23"/>
    <x v="7"/>
    <s v="LIMA"/>
    <s v="SAN MARTIN DE PORRES"/>
    <x v="1"/>
    <n v="62"/>
    <x v="0"/>
    <x v="401"/>
  </r>
  <r>
    <n v="4866313"/>
    <x v="57"/>
    <x v="7"/>
    <s v="LIMA"/>
    <s v="ATE"/>
    <x v="0"/>
    <n v="61"/>
    <x v="0"/>
    <x v="116"/>
  </r>
  <r>
    <n v="4831318"/>
    <x v="111"/>
    <x v="7"/>
    <s v="LIMA"/>
    <s v="SAN MIGUEL"/>
    <x v="0"/>
    <n v="82"/>
    <x v="1"/>
    <x v="133"/>
  </r>
  <r>
    <n v="36730213"/>
    <x v="35"/>
    <x v="11"/>
    <s v="TRUJILLO"/>
    <s v="TRUJILLO"/>
    <x v="0"/>
    <n v="58"/>
    <x v="2"/>
    <x v="359"/>
  </r>
  <r>
    <n v="4889775"/>
    <x v="521"/>
    <x v="23"/>
    <s v="CALLAO"/>
    <s v="CARMEN DE LA LEGUA-REYNOSO"/>
    <x v="0"/>
    <n v="40"/>
    <x v="1"/>
    <x v="20"/>
  </r>
  <r>
    <n v="4880878"/>
    <x v="35"/>
    <x v="11"/>
    <s v="TRUJILLO"/>
    <s v="TRUJILLO"/>
    <x v="0"/>
    <n v="52"/>
    <x v="0"/>
    <x v="16"/>
  </r>
  <r>
    <n v="4857770"/>
    <x v="827"/>
    <x v="7"/>
    <s v="CAÃ‘ETE"/>
    <s v="COAYLLO"/>
    <x v="1"/>
    <n v="66"/>
    <x v="0"/>
    <x v="1050"/>
  </r>
  <r>
    <n v="4857798"/>
    <x v="789"/>
    <x v="7"/>
    <s v="CAÃ‘ETE"/>
    <s v="IMPERIAL"/>
    <x v="0"/>
    <n v="74"/>
    <x v="0"/>
    <x v="289"/>
  </r>
  <r>
    <n v="36746617"/>
    <x v="285"/>
    <x v="7"/>
    <s v="LIMA"/>
    <s v="SAN JUAN DE MIRAFLORES"/>
    <x v="1"/>
    <n v="86"/>
    <x v="2"/>
    <x v="466"/>
  </r>
  <r>
    <n v="36660629"/>
    <x v="59"/>
    <x v="7"/>
    <s v="LIMA"/>
    <s v="LIMA"/>
    <x v="0"/>
    <n v="87"/>
    <x v="2"/>
    <x v="838"/>
  </r>
  <r>
    <n v="4866435"/>
    <x v="59"/>
    <x v="7"/>
    <s v="LIMA"/>
    <s v="LIMA"/>
    <x v="1"/>
    <n v="93"/>
    <x v="0"/>
    <x v="78"/>
  </r>
  <r>
    <n v="4866468"/>
    <x v="77"/>
    <x v="7"/>
    <s v="LIMA"/>
    <s v="LINCE"/>
    <x v="1"/>
    <n v="69"/>
    <x v="1"/>
    <x v="3"/>
  </r>
  <r>
    <n v="4866496"/>
    <x v="77"/>
    <x v="7"/>
    <s v="LIMA"/>
    <s v="LINCE"/>
    <x v="1"/>
    <n v="69"/>
    <x v="1"/>
    <x v="79"/>
  </r>
  <r>
    <n v="4866551"/>
    <x v="111"/>
    <x v="7"/>
    <s v="LIMA"/>
    <s v="SAN MIGUEL"/>
    <x v="1"/>
    <n v="68"/>
    <x v="1"/>
    <x v="26"/>
  </r>
  <r>
    <n v="37289992"/>
    <x v="1172"/>
    <x v="2"/>
    <s v="TALARA"/>
    <s v="PARIÑAS"/>
    <x v="0"/>
    <n v="65"/>
    <x v="2"/>
    <x v="552"/>
  </r>
  <r>
    <n v="4831351"/>
    <x v="515"/>
    <x v="7"/>
    <s v="HUAROCHIRI"/>
    <s v="SANTA EULALIA"/>
    <x v="0"/>
    <n v="82"/>
    <x v="1"/>
    <x v="65"/>
  </r>
  <r>
    <n v="4890069"/>
    <x v="59"/>
    <x v="7"/>
    <s v="LIMA"/>
    <s v="LIMA"/>
    <x v="0"/>
    <n v="78"/>
    <x v="1"/>
    <x v="43"/>
  </r>
  <r>
    <n v="4890087"/>
    <x v="23"/>
    <x v="7"/>
    <s v="LIMA"/>
    <s v="SAN MARTIN DE PORRES"/>
    <x v="0"/>
    <n v="70"/>
    <x v="0"/>
    <x v="1218"/>
  </r>
  <r>
    <n v="4918227"/>
    <x v="94"/>
    <x v="7"/>
    <s v="LIMA"/>
    <s v="JESUS MARIA"/>
    <x v="1"/>
    <n v="91"/>
    <x v="0"/>
    <x v="848"/>
  </r>
  <r>
    <n v="4881033"/>
    <x v="40"/>
    <x v="12"/>
    <s v="NAZCA"/>
    <s v="NAZCA"/>
    <x v="0"/>
    <n v="88"/>
    <x v="1"/>
    <x v="1052"/>
  </r>
  <r>
    <n v="36519168"/>
    <x v="23"/>
    <x v="7"/>
    <s v="LIMA"/>
    <s v="SAN MARTIN DE PORRES"/>
    <x v="0"/>
    <n v="5"/>
    <x v="2"/>
    <x v="1246"/>
  </r>
  <r>
    <n v="4881068"/>
    <x v="295"/>
    <x v="12"/>
    <s v="ICA"/>
    <s v="ICA"/>
    <x v="1"/>
    <n v="76"/>
    <x v="1"/>
    <x v="256"/>
  </r>
  <r>
    <n v="4872216"/>
    <x v="59"/>
    <x v="7"/>
    <s v="LIMA"/>
    <s v="LIMA"/>
    <x v="0"/>
    <n v="52"/>
    <x v="0"/>
    <x v="116"/>
  </r>
  <r>
    <n v="4857917"/>
    <x v="471"/>
    <x v="12"/>
    <s v="ICA"/>
    <s v="SUBTANJALLA"/>
    <x v="1"/>
    <n v="97"/>
    <x v="1"/>
    <x v="431"/>
  </r>
  <r>
    <n v="4848415"/>
    <x v="490"/>
    <x v="11"/>
    <s v="PACASMAYO"/>
    <s v="SAN PEDRO DE LLOC"/>
    <x v="1"/>
    <n v="97"/>
    <x v="0"/>
    <x v="65"/>
  </r>
  <r>
    <n v="4866609"/>
    <x v="111"/>
    <x v="7"/>
    <s v="LIMA"/>
    <s v="SAN MIGUEL"/>
    <x v="0"/>
    <n v="64"/>
    <x v="0"/>
    <x v="68"/>
  </r>
  <r>
    <n v="36522388"/>
    <x v="193"/>
    <x v="7"/>
    <s v="LIMA"/>
    <s v="BREÑA"/>
    <x v="1"/>
    <n v="71"/>
    <x v="0"/>
    <x v="501"/>
  </r>
  <r>
    <n v="4890150"/>
    <x v="158"/>
    <x v="23"/>
    <s v="CALLAO"/>
    <s v="CALLAO"/>
    <x v="0"/>
    <n v="80"/>
    <x v="1"/>
    <x v="168"/>
  </r>
  <r>
    <n v="4890245"/>
    <x v="964"/>
    <x v="12"/>
    <s v="PISCO"/>
    <s v="PARACAS"/>
    <x v="1"/>
    <n v="54"/>
    <x v="0"/>
    <x v="306"/>
  </r>
  <r>
    <n v="4908476"/>
    <x v="153"/>
    <x v="10"/>
    <s v="AREQUIPA"/>
    <s v="MARIANO MELGAR"/>
    <x v="1"/>
    <n v="97"/>
    <x v="1"/>
    <x v="481"/>
  </r>
  <r>
    <n v="4908598"/>
    <x v="279"/>
    <x v="7"/>
    <s v="LIMA"/>
    <s v="INDEPENDENCIA"/>
    <x v="1"/>
    <n v="33"/>
    <x v="1"/>
    <x v="68"/>
  </r>
  <r>
    <n v="4848647"/>
    <x v="1333"/>
    <x v="21"/>
    <s v="HUANCAYO"/>
    <s v="INGENIO"/>
    <x v="1"/>
    <n v="94"/>
    <x v="0"/>
    <x v="332"/>
  </r>
  <r>
    <n v="4866830"/>
    <x v="474"/>
    <x v="12"/>
    <s v="NAZCA"/>
    <s v="VISTA ALEGRE"/>
    <x v="0"/>
    <n v="54"/>
    <x v="0"/>
    <x v="77"/>
  </r>
  <r>
    <n v="4866833"/>
    <x v="474"/>
    <x v="12"/>
    <s v="NAZCA"/>
    <s v="VISTA ALEGRE"/>
    <x v="1"/>
    <n v="59"/>
    <x v="0"/>
    <x v="226"/>
  </r>
  <r>
    <n v="4866851"/>
    <x v="40"/>
    <x v="12"/>
    <s v="NAZCA"/>
    <s v="NAZCA"/>
    <x v="0"/>
    <n v="53"/>
    <x v="0"/>
    <x v="698"/>
  </r>
  <r>
    <n v="4925911"/>
    <x v="502"/>
    <x v="7"/>
    <s v="HUARAL"/>
    <s v="CHANCAY"/>
    <x v="1"/>
    <n v="77"/>
    <x v="0"/>
    <x v="27"/>
  </r>
  <r>
    <n v="4890348"/>
    <x v="23"/>
    <x v="7"/>
    <s v="LIMA"/>
    <s v="SAN MARTIN DE PORRES"/>
    <x v="1"/>
    <n v="69"/>
    <x v="1"/>
    <x v="44"/>
  </r>
  <r>
    <n v="4890418"/>
    <x v="441"/>
    <x v="7"/>
    <s v="BARRANCA"/>
    <s v="SUPE"/>
    <x v="0"/>
    <n v="70"/>
    <x v="1"/>
    <x v="13"/>
  </r>
  <r>
    <n v="4908754"/>
    <x v="189"/>
    <x v="7"/>
    <s v="LIMA"/>
    <s v="SANTIAGO DE SURCO"/>
    <x v="0"/>
    <n v="49"/>
    <x v="1"/>
    <x v="84"/>
  </r>
  <r>
    <n v="4867002"/>
    <x v="285"/>
    <x v="7"/>
    <s v="LIMA"/>
    <s v="SAN JUAN DE MIRAFLORES"/>
    <x v="1"/>
    <n v="66"/>
    <x v="0"/>
    <x v="131"/>
  </r>
  <r>
    <n v="4832006"/>
    <x v="482"/>
    <x v="12"/>
    <s v="CHINCHA"/>
    <s v="GROCIO PRADO"/>
    <x v="1"/>
    <n v="63"/>
    <x v="0"/>
    <x v="165"/>
  </r>
  <r>
    <n v="4872686"/>
    <x v="617"/>
    <x v="7"/>
    <s v="HUAURA"/>
    <s v="HUACHO"/>
    <x v="1"/>
    <n v="55"/>
    <x v="1"/>
    <x v="19"/>
  </r>
  <r>
    <n v="4926013"/>
    <x v="23"/>
    <x v="7"/>
    <s v="LIMA"/>
    <s v="SAN MARTIN DE PORRES"/>
    <x v="1"/>
    <n v="78"/>
    <x v="1"/>
    <x v="6"/>
  </r>
  <r>
    <n v="4918719"/>
    <x v="189"/>
    <x v="7"/>
    <s v="LIMA"/>
    <s v="SANTIAGO DE SURCO"/>
    <x v="0"/>
    <n v="66"/>
    <x v="0"/>
    <x v="12"/>
  </r>
  <r>
    <n v="4881123"/>
    <x v="295"/>
    <x v="12"/>
    <s v="ICA"/>
    <s v="ICA"/>
    <x v="0"/>
    <n v="65"/>
    <x v="1"/>
    <x v="158"/>
  </r>
  <r>
    <n v="37290789"/>
    <x v="1172"/>
    <x v="2"/>
    <s v="TALARA"/>
    <s v="PARIÑAS"/>
    <x v="1"/>
    <n v="45"/>
    <x v="2"/>
    <x v="718"/>
  </r>
  <r>
    <n v="4881406"/>
    <x v="617"/>
    <x v="7"/>
    <s v="HUAURA"/>
    <s v="HUACHO"/>
    <x v="1"/>
    <n v="66"/>
    <x v="0"/>
    <x v="3"/>
  </r>
  <r>
    <n v="4832241"/>
    <x v="54"/>
    <x v="7"/>
    <s v="LIMA"/>
    <s v="COMAS"/>
    <x v="0"/>
    <n v="65"/>
    <x v="0"/>
    <x v="144"/>
  </r>
  <r>
    <n v="4832274"/>
    <x v="111"/>
    <x v="7"/>
    <s v="LIMA"/>
    <s v="SAN MIGUEL"/>
    <x v="0"/>
    <n v="57"/>
    <x v="0"/>
    <x v="741"/>
  </r>
  <r>
    <n v="4832321"/>
    <x v="23"/>
    <x v="7"/>
    <s v="LIMA"/>
    <s v="SAN MARTIN DE PORRES"/>
    <x v="0"/>
    <n v="72"/>
    <x v="0"/>
    <x v="6"/>
  </r>
  <r>
    <n v="4873111"/>
    <x v="383"/>
    <x v="7"/>
    <s v="LIMA"/>
    <s v="SURQUILLO"/>
    <x v="0"/>
    <n v="52"/>
    <x v="1"/>
    <x v="182"/>
  </r>
  <r>
    <n v="4899206"/>
    <x v="297"/>
    <x v="7"/>
    <s v="LIMA"/>
    <s v="SAN ISIDRO"/>
    <x v="1"/>
    <n v="69"/>
    <x v="1"/>
    <x v="346"/>
  </r>
  <r>
    <n v="4899317"/>
    <x v="277"/>
    <x v="24"/>
    <s v="HUAMANGA"/>
    <s v="AYACUCHO"/>
    <x v="1"/>
    <n v="59"/>
    <x v="0"/>
    <x v="8"/>
  </r>
  <r>
    <n v="4858803"/>
    <x v="166"/>
    <x v="12"/>
    <s v="CHINCHA"/>
    <s v="CHINCHA ALTA"/>
    <x v="0"/>
    <n v="45"/>
    <x v="0"/>
    <x v="77"/>
  </r>
  <r>
    <n v="23140396"/>
    <x v="441"/>
    <x v="7"/>
    <s v="BARRANCA"/>
    <s v="SUPE"/>
    <x v="1"/>
    <n v="48"/>
    <x v="0"/>
    <x v="129"/>
  </r>
  <r>
    <n v="4858810"/>
    <x v="166"/>
    <x v="12"/>
    <s v="CHINCHA"/>
    <s v="CHINCHA ALTA"/>
    <x v="0"/>
    <n v="45"/>
    <x v="1"/>
    <x v="46"/>
  </r>
  <r>
    <n v="23140413"/>
    <x v="7"/>
    <x v="4"/>
    <s v="CORONEL PORTILLO"/>
    <s v="CALLERIA"/>
    <x v="1"/>
    <n v="68"/>
    <x v="1"/>
    <x v="169"/>
  </r>
  <r>
    <n v="23136385"/>
    <x v="124"/>
    <x v="19"/>
    <s v="CHICLAYO"/>
    <s v="CHICLAYO"/>
    <x v="1"/>
    <n v="97"/>
    <x v="0"/>
    <x v="468"/>
  </r>
  <r>
    <n v="4873161"/>
    <x v="383"/>
    <x v="7"/>
    <s v="LIMA"/>
    <s v="SURQUILLO"/>
    <x v="1"/>
    <n v="81"/>
    <x v="0"/>
    <x v="36"/>
  </r>
  <r>
    <n v="4890990"/>
    <x v="155"/>
    <x v="7"/>
    <s v="LIMA"/>
    <s v="VILLA EL SALVADOR"/>
    <x v="0"/>
    <n v="44"/>
    <x v="1"/>
    <x v="24"/>
  </r>
  <r>
    <n v="4926514"/>
    <x v="144"/>
    <x v="21"/>
    <s v="HUANCAYO"/>
    <s v="HUANCAYO"/>
    <x v="0"/>
    <n v="82"/>
    <x v="0"/>
    <x v="981"/>
  </r>
  <r>
    <n v="4926521"/>
    <x v="24"/>
    <x v="7"/>
    <s v="LIMA"/>
    <s v="CARABAYLLO"/>
    <x v="0"/>
    <n v="57"/>
    <x v="0"/>
    <x v="204"/>
  </r>
  <r>
    <n v="36695725"/>
    <x v="23"/>
    <x v="7"/>
    <s v="LIMA"/>
    <s v="SAN MARTIN DE PORRES"/>
    <x v="0"/>
    <n v="19"/>
    <x v="2"/>
    <x v="719"/>
  </r>
  <r>
    <n v="4926579"/>
    <x v="449"/>
    <x v="21"/>
    <s v="HUANCAYO"/>
    <s v="EL TAMBO"/>
    <x v="0"/>
    <n v="70"/>
    <x v="0"/>
    <x v="514"/>
  </r>
  <r>
    <n v="4926594"/>
    <x v="449"/>
    <x v="21"/>
    <s v="HUANCAYO"/>
    <s v="EL TAMBO"/>
    <x v="0"/>
    <n v="77"/>
    <x v="0"/>
    <x v="8"/>
  </r>
  <r>
    <n v="4926619"/>
    <x v="23"/>
    <x v="7"/>
    <s v="LIMA"/>
    <s v="SAN MARTIN DE PORRES"/>
    <x v="0"/>
    <n v="82"/>
    <x v="0"/>
    <x v="155"/>
  </r>
  <r>
    <n v="4899490"/>
    <x v="176"/>
    <x v="7"/>
    <s v="LIMA"/>
    <s v="CHORRILLOS"/>
    <x v="0"/>
    <n v="76"/>
    <x v="0"/>
    <x v="62"/>
  </r>
  <r>
    <n v="23119614"/>
    <x v="77"/>
    <x v="7"/>
    <s v="LIMA"/>
    <s v="LINCE"/>
    <x v="1"/>
    <n v="74"/>
    <x v="0"/>
    <x v="556"/>
  </r>
  <r>
    <n v="36660732"/>
    <x v="465"/>
    <x v="11"/>
    <s v="PATAZ"/>
    <s v="TAYABAMBA"/>
    <x v="1"/>
    <n v="80"/>
    <x v="2"/>
    <x v="1058"/>
  </r>
  <r>
    <n v="36746791"/>
    <x v="482"/>
    <x v="12"/>
    <s v="CHINCHA"/>
    <s v="GROCIO PRADO"/>
    <x v="0"/>
    <n v="28"/>
    <x v="2"/>
    <x v="416"/>
  </r>
  <r>
    <n v="4899557"/>
    <x v="176"/>
    <x v="7"/>
    <s v="LIMA"/>
    <s v="CHORRILLOS"/>
    <x v="0"/>
    <n v="80"/>
    <x v="1"/>
    <x v="534"/>
  </r>
  <r>
    <n v="4832865"/>
    <x v="23"/>
    <x v="7"/>
    <s v="LIMA"/>
    <s v="SAN MARTIN DE PORRES"/>
    <x v="0"/>
    <n v="35"/>
    <x v="0"/>
    <x v="194"/>
  </r>
  <r>
    <n v="4873638"/>
    <x v="23"/>
    <x v="7"/>
    <s v="LIMA"/>
    <s v="SAN MARTIN DE PORRES"/>
    <x v="0"/>
    <n v="64"/>
    <x v="0"/>
    <x v="77"/>
  </r>
  <r>
    <n v="4891338"/>
    <x v="1198"/>
    <x v="9"/>
    <s v="SANTA CRUZ"/>
    <s v="PULAN"/>
    <x v="0"/>
    <n v="79"/>
    <x v="0"/>
    <x v="119"/>
  </r>
  <r>
    <n v="4891463"/>
    <x v="23"/>
    <x v="7"/>
    <s v="LIMA"/>
    <s v="SAN MARTIN DE PORRES"/>
    <x v="1"/>
    <n v="64"/>
    <x v="0"/>
    <x v="4"/>
  </r>
  <r>
    <n v="4899811"/>
    <x v="347"/>
    <x v="10"/>
    <s v="AREQUIPA"/>
    <s v="SOCABAYA"/>
    <x v="0"/>
    <n v="75"/>
    <x v="0"/>
    <x v="137"/>
  </r>
  <r>
    <n v="36482089"/>
    <x v="18"/>
    <x v="2"/>
    <s v="PIURA"/>
    <s v="PIURA"/>
    <x v="1"/>
    <n v="0"/>
    <x v="2"/>
    <x v="61"/>
  </r>
  <r>
    <n v="4849835"/>
    <x v="353"/>
    <x v="11"/>
    <s v="CHEPEN"/>
    <s v="CHEPEN"/>
    <x v="1"/>
    <n v="83"/>
    <x v="1"/>
    <x v="276"/>
  </r>
  <r>
    <n v="36519259"/>
    <x v="371"/>
    <x v="14"/>
    <s v="REQUENA"/>
    <s v="REQUENA"/>
    <x v="0"/>
    <n v="63"/>
    <x v="2"/>
    <x v="718"/>
  </r>
  <r>
    <n v="23140881"/>
    <x v="24"/>
    <x v="7"/>
    <s v="LIMA"/>
    <s v="CARABAYLLO"/>
    <x v="1"/>
    <n v="80"/>
    <x v="0"/>
    <x v="144"/>
  </r>
  <r>
    <n v="23140953"/>
    <x v="134"/>
    <x v="7"/>
    <s v="LIMA"/>
    <s v="LA MOLINA"/>
    <x v="0"/>
    <n v="76"/>
    <x v="0"/>
    <x v="234"/>
  </r>
  <r>
    <n v="4891511"/>
    <x v="118"/>
    <x v="7"/>
    <s v="LIMA"/>
    <s v="PUENTE PIEDRA"/>
    <x v="1"/>
    <n v="89"/>
    <x v="0"/>
    <x v="264"/>
  </r>
  <r>
    <n v="23120131"/>
    <x v="56"/>
    <x v="7"/>
    <s v="LIMA"/>
    <s v="SAN JUAN DE LURIGANCHO"/>
    <x v="1"/>
    <n v="68"/>
    <x v="0"/>
    <x v="53"/>
  </r>
  <r>
    <n v="36660764"/>
    <x v="23"/>
    <x v="7"/>
    <s v="LIMA"/>
    <s v="SAN MARTIN DE PORRES"/>
    <x v="1"/>
    <n v="48"/>
    <x v="2"/>
    <x v="973"/>
  </r>
  <r>
    <n v="4868142"/>
    <x v="214"/>
    <x v="7"/>
    <s v="LIMA"/>
    <s v="RIMAC"/>
    <x v="0"/>
    <n v="47"/>
    <x v="0"/>
    <x v="114"/>
  </r>
  <r>
    <n v="4859492"/>
    <x v="158"/>
    <x v="23"/>
    <s v="CALLAO"/>
    <s v="CALLAO"/>
    <x v="1"/>
    <n v="56"/>
    <x v="0"/>
    <x v="1092"/>
  </r>
  <r>
    <n v="23120180"/>
    <x v="56"/>
    <x v="7"/>
    <s v="LIMA"/>
    <s v="SAN JUAN DE LURIGANCHO"/>
    <x v="1"/>
    <n v="89"/>
    <x v="0"/>
    <x v="428"/>
  </r>
  <r>
    <n v="36589786"/>
    <x v="158"/>
    <x v="23"/>
    <s v="CALLAO"/>
    <s v="CALLAO"/>
    <x v="0"/>
    <n v="89"/>
    <x v="2"/>
    <x v="271"/>
  </r>
  <r>
    <n v="4874148"/>
    <x v="682"/>
    <x v="8"/>
    <s v="LA CONVENCION"/>
    <s v="PICHARI"/>
    <x v="0"/>
    <n v="56"/>
    <x v="1"/>
    <x v="194"/>
  </r>
  <r>
    <n v="36663934"/>
    <x v="193"/>
    <x v="7"/>
    <s v="LIMA"/>
    <s v="BREÑA"/>
    <x v="0"/>
    <n v="7"/>
    <x v="1"/>
    <x v="646"/>
  </r>
  <r>
    <n v="4859553"/>
    <x v="646"/>
    <x v="12"/>
    <s v="NAZCA"/>
    <s v="MARCONA"/>
    <x v="1"/>
    <n v="73"/>
    <x v="0"/>
    <x v="29"/>
  </r>
  <r>
    <n v="4859566"/>
    <x v="646"/>
    <x v="12"/>
    <s v="NAZCA"/>
    <s v="MARCONA"/>
    <x v="0"/>
    <n v="69"/>
    <x v="0"/>
    <x v="232"/>
  </r>
  <r>
    <n v="4859627"/>
    <x v="474"/>
    <x v="12"/>
    <s v="NAZCA"/>
    <s v="VISTA ALEGRE"/>
    <x v="0"/>
    <n v="52"/>
    <x v="0"/>
    <x v="115"/>
  </r>
  <r>
    <n v="4934188"/>
    <x v="295"/>
    <x v="12"/>
    <s v="ICA"/>
    <s v="ICA"/>
    <x v="0"/>
    <n v="74"/>
    <x v="0"/>
    <x v="16"/>
  </r>
  <r>
    <n v="36482098"/>
    <x v="77"/>
    <x v="7"/>
    <s v="LIMA"/>
    <s v="LINCE"/>
    <x v="0"/>
    <n v="54"/>
    <x v="2"/>
    <x v="792"/>
  </r>
  <r>
    <n v="4881997"/>
    <x v="353"/>
    <x v="11"/>
    <s v="CHEPEN"/>
    <s v="CHEPEN"/>
    <x v="1"/>
    <n v="84"/>
    <x v="1"/>
    <x v="813"/>
  </r>
  <r>
    <n v="4891855"/>
    <x v="71"/>
    <x v="10"/>
    <s v="AREQUIPA"/>
    <s v="MIRAFLORES"/>
    <x v="1"/>
    <n v="83"/>
    <x v="0"/>
    <x v="175"/>
  </r>
  <r>
    <n v="37268384"/>
    <x v="1172"/>
    <x v="2"/>
    <s v="TALARA"/>
    <s v="PARIÑAS"/>
    <x v="1"/>
    <n v="68"/>
    <x v="2"/>
    <x v="276"/>
  </r>
  <r>
    <n v="4900581"/>
    <x v="216"/>
    <x v="17"/>
    <s v="HUANUCO"/>
    <s v="AMARILIS"/>
    <x v="0"/>
    <n v="90"/>
    <x v="1"/>
    <x v="615"/>
  </r>
  <r>
    <n v="4891883"/>
    <x v="90"/>
    <x v="10"/>
    <s v="AREQUIPA"/>
    <s v="JOSE LUIS BUSTAMANTE Y RIVERO"/>
    <x v="1"/>
    <n v="92"/>
    <x v="1"/>
    <x v="150"/>
  </r>
  <r>
    <n v="4868374"/>
    <x v="17"/>
    <x v="7"/>
    <s v="LIMA"/>
    <s v="LOS OLIVOS"/>
    <x v="1"/>
    <n v="71"/>
    <x v="0"/>
    <x v="175"/>
  </r>
  <r>
    <n v="4868394"/>
    <x v="94"/>
    <x v="7"/>
    <s v="LIMA"/>
    <s v="JESUS MARIA"/>
    <x v="1"/>
    <n v="81"/>
    <x v="1"/>
    <x v="68"/>
  </r>
  <r>
    <n v="4874184"/>
    <x v="57"/>
    <x v="7"/>
    <s v="LIMA"/>
    <s v="ATE"/>
    <x v="1"/>
    <n v="53"/>
    <x v="0"/>
    <x v="65"/>
  </r>
  <r>
    <n v="4891885"/>
    <x v="304"/>
    <x v="10"/>
    <s v="AREQUIPA"/>
    <s v="YANAHUARA"/>
    <x v="0"/>
    <n v="61"/>
    <x v="1"/>
    <x v="166"/>
  </r>
  <r>
    <n v="37292619"/>
    <x v="1172"/>
    <x v="2"/>
    <s v="TALARA"/>
    <s v="PARIÑAS"/>
    <x v="0"/>
    <n v="75"/>
    <x v="2"/>
    <x v="718"/>
  </r>
  <r>
    <n v="4927744"/>
    <x v="162"/>
    <x v="10"/>
    <s v="AREQUIPA"/>
    <s v="CAYMA"/>
    <x v="0"/>
    <n v="81"/>
    <x v="0"/>
    <x v="218"/>
  </r>
  <r>
    <n v="4859717"/>
    <x v="701"/>
    <x v="7"/>
    <s v="LIMA"/>
    <s v="PUCUSANA"/>
    <x v="0"/>
    <n v="71"/>
    <x v="1"/>
    <x v="44"/>
  </r>
  <r>
    <n v="4859727"/>
    <x v="178"/>
    <x v="7"/>
    <s v="CAÃ‘ETE"/>
    <s v="MALA"/>
    <x v="0"/>
    <n v="55"/>
    <x v="0"/>
    <x v="108"/>
  </r>
  <r>
    <n v="36589800"/>
    <x v="453"/>
    <x v="11"/>
    <s v="TRUJILLO"/>
    <s v="EL PORVENIR"/>
    <x v="0"/>
    <n v="83"/>
    <x v="2"/>
    <x v="466"/>
  </r>
  <r>
    <n v="4900857"/>
    <x v="383"/>
    <x v="7"/>
    <s v="LIMA"/>
    <s v="SURQUILLO"/>
    <x v="0"/>
    <n v="77"/>
    <x v="1"/>
    <x v="131"/>
  </r>
  <r>
    <n v="4900891"/>
    <x v="101"/>
    <x v="7"/>
    <s v="LIMA"/>
    <s v="LA VICTORIA"/>
    <x v="0"/>
    <n v="44"/>
    <x v="0"/>
    <x v="288"/>
  </r>
  <r>
    <n v="4900894"/>
    <x v="220"/>
    <x v="7"/>
    <s v="LIMA"/>
    <s v="EL AGUSTINO"/>
    <x v="0"/>
    <n v="45"/>
    <x v="0"/>
    <x v="134"/>
  </r>
  <r>
    <n v="23120470"/>
    <x v="57"/>
    <x v="7"/>
    <s v="LIMA"/>
    <s v="ATE"/>
    <x v="0"/>
    <n v="42"/>
    <x v="0"/>
    <x v="661"/>
  </r>
  <r>
    <n v="4868485"/>
    <x v="568"/>
    <x v="7"/>
    <s v="LIMA"/>
    <s v="BARRANCO"/>
    <x v="0"/>
    <n v="87"/>
    <x v="1"/>
    <x v="420"/>
  </r>
  <r>
    <n v="4874422"/>
    <x v="118"/>
    <x v="7"/>
    <s v="LIMA"/>
    <s v="PUENTE PIEDRA"/>
    <x v="0"/>
    <n v="57"/>
    <x v="0"/>
    <x v="63"/>
  </r>
  <r>
    <n v="36522538"/>
    <x v="193"/>
    <x v="7"/>
    <s v="LIMA"/>
    <s v="BREÑA"/>
    <x v="0"/>
    <n v="77"/>
    <x v="0"/>
    <x v="977"/>
  </r>
  <r>
    <n v="4892074"/>
    <x v="336"/>
    <x v="12"/>
    <s v="PISCO"/>
    <s v="PISCO"/>
    <x v="1"/>
    <n v="66"/>
    <x v="0"/>
    <x v="106"/>
  </r>
  <r>
    <n v="4927946"/>
    <x v="59"/>
    <x v="7"/>
    <s v="LIMA"/>
    <s v="LIMA"/>
    <x v="0"/>
    <n v="55"/>
    <x v="0"/>
    <x v="57"/>
  </r>
  <r>
    <n v="4882404"/>
    <x v="119"/>
    <x v="7"/>
    <s v="LIMA"/>
    <s v="PACHACAMAC"/>
    <x v="1"/>
    <n v="86"/>
    <x v="1"/>
    <x v="194"/>
  </r>
  <r>
    <n v="4928212"/>
    <x v="54"/>
    <x v="7"/>
    <s v="LIMA"/>
    <s v="COMAS"/>
    <x v="0"/>
    <n v="93"/>
    <x v="0"/>
    <x v="630"/>
  </r>
  <r>
    <n v="4928215"/>
    <x v="7"/>
    <x v="4"/>
    <s v="CORONEL PORTILLO"/>
    <s v="CALLERIA"/>
    <x v="1"/>
    <n v="79"/>
    <x v="0"/>
    <x v="220"/>
  </r>
  <r>
    <n v="23120850"/>
    <x v="1334"/>
    <x v="21"/>
    <s v="CHUPACA"/>
    <s v="YANACANCHA"/>
    <x v="1"/>
    <n v="76"/>
    <x v="0"/>
    <x v="68"/>
  </r>
  <r>
    <n v="36209336"/>
    <x v="193"/>
    <x v="7"/>
    <s v="LIMA"/>
    <s v="BREÑA"/>
    <x v="0"/>
    <n v="54"/>
    <x v="1"/>
    <x v="215"/>
  </r>
  <r>
    <n v="4901178"/>
    <x v="347"/>
    <x v="10"/>
    <s v="AREQUIPA"/>
    <s v="SOCABAYA"/>
    <x v="0"/>
    <n v="81"/>
    <x v="0"/>
    <x v="87"/>
  </r>
  <r>
    <n v="36660860"/>
    <x v="52"/>
    <x v="2"/>
    <s v="PIURA"/>
    <s v="LAS LOMAS"/>
    <x v="0"/>
    <n v="90"/>
    <x v="2"/>
    <x v="887"/>
  </r>
  <r>
    <n v="4901257"/>
    <x v="57"/>
    <x v="7"/>
    <s v="LIMA"/>
    <s v="ATE"/>
    <x v="0"/>
    <n v="78"/>
    <x v="1"/>
    <x v="62"/>
  </r>
  <r>
    <n v="4901269"/>
    <x v="57"/>
    <x v="7"/>
    <s v="LIMA"/>
    <s v="ATE"/>
    <x v="1"/>
    <n v="65"/>
    <x v="0"/>
    <x v="24"/>
  </r>
  <r>
    <n v="4934952"/>
    <x v="383"/>
    <x v="7"/>
    <s v="LIMA"/>
    <s v="SURQUILLO"/>
    <x v="0"/>
    <n v="88"/>
    <x v="0"/>
    <x v="270"/>
  </r>
  <r>
    <n v="23122152"/>
    <x v="77"/>
    <x v="7"/>
    <s v="LIMA"/>
    <s v="LINCE"/>
    <x v="0"/>
    <n v="70"/>
    <x v="1"/>
    <x v="44"/>
  </r>
  <r>
    <n v="23122204"/>
    <x v="54"/>
    <x v="7"/>
    <s v="LIMA"/>
    <s v="COMAS"/>
    <x v="1"/>
    <n v="64"/>
    <x v="1"/>
    <x v="332"/>
  </r>
  <r>
    <n v="4869065"/>
    <x v="56"/>
    <x v="7"/>
    <s v="LIMA"/>
    <s v="SAN JUAN DE LURIGANCHO"/>
    <x v="1"/>
    <n v="60"/>
    <x v="0"/>
    <x v="26"/>
  </r>
  <r>
    <n v="4901319"/>
    <x v="694"/>
    <x v="7"/>
    <s v="HUAROCHIRI"/>
    <s v="SAN ANTONIO"/>
    <x v="1"/>
    <n v="81"/>
    <x v="1"/>
    <x v="131"/>
  </r>
  <r>
    <n v="4901394"/>
    <x v="610"/>
    <x v="24"/>
    <s v="HUAMANGA"/>
    <s v="CARMEN ALTO"/>
    <x v="1"/>
    <n v="80"/>
    <x v="0"/>
    <x v="86"/>
  </r>
  <r>
    <n v="4882847"/>
    <x v="24"/>
    <x v="7"/>
    <s v="LIMA"/>
    <s v="CARABAYLLO"/>
    <x v="0"/>
    <n v="45"/>
    <x v="1"/>
    <x v="605"/>
  </r>
  <r>
    <n v="36555541"/>
    <x v="59"/>
    <x v="7"/>
    <s v="LIMA"/>
    <s v="LIMA"/>
    <x v="0"/>
    <n v="81"/>
    <x v="2"/>
    <x v="889"/>
  </r>
  <r>
    <n v="4869214"/>
    <x v="241"/>
    <x v="9"/>
    <s v="JAEN"/>
    <s v="JAEN"/>
    <x v="1"/>
    <n v="46"/>
    <x v="0"/>
    <x v="865"/>
  </r>
  <r>
    <n v="4935230"/>
    <x v="304"/>
    <x v="10"/>
    <s v="AREQUIPA"/>
    <s v="YANAHUARA"/>
    <x v="0"/>
    <n v="51"/>
    <x v="0"/>
    <x v="265"/>
  </r>
  <r>
    <n v="4935267"/>
    <x v="1051"/>
    <x v="5"/>
    <s v="HUAYTARA"/>
    <s v="SANTIAGO DE CHOCORVOS"/>
    <x v="0"/>
    <n v="55"/>
    <x v="0"/>
    <x v="11"/>
  </r>
  <r>
    <n v="4901466"/>
    <x v="682"/>
    <x v="8"/>
    <s v="LA CONVENCION"/>
    <s v="PICHARI"/>
    <x v="0"/>
    <n v="68"/>
    <x v="0"/>
    <x v="85"/>
  </r>
  <r>
    <n v="4883083"/>
    <x v="177"/>
    <x v="6"/>
    <s v="EL DORADO"/>
    <s v="SAN JOSE DE SISA"/>
    <x v="1"/>
    <n v="63"/>
    <x v="1"/>
    <x v="29"/>
  </r>
  <r>
    <n v="36730488"/>
    <x v="283"/>
    <x v="4"/>
    <s v="CORONEL PORTILLO"/>
    <s v="MANANTAY"/>
    <x v="0"/>
    <n v="58"/>
    <x v="2"/>
    <x v="279"/>
  </r>
  <r>
    <n v="4840281"/>
    <x v="330"/>
    <x v="7"/>
    <s v="LIMA"/>
    <s v="VILLA MARIA DEL TRIUNFO"/>
    <x v="0"/>
    <n v="80"/>
    <x v="0"/>
    <x v="144"/>
  </r>
  <r>
    <n v="4840336"/>
    <x v="330"/>
    <x v="7"/>
    <s v="LIMA"/>
    <s v="VILLA MARIA DEL TRIUNFO"/>
    <x v="1"/>
    <n v="68"/>
    <x v="1"/>
    <x v="61"/>
  </r>
  <r>
    <n v="4840348"/>
    <x v="330"/>
    <x v="7"/>
    <s v="LIMA"/>
    <s v="VILLA MARIA DEL TRIUNFO"/>
    <x v="1"/>
    <n v="68"/>
    <x v="1"/>
    <x v="8"/>
  </r>
  <r>
    <n v="4901636"/>
    <x v="429"/>
    <x v="12"/>
    <s v="PISCO"/>
    <s v="SAN CLEMENTE"/>
    <x v="0"/>
    <n v="55"/>
    <x v="0"/>
    <x v="60"/>
  </r>
  <r>
    <n v="4892955"/>
    <x v="158"/>
    <x v="23"/>
    <s v="CALLAO"/>
    <s v="CALLAO"/>
    <x v="0"/>
    <n v="52"/>
    <x v="0"/>
    <x v="363"/>
  </r>
  <r>
    <n v="4893019"/>
    <x v="59"/>
    <x v="7"/>
    <s v="LIMA"/>
    <s v="LIMA"/>
    <x v="0"/>
    <n v="57"/>
    <x v="1"/>
    <x v="1052"/>
  </r>
  <r>
    <n v="4893051"/>
    <x v="17"/>
    <x v="7"/>
    <s v="LIMA"/>
    <s v="LOS OLIVOS"/>
    <x v="0"/>
    <n v="75"/>
    <x v="1"/>
    <x v="75"/>
  </r>
  <r>
    <n v="4875466"/>
    <x v="1076"/>
    <x v="8"/>
    <s v="CANCHIS"/>
    <s v="MARANGANI"/>
    <x v="1"/>
    <n v="72"/>
    <x v="0"/>
    <x v="37"/>
  </r>
  <r>
    <n v="4869537"/>
    <x v="24"/>
    <x v="7"/>
    <s v="LIMA"/>
    <s v="CARABAYLLO"/>
    <x v="1"/>
    <n v="80"/>
    <x v="1"/>
    <x v="78"/>
  </r>
  <r>
    <n v="4875494"/>
    <x v="1335"/>
    <x v="8"/>
    <s v="CANCHIS"/>
    <s v="PITUMARCA"/>
    <x v="0"/>
    <n v="72"/>
    <x v="0"/>
    <x v="114"/>
  </r>
  <r>
    <n v="4840390"/>
    <x v="330"/>
    <x v="7"/>
    <s v="LIMA"/>
    <s v="VILLA MARIA DEL TRIUNFO"/>
    <x v="0"/>
    <n v="69"/>
    <x v="1"/>
    <x v="37"/>
  </r>
  <r>
    <n v="23137872"/>
    <x v="397"/>
    <x v="20"/>
    <s v="SANTA"/>
    <s v="CHIMBOTE"/>
    <x v="0"/>
    <n v="52"/>
    <x v="0"/>
    <x v="19"/>
  </r>
  <r>
    <n v="36660975"/>
    <x v="0"/>
    <x v="0"/>
    <s v="TUMBES"/>
    <s v="TUMBES"/>
    <x v="0"/>
    <n v="70"/>
    <x v="2"/>
    <x v="1073"/>
  </r>
  <r>
    <n v="4875982"/>
    <x v="330"/>
    <x v="7"/>
    <s v="LIMA"/>
    <s v="VILLA MARIA DEL TRIUNFO"/>
    <x v="0"/>
    <n v="76"/>
    <x v="0"/>
    <x v="101"/>
  </r>
  <r>
    <n v="23125045"/>
    <x v="330"/>
    <x v="7"/>
    <s v="LIMA"/>
    <s v="VILLA MARIA DEL TRIUNFO"/>
    <x v="1"/>
    <n v="83"/>
    <x v="1"/>
    <x v="73"/>
  </r>
  <r>
    <n v="23123044"/>
    <x v="189"/>
    <x v="7"/>
    <s v="LIMA"/>
    <s v="SANTIAGO DE SURCO"/>
    <x v="0"/>
    <n v="64"/>
    <x v="0"/>
    <x v="73"/>
  </r>
  <r>
    <n v="36555580"/>
    <x v="98"/>
    <x v="14"/>
    <s v="MAYNAS"/>
    <s v="PUNCHANA"/>
    <x v="0"/>
    <n v="84"/>
    <x v="2"/>
    <x v="297"/>
  </r>
  <r>
    <n v="4902195"/>
    <x v="162"/>
    <x v="10"/>
    <s v="AREQUIPA"/>
    <s v="CAYMA"/>
    <x v="1"/>
    <n v="77"/>
    <x v="1"/>
    <x v="212"/>
  </r>
  <r>
    <n v="23123056"/>
    <x v="17"/>
    <x v="7"/>
    <s v="LIMA"/>
    <s v="LOS OLIVOS"/>
    <x v="0"/>
    <n v="78"/>
    <x v="0"/>
    <x v="135"/>
  </r>
  <r>
    <n v="4840659"/>
    <x v="166"/>
    <x v="12"/>
    <s v="CHINCHA"/>
    <s v="CHINCHA ALTA"/>
    <x v="1"/>
    <n v="43"/>
    <x v="1"/>
    <x v="283"/>
  </r>
  <r>
    <n v="23123059"/>
    <x v="208"/>
    <x v="23"/>
    <s v="CALLAO"/>
    <s v="VENTANILLA"/>
    <x v="0"/>
    <n v="76"/>
    <x v="0"/>
    <x v="162"/>
  </r>
  <r>
    <n v="4935952"/>
    <x v="168"/>
    <x v="7"/>
    <s v="LIMA"/>
    <s v="PUEBLO LIBRE"/>
    <x v="0"/>
    <n v="68"/>
    <x v="1"/>
    <x v="61"/>
  </r>
  <r>
    <n v="23125125"/>
    <x v="330"/>
    <x v="7"/>
    <s v="LIMA"/>
    <s v="VILLA MARIA DEL TRIUNFO"/>
    <x v="1"/>
    <n v="60"/>
    <x v="1"/>
    <x v="75"/>
  </r>
  <r>
    <n v="4902207"/>
    <x v="162"/>
    <x v="10"/>
    <s v="AREQUIPA"/>
    <s v="CAYMA"/>
    <x v="0"/>
    <n v="82"/>
    <x v="0"/>
    <x v="116"/>
  </r>
  <r>
    <n v="23123077"/>
    <x v="56"/>
    <x v="7"/>
    <s v="LIMA"/>
    <s v="SAN JUAN DE LURIGANCHO"/>
    <x v="0"/>
    <n v="67"/>
    <x v="1"/>
    <x v="1070"/>
  </r>
  <r>
    <n v="4884372"/>
    <x v="224"/>
    <x v="10"/>
    <s v="AREQUIPA"/>
    <s v="CERRO COLORADO"/>
    <x v="0"/>
    <n v="65"/>
    <x v="1"/>
    <x v="137"/>
  </r>
  <r>
    <n v="36555604"/>
    <x v="124"/>
    <x v="19"/>
    <s v="CHICLAYO"/>
    <s v="CHICLAYO"/>
    <x v="1"/>
    <n v="87"/>
    <x v="2"/>
    <x v="896"/>
  </r>
  <r>
    <n v="23123107"/>
    <x v="56"/>
    <x v="7"/>
    <s v="LIMA"/>
    <s v="SAN JUAN DE LURIGANCHO"/>
    <x v="0"/>
    <n v="61"/>
    <x v="0"/>
    <x v="24"/>
  </r>
  <r>
    <n v="23123112"/>
    <x v="58"/>
    <x v="7"/>
    <s v="LIMA"/>
    <s v="SANTA ANITA"/>
    <x v="1"/>
    <n v="61"/>
    <x v="0"/>
    <x v="49"/>
  </r>
  <r>
    <n v="4918741"/>
    <x v="383"/>
    <x v="7"/>
    <s v="LIMA"/>
    <s v="SURQUILLO"/>
    <x v="1"/>
    <n v="63"/>
    <x v="0"/>
    <x v="442"/>
  </r>
  <r>
    <n v="4893303"/>
    <x v="285"/>
    <x v="7"/>
    <s v="LIMA"/>
    <s v="SAN JUAN DE MIRAFLORES"/>
    <x v="1"/>
    <n v="74"/>
    <x v="0"/>
    <x v="400"/>
  </r>
  <r>
    <n v="23138647"/>
    <x v="173"/>
    <x v="7"/>
    <s v="BARRANCA"/>
    <s v="BARRANCA"/>
    <x v="1"/>
    <n v="58"/>
    <x v="0"/>
    <x v="13"/>
  </r>
  <r>
    <n v="23138656"/>
    <x v="330"/>
    <x v="7"/>
    <s v="LIMA"/>
    <s v="VILLA MARIA DEL TRIUNFO"/>
    <x v="0"/>
    <n v="72"/>
    <x v="0"/>
    <x v="333"/>
  </r>
  <r>
    <n v="4936018"/>
    <x v="23"/>
    <x v="7"/>
    <s v="LIMA"/>
    <s v="SAN MARTIN DE PORRES"/>
    <x v="0"/>
    <n v="68"/>
    <x v="0"/>
    <x v="204"/>
  </r>
  <r>
    <n v="4893546"/>
    <x v="94"/>
    <x v="7"/>
    <s v="LIMA"/>
    <s v="JESUS MARIA"/>
    <x v="0"/>
    <n v="65"/>
    <x v="0"/>
    <x v="164"/>
  </r>
  <r>
    <n v="4893565"/>
    <x v="83"/>
    <x v="7"/>
    <s v="LIMA"/>
    <s v="SAN BORJA"/>
    <x v="1"/>
    <n v="85"/>
    <x v="0"/>
    <x v="372"/>
  </r>
  <r>
    <n v="23125451"/>
    <x v="461"/>
    <x v="19"/>
    <s v="LAMBAYEQUE"/>
    <s v="MOCHUMI"/>
    <x v="1"/>
    <n v="86"/>
    <x v="1"/>
    <x v="208"/>
  </r>
  <r>
    <n v="4876348"/>
    <x v="214"/>
    <x v="7"/>
    <s v="LIMA"/>
    <s v="RIMAC"/>
    <x v="0"/>
    <n v="37"/>
    <x v="0"/>
    <x v="88"/>
  </r>
  <r>
    <n v="36730580"/>
    <x v="7"/>
    <x v="4"/>
    <s v="CORONEL PORTILLO"/>
    <s v="CALLERIA"/>
    <x v="1"/>
    <n v="69"/>
    <x v="2"/>
    <x v="1303"/>
  </r>
  <r>
    <n v="4893612"/>
    <x v="285"/>
    <x v="7"/>
    <s v="LIMA"/>
    <s v="SAN JUAN DE MIRAFLORES"/>
    <x v="1"/>
    <n v="59"/>
    <x v="0"/>
    <x v="488"/>
  </r>
  <r>
    <n v="4893646"/>
    <x v="83"/>
    <x v="7"/>
    <s v="LIMA"/>
    <s v="SAN BORJA"/>
    <x v="0"/>
    <n v="82"/>
    <x v="0"/>
    <x v="916"/>
  </r>
  <r>
    <n v="4893666"/>
    <x v="189"/>
    <x v="7"/>
    <s v="LIMA"/>
    <s v="SANTIAGO DE SURCO"/>
    <x v="1"/>
    <n v="59"/>
    <x v="0"/>
    <x v="87"/>
  </r>
  <r>
    <n v="23139082"/>
    <x v="12"/>
    <x v="2"/>
    <s v="SULLANA"/>
    <s v="SULLANA"/>
    <x v="1"/>
    <n v="89"/>
    <x v="1"/>
    <x v="272"/>
  </r>
  <r>
    <n v="4936370"/>
    <x v="499"/>
    <x v="17"/>
    <s v="HUANUCO"/>
    <s v="PILLCO MARCA"/>
    <x v="1"/>
    <n v="77"/>
    <x v="0"/>
    <x v="55"/>
  </r>
  <r>
    <n v="4841114"/>
    <x v="571"/>
    <x v="10"/>
    <s v="CAMANA"/>
    <s v="SAMUEL PASTOR"/>
    <x v="0"/>
    <n v="52"/>
    <x v="1"/>
    <x v="69"/>
  </r>
  <r>
    <n v="4841141"/>
    <x v="57"/>
    <x v="7"/>
    <s v="LIMA"/>
    <s v="ATE"/>
    <x v="0"/>
    <n v="81"/>
    <x v="0"/>
    <x v="1142"/>
  </r>
  <r>
    <n v="23125581"/>
    <x v="566"/>
    <x v="11"/>
    <s v="VIRU"/>
    <s v="GUADALUPITO"/>
    <x v="1"/>
    <n v="55"/>
    <x v="0"/>
    <x v="232"/>
  </r>
  <r>
    <n v="4902701"/>
    <x v="24"/>
    <x v="7"/>
    <s v="LIMA"/>
    <s v="CARABAYLLO"/>
    <x v="0"/>
    <n v="70"/>
    <x v="0"/>
    <x v="17"/>
  </r>
  <r>
    <n v="4902720"/>
    <x v="214"/>
    <x v="7"/>
    <s v="LIMA"/>
    <s v="RIMAC"/>
    <x v="1"/>
    <n v="60"/>
    <x v="1"/>
    <x v="29"/>
  </r>
  <r>
    <n v="4902747"/>
    <x v="214"/>
    <x v="7"/>
    <s v="LIMA"/>
    <s v="RIMAC"/>
    <x v="0"/>
    <n v="65"/>
    <x v="0"/>
    <x v="101"/>
  </r>
  <r>
    <n v="4902776"/>
    <x v="59"/>
    <x v="7"/>
    <s v="LIMA"/>
    <s v="LIMA"/>
    <x v="0"/>
    <n v="63"/>
    <x v="0"/>
    <x v="57"/>
  </r>
  <r>
    <n v="4893829"/>
    <x v="277"/>
    <x v="24"/>
    <s v="HUAMANGA"/>
    <s v="AYACUCHO"/>
    <x v="1"/>
    <n v="99"/>
    <x v="1"/>
    <x v="390"/>
  </r>
  <r>
    <n v="4893900"/>
    <x v="426"/>
    <x v="24"/>
    <s v="HUAMANGA"/>
    <s v="SAN JUAN BAUTISTA"/>
    <x v="1"/>
    <n v="65"/>
    <x v="0"/>
    <x v="166"/>
  </r>
  <r>
    <n v="4841337"/>
    <x v="94"/>
    <x v="7"/>
    <s v="LIMA"/>
    <s v="JESUS MARIA"/>
    <x v="0"/>
    <n v="65"/>
    <x v="0"/>
    <x v="86"/>
  </r>
  <r>
    <n v="4876720"/>
    <x v="24"/>
    <x v="7"/>
    <s v="LIMA"/>
    <s v="CARABAYLLO"/>
    <x v="0"/>
    <n v="67"/>
    <x v="1"/>
    <x v="269"/>
  </r>
  <r>
    <n v="4893947"/>
    <x v="542"/>
    <x v="24"/>
    <s v="HUAMANGA"/>
    <s v="ANDRES AVELINO CACERES D."/>
    <x v="0"/>
    <n v="60"/>
    <x v="0"/>
    <x v="218"/>
  </r>
  <r>
    <n v="4942836"/>
    <x v="319"/>
    <x v="23"/>
    <s v="CALLAO"/>
    <s v="LA PERLA"/>
    <x v="1"/>
    <n v="60"/>
    <x v="0"/>
    <x v="78"/>
  </r>
  <r>
    <n v="36747026"/>
    <x v="12"/>
    <x v="2"/>
    <s v="SULLANA"/>
    <s v="SULLANA"/>
    <x v="0"/>
    <n v="61"/>
    <x v="2"/>
    <x v="930"/>
  </r>
  <r>
    <n v="29692277"/>
    <x v="480"/>
    <x v="12"/>
    <s v="CHINCHA"/>
    <s v="EL CARMEN"/>
    <x v="0"/>
    <n v="81"/>
    <x v="0"/>
    <x v="62"/>
  </r>
  <r>
    <n v="4876876"/>
    <x v="337"/>
    <x v="9"/>
    <s v="SAN IGNACIO"/>
    <s v="SAN IGNACIO"/>
    <x v="1"/>
    <n v="55"/>
    <x v="0"/>
    <x v="33"/>
  </r>
  <r>
    <n v="4903178"/>
    <x v="283"/>
    <x v="4"/>
    <s v="CORONEL PORTILLO"/>
    <s v="MANANTAY"/>
    <x v="0"/>
    <n v="58"/>
    <x v="0"/>
    <x v="317"/>
  </r>
  <r>
    <n v="4918771"/>
    <x v="383"/>
    <x v="7"/>
    <s v="LIMA"/>
    <s v="SURQUILLO"/>
    <x v="0"/>
    <n v="72"/>
    <x v="0"/>
    <x v="11"/>
  </r>
  <r>
    <n v="23126069"/>
    <x v="473"/>
    <x v="11"/>
    <s v="ASCOPE"/>
    <s v="SANTIAGO DE CAO"/>
    <x v="0"/>
    <n v="51"/>
    <x v="0"/>
    <x v="213"/>
  </r>
  <r>
    <n v="4936880"/>
    <x v="908"/>
    <x v="7"/>
    <s v="HUAROCHIRI"/>
    <s v="RICARDO PALMA"/>
    <x v="0"/>
    <n v="78"/>
    <x v="1"/>
    <x v="68"/>
  </r>
  <r>
    <n v="28289915"/>
    <x v="353"/>
    <x v="11"/>
    <s v="CHEPEN"/>
    <s v="CHEPEN"/>
    <x v="0"/>
    <n v="77"/>
    <x v="0"/>
    <x v="6"/>
  </r>
  <r>
    <n v="4885432"/>
    <x v="363"/>
    <x v="11"/>
    <s v="SANCHEZ CARRION"/>
    <s v="HUAMACHUCO"/>
    <x v="0"/>
    <n v="73"/>
    <x v="0"/>
    <x v="194"/>
  </r>
  <r>
    <n v="4894198"/>
    <x v="224"/>
    <x v="10"/>
    <s v="AREQUIPA"/>
    <s v="CERRO COLORADO"/>
    <x v="1"/>
    <n v="64"/>
    <x v="1"/>
    <x v="106"/>
  </r>
  <r>
    <n v="4841440"/>
    <x v="877"/>
    <x v="8"/>
    <s v="CALCA"/>
    <s v="PISAC"/>
    <x v="0"/>
    <n v="86"/>
    <x v="0"/>
    <x v="443"/>
  </r>
  <r>
    <n v="36695969"/>
    <x v="4"/>
    <x v="0"/>
    <s v="TUMBES"/>
    <s v="CORRALES"/>
    <x v="0"/>
    <n v="83"/>
    <x v="2"/>
    <x v="301"/>
  </r>
  <r>
    <n v="28289928"/>
    <x v="353"/>
    <x v="11"/>
    <s v="CHEPEN"/>
    <s v="CHEPEN"/>
    <x v="0"/>
    <n v="88"/>
    <x v="0"/>
    <x v="229"/>
  </r>
  <r>
    <n v="4936937"/>
    <x v="864"/>
    <x v="7"/>
    <s v="HUAROCHIRI"/>
    <s v="SANTO DOMINGO DE LOS OLLEROS"/>
    <x v="0"/>
    <n v="73"/>
    <x v="1"/>
    <x v="67"/>
  </r>
  <r>
    <n v="4841446"/>
    <x v="694"/>
    <x v="7"/>
    <s v="HUAROCHIRI"/>
    <s v="SAN ANTONIO"/>
    <x v="1"/>
    <n v="73"/>
    <x v="0"/>
    <x v="108"/>
  </r>
  <r>
    <n v="4841517"/>
    <x v="214"/>
    <x v="7"/>
    <s v="LIMA"/>
    <s v="RIMAC"/>
    <x v="0"/>
    <n v="86"/>
    <x v="0"/>
    <x v="465"/>
  </r>
  <r>
    <n v="4841566"/>
    <x v="214"/>
    <x v="7"/>
    <s v="LIMA"/>
    <s v="RIMAC"/>
    <x v="0"/>
    <n v="76"/>
    <x v="0"/>
    <x v="288"/>
  </r>
  <r>
    <n v="28289929"/>
    <x v="353"/>
    <x v="11"/>
    <s v="CHEPEN"/>
    <s v="CHEPEN"/>
    <x v="1"/>
    <n v="73"/>
    <x v="1"/>
    <x v="16"/>
  </r>
  <r>
    <n v="4903329"/>
    <x v="546"/>
    <x v="18"/>
    <s v="ANDAHUAYLAS"/>
    <s v="ANDAHUAYLAS"/>
    <x v="0"/>
    <n v="64"/>
    <x v="0"/>
    <x v="165"/>
  </r>
  <r>
    <n v="28289950"/>
    <x v="416"/>
    <x v="11"/>
    <s v="PACASMAYO"/>
    <s v="GUADALUPE"/>
    <x v="0"/>
    <n v="83"/>
    <x v="0"/>
    <x v="73"/>
  </r>
  <r>
    <n v="4942844"/>
    <x v="59"/>
    <x v="7"/>
    <s v="LIMA"/>
    <s v="LIMA"/>
    <x v="0"/>
    <n v="81"/>
    <x v="0"/>
    <x v="61"/>
  </r>
  <r>
    <n v="4909066"/>
    <x v="54"/>
    <x v="7"/>
    <s v="LIMA"/>
    <s v="COMAS"/>
    <x v="1"/>
    <n v="75"/>
    <x v="1"/>
    <x v="61"/>
  </r>
  <r>
    <n v="4909068"/>
    <x v="54"/>
    <x v="7"/>
    <s v="LIMA"/>
    <s v="COMAS"/>
    <x v="1"/>
    <n v="56"/>
    <x v="1"/>
    <x v="62"/>
  </r>
  <r>
    <n v="4909086"/>
    <x v="54"/>
    <x v="7"/>
    <s v="LIMA"/>
    <s v="COMAS"/>
    <x v="1"/>
    <n v="75"/>
    <x v="1"/>
    <x v="175"/>
  </r>
  <r>
    <n v="4885533"/>
    <x v="155"/>
    <x v="7"/>
    <s v="LIMA"/>
    <s v="VILLA EL SALVADOR"/>
    <x v="0"/>
    <n v="66"/>
    <x v="0"/>
    <x v="84"/>
  </r>
  <r>
    <n v="4885592"/>
    <x v="383"/>
    <x v="7"/>
    <s v="LIMA"/>
    <s v="SURQUILLO"/>
    <x v="0"/>
    <n v="60"/>
    <x v="0"/>
    <x v="256"/>
  </r>
  <r>
    <n v="4841604"/>
    <x v="214"/>
    <x v="7"/>
    <s v="LIMA"/>
    <s v="RIMAC"/>
    <x v="0"/>
    <n v="56"/>
    <x v="1"/>
    <x v="72"/>
  </r>
  <r>
    <n v="4919113"/>
    <x v="80"/>
    <x v="10"/>
    <s v="AREQUIPA"/>
    <s v="PAUCARPATA"/>
    <x v="0"/>
    <n v="69"/>
    <x v="0"/>
    <x v="34"/>
  </r>
  <r>
    <n v="36519561"/>
    <x v="220"/>
    <x v="7"/>
    <s v="LIMA"/>
    <s v="EL AGUSTINO"/>
    <x v="0"/>
    <n v="88"/>
    <x v="2"/>
    <x v="301"/>
  </r>
  <r>
    <n v="4919143"/>
    <x v="80"/>
    <x v="10"/>
    <s v="AREQUIPA"/>
    <s v="PAUCARPATA"/>
    <x v="0"/>
    <n v="68"/>
    <x v="1"/>
    <x v="16"/>
  </r>
  <r>
    <n v="4919161"/>
    <x v="103"/>
    <x v="16"/>
    <s v="TAMBOPATA"/>
    <s v="TAMBOPATA"/>
    <x v="1"/>
    <n v="69"/>
    <x v="0"/>
    <x v="202"/>
  </r>
  <r>
    <n v="4849918"/>
    <x v="118"/>
    <x v="7"/>
    <s v="LIMA"/>
    <s v="PUENTE PIEDRA"/>
    <x v="0"/>
    <n v="85"/>
    <x v="1"/>
    <x v="424"/>
  </r>
  <r>
    <n v="36555642"/>
    <x v="164"/>
    <x v="10"/>
    <s v="AREQUIPA"/>
    <s v="SACHACA"/>
    <x v="1"/>
    <n v="32"/>
    <x v="2"/>
    <x v="181"/>
  </r>
  <r>
    <n v="4841769"/>
    <x v="716"/>
    <x v="20"/>
    <s v="HUAYLAS"/>
    <s v="CARAZ"/>
    <x v="1"/>
    <n v="34"/>
    <x v="0"/>
    <x v="389"/>
  </r>
  <r>
    <n v="36555652"/>
    <x v="1287"/>
    <x v="20"/>
    <s v="CARLOS FERMIN FITZCARRALD"/>
    <s v="SAN LUIS"/>
    <x v="0"/>
    <n v="78"/>
    <x v="2"/>
    <x v="1065"/>
  </r>
  <r>
    <n v="4903578"/>
    <x v="383"/>
    <x v="7"/>
    <s v="LIMA"/>
    <s v="SURQUILLO"/>
    <x v="0"/>
    <n v="59"/>
    <x v="0"/>
    <x v="226"/>
  </r>
  <r>
    <n v="4943051"/>
    <x v="357"/>
    <x v="7"/>
    <s v="LIMA"/>
    <s v="MIRAFLORES"/>
    <x v="1"/>
    <n v="77"/>
    <x v="0"/>
    <x v="1105"/>
  </r>
  <r>
    <n v="36661088"/>
    <x v="144"/>
    <x v="21"/>
    <s v="HUANCAYO"/>
    <s v="HUANCAYO"/>
    <x v="0"/>
    <n v="65"/>
    <x v="2"/>
    <x v="545"/>
  </r>
  <r>
    <n v="4919236"/>
    <x v="80"/>
    <x v="10"/>
    <s v="AREQUIPA"/>
    <s v="PAUCARPATA"/>
    <x v="1"/>
    <n v="78"/>
    <x v="1"/>
    <x v="102"/>
  </r>
  <r>
    <n v="4841964"/>
    <x v="584"/>
    <x v="11"/>
    <s v="VIRU"/>
    <s v="VIRU"/>
    <x v="0"/>
    <n v="53"/>
    <x v="0"/>
    <x v="233"/>
  </r>
  <r>
    <n v="4943504"/>
    <x v="124"/>
    <x v="19"/>
    <s v="CHICLAYO"/>
    <s v="CHICLAYO"/>
    <x v="0"/>
    <n v="73"/>
    <x v="1"/>
    <x v="27"/>
  </r>
  <r>
    <n v="36747131"/>
    <x v="330"/>
    <x v="7"/>
    <s v="LIMA"/>
    <s v="VILLA MARIA DEL TRIUNFO"/>
    <x v="0"/>
    <n v="54"/>
    <x v="2"/>
    <x v="696"/>
  </r>
  <r>
    <n v="4850327"/>
    <x v="591"/>
    <x v="21"/>
    <s v="CONCEPCION"/>
    <s v="CONCEPCION"/>
    <x v="1"/>
    <n v="88"/>
    <x v="0"/>
    <x v="115"/>
  </r>
  <r>
    <n v="36555662"/>
    <x v="828"/>
    <x v="9"/>
    <s v="CHOTA"/>
    <s v="QUEROCOTO"/>
    <x v="0"/>
    <n v="14"/>
    <x v="2"/>
    <x v="101"/>
  </r>
  <r>
    <n v="4895084"/>
    <x v="357"/>
    <x v="7"/>
    <s v="LIMA"/>
    <s v="MIRAFLORES"/>
    <x v="0"/>
    <n v="51"/>
    <x v="0"/>
    <x v="73"/>
  </r>
  <r>
    <n v="36555755"/>
    <x v="59"/>
    <x v="7"/>
    <s v="LIMA"/>
    <s v="LIMA"/>
    <x v="1"/>
    <n v="89"/>
    <x v="2"/>
    <x v="1135"/>
  </r>
  <r>
    <n v="4886427"/>
    <x v="429"/>
    <x v="12"/>
    <s v="PISCO"/>
    <s v="SAN CLEMENTE"/>
    <x v="1"/>
    <n v="86"/>
    <x v="1"/>
    <x v="353"/>
  </r>
  <r>
    <n v="36747192"/>
    <x v="67"/>
    <x v="14"/>
    <s v="MAYNAS"/>
    <s v="IQUITOS"/>
    <x v="0"/>
    <n v="65"/>
    <x v="2"/>
    <x v="138"/>
  </r>
  <r>
    <n v="36623998"/>
    <x v="158"/>
    <x v="23"/>
    <s v="CALLAO"/>
    <s v="CALLAO"/>
    <x v="1"/>
    <n v="91"/>
    <x v="2"/>
    <x v="349"/>
  </r>
  <r>
    <n v="4895152"/>
    <x v="166"/>
    <x v="12"/>
    <s v="CHINCHA"/>
    <s v="CHINCHA ALTA"/>
    <x v="1"/>
    <n v="60"/>
    <x v="0"/>
    <x v="135"/>
  </r>
  <r>
    <n v="4877399"/>
    <x v="24"/>
    <x v="7"/>
    <s v="LIMA"/>
    <s v="CARABAYLLO"/>
    <x v="0"/>
    <n v="69"/>
    <x v="1"/>
    <x v="874"/>
  </r>
  <r>
    <n v="4904090"/>
    <x v="58"/>
    <x v="7"/>
    <s v="LIMA"/>
    <s v="SANTA ANITA"/>
    <x v="0"/>
    <n v="88"/>
    <x v="0"/>
    <x v="288"/>
  </r>
  <r>
    <n v="4850475"/>
    <x v="40"/>
    <x v="12"/>
    <s v="NAZCA"/>
    <s v="NAZCA"/>
    <x v="1"/>
    <n v="51"/>
    <x v="1"/>
    <x v="202"/>
  </r>
  <r>
    <n v="4904153"/>
    <x v="111"/>
    <x v="7"/>
    <s v="LIMA"/>
    <s v="SAN MIGUEL"/>
    <x v="0"/>
    <n v="71"/>
    <x v="0"/>
    <x v="288"/>
  </r>
  <r>
    <n v="36209359"/>
    <x v="193"/>
    <x v="7"/>
    <s v="LIMA"/>
    <s v="BREÑA"/>
    <x v="0"/>
    <n v="62"/>
    <x v="1"/>
    <x v="1212"/>
  </r>
  <r>
    <n v="4951661"/>
    <x v="56"/>
    <x v="7"/>
    <s v="LIMA"/>
    <s v="SAN JUAN DE LURIGANCHO"/>
    <x v="1"/>
    <n v="60"/>
    <x v="1"/>
    <x v="503"/>
  </r>
  <r>
    <n v="36555768"/>
    <x v="453"/>
    <x v="11"/>
    <s v="TRUJILLO"/>
    <s v="EL PORVENIR"/>
    <x v="1"/>
    <n v="70"/>
    <x v="2"/>
    <x v="884"/>
  </r>
  <r>
    <n v="4909966"/>
    <x v="57"/>
    <x v="7"/>
    <s v="LIMA"/>
    <s v="ATE"/>
    <x v="0"/>
    <n v="93"/>
    <x v="1"/>
    <x v="144"/>
  </r>
  <r>
    <n v="4910016"/>
    <x v="477"/>
    <x v="7"/>
    <s v="LIMA"/>
    <s v="CHACLACAYO"/>
    <x v="0"/>
    <n v="62"/>
    <x v="1"/>
    <x v="234"/>
  </r>
  <r>
    <n v="4910030"/>
    <x v="360"/>
    <x v="7"/>
    <s v="LIMA"/>
    <s v="MAGDALENA DEL MAR"/>
    <x v="0"/>
    <n v="65"/>
    <x v="1"/>
    <x v="46"/>
  </r>
  <r>
    <n v="4928849"/>
    <x v="176"/>
    <x v="7"/>
    <s v="LIMA"/>
    <s v="CHORRILLOS"/>
    <x v="0"/>
    <n v="72"/>
    <x v="1"/>
    <x v="256"/>
  </r>
  <r>
    <n v="4928850"/>
    <x v="176"/>
    <x v="7"/>
    <s v="LIMA"/>
    <s v="CHORRILLOS"/>
    <x v="1"/>
    <n v="60"/>
    <x v="0"/>
    <x v="26"/>
  </r>
  <r>
    <n v="4928901"/>
    <x v="118"/>
    <x v="7"/>
    <s v="LIMA"/>
    <s v="PUENTE PIEDRA"/>
    <x v="0"/>
    <n v="55"/>
    <x v="1"/>
    <x v="222"/>
  </r>
  <r>
    <n v="4943875"/>
    <x v="143"/>
    <x v="10"/>
    <s v="AREQUIPA"/>
    <s v="AREQUIPA"/>
    <x v="0"/>
    <n v="73"/>
    <x v="1"/>
    <x v="10"/>
  </r>
  <r>
    <n v="36522831"/>
    <x v="193"/>
    <x v="7"/>
    <s v="LIMA"/>
    <s v="BREÑA"/>
    <x v="0"/>
    <n v="87"/>
    <x v="1"/>
    <x v="370"/>
  </r>
  <r>
    <n v="4895487"/>
    <x v="83"/>
    <x v="7"/>
    <s v="LIMA"/>
    <s v="SAN BORJA"/>
    <x v="0"/>
    <n v="82"/>
    <x v="0"/>
    <x v="528"/>
  </r>
  <r>
    <n v="4877510"/>
    <x v="376"/>
    <x v="11"/>
    <s v="PACASMAYO"/>
    <s v="PACASMAYO"/>
    <x v="0"/>
    <n v="48"/>
    <x v="0"/>
    <x v="115"/>
  </r>
  <r>
    <n v="4877602"/>
    <x v="94"/>
    <x v="7"/>
    <s v="LIMA"/>
    <s v="JESUS MARIA"/>
    <x v="0"/>
    <n v="56"/>
    <x v="1"/>
    <x v="259"/>
  </r>
  <r>
    <n v="4850823"/>
    <x v="54"/>
    <x v="7"/>
    <s v="LIMA"/>
    <s v="COMAS"/>
    <x v="0"/>
    <n v="82"/>
    <x v="1"/>
    <x v="13"/>
  </r>
  <r>
    <n v="4850857"/>
    <x v="59"/>
    <x v="7"/>
    <s v="LIMA"/>
    <s v="LIMA"/>
    <x v="1"/>
    <n v="67"/>
    <x v="0"/>
    <x v="259"/>
  </r>
  <r>
    <n v="4886907"/>
    <x v="629"/>
    <x v="11"/>
    <s v="SANCHEZ CARRION"/>
    <s v="COCHORCO"/>
    <x v="0"/>
    <n v="54"/>
    <x v="0"/>
    <x v="724"/>
  </r>
  <r>
    <n v="4910236"/>
    <x v="134"/>
    <x v="7"/>
    <s v="LIMA"/>
    <s v="LA MOLINA"/>
    <x v="1"/>
    <n v="97"/>
    <x v="0"/>
    <x v="1075"/>
  </r>
  <r>
    <n v="36661149"/>
    <x v="684"/>
    <x v="9"/>
    <s v="CONTUMAZA"/>
    <s v="CHILETE"/>
    <x v="0"/>
    <n v="61"/>
    <x v="2"/>
    <x v="798"/>
  </r>
  <r>
    <n v="4910237"/>
    <x v="189"/>
    <x v="7"/>
    <s v="LIMA"/>
    <s v="SANTIAGO DE SURCO"/>
    <x v="1"/>
    <n v="88"/>
    <x v="0"/>
    <x v="392"/>
  </r>
  <r>
    <n v="36696237"/>
    <x v="208"/>
    <x v="23"/>
    <s v="CALLAO"/>
    <s v="VENTANILLA"/>
    <x v="0"/>
    <n v="91"/>
    <x v="2"/>
    <x v="1278"/>
  </r>
  <r>
    <n v="4910358"/>
    <x v="220"/>
    <x v="7"/>
    <s v="LIMA"/>
    <s v="EL AGUSTINO"/>
    <x v="0"/>
    <n v="87"/>
    <x v="0"/>
    <x v="78"/>
  </r>
  <r>
    <n v="4910359"/>
    <x v="155"/>
    <x v="7"/>
    <s v="LIMA"/>
    <s v="VILLA EL SALVADOR"/>
    <x v="0"/>
    <n v="73"/>
    <x v="0"/>
    <x v="189"/>
  </r>
  <r>
    <n v="4938342"/>
    <x v="285"/>
    <x v="7"/>
    <s v="LIMA"/>
    <s v="SAN JUAN DE MIRAFLORES"/>
    <x v="0"/>
    <n v="44"/>
    <x v="0"/>
    <x v="288"/>
  </r>
  <r>
    <n v="4960712"/>
    <x v="90"/>
    <x v="10"/>
    <s v="AREQUIPA"/>
    <s v="JOSE LUIS BUSTAMANTE Y RIVERO"/>
    <x v="0"/>
    <n v="55"/>
    <x v="1"/>
    <x v="182"/>
  </r>
  <r>
    <n v="4895899"/>
    <x v="279"/>
    <x v="7"/>
    <s v="LIMA"/>
    <s v="INDEPENDENCIA"/>
    <x v="0"/>
    <n v="75"/>
    <x v="1"/>
    <x v="470"/>
  </r>
  <r>
    <n v="36661240"/>
    <x v="72"/>
    <x v="15"/>
    <s v="ILO"/>
    <s v="ILO"/>
    <x v="0"/>
    <n v="53"/>
    <x v="2"/>
    <x v="585"/>
  </r>
  <r>
    <n v="4969530"/>
    <x v="224"/>
    <x v="10"/>
    <s v="AREQUIPA"/>
    <s v="CERRO COLORADO"/>
    <x v="0"/>
    <n v="76"/>
    <x v="1"/>
    <x v="37"/>
  </r>
  <r>
    <n v="4969599"/>
    <x v="124"/>
    <x v="19"/>
    <s v="CHICLAYO"/>
    <s v="CHICLAYO"/>
    <x v="1"/>
    <n v="72"/>
    <x v="0"/>
    <x v="67"/>
  </r>
  <r>
    <n v="4944802"/>
    <x v="24"/>
    <x v="7"/>
    <s v="LIMA"/>
    <s v="CARABAYLLO"/>
    <x v="1"/>
    <n v="33"/>
    <x v="0"/>
    <x v="114"/>
  </r>
  <r>
    <n v="4878368"/>
    <x v="54"/>
    <x v="7"/>
    <s v="LIMA"/>
    <s v="COMAS"/>
    <x v="1"/>
    <n v="71"/>
    <x v="1"/>
    <x v="85"/>
  </r>
  <r>
    <n v="4896313"/>
    <x v="713"/>
    <x v="7"/>
    <s v="HUAURA"/>
    <s v="HUALMAY"/>
    <x v="1"/>
    <n v="61"/>
    <x v="1"/>
    <x v="131"/>
  </r>
  <r>
    <n v="4904156"/>
    <x v="111"/>
    <x v="7"/>
    <s v="LIMA"/>
    <s v="SAN MIGUEL"/>
    <x v="1"/>
    <n v="60"/>
    <x v="1"/>
    <x v="204"/>
  </r>
  <r>
    <n v="4960775"/>
    <x v="80"/>
    <x v="10"/>
    <s v="AREQUIPA"/>
    <s v="PAUCARPATA"/>
    <x v="0"/>
    <n v="58"/>
    <x v="0"/>
    <x v="65"/>
  </r>
  <r>
    <n v="4969691"/>
    <x v="94"/>
    <x v="7"/>
    <s v="LIMA"/>
    <s v="JESUS MARIA"/>
    <x v="0"/>
    <n v="70"/>
    <x v="0"/>
    <x v="199"/>
  </r>
  <r>
    <n v="4887251"/>
    <x v="90"/>
    <x v="10"/>
    <s v="AREQUIPA"/>
    <s v="JOSE LUIS BUSTAMANTE Y RIVERO"/>
    <x v="0"/>
    <n v="80"/>
    <x v="1"/>
    <x v="259"/>
  </r>
  <r>
    <n v="36519843"/>
    <x v="758"/>
    <x v="9"/>
    <s v="SAN MARCOS"/>
    <s v="PEDRO GALVEZ"/>
    <x v="1"/>
    <n v="15"/>
    <x v="2"/>
    <x v="1194"/>
  </r>
  <r>
    <n v="36590145"/>
    <x v="1133"/>
    <x v="5"/>
    <s v="HUAYTARA"/>
    <s v="SAN ISIDRO"/>
    <x v="0"/>
    <n v="66"/>
    <x v="2"/>
    <x v="1284"/>
  </r>
  <r>
    <n v="36590205"/>
    <x v="40"/>
    <x v="12"/>
    <s v="NAZCA"/>
    <s v="NAZCA"/>
    <x v="1"/>
    <n v="79"/>
    <x v="2"/>
    <x v="359"/>
  </r>
  <r>
    <n v="23143867"/>
    <x v="285"/>
    <x v="7"/>
    <s v="LIMA"/>
    <s v="SAN JUAN DE MIRAFLORES"/>
    <x v="0"/>
    <n v="60"/>
    <x v="0"/>
    <x v="26"/>
  </r>
  <r>
    <n v="4887349"/>
    <x v="143"/>
    <x v="10"/>
    <s v="AREQUIPA"/>
    <s v="AREQUIPA"/>
    <x v="0"/>
    <n v="72"/>
    <x v="1"/>
    <x v="283"/>
  </r>
  <r>
    <n v="4904168"/>
    <x v="111"/>
    <x v="7"/>
    <s v="LIMA"/>
    <s v="SAN MIGUEL"/>
    <x v="1"/>
    <n v="57"/>
    <x v="0"/>
    <x v="631"/>
  </r>
  <r>
    <n v="4920652"/>
    <x v="606"/>
    <x v="7"/>
    <s v="HUARAL"/>
    <s v="HUARAL"/>
    <x v="0"/>
    <n v="63"/>
    <x v="0"/>
    <x v="100"/>
  </r>
  <r>
    <n v="23143879"/>
    <x v="57"/>
    <x v="7"/>
    <s v="LIMA"/>
    <s v="ATE"/>
    <x v="0"/>
    <n v="62"/>
    <x v="0"/>
    <x v="596"/>
  </r>
  <r>
    <n v="23143923"/>
    <x v="17"/>
    <x v="7"/>
    <s v="LIMA"/>
    <s v="LOS OLIVOS"/>
    <x v="1"/>
    <n v="64"/>
    <x v="0"/>
    <x v="65"/>
  </r>
  <r>
    <n v="4929476"/>
    <x v="153"/>
    <x v="10"/>
    <s v="AREQUIPA"/>
    <s v="MARIANO MELGAR"/>
    <x v="1"/>
    <n v="68"/>
    <x v="1"/>
    <x v="222"/>
  </r>
  <r>
    <n v="4929485"/>
    <x v="224"/>
    <x v="10"/>
    <s v="AREQUIPA"/>
    <s v="CERRO COLORADO"/>
    <x v="0"/>
    <n v="65"/>
    <x v="1"/>
    <x v="91"/>
  </r>
  <r>
    <n v="4929513"/>
    <x v="143"/>
    <x v="10"/>
    <s v="AREQUIPA"/>
    <s v="AREQUIPA"/>
    <x v="0"/>
    <n v="77"/>
    <x v="1"/>
    <x v="270"/>
  </r>
  <r>
    <n v="4911065"/>
    <x v="153"/>
    <x v="10"/>
    <s v="AREQUIPA"/>
    <s v="MARIANO MELGAR"/>
    <x v="0"/>
    <n v="57"/>
    <x v="1"/>
    <x v="91"/>
  </r>
  <r>
    <n v="36786780"/>
    <x v="193"/>
    <x v="7"/>
    <s v="LIMA"/>
    <s v="BREÑA"/>
    <x v="0"/>
    <n v="56"/>
    <x v="1"/>
    <x v="799"/>
  </r>
  <r>
    <n v="4952633"/>
    <x v="379"/>
    <x v="19"/>
    <s v="CHICLAYO"/>
    <s v="LA VICTORIA"/>
    <x v="0"/>
    <n v="74"/>
    <x v="0"/>
    <x v="114"/>
  </r>
  <r>
    <n v="4952669"/>
    <x v="447"/>
    <x v="19"/>
    <s v="CHICLAYO"/>
    <s v="POMALCA"/>
    <x v="1"/>
    <n v="69"/>
    <x v="0"/>
    <x v="199"/>
  </r>
  <r>
    <n v="4952686"/>
    <x v="248"/>
    <x v="19"/>
    <s v="CHICLAYO"/>
    <s v="JOSE LEONARDO ORTIZ"/>
    <x v="1"/>
    <n v="70"/>
    <x v="1"/>
    <x v="3"/>
  </r>
  <r>
    <n v="36482659"/>
    <x v="295"/>
    <x v="12"/>
    <s v="ICA"/>
    <s v="ICA"/>
    <x v="1"/>
    <n v="20"/>
    <x v="2"/>
    <x v="602"/>
  </r>
  <r>
    <n v="4952752"/>
    <x v="124"/>
    <x v="19"/>
    <s v="CHICLAYO"/>
    <s v="CHICLAYO"/>
    <x v="1"/>
    <n v="65"/>
    <x v="0"/>
    <x v="53"/>
  </r>
  <r>
    <n v="4887468"/>
    <x v="83"/>
    <x v="7"/>
    <s v="LIMA"/>
    <s v="SAN BORJA"/>
    <x v="0"/>
    <n v="80"/>
    <x v="0"/>
    <x v="598"/>
  </r>
  <r>
    <n v="4887498"/>
    <x v="134"/>
    <x v="7"/>
    <s v="LIMA"/>
    <s v="LA MOLINA"/>
    <x v="0"/>
    <n v="78"/>
    <x v="0"/>
    <x v="67"/>
  </r>
  <r>
    <n v="4887524"/>
    <x v="330"/>
    <x v="7"/>
    <s v="LIMA"/>
    <s v="VILLA MARIA DEL TRIUNFO"/>
    <x v="0"/>
    <n v="75"/>
    <x v="1"/>
    <x v="333"/>
  </r>
  <r>
    <n v="4904263"/>
    <x v="85"/>
    <x v="9"/>
    <s v="CAJAMARCA"/>
    <s v="CAJAMARCA"/>
    <x v="0"/>
    <n v="33"/>
    <x v="0"/>
    <x v="3"/>
  </r>
  <r>
    <n v="36590255"/>
    <x v="16"/>
    <x v="3"/>
    <s v="SAN ROMAN"/>
    <s v="JULIACA"/>
    <x v="0"/>
    <n v="64"/>
    <x v="2"/>
    <x v="687"/>
  </r>
  <r>
    <n v="36800956"/>
    <x v="1172"/>
    <x v="2"/>
    <s v="TALARA"/>
    <s v="PARIÑAS"/>
    <x v="0"/>
    <n v="71"/>
    <x v="2"/>
    <x v="274"/>
  </r>
  <r>
    <n v="4961220"/>
    <x v="189"/>
    <x v="7"/>
    <s v="LIMA"/>
    <s v="SANTIAGO DE SURCO"/>
    <x v="0"/>
    <n v="63"/>
    <x v="0"/>
    <x v="151"/>
  </r>
  <r>
    <n v="4878970"/>
    <x v="713"/>
    <x v="7"/>
    <s v="HUAURA"/>
    <s v="HUALMAY"/>
    <x v="0"/>
    <n v="65"/>
    <x v="0"/>
    <x v="135"/>
  </r>
  <r>
    <n v="36731017"/>
    <x v="63"/>
    <x v="4"/>
    <s v="CORONEL PORTILLO"/>
    <s v="YARINACOCHA"/>
    <x v="0"/>
    <n v="8"/>
    <x v="2"/>
    <x v="1186"/>
  </r>
  <r>
    <n v="4904539"/>
    <x v="224"/>
    <x v="10"/>
    <s v="AREQUIPA"/>
    <s v="CERRO COLORADO"/>
    <x v="1"/>
    <n v="65"/>
    <x v="1"/>
    <x v="317"/>
  </r>
  <r>
    <n v="4911266"/>
    <x v="23"/>
    <x v="7"/>
    <s v="LIMA"/>
    <s v="SAN MARTIN DE PORRES"/>
    <x v="1"/>
    <n v="68"/>
    <x v="1"/>
    <x v="256"/>
  </r>
  <r>
    <n v="4970173"/>
    <x v="176"/>
    <x v="7"/>
    <s v="LIMA"/>
    <s v="CHORRILLOS"/>
    <x v="0"/>
    <n v="57"/>
    <x v="0"/>
    <x v="100"/>
  </r>
  <r>
    <n v="4952996"/>
    <x v="16"/>
    <x v="3"/>
    <s v="SAN ROMAN"/>
    <s v="JULIACA"/>
    <x v="1"/>
    <n v="58"/>
    <x v="0"/>
    <x v="386"/>
  </r>
  <r>
    <n v="4961269"/>
    <x v="357"/>
    <x v="7"/>
    <s v="LIMA"/>
    <s v="MIRAFLORES"/>
    <x v="1"/>
    <n v="78"/>
    <x v="0"/>
    <x v="396"/>
  </r>
  <r>
    <n v="36731026"/>
    <x v="93"/>
    <x v="11"/>
    <s v="TRUJILLO"/>
    <s v="LA ESPERANZA"/>
    <x v="0"/>
    <n v="79"/>
    <x v="2"/>
    <x v="417"/>
  </r>
  <r>
    <n v="4961300"/>
    <x v="101"/>
    <x v="7"/>
    <s v="LIMA"/>
    <s v="LA VICTORIA"/>
    <x v="0"/>
    <n v="91"/>
    <x v="0"/>
    <x v="941"/>
  </r>
  <r>
    <n v="4887710"/>
    <x v="103"/>
    <x v="16"/>
    <s v="TAMBOPATA"/>
    <s v="TAMBOPATA"/>
    <x v="0"/>
    <n v="70"/>
    <x v="1"/>
    <x v="182"/>
  </r>
  <r>
    <n v="4911600"/>
    <x v="176"/>
    <x v="7"/>
    <s v="LIMA"/>
    <s v="CHORRILLOS"/>
    <x v="0"/>
    <n v="62"/>
    <x v="0"/>
    <x v="404"/>
  </r>
  <r>
    <n v="4970251"/>
    <x v="168"/>
    <x v="7"/>
    <s v="LIMA"/>
    <s v="PUEBLO LIBRE"/>
    <x v="1"/>
    <n v="82"/>
    <x v="1"/>
    <x v="288"/>
  </r>
  <r>
    <n v="4945148"/>
    <x v="330"/>
    <x v="7"/>
    <s v="LIMA"/>
    <s v="VILLA MARIA DEL TRIUNFO"/>
    <x v="0"/>
    <n v="36"/>
    <x v="1"/>
    <x v="298"/>
  </r>
  <r>
    <n v="4896340"/>
    <x v="134"/>
    <x v="7"/>
    <s v="LIMA"/>
    <s v="LA MOLINA"/>
    <x v="1"/>
    <n v="73"/>
    <x v="0"/>
    <x v="524"/>
  </r>
  <r>
    <n v="4904813"/>
    <x v="111"/>
    <x v="7"/>
    <s v="LIMA"/>
    <s v="SAN MIGUEL"/>
    <x v="0"/>
    <n v="73"/>
    <x v="1"/>
    <x v="34"/>
  </r>
  <r>
    <n v="4896348"/>
    <x v="7"/>
    <x v="4"/>
    <s v="CORONEL PORTILLO"/>
    <s v="CALLERIA"/>
    <x v="0"/>
    <n v="64"/>
    <x v="1"/>
    <x v="88"/>
  </r>
  <r>
    <n v="4953159"/>
    <x v="189"/>
    <x v="7"/>
    <s v="LIMA"/>
    <s v="SANTIAGO DE SURCO"/>
    <x v="1"/>
    <n v="97"/>
    <x v="0"/>
    <x v="346"/>
  </r>
  <r>
    <n v="36696463"/>
    <x v="74"/>
    <x v="2"/>
    <s v="PIURA"/>
    <s v="VEINTISEIS DE OCTUBRE"/>
    <x v="0"/>
    <n v="71"/>
    <x v="2"/>
    <x v="582"/>
  </r>
  <r>
    <n v="4953248"/>
    <x v="382"/>
    <x v="10"/>
    <s v="AREQUIPA"/>
    <s v="JACOBO HUNTER"/>
    <x v="0"/>
    <n v="56"/>
    <x v="1"/>
    <x v="50"/>
  </r>
  <r>
    <n v="4911678"/>
    <x v="383"/>
    <x v="7"/>
    <s v="LIMA"/>
    <s v="SURQUILLO"/>
    <x v="0"/>
    <n v="74"/>
    <x v="0"/>
    <x v="8"/>
  </r>
  <r>
    <n v="4911704"/>
    <x v="54"/>
    <x v="7"/>
    <s v="LIMA"/>
    <s v="COMAS"/>
    <x v="0"/>
    <n v="88"/>
    <x v="0"/>
    <x v="415"/>
  </r>
  <r>
    <n v="4911741"/>
    <x v="220"/>
    <x v="7"/>
    <s v="LIMA"/>
    <s v="EL AGUSTINO"/>
    <x v="1"/>
    <n v="48"/>
    <x v="0"/>
    <x v="8"/>
  </r>
  <r>
    <n v="4905028"/>
    <x v="214"/>
    <x v="7"/>
    <s v="LIMA"/>
    <s v="RIMAC"/>
    <x v="0"/>
    <n v="70"/>
    <x v="0"/>
    <x v="6"/>
  </r>
  <r>
    <n v="4888284"/>
    <x v="54"/>
    <x v="7"/>
    <s v="LIMA"/>
    <s v="COMAS"/>
    <x v="1"/>
    <n v="53"/>
    <x v="0"/>
    <x v="270"/>
  </r>
  <r>
    <n v="4905073"/>
    <x v="14"/>
    <x v="6"/>
    <s v="MOYOBAMBA"/>
    <s v="MOYOBAMBA"/>
    <x v="0"/>
    <n v="53"/>
    <x v="0"/>
    <x v="236"/>
  </r>
  <r>
    <n v="4953394"/>
    <x v="214"/>
    <x v="7"/>
    <s v="LIMA"/>
    <s v="RIMAC"/>
    <x v="0"/>
    <n v="58"/>
    <x v="1"/>
    <x v="660"/>
  </r>
  <r>
    <n v="23145064"/>
    <x v="127"/>
    <x v="20"/>
    <s v="SANTA"/>
    <s v="NUEVO CHIMBOTE"/>
    <x v="1"/>
    <n v="57"/>
    <x v="0"/>
    <x v="121"/>
  </r>
  <r>
    <n v="36664467"/>
    <x v="193"/>
    <x v="7"/>
    <s v="LIMA"/>
    <s v="BREÑA"/>
    <x v="0"/>
    <n v="71"/>
    <x v="0"/>
    <x v="558"/>
  </r>
  <r>
    <n v="23145233"/>
    <x v="23"/>
    <x v="7"/>
    <s v="LIMA"/>
    <s v="SAN MARTIN DE PORRES"/>
    <x v="0"/>
    <n v="85"/>
    <x v="1"/>
    <x v="406"/>
  </r>
  <r>
    <n v="4905352"/>
    <x v="723"/>
    <x v="8"/>
    <s v="CHUMBIVILCAS"/>
    <s v="SANTO TOMAS"/>
    <x v="0"/>
    <n v="81"/>
    <x v="1"/>
    <x v="390"/>
  </r>
  <r>
    <n v="4905387"/>
    <x v="54"/>
    <x v="7"/>
    <s v="LIMA"/>
    <s v="COMAS"/>
    <x v="1"/>
    <n v="72"/>
    <x v="1"/>
    <x v="182"/>
  </r>
  <r>
    <n v="4905405"/>
    <x v="54"/>
    <x v="7"/>
    <s v="LIMA"/>
    <s v="COMAS"/>
    <x v="0"/>
    <n v="78"/>
    <x v="0"/>
    <x v="79"/>
  </r>
  <r>
    <n v="4912290"/>
    <x v="333"/>
    <x v="10"/>
    <s v="AREQUIPA"/>
    <s v="SANTA RITA DE SIHUAS"/>
    <x v="0"/>
    <n v="69"/>
    <x v="1"/>
    <x v="38"/>
  </r>
  <r>
    <n v="4962326"/>
    <x v="330"/>
    <x v="7"/>
    <s v="LIMA"/>
    <s v="VILLA MARIA DEL TRIUNFO"/>
    <x v="0"/>
    <n v="79"/>
    <x v="0"/>
    <x v="187"/>
  </r>
  <r>
    <n v="4962348"/>
    <x v="17"/>
    <x v="7"/>
    <s v="LIMA"/>
    <s v="LOS OLIVOS"/>
    <x v="0"/>
    <n v="73"/>
    <x v="0"/>
    <x v="77"/>
  </r>
  <r>
    <n v="4970984"/>
    <x v="155"/>
    <x v="7"/>
    <s v="LIMA"/>
    <s v="VILLA EL SALVADOR"/>
    <x v="1"/>
    <n v="78"/>
    <x v="1"/>
    <x v="87"/>
  </r>
  <r>
    <n v="36482794"/>
    <x v="155"/>
    <x v="7"/>
    <s v="LIMA"/>
    <s v="VILLA EL SALVADOR"/>
    <x v="0"/>
    <n v="51"/>
    <x v="2"/>
    <x v="874"/>
  </r>
  <r>
    <n v="36696483"/>
    <x v="63"/>
    <x v="4"/>
    <s v="CORONEL PORTILLO"/>
    <s v="YARINACOCHA"/>
    <x v="1"/>
    <n v="80"/>
    <x v="2"/>
    <x v="297"/>
  </r>
  <r>
    <n v="4912317"/>
    <x v="162"/>
    <x v="10"/>
    <s v="AREQUIPA"/>
    <s v="CAYMA"/>
    <x v="1"/>
    <n v="77"/>
    <x v="0"/>
    <x v="3"/>
  </r>
  <r>
    <n v="36661482"/>
    <x v="72"/>
    <x v="15"/>
    <s v="ILO"/>
    <s v="ILO"/>
    <x v="0"/>
    <n v="72"/>
    <x v="2"/>
    <x v="173"/>
  </r>
  <r>
    <n v="4962547"/>
    <x v="92"/>
    <x v="18"/>
    <s v="ABANCAY"/>
    <s v="ABANCAY"/>
    <x v="1"/>
    <n v="82"/>
    <x v="0"/>
    <x v="100"/>
  </r>
  <r>
    <n v="4962592"/>
    <x v="813"/>
    <x v="10"/>
    <s v="CAMANA"/>
    <s v="CAMANA"/>
    <x v="0"/>
    <n v="95"/>
    <x v="1"/>
    <x v="295"/>
  </r>
  <r>
    <n v="4971173"/>
    <x v="514"/>
    <x v="8"/>
    <s v="QUISPICANCHI"/>
    <s v="ANDAHUAYLILLAS"/>
    <x v="1"/>
    <n v="61"/>
    <x v="0"/>
    <x v="135"/>
  </r>
  <r>
    <n v="4905690"/>
    <x v="277"/>
    <x v="24"/>
    <s v="HUAMANGA"/>
    <s v="AYACUCHO"/>
    <x v="1"/>
    <n v="82"/>
    <x v="0"/>
    <x v="79"/>
  </r>
  <r>
    <n v="36664500"/>
    <x v="193"/>
    <x v="7"/>
    <s v="LIMA"/>
    <s v="BREÑA"/>
    <x v="0"/>
    <n v="79"/>
    <x v="0"/>
    <x v="276"/>
  </r>
  <r>
    <n v="4921329"/>
    <x v="155"/>
    <x v="7"/>
    <s v="LIMA"/>
    <s v="VILLA EL SALVADOR"/>
    <x v="0"/>
    <n v="56"/>
    <x v="0"/>
    <x v="224"/>
  </r>
  <r>
    <n v="4921395"/>
    <x v="360"/>
    <x v="7"/>
    <s v="LIMA"/>
    <s v="MAGDALENA DEL MAR"/>
    <x v="1"/>
    <n v="91"/>
    <x v="0"/>
    <x v="62"/>
  </r>
  <r>
    <n v="4921410"/>
    <x v="82"/>
    <x v="3"/>
    <s v="PUNO"/>
    <s v="PUNO"/>
    <x v="0"/>
    <n v="34"/>
    <x v="1"/>
    <x v="513"/>
  </r>
  <r>
    <n v="4912525"/>
    <x v="682"/>
    <x v="8"/>
    <s v="LA CONVENCION"/>
    <s v="PICHARI"/>
    <x v="0"/>
    <n v="60"/>
    <x v="1"/>
    <x v="336"/>
  </r>
  <r>
    <n v="4897327"/>
    <x v="189"/>
    <x v="7"/>
    <s v="LIMA"/>
    <s v="SANTIAGO DE SURCO"/>
    <x v="1"/>
    <n v="83"/>
    <x v="0"/>
    <x v="1202"/>
  </r>
  <r>
    <n v="4897386"/>
    <x v="189"/>
    <x v="7"/>
    <s v="LIMA"/>
    <s v="SANTIAGO DE SURCO"/>
    <x v="0"/>
    <n v="59"/>
    <x v="0"/>
    <x v="106"/>
  </r>
  <r>
    <n v="4954262"/>
    <x v="17"/>
    <x v="7"/>
    <s v="LIMA"/>
    <s v="LOS OLIVOS"/>
    <x v="0"/>
    <n v="67"/>
    <x v="0"/>
    <x v="455"/>
  </r>
  <r>
    <n v="4905819"/>
    <x v="220"/>
    <x v="7"/>
    <s v="LIMA"/>
    <s v="EL AGUSTINO"/>
    <x v="0"/>
    <n v="57"/>
    <x v="1"/>
    <x v="133"/>
  </r>
  <r>
    <n v="4905930"/>
    <x v="297"/>
    <x v="7"/>
    <s v="LIMA"/>
    <s v="SAN ISIDRO"/>
    <x v="0"/>
    <n v="61"/>
    <x v="0"/>
    <x v="767"/>
  </r>
  <r>
    <n v="4945334"/>
    <x v="199"/>
    <x v="8"/>
    <s v="CUSCO"/>
    <s v="WANCHAQ"/>
    <x v="0"/>
    <n v="90"/>
    <x v="1"/>
    <x v="187"/>
  </r>
  <r>
    <n v="4945335"/>
    <x v="771"/>
    <x v="8"/>
    <s v="LA CONVENCION"/>
    <s v="SANTA TERESA"/>
    <x v="1"/>
    <n v="86"/>
    <x v="0"/>
    <x v="259"/>
  </r>
  <r>
    <n v="36747451"/>
    <x v="85"/>
    <x v="9"/>
    <s v="CAJAMARCA"/>
    <s v="CAJAMARCA"/>
    <x v="0"/>
    <n v="62"/>
    <x v="2"/>
    <x v="1144"/>
  </r>
  <r>
    <n v="36747478"/>
    <x v="646"/>
    <x v="12"/>
    <s v="NAZCA"/>
    <s v="MARCONA"/>
    <x v="0"/>
    <n v="53"/>
    <x v="2"/>
    <x v="771"/>
  </r>
  <r>
    <n v="4912815"/>
    <x v="111"/>
    <x v="7"/>
    <s v="LIMA"/>
    <s v="SAN MIGUEL"/>
    <x v="0"/>
    <n v="84"/>
    <x v="0"/>
    <x v="125"/>
  </r>
  <r>
    <n v="37081470"/>
    <x v="124"/>
    <x v="19"/>
    <s v="CHICLAYO"/>
    <s v="CHICLAYO"/>
    <x v="0"/>
    <n v="61"/>
    <x v="2"/>
    <x v="1179"/>
  </r>
  <r>
    <n v="4921550"/>
    <x v="80"/>
    <x v="10"/>
    <s v="AREQUIPA"/>
    <s v="PAUCARPATA"/>
    <x v="0"/>
    <n v="79"/>
    <x v="0"/>
    <x v="208"/>
  </r>
  <r>
    <n v="36482904"/>
    <x v="56"/>
    <x v="7"/>
    <s v="LIMA"/>
    <s v="SAN JUAN DE LURIGANCHO"/>
    <x v="0"/>
    <n v="71"/>
    <x v="2"/>
    <x v="1207"/>
  </r>
  <r>
    <n v="4905988"/>
    <x v="59"/>
    <x v="7"/>
    <s v="LIMA"/>
    <s v="LIMA"/>
    <x v="1"/>
    <n v="79"/>
    <x v="0"/>
    <x v="14"/>
  </r>
  <r>
    <n v="4906056"/>
    <x v="155"/>
    <x v="7"/>
    <s v="LIMA"/>
    <s v="VILLA EL SALVADOR"/>
    <x v="0"/>
    <n v="69"/>
    <x v="0"/>
    <x v="946"/>
  </r>
  <r>
    <n v="4906122"/>
    <x v="382"/>
    <x v="10"/>
    <s v="AREQUIPA"/>
    <s v="JACOBO HUNTER"/>
    <x v="0"/>
    <n v="59"/>
    <x v="1"/>
    <x v="131"/>
  </r>
  <r>
    <n v="4945639"/>
    <x v="81"/>
    <x v="15"/>
    <s v="MARISCAL NIETO"/>
    <s v="MOQUEGUA"/>
    <x v="0"/>
    <n v="65"/>
    <x v="0"/>
    <x v="283"/>
  </r>
  <r>
    <n v="36209407"/>
    <x v="193"/>
    <x v="7"/>
    <s v="LIMA"/>
    <s v="BREÑA"/>
    <x v="1"/>
    <n v="85"/>
    <x v="1"/>
    <x v="716"/>
  </r>
  <r>
    <n v="4912928"/>
    <x v="71"/>
    <x v="10"/>
    <s v="AREQUIPA"/>
    <s v="MIRAFLORES"/>
    <x v="1"/>
    <n v="92"/>
    <x v="1"/>
    <x v="116"/>
  </r>
  <r>
    <n v="4912983"/>
    <x v="71"/>
    <x v="10"/>
    <s v="AREQUIPA"/>
    <s v="MIRAFLORES"/>
    <x v="0"/>
    <n v="64"/>
    <x v="1"/>
    <x v="75"/>
  </r>
  <r>
    <n v="4921680"/>
    <x v="1311"/>
    <x v="24"/>
    <s v="LA MAR"/>
    <s v="AYNA"/>
    <x v="1"/>
    <n v="81"/>
    <x v="0"/>
    <x v="165"/>
  </r>
  <r>
    <n v="4921765"/>
    <x v="1336"/>
    <x v="24"/>
    <s v="HUANTA"/>
    <s v="CANAYRE"/>
    <x v="0"/>
    <n v="71"/>
    <x v="1"/>
    <x v="506"/>
  </r>
  <r>
    <n v="4945684"/>
    <x v="304"/>
    <x v="10"/>
    <s v="AREQUIPA"/>
    <s v="YANAHUARA"/>
    <x v="1"/>
    <n v="89"/>
    <x v="0"/>
    <x v="166"/>
  </r>
  <r>
    <n v="4945687"/>
    <x v="143"/>
    <x v="10"/>
    <s v="AREQUIPA"/>
    <s v="AREQUIPA"/>
    <x v="0"/>
    <n v="80"/>
    <x v="0"/>
    <x v="443"/>
  </r>
  <r>
    <n v="4945775"/>
    <x v="56"/>
    <x v="7"/>
    <s v="LIMA"/>
    <s v="SAN JUAN DE LURIGANCHO"/>
    <x v="0"/>
    <n v="83"/>
    <x v="0"/>
    <x v="170"/>
  </r>
  <r>
    <n v="4971272"/>
    <x v="524"/>
    <x v="8"/>
    <s v="LA CONVENCION"/>
    <s v="SANTA ANA"/>
    <x v="0"/>
    <n v="66"/>
    <x v="0"/>
    <x v="226"/>
  </r>
  <r>
    <n v="4963237"/>
    <x v="162"/>
    <x v="10"/>
    <s v="AREQUIPA"/>
    <s v="CAYMA"/>
    <x v="0"/>
    <n v="60"/>
    <x v="0"/>
    <x v="541"/>
  </r>
  <r>
    <n v="4906174"/>
    <x v="222"/>
    <x v="10"/>
    <s v="CAYLLOMA"/>
    <s v="MAJES"/>
    <x v="0"/>
    <n v="70"/>
    <x v="0"/>
    <x v="14"/>
  </r>
  <r>
    <n v="4913019"/>
    <x v="71"/>
    <x v="10"/>
    <s v="AREQUIPA"/>
    <s v="MIRAFLORES"/>
    <x v="0"/>
    <n v="91"/>
    <x v="1"/>
    <x v="20"/>
  </r>
  <r>
    <n v="4898062"/>
    <x v="347"/>
    <x v="10"/>
    <s v="AREQUIPA"/>
    <s v="SOCABAYA"/>
    <x v="1"/>
    <n v="61"/>
    <x v="1"/>
    <x v="191"/>
  </r>
  <r>
    <n v="37081596"/>
    <x v="447"/>
    <x v="19"/>
    <s v="CHICLAYO"/>
    <s v="POMALCA"/>
    <x v="0"/>
    <n v="77"/>
    <x v="2"/>
    <x v="337"/>
  </r>
  <r>
    <n v="4955021"/>
    <x v="56"/>
    <x v="7"/>
    <s v="LIMA"/>
    <s v="SAN JUAN DE LURIGANCHO"/>
    <x v="0"/>
    <n v="46"/>
    <x v="1"/>
    <x v="855"/>
  </r>
  <r>
    <n v="23146425"/>
    <x v="158"/>
    <x v="23"/>
    <s v="CALLAO"/>
    <s v="CALLAO"/>
    <x v="0"/>
    <n v="73"/>
    <x v="1"/>
    <x v="65"/>
  </r>
  <r>
    <n v="23162220"/>
    <x v="200"/>
    <x v="22"/>
    <s v="OXAPAMPA"/>
    <s v="VILLA RICA"/>
    <x v="0"/>
    <n v="88"/>
    <x v="0"/>
    <x v="133"/>
  </r>
  <r>
    <n v="4921943"/>
    <x v="0"/>
    <x v="0"/>
    <s v="TUMBES"/>
    <s v="TUMBES"/>
    <x v="1"/>
    <n v="61"/>
    <x v="1"/>
    <x v="115"/>
  </r>
  <r>
    <n v="4945870"/>
    <x v="83"/>
    <x v="7"/>
    <s v="LIMA"/>
    <s v="SAN BORJA"/>
    <x v="0"/>
    <n v="71"/>
    <x v="0"/>
    <x v="978"/>
  </r>
  <r>
    <n v="4945872"/>
    <x v="59"/>
    <x v="7"/>
    <s v="LIMA"/>
    <s v="LIMA"/>
    <x v="0"/>
    <n v="65"/>
    <x v="1"/>
    <x v="165"/>
  </r>
  <r>
    <n v="4913192"/>
    <x v="383"/>
    <x v="7"/>
    <s v="LIMA"/>
    <s v="SURQUILLO"/>
    <x v="1"/>
    <n v="83"/>
    <x v="0"/>
    <x v="1198"/>
  </r>
  <r>
    <n v="4913209"/>
    <x v="176"/>
    <x v="7"/>
    <s v="LIMA"/>
    <s v="CHORRILLOS"/>
    <x v="1"/>
    <n v="72"/>
    <x v="1"/>
    <x v="129"/>
  </r>
  <r>
    <n v="4913296"/>
    <x v="383"/>
    <x v="7"/>
    <s v="LIMA"/>
    <s v="SURQUILLO"/>
    <x v="0"/>
    <n v="72"/>
    <x v="0"/>
    <x v="108"/>
  </r>
  <r>
    <n v="4898241"/>
    <x v="23"/>
    <x v="7"/>
    <s v="LIMA"/>
    <s v="SAN MARTIN DE PORRES"/>
    <x v="0"/>
    <n v="71"/>
    <x v="1"/>
    <x v="259"/>
  </r>
  <r>
    <n v="4932333"/>
    <x v="224"/>
    <x v="10"/>
    <s v="AREQUIPA"/>
    <s v="CERRO COLORADO"/>
    <x v="0"/>
    <n v="52"/>
    <x v="1"/>
    <x v="102"/>
  </r>
  <r>
    <n v="4946038"/>
    <x v="111"/>
    <x v="7"/>
    <s v="LIMA"/>
    <s v="SAN MIGUEL"/>
    <x v="1"/>
    <n v="74"/>
    <x v="0"/>
    <x v="230"/>
  </r>
  <r>
    <n v="4946124"/>
    <x v="111"/>
    <x v="7"/>
    <s v="LIMA"/>
    <s v="SAN MIGUEL"/>
    <x v="1"/>
    <n v="82"/>
    <x v="1"/>
    <x v="24"/>
  </r>
  <r>
    <n v="4906628"/>
    <x v="83"/>
    <x v="7"/>
    <s v="LIMA"/>
    <s v="SAN BORJA"/>
    <x v="1"/>
    <n v="97"/>
    <x v="0"/>
    <x v="484"/>
  </r>
  <r>
    <n v="4921982"/>
    <x v="67"/>
    <x v="14"/>
    <s v="MAYNAS"/>
    <s v="IQUITOS"/>
    <x v="0"/>
    <n v="89"/>
    <x v="0"/>
    <x v="445"/>
  </r>
  <r>
    <n v="37081602"/>
    <x v="42"/>
    <x v="13"/>
    <s v="BAGUA"/>
    <s v="BAGUA"/>
    <x v="0"/>
    <n v="87"/>
    <x v="2"/>
    <x v="1262"/>
  </r>
  <r>
    <n v="36486694"/>
    <x v="193"/>
    <x v="7"/>
    <s v="LIMA"/>
    <s v="BREÑA"/>
    <x v="1"/>
    <n v="79"/>
    <x v="0"/>
    <x v="852"/>
  </r>
  <r>
    <n v="4963640"/>
    <x v="18"/>
    <x v="2"/>
    <s v="PIURA"/>
    <s v="PIURA"/>
    <x v="1"/>
    <n v="75"/>
    <x v="1"/>
    <x v="144"/>
  </r>
  <r>
    <n v="4913375"/>
    <x v="176"/>
    <x v="7"/>
    <s v="LIMA"/>
    <s v="CHORRILLOS"/>
    <x v="0"/>
    <n v="87"/>
    <x v="0"/>
    <x v="1309"/>
  </r>
  <r>
    <n v="4913397"/>
    <x v="176"/>
    <x v="7"/>
    <s v="LIMA"/>
    <s v="CHORRILLOS"/>
    <x v="1"/>
    <n v="66"/>
    <x v="0"/>
    <x v="269"/>
  </r>
  <r>
    <n v="4913425"/>
    <x v="176"/>
    <x v="7"/>
    <s v="LIMA"/>
    <s v="CHORRILLOS"/>
    <x v="1"/>
    <n v="70"/>
    <x v="0"/>
    <x v="143"/>
  </r>
  <r>
    <n v="4913436"/>
    <x v="59"/>
    <x v="7"/>
    <s v="LIMA"/>
    <s v="LIMA"/>
    <x v="1"/>
    <n v="67"/>
    <x v="0"/>
    <x v="79"/>
  </r>
  <r>
    <n v="4898275"/>
    <x v="336"/>
    <x v="12"/>
    <s v="PISCO"/>
    <s v="PISCO"/>
    <x v="0"/>
    <n v="47"/>
    <x v="0"/>
    <x v="165"/>
  </r>
  <r>
    <n v="37082565"/>
    <x v="124"/>
    <x v="19"/>
    <s v="CHICLAYO"/>
    <s v="CHICLAYO"/>
    <x v="1"/>
    <n v="64"/>
    <x v="2"/>
    <x v="892"/>
  </r>
  <r>
    <n v="4978119"/>
    <x v="285"/>
    <x v="7"/>
    <s v="LIMA"/>
    <s v="SAN JUAN DE MIRAFLORES"/>
    <x v="0"/>
    <n v="53"/>
    <x v="0"/>
    <x v="643"/>
  </r>
  <r>
    <n v="4907204"/>
    <x v="361"/>
    <x v="17"/>
    <s v="PUERTO INCA"/>
    <s v="PUERTO INCA"/>
    <x v="0"/>
    <n v="59"/>
    <x v="1"/>
    <x v="199"/>
  </r>
  <r>
    <n v="4978238"/>
    <x v="155"/>
    <x v="7"/>
    <s v="LIMA"/>
    <s v="VILLA EL SALVADOR"/>
    <x v="1"/>
    <n v="75"/>
    <x v="1"/>
    <x v="182"/>
  </r>
  <r>
    <n v="4898405"/>
    <x v="297"/>
    <x v="7"/>
    <s v="LIMA"/>
    <s v="SAN ISIDRO"/>
    <x v="0"/>
    <n v="99"/>
    <x v="0"/>
    <x v="393"/>
  </r>
  <r>
    <n v="4971558"/>
    <x v="379"/>
    <x v="19"/>
    <s v="CHICLAYO"/>
    <s v="LA VICTORIA"/>
    <x v="0"/>
    <n v="71"/>
    <x v="1"/>
    <x v="138"/>
  </r>
  <r>
    <n v="4907240"/>
    <x v="419"/>
    <x v="17"/>
    <s v="HUANUCO"/>
    <s v="HUANUCO"/>
    <x v="1"/>
    <n v="90"/>
    <x v="0"/>
    <x v="1201"/>
  </r>
  <r>
    <n v="4898419"/>
    <x v="357"/>
    <x v="7"/>
    <s v="LIMA"/>
    <s v="MIRAFLORES"/>
    <x v="1"/>
    <n v="91"/>
    <x v="0"/>
    <x v="191"/>
  </r>
  <r>
    <n v="4987652"/>
    <x v="330"/>
    <x v="7"/>
    <s v="LIMA"/>
    <s v="VILLA MARIA DEL TRIUNFO"/>
    <x v="0"/>
    <n v="77"/>
    <x v="1"/>
    <x v="165"/>
  </r>
  <r>
    <n v="4922306"/>
    <x v="109"/>
    <x v="7"/>
    <s v="LIMA"/>
    <s v="LURIGANCHO"/>
    <x v="1"/>
    <n v="71"/>
    <x v="1"/>
    <x v="70"/>
  </r>
  <r>
    <n v="4933112"/>
    <x v="1291"/>
    <x v="5"/>
    <s v="TAYACAJA"/>
    <s v="PICHOS"/>
    <x v="0"/>
    <n v="62"/>
    <x v="1"/>
    <x v="34"/>
  </r>
  <r>
    <n v="4964059"/>
    <x v="44"/>
    <x v="3"/>
    <s v="CHUCUITO"/>
    <s v="JULI"/>
    <x v="0"/>
    <n v="46"/>
    <x v="0"/>
    <x v="479"/>
  </r>
  <r>
    <n v="4947249"/>
    <x v="124"/>
    <x v="19"/>
    <s v="CHICLAYO"/>
    <s v="CHICLAYO"/>
    <x v="0"/>
    <n v="84"/>
    <x v="0"/>
    <x v="336"/>
  </r>
  <r>
    <n v="4933173"/>
    <x v="144"/>
    <x v="21"/>
    <s v="HUANCAYO"/>
    <s v="HUANCAYO"/>
    <x v="1"/>
    <n v="85"/>
    <x v="1"/>
    <x v="192"/>
  </r>
  <r>
    <n v="23146917"/>
    <x v="59"/>
    <x v="7"/>
    <s v="LIMA"/>
    <s v="LIMA"/>
    <x v="0"/>
    <n v="65"/>
    <x v="0"/>
    <x v="53"/>
  </r>
  <r>
    <n v="36747522"/>
    <x v="481"/>
    <x v="12"/>
    <s v="ICA"/>
    <s v="SALAS"/>
    <x v="0"/>
    <n v="79"/>
    <x v="2"/>
    <x v="644"/>
  </r>
  <r>
    <n v="36208734"/>
    <x v="573"/>
    <x v="12"/>
    <s v="CHINCHA"/>
    <s v="SUNAMPE"/>
    <x v="0"/>
    <n v="21"/>
    <x v="2"/>
    <x v="416"/>
  </r>
  <r>
    <n v="4914477"/>
    <x v="330"/>
    <x v="7"/>
    <s v="LIMA"/>
    <s v="VILLA MARIA DEL TRIUNFO"/>
    <x v="0"/>
    <n v="73"/>
    <x v="1"/>
    <x v="14"/>
  </r>
  <r>
    <n v="4914504"/>
    <x v="262"/>
    <x v="23"/>
    <s v="CALLAO"/>
    <s v="BELLAVISTA"/>
    <x v="1"/>
    <n v="61"/>
    <x v="1"/>
    <x v="73"/>
  </r>
  <r>
    <n v="4971638"/>
    <x v="421"/>
    <x v="10"/>
    <s v="AREQUIPA"/>
    <s v="CHARACATO"/>
    <x v="0"/>
    <n v="85"/>
    <x v="1"/>
    <x v="102"/>
  </r>
  <r>
    <n v="4971749"/>
    <x v="54"/>
    <x v="7"/>
    <s v="LIMA"/>
    <s v="COMAS"/>
    <x v="0"/>
    <n v="75"/>
    <x v="0"/>
    <x v="39"/>
  </r>
  <r>
    <n v="36590594"/>
    <x v="482"/>
    <x v="12"/>
    <s v="CHINCHA"/>
    <s v="GROCIO PRADO"/>
    <x v="0"/>
    <n v="84"/>
    <x v="2"/>
    <x v="1220"/>
  </r>
  <r>
    <n v="4971762"/>
    <x v="54"/>
    <x v="7"/>
    <s v="LIMA"/>
    <s v="COMAS"/>
    <x v="0"/>
    <n v="68"/>
    <x v="0"/>
    <x v="65"/>
  </r>
  <r>
    <n v="4987747"/>
    <x v="323"/>
    <x v="10"/>
    <s v="CASTILLA"/>
    <s v="APLAO"/>
    <x v="0"/>
    <n v="52"/>
    <x v="1"/>
    <x v="44"/>
  </r>
  <r>
    <n v="4987847"/>
    <x v="219"/>
    <x v="10"/>
    <s v="AREQUIPA"/>
    <s v="ALTO SELVA ALEGRE"/>
    <x v="0"/>
    <n v="79"/>
    <x v="0"/>
    <x v="50"/>
  </r>
  <r>
    <n v="28292330"/>
    <x v="12"/>
    <x v="2"/>
    <s v="SULLANA"/>
    <s v="SULLANA"/>
    <x v="1"/>
    <n v="72"/>
    <x v="1"/>
    <x v="34"/>
  </r>
  <r>
    <n v="4964349"/>
    <x v="155"/>
    <x v="7"/>
    <s v="LIMA"/>
    <s v="VILLA EL SALVADOR"/>
    <x v="0"/>
    <n v="75"/>
    <x v="0"/>
    <x v="129"/>
  </r>
  <r>
    <n v="4964362"/>
    <x v="155"/>
    <x v="7"/>
    <s v="LIMA"/>
    <s v="VILLA EL SALVADOR"/>
    <x v="0"/>
    <n v="55"/>
    <x v="1"/>
    <x v="236"/>
  </r>
  <r>
    <n v="4964363"/>
    <x v="155"/>
    <x v="7"/>
    <s v="LIMA"/>
    <s v="VILLA EL SALVADOR"/>
    <x v="1"/>
    <n v="80"/>
    <x v="0"/>
    <x v="179"/>
  </r>
  <r>
    <n v="37082718"/>
    <x v="478"/>
    <x v="7"/>
    <s v="LIMA"/>
    <s v="SAN BARTOLO"/>
    <x v="1"/>
    <n v="86"/>
    <x v="2"/>
    <x v="1258"/>
  </r>
  <r>
    <n v="4914690"/>
    <x v="173"/>
    <x v="7"/>
    <s v="BARRANCA"/>
    <s v="BARRANCA"/>
    <x v="0"/>
    <n v="53"/>
    <x v="0"/>
    <x v="108"/>
  </r>
  <r>
    <n v="4971793"/>
    <x v="54"/>
    <x v="7"/>
    <s v="LIMA"/>
    <s v="COMAS"/>
    <x v="1"/>
    <n v="69"/>
    <x v="1"/>
    <x v="142"/>
  </r>
  <r>
    <n v="36520139"/>
    <x v="23"/>
    <x v="7"/>
    <s v="LIMA"/>
    <s v="SAN MARTIN DE PORRES"/>
    <x v="0"/>
    <n v="50"/>
    <x v="2"/>
    <x v="683"/>
  </r>
  <r>
    <n v="36731185"/>
    <x v="285"/>
    <x v="7"/>
    <s v="LIMA"/>
    <s v="SAN JUAN DE MIRAFLORES"/>
    <x v="0"/>
    <n v="85"/>
    <x v="2"/>
    <x v="871"/>
  </r>
  <r>
    <n v="23147263"/>
    <x v="1057"/>
    <x v="11"/>
    <s v="PATAZ"/>
    <s v="PARCOY"/>
    <x v="0"/>
    <n v="60"/>
    <x v="0"/>
    <x v="79"/>
  </r>
  <r>
    <n v="23147276"/>
    <x v="262"/>
    <x v="23"/>
    <s v="CALLAO"/>
    <s v="BELLAVISTA"/>
    <x v="1"/>
    <n v="74"/>
    <x v="1"/>
    <x v="47"/>
  </r>
  <r>
    <n v="23147294"/>
    <x v="77"/>
    <x v="7"/>
    <s v="LIMA"/>
    <s v="LINCE"/>
    <x v="0"/>
    <n v="95"/>
    <x v="0"/>
    <x v="5"/>
  </r>
  <r>
    <n v="36556297"/>
    <x v="67"/>
    <x v="14"/>
    <s v="MAYNAS"/>
    <s v="IQUITOS"/>
    <x v="0"/>
    <n v="70"/>
    <x v="2"/>
    <x v="765"/>
  </r>
  <r>
    <n v="4964521"/>
    <x v="248"/>
    <x v="19"/>
    <s v="CHICLAYO"/>
    <s v="JOSE LEONARDO ORTIZ"/>
    <x v="0"/>
    <n v="72"/>
    <x v="0"/>
    <x v="86"/>
  </r>
  <r>
    <n v="4964523"/>
    <x v="248"/>
    <x v="19"/>
    <s v="CHICLAYO"/>
    <s v="JOSE LEONARDO ORTIZ"/>
    <x v="0"/>
    <n v="85"/>
    <x v="1"/>
    <x v="306"/>
  </r>
  <r>
    <n v="23163777"/>
    <x v="360"/>
    <x v="7"/>
    <s v="LIMA"/>
    <s v="MAGDALENA DEL MAR"/>
    <x v="1"/>
    <n v="91"/>
    <x v="0"/>
    <x v="100"/>
  </r>
  <r>
    <n v="37083225"/>
    <x v="124"/>
    <x v="19"/>
    <s v="CHICLAYO"/>
    <s v="CHICLAYO"/>
    <x v="1"/>
    <n v="56"/>
    <x v="2"/>
    <x v="872"/>
  </r>
  <r>
    <n v="23163788"/>
    <x v="143"/>
    <x v="10"/>
    <s v="AREQUIPA"/>
    <s v="AREQUIPA"/>
    <x v="0"/>
    <n v="70"/>
    <x v="1"/>
    <x v="128"/>
  </r>
  <r>
    <n v="4988115"/>
    <x v="57"/>
    <x v="7"/>
    <s v="LIMA"/>
    <s v="ATE"/>
    <x v="1"/>
    <n v="91"/>
    <x v="0"/>
    <x v="128"/>
  </r>
  <r>
    <n v="4933673"/>
    <x v="515"/>
    <x v="7"/>
    <s v="HUAROCHIRI"/>
    <s v="SANTA EULALIA"/>
    <x v="0"/>
    <n v="72"/>
    <x v="0"/>
    <x v="358"/>
  </r>
  <r>
    <n v="4933757"/>
    <x v="438"/>
    <x v="21"/>
    <s v="HUANCAYO"/>
    <s v="CHILCA"/>
    <x v="0"/>
    <n v="70"/>
    <x v="0"/>
    <x v="111"/>
  </r>
  <r>
    <n v="37083257"/>
    <x v="18"/>
    <x v="2"/>
    <s v="PIURA"/>
    <s v="PIURA"/>
    <x v="0"/>
    <n v="72"/>
    <x v="2"/>
    <x v="430"/>
  </r>
  <r>
    <n v="36520191"/>
    <x v="134"/>
    <x v="7"/>
    <s v="LIMA"/>
    <s v="LA MOLINA"/>
    <x v="0"/>
    <n v="63"/>
    <x v="2"/>
    <x v="547"/>
  </r>
  <r>
    <n v="23163916"/>
    <x v="261"/>
    <x v="6"/>
    <s v="PICOTA"/>
    <s v="CASPIZAPA"/>
    <x v="0"/>
    <n v="38"/>
    <x v="1"/>
    <x v="88"/>
  </r>
  <r>
    <n v="23163931"/>
    <x v="56"/>
    <x v="7"/>
    <s v="LIMA"/>
    <s v="SAN JUAN DE LURIGANCHO"/>
    <x v="1"/>
    <n v="64"/>
    <x v="0"/>
    <x v="100"/>
  </r>
  <r>
    <n v="36747611"/>
    <x v="1337"/>
    <x v="10"/>
    <s v="CONDESUYOS"/>
    <s v="CAYARANI"/>
    <x v="0"/>
    <n v="82"/>
    <x v="2"/>
    <x v="1278"/>
  </r>
  <r>
    <n v="36556301"/>
    <x v="120"/>
    <x v="14"/>
    <s v="MAYNAS"/>
    <s v="SAN JUAN BAUTISTA"/>
    <x v="0"/>
    <n v="83"/>
    <x v="2"/>
    <x v="756"/>
  </r>
  <r>
    <n v="4933826"/>
    <x v="56"/>
    <x v="7"/>
    <s v="LIMA"/>
    <s v="SAN JUAN DE LURIGANCHO"/>
    <x v="1"/>
    <n v="65"/>
    <x v="1"/>
    <x v="114"/>
  </r>
  <r>
    <n v="28293154"/>
    <x v="283"/>
    <x v="4"/>
    <s v="CORONEL PORTILLO"/>
    <s v="MANANTAY"/>
    <x v="1"/>
    <n v="79"/>
    <x v="1"/>
    <x v="100"/>
  </r>
  <r>
    <n v="4988446"/>
    <x v="330"/>
    <x v="7"/>
    <s v="LIMA"/>
    <s v="VILLA MARIA DEL TRIUNFO"/>
    <x v="0"/>
    <n v="86"/>
    <x v="0"/>
    <x v="226"/>
  </r>
  <r>
    <n v="4988495"/>
    <x v="56"/>
    <x v="7"/>
    <s v="LIMA"/>
    <s v="SAN JUAN DE LURIGANCHO"/>
    <x v="0"/>
    <n v="63"/>
    <x v="1"/>
    <x v="87"/>
  </r>
  <r>
    <n v="4988577"/>
    <x v="590"/>
    <x v="7"/>
    <s v="LIMA"/>
    <s v="LURIN"/>
    <x v="0"/>
    <n v="80"/>
    <x v="0"/>
    <x v="475"/>
  </r>
  <r>
    <n v="4938773"/>
    <x v="216"/>
    <x v="17"/>
    <s v="HUANUCO"/>
    <s v="AMARILIS"/>
    <x v="0"/>
    <n v="49"/>
    <x v="0"/>
    <x v="16"/>
  </r>
  <r>
    <n v="4988661"/>
    <x v="647"/>
    <x v="7"/>
    <s v="LIMA"/>
    <s v="PUNTA NEGRA"/>
    <x v="0"/>
    <n v="62"/>
    <x v="1"/>
    <x v="317"/>
  </r>
  <r>
    <n v="4965153"/>
    <x v="162"/>
    <x v="10"/>
    <s v="AREQUIPA"/>
    <s v="CAYMA"/>
    <x v="1"/>
    <n v="71"/>
    <x v="1"/>
    <x v="23"/>
  </r>
  <r>
    <n v="4978499"/>
    <x v="330"/>
    <x v="7"/>
    <s v="LIMA"/>
    <s v="VILLA MARIA DEL TRIUNFO"/>
    <x v="0"/>
    <n v="73"/>
    <x v="1"/>
    <x v="12"/>
  </r>
  <r>
    <n v="4978523"/>
    <x v="627"/>
    <x v="21"/>
    <s v="CHUPACA"/>
    <s v="CHONGOS BAJO"/>
    <x v="1"/>
    <n v="92"/>
    <x v="0"/>
    <x v="992"/>
  </r>
  <r>
    <n v="4978560"/>
    <x v="485"/>
    <x v="21"/>
    <s v="CHUPACA"/>
    <s v="CHUPACA"/>
    <x v="0"/>
    <n v="56"/>
    <x v="0"/>
    <x v="64"/>
  </r>
  <r>
    <n v="4972974"/>
    <x v="155"/>
    <x v="7"/>
    <s v="LIMA"/>
    <s v="VILLA EL SALVADOR"/>
    <x v="0"/>
    <n v="72"/>
    <x v="1"/>
    <x v="326"/>
  </r>
  <r>
    <n v="4972983"/>
    <x v="155"/>
    <x v="7"/>
    <s v="LIMA"/>
    <s v="VILLA EL SALVADOR"/>
    <x v="0"/>
    <n v="60"/>
    <x v="1"/>
    <x v="116"/>
  </r>
  <r>
    <n v="4972996"/>
    <x v="330"/>
    <x v="7"/>
    <s v="LIMA"/>
    <s v="VILLA MARIA DEL TRIUNFO"/>
    <x v="0"/>
    <n v="72"/>
    <x v="0"/>
    <x v="57"/>
  </r>
  <r>
    <n v="4965271"/>
    <x v="224"/>
    <x v="10"/>
    <s v="AREQUIPA"/>
    <s v="CERRO COLORADO"/>
    <x v="1"/>
    <n v="82"/>
    <x v="0"/>
    <x v="548"/>
  </r>
  <r>
    <n v="4957695"/>
    <x v="1074"/>
    <x v="17"/>
    <s v="HUANUCO"/>
    <s v="MARGOS"/>
    <x v="0"/>
    <n v="83"/>
    <x v="0"/>
    <x v="400"/>
  </r>
  <r>
    <n v="36939302"/>
    <x v="1172"/>
    <x v="2"/>
    <s v="TALARA"/>
    <s v="PARIÑAS"/>
    <x v="0"/>
    <n v="62"/>
    <x v="2"/>
    <x v="624"/>
  </r>
  <r>
    <n v="4915785"/>
    <x v="80"/>
    <x v="10"/>
    <s v="AREQUIPA"/>
    <s v="PAUCARPATA"/>
    <x v="0"/>
    <n v="52"/>
    <x v="1"/>
    <x v="127"/>
  </r>
  <r>
    <n v="36483107"/>
    <x v="120"/>
    <x v="14"/>
    <s v="MAYNAS"/>
    <s v="SAN JUAN BAUTISTA"/>
    <x v="0"/>
    <n v="70"/>
    <x v="2"/>
    <x v="977"/>
  </r>
  <r>
    <n v="37083882"/>
    <x v="124"/>
    <x v="19"/>
    <s v="CHICLAYO"/>
    <s v="CHICLAYO"/>
    <x v="0"/>
    <n v="47"/>
    <x v="2"/>
    <x v="983"/>
  </r>
  <r>
    <n v="36624452"/>
    <x v="56"/>
    <x v="7"/>
    <s v="LIMA"/>
    <s v="SAN JUAN DE LURIGANCHO"/>
    <x v="0"/>
    <n v="87"/>
    <x v="2"/>
    <x v="689"/>
  </r>
  <r>
    <n v="4939691"/>
    <x v="124"/>
    <x v="19"/>
    <s v="CHICLAYO"/>
    <s v="CHICLAYO"/>
    <x v="1"/>
    <n v="31"/>
    <x v="0"/>
    <x v="70"/>
  </r>
  <r>
    <n v="4997544"/>
    <x v="254"/>
    <x v="21"/>
    <s v="CHANCHAMAYO"/>
    <s v="PICHANAQUI"/>
    <x v="0"/>
    <n v="68"/>
    <x v="1"/>
    <x v="40"/>
  </r>
  <r>
    <n v="23167198"/>
    <x v="56"/>
    <x v="7"/>
    <s v="LIMA"/>
    <s v="SAN JUAN DE LURIGANCHO"/>
    <x v="1"/>
    <n v="91"/>
    <x v="0"/>
    <x v="1059"/>
  </r>
  <r>
    <n v="23167209"/>
    <x v="56"/>
    <x v="7"/>
    <s v="LIMA"/>
    <s v="SAN JUAN DE LURIGANCHO"/>
    <x v="0"/>
    <n v="64"/>
    <x v="0"/>
    <x v="992"/>
  </r>
  <r>
    <n v="23167253"/>
    <x v="285"/>
    <x v="7"/>
    <s v="LIMA"/>
    <s v="SAN JUAN DE MIRAFLORES"/>
    <x v="0"/>
    <n v="62"/>
    <x v="1"/>
    <x v="122"/>
  </r>
  <r>
    <n v="4922701"/>
    <x v="360"/>
    <x v="7"/>
    <s v="LIMA"/>
    <s v="MAGDALENA DEL MAR"/>
    <x v="0"/>
    <n v="59"/>
    <x v="0"/>
    <x v="129"/>
  </r>
  <r>
    <n v="36945540"/>
    <x v="1172"/>
    <x v="2"/>
    <s v="TALARA"/>
    <s v="PARIÑAS"/>
    <x v="0"/>
    <n v="43"/>
    <x v="2"/>
    <x v="487"/>
  </r>
  <r>
    <n v="4965672"/>
    <x v="746"/>
    <x v="7"/>
    <s v="CAÃ‘ETE"/>
    <s v="NUEVO IMPERIAL"/>
    <x v="1"/>
    <n v="82"/>
    <x v="1"/>
    <x v="65"/>
  </r>
  <r>
    <n v="4965729"/>
    <x v="124"/>
    <x v="19"/>
    <s v="CHICLAYO"/>
    <s v="CHICLAYO"/>
    <x v="1"/>
    <n v="77"/>
    <x v="0"/>
    <x v="128"/>
  </r>
  <r>
    <n v="36556362"/>
    <x v="67"/>
    <x v="14"/>
    <s v="MAYNAS"/>
    <s v="IQUITOS"/>
    <x v="0"/>
    <n v="75"/>
    <x v="2"/>
    <x v="219"/>
  </r>
  <r>
    <n v="36483155"/>
    <x v="59"/>
    <x v="7"/>
    <s v="LIMA"/>
    <s v="LIMA"/>
    <x v="1"/>
    <n v="60"/>
    <x v="2"/>
    <x v="903"/>
  </r>
  <r>
    <n v="5026160"/>
    <x v="189"/>
    <x v="7"/>
    <s v="LIMA"/>
    <s v="SANTIAGO DE SURCO"/>
    <x v="1"/>
    <n v="89"/>
    <x v="1"/>
    <x v="230"/>
  </r>
  <r>
    <n v="36696710"/>
    <x v="279"/>
    <x v="7"/>
    <s v="LIMA"/>
    <s v="INDEPENDENCIA"/>
    <x v="1"/>
    <n v="95"/>
    <x v="2"/>
    <x v="450"/>
  </r>
  <r>
    <n v="4973752"/>
    <x v="56"/>
    <x v="7"/>
    <s v="LIMA"/>
    <s v="SAN JUAN DE LURIGANCHO"/>
    <x v="1"/>
    <n v="47"/>
    <x v="0"/>
    <x v="327"/>
  </r>
  <r>
    <n v="4923003"/>
    <x v="232"/>
    <x v="7"/>
    <s v="HUAURA"/>
    <s v="SAYAN"/>
    <x v="1"/>
    <n v="62"/>
    <x v="0"/>
    <x v="14"/>
  </r>
  <r>
    <n v="4923014"/>
    <x v="382"/>
    <x v="10"/>
    <s v="AREQUIPA"/>
    <s v="JACOBO HUNTER"/>
    <x v="1"/>
    <n v="69"/>
    <x v="1"/>
    <x v="56"/>
  </r>
  <r>
    <n v="4923145"/>
    <x v="80"/>
    <x v="10"/>
    <s v="AREQUIPA"/>
    <s v="PAUCARPATA"/>
    <x v="1"/>
    <n v="49"/>
    <x v="1"/>
    <x v="56"/>
  </r>
  <r>
    <n v="5026290"/>
    <x v="23"/>
    <x v="7"/>
    <s v="LIMA"/>
    <s v="SAN MARTIN DE PORRES"/>
    <x v="1"/>
    <n v="64"/>
    <x v="1"/>
    <x v="78"/>
  </r>
  <r>
    <n v="4989866"/>
    <x v="56"/>
    <x v="7"/>
    <s v="LIMA"/>
    <s v="SAN JUAN DE LURIGANCHO"/>
    <x v="1"/>
    <n v="92"/>
    <x v="1"/>
    <x v="230"/>
  </r>
  <r>
    <n v="4973955"/>
    <x v="153"/>
    <x v="10"/>
    <s v="AREQUIPA"/>
    <s v="MARIANO MELGAR"/>
    <x v="0"/>
    <n v="57"/>
    <x v="1"/>
    <x v="233"/>
  </r>
  <r>
    <n v="4973972"/>
    <x v="222"/>
    <x v="10"/>
    <s v="CAYLLOMA"/>
    <s v="MAJES"/>
    <x v="1"/>
    <n v="77"/>
    <x v="1"/>
    <x v="77"/>
  </r>
  <r>
    <n v="4966249"/>
    <x v="59"/>
    <x v="7"/>
    <s v="LIMA"/>
    <s v="LIMA"/>
    <x v="1"/>
    <n v="76"/>
    <x v="1"/>
    <x v="114"/>
  </r>
  <r>
    <n v="4958039"/>
    <x v="297"/>
    <x v="7"/>
    <s v="LIMA"/>
    <s v="SAN ISIDRO"/>
    <x v="1"/>
    <n v="74"/>
    <x v="0"/>
    <x v="194"/>
  </r>
  <r>
    <n v="4998316"/>
    <x v="189"/>
    <x v="7"/>
    <s v="LIMA"/>
    <s v="SANTIAGO DE SURCO"/>
    <x v="1"/>
    <n v="75"/>
    <x v="0"/>
    <x v="11"/>
  </r>
  <r>
    <n v="4974204"/>
    <x v="347"/>
    <x v="10"/>
    <s v="AREQUIPA"/>
    <s v="SOCABAYA"/>
    <x v="1"/>
    <n v="53"/>
    <x v="0"/>
    <x v="37"/>
  </r>
  <r>
    <n v="5026428"/>
    <x v="224"/>
    <x v="10"/>
    <s v="AREQUIPA"/>
    <s v="CERRO COLORADO"/>
    <x v="0"/>
    <n v="86"/>
    <x v="1"/>
    <x v="23"/>
  </r>
  <r>
    <n v="5026456"/>
    <x v="143"/>
    <x v="10"/>
    <s v="AREQUIPA"/>
    <s v="AREQUIPA"/>
    <x v="0"/>
    <n v="76"/>
    <x v="0"/>
    <x v="791"/>
  </r>
  <r>
    <n v="5026465"/>
    <x v="224"/>
    <x v="10"/>
    <s v="AREQUIPA"/>
    <s v="CERRO COLORADO"/>
    <x v="0"/>
    <n v="85"/>
    <x v="1"/>
    <x v="94"/>
  </r>
  <r>
    <n v="4923449"/>
    <x v="640"/>
    <x v="24"/>
    <s v="HUANTA"/>
    <s v="HUANTA"/>
    <x v="1"/>
    <n v="89"/>
    <x v="0"/>
    <x v="14"/>
  </r>
  <r>
    <n v="36750696"/>
    <x v="193"/>
    <x v="7"/>
    <s v="LIMA"/>
    <s v="BREÑA"/>
    <x v="0"/>
    <n v="54"/>
    <x v="1"/>
    <x v="284"/>
  </r>
  <r>
    <n v="37084694"/>
    <x v="248"/>
    <x v="19"/>
    <s v="CHICLAYO"/>
    <s v="JOSE LEONARDO ORTIZ"/>
    <x v="0"/>
    <n v="46"/>
    <x v="2"/>
    <x v="616"/>
  </r>
  <r>
    <n v="4966440"/>
    <x v="241"/>
    <x v="9"/>
    <s v="JAEN"/>
    <s v="JAEN"/>
    <x v="0"/>
    <n v="59"/>
    <x v="0"/>
    <x v="256"/>
  </r>
  <r>
    <n v="4998506"/>
    <x v="534"/>
    <x v="21"/>
    <s v="CHANCHAMAYO"/>
    <s v="SAN LUIS DE SHUARO"/>
    <x v="0"/>
    <n v="50"/>
    <x v="0"/>
    <x v="468"/>
  </r>
  <r>
    <n v="5026703"/>
    <x v="92"/>
    <x v="18"/>
    <s v="ABANCAY"/>
    <s v="ABANCAY"/>
    <x v="1"/>
    <n v="76"/>
    <x v="0"/>
    <x v="136"/>
  </r>
  <r>
    <n v="23149370"/>
    <x v="453"/>
    <x v="11"/>
    <s v="TRUJILLO"/>
    <s v="EL PORVENIR"/>
    <x v="0"/>
    <n v="58"/>
    <x v="0"/>
    <x v="278"/>
  </r>
  <r>
    <n v="23149409"/>
    <x v="35"/>
    <x v="11"/>
    <s v="TRUJILLO"/>
    <s v="TRUJILLO"/>
    <x v="0"/>
    <n v="83"/>
    <x v="1"/>
    <x v="11"/>
  </r>
  <r>
    <n v="4998582"/>
    <x v="243"/>
    <x v="22"/>
    <s v="OXAPAMPA"/>
    <s v="PUERTO BERMUDEZ"/>
    <x v="1"/>
    <n v="43"/>
    <x v="1"/>
    <x v="224"/>
  </r>
  <r>
    <n v="37084773"/>
    <x v="886"/>
    <x v="8"/>
    <s v="QUISPICANCHI"/>
    <s v="QUIQUIJANA"/>
    <x v="1"/>
    <n v="75"/>
    <x v="2"/>
    <x v="783"/>
  </r>
  <r>
    <n v="23168151"/>
    <x v="269"/>
    <x v="22"/>
    <s v="DANIEL ALCIDES CARRION"/>
    <s v="YANAHUANCA"/>
    <x v="0"/>
    <n v="56"/>
    <x v="1"/>
    <x v="85"/>
  </r>
  <r>
    <n v="23166161"/>
    <x v="127"/>
    <x v="20"/>
    <s v="SANTA"/>
    <s v="NUEVO CHIMBOTE"/>
    <x v="0"/>
    <n v="73"/>
    <x v="0"/>
    <x v="191"/>
  </r>
  <r>
    <n v="23166206"/>
    <x v="124"/>
    <x v="19"/>
    <s v="CHICLAYO"/>
    <s v="CHICLAYO"/>
    <x v="0"/>
    <n v="54"/>
    <x v="0"/>
    <x v="234"/>
  </r>
  <r>
    <n v="5026796"/>
    <x v="54"/>
    <x v="7"/>
    <s v="LIMA"/>
    <s v="COMAS"/>
    <x v="0"/>
    <n v="84"/>
    <x v="0"/>
    <x v="639"/>
  </r>
  <r>
    <n v="5026806"/>
    <x v="59"/>
    <x v="7"/>
    <s v="LIMA"/>
    <s v="LIMA"/>
    <x v="0"/>
    <n v="70"/>
    <x v="1"/>
    <x v="199"/>
  </r>
  <r>
    <n v="5026826"/>
    <x v="54"/>
    <x v="7"/>
    <s v="LIMA"/>
    <s v="COMAS"/>
    <x v="0"/>
    <n v="71"/>
    <x v="1"/>
    <x v="12"/>
  </r>
  <r>
    <n v="23149538"/>
    <x v="23"/>
    <x v="7"/>
    <s v="LIMA"/>
    <s v="SAN MARTIN DE PORRES"/>
    <x v="0"/>
    <n v="72"/>
    <x v="0"/>
    <x v="134"/>
  </r>
  <r>
    <n v="4966719"/>
    <x v="738"/>
    <x v="8"/>
    <s v="PAUCARTAMBO"/>
    <s v="CHALLABAMBA"/>
    <x v="1"/>
    <n v="93"/>
    <x v="1"/>
    <x v="84"/>
  </r>
  <r>
    <n v="36483307"/>
    <x v="285"/>
    <x v="7"/>
    <s v="LIMA"/>
    <s v="SAN JUAN DE MIRAFLORES"/>
    <x v="1"/>
    <n v="39"/>
    <x v="2"/>
    <x v="936"/>
  </r>
  <r>
    <n v="4974676"/>
    <x v="69"/>
    <x v="0"/>
    <s v="CONTRALMIRANTE VILLAR"/>
    <s v="ZORRITOS"/>
    <x v="0"/>
    <n v="51"/>
    <x v="0"/>
    <x v="633"/>
  </r>
  <r>
    <n v="4974712"/>
    <x v="360"/>
    <x v="7"/>
    <s v="LIMA"/>
    <s v="MAGDALENA DEL MAR"/>
    <x v="0"/>
    <n v="88"/>
    <x v="0"/>
    <x v="1165"/>
  </r>
  <r>
    <n v="36208789"/>
    <x v="103"/>
    <x v="16"/>
    <s v="TAMBOPATA"/>
    <s v="TAMBOPATA"/>
    <x v="0"/>
    <n v="44"/>
    <x v="2"/>
    <x v="958"/>
  </r>
  <r>
    <n v="4966951"/>
    <x v="54"/>
    <x v="7"/>
    <s v="LIMA"/>
    <s v="COMAS"/>
    <x v="1"/>
    <n v="63"/>
    <x v="0"/>
    <x v="161"/>
  </r>
  <r>
    <n v="5007475"/>
    <x v="57"/>
    <x v="7"/>
    <s v="LIMA"/>
    <s v="ATE"/>
    <x v="1"/>
    <n v="58"/>
    <x v="0"/>
    <x v="202"/>
  </r>
  <r>
    <n v="4990719"/>
    <x v="330"/>
    <x v="7"/>
    <s v="LIMA"/>
    <s v="VILLA MARIA DEL TRIUNFO"/>
    <x v="0"/>
    <n v="76"/>
    <x v="0"/>
    <x v="61"/>
  </r>
  <r>
    <n v="36208792"/>
    <x v="56"/>
    <x v="7"/>
    <s v="LIMA"/>
    <s v="SAN JUAN DE LURIGANCHO"/>
    <x v="0"/>
    <n v="78"/>
    <x v="2"/>
    <x v="784"/>
  </r>
  <r>
    <n v="4966968"/>
    <x v="208"/>
    <x v="23"/>
    <s v="CALLAO"/>
    <s v="VENTANILLA"/>
    <x v="0"/>
    <n v="64"/>
    <x v="0"/>
    <x v="182"/>
  </r>
  <r>
    <n v="4978755"/>
    <x v="333"/>
    <x v="10"/>
    <s v="AREQUIPA"/>
    <s v="SANTA RITA DE SIHUAS"/>
    <x v="0"/>
    <n v="84"/>
    <x v="1"/>
    <x v="43"/>
  </r>
  <r>
    <n v="23168508"/>
    <x v="111"/>
    <x v="7"/>
    <s v="LIMA"/>
    <s v="SAN MIGUEL"/>
    <x v="1"/>
    <n v="53"/>
    <x v="0"/>
    <x v="131"/>
  </r>
  <r>
    <n v="4990820"/>
    <x v="330"/>
    <x v="7"/>
    <s v="LIMA"/>
    <s v="VILLA MARIA DEL TRIUNFO"/>
    <x v="1"/>
    <n v="69"/>
    <x v="0"/>
    <x v="68"/>
  </r>
  <r>
    <n v="36624575"/>
    <x v="7"/>
    <x v="4"/>
    <s v="CORONEL PORTILLO"/>
    <s v="CALLERIA"/>
    <x v="1"/>
    <n v="73"/>
    <x v="2"/>
    <x v="1253"/>
  </r>
  <r>
    <n v="4974841"/>
    <x v="995"/>
    <x v="21"/>
    <s v="CHUPACA"/>
    <s v="AHUAC"/>
    <x v="1"/>
    <n v="81"/>
    <x v="0"/>
    <x v="569"/>
  </r>
  <r>
    <n v="5007492"/>
    <x v="419"/>
    <x v="17"/>
    <s v="HUANUCO"/>
    <s v="HUANUCO"/>
    <x v="0"/>
    <n v="72"/>
    <x v="0"/>
    <x v="132"/>
  </r>
  <r>
    <n v="5007541"/>
    <x v="54"/>
    <x v="7"/>
    <s v="LIMA"/>
    <s v="COMAS"/>
    <x v="0"/>
    <n v="83"/>
    <x v="1"/>
    <x v="945"/>
  </r>
  <r>
    <n v="4974896"/>
    <x v="438"/>
    <x v="21"/>
    <s v="HUANCAYO"/>
    <s v="CHILCA"/>
    <x v="0"/>
    <n v="64"/>
    <x v="1"/>
    <x v="144"/>
  </r>
  <r>
    <n v="5007555"/>
    <x v="109"/>
    <x v="7"/>
    <s v="LIMA"/>
    <s v="LURIGANCHO"/>
    <x v="0"/>
    <n v="56"/>
    <x v="0"/>
    <x v="57"/>
  </r>
  <r>
    <n v="23168553"/>
    <x v="176"/>
    <x v="7"/>
    <s v="LIMA"/>
    <s v="CHORRILLOS"/>
    <x v="1"/>
    <n v="57"/>
    <x v="0"/>
    <x v="182"/>
  </r>
  <r>
    <n v="23168619"/>
    <x v="330"/>
    <x v="7"/>
    <s v="LIMA"/>
    <s v="VILLA MARIA DEL TRIUNFO"/>
    <x v="1"/>
    <n v="62"/>
    <x v="0"/>
    <x v="78"/>
  </r>
  <r>
    <n v="36747733"/>
    <x v="118"/>
    <x v="7"/>
    <s v="LIMA"/>
    <s v="PUENTE PIEDRA"/>
    <x v="0"/>
    <n v="84"/>
    <x v="2"/>
    <x v="958"/>
  </r>
  <r>
    <n v="5007565"/>
    <x v="477"/>
    <x v="7"/>
    <s v="LIMA"/>
    <s v="CHACLACAYO"/>
    <x v="1"/>
    <n v="90"/>
    <x v="1"/>
    <x v="224"/>
  </r>
  <r>
    <n v="23170879"/>
    <x v="603"/>
    <x v="21"/>
    <s v="CHANCHAMAYO"/>
    <s v="CHANCHAMAYO"/>
    <x v="0"/>
    <n v="38"/>
    <x v="1"/>
    <x v="276"/>
  </r>
  <r>
    <n v="4967016"/>
    <x v="23"/>
    <x v="7"/>
    <s v="LIMA"/>
    <s v="SAN MARTIN DE PORRES"/>
    <x v="1"/>
    <n v="65"/>
    <x v="1"/>
    <x v="624"/>
  </r>
  <r>
    <n v="4990929"/>
    <x v="612"/>
    <x v="12"/>
    <s v="PISCO"/>
    <s v="TUPAC AMARU INCA"/>
    <x v="1"/>
    <n v="68"/>
    <x v="0"/>
    <x v="23"/>
  </r>
  <r>
    <n v="4990945"/>
    <x v="357"/>
    <x v="7"/>
    <s v="LIMA"/>
    <s v="MIRAFLORES"/>
    <x v="0"/>
    <n v="70"/>
    <x v="1"/>
    <x v="75"/>
  </r>
  <r>
    <n v="23168783"/>
    <x v="127"/>
    <x v="20"/>
    <s v="SANTA"/>
    <s v="NUEVO CHIMBOTE"/>
    <x v="0"/>
    <n v="49"/>
    <x v="0"/>
    <x v="336"/>
  </r>
  <r>
    <n v="5007648"/>
    <x v="477"/>
    <x v="7"/>
    <s v="LIMA"/>
    <s v="CHACLACAYO"/>
    <x v="0"/>
    <n v="75"/>
    <x v="0"/>
    <x v="224"/>
  </r>
  <r>
    <n v="4967180"/>
    <x v="63"/>
    <x v="4"/>
    <s v="CORONEL PORTILLO"/>
    <s v="YARINACOCHA"/>
    <x v="1"/>
    <n v="91"/>
    <x v="1"/>
    <x v="204"/>
  </r>
  <r>
    <n v="23150394"/>
    <x v="56"/>
    <x v="7"/>
    <s v="LIMA"/>
    <s v="SAN JUAN DE LURIGANCHO"/>
    <x v="0"/>
    <n v="64"/>
    <x v="1"/>
    <x v="88"/>
  </r>
  <r>
    <n v="4999604"/>
    <x v="330"/>
    <x v="7"/>
    <s v="LIMA"/>
    <s v="VILLA MARIA DEL TRIUNFO"/>
    <x v="0"/>
    <n v="68"/>
    <x v="1"/>
    <x v="222"/>
  </r>
  <r>
    <n v="4999675"/>
    <x v="330"/>
    <x v="7"/>
    <s v="LIMA"/>
    <s v="VILLA MARIA DEL TRIUNFO"/>
    <x v="0"/>
    <n v="83"/>
    <x v="1"/>
    <x v="22"/>
  </r>
  <r>
    <n v="4999677"/>
    <x v="330"/>
    <x v="7"/>
    <s v="LIMA"/>
    <s v="VILLA MARIA DEL TRIUNFO"/>
    <x v="1"/>
    <n v="60"/>
    <x v="0"/>
    <x v="16"/>
  </r>
  <r>
    <n v="4999696"/>
    <x v="330"/>
    <x v="7"/>
    <s v="LIMA"/>
    <s v="VILLA MARIA DEL TRIUNFO"/>
    <x v="0"/>
    <n v="66"/>
    <x v="0"/>
    <x v="396"/>
  </r>
  <r>
    <n v="4999698"/>
    <x v="176"/>
    <x v="7"/>
    <s v="LIMA"/>
    <s v="CHORRILLOS"/>
    <x v="0"/>
    <n v="84"/>
    <x v="1"/>
    <x v="207"/>
  </r>
  <r>
    <n v="23168850"/>
    <x v="127"/>
    <x v="20"/>
    <s v="SANTA"/>
    <s v="NUEVO CHIMBOTE"/>
    <x v="1"/>
    <n v="70"/>
    <x v="0"/>
    <x v="62"/>
  </r>
  <r>
    <n v="23168863"/>
    <x v="397"/>
    <x v="20"/>
    <s v="SANTA"/>
    <s v="CHIMBOTE"/>
    <x v="0"/>
    <n v="60"/>
    <x v="1"/>
    <x v="94"/>
  </r>
  <r>
    <n v="4967382"/>
    <x v="881"/>
    <x v="7"/>
    <s v="CAÃ‘ETE"/>
    <s v="SAN ANTONIO"/>
    <x v="0"/>
    <n v="87"/>
    <x v="1"/>
    <x v="99"/>
  </r>
  <r>
    <n v="4967407"/>
    <x v="577"/>
    <x v="7"/>
    <s v="CAÃ‘ETE"/>
    <s v="SAN LUIS"/>
    <x v="1"/>
    <n v="74"/>
    <x v="1"/>
    <x v="88"/>
  </r>
  <r>
    <n v="4979152"/>
    <x v="189"/>
    <x v="7"/>
    <s v="LIMA"/>
    <s v="SANTIAGO DE SURCO"/>
    <x v="1"/>
    <n v="63"/>
    <x v="0"/>
    <x v="560"/>
  </r>
  <r>
    <n v="4979296"/>
    <x v="920"/>
    <x v="7"/>
    <s v="HUARAL"/>
    <s v="AUCALLAMA"/>
    <x v="0"/>
    <n v="82"/>
    <x v="0"/>
    <x v="364"/>
  </r>
  <r>
    <n v="4979306"/>
    <x v="155"/>
    <x v="7"/>
    <s v="LIMA"/>
    <s v="VILLA EL SALVADOR"/>
    <x v="0"/>
    <n v="78"/>
    <x v="1"/>
    <x v="468"/>
  </r>
  <r>
    <n v="4991249"/>
    <x v="330"/>
    <x v="7"/>
    <s v="LIMA"/>
    <s v="VILLA MARIA DEL TRIUNFO"/>
    <x v="1"/>
    <n v="84"/>
    <x v="1"/>
    <x v="58"/>
  </r>
  <r>
    <n v="4991382"/>
    <x v="56"/>
    <x v="7"/>
    <s v="LIMA"/>
    <s v="SAN JUAN DE LURIGANCHO"/>
    <x v="0"/>
    <n v="86"/>
    <x v="1"/>
    <x v="88"/>
  </r>
  <r>
    <n v="36783916"/>
    <x v="353"/>
    <x v="11"/>
    <s v="CHEPEN"/>
    <s v="CHEPEN"/>
    <x v="0"/>
    <n v="68"/>
    <x v="2"/>
    <x v="1298"/>
  </r>
  <r>
    <n v="4941884"/>
    <x v="54"/>
    <x v="7"/>
    <s v="LIMA"/>
    <s v="COMAS"/>
    <x v="1"/>
    <n v="42"/>
    <x v="0"/>
    <x v="661"/>
  </r>
  <r>
    <n v="4979326"/>
    <x v="990"/>
    <x v="18"/>
    <s v="AYMARAES"/>
    <s v="CARAYBAMBA"/>
    <x v="1"/>
    <n v="59"/>
    <x v="1"/>
    <x v="621"/>
  </r>
  <r>
    <n v="4999952"/>
    <x v="59"/>
    <x v="7"/>
    <s v="LIMA"/>
    <s v="LIMA"/>
    <x v="0"/>
    <n v="57"/>
    <x v="0"/>
    <x v="496"/>
  </r>
  <r>
    <n v="4979739"/>
    <x v="449"/>
    <x v="21"/>
    <s v="HUANCAYO"/>
    <s v="EL TAMBO"/>
    <x v="0"/>
    <n v="85"/>
    <x v="1"/>
    <x v="161"/>
  </r>
  <r>
    <n v="4942139"/>
    <x v="499"/>
    <x v="17"/>
    <s v="HUANUCO"/>
    <s v="PILLCO MARCA"/>
    <x v="0"/>
    <n v="51"/>
    <x v="0"/>
    <x v="396"/>
  </r>
  <r>
    <n v="4979797"/>
    <x v="118"/>
    <x v="7"/>
    <s v="LIMA"/>
    <s v="PUENTE PIEDRA"/>
    <x v="0"/>
    <n v="94"/>
    <x v="1"/>
    <x v="367"/>
  </r>
  <r>
    <n v="4975510"/>
    <x v="713"/>
    <x v="7"/>
    <s v="HUAURA"/>
    <s v="HUALMAY"/>
    <x v="0"/>
    <n v="81"/>
    <x v="0"/>
    <x v="137"/>
  </r>
  <r>
    <n v="4975534"/>
    <x v="617"/>
    <x v="7"/>
    <s v="HUAURA"/>
    <s v="HUACHO"/>
    <x v="0"/>
    <n v="77"/>
    <x v="0"/>
    <x v="70"/>
  </r>
  <r>
    <n v="36783927"/>
    <x v="336"/>
    <x v="12"/>
    <s v="PISCO"/>
    <s v="PISCO"/>
    <x v="1"/>
    <n v="84"/>
    <x v="2"/>
    <x v="466"/>
  </r>
  <r>
    <n v="4999983"/>
    <x v="510"/>
    <x v="8"/>
    <s v="QUISPICANCHI"/>
    <s v="OCONGATE"/>
    <x v="0"/>
    <n v="83"/>
    <x v="1"/>
    <x v="256"/>
  </r>
  <r>
    <n v="4942226"/>
    <x v="1338"/>
    <x v="17"/>
    <s v="AMBO"/>
    <s v="TOMAY-KICHWA"/>
    <x v="0"/>
    <n v="77"/>
    <x v="0"/>
    <x v="29"/>
  </r>
  <r>
    <n v="4975547"/>
    <x v="364"/>
    <x v="7"/>
    <s v="HUAURA"/>
    <s v="SANTA MARIA"/>
    <x v="1"/>
    <n v="83"/>
    <x v="0"/>
    <x v="6"/>
  </r>
  <r>
    <n v="5034805"/>
    <x v="214"/>
    <x v="7"/>
    <s v="LIMA"/>
    <s v="RIMAC"/>
    <x v="0"/>
    <n v="66"/>
    <x v="1"/>
    <x v="85"/>
  </r>
  <r>
    <n v="36696811"/>
    <x v="166"/>
    <x v="12"/>
    <s v="CHINCHA"/>
    <s v="CHINCHA ALTA"/>
    <x v="0"/>
    <n v="58"/>
    <x v="2"/>
    <x v="747"/>
  </r>
  <r>
    <n v="5000038"/>
    <x v="334"/>
    <x v="8"/>
    <s v="CUSCO"/>
    <s v="CUSCO"/>
    <x v="1"/>
    <n v="81"/>
    <x v="1"/>
    <x v="122"/>
  </r>
  <r>
    <n v="5008407"/>
    <x v="143"/>
    <x v="10"/>
    <s v="AREQUIPA"/>
    <s v="AREQUIPA"/>
    <x v="0"/>
    <n v="43"/>
    <x v="1"/>
    <x v="56"/>
  </r>
  <r>
    <n v="4942297"/>
    <x v="111"/>
    <x v="7"/>
    <s v="LIMA"/>
    <s v="SAN MIGUEL"/>
    <x v="1"/>
    <n v="78"/>
    <x v="1"/>
    <x v="3"/>
  </r>
  <r>
    <n v="5008417"/>
    <x v="560"/>
    <x v="10"/>
    <s v="CAYLLOMA"/>
    <s v="CHIVAY"/>
    <x v="0"/>
    <n v="88"/>
    <x v="1"/>
    <x v="264"/>
  </r>
  <r>
    <n v="4942302"/>
    <x v="111"/>
    <x v="7"/>
    <s v="LIMA"/>
    <s v="SAN MIGUEL"/>
    <x v="0"/>
    <n v="64"/>
    <x v="1"/>
    <x v="379"/>
  </r>
  <r>
    <n v="4991490"/>
    <x v="56"/>
    <x v="7"/>
    <s v="LIMA"/>
    <s v="SAN JUAN DE LURIGANCHO"/>
    <x v="0"/>
    <n v="62"/>
    <x v="0"/>
    <x v="19"/>
  </r>
  <r>
    <n v="4942305"/>
    <x v="111"/>
    <x v="7"/>
    <s v="LIMA"/>
    <s v="SAN MIGUEL"/>
    <x v="1"/>
    <n v="76"/>
    <x v="1"/>
    <x v="78"/>
  </r>
  <r>
    <n v="4991571"/>
    <x v="56"/>
    <x v="7"/>
    <s v="LIMA"/>
    <s v="SAN JUAN DE LURIGANCHO"/>
    <x v="1"/>
    <n v="79"/>
    <x v="0"/>
    <x v="360"/>
  </r>
  <r>
    <n v="23172051"/>
    <x v="155"/>
    <x v="7"/>
    <s v="LIMA"/>
    <s v="VILLA EL SALVADOR"/>
    <x v="1"/>
    <n v="55"/>
    <x v="0"/>
    <x v="92"/>
  </r>
  <r>
    <n v="4975637"/>
    <x v="109"/>
    <x v="7"/>
    <s v="LIMA"/>
    <s v="LURIGANCHO"/>
    <x v="0"/>
    <n v="80"/>
    <x v="1"/>
    <x v="21"/>
  </r>
  <r>
    <n v="4975655"/>
    <x v="56"/>
    <x v="7"/>
    <s v="LIMA"/>
    <s v="SAN JUAN DE LURIGANCHO"/>
    <x v="0"/>
    <n v="53"/>
    <x v="1"/>
    <x v="67"/>
  </r>
  <r>
    <n v="36483420"/>
    <x v="189"/>
    <x v="7"/>
    <s v="LIMA"/>
    <s v="SANTIAGO DE SURCO"/>
    <x v="0"/>
    <n v="51"/>
    <x v="2"/>
    <x v="1278"/>
  </r>
  <r>
    <n v="5035081"/>
    <x v="357"/>
    <x v="7"/>
    <s v="LIMA"/>
    <s v="MIRAFLORES"/>
    <x v="0"/>
    <n v="68"/>
    <x v="1"/>
    <x v="53"/>
  </r>
  <r>
    <n v="29695635"/>
    <x v="594"/>
    <x v="21"/>
    <s v="SATIPO"/>
    <s v="SATIPO"/>
    <x v="1"/>
    <n v="72"/>
    <x v="0"/>
    <x v="166"/>
  </r>
  <r>
    <n v="4948329"/>
    <x v="143"/>
    <x v="10"/>
    <s v="AREQUIPA"/>
    <s v="AREQUIPA"/>
    <x v="1"/>
    <n v="90"/>
    <x v="1"/>
    <x v="79"/>
  </r>
  <r>
    <n v="4948359"/>
    <x v="297"/>
    <x v="7"/>
    <s v="LIMA"/>
    <s v="SAN ISIDRO"/>
    <x v="0"/>
    <n v="57"/>
    <x v="0"/>
    <x v="116"/>
  </r>
  <r>
    <n v="4942437"/>
    <x v="80"/>
    <x v="10"/>
    <s v="AREQUIPA"/>
    <s v="PAUCARPATA"/>
    <x v="1"/>
    <n v="88"/>
    <x v="0"/>
    <x v="480"/>
  </r>
  <r>
    <n v="23172115"/>
    <x v="71"/>
    <x v="10"/>
    <s v="AREQUIPA"/>
    <s v="MIRAFLORES"/>
    <x v="0"/>
    <n v="46"/>
    <x v="0"/>
    <x v="497"/>
  </r>
  <r>
    <n v="4975881"/>
    <x v="885"/>
    <x v="20"/>
    <s v="POMABAMBA"/>
    <s v="POMABAMBA"/>
    <x v="1"/>
    <n v="73"/>
    <x v="1"/>
    <x v="94"/>
  </r>
  <r>
    <n v="4980230"/>
    <x v="119"/>
    <x v="7"/>
    <s v="LIMA"/>
    <s v="PACHACAMAC"/>
    <x v="0"/>
    <n v="92"/>
    <x v="0"/>
    <x v="125"/>
  </r>
  <r>
    <n v="29695716"/>
    <x v="7"/>
    <x v="4"/>
    <s v="CORONEL PORTILLO"/>
    <s v="CALLERIA"/>
    <x v="0"/>
    <n v="26"/>
    <x v="1"/>
    <x v="256"/>
  </r>
  <r>
    <n v="4948607"/>
    <x v="124"/>
    <x v="19"/>
    <s v="CHICLAYO"/>
    <s v="CHICLAYO"/>
    <x v="0"/>
    <n v="88"/>
    <x v="0"/>
    <x v="193"/>
  </r>
  <r>
    <n v="4991782"/>
    <x v="1339"/>
    <x v="17"/>
    <s v="HUAMALIES"/>
    <s v="JIRCAN"/>
    <x v="0"/>
    <n v="74"/>
    <x v="0"/>
    <x v="75"/>
  </r>
  <r>
    <n v="4975994"/>
    <x v="858"/>
    <x v="14"/>
    <s v="LORETO"/>
    <s v="NAUTA"/>
    <x v="1"/>
    <n v="36"/>
    <x v="0"/>
    <x v="143"/>
  </r>
  <r>
    <n v="4991811"/>
    <x v="450"/>
    <x v="7"/>
    <s v="HUAURA"/>
    <s v="HUAURA"/>
    <x v="0"/>
    <n v="67"/>
    <x v="0"/>
    <x v="193"/>
  </r>
  <r>
    <n v="4976070"/>
    <x v="38"/>
    <x v="7"/>
    <s v="LIMA"/>
    <s v="ANCON"/>
    <x v="0"/>
    <n v="67"/>
    <x v="0"/>
    <x v="220"/>
  </r>
  <r>
    <n v="4976079"/>
    <x v="617"/>
    <x v="7"/>
    <s v="HUAURA"/>
    <s v="HUACHO"/>
    <x v="0"/>
    <n v="75"/>
    <x v="1"/>
    <x v="119"/>
  </r>
  <r>
    <n v="5035422"/>
    <x v="220"/>
    <x v="7"/>
    <s v="LIMA"/>
    <s v="EL AGUSTINO"/>
    <x v="0"/>
    <n v="67"/>
    <x v="0"/>
    <x v="68"/>
  </r>
  <r>
    <n v="5035465"/>
    <x v="1043"/>
    <x v="5"/>
    <s v="HUANCAVELICA"/>
    <s v="YAULI"/>
    <x v="0"/>
    <n v="49"/>
    <x v="1"/>
    <x v="549"/>
  </r>
  <r>
    <n v="4980430"/>
    <x v="792"/>
    <x v="18"/>
    <s v="CHINCHEROS"/>
    <s v="HUACCANA"/>
    <x v="1"/>
    <n v="99"/>
    <x v="0"/>
    <x v="855"/>
  </r>
  <r>
    <n v="5008887"/>
    <x v="144"/>
    <x v="21"/>
    <s v="HUANCAYO"/>
    <s v="HUANCAYO"/>
    <x v="1"/>
    <n v="86"/>
    <x v="0"/>
    <x v="46"/>
  </r>
  <r>
    <n v="5000621"/>
    <x v="17"/>
    <x v="7"/>
    <s v="LIMA"/>
    <s v="LOS OLIVOS"/>
    <x v="0"/>
    <n v="67"/>
    <x v="0"/>
    <x v="75"/>
  </r>
  <r>
    <n v="36483428"/>
    <x v="80"/>
    <x v="10"/>
    <s v="AREQUIPA"/>
    <s v="PAUCARPATA"/>
    <x v="0"/>
    <n v="87"/>
    <x v="2"/>
    <x v="775"/>
  </r>
  <r>
    <n v="4976210"/>
    <x v="143"/>
    <x v="10"/>
    <s v="AREQUIPA"/>
    <s v="AREQUIPA"/>
    <x v="1"/>
    <n v="85"/>
    <x v="0"/>
    <x v="333"/>
  </r>
  <r>
    <n v="5001135"/>
    <x v="625"/>
    <x v="21"/>
    <s v="YAULI"/>
    <s v="LA OROYA"/>
    <x v="1"/>
    <n v="43"/>
    <x v="0"/>
    <x v="374"/>
  </r>
  <r>
    <n v="5043743"/>
    <x v="283"/>
    <x v="4"/>
    <s v="CORONEL PORTILLO"/>
    <s v="MANANTAY"/>
    <x v="0"/>
    <n v="35"/>
    <x v="1"/>
    <x v="37"/>
  </r>
  <r>
    <n v="4948936"/>
    <x v="59"/>
    <x v="7"/>
    <s v="LIMA"/>
    <s v="LIMA"/>
    <x v="0"/>
    <n v="47"/>
    <x v="0"/>
    <x v="165"/>
  </r>
  <r>
    <n v="23151933"/>
    <x v="523"/>
    <x v="10"/>
    <s v="ISLAY"/>
    <s v="COCACHACRA"/>
    <x v="1"/>
    <n v="88"/>
    <x v="1"/>
    <x v="263"/>
  </r>
  <r>
    <n v="4992201"/>
    <x v="158"/>
    <x v="23"/>
    <s v="CALLAO"/>
    <s v="CALLAO"/>
    <x v="0"/>
    <n v="72"/>
    <x v="0"/>
    <x v="78"/>
  </r>
  <r>
    <n v="23151949"/>
    <x v="523"/>
    <x v="10"/>
    <s v="ISLAY"/>
    <s v="COCACHACRA"/>
    <x v="1"/>
    <n v="56"/>
    <x v="0"/>
    <x v="202"/>
  </r>
  <r>
    <n v="23170281"/>
    <x v="111"/>
    <x v="7"/>
    <s v="LIMA"/>
    <s v="SAN MIGUEL"/>
    <x v="0"/>
    <n v="78"/>
    <x v="0"/>
    <x v="19"/>
  </r>
  <r>
    <n v="4992227"/>
    <x v="336"/>
    <x v="12"/>
    <s v="PISCO"/>
    <s v="PISCO"/>
    <x v="0"/>
    <n v="80"/>
    <x v="0"/>
    <x v="114"/>
  </r>
  <r>
    <n v="23170332"/>
    <x v="23"/>
    <x v="7"/>
    <s v="LIMA"/>
    <s v="SAN MARTIN DE PORRES"/>
    <x v="0"/>
    <n v="68"/>
    <x v="0"/>
    <x v="64"/>
  </r>
  <r>
    <n v="36556528"/>
    <x v="354"/>
    <x v="3"/>
    <s v="CARABAYA"/>
    <s v="ITUATA"/>
    <x v="1"/>
    <n v="70"/>
    <x v="2"/>
    <x v="797"/>
  </r>
  <r>
    <n v="36951334"/>
    <x v="1172"/>
    <x v="2"/>
    <s v="TALARA"/>
    <s v="PARIÑAS"/>
    <x v="0"/>
    <n v="77"/>
    <x v="2"/>
    <x v="572"/>
  </r>
  <r>
    <n v="5009339"/>
    <x v="54"/>
    <x v="7"/>
    <s v="LIMA"/>
    <s v="COMAS"/>
    <x v="1"/>
    <n v="88"/>
    <x v="0"/>
    <x v="62"/>
  </r>
  <r>
    <n v="5009350"/>
    <x v="54"/>
    <x v="7"/>
    <s v="LIMA"/>
    <s v="COMAS"/>
    <x v="0"/>
    <n v="66"/>
    <x v="0"/>
    <x v="106"/>
  </r>
  <r>
    <n v="5001241"/>
    <x v="832"/>
    <x v="8"/>
    <s v="LA CONVENCION"/>
    <s v="VILCABAMBA"/>
    <x v="1"/>
    <n v="66"/>
    <x v="1"/>
    <x v="136"/>
  </r>
  <r>
    <n v="28294788"/>
    <x v="155"/>
    <x v="7"/>
    <s v="LIMA"/>
    <s v="VILLA EL SALVADOR"/>
    <x v="0"/>
    <n v="41"/>
    <x v="1"/>
    <x v="37"/>
  </r>
  <r>
    <n v="28294803"/>
    <x v="51"/>
    <x v="6"/>
    <s v="MARISCAL CACERES"/>
    <s v="CAMPANILLA"/>
    <x v="1"/>
    <n v="79"/>
    <x v="1"/>
    <x v="16"/>
  </r>
  <r>
    <n v="36661895"/>
    <x v="81"/>
    <x v="15"/>
    <s v="MARISCAL NIETO"/>
    <s v="MOQUEGUA"/>
    <x v="0"/>
    <n v="79"/>
    <x v="2"/>
    <x v="1304"/>
  </r>
  <r>
    <n v="5043905"/>
    <x v="17"/>
    <x v="7"/>
    <s v="LIMA"/>
    <s v="LOS OLIVOS"/>
    <x v="1"/>
    <n v="70"/>
    <x v="0"/>
    <x v="1111"/>
  </r>
  <r>
    <n v="5043978"/>
    <x v="23"/>
    <x v="7"/>
    <s v="LIMA"/>
    <s v="SAN MARTIN DE PORRES"/>
    <x v="0"/>
    <n v="66"/>
    <x v="0"/>
    <x v="679"/>
  </r>
  <r>
    <n v="4992390"/>
    <x v="23"/>
    <x v="7"/>
    <s v="LIMA"/>
    <s v="SAN MARTIN DE PORRES"/>
    <x v="0"/>
    <n v="56"/>
    <x v="1"/>
    <x v="22"/>
  </r>
  <r>
    <n v="5017095"/>
    <x v="262"/>
    <x v="23"/>
    <s v="CALLAO"/>
    <s v="BELLAVISTA"/>
    <x v="1"/>
    <n v="31"/>
    <x v="1"/>
    <x v="53"/>
  </r>
  <r>
    <n v="5001372"/>
    <x v="1340"/>
    <x v="18"/>
    <s v="GRAU"/>
    <s v="MAMARA"/>
    <x v="1"/>
    <n v="78"/>
    <x v="1"/>
    <x v="16"/>
  </r>
  <r>
    <n v="5001459"/>
    <x v="248"/>
    <x v="19"/>
    <s v="CHICLAYO"/>
    <s v="JOSE LEONARDO ORTIZ"/>
    <x v="0"/>
    <n v="50"/>
    <x v="0"/>
    <x v="101"/>
  </r>
  <r>
    <n v="5035507"/>
    <x v="295"/>
    <x v="12"/>
    <s v="ICA"/>
    <s v="ICA"/>
    <x v="0"/>
    <n v="52"/>
    <x v="1"/>
    <x v="162"/>
  </r>
  <r>
    <n v="4949246"/>
    <x v="285"/>
    <x v="7"/>
    <s v="LIMA"/>
    <s v="SAN JUAN DE MIRAFLORES"/>
    <x v="0"/>
    <n v="61"/>
    <x v="1"/>
    <x v="11"/>
  </r>
  <r>
    <n v="5044086"/>
    <x v="112"/>
    <x v="13"/>
    <s v="CHACHAPOYAS"/>
    <s v="CHACHAPOYAS"/>
    <x v="1"/>
    <n v="33"/>
    <x v="0"/>
    <x v="144"/>
  </r>
  <r>
    <n v="5017433"/>
    <x v="431"/>
    <x v="10"/>
    <s v="ISLAY"/>
    <s v="MOLLENDO"/>
    <x v="1"/>
    <n v="61"/>
    <x v="1"/>
    <x v="1"/>
  </r>
  <r>
    <n v="36483458"/>
    <x v="4"/>
    <x v="0"/>
    <s v="TUMBES"/>
    <s v="CORRALES"/>
    <x v="1"/>
    <n v="74"/>
    <x v="2"/>
    <x v="148"/>
  </r>
  <r>
    <n v="4976509"/>
    <x v="124"/>
    <x v="19"/>
    <s v="CHICLAYO"/>
    <s v="CHICLAYO"/>
    <x v="1"/>
    <n v="68"/>
    <x v="0"/>
    <x v="77"/>
  </r>
  <r>
    <n v="36483469"/>
    <x v="214"/>
    <x v="7"/>
    <s v="LIMA"/>
    <s v="RIMAC"/>
    <x v="1"/>
    <n v="50"/>
    <x v="2"/>
    <x v="1185"/>
  </r>
  <r>
    <n v="4976563"/>
    <x v="54"/>
    <x v="7"/>
    <s v="LIMA"/>
    <s v="COMAS"/>
    <x v="0"/>
    <n v="68"/>
    <x v="1"/>
    <x v="61"/>
  </r>
  <r>
    <n v="4976585"/>
    <x v="438"/>
    <x v="21"/>
    <s v="HUANCAYO"/>
    <s v="CHILCA"/>
    <x v="0"/>
    <n v="78"/>
    <x v="0"/>
    <x v="162"/>
  </r>
  <r>
    <n v="4976608"/>
    <x v="144"/>
    <x v="21"/>
    <s v="HUANCAYO"/>
    <s v="HUANCAYO"/>
    <x v="0"/>
    <n v="73"/>
    <x v="0"/>
    <x v="53"/>
  </r>
  <r>
    <n v="36520475"/>
    <x v="336"/>
    <x v="12"/>
    <s v="PISCO"/>
    <s v="PISCO"/>
    <x v="0"/>
    <n v="45"/>
    <x v="2"/>
    <x v="828"/>
  </r>
  <r>
    <n v="5001573"/>
    <x v="248"/>
    <x v="19"/>
    <s v="CHICLAYO"/>
    <s v="JOSE LEONARDO ORTIZ"/>
    <x v="0"/>
    <n v="46"/>
    <x v="0"/>
    <x v="11"/>
  </r>
  <r>
    <n v="5035785"/>
    <x v="1147"/>
    <x v="21"/>
    <s v="JAUJA"/>
    <s v="MUQUI"/>
    <x v="1"/>
    <n v="84"/>
    <x v="1"/>
    <x v="46"/>
  </r>
  <r>
    <n v="5035806"/>
    <x v="285"/>
    <x v="7"/>
    <s v="LIMA"/>
    <s v="SAN JUAN DE MIRAFLORES"/>
    <x v="0"/>
    <n v="82"/>
    <x v="0"/>
    <x v="165"/>
  </r>
  <r>
    <n v="23153490"/>
    <x v="471"/>
    <x v="12"/>
    <s v="ICA"/>
    <s v="SUBTANJALLA"/>
    <x v="0"/>
    <n v="60"/>
    <x v="0"/>
    <x v="161"/>
  </r>
  <r>
    <n v="4976706"/>
    <x v="449"/>
    <x v="21"/>
    <s v="HUANCAYO"/>
    <s v="EL TAMBO"/>
    <x v="0"/>
    <n v="83"/>
    <x v="0"/>
    <x v="375"/>
  </r>
  <r>
    <n v="4980751"/>
    <x v="155"/>
    <x v="7"/>
    <s v="LIMA"/>
    <s v="VILLA EL SALVADOR"/>
    <x v="0"/>
    <n v="60"/>
    <x v="0"/>
    <x v="143"/>
  </r>
  <r>
    <n v="5035850"/>
    <x v="54"/>
    <x v="7"/>
    <s v="LIMA"/>
    <s v="COMAS"/>
    <x v="0"/>
    <n v="72"/>
    <x v="0"/>
    <x v="623"/>
  </r>
  <r>
    <n v="4980808"/>
    <x v="54"/>
    <x v="7"/>
    <s v="LIMA"/>
    <s v="COMAS"/>
    <x v="1"/>
    <n v="84"/>
    <x v="0"/>
    <x v="478"/>
  </r>
  <r>
    <n v="5044415"/>
    <x v="101"/>
    <x v="7"/>
    <s v="LIMA"/>
    <s v="LA VICTORIA"/>
    <x v="1"/>
    <n v="69"/>
    <x v="0"/>
    <x v="19"/>
  </r>
  <r>
    <n v="5035975"/>
    <x v="176"/>
    <x v="7"/>
    <s v="LIMA"/>
    <s v="CHORRILLOS"/>
    <x v="0"/>
    <n v="70"/>
    <x v="1"/>
    <x v="133"/>
  </r>
  <r>
    <n v="5035987"/>
    <x v="176"/>
    <x v="7"/>
    <s v="LIMA"/>
    <s v="CHORRILLOS"/>
    <x v="1"/>
    <n v="81"/>
    <x v="1"/>
    <x v="664"/>
  </r>
  <r>
    <n v="5009974"/>
    <x v="158"/>
    <x v="23"/>
    <s v="CALLAO"/>
    <s v="CALLAO"/>
    <x v="1"/>
    <n v="46"/>
    <x v="0"/>
    <x v="326"/>
  </r>
  <r>
    <n v="5010006"/>
    <x v="166"/>
    <x v="12"/>
    <s v="CHINCHA"/>
    <s v="CHINCHA ALTA"/>
    <x v="0"/>
    <n v="58"/>
    <x v="0"/>
    <x v="971"/>
  </r>
  <r>
    <n v="5017704"/>
    <x v="90"/>
    <x v="10"/>
    <s v="AREQUIPA"/>
    <s v="JOSE LUIS BUSTAMANTE Y RIVERO"/>
    <x v="1"/>
    <n v="71"/>
    <x v="0"/>
    <x v="281"/>
  </r>
  <r>
    <n v="5044434"/>
    <x v="158"/>
    <x v="23"/>
    <s v="CALLAO"/>
    <s v="CALLAO"/>
    <x v="0"/>
    <n v="76"/>
    <x v="1"/>
    <x v="173"/>
  </r>
  <r>
    <n v="5017717"/>
    <x v="80"/>
    <x v="10"/>
    <s v="AREQUIPA"/>
    <s v="PAUCARPATA"/>
    <x v="0"/>
    <n v="63"/>
    <x v="1"/>
    <x v="41"/>
  </r>
  <r>
    <n v="5017786"/>
    <x v="176"/>
    <x v="7"/>
    <s v="LIMA"/>
    <s v="CHORRILLOS"/>
    <x v="0"/>
    <n v="50"/>
    <x v="0"/>
    <x v="714"/>
  </r>
  <r>
    <n v="5026864"/>
    <x v="24"/>
    <x v="7"/>
    <s v="LIMA"/>
    <s v="CARABAYLLO"/>
    <x v="0"/>
    <n v="77"/>
    <x v="0"/>
    <x v="207"/>
  </r>
  <r>
    <n v="5026870"/>
    <x v="59"/>
    <x v="7"/>
    <s v="LIMA"/>
    <s v="LIMA"/>
    <x v="0"/>
    <n v="84"/>
    <x v="0"/>
    <x v="68"/>
  </r>
  <r>
    <n v="36661919"/>
    <x v="43"/>
    <x v="1"/>
    <s v="TACNA"/>
    <s v="POCOLLAY"/>
    <x v="1"/>
    <n v="65"/>
    <x v="2"/>
    <x v="755"/>
  </r>
  <r>
    <n v="5044666"/>
    <x v="54"/>
    <x v="7"/>
    <s v="LIMA"/>
    <s v="COMAS"/>
    <x v="0"/>
    <n v="76"/>
    <x v="0"/>
    <x v="234"/>
  </r>
  <r>
    <n v="5044689"/>
    <x v="277"/>
    <x v="24"/>
    <s v="HUAMANGA"/>
    <s v="AYACUCHO"/>
    <x v="0"/>
    <n v="68"/>
    <x v="0"/>
    <x v="472"/>
  </r>
  <r>
    <n v="5026886"/>
    <x v="17"/>
    <x v="7"/>
    <s v="LIMA"/>
    <s v="LOS OLIVOS"/>
    <x v="1"/>
    <n v="63"/>
    <x v="0"/>
    <x v="143"/>
  </r>
  <r>
    <n v="4993315"/>
    <x v="616"/>
    <x v="12"/>
    <s v="PISCO"/>
    <s v="INDEPENDENCIA"/>
    <x v="0"/>
    <n v="80"/>
    <x v="0"/>
    <x v="162"/>
  </r>
  <r>
    <n v="4993336"/>
    <x v="336"/>
    <x v="12"/>
    <s v="PISCO"/>
    <s v="PISCO"/>
    <x v="1"/>
    <n v="63"/>
    <x v="0"/>
    <x v="37"/>
  </r>
  <r>
    <n v="4993349"/>
    <x v="456"/>
    <x v="12"/>
    <s v="PISCO"/>
    <s v="SAN ANDRES"/>
    <x v="1"/>
    <n v="68"/>
    <x v="0"/>
    <x v="100"/>
  </r>
  <r>
    <n v="4993350"/>
    <x v="295"/>
    <x v="12"/>
    <s v="ICA"/>
    <s v="ICA"/>
    <x v="0"/>
    <n v="78"/>
    <x v="0"/>
    <x v="136"/>
  </r>
  <r>
    <n v="5010224"/>
    <x v="214"/>
    <x v="7"/>
    <s v="LIMA"/>
    <s v="RIMAC"/>
    <x v="0"/>
    <n v="70"/>
    <x v="0"/>
    <x v="908"/>
  </r>
  <r>
    <n v="5010264"/>
    <x v="214"/>
    <x v="7"/>
    <s v="LIMA"/>
    <s v="RIMAC"/>
    <x v="1"/>
    <n v="78"/>
    <x v="0"/>
    <x v="232"/>
  </r>
  <r>
    <n v="5010343"/>
    <x v="59"/>
    <x v="7"/>
    <s v="LIMA"/>
    <s v="LIMA"/>
    <x v="1"/>
    <n v="77"/>
    <x v="0"/>
    <x v="76"/>
  </r>
  <r>
    <n v="5002418"/>
    <x v="56"/>
    <x v="7"/>
    <s v="LIMA"/>
    <s v="SAN JUAN DE LURIGANCHO"/>
    <x v="0"/>
    <n v="65"/>
    <x v="0"/>
    <x v="514"/>
  </r>
  <r>
    <n v="36556626"/>
    <x v="295"/>
    <x v="12"/>
    <s v="ICA"/>
    <s v="ICA"/>
    <x v="0"/>
    <n v="61"/>
    <x v="2"/>
    <x v="1099"/>
  </r>
  <r>
    <n v="36590989"/>
    <x v="295"/>
    <x v="12"/>
    <s v="ICA"/>
    <s v="ICA"/>
    <x v="0"/>
    <n v="77"/>
    <x v="2"/>
    <x v="1226"/>
  </r>
  <r>
    <n v="5036530"/>
    <x v="28"/>
    <x v="3"/>
    <s v="PUNO"/>
    <s v="CHUCUITO"/>
    <x v="0"/>
    <n v="84"/>
    <x v="1"/>
    <x v="165"/>
  </r>
  <r>
    <n v="5036531"/>
    <x v="80"/>
    <x v="10"/>
    <s v="AREQUIPA"/>
    <s v="PAUCARPATA"/>
    <x v="0"/>
    <n v="58"/>
    <x v="1"/>
    <x v="61"/>
  </r>
  <r>
    <n v="36591025"/>
    <x v="72"/>
    <x v="15"/>
    <s v="ILO"/>
    <s v="ILO"/>
    <x v="0"/>
    <n v="59"/>
    <x v="2"/>
    <x v="687"/>
  </r>
  <r>
    <n v="23153294"/>
    <x v="85"/>
    <x v="9"/>
    <s v="CAJAMARCA"/>
    <s v="CAJAMARCA"/>
    <x v="0"/>
    <n v="77"/>
    <x v="0"/>
    <x v="933"/>
  </r>
  <r>
    <n v="23153340"/>
    <x v="85"/>
    <x v="9"/>
    <s v="CAJAMARCA"/>
    <s v="CAJAMARCA"/>
    <x v="0"/>
    <n v="87"/>
    <x v="0"/>
    <x v="220"/>
  </r>
  <r>
    <n v="4993562"/>
    <x v="57"/>
    <x v="7"/>
    <s v="LIMA"/>
    <s v="ATE"/>
    <x v="1"/>
    <n v="48"/>
    <x v="0"/>
    <x v="1329"/>
  </r>
  <r>
    <n v="5002578"/>
    <x v="57"/>
    <x v="7"/>
    <s v="LIMA"/>
    <s v="ATE"/>
    <x v="0"/>
    <n v="82"/>
    <x v="0"/>
    <x v="987"/>
  </r>
  <r>
    <n v="5002667"/>
    <x v="214"/>
    <x v="7"/>
    <s v="LIMA"/>
    <s v="RIMAC"/>
    <x v="0"/>
    <n v="94"/>
    <x v="0"/>
    <x v="272"/>
  </r>
  <r>
    <n v="5027286"/>
    <x v="124"/>
    <x v="19"/>
    <s v="CHICLAYO"/>
    <s v="CHICLAYO"/>
    <x v="0"/>
    <n v="57"/>
    <x v="0"/>
    <x v="351"/>
  </r>
  <r>
    <n v="4981466"/>
    <x v="140"/>
    <x v="17"/>
    <s v="AMBO"/>
    <s v="AMBO"/>
    <x v="0"/>
    <n v="74"/>
    <x v="0"/>
    <x v="155"/>
  </r>
  <r>
    <n v="4950610"/>
    <x v="124"/>
    <x v="19"/>
    <s v="CHICLAYO"/>
    <s v="CHICLAYO"/>
    <x v="0"/>
    <n v="62"/>
    <x v="0"/>
    <x v="354"/>
  </r>
  <r>
    <n v="4993751"/>
    <x v="612"/>
    <x v="12"/>
    <s v="PISCO"/>
    <s v="TUPAC AMARU INCA"/>
    <x v="1"/>
    <n v="84"/>
    <x v="1"/>
    <x v="180"/>
  </r>
  <r>
    <n v="4977093"/>
    <x v="23"/>
    <x v="7"/>
    <s v="LIMA"/>
    <s v="SAN MARTIN DE PORRES"/>
    <x v="1"/>
    <n v="81"/>
    <x v="0"/>
    <x v="374"/>
  </r>
  <r>
    <n v="4950660"/>
    <x v="124"/>
    <x v="19"/>
    <s v="CHICLAYO"/>
    <s v="CHICLAYO"/>
    <x v="0"/>
    <n v="68"/>
    <x v="0"/>
    <x v="855"/>
  </r>
  <r>
    <n v="5036573"/>
    <x v="80"/>
    <x v="10"/>
    <s v="AREQUIPA"/>
    <s v="PAUCARPATA"/>
    <x v="1"/>
    <n v="55"/>
    <x v="1"/>
    <x v="166"/>
  </r>
  <r>
    <n v="5036615"/>
    <x v="155"/>
    <x v="7"/>
    <s v="LIMA"/>
    <s v="VILLA EL SALVADOR"/>
    <x v="0"/>
    <n v="30"/>
    <x v="1"/>
    <x v="144"/>
  </r>
  <r>
    <n v="5018482"/>
    <x v="438"/>
    <x v="21"/>
    <s v="HUANCAYO"/>
    <s v="CHILCA"/>
    <x v="0"/>
    <n v="57"/>
    <x v="0"/>
    <x v="3"/>
  </r>
  <r>
    <n v="36750800"/>
    <x v="193"/>
    <x v="7"/>
    <s v="LIMA"/>
    <s v="BREÑA"/>
    <x v="1"/>
    <n v="54"/>
    <x v="0"/>
    <x v="968"/>
  </r>
  <r>
    <n v="5045581"/>
    <x v="38"/>
    <x v="7"/>
    <s v="LIMA"/>
    <s v="ANCON"/>
    <x v="1"/>
    <n v="60"/>
    <x v="0"/>
    <x v="745"/>
  </r>
  <r>
    <n v="4981473"/>
    <x v="140"/>
    <x v="17"/>
    <s v="AMBO"/>
    <s v="AMBO"/>
    <x v="1"/>
    <n v="86"/>
    <x v="1"/>
    <x v="441"/>
  </r>
  <r>
    <n v="5027613"/>
    <x v="229"/>
    <x v="8"/>
    <s v="CUSCO"/>
    <s v="SAN JERONIMO"/>
    <x v="0"/>
    <n v="52"/>
    <x v="1"/>
    <x v="44"/>
  </r>
  <r>
    <n v="4977182"/>
    <x v="1217"/>
    <x v="24"/>
    <s v="LA MAR"/>
    <s v="ANCO"/>
    <x v="1"/>
    <n v="36"/>
    <x v="0"/>
    <x v="251"/>
  </r>
  <r>
    <n v="4977352"/>
    <x v="94"/>
    <x v="7"/>
    <s v="LIMA"/>
    <s v="JESUS MARIA"/>
    <x v="1"/>
    <n v="68"/>
    <x v="0"/>
    <x v="37"/>
  </r>
  <r>
    <n v="5045626"/>
    <x v="856"/>
    <x v="8"/>
    <s v="ANTA"/>
    <s v="HUAROCONDO"/>
    <x v="1"/>
    <n v="76"/>
    <x v="0"/>
    <x v="1338"/>
  </r>
  <r>
    <n v="4981669"/>
    <x v="56"/>
    <x v="7"/>
    <s v="LIMA"/>
    <s v="SAN JUAN DE LURIGANCHO"/>
    <x v="0"/>
    <n v="70"/>
    <x v="0"/>
    <x v="133"/>
  </r>
  <r>
    <n v="4981680"/>
    <x v="56"/>
    <x v="7"/>
    <s v="LIMA"/>
    <s v="SAN JUAN DE LURIGANCHO"/>
    <x v="1"/>
    <n v="84"/>
    <x v="0"/>
    <x v="204"/>
  </r>
  <r>
    <n v="4981737"/>
    <x v="330"/>
    <x v="7"/>
    <s v="LIMA"/>
    <s v="VILLA MARIA DEL TRIUNFO"/>
    <x v="0"/>
    <n v="93"/>
    <x v="1"/>
    <x v="122"/>
  </r>
  <r>
    <n v="4981741"/>
    <x v="330"/>
    <x v="7"/>
    <s v="LIMA"/>
    <s v="VILLA MARIA DEL TRIUNFO"/>
    <x v="1"/>
    <n v="73"/>
    <x v="1"/>
    <x v="135"/>
  </r>
  <r>
    <n v="5027840"/>
    <x v="57"/>
    <x v="7"/>
    <s v="LIMA"/>
    <s v="ATE"/>
    <x v="1"/>
    <n v="71"/>
    <x v="0"/>
    <x v="75"/>
  </r>
  <r>
    <n v="5018664"/>
    <x v="360"/>
    <x v="7"/>
    <s v="LIMA"/>
    <s v="MAGDALENA DEL MAR"/>
    <x v="1"/>
    <n v="66"/>
    <x v="0"/>
    <x v="163"/>
  </r>
  <r>
    <n v="5018681"/>
    <x v="57"/>
    <x v="7"/>
    <s v="LIMA"/>
    <s v="ATE"/>
    <x v="0"/>
    <n v="76"/>
    <x v="1"/>
    <x v="100"/>
  </r>
  <r>
    <n v="36784027"/>
    <x v="54"/>
    <x v="7"/>
    <s v="LIMA"/>
    <s v="COMAS"/>
    <x v="0"/>
    <n v="71"/>
    <x v="2"/>
    <x v="1178"/>
  </r>
  <r>
    <n v="36784104"/>
    <x v="53"/>
    <x v="14"/>
    <s v="MAYNAS"/>
    <s v="BELEN"/>
    <x v="0"/>
    <n v="75"/>
    <x v="2"/>
    <x v="149"/>
  </r>
  <r>
    <n v="5045822"/>
    <x v="94"/>
    <x v="7"/>
    <s v="LIMA"/>
    <s v="JESUS MARIA"/>
    <x v="0"/>
    <n v="81"/>
    <x v="1"/>
    <x v="150"/>
  </r>
  <r>
    <n v="5028010"/>
    <x v="92"/>
    <x v="18"/>
    <s v="ABANCAY"/>
    <s v="ABANCAY"/>
    <x v="1"/>
    <n v="45"/>
    <x v="0"/>
    <x v="11"/>
  </r>
  <r>
    <n v="5011468"/>
    <x v="59"/>
    <x v="7"/>
    <s v="LIMA"/>
    <s v="LIMA"/>
    <x v="1"/>
    <n v="89"/>
    <x v="0"/>
    <x v="84"/>
  </r>
  <r>
    <n v="5011483"/>
    <x v="134"/>
    <x v="7"/>
    <s v="LIMA"/>
    <s v="LA MOLINA"/>
    <x v="1"/>
    <n v="93"/>
    <x v="1"/>
    <x v="1339"/>
  </r>
  <r>
    <n v="5011510"/>
    <x v="383"/>
    <x v="7"/>
    <s v="LIMA"/>
    <s v="SURQUILLO"/>
    <x v="1"/>
    <n v="59"/>
    <x v="1"/>
    <x v="114"/>
  </r>
  <r>
    <n v="5011584"/>
    <x v="285"/>
    <x v="7"/>
    <s v="LIMA"/>
    <s v="SAN JUAN DE MIRAFLORES"/>
    <x v="0"/>
    <n v="43"/>
    <x v="1"/>
    <x v="86"/>
  </r>
  <r>
    <n v="4994522"/>
    <x v="534"/>
    <x v="21"/>
    <s v="CHANCHAMAYO"/>
    <s v="SAN LUIS DE SHUARO"/>
    <x v="0"/>
    <n v="62"/>
    <x v="0"/>
    <x v="131"/>
  </r>
  <r>
    <n v="5019138"/>
    <x v="59"/>
    <x v="7"/>
    <s v="LIMA"/>
    <s v="LIMA"/>
    <x v="1"/>
    <n v="55"/>
    <x v="0"/>
    <x v="57"/>
  </r>
  <r>
    <n v="5019158"/>
    <x v="23"/>
    <x v="7"/>
    <s v="LIMA"/>
    <s v="SAN MARTIN DE PORRES"/>
    <x v="1"/>
    <n v="78"/>
    <x v="0"/>
    <x v="14"/>
  </r>
  <r>
    <n v="5019163"/>
    <x v="158"/>
    <x v="23"/>
    <s v="CALLAO"/>
    <s v="CALLAO"/>
    <x v="0"/>
    <n v="63"/>
    <x v="0"/>
    <x v="106"/>
  </r>
  <r>
    <n v="5046192"/>
    <x v="357"/>
    <x v="7"/>
    <s v="LIMA"/>
    <s v="MIRAFLORES"/>
    <x v="0"/>
    <n v="74"/>
    <x v="0"/>
    <x v="29"/>
  </r>
  <r>
    <n v="36696986"/>
    <x v="319"/>
    <x v="23"/>
    <s v="CALLAO"/>
    <s v="LA PERLA"/>
    <x v="0"/>
    <n v="81"/>
    <x v="2"/>
    <x v="722"/>
  </r>
  <r>
    <n v="4958077"/>
    <x v="134"/>
    <x v="7"/>
    <s v="LIMA"/>
    <s v="LA MOLINA"/>
    <x v="0"/>
    <n v="56"/>
    <x v="0"/>
    <x v="222"/>
  </r>
  <r>
    <n v="5019183"/>
    <x v="23"/>
    <x v="7"/>
    <s v="LIMA"/>
    <s v="SAN MARTIN DE PORRES"/>
    <x v="0"/>
    <n v="90"/>
    <x v="0"/>
    <x v="259"/>
  </r>
  <r>
    <n v="4994578"/>
    <x v="497"/>
    <x v="21"/>
    <s v="CHANCHAMAYO"/>
    <s v="PERENE"/>
    <x v="0"/>
    <n v="77"/>
    <x v="0"/>
    <x v="166"/>
  </r>
  <r>
    <n v="36483697"/>
    <x v="220"/>
    <x v="7"/>
    <s v="LIMA"/>
    <s v="EL AGUSTINO"/>
    <x v="0"/>
    <n v="48"/>
    <x v="2"/>
    <x v="1269"/>
  </r>
  <r>
    <n v="4958152"/>
    <x v="57"/>
    <x v="7"/>
    <s v="LIMA"/>
    <s v="ATE"/>
    <x v="1"/>
    <n v="77"/>
    <x v="0"/>
    <x v="24"/>
  </r>
  <r>
    <n v="5046461"/>
    <x v="23"/>
    <x v="7"/>
    <s v="LIMA"/>
    <s v="SAN MARTIN DE PORRES"/>
    <x v="1"/>
    <n v="75"/>
    <x v="0"/>
    <x v="651"/>
  </r>
  <r>
    <n v="36556814"/>
    <x v="35"/>
    <x v="11"/>
    <s v="TRUJILLO"/>
    <s v="TRUJILLO"/>
    <x v="1"/>
    <n v="76"/>
    <x v="2"/>
    <x v="1010"/>
  </r>
  <r>
    <n v="36662009"/>
    <x v="763"/>
    <x v="12"/>
    <s v="CHINCHA"/>
    <s v="CHINCHA BAJA"/>
    <x v="0"/>
    <n v="84"/>
    <x v="2"/>
    <x v="726"/>
  </r>
  <r>
    <n v="4968933"/>
    <x v="894"/>
    <x v="7"/>
    <s v="CAÃ‘ETE"/>
    <s v="SANTA CRUZ DE FLORES"/>
    <x v="1"/>
    <n v="73"/>
    <x v="0"/>
    <x v="202"/>
  </r>
  <r>
    <n v="4968999"/>
    <x v="789"/>
    <x v="7"/>
    <s v="CAÃ‘ETE"/>
    <s v="IMPERIAL"/>
    <x v="0"/>
    <n v="72"/>
    <x v="0"/>
    <x v="133"/>
  </r>
  <r>
    <n v="4982779"/>
    <x v="17"/>
    <x v="7"/>
    <s v="LIMA"/>
    <s v="LOS OLIVOS"/>
    <x v="1"/>
    <n v="82"/>
    <x v="1"/>
    <x v="131"/>
  </r>
  <r>
    <n v="4969025"/>
    <x v="178"/>
    <x v="7"/>
    <s v="CAÃ‘ETE"/>
    <s v="MALA"/>
    <x v="0"/>
    <n v="53"/>
    <x v="0"/>
    <x v="26"/>
  </r>
  <r>
    <n v="5028896"/>
    <x v="98"/>
    <x v="14"/>
    <s v="MAYNAS"/>
    <s v="PUNCHANA"/>
    <x v="1"/>
    <n v="47"/>
    <x v="0"/>
    <x v="86"/>
  </r>
  <r>
    <n v="23155660"/>
    <x v="446"/>
    <x v="11"/>
    <s v="TRUJILLO"/>
    <s v="HUANCHACO"/>
    <x v="1"/>
    <n v="65"/>
    <x v="0"/>
    <x v="85"/>
  </r>
  <r>
    <n v="4994844"/>
    <x v="54"/>
    <x v="7"/>
    <s v="LIMA"/>
    <s v="COMAS"/>
    <x v="0"/>
    <n v="75"/>
    <x v="0"/>
    <x v="194"/>
  </r>
  <r>
    <n v="5012382"/>
    <x v="451"/>
    <x v="19"/>
    <s v="CHICLAYO"/>
    <s v="MONSEFU"/>
    <x v="0"/>
    <n v="45"/>
    <x v="0"/>
    <x v="122"/>
  </r>
  <r>
    <n v="4958190"/>
    <x v="189"/>
    <x v="7"/>
    <s v="LIMA"/>
    <s v="SANTIAGO DE SURCO"/>
    <x v="1"/>
    <n v="84"/>
    <x v="0"/>
    <x v="170"/>
  </r>
  <r>
    <n v="4958224"/>
    <x v="297"/>
    <x v="7"/>
    <s v="LIMA"/>
    <s v="SAN ISIDRO"/>
    <x v="0"/>
    <n v="88"/>
    <x v="1"/>
    <x v="62"/>
  </r>
  <r>
    <n v="4982840"/>
    <x v="17"/>
    <x v="7"/>
    <s v="LIMA"/>
    <s v="LOS OLIVOS"/>
    <x v="0"/>
    <n v="84"/>
    <x v="0"/>
    <x v="121"/>
  </r>
  <r>
    <n v="4950797"/>
    <x v="162"/>
    <x v="10"/>
    <s v="AREQUIPA"/>
    <s v="CAYMA"/>
    <x v="1"/>
    <n v="66"/>
    <x v="1"/>
    <x v="92"/>
  </r>
  <r>
    <n v="4950845"/>
    <x v="90"/>
    <x v="10"/>
    <s v="AREQUIPA"/>
    <s v="JOSE LUIS BUSTAMANTE Y RIVERO"/>
    <x v="0"/>
    <n v="79"/>
    <x v="1"/>
    <x v="95"/>
  </r>
  <r>
    <n v="36662022"/>
    <x v="279"/>
    <x v="7"/>
    <s v="LIMA"/>
    <s v="INDEPENDENCIA"/>
    <x v="0"/>
    <n v="80"/>
    <x v="2"/>
    <x v="988"/>
  </r>
  <r>
    <n v="36662068"/>
    <x v="0"/>
    <x v="0"/>
    <s v="TUMBES"/>
    <s v="TUMBES"/>
    <x v="1"/>
    <n v="76"/>
    <x v="2"/>
    <x v="417"/>
  </r>
  <r>
    <n v="5012505"/>
    <x v="1341"/>
    <x v="10"/>
    <s v="CAYLLOMA"/>
    <s v="TISCO"/>
    <x v="0"/>
    <n v="75"/>
    <x v="0"/>
    <x v="402"/>
  </r>
  <r>
    <n v="5012541"/>
    <x v="224"/>
    <x v="10"/>
    <s v="AREQUIPA"/>
    <s v="CERRO COLORADO"/>
    <x v="0"/>
    <n v="43"/>
    <x v="1"/>
    <x v="189"/>
  </r>
  <r>
    <n v="23174106"/>
    <x v="92"/>
    <x v="18"/>
    <s v="ABANCAY"/>
    <s v="ABANCAY"/>
    <x v="1"/>
    <n v="82"/>
    <x v="1"/>
    <x v="346"/>
  </r>
  <r>
    <n v="36731578"/>
    <x v="93"/>
    <x v="11"/>
    <s v="TRUJILLO"/>
    <s v="LA ESPERANZA"/>
    <x v="0"/>
    <n v="71"/>
    <x v="2"/>
    <x v="930"/>
  </r>
  <r>
    <n v="36748130"/>
    <x v="168"/>
    <x v="7"/>
    <s v="LIMA"/>
    <s v="PUEBLO LIBRE"/>
    <x v="1"/>
    <n v="94"/>
    <x v="2"/>
    <x v="983"/>
  </r>
  <r>
    <n v="5029280"/>
    <x v="379"/>
    <x v="19"/>
    <s v="CHICLAYO"/>
    <s v="LA VICTORIA"/>
    <x v="1"/>
    <n v="68"/>
    <x v="1"/>
    <x v="102"/>
  </r>
  <r>
    <n v="36664948"/>
    <x v="193"/>
    <x v="7"/>
    <s v="LIMA"/>
    <s v="BREÑA"/>
    <x v="0"/>
    <n v="87"/>
    <x v="1"/>
    <x v="719"/>
  </r>
  <r>
    <n v="5012810"/>
    <x v="80"/>
    <x v="10"/>
    <s v="AREQUIPA"/>
    <s v="PAUCARPATA"/>
    <x v="0"/>
    <n v="75"/>
    <x v="0"/>
    <x v="229"/>
  </r>
  <r>
    <n v="36483838"/>
    <x v="56"/>
    <x v="7"/>
    <s v="LIMA"/>
    <s v="SAN JUAN DE LURIGANCHO"/>
    <x v="1"/>
    <n v="74"/>
    <x v="2"/>
    <x v="448"/>
  </r>
  <r>
    <n v="4958696"/>
    <x v="555"/>
    <x v="10"/>
    <s v="ISLAY"/>
    <s v="PUNTA DE BOMBON"/>
    <x v="1"/>
    <n v="92"/>
    <x v="0"/>
    <x v="285"/>
  </r>
  <r>
    <n v="5029336"/>
    <x v="568"/>
    <x v="7"/>
    <s v="LIMA"/>
    <s v="BARRANCO"/>
    <x v="0"/>
    <n v="72"/>
    <x v="0"/>
    <x v="170"/>
  </r>
  <r>
    <n v="5029367"/>
    <x v="214"/>
    <x v="7"/>
    <s v="LIMA"/>
    <s v="RIMAC"/>
    <x v="0"/>
    <n v="84"/>
    <x v="1"/>
    <x v="6"/>
  </r>
  <r>
    <n v="5029379"/>
    <x v="59"/>
    <x v="7"/>
    <s v="LIMA"/>
    <s v="LIMA"/>
    <x v="1"/>
    <n v="69"/>
    <x v="0"/>
    <x v="28"/>
  </r>
  <r>
    <n v="4995282"/>
    <x v="499"/>
    <x v="17"/>
    <s v="HUANUCO"/>
    <s v="PILLCO MARCA"/>
    <x v="1"/>
    <n v="71"/>
    <x v="0"/>
    <x v="36"/>
  </r>
  <r>
    <n v="36748142"/>
    <x v="59"/>
    <x v="7"/>
    <s v="LIMA"/>
    <s v="LIMA"/>
    <x v="1"/>
    <n v="83"/>
    <x v="2"/>
    <x v="624"/>
  </r>
  <r>
    <n v="4958958"/>
    <x v="162"/>
    <x v="10"/>
    <s v="AREQUIPA"/>
    <s v="CAYMA"/>
    <x v="0"/>
    <n v="77"/>
    <x v="0"/>
    <x v="472"/>
  </r>
  <r>
    <n v="28296962"/>
    <x v="158"/>
    <x v="23"/>
    <s v="CALLAO"/>
    <s v="CALLAO"/>
    <x v="0"/>
    <n v="36"/>
    <x v="0"/>
    <x v="1021"/>
  </r>
  <r>
    <n v="5052193"/>
    <x v="17"/>
    <x v="7"/>
    <s v="LIMA"/>
    <s v="LOS OLIVOS"/>
    <x v="0"/>
    <n v="58"/>
    <x v="0"/>
    <x v="184"/>
  </r>
  <r>
    <n v="5060716"/>
    <x v="56"/>
    <x v="7"/>
    <s v="LIMA"/>
    <s v="SAN JUAN DE LURIGANCHO"/>
    <x v="1"/>
    <n v="35"/>
    <x v="0"/>
    <x v="182"/>
  </r>
  <r>
    <n v="5060731"/>
    <x v="56"/>
    <x v="7"/>
    <s v="LIMA"/>
    <s v="SAN JUAN DE LURIGANCHO"/>
    <x v="0"/>
    <n v="66"/>
    <x v="0"/>
    <x v="36"/>
  </r>
  <r>
    <n v="5012887"/>
    <x v="80"/>
    <x v="10"/>
    <s v="AREQUIPA"/>
    <s v="PAUCARPATA"/>
    <x v="1"/>
    <n v="76"/>
    <x v="0"/>
    <x v="295"/>
  </r>
  <r>
    <n v="4983443"/>
    <x v="134"/>
    <x v="7"/>
    <s v="LIMA"/>
    <s v="LA MOLINA"/>
    <x v="0"/>
    <n v="62"/>
    <x v="0"/>
    <x v="79"/>
  </r>
  <r>
    <n v="36556875"/>
    <x v="287"/>
    <x v="14"/>
    <s v="DATEM DEL MARAÃ‘ON"/>
    <s v="BARRANCA"/>
    <x v="0"/>
    <n v="75"/>
    <x v="2"/>
    <x v="1312"/>
  </r>
  <r>
    <n v="5012892"/>
    <x v="80"/>
    <x v="10"/>
    <s v="AREQUIPA"/>
    <s v="PAUCARPATA"/>
    <x v="1"/>
    <n v="96"/>
    <x v="1"/>
    <x v="208"/>
  </r>
  <r>
    <n v="5020098"/>
    <x v="37"/>
    <x v="2"/>
    <s v="PIURA"/>
    <s v="LA ARENA"/>
    <x v="1"/>
    <n v="70"/>
    <x v="0"/>
    <x v="161"/>
  </r>
  <r>
    <n v="5052219"/>
    <x v="158"/>
    <x v="23"/>
    <s v="CALLAO"/>
    <s v="CALLAO"/>
    <x v="1"/>
    <n v="70"/>
    <x v="1"/>
    <x v="214"/>
  </r>
  <r>
    <n v="4958964"/>
    <x v="143"/>
    <x v="10"/>
    <s v="AREQUIPA"/>
    <s v="AREQUIPA"/>
    <x v="0"/>
    <n v="56"/>
    <x v="0"/>
    <x v="278"/>
  </r>
  <r>
    <n v="36784283"/>
    <x v="23"/>
    <x v="7"/>
    <s v="LIMA"/>
    <s v="SAN MARTIN DE PORRES"/>
    <x v="1"/>
    <n v="62"/>
    <x v="2"/>
    <x v="1263"/>
  </r>
  <r>
    <n v="5052301"/>
    <x v="158"/>
    <x v="23"/>
    <s v="CALLAO"/>
    <s v="CALLAO"/>
    <x v="0"/>
    <n v="65"/>
    <x v="0"/>
    <x v="202"/>
  </r>
  <r>
    <n v="36556930"/>
    <x v="295"/>
    <x v="12"/>
    <s v="ICA"/>
    <s v="ICA"/>
    <x v="1"/>
    <n v="83"/>
    <x v="2"/>
    <x v="501"/>
  </r>
  <r>
    <n v="23174812"/>
    <x v="92"/>
    <x v="18"/>
    <s v="ABANCAY"/>
    <s v="ABANCAY"/>
    <x v="1"/>
    <n v="59"/>
    <x v="0"/>
    <x v="194"/>
  </r>
  <r>
    <n v="5020196"/>
    <x v="80"/>
    <x v="10"/>
    <s v="AREQUIPA"/>
    <s v="PAUCARPATA"/>
    <x v="1"/>
    <n v="94"/>
    <x v="1"/>
    <x v="88"/>
  </r>
  <r>
    <n v="5020215"/>
    <x v="1125"/>
    <x v="10"/>
    <s v="AREQUIPA"/>
    <s v="SABANDIA"/>
    <x v="1"/>
    <n v="48"/>
    <x v="0"/>
    <x v="218"/>
  </r>
  <r>
    <n v="5029753"/>
    <x v="94"/>
    <x v="7"/>
    <s v="LIMA"/>
    <s v="JESUS MARIA"/>
    <x v="0"/>
    <n v="72"/>
    <x v="0"/>
    <x v="476"/>
  </r>
  <r>
    <n v="5029757"/>
    <x v="675"/>
    <x v="5"/>
    <s v="HUANCAVELICA"/>
    <s v="HUANCAVELICA"/>
    <x v="0"/>
    <n v="57"/>
    <x v="0"/>
    <x v="125"/>
  </r>
  <r>
    <n v="5029811"/>
    <x v="769"/>
    <x v="5"/>
    <s v="HUANCAVELICA"/>
    <s v="ACORIA"/>
    <x v="0"/>
    <n v="74"/>
    <x v="1"/>
    <x v="388"/>
  </r>
  <r>
    <n v="5029814"/>
    <x v="449"/>
    <x v="21"/>
    <s v="HUANCAYO"/>
    <s v="EL TAMBO"/>
    <x v="1"/>
    <n v="78"/>
    <x v="0"/>
    <x v="61"/>
  </r>
  <r>
    <n v="4983514"/>
    <x v="360"/>
    <x v="7"/>
    <s v="LIMA"/>
    <s v="MAGDALENA DEL MAR"/>
    <x v="0"/>
    <n v="94"/>
    <x v="0"/>
    <x v="199"/>
  </r>
  <r>
    <n v="4983535"/>
    <x v="360"/>
    <x v="7"/>
    <s v="LIMA"/>
    <s v="MAGDALENA DEL MAR"/>
    <x v="1"/>
    <n v="90"/>
    <x v="0"/>
    <x v="207"/>
  </r>
  <r>
    <n v="5013069"/>
    <x v="57"/>
    <x v="7"/>
    <s v="LIMA"/>
    <s v="ATE"/>
    <x v="1"/>
    <n v="70"/>
    <x v="0"/>
    <x v="73"/>
  </r>
  <r>
    <n v="5013102"/>
    <x v="118"/>
    <x v="7"/>
    <s v="LIMA"/>
    <s v="PUENTE PIEDRA"/>
    <x v="1"/>
    <n v="77"/>
    <x v="0"/>
    <x v="123"/>
  </r>
  <r>
    <n v="4995666"/>
    <x v="208"/>
    <x v="23"/>
    <s v="CALLAO"/>
    <s v="VENTANILLA"/>
    <x v="1"/>
    <n v="78"/>
    <x v="1"/>
    <x v="57"/>
  </r>
  <r>
    <n v="5020239"/>
    <x v="164"/>
    <x v="10"/>
    <s v="AREQUIPA"/>
    <s v="SACHACA"/>
    <x v="0"/>
    <n v="78"/>
    <x v="0"/>
    <x v="549"/>
  </r>
  <r>
    <n v="36662162"/>
    <x v="287"/>
    <x v="14"/>
    <s v="DATEM DEL MARAÃ‘ON"/>
    <s v="BARRANCA"/>
    <x v="1"/>
    <n v="75"/>
    <x v="2"/>
    <x v="197"/>
  </r>
  <r>
    <n v="5061022"/>
    <x v="497"/>
    <x v="21"/>
    <s v="CHANCHAMAYO"/>
    <s v="PERENE"/>
    <x v="0"/>
    <n v="36"/>
    <x v="0"/>
    <x v="206"/>
  </r>
  <r>
    <n v="5029896"/>
    <x v="297"/>
    <x v="7"/>
    <s v="LIMA"/>
    <s v="SAN ISIDRO"/>
    <x v="1"/>
    <n v="96"/>
    <x v="0"/>
    <x v="492"/>
  </r>
  <r>
    <n v="4983732"/>
    <x v="112"/>
    <x v="13"/>
    <s v="CHACHAPOYAS"/>
    <s v="CHACHAPOYAS"/>
    <x v="0"/>
    <n v="58"/>
    <x v="0"/>
    <x v="3"/>
  </r>
  <r>
    <n v="4983763"/>
    <x v="56"/>
    <x v="7"/>
    <s v="LIMA"/>
    <s v="SAN JUAN DE LURIGANCHO"/>
    <x v="1"/>
    <n v="71"/>
    <x v="0"/>
    <x v="773"/>
  </r>
  <r>
    <n v="4995815"/>
    <x v="254"/>
    <x v="21"/>
    <s v="CHANCHAMAYO"/>
    <s v="PICHANAQUI"/>
    <x v="1"/>
    <n v="84"/>
    <x v="1"/>
    <x v="19"/>
  </r>
  <r>
    <n v="5020459"/>
    <x v="83"/>
    <x v="7"/>
    <s v="LIMA"/>
    <s v="SAN BORJA"/>
    <x v="1"/>
    <n v="87"/>
    <x v="0"/>
    <x v="721"/>
  </r>
  <r>
    <n v="5020560"/>
    <x v="23"/>
    <x v="7"/>
    <s v="LIMA"/>
    <s v="SAN MARTIN DE PORRES"/>
    <x v="1"/>
    <n v="60"/>
    <x v="0"/>
    <x v="793"/>
  </r>
  <r>
    <n v="5061122"/>
    <x v="35"/>
    <x v="11"/>
    <s v="TRUJILLO"/>
    <s v="TRUJILLO"/>
    <x v="1"/>
    <n v="30"/>
    <x v="1"/>
    <x v="264"/>
  </r>
  <r>
    <n v="5061208"/>
    <x v="155"/>
    <x v="7"/>
    <s v="LIMA"/>
    <s v="VILLA EL SALVADOR"/>
    <x v="0"/>
    <n v="71"/>
    <x v="0"/>
    <x v="1149"/>
  </r>
  <r>
    <n v="5061241"/>
    <x v="155"/>
    <x v="7"/>
    <s v="LIMA"/>
    <s v="VILLA EL SALVADOR"/>
    <x v="0"/>
    <n v="96"/>
    <x v="0"/>
    <x v="1196"/>
  </r>
  <r>
    <n v="36591265"/>
    <x v="63"/>
    <x v="4"/>
    <s v="CORONEL PORTILLO"/>
    <s v="YARINACOCHA"/>
    <x v="0"/>
    <n v="27"/>
    <x v="2"/>
    <x v="31"/>
  </r>
  <r>
    <n v="5013461"/>
    <x v="94"/>
    <x v="7"/>
    <s v="LIMA"/>
    <s v="JESUS MARIA"/>
    <x v="1"/>
    <n v="43"/>
    <x v="0"/>
    <x v="333"/>
  </r>
  <r>
    <n v="5013485"/>
    <x v="17"/>
    <x v="7"/>
    <s v="LIMA"/>
    <s v="LOS OLIVOS"/>
    <x v="0"/>
    <n v="65"/>
    <x v="0"/>
    <x v="170"/>
  </r>
  <r>
    <n v="5013510"/>
    <x v="1342"/>
    <x v="20"/>
    <s v="MARISCAL LUZURIAGA"/>
    <s v="FIDEL OLIVAS ESCUDERO"/>
    <x v="0"/>
    <n v="74"/>
    <x v="1"/>
    <x v="162"/>
  </r>
  <r>
    <n v="36208896"/>
    <x v="3"/>
    <x v="1"/>
    <s v="TACNA"/>
    <s v="TACNA"/>
    <x v="0"/>
    <n v="34"/>
    <x v="2"/>
    <x v="1066"/>
  </r>
  <r>
    <n v="4996042"/>
    <x v="419"/>
    <x v="17"/>
    <s v="HUANUCO"/>
    <s v="HUANUCO"/>
    <x v="0"/>
    <n v="85"/>
    <x v="1"/>
    <x v="41"/>
  </r>
  <r>
    <n v="5020697"/>
    <x v="672"/>
    <x v="20"/>
    <s v="HUARAZ"/>
    <s v="INDEPENDENCIA"/>
    <x v="0"/>
    <n v="79"/>
    <x v="0"/>
    <x v="12"/>
  </r>
  <r>
    <n v="5053002"/>
    <x v="279"/>
    <x v="7"/>
    <s v="LIMA"/>
    <s v="INDEPENDENCIA"/>
    <x v="0"/>
    <n v="74"/>
    <x v="0"/>
    <x v="46"/>
  </r>
  <r>
    <n v="5053022"/>
    <x v="279"/>
    <x v="7"/>
    <s v="LIMA"/>
    <s v="INDEPENDENCIA"/>
    <x v="0"/>
    <n v="89"/>
    <x v="0"/>
    <x v="346"/>
  </r>
  <r>
    <n v="5061605"/>
    <x v="58"/>
    <x v="7"/>
    <s v="LIMA"/>
    <s v="SANTA ANITA"/>
    <x v="1"/>
    <n v="86"/>
    <x v="1"/>
    <x v="468"/>
  </r>
  <r>
    <n v="4958994"/>
    <x v="143"/>
    <x v="10"/>
    <s v="AREQUIPA"/>
    <s v="AREQUIPA"/>
    <x v="0"/>
    <n v="66"/>
    <x v="1"/>
    <x v="396"/>
  </r>
  <r>
    <n v="4959002"/>
    <x v="162"/>
    <x v="10"/>
    <s v="AREQUIPA"/>
    <s v="CAYMA"/>
    <x v="1"/>
    <n v="64"/>
    <x v="0"/>
    <x v="66"/>
  </r>
  <r>
    <n v="23157458"/>
    <x v="101"/>
    <x v="7"/>
    <s v="LIMA"/>
    <s v="LA VICTORIA"/>
    <x v="0"/>
    <n v="70"/>
    <x v="0"/>
    <x v="531"/>
  </r>
  <r>
    <n v="23157494"/>
    <x v="56"/>
    <x v="7"/>
    <s v="LIMA"/>
    <s v="SAN JUAN DE LURIGANCHO"/>
    <x v="0"/>
    <n v="71"/>
    <x v="1"/>
    <x v="24"/>
  </r>
  <r>
    <n v="23157510"/>
    <x v="56"/>
    <x v="7"/>
    <s v="LIMA"/>
    <s v="SAN JUAN DE LURIGANCHO"/>
    <x v="0"/>
    <n v="84"/>
    <x v="0"/>
    <x v="168"/>
  </r>
  <r>
    <n v="4984403"/>
    <x v="617"/>
    <x v="7"/>
    <s v="HUAURA"/>
    <s v="HUACHO"/>
    <x v="1"/>
    <n v="85"/>
    <x v="0"/>
    <x v="44"/>
  </r>
  <r>
    <n v="4984426"/>
    <x v="59"/>
    <x v="7"/>
    <s v="LIMA"/>
    <s v="LIMA"/>
    <x v="1"/>
    <n v="76"/>
    <x v="1"/>
    <x v="44"/>
  </r>
  <r>
    <n v="4984509"/>
    <x v="1050"/>
    <x v="17"/>
    <s v="DOS DE MAYO"/>
    <s v="RIPAN"/>
    <x v="0"/>
    <n v="75"/>
    <x v="1"/>
    <x v="204"/>
  </r>
  <r>
    <n v="5053123"/>
    <x v="24"/>
    <x v="7"/>
    <s v="LIMA"/>
    <s v="CARABAYLLO"/>
    <x v="1"/>
    <n v="53"/>
    <x v="0"/>
    <x v="162"/>
  </r>
  <r>
    <n v="4959163"/>
    <x v="38"/>
    <x v="7"/>
    <s v="LIMA"/>
    <s v="ANCON"/>
    <x v="0"/>
    <n v="71"/>
    <x v="0"/>
    <x v="594"/>
  </r>
  <r>
    <n v="5053193"/>
    <x v="319"/>
    <x v="23"/>
    <s v="CALLAO"/>
    <s v="LA PERLA"/>
    <x v="0"/>
    <n v="78"/>
    <x v="0"/>
    <x v="144"/>
  </r>
  <r>
    <n v="5061645"/>
    <x v="83"/>
    <x v="7"/>
    <s v="LIMA"/>
    <s v="SAN BORJA"/>
    <x v="1"/>
    <n v="59"/>
    <x v="0"/>
    <x v="17"/>
  </r>
  <r>
    <n v="36662183"/>
    <x v="467"/>
    <x v="11"/>
    <s v="ASCOPE"/>
    <s v="PAIJAN"/>
    <x v="0"/>
    <n v="82"/>
    <x v="2"/>
    <x v="417"/>
  </r>
  <r>
    <n v="5061715"/>
    <x v="101"/>
    <x v="7"/>
    <s v="LIMA"/>
    <s v="LA VICTORIA"/>
    <x v="0"/>
    <n v="77"/>
    <x v="0"/>
    <x v="37"/>
  </r>
  <r>
    <n v="5014004"/>
    <x v="54"/>
    <x v="7"/>
    <s v="LIMA"/>
    <s v="COMAS"/>
    <x v="0"/>
    <n v="61"/>
    <x v="1"/>
    <x v="85"/>
  </r>
  <r>
    <n v="23175749"/>
    <x v="155"/>
    <x v="7"/>
    <s v="LIMA"/>
    <s v="VILLA EL SALVADOR"/>
    <x v="0"/>
    <n v="53"/>
    <x v="1"/>
    <x v="144"/>
  </r>
  <r>
    <n v="23175792"/>
    <x v="330"/>
    <x v="7"/>
    <s v="LIMA"/>
    <s v="VILLA MARIA DEL TRIUNFO"/>
    <x v="0"/>
    <n v="53"/>
    <x v="0"/>
    <x v="144"/>
  </r>
  <r>
    <n v="4984669"/>
    <x v="83"/>
    <x v="7"/>
    <s v="LIMA"/>
    <s v="SAN BORJA"/>
    <x v="0"/>
    <n v="50"/>
    <x v="0"/>
    <x v="88"/>
  </r>
  <r>
    <n v="36784301"/>
    <x v="166"/>
    <x v="12"/>
    <s v="CHINCHA"/>
    <s v="CHINCHA ALTA"/>
    <x v="0"/>
    <n v="74"/>
    <x v="2"/>
    <x v="1066"/>
  </r>
  <r>
    <n v="5053366"/>
    <x v="189"/>
    <x v="7"/>
    <s v="LIMA"/>
    <s v="SANTIAGO DE SURCO"/>
    <x v="0"/>
    <n v="85"/>
    <x v="0"/>
    <x v="180"/>
  </r>
  <r>
    <n v="5030445"/>
    <x v="208"/>
    <x v="23"/>
    <s v="CALLAO"/>
    <s v="VENTANILLA"/>
    <x v="0"/>
    <n v="62"/>
    <x v="0"/>
    <x v="561"/>
  </r>
  <r>
    <n v="5030524"/>
    <x v="655"/>
    <x v="24"/>
    <s v="HUAMANGA"/>
    <s v="JESUS NAZARENO"/>
    <x v="1"/>
    <n v="65"/>
    <x v="0"/>
    <x v="133"/>
  </r>
  <r>
    <n v="4959449"/>
    <x v="357"/>
    <x v="7"/>
    <s v="LIMA"/>
    <s v="MIRAFLORES"/>
    <x v="1"/>
    <n v="85"/>
    <x v="0"/>
    <x v="639"/>
  </r>
  <r>
    <n v="4959521"/>
    <x v="194"/>
    <x v="3"/>
    <s v="SAN ANTONIO DE PUTINA"/>
    <s v="PUTINA"/>
    <x v="1"/>
    <n v="44"/>
    <x v="0"/>
    <x v="111"/>
  </r>
  <r>
    <n v="5006731"/>
    <x v="285"/>
    <x v="7"/>
    <s v="LIMA"/>
    <s v="SAN JUAN DE MIRAFLORES"/>
    <x v="0"/>
    <n v="96"/>
    <x v="1"/>
    <x v="162"/>
  </r>
  <r>
    <n v="5006784"/>
    <x v="1000"/>
    <x v="5"/>
    <s v="HUAYTARA"/>
    <s v="SANTO DOMINGO DE CAPILLAS"/>
    <x v="1"/>
    <n v="66"/>
    <x v="1"/>
    <x v="46"/>
  </r>
  <r>
    <n v="5006819"/>
    <x v="59"/>
    <x v="7"/>
    <s v="LIMA"/>
    <s v="LIMA"/>
    <x v="1"/>
    <n v="70"/>
    <x v="0"/>
    <x v="122"/>
  </r>
  <r>
    <n v="5053535"/>
    <x v="219"/>
    <x v="10"/>
    <s v="AREQUIPA"/>
    <s v="ALTO SELVA ALEGRE"/>
    <x v="0"/>
    <n v="58"/>
    <x v="1"/>
    <x v="111"/>
  </r>
  <r>
    <n v="5053554"/>
    <x v="336"/>
    <x v="12"/>
    <s v="PISCO"/>
    <s v="PISCO"/>
    <x v="1"/>
    <n v="85"/>
    <x v="0"/>
    <x v="135"/>
  </r>
  <r>
    <n v="5062037"/>
    <x v="672"/>
    <x v="20"/>
    <s v="HUARAZ"/>
    <s v="INDEPENDENCIA"/>
    <x v="0"/>
    <n v="76"/>
    <x v="0"/>
    <x v="78"/>
  </r>
  <r>
    <n v="5062066"/>
    <x v="672"/>
    <x v="20"/>
    <s v="HUARAZ"/>
    <s v="INDEPENDENCIA"/>
    <x v="1"/>
    <n v="81"/>
    <x v="0"/>
    <x v="101"/>
  </r>
  <r>
    <n v="5062122"/>
    <x v="672"/>
    <x v="20"/>
    <s v="HUARAZ"/>
    <s v="INDEPENDENCIA"/>
    <x v="0"/>
    <n v="59"/>
    <x v="0"/>
    <x v="19"/>
  </r>
  <r>
    <n v="4996786"/>
    <x v="17"/>
    <x v="7"/>
    <s v="LIMA"/>
    <s v="LOS OLIVOS"/>
    <x v="1"/>
    <n v="64"/>
    <x v="1"/>
    <x v="29"/>
  </r>
  <r>
    <n v="5021404"/>
    <x v="162"/>
    <x v="10"/>
    <s v="AREQUIPA"/>
    <s v="CAYMA"/>
    <x v="1"/>
    <n v="48"/>
    <x v="1"/>
    <x v="127"/>
  </r>
  <r>
    <n v="5030614"/>
    <x v="80"/>
    <x v="10"/>
    <s v="AREQUIPA"/>
    <s v="PAUCARPATA"/>
    <x v="1"/>
    <n v="69"/>
    <x v="1"/>
    <x v="21"/>
  </r>
  <r>
    <n v="5053621"/>
    <x v="347"/>
    <x v="10"/>
    <s v="AREQUIPA"/>
    <s v="SOCABAYA"/>
    <x v="1"/>
    <n v="57"/>
    <x v="1"/>
    <x v="306"/>
  </r>
  <r>
    <n v="36591276"/>
    <x v="48"/>
    <x v="1"/>
    <s v="TACNA"/>
    <s v="CORONEL GREGORIO ALBARRACIN L."/>
    <x v="1"/>
    <n v="84"/>
    <x v="2"/>
    <x v="443"/>
  </r>
  <r>
    <n v="4996827"/>
    <x v="54"/>
    <x v="7"/>
    <s v="LIMA"/>
    <s v="COMAS"/>
    <x v="1"/>
    <n v="66"/>
    <x v="1"/>
    <x v="199"/>
  </r>
  <r>
    <n v="4996914"/>
    <x v="94"/>
    <x v="7"/>
    <s v="LIMA"/>
    <s v="JESUS MARIA"/>
    <x v="1"/>
    <n v="45"/>
    <x v="1"/>
    <x v="144"/>
  </r>
  <r>
    <n v="4996931"/>
    <x v="360"/>
    <x v="7"/>
    <s v="LIMA"/>
    <s v="MAGDALENA DEL MAR"/>
    <x v="0"/>
    <n v="92"/>
    <x v="1"/>
    <x v="85"/>
  </r>
  <r>
    <n v="4959829"/>
    <x v="189"/>
    <x v="7"/>
    <s v="LIMA"/>
    <s v="SANTIAGO DE SURCO"/>
    <x v="0"/>
    <n v="66"/>
    <x v="0"/>
    <x v="73"/>
  </r>
  <r>
    <n v="5007154"/>
    <x v="469"/>
    <x v="21"/>
    <s v="JAUJA"/>
    <s v="JAUJA"/>
    <x v="0"/>
    <n v="80"/>
    <x v="0"/>
    <x v="24"/>
  </r>
  <r>
    <n v="23158436"/>
    <x v="176"/>
    <x v="7"/>
    <s v="LIMA"/>
    <s v="CHORRILLOS"/>
    <x v="0"/>
    <n v="42"/>
    <x v="1"/>
    <x v="73"/>
  </r>
  <r>
    <n v="4997011"/>
    <x v="71"/>
    <x v="10"/>
    <s v="AREQUIPA"/>
    <s v="MIRAFLORES"/>
    <x v="1"/>
    <n v="90"/>
    <x v="0"/>
    <x v="406"/>
  </r>
  <r>
    <n v="4997088"/>
    <x v="56"/>
    <x v="7"/>
    <s v="LIMA"/>
    <s v="SAN JUAN DE LURIGANCHO"/>
    <x v="1"/>
    <n v="72"/>
    <x v="1"/>
    <x v="11"/>
  </r>
  <r>
    <n v="5021676"/>
    <x v="357"/>
    <x v="7"/>
    <s v="LIMA"/>
    <s v="MIRAFLORES"/>
    <x v="0"/>
    <n v="67"/>
    <x v="0"/>
    <x v="848"/>
  </r>
  <r>
    <n v="4997120"/>
    <x v="56"/>
    <x v="7"/>
    <s v="LIMA"/>
    <s v="SAN JUAN DE LURIGANCHO"/>
    <x v="0"/>
    <n v="82"/>
    <x v="1"/>
    <x v="67"/>
  </r>
  <r>
    <n v="5021757"/>
    <x v="357"/>
    <x v="7"/>
    <s v="LIMA"/>
    <s v="MIRAFLORES"/>
    <x v="1"/>
    <n v="92"/>
    <x v="0"/>
    <x v="306"/>
  </r>
  <r>
    <n v="4960055"/>
    <x v="124"/>
    <x v="19"/>
    <s v="CHICLAYO"/>
    <s v="CHICLAYO"/>
    <x v="1"/>
    <n v="78"/>
    <x v="1"/>
    <x v="67"/>
  </r>
  <r>
    <n v="5014877"/>
    <x v="80"/>
    <x v="10"/>
    <s v="AREQUIPA"/>
    <s v="PAUCARPATA"/>
    <x v="1"/>
    <n v="73"/>
    <x v="1"/>
    <x v="79"/>
  </r>
  <r>
    <n v="28294066"/>
    <x v="22"/>
    <x v="8"/>
    <s v="CANCHIS"/>
    <s v="SICUANI"/>
    <x v="0"/>
    <n v="16"/>
    <x v="1"/>
    <x v="394"/>
  </r>
  <r>
    <n v="5053949"/>
    <x v="59"/>
    <x v="7"/>
    <s v="LIMA"/>
    <s v="LIMA"/>
    <x v="0"/>
    <n v="92"/>
    <x v="1"/>
    <x v="191"/>
  </r>
  <r>
    <n v="5054002"/>
    <x v="59"/>
    <x v="7"/>
    <s v="LIMA"/>
    <s v="LIMA"/>
    <x v="1"/>
    <n v="87"/>
    <x v="0"/>
    <x v="67"/>
  </r>
  <r>
    <n v="5054048"/>
    <x v="57"/>
    <x v="7"/>
    <s v="LIMA"/>
    <s v="ATE"/>
    <x v="0"/>
    <n v="59"/>
    <x v="1"/>
    <x v="64"/>
  </r>
  <r>
    <n v="4997244"/>
    <x v="419"/>
    <x v="17"/>
    <s v="HUANUCO"/>
    <s v="HUANUCO"/>
    <x v="0"/>
    <n v="64"/>
    <x v="0"/>
    <x v="483"/>
  </r>
  <r>
    <n v="5021857"/>
    <x v="59"/>
    <x v="7"/>
    <s v="LIMA"/>
    <s v="LIMA"/>
    <x v="1"/>
    <n v="46"/>
    <x v="1"/>
    <x v="26"/>
  </r>
  <r>
    <n v="36486948"/>
    <x v="193"/>
    <x v="7"/>
    <s v="LIMA"/>
    <s v="BREÑA"/>
    <x v="0"/>
    <n v="76"/>
    <x v="0"/>
    <x v="26"/>
  </r>
  <r>
    <n v="5021930"/>
    <x v="360"/>
    <x v="7"/>
    <s v="LIMA"/>
    <s v="MAGDALENA DEL MAR"/>
    <x v="0"/>
    <n v="56"/>
    <x v="1"/>
    <x v="210"/>
  </r>
  <r>
    <n v="5062536"/>
    <x v="77"/>
    <x v="7"/>
    <s v="LIMA"/>
    <s v="LINCE"/>
    <x v="0"/>
    <n v="34"/>
    <x v="0"/>
    <x v="393"/>
  </r>
  <r>
    <n v="4984789"/>
    <x v="54"/>
    <x v="7"/>
    <s v="LIMA"/>
    <s v="COMAS"/>
    <x v="0"/>
    <n v="85"/>
    <x v="0"/>
    <x v="453"/>
  </r>
  <r>
    <n v="5014970"/>
    <x v="383"/>
    <x v="7"/>
    <s v="LIMA"/>
    <s v="SURQUILLO"/>
    <x v="0"/>
    <n v="77"/>
    <x v="0"/>
    <x v="555"/>
  </r>
  <r>
    <n v="23158622"/>
    <x v="368"/>
    <x v="10"/>
    <s v="CARAVELI"/>
    <s v="CHALA"/>
    <x v="1"/>
    <n v="67"/>
    <x v="1"/>
    <x v="225"/>
  </r>
  <r>
    <n v="5014995"/>
    <x v="383"/>
    <x v="7"/>
    <s v="LIMA"/>
    <s v="SURQUILLO"/>
    <x v="0"/>
    <n v="85"/>
    <x v="1"/>
    <x v="244"/>
  </r>
  <r>
    <n v="23158655"/>
    <x v="56"/>
    <x v="7"/>
    <s v="LIMA"/>
    <s v="SAN JUAN DE LURIGANCHO"/>
    <x v="0"/>
    <n v="79"/>
    <x v="0"/>
    <x v="809"/>
  </r>
  <r>
    <n v="5022044"/>
    <x v="56"/>
    <x v="7"/>
    <s v="LIMA"/>
    <s v="SAN JUAN DE LURIGANCHO"/>
    <x v="0"/>
    <n v="89"/>
    <x v="1"/>
    <x v="288"/>
  </r>
  <r>
    <n v="23177053"/>
    <x v="118"/>
    <x v="7"/>
    <s v="LIMA"/>
    <s v="PUENTE PIEDRA"/>
    <x v="1"/>
    <n v="22"/>
    <x v="1"/>
    <x v="233"/>
  </r>
  <r>
    <n v="23158682"/>
    <x v="214"/>
    <x v="7"/>
    <s v="LIMA"/>
    <s v="RIMAC"/>
    <x v="0"/>
    <n v="71"/>
    <x v="0"/>
    <x v="317"/>
  </r>
  <r>
    <n v="38345737"/>
    <x v="1172"/>
    <x v="2"/>
    <s v="TALARA"/>
    <s v="PARIÑAS"/>
    <x v="1"/>
    <n v="83"/>
    <x v="2"/>
    <x v="840"/>
  </r>
  <r>
    <n v="23158697"/>
    <x v="56"/>
    <x v="7"/>
    <s v="LIMA"/>
    <s v="SAN JUAN DE LURIGANCHO"/>
    <x v="0"/>
    <n v="85"/>
    <x v="0"/>
    <x v="467"/>
  </r>
  <r>
    <n v="36486998"/>
    <x v="193"/>
    <x v="7"/>
    <s v="LIMA"/>
    <s v="BREÑA"/>
    <x v="0"/>
    <n v="53"/>
    <x v="0"/>
    <x v="716"/>
  </r>
  <r>
    <n v="5031295"/>
    <x v="215"/>
    <x v="19"/>
    <s v="LAMBAYEQUE"/>
    <s v="LAMBAYEQUE"/>
    <x v="1"/>
    <n v="66"/>
    <x v="1"/>
    <x v="99"/>
  </r>
  <r>
    <n v="36697186"/>
    <x v="101"/>
    <x v="7"/>
    <s v="LIMA"/>
    <s v="LA VICTORIA"/>
    <x v="1"/>
    <n v="14"/>
    <x v="2"/>
    <x v="600"/>
  </r>
  <r>
    <n v="5036882"/>
    <x v="357"/>
    <x v="7"/>
    <s v="LIMA"/>
    <s v="MIRAFLORES"/>
    <x v="1"/>
    <n v="90"/>
    <x v="1"/>
    <x v="211"/>
  </r>
  <r>
    <n v="5036886"/>
    <x v="59"/>
    <x v="7"/>
    <s v="LIMA"/>
    <s v="LIMA"/>
    <x v="1"/>
    <n v="65"/>
    <x v="0"/>
    <x v="234"/>
  </r>
  <r>
    <n v="36556968"/>
    <x v="573"/>
    <x v="12"/>
    <s v="CHINCHA"/>
    <s v="SUNAMPE"/>
    <x v="0"/>
    <n v="77"/>
    <x v="2"/>
    <x v="1286"/>
  </r>
  <r>
    <n v="5054284"/>
    <x v="1343"/>
    <x v="21"/>
    <s v="JAUJA"/>
    <s v="POMACANCHA"/>
    <x v="1"/>
    <n v="62"/>
    <x v="0"/>
    <x v="17"/>
  </r>
  <r>
    <n v="4984991"/>
    <x v="59"/>
    <x v="7"/>
    <s v="LIMA"/>
    <s v="LIMA"/>
    <x v="0"/>
    <n v="81"/>
    <x v="1"/>
    <x v="333"/>
  </r>
  <r>
    <n v="5022238"/>
    <x v="933"/>
    <x v="17"/>
    <s v="HUACAYBAMBA"/>
    <s v="HUACAYBAMBA"/>
    <x v="0"/>
    <n v="74"/>
    <x v="0"/>
    <x v="199"/>
  </r>
  <r>
    <n v="5031411"/>
    <x v="23"/>
    <x v="7"/>
    <s v="LIMA"/>
    <s v="SAN MARTIN DE PORRES"/>
    <x v="1"/>
    <n v="93"/>
    <x v="0"/>
    <x v="513"/>
  </r>
  <r>
    <n v="5031416"/>
    <x v="59"/>
    <x v="7"/>
    <s v="LIMA"/>
    <s v="LIMA"/>
    <x v="1"/>
    <n v="91"/>
    <x v="1"/>
    <x v="62"/>
  </r>
  <r>
    <n v="36748198"/>
    <x v="306"/>
    <x v="6"/>
    <s v="RIOJA"/>
    <s v="PARDO MIGUEL"/>
    <x v="0"/>
    <n v="82"/>
    <x v="2"/>
    <x v="280"/>
  </r>
  <r>
    <n v="5037007"/>
    <x v="56"/>
    <x v="7"/>
    <s v="LIMA"/>
    <s v="SAN JUAN DE LURIGANCHO"/>
    <x v="0"/>
    <n v="56"/>
    <x v="0"/>
    <x v="68"/>
  </r>
  <r>
    <n v="5031417"/>
    <x v="59"/>
    <x v="7"/>
    <s v="LIMA"/>
    <s v="LIMA"/>
    <x v="1"/>
    <n v="66"/>
    <x v="0"/>
    <x v="162"/>
  </r>
  <r>
    <n v="5054456"/>
    <x v="786"/>
    <x v="18"/>
    <s v="COTABAMBAS"/>
    <s v="HAQUIRA"/>
    <x v="0"/>
    <n v="53"/>
    <x v="0"/>
    <x v="14"/>
  </r>
  <r>
    <n v="5031418"/>
    <x v="59"/>
    <x v="7"/>
    <s v="LIMA"/>
    <s v="LIMA"/>
    <x v="1"/>
    <n v="72"/>
    <x v="0"/>
    <x v="170"/>
  </r>
  <r>
    <n v="4985087"/>
    <x v="603"/>
    <x v="21"/>
    <s v="CHANCHAMAYO"/>
    <s v="CHANCHAMAYO"/>
    <x v="0"/>
    <n v="80"/>
    <x v="0"/>
    <x v="86"/>
  </r>
  <r>
    <n v="4985111"/>
    <x v="176"/>
    <x v="7"/>
    <s v="LIMA"/>
    <s v="CHORRILLOS"/>
    <x v="0"/>
    <n v="89"/>
    <x v="1"/>
    <x v="204"/>
  </r>
  <r>
    <n v="4985131"/>
    <x v="254"/>
    <x v="21"/>
    <s v="CHANCHAMAYO"/>
    <s v="PICHANAQUI"/>
    <x v="0"/>
    <n v="69"/>
    <x v="0"/>
    <x v="70"/>
  </r>
  <r>
    <n v="5022482"/>
    <x v="347"/>
    <x v="10"/>
    <s v="AREQUIPA"/>
    <s v="SOCABAYA"/>
    <x v="0"/>
    <n v="71"/>
    <x v="1"/>
    <x v="222"/>
  </r>
  <r>
    <n v="5037151"/>
    <x v="23"/>
    <x v="7"/>
    <s v="LIMA"/>
    <s v="SAN MARTIN DE PORRES"/>
    <x v="1"/>
    <n v="89"/>
    <x v="1"/>
    <x v="143"/>
  </r>
  <r>
    <n v="5037212"/>
    <x v="23"/>
    <x v="7"/>
    <s v="LIMA"/>
    <s v="SAN MARTIN DE PORRES"/>
    <x v="0"/>
    <n v="68"/>
    <x v="0"/>
    <x v="1023"/>
  </r>
  <r>
    <n v="5037215"/>
    <x v="101"/>
    <x v="7"/>
    <s v="LIMA"/>
    <s v="LA VICTORIA"/>
    <x v="0"/>
    <n v="56"/>
    <x v="1"/>
    <x v="13"/>
  </r>
  <r>
    <n v="5037248"/>
    <x v="279"/>
    <x v="7"/>
    <s v="LIMA"/>
    <s v="INDEPENDENCIA"/>
    <x v="0"/>
    <n v="79"/>
    <x v="1"/>
    <x v="256"/>
  </r>
  <r>
    <n v="36556980"/>
    <x v="35"/>
    <x v="11"/>
    <s v="TRUJILLO"/>
    <s v="TRUJILLO"/>
    <x v="1"/>
    <n v="53"/>
    <x v="2"/>
    <x v="1066"/>
  </r>
  <r>
    <n v="5054775"/>
    <x v="101"/>
    <x v="7"/>
    <s v="LIMA"/>
    <s v="LA VICTORIA"/>
    <x v="0"/>
    <n v="84"/>
    <x v="1"/>
    <x v="84"/>
  </r>
  <r>
    <n v="36748229"/>
    <x v="295"/>
    <x v="12"/>
    <s v="ICA"/>
    <s v="ICA"/>
    <x v="1"/>
    <n v="63"/>
    <x v="2"/>
    <x v="881"/>
  </r>
  <r>
    <n v="28291238"/>
    <x v="42"/>
    <x v="13"/>
    <s v="BAGUA"/>
    <s v="BAGUA"/>
    <x v="0"/>
    <n v="77"/>
    <x v="1"/>
    <x v="543"/>
  </r>
  <r>
    <n v="5037294"/>
    <x v="660"/>
    <x v="18"/>
    <s v="ANDAHUAYLAS"/>
    <s v="TURPO"/>
    <x v="1"/>
    <n v="81"/>
    <x v="0"/>
    <x v="745"/>
  </r>
  <r>
    <n v="5078872"/>
    <x v="499"/>
    <x v="17"/>
    <s v="HUANUCO"/>
    <s v="PILLCO MARCA"/>
    <x v="0"/>
    <n v="61"/>
    <x v="0"/>
    <x v="77"/>
  </r>
  <r>
    <n v="5063249"/>
    <x v="291"/>
    <x v="20"/>
    <s v="HUARAZ"/>
    <s v="HUARAZ"/>
    <x v="0"/>
    <n v="57"/>
    <x v="0"/>
    <x v="128"/>
  </r>
  <r>
    <n v="5022533"/>
    <x v="347"/>
    <x v="10"/>
    <s v="AREQUIPA"/>
    <s v="SOCABAYA"/>
    <x v="1"/>
    <n v="72"/>
    <x v="1"/>
    <x v="191"/>
  </r>
  <r>
    <n v="5078926"/>
    <x v="35"/>
    <x v="11"/>
    <s v="TRUJILLO"/>
    <s v="TRUJILLO"/>
    <x v="1"/>
    <n v="98"/>
    <x v="0"/>
    <x v="3"/>
  </r>
  <r>
    <n v="5054838"/>
    <x v="118"/>
    <x v="7"/>
    <s v="LIMA"/>
    <s v="PUENTE PIEDRA"/>
    <x v="0"/>
    <n v="58"/>
    <x v="0"/>
    <x v="21"/>
  </r>
  <r>
    <n v="5063266"/>
    <x v="291"/>
    <x v="20"/>
    <s v="HUARAZ"/>
    <s v="HUARAZ"/>
    <x v="0"/>
    <n v="73"/>
    <x v="0"/>
    <x v="3"/>
  </r>
  <r>
    <n v="5063289"/>
    <x v="291"/>
    <x v="20"/>
    <s v="HUARAZ"/>
    <s v="HUARAZ"/>
    <x v="0"/>
    <n v="56"/>
    <x v="0"/>
    <x v="375"/>
  </r>
  <r>
    <n v="4977992"/>
    <x v="248"/>
    <x v="19"/>
    <s v="CHICLAYO"/>
    <s v="JOSE LEONARDO ORTIZ"/>
    <x v="0"/>
    <n v="53"/>
    <x v="0"/>
    <x v="161"/>
  </r>
  <r>
    <n v="4985405"/>
    <x v="285"/>
    <x v="7"/>
    <s v="LIMA"/>
    <s v="SAN JUAN DE MIRAFLORES"/>
    <x v="0"/>
    <n v="44"/>
    <x v="0"/>
    <x v="143"/>
  </r>
  <r>
    <n v="4985413"/>
    <x v="155"/>
    <x v="7"/>
    <s v="LIMA"/>
    <s v="VILLA EL SALVADOR"/>
    <x v="0"/>
    <n v="77"/>
    <x v="0"/>
    <x v="212"/>
  </r>
  <r>
    <n v="4985455"/>
    <x v="155"/>
    <x v="7"/>
    <s v="LIMA"/>
    <s v="VILLA EL SALVADOR"/>
    <x v="0"/>
    <n v="61"/>
    <x v="1"/>
    <x v="29"/>
  </r>
  <r>
    <n v="36520811"/>
    <x v="53"/>
    <x v="14"/>
    <s v="MAYNAS"/>
    <s v="BELEN"/>
    <x v="0"/>
    <n v="52"/>
    <x v="2"/>
    <x v="1265"/>
  </r>
  <r>
    <n v="4985559"/>
    <x v="23"/>
    <x v="7"/>
    <s v="LIMA"/>
    <s v="SAN MARTIN DE PORRES"/>
    <x v="0"/>
    <n v="88"/>
    <x v="0"/>
    <x v="362"/>
  </r>
  <r>
    <n v="5015204"/>
    <x v="124"/>
    <x v="19"/>
    <s v="CHICLAYO"/>
    <s v="CHICLAYO"/>
    <x v="0"/>
    <n v="52"/>
    <x v="0"/>
    <x v="85"/>
  </r>
  <r>
    <n v="5032055"/>
    <x v="297"/>
    <x v="7"/>
    <s v="LIMA"/>
    <s v="SAN ISIDRO"/>
    <x v="0"/>
    <n v="61"/>
    <x v="0"/>
    <x v="435"/>
  </r>
  <r>
    <n v="5032056"/>
    <x v="297"/>
    <x v="7"/>
    <s v="LIMA"/>
    <s v="SAN ISIDRO"/>
    <x v="1"/>
    <n v="70"/>
    <x v="0"/>
    <x v="334"/>
  </r>
  <r>
    <n v="5032076"/>
    <x v="57"/>
    <x v="7"/>
    <s v="LIMA"/>
    <s v="ATE"/>
    <x v="1"/>
    <n v="60"/>
    <x v="0"/>
    <x v="8"/>
  </r>
  <r>
    <n v="5032085"/>
    <x v="77"/>
    <x v="7"/>
    <s v="LIMA"/>
    <s v="LINCE"/>
    <x v="1"/>
    <n v="85"/>
    <x v="1"/>
    <x v="75"/>
  </r>
  <r>
    <n v="28291429"/>
    <x v="57"/>
    <x v="7"/>
    <s v="LIMA"/>
    <s v="ATE"/>
    <x v="1"/>
    <n v="94"/>
    <x v="1"/>
    <x v="237"/>
  </r>
  <r>
    <n v="5046946"/>
    <x v="56"/>
    <x v="7"/>
    <s v="LIMA"/>
    <s v="SAN JUAN DE LURIGANCHO"/>
    <x v="0"/>
    <n v="45"/>
    <x v="1"/>
    <x v="144"/>
  </r>
  <r>
    <n v="5079105"/>
    <x v="101"/>
    <x v="7"/>
    <s v="LIMA"/>
    <s v="LA VICTORIA"/>
    <x v="1"/>
    <n v="86"/>
    <x v="1"/>
    <x v="14"/>
  </r>
  <r>
    <n v="5079166"/>
    <x v="155"/>
    <x v="7"/>
    <s v="LIMA"/>
    <s v="VILLA EL SALVADOR"/>
    <x v="0"/>
    <n v="75"/>
    <x v="1"/>
    <x v="232"/>
  </r>
  <r>
    <n v="5063409"/>
    <x v="409"/>
    <x v="22"/>
    <s v="PASCO"/>
    <s v="YANACANCHA"/>
    <x v="0"/>
    <n v="44"/>
    <x v="0"/>
    <x v="24"/>
  </r>
  <r>
    <n v="5032141"/>
    <x v="168"/>
    <x v="7"/>
    <s v="LIMA"/>
    <s v="PUEBLO LIBRE"/>
    <x v="0"/>
    <n v="68"/>
    <x v="1"/>
    <x v="161"/>
  </r>
  <r>
    <n v="5032167"/>
    <x v="59"/>
    <x v="7"/>
    <s v="LIMA"/>
    <s v="LIMA"/>
    <x v="0"/>
    <n v="72"/>
    <x v="0"/>
    <x v="88"/>
  </r>
  <r>
    <n v="5032193"/>
    <x v="23"/>
    <x v="7"/>
    <s v="LIMA"/>
    <s v="SAN MARTIN DE PORRES"/>
    <x v="1"/>
    <n v="97"/>
    <x v="0"/>
    <x v="559"/>
  </r>
  <r>
    <n v="5079221"/>
    <x v="449"/>
    <x v="21"/>
    <s v="HUANCAYO"/>
    <s v="EL TAMBO"/>
    <x v="0"/>
    <n v="65"/>
    <x v="0"/>
    <x v="26"/>
  </r>
  <r>
    <n v="36662234"/>
    <x v="371"/>
    <x v="14"/>
    <s v="REQUENA"/>
    <s v="REQUENA"/>
    <x v="0"/>
    <n v="91"/>
    <x v="2"/>
    <x v="881"/>
  </r>
  <r>
    <n v="5079326"/>
    <x v="56"/>
    <x v="7"/>
    <s v="LIMA"/>
    <s v="SAN JUAN DE LURIGANCHO"/>
    <x v="1"/>
    <n v="79"/>
    <x v="1"/>
    <x v="101"/>
  </r>
  <r>
    <n v="5079334"/>
    <x v="56"/>
    <x v="7"/>
    <s v="LIMA"/>
    <s v="SAN JUAN DE LURIGANCHO"/>
    <x v="0"/>
    <n v="60"/>
    <x v="1"/>
    <x v="37"/>
  </r>
  <r>
    <n v="5079357"/>
    <x v="155"/>
    <x v="7"/>
    <s v="LIMA"/>
    <s v="VILLA EL SALVADOR"/>
    <x v="0"/>
    <n v="72"/>
    <x v="1"/>
    <x v="61"/>
  </r>
  <r>
    <n v="5079373"/>
    <x v="155"/>
    <x v="7"/>
    <s v="LIMA"/>
    <s v="VILLA EL SALVADOR"/>
    <x v="0"/>
    <n v="56"/>
    <x v="0"/>
    <x v="741"/>
  </r>
  <r>
    <n v="5063553"/>
    <x v="162"/>
    <x v="10"/>
    <s v="AREQUIPA"/>
    <s v="CAYMA"/>
    <x v="0"/>
    <n v="53"/>
    <x v="1"/>
    <x v="134"/>
  </r>
  <r>
    <n v="5063639"/>
    <x v="155"/>
    <x v="7"/>
    <s v="LIMA"/>
    <s v="VILLA EL SALVADOR"/>
    <x v="0"/>
    <n v="62"/>
    <x v="0"/>
    <x v="62"/>
  </r>
  <r>
    <n v="5063690"/>
    <x v="846"/>
    <x v="18"/>
    <s v="ANDAHUAYLAS"/>
    <s v="SAN ANTONIO DE CACHI"/>
    <x v="0"/>
    <n v="71"/>
    <x v="0"/>
    <x v="85"/>
  </r>
  <r>
    <n v="5063703"/>
    <x v="158"/>
    <x v="23"/>
    <s v="CALLAO"/>
    <s v="CALLAO"/>
    <x v="0"/>
    <n v="78"/>
    <x v="0"/>
    <x v="27"/>
  </r>
  <r>
    <n v="5071068"/>
    <x v="285"/>
    <x v="7"/>
    <s v="LIMA"/>
    <s v="SAN JUAN DE MIRAFLORES"/>
    <x v="1"/>
    <n v="81"/>
    <x v="0"/>
    <x v="44"/>
  </r>
  <r>
    <n v="5015485"/>
    <x v="431"/>
    <x v="10"/>
    <s v="ISLAY"/>
    <s v="MOLLENDO"/>
    <x v="1"/>
    <n v="68"/>
    <x v="1"/>
    <x v="47"/>
  </r>
  <r>
    <n v="5054894"/>
    <x v="297"/>
    <x v="7"/>
    <s v="LIMA"/>
    <s v="SAN ISIDRO"/>
    <x v="1"/>
    <n v="85"/>
    <x v="0"/>
    <x v="92"/>
  </r>
  <r>
    <n v="36731688"/>
    <x v="124"/>
    <x v="19"/>
    <s v="CHICLAYO"/>
    <s v="CHICLAYO"/>
    <x v="1"/>
    <n v="92"/>
    <x v="2"/>
    <x v="553"/>
  </r>
  <r>
    <n v="5015494"/>
    <x v="431"/>
    <x v="10"/>
    <s v="ISLAY"/>
    <s v="MOLLENDO"/>
    <x v="1"/>
    <n v="88"/>
    <x v="0"/>
    <x v="126"/>
  </r>
  <r>
    <n v="5032269"/>
    <x v="23"/>
    <x v="7"/>
    <s v="LIMA"/>
    <s v="SAN MARTIN DE PORRES"/>
    <x v="0"/>
    <n v="63"/>
    <x v="1"/>
    <x v="136"/>
  </r>
  <r>
    <n v="5079465"/>
    <x v="155"/>
    <x v="7"/>
    <s v="LIMA"/>
    <s v="VILLA EL SALVADOR"/>
    <x v="0"/>
    <n v="68"/>
    <x v="1"/>
    <x v="306"/>
  </r>
  <r>
    <n v="5079485"/>
    <x v="1054"/>
    <x v="5"/>
    <s v="TAYACAJA"/>
    <s v="PAMPAS"/>
    <x v="0"/>
    <n v="67"/>
    <x v="0"/>
    <x v="64"/>
  </r>
  <r>
    <n v="5079541"/>
    <x v="438"/>
    <x v="21"/>
    <s v="HUANCAYO"/>
    <s v="CHILCA"/>
    <x v="1"/>
    <n v="81"/>
    <x v="0"/>
    <x v="110"/>
  </r>
  <r>
    <n v="5063752"/>
    <x v="176"/>
    <x v="7"/>
    <s v="LIMA"/>
    <s v="CHORRILLOS"/>
    <x v="1"/>
    <n v="64"/>
    <x v="1"/>
    <x v="14"/>
  </r>
  <r>
    <n v="5063782"/>
    <x v="330"/>
    <x v="7"/>
    <s v="LIMA"/>
    <s v="VILLA MARIA DEL TRIUNFO"/>
    <x v="1"/>
    <n v="73"/>
    <x v="1"/>
    <x v="84"/>
  </r>
  <r>
    <n v="5071247"/>
    <x v="94"/>
    <x v="7"/>
    <s v="LIMA"/>
    <s v="JESUS MARIA"/>
    <x v="0"/>
    <n v="49"/>
    <x v="1"/>
    <x v="50"/>
  </r>
  <r>
    <n v="5071267"/>
    <x v="208"/>
    <x v="23"/>
    <s v="CALLAO"/>
    <s v="VENTANILLA"/>
    <x v="1"/>
    <n v="78"/>
    <x v="1"/>
    <x v="413"/>
  </r>
  <r>
    <n v="5071294"/>
    <x v="147"/>
    <x v="6"/>
    <s v="RIOJA"/>
    <s v="NUEVA CAJAMARCA"/>
    <x v="1"/>
    <n v="41"/>
    <x v="1"/>
    <x v="114"/>
  </r>
  <r>
    <n v="5038145"/>
    <x v="343"/>
    <x v="20"/>
    <s v="CASMA"/>
    <s v="CASMA"/>
    <x v="0"/>
    <n v="55"/>
    <x v="0"/>
    <x v="133"/>
  </r>
  <r>
    <n v="5015634"/>
    <x v="56"/>
    <x v="7"/>
    <s v="LIMA"/>
    <s v="SAN JUAN DE LURIGANCHO"/>
    <x v="0"/>
    <n v="78"/>
    <x v="1"/>
    <x v="346"/>
  </r>
  <r>
    <n v="36662244"/>
    <x v="54"/>
    <x v="7"/>
    <s v="LIMA"/>
    <s v="COMAS"/>
    <x v="1"/>
    <n v="47"/>
    <x v="2"/>
    <x v="814"/>
  </r>
  <r>
    <n v="5063897"/>
    <x v="285"/>
    <x v="7"/>
    <s v="LIMA"/>
    <s v="SAN JUAN DE MIRAFLORES"/>
    <x v="1"/>
    <n v="86"/>
    <x v="1"/>
    <x v="85"/>
  </r>
  <r>
    <n v="5063944"/>
    <x v="24"/>
    <x v="7"/>
    <s v="LIMA"/>
    <s v="CARABAYLLO"/>
    <x v="0"/>
    <n v="79"/>
    <x v="1"/>
    <x v="881"/>
  </r>
  <r>
    <n v="5063948"/>
    <x v="24"/>
    <x v="7"/>
    <s v="LIMA"/>
    <s v="CARABAYLLO"/>
    <x v="0"/>
    <n v="57"/>
    <x v="0"/>
    <x v="64"/>
  </r>
  <r>
    <n v="5063987"/>
    <x v="134"/>
    <x v="7"/>
    <s v="LIMA"/>
    <s v="LA MOLINA"/>
    <x v="1"/>
    <n v="80"/>
    <x v="0"/>
    <x v="513"/>
  </r>
  <r>
    <n v="5063992"/>
    <x v="134"/>
    <x v="7"/>
    <s v="LIMA"/>
    <s v="LA MOLINA"/>
    <x v="1"/>
    <n v="74"/>
    <x v="1"/>
    <x v="162"/>
  </r>
  <r>
    <n v="4986183"/>
    <x v="688"/>
    <x v="24"/>
    <s v="PARINACOCHAS"/>
    <s v="CORACORA"/>
    <x v="1"/>
    <n v="75"/>
    <x v="0"/>
    <x v="259"/>
  </r>
  <r>
    <n v="5023299"/>
    <x v="67"/>
    <x v="14"/>
    <s v="MAYNAS"/>
    <s v="IQUITOS"/>
    <x v="0"/>
    <n v="49"/>
    <x v="0"/>
    <x v="329"/>
  </r>
  <r>
    <n v="5038278"/>
    <x v="56"/>
    <x v="7"/>
    <s v="LIMA"/>
    <s v="SAN JUAN DE LURIGANCHO"/>
    <x v="0"/>
    <n v="75"/>
    <x v="0"/>
    <x v="230"/>
  </r>
  <r>
    <n v="5038298"/>
    <x v="56"/>
    <x v="7"/>
    <s v="LIMA"/>
    <s v="SAN JUAN DE LURIGANCHO"/>
    <x v="0"/>
    <n v="62"/>
    <x v="0"/>
    <x v="26"/>
  </r>
  <r>
    <n v="5079750"/>
    <x v="1199"/>
    <x v="20"/>
    <s v="CARHUAZ"/>
    <s v="TINCO"/>
    <x v="0"/>
    <n v="48"/>
    <x v="0"/>
    <x v="8"/>
  </r>
  <r>
    <n v="36784435"/>
    <x v="1326"/>
    <x v="21"/>
    <s v="HUANCAYO"/>
    <s v="PARIAHUANCA"/>
    <x v="0"/>
    <n v="55"/>
    <x v="2"/>
    <x v="693"/>
  </r>
  <r>
    <n v="38353841"/>
    <x v="1172"/>
    <x v="2"/>
    <s v="TALARA"/>
    <s v="PARIÑAS"/>
    <x v="0"/>
    <n v="70"/>
    <x v="2"/>
    <x v="417"/>
  </r>
  <r>
    <n v="5088217"/>
    <x v="913"/>
    <x v="18"/>
    <s v="COTABAMBAS"/>
    <s v="TAMBOBAMBA"/>
    <x v="0"/>
    <n v="55"/>
    <x v="0"/>
    <x v="32"/>
  </r>
  <r>
    <n v="36520872"/>
    <x v="285"/>
    <x v="7"/>
    <s v="LIMA"/>
    <s v="SAN JUAN DE MIRAFLORES"/>
    <x v="1"/>
    <n v="63"/>
    <x v="2"/>
    <x v="1264"/>
  </r>
  <r>
    <n v="5016328"/>
    <x v="499"/>
    <x v="17"/>
    <s v="HUANUCO"/>
    <s v="PILLCO MARCA"/>
    <x v="1"/>
    <n v="59"/>
    <x v="1"/>
    <x v="1020"/>
  </r>
  <r>
    <n v="5088475"/>
    <x v="562"/>
    <x v="12"/>
    <s v="PALPA"/>
    <s v="PALPA"/>
    <x v="1"/>
    <n v="35"/>
    <x v="0"/>
    <x v="75"/>
  </r>
  <r>
    <n v="36557109"/>
    <x v="166"/>
    <x v="12"/>
    <s v="CHINCHA"/>
    <s v="CHINCHA ALTA"/>
    <x v="0"/>
    <n v="79"/>
    <x v="2"/>
    <x v="518"/>
  </r>
  <r>
    <n v="36697342"/>
    <x v="57"/>
    <x v="7"/>
    <s v="LIMA"/>
    <s v="ATE"/>
    <x v="0"/>
    <n v="83"/>
    <x v="2"/>
    <x v="1154"/>
  </r>
  <r>
    <n v="5088584"/>
    <x v="1204"/>
    <x v="9"/>
    <s v="CAJAMARCA"/>
    <s v="MAGDALENA"/>
    <x v="0"/>
    <n v="55"/>
    <x v="1"/>
    <x v="224"/>
  </r>
  <r>
    <n v="5079932"/>
    <x v="59"/>
    <x v="7"/>
    <s v="LIMA"/>
    <s v="LIMA"/>
    <x v="0"/>
    <n v="58"/>
    <x v="0"/>
    <x v="75"/>
  </r>
  <r>
    <n v="5047792"/>
    <x v="931"/>
    <x v="19"/>
    <s v="LAMBAYEQUE"/>
    <s v="PACORA"/>
    <x v="0"/>
    <n v="63"/>
    <x v="0"/>
    <x v="213"/>
  </r>
  <r>
    <n v="4986293"/>
    <x v="581"/>
    <x v="17"/>
    <s v="DOS DE MAYO"/>
    <s v="PACHAS"/>
    <x v="0"/>
    <n v="68"/>
    <x v="0"/>
    <x v="541"/>
  </r>
  <r>
    <n v="5064307"/>
    <x v="262"/>
    <x v="23"/>
    <s v="CALLAO"/>
    <s v="BELLAVISTA"/>
    <x v="0"/>
    <n v="49"/>
    <x v="0"/>
    <x v="135"/>
  </r>
  <r>
    <n v="5088610"/>
    <x v="17"/>
    <x v="7"/>
    <s v="LIMA"/>
    <s v="LOS OLIVOS"/>
    <x v="1"/>
    <n v="64"/>
    <x v="0"/>
    <x v="17"/>
  </r>
  <r>
    <n v="5071627"/>
    <x v="35"/>
    <x v="11"/>
    <s v="TRUJILLO"/>
    <s v="TRUJILLO"/>
    <x v="1"/>
    <n v="74"/>
    <x v="0"/>
    <x v="239"/>
  </r>
  <r>
    <n v="5079980"/>
    <x v="26"/>
    <x v="6"/>
    <s v="SAN MARTIN"/>
    <s v="TARAPOTO"/>
    <x v="0"/>
    <n v="69"/>
    <x v="0"/>
    <x v="128"/>
  </r>
  <r>
    <n v="36520931"/>
    <x v="7"/>
    <x v="4"/>
    <s v="CORONEL PORTILLO"/>
    <s v="CALLERIA"/>
    <x v="0"/>
    <n v="79"/>
    <x v="2"/>
    <x v="313"/>
  </r>
  <r>
    <n v="5054908"/>
    <x v="56"/>
    <x v="7"/>
    <s v="LIMA"/>
    <s v="SAN JUAN DE LURIGANCHO"/>
    <x v="1"/>
    <n v="65"/>
    <x v="0"/>
    <x v="37"/>
  </r>
  <r>
    <n v="28292325"/>
    <x v="22"/>
    <x v="8"/>
    <s v="CANCHIS"/>
    <s v="SICUANI"/>
    <x v="1"/>
    <n v="49"/>
    <x v="0"/>
    <x v="122"/>
  </r>
  <r>
    <n v="4986415"/>
    <x v="118"/>
    <x v="7"/>
    <s v="LIMA"/>
    <s v="PUENTE PIEDRA"/>
    <x v="0"/>
    <n v="59"/>
    <x v="0"/>
    <x v="6"/>
  </r>
  <r>
    <n v="5080066"/>
    <x v="366"/>
    <x v="7"/>
    <s v="LIMA"/>
    <s v="SAN LUIS"/>
    <x v="0"/>
    <n v="80"/>
    <x v="0"/>
    <x v="150"/>
  </r>
  <r>
    <n v="5096489"/>
    <x v="101"/>
    <x v="7"/>
    <s v="LIMA"/>
    <s v="LA VICTORIA"/>
    <x v="1"/>
    <n v="52"/>
    <x v="0"/>
    <x v="1223"/>
  </r>
  <r>
    <n v="5096523"/>
    <x v="995"/>
    <x v="21"/>
    <s v="CHUPACA"/>
    <s v="AHUAC"/>
    <x v="0"/>
    <n v="55"/>
    <x v="0"/>
    <x v="77"/>
  </r>
  <r>
    <n v="5039070"/>
    <x v="56"/>
    <x v="7"/>
    <s v="LIMA"/>
    <s v="SAN JUAN DE LURIGANCHO"/>
    <x v="1"/>
    <n v="55"/>
    <x v="1"/>
    <x v="46"/>
  </r>
  <r>
    <n v="36748329"/>
    <x v="994"/>
    <x v="21"/>
    <s v="TARMA"/>
    <s v="PALCAMAYO"/>
    <x v="1"/>
    <n v="88"/>
    <x v="2"/>
    <x v="1251"/>
  </r>
  <r>
    <n v="5024195"/>
    <x v="189"/>
    <x v="7"/>
    <s v="LIMA"/>
    <s v="SANTIAGO DE SURCO"/>
    <x v="0"/>
    <n v="63"/>
    <x v="0"/>
    <x v="363"/>
  </r>
  <r>
    <n v="5024202"/>
    <x v="23"/>
    <x v="7"/>
    <s v="LIMA"/>
    <s v="SAN MARTIN DE PORRES"/>
    <x v="1"/>
    <n v="68"/>
    <x v="0"/>
    <x v="170"/>
  </r>
  <r>
    <n v="5064421"/>
    <x v="111"/>
    <x v="7"/>
    <s v="LIMA"/>
    <s v="SAN MIGUEL"/>
    <x v="1"/>
    <n v="80"/>
    <x v="1"/>
    <x v="723"/>
  </r>
  <r>
    <n v="5064460"/>
    <x v="35"/>
    <x v="11"/>
    <s v="TRUJILLO"/>
    <s v="TRUJILLO"/>
    <x v="0"/>
    <n v="74"/>
    <x v="0"/>
    <x v="317"/>
  </r>
  <r>
    <n v="5064492"/>
    <x v="35"/>
    <x v="11"/>
    <s v="TRUJILLO"/>
    <s v="TRUJILLO"/>
    <x v="0"/>
    <n v="81"/>
    <x v="0"/>
    <x v="164"/>
  </r>
  <r>
    <n v="36520934"/>
    <x v="528"/>
    <x v="14"/>
    <s v="REQUENA"/>
    <s v="JENARO HERRERA"/>
    <x v="1"/>
    <n v="72"/>
    <x v="2"/>
    <x v="173"/>
  </r>
  <r>
    <n v="4986476"/>
    <x v="360"/>
    <x v="7"/>
    <s v="LIMA"/>
    <s v="MAGDALENA DEL MAR"/>
    <x v="0"/>
    <n v="60"/>
    <x v="0"/>
    <x v="204"/>
  </r>
  <r>
    <n v="5016891"/>
    <x v="124"/>
    <x v="19"/>
    <s v="CHICLAYO"/>
    <s v="CHICLAYO"/>
    <x v="0"/>
    <n v="67"/>
    <x v="1"/>
    <x v="95"/>
  </r>
  <r>
    <n v="5016920"/>
    <x v="124"/>
    <x v="19"/>
    <s v="CHICLAYO"/>
    <s v="CHICLAYO"/>
    <x v="1"/>
    <n v="67"/>
    <x v="0"/>
    <x v="20"/>
  </r>
  <r>
    <n v="5016975"/>
    <x v="57"/>
    <x v="7"/>
    <s v="LIMA"/>
    <s v="ATE"/>
    <x v="0"/>
    <n v="43"/>
    <x v="1"/>
    <x v="57"/>
  </r>
  <r>
    <n v="5039293"/>
    <x v="17"/>
    <x v="7"/>
    <s v="LIMA"/>
    <s v="LOS OLIVOS"/>
    <x v="1"/>
    <n v="86"/>
    <x v="1"/>
    <x v="159"/>
  </r>
  <r>
    <n v="5024269"/>
    <x v="59"/>
    <x v="7"/>
    <s v="LIMA"/>
    <s v="LIMA"/>
    <x v="1"/>
    <n v="84"/>
    <x v="0"/>
    <x v="1112"/>
  </r>
  <r>
    <n v="5088893"/>
    <x v="343"/>
    <x v="20"/>
    <s v="CASMA"/>
    <s v="CASMA"/>
    <x v="0"/>
    <n v="73"/>
    <x v="0"/>
    <x v="65"/>
  </r>
  <r>
    <n v="36520962"/>
    <x v="191"/>
    <x v="11"/>
    <s v="TRUJILLO"/>
    <s v="VICTOR LARCO HERRERA"/>
    <x v="1"/>
    <n v="90"/>
    <x v="2"/>
    <x v="885"/>
  </r>
  <r>
    <n v="5055205"/>
    <x v="143"/>
    <x v="10"/>
    <s v="AREQUIPA"/>
    <s v="AREQUIPA"/>
    <x v="0"/>
    <n v="76"/>
    <x v="1"/>
    <x v="95"/>
  </r>
  <r>
    <n v="36731918"/>
    <x v="12"/>
    <x v="2"/>
    <s v="SULLANA"/>
    <s v="SULLANA"/>
    <x v="0"/>
    <n v="63"/>
    <x v="2"/>
    <x v="1049"/>
  </r>
  <r>
    <n v="5080375"/>
    <x v="115"/>
    <x v="14"/>
    <s v="ALTO AMAZONAS"/>
    <s v="YURIMAGUAS"/>
    <x v="0"/>
    <n v="75"/>
    <x v="0"/>
    <x v="13"/>
  </r>
  <r>
    <n v="5096881"/>
    <x v="716"/>
    <x v="20"/>
    <s v="HUAYLAS"/>
    <s v="CARAZ"/>
    <x v="0"/>
    <n v="69"/>
    <x v="1"/>
    <x v="1160"/>
  </r>
  <r>
    <n v="5039374"/>
    <x v="357"/>
    <x v="7"/>
    <s v="LIMA"/>
    <s v="MIRAFLORES"/>
    <x v="1"/>
    <n v="82"/>
    <x v="1"/>
    <x v="240"/>
  </r>
  <r>
    <n v="5089033"/>
    <x v="330"/>
    <x v="7"/>
    <s v="LIMA"/>
    <s v="VILLA MARIA DEL TRIUNFO"/>
    <x v="0"/>
    <n v="60"/>
    <x v="1"/>
    <x v="101"/>
  </r>
  <r>
    <n v="5033542"/>
    <x v="57"/>
    <x v="7"/>
    <s v="LIMA"/>
    <s v="ATE"/>
    <x v="0"/>
    <n v="68"/>
    <x v="1"/>
    <x v="53"/>
  </r>
  <r>
    <n v="5033574"/>
    <x v="38"/>
    <x v="7"/>
    <s v="LIMA"/>
    <s v="ANCON"/>
    <x v="0"/>
    <n v="59"/>
    <x v="1"/>
    <x v="28"/>
  </r>
  <r>
    <n v="5033589"/>
    <x v="54"/>
    <x v="7"/>
    <s v="LIMA"/>
    <s v="COMAS"/>
    <x v="0"/>
    <n v="78"/>
    <x v="0"/>
    <x v="155"/>
  </r>
  <r>
    <n v="5033610"/>
    <x v="54"/>
    <x v="7"/>
    <s v="LIMA"/>
    <s v="COMAS"/>
    <x v="0"/>
    <n v="77"/>
    <x v="0"/>
    <x v="400"/>
  </r>
  <r>
    <n v="4986875"/>
    <x v="118"/>
    <x v="7"/>
    <s v="LIMA"/>
    <s v="PUENTE PIEDRA"/>
    <x v="0"/>
    <n v="75"/>
    <x v="0"/>
    <x v="308"/>
  </r>
  <r>
    <n v="5055368"/>
    <x v="82"/>
    <x v="3"/>
    <s v="PUNO"/>
    <s v="PUNO"/>
    <x v="0"/>
    <n v="31"/>
    <x v="1"/>
    <x v="47"/>
  </r>
  <r>
    <n v="4986884"/>
    <x v="647"/>
    <x v="7"/>
    <s v="LIMA"/>
    <s v="PUNTA NEGRA"/>
    <x v="1"/>
    <n v="67"/>
    <x v="0"/>
    <x v="842"/>
  </r>
  <r>
    <n v="4986921"/>
    <x v="214"/>
    <x v="7"/>
    <s v="LIMA"/>
    <s v="RIMAC"/>
    <x v="0"/>
    <n v="91"/>
    <x v="1"/>
    <x v="138"/>
  </r>
  <r>
    <n v="5080527"/>
    <x v="41"/>
    <x v="6"/>
    <s v="MARISCAL CACERES"/>
    <s v="JUANJUI"/>
    <x v="0"/>
    <n v="63"/>
    <x v="1"/>
    <x v="68"/>
  </r>
  <r>
    <n v="5080594"/>
    <x v="711"/>
    <x v="10"/>
    <s v="CONDESUYOS"/>
    <s v="RIO GRANDE"/>
    <x v="0"/>
    <n v="67"/>
    <x v="1"/>
    <x v="161"/>
  </r>
  <r>
    <n v="5098488"/>
    <x v="176"/>
    <x v="7"/>
    <s v="LIMA"/>
    <s v="CHORRILLOS"/>
    <x v="1"/>
    <n v="81"/>
    <x v="0"/>
    <x v="709"/>
  </r>
  <r>
    <n v="5072326"/>
    <x v="941"/>
    <x v="20"/>
    <s v="AIJA"/>
    <s v="SUCCHA"/>
    <x v="1"/>
    <n v="62"/>
    <x v="0"/>
    <x v="37"/>
  </r>
  <r>
    <n v="36748360"/>
    <x v="604"/>
    <x v="17"/>
    <s v="HUAMALIES"/>
    <s v="MONZON"/>
    <x v="1"/>
    <n v="74"/>
    <x v="2"/>
    <x v="637"/>
  </r>
  <r>
    <n v="5024718"/>
    <x v="143"/>
    <x v="10"/>
    <s v="AREQUIPA"/>
    <s v="AREQUIPA"/>
    <x v="0"/>
    <n v="51"/>
    <x v="1"/>
    <x v="265"/>
  </r>
  <r>
    <n v="4986993"/>
    <x v="330"/>
    <x v="7"/>
    <s v="LIMA"/>
    <s v="VILLA MARIA DEL TRIUNFO"/>
    <x v="1"/>
    <n v="77"/>
    <x v="1"/>
    <x v="84"/>
  </r>
  <r>
    <n v="5080711"/>
    <x v="189"/>
    <x v="7"/>
    <s v="LIMA"/>
    <s v="SANTIAGO DE SURCO"/>
    <x v="1"/>
    <n v="88"/>
    <x v="0"/>
    <x v="645"/>
  </r>
  <r>
    <n v="5055506"/>
    <x v="0"/>
    <x v="0"/>
    <s v="TUMBES"/>
    <s v="TUMBES"/>
    <x v="0"/>
    <n v="83"/>
    <x v="0"/>
    <x v="46"/>
  </r>
  <r>
    <n v="5089274"/>
    <x v="115"/>
    <x v="14"/>
    <s v="ALTO AMAZONAS"/>
    <s v="YURIMAGUAS"/>
    <x v="0"/>
    <n v="70"/>
    <x v="0"/>
    <x v="685"/>
  </r>
  <r>
    <n v="5098552"/>
    <x v="111"/>
    <x v="7"/>
    <s v="LIMA"/>
    <s v="SAN MIGUEL"/>
    <x v="0"/>
    <n v="65"/>
    <x v="1"/>
    <x v="199"/>
  </r>
  <r>
    <n v="4987008"/>
    <x v="330"/>
    <x v="7"/>
    <s v="LIMA"/>
    <s v="VILLA MARIA DEL TRIUNFO"/>
    <x v="0"/>
    <n v="64"/>
    <x v="1"/>
    <x v="122"/>
  </r>
  <r>
    <n v="5072442"/>
    <x v="290"/>
    <x v="2"/>
    <s v="PIURA"/>
    <s v="TAMBO GRANDE"/>
    <x v="0"/>
    <n v="47"/>
    <x v="0"/>
    <x v="59"/>
  </r>
  <r>
    <n v="5065217"/>
    <x v="672"/>
    <x v="20"/>
    <s v="HUARAZ"/>
    <s v="INDEPENDENCIA"/>
    <x v="0"/>
    <n v="60"/>
    <x v="0"/>
    <x v="65"/>
  </r>
  <r>
    <n v="4987044"/>
    <x v="330"/>
    <x v="7"/>
    <s v="LIMA"/>
    <s v="VILLA MARIA DEL TRIUNFO"/>
    <x v="1"/>
    <n v="70"/>
    <x v="1"/>
    <x v="37"/>
  </r>
  <r>
    <n v="5039642"/>
    <x v="224"/>
    <x v="10"/>
    <s v="AREQUIPA"/>
    <s v="CERRO COLORADO"/>
    <x v="0"/>
    <n v="50"/>
    <x v="1"/>
    <x v="91"/>
  </r>
  <r>
    <n v="5072485"/>
    <x v="57"/>
    <x v="7"/>
    <s v="LIMA"/>
    <s v="ATE"/>
    <x v="0"/>
    <n v="86"/>
    <x v="0"/>
    <x v="126"/>
  </r>
  <r>
    <n v="5089363"/>
    <x v="172"/>
    <x v="17"/>
    <s v="LEONCIO PRADO"/>
    <s v="JOSE CRESPO Y CASTILLO"/>
    <x v="1"/>
    <n v="84"/>
    <x v="0"/>
    <x v="17"/>
  </r>
  <r>
    <n v="36748362"/>
    <x v="35"/>
    <x v="11"/>
    <s v="TRUJILLO"/>
    <s v="TRUJILLO"/>
    <x v="0"/>
    <n v="92"/>
    <x v="2"/>
    <x v="1057"/>
  </r>
  <r>
    <n v="36625233"/>
    <x v="101"/>
    <x v="7"/>
    <s v="LIMA"/>
    <s v="LA VICTORIA"/>
    <x v="0"/>
    <n v="80"/>
    <x v="2"/>
    <x v="1269"/>
  </r>
  <r>
    <n v="5055606"/>
    <x v="172"/>
    <x v="17"/>
    <s v="LEONCIO PRADO"/>
    <s v="JOSE CRESPO Y CASTILLO"/>
    <x v="0"/>
    <n v="50"/>
    <x v="0"/>
    <x v="75"/>
  </r>
  <r>
    <n v="5098818"/>
    <x v="119"/>
    <x v="7"/>
    <s v="LIMA"/>
    <s v="PACHACAMAC"/>
    <x v="0"/>
    <n v="45"/>
    <x v="1"/>
    <x v="170"/>
  </r>
  <r>
    <n v="38346325"/>
    <x v="1172"/>
    <x v="2"/>
    <s v="TALARA"/>
    <s v="PARIÑAS"/>
    <x v="0"/>
    <n v="67"/>
    <x v="2"/>
    <x v="557"/>
  </r>
  <r>
    <n v="5055632"/>
    <x v="59"/>
    <x v="7"/>
    <s v="LIMA"/>
    <s v="LIMA"/>
    <x v="1"/>
    <n v="69"/>
    <x v="0"/>
    <x v="3"/>
  </r>
  <r>
    <n v="5065408"/>
    <x v="176"/>
    <x v="7"/>
    <s v="LIMA"/>
    <s v="CHORRILLOS"/>
    <x v="0"/>
    <n v="83"/>
    <x v="0"/>
    <x v="661"/>
  </r>
  <r>
    <n v="5065413"/>
    <x v="59"/>
    <x v="7"/>
    <s v="LIMA"/>
    <s v="LIMA"/>
    <x v="0"/>
    <n v="78"/>
    <x v="0"/>
    <x v="122"/>
  </r>
  <r>
    <n v="36731962"/>
    <x v="320"/>
    <x v="11"/>
    <s v="TRUJILLO"/>
    <s v="SALAVERRY"/>
    <x v="1"/>
    <n v="61"/>
    <x v="2"/>
    <x v="1257"/>
  </r>
  <r>
    <n v="36662431"/>
    <x v="94"/>
    <x v="7"/>
    <s v="LIMA"/>
    <s v="JESUS MARIA"/>
    <x v="0"/>
    <n v="86"/>
    <x v="2"/>
    <x v="602"/>
  </r>
  <r>
    <n v="36662439"/>
    <x v="54"/>
    <x v="7"/>
    <s v="LIMA"/>
    <s v="COMAS"/>
    <x v="1"/>
    <n v="86"/>
    <x v="2"/>
    <x v="929"/>
  </r>
  <r>
    <n v="5081072"/>
    <x v="23"/>
    <x v="7"/>
    <s v="LIMA"/>
    <s v="SAN MARTIN DE PORRES"/>
    <x v="1"/>
    <n v="80"/>
    <x v="0"/>
    <x v="275"/>
  </r>
  <r>
    <n v="5081084"/>
    <x v="23"/>
    <x v="7"/>
    <s v="LIMA"/>
    <s v="SAN MARTIN DE PORRES"/>
    <x v="0"/>
    <n v="52"/>
    <x v="1"/>
    <x v="1"/>
  </r>
  <r>
    <n v="5039797"/>
    <x v="389"/>
    <x v="19"/>
    <s v="LAMBAYEQUE"/>
    <s v="MORROPE"/>
    <x v="0"/>
    <n v="80"/>
    <x v="1"/>
    <x v="101"/>
  </r>
  <r>
    <n v="5089622"/>
    <x v="357"/>
    <x v="7"/>
    <s v="LIMA"/>
    <s v="MIRAFLORES"/>
    <x v="1"/>
    <n v="76"/>
    <x v="1"/>
    <x v="37"/>
  </r>
  <r>
    <n v="38354345"/>
    <x v="1172"/>
    <x v="2"/>
    <s v="TALARA"/>
    <s v="PARIÑAS"/>
    <x v="0"/>
    <n v="54"/>
    <x v="2"/>
    <x v="728"/>
  </r>
  <r>
    <n v="5048025"/>
    <x v="56"/>
    <x v="7"/>
    <s v="LIMA"/>
    <s v="SAN JUAN DE LURIGANCHO"/>
    <x v="0"/>
    <n v="57"/>
    <x v="1"/>
    <x v="372"/>
  </r>
  <r>
    <n v="38354468"/>
    <x v="1172"/>
    <x v="2"/>
    <s v="TALARA"/>
    <s v="PARIÑAS"/>
    <x v="0"/>
    <n v="64"/>
    <x v="2"/>
    <x v="185"/>
  </r>
  <r>
    <n v="36557368"/>
    <x v="17"/>
    <x v="7"/>
    <s v="LIMA"/>
    <s v="LOS OLIVOS"/>
    <x v="0"/>
    <n v="38"/>
    <x v="2"/>
    <x v="703"/>
  </r>
  <r>
    <n v="5081194"/>
    <x v="208"/>
    <x v="23"/>
    <s v="CALLAO"/>
    <s v="VENTANILLA"/>
    <x v="0"/>
    <n v="66"/>
    <x v="0"/>
    <x v="675"/>
  </r>
  <r>
    <n v="36700442"/>
    <x v="193"/>
    <x v="7"/>
    <s v="LIMA"/>
    <s v="BREÑA"/>
    <x v="0"/>
    <n v="64"/>
    <x v="0"/>
    <x v="646"/>
  </r>
  <r>
    <n v="5081265"/>
    <x v="59"/>
    <x v="7"/>
    <s v="LIMA"/>
    <s v="LIMA"/>
    <x v="0"/>
    <n v="61"/>
    <x v="0"/>
    <x v="38"/>
  </r>
  <r>
    <n v="5081273"/>
    <x v="57"/>
    <x v="7"/>
    <s v="LIMA"/>
    <s v="ATE"/>
    <x v="0"/>
    <n v="71"/>
    <x v="0"/>
    <x v="170"/>
  </r>
  <r>
    <n v="5081298"/>
    <x v="57"/>
    <x v="7"/>
    <s v="LIMA"/>
    <s v="ATE"/>
    <x v="1"/>
    <n v="94"/>
    <x v="0"/>
    <x v="998"/>
  </r>
  <r>
    <n v="5039968"/>
    <x v="546"/>
    <x v="18"/>
    <s v="ANDAHUAYLAS"/>
    <s v="ANDAHUAYLAS"/>
    <x v="0"/>
    <n v="50"/>
    <x v="0"/>
    <x v="13"/>
  </r>
  <r>
    <n v="5089815"/>
    <x v="279"/>
    <x v="7"/>
    <s v="LIMA"/>
    <s v="INDEPENDENCIA"/>
    <x v="0"/>
    <n v="35"/>
    <x v="0"/>
    <x v="65"/>
  </r>
  <r>
    <n v="5099050"/>
    <x v="109"/>
    <x v="7"/>
    <s v="LIMA"/>
    <s v="LURIGANCHO"/>
    <x v="1"/>
    <n v="68"/>
    <x v="1"/>
    <x v="262"/>
  </r>
  <r>
    <n v="36521111"/>
    <x v="214"/>
    <x v="7"/>
    <s v="LIMA"/>
    <s v="RIMAC"/>
    <x v="1"/>
    <n v="81"/>
    <x v="2"/>
    <x v="466"/>
  </r>
  <r>
    <n v="5072915"/>
    <x v="222"/>
    <x v="10"/>
    <s v="CAYLLOMA"/>
    <s v="MAJES"/>
    <x v="1"/>
    <n v="51"/>
    <x v="1"/>
    <x v="166"/>
  </r>
  <r>
    <n v="5099116"/>
    <x v="449"/>
    <x v="21"/>
    <s v="HUANCAYO"/>
    <s v="EL TAMBO"/>
    <x v="0"/>
    <n v="57"/>
    <x v="0"/>
    <x v="447"/>
  </r>
  <r>
    <n v="5099173"/>
    <x v="134"/>
    <x v="7"/>
    <s v="LIMA"/>
    <s v="LA MOLINA"/>
    <x v="0"/>
    <n v="86"/>
    <x v="0"/>
    <x v="1023"/>
  </r>
  <r>
    <n v="5048083"/>
    <x v="109"/>
    <x v="7"/>
    <s v="LIMA"/>
    <s v="LURIGANCHO"/>
    <x v="0"/>
    <n v="62"/>
    <x v="1"/>
    <x v="30"/>
  </r>
  <r>
    <n v="5040259"/>
    <x v="330"/>
    <x v="7"/>
    <s v="LIMA"/>
    <s v="VILLA MARIA DEL TRIUNFO"/>
    <x v="0"/>
    <n v="74"/>
    <x v="0"/>
    <x v="170"/>
  </r>
  <r>
    <n v="5089926"/>
    <x v="319"/>
    <x v="23"/>
    <s v="CALLAO"/>
    <s v="LA PERLA"/>
    <x v="0"/>
    <n v="48"/>
    <x v="1"/>
    <x v="191"/>
  </r>
  <r>
    <n v="5065649"/>
    <x v="94"/>
    <x v="7"/>
    <s v="LIMA"/>
    <s v="JESUS MARIA"/>
    <x v="0"/>
    <n v="48"/>
    <x v="1"/>
    <x v="62"/>
  </r>
  <r>
    <n v="5099694"/>
    <x v="285"/>
    <x v="7"/>
    <s v="LIMA"/>
    <s v="SAN JUAN DE MIRAFLORES"/>
    <x v="0"/>
    <n v="98"/>
    <x v="1"/>
    <x v="270"/>
  </r>
  <r>
    <n v="5065729"/>
    <x v="813"/>
    <x v="10"/>
    <s v="CAMANA"/>
    <s v="CAMANA"/>
    <x v="0"/>
    <n v="75"/>
    <x v="1"/>
    <x v="136"/>
  </r>
  <r>
    <n v="5055949"/>
    <x v="745"/>
    <x v="21"/>
    <s v="HUANCAYO"/>
    <s v="HUANCAN"/>
    <x v="0"/>
    <n v="37"/>
    <x v="0"/>
    <x v="222"/>
  </r>
  <r>
    <n v="5106154"/>
    <x v="59"/>
    <x v="7"/>
    <s v="LIMA"/>
    <s v="LIMA"/>
    <x v="1"/>
    <n v="74"/>
    <x v="1"/>
    <x v="37"/>
  </r>
  <r>
    <n v="36732069"/>
    <x v="54"/>
    <x v="7"/>
    <s v="LIMA"/>
    <s v="COMAS"/>
    <x v="0"/>
    <n v="80"/>
    <x v="2"/>
    <x v="1225"/>
  </r>
  <r>
    <n v="5081607"/>
    <x v="285"/>
    <x v="7"/>
    <s v="LIMA"/>
    <s v="SAN JUAN DE MIRAFLORES"/>
    <x v="0"/>
    <n v="92"/>
    <x v="0"/>
    <x v="131"/>
  </r>
  <r>
    <n v="36208986"/>
    <x v="954"/>
    <x v="5"/>
    <s v="HUANCAVELICA"/>
    <s v="PALCA"/>
    <x v="1"/>
    <n v="84"/>
    <x v="2"/>
    <x v="280"/>
  </r>
  <r>
    <n v="5048108"/>
    <x v="59"/>
    <x v="7"/>
    <s v="LIMA"/>
    <s v="LIMA"/>
    <x v="0"/>
    <n v="78"/>
    <x v="0"/>
    <x v="264"/>
  </r>
  <r>
    <n v="36700479"/>
    <x v="193"/>
    <x v="7"/>
    <s v="LIMA"/>
    <s v="BREÑA"/>
    <x v="0"/>
    <n v="72"/>
    <x v="1"/>
    <x v="826"/>
  </r>
  <r>
    <n v="5073034"/>
    <x v="189"/>
    <x v="7"/>
    <s v="LIMA"/>
    <s v="SANTIAGO DE SURCO"/>
    <x v="0"/>
    <n v="80"/>
    <x v="0"/>
    <x v="53"/>
  </r>
  <r>
    <n v="38354554"/>
    <x v="1172"/>
    <x v="2"/>
    <s v="TALARA"/>
    <s v="PARIÑAS"/>
    <x v="1"/>
    <n v="67"/>
    <x v="2"/>
    <x v="173"/>
  </r>
  <r>
    <n v="5106197"/>
    <x v="17"/>
    <x v="7"/>
    <s v="LIMA"/>
    <s v="LOS OLIVOS"/>
    <x v="1"/>
    <n v="80"/>
    <x v="1"/>
    <x v="165"/>
  </r>
  <r>
    <n v="5106201"/>
    <x v="59"/>
    <x v="7"/>
    <s v="LIMA"/>
    <s v="LIMA"/>
    <x v="0"/>
    <n v="86"/>
    <x v="0"/>
    <x v="288"/>
  </r>
  <r>
    <n v="5115621"/>
    <x v="101"/>
    <x v="7"/>
    <s v="LIMA"/>
    <s v="LA VICTORIA"/>
    <x v="0"/>
    <n v="93"/>
    <x v="0"/>
    <x v="97"/>
  </r>
  <r>
    <n v="5115644"/>
    <x v="23"/>
    <x v="7"/>
    <s v="LIMA"/>
    <s v="SAN MARTIN DE PORRES"/>
    <x v="1"/>
    <n v="84"/>
    <x v="0"/>
    <x v="62"/>
  </r>
  <r>
    <n v="5115650"/>
    <x v="285"/>
    <x v="7"/>
    <s v="LIMA"/>
    <s v="SAN JUAN DE MIRAFLORES"/>
    <x v="0"/>
    <n v="62"/>
    <x v="0"/>
    <x v="3"/>
  </r>
  <r>
    <n v="5115658"/>
    <x v="17"/>
    <x v="7"/>
    <s v="LIMA"/>
    <s v="LOS OLIVOS"/>
    <x v="1"/>
    <n v="56"/>
    <x v="0"/>
    <x v="440"/>
  </r>
  <r>
    <n v="36208998"/>
    <x v="20"/>
    <x v="6"/>
    <s v="TOCACHE"/>
    <s v="TOCACHE"/>
    <x v="1"/>
    <n v="71"/>
    <x v="2"/>
    <x v="279"/>
  </r>
  <r>
    <n v="5099729"/>
    <x v="285"/>
    <x v="7"/>
    <s v="LIMA"/>
    <s v="SAN JUAN DE MIRAFLORES"/>
    <x v="0"/>
    <n v="62"/>
    <x v="1"/>
    <x v="231"/>
  </r>
  <r>
    <n v="5099776"/>
    <x v="285"/>
    <x v="7"/>
    <s v="LIMA"/>
    <s v="SAN JUAN DE MIRAFLORES"/>
    <x v="0"/>
    <n v="76"/>
    <x v="0"/>
    <x v="46"/>
  </r>
  <r>
    <n v="5099784"/>
    <x v="285"/>
    <x v="7"/>
    <s v="LIMA"/>
    <s v="SAN JUAN DE MIRAFLORES"/>
    <x v="1"/>
    <n v="59"/>
    <x v="1"/>
    <x v="12"/>
  </r>
  <r>
    <n v="5099787"/>
    <x v="155"/>
    <x v="7"/>
    <s v="LIMA"/>
    <s v="VILLA EL SALVADOR"/>
    <x v="1"/>
    <n v="59"/>
    <x v="0"/>
    <x v="214"/>
  </r>
  <r>
    <n v="5065927"/>
    <x v="59"/>
    <x v="7"/>
    <s v="LIMA"/>
    <s v="LIMA"/>
    <x v="1"/>
    <n v="82"/>
    <x v="0"/>
    <x v="232"/>
  </r>
  <r>
    <n v="5056076"/>
    <x v="35"/>
    <x v="11"/>
    <s v="TRUJILLO"/>
    <s v="TRUJILLO"/>
    <x v="0"/>
    <n v="60"/>
    <x v="0"/>
    <x v="129"/>
  </r>
  <r>
    <n v="5040555"/>
    <x v="285"/>
    <x v="7"/>
    <s v="LIMA"/>
    <s v="SAN JUAN DE MIRAFLORES"/>
    <x v="1"/>
    <n v="65"/>
    <x v="0"/>
    <x v="202"/>
  </r>
  <r>
    <n v="5073247"/>
    <x v="449"/>
    <x v="21"/>
    <s v="HUANCAYO"/>
    <s v="EL TAMBO"/>
    <x v="0"/>
    <n v="61"/>
    <x v="0"/>
    <x v="68"/>
  </r>
  <r>
    <n v="5048342"/>
    <x v="56"/>
    <x v="7"/>
    <s v="LIMA"/>
    <s v="SAN JUAN DE LURIGANCHO"/>
    <x v="1"/>
    <n v="77"/>
    <x v="1"/>
    <x v="396"/>
  </r>
  <r>
    <n v="38346871"/>
    <x v="1172"/>
    <x v="2"/>
    <s v="TALARA"/>
    <s v="PARIÑAS"/>
    <x v="0"/>
    <n v="65"/>
    <x v="2"/>
    <x v="718"/>
  </r>
  <r>
    <n v="5090234"/>
    <x v="357"/>
    <x v="7"/>
    <s v="LIMA"/>
    <s v="MIRAFLORES"/>
    <x v="0"/>
    <n v="90"/>
    <x v="0"/>
    <x v="617"/>
  </r>
  <r>
    <n v="5100063"/>
    <x v="262"/>
    <x v="23"/>
    <s v="CALLAO"/>
    <s v="BELLAVISTA"/>
    <x v="0"/>
    <n v="81"/>
    <x v="0"/>
    <x v="26"/>
  </r>
  <r>
    <n v="5066031"/>
    <x v="285"/>
    <x v="7"/>
    <s v="LIMA"/>
    <s v="SAN JUAN DE MIRAFLORES"/>
    <x v="0"/>
    <n v="67"/>
    <x v="0"/>
    <x v="241"/>
  </r>
  <r>
    <n v="36662571"/>
    <x v="67"/>
    <x v="14"/>
    <s v="MAYNAS"/>
    <s v="IQUITOS"/>
    <x v="0"/>
    <n v="66"/>
    <x v="2"/>
    <x v="328"/>
  </r>
  <r>
    <n v="5056189"/>
    <x v="176"/>
    <x v="7"/>
    <s v="LIMA"/>
    <s v="CHORRILLOS"/>
    <x v="0"/>
    <n v="73"/>
    <x v="0"/>
    <x v="924"/>
  </r>
  <r>
    <n v="5040695"/>
    <x v="23"/>
    <x v="7"/>
    <s v="LIMA"/>
    <s v="SAN MARTIN DE PORRES"/>
    <x v="0"/>
    <n v="39"/>
    <x v="1"/>
    <x v="6"/>
  </r>
  <r>
    <n v="5073402"/>
    <x v="357"/>
    <x v="7"/>
    <s v="LIMA"/>
    <s v="MIRAFLORES"/>
    <x v="0"/>
    <n v="67"/>
    <x v="0"/>
    <x v="318"/>
  </r>
  <r>
    <n v="5048470"/>
    <x v="101"/>
    <x v="7"/>
    <s v="LIMA"/>
    <s v="LA VICTORIA"/>
    <x v="0"/>
    <n v="74"/>
    <x v="0"/>
    <x v="199"/>
  </r>
  <r>
    <n v="5106564"/>
    <x v="101"/>
    <x v="7"/>
    <s v="LIMA"/>
    <s v="LA VICTORIA"/>
    <x v="0"/>
    <n v="69"/>
    <x v="1"/>
    <x v="57"/>
  </r>
  <r>
    <n v="5106648"/>
    <x v="56"/>
    <x v="7"/>
    <s v="LIMA"/>
    <s v="SAN JUAN DE LURIGANCHO"/>
    <x v="1"/>
    <n v="69"/>
    <x v="0"/>
    <x v="394"/>
  </r>
  <r>
    <n v="5115980"/>
    <x v="720"/>
    <x v="7"/>
    <s v="BARRANCA"/>
    <s v="PARAMONGA"/>
    <x v="1"/>
    <n v="65"/>
    <x v="0"/>
    <x v="126"/>
  </r>
  <r>
    <n v="36784895"/>
    <x v="742"/>
    <x v="8"/>
    <s v="ANTA"/>
    <s v="LIMATAMBO"/>
    <x v="0"/>
    <n v="23"/>
    <x v="2"/>
    <x v="1281"/>
  </r>
  <r>
    <n v="5082120"/>
    <x v="330"/>
    <x v="7"/>
    <s v="LIMA"/>
    <s v="VILLA MARIA DEL TRIUNFO"/>
    <x v="0"/>
    <n v="83"/>
    <x v="0"/>
    <x v="532"/>
  </r>
  <r>
    <n v="5040784"/>
    <x v="285"/>
    <x v="7"/>
    <s v="LIMA"/>
    <s v="SAN JUAN DE MIRAFLORES"/>
    <x v="1"/>
    <n v="81"/>
    <x v="1"/>
    <x v="67"/>
  </r>
  <r>
    <n v="5048714"/>
    <x v="54"/>
    <x v="7"/>
    <s v="LIMA"/>
    <s v="COMAS"/>
    <x v="1"/>
    <n v="75"/>
    <x v="0"/>
    <x v="11"/>
  </r>
  <r>
    <n v="5048739"/>
    <x v="24"/>
    <x v="7"/>
    <s v="LIMA"/>
    <s v="CARABAYLLO"/>
    <x v="0"/>
    <n v="73"/>
    <x v="0"/>
    <x v="79"/>
  </r>
  <r>
    <n v="5106650"/>
    <x v="53"/>
    <x v="14"/>
    <s v="MAYNAS"/>
    <s v="BELEN"/>
    <x v="0"/>
    <n v="63"/>
    <x v="0"/>
    <x v="163"/>
  </r>
  <r>
    <n v="5106691"/>
    <x v="35"/>
    <x v="11"/>
    <s v="TRUJILLO"/>
    <s v="TRUJILLO"/>
    <x v="0"/>
    <n v="50"/>
    <x v="0"/>
    <x v="210"/>
  </r>
  <r>
    <n v="5106787"/>
    <x v="119"/>
    <x v="7"/>
    <s v="LIMA"/>
    <s v="PACHACAMAC"/>
    <x v="0"/>
    <n v="82"/>
    <x v="1"/>
    <x v="46"/>
  </r>
  <r>
    <n v="5106797"/>
    <x v="119"/>
    <x v="7"/>
    <s v="LIMA"/>
    <s v="PACHACAMAC"/>
    <x v="1"/>
    <n v="66"/>
    <x v="1"/>
    <x v="162"/>
  </r>
  <r>
    <n v="4987307"/>
    <x v="562"/>
    <x v="12"/>
    <s v="PALPA"/>
    <s v="PALPA"/>
    <x v="0"/>
    <n v="56"/>
    <x v="1"/>
    <x v="3"/>
  </r>
  <r>
    <n v="5100333"/>
    <x v="35"/>
    <x v="11"/>
    <s v="TRUJILLO"/>
    <s v="TRUJILLO"/>
    <x v="0"/>
    <n v="52"/>
    <x v="0"/>
    <x v="253"/>
  </r>
  <r>
    <n v="23178021"/>
    <x v="127"/>
    <x v="20"/>
    <s v="SANTA"/>
    <s v="NUEVO CHIMBOTE"/>
    <x v="0"/>
    <n v="75"/>
    <x v="0"/>
    <x v="11"/>
  </r>
  <r>
    <n v="5116123"/>
    <x v="291"/>
    <x v="20"/>
    <s v="HUARAZ"/>
    <s v="HUARAZ"/>
    <x v="1"/>
    <n v="82"/>
    <x v="0"/>
    <x v="447"/>
  </r>
  <r>
    <n v="5082287"/>
    <x v="101"/>
    <x v="7"/>
    <s v="LIMA"/>
    <s v="LA VICTORIA"/>
    <x v="0"/>
    <n v="43"/>
    <x v="1"/>
    <x v="102"/>
  </r>
  <r>
    <n v="5106850"/>
    <x v="119"/>
    <x v="7"/>
    <s v="LIMA"/>
    <s v="PACHACAMAC"/>
    <x v="0"/>
    <n v="74"/>
    <x v="1"/>
    <x v="170"/>
  </r>
  <r>
    <n v="5106859"/>
    <x v="119"/>
    <x v="7"/>
    <s v="LIMA"/>
    <s v="PACHACAMAC"/>
    <x v="1"/>
    <n v="82"/>
    <x v="0"/>
    <x v="141"/>
  </r>
  <r>
    <n v="5082512"/>
    <x v="35"/>
    <x v="11"/>
    <s v="TRUJILLO"/>
    <s v="TRUJILLO"/>
    <x v="1"/>
    <n v="80"/>
    <x v="0"/>
    <x v="1"/>
  </r>
  <r>
    <n v="5049107"/>
    <x v="155"/>
    <x v="7"/>
    <s v="LIMA"/>
    <s v="VILLA EL SALVADOR"/>
    <x v="1"/>
    <n v="76"/>
    <x v="1"/>
    <x v="85"/>
  </r>
  <r>
    <n v="5100679"/>
    <x v="874"/>
    <x v="20"/>
    <s v="PALLASCA"/>
    <s v="CABANA"/>
    <x v="0"/>
    <n v="65"/>
    <x v="0"/>
    <x v="288"/>
  </r>
  <r>
    <n v="36662572"/>
    <x v="155"/>
    <x v="7"/>
    <s v="LIMA"/>
    <s v="VILLA EL SALVADOR"/>
    <x v="0"/>
    <n v="88"/>
    <x v="2"/>
    <x v="1222"/>
  </r>
  <r>
    <n v="5082659"/>
    <x v="343"/>
    <x v="20"/>
    <s v="CASMA"/>
    <s v="CASMA"/>
    <x v="1"/>
    <n v="55"/>
    <x v="0"/>
    <x v="204"/>
  </r>
  <r>
    <n v="5082678"/>
    <x v="343"/>
    <x v="20"/>
    <s v="CASMA"/>
    <s v="CASMA"/>
    <x v="0"/>
    <n v="66"/>
    <x v="0"/>
    <x v="133"/>
  </r>
  <r>
    <n v="5082687"/>
    <x v="189"/>
    <x v="7"/>
    <s v="LIMA"/>
    <s v="SANTIAGO DE SURCO"/>
    <x v="0"/>
    <n v="67"/>
    <x v="1"/>
    <x v="10"/>
  </r>
  <r>
    <n v="5074042"/>
    <x v="59"/>
    <x v="7"/>
    <s v="LIMA"/>
    <s v="LIMA"/>
    <x v="1"/>
    <n v="73"/>
    <x v="0"/>
    <x v="883"/>
  </r>
  <r>
    <n v="5074076"/>
    <x v="59"/>
    <x v="7"/>
    <s v="LIMA"/>
    <s v="LIMA"/>
    <x v="1"/>
    <n v="70"/>
    <x v="0"/>
    <x v="37"/>
  </r>
  <r>
    <n v="5082855"/>
    <x v="153"/>
    <x v="10"/>
    <s v="AREQUIPA"/>
    <s v="MARIANO MELGAR"/>
    <x v="0"/>
    <n v="59"/>
    <x v="1"/>
    <x v="1"/>
  </r>
  <r>
    <n v="5049136"/>
    <x v="58"/>
    <x v="7"/>
    <s v="LIMA"/>
    <s v="SANTA ANITA"/>
    <x v="1"/>
    <n v="59"/>
    <x v="0"/>
    <x v="720"/>
  </r>
  <r>
    <n v="23199679"/>
    <x v="811"/>
    <x v="9"/>
    <s v="SAN IGNACIO"/>
    <s v="LA COIPA"/>
    <x v="1"/>
    <n v="21"/>
    <x v="1"/>
    <x v="5"/>
  </r>
  <r>
    <n v="5041631"/>
    <x v="101"/>
    <x v="7"/>
    <s v="LIMA"/>
    <s v="LA VICTORIA"/>
    <x v="1"/>
    <n v="87"/>
    <x v="0"/>
    <x v="447"/>
  </r>
  <r>
    <n v="5049200"/>
    <x v="57"/>
    <x v="7"/>
    <s v="LIMA"/>
    <s v="ATE"/>
    <x v="1"/>
    <n v="92"/>
    <x v="0"/>
    <x v="1218"/>
  </r>
  <r>
    <n v="5041695"/>
    <x v="57"/>
    <x v="7"/>
    <s v="LIMA"/>
    <s v="ATE"/>
    <x v="0"/>
    <n v="64"/>
    <x v="0"/>
    <x v="170"/>
  </r>
  <r>
    <n v="36732183"/>
    <x v="166"/>
    <x v="12"/>
    <s v="CHINCHA"/>
    <s v="CHINCHA ALTA"/>
    <x v="1"/>
    <n v="55"/>
    <x v="2"/>
    <x v="914"/>
  </r>
  <r>
    <n v="5101052"/>
    <x v="1344"/>
    <x v="18"/>
    <s v="ANDAHUAYLAS"/>
    <s v="PACOBAMBA"/>
    <x v="1"/>
    <n v="51"/>
    <x v="0"/>
    <x v="991"/>
  </r>
  <r>
    <n v="36591882"/>
    <x v="35"/>
    <x v="11"/>
    <s v="TRUJILLO"/>
    <s v="TRUJILLO"/>
    <x v="0"/>
    <n v="75"/>
    <x v="2"/>
    <x v="1066"/>
  </r>
  <r>
    <n v="5116805"/>
    <x v="23"/>
    <x v="7"/>
    <s v="LIMA"/>
    <s v="SAN MARTIN DE PORRES"/>
    <x v="0"/>
    <n v="44"/>
    <x v="0"/>
    <x v="108"/>
  </r>
  <r>
    <n v="5116811"/>
    <x v="360"/>
    <x v="7"/>
    <s v="LIMA"/>
    <s v="MAGDALENA DEL MAR"/>
    <x v="1"/>
    <n v="82"/>
    <x v="0"/>
    <x v="106"/>
  </r>
  <r>
    <n v="5116898"/>
    <x v="334"/>
    <x v="8"/>
    <s v="CUSCO"/>
    <s v="CUSCO"/>
    <x v="1"/>
    <n v="81"/>
    <x v="1"/>
    <x v="97"/>
  </r>
  <r>
    <n v="5116918"/>
    <x v="276"/>
    <x v="8"/>
    <s v="CUSCO"/>
    <s v="SAN SEBASTIAN"/>
    <x v="1"/>
    <n v="66"/>
    <x v="0"/>
    <x v="88"/>
  </r>
  <r>
    <n v="5082868"/>
    <x v="80"/>
    <x v="10"/>
    <s v="AREQUIPA"/>
    <s v="PAUCARPATA"/>
    <x v="1"/>
    <n v="59"/>
    <x v="1"/>
    <x v="115"/>
  </r>
  <r>
    <n v="5074277"/>
    <x v="605"/>
    <x v="5"/>
    <s v="ANGARAES"/>
    <s v="LIRCAY"/>
    <x v="1"/>
    <n v="71"/>
    <x v="0"/>
    <x v="162"/>
  </r>
  <r>
    <n v="5082910"/>
    <x v="189"/>
    <x v="7"/>
    <s v="LIMA"/>
    <s v="SANTIAGO DE SURCO"/>
    <x v="1"/>
    <n v="52"/>
    <x v="0"/>
    <x v="111"/>
  </r>
  <r>
    <n v="23199875"/>
    <x v="262"/>
    <x v="23"/>
    <s v="CALLAO"/>
    <s v="BELLAVISTA"/>
    <x v="0"/>
    <n v="49"/>
    <x v="0"/>
    <x v="58"/>
  </r>
  <r>
    <n v="36521246"/>
    <x v="94"/>
    <x v="7"/>
    <s v="LIMA"/>
    <s v="JESUS MARIA"/>
    <x v="1"/>
    <n v="98"/>
    <x v="2"/>
    <x v="700"/>
  </r>
  <r>
    <n v="5117087"/>
    <x v="59"/>
    <x v="7"/>
    <s v="LIMA"/>
    <s v="LIMA"/>
    <x v="0"/>
    <n v="55"/>
    <x v="0"/>
    <x v="477"/>
  </r>
  <r>
    <n v="5083151"/>
    <x v="168"/>
    <x v="7"/>
    <s v="LIMA"/>
    <s v="PUEBLO LIBRE"/>
    <x v="1"/>
    <n v="67"/>
    <x v="0"/>
    <x v="396"/>
  </r>
  <r>
    <n v="5074470"/>
    <x v="1233"/>
    <x v="20"/>
    <s v="ASUNCION"/>
    <s v="CHACAS"/>
    <x v="1"/>
    <n v="70"/>
    <x v="0"/>
    <x v="161"/>
  </r>
  <r>
    <n v="28299067"/>
    <x v="1167"/>
    <x v="8"/>
    <s v="CALCA"/>
    <s v="LARES"/>
    <x v="1"/>
    <n v="74"/>
    <x v="1"/>
    <x v="251"/>
  </r>
  <r>
    <n v="23159899"/>
    <x v="290"/>
    <x v="2"/>
    <s v="PIURA"/>
    <s v="TAMBO GRANDE"/>
    <x v="1"/>
    <n v="73"/>
    <x v="1"/>
    <x v="750"/>
  </r>
  <r>
    <n v="5042029"/>
    <x v="90"/>
    <x v="10"/>
    <s v="AREQUIPA"/>
    <s v="JOSE LUIS BUSTAMANTE Y RIVERO"/>
    <x v="1"/>
    <n v="94"/>
    <x v="0"/>
    <x v="833"/>
  </r>
  <r>
    <n v="5117314"/>
    <x v="57"/>
    <x v="7"/>
    <s v="LIMA"/>
    <s v="ATE"/>
    <x v="0"/>
    <n v="54"/>
    <x v="0"/>
    <x v="44"/>
  </r>
  <r>
    <n v="38347596"/>
    <x v="1172"/>
    <x v="2"/>
    <s v="TALARA"/>
    <s v="PARIÑAS"/>
    <x v="0"/>
    <n v="57"/>
    <x v="2"/>
    <x v="699"/>
  </r>
  <r>
    <n v="5083222"/>
    <x v="59"/>
    <x v="7"/>
    <s v="LIMA"/>
    <s v="LIMA"/>
    <x v="1"/>
    <n v="79"/>
    <x v="0"/>
    <x v="78"/>
  </r>
  <r>
    <n v="5074550"/>
    <x v="330"/>
    <x v="7"/>
    <s v="LIMA"/>
    <s v="VILLA MARIA DEL TRIUNFO"/>
    <x v="1"/>
    <n v="65"/>
    <x v="1"/>
    <x v="882"/>
  </r>
  <r>
    <n v="5083257"/>
    <x v="59"/>
    <x v="7"/>
    <s v="LIMA"/>
    <s v="LIMA"/>
    <x v="0"/>
    <n v="66"/>
    <x v="0"/>
    <x v="106"/>
  </r>
  <r>
    <n v="5074574"/>
    <x v="208"/>
    <x v="23"/>
    <s v="CALLAO"/>
    <s v="VENTANILLA"/>
    <x v="0"/>
    <n v="74"/>
    <x v="0"/>
    <x v="439"/>
  </r>
  <r>
    <n v="5083343"/>
    <x v="533"/>
    <x v="12"/>
    <s v="ICA"/>
    <s v="PUEBLO NUEVO"/>
    <x v="1"/>
    <n v="61"/>
    <x v="0"/>
    <x v="259"/>
  </r>
  <r>
    <n v="23179401"/>
    <x v="35"/>
    <x v="11"/>
    <s v="TRUJILLO"/>
    <s v="TRUJILLO"/>
    <x v="0"/>
    <n v="60"/>
    <x v="0"/>
    <x v="125"/>
  </r>
  <r>
    <n v="36700486"/>
    <x v="193"/>
    <x v="7"/>
    <s v="LIMA"/>
    <s v="BREÑA"/>
    <x v="1"/>
    <n v="43"/>
    <x v="1"/>
    <x v="771"/>
  </r>
  <r>
    <n v="5090385"/>
    <x v="92"/>
    <x v="18"/>
    <s v="ABANCAY"/>
    <s v="ABANCAY"/>
    <x v="1"/>
    <n v="74"/>
    <x v="0"/>
    <x v="1"/>
  </r>
  <r>
    <n v="36697694"/>
    <x v="18"/>
    <x v="2"/>
    <s v="PIURA"/>
    <s v="PIURA"/>
    <x v="0"/>
    <n v="38"/>
    <x v="2"/>
    <x v="590"/>
  </r>
  <r>
    <n v="36557595"/>
    <x v="229"/>
    <x v="8"/>
    <s v="CUSCO"/>
    <s v="SAN JERONIMO"/>
    <x v="0"/>
    <n v="81"/>
    <x v="2"/>
    <x v="407"/>
  </r>
  <r>
    <n v="5090432"/>
    <x v="92"/>
    <x v="18"/>
    <s v="ABANCAY"/>
    <s v="ABANCAY"/>
    <x v="1"/>
    <n v="65"/>
    <x v="0"/>
    <x v="161"/>
  </r>
  <r>
    <n v="5083532"/>
    <x v="1042"/>
    <x v="5"/>
    <s v="TAYACAJA"/>
    <s v="HUARIBAMBA"/>
    <x v="1"/>
    <n v="76"/>
    <x v="1"/>
    <x v="131"/>
  </r>
  <r>
    <n v="5117396"/>
    <x v="57"/>
    <x v="7"/>
    <s v="LIMA"/>
    <s v="ATE"/>
    <x v="0"/>
    <n v="54"/>
    <x v="0"/>
    <x v="491"/>
  </r>
  <r>
    <n v="5042403"/>
    <x v="56"/>
    <x v="7"/>
    <s v="LIMA"/>
    <s v="SAN JUAN DE LURIGANCHO"/>
    <x v="1"/>
    <n v="69"/>
    <x v="0"/>
    <x v="759"/>
  </r>
  <r>
    <n v="5042409"/>
    <x v="59"/>
    <x v="7"/>
    <s v="LIMA"/>
    <s v="LIMA"/>
    <x v="0"/>
    <n v="91"/>
    <x v="0"/>
    <x v="133"/>
  </r>
  <r>
    <n v="5042435"/>
    <x v="54"/>
    <x v="7"/>
    <s v="LIMA"/>
    <s v="COMAS"/>
    <x v="0"/>
    <n v="55"/>
    <x v="0"/>
    <x v="175"/>
  </r>
  <r>
    <n v="5042443"/>
    <x v="56"/>
    <x v="7"/>
    <s v="LIMA"/>
    <s v="SAN JUAN DE LURIGANCHO"/>
    <x v="1"/>
    <n v="78"/>
    <x v="1"/>
    <x v="86"/>
  </r>
  <r>
    <n v="23200556"/>
    <x v="397"/>
    <x v="20"/>
    <s v="SANTA"/>
    <s v="CHIMBOTE"/>
    <x v="0"/>
    <n v="31"/>
    <x v="1"/>
    <x v="748"/>
  </r>
  <r>
    <n v="36557602"/>
    <x v="330"/>
    <x v="7"/>
    <s v="LIMA"/>
    <s v="VILLA MARIA DEL TRIUNFO"/>
    <x v="0"/>
    <n v="35"/>
    <x v="2"/>
    <x v="696"/>
  </r>
  <r>
    <n v="36697756"/>
    <x v="16"/>
    <x v="3"/>
    <s v="SAN ROMAN"/>
    <s v="JULIACA"/>
    <x v="1"/>
    <n v="63"/>
    <x v="2"/>
    <x v="1007"/>
  </r>
  <r>
    <n v="5101817"/>
    <x v="23"/>
    <x v="7"/>
    <s v="LIMA"/>
    <s v="SAN MARTIN DE PORRES"/>
    <x v="1"/>
    <n v="73"/>
    <x v="0"/>
    <x v="175"/>
  </r>
  <r>
    <n v="5101871"/>
    <x v="521"/>
    <x v="23"/>
    <s v="CALLAO"/>
    <s v="CARMEN DE LA LEGUA-REYNOSO"/>
    <x v="0"/>
    <n v="84"/>
    <x v="0"/>
    <x v="1003"/>
  </r>
  <r>
    <n v="5083774"/>
    <x v="24"/>
    <x v="7"/>
    <s v="LIMA"/>
    <s v="CARABAYLLO"/>
    <x v="0"/>
    <n v="66"/>
    <x v="0"/>
    <x v="306"/>
  </r>
  <r>
    <n v="5083841"/>
    <x v="57"/>
    <x v="7"/>
    <s v="LIMA"/>
    <s v="ATE"/>
    <x v="1"/>
    <n v="71"/>
    <x v="0"/>
    <x v="42"/>
  </r>
  <r>
    <n v="36521353"/>
    <x v="101"/>
    <x v="7"/>
    <s v="LIMA"/>
    <s v="LA VICTORIA"/>
    <x v="1"/>
    <n v="24"/>
    <x v="2"/>
    <x v="784"/>
  </r>
  <r>
    <n v="5117735"/>
    <x v="330"/>
    <x v="7"/>
    <s v="LIMA"/>
    <s v="VILLA MARIA DEL TRIUNFO"/>
    <x v="1"/>
    <n v="75"/>
    <x v="1"/>
    <x v="116"/>
  </r>
  <r>
    <n v="36748692"/>
    <x v="80"/>
    <x v="10"/>
    <s v="AREQUIPA"/>
    <s v="PAUCARPATA"/>
    <x v="1"/>
    <n v="63"/>
    <x v="2"/>
    <x v="424"/>
  </r>
  <r>
    <n v="5075370"/>
    <x v="58"/>
    <x v="7"/>
    <s v="LIMA"/>
    <s v="SANTA ANITA"/>
    <x v="1"/>
    <n v="55"/>
    <x v="0"/>
    <x v="14"/>
  </r>
  <r>
    <n v="36785117"/>
    <x v="16"/>
    <x v="3"/>
    <s v="SAN ROMAN"/>
    <s v="JULIACA"/>
    <x v="1"/>
    <n v="61"/>
    <x v="2"/>
    <x v="1178"/>
  </r>
  <r>
    <n v="5125454"/>
    <x v="279"/>
    <x v="7"/>
    <s v="LIMA"/>
    <s v="INDEPENDENCIA"/>
    <x v="1"/>
    <n v="47"/>
    <x v="1"/>
    <x v="175"/>
  </r>
  <r>
    <n v="5125464"/>
    <x v="1345"/>
    <x v="21"/>
    <s v="JAUJA"/>
    <s v="PACA"/>
    <x v="1"/>
    <n v="74"/>
    <x v="0"/>
    <x v="39"/>
  </r>
  <r>
    <n v="36662827"/>
    <x v="456"/>
    <x v="12"/>
    <s v="PISCO"/>
    <s v="SAN ANDRES"/>
    <x v="0"/>
    <n v="65"/>
    <x v="2"/>
    <x v="842"/>
  </r>
  <r>
    <n v="5108392"/>
    <x v="232"/>
    <x v="7"/>
    <s v="HUAURA"/>
    <s v="SAYAN"/>
    <x v="0"/>
    <n v="46"/>
    <x v="1"/>
    <x v="115"/>
  </r>
  <r>
    <n v="5108508"/>
    <x v="617"/>
    <x v="7"/>
    <s v="HUAURA"/>
    <s v="HUACHO"/>
    <x v="0"/>
    <n v="55"/>
    <x v="0"/>
    <x v="234"/>
  </r>
  <r>
    <n v="5108515"/>
    <x v="617"/>
    <x v="7"/>
    <s v="HUAURA"/>
    <s v="HUACHO"/>
    <x v="0"/>
    <n v="67"/>
    <x v="1"/>
    <x v="259"/>
  </r>
  <r>
    <n v="5042887"/>
    <x v="56"/>
    <x v="7"/>
    <s v="LIMA"/>
    <s v="SAN JUAN DE LURIGANCHO"/>
    <x v="1"/>
    <n v="89"/>
    <x v="0"/>
    <x v="134"/>
  </r>
  <r>
    <n v="5075448"/>
    <x v="101"/>
    <x v="7"/>
    <s v="LIMA"/>
    <s v="LA VICTORIA"/>
    <x v="0"/>
    <n v="83"/>
    <x v="0"/>
    <x v="62"/>
  </r>
  <r>
    <n v="5125656"/>
    <x v="214"/>
    <x v="7"/>
    <s v="LIMA"/>
    <s v="RIMAC"/>
    <x v="0"/>
    <n v="85"/>
    <x v="0"/>
    <x v="483"/>
  </r>
  <r>
    <n v="5049674"/>
    <x v="505"/>
    <x v="19"/>
    <s v="LAMBAYEQUE"/>
    <s v="TUCUME"/>
    <x v="0"/>
    <n v="69"/>
    <x v="1"/>
    <x v="86"/>
  </r>
  <r>
    <n v="5043187"/>
    <x v="595"/>
    <x v="19"/>
    <s v="LAMBAYEQUE"/>
    <s v="MOTUPE"/>
    <x v="0"/>
    <n v="71"/>
    <x v="0"/>
    <x v="14"/>
  </r>
  <r>
    <n v="5118230"/>
    <x v="364"/>
    <x v="7"/>
    <s v="HUAURA"/>
    <s v="SANTA MARIA"/>
    <x v="0"/>
    <n v="88"/>
    <x v="0"/>
    <x v="259"/>
  </r>
  <r>
    <n v="36557723"/>
    <x v="590"/>
    <x v="7"/>
    <s v="LIMA"/>
    <s v="LURIN"/>
    <x v="1"/>
    <n v="85"/>
    <x v="2"/>
    <x v="1057"/>
  </r>
  <r>
    <n v="5118331"/>
    <x v="56"/>
    <x v="7"/>
    <s v="LIMA"/>
    <s v="SAN JUAN DE LURIGANCHO"/>
    <x v="1"/>
    <n v="58"/>
    <x v="1"/>
    <x v="77"/>
  </r>
  <r>
    <n v="5084534"/>
    <x v="315"/>
    <x v="20"/>
    <s v="HUARMEY"/>
    <s v="HUARMEY"/>
    <x v="0"/>
    <n v="82"/>
    <x v="0"/>
    <x v="162"/>
  </r>
  <r>
    <n v="5084545"/>
    <x v="1192"/>
    <x v="20"/>
    <s v="HUARMEY"/>
    <s v="CULEBRAS"/>
    <x v="0"/>
    <n v="81"/>
    <x v="0"/>
    <x v="294"/>
  </r>
  <r>
    <n v="5084594"/>
    <x v="23"/>
    <x v="7"/>
    <s v="LIMA"/>
    <s v="SAN MARTIN DE PORRES"/>
    <x v="0"/>
    <n v="80"/>
    <x v="1"/>
    <x v="72"/>
  </r>
  <r>
    <n v="5049878"/>
    <x v="77"/>
    <x v="7"/>
    <s v="LIMA"/>
    <s v="LINCE"/>
    <x v="1"/>
    <n v="85"/>
    <x v="0"/>
    <x v="1091"/>
  </r>
  <r>
    <n v="5049964"/>
    <x v="124"/>
    <x v="19"/>
    <s v="CHICLAYO"/>
    <s v="CHICLAYO"/>
    <x v="1"/>
    <n v="59"/>
    <x v="0"/>
    <x v="47"/>
  </r>
  <r>
    <n v="5043274"/>
    <x v="452"/>
    <x v="19"/>
    <s v="LAMBAYEQUE"/>
    <s v="OLMOS"/>
    <x v="0"/>
    <n v="79"/>
    <x v="1"/>
    <x v="1258"/>
  </r>
  <r>
    <n v="36748739"/>
    <x v="122"/>
    <x v="0"/>
    <s v="TUMBES"/>
    <s v="LA CRUZ"/>
    <x v="1"/>
    <n v="70"/>
    <x v="2"/>
    <x v="775"/>
  </r>
  <r>
    <n v="36662884"/>
    <x v="59"/>
    <x v="7"/>
    <s v="LIMA"/>
    <s v="LIMA"/>
    <x v="0"/>
    <n v="39"/>
    <x v="2"/>
    <x v="301"/>
  </r>
  <r>
    <n v="36748758"/>
    <x v="67"/>
    <x v="14"/>
    <s v="MAYNAS"/>
    <s v="IQUITOS"/>
    <x v="0"/>
    <n v="65"/>
    <x v="2"/>
    <x v="138"/>
  </r>
  <r>
    <n v="5109416"/>
    <x v="118"/>
    <x v="7"/>
    <s v="LIMA"/>
    <s v="PUENTE PIEDRA"/>
    <x v="0"/>
    <n v="77"/>
    <x v="1"/>
    <x v="541"/>
  </r>
  <r>
    <n v="5103180"/>
    <x v="59"/>
    <x v="7"/>
    <s v="LIMA"/>
    <s v="LIMA"/>
    <x v="0"/>
    <n v="74"/>
    <x v="0"/>
    <x v="170"/>
  </r>
  <r>
    <n v="5050301"/>
    <x v="501"/>
    <x v="5"/>
    <s v="ACOBAMBA"/>
    <s v="PAUCARA"/>
    <x v="0"/>
    <n v="80"/>
    <x v="1"/>
    <x v="129"/>
  </r>
  <r>
    <n v="5118792"/>
    <x v="220"/>
    <x v="7"/>
    <s v="LIMA"/>
    <s v="EL AGUSTINO"/>
    <x v="1"/>
    <n v="60"/>
    <x v="1"/>
    <x v="86"/>
  </r>
  <r>
    <n v="5118806"/>
    <x v="101"/>
    <x v="7"/>
    <s v="LIMA"/>
    <s v="LA VICTORIA"/>
    <x v="0"/>
    <n v="81"/>
    <x v="0"/>
    <x v="855"/>
  </r>
  <r>
    <n v="5118860"/>
    <x v="59"/>
    <x v="7"/>
    <s v="LIMA"/>
    <s v="LIMA"/>
    <x v="0"/>
    <n v="56"/>
    <x v="1"/>
    <x v="155"/>
  </r>
  <r>
    <n v="36748776"/>
    <x v="262"/>
    <x v="23"/>
    <s v="CALLAO"/>
    <s v="BELLAVISTA"/>
    <x v="0"/>
    <n v="88"/>
    <x v="2"/>
    <x v="314"/>
  </r>
  <r>
    <n v="5066442"/>
    <x v="357"/>
    <x v="7"/>
    <s v="LIMA"/>
    <s v="MIRAFLORES"/>
    <x v="1"/>
    <n v="81"/>
    <x v="1"/>
    <x v="79"/>
  </r>
  <r>
    <n v="5084985"/>
    <x v="222"/>
    <x v="10"/>
    <s v="CAYLLOMA"/>
    <s v="MAJES"/>
    <x v="1"/>
    <n v="59"/>
    <x v="1"/>
    <x v="208"/>
  </r>
  <r>
    <n v="5085041"/>
    <x v="453"/>
    <x v="11"/>
    <s v="TRUJILLO"/>
    <s v="EL PORVENIR"/>
    <x v="1"/>
    <n v="88"/>
    <x v="1"/>
    <x v="629"/>
  </r>
  <r>
    <n v="36662923"/>
    <x v="57"/>
    <x v="7"/>
    <s v="LIMA"/>
    <s v="ATE"/>
    <x v="0"/>
    <n v="64"/>
    <x v="2"/>
    <x v="766"/>
  </r>
  <r>
    <n v="5075707"/>
    <x v="168"/>
    <x v="7"/>
    <s v="LIMA"/>
    <s v="PUEBLO LIBRE"/>
    <x v="1"/>
    <n v="75"/>
    <x v="1"/>
    <x v="745"/>
  </r>
  <r>
    <n v="5075711"/>
    <x v="168"/>
    <x v="7"/>
    <s v="LIMA"/>
    <s v="PUEBLO LIBRE"/>
    <x v="0"/>
    <n v="80"/>
    <x v="0"/>
    <x v="191"/>
  </r>
  <r>
    <n v="23161709"/>
    <x v="134"/>
    <x v="7"/>
    <s v="LIMA"/>
    <s v="LA MOLINA"/>
    <x v="1"/>
    <n v="55"/>
    <x v="0"/>
    <x v="125"/>
  </r>
  <r>
    <n v="5103211"/>
    <x v="319"/>
    <x v="23"/>
    <s v="CALLAO"/>
    <s v="LA PERLA"/>
    <x v="0"/>
    <n v="84"/>
    <x v="0"/>
    <x v="272"/>
  </r>
  <r>
    <n v="36748812"/>
    <x v="7"/>
    <x v="4"/>
    <s v="CORONEL PORTILLO"/>
    <s v="CALLERIA"/>
    <x v="1"/>
    <n v="70"/>
    <x v="2"/>
    <x v="726"/>
  </r>
  <r>
    <n v="5050392"/>
    <x v="158"/>
    <x v="23"/>
    <s v="CALLAO"/>
    <s v="CALLAO"/>
    <x v="0"/>
    <n v="57"/>
    <x v="0"/>
    <x v="75"/>
  </r>
  <r>
    <n v="5050393"/>
    <x v="158"/>
    <x v="23"/>
    <s v="CALLAO"/>
    <s v="CALLAO"/>
    <x v="0"/>
    <n v="66"/>
    <x v="0"/>
    <x v="1008"/>
  </r>
  <r>
    <n v="37185872"/>
    <x v="173"/>
    <x v="7"/>
    <s v="BARRANCA"/>
    <s v="BARRANCA"/>
    <x v="0"/>
    <n v="85"/>
    <x v="2"/>
    <x v="89"/>
  </r>
  <r>
    <n v="5109519"/>
    <x v="1287"/>
    <x v="20"/>
    <s v="CARLOS FERMIN FITZCARRALD"/>
    <s v="SAN LUIS"/>
    <x v="1"/>
    <n v="59"/>
    <x v="1"/>
    <x v="196"/>
  </r>
  <r>
    <n v="5085168"/>
    <x v="71"/>
    <x v="10"/>
    <s v="AREQUIPA"/>
    <s v="MIRAFLORES"/>
    <x v="0"/>
    <n v="71"/>
    <x v="1"/>
    <x v="10"/>
  </r>
  <r>
    <n v="36732470"/>
    <x v="336"/>
    <x v="12"/>
    <s v="PISCO"/>
    <s v="PISCO"/>
    <x v="1"/>
    <n v="78"/>
    <x v="2"/>
    <x v="1235"/>
  </r>
  <r>
    <n v="5118963"/>
    <x v="35"/>
    <x v="11"/>
    <s v="TRUJILLO"/>
    <s v="TRUJILLO"/>
    <x v="0"/>
    <n v="58"/>
    <x v="0"/>
    <x v="259"/>
  </r>
  <r>
    <n v="5109659"/>
    <x v="214"/>
    <x v="7"/>
    <s v="LIMA"/>
    <s v="RIMAC"/>
    <x v="0"/>
    <n v="65"/>
    <x v="0"/>
    <x v="85"/>
  </r>
  <r>
    <n v="5075923"/>
    <x v="1346"/>
    <x v="20"/>
    <s v="BOLOGNESI"/>
    <s v="CAJACAY"/>
    <x v="1"/>
    <n v="66"/>
    <x v="1"/>
    <x v="57"/>
  </r>
  <r>
    <n v="5066949"/>
    <x v="124"/>
    <x v="19"/>
    <s v="CHICLAYO"/>
    <s v="CHICLAYO"/>
    <x v="1"/>
    <n v="82"/>
    <x v="1"/>
    <x v="11"/>
  </r>
  <r>
    <n v="5144142"/>
    <x v="502"/>
    <x v="7"/>
    <s v="HUARAL"/>
    <s v="CHANCAY"/>
    <x v="1"/>
    <n v="94"/>
    <x v="0"/>
    <x v="123"/>
  </r>
  <r>
    <n v="5144164"/>
    <x v="581"/>
    <x v="17"/>
    <s v="DOS DE MAYO"/>
    <s v="PACHAS"/>
    <x v="0"/>
    <n v="81"/>
    <x v="0"/>
    <x v="65"/>
  </r>
  <r>
    <n v="5119345"/>
    <x v="105"/>
    <x v="8"/>
    <s v="CUSCO"/>
    <s v="SANTIAGO"/>
    <x v="1"/>
    <n v="62"/>
    <x v="1"/>
    <x v="396"/>
  </r>
  <r>
    <n v="23201476"/>
    <x v="63"/>
    <x v="4"/>
    <s v="CORONEL PORTILLO"/>
    <s v="YARINACOCHA"/>
    <x v="1"/>
    <n v="40"/>
    <x v="0"/>
    <x v="406"/>
  </r>
  <r>
    <n v="5092606"/>
    <x v="1269"/>
    <x v="17"/>
    <s v="AMBO"/>
    <s v="CONCHAMARCA"/>
    <x v="0"/>
    <n v="31"/>
    <x v="1"/>
    <x v="288"/>
  </r>
  <r>
    <n v="5103827"/>
    <x v="1181"/>
    <x v="18"/>
    <s v="AYMARAES"/>
    <s v="CHAPIMARCA"/>
    <x v="0"/>
    <n v="81"/>
    <x v="1"/>
    <x v="161"/>
  </r>
  <r>
    <n v="36785215"/>
    <x v="336"/>
    <x v="12"/>
    <s v="PISCO"/>
    <s v="PISCO"/>
    <x v="0"/>
    <n v="56"/>
    <x v="2"/>
    <x v="814"/>
  </r>
  <r>
    <n v="5110122"/>
    <x v="155"/>
    <x v="7"/>
    <s v="LIMA"/>
    <s v="VILLA EL SALVADOR"/>
    <x v="1"/>
    <n v="63"/>
    <x v="0"/>
    <x v="19"/>
  </r>
  <r>
    <n v="5085684"/>
    <x v="54"/>
    <x v="7"/>
    <s v="LIMA"/>
    <s v="COMAS"/>
    <x v="0"/>
    <n v="72"/>
    <x v="0"/>
    <x v="334"/>
  </r>
  <r>
    <n v="5085687"/>
    <x v="319"/>
    <x v="23"/>
    <s v="CALLAO"/>
    <s v="LA PERLA"/>
    <x v="0"/>
    <n v="73"/>
    <x v="1"/>
    <x v="100"/>
  </r>
  <r>
    <n v="5085724"/>
    <x v="158"/>
    <x v="23"/>
    <s v="CALLAO"/>
    <s v="CALLAO"/>
    <x v="0"/>
    <n v="64"/>
    <x v="0"/>
    <x v="26"/>
  </r>
  <r>
    <n v="5085795"/>
    <x v="189"/>
    <x v="7"/>
    <s v="LIMA"/>
    <s v="SANTIAGO DE SURCO"/>
    <x v="0"/>
    <n v="62"/>
    <x v="0"/>
    <x v="137"/>
  </r>
  <r>
    <n v="5119432"/>
    <x v="1024"/>
    <x v="17"/>
    <s v="LEONCIO PRADO"/>
    <s v="MARIANO DAMASO BERAUN"/>
    <x v="0"/>
    <n v="74"/>
    <x v="0"/>
    <x v="84"/>
  </r>
  <r>
    <n v="5092710"/>
    <x v="191"/>
    <x v="11"/>
    <s v="TRUJILLO"/>
    <s v="VICTOR LARCO HERRERA"/>
    <x v="1"/>
    <n v="84"/>
    <x v="0"/>
    <x v="129"/>
  </r>
  <r>
    <n v="5092720"/>
    <x v="191"/>
    <x v="11"/>
    <s v="TRUJILLO"/>
    <s v="VICTOR LARCO HERRERA"/>
    <x v="1"/>
    <n v="61"/>
    <x v="0"/>
    <x v="48"/>
  </r>
  <r>
    <n v="5067424"/>
    <x v="558"/>
    <x v="10"/>
    <s v="CAMANA"/>
    <s v="NICOLAS DE PIEROLA"/>
    <x v="0"/>
    <n v="75"/>
    <x v="0"/>
    <x v="325"/>
  </r>
  <r>
    <n v="36785216"/>
    <x v="716"/>
    <x v="20"/>
    <s v="HUAYLAS"/>
    <s v="CARAZ"/>
    <x v="0"/>
    <n v="54"/>
    <x v="2"/>
    <x v="356"/>
  </r>
  <r>
    <n v="36484747"/>
    <x v="59"/>
    <x v="7"/>
    <s v="LIMA"/>
    <s v="LIMA"/>
    <x v="1"/>
    <n v="46"/>
    <x v="2"/>
    <x v="552"/>
  </r>
  <r>
    <n v="5110249"/>
    <x v="173"/>
    <x v="7"/>
    <s v="BARRANCA"/>
    <s v="BARRANCA"/>
    <x v="0"/>
    <n v="83"/>
    <x v="0"/>
    <x v="122"/>
  </r>
  <r>
    <n v="5110279"/>
    <x v="173"/>
    <x v="7"/>
    <s v="BARRANCA"/>
    <s v="BARRANCA"/>
    <x v="0"/>
    <n v="92"/>
    <x v="0"/>
    <x v="203"/>
  </r>
  <r>
    <n v="38348874"/>
    <x v="1172"/>
    <x v="2"/>
    <s v="TALARA"/>
    <s v="PARIÑAS"/>
    <x v="0"/>
    <n v="57"/>
    <x v="2"/>
    <x v="139"/>
  </r>
  <r>
    <n v="5126624"/>
    <x v="94"/>
    <x v="7"/>
    <s v="LIMA"/>
    <s v="JESUS MARIA"/>
    <x v="1"/>
    <n v="53"/>
    <x v="0"/>
    <x v="133"/>
  </r>
  <r>
    <n v="36627657"/>
    <x v="193"/>
    <x v="7"/>
    <s v="LIMA"/>
    <s v="BREÑA"/>
    <x v="1"/>
    <n v="76"/>
    <x v="0"/>
    <x v="516"/>
  </r>
  <r>
    <n v="38348891"/>
    <x v="1172"/>
    <x v="2"/>
    <s v="TALARA"/>
    <s v="PARIÑAS"/>
    <x v="0"/>
    <n v="32"/>
    <x v="2"/>
    <x v="810"/>
  </r>
  <r>
    <n v="5051126"/>
    <x v="56"/>
    <x v="7"/>
    <s v="LIMA"/>
    <s v="SAN JUAN DE LURIGANCHO"/>
    <x v="1"/>
    <n v="68"/>
    <x v="1"/>
    <x v="1033"/>
  </r>
  <r>
    <n v="5051166"/>
    <x v="56"/>
    <x v="7"/>
    <s v="LIMA"/>
    <s v="SAN JUAN DE LURIGANCHO"/>
    <x v="0"/>
    <n v="68"/>
    <x v="0"/>
    <x v="12"/>
  </r>
  <r>
    <n v="5051173"/>
    <x v="24"/>
    <x v="7"/>
    <s v="LIMA"/>
    <s v="CARABAYLLO"/>
    <x v="0"/>
    <n v="75"/>
    <x v="1"/>
    <x v="526"/>
  </r>
  <r>
    <n v="5067561"/>
    <x v="672"/>
    <x v="20"/>
    <s v="HUARAZ"/>
    <s v="INDEPENDENCIA"/>
    <x v="1"/>
    <n v="51"/>
    <x v="0"/>
    <x v="333"/>
  </r>
  <r>
    <n v="5067608"/>
    <x v="291"/>
    <x v="20"/>
    <s v="HUARAZ"/>
    <s v="HUARAZ"/>
    <x v="0"/>
    <n v="66"/>
    <x v="0"/>
    <x v="681"/>
  </r>
  <r>
    <n v="36663006"/>
    <x v="279"/>
    <x v="7"/>
    <s v="LIMA"/>
    <s v="INDEPENDENCIA"/>
    <x v="1"/>
    <n v="86"/>
    <x v="2"/>
    <x v="1258"/>
  </r>
  <r>
    <n v="5119605"/>
    <x v="17"/>
    <x v="7"/>
    <s v="LIMA"/>
    <s v="LOS OLIVOS"/>
    <x v="1"/>
    <n v="84"/>
    <x v="1"/>
    <x v="546"/>
  </r>
  <r>
    <n v="5119666"/>
    <x v="23"/>
    <x v="7"/>
    <s v="LIMA"/>
    <s v="SAN MARTIN DE PORRES"/>
    <x v="0"/>
    <n v="68"/>
    <x v="0"/>
    <x v="1075"/>
  </r>
  <r>
    <n v="5119670"/>
    <x v="23"/>
    <x v="7"/>
    <s v="LIMA"/>
    <s v="SAN MARTIN DE PORRES"/>
    <x v="0"/>
    <n v="75"/>
    <x v="1"/>
    <x v="57"/>
  </r>
  <r>
    <n v="5119736"/>
    <x v="17"/>
    <x v="7"/>
    <s v="LIMA"/>
    <s v="LOS OLIVOS"/>
    <x v="0"/>
    <n v="57"/>
    <x v="1"/>
    <x v="283"/>
  </r>
  <r>
    <n v="5119739"/>
    <x v="173"/>
    <x v="7"/>
    <s v="BARRANCA"/>
    <s v="BARRANCA"/>
    <x v="1"/>
    <n v="88"/>
    <x v="0"/>
    <x v="270"/>
  </r>
  <r>
    <n v="36785262"/>
    <x v="278"/>
    <x v="4"/>
    <s v="CORONEL PORTILLO"/>
    <s v="MASISEA"/>
    <x v="1"/>
    <n v="56"/>
    <x v="2"/>
    <x v="867"/>
  </r>
  <r>
    <n v="5110340"/>
    <x v="54"/>
    <x v="7"/>
    <s v="LIMA"/>
    <s v="COMAS"/>
    <x v="0"/>
    <n v="91"/>
    <x v="0"/>
    <x v="212"/>
  </r>
  <r>
    <n v="5110468"/>
    <x v="189"/>
    <x v="7"/>
    <s v="LIMA"/>
    <s v="SANTIAGO DE SURCO"/>
    <x v="1"/>
    <n v="86"/>
    <x v="1"/>
    <x v="78"/>
  </r>
  <r>
    <n v="5093126"/>
    <x v="155"/>
    <x v="7"/>
    <s v="LIMA"/>
    <s v="VILLA EL SALVADOR"/>
    <x v="0"/>
    <n v="78"/>
    <x v="0"/>
    <x v="144"/>
  </r>
  <r>
    <n v="5051299"/>
    <x v="118"/>
    <x v="7"/>
    <s v="LIMA"/>
    <s v="PUENTE PIEDRA"/>
    <x v="0"/>
    <n v="48"/>
    <x v="0"/>
    <x v="12"/>
  </r>
  <r>
    <n v="36484750"/>
    <x v="1347"/>
    <x v="7"/>
    <s v="HUARAL"/>
    <s v="SAN MIGUEL DE ACOS"/>
    <x v="0"/>
    <n v="89"/>
    <x v="2"/>
    <x v="1085"/>
  </r>
  <r>
    <n v="5119761"/>
    <x v="173"/>
    <x v="7"/>
    <s v="BARRANCA"/>
    <s v="BARRANCA"/>
    <x v="1"/>
    <n v="69"/>
    <x v="0"/>
    <x v="106"/>
  </r>
  <r>
    <n v="5144736"/>
    <x v="158"/>
    <x v="23"/>
    <s v="CALLAO"/>
    <s v="CALLAO"/>
    <x v="0"/>
    <n v="75"/>
    <x v="0"/>
    <x v="88"/>
  </r>
  <r>
    <n v="5110533"/>
    <x v="23"/>
    <x v="7"/>
    <s v="LIMA"/>
    <s v="SAN MARTIN DE PORRES"/>
    <x v="0"/>
    <n v="70"/>
    <x v="1"/>
    <x v="29"/>
  </r>
  <r>
    <n v="5120080"/>
    <x v="118"/>
    <x v="7"/>
    <s v="LIMA"/>
    <s v="PUENTE PIEDRA"/>
    <x v="0"/>
    <n v="86"/>
    <x v="0"/>
    <x v="352"/>
  </r>
  <r>
    <n v="5110681"/>
    <x v="56"/>
    <x v="7"/>
    <s v="LIMA"/>
    <s v="SAN JUAN DE LURIGANCHO"/>
    <x v="1"/>
    <n v="85"/>
    <x v="0"/>
    <x v="381"/>
  </r>
  <r>
    <n v="5068065"/>
    <x v="143"/>
    <x v="10"/>
    <s v="AREQUIPA"/>
    <s v="AREQUIPA"/>
    <x v="0"/>
    <n v="32"/>
    <x v="1"/>
    <x v="144"/>
  </r>
  <r>
    <n v="5120163"/>
    <x v="35"/>
    <x v="11"/>
    <s v="TRUJILLO"/>
    <s v="TRUJILLO"/>
    <x v="0"/>
    <n v="46"/>
    <x v="0"/>
    <x v="62"/>
  </r>
  <r>
    <n v="37147918"/>
    <x v="82"/>
    <x v="3"/>
    <s v="PUNO"/>
    <s v="PUNO"/>
    <x v="0"/>
    <n v="51"/>
    <x v="2"/>
    <x v="726"/>
  </r>
  <r>
    <n v="23202490"/>
    <x v="295"/>
    <x v="12"/>
    <s v="ICA"/>
    <s v="ICA"/>
    <x v="1"/>
    <n v="78"/>
    <x v="1"/>
    <x v="101"/>
  </r>
  <r>
    <n v="5068304"/>
    <x v="59"/>
    <x v="7"/>
    <s v="LIMA"/>
    <s v="LIMA"/>
    <x v="0"/>
    <n v="75"/>
    <x v="0"/>
    <x v="162"/>
  </r>
  <r>
    <n v="5120344"/>
    <x v="59"/>
    <x v="7"/>
    <s v="LIMA"/>
    <s v="LIMA"/>
    <x v="0"/>
    <n v="52"/>
    <x v="0"/>
    <x v="75"/>
  </r>
  <r>
    <n v="5120350"/>
    <x v="1348"/>
    <x v="5"/>
    <s v="CHURCAMPA"/>
    <s v="PACHAMARCA"/>
    <x v="0"/>
    <n v="53"/>
    <x v="0"/>
    <x v="136"/>
  </r>
  <r>
    <n v="5111083"/>
    <x v="330"/>
    <x v="7"/>
    <s v="LIMA"/>
    <s v="VILLA MARIA DEL TRIUNFO"/>
    <x v="1"/>
    <n v="45"/>
    <x v="0"/>
    <x v="905"/>
  </r>
  <r>
    <n v="5051844"/>
    <x v="109"/>
    <x v="7"/>
    <s v="LIMA"/>
    <s v="LURIGANCHO"/>
    <x v="1"/>
    <n v="61"/>
    <x v="1"/>
    <x v="125"/>
  </r>
  <r>
    <n v="5057784"/>
    <x v="35"/>
    <x v="11"/>
    <s v="TRUJILLO"/>
    <s v="TRUJILLO"/>
    <x v="0"/>
    <n v="88"/>
    <x v="0"/>
    <x v="46"/>
  </r>
  <r>
    <n v="5051865"/>
    <x v="57"/>
    <x v="7"/>
    <s v="LIMA"/>
    <s v="ATE"/>
    <x v="0"/>
    <n v="59"/>
    <x v="1"/>
    <x v="204"/>
  </r>
  <r>
    <n v="5111236"/>
    <x v="118"/>
    <x v="7"/>
    <s v="LIMA"/>
    <s v="PUENTE PIEDRA"/>
    <x v="0"/>
    <n v="75"/>
    <x v="0"/>
    <x v="87"/>
  </r>
  <r>
    <n v="5111343"/>
    <x v="59"/>
    <x v="7"/>
    <s v="LIMA"/>
    <s v="LIMA"/>
    <x v="1"/>
    <n v="78"/>
    <x v="1"/>
    <x v="61"/>
  </r>
  <r>
    <n v="5051894"/>
    <x v="58"/>
    <x v="7"/>
    <s v="LIMA"/>
    <s v="SANTA ANITA"/>
    <x v="1"/>
    <n v="71"/>
    <x v="0"/>
    <x v="854"/>
  </r>
  <r>
    <n v="5093528"/>
    <x v="111"/>
    <x v="7"/>
    <s v="LIMA"/>
    <s v="SAN MIGUEL"/>
    <x v="1"/>
    <n v="52"/>
    <x v="0"/>
    <x v="19"/>
  </r>
  <r>
    <n v="5093582"/>
    <x v="111"/>
    <x v="7"/>
    <s v="LIMA"/>
    <s v="SAN MIGUEL"/>
    <x v="0"/>
    <n v="60"/>
    <x v="0"/>
    <x v="226"/>
  </r>
  <r>
    <n v="5120478"/>
    <x v="469"/>
    <x v="21"/>
    <s v="JAUJA"/>
    <s v="JAUJA"/>
    <x v="1"/>
    <n v="62"/>
    <x v="0"/>
    <x v="222"/>
  </r>
  <r>
    <n v="5120502"/>
    <x v="726"/>
    <x v="21"/>
    <s v="JAUJA"/>
    <s v="ACOLLA"/>
    <x v="1"/>
    <n v="86"/>
    <x v="0"/>
    <x v="540"/>
  </r>
  <r>
    <n v="5120506"/>
    <x v="127"/>
    <x v="20"/>
    <s v="SANTA"/>
    <s v="NUEVO CHIMBOTE"/>
    <x v="1"/>
    <n v="70"/>
    <x v="1"/>
    <x v="1146"/>
  </r>
  <r>
    <n v="5120532"/>
    <x v="397"/>
    <x v="20"/>
    <s v="SANTA"/>
    <s v="CHIMBOTE"/>
    <x v="1"/>
    <n v="68"/>
    <x v="0"/>
    <x v="1056"/>
  </r>
  <r>
    <n v="5120610"/>
    <x v="397"/>
    <x v="20"/>
    <s v="SANTA"/>
    <s v="CHIMBOTE"/>
    <x v="1"/>
    <n v="78"/>
    <x v="0"/>
    <x v="256"/>
  </r>
  <r>
    <n v="5120618"/>
    <x v="397"/>
    <x v="20"/>
    <s v="SANTA"/>
    <s v="CHIMBOTE"/>
    <x v="1"/>
    <n v="68"/>
    <x v="0"/>
    <x v="26"/>
  </r>
  <r>
    <n v="5120623"/>
    <x v="127"/>
    <x v="20"/>
    <s v="SANTA"/>
    <s v="NUEVO CHIMBOTE"/>
    <x v="1"/>
    <n v="72"/>
    <x v="0"/>
    <x v="57"/>
  </r>
  <r>
    <n v="5093734"/>
    <x v="330"/>
    <x v="7"/>
    <s v="LIMA"/>
    <s v="VILLA MARIA DEL TRIUNFO"/>
    <x v="0"/>
    <n v="89"/>
    <x v="1"/>
    <x v="384"/>
  </r>
  <r>
    <n v="5093799"/>
    <x v="636"/>
    <x v="18"/>
    <s v="ABANCAY"/>
    <s v="TAMBURCO"/>
    <x v="0"/>
    <n v="62"/>
    <x v="0"/>
    <x v="204"/>
  </r>
  <r>
    <n v="5052010"/>
    <x v="23"/>
    <x v="7"/>
    <s v="LIMA"/>
    <s v="SAN MARTIN DE PORRES"/>
    <x v="0"/>
    <n v="66"/>
    <x v="0"/>
    <x v="61"/>
  </r>
  <r>
    <n v="36697961"/>
    <x v="158"/>
    <x v="23"/>
    <s v="CALLAO"/>
    <s v="CALLAO"/>
    <x v="0"/>
    <n v="86"/>
    <x v="2"/>
    <x v="751"/>
  </r>
  <r>
    <n v="5093899"/>
    <x v="1157"/>
    <x v="24"/>
    <s v="PARINACOCHAS"/>
    <s v="UPAHUACHO"/>
    <x v="0"/>
    <n v="75"/>
    <x v="1"/>
    <x v="68"/>
  </r>
  <r>
    <n v="5120848"/>
    <x v="672"/>
    <x v="20"/>
    <s v="HUARAZ"/>
    <s v="INDEPENDENCIA"/>
    <x v="1"/>
    <n v="59"/>
    <x v="0"/>
    <x v="375"/>
  </r>
  <r>
    <n v="5104979"/>
    <x v="640"/>
    <x v="24"/>
    <s v="HUANTA"/>
    <s v="HUANTA"/>
    <x v="0"/>
    <n v="59"/>
    <x v="1"/>
    <x v="24"/>
  </r>
  <r>
    <n v="5069024"/>
    <x v="24"/>
    <x v="7"/>
    <s v="LIMA"/>
    <s v="CARABAYLLO"/>
    <x v="0"/>
    <n v="69"/>
    <x v="0"/>
    <x v="29"/>
  </r>
  <r>
    <n v="5058248"/>
    <x v="158"/>
    <x v="23"/>
    <s v="CALLAO"/>
    <s v="CALLAO"/>
    <x v="1"/>
    <n v="68"/>
    <x v="0"/>
    <x v="657"/>
  </r>
  <r>
    <n v="5058267"/>
    <x v="158"/>
    <x v="23"/>
    <s v="CALLAO"/>
    <s v="CALLAO"/>
    <x v="0"/>
    <n v="67"/>
    <x v="0"/>
    <x v="133"/>
  </r>
  <r>
    <n v="5111755"/>
    <x v="127"/>
    <x v="20"/>
    <s v="SANTA"/>
    <s v="NUEVO CHIMBOTE"/>
    <x v="0"/>
    <n v="65"/>
    <x v="0"/>
    <x v="570"/>
  </r>
  <r>
    <n v="5111766"/>
    <x v="672"/>
    <x v="20"/>
    <s v="HUARAZ"/>
    <s v="INDEPENDENCIA"/>
    <x v="0"/>
    <n v="69"/>
    <x v="0"/>
    <x v="204"/>
  </r>
  <r>
    <n v="5111845"/>
    <x v="291"/>
    <x v="20"/>
    <s v="HUARAZ"/>
    <s v="HUARAZ"/>
    <x v="0"/>
    <n v="60"/>
    <x v="0"/>
    <x v="23"/>
  </r>
  <r>
    <n v="5094034"/>
    <x v="155"/>
    <x v="7"/>
    <s v="LIMA"/>
    <s v="VILLA EL SALVADOR"/>
    <x v="1"/>
    <n v="53"/>
    <x v="0"/>
    <x v="926"/>
  </r>
  <r>
    <n v="5121095"/>
    <x v="118"/>
    <x v="7"/>
    <s v="LIMA"/>
    <s v="PUENTE PIEDRA"/>
    <x v="1"/>
    <n v="51"/>
    <x v="0"/>
    <x v="945"/>
  </r>
  <r>
    <n v="37148178"/>
    <x v="82"/>
    <x v="3"/>
    <s v="PUNO"/>
    <s v="PUNO"/>
    <x v="0"/>
    <n v="58"/>
    <x v="2"/>
    <x v="319"/>
  </r>
  <r>
    <n v="38356361"/>
    <x v="1172"/>
    <x v="2"/>
    <s v="TALARA"/>
    <s v="PARIÑAS"/>
    <x v="0"/>
    <n v="54"/>
    <x v="2"/>
    <x v="185"/>
  </r>
  <r>
    <n v="5105155"/>
    <x v="1068"/>
    <x v="8"/>
    <s v="CUSCO"/>
    <s v="POROY"/>
    <x v="0"/>
    <n v="62"/>
    <x v="1"/>
    <x v="106"/>
  </r>
  <r>
    <n v="5105263"/>
    <x v="426"/>
    <x v="24"/>
    <s v="HUAMANGA"/>
    <s v="SAN JUAN BAUTISTA"/>
    <x v="1"/>
    <n v="68"/>
    <x v="1"/>
    <x v="21"/>
  </r>
  <r>
    <n v="5135039"/>
    <x v="208"/>
    <x v="23"/>
    <s v="CALLAO"/>
    <s v="VENTANILLA"/>
    <x v="0"/>
    <n v="66"/>
    <x v="1"/>
    <x v="633"/>
  </r>
  <r>
    <n v="23183956"/>
    <x v="366"/>
    <x v="7"/>
    <s v="LIMA"/>
    <s v="SAN LUIS"/>
    <x v="0"/>
    <n v="53"/>
    <x v="0"/>
    <x v="232"/>
  </r>
  <r>
    <n v="36732617"/>
    <x v="502"/>
    <x v="7"/>
    <s v="HUARAL"/>
    <s v="CHANCAY"/>
    <x v="1"/>
    <n v="68"/>
    <x v="2"/>
    <x v="1272"/>
  </r>
  <r>
    <n v="23187242"/>
    <x v="94"/>
    <x v="7"/>
    <s v="LIMA"/>
    <s v="JESUS MARIA"/>
    <x v="0"/>
    <n v="29"/>
    <x v="0"/>
    <x v="199"/>
  </r>
  <r>
    <n v="28305347"/>
    <x v="56"/>
    <x v="7"/>
    <s v="LIMA"/>
    <s v="SAN JUAN DE LURIGANCHO"/>
    <x v="1"/>
    <n v="3"/>
    <x v="1"/>
    <x v="433"/>
  </r>
  <r>
    <n v="5058583"/>
    <x v="118"/>
    <x v="7"/>
    <s v="LIMA"/>
    <s v="PUENTE PIEDRA"/>
    <x v="1"/>
    <n v="62"/>
    <x v="0"/>
    <x v="4"/>
  </r>
  <r>
    <n v="5153151"/>
    <x v="675"/>
    <x v="5"/>
    <s v="HUANCAVELICA"/>
    <s v="HUANCAVELICA"/>
    <x v="1"/>
    <n v="64"/>
    <x v="0"/>
    <x v="65"/>
  </r>
  <r>
    <n v="5128754"/>
    <x v="1349"/>
    <x v="5"/>
    <s v="HUANCAVELICA"/>
    <s v="NUEVO OCCORO"/>
    <x v="0"/>
    <n v="69"/>
    <x v="1"/>
    <x v="84"/>
  </r>
  <r>
    <n v="36748940"/>
    <x v="397"/>
    <x v="20"/>
    <s v="SANTA"/>
    <s v="CHIMBOTE"/>
    <x v="0"/>
    <n v="79"/>
    <x v="2"/>
    <x v="755"/>
  </r>
  <r>
    <n v="5135089"/>
    <x v="208"/>
    <x v="23"/>
    <s v="CALLAO"/>
    <s v="VENTANILLA"/>
    <x v="1"/>
    <n v="92"/>
    <x v="1"/>
    <x v="169"/>
  </r>
  <r>
    <n v="5128766"/>
    <x v="56"/>
    <x v="7"/>
    <s v="LIMA"/>
    <s v="SAN JUAN DE LURIGANCHO"/>
    <x v="0"/>
    <n v="73"/>
    <x v="0"/>
    <x v="231"/>
  </r>
  <r>
    <n v="5058588"/>
    <x v="17"/>
    <x v="7"/>
    <s v="LIMA"/>
    <s v="LOS OLIVOS"/>
    <x v="0"/>
    <n v="55"/>
    <x v="0"/>
    <x v="34"/>
  </r>
  <r>
    <n v="36748990"/>
    <x v="23"/>
    <x v="7"/>
    <s v="LIMA"/>
    <s v="SAN MARTIN DE PORRES"/>
    <x v="0"/>
    <n v="85"/>
    <x v="2"/>
    <x v="1057"/>
  </r>
  <r>
    <n v="5105301"/>
    <x v="59"/>
    <x v="7"/>
    <s v="LIMA"/>
    <s v="LIMA"/>
    <x v="0"/>
    <n v="65"/>
    <x v="0"/>
    <x v="288"/>
  </r>
  <r>
    <n v="5069097"/>
    <x v="24"/>
    <x v="7"/>
    <s v="LIMA"/>
    <s v="CARABAYLLO"/>
    <x v="0"/>
    <n v="61"/>
    <x v="0"/>
    <x v="23"/>
  </r>
  <r>
    <n v="5094352"/>
    <x v="7"/>
    <x v="4"/>
    <s v="CORONEL PORTILLO"/>
    <s v="CALLERIA"/>
    <x v="1"/>
    <n v="32"/>
    <x v="0"/>
    <x v="436"/>
  </r>
  <r>
    <n v="5105342"/>
    <x v="35"/>
    <x v="11"/>
    <s v="TRUJILLO"/>
    <s v="TRUJILLO"/>
    <x v="0"/>
    <n v="54"/>
    <x v="0"/>
    <x v="162"/>
  </r>
  <r>
    <n v="5069199"/>
    <x v="189"/>
    <x v="7"/>
    <s v="LIMA"/>
    <s v="SANTIAGO DE SURCO"/>
    <x v="0"/>
    <n v="89"/>
    <x v="1"/>
    <x v="73"/>
  </r>
  <r>
    <n v="5069204"/>
    <x v="101"/>
    <x v="7"/>
    <s v="LIMA"/>
    <s v="LA VICTORIA"/>
    <x v="1"/>
    <n v="54"/>
    <x v="0"/>
    <x v="34"/>
  </r>
  <r>
    <n v="5122174"/>
    <x v="23"/>
    <x v="7"/>
    <s v="LIMA"/>
    <s v="SAN MARTIN DE PORRES"/>
    <x v="0"/>
    <n v="58"/>
    <x v="0"/>
    <x v="33"/>
  </r>
  <r>
    <n v="5153381"/>
    <x v="23"/>
    <x v="7"/>
    <s v="LIMA"/>
    <s v="SAN MARTIN DE PORRES"/>
    <x v="0"/>
    <n v="66"/>
    <x v="1"/>
    <x v="226"/>
  </r>
  <r>
    <n v="36751331"/>
    <x v="193"/>
    <x v="7"/>
    <s v="LIMA"/>
    <s v="BREÑA"/>
    <x v="0"/>
    <n v="88"/>
    <x v="1"/>
    <x v="776"/>
  </r>
  <r>
    <n v="5135101"/>
    <x v="158"/>
    <x v="23"/>
    <s v="CALLAO"/>
    <s v="CALLAO"/>
    <x v="1"/>
    <n v="86"/>
    <x v="0"/>
    <x v="26"/>
  </r>
  <r>
    <n v="5135102"/>
    <x v="319"/>
    <x v="23"/>
    <s v="CALLAO"/>
    <s v="LA PERLA"/>
    <x v="0"/>
    <n v="56"/>
    <x v="1"/>
    <x v="552"/>
  </r>
  <r>
    <n v="5058745"/>
    <x v="23"/>
    <x v="7"/>
    <s v="LIMA"/>
    <s v="SAN MARTIN DE PORRES"/>
    <x v="0"/>
    <n v="36"/>
    <x v="0"/>
    <x v="108"/>
  </r>
  <r>
    <n v="5058834"/>
    <x v="357"/>
    <x v="7"/>
    <s v="LIMA"/>
    <s v="MIRAFLORES"/>
    <x v="0"/>
    <n v="96"/>
    <x v="0"/>
    <x v="13"/>
  </r>
  <r>
    <n v="5069235"/>
    <x v="101"/>
    <x v="7"/>
    <s v="LIMA"/>
    <s v="LA VICTORIA"/>
    <x v="1"/>
    <n v="73"/>
    <x v="0"/>
    <x v="87"/>
  </r>
  <r>
    <n v="5122215"/>
    <x v="23"/>
    <x v="7"/>
    <s v="LIMA"/>
    <s v="SAN MARTIN DE PORRES"/>
    <x v="0"/>
    <n v="58"/>
    <x v="1"/>
    <x v="204"/>
  </r>
  <r>
    <n v="5122220"/>
    <x v="59"/>
    <x v="7"/>
    <s v="LIMA"/>
    <s v="LIMA"/>
    <x v="1"/>
    <n v="76"/>
    <x v="0"/>
    <x v="570"/>
  </r>
  <r>
    <n v="36484835"/>
    <x v="98"/>
    <x v="14"/>
    <s v="MAYNAS"/>
    <s v="PUNCHANA"/>
    <x v="0"/>
    <n v="73"/>
    <x v="2"/>
    <x v="219"/>
  </r>
  <r>
    <n v="5135337"/>
    <x v="54"/>
    <x v="7"/>
    <s v="LIMA"/>
    <s v="COMAS"/>
    <x v="0"/>
    <n v="66"/>
    <x v="0"/>
    <x v="478"/>
  </r>
  <r>
    <n v="5112265"/>
    <x v="158"/>
    <x v="23"/>
    <s v="CALLAO"/>
    <s v="CALLAO"/>
    <x v="1"/>
    <n v="92"/>
    <x v="0"/>
    <x v="95"/>
  </r>
  <r>
    <n v="5058873"/>
    <x v="547"/>
    <x v="4"/>
    <s v="CORONEL PORTILLO"/>
    <s v="NUEVA REQUENA"/>
    <x v="0"/>
    <n v="79"/>
    <x v="1"/>
    <x v="869"/>
  </r>
  <r>
    <n v="5094679"/>
    <x v="366"/>
    <x v="7"/>
    <s v="LIMA"/>
    <s v="SAN LUIS"/>
    <x v="0"/>
    <n v="83"/>
    <x v="0"/>
    <x v="406"/>
  </r>
  <r>
    <n v="5122496"/>
    <x v="726"/>
    <x v="21"/>
    <s v="JAUJA"/>
    <s v="ACOLLA"/>
    <x v="1"/>
    <n v="48"/>
    <x v="0"/>
    <x v="306"/>
  </r>
  <r>
    <n v="5122497"/>
    <x v="515"/>
    <x v="7"/>
    <s v="HUAROCHIRI"/>
    <s v="SANTA EULALIA"/>
    <x v="1"/>
    <n v="51"/>
    <x v="0"/>
    <x v="507"/>
  </r>
  <r>
    <n v="36732708"/>
    <x v="82"/>
    <x v="3"/>
    <s v="PUNO"/>
    <s v="PUNO"/>
    <x v="1"/>
    <n v="33"/>
    <x v="2"/>
    <x v="1259"/>
  </r>
  <r>
    <n v="36787923"/>
    <x v="193"/>
    <x v="7"/>
    <s v="LIMA"/>
    <s v="BREÑA"/>
    <x v="0"/>
    <n v="67"/>
    <x v="1"/>
    <x v="359"/>
  </r>
  <r>
    <n v="5112438"/>
    <x v="687"/>
    <x v="12"/>
    <s v="ICA"/>
    <s v="SANTIAGO"/>
    <x v="1"/>
    <n v="32"/>
    <x v="1"/>
    <x v="53"/>
  </r>
  <r>
    <n v="5059152"/>
    <x v="35"/>
    <x v="11"/>
    <s v="TRUJILLO"/>
    <s v="TRUJILLO"/>
    <x v="1"/>
    <n v="87"/>
    <x v="0"/>
    <x v="232"/>
  </r>
  <r>
    <n v="5059165"/>
    <x v="35"/>
    <x v="11"/>
    <s v="TRUJILLO"/>
    <s v="TRUJILLO"/>
    <x v="1"/>
    <n v="71"/>
    <x v="1"/>
    <x v="224"/>
  </r>
  <r>
    <n v="5069710"/>
    <x v="35"/>
    <x v="11"/>
    <s v="TRUJILLO"/>
    <s v="TRUJILLO"/>
    <x v="1"/>
    <n v="77"/>
    <x v="0"/>
    <x v="165"/>
  </r>
  <r>
    <n v="28305896"/>
    <x v="453"/>
    <x v="11"/>
    <s v="TRUJILLO"/>
    <s v="EL PORVENIR"/>
    <x v="0"/>
    <n v="34"/>
    <x v="0"/>
    <x v="396"/>
  </r>
  <r>
    <n v="36595148"/>
    <x v="193"/>
    <x v="7"/>
    <s v="LIMA"/>
    <s v="BREÑA"/>
    <x v="0"/>
    <n v="62"/>
    <x v="0"/>
    <x v="423"/>
  </r>
  <r>
    <n v="36698112"/>
    <x v="35"/>
    <x v="11"/>
    <s v="TRUJILLO"/>
    <s v="TRUJILLO"/>
    <x v="0"/>
    <n v="96"/>
    <x v="2"/>
    <x v="610"/>
  </r>
  <r>
    <n v="5128852"/>
    <x v="229"/>
    <x v="8"/>
    <s v="CUSCO"/>
    <s v="SAN JERONIMO"/>
    <x v="0"/>
    <n v="73"/>
    <x v="1"/>
    <x v="216"/>
  </r>
  <r>
    <n v="5122821"/>
    <x v="199"/>
    <x v="8"/>
    <s v="CUSCO"/>
    <s v="WANCHAQ"/>
    <x v="0"/>
    <n v="67"/>
    <x v="1"/>
    <x v="214"/>
  </r>
  <r>
    <n v="5122867"/>
    <x v="214"/>
    <x v="7"/>
    <s v="LIMA"/>
    <s v="RIMAC"/>
    <x v="0"/>
    <n v="60"/>
    <x v="0"/>
    <x v="19"/>
  </r>
  <r>
    <n v="5122881"/>
    <x v="59"/>
    <x v="7"/>
    <s v="LIMA"/>
    <s v="LIMA"/>
    <x v="0"/>
    <n v="58"/>
    <x v="1"/>
    <x v="361"/>
  </r>
  <r>
    <n v="5059470"/>
    <x v="59"/>
    <x v="7"/>
    <s v="LIMA"/>
    <s v="LIMA"/>
    <x v="0"/>
    <n v="65"/>
    <x v="0"/>
    <x v="193"/>
  </r>
  <r>
    <n v="5059509"/>
    <x v="59"/>
    <x v="7"/>
    <s v="LIMA"/>
    <s v="LIMA"/>
    <x v="0"/>
    <n v="73"/>
    <x v="0"/>
    <x v="1020"/>
  </r>
  <r>
    <n v="5059528"/>
    <x v="357"/>
    <x v="7"/>
    <s v="LIMA"/>
    <s v="MIRAFLORES"/>
    <x v="1"/>
    <n v="60"/>
    <x v="1"/>
    <x v="65"/>
  </r>
  <r>
    <n v="5153974"/>
    <x v="101"/>
    <x v="7"/>
    <s v="LIMA"/>
    <s v="LA VICTORIA"/>
    <x v="1"/>
    <n v="59"/>
    <x v="0"/>
    <x v="229"/>
  </r>
  <r>
    <n v="5128895"/>
    <x v="276"/>
    <x v="8"/>
    <s v="CUSCO"/>
    <s v="SAN SEBASTIAN"/>
    <x v="1"/>
    <n v="66"/>
    <x v="0"/>
    <x v="144"/>
  </r>
  <r>
    <n v="5154112"/>
    <x v="56"/>
    <x v="7"/>
    <s v="LIMA"/>
    <s v="SAN JUAN DE LURIGANCHO"/>
    <x v="0"/>
    <n v="69"/>
    <x v="1"/>
    <x v="137"/>
  </r>
  <r>
    <n v="5113046"/>
    <x v="716"/>
    <x v="20"/>
    <s v="HUAYLAS"/>
    <s v="CARAZ"/>
    <x v="0"/>
    <n v="61"/>
    <x v="0"/>
    <x v="759"/>
  </r>
  <r>
    <n v="5123047"/>
    <x v="59"/>
    <x v="7"/>
    <s v="LIMA"/>
    <s v="LIMA"/>
    <x v="1"/>
    <n v="77"/>
    <x v="0"/>
    <x v="86"/>
  </r>
  <r>
    <n v="23202815"/>
    <x v="111"/>
    <x v="7"/>
    <s v="LIMA"/>
    <s v="SAN MIGUEL"/>
    <x v="0"/>
    <n v="75"/>
    <x v="0"/>
    <x v="44"/>
  </r>
  <r>
    <n v="5113089"/>
    <x v="291"/>
    <x v="20"/>
    <s v="HUARAZ"/>
    <s v="HUARAZ"/>
    <x v="1"/>
    <n v="57"/>
    <x v="0"/>
    <x v="22"/>
  </r>
  <r>
    <n v="5113093"/>
    <x v="291"/>
    <x v="20"/>
    <s v="HUARAZ"/>
    <s v="HUARAZ"/>
    <x v="1"/>
    <n v="95"/>
    <x v="0"/>
    <x v="292"/>
  </r>
  <r>
    <n v="36484885"/>
    <x v="191"/>
    <x v="11"/>
    <s v="TRUJILLO"/>
    <s v="VICTOR LARCO HERRERA"/>
    <x v="0"/>
    <n v="76"/>
    <x v="2"/>
    <x v="766"/>
  </r>
  <r>
    <n v="5123101"/>
    <x v="397"/>
    <x v="20"/>
    <s v="SANTA"/>
    <s v="CHIMBOTE"/>
    <x v="1"/>
    <n v="77"/>
    <x v="1"/>
    <x v="388"/>
  </r>
  <r>
    <n v="5123120"/>
    <x v="397"/>
    <x v="20"/>
    <s v="SANTA"/>
    <s v="CHIMBOTE"/>
    <x v="0"/>
    <n v="91"/>
    <x v="0"/>
    <x v="333"/>
  </r>
  <r>
    <n v="5076085"/>
    <x v="35"/>
    <x v="11"/>
    <s v="TRUJILLO"/>
    <s v="TRUJILLO"/>
    <x v="0"/>
    <n v="83"/>
    <x v="0"/>
    <x v="165"/>
  </r>
  <r>
    <n v="5076102"/>
    <x v="35"/>
    <x v="11"/>
    <s v="TRUJILLO"/>
    <s v="TRUJILLO"/>
    <x v="1"/>
    <n v="67"/>
    <x v="0"/>
    <x v="23"/>
  </r>
  <r>
    <n v="5095520"/>
    <x v="176"/>
    <x v="7"/>
    <s v="LIMA"/>
    <s v="CHORRILLOS"/>
    <x v="1"/>
    <n v="90"/>
    <x v="0"/>
    <x v="295"/>
  </r>
  <r>
    <n v="5095562"/>
    <x v="320"/>
    <x v="11"/>
    <s v="TRUJILLO"/>
    <s v="SALAVERRY"/>
    <x v="1"/>
    <n v="93"/>
    <x v="1"/>
    <x v="30"/>
  </r>
  <r>
    <n v="5113283"/>
    <x v="127"/>
    <x v="20"/>
    <s v="SANTA"/>
    <s v="NUEVO CHIMBOTE"/>
    <x v="0"/>
    <n v="80"/>
    <x v="0"/>
    <x v="22"/>
  </r>
  <r>
    <n v="5113345"/>
    <x v="397"/>
    <x v="20"/>
    <s v="SANTA"/>
    <s v="CHIMBOTE"/>
    <x v="0"/>
    <n v="58"/>
    <x v="1"/>
    <x v="144"/>
  </r>
  <r>
    <n v="5113364"/>
    <x v="397"/>
    <x v="20"/>
    <s v="SANTA"/>
    <s v="CHIMBOTE"/>
    <x v="1"/>
    <n v="102"/>
    <x v="0"/>
    <x v="761"/>
  </r>
  <r>
    <n v="5136338"/>
    <x v="58"/>
    <x v="7"/>
    <s v="LIMA"/>
    <s v="SANTA ANITA"/>
    <x v="1"/>
    <n v="93"/>
    <x v="1"/>
    <x v="99"/>
  </r>
  <r>
    <n v="5069789"/>
    <x v="35"/>
    <x v="11"/>
    <s v="TRUJILLO"/>
    <s v="TRUJILLO"/>
    <x v="1"/>
    <n v="77"/>
    <x v="1"/>
    <x v="258"/>
  </r>
  <r>
    <n v="5069881"/>
    <x v="672"/>
    <x v="20"/>
    <s v="HUARAZ"/>
    <s v="INDEPENDENCIA"/>
    <x v="1"/>
    <n v="61"/>
    <x v="1"/>
    <x v="106"/>
  </r>
  <r>
    <n v="5059889"/>
    <x v="158"/>
    <x v="23"/>
    <s v="CALLAO"/>
    <s v="CALLAO"/>
    <x v="1"/>
    <n v="68"/>
    <x v="0"/>
    <x v="351"/>
  </r>
  <r>
    <n v="5059916"/>
    <x v="35"/>
    <x v="11"/>
    <s v="TRUJILLO"/>
    <s v="TRUJILLO"/>
    <x v="0"/>
    <n v="64"/>
    <x v="0"/>
    <x v="44"/>
  </r>
  <r>
    <n v="5059931"/>
    <x v="158"/>
    <x v="23"/>
    <s v="CALLAO"/>
    <s v="CALLAO"/>
    <x v="1"/>
    <n v="90"/>
    <x v="0"/>
    <x v="114"/>
  </r>
  <r>
    <n v="5123248"/>
    <x v="584"/>
    <x v="11"/>
    <s v="VIRU"/>
    <s v="VIRU"/>
    <x v="0"/>
    <n v="49"/>
    <x v="0"/>
    <x v="26"/>
  </r>
  <r>
    <n v="5113457"/>
    <x v="199"/>
    <x v="8"/>
    <s v="CUSCO"/>
    <s v="WANCHAQ"/>
    <x v="1"/>
    <n v="79"/>
    <x v="0"/>
    <x v="483"/>
  </r>
  <r>
    <n v="5113514"/>
    <x v="546"/>
    <x v="18"/>
    <s v="ANDAHUAYLAS"/>
    <s v="ANDAHUAYLAS"/>
    <x v="0"/>
    <n v="77"/>
    <x v="1"/>
    <x v="234"/>
  </r>
  <r>
    <n v="5113535"/>
    <x v="718"/>
    <x v="21"/>
    <s v="CHANCHAMAYO"/>
    <s v="SAN RAMON"/>
    <x v="0"/>
    <n v="78"/>
    <x v="0"/>
    <x v="226"/>
  </r>
  <r>
    <n v="5113557"/>
    <x v="718"/>
    <x v="21"/>
    <s v="CHANCHAMAYO"/>
    <s v="SAN RAMON"/>
    <x v="1"/>
    <n v="75"/>
    <x v="0"/>
    <x v="87"/>
  </r>
  <r>
    <n v="5069942"/>
    <x v="155"/>
    <x v="7"/>
    <s v="LIMA"/>
    <s v="VILLA EL SALVADOR"/>
    <x v="1"/>
    <n v="67"/>
    <x v="0"/>
    <x v="135"/>
  </r>
  <r>
    <n v="5069951"/>
    <x v="176"/>
    <x v="7"/>
    <s v="LIMA"/>
    <s v="CHORRILLOS"/>
    <x v="0"/>
    <n v="73"/>
    <x v="0"/>
    <x v="73"/>
  </r>
  <r>
    <n v="5069992"/>
    <x v="716"/>
    <x v="20"/>
    <s v="HUAYLAS"/>
    <s v="CARAZ"/>
    <x v="1"/>
    <n v="54"/>
    <x v="0"/>
    <x v="108"/>
  </r>
  <r>
    <n v="5070035"/>
    <x v="176"/>
    <x v="7"/>
    <s v="LIMA"/>
    <s v="CHORRILLOS"/>
    <x v="1"/>
    <n v="61"/>
    <x v="1"/>
    <x v="170"/>
  </r>
  <r>
    <n v="5070067"/>
    <x v="176"/>
    <x v="7"/>
    <s v="LIMA"/>
    <s v="CHORRILLOS"/>
    <x v="1"/>
    <n v="81"/>
    <x v="1"/>
    <x v="29"/>
  </r>
  <r>
    <n v="36785428"/>
    <x v="208"/>
    <x v="23"/>
    <s v="CALLAO"/>
    <s v="VENTANILLA"/>
    <x v="1"/>
    <n v="80"/>
    <x v="2"/>
    <x v="587"/>
  </r>
  <r>
    <n v="36732768"/>
    <x v="319"/>
    <x v="23"/>
    <s v="CALLAO"/>
    <s v="LA PERLA"/>
    <x v="0"/>
    <n v="77"/>
    <x v="2"/>
    <x v="731"/>
  </r>
  <r>
    <n v="5129578"/>
    <x v="397"/>
    <x v="20"/>
    <s v="SANTA"/>
    <s v="CHIMBOTE"/>
    <x v="1"/>
    <n v="70"/>
    <x v="1"/>
    <x v="238"/>
  </r>
  <r>
    <n v="5129616"/>
    <x v="127"/>
    <x v="20"/>
    <s v="SANTA"/>
    <s v="NUEVO CHIMBOTE"/>
    <x v="0"/>
    <n v="65"/>
    <x v="1"/>
    <x v="211"/>
  </r>
  <r>
    <n v="5129669"/>
    <x v="23"/>
    <x v="7"/>
    <s v="LIMA"/>
    <s v="SAN MARTIN DE PORRES"/>
    <x v="0"/>
    <n v="61"/>
    <x v="1"/>
    <x v="26"/>
  </r>
  <r>
    <n v="5085862"/>
    <x v="285"/>
    <x v="7"/>
    <s v="LIMA"/>
    <s v="SAN JUAN DE MIRAFLORES"/>
    <x v="1"/>
    <n v="57"/>
    <x v="0"/>
    <x v="202"/>
  </r>
  <r>
    <n v="5123625"/>
    <x v="1350"/>
    <x v="21"/>
    <s v="JAUJA"/>
    <s v="MUQUIYAUYO"/>
    <x v="0"/>
    <n v="83"/>
    <x v="0"/>
    <x v="115"/>
  </r>
  <r>
    <n v="5123703"/>
    <x v="1351"/>
    <x v="21"/>
    <s v="JAUJA"/>
    <s v="JANJAILLO"/>
    <x v="0"/>
    <n v="76"/>
    <x v="1"/>
    <x v="53"/>
  </r>
  <r>
    <n v="5129893"/>
    <x v="17"/>
    <x v="7"/>
    <s v="LIMA"/>
    <s v="LOS OLIVOS"/>
    <x v="0"/>
    <n v="32"/>
    <x v="0"/>
    <x v="14"/>
  </r>
  <r>
    <n v="5113827"/>
    <x v="17"/>
    <x v="7"/>
    <s v="LIMA"/>
    <s v="LOS OLIVOS"/>
    <x v="0"/>
    <n v="78"/>
    <x v="1"/>
    <x v="19"/>
  </r>
  <r>
    <n v="5060522"/>
    <x v="672"/>
    <x v="20"/>
    <s v="HUARAZ"/>
    <s v="INDEPENDENCIA"/>
    <x v="0"/>
    <n v="59"/>
    <x v="0"/>
    <x v="85"/>
  </r>
  <r>
    <n v="5161571"/>
    <x v="360"/>
    <x v="7"/>
    <s v="LIMA"/>
    <s v="MAGDALENA DEL MAR"/>
    <x v="0"/>
    <n v="79"/>
    <x v="0"/>
    <x v="40"/>
  </r>
  <r>
    <n v="5161612"/>
    <x v="59"/>
    <x v="7"/>
    <s v="LIMA"/>
    <s v="LIMA"/>
    <x v="0"/>
    <n v="80"/>
    <x v="1"/>
    <x v="748"/>
  </r>
  <r>
    <n v="5123912"/>
    <x v="916"/>
    <x v="24"/>
    <s v="LUCANAS"/>
    <s v="SAN PEDRO DE PALCO"/>
    <x v="1"/>
    <n v="57"/>
    <x v="1"/>
    <x v="380"/>
  </r>
  <r>
    <n v="5076128"/>
    <x v="59"/>
    <x v="7"/>
    <s v="LIMA"/>
    <s v="LIMA"/>
    <x v="0"/>
    <n v="71"/>
    <x v="0"/>
    <x v="8"/>
  </r>
  <r>
    <n v="5130074"/>
    <x v="453"/>
    <x v="11"/>
    <s v="TRUJILLO"/>
    <s v="EL PORVENIR"/>
    <x v="0"/>
    <n v="63"/>
    <x v="0"/>
    <x v="13"/>
  </r>
  <r>
    <n v="36749116"/>
    <x v="214"/>
    <x v="7"/>
    <s v="LIMA"/>
    <s v="RIMAC"/>
    <x v="1"/>
    <n v="65"/>
    <x v="2"/>
    <x v="731"/>
  </r>
  <r>
    <n v="36698191"/>
    <x v="17"/>
    <x v="7"/>
    <s v="LIMA"/>
    <s v="LOS OLIVOS"/>
    <x v="0"/>
    <n v="69"/>
    <x v="2"/>
    <x v="653"/>
  </r>
  <r>
    <n v="5124062"/>
    <x v="155"/>
    <x v="7"/>
    <s v="LIMA"/>
    <s v="VILLA EL SALVADOR"/>
    <x v="1"/>
    <n v="64"/>
    <x v="1"/>
    <x v="101"/>
  </r>
  <r>
    <n v="23190146"/>
    <x v="251"/>
    <x v="10"/>
    <s v="AREQUIPA"/>
    <s v="LA JOYA"/>
    <x v="1"/>
    <n v="47"/>
    <x v="1"/>
    <x v="79"/>
  </r>
  <r>
    <n v="36663203"/>
    <x v="67"/>
    <x v="14"/>
    <s v="MAYNAS"/>
    <s v="IQUITOS"/>
    <x v="0"/>
    <n v="68"/>
    <x v="2"/>
    <x v="718"/>
  </r>
  <r>
    <n v="36484927"/>
    <x v="297"/>
    <x v="7"/>
    <s v="LIMA"/>
    <s v="SAN ISIDRO"/>
    <x v="0"/>
    <n v="83"/>
    <x v="2"/>
    <x v="1206"/>
  </r>
  <r>
    <n v="5114262"/>
    <x v="59"/>
    <x v="7"/>
    <s v="LIMA"/>
    <s v="LIMA"/>
    <x v="0"/>
    <n v="87"/>
    <x v="0"/>
    <x v="1026"/>
  </r>
  <r>
    <n v="5161908"/>
    <x v="56"/>
    <x v="7"/>
    <s v="LIMA"/>
    <s v="SAN JUAN DE LURIGANCHO"/>
    <x v="1"/>
    <n v="69"/>
    <x v="0"/>
    <x v="184"/>
  </r>
  <r>
    <n v="5124170"/>
    <x v="450"/>
    <x v="7"/>
    <s v="HUAURA"/>
    <s v="HUAURA"/>
    <x v="0"/>
    <n v="60"/>
    <x v="0"/>
    <x v="99"/>
  </r>
  <r>
    <n v="5086394"/>
    <x v="220"/>
    <x v="7"/>
    <s v="LIMA"/>
    <s v="EL AGUSTINO"/>
    <x v="0"/>
    <n v="85"/>
    <x v="1"/>
    <x v="85"/>
  </r>
  <r>
    <n v="5162040"/>
    <x v="1352"/>
    <x v="18"/>
    <s v="CHINCHEROS"/>
    <s v="ROCCHACC"/>
    <x v="0"/>
    <n v="60"/>
    <x v="1"/>
    <x v="161"/>
  </r>
  <r>
    <n v="5162140"/>
    <x v="449"/>
    <x v="21"/>
    <s v="HUANCAYO"/>
    <s v="EL TAMBO"/>
    <x v="1"/>
    <n v="32"/>
    <x v="0"/>
    <x v="544"/>
  </r>
  <r>
    <n v="5137493"/>
    <x v="572"/>
    <x v="17"/>
    <s v="AMBO"/>
    <s v="HUACAR"/>
    <x v="0"/>
    <n v="71"/>
    <x v="0"/>
    <x v="194"/>
  </r>
  <r>
    <n v="36663209"/>
    <x v="73"/>
    <x v="6"/>
    <s v="HUALLAGA"/>
    <s v="SAPOSOA"/>
    <x v="0"/>
    <n v="23"/>
    <x v="2"/>
    <x v="840"/>
  </r>
  <r>
    <n v="5086592"/>
    <x v="436"/>
    <x v="11"/>
    <s v="TRUJILLO"/>
    <s v="MOCHE"/>
    <x v="0"/>
    <n v="89"/>
    <x v="3"/>
    <x v="839"/>
  </r>
  <r>
    <n v="5086606"/>
    <x v="555"/>
    <x v="10"/>
    <s v="ISLAY"/>
    <s v="PUNTA DE BOMBON"/>
    <x v="0"/>
    <n v="77"/>
    <x v="1"/>
    <x v="330"/>
  </r>
  <r>
    <n v="5144900"/>
    <x v="238"/>
    <x v="11"/>
    <s v="ASCOPE"/>
    <s v="CASA GRANDE"/>
    <x v="0"/>
    <n v="81"/>
    <x v="1"/>
    <x v="62"/>
  </r>
  <r>
    <n v="5086800"/>
    <x v="343"/>
    <x v="20"/>
    <s v="CASMA"/>
    <s v="CASMA"/>
    <x v="0"/>
    <n v="69"/>
    <x v="0"/>
    <x v="175"/>
  </r>
  <r>
    <n v="5086803"/>
    <x v="823"/>
    <x v="20"/>
    <s v="CASMA"/>
    <s v="YAUTAN"/>
    <x v="0"/>
    <n v="60"/>
    <x v="0"/>
    <x v="191"/>
  </r>
  <r>
    <n v="5086859"/>
    <x v="291"/>
    <x v="20"/>
    <s v="HUARAZ"/>
    <s v="HUARAZ"/>
    <x v="0"/>
    <n v="59"/>
    <x v="0"/>
    <x v="122"/>
  </r>
  <r>
    <n v="5162400"/>
    <x v="57"/>
    <x v="7"/>
    <s v="LIMA"/>
    <s v="ATE"/>
    <x v="0"/>
    <n v="34"/>
    <x v="0"/>
    <x v="835"/>
  </r>
  <r>
    <n v="5114358"/>
    <x v="720"/>
    <x v="7"/>
    <s v="BARRANCA"/>
    <s v="PARAMONGA"/>
    <x v="1"/>
    <n v="74"/>
    <x v="1"/>
    <x v="87"/>
  </r>
  <r>
    <n v="5114394"/>
    <x v="173"/>
    <x v="7"/>
    <s v="BARRANCA"/>
    <s v="BARRANCA"/>
    <x v="0"/>
    <n v="95"/>
    <x v="1"/>
    <x v="234"/>
  </r>
  <r>
    <n v="5114423"/>
    <x v="23"/>
    <x v="7"/>
    <s v="LIMA"/>
    <s v="SAN MARTIN DE PORRES"/>
    <x v="0"/>
    <n v="78"/>
    <x v="0"/>
    <x v="174"/>
  </r>
  <r>
    <n v="5114428"/>
    <x v="23"/>
    <x v="7"/>
    <s v="LIMA"/>
    <s v="SAN MARTIN DE PORRES"/>
    <x v="1"/>
    <n v="77"/>
    <x v="0"/>
    <x v="26"/>
  </r>
  <r>
    <n v="5114466"/>
    <x v="599"/>
    <x v="17"/>
    <s v="LEONCIO PRADO"/>
    <s v="LUYANDO"/>
    <x v="1"/>
    <n v="75"/>
    <x v="0"/>
    <x v="115"/>
  </r>
  <r>
    <n v="5076370"/>
    <x v="297"/>
    <x v="7"/>
    <s v="LIMA"/>
    <s v="SAN ISIDRO"/>
    <x v="0"/>
    <n v="89"/>
    <x v="1"/>
    <x v="26"/>
  </r>
  <r>
    <n v="5130733"/>
    <x v="59"/>
    <x v="7"/>
    <s v="LIMA"/>
    <s v="LIMA"/>
    <x v="0"/>
    <n v="56"/>
    <x v="0"/>
    <x v="88"/>
  </r>
  <r>
    <n v="5137724"/>
    <x v="276"/>
    <x v="8"/>
    <s v="CUSCO"/>
    <s v="SAN SEBASTIAN"/>
    <x v="0"/>
    <n v="69"/>
    <x v="0"/>
    <x v="11"/>
  </r>
  <r>
    <n v="23190739"/>
    <x v="214"/>
    <x v="7"/>
    <s v="LIMA"/>
    <s v="RIMAC"/>
    <x v="1"/>
    <n v="38"/>
    <x v="0"/>
    <x v="500"/>
  </r>
  <r>
    <n v="28301077"/>
    <x v="680"/>
    <x v="13"/>
    <s v="UTCUBAMBA"/>
    <s v="CAJARURO"/>
    <x v="1"/>
    <n v="56"/>
    <x v="0"/>
    <x v="134"/>
  </r>
  <r>
    <n v="5086947"/>
    <x v="59"/>
    <x v="7"/>
    <s v="LIMA"/>
    <s v="LIMA"/>
    <x v="0"/>
    <n v="33"/>
    <x v="0"/>
    <x v="298"/>
  </r>
  <r>
    <n v="5170878"/>
    <x v="740"/>
    <x v="8"/>
    <s v="ANTA"/>
    <s v="ANTA"/>
    <x v="0"/>
    <n v="59"/>
    <x v="0"/>
    <x v="204"/>
  </r>
  <r>
    <n v="5114595"/>
    <x v="291"/>
    <x v="20"/>
    <s v="HUARAZ"/>
    <s v="HUARAZ"/>
    <x v="0"/>
    <n v="74"/>
    <x v="0"/>
    <x v="143"/>
  </r>
  <r>
    <n v="5114607"/>
    <x v="59"/>
    <x v="7"/>
    <s v="LIMA"/>
    <s v="LIMA"/>
    <x v="1"/>
    <n v="92"/>
    <x v="0"/>
    <x v="92"/>
  </r>
  <r>
    <n v="5124753"/>
    <x v="397"/>
    <x v="20"/>
    <s v="SANTA"/>
    <s v="CHIMBOTE"/>
    <x v="0"/>
    <n v="63"/>
    <x v="0"/>
    <x v="136"/>
  </r>
  <r>
    <n v="23205626"/>
    <x v="285"/>
    <x v="7"/>
    <s v="LIMA"/>
    <s v="SAN JUAN DE MIRAFLORES"/>
    <x v="0"/>
    <n v="54"/>
    <x v="1"/>
    <x v="6"/>
  </r>
  <r>
    <n v="5076488"/>
    <x v="449"/>
    <x v="21"/>
    <s v="HUANCAYO"/>
    <s v="EL TAMBO"/>
    <x v="0"/>
    <n v="48"/>
    <x v="1"/>
    <x v="116"/>
  </r>
  <r>
    <n v="5130842"/>
    <x v="54"/>
    <x v="7"/>
    <s v="LIMA"/>
    <s v="COMAS"/>
    <x v="0"/>
    <n v="86"/>
    <x v="1"/>
    <x v="14"/>
  </r>
  <r>
    <n v="5171003"/>
    <x v="59"/>
    <x v="7"/>
    <s v="LIMA"/>
    <s v="LIMA"/>
    <x v="0"/>
    <n v="97"/>
    <x v="1"/>
    <x v="6"/>
  </r>
  <r>
    <n v="5171060"/>
    <x v="155"/>
    <x v="7"/>
    <s v="LIMA"/>
    <s v="VILLA EL SALVADOR"/>
    <x v="0"/>
    <n v="76"/>
    <x v="1"/>
    <x v="204"/>
  </r>
  <r>
    <n v="5124885"/>
    <x v="241"/>
    <x v="9"/>
    <s v="JAEN"/>
    <s v="JAEN"/>
    <x v="0"/>
    <n v="99"/>
    <x v="0"/>
    <x v="471"/>
  </r>
  <r>
    <n v="36698220"/>
    <x v="1353"/>
    <x v="7"/>
    <s v="YAUYOS"/>
    <s v="VITIS"/>
    <x v="0"/>
    <n v="75"/>
    <x v="2"/>
    <x v="719"/>
  </r>
  <r>
    <n v="5114923"/>
    <x v="738"/>
    <x v="8"/>
    <s v="PAUCARTAMBO"/>
    <s v="CHALLABAMBA"/>
    <x v="1"/>
    <n v="58"/>
    <x v="0"/>
    <x v="3"/>
  </r>
  <r>
    <n v="23205903"/>
    <x v="330"/>
    <x v="7"/>
    <s v="LIMA"/>
    <s v="VILLA MARIA DEL TRIUNFO"/>
    <x v="0"/>
    <n v="52"/>
    <x v="1"/>
    <x v="333"/>
  </r>
  <r>
    <n v="5125063"/>
    <x v="111"/>
    <x v="7"/>
    <s v="LIMA"/>
    <s v="SAN MIGUEL"/>
    <x v="0"/>
    <n v="83"/>
    <x v="0"/>
    <x v="100"/>
  </r>
  <r>
    <n v="5125129"/>
    <x v="35"/>
    <x v="11"/>
    <s v="TRUJILLO"/>
    <s v="TRUJILLO"/>
    <x v="0"/>
    <n v="51"/>
    <x v="0"/>
    <x v="259"/>
  </r>
  <r>
    <n v="5076828"/>
    <x v="277"/>
    <x v="24"/>
    <s v="HUAMANGA"/>
    <s v="AYACUCHO"/>
    <x v="0"/>
    <n v="59"/>
    <x v="0"/>
    <x v="59"/>
  </r>
  <r>
    <n v="5138325"/>
    <x v="397"/>
    <x v="20"/>
    <s v="SANTA"/>
    <s v="CHIMBOTE"/>
    <x v="1"/>
    <n v="83"/>
    <x v="0"/>
    <x v="184"/>
  </r>
  <r>
    <n v="5138330"/>
    <x v="101"/>
    <x v="7"/>
    <s v="LIMA"/>
    <s v="LA VICTORIA"/>
    <x v="0"/>
    <n v="66"/>
    <x v="0"/>
    <x v="912"/>
  </r>
  <r>
    <n v="5163176"/>
    <x v="158"/>
    <x v="23"/>
    <s v="CALLAO"/>
    <s v="CALLAO"/>
    <x v="0"/>
    <n v="91"/>
    <x v="0"/>
    <x v="724"/>
  </r>
  <r>
    <n v="5131230"/>
    <x v="67"/>
    <x v="14"/>
    <s v="MAYNAS"/>
    <s v="IQUITOS"/>
    <x v="0"/>
    <n v="67"/>
    <x v="0"/>
    <x v="414"/>
  </r>
  <r>
    <n v="5131242"/>
    <x v="127"/>
    <x v="20"/>
    <s v="SANTA"/>
    <s v="NUEVO CHIMBOTE"/>
    <x v="0"/>
    <n v="89"/>
    <x v="1"/>
    <x v="621"/>
  </r>
  <r>
    <n v="36484986"/>
    <x v="964"/>
    <x v="12"/>
    <s v="PISCO"/>
    <s v="PARACAS"/>
    <x v="0"/>
    <n v="87"/>
    <x v="2"/>
    <x v="814"/>
  </r>
  <r>
    <n v="36749247"/>
    <x v="81"/>
    <x v="15"/>
    <s v="MARISCAL NIETO"/>
    <s v="MOQUEGUA"/>
    <x v="1"/>
    <n v="95"/>
    <x v="2"/>
    <x v="1225"/>
  </r>
  <r>
    <n v="5171335"/>
    <x v="637"/>
    <x v="11"/>
    <s v="PACASMAYO"/>
    <s v="SAN JOSE"/>
    <x v="1"/>
    <n v="85"/>
    <x v="1"/>
    <x v="179"/>
  </r>
  <r>
    <n v="5179169"/>
    <x v="776"/>
    <x v="7"/>
    <s v="LIMA"/>
    <s v="PUNTA HERMOSA"/>
    <x v="0"/>
    <n v="81"/>
    <x v="0"/>
    <x v="949"/>
  </r>
  <r>
    <n v="5145223"/>
    <x v="220"/>
    <x v="7"/>
    <s v="LIMA"/>
    <s v="EL AGUSTINO"/>
    <x v="0"/>
    <n v="65"/>
    <x v="1"/>
    <x v="199"/>
  </r>
  <r>
    <n v="23196823"/>
    <x v="189"/>
    <x v="7"/>
    <s v="LIMA"/>
    <s v="SANTIAGO DE SURCO"/>
    <x v="0"/>
    <n v="53"/>
    <x v="0"/>
    <x v="53"/>
  </r>
  <r>
    <n v="5145267"/>
    <x v="1016"/>
    <x v="7"/>
    <s v="CANTA"/>
    <s v="CANTA"/>
    <x v="0"/>
    <n v="93"/>
    <x v="4"/>
    <x v="947"/>
  </r>
  <r>
    <n v="5145663"/>
    <x v="1127"/>
    <x v="7"/>
    <s v="OYON"/>
    <s v="PACHANGARA"/>
    <x v="0"/>
    <n v="91"/>
    <x v="1"/>
    <x v="785"/>
  </r>
  <r>
    <n v="5163318"/>
    <x v="732"/>
    <x v="7"/>
    <s v="CAÃ‘ETE"/>
    <s v="LUNAHUANA"/>
    <x v="1"/>
    <n v="51"/>
    <x v="0"/>
    <x v="136"/>
  </r>
  <r>
    <n v="5139086"/>
    <x v="279"/>
    <x v="7"/>
    <s v="LIMA"/>
    <s v="INDEPENDENCIA"/>
    <x v="0"/>
    <n v="54"/>
    <x v="0"/>
    <x v="86"/>
  </r>
  <r>
    <n v="5187913"/>
    <x v="1354"/>
    <x v="21"/>
    <s v="TARMA"/>
    <s v="PALCA"/>
    <x v="1"/>
    <n v="82"/>
    <x v="0"/>
    <x v="91"/>
  </r>
  <r>
    <n v="5179252"/>
    <x v="134"/>
    <x v="7"/>
    <s v="LIMA"/>
    <s v="LA MOLINA"/>
    <x v="0"/>
    <n v="72"/>
    <x v="0"/>
    <x v="111"/>
  </r>
  <r>
    <n v="38349206"/>
    <x v="1172"/>
    <x v="2"/>
    <s v="TALARA"/>
    <s v="PARIÑAS"/>
    <x v="0"/>
    <n v="83"/>
    <x v="2"/>
    <x v="417"/>
  </r>
  <r>
    <n v="5077267"/>
    <x v="224"/>
    <x v="10"/>
    <s v="AREQUIPA"/>
    <s v="CERRO COLORADO"/>
    <x v="0"/>
    <n v="45"/>
    <x v="1"/>
    <x v="283"/>
  </r>
  <r>
    <n v="5163348"/>
    <x v="178"/>
    <x v="7"/>
    <s v="CAÃ‘ETE"/>
    <s v="MALA"/>
    <x v="0"/>
    <n v="76"/>
    <x v="0"/>
    <x v="259"/>
  </r>
  <r>
    <n v="36592584"/>
    <x v="204"/>
    <x v="2"/>
    <s v="MORROPON"/>
    <s v="BUENOS AIRES"/>
    <x v="1"/>
    <n v="60"/>
    <x v="2"/>
    <x v="571"/>
  </r>
  <r>
    <n v="5131481"/>
    <x v="155"/>
    <x v="7"/>
    <s v="LIMA"/>
    <s v="VILLA EL SALVADOR"/>
    <x v="0"/>
    <n v="45"/>
    <x v="1"/>
    <x v="225"/>
  </r>
  <r>
    <n v="23192153"/>
    <x v="176"/>
    <x v="7"/>
    <s v="LIMA"/>
    <s v="CHORRILLOS"/>
    <x v="0"/>
    <n v="54"/>
    <x v="0"/>
    <x v="107"/>
  </r>
  <r>
    <n v="5171512"/>
    <x v="23"/>
    <x v="7"/>
    <s v="LIMA"/>
    <s v="SAN MARTIN DE PORRES"/>
    <x v="1"/>
    <n v="87"/>
    <x v="1"/>
    <x v="578"/>
  </r>
  <r>
    <n v="5171550"/>
    <x v="168"/>
    <x v="7"/>
    <s v="LIMA"/>
    <s v="PUEBLO LIBRE"/>
    <x v="1"/>
    <n v="70"/>
    <x v="0"/>
    <x v="72"/>
  </r>
  <r>
    <n v="23197386"/>
    <x v="63"/>
    <x v="4"/>
    <s v="CORONEL PORTILLO"/>
    <s v="YARINACOCHA"/>
    <x v="1"/>
    <n v="77"/>
    <x v="1"/>
    <x v="79"/>
  </r>
  <r>
    <n v="23197467"/>
    <x v="46"/>
    <x v="6"/>
    <s v="RIOJA"/>
    <s v="ELIAS SOPLIN VARGAS"/>
    <x v="1"/>
    <n v="95"/>
    <x v="0"/>
    <x v="688"/>
  </r>
  <r>
    <n v="5139183"/>
    <x v="279"/>
    <x v="7"/>
    <s v="LIMA"/>
    <s v="INDEPENDENCIA"/>
    <x v="0"/>
    <n v="54"/>
    <x v="1"/>
    <x v="100"/>
  </r>
  <r>
    <n v="5139185"/>
    <x v="279"/>
    <x v="7"/>
    <s v="LIMA"/>
    <s v="INDEPENDENCIA"/>
    <x v="1"/>
    <n v="53"/>
    <x v="0"/>
    <x v="135"/>
  </r>
  <r>
    <n v="5188037"/>
    <x v="158"/>
    <x v="23"/>
    <s v="CALLAO"/>
    <s v="CALLAO"/>
    <x v="0"/>
    <n v="32"/>
    <x v="0"/>
    <x v="1008"/>
  </r>
  <r>
    <n v="5146404"/>
    <x v="56"/>
    <x v="7"/>
    <s v="LIMA"/>
    <s v="SAN JUAN DE LURIGANCHO"/>
    <x v="0"/>
    <n v="67"/>
    <x v="0"/>
    <x v="1136"/>
  </r>
  <r>
    <n v="5131517"/>
    <x v="23"/>
    <x v="7"/>
    <s v="LIMA"/>
    <s v="SAN MARTIN DE PORRES"/>
    <x v="1"/>
    <n v="56"/>
    <x v="1"/>
    <x v="13"/>
  </r>
  <r>
    <n v="5171721"/>
    <x v="56"/>
    <x v="7"/>
    <s v="LIMA"/>
    <s v="SAN JUAN DE LURIGANCHO"/>
    <x v="0"/>
    <n v="34"/>
    <x v="0"/>
    <x v="471"/>
  </r>
  <r>
    <n v="23197687"/>
    <x v="672"/>
    <x v="20"/>
    <s v="HUARAZ"/>
    <s v="INDEPENDENCIA"/>
    <x v="1"/>
    <n v="52"/>
    <x v="0"/>
    <x v="6"/>
  </r>
  <r>
    <n v="36487702"/>
    <x v="193"/>
    <x v="7"/>
    <s v="LIMA"/>
    <s v="BREÑA"/>
    <x v="1"/>
    <n v="85"/>
    <x v="0"/>
    <x v="1040"/>
  </r>
  <r>
    <n v="5188218"/>
    <x v="68"/>
    <x v="2"/>
    <s v="TALARA"/>
    <s v="MANCORA"/>
    <x v="0"/>
    <n v="77"/>
    <x v="1"/>
    <x v="125"/>
  </r>
  <r>
    <n v="5188260"/>
    <x v="1346"/>
    <x v="20"/>
    <s v="BOLOGNESI"/>
    <s v="CAJACAY"/>
    <x v="0"/>
    <n v="69"/>
    <x v="0"/>
    <x v="386"/>
  </r>
  <r>
    <n v="5188272"/>
    <x v="127"/>
    <x v="20"/>
    <s v="SANTA"/>
    <s v="NUEVO CHIMBOTE"/>
    <x v="1"/>
    <n v="76"/>
    <x v="0"/>
    <x v="332"/>
  </r>
  <r>
    <n v="5179597"/>
    <x v="56"/>
    <x v="7"/>
    <s v="LIMA"/>
    <s v="SAN JUAN DE LURIGANCHO"/>
    <x v="0"/>
    <n v="79"/>
    <x v="0"/>
    <x v="108"/>
  </r>
  <r>
    <n v="5077507"/>
    <x v="845"/>
    <x v="20"/>
    <s v="CARHUAZ"/>
    <s v="CARHUAZ"/>
    <x v="0"/>
    <n v="65"/>
    <x v="0"/>
    <x v="46"/>
  </r>
  <r>
    <n v="5171971"/>
    <x v="279"/>
    <x v="7"/>
    <s v="LIMA"/>
    <s v="INDEPENDENCIA"/>
    <x v="1"/>
    <n v="90"/>
    <x v="0"/>
    <x v="241"/>
  </r>
  <r>
    <n v="36785665"/>
    <x v="56"/>
    <x v="7"/>
    <s v="LIMA"/>
    <s v="SAN JUAN DE LURIGANCHO"/>
    <x v="0"/>
    <n v="43"/>
    <x v="2"/>
    <x v="1244"/>
  </r>
  <r>
    <n v="36558022"/>
    <x v="658"/>
    <x v="21"/>
    <s v="TARMA"/>
    <s v="TARMA"/>
    <x v="1"/>
    <n v="55"/>
    <x v="2"/>
    <x v="335"/>
  </r>
  <r>
    <n v="5196389"/>
    <x v="330"/>
    <x v="7"/>
    <s v="LIMA"/>
    <s v="VILLA MARIA DEL TRIUNFO"/>
    <x v="0"/>
    <n v="62"/>
    <x v="1"/>
    <x v="116"/>
  </r>
  <r>
    <n v="5172001"/>
    <x v="279"/>
    <x v="7"/>
    <s v="LIMA"/>
    <s v="INDEPENDENCIA"/>
    <x v="0"/>
    <n v="56"/>
    <x v="1"/>
    <x v="179"/>
  </r>
  <r>
    <n v="5172029"/>
    <x v="279"/>
    <x v="7"/>
    <s v="LIMA"/>
    <s v="INDEPENDENCIA"/>
    <x v="0"/>
    <n v="76"/>
    <x v="0"/>
    <x v="114"/>
  </r>
  <r>
    <n v="5188592"/>
    <x v="363"/>
    <x v="11"/>
    <s v="SANCHEZ CARRION"/>
    <s v="HUAMACHUCO"/>
    <x v="1"/>
    <n v="79"/>
    <x v="0"/>
    <x v="210"/>
  </r>
  <r>
    <n v="5146916"/>
    <x v="283"/>
    <x v="4"/>
    <s v="CORONEL PORTILLO"/>
    <s v="MANANTAY"/>
    <x v="1"/>
    <n v="73"/>
    <x v="0"/>
    <x v="333"/>
  </r>
  <r>
    <n v="5146977"/>
    <x v="208"/>
    <x v="23"/>
    <s v="CALLAO"/>
    <s v="VENTANILLA"/>
    <x v="1"/>
    <n v="53"/>
    <x v="0"/>
    <x v="86"/>
  </r>
  <r>
    <n v="5078021"/>
    <x v="1355"/>
    <x v="17"/>
    <s v="HUAMALIES"/>
    <s v="SINGA"/>
    <x v="0"/>
    <n v="73"/>
    <x v="0"/>
    <x v="6"/>
  </r>
  <r>
    <n v="38349363"/>
    <x v="1172"/>
    <x v="2"/>
    <s v="TALARA"/>
    <s v="PARIÑAS"/>
    <x v="0"/>
    <n v="62"/>
    <x v="2"/>
    <x v="328"/>
  </r>
  <r>
    <n v="5172218"/>
    <x v="35"/>
    <x v="11"/>
    <s v="TRUJILLO"/>
    <s v="TRUJILLO"/>
    <x v="0"/>
    <n v="60"/>
    <x v="0"/>
    <x v="306"/>
  </r>
  <r>
    <n v="36733059"/>
    <x v="120"/>
    <x v="14"/>
    <s v="MAYNAS"/>
    <s v="SAN JUAN BAUTISTA"/>
    <x v="0"/>
    <n v="68"/>
    <x v="2"/>
    <x v="321"/>
  </r>
  <r>
    <n v="5078183"/>
    <x v="83"/>
    <x v="7"/>
    <s v="LIMA"/>
    <s v="SAN BORJA"/>
    <x v="0"/>
    <n v="77"/>
    <x v="0"/>
    <x v="26"/>
  </r>
  <r>
    <n v="5139804"/>
    <x v="845"/>
    <x v="20"/>
    <s v="CARHUAZ"/>
    <s v="CARHUAZ"/>
    <x v="0"/>
    <n v="57"/>
    <x v="0"/>
    <x v="333"/>
  </r>
  <r>
    <n v="5095781"/>
    <x v="297"/>
    <x v="7"/>
    <s v="LIMA"/>
    <s v="SAN ISIDRO"/>
    <x v="1"/>
    <n v="65"/>
    <x v="0"/>
    <x v="46"/>
  </r>
  <r>
    <n v="5163358"/>
    <x v="178"/>
    <x v="7"/>
    <s v="CAÃ‘ETE"/>
    <s v="MALA"/>
    <x v="0"/>
    <n v="90"/>
    <x v="0"/>
    <x v="88"/>
  </r>
  <r>
    <n v="36663403"/>
    <x v="279"/>
    <x v="7"/>
    <s v="LIMA"/>
    <s v="INDEPENDENCIA"/>
    <x v="1"/>
    <n v="84"/>
    <x v="2"/>
    <x v="1226"/>
  </r>
  <r>
    <n v="5095842"/>
    <x v="118"/>
    <x v="7"/>
    <s v="LIMA"/>
    <s v="PUENTE PIEDRA"/>
    <x v="0"/>
    <n v="66"/>
    <x v="1"/>
    <x v="232"/>
  </r>
  <r>
    <n v="5163376"/>
    <x v="178"/>
    <x v="7"/>
    <s v="CAÃ‘ETE"/>
    <s v="MALA"/>
    <x v="0"/>
    <n v="77"/>
    <x v="0"/>
    <x v="234"/>
  </r>
  <r>
    <n v="5132162"/>
    <x v="54"/>
    <x v="7"/>
    <s v="LIMA"/>
    <s v="COMAS"/>
    <x v="1"/>
    <n v="31"/>
    <x v="0"/>
    <x v="64"/>
  </r>
  <r>
    <n v="36733073"/>
    <x v="383"/>
    <x v="7"/>
    <s v="LIMA"/>
    <s v="SURQUILLO"/>
    <x v="1"/>
    <n v="71"/>
    <x v="2"/>
    <x v="340"/>
  </r>
  <r>
    <n v="5147394"/>
    <x v="315"/>
    <x v="20"/>
    <s v="HUARMEY"/>
    <s v="HUARMEY"/>
    <x v="0"/>
    <n v="64"/>
    <x v="0"/>
    <x v="396"/>
  </r>
  <r>
    <n v="5172384"/>
    <x v="168"/>
    <x v="7"/>
    <s v="LIMA"/>
    <s v="PUEBLO LIBRE"/>
    <x v="1"/>
    <n v="81"/>
    <x v="3"/>
    <x v="1290"/>
  </r>
  <r>
    <n v="36698388"/>
    <x v="334"/>
    <x v="8"/>
    <s v="CUSCO"/>
    <s v="CUSCO"/>
    <x v="0"/>
    <n v="68"/>
    <x v="2"/>
    <x v="531"/>
  </r>
  <r>
    <n v="5196768"/>
    <x v="297"/>
    <x v="7"/>
    <s v="LIMA"/>
    <s v="SAN ISIDRO"/>
    <x v="0"/>
    <n v="86"/>
    <x v="0"/>
    <x v="270"/>
  </r>
  <r>
    <n v="5196859"/>
    <x v="23"/>
    <x v="7"/>
    <s v="LIMA"/>
    <s v="SAN MARTIN DE PORRES"/>
    <x v="1"/>
    <n v="97"/>
    <x v="1"/>
    <x v="401"/>
  </r>
  <r>
    <n v="5196874"/>
    <x v="83"/>
    <x v="7"/>
    <s v="LIMA"/>
    <s v="SAN BORJA"/>
    <x v="0"/>
    <n v="72"/>
    <x v="0"/>
    <x v="357"/>
  </r>
  <r>
    <n v="5078258"/>
    <x v="168"/>
    <x v="7"/>
    <s v="LIMA"/>
    <s v="PUEBLO LIBRE"/>
    <x v="0"/>
    <n v="79"/>
    <x v="0"/>
    <x v="1008"/>
  </r>
  <r>
    <n v="5163420"/>
    <x v="527"/>
    <x v="7"/>
    <s v="CAÃ‘ETE"/>
    <s v="ASIA"/>
    <x v="0"/>
    <n v="54"/>
    <x v="1"/>
    <x v="84"/>
  </r>
  <r>
    <n v="5163423"/>
    <x v="590"/>
    <x v="7"/>
    <s v="LIMA"/>
    <s v="LURIN"/>
    <x v="0"/>
    <n v="53"/>
    <x v="0"/>
    <x v="128"/>
  </r>
  <r>
    <n v="5196921"/>
    <x v="57"/>
    <x v="7"/>
    <s v="LIMA"/>
    <s v="ATE"/>
    <x v="0"/>
    <n v="63"/>
    <x v="0"/>
    <x v="21"/>
  </r>
  <r>
    <n v="5163585"/>
    <x v="248"/>
    <x v="19"/>
    <s v="CHICLAYO"/>
    <s v="JOSE LEONARDO ORTIZ"/>
    <x v="0"/>
    <n v="34"/>
    <x v="0"/>
    <x v="29"/>
  </r>
  <r>
    <n v="5132386"/>
    <x v="23"/>
    <x v="7"/>
    <s v="LIMA"/>
    <s v="SAN MARTIN DE PORRES"/>
    <x v="1"/>
    <n v="77"/>
    <x v="1"/>
    <x v="549"/>
  </r>
  <r>
    <n v="5078605"/>
    <x v="285"/>
    <x v="7"/>
    <s v="LIMA"/>
    <s v="SAN JUAN DE MIRAFLORES"/>
    <x v="0"/>
    <n v="64"/>
    <x v="0"/>
    <x v="57"/>
  </r>
  <r>
    <n v="5078638"/>
    <x v="285"/>
    <x v="7"/>
    <s v="LIMA"/>
    <s v="SAN JUAN DE MIRAFLORES"/>
    <x v="0"/>
    <n v="71"/>
    <x v="1"/>
    <x v="85"/>
  </r>
  <r>
    <n v="5078680"/>
    <x v="222"/>
    <x v="10"/>
    <s v="CAYLLOMA"/>
    <s v="MAJES"/>
    <x v="1"/>
    <n v="80"/>
    <x v="1"/>
    <x v="298"/>
  </r>
  <r>
    <n v="5139820"/>
    <x v="845"/>
    <x v="20"/>
    <s v="CARHUAZ"/>
    <s v="CARHUAZ"/>
    <x v="1"/>
    <n v="77"/>
    <x v="1"/>
    <x v="688"/>
  </r>
  <r>
    <n v="5139854"/>
    <x v="291"/>
    <x v="20"/>
    <s v="HUARAZ"/>
    <s v="HUARAZ"/>
    <x v="0"/>
    <n v="81"/>
    <x v="1"/>
    <x v="854"/>
  </r>
  <r>
    <n v="5163821"/>
    <x v="836"/>
    <x v="11"/>
    <s v="OTUZCO"/>
    <s v="OTUZCO"/>
    <x v="0"/>
    <n v="43"/>
    <x v="0"/>
    <x v="342"/>
  </r>
  <r>
    <n v="5163858"/>
    <x v="58"/>
    <x v="7"/>
    <s v="LIMA"/>
    <s v="SANTA ANITA"/>
    <x v="1"/>
    <n v="78"/>
    <x v="1"/>
    <x v="85"/>
  </r>
  <r>
    <n v="5163862"/>
    <x v="58"/>
    <x v="7"/>
    <s v="LIMA"/>
    <s v="SANTA ANITA"/>
    <x v="0"/>
    <n v="73"/>
    <x v="0"/>
    <x v="62"/>
  </r>
  <r>
    <n v="5163868"/>
    <x v="77"/>
    <x v="7"/>
    <s v="LIMA"/>
    <s v="LINCE"/>
    <x v="0"/>
    <n v="90"/>
    <x v="0"/>
    <x v="352"/>
  </r>
  <r>
    <n v="5163927"/>
    <x v="285"/>
    <x v="7"/>
    <s v="LIMA"/>
    <s v="SAN JUAN DE MIRAFLORES"/>
    <x v="0"/>
    <n v="81"/>
    <x v="1"/>
    <x v="102"/>
  </r>
  <r>
    <n v="5180971"/>
    <x v="128"/>
    <x v="7"/>
    <s v="CAÃ‘ETE"/>
    <s v="QUILMANA"/>
    <x v="0"/>
    <n v="54"/>
    <x v="0"/>
    <x v="777"/>
  </r>
  <r>
    <n v="5197370"/>
    <x v="54"/>
    <x v="7"/>
    <s v="LIMA"/>
    <s v="COMAS"/>
    <x v="0"/>
    <n v="31"/>
    <x v="0"/>
    <x v="202"/>
  </r>
  <r>
    <n v="36733110"/>
    <x v="189"/>
    <x v="7"/>
    <s v="LIMA"/>
    <s v="SANTIAGO DE SURCO"/>
    <x v="0"/>
    <n v="90"/>
    <x v="2"/>
    <x v="700"/>
  </r>
  <r>
    <n v="5214490"/>
    <x v="144"/>
    <x v="21"/>
    <s v="HUANCAYO"/>
    <s v="HUANCAYO"/>
    <x v="0"/>
    <n v="64"/>
    <x v="0"/>
    <x v="136"/>
  </r>
  <r>
    <n v="5155448"/>
    <x v="675"/>
    <x v="5"/>
    <s v="HUANCAVELICA"/>
    <s v="HUANCAVELICA"/>
    <x v="0"/>
    <n v="76"/>
    <x v="0"/>
    <x v="161"/>
  </r>
  <r>
    <n v="5132724"/>
    <x v="14"/>
    <x v="6"/>
    <s v="MOYOBAMBA"/>
    <s v="MOYOBAMBA"/>
    <x v="1"/>
    <n v="33"/>
    <x v="0"/>
    <x v="268"/>
  </r>
  <r>
    <n v="5189737"/>
    <x v="57"/>
    <x v="7"/>
    <s v="LIMA"/>
    <s v="ATE"/>
    <x v="0"/>
    <n v="60"/>
    <x v="0"/>
    <x v="86"/>
  </r>
  <r>
    <n v="36521885"/>
    <x v="426"/>
    <x v="24"/>
    <s v="HUAMANGA"/>
    <s v="SAN JUAN BAUTISTA"/>
    <x v="0"/>
    <n v="84"/>
    <x v="2"/>
    <x v="416"/>
  </r>
  <r>
    <n v="5189783"/>
    <x v="83"/>
    <x v="7"/>
    <s v="LIMA"/>
    <s v="SAN BORJA"/>
    <x v="0"/>
    <n v="67"/>
    <x v="1"/>
    <x v="24"/>
  </r>
  <r>
    <n v="5189795"/>
    <x v="24"/>
    <x v="7"/>
    <s v="LIMA"/>
    <s v="CARABAYLLO"/>
    <x v="1"/>
    <n v="55"/>
    <x v="1"/>
    <x v="78"/>
  </r>
  <r>
    <n v="5214533"/>
    <x v="56"/>
    <x v="7"/>
    <s v="LIMA"/>
    <s v="SAN JUAN DE LURIGANCHO"/>
    <x v="0"/>
    <n v="60"/>
    <x v="1"/>
    <x v="37"/>
  </r>
  <r>
    <n v="5140215"/>
    <x v="397"/>
    <x v="20"/>
    <s v="SANTA"/>
    <s v="CHIMBOTE"/>
    <x v="1"/>
    <n v="70"/>
    <x v="1"/>
    <x v="374"/>
  </r>
  <r>
    <n v="5140285"/>
    <x v="127"/>
    <x v="20"/>
    <s v="SANTA"/>
    <s v="NUEVO CHIMBOTE"/>
    <x v="1"/>
    <n v="52"/>
    <x v="0"/>
    <x v="88"/>
  </r>
  <r>
    <n v="5197457"/>
    <x v="56"/>
    <x v="7"/>
    <s v="LIMA"/>
    <s v="SAN JUAN DE LURIGANCHO"/>
    <x v="0"/>
    <n v="31"/>
    <x v="0"/>
    <x v="283"/>
  </r>
  <r>
    <n v="5206104"/>
    <x v="54"/>
    <x v="7"/>
    <s v="LIMA"/>
    <s v="COMAS"/>
    <x v="0"/>
    <n v="33"/>
    <x v="1"/>
    <x v="28"/>
  </r>
  <r>
    <n v="5155744"/>
    <x v="256"/>
    <x v="1"/>
    <s v="TACNA"/>
    <s v="CALANA"/>
    <x v="0"/>
    <n v="35"/>
    <x v="0"/>
    <x v="213"/>
  </r>
  <r>
    <n v="5173310"/>
    <x v="885"/>
    <x v="20"/>
    <s v="POMABAMBA"/>
    <s v="POMABAMBA"/>
    <x v="1"/>
    <n v="78"/>
    <x v="0"/>
    <x v="164"/>
  </r>
  <r>
    <n v="5189875"/>
    <x v="168"/>
    <x v="7"/>
    <s v="LIMA"/>
    <s v="PUEBLO LIBRE"/>
    <x v="0"/>
    <n v="92"/>
    <x v="0"/>
    <x v="521"/>
  </r>
  <r>
    <n v="5189883"/>
    <x v="176"/>
    <x v="7"/>
    <s v="LIMA"/>
    <s v="CHORRILLOS"/>
    <x v="0"/>
    <n v="81"/>
    <x v="1"/>
    <x v="210"/>
  </r>
  <r>
    <n v="23226707"/>
    <x v="397"/>
    <x v="20"/>
    <s v="SANTA"/>
    <s v="CHIMBOTE"/>
    <x v="0"/>
    <n v="79"/>
    <x v="1"/>
    <x v="194"/>
  </r>
  <r>
    <n v="36626074"/>
    <x v="166"/>
    <x v="12"/>
    <s v="CHINCHA"/>
    <s v="CHINCHA ALTA"/>
    <x v="0"/>
    <n v="73"/>
    <x v="2"/>
    <x v="830"/>
  </r>
  <r>
    <n v="5173422"/>
    <x v="127"/>
    <x v="20"/>
    <s v="SANTA"/>
    <s v="NUEVO CHIMBOTE"/>
    <x v="0"/>
    <n v="76"/>
    <x v="1"/>
    <x v="108"/>
  </r>
  <r>
    <n v="5173522"/>
    <x v="735"/>
    <x v="12"/>
    <s v="ICA"/>
    <s v="LOS AQUIJES"/>
    <x v="0"/>
    <n v="37"/>
    <x v="0"/>
    <x v="56"/>
  </r>
  <r>
    <n v="5140534"/>
    <x v="214"/>
    <x v="7"/>
    <s v="LIMA"/>
    <s v="RIMAC"/>
    <x v="0"/>
    <n v="75"/>
    <x v="0"/>
    <x v="9"/>
  </r>
  <r>
    <n v="5140556"/>
    <x v="214"/>
    <x v="7"/>
    <s v="LIMA"/>
    <s v="RIMAC"/>
    <x v="0"/>
    <n v="71"/>
    <x v="0"/>
    <x v="3"/>
  </r>
  <r>
    <n v="36558043"/>
    <x v="56"/>
    <x v="7"/>
    <s v="LIMA"/>
    <s v="SAN JUAN DE LURIGANCHO"/>
    <x v="0"/>
    <n v="64"/>
    <x v="2"/>
    <x v="766"/>
  </r>
  <r>
    <n v="5181533"/>
    <x v="319"/>
    <x v="23"/>
    <s v="CALLAO"/>
    <s v="LA PERLA"/>
    <x v="0"/>
    <n v="79"/>
    <x v="0"/>
    <x v="125"/>
  </r>
  <r>
    <n v="5197920"/>
    <x v="144"/>
    <x v="21"/>
    <s v="HUANCAYO"/>
    <s v="HUANCAYO"/>
    <x v="1"/>
    <n v="75"/>
    <x v="0"/>
    <x v="23"/>
  </r>
  <r>
    <n v="5206488"/>
    <x v="56"/>
    <x v="7"/>
    <s v="LIMA"/>
    <s v="SAN JUAN DE LURIGANCHO"/>
    <x v="1"/>
    <n v="68"/>
    <x v="1"/>
    <x v="163"/>
  </r>
  <r>
    <n v="5156001"/>
    <x v="289"/>
    <x v="4"/>
    <s v="CORONEL PORTILLO"/>
    <s v="CAMPOVERDE"/>
    <x v="0"/>
    <n v="80"/>
    <x v="0"/>
    <x v="78"/>
  </r>
  <r>
    <n v="5133240"/>
    <x v="208"/>
    <x v="23"/>
    <s v="CALLAO"/>
    <s v="VENTANILLA"/>
    <x v="0"/>
    <n v="98"/>
    <x v="0"/>
    <x v="86"/>
  </r>
  <r>
    <n v="5173720"/>
    <x v="1356"/>
    <x v="8"/>
    <s v="ANTA"/>
    <s v="MOLLEPATA"/>
    <x v="0"/>
    <n v="79"/>
    <x v="1"/>
    <x v="194"/>
  </r>
  <r>
    <n v="5215091"/>
    <x v="625"/>
    <x v="21"/>
    <s v="YAULI"/>
    <s v="LA OROYA"/>
    <x v="0"/>
    <n v="59"/>
    <x v="0"/>
    <x v="256"/>
  </r>
  <r>
    <n v="5140732"/>
    <x v="330"/>
    <x v="7"/>
    <s v="LIMA"/>
    <s v="VILLA MARIA DEL TRIUNFO"/>
    <x v="0"/>
    <n v="32"/>
    <x v="0"/>
    <x v="288"/>
  </r>
  <r>
    <n v="5223570"/>
    <x v="295"/>
    <x v="12"/>
    <s v="ICA"/>
    <s v="ICA"/>
    <x v="1"/>
    <n v="89"/>
    <x v="1"/>
    <x v="36"/>
  </r>
  <r>
    <n v="5190258"/>
    <x v="397"/>
    <x v="20"/>
    <s v="SANTA"/>
    <s v="CHIMBOTE"/>
    <x v="0"/>
    <n v="57"/>
    <x v="1"/>
    <x v="161"/>
  </r>
  <r>
    <n v="5223645"/>
    <x v="295"/>
    <x v="12"/>
    <s v="ICA"/>
    <s v="ICA"/>
    <x v="1"/>
    <n v="68"/>
    <x v="1"/>
    <x v="29"/>
  </r>
  <r>
    <n v="5190311"/>
    <x v="397"/>
    <x v="20"/>
    <s v="SANTA"/>
    <s v="CHIMBOTE"/>
    <x v="0"/>
    <n v="55"/>
    <x v="0"/>
    <x v="115"/>
  </r>
  <r>
    <n v="36733188"/>
    <x v="57"/>
    <x v="7"/>
    <s v="LIMA"/>
    <s v="ATE"/>
    <x v="0"/>
    <n v="73"/>
    <x v="2"/>
    <x v="1134"/>
  </r>
  <r>
    <n v="5206613"/>
    <x v="56"/>
    <x v="7"/>
    <s v="LIMA"/>
    <s v="SAN JUAN DE LURIGANCHO"/>
    <x v="0"/>
    <n v="78"/>
    <x v="1"/>
    <x v="165"/>
  </r>
  <r>
    <n v="5156203"/>
    <x v="214"/>
    <x v="7"/>
    <s v="LIMA"/>
    <s v="RIMAC"/>
    <x v="0"/>
    <n v="59"/>
    <x v="1"/>
    <x v="204"/>
  </r>
  <r>
    <n v="5156213"/>
    <x v="77"/>
    <x v="7"/>
    <s v="LIMA"/>
    <s v="LINCE"/>
    <x v="1"/>
    <n v="81"/>
    <x v="0"/>
    <x v="406"/>
  </r>
  <r>
    <n v="5133493"/>
    <x v="276"/>
    <x v="8"/>
    <s v="CUSCO"/>
    <s v="SAN SEBASTIAN"/>
    <x v="1"/>
    <n v="53"/>
    <x v="0"/>
    <x v="57"/>
  </r>
  <r>
    <n v="5140853"/>
    <x v="59"/>
    <x v="7"/>
    <s v="LIMA"/>
    <s v="LIMA"/>
    <x v="1"/>
    <n v="74"/>
    <x v="0"/>
    <x v="67"/>
  </r>
  <r>
    <n v="5215119"/>
    <x v="58"/>
    <x v="7"/>
    <s v="LIMA"/>
    <s v="SANTA ANITA"/>
    <x v="1"/>
    <n v="80"/>
    <x v="0"/>
    <x v="326"/>
  </r>
  <r>
    <n v="5140931"/>
    <x v="291"/>
    <x v="20"/>
    <s v="HUARAZ"/>
    <s v="HUARAZ"/>
    <x v="0"/>
    <n v="67"/>
    <x v="0"/>
    <x v="56"/>
  </r>
  <r>
    <n v="5215120"/>
    <x v="449"/>
    <x v="21"/>
    <s v="HUANCAYO"/>
    <s v="EL TAMBO"/>
    <x v="0"/>
    <n v="86"/>
    <x v="0"/>
    <x v="13"/>
  </r>
  <r>
    <n v="5215138"/>
    <x v="54"/>
    <x v="7"/>
    <s v="LIMA"/>
    <s v="COMAS"/>
    <x v="0"/>
    <n v="79"/>
    <x v="0"/>
    <x v="269"/>
  </r>
  <r>
    <n v="5215143"/>
    <x v="1041"/>
    <x v="21"/>
    <s v="JAUJA"/>
    <s v="SAN LORENZO"/>
    <x v="1"/>
    <n v="66"/>
    <x v="0"/>
    <x v="134"/>
  </r>
  <r>
    <n v="5215164"/>
    <x v="1081"/>
    <x v="21"/>
    <s v="JAUJA"/>
    <s v="CURICACA"/>
    <x v="1"/>
    <n v="55"/>
    <x v="0"/>
    <x v="52"/>
  </r>
  <r>
    <n v="5215172"/>
    <x v="438"/>
    <x v="21"/>
    <s v="HUANCAYO"/>
    <s v="CHILCA"/>
    <x v="1"/>
    <n v="65"/>
    <x v="0"/>
    <x v="1277"/>
  </r>
  <r>
    <n v="5215173"/>
    <x v="449"/>
    <x v="21"/>
    <s v="HUANCAYO"/>
    <s v="EL TAMBO"/>
    <x v="0"/>
    <n v="78"/>
    <x v="0"/>
    <x v="182"/>
  </r>
  <r>
    <n v="5182020"/>
    <x v="158"/>
    <x v="23"/>
    <s v="CALLAO"/>
    <s v="CALLAO"/>
    <x v="0"/>
    <n v="74"/>
    <x v="0"/>
    <x v="204"/>
  </r>
  <r>
    <n v="5156287"/>
    <x v="23"/>
    <x v="7"/>
    <s v="LIMA"/>
    <s v="SAN MARTIN DE PORRES"/>
    <x v="0"/>
    <n v="74"/>
    <x v="1"/>
    <x v="674"/>
  </r>
  <r>
    <n v="5156288"/>
    <x v="17"/>
    <x v="7"/>
    <s v="LIMA"/>
    <s v="LOS OLIVOS"/>
    <x v="0"/>
    <n v="71"/>
    <x v="0"/>
    <x v="88"/>
  </r>
  <r>
    <n v="5141176"/>
    <x v="238"/>
    <x v="11"/>
    <s v="ASCOPE"/>
    <s v="CASA GRANDE"/>
    <x v="0"/>
    <n v="64"/>
    <x v="0"/>
    <x v="204"/>
  </r>
  <r>
    <n v="5198334"/>
    <x v="1354"/>
    <x v="21"/>
    <s v="TARMA"/>
    <s v="PALCA"/>
    <x v="0"/>
    <n v="69"/>
    <x v="0"/>
    <x v="95"/>
  </r>
  <r>
    <n v="5206987"/>
    <x v="56"/>
    <x v="7"/>
    <s v="LIMA"/>
    <s v="SAN JUAN DE LURIGANCHO"/>
    <x v="1"/>
    <n v="70"/>
    <x v="1"/>
    <x v="116"/>
  </r>
  <r>
    <n v="5224161"/>
    <x v="285"/>
    <x v="7"/>
    <s v="LIMA"/>
    <s v="SAN JUAN DE MIRAFLORES"/>
    <x v="0"/>
    <n v="64"/>
    <x v="1"/>
    <x v="79"/>
  </r>
  <r>
    <n v="5224197"/>
    <x v="77"/>
    <x v="7"/>
    <s v="LIMA"/>
    <s v="LINCE"/>
    <x v="1"/>
    <n v="62"/>
    <x v="0"/>
    <x v="576"/>
  </r>
  <r>
    <n v="5182289"/>
    <x v="23"/>
    <x v="7"/>
    <s v="LIMA"/>
    <s v="SAN MARTIN DE PORRES"/>
    <x v="0"/>
    <n v="85"/>
    <x v="0"/>
    <x v="695"/>
  </r>
  <r>
    <n v="5182373"/>
    <x v="158"/>
    <x v="23"/>
    <s v="CALLAO"/>
    <s v="CALLAO"/>
    <x v="0"/>
    <n v="69"/>
    <x v="0"/>
    <x v="24"/>
  </r>
  <r>
    <n v="5207092"/>
    <x v="383"/>
    <x v="7"/>
    <s v="LIMA"/>
    <s v="SURQUILLO"/>
    <x v="0"/>
    <n v="35"/>
    <x v="1"/>
    <x v="86"/>
  </r>
  <r>
    <n v="36521928"/>
    <x v="59"/>
    <x v="7"/>
    <s v="LIMA"/>
    <s v="LIMA"/>
    <x v="1"/>
    <n v="72"/>
    <x v="2"/>
    <x v="601"/>
  </r>
  <r>
    <n v="5182378"/>
    <x v="23"/>
    <x v="7"/>
    <s v="LIMA"/>
    <s v="SAN MARTIN DE PORRES"/>
    <x v="0"/>
    <n v="85"/>
    <x v="1"/>
    <x v="37"/>
  </r>
  <r>
    <n v="5148351"/>
    <x v="1013"/>
    <x v="21"/>
    <s v="JAUJA"/>
    <s v="YAUYOS"/>
    <x v="0"/>
    <n v="67"/>
    <x v="1"/>
    <x v="222"/>
  </r>
  <r>
    <n v="5190940"/>
    <x v="279"/>
    <x v="7"/>
    <s v="LIMA"/>
    <s v="INDEPENDENCIA"/>
    <x v="1"/>
    <n v="60"/>
    <x v="0"/>
    <x v="155"/>
  </r>
  <r>
    <n v="5215693"/>
    <x v="449"/>
    <x v="21"/>
    <s v="HUANCAYO"/>
    <s v="EL TAMBO"/>
    <x v="0"/>
    <n v="52"/>
    <x v="0"/>
    <x v="479"/>
  </r>
  <r>
    <n v="5134050"/>
    <x v="1227"/>
    <x v="20"/>
    <s v="RECUAY"/>
    <s v="RECUAY"/>
    <x v="1"/>
    <n v="52"/>
    <x v="0"/>
    <x v="125"/>
  </r>
  <r>
    <n v="5207211"/>
    <x v="449"/>
    <x v="21"/>
    <s v="HUANCAYO"/>
    <s v="EL TAMBO"/>
    <x v="1"/>
    <n v="64"/>
    <x v="0"/>
    <x v="11"/>
  </r>
  <r>
    <n v="5141435"/>
    <x v="497"/>
    <x v="21"/>
    <s v="CHANCHAMAYO"/>
    <s v="PERENE"/>
    <x v="0"/>
    <n v="68"/>
    <x v="0"/>
    <x v="135"/>
  </r>
  <r>
    <n v="5215723"/>
    <x v="56"/>
    <x v="7"/>
    <s v="LIMA"/>
    <s v="SAN JUAN DE LURIGANCHO"/>
    <x v="1"/>
    <n v="56"/>
    <x v="0"/>
    <x v="102"/>
  </r>
  <r>
    <n v="5224392"/>
    <x v="1357"/>
    <x v="8"/>
    <s v="CANAS"/>
    <s v="QUEHUE"/>
    <x v="1"/>
    <n v="89"/>
    <x v="0"/>
    <x v="1"/>
  </r>
  <r>
    <n v="38349628"/>
    <x v="1172"/>
    <x v="2"/>
    <s v="TALARA"/>
    <s v="PARIÑAS"/>
    <x v="0"/>
    <n v="70"/>
    <x v="2"/>
    <x v="459"/>
  </r>
  <r>
    <n v="5215753"/>
    <x v="449"/>
    <x v="21"/>
    <s v="HUANCAYO"/>
    <s v="EL TAMBO"/>
    <x v="1"/>
    <n v="82"/>
    <x v="0"/>
    <x v="106"/>
  </r>
  <r>
    <n v="5215796"/>
    <x v="189"/>
    <x v="7"/>
    <s v="LIMA"/>
    <s v="SANTIAGO DE SURCO"/>
    <x v="1"/>
    <n v="64"/>
    <x v="0"/>
    <x v="69"/>
  </r>
  <r>
    <n v="5199301"/>
    <x v="144"/>
    <x v="21"/>
    <s v="HUANCAYO"/>
    <s v="HUANCAYO"/>
    <x v="0"/>
    <n v="62"/>
    <x v="0"/>
    <x v="175"/>
  </r>
  <r>
    <n v="36592792"/>
    <x v="93"/>
    <x v="11"/>
    <s v="TRUJILLO"/>
    <s v="LA ESPERANZA"/>
    <x v="0"/>
    <n v="68"/>
    <x v="2"/>
    <x v="975"/>
  </r>
  <r>
    <n v="5148533"/>
    <x v="35"/>
    <x v="11"/>
    <s v="TRUJILLO"/>
    <s v="TRUJILLO"/>
    <x v="1"/>
    <n v="64"/>
    <x v="0"/>
    <x v="14"/>
  </r>
  <r>
    <n v="36749540"/>
    <x v="158"/>
    <x v="23"/>
    <s v="CALLAO"/>
    <s v="CALLAO"/>
    <x v="0"/>
    <n v="57"/>
    <x v="2"/>
    <x v="32"/>
  </r>
  <r>
    <n v="5134230"/>
    <x v="155"/>
    <x v="7"/>
    <s v="LIMA"/>
    <s v="VILLA EL SALVADOR"/>
    <x v="1"/>
    <n v="87"/>
    <x v="1"/>
    <x v="125"/>
  </r>
  <r>
    <n v="5134267"/>
    <x v="155"/>
    <x v="7"/>
    <s v="LIMA"/>
    <s v="VILLA EL SALVADOR"/>
    <x v="1"/>
    <n v="63"/>
    <x v="0"/>
    <x v="16"/>
  </r>
  <r>
    <n v="5224498"/>
    <x v="22"/>
    <x v="8"/>
    <s v="CANCHIS"/>
    <s v="SICUANI"/>
    <x v="0"/>
    <n v="66"/>
    <x v="0"/>
    <x v="306"/>
  </r>
  <r>
    <n v="5141554"/>
    <x v="319"/>
    <x v="23"/>
    <s v="CALLAO"/>
    <s v="LA PERLA"/>
    <x v="0"/>
    <n v="77"/>
    <x v="1"/>
    <x v="92"/>
  </r>
  <r>
    <n v="5215850"/>
    <x v="285"/>
    <x v="7"/>
    <s v="LIMA"/>
    <s v="SAN JUAN DE MIRAFLORES"/>
    <x v="0"/>
    <n v="54"/>
    <x v="1"/>
    <x v="452"/>
  </r>
  <r>
    <n v="5141608"/>
    <x v="56"/>
    <x v="7"/>
    <s v="LIMA"/>
    <s v="SAN JUAN DE LURIGANCHO"/>
    <x v="0"/>
    <n v="71"/>
    <x v="1"/>
    <x v="92"/>
  </r>
  <r>
    <n v="5182751"/>
    <x v="93"/>
    <x v="11"/>
    <s v="TRUJILLO"/>
    <s v="LA ESPERANZA"/>
    <x v="0"/>
    <n v="80"/>
    <x v="0"/>
    <x v="129"/>
  </r>
  <r>
    <n v="36558077"/>
    <x v="158"/>
    <x v="23"/>
    <s v="CALLAO"/>
    <s v="CALLAO"/>
    <x v="1"/>
    <n v="78"/>
    <x v="2"/>
    <x v="975"/>
  </r>
  <r>
    <n v="36521969"/>
    <x v="765"/>
    <x v="19"/>
    <s v="LAMBAYEQUE"/>
    <s v="SALAS"/>
    <x v="1"/>
    <n v="54"/>
    <x v="2"/>
    <x v="784"/>
  </r>
  <r>
    <n v="5134360"/>
    <x v="101"/>
    <x v="7"/>
    <s v="LIMA"/>
    <s v="LA VICTORIA"/>
    <x v="1"/>
    <n v="87"/>
    <x v="0"/>
    <x v="695"/>
  </r>
  <r>
    <n v="5141757"/>
    <x v="1358"/>
    <x v="7"/>
    <s v="CAJATAMBO"/>
    <s v="GORGOR"/>
    <x v="0"/>
    <n v="91"/>
    <x v="0"/>
    <x v="111"/>
  </r>
  <r>
    <n v="5191526"/>
    <x v="23"/>
    <x v="7"/>
    <s v="LIMA"/>
    <s v="SAN MARTIN DE PORRES"/>
    <x v="0"/>
    <n v="71"/>
    <x v="0"/>
    <x v="84"/>
  </r>
  <r>
    <n v="5191550"/>
    <x v="111"/>
    <x v="7"/>
    <s v="LIMA"/>
    <s v="SAN MIGUEL"/>
    <x v="1"/>
    <n v="54"/>
    <x v="0"/>
    <x v="11"/>
  </r>
  <r>
    <n v="5191572"/>
    <x v="54"/>
    <x v="7"/>
    <s v="LIMA"/>
    <s v="COMAS"/>
    <x v="0"/>
    <n v="79"/>
    <x v="1"/>
    <x v="259"/>
  </r>
  <r>
    <n v="36558116"/>
    <x v="800"/>
    <x v="21"/>
    <s v="HUANCAYO"/>
    <s v="SAN AGUSTIN"/>
    <x v="1"/>
    <n v="74"/>
    <x v="2"/>
    <x v="1298"/>
  </r>
  <r>
    <n v="5224916"/>
    <x v="1359"/>
    <x v="5"/>
    <s v="CASTROVIRREYNA"/>
    <s v="TICRAPO"/>
    <x v="0"/>
    <n v="63"/>
    <x v="1"/>
    <x v="99"/>
  </r>
  <r>
    <n v="36733234"/>
    <x v="59"/>
    <x v="7"/>
    <s v="LIMA"/>
    <s v="LIMA"/>
    <x v="0"/>
    <n v="50"/>
    <x v="2"/>
    <x v="31"/>
  </r>
  <r>
    <n v="36698588"/>
    <x v="67"/>
    <x v="14"/>
    <s v="MAYNAS"/>
    <s v="IQUITOS"/>
    <x v="1"/>
    <n v="68"/>
    <x v="2"/>
    <x v="173"/>
  </r>
  <r>
    <n v="36698589"/>
    <x v="113"/>
    <x v="2"/>
    <s v="SECHURA"/>
    <s v="SECHURA"/>
    <x v="0"/>
    <n v="58"/>
    <x v="2"/>
    <x v="319"/>
  </r>
  <r>
    <n v="5199710"/>
    <x v="85"/>
    <x v="9"/>
    <s v="CAJAMARCA"/>
    <s v="CAJAMARCA"/>
    <x v="0"/>
    <n v="78"/>
    <x v="1"/>
    <x v="224"/>
  </r>
  <r>
    <n v="5199738"/>
    <x v="85"/>
    <x v="9"/>
    <s v="CAJAMARCA"/>
    <s v="CAJAMARCA"/>
    <x v="1"/>
    <n v="69"/>
    <x v="0"/>
    <x v="150"/>
  </r>
  <r>
    <n v="5149008"/>
    <x v="59"/>
    <x v="7"/>
    <s v="LIMA"/>
    <s v="LIMA"/>
    <x v="0"/>
    <n v="66"/>
    <x v="1"/>
    <x v="62"/>
  </r>
  <r>
    <n v="5142183"/>
    <x v="67"/>
    <x v="14"/>
    <s v="MAYNAS"/>
    <s v="IQUITOS"/>
    <x v="1"/>
    <n v="57"/>
    <x v="0"/>
    <x v="136"/>
  </r>
  <r>
    <n v="5149017"/>
    <x v="189"/>
    <x v="7"/>
    <s v="LIMA"/>
    <s v="SANTIAGO DE SURCO"/>
    <x v="0"/>
    <n v="85"/>
    <x v="1"/>
    <x v="12"/>
  </r>
  <r>
    <n v="5191726"/>
    <x v="54"/>
    <x v="7"/>
    <s v="LIMA"/>
    <s v="COMAS"/>
    <x v="0"/>
    <n v="73"/>
    <x v="0"/>
    <x v="155"/>
  </r>
  <r>
    <n v="5191736"/>
    <x v="134"/>
    <x v="7"/>
    <s v="LIMA"/>
    <s v="LA MOLINA"/>
    <x v="0"/>
    <n v="76"/>
    <x v="0"/>
    <x v="257"/>
  </r>
  <r>
    <n v="5208221"/>
    <x v="357"/>
    <x v="7"/>
    <s v="LIMA"/>
    <s v="MIRAFLORES"/>
    <x v="1"/>
    <n v="99"/>
    <x v="0"/>
    <x v="128"/>
  </r>
  <r>
    <n v="5157023"/>
    <x v="991"/>
    <x v="11"/>
    <s v="OTUZCO"/>
    <s v="CHARAT"/>
    <x v="0"/>
    <n v="98"/>
    <x v="0"/>
    <x v="108"/>
  </r>
  <r>
    <n v="5183428"/>
    <x v="208"/>
    <x v="23"/>
    <s v="CALLAO"/>
    <s v="VENTANILLA"/>
    <x v="1"/>
    <n v="61"/>
    <x v="0"/>
    <x v="46"/>
  </r>
  <r>
    <n v="5225076"/>
    <x v="285"/>
    <x v="7"/>
    <s v="LIMA"/>
    <s v="SAN JUAN DE MIRAFLORES"/>
    <x v="0"/>
    <n v="82"/>
    <x v="0"/>
    <x v="53"/>
  </r>
  <r>
    <n v="5216449"/>
    <x v="176"/>
    <x v="7"/>
    <s v="LIMA"/>
    <s v="CHORRILLOS"/>
    <x v="1"/>
    <n v="71"/>
    <x v="1"/>
    <x v="68"/>
  </r>
  <r>
    <n v="5225090"/>
    <x v="285"/>
    <x v="7"/>
    <s v="LIMA"/>
    <s v="SAN JUAN DE MIRAFLORES"/>
    <x v="0"/>
    <n v="78"/>
    <x v="1"/>
    <x v="232"/>
  </r>
  <r>
    <n v="5200197"/>
    <x v="59"/>
    <x v="7"/>
    <s v="LIMA"/>
    <s v="LIMA"/>
    <x v="0"/>
    <n v="67"/>
    <x v="1"/>
    <x v="6"/>
  </r>
  <r>
    <n v="5149148"/>
    <x v="343"/>
    <x v="20"/>
    <s v="CASMA"/>
    <s v="CASMA"/>
    <x v="1"/>
    <n v="63"/>
    <x v="0"/>
    <x v="133"/>
  </r>
  <r>
    <n v="5208340"/>
    <x v="40"/>
    <x v="12"/>
    <s v="NAZCA"/>
    <s v="NAZCA"/>
    <x v="0"/>
    <n v="85"/>
    <x v="0"/>
    <x v="165"/>
  </r>
  <r>
    <n v="36733263"/>
    <x v="155"/>
    <x v="7"/>
    <s v="LIMA"/>
    <s v="VILLA EL SALVADOR"/>
    <x v="0"/>
    <n v="82"/>
    <x v="2"/>
    <x v="903"/>
  </r>
  <r>
    <n v="36733271"/>
    <x v="166"/>
    <x v="12"/>
    <s v="CHINCHA"/>
    <s v="CHINCHA ALTA"/>
    <x v="1"/>
    <n v="64"/>
    <x v="2"/>
    <x v="828"/>
  </r>
  <r>
    <n v="5142373"/>
    <x v="58"/>
    <x v="7"/>
    <s v="LIMA"/>
    <s v="SANTA ANITA"/>
    <x v="1"/>
    <n v="60"/>
    <x v="1"/>
    <x v="85"/>
  </r>
  <r>
    <n v="5142400"/>
    <x v="59"/>
    <x v="7"/>
    <s v="LIMA"/>
    <s v="LIMA"/>
    <x v="0"/>
    <n v="72"/>
    <x v="1"/>
    <x v="170"/>
  </r>
  <r>
    <n v="36626267"/>
    <x v="56"/>
    <x v="7"/>
    <s v="LIMA"/>
    <s v="SAN JUAN DE LURIGANCHO"/>
    <x v="1"/>
    <n v="81"/>
    <x v="2"/>
    <x v="1249"/>
  </r>
  <r>
    <n v="36698650"/>
    <x v="23"/>
    <x v="7"/>
    <s v="LIMA"/>
    <s v="SAN MARTIN DE PORRES"/>
    <x v="1"/>
    <n v="57"/>
    <x v="2"/>
    <x v="93"/>
  </r>
  <r>
    <n v="36593010"/>
    <x v="72"/>
    <x v="15"/>
    <s v="ILO"/>
    <s v="ILO"/>
    <x v="1"/>
    <n v="75"/>
    <x v="2"/>
    <x v="1015"/>
  </r>
  <r>
    <n v="5208411"/>
    <x v="208"/>
    <x v="23"/>
    <s v="CALLAO"/>
    <s v="VENTANILLA"/>
    <x v="1"/>
    <n v="83"/>
    <x v="0"/>
    <x v="164"/>
  </r>
  <r>
    <n v="5216539"/>
    <x v="59"/>
    <x v="7"/>
    <s v="LIMA"/>
    <s v="LIMA"/>
    <x v="0"/>
    <n v="67"/>
    <x v="0"/>
    <x v="283"/>
  </r>
  <r>
    <n v="5191945"/>
    <x v="733"/>
    <x v="11"/>
    <s v="SANTIAGO DE CHUCO"/>
    <s v="SANTIAGO DE CHUCO"/>
    <x v="0"/>
    <n v="88"/>
    <x v="1"/>
    <x v="956"/>
  </r>
  <r>
    <n v="5191999"/>
    <x v="35"/>
    <x v="11"/>
    <s v="TRUJILLO"/>
    <s v="TRUJILLO"/>
    <x v="0"/>
    <n v="67"/>
    <x v="0"/>
    <x v="12"/>
  </r>
  <r>
    <n v="5192002"/>
    <x v="127"/>
    <x v="20"/>
    <s v="SANTA"/>
    <s v="NUEVO CHIMBOTE"/>
    <x v="1"/>
    <n v="56"/>
    <x v="1"/>
    <x v="256"/>
  </r>
  <r>
    <n v="5192026"/>
    <x v="397"/>
    <x v="20"/>
    <s v="SANTA"/>
    <s v="CHIMBOTE"/>
    <x v="1"/>
    <n v="86"/>
    <x v="0"/>
    <x v="220"/>
  </r>
  <r>
    <n v="5192053"/>
    <x v="397"/>
    <x v="20"/>
    <s v="SANTA"/>
    <s v="CHIMBOTE"/>
    <x v="0"/>
    <n v="71"/>
    <x v="1"/>
    <x v="259"/>
  </r>
  <r>
    <n v="5183807"/>
    <x v="59"/>
    <x v="7"/>
    <s v="LIMA"/>
    <s v="LIMA"/>
    <x v="1"/>
    <n v="96"/>
    <x v="0"/>
    <x v="264"/>
  </r>
  <r>
    <n v="36663644"/>
    <x v="1360"/>
    <x v="11"/>
    <s v="PATAZ"/>
    <s v="BULDIBUYO"/>
    <x v="0"/>
    <n v="41"/>
    <x v="2"/>
    <x v="755"/>
  </r>
  <r>
    <n v="5208618"/>
    <x v="220"/>
    <x v="7"/>
    <s v="LIMA"/>
    <s v="EL AGUSTINO"/>
    <x v="0"/>
    <n v="82"/>
    <x v="0"/>
    <x v="389"/>
  </r>
  <r>
    <n v="5216724"/>
    <x v="658"/>
    <x v="21"/>
    <s v="TARMA"/>
    <s v="TARMA"/>
    <x v="0"/>
    <n v="63"/>
    <x v="1"/>
    <x v="19"/>
  </r>
  <r>
    <n v="5216795"/>
    <x v="726"/>
    <x v="21"/>
    <s v="JAUJA"/>
    <s v="ACOLLA"/>
    <x v="0"/>
    <n v="49"/>
    <x v="0"/>
    <x v="232"/>
  </r>
  <r>
    <n v="5142456"/>
    <x v="23"/>
    <x v="7"/>
    <s v="LIMA"/>
    <s v="SAN MARTIN DE PORRES"/>
    <x v="0"/>
    <n v="42"/>
    <x v="1"/>
    <x v="62"/>
  </r>
  <r>
    <n v="36485344"/>
    <x v="158"/>
    <x v="23"/>
    <s v="CALLAO"/>
    <s v="CALLAO"/>
    <x v="1"/>
    <n v="63"/>
    <x v="2"/>
    <x v="731"/>
  </r>
  <r>
    <n v="5192196"/>
    <x v="262"/>
    <x v="23"/>
    <s v="CALLAO"/>
    <s v="BELLAVISTA"/>
    <x v="0"/>
    <n v="77"/>
    <x v="0"/>
    <x v="133"/>
  </r>
  <r>
    <n v="5157603"/>
    <x v="594"/>
    <x v="21"/>
    <s v="SATIPO"/>
    <s v="SATIPO"/>
    <x v="1"/>
    <n v="64"/>
    <x v="0"/>
    <x v="108"/>
  </r>
  <r>
    <n v="5157626"/>
    <x v="1361"/>
    <x v="21"/>
    <s v="HUANCAYO"/>
    <s v="SANTO DOMINGO DE ACOBAMBA"/>
    <x v="1"/>
    <n v="53"/>
    <x v="1"/>
    <x v="210"/>
  </r>
  <r>
    <n v="5134837"/>
    <x v="479"/>
    <x v="11"/>
    <s v="TRUJILLO"/>
    <s v="LAREDO"/>
    <x v="0"/>
    <n v="45"/>
    <x v="0"/>
    <x v="976"/>
  </r>
  <r>
    <n v="5217001"/>
    <x v="285"/>
    <x v="7"/>
    <s v="LIMA"/>
    <s v="SAN JUAN DE MIRAFLORES"/>
    <x v="0"/>
    <n v="76"/>
    <x v="1"/>
    <x v="234"/>
  </r>
  <r>
    <n v="5192317"/>
    <x v="319"/>
    <x v="23"/>
    <s v="CALLAO"/>
    <s v="LA PERLA"/>
    <x v="1"/>
    <n v="72"/>
    <x v="0"/>
    <x v="199"/>
  </r>
  <r>
    <n v="36733368"/>
    <x v="1079"/>
    <x v="15"/>
    <s v="GENERAL SANCHEZ CERRO"/>
    <s v="QUINISTAQUILLAS"/>
    <x v="1"/>
    <n v="84"/>
    <x v="2"/>
    <x v="527"/>
  </r>
  <r>
    <n v="5157708"/>
    <x v="285"/>
    <x v="7"/>
    <s v="LIMA"/>
    <s v="SAN JUAN DE MIRAFLORES"/>
    <x v="1"/>
    <n v="81"/>
    <x v="1"/>
    <x v="77"/>
  </r>
  <r>
    <n v="5217079"/>
    <x v="285"/>
    <x v="7"/>
    <s v="LIMA"/>
    <s v="SAN JUAN DE MIRAFLORES"/>
    <x v="0"/>
    <n v="82"/>
    <x v="0"/>
    <x v="101"/>
  </r>
  <r>
    <n v="5217115"/>
    <x v="625"/>
    <x v="21"/>
    <s v="YAULI"/>
    <s v="LA OROYA"/>
    <x v="0"/>
    <n v="53"/>
    <x v="0"/>
    <x v="91"/>
  </r>
  <r>
    <n v="5217165"/>
    <x v="1362"/>
    <x v="21"/>
    <s v="YAULI"/>
    <s v="CHACAPALPA"/>
    <x v="1"/>
    <n v="62"/>
    <x v="0"/>
    <x v="114"/>
  </r>
  <r>
    <n v="5225808"/>
    <x v="57"/>
    <x v="7"/>
    <s v="LIMA"/>
    <s v="ATE"/>
    <x v="0"/>
    <n v="86"/>
    <x v="0"/>
    <x v="108"/>
  </r>
  <r>
    <n v="5225813"/>
    <x v="262"/>
    <x v="23"/>
    <s v="CALLAO"/>
    <s v="BELLAVISTA"/>
    <x v="1"/>
    <n v="61"/>
    <x v="0"/>
    <x v="926"/>
  </r>
  <r>
    <n v="5192482"/>
    <x v="115"/>
    <x v="14"/>
    <s v="ALTO AMAZONAS"/>
    <s v="YURIMAGUAS"/>
    <x v="1"/>
    <n v="34"/>
    <x v="0"/>
    <x v="456"/>
  </r>
  <r>
    <n v="5209131"/>
    <x v="118"/>
    <x v="7"/>
    <s v="LIMA"/>
    <s v="PUENTE PIEDRA"/>
    <x v="1"/>
    <n v="63"/>
    <x v="0"/>
    <x v="77"/>
  </r>
  <r>
    <n v="28308800"/>
    <x v="1363"/>
    <x v="5"/>
    <s v="CHURCAMPA"/>
    <s v="LOCROJA"/>
    <x v="0"/>
    <n v="41"/>
    <x v="0"/>
    <x v="281"/>
  </r>
  <r>
    <n v="5157865"/>
    <x v="561"/>
    <x v="20"/>
    <s v="HUARI"/>
    <s v="HUACCHIS"/>
    <x v="0"/>
    <n v="56"/>
    <x v="0"/>
    <x v="158"/>
  </r>
  <r>
    <n v="5157998"/>
    <x v="796"/>
    <x v="20"/>
    <s v="SANTA"/>
    <s v="COISHCO"/>
    <x v="0"/>
    <n v="70"/>
    <x v="0"/>
    <x v="67"/>
  </r>
  <r>
    <n v="5142979"/>
    <x v="238"/>
    <x v="11"/>
    <s v="ASCOPE"/>
    <s v="CASA GRANDE"/>
    <x v="0"/>
    <n v="71"/>
    <x v="1"/>
    <x v="225"/>
  </r>
  <r>
    <n v="5143000"/>
    <x v="476"/>
    <x v="11"/>
    <s v="ASCOPE"/>
    <s v="CHICAMA"/>
    <x v="1"/>
    <n v="79"/>
    <x v="0"/>
    <x v="166"/>
  </r>
  <r>
    <n v="5143027"/>
    <x v="476"/>
    <x v="11"/>
    <s v="ASCOPE"/>
    <s v="CHICAMA"/>
    <x v="1"/>
    <n v="95"/>
    <x v="0"/>
    <x v="312"/>
  </r>
  <r>
    <n v="36785997"/>
    <x v="379"/>
    <x v="19"/>
    <s v="CHICLAYO"/>
    <s v="LA VICTORIA"/>
    <x v="1"/>
    <n v="58"/>
    <x v="2"/>
    <x v="18"/>
  </r>
  <r>
    <n v="5143095"/>
    <x v="238"/>
    <x v="11"/>
    <s v="ASCOPE"/>
    <s v="CASA GRANDE"/>
    <x v="1"/>
    <n v="61"/>
    <x v="1"/>
    <x v="8"/>
  </r>
  <r>
    <n v="5150051"/>
    <x v="158"/>
    <x v="23"/>
    <s v="CALLAO"/>
    <s v="CALLAO"/>
    <x v="1"/>
    <n v="47"/>
    <x v="0"/>
    <x v="478"/>
  </r>
  <r>
    <n v="5150105"/>
    <x v="740"/>
    <x v="8"/>
    <s v="ANTA"/>
    <s v="ANTA"/>
    <x v="0"/>
    <n v="47"/>
    <x v="0"/>
    <x v="62"/>
  </r>
  <r>
    <n v="5150112"/>
    <x v="1013"/>
    <x v="21"/>
    <s v="JAUJA"/>
    <s v="YAUYOS"/>
    <x v="0"/>
    <n v="66"/>
    <x v="0"/>
    <x v="136"/>
  </r>
  <r>
    <n v="36786071"/>
    <x v="1210"/>
    <x v="20"/>
    <s v="CARHUAZ"/>
    <s v="YUNGAR"/>
    <x v="0"/>
    <n v="74"/>
    <x v="2"/>
    <x v="973"/>
  </r>
  <r>
    <n v="36788161"/>
    <x v="193"/>
    <x v="7"/>
    <s v="LIMA"/>
    <s v="BREÑA"/>
    <x v="0"/>
    <n v="61"/>
    <x v="0"/>
    <x v="466"/>
  </r>
  <r>
    <n v="5158141"/>
    <x v="860"/>
    <x v="7"/>
    <s v="CAÃ‘ETE"/>
    <s v="CERRO AZUL"/>
    <x v="0"/>
    <n v="74"/>
    <x v="0"/>
    <x v="416"/>
  </r>
  <r>
    <n v="5150144"/>
    <x v="469"/>
    <x v="21"/>
    <s v="JAUJA"/>
    <s v="JAUJA"/>
    <x v="0"/>
    <n v="47"/>
    <x v="1"/>
    <x v="225"/>
  </r>
  <r>
    <n v="5226143"/>
    <x v="208"/>
    <x v="23"/>
    <s v="CALLAO"/>
    <s v="VENTANILLA"/>
    <x v="0"/>
    <n v="58"/>
    <x v="1"/>
    <x v="288"/>
  </r>
  <r>
    <n v="36786072"/>
    <x v="143"/>
    <x v="10"/>
    <s v="AREQUIPA"/>
    <s v="AREQUIPA"/>
    <x v="1"/>
    <n v="47"/>
    <x v="2"/>
    <x v="700"/>
  </r>
  <r>
    <n v="36698770"/>
    <x v="1086"/>
    <x v="18"/>
    <s v="COTABAMBAS"/>
    <s v="CHALLHUAHUACHO"/>
    <x v="0"/>
    <n v="77"/>
    <x v="2"/>
    <x v="1224"/>
  </r>
  <r>
    <n v="36485491"/>
    <x v="654"/>
    <x v="19"/>
    <s v="CHICLAYO"/>
    <s v="PIMENTEL"/>
    <x v="0"/>
    <n v="54"/>
    <x v="2"/>
    <x v="93"/>
  </r>
  <r>
    <n v="5209353"/>
    <x v="449"/>
    <x v="21"/>
    <s v="HUANCAYO"/>
    <s v="EL TAMBO"/>
    <x v="0"/>
    <n v="86"/>
    <x v="0"/>
    <x v="635"/>
  </r>
  <r>
    <n v="5209391"/>
    <x v="449"/>
    <x v="21"/>
    <s v="HUANCAYO"/>
    <s v="EL TAMBO"/>
    <x v="0"/>
    <n v="58"/>
    <x v="0"/>
    <x v="123"/>
  </r>
  <r>
    <n v="5209396"/>
    <x v="449"/>
    <x v="21"/>
    <s v="HUANCAYO"/>
    <s v="EL TAMBO"/>
    <x v="1"/>
    <n v="91"/>
    <x v="0"/>
    <x v="800"/>
  </r>
  <r>
    <n v="5143144"/>
    <x v="220"/>
    <x v="7"/>
    <s v="LIMA"/>
    <s v="EL AGUSTINO"/>
    <x v="1"/>
    <n v="80"/>
    <x v="1"/>
    <x v="6"/>
  </r>
  <r>
    <n v="5143158"/>
    <x v="168"/>
    <x v="7"/>
    <s v="LIMA"/>
    <s v="PUEBLO LIBRE"/>
    <x v="1"/>
    <n v="54"/>
    <x v="1"/>
    <x v="79"/>
  </r>
  <r>
    <n v="36735538"/>
    <x v="193"/>
    <x v="7"/>
    <s v="LIMA"/>
    <s v="BREÑA"/>
    <x v="0"/>
    <n v="30"/>
    <x v="0"/>
    <x v="1040"/>
  </r>
  <r>
    <n v="36488005"/>
    <x v="193"/>
    <x v="7"/>
    <s v="LIMA"/>
    <s v="BREÑA"/>
    <x v="0"/>
    <n v="83"/>
    <x v="1"/>
    <x v="1089"/>
  </r>
  <r>
    <n v="36524565"/>
    <x v="193"/>
    <x v="7"/>
    <s v="LIMA"/>
    <s v="BREÑA"/>
    <x v="1"/>
    <n v="70"/>
    <x v="0"/>
    <x v="1058"/>
  </r>
  <r>
    <n v="5158275"/>
    <x v="109"/>
    <x v="7"/>
    <s v="LIMA"/>
    <s v="LURIGANCHO"/>
    <x v="1"/>
    <n v="72"/>
    <x v="1"/>
    <x v="72"/>
  </r>
  <r>
    <n v="5193065"/>
    <x v="319"/>
    <x v="23"/>
    <s v="CALLAO"/>
    <s v="LA PERLA"/>
    <x v="0"/>
    <n v="89"/>
    <x v="0"/>
    <x v="62"/>
  </r>
  <r>
    <n v="5209581"/>
    <x v="94"/>
    <x v="7"/>
    <s v="LIMA"/>
    <s v="JESUS MARIA"/>
    <x v="0"/>
    <n v="93"/>
    <x v="0"/>
    <x v="396"/>
  </r>
  <r>
    <n v="5209631"/>
    <x v="360"/>
    <x v="7"/>
    <s v="LIMA"/>
    <s v="MAGDALENA DEL MAR"/>
    <x v="1"/>
    <n v="67"/>
    <x v="0"/>
    <x v="804"/>
  </r>
  <r>
    <n v="5209651"/>
    <x v="173"/>
    <x v="7"/>
    <s v="BARRANCA"/>
    <s v="BARRANCA"/>
    <x v="0"/>
    <n v="60"/>
    <x v="0"/>
    <x v="122"/>
  </r>
  <r>
    <n v="36522218"/>
    <x v="115"/>
    <x v="14"/>
    <s v="ALTO AMAZONAS"/>
    <s v="YURIMAGUAS"/>
    <x v="1"/>
    <n v="44"/>
    <x v="2"/>
    <x v="18"/>
  </r>
  <r>
    <n v="5174383"/>
    <x v="24"/>
    <x v="7"/>
    <s v="LIMA"/>
    <s v="CARABAYLLO"/>
    <x v="0"/>
    <n v="78"/>
    <x v="0"/>
    <x v="876"/>
  </r>
  <r>
    <n v="36663738"/>
    <x v="836"/>
    <x v="11"/>
    <s v="OTUZCO"/>
    <s v="OTUZCO"/>
    <x v="0"/>
    <n v="69"/>
    <x v="2"/>
    <x v="713"/>
  </r>
  <r>
    <n v="5158444"/>
    <x v="56"/>
    <x v="7"/>
    <s v="LIMA"/>
    <s v="SAN JUAN DE LURIGANCHO"/>
    <x v="1"/>
    <n v="32"/>
    <x v="0"/>
    <x v="56"/>
  </r>
  <r>
    <n v="5143403"/>
    <x v="172"/>
    <x v="17"/>
    <s v="LEONCIO PRADO"/>
    <s v="JOSE CRESPO Y CASTILLO"/>
    <x v="0"/>
    <n v="74"/>
    <x v="0"/>
    <x v="1136"/>
  </r>
  <r>
    <n v="5150577"/>
    <x v="442"/>
    <x v="7"/>
    <s v="CANTA"/>
    <s v="SANTA ROSA DE QUIVES"/>
    <x v="1"/>
    <n v="68"/>
    <x v="1"/>
    <x v="6"/>
  </r>
  <r>
    <n v="5193179"/>
    <x v="740"/>
    <x v="8"/>
    <s v="ANTA"/>
    <s v="ANTA"/>
    <x v="0"/>
    <n v="88"/>
    <x v="0"/>
    <x v="77"/>
  </r>
  <r>
    <n v="36485501"/>
    <x v="16"/>
    <x v="3"/>
    <s v="SAN ROMAN"/>
    <s v="JULIACA"/>
    <x v="0"/>
    <n v="50"/>
    <x v="2"/>
    <x v="1233"/>
  </r>
  <r>
    <n v="5193398"/>
    <x v="191"/>
    <x v="11"/>
    <s v="TRUJILLO"/>
    <s v="VICTOR LARCO HERRERA"/>
    <x v="0"/>
    <n v="80"/>
    <x v="1"/>
    <x v="67"/>
  </r>
  <r>
    <n v="5209998"/>
    <x v="155"/>
    <x v="7"/>
    <s v="LIMA"/>
    <s v="VILLA EL SALVADOR"/>
    <x v="0"/>
    <n v="48"/>
    <x v="0"/>
    <x v="513"/>
  </r>
  <r>
    <n v="5226693"/>
    <x v="23"/>
    <x v="7"/>
    <s v="LIMA"/>
    <s v="SAN MARTIN DE PORRES"/>
    <x v="1"/>
    <n v="80"/>
    <x v="0"/>
    <x v="869"/>
  </r>
  <r>
    <n v="5165020"/>
    <x v="881"/>
    <x v="7"/>
    <s v="CAÃ‘ETE"/>
    <s v="SAN ANTONIO"/>
    <x v="1"/>
    <n v="61"/>
    <x v="1"/>
    <x v="257"/>
  </r>
  <r>
    <n v="5165032"/>
    <x v="746"/>
    <x v="7"/>
    <s v="CAÃ‘ETE"/>
    <s v="NUEVO IMPERIAL"/>
    <x v="0"/>
    <n v="89"/>
    <x v="0"/>
    <x v="873"/>
  </r>
  <r>
    <n v="5193548"/>
    <x v="83"/>
    <x v="7"/>
    <s v="LIMA"/>
    <s v="SAN BORJA"/>
    <x v="1"/>
    <n v="89"/>
    <x v="0"/>
    <x v="752"/>
  </r>
  <r>
    <n v="5193652"/>
    <x v="397"/>
    <x v="20"/>
    <s v="SANTA"/>
    <s v="CHIMBOTE"/>
    <x v="0"/>
    <n v="84"/>
    <x v="0"/>
    <x v="833"/>
  </r>
  <r>
    <n v="38351105"/>
    <x v="1172"/>
    <x v="2"/>
    <s v="TALARA"/>
    <s v="PARIÑAS"/>
    <x v="0"/>
    <n v="39"/>
    <x v="2"/>
    <x v="83"/>
  </r>
  <r>
    <n v="5193695"/>
    <x v="397"/>
    <x v="20"/>
    <s v="SANTA"/>
    <s v="CHIMBOTE"/>
    <x v="0"/>
    <n v="64"/>
    <x v="0"/>
    <x v="8"/>
  </r>
  <r>
    <n v="5175089"/>
    <x v="524"/>
    <x v="8"/>
    <s v="LA CONVENCION"/>
    <s v="SANTA ANA"/>
    <x v="1"/>
    <n v="59"/>
    <x v="0"/>
    <x v="64"/>
  </r>
  <r>
    <n v="5175092"/>
    <x v="1083"/>
    <x v="8"/>
    <s v="CALCA"/>
    <s v="CALCA"/>
    <x v="1"/>
    <n v="81"/>
    <x v="1"/>
    <x v="500"/>
  </r>
  <r>
    <n v="5159157"/>
    <x v="23"/>
    <x v="7"/>
    <s v="LIMA"/>
    <s v="SAN MARTIN DE PORRES"/>
    <x v="1"/>
    <n v="79"/>
    <x v="0"/>
    <x v="392"/>
  </r>
  <r>
    <n v="36749830"/>
    <x v="1364"/>
    <x v="14"/>
    <s v="UCAYALI"/>
    <s v="PADRE MARQUEZ"/>
    <x v="1"/>
    <n v="75"/>
    <x v="2"/>
    <x v="416"/>
  </r>
  <r>
    <n v="5193905"/>
    <x v="512"/>
    <x v="19"/>
    <s v="CHICLAYO"/>
    <s v="CAYALTI"/>
    <x v="0"/>
    <n v="32"/>
    <x v="0"/>
    <x v="175"/>
  </r>
  <r>
    <n v="38351166"/>
    <x v="1172"/>
    <x v="2"/>
    <s v="TALARA"/>
    <s v="PARIÑAS"/>
    <x v="0"/>
    <n v="71"/>
    <x v="2"/>
    <x v="297"/>
  </r>
  <r>
    <n v="5210498"/>
    <x v="745"/>
    <x v="21"/>
    <s v="HUANCAYO"/>
    <s v="HUANCAN"/>
    <x v="0"/>
    <n v="57"/>
    <x v="0"/>
    <x v="419"/>
  </r>
  <r>
    <n v="5159240"/>
    <x v="519"/>
    <x v="21"/>
    <s v="SATIPO"/>
    <s v="MAZAMARI"/>
    <x v="1"/>
    <n v="63"/>
    <x v="0"/>
    <x v="341"/>
  </r>
  <r>
    <n v="5218601"/>
    <x v="176"/>
    <x v="7"/>
    <s v="LIMA"/>
    <s v="CHORRILLOS"/>
    <x v="0"/>
    <n v="94"/>
    <x v="1"/>
    <x v="269"/>
  </r>
  <r>
    <n v="5218657"/>
    <x v="59"/>
    <x v="7"/>
    <s v="LIMA"/>
    <s v="LIMA"/>
    <x v="0"/>
    <n v="73"/>
    <x v="0"/>
    <x v="46"/>
  </r>
  <r>
    <n v="38351249"/>
    <x v="1172"/>
    <x v="2"/>
    <s v="TALARA"/>
    <s v="PARIÑAS"/>
    <x v="0"/>
    <n v="35"/>
    <x v="2"/>
    <x v="605"/>
  </r>
  <r>
    <n v="5218775"/>
    <x v="155"/>
    <x v="7"/>
    <s v="LIMA"/>
    <s v="VILLA EL SALVADOR"/>
    <x v="0"/>
    <n v="54"/>
    <x v="1"/>
    <x v="175"/>
  </r>
  <r>
    <n v="5200607"/>
    <x v="56"/>
    <x v="7"/>
    <s v="LIMA"/>
    <s v="SAN JUAN DE LURIGANCHO"/>
    <x v="0"/>
    <n v="61"/>
    <x v="1"/>
    <x v="0"/>
  </r>
  <r>
    <n v="5151670"/>
    <x v="57"/>
    <x v="7"/>
    <s v="LIMA"/>
    <s v="ATE"/>
    <x v="0"/>
    <n v="49"/>
    <x v="1"/>
    <x v="129"/>
  </r>
  <r>
    <n v="29700722"/>
    <x v="63"/>
    <x v="4"/>
    <s v="CORONEL PORTILLO"/>
    <s v="YARINACOCHA"/>
    <x v="1"/>
    <n v="76"/>
    <x v="1"/>
    <x v="71"/>
  </r>
  <r>
    <n v="5210791"/>
    <x v="54"/>
    <x v="7"/>
    <s v="LIMA"/>
    <s v="COMAS"/>
    <x v="0"/>
    <n v="57"/>
    <x v="1"/>
    <x v="182"/>
  </r>
  <r>
    <n v="5210820"/>
    <x v="360"/>
    <x v="7"/>
    <s v="LIMA"/>
    <s v="MAGDALENA DEL MAR"/>
    <x v="1"/>
    <n v="75"/>
    <x v="0"/>
    <x v="105"/>
  </r>
  <r>
    <n v="5233736"/>
    <x v="707"/>
    <x v="17"/>
    <s v="PACHITEA"/>
    <s v="PANAO"/>
    <x v="0"/>
    <n v="75"/>
    <x v="1"/>
    <x v="617"/>
  </r>
  <r>
    <n v="5210850"/>
    <x v="279"/>
    <x v="7"/>
    <s v="LIMA"/>
    <s v="INDEPENDENCIA"/>
    <x v="1"/>
    <n v="88"/>
    <x v="0"/>
    <x v="625"/>
  </r>
  <r>
    <n v="5210859"/>
    <x v="279"/>
    <x v="7"/>
    <s v="LIMA"/>
    <s v="INDEPENDENCIA"/>
    <x v="1"/>
    <n v="58"/>
    <x v="0"/>
    <x v="8"/>
  </r>
  <r>
    <n v="5210863"/>
    <x v="279"/>
    <x v="7"/>
    <s v="LIMA"/>
    <s v="INDEPENDENCIA"/>
    <x v="0"/>
    <n v="82"/>
    <x v="1"/>
    <x v="62"/>
  </r>
  <r>
    <n v="5151749"/>
    <x v="158"/>
    <x v="23"/>
    <s v="CALLAO"/>
    <s v="CALLAO"/>
    <x v="0"/>
    <n v="56"/>
    <x v="0"/>
    <x v="46"/>
  </r>
  <r>
    <n v="5200855"/>
    <x v="189"/>
    <x v="7"/>
    <s v="LIMA"/>
    <s v="SANTIAGO DE SURCO"/>
    <x v="0"/>
    <n v="94"/>
    <x v="0"/>
    <x v="524"/>
  </r>
  <r>
    <n v="5227749"/>
    <x v="546"/>
    <x v="18"/>
    <s v="ANDAHUAYLAS"/>
    <s v="ANDAHUAYLAS"/>
    <x v="0"/>
    <n v="63"/>
    <x v="0"/>
    <x v="259"/>
  </r>
  <r>
    <n v="5210918"/>
    <x v="23"/>
    <x v="7"/>
    <s v="LIMA"/>
    <s v="SAN MARTIN DE PORRES"/>
    <x v="1"/>
    <n v="79"/>
    <x v="0"/>
    <x v="121"/>
  </r>
  <r>
    <n v="5151895"/>
    <x v="238"/>
    <x v="11"/>
    <s v="ASCOPE"/>
    <s v="CASA GRANDE"/>
    <x v="0"/>
    <n v="59"/>
    <x v="0"/>
    <x v="317"/>
  </r>
  <r>
    <n v="5175837"/>
    <x v="59"/>
    <x v="7"/>
    <s v="LIMA"/>
    <s v="LIMA"/>
    <x v="0"/>
    <n v="74"/>
    <x v="0"/>
    <x v="64"/>
  </r>
  <r>
    <n v="5151922"/>
    <x v="1365"/>
    <x v="11"/>
    <s v="ASCOPE"/>
    <s v="MAGDALENA DE CAO"/>
    <x v="0"/>
    <n v="43"/>
    <x v="0"/>
    <x v="182"/>
  </r>
  <r>
    <n v="5227751"/>
    <x v="22"/>
    <x v="8"/>
    <s v="CANCHIS"/>
    <s v="SICUANI"/>
    <x v="0"/>
    <n v="95"/>
    <x v="0"/>
    <x v="67"/>
  </r>
  <r>
    <n v="36698875"/>
    <x v="1366"/>
    <x v="24"/>
    <s v="SUCRE"/>
    <s v="SANTIAGO DE PAUCARAY"/>
    <x v="1"/>
    <n v="49"/>
    <x v="2"/>
    <x v="1262"/>
  </r>
  <r>
    <n v="5227753"/>
    <x v="950"/>
    <x v="8"/>
    <s v="CANCHIS"/>
    <s v="CHECACUPE"/>
    <x v="0"/>
    <n v="77"/>
    <x v="1"/>
    <x v="382"/>
  </r>
  <r>
    <n v="5227765"/>
    <x v="22"/>
    <x v="8"/>
    <s v="CANCHIS"/>
    <s v="SICUANI"/>
    <x v="0"/>
    <n v="74"/>
    <x v="1"/>
    <x v="40"/>
  </r>
  <r>
    <n v="5227814"/>
    <x v="22"/>
    <x v="8"/>
    <s v="CANCHIS"/>
    <s v="SICUANI"/>
    <x v="1"/>
    <n v="78"/>
    <x v="1"/>
    <x v="21"/>
  </r>
  <r>
    <n v="5160023"/>
    <x v="334"/>
    <x v="8"/>
    <s v="CUSCO"/>
    <s v="CUSCO"/>
    <x v="1"/>
    <n v="64"/>
    <x v="0"/>
    <x v="92"/>
  </r>
  <r>
    <n v="5166260"/>
    <x v="56"/>
    <x v="7"/>
    <s v="LIMA"/>
    <s v="SAN JUAN DE LURIGANCHO"/>
    <x v="1"/>
    <n v="49"/>
    <x v="0"/>
    <x v="92"/>
  </r>
  <r>
    <n v="5211084"/>
    <x v="27"/>
    <x v="9"/>
    <s v="CHOTA"/>
    <s v="COCHABAMBA"/>
    <x v="1"/>
    <n v="78"/>
    <x v="0"/>
    <x v="47"/>
  </r>
  <r>
    <n v="5200911"/>
    <x v="357"/>
    <x v="7"/>
    <s v="LIMA"/>
    <s v="MIRAFLORES"/>
    <x v="0"/>
    <n v="72"/>
    <x v="1"/>
    <x v="278"/>
  </r>
  <r>
    <n v="5200912"/>
    <x v="383"/>
    <x v="7"/>
    <s v="LIMA"/>
    <s v="SURQUILLO"/>
    <x v="0"/>
    <n v="64"/>
    <x v="0"/>
    <x v="496"/>
  </r>
  <r>
    <n v="5201027"/>
    <x v="594"/>
    <x v="21"/>
    <s v="SATIPO"/>
    <s v="SATIPO"/>
    <x v="0"/>
    <n v="57"/>
    <x v="0"/>
    <x v="259"/>
  </r>
  <r>
    <n v="23216611"/>
    <x v="590"/>
    <x v="7"/>
    <s v="LIMA"/>
    <s v="LURIN"/>
    <x v="1"/>
    <n v="32"/>
    <x v="1"/>
    <x v="182"/>
  </r>
  <r>
    <n v="5211420"/>
    <x v="1041"/>
    <x v="21"/>
    <s v="JAUJA"/>
    <s v="SAN LORENZO"/>
    <x v="1"/>
    <n v="52"/>
    <x v="0"/>
    <x v="95"/>
  </r>
  <r>
    <n v="36626420"/>
    <x v="75"/>
    <x v="2"/>
    <s v="PAITA"/>
    <s v="PAITA"/>
    <x v="0"/>
    <n v="90"/>
    <x v="2"/>
    <x v="1269"/>
  </r>
  <r>
    <n v="5219759"/>
    <x v="914"/>
    <x v="21"/>
    <s v="YAULI"/>
    <s v="SANTA ROSA DE SACCO"/>
    <x v="1"/>
    <n v="59"/>
    <x v="1"/>
    <x v="121"/>
  </r>
  <r>
    <n v="5160336"/>
    <x v="755"/>
    <x v="7"/>
    <s v="CAÃ‘ETE"/>
    <s v="CHILCA"/>
    <x v="0"/>
    <n v="72"/>
    <x v="1"/>
    <x v="199"/>
  </r>
  <r>
    <n v="5160430"/>
    <x v="789"/>
    <x v="7"/>
    <s v="CAÃ‘ETE"/>
    <s v="IMPERIAL"/>
    <x v="1"/>
    <n v="76"/>
    <x v="0"/>
    <x v="1017"/>
  </r>
  <r>
    <n v="5228089"/>
    <x v="176"/>
    <x v="7"/>
    <s v="LIMA"/>
    <s v="CHORRILLOS"/>
    <x v="0"/>
    <n v="67"/>
    <x v="0"/>
    <x v="290"/>
  </r>
  <r>
    <n v="5228179"/>
    <x v="330"/>
    <x v="7"/>
    <s v="LIMA"/>
    <s v="VILLA MARIA DEL TRIUNFO"/>
    <x v="1"/>
    <n v="58"/>
    <x v="1"/>
    <x v="162"/>
  </r>
  <r>
    <n v="5228196"/>
    <x v="590"/>
    <x v="7"/>
    <s v="LIMA"/>
    <s v="LURIN"/>
    <x v="1"/>
    <n v="59"/>
    <x v="0"/>
    <x v="125"/>
  </r>
  <r>
    <n v="5201129"/>
    <x v="1367"/>
    <x v="13"/>
    <s v="CHACHAPOYAS"/>
    <s v="MOLINOPAMPA"/>
    <x v="1"/>
    <n v="92"/>
    <x v="0"/>
    <x v="61"/>
  </r>
  <r>
    <n v="5201210"/>
    <x v="1368"/>
    <x v="13"/>
    <s v="LUYA"/>
    <s v="LUYA"/>
    <x v="0"/>
    <n v="61"/>
    <x v="0"/>
    <x v="135"/>
  </r>
  <r>
    <n v="36698878"/>
    <x v="171"/>
    <x v="3"/>
    <s v="HUANCANE"/>
    <s v="HUANCANE"/>
    <x v="1"/>
    <n v="81"/>
    <x v="2"/>
    <x v="797"/>
  </r>
  <r>
    <n v="36485625"/>
    <x v="476"/>
    <x v="11"/>
    <s v="ASCOPE"/>
    <s v="CHICAMA"/>
    <x v="1"/>
    <n v="81"/>
    <x v="2"/>
    <x v="627"/>
  </r>
  <r>
    <n v="5152467"/>
    <x v="23"/>
    <x v="7"/>
    <s v="LIMA"/>
    <s v="SAN MARTIN DE PORRES"/>
    <x v="1"/>
    <n v="73"/>
    <x v="1"/>
    <x v="47"/>
  </r>
  <r>
    <n v="5152490"/>
    <x v="23"/>
    <x v="7"/>
    <s v="LIMA"/>
    <s v="SAN MARTIN DE PORRES"/>
    <x v="0"/>
    <n v="73"/>
    <x v="0"/>
    <x v="226"/>
  </r>
  <r>
    <n v="5211494"/>
    <x v="119"/>
    <x v="7"/>
    <s v="LIMA"/>
    <s v="PACHACAMAC"/>
    <x v="1"/>
    <n v="63"/>
    <x v="1"/>
    <x v="75"/>
  </r>
  <r>
    <n v="5211551"/>
    <x v="227"/>
    <x v="21"/>
    <s v="HUANCAYO"/>
    <s v="PILCOMAYO"/>
    <x v="0"/>
    <n v="101"/>
    <x v="0"/>
    <x v="8"/>
  </r>
  <r>
    <n v="5160460"/>
    <x v="789"/>
    <x v="7"/>
    <s v="CAÃ‘ETE"/>
    <s v="IMPERIAL"/>
    <x v="0"/>
    <n v="86"/>
    <x v="0"/>
    <x v="57"/>
  </r>
  <r>
    <n v="5160463"/>
    <x v="789"/>
    <x v="7"/>
    <s v="CAÃ‘ETE"/>
    <s v="IMPERIAL"/>
    <x v="1"/>
    <n v="90"/>
    <x v="0"/>
    <x v="40"/>
  </r>
  <r>
    <n v="5234149"/>
    <x v="22"/>
    <x v="8"/>
    <s v="CANCHIS"/>
    <s v="SICUANI"/>
    <x v="1"/>
    <n v="45"/>
    <x v="0"/>
    <x v="155"/>
  </r>
  <r>
    <n v="5228299"/>
    <x v="109"/>
    <x v="7"/>
    <s v="LIMA"/>
    <s v="LURIGANCHO"/>
    <x v="0"/>
    <n v="39"/>
    <x v="1"/>
    <x v="73"/>
  </r>
  <r>
    <n v="5228317"/>
    <x v="789"/>
    <x v="7"/>
    <s v="CAÃ‘ETE"/>
    <s v="IMPERIAL"/>
    <x v="1"/>
    <n v="35"/>
    <x v="1"/>
    <x v="233"/>
  </r>
  <r>
    <n v="23215208"/>
    <x v="220"/>
    <x v="7"/>
    <s v="LIMA"/>
    <s v="EL AGUSTINO"/>
    <x v="1"/>
    <n v="34"/>
    <x v="0"/>
    <x v="309"/>
  </r>
  <r>
    <n v="5166965"/>
    <x v="279"/>
    <x v="7"/>
    <s v="LIMA"/>
    <s v="INDEPENDENCIA"/>
    <x v="1"/>
    <n v="90"/>
    <x v="0"/>
    <x v="1167"/>
  </r>
  <r>
    <n v="5212601"/>
    <x v="7"/>
    <x v="4"/>
    <s v="CORONEL PORTILLO"/>
    <s v="CALLERIA"/>
    <x v="1"/>
    <n v="67"/>
    <x v="0"/>
    <x v="199"/>
  </r>
  <r>
    <n v="28310944"/>
    <x v="353"/>
    <x v="11"/>
    <s v="CHEPEN"/>
    <s v="CHEPEN"/>
    <x v="0"/>
    <n v="68"/>
    <x v="0"/>
    <x v="376"/>
  </r>
  <r>
    <n v="36595754"/>
    <x v="193"/>
    <x v="7"/>
    <s v="LIMA"/>
    <s v="BREÑA"/>
    <x v="0"/>
    <n v="79"/>
    <x v="1"/>
    <x v="566"/>
  </r>
  <r>
    <n v="5212604"/>
    <x v="94"/>
    <x v="7"/>
    <s v="LIMA"/>
    <s v="JESUS MARIA"/>
    <x v="0"/>
    <n v="74"/>
    <x v="0"/>
    <x v="403"/>
  </r>
  <r>
    <n v="5234403"/>
    <x v="23"/>
    <x v="7"/>
    <s v="LIMA"/>
    <s v="SAN MARTIN DE PORRES"/>
    <x v="0"/>
    <n v="64"/>
    <x v="1"/>
    <x v="291"/>
  </r>
  <r>
    <n v="5166974"/>
    <x v="568"/>
    <x v="7"/>
    <s v="LIMA"/>
    <s v="BARRANCO"/>
    <x v="1"/>
    <n v="90"/>
    <x v="0"/>
    <x v="151"/>
  </r>
  <r>
    <n v="5262222"/>
    <x v="1318"/>
    <x v="21"/>
    <s v="JAUJA"/>
    <s v="PACCHA"/>
    <x v="0"/>
    <n v="86"/>
    <x v="0"/>
    <x v="77"/>
  </r>
  <r>
    <n v="5228591"/>
    <x v="413"/>
    <x v="14"/>
    <s v="UCAYALI"/>
    <s v="CONTAMANA"/>
    <x v="0"/>
    <n v="71"/>
    <x v="0"/>
    <x v="73"/>
  </r>
  <r>
    <n v="5262226"/>
    <x v="1013"/>
    <x v="21"/>
    <s v="JAUJA"/>
    <s v="YAUYOS"/>
    <x v="0"/>
    <n v="53"/>
    <x v="0"/>
    <x v="165"/>
  </r>
  <r>
    <n v="5176561"/>
    <x v="279"/>
    <x v="7"/>
    <s v="LIMA"/>
    <s v="INDEPENDENCIA"/>
    <x v="0"/>
    <n v="77"/>
    <x v="0"/>
    <x v="116"/>
  </r>
  <r>
    <n v="5152641"/>
    <x v="115"/>
    <x v="14"/>
    <s v="ALTO AMAZONAS"/>
    <s v="YURIMAGUAS"/>
    <x v="1"/>
    <n v="33"/>
    <x v="0"/>
    <x v="1203"/>
  </r>
  <r>
    <n v="36663791"/>
    <x v="476"/>
    <x v="11"/>
    <s v="ASCOPE"/>
    <s v="CHICAMA"/>
    <x v="0"/>
    <n v="60"/>
    <x v="2"/>
    <x v="771"/>
  </r>
  <r>
    <n v="36786252"/>
    <x v="295"/>
    <x v="12"/>
    <s v="ICA"/>
    <s v="ICA"/>
    <x v="0"/>
    <n v="57"/>
    <x v="2"/>
    <x v="464"/>
  </r>
  <r>
    <n v="5228626"/>
    <x v="1369"/>
    <x v="14"/>
    <s v="UCAYALI"/>
    <s v="PAMPA HERMOSA"/>
    <x v="0"/>
    <n v="68"/>
    <x v="1"/>
    <x v="444"/>
  </r>
  <r>
    <n v="36485680"/>
    <x v="41"/>
    <x v="6"/>
    <s v="MARISCAL CACERES"/>
    <s v="JUANJUI"/>
    <x v="1"/>
    <n v="96"/>
    <x v="2"/>
    <x v="930"/>
  </r>
  <r>
    <n v="5220072"/>
    <x v="24"/>
    <x v="7"/>
    <s v="LIMA"/>
    <s v="CARABAYLLO"/>
    <x v="1"/>
    <n v="54"/>
    <x v="0"/>
    <x v="78"/>
  </r>
  <r>
    <n v="5202096"/>
    <x v="383"/>
    <x v="7"/>
    <s v="LIMA"/>
    <s v="SURQUILLO"/>
    <x v="1"/>
    <n v="59"/>
    <x v="0"/>
    <x v="224"/>
  </r>
  <r>
    <n v="5202101"/>
    <x v="330"/>
    <x v="7"/>
    <s v="LIMA"/>
    <s v="VILLA MARIA DEL TRIUNFO"/>
    <x v="1"/>
    <n v="66"/>
    <x v="1"/>
    <x v="306"/>
  </r>
  <r>
    <n v="28311054"/>
    <x v="353"/>
    <x v="11"/>
    <s v="CHEPEN"/>
    <s v="CHEPEN"/>
    <x v="1"/>
    <n v="69"/>
    <x v="1"/>
    <x v="106"/>
  </r>
  <r>
    <n v="5212658"/>
    <x v="63"/>
    <x v="4"/>
    <s v="CORONEL PORTILLO"/>
    <s v="YARINACOCHA"/>
    <x v="1"/>
    <n v="66"/>
    <x v="0"/>
    <x v="114"/>
  </r>
  <r>
    <n v="5212755"/>
    <x v="290"/>
    <x v="2"/>
    <s v="PIURA"/>
    <s v="TAMBO GRANDE"/>
    <x v="0"/>
    <n v="64"/>
    <x v="1"/>
    <x v="514"/>
  </r>
  <r>
    <n v="5176706"/>
    <x v="127"/>
    <x v="20"/>
    <s v="SANTA"/>
    <s v="NUEVO CHIMBOTE"/>
    <x v="0"/>
    <n v="60"/>
    <x v="0"/>
    <x v="224"/>
  </r>
  <r>
    <n v="5176729"/>
    <x v="101"/>
    <x v="7"/>
    <s v="LIMA"/>
    <s v="LA VICTORIA"/>
    <x v="1"/>
    <n v="89"/>
    <x v="0"/>
    <x v="153"/>
  </r>
  <r>
    <n v="5202115"/>
    <x v="94"/>
    <x v="7"/>
    <s v="LIMA"/>
    <s v="JESUS MARIA"/>
    <x v="1"/>
    <n v="86"/>
    <x v="0"/>
    <x v="243"/>
  </r>
  <r>
    <n v="5202260"/>
    <x v="954"/>
    <x v="5"/>
    <s v="HUANCAVELICA"/>
    <s v="PALCA"/>
    <x v="0"/>
    <n v="80"/>
    <x v="1"/>
    <x v="220"/>
  </r>
  <r>
    <n v="36485707"/>
    <x v="214"/>
    <x v="7"/>
    <s v="LIMA"/>
    <s v="RIMAC"/>
    <x v="1"/>
    <n v="58"/>
    <x v="2"/>
    <x v="314"/>
  </r>
  <r>
    <n v="5212926"/>
    <x v="58"/>
    <x v="7"/>
    <s v="LIMA"/>
    <s v="SANTA ANITA"/>
    <x v="1"/>
    <n v="35"/>
    <x v="0"/>
    <x v="91"/>
  </r>
  <r>
    <n v="5212963"/>
    <x v="283"/>
    <x v="4"/>
    <s v="CORONEL PORTILLO"/>
    <s v="MANANTAY"/>
    <x v="0"/>
    <n v="82"/>
    <x v="1"/>
    <x v="313"/>
  </r>
  <r>
    <n v="5167332"/>
    <x v="577"/>
    <x v="25"/>
    <s v="CAÃ‘ETE"/>
    <s v="SAN LUIS"/>
    <x v="0"/>
    <n v="83"/>
    <x v="3"/>
    <x v="927"/>
  </r>
  <r>
    <n v="5167431"/>
    <x v="746"/>
    <x v="7"/>
    <s v="CAÃ‘ETE"/>
    <s v="NUEVO IMPERIAL"/>
    <x v="0"/>
    <n v="61"/>
    <x v="1"/>
    <x v="170"/>
  </r>
  <r>
    <n v="5167442"/>
    <x v="789"/>
    <x v="7"/>
    <s v="CAÃ‘ETE"/>
    <s v="IMPERIAL"/>
    <x v="0"/>
    <n v="53"/>
    <x v="0"/>
    <x v="619"/>
  </r>
  <r>
    <n v="5176992"/>
    <x v="54"/>
    <x v="7"/>
    <s v="LIMA"/>
    <s v="COMAS"/>
    <x v="1"/>
    <n v="66"/>
    <x v="0"/>
    <x v="233"/>
  </r>
  <r>
    <n v="5177000"/>
    <x v="23"/>
    <x v="7"/>
    <s v="LIMA"/>
    <s v="SAN MARTIN DE PORRES"/>
    <x v="0"/>
    <n v="63"/>
    <x v="0"/>
    <x v="122"/>
  </r>
  <r>
    <n v="5184341"/>
    <x v="546"/>
    <x v="18"/>
    <s v="ANDAHUAYLAS"/>
    <s v="ANDAHUAYLAS"/>
    <x v="0"/>
    <n v="72"/>
    <x v="0"/>
    <x v="226"/>
  </r>
  <r>
    <n v="5184377"/>
    <x v="57"/>
    <x v="7"/>
    <s v="LIMA"/>
    <s v="ATE"/>
    <x v="1"/>
    <n v="54"/>
    <x v="0"/>
    <x v="125"/>
  </r>
  <r>
    <n v="28312634"/>
    <x v="183"/>
    <x v="2"/>
    <s v="SULLANA"/>
    <s v="QUERECOTILLO"/>
    <x v="1"/>
    <n v="72"/>
    <x v="0"/>
    <x v="750"/>
  </r>
  <r>
    <n v="28312665"/>
    <x v="82"/>
    <x v="3"/>
    <s v="PUNO"/>
    <s v="PUNO"/>
    <x v="0"/>
    <n v="41"/>
    <x v="0"/>
    <x v="64"/>
  </r>
  <r>
    <n v="38352124"/>
    <x v="1172"/>
    <x v="2"/>
    <s v="TALARA"/>
    <s v="PARIÑAS"/>
    <x v="0"/>
    <n v="57"/>
    <x v="2"/>
    <x v="906"/>
  </r>
  <r>
    <n v="5229187"/>
    <x v="564"/>
    <x v="22"/>
    <s v="OXAPAMPA"/>
    <s v="HUANCABAMBA"/>
    <x v="1"/>
    <n v="29"/>
    <x v="1"/>
    <x v="86"/>
  </r>
  <r>
    <n v="36663818"/>
    <x v="1035"/>
    <x v="7"/>
    <s v="HUARAL"/>
    <s v="IHUARI"/>
    <x v="0"/>
    <n v="46"/>
    <x v="2"/>
    <x v="849"/>
  </r>
  <r>
    <n v="5213117"/>
    <x v="56"/>
    <x v="7"/>
    <s v="LIMA"/>
    <s v="SAN JUAN DE LURIGANCHO"/>
    <x v="0"/>
    <n v="76"/>
    <x v="1"/>
    <x v="288"/>
  </r>
  <r>
    <n v="5229321"/>
    <x v="23"/>
    <x v="7"/>
    <s v="LIMA"/>
    <s v="SAN MARTIN DE PORRES"/>
    <x v="0"/>
    <n v="58"/>
    <x v="1"/>
    <x v="225"/>
  </r>
  <r>
    <n v="5220688"/>
    <x v="397"/>
    <x v="20"/>
    <s v="SANTA"/>
    <s v="CHIMBOTE"/>
    <x v="0"/>
    <n v="32"/>
    <x v="0"/>
    <x v="175"/>
  </r>
  <r>
    <n v="5213234"/>
    <x v="127"/>
    <x v="20"/>
    <s v="SANTA"/>
    <s v="NUEVO CHIMBOTE"/>
    <x v="1"/>
    <n v="65"/>
    <x v="1"/>
    <x v="564"/>
  </r>
  <r>
    <n v="36698909"/>
    <x v="438"/>
    <x v="21"/>
    <s v="HUANCAYO"/>
    <s v="CHILCA"/>
    <x v="0"/>
    <n v="3"/>
    <x v="2"/>
    <x v="1210"/>
  </r>
  <r>
    <n v="5202489"/>
    <x v="563"/>
    <x v="13"/>
    <s v="UTCUBAMBA"/>
    <s v="BAGUA GRANDE"/>
    <x v="1"/>
    <n v="90"/>
    <x v="0"/>
    <x v="108"/>
  </r>
  <r>
    <n v="5202553"/>
    <x v="42"/>
    <x v="13"/>
    <s v="BAGUA"/>
    <s v="BAGUA"/>
    <x v="0"/>
    <n v="101"/>
    <x v="0"/>
    <x v="256"/>
  </r>
  <r>
    <n v="5184828"/>
    <x v="279"/>
    <x v="7"/>
    <s v="LIMA"/>
    <s v="INDEPENDENCIA"/>
    <x v="1"/>
    <n v="84"/>
    <x v="1"/>
    <x v="476"/>
  </r>
  <r>
    <n v="5184836"/>
    <x v="1350"/>
    <x v="21"/>
    <s v="JAUJA"/>
    <s v="MUQUIYAUYO"/>
    <x v="0"/>
    <n v="71"/>
    <x v="0"/>
    <x v="259"/>
  </r>
  <r>
    <n v="5167873"/>
    <x v="353"/>
    <x v="11"/>
    <s v="CHEPEN"/>
    <s v="CHEPEN"/>
    <x v="0"/>
    <n v="86"/>
    <x v="0"/>
    <x v="264"/>
  </r>
  <r>
    <n v="5167875"/>
    <x v="353"/>
    <x v="11"/>
    <s v="CHEPEN"/>
    <s v="CHEPEN"/>
    <x v="1"/>
    <n v="88"/>
    <x v="0"/>
    <x v="20"/>
  </r>
  <r>
    <n v="5167949"/>
    <x v="23"/>
    <x v="7"/>
    <s v="LIMA"/>
    <s v="SAN MARTIN DE PORRES"/>
    <x v="0"/>
    <n v="88"/>
    <x v="1"/>
    <x v="68"/>
  </r>
  <r>
    <n v="5202784"/>
    <x v="449"/>
    <x v="21"/>
    <s v="HUANCAYO"/>
    <s v="EL TAMBO"/>
    <x v="1"/>
    <n v="54"/>
    <x v="0"/>
    <x v="236"/>
  </r>
  <r>
    <n v="5243187"/>
    <x v="485"/>
    <x v="21"/>
    <s v="CHUPACA"/>
    <s v="CHUPACA"/>
    <x v="1"/>
    <n v="64"/>
    <x v="0"/>
    <x v="16"/>
  </r>
  <r>
    <n v="5184888"/>
    <x v="279"/>
    <x v="7"/>
    <s v="LIMA"/>
    <s v="INDEPENDENCIA"/>
    <x v="1"/>
    <n v="90"/>
    <x v="1"/>
    <x v="312"/>
  </r>
  <r>
    <n v="5213418"/>
    <x v="144"/>
    <x v="21"/>
    <s v="HUANCAYO"/>
    <s v="HUANCAYO"/>
    <x v="0"/>
    <n v="62"/>
    <x v="1"/>
    <x v="38"/>
  </r>
  <r>
    <n v="36698916"/>
    <x v="0"/>
    <x v="0"/>
    <s v="TUMBES"/>
    <s v="TUMBES"/>
    <x v="1"/>
    <n v="53"/>
    <x v="2"/>
    <x v="340"/>
  </r>
  <r>
    <n v="5229696"/>
    <x v="59"/>
    <x v="7"/>
    <s v="LIMA"/>
    <s v="LIMA"/>
    <x v="0"/>
    <n v="45"/>
    <x v="0"/>
    <x v="64"/>
  </r>
  <r>
    <n v="5221058"/>
    <x v="54"/>
    <x v="7"/>
    <s v="LIMA"/>
    <s v="COMAS"/>
    <x v="0"/>
    <n v="58"/>
    <x v="0"/>
    <x v="8"/>
  </r>
  <r>
    <n v="5202944"/>
    <x v="214"/>
    <x v="7"/>
    <s v="LIMA"/>
    <s v="RIMAC"/>
    <x v="0"/>
    <n v="33"/>
    <x v="1"/>
    <x v="256"/>
  </r>
  <r>
    <n v="5202971"/>
    <x v="125"/>
    <x v="3"/>
    <s v="AZANGARO"/>
    <s v="AZANGARO"/>
    <x v="1"/>
    <n v="31"/>
    <x v="0"/>
    <x v="342"/>
  </r>
  <r>
    <n v="5185123"/>
    <x v="397"/>
    <x v="20"/>
    <s v="SANTA"/>
    <s v="CHIMBOTE"/>
    <x v="1"/>
    <n v="70"/>
    <x v="0"/>
    <x v="200"/>
  </r>
  <r>
    <n v="5221262"/>
    <x v="285"/>
    <x v="7"/>
    <s v="LIMA"/>
    <s v="SAN JUAN DE MIRAFLORES"/>
    <x v="0"/>
    <n v="66"/>
    <x v="0"/>
    <x v="37"/>
  </r>
  <r>
    <n v="5221266"/>
    <x v="285"/>
    <x v="7"/>
    <s v="LIMA"/>
    <s v="SAN JUAN DE MIRAFLORES"/>
    <x v="0"/>
    <n v="92"/>
    <x v="0"/>
    <x v="62"/>
  </r>
  <r>
    <n v="5221272"/>
    <x v="285"/>
    <x v="7"/>
    <s v="LIMA"/>
    <s v="SAN JUAN DE MIRAFLORES"/>
    <x v="1"/>
    <n v="70"/>
    <x v="0"/>
    <x v="170"/>
  </r>
  <r>
    <n v="36733581"/>
    <x v="59"/>
    <x v="7"/>
    <s v="LIMA"/>
    <s v="LIMA"/>
    <x v="1"/>
    <n v="86"/>
    <x v="2"/>
    <x v="772"/>
  </r>
  <r>
    <n v="28313561"/>
    <x v="220"/>
    <x v="7"/>
    <s v="LIMA"/>
    <s v="EL AGUSTINO"/>
    <x v="0"/>
    <n v="18"/>
    <x v="0"/>
    <x v="233"/>
  </r>
  <r>
    <n v="5230010"/>
    <x v="59"/>
    <x v="7"/>
    <s v="LIMA"/>
    <s v="LIMA"/>
    <x v="0"/>
    <n v="67"/>
    <x v="1"/>
    <x v="57"/>
  </r>
  <r>
    <n v="5221500"/>
    <x v="59"/>
    <x v="7"/>
    <s v="LIMA"/>
    <s v="LIMA"/>
    <x v="0"/>
    <n v="58"/>
    <x v="0"/>
    <x v="226"/>
  </r>
  <r>
    <n v="5234415"/>
    <x v="23"/>
    <x v="7"/>
    <s v="LIMA"/>
    <s v="SAN MARTIN DE PORRES"/>
    <x v="0"/>
    <n v="62"/>
    <x v="0"/>
    <x v="236"/>
  </r>
  <r>
    <n v="5177553"/>
    <x v="158"/>
    <x v="23"/>
    <s v="CALLAO"/>
    <s v="CALLAO"/>
    <x v="0"/>
    <n v="78"/>
    <x v="0"/>
    <x v="210"/>
  </r>
  <r>
    <n v="5234450"/>
    <x v="59"/>
    <x v="7"/>
    <s v="LIMA"/>
    <s v="LIMA"/>
    <x v="1"/>
    <n v="74"/>
    <x v="0"/>
    <x v="556"/>
  </r>
  <r>
    <n v="5234462"/>
    <x v="59"/>
    <x v="7"/>
    <s v="LIMA"/>
    <s v="LIMA"/>
    <x v="1"/>
    <n v="97"/>
    <x v="0"/>
    <x v="278"/>
  </r>
  <r>
    <n v="36786295"/>
    <x v="301"/>
    <x v="2"/>
    <s v="SULLANA"/>
    <s v="SALITRAL"/>
    <x v="1"/>
    <n v="76"/>
    <x v="2"/>
    <x v="1103"/>
  </r>
  <r>
    <n v="5168652"/>
    <x v="208"/>
    <x v="23"/>
    <s v="CALLAO"/>
    <s v="VENTANILLA"/>
    <x v="0"/>
    <n v="58"/>
    <x v="1"/>
    <x v="88"/>
  </r>
  <r>
    <n v="5203252"/>
    <x v="718"/>
    <x v="21"/>
    <s v="CHANCHAMAYO"/>
    <s v="SAN RAMON"/>
    <x v="1"/>
    <n v="62"/>
    <x v="0"/>
    <x v="29"/>
  </r>
  <r>
    <n v="5230173"/>
    <x v="950"/>
    <x v="8"/>
    <s v="CANCHIS"/>
    <s v="CHECACUPE"/>
    <x v="0"/>
    <n v="86"/>
    <x v="0"/>
    <x v="37"/>
  </r>
  <r>
    <n v="36558523"/>
    <x v="54"/>
    <x v="7"/>
    <s v="LIMA"/>
    <s v="COMAS"/>
    <x v="1"/>
    <n v="54"/>
    <x v="2"/>
    <x v="1276"/>
  </r>
  <r>
    <n v="5230246"/>
    <x v="1335"/>
    <x v="8"/>
    <s v="CANCHIS"/>
    <s v="PITUMARCA"/>
    <x v="1"/>
    <n v="98"/>
    <x v="0"/>
    <x v="59"/>
  </r>
  <r>
    <n v="5230312"/>
    <x v="563"/>
    <x v="13"/>
    <s v="UTCUBAMBA"/>
    <s v="BAGUA GRANDE"/>
    <x v="1"/>
    <n v="86"/>
    <x v="1"/>
    <x v="78"/>
  </r>
  <r>
    <n v="36560746"/>
    <x v="193"/>
    <x v="7"/>
    <s v="LIMA"/>
    <s v="BREÑA"/>
    <x v="1"/>
    <n v="62"/>
    <x v="0"/>
    <x v="112"/>
  </r>
  <r>
    <n v="5203364"/>
    <x v="56"/>
    <x v="7"/>
    <s v="LIMA"/>
    <s v="SAN JUAN DE LURIGANCHO"/>
    <x v="0"/>
    <n v="83"/>
    <x v="0"/>
    <x v="380"/>
  </r>
  <r>
    <n v="5230387"/>
    <x v="23"/>
    <x v="7"/>
    <s v="LIMA"/>
    <s v="SAN MARTIN DE PORRES"/>
    <x v="1"/>
    <n v="76"/>
    <x v="0"/>
    <x v="62"/>
  </r>
  <r>
    <n v="5230405"/>
    <x v="54"/>
    <x v="7"/>
    <s v="LIMA"/>
    <s v="COMAS"/>
    <x v="1"/>
    <n v="81"/>
    <x v="0"/>
    <x v="141"/>
  </r>
  <r>
    <n v="36698967"/>
    <x v="4"/>
    <x v="0"/>
    <s v="TUMBES"/>
    <s v="CORRALES"/>
    <x v="0"/>
    <n v="74"/>
    <x v="2"/>
    <x v="665"/>
  </r>
  <r>
    <n v="5185872"/>
    <x v="297"/>
    <x v="7"/>
    <s v="LIMA"/>
    <s v="SAN ISIDRO"/>
    <x v="1"/>
    <n v="96"/>
    <x v="1"/>
    <x v="234"/>
  </r>
  <r>
    <n v="5185883"/>
    <x v="297"/>
    <x v="7"/>
    <s v="LIMA"/>
    <s v="SAN ISIDRO"/>
    <x v="1"/>
    <n v="65"/>
    <x v="1"/>
    <x v="76"/>
  </r>
  <r>
    <n v="5185890"/>
    <x v="189"/>
    <x v="7"/>
    <s v="LIMA"/>
    <s v="SANTIAGO DE SURCO"/>
    <x v="1"/>
    <n v="95"/>
    <x v="0"/>
    <x v="23"/>
  </r>
  <r>
    <n v="5234787"/>
    <x v="330"/>
    <x v="7"/>
    <s v="LIMA"/>
    <s v="VILLA MARIA DEL TRIUNFO"/>
    <x v="1"/>
    <n v="71"/>
    <x v="1"/>
    <x v="78"/>
  </r>
  <r>
    <n v="36522424"/>
    <x v="357"/>
    <x v="7"/>
    <s v="LIMA"/>
    <s v="MIRAFLORES"/>
    <x v="0"/>
    <n v="89"/>
    <x v="2"/>
    <x v="302"/>
  </r>
  <r>
    <n v="38353226"/>
    <x v="1172"/>
    <x v="2"/>
    <s v="TALARA"/>
    <s v="PARIÑAS"/>
    <x v="1"/>
    <n v="78"/>
    <x v="2"/>
    <x v="245"/>
  </r>
  <r>
    <n v="5203618"/>
    <x v="993"/>
    <x v="9"/>
    <s v="CONTUMAZA"/>
    <s v="CONTUMAZA"/>
    <x v="0"/>
    <n v="64"/>
    <x v="1"/>
    <x v="21"/>
  </r>
  <r>
    <n v="5230566"/>
    <x v="1036"/>
    <x v="5"/>
    <s v="CHURCAMPA"/>
    <s v="CHURCAMPA"/>
    <x v="1"/>
    <n v="86"/>
    <x v="1"/>
    <x v="308"/>
  </r>
  <r>
    <n v="5177897"/>
    <x v="277"/>
    <x v="24"/>
    <s v="HUAMANGA"/>
    <s v="AYACUCHO"/>
    <x v="1"/>
    <n v="38"/>
    <x v="1"/>
    <x v="72"/>
  </r>
  <r>
    <n v="5177970"/>
    <x v="56"/>
    <x v="7"/>
    <s v="LIMA"/>
    <s v="SAN JUAN DE LURIGANCHO"/>
    <x v="0"/>
    <n v="70"/>
    <x v="0"/>
    <x v="353"/>
  </r>
  <r>
    <n v="5178041"/>
    <x v="59"/>
    <x v="7"/>
    <s v="LIMA"/>
    <s v="LIMA"/>
    <x v="1"/>
    <n v="68"/>
    <x v="1"/>
    <x v="182"/>
  </r>
  <r>
    <n v="5169125"/>
    <x v="83"/>
    <x v="7"/>
    <s v="LIMA"/>
    <s v="SAN BORJA"/>
    <x v="1"/>
    <n v="93"/>
    <x v="0"/>
    <x v="698"/>
  </r>
  <r>
    <n v="5169134"/>
    <x v="189"/>
    <x v="7"/>
    <s v="LIMA"/>
    <s v="SANTIAGO DE SURCO"/>
    <x v="0"/>
    <n v="67"/>
    <x v="0"/>
    <x v="674"/>
  </r>
  <r>
    <n v="5169147"/>
    <x v="1370"/>
    <x v="10"/>
    <s v="CASTILLA"/>
    <s v="CHOCO"/>
    <x v="1"/>
    <n v="60"/>
    <x v="1"/>
    <x v="191"/>
  </r>
  <r>
    <n v="5203691"/>
    <x v="56"/>
    <x v="7"/>
    <s v="LIMA"/>
    <s v="SAN JUAN DE LURIGANCHO"/>
    <x v="0"/>
    <n v="76"/>
    <x v="1"/>
    <x v="102"/>
  </r>
  <r>
    <n v="5230687"/>
    <x v="438"/>
    <x v="21"/>
    <s v="HUANCAYO"/>
    <s v="CHILCA"/>
    <x v="0"/>
    <n v="80"/>
    <x v="0"/>
    <x v="128"/>
  </r>
  <r>
    <n v="5230741"/>
    <x v="357"/>
    <x v="7"/>
    <s v="LIMA"/>
    <s v="MIRAFLORES"/>
    <x v="0"/>
    <n v="80"/>
    <x v="0"/>
    <x v="435"/>
  </r>
  <r>
    <n v="23235980"/>
    <x v="360"/>
    <x v="7"/>
    <s v="LIMA"/>
    <s v="MAGDALENA DEL MAR"/>
    <x v="0"/>
    <n v="2"/>
    <x v="0"/>
    <x v="688"/>
  </r>
  <r>
    <n v="5203775"/>
    <x v="59"/>
    <x v="7"/>
    <s v="LIMA"/>
    <s v="LIMA"/>
    <x v="0"/>
    <n v="66"/>
    <x v="1"/>
    <x v="92"/>
  </r>
  <r>
    <n v="5222170"/>
    <x v="144"/>
    <x v="21"/>
    <s v="HUANCAYO"/>
    <s v="HUANCAYO"/>
    <x v="0"/>
    <n v="48"/>
    <x v="0"/>
    <x v="193"/>
  </r>
  <r>
    <n v="5169227"/>
    <x v="118"/>
    <x v="7"/>
    <s v="LIMA"/>
    <s v="PUENTE PIEDRA"/>
    <x v="1"/>
    <n v="57"/>
    <x v="0"/>
    <x v="837"/>
  </r>
  <r>
    <n v="5169230"/>
    <x v="214"/>
    <x v="7"/>
    <s v="LIMA"/>
    <s v="RIMAC"/>
    <x v="0"/>
    <n v="61"/>
    <x v="0"/>
    <x v="27"/>
  </r>
  <r>
    <n v="5169333"/>
    <x v="214"/>
    <x v="7"/>
    <s v="LIMA"/>
    <s v="RIMAC"/>
    <x v="0"/>
    <n v="58"/>
    <x v="0"/>
    <x v="116"/>
  </r>
  <r>
    <n v="5244467"/>
    <x v="800"/>
    <x v="21"/>
    <s v="HUANCAYO"/>
    <s v="SAN AGUSTIN"/>
    <x v="1"/>
    <n v="54"/>
    <x v="0"/>
    <x v="1"/>
  </r>
  <r>
    <n v="5244594"/>
    <x v="24"/>
    <x v="7"/>
    <s v="LIMA"/>
    <s v="CARABAYLLO"/>
    <x v="1"/>
    <n v="85"/>
    <x v="1"/>
    <x v="877"/>
  </r>
  <r>
    <n v="5244601"/>
    <x v="1215"/>
    <x v="7"/>
    <s v="HUARAL"/>
    <s v="ATAVILLOS ALTO"/>
    <x v="0"/>
    <n v="65"/>
    <x v="0"/>
    <x v="378"/>
  </r>
  <r>
    <n v="5235197"/>
    <x v="397"/>
    <x v="20"/>
    <s v="SANTA"/>
    <s v="CHIMBOTE"/>
    <x v="0"/>
    <n v="52"/>
    <x v="0"/>
    <x v="125"/>
  </r>
  <r>
    <n v="5235258"/>
    <x v="93"/>
    <x v="11"/>
    <s v="TRUJILLO"/>
    <s v="LA ESPERANZA"/>
    <x v="0"/>
    <n v="69"/>
    <x v="1"/>
    <x v="926"/>
  </r>
  <r>
    <n v="5169400"/>
    <x v="127"/>
    <x v="20"/>
    <s v="SANTA"/>
    <s v="NUEVO CHIMBOTE"/>
    <x v="0"/>
    <n v="75"/>
    <x v="0"/>
    <x v="144"/>
  </r>
  <r>
    <n v="5235503"/>
    <x v="23"/>
    <x v="7"/>
    <s v="LIMA"/>
    <s v="SAN MARTIN DE PORRES"/>
    <x v="0"/>
    <n v="94"/>
    <x v="0"/>
    <x v="964"/>
  </r>
  <r>
    <n v="38353241"/>
    <x v="1172"/>
    <x v="2"/>
    <s v="TALARA"/>
    <s v="PARIÑAS"/>
    <x v="0"/>
    <n v="80"/>
    <x v="2"/>
    <x v="178"/>
  </r>
  <r>
    <n v="5222750"/>
    <x v="1371"/>
    <x v="8"/>
    <s v="CANAS"/>
    <s v="LAYO"/>
    <x v="0"/>
    <n v="67"/>
    <x v="0"/>
    <x v="377"/>
  </r>
  <r>
    <n v="5186603"/>
    <x v="357"/>
    <x v="7"/>
    <s v="LIMA"/>
    <s v="MIRAFLORES"/>
    <x v="0"/>
    <n v="77"/>
    <x v="0"/>
    <x v="642"/>
  </r>
  <r>
    <n v="5186604"/>
    <x v="383"/>
    <x v="7"/>
    <s v="LIMA"/>
    <s v="SURQUILLO"/>
    <x v="1"/>
    <n v="68"/>
    <x v="0"/>
    <x v="1227"/>
  </r>
  <r>
    <n v="5231389"/>
    <x v="285"/>
    <x v="7"/>
    <s v="LIMA"/>
    <s v="SAN JUAN DE MIRAFLORES"/>
    <x v="1"/>
    <n v="35"/>
    <x v="0"/>
    <x v="634"/>
  </r>
  <r>
    <n v="5178878"/>
    <x v="357"/>
    <x v="7"/>
    <s v="LIMA"/>
    <s v="MIRAFLORES"/>
    <x v="0"/>
    <n v="83"/>
    <x v="0"/>
    <x v="1105"/>
  </r>
  <r>
    <n v="5186907"/>
    <x v="127"/>
    <x v="20"/>
    <s v="SANTA"/>
    <s v="NUEVO CHIMBOTE"/>
    <x v="0"/>
    <n v="74"/>
    <x v="1"/>
    <x v="141"/>
  </r>
  <r>
    <n v="5231562"/>
    <x v="330"/>
    <x v="7"/>
    <s v="LIMA"/>
    <s v="VILLA MARIA DEL TRIUNFO"/>
    <x v="0"/>
    <n v="65"/>
    <x v="0"/>
    <x v="182"/>
  </r>
  <r>
    <n v="5231613"/>
    <x v="295"/>
    <x v="12"/>
    <s v="ICA"/>
    <s v="ICA"/>
    <x v="1"/>
    <n v="67"/>
    <x v="0"/>
    <x v="48"/>
  </r>
  <r>
    <n v="5245183"/>
    <x v="295"/>
    <x v="12"/>
    <s v="ICA"/>
    <s v="ICA"/>
    <x v="1"/>
    <n v="92"/>
    <x v="1"/>
    <x v="403"/>
  </r>
  <r>
    <n v="5245300"/>
    <x v="54"/>
    <x v="7"/>
    <s v="LIMA"/>
    <s v="COMAS"/>
    <x v="1"/>
    <n v="65"/>
    <x v="0"/>
    <x v="131"/>
  </r>
  <r>
    <n v="5194771"/>
    <x v="56"/>
    <x v="7"/>
    <s v="LIMA"/>
    <s v="SAN JUAN DE LURIGANCHO"/>
    <x v="1"/>
    <n v="68"/>
    <x v="1"/>
    <x v="114"/>
  </r>
  <r>
    <n v="37153648"/>
    <x v="353"/>
    <x v="11"/>
    <s v="CHEPEN"/>
    <s v="CHEPEN"/>
    <x v="0"/>
    <n v="54"/>
    <x v="2"/>
    <x v="794"/>
  </r>
  <r>
    <n v="5187085"/>
    <x v="168"/>
    <x v="7"/>
    <s v="LIMA"/>
    <s v="PUEBLO LIBRE"/>
    <x v="1"/>
    <n v="73"/>
    <x v="0"/>
    <x v="194"/>
  </r>
  <r>
    <n v="5279790"/>
    <x v="524"/>
    <x v="8"/>
    <s v="LA CONVENCION"/>
    <s v="SANTA ANA"/>
    <x v="1"/>
    <n v="66"/>
    <x v="0"/>
    <x v="29"/>
  </r>
  <r>
    <n v="36699074"/>
    <x v="144"/>
    <x v="21"/>
    <s v="HUANCAYO"/>
    <s v="HUANCAYO"/>
    <x v="1"/>
    <n v="70"/>
    <x v="2"/>
    <x v="1253"/>
  </r>
  <r>
    <n v="5223216"/>
    <x v="112"/>
    <x v="13"/>
    <s v="CHACHAPOYAS"/>
    <s v="CHACHAPOYAS"/>
    <x v="0"/>
    <n v="64"/>
    <x v="0"/>
    <x v="11"/>
  </r>
  <r>
    <n v="5223277"/>
    <x v="563"/>
    <x v="13"/>
    <s v="UTCUBAMBA"/>
    <s v="BAGUA GRANDE"/>
    <x v="0"/>
    <n v="78"/>
    <x v="0"/>
    <x v="125"/>
  </r>
  <r>
    <n v="5270772"/>
    <x v="199"/>
    <x v="8"/>
    <s v="CUSCO"/>
    <s v="WANCHAQ"/>
    <x v="0"/>
    <n v="72"/>
    <x v="1"/>
    <x v="26"/>
  </r>
  <r>
    <n v="36524794"/>
    <x v="193"/>
    <x v="7"/>
    <s v="LIMA"/>
    <s v="BREÑA"/>
    <x v="1"/>
    <n v="89"/>
    <x v="0"/>
    <x v="148"/>
  </r>
  <r>
    <n v="36701542"/>
    <x v="193"/>
    <x v="7"/>
    <s v="LIMA"/>
    <s v="BREÑA"/>
    <x v="0"/>
    <n v="64"/>
    <x v="1"/>
    <x v="1219"/>
  </r>
  <r>
    <n v="36788884"/>
    <x v="193"/>
    <x v="7"/>
    <s v="LIMA"/>
    <s v="BREÑA"/>
    <x v="0"/>
    <n v="87"/>
    <x v="1"/>
    <x v="988"/>
  </r>
  <r>
    <n v="23220863"/>
    <x v="447"/>
    <x v="19"/>
    <s v="CHICLAYO"/>
    <s v="POMALCA"/>
    <x v="0"/>
    <n v="26"/>
    <x v="0"/>
    <x v="538"/>
  </r>
  <r>
    <n v="36786430"/>
    <x v="12"/>
    <x v="2"/>
    <s v="SULLANA"/>
    <s v="SULLANA"/>
    <x v="0"/>
    <n v="87"/>
    <x v="2"/>
    <x v="321"/>
  </r>
  <r>
    <n v="5195479"/>
    <x v="438"/>
    <x v="21"/>
    <s v="HUANCAYO"/>
    <s v="CHILCA"/>
    <x v="0"/>
    <n v="66"/>
    <x v="1"/>
    <x v="184"/>
  </r>
  <r>
    <n v="5195488"/>
    <x v="594"/>
    <x v="21"/>
    <s v="SATIPO"/>
    <s v="SATIPO"/>
    <x v="1"/>
    <n v="59"/>
    <x v="0"/>
    <x v="78"/>
  </r>
  <r>
    <n v="36663990"/>
    <x v="419"/>
    <x v="17"/>
    <s v="HUANUCO"/>
    <s v="HUANUCO"/>
    <x v="1"/>
    <n v="66"/>
    <x v="2"/>
    <x v="900"/>
  </r>
  <r>
    <n v="5245657"/>
    <x v="56"/>
    <x v="7"/>
    <s v="LIMA"/>
    <s v="SAN JUAN DE LURIGANCHO"/>
    <x v="1"/>
    <n v="91"/>
    <x v="1"/>
    <x v="231"/>
  </r>
  <r>
    <n v="5223283"/>
    <x v="563"/>
    <x v="13"/>
    <s v="UTCUBAMBA"/>
    <s v="BAGUA GRANDE"/>
    <x v="0"/>
    <n v="79"/>
    <x v="0"/>
    <x v="365"/>
  </r>
  <r>
    <n v="5223304"/>
    <x v="158"/>
    <x v="23"/>
    <s v="CALLAO"/>
    <s v="CALLAO"/>
    <x v="0"/>
    <n v="93"/>
    <x v="0"/>
    <x v="88"/>
  </r>
  <r>
    <n v="5270964"/>
    <x v="334"/>
    <x v="8"/>
    <s v="CUSCO"/>
    <s v="CUSCO"/>
    <x v="0"/>
    <n v="100"/>
    <x v="0"/>
    <x v="205"/>
  </r>
  <r>
    <n v="5271015"/>
    <x v="276"/>
    <x v="8"/>
    <s v="CUSCO"/>
    <s v="SAN SEBASTIAN"/>
    <x v="0"/>
    <n v="68"/>
    <x v="1"/>
    <x v="92"/>
  </r>
  <r>
    <n v="5271043"/>
    <x v="105"/>
    <x v="8"/>
    <s v="CUSCO"/>
    <s v="SANTIAGO"/>
    <x v="0"/>
    <n v="72"/>
    <x v="0"/>
    <x v="50"/>
  </r>
  <r>
    <n v="36663998"/>
    <x v="606"/>
    <x v="7"/>
    <s v="HUARAL"/>
    <s v="HUARAL"/>
    <x v="0"/>
    <n v="92"/>
    <x v="2"/>
    <x v="867"/>
  </r>
  <r>
    <n v="5271150"/>
    <x v="94"/>
    <x v="7"/>
    <s v="LIMA"/>
    <s v="JESUS MARIA"/>
    <x v="0"/>
    <n v="79"/>
    <x v="0"/>
    <x v="204"/>
  </r>
  <r>
    <n v="5271154"/>
    <x v="189"/>
    <x v="7"/>
    <s v="LIMA"/>
    <s v="SANTIAGO DE SURCO"/>
    <x v="0"/>
    <n v="76"/>
    <x v="1"/>
    <x v="44"/>
  </r>
  <r>
    <n v="23221114"/>
    <x v="7"/>
    <x v="4"/>
    <s v="CORONEL PORTILLO"/>
    <s v="CALLERIA"/>
    <x v="0"/>
    <n v="58"/>
    <x v="0"/>
    <x v="108"/>
  </r>
  <r>
    <n v="23221119"/>
    <x v="477"/>
    <x v="7"/>
    <s v="LIMA"/>
    <s v="CHACLACAYO"/>
    <x v="0"/>
    <n v="74"/>
    <x v="1"/>
    <x v="86"/>
  </r>
  <r>
    <n v="23221129"/>
    <x v="109"/>
    <x v="7"/>
    <s v="LIMA"/>
    <s v="LURIGANCHO"/>
    <x v="1"/>
    <n v="70"/>
    <x v="0"/>
    <x v="161"/>
  </r>
  <r>
    <n v="23221146"/>
    <x v="109"/>
    <x v="7"/>
    <s v="LIMA"/>
    <s v="LURIGANCHO"/>
    <x v="0"/>
    <n v="58"/>
    <x v="1"/>
    <x v="488"/>
  </r>
  <r>
    <n v="23221150"/>
    <x v="109"/>
    <x v="7"/>
    <s v="LIMA"/>
    <s v="LURIGANCHO"/>
    <x v="0"/>
    <n v="68"/>
    <x v="1"/>
    <x v="56"/>
  </r>
  <r>
    <n v="5195903"/>
    <x v="111"/>
    <x v="7"/>
    <s v="LIMA"/>
    <s v="SAN MIGUEL"/>
    <x v="1"/>
    <n v="90"/>
    <x v="0"/>
    <x v="70"/>
  </r>
  <r>
    <n v="37080356"/>
    <x v="1172"/>
    <x v="2"/>
    <s v="TALARA"/>
    <s v="PARIÑAS"/>
    <x v="0"/>
    <n v="75"/>
    <x v="2"/>
    <x v="324"/>
  </r>
  <r>
    <n v="23221412"/>
    <x v="56"/>
    <x v="7"/>
    <s v="LIMA"/>
    <s v="SAN JUAN DE LURIGANCHO"/>
    <x v="0"/>
    <n v="33"/>
    <x v="0"/>
    <x v="92"/>
  </r>
  <r>
    <n v="5280484"/>
    <x v="57"/>
    <x v="7"/>
    <s v="LIMA"/>
    <s v="ATE"/>
    <x v="1"/>
    <n v="58"/>
    <x v="1"/>
    <x v="406"/>
  </r>
  <r>
    <n v="36733746"/>
    <x v="56"/>
    <x v="7"/>
    <s v="LIMA"/>
    <s v="SAN JUAN DE LURIGANCHO"/>
    <x v="1"/>
    <n v="37"/>
    <x v="2"/>
    <x v="624"/>
  </r>
  <r>
    <n v="5237206"/>
    <x v="295"/>
    <x v="12"/>
    <s v="ICA"/>
    <s v="ICA"/>
    <x v="1"/>
    <n v="81"/>
    <x v="1"/>
    <x v="861"/>
  </r>
  <r>
    <n v="37191577"/>
    <x v="1172"/>
    <x v="2"/>
    <s v="TALARA"/>
    <s v="PARIÑAS"/>
    <x v="0"/>
    <n v="60"/>
    <x v="2"/>
    <x v="178"/>
  </r>
  <r>
    <n v="37155008"/>
    <x v="392"/>
    <x v="11"/>
    <s v="VIRU"/>
    <s v="CHAO"/>
    <x v="0"/>
    <n v="73"/>
    <x v="2"/>
    <x v="1262"/>
  </r>
  <r>
    <n v="36733755"/>
    <x v="279"/>
    <x v="7"/>
    <s v="LIMA"/>
    <s v="INDEPENDENCIA"/>
    <x v="1"/>
    <n v="78"/>
    <x v="2"/>
    <x v="1206"/>
  </r>
  <r>
    <n v="5196166"/>
    <x v="85"/>
    <x v="9"/>
    <s v="CAJAMARCA"/>
    <s v="CAJAMARCA"/>
    <x v="0"/>
    <n v="89"/>
    <x v="0"/>
    <x v="357"/>
  </r>
  <r>
    <n v="37118095"/>
    <x v="1172"/>
    <x v="2"/>
    <s v="TALARA"/>
    <s v="PARIÑAS"/>
    <x v="0"/>
    <n v="41"/>
    <x v="2"/>
    <x v="849"/>
  </r>
  <r>
    <n v="5271468"/>
    <x v="59"/>
    <x v="7"/>
    <s v="LIMA"/>
    <s v="LIMA"/>
    <x v="0"/>
    <n v="76"/>
    <x v="0"/>
    <x v="919"/>
  </r>
  <r>
    <n v="5232455"/>
    <x v="397"/>
    <x v="20"/>
    <s v="SANTA"/>
    <s v="CHIMBOTE"/>
    <x v="0"/>
    <n v="68"/>
    <x v="0"/>
    <x v="108"/>
  </r>
  <r>
    <n v="5262831"/>
    <x v="224"/>
    <x v="10"/>
    <s v="AREQUIPA"/>
    <s v="CERRO COLORADO"/>
    <x v="1"/>
    <n v="35"/>
    <x v="1"/>
    <x v="158"/>
  </r>
  <r>
    <n v="5232481"/>
    <x v="127"/>
    <x v="20"/>
    <s v="SANTA"/>
    <s v="NUEVO CHIMBOTE"/>
    <x v="1"/>
    <n v="54"/>
    <x v="1"/>
    <x v="100"/>
  </r>
  <r>
    <n v="23223396"/>
    <x v="54"/>
    <x v="7"/>
    <s v="LIMA"/>
    <s v="COMAS"/>
    <x v="1"/>
    <n v="51"/>
    <x v="0"/>
    <x v="133"/>
  </r>
  <r>
    <n v="5246543"/>
    <x v="23"/>
    <x v="7"/>
    <s v="LIMA"/>
    <s v="SAN MARTIN DE PORRES"/>
    <x v="0"/>
    <n v="67"/>
    <x v="0"/>
    <x v="73"/>
  </r>
  <r>
    <n v="5246600"/>
    <x v="502"/>
    <x v="7"/>
    <s v="HUARAL"/>
    <s v="CHANCAY"/>
    <x v="0"/>
    <n v="80"/>
    <x v="1"/>
    <x v="12"/>
  </r>
  <r>
    <n v="5232564"/>
    <x v="397"/>
    <x v="20"/>
    <s v="SANTA"/>
    <s v="CHIMBOTE"/>
    <x v="0"/>
    <n v="52"/>
    <x v="0"/>
    <x v="161"/>
  </r>
  <r>
    <n v="5246655"/>
    <x v="502"/>
    <x v="7"/>
    <s v="HUARAL"/>
    <s v="CHANCAY"/>
    <x v="1"/>
    <n v="74"/>
    <x v="1"/>
    <x v="86"/>
  </r>
  <r>
    <n v="5196248"/>
    <x v="539"/>
    <x v="9"/>
    <s v="CAJAMARCA"/>
    <s v="ENCAÃ‘ADA"/>
    <x v="0"/>
    <n v="62"/>
    <x v="1"/>
    <x v="193"/>
  </r>
  <r>
    <n v="5288685"/>
    <x v="379"/>
    <x v="19"/>
    <s v="CHICLAYO"/>
    <s v="LA VICTORIA"/>
    <x v="0"/>
    <n v="84"/>
    <x v="0"/>
    <x v="101"/>
  </r>
  <r>
    <n v="5203872"/>
    <x v="42"/>
    <x v="13"/>
    <s v="BAGUA"/>
    <s v="BAGUA"/>
    <x v="1"/>
    <n v="91"/>
    <x v="0"/>
    <x v="330"/>
  </r>
  <r>
    <n v="5203875"/>
    <x v="248"/>
    <x v="19"/>
    <s v="CHICLAYO"/>
    <s v="JOSE LEONARDO ORTIZ"/>
    <x v="0"/>
    <n v="66"/>
    <x v="0"/>
    <x v="333"/>
  </r>
  <r>
    <n v="5253631"/>
    <x v="723"/>
    <x v="8"/>
    <s v="CHUMBIVILCAS"/>
    <s v="SANTO TOMAS"/>
    <x v="1"/>
    <n v="85"/>
    <x v="0"/>
    <x v="24"/>
  </r>
  <r>
    <n v="36593623"/>
    <x v="17"/>
    <x v="7"/>
    <s v="LIMA"/>
    <s v="LOS OLIVOS"/>
    <x v="1"/>
    <n v="45"/>
    <x v="2"/>
    <x v="90"/>
  </r>
  <r>
    <n v="5263011"/>
    <x v="870"/>
    <x v="12"/>
    <s v="ICA"/>
    <s v="SAN JUAN BAUTISTA"/>
    <x v="1"/>
    <n v="55"/>
    <x v="1"/>
    <x v="207"/>
  </r>
  <r>
    <n v="5263049"/>
    <x v="295"/>
    <x v="12"/>
    <s v="ICA"/>
    <s v="ICA"/>
    <x v="0"/>
    <n v="93"/>
    <x v="0"/>
    <x v="196"/>
  </r>
  <r>
    <n v="5263074"/>
    <x v="295"/>
    <x v="12"/>
    <s v="ICA"/>
    <s v="ICA"/>
    <x v="0"/>
    <n v="87"/>
    <x v="1"/>
    <x v="8"/>
  </r>
  <r>
    <n v="5281467"/>
    <x v="59"/>
    <x v="7"/>
    <s v="LIMA"/>
    <s v="LIMA"/>
    <x v="1"/>
    <n v="61"/>
    <x v="0"/>
    <x v="657"/>
  </r>
  <r>
    <n v="5281484"/>
    <x v="429"/>
    <x v="12"/>
    <s v="PISCO"/>
    <s v="SAN CLEMENTE"/>
    <x v="1"/>
    <n v="60"/>
    <x v="0"/>
    <x v="84"/>
  </r>
  <r>
    <n v="5281515"/>
    <x v="57"/>
    <x v="7"/>
    <s v="LIMA"/>
    <s v="ATE"/>
    <x v="0"/>
    <n v="54"/>
    <x v="0"/>
    <x v="108"/>
  </r>
  <r>
    <n v="5196323"/>
    <x v="77"/>
    <x v="7"/>
    <s v="LIMA"/>
    <s v="LINCE"/>
    <x v="0"/>
    <n v="66"/>
    <x v="0"/>
    <x v="75"/>
  </r>
  <r>
    <n v="5237643"/>
    <x v="161"/>
    <x v="3"/>
    <s v="YUNGUYO"/>
    <s v="YUNGUYO"/>
    <x v="0"/>
    <n v="61"/>
    <x v="0"/>
    <x v="1340"/>
  </r>
  <r>
    <n v="5263158"/>
    <x v="584"/>
    <x v="11"/>
    <s v="VIRU"/>
    <s v="VIRU"/>
    <x v="0"/>
    <n v="34"/>
    <x v="0"/>
    <x v="145"/>
  </r>
  <r>
    <n v="5246954"/>
    <x v="295"/>
    <x v="12"/>
    <s v="ICA"/>
    <s v="ICA"/>
    <x v="1"/>
    <n v="65"/>
    <x v="0"/>
    <x v="170"/>
  </r>
  <r>
    <n v="5281701"/>
    <x v="214"/>
    <x v="7"/>
    <s v="LIMA"/>
    <s v="RIMAC"/>
    <x v="1"/>
    <n v="73"/>
    <x v="0"/>
    <x v="19"/>
  </r>
  <r>
    <n v="5281705"/>
    <x v="59"/>
    <x v="7"/>
    <s v="LIMA"/>
    <s v="LIMA"/>
    <x v="0"/>
    <n v="70"/>
    <x v="0"/>
    <x v="184"/>
  </r>
  <r>
    <n v="5281708"/>
    <x v="59"/>
    <x v="7"/>
    <s v="LIMA"/>
    <s v="LIMA"/>
    <x v="0"/>
    <n v="75"/>
    <x v="0"/>
    <x v="53"/>
  </r>
  <r>
    <n v="5281730"/>
    <x v="56"/>
    <x v="7"/>
    <s v="LIMA"/>
    <s v="SAN JUAN DE LURIGANCHO"/>
    <x v="1"/>
    <n v="68"/>
    <x v="1"/>
    <x v="12"/>
  </r>
  <r>
    <n v="5281748"/>
    <x v="214"/>
    <x v="7"/>
    <s v="LIMA"/>
    <s v="RIMAC"/>
    <x v="0"/>
    <n v="73"/>
    <x v="0"/>
    <x v="224"/>
  </r>
  <r>
    <n v="5281773"/>
    <x v="449"/>
    <x v="21"/>
    <s v="HUANCAYO"/>
    <s v="EL TAMBO"/>
    <x v="0"/>
    <n v="82"/>
    <x v="0"/>
    <x v="199"/>
  </r>
  <r>
    <n v="37155172"/>
    <x v="124"/>
    <x v="19"/>
    <s v="CHICLAYO"/>
    <s v="CHICLAYO"/>
    <x v="0"/>
    <n v="89"/>
    <x v="2"/>
    <x v="877"/>
  </r>
  <r>
    <n v="5289231"/>
    <x v="617"/>
    <x v="7"/>
    <s v="HUAURA"/>
    <s v="HUACHO"/>
    <x v="0"/>
    <n v="78"/>
    <x v="0"/>
    <x v="14"/>
  </r>
  <r>
    <n v="5254178"/>
    <x v="220"/>
    <x v="7"/>
    <s v="LIMA"/>
    <s v="EL AGUSTINO"/>
    <x v="0"/>
    <n v="83"/>
    <x v="1"/>
    <x v="135"/>
  </r>
  <r>
    <n v="5254202"/>
    <x v="56"/>
    <x v="7"/>
    <s v="LIMA"/>
    <s v="SAN JUAN DE LURIGANCHO"/>
    <x v="0"/>
    <n v="54"/>
    <x v="0"/>
    <x v="36"/>
  </r>
  <r>
    <n v="5263512"/>
    <x v="334"/>
    <x v="8"/>
    <s v="CUSCO"/>
    <s v="CUSCO"/>
    <x v="0"/>
    <n v="64"/>
    <x v="0"/>
    <x v="13"/>
  </r>
  <r>
    <n v="5282187"/>
    <x v="295"/>
    <x v="12"/>
    <s v="ICA"/>
    <s v="ICA"/>
    <x v="1"/>
    <n v="58"/>
    <x v="0"/>
    <x v="73"/>
  </r>
  <r>
    <n v="5297583"/>
    <x v="101"/>
    <x v="7"/>
    <s v="LIMA"/>
    <s v="LA VICTORIA"/>
    <x v="0"/>
    <n v="48"/>
    <x v="1"/>
    <x v="114"/>
  </r>
  <r>
    <n v="37155188"/>
    <x v="467"/>
    <x v="11"/>
    <s v="ASCOPE"/>
    <s v="PAIJAN"/>
    <x v="1"/>
    <n v="69"/>
    <x v="2"/>
    <x v="83"/>
  </r>
  <r>
    <n v="5238270"/>
    <x v="109"/>
    <x v="7"/>
    <s v="LIMA"/>
    <s v="LURIGANCHO"/>
    <x v="0"/>
    <n v="53"/>
    <x v="1"/>
    <x v="175"/>
  </r>
  <r>
    <n v="5271519"/>
    <x v="59"/>
    <x v="7"/>
    <s v="LIMA"/>
    <s v="LIMA"/>
    <x v="1"/>
    <n v="75"/>
    <x v="0"/>
    <x v="592"/>
  </r>
  <r>
    <n v="5254328"/>
    <x v="1063"/>
    <x v="21"/>
    <s v="HUANCAYO"/>
    <s v="HUALHUAS"/>
    <x v="1"/>
    <n v="92"/>
    <x v="0"/>
    <x v="1247"/>
  </r>
  <r>
    <n v="5204486"/>
    <x v="63"/>
    <x v="4"/>
    <s v="CORONEL PORTILLO"/>
    <s v="YARINACOCHA"/>
    <x v="0"/>
    <n v="68"/>
    <x v="0"/>
    <x v="165"/>
  </r>
  <r>
    <n v="5204512"/>
    <x v="568"/>
    <x v="7"/>
    <s v="LIMA"/>
    <s v="BARRANCO"/>
    <x v="0"/>
    <n v="79"/>
    <x v="0"/>
    <x v="16"/>
  </r>
  <r>
    <n v="5204544"/>
    <x v="59"/>
    <x v="7"/>
    <s v="LIMA"/>
    <s v="LIMA"/>
    <x v="0"/>
    <n v="78"/>
    <x v="1"/>
    <x v="6"/>
  </r>
  <r>
    <n v="5263903"/>
    <x v="334"/>
    <x v="8"/>
    <s v="CUSCO"/>
    <s v="CUSCO"/>
    <x v="0"/>
    <n v="78"/>
    <x v="1"/>
    <x v="333"/>
  </r>
  <r>
    <n v="5263927"/>
    <x v="606"/>
    <x v="7"/>
    <s v="HUARAL"/>
    <s v="HUARAL"/>
    <x v="1"/>
    <n v="61"/>
    <x v="0"/>
    <x v="234"/>
  </r>
  <r>
    <n v="5297705"/>
    <x v="35"/>
    <x v="11"/>
    <s v="TRUJILLO"/>
    <s v="TRUJILLO"/>
    <x v="0"/>
    <n v="52"/>
    <x v="0"/>
    <x v="3"/>
  </r>
  <r>
    <n v="5297724"/>
    <x v="176"/>
    <x v="7"/>
    <s v="LIMA"/>
    <s v="CHORRILLOS"/>
    <x v="1"/>
    <n v="61"/>
    <x v="0"/>
    <x v="79"/>
  </r>
  <r>
    <n v="36786509"/>
    <x v="220"/>
    <x v="7"/>
    <s v="LIMA"/>
    <s v="EL AGUSTINO"/>
    <x v="0"/>
    <n v="41"/>
    <x v="2"/>
    <x v="1109"/>
  </r>
  <r>
    <n v="5254581"/>
    <x v="1372"/>
    <x v="21"/>
    <s v="JAUJA"/>
    <s v="PARCO"/>
    <x v="1"/>
    <n v="70"/>
    <x v="1"/>
    <x v="85"/>
  </r>
  <r>
    <n v="5254616"/>
    <x v="726"/>
    <x v="21"/>
    <s v="JAUJA"/>
    <s v="ACOLLA"/>
    <x v="0"/>
    <n v="82"/>
    <x v="0"/>
    <x v="135"/>
  </r>
  <r>
    <n v="36736139"/>
    <x v="193"/>
    <x v="7"/>
    <s v="LIMA"/>
    <s v="BREÑA"/>
    <x v="1"/>
    <n v="29"/>
    <x v="1"/>
    <x v="626"/>
  </r>
  <r>
    <n v="5271856"/>
    <x v="519"/>
    <x v="21"/>
    <s v="SATIPO"/>
    <s v="MAZAMARI"/>
    <x v="1"/>
    <n v="66"/>
    <x v="0"/>
    <x v="128"/>
  </r>
  <r>
    <n v="36486034"/>
    <x v="189"/>
    <x v="7"/>
    <s v="LIMA"/>
    <s v="SANTIAGO DE SURCO"/>
    <x v="1"/>
    <n v="69"/>
    <x v="2"/>
    <x v="828"/>
  </r>
  <r>
    <n v="5254618"/>
    <x v="469"/>
    <x v="21"/>
    <s v="JAUJA"/>
    <s v="JAUJA"/>
    <x v="0"/>
    <n v="60"/>
    <x v="0"/>
    <x v="86"/>
  </r>
  <r>
    <n v="5204889"/>
    <x v="56"/>
    <x v="7"/>
    <s v="LIMA"/>
    <s v="SAN JUAN DE LURIGANCHO"/>
    <x v="0"/>
    <n v="59"/>
    <x v="0"/>
    <x v="68"/>
  </r>
  <r>
    <n v="5204947"/>
    <x v="56"/>
    <x v="7"/>
    <s v="LIMA"/>
    <s v="SAN JUAN DE LURIGANCHO"/>
    <x v="0"/>
    <n v="77"/>
    <x v="1"/>
    <x v="27"/>
  </r>
  <r>
    <n v="5238800"/>
    <x v="500"/>
    <x v="24"/>
    <s v="LA MAR"/>
    <s v="SAN MIGUEL"/>
    <x v="1"/>
    <n v="53"/>
    <x v="1"/>
    <x v="354"/>
  </r>
  <r>
    <n v="5213733"/>
    <x v="330"/>
    <x v="7"/>
    <s v="LIMA"/>
    <s v="VILLA MARIA DEL TRIUNFO"/>
    <x v="0"/>
    <n v="78"/>
    <x v="0"/>
    <x v="312"/>
  </r>
  <r>
    <n v="5254936"/>
    <x v="59"/>
    <x v="7"/>
    <s v="LIMA"/>
    <s v="LIMA"/>
    <x v="0"/>
    <n v="66"/>
    <x v="0"/>
    <x v="108"/>
  </r>
  <r>
    <n v="5254950"/>
    <x v="655"/>
    <x v="24"/>
    <s v="HUAMANGA"/>
    <s v="JESUS NAZARENO"/>
    <x v="0"/>
    <n v="67"/>
    <x v="0"/>
    <x v="358"/>
  </r>
  <r>
    <n v="5254956"/>
    <x v="23"/>
    <x v="7"/>
    <s v="LIMA"/>
    <s v="SAN MARTIN DE PORRES"/>
    <x v="0"/>
    <n v="56"/>
    <x v="0"/>
    <x v="82"/>
  </r>
  <r>
    <n v="5264385"/>
    <x v="1013"/>
    <x v="21"/>
    <s v="JAUJA"/>
    <s v="YAUYOS"/>
    <x v="1"/>
    <n v="86"/>
    <x v="0"/>
    <x v="102"/>
  </r>
  <r>
    <n v="5205027"/>
    <x v="59"/>
    <x v="7"/>
    <s v="LIMA"/>
    <s v="LIMA"/>
    <x v="0"/>
    <n v="37"/>
    <x v="1"/>
    <x v="144"/>
  </r>
  <r>
    <n v="5247290"/>
    <x v="603"/>
    <x v="21"/>
    <s v="CHANCHAMAYO"/>
    <s v="CHANCHAMAYO"/>
    <x v="0"/>
    <n v="96"/>
    <x v="0"/>
    <x v="174"/>
  </r>
  <r>
    <n v="5247334"/>
    <x v="497"/>
    <x v="21"/>
    <s v="CHANCHAMAYO"/>
    <s v="PERENE"/>
    <x v="1"/>
    <n v="83"/>
    <x v="0"/>
    <x v="70"/>
  </r>
  <r>
    <n v="5290179"/>
    <x v="124"/>
    <x v="19"/>
    <s v="CHICLAYO"/>
    <s v="CHICLAYO"/>
    <x v="0"/>
    <n v="72"/>
    <x v="0"/>
    <x v="232"/>
  </r>
  <r>
    <n v="5290184"/>
    <x v="568"/>
    <x v="7"/>
    <s v="LIMA"/>
    <s v="BARRANCO"/>
    <x v="1"/>
    <n v="59"/>
    <x v="0"/>
    <x v="183"/>
  </r>
  <r>
    <n v="5272398"/>
    <x v="579"/>
    <x v="13"/>
    <s v="UTCUBAMBA"/>
    <s v="CUMBA"/>
    <x v="1"/>
    <n v="63"/>
    <x v="0"/>
    <x v="3"/>
  </r>
  <r>
    <n v="5254994"/>
    <x v="17"/>
    <x v="7"/>
    <s v="LIMA"/>
    <s v="LOS OLIVOS"/>
    <x v="0"/>
    <n v="63"/>
    <x v="0"/>
    <x v="42"/>
  </r>
  <r>
    <n v="5247421"/>
    <x v="397"/>
    <x v="20"/>
    <s v="SANTA"/>
    <s v="CHIMBOTE"/>
    <x v="0"/>
    <n v="34"/>
    <x v="0"/>
    <x v="61"/>
  </r>
  <r>
    <n v="36486124"/>
    <x v="128"/>
    <x v="7"/>
    <s v="CAÃ‘ETE"/>
    <s v="QUILMANA"/>
    <x v="0"/>
    <n v="31"/>
    <x v="2"/>
    <x v="637"/>
  </r>
  <r>
    <n v="36699385"/>
    <x v="466"/>
    <x v="2"/>
    <s v="TALARA"/>
    <s v="EL ALTO"/>
    <x v="0"/>
    <n v="25"/>
    <x v="2"/>
    <x v="1065"/>
  </r>
  <r>
    <n v="37156665"/>
    <x v="328"/>
    <x v="3"/>
    <s v="CHUCUITO"/>
    <s v="DESAGUADERO"/>
    <x v="0"/>
    <n v="42"/>
    <x v="2"/>
    <x v="590"/>
  </r>
  <r>
    <n v="5238861"/>
    <x v="155"/>
    <x v="7"/>
    <s v="LIMA"/>
    <s v="VILLA EL SALVADOR"/>
    <x v="1"/>
    <n v="75"/>
    <x v="1"/>
    <x v="99"/>
  </r>
  <r>
    <n v="5205231"/>
    <x v="357"/>
    <x v="7"/>
    <s v="LIMA"/>
    <s v="MIRAFLORES"/>
    <x v="1"/>
    <n v="71"/>
    <x v="0"/>
    <x v="1155"/>
  </r>
  <r>
    <n v="36522720"/>
    <x v="371"/>
    <x v="14"/>
    <s v="REQUENA"/>
    <s v="REQUENA"/>
    <x v="0"/>
    <n v="87"/>
    <x v="2"/>
    <x v="1313"/>
  </r>
  <r>
    <n v="5238948"/>
    <x v="617"/>
    <x v="7"/>
    <s v="HUAURA"/>
    <s v="HUACHO"/>
    <x v="0"/>
    <n v="76"/>
    <x v="0"/>
    <x v="162"/>
  </r>
  <r>
    <n v="23225397"/>
    <x v="330"/>
    <x v="7"/>
    <s v="LIMA"/>
    <s v="VILLA MARIA DEL TRIUNFO"/>
    <x v="0"/>
    <n v="50"/>
    <x v="0"/>
    <x v="46"/>
  </r>
  <r>
    <n v="23227973"/>
    <x v="285"/>
    <x v="7"/>
    <s v="LIMA"/>
    <s v="SAN JUAN DE MIRAFLORES"/>
    <x v="0"/>
    <n v="51"/>
    <x v="0"/>
    <x v="85"/>
  </r>
  <r>
    <n v="5264682"/>
    <x v="295"/>
    <x v="12"/>
    <s v="ICA"/>
    <s v="ICA"/>
    <x v="0"/>
    <n v="87"/>
    <x v="0"/>
    <x v="345"/>
  </r>
  <r>
    <n v="5264801"/>
    <x v="85"/>
    <x v="9"/>
    <s v="CAJAMARCA"/>
    <s v="CAJAMARCA"/>
    <x v="1"/>
    <n v="63"/>
    <x v="0"/>
    <x v="333"/>
  </r>
  <r>
    <n v="5298661"/>
    <x v="262"/>
    <x v="23"/>
    <s v="CALLAO"/>
    <s v="BELLAVISTA"/>
    <x v="1"/>
    <n v="54"/>
    <x v="0"/>
    <x v="312"/>
  </r>
  <r>
    <n v="5247616"/>
    <x v="168"/>
    <x v="7"/>
    <s v="LIMA"/>
    <s v="PUEBLO LIBRE"/>
    <x v="1"/>
    <n v="60"/>
    <x v="1"/>
    <x v="123"/>
  </r>
  <r>
    <n v="5272606"/>
    <x v="565"/>
    <x v="12"/>
    <s v="ICA"/>
    <s v="PARCONA"/>
    <x v="0"/>
    <n v="61"/>
    <x v="0"/>
    <x v="922"/>
  </r>
  <r>
    <n v="28314468"/>
    <x v="296"/>
    <x v="2"/>
    <s v="TALARA"/>
    <s v="LA BREA"/>
    <x v="1"/>
    <n v="39"/>
    <x v="0"/>
    <x v="108"/>
  </r>
  <r>
    <n v="5205360"/>
    <x v="144"/>
    <x v="21"/>
    <s v="HUANCAYO"/>
    <s v="HUANCAYO"/>
    <x v="1"/>
    <n v="65"/>
    <x v="0"/>
    <x v="65"/>
  </r>
  <r>
    <n v="5205367"/>
    <x v="366"/>
    <x v="7"/>
    <s v="LIMA"/>
    <s v="SAN LUIS"/>
    <x v="0"/>
    <n v="78"/>
    <x v="0"/>
    <x v="498"/>
  </r>
  <r>
    <n v="23225453"/>
    <x v="220"/>
    <x v="7"/>
    <s v="LIMA"/>
    <s v="EL AGUSTINO"/>
    <x v="0"/>
    <n v="72"/>
    <x v="0"/>
    <x v="23"/>
  </r>
  <r>
    <n v="23225558"/>
    <x v="7"/>
    <x v="4"/>
    <s v="CORONEL PORTILLO"/>
    <s v="CALLERIA"/>
    <x v="0"/>
    <n v="61"/>
    <x v="0"/>
    <x v="64"/>
  </r>
  <r>
    <n v="5239034"/>
    <x v="720"/>
    <x v="7"/>
    <s v="BARRANCA"/>
    <s v="PARAMONGA"/>
    <x v="1"/>
    <n v="58"/>
    <x v="0"/>
    <x v="259"/>
  </r>
  <r>
    <n v="5264904"/>
    <x v="1076"/>
    <x v="8"/>
    <s v="CANCHIS"/>
    <s v="MARANGANI"/>
    <x v="0"/>
    <n v="68"/>
    <x v="1"/>
    <x v="3"/>
  </r>
  <r>
    <n v="5264910"/>
    <x v="276"/>
    <x v="8"/>
    <s v="CUSCO"/>
    <s v="SAN SEBASTIAN"/>
    <x v="0"/>
    <n v="71"/>
    <x v="1"/>
    <x v="62"/>
  </r>
  <r>
    <n v="5264925"/>
    <x v="334"/>
    <x v="8"/>
    <s v="CUSCO"/>
    <s v="CUSCO"/>
    <x v="0"/>
    <n v="78"/>
    <x v="0"/>
    <x v="79"/>
  </r>
  <r>
    <n v="5264976"/>
    <x v="357"/>
    <x v="7"/>
    <s v="LIMA"/>
    <s v="MIRAFLORES"/>
    <x v="1"/>
    <n v="81"/>
    <x v="0"/>
    <x v="68"/>
  </r>
  <r>
    <n v="5290477"/>
    <x v="78"/>
    <x v="8"/>
    <s v="QUISPICANCHI"/>
    <s v="URCOS"/>
    <x v="0"/>
    <n v="85"/>
    <x v="0"/>
    <x v="11"/>
  </r>
  <r>
    <n v="23238409"/>
    <x v="124"/>
    <x v="19"/>
    <s v="CHICLAYO"/>
    <s v="CHICLAYO"/>
    <x v="0"/>
    <n v="68"/>
    <x v="0"/>
    <x v="27"/>
  </r>
  <r>
    <n v="28314726"/>
    <x v="416"/>
    <x v="11"/>
    <s v="PACASMAYO"/>
    <s v="GUADALUPE"/>
    <x v="1"/>
    <n v="66"/>
    <x v="1"/>
    <x v="73"/>
  </r>
  <r>
    <n v="5205554"/>
    <x v="1059"/>
    <x v="5"/>
    <s v="HUANCAVELICA"/>
    <s v="ASCENSION"/>
    <x v="1"/>
    <n v="76"/>
    <x v="0"/>
    <x v="281"/>
  </r>
  <r>
    <n v="36593705"/>
    <x v="59"/>
    <x v="7"/>
    <s v="LIMA"/>
    <s v="LIMA"/>
    <x v="1"/>
    <n v="52"/>
    <x v="2"/>
    <x v="1204"/>
  </r>
  <r>
    <n v="5214264"/>
    <x v="56"/>
    <x v="7"/>
    <s v="LIMA"/>
    <s v="SAN JUAN DE LURIGANCHO"/>
    <x v="0"/>
    <n v="86"/>
    <x v="1"/>
    <x v="2"/>
  </r>
  <r>
    <n v="5239239"/>
    <x v="1054"/>
    <x v="5"/>
    <s v="TAYACAJA"/>
    <s v="PAMPAS"/>
    <x v="0"/>
    <n v="89"/>
    <x v="0"/>
    <x v="74"/>
  </r>
  <r>
    <n v="28314779"/>
    <x v="416"/>
    <x v="11"/>
    <s v="PACASMAYO"/>
    <s v="GUADALUPE"/>
    <x v="1"/>
    <n v="88"/>
    <x v="0"/>
    <x v="46"/>
  </r>
  <r>
    <n v="5264998"/>
    <x v="199"/>
    <x v="8"/>
    <s v="CUSCO"/>
    <s v="WANCHAQ"/>
    <x v="1"/>
    <n v="83"/>
    <x v="1"/>
    <x v="161"/>
  </r>
  <r>
    <n v="23228663"/>
    <x v="647"/>
    <x v="7"/>
    <s v="LIMA"/>
    <s v="PUNTA NEGRA"/>
    <x v="0"/>
    <n v="80"/>
    <x v="1"/>
    <x v="797"/>
  </r>
  <r>
    <n v="37156969"/>
    <x v="18"/>
    <x v="2"/>
    <s v="PIURA"/>
    <s v="PIURA"/>
    <x v="1"/>
    <n v="76"/>
    <x v="2"/>
    <x v="93"/>
  </r>
  <r>
    <n v="5214290"/>
    <x v="83"/>
    <x v="7"/>
    <s v="LIMA"/>
    <s v="SAN BORJA"/>
    <x v="1"/>
    <n v="61"/>
    <x v="0"/>
    <x v="85"/>
  </r>
  <r>
    <n v="5214356"/>
    <x v="105"/>
    <x v="8"/>
    <s v="CUSCO"/>
    <s v="SANTIAGO"/>
    <x v="0"/>
    <n v="58"/>
    <x v="0"/>
    <x v="115"/>
  </r>
  <r>
    <n v="5299170"/>
    <x v="450"/>
    <x v="7"/>
    <s v="HUAURA"/>
    <s v="HUAURA"/>
    <x v="0"/>
    <n v="79"/>
    <x v="0"/>
    <x v="47"/>
  </r>
  <r>
    <n v="5299185"/>
    <x v="617"/>
    <x v="7"/>
    <s v="HUAURA"/>
    <s v="HUACHO"/>
    <x v="0"/>
    <n v="58"/>
    <x v="0"/>
    <x v="161"/>
  </r>
  <r>
    <n v="5299192"/>
    <x v="617"/>
    <x v="7"/>
    <s v="HUAURA"/>
    <s v="HUACHO"/>
    <x v="1"/>
    <n v="63"/>
    <x v="1"/>
    <x v="202"/>
  </r>
  <r>
    <n v="23238761"/>
    <x v="295"/>
    <x v="12"/>
    <s v="ICA"/>
    <s v="ICA"/>
    <x v="0"/>
    <n v="33"/>
    <x v="0"/>
    <x v="120"/>
  </r>
  <r>
    <n v="5205744"/>
    <x v="85"/>
    <x v="9"/>
    <s v="CAJAMARCA"/>
    <s v="CAJAMARCA"/>
    <x v="1"/>
    <n v="51"/>
    <x v="0"/>
    <x v="208"/>
  </r>
  <r>
    <n v="23226084"/>
    <x v="546"/>
    <x v="18"/>
    <s v="ANDAHUAYLAS"/>
    <s v="ANDAHUAYLAS"/>
    <x v="1"/>
    <n v="65"/>
    <x v="0"/>
    <x v="115"/>
  </r>
  <r>
    <n v="23226095"/>
    <x v="546"/>
    <x v="18"/>
    <s v="ANDAHUAYLAS"/>
    <s v="ANDAHUAYLAS"/>
    <x v="1"/>
    <n v="84"/>
    <x v="1"/>
    <x v="269"/>
  </r>
  <r>
    <n v="28315054"/>
    <x v="35"/>
    <x v="11"/>
    <s v="TRUJILLO"/>
    <s v="TRUJILLO"/>
    <x v="0"/>
    <n v="42"/>
    <x v="1"/>
    <x v="40"/>
  </r>
  <r>
    <n v="5239341"/>
    <x v="144"/>
    <x v="21"/>
    <s v="HUANCAYO"/>
    <s v="HUANCAYO"/>
    <x v="0"/>
    <n v="43"/>
    <x v="0"/>
    <x v="892"/>
  </r>
  <r>
    <n v="5239390"/>
    <x v="485"/>
    <x v="21"/>
    <s v="CHUPACA"/>
    <s v="CHUPACA"/>
    <x v="1"/>
    <n v="90"/>
    <x v="1"/>
    <x v="435"/>
  </r>
  <r>
    <n v="5239398"/>
    <x v="134"/>
    <x v="7"/>
    <s v="LIMA"/>
    <s v="LA MOLINA"/>
    <x v="1"/>
    <n v="71"/>
    <x v="0"/>
    <x v="92"/>
  </r>
  <r>
    <n v="5291035"/>
    <x v="658"/>
    <x v="21"/>
    <s v="TARMA"/>
    <s v="TARMA"/>
    <x v="0"/>
    <n v="93"/>
    <x v="1"/>
    <x v="16"/>
  </r>
  <r>
    <n v="5291092"/>
    <x v="658"/>
    <x v="21"/>
    <s v="TARMA"/>
    <s v="TARMA"/>
    <x v="0"/>
    <n v="80"/>
    <x v="0"/>
    <x v="115"/>
  </r>
  <r>
    <n v="36750287"/>
    <x v="371"/>
    <x v="14"/>
    <s v="REQUENA"/>
    <s v="REQUENA"/>
    <x v="1"/>
    <n v="71"/>
    <x v="2"/>
    <x v="370"/>
  </r>
  <r>
    <n v="37157069"/>
    <x v="124"/>
    <x v="19"/>
    <s v="CHICLAYO"/>
    <s v="CHICLAYO"/>
    <x v="0"/>
    <n v="55"/>
    <x v="2"/>
    <x v="923"/>
  </r>
  <r>
    <n v="5255926"/>
    <x v="438"/>
    <x v="21"/>
    <s v="HUANCAYO"/>
    <s v="CHILCA"/>
    <x v="0"/>
    <n v="69"/>
    <x v="1"/>
    <x v="531"/>
  </r>
  <r>
    <n v="23228715"/>
    <x v="83"/>
    <x v="7"/>
    <s v="LIMA"/>
    <s v="SAN BORJA"/>
    <x v="0"/>
    <n v="78"/>
    <x v="0"/>
    <x v="769"/>
  </r>
  <r>
    <n v="23228720"/>
    <x v="83"/>
    <x v="7"/>
    <s v="LIMA"/>
    <s v="SAN BORJA"/>
    <x v="0"/>
    <n v="90"/>
    <x v="1"/>
    <x v="92"/>
  </r>
  <r>
    <n v="5265294"/>
    <x v="23"/>
    <x v="7"/>
    <s v="LIMA"/>
    <s v="SAN MARTIN DE PORRES"/>
    <x v="1"/>
    <n v="58"/>
    <x v="0"/>
    <x v="29"/>
  </r>
  <r>
    <n v="5265315"/>
    <x v="17"/>
    <x v="7"/>
    <s v="LIMA"/>
    <s v="LOS OLIVOS"/>
    <x v="0"/>
    <n v="75"/>
    <x v="1"/>
    <x v="85"/>
  </r>
  <r>
    <n v="5299320"/>
    <x v="906"/>
    <x v="8"/>
    <s v="CALCA"/>
    <s v="COYA"/>
    <x v="1"/>
    <n v="65"/>
    <x v="0"/>
    <x v="162"/>
  </r>
  <r>
    <n v="23226142"/>
    <x v="155"/>
    <x v="7"/>
    <s v="LIMA"/>
    <s v="VILLA EL SALVADOR"/>
    <x v="0"/>
    <n v="98"/>
    <x v="1"/>
    <x v="86"/>
  </r>
  <r>
    <n v="5239667"/>
    <x v="158"/>
    <x v="23"/>
    <s v="CALLAO"/>
    <s v="CALLAO"/>
    <x v="0"/>
    <n v="28"/>
    <x v="1"/>
    <x v="230"/>
  </r>
  <r>
    <n v="5256025"/>
    <x v="23"/>
    <x v="7"/>
    <s v="LIMA"/>
    <s v="SAN MARTIN DE PORRES"/>
    <x v="0"/>
    <n v="82"/>
    <x v="0"/>
    <x v="23"/>
  </r>
  <r>
    <n v="5314917"/>
    <x v="397"/>
    <x v="20"/>
    <s v="SANTA"/>
    <s v="CHIMBOTE"/>
    <x v="0"/>
    <n v="59"/>
    <x v="0"/>
    <x v="57"/>
  </r>
  <r>
    <n v="5314922"/>
    <x v="397"/>
    <x v="20"/>
    <s v="SANTA"/>
    <s v="CHIMBOTE"/>
    <x v="1"/>
    <n v="45"/>
    <x v="0"/>
    <x v="165"/>
  </r>
  <r>
    <n v="5265346"/>
    <x v="23"/>
    <x v="7"/>
    <s v="LIMA"/>
    <s v="SAN MARTIN DE PORRES"/>
    <x v="0"/>
    <n v="85"/>
    <x v="1"/>
    <x v="401"/>
  </r>
  <r>
    <n v="5265394"/>
    <x v="23"/>
    <x v="7"/>
    <s v="LIMA"/>
    <s v="SAN MARTIN DE PORRES"/>
    <x v="0"/>
    <n v="76"/>
    <x v="1"/>
    <x v="62"/>
  </r>
  <r>
    <n v="5265396"/>
    <x v="77"/>
    <x v="7"/>
    <s v="LIMA"/>
    <s v="LINCE"/>
    <x v="1"/>
    <n v="72"/>
    <x v="0"/>
    <x v="468"/>
  </r>
  <r>
    <n v="36701747"/>
    <x v="193"/>
    <x v="7"/>
    <s v="LIMA"/>
    <s v="BREÑA"/>
    <x v="1"/>
    <n v="61"/>
    <x v="0"/>
    <x v="706"/>
  </r>
  <r>
    <n v="5306196"/>
    <x v="134"/>
    <x v="7"/>
    <s v="LIMA"/>
    <s v="LA MOLINA"/>
    <x v="0"/>
    <n v="84"/>
    <x v="0"/>
    <x v="101"/>
  </r>
  <r>
    <n v="23229288"/>
    <x v="189"/>
    <x v="7"/>
    <s v="LIMA"/>
    <s v="SANTIAGO DE SURCO"/>
    <x v="0"/>
    <n v="31"/>
    <x v="0"/>
    <x v="1202"/>
  </r>
  <r>
    <n v="5265832"/>
    <x v="56"/>
    <x v="7"/>
    <s v="LIMA"/>
    <s v="SAN JUAN DE LURIGANCHO"/>
    <x v="1"/>
    <n v="90"/>
    <x v="0"/>
    <x v="145"/>
  </r>
  <r>
    <n v="5323890"/>
    <x v="1182"/>
    <x v="9"/>
    <s v="HUALGAYOC"/>
    <s v="HUALGAYOC"/>
    <x v="1"/>
    <n v="72"/>
    <x v="0"/>
    <x v="475"/>
  </r>
  <r>
    <n v="5306278"/>
    <x v="402"/>
    <x v="9"/>
    <s v="CHOTA"/>
    <s v="LAJAS"/>
    <x v="1"/>
    <n v="68"/>
    <x v="0"/>
    <x v="448"/>
  </r>
  <r>
    <n v="5306280"/>
    <x v="286"/>
    <x v="9"/>
    <s v="CHOTA"/>
    <s v="CHOTA"/>
    <x v="1"/>
    <n v="71"/>
    <x v="1"/>
    <x v="230"/>
  </r>
  <r>
    <n v="5240045"/>
    <x v="914"/>
    <x v="21"/>
    <s v="YAULI"/>
    <s v="SANTA ROSA DE SACCO"/>
    <x v="0"/>
    <n v="51"/>
    <x v="1"/>
    <x v="194"/>
  </r>
  <r>
    <n v="36733871"/>
    <x v="262"/>
    <x v="23"/>
    <s v="CALLAO"/>
    <s v="BELLAVISTA"/>
    <x v="1"/>
    <n v="88"/>
    <x v="2"/>
    <x v="416"/>
  </r>
  <r>
    <n v="5315535"/>
    <x v="568"/>
    <x v="7"/>
    <s v="LIMA"/>
    <s v="BARRANCO"/>
    <x v="0"/>
    <n v="51"/>
    <x v="0"/>
    <x v="406"/>
  </r>
  <r>
    <n v="5332593"/>
    <x v="1068"/>
    <x v="8"/>
    <s v="CUSCO"/>
    <s v="POROY"/>
    <x v="1"/>
    <n v="55"/>
    <x v="0"/>
    <x v="19"/>
  </r>
  <r>
    <n v="5265882"/>
    <x v="330"/>
    <x v="7"/>
    <s v="LIMA"/>
    <s v="VILLA MARIA DEL TRIUNFO"/>
    <x v="0"/>
    <n v="55"/>
    <x v="0"/>
    <x v="101"/>
  </r>
  <r>
    <n v="5265891"/>
    <x v="590"/>
    <x v="7"/>
    <s v="LIMA"/>
    <s v="LURIN"/>
    <x v="1"/>
    <n v="58"/>
    <x v="1"/>
    <x v="224"/>
  </r>
  <r>
    <n v="28315942"/>
    <x v="290"/>
    <x v="2"/>
    <s v="PIURA"/>
    <s v="TAMBO GRANDE"/>
    <x v="1"/>
    <n v="91"/>
    <x v="0"/>
    <x v="125"/>
  </r>
  <r>
    <n v="5291857"/>
    <x v="334"/>
    <x v="8"/>
    <s v="CUSCO"/>
    <s v="CUSCO"/>
    <x v="0"/>
    <n v="65"/>
    <x v="1"/>
    <x v="23"/>
  </r>
  <r>
    <n v="5256708"/>
    <x v="54"/>
    <x v="7"/>
    <s v="LIMA"/>
    <s v="COMAS"/>
    <x v="0"/>
    <n v="66"/>
    <x v="1"/>
    <x v="46"/>
  </r>
  <r>
    <n v="5256851"/>
    <x v="482"/>
    <x v="12"/>
    <s v="CHINCHA"/>
    <s v="GROCIO PRADO"/>
    <x v="1"/>
    <n v="87"/>
    <x v="0"/>
    <x v="70"/>
  </r>
  <r>
    <n v="36209358"/>
    <x v="56"/>
    <x v="7"/>
    <s v="LIMA"/>
    <s v="SAN JUAN DE LURIGANCHO"/>
    <x v="0"/>
    <n v="93"/>
    <x v="2"/>
    <x v="828"/>
  </r>
  <r>
    <n v="5332613"/>
    <x v="524"/>
    <x v="8"/>
    <s v="LA CONVENCION"/>
    <s v="SANTA ANA"/>
    <x v="1"/>
    <n v="70"/>
    <x v="0"/>
    <x v="82"/>
  </r>
  <r>
    <n v="36628923"/>
    <x v="193"/>
    <x v="7"/>
    <s v="LIMA"/>
    <s v="BREÑA"/>
    <x v="1"/>
    <n v="72"/>
    <x v="0"/>
    <x v="691"/>
  </r>
  <r>
    <n v="5324186"/>
    <x v="176"/>
    <x v="7"/>
    <s v="LIMA"/>
    <s v="CHORRILLOS"/>
    <x v="1"/>
    <n v="54"/>
    <x v="0"/>
    <x v="544"/>
  </r>
  <r>
    <n v="5324293"/>
    <x v="103"/>
    <x v="16"/>
    <s v="TAMBOPATA"/>
    <s v="TAMBOPATA"/>
    <x v="1"/>
    <n v="61"/>
    <x v="0"/>
    <x v="29"/>
  </r>
  <r>
    <n v="5324312"/>
    <x v="17"/>
    <x v="7"/>
    <s v="LIMA"/>
    <s v="LOS OLIVOS"/>
    <x v="0"/>
    <n v="76"/>
    <x v="1"/>
    <x v="128"/>
  </r>
  <r>
    <n v="36522749"/>
    <x v="75"/>
    <x v="2"/>
    <s v="PAITA"/>
    <s v="PAITA"/>
    <x v="0"/>
    <n v="67"/>
    <x v="2"/>
    <x v="1103"/>
  </r>
  <r>
    <n v="5240401"/>
    <x v="59"/>
    <x v="7"/>
    <s v="LIMA"/>
    <s v="LIMA"/>
    <x v="1"/>
    <n v="67"/>
    <x v="0"/>
    <x v="191"/>
  </r>
  <r>
    <n v="5292010"/>
    <x v="1091"/>
    <x v="8"/>
    <s v="CUSCO"/>
    <s v="SAYLLA"/>
    <x v="0"/>
    <n v="82"/>
    <x v="0"/>
    <x v="75"/>
  </r>
  <r>
    <n v="5240441"/>
    <x v="502"/>
    <x v="7"/>
    <s v="HUARAL"/>
    <s v="CHANCAY"/>
    <x v="0"/>
    <n v="74"/>
    <x v="1"/>
    <x v="68"/>
  </r>
  <r>
    <n v="36750328"/>
    <x v="17"/>
    <x v="7"/>
    <s v="LIMA"/>
    <s v="LOS OLIVOS"/>
    <x v="1"/>
    <n v="73"/>
    <x v="2"/>
    <x v="416"/>
  </r>
  <r>
    <n v="5300316"/>
    <x v="295"/>
    <x v="12"/>
    <s v="ICA"/>
    <s v="ICA"/>
    <x v="0"/>
    <n v="57"/>
    <x v="1"/>
    <x v="8"/>
  </r>
  <r>
    <n v="36488635"/>
    <x v="193"/>
    <x v="7"/>
    <s v="LIMA"/>
    <s v="BREÑA"/>
    <x v="0"/>
    <n v="75"/>
    <x v="1"/>
    <x v="749"/>
  </r>
  <r>
    <n v="36522765"/>
    <x v="81"/>
    <x v="15"/>
    <s v="MARISCAL NIETO"/>
    <s v="MOQUEGUA"/>
    <x v="0"/>
    <n v="30"/>
    <x v="2"/>
    <x v="742"/>
  </r>
  <r>
    <n v="5332789"/>
    <x v="699"/>
    <x v="12"/>
    <s v="PISCO"/>
    <s v="HUMAY"/>
    <x v="0"/>
    <n v="69"/>
    <x v="1"/>
    <x v="43"/>
  </r>
  <r>
    <n v="5240456"/>
    <x v="606"/>
    <x v="7"/>
    <s v="HUARAL"/>
    <s v="HUARAL"/>
    <x v="0"/>
    <n v="55"/>
    <x v="0"/>
    <x v="33"/>
  </r>
  <r>
    <n v="5315770"/>
    <x v="166"/>
    <x v="12"/>
    <s v="CHINCHA"/>
    <s v="CHINCHA ALTA"/>
    <x v="0"/>
    <n v="53"/>
    <x v="0"/>
    <x v="175"/>
  </r>
  <r>
    <n v="5306870"/>
    <x v="22"/>
    <x v="8"/>
    <s v="CANCHIS"/>
    <s v="SICUANI"/>
    <x v="0"/>
    <n v="69"/>
    <x v="0"/>
    <x v="70"/>
  </r>
  <r>
    <n v="5300639"/>
    <x v="241"/>
    <x v="9"/>
    <s v="JAEN"/>
    <s v="JAEN"/>
    <x v="1"/>
    <n v="34"/>
    <x v="0"/>
    <x v="77"/>
  </r>
  <r>
    <n v="36733895"/>
    <x v="158"/>
    <x v="23"/>
    <s v="CALLAO"/>
    <s v="CALLAO"/>
    <x v="1"/>
    <n v="88"/>
    <x v="2"/>
    <x v="1065"/>
  </r>
  <r>
    <n v="5316077"/>
    <x v="35"/>
    <x v="11"/>
    <s v="TRUJILLO"/>
    <s v="TRUJILLO"/>
    <x v="0"/>
    <n v="33"/>
    <x v="0"/>
    <x v="232"/>
  </r>
  <r>
    <n v="5240774"/>
    <x v="77"/>
    <x v="7"/>
    <s v="LIMA"/>
    <s v="LINCE"/>
    <x v="0"/>
    <n v="77"/>
    <x v="0"/>
    <x v="180"/>
  </r>
  <r>
    <n v="5333178"/>
    <x v="611"/>
    <x v="12"/>
    <s v="CHINCHA"/>
    <s v="PUEBLO NUEVO"/>
    <x v="0"/>
    <n v="46"/>
    <x v="0"/>
    <x v="14"/>
  </r>
  <r>
    <n v="5266883"/>
    <x v="334"/>
    <x v="8"/>
    <s v="CUSCO"/>
    <s v="CUSCO"/>
    <x v="0"/>
    <n v="57"/>
    <x v="1"/>
    <x v="50"/>
  </r>
  <r>
    <n v="5324915"/>
    <x v="735"/>
    <x v="12"/>
    <s v="ICA"/>
    <s v="LOS AQUIJES"/>
    <x v="0"/>
    <n v="88"/>
    <x v="0"/>
    <x v="752"/>
  </r>
  <r>
    <n v="5324937"/>
    <x v="735"/>
    <x v="12"/>
    <s v="ICA"/>
    <s v="LOS AQUIJES"/>
    <x v="0"/>
    <n v="61"/>
    <x v="1"/>
    <x v="64"/>
  </r>
  <r>
    <n v="5307236"/>
    <x v="607"/>
    <x v="8"/>
    <s v="ANTA"/>
    <s v="ZURITE"/>
    <x v="0"/>
    <n v="65"/>
    <x v="1"/>
    <x v="136"/>
  </r>
  <r>
    <n v="36486273"/>
    <x v="173"/>
    <x v="7"/>
    <s v="BARRANCA"/>
    <s v="BARRANCA"/>
    <x v="1"/>
    <n v="69"/>
    <x v="2"/>
    <x v="1107"/>
  </r>
  <r>
    <n v="5316264"/>
    <x v="54"/>
    <x v="7"/>
    <s v="LIMA"/>
    <s v="COMAS"/>
    <x v="0"/>
    <n v="70"/>
    <x v="0"/>
    <x v="91"/>
  </r>
  <r>
    <n v="5248866"/>
    <x v="176"/>
    <x v="7"/>
    <s v="LIMA"/>
    <s v="CHORRILLOS"/>
    <x v="0"/>
    <n v="73"/>
    <x v="1"/>
    <x v="269"/>
  </r>
  <r>
    <n v="5267048"/>
    <x v="111"/>
    <x v="7"/>
    <s v="LIMA"/>
    <s v="SAN MIGUEL"/>
    <x v="1"/>
    <n v="79"/>
    <x v="0"/>
    <x v="75"/>
  </r>
  <r>
    <n v="5241240"/>
    <x v="155"/>
    <x v="7"/>
    <s v="LIMA"/>
    <s v="VILLA EL SALVADOR"/>
    <x v="0"/>
    <n v="55"/>
    <x v="0"/>
    <x v="831"/>
  </r>
  <r>
    <n v="5249053"/>
    <x v="59"/>
    <x v="7"/>
    <s v="LIMA"/>
    <s v="LIMA"/>
    <x v="1"/>
    <n v="61"/>
    <x v="1"/>
    <x v="26"/>
  </r>
  <r>
    <n v="5249124"/>
    <x v="23"/>
    <x v="7"/>
    <s v="LIMA"/>
    <s v="SAN MARTIN DE PORRES"/>
    <x v="0"/>
    <n v="75"/>
    <x v="0"/>
    <x v="229"/>
  </r>
  <r>
    <n v="5267216"/>
    <x v="295"/>
    <x v="12"/>
    <s v="ICA"/>
    <s v="ICA"/>
    <x v="1"/>
    <n v="54"/>
    <x v="0"/>
    <x v="270"/>
  </r>
  <r>
    <n v="5325380"/>
    <x v="124"/>
    <x v="19"/>
    <s v="CHICLAYO"/>
    <s v="CHICLAYO"/>
    <x v="0"/>
    <n v="67"/>
    <x v="1"/>
    <x v="106"/>
  </r>
  <r>
    <n v="5316555"/>
    <x v="158"/>
    <x v="23"/>
    <s v="CALLAO"/>
    <s v="CALLAO"/>
    <x v="0"/>
    <n v="80"/>
    <x v="0"/>
    <x v="224"/>
  </r>
  <r>
    <n v="5316616"/>
    <x v="56"/>
    <x v="7"/>
    <s v="LIMA"/>
    <s v="SAN JUAN DE LURIGANCHO"/>
    <x v="1"/>
    <n v="80"/>
    <x v="1"/>
    <x v="573"/>
  </r>
  <r>
    <n v="5267300"/>
    <x v="796"/>
    <x v="20"/>
    <s v="SANTA"/>
    <s v="COISHCO"/>
    <x v="1"/>
    <n v="83"/>
    <x v="1"/>
    <x v="165"/>
  </r>
  <r>
    <n v="5267362"/>
    <x v="127"/>
    <x v="20"/>
    <s v="SANTA"/>
    <s v="NUEVO CHIMBOTE"/>
    <x v="0"/>
    <n v="65"/>
    <x v="0"/>
    <x v="169"/>
  </r>
  <r>
    <n v="5267368"/>
    <x v="397"/>
    <x v="20"/>
    <s v="SANTA"/>
    <s v="CHIMBOTE"/>
    <x v="0"/>
    <n v="85"/>
    <x v="0"/>
    <x v="586"/>
  </r>
  <r>
    <n v="5267406"/>
    <x v="134"/>
    <x v="7"/>
    <s v="LIMA"/>
    <s v="LA MOLINA"/>
    <x v="0"/>
    <n v="48"/>
    <x v="0"/>
    <x v="919"/>
  </r>
  <r>
    <n v="5325441"/>
    <x v="220"/>
    <x v="7"/>
    <s v="LIMA"/>
    <s v="EL AGUSTINO"/>
    <x v="1"/>
    <n v="93"/>
    <x v="1"/>
    <x v="30"/>
  </r>
  <r>
    <n v="5300905"/>
    <x v="276"/>
    <x v="8"/>
    <s v="CUSCO"/>
    <s v="SAN SEBASTIAN"/>
    <x v="1"/>
    <n v="58"/>
    <x v="0"/>
    <x v="48"/>
  </r>
  <r>
    <n v="23241459"/>
    <x v="857"/>
    <x v="9"/>
    <s v="CHOTA"/>
    <s v="TACABAMBA"/>
    <x v="1"/>
    <n v="99"/>
    <x v="1"/>
    <x v="11"/>
  </r>
  <r>
    <n v="28316151"/>
    <x v="76"/>
    <x v="2"/>
    <s v="MORROPON"/>
    <s v="CHULUCANAS"/>
    <x v="0"/>
    <n v="41"/>
    <x v="0"/>
    <x v="79"/>
  </r>
  <r>
    <n v="5316660"/>
    <x v="59"/>
    <x v="7"/>
    <s v="LIMA"/>
    <s v="LIMA"/>
    <x v="0"/>
    <n v="102"/>
    <x v="0"/>
    <x v="1122"/>
  </r>
  <r>
    <n v="5325485"/>
    <x v="59"/>
    <x v="7"/>
    <s v="LIMA"/>
    <s v="LIMA"/>
    <x v="0"/>
    <n v="55"/>
    <x v="0"/>
    <x v="13"/>
  </r>
  <r>
    <n v="36593779"/>
    <x v="67"/>
    <x v="14"/>
    <s v="MAYNAS"/>
    <s v="IQUITOS"/>
    <x v="0"/>
    <n v="59"/>
    <x v="2"/>
    <x v="557"/>
  </r>
  <r>
    <n v="5267766"/>
    <x v="330"/>
    <x v="7"/>
    <s v="LIMA"/>
    <s v="VILLA MARIA DEL TRIUNFO"/>
    <x v="0"/>
    <n v="61"/>
    <x v="0"/>
    <x v="57"/>
  </r>
  <r>
    <n v="5258417"/>
    <x v="397"/>
    <x v="20"/>
    <s v="SANTA"/>
    <s v="CHIMBOTE"/>
    <x v="1"/>
    <n v="71"/>
    <x v="0"/>
    <x v="231"/>
  </r>
  <r>
    <n v="5333832"/>
    <x v="743"/>
    <x v="8"/>
    <s v="URUBAMBA"/>
    <s v="CHINCHERO"/>
    <x v="1"/>
    <n v="76"/>
    <x v="1"/>
    <x v="333"/>
  </r>
  <r>
    <n v="36786767"/>
    <x v="81"/>
    <x v="15"/>
    <s v="MARISCAL NIETO"/>
    <s v="MOQUEGUA"/>
    <x v="1"/>
    <n v="63"/>
    <x v="2"/>
    <x v="279"/>
  </r>
  <r>
    <n v="5325548"/>
    <x v="220"/>
    <x v="7"/>
    <s v="LIMA"/>
    <s v="EL AGUSTINO"/>
    <x v="0"/>
    <n v="68"/>
    <x v="1"/>
    <x v="129"/>
  </r>
  <r>
    <n v="23241497"/>
    <x v="4"/>
    <x v="0"/>
    <s v="TUMBES"/>
    <s v="CORRALES"/>
    <x v="1"/>
    <n v="92"/>
    <x v="0"/>
    <x v="75"/>
  </r>
  <r>
    <n v="5333838"/>
    <x v="743"/>
    <x v="8"/>
    <s v="URUBAMBA"/>
    <s v="CHINCHERO"/>
    <x v="0"/>
    <n v="75"/>
    <x v="1"/>
    <x v="233"/>
  </r>
  <r>
    <n v="5241647"/>
    <x v="158"/>
    <x v="23"/>
    <s v="CALLAO"/>
    <s v="CALLAO"/>
    <x v="1"/>
    <n v="60"/>
    <x v="0"/>
    <x v="288"/>
  </r>
  <r>
    <n v="5316818"/>
    <x v="127"/>
    <x v="20"/>
    <s v="SANTA"/>
    <s v="NUEVO CHIMBOTE"/>
    <x v="0"/>
    <n v="92"/>
    <x v="1"/>
    <x v="100"/>
  </r>
  <r>
    <n v="36593842"/>
    <x v="155"/>
    <x v="7"/>
    <s v="LIMA"/>
    <s v="VILLA EL SALVADOR"/>
    <x v="0"/>
    <n v="76"/>
    <x v="2"/>
    <x v="32"/>
  </r>
  <r>
    <n v="5267778"/>
    <x v="56"/>
    <x v="7"/>
    <s v="LIMA"/>
    <s v="SAN JUAN DE LURIGANCHO"/>
    <x v="1"/>
    <n v="80"/>
    <x v="0"/>
    <x v="222"/>
  </r>
  <r>
    <n v="5267815"/>
    <x v="54"/>
    <x v="7"/>
    <s v="LIMA"/>
    <s v="COMAS"/>
    <x v="1"/>
    <n v="88"/>
    <x v="0"/>
    <x v="685"/>
  </r>
  <r>
    <n v="5267819"/>
    <x v="330"/>
    <x v="7"/>
    <s v="LIMA"/>
    <s v="VILLA MARIA DEL TRIUNFO"/>
    <x v="0"/>
    <n v="68"/>
    <x v="0"/>
    <x v="199"/>
  </r>
  <r>
    <n v="5267855"/>
    <x v="56"/>
    <x v="7"/>
    <s v="LIMA"/>
    <s v="SAN JUAN DE LURIGANCHO"/>
    <x v="0"/>
    <n v="68"/>
    <x v="1"/>
    <x v="295"/>
  </r>
  <r>
    <n v="5241925"/>
    <x v="59"/>
    <x v="7"/>
    <s v="LIMA"/>
    <s v="LIMA"/>
    <x v="0"/>
    <n v="85"/>
    <x v="0"/>
    <x v="162"/>
  </r>
  <r>
    <n v="5241928"/>
    <x v="285"/>
    <x v="7"/>
    <s v="LIMA"/>
    <s v="SAN JUAN DE MIRAFLORES"/>
    <x v="1"/>
    <n v="82"/>
    <x v="0"/>
    <x v="85"/>
  </r>
  <r>
    <n v="5317135"/>
    <x v="220"/>
    <x v="7"/>
    <s v="LIMA"/>
    <s v="EL AGUSTINO"/>
    <x v="0"/>
    <n v="73"/>
    <x v="1"/>
    <x v="41"/>
  </r>
  <r>
    <n v="5267974"/>
    <x v="111"/>
    <x v="7"/>
    <s v="LIMA"/>
    <s v="SAN MIGUEL"/>
    <x v="0"/>
    <n v="64"/>
    <x v="1"/>
    <x v="88"/>
  </r>
  <r>
    <n v="23241727"/>
    <x v="109"/>
    <x v="7"/>
    <s v="LIMA"/>
    <s v="LURIGANCHO"/>
    <x v="0"/>
    <n v="55"/>
    <x v="1"/>
    <x v="95"/>
  </r>
  <r>
    <n v="36522845"/>
    <x v="57"/>
    <x v="7"/>
    <s v="LIMA"/>
    <s v="ATE"/>
    <x v="1"/>
    <n v="50"/>
    <x v="2"/>
    <x v="1254"/>
  </r>
  <r>
    <n v="36558858"/>
    <x v="238"/>
    <x v="11"/>
    <s v="ASCOPE"/>
    <s v="CASA GRANDE"/>
    <x v="0"/>
    <n v="69"/>
    <x v="2"/>
    <x v="593"/>
  </r>
  <r>
    <n v="5317175"/>
    <x v="220"/>
    <x v="7"/>
    <s v="LIMA"/>
    <s v="EL AGUSTINO"/>
    <x v="0"/>
    <n v="60"/>
    <x v="0"/>
    <x v="102"/>
  </r>
  <r>
    <n v="5249933"/>
    <x v="497"/>
    <x v="21"/>
    <s v="CHANCHAMAYO"/>
    <s v="PERENE"/>
    <x v="0"/>
    <n v="51"/>
    <x v="0"/>
    <x v="175"/>
  </r>
  <r>
    <n v="5326081"/>
    <x v="23"/>
    <x v="7"/>
    <s v="LIMA"/>
    <s v="SAN MARTIN DE PORRES"/>
    <x v="1"/>
    <n v="64"/>
    <x v="0"/>
    <x v="56"/>
  </r>
  <r>
    <n v="5242181"/>
    <x v="606"/>
    <x v="7"/>
    <s v="HUARAL"/>
    <s v="HUARAL"/>
    <x v="0"/>
    <n v="67"/>
    <x v="1"/>
    <x v="73"/>
  </r>
  <r>
    <n v="5242192"/>
    <x v="606"/>
    <x v="7"/>
    <s v="HUARAL"/>
    <s v="HUARAL"/>
    <x v="1"/>
    <n v="73"/>
    <x v="0"/>
    <x v="79"/>
  </r>
  <r>
    <n v="5242248"/>
    <x v="606"/>
    <x v="7"/>
    <s v="HUARAL"/>
    <s v="HUARAL"/>
    <x v="0"/>
    <n v="70"/>
    <x v="0"/>
    <x v="86"/>
  </r>
  <r>
    <n v="36699551"/>
    <x v="158"/>
    <x v="23"/>
    <s v="CALLAO"/>
    <s v="CALLAO"/>
    <x v="0"/>
    <n v="86"/>
    <x v="2"/>
    <x v="1057"/>
  </r>
  <r>
    <n v="36666583"/>
    <x v="193"/>
    <x v="7"/>
    <s v="LIMA"/>
    <s v="BREÑA"/>
    <x v="0"/>
    <n v="52"/>
    <x v="0"/>
    <x v="842"/>
  </r>
  <r>
    <n v="5268467"/>
    <x v="533"/>
    <x v="12"/>
    <s v="ICA"/>
    <s v="PUEBLO NUEVO"/>
    <x v="0"/>
    <n v="58"/>
    <x v="0"/>
    <x v="317"/>
  </r>
  <r>
    <n v="5272979"/>
    <x v="199"/>
    <x v="8"/>
    <s v="CUSCO"/>
    <s v="WANCHAQ"/>
    <x v="0"/>
    <n v="76"/>
    <x v="0"/>
    <x v="27"/>
  </r>
  <r>
    <n v="5272987"/>
    <x v="199"/>
    <x v="8"/>
    <s v="CUSCO"/>
    <s v="WANCHAQ"/>
    <x v="1"/>
    <n v="92"/>
    <x v="0"/>
    <x v="525"/>
  </r>
  <r>
    <n v="5326140"/>
    <x v="58"/>
    <x v="7"/>
    <s v="LIMA"/>
    <s v="SANTA ANITA"/>
    <x v="0"/>
    <n v="62"/>
    <x v="0"/>
    <x v="65"/>
  </r>
  <r>
    <n v="5250406"/>
    <x v="168"/>
    <x v="7"/>
    <s v="LIMA"/>
    <s v="PUEBLO LIBRE"/>
    <x v="0"/>
    <n v="78"/>
    <x v="0"/>
    <x v="855"/>
  </r>
  <r>
    <n v="5273074"/>
    <x v="229"/>
    <x v="8"/>
    <s v="CUSCO"/>
    <s v="SAN JERONIMO"/>
    <x v="0"/>
    <n v="72"/>
    <x v="0"/>
    <x v="143"/>
  </r>
  <r>
    <n v="5317650"/>
    <x v="611"/>
    <x v="12"/>
    <s v="CHINCHA"/>
    <s v="PUEBLO NUEVO"/>
    <x v="0"/>
    <n v="48"/>
    <x v="1"/>
    <x v="119"/>
  </r>
  <r>
    <n v="5268550"/>
    <x v="229"/>
    <x v="8"/>
    <s v="CUSCO"/>
    <s v="SAN JERONIMO"/>
    <x v="0"/>
    <n v="72"/>
    <x v="0"/>
    <x v="116"/>
  </r>
  <r>
    <n v="5242558"/>
    <x v="471"/>
    <x v="12"/>
    <s v="ICA"/>
    <s v="SUBTANJALLA"/>
    <x v="0"/>
    <n v="70"/>
    <x v="0"/>
    <x v="399"/>
  </r>
  <r>
    <n v="36486378"/>
    <x v="158"/>
    <x v="23"/>
    <s v="CALLAO"/>
    <s v="CALLAO"/>
    <x v="0"/>
    <n v="81"/>
    <x v="2"/>
    <x v="348"/>
  </r>
  <r>
    <n v="5242587"/>
    <x v="295"/>
    <x v="12"/>
    <s v="ICA"/>
    <s v="ICA"/>
    <x v="1"/>
    <n v="89"/>
    <x v="0"/>
    <x v="406"/>
  </r>
  <r>
    <n v="36626743"/>
    <x v="109"/>
    <x v="7"/>
    <s v="LIMA"/>
    <s v="LURIGANCHO"/>
    <x v="1"/>
    <n v="60"/>
    <x v="2"/>
    <x v="814"/>
  </r>
  <r>
    <n v="5326153"/>
    <x v="56"/>
    <x v="7"/>
    <s v="LIMA"/>
    <s v="SAN JUAN DE LURIGANCHO"/>
    <x v="1"/>
    <n v="77"/>
    <x v="1"/>
    <x v="75"/>
  </r>
  <r>
    <n v="5334095"/>
    <x v="336"/>
    <x v="12"/>
    <s v="PISCO"/>
    <s v="PISCO"/>
    <x v="1"/>
    <n v="49"/>
    <x v="0"/>
    <x v="14"/>
  </r>
  <r>
    <n v="5326195"/>
    <x v="24"/>
    <x v="7"/>
    <s v="LIMA"/>
    <s v="CARABAYLLO"/>
    <x v="0"/>
    <n v="69"/>
    <x v="0"/>
    <x v="88"/>
  </r>
  <r>
    <n v="23244404"/>
    <x v="127"/>
    <x v="20"/>
    <s v="SANTA"/>
    <s v="NUEVO CHIMBOTE"/>
    <x v="0"/>
    <n v="59"/>
    <x v="0"/>
    <x v="14"/>
  </r>
  <r>
    <n v="5302022"/>
    <x v="617"/>
    <x v="7"/>
    <s v="HUAURA"/>
    <s v="HUACHO"/>
    <x v="0"/>
    <n v="93"/>
    <x v="0"/>
    <x v="295"/>
  </r>
  <r>
    <n v="5302041"/>
    <x v="713"/>
    <x v="7"/>
    <s v="HUAURA"/>
    <s v="HUALMAY"/>
    <x v="1"/>
    <n v="63"/>
    <x v="0"/>
    <x v="202"/>
  </r>
  <r>
    <n v="5308903"/>
    <x v="1076"/>
    <x v="8"/>
    <s v="CANCHIS"/>
    <s v="MARANGANI"/>
    <x v="0"/>
    <n v="68"/>
    <x v="1"/>
    <x v="10"/>
  </r>
  <r>
    <n v="5273237"/>
    <x v="565"/>
    <x v="12"/>
    <s v="ICA"/>
    <s v="PARCONA"/>
    <x v="0"/>
    <n v="61"/>
    <x v="0"/>
    <x v="48"/>
  </r>
  <r>
    <n v="36736320"/>
    <x v="193"/>
    <x v="7"/>
    <s v="LIMA"/>
    <s v="BREÑA"/>
    <x v="0"/>
    <n v="55"/>
    <x v="0"/>
    <x v="138"/>
  </r>
  <r>
    <n v="5273285"/>
    <x v="565"/>
    <x v="12"/>
    <s v="ICA"/>
    <s v="PARCONA"/>
    <x v="0"/>
    <n v="87"/>
    <x v="0"/>
    <x v="40"/>
  </r>
  <r>
    <n v="5268758"/>
    <x v="214"/>
    <x v="7"/>
    <s v="LIMA"/>
    <s v="RIMAC"/>
    <x v="1"/>
    <n v="91"/>
    <x v="0"/>
    <x v="144"/>
  </r>
  <r>
    <n v="36786928"/>
    <x v="162"/>
    <x v="10"/>
    <s v="AREQUIPA"/>
    <s v="CAYMA"/>
    <x v="1"/>
    <n v="60"/>
    <x v="2"/>
    <x v="1235"/>
  </r>
  <r>
    <n v="5334201"/>
    <x v="23"/>
    <x v="7"/>
    <s v="LIMA"/>
    <s v="SAN MARTIN DE PORRES"/>
    <x v="0"/>
    <n v="82"/>
    <x v="0"/>
    <x v="520"/>
  </r>
  <r>
    <n v="36699693"/>
    <x v="248"/>
    <x v="19"/>
    <s v="CHICLAYO"/>
    <s v="JOSE LEONARDO ORTIZ"/>
    <x v="0"/>
    <n v="72"/>
    <x v="2"/>
    <x v="274"/>
  </r>
  <r>
    <n v="5317966"/>
    <x v="94"/>
    <x v="7"/>
    <s v="LIMA"/>
    <s v="JESUS MARIA"/>
    <x v="1"/>
    <n v="91"/>
    <x v="1"/>
    <x v="305"/>
  </r>
  <r>
    <n v="5334376"/>
    <x v="105"/>
    <x v="8"/>
    <s v="CUSCO"/>
    <s v="SANTIAGO"/>
    <x v="1"/>
    <n v="69"/>
    <x v="1"/>
    <x v="21"/>
  </r>
  <r>
    <n v="5334378"/>
    <x v="276"/>
    <x v="8"/>
    <s v="CUSCO"/>
    <s v="SAN SEBASTIAN"/>
    <x v="0"/>
    <n v="71"/>
    <x v="1"/>
    <x v="70"/>
  </r>
  <r>
    <n v="5309272"/>
    <x v="54"/>
    <x v="7"/>
    <s v="LIMA"/>
    <s v="COMAS"/>
    <x v="0"/>
    <n v="76"/>
    <x v="0"/>
    <x v="68"/>
  </r>
  <r>
    <n v="5309315"/>
    <x v="59"/>
    <x v="7"/>
    <s v="LIMA"/>
    <s v="LIMA"/>
    <x v="1"/>
    <n v="75"/>
    <x v="1"/>
    <x v="36"/>
  </r>
  <r>
    <n v="36699709"/>
    <x v="17"/>
    <x v="7"/>
    <s v="LIMA"/>
    <s v="LOS OLIVOS"/>
    <x v="1"/>
    <n v="66"/>
    <x v="2"/>
    <x v="466"/>
  </r>
  <r>
    <n v="5250890"/>
    <x v="285"/>
    <x v="7"/>
    <s v="LIMA"/>
    <s v="SAN JUAN DE MIRAFLORES"/>
    <x v="0"/>
    <n v="77"/>
    <x v="0"/>
    <x v="191"/>
  </r>
  <r>
    <n v="5250998"/>
    <x v="366"/>
    <x v="7"/>
    <s v="LIMA"/>
    <s v="SAN LUIS"/>
    <x v="0"/>
    <n v="58"/>
    <x v="0"/>
    <x v="67"/>
  </r>
  <r>
    <n v="5269097"/>
    <x v="23"/>
    <x v="7"/>
    <s v="LIMA"/>
    <s v="SAN MARTIN DE PORRES"/>
    <x v="0"/>
    <n v="58"/>
    <x v="1"/>
    <x v="182"/>
  </r>
  <r>
    <n v="5269106"/>
    <x v="23"/>
    <x v="7"/>
    <s v="LIMA"/>
    <s v="SAN MARTIN DE PORRES"/>
    <x v="0"/>
    <n v="79"/>
    <x v="0"/>
    <x v="483"/>
  </r>
  <r>
    <n v="5269113"/>
    <x v="158"/>
    <x v="23"/>
    <s v="CALLAO"/>
    <s v="CALLAO"/>
    <x v="1"/>
    <n v="59"/>
    <x v="0"/>
    <x v="29"/>
  </r>
  <r>
    <n v="5269114"/>
    <x v="59"/>
    <x v="7"/>
    <s v="LIMA"/>
    <s v="LIMA"/>
    <x v="0"/>
    <n v="71"/>
    <x v="0"/>
    <x v="867"/>
  </r>
  <r>
    <n v="5259975"/>
    <x v="606"/>
    <x v="7"/>
    <s v="HUARAL"/>
    <s v="HUARAL"/>
    <x v="0"/>
    <n v="66"/>
    <x v="0"/>
    <x v="77"/>
  </r>
  <r>
    <n v="5318109"/>
    <x v="713"/>
    <x v="7"/>
    <s v="HUAURA"/>
    <s v="HUALMAY"/>
    <x v="1"/>
    <n v="82"/>
    <x v="1"/>
    <x v="229"/>
  </r>
  <r>
    <n v="5334594"/>
    <x v="214"/>
    <x v="7"/>
    <s v="LIMA"/>
    <s v="RIMAC"/>
    <x v="0"/>
    <n v="62"/>
    <x v="0"/>
    <x v="324"/>
  </r>
  <r>
    <n v="5334603"/>
    <x v="56"/>
    <x v="7"/>
    <s v="LIMA"/>
    <s v="SAN JUAN DE LURIGANCHO"/>
    <x v="0"/>
    <n v="83"/>
    <x v="1"/>
    <x v="333"/>
  </r>
  <r>
    <n v="5326201"/>
    <x v="58"/>
    <x v="7"/>
    <s v="LIMA"/>
    <s v="SANTA ANITA"/>
    <x v="0"/>
    <n v="60"/>
    <x v="1"/>
    <x v="306"/>
  </r>
  <r>
    <n v="5273810"/>
    <x v="357"/>
    <x v="7"/>
    <s v="LIMA"/>
    <s v="MIRAFLORES"/>
    <x v="0"/>
    <n v="77"/>
    <x v="1"/>
    <x v="482"/>
  </r>
  <r>
    <n v="5269187"/>
    <x v="334"/>
    <x v="8"/>
    <s v="CUSCO"/>
    <s v="CUSCO"/>
    <x v="1"/>
    <n v="71"/>
    <x v="1"/>
    <x v="137"/>
  </r>
  <r>
    <n v="5269246"/>
    <x v="334"/>
    <x v="8"/>
    <s v="CUSCO"/>
    <s v="CUSCO"/>
    <x v="1"/>
    <n v="90"/>
    <x v="0"/>
    <x v="978"/>
  </r>
  <r>
    <n v="5309418"/>
    <x v="59"/>
    <x v="7"/>
    <s v="LIMA"/>
    <s v="LIMA"/>
    <x v="0"/>
    <n v="87"/>
    <x v="1"/>
    <x v="282"/>
  </r>
  <r>
    <n v="5309475"/>
    <x v="220"/>
    <x v="7"/>
    <s v="LIMA"/>
    <s v="EL AGUSTINO"/>
    <x v="0"/>
    <n v="88"/>
    <x v="1"/>
    <x v="115"/>
  </r>
  <r>
    <n v="5309479"/>
    <x v="220"/>
    <x v="7"/>
    <s v="LIMA"/>
    <s v="EL AGUSTINO"/>
    <x v="0"/>
    <n v="66"/>
    <x v="0"/>
    <x v="61"/>
  </r>
  <r>
    <n v="36664508"/>
    <x v="1030"/>
    <x v="12"/>
    <s v="PALPA"/>
    <s v="RIO GRANDE"/>
    <x v="1"/>
    <n v="79"/>
    <x v="2"/>
    <x v="1330"/>
  </r>
  <r>
    <n v="5309511"/>
    <x v="220"/>
    <x v="7"/>
    <s v="LIMA"/>
    <s v="EL AGUSTINO"/>
    <x v="1"/>
    <n v="67"/>
    <x v="0"/>
    <x v="317"/>
  </r>
  <r>
    <n v="5334857"/>
    <x v="166"/>
    <x v="12"/>
    <s v="CHINCHA"/>
    <s v="CHINCHA ALTA"/>
    <x v="1"/>
    <n v="85"/>
    <x v="0"/>
    <x v="85"/>
  </r>
  <r>
    <n v="5334872"/>
    <x v="336"/>
    <x v="12"/>
    <s v="PISCO"/>
    <s v="PISCO"/>
    <x v="0"/>
    <n v="56"/>
    <x v="0"/>
    <x v="108"/>
  </r>
  <r>
    <n v="5334923"/>
    <x v="1373"/>
    <x v="12"/>
    <s v="CHINCHA"/>
    <s v="SAN JUAN DE YANAC"/>
    <x v="0"/>
    <n v="82"/>
    <x v="0"/>
    <x v="114"/>
  </r>
  <r>
    <n v="5269562"/>
    <x v="1121"/>
    <x v="8"/>
    <s v="ESPINAR"/>
    <s v="PALLPATA"/>
    <x v="0"/>
    <n v="63"/>
    <x v="1"/>
    <x v="1052"/>
  </r>
  <r>
    <n v="5309715"/>
    <x v="168"/>
    <x v="7"/>
    <s v="LIMA"/>
    <s v="PUEBLO LIBRE"/>
    <x v="0"/>
    <n v="56"/>
    <x v="0"/>
    <x v="591"/>
  </r>
  <r>
    <n v="36525439"/>
    <x v="193"/>
    <x v="7"/>
    <s v="LIMA"/>
    <s v="BREÑA"/>
    <x v="0"/>
    <n v="64"/>
    <x v="0"/>
    <x v="547"/>
  </r>
  <r>
    <n v="5251588"/>
    <x v="1040"/>
    <x v="5"/>
    <s v="CASTROVIRREYNA"/>
    <s v="CASTROVIRREYNA"/>
    <x v="0"/>
    <n v="60"/>
    <x v="0"/>
    <x v="115"/>
  </r>
  <r>
    <n v="5283478"/>
    <x v="83"/>
    <x v="7"/>
    <s v="LIMA"/>
    <s v="SAN BORJA"/>
    <x v="1"/>
    <n v="85"/>
    <x v="0"/>
    <x v="812"/>
  </r>
  <r>
    <n v="5309768"/>
    <x v="168"/>
    <x v="7"/>
    <s v="LIMA"/>
    <s v="PUEBLO LIBRE"/>
    <x v="0"/>
    <n v="53"/>
    <x v="1"/>
    <x v="67"/>
  </r>
  <r>
    <n v="5283498"/>
    <x v="57"/>
    <x v="7"/>
    <s v="LIMA"/>
    <s v="ATE"/>
    <x v="0"/>
    <n v="83"/>
    <x v="1"/>
    <x v="118"/>
  </r>
  <r>
    <n v="23246900"/>
    <x v="24"/>
    <x v="7"/>
    <s v="LIMA"/>
    <s v="CARABAYLLO"/>
    <x v="0"/>
    <n v="51"/>
    <x v="1"/>
    <x v="3"/>
  </r>
  <r>
    <n v="5274429"/>
    <x v="687"/>
    <x v="12"/>
    <s v="ICA"/>
    <s v="SANTIAGO"/>
    <x v="0"/>
    <n v="64"/>
    <x v="1"/>
    <x v="24"/>
  </r>
  <r>
    <n v="5318766"/>
    <x v="220"/>
    <x v="7"/>
    <s v="LIMA"/>
    <s v="EL AGUSTINO"/>
    <x v="0"/>
    <n v="80"/>
    <x v="0"/>
    <x v="86"/>
  </r>
  <r>
    <n v="5318831"/>
    <x v="134"/>
    <x v="7"/>
    <s v="LIMA"/>
    <s v="LA MOLINA"/>
    <x v="1"/>
    <n v="90"/>
    <x v="1"/>
    <x v="12"/>
  </r>
  <r>
    <n v="5318835"/>
    <x v="57"/>
    <x v="7"/>
    <s v="LIMA"/>
    <s v="ATE"/>
    <x v="0"/>
    <n v="61"/>
    <x v="1"/>
    <x v="210"/>
  </r>
  <r>
    <n v="5260856"/>
    <x v="4"/>
    <x v="0"/>
    <s v="TUMBES"/>
    <s v="CORRALES"/>
    <x v="0"/>
    <n v="24"/>
    <x v="0"/>
    <x v="436"/>
  </r>
  <r>
    <n v="5283739"/>
    <x v="1311"/>
    <x v="24"/>
    <s v="LA MAR"/>
    <s v="AYNA"/>
    <x v="1"/>
    <n v="70"/>
    <x v="0"/>
    <x v="133"/>
  </r>
  <r>
    <n v="36734133"/>
    <x v="0"/>
    <x v="0"/>
    <s v="TUMBES"/>
    <s v="TUMBES"/>
    <x v="0"/>
    <n v="84"/>
    <x v="2"/>
    <x v="223"/>
  </r>
  <r>
    <n v="5283797"/>
    <x v="105"/>
    <x v="8"/>
    <s v="CUSCO"/>
    <s v="SANTIAGO"/>
    <x v="0"/>
    <n v="49"/>
    <x v="1"/>
    <x v="317"/>
  </r>
  <r>
    <n v="5335435"/>
    <x v="590"/>
    <x v="7"/>
    <s v="LIMA"/>
    <s v="LURIN"/>
    <x v="1"/>
    <n v="78"/>
    <x v="1"/>
    <x v="288"/>
  </r>
  <r>
    <n v="5335446"/>
    <x v="220"/>
    <x v="7"/>
    <s v="LIMA"/>
    <s v="EL AGUSTINO"/>
    <x v="0"/>
    <n v="72"/>
    <x v="0"/>
    <x v="6"/>
  </r>
  <r>
    <n v="5292340"/>
    <x v="57"/>
    <x v="7"/>
    <s v="LIMA"/>
    <s v="ATE"/>
    <x v="0"/>
    <n v="57"/>
    <x v="1"/>
    <x v="115"/>
  </r>
  <r>
    <n v="5274573"/>
    <x v="276"/>
    <x v="8"/>
    <s v="CUSCO"/>
    <s v="SAN SEBASTIAN"/>
    <x v="0"/>
    <n v="67"/>
    <x v="1"/>
    <x v="11"/>
  </r>
  <r>
    <n v="5274652"/>
    <x v="3"/>
    <x v="1"/>
    <s v="TACNA"/>
    <s v="TACNA"/>
    <x v="0"/>
    <n v="73"/>
    <x v="0"/>
    <x v="11"/>
  </r>
  <r>
    <n v="5283836"/>
    <x v="199"/>
    <x v="8"/>
    <s v="CUSCO"/>
    <s v="WANCHAQ"/>
    <x v="1"/>
    <n v="48"/>
    <x v="0"/>
    <x v="169"/>
  </r>
  <r>
    <n v="5319514"/>
    <x v="54"/>
    <x v="7"/>
    <s v="LIMA"/>
    <s v="COMAS"/>
    <x v="1"/>
    <n v="83"/>
    <x v="1"/>
    <x v="169"/>
  </r>
  <r>
    <n v="5326807"/>
    <x v="364"/>
    <x v="7"/>
    <s v="HUAURA"/>
    <s v="SANTA MARIA"/>
    <x v="0"/>
    <n v="79"/>
    <x v="0"/>
    <x v="1003"/>
  </r>
  <r>
    <n v="5252027"/>
    <x v="220"/>
    <x v="7"/>
    <s v="LIMA"/>
    <s v="EL AGUSTINO"/>
    <x v="1"/>
    <n v="81"/>
    <x v="1"/>
    <x v="750"/>
  </r>
  <r>
    <n v="5270254"/>
    <x v="334"/>
    <x v="8"/>
    <s v="CUSCO"/>
    <s v="CUSCO"/>
    <x v="0"/>
    <n v="37"/>
    <x v="0"/>
    <x v="502"/>
  </r>
  <r>
    <n v="23260913"/>
    <x v="441"/>
    <x v="7"/>
    <s v="BARRANCA"/>
    <s v="SUPE"/>
    <x v="0"/>
    <n v="34"/>
    <x v="0"/>
    <x v="6"/>
  </r>
  <r>
    <n v="5319529"/>
    <x v="118"/>
    <x v="7"/>
    <s v="LIMA"/>
    <s v="PUENTE PIEDRA"/>
    <x v="1"/>
    <n v="77"/>
    <x v="1"/>
    <x v="92"/>
  </r>
  <r>
    <n v="5270333"/>
    <x v="295"/>
    <x v="12"/>
    <s v="ICA"/>
    <s v="ICA"/>
    <x v="1"/>
    <n v="61"/>
    <x v="0"/>
    <x v="204"/>
  </r>
  <r>
    <n v="5319563"/>
    <x v="1287"/>
    <x v="20"/>
    <s v="CARLOS FERMIN FITZCARRALD"/>
    <s v="SAN LUIS"/>
    <x v="1"/>
    <n v="60"/>
    <x v="1"/>
    <x v="273"/>
  </r>
  <r>
    <n v="5260889"/>
    <x v="376"/>
    <x v="11"/>
    <s v="PACASMAYO"/>
    <s v="PACASMAYO"/>
    <x v="0"/>
    <n v="87"/>
    <x v="1"/>
    <x v="456"/>
  </r>
  <r>
    <n v="36209424"/>
    <x v="283"/>
    <x v="4"/>
    <s v="CORONEL PORTILLO"/>
    <s v="MANANTAY"/>
    <x v="0"/>
    <n v="75"/>
    <x v="2"/>
    <x v="552"/>
  </r>
  <r>
    <n v="36525457"/>
    <x v="193"/>
    <x v="7"/>
    <s v="LIMA"/>
    <s v="BREÑA"/>
    <x v="0"/>
    <n v="75"/>
    <x v="0"/>
    <x v="903"/>
  </r>
  <r>
    <n v="5310681"/>
    <x v="1356"/>
    <x v="8"/>
    <s v="ANTA"/>
    <s v="MOLLEPATA"/>
    <x v="0"/>
    <n v="73"/>
    <x v="0"/>
    <x v="443"/>
  </r>
  <r>
    <n v="36559072"/>
    <x v="7"/>
    <x v="4"/>
    <s v="CORONEL PORTILLO"/>
    <s v="CALLERIA"/>
    <x v="0"/>
    <n v="69"/>
    <x v="2"/>
    <x v="602"/>
  </r>
  <r>
    <n v="36594034"/>
    <x v="85"/>
    <x v="9"/>
    <s v="CAJAMARCA"/>
    <s v="CAJAMARCA"/>
    <x v="1"/>
    <n v="66"/>
    <x v="2"/>
    <x v="774"/>
  </r>
  <r>
    <n v="36486658"/>
    <x v="279"/>
    <x v="7"/>
    <s v="LIMA"/>
    <s v="INDEPENDENCIA"/>
    <x v="0"/>
    <n v="32"/>
    <x v="2"/>
    <x v="1235"/>
  </r>
  <r>
    <n v="5335834"/>
    <x v="155"/>
    <x v="7"/>
    <s v="LIMA"/>
    <s v="VILLA EL SALVADOR"/>
    <x v="0"/>
    <n v="43"/>
    <x v="0"/>
    <x v="133"/>
  </r>
  <r>
    <n v="5319688"/>
    <x v="124"/>
    <x v="19"/>
    <s v="CHICLAYO"/>
    <s v="CHICLAYO"/>
    <x v="1"/>
    <n v="71"/>
    <x v="1"/>
    <x v="207"/>
  </r>
  <r>
    <n v="5319690"/>
    <x v="56"/>
    <x v="7"/>
    <s v="LIMA"/>
    <s v="SAN JUAN DE LURIGANCHO"/>
    <x v="0"/>
    <n v="81"/>
    <x v="0"/>
    <x v="288"/>
  </r>
  <r>
    <n v="5261086"/>
    <x v="59"/>
    <x v="7"/>
    <s v="LIMA"/>
    <s v="LIMA"/>
    <x v="0"/>
    <n v="62"/>
    <x v="0"/>
    <x v="16"/>
  </r>
  <r>
    <n v="5292556"/>
    <x v="573"/>
    <x v="12"/>
    <s v="CHINCHA"/>
    <s v="SUNAMPE"/>
    <x v="1"/>
    <n v="78"/>
    <x v="0"/>
    <x v="135"/>
  </r>
  <r>
    <n v="5292586"/>
    <x v="166"/>
    <x v="12"/>
    <s v="CHINCHA"/>
    <s v="CHINCHA ALTA"/>
    <x v="0"/>
    <n v="96"/>
    <x v="0"/>
    <x v="14"/>
  </r>
  <r>
    <n v="5274921"/>
    <x v="524"/>
    <x v="8"/>
    <s v="LA CONVENCION"/>
    <s v="SANTA ANA"/>
    <x v="1"/>
    <n v="64"/>
    <x v="0"/>
    <x v="78"/>
  </r>
  <r>
    <n v="5274932"/>
    <x v="524"/>
    <x v="8"/>
    <s v="LA CONVENCION"/>
    <s v="SANTA ANA"/>
    <x v="1"/>
    <n v="93"/>
    <x v="1"/>
    <x v="305"/>
  </r>
  <r>
    <n v="5319760"/>
    <x v="124"/>
    <x v="19"/>
    <s v="CHICLAYO"/>
    <s v="CHICLAYO"/>
    <x v="0"/>
    <n v="73"/>
    <x v="0"/>
    <x v="162"/>
  </r>
  <r>
    <n v="5311095"/>
    <x v="713"/>
    <x v="7"/>
    <s v="HUAURA"/>
    <s v="HUALMAY"/>
    <x v="0"/>
    <n v="80"/>
    <x v="0"/>
    <x v="158"/>
  </r>
  <r>
    <n v="5319932"/>
    <x v="295"/>
    <x v="12"/>
    <s v="ICA"/>
    <s v="ICA"/>
    <x v="0"/>
    <n v="91"/>
    <x v="0"/>
    <x v="212"/>
  </r>
  <r>
    <n v="5319999"/>
    <x v="295"/>
    <x v="12"/>
    <s v="ICA"/>
    <s v="ICA"/>
    <x v="1"/>
    <n v="87"/>
    <x v="1"/>
    <x v="191"/>
  </r>
  <r>
    <n v="36594047"/>
    <x v="7"/>
    <x v="4"/>
    <s v="CORONEL PORTILLO"/>
    <s v="CALLERIA"/>
    <x v="1"/>
    <n v="71"/>
    <x v="2"/>
    <x v="429"/>
  </r>
  <r>
    <n v="5311194"/>
    <x v="449"/>
    <x v="21"/>
    <s v="HUANCAYO"/>
    <s v="EL TAMBO"/>
    <x v="0"/>
    <n v="75"/>
    <x v="0"/>
    <x v="11"/>
  </r>
  <r>
    <n v="5311249"/>
    <x v="144"/>
    <x v="21"/>
    <s v="HUANCAYO"/>
    <s v="HUANCAYO"/>
    <x v="0"/>
    <n v="67"/>
    <x v="0"/>
    <x v="170"/>
  </r>
  <r>
    <n v="5341756"/>
    <x v="158"/>
    <x v="23"/>
    <s v="CALLAO"/>
    <s v="CALLAO"/>
    <x v="1"/>
    <n v="55"/>
    <x v="0"/>
    <x v="202"/>
  </r>
  <r>
    <n v="5341864"/>
    <x v="83"/>
    <x v="7"/>
    <s v="LIMA"/>
    <s v="SAN BORJA"/>
    <x v="0"/>
    <n v="43"/>
    <x v="1"/>
    <x v="16"/>
  </r>
  <r>
    <n v="5336397"/>
    <x v="23"/>
    <x v="7"/>
    <s v="LIMA"/>
    <s v="SAN MARTIN DE PORRES"/>
    <x v="1"/>
    <n v="53"/>
    <x v="0"/>
    <x v="360"/>
  </r>
  <r>
    <n v="23248560"/>
    <x v="59"/>
    <x v="7"/>
    <s v="LIMA"/>
    <s v="LIMA"/>
    <x v="0"/>
    <n v="89"/>
    <x v="0"/>
    <x v="91"/>
  </r>
  <r>
    <n v="23248679"/>
    <x v="59"/>
    <x v="7"/>
    <s v="LIMA"/>
    <s v="LIMA"/>
    <x v="0"/>
    <n v="51"/>
    <x v="0"/>
    <x v="256"/>
  </r>
  <r>
    <n v="36209433"/>
    <x v="7"/>
    <x v="4"/>
    <s v="CORONEL PORTILLO"/>
    <s v="CALLERIA"/>
    <x v="1"/>
    <n v="73"/>
    <x v="2"/>
    <x v="185"/>
  </r>
  <r>
    <n v="5336522"/>
    <x v="166"/>
    <x v="12"/>
    <s v="CHINCHA"/>
    <s v="CHINCHA ALTA"/>
    <x v="1"/>
    <n v="82"/>
    <x v="0"/>
    <x v="23"/>
  </r>
  <r>
    <n v="36787065"/>
    <x v="591"/>
    <x v="21"/>
    <s v="CONCEPCION"/>
    <s v="CONCEPCION"/>
    <x v="1"/>
    <n v="63"/>
    <x v="2"/>
    <x v="1259"/>
  </r>
  <r>
    <n v="5252088"/>
    <x v="59"/>
    <x v="7"/>
    <s v="LIMA"/>
    <s v="LIMA"/>
    <x v="1"/>
    <n v="88"/>
    <x v="1"/>
    <x v="892"/>
  </r>
  <r>
    <n v="5327685"/>
    <x v="295"/>
    <x v="12"/>
    <s v="ICA"/>
    <s v="ICA"/>
    <x v="0"/>
    <n v="67"/>
    <x v="0"/>
    <x v="23"/>
  </r>
  <r>
    <n v="5327733"/>
    <x v="189"/>
    <x v="7"/>
    <s v="LIMA"/>
    <s v="SANTIAGO DE SURCO"/>
    <x v="0"/>
    <n v="54"/>
    <x v="0"/>
    <x v="511"/>
  </r>
  <r>
    <n v="36523110"/>
    <x v="191"/>
    <x v="11"/>
    <s v="TRUJILLO"/>
    <s v="VICTOR LARCO HERRERA"/>
    <x v="1"/>
    <n v="61"/>
    <x v="2"/>
    <x v="1257"/>
  </r>
  <r>
    <n v="5341881"/>
    <x v="83"/>
    <x v="7"/>
    <s v="LIMA"/>
    <s v="SAN BORJA"/>
    <x v="0"/>
    <n v="55"/>
    <x v="0"/>
    <x v="805"/>
  </r>
  <r>
    <n v="5261909"/>
    <x v="105"/>
    <x v="8"/>
    <s v="CUSCO"/>
    <s v="SANTIAGO"/>
    <x v="0"/>
    <n v="79"/>
    <x v="0"/>
    <x v="661"/>
  </r>
  <r>
    <n v="5261913"/>
    <x v="334"/>
    <x v="8"/>
    <s v="CUSCO"/>
    <s v="CUSCO"/>
    <x v="1"/>
    <n v="61"/>
    <x v="1"/>
    <x v="84"/>
  </r>
  <r>
    <n v="36523122"/>
    <x v="409"/>
    <x v="22"/>
    <s v="PASCO"/>
    <s v="YANACANCHA"/>
    <x v="1"/>
    <n v="61"/>
    <x v="2"/>
    <x v="1210"/>
  </r>
  <r>
    <n v="5284997"/>
    <x v="379"/>
    <x v="19"/>
    <s v="CHICLAYO"/>
    <s v="LA VICTORIA"/>
    <x v="1"/>
    <n v="81"/>
    <x v="0"/>
    <x v="226"/>
  </r>
  <r>
    <n v="5285022"/>
    <x v="124"/>
    <x v="19"/>
    <s v="CHICLAYO"/>
    <s v="CHICLAYO"/>
    <x v="0"/>
    <n v="82"/>
    <x v="0"/>
    <x v="143"/>
  </r>
  <r>
    <n v="5311408"/>
    <x v="655"/>
    <x v="24"/>
    <s v="HUAMANGA"/>
    <s v="JESUS NAZARENO"/>
    <x v="0"/>
    <n v="76"/>
    <x v="0"/>
    <x v="62"/>
  </r>
  <r>
    <n v="5336694"/>
    <x v="334"/>
    <x v="8"/>
    <s v="CUSCO"/>
    <s v="CUSCO"/>
    <x v="0"/>
    <n v="65"/>
    <x v="1"/>
    <x v="278"/>
  </r>
  <r>
    <n v="5320572"/>
    <x v="23"/>
    <x v="7"/>
    <s v="LIMA"/>
    <s v="SAN MARTIN DE PORRES"/>
    <x v="0"/>
    <n v="66"/>
    <x v="0"/>
    <x v="128"/>
  </r>
  <r>
    <n v="5327992"/>
    <x v="562"/>
    <x v="12"/>
    <s v="PALPA"/>
    <s v="PALPA"/>
    <x v="1"/>
    <n v="55"/>
    <x v="0"/>
    <x v="121"/>
  </r>
  <r>
    <n v="5275883"/>
    <x v="111"/>
    <x v="7"/>
    <s v="LIMA"/>
    <s v="SAN MIGUEL"/>
    <x v="1"/>
    <n v="89"/>
    <x v="0"/>
    <x v="565"/>
  </r>
  <r>
    <n v="5285051"/>
    <x v="379"/>
    <x v="19"/>
    <s v="CHICLAYO"/>
    <s v="LA VICTORIA"/>
    <x v="1"/>
    <n v="62"/>
    <x v="0"/>
    <x v="79"/>
  </r>
  <r>
    <n v="5336782"/>
    <x v="17"/>
    <x v="7"/>
    <s v="LIMA"/>
    <s v="LOS OLIVOS"/>
    <x v="0"/>
    <n v="62"/>
    <x v="0"/>
    <x v="128"/>
  </r>
  <r>
    <n v="5336807"/>
    <x v="23"/>
    <x v="7"/>
    <s v="LIMA"/>
    <s v="SAN MARTIN DE PORRES"/>
    <x v="1"/>
    <n v="71"/>
    <x v="1"/>
    <x v="133"/>
  </r>
  <r>
    <n v="5336859"/>
    <x v="805"/>
    <x v="8"/>
    <s v="URUBAMBA"/>
    <s v="MARAS"/>
    <x v="0"/>
    <n v="84"/>
    <x v="1"/>
    <x v="222"/>
  </r>
  <r>
    <n v="5252397"/>
    <x v="605"/>
    <x v="5"/>
    <s v="ANGARAES"/>
    <s v="LIRCAY"/>
    <x v="0"/>
    <n v="61"/>
    <x v="0"/>
    <x v="4"/>
  </r>
  <r>
    <n v="5328061"/>
    <x v="1359"/>
    <x v="5"/>
    <s v="CASTROVIRREYNA"/>
    <s v="TICRAPO"/>
    <x v="1"/>
    <n v="85"/>
    <x v="1"/>
    <x v="490"/>
  </r>
  <r>
    <n v="5328119"/>
    <x v="336"/>
    <x v="12"/>
    <s v="PISCO"/>
    <s v="PISCO"/>
    <x v="0"/>
    <n v="89"/>
    <x v="1"/>
    <x v="135"/>
  </r>
  <r>
    <n v="5328165"/>
    <x v="285"/>
    <x v="7"/>
    <s v="LIMA"/>
    <s v="SAN JUAN DE MIRAFLORES"/>
    <x v="1"/>
    <n v="86"/>
    <x v="0"/>
    <x v="468"/>
  </r>
  <r>
    <n v="36734241"/>
    <x v="17"/>
    <x v="7"/>
    <s v="LIMA"/>
    <s v="LOS OLIVOS"/>
    <x v="0"/>
    <n v="67"/>
    <x v="2"/>
    <x v="608"/>
  </r>
  <r>
    <n v="5320873"/>
    <x v="24"/>
    <x v="7"/>
    <s v="LIMA"/>
    <s v="CARABAYLLO"/>
    <x v="0"/>
    <n v="68"/>
    <x v="0"/>
    <x v="73"/>
  </r>
  <r>
    <n v="5320948"/>
    <x v="474"/>
    <x v="12"/>
    <s v="NAZCA"/>
    <s v="VISTA ALEGRE"/>
    <x v="0"/>
    <n v="88"/>
    <x v="1"/>
    <x v="226"/>
  </r>
  <r>
    <n v="5328268"/>
    <x v="1120"/>
    <x v="8"/>
    <s v="ESPINAR"/>
    <s v="COPORAQUE"/>
    <x v="0"/>
    <n v="81"/>
    <x v="1"/>
    <x v="647"/>
  </r>
  <r>
    <n v="36734274"/>
    <x v="248"/>
    <x v="19"/>
    <s v="CHICLAYO"/>
    <s v="JOSE LEONARDO ORTIZ"/>
    <x v="1"/>
    <n v="31"/>
    <x v="2"/>
    <x v="673"/>
  </r>
  <r>
    <n v="5342456"/>
    <x v="59"/>
    <x v="7"/>
    <s v="LIMA"/>
    <s v="LIMA"/>
    <x v="0"/>
    <n v="60"/>
    <x v="1"/>
    <x v="210"/>
  </r>
  <r>
    <n v="5342480"/>
    <x v="111"/>
    <x v="7"/>
    <s v="LIMA"/>
    <s v="SAN MIGUEL"/>
    <x v="0"/>
    <n v="60"/>
    <x v="1"/>
    <x v="135"/>
  </r>
  <r>
    <n v="5293245"/>
    <x v="59"/>
    <x v="7"/>
    <s v="LIMA"/>
    <s v="LIMA"/>
    <x v="0"/>
    <n v="34"/>
    <x v="1"/>
    <x v="283"/>
  </r>
  <r>
    <n v="5337267"/>
    <x v="124"/>
    <x v="19"/>
    <s v="CHICLAYO"/>
    <s v="CHICLAYO"/>
    <x v="1"/>
    <n v="52"/>
    <x v="0"/>
    <x v="156"/>
  </r>
  <r>
    <n v="5351310"/>
    <x v="26"/>
    <x v="6"/>
    <s v="SAN MARTIN"/>
    <s v="TARAPOTO"/>
    <x v="0"/>
    <n v="35"/>
    <x v="0"/>
    <x v="278"/>
  </r>
  <r>
    <n v="5320977"/>
    <x v="474"/>
    <x v="12"/>
    <s v="NAZCA"/>
    <s v="VISTA ALEGRE"/>
    <x v="0"/>
    <n v="87"/>
    <x v="1"/>
    <x v="264"/>
  </r>
  <r>
    <n v="36424984"/>
    <x v="7"/>
    <x v="4"/>
    <s v="CORONEL PORTILLO"/>
    <s v="CALLERIA"/>
    <x v="1"/>
    <n v="73"/>
    <x v="2"/>
    <x v="138"/>
  </r>
  <r>
    <n v="36750752"/>
    <x v="1116"/>
    <x v="9"/>
    <s v="CAJAMARCA"/>
    <s v="MATARA"/>
    <x v="1"/>
    <n v="76"/>
    <x v="2"/>
    <x v="572"/>
  </r>
  <r>
    <n v="5302120"/>
    <x v="606"/>
    <x v="7"/>
    <s v="HUARAL"/>
    <s v="HUARAL"/>
    <x v="0"/>
    <n v="58"/>
    <x v="1"/>
    <x v="67"/>
  </r>
  <r>
    <n v="5285837"/>
    <x v="295"/>
    <x v="12"/>
    <s v="ICA"/>
    <s v="ICA"/>
    <x v="1"/>
    <n v="73"/>
    <x v="0"/>
    <x v="27"/>
  </r>
  <r>
    <n v="5321265"/>
    <x v="450"/>
    <x v="7"/>
    <s v="HUAURA"/>
    <s v="HUAURA"/>
    <x v="0"/>
    <n v="67"/>
    <x v="0"/>
    <x v="217"/>
  </r>
  <r>
    <n v="5252779"/>
    <x v="245"/>
    <x v="22"/>
    <s v="OXAPAMPA"/>
    <s v="CONSTITUCION"/>
    <x v="0"/>
    <n v="53"/>
    <x v="0"/>
    <x v="43"/>
  </r>
  <r>
    <n v="5328819"/>
    <x v="965"/>
    <x v="19"/>
    <s v="CHICLAYO"/>
    <s v="ETEN PUERTO"/>
    <x v="1"/>
    <n v="65"/>
    <x v="0"/>
    <x v="144"/>
  </r>
  <r>
    <n v="5293745"/>
    <x v="825"/>
    <x v="20"/>
    <s v="RECUAY"/>
    <s v="MARCA"/>
    <x v="1"/>
    <n v="96"/>
    <x v="0"/>
    <x v="79"/>
  </r>
  <r>
    <n v="5337374"/>
    <x v="56"/>
    <x v="7"/>
    <s v="LIMA"/>
    <s v="SAN JUAN DE LURIGANCHO"/>
    <x v="1"/>
    <n v="69"/>
    <x v="1"/>
    <x v="27"/>
  </r>
  <r>
    <n v="5286047"/>
    <x v="57"/>
    <x v="7"/>
    <s v="LIMA"/>
    <s v="ATE"/>
    <x v="0"/>
    <n v="53"/>
    <x v="1"/>
    <x v="78"/>
  </r>
  <r>
    <n v="23263084"/>
    <x v="143"/>
    <x v="10"/>
    <s v="AREQUIPA"/>
    <s v="AREQUIPA"/>
    <x v="1"/>
    <n v="38"/>
    <x v="1"/>
    <x v="1328"/>
  </r>
  <r>
    <n v="36699976"/>
    <x v="166"/>
    <x v="12"/>
    <s v="CHINCHA"/>
    <s v="CHINCHA ALTA"/>
    <x v="1"/>
    <n v="31"/>
    <x v="2"/>
    <x v="605"/>
  </r>
  <r>
    <n v="5276467"/>
    <x v="54"/>
    <x v="7"/>
    <s v="LIMA"/>
    <s v="COMAS"/>
    <x v="0"/>
    <n v="63"/>
    <x v="0"/>
    <x v="136"/>
  </r>
  <r>
    <n v="5342856"/>
    <x v="481"/>
    <x v="12"/>
    <s v="ICA"/>
    <s v="SALAS"/>
    <x v="0"/>
    <n v="66"/>
    <x v="1"/>
    <x v="47"/>
  </r>
  <r>
    <n v="5321331"/>
    <x v="720"/>
    <x v="7"/>
    <s v="BARRANCA"/>
    <s v="PARAMONGA"/>
    <x v="0"/>
    <n v="83"/>
    <x v="0"/>
    <x v="65"/>
  </r>
  <r>
    <n v="36734311"/>
    <x v="836"/>
    <x v="11"/>
    <s v="OTUZCO"/>
    <s v="OTUZCO"/>
    <x v="0"/>
    <n v="94"/>
    <x v="2"/>
    <x v="774"/>
  </r>
  <r>
    <n v="36523221"/>
    <x v="158"/>
    <x v="23"/>
    <s v="CALLAO"/>
    <s v="CALLAO"/>
    <x v="0"/>
    <n v="80"/>
    <x v="2"/>
    <x v="1057"/>
  </r>
  <r>
    <n v="37170098"/>
    <x v="1172"/>
    <x v="2"/>
    <s v="TALARA"/>
    <s v="PARIÑAS"/>
    <x v="1"/>
    <n v="83"/>
    <x v="2"/>
    <x v="429"/>
  </r>
  <r>
    <n v="5302144"/>
    <x v="617"/>
    <x v="7"/>
    <s v="HUAURA"/>
    <s v="HUACHO"/>
    <x v="0"/>
    <n v="70"/>
    <x v="0"/>
    <x v="111"/>
  </r>
  <r>
    <n v="5321486"/>
    <x v="515"/>
    <x v="7"/>
    <s v="HUAROCHIRI"/>
    <s v="SANTA EULALIA"/>
    <x v="0"/>
    <n v="69"/>
    <x v="0"/>
    <x v="65"/>
  </r>
  <r>
    <n v="5302173"/>
    <x v="23"/>
    <x v="7"/>
    <s v="LIMA"/>
    <s v="SAN MARTIN DE PORRES"/>
    <x v="1"/>
    <n v="90"/>
    <x v="0"/>
    <x v="237"/>
  </r>
  <r>
    <n v="5302242"/>
    <x v="23"/>
    <x v="7"/>
    <s v="LIMA"/>
    <s v="SAN MARTIN DE PORRES"/>
    <x v="0"/>
    <n v="56"/>
    <x v="0"/>
    <x v="269"/>
  </r>
  <r>
    <n v="5302250"/>
    <x v="189"/>
    <x v="7"/>
    <s v="LIMA"/>
    <s v="SANTIAGO DE SURCO"/>
    <x v="0"/>
    <n v="70"/>
    <x v="0"/>
    <x v="179"/>
  </r>
  <r>
    <n v="36559278"/>
    <x v="111"/>
    <x v="7"/>
    <s v="LIMA"/>
    <s v="SAN MIGUEL"/>
    <x v="0"/>
    <n v="74"/>
    <x v="2"/>
    <x v="830"/>
  </r>
  <r>
    <n v="5328908"/>
    <x v="248"/>
    <x v="19"/>
    <s v="CHICLAYO"/>
    <s v="JOSE LEONARDO ORTIZ"/>
    <x v="0"/>
    <n v="69"/>
    <x v="0"/>
    <x v="12"/>
  </r>
  <r>
    <n v="28317751"/>
    <x v="490"/>
    <x v="11"/>
    <s v="PACASMAYO"/>
    <s v="SAN PEDRO DE LLOC"/>
    <x v="0"/>
    <n v="83"/>
    <x v="1"/>
    <x v="8"/>
  </r>
  <r>
    <n v="36523259"/>
    <x v="158"/>
    <x v="23"/>
    <s v="CALLAO"/>
    <s v="CALLAO"/>
    <x v="0"/>
    <n v="70"/>
    <x v="2"/>
    <x v="1185"/>
  </r>
  <r>
    <n v="5286151"/>
    <x v="57"/>
    <x v="7"/>
    <s v="LIMA"/>
    <s v="ATE"/>
    <x v="1"/>
    <n v="63"/>
    <x v="0"/>
    <x v="202"/>
  </r>
  <r>
    <n v="36486902"/>
    <x v="606"/>
    <x v="7"/>
    <s v="HUARAL"/>
    <s v="HUARAL"/>
    <x v="1"/>
    <n v="88"/>
    <x v="2"/>
    <x v="1036"/>
  </r>
  <r>
    <n v="5286234"/>
    <x v="694"/>
    <x v="7"/>
    <s v="HUAROCHIRI"/>
    <s v="SAN ANTONIO"/>
    <x v="0"/>
    <n v="71"/>
    <x v="1"/>
    <x v="389"/>
  </r>
  <r>
    <n v="5351743"/>
    <x v="279"/>
    <x v="7"/>
    <s v="LIMA"/>
    <s v="INDEPENDENCIA"/>
    <x v="0"/>
    <n v="80"/>
    <x v="0"/>
    <x v="207"/>
  </r>
  <r>
    <n v="5351768"/>
    <x v="54"/>
    <x v="7"/>
    <s v="LIMA"/>
    <s v="COMAS"/>
    <x v="0"/>
    <n v="75"/>
    <x v="1"/>
    <x v="8"/>
  </r>
  <r>
    <n v="5276494"/>
    <x v="319"/>
    <x v="23"/>
    <s v="CALLAO"/>
    <s v="LA PERLA"/>
    <x v="0"/>
    <n v="76"/>
    <x v="0"/>
    <x v="95"/>
  </r>
  <r>
    <n v="5276504"/>
    <x v="111"/>
    <x v="7"/>
    <s v="LIMA"/>
    <s v="SAN MIGUEL"/>
    <x v="1"/>
    <n v="81"/>
    <x v="1"/>
    <x v="256"/>
  </r>
  <r>
    <n v="36523341"/>
    <x v="76"/>
    <x v="2"/>
    <s v="MORROPON"/>
    <s v="CHULUCANAS"/>
    <x v="0"/>
    <n v="88"/>
    <x v="2"/>
    <x v="1090"/>
  </r>
  <r>
    <n v="36425138"/>
    <x v="573"/>
    <x v="12"/>
    <s v="CHINCHA"/>
    <s v="SUNAMPE"/>
    <x v="1"/>
    <n v="34"/>
    <x v="2"/>
    <x v="83"/>
  </r>
  <r>
    <n v="5321539"/>
    <x v="124"/>
    <x v="19"/>
    <s v="CHICLAYO"/>
    <s v="CHICLAYO"/>
    <x v="0"/>
    <n v="65"/>
    <x v="0"/>
    <x v="75"/>
  </r>
  <r>
    <n v="5343067"/>
    <x v="154"/>
    <x v="4"/>
    <s v="ATALAYA"/>
    <s v="RAIMONDI"/>
    <x v="0"/>
    <n v="55"/>
    <x v="0"/>
    <x v="16"/>
  </r>
  <r>
    <n v="5329065"/>
    <x v="189"/>
    <x v="7"/>
    <s v="LIMA"/>
    <s v="SANTIAGO DE SURCO"/>
    <x v="0"/>
    <n v="57"/>
    <x v="0"/>
    <x v="88"/>
  </r>
  <r>
    <n v="5329085"/>
    <x v="23"/>
    <x v="7"/>
    <s v="LIMA"/>
    <s v="SAN MARTIN DE PORRES"/>
    <x v="0"/>
    <n v="56"/>
    <x v="0"/>
    <x v="16"/>
  </r>
  <r>
    <n v="5329105"/>
    <x v="23"/>
    <x v="7"/>
    <s v="LIMA"/>
    <s v="SAN MARTIN DE PORRES"/>
    <x v="0"/>
    <n v="68"/>
    <x v="0"/>
    <x v="24"/>
  </r>
  <r>
    <n v="5329106"/>
    <x v="23"/>
    <x v="7"/>
    <s v="LIMA"/>
    <s v="SAN MARTIN DE PORRES"/>
    <x v="0"/>
    <n v="83"/>
    <x v="1"/>
    <x v="305"/>
  </r>
  <r>
    <n v="5286268"/>
    <x v="1354"/>
    <x v="21"/>
    <s v="TARMA"/>
    <s v="PALCA"/>
    <x v="0"/>
    <n v="59"/>
    <x v="1"/>
    <x v="295"/>
  </r>
  <r>
    <n v="5351935"/>
    <x v="94"/>
    <x v="7"/>
    <s v="LIMA"/>
    <s v="JESUS MARIA"/>
    <x v="0"/>
    <n v="83"/>
    <x v="0"/>
    <x v="45"/>
  </r>
  <r>
    <n v="5321687"/>
    <x v="799"/>
    <x v="9"/>
    <s v="HUALGAYOC"/>
    <s v="BAMBAMARCA"/>
    <x v="1"/>
    <n v="73"/>
    <x v="0"/>
    <x v="65"/>
  </r>
  <r>
    <n v="5343136"/>
    <x v="23"/>
    <x v="7"/>
    <s v="LIMA"/>
    <s v="SAN MARTIN DE PORRES"/>
    <x v="1"/>
    <n v="68"/>
    <x v="0"/>
    <x v="38"/>
  </r>
  <r>
    <n v="5343147"/>
    <x v="17"/>
    <x v="7"/>
    <s v="LIMA"/>
    <s v="LOS OLIVOS"/>
    <x v="0"/>
    <n v="82"/>
    <x v="0"/>
    <x v="26"/>
  </r>
  <r>
    <n v="5343250"/>
    <x v="262"/>
    <x v="23"/>
    <s v="CALLAO"/>
    <s v="BELLAVISTA"/>
    <x v="0"/>
    <n v="58"/>
    <x v="0"/>
    <x v="11"/>
  </r>
  <r>
    <n v="5294122"/>
    <x v="606"/>
    <x v="7"/>
    <s v="HUARAL"/>
    <s v="HUARAL"/>
    <x v="1"/>
    <n v="34"/>
    <x v="0"/>
    <x v="122"/>
  </r>
  <r>
    <n v="23263595"/>
    <x v="17"/>
    <x v="7"/>
    <s v="LIMA"/>
    <s v="LOS OLIVOS"/>
    <x v="0"/>
    <n v="56"/>
    <x v="0"/>
    <x v="6"/>
  </r>
  <r>
    <n v="5329404"/>
    <x v="336"/>
    <x v="12"/>
    <s v="PISCO"/>
    <s v="PISCO"/>
    <x v="0"/>
    <n v="64"/>
    <x v="0"/>
    <x v="127"/>
  </r>
  <r>
    <n v="5337429"/>
    <x v="189"/>
    <x v="7"/>
    <s v="LIMA"/>
    <s v="SANTIAGO DE SURCO"/>
    <x v="0"/>
    <n v="29"/>
    <x v="0"/>
    <x v="73"/>
  </r>
  <r>
    <n v="5294282"/>
    <x v="24"/>
    <x v="7"/>
    <s v="LIMA"/>
    <s v="CARABAYLLO"/>
    <x v="0"/>
    <n v="53"/>
    <x v="1"/>
    <x v="574"/>
  </r>
  <r>
    <n v="36787266"/>
    <x v="397"/>
    <x v="20"/>
    <s v="SANTA"/>
    <s v="CHIMBOTE"/>
    <x v="0"/>
    <n v="90"/>
    <x v="2"/>
    <x v="983"/>
  </r>
  <r>
    <n v="36700105"/>
    <x v="452"/>
    <x v="19"/>
    <s v="LAMBAYEQUE"/>
    <s v="OLMOS"/>
    <x v="0"/>
    <n v="54"/>
    <x v="2"/>
    <x v="973"/>
  </r>
  <r>
    <n v="5352196"/>
    <x v="166"/>
    <x v="12"/>
    <s v="CHINCHA"/>
    <s v="CHINCHA ALTA"/>
    <x v="1"/>
    <n v="82"/>
    <x v="0"/>
    <x v="193"/>
  </r>
  <r>
    <n v="5352283"/>
    <x v="166"/>
    <x v="12"/>
    <s v="CHINCHA"/>
    <s v="CHINCHA ALTA"/>
    <x v="1"/>
    <n v="72"/>
    <x v="0"/>
    <x v="114"/>
  </r>
  <r>
    <n v="5302788"/>
    <x v="189"/>
    <x v="7"/>
    <s v="LIMA"/>
    <s v="SANTIAGO DE SURCO"/>
    <x v="1"/>
    <n v="54"/>
    <x v="0"/>
    <x v="344"/>
  </r>
  <r>
    <n v="36425157"/>
    <x v="455"/>
    <x v="11"/>
    <s v="TRUJILLO"/>
    <s v="FLORENCIA DE MORA"/>
    <x v="0"/>
    <n v="28"/>
    <x v="2"/>
    <x v="899"/>
  </r>
  <r>
    <n v="5329852"/>
    <x v="58"/>
    <x v="7"/>
    <s v="LIMA"/>
    <s v="SANTA ANITA"/>
    <x v="0"/>
    <n v="81"/>
    <x v="1"/>
    <x v="29"/>
  </r>
  <r>
    <n v="5329875"/>
    <x v="573"/>
    <x v="12"/>
    <s v="CHINCHA"/>
    <s v="SUNAMPE"/>
    <x v="0"/>
    <n v="74"/>
    <x v="0"/>
    <x v="29"/>
  </r>
  <r>
    <n v="5294644"/>
    <x v="1354"/>
    <x v="21"/>
    <s v="TARMA"/>
    <s v="PALCA"/>
    <x v="0"/>
    <n v="51"/>
    <x v="0"/>
    <x v="37"/>
  </r>
  <r>
    <n v="5294665"/>
    <x v="994"/>
    <x v="21"/>
    <s v="TARMA"/>
    <s v="PALCAMAYO"/>
    <x v="1"/>
    <n v="80"/>
    <x v="1"/>
    <x v="72"/>
  </r>
  <r>
    <n v="36594345"/>
    <x v="603"/>
    <x v="21"/>
    <s v="CHANCHAMAYO"/>
    <s v="CHANCHAMAYO"/>
    <x v="0"/>
    <n v="54"/>
    <x v="2"/>
    <x v="965"/>
  </r>
  <r>
    <n v="5277409"/>
    <x v="105"/>
    <x v="8"/>
    <s v="CUSCO"/>
    <s v="SANTIAGO"/>
    <x v="1"/>
    <n v="95"/>
    <x v="0"/>
    <x v="468"/>
  </r>
  <r>
    <n v="5277449"/>
    <x v="105"/>
    <x v="8"/>
    <s v="CUSCO"/>
    <s v="SANTIAGO"/>
    <x v="1"/>
    <n v="89"/>
    <x v="0"/>
    <x v="428"/>
  </r>
  <r>
    <n v="5277496"/>
    <x v="229"/>
    <x v="8"/>
    <s v="CUSCO"/>
    <s v="SAN JERONIMO"/>
    <x v="0"/>
    <n v="53"/>
    <x v="0"/>
    <x v="144"/>
  </r>
  <r>
    <n v="5352617"/>
    <x v="158"/>
    <x v="23"/>
    <s v="CALLAO"/>
    <s v="CALLAO"/>
    <x v="0"/>
    <n v="78"/>
    <x v="0"/>
    <x v="269"/>
  </r>
  <r>
    <n v="5352672"/>
    <x v="17"/>
    <x v="7"/>
    <s v="LIMA"/>
    <s v="LOS OLIVOS"/>
    <x v="0"/>
    <n v="62"/>
    <x v="0"/>
    <x v="136"/>
  </r>
  <r>
    <n v="5352673"/>
    <x v="59"/>
    <x v="7"/>
    <s v="LIMA"/>
    <s v="LIMA"/>
    <x v="1"/>
    <n v="60"/>
    <x v="1"/>
    <x v="3"/>
  </r>
  <r>
    <n v="5287178"/>
    <x v="124"/>
    <x v="19"/>
    <s v="CHICLAYO"/>
    <s v="CHICLAYO"/>
    <x v="1"/>
    <n v="64"/>
    <x v="0"/>
    <x v="155"/>
  </r>
  <r>
    <n v="36594374"/>
    <x v="382"/>
    <x v="10"/>
    <s v="AREQUIPA"/>
    <s v="JACOBO HUNTER"/>
    <x v="0"/>
    <n v="73"/>
    <x v="2"/>
    <x v="1220"/>
  </r>
  <r>
    <n v="5287271"/>
    <x v="90"/>
    <x v="10"/>
    <s v="AREQUIPA"/>
    <s v="JOSE LUIS BUSTAMANTE Y RIVERO"/>
    <x v="0"/>
    <n v="65"/>
    <x v="1"/>
    <x v="36"/>
  </r>
  <r>
    <n v="36700187"/>
    <x v="38"/>
    <x v="7"/>
    <s v="LIMA"/>
    <s v="ANCON"/>
    <x v="0"/>
    <n v="66"/>
    <x v="2"/>
    <x v="691"/>
  </r>
  <r>
    <n v="36734596"/>
    <x v="176"/>
    <x v="7"/>
    <s v="LIMA"/>
    <s v="CHORRILLOS"/>
    <x v="0"/>
    <n v="77"/>
    <x v="2"/>
    <x v="369"/>
  </r>
  <r>
    <n v="5277616"/>
    <x v="1065"/>
    <x v="21"/>
    <s v="YAULI"/>
    <s v="MOROCOCHA"/>
    <x v="1"/>
    <n v="67"/>
    <x v="1"/>
    <x v="135"/>
  </r>
  <r>
    <n v="5277651"/>
    <x v="23"/>
    <x v="7"/>
    <s v="LIMA"/>
    <s v="SAN MARTIN DE PORRES"/>
    <x v="1"/>
    <n v="81"/>
    <x v="0"/>
    <x v="236"/>
  </r>
  <r>
    <n v="36594421"/>
    <x v="7"/>
    <x v="4"/>
    <s v="CORONEL PORTILLO"/>
    <s v="CALLERIA"/>
    <x v="1"/>
    <n v="70"/>
    <x v="2"/>
    <x v="149"/>
  </r>
  <r>
    <n v="5352847"/>
    <x v="319"/>
    <x v="23"/>
    <s v="CALLAO"/>
    <s v="LA PERLA"/>
    <x v="1"/>
    <n v="93"/>
    <x v="0"/>
    <x v="323"/>
  </r>
  <r>
    <n v="5330123"/>
    <x v="687"/>
    <x v="12"/>
    <s v="ICA"/>
    <s v="SANTIAGO"/>
    <x v="0"/>
    <n v="57"/>
    <x v="0"/>
    <x v="308"/>
  </r>
  <r>
    <n v="5353048"/>
    <x v="467"/>
    <x v="11"/>
    <s v="ASCOPE"/>
    <s v="PAIJAN"/>
    <x v="1"/>
    <n v="83"/>
    <x v="0"/>
    <x v="70"/>
  </r>
  <r>
    <n v="5277742"/>
    <x v="479"/>
    <x v="11"/>
    <s v="TRUJILLO"/>
    <s v="LAREDO"/>
    <x v="1"/>
    <n v="41"/>
    <x v="0"/>
    <x v="294"/>
  </r>
  <r>
    <n v="5295207"/>
    <x v="1017"/>
    <x v="8"/>
    <s v="ACOMAYO"/>
    <s v="ACOMAYO"/>
    <x v="1"/>
    <n v="61"/>
    <x v="0"/>
    <x v="137"/>
  </r>
  <r>
    <n v="5361174"/>
    <x v="77"/>
    <x v="7"/>
    <s v="LIMA"/>
    <s v="LINCE"/>
    <x v="1"/>
    <n v="61"/>
    <x v="0"/>
    <x v="333"/>
  </r>
  <r>
    <n v="5295311"/>
    <x v="166"/>
    <x v="12"/>
    <s v="CHINCHA"/>
    <s v="CHINCHA ALTA"/>
    <x v="1"/>
    <n v="68"/>
    <x v="0"/>
    <x v="64"/>
  </r>
  <r>
    <n v="5287860"/>
    <x v="12"/>
    <x v="2"/>
    <s v="SULLANA"/>
    <s v="SULLANA"/>
    <x v="0"/>
    <n v="60"/>
    <x v="0"/>
    <x v="101"/>
  </r>
  <r>
    <n v="5303862"/>
    <x v="7"/>
    <x v="4"/>
    <s v="CORONEL PORTILLO"/>
    <s v="CALLERIA"/>
    <x v="0"/>
    <n v="54"/>
    <x v="0"/>
    <x v="396"/>
  </r>
  <r>
    <n v="5343278"/>
    <x v="111"/>
    <x v="7"/>
    <s v="LIMA"/>
    <s v="SAN MIGUEL"/>
    <x v="0"/>
    <n v="87"/>
    <x v="1"/>
    <x v="78"/>
  </r>
  <r>
    <n v="5343317"/>
    <x v="103"/>
    <x v="16"/>
    <s v="TAMBOPATA"/>
    <s v="TAMBOPATA"/>
    <x v="1"/>
    <n v="84"/>
    <x v="1"/>
    <x v="106"/>
  </r>
  <r>
    <n v="23266302"/>
    <x v="0"/>
    <x v="0"/>
    <s v="TUMBES"/>
    <s v="TUMBES"/>
    <x v="0"/>
    <n v="70"/>
    <x v="0"/>
    <x v="77"/>
  </r>
  <r>
    <n v="5337997"/>
    <x v="23"/>
    <x v="7"/>
    <s v="LIMA"/>
    <s v="SAN MARTIN DE PORRES"/>
    <x v="0"/>
    <n v="63"/>
    <x v="1"/>
    <x v="571"/>
  </r>
  <r>
    <n v="5277796"/>
    <x v="59"/>
    <x v="7"/>
    <s v="LIMA"/>
    <s v="LIMA"/>
    <x v="0"/>
    <n v="66"/>
    <x v="1"/>
    <x v="133"/>
  </r>
  <r>
    <n v="5338013"/>
    <x v="54"/>
    <x v="7"/>
    <s v="LIMA"/>
    <s v="COMAS"/>
    <x v="0"/>
    <n v="87"/>
    <x v="0"/>
    <x v="515"/>
  </r>
  <r>
    <n v="5277847"/>
    <x v="279"/>
    <x v="7"/>
    <s v="LIMA"/>
    <s v="INDEPENDENCIA"/>
    <x v="0"/>
    <n v="66"/>
    <x v="1"/>
    <x v="92"/>
  </r>
  <r>
    <n v="5338036"/>
    <x v="111"/>
    <x v="7"/>
    <s v="LIMA"/>
    <s v="SAN MIGUEL"/>
    <x v="0"/>
    <n v="92"/>
    <x v="0"/>
    <x v="555"/>
  </r>
  <r>
    <n v="5312047"/>
    <x v="56"/>
    <x v="7"/>
    <s v="LIMA"/>
    <s v="SAN JUAN DE LURIGANCHO"/>
    <x v="1"/>
    <n v="72"/>
    <x v="0"/>
    <x v="913"/>
  </r>
  <r>
    <n v="5361346"/>
    <x v="111"/>
    <x v="7"/>
    <s v="LIMA"/>
    <s v="SAN MIGUEL"/>
    <x v="0"/>
    <n v="73"/>
    <x v="0"/>
    <x v="203"/>
  </r>
  <r>
    <n v="5295366"/>
    <x v="166"/>
    <x v="12"/>
    <s v="CHINCHA"/>
    <s v="CHINCHA ALTA"/>
    <x v="0"/>
    <n v="84"/>
    <x v="0"/>
    <x v="61"/>
  </r>
  <r>
    <n v="5295370"/>
    <x v="166"/>
    <x v="12"/>
    <s v="CHINCHA"/>
    <s v="CHINCHA ALTA"/>
    <x v="0"/>
    <n v="87"/>
    <x v="1"/>
    <x v="511"/>
  </r>
  <r>
    <n v="5295387"/>
    <x v="573"/>
    <x v="12"/>
    <s v="CHINCHA"/>
    <s v="SUNAMPE"/>
    <x v="1"/>
    <n v="70"/>
    <x v="0"/>
    <x v="84"/>
  </r>
  <r>
    <n v="5343483"/>
    <x v="214"/>
    <x v="7"/>
    <s v="LIMA"/>
    <s v="RIMAC"/>
    <x v="1"/>
    <n v="68"/>
    <x v="1"/>
    <x v="313"/>
  </r>
  <r>
    <n v="5277912"/>
    <x v="54"/>
    <x v="7"/>
    <s v="LIMA"/>
    <s v="COMAS"/>
    <x v="1"/>
    <n v="82"/>
    <x v="0"/>
    <x v="119"/>
  </r>
  <r>
    <n v="5353350"/>
    <x v="57"/>
    <x v="7"/>
    <s v="LIMA"/>
    <s v="ATE"/>
    <x v="0"/>
    <n v="88"/>
    <x v="1"/>
    <x v="79"/>
  </r>
  <r>
    <n v="5353354"/>
    <x v="57"/>
    <x v="7"/>
    <s v="LIMA"/>
    <s v="ATE"/>
    <x v="1"/>
    <n v="60"/>
    <x v="0"/>
    <x v="70"/>
  </r>
  <r>
    <n v="36594430"/>
    <x v="82"/>
    <x v="3"/>
    <s v="PUNO"/>
    <s v="PUNO"/>
    <x v="0"/>
    <n v="63"/>
    <x v="2"/>
    <x v="826"/>
  </r>
  <r>
    <n v="5353396"/>
    <x v="57"/>
    <x v="7"/>
    <s v="LIMA"/>
    <s v="ATE"/>
    <x v="0"/>
    <n v="85"/>
    <x v="1"/>
    <x v="162"/>
  </r>
  <r>
    <n v="23251693"/>
    <x v="90"/>
    <x v="10"/>
    <s v="AREQUIPA"/>
    <s v="JOSE LUIS BUSTAMANTE Y RIVERO"/>
    <x v="1"/>
    <n v="46"/>
    <x v="0"/>
    <x v="170"/>
  </r>
  <r>
    <n v="5295549"/>
    <x v="657"/>
    <x v="8"/>
    <s v="URUBAMBA"/>
    <s v="URUBAMBA"/>
    <x v="0"/>
    <n v="84"/>
    <x v="0"/>
    <x v="568"/>
  </r>
  <r>
    <n v="36425279"/>
    <x v="98"/>
    <x v="14"/>
    <s v="MAYNAS"/>
    <s v="PUNCHANA"/>
    <x v="0"/>
    <n v="67"/>
    <x v="2"/>
    <x v="307"/>
  </r>
  <r>
    <n v="5353470"/>
    <x v="419"/>
    <x v="17"/>
    <s v="HUANUCO"/>
    <s v="HUANUCO"/>
    <x v="0"/>
    <n v="85"/>
    <x v="0"/>
    <x v="100"/>
  </r>
  <r>
    <n v="5312379"/>
    <x v="57"/>
    <x v="7"/>
    <s v="LIMA"/>
    <s v="ATE"/>
    <x v="0"/>
    <n v="50"/>
    <x v="1"/>
    <x v="256"/>
  </r>
  <r>
    <n v="5361668"/>
    <x v="38"/>
    <x v="7"/>
    <s v="LIMA"/>
    <s v="ANCON"/>
    <x v="0"/>
    <n v="76"/>
    <x v="0"/>
    <x v="46"/>
  </r>
  <r>
    <n v="36523522"/>
    <x v="109"/>
    <x v="7"/>
    <s v="LIMA"/>
    <s v="LURIGANCHO"/>
    <x v="0"/>
    <n v="18"/>
    <x v="2"/>
    <x v="782"/>
  </r>
  <r>
    <n v="5338632"/>
    <x v="23"/>
    <x v="7"/>
    <s v="LIMA"/>
    <s v="SAN MARTIN DE PORRES"/>
    <x v="1"/>
    <n v="79"/>
    <x v="0"/>
    <x v="19"/>
  </r>
  <r>
    <n v="5338640"/>
    <x v="118"/>
    <x v="7"/>
    <s v="LIMA"/>
    <s v="PUENTE PIEDRA"/>
    <x v="0"/>
    <n v="78"/>
    <x v="0"/>
    <x v="175"/>
  </r>
  <r>
    <n v="5338641"/>
    <x v="23"/>
    <x v="7"/>
    <s v="LIMA"/>
    <s v="SAN MARTIN DE PORRES"/>
    <x v="0"/>
    <n v="84"/>
    <x v="0"/>
    <x v="47"/>
  </r>
  <r>
    <n v="5353691"/>
    <x v="23"/>
    <x v="7"/>
    <s v="LIMA"/>
    <s v="SAN MARTIN DE PORRES"/>
    <x v="1"/>
    <n v="59"/>
    <x v="0"/>
    <x v="108"/>
  </r>
  <r>
    <n v="5353695"/>
    <x v="23"/>
    <x v="7"/>
    <s v="LIMA"/>
    <s v="SAN MARTIN DE PORRES"/>
    <x v="0"/>
    <n v="74"/>
    <x v="0"/>
    <x v="322"/>
  </r>
  <r>
    <n v="5353709"/>
    <x v="111"/>
    <x v="7"/>
    <s v="LIMA"/>
    <s v="SAN MIGUEL"/>
    <x v="0"/>
    <n v="68"/>
    <x v="0"/>
    <x v="116"/>
  </r>
  <r>
    <n v="5353712"/>
    <x v="23"/>
    <x v="7"/>
    <s v="LIMA"/>
    <s v="SAN MARTIN DE PORRES"/>
    <x v="0"/>
    <n v="72"/>
    <x v="0"/>
    <x v="664"/>
  </r>
  <r>
    <n v="5304597"/>
    <x v="63"/>
    <x v="4"/>
    <s v="CORONEL PORTILLO"/>
    <s v="YARINACOCHA"/>
    <x v="1"/>
    <n v="62"/>
    <x v="1"/>
    <x v="259"/>
  </r>
  <r>
    <n v="5380236"/>
    <x v="158"/>
    <x v="23"/>
    <s v="CALLAO"/>
    <s v="CALLAO"/>
    <x v="0"/>
    <n v="50"/>
    <x v="0"/>
    <x v="233"/>
  </r>
  <r>
    <n v="5304622"/>
    <x v="208"/>
    <x v="23"/>
    <s v="CALLAO"/>
    <s v="VENTANILLA"/>
    <x v="0"/>
    <n v="62"/>
    <x v="0"/>
    <x v="114"/>
  </r>
  <r>
    <n v="5330128"/>
    <x v="687"/>
    <x v="12"/>
    <s v="ICA"/>
    <s v="SANTIAGO"/>
    <x v="1"/>
    <n v="81"/>
    <x v="0"/>
    <x v="890"/>
  </r>
  <r>
    <n v="5353752"/>
    <x v="208"/>
    <x v="23"/>
    <s v="CALLAO"/>
    <s v="VENTANILLA"/>
    <x v="0"/>
    <n v="78"/>
    <x v="0"/>
    <x v="202"/>
  </r>
  <r>
    <n v="5296112"/>
    <x v="277"/>
    <x v="24"/>
    <s v="HUAMANGA"/>
    <s v="AYACUCHO"/>
    <x v="0"/>
    <n v="59"/>
    <x v="0"/>
    <x v="65"/>
  </r>
  <r>
    <n v="5304655"/>
    <x v="23"/>
    <x v="7"/>
    <s v="LIMA"/>
    <s v="SAN MARTIN DE PORRES"/>
    <x v="1"/>
    <n v="67"/>
    <x v="0"/>
    <x v="116"/>
  </r>
  <r>
    <n v="5380318"/>
    <x v="176"/>
    <x v="7"/>
    <s v="LIMA"/>
    <s v="CHORRILLOS"/>
    <x v="0"/>
    <n v="93"/>
    <x v="0"/>
    <x v="805"/>
  </r>
  <r>
    <n v="5338958"/>
    <x v="17"/>
    <x v="7"/>
    <s v="LIMA"/>
    <s v="LOS OLIVOS"/>
    <x v="1"/>
    <n v="89"/>
    <x v="0"/>
    <x v="70"/>
  </r>
  <r>
    <n v="36559546"/>
    <x v="330"/>
    <x v="7"/>
    <s v="LIMA"/>
    <s v="VILLA MARIA DEL TRIUNFO"/>
    <x v="1"/>
    <n v="64"/>
    <x v="2"/>
    <x v="1233"/>
  </r>
  <r>
    <n v="5296154"/>
    <x v="57"/>
    <x v="7"/>
    <s v="LIMA"/>
    <s v="ATE"/>
    <x v="1"/>
    <n v="74"/>
    <x v="1"/>
    <x v="309"/>
  </r>
  <r>
    <n v="5353822"/>
    <x v="279"/>
    <x v="7"/>
    <s v="LIMA"/>
    <s v="INDEPENDENCIA"/>
    <x v="1"/>
    <n v="74"/>
    <x v="0"/>
    <x v="888"/>
  </r>
  <r>
    <n v="5353880"/>
    <x v="279"/>
    <x v="7"/>
    <s v="LIMA"/>
    <s v="INDEPENDENCIA"/>
    <x v="0"/>
    <n v="88"/>
    <x v="0"/>
    <x v="162"/>
  </r>
  <r>
    <n v="5278475"/>
    <x v="394"/>
    <x v="7"/>
    <s v="HUAROCHIRI"/>
    <s v="HUAROCHIRI"/>
    <x v="0"/>
    <n v="84"/>
    <x v="0"/>
    <x v="813"/>
  </r>
  <r>
    <n v="5344463"/>
    <x v="94"/>
    <x v="7"/>
    <s v="LIMA"/>
    <s v="JESUS MARIA"/>
    <x v="0"/>
    <n v="71"/>
    <x v="0"/>
    <x v="53"/>
  </r>
  <r>
    <n v="36734667"/>
    <x v="7"/>
    <x v="4"/>
    <s v="CORONEL PORTILLO"/>
    <s v="CALLERIA"/>
    <x v="0"/>
    <n v="78"/>
    <x v="2"/>
    <x v="321"/>
  </r>
  <r>
    <n v="36885834"/>
    <x v="1172"/>
    <x v="2"/>
    <s v="TALARA"/>
    <s v="PARIÑAS"/>
    <x v="0"/>
    <n v="99"/>
    <x v="2"/>
    <x v="516"/>
  </r>
  <r>
    <n v="5304837"/>
    <x v="251"/>
    <x v="10"/>
    <s v="AREQUIPA"/>
    <s v="LA JOYA"/>
    <x v="0"/>
    <n v="53"/>
    <x v="1"/>
    <x v="283"/>
  </r>
  <r>
    <n v="5339042"/>
    <x v="1197"/>
    <x v="8"/>
    <s v="LA CONVENCION"/>
    <s v="OCOBAMBA"/>
    <x v="0"/>
    <n v="46"/>
    <x v="1"/>
    <x v="204"/>
  </r>
  <r>
    <n v="23252547"/>
    <x v="319"/>
    <x v="23"/>
    <s v="CALLAO"/>
    <s v="LA PERLA"/>
    <x v="0"/>
    <n v="54"/>
    <x v="0"/>
    <x v="98"/>
  </r>
  <r>
    <n v="23252578"/>
    <x v="158"/>
    <x v="23"/>
    <s v="CALLAO"/>
    <s v="CALLAO"/>
    <x v="1"/>
    <n v="49"/>
    <x v="0"/>
    <x v="753"/>
  </r>
  <r>
    <n v="5344544"/>
    <x v="158"/>
    <x v="23"/>
    <s v="CALLAO"/>
    <s v="CALLAO"/>
    <x v="1"/>
    <n v="59"/>
    <x v="1"/>
    <x v="108"/>
  </r>
  <r>
    <n v="5344552"/>
    <x v="158"/>
    <x v="23"/>
    <s v="CALLAO"/>
    <s v="CALLAO"/>
    <x v="1"/>
    <n v="80"/>
    <x v="0"/>
    <x v="707"/>
  </r>
  <r>
    <n v="5344558"/>
    <x v="158"/>
    <x v="23"/>
    <s v="CALLAO"/>
    <s v="CALLAO"/>
    <x v="1"/>
    <n v="82"/>
    <x v="0"/>
    <x v="131"/>
  </r>
  <r>
    <n v="5330339"/>
    <x v="24"/>
    <x v="7"/>
    <s v="LIMA"/>
    <s v="CARABAYLLO"/>
    <x v="1"/>
    <n v="55"/>
    <x v="1"/>
    <x v="87"/>
  </r>
  <r>
    <n v="5305001"/>
    <x v="166"/>
    <x v="12"/>
    <s v="CHINCHA"/>
    <s v="CHINCHA ALTA"/>
    <x v="1"/>
    <n v="69"/>
    <x v="0"/>
    <x v="435"/>
  </r>
  <r>
    <n v="5354205"/>
    <x v="57"/>
    <x v="7"/>
    <s v="LIMA"/>
    <s v="ATE"/>
    <x v="0"/>
    <n v="73"/>
    <x v="0"/>
    <x v="79"/>
  </r>
  <r>
    <n v="5354214"/>
    <x v="57"/>
    <x v="7"/>
    <s v="LIMA"/>
    <s v="ATE"/>
    <x v="0"/>
    <n v="83"/>
    <x v="1"/>
    <x v="13"/>
  </r>
  <r>
    <n v="23267788"/>
    <x v="446"/>
    <x v="11"/>
    <s v="TRUJILLO"/>
    <s v="HUANCHACO"/>
    <x v="0"/>
    <n v="82"/>
    <x v="0"/>
    <x v="100"/>
  </r>
  <r>
    <n v="5296516"/>
    <x v="1374"/>
    <x v="8"/>
    <s v="ACOMAYO"/>
    <s v="SANGARARA"/>
    <x v="1"/>
    <n v="74"/>
    <x v="1"/>
    <x v="499"/>
  </r>
  <r>
    <n v="36559578"/>
    <x v="158"/>
    <x v="23"/>
    <s v="CALLAO"/>
    <s v="CALLAO"/>
    <x v="0"/>
    <n v="71"/>
    <x v="2"/>
    <x v="1186"/>
  </r>
  <r>
    <n v="5330546"/>
    <x v="59"/>
    <x v="7"/>
    <s v="LIMA"/>
    <s v="LIMA"/>
    <x v="0"/>
    <n v="42"/>
    <x v="0"/>
    <x v="133"/>
  </r>
  <r>
    <n v="5305072"/>
    <x v="482"/>
    <x v="12"/>
    <s v="CHINCHA"/>
    <s v="GROCIO PRADO"/>
    <x v="0"/>
    <n v="73"/>
    <x v="0"/>
    <x v="162"/>
  </r>
  <r>
    <n v="5305166"/>
    <x v="80"/>
    <x v="10"/>
    <s v="AREQUIPA"/>
    <s v="PAUCARPATA"/>
    <x v="1"/>
    <n v="35"/>
    <x v="0"/>
    <x v="253"/>
  </r>
  <r>
    <n v="5354343"/>
    <x v="1371"/>
    <x v="8"/>
    <s v="CANAS"/>
    <s v="LAYO"/>
    <x v="1"/>
    <n v="77"/>
    <x v="1"/>
    <x v="295"/>
  </r>
  <r>
    <n v="5279041"/>
    <x v="295"/>
    <x v="12"/>
    <s v="ICA"/>
    <s v="ICA"/>
    <x v="0"/>
    <n v="71"/>
    <x v="0"/>
    <x v="101"/>
  </r>
  <r>
    <n v="5344909"/>
    <x v="166"/>
    <x v="12"/>
    <s v="CHINCHA"/>
    <s v="CHINCHA ALTA"/>
    <x v="0"/>
    <n v="73"/>
    <x v="0"/>
    <x v="3"/>
  </r>
  <r>
    <n v="5330768"/>
    <x v="636"/>
    <x v="18"/>
    <s v="ABANCAY"/>
    <s v="TAMBURCO"/>
    <x v="1"/>
    <n v="82"/>
    <x v="1"/>
    <x v="182"/>
  </r>
  <r>
    <n v="5305386"/>
    <x v="58"/>
    <x v="7"/>
    <s v="LIMA"/>
    <s v="SANTA ANITA"/>
    <x v="1"/>
    <n v="52"/>
    <x v="0"/>
    <x v="92"/>
  </r>
  <r>
    <n v="5354575"/>
    <x v="24"/>
    <x v="7"/>
    <s v="LIMA"/>
    <s v="CARABAYLLO"/>
    <x v="1"/>
    <n v="71"/>
    <x v="0"/>
    <x v="210"/>
  </r>
  <r>
    <n v="36627466"/>
    <x v="83"/>
    <x v="7"/>
    <s v="LIMA"/>
    <s v="SAN BORJA"/>
    <x v="0"/>
    <n v="87"/>
    <x v="2"/>
    <x v="881"/>
  </r>
  <r>
    <n v="36425358"/>
    <x v="23"/>
    <x v="7"/>
    <s v="LIMA"/>
    <s v="SAN MARTIN DE PORRES"/>
    <x v="0"/>
    <n v="90"/>
    <x v="2"/>
    <x v="1235"/>
  </r>
  <r>
    <n v="5330861"/>
    <x v="1121"/>
    <x v="8"/>
    <s v="ESPINAR"/>
    <s v="PALLPATA"/>
    <x v="0"/>
    <n v="52"/>
    <x v="1"/>
    <x v="84"/>
  </r>
  <r>
    <n v="5312796"/>
    <x v="77"/>
    <x v="7"/>
    <s v="LIMA"/>
    <s v="LINCE"/>
    <x v="1"/>
    <n v="62"/>
    <x v="0"/>
    <x v="20"/>
  </r>
  <r>
    <n v="5339733"/>
    <x v="909"/>
    <x v="12"/>
    <s v="ICA"/>
    <s v="TATE"/>
    <x v="0"/>
    <n v="51"/>
    <x v="1"/>
    <x v="70"/>
  </r>
  <r>
    <n v="5354660"/>
    <x v="59"/>
    <x v="7"/>
    <s v="LIMA"/>
    <s v="LIMA"/>
    <x v="0"/>
    <n v="57"/>
    <x v="0"/>
    <x v="165"/>
  </r>
  <r>
    <n v="5279296"/>
    <x v="229"/>
    <x v="8"/>
    <s v="CUSCO"/>
    <s v="SAN JERONIMO"/>
    <x v="1"/>
    <n v="74"/>
    <x v="0"/>
    <x v="108"/>
  </r>
  <r>
    <n v="5312875"/>
    <x v="59"/>
    <x v="7"/>
    <s v="LIMA"/>
    <s v="LIMA"/>
    <x v="1"/>
    <n v="87"/>
    <x v="1"/>
    <x v="204"/>
  </r>
  <r>
    <n v="5312894"/>
    <x v="59"/>
    <x v="7"/>
    <s v="LIMA"/>
    <s v="LIMA"/>
    <x v="0"/>
    <n v="89"/>
    <x v="1"/>
    <x v="73"/>
  </r>
  <r>
    <n v="5321997"/>
    <x v="23"/>
    <x v="7"/>
    <s v="LIMA"/>
    <s v="SAN MARTIN DE PORRES"/>
    <x v="0"/>
    <n v="63"/>
    <x v="0"/>
    <x v="396"/>
  </r>
  <r>
    <n v="5363136"/>
    <x v="158"/>
    <x v="23"/>
    <s v="CALLAO"/>
    <s v="CALLAO"/>
    <x v="1"/>
    <n v="77"/>
    <x v="1"/>
    <x v="352"/>
  </r>
  <r>
    <n v="5339957"/>
    <x v="57"/>
    <x v="7"/>
    <s v="LIMA"/>
    <s v="ATE"/>
    <x v="1"/>
    <n v="52"/>
    <x v="0"/>
    <x v="170"/>
  </r>
  <r>
    <n v="5313050"/>
    <x v="118"/>
    <x v="7"/>
    <s v="LIMA"/>
    <s v="PUENTE PIEDRA"/>
    <x v="1"/>
    <n v="82"/>
    <x v="1"/>
    <x v="636"/>
  </r>
  <r>
    <n v="5279559"/>
    <x v="56"/>
    <x v="7"/>
    <s v="LIMA"/>
    <s v="SAN JUAN DE LURIGANCHO"/>
    <x v="0"/>
    <n v="61"/>
    <x v="0"/>
    <x v="288"/>
  </r>
  <r>
    <n v="5322020"/>
    <x v="279"/>
    <x v="7"/>
    <s v="LIMA"/>
    <s v="INDEPENDENCIA"/>
    <x v="0"/>
    <n v="86"/>
    <x v="1"/>
    <x v="264"/>
  </r>
  <r>
    <n v="5389182"/>
    <x v="56"/>
    <x v="7"/>
    <s v="LIMA"/>
    <s v="SAN JUAN DE LURIGANCHO"/>
    <x v="0"/>
    <n v="32"/>
    <x v="1"/>
    <x v="272"/>
  </r>
  <r>
    <n v="36787451"/>
    <x v="500"/>
    <x v="24"/>
    <s v="LA MAR"/>
    <s v="SAN MIGUEL"/>
    <x v="1"/>
    <n v="61"/>
    <x v="2"/>
    <x v="552"/>
  </r>
  <r>
    <n v="5345636"/>
    <x v="144"/>
    <x v="21"/>
    <s v="HUANCAYO"/>
    <s v="HUANCAYO"/>
    <x v="1"/>
    <n v="50"/>
    <x v="0"/>
    <x v="233"/>
  </r>
  <r>
    <n v="5345692"/>
    <x v="17"/>
    <x v="7"/>
    <s v="LIMA"/>
    <s v="LOS OLIVOS"/>
    <x v="0"/>
    <n v="68"/>
    <x v="1"/>
    <x v="85"/>
  </r>
  <r>
    <n v="5322284"/>
    <x v="214"/>
    <x v="7"/>
    <s v="LIMA"/>
    <s v="RIMAC"/>
    <x v="0"/>
    <n v="60"/>
    <x v="1"/>
    <x v="204"/>
  </r>
  <r>
    <n v="5389417"/>
    <x v="1269"/>
    <x v="17"/>
    <s v="AMBO"/>
    <s v="CONCHAMARCA"/>
    <x v="0"/>
    <n v="52"/>
    <x v="0"/>
    <x v="61"/>
  </r>
  <r>
    <n v="5322307"/>
    <x v="214"/>
    <x v="7"/>
    <s v="LIMA"/>
    <s v="RIMAC"/>
    <x v="1"/>
    <n v="74"/>
    <x v="1"/>
    <x v="125"/>
  </r>
  <r>
    <n v="5371003"/>
    <x v="40"/>
    <x v="12"/>
    <s v="NAZCA"/>
    <s v="NAZCA"/>
    <x v="0"/>
    <n v="85"/>
    <x v="1"/>
    <x v="133"/>
  </r>
  <r>
    <n v="5296876"/>
    <x v="176"/>
    <x v="7"/>
    <s v="LIMA"/>
    <s v="CHORRILLOS"/>
    <x v="1"/>
    <n v="74"/>
    <x v="1"/>
    <x v="30"/>
  </r>
  <r>
    <n v="5345812"/>
    <x v="625"/>
    <x v="21"/>
    <s v="YAULI"/>
    <s v="LA OROYA"/>
    <x v="0"/>
    <n v="34"/>
    <x v="0"/>
    <x v="210"/>
  </r>
  <r>
    <n v="5397770"/>
    <x v="59"/>
    <x v="7"/>
    <s v="LIMA"/>
    <s v="LIMA"/>
    <x v="0"/>
    <n v="61"/>
    <x v="1"/>
    <x v="814"/>
  </r>
  <r>
    <n v="36561486"/>
    <x v="193"/>
    <x v="7"/>
    <s v="LIMA"/>
    <s v="BREÑA"/>
    <x v="0"/>
    <n v="80"/>
    <x v="1"/>
    <x v="1089"/>
  </r>
  <r>
    <n v="5322396"/>
    <x v="455"/>
    <x v="11"/>
    <s v="TRUJILLO"/>
    <s v="FLORENCIA DE MORA"/>
    <x v="1"/>
    <n v="73"/>
    <x v="0"/>
    <x v="57"/>
  </r>
  <r>
    <n v="36667029"/>
    <x v="193"/>
    <x v="7"/>
    <s v="LIMA"/>
    <s v="BREÑA"/>
    <x v="1"/>
    <n v="69"/>
    <x v="1"/>
    <x v="726"/>
  </r>
  <r>
    <n v="5322426"/>
    <x v="220"/>
    <x v="7"/>
    <s v="LIMA"/>
    <s v="EL AGUSTINO"/>
    <x v="0"/>
    <n v="77"/>
    <x v="1"/>
    <x v="8"/>
  </r>
  <r>
    <n v="5345870"/>
    <x v="220"/>
    <x v="7"/>
    <s v="LIMA"/>
    <s v="EL AGUSTINO"/>
    <x v="0"/>
    <n v="55"/>
    <x v="1"/>
    <x v="3"/>
  </r>
  <r>
    <n v="5345886"/>
    <x v="57"/>
    <x v="7"/>
    <s v="LIMA"/>
    <s v="ATE"/>
    <x v="1"/>
    <n v="71"/>
    <x v="0"/>
    <x v="118"/>
  </r>
  <r>
    <n v="5346021"/>
    <x v="189"/>
    <x v="7"/>
    <s v="LIMA"/>
    <s v="SANTIAGO DE SURCO"/>
    <x v="0"/>
    <n v="84"/>
    <x v="0"/>
    <x v="432"/>
  </r>
  <r>
    <n v="5363885"/>
    <x v="646"/>
    <x v="12"/>
    <s v="NAZCA"/>
    <s v="MARCONA"/>
    <x v="0"/>
    <n v="87"/>
    <x v="1"/>
    <x v="23"/>
  </r>
  <r>
    <n v="5389744"/>
    <x v="101"/>
    <x v="7"/>
    <s v="LIMA"/>
    <s v="LA VICTORIA"/>
    <x v="1"/>
    <n v="56"/>
    <x v="0"/>
    <x v="68"/>
  </r>
  <r>
    <n v="5389752"/>
    <x v="319"/>
    <x v="23"/>
    <s v="CALLAO"/>
    <s v="LA PERLA"/>
    <x v="0"/>
    <n v="67"/>
    <x v="0"/>
    <x v="131"/>
  </r>
  <r>
    <n v="5389769"/>
    <x v="319"/>
    <x v="23"/>
    <s v="CALLAO"/>
    <s v="LA PERLA"/>
    <x v="1"/>
    <n v="90"/>
    <x v="0"/>
    <x v="389"/>
  </r>
  <r>
    <n v="5371411"/>
    <x v="297"/>
    <x v="7"/>
    <s v="LIMA"/>
    <s v="SAN ISIDRO"/>
    <x v="1"/>
    <n v="79"/>
    <x v="0"/>
    <x v="48"/>
  </r>
  <r>
    <n v="5355558"/>
    <x v="533"/>
    <x v="12"/>
    <s v="ICA"/>
    <s v="PUEBLO NUEVO"/>
    <x v="0"/>
    <n v="52"/>
    <x v="1"/>
    <x v="237"/>
  </r>
  <r>
    <n v="5340634"/>
    <x v="214"/>
    <x v="7"/>
    <s v="LIMA"/>
    <s v="RIMAC"/>
    <x v="1"/>
    <n v="95"/>
    <x v="0"/>
    <x v="534"/>
  </r>
  <r>
    <n v="5340673"/>
    <x v="214"/>
    <x v="7"/>
    <s v="LIMA"/>
    <s v="RIMAC"/>
    <x v="0"/>
    <n v="64"/>
    <x v="1"/>
    <x v="717"/>
  </r>
  <r>
    <n v="5340681"/>
    <x v="214"/>
    <x v="7"/>
    <s v="LIMA"/>
    <s v="RIMAC"/>
    <x v="0"/>
    <n v="57"/>
    <x v="0"/>
    <x v="162"/>
  </r>
  <r>
    <n v="5397961"/>
    <x v="324"/>
    <x v="23"/>
    <s v="CALLAO"/>
    <s v="MI PERU"/>
    <x v="0"/>
    <n v="63"/>
    <x v="1"/>
    <x v="194"/>
  </r>
  <r>
    <n v="5406432"/>
    <x v="283"/>
    <x v="4"/>
    <s v="CORONEL PORTILLO"/>
    <s v="MANANTAY"/>
    <x v="1"/>
    <n v="45"/>
    <x v="0"/>
    <x v="162"/>
  </r>
  <r>
    <n v="5398063"/>
    <x v="799"/>
    <x v="9"/>
    <s v="HUALGAYOC"/>
    <s v="BAMBAMARCA"/>
    <x v="1"/>
    <n v="77"/>
    <x v="1"/>
    <x v="298"/>
  </r>
  <r>
    <n v="5406469"/>
    <x v="707"/>
    <x v="17"/>
    <s v="PACHITEA"/>
    <s v="PANAO"/>
    <x v="0"/>
    <n v="91"/>
    <x v="0"/>
    <x v="68"/>
  </r>
  <r>
    <n v="5406524"/>
    <x v="675"/>
    <x v="5"/>
    <s v="HUANCAVELICA"/>
    <s v="HUANCAVELICA"/>
    <x v="1"/>
    <n v="67"/>
    <x v="0"/>
    <x v="8"/>
  </r>
  <r>
    <n v="5322565"/>
    <x v="23"/>
    <x v="7"/>
    <s v="LIMA"/>
    <s v="SAN MARTIN DE PORRES"/>
    <x v="1"/>
    <n v="90"/>
    <x v="1"/>
    <x v="34"/>
  </r>
  <r>
    <n v="5322611"/>
    <x v="127"/>
    <x v="20"/>
    <s v="SANTA"/>
    <s v="NUEVO CHIMBOTE"/>
    <x v="1"/>
    <n v="33"/>
    <x v="0"/>
    <x v="1202"/>
  </r>
  <r>
    <n v="5389830"/>
    <x v="23"/>
    <x v="7"/>
    <s v="LIMA"/>
    <s v="SAN MARTIN DE PORRES"/>
    <x v="1"/>
    <n v="67"/>
    <x v="0"/>
    <x v="648"/>
  </r>
  <r>
    <n v="5389935"/>
    <x v="336"/>
    <x v="12"/>
    <s v="PISCO"/>
    <s v="PISCO"/>
    <x v="1"/>
    <n v="63"/>
    <x v="0"/>
    <x v="129"/>
  </r>
  <r>
    <n v="5364017"/>
    <x v="118"/>
    <x v="7"/>
    <s v="LIMA"/>
    <s v="PUENTE PIEDRA"/>
    <x v="0"/>
    <n v="68"/>
    <x v="1"/>
    <x v="234"/>
  </r>
  <r>
    <n v="5364120"/>
    <x v="319"/>
    <x v="23"/>
    <s v="CALLAO"/>
    <s v="LA PERLA"/>
    <x v="0"/>
    <n v="70"/>
    <x v="1"/>
    <x v="374"/>
  </r>
  <r>
    <n v="5355826"/>
    <x v="111"/>
    <x v="7"/>
    <s v="LIMA"/>
    <s v="SAN MIGUEL"/>
    <x v="0"/>
    <n v="82"/>
    <x v="0"/>
    <x v="332"/>
  </r>
  <r>
    <n v="36559643"/>
    <x v="416"/>
    <x v="11"/>
    <s v="PACASMAYO"/>
    <s v="GUADALUPE"/>
    <x v="1"/>
    <n v="85"/>
    <x v="2"/>
    <x v="443"/>
  </r>
  <r>
    <n v="5390046"/>
    <x v="1304"/>
    <x v="21"/>
    <s v="CONCEPCION"/>
    <s v="CHAMBARA"/>
    <x v="0"/>
    <n v="76"/>
    <x v="0"/>
    <x v="192"/>
  </r>
  <r>
    <n v="5371722"/>
    <x v="54"/>
    <x v="7"/>
    <s v="LIMA"/>
    <s v="COMAS"/>
    <x v="0"/>
    <n v="82"/>
    <x v="1"/>
    <x v="787"/>
  </r>
  <r>
    <n v="5371741"/>
    <x v="59"/>
    <x v="7"/>
    <s v="LIMA"/>
    <s v="LIMA"/>
    <x v="0"/>
    <n v="54"/>
    <x v="1"/>
    <x v="373"/>
  </r>
  <r>
    <n v="37162460"/>
    <x v="124"/>
    <x v="19"/>
    <s v="CHICLAYO"/>
    <s v="CHICLAYO"/>
    <x v="0"/>
    <n v="27"/>
    <x v="2"/>
    <x v="798"/>
  </r>
  <r>
    <n v="36627518"/>
    <x v="144"/>
    <x v="21"/>
    <s v="HUANCAYO"/>
    <s v="HUANCAYO"/>
    <x v="0"/>
    <n v="81"/>
    <x v="2"/>
    <x v="407"/>
  </r>
  <r>
    <n v="5364308"/>
    <x v="54"/>
    <x v="7"/>
    <s v="LIMA"/>
    <s v="COMAS"/>
    <x v="0"/>
    <n v="63"/>
    <x v="0"/>
    <x v="569"/>
  </r>
  <r>
    <n v="5355849"/>
    <x v="383"/>
    <x v="7"/>
    <s v="LIMA"/>
    <s v="SURQUILLO"/>
    <x v="1"/>
    <n v="86"/>
    <x v="0"/>
    <x v="468"/>
  </r>
  <r>
    <n v="5355853"/>
    <x v="111"/>
    <x v="7"/>
    <s v="LIMA"/>
    <s v="SAN MIGUEL"/>
    <x v="0"/>
    <n v="93"/>
    <x v="0"/>
    <x v="141"/>
  </r>
  <r>
    <n v="36425479"/>
    <x v="66"/>
    <x v="16"/>
    <s v="TAMBOPATA"/>
    <s v="INAMBARI"/>
    <x v="0"/>
    <n v="52"/>
    <x v="2"/>
    <x v="950"/>
  </r>
  <r>
    <n v="5356010"/>
    <x v="158"/>
    <x v="23"/>
    <s v="CALLAO"/>
    <s v="CALLAO"/>
    <x v="1"/>
    <n v="88"/>
    <x v="0"/>
    <x v="114"/>
  </r>
  <r>
    <n v="5341281"/>
    <x v="295"/>
    <x v="12"/>
    <s v="ICA"/>
    <s v="ICA"/>
    <x v="0"/>
    <n v="67"/>
    <x v="0"/>
    <x v="29"/>
  </r>
  <r>
    <n v="5364361"/>
    <x v="279"/>
    <x v="7"/>
    <s v="LIMA"/>
    <s v="INDEPENDENCIA"/>
    <x v="0"/>
    <n v="59"/>
    <x v="0"/>
    <x v="84"/>
  </r>
  <r>
    <n v="5364386"/>
    <x v="77"/>
    <x v="7"/>
    <s v="LIMA"/>
    <s v="LINCE"/>
    <x v="1"/>
    <n v="78"/>
    <x v="0"/>
    <x v="224"/>
  </r>
  <r>
    <n v="5356030"/>
    <x v="158"/>
    <x v="23"/>
    <s v="CALLAO"/>
    <s v="CALLAO"/>
    <x v="1"/>
    <n v="71"/>
    <x v="0"/>
    <x v="125"/>
  </r>
  <r>
    <n v="36594630"/>
    <x v="101"/>
    <x v="7"/>
    <s v="LIMA"/>
    <s v="LA VICTORIA"/>
    <x v="1"/>
    <n v="81"/>
    <x v="2"/>
    <x v="1225"/>
  </r>
  <r>
    <n v="5356252"/>
    <x v="419"/>
    <x v="17"/>
    <s v="HUANUCO"/>
    <s v="HUANUCO"/>
    <x v="1"/>
    <n v="62"/>
    <x v="1"/>
    <x v="727"/>
  </r>
  <r>
    <n v="36627527"/>
    <x v="109"/>
    <x v="7"/>
    <s v="LIMA"/>
    <s v="LURIGANCHO"/>
    <x v="0"/>
    <n v="88"/>
    <x v="2"/>
    <x v="867"/>
  </r>
  <r>
    <n v="28321911"/>
    <x v="155"/>
    <x v="7"/>
    <s v="LIMA"/>
    <s v="VILLA EL SALVADOR"/>
    <x v="0"/>
    <n v="66"/>
    <x v="1"/>
    <x v="346"/>
  </r>
  <r>
    <n v="5346853"/>
    <x v="1186"/>
    <x v="9"/>
    <s v="JAEN"/>
    <s v="POMAHUACA"/>
    <x v="1"/>
    <n v="49"/>
    <x v="1"/>
    <x v="8"/>
  </r>
  <r>
    <n v="5364710"/>
    <x v="220"/>
    <x v="7"/>
    <s v="LIMA"/>
    <s v="EL AGUSTINO"/>
    <x v="1"/>
    <n v="67"/>
    <x v="0"/>
    <x v="403"/>
  </r>
  <r>
    <n v="5364819"/>
    <x v="23"/>
    <x v="7"/>
    <s v="LIMA"/>
    <s v="SAN MARTIN DE PORRES"/>
    <x v="0"/>
    <n v="63"/>
    <x v="0"/>
    <x v="101"/>
  </r>
  <r>
    <n v="36700359"/>
    <x v="0"/>
    <x v="0"/>
    <s v="TUMBES"/>
    <s v="TUMBES"/>
    <x v="1"/>
    <n v="84"/>
    <x v="2"/>
    <x v="766"/>
  </r>
  <r>
    <n v="36487221"/>
    <x v="56"/>
    <x v="7"/>
    <s v="LIMA"/>
    <s v="SAN JUAN DE LURIGANCHO"/>
    <x v="0"/>
    <n v="87"/>
    <x v="2"/>
    <x v="929"/>
  </r>
  <r>
    <n v="5356466"/>
    <x v="57"/>
    <x v="7"/>
    <s v="LIMA"/>
    <s v="ATE"/>
    <x v="0"/>
    <n v="71"/>
    <x v="1"/>
    <x v="6"/>
  </r>
  <r>
    <n v="5346938"/>
    <x v="1321"/>
    <x v="9"/>
    <s v="JAEN"/>
    <s v="SANTA ROSA"/>
    <x v="0"/>
    <n v="72"/>
    <x v="0"/>
    <x v="65"/>
  </r>
  <r>
    <n v="5313708"/>
    <x v="1027"/>
    <x v="20"/>
    <s v="SANTA"/>
    <s v="MORO"/>
    <x v="1"/>
    <n v="73"/>
    <x v="0"/>
    <x v="86"/>
  </r>
  <r>
    <n v="5398977"/>
    <x v="524"/>
    <x v="8"/>
    <s v="LA CONVENCION"/>
    <s v="SANTA ANA"/>
    <x v="0"/>
    <n v="75"/>
    <x v="0"/>
    <x v="48"/>
  </r>
  <r>
    <n v="5407508"/>
    <x v="714"/>
    <x v="8"/>
    <s v="QUISPICANCHI"/>
    <s v="CCATCA"/>
    <x v="1"/>
    <n v="83"/>
    <x v="1"/>
    <x v="413"/>
  </r>
  <r>
    <n v="5356674"/>
    <x v="23"/>
    <x v="7"/>
    <s v="LIMA"/>
    <s v="SAN MARTIN DE PORRES"/>
    <x v="1"/>
    <n v="59"/>
    <x v="1"/>
    <x v="224"/>
  </r>
  <r>
    <n v="36594694"/>
    <x v="18"/>
    <x v="2"/>
    <s v="PIURA"/>
    <s v="PIURA"/>
    <x v="0"/>
    <n v="52"/>
    <x v="2"/>
    <x v="616"/>
  </r>
  <r>
    <n v="5313868"/>
    <x v="734"/>
    <x v="8"/>
    <s v="CANCHIS"/>
    <s v="SAN PABLO"/>
    <x v="0"/>
    <n v="71"/>
    <x v="0"/>
    <x v="73"/>
  </r>
  <r>
    <n v="5313889"/>
    <x v="23"/>
    <x v="7"/>
    <s v="LIMA"/>
    <s v="SAN MARTIN DE PORRES"/>
    <x v="0"/>
    <n v="58"/>
    <x v="1"/>
    <x v="116"/>
  </r>
  <r>
    <n v="5365103"/>
    <x v="208"/>
    <x v="23"/>
    <s v="CALLAO"/>
    <s v="VENTANILLA"/>
    <x v="0"/>
    <n v="87"/>
    <x v="0"/>
    <x v="308"/>
  </r>
  <r>
    <n v="5365156"/>
    <x v="214"/>
    <x v="7"/>
    <s v="LIMA"/>
    <s v="RIMAC"/>
    <x v="0"/>
    <n v="74"/>
    <x v="0"/>
    <x v="295"/>
  </r>
  <r>
    <n v="5415095"/>
    <x v="23"/>
    <x v="7"/>
    <s v="LIMA"/>
    <s v="SAN MARTIN DE PORRES"/>
    <x v="1"/>
    <n v="62"/>
    <x v="1"/>
    <x v="232"/>
  </r>
  <r>
    <n v="5407615"/>
    <x v="59"/>
    <x v="7"/>
    <s v="LIMA"/>
    <s v="LIMA"/>
    <x v="0"/>
    <n v="75"/>
    <x v="0"/>
    <x v="79"/>
  </r>
  <r>
    <n v="36627532"/>
    <x v="109"/>
    <x v="7"/>
    <s v="LIMA"/>
    <s v="LURIGANCHO"/>
    <x v="0"/>
    <n v="89"/>
    <x v="2"/>
    <x v="637"/>
  </r>
  <r>
    <n v="5407666"/>
    <x v="109"/>
    <x v="7"/>
    <s v="LIMA"/>
    <s v="LURIGANCHO"/>
    <x v="0"/>
    <n v="63"/>
    <x v="1"/>
    <x v="95"/>
  </r>
  <r>
    <n v="5399282"/>
    <x v="419"/>
    <x v="17"/>
    <s v="HUANUCO"/>
    <s v="HUANUCO"/>
    <x v="1"/>
    <n v="66"/>
    <x v="0"/>
    <x v="268"/>
  </r>
  <r>
    <n v="5372903"/>
    <x v="158"/>
    <x v="23"/>
    <s v="CALLAO"/>
    <s v="CALLAO"/>
    <x v="1"/>
    <n v="65"/>
    <x v="1"/>
    <x v="455"/>
  </r>
  <r>
    <n v="5372916"/>
    <x v="158"/>
    <x v="23"/>
    <s v="CALLAO"/>
    <s v="CALLAO"/>
    <x v="0"/>
    <n v="61"/>
    <x v="1"/>
    <x v="330"/>
  </r>
  <r>
    <n v="37163391"/>
    <x v="59"/>
    <x v="7"/>
    <s v="LIMA"/>
    <s v="LIMA"/>
    <x v="0"/>
    <n v="73"/>
    <x v="2"/>
    <x v="653"/>
  </r>
  <r>
    <n v="5372969"/>
    <x v="262"/>
    <x v="23"/>
    <s v="CALLAO"/>
    <s v="BELLAVISTA"/>
    <x v="1"/>
    <n v="64"/>
    <x v="0"/>
    <x v="1014"/>
  </r>
  <r>
    <n v="5356756"/>
    <x v="23"/>
    <x v="7"/>
    <s v="LIMA"/>
    <s v="SAN MARTIN DE PORRES"/>
    <x v="1"/>
    <n v="82"/>
    <x v="1"/>
    <x v="852"/>
  </r>
  <r>
    <n v="23255112"/>
    <x v="1375"/>
    <x v="24"/>
    <s v="VICTOR FAJARDO"/>
    <s v="HUANCAPI"/>
    <x v="1"/>
    <n v="52"/>
    <x v="0"/>
    <x v="157"/>
  </r>
  <r>
    <n v="5365220"/>
    <x v="23"/>
    <x v="7"/>
    <s v="LIMA"/>
    <s v="SAN MARTIN DE PORRES"/>
    <x v="0"/>
    <n v="73"/>
    <x v="0"/>
    <x v="26"/>
  </r>
  <r>
    <n v="5415292"/>
    <x v="59"/>
    <x v="7"/>
    <s v="LIMA"/>
    <s v="LIMA"/>
    <x v="0"/>
    <n v="52"/>
    <x v="0"/>
    <x v="108"/>
  </r>
  <r>
    <n v="36700407"/>
    <x v="5"/>
    <x v="2"/>
    <s v="PIURA"/>
    <s v="CASTILLA"/>
    <x v="0"/>
    <n v="68"/>
    <x v="2"/>
    <x v="459"/>
  </r>
  <r>
    <n v="5407774"/>
    <x v="59"/>
    <x v="7"/>
    <s v="LIMA"/>
    <s v="LIMA"/>
    <x v="0"/>
    <n v="55"/>
    <x v="0"/>
    <x v="288"/>
  </r>
  <r>
    <n v="23258296"/>
    <x v="13"/>
    <x v="3"/>
    <s v="CARABAYA"/>
    <s v="MACUSANI"/>
    <x v="1"/>
    <n v="40"/>
    <x v="0"/>
    <x v="222"/>
  </r>
  <r>
    <n v="5415399"/>
    <x v="590"/>
    <x v="7"/>
    <s v="LIMA"/>
    <s v="LURIN"/>
    <x v="1"/>
    <n v="64"/>
    <x v="0"/>
    <x v="33"/>
  </r>
  <r>
    <n v="5347700"/>
    <x v="611"/>
    <x v="12"/>
    <s v="CHINCHA"/>
    <s v="PUEBLO NUEVO"/>
    <x v="0"/>
    <n v="62"/>
    <x v="0"/>
    <x v="204"/>
  </r>
  <r>
    <n v="36487293"/>
    <x v="295"/>
    <x v="12"/>
    <s v="ICA"/>
    <s v="ICA"/>
    <x v="1"/>
    <n v="49"/>
    <x v="2"/>
    <x v="1233"/>
  </r>
  <r>
    <n v="5347779"/>
    <x v="17"/>
    <x v="7"/>
    <s v="LIMA"/>
    <s v="LOS OLIVOS"/>
    <x v="1"/>
    <n v="72"/>
    <x v="0"/>
    <x v="128"/>
  </r>
  <r>
    <n v="36751205"/>
    <x v="103"/>
    <x v="16"/>
    <s v="TAMBOPATA"/>
    <s v="TAMBOPATA"/>
    <x v="0"/>
    <n v="65"/>
    <x v="2"/>
    <x v="891"/>
  </r>
  <r>
    <n v="5357174"/>
    <x v="158"/>
    <x v="23"/>
    <s v="CALLAO"/>
    <s v="CALLAO"/>
    <x v="0"/>
    <n v="69"/>
    <x v="0"/>
    <x v="102"/>
  </r>
  <r>
    <n v="5357209"/>
    <x v="158"/>
    <x v="23"/>
    <s v="CALLAO"/>
    <s v="CALLAO"/>
    <x v="0"/>
    <n v="84"/>
    <x v="1"/>
    <x v="546"/>
  </r>
  <r>
    <n v="5408008"/>
    <x v="606"/>
    <x v="7"/>
    <s v="HUARAL"/>
    <s v="HUARAL"/>
    <x v="0"/>
    <n v="74"/>
    <x v="0"/>
    <x v="16"/>
  </r>
  <r>
    <n v="5408030"/>
    <x v="606"/>
    <x v="7"/>
    <s v="HUARAL"/>
    <s v="HUARAL"/>
    <x v="0"/>
    <n v="46"/>
    <x v="0"/>
    <x v="293"/>
  </r>
  <r>
    <n v="5408059"/>
    <x v="606"/>
    <x v="7"/>
    <s v="HUARAL"/>
    <s v="HUARAL"/>
    <x v="0"/>
    <n v="49"/>
    <x v="0"/>
    <x v="366"/>
  </r>
  <r>
    <n v="5365673"/>
    <x v="155"/>
    <x v="7"/>
    <s v="LIMA"/>
    <s v="VILLA EL SALVADOR"/>
    <x v="0"/>
    <n v="86"/>
    <x v="0"/>
    <x v="74"/>
  </r>
  <r>
    <n v="5415643"/>
    <x v="572"/>
    <x v="17"/>
    <s v="AMBO"/>
    <s v="HUACAR"/>
    <x v="1"/>
    <n v="84"/>
    <x v="0"/>
    <x v="264"/>
  </r>
  <r>
    <n v="40823882"/>
    <x v="1172"/>
    <x v="2"/>
    <s v="TALARA"/>
    <s v="PARIÑAS"/>
    <x v="0"/>
    <n v="59"/>
    <x v="2"/>
    <x v="518"/>
  </r>
  <r>
    <n v="5373515"/>
    <x v="295"/>
    <x v="12"/>
    <s v="ICA"/>
    <s v="ICA"/>
    <x v="1"/>
    <n v="70"/>
    <x v="0"/>
    <x v="76"/>
  </r>
  <r>
    <s v="NO REGISTRADO "/>
    <x v="1172"/>
    <x v="2"/>
    <s v="TALARA"/>
    <s v="PARIÑAS"/>
    <x v="0"/>
    <n v="55"/>
    <x v="2"/>
    <x v="173"/>
  </r>
  <r>
    <n v="5347785"/>
    <x v="23"/>
    <x v="7"/>
    <s v="LIMA"/>
    <s v="SAN MARTIN DE PORRES"/>
    <x v="0"/>
    <n v="64"/>
    <x v="1"/>
    <x v="70"/>
  </r>
  <r>
    <n v="5347819"/>
    <x v="158"/>
    <x v="23"/>
    <s v="CALLAO"/>
    <s v="CALLAO"/>
    <x v="1"/>
    <n v="63"/>
    <x v="0"/>
    <x v="232"/>
  </r>
  <r>
    <n v="5347856"/>
    <x v="285"/>
    <x v="7"/>
    <s v="LIMA"/>
    <s v="SAN JUAN DE MIRAFLORES"/>
    <x v="1"/>
    <n v="88"/>
    <x v="0"/>
    <x v="476"/>
  </r>
  <r>
    <n v="5357375"/>
    <x v="817"/>
    <x v="7"/>
    <s v="HUAURA"/>
    <s v="VEGUETA"/>
    <x v="0"/>
    <n v="86"/>
    <x v="1"/>
    <x v="415"/>
  </r>
  <r>
    <n v="5408264"/>
    <x v="158"/>
    <x v="23"/>
    <s v="CALLAO"/>
    <s v="CALLAO"/>
    <x v="0"/>
    <n v="31"/>
    <x v="0"/>
    <x v="62"/>
  </r>
  <r>
    <n v="5373728"/>
    <x v="40"/>
    <x v="12"/>
    <s v="NAZCA"/>
    <s v="NAZCA"/>
    <x v="0"/>
    <n v="60"/>
    <x v="0"/>
    <x v="233"/>
  </r>
  <r>
    <n v="5380902"/>
    <x v="1102"/>
    <x v="8"/>
    <s v="CHUMBIVILCAS"/>
    <s v="LLUSCO"/>
    <x v="0"/>
    <n v="89"/>
    <x v="1"/>
    <x v="17"/>
  </r>
  <r>
    <n v="5380935"/>
    <x v="1093"/>
    <x v="8"/>
    <s v="CHUMBIVILCAS"/>
    <s v="VELILLE"/>
    <x v="1"/>
    <n v="89"/>
    <x v="1"/>
    <x v="86"/>
  </r>
  <r>
    <n v="5380996"/>
    <x v="124"/>
    <x v="19"/>
    <s v="CHICLAYO"/>
    <s v="CHICLAYO"/>
    <x v="0"/>
    <n v="66"/>
    <x v="0"/>
    <x v="108"/>
  </r>
  <r>
    <n v="36627633"/>
    <x v="13"/>
    <x v="3"/>
    <s v="CARABAYA"/>
    <s v="MACUSANI"/>
    <x v="1"/>
    <n v="71"/>
    <x v="2"/>
    <x v="1249"/>
  </r>
  <r>
    <n v="5348300"/>
    <x v="438"/>
    <x v="21"/>
    <s v="HUANCAYO"/>
    <s v="CHILCA"/>
    <x v="1"/>
    <n v="57"/>
    <x v="1"/>
    <x v="346"/>
  </r>
  <r>
    <n v="5357604"/>
    <x v="155"/>
    <x v="7"/>
    <s v="LIMA"/>
    <s v="VILLA EL SALVADOR"/>
    <x v="0"/>
    <n v="73"/>
    <x v="0"/>
    <x v="270"/>
  </r>
  <r>
    <n v="36487340"/>
    <x v="67"/>
    <x v="14"/>
    <s v="MAYNAS"/>
    <s v="IQUITOS"/>
    <x v="0"/>
    <n v="69"/>
    <x v="2"/>
    <x v="219"/>
  </r>
  <r>
    <n v="5357624"/>
    <x v="111"/>
    <x v="7"/>
    <s v="LIMA"/>
    <s v="SAN MIGUEL"/>
    <x v="0"/>
    <n v="57"/>
    <x v="1"/>
    <x v="68"/>
  </r>
  <r>
    <n v="5357699"/>
    <x v="111"/>
    <x v="7"/>
    <s v="LIMA"/>
    <s v="SAN MIGUEL"/>
    <x v="1"/>
    <n v="75"/>
    <x v="0"/>
    <x v="48"/>
  </r>
  <r>
    <n v="23256057"/>
    <x v="113"/>
    <x v="2"/>
    <s v="SECHURA"/>
    <s v="SECHURA"/>
    <x v="0"/>
    <n v="40"/>
    <x v="1"/>
    <x v="114"/>
  </r>
  <r>
    <s v="NO REGISTRADO "/>
    <x v="1172"/>
    <x v="2"/>
    <s v="TALARA"/>
    <s v="PARIÑAS"/>
    <x v="1"/>
    <n v="72"/>
    <x v="2"/>
    <x v="185"/>
  </r>
  <r>
    <n v="5366098"/>
    <x v="758"/>
    <x v="9"/>
    <s v="SAN MARCOS"/>
    <s v="PEDRO GALVEZ"/>
    <x v="0"/>
    <n v="88"/>
    <x v="0"/>
    <x v="77"/>
  </r>
  <r>
    <n v="5348389"/>
    <x v="214"/>
    <x v="7"/>
    <s v="LIMA"/>
    <s v="RIMAC"/>
    <x v="0"/>
    <n v="76"/>
    <x v="0"/>
    <x v="78"/>
  </r>
  <r>
    <n v="5357889"/>
    <x v="23"/>
    <x v="7"/>
    <s v="LIMA"/>
    <s v="SAN MARTIN DE PORRES"/>
    <x v="0"/>
    <n v="80"/>
    <x v="1"/>
    <x v="1284"/>
  </r>
  <r>
    <n v="5366235"/>
    <x v="499"/>
    <x v="17"/>
    <s v="HUANUCO"/>
    <s v="PILLCO MARCA"/>
    <x v="0"/>
    <n v="55"/>
    <x v="0"/>
    <x v="79"/>
  </r>
  <r>
    <n v="5366251"/>
    <x v="63"/>
    <x v="4"/>
    <s v="CORONEL PORTILLO"/>
    <s v="YARINACOCHA"/>
    <x v="0"/>
    <n v="62"/>
    <x v="1"/>
    <x v="191"/>
  </r>
  <r>
    <n v="36751291"/>
    <x v="220"/>
    <x v="7"/>
    <s v="LIMA"/>
    <s v="EL AGUSTINO"/>
    <x v="1"/>
    <n v="82"/>
    <x v="2"/>
    <x v="696"/>
  </r>
  <r>
    <n v="5408707"/>
    <x v="158"/>
    <x v="23"/>
    <s v="CALLAO"/>
    <s v="CALLAO"/>
    <x v="1"/>
    <n v="68"/>
    <x v="0"/>
    <x v="14"/>
  </r>
  <r>
    <n v="5408719"/>
    <x v="57"/>
    <x v="7"/>
    <s v="LIMA"/>
    <s v="ATE"/>
    <x v="0"/>
    <n v="55"/>
    <x v="1"/>
    <x v="657"/>
  </r>
  <r>
    <n v="36523849"/>
    <x v="12"/>
    <x v="2"/>
    <s v="SULLANA"/>
    <s v="SULLANA"/>
    <x v="0"/>
    <n v="64"/>
    <x v="2"/>
    <x v="826"/>
  </r>
  <r>
    <n v="5358088"/>
    <x v="241"/>
    <x v="9"/>
    <s v="JAEN"/>
    <s v="JAEN"/>
    <x v="0"/>
    <n v="74"/>
    <x v="0"/>
    <x v="165"/>
  </r>
  <r>
    <n v="5313970"/>
    <x v="23"/>
    <x v="7"/>
    <s v="LIMA"/>
    <s v="SAN MARTIN DE PORRES"/>
    <x v="0"/>
    <n v="57"/>
    <x v="1"/>
    <x v="59"/>
  </r>
  <r>
    <n v="5314008"/>
    <x v="173"/>
    <x v="7"/>
    <s v="BARRANCA"/>
    <s v="BARRANCA"/>
    <x v="1"/>
    <n v="68"/>
    <x v="0"/>
    <x v="29"/>
  </r>
  <r>
    <n v="5314015"/>
    <x v="173"/>
    <x v="7"/>
    <s v="BARRANCA"/>
    <s v="BARRANCA"/>
    <x v="1"/>
    <n v="75"/>
    <x v="1"/>
    <x v="37"/>
  </r>
  <r>
    <n v="36734749"/>
    <x v="14"/>
    <x v="6"/>
    <s v="MOYOBAMBA"/>
    <s v="MOYOBAMBA"/>
    <x v="1"/>
    <n v="91"/>
    <x v="2"/>
    <x v="950"/>
  </r>
  <r>
    <n v="23256336"/>
    <x v="1215"/>
    <x v="7"/>
    <s v="HUARAL"/>
    <s v="ATAVILLOS ALTO"/>
    <x v="1"/>
    <n v="50"/>
    <x v="0"/>
    <x v="16"/>
  </r>
  <r>
    <n v="28323979"/>
    <x v="220"/>
    <x v="7"/>
    <s v="LIMA"/>
    <s v="EL AGUSTINO"/>
    <x v="1"/>
    <n v="86"/>
    <x v="0"/>
    <x v="73"/>
  </r>
  <r>
    <n v="23259303"/>
    <x v="0"/>
    <x v="0"/>
    <s v="TUMBES"/>
    <s v="TUMBES"/>
    <x v="0"/>
    <n v="29"/>
    <x v="1"/>
    <x v="8"/>
  </r>
  <r>
    <n v="36734828"/>
    <x v="59"/>
    <x v="7"/>
    <s v="LIMA"/>
    <s v="LIMA"/>
    <x v="0"/>
    <n v="76"/>
    <x v="2"/>
    <x v="1036"/>
  </r>
  <r>
    <n v="5374587"/>
    <x v="158"/>
    <x v="23"/>
    <s v="CALLAO"/>
    <s v="CALLAO"/>
    <x v="1"/>
    <n v="69"/>
    <x v="1"/>
    <x v="630"/>
  </r>
  <r>
    <n v="5374589"/>
    <x v="208"/>
    <x v="23"/>
    <s v="CALLAO"/>
    <s v="VENTANILLA"/>
    <x v="0"/>
    <n v="82"/>
    <x v="1"/>
    <x v="99"/>
  </r>
  <r>
    <n v="23272425"/>
    <x v="145"/>
    <x v="9"/>
    <s v="SAN IGNACIO"/>
    <s v="HUARANGO"/>
    <x v="1"/>
    <n v="20"/>
    <x v="1"/>
    <x v="286"/>
  </r>
  <r>
    <n v="5416759"/>
    <x v="383"/>
    <x v="7"/>
    <s v="LIMA"/>
    <s v="SURQUILLO"/>
    <x v="1"/>
    <n v="65"/>
    <x v="0"/>
    <x v="112"/>
  </r>
  <r>
    <n v="36523899"/>
    <x v="101"/>
    <x v="7"/>
    <s v="LIMA"/>
    <s v="LA VICTORIA"/>
    <x v="1"/>
    <n v="30"/>
    <x v="2"/>
    <x v="1015"/>
  </r>
  <r>
    <n v="5348878"/>
    <x v="241"/>
    <x v="9"/>
    <s v="JAEN"/>
    <s v="JAEN"/>
    <x v="0"/>
    <n v="57"/>
    <x v="1"/>
    <x v="598"/>
  </r>
  <r>
    <s v="NO REGISTRADO "/>
    <x v="1172"/>
    <x v="2"/>
    <s v="TALARA"/>
    <s v="PARIÑAS"/>
    <x v="0"/>
    <n v="64"/>
    <x v="2"/>
    <x v="558"/>
  </r>
  <r>
    <n v="36787787"/>
    <x v="584"/>
    <x v="11"/>
    <s v="VIRU"/>
    <s v="VIRU"/>
    <x v="0"/>
    <n v="25"/>
    <x v="2"/>
    <x v="495"/>
  </r>
  <r>
    <n v="5358606"/>
    <x v="22"/>
    <x v="8"/>
    <s v="CANCHIS"/>
    <s v="SICUANI"/>
    <x v="1"/>
    <n v="69"/>
    <x v="0"/>
    <x v="116"/>
  </r>
  <r>
    <n v="5409225"/>
    <x v="295"/>
    <x v="12"/>
    <s v="ICA"/>
    <s v="ICA"/>
    <x v="0"/>
    <n v="81"/>
    <x v="1"/>
    <x v="549"/>
  </r>
  <r>
    <n v="5409298"/>
    <x v="59"/>
    <x v="7"/>
    <s v="LIMA"/>
    <s v="LIMA"/>
    <x v="0"/>
    <n v="57"/>
    <x v="0"/>
    <x v="65"/>
  </r>
  <r>
    <n v="5409304"/>
    <x v="383"/>
    <x v="7"/>
    <s v="LIMA"/>
    <s v="SURQUILLO"/>
    <x v="0"/>
    <n v="76"/>
    <x v="0"/>
    <x v="943"/>
  </r>
  <r>
    <s v="NO REGISTRADO "/>
    <x v="1172"/>
    <x v="2"/>
    <s v="TALARA"/>
    <s v="PARIÑAS"/>
    <x v="0"/>
    <n v="67"/>
    <x v="2"/>
    <x v="245"/>
  </r>
  <r>
    <n v="5367051"/>
    <x v="158"/>
    <x v="23"/>
    <s v="CALLAO"/>
    <s v="CALLAO"/>
    <x v="1"/>
    <n v="75"/>
    <x v="0"/>
    <x v="161"/>
  </r>
  <r>
    <n v="5367071"/>
    <x v="158"/>
    <x v="23"/>
    <s v="CALLAO"/>
    <s v="CALLAO"/>
    <x v="0"/>
    <n v="76"/>
    <x v="0"/>
    <x v="160"/>
  </r>
  <r>
    <n v="5367090"/>
    <x v="208"/>
    <x v="23"/>
    <s v="CALLAO"/>
    <s v="VENTANILLA"/>
    <x v="0"/>
    <n v="87"/>
    <x v="0"/>
    <x v="8"/>
  </r>
  <r>
    <n v="5416925"/>
    <x v="109"/>
    <x v="7"/>
    <s v="LIMA"/>
    <s v="LURIGANCHO"/>
    <x v="1"/>
    <n v="69"/>
    <x v="0"/>
    <x v="73"/>
  </r>
  <r>
    <n v="36559840"/>
    <x v="283"/>
    <x v="4"/>
    <s v="CORONEL PORTILLO"/>
    <s v="MANANTAY"/>
    <x v="0"/>
    <n v="45"/>
    <x v="2"/>
    <x v="1065"/>
  </r>
  <r>
    <n v="36427309"/>
    <x v="193"/>
    <x v="7"/>
    <s v="LIMA"/>
    <s v="BREÑA"/>
    <x v="0"/>
    <n v="50"/>
    <x v="1"/>
    <x v="584"/>
  </r>
  <r>
    <n v="5349072"/>
    <x v="166"/>
    <x v="12"/>
    <s v="CHINCHA"/>
    <s v="CHINCHA ALTA"/>
    <x v="0"/>
    <n v="52"/>
    <x v="0"/>
    <x v="1181"/>
  </r>
  <r>
    <n v="5358643"/>
    <x v="22"/>
    <x v="8"/>
    <s v="CANCHIS"/>
    <s v="SICUANI"/>
    <x v="1"/>
    <n v="84"/>
    <x v="0"/>
    <x v="19"/>
  </r>
  <r>
    <n v="5358660"/>
    <x v="617"/>
    <x v="7"/>
    <s v="HUAURA"/>
    <s v="HUACHO"/>
    <x v="0"/>
    <n v="51"/>
    <x v="0"/>
    <x v="115"/>
  </r>
  <r>
    <n v="5409341"/>
    <x v="285"/>
    <x v="7"/>
    <s v="LIMA"/>
    <s v="SAN JUAN DE MIRAFLORES"/>
    <x v="0"/>
    <n v="72"/>
    <x v="0"/>
    <x v="28"/>
  </r>
  <r>
    <n v="5409351"/>
    <x v="675"/>
    <x v="5"/>
    <s v="HUANCAVELICA"/>
    <s v="HUANCAVELICA"/>
    <x v="0"/>
    <n v="67"/>
    <x v="1"/>
    <x v="77"/>
  </r>
  <r>
    <n v="5409410"/>
    <x v="675"/>
    <x v="5"/>
    <s v="HUANCAVELICA"/>
    <s v="HUANCAVELICA"/>
    <x v="1"/>
    <n v="66"/>
    <x v="1"/>
    <x v="155"/>
  </r>
  <r>
    <n v="5409418"/>
    <x v="675"/>
    <x v="5"/>
    <s v="HUANCAVELICA"/>
    <s v="HUANCAVELICA"/>
    <x v="1"/>
    <n v="71"/>
    <x v="0"/>
    <x v="65"/>
  </r>
  <r>
    <n v="5409435"/>
    <x v="675"/>
    <x v="5"/>
    <s v="HUANCAVELICA"/>
    <s v="HUANCAVELICA"/>
    <x v="1"/>
    <n v="64"/>
    <x v="1"/>
    <x v="64"/>
  </r>
  <r>
    <n v="5409439"/>
    <x v="1059"/>
    <x v="5"/>
    <s v="HUANCAVELICA"/>
    <s v="ASCENSION"/>
    <x v="1"/>
    <n v="62"/>
    <x v="1"/>
    <x v="59"/>
  </r>
  <r>
    <n v="5314150"/>
    <x v="189"/>
    <x v="7"/>
    <s v="LIMA"/>
    <s v="SANTIAGO DE SURCO"/>
    <x v="1"/>
    <n v="78"/>
    <x v="0"/>
    <x v="134"/>
  </r>
  <r>
    <n v="5358948"/>
    <x v="59"/>
    <x v="7"/>
    <s v="LIMA"/>
    <s v="LIMA"/>
    <x v="0"/>
    <n v="46"/>
    <x v="0"/>
    <x v="1"/>
  </r>
  <r>
    <n v="5314160"/>
    <x v="59"/>
    <x v="7"/>
    <s v="LIMA"/>
    <s v="LIMA"/>
    <x v="1"/>
    <n v="66"/>
    <x v="0"/>
    <x v="27"/>
  </r>
  <r>
    <n v="5314209"/>
    <x v="59"/>
    <x v="7"/>
    <s v="LIMA"/>
    <s v="LIMA"/>
    <x v="1"/>
    <n v="82"/>
    <x v="1"/>
    <x v="207"/>
  </r>
  <r>
    <n v="5417342"/>
    <x v="54"/>
    <x v="7"/>
    <s v="LIMA"/>
    <s v="COMAS"/>
    <x v="1"/>
    <n v="73"/>
    <x v="0"/>
    <x v="169"/>
  </r>
  <r>
    <n v="5409526"/>
    <x v="1113"/>
    <x v="24"/>
    <s v="HUAMANGA"/>
    <s v="SOCOS"/>
    <x v="0"/>
    <n v="73"/>
    <x v="1"/>
    <x v="102"/>
  </r>
  <r>
    <n v="5409538"/>
    <x v="426"/>
    <x v="24"/>
    <s v="HUAMANGA"/>
    <s v="SAN JUAN BAUTISTA"/>
    <x v="0"/>
    <n v="64"/>
    <x v="0"/>
    <x v="283"/>
  </r>
  <r>
    <n v="5409670"/>
    <x v="285"/>
    <x v="7"/>
    <s v="LIMA"/>
    <s v="SAN JUAN DE MIRAFLORES"/>
    <x v="0"/>
    <n v="68"/>
    <x v="1"/>
    <x v="29"/>
  </r>
  <r>
    <n v="5375354"/>
    <x v="101"/>
    <x v="7"/>
    <s v="LIMA"/>
    <s v="LA VICTORIA"/>
    <x v="0"/>
    <n v="32"/>
    <x v="0"/>
    <x v="294"/>
  </r>
  <r>
    <n v="5359155"/>
    <x v="216"/>
    <x v="17"/>
    <s v="HUANUCO"/>
    <s v="AMARILIS"/>
    <x v="0"/>
    <n v="93"/>
    <x v="0"/>
    <x v="631"/>
  </r>
  <r>
    <n v="36559843"/>
    <x v="158"/>
    <x v="23"/>
    <s v="CALLAO"/>
    <s v="CALLAO"/>
    <x v="0"/>
    <n v="88"/>
    <x v="2"/>
    <x v="851"/>
  </r>
  <r>
    <n v="5409784"/>
    <x v="56"/>
    <x v="7"/>
    <s v="LIMA"/>
    <s v="SAN JUAN DE LURIGANCHO"/>
    <x v="0"/>
    <n v="60"/>
    <x v="0"/>
    <x v="166"/>
  </r>
  <r>
    <n v="5409800"/>
    <x v="23"/>
    <x v="7"/>
    <s v="LIMA"/>
    <s v="SAN MARTIN DE PORRES"/>
    <x v="1"/>
    <n v="91"/>
    <x v="1"/>
    <x v="199"/>
  </r>
  <r>
    <n v="36787797"/>
    <x v="611"/>
    <x v="12"/>
    <s v="CHINCHA"/>
    <s v="PUEBLO NUEVO"/>
    <x v="0"/>
    <n v="68"/>
    <x v="2"/>
    <x v="545"/>
  </r>
  <r>
    <n v="36751376"/>
    <x v="67"/>
    <x v="14"/>
    <s v="MAYNAS"/>
    <s v="IQUITOS"/>
    <x v="1"/>
    <n v="27"/>
    <x v="2"/>
    <x v="810"/>
  </r>
  <r>
    <n v="5375567"/>
    <x v="176"/>
    <x v="7"/>
    <s v="LIMA"/>
    <s v="CHORRILLOS"/>
    <x v="0"/>
    <n v="51"/>
    <x v="0"/>
    <x v="88"/>
  </r>
  <r>
    <n v="5375636"/>
    <x v="446"/>
    <x v="11"/>
    <s v="TRUJILLO"/>
    <s v="HUANCHACO"/>
    <x v="1"/>
    <n v="34"/>
    <x v="0"/>
    <x v="202"/>
  </r>
  <r>
    <s v="NO REGISTRADO "/>
    <x v="1172"/>
    <x v="2"/>
    <s v="TALARA"/>
    <s v="PARIÑAS"/>
    <x v="0"/>
    <n v="65"/>
    <x v="2"/>
    <x v="906"/>
  </r>
  <r>
    <n v="36700617"/>
    <x v="67"/>
    <x v="14"/>
    <s v="MAYNAS"/>
    <s v="IQUITOS"/>
    <x v="1"/>
    <n v="68"/>
    <x v="2"/>
    <x v="313"/>
  </r>
  <r>
    <n v="5382768"/>
    <x v="611"/>
    <x v="12"/>
    <s v="CHINCHA"/>
    <s v="PUEBLO NUEVO"/>
    <x v="0"/>
    <n v="56"/>
    <x v="0"/>
    <x v="479"/>
  </r>
  <r>
    <n v="5382770"/>
    <x v="336"/>
    <x v="12"/>
    <s v="PISCO"/>
    <s v="PISCO"/>
    <x v="0"/>
    <n v="75"/>
    <x v="0"/>
    <x v="114"/>
  </r>
  <r>
    <n v="5382778"/>
    <x v="336"/>
    <x v="12"/>
    <s v="PISCO"/>
    <s v="PISCO"/>
    <x v="1"/>
    <n v="59"/>
    <x v="0"/>
    <x v="64"/>
  </r>
  <r>
    <n v="5382810"/>
    <x v="456"/>
    <x v="12"/>
    <s v="PISCO"/>
    <s v="SAN ANDRES"/>
    <x v="1"/>
    <n v="58"/>
    <x v="0"/>
    <x v="175"/>
  </r>
  <r>
    <n v="5382853"/>
    <x v="336"/>
    <x v="12"/>
    <s v="PISCO"/>
    <s v="PISCO"/>
    <x v="0"/>
    <n v="77"/>
    <x v="0"/>
    <x v="85"/>
  </r>
  <r>
    <n v="5382913"/>
    <x v="352"/>
    <x v="11"/>
    <s v="CHEPEN"/>
    <s v="PACANGA"/>
    <x v="1"/>
    <n v="37"/>
    <x v="0"/>
    <x v="16"/>
  </r>
  <r>
    <n v="23256742"/>
    <x v="176"/>
    <x v="7"/>
    <s v="LIMA"/>
    <s v="CHORRILLOS"/>
    <x v="1"/>
    <n v="56"/>
    <x v="0"/>
    <x v="453"/>
  </r>
  <r>
    <n v="5375710"/>
    <x v="118"/>
    <x v="7"/>
    <s v="LIMA"/>
    <s v="PUENTE PIEDRA"/>
    <x v="1"/>
    <n v="35"/>
    <x v="0"/>
    <x v="931"/>
  </r>
  <r>
    <n v="5367167"/>
    <x v="124"/>
    <x v="19"/>
    <s v="CHICLAYO"/>
    <s v="CHICLAYO"/>
    <x v="1"/>
    <n v="71"/>
    <x v="1"/>
    <x v="129"/>
  </r>
  <r>
    <n v="5367195"/>
    <x v="23"/>
    <x v="7"/>
    <s v="LIMA"/>
    <s v="SAN MARTIN DE PORRES"/>
    <x v="0"/>
    <n v="56"/>
    <x v="0"/>
    <x v="318"/>
  </r>
  <r>
    <n v="5359754"/>
    <x v="118"/>
    <x v="7"/>
    <s v="LIMA"/>
    <s v="PUENTE PIEDRA"/>
    <x v="0"/>
    <n v="67"/>
    <x v="0"/>
    <x v="283"/>
  </r>
  <r>
    <n v="5410102"/>
    <x v="208"/>
    <x v="23"/>
    <s v="CALLAO"/>
    <s v="VENTANILLA"/>
    <x v="0"/>
    <n v="51"/>
    <x v="1"/>
    <x v="108"/>
  </r>
  <r>
    <n v="5410138"/>
    <x v="606"/>
    <x v="7"/>
    <s v="HUARAL"/>
    <s v="HUARAL"/>
    <x v="1"/>
    <n v="59"/>
    <x v="1"/>
    <x v="199"/>
  </r>
  <r>
    <n v="5383065"/>
    <x v="606"/>
    <x v="7"/>
    <s v="HUARAL"/>
    <s v="HUARAL"/>
    <x v="1"/>
    <n v="82"/>
    <x v="0"/>
    <x v="29"/>
  </r>
  <r>
    <n v="5383071"/>
    <x v="606"/>
    <x v="7"/>
    <s v="HUARAL"/>
    <s v="HUARAL"/>
    <x v="1"/>
    <n v="64"/>
    <x v="1"/>
    <x v="333"/>
  </r>
  <r>
    <n v="5359841"/>
    <x v="23"/>
    <x v="7"/>
    <s v="LIMA"/>
    <s v="SAN MARTIN DE PORRES"/>
    <x v="0"/>
    <n v="55"/>
    <x v="0"/>
    <x v="102"/>
  </r>
  <r>
    <n v="36487446"/>
    <x v="81"/>
    <x v="15"/>
    <s v="MARISCAL NIETO"/>
    <s v="MOQUEGUA"/>
    <x v="0"/>
    <n v="63"/>
    <x v="2"/>
    <x v="787"/>
  </r>
  <r>
    <n v="5383167"/>
    <x v="262"/>
    <x v="23"/>
    <s v="CALLAO"/>
    <s v="BELLAVISTA"/>
    <x v="1"/>
    <n v="88"/>
    <x v="1"/>
    <x v="882"/>
  </r>
  <r>
    <n v="36559900"/>
    <x v="56"/>
    <x v="7"/>
    <s v="LIMA"/>
    <s v="SAN JUAN DE LURIGANCHO"/>
    <x v="0"/>
    <n v="9"/>
    <x v="2"/>
    <x v="215"/>
  </r>
  <r>
    <n v="5390685"/>
    <x v="59"/>
    <x v="7"/>
    <s v="LIMA"/>
    <s v="LIMA"/>
    <x v="0"/>
    <n v="82"/>
    <x v="0"/>
    <x v="73"/>
  </r>
  <r>
    <n v="5390727"/>
    <x v="17"/>
    <x v="7"/>
    <s v="LIMA"/>
    <s v="LOS OLIVOS"/>
    <x v="0"/>
    <n v="79"/>
    <x v="1"/>
    <x v="114"/>
  </r>
  <r>
    <n v="5418555"/>
    <x v="26"/>
    <x v="6"/>
    <s v="SAN MARTIN"/>
    <s v="TARAPOTO"/>
    <x v="0"/>
    <n v="67"/>
    <x v="1"/>
    <x v="574"/>
  </r>
  <r>
    <n v="5367550"/>
    <x v="176"/>
    <x v="7"/>
    <s v="LIMA"/>
    <s v="CHORRILLOS"/>
    <x v="0"/>
    <n v="67"/>
    <x v="0"/>
    <x v="5"/>
  </r>
  <r>
    <n v="5331605"/>
    <x v="166"/>
    <x v="12"/>
    <s v="CHINCHA"/>
    <s v="CHINCHA ALTA"/>
    <x v="1"/>
    <n v="70"/>
    <x v="0"/>
    <x v="216"/>
  </r>
  <r>
    <n v="36787856"/>
    <x v="185"/>
    <x v="3"/>
    <s v="PUNO"/>
    <s v="PICHACANI"/>
    <x v="1"/>
    <n v="66"/>
    <x v="2"/>
    <x v="1033"/>
  </r>
  <r>
    <n v="5331633"/>
    <x v="92"/>
    <x v="18"/>
    <s v="ABANCAY"/>
    <s v="ABANCAY"/>
    <x v="0"/>
    <n v="77"/>
    <x v="0"/>
    <x v="43"/>
  </r>
  <r>
    <n v="5383326"/>
    <x v="57"/>
    <x v="7"/>
    <s v="LIMA"/>
    <s v="ATE"/>
    <x v="1"/>
    <n v="94"/>
    <x v="1"/>
    <x v="238"/>
  </r>
  <r>
    <n v="5360268"/>
    <x v="145"/>
    <x v="9"/>
    <s v="SAN IGNACIO"/>
    <s v="HUARANGO"/>
    <x v="0"/>
    <n v="78"/>
    <x v="0"/>
    <x v="77"/>
  </r>
  <r>
    <n v="5390750"/>
    <x v="1376"/>
    <x v="7"/>
    <s v="CANTA"/>
    <s v="LACHAQUI"/>
    <x v="1"/>
    <n v="69"/>
    <x v="1"/>
    <x v="334"/>
  </r>
  <r>
    <n v="5390861"/>
    <x v="606"/>
    <x v="7"/>
    <s v="HUARAL"/>
    <s v="HUARAL"/>
    <x v="1"/>
    <n v="65"/>
    <x v="0"/>
    <x v="13"/>
  </r>
  <r>
    <n v="5390875"/>
    <x v="502"/>
    <x v="7"/>
    <s v="HUARAL"/>
    <s v="CHANCAY"/>
    <x v="0"/>
    <n v="80"/>
    <x v="0"/>
    <x v="19"/>
  </r>
  <r>
    <n v="5418701"/>
    <x v="487"/>
    <x v="2"/>
    <s v="AYABACA"/>
    <s v="PACAIPAMPA"/>
    <x v="1"/>
    <n v="39"/>
    <x v="0"/>
    <x v="4"/>
  </r>
  <r>
    <n v="5367647"/>
    <x v="54"/>
    <x v="7"/>
    <s v="LIMA"/>
    <s v="COMAS"/>
    <x v="0"/>
    <n v="55"/>
    <x v="1"/>
    <x v="13"/>
  </r>
  <r>
    <n v="5367649"/>
    <x v="54"/>
    <x v="7"/>
    <s v="LIMA"/>
    <s v="COMAS"/>
    <x v="1"/>
    <n v="52"/>
    <x v="1"/>
    <x v="518"/>
  </r>
  <r>
    <n v="5376531"/>
    <x v="85"/>
    <x v="9"/>
    <s v="CAJAMARCA"/>
    <s v="CAJAMARCA"/>
    <x v="0"/>
    <n v="71"/>
    <x v="1"/>
    <x v="162"/>
  </r>
  <r>
    <n v="5367814"/>
    <x v="158"/>
    <x v="23"/>
    <s v="CALLAO"/>
    <s v="CALLAO"/>
    <x v="1"/>
    <n v="67"/>
    <x v="0"/>
    <x v="112"/>
  </r>
  <r>
    <n v="5432869"/>
    <x v="360"/>
    <x v="7"/>
    <s v="LIMA"/>
    <s v="MAGDALENA DEL MAR"/>
    <x v="0"/>
    <n v="73"/>
    <x v="0"/>
    <x v="126"/>
  </r>
  <r>
    <n v="5432930"/>
    <x v="59"/>
    <x v="7"/>
    <s v="LIMA"/>
    <s v="LIMA"/>
    <x v="0"/>
    <n v="51"/>
    <x v="0"/>
    <x v="19"/>
  </r>
  <r>
    <n v="23274550"/>
    <x v="56"/>
    <x v="7"/>
    <s v="LIMA"/>
    <s v="SAN JUAN DE LURIGANCHO"/>
    <x v="0"/>
    <n v="35"/>
    <x v="0"/>
    <x v="560"/>
  </r>
  <r>
    <n v="5360538"/>
    <x v="617"/>
    <x v="7"/>
    <s v="HUAURA"/>
    <s v="HUACHO"/>
    <x v="1"/>
    <n v="50"/>
    <x v="0"/>
    <x v="67"/>
  </r>
  <r>
    <n v="36700646"/>
    <x v="143"/>
    <x v="10"/>
    <s v="AREQUIPA"/>
    <s v="AREQUIPA"/>
    <x v="0"/>
    <n v="69"/>
    <x v="2"/>
    <x v="814"/>
  </r>
  <r>
    <n v="5383755"/>
    <x v="23"/>
    <x v="7"/>
    <s v="LIMA"/>
    <s v="SAN MARTIN DE PORRES"/>
    <x v="0"/>
    <n v="76"/>
    <x v="1"/>
    <x v="340"/>
  </r>
  <r>
    <n v="36627768"/>
    <x v="158"/>
    <x v="23"/>
    <s v="CALLAO"/>
    <s v="CALLAO"/>
    <x v="0"/>
    <n v="54"/>
    <x v="2"/>
    <x v="1284"/>
  </r>
  <r>
    <n v="5332115"/>
    <x v="248"/>
    <x v="19"/>
    <s v="CHICLAYO"/>
    <s v="JOSE LEONARDO ORTIZ"/>
    <x v="1"/>
    <n v="60"/>
    <x v="0"/>
    <x v="108"/>
  </r>
  <r>
    <n v="5332165"/>
    <x v="220"/>
    <x v="7"/>
    <s v="LIMA"/>
    <s v="EL AGUSTINO"/>
    <x v="0"/>
    <n v="76"/>
    <x v="1"/>
    <x v="61"/>
  </r>
  <r>
    <n v="36700665"/>
    <x v="220"/>
    <x v="7"/>
    <s v="LIMA"/>
    <s v="EL AGUSTINO"/>
    <x v="1"/>
    <n v="68"/>
    <x v="2"/>
    <x v="968"/>
  </r>
  <r>
    <n v="36425780"/>
    <x v="497"/>
    <x v="21"/>
    <s v="CHANCHAMAYO"/>
    <s v="PERENE"/>
    <x v="0"/>
    <n v="82"/>
    <x v="2"/>
    <x v="644"/>
  </r>
  <r>
    <n v="5419315"/>
    <x v="285"/>
    <x v="7"/>
    <s v="LIMA"/>
    <s v="SAN JUAN DE MIRAFLORES"/>
    <x v="0"/>
    <n v="51"/>
    <x v="1"/>
    <x v="199"/>
  </r>
  <r>
    <n v="5368147"/>
    <x v="173"/>
    <x v="7"/>
    <s v="BARRANCA"/>
    <s v="BARRANCA"/>
    <x v="1"/>
    <n v="51"/>
    <x v="0"/>
    <x v="306"/>
  </r>
  <r>
    <n v="5368152"/>
    <x v="720"/>
    <x v="7"/>
    <s v="BARRANCA"/>
    <s v="PARAMONGA"/>
    <x v="1"/>
    <n v="62"/>
    <x v="0"/>
    <x v="136"/>
  </r>
  <r>
    <n v="5332232"/>
    <x v="17"/>
    <x v="7"/>
    <s v="LIMA"/>
    <s v="LOS OLIVOS"/>
    <x v="1"/>
    <n v="63"/>
    <x v="0"/>
    <x v="19"/>
  </r>
  <r>
    <n v="5332254"/>
    <x v="220"/>
    <x v="7"/>
    <s v="LIMA"/>
    <s v="EL AGUSTINO"/>
    <x v="1"/>
    <n v="76"/>
    <x v="1"/>
    <x v="165"/>
  </r>
  <r>
    <n v="5332257"/>
    <x v="208"/>
    <x v="23"/>
    <s v="CALLAO"/>
    <s v="VENTANILLA"/>
    <x v="1"/>
    <n v="60"/>
    <x v="0"/>
    <x v="1"/>
  </r>
  <r>
    <n v="5332306"/>
    <x v="214"/>
    <x v="7"/>
    <s v="LIMA"/>
    <s v="RIMAC"/>
    <x v="0"/>
    <n v="88"/>
    <x v="0"/>
    <x v="1136"/>
  </r>
  <r>
    <n v="5332370"/>
    <x v="54"/>
    <x v="7"/>
    <s v="LIMA"/>
    <s v="COMAS"/>
    <x v="0"/>
    <n v="78"/>
    <x v="0"/>
    <x v="1020"/>
  </r>
  <r>
    <n v="36595067"/>
    <x v="800"/>
    <x v="21"/>
    <s v="HUANCAYO"/>
    <s v="SAN AGUSTIN"/>
    <x v="1"/>
    <n v="88"/>
    <x v="2"/>
    <x v="1065"/>
  </r>
  <r>
    <n v="5391603"/>
    <x v="672"/>
    <x v="20"/>
    <s v="HUARAZ"/>
    <s v="INDEPENDENCIA"/>
    <x v="0"/>
    <n v="56"/>
    <x v="0"/>
    <x v="270"/>
  </r>
  <r>
    <n v="5419380"/>
    <x v="155"/>
    <x v="7"/>
    <s v="LIMA"/>
    <s v="VILLA EL SALVADOR"/>
    <x v="0"/>
    <n v="53"/>
    <x v="0"/>
    <x v="88"/>
  </r>
  <r>
    <n v="5419465"/>
    <x v="675"/>
    <x v="5"/>
    <s v="HUANCAVELICA"/>
    <s v="HUANCAVELICA"/>
    <x v="0"/>
    <n v="75"/>
    <x v="0"/>
    <x v="232"/>
  </r>
  <r>
    <n v="5368360"/>
    <x v="799"/>
    <x v="9"/>
    <s v="HUALGAYOC"/>
    <s v="BAMBAMARCA"/>
    <x v="1"/>
    <n v="76"/>
    <x v="1"/>
    <x v="27"/>
  </r>
  <r>
    <n v="5361021"/>
    <x v="1076"/>
    <x v="8"/>
    <s v="CANCHIS"/>
    <s v="MARANGANI"/>
    <x v="1"/>
    <n v="83"/>
    <x v="1"/>
    <x v="13"/>
  </r>
  <r>
    <n v="5384044"/>
    <x v="189"/>
    <x v="7"/>
    <s v="LIMA"/>
    <s v="SANTIAGO DE SURCO"/>
    <x v="0"/>
    <n v="52"/>
    <x v="0"/>
    <x v="85"/>
  </r>
  <r>
    <n v="5349441"/>
    <x v="56"/>
    <x v="7"/>
    <s v="LIMA"/>
    <s v="SAN JUAN DE LURIGANCHO"/>
    <x v="0"/>
    <n v="71"/>
    <x v="1"/>
    <x v="19"/>
  </r>
  <r>
    <n v="5419640"/>
    <x v="23"/>
    <x v="7"/>
    <s v="LIMA"/>
    <s v="SAN MARTIN DE PORRES"/>
    <x v="0"/>
    <n v="74"/>
    <x v="0"/>
    <x v="822"/>
  </r>
  <r>
    <n v="5424120"/>
    <x v="35"/>
    <x v="11"/>
    <s v="TRUJILLO"/>
    <s v="TRUJILLO"/>
    <x v="0"/>
    <n v="73"/>
    <x v="0"/>
    <x v="4"/>
  </r>
  <r>
    <n v="5424171"/>
    <x v="438"/>
    <x v="21"/>
    <s v="HUANCAYO"/>
    <s v="CHILCA"/>
    <x v="0"/>
    <n v="29"/>
    <x v="0"/>
    <x v="1"/>
  </r>
  <r>
    <n v="36595093"/>
    <x v="7"/>
    <x v="4"/>
    <s v="CORONEL PORTILLO"/>
    <s v="CALLERIA"/>
    <x v="0"/>
    <n v="53"/>
    <x v="2"/>
    <x v="319"/>
  </r>
  <r>
    <n v="5377258"/>
    <x v="474"/>
    <x v="12"/>
    <s v="NAZCA"/>
    <s v="VISTA ALEGRE"/>
    <x v="1"/>
    <n v="75"/>
    <x v="1"/>
    <x v="192"/>
  </r>
  <r>
    <n v="5391821"/>
    <x v="699"/>
    <x v="12"/>
    <s v="PISCO"/>
    <s v="HUMAY"/>
    <x v="1"/>
    <n v="74"/>
    <x v="0"/>
    <x v="106"/>
  </r>
  <r>
    <n v="36665726"/>
    <x v="533"/>
    <x v="12"/>
    <s v="ICA"/>
    <s v="PUEBLO NUEVO"/>
    <x v="1"/>
    <n v="91"/>
    <x v="2"/>
    <x v="1276"/>
  </r>
  <r>
    <n v="5419699"/>
    <x v="1377"/>
    <x v="7"/>
    <s v="HUAURA"/>
    <s v="SANTA LEONOR"/>
    <x v="0"/>
    <n v="73"/>
    <x v="0"/>
    <x v="24"/>
  </r>
  <r>
    <n v="36595109"/>
    <x v="143"/>
    <x v="10"/>
    <s v="AREQUIPA"/>
    <s v="AREQUIPA"/>
    <x v="0"/>
    <n v="86"/>
    <x v="2"/>
    <x v="726"/>
  </r>
  <r>
    <n v="5424389"/>
    <x v="512"/>
    <x v="19"/>
    <s v="CHICLAYO"/>
    <s v="CAYALTI"/>
    <x v="0"/>
    <n v="54"/>
    <x v="0"/>
    <x v="210"/>
  </r>
  <r>
    <n v="5377545"/>
    <x v="40"/>
    <x v="12"/>
    <s v="NAZCA"/>
    <s v="NAZCA"/>
    <x v="1"/>
    <n v="68"/>
    <x v="0"/>
    <x v="88"/>
  </r>
  <r>
    <n v="5419922"/>
    <x v="610"/>
    <x v="24"/>
    <s v="HUAMANGA"/>
    <s v="CARMEN ALTO"/>
    <x v="0"/>
    <n v="89"/>
    <x v="0"/>
    <x v="64"/>
  </r>
  <r>
    <n v="5420000"/>
    <x v="515"/>
    <x v="7"/>
    <s v="HUAROCHIRI"/>
    <s v="SANTA EULALIA"/>
    <x v="0"/>
    <n v="52"/>
    <x v="1"/>
    <x v="249"/>
  </r>
  <r>
    <n v="5384630"/>
    <x v="295"/>
    <x v="12"/>
    <s v="ICA"/>
    <s v="ICA"/>
    <x v="0"/>
    <n v="51"/>
    <x v="0"/>
    <x v="317"/>
  </r>
  <r>
    <n v="5424466"/>
    <x v="124"/>
    <x v="19"/>
    <s v="CHICLAYO"/>
    <s v="CHICLAYO"/>
    <x v="0"/>
    <n v="76"/>
    <x v="1"/>
    <x v="91"/>
  </r>
  <r>
    <n v="5424472"/>
    <x v="588"/>
    <x v="19"/>
    <s v="LAMBAYEQUE"/>
    <s v="SAN JOSE"/>
    <x v="0"/>
    <n v="60"/>
    <x v="0"/>
    <x v="333"/>
  </r>
  <r>
    <s v="NO REGISTRADO "/>
    <x v="1172"/>
    <x v="2"/>
    <s v="TALARA"/>
    <s v="PARIÑAS"/>
    <x v="0"/>
    <n v="68"/>
    <x v="2"/>
    <x v="552"/>
  </r>
  <r>
    <n v="36735142"/>
    <x v="56"/>
    <x v="7"/>
    <s v="LIMA"/>
    <s v="SAN JUAN DE LURIGANCHO"/>
    <x v="0"/>
    <n v="24"/>
    <x v="2"/>
    <x v="622"/>
  </r>
  <r>
    <n v="5377616"/>
    <x v="189"/>
    <x v="7"/>
    <s v="LIMA"/>
    <s v="SANTIAGO DE SURCO"/>
    <x v="0"/>
    <n v="63"/>
    <x v="0"/>
    <x v="77"/>
  </r>
  <r>
    <n v="5377714"/>
    <x v="83"/>
    <x v="7"/>
    <s v="LIMA"/>
    <s v="SAN BORJA"/>
    <x v="1"/>
    <n v="76"/>
    <x v="0"/>
    <x v="292"/>
  </r>
  <r>
    <s v="NO REGISTRADO "/>
    <x v="1172"/>
    <x v="2"/>
    <s v="TALARA"/>
    <s v="PARIÑAS"/>
    <x v="0"/>
    <n v="74"/>
    <x v="2"/>
    <x v="178"/>
  </r>
  <r>
    <n v="5349930"/>
    <x v="279"/>
    <x v="7"/>
    <s v="LIMA"/>
    <s v="INDEPENDENCIA"/>
    <x v="0"/>
    <n v="84"/>
    <x v="1"/>
    <x v="490"/>
  </r>
  <r>
    <n v="5349986"/>
    <x v="59"/>
    <x v="7"/>
    <s v="LIMA"/>
    <s v="LIMA"/>
    <x v="0"/>
    <n v="66"/>
    <x v="1"/>
    <x v="133"/>
  </r>
  <r>
    <s v="NO REGISTRADO "/>
    <x v="1172"/>
    <x v="2"/>
    <s v="TALARA"/>
    <s v="PARIÑAS"/>
    <x v="0"/>
    <n v="58"/>
    <x v="2"/>
    <x v="90"/>
  </r>
  <r>
    <n v="36751541"/>
    <x v="127"/>
    <x v="20"/>
    <s v="SANTA"/>
    <s v="NUEVO CHIMBOTE"/>
    <x v="1"/>
    <n v="77"/>
    <x v="2"/>
    <x v="877"/>
  </r>
  <r>
    <n v="5424696"/>
    <x v="58"/>
    <x v="7"/>
    <s v="LIMA"/>
    <s v="SANTA ANITA"/>
    <x v="0"/>
    <n v="80"/>
    <x v="0"/>
    <x v="135"/>
  </r>
  <r>
    <n v="5377880"/>
    <x v="77"/>
    <x v="7"/>
    <s v="LIMA"/>
    <s v="LINCE"/>
    <x v="1"/>
    <n v="73"/>
    <x v="0"/>
    <x v="105"/>
  </r>
  <r>
    <n v="5424737"/>
    <x v="189"/>
    <x v="7"/>
    <s v="LIMA"/>
    <s v="SANTIAGO DE SURCO"/>
    <x v="0"/>
    <n v="72"/>
    <x v="0"/>
    <x v="454"/>
  </r>
  <r>
    <n v="5392350"/>
    <x v="907"/>
    <x v="23"/>
    <s v="CALLAO"/>
    <s v="LA PUNTA"/>
    <x v="1"/>
    <n v="75"/>
    <x v="0"/>
    <x v="174"/>
  </r>
  <r>
    <n v="5424776"/>
    <x v="617"/>
    <x v="7"/>
    <s v="HUAURA"/>
    <s v="HUACHO"/>
    <x v="0"/>
    <n v="74"/>
    <x v="1"/>
    <x v="1300"/>
  </r>
  <r>
    <n v="5392359"/>
    <x v="158"/>
    <x v="23"/>
    <s v="CALLAO"/>
    <s v="CALLAO"/>
    <x v="1"/>
    <n v="65"/>
    <x v="0"/>
    <x v="68"/>
  </r>
  <r>
    <n v="5424778"/>
    <x v="23"/>
    <x v="7"/>
    <s v="LIMA"/>
    <s v="SAN MARTIN DE PORRES"/>
    <x v="0"/>
    <n v="71"/>
    <x v="1"/>
    <x v="8"/>
  </r>
  <r>
    <n v="36788016"/>
    <x v="371"/>
    <x v="14"/>
    <s v="REQUENA"/>
    <s v="REQUENA"/>
    <x v="1"/>
    <n v="96"/>
    <x v="2"/>
    <x v="297"/>
  </r>
  <r>
    <n v="36700834"/>
    <x v="471"/>
    <x v="12"/>
    <s v="ICA"/>
    <s v="SUBTANJALLA"/>
    <x v="1"/>
    <n v="63"/>
    <x v="2"/>
    <x v="780"/>
  </r>
  <r>
    <n v="5384924"/>
    <x v="111"/>
    <x v="7"/>
    <s v="LIMA"/>
    <s v="SAN MIGUEL"/>
    <x v="1"/>
    <n v="59"/>
    <x v="0"/>
    <x v="109"/>
  </r>
  <r>
    <n v="5350382"/>
    <x v="971"/>
    <x v="8"/>
    <s v="CANAS"/>
    <s v="YANAOCA"/>
    <x v="1"/>
    <n v="83"/>
    <x v="0"/>
    <x v="44"/>
  </r>
  <r>
    <n v="5442372"/>
    <x v="504"/>
    <x v="17"/>
    <s v="HUAMALIES"/>
    <s v="LLATA"/>
    <x v="0"/>
    <n v="48"/>
    <x v="1"/>
    <x v="86"/>
  </r>
  <r>
    <n v="5442441"/>
    <x v="7"/>
    <x v="4"/>
    <s v="CORONEL PORTILLO"/>
    <s v="CALLERIA"/>
    <x v="1"/>
    <n v="67"/>
    <x v="1"/>
    <x v="260"/>
  </r>
  <r>
    <n v="5400498"/>
    <x v="1032"/>
    <x v="17"/>
    <s v="MARAÃ‘ON"/>
    <s v="HUACRACHUCO"/>
    <x v="0"/>
    <n v="63"/>
    <x v="0"/>
    <x v="108"/>
  </r>
  <r>
    <n v="36737294"/>
    <x v="193"/>
    <x v="7"/>
    <s v="LIMA"/>
    <s v="BREÑA"/>
    <x v="1"/>
    <n v="89"/>
    <x v="1"/>
    <x v="1089"/>
  </r>
  <r>
    <n v="5434000"/>
    <x v="1348"/>
    <x v="5"/>
    <s v="CHURCAMPA"/>
    <s v="PACHAMARCA"/>
    <x v="0"/>
    <n v="80"/>
    <x v="1"/>
    <x v="213"/>
  </r>
  <r>
    <n v="36753470"/>
    <x v="193"/>
    <x v="7"/>
    <s v="LIMA"/>
    <s v="BREÑA"/>
    <x v="0"/>
    <n v="64"/>
    <x v="0"/>
    <x v="112"/>
  </r>
  <r>
    <n v="5385102"/>
    <x v="334"/>
    <x v="8"/>
    <s v="CUSCO"/>
    <s v="CUSCO"/>
    <x v="1"/>
    <n v="58"/>
    <x v="0"/>
    <x v="329"/>
  </r>
  <r>
    <n v="5385178"/>
    <x v="23"/>
    <x v="7"/>
    <s v="LIMA"/>
    <s v="SAN MARTIN DE PORRES"/>
    <x v="1"/>
    <n v="88"/>
    <x v="0"/>
    <x v="87"/>
  </r>
  <r>
    <n v="5400693"/>
    <x v="216"/>
    <x v="17"/>
    <s v="HUANUCO"/>
    <s v="AMARILIS"/>
    <x v="1"/>
    <n v="68"/>
    <x v="1"/>
    <x v="649"/>
  </r>
  <r>
    <n v="5392841"/>
    <x v="699"/>
    <x v="12"/>
    <s v="PISCO"/>
    <s v="HUMAY"/>
    <x v="0"/>
    <n v="66"/>
    <x v="0"/>
    <x v="48"/>
  </r>
  <r>
    <n v="36595151"/>
    <x v="304"/>
    <x v="10"/>
    <s v="AREQUIPA"/>
    <s v="YANAHUARA"/>
    <x v="0"/>
    <n v="53"/>
    <x v="2"/>
    <x v="448"/>
  </r>
  <r>
    <n v="5392906"/>
    <x v="336"/>
    <x v="12"/>
    <s v="PISCO"/>
    <s v="PISCO"/>
    <x v="1"/>
    <n v="68"/>
    <x v="0"/>
    <x v="204"/>
  </r>
  <r>
    <s v="NO REGISTRADO "/>
    <x v="1172"/>
    <x v="2"/>
    <s v="TALARA"/>
    <s v="PARIÑAS"/>
    <x v="0"/>
    <n v="79"/>
    <x v="2"/>
    <x v="718"/>
  </r>
  <r>
    <n v="5385232"/>
    <x v="59"/>
    <x v="7"/>
    <s v="LIMA"/>
    <s v="LIMA"/>
    <x v="1"/>
    <n v="82"/>
    <x v="0"/>
    <x v="164"/>
  </r>
  <r>
    <n v="23280726"/>
    <x v="59"/>
    <x v="7"/>
    <s v="LIMA"/>
    <s v="LIMA"/>
    <x v="0"/>
    <n v="63"/>
    <x v="0"/>
    <x v="29"/>
  </r>
  <r>
    <n v="5393129"/>
    <x v="612"/>
    <x v="12"/>
    <s v="PISCO"/>
    <s v="TUPAC AMARU INCA"/>
    <x v="0"/>
    <n v="82"/>
    <x v="0"/>
    <x v="956"/>
  </r>
  <r>
    <n v="5393133"/>
    <x v="612"/>
    <x v="12"/>
    <s v="PISCO"/>
    <s v="TUPAC AMARU INCA"/>
    <x v="0"/>
    <n v="72"/>
    <x v="0"/>
    <x v="165"/>
  </r>
  <r>
    <n v="5400999"/>
    <x v="17"/>
    <x v="7"/>
    <s v="LIMA"/>
    <s v="LOS OLIVOS"/>
    <x v="0"/>
    <n v="87"/>
    <x v="1"/>
    <x v="14"/>
  </r>
  <r>
    <n v="5385445"/>
    <x v="456"/>
    <x v="12"/>
    <s v="PISCO"/>
    <s v="SAN ANDRES"/>
    <x v="1"/>
    <n v="82"/>
    <x v="0"/>
    <x v="35"/>
  </r>
  <r>
    <n v="5401073"/>
    <x v="285"/>
    <x v="25"/>
    <s v="LIMA"/>
    <s v="SAN JUAN DE MIRAFLORES"/>
    <x v="1"/>
    <n v="82"/>
    <x v="3"/>
    <x v="1290"/>
  </r>
  <r>
    <n v="5378804"/>
    <x v="262"/>
    <x v="23"/>
    <s v="CALLAO"/>
    <s v="BELLAVISTA"/>
    <x v="0"/>
    <n v="51"/>
    <x v="1"/>
    <x v="14"/>
  </r>
  <r>
    <n v="5385469"/>
    <x v="1040"/>
    <x v="5"/>
    <s v="CASTROVIRREYNA"/>
    <s v="CASTROVIRREYNA"/>
    <x v="0"/>
    <n v="66"/>
    <x v="1"/>
    <x v="485"/>
  </r>
  <r>
    <n v="36425884"/>
    <x v="16"/>
    <x v="3"/>
    <s v="SAN ROMAN"/>
    <s v="JULIACA"/>
    <x v="1"/>
    <n v="58"/>
    <x v="2"/>
    <x v="347"/>
  </r>
  <r>
    <n v="5385535"/>
    <x v="336"/>
    <x v="12"/>
    <s v="PISCO"/>
    <s v="PISCO"/>
    <x v="0"/>
    <n v="69"/>
    <x v="1"/>
    <x v="724"/>
  </r>
  <r>
    <n v="5351145"/>
    <x v="216"/>
    <x v="17"/>
    <s v="HUANUCO"/>
    <s v="AMARILIS"/>
    <x v="1"/>
    <n v="73"/>
    <x v="0"/>
    <x v="1076"/>
  </r>
  <r>
    <n v="5443339"/>
    <x v="334"/>
    <x v="8"/>
    <s v="CUSCO"/>
    <s v="CUSCO"/>
    <x v="0"/>
    <n v="95"/>
    <x v="1"/>
    <x v="61"/>
  </r>
  <r>
    <n v="5443365"/>
    <x v="334"/>
    <x v="8"/>
    <s v="CUSCO"/>
    <s v="CUSCO"/>
    <x v="0"/>
    <n v="73"/>
    <x v="0"/>
    <x v="1047"/>
  </r>
  <r>
    <n v="5351183"/>
    <x v="158"/>
    <x v="23"/>
    <s v="CALLAO"/>
    <s v="CALLAO"/>
    <x v="0"/>
    <n v="73"/>
    <x v="0"/>
    <x v="905"/>
  </r>
  <r>
    <n v="23262118"/>
    <x v="324"/>
    <x v="23"/>
    <s v="CALLAO"/>
    <s v="MI PERU"/>
    <x v="0"/>
    <n v="83"/>
    <x v="1"/>
    <x v="352"/>
  </r>
  <r>
    <n v="23262174"/>
    <x v="38"/>
    <x v="7"/>
    <s v="LIMA"/>
    <s v="ANCON"/>
    <x v="0"/>
    <n v="47"/>
    <x v="1"/>
    <x v="503"/>
  </r>
  <r>
    <n v="5393222"/>
    <x v="158"/>
    <x v="23"/>
    <s v="CALLAO"/>
    <s v="CALLAO"/>
    <x v="1"/>
    <n v="82"/>
    <x v="1"/>
    <x v="94"/>
  </r>
  <r>
    <n v="5434859"/>
    <x v="158"/>
    <x v="23"/>
    <s v="CALLAO"/>
    <s v="CALLAO"/>
    <x v="0"/>
    <n v="84"/>
    <x v="0"/>
    <x v="232"/>
  </r>
  <r>
    <n v="5378808"/>
    <x v="158"/>
    <x v="23"/>
    <s v="CALLAO"/>
    <s v="CALLAO"/>
    <x v="0"/>
    <n v="54"/>
    <x v="1"/>
    <x v="647"/>
  </r>
  <r>
    <n v="36427979"/>
    <x v="193"/>
    <x v="7"/>
    <s v="LIMA"/>
    <s v="BREÑA"/>
    <x v="1"/>
    <n v="89"/>
    <x v="0"/>
    <x v="487"/>
  </r>
  <r>
    <n v="36788051"/>
    <x v="23"/>
    <x v="7"/>
    <s v="LIMA"/>
    <s v="SAN MARTIN DE PORRES"/>
    <x v="1"/>
    <n v="41"/>
    <x v="2"/>
    <x v="828"/>
  </r>
  <r>
    <n v="5443441"/>
    <x v="172"/>
    <x v="17"/>
    <s v="LEONCIO PRADO"/>
    <s v="JOSE CRESPO Y CASTILLO"/>
    <x v="0"/>
    <n v="59"/>
    <x v="0"/>
    <x v="27"/>
  </r>
  <r>
    <n v="36790192"/>
    <x v="193"/>
    <x v="7"/>
    <s v="LIMA"/>
    <s v="BREÑA"/>
    <x v="0"/>
    <n v="86"/>
    <x v="1"/>
    <x v="687"/>
  </r>
  <r>
    <n v="36817103"/>
    <x v="193"/>
    <x v="7"/>
    <s v="LIMA"/>
    <s v="BREÑA"/>
    <x v="1"/>
    <n v="63"/>
    <x v="0"/>
    <x v="794"/>
  </r>
  <r>
    <n v="5434905"/>
    <x v="262"/>
    <x v="23"/>
    <s v="CALLAO"/>
    <s v="BELLAVISTA"/>
    <x v="0"/>
    <n v="61"/>
    <x v="1"/>
    <x v="92"/>
  </r>
  <r>
    <n v="5434906"/>
    <x v="262"/>
    <x v="23"/>
    <s v="CALLAO"/>
    <s v="BELLAVISTA"/>
    <x v="1"/>
    <n v="80"/>
    <x v="0"/>
    <x v="20"/>
  </r>
  <r>
    <n v="5379060"/>
    <x v="548"/>
    <x v="7"/>
    <s v="LIMA"/>
    <s v="CIENEGUILLA"/>
    <x v="1"/>
    <n v="30"/>
    <x v="0"/>
    <x v="843"/>
  </r>
  <r>
    <n v="5385827"/>
    <x v="926"/>
    <x v="12"/>
    <s v="PALPA"/>
    <s v="LLIPATA"/>
    <x v="0"/>
    <n v="68"/>
    <x v="1"/>
    <x v="192"/>
  </r>
  <r>
    <n v="5401366"/>
    <x v="279"/>
    <x v="7"/>
    <s v="LIMA"/>
    <s v="INDEPENDENCIA"/>
    <x v="1"/>
    <n v="65"/>
    <x v="0"/>
    <x v="79"/>
  </r>
  <r>
    <n v="29702000"/>
    <x v="675"/>
    <x v="5"/>
    <s v="HUANCAVELICA"/>
    <s v="HUANCAVELICA"/>
    <x v="1"/>
    <n v="39"/>
    <x v="0"/>
    <x v="13"/>
  </r>
  <r>
    <n v="5443575"/>
    <x v="189"/>
    <x v="7"/>
    <s v="LIMA"/>
    <s v="SANTIAGO DE SURCO"/>
    <x v="1"/>
    <n v="73"/>
    <x v="0"/>
    <x v="1074"/>
  </r>
  <r>
    <n v="5443747"/>
    <x v="214"/>
    <x v="7"/>
    <s v="LIMA"/>
    <s v="RIMAC"/>
    <x v="0"/>
    <n v="71"/>
    <x v="1"/>
    <x v="65"/>
  </r>
  <r>
    <n v="5435067"/>
    <x v="360"/>
    <x v="7"/>
    <s v="LIMA"/>
    <s v="MAGDALENA DEL MAR"/>
    <x v="0"/>
    <n v="81"/>
    <x v="1"/>
    <x v="191"/>
  </r>
  <r>
    <n v="5379313"/>
    <x v="453"/>
    <x v="11"/>
    <s v="TRUJILLO"/>
    <s v="EL PORVENIR"/>
    <x v="1"/>
    <n v="77"/>
    <x v="0"/>
    <x v="333"/>
  </r>
  <r>
    <n v="28325271"/>
    <x v="183"/>
    <x v="2"/>
    <s v="SULLANA"/>
    <s v="QUERECOTILLO"/>
    <x v="0"/>
    <n v="51"/>
    <x v="0"/>
    <x v="86"/>
  </r>
  <r>
    <n v="5385970"/>
    <x v="94"/>
    <x v="7"/>
    <s v="LIMA"/>
    <s v="JESUS MARIA"/>
    <x v="1"/>
    <n v="92"/>
    <x v="0"/>
    <x v="136"/>
  </r>
  <r>
    <n v="5385985"/>
    <x v="59"/>
    <x v="7"/>
    <s v="LIMA"/>
    <s v="LIMA"/>
    <x v="0"/>
    <n v="55"/>
    <x v="0"/>
    <x v="67"/>
  </r>
  <r>
    <n v="5443764"/>
    <x v="776"/>
    <x v="7"/>
    <s v="LIMA"/>
    <s v="PUNTA HERMOSA"/>
    <x v="1"/>
    <n v="78"/>
    <x v="1"/>
    <x v="44"/>
  </r>
  <r>
    <n v="5443783"/>
    <x v="17"/>
    <x v="7"/>
    <s v="LIMA"/>
    <s v="LOS OLIVOS"/>
    <x v="0"/>
    <n v="86"/>
    <x v="0"/>
    <x v="37"/>
  </r>
  <r>
    <n v="5425629"/>
    <x v="111"/>
    <x v="7"/>
    <s v="LIMA"/>
    <s v="SAN MIGUEL"/>
    <x v="1"/>
    <n v="80"/>
    <x v="1"/>
    <x v="379"/>
  </r>
  <r>
    <n v="5401728"/>
    <x v="158"/>
    <x v="23"/>
    <s v="CALLAO"/>
    <s v="CALLAO"/>
    <x v="1"/>
    <n v="65"/>
    <x v="0"/>
    <x v="158"/>
  </r>
  <r>
    <n v="5401756"/>
    <x v="158"/>
    <x v="23"/>
    <s v="CALLAO"/>
    <s v="CALLAO"/>
    <x v="1"/>
    <n v="66"/>
    <x v="0"/>
    <x v="234"/>
  </r>
  <r>
    <n v="5394031"/>
    <x v="502"/>
    <x v="7"/>
    <s v="HUARAL"/>
    <s v="CHANCAY"/>
    <x v="0"/>
    <n v="83"/>
    <x v="0"/>
    <x v="377"/>
  </r>
  <r>
    <n v="28325631"/>
    <x v="29"/>
    <x v="6"/>
    <s v="BELLAVISTA"/>
    <s v="BELLAVISTA"/>
    <x v="1"/>
    <n v="22"/>
    <x v="0"/>
    <x v="97"/>
  </r>
  <r>
    <n v="5450959"/>
    <x v="59"/>
    <x v="7"/>
    <s v="LIMA"/>
    <s v="LIMA"/>
    <x v="1"/>
    <n v="90"/>
    <x v="1"/>
    <x v="130"/>
  </r>
  <r>
    <n v="36627913"/>
    <x v="214"/>
    <x v="7"/>
    <s v="LIMA"/>
    <s v="RIMAC"/>
    <x v="1"/>
    <n v="85"/>
    <x v="2"/>
    <x v="718"/>
  </r>
  <r>
    <n v="29702517"/>
    <x v="153"/>
    <x v="10"/>
    <s v="AREQUIPA"/>
    <s v="MARIANO MELGAR"/>
    <x v="1"/>
    <n v="89"/>
    <x v="0"/>
    <x v="295"/>
  </r>
  <r>
    <n v="5425770"/>
    <x v="1114"/>
    <x v="19"/>
    <s v="CHICLAYO"/>
    <s v="PUCALA"/>
    <x v="0"/>
    <n v="57"/>
    <x v="0"/>
    <x v="11"/>
  </r>
  <r>
    <n v="5401779"/>
    <x v="158"/>
    <x v="23"/>
    <s v="CALLAO"/>
    <s v="CALLAO"/>
    <x v="1"/>
    <n v="68"/>
    <x v="1"/>
    <x v="628"/>
  </r>
  <r>
    <n v="5401789"/>
    <x v="59"/>
    <x v="7"/>
    <s v="LIMA"/>
    <s v="LIMA"/>
    <x v="1"/>
    <n v="73"/>
    <x v="1"/>
    <x v="224"/>
  </r>
  <r>
    <n v="5394087"/>
    <x v="502"/>
    <x v="7"/>
    <s v="HUARAL"/>
    <s v="CHANCAY"/>
    <x v="1"/>
    <n v="83"/>
    <x v="0"/>
    <x v="629"/>
  </r>
  <r>
    <n v="5386474"/>
    <x v="606"/>
    <x v="7"/>
    <s v="HUARAL"/>
    <s v="HUARAL"/>
    <x v="1"/>
    <n v="59"/>
    <x v="1"/>
    <x v="53"/>
  </r>
  <r>
    <n v="5451040"/>
    <x v="168"/>
    <x v="7"/>
    <s v="LIMA"/>
    <s v="PUEBLO LIBRE"/>
    <x v="1"/>
    <n v="75"/>
    <x v="1"/>
    <x v="99"/>
  </r>
  <r>
    <n v="5451046"/>
    <x v="291"/>
    <x v="20"/>
    <s v="HUARAZ"/>
    <s v="HUARAZ"/>
    <x v="0"/>
    <n v="76"/>
    <x v="1"/>
    <x v="163"/>
  </r>
  <r>
    <n v="5451054"/>
    <x v="56"/>
    <x v="7"/>
    <s v="LIMA"/>
    <s v="SAN JUAN DE LURIGANCHO"/>
    <x v="0"/>
    <n v="75"/>
    <x v="0"/>
    <x v="222"/>
  </r>
  <r>
    <n v="29702620"/>
    <x v="80"/>
    <x v="10"/>
    <s v="AREQUIPA"/>
    <s v="PAUCARPATA"/>
    <x v="0"/>
    <n v="72"/>
    <x v="1"/>
    <x v="134"/>
  </r>
  <r>
    <s v="NO REGISTRADO "/>
    <x v="1172"/>
    <x v="2"/>
    <s v="TALARA"/>
    <s v="PARIÑAS"/>
    <x v="0"/>
    <n v="73"/>
    <x v="2"/>
    <x v="487"/>
  </r>
  <r>
    <n v="5444399"/>
    <x v="75"/>
    <x v="2"/>
    <s v="PAITA"/>
    <s v="PAITA"/>
    <x v="0"/>
    <n v="42"/>
    <x v="0"/>
    <x v="91"/>
  </r>
  <r>
    <n v="5410552"/>
    <x v="120"/>
    <x v="14"/>
    <s v="MAYNAS"/>
    <s v="SAN JUAN BAUTISTA"/>
    <x v="0"/>
    <n v="33"/>
    <x v="0"/>
    <x v="447"/>
  </r>
  <r>
    <n v="36737975"/>
    <x v="193"/>
    <x v="7"/>
    <s v="LIMA"/>
    <s v="BREÑA"/>
    <x v="1"/>
    <n v="78"/>
    <x v="1"/>
    <x v="729"/>
  </r>
  <r>
    <n v="5426080"/>
    <x v="85"/>
    <x v="9"/>
    <s v="CAJAMARCA"/>
    <s v="CAJAMARCA"/>
    <x v="1"/>
    <n v="82"/>
    <x v="0"/>
    <x v="565"/>
  </r>
  <r>
    <n v="5426127"/>
    <x v="85"/>
    <x v="9"/>
    <s v="CAJAMARCA"/>
    <s v="CAJAMARCA"/>
    <x v="0"/>
    <n v="72"/>
    <x v="1"/>
    <x v="184"/>
  </r>
  <r>
    <n v="5426197"/>
    <x v="56"/>
    <x v="7"/>
    <s v="LIMA"/>
    <s v="SAN JUAN DE LURIGANCHO"/>
    <x v="1"/>
    <n v="53"/>
    <x v="0"/>
    <x v="122"/>
  </r>
  <r>
    <n v="5444673"/>
    <x v="118"/>
    <x v="7"/>
    <s v="LIMA"/>
    <s v="PUENTE PIEDRA"/>
    <x v="1"/>
    <n v="71"/>
    <x v="0"/>
    <x v="10"/>
  </r>
  <r>
    <n v="5444692"/>
    <x v="599"/>
    <x v="17"/>
    <s v="LEONCIO PRADO"/>
    <s v="LUYANDO"/>
    <x v="0"/>
    <n v="79"/>
    <x v="0"/>
    <x v="17"/>
  </r>
  <r>
    <n v="5394603"/>
    <x v="368"/>
    <x v="10"/>
    <s v="CARAVELI"/>
    <s v="CHALA"/>
    <x v="1"/>
    <n v="52"/>
    <x v="0"/>
    <x v="95"/>
  </r>
  <r>
    <n v="5379404"/>
    <x v="863"/>
    <x v="17"/>
    <s v="DOS DE MAYO"/>
    <s v="CHUQUIS"/>
    <x v="0"/>
    <n v="89"/>
    <x v="0"/>
    <x v="8"/>
  </r>
  <r>
    <n v="5386931"/>
    <x v="208"/>
    <x v="23"/>
    <s v="CALLAO"/>
    <s v="VENTANILLA"/>
    <x v="0"/>
    <n v="45"/>
    <x v="1"/>
    <x v="166"/>
  </r>
  <r>
    <n v="5402418"/>
    <x v="57"/>
    <x v="7"/>
    <s v="LIMA"/>
    <s v="ATE"/>
    <x v="0"/>
    <n v="47"/>
    <x v="0"/>
    <x v="14"/>
  </r>
  <r>
    <n v="5368506"/>
    <x v="310"/>
    <x v="2"/>
    <s v="SULLANA"/>
    <s v="IGNACIO ESCUDERO"/>
    <x v="1"/>
    <n v="46"/>
    <x v="0"/>
    <x v="136"/>
  </r>
  <r>
    <n v="5436436"/>
    <x v="85"/>
    <x v="9"/>
    <s v="CAJAMARCA"/>
    <s v="CAJAMARCA"/>
    <x v="0"/>
    <n v="47"/>
    <x v="1"/>
    <x v="19"/>
  </r>
  <r>
    <n v="5368615"/>
    <x v="1306"/>
    <x v="9"/>
    <s v="SAN MARCOS"/>
    <s v="EDUARDO VILLANUEVA"/>
    <x v="1"/>
    <n v="75"/>
    <x v="0"/>
    <x v="288"/>
  </r>
  <r>
    <n v="5394656"/>
    <x v="429"/>
    <x v="12"/>
    <s v="PISCO"/>
    <s v="SAN CLEMENTE"/>
    <x v="0"/>
    <n v="77"/>
    <x v="0"/>
    <x v="27"/>
  </r>
  <r>
    <n v="5410899"/>
    <x v="278"/>
    <x v="4"/>
    <s v="CORONEL PORTILLO"/>
    <s v="MASISEA"/>
    <x v="0"/>
    <n v="59"/>
    <x v="0"/>
    <x v="75"/>
  </r>
  <r>
    <n v="5451769"/>
    <x v="746"/>
    <x v="7"/>
    <s v="CAÃ‘ETE"/>
    <s v="NUEVO IMPERIAL"/>
    <x v="0"/>
    <n v="74"/>
    <x v="1"/>
    <x v="264"/>
  </r>
  <r>
    <n v="5451815"/>
    <x v="755"/>
    <x v="7"/>
    <s v="CAÃ‘ETE"/>
    <s v="CHILCA"/>
    <x v="0"/>
    <n v="64"/>
    <x v="0"/>
    <x v="256"/>
  </r>
  <r>
    <n v="5379648"/>
    <x v="40"/>
    <x v="12"/>
    <s v="NAZCA"/>
    <s v="NAZCA"/>
    <x v="1"/>
    <n v="74"/>
    <x v="1"/>
    <x v="100"/>
  </r>
  <r>
    <n v="36788138"/>
    <x v="158"/>
    <x v="23"/>
    <s v="CALLAO"/>
    <s v="CALLAO"/>
    <x v="0"/>
    <n v="81"/>
    <x v="2"/>
    <x v="506"/>
  </r>
  <r>
    <n v="5402647"/>
    <x v="176"/>
    <x v="7"/>
    <s v="LIMA"/>
    <s v="CHORRILLOS"/>
    <x v="0"/>
    <n v="67"/>
    <x v="1"/>
    <x v="84"/>
  </r>
  <r>
    <n v="5445020"/>
    <x v="214"/>
    <x v="7"/>
    <s v="LIMA"/>
    <s v="RIMAC"/>
    <x v="0"/>
    <n v="90"/>
    <x v="1"/>
    <x v="86"/>
  </r>
  <r>
    <n v="36627971"/>
    <x v="220"/>
    <x v="7"/>
    <s v="LIMA"/>
    <s v="EL AGUSTINO"/>
    <x v="0"/>
    <n v="44"/>
    <x v="2"/>
    <x v="719"/>
  </r>
  <r>
    <n v="5402700"/>
    <x v="262"/>
    <x v="23"/>
    <s v="CALLAO"/>
    <s v="BELLAVISTA"/>
    <x v="1"/>
    <n v="56"/>
    <x v="0"/>
    <x v="6"/>
  </r>
  <r>
    <n v="5402751"/>
    <x v="189"/>
    <x v="7"/>
    <s v="LIMA"/>
    <s v="SANTIAGO DE SURCO"/>
    <x v="1"/>
    <n v="97"/>
    <x v="0"/>
    <x v="192"/>
  </r>
  <r>
    <n v="5387378"/>
    <x v="590"/>
    <x v="7"/>
    <s v="LIMA"/>
    <s v="LURIN"/>
    <x v="0"/>
    <n v="51"/>
    <x v="1"/>
    <x v="64"/>
  </r>
  <r>
    <n v="5368883"/>
    <x v="189"/>
    <x v="7"/>
    <s v="LIMA"/>
    <s v="SANTIAGO DE SURCO"/>
    <x v="1"/>
    <n v="92"/>
    <x v="0"/>
    <x v="475"/>
  </r>
  <r>
    <n v="5368982"/>
    <x v="357"/>
    <x v="7"/>
    <s v="LIMA"/>
    <s v="MIRAFLORES"/>
    <x v="0"/>
    <n v="91"/>
    <x v="1"/>
    <x v="471"/>
  </r>
  <r>
    <n v="5411378"/>
    <x v="59"/>
    <x v="7"/>
    <s v="LIMA"/>
    <s v="LIMA"/>
    <x v="0"/>
    <n v="85"/>
    <x v="1"/>
    <x v="44"/>
  </r>
  <r>
    <n v="5411453"/>
    <x v="101"/>
    <x v="7"/>
    <s v="LIMA"/>
    <s v="LA VICTORIA"/>
    <x v="1"/>
    <n v="70"/>
    <x v="0"/>
    <x v="23"/>
  </r>
  <r>
    <n v="5369137"/>
    <x v="943"/>
    <x v="18"/>
    <s v="ANDAHUAYLAS"/>
    <s v="PAMPACHIRI"/>
    <x v="0"/>
    <n v="68"/>
    <x v="0"/>
    <x v="86"/>
  </r>
  <r>
    <n v="5369150"/>
    <x v="23"/>
    <x v="7"/>
    <s v="LIMA"/>
    <s v="SAN MARTIN DE PORRES"/>
    <x v="0"/>
    <n v="81"/>
    <x v="0"/>
    <x v="144"/>
  </r>
  <r>
    <n v="5369160"/>
    <x v="59"/>
    <x v="7"/>
    <s v="LIMA"/>
    <s v="LIMA"/>
    <x v="0"/>
    <n v="73"/>
    <x v="0"/>
    <x v="143"/>
  </r>
  <r>
    <s v="NO REGISTRADO "/>
    <x v="1172"/>
    <x v="2"/>
    <s v="TALARA"/>
    <s v="PARIÑAS"/>
    <x v="0"/>
    <n v="78"/>
    <x v="2"/>
    <x v="90"/>
  </r>
  <r>
    <n v="5445358"/>
    <x v="248"/>
    <x v="19"/>
    <s v="CHICLAYO"/>
    <s v="JOSE LEONARDO ORTIZ"/>
    <x v="0"/>
    <n v="55"/>
    <x v="0"/>
    <x v="13"/>
  </r>
  <r>
    <n v="5445465"/>
    <x v="659"/>
    <x v="24"/>
    <s v="CANGALLO"/>
    <s v="CANGALLO"/>
    <x v="1"/>
    <n v="68"/>
    <x v="1"/>
    <x v="230"/>
  </r>
  <r>
    <n v="5403069"/>
    <x v="279"/>
    <x v="7"/>
    <s v="LIMA"/>
    <s v="INDEPENDENCIA"/>
    <x v="0"/>
    <n v="55"/>
    <x v="1"/>
    <x v="135"/>
  </r>
  <r>
    <n v="5403114"/>
    <x v="279"/>
    <x v="7"/>
    <s v="LIMA"/>
    <s v="INDEPENDENCIA"/>
    <x v="0"/>
    <n v="82"/>
    <x v="0"/>
    <x v="515"/>
  </r>
  <r>
    <n v="5403140"/>
    <x v="59"/>
    <x v="7"/>
    <s v="LIMA"/>
    <s v="LIMA"/>
    <x v="1"/>
    <n v="66"/>
    <x v="1"/>
    <x v="11"/>
  </r>
  <r>
    <n v="5411634"/>
    <x v="426"/>
    <x v="24"/>
    <s v="HUAMANGA"/>
    <s v="SAN JUAN BAUTISTA"/>
    <x v="1"/>
    <n v="54"/>
    <x v="0"/>
    <x v="376"/>
  </r>
  <r>
    <n v="5369256"/>
    <x v="59"/>
    <x v="7"/>
    <s v="LIMA"/>
    <s v="LIMA"/>
    <x v="1"/>
    <n v="60"/>
    <x v="0"/>
    <x v="61"/>
  </r>
  <r>
    <n v="5369302"/>
    <x v="199"/>
    <x v="8"/>
    <s v="CUSCO"/>
    <s v="WANCHAQ"/>
    <x v="0"/>
    <n v="29"/>
    <x v="0"/>
    <x v="108"/>
  </r>
  <r>
    <n v="5426450"/>
    <x v="419"/>
    <x v="17"/>
    <s v="HUANUCO"/>
    <s v="HUANUCO"/>
    <x v="0"/>
    <n v="55"/>
    <x v="0"/>
    <x v="17"/>
  </r>
  <r>
    <n v="5420058"/>
    <x v="694"/>
    <x v="7"/>
    <s v="HUAROCHIRI"/>
    <s v="SAN ANTONIO"/>
    <x v="0"/>
    <n v="76"/>
    <x v="1"/>
    <x v="232"/>
  </r>
  <r>
    <n v="5445829"/>
    <x v="189"/>
    <x v="7"/>
    <s v="LIMA"/>
    <s v="SANTIAGO DE SURCO"/>
    <x v="1"/>
    <n v="72"/>
    <x v="1"/>
    <x v="34"/>
  </r>
  <r>
    <s v="NO REGISTRADO "/>
    <x v="1172"/>
    <x v="2"/>
    <s v="TALARA"/>
    <s v="PARIÑAS"/>
    <x v="0"/>
    <n v="67"/>
    <x v="2"/>
    <x v="605"/>
  </r>
  <r>
    <n v="36595256"/>
    <x v="78"/>
    <x v="8"/>
    <s v="QUISPICANCHI"/>
    <s v="URCOS"/>
    <x v="1"/>
    <n v="71"/>
    <x v="2"/>
    <x v="677"/>
  </r>
  <r>
    <s v="NO REGISTRADO "/>
    <x v="1172"/>
    <x v="2"/>
    <s v="TALARA"/>
    <s v="PARIÑAS"/>
    <x v="0"/>
    <n v="2"/>
    <x v="2"/>
    <x v="814"/>
  </r>
  <r>
    <n v="5369552"/>
    <x v="158"/>
    <x v="23"/>
    <s v="CALLAO"/>
    <s v="CALLAO"/>
    <x v="1"/>
    <n v="71"/>
    <x v="0"/>
    <x v="175"/>
  </r>
  <r>
    <n v="5420486"/>
    <x v="208"/>
    <x v="23"/>
    <s v="CALLAO"/>
    <s v="VENTANILLA"/>
    <x v="0"/>
    <n v="66"/>
    <x v="1"/>
    <x v="114"/>
  </r>
  <r>
    <n v="5395803"/>
    <x v="262"/>
    <x v="23"/>
    <s v="CALLAO"/>
    <s v="BELLAVISTA"/>
    <x v="1"/>
    <n v="63"/>
    <x v="0"/>
    <x v="70"/>
  </r>
  <r>
    <n v="36595266"/>
    <x v="7"/>
    <x v="4"/>
    <s v="CORONEL PORTILLO"/>
    <s v="CALLERIA"/>
    <x v="0"/>
    <n v="67"/>
    <x v="2"/>
    <x v="616"/>
  </r>
  <r>
    <n v="5395842"/>
    <x v="262"/>
    <x v="23"/>
    <s v="CALLAO"/>
    <s v="BELLAVISTA"/>
    <x v="0"/>
    <n v="89"/>
    <x v="0"/>
    <x v="27"/>
  </r>
  <r>
    <n v="5411988"/>
    <x v="155"/>
    <x v="7"/>
    <s v="LIMA"/>
    <s v="VILLA EL SALVADOR"/>
    <x v="1"/>
    <n v="59"/>
    <x v="0"/>
    <x v="234"/>
  </r>
  <r>
    <n v="5412033"/>
    <x v="383"/>
    <x v="7"/>
    <s v="LIMA"/>
    <s v="SURQUILLO"/>
    <x v="0"/>
    <n v="69"/>
    <x v="0"/>
    <x v="224"/>
  </r>
  <r>
    <n v="37195626"/>
    <x v="124"/>
    <x v="19"/>
    <s v="CHICLAYO"/>
    <s v="CHICLAYO"/>
    <x v="0"/>
    <n v="56"/>
    <x v="2"/>
    <x v="994"/>
  </r>
  <r>
    <n v="5453226"/>
    <x v="23"/>
    <x v="7"/>
    <s v="LIMA"/>
    <s v="SAN MARTIN DE PORRES"/>
    <x v="0"/>
    <n v="47"/>
    <x v="0"/>
    <x v="12"/>
  </r>
  <r>
    <n v="5420810"/>
    <x v="1378"/>
    <x v="20"/>
    <s v="MARISCAL LUZURIAGA"/>
    <s v="CASCA"/>
    <x v="1"/>
    <n v="87"/>
    <x v="1"/>
    <x v="717"/>
  </r>
  <r>
    <n v="5404006"/>
    <x v="220"/>
    <x v="7"/>
    <s v="LIMA"/>
    <s v="EL AGUSTINO"/>
    <x v="1"/>
    <n v="52"/>
    <x v="0"/>
    <x v="125"/>
  </r>
  <r>
    <n v="5396176"/>
    <x v="1214"/>
    <x v="10"/>
    <s v="AREQUIPA"/>
    <s v="VITOR"/>
    <x v="0"/>
    <n v="50"/>
    <x v="1"/>
    <x v="36"/>
  </r>
  <r>
    <n v="5453261"/>
    <x v="582"/>
    <x v="9"/>
    <s v="CELENDIN"/>
    <s v="CELENDIN"/>
    <x v="0"/>
    <n v="66"/>
    <x v="0"/>
    <x v="588"/>
  </r>
  <r>
    <n v="5453268"/>
    <x v="85"/>
    <x v="9"/>
    <s v="CAJAMARCA"/>
    <s v="CAJAMARCA"/>
    <x v="0"/>
    <n v="56"/>
    <x v="0"/>
    <x v="158"/>
  </r>
  <r>
    <n v="5446391"/>
    <x v="521"/>
    <x v="23"/>
    <s v="CALLAO"/>
    <s v="CARMEN DE LA LEGUA-REYNOSO"/>
    <x v="0"/>
    <n v="33"/>
    <x v="0"/>
    <x v="6"/>
  </r>
  <r>
    <n v="36426013"/>
    <x v="446"/>
    <x v="11"/>
    <s v="TRUJILLO"/>
    <s v="HUANCHACO"/>
    <x v="0"/>
    <n v="31"/>
    <x v="2"/>
    <x v="279"/>
  </r>
  <r>
    <n v="5460974"/>
    <x v="357"/>
    <x v="7"/>
    <s v="LIMA"/>
    <s v="MIRAFLORES"/>
    <x v="1"/>
    <n v="73"/>
    <x v="0"/>
    <x v="131"/>
  </r>
  <r>
    <n v="5420954"/>
    <x v="617"/>
    <x v="7"/>
    <s v="HUAURA"/>
    <s v="HUACHO"/>
    <x v="0"/>
    <n v="53"/>
    <x v="1"/>
    <x v="3"/>
  </r>
  <r>
    <n v="5420961"/>
    <x v="208"/>
    <x v="23"/>
    <s v="CALLAO"/>
    <s v="VENTANILLA"/>
    <x v="0"/>
    <n v="74"/>
    <x v="0"/>
    <x v="643"/>
  </r>
  <r>
    <n v="5446704"/>
    <x v="105"/>
    <x v="8"/>
    <s v="CUSCO"/>
    <s v="SANTIAGO"/>
    <x v="0"/>
    <n v="72"/>
    <x v="1"/>
    <x v="12"/>
  </r>
  <r>
    <n v="5396366"/>
    <x v="189"/>
    <x v="7"/>
    <s v="LIMA"/>
    <s v="SANTIAGO DE SURCO"/>
    <x v="0"/>
    <n v="83"/>
    <x v="0"/>
    <x v="17"/>
  </r>
  <r>
    <n v="5420997"/>
    <x v="23"/>
    <x v="7"/>
    <s v="LIMA"/>
    <s v="SAN MARTIN DE PORRES"/>
    <x v="1"/>
    <n v="69"/>
    <x v="1"/>
    <x v="133"/>
  </r>
  <r>
    <n v="5387767"/>
    <x v="330"/>
    <x v="7"/>
    <s v="LIMA"/>
    <s v="VILLA MARIA DEL TRIUNFO"/>
    <x v="1"/>
    <n v="62"/>
    <x v="0"/>
    <x v="523"/>
  </r>
  <r>
    <n v="5404066"/>
    <x v="56"/>
    <x v="7"/>
    <s v="LIMA"/>
    <s v="SAN JUAN DE LURIGANCHO"/>
    <x v="0"/>
    <n v="55"/>
    <x v="0"/>
    <x v="283"/>
  </r>
  <r>
    <n v="5453550"/>
    <x v="189"/>
    <x v="7"/>
    <s v="LIMA"/>
    <s v="SANTIAGO DE SURCO"/>
    <x v="1"/>
    <n v="88"/>
    <x v="0"/>
    <x v="203"/>
  </r>
  <r>
    <n v="5469473"/>
    <x v="426"/>
    <x v="24"/>
    <s v="HUAMANGA"/>
    <s v="SAN JUAN BAUTISTA"/>
    <x v="0"/>
    <n v="53"/>
    <x v="0"/>
    <x v="318"/>
  </r>
  <r>
    <n v="5370332"/>
    <x v="54"/>
    <x v="7"/>
    <s v="LIMA"/>
    <s v="COMAS"/>
    <x v="0"/>
    <n v="88"/>
    <x v="0"/>
    <x v="199"/>
  </r>
  <r>
    <n v="5412458"/>
    <x v="83"/>
    <x v="7"/>
    <s v="LIMA"/>
    <s v="SAN BORJA"/>
    <x v="0"/>
    <n v="65"/>
    <x v="1"/>
    <x v="288"/>
  </r>
  <r>
    <n v="5404108"/>
    <x v="59"/>
    <x v="7"/>
    <s v="LIMA"/>
    <s v="LIMA"/>
    <x v="0"/>
    <n v="55"/>
    <x v="0"/>
    <x v="374"/>
  </r>
  <r>
    <n v="5461002"/>
    <x v="101"/>
    <x v="7"/>
    <s v="LIMA"/>
    <s v="LA VICTORIA"/>
    <x v="0"/>
    <n v="93"/>
    <x v="1"/>
    <x v="224"/>
  </r>
  <r>
    <n v="36852892"/>
    <x v="193"/>
    <x v="7"/>
    <s v="LIMA"/>
    <s v="BREÑA"/>
    <x v="0"/>
    <n v="83"/>
    <x v="0"/>
    <x v="1030"/>
  </r>
  <r>
    <n v="5387813"/>
    <x v="336"/>
    <x v="12"/>
    <s v="PISCO"/>
    <s v="PISCO"/>
    <x v="0"/>
    <n v="79"/>
    <x v="0"/>
    <x v="184"/>
  </r>
  <r>
    <n v="5453620"/>
    <x v="189"/>
    <x v="7"/>
    <s v="LIMA"/>
    <s v="SANTIAGO DE SURCO"/>
    <x v="0"/>
    <n v="76"/>
    <x v="0"/>
    <x v="234"/>
  </r>
  <r>
    <n v="5412544"/>
    <x v="214"/>
    <x v="7"/>
    <s v="LIMA"/>
    <s v="RIMAC"/>
    <x v="0"/>
    <n v="76"/>
    <x v="0"/>
    <x v="26"/>
  </r>
  <r>
    <n v="5412564"/>
    <x v="158"/>
    <x v="23"/>
    <s v="CALLAO"/>
    <s v="CALLAO"/>
    <x v="1"/>
    <n v="62"/>
    <x v="0"/>
    <x v="57"/>
  </r>
  <r>
    <n v="5370419"/>
    <x v="330"/>
    <x v="7"/>
    <s v="LIMA"/>
    <s v="VILLA MARIA DEL TRIUNFO"/>
    <x v="0"/>
    <n v="54"/>
    <x v="0"/>
    <x v="333"/>
  </r>
  <r>
    <n v="5404253"/>
    <x v="214"/>
    <x v="7"/>
    <s v="LIMA"/>
    <s v="RIMAC"/>
    <x v="1"/>
    <n v="92"/>
    <x v="0"/>
    <x v="130"/>
  </r>
  <r>
    <n v="37195760"/>
    <x v="82"/>
    <x v="3"/>
    <s v="PUNO"/>
    <s v="PUNO"/>
    <x v="1"/>
    <n v="74"/>
    <x v="2"/>
    <x v="429"/>
  </r>
  <r>
    <n v="5461175"/>
    <x v="556"/>
    <x v="8"/>
    <s v="LA CONVENCION"/>
    <s v="KIMBIRI"/>
    <x v="0"/>
    <n v="76"/>
    <x v="1"/>
    <x v="8"/>
  </r>
  <r>
    <n v="5404301"/>
    <x v="176"/>
    <x v="7"/>
    <s v="LIMA"/>
    <s v="CHORRILLOS"/>
    <x v="0"/>
    <n v="62"/>
    <x v="1"/>
    <x v="77"/>
  </r>
  <r>
    <n v="5404315"/>
    <x v="214"/>
    <x v="7"/>
    <s v="LIMA"/>
    <s v="RIMAC"/>
    <x v="1"/>
    <n v="66"/>
    <x v="0"/>
    <x v="789"/>
  </r>
  <r>
    <n v="5427626"/>
    <x v="176"/>
    <x v="7"/>
    <s v="LIMA"/>
    <s v="CHORRILLOS"/>
    <x v="0"/>
    <n v="53"/>
    <x v="1"/>
    <x v="14"/>
  </r>
  <r>
    <n v="5427706"/>
    <x v="85"/>
    <x v="9"/>
    <s v="CAJAMARCA"/>
    <s v="CAJAMARCA"/>
    <x v="0"/>
    <n v="86"/>
    <x v="1"/>
    <x v="68"/>
  </r>
  <r>
    <n v="36595302"/>
    <x v="63"/>
    <x v="4"/>
    <s v="CORONEL PORTILLO"/>
    <s v="YARINACOCHA"/>
    <x v="0"/>
    <n v="25"/>
    <x v="2"/>
    <x v="794"/>
  </r>
  <r>
    <n v="5396707"/>
    <x v="81"/>
    <x v="15"/>
    <s v="MARISCAL NIETO"/>
    <s v="MOQUEGUA"/>
    <x v="1"/>
    <n v="34"/>
    <x v="0"/>
    <x v="22"/>
  </r>
  <r>
    <n v="5421334"/>
    <x v="118"/>
    <x v="7"/>
    <s v="LIMA"/>
    <s v="PUENTE PIEDRA"/>
    <x v="1"/>
    <n v="101"/>
    <x v="0"/>
    <x v="769"/>
  </r>
  <r>
    <n v="5421349"/>
    <x v="1379"/>
    <x v="5"/>
    <s v="ACOBAMBA"/>
    <s v="ANDABAMBA"/>
    <x v="1"/>
    <n v="78"/>
    <x v="1"/>
    <x v="229"/>
  </r>
  <r>
    <n v="5453904"/>
    <x v="199"/>
    <x v="8"/>
    <s v="CUSCO"/>
    <s v="WANCHAQ"/>
    <x v="1"/>
    <n v="56"/>
    <x v="1"/>
    <x v="78"/>
  </r>
  <r>
    <n v="5453912"/>
    <x v="276"/>
    <x v="8"/>
    <s v="CUSCO"/>
    <s v="SAN SEBASTIAN"/>
    <x v="0"/>
    <n v="74"/>
    <x v="1"/>
    <x v="136"/>
  </r>
  <r>
    <n v="36751694"/>
    <x v="17"/>
    <x v="7"/>
    <s v="LIMA"/>
    <s v="LOS OLIVOS"/>
    <x v="1"/>
    <n v="74"/>
    <x v="2"/>
    <x v="571"/>
  </r>
  <r>
    <n v="5370582"/>
    <x v="77"/>
    <x v="7"/>
    <s v="LIMA"/>
    <s v="LINCE"/>
    <x v="1"/>
    <n v="84"/>
    <x v="0"/>
    <x v="26"/>
  </r>
  <r>
    <n v="5370588"/>
    <x v="59"/>
    <x v="7"/>
    <s v="LIMA"/>
    <s v="LIMA"/>
    <x v="0"/>
    <n v="80"/>
    <x v="0"/>
    <x v="3"/>
  </r>
  <r>
    <n v="5370608"/>
    <x v="56"/>
    <x v="7"/>
    <s v="LIMA"/>
    <s v="SAN JUAN DE LURIGANCHO"/>
    <x v="1"/>
    <n v="75"/>
    <x v="0"/>
    <x v="224"/>
  </r>
  <r>
    <n v="5370625"/>
    <x v="189"/>
    <x v="7"/>
    <s v="LIMA"/>
    <s v="SANTIAGO DE SURCO"/>
    <x v="1"/>
    <n v="90"/>
    <x v="0"/>
    <x v="1114"/>
  </r>
  <r>
    <n v="5370668"/>
    <x v="59"/>
    <x v="7"/>
    <s v="LIMA"/>
    <s v="LIMA"/>
    <x v="0"/>
    <n v="83"/>
    <x v="0"/>
    <x v="8"/>
  </r>
  <r>
    <n v="5413137"/>
    <x v="285"/>
    <x v="7"/>
    <s v="LIMA"/>
    <s v="SAN JUAN DE MIRAFLORES"/>
    <x v="0"/>
    <n v="66"/>
    <x v="0"/>
    <x v="44"/>
  </r>
  <r>
    <n v="5421420"/>
    <x v="501"/>
    <x v="5"/>
    <s v="ACOBAMBA"/>
    <s v="PAUCARA"/>
    <x v="0"/>
    <n v="88"/>
    <x v="1"/>
    <x v="161"/>
  </r>
  <r>
    <n v="5469521"/>
    <x v="56"/>
    <x v="7"/>
    <s v="LIMA"/>
    <s v="SAN JUAN DE LURIGANCHO"/>
    <x v="0"/>
    <n v="78"/>
    <x v="1"/>
    <x v="116"/>
  </r>
  <r>
    <n v="37195809"/>
    <x v="353"/>
    <x v="11"/>
    <s v="CHEPEN"/>
    <s v="CHEPEN"/>
    <x v="1"/>
    <n v="91"/>
    <x v="2"/>
    <x v="983"/>
  </r>
  <r>
    <n v="5447072"/>
    <x v="524"/>
    <x v="8"/>
    <s v="LA CONVENCION"/>
    <s v="SANTA ANA"/>
    <x v="1"/>
    <n v="65"/>
    <x v="1"/>
    <x v="202"/>
  </r>
  <r>
    <n v="5453962"/>
    <x v="199"/>
    <x v="8"/>
    <s v="CUSCO"/>
    <s v="WANCHAQ"/>
    <x v="0"/>
    <n v="80"/>
    <x v="1"/>
    <x v="129"/>
  </r>
  <r>
    <n v="36735434"/>
    <x v="59"/>
    <x v="7"/>
    <s v="LIMA"/>
    <s v="LIMA"/>
    <x v="1"/>
    <n v="75"/>
    <x v="2"/>
    <x v="450"/>
  </r>
  <r>
    <n v="5397338"/>
    <x v="111"/>
    <x v="7"/>
    <s v="LIMA"/>
    <s v="SAN MIGUEL"/>
    <x v="1"/>
    <n v="95"/>
    <x v="1"/>
    <x v="318"/>
  </r>
  <r>
    <n v="36595317"/>
    <x v="562"/>
    <x v="12"/>
    <s v="PALPA"/>
    <s v="PALPA"/>
    <x v="1"/>
    <n v="56"/>
    <x v="2"/>
    <x v="572"/>
  </r>
  <r>
    <n v="5413178"/>
    <x v="189"/>
    <x v="7"/>
    <s v="LIMA"/>
    <s v="SANTIAGO DE SURCO"/>
    <x v="1"/>
    <n v="77"/>
    <x v="1"/>
    <x v="119"/>
  </r>
  <r>
    <n v="5437616"/>
    <x v="111"/>
    <x v="7"/>
    <s v="LIMA"/>
    <s v="SAN MIGUEL"/>
    <x v="0"/>
    <n v="80"/>
    <x v="0"/>
    <x v="269"/>
  </r>
  <r>
    <n v="5404410"/>
    <x v="155"/>
    <x v="7"/>
    <s v="LIMA"/>
    <s v="VILLA EL SALVADOR"/>
    <x v="1"/>
    <n v="73"/>
    <x v="0"/>
    <x v="234"/>
  </r>
  <r>
    <n v="5404413"/>
    <x v="23"/>
    <x v="7"/>
    <s v="LIMA"/>
    <s v="SAN MARTIN DE PORRES"/>
    <x v="0"/>
    <n v="88"/>
    <x v="1"/>
    <x v="566"/>
  </r>
  <r>
    <n v="5404449"/>
    <x v="17"/>
    <x v="7"/>
    <s v="LIMA"/>
    <s v="LOS OLIVOS"/>
    <x v="1"/>
    <n v="60"/>
    <x v="1"/>
    <x v="218"/>
  </r>
  <r>
    <n v="5404480"/>
    <x v="17"/>
    <x v="7"/>
    <s v="LIMA"/>
    <s v="LOS OLIVOS"/>
    <x v="1"/>
    <n v="61"/>
    <x v="0"/>
    <x v="232"/>
  </r>
  <r>
    <n v="5388541"/>
    <x v="118"/>
    <x v="7"/>
    <s v="LIMA"/>
    <s v="PUENTE PIEDRA"/>
    <x v="0"/>
    <n v="46"/>
    <x v="0"/>
    <x v="125"/>
  </r>
  <r>
    <n v="5437713"/>
    <x v="262"/>
    <x v="23"/>
    <s v="CALLAO"/>
    <s v="BELLAVISTA"/>
    <x v="1"/>
    <n v="66"/>
    <x v="0"/>
    <x v="230"/>
  </r>
  <r>
    <n v="5437794"/>
    <x v="214"/>
    <x v="7"/>
    <s v="LIMA"/>
    <s v="RIMAC"/>
    <x v="0"/>
    <n v="45"/>
    <x v="1"/>
    <x v="155"/>
  </r>
  <r>
    <n v="5462209"/>
    <x v="168"/>
    <x v="7"/>
    <s v="LIMA"/>
    <s v="PUEBLO LIBRE"/>
    <x v="0"/>
    <n v="79"/>
    <x v="0"/>
    <x v="136"/>
  </r>
  <r>
    <n v="5404628"/>
    <x v="158"/>
    <x v="23"/>
    <s v="CALLAO"/>
    <s v="CALLAO"/>
    <x v="0"/>
    <n v="70"/>
    <x v="0"/>
    <x v="1145"/>
  </r>
  <r>
    <n v="5388819"/>
    <x v="383"/>
    <x v="7"/>
    <s v="LIMA"/>
    <s v="SURQUILLO"/>
    <x v="1"/>
    <n v="102"/>
    <x v="0"/>
    <x v="57"/>
  </r>
  <r>
    <n v="5454316"/>
    <x v="675"/>
    <x v="5"/>
    <s v="HUANCAVELICA"/>
    <s v="HUANCAVELICA"/>
    <x v="0"/>
    <n v="83"/>
    <x v="0"/>
    <x v="61"/>
  </r>
  <r>
    <n v="5454325"/>
    <x v="675"/>
    <x v="5"/>
    <s v="HUANCAVELICA"/>
    <s v="HUANCAVELICA"/>
    <x v="0"/>
    <n v="79"/>
    <x v="0"/>
    <x v="135"/>
  </r>
  <r>
    <n v="5454351"/>
    <x v="675"/>
    <x v="5"/>
    <s v="HUANCAVELICA"/>
    <s v="HUANCAVELICA"/>
    <x v="0"/>
    <n v="85"/>
    <x v="0"/>
    <x v="135"/>
  </r>
  <r>
    <n v="5454356"/>
    <x v="745"/>
    <x v="21"/>
    <s v="HUANCAYO"/>
    <s v="HUANCAN"/>
    <x v="0"/>
    <n v="59"/>
    <x v="0"/>
    <x v="121"/>
  </r>
  <r>
    <n v="5454386"/>
    <x v="1059"/>
    <x v="5"/>
    <s v="HUANCAVELICA"/>
    <s v="ASCENSION"/>
    <x v="1"/>
    <n v="70"/>
    <x v="0"/>
    <x v="144"/>
  </r>
  <r>
    <n v="5413474"/>
    <x v="56"/>
    <x v="7"/>
    <s v="LIMA"/>
    <s v="SAN JUAN DE LURIGANCHO"/>
    <x v="1"/>
    <n v="74"/>
    <x v="0"/>
    <x v="132"/>
  </r>
  <r>
    <n v="5437922"/>
    <x v="54"/>
    <x v="7"/>
    <s v="LIMA"/>
    <s v="COMAS"/>
    <x v="0"/>
    <n v="34"/>
    <x v="1"/>
    <x v="191"/>
  </r>
  <r>
    <n v="37196115"/>
    <x v="74"/>
    <x v="2"/>
    <s v="PIURA"/>
    <s v="VEINTISEIS DE OCTUBRE"/>
    <x v="0"/>
    <n v="73"/>
    <x v="2"/>
    <x v="149"/>
  </r>
  <r>
    <n v="5404827"/>
    <x v="166"/>
    <x v="12"/>
    <s v="CHINCHA"/>
    <s v="CHINCHA ALTA"/>
    <x v="0"/>
    <n v="51"/>
    <x v="0"/>
    <x v="502"/>
  </r>
  <r>
    <n v="5447662"/>
    <x v="419"/>
    <x v="17"/>
    <s v="HUANUCO"/>
    <s v="HUANUCO"/>
    <x v="0"/>
    <n v="72"/>
    <x v="0"/>
    <x v="85"/>
  </r>
  <r>
    <n v="5470121"/>
    <x v="208"/>
    <x v="23"/>
    <s v="CALLAO"/>
    <s v="VENTANILLA"/>
    <x v="1"/>
    <n v="61"/>
    <x v="1"/>
    <x v="204"/>
  </r>
  <r>
    <n v="5462391"/>
    <x v="419"/>
    <x v="17"/>
    <s v="HUANUCO"/>
    <s v="HUANUCO"/>
    <x v="0"/>
    <n v="58"/>
    <x v="0"/>
    <x v="17"/>
  </r>
  <r>
    <n v="5462535"/>
    <x v="628"/>
    <x v="5"/>
    <s v="ACOBAMBA"/>
    <s v="ACOBAMBA"/>
    <x v="0"/>
    <n v="76"/>
    <x v="1"/>
    <x v="29"/>
  </r>
  <r>
    <n v="36426083"/>
    <x v="85"/>
    <x v="9"/>
    <s v="CAJAMARCA"/>
    <s v="CAJAMARCA"/>
    <x v="0"/>
    <n v="86"/>
    <x v="2"/>
    <x v="1210"/>
  </r>
  <r>
    <n v="5470280"/>
    <x v="277"/>
    <x v="24"/>
    <s v="HUAMANGA"/>
    <s v="AYACUCHO"/>
    <x v="0"/>
    <n v="65"/>
    <x v="0"/>
    <x v="106"/>
  </r>
  <r>
    <n v="5388865"/>
    <x v="383"/>
    <x v="7"/>
    <s v="LIMA"/>
    <s v="SURQUILLO"/>
    <x v="0"/>
    <n v="88"/>
    <x v="0"/>
    <x v="92"/>
  </r>
  <r>
    <n v="5448053"/>
    <x v="383"/>
    <x v="7"/>
    <s v="LIMA"/>
    <s v="SURQUILLO"/>
    <x v="1"/>
    <n v="86"/>
    <x v="1"/>
    <x v="883"/>
  </r>
  <r>
    <n v="5405180"/>
    <x v="456"/>
    <x v="12"/>
    <s v="PISCO"/>
    <s v="SAN ANDRES"/>
    <x v="1"/>
    <n v="31"/>
    <x v="1"/>
    <x v="48"/>
  </r>
  <r>
    <n v="5413927"/>
    <x v="769"/>
    <x v="5"/>
    <s v="HUANCAVELICA"/>
    <s v="ACORIA"/>
    <x v="0"/>
    <n v="90"/>
    <x v="0"/>
    <x v="66"/>
  </r>
  <r>
    <n v="5462771"/>
    <x v="760"/>
    <x v="8"/>
    <s v="ESPINAR"/>
    <s v="ESPINAR"/>
    <x v="0"/>
    <n v="29"/>
    <x v="0"/>
    <x v="21"/>
  </r>
  <r>
    <n v="5438535"/>
    <x v="645"/>
    <x v="9"/>
    <s v="CAJABAMBA"/>
    <s v="CAJABAMBA"/>
    <x v="0"/>
    <n v="72"/>
    <x v="0"/>
    <x v="70"/>
  </r>
  <r>
    <n v="5448151"/>
    <x v="357"/>
    <x v="7"/>
    <s v="LIMA"/>
    <s v="MIRAFLORES"/>
    <x v="0"/>
    <n v="69"/>
    <x v="1"/>
    <x v="116"/>
  </r>
  <r>
    <n v="5448234"/>
    <x v="83"/>
    <x v="7"/>
    <s v="LIMA"/>
    <s v="SAN BORJA"/>
    <x v="0"/>
    <n v="64"/>
    <x v="1"/>
    <x v="125"/>
  </r>
  <r>
    <n v="5455112"/>
    <x v="360"/>
    <x v="7"/>
    <s v="LIMA"/>
    <s v="MAGDALENA DEL MAR"/>
    <x v="0"/>
    <n v="74"/>
    <x v="0"/>
    <x v="515"/>
  </r>
  <r>
    <n v="5470492"/>
    <x v="56"/>
    <x v="7"/>
    <s v="LIMA"/>
    <s v="SAN JUAN DE LURIGANCHO"/>
    <x v="0"/>
    <n v="74"/>
    <x v="1"/>
    <x v="116"/>
  </r>
  <r>
    <n v="5470516"/>
    <x v="57"/>
    <x v="7"/>
    <s v="LIMA"/>
    <s v="ATE"/>
    <x v="0"/>
    <n v="80"/>
    <x v="1"/>
    <x v="87"/>
  </r>
  <r>
    <n v="5470529"/>
    <x v="134"/>
    <x v="7"/>
    <s v="LIMA"/>
    <s v="LA MOLINA"/>
    <x v="1"/>
    <n v="90"/>
    <x v="1"/>
    <x v="108"/>
  </r>
  <r>
    <n v="5448350"/>
    <x v="189"/>
    <x v="7"/>
    <s v="LIMA"/>
    <s v="SANTIAGO DE SURCO"/>
    <x v="0"/>
    <n v="76"/>
    <x v="0"/>
    <x v="165"/>
  </r>
  <r>
    <n v="5463127"/>
    <x v="54"/>
    <x v="7"/>
    <s v="LIMA"/>
    <s v="COMAS"/>
    <x v="0"/>
    <n v="89"/>
    <x v="0"/>
    <x v="1020"/>
  </r>
  <r>
    <n v="5422388"/>
    <x v="7"/>
    <x v="4"/>
    <s v="CORONEL PORTILLO"/>
    <s v="CALLERIA"/>
    <x v="0"/>
    <n v="66"/>
    <x v="0"/>
    <x v="68"/>
  </r>
  <r>
    <n v="5428155"/>
    <x v="285"/>
    <x v="7"/>
    <s v="LIMA"/>
    <s v="SAN JUAN DE MIRAFLORES"/>
    <x v="1"/>
    <n v="74"/>
    <x v="0"/>
    <x v="763"/>
  </r>
  <r>
    <n v="5405853"/>
    <x v="658"/>
    <x v="21"/>
    <s v="TARMA"/>
    <s v="TARMA"/>
    <x v="0"/>
    <n v="42"/>
    <x v="0"/>
    <x v="67"/>
  </r>
  <r>
    <n v="5428262"/>
    <x v="383"/>
    <x v="7"/>
    <s v="LIMA"/>
    <s v="SURQUILLO"/>
    <x v="1"/>
    <n v="79"/>
    <x v="1"/>
    <x v="47"/>
  </r>
  <r>
    <n v="36735450"/>
    <x v="241"/>
    <x v="9"/>
    <s v="JAEN"/>
    <s v="JAEN"/>
    <x v="1"/>
    <n v="50"/>
    <x v="2"/>
    <x v="1109"/>
  </r>
  <r>
    <n v="5448637"/>
    <x v="59"/>
    <x v="7"/>
    <s v="LIMA"/>
    <s v="LIMA"/>
    <x v="1"/>
    <n v="83"/>
    <x v="0"/>
    <x v="202"/>
  </r>
  <r>
    <n v="5448734"/>
    <x v="199"/>
    <x v="8"/>
    <s v="CUSCO"/>
    <s v="WANCHAQ"/>
    <x v="0"/>
    <n v="54"/>
    <x v="0"/>
    <x v="224"/>
  </r>
  <r>
    <n v="5439109"/>
    <x v="748"/>
    <x v="17"/>
    <s v="HUAMALIES"/>
    <s v="JACAS GRANDE"/>
    <x v="0"/>
    <n v="85"/>
    <x v="0"/>
    <x v="352"/>
  </r>
  <r>
    <n v="36426118"/>
    <x v="178"/>
    <x v="7"/>
    <s v="CAÃ‘ETE"/>
    <s v="MALA"/>
    <x v="0"/>
    <n v="71"/>
    <x v="2"/>
    <x v="1206"/>
  </r>
  <r>
    <n v="5414828"/>
    <x v="214"/>
    <x v="7"/>
    <s v="LIMA"/>
    <s v="RIMAC"/>
    <x v="0"/>
    <n v="57"/>
    <x v="1"/>
    <x v="178"/>
  </r>
  <r>
    <n v="5428289"/>
    <x v="330"/>
    <x v="7"/>
    <s v="LIMA"/>
    <s v="VILLA MARIA DEL TRIUNFO"/>
    <x v="0"/>
    <n v="82"/>
    <x v="1"/>
    <x v="125"/>
  </r>
  <r>
    <n v="5428308"/>
    <x v="176"/>
    <x v="7"/>
    <s v="LIMA"/>
    <s v="CHORRILLOS"/>
    <x v="0"/>
    <n v="70"/>
    <x v="0"/>
    <x v="73"/>
  </r>
  <r>
    <n v="5463703"/>
    <x v="17"/>
    <x v="7"/>
    <s v="LIMA"/>
    <s v="LOS OLIVOS"/>
    <x v="0"/>
    <n v="85"/>
    <x v="1"/>
    <x v="207"/>
  </r>
  <r>
    <n v="5455563"/>
    <x v="1064"/>
    <x v="5"/>
    <s v="HUANCAVELICA"/>
    <s v="CONAYCA"/>
    <x v="1"/>
    <n v="86"/>
    <x v="1"/>
    <x v="103"/>
  </r>
  <r>
    <n v="5455571"/>
    <x v="1129"/>
    <x v="5"/>
    <s v="HUANCAVELICA"/>
    <s v="CUENCA"/>
    <x v="0"/>
    <n v="81"/>
    <x v="0"/>
    <x v="48"/>
  </r>
  <r>
    <n v="36524340"/>
    <x v="54"/>
    <x v="7"/>
    <s v="LIMA"/>
    <s v="COMAS"/>
    <x v="0"/>
    <n v="53"/>
    <x v="2"/>
    <x v="900"/>
  </r>
  <r>
    <n v="5455642"/>
    <x v="1380"/>
    <x v="5"/>
    <s v="HUANCAVELICA"/>
    <s v="MANTA"/>
    <x v="1"/>
    <n v="89"/>
    <x v="0"/>
    <x v="13"/>
  </r>
  <r>
    <n v="5428321"/>
    <x v="155"/>
    <x v="7"/>
    <s v="LIMA"/>
    <s v="VILLA EL SALVADOR"/>
    <x v="0"/>
    <n v="69"/>
    <x v="1"/>
    <x v="13"/>
  </r>
  <r>
    <n v="5439254"/>
    <x v="425"/>
    <x v="8"/>
    <s v="LA CONVENCION"/>
    <s v="QUELLOUNO"/>
    <x v="1"/>
    <n v="64"/>
    <x v="1"/>
    <x v="312"/>
  </r>
  <r>
    <n v="5406219"/>
    <x v="59"/>
    <x v="7"/>
    <s v="LIMA"/>
    <s v="LIMA"/>
    <x v="0"/>
    <n v="81"/>
    <x v="0"/>
    <x v="400"/>
  </r>
  <r>
    <n v="36817744"/>
    <x v="193"/>
    <x v="7"/>
    <s v="LIMA"/>
    <s v="BREÑA"/>
    <x v="0"/>
    <n v="69"/>
    <x v="1"/>
    <x v="32"/>
  </r>
  <r>
    <n v="5463868"/>
    <x v="745"/>
    <x v="21"/>
    <s v="HUANCAYO"/>
    <s v="HUANCAN"/>
    <x v="1"/>
    <n v="79"/>
    <x v="0"/>
    <x v="442"/>
  </r>
  <r>
    <n v="5439572"/>
    <x v="449"/>
    <x v="21"/>
    <s v="HUANCAYO"/>
    <s v="EL TAMBO"/>
    <x v="0"/>
    <n v="60"/>
    <x v="0"/>
    <x v="111"/>
  </r>
  <r>
    <n v="5449162"/>
    <x v="1199"/>
    <x v="20"/>
    <s v="CARHUAZ"/>
    <s v="TINCO"/>
    <x v="1"/>
    <n v="76"/>
    <x v="0"/>
    <x v="333"/>
  </r>
  <r>
    <n v="28330250"/>
    <x v="23"/>
    <x v="7"/>
    <s v="LIMA"/>
    <s v="SAN MARTIN DE PORRES"/>
    <x v="1"/>
    <n v="75"/>
    <x v="0"/>
    <x v="176"/>
  </r>
  <r>
    <n v="28330292"/>
    <x v="584"/>
    <x v="11"/>
    <s v="VIRU"/>
    <s v="VIRU"/>
    <x v="0"/>
    <n v="44"/>
    <x v="0"/>
    <x v="182"/>
  </r>
  <r>
    <n v="5464083"/>
    <x v="67"/>
    <x v="14"/>
    <s v="MAYNAS"/>
    <s v="IQUITOS"/>
    <x v="1"/>
    <n v="41"/>
    <x v="0"/>
    <x v="441"/>
  </r>
  <r>
    <n v="5428772"/>
    <x v="279"/>
    <x v="7"/>
    <s v="LIMA"/>
    <s v="INDEPENDENCIA"/>
    <x v="0"/>
    <n v="52"/>
    <x v="0"/>
    <x v="135"/>
  </r>
  <r>
    <n v="5471533"/>
    <x v="168"/>
    <x v="7"/>
    <s v="LIMA"/>
    <s v="PUEBLO LIBRE"/>
    <x v="0"/>
    <n v="73"/>
    <x v="0"/>
    <x v="453"/>
  </r>
  <r>
    <n v="5471603"/>
    <x v="158"/>
    <x v="23"/>
    <s v="CALLAO"/>
    <s v="CALLAO"/>
    <x v="0"/>
    <n v="68"/>
    <x v="0"/>
    <x v="133"/>
  </r>
  <r>
    <n v="5439624"/>
    <x v="334"/>
    <x v="8"/>
    <s v="CUSCO"/>
    <s v="CUSCO"/>
    <x v="0"/>
    <n v="71"/>
    <x v="0"/>
    <x v="517"/>
  </r>
  <r>
    <n v="5439634"/>
    <x v="241"/>
    <x v="9"/>
    <s v="JAEN"/>
    <s v="JAEN"/>
    <x v="1"/>
    <n v="79"/>
    <x v="0"/>
    <x v="84"/>
  </r>
  <r>
    <n v="5471825"/>
    <x v="214"/>
    <x v="7"/>
    <s v="LIMA"/>
    <s v="RIMAC"/>
    <x v="0"/>
    <n v="96"/>
    <x v="0"/>
    <x v="59"/>
  </r>
  <r>
    <n v="5471854"/>
    <x v="59"/>
    <x v="7"/>
    <s v="LIMA"/>
    <s v="LIMA"/>
    <x v="0"/>
    <n v="91"/>
    <x v="0"/>
    <x v="8"/>
  </r>
  <r>
    <n v="5423275"/>
    <x v="35"/>
    <x v="11"/>
    <s v="TRUJILLO"/>
    <s v="TRUJILLO"/>
    <x v="1"/>
    <n v="88"/>
    <x v="1"/>
    <x v="3"/>
  </r>
  <r>
    <n v="5449530"/>
    <x v="178"/>
    <x v="7"/>
    <s v="CAÃ‘ETE"/>
    <s v="MALA"/>
    <x v="0"/>
    <n v="76"/>
    <x v="1"/>
    <x v="1186"/>
  </r>
  <r>
    <n v="5507868"/>
    <x v="56"/>
    <x v="7"/>
    <s v="LIMA"/>
    <s v="SAN JUAN DE LURIGANCHO"/>
    <x v="1"/>
    <n v="53"/>
    <x v="1"/>
    <x v="6"/>
  </r>
  <r>
    <n v="5429110"/>
    <x v="85"/>
    <x v="9"/>
    <s v="CAJAMARCA"/>
    <s v="CAJAMARCA"/>
    <x v="0"/>
    <n v="74"/>
    <x v="0"/>
    <x v="61"/>
  </r>
  <r>
    <n v="23298700"/>
    <x v="59"/>
    <x v="7"/>
    <s v="LIMA"/>
    <s v="LIMA"/>
    <x v="0"/>
    <n v="40"/>
    <x v="0"/>
    <x v="159"/>
  </r>
  <r>
    <n v="5471957"/>
    <x v="59"/>
    <x v="7"/>
    <s v="LIMA"/>
    <s v="LIMA"/>
    <x v="0"/>
    <n v="77"/>
    <x v="0"/>
    <x v="106"/>
  </r>
  <r>
    <n v="36817771"/>
    <x v="193"/>
    <x v="7"/>
    <s v="LIMA"/>
    <s v="BREÑA"/>
    <x v="0"/>
    <n v="75"/>
    <x v="1"/>
    <x v="780"/>
  </r>
  <r>
    <n v="5471988"/>
    <x v="173"/>
    <x v="7"/>
    <s v="BARRANCA"/>
    <s v="BARRANCA"/>
    <x v="0"/>
    <n v="54"/>
    <x v="0"/>
    <x v="129"/>
  </r>
  <r>
    <n v="5455816"/>
    <x v="229"/>
    <x v="8"/>
    <s v="CUSCO"/>
    <s v="SAN JERONIMO"/>
    <x v="0"/>
    <n v="71"/>
    <x v="0"/>
    <x v="85"/>
  </r>
  <r>
    <n v="5508061"/>
    <x v="780"/>
    <x v="19"/>
    <s v="CHICLAYO"/>
    <s v="NUEVA ARICA"/>
    <x v="1"/>
    <n v="61"/>
    <x v="0"/>
    <x v="12"/>
  </r>
  <r>
    <n v="5455824"/>
    <x v="229"/>
    <x v="8"/>
    <s v="CUSCO"/>
    <s v="SAN JERONIMO"/>
    <x v="0"/>
    <n v="69"/>
    <x v="1"/>
    <x v="61"/>
  </r>
  <r>
    <n v="5370717"/>
    <x v="118"/>
    <x v="7"/>
    <s v="LIMA"/>
    <s v="PUENTE PIEDRA"/>
    <x v="0"/>
    <n v="58"/>
    <x v="1"/>
    <x v="14"/>
  </r>
  <r>
    <n v="5479062"/>
    <x v="589"/>
    <x v="19"/>
    <s v="LAMBAYEQUE"/>
    <s v="JAYANCA"/>
    <x v="0"/>
    <n v="60"/>
    <x v="1"/>
    <x v="65"/>
  </r>
  <r>
    <n v="23283987"/>
    <x v="337"/>
    <x v="9"/>
    <s v="SAN IGNACIO"/>
    <s v="SAN IGNACIO"/>
    <x v="1"/>
    <n v="91"/>
    <x v="1"/>
    <x v="109"/>
  </r>
  <r>
    <n v="5464538"/>
    <x v="168"/>
    <x v="7"/>
    <s v="LIMA"/>
    <s v="PUEBLO LIBRE"/>
    <x v="1"/>
    <n v="85"/>
    <x v="1"/>
    <x v="218"/>
  </r>
  <r>
    <n v="5464542"/>
    <x v="445"/>
    <x v="20"/>
    <s v="HUARAZ"/>
    <s v="TARICA"/>
    <x v="0"/>
    <n v="66"/>
    <x v="0"/>
    <x v="19"/>
  </r>
  <r>
    <n v="36487790"/>
    <x v="59"/>
    <x v="7"/>
    <s v="LIMA"/>
    <s v="LIMA"/>
    <x v="1"/>
    <n v="57"/>
    <x v="2"/>
    <x v="495"/>
  </r>
  <r>
    <n v="5455989"/>
    <x v="357"/>
    <x v="7"/>
    <s v="LIMA"/>
    <s v="MIRAFLORES"/>
    <x v="0"/>
    <n v="87"/>
    <x v="0"/>
    <x v="119"/>
  </r>
  <r>
    <n v="28331079"/>
    <x v="1381"/>
    <x v="9"/>
    <s v="CAJAMARCA"/>
    <s v="ASUNCION"/>
    <x v="1"/>
    <n v="85"/>
    <x v="0"/>
    <x v="24"/>
  </r>
  <r>
    <n v="28331083"/>
    <x v="446"/>
    <x v="11"/>
    <s v="TRUJILLO"/>
    <s v="HUANCHACO"/>
    <x v="0"/>
    <n v="84"/>
    <x v="0"/>
    <x v="150"/>
  </r>
  <r>
    <n v="23284240"/>
    <x v="830"/>
    <x v="20"/>
    <s v="SIHUAS"/>
    <s v="SIHUAS"/>
    <x v="0"/>
    <n v="76"/>
    <x v="0"/>
    <x v="38"/>
  </r>
  <r>
    <n v="5479260"/>
    <x v="189"/>
    <x v="7"/>
    <s v="LIMA"/>
    <s v="SANTIAGO DE SURCO"/>
    <x v="0"/>
    <n v="58"/>
    <x v="0"/>
    <x v="199"/>
  </r>
  <r>
    <n v="5479273"/>
    <x v="144"/>
    <x v="21"/>
    <s v="HUANCAYO"/>
    <s v="HUANCAYO"/>
    <x v="0"/>
    <n v="63"/>
    <x v="1"/>
    <x v="609"/>
  </r>
  <r>
    <n v="5456217"/>
    <x v="59"/>
    <x v="7"/>
    <s v="LIMA"/>
    <s v="LIMA"/>
    <x v="1"/>
    <n v="35"/>
    <x v="0"/>
    <x v="165"/>
  </r>
  <r>
    <n v="36487793"/>
    <x v="295"/>
    <x v="12"/>
    <s v="ICA"/>
    <s v="ICA"/>
    <x v="0"/>
    <n v="82"/>
    <x v="2"/>
    <x v="506"/>
  </r>
  <r>
    <n v="5423861"/>
    <x v="176"/>
    <x v="7"/>
    <s v="LIMA"/>
    <s v="CHORRILLOS"/>
    <x v="0"/>
    <n v="49"/>
    <x v="1"/>
    <x v="175"/>
  </r>
  <r>
    <n v="5423938"/>
    <x v="59"/>
    <x v="7"/>
    <s v="LIMA"/>
    <s v="LIMA"/>
    <x v="0"/>
    <n v="68"/>
    <x v="0"/>
    <x v="136"/>
  </r>
  <r>
    <n v="5464923"/>
    <x v="419"/>
    <x v="17"/>
    <s v="HUANUCO"/>
    <s v="HUANUCO"/>
    <x v="0"/>
    <n v="51"/>
    <x v="0"/>
    <x v="628"/>
  </r>
  <r>
    <n v="5464929"/>
    <x v="38"/>
    <x v="7"/>
    <s v="LIMA"/>
    <s v="ANCON"/>
    <x v="0"/>
    <n v="49"/>
    <x v="0"/>
    <x v="204"/>
  </r>
  <r>
    <n v="5464998"/>
    <x v="59"/>
    <x v="7"/>
    <s v="LIMA"/>
    <s v="LIMA"/>
    <x v="0"/>
    <n v="67"/>
    <x v="0"/>
    <x v="29"/>
  </r>
  <r>
    <n v="5479360"/>
    <x v="17"/>
    <x v="7"/>
    <s v="LIMA"/>
    <s v="LOS OLIVOS"/>
    <x v="0"/>
    <n v="74"/>
    <x v="1"/>
    <x v="200"/>
  </r>
  <r>
    <n v="30088902"/>
    <x v="1"/>
    <x v="1"/>
    <s v="TACNA"/>
    <s v="ALTO DE LA ALIANZA"/>
    <x v="1"/>
    <n v="31"/>
    <x v="1"/>
    <x v="57"/>
  </r>
  <r>
    <n v="36701070"/>
    <x v="371"/>
    <x v="14"/>
    <s v="REQUENA"/>
    <s v="REQUENA"/>
    <x v="0"/>
    <n v="90"/>
    <x v="2"/>
    <x v="71"/>
  </r>
  <r>
    <n v="5465035"/>
    <x v="56"/>
    <x v="7"/>
    <s v="LIMA"/>
    <s v="SAN JUAN DE LURIGANCHO"/>
    <x v="0"/>
    <n v="81"/>
    <x v="1"/>
    <x v="283"/>
  </r>
  <r>
    <n v="5465148"/>
    <x v="158"/>
    <x v="23"/>
    <s v="CALLAO"/>
    <s v="CALLAO"/>
    <x v="0"/>
    <n v="69"/>
    <x v="0"/>
    <x v="955"/>
  </r>
  <r>
    <n v="23284602"/>
    <x v="59"/>
    <x v="7"/>
    <s v="LIMA"/>
    <s v="LIMA"/>
    <x v="0"/>
    <n v="49"/>
    <x v="0"/>
    <x v="85"/>
  </r>
  <r>
    <n v="5479601"/>
    <x v="330"/>
    <x v="7"/>
    <s v="LIMA"/>
    <s v="VILLA MARIA DEL TRIUNFO"/>
    <x v="0"/>
    <n v="57"/>
    <x v="0"/>
    <x v="176"/>
  </r>
  <r>
    <n v="5456503"/>
    <x v="155"/>
    <x v="7"/>
    <s v="LIMA"/>
    <s v="VILLA EL SALVADOR"/>
    <x v="0"/>
    <n v="45"/>
    <x v="1"/>
    <x v="47"/>
  </r>
  <r>
    <n v="5472842"/>
    <x v="111"/>
    <x v="7"/>
    <s v="LIMA"/>
    <s v="SAN MIGUEL"/>
    <x v="0"/>
    <n v="55"/>
    <x v="0"/>
    <x v="78"/>
  </r>
  <r>
    <n v="5524709"/>
    <x v="1335"/>
    <x v="8"/>
    <s v="CANCHIS"/>
    <s v="PITUMARCA"/>
    <x v="0"/>
    <n v="80"/>
    <x v="0"/>
    <x v="170"/>
  </r>
  <r>
    <n v="5524732"/>
    <x v="22"/>
    <x v="8"/>
    <s v="CANCHIS"/>
    <s v="SICUANI"/>
    <x v="1"/>
    <n v="46"/>
    <x v="1"/>
    <x v="14"/>
  </r>
  <r>
    <n v="23302608"/>
    <x v="57"/>
    <x v="7"/>
    <s v="LIMA"/>
    <s v="ATE"/>
    <x v="0"/>
    <n v="49"/>
    <x v="0"/>
    <x v="37"/>
  </r>
  <r>
    <n v="5429276"/>
    <x v="755"/>
    <x v="7"/>
    <s v="CAÃ‘ETE"/>
    <s v="CHILCA"/>
    <x v="0"/>
    <n v="60"/>
    <x v="1"/>
    <x v="1"/>
  </r>
  <r>
    <n v="5524977"/>
    <x v="155"/>
    <x v="7"/>
    <s v="LIMA"/>
    <s v="VILLA EL SALVADOR"/>
    <x v="1"/>
    <n v="69"/>
    <x v="1"/>
    <x v="61"/>
  </r>
  <r>
    <n v="5524994"/>
    <x v="155"/>
    <x v="7"/>
    <s v="LIMA"/>
    <s v="VILLA EL SALVADOR"/>
    <x v="1"/>
    <n v="76"/>
    <x v="0"/>
    <x v="1341"/>
  </r>
  <r>
    <n v="36487797"/>
    <x v="214"/>
    <x v="7"/>
    <s v="LIMA"/>
    <s v="RIMAC"/>
    <x v="0"/>
    <n v="88"/>
    <x v="2"/>
    <x v="1033"/>
  </r>
  <r>
    <n v="36487839"/>
    <x v="54"/>
    <x v="7"/>
    <s v="LIMA"/>
    <s v="COMAS"/>
    <x v="1"/>
    <n v="85"/>
    <x v="2"/>
    <x v="1002"/>
  </r>
  <r>
    <n v="5516550"/>
    <x v="124"/>
    <x v="19"/>
    <s v="CHICLAYO"/>
    <s v="CHICLAYO"/>
    <x v="1"/>
    <n v="90"/>
    <x v="0"/>
    <x v="126"/>
  </r>
  <r>
    <n v="23302762"/>
    <x v="416"/>
    <x v="11"/>
    <s v="PACASMAYO"/>
    <s v="GUADALUPE"/>
    <x v="0"/>
    <n v="63"/>
    <x v="1"/>
    <x v="44"/>
  </r>
  <r>
    <n v="36524386"/>
    <x v="67"/>
    <x v="14"/>
    <s v="MAYNAS"/>
    <s v="IQUITOS"/>
    <x v="1"/>
    <n v="63"/>
    <x v="2"/>
    <x v="487"/>
  </r>
  <r>
    <n v="5429475"/>
    <x v="499"/>
    <x v="17"/>
    <s v="HUANUCO"/>
    <s v="PILLCO MARCA"/>
    <x v="1"/>
    <n v="81"/>
    <x v="1"/>
    <x v="136"/>
  </r>
  <r>
    <n v="5488914"/>
    <x v="189"/>
    <x v="7"/>
    <s v="LIMA"/>
    <s v="SANTIAGO DE SURCO"/>
    <x v="0"/>
    <n v="72"/>
    <x v="0"/>
    <x v="128"/>
  </r>
  <r>
    <n v="36426182"/>
    <x v="612"/>
    <x v="12"/>
    <s v="PISCO"/>
    <s v="TUPAC AMARU INCA"/>
    <x v="1"/>
    <n v="83"/>
    <x v="2"/>
    <x v="301"/>
  </r>
  <r>
    <n v="5479853"/>
    <x v="17"/>
    <x v="7"/>
    <s v="LIMA"/>
    <s v="LOS OLIVOS"/>
    <x v="1"/>
    <n v="32"/>
    <x v="0"/>
    <x v="658"/>
  </r>
  <r>
    <n v="5473110"/>
    <x v="118"/>
    <x v="7"/>
    <s v="LIMA"/>
    <s v="PUENTE PIEDRA"/>
    <x v="0"/>
    <n v="78"/>
    <x v="1"/>
    <x v="221"/>
  </r>
  <r>
    <n v="5516573"/>
    <x v="379"/>
    <x v="19"/>
    <s v="CHICLAYO"/>
    <s v="LA VICTORIA"/>
    <x v="1"/>
    <n v="82"/>
    <x v="0"/>
    <x v="136"/>
  </r>
  <r>
    <n v="5516576"/>
    <x v="124"/>
    <x v="19"/>
    <s v="CHICLAYO"/>
    <s v="CHICLAYO"/>
    <x v="1"/>
    <n v="83"/>
    <x v="0"/>
    <x v="233"/>
  </r>
  <r>
    <n v="5429518"/>
    <x v="1382"/>
    <x v="17"/>
    <s v="LAURICOCHA"/>
    <s v="SAN MIGUEL DE CAURI"/>
    <x v="0"/>
    <n v="54"/>
    <x v="0"/>
    <x v="213"/>
  </r>
  <r>
    <n v="5457024"/>
    <x v="105"/>
    <x v="8"/>
    <s v="CUSCO"/>
    <s v="SANTIAGO"/>
    <x v="0"/>
    <n v="64"/>
    <x v="0"/>
    <x v="136"/>
  </r>
  <r>
    <n v="5473339"/>
    <x v="127"/>
    <x v="20"/>
    <s v="SANTA"/>
    <s v="NUEVO CHIMBOTE"/>
    <x v="1"/>
    <n v="60"/>
    <x v="1"/>
    <x v="199"/>
  </r>
  <r>
    <n v="5473375"/>
    <x v="56"/>
    <x v="7"/>
    <s v="LIMA"/>
    <s v="SAN JUAN DE LURIGANCHO"/>
    <x v="0"/>
    <n v="65"/>
    <x v="1"/>
    <x v="166"/>
  </r>
  <r>
    <n v="28332427"/>
    <x v="416"/>
    <x v="11"/>
    <s v="PACASMAYO"/>
    <s v="GUADALUPE"/>
    <x v="0"/>
    <n v="48"/>
    <x v="0"/>
    <x v="26"/>
  </r>
  <r>
    <n v="5480224"/>
    <x v="297"/>
    <x v="7"/>
    <s v="LIMA"/>
    <s v="SAN ISIDRO"/>
    <x v="1"/>
    <n v="67"/>
    <x v="0"/>
    <x v="30"/>
  </r>
  <r>
    <n v="5473603"/>
    <x v="227"/>
    <x v="21"/>
    <s v="HUANCAYO"/>
    <s v="PILCOMAYO"/>
    <x v="0"/>
    <n v="51"/>
    <x v="0"/>
    <x v="33"/>
  </r>
  <r>
    <n v="5480273"/>
    <x v="214"/>
    <x v="7"/>
    <s v="LIMA"/>
    <s v="RIMAC"/>
    <x v="1"/>
    <n v="80"/>
    <x v="0"/>
    <x v="256"/>
  </r>
  <r>
    <n v="5480280"/>
    <x v="214"/>
    <x v="7"/>
    <s v="LIMA"/>
    <s v="RIMAC"/>
    <x v="1"/>
    <n v="56"/>
    <x v="0"/>
    <x v="108"/>
  </r>
  <r>
    <n v="5480304"/>
    <x v="23"/>
    <x v="7"/>
    <s v="LIMA"/>
    <s v="SAN MARTIN DE PORRES"/>
    <x v="1"/>
    <n v="85"/>
    <x v="1"/>
    <x v="359"/>
  </r>
  <r>
    <n v="5480349"/>
    <x v="214"/>
    <x v="7"/>
    <s v="LIMA"/>
    <s v="RIMAC"/>
    <x v="0"/>
    <n v="83"/>
    <x v="0"/>
    <x v="19"/>
  </r>
  <r>
    <n v="37050192"/>
    <x v="124"/>
    <x v="19"/>
    <s v="CHICLAYO"/>
    <s v="CHICLAYO"/>
    <x v="0"/>
    <n v="43"/>
    <x v="2"/>
    <x v="302"/>
  </r>
  <r>
    <n v="5465185"/>
    <x v="611"/>
    <x v="12"/>
    <s v="CHINCHA"/>
    <s v="PUEBLO NUEVO"/>
    <x v="0"/>
    <n v="76"/>
    <x v="1"/>
    <x v="184"/>
  </r>
  <r>
    <n v="5473688"/>
    <x v="330"/>
    <x v="7"/>
    <s v="LIMA"/>
    <s v="VILLA MARIA DEL TRIUNFO"/>
    <x v="1"/>
    <n v="70"/>
    <x v="1"/>
    <x v="125"/>
  </r>
  <r>
    <n v="5517029"/>
    <x v="59"/>
    <x v="7"/>
    <s v="LIMA"/>
    <s v="LIMA"/>
    <x v="1"/>
    <n v="77"/>
    <x v="0"/>
    <x v="61"/>
  </r>
  <r>
    <n v="5473693"/>
    <x v="383"/>
    <x v="7"/>
    <s v="LIMA"/>
    <s v="SURQUILLO"/>
    <x v="1"/>
    <n v="60"/>
    <x v="0"/>
    <x v="14"/>
  </r>
  <r>
    <n v="5517091"/>
    <x v="59"/>
    <x v="7"/>
    <s v="LIMA"/>
    <s v="LIMA"/>
    <x v="1"/>
    <n v="73"/>
    <x v="0"/>
    <x v="125"/>
  </r>
  <r>
    <n v="5473726"/>
    <x v="845"/>
    <x v="20"/>
    <s v="CARHUAZ"/>
    <s v="CARHUAZ"/>
    <x v="0"/>
    <n v="59"/>
    <x v="0"/>
    <x v="224"/>
  </r>
  <r>
    <n v="5473731"/>
    <x v="383"/>
    <x v="7"/>
    <s v="LIMA"/>
    <s v="SURQUILLO"/>
    <x v="1"/>
    <n v="77"/>
    <x v="1"/>
    <x v="412"/>
  </r>
  <r>
    <n v="5473746"/>
    <x v="285"/>
    <x v="7"/>
    <s v="LIMA"/>
    <s v="SAN JUAN DE MIRAFLORES"/>
    <x v="1"/>
    <n v="68"/>
    <x v="0"/>
    <x v="100"/>
  </r>
  <r>
    <n v="5473758"/>
    <x v="94"/>
    <x v="7"/>
    <s v="LIMA"/>
    <s v="JESUS MARIA"/>
    <x v="0"/>
    <n v="75"/>
    <x v="0"/>
    <x v="106"/>
  </r>
  <r>
    <n v="5457613"/>
    <x v="83"/>
    <x v="7"/>
    <s v="LIMA"/>
    <s v="SAN BORJA"/>
    <x v="0"/>
    <n v="62"/>
    <x v="0"/>
    <x v="73"/>
  </r>
  <r>
    <n v="5457660"/>
    <x v="54"/>
    <x v="7"/>
    <s v="LIMA"/>
    <s v="COMAS"/>
    <x v="0"/>
    <n v="65"/>
    <x v="0"/>
    <x v="1324"/>
  </r>
  <r>
    <n v="28327679"/>
    <x v="173"/>
    <x v="7"/>
    <s v="BARRANCA"/>
    <s v="BARRANCA"/>
    <x v="0"/>
    <n v="42"/>
    <x v="0"/>
    <x v="191"/>
  </r>
  <r>
    <n v="5480463"/>
    <x v="334"/>
    <x v="8"/>
    <s v="CUSCO"/>
    <s v="CUSCO"/>
    <x v="0"/>
    <n v="77"/>
    <x v="1"/>
    <x v="131"/>
  </r>
  <r>
    <n v="5489989"/>
    <x v="229"/>
    <x v="8"/>
    <s v="CUSCO"/>
    <s v="SAN JERONIMO"/>
    <x v="1"/>
    <n v="85"/>
    <x v="0"/>
    <x v="143"/>
  </r>
  <r>
    <n v="5465428"/>
    <x v="475"/>
    <x v="3"/>
    <s v="MOHO"/>
    <s v="HUAYRAPATA"/>
    <x v="0"/>
    <n v="34"/>
    <x v="1"/>
    <x v="522"/>
  </r>
  <r>
    <n v="5517127"/>
    <x v="56"/>
    <x v="7"/>
    <s v="LIMA"/>
    <s v="SAN JUAN DE LURIGANCHO"/>
    <x v="0"/>
    <n v="68"/>
    <x v="0"/>
    <x v="204"/>
  </r>
  <r>
    <n v="5517128"/>
    <x v="319"/>
    <x v="23"/>
    <s v="CALLAO"/>
    <s v="LA PERLA"/>
    <x v="0"/>
    <n v="80"/>
    <x v="0"/>
    <x v="117"/>
  </r>
  <r>
    <n v="5517174"/>
    <x v="85"/>
    <x v="9"/>
    <s v="CAJAMARCA"/>
    <s v="CAJAMARCA"/>
    <x v="0"/>
    <n v="79"/>
    <x v="0"/>
    <x v="27"/>
  </r>
  <r>
    <n v="5473791"/>
    <x v="383"/>
    <x v="7"/>
    <s v="LIMA"/>
    <s v="SURQUILLO"/>
    <x v="1"/>
    <n v="75"/>
    <x v="0"/>
    <x v="406"/>
  </r>
  <r>
    <n v="36891403"/>
    <x v="193"/>
    <x v="7"/>
    <s v="LIMA"/>
    <s v="BREÑA"/>
    <x v="1"/>
    <n v="56"/>
    <x v="1"/>
    <x v="742"/>
  </r>
  <r>
    <n v="36560368"/>
    <x v="330"/>
    <x v="7"/>
    <s v="LIMA"/>
    <s v="VILLA MARIA DEL TRIUNFO"/>
    <x v="1"/>
    <n v="65"/>
    <x v="2"/>
    <x v="1070"/>
  </r>
  <r>
    <n v="5465647"/>
    <x v="907"/>
    <x v="23"/>
    <s v="CALLAO"/>
    <s v="LA PUNTA"/>
    <x v="1"/>
    <n v="62"/>
    <x v="1"/>
    <x v="583"/>
  </r>
  <r>
    <n v="5465696"/>
    <x v="0"/>
    <x v="0"/>
    <s v="TUMBES"/>
    <s v="TUMBES"/>
    <x v="0"/>
    <n v="92"/>
    <x v="0"/>
    <x v="1101"/>
  </r>
  <r>
    <n v="5473974"/>
    <x v="83"/>
    <x v="7"/>
    <s v="LIMA"/>
    <s v="SAN BORJA"/>
    <x v="1"/>
    <n v="61"/>
    <x v="1"/>
    <x v="131"/>
  </r>
  <r>
    <n v="5474013"/>
    <x v="168"/>
    <x v="7"/>
    <s v="LIMA"/>
    <s v="PUEBLO LIBRE"/>
    <x v="1"/>
    <n v="84"/>
    <x v="0"/>
    <x v="40"/>
  </r>
  <r>
    <n v="5480773"/>
    <x v="1111"/>
    <x v="9"/>
    <s v="SAN MIGUEL"/>
    <s v="CATILLUC"/>
    <x v="1"/>
    <n v="31"/>
    <x v="0"/>
    <x v="92"/>
  </r>
  <r>
    <n v="5466018"/>
    <x v="1072"/>
    <x v="9"/>
    <s v="CONTUMAZA"/>
    <s v="YONAN"/>
    <x v="0"/>
    <n v="69"/>
    <x v="0"/>
    <x v="234"/>
  </r>
  <r>
    <n v="5517672"/>
    <x v="22"/>
    <x v="8"/>
    <s v="CANCHIS"/>
    <s v="SICUANI"/>
    <x v="0"/>
    <n v="80"/>
    <x v="1"/>
    <x v="86"/>
  </r>
  <r>
    <n v="5517785"/>
    <x v="357"/>
    <x v="7"/>
    <s v="LIMA"/>
    <s v="MIRAFLORES"/>
    <x v="0"/>
    <n v="61"/>
    <x v="1"/>
    <x v="329"/>
  </r>
  <r>
    <n v="5490561"/>
    <x v="56"/>
    <x v="7"/>
    <s v="LIMA"/>
    <s v="SAN JUAN DE LURIGANCHO"/>
    <x v="1"/>
    <n v="61"/>
    <x v="0"/>
    <x v="639"/>
  </r>
  <r>
    <n v="36487922"/>
    <x v="11"/>
    <x v="2"/>
    <s v="SULLANA"/>
    <s v="BELLAVISTA"/>
    <x v="1"/>
    <n v="49"/>
    <x v="2"/>
    <x v="862"/>
  </r>
  <r>
    <n v="5490576"/>
    <x v="94"/>
    <x v="7"/>
    <s v="LIMA"/>
    <s v="JESUS MARIA"/>
    <x v="0"/>
    <n v="76"/>
    <x v="0"/>
    <x v="19"/>
  </r>
  <r>
    <n v="36595462"/>
    <x v="118"/>
    <x v="7"/>
    <s v="LIMA"/>
    <s v="PUENTE PIEDRA"/>
    <x v="0"/>
    <n v="81"/>
    <x v="2"/>
    <x v="700"/>
  </r>
  <r>
    <n v="5490600"/>
    <x v="59"/>
    <x v="7"/>
    <s v="LIMA"/>
    <s v="LIMA"/>
    <x v="0"/>
    <n v="81"/>
    <x v="1"/>
    <x v="194"/>
  </r>
  <r>
    <n v="37050483"/>
    <x v="440"/>
    <x v="19"/>
    <s v="CHICLAYO"/>
    <s v="CHONGOYAPE"/>
    <x v="0"/>
    <n v="69"/>
    <x v="2"/>
    <x v="689"/>
  </r>
  <r>
    <n v="5517863"/>
    <x v="330"/>
    <x v="7"/>
    <s v="LIMA"/>
    <s v="VILLA MARIA DEL TRIUNFO"/>
    <x v="0"/>
    <n v="93"/>
    <x v="0"/>
    <x v="24"/>
  </r>
  <r>
    <n v="5517892"/>
    <x v="330"/>
    <x v="7"/>
    <s v="LIMA"/>
    <s v="VILLA MARIA DEL TRIUNFO"/>
    <x v="0"/>
    <n v="83"/>
    <x v="0"/>
    <x v="569"/>
  </r>
  <r>
    <n v="36487974"/>
    <x v="5"/>
    <x v="2"/>
    <s v="PIURA"/>
    <s v="CASTILLA"/>
    <x v="0"/>
    <n v="50"/>
    <x v="2"/>
    <x v="1049"/>
  </r>
  <r>
    <n v="5517934"/>
    <x v="330"/>
    <x v="7"/>
    <s v="LIMA"/>
    <s v="VILLA MARIA DEL TRIUNFO"/>
    <x v="1"/>
    <n v="74"/>
    <x v="0"/>
    <x v="346"/>
  </r>
  <r>
    <n v="5490996"/>
    <x v="105"/>
    <x v="8"/>
    <s v="CUSCO"/>
    <s v="SANTIAGO"/>
    <x v="0"/>
    <n v="55"/>
    <x v="1"/>
    <x v="121"/>
  </r>
  <r>
    <n v="5474687"/>
    <x v="56"/>
    <x v="7"/>
    <s v="LIMA"/>
    <s v="SAN JUAN DE LURIGANCHO"/>
    <x v="0"/>
    <n v="30"/>
    <x v="0"/>
    <x v="144"/>
  </r>
  <r>
    <n v="5481301"/>
    <x v="330"/>
    <x v="7"/>
    <s v="LIMA"/>
    <s v="VILLA MARIA DEL TRIUNFO"/>
    <x v="0"/>
    <n v="75"/>
    <x v="1"/>
    <x v="259"/>
  </r>
  <r>
    <n v="5481328"/>
    <x v="59"/>
    <x v="7"/>
    <s v="LIMA"/>
    <s v="LIMA"/>
    <x v="0"/>
    <n v="82"/>
    <x v="0"/>
    <x v="87"/>
  </r>
  <r>
    <n v="36668489"/>
    <x v="193"/>
    <x v="7"/>
    <s v="LIMA"/>
    <s v="BREÑA"/>
    <x v="1"/>
    <n v="92"/>
    <x v="0"/>
    <x v="443"/>
  </r>
  <r>
    <n v="5498827"/>
    <x v="23"/>
    <x v="7"/>
    <s v="LIMA"/>
    <s v="SAN MARTIN DE PORRES"/>
    <x v="1"/>
    <n v="75"/>
    <x v="0"/>
    <x v="165"/>
  </r>
  <r>
    <n v="37050831"/>
    <x v="85"/>
    <x v="9"/>
    <s v="CAJAMARCA"/>
    <s v="CAJAMARCA"/>
    <x v="0"/>
    <n v="9"/>
    <x v="2"/>
    <x v="464"/>
  </r>
  <r>
    <n v="5466721"/>
    <x v="1078"/>
    <x v="8"/>
    <s v="CALCA"/>
    <s v="SAN SALVADOR"/>
    <x v="1"/>
    <n v="61"/>
    <x v="1"/>
    <x v="61"/>
  </r>
  <r>
    <n v="5459271"/>
    <x v="158"/>
    <x v="23"/>
    <s v="CALLAO"/>
    <s v="CALLAO"/>
    <x v="1"/>
    <n v="95"/>
    <x v="1"/>
    <x v="53"/>
  </r>
  <r>
    <n v="5459278"/>
    <x v="521"/>
    <x v="23"/>
    <s v="CALLAO"/>
    <s v="CARMEN DE LA LEGUA-REYNOSO"/>
    <x v="0"/>
    <n v="84"/>
    <x v="1"/>
    <x v="134"/>
  </r>
  <r>
    <n v="23287377"/>
    <x v="416"/>
    <x v="11"/>
    <s v="PACASMAYO"/>
    <s v="GUADALUPE"/>
    <x v="0"/>
    <n v="63"/>
    <x v="0"/>
    <x v="78"/>
  </r>
  <r>
    <n v="36487992"/>
    <x v="111"/>
    <x v="7"/>
    <s v="LIMA"/>
    <s v="SAN MIGUEL"/>
    <x v="1"/>
    <n v="41"/>
    <x v="2"/>
    <x v="1134"/>
  </r>
  <r>
    <n v="5491517"/>
    <x v="965"/>
    <x v="19"/>
    <s v="CHICLAYO"/>
    <s v="ETEN PUERTO"/>
    <x v="0"/>
    <n v="78"/>
    <x v="1"/>
    <x v="131"/>
  </r>
  <r>
    <n v="36595496"/>
    <x v="94"/>
    <x v="7"/>
    <s v="LIMA"/>
    <s v="JESUS MARIA"/>
    <x v="0"/>
    <n v="54"/>
    <x v="2"/>
    <x v="784"/>
  </r>
  <r>
    <n v="5499272"/>
    <x v="1183"/>
    <x v="24"/>
    <s v="CANGALLO"/>
    <s v="LOS MOROCHUCOS"/>
    <x v="0"/>
    <n v="61"/>
    <x v="0"/>
    <x v="61"/>
  </r>
  <r>
    <n v="5467011"/>
    <x v="1383"/>
    <x v="5"/>
    <s v="HUAYTARA"/>
    <s v="SAN ANTONIO DE CUSICANCHA"/>
    <x v="1"/>
    <n v="70"/>
    <x v="1"/>
    <x v="202"/>
  </r>
  <r>
    <n v="5467075"/>
    <x v="59"/>
    <x v="7"/>
    <s v="LIMA"/>
    <s v="LIMA"/>
    <x v="1"/>
    <n v="66"/>
    <x v="0"/>
    <x v="102"/>
  </r>
  <r>
    <n v="28329065"/>
    <x v="49"/>
    <x v="0"/>
    <s v="ZARUMILLA"/>
    <s v="AGUAS VERDES"/>
    <x v="1"/>
    <n v="60"/>
    <x v="0"/>
    <x v="37"/>
  </r>
  <r>
    <n v="5439780"/>
    <x v="158"/>
    <x v="23"/>
    <s v="CALLAO"/>
    <s v="CALLAO"/>
    <x v="0"/>
    <n v="83"/>
    <x v="0"/>
    <x v="236"/>
  </r>
  <r>
    <n v="23305553"/>
    <x v="158"/>
    <x v="23"/>
    <s v="CALLAO"/>
    <s v="CALLAO"/>
    <x v="0"/>
    <n v="64"/>
    <x v="1"/>
    <x v="19"/>
  </r>
  <r>
    <n v="36560419"/>
    <x v="166"/>
    <x v="12"/>
    <s v="CHINCHA"/>
    <s v="CHINCHA ALTA"/>
    <x v="0"/>
    <n v="84"/>
    <x v="2"/>
    <x v="301"/>
  </r>
  <r>
    <n v="23305566"/>
    <x v="590"/>
    <x v="7"/>
    <s v="LIMA"/>
    <s v="LURIN"/>
    <x v="0"/>
    <n v="85"/>
    <x v="1"/>
    <x v="88"/>
  </r>
  <r>
    <n v="23305570"/>
    <x v="590"/>
    <x v="7"/>
    <s v="LIMA"/>
    <s v="LURIN"/>
    <x v="0"/>
    <n v="84"/>
    <x v="1"/>
    <x v="92"/>
  </r>
  <r>
    <n v="23305587"/>
    <x v="59"/>
    <x v="7"/>
    <s v="LIMA"/>
    <s v="LIMA"/>
    <x v="0"/>
    <n v="58"/>
    <x v="1"/>
    <x v="283"/>
  </r>
  <r>
    <n v="5491566"/>
    <x v="248"/>
    <x v="19"/>
    <s v="CHICLAYO"/>
    <s v="JOSE LEONARDO ORTIZ"/>
    <x v="1"/>
    <n v="87"/>
    <x v="0"/>
    <x v="698"/>
  </r>
  <r>
    <n v="5491604"/>
    <x v="1070"/>
    <x v="8"/>
    <s v="QUISPICANCHI"/>
    <s v="CCARHUAYO"/>
    <x v="1"/>
    <n v="78"/>
    <x v="1"/>
    <x v="20"/>
  </r>
  <r>
    <n v="36926466"/>
    <x v="193"/>
    <x v="7"/>
    <s v="LIMA"/>
    <s v="BREÑA"/>
    <x v="0"/>
    <n v="86"/>
    <x v="1"/>
    <x v="683"/>
  </r>
  <r>
    <n v="5467138"/>
    <x v="118"/>
    <x v="7"/>
    <s v="LIMA"/>
    <s v="PUENTE PIEDRA"/>
    <x v="0"/>
    <n v="89"/>
    <x v="1"/>
    <x v="312"/>
  </r>
  <r>
    <n v="28329099"/>
    <x v="271"/>
    <x v="2"/>
    <s v="AYABACA"/>
    <s v="SUYO"/>
    <x v="1"/>
    <n v="50"/>
    <x v="0"/>
    <x v="222"/>
  </r>
  <r>
    <n v="23306718"/>
    <x v="35"/>
    <x v="11"/>
    <s v="TRUJILLO"/>
    <s v="TRUJILLO"/>
    <x v="1"/>
    <n v="71"/>
    <x v="0"/>
    <x v="155"/>
  </r>
  <r>
    <n v="36426258"/>
    <x v="1384"/>
    <x v="21"/>
    <s v="HUANCAYO"/>
    <s v="PUCARA"/>
    <x v="0"/>
    <n v="79"/>
    <x v="2"/>
    <x v="301"/>
  </r>
  <r>
    <n v="5482263"/>
    <x v="57"/>
    <x v="7"/>
    <s v="LIMA"/>
    <s v="ATE"/>
    <x v="0"/>
    <n v="63"/>
    <x v="0"/>
    <x v="306"/>
  </r>
  <r>
    <n v="5525821"/>
    <x v="199"/>
    <x v="8"/>
    <s v="CUSCO"/>
    <s v="WANCHAQ"/>
    <x v="1"/>
    <n v="81"/>
    <x v="0"/>
    <x v="269"/>
  </r>
  <r>
    <n v="36426265"/>
    <x v="279"/>
    <x v="7"/>
    <s v="LIMA"/>
    <s v="INDEPENDENCIA"/>
    <x v="0"/>
    <n v="28"/>
    <x v="2"/>
    <x v="965"/>
  </r>
  <r>
    <n v="23307569"/>
    <x v="239"/>
    <x v="13"/>
    <s v="CONDORCANQUI"/>
    <s v="NIEVA"/>
    <x v="1"/>
    <n v="28"/>
    <x v="1"/>
    <x v="97"/>
  </r>
  <r>
    <n v="5440552"/>
    <x v="611"/>
    <x v="12"/>
    <s v="CHINCHA"/>
    <s v="PUEBLO NUEVO"/>
    <x v="0"/>
    <n v="30"/>
    <x v="0"/>
    <x v="32"/>
  </r>
  <r>
    <n v="28329738"/>
    <x v="199"/>
    <x v="8"/>
    <s v="CUSCO"/>
    <s v="WANCHAQ"/>
    <x v="0"/>
    <n v="18"/>
    <x v="0"/>
    <x v="203"/>
  </r>
  <r>
    <n v="36426274"/>
    <x v="158"/>
    <x v="23"/>
    <s v="CALLAO"/>
    <s v="CALLAO"/>
    <x v="1"/>
    <n v="88"/>
    <x v="2"/>
    <x v="1260"/>
  </r>
  <r>
    <n v="5491967"/>
    <x v="35"/>
    <x v="11"/>
    <s v="TRUJILLO"/>
    <s v="TRUJILLO"/>
    <x v="1"/>
    <n v="62"/>
    <x v="1"/>
    <x v="1020"/>
  </r>
  <r>
    <n v="36665942"/>
    <x v="136"/>
    <x v="8"/>
    <s v="CANCHIS"/>
    <s v="TINTA"/>
    <x v="1"/>
    <n v="55"/>
    <x v="2"/>
    <x v="1033"/>
  </r>
  <r>
    <n v="36595521"/>
    <x v="67"/>
    <x v="14"/>
    <s v="MAYNAS"/>
    <s v="IQUITOS"/>
    <x v="0"/>
    <n v="59"/>
    <x v="2"/>
    <x v="297"/>
  </r>
  <r>
    <n v="5467580"/>
    <x v="118"/>
    <x v="7"/>
    <s v="LIMA"/>
    <s v="PUENTE PIEDRA"/>
    <x v="1"/>
    <n v="79"/>
    <x v="1"/>
    <x v="346"/>
  </r>
  <r>
    <n v="5482274"/>
    <x v="189"/>
    <x v="7"/>
    <s v="LIMA"/>
    <s v="SANTIAGO DE SURCO"/>
    <x v="0"/>
    <n v="78"/>
    <x v="1"/>
    <x v="29"/>
  </r>
  <r>
    <n v="23290006"/>
    <x v="262"/>
    <x v="23"/>
    <s v="CALLAO"/>
    <s v="BELLAVISTA"/>
    <x v="1"/>
    <n v="30"/>
    <x v="0"/>
    <x v="375"/>
  </r>
  <r>
    <n v="36751986"/>
    <x v="208"/>
    <x v="23"/>
    <s v="CALLAO"/>
    <s v="VENTANILLA"/>
    <x v="1"/>
    <n v="75"/>
    <x v="2"/>
    <x v="1292"/>
  </r>
  <r>
    <n v="5430713"/>
    <x v="158"/>
    <x v="23"/>
    <s v="CALLAO"/>
    <s v="CALLAO"/>
    <x v="0"/>
    <n v="76"/>
    <x v="0"/>
    <x v="116"/>
  </r>
  <r>
    <n v="5500019"/>
    <x v="262"/>
    <x v="23"/>
    <s v="CALLAO"/>
    <s v="BELLAVISTA"/>
    <x v="0"/>
    <n v="67"/>
    <x v="0"/>
    <x v="144"/>
  </r>
  <r>
    <n v="36628402"/>
    <x v="295"/>
    <x v="12"/>
    <s v="ICA"/>
    <s v="ICA"/>
    <x v="0"/>
    <n v="76"/>
    <x v="2"/>
    <x v="603"/>
  </r>
  <r>
    <n v="36426316"/>
    <x v="101"/>
    <x v="7"/>
    <s v="LIMA"/>
    <s v="LA VICTORIA"/>
    <x v="0"/>
    <n v="77"/>
    <x v="2"/>
    <x v="93"/>
  </r>
  <r>
    <n v="36595630"/>
    <x v="67"/>
    <x v="14"/>
    <s v="MAYNAS"/>
    <s v="IQUITOS"/>
    <x v="1"/>
    <n v="79"/>
    <x v="2"/>
    <x v="297"/>
  </r>
  <r>
    <n v="36628466"/>
    <x v="54"/>
    <x v="7"/>
    <s v="LIMA"/>
    <s v="COMAS"/>
    <x v="1"/>
    <n v="87"/>
    <x v="2"/>
    <x v="602"/>
  </r>
  <r>
    <n v="5430792"/>
    <x v="1385"/>
    <x v="9"/>
    <s v="CAJAMARCA"/>
    <s v="LLACANORA"/>
    <x v="0"/>
    <n v="80"/>
    <x v="1"/>
    <x v="439"/>
  </r>
  <r>
    <n v="5430811"/>
    <x v="1204"/>
    <x v="9"/>
    <s v="CAJAMARCA"/>
    <s v="MAGDALENA"/>
    <x v="0"/>
    <n v="77"/>
    <x v="0"/>
    <x v="46"/>
  </r>
  <r>
    <n v="5475456"/>
    <x v="568"/>
    <x v="7"/>
    <s v="LIMA"/>
    <s v="BARRANCO"/>
    <x v="0"/>
    <n v="84"/>
    <x v="0"/>
    <x v="333"/>
  </r>
  <r>
    <n v="5475506"/>
    <x v="568"/>
    <x v="7"/>
    <s v="LIMA"/>
    <s v="BARRANCO"/>
    <x v="0"/>
    <n v="62"/>
    <x v="1"/>
    <x v="162"/>
  </r>
  <r>
    <n v="28330010"/>
    <x v="16"/>
    <x v="3"/>
    <s v="SAN ROMAN"/>
    <s v="JULIACA"/>
    <x v="0"/>
    <n v="24"/>
    <x v="1"/>
    <x v="194"/>
  </r>
  <r>
    <n v="36426372"/>
    <x v="56"/>
    <x v="7"/>
    <s v="LIMA"/>
    <s v="SAN JUAN DE LURIGANCHO"/>
    <x v="0"/>
    <n v="50"/>
    <x v="2"/>
    <x v="397"/>
  </r>
  <r>
    <n v="5441098"/>
    <x v="360"/>
    <x v="7"/>
    <s v="LIMA"/>
    <s v="MAGDALENA DEL MAR"/>
    <x v="0"/>
    <n v="75"/>
    <x v="0"/>
    <x v="125"/>
  </r>
  <r>
    <n v="5482656"/>
    <x v="176"/>
    <x v="7"/>
    <s v="LIMA"/>
    <s v="CHORRILLOS"/>
    <x v="0"/>
    <n v="83"/>
    <x v="0"/>
    <x v="333"/>
  </r>
  <r>
    <n v="5509685"/>
    <x v="364"/>
    <x v="7"/>
    <s v="HUAURA"/>
    <s v="SANTA MARIA"/>
    <x v="0"/>
    <n v="84"/>
    <x v="0"/>
    <x v="92"/>
  </r>
  <r>
    <n v="5509740"/>
    <x v="617"/>
    <x v="7"/>
    <s v="HUAURA"/>
    <s v="HUACHO"/>
    <x v="0"/>
    <n v="96"/>
    <x v="1"/>
    <x v="194"/>
  </r>
  <r>
    <n v="36666055"/>
    <x v="56"/>
    <x v="7"/>
    <s v="LIMA"/>
    <s v="SAN JUAN DE LURIGANCHO"/>
    <x v="1"/>
    <n v="71"/>
    <x v="2"/>
    <x v="301"/>
  </r>
  <r>
    <n v="5500605"/>
    <x v="617"/>
    <x v="7"/>
    <s v="HUAURA"/>
    <s v="HUACHO"/>
    <x v="0"/>
    <n v="93"/>
    <x v="0"/>
    <x v="79"/>
  </r>
  <r>
    <n v="5475769"/>
    <x v="295"/>
    <x v="12"/>
    <s v="ICA"/>
    <s v="ICA"/>
    <x v="1"/>
    <n v="74"/>
    <x v="1"/>
    <x v="704"/>
  </r>
  <r>
    <n v="5475784"/>
    <x v="54"/>
    <x v="7"/>
    <s v="LIMA"/>
    <s v="COMAS"/>
    <x v="0"/>
    <n v="81"/>
    <x v="0"/>
    <x v="964"/>
  </r>
  <r>
    <n v="5468195"/>
    <x v="675"/>
    <x v="5"/>
    <s v="HUANCAVELICA"/>
    <s v="HUANCAVELICA"/>
    <x v="0"/>
    <n v="49"/>
    <x v="0"/>
    <x v="232"/>
  </r>
  <r>
    <n v="5509974"/>
    <x v="59"/>
    <x v="7"/>
    <s v="LIMA"/>
    <s v="LIMA"/>
    <x v="0"/>
    <n v="76"/>
    <x v="0"/>
    <x v="24"/>
  </r>
  <r>
    <n v="5510000"/>
    <x v="155"/>
    <x v="7"/>
    <s v="LIMA"/>
    <s v="VILLA EL SALVADOR"/>
    <x v="0"/>
    <n v="78"/>
    <x v="1"/>
    <x v="20"/>
  </r>
  <r>
    <n v="23308522"/>
    <x v="324"/>
    <x v="23"/>
    <s v="CALLAO"/>
    <s v="MI PERU"/>
    <x v="0"/>
    <n v="76"/>
    <x v="0"/>
    <x v="68"/>
  </r>
  <r>
    <n v="23308554"/>
    <x v="227"/>
    <x v="21"/>
    <s v="HUANCAYO"/>
    <s v="PILCOMAYO"/>
    <x v="1"/>
    <n v="54"/>
    <x v="0"/>
    <x v="47"/>
  </r>
  <r>
    <n v="5533929"/>
    <x v="1204"/>
    <x v="9"/>
    <s v="CAJAMARCA"/>
    <s v="MAGDALENA"/>
    <x v="1"/>
    <n v="80"/>
    <x v="1"/>
    <x v="208"/>
  </r>
  <r>
    <n v="5500659"/>
    <x v="617"/>
    <x v="7"/>
    <s v="HUAURA"/>
    <s v="HUACHO"/>
    <x v="0"/>
    <n v="55"/>
    <x v="1"/>
    <x v="234"/>
  </r>
  <r>
    <n v="5500694"/>
    <x v="617"/>
    <x v="7"/>
    <s v="HUAURA"/>
    <s v="HUACHO"/>
    <x v="1"/>
    <n v="65"/>
    <x v="0"/>
    <x v="12"/>
  </r>
  <r>
    <n v="5500699"/>
    <x v="617"/>
    <x v="7"/>
    <s v="HUAURA"/>
    <s v="HUACHO"/>
    <x v="1"/>
    <n v="85"/>
    <x v="1"/>
    <x v="199"/>
  </r>
  <r>
    <n v="5476032"/>
    <x v="23"/>
    <x v="7"/>
    <s v="LIMA"/>
    <s v="SAN MARTIN DE PORRES"/>
    <x v="1"/>
    <n v="53"/>
    <x v="0"/>
    <x v="256"/>
  </r>
  <r>
    <n v="5431451"/>
    <x v="124"/>
    <x v="19"/>
    <s v="CHICLAYO"/>
    <s v="CHICLAYO"/>
    <x v="1"/>
    <n v="87"/>
    <x v="0"/>
    <x v="136"/>
  </r>
  <r>
    <n v="5500712"/>
    <x v="617"/>
    <x v="7"/>
    <s v="HUAURA"/>
    <s v="HUACHO"/>
    <x v="0"/>
    <n v="59"/>
    <x v="1"/>
    <x v="27"/>
  </r>
  <r>
    <n v="36524555"/>
    <x v="67"/>
    <x v="14"/>
    <s v="MAYNAS"/>
    <s v="IQUITOS"/>
    <x v="1"/>
    <n v="78"/>
    <x v="2"/>
    <x v="782"/>
  </r>
  <r>
    <n v="23290811"/>
    <x v="59"/>
    <x v="7"/>
    <s v="LIMA"/>
    <s v="LIMA"/>
    <x v="1"/>
    <n v="60"/>
    <x v="0"/>
    <x v="29"/>
  </r>
  <r>
    <n v="5468466"/>
    <x v="54"/>
    <x v="7"/>
    <s v="LIMA"/>
    <s v="COMAS"/>
    <x v="0"/>
    <n v="84"/>
    <x v="0"/>
    <x v="88"/>
  </r>
  <r>
    <n v="5510038"/>
    <x v="220"/>
    <x v="7"/>
    <s v="LIMA"/>
    <s v="EL AGUSTINO"/>
    <x v="1"/>
    <n v="66"/>
    <x v="1"/>
    <x v="92"/>
  </r>
  <r>
    <n v="5510088"/>
    <x v="94"/>
    <x v="7"/>
    <s v="LIMA"/>
    <s v="JESUS MARIA"/>
    <x v="0"/>
    <n v="54"/>
    <x v="0"/>
    <x v="108"/>
  </r>
  <r>
    <n v="5533998"/>
    <x v="548"/>
    <x v="7"/>
    <s v="LIMA"/>
    <s v="CIENEGUILLA"/>
    <x v="0"/>
    <n v="93"/>
    <x v="1"/>
    <x v="230"/>
  </r>
  <r>
    <n v="5534024"/>
    <x v="732"/>
    <x v="7"/>
    <s v="CAÃ‘ETE"/>
    <s v="LUNAHUANA"/>
    <x v="1"/>
    <n v="75"/>
    <x v="0"/>
    <x v="295"/>
  </r>
  <r>
    <n v="5476060"/>
    <x v="521"/>
    <x v="23"/>
    <s v="CALLAO"/>
    <s v="CARMEN DE LA LEGUA-REYNOSO"/>
    <x v="0"/>
    <n v="53"/>
    <x v="0"/>
    <x v="288"/>
  </r>
  <r>
    <n v="5500842"/>
    <x v="101"/>
    <x v="7"/>
    <s v="LIMA"/>
    <s v="LA VICTORIA"/>
    <x v="0"/>
    <n v="54"/>
    <x v="0"/>
    <x v="85"/>
  </r>
  <r>
    <n v="5500876"/>
    <x v="889"/>
    <x v="13"/>
    <s v="CHACHAPOYAS"/>
    <s v="SAN FRANCISCO DE DAGUAS"/>
    <x v="0"/>
    <n v="88"/>
    <x v="0"/>
    <x v="170"/>
  </r>
  <r>
    <n v="5500930"/>
    <x v="112"/>
    <x v="13"/>
    <s v="CHACHAPOYAS"/>
    <s v="CHACHAPOYAS"/>
    <x v="1"/>
    <n v="82"/>
    <x v="0"/>
    <x v="560"/>
  </r>
  <r>
    <n v="5483186"/>
    <x v="158"/>
    <x v="23"/>
    <s v="CALLAO"/>
    <s v="CALLAO"/>
    <x v="1"/>
    <n v="57"/>
    <x v="0"/>
    <x v="13"/>
  </r>
  <r>
    <n v="5449574"/>
    <x v="178"/>
    <x v="7"/>
    <s v="CAÃ‘ETE"/>
    <s v="MALA"/>
    <x v="0"/>
    <n v="55"/>
    <x v="0"/>
    <x v="61"/>
  </r>
  <r>
    <n v="36701297"/>
    <x v="16"/>
    <x v="3"/>
    <s v="SAN ROMAN"/>
    <s v="JULIACA"/>
    <x v="1"/>
    <n v="92"/>
    <x v="2"/>
    <x v="1207"/>
  </r>
  <r>
    <n v="5449635"/>
    <x v="216"/>
    <x v="17"/>
    <s v="HUANUCO"/>
    <s v="AMARILIS"/>
    <x v="1"/>
    <n v="86"/>
    <x v="0"/>
    <x v="598"/>
  </r>
  <r>
    <n v="5510204"/>
    <x v="85"/>
    <x v="9"/>
    <s v="CAJAMARCA"/>
    <s v="CAJAMARCA"/>
    <x v="1"/>
    <n v="101"/>
    <x v="0"/>
    <x v="23"/>
  </r>
  <r>
    <n v="5510259"/>
    <x v="1386"/>
    <x v="9"/>
    <s v="CAJAMARCA"/>
    <s v="CHETILLA"/>
    <x v="1"/>
    <n v="82"/>
    <x v="1"/>
    <x v="256"/>
  </r>
  <r>
    <n v="5468485"/>
    <x v="35"/>
    <x v="11"/>
    <s v="TRUJILLO"/>
    <s v="TRUJILLO"/>
    <x v="0"/>
    <n v="70"/>
    <x v="0"/>
    <x v="65"/>
  </r>
  <r>
    <n v="5476267"/>
    <x v="646"/>
    <x v="12"/>
    <s v="NAZCA"/>
    <s v="MARCONA"/>
    <x v="0"/>
    <n v="34"/>
    <x v="0"/>
    <x v="85"/>
  </r>
  <r>
    <n v="5431796"/>
    <x v="617"/>
    <x v="7"/>
    <s v="HUAURA"/>
    <s v="HUACHO"/>
    <x v="0"/>
    <n v="75"/>
    <x v="0"/>
    <x v="540"/>
  </r>
  <r>
    <n v="5510385"/>
    <x v="59"/>
    <x v="7"/>
    <s v="LIMA"/>
    <s v="LIMA"/>
    <x v="1"/>
    <n v="48"/>
    <x v="1"/>
    <x v="771"/>
  </r>
  <r>
    <n v="5510411"/>
    <x v="279"/>
    <x v="7"/>
    <s v="LIMA"/>
    <s v="INDEPENDENCIA"/>
    <x v="0"/>
    <n v="52"/>
    <x v="0"/>
    <x v="924"/>
  </r>
  <r>
    <n v="5476404"/>
    <x v="383"/>
    <x v="7"/>
    <s v="LIMA"/>
    <s v="SURQUILLO"/>
    <x v="1"/>
    <n v="79"/>
    <x v="0"/>
    <x v="365"/>
  </r>
  <r>
    <n v="5476460"/>
    <x v="383"/>
    <x v="7"/>
    <s v="LIMA"/>
    <s v="SURQUILLO"/>
    <x v="0"/>
    <n v="62"/>
    <x v="0"/>
    <x v="27"/>
  </r>
  <r>
    <n v="5492015"/>
    <x v="17"/>
    <x v="7"/>
    <s v="LIMA"/>
    <s v="LOS OLIVOS"/>
    <x v="0"/>
    <n v="30"/>
    <x v="0"/>
    <x v="354"/>
  </r>
  <r>
    <n v="5432119"/>
    <x v="1108"/>
    <x v="5"/>
    <s v="TAYACAJA"/>
    <s v="COLCABAMBA"/>
    <x v="1"/>
    <n v="74"/>
    <x v="1"/>
    <x v="122"/>
  </r>
  <r>
    <n v="23309459"/>
    <x v="297"/>
    <x v="7"/>
    <s v="LIMA"/>
    <s v="SAN ISIDRO"/>
    <x v="1"/>
    <n v="65"/>
    <x v="0"/>
    <x v="414"/>
  </r>
  <r>
    <n v="5483903"/>
    <x v="80"/>
    <x v="10"/>
    <s v="AREQUIPA"/>
    <s v="PAUCARPATA"/>
    <x v="1"/>
    <n v="92"/>
    <x v="1"/>
    <x v="855"/>
  </r>
  <r>
    <n v="5534805"/>
    <x v="35"/>
    <x v="11"/>
    <s v="TRUJILLO"/>
    <s v="TRUJILLO"/>
    <x v="0"/>
    <n v="86"/>
    <x v="0"/>
    <x v="85"/>
  </r>
  <r>
    <n v="5534820"/>
    <x v="14"/>
    <x v="6"/>
    <s v="MOYOBAMBA"/>
    <s v="MOYOBAMBA"/>
    <x v="0"/>
    <n v="86"/>
    <x v="0"/>
    <x v="13"/>
  </r>
  <r>
    <n v="5432297"/>
    <x v="325"/>
    <x v="3"/>
    <s v="EL COLLAO"/>
    <s v="PILCUYO"/>
    <x v="0"/>
    <n v="30"/>
    <x v="0"/>
    <x v="382"/>
  </r>
  <r>
    <n v="36628497"/>
    <x v="606"/>
    <x v="7"/>
    <s v="HUARAL"/>
    <s v="HUARAL"/>
    <x v="0"/>
    <n v="70"/>
    <x v="2"/>
    <x v="1018"/>
  </r>
  <r>
    <n v="5542465"/>
    <x v="297"/>
    <x v="7"/>
    <s v="LIMA"/>
    <s v="SAN ISIDRO"/>
    <x v="1"/>
    <n v="89"/>
    <x v="1"/>
    <x v="122"/>
  </r>
  <r>
    <n v="5542508"/>
    <x v="56"/>
    <x v="7"/>
    <s v="LIMA"/>
    <s v="SAN JUAN DE LURIGANCHO"/>
    <x v="0"/>
    <n v="66"/>
    <x v="0"/>
    <x v="1114"/>
  </r>
  <r>
    <n v="5535077"/>
    <x v="330"/>
    <x v="7"/>
    <s v="LIMA"/>
    <s v="VILLA MARIA DEL TRIUNFO"/>
    <x v="0"/>
    <n v="87"/>
    <x v="0"/>
    <x v="143"/>
  </r>
  <r>
    <n v="5535144"/>
    <x v="330"/>
    <x v="7"/>
    <s v="LIMA"/>
    <s v="VILLA MARIA DEL TRIUNFO"/>
    <x v="1"/>
    <n v="61"/>
    <x v="0"/>
    <x v="269"/>
  </r>
  <r>
    <n v="5535154"/>
    <x v="330"/>
    <x v="7"/>
    <s v="LIMA"/>
    <s v="VILLA MARIA DEL TRIUNFO"/>
    <x v="1"/>
    <n v="101"/>
    <x v="1"/>
    <x v="332"/>
  </r>
  <r>
    <n v="5476957"/>
    <x v="334"/>
    <x v="8"/>
    <s v="CUSCO"/>
    <s v="CUSCO"/>
    <x v="0"/>
    <n v="88"/>
    <x v="1"/>
    <x v="85"/>
  </r>
  <r>
    <n v="5477019"/>
    <x v="347"/>
    <x v="10"/>
    <s v="AREQUIPA"/>
    <s v="SOCABAYA"/>
    <x v="0"/>
    <n v="75"/>
    <x v="1"/>
    <x v="61"/>
  </r>
  <r>
    <n v="23309953"/>
    <x v="23"/>
    <x v="7"/>
    <s v="LIMA"/>
    <s v="SAN MARTIN DE PORRES"/>
    <x v="0"/>
    <n v="14"/>
    <x v="0"/>
    <x v="549"/>
  </r>
  <r>
    <n v="5542563"/>
    <x v="56"/>
    <x v="7"/>
    <s v="LIMA"/>
    <s v="SAN JUAN DE LURIGANCHO"/>
    <x v="0"/>
    <n v="74"/>
    <x v="0"/>
    <x v="161"/>
  </r>
  <r>
    <n v="5542572"/>
    <x v="56"/>
    <x v="7"/>
    <s v="LIMA"/>
    <s v="SAN JUAN DE LURIGANCHO"/>
    <x v="1"/>
    <n v="91"/>
    <x v="1"/>
    <x v="288"/>
  </r>
  <r>
    <n v="5535274"/>
    <x v="858"/>
    <x v="14"/>
    <s v="LORETO"/>
    <s v="NAUTA"/>
    <x v="1"/>
    <n v="28"/>
    <x v="0"/>
    <x v="229"/>
  </r>
  <r>
    <n v="5492673"/>
    <x v="510"/>
    <x v="8"/>
    <s v="QUISPICANCHI"/>
    <s v="OCONGATE"/>
    <x v="1"/>
    <n v="78"/>
    <x v="1"/>
    <x v="161"/>
  </r>
  <r>
    <n v="5511518"/>
    <x v="24"/>
    <x v="7"/>
    <s v="LIMA"/>
    <s v="CARABAYLLO"/>
    <x v="0"/>
    <n v="64"/>
    <x v="0"/>
    <x v="270"/>
  </r>
  <r>
    <n v="5511537"/>
    <x v="59"/>
    <x v="7"/>
    <s v="LIMA"/>
    <s v="LIMA"/>
    <x v="0"/>
    <n v="90"/>
    <x v="1"/>
    <x v="162"/>
  </r>
  <r>
    <n v="5551164"/>
    <x v="232"/>
    <x v="7"/>
    <s v="HUAURA"/>
    <s v="SAYAN"/>
    <x v="0"/>
    <n v="50"/>
    <x v="0"/>
    <x v="136"/>
  </r>
  <r>
    <n v="5551201"/>
    <x v="22"/>
    <x v="8"/>
    <s v="CANCHIS"/>
    <s v="SICUANI"/>
    <x v="1"/>
    <n v="97"/>
    <x v="0"/>
    <x v="312"/>
  </r>
  <r>
    <n v="5535469"/>
    <x v="713"/>
    <x v="7"/>
    <s v="HUAURA"/>
    <s v="HUALMAY"/>
    <x v="1"/>
    <n v="72"/>
    <x v="0"/>
    <x v="306"/>
  </r>
  <r>
    <n v="5535488"/>
    <x v="364"/>
    <x v="7"/>
    <s v="HUAURA"/>
    <s v="SANTA MARIA"/>
    <x v="1"/>
    <n v="53"/>
    <x v="0"/>
    <x v="144"/>
  </r>
  <r>
    <n v="5477280"/>
    <x v="330"/>
    <x v="7"/>
    <s v="LIMA"/>
    <s v="VILLA MARIA DEL TRIUNFO"/>
    <x v="0"/>
    <n v="51"/>
    <x v="1"/>
    <x v="259"/>
  </r>
  <r>
    <n v="5511620"/>
    <x v="56"/>
    <x v="7"/>
    <s v="LIMA"/>
    <s v="SAN JUAN DE LURIGANCHO"/>
    <x v="0"/>
    <n v="89"/>
    <x v="0"/>
    <x v="207"/>
  </r>
  <r>
    <n v="5551299"/>
    <x v="22"/>
    <x v="8"/>
    <s v="CANCHIS"/>
    <s v="SICUANI"/>
    <x v="1"/>
    <n v="57"/>
    <x v="1"/>
    <x v="854"/>
  </r>
  <r>
    <n v="5551320"/>
    <x v="105"/>
    <x v="8"/>
    <s v="CUSCO"/>
    <s v="SANTIAGO"/>
    <x v="1"/>
    <n v="53"/>
    <x v="0"/>
    <x v="380"/>
  </r>
  <r>
    <n v="5551331"/>
    <x v="124"/>
    <x v="19"/>
    <s v="CHICLAYO"/>
    <s v="CHICLAYO"/>
    <x v="0"/>
    <n v="80"/>
    <x v="0"/>
    <x v="44"/>
  </r>
  <r>
    <n v="5493064"/>
    <x v="59"/>
    <x v="7"/>
    <s v="LIMA"/>
    <s v="LIMA"/>
    <x v="0"/>
    <n v="59"/>
    <x v="0"/>
    <x v="48"/>
  </r>
  <r>
    <s v="NO REGISTRADO "/>
    <x v="1387"/>
    <x v="17"/>
    <s v="HUAMALIES"/>
    <s v="PUÑOS"/>
    <x v="0"/>
    <n v="69"/>
    <x v="2"/>
    <x v="731"/>
  </r>
  <r>
    <n v="5484983"/>
    <x v="330"/>
    <x v="7"/>
    <s v="LIMA"/>
    <s v="VILLA MARIA DEL TRIUNFO"/>
    <x v="1"/>
    <n v="61"/>
    <x v="1"/>
    <x v="37"/>
  </r>
  <r>
    <n v="5485052"/>
    <x v="330"/>
    <x v="7"/>
    <s v="LIMA"/>
    <s v="VILLA MARIA DEL TRIUNFO"/>
    <x v="1"/>
    <n v="56"/>
    <x v="1"/>
    <x v="129"/>
  </r>
  <r>
    <n v="5477533"/>
    <x v="285"/>
    <x v="7"/>
    <s v="LIMA"/>
    <s v="SAN JUAN DE MIRAFLORES"/>
    <x v="1"/>
    <n v="82"/>
    <x v="1"/>
    <x v="346"/>
  </r>
  <r>
    <n v="5511829"/>
    <x v="173"/>
    <x v="7"/>
    <s v="BARRANCA"/>
    <s v="BARRANCA"/>
    <x v="0"/>
    <n v="57"/>
    <x v="0"/>
    <x v="64"/>
  </r>
  <r>
    <n v="5511852"/>
    <x v="568"/>
    <x v="7"/>
    <s v="LIMA"/>
    <s v="BARRANCO"/>
    <x v="1"/>
    <n v="63"/>
    <x v="0"/>
    <x v="68"/>
  </r>
  <r>
    <n v="5511863"/>
    <x v="143"/>
    <x v="10"/>
    <s v="AREQUIPA"/>
    <s v="AREQUIPA"/>
    <x v="0"/>
    <n v="55"/>
    <x v="0"/>
    <x v="257"/>
  </r>
  <r>
    <n v="5535688"/>
    <x v="946"/>
    <x v="8"/>
    <s v="LA CONVENCION"/>
    <s v="ECHARATE"/>
    <x v="0"/>
    <n v="60"/>
    <x v="0"/>
    <x v="12"/>
  </r>
  <r>
    <n v="5493181"/>
    <x v="134"/>
    <x v="7"/>
    <s v="LIMA"/>
    <s v="LA MOLINA"/>
    <x v="1"/>
    <n v="88"/>
    <x v="1"/>
    <x v="333"/>
  </r>
  <r>
    <n v="5459689"/>
    <x v="134"/>
    <x v="7"/>
    <s v="LIMA"/>
    <s v="LA MOLINA"/>
    <x v="1"/>
    <n v="70"/>
    <x v="0"/>
    <x v="68"/>
  </r>
  <r>
    <n v="5459691"/>
    <x v="58"/>
    <x v="7"/>
    <s v="LIMA"/>
    <s v="SANTA ANITA"/>
    <x v="0"/>
    <n v="79"/>
    <x v="0"/>
    <x v="689"/>
  </r>
  <r>
    <n v="36628519"/>
    <x v="295"/>
    <x v="12"/>
    <s v="ICA"/>
    <s v="ICA"/>
    <x v="0"/>
    <n v="46"/>
    <x v="2"/>
    <x v="197"/>
  </r>
  <r>
    <n v="5485113"/>
    <x v="334"/>
    <x v="8"/>
    <s v="CUSCO"/>
    <s v="CUSCO"/>
    <x v="1"/>
    <n v="87"/>
    <x v="1"/>
    <x v="229"/>
  </r>
  <r>
    <n v="5512087"/>
    <x v="85"/>
    <x v="9"/>
    <s v="CAJAMARCA"/>
    <s v="CAJAMARCA"/>
    <x v="0"/>
    <n v="85"/>
    <x v="0"/>
    <x v="75"/>
  </r>
  <r>
    <n v="5543337"/>
    <x v="295"/>
    <x v="12"/>
    <s v="ICA"/>
    <s v="ICA"/>
    <x v="1"/>
    <n v="68"/>
    <x v="0"/>
    <x v="210"/>
  </r>
  <r>
    <n v="5560183"/>
    <x v="155"/>
    <x v="7"/>
    <s v="LIMA"/>
    <s v="VILLA EL SALVADOR"/>
    <x v="1"/>
    <n v="76"/>
    <x v="1"/>
    <x v="162"/>
  </r>
  <r>
    <n v="5560087"/>
    <x v="155"/>
    <x v="7"/>
    <s v="LIMA"/>
    <s v="VILLA EL SALVADOR"/>
    <x v="1"/>
    <n v="71"/>
    <x v="1"/>
    <x v="202"/>
  </r>
  <r>
    <n v="5560179"/>
    <x v="155"/>
    <x v="7"/>
    <s v="LIMA"/>
    <s v="VILLA EL SALVADOR"/>
    <x v="1"/>
    <n v="67"/>
    <x v="0"/>
    <x v="724"/>
  </r>
  <r>
    <n v="36752145"/>
    <x v="907"/>
    <x v="23"/>
    <s v="CALLAO"/>
    <s v="LA PUNTA"/>
    <x v="1"/>
    <n v="3"/>
    <x v="2"/>
    <x v="593"/>
  </r>
  <r>
    <n v="5512141"/>
    <x v="1388"/>
    <x v="9"/>
    <s v="CUTERVO"/>
    <s v="SANTA CRUZ"/>
    <x v="1"/>
    <n v="89"/>
    <x v="0"/>
    <x v="220"/>
  </r>
  <r>
    <n v="5551852"/>
    <x v="23"/>
    <x v="7"/>
    <s v="LIMA"/>
    <s v="SAN MARTIN DE PORRES"/>
    <x v="0"/>
    <n v="52"/>
    <x v="1"/>
    <x v="134"/>
  </r>
  <r>
    <n v="5543482"/>
    <x v="617"/>
    <x v="7"/>
    <s v="HUAURA"/>
    <s v="HUACHO"/>
    <x v="1"/>
    <n v="51"/>
    <x v="1"/>
    <x v="199"/>
  </r>
  <r>
    <n v="5536492"/>
    <x v="38"/>
    <x v="7"/>
    <s v="LIMA"/>
    <s v="ANCON"/>
    <x v="0"/>
    <n v="59"/>
    <x v="0"/>
    <x v="144"/>
  </r>
  <r>
    <n v="5512628"/>
    <x v="59"/>
    <x v="7"/>
    <s v="LIMA"/>
    <s v="LIMA"/>
    <x v="0"/>
    <n v="52"/>
    <x v="0"/>
    <x v="38"/>
  </r>
  <r>
    <n v="5560425"/>
    <x v="279"/>
    <x v="7"/>
    <s v="LIMA"/>
    <s v="INDEPENDENCIA"/>
    <x v="0"/>
    <n v="88"/>
    <x v="1"/>
    <x v="276"/>
  </r>
  <r>
    <n v="36701367"/>
    <x v="456"/>
    <x v="12"/>
    <s v="PISCO"/>
    <s v="SAN ANDRES"/>
    <x v="0"/>
    <n v="68"/>
    <x v="2"/>
    <x v="215"/>
  </r>
  <r>
    <n v="5485647"/>
    <x v="224"/>
    <x v="10"/>
    <s v="AREQUIPA"/>
    <s v="CERRO COLORADO"/>
    <x v="1"/>
    <n v="66"/>
    <x v="1"/>
    <x v="265"/>
  </r>
  <r>
    <n v="36926490"/>
    <x v="193"/>
    <x v="7"/>
    <s v="LIMA"/>
    <s v="BREÑA"/>
    <x v="0"/>
    <n v="43"/>
    <x v="0"/>
    <x v="535"/>
  </r>
  <r>
    <n v="5536509"/>
    <x v="189"/>
    <x v="7"/>
    <s v="LIMA"/>
    <s v="SANTIAGO DE SURCO"/>
    <x v="1"/>
    <n v="96"/>
    <x v="0"/>
    <x v="1166"/>
  </r>
  <r>
    <n v="5477999"/>
    <x v="127"/>
    <x v="20"/>
    <s v="SANTA"/>
    <s v="NUEVO CHIMBOTE"/>
    <x v="1"/>
    <n v="56"/>
    <x v="0"/>
    <x v="135"/>
  </r>
  <r>
    <n v="5493527"/>
    <x v="208"/>
    <x v="23"/>
    <s v="CALLAO"/>
    <s v="VENTANILLA"/>
    <x v="0"/>
    <n v="45"/>
    <x v="0"/>
    <x v="46"/>
  </r>
  <r>
    <n v="5478101"/>
    <x v="397"/>
    <x v="20"/>
    <s v="SANTA"/>
    <s v="CHIMBOTE"/>
    <x v="0"/>
    <n v="43"/>
    <x v="0"/>
    <x v="64"/>
  </r>
  <r>
    <n v="5543723"/>
    <x v="334"/>
    <x v="8"/>
    <s v="CUSCO"/>
    <s v="CUSCO"/>
    <x v="0"/>
    <n v="74"/>
    <x v="1"/>
    <x v="226"/>
  </r>
  <r>
    <n v="5552317"/>
    <x v="481"/>
    <x v="12"/>
    <s v="ICA"/>
    <s v="SALAS"/>
    <x v="0"/>
    <n v="91"/>
    <x v="1"/>
    <x v="129"/>
  </r>
  <r>
    <n v="5552332"/>
    <x v="488"/>
    <x v="7"/>
    <s v="LIMA"/>
    <s v="SANTA ROSA"/>
    <x v="0"/>
    <n v="55"/>
    <x v="1"/>
    <x v="245"/>
  </r>
  <r>
    <n v="5526152"/>
    <x v="908"/>
    <x v="7"/>
    <s v="HUAROCHIRI"/>
    <s v="RICARDO PALMA"/>
    <x v="0"/>
    <n v="76"/>
    <x v="0"/>
    <x v="714"/>
  </r>
  <r>
    <n v="5560565"/>
    <x v="56"/>
    <x v="7"/>
    <s v="LIMA"/>
    <s v="SAN JUAN DE LURIGANCHO"/>
    <x v="0"/>
    <n v="62"/>
    <x v="1"/>
    <x v="974"/>
  </r>
  <r>
    <n v="5502667"/>
    <x v="220"/>
    <x v="7"/>
    <s v="LIMA"/>
    <s v="EL AGUSTINO"/>
    <x v="1"/>
    <n v="29"/>
    <x v="0"/>
    <x v="203"/>
  </r>
  <r>
    <n v="5536613"/>
    <x v="158"/>
    <x v="23"/>
    <s v="CALLAO"/>
    <s v="CALLAO"/>
    <x v="0"/>
    <n v="76"/>
    <x v="1"/>
    <x v="169"/>
  </r>
  <r>
    <n v="5526268"/>
    <x v="357"/>
    <x v="7"/>
    <s v="LIMA"/>
    <s v="MIRAFLORES"/>
    <x v="0"/>
    <n v="48"/>
    <x v="0"/>
    <x v="86"/>
  </r>
  <r>
    <n v="5560605"/>
    <x v="56"/>
    <x v="7"/>
    <s v="LIMA"/>
    <s v="SAN JUAN DE LURIGANCHO"/>
    <x v="0"/>
    <n v="63"/>
    <x v="1"/>
    <x v="12"/>
  </r>
  <r>
    <n v="5478414"/>
    <x v="334"/>
    <x v="8"/>
    <s v="CUSCO"/>
    <s v="CUSCO"/>
    <x v="0"/>
    <n v="72"/>
    <x v="1"/>
    <x v="68"/>
  </r>
  <r>
    <n v="5478447"/>
    <x v="334"/>
    <x v="8"/>
    <s v="CUSCO"/>
    <s v="CUSCO"/>
    <x v="1"/>
    <n v="66"/>
    <x v="1"/>
    <x v="95"/>
  </r>
  <r>
    <n v="5478490"/>
    <x v="334"/>
    <x v="8"/>
    <s v="CUSCO"/>
    <s v="CUSCO"/>
    <x v="0"/>
    <n v="62"/>
    <x v="0"/>
    <x v="162"/>
  </r>
  <r>
    <n v="5537102"/>
    <x v="56"/>
    <x v="7"/>
    <s v="LIMA"/>
    <s v="SAN JUAN DE LURIGANCHO"/>
    <x v="0"/>
    <n v="82"/>
    <x v="0"/>
    <x v="232"/>
  </r>
  <r>
    <n v="36788641"/>
    <x v="92"/>
    <x v="18"/>
    <s v="ABANCAY"/>
    <s v="ABANCAY"/>
    <x v="0"/>
    <n v="49"/>
    <x v="2"/>
    <x v="771"/>
  </r>
  <r>
    <n v="5526691"/>
    <x v="556"/>
    <x v="8"/>
    <s v="LA CONVENCION"/>
    <s v="KIMBIRI"/>
    <x v="1"/>
    <n v="60"/>
    <x v="1"/>
    <x v="184"/>
  </r>
  <r>
    <n v="5494149"/>
    <x v="617"/>
    <x v="7"/>
    <s v="HUAURA"/>
    <s v="HUACHO"/>
    <x v="0"/>
    <n v="77"/>
    <x v="0"/>
    <x v="144"/>
  </r>
  <r>
    <n v="5494192"/>
    <x v="617"/>
    <x v="7"/>
    <s v="HUAURA"/>
    <s v="HUACHO"/>
    <x v="1"/>
    <n v="81"/>
    <x v="0"/>
    <x v="14"/>
  </r>
  <r>
    <n v="5494224"/>
    <x v="617"/>
    <x v="7"/>
    <s v="HUAURA"/>
    <s v="HUACHO"/>
    <x v="1"/>
    <n v="85"/>
    <x v="0"/>
    <x v="200"/>
  </r>
  <r>
    <n v="5494248"/>
    <x v="617"/>
    <x v="7"/>
    <s v="HUAURA"/>
    <s v="HUACHO"/>
    <x v="1"/>
    <n v="60"/>
    <x v="0"/>
    <x v="23"/>
  </r>
  <r>
    <n v="23294032"/>
    <x v="18"/>
    <x v="2"/>
    <s v="PIURA"/>
    <s v="PIURA"/>
    <x v="0"/>
    <n v="58"/>
    <x v="1"/>
    <x v="222"/>
  </r>
  <r>
    <n v="5537191"/>
    <x v="111"/>
    <x v="7"/>
    <s v="LIMA"/>
    <s v="SAN MIGUEL"/>
    <x v="1"/>
    <n v="86"/>
    <x v="0"/>
    <x v="341"/>
  </r>
  <r>
    <n v="5537238"/>
    <x v="85"/>
    <x v="9"/>
    <s v="CAJAMARCA"/>
    <s v="CAJAMARCA"/>
    <x v="1"/>
    <n v="46"/>
    <x v="1"/>
    <x v="196"/>
  </r>
  <r>
    <n v="36426495"/>
    <x v="453"/>
    <x v="11"/>
    <s v="TRUJILLO"/>
    <s v="EL PORVENIR"/>
    <x v="0"/>
    <n v="47"/>
    <x v="2"/>
    <x v="324"/>
  </r>
  <r>
    <n v="5478844"/>
    <x v="158"/>
    <x v="23"/>
    <s v="CALLAO"/>
    <s v="CALLAO"/>
    <x v="1"/>
    <n v="48"/>
    <x v="0"/>
    <x v="128"/>
  </r>
  <r>
    <n v="5478925"/>
    <x v="214"/>
    <x v="7"/>
    <s v="LIMA"/>
    <s v="RIMAC"/>
    <x v="0"/>
    <n v="63"/>
    <x v="0"/>
    <x v="500"/>
  </r>
  <r>
    <n v="5503354"/>
    <x v="740"/>
    <x v="8"/>
    <s v="ANTA"/>
    <s v="ANTA"/>
    <x v="0"/>
    <n v="55"/>
    <x v="0"/>
    <x v="729"/>
  </r>
  <r>
    <n v="5519339"/>
    <x v="450"/>
    <x v="7"/>
    <s v="HUAURA"/>
    <s v="HUAURA"/>
    <x v="0"/>
    <n v="70"/>
    <x v="0"/>
    <x v="88"/>
  </r>
  <r>
    <n v="5513544"/>
    <x v="124"/>
    <x v="19"/>
    <s v="CHICLAYO"/>
    <s v="CHICLAYO"/>
    <x v="1"/>
    <n v="89"/>
    <x v="0"/>
    <x v="468"/>
  </r>
  <r>
    <n v="36735842"/>
    <x v="124"/>
    <x v="19"/>
    <s v="CHICLAYO"/>
    <s v="CHICLAYO"/>
    <x v="1"/>
    <n v="67"/>
    <x v="2"/>
    <x v="1313"/>
  </r>
  <r>
    <n v="5513613"/>
    <x v="124"/>
    <x v="19"/>
    <s v="CHICLAYO"/>
    <s v="CHICLAYO"/>
    <x v="0"/>
    <n v="62"/>
    <x v="0"/>
    <x v="27"/>
  </r>
  <r>
    <n v="5553230"/>
    <x v="57"/>
    <x v="7"/>
    <s v="LIMA"/>
    <s v="ATE"/>
    <x v="0"/>
    <n v="80"/>
    <x v="1"/>
    <x v="87"/>
  </r>
  <r>
    <n v="5553289"/>
    <x v="57"/>
    <x v="7"/>
    <s v="LIMA"/>
    <s v="ATE"/>
    <x v="0"/>
    <n v="66"/>
    <x v="0"/>
    <x v="68"/>
  </r>
  <r>
    <n v="5526982"/>
    <x v="111"/>
    <x v="7"/>
    <s v="LIMA"/>
    <s v="SAN MIGUEL"/>
    <x v="0"/>
    <n v="33"/>
    <x v="1"/>
    <x v="757"/>
  </r>
  <r>
    <n v="5485945"/>
    <x v="57"/>
    <x v="7"/>
    <s v="LIMA"/>
    <s v="ATE"/>
    <x v="1"/>
    <n v="32"/>
    <x v="0"/>
    <x v="389"/>
  </r>
  <r>
    <n v="5503400"/>
    <x v="1299"/>
    <x v="8"/>
    <s v="ANTA"/>
    <s v="CACHIMAYO"/>
    <x v="0"/>
    <n v="78"/>
    <x v="1"/>
    <x v="102"/>
  </r>
  <r>
    <n v="5537538"/>
    <x v="343"/>
    <x v="20"/>
    <s v="CASMA"/>
    <s v="CASMA"/>
    <x v="1"/>
    <n v="85"/>
    <x v="0"/>
    <x v="443"/>
  </r>
  <r>
    <n v="5553325"/>
    <x v="134"/>
    <x v="7"/>
    <s v="LIMA"/>
    <s v="LA MOLINA"/>
    <x v="0"/>
    <n v="71"/>
    <x v="0"/>
    <x v="165"/>
  </r>
  <r>
    <n v="36488280"/>
    <x v="562"/>
    <x v="12"/>
    <s v="PALPA"/>
    <s v="PALPA"/>
    <x v="0"/>
    <n v="34"/>
    <x v="2"/>
    <x v="871"/>
  </r>
  <r>
    <n v="5553365"/>
    <x v="124"/>
    <x v="19"/>
    <s v="CHICLAYO"/>
    <s v="CHICLAYO"/>
    <x v="0"/>
    <n v="73"/>
    <x v="0"/>
    <x v="170"/>
  </r>
  <r>
    <n v="5553379"/>
    <x v="23"/>
    <x v="7"/>
    <s v="LIMA"/>
    <s v="SAN MARTIN DE PORRES"/>
    <x v="1"/>
    <n v="65"/>
    <x v="0"/>
    <x v="47"/>
  </r>
  <r>
    <n v="5553424"/>
    <x v="366"/>
    <x v="7"/>
    <s v="LIMA"/>
    <s v="SAN LUIS"/>
    <x v="0"/>
    <n v="53"/>
    <x v="0"/>
    <x v="502"/>
  </r>
  <r>
    <n v="5544911"/>
    <x v="59"/>
    <x v="7"/>
    <s v="LIMA"/>
    <s v="LIMA"/>
    <x v="1"/>
    <n v="74"/>
    <x v="0"/>
    <x v="144"/>
  </r>
  <r>
    <n v="5494742"/>
    <x v="58"/>
    <x v="7"/>
    <s v="LIMA"/>
    <s v="SANTA ANITA"/>
    <x v="0"/>
    <n v="83"/>
    <x v="1"/>
    <x v="12"/>
  </r>
  <r>
    <n v="36524702"/>
    <x v="61"/>
    <x v="2"/>
    <s v="PIURA"/>
    <s v="CATACAOS"/>
    <x v="0"/>
    <n v="69"/>
    <x v="2"/>
    <x v="1099"/>
  </r>
  <r>
    <n v="5494786"/>
    <x v="54"/>
    <x v="7"/>
    <s v="LIMA"/>
    <s v="COMAS"/>
    <x v="0"/>
    <n v="77"/>
    <x v="1"/>
    <x v="288"/>
  </r>
  <r>
    <n v="5544957"/>
    <x v="214"/>
    <x v="7"/>
    <s v="LIMA"/>
    <s v="RIMAC"/>
    <x v="0"/>
    <n v="90"/>
    <x v="1"/>
    <x v="171"/>
  </r>
  <r>
    <n v="5494787"/>
    <x v="59"/>
    <x v="7"/>
    <s v="LIMA"/>
    <s v="LIMA"/>
    <x v="0"/>
    <n v="63"/>
    <x v="1"/>
    <x v="170"/>
  </r>
  <r>
    <n v="5503645"/>
    <x v="155"/>
    <x v="7"/>
    <s v="LIMA"/>
    <s v="VILLA EL SALVADOR"/>
    <x v="0"/>
    <n v="91"/>
    <x v="1"/>
    <x v="85"/>
  </r>
  <r>
    <n v="5569514"/>
    <x v="124"/>
    <x v="19"/>
    <s v="CHICLAYO"/>
    <s v="CHICLAYO"/>
    <x v="0"/>
    <n v="49"/>
    <x v="1"/>
    <x v="85"/>
  </r>
  <r>
    <n v="5486388"/>
    <x v="675"/>
    <x v="5"/>
    <s v="HUANCAVELICA"/>
    <s v="HUANCAVELICA"/>
    <x v="1"/>
    <n v="33"/>
    <x v="0"/>
    <x v="86"/>
  </r>
  <r>
    <n v="5527274"/>
    <x v="276"/>
    <x v="8"/>
    <s v="CUSCO"/>
    <s v="SAN SEBASTIAN"/>
    <x v="0"/>
    <n v="53"/>
    <x v="0"/>
    <x v="234"/>
  </r>
  <r>
    <n v="5553470"/>
    <x v="248"/>
    <x v="19"/>
    <s v="CHICLAYO"/>
    <s v="JOSE LEONARDO ORTIZ"/>
    <x v="1"/>
    <n v="52"/>
    <x v="0"/>
    <x v="384"/>
  </r>
  <r>
    <n v="5527357"/>
    <x v="59"/>
    <x v="7"/>
    <s v="LIMA"/>
    <s v="LIMA"/>
    <x v="0"/>
    <n v="60"/>
    <x v="0"/>
    <x v="3"/>
  </r>
  <r>
    <n v="23295351"/>
    <x v="488"/>
    <x v="7"/>
    <s v="LIMA"/>
    <s v="SANTA ROSA"/>
    <x v="1"/>
    <n v="35"/>
    <x v="0"/>
    <x v="194"/>
  </r>
  <r>
    <n v="23295414"/>
    <x v="222"/>
    <x v="10"/>
    <s v="CAYLLOMA"/>
    <s v="MAJES"/>
    <x v="1"/>
    <n v="47"/>
    <x v="1"/>
    <x v="270"/>
  </r>
  <r>
    <n v="5494960"/>
    <x v="23"/>
    <x v="7"/>
    <s v="LIMA"/>
    <s v="SAN MARTIN DE PORRES"/>
    <x v="1"/>
    <n v="50"/>
    <x v="0"/>
    <x v="26"/>
  </r>
  <r>
    <n v="5561800"/>
    <x v="155"/>
    <x v="7"/>
    <s v="LIMA"/>
    <s v="VILLA EL SALVADOR"/>
    <x v="0"/>
    <n v="58"/>
    <x v="0"/>
    <x v="165"/>
  </r>
  <r>
    <n v="5519364"/>
    <x v="450"/>
    <x v="7"/>
    <s v="HUAURA"/>
    <s v="HUAURA"/>
    <x v="0"/>
    <n v="74"/>
    <x v="1"/>
    <x v="6"/>
  </r>
  <r>
    <n v="5503843"/>
    <x v="357"/>
    <x v="7"/>
    <s v="LIMA"/>
    <s v="MIRAFLORES"/>
    <x v="0"/>
    <n v="76"/>
    <x v="0"/>
    <x v="62"/>
  </r>
  <r>
    <n v="5513632"/>
    <x v="1114"/>
    <x v="19"/>
    <s v="CHICLAYO"/>
    <s v="PUCALA"/>
    <x v="0"/>
    <n v="86"/>
    <x v="1"/>
    <x v="99"/>
  </r>
  <r>
    <n v="5569657"/>
    <x v="1183"/>
    <x v="24"/>
    <s v="CANGALLO"/>
    <s v="LOS MOROCHUCOS"/>
    <x v="1"/>
    <n v="59"/>
    <x v="0"/>
    <x v="12"/>
  </r>
  <r>
    <n v="5545320"/>
    <x v="446"/>
    <x v="11"/>
    <s v="TRUJILLO"/>
    <s v="HUANCHACO"/>
    <x v="1"/>
    <n v="71"/>
    <x v="0"/>
    <x v="204"/>
  </r>
  <r>
    <n v="5553712"/>
    <x v="276"/>
    <x v="8"/>
    <s v="CUSCO"/>
    <s v="SAN SEBASTIAN"/>
    <x v="1"/>
    <n v="75"/>
    <x v="1"/>
    <x v="92"/>
  </r>
  <r>
    <n v="5495029"/>
    <x v="118"/>
    <x v="7"/>
    <s v="LIMA"/>
    <s v="PUENTE PIEDRA"/>
    <x v="0"/>
    <n v="57"/>
    <x v="0"/>
    <x v="312"/>
  </r>
  <r>
    <n v="5495086"/>
    <x v="262"/>
    <x v="23"/>
    <s v="CALLAO"/>
    <s v="BELLAVISTA"/>
    <x v="0"/>
    <n v="69"/>
    <x v="0"/>
    <x v="1229"/>
  </r>
  <r>
    <n v="5527885"/>
    <x v="162"/>
    <x v="10"/>
    <s v="AREQUIPA"/>
    <s v="CAYMA"/>
    <x v="1"/>
    <n v="61"/>
    <x v="0"/>
    <x v="642"/>
  </r>
  <r>
    <n v="5527964"/>
    <x v="720"/>
    <x v="7"/>
    <s v="BARRANCA"/>
    <s v="PARAMONGA"/>
    <x v="0"/>
    <n v="71"/>
    <x v="0"/>
    <x v="199"/>
  </r>
  <r>
    <n v="36628607"/>
    <x v="75"/>
    <x v="2"/>
    <s v="PAITA"/>
    <s v="PAITA"/>
    <x v="1"/>
    <n v="72"/>
    <x v="2"/>
    <x v="929"/>
  </r>
  <r>
    <n v="5495226"/>
    <x v="229"/>
    <x v="8"/>
    <s v="CUSCO"/>
    <s v="SAN JERONIMO"/>
    <x v="0"/>
    <n v="56"/>
    <x v="1"/>
    <x v="108"/>
  </r>
  <r>
    <n v="5514027"/>
    <x v="279"/>
    <x v="7"/>
    <s v="LIMA"/>
    <s v="INDEPENDENCIA"/>
    <x v="0"/>
    <n v="87"/>
    <x v="1"/>
    <x v="147"/>
  </r>
  <r>
    <n v="5562021"/>
    <x v="158"/>
    <x v="23"/>
    <s v="CALLAO"/>
    <s v="CALLAO"/>
    <x v="0"/>
    <n v="87"/>
    <x v="1"/>
    <x v="47"/>
  </r>
  <r>
    <n v="5545552"/>
    <x v="330"/>
    <x v="7"/>
    <s v="LIMA"/>
    <s v="VILLA MARIA DEL TRIUNFO"/>
    <x v="0"/>
    <n v="76"/>
    <x v="0"/>
    <x v="420"/>
  </r>
  <r>
    <n v="5562023"/>
    <x v="24"/>
    <x v="7"/>
    <s v="LIMA"/>
    <s v="CARABAYLLO"/>
    <x v="0"/>
    <n v="60"/>
    <x v="1"/>
    <x v="202"/>
  </r>
  <r>
    <n v="5545663"/>
    <x v="688"/>
    <x v="24"/>
    <s v="PARINACOCHAS"/>
    <s v="CORACORA"/>
    <x v="0"/>
    <n v="88"/>
    <x v="0"/>
    <x v="26"/>
  </r>
  <r>
    <n v="5554032"/>
    <x v="330"/>
    <x v="7"/>
    <s v="LIMA"/>
    <s v="VILLA MARIA DEL TRIUNFO"/>
    <x v="0"/>
    <n v="34"/>
    <x v="1"/>
    <x v="232"/>
  </r>
  <r>
    <n v="5528013"/>
    <x v="617"/>
    <x v="7"/>
    <s v="HUAURA"/>
    <s v="HUACHO"/>
    <x v="0"/>
    <n v="76"/>
    <x v="0"/>
    <x v="70"/>
  </r>
  <r>
    <n v="36668634"/>
    <x v="193"/>
    <x v="7"/>
    <s v="LIMA"/>
    <s v="BREÑA"/>
    <x v="0"/>
    <n v="43"/>
    <x v="1"/>
    <x v="280"/>
  </r>
  <r>
    <n v="5528039"/>
    <x v="364"/>
    <x v="7"/>
    <s v="HUAURA"/>
    <s v="SANTA MARIA"/>
    <x v="0"/>
    <n v="62"/>
    <x v="0"/>
    <x v="12"/>
  </r>
  <r>
    <n v="5487040"/>
    <x v="124"/>
    <x v="19"/>
    <s v="CHICLAYO"/>
    <s v="CHICLAYO"/>
    <x v="0"/>
    <n v="84"/>
    <x v="0"/>
    <x v="27"/>
  </r>
  <r>
    <n v="5487047"/>
    <x v="110"/>
    <x v="4"/>
    <s v="PADRE ABAD"/>
    <s v="PADRE ABAD"/>
    <x v="0"/>
    <n v="65"/>
    <x v="0"/>
    <x v="77"/>
  </r>
  <r>
    <n v="5495438"/>
    <x v="279"/>
    <x v="7"/>
    <s v="LIMA"/>
    <s v="INDEPENDENCIA"/>
    <x v="1"/>
    <n v="57"/>
    <x v="0"/>
    <x v="169"/>
  </r>
  <r>
    <n v="5514044"/>
    <x v="357"/>
    <x v="7"/>
    <s v="LIMA"/>
    <s v="MIRAFLORES"/>
    <x v="0"/>
    <n v="71"/>
    <x v="0"/>
    <x v="224"/>
  </r>
  <r>
    <n v="5545783"/>
    <x v="155"/>
    <x v="7"/>
    <s v="LIMA"/>
    <s v="VILLA EL SALVADOR"/>
    <x v="0"/>
    <n v="31"/>
    <x v="0"/>
    <x v="86"/>
  </r>
  <r>
    <n v="5562264"/>
    <x v="134"/>
    <x v="7"/>
    <s v="LIMA"/>
    <s v="LA MOLINA"/>
    <x v="1"/>
    <n v="52"/>
    <x v="0"/>
    <x v="48"/>
  </r>
  <r>
    <n v="5554308"/>
    <x v="58"/>
    <x v="7"/>
    <s v="LIMA"/>
    <s v="SANTA ANITA"/>
    <x v="1"/>
    <n v="78"/>
    <x v="1"/>
    <x v="12"/>
  </r>
  <r>
    <n v="5562280"/>
    <x v="59"/>
    <x v="7"/>
    <s v="LIMA"/>
    <s v="LIMA"/>
    <x v="1"/>
    <n v="51"/>
    <x v="0"/>
    <x v="144"/>
  </r>
  <r>
    <n v="5562337"/>
    <x v="189"/>
    <x v="7"/>
    <s v="LIMA"/>
    <s v="SANTIAGO DE SURCO"/>
    <x v="0"/>
    <n v="87"/>
    <x v="0"/>
    <x v="942"/>
  </r>
  <r>
    <n v="28336259"/>
    <x v="271"/>
    <x v="2"/>
    <s v="AYABACA"/>
    <s v="SUYO"/>
    <x v="1"/>
    <n v="63"/>
    <x v="0"/>
    <x v="88"/>
  </r>
  <r>
    <n v="5562373"/>
    <x v="59"/>
    <x v="7"/>
    <s v="LIMA"/>
    <s v="LIMA"/>
    <x v="0"/>
    <n v="88"/>
    <x v="1"/>
    <x v="162"/>
  </r>
  <r>
    <n v="5487157"/>
    <x v="397"/>
    <x v="20"/>
    <s v="SANTA"/>
    <s v="CHIMBOTE"/>
    <x v="0"/>
    <n v="44"/>
    <x v="1"/>
    <x v="53"/>
  </r>
  <r>
    <n v="5562432"/>
    <x v="208"/>
    <x v="23"/>
    <s v="CALLAO"/>
    <s v="VENTANILLA"/>
    <x v="1"/>
    <n v="72"/>
    <x v="1"/>
    <x v="79"/>
  </r>
  <r>
    <n v="5570363"/>
    <x v="158"/>
    <x v="23"/>
    <s v="CALLAO"/>
    <s v="CALLAO"/>
    <x v="1"/>
    <n v="92"/>
    <x v="1"/>
    <x v="415"/>
  </r>
  <r>
    <n v="5562468"/>
    <x v="59"/>
    <x v="7"/>
    <s v="LIMA"/>
    <s v="LIMA"/>
    <x v="1"/>
    <n v="65"/>
    <x v="0"/>
    <x v="594"/>
  </r>
  <r>
    <n v="5519365"/>
    <x v="450"/>
    <x v="7"/>
    <s v="HUAURA"/>
    <s v="HUAURA"/>
    <x v="0"/>
    <n v="85"/>
    <x v="1"/>
    <x v="467"/>
  </r>
  <r>
    <n v="36788717"/>
    <x v="224"/>
    <x v="10"/>
    <s v="AREQUIPA"/>
    <s v="CERRO COLORADO"/>
    <x v="0"/>
    <n v="70"/>
    <x v="2"/>
    <x v="1261"/>
  </r>
  <r>
    <n v="5545885"/>
    <x v="98"/>
    <x v="14"/>
    <s v="MAYNAS"/>
    <s v="PUNCHANA"/>
    <x v="0"/>
    <n v="82"/>
    <x v="1"/>
    <x v="171"/>
  </r>
  <r>
    <n v="5545945"/>
    <x v="120"/>
    <x v="14"/>
    <s v="MAYNAS"/>
    <s v="SAN JUAN BAUTISTA"/>
    <x v="1"/>
    <n v="68"/>
    <x v="0"/>
    <x v="483"/>
  </r>
  <r>
    <n v="5514268"/>
    <x v="966"/>
    <x v="9"/>
    <s v="CAJAMARCA"/>
    <s v="JESUS"/>
    <x v="0"/>
    <n v="76"/>
    <x v="1"/>
    <x v="6"/>
  </r>
  <r>
    <n v="5554350"/>
    <x v="56"/>
    <x v="7"/>
    <s v="LIMA"/>
    <s v="SAN JUAN DE LURIGANCHO"/>
    <x v="0"/>
    <n v="65"/>
    <x v="1"/>
    <x v="86"/>
  </r>
  <r>
    <n v="5554385"/>
    <x v="158"/>
    <x v="23"/>
    <s v="CALLAO"/>
    <s v="CALLAO"/>
    <x v="1"/>
    <n v="73"/>
    <x v="0"/>
    <x v="122"/>
  </r>
  <r>
    <n v="5554398"/>
    <x v="94"/>
    <x v="7"/>
    <s v="LIMA"/>
    <s v="JESUS MARIA"/>
    <x v="0"/>
    <n v="62"/>
    <x v="0"/>
    <x v="306"/>
  </r>
  <r>
    <n v="5554498"/>
    <x v="189"/>
    <x v="7"/>
    <s v="LIMA"/>
    <s v="SANTIAGO DE SURCO"/>
    <x v="0"/>
    <n v="82"/>
    <x v="0"/>
    <x v="935"/>
  </r>
  <r>
    <n v="28332479"/>
    <x v="416"/>
    <x v="11"/>
    <s v="PACASMAYO"/>
    <s v="GUADALUPE"/>
    <x v="1"/>
    <n v="85"/>
    <x v="1"/>
    <x v="270"/>
  </r>
  <r>
    <n v="5570456"/>
    <x v="59"/>
    <x v="7"/>
    <s v="LIMA"/>
    <s v="LIMA"/>
    <x v="1"/>
    <n v="71"/>
    <x v="1"/>
    <x v="91"/>
  </r>
  <r>
    <n v="5554539"/>
    <x v="59"/>
    <x v="7"/>
    <s v="LIMA"/>
    <s v="LIMA"/>
    <x v="1"/>
    <n v="90"/>
    <x v="0"/>
    <x v="418"/>
  </r>
  <r>
    <n v="36628620"/>
    <x v="57"/>
    <x v="7"/>
    <s v="LIMA"/>
    <s v="ATE"/>
    <x v="1"/>
    <n v="76"/>
    <x v="2"/>
    <x v="1066"/>
  </r>
  <r>
    <n v="5562695"/>
    <x v="563"/>
    <x v="13"/>
    <s v="UTCUBAMBA"/>
    <s v="BAGUA GRANDE"/>
    <x v="0"/>
    <n v="47"/>
    <x v="0"/>
    <x v="48"/>
  </r>
  <r>
    <n v="5487743"/>
    <x v="517"/>
    <x v="2"/>
    <s v="SULLANA"/>
    <s v="LANCONES"/>
    <x v="1"/>
    <n v="60"/>
    <x v="1"/>
    <x v="813"/>
  </r>
  <r>
    <n v="5577800"/>
    <x v="54"/>
    <x v="7"/>
    <s v="LIMA"/>
    <s v="COMAS"/>
    <x v="0"/>
    <n v="93"/>
    <x v="1"/>
    <x v="84"/>
  </r>
  <r>
    <n v="36735917"/>
    <x v="35"/>
    <x v="11"/>
    <s v="TRUJILLO"/>
    <s v="TRUJILLO"/>
    <x v="0"/>
    <n v="93"/>
    <x v="2"/>
    <x v="349"/>
  </r>
  <r>
    <n v="5514872"/>
    <x v="1078"/>
    <x v="8"/>
    <s v="CALCA"/>
    <s v="SAN SALVADOR"/>
    <x v="0"/>
    <n v="61"/>
    <x v="0"/>
    <x v="134"/>
  </r>
  <r>
    <n v="5577923"/>
    <x v="173"/>
    <x v="7"/>
    <s v="BARRANCA"/>
    <s v="BARRANCA"/>
    <x v="0"/>
    <n v="36"/>
    <x v="0"/>
    <x v="1192"/>
  </r>
  <r>
    <n v="5496419"/>
    <x v="155"/>
    <x v="7"/>
    <s v="LIMA"/>
    <s v="VILLA EL SALVADOR"/>
    <x v="0"/>
    <n v="94"/>
    <x v="0"/>
    <x v="256"/>
  </r>
  <r>
    <n v="5496440"/>
    <x v="57"/>
    <x v="7"/>
    <s v="LIMA"/>
    <s v="ATE"/>
    <x v="0"/>
    <n v="66"/>
    <x v="0"/>
    <x v="263"/>
  </r>
  <r>
    <n v="5496512"/>
    <x v="83"/>
    <x v="7"/>
    <s v="LIMA"/>
    <s v="SAN BORJA"/>
    <x v="0"/>
    <n v="60"/>
    <x v="0"/>
    <x v="1108"/>
  </r>
  <r>
    <n v="5571008"/>
    <x v="720"/>
    <x v="7"/>
    <s v="BARRANCA"/>
    <s v="PARAMONGA"/>
    <x v="0"/>
    <n v="48"/>
    <x v="0"/>
    <x v="16"/>
  </r>
  <r>
    <n v="5546696"/>
    <x v="613"/>
    <x v="8"/>
    <s v="PARURO"/>
    <s v="OMACHA"/>
    <x v="1"/>
    <n v="57"/>
    <x v="0"/>
    <x v="322"/>
  </r>
  <r>
    <n v="5555164"/>
    <x v="714"/>
    <x v="8"/>
    <s v="QUISPICANCHI"/>
    <s v="CCATCA"/>
    <x v="0"/>
    <n v="76"/>
    <x v="1"/>
    <x v="333"/>
  </r>
  <r>
    <n v="5503907"/>
    <x v="59"/>
    <x v="7"/>
    <s v="LIMA"/>
    <s v="LIMA"/>
    <x v="1"/>
    <n v="78"/>
    <x v="1"/>
    <x v="199"/>
  </r>
  <r>
    <n v="5578150"/>
    <x v="158"/>
    <x v="23"/>
    <s v="CALLAO"/>
    <s v="CALLAO"/>
    <x v="0"/>
    <n v="54"/>
    <x v="0"/>
    <x v="57"/>
  </r>
  <r>
    <n v="5496726"/>
    <x v="85"/>
    <x v="9"/>
    <s v="CAJAMARCA"/>
    <s v="CAJAMARCA"/>
    <x v="0"/>
    <n v="59"/>
    <x v="0"/>
    <x v="46"/>
  </r>
  <r>
    <n v="5555257"/>
    <x v="220"/>
    <x v="7"/>
    <s v="LIMA"/>
    <s v="EL AGUSTINO"/>
    <x v="0"/>
    <n v="89"/>
    <x v="0"/>
    <x v="144"/>
  </r>
  <r>
    <n v="5578277"/>
    <x v="173"/>
    <x v="7"/>
    <s v="BARRANCA"/>
    <s v="BARRANCA"/>
    <x v="1"/>
    <n v="45"/>
    <x v="0"/>
    <x v="1342"/>
  </r>
  <r>
    <n v="5547044"/>
    <x v="189"/>
    <x v="7"/>
    <s v="LIMA"/>
    <s v="SANTIAGO DE SURCO"/>
    <x v="1"/>
    <n v="89"/>
    <x v="0"/>
    <x v="389"/>
  </r>
  <r>
    <n v="5555518"/>
    <x v="134"/>
    <x v="7"/>
    <s v="LIMA"/>
    <s v="LA MOLINA"/>
    <x v="0"/>
    <n v="82"/>
    <x v="0"/>
    <x v="1149"/>
  </r>
  <r>
    <n v="5496976"/>
    <x v="1118"/>
    <x v="20"/>
    <s v="YUNGAY"/>
    <s v="MANCOS"/>
    <x v="0"/>
    <n v="56"/>
    <x v="1"/>
    <x v="38"/>
  </r>
  <r>
    <n v="5497015"/>
    <x v="705"/>
    <x v="20"/>
    <s v="YUNGAY"/>
    <s v="YUNGAY"/>
    <x v="1"/>
    <n v="70"/>
    <x v="1"/>
    <x v="359"/>
  </r>
  <r>
    <n v="5563632"/>
    <x v="158"/>
    <x v="23"/>
    <s v="CALLAO"/>
    <s v="CALLAO"/>
    <x v="1"/>
    <n v="82"/>
    <x v="0"/>
    <x v="1343"/>
  </r>
  <r>
    <n v="5563647"/>
    <x v="23"/>
    <x v="7"/>
    <s v="LIMA"/>
    <s v="SAN MARTIN DE PORRES"/>
    <x v="0"/>
    <n v="70"/>
    <x v="0"/>
    <x v="67"/>
  </r>
  <r>
    <n v="5563660"/>
    <x v="158"/>
    <x v="23"/>
    <s v="CALLAO"/>
    <s v="CALLAO"/>
    <x v="0"/>
    <n v="73"/>
    <x v="1"/>
    <x v="101"/>
  </r>
  <r>
    <n v="5563699"/>
    <x v="319"/>
    <x v="23"/>
    <s v="CALLAO"/>
    <s v="LA PERLA"/>
    <x v="0"/>
    <n v="61"/>
    <x v="0"/>
    <x v="1188"/>
  </r>
  <r>
    <n v="5571559"/>
    <x v="214"/>
    <x v="7"/>
    <s v="LIMA"/>
    <s v="RIMAC"/>
    <x v="0"/>
    <n v="83"/>
    <x v="0"/>
    <x v="272"/>
  </r>
  <r>
    <n v="5571619"/>
    <x v="214"/>
    <x v="7"/>
    <s v="LIMA"/>
    <s v="RIMAC"/>
    <x v="0"/>
    <n v="79"/>
    <x v="0"/>
    <x v="46"/>
  </r>
  <r>
    <n v="5515340"/>
    <x v="134"/>
    <x v="7"/>
    <s v="LIMA"/>
    <s v="LA MOLINA"/>
    <x v="0"/>
    <n v="68"/>
    <x v="1"/>
    <x v="122"/>
  </r>
  <r>
    <n v="5547098"/>
    <x v="59"/>
    <x v="7"/>
    <s v="LIMA"/>
    <s v="LIMA"/>
    <x v="1"/>
    <n v="92"/>
    <x v="1"/>
    <x v="169"/>
  </r>
  <r>
    <n v="5547214"/>
    <x v="94"/>
    <x v="7"/>
    <s v="LIMA"/>
    <s v="JESUS MARIA"/>
    <x v="0"/>
    <n v="93"/>
    <x v="0"/>
    <x v="498"/>
  </r>
  <r>
    <n v="5497166"/>
    <x v="721"/>
    <x v="8"/>
    <s v="URUBAMBA"/>
    <s v="OLLANTAYTAMBO"/>
    <x v="0"/>
    <n v="83"/>
    <x v="1"/>
    <x v="133"/>
  </r>
  <r>
    <n v="5563818"/>
    <x v="59"/>
    <x v="7"/>
    <s v="LIMA"/>
    <s v="LIMA"/>
    <x v="0"/>
    <n v="51"/>
    <x v="1"/>
    <x v="333"/>
  </r>
  <r>
    <n v="5571645"/>
    <x v="23"/>
    <x v="7"/>
    <s v="LIMA"/>
    <s v="SAN MARTIN DE PORRES"/>
    <x v="0"/>
    <n v="67"/>
    <x v="0"/>
    <x v="73"/>
  </r>
  <r>
    <n v="5571801"/>
    <x v="330"/>
    <x v="7"/>
    <s v="LIMA"/>
    <s v="VILLA MARIA DEL TRIUNFO"/>
    <x v="0"/>
    <n v="53"/>
    <x v="0"/>
    <x v="62"/>
  </r>
  <r>
    <n v="5488464"/>
    <x v="330"/>
    <x v="7"/>
    <s v="LIMA"/>
    <s v="VILLA MARIA DEL TRIUNFO"/>
    <x v="1"/>
    <n v="74"/>
    <x v="0"/>
    <x v="44"/>
  </r>
  <r>
    <n v="5488476"/>
    <x v="59"/>
    <x v="7"/>
    <s v="LIMA"/>
    <s v="LIMA"/>
    <x v="0"/>
    <n v="33"/>
    <x v="1"/>
    <x v="959"/>
  </r>
  <r>
    <n v="5547296"/>
    <x v="241"/>
    <x v="9"/>
    <s v="JAEN"/>
    <s v="JAEN"/>
    <x v="0"/>
    <n v="69"/>
    <x v="0"/>
    <x v="84"/>
  </r>
  <r>
    <n v="5547301"/>
    <x v="1141"/>
    <x v="9"/>
    <s v="JAEN"/>
    <s v="BELLAVISTA"/>
    <x v="0"/>
    <n v="79"/>
    <x v="1"/>
    <x v="838"/>
  </r>
  <r>
    <n v="5547332"/>
    <x v="124"/>
    <x v="19"/>
    <s v="CHICLAYO"/>
    <s v="CHICLAYO"/>
    <x v="1"/>
    <n v="76"/>
    <x v="0"/>
    <x v="180"/>
  </r>
  <r>
    <n v="5547389"/>
    <x v="85"/>
    <x v="9"/>
    <s v="CAJAMARCA"/>
    <s v="CAJAMARCA"/>
    <x v="0"/>
    <n v="72"/>
    <x v="1"/>
    <x v="79"/>
  </r>
  <r>
    <n v="5555877"/>
    <x v="56"/>
    <x v="7"/>
    <s v="LIMA"/>
    <s v="SAN JUAN DE LURIGANCHO"/>
    <x v="0"/>
    <n v="84"/>
    <x v="1"/>
    <x v="27"/>
  </r>
  <r>
    <n v="5497325"/>
    <x v="640"/>
    <x v="24"/>
    <s v="HUANTA"/>
    <s v="HUANTA"/>
    <x v="1"/>
    <n v="78"/>
    <x v="0"/>
    <x v="114"/>
  </r>
  <r>
    <n v="5497396"/>
    <x v="23"/>
    <x v="7"/>
    <s v="LIMA"/>
    <s v="SAN MARTIN DE PORRES"/>
    <x v="0"/>
    <n v="81"/>
    <x v="1"/>
    <x v="173"/>
  </r>
  <r>
    <n v="5497407"/>
    <x v="67"/>
    <x v="14"/>
    <s v="MAYNAS"/>
    <s v="IQUITOS"/>
    <x v="0"/>
    <n v="87"/>
    <x v="1"/>
    <x v="572"/>
  </r>
  <r>
    <n v="5504492"/>
    <x v="334"/>
    <x v="8"/>
    <s v="CUSCO"/>
    <s v="CUSCO"/>
    <x v="0"/>
    <n v="76"/>
    <x v="1"/>
    <x v="78"/>
  </r>
  <r>
    <n v="5515742"/>
    <x v="713"/>
    <x v="7"/>
    <s v="HUAURA"/>
    <s v="HUALMAY"/>
    <x v="1"/>
    <n v="84"/>
    <x v="0"/>
    <x v="478"/>
  </r>
  <r>
    <n v="5564078"/>
    <x v="59"/>
    <x v="7"/>
    <s v="LIMA"/>
    <s v="LIMA"/>
    <x v="0"/>
    <n v="71"/>
    <x v="0"/>
    <x v="224"/>
  </r>
  <r>
    <n v="5579791"/>
    <x v="208"/>
    <x v="23"/>
    <s v="CALLAO"/>
    <s v="VENTANILLA"/>
    <x v="0"/>
    <n v="76"/>
    <x v="0"/>
    <x v="199"/>
  </r>
  <r>
    <n v="28334161"/>
    <x v="69"/>
    <x v="0"/>
    <s v="CONTRALMIRANTE VILLAR"/>
    <s v="ZORRITOS"/>
    <x v="0"/>
    <n v="24"/>
    <x v="0"/>
    <x v="69"/>
  </r>
  <r>
    <n v="5571845"/>
    <x v="330"/>
    <x v="7"/>
    <s v="LIMA"/>
    <s v="VILLA MARIA DEL TRIUNFO"/>
    <x v="0"/>
    <n v="86"/>
    <x v="1"/>
    <x v="94"/>
  </r>
  <r>
    <n v="5519370"/>
    <x v="617"/>
    <x v="7"/>
    <s v="HUAURA"/>
    <s v="HUACHO"/>
    <x v="1"/>
    <n v="63"/>
    <x v="0"/>
    <x v="86"/>
  </r>
  <r>
    <n v="5579817"/>
    <x v="101"/>
    <x v="7"/>
    <s v="LIMA"/>
    <s v="LA VICTORIA"/>
    <x v="0"/>
    <n v="84"/>
    <x v="0"/>
    <x v="421"/>
  </r>
  <r>
    <n v="5547474"/>
    <x v="22"/>
    <x v="8"/>
    <s v="CANCHIS"/>
    <s v="SICUANI"/>
    <x v="1"/>
    <n v="66"/>
    <x v="1"/>
    <x v="218"/>
  </r>
  <r>
    <n v="5579852"/>
    <x v="57"/>
    <x v="7"/>
    <s v="LIMA"/>
    <s v="ATE"/>
    <x v="0"/>
    <n v="62"/>
    <x v="1"/>
    <x v="26"/>
  </r>
  <r>
    <n v="5519395"/>
    <x v="958"/>
    <x v="10"/>
    <s v="AREQUIPA"/>
    <s v="UCHUMAYO"/>
    <x v="0"/>
    <n v="67"/>
    <x v="1"/>
    <x v="41"/>
  </r>
  <r>
    <n v="23311987"/>
    <x v="101"/>
    <x v="7"/>
    <s v="LIMA"/>
    <s v="LA VICTORIA"/>
    <x v="1"/>
    <n v="56"/>
    <x v="0"/>
    <x v="144"/>
  </r>
  <r>
    <n v="5556854"/>
    <x v="510"/>
    <x v="8"/>
    <s v="QUISPICANCHI"/>
    <s v="OCONGATE"/>
    <x v="0"/>
    <n v="77"/>
    <x v="1"/>
    <x v="19"/>
  </r>
  <r>
    <n v="5572060"/>
    <x v="158"/>
    <x v="23"/>
    <s v="CALLAO"/>
    <s v="CALLAO"/>
    <x v="1"/>
    <n v="85"/>
    <x v="1"/>
    <x v="114"/>
  </r>
  <r>
    <n v="5547767"/>
    <x v="277"/>
    <x v="24"/>
    <s v="HUAMANGA"/>
    <s v="AYACUCHO"/>
    <x v="0"/>
    <n v="50"/>
    <x v="0"/>
    <x v="265"/>
  </r>
  <r>
    <n v="36701482"/>
    <x v="397"/>
    <x v="20"/>
    <s v="SANTA"/>
    <s v="CHIMBOTE"/>
    <x v="1"/>
    <n v="87"/>
    <x v="2"/>
    <x v="1010"/>
  </r>
  <r>
    <n v="5547773"/>
    <x v="219"/>
    <x v="10"/>
    <s v="AREQUIPA"/>
    <s v="ALTO SELVA ALEGRE"/>
    <x v="0"/>
    <n v="66"/>
    <x v="0"/>
    <x v="133"/>
  </r>
  <r>
    <n v="5580010"/>
    <x v="279"/>
    <x v="7"/>
    <s v="LIMA"/>
    <s v="INDEPENDENCIA"/>
    <x v="0"/>
    <n v="51"/>
    <x v="0"/>
    <x v="164"/>
  </r>
  <r>
    <n v="36704116"/>
    <x v="193"/>
    <x v="7"/>
    <s v="LIMA"/>
    <s v="BREÑA"/>
    <x v="1"/>
    <n v="91"/>
    <x v="0"/>
    <x v="766"/>
  </r>
  <r>
    <n v="5519566"/>
    <x v="85"/>
    <x v="9"/>
    <s v="CAJAMARCA"/>
    <s v="CAJAMARCA"/>
    <x v="0"/>
    <n v="50"/>
    <x v="0"/>
    <x v="16"/>
  </r>
  <r>
    <n v="5556969"/>
    <x v="78"/>
    <x v="8"/>
    <s v="QUISPICANCHI"/>
    <s v="URCOS"/>
    <x v="1"/>
    <n v="82"/>
    <x v="0"/>
    <x v="21"/>
  </r>
  <r>
    <n v="36704315"/>
    <x v="193"/>
    <x v="7"/>
    <s v="LIMA"/>
    <s v="BREÑA"/>
    <x v="1"/>
    <n v="70"/>
    <x v="1"/>
    <x v="722"/>
  </r>
  <r>
    <n v="36595830"/>
    <x v="101"/>
    <x v="7"/>
    <s v="LIMA"/>
    <s v="LA VICTORIA"/>
    <x v="1"/>
    <n v="46"/>
    <x v="2"/>
    <x v="1107"/>
  </r>
  <r>
    <n v="36788753"/>
    <x v="295"/>
    <x v="12"/>
    <s v="ICA"/>
    <s v="ICA"/>
    <x v="0"/>
    <n v="83"/>
    <x v="2"/>
    <x v="181"/>
  </r>
  <r>
    <n v="5580086"/>
    <x v="23"/>
    <x v="7"/>
    <s v="LIMA"/>
    <s v="SAN MARTIN DE PORRES"/>
    <x v="1"/>
    <n v="73"/>
    <x v="0"/>
    <x v="72"/>
  </r>
  <r>
    <n v="5580135"/>
    <x v="77"/>
    <x v="7"/>
    <s v="LIMA"/>
    <s v="LINCE"/>
    <x v="1"/>
    <n v="80"/>
    <x v="0"/>
    <x v="182"/>
  </r>
  <r>
    <n v="5580167"/>
    <x v="59"/>
    <x v="7"/>
    <s v="LIMA"/>
    <s v="LIMA"/>
    <x v="0"/>
    <n v="84"/>
    <x v="0"/>
    <x v="860"/>
  </r>
  <r>
    <n v="5580201"/>
    <x v="59"/>
    <x v="7"/>
    <s v="LIMA"/>
    <s v="LIMA"/>
    <x v="0"/>
    <n v="58"/>
    <x v="0"/>
    <x v="79"/>
  </r>
  <r>
    <n v="5580234"/>
    <x v="35"/>
    <x v="11"/>
    <s v="TRUJILLO"/>
    <s v="TRUJILLO"/>
    <x v="0"/>
    <n v="60"/>
    <x v="0"/>
    <x v="101"/>
  </r>
  <r>
    <n v="23328812"/>
    <x v="1389"/>
    <x v="13"/>
    <s v="LUYA"/>
    <s v="OCALLI"/>
    <x v="1"/>
    <n v="85"/>
    <x v="0"/>
    <x v="111"/>
  </r>
  <r>
    <n v="5564527"/>
    <x v="1390"/>
    <x v="13"/>
    <s v="BONGARA"/>
    <s v="FLORIDA"/>
    <x v="0"/>
    <n v="68"/>
    <x v="0"/>
    <x v="249"/>
  </r>
  <r>
    <n v="5519840"/>
    <x v="22"/>
    <x v="8"/>
    <s v="CANCHIS"/>
    <s v="SICUANI"/>
    <x v="1"/>
    <n v="61"/>
    <x v="1"/>
    <x v="114"/>
  </r>
  <r>
    <n v="5519855"/>
    <x v="334"/>
    <x v="8"/>
    <s v="CUSCO"/>
    <s v="CUSCO"/>
    <x v="0"/>
    <n v="60"/>
    <x v="0"/>
    <x v="170"/>
  </r>
  <r>
    <n v="5515766"/>
    <x v="232"/>
    <x v="7"/>
    <s v="HUAURA"/>
    <s v="SAYAN"/>
    <x v="1"/>
    <n v="58"/>
    <x v="0"/>
    <x v="108"/>
  </r>
  <r>
    <n v="5497768"/>
    <x v="334"/>
    <x v="8"/>
    <s v="CUSCO"/>
    <s v="CUSCO"/>
    <x v="0"/>
    <n v="47"/>
    <x v="1"/>
    <x v="47"/>
  </r>
  <r>
    <n v="5564768"/>
    <x v="56"/>
    <x v="7"/>
    <s v="LIMA"/>
    <s v="SAN JUAN DE LURIGANCHO"/>
    <x v="1"/>
    <n v="51"/>
    <x v="1"/>
    <x v="67"/>
  </r>
  <r>
    <n v="5572627"/>
    <x v="251"/>
    <x v="10"/>
    <s v="AREQUIPA"/>
    <s v="LA JOYA"/>
    <x v="0"/>
    <n v="82"/>
    <x v="0"/>
    <x v="548"/>
  </r>
  <r>
    <n v="23312774"/>
    <x v="563"/>
    <x v="13"/>
    <s v="UTCUBAMBA"/>
    <s v="BAGUA GRANDE"/>
    <x v="0"/>
    <n v="84"/>
    <x v="0"/>
    <x v="64"/>
  </r>
  <r>
    <n v="23312780"/>
    <x v="563"/>
    <x v="13"/>
    <s v="UTCUBAMBA"/>
    <s v="BAGUA GRANDE"/>
    <x v="1"/>
    <n v="71"/>
    <x v="1"/>
    <x v="77"/>
  </r>
  <r>
    <n v="5505452"/>
    <x v="155"/>
    <x v="7"/>
    <s v="LIMA"/>
    <s v="VILLA EL SALVADOR"/>
    <x v="0"/>
    <n v="58"/>
    <x v="0"/>
    <x v="568"/>
  </r>
  <r>
    <n v="5505485"/>
    <x v="1391"/>
    <x v="24"/>
    <s v="SUCRE"/>
    <s v="QUEROBAMBA"/>
    <x v="1"/>
    <n v="56"/>
    <x v="1"/>
    <x v="134"/>
  </r>
  <r>
    <n v="5557469"/>
    <x v="111"/>
    <x v="7"/>
    <s v="LIMA"/>
    <s v="SAN MIGUEL"/>
    <x v="0"/>
    <n v="68"/>
    <x v="0"/>
    <x v="73"/>
  </r>
  <r>
    <n v="36735945"/>
    <x v="59"/>
    <x v="7"/>
    <s v="LIMA"/>
    <s v="LIMA"/>
    <x v="1"/>
    <n v="62"/>
    <x v="2"/>
    <x v="171"/>
  </r>
  <r>
    <n v="5564876"/>
    <x v="158"/>
    <x v="23"/>
    <s v="CALLAO"/>
    <s v="CALLAO"/>
    <x v="0"/>
    <n v="65"/>
    <x v="0"/>
    <x v="194"/>
  </r>
  <r>
    <n v="5505524"/>
    <x v="155"/>
    <x v="7"/>
    <s v="LIMA"/>
    <s v="VILLA EL SALVADOR"/>
    <x v="1"/>
    <n v="71"/>
    <x v="0"/>
    <x v="199"/>
  </r>
  <r>
    <n v="36560743"/>
    <x v="23"/>
    <x v="7"/>
    <s v="LIMA"/>
    <s v="SAN MARTIN DE PORRES"/>
    <x v="1"/>
    <n v="58"/>
    <x v="2"/>
    <x v="506"/>
  </r>
  <r>
    <n v="5505767"/>
    <x v="701"/>
    <x v="7"/>
    <s v="LIMA"/>
    <s v="PUCUSANA"/>
    <x v="0"/>
    <n v="43"/>
    <x v="1"/>
    <x v="65"/>
  </r>
  <r>
    <n v="5505812"/>
    <x v="776"/>
    <x v="7"/>
    <s v="LIMA"/>
    <s v="PUNTA HERMOSA"/>
    <x v="0"/>
    <n v="49"/>
    <x v="0"/>
    <x v="92"/>
  </r>
  <r>
    <n v="28335431"/>
    <x v="127"/>
    <x v="20"/>
    <s v="SANTA"/>
    <s v="NUEVO CHIMBOTE"/>
    <x v="0"/>
    <n v="62"/>
    <x v="0"/>
    <x v="144"/>
  </r>
  <r>
    <n v="5587651"/>
    <x v="330"/>
    <x v="7"/>
    <s v="LIMA"/>
    <s v="VILLA MARIA DEL TRIUNFO"/>
    <x v="1"/>
    <n v="59"/>
    <x v="1"/>
    <x v="136"/>
  </r>
  <r>
    <n v="5498310"/>
    <x v="705"/>
    <x v="20"/>
    <s v="YUNGAY"/>
    <s v="YUNGAY"/>
    <x v="0"/>
    <n v="49"/>
    <x v="1"/>
    <x v="23"/>
  </r>
  <r>
    <n v="36524783"/>
    <x v="449"/>
    <x v="21"/>
    <s v="HUANCAYO"/>
    <s v="EL TAMBO"/>
    <x v="1"/>
    <n v="63"/>
    <x v="2"/>
    <x v="1258"/>
  </r>
  <r>
    <n v="5565353"/>
    <x v="57"/>
    <x v="7"/>
    <s v="LIMA"/>
    <s v="ATE"/>
    <x v="1"/>
    <n v="67"/>
    <x v="0"/>
    <x v="202"/>
  </r>
  <r>
    <n v="5587864"/>
    <x v="158"/>
    <x v="23"/>
    <s v="CALLAO"/>
    <s v="CALLAO"/>
    <x v="0"/>
    <n v="51"/>
    <x v="0"/>
    <x v="85"/>
  </r>
  <r>
    <n v="5498525"/>
    <x v="124"/>
    <x v="19"/>
    <s v="CHICLAYO"/>
    <s v="CHICLAYO"/>
    <x v="0"/>
    <n v="29"/>
    <x v="1"/>
    <x v="437"/>
  </r>
  <r>
    <n v="5581214"/>
    <x v="606"/>
    <x v="7"/>
    <s v="HUARAL"/>
    <s v="HUARAL"/>
    <x v="0"/>
    <n v="84"/>
    <x v="0"/>
    <x v="92"/>
  </r>
  <r>
    <n v="5581226"/>
    <x v="606"/>
    <x v="7"/>
    <s v="HUARAL"/>
    <s v="HUARAL"/>
    <x v="1"/>
    <n v="68"/>
    <x v="0"/>
    <x v="116"/>
  </r>
  <r>
    <n v="5506129"/>
    <x v="540"/>
    <x v="19"/>
    <s v="CHICLAYO"/>
    <s v="OYOTUN"/>
    <x v="1"/>
    <n v="59"/>
    <x v="0"/>
    <x v="131"/>
  </r>
  <r>
    <n v="5506167"/>
    <x v="338"/>
    <x v="19"/>
    <s v="CHICLAYO"/>
    <s v="TUMAN"/>
    <x v="1"/>
    <n v="57"/>
    <x v="0"/>
    <x v="265"/>
  </r>
  <r>
    <n v="5573400"/>
    <x v="158"/>
    <x v="23"/>
    <s v="CALLAO"/>
    <s v="CALLAO"/>
    <x v="1"/>
    <n v="70"/>
    <x v="0"/>
    <x v="202"/>
  </r>
  <r>
    <n v="5573500"/>
    <x v="158"/>
    <x v="23"/>
    <s v="CALLAO"/>
    <s v="CALLAO"/>
    <x v="0"/>
    <n v="80"/>
    <x v="1"/>
    <x v="73"/>
  </r>
  <r>
    <n v="5587942"/>
    <x v="262"/>
    <x v="23"/>
    <s v="CALLAO"/>
    <s v="BELLAVISTA"/>
    <x v="1"/>
    <n v="81"/>
    <x v="0"/>
    <x v="484"/>
  </r>
  <r>
    <n v="5588002"/>
    <x v="521"/>
    <x v="23"/>
    <s v="CALLAO"/>
    <s v="CARMEN DE LA LEGUA-REYNOSO"/>
    <x v="0"/>
    <n v="87"/>
    <x v="1"/>
    <x v="45"/>
  </r>
  <r>
    <n v="5506193"/>
    <x v="557"/>
    <x v="19"/>
    <s v="CHICLAYO"/>
    <s v="PATAPO"/>
    <x v="1"/>
    <n v="69"/>
    <x v="1"/>
    <x v="61"/>
  </r>
  <r>
    <n v="36560769"/>
    <x v="17"/>
    <x v="7"/>
    <s v="LIMA"/>
    <s v="LOS OLIVOS"/>
    <x v="0"/>
    <n v="74"/>
    <x v="2"/>
    <x v="958"/>
  </r>
  <r>
    <n v="5565807"/>
    <x v="101"/>
    <x v="7"/>
    <s v="LIMA"/>
    <s v="LA VICTORIA"/>
    <x v="0"/>
    <n v="31"/>
    <x v="1"/>
    <x v="6"/>
  </r>
  <r>
    <n v="5506505"/>
    <x v="397"/>
    <x v="20"/>
    <s v="SANTA"/>
    <s v="CHIMBOTE"/>
    <x v="0"/>
    <n v="27"/>
    <x v="1"/>
    <x v="516"/>
  </r>
  <r>
    <n v="5538202"/>
    <x v="295"/>
    <x v="12"/>
    <s v="ICA"/>
    <s v="ICA"/>
    <x v="0"/>
    <n v="68"/>
    <x v="1"/>
    <x v="50"/>
  </r>
  <r>
    <n v="5565862"/>
    <x v="582"/>
    <x v="9"/>
    <s v="CELENDIN"/>
    <s v="CELENDIN"/>
    <x v="0"/>
    <n v="88"/>
    <x v="0"/>
    <x v="13"/>
  </r>
  <r>
    <n v="36752379"/>
    <x v="449"/>
    <x v="21"/>
    <s v="HUANCAYO"/>
    <s v="EL TAMBO"/>
    <x v="1"/>
    <n v="43"/>
    <x v="2"/>
    <x v="1269"/>
  </r>
  <r>
    <n v="36788850"/>
    <x v="59"/>
    <x v="7"/>
    <s v="LIMA"/>
    <s v="LIMA"/>
    <x v="0"/>
    <n v="54"/>
    <x v="2"/>
    <x v="138"/>
  </r>
  <r>
    <n v="5588311"/>
    <x v="77"/>
    <x v="7"/>
    <s v="LIMA"/>
    <s v="LINCE"/>
    <x v="0"/>
    <n v="89"/>
    <x v="0"/>
    <x v="252"/>
  </r>
  <r>
    <n v="5528893"/>
    <x v="805"/>
    <x v="8"/>
    <s v="URUBAMBA"/>
    <s v="MARAS"/>
    <x v="1"/>
    <n v="74"/>
    <x v="0"/>
    <x v="900"/>
  </r>
  <r>
    <n v="5574202"/>
    <x v="11"/>
    <x v="2"/>
    <s v="SULLANA"/>
    <s v="BELLAVISTA"/>
    <x v="0"/>
    <n v="44"/>
    <x v="0"/>
    <x v="116"/>
  </r>
  <r>
    <n v="5521262"/>
    <x v="85"/>
    <x v="9"/>
    <s v="CAJAMARCA"/>
    <s v="CAJAMARCA"/>
    <x v="0"/>
    <n v="78"/>
    <x v="0"/>
    <x v="56"/>
  </r>
  <r>
    <n v="36701599"/>
    <x v="59"/>
    <x v="7"/>
    <s v="LIMA"/>
    <s v="LIMA"/>
    <x v="1"/>
    <n v="52"/>
    <x v="2"/>
    <x v="719"/>
  </r>
  <r>
    <n v="5506668"/>
    <x v="677"/>
    <x v="8"/>
    <s v="ANTA"/>
    <s v="ANCAHUASI"/>
    <x v="1"/>
    <n v="79"/>
    <x v="1"/>
    <x v="396"/>
  </r>
  <r>
    <n v="23319052"/>
    <x v="109"/>
    <x v="7"/>
    <s v="LIMA"/>
    <s v="LURIGANCHO"/>
    <x v="0"/>
    <n v="37"/>
    <x v="1"/>
    <x v="170"/>
  </r>
  <r>
    <n v="5566076"/>
    <x v="155"/>
    <x v="7"/>
    <s v="LIMA"/>
    <s v="VILLA EL SALVADOR"/>
    <x v="1"/>
    <n v="65"/>
    <x v="1"/>
    <x v="133"/>
  </r>
  <r>
    <n v="5566018"/>
    <x v="155"/>
    <x v="7"/>
    <s v="LIMA"/>
    <s v="VILLA EL SALVADOR"/>
    <x v="1"/>
    <n v="75"/>
    <x v="0"/>
    <x v="64"/>
  </r>
  <r>
    <n v="5566058"/>
    <x v="155"/>
    <x v="7"/>
    <s v="LIMA"/>
    <s v="VILLA EL SALVADOR"/>
    <x v="0"/>
    <n v="73"/>
    <x v="1"/>
    <x v="91"/>
  </r>
  <r>
    <n v="36736009"/>
    <x v="126"/>
    <x v="17"/>
    <s v="LEONCIO PRADO"/>
    <s v="CASTILLO GRANDE"/>
    <x v="1"/>
    <n v="73"/>
    <x v="2"/>
    <x v="950"/>
  </r>
  <r>
    <n v="5588539"/>
    <x v="143"/>
    <x v="10"/>
    <s v="AREQUIPA"/>
    <s v="AREQUIPA"/>
    <x v="1"/>
    <n v="92"/>
    <x v="0"/>
    <x v="60"/>
  </r>
  <r>
    <n v="5521420"/>
    <x v="292"/>
    <x v="13"/>
    <s v="UTCUBAMBA"/>
    <s v="EL MILAGRO"/>
    <x v="1"/>
    <n v="50"/>
    <x v="0"/>
    <x v="199"/>
  </r>
  <r>
    <n v="36701650"/>
    <x v="1392"/>
    <x v="14"/>
    <s v="ALTO AMAZONAS"/>
    <s v="TENIENTE CESAR LOPEZ ROJAS"/>
    <x v="0"/>
    <n v="2"/>
    <x v="2"/>
    <x v="1029"/>
  </r>
  <r>
    <n v="5538566"/>
    <x v="330"/>
    <x v="7"/>
    <s v="LIMA"/>
    <s v="VILLA MARIA DEL TRIUNFO"/>
    <x v="1"/>
    <n v="64"/>
    <x v="1"/>
    <x v="520"/>
  </r>
  <r>
    <n v="5538589"/>
    <x v="330"/>
    <x v="7"/>
    <s v="LIMA"/>
    <s v="VILLA MARIA DEL TRIUNFO"/>
    <x v="1"/>
    <n v="60"/>
    <x v="1"/>
    <x v="12"/>
  </r>
  <r>
    <n v="5588585"/>
    <x v="219"/>
    <x v="10"/>
    <s v="AREQUIPA"/>
    <s v="ALTO SELVA ALEGRE"/>
    <x v="0"/>
    <n v="57"/>
    <x v="1"/>
    <x v="226"/>
  </r>
  <r>
    <n v="5521489"/>
    <x v="640"/>
    <x v="24"/>
    <s v="HUANTA"/>
    <s v="HUANTA"/>
    <x v="1"/>
    <n v="65"/>
    <x v="0"/>
    <x v="199"/>
  </r>
  <r>
    <n v="5538844"/>
    <x v="1166"/>
    <x v="9"/>
    <s v="JAEN"/>
    <s v="SAN FELIPE"/>
    <x v="0"/>
    <n v="87"/>
    <x v="0"/>
    <x v="19"/>
  </r>
  <r>
    <n v="5538886"/>
    <x v="241"/>
    <x v="9"/>
    <s v="JAEN"/>
    <s v="JAEN"/>
    <x v="0"/>
    <n v="78"/>
    <x v="0"/>
    <x v="136"/>
  </r>
  <r>
    <n v="5597030"/>
    <x v="155"/>
    <x v="7"/>
    <s v="LIMA"/>
    <s v="VILLA EL SALVADOR"/>
    <x v="0"/>
    <n v="66"/>
    <x v="1"/>
    <x v="232"/>
  </r>
  <r>
    <n v="36736053"/>
    <x v="24"/>
    <x v="7"/>
    <s v="LIMA"/>
    <s v="CARABAYLLO"/>
    <x v="1"/>
    <n v="82"/>
    <x v="2"/>
    <x v="1176"/>
  </r>
  <r>
    <n v="5597046"/>
    <x v="155"/>
    <x v="7"/>
    <s v="LIMA"/>
    <s v="VILLA EL SALVADOR"/>
    <x v="0"/>
    <n v="56"/>
    <x v="0"/>
    <x v="539"/>
  </r>
  <r>
    <n v="36628835"/>
    <x v="542"/>
    <x v="24"/>
    <s v="HUAMANGA"/>
    <s v="ANDRES AVELINO CACERES D."/>
    <x v="0"/>
    <n v="60"/>
    <x v="2"/>
    <x v="771"/>
  </r>
  <r>
    <n v="5566443"/>
    <x v="792"/>
    <x v="18"/>
    <s v="CHINCHEROS"/>
    <s v="HUACCANA"/>
    <x v="1"/>
    <n v="66"/>
    <x v="1"/>
    <x v="57"/>
  </r>
  <r>
    <n v="23331519"/>
    <x v="112"/>
    <x v="13"/>
    <s v="CHACHAPOYAS"/>
    <s v="CHACHAPOYAS"/>
    <x v="0"/>
    <n v="91"/>
    <x v="0"/>
    <x v="309"/>
  </r>
  <r>
    <n v="23416382"/>
    <x v="76"/>
    <x v="2"/>
    <s v="MORROPON"/>
    <s v="CHULUCANAS"/>
    <x v="0"/>
    <n v="89"/>
    <x v="0"/>
    <x v="88"/>
  </r>
  <r>
    <n v="36752447"/>
    <x v="270"/>
    <x v="2"/>
    <s v="SULLANA"/>
    <s v="MARCAVELICA"/>
    <x v="0"/>
    <n v="71"/>
    <x v="2"/>
    <x v="718"/>
  </r>
  <r>
    <n v="5528926"/>
    <x v="57"/>
    <x v="7"/>
    <s v="LIMA"/>
    <s v="ATE"/>
    <x v="0"/>
    <n v="89"/>
    <x v="0"/>
    <x v="1297"/>
  </r>
  <r>
    <n v="5538960"/>
    <x v="173"/>
    <x v="7"/>
    <s v="BARRANCA"/>
    <s v="BARRANCA"/>
    <x v="0"/>
    <n v="82"/>
    <x v="0"/>
    <x v="26"/>
  </r>
  <r>
    <n v="5538990"/>
    <x v="441"/>
    <x v="7"/>
    <s v="BARRANCA"/>
    <s v="SUPE"/>
    <x v="0"/>
    <n v="75"/>
    <x v="0"/>
    <x v="1006"/>
  </r>
  <r>
    <n v="36628849"/>
    <x v="295"/>
    <x v="12"/>
    <s v="ICA"/>
    <s v="ICA"/>
    <x v="0"/>
    <n v="59"/>
    <x v="2"/>
    <x v="872"/>
  </r>
  <r>
    <n v="5566557"/>
    <x v="208"/>
    <x v="23"/>
    <s v="CALLAO"/>
    <s v="VENTANILLA"/>
    <x v="1"/>
    <n v="81"/>
    <x v="1"/>
    <x v="234"/>
  </r>
  <r>
    <n v="5522454"/>
    <x v="56"/>
    <x v="7"/>
    <s v="LIMA"/>
    <s v="SAN JUAN DE LURIGANCHO"/>
    <x v="0"/>
    <n v="51"/>
    <x v="1"/>
    <x v="26"/>
  </r>
  <r>
    <n v="5575014"/>
    <x v="642"/>
    <x v="9"/>
    <s v="SAN MIGUEL"/>
    <s v="EL PRADO"/>
    <x v="1"/>
    <n v="64"/>
    <x v="0"/>
    <x v="202"/>
  </r>
  <r>
    <n v="36754733"/>
    <x v="193"/>
    <x v="7"/>
    <s v="LIMA"/>
    <s v="BREÑA"/>
    <x v="1"/>
    <n v="70"/>
    <x v="1"/>
    <x v="823"/>
  </r>
  <r>
    <n v="5507295"/>
    <x v="85"/>
    <x v="9"/>
    <s v="CAJAMARCA"/>
    <s v="CAJAMARCA"/>
    <x v="1"/>
    <n v="88"/>
    <x v="0"/>
    <x v="822"/>
  </r>
  <r>
    <n v="5566610"/>
    <x v="158"/>
    <x v="23"/>
    <s v="CALLAO"/>
    <s v="CALLAO"/>
    <x v="1"/>
    <n v="72"/>
    <x v="0"/>
    <x v="259"/>
  </r>
  <r>
    <n v="5530559"/>
    <x v="23"/>
    <x v="7"/>
    <s v="LIMA"/>
    <s v="SAN MARTIN DE PORRES"/>
    <x v="0"/>
    <n v="61"/>
    <x v="1"/>
    <x v="70"/>
  </r>
  <r>
    <n v="5597292"/>
    <x v="444"/>
    <x v="7"/>
    <s v="HUAROCHIRI"/>
    <s v="SAN MATEO"/>
    <x v="1"/>
    <n v="91"/>
    <x v="1"/>
    <x v="99"/>
  </r>
  <r>
    <n v="23317556"/>
    <x v="112"/>
    <x v="13"/>
    <s v="CHACHAPOYAS"/>
    <s v="CHACHAPOYAS"/>
    <x v="1"/>
    <n v="91"/>
    <x v="0"/>
    <x v="175"/>
  </r>
  <r>
    <n v="5582570"/>
    <x v="330"/>
    <x v="7"/>
    <s v="LIMA"/>
    <s v="VILLA MARIA DEL TRIUNFO"/>
    <x v="1"/>
    <n v="86"/>
    <x v="0"/>
    <x v="352"/>
  </r>
  <r>
    <n v="36596016"/>
    <x v="120"/>
    <x v="14"/>
    <s v="MAYNAS"/>
    <s v="SAN JUAN BAUTISTA"/>
    <x v="1"/>
    <n v="79"/>
    <x v="2"/>
    <x v="172"/>
  </r>
  <r>
    <n v="5589401"/>
    <x v="330"/>
    <x v="7"/>
    <s v="LIMA"/>
    <s v="VILLA MARIA DEL TRIUNFO"/>
    <x v="0"/>
    <n v="79"/>
    <x v="0"/>
    <x v="456"/>
  </r>
  <r>
    <n v="5522560"/>
    <x v="525"/>
    <x v="2"/>
    <s v="SULLANA"/>
    <s v="MIGUEL CHECA"/>
    <x v="1"/>
    <n v="76"/>
    <x v="1"/>
    <x v="97"/>
  </r>
  <r>
    <n v="5582598"/>
    <x v="330"/>
    <x v="7"/>
    <s v="LIMA"/>
    <s v="VILLA MARIA DEL TRIUNFO"/>
    <x v="0"/>
    <n v="55"/>
    <x v="0"/>
    <x v="100"/>
  </r>
  <r>
    <n v="5582639"/>
    <x v="330"/>
    <x v="7"/>
    <s v="LIMA"/>
    <s v="VILLA MARIA DEL TRIUNFO"/>
    <x v="1"/>
    <n v="62"/>
    <x v="0"/>
    <x v="114"/>
  </r>
  <r>
    <n v="5557735"/>
    <x v="527"/>
    <x v="7"/>
    <s v="CAÃ‘ETE"/>
    <s v="ASIA"/>
    <x v="0"/>
    <n v="69"/>
    <x v="0"/>
    <x v="1054"/>
  </r>
  <r>
    <n v="5575158"/>
    <x v="347"/>
    <x v="10"/>
    <s v="AREQUIPA"/>
    <s v="SOCABAYA"/>
    <x v="1"/>
    <n v="50"/>
    <x v="1"/>
    <x v="283"/>
  </r>
  <r>
    <n v="36628854"/>
    <x v="1214"/>
    <x v="10"/>
    <s v="AREQUIPA"/>
    <s v="VITOR"/>
    <x v="1"/>
    <n v="91"/>
    <x v="2"/>
    <x v="903"/>
  </r>
  <r>
    <n v="5530605"/>
    <x v="158"/>
    <x v="23"/>
    <s v="CALLAO"/>
    <s v="CALLAO"/>
    <x v="0"/>
    <n v="73"/>
    <x v="0"/>
    <x v="204"/>
  </r>
  <r>
    <n v="5589560"/>
    <x v="155"/>
    <x v="7"/>
    <s v="LIMA"/>
    <s v="VILLA EL SALVADOR"/>
    <x v="1"/>
    <n v="55"/>
    <x v="0"/>
    <x v="47"/>
  </r>
  <r>
    <n v="5589567"/>
    <x v="101"/>
    <x v="7"/>
    <s v="LIMA"/>
    <s v="LA VICTORIA"/>
    <x v="0"/>
    <n v="67"/>
    <x v="0"/>
    <x v="11"/>
  </r>
  <r>
    <n v="5575355"/>
    <x v="215"/>
    <x v="19"/>
    <s v="LAMBAYEQUE"/>
    <s v="LAMBAYEQUE"/>
    <x v="1"/>
    <n v="59"/>
    <x v="1"/>
    <x v="8"/>
  </r>
  <r>
    <n v="23418055"/>
    <x v="438"/>
    <x v="21"/>
    <s v="HUANCAYO"/>
    <s v="CHILCA"/>
    <x v="0"/>
    <n v="32"/>
    <x v="1"/>
    <x v="272"/>
  </r>
  <r>
    <n v="5597676"/>
    <x v="158"/>
    <x v="23"/>
    <s v="CALLAO"/>
    <s v="CALLAO"/>
    <x v="0"/>
    <n v="82"/>
    <x v="0"/>
    <x v="256"/>
  </r>
  <r>
    <n v="5597678"/>
    <x v="59"/>
    <x v="7"/>
    <s v="LIMA"/>
    <s v="LIMA"/>
    <x v="1"/>
    <n v="92"/>
    <x v="0"/>
    <x v="288"/>
  </r>
  <r>
    <n v="36596027"/>
    <x v="285"/>
    <x v="7"/>
    <s v="LIMA"/>
    <s v="SAN JUAN DE MIRAFLORES"/>
    <x v="1"/>
    <n v="43"/>
    <x v="2"/>
    <x v="1263"/>
  </r>
  <r>
    <n v="5597728"/>
    <x v="158"/>
    <x v="23"/>
    <s v="CALLAO"/>
    <s v="CALLAO"/>
    <x v="1"/>
    <n v="85"/>
    <x v="0"/>
    <x v="256"/>
  </r>
  <r>
    <n v="5589709"/>
    <x v="59"/>
    <x v="7"/>
    <s v="LIMA"/>
    <s v="LIMA"/>
    <x v="1"/>
    <n v="90"/>
    <x v="1"/>
    <x v="62"/>
  </r>
  <r>
    <n v="5589784"/>
    <x v="56"/>
    <x v="7"/>
    <s v="LIMA"/>
    <s v="SAN JUAN DE LURIGANCHO"/>
    <x v="0"/>
    <n v="64"/>
    <x v="1"/>
    <x v="68"/>
  </r>
  <r>
    <n v="5582959"/>
    <x v="118"/>
    <x v="7"/>
    <s v="LIMA"/>
    <s v="PUENTE PIEDRA"/>
    <x v="0"/>
    <n v="51"/>
    <x v="0"/>
    <x v="73"/>
  </r>
  <r>
    <n v="5558071"/>
    <x v="59"/>
    <x v="7"/>
    <s v="LIMA"/>
    <s v="LIMA"/>
    <x v="0"/>
    <n v="84"/>
    <x v="0"/>
    <x v="86"/>
  </r>
  <r>
    <n v="5558120"/>
    <x v="817"/>
    <x v="7"/>
    <s v="HUAURA"/>
    <s v="VEGUETA"/>
    <x v="0"/>
    <n v="68"/>
    <x v="0"/>
    <x v="56"/>
  </r>
  <r>
    <n v="5530943"/>
    <x v="94"/>
    <x v="7"/>
    <s v="LIMA"/>
    <s v="JESUS MARIA"/>
    <x v="1"/>
    <n v="50"/>
    <x v="0"/>
    <x v="143"/>
  </r>
  <r>
    <n v="5548004"/>
    <x v="199"/>
    <x v="8"/>
    <s v="CUSCO"/>
    <s v="WANCHAQ"/>
    <x v="1"/>
    <n v="87"/>
    <x v="1"/>
    <x v="101"/>
  </r>
  <r>
    <n v="5548010"/>
    <x v="708"/>
    <x v="8"/>
    <s v="PAUCARTAMBO"/>
    <s v="CAICAY"/>
    <x v="0"/>
    <n v="72"/>
    <x v="0"/>
    <x v="115"/>
  </r>
  <r>
    <n v="36754861"/>
    <x v="193"/>
    <x v="7"/>
    <s v="LIMA"/>
    <s v="BREÑA"/>
    <x v="0"/>
    <n v="67"/>
    <x v="1"/>
    <x v="349"/>
  </r>
  <r>
    <n v="5589863"/>
    <x v="521"/>
    <x v="23"/>
    <s v="CALLAO"/>
    <s v="CARMEN DE LA LEGUA-REYNOSO"/>
    <x v="1"/>
    <n v="91"/>
    <x v="0"/>
    <x v="107"/>
  </r>
  <r>
    <n v="36560963"/>
    <x v="54"/>
    <x v="7"/>
    <s v="LIMA"/>
    <s v="COMAS"/>
    <x v="0"/>
    <n v="75"/>
    <x v="2"/>
    <x v="867"/>
  </r>
  <r>
    <n v="36426810"/>
    <x v="67"/>
    <x v="14"/>
    <s v="MAYNAS"/>
    <s v="IQUITOS"/>
    <x v="0"/>
    <n v="59"/>
    <x v="2"/>
    <x v="518"/>
  </r>
  <r>
    <n v="5583027"/>
    <x v="111"/>
    <x v="7"/>
    <s v="LIMA"/>
    <s v="SAN MIGUEL"/>
    <x v="0"/>
    <n v="50"/>
    <x v="1"/>
    <x v="210"/>
  </r>
  <r>
    <n v="5558162"/>
    <x v="101"/>
    <x v="7"/>
    <s v="LIMA"/>
    <s v="LA VICTORIA"/>
    <x v="1"/>
    <n v="60"/>
    <x v="0"/>
    <x v="85"/>
  </r>
  <r>
    <n v="23418372"/>
    <x v="23"/>
    <x v="7"/>
    <s v="LIMA"/>
    <s v="SAN MARTIN DE PORRES"/>
    <x v="0"/>
    <n v="49"/>
    <x v="1"/>
    <x v="204"/>
  </r>
  <r>
    <n v="5575730"/>
    <x v="158"/>
    <x v="23"/>
    <s v="CALLAO"/>
    <s v="CALLAO"/>
    <x v="0"/>
    <n v="78"/>
    <x v="0"/>
    <x v="308"/>
  </r>
  <r>
    <n v="5575810"/>
    <x v="124"/>
    <x v="19"/>
    <s v="CHICLAYO"/>
    <s v="CHICLAYO"/>
    <x v="0"/>
    <n v="60"/>
    <x v="0"/>
    <x v="68"/>
  </r>
  <r>
    <n v="5597975"/>
    <x v="1062"/>
    <x v="18"/>
    <s v="ABANCAY"/>
    <s v="CIRCA"/>
    <x v="1"/>
    <n v="90"/>
    <x v="0"/>
    <x v="84"/>
  </r>
  <r>
    <n v="5598065"/>
    <x v="208"/>
    <x v="23"/>
    <s v="CALLAO"/>
    <s v="VENTANILLA"/>
    <x v="1"/>
    <n v="42"/>
    <x v="0"/>
    <x v="65"/>
  </r>
  <r>
    <n v="5583260"/>
    <x v="57"/>
    <x v="7"/>
    <s v="LIMA"/>
    <s v="ATE"/>
    <x v="0"/>
    <n v="52"/>
    <x v="1"/>
    <x v="248"/>
  </r>
  <r>
    <n v="36488597"/>
    <x v="295"/>
    <x v="12"/>
    <s v="ICA"/>
    <s v="ICA"/>
    <x v="0"/>
    <n v="51"/>
    <x v="2"/>
    <x v="687"/>
  </r>
  <r>
    <n v="5558335"/>
    <x v="189"/>
    <x v="7"/>
    <s v="LIMA"/>
    <s v="SANTIAGO DE SURCO"/>
    <x v="1"/>
    <n v="78"/>
    <x v="0"/>
    <x v="11"/>
  </r>
  <r>
    <n v="5558386"/>
    <x v="101"/>
    <x v="7"/>
    <s v="LIMA"/>
    <s v="LA VICTORIA"/>
    <x v="0"/>
    <n v="64"/>
    <x v="0"/>
    <x v="14"/>
  </r>
  <r>
    <n v="5558399"/>
    <x v="101"/>
    <x v="7"/>
    <s v="LIMA"/>
    <s v="LA VICTORIA"/>
    <x v="0"/>
    <n v="66"/>
    <x v="1"/>
    <x v="78"/>
  </r>
  <r>
    <n v="5531404"/>
    <x v="330"/>
    <x v="7"/>
    <s v="LIMA"/>
    <s v="VILLA MARIA DEL TRIUNFO"/>
    <x v="0"/>
    <n v="61"/>
    <x v="1"/>
    <x v="115"/>
  </r>
  <r>
    <n v="5590187"/>
    <x v="59"/>
    <x v="7"/>
    <s v="LIMA"/>
    <s v="LIMA"/>
    <x v="0"/>
    <n v="79"/>
    <x v="1"/>
    <x v="558"/>
  </r>
  <r>
    <n v="5590216"/>
    <x v="24"/>
    <x v="7"/>
    <s v="LIMA"/>
    <s v="CARABAYLLO"/>
    <x v="0"/>
    <n v="77"/>
    <x v="0"/>
    <x v="129"/>
  </r>
  <r>
    <n v="36752522"/>
    <x v="397"/>
    <x v="20"/>
    <s v="SANTA"/>
    <s v="CHIMBOTE"/>
    <x v="1"/>
    <n v="68"/>
    <x v="2"/>
    <x v="1103"/>
  </r>
  <r>
    <n v="23418708"/>
    <x v="1393"/>
    <x v="10"/>
    <s v="LA UNION"/>
    <s v="ALCA"/>
    <x v="1"/>
    <n v="55"/>
    <x v="1"/>
    <x v="522"/>
  </r>
  <r>
    <n v="5558539"/>
    <x v="657"/>
    <x v="8"/>
    <s v="URUBAMBA"/>
    <s v="URUBAMBA"/>
    <x v="1"/>
    <n v="77"/>
    <x v="1"/>
    <x v="222"/>
  </r>
  <r>
    <n v="5590432"/>
    <x v="347"/>
    <x v="10"/>
    <s v="AREQUIPA"/>
    <s v="SOCABAYA"/>
    <x v="0"/>
    <n v="60"/>
    <x v="1"/>
    <x v="16"/>
  </r>
  <r>
    <n v="5608414"/>
    <x v="144"/>
    <x v="21"/>
    <s v="HUANCAYO"/>
    <s v="HUANCAYO"/>
    <x v="0"/>
    <n v="71"/>
    <x v="1"/>
    <x v="317"/>
  </r>
  <r>
    <n v="5608451"/>
    <x v="366"/>
    <x v="7"/>
    <s v="LIMA"/>
    <s v="SAN LUIS"/>
    <x v="0"/>
    <n v="75"/>
    <x v="0"/>
    <x v="11"/>
  </r>
  <r>
    <n v="5608541"/>
    <x v="23"/>
    <x v="7"/>
    <s v="LIMA"/>
    <s v="SAN MARTIN DE PORRES"/>
    <x v="0"/>
    <n v="61"/>
    <x v="0"/>
    <x v="256"/>
  </r>
  <r>
    <n v="5608573"/>
    <x v="57"/>
    <x v="7"/>
    <s v="LIMA"/>
    <s v="ATE"/>
    <x v="0"/>
    <n v="79"/>
    <x v="0"/>
    <x v="295"/>
  </r>
  <r>
    <n v="5608576"/>
    <x v="57"/>
    <x v="7"/>
    <s v="LIMA"/>
    <s v="ATE"/>
    <x v="1"/>
    <n v="81"/>
    <x v="1"/>
    <x v="45"/>
  </r>
  <r>
    <n v="5608577"/>
    <x v="57"/>
    <x v="7"/>
    <s v="LIMA"/>
    <s v="ATE"/>
    <x v="0"/>
    <n v="56"/>
    <x v="1"/>
    <x v="225"/>
  </r>
  <r>
    <n v="5558746"/>
    <x v="357"/>
    <x v="7"/>
    <s v="LIMA"/>
    <s v="MIRAFLORES"/>
    <x v="1"/>
    <n v="82"/>
    <x v="1"/>
    <x v="182"/>
  </r>
  <r>
    <n v="5539091"/>
    <x v="732"/>
    <x v="7"/>
    <s v="CAÃ‘ETE"/>
    <s v="LUNAHUANA"/>
    <x v="1"/>
    <n v="40"/>
    <x v="1"/>
    <x v="15"/>
  </r>
  <r>
    <n v="5523911"/>
    <x v="173"/>
    <x v="7"/>
    <s v="BARRANCA"/>
    <s v="BARRANCA"/>
    <x v="0"/>
    <n v="82"/>
    <x v="0"/>
    <x v="125"/>
  </r>
  <r>
    <n v="5531836"/>
    <x v="740"/>
    <x v="8"/>
    <s v="ANTA"/>
    <s v="ANTA"/>
    <x v="0"/>
    <n v="74"/>
    <x v="0"/>
    <x v="29"/>
  </r>
  <r>
    <n v="5523917"/>
    <x v="35"/>
    <x v="11"/>
    <s v="TRUJILLO"/>
    <s v="TRUJILLO"/>
    <x v="1"/>
    <n v="61"/>
    <x v="0"/>
    <x v="333"/>
  </r>
  <r>
    <n v="5548883"/>
    <x v="279"/>
    <x v="7"/>
    <s v="LIMA"/>
    <s v="INDEPENDENCIA"/>
    <x v="0"/>
    <n v="85"/>
    <x v="1"/>
    <x v="274"/>
  </r>
  <r>
    <n v="36525009"/>
    <x v="124"/>
    <x v="19"/>
    <s v="CHICLAYO"/>
    <s v="CHICLAYO"/>
    <x v="0"/>
    <n v="77"/>
    <x v="2"/>
    <x v="195"/>
  </r>
  <r>
    <n v="5548905"/>
    <x v="118"/>
    <x v="7"/>
    <s v="LIMA"/>
    <s v="PUENTE PIEDRA"/>
    <x v="1"/>
    <n v="58"/>
    <x v="0"/>
    <x v="84"/>
  </r>
  <r>
    <n v="5531948"/>
    <x v="103"/>
    <x v="16"/>
    <s v="TAMBOPATA"/>
    <s v="TAMBOPATA"/>
    <x v="0"/>
    <n v="70"/>
    <x v="1"/>
    <x v="75"/>
  </r>
  <r>
    <n v="5558850"/>
    <x v="568"/>
    <x v="7"/>
    <s v="LIMA"/>
    <s v="BARRANCO"/>
    <x v="0"/>
    <n v="63"/>
    <x v="1"/>
    <x v="27"/>
  </r>
  <r>
    <n v="5608907"/>
    <x v="24"/>
    <x v="7"/>
    <s v="LIMA"/>
    <s v="CARABAYLLO"/>
    <x v="1"/>
    <n v="49"/>
    <x v="0"/>
    <x v="23"/>
  </r>
  <r>
    <n v="5523935"/>
    <x v="819"/>
    <x v="7"/>
    <s v="BARRANCA"/>
    <s v="PATIVILCA"/>
    <x v="0"/>
    <n v="65"/>
    <x v="0"/>
    <x v="131"/>
  </r>
  <r>
    <n v="5590987"/>
    <x v="124"/>
    <x v="19"/>
    <s v="CHICLAYO"/>
    <s v="CHICLAYO"/>
    <x v="0"/>
    <n v="63"/>
    <x v="0"/>
    <x v="85"/>
  </r>
  <r>
    <n v="5598962"/>
    <x v="17"/>
    <x v="7"/>
    <s v="LIMA"/>
    <s v="LOS OLIVOS"/>
    <x v="0"/>
    <n v="49"/>
    <x v="1"/>
    <x v="122"/>
  </r>
  <r>
    <n v="5524213"/>
    <x v="7"/>
    <x v="4"/>
    <s v="CORONEL PORTILLO"/>
    <s v="CALLERIA"/>
    <x v="0"/>
    <n v="45"/>
    <x v="0"/>
    <x v="84"/>
  </r>
  <r>
    <n v="36701784"/>
    <x v="166"/>
    <x v="12"/>
    <s v="CHINCHA"/>
    <s v="CHINCHA ALTA"/>
    <x v="0"/>
    <n v="46"/>
    <x v="2"/>
    <x v="276"/>
  </r>
  <r>
    <n v="5599024"/>
    <x v="297"/>
    <x v="7"/>
    <s v="LIMA"/>
    <s v="SAN ISIDRO"/>
    <x v="1"/>
    <n v="71"/>
    <x v="0"/>
    <x v="1180"/>
  </r>
  <r>
    <n v="5584475"/>
    <x v="111"/>
    <x v="7"/>
    <s v="LIMA"/>
    <s v="SAN MIGUEL"/>
    <x v="1"/>
    <n v="85"/>
    <x v="0"/>
    <x v="1266"/>
  </r>
  <r>
    <n v="5584550"/>
    <x v="158"/>
    <x v="23"/>
    <s v="CALLAO"/>
    <s v="CALLAO"/>
    <x v="1"/>
    <n v="68"/>
    <x v="0"/>
    <x v="129"/>
  </r>
  <r>
    <n v="5584565"/>
    <x v="262"/>
    <x v="23"/>
    <s v="CALLAO"/>
    <s v="BELLAVISTA"/>
    <x v="1"/>
    <n v="79"/>
    <x v="0"/>
    <x v="1035"/>
  </r>
  <r>
    <n v="5584573"/>
    <x v="158"/>
    <x v="23"/>
    <s v="CALLAO"/>
    <s v="CALLAO"/>
    <x v="0"/>
    <n v="81"/>
    <x v="0"/>
    <x v="43"/>
  </r>
  <r>
    <n v="5549486"/>
    <x v="262"/>
    <x v="23"/>
    <s v="CALLAO"/>
    <s v="BELLAVISTA"/>
    <x v="0"/>
    <n v="57"/>
    <x v="0"/>
    <x v="38"/>
  </r>
  <r>
    <n v="5549490"/>
    <x v="214"/>
    <x v="7"/>
    <s v="LIMA"/>
    <s v="RIMAC"/>
    <x v="1"/>
    <n v="89"/>
    <x v="0"/>
    <x v="306"/>
  </r>
  <r>
    <n v="5549491"/>
    <x v="214"/>
    <x v="7"/>
    <s v="LIMA"/>
    <s v="RIMAC"/>
    <x v="0"/>
    <n v="84"/>
    <x v="0"/>
    <x v="100"/>
  </r>
  <r>
    <n v="5576914"/>
    <x v="59"/>
    <x v="7"/>
    <s v="LIMA"/>
    <s v="LIMA"/>
    <x v="0"/>
    <n v="58"/>
    <x v="0"/>
    <x v="445"/>
  </r>
  <r>
    <n v="5549513"/>
    <x v="214"/>
    <x v="7"/>
    <s v="LIMA"/>
    <s v="RIMAC"/>
    <x v="0"/>
    <n v="66"/>
    <x v="1"/>
    <x v="178"/>
  </r>
  <r>
    <n v="5549522"/>
    <x v="214"/>
    <x v="7"/>
    <s v="LIMA"/>
    <s v="RIMAC"/>
    <x v="0"/>
    <n v="60"/>
    <x v="1"/>
    <x v="184"/>
  </r>
  <r>
    <n v="5549527"/>
    <x v="214"/>
    <x v="7"/>
    <s v="LIMA"/>
    <s v="RIMAC"/>
    <x v="0"/>
    <n v="71"/>
    <x v="1"/>
    <x v="64"/>
  </r>
  <r>
    <n v="5599237"/>
    <x v="189"/>
    <x v="7"/>
    <s v="LIMA"/>
    <s v="SANTIAGO DE SURCO"/>
    <x v="0"/>
    <n v="79"/>
    <x v="1"/>
    <x v="619"/>
  </r>
  <r>
    <n v="5539313"/>
    <x v="971"/>
    <x v="8"/>
    <s v="CANAS"/>
    <s v="YANAOCA"/>
    <x v="0"/>
    <n v="80"/>
    <x v="0"/>
    <x v="1"/>
  </r>
  <r>
    <n v="5539319"/>
    <x v="971"/>
    <x v="8"/>
    <s v="CANAS"/>
    <s v="YANAOCA"/>
    <x v="0"/>
    <n v="93"/>
    <x v="1"/>
    <x v="111"/>
  </r>
  <r>
    <n v="5577047"/>
    <x v="214"/>
    <x v="7"/>
    <s v="LIMA"/>
    <s v="RIMAC"/>
    <x v="0"/>
    <n v="51"/>
    <x v="0"/>
    <x v="30"/>
  </r>
  <r>
    <n v="36629010"/>
    <x v="111"/>
    <x v="7"/>
    <s v="LIMA"/>
    <s v="SAN MIGUEL"/>
    <x v="1"/>
    <n v="68"/>
    <x v="2"/>
    <x v="18"/>
  </r>
  <r>
    <n v="36561063"/>
    <x v="18"/>
    <x v="2"/>
    <s v="PIURA"/>
    <s v="PIURA"/>
    <x v="0"/>
    <n v="78"/>
    <x v="2"/>
    <x v="1007"/>
  </r>
  <r>
    <n v="5549593"/>
    <x v="176"/>
    <x v="7"/>
    <s v="LIMA"/>
    <s v="CHORRILLOS"/>
    <x v="0"/>
    <n v="54"/>
    <x v="1"/>
    <x v="607"/>
  </r>
  <r>
    <n v="5591721"/>
    <x v="319"/>
    <x v="23"/>
    <s v="CALLAO"/>
    <s v="LA PERLA"/>
    <x v="0"/>
    <n v="97"/>
    <x v="0"/>
    <x v="312"/>
  </r>
  <r>
    <n v="5539480"/>
    <x v="85"/>
    <x v="9"/>
    <s v="CAJAMARCA"/>
    <s v="CAJAMARCA"/>
    <x v="0"/>
    <n v="66"/>
    <x v="0"/>
    <x v="232"/>
  </r>
  <r>
    <n v="5539551"/>
    <x v="94"/>
    <x v="7"/>
    <s v="LIMA"/>
    <s v="JESUS MARIA"/>
    <x v="1"/>
    <n v="79"/>
    <x v="0"/>
    <x v="956"/>
  </r>
  <r>
    <n v="36561067"/>
    <x v="118"/>
    <x v="7"/>
    <s v="LIMA"/>
    <s v="PUENTE PIEDRA"/>
    <x v="0"/>
    <n v="58"/>
    <x v="2"/>
    <x v="1246"/>
  </r>
  <r>
    <n v="36629062"/>
    <x v="612"/>
    <x v="12"/>
    <s v="PISCO"/>
    <s v="TUPAC AMARU INCA"/>
    <x v="1"/>
    <n v="69"/>
    <x v="2"/>
    <x v="1000"/>
  </r>
  <r>
    <n v="5626060"/>
    <x v="429"/>
    <x v="12"/>
    <s v="PISCO"/>
    <s v="SAN CLEMENTE"/>
    <x v="1"/>
    <n v="39"/>
    <x v="0"/>
    <x v="133"/>
  </r>
  <r>
    <n v="5599387"/>
    <x v="590"/>
    <x v="7"/>
    <s v="LIMA"/>
    <s v="LURIN"/>
    <x v="1"/>
    <n v="80"/>
    <x v="1"/>
    <x v="133"/>
  </r>
  <r>
    <n v="5549623"/>
    <x v="241"/>
    <x v="9"/>
    <s v="JAEN"/>
    <s v="JAEN"/>
    <x v="1"/>
    <n v="86"/>
    <x v="0"/>
    <x v="27"/>
  </r>
  <r>
    <n v="5584793"/>
    <x v="158"/>
    <x v="23"/>
    <s v="CALLAO"/>
    <s v="CALLAO"/>
    <x v="1"/>
    <n v="72"/>
    <x v="1"/>
    <x v="1031"/>
  </r>
  <r>
    <n v="23419952"/>
    <x v="563"/>
    <x v="13"/>
    <s v="UTCUBAMBA"/>
    <s v="BAGUA GRANDE"/>
    <x v="1"/>
    <n v="77"/>
    <x v="0"/>
    <x v="74"/>
  </r>
  <r>
    <n v="5577227"/>
    <x v="158"/>
    <x v="23"/>
    <s v="CALLAO"/>
    <s v="CALLAO"/>
    <x v="1"/>
    <n v="78"/>
    <x v="0"/>
    <x v="182"/>
  </r>
  <r>
    <n v="5549631"/>
    <x v="241"/>
    <x v="9"/>
    <s v="JAEN"/>
    <s v="JAEN"/>
    <x v="1"/>
    <n v="51"/>
    <x v="0"/>
    <x v="346"/>
  </r>
  <r>
    <n v="5533320"/>
    <x v="240"/>
    <x v="3"/>
    <s v="PUNO"/>
    <s v="CAPACHICA"/>
    <x v="1"/>
    <n v="64"/>
    <x v="0"/>
    <x v="106"/>
  </r>
  <r>
    <n v="5584809"/>
    <x v="158"/>
    <x v="23"/>
    <s v="CALLAO"/>
    <s v="CALLAO"/>
    <x v="0"/>
    <n v="77"/>
    <x v="0"/>
    <x v="53"/>
  </r>
  <r>
    <n v="36426897"/>
    <x v="7"/>
    <x v="4"/>
    <s v="CORONEL PORTILLO"/>
    <s v="CALLERIA"/>
    <x v="0"/>
    <n v="76"/>
    <x v="2"/>
    <x v="429"/>
  </r>
  <r>
    <n v="5533323"/>
    <x v="82"/>
    <x v="3"/>
    <s v="PUNO"/>
    <s v="PUNO"/>
    <x v="0"/>
    <n v="58"/>
    <x v="0"/>
    <x v="382"/>
  </r>
  <r>
    <n v="5539602"/>
    <x v="54"/>
    <x v="7"/>
    <s v="LIMA"/>
    <s v="COMAS"/>
    <x v="0"/>
    <n v="89"/>
    <x v="0"/>
    <x v="204"/>
  </r>
  <r>
    <n v="5539617"/>
    <x v="54"/>
    <x v="7"/>
    <s v="LIMA"/>
    <s v="COMAS"/>
    <x v="0"/>
    <n v="73"/>
    <x v="0"/>
    <x v="133"/>
  </r>
  <r>
    <n v="5549643"/>
    <x v="241"/>
    <x v="9"/>
    <s v="JAEN"/>
    <s v="JAEN"/>
    <x v="0"/>
    <n v="77"/>
    <x v="0"/>
    <x v="52"/>
  </r>
  <r>
    <n v="5609811"/>
    <x v="83"/>
    <x v="7"/>
    <s v="LIMA"/>
    <s v="SAN BORJA"/>
    <x v="0"/>
    <n v="50"/>
    <x v="1"/>
    <x v="161"/>
  </r>
  <r>
    <n v="5609857"/>
    <x v="285"/>
    <x v="7"/>
    <s v="LIMA"/>
    <s v="SAN JUAN DE MIRAFLORES"/>
    <x v="1"/>
    <n v="56"/>
    <x v="0"/>
    <x v="289"/>
  </r>
  <r>
    <n v="5626330"/>
    <x v="54"/>
    <x v="7"/>
    <s v="LIMA"/>
    <s v="COMAS"/>
    <x v="0"/>
    <n v="75"/>
    <x v="1"/>
    <x v="70"/>
  </r>
  <r>
    <n v="5599545"/>
    <x v="56"/>
    <x v="7"/>
    <s v="LIMA"/>
    <s v="SAN JUAN DE LURIGANCHO"/>
    <x v="0"/>
    <n v="51"/>
    <x v="0"/>
    <x v="187"/>
  </r>
  <r>
    <n v="5599618"/>
    <x v="57"/>
    <x v="7"/>
    <s v="LIMA"/>
    <s v="ATE"/>
    <x v="0"/>
    <n v="64"/>
    <x v="1"/>
    <x v="184"/>
  </r>
  <r>
    <n v="5592152"/>
    <x v="59"/>
    <x v="7"/>
    <s v="LIMA"/>
    <s v="LIMA"/>
    <x v="0"/>
    <n v="57"/>
    <x v="0"/>
    <x v="92"/>
  </r>
  <r>
    <n v="5592168"/>
    <x v="262"/>
    <x v="23"/>
    <s v="CALLAO"/>
    <s v="BELLAVISTA"/>
    <x v="0"/>
    <n v="84"/>
    <x v="0"/>
    <x v="12"/>
  </r>
  <r>
    <n v="5592169"/>
    <x v="285"/>
    <x v="7"/>
    <s v="LIMA"/>
    <s v="SAN JUAN DE MIRAFLORES"/>
    <x v="0"/>
    <n v="63"/>
    <x v="1"/>
    <x v="259"/>
  </r>
  <r>
    <n v="5592204"/>
    <x v="101"/>
    <x v="7"/>
    <s v="LIMA"/>
    <s v="LA VICTORIA"/>
    <x v="0"/>
    <n v="85"/>
    <x v="0"/>
    <x v="70"/>
  </r>
  <r>
    <n v="5533432"/>
    <x v="90"/>
    <x v="10"/>
    <s v="AREQUIPA"/>
    <s v="JOSE LUIS BUSTAMANTE Y RIVERO"/>
    <x v="1"/>
    <n v="77"/>
    <x v="0"/>
    <x v="6"/>
  </r>
  <r>
    <n v="5533439"/>
    <x v="155"/>
    <x v="7"/>
    <s v="LIMA"/>
    <s v="VILLA EL SALVADOR"/>
    <x v="0"/>
    <n v="66"/>
    <x v="1"/>
    <x v="191"/>
  </r>
  <r>
    <n v="5533503"/>
    <x v="1394"/>
    <x v="24"/>
    <s v="VICTOR FAJARDO"/>
    <s v="ASQUIPATA"/>
    <x v="0"/>
    <n v="78"/>
    <x v="1"/>
    <x v="275"/>
  </r>
  <r>
    <n v="5585017"/>
    <x v="590"/>
    <x v="7"/>
    <s v="LIMA"/>
    <s v="LURIN"/>
    <x v="0"/>
    <n v="65"/>
    <x v="1"/>
    <x v="143"/>
  </r>
  <r>
    <n v="5585070"/>
    <x v="330"/>
    <x v="7"/>
    <s v="LIMA"/>
    <s v="VILLA MARIA DEL TRIUNFO"/>
    <x v="0"/>
    <n v="89"/>
    <x v="0"/>
    <x v="236"/>
  </r>
  <r>
    <n v="36426938"/>
    <x v="143"/>
    <x v="10"/>
    <s v="AREQUIPA"/>
    <s v="AREQUIPA"/>
    <x v="0"/>
    <n v="74"/>
    <x v="2"/>
    <x v="1212"/>
  </r>
  <r>
    <n v="5626433"/>
    <x v="379"/>
    <x v="19"/>
    <s v="CHICLAYO"/>
    <s v="LA VICTORIA"/>
    <x v="0"/>
    <n v="70"/>
    <x v="0"/>
    <x v="12"/>
  </r>
  <r>
    <n v="5592225"/>
    <x v="609"/>
    <x v="7"/>
    <s v="YAUYOS"/>
    <s v="HUANTAN"/>
    <x v="0"/>
    <n v="84"/>
    <x v="0"/>
    <x v="135"/>
  </r>
  <r>
    <n v="5592234"/>
    <x v="101"/>
    <x v="7"/>
    <s v="LIMA"/>
    <s v="LA VICTORIA"/>
    <x v="0"/>
    <n v="57"/>
    <x v="0"/>
    <x v="87"/>
  </r>
  <r>
    <n v="5533524"/>
    <x v="155"/>
    <x v="7"/>
    <s v="LIMA"/>
    <s v="VILLA EL SALVADOR"/>
    <x v="1"/>
    <n v="81"/>
    <x v="0"/>
    <x v="82"/>
  </r>
  <r>
    <n v="5533541"/>
    <x v="285"/>
    <x v="7"/>
    <s v="LIMA"/>
    <s v="SAN JUAN DE MIRAFLORES"/>
    <x v="0"/>
    <n v="67"/>
    <x v="0"/>
    <x v="122"/>
  </r>
  <r>
    <n v="5533590"/>
    <x v="582"/>
    <x v="9"/>
    <s v="CELENDIN"/>
    <s v="CELENDIN"/>
    <x v="0"/>
    <n v="96"/>
    <x v="0"/>
    <x v="11"/>
  </r>
  <r>
    <n v="5585237"/>
    <x v="222"/>
    <x v="10"/>
    <s v="CAYLLOMA"/>
    <s v="MAJES"/>
    <x v="0"/>
    <n v="64"/>
    <x v="1"/>
    <x v="158"/>
  </r>
  <r>
    <n v="5550010"/>
    <x v="279"/>
    <x v="7"/>
    <s v="LIMA"/>
    <s v="INDEPENDENCIA"/>
    <x v="1"/>
    <n v="54"/>
    <x v="0"/>
    <x v="293"/>
  </r>
  <r>
    <n v="36752654"/>
    <x v="158"/>
    <x v="23"/>
    <s v="CALLAO"/>
    <s v="CALLAO"/>
    <x v="0"/>
    <n v="80"/>
    <x v="2"/>
    <x v="349"/>
  </r>
  <r>
    <n v="5559983"/>
    <x v="297"/>
    <x v="7"/>
    <s v="LIMA"/>
    <s v="SAN ISIDRO"/>
    <x v="0"/>
    <n v="78"/>
    <x v="1"/>
    <x v="44"/>
  </r>
  <r>
    <n v="36426962"/>
    <x v="12"/>
    <x v="2"/>
    <s v="SULLANA"/>
    <s v="SULLANA"/>
    <x v="0"/>
    <n v="48"/>
    <x v="2"/>
    <x v="552"/>
  </r>
  <r>
    <n v="5560000"/>
    <x v="77"/>
    <x v="7"/>
    <s v="LIMA"/>
    <s v="LINCE"/>
    <x v="1"/>
    <n v="75"/>
    <x v="0"/>
    <x v="1139"/>
  </r>
  <r>
    <n v="5592700"/>
    <x v="285"/>
    <x v="7"/>
    <s v="LIMA"/>
    <s v="SAN JUAN DE MIRAFLORES"/>
    <x v="1"/>
    <n v="59"/>
    <x v="1"/>
    <x v="87"/>
  </r>
  <r>
    <n v="5540299"/>
    <x v="946"/>
    <x v="8"/>
    <s v="LA CONVENCION"/>
    <s v="ECHARATE"/>
    <x v="1"/>
    <n v="91"/>
    <x v="1"/>
    <x v="229"/>
  </r>
  <r>
    <n v="36736290"/>
    <x v="18"/>
    <x v="2"/>
    <s v="PIURA"/>
    <s v="PIURA"/>
    <x v="0"/>
    <n v="60"/>
    <x v="2"/>
    <x v="849"/>
  </r>
  <r>
    <n v="5550274"/>
    <x v="134"/>
    <x v="7"/>
    <s v="LIMA"/>
    <s v="LA MOLINA"/>
    <x v="1"/>
    <n v="91"/>
    <x v="0"/>
    <x v="62"/>
  </r>
  <r>
    <n v="5585582"/>
    <x v="565"/>
    <x v="12"/>
    <s v="ICA"/>
    <s v="PARCONA"/>
    <x v="0"/>
    <n v="42"/>
    <x v="1"/>
    <x v="29"/>
  </r>
  <r>
    <n v="5550317"/>
    <x v="111"/>
    <x v="7"/>
    <s v="LIMA"/>
    <s v="SAN MIGUEL"/>
    <x v="0"/>
    <n v="76"/>
    <x v="0"/>
    <x v="1006"/>
  </r>
  <r>
    <n v="5550320"/>
    <x v="56"/>
    <x v="7"/>
    <s v="LIMA"/>
    <s v="SAN JUAN DE LURIGANCHO"/>
    <x v="1"/>
    <n v="67"/>
    <x v="1"/>
    <x v="389"/>
  </r>
  <r>
    <n v="36736303"/>
    <x v="445"/>
    <x v="20"/>
    <s v="HUARAZ"/>
    <s v="TARICA"/>
    <x v="0"/>
    <n v="63"/>
    <x v="2"/>
    <x v="550"/>
  </r>
  <r>
    <n v="5550323"/>
    <x v="360"/>
    <x v="7"/>
    <s v="LIMA"/>
    <s v="MAGDALENA DEL MAR"/>
    <x v="1"/>
    <n v="61"/>
    <x v="1"/>
    <x v="12"/>
  </r>
  <r>
    <n v="5550344"/>
    <x v="606"/>
    <x v="7"/>
    <s v="HUARAL"/>
    <s v="HUARAL"/>
    <x v="0"/>
    <n v="59"/>
    <x v="1"/>
    <x v="234"/>
  </r>
  <r>
    <n v="36736329"/>
    <x v="56"/>
    <x v="7"/>
    <s v="LIMA"/>
    <s v="SAN JUAN DE LURIGANCHO"/>
    <x v="1"/>
    <n v="62"/>
    <x v="2"/>
    <x v="972"/>
  </r>
  <r>
    <n v="36752709"/>
    <x v="24"/>
    <x v="7"/>
    <s v="LIMA"/>
    <s v="CARABAYLLO"/>
    <x v="0"/>
    <n v="30"/>
    <x v="2"/>
    <x v="1018"/>
  </r>
  <r>
    <n v="5592840"/>
    <x v="158"/>
    <x v="23"/>
    <s v="CALLAO"/>
    <s v="CALLAO"/>
    <x v="1"/>
    <n v="74"/>
    <x v="0"/>
    <x v="128"/>
  </r>
  <r>
    <n v="5592902"/>
    <x v="59"/>
    <x v="7"/>
    <s v="LIMA"/>
    <s v="LIMA"/>
    <x v="0"/>
    <n v="56"/>
    <x v="0"/>
    <x v="194"/>
  </r>
  <r>
    <n v="5635090"/>
    <x v="74"/>
    <x v="2"/>
    <s v="PIURA"/>
    <s v="VEINTISEIS DE OCTUBRE"/>
    <x v="1"/>
    <n v="32"/>
    <x v="0"/>
    <x v="125"/>
  </r>
  <r>
    <n v="5610789"/>
    <x v="118"/>
    <x v="7"/>
    <s v="LIMA"/>
    <s v="PUENTE PIEDRA"/>
    <x v="1"/>
    <n v="66"/>
    <x v="0"/>
    <x v="226"/>
  </r>
  <r>
    <n v="5592933"/>
    <x v="54"/>
    <x v="7"/>
    <s v="LIMA"/>
    <s v="COMAS"/>
    <x v="0"/>
    <n v="85"/>
    <x v="0"/>
    <x v="186"/>
  </r>
  <r>
    <n v="5592957"/>
    <x v="54"/>
    <x v="7"/>
    <s v="LIMA"/>
    <s v="COMAS"/>
    <x v="0"/>
    <n v="65"/>
    <x v="0"/>
    <x v="131"/>
  </r>
  <r>
    <n v="5593030"/>
    <x v="214"/>
    <x v="7"/>
    <s v="LIMA"/>
    <s v="RIMAC"/>
    <x v="0"/>
    <n v="65"/>
    <x v="0"/>
    <x v="204"/>
  </r>
  <r>
    <n v="5593085"/>
    <x v="67"/>
    <x v="14"/>
    <s v="MAYNAS"/>
    <s v="IQUITOS"/>
    <x v="1"/>
    <n v="36"/>
    <x v="1"/>
    <x v="288"/>
  </r>
  <r>
    <n v="36789251"/>
    <x v="124"/>
    <x v="19"/>
    <s v="CHICLAYO"/>
    <s v="CHICLAYO"/>
    <x v="1"/>
    <n v="81"/>
    <x v="2"/>
    <x v="867"/>
  </r>
  <r>
    <n v="5550665"/>
    <x v="606"/>
    <x v="7"/>
    <s v="HUARAL"/>
    <s v="HUARAL"/>
    <x v="0"/>
    <n v="62"/>
    <x v="0"/>
    <x v="91"/>
  </r>
  <r>
    <n v="5540910"/>
    <x v="241"/>
    <x v="9"/>
    <s v="JAEN"/>
    <s v="JAEN"/>
    <x v="1"/>
    <n v="62"/>
    <x v="0"/>
    <x v="106"/>
  </r>
  <r>
    <n v="5550816"/>
    <x v="214"/>
    <x v="7"/>
    <s v="LIMA"/>
    <s v="RIMAC"/>
    <x v="0"/>
    <n v="74"/>
    <x v="0"/>
    <x v="57"/>
  </r>
  <r>
    <n v="5550817"/>
    <x v="59"/>
    <x v="7"/>
    <s v="LIMA"/>
    <s v="LIMA"/>
    <x v="1"/>
    <n v="65"/>
    <x v="1"/>
    <x v="199"/>
  </r>
  <r>
    <n v="5550910"/>
    <x v="56"/>
    <x v="7"/>
    <s v="LIMA"/>
    <s v="SAN JUAN DE LURIGANCHO"/>
    <x v="0"/>
    <n v="74"/>
    <x v="0"/>
    <x v="61"/>
  </r>
  <r>
    <n v="5540945"/>
    <x v="1180"/>
    <x v="9"/>
    <s v="JAEN"/>
    <s v="CHONTALI"/>
    <x v="0"/>
    <n v="75"/>
    <x v="0"/>
    <x v="166"/>
  </r>
  <r>
    <n v="23322213"/>
    <x v="85"/>
    <x v="9"/>
    <s v="CAJAMARCA"/>
    <s v="CAJAMARCA"/>
    <x v="0"/>
    <n v="48"/>
    <x v="0"/>
    <x v="704"/>
  </r>
  <r>
    <n v="23322313"/>
    <x v="85"/>
    <x v="9"/>
    <s v="CAJAMARCA"/>
    <s v="CAJAMARCA"/>
    <x v="0"/>
    <n v="55"/>
    <x v="0"/>
    <x v="475"/>
  </r>
  <r>
    <n v="5540976"/>
    <x v="155"/>
    <x v="7"/>
    <s v="LIMA"/>
    <s v="VILLA EL SALVADOR"/>
    <x v="0"/>
    <n v="79"/>
    <x v="1"/>
    <x v="4"/>
  </r>
  <r>
    <n v="5585831"/>
    <x v="262"/>
    <x v="23"/>
    <s v="CALLAO"/>
    <s v="BELLAVISTA"/>
    <x v="0"/>
    <n v="87"/>
    <x v="0"/>
    <x v="122"/>
  </r>
  <r>
    <n v="5585972"/>
    <x v="111"/>
    <x v="7"/>
    <s v="LIMA"/>
    <s v="SAN MIGUEL"/>
    <x v="0"/>
    <n v="81"/>
    <x v="0"/>
    <x v="165"/>
  </r>
  <r>
    <n v="5644114"/>
    <x v="56"/>
    <x v="7"/>
    <s v="LIMA"/>
    <s v="SAN JUAN DE LURIGANCHO"/>
    <x v="0"/>
    <n v="65"/>
    <x v="1"/>
    <x v="269"/>
  </r>
  <r>
    <n v="5600457"/>
    <x v="262"/>
    <x v="23"/>
    <s v="CALLAO"/>
    <s v="BELLAVISTA"/>
    <x v="0"/>
    <n v="66"/>
    <x v="0"/>
    <x v="53"/>
  </r>
  <r>
    <n v="5600468"/>
    <x v="262"/>
    <x v="23"/>
    <s v="CALLAO"/>
    <s v="BELLAVISTA"/>
    <x v="0"/>
    <n v="57"/>
    <x v="1"/>
    <x v="133"/>
  </r>
  <r>
    <n v="5600547"/>
    <x v="134"/>
    <x v="7"/>
    <s v="LIMA"/>
    <s v="LA MOLINA"/>
    <x v="0"/>
    <n v="65"/>
    <x v="1"/>
    <x v="135"/>
  </r>
  <r>
    <n v="5611259"/>
    <x v="5"/>
    <x v="2"/>
    <s v="PIURA"/>
    <s v="CASTILLA"/>
    <x v="1"/>
    <n v="31"/>
    <x v="0"/>
    <x v="329"/>
  </r>
  <r>
    <n v="5611276"/>
    <x v="17"/>
    <x v="7"/>
    <s v="LIMA"/>
    <s v="LOS OLIVOS"/>
    <x v="0"/>
    <n v="43"/>
    <x v="0"/>
    <x v="657"/>
  </r>
  <r>
    <n v="5586011"/>
    <x v="56"/>
    <x v="7"/>
    <s v="LIMA"/>
    <s v="SAN JUAN DE LURIGANCHO"/>
    <x v="0"/>
    <n v="54"/>
    <x v="1"/>
    <x v="79"/>
  </r>
  <r>
    <n v="36488809"/>
    <x v="115"/>
    <x v="14"/>
    <s v="ALTO AMAZONAS"/>
    <s v="YURIMAGUAS"/>
    <x v="0"/>
    <n v="57"/>
    <x v="2"/>
    <x v="1204"/>
  </r>
  <r>
    <n v="5586020"/>
    <x v="101"/>
    <x v="7"/>
    <s v="LIMA"/>
    <s v="LA VICTORIA"/>
    <x v="1"/>
    <n v="80"/>
    <x v="0"/>
    <x v="161"/>
  </r>
  <r>
    <n v="5586067"/>
    <x v="675"/>
    <x v="5"/>
    <s v="HUANCAVELICA"/>
    <s v="HUANCAVELICA"/>
    <x v="0"/>
    <n v="13"/>
    <x v="1"/>
    <x v="230"/>
  </r>
  <r>
    <n v="5652174"/>
    <x v="702"/>
    <x v="19"/>
    <s v="FERREÃ‘AFE"/>
    <s v="PITIPO"/>
    <x v="0"/>
    <n v="84"/>
    <x v="0"/>
    <x v="202"/>
  </r>
  <r>
    <n v="5540997"/>
    <x v="155"/>
    <x v="7"/>
    <s v="LIMA"/>
    <s v="VILLA EL SALVADOR"/>
    <x v="0"/>
    <n v="73"/>
    <x v="0"/>
    <x v="84"/>
  </r>
  <r>
    <n v="5593537"/>
    <x v="83"/>
    <x v="7"/>
    <s v="LIMA"/>
    <s v="SAN BORJA"/>
    <x v="1"/>
    <n v="90"/>
    <x v="0"/>
    <x v="629"/>
  </r>
  <r>
    <n v="5541000"/>
    <x v="155"/>
    <x v="7"/>
    <s v="LIMA"/>
    <s v="VILLA EL SALVADOR"/>
    <x v="1"/>
    <n v="69"/>
    <x v="1"/>
    <x v="65"/>
  </r>
  <r>
    <n v="5541010"/>
    <x v="155"/>
    <x v="7"/>
    <s v="LIMA"/>
    <s v="VILLA EL SALVADOR"/>
    <x v="0"/>
    <n v="69"/>
    <x v="0"/>
    <x v="29"/>
  </r>
  <r>
    <n v="36525254"/>
    <x v="54"/>
    <x v="7"/>
    <s v="LIMA"/>
    <s v="COMAS"/>
    <x v="1"/>
    <n v="3"/>
    <x v="2"/>
    <x v="1026"/>
  </r>
  <r>
    <n v="5600642"/>
    <x v="113"/>
    <x v="2"/>
    <s v="SECHURA"/>
    <s v="SECHURA"/>
    <x v="0"/>
    <n v="74"/>
    <x v="0"/>
    <x v="87"/>
  </r>
  <r>
    <n v="36752738"/>
    <x v="357"/>
    <x v="7"/>
    <s v="LIMA"/>
    <s v="MIRAFLORES"/>
    <x v="1"/>
    <n v="24"/>
    <x v="2"/>
    <x v="1015"/>
  </r>
  <r>
    <n v="36752760"/>
    <x v="38"/>
    <x v="7"/>
    <s v="LIMA"/>
    <s v="ANCON"/>
    <x v="0"/>
    <n v="21"/>
    <x v="2"/>
    <x v="1154"/>
  </r>
  <r>
    <n v="5593684"/>
    <x v="109"/>
    <x v="7"/>
    <s v="LIMA"/>
    <s v="LURIGANCHO"/>
    <x v="0"/>
    <n v="53"/>
    <x v="1"/>
    <x v="116"/>
  </r>
  <r>
    <n v="36789297"/>
    <x v="67"/>
    <x v="14"/>
    <s v="MAYNAS"/>
    <s v="IQUITOS"/>
    <x v="0"/>
    <n v="84"/>
    <x v="2"/>
    <x v="616"/>
  </r>
  <r>
    <n v="23420582"/>
    <x v="12"/>
    <x v="2"/>
    <s v="SULLANA"/>
    <s v="SULLANA"/>
    <x v="0"/>
    <n v="75"/>
    <x v="1"/>
    <x v="173"/>
  </r>
  <r>
    <n v="36596401"/>
    <x v="4"/>
    <x v="0"/>
    <s v="TUMBES"/>
    <s v="CORRALES"/>
    <x v="0"/>
    <n v="84"/>
    <x v="2"/>
    <x v="429"/>
  </r>
  <r>
    <n v="5652456"/>
    <x v="59"/>
    <x v="7"/>
    <s v="LIMA"/>
    <s v="LIMA"/>
    <x v="0"/>
    <n v="83"/>
    <x v="0"/>
    <x v="141"/>
  </r>
  <r>
    <n v="5593912"/>
    <x v="330"/>
    <x v="7"/>
    <s v="LIMA"/>
    <s v="VILLA MARIA DEL TRIUNFO"/>
    <x v="1"/>
    <n v="68"/>
    <x v="1"/>
    <x v="326"/>
  </r>
  <r>
    <n v="5586565"/>
    <x v="502"/>
    <x v="7"/>
    <s v="HUARAL"/>
    <s v="CHANCAY"/>
    <x v="0"/>
    <n v="79"/>
    <x v="0"/>
    <x v="37"/>
  </r>
  <r>
    <n v="36789304"/>
    <x v="416"/>
    <x v="11"/>
    <s v="PACASMAYO"/>
    <s v="GUADALUPE"/>
    <x v="0"/>
    <n v="88"/>
    <x v="2"/>
    <x v="593"/>
  </r>
  <r>
    <n v="5601002"/>
    <x v="485"/>
    <x v="21"/>
    <s v="CHUPACA"/>
    <s v="CHUPACA"/>
    <x v="0"/>
    <n v="87"/>
    <x v="1"/>
    <x v="945"/>
  </r>
  <r>
    <n v="5601010"/>
    <x v="1216"/>
    <x v="7"/>
    <s v="YAUYOS"/>
    <s v="COLONIA"/>
    <x v="1"/>
    <n v="81"/>
    <x v="0"/>
    <x v="3"/>
  </r>
  <r>
    <n v="5601048"/>
    <x v="178"/>
    <x v="7"/>
    <s v="CAÃ‘ETE"/>
    <s v="MALA"/>
    <x v="0"/>
    <n v="82"/>
    <x v="1"/>
    <x v="305"/>
  </r>
  <r>
    <n v="36789354"/>
    <x v="499"/>
    <x v="17"/>
    <s v="HUANUCO"/>
    <s v="PILLCO MARCA"/>
    <x v="0"/>
    <n v="51"/>
    <x v="2"/>
    <x v="731"/>
  </r>
  <r>
    <n v="5635509"/>
    <x v="59"/>
    <x v="7"/>
    <s v="LIMA"/>
    <s v="LIMA"/>
    <x v="1"/>
    <n v="41"/>
    <x v="0"/>
    <x v="26"/>
  </r>
  <r>
    <n v="36488852"/>
    <x v="101"/>
    <x v="7"/>
    <s v="LIMA"/>
    <s v="LA VICTORIA"/>
    <x v="1"/>
    <n v="73"/>
    <x v="2"/>
    <x v="1344"/>
  </r>
  <r>
    <n v="5586688"/>
    <x v="59"/>
    <x v="7"/>
    <s v="LIMA"/>
    <s v="LIMA"/>
    <x v="0"/>
    <n v="78"/>
    <x v="0"/>
    <x v="14"/>
  </r>
  <r>
    <n v="36525327"/>
    <x v="304"/>
    <x v="10"/>
    <s v="AREQUIPA"/>
    <s v="YANAHUARA"/>
    <x v="1"/>
    <n v="78"/>
    <x v="2"/>
    <x v="683"/>
  </r>
  <r>
    <n v="36596410"/>
    <x v="109"/>
    <x v="7"/>
    <s v="LIMA"/>
    <s v="LURIGANCHO"/>
    <x v="1"/>
    <n v="47"/>
    <x v="2"/>
    <x v="958"/>
  </r>
  <r>
    <n v="36736531"/>
    <x v="168"/>
    <x v="7"/>
    <s v="LIMA"/>
    <s v="PUEBLO LIBRE"/>
    <x v="0"/>
    <n v="51"/>
    <x v="2"/>
    <x v="784"/>
  </r>
  <r>
    <n v="5601113"/>
    <x v="124"/>
    <x v="19"/>
    <s v="CHICLAYO"/>
    <s v="CHICLAYO"/>
    <x v="0"/>
    <n v="71"/>
    <x v="0"/>
    <x v="194"/>
  </r>
  <r>
    <n v="36561303"/>
    <x v="330"/>
    <x v="7"/>
    <s v="LIMA"/>
    <s v="VILLA MARIA DEL TRIUNFO"/>
    <x v="0"/>
    <n v="62"/>
    <x v="2"/>
    <x v="691"/>
  </r>
  <r>
    <n v="36631461"/>
    <x v="193"/>
    <x v="7"/>
    <s v="LIMA"/>
    <s v="BREÑA"/>
    <x v="0"/>
    <n v="83"/>
    <x v="1"/>
    <x v="810"/>
  </r>
  <r>
    <n v="36736557"/>
    <x v="176"/>
    <x v="7"/>
    <s v="LIMA"/>
    <s v="CHORRILLOS"/>
    <x v="1"/>
    <n v="9"/>
    <x v="2"/>
    <x v="1185"/>
  </r>
  <r>
    <n v="36702137"/>
    <x v="336"/>
    <x v="12"/>
    <s v="PISCO"/>
    <s v="PISCO"/>
    <x v="1"/>
    <n v="93"/>
    <x v="2"/>
    <x v="755"/>
  </r>
  <r>
    <n v="5601329"/>
    <x v="748"/>
    <x v="17"/>
    <s v="HUAMALIES"/>
    <s v="JACAS GRANDE"/>
    <x v="0"/>
    <n v="79"/>
    <x v="0"/>
    <x v="200"/>
  </r>
  <r>
    <n v="23423457"/>
    <x v="295"/>
    <x v="12"/>
    <s v="ICA"/>
    <s v="ICA"/>
    <x v="0"/>
    <n v="76"/>
    <x v="0"/>
    <x v="11"/>
  </r>
  <r>
    <n v="36525415"/>
    <x v="73"/>
    <x v="6"/>
    <s v="HUALLAGA"/>
    <s v="SAPOSOA"/>
    <x v="1"/>
    <n v="47"/>
    <x v="2"/>
    <x v="566"/>
  </r>
  <r>
    <n v="5645163"/>
    <x v="330"/>
    <x v="7"/>
    <s v="LIMA"/>
    <s v="VILLA MARIA DEL TRIUNFO"/>
    <x v="0"/>
    <n v="78"/>
    <x v="1"/>
    <x v="64"/>
  </r>
  <r>
    <n v="5587096"/>
    <x v="262"/>
    <x v="23"/>
    <s v="CALLAO"/>
    <s v="BELLAVISTA"/>
    <x v="1"/>
    <n v="91"/>
    <x v="0"/>
    <x v="869"/>
  </r>
  <r>
    <n v="36702170"/>
    <x v="23"/>
    <x v="7"/>
    <s v="LIMA"/>
    <s v="SAN MARTIN DE PORRES"/>
    <x v="0"/>
    <n v="13"/>
    <x v="2"/>
    <x v="27"/>
  </r>
  <r>
    <n v="5594608"/>
    <x v="360"/>
    <x v="7"/>
    <s v="LIMA"/>
    <s v="MAGDALENA DEL MAR"/>
    <x v="1"/>
    <n v="42"/>
    <x v="0"/>
    <x v="68"/>
  </r>
  <r>
    <n v="5645165"/>
    <x v="78"/>
    <x v="8"/>
    <s v="QUISPICANCHI"/>
    <s v="URCOS"/>
    <x v="1"/>
    <n v="63"/>
    <x v="1"/>
    <x v="77"/>
  </r>
  <r>
    <n v="5645227"/>
    <x v="1094"/>
    <x v="17"/>
    <s v="LAURICOCHA"/>
    <s v="RONDOS"/>
    <x v="0"/>
    <n v="76"/>
    <x v="0"/>
    <x v="409"/>
  </r>
  <r>
    <n v="5568028"/>
    <x v="330"/>
    <x v="7"/>
    <s v="LIMA"/>
    <s v="VILLA MARIA DEL TRIUNFO"/>
    <x v="1"/>
    <n v="58"/>
    <x v="0"/>
    <x v="224"/>
  </r>
  <r>
    <n v="5653284"/>
    <x v="56"/>
    <x v="7"/>
    <s v="LIMA"/>
    <s v="SAN JUAN DE LURIGANCHO"/>
    <x v="0"/>
    <n v="86"/>
    <x v="1"/>
    <x v="220"/>
  </r>
  <r>
    <n v="23325899"/>
    <x v="1395"/>
    <x v="13"/>
    <s v="BONGARA"/>
    <s v="JUMBILLA"/>
    <x v="0"/>
    <n v="75"/>
    <x v="0"/>
    <x v="62"/>
  </r>
  <r>
    <n v="5616920"/>
    <x v="538"/>
    <x v="19"/>
    <s v="CHICLAYO"/>
    <s v="ETEN"/>
    <x v="0"/>
    <n v="51"/>
    <x v="0"/>
    <x v="135"/>
  </r>
  <r>
    <n v="5594891"/>
    <x v="208"/>
    <x v="23"/>
    <s v="CALLAO"/>
    <s v="VENTANILLA"/>
    <x v="1"/>
    <n v="83"/>
    <x v="1"/>
    <x v="27"/>
  </r>
  <r>
    <n v="5568073"/>
    <x v="285"/>
    <x v="7"/>
    <s v="LIMA"/>
    <s v="SAN JUAN DE MIRAFLORES"/>
    <x v="0"/>
    <n v="75"/>
    <x v="0"/>
    <x v="88"/>
  </r>
  <r>
    <n v="5653352"/>
    <x v="59"/>
    <x v="7"/>
    <s v="LIMA"/>
    <s v="LIMA"/>
    <x v="1"/>
    <n v="69"/>
    <x v="0"/>
    <x v="53"/>
  </r>
  <r>
    <n v="5611721"/>
    <x v="158"/>
    <x v="23"/>
    <s v="CALLAO"/>
    <s v="CALLAO"/>
    <x v="0"/>
    <n v="83"/>
    <x v="0"/>
    <x v="14"/>
  </r>
  <r>
    <n v="5601811"/>
    <x v="590"/>
    <x v="7"/>
    <s v="LIMA"/>
    <s v="LURIN"/>
    <x v="0"/>
    <n v="52"/>
    <x v="1"/>
    <x v="64"/>
  </r>
  <r>
    <n v="5611722"/>
    <x v="562"/>
    <x v="12"/>
    <s v="PALPA"/>
    <s v="PALPA"/>
    <x v="1"/>
    <n v="64"/>
    <x v="0"/>
    <x v="115"/>
  </r>
  <r>
    <n v="5601854"/>
    <x v="59"/>
    <x v="7"/>
    <s v="LIMA"/>
    <s v="LIMA"/>
    <x v="0"/>
    <n v="51"/>
    <x v="0"/>
    <x v="115"/>
  </r>
  <r>
    <n v="23424363"/>
    <x v="42"/>
    <x v="13"/>
    <s v="BAGUA"/>
    <s v="BAGUA"/>
    <x v="0"/>
    <n v="69"/>
    <x v="0"/>
    <x v="129"/>
  </r>
  <r>
    <n v="5542323"/>
    <x v="214"/>
    <x v="7"/>
    <s v="LIMA"/>
    <s v="RIMAC"/>
    <x v="0"/>
    <n v="65"/>
    <x v="0"/>
    <x v="224"/>
  </r>
  <r>
    <n v="5568227"/>
    <x v="248"/>
    <x v="19"/>
    <s v="CHICLAYO"/>
    <s v="JOSE LEONARDO ORTIZ"/>
    <x v="1"/>
    <n v="81"/>
    <x v="0"/>
    <x v="144"/>
  </r>
  <r>
    <n v="5611743"/>
    <x v="521"/>
    <x v="23"/>
    <s v="CALLAO"/>
    <s v="CARMEN DE LA LEGUA-REYNOSO"/>
    <x v="0"/>
    <n v="57"/>
    <x v="0"/>
    <x v="283"/>
  </r>
  <r>
    <n v="5611881"/>
    <x v="718"/>
    <x v="21"/>
    <s v="CHANCHAMAYO"/>
    <s v="SAN RAMON"/>
    <x v="0"/>
    <n v="69"/>
    <x v="0"/>
    <x v="64"/>
  </r>
  <r>
    <n v="28340267"/>
    <x v="4"/>
    <x v="0"/>
    <s v="TUMBES"/>
    <s v="CORRALES"/>
    <x v="1"/>
    <n v="68"/>
    <x v="0"/>
    <x v="22"/>
  </r>
  <r>
    <n v="5568403"/>
    <x v="330"/>
    <x v="7"/>
    <s v="LIMA"/>
    <s v="VILLA MARIA DEL TRIUNFO"/>
    <x v="0"/>
    <n v="63"/>
    <x v="0"/>
    <x v="441"/>
  </r>
  <r>
    <n v="5568409"/>
    <x v="330"/>
    <x v="7"/>
    <s v="LIMA"/>
    <s v="VILLA MARIA DEL TRIUNFO"/>
    <x v="0"/>
    <n v="73"/>
    <x v="0"/>
    <x v="87"/>
  </r>
  <r>
    <n v="5542371"/>
    <x v="713"/>
    <x v="7"/>
    <s v="HUAURA"/>
    <s v="HUALMAY"/>
    <x v="0"/>
    <n v="79"/>
    <x v="3"/>
    <x v="1311"/>
  </r>
  <r>
    <n v="5660766"/>
    <x v="718"/>
    <x v="21"/>
    <s v="CHANCHAMAYO"/>
    <s v="SAN RAMON"/>
    <x v="1"/>
    <n v="41"/>
    <x v="0"/>
    <x v="92"/>
  </r>
  <r>
    <n v="5602258"/>
    <x v="124"/>
    <x v="19"/>
    <s v="CHICLAYO"/>
    <s v="CHICLAYO"/>
    <x v="0"/>
    <n v="74"/>
    <x v="0"/>
    <x v="577"/>
  </r>
  <r>
    <n v="36789463"/>
    <x v="277"/>
    <x v="24"/>
    <s v="HUAMANGA"/>
    <s v="AYACUCHO"/>
    <x v="1"/>
    <n v="78"/>
    <x v="2"/>
    <x v="1233"/>
  </r>
  <r>
    <n v="5595405"/>
    <x v="297"/>
    <x v="7"/>
    <s v="LIMA"/>
    <s v="SAN ISIDRO"/>
    <x v="1"/>
    <n v="92"/>
    <x v="0"/>
    <x v="565"/>
  </r>
  <r>
    <n v="5595421"/>
    <x v="83"/>
    <x v="7"/>
    <s v="LIMA"/>
    <s v="SAN BORJA"/>
    <x v="1"/>
    <n v="57"/>
    <x v="0"/>
    <x v="8"/>
  </r>
  <r>
    <n v="5595494"/>
    <x v="449"/>
    <x v="21"/>
    <s v="HUANCAYO"/>
    <s v="EL TAMBO"/>
    <x v="0"/>
    <n v="87"/>
    <x v="0"/>
    <x v="705"/>
  </r>
  <r>
    <n v="5595497"/>
    <x v="57"/>
    <x v="7"/>
    <s v="LIMA"/>
    <s v="ATE"/>
    <x v="0"/>
    <n v="54"/>
    <x v="0"/>
    <x v="101"/>
  </r>
  <r>
    <n v="5595500"/>
    <x v="469"/>
    <x v="21"/>
    <s v="JAUJA"/>
    <s v="JAUJA"/>
    <x v="0"/>
    <n v="73"/>
    <x v="0"/>
    <x v="210"/>
  </r>
  <r>
    <n v="5660929"/>
    <x v="83"/>
    <x v="7"/>
    <s v="LIMA"/>
    <s v="SAN BORJA"/>
    <x v="0"/>
    <n v="89"/>
    <x v="0"/>
    <x v="800"/>
  </r>
  <r>
    <n v="5660942"/>
    <x v="83"/>
    <x v="7"/>
    <s v="LIMA"/>
    <s v="SAN BORJA"/>
    <x v="0"/>
    <n v="93"/>
    <x v="0"/>
    <x v="322"/>
  </r>
  <r>
    <n v="5660949"/>
    <x v="134"/>
    <x v="7"/>
    <s v="LIMA"/>
    <s v="LA MOLINA"/>
    <x v="1"/>
    <n v="95"/>
    <x v="0"/>
    <x v="104"/>
  </r>
  <r>
    <n v="5660967"/>
    <x v="285"/>
    <x v="7"/>
    <s v="LIMA"/>
    <s v="SAN JUAN DE MIRAFLORES"/>
    <x v="1"/>
    <n v="63"/>
    <x v="0"/>
    <x v="92"/>
  </r>
  <r>
    <n v="5660977"/>
    <x v="279"/>
    <x v="7"/>
    <s v="LIMA"/>
    <s v="INDEPENDENCIA"/>
    <x v="0"/>
    <n v="70"/>
    <x v="0"/>
    <x v="346"/>
  </r>
  <r>
    <n v="5653907"/>
    <x v="285"/>
    <x v="7"/>
    <s v="LIMA"/>
    <s v="SAN JUAN DE MIRAFLORES"/>
    <x v="0"/>
    <n v="70"/>
    <x v="0"/>
    <x v="57"/>
  </r>
  <r>
    <n v="5602475"/>
    <x v="94"/>
    <x v="7"/>
    <s v="LIMA"/>
    <s v="JESUS MARIA"/>
    <x v="1"/>
    <n v="68"/>
    <x v="0"/>
    <x v="161"/>
  </r>
  <r>
    <n v="28340656"/>
    <x v="176"/>
    <x v="7"/>
    <s v="LIMA"/>
    <s v="CHORRILLOS"/>
    <x v="0"/>
    <n v="79"/>
    <x v="1"/>
    <x v="396"/>
  </r>
  <r>
    <n v="5661139"/>
    <x v="285"/>
    <x v="7"/>
    <s v="LIMA"/>
    <s v="SAN JUAN DE MIRAFLORES"/>
    <x v="1"/>
    <n v="66"/>
    <x v="0"/>
    <x v="78"/>
  </r>
  <r>
    <n v="5653968"/>
    <x v="189"/>
    <x v="7"/>
    <s v="LIMA"/>
    <s v="SANTIAGO DE SURCO"/>
    <x v="0"/>
    <n v="102"/>
    <x v="0"/>
    <x v="1229"/>
  </r>
  <r>
    <n v="36755123"/>
    <x v="193"/>
    <x v="7"/>
    <s v="LIMA"/>
    <s v="BREÑA"/>
    <x v="0"/>
    <n v="71"/>
    <x v="0"/>
    <x v="1263"/>
  </r>
  <r>
    <n v="5612493"/>
    <x v="168"/>
    <x v="7"/>
    <s v="LIMA"/>
    <s v="PUEBLO LIBRE"/>
    <x v="0"/>
    <n v="59"/>
    <x v="1"/>
    <x v="61"/>
  </r>
  <r>
    <n v="5568887"/>
    <x v="158"/>
    <x v="23"/>
    <s v="CALLAO"/>
    <s v="CALLAO"/>
    <x v="1"/>
    <n v="91"/>
    <x v="0"/>
    <x v="140"/>
  </r>
  <r>
    <n v="23425663"/>
    <x v="241"/>
    <x v="9"/>
    <s v="JAEN"/>
    <s v="JAEN"/>
    <x v="0"/>
    <n v="35"/>
    <x v="0"/>
    <x v="53"/>
  </r>
  <r>
    <n v="5627087"/>
    <x v="397"/>
    <x v="20"/>
    <s v="SANTA"/>
    <s v="CHIMBOTE"/>
    <x v="1"/>
    <n v="86"/>
    <x v="0"/>
    <x v="161"/>
  </r>
  <r>
    <n v="5654615"/>
    <x v="59"/>
    <x v="7"/>
    <s v="LIMA"/>
    <s v="LIMA"/>
    <x v="0"/>
    <n v="63"/>
    <x v="0"/>
    <x v="67"/>
  </r>
  <r>
    <n v="36427078"/>
    <x v="67"/>
    <x v="14"/>
    <s v="MAYNAS"/>
    <s v="IQUITOS"/>
    <x v="0"/>
    <n v="94"/>
    <x v="2"/>
    <x v="138"/>
  </r>
  <r>
    <n v="5654627"/>
    <x v="189"/>
    <x v="7"/>
    <s v="LIMA"/>
    <s v="SANTIAGO DE SURCO"/>
    <x v="0"/>
    <n v="74"/>
    <x v="0"/>
    <x v="135"/>
  </r>
  <r>
    <n v="5661698"/>
    <x v="17"/>
    <x v="7"/>
    <s v="LIMA"/>
    <s v="LOS OLIVOS"/>
    <x v="1"/>
    <n v="44"/>
    <x v="0"/>
    <x v="125"/>
  </r>
  <r>
    <n v="5596194"/>
    <x v="382"/>
    <x v="10"/>
    <s v="AREQUIPA"/>
    <s v="JACOBO HUNTER"/>
    <x v="0"/>
    <n v="47"/>
    <x v="1"/>
    <x v="396"/>
  </r>
  <r>
    <n v="5618518"/>
    <x v="124"/>
    <x v="19"/>
    <s v="CHICLAYO"/>
    <s v="CHICLAYO"/>
    <x v="1"/>
    <n v="91"/>
    <x v="0"/>
    <x v="1112"/>
  </r>
  <r>
    <n v="5612912"/>
    <x v="124"/>
    <x v="19"/>
    <s v="CHICLAYO"/>
    <s v="CHICLAYO"/>
    <x v="1"/>
    <n v="63"/>
    <x v="0"/>
    <x v="204"/>
  </r>
  <r>
    <n v="5669815"/>
    <x v="54"/>
    <x v="7"/>
    <s v="LIMA"/>
    <s v="COMAS"/>
    <x v="0"/>
    <n v="33"/>
    <x v="0"/>
    <x v="37"/>
  </r>
  <r>
    <n v="36791908"/>
    <x v="193"/>
    <x v="7"/>
    <s v="LIMA"/>
    <s v="BREÑA"/>
    <x v="1"/>
    <n v="55"/>
    <x v="0"/>
    <x v="729"/>
  </r>
  <r>
    <n v="28341589"/>
    <x v="616"/>
    <x v="12"/>
    <s v="PISCO"/>
    <s v="INDEPENDENCIA"/>
    <x v="0"/>
    <n v="42"/>
    <x v="1"/>
    <x v="101"/>
  </r>
  <r>
    <n v="36752892"/>
    <x v="56"/>
    <x v="7"/>
    <s v="LIMA"/>
    <s v="SAN JUAN DE LURIGANCHO"/>
    <x v="1"/>
    <n v="68"/>
    <x v="2"/>
    <x v="1226"/>
  </r>
  <r>
    <n v="5654655"/>
    <x v="279"/>
    <x v="7"/>
    <s v="LIMA"/>
    <s v="INDEPENDENCIA"/>
    <x v="0"/>
    <n v="90"/>
    <x v="0"/>
    <x v="165"/>
  </r>
  <r>
    <n v="5654789"/>
    <x v="382"/>
    <x v="10"/>
    <s v="AREQUIPA"/>
    <s v="JACOBO HUNTER"/>
    <x v="1"/>
    <n v="89"/>
    <x v="1"/>
    <x v="502"/>
  </r>
  <r>
    <n v="5661888"/>
    <x v="330"/>
    <x v="7"/>
    <s v="LIMA"/>
    <s v="VILLA MARIA DEL TRIUNFO"/>
    <x v="0"/>
    <n v="46"/>
    <x v="1"/>
    <x v="62"/>
  </r>
  <r>
    <n v="5627422"/>
    <x v="57"/>
    <x v="7"/>
    <s v="LIMA"/>
    <s v="ATE"/>
    <x v="0"/>
    <n v="55"/>
    <x v="0"/>
    <x v="1044"/>
  </r>
  <r>
    <n v="5627485"/>
    <x v="94"/>
    <x v="7"/>
    <s v="LIMA"/>
    <s v="JESUS MARIA"/>
    <x v="0"/>
    <n v="72"/>
    <x v="0"/>
    <x v="128"/>
  </r>
  <r>
    <n v="5612966"/>
    <x v="35"/>
    <x v="11"/>
    <s v="TRUJILLO"/>
    <s v="TRUJILLO"/>
    <x v="0"/>
    <n v="88"/>
    <x v="0"/>
    <x v="204"/>
  </r>
  <r>
    <n v="5613073"/>
    <x v="279"/>
    <x v="7"/>
    <s v="LIMA"/>
    <s v="INDEPENDENCIA"/>
    <x v="1"/>
    <n v="66"/>
    <x v="0"/>
    <x v="116"/>
  </r>
  <r>
    <n v="37144321"/>
    <x v="124"/>
    <x v="19"/>
    <s v="CHICLAYO"/>
    <s v="CHICLAYO"/>
    <x v="1"/>
    <n v="51"/>
    <x v="2"/>
    <x v="603"/>
  </r>
  <r>
    <n v="36666956"/>
    <x v="5"/>
    <x v="2"/>
    <s v="PIURA"/>
    <s v="CASTILLA"/>
    <x v="0"/>
    <n v="68"/>
    <x v="2"/>
    <x v="245"/>
  </r>
  <r>
    <n v="5627650"/>
    <x v="23"/>
    <x v="7"/>
    <s v="LIMA"/>
    <s v="SAN MARTIN DE PORRES"/>
    <x v="0"/>
    <n v="73"/>
    <x v="0"/>
    <x v="28"/>
  </r>
  <r>
    <n v="5627662"/>
    <x v="330"/>
    <x v="7"/>
    <s v="LIMA"/>
    <s v="VILLA MARIA DEL TRIUNFO"/>
    <x v="0"/>
    <n v="75"/>
    <x v="1"/>
    <x v="131"/>
  </r>
  <r>
    <n v="5627683"/>
    <x v="279"/>
    <x v="7"/>
    <s v="LIMA"/>
    <s v="INDEPENDENCIA"/>
    <x v="0"/>
    <n v="86"/>
    <x v="0"/>
    <x v="73"/>
  </r>
  <r>
    <n v="5627729"/>
    <x v="59"/>
    <x v="7"/>
    <s v="LIMA"/>
    <s v="LIMA"/>
    <x v="0"/>
    <n v="77"/>
    <x v="0"/>
    <x v="263"/>
  </r>
  <r>
    <n v="28342019"/>
    <x v="379"/>
    <x v="19"/>
    <s v="CHICLAYO"/>
    <s v="LA VICTORIA"/>
    <x v="0"/>
    <n v="34"/>
    <x v="1"/>
    <x v="144"/>
  </r>
  <r>
    <n v="5679182"/>
    <x v="946"/>
    <x v="8"/>
    <s v="LA CONVENCION"/>
    <s v="ECHARATE"/>
    <x v="1"/>
    <n v="78"/>
    <x v="0"/>
    <x v="449"/>
  </r>
  <r>
    <n v="5679197"/>
    <x v="1161"/>
    <x v="8"/>
    <s v="LA CONVENCION"/>
    <s v="MARANURA"/>
    <x v="1"/>
    <n v="67"/>
    <x v="0"/>
    <x v="846"/>
  </r>
  <r>
    <n v="5679277"/>
    <x v="402"/>
    <x v="9"/>
    <s v="CHOTA"/>
    <s v="LAJAS"/>
    <x v="1"/>
    <n v="79"/>
    <x v="0"/>
    <x v="216"/>
  </r>
  <r>
    <n v="5596705"/>
    <x v="24"/>
    <x v="7"/>
    <s v="LIMA"/>
    <s v="CARABAYLLO"/>
    <x v="0"/>
    <n v="93"/>
    <x v="0"/>
    <x v="19"/>
  </r>
  <r>
    <n v="5613303"/>
    <x v="56"/>
    <x v="7"/>
    <s v="LIMA"/>
    <s v="SAN JUAN DE LURIGANCHO"/>
    <x v="0"/>
    <n v="88"/>
    <x v="1"/>
    <x v="116"/>
  </r>
  <r>
    <n v="5613359"/>
    <x v="56"/>
    <x v="7"/>
    <s v="LIMA"/>
    <s v="SAN JUAN DE LURIGANCHO"/>
    <x v="0"/>
    <n v="76"/>
    <x v="1"/>
    <x v="288"/>
  </r>
  <r>
    <n v="36666987"/>
    <x v="59"/>
    <x v="7"/>
    <s v="LIMA"/>
    <s v="LIMA"/>
    <x v="0"/>
    <n v="79"/>
    <x v="2"/>
    <x v="774"/>
  </r>
  <r>
    <n v="5613583"/>
    <x v="101"/>
    <x v="7"/>
    <s v="LIMA"/>
    <s v="LA VICTORIA"/>
    <x v="1"/>
    <n v="58"/>
    <x v="0"/>
    <x v="94"/>
  </r>
  <r>
    <n v="5670613"/>
    <x v="285"/>
    <x v="7"/>
    <s v="LIMA"/>
    <s v="SAN JUAN DE MIRAFLORES"/>
    <x v="0"/>
    <n v="41"/>
    <x v="0"/>
    <x v="111"/>
  </r>
  <r>
    <n v="5679502"/>
    <x v="662"/>
    <x v="9"/>
    <s v="SAN MIGUEL"/>
    <s v="SAN MIGUEL"/>
    <x v="0"/>
    <n v="78"/>
    <x v="0"/>
    <x v="162"/>
  </r>
  <r>
    <n v="28342376"/>
    <x v="425"/>
    <x v="8"/>
    <s v="LA CONVENCION"/>
    <s v="QUELLOUNO"/>
    <x v="1"/>
    <n v="77"/>
    <x v="1"/>
    <x v="207"/>
  </r>
  <r>
    <n v="5679544"/>
    <x v="118"/>
    <x v="7"/>
    <s v="LIMA"/>
    <s v="PUENTE PIEDRA"/>
    <x v="0"/>
    <n v="72"/>
    <x v="1"/>
    <x v="224"/>
  </r>
  <r>
    <n v="5602771"/>
    <x v="38"/>
    <x v="7"/>
    <s v="LIMA"/>
    <s v="ANCON"/>
    <x v="0"/>
    <n v="71"/>
    <x v="0"/>
    <x v="229"/>
  </r>
  <r>
    <n v="5602786"/>
    <x v="59"/>
    <x v="7"/>
    <s v="LIMA"/>
    <s v="LIMA"/>
    <x v="1"/>
    <n v="69"/>
    <x v="0"/>
    <x v="1"/>
  </r>
  <r>
    <n v="23426837"/>
    <x v="248"/>
    <x v="19"/>
    <s v="CHICLAYO"/>
    <s v="JOSE LEONARDO ORTIZ"/>
    <x v="0"/>
    <n v="64"/>
    <x v="0"/>
    <x v="237"/>
  </r>
  <r>
    <n v="28342383"/>
    <x v="1396"/>
    <x v="11"/>
    <s v="GRAN CHIMU"/>
    <s v="LUCMA"/>
    <x v="0"/>
    <n v="46"/>
    <x v="0"/>
    <x v="115"/>
  </r>
  <r>
    <n v="5613794"/>
    <x v="83"/>
    <x v="7"/>
    <s v="LIMA"/>
    <s v="SAN BORJA"/>
    <x v="1"/>
    <n v="87"/>
    <x v="1"/>
    <x v="333"/>
  </r>
  <r>
    <n v="5670735"/>
    <x v="54"/>
    <x v="7"/>
    <s v="LIMA"/>
    <s v="COMAS"/>
    <x v="0"/>
    <n v="69"/>
    <x v="1"/>
    <x v="509"/>
  </r>
  <r>
    <n v="5670752"/>
    <x v="189"/>
    <x v="7"/>
    <s v="LIMA"/>
    <s v="SANTIAGO DE SURCO"/>
    <x v="0"/>
    <n v="66"/>
    <x v="1"/>
    <x v="396"/>
  </r>
  <r>
    <n v="5670830"/>
    <x v="357"/>
    <x v="7"/>
    <s v="LIMA"/>
    <s v="MIRAFLORES"/>
    <x v="1"/>
    <n v="65"/>
    <x v="0"/>
    <x v="561"/>
  </r>
  <r>
    <n v="28342476"/>
    <x v="283"/>
    <x v="4"/>
    <s v="CORONEL PORTILLO"/>
    <s v="MANANTAY"/>
    <x v="0"/>
    <n v="42"/>
    <x v="1"/>
    <x v="171"/>
  </r>
  <r>
    <n v="5655730"/>
    <x v="214"/>
    <x v="7"/>
    <s v="LIMA"/>
    <s v="RIMAC"/>
    <x v="1"/>
    <n v="89"/>
    <x v="1"/>
    <x v="735"/>
  </r>
  <r>
    <n v="5655755"/>
    <x v="134"/>
    <x v="7"/>
    <s v="LIMA"/>
    <s v="LA MOLINA"/>
    <x v="1"/>
    <n v="78"/>
    <x v="0"/>
    <x v="753"/>
  </r>
  <r>
    <n v="5655765"/>
    <x v="168"/>
    <x v="7"/>
    <s v="LIMA"/>
    <s v="PUEBLO LIBRE"/>
    <x v="0"/>
    <n v="89"/>
    <x v="0"/>
    <x v="165"/>
  </r>
  <r>
    <n v="5670952"/>
    <x v="173"/>
    <x v="7"/>
    <s v="BARRANCA"/>
    <s v="BARRANCA"/>
    <x v="1"/>
    <n v="48"/>
    <x v="0"/>
    <x v="210"/>
  </r>
  <r>
    <n v="36561492"/>
    <x v="401"/>
    <x v="3"/>
    <s v="HUANCANE"/>
    <s v="ROSASPATA"/>
    <x v="0"/>
    <n v="64"/>
    <x v="2"/>
    <x v="1036"/>
  </r>
  <r>
    <n v="5628474"/>
    <x v="56"/>
    <x v="7"/>
    <s v="LIMA"/>
    <s v="SAN JUAN DE LURIGANCHO"/>
    <x v="1"/>
    <n v="68"/>
    <x v="1"/>
    <x v="244"/>
  </r>
  <r>
    <n v="5614050"/>
    <x v="208"/>
    <x v="23"/>
    <s v="CALLAO"/>
    <s v="VENTANILLA"/>
    <x v="0"/>
    <n v="61"/>
    <x v="0"/>
    <x v="288"/>
  </r>
  <r>
    <n v="5614055"/>
    <x v="262"/>
    <x v="23"/>
    <s v="CALLAO"/>
    <s v="BELLAVISTA"/>
    <x v="1"/>
    <n v="71"/>
    <x v="0"/>
    <x v="1105"/>
  </r>
  <r>
    <n v="5662558"/>
    <x v="35"/>
    <x v="11"/>
    <s v="TRUJILLO"/>
    <s v="TRUJILLO"/>
    <x v="1"/>
    <n v="30"/>
    <x v="0"/>
    <x v="1121"/>
  </r>
  <r>
    <n v="5687144"/>
    <x v="461"/>
    <x v="19"/>
    <s v="LAMBAYEQUE"/>
    <s v="MOCHUMI"/>
    <x v="1"/>
    <n v="70"/>
    <x v="0"/>
    <x v="208"/>
  </r>
  <r>
    <n v="5680510"/>
    <x v="59"/>
    <x v="7"/>
    <s v="LIMA"/>
    <s v="LIMA"/>
    <x v="0"/>
    <n v="48"/>
    <x v="1"/>
    <x v="288"/>
  </r>
  <r>
    <n v="5620294"/>
    <x v="189"/>
    <x v="7"/>
    <s v="LIMA"/>
    <s v="SANTIAGO DE SURCO"/>
    <x v="1"/>
    <n v="43"/>
    <x v="0"/>
    <x v="989"/>
  </r>
  <r>
    <n v="36666997"/>
    <x v="115"/>
    <x v="14"/>
    <s v="ALTO AMAZONAS"/>
    <s v="YURIMAGUAS"/>
    <x v="1"/>
    <n v="39"/>
    <x v="2"/>
    <x v="178"/>
  </r>
  <r>
    <n v="5687389"/>
    <x v="214"/>
    <x v="7"/>
    <s v="LIMA"/>
    <s v="RIMAC"/>
    <x v="1"/>
    <n v="48"/>
    <x v="1"/>
    <x v="85"/>
  </r>
  <r>
    <n v="37145526"/>
    <x v="655"/>
    <x v="24"/>
    <s v="HUAMANGA"/>
    <s v="JESUS NAZARENO"/>
    <x v="1"/>
    <n v="35"/>
    <x v="2"/>
    <x v="747"/>
  </r>
  <r>
    <n v="5663133"/>
    <x v="837"/>
    <x v="21"/>
    <s v="JUNIN"/>
    <s v="CARHUAMAYO"/>
    <x v="0"/>
    <n v="30"/>
    <x v="0"/>
    <x v="67"/>
  </r>
  <r>
    <n v="5603925"/>
    <x v="101"/>
    <x v="7"/>
    <s v="LIMA"/>
    <s v="LA VICTORIA"/>
    <x v="0"/>
    <n v="44"/>
    <x v="1"/>
    <x v="1020"/>
  </r>
  <r>
    <n v="5671560"/>
    <x v="59"/>
    <x v="7"/>
    <s v="LIMA"/>
    <s v="LIMA"/>
    <x v="1"/>
    <n v="68"/>
    <x v="1"/>
    <x v="78"/>
  </r>
  <r>
    <n v="5620716"/>
    <x v="23"/>
    <x v="7"/>
    <s v="LIMA"/>
    <s v="SAN MARTIN DE PORRES"/>
    <x v="0"/>
    <n v="50"/>
    <x v="1"/>
    <x v="352"/>
  </r>
  <r>
    <n v="23429792"/>
    <x v="1397"/>
    <x v="13"/>
    <s v="LUYA"/>
    <s v="COLCAMAR"/>
    <x v="1"/>
    <n v="83"/>
    <x v="0"/>
    <x v="6"/>
  </r>
  <r>
    <n v="5671628"/>
    <x v="214"/>
    <x v="7"/>
    <s v="LIMA"/>
    <s v="RIMAC"/>
    <x v="0"/>
    <n v="65"/>
    <x v="0"/>
    <x v="333"/>
  </r>
  <r>
    <n v="5687392"/>
    <x v="59"/>
    <x v="7"/>
    <s v="LIMA"/>
    <s v="LIMA"/>
    <x v="1"/>
    <n v="48"/>
    <x v="0"/>
    <x v="36"/>
  </r>
  <r>
    <n v="5680674"/>
    <x v="425"/>
    <x v="8"/>
    <s v="LA CONVENCION"/>
    <s v="QUELLOUNO"/>
    <x v="1"/>
    <n v="84"/>
    <x v="1"/>
    <x v="357"/>
  </r>
  <r>
    <n v="5680690"/>
    <x v="56"/>
    <x v="7"/>
    <s v="LIMA"/>
    <s v="SAN JUAN DE LURIGANCHO"/>
    <x v="1"/>
    <n v="76"/>
    <x v="1"/>
    <x v="945"/>
  </r>
  <r>
    <n v="5680698"/>
    <x v="56"/>
    <x v="7"/>
    <s v="LIMA"/>
    <s v="SAN JUAN DE LURIGANCHO"/>
    <x v="1"/>
    <n v="67"/>
    <x v="0"/>
    <x v="10"/>
  </r>
  <r>
    <n v="23429798"/>
    <x v="112"/>
    <x v="13"/>
    <s v="CHACHAPOYAS"/>
    <s v="CHACHAPOYAS"/>
    <x v="1"/>
    <n v="96"/>
    <x v="0"/>
    <x v="382"/>
  </r>
  <r>
    <n v="37145581"/>
    <x v="7"/>
    <x v="4"/>
    <s v="CORONEL PORTILLO"/>
    <s v="CALLERIA"/>
    <x v="0"/>
    <n v="5"/>
    <x v="2"/>
    <x v="877"/>
  </r>
  <r>
    <n v="5680704"/>
    <x v="56"/>
    <x v="7"/>
    <s v="LIMA"/>
    <s v="SAN JUAN DE LURIGANCHO"/>
    <x v="0"/>
    <n v="92"/>
    <x v="0"/>
    <x v="682"/>
  </r>
  <r>
    <n v="36702322"/>
    <x v="479"/>
    <x v="11"/>
    <s v="TRUJILLO"/>
    <s v="LAREDO"/>
    <x v="1"/>
    <n v="82"/>
    <x v="2"/>
    <x v="276"/>
  </r>
  <r>
    <n v="36427245"/>
    <x v="224"/>
    <x v="10"/>
    <s v="AREQUIPA"/>
    <s v="CERRO COLORADO"/>
    <x v="1"/>
    <n v="95"/>
    <x v="2"/>
    <x v="1263"/>
  </r>
  <r>
    <n v="36816525"/>
    <x v="74"/>
    <x v="2"/>
    <s v="PIURA"/>
    <s v="VEINTISEIS DE OCTUBRE"/>
    <x v="0"/>
    <n v="52"/>
    <x v="2"/>
    <x v="181"/>
  </r>
  <r>
    <n v="5636405"/>
    <x v="576"/>
    <x v="19"/>
    <s v="FERREÃ‘AFE"/>
    <s v="PUEBLO NUEVO"/>
    <x v="0"/>
    <n v="79"/>
    <x v="1"/>
    <x v="445"/>
  </r>
  <r>
    <n v="36736898"/>
    <x v="248"/>
    <x v="19"/>
    <s v="CHICLAYO"/>
    <s v="JOSE LEONARDO ORTIZ"/>
    <x v="0"/>
    <n v="94"/>
    <x v="2"/>
    <x v="356"/>
  </r>
  <r>
    <n v="5620778"/>
    <x v="319"/>
    <x v="23"/>
    <s v="CALLAO"/>
    <s v="LA PERLA"/>
    <x v="0"/>
    <n v="81"/>
    <x v="1"/>
    <x v="449"/>
  </r>
  <r>
    <n v="5629550"/>
    <x v="1337"/>
    <x v="10"/>
    <s v="CONDESUYOS"/>
    <s v="CAYARANI"/>
    <x v="1"/>
    <n v="29"/>
    <x v="0"/>
    <x v="158"/>
  </r>
  <r>
    <n v="5680752"/>
    <x v="158"/>
    <x v="23"/>
    <s v="CALLAO"/>
    <s v="CALLAO"/>
    <x v="1"/>
    <n v="90"/>
    <x v="0"/>
    <x v="125"/>
  </r>
  <r>
    <n v="5680794"/>
    <x v="57"/>
    <x v="7"/>
    <s v="LIMA"/>
    <s v="ATE"/>
    <x v="0"/>
    <n v="72"/>
    <x v="1"/>
    <x v="143"/>
  </r>
  <r>
    <n v="5615561"/>
    <x v="57"/>
    <x v="7"/>
    <s v="LIMA"/>
    <s v="ATE"/>
    <x v="0"/>
    <n v="72"/>
    <x v="0"/>
    <x v="57"/>
  </r>
  <r>
    <n v="5663416"/>
    <x v="241"/>
    <x v="9"/>
    <s v="JAEN"/>
    <s v="JAEN"/>
    <x v="0"/>
    <n v="63"/>
    <x v="0"/>
    <x v="13"/>
  </r>
  <r>
    <n v="5663496"/>
    <x v="799"/>
    <x v="9"/>
    <s v="HUALGAYOC"/>
    <s v="BAMBAMARCA"/>
    <x v="0"/>
    <n v="52"/>
    <x v="0"/>
    <x v="164"/>
  </r>
  <r>
    <n v="5671930"/>
    <x v="23"/>
    <x v="7"/>
    <s v="LIMA"/>
    <s v="SAN MARTIN DE PORRES"/>
    <x v="0"/>
    <n v="48"/>
    <x v="0"/>
    <x v="739"/>
  </r>
  <r>
    <n v="5687708"/>
    <x v="158"/>
    <x v="23"/>
    <s v="CALLAO"/>
    <s v="CALLAO"/>
    <x v="0"/>
    <n v="77"/>
    <x v="0"/>
    <x v="357"/>
  </r>
  <r>
    <n v="36596756"/>
    <x v="101"/>
    <x v="7"/>
    <s v="LIMA"/>
    <s v="LA VICTORIA"/>
    <x v="0"/>
    <n v="61"/>
    <x v="2"/>
    <x v="148"/>
  </r>
  <r>
    <n v="5615893"/>
    <x v="155"/>
    <x v="7"/>
    <s v="LIMA"/>
    <s v="VILLA EL SALVADOR"/>
    <x v="1"/>
    <n v="65"/>
    <x v="0"/>
    <x v="524"/>
  </r>
  <r>
    <n v="5636700"/>
    <x v="319"/>
    <x v="23"/>
    <s v="CALLAO"/>
    <s v="LA PERLA"/>
    <x v="1"/>
    <n v="71"/>
    <x v="0"/>
    <x v="57"/>
  </r>
  <r>
    <n v="5604543"/>
    <x v="24"/>
    <x v="7"/>
    <s v="LIMA"/>
    <s v="CARABAYLLO"/>
    <x v="1"/>
    <n v="54"/>
    <x v="0"/>
    <x v="106"/>
  </r>
  <r>
    <n v="5604556"/>
    <x v="134"/>
    <x v="7"/>
    <s v="LIMA"/>
    <s v="LA MOLINA"/>
    <x v="0"/>
    <n v="70"/>
    <x v="0"/>
    <x v="155"/>
  </r>
  <r>
    <n v="5663852"/>
    <x v="94"/>
    <x v="7"/>
    <s v="LIMA"/>
    <s v="JESUS MARIA"/>
    <x v="0"/>
    <n v="54"/>
    <x v="0"/>
    <x v="64"/>
  </r>
  <r>
    <n v="36816570"/>
    <x v="99"/>
    <x v="14"/>
    <s v="MARISCAL RAMON CASTILLA"/>
    <s v="PEBAS"/>
    <x v="1"/>
    <n v="31"/>
    <x v="2"/>
    <x v="845"/>
  </r>
  <r>
    <n v="5630080"/>
    <x v="111"/>
    <x v="7"/>
    <s v="LIMA"/>
    <s v="SAN MIGUEL"/>
    <x v="0"/>
    <n v="69"/>
    <x v="1"/>
    <x v="143"/>
  </r>
  <r>
    <n v="5630145"/>
    <x v="17"/>
    <x v="7"/>
    <s v="LIMA"/>
    <s v="LOS OLIVOS"/>
    <x v="0"/>
    <n v="90"/>
    <x v="1"/>
    <x v="13"/>
  </r>
  <r>
    <n v="5630171"/>
    <x v="189"/>
    <x v="7"/>
    <s v="LIMA"/>
    <s v="SANTIAGO DE SURCO"/>
    <x v="0"/>
    <n v="77"/>
    <x v="0"/>
    <x v="1283"/>
  </r>
  <r>
    <n v="5696589"/>
    <x v="285"/>
    <x v="7"/>
    <s v="LIMA"/>
    <s v="SAN JUAN DE MIRAFLORES"/>
    <x v="0"/>
    <n v="92"/>
    <x v="0"/>
    <x v="937"/>
  </r>
  <r>
    <n v="5637171"/>
    <x v="59"/>
    <x v="7"/>
    <s v="LIMA"/>
    <s v="LIMA"/>
    <x v="0"/>
    <n v="60"/>
    <x v="1"/>
    <x v="184"/>
  </r>
  <r>
    <n v="5646793"/>
    <x v="866"/>
    <x v="9"/>
    <s v="CAJABAMBA"/>
    <s v="CONDEBAMBA"/>
    <x v="0"/>
    <n v="50"/>
    <x v="0"/>
    <x v="75"/>
  </r>
  <r>
    <n v="23430809"/>
    <x v="919"/>
    <x v="9"/>
    <s v="CUTERVO"/>
    <s v="CUTERVO"/>
    <x v="0"/>
    <n v="38"/>
    <x v="0"/>
    <x v="19"/>
  </r>
  <r>
    <n v="5664689"/>
    <x v="214"/>
    <x v="7"/>
    <s v="LIMA"/>
    <s v="RIMAC"/>
    <x v="1"/>
    <n v="65"/>
    <x v="1"/>
    <x v="869"/>
  </r>
  <r>
    <n v="36667102"/>
    <x v="208"/>
    <x v="23"/>
    <s v="CALLAO"/>
    <s v="VENTANILLA"/>
    <x v="1"/>
    <n v="33"/>
    <x v="2"/>
    <x v="219"/>
  </r>
  <r>
    <n v="5646812"/>
    <x v="453"/>
    <x v="11"/>
    <s v="TRUJILLO"/>
    <s v="EL PORVENIR"/>
    <x v="1"/>
    <n v="51"/>
    <x v="1"/>
    <x v="73"/>
  </r>
  <r>
    <n v="5621618"/>
    <x v="124"/>
    <x v="19"/>
    <s v="CHICLAYO"/>
    <s v="CHICLAYO"/>
    <x v="1"/>
    <n v="64"/>
    <x v="0"/>
    <x v="85"/>
  </r>
  <r>
    <n v="5673286"/>
    <x v="17"/>
    <x v="7"/>
    <s v="LIMA"/>
    <s v="LOS OLIVOS"/>
    <x v="0"/>
    <n v="53"/>
    <x v="0"/>
    <x v="165"/>
  </r>
  <r>
    <n v="5604958"/>
    <x v="57"/>
    <x v="7"/>
    <s v="LIMA"/>
    <s v="ATE"/>
    <x v="0"/>
    <n v="70"/>
    <x v="1"/>
    <x v="196"/>
  </r>
  <r>
    <n v="36667107"/>
    <x v="158"/>
    <x v="23"/>
    <s v="CALLAO"/>
    <s v="CALLAO"/>
    <x v="0"/>
    <n v="79"/>
    <x v="2"/>
    <x v="794"/>
  </r>
  <r>
    <n v="23417721"/>
    <x v="216"/>
    <x v="17"/>
    <s v="HUANUCO"/>
    <s v="AMARILIS"/>
    <x v="0"/>
    <n v="31"/>
    <x v="1"/>
    <x v="99"/>
  </r>
  <r>
    <n v="5621672"/>
    <x v="338"/>
    <x v="19"/>
    <s v="CHICLAYO"/>
    <s v="TUMAN"/>
    <x v="0"/>
    <n v="84"/>
    <x v="0"/>
    <x v="351"/>
  </r>
  <r>
    <n v="5696916"/>
    <x v="285"/>
    <x v="7"/>
    <s v="LIMA"/>
    <s v="SAN JUAN DE MIRAFLORES"/>
    <x v="1"/>
    <n v="74"/>
    <x v="0"/>
    <x v="87"/>
  </r>
  <r>
    <n v="5630843"/>
    <x v="94"/>
    <x v="7"/>
    <s v="LIMA"/>
    <s v="JESUS MARIA"/>
    <x v="0"/>
    <n v="51"/>
    <x v="1"/>
    <x v="125"/>
  </r>
  <r>
    <n v="5604972"/>
    <x v="57"/>
    <x v="7"/>
    <s v="LIMA"/>
    <s v="ATE"/>
    <x v="0"/>
    <n v="63"/>
    <x v="1"/>
    <x v="62"/>
  </r>
  <r>
    <n v="36427368"/>
    <x v="330"/>
    <x v="7"/>
    <s v="LIMA"/>
    <s v="VILLA MARIA DEL TRIUNFO"/>
    <x v="1"/>
    <n v="57"/>
    <x v="2"/>
    <x v="771"/>
  </r>
  <r>
    <n v="5696951"/>
    <x v="285"/>
    <x v="7"/>
    <s v="LIMA"/>
    <s v="SAN JUAN DE MIRAFLORES"/>
    <x v="0"/>
    <n v="60"/>
    <x v="0"/>
    <x v="8"/>
  </r>
  <r>
    <n v="5664736"/>
    <x v="118"/>
    <x v="7"/>
    <s v="LIMA"/>
    <s v="PUENTE PIEDRA"/>
    <x v="0"/>
    <n v="63"/>
    <x v="0"/>
    <x v="73"/>
  </r>
  <r>
    <n v="5664774"/>
    <x v="214"/>
    <x v="7"/>
    <s v="LIMA"/>
    <s v="RIMAC"/>
    <x v="0"/>
    <n v="68"/>
    <x v="1"/>
    <x v="57"/>
  </r>
  <r>
    <n v="5637767"/>
    <x v="144"/>
    <x v="21"/>
    <s v="HUANCAYO"/>
    <s v="HUANCAYO"/>
    <x v="0"/>
    <n v="54"/>
    <x v="0"/>
    <x v="41"/>
  </r>
  <r>
    <n v="5637774"/>
    <x v="954"/>
    <x v="5"/>
    <s v="HUANCAVELICA"/>
    <s v="PALCA"/>
    <x v="0"/>
    <n v="80"/>
    <x v="0"/>
    <x v="819"/>
  </r>
  <r>
    <n v="5630903"/>
    <x v="477"/>
    <x v="7"/>
    <s v="LIMA"/>
    <s v="CHACLACAYO"/>
    <x v="1"/>
    <n v="88"/>
    <x v="1"/>
    <x v="70"/>
  </r>
  <r>
    <n v="5605183"/>
    <x v="23"/>
    <x v="7"/>
    <s v="LIMA"/>
    <s v="SAN MARTIN DE PORRES"/>
    <x v="0"/>
    <n v="64"/>
    <x v="1"/>
    <x v="26"/>
  </r>
  <r>
    <n v="5605192"/>
    <x v="845"/>
    <x v="20"/>
    <s v="CARHUAZ"/>
    <s v="CARHUAZ"/>
    <x v="0"/>
    <n v="63"/>
    <x v="0"/>
    <x v="287"/>
  </r>
  <r>
    <n v="5605201"/>
    <x v="262"/>
    <x v="23"/>
    <s v="CALLAO"/>
    <s v="BELLAVISTA"/>
    <x v="1"/>
    <n v="73"/>
    <x v="0"/>
    <x v="164"/>
  </r>
  <r>
    <n v="36816617"/>
    <x v="166"/>
    <x v="12"/>
    <s v="CHINCHA"/>
    <s v="CHINCHA ALTA"/>
    <x v="1"/>
    <n v="82"/>
    <x v="2"/>
    <x v="197"/>
  </r>
  <r>
    <n v="5682219"/>
    <x v="57"/>
    <x v="7"/>
    <s v="LIMA"/>
    <s v="ATE"/>
    <x v="0"/>
    <n v="88"/>
    <x v="0"/>
    <x v="1062"/>
  </r>
  <r>
    <n v="5682263"/>
    <x v="219"/>
    <x v="10"/>
    <s v="AREQUIPA"/>
    <s v="ALTO SELVA ALEGRE"/>
    <x v="0"/>
    <n v="78"/>
    <x v="1"/>
    <x v="43"/>
  </r>
  <r>
    <n v="36596847"/>
    <x v="7"/>
    <x v="4"/>
    <s v="CORONEL PORTILLO"/>
    <s v="CALLERIA"/>
    <x v="1"/>
    <n v="44"/>
    <x v="2"/>
    <x v="1249"/>
  </r>
  <r>
    <n v="5647180"/>
    <x v="56"/>
    <x v="7"/>
    <s v="LIMA"/>
    <s v="SAN JUAN DE LURIGANCHO"/>
    <x v="1"/>
    <n v="79"/>
    <x v="1"/>
    <x v="135"/>
  </r>
  <r>
    <n v="5647253"/>
    <x v="155"/>
    <x v="7"/>
    <s v="LIMA"/>
    <s v="VILLA EL SALVADOR"/>
    <x v="0"/>
    <n v="58"/>
    <x v="0"/>
    <x v="184"/>
  </r>
  <r>
    <n v="5705364"/>
    <x v="54"/>
    <x v="7"/>
    <s v="LIMA"/>
    <s v="COMAS"/>
    <x v="0"/>
    <n v="65"/>
    <x v="0"/>
    <x v="131"/>
  </r>
  <r>
    <n v="5705518"/>
    <x v="176"/>
    <x v="7"/>
    <s v="LIMA"/>
    <s v="CHORRILLOS"/>
    <x v="0"/>
    <n v="53"/>
    <x v="1"/>
    <x v="411"/>
  </r>
  <r>
    <n v="5605309"/>
    <x v="76"/>
    <x v="2"/>
    <s v="MORROPON"/>
    <s v="CHULUCANAS"/>
    <x v="1"/>
    <n v="88"/>
    <x v="1"/>
    <x v="165"/>
  </r>
  <r>
    <n v="36561617"/>
    <x v="16"/>
    <x v="3"/>
    <s v="SAN ROMAN"/>
    <s v="JULIACA"/>
    <x v="0"/>
    <n v="46"/>
    <x v="2"/>
    <x v="1036"/>
  </r>
  <r>
    <n v="5647324"/>
    <x v="56"/>
    <x v="7"/>
    <s v="LIMA"/>
    <s v="SAN JUAN DE LURIGANCHO"/>
    <x v="0"/>
    <n v="71"/>
    <x v="1"/>
    <x v="170"/>
  </r>
  <r>
    <n v="5673858"/>
    <x v="1250"/>
    <x v="24"/>
    <s v="HUAMANGA"/>
    <s v="QUINUA"/>
    <x v="0"/>
    <n v="76"/>
    <x v="1"/>
    <x v="180"/>
  </r>
  <r>
    <n v="5673925"/>
    <x v="54"/>
    <x v="7"/>
    <s v="LIMA"/>
    <s v="COMAS"/>
    <x v="1"/>
    <n v="83"/>
    <x v="1"/>
    <x v="956"/>
  </r>
  <r>
    <n v="5631308"/>
    <x v="17"/>
    <x v="7"/>
    <s v="LIMA"/>
    <s v="LOS OLIVOS"/>
    <x v="0"/>
    <n v="44"/>
    <x v="1"/>
    <x v="341"/>
  </r>
  <r>
    <n v="5605600"/>
    <x v="295"/>
    <x v="12"/>
    <s v="ICA"/>
    <s v="ICA"/>
    <x v="1"/>
    <n v="30"/>
    <x v="0"/>
    <x v="659"/>
  </r>
  <r>
    <n v="36737028"/>
    <x v="176"/>
    <x v="7"/>
    <s v="LIMA"/>
    <s v="CHORRILLOS"/>
    <x v="0"/>
    <n v="40"/>
    <x v="2"/>
    <x v="731"/>
  </r>
  <r>
    <n v="5638202"/>
    <x v="56"/>
    <x v="7"/>
    <s v="LIMA"/>
    <s v="SAN JUAN DE LURIGANCHO"/>
    <x v="0"/>
    <n v="78"/>
    <x v="1"/>
    <x v="264"/>
  </r>
  <r>
    <n v="5638262"/>
    <x v="56"/>
    <x v="7"/>
    <s v="LIMA"/>
    <s v="SAN JUAN DE LURIGANCHO"/>
    <x v="0"/>
    <n v="69"/>
    <x v="0"/>
    <x v="37"/>
  </r>
  <r>
    <n v="5647513"/>
    <x v="576"/>
    <x v="19"/>
    <s v="FERREÃ‘AFE"/>
    <s v="PUEBLO NUEVO"/>
    <x v="0"/>
    <n v="74"/>
    <x v="0"/>
    <x v="64"/>
  </r>
  <r>
    <n v="36819578"/>
    <x v="193"/>
    <x v="7"/>
    <s v="LIMA"/>
    <s v="BREÑA"/>
    <x v="0"/>
    <n v="75"/>
    <x v="0"/>
    <x v="1260"/>
  </r>
  <r>
    <n v="36816683"/>
    <x v="119"/>
    <x v="7"/>
    <s v="LIMA"/>
    <s v="PACHACAMAC"/>
    <x v="1"/>
    <n v="80"/>
    <x v="2"/>
    <x v="722"/>
  </r>
  <r>
    <n v="5621701"/>
    <x v="59"/>
    <x v="7"/>
    <s v="LIMA"/>
    <s v="LIMA"/>
    <x v="0"/>
    <n v="58"/>
    <x v="0"/>
    <x v="69"/>
  </r>
  <r>
    <n v="5631732"/>
    <x v="330"/>
    <x v="7"/>
    <s v="LIMA"/>
    <s v="VILLA MARIA DEL TRIUNFO"/>
    <x v="0"/>
    <n v="78"/>
    <x v="1"/>
    <x v="77"/>
  </r>
  <r>
    <n v="5647589"/>
    <x v="56"/>
    <x v="7"/>
    <s v="LIMA"/>
    <s v="SAN JUAN DE LURIGANCHO"/>
    <x v="0"/>
    <n v="63"/>
    <x v="1"/>
    <x v="86"/>
  </r>
  <r>
    <n v="5705920"/>
    <x v="59"/>
    <x v="7"/>
    <s v="LIMA"/>
    <s v="LIMA"/>
    <x v="1"/>
    <n v="63"/>
    <x v="1"/>
    <x v="37"/>
  </r>
  <r>
    <n v="5705946"/>
    <x v="262"/>
    <x v="23"/>
    <s v="CALLAO"/>
    <s v="BELLAVISTA"/>
    <x v="0"/>
    <n v="62"/>
    <x v="0"/>
    <x v="222"/>
  </r>
  <r>
    <n v="23431513"/>
    <x v="836"/>
    <x v="11"/>
    <s v="OTUZCO"/>
    <s v="OTUZCO"/>
    <x v="1"/>
    <n v="51"/>
    <x v="0"/>
    <x v="92"/>
  </r>
  <r>
    <n v="5705968"/>
    <x v="101"/>
    <x v="7"/>
    <s v="LIMA"/>
    <s v="LA VICTORIA"/>
    <x v="0"/>
    <n v="66"/>
    <x v="0"/>
    <x v="162"/>
  </r>
  <r>
    <n v="5665670"/>
    <x v="214"/>
    <x v="7"/>
    <s v="LIMA"/>
    <s v="RIMAC"/>
    <x v="1"/>
    <n v="71"/>
    <x v="0"/>
    <x v="393"/>
  </r>
  <r>
    <n v="5689705"/>
    <x v="461"/>
    <x v="19"/>
    <s v="LAMBAYEQUE"/>
    <s v="MOCHUMI"/>
    <x v="1"/>
    <n v="71"/>
    <x v="0"/>
    <x v="1047"/>
  </r>
  <r>
    <n v="5689806"/>
    <x v="330"/>
    <x v="7"/>
    <s v="LIMA"/>
    <s v="VILLA MARIA DEL TRIUNFO"/>
    <x v="0"/>
    <n v="56"/>
    <x v="1"/>
    <x v="26"/>
  </r>
  <r>
    <n v="5698256"/>
    <x v="176"/>
    <x v="7"/>
    <s v="LIMA"/>
    <s v="CHORRILLOS"/>
    <x v="1"/>
    <n v="67"/>
    <x v="1"/>
    <x v="106"/>
  </r>
  <r>
    <n v="5638709"/>
    <x v="83"/>
    <x v="7"/>
    <s v="LIMA"/>
    <s v="SAN BORJA"/>
    <x v="0"/>
    <n v="71"/>
    <x v="1"/>
    <x v="46"/>
  </r>
  <r>
    <n v="5683211"/>
    <x v="546"/>
    <x v="18"/>
    <s v="ANDAHUAYLAS"/>
    <s v="ANDAHUAYLAS"/>
    <x v="1"/>
    <n v="50"/>
    <x v="0"/>
    <x v="16"/>
  </r>
  <r>
    <n v="5674375"/>
    <x v="59"/>
    <x v="7"/>
    <s v="LIMA"/>
    <s v="LIMA"/>
    <x v="0"/>
    <n v="70"/>
    <x v="0"/>
    <x v="87"/>
  </r>
  <r>
    <n v="5674389"/>
    <x v="208"/>
    <x v="23"/>
    <s v="CALLAO"/>
    <s v="VENTANILLA"/>
    <x v="0"/>
    <n v="78"/>
    <x v="1"/>
    <x v="30"/>
  </r>
  <r>
    <n v="5674417"/>
    <x v="83"/>
    <x v="7"/>
    <s v="LIMA"/>
    <s v="SAN BORJA"/>
    <x v="1"/>
    <n v="96"/>
    <x v="0"/>
    <x v="364"/>
  </r>
  <r>
    <n v="5631810"/>
    <x v="477"/>
    <x v="7"/>
    <s v="LIMA"/>
    <s v="CHACLACAYO"/>
    <x v="1"/>
    <n v="78"/>
    <x v="0"/>
    <x v="835"/>
  </r>
  <r>
    <n v="5647690"/>
    <x v="59"/>
    <x v="7"/>
    <s v="LIMA"/>
    <s v="LIMA"/>
    <x v="0"/>
    <n v="73"/>
    <x v="0"/>
    <x v="531"/>
  </r>
  <r>
    <n v="5631931"/>
    <x v="319"/>
    <x v="23"/>
    <s v="CALLAO"/>
    <s v="LA PERLA"/>
    <x v="0"/>
    <n v="41"/>
    <x v="0"/>
    <x v="87"/>
  </r>
  <r>
    <n v="36702451"/>
    <x v="7"/>
    <x v="4"/>
    <s v="CORONEL PORTILLO"/>
    <s v="CALLERIA"/>
    <x v="0"/>
    <n v="77"/>
    <x v="2"/>
    <x v="845"/>
  </r>
  <r>
    <n v="36629507"/>
    <x v="56"/>
    <x v="7"/>
    <s v="LIMA"/>
    <s v="SAN JUAN DE LURIGANCHO"/>
    <x v="0"/>
    <n v="75"/>
    <x v="2"/>
    <x v="1123"/>
  </r>
  <r>
    <n v="5647976"/>
    <x v="279"/>
    <x v="7"/>
    <s v="LIMA"/>
    <s v="INDEPENDENCIA"/>
    <x v="1"/>
    <n v="41"/>
    <x v="0"/>
    <x v="125"/>
  </r>
  <r>
    <n v="36596972"/>
    <x v="98"/>
    <x v="14"/>
    <s v="MAYNAS"/>
    <s v="PUNCHANA"/>
    <x v="0"/>
    <n v="76"/>
    <x v="2"/>
    <x v="316"/>
  </r>
  <r>
    <n v="5606654"/>
    <x v="23"/>
    <x v="7"/>
    <s v="LIMA"/>
    <s v="SAN MARTIN DE PORRES"/>
    <x v="1"/>
    <n v="89"/>
    <x v="0"/>
    <x v="294"/>
  </r>
  <r>
    <n v="5698574"/>
    <x v="440"/>
    <x v="19"/>
    <s v="CHICLAYO"/>
    <s v="CHONGOYAPE"/>
    <x v="0"/>
    <n v="70"/>
    <x v="0"/>
    <x v="662"/>
  </r>
  <r>
    <n v="5698590"/>
    <x v="440"/>
    <x v="19"/>
    <s v="CHICLAYO"/>
    <s v="CHONGOYAPE"/>
    <x v="0"/>
    <n v="66"/>
    <x v="1"/>
    <x v="169"/>
  </r>
  <r>
    <n v="5674676"/>
    <x v="59"/>
    <x v="7"/>
    <s v="LIMA"/>
    <s v="LIMA"/>
    <x v="1"/>
    <n v="75"/>
    <x v="0"/>
    <x v="13"/>
  </r>
  <r>
    <n v="5674680"/>
    <x v="59"/>
    <x v="7"/>
    <s v="LIMA"/>
    <s v="LIMA"/>
    <x v="0"/>
    <n v="66"/>
    <x v="1"/>
    <x v="125"/>
  </r>
  <r>
    <n v="5622210"/>
    <x v="24"/>
    <x v="7"/>
    <s v="LIMA"/>
    <s v="CARABAYLLO"/>
    <x v="0"/>
    <n v="70"/>
    <x v="0"/>
    <x v="133"/>
  </r>
  <r>
    <n v="5622250"/>
    <x v="58"/>
    <x v="7"/>
    <s v="LIMA"/>
    <s v="SANTA ANITA"/>
    <x v="0"/>
    <n v="62"/>
    <x v="0"/>
    <x v="170"/>
  </r>
  <r>
    <n v="5606664"/>
    <x v="56"/>
    <x v="7"/>
    <s v="LIMA"/>
    <s v="SAN JUAN DE LURIGANCHO"/>
    <x v="0"/>
    <n v="55"/>
    <x v="1"/>
    <x v="210"/>
  </r>
  <r>
    <n v="5690258"/>
    <x v="330"/>
    <x v="7"/>
    <s v="LIMA"/>
    <s v="VILLA MARIA DEL TRIUNFO"/>
    <x v="1"/>
    <n v="57"/>
    <x v="0"/>
    <x v="1202"/>
  </r>
  <r>
    <n v="5606672"/>
    <x v="77"/>
    <x v="7"/>
    <s v="LIMA"/>
    <s v="LINCE"/>
    <x v="1"/>
    <n v="60"/>
    <x v="1"/>
    <x v="245"/>
  </r>
  <r>
    <n v="5690267"/>
    <x v="330"/>
    <x v="7"/>
    <s v="LIMA"/>
    <s v="VILLA MARIA DEL TRIUNFO"/>
    <x v="0"/>
    <n v="94"/>
    <x v="1"/>
    <x v="218"/>
  </r>
  <r>
    <n v="5606682"/>
    <x v="23"/>
    <x v="7"/>
    <s v="LIMA"/>
    <s v="SAN MARTIN DE PORRES"/>
    <x v="0"/>
    <n v="69"/>
    <x v="1"/>
    <x v="30"/>
  </r>
  <r>
    <n v="36561666"/>
    <x v="143"/>
    <x v="10"/>
    <s v="AREQUIPA"/>
    <s v="AREQUIPA"/>
    <x v="1"/>
    <n v="90"/>
    <x v="2"/>
    <x v="349"/>
  </r>
  <r>
    <n v="36816735"/>
    <x v="56"/>
    <x v="7"/>
    <s v="LIMA"/>
    <s v="SAN JUAN DE LURIGANCHO"/>
    <x v="0"/>
    <n v="71"/>
    <x v="2"/>
    <x v="1204"/>
  </r>
  <r>
    <n v="5639272"/>
    <x v="17"/>
    <x v="7"/>
    <s v="LIMA"/>
    <s v="LOS OLIVOS"/>
    <x v="1"/>
    <n v="68"/>
    <x v="1"/>
    <x v="199"/>
  </r>
  <r>
    <n v="36816744"/>
    <x v="320"/>
    <x v="11"/>
    <s v="TRUJILLO"/>
    <s v="SALAVERRY"/>
    <x v="0"/>
    <n v="72"/>
    <x v="2"/>
    <x v="319"/>
  </r>
  <r>
    <n v="36816753"/>
    <x v="23"/>
    <x v="7"/>
    <s v="LIMA"/>
    <s v="SAN MARTIN DE PORRES"/>
    <x v="1"/>
    <n v="66"/>
    <x v="2"/>
    <x v="896"/>
  </r>
  <r>
    <n v="5639349"/>
    <x v="1156"/>
    <x v="10"/>
    <s v="CONDESUYOS"/>
    <s v="CHUQUIBAMBA"/>
    <x v="0"/>
    <n v="79"/>
    <x v="0"/>
    <x v="231"/>
  </r>
  <r>
    <n v="5648282"/>
    <x v="59"/>
    <x v="7"/>
    <s v="LIMA"/>
    <s v="LIMA"/>
    <x v="0"/>
    <n v="71"/>
    <x v="0"/>
    <x v="68"/>
  </r>
  <r>
    <n v="5690391"/>
    <x v="56"/>
    <x v="7"/>
    <s v="LIMA"/>
    <s v="SAN JUAN DE LURIGANCHO"/>
    <x v="1"/>
    <n v="66"/>
    <x v="0"/>
    <x v="232"/>
  </r>
  <r>
    <n v="5690498"/>
    <x v="285"/>
    <x v="7"/>
    <s v="LIMA"/>
    <s v="SAN JUAN DE MIRAFLORES"/>
    <x v="0"/>
    <n v="71"/>
    <x v="0"/>
    <x v="14"/>
  </r>
  <r>
    <n v="5632468"/>
    <x v="17"/>
    <x v="7"/>
    <s v="LIMA"/>
    <s v="LOS OLIVOS"/>
    <x v="1"/>
    <n v="62"/>
    <x v="0"/>
    <x v="79"/>
  </r>
  <r>
    <n v="5706809"/>
    <x v="796"/>
    <x v="20"/>
    <s v="SANTA"/>
    <s v="COISHCO"/>
    <x v="0"/>
    <n v="44"/>
    <x v="0"/>
    <x v="1329"/>
  </r>
  <r>
    <n v="5690637"/>
    <x v="208"/>
    <x v="23"/>
    <s v="CALLAO"/>
    <s v="VENTANILLA"/>
    <x v="0"/>
    <n v="52"/>
    <x v="1"/>
    <x v="86"/>
  </r>
  <r>
    <n v="5690702"/>
    <x v="59"/>
    <x v="7"/>
    <s v="LIMA"/>
    <s v="LIMA"/>
    <x v="0"/>
    <n v="58"/>
    <x v="0"/>
    <x v="57"/>
  </r>
  <r>
    <n v="5684026"/>
    <x v="637"/>
    <x v="11"/>
    <s v="PACASMAYO"/>
    <s v="SAN JOSE"/>
    <x v="0"/>
    <n v="58"/>
    <x v="0"/>
    <x v="306"/>
  </r>
  <r>
    <n v="5684179"/>
    <x v="337"/>
    <x v="9"/>
    <s v="SAN IGNACIO"/>
    <s v="SAN IGNACIO"/>
    <x v="0"/>
    <n v="76"/>
    <x v="0"/>
    <x v="260"/>
  </r>
  <r>
    <n v="5675353"/>
    <x v="915"/>
    <x v="24"/>
    <s v="PAUCAR DEL SARA SARA"/>
    <s v="PAUSA"/>
    <x v="1"/>
    <n v="58"/>
    <x v="0"/>
    <x v="583"/>
  </r>
  <r>
    <n v="36525824"/>
    <x v="7"/>
    <x v="4"/>
    <s v="CORONEL PORTILLO"/>
    <s v="CALLERIA"/>
    <x v="0"/>
    <n v="70"/>
    <x v="2"/>
    <x v="777"/>
  </r>
  <r>
    <n v="23433758"/>
    <x v="1251"/>
    <x v="13"/>
    <s v="LUYA"/>
    <s v="LUYA VIEJO"/>
    <x v="1"/>
    <n v="86"/>
    <x v="1"/>
    <x v="232"/>
  </r>
  <r>
    <n v="23433815"/>
    <x v="112"/>
    <x v="13"/>
    <s v="CHACHAPOYAS"/>
    <s v="CHACHAPOYAS"/>
    <x v="1"/>
    <n v="94"/>
    <x v="1"/>
    <x v="3"/>
  </r>
  <r>
    <n v="36561726"/>
    <x v="611"/>
    <x v="12"/>
    <s v="CHINCHA"/>
    <s v="PUEBLO NUEVO"/>
    <x v="1"/>
    <n v="72"/>
    <x v="2"/>
    <x v="758"/>
  </r>
  <r>
    <n v="5690825"/>
    <x v="605"/>
    <x v="5"/>
    <s v="ANGARAES"/>
    <s v="LIRCAY"/>
    <x v="0"/>
    <n v="31"/>
    <x v="1"/>
    <x v="539"/>
  </r>
  <r>
    <n v="5684350"/>
    <x v="24"/>
    <x v="7"/>
    <s v="LIMA"/>
    <s v="CARABAYLLO"/>
    <x v="0"/>
    <n v="69"/>
    <x v="0"/>
    <x v="27"/>
  </r>
  <r>
    <n v="5684393"/>
    <x v="56"/>
    <x v="7"/>
    <s v="LIMA"/>
    <s v="SAN JUAN DE LURIGANCHO"/>
    <x v="0"/>
    <n v="58"/>
    <x v="1"/>
    <x v="100"/>
  </r>
  <r>
    <n v="5684413"/>
    <x v="56"/>
    <x v="7"/>
    <s v="LIMA"/>
    <s v="SAN JUAN DE LURIGANCHO"/>
    <x v="0"/>
    <n v="73"/>
    <x v="0"/>
    <x v="288"/>
  </r>
  <r>
    <n v="36702604"/>
    <x v="336"/>
    <x v="12"/>
    <s v="PISCO"/>
    <s v="PISCO"/>
    <x v="0"/>
    <n v="57"/>
    <x v="2"/>
    <x v="884"/>
  </r>
  <r>
    <n v="5639907"/>
    <x v="286"/>
    <x v="9"/>
    <s v="CHOTA"/>
    <s v="CHOTA"/>
    <x v="0"/>
    <n v="80"/>
    <x v="0"/>
    <x v="155"/>
  </r>
  <r>
    <n v="5639924"/>
    <x v="286"/>
    <x v="9"/>
    <s v="CHOTA"/>
    <s v="CHOTA"/>
    <x v="1"/>
    <n v="82"/>
    <x v="0"/>
    <x v="92"/>
  </r>
  <r>
    <n v="36789907"/>
    <x v="7"/>
    <x v="4"/>
    <s v="CORONEL PORTILLO"/>
    <s v="CALLERIA"/>
    <x v="1"/>
    <n v="54"/>
    <x v="2"/>
    <x v="660"/>
  </r>
  <r>
    <n v="36702635"/>
    <x v="57"/>
    <x v="7"/>
    <s v="LIMA"/>
    <s v="ATE"/>
    <x v="0"/>
    <n v="59"/>
    <x v="2"/>
    <x v="1221"/>
  </r>
  <r>
    <n v="36816841"/>
    <x v="56"/>
    <x v="7"/>
    <s v="LIMA"/>
    <s v="SAN JUAN DE LURIGANCHO"/>
    <x v="1"/>
    <n v="66"/>
    <x v="2"/>
    <x v="1239"/>
  </r>
  <r>
    <n v="28345806"/>
    <x v="524"/>
    <x v="8"/>
    <s v="LA CONVENCION"/>
    <s v="SANTA ANA"/>
    <x v="0"/>
    <n v="31"/>
    <x v="1"/>
    <x v="147"/>
  </r>
  <r>
    <n v="36525964"/>
    <x v="56"/>
    <x v="7"/>
    <s v="LIMA"/>
    <s v="SAN JUAN DE LURIGANCHO"/>
    <x v="0"/>
    <n v="83"/>
    <x v="2"/>
    <x v="864"/>
  </r>
  <r>
    <n v="5707678"/>
    <x v="176"/>
    <x v="7"/>
    <s v="LIMA"/>
    <s v="CHORRILLOS"/>
    <x v="0"/>
    <n v="65"/>
    <x v="0"/>
    <x v="26"/>
  </r>
  <r>
    <n v="5707738"/>
    <x v="103"/>
    <x v="16"/>
    <s v="TAMBOPATA"/>
    <s v="TAMBOPATA"/>
    <x v="0"/>
    <n v="76"/>
    <x v="1"/>
    <x v="68"/>
  </r>
  <r>
    <n v="5640312"/>
    <x v="366"/>
    <x v="7"/>
    <s v="LIMA"/>
    <s v="SAN LUIS"/>
    <x v="1"/>
    <n v="84"/>
    <x v="1"/>
    <x v="62"/>
  </r>
  <r>
    <n v="5640319"/>
    <x v="360"/>
    <x v="7"/>
    <s v="LIMA"/>
    <s v="MAGDALENA DEL MAR"/>
    <x v="0"/>
    <n v="56"/>
    <x v="0"/>
    <x v="943"/>
  </r>
  <r>
    <n v="5640397"/>
    <x v="56"/>
    <x v="7"/>
    <s v="LIMA"/>
    <s v="SAN JUAN DE LURIGANCHO"/>
    <x v="0"/>
    <n v="75"/>
    <x v="1"/>
    <x v="333"/>
  </r>
  <r>
    <n v="36753400"/>
    <x v="176"/>
    <x v="7"/>
    <s v="LIMA"/>
    <s v="CHORRILLOS"/>
    <x v="1"/>
    <n v="61"/>
    <x v="2"/>
    <x v="1259"/>
  </r>
  <r>
    <n v="5700000"/>
    <x v="285"/>
    <x v="7"/>
    <s v="LIMA"/>
    <s v="SAN JUAN DE MIRAFLORES"/>
    <x v="1"/>
    <n v="88"/>
    <x v="0"/>
    <x v="649"/>
  </r>
  <r>
    <n v="5649242"/>
    <x v="56"/>
    <x v="7"/>
    <s v="LIMA"/>
    <s v="SAN JUAN DE LURIGANCHO"/>
    <x v="0"/>
    <n v="50"/>
    <x v="1"/>
    <x v="135"/>
  </r>
  <r>
    <n v="5685049"/>
    <x v="57"/>
    <x v="7"/>
    <s v="LIMA"/>
    <s v="ATE"/>
    <x v="0"/>
    <n v="27"/>
    <x v="1"/>
    <x v="224"/>
  </r>
  <r>
    <n v="5707949"/>
    <x v="330"/>
    <x v="7"/>
    <s v="LIMA"/>
    <s v="VILLA MARIA DEL TRIUNFO"/>
    <x v="1"/>
    <n v="47"/>
    <x v="0"/>
    <x v="19"/>
  </r>
  <r>
    <n v="5633037"/>
    <x v="966"/>
    <x v="9"/>
    <s v="CAJAMARCA"/>
    <s v="JESUS"/>
    <x v="0"/>
    <n v="84"/>
    <x v="1"/>
    <x v="230"/>
  </r>
  <r>
    <n v="5700076"/>
    <x v="440"/>
    <x v="19"/>
    <s v="CHICLAYO"/>
    <s v="CHONGOYAPE"/>
    <x v="0"/>
    <n v="84"/>
    <x v="0"/>
    <x v="312"/>
  </r>
  <r>
    <n v="36753457"/>
    <x v="77"/>
    <x v="7"/>
    <s v="LIMA"/>
    <s v="LINCE"/>
    <x v="0"/>
    <n v="88"/>
    <x v="2"/>
    <x v="646"/>
  </r>
  <r>
    <n v="5640679"/>
    <x v="539"/>
    <x v="9"/>
    <s v="CAJAMARCA"/>
    <s v="ENCAÃ‘ADA"/>
    <x v="1"/>
    <n v="80"/>
    <x v="1"/>
    <x v="184"/>
  </r>
  <r>
    <n v="5708189"/>
    <x v="162"/>
    <x v="10"/>
    <s v="AREQUIPA"/>
    <s v="CAYMA"/>
    <x v="0"/>
    <n v="82"/>
    <x v="1"/>
    <x v="232"/>
  </r>
  <r>
    <n v="5708287"/>
    <x v="158"/>
    <x v="23"/>
    <s v="CALLAO"/>
    <s v="CALLAO"/>
    <x v="0"/>
    <n v="41"/>
    <x v="0"/>
    <x v="47"/>
  </r>
  <r>
    <n v="5656063"/>
    <x v="17"/>
    <x v="7"/>
    <s v="LIMA"/>
    <s v="LOS OLIVOS"/>
    <x v="0"/>
    <n v="43"/>
    <x v="0"/>
    <x v="87"/>
  </r>
  <r>
    <n v="5649860"/>
    <x v="332"/>
    <x v="11"/>
    <s v="CHEPEN"/>
    <s v="PUEBLO NUEVO"/>
    <x v="0"/>
    <n v="80"/>
    <x v="0"/>
    <x v="77"/>
  </r>
  <r>
    <n v="36561905"/>
    <x v="23"/>
    <x v="7"/>
    <s v="LIMA"/>
    <s v="SAN MARTIN DE PORRES"/>
    <x v="1"/>
    <n v="76"/>
    <x v="2"/>
    <x v="794"/>
  </r>
  <r>
    <n v="28344270"/>
    <x v="138"/>
    <x v="2"/>
    <s v="HUANCABAMBA"/>
    <s v="CANCHAQUE"/>
    <x v="1"/>
    <n v="76"/>
    <x v="0"/>
    <x v="27"/>
  </r>
  <r>
    <n v="36705287"/>
    <x v="193"/>
    <x v="7"/>
    <s v="LIMA"/>
    <s v="BREÑA"/>
    <x v="1"/>
    <n v="62"/>
    <x v="0"/>
    <x v="1206"/>
  </r>
  <r>
    <n v="36670074"/>
    <x v="193"/>
    <x v="7"/>
    <s v="LIMA"/>
    <s v="BREÑA"/>
    <x v="0"/>
    <n v="60"/>
    <x v="0"/>
    <x v="451"/>
  </r>
  <r>
    <n v="36737328"/>
    <x v="295"/>
    <x v="12"/>
    <s v="ICA"/>
    <s v="ICA"/>
    <x v="0"/>
    <n v="80"/>
    <x v="2"/>
    <x v="1057"/>
  </r>
  <r>
    <n v="5656202"/>
    <x v="54"/>
    <x v="7"/>
    <s v="LIMA"/>
    <s v="COMAS"/>
    <x v="1"/>
    <n v="74"/>
    <x v="0"/>
    <x v="68"/>
  </r>
  <r>
    <n v="36702771"/>
    <x v="54"/>
    <x v="7"/>
    <s v="LIMA"/>
    <s v="COMAS"/>
    <x v="1"/>
    <n v="40"/>
    <x v="2"/>
    <x v="450"/>
  </r>
  <r>
    <n v="5656216"/>
    <x v="57"/>
    <x v="7"/>
    <s v="LIMA"/>
    <s v="ATE"/>
    <x v="0"/>
    <n v="80"/>
    <x v="1"/>
    <x v="86"/>
  </r>
  <r>
    <n v="5633618"/>
    <x v="675"/>
    <x v="5"/>
    <s v="HUANCAVELICA"/>
    <s v="HUANCAVELICA"/>
    <x v="1"/>
    <n v="78"/>
    <x v="0"/>
    <x v="135"/>
  </r>
  <r>
    <n v="5641130"/>
    <x v="397"/>
    <x v="20"/>
    <s v="SANTA"/>
    <s v="CHIMBOTE"/>
    <x v="1"/>
    <n v="66"/>
    <x v="0"/>
    <x v="131"/>
  </r>
  <r>
    <n v="5692536"/>
    <x v="58"/>
    <x v="7"/>
    <s v="LIMA"/>
    <s v="SANTA ANITA"/>
    <x v="0"/>
    <n v="79"/>
    <x v="1"/>
    <x v="56"/>
  </r>
  <r>
    <n v="5692539"/>
    <x v="119"/>
    <x v="7"/>
    <s v="LIMA"/>
    <s v="PACHACAMAC"/>
    <x v="0"/>
    <n v="66"/>
    <x v="0"/>
    <x v="68"/>
  </r>
  <r>
    <n v="36816901"/>
    <x v="67"/>
    <x v="14"/>
    <s v="MAYNAS"/>
    <s v="IQUITOS"/>
    <x v="0"/>
    <n v="85"/>
    <x v="2"/>
    <x v="171"/>
  </r>
  <r>
    <n v="36893046"/>
    <x v="193"/>
    <x v="7"/>
    <s v="LIMA"/>
    <s v="BREÑA"/>
    <x v="1"/>
    <n v="70"/>
    <x v="0"/>
    <x v="351"/>
  </r>
  <r>
    <n v="5656404"/>
    <x v="662"/>
    <x v="9"/>
    <s v="SAN MIGUEL"/>
    <s v="SAN MIGUEL"/>
    <x v="1"/>
    <n v="96"/>
    <x v="0"/>
    <x v="475"/>
  </r>
  <r>
    <n v="37030269"/>
    <x v="524"/>
    <x v="8"/>
    <s v="LA CONVENCION"/>
    <s v="SANTA ANA"/>
    <x v="0"/>
    <n v="63"/>
    <x v="2"/>
    <x v="578"/>
  </r>
  <r>
    <n v="5641451"/>
    <x v="285"/>
    <x v="7"/>
    <s v="LIMA"/>
    <s v="SAN JUAN DE MIRAFLORES"/>
    <x v="0"/>
    <n v="43"/>
    <x v="1"/>
    <x v="288"/>
  </r>
  <r>
    <n v="5692656"/>
    <x v="524"/>
    <x v="8"/>
    <s v="LA CONVENCION"/>
    <s v="SANTA ANA"/>
    <x v="0"/>
    <n v="59"/>
    <x v="0"/>
    <x v="64"/>
  </r>
  <r>
    <n v="36427786"/>
    <x v="59"/>
    <x v="7"/>
    <s v="LIMA"/>
    <s v="LIMA"/>
    <x v="0"/>
    <n v="77"/>
    <x v="2"/>
    <x v="706"/>
  </r>
  <r>
    <n v="5634016"/>
    <x v="208"/>
    <x v="23"/>
    <s v="CALLAO"/>
    <s v="VENTANILLA"/>
    <x v="1"/>
    <n v="63"/>
    <x v="1"/>
    <x v="37"/>
  </r>
  <r>
    <n v="5641622"/>
    <x v="262"/>
    <x v="23"/>
    <s v="CALLAO"/>
    <s v="BELLAVISTA"/>
    <x v="0"/>
    <n v="78"/>
    <x v="1"/>
    <x v="87"/>
  </r>
  <r>
    <n v="28346916"/>
    <x v="76"/>
    <x v="2"/>
    <s v="MORROPON"/>
    <s v="CHULUCANAS"/>
    <x v="0"/>
    <n v="42"/>
    <x v="0"/>
    <x v="8"/>
  </r>
  <r>
    <n v="23447432"/>
    <x v="1252"/>
    <x v="13"/>
    <s v="RODRIGUEZ DE MENDOZA"/>
    <s v="SAN NICOLAS"/>
    <x v="0"/>
    <n v="68"/>
    <x v="0"/>
    <x v="101"/>
  </r>
  <r>
    <n v="37031194"/>
    <x v="144"/>
    <x v="21"/>
    <s v="HUANCAYO"/>
    <s v="HUANCAYO"/>
    <x v="0"/>
    <n v="25"/>
    <x v="2"/>
    <x v="718"/>
  </r>
  <r>
    <n v="5709161"/>
    <x v="277"/>
    <x v="24"/>
    <s v="HUAMANGA"/>
    <s v="AYACUCHO"/>
    <x v="1"/>
    <n v="82"/>
    <x v="0"/>
    <x v="135"/>
  </r>
  <r>
    <n v="5634041"/>
    <x v="158"/>
    <x v="23"/>
    <s v="CALLAO"/>
    <s v="CALLAO"/>
    <x v="0"/>
    <n v="70"/>
    <x v="1"/>
    <x v="75"/>
  </r>
  <r>
    <n v="5634091"/>
    <x v="109"/>
    <x v="7"/>
    <s v="LIMA"/>
    <s v="LURIGANCHO"/>
    <x v="0"/>
    <n v="59"/>
    <x v="0"/>
    <x v="224"/>
  </r>
  <r>
    <n v="36753537"/>
    <x v="279"/>
    <x v="7"/>
    <s v="LIMA"/>
    <s v="INDEPENDENCIA"/>
    <x v="0"/>
    <n v="78"/>
    <x v="2"/>
    <x v="1066"/>
  </r>
  <r>
    <n v="5641646"/>
    <x v="158"/>
    <x v="23"/>
    <s v="CALLAO"/>
    <s v="CALLAO"/>
    <x v="0"/>
    <n v="51"/>
    <x v="0"/>
    <x v="85"/>
  </r>
  <r>
    <n v="5641687"/>
    <x v="23"/>
    <x v="7"/>
    <s v="LIMA"/>
    <s v="SAN MARTIN DE PORRES"/>
    <x v="0"/>
    <n v="48"/>
    <x v="1"/>
    <x v="131"/>
  </r>
  <r>
    <n v="28345089"/>
    <x v="191"/>
    <x v="11"/>
    <s v="TRUJILLO"/>
    <s v="VICTOR LARCO HERRERA"/>
    <x v="0"/>
    <n v="42"/>
    <x v="1"/>
    <x v="125"/>
  </r>
  <r>
    <n v="28345136"/>
    <x v="1166"/>
    <x v="9"/>
    <s v="JAEN"/>
    <s v="SAN FELIPE"/>
    <x v="1"/>
    <n v="46"/>
    <x v="1"/>
    <x v="97"/>
  </r>
  <r>
    <n v="5693048"/>
    <x v="1398"/>
    <x v="9"/>
    <s v="CUTERVO"/>
    <s v="SAN JUAN DE CUTERVO"/>
    <x v="1"/>
    <n v="90"/>
    <x v="1"/>
    <x v="739"/>
  </r>
  <r>
    <n v="5693110"/>
    <x v="749"/>
    <x v="9"/>
    <s v="CAJABAMBA"/>
    <s v="CACHACHI"/>
    <x v="0"/>
    <n v="90"/>
    <x v="0"/>
    <x v="236"/>
  </r>
  <r>
    <n v="5701503"/>
    <x v="353"/>
    <x v="11"/>
    <s v="CHEPEN"/>
    <s v="CHEPEN"/>
    <x v="0"/>
    <n v="73"/>
    <x v="0"/>
    <x v="13"/>
  </r>
  <r>
    <n v="36817011"/>
    <x v="220"/>
    <x v="7"/>
    <s v="LIMA"/>
    <s v="EL AGUSTINO"/>
    <x v="1"/>
    <n v="58"/>
    <x v="2"/>
    <x v="589"/>
  </r>
  <r>
    <n v="5656929"/>
    <x v="121"/>
    <x v="2"/>
    <s v="PAITA"/>
    <s v="LA HUACA"/>
    <x v="1"/>
    <n v="37"/>
    <x v="1"/>
    <x v="341"/>
  </r>
  <r>
    <n v="36427897"/>
    <x v="101"/>
    <x v="7"/>
    <s v="LIMA"/>
    <s v="LA VICTORIA"/>
    <x v="1"/>
    <n v="89"/>
    <x v="2"/>
    <x v="152"/>
  </r>
  <r>
    <n v="5624534"/>
    <x v="35"/>
    <x v="11"/>
    <s v="TRUJILLO"/>
    <s v="TRUJILLO"/>
    <x v="0"/>
    <n v="42"/>
    <x v="1"/>
    <x v="168"/>
  </r>
  <r>
    <n v="28347488"/>
    <x v="539"/>
    <x v="9"/>
    <s v="CAJAMARCA"/>
    <s v="ENCAÃ‘ADA"/>
    <x v="0"/>
    <n v="67"/>
    <x v="1"/>
    <x v="318"/>
  </r>
  <r>
    <n v="5665829"/>
    <x v="262"/>
    <x v="23"/>
    <s v="CALLAO"/>
    <s v="BELLAVISTA"/>
    <x v="0"/>
    <n v="55"/>
    <x v="1"/>
    <x v="144"/>
  </r>
  <r>
    <n v="5642313"/>
    <x v="85"/>
    <x v="9"/>
    <s v="CAJAMARCA"/>
    <s v="CAJAMARCA"/>
    <x v="1"/>
    <n v="72"/>
    <x v="1"/>
    <x v="288"/>
  </r>
  <r>
    <n v="5715310"/>
    <x v="124"/>
    <x v="19"/>
    <s v="CHICLAYO"/>
    <s v="CHICLAYO"/>
    <x v="0"/>
    <n v="79"/>
    <x v="0"/>
    <x v="162"/>
  </r>
  <r>
    <n v="5651447"/>
    <x v="1090"/>
    <x v="12"/>
    <s v="CHINCHA"/>
    <s v="TAMBO DE MORA"/>
    <x v="0"/>
    <n v="40"/>
    <x v="0"/>
    <x v="67"/>
  </r>
  <r>
    <n v="5701681"/>
    <x v="277"/>
    <x v="24"/>
    <s v="HUAMANGA"/>
    <s v="AYACUCHO"/>
    <x v="0"/>
    <n v="67"/>
    <x v="0"/>
    <x v="88"/>
  </r>
  <r>
    <n v="5651553"/>
    <x v="124"/>
    <x v="19"/>
    <s v="CHICLAYO"/>
    <s v="CHICLAYO"/>
    <x v="0"/>
    <n v="34"/>
    <x v="1"/>
    <x v="621"/>
  </r>
  <r>
    <n v="5666181"/>
    <x v="241"/>
    <x v="9"/>
    <s v="JAEN"/>
    <s v="JAEN"/>
    <x v="1"/>
    <n v="91"/>
    <x v="0"/>
    <x v="182"/>
  </r>
  <r>
    <n v="5702106"/>
    <x v="248"/>
    <x v="19"/>
    <s v="CHICLAYO"/>
    <s v="JOSE LEONARDO ORTIZ"/>
    <x v="1"/>
    <n v="81"/>
    <x v="0"/>
    <x v="199"/>
  </r>
  <r>
    <n v="5709900"/>
    <x v="189"/>
    <x v="7"/>
    <s v="LIMA"/>
    <s v="SANTIAGO DE SURCO"/>
    <x v="1"/>
    <n v="72"/>
    <x v="0"/>
    <x v="564"/>
  </r>
  <r>
    <n v="5709946"/>
    <x v="189"/>
    <x v="7"/>
    <s v="LIMA"/>
    <s v="SANTIAGO DE SURCO"/>
    <x v="1"/>
    <n v="99"/>
    <x v="0"/>
    <x v="836"/>
  </r>
  <r>
    <n v="5709954"/>
    <x v="134"/>
    <x v="7"/>
    <s v="LIMA"/>
    <s v="LA MOLINA"/>
    <x v="1"/>
    <n v="81"/>
    <x v="0"/>
    <x v="16"/>
  </r>
  <r>
    <n v="5709994"/>
    <x v="383"/>
    <x v="7"/>
    <s v="LIMA"/>
    <s v="SURQUILLO"/>
    <x v="0"/>
    <n v="56"/>
    <x v="1"/>
    <x v="108"/>
  </r>
  <r>
    <n v="5666286"/>
    <x v="189"/>
    <x v="7"/>
    <s v="LIMA"/>
    <s v="SANTIAGO DE SURCO"/>
    <x v="1"/>
    <n v="72"/>
    <x v="0"/>
    <x v="64"/>
  </r>
  <r>
    <n v="36629985"/>
    <x v="17"/>
    <x v="7"/>
    <s v="LIMA"/>
    <s v="LOS OLIVOS"/>
    <x v="1"/>
    <n v="41"/>
    <x v="2"/>
    <x v="988"/>
  </r>
  <r>
    <n v="36562082"/>
    <x v="98"/>
    <x v="14"/>
    <s v="MAYNAS"/>
    <s v="PUNCHANA"/>
    <x v="0"/>
    <n v="79"/>
    <x v="2"/>
    <x v="71"/>
  </r>
  <r>
    <n v="36790174"/>
    <x v="67"/>
    <x v="14"/>
    <s v="MAYNAS"/>
    <s v="IQUITOS"/>
    <x v="1"/>
    <n v="67"/>
    <x v="2"/>
    <x v="429"/>
  </r>
  <r>
    <n v="5693241"/>
    <x v="366"/>
    <x v="7"/>
    <s v="LIMA"/>
    <s v="SAN LUIS"/>
    <x v="0"/>
    <n v="97"/>
    <x v="0"/>
    <x v="6"/>
  </r>
  <r>
    <n v="5693258"/>
    <x v="285"/>
    <x v="7"/>
    <s v="LIMA"/>
    <s v="SAN JUAN DE MIRAFLORES"/>
    <x v="0"/>
    <n v="83"/>
    <x v="0"/>
    <x v="401"/>
  </r>
  <r>
    <n v="5693275"/>
    <x v="285"/>
    <x v="7"/>
    <s v="LIMA"/>
    <s v="SAN JUAN DE MIRAFLORES"/>
    <x v="1"/>
    <n v="65"/>
    <x v="0"/>
    <x v="143"/>
  </r>
  <r>
    <n v="5702128"/>
    <x v="124"/>
    <x v="19"/>
    <s v="CHICLAYO"/>
    <s v="CHICLAYO"/>
    <x v="1"/>
    <n v="84"/>
    <x v="0"/>
    <x v="184"/>
  </r>
  <r>
    <n v="5016316"/>
    <x v="1399"/>
    <x v="17"/>
    <s v="LEONCIO PRADO"/>
    <s v="RUPA-RUPA"/>
    <x v="0"/>
    <n v="94"/>
    <x v="2"/>
    <x v="11"/>
  </r>
  <r>
    <n v="5081223"/>
    <x v="1399"/>
    <x v="17"/>
    <s v="LEONCIO PRADO"/>
    <s v="RUPA-RUPA"/>
    <x v="0"/>
    <n v="82"/>
    <x v="2"/>
    <x v="526"/>
  </r>
  <r>
    <n v="36630014"/>
    <x v="262"/>
    <x v="23"/>
    <s v="CALLAO"/>
    <s v="BELLAVISTA"/>
    <x v="1"/>
    <n v="88"/>
    <x v="2"/>
    <x v="881"/>
  </r>
  <r>
    <n v="5625174"/>
    <x v="360"/>
    <x v="7"/>
    <s v="LIMA"/>
    <s v="MAGDALENA DEL MAR"/>
    <x v="1"/>
    <n v="41"/>
    <x v="1"/>
    <x v="191"/>
  </r>
  <r>
    <n v="5657587"/>
    <x v="111"/>
    <x v="7"/>
    <s v="LIMA"/>
    <s v="SAN MIGUEL"/>
    <x v="0"/>
    <n v="85"/>
    <x v="1"/>
    <x v="467"/>
  </r>
  <r>
    <n v="5666492"/>
    <x v="16"/>
    <x v="3"/>
    <s v="SAN ROMAN"/>
    <s v="JULIACA"/>
    <x v="1"/>
    <n v="41"/>
    <x v="1"/>
    <x v="6"/>
  </r>
  <r>
    <n v="5666612"/>
    <x v="26"/>
    <x v="6"/>
    <s v="SAN MARTIN"/>
    <s v="TARAPOTO"/>
    <x v="1"/>
    <n v="58"/>
    <x v="0"/>
    <x v="77"/>
  </r>
  <r>
    <n v="36890529"/>
    <x v="155"/>
    <x v="7"/>
    <s v="LIMA"/>
    <s v="VILLA EL SALVADOR"/>
    <x v="1"/>
    <n v="85"/>
    <x v="2"/>
    <x v="558"/>
  </r>
  <r>
    <n v="36670155"/>
    <x v="193"/>
    <x v="7"/>
    <s v="LIMA"/>
    <s v="BREÑA"/>
    <x v="1"/>
    <n v="70"/>
    <x v="0"/>
    <x v="142"/>
  </r>
  <r>
    <n v="23435771"/>
    <x v="101"/>
    <x v="7"/>
    <s v="LIMA"/>
    <s v="LA VICTORIA"/>
    <x v="1"/>
    <n v="66"/>
    <x v="1"/>
    <x v="73"/>
  </r>
  <r>
    <n v="36667690"/>
    <x v="513"/>
    <x v="24"/>
    <s v="LUCANAS"/>
    <s v="PUQUIO"/>
    <x v="1"/>
    <n v="67"/>
    <x v="2"/>
    <x v="603"/>
  </r>
  <r>
    <n v="5657755"/>
    <x v="189"/>
    <x v="7"/>
    <s v="LIMA"/>
    <s v="SANTIAGO DE SURCO"/>
    <x v="0"/>
    <n v="83"/>
    <x v="0"/>
    <x v="483"/>
  </r>
  <r>
    <n v="36790222"/>
    <x v="158"/>
    <x v="23"/>
    <s v="CALLAO"/>
    <s v="CALLAO"/>
    <x v="0"/>
    <n v="73"/>
    <x v="2"/>
    <x v="783"/>
  </r>
  <r>
    <n v="5666619"/>
    <x v="337"/>
    <x v="9"/>
    <s v="SAN IGNACIO"/>
    <s v="SAN IGNACIO"/>
    <x v="0"/>
    <n v="84"/>
    <x v="0"/>
    <x v="298"/>
  </r>
  <r>
    <n v="5710392"/>
    <x v="224"/>
    <x v="10"/>
    <s v="AREQUIPA"/>
    <s v="CERRO COLORADO"/>
    <x v="1"/>
    <n v="82"/>
    <x v="0"/>
    <x v="204"/>
  </r>
  <r>
    <n v="5716438"/>
    <x v="224"/>
    <x v="10"/>
    <s v="AREQUIPA"/>
    <s v="CERRO COLORADO"/>
    <x v="0"/>
    <n v="94"/>
    <x v="0"/>
    <x v="594"/>
  </r>
  <r>
    <n v="23450068"/>
    <x v="85"/>
    <x v="9"/>
    <s v="CAJAMARCA"/>
    <s v="CAJAMARCA"/>
    <x v="1"/>
    <n v="8"/>
    <x v="0"/>
    <x v="244"/>
  </r>
  <r>
    <n v="5744340"/>
    <x v="83"/>
    <x v="7"/>
    <s v="LIMA"/>
    <s v="SAN BORJA"/>
    <x v="1"/>
    <n v="95"/>
    <x v="1"/>
    <x v="79"/>
  </r>
  <r>
    <n v="5752980"/>
    <x v="295"/>
    <x v="12"/>
    <s v="ICA"/>
    <s v="ICA"/>
    <x v="0"/>
    <n v="90"/>
    <x v="1"/>
    <x v="208"/>
  </r>
  <r>
    <n v="36428103"/>
    <x v="101"/>
    <x v="7"/>
    <s v="LIMA"/>
    <s v="LA VICTORIA"/>
    <x v="1"/>
    <n v="72"/>
    <x v="2"/>
    <x v="1265"/>
  </r>
  <r>
    <n v="36737658"/>
    <x v="285"/>
    <x v="7"/>
    <s v="LIMA"/>
    <s v="SAN JUAN DE MIRAFLORES"/>
    <x v="0"/>
    <n v="47"/>
    <x v="2"/>
    <x v="93"/>
  </r>
  <r>
    <n v="5703176"/>
    <x v="982"/>
    <x v="9"/>
    <s v="SAN PABLO"/>
    <s v="SAN PABLO"/>
    <x v="0"/>
    <n v="46"/>
    <x v="0"/>
    <x v="88"/>
  </r>
  <r>
    <n v="5703278"/>
    <x v="189"/>
    <x v="7"/>
    <s v="LIMA"/>
    <s v="SANTIAGO DE SURCO"/>
    <x v="1"/>
    <n v="87"/>
    <x v="0"/>
    <x v="211"/>
  </r>
  <r>
    <n v="5753187"/>
    <x v="702"/>
    <x v="19"/>
    <s v="FERREÃ‘AFE"/>
    <s v="PITIPO"/>
    <x v="0"/>
    <n v="93"/>
    <x v="1"/>
    <x v="444"/>
  </r>
  <r>
    <n v="5443527"/>
    <x v="1399"/>
    <x v="17"/>
    <s v="LEONCIO PRADO"/>
    <s v="RUPA-RUPA"/>
    <x v="1"/>
    <n v="75"/>
    <x v="2"/>
    <x v="44"/>
  </r>
  <r>
    <n v="5703428"/>
    <x v="118"/>
    <x v="7"/>
    <s v="LIMA"/>
    <s v="PUENTE PIEDRA"/>
    <x v="0"/>
    <n v="73"/>
    <x v="1"/>
    <x v="780"/>
  </r>
  <r>
    <n v="5703429"/>
    <x v="241"/>
    <x v="9"/>
    <s v="JAEN"/>
    <s v="JAEN"/>
    <x v="0"/>
    <n v="82"/>
    <x v="1"/>
    <x v="366"/>
  </r>
  <r>
    <n v="36753797"/>
    <x v="283"/>
    <x v="4"/>
    <s v="CORONEL PORTILLO"/>
    <s v="MANANTAY"/>
    <x v="0"/>
    <n v="56"/>
    <x v="2"/>
    <x v="425"/>
  </r>
  <r>
    <n v="5753309"/>
    <x v="35"/>
    <x v="11"/>
    <s v="TRUJILLO"/>
    <s v="TRUJILLO"/>
    <x v="0"/>
    <n v="76"/>
    <x v="0"/>
    <x v="92"/>
  </r>
  <r>
    <n v="5667063"/>
    <x v="189"/>
    <x v="7"/>
    <s v="LIMA"/>
    <s v="SANTIAGO DE SURCO"/>
    <x v="0"/>
    <n v="80"/>
    <x v="1"/>
    <x v="67"/>
  </r>
  <r>
    <n v="5716996"/>
    <x v="189"/>
    <x v="7"/>
    <s v="LIMA"/>
    <s v="SANTIAGO DE SURCO"/>
    <x v="0"/>
    <n v="51"/>
    <x v="0"/>
    <x v="327"/>
  </r>
  <r>
    <n v="5675893"/>
    <x v="189"/>
    <x v="7"/>
    <s v="LIMA"/>
    <s v="SANTIAGO DE SURCO"/>
    <x v="0"/>
    <n v="88"/>
    <x v="0"/>
    <x v="27"/>
  </r>
  <r>
    <n v="5667300"/>
    <x v="521"/>
    <x v="23"/>
    <s v="CALLAO"/>
    <s v="CARMEN DE LA LEGUA-REYNOSO"/>
    <x v="0"/>
    <n v="35"/>
    <x v="0"/>
    <x v="55"/>
  </r>
  <r>
    <n v="5710941"/>
    <x v="127"/>
    <x v="20"/>
    <s v="SANTA"/>
    <s v="NUEVO CHIMBOTE"/>
    <x v="1"/>
    <n v="90"/>
    <x v="0"/>
    <x v="724"/>
  </r>
  <r>
    <n v="36890659"/>
    <x v="158"/>
    <x v="23"/>
    <s v="CALLAO"/>
    <s v="CALLAO"/>
    <x v="0"/>
    <n v="74"/>
    <x v="2"/>
    <x v="897"/>
  </r>
  <r>
    <n v="36790342"/>
    <x v="360"/>
    <x v="7"/>
    <s v="LIMA"/>
    <s v="MAGDALENA DEL MAR"/>
    <x v="0"/>
    <n v="56"/>
    <x v="2"/>
    <x v="1278"/>
  </r>
  <r>
    <n v="5753720"/>
    <x v="640"/>
    <x v="24"/>
    <s v="HUANTA"/>
    <s v="HUANTA"/>
    <x v="1"/>
    <n v="80"/>
    <x v="0"/>
    <x v="191"/>
  </r>
  <r>
    <n v="5717240"/>
    <x v="35"/>
    <x v="11"/>
    <s v="TRUJILLO"/>
    <s v="TRUJILLO"/>
    <x v="0"/>
    <n v="58"/>
    <x v="0"/>
    <x v="202"/>
  </r>
  <r>
    <n v="5711240"/>
    <x v="1400"/>
    <x v="24"/>
    <s v="HUAMANGA"/>
    <s v="VINCHOS"/>
    <x v="0"/>
    <n v="73"/>
    <x v="0"/>
    <x v="150"/>
  </r>
  <r>
    <n v="5753856"/>
    <x v="513"/>
    <x v="24"/>
    <s v="LUCANAS"/>
    <s v="PUQUIO"/>
    <x v="0"/>
    <n v="36"/>
    <x v="1"/>
    <x v="121"/>
  </r>
  <r>
    <n v="5717294"/>
    <x v="35"/>
    <x v="11"/>
    <s v="TRUJILLO"/>
    <s v="TRUJILLO"/>
    <x v="0"/>
    <n v="76"/>
    <x v="0"/>
    <x v="62"/>
  </r>
  <r>
    <n v="5717393"/>
    <x v="54"/>
    <x v="7"/>
    <s v="LIMA"/>
    <s v="COMAS"/>
    <x v="1"/>
    <n v="43"/>
    <x v="1"/>
    <x v="221"/>
  </r>
  <r>
    <n v="5667655"/>
    <x v="17"/>
    <x v="7"/>
    <s v="LIMA"/>
    <s v="LOS OLIVOS"/>
    <x v="1"/>
    <n v="85"/>
    <x v="0"/>
    <x v="19"/>
  </r>
  <r>
    <n v="5717461"/>
    <x v="241"/>
    <x v="9"/>
    <s v="JAEN"/>
    <s v="JAEN"/>
    <x v="0"/>
    <n v="63"/>
    <x v="0"/>
    <x v="158"/>
  </r>
  <r>
    <n v="5676282"/>
    <x v="548"/>
    <x v="7"/>
    <s v="LIMA"/>
    <s v="CIENEGUILLA"/>
    <x v="0"/>
    <n v="83"/>
    <x v="1"/>
    <x v="383"/>
  </r>
  <r>
    <n v="23451130"/>
    <x v="904"/>
    <x v="7"/>
    <s v="HUAROCHIRI"/>
    <s v="CHICLA"/>
    <x v="1"/>
    <n v="69"/>
    <x v="0"/>
    <x v="220"/>
  </r>
  <r>
    <n v="5704131"/>
    <x v="24"/>
    <x v="7"/>
    <s v="LIMA"/>
    <s v="CARABAYLLO"/>
    <x v="0"/>
    <n v="55"/>
    <x v="0"/>
    <x v="224"/>
  </r>
  <r>
    <n v="5658880"/>
    <x v="885"/>
    <x v="20"/>
    <s v="POMABAMBA"/>
    <s v="POMABAMBA"/>
    <x v="0"/>
    <n v="84"/>
    <x v="0"/>
    <x v="763"/>
  </r>
  <r>
    <n v="5754065"/>
    <x v="63"/>
    <x v="4"/>
    <s v="CORONEL PORTILLO"/>
    <s v="YARINACOCHA"/>
    <x v="0"/>
    <n v="70"/>
    <x v="1"/>
    <x v="68"/>
  </r>
  <r>
    <n v="5685818"/>
    <x v="54"/>
    <x v="7"/>
    <s v="LIMA"/>
    <s v="COMAS"/>
    <x v="1"/>
    <n v="64"/>
    <x v="1"/>
    <x v="224"/>
  </r>
  <r>
    <n v="36852680"/>
    <x v="279"/>
    <x v="7"/>
    <s v="LIMA"/>
    <s v="INDEPENDENCIA"/>
    <x v="0"/>
    <n v="82"/>
    <x v="2"/>
    <x v="535"/>
  </r>
  <r>
    <n v="5704191"/>
    <x v="682"/>
    <x v="8"/>
    <s v="LA CONVENCION"/>
    <s v="PICHARI"/>
    <x v="0"/>
    <n v="71"/>
    <x v="1"/>
    <x v="744"/>
  </r>
  <r>
    <n v="29712426"/>
    <x v="162"/>
    <x v="10"/>
    <s v="AREQUIPA"/>
    <s v="CAYMA"/>
    <x v="1"/>
    <n v="57"/>
    <x v="1"/>
    <x v="265"/>
  </r>
  <r>
    <n v="29712445"/>
    <x v="143"/>
    <x v="10"/>
    <s v="AREQUIPA"/>
    <s v="AREQUIPA"/>
    <x v="0"/>
    <n v="53"/>
    <x v="1"/>
    <x v="231"/>
  </r>
  <r>
    <n v="5676463"/>
    <x v="5"/>
    <x v="2"/>
    <s v="PIURA"/>
    <s v="CASTILLA"/>
    <x v="1"/>
    <n v="65"/>
    <x v="1"/>
    <x v="400"/>
  </r>
  <r>
    <n v="5712388"/>
    <x v="109"/>
    <x v="7"/>
    <s v="LIMA"/>
    <s v="LURIGANCHO"/>
    <x v="0"/>
    <n v="78"/>
    <x v="1"/>
    <x v="14"/>
  </r>
  <r>
    <n v="5704233"/>
    <x v="277"/>
    <x v="24"/>
    <s v="HUAMANGA"/>
    <s v="AYACUCHO"/>
    <x v="0"/>
    <n v="70"/>
    <x v="0"/>
    <x v="143"/>
  </r>
  <r>
    <n v="5712622"/>
    <x v="285"/>
    <x v="7"/>
    <s v="LIMA"/>
    <s v="SAN JUAN DE MIRAFLORES"/>
    <x v="0"/>
    <n v="79"/>
    <x v="1"/>
    <x v="106"/>
  </r>
  <r>
    <n v="5712640"/>
    <x v="285"/>
    <x v="7"/>
    <s v="LIMA"/>
    <s v="SAN JUAN DE MIRAFLORES"/>
    <x v="0"/>
    <n v="84"/>
    <x v="1"/>
    <x v="204"/>
  </r>
  <r>
    <n v="5659282"/>
    <x v="168"/>
    <x v="7"/>
    <s v="LIMA"/>
    <s v="PUEBLO LIBRE"/>
    <x v="0"/>
    <n v="68"/>
    <x v="1"/>
    <x v="233"/>
  </r>
  <r>
    <n v="5659325"/>
    <x v="262"/>
    <x v="23"/>
    <s v="CALLAO"/>
    <s v="BELLAVISTA"/>
    <x v="1"/>
    <n v="71"/>
    <x v="0"/>
    <x v="143"/>
  </r>
  <r>
    <n v="5712681"/>
    <x v="330"/>
    <x v="7"/>
    <s v="LIMA"/>
    <s v="VILLA MARIA DEL TRIUNFO"/>
    <x v="1"/>
    <n v="58"/>
    <x v="0"/>
    <x v="78"/>
  </r>
  <r>
    <n v="36428205"/>
    <x v="224"/>
    <x v="10"/>
    <s v="AREQUIPA"/>
    <s v="CERRO COLORADO"/>
    <x v="0"/>
    <n v="23"/>
    <x v="2"/>
    <x v="1259"/>
  </r>
  <r>
    <n v="36667803"/>
    <x v="295"/>
    <x v="12"/>
    <s v="ICA"/>
    <s v="ICA"/>
    <x v="1"/>
    <n v="62"/>
    <x v="2"/>
    <x v="921"/>
  </r>
  <r>
    <n v="5712820"/>
    <x v="811"/>
    <x v="9"/>
    <s v="SAN IGNACIO"/>
    <s v="LA COIPA"/>
    <x v="1"/>
    <n v="66"/>
    <x v="0"/>
    <x v="59"/>
  </r>
  <r>
    <n v="5712823"/>
    <x v="59"/>
    <x v="7"/>
    <s v="LIMA"/>
    <s v="LIMA"/>
    <x v="0"/>
    <n v="84"/>
    <x v="1"/>
    <x v="166"/>
  </r>
  <r>
    <n v="5659387"/>
    <x v="397"/>
    <x v="20"/>
    <s v="SANTA"/>
    <s v="CHIMBOTE"/>
    <x v="0"/>
    <n v="75"/>
    <x v="0"/>
    <x v="99"/>
  </r>
  <r>
    <n v="5659399"/>
    <x v="297"/>
    <x v="7"/>
    <s v="LIMA"/>
    <s v="SAN ISIDRO"/>
    <x v="0"/>
    <n v="59"/>
    <x v="0"/>
    <x v="333"/>
  </r>
  <r>
    <n v="5686442"/>
    <x v="158"/>
    <x v="23"/>
    <s v="CALLAO"/>
    <s v="CALLAO"/>
    <x v="1"/>
    <n v="96"/>
    <x v="0"/>
    <x v="26"/>
  </r>
  <r>
    <n v="5668248"/>
    <x v="155"/>
    <x v="7"/>
    <s v="LIMA"/>
    <s v="VILLA EL SALVADOR"/>
    <x v="0"/>
    <n v="50"/>
    <x v="1"/>
    <x v="137"/>
  </r>
  <r>
    <n v="5704621"/>
    <x v="248"/>
    <x v="19"/>
    <s v="CHICLAYO"/>
    <s v="JOSE LEONARDO ORTIZ"/>
    <x v="0"/>
    <n v="70"/>
    <x v="0"/>
    <x v="26"/>
  </r>
  <r>
    <n v="5735000"/>
    <x v="419"/>
    <x v="17"/>
    <s v="HUANUCO"/>
    <s v="HUANUCO"/>
    <x v="1"/>
    <n v="50"/>
    <x v="0"/>
    <x v="333"/>
  </r>
  <r>
    <n v="5659692"/>
    <x v="124"/>
    <x v="19"/>
    <s v="CHICLAYO"/>
    <s v="CHICLAYO"/>
    <x v="1"/>
    <n v="80"/>
    <x v="0"/>
    <x v="59"/>
  </r>
  <r>
    <n v="36852725"/>
    <x v="295"/>
    <x v="12"/>
    <s v="ICA"/>
    <s v="ICA"/>
    <x v="0"/>
    <n v="72"/>
    <x v="2"/>
    <x v="1107"/>
  </r>
  <r>
    <n v="5735118"/>
    <x v="1401"/>
    <x v="9"/>
    <s v="SANTA CRUZ"/>
    <s v="UTICYACU"/>
    <x v="0"/>
    <n v="75"/>
    <x v="1"/>
    <x v="14"/>
  </r>
  <r>
    <n v="5735144"/>
    <x v="1402"/>
    <x v="9"/>
    <s v="SANTA CRUZ"/>
    <s v="SAUCEPAMPA"/>
    <x v="0"/>
    <n v="58"/>
    <x v="0"/>
    <x v="108"/>
  </r>
  <r>
    <n v="5735160"/>
    <x v="277"/>
    <x v="24"/>
    <s v="HUAMANGA"/>
    <s v="AYACUCHO"/>
    <x v="0"/>
    <n v="70"/>
    <x v="0"/>
    <x v="106"/>
  </r>
  <r>
    <n v="5694128"/>
    <x v="124"/>
    <x v="19"/>
    <s v="CHICLAYO"/>
    <s v="CHICLAYO"/>
    <x v="0"/>
    <n v="52"/>
    <x v="0"/>
    <x v="109"/>
  </r>
  <r>
    <n v="5735174"/>
    <x v="610"/>
    <x v="24"/>
    <s v="HUAMANGA"/>
    <s v="CARMEN ALTO"/>
    <x v="0"/>
    <n v="76"/>
    <x v="0"/>
    <x v="133"/>
  </r>
  <r>
    <n v="5725763"/>
    <x v="383"/>
    <x v="7"/>
    <s v="LIMA"/>
    <s v="SURQUILLO"/>
    <x v="1"/>
    <n v="81"/>
    <x v="1"/>
    <x v="883"/>
  </r>
  <r>
    <n v="36817352"/>
    <x v="208"/>
    <x v="23"/>
    <s v="CALLAO"/>
    <s v="VENTANILLA"/>
    <x v="1"/>
    <n v="61"/>
    <x v="2"/>
    <x v="1040"/>
  </r>
  <r>
    <n v="5718115"/>
    <x v="297"/>
    <x v="7"/>
    <s v="LIMA"/>
    <s v="SAN ISIDRO"/>
    <x v="1"/>
    <n v="80"/>
    <x v="0"/>
    <x v="669"/>
  </r>
  <r>
    <n v="5668824"/>
    <x v="1141"/>
    <x v="9"/>
    <s v="JAEN"/>
    <s v="BELLAVISTA"/>
    <x v="1"/>
    <n v="75"/>
    <x v="0"/>
    <x v="92"/>
  </r>
  <r>
    <n v="36852737"/>
    <x v="279"/>
    <x v="7"/>
    <s v="LIMA"/>
    <s v="INDEPENDENCIA"/>
    <x v="1"/>
    <n v="89"/>
    <x v="2"/>
    <x v="276"/>
  </r>
  <r>
    <n v="5686799"/>
    <x v="877"/>
    <x v="8"/>
    <s v="CALCA"/>
    <s v="PISAC"/>
    <x v="1"/>
    <n v="71"/>
    <x v="0"/>
    <x v="12"/>
  </r>
  <r>
    <n v="5718167"/>
    <x v="23"/>
    <x v="7"/>
    <s v="LIMA"/>
    <s v="SAN MARTIN DE PORRES"/>
    <x v="0"/>
    <n v="55"/>
    <x v="0"/>
    <x v="332"/>
  </r>
  <r>
    <n v="5735180"/>
    <x v="277"/>
    <x v="24"/>
    <s v="HUAMANGA"/>
    <s v="AYACUCHO"/>
    <x v="0"/>
    <n v="56"/>
    <x v="0"/>
    <x v="732"/>
  </r>
  <r>
    <n v="23457028"/>
    <x v="949"/>
    <x v="11"/>
    <s v="JULCAN"/>
    <s v="CARABAMBA"/>
    <x v="0"/>
    <n v="12"/>
    <x v="1"/>
    <x v="295"/>
  </r>
  <r>
    <n v="28351171"/>
    <x v="26"/>
    <x v="6"/>
    <s v="SAN MARTIN"/>
    <s v="TARAPOTO"/>
    <x v="0"/>
    <n v="34"/>
    <x v="0"/>
    <x v="674"/>
  </r>
  <r>
    <n v="28351210"/>
    <x v="238"/>
    <x v="11"/>
    <s v="ASCOPE"/>
    <s v="CASA GRANDE"/>
    <x v="0"/>
    <n v="30"/>
    <x v="0"/>
    <x v="22"/>
  </r>
  <r>
    <n v="5725911"/>
    <x v="1237"/>
    <x v="20"/>
    <s v="PALLASCA"/>
    <s v="CONCHUCOS"/>
    <x v="1"/>
    <n v="62"/>
    <x v="0"/>
    <x v="88"/>
  </r>
  <r>
    <n v="5725938"/>
    <x v="285"/>
    <x v="7"/>
    <s v="LIMA"/>
    <s v="SAN JUAN DE MIRAFLORES"/>
    <x v="0"/>
    <n v="63"/>
    <x v="1"/>
    <x v="65"/>
  </r>
  <r>
    <n v="5668992"/>
    <x v="57"/>
    <x v="7"/>
    <s v="LIMA"/>
    <s v="ATE"/>
    <x v="1"/>
    <n v="36"/>
    <x v="1"/>
    <x v="92"/>
  </r>
  <r>
    <n v="5718338"/>
    <x v="224"/>
    <x v="10"/>
    <s v="AREQUIPA"/>
    <s v="CERRO COLORADO"/>
    <x v="0"/>
    <n v="81"/>
    <x v="1"/>
    <x v="166"/>
  </r>
  <r>
    <n v="36630193"/>
    <x v="214"/>
    <x v="7"/>
    <s v="LIMA"/>
    <s v="RIMAC"/>
    <x v="1"/>
    <n v="68"/>
    <x v="2"/>
    <x v="307"/>
  </r>
  <r>
    <n v="36890755"/>
    <x v="16"/>
    <x v="3"/>
    <s v="SAN ROMAN"/>
    <s v="JULIACA"/>
    <x v="0"/>
    <n v="61"/>
    <x v="2"/>
    <x v="1169"/>
  </r>
  <r>
    <n v="5735336"/>
    <x v="59"/>
    <x v="7"/>
    <s v="LIMA"/>
    <s v="LIMA"/>
    <x v="1"/>
    <n v="73"/>
    <x v="1"/>
    <x v="199"/>
  </r>
  <r>
    <n v="5735397"/>
    <x v="94"/>
    <x v="7"/>
    <s v="LIMA"/>
    <s v="JESUS MARIA"/>
    <x v="1"/>
    <n v="56"/>
    <x v="0"/>
    <x v="278"/>
  </r>
  <r>
    <n v="5761788"/>
    <x v="23"/>
    <x v="7"/>
    <s v="LIMA"/>
    <s v="SAN MARTIN DE PORRES"/>
    <x v="0"/>
    <n v="64"/>
    <x v="1"/>
    <x v="69"/>
  </r>
  <r>
    <n v="5761824"/>
    <x v="59"/>
    <x v="7"/>
    <s v="LIMA"/>
    <s v="LIMA"/>
    <x v="0"/>
    <n v="73"/>
    <x v="0"/>
    <x v="106"/>
  </r>
  <r>
    <n v="5726141"/>
    <x v="56"/>
    <x v="7"/>
    <s v="LIMA"/>
    <s v="SAN JUAN DE LURIGANCHO"/>
    <x v="1"/>
    <n v="72"/>
    <x v="1"/>
    <x v="16"/>
  </r>
  <r>
    <n v="5677599"/>
    <x v="758"/>
    <x v="9"/>
    <s v="SAN MARCOS"/>
    <s v="PEDRO GALVEZ"/>
    <x v="1"/>
    <n v="50"/>
    <x v="1"/>
    <x v="73"/>
  </r>
  <r>
    <n v="5770135"/>
    <x v="371"/>
    <x v="14"/>
    <s v="REQUENA"/>
    <s v="REQUENA"/>
    <x v="0"/>
    <n v="72"/>
    <x v="0"/>
    <x v="202"/>
  </r>
  <r>
    <n v="5713560"/>
    <x v="383"/>
    <x v="7"/>
    <s v="LIMA"/>
    <s v="SURQUILLO"/>
    <x v="0"/>
    <n v="86"/>
    <x v="1"/>
    <x v="490"/>
  </r>
  <r>
    <n v="5713630"/>
    <x v="189"/>
    <x v="7"/>
    <s v="LIMA"/>
    <s v="SANTIAGO DE SURCO"/>
    <x v="1"/>
    <n v="69"/>
    <x v="1"/>
    <x v="12"/>
  </r>
  <r>
    <n v="5713643"/>
    <x v="330"/>
    <x v="7"/>
    <s v="LIMA"/>
    <s v="VILLA MARIA DEL TRIUNFO"/>
    <x v="0"/>
    <n v="59"/>
    <x v="0"/>
    <x v="11"/>
  </r>
  <r>
    <n v="5713667"/>
    <x v="383"/>
    <x v="7"/>
    <s v="LIMA"/>
    <s v="SURQUILLO"/>
    <x v="0"/>
    <n v="63"/>
    <x v="0"/>
    <x v="143"/>
  </r>
  <r>
    <n v="5713671"/>
    <x v="219"/>
    <x v="10"/>
    <s v="AREQUIPA"/>
    <s v="ALTO SELVA ALEGRE"/>
    <x v="0"/>
    <n v="53"/>
    <x v="1"/>
    <x v="100"/>
  </r>
  <r>
    <n v="5669251"/>
    <x v="189"/>
    <x v="7"/>
    <s v="LIMA"/>
    <s v="SANTIAGO DE SURCO"/>
    <x v="0"/>
    <n v="47"/>
    <x v="1"/>
    <x v="182"/>
  </r>
  <r>
    <n v="5677773"/>
    <x v="1180"/>
    <x v="9"/>
    <s v="JAEN"/>
    <s v="CHONTALI"/>
    <x v="1"/>
    <n v="52"/>
    <x v="0"/>
    <x v="467"/>
  </r>
  <r>
    <n v="23457546"/>
    <x v="59"/>
    <x v="7"/>
    <s v="LIMA"/>
    <s v="LIMA"/>
    <x v="0"/>
    <n v="47"/>
    <x v="0"/>
    <x v="259"/>
  </r>
  <r>
    <n v="5735712"/>
    <x v="582"/>
    <x v="9"/>
    <s v="CELENDIN"/>
    <s v="CELENDIN"/>
    <x v="0"/>
    <n v="27"/>
    <x v="0"/>
    <x v="68"/>
  </r>
  <r>
    <n v="5762136"/>
    <x v="330"/>
    <x v="7"/>
    <s v="LIMA"/>
    <s v="VILLA MARIA DEL TRIUNFO"/>
    <x v="0"/>
    <n v="66"/>
    <x v="1"/>
    <x v="26"/>
  </r>
  <r>
    <n v="5762164"/>
    <x v="330"/>
    <x v="7"/>
    <s v="LIMA"/>
    <s v="VILLA MARIA DEL TRIUNFO"/>
    <x v="1"/>
    <n v="76"/>
    <x v="1"/>
    <x v="135"/>
  </r>
  <r>
    <n v="5779239"/>
    <x v="224"/>
    <x v="10"/>
    <s v="AREQUIPA"/>
    <s v="CERRO COLORADO"/>
    <x v="0"/>
    <n v="66"/>
    <x v="1"/>
    <x v="233"/>
  </r>
  <r>
    <n v="5726661"/>
    <x v="277"/>
    <x v="24"/>
    <s v="HUAMANGA"/>
    <s v="AYACUCHO"/>
    <x v="0"/>
    <n v="67"/>
    <x v="1"/>
    <x v="169"/>
  </r>
  <r>
    <n v="36703245"/>
    <x v="295"/>
    <x v="12"/>
    <s v="ICA"/>
    <s v="ICA"/>
    <x v="0"/>
    <n v="93"/>
    <x v="2"/>
    <x v="1260"/>
  </r>
  <r>
    <n v="5719461"/>
    <x v="680"/>
    <x v="13"/>
    <s v="UTCUBAMBA"/>
    <s v="CAJARURO"/>
    <x v="1"/>
    <n v="60"/>
    <x v="0"/>
    <x v="48"/>
  </r>
  <r>
    <n v="5736411"/>
    <x v="155"/>
    <x v="7"/>
    <s v="LIMA"/>
    <s v="VILLA EL SALVADOR"/>
    <x v="0"/>
    <n v="73"/>
    <x v="0"/>
    <x v="234"/>
  </r>
  <r>
    <n v="36428334"/>
    <x v="224"/>
    <x v="10"/>
    <s v="AREQUIPA"/>
    <s v="CERRO COLORADO"/>
    <x v="1"/>
    <n v="59"/>
    <x v="2"/>
    <x v="1040"/>
  </r>
  <r>
    <n v="5713794"/>
    <x v="162"/>
    <x v="10"/>
    <s v="AREQUIPA"/>
    <s v="CAYMA"/>
    <x v="0"/>
    <n v="77"/>
    <x v="1"/>
    <x v="212"/>
  </r>
  <r>
    <n v="5787995"/>
    <x v="118"/>
    <x v="7"/>
    <s v="LIMA"/>
    <s v="PUENTE PIEDRA"/>
    <x v="1"/>
    <n v="93"/>
    <x v="1"/>
    <x v="21"/>
  </r>
  <r>
    <n v="5694567"/>
    <x v="59"/>
    <x v="7"/>
    <s v="LIMA"/>
    <s v="LIMA"/>
    <x v="0"/>
    <n v="45"/>
    <x v="0"/>
    <x v="27"/>
  </r>
  <r>
    <n v="29708759"/>
    <x v="208"/>
    <x v="23"/>
    <s v="CALLAO"/>
    <s v="VENTANILLA"/>
    <x v="0"/>
    <n v="35"/>
    <x v="0"/>
    <x v="26"/>
  </r>
  <r>
    <n v="5762246"/>
    <x v="54"/>
    <x v="7"/>
    <s v="LIMA"/>
    <s v="COMAS"/>
    <x v="1"/>
    <n v="70"/>
    <x v="0"/>
    <x v="6"/>
  </r>
  <r>
    <n v="5779268"/>
    <x v="347"/>
    <x v="10"/>
    <s v="AREQUIPA"/>
    <s v="SOCABAYA"/>
    <x v="0"/>
    <n v="60"/>
    <x v="1"/>
    <x v="17"/>
  </r>
  <r>
    <n v="5744616"/>
    <x v="59"/>
    <x v="7"/>
    <s v="LIMA"/>
    <s v="LIMA"/>
    <x v="1"/>
    <n v="60"/>
    <x v="0"/>
    <x v="396"/>
  </r>
  <r>
    <n v="36790489"/>
    <x v="336"/>
    <x v="12"/>
    <s v="PISCO"/>
    <s v="PISCO"/>
    <x v="1"/>
    <n v="101"/>
    <x v="2"/>
    <x v="1245"/>
  </r>
  <r>
    <n v="5770807"/>
    <x v="16"/>
    <x v="3"/>
    <s v="SAN ROMAN"/>
    <s v="JULIACA"/>
    <x v="0"/>
    <n v="55"/>
    <x v="0"/>
    <x v="38"/>
  </r>
  <r>
    <n v="5770850"/>
    <x v="82"/>
    <x v="3"/>
    <s v="PUNO"/>
    <s v="PUNO"/>
    <x v="1"/>
    <n v="94"/>
    <x v="1"/>
    <x v="488"/>
  </r>
  <r>
    <n v="5770870"/>
    <x v="118"/>
    <x v="7"/>
    <s v="LIMA"/>
    <s v="PUENTE PIEDRA"/>
    <x v="0"/>
    <n v="64"/>
    <x v="0"/>
    <x v="13"/>
  </r>
  <r>
    <n v="36526641"/>
    <x v="56"/>
    <x v="7"/>
    <s v="LIMA"/>
    <s v="SAN JUAN DE LURIGANCHO"/>
    <x v="1"/>
    <n v="67"/>
    <x v="2"/>
    <x v="818"/>
  </r>
  <r>
    <n v="5788135"/>
    <x v="54"/>
    <x v="7"/>
    <s v="LIMA"/>
    <s v="COMAS"/>
    <x v="1"/>
    <n v="54"/>
    <x v="1"/>
    <x v="257"/>
  </r>
  <r>
    <n v="5779576"/>
    <x v="56"/>
    <x v="7"/>
    <s v="LIMA"/>
    <s v="SAN JUAN DE LURIGANCHO"/>
    <x v="0"/>
    <n v="56"/>
    <x v="1"/>
    <x v="68"/>
  </r>
  <r>
    <n v="5779589"/>
    <x v="56"/>
    <x v="7"/>
    <s v="LIMA"/>
    <s v="SAN JUAN DE LURIGANCHO"/>
    <x v="0"/>
    <n v="68"/>
    <x v="0"/>
    <x v="843"/>
  </r>
  <r>
    <n v="5719714"/>
    <x v="158"/>
    <x v="23"/>
    <s v="CALLAO"/>
    <s v="CALLAO"/>
    <x v="0"/>
    <n v="82"/>
    <x v="0"/>
    <x v="1149"/>
  </r>
  <r>
    <n v="5719789"/>
    <x v="548"/>
    <x v="7"/>
    <s v="LIMA"/>
    <s v="CIENEGUILLA"/>
    <x v="0"/>
    <n v="45"/>
    <x v="0"/>
    <x v="164"/>
  </r>
  <r>
    <n v="5770981"/>
    <x v="109"/>
    <x v="7"/>
    <s v="LIMA"/>
    <s v="LURIGANCHO"/>
    <x v="1"/>
    <n v="50"/>
    <x v="0"/>
    <x v="109"/>
  </r>
  <r>
    <n v="36817399"/>
    <x v="593"/>
    <x v="11"/>
    <s v="PACASMAYO"/>
    <s v="JEQUETEPEQUE"/>
    <x v="0"/>
    <n v="97"/>
    <x v="2"/>
    <x v="622"/>
  </r>
  <r>
    <n v="5762491"/>
    <x v="510"/>
    <x v="8"/>
    <s v="QUISPICANCHI"/>
    <s v="OCONGATE"/>
    <x v="1"/>
    <n v="80"/>
    <x v="1"/>
    <x v="390"/>
  </r>
  <r>
    <n v="5762508"/>
    <x v="78"/>
    <x v="8"/>
    <s v="QUISPICANCHI"/>
    <s v="URCOS"/>
    <x v="1"/>
    <n v="88"/>
    <x v="1"/>
    <x v="11"/>
  </r>
  <r>
    <n v="23457792"/>
    <x v="1298"/>
    <x v="11"/>
    <s v="TRUJILLO"/>
    <s v="POROTO"/>
    <x v="0"/>
    <n v="23"/>
    <x v="1"/>
    <x v="705"/>
  </r>
  <r>
    <n v="5762589"/>
    <x v="155"/>
    <x v="7"/>
    <s v="LIMA"/>
    <s v="VILLA EL SALVADOR"/>
    <x v="0"/>
    <n v="63"/>
    <x v="1"/>
    <x v="202"/>
  </r>
  <r>
    <n v="5762609"/>
    <x v="563"/>
    <x v="13"/>
    <s v="UTCUBAMBA"/>
    <s v="BAGUA GRANDE"/>
    <x v="1"/>
    <n v="66"/>
    <x v="0"/>
    <x v="143"/>
  </r>
  <r>
    <n v="5744821"/>
    <x v="59"/>
    <x v="7"/>
    <s v="LIMA"/>
    <s v="LIMA"/>
    <x v="0"/>
    <n v="54"/>
    <x v="0"/>
    <x v="296"/>
  </r>
  <r>
    <n v="5744880"/>
    <x v="59"/>
    <x v="7"/>
    <s v="LIMA"/>
    <s v="LIMA"/>
    <x v="1"/>
    <n v="80"/>
    <x v="1"/>
    <x v="437"/>
  </r>
  <r>
    <n v="5744888"/>
    <x v="23"/>
    <x v="7"/>
    <s v="LIMA"/>
    <s v="SAN MARTIN DE PORRES"/>
    <x v="1"/>
    <n v="68"/>
    <x v="1"/>
    <x v="122"/>
  </r>
  <r>
    <n v="5719914"/>
    <x v="35"/>
    <x v="11"/>
    <s v="TRUJILLO"/>
    <s v="TRUJILLO"/>
    <x v="0"/>
    <n v="90"/>
    <x v="1"/>
    <x v="108"/>
  </r>
  <r>
    <n v="5719951"/>
    <x v="35"/>
    <x v="11"/>
    <s v="TRUJILLO"/>
    <s v="TRUJILLO"/>
    <x v="1"/>
    <n v="92"/>
    <x v="0"/>
    <x v="879"/>
  </r>
  <r>
    <n v="5736857"/>
    <x v="542"/>
    <x v="24"/>
    <s v="HUAMANGA"/>
    <s v="ANDRES AVELINO CACERES D."/>
    <x v="0"/>
    <n v="90"/>
    <x v="0"/>
    <x v="1326"/>
  </r>
  <r>
    <n v="5736881"/>
    <x v="426"/>
    <x v="24"/>
    <s v="HUAMANGA"/>
    <s v="SAN JUAN BAUTISTA"/>
    <x v="1"/>
    <n v="84"/>
    <x v="0"/>
    <x v="170"/>
  </r>
  <r>
    <n v="5736894"/>
    <x v="277"/>
    <x v="24"/>
    <s v="HUAMANGA"/>
    <s v="AYACUCHO"/>
    <x v="0"/>
    <n v="79"/>
    <x v="0"/>
    <x v="162"/>
  </r>
  <r>
    <n v="5771156"/>
    <x v="118"/>
    <x v="7"/>
    <s v="LIMA"/>
    <s v="PUENTE PIEDRA"/>
    <x v="0"/>
    <n v="70"/>
    <x v="1"/>
    <x v="84"/>
  </r>
  <r>
    <n v="5788388"/>
    <x v="5"/>
    <x v="2"/>
    <s v="PIURA"/>
    <s v="CASTILLA"/>
    <x v="1"/>
    <n v="97"/>
    <x v="1"/>
    <x v="369"/>
  </r>
  <r>
    <n v="36428449"/>
    <x v="72"/>
    <x v="15"/>
    <s v="ILO"/>
    <s v="ILO"/>
    <x v="0"/>
    <n v="64"/>
    <x v="2"/>
    <x v="814"/>
  </r>
  <r>
    <n v="5714250"/>
    <x v="521"/>
    <x v="23"/>
    <s v="CALLAO"/>
    <s v="CARMEN DE LA LEGUA-REYNOSO"/>
    <x v="0"/>
    <n v="55"/>
    <x v="0"/>
    <x v="62"/>
  </r>
  <r>
    <n v="5744990"/>
    <x v="324"/>
    <x v="23"/>
    <s v="CALLAO"/>
    <s v="MI PERU"/>
    <x v="0"/>
    <n v="61"/>
    <x v="0"/>
    <x v="8"/>
  </r>
  <r>
    <n v="5762848"/>
    <x v="77"/>
    <x v="7"/>
    <s v="LIMA"/>
    <s v="LINCE"/>
    <x v="0"/>
    <n v="54"/>
    <x v="0"/>
    <x v="233"/>
  </r>
  <r>
    <n v="5762854"/>
    <x v="176"/>
    <x v="7"/>
    <s v="LIMA"/>
    <s v="CHORRILLOS"/>
    <x v="1"/>
    <n v="87"/>
    <x v="1"/>
    <x v="143"/>
  </r>
  <r>
    <n v="5762886"/>
    <x v="109"/>
    <x v="7"/>
    <s v="LIMA"/>
    <s v="LURIGANCHO"/>
    <x v="0"/>
    <n v="60"/>
    <x v="0"/>
    <x v="114"/>
  </r>
  <r>
    <n v="5771227"/>
    <x v="330"/>
    <x v="7"/>
    <s v="LIMA"/>
    <s v="VILLA MARIA DEL TRIUNFO"/>
    <x v="0"/>
    <n v="72"/>
    <x v="1"/>
    <x v="48"/>
  </r>
  <r>
    <n v="5714579"/>
    <x v="285"/>
    <x v="7"/>
    <s v="LIMA"/>
    <s v="SAN JUAN DE MIRAFLORES"/>
    <x v="0"/>
    <n v="75"/>
    <x v="0"/>
    <x v="289"/>
  </r>
  <r>
    <n v="5727484"/>
    <x v="285"/>
    <x v="7"/>
    <s v="LIMA"/>
    <s v="SAN JUAN DE MIRAFLORES"/>
    <x v="0"/>
    <n v="54"/>
    <x v="1"/>
    <x v="6"/>
  </r>
  <r>
    <n v="5727497"/>
    <x v="208"/>
    <x v="23"/>
    <s v="CALLAO"/>
    <s v="VENTANILLA"/>
    <x v="0"/>
    <n v="54"/>
    <x v="1"/>
    <x v="218"/>
  </r>
  <r>
    <n v="36526744"/>
    <x v="7"/>
    <x v="4"/>
    <s v="CORONEL PORTILLO"/>
    <s v="CALLERIA"/>
    <x v="0"/>
    <n v="44"/>
    <x v="2"/>
    <x v="18"/>
  </r>
  <r>
    <n v="5771447"/>
    <x v="80"/>
    <x v="10"/>
    <s v="AREQUIPA"/>
    <s v="PAUCARPATA"/>
    <x v="1"/>
    <n v="66"/>
    <x v="1"/>
    <x v="574"/>
  </r>
  <r>
    <n v="5714654"/>
    <x v="675"/>
    <x v="5"/>
    <s v="HUANCAVELICA"/>
    <s v="HUANCAVELICA"/>
    <x v="0"/>
    <n v="85"/>
    <x v="1"/>
    <x v="38"/>
  </r>
  <r>
    <n v="23440648"/>
    <x v="67"/>
    <x v="14"/>
    <s v="MAYNAS"/>
    <s v="IQUITOS"/>
    <x v="0"/>
    <n v="33"/>
    <x v="3"/>
    <x v="806"/>
  </r>
  <r>
    <n v="36703367"/>
    <x v="56"/>
    <x v="7"/>
    <s v="LIMA"/>
    <s v="SAN JUAN DE LURIGANCHO"/>
    <x v="0"/>
    <n v="12"/>
    <x v="2"/>
    <x v="1154"/>
  </r>
  <r>
    <n v="5720656"/>
    <x v="338"/>
    <x v="19"/>
    <s v="CHICLAYO"/>
    <s v="TUMAN"/>
    <x v="1"/>
    <n v="84"/>
    <x v="0"/>
    <x v="119"/>
  </r>
  <r>
    <n v="5737621"/>
    <x v="610"/>
    <x v="24"/>
    <s v="HUAMANGA"/>
    <s v="CARMEN ALTO"/>
    <x v="0"/>
    <n v="55"/>
    <x v="0"/>
    <x v="85"/>
  </r>
  <r>
    <n v="5789149"/>
    <x v="23"/>
    <x v="7"/>
    <s v="LIMA"/>
    <s v="SAN MARTIN DE PORRES"/>
    <x v="0"/>
    <n v="86"/>
    <x v="0"/>
    <x v="44"/>
  </r>
  <r>
    <n v="36817545"/>
    <x v="158"/>
    <x v="23"/>
    <s v="CALLAO"/>
    <s v="CALLAO"/>
    <x v="1"/>
    <n v="89"/>
    <x v="2"/>
    <x v="585"/>
  </r>
  <r>
    <n v="5720817"/>
    <x v="1403"/>
    <x v="5"/>
    <s v="ANGARAES"/>
    <s v="HUALLAY-GRANDE"/>
    <x v="0"/>
    <n v="74"/>
    <x v="0"/>
    <x v="34"/>
  </r>
  <r>
    <n v="5745778"/>
    <x v="419"/>
    <x v="17"/>
    <s v="HUANUCO"/>
    <s v="HUANUCO"/>
    <x v="1"/>
    <n v="60"/>
    <x v="0"/>
    <x v="122"/>
  </r>
  <r>
    <n v="5745832"/>
    <x v="105"/>
    <x v="8"/>
    <s v="CUSCO"/>
    <s v="SANTIAGO"/>
    <x v="0"/>
    <n v="48"/>
    <x v="1"/>
    <x v="226"/>
  </r>
  <r>
    <n v="5728068"/>
    <x v="59"/>
    <x v="7"/>
    <s v="LIMA"/>
    <s v="LIMA"/>
    <x v="0"/>
    <n v="80"/>
    <x v="0"/>
    <x v="14"/>
  </r>
  <r>
    <n v="5737683"/>
    <x v="659"/>
    <x v="24"/>
    <s v="CANGALLO"/>
    <s v="CANGALLO"/>
    <x v="0"/>
    <n v="76"/>
    <x v="0"/>
    <x v="12"/>
  </r>
  <r>
    <n v="5797011"/>
    <x v="59"/>
    <x v="7"/>
    <s v="LIMA"/>
    <s v="LIMA"/>
    <x v="1"/>
    <n v="74"/>
    <x v="0"/>
    <x v="306"/>
  </r>
  <r>
    <n v="5797039"/>
    <x v="59"/>
    <x v="7"/>
    <s v="LIMA"/>
    <s v="LIMA"/>
    <x v="1"/>
    <n v="63"/>
    <x v="0"/>
    <x v="317"/>
  </r>
  <r>
    <n v="5779854"/>
    <x v="54"/>
    <x v="7"/>
    <s v="LIMA"/>
    <s v="COMAS"/>
    <x v="0"/>
    <n v="51"/>
    <x v="1"/>
    <x v="158"/>
  </r>
  <r>
    <n v="5728091"/>
    <x v="56"/>
    <x v="7"/>
    <s v="LIMA"/>
    <s v="SAN JUAN DE LURIGANCHO"/>
    <x v="1"/>
    <n v="78"/>
    <x v="0"/>
    <x v="136"/>
  </r>
  <r>
    <n v="5797328"/>
    <x v="56"/>
    <x v="7"/>
    <s v="LIMA"/>
    <s v="SAN JUAN DE LURIGANCHO"/>
    <x v="0"/>
    <n v="47"/>
    <x v="0"/>
    <x v="11"/>
  </r>
  <r>
    <n v="5763947"/>
    <x v="48"/>
    <x v="1"/>
    <s v="TACNA"/>
    <s v="CORONEL GREGORIO ALBARRACIN L."/>
    <x v="0"/>
    <n v="45"/>
    <x v="0"/>
    <x v="33"/>
  </r>
  <r>
    <n v="5754284"/>
    <x v="49"/>
    <x v="0"/>
    <s v="ZARUMILLA"/>
    <s v="AGUAS VERDES"/>
    <x v="0"/>
    <n v="71"/>
    <x v="0"/>
    <x v="73"/>
  </r>
  <r>
    <n v="5728147"/>
    <x v="189"/>
    <x v="7"/>
    <s v="LIMA"/>
    <s v="SANTIAGO DE SURCO"/>
    <x v="0"/>
    <n v="72"/>
    <x v="1"/>
    <x v="143"/>
  </r>
  <r>
    <n v="5780207"/>
    <x v="513"/>
    <x v="24"/>
    <s v="LUCANAS"/>
    <s v="PUQUIO"/>
    <x v="0"/>
    <n v="68"/>
    <x v="0"/>
    <x v="4"/>
  </r>
  <r>
    <n v="5728180"/>
    <x v="56"/>
    <x v="7"/>
    <s v="LIMA"/>
    <s v="SAN JUAN DE LURIGANCHO"/>
    <x v="1"/>
    <n v="95"/>
    <x v="0"/>
    <x v="863"/>
  </r>
  <r>
    <n v="36925848"/>
    <x v="1154"/>
    <x v="17"/>
    <s v="HUANUCO"/>
    <s v="CHURUBAMBA"/>
    <x v="1"/>
    <n v="31"/>
    <x v="2"/>
    <x v="830"/>
  </r>
  <r>
    <n v="5797538"/>
    <x v="279"/>
    <x v="7"/>
    <s v="LIMA"/>
    <s v="INDEPENDENCIA"/>
    <x v="0"/>
    <n v="47"/>
    <x v="0"/>
    <x v="84"/>
  </r>
  <r>
    <n v="5738112"/>
    <x v="54"/>
    <x v="7"/>
    <s v="LIMA"/>
    <s v="COMAS"/>
    <x v="0"/>
    <n v="68"/>
    <x v="0"/>
    <x v="57"/>
  </r>
  <r>
    <n v="5738155"/>
    <x v="23"/>
    <x v="7"/>
    <s v="LIMA"/>
    <s v="SAN MARTIN DE PORRES"/>
    <x v="0"/>
    <n v="72"/>
    <x v="1"/>
    <x v="952"/>
  </r>
  <r>
    <n v="5789633"/>
    <x v="382"/>
    <x v="10"/>
    <s v="AREQUIPA"/>
    <s v="JACOBO HUNTER"/>
    <x v="0"/>
    <n v="86"/>
    <x v="0"/>
    <x v="366"/>
  </r>
  <r>
    <n v="5721202"/>
    <x v="134"/>
    <x v="7"/>
    <s v="LIMA"/>
    <s v="LA MOLINA"/>
    <x v="1"/>
    <n v="54"/>
    <x v="1"/>
    <x v="191"/>
  </r>
  <r>
    <n v="36754095"/>
    <x v="58"/>
    <x v="7"/>
    <s v="LIMA"/>
    <s v="SANTA ANITA"/>
    <x v="1"/>
    <n v="86"/>
    <x v="2"/>
    <x v="391"/>
  </r>
  <r>
    <n v="5728187"/>
    <x v="285"/>
    <x v="7"/>
    <s v="LIMA"/>
    <s v="SAN JUAN DE MIRAFLORES"/>
    <x v="0"/>
    <n v="56"/>
    <x v="0"/>
    <x v="269"/>
  </r>
  <r>
    <n v="5754421"/>
    <x v="1271"/>
    <x v="20"/>
    <s v="AIJA"/>
    <s v="AIJA"/>
    <x v="0"/>
    <n v="76"/>
    <x v="0"/>
    <x v="200"/>
  </r>
  <r>
    <n v="23459193"/>
    <x v="279"/>
    <x v="7"/>
    <s v="LIMA"/>
    <s v="INDEPENDENCIA"/>
    <x v="0"/>
    <n v="92"/>
    <x v="1"/>
    <x v="4"/>
  </r>
  <r>
    <n v="5772326"/>
    <x v="85"/>
    <x v="9"/>
    <s v="CAJAMARCA"/>
    <s v="CAJAMARCA"/>
    <x v="1"/>
    <n v="70"/>
    <x v="0"/>
    <x v="643"/>
  </r>
  <r>
    <n v="5797671"/>
    <x v="36"/>
    <x v="6"/>
    <s v="RIOJA"/>
    <s v="RIOJA"/>
    <x v="1"/>
    <n v="89"/>
    <x v="1"/>
    <x v="126"/>
  </r>
  <r>
    <n v="5747214"/>
    <x v="458"/>
    <x v="19"/>
    <s v="CHICLAYO"/>
    <s v="SANTA ROSA"/>
    <x v="0"/>
    <n v="55"/>
    <x v="1"/>
    <x v="26"/>
  </r>
  <r>
    <n v="5747224"/>
    <x v="54"/>
    <x v="7"/>
    <s v="LIMA"/>
    <s v="COMAS"/>
    <x v="0"/>
    <n v="83"/>
    <x v="0"/>
    <x v="116"/>
  </r>
  <r>
    <n v="5721369"/>
    <x v="383"/>
    <x v="7"/>
    <s v="LIMA"/>
    <s v="SURQUILLO"/>
    <x v="0"/>
    <n v="89"/>
    <x v="0"/>
    <x v="1329"/>
  </r>
  <r>
    <n v="5738286"/>
    <x v="728"/>
    <x v="19"/>
    <s v="CHICLAYO"/>
    <s v="REQUE"/>
    <x v="0"/>
    <n v="82"/>
    <x v="1"/>
    <x v="162"/>
  </r>
  <r>
    <n v="5728374"/>
    <x v="277"/>
    <x v="24"/>
    <s v="HUAMANGA"/>
    <s v="AYACUCHO"/>
    <x v="1"/>
    <n v="69"/>
    <x v="0"/>
    <x v="161"/>
  </r>
  <r>
    <n v="5772616"/>
    <x v="189"/>
    <x v="7"/>
    <s v="LIMA"/>
    <s v="SANTIAGO DE SURCO"/>
    <x v="1"/>
    <n v="62"/>
    <x v="0"/>
    <x v="698"/>
  </r>
  <r>
    <n v="5797911"/>
    <x v="254"/>
    <x v="21"/>
    <s v="CHANCHAMAYO"/>
    <s v="PICHANAQUI"/>
    <x v="1"/>
    <n v="74"/>
    <x v="0"/>
    <x v="100"/>
  </r>
  <r>
    <n v="5797994"/>
    <x v="17"/>
    <x v="7"/>
    <s v="LIMA"/>
    <s v="LOS OLIVOS"/>
    <x v="0"/>
    <n v="70"/>
    <x v="0"/>
    <x v="100"/>
  </r>
  <r>
    <n v="5747327"/>
    <x v="56"/>
    <x v="7"/>
    <s v="LIMA"/>
    <s v="SAN JUAN DE LURIGANCHO"/>
    <x v="0"/>
    <n v="68"/>
    <x v="1"/>
    <x v="101"/>
  </r>
  <r>
    <n v="5747339"/>
    <x v="92"/>
    <x v="18"/>
    <s v="ABANCAY"/>
    <s v="ABANCAY"/>
    <x v="1"/>
    <n v="75"/>
    <x v="1"/>
    <x v="85"/>
  </r>
  <r>
    <n v="23446122"/>
    <x v="360"/>
    <x v="7"/>
    <s v="LIMA"/>
    <s v="MAGDALENA DEL MAR"/>
    <x v="0"/>
    <n v="67"/>
    <x v="0"/>
    <x v="36"/>
  </r>
  <r>
    <n v="5754859"/>
    <x v="277"/>
    <x v="24"/>
    <s v="HUAMANGA"/>
    <s v="AYACUCHO"/>
    <x v="0"/>
    <n v="77"/>
    <x v="1"/>
    <x v="118"/>
  </r>
  <r>
    <n v="36630405"/>
    <x v="382"/>
    <x v="10"/>
    <s v="AREQUIPA"/>
    <s v="JACOBO HUNTER"/>
    <x v="0"/>
    <n v="70"/>
    <x v="2"/>
    <x v="335"/>
  </r>
  <r>
    <n v="5772663"/>
    <x v="35"/>
    <x v="11"/>
    <s v="TRUJILLO"/>
    <s v="TRUJILLO"/>
    <x v="1"/>
    <n v="71"/>
    <x v="0"/>
    <x v="468"/>
  </r>
  <r>
    <n v="5798159"/>
    <x v="90"/>
    <x v="10"/>
    <s v="AREQUIPA"/>
    <s v="JOSE LUIS BUSTAMANTE Y RIVERO"/>
    <x v="1"/>
    <n v="70"/>
    <x v="1"/>
    <x v="265"/>
  </r>
  <r>
    <n v="5747458"/>
    <x v="1150"/>
    <x v="24"/>
    <s v="LA MAR"/>
    <s v="SANTA ROSA"/>
    <x v="1"/>
    <n v="72"/>
    <x v="0"/>
    <x v="232"/>
  </r>
  <r>
    <n v="5747567"/>
    <x v="277"/>
    <x v="24"/>
    <s v="HUAMANGA"/>
    <s v="AYACUCHO"/>
    <x v="0"/>
    <n v="58"/>
    <x v="0"/>
    <x v="362"/>
  </r>
  <r>
    <n v="36852907"/>
    <x v="56"/>
    <x v="7"/>
    <s v="LIMA"/>
    <s v="SAN JUAN DE LURIGANCHO"/>
    <x v="1"/>
    <n v="43"/>
    <x v="2"/>
    <x v="1245"/>
  </r>
  <r>
    <n v="5728694"/>
    <x v="1274"/>
    <x v="9"/>
    <s v="SAN MIGUEL"/>
    <s v="CALQUIS"/>
    <x v="0"/>
    <n v="81"/>
    <x v="0"/>
    <x v="19"/>
  </r>
  <r>
    <n v="5772849"/>
    <x v="94"/>
    <x v="7"/>
    <s v="LIMA"/>
    <s v="JESUS MARIA"/>
    <x v="0"/>
    <n v="64"/>
    <x v="0"/>
    <x v="6"/>
  </r>
  <r>
    <n v="5772872"/>
    <x v="59"/>
    <x v="7"/>
    <s v="LIMA"/>
    <s v="LIMA"/>
    <x v="0"/>
    <n v="64"/>
    <x v="1"/>
    <x v="27"/>
  </r>
  <r>
    <n v="5798171"/>
    <x v="90"/>
    <x v="10"/>
    <s v="AREQUIPA"/>
    <s v="JOSE LUIS BUSTAMANTE Y RIVERO"/>
    <x v="0"/>
    <n v="82"/>
    <x v="1"/>
    <x v="95"/>
  </r>
  <r>
    <n v="5798205"/>
    <x v="127"/>
    <x v="20"/>
    <s v="SANTA"/>
    <s v="NUEVO CHIMBOTE"/>
    <x v="0"/>
    <n v="48"/>
    <x v="0"/>
    <x v="162"/>
  </r>
  <r>
    <n v="36790683"/>
    <x v="295"/>
    <x v="12"/>
    <s v="ICA"/>
    <s v="ICA"/>
    <x v="1"/>
    <n v="88"/>
    <x v="2"/>
    <x v="593"/>
  </r>
  <r>
    <n v="5721829"/>
    <x v="155"/>
    <x v="7"/>
    <s v="LIMA"/>
    <s v="VILLA EL SALVADOR"/>
    <x v="1"/>
    <n v="41"/>
    <x v="0"/>
    <x v="617"/>
  </r>
  <r>
    <n v="36817561"/>
    <x v="58"/>
    <x v="7"/>
    <s v="LIMA"/>
    <s v="SANTA ANITA"/>
    <x v="0"/>
    <n v="81"/>
    <x v="2"/>
    <x v="1002"/>
  </r>
  <r>
    <n v="5728895"/>
    <x v="592"/>
    <x v="19"/>
    <s v="LAMBAYEQUE"/>
    <s v="ILLIMO"/>
    <x v="1"/>
    <n v="68"/>
    <x v="1"/>
    <x v="24"/>
  </r>
  <r>
    <n v="5798567"/>
    <x v="94"/>
    <x v="7"/>
    <s v="LIMA"/>
    <s v="JESUS MARIA"/>
    <x v="0"/>
    <n v="80"/>
    <x v="0"/>
    <x v="116"/>
  </r>
  <r>
    <n v="5780311"/>
    <x v="279"/>
    <x v="7"/>
    <s v="LIMA"/>
    <s v="INDEPENDENCIA"/>
    <x v="1"/>
    <n v="82"/>
    <x v="1"/>
    <x v="116"/>
  </r>
  <r>
    <n v="5780318"/>
    <x v="118"/>
    <x v="7"/>
    <s v="LIMA"/>
    <s v="PUENTE PIEDRA"/>
    <x v="1"/>
    <n v="59"/>
    <x v="1"/>
    <x v="352"/>
  </r>
  <r>
    <n v="5780373"/>
    <x v="279"/>
    <x v="7"/>
    <s v="LIMA"/>
    <s v="INDEPENDENCIA"/>
    <x v="0"/>
    <n v="59"/>
    <x v="0"/>
    <x v="164"/>
  </r>
  <r>
    <n v="5739273"/>
    <x v="897"/>
    <x v="24"/>
    <s v="CANGALLO"/>
    <s v="MARIA PARADO DE BELLIDO"/>
    <x v="1"/>
    <n v="100"/>
    <x v="1"/>
    <x v="988"/>
  </r>
  <r>
    <n v="5755213"/>
    <x v="297"/>
    <x v="7"/>
    <s v="LIMA"/>
    <s v="SAN ISIDRO"/>
    <x v="0"/>
    <n v="91"/>
    <x v="0"/>
    <x v="27"/>
  </r>
  <r>
    <n v="5728901"/>
    <x v="158"/>
    <x v="23"/>
    <s v="CALLAO"/>
    <s v="CALLAO"/>
    <x v="0"/>
    <n v="81"/>
    <x v="0"/>
    <x v="48"/>
  </r>
  <r>
    <n v="5773011"/>
    <x v="23"/>
    <x v="7"/>
    <s v="LIMA"/>
    <s v="SAN MARTIN DE PORRES"/>
    <x v="0"/>
    <n v="64"/>
    <x v="1"/>
    <x v="6"/>
  </r>
  <r>
    <n v="36817568"/>
    <x v="262"/>
    <x v="23"/>
    <s v="CALLAO"/>
    <s v="BELLAVISTA"/>
    <x v="0"/>
    <n v="75"/>
    <x v="2"/>
    <x v="279"/>
  </r>
  <r>
    <n v="5773079"/>
    <x v="23"/>
    <x v="7"/>
    <s v="LIMA"/>
    <s v="SAN MARTIN DE PORRES"/>
    <x v="0"/>
    <n v="59"/>
    <x v="0"/>
    <x v="67"/>
  </r>
  <r>
    <n v="23460344"/>
    <x v="134"/>
    <x v="7"/>
    <s v="LIMA"/>
    <s v="LA MOLINA"/>
    <x v="0"/>
    <n v="39"/>
    <x v="0"/>
    <x v="964"/>
  </r>
  <r>
    <n v="5748228"/>
    <x v="277"/>
    <x v="24"/>
    <s v="HUAMANGA"/>
    <s v="AYACUCHO"/>
    <x v="0"/>
    <n v="66"/>
    <x v="1"/>
    <x v="690"/>
  </r>
  <r>
    <n v="5790882"/>
    <x v="366"/>
    <x v="7"/>
    <s v="LIMA"/>
    <s v="SAN LUIS"/>
    <x v="0"/>
    <n v="95"/>
    <x v="0"/>
    <x v="129"/>
  </r>
  <r>
    <n v="5728969"/>
    <x v="589"/>
    <x v="19"/>
    <s v="LAMBAYEQUE"/>
    <s v="JAYANCA"/>
    <x v="1"/>
    <n v="63"/>
    <x v="1"/>
    <x v="108"/>
  </r>
  <r>
    <n v="5755279"/>
    <x v="35"/>
    <x v="11"/>
    <s v="TRUJILLO"/>
    <s v="TRUJILLO"/>
    <x v="0"/>
    <n v="58"/>
    <x v="0"/>
    <x v="56"/>
  </r>
  <r>
    <n v="5755336"/>
    <x v="191"/>
    <x v="11"/>
    <s v="TRUJILLO"/>
    <s v="VICTOR LARCO HERRERA"/>
    <x v="1"/>
    <n v="78"/>
    <x v="1"/>
    <x v="12"/>
  </r>
  <r>
    <n v="5755342"/>
    <x v="320"/>
    <x v="11"/>
    <s v="TRUJILLO"/>
    <s v="SALAVERRY"/>
    <x v="0"/>
    <n v="85"/>
    <x v="0"/>
    <x v="8"/>
  </r>
  <r>
    <n v="5755363"/>
    <x v="297"/>
    <x v="7"/>
    <s v="LIMA"/>
    <s v="SAN ISIDRO"/>
    <x v="0"/>
    <n v="58"/>
    <x v="0"/>
    <x v="62"/>
  </r>
  <r>
    <n v="5755371"/>
    <x v="397"/>
    <x v="20"/>
    <s v="SANTA"/>
    <s v="CHIMBOTE"/>
    <x v="0"/>
    <n v="59"/>
    <x v="0"/>
    <x v="373"/>
  </r>
  <r>
    <n v="5773227"/>
    <x v="57"/>
    <x v="7"/>
    <s v="LIMA"/>
    <s v="ATE"/>
    <x v="1"/>
    <n v="50"/>
    <x v="1"/>
    <x v="79"/>
  </r>
  <r>
    <n v="5773236"/>
    <x v="357"/>
    <x v="7"/>
    <s v="LIMA"/>
    <s v="MIRAFLORES"/>
    <x v="0"/>
    <n v="52"/>
    <x v="1"/>
    <x v="189"/>
  </r>
  <r>
    <n v="5773285"/>
    <x v="452"/>
    <x v="19"/>
    <s v="LAMBAYEQUE"/>
    <s v="OLMOS"/>
    <x v="0"/>
    <n v="92"/>
    <x v="1"/>
    <x v="855"/>
  </r>
  <r>
    <n v="5722216"/>
    <x v="241"/>
    <x v="9"/>
    <s v="JAEN"/>
    <s v="JAEN"/>
    <x v="0"/>
    <n v="59"/>
    <x v="0"/>
    <x v="68"/>
  </r>
  <r>
    <n v="5798923"/>
    <x v="54"/>
    <x v="7"/>
    <s v="LIMA"/>
    <s v="COMAS"/>
    <x v="0"/>
    <n v="42"/>
    <x v="1"/>
    <x v="170"/>
  </r>
  <r>
    <n v="5791097"/>
    <x v="23"/>
    <x v="7"/>
    <s v="LIMA"/>
    <s v="SAN MARTIN DE PORRES"/>
    <x v="0"/>
    <n v="49"/>
    <x v="1"/>
    <x v="589"/>
  </r>
  <r>
    <n v="5729280"/>
    <x v="285"/>
    <x v="7"/>
    <s v="LIMA"/>
    <s v="SAN JUAN DE MIRAFLORES"/>
    <x v="0"/>
    <n v="95"/>
    <x v="0"/>
    <x v="411"/>
  </r>
  <r>
    <n v="5755467"/>
    <x v="176"/>
    <x v="7"/>
    <s v="LIMA"/>
    <s v="CHORRILLOS"/>
    <x v="1"/>
    <n v="65"/>
    <x v="0"/>
    <x v="92"/>
  </r>
  <r>
    <n v="5755523"/>
    <x v="85"/>
    <x v="9"/>
    <s v="CAJAMARCA"/>
    <s v="CAJAMARCA"/>
    <x v="1"/>
    <n v="80"/>
    <x v="1"/>
    <x v="134"/>
  </r>
  <r>
    <n v="36738093"/>
    <x v="611"/>
    <x v="12"/>
    <s v="CHINCHA"/>
    <s v="PUEBLO NUEVO"/>
    <x v="1"/>
    <n v="87"/>
    <x v="2"/>
    <x v="786"/>
  </r>
  <r>
    <n v="5780833"/>
    <x v="32"/>
    <x v="10"/>
    <s v="AREQUIPA"/>
    <s v="TIABAYA"/>
    <x v="0"/>
    <n v="74"/>
    <x v="1"/>
    <x v="27"/>
  </r>
  <r>
    <n v="5780895"/>
    <x v="143"/>
    <x v="10"/>
    <s v="AREQUIPA"/>
    <s v="AREQUIPA"/>
    <x v="0"/>
    <n v="50"/>
    <x v="1"/>
    <x v="164"/>
  </r>
  <r>
    <n v="5780912"/>
    <x v="219"/>
    <x v="10"/>
    <s v="AREQUIPA"/>
    <s v="ALTO SELVA ALEGRE"/>
    <x v="0"/>
    <n v="70"/>
    <x v="1"/>
    <x v="233"/>
  </r>
  <r>
    <n v="5729348"/>
    <x v="330"/>
    <x v="7"/>
    <s v="LIMA"/>
    <s v="VILLA MARIA DEL TRIUNFO"/>
    <x v="0"/>
    <n v="59"/>
    <x v="0"/>
    <x v="92"/>
  </r>
  <r>
    <n v="5729380"/>
    <x v="330"/>
    <x v="7"/>
    <s v="LIMA"/>
    <s v="VILLA MARIA DEL TRIUNFO"/>
    <x v="0"/>
    <n v="62"/>
    <x v="0"/>
    <x v="43"/>
  </r>
  <r>
    <n v="23443702"/>
    <x v="103"/>
    <x v="16"/>
    <s v="TAMBOPATA"/>
    <s v="TAMBOPATA"/>
    <x v="1"/>
    <n v="32"/>
    <x v="0"/>
    <x v="179"/>
  </r>
  <r>
    <n v="5791490"/>
    <x v="54"/>
    <x v="7"/>
    <s v="LIMA"/>
    <s v="COMAS"/>
    <x v="1"/>
    <n v="75"/>
    <x v="0"/>
    <x v="625"/>
  </r>
  <r>
    <n v="5729688"/>
    <x v="662"/>
    <x v="9"/>
    <s v="SAN MIGUEL"/>
    <s v="SAN MIGUEL"/>
    <x v="0"/>
    <n v="77"/>
    <x v="0"/>
    <x v="16"/>
  </r>
  <r>
    <n v="5781197"/>
    <x v="513"/>
    <x v="24"/>
    <s v="LUCANAS"/>
    <s v="PUQUIO"/>
    <x v="0"/>
    <n v="73"/>
    <x v="0"/>
    <x v="204"/>
  </r>
  <r>
    <n v="5755895"/>
    <x v="23"/>
    <x v="7"/>
    <s v="LIMA"/>
    <s v="SAN MARTIN DE PORRES"/>
    <x v="0"/>
    <n v="53"/>
    <x v="1"/>
    <x v="129"/>
  </r>
  <r>
    <n v="5781259"/>
    <x v="54"/>
    <x v="7"/>
    <s v="LIMA"/>
    <s v="COMAS"/>
    <x v="1"/>
    <n v="49"/>
    <x v="0"/>
    <x v="75"/>
  </r>
  <r>
    <n v="5799829"/>
    <x v="1109"/>
    <x v="9"/>
    <s v="CELENDIN"/>
    <s v="MIGUEL IGLESIAS"/>
    <x v="0"/>
    <n v="85"/>
    <x v="0"/>
    <x v="53"/>
  </r>
  <r>
    <n v="5722776"/>
    <x v="565"/>
    <x v="12"/>
    <s v="ICA"/>
    <s v="PARCONA"/>
    <x v="0"/>
    <n v="71"/>
    <x v="1"/>
    <x v="64"/>
  </r>
  <r>
    <n v="5739737"/>
    <x v="23"/>
    <x v="7"/>
    <s v="LIMA"/>
    <s v="SAN MARTIN DE PORRES"/>
    <x v="0"/>
    <n v="50"/>
    <x v="1"/>
    <x v="92"/>
  </r>
  <r>
    <n v="5695428"/>
    <x v="758"/>
    <x v="9"/>
    <s v="SAN MARCOS"/>
    <s v="PEDRO GALVEZ"/>
    <x v="0"/>
    <n v="55"/>
    <x v="1"/>
    <x v="151"/>
  </r>
  <r>
    <n v="5749219"/>
    <x v="54"/>
    <x v="7"/>
    <s v="LIMA"/>
    <s v="COMAS"/>
    <x v="0"/>
    <n v="52"/>
    <x v="0"/>
    <x v="204"/>
  </r>
  <r>
    <n v="5791564"/>
    <x v="54"/>
    <x v="7"/>
    <s v="LIMA"/>
    <s v="COMAS"/>
    <x v="1"/>
    <n v="73"/>
    <x v="0"/>
    <x v="153"/>
  </r>
  <r>
    <n v="5791569"/>
    <x v="54"/>
    <x v="7"/>
    <s v="LIMA"/>
    <s v="COMAS"/>
    <x v="0"/>
    <n v="96"/>
    <x v="0"/>
    <x v="1345"/>
  </r>
  <r>
    <n v="5729907"/>
    <x v="85"/>
    <x v="9"/>
    <s v="CAJAMARCA"/>
    <s v="CAJAMARCA"/>
    <x v="0"/>
    <n v="83"/>
    <x v="1"/>
    <x v="11"/>
  </r>
  <r>
    <n v="36754162"/>
    <x v="306"/>
    <x v="6"/>
    <s v="RIOJA"/>
    <s v="PARDO MIGUEL"/>
    <x v="0"/>
    <n v="86"/>
    <x v="2"/>
    <x v="430"/>
  </r>
  <r>
    <n v="5799963"/>
    <x v="143"/>
    <x v="10"/>
    <s v="AREQUIPA"/>
    <s v="AREQUIPA"/>
    <x v="0"/>
    <n v="66"/>
    <x v="1"/>
    <x v="112"/>
  </r>
  <r>
    <n v="5800019"/>
    <x v="164"/>
    <x v="10"/>
    <s v="AREQUIPA"/>
    <s v="SACHACA"/>
    <x v="1"/>
    <n v="68"/>
    <x v="0"/>
    <x v="432"/>
  </r>
  <r>
    <n v="5730024"/>
    <x v="251"/>
    <x v="10"/>
    <s v="AREQUIPA"/>
    <s v="LA JOYA"/>
    <x v="0"/>
    <n v="81"/>
    <x v="1"/>
    <x v="11"/>
  </r>
  <r>
    <n v="5730057"/>
    <x v="153"/>
    <x v="10"/>
    <s v="AREQUIPA"/>
    <s v="MARIANO MELGAR"/>
    <x v="1"/>
    <n v="81"/>
    <x v="0"/>
    <x v="336"/>
  </r>
  <r>
    <n v="5730067"/>
    <x v="276"/>
    <x v="8"/>
    <s v="CUSCO"/>
    <s v="SAN SEBASTIAN"/>
    <x v="1"/>
    <n v="67"/>
    <x v="0"/>
    <x v="78"/>
  </r>
  <r>
    <n v="5781652"/>
    <x v="279"/>
    <x v="7"/>
    <s v="LIMA"/>
    <s v="INDEPENDENCIA"/>
    <x v="1"/>
    <n v="72"/>
    <x v="0"/>
    <x v="144"/>
  </r>
  <r>
    <n v="5749560"/>
    <x v="277"/>
    <x v="24"/>
    <s v="HUAMANGA"/>
    <s v="AYACUCHO"/>
    <x v="1"/>
    <n v="45"/>
    <x v="1"/>
    <x v="967"/>
  </r>
  <r>
    <n v="36754194"/>
    <x v="12"/>
    <x v="2"/>
    <s v="SULLANA"/>
    <s v="SULLANA"/>
    <x v="0"/>
    <n v="35"/>
    <x v="2"/>
    <x v="830"/>
  </r>
  <r>
    <n v="5723234"/>
    <x v="101"/>
    <x v="7"/>
    <s v="LIMA"/>
    <s v="LA VICTORIA"/>
    <x v="1"/>
    <n v="59"/>
    <x v="0"/>
    <x v="8"/>
  </r>
  <r>
    <n v="36790725"/>
    <x v="12"/>
    <x v="2"/>
    <s v="SULLANA"/>
    <s v="SULLANA"/>
    <x v="0"/>
    <n v="73"/>
    <x v="2"/>
    <x v="245"/>
  </r>
  <r>
    <n v="5756219"/>
    <x v="297"/>
    <x v="7"/>
    <s v="LIMA"/>
    <s v="SAN ISIDRO"/>
    <x v="1"/>
    <n v="100"/>
    <x v="0"/>
    <x v="651"/>
  </r>
  <r>
    <n v="5807554"/>
    <x v="14"/>
    <x v="6"/>
    <s v="MOYOBAMBA"/>
    <s v="MOYOBAMBA"/>
    <x v="0"/>
    <n v="33"/>
    <x v="0"/>
    <x v="136"/>
  </r>
  <r>
    <n v="5749724"/>
    <x v="57"/>
    <x v="7"/>
    <s v="LIMA"/>
    <s v="ATE"/>
    <x v="1"/>
    <n v="61"/>
    <x v="1"/>
    <x v="52"/>
  </r>
  <r>
    <n v="5730339"/>
    <x v="153"/>
    <x v="10"/>
    <s v="AREQUIPA"/>
    <s v="MARIANO MELGAR"/>
    <x v="0"/>
    <n v="43"/>
    <x v="1"/>
    <x v="218"/>
  </r>
  <r>
    <n v="5730508"/>
    <x v="285"/>
    <x v="7"/>
    <s v="LIMA"/>
    <s v="SAN JUAN DE MIRAFLORES"/>
    <x v="1"/>
    <n v="71"/>
    <x v="0"/>
    <x v="92"/>
  </r>
  <r>
    <n v="5740134"/>
    <x v="24"/>
    <x v="7"/>
    <s v="LIMA"/>
    <s v="CARABAYLLO"/>
    <x v="0"/>
    <n v="54"/>
    <x v="0"/>
    <x v="1020"/>
  </r>
  <r>
    <n v="5781925"/>
    <x v="304"/>
    <x v="10"/>
    <s v="AREQUIPA"/>
    <s v="YANAHUARA"/>
    <x v="0"/>
    <n v="93"/>
    <x v="1"/>
    <x v="53"/>
  </r>
  <r>
    <n v="5781990"/>
    <x v="162"/>
    <x v="10"/>
    <s v="AREQUIPA"/>
    <s v="CAYMA"/>
    <x v="1"/>
    <n v="82"/>
    <x v="1"/>
    <x v="17"/>
  </r>
  <r>
    <n v="5749964"/>
    <x v="83"/>
    <x v="7"/>
    <s v="LIMA"/>
    <s v="SAN BORJA"/>
    <x v="0"/>
    <n v="75"/>
    <x v="0"/>
    <x v="636"/>
  </r>
  <r>
    <n v="5750013"/>
    <x v="59"/>
    <x v="7"/>
    <s v="LIMA"/>
    <s v="LIMA"/>
    <x v="0"/>
    <n v="53"/>
    <x v="1"/>
    <x v="1067"/>
  </r>
  <r>
    <n v="36853015"/>
    <x v="115"/>
    <x v="14"/>
    <s v="ALTO AMAZONAS"/>
    <s v="YURIMAGUAS"/>
    <x v="0"/>
    <n v="64"/>
    <x v="2"/>
    <x v="1161"/>
  </r>
  <r>
    <n v="5695468"/>
    <x v="35"/>
    <x v="11"/>
    <s v="TRUJILLO"/>
    <s v="TRUJILLO"/>
    <x v="1"/>
    <n v="63"/>
    <x v="0"/>
    <x v="14"/>
  </r>
  <r>
    <n v="5756725"/>
    <x v="358"/>
    <x v="2"/>
    <s v="PAITA"/>
    <s v="COLAN"/>
    <x v="1"/>
    <n v="83"/>
    <x v="1"/>
    <x v="143"/>
  </r>
  <r>
    <n v="5723858"/>
    <x v="35"/>
    <x v="11"/>
    <s v="TRUJILLO"/>
    <s v="TRUJILLO"/>
    <x v="0"/>
    <n v="60"/>
    <x v="0"/>
    <x v="191"/>
  </r>
  <r>
    <n v="5800760"/>
    <x v="54"/>
    <x v="7"/>
    <s v="LIMA"/>
    <s v="COMAS"/>
    <x v="0"/>
    <n v="93"/>
    <x v="1"/>
    <x v="352"/>
  </r>
  <r>
    <n v="5807952"/>
    <x v="220"/>
    <x v="7"/>
    <s v="LIMA"/>
    <s v="EL AGUSTINO"/>
    <x v="0"/>
    <n v="80"/>
    <x v="1"/>
    <x v="133"/>
  </r>
  <r>
    <n v="5807975"/>
    <x v="220"/>
    <x v="7"/>
    <s v="LIMA"/>
    <s v="EL AGUSTINO"/>
    <x v="0"/>
    <n v="61"/>
    <x v="1"/>
    <x v="68"/>
  </r>
  <r>
    <n v="28351736"/>
    <x v="56"/>
    <x v="7"/>
    <s v="LIMA"/>
    <s v="SAN JUAN DE LURIGANCHO"/>
    <x v="1"/>
    <n v="66"/>
    <x v="1"/>
    <x v="24"/>
  </r>
  <r>
    <n v="5723881"/>
    <x v="35"/>
    <x v="11"/>
    <s v="TRUJILLO"/>
    <s v="TRUJILLO"/>
    <x v="0"/>
    <n v="63"/>
    <x v="0"/>
    <x v="202"/>
  </r>
  <r>
    <n v="36817630"/>
    <x v="71"/>
    <x v="10"/>
    <s v="AREQUIPA"/>
    <s v="MIRAFLORES"/>
    <x v="1"/>
    <n v="17"/>
    <x v="2"/>
    <x v="885"/>
  </r>
  <r>
    <n v="5730614"/>
    <x v="366"/>
    <x v="7"/>
    <s v="LIMA"/>
    <s v="SAN LUIS"/>
    <x v="1"/>
    <n v="84"/>
    <x v="0"/>
    <x v="346"/>
  </r>
  <r>
    <n v="5756936"/>
    <x v="56"/>
    <x v="7"/>
    <s v="LIMA"/>
    <s v="SAN JUAN DE LURIGANCHO"/>
    <x v="1"/>
    <n v="78"/>
    <x v="1"/>
    <x v="256"/>
  </r>
  <r>
    <n v="5791808"/>
    <x v="382"/>
    <x v="10"/>
    <s v="AREQUIPA"/>
    <s v="JACOBO HUNTER"/>
    <x v="0"/>
    <n v="61"/>
    <x v="1"/>
    <x v="47"/>
  </r>
  <r>
    <n v="5695641"/>
    <x v="124"/>
    <x v="19"/>
    <s v="CHICLAYO"/>
    <s v="CHICLAYO"/>
    <x v="1"/>
    <n v="61"/>
    <x v="1"/>
    <x v="29"/>
  </r>
  <r>
    <n v="5814088"/>
    <x v="214"/>
    <x v="7"/>
    <s v="LIMA"/>
    <s v="RIMAC"/>
    <x v="1"/>
    <n v="89"/>
    <x v="0"/>
    <x v="251"/>
  </r>
  <r>
    <n v="5814135"/>
    <x v="595"/>
    <x v="19"/>
    <s v="LAMBAYEQUE"/>
    <s v="MOTUPE"/>
    <x v="0"/>
    <n v="58"/>
    <x v="0"/>
    <x v="187"/>
  </r>
  <r>
    <n v="5800857"/>
    <x v="446"/>
    <x v="11"/>
    <s v="TRUJILLO"/>
    <s v="HUANCHACO"/>
    <x v="1"/>
    <n v="72"/>
    <x v="0"/>
    <x v="106"/>
  </r>
  <r>
    <n v="36430282"/>
    <x v="193"/>
    <x v="7"/>
    <s v="LIMA"/>
    <s v="BREÑA"/>
    <x v="0"/>
    <n v="63"/>
    <x v="0"/>
    <x v="862"/>
  </r>
  <r>
    <n v="5750400"/>
    <x v="35"/>
    <x v="11"/>
    <s v="TRUJILLO"/>
    <s v="TRUJILLO"/>
    <x v="0"/>
    <n v="63"/>
    <x v="0"/>
    <x v="306"/>
  </r>
  <r>
    <n v="36703505"/>
    <x v="7"/>
    <x v="4"/>
    <s v="CORONEL PORTILLO"/>
    <s v="CALLERIA"/>
    <x v="0"/>
    <n v="59"/>
    <x v="2"/>
    <x v="516"/>
  </r>
  <r>
    <n v="5730641"/>
    <x v="461"/>
    <x v="19"/>
    <s v="LAMBAYEQUE"/>
    <s v="MOCHUMI"/>
    <x v="0"/>
    <n v="61"/>
    <x v="0"/>
    <x v="70"/>
  </r>
  <r>
    <n v="36891113"/>
    <x v="35"/>
    <x v="11"/>
    <s v="TRUJILLO"/>
    <s v="TRUJILLO"/>
    <x v="0"/>
    <n v="86"/>
    <x v="2"/>
    <x v="178"/>
  </r>
  <r>
    <n v="5791917"/>
    <x v="214"/>
    <x v="7"/>
    <s v="LIMA"/>
    <s v="RIMAC"/>
    <x v="1"/>
    <n v="49"/>
    <x v="1"/>
    <x v="133"/>
  </r>
  <r>
    <n v="5801030"/>
    <x v="336"/>
    <x v="12"/>
    <s v="PISCO"/>
    <s v="PISCO"/>
    <x v="0"/>
    <n v="41"/>
    <x v="0"/>
    <x v="116"/>
  </r>
  <r>
    <n v="5757089"/>
    <x v="59"/>
    <x v="7"/>
    <s v="LIMA"/>
    <s v="LIMA"/>
    <x v="0"/>
    <n v="42"/>
    <x v="0"/>
    <x v="375"/>
  </r>
  <r>
    <n v="5808265"/>
    <x v="162"/>
    <x v="10"/>
    <s v="AREQUIPA"/>
    <s v="CAYMA"/>
    <x v="0"/>
    <n v="97"/>
    <x v="1"/>
    <x v="409"/>
  </r>
  <r>
    <n v="5783204"/>
    <x v="334"/>
    <x v="8"/>
    <s v="CUSCO"/>
    <s v="CUSCO"/>
    <x v="0"/>
    <n v="88"/>
    <x v="0"/>
    <x v="685"/>
  </r>
  <r>
    <n v="5792117"/>
    <x v="158"/>
    <x v="23"/>
    <s v="CALLAO"/>
    <s v="CALLAO"/>
    <x v="1"/>
    <n v="52"/>
    <x v="0"/>
    <x v="164"/>
  </r>
  <r>
    <n v="5814396"/>
    <x v="330"/>
    <x v="7"/>
    <s v="LIMA"/>
    <s v="VILLA MARIA DEL TRIUNFO"/>
    <x v="0"/>
    <n v="54"/>
    <x v="0"/>
    <x v="144"/>
  </r>
  <r>
    <n v="5814423"/>
    <x v="330"/>
    <x v="7"/>
    <s v="LIMA"/>
    <s v="VILLA MARIA DEL TRIUNFO"/>
    <x v="1"/>
    <n v="67"/>
    <x v="1"/>
    <x v="37"/>
  </r>
  <r>
    <n v="5757282"/>
    <x v="342"/>
    <x v="8"/>
    <s v="PAUCARTAMBO"/>
    <s v="PAUCARTAMBO"/>
    <x v="0"/>
    <n v="61"/>
    <x v="0"/>
    <x v="13"/>
  </r>
  <r>
    <n v="5808507"/>
    <x v="17"/>
    <x v="7"/>
    <s v="LIMA"/>
    <s v="LOS OLIVOS"/>
    <x v="0"/>
    <n v="58"/>
    <x v="1"/>
    <x v="316"/>
  </r>
  <r>
    <n v="5808518"/>
    <x v="755"/>
    <x v="7"/>
    <s v="CAÃ‘ETE"/>
    <s v="CHILCA"/>
    <x v="0"/>
    <n v="60"/>
    <x v="0"/>
    <x v="165"/>
  </r>
  <r>
    <n v="5783335"/>
    <x v="58"/>
    <x v="7"/>
    <s v="LIMA"/>
    <s v="SANTA ANITA"/>
    <x v="0"/>
    <n v="50"/>
    <x v="0"/>
    <x v="62"/>
  </r>
  <r>
    <n v="5750878"/>
    <x v="57"/>
    <x v="7"/>
    <s v="LIMA"/>
    <s v="ATE"/>
    <x v="0"/>
    <n v="44"/>
    <x v="1"/>
    <x v="6"/>
  </r>
  <r>
    <n v="5750879"/>
    <x v="426"/>
    <x v="24"/>
    <s v="HUAMANGA"/>
    <s v="SAN JUAN BAUTISTA"/>
    <x v="1"/>
    <n v="82"/>
    <x v="1"/>
    <x v="207"/>
  </r>
  <r>
    <n v="36790784"/>
    <x v="158"/>
    <x v="23"/>
    <s v="CALLAO"/>
    <s v="CALLAO"/>
    <x v="0"/>
    <n v="80"/>
    <x v="2"/>
    <x v="566"/>
  </r>
  <r>
    <n v="36817678"/>
    <x v="59"/>
    <x v="7"/>
    <s v="LIMA"/>
    <s v="LIMA"/>
    <x v="0"/>
    <n v="84"/>
    <x v="2"/>
    <x v="689"/>
  </r>
  <r>
    <n v="5792259"/>
    <x v="93"/>
    <x v="11"/>
    <s v="TRUJILLO"/>
    <s v="LA ESPERANZA"/>
    <x v="0"/>
    <n v="79"/>
    <x v="0"/>
    <x v="40"/>
  </r>
  <r>
    <n v="36926018"/>
    <x v="612"/>
    <x v="12"/>
    <s v="PISCO"/>
    <s v="TUPAC AMARU INCA"/>
    <x v="0"/>
    <n v="94"/>
    <x v="2"/>
    <x v="553"/>
  </r>
  <r>
    <n v="36926117"/>
    <x v="353"/>
    <x v="11"/>
    <s v="CHEPEN"/>
    <s v="CHEPEN"/>
    <x v="0"/>
    <n v="84"/>
    <x v="2"/>
    <x v="593"/>
  </r>
  <r>
    <n v="36928285"/>
    <x v="193"/>
    <x v="7"/>
    <s v="LIMA"/>
    <s v="BREÑA"/>
    <x v="0"/>
    <n v="45"/>
    <x v="1"/>
    <x v="301"/>
  </r>
  <r>
    <n v="36754369"/>
    <x v="7"/>
    <x v="4"/>
    <s v="CORONEL PORTILLO"/>
    <s v="CALLERIA"/>
    <x v="1"/>
    <n v="27"/>
    <x v="2"/>
    <x v="1154"/>
  </r>
  <r>
    <n v="36430309"/>
    <x v="193"/>
    <x v="7"/>
    <s v="LIMA"/>
    <s v="BREÑA"/>
    <x v="1"/>
    <n v="93"/>
    <x v="0"/>
    <x v="874"/>
  </r>
  <r>
    <n v="5808688"/>
    <x v="17"/>
    <x v="7"/>
    <s v="LIMA"/>
    <s v="LOS OLIVOS"/>
    <x v="1"/>
    <n v="90"/>
    <x v="1"/>
    <x v="81"/>
  </r>
  <r>
    <n v="5764683"/>
    <x v="135"/>
    <x v="3"/>
    <s v="PUNO"/>
    <s v="PLATERIA"/>
    <x v="0"/>
    <n v="78"/>
    <x v="1"/>
    <x v="75"/>
  </r>
  <r>
    <n v="5783599"/>
    <x v="56"/>
    <x v="7"/>
    <s v="LIMA"/>
    <s v="SAN JUAN DE LURIGANCHO"/>
    <x v="0"/>
    <n v="75"/>
    <x v="1"/>
    <x v="176"/>
  </r>
  <r>
    <n v="5731034"/>
    <x v="383"/>
    <x v="7"/>
    <s v="LIMA"/>
    <s v="SURQUILLO"/>
    <x v="0"/>
    <n v="71"/>
    <x v="1"/>
    <x v="11"/>
  </r>
  <r>
    <n v="5724600"/>
    <x v="1114"/>
    <x v="19"/>
    <s v="CHICLAYO"/>
    <s v="PUCALA"/>
    <x v="1"/>
    <n v="69"/>
    <x v="0"/>
    <x v="212"/>
  </r>
  <r>
    <n v="5814550"/>
    <x v="158"/>
    <x v="23"/>
    <s v="CALLAO"/>
    <s v="CALLAO"/>
    <x v="1"/>
    <n v="82"/>
    <x v="1"/>
    <x v="94"/>
  </r>
  <r>
    <n v="36738367"/>
    <x v="23"/>
    <x v="7"/>
    <s v="LIMA"/>
    <s v="SAN MARTIN DE PORRES"/>
    <x v="1"/>
    <n v="86"/>
    <x v="2"/>
    <x v="1084"/>
  </r>
  <r>
    <n v="36893307"/>
    <x v="193"/>
    <x v="7"/>
    <s v="LIMA"/>
    <s v="BREÑA"/>
    <x v="0"/>
    <n v="65"/>
    <x v="1"/>
    <x v="759"/>
  </r>
  <r>
    <n v="5814567"/>
    <x v="262"/>
    <x v="23"/>
    <s v="CALLAO"/>
    <s v="BELLAVISTA"/>
    <x v="1"/>
    <n v="81"/>
    <x v="0"/>
    <x v="182"/>
  </r>
  <r>
    <n v="28352673"/>
    <x v="189"/>
    <x v="7"/>
    <s v="LIMA"/>
    <s v="SANTIAGO DE SURCO"/>
    <x v="1"/>
    <n v="43"/>
    <x v="0"/>
    <x v="436"/>
  </r>
  <r>
    <n v="5750918"/>
    <x v="277"/>
    <x v="24"/>
    <s v="HUAMANGA"/>
    <s v="AYACUCHO"/>
    <x v="0"/>
    <n v="82"/>
    <x v="0"/>
    <x v="135"/>
  </r>
  <r>
    <n v="5792632"/>
    <x v="155"/>
    <x v="7"/>
    <s v="LIMA"/>
    <s v="VILLA EL SALVADOR"/>
    <x v="1"/>
    <n v="31"/>
    <x v="0"/>
    <x v="234"/>
  </r>
  <r>
    <n v="5792688"/>
    <x v="219"/>
    <x v="10"/>
    <s v="AREQUIPA"/>
    <s v="ALTO SELVA ALEGRE"/>
    <x v="0"/>
    <n v="66"/>
    <x v="1"/>
    <x v="22"/>
  </r>
  <r>
    <n v="36891279"/>
    <x v="101"/>
    <x v="7"/>
    <s v="LIMA"/>
    <s v="LA VICTORIA"/>
    <x v="0"/>
    <n v="79"/>
    <x v="2"/>
    <x v="1245"/>
  </r>
  <r>
    <n v="36926176"/>
    <x v="283"/>
    <x v="4"/>
    <s v="CORONEL PORTILLO"/>
    <s v="MANANTAY"/>
    <x v="1"/>
    <n v="8"/>
    <x v="2"/>
    <x v="1084"/>
  </r>
  <r>
    <n v="37074240"/>
    <x v="353"/>
    <x v="11"/>
    <s v="CHEPEN"/>
    <s v="CHEPEN"/>
    <x v="1"/>
    <n v="58"/>
    <x v="2"/>
    <x v="337"/>
  </r>
  <r>
    <n v="36853147"/>
    <x v="94"/>
    <x v="7"/>
    <s v="LIMA"/>
    <s v="JESUS MARIA"/>
    <x v="0"/>
    <n v="73"/>
    <x v="2"/>
    <x v="787"/>
  </r>
  <r>
    <n v="5757596"/>
    <x v="285"/>
    <x v="7"/>
    <s v="LIMA"/>
    <s v="SAN JUAN DE MIRAFLORES"/>
    <x v="0"/>
    <n v="75"/>
    <x v="0"/>
    <x v="234"/>
  </r>
  <r>
    <n v="36926182"/>
    <x v="120"/>
    <x v="14"/>
    <s v="MAYNAS"/>
    <s v="SAN JUAN BAUTISTA"/>
    <x v="0"/>
    <n v="54"/>
    <x v="2"/>
    <x v="616"/>
  </r>
  <r>
    <n v="36738402"/>
    <x v="357"/>
    <x v="7"/>
    <s v="LIMA"/>
    <s v="MIRAFLORES"/>
    <x v="0"/>
    <n v="61"/>
    <x v="2"/>
    <x v="1269"/>
  </r>
  <r>
    <n v="5792785"/>
    <x v="143"/>
    <x v="10"/>
    <s v="AREQUIPA"/>
    <s v="AREQUIPA"/>
    <x v="1"/>
    <n v="76"/>
    <x v="0"/>
    <x v="208"/>
  </r>
  <r>
    <n v="5792867"/>
    <x v="295"/>
    <x v="12"/>
    <s v="ICA"/>
    <s v="ICA"/>
    <x v="1"/>
    <n v="40"/>
    <x v="0"/>
    <x v="34"/>
  </r>
  <r>
    <n v="36793076"/>
    <x v="193"/>
    <x v="7"/>
    <s v="LIMA"/>
    <s v="BREÑA"/>
    <x v="0"/>
    <n v="64"/>
    <x v="1"/>
    <x v="459"/>
  </r>
  <r>
    <n v="5731656"/>
    <x v="469"/>
    <x v="21"/>
    <s v="JAUJA"/>
    <s v="JAUJA"/>
    <x v="1"/>
    <n v="72"/>
    <x v="0"/>
    <x v="847"/>
  </r>
  <r>
    <n v="36853166"/>
    <x v="23"/>
    <x v="7"/>
    <s v="LIMA"/>
    <s v="SAN MARTIN DE PORRES"/>
    <x v="1"/>
    <n v="81"/>
    <x v="2"/>
    <x v="1007"/>
  </r>
  <r>
    <n v="5731834"/>
    <x v="965"/>
    <x v="19"/>
    <s v="CHICLAYO"/>
    <s v="ETEN PUERTO"/>
    <x v="0"/>
    <n v="58"/>
    <x v="0"/>
    <x v="666"/>
  </r>
  <r>
    <n v="5758103"/>
    <x v="675"/>
    <x v="5"/>
    <s v="HUANCAVELICA"/>
    <s v="HUANCAVELICA"/>
    <x v="0"/>
    <n v="57"/>
    <x v="0"/>
    <x v="53"/>
  </r>
  <r>
    <n v="5740292"/>
    <x v="277"/>
    <x v="24"/>
    <s v="HUAMANGA"/>
    <s v="AYACUCHO"/>
    <x v="0"/>
    <n v="53"/>
    <x v="0"/>
    <x v="88"/>
  </r>
  <r>
    <n v="5802390"/>
    <x v="17"/>
    <x v="7"/>
    <s v="LIMA"/>
    <s v="LOS OLIVOS"/>
    <x v="1"/>
    <n v="70"/>
    <x v="0"/>
    <x v="108"/>
  </r>
  <r>
    <n v="5732019"/>
    <x v="224"/>
    <x v="10"/>
    <s v="AREQUIPA"/>
    <s v="CERRO COLORADO"/>
    <x v="1"/>
    <n v="66"/>
    <x v="1"/>
    <x v="184"/>
  </r>
  <r>
    <n v="5732066"/>
    <x v="131"/>
    <x v="10"/>
    <s v="AREQUIPA"/>
    <s v="YURA"/>
    <x v="1"/>
    <n v="65"/>
    <x v="1"/>
    <x v="22"/>
  </r>
  <r>
    <n v="5809653"/>
    <x v="524"/>
    <x v="8"/>
    <s v="LA CONVENCION"/>
    <s v="SANTA ANA"/>
    <x v="0"/>
    <n v="83"/>
    <x v="1"/>
    <x v="705"/>
  </r>
  <r>
    <n v="5809690"/>
    <x v="721"/>
    <x v="8"/>
    <s v="URUBAMBA"/>
    <s v="OLLANTAYTAMBO"/>
    <x v="0"/>
    <n v="74"/>
    <x v="1"/>
    <x v="46"/>
  </r>
  <r>
    <n v="5809879"/>
    <x v="54"/>
    <x v="7"/>
    <s v="LIMA"/>
    <s v="COMAS"/>
    <x v="0"/>
    <n v="48"/>
    <x v="0"/>
    <x v="125"/>
  </r>
  <r>
    <n v="5765873"/>
    <x v="248"/>
    <x v="19"/>
    <s v="CHICLAYO"/>
    <s v="JOSE LEONARDO ORTIZ"/>
    <x v="1"/>
    <n v="61"/>
    <x v="1"/>
    <x v="30"/>
  </r>
  <r>
    <n v="5752046"/>
    <x v="56"/>
    <x v="7"/>
    <s v="LIMA"/>
    <s v="SAN JUAN DE LURIGANCHO"/>
    <x v="0"/>
    <n v="77"/>
    <x v="1"/>
    <x v="191"/>
  </r>
  <r>
    <n v="5740942"/>
    <x v="168"/>
    <x v="7"/>
    <s v="LIMA"/>
    <s v="PUEBLO LIBRE"/>
    <x v="0"/>
    <n v="49"/>
    <x v="0"/>
    <x v="1157"/>
  </r>
  <r>
    <n v="5809979"/>
    <x v="224"/>
    <x v="10"/>
    <s v="AREQUIPA"/>
    <s v="CERRO COLORADO"/>
    <x v="1"/>
    <n v="90"/>
    <x v="1"/>
    <x v="220"/>
  </r>
  <r>
    <n v="5766146"/>
    <x v="383"/>
    <x v="7"/>
    <s v="LIMA"/>
    <s v="SURQUILLO"/>
    <x v="0"/>
    <n v="48"/>
    <x v="1"/>
    <x v="85"/>
  </r>
  <r>
    <n v="5732529"/>
    <x v="982"/>
    <x v="9"/>
    <s v="SAN PABLO"/>
    <s v="SAN PABLO"/>
    <x v="1"/>
    <n v="83"/>
    <x v="0"/>
    <x v="333"/>
  </r>
  <r>
    <n v="5758855"/>
    <x v="57"/>
    <x v="7"/>
    <s v="LIMA"/>
    <s v="ATE"/>
    <x v="1"/>
    <n v="58"/>
    <x v="1"/>
    <x v="64"/>
  </r>
  <r>
    <n v="5766296"/>
    <x v="836"/>
    <x v="11"/>
    <s v="OTUZCO"/>
    <s v="OTUZCO"/>
    <x v="1"/>
    <n v="31"/>
    <x v="0"/>
    <x v="162"/>
  </r>
  <r>
    <n v="5732666"/>
    <x v="85"/>
    <x v="9"/>
    <s v="CAJAMARCA"/>
    <s v="CAJAMARCA"/>
    <x v="0"/>
    <n v="62"/>
    <x v="1"/>
    <x v="64"/>
  </r>
  <r>
    <n v="36428819"/>
    <x v="115"/>
    <x v="14"/>
    <s v="ALTO AMAZONAS"/>
    <s v="YURIMAGUAS"/>
    <x v="1"/>
    <n v="81"/>
    <x v="2"/>
    <x v="245"/>
  </r>
  <r>
    <n v="5732726"/>
    <x v="85"/>
    <x v="9"/>
    <s v="CAJAMARCA"/>
    <s v="CAJAMARCA"/>
    <x v="0"/>
    <n v="54"/>
    <x v="1"/>
    <x v="6"/>
  </r>
  <r>
    <n v="5732734"/>
    <x v="645"/>
    <x v="9"/>
    <s v="CAJABAMBA"/>
    <s v="CAJABAMBA"/>
    <x v="0"/>
    <n v="90"/>
    <x v="0"/>
    <x v="312"/>
  </r>
  <r>
    <n v="5732756"/>
    <x v="85"/>
    <x v="9"/>
    <s v="CAJAMARCA"/>
    <s v="CAJAMARCA"/>
    <x v="0"/>
    <n v="63"/>
    <x v="1"/>
    <x v="129"/>
  </r>
  <r>
    <n v="36853200"/>
    <x v="67"/>
    <x v="14"/>
    <s v="MAYNAS"/>
    <s v="IQUITOS"/>
    <x v="1"/>
    <n v="64"/>
    <x v="2"/>
    <x v="138"/>
  </r>
  <r>
    <n v="36740590"/>
    <x v="193"/>
    <x v="7"/>
    <s v="LIMA"/>
    <s v="BREÑA"/>
    <x v="0"/>
    <n v="56"/>
    <x v="0"/>
    <x v="269"/>
  </r>
  <r>
    <n v="36926206"/>
    <x v="67"/>
    <x v="14"/>
    <s v="MAYNAS"/>
    <s v="IQUITOS"/>
    <x v="0"/>
    <n v="97"/>
    <x v="2"/>
    <x v="219"/>
  </r>
  <r>
    <n v="5766487"/>
    <x v="35"/>
    <x v="11"/>
    <s v="TRUJILLO"/>
    <s v="TRUJILLO"/>
    <x v="1"/>
    <n v="63"/>
    <x v="1"/>
    <x v="64"/>
  </r>
  <r>
    <n v="5816295"/>
    <x v="456"/>
    <x v="12"/>
    <s v="PISCO"/>
    <s v="SAN ANDRES"/>
    <x v="0"/>
    <n v="33"/>
    <x v="1"/>
    <x v="166"/>
  </r>
  <r>
    <n v="5732877"/>
    <x v="285"/>
    <x v="7"/>
    <s v="LIMA"/>
    <s v="SAN JUAN DE MIRAFLORES"/>
    <x v="0"/>
    <n v="73"/>
    <x v="0"/>
    <x v="704"/>
  </r>
  <r>
    <n v="36668307"/>
    <x v="59"/>
    <x v="7"/>
    <s v="LIMA"/>
    <s v="LIMA"/>
    <x v="0"/>
    <n v="56"/>
    <x v="2"/>
    <x v="1303"/>
  </r>
  <r>
    <n v="36738454"/>
    <x v="796"/>
    <x v="20"/>
    <s v="SANTA"/>
    <s v="COISHCO"/>
    <x v="0"/>
    <n v="37"/>
    <x v="2"/>
    <x v="1109"/>
  </r>
  <r>
    <n v="5810458"/>
    <x v="1398"/>
    <x v="9"/>
    <s v="CUTERVO"/>
    <s v="SAN JUAN DE CUTERVO"/>
    <x v="0"/>
    <n v="69"/>
    <x v="0"/>
    <x v="536"/>
  </r>
  <r>
    <n v="5810505"/>
    <x v="1283"/>
    <x v="9"/>
    <s v="CUTERVO"/>
    <s v="QUEROCOTILLO"/>
    <x v="0"/>
    <n v="72"/>
    <x v="0"/>
    <x v="201"/>
  </r>
  <r>
    <n v="5766533"/>
    <x v="35"/>
    <x v="11"/>
    <s v="TRUJILLO"/>
    <s v="TRUJILLO"/>
    <x v="0"/>
    <n v="83"/>
    <x v="0"/>
    <x v="210"/>
  </r>
  <r>
    <n v="5766540"/>
    <x v="35"/>
    <x v="11"/>
    <s v="TRUJILLO"/>
    <s v="TRUJILLO"/>
    <x v="0"/>
    <n v="67"/>
    <x v="0"/>
    <x v="75"/>
  </r>
  <r>
    <n v="5766549"/>
    <x v="35"/>
    <x v="11"/>
    <s v="TRUJILLO"/>
    <s v="TRUJILLO"/>
    <x v="1"/>
    <n v="57"/>
    <x v="1"/>
    <x v="24"/>
  </r>
  <r>
    <n v="5816510"/>
    <x v="251"/>
    <x v="10"/>
    <s v="AREQUIPA"/>
    <s v="LA JOYA"/>
    <x v="1"/>
    <n v="86"/>
    <x v="1"/>
    <x v="102"/>
  </r>
  <r>
    <n v="23465193"/>
    <x v="176"/>
    <x v="7"/>
    <s v="LIMA"/>
    <s v="CHORRILLOS"/>
    <x v="0"/>
    <n v="48"/>
    <x v="0"/>
    <x v="288"/>
  </r>
  <r>
    <n v="5823151"/>
    <x v="23"/>
    <x v="7"/>
    <s v="LIMA"/>
    <s v="SAN MARTIN DE PORRES"/>
    <x v="0"/>
    <n v="56"/>
    <x v="0"/>
    <x v="19"/>
  </r>
  <r>
    <n v="5811216"/>
    <x v="0"/>
    <x v="0"/>
    <s v="TUMBES"/>
    <s v="TUMBES"/>
    <x v="0"/>
    <n v="75"/>
    <x v="0"/>
    <x v="111"/>
  </r>
  <r>
    <n v="5766818"/>
    <x v="505"/>
    <x v="19"/>
    <s v="LAMBAYEQUE"/>
    <s v="TUCUME"/>
    <x v="0"/>
    <n v="67"/>
    <x v="0"/>
    <x v="127"/>
  </r>
  <r>
    <n v="36853253"/>
    <x v="357"/>
    <x v="7"/>
    <s v="LIMA"/>
    <s v="MIRAFLORES"/>
    <x v="1"/>
    <n v="89"/>
    <x v="2"/>
    <x v="660"/>
  </r>
  <r>
    <n v="5759417"/>
    <x v="56"/>
    <x v="7"/>
    <s v="LIMA"/>
    <s v="SAN JUAN DE LURIGANCHO"/>
    <x v="0"/>
    <n v="63"/>
    <x v="0"/>
    <x v="204"/>
  </r>
  <r>
    <n v="5811263"/>
    <x v="330"/>
    <x v="7"/>
    <s v="LIMA"/>
    <s v="VILLA MARIA DEL TRIUNFO"/>
    <x v="0"/>
    <n v="45"/>
    <x v="1"/>
    <x v="57"/>
  </r>
  <r>
    <n v="36430558"/>
    <x v="193"/>
    <x v="7"/>
    <s v="LIMA"/>
    <s v="BREÑA"/>
    <x v="1"/>
    <n v="77"/>
    <x v="0"/>
    <x v="975"/>
  </r>
  <r>
    <n v="5816523"/>
    <x v="251"/>
    <x v="10"/>
    <s v="AREQUIPA"/>
    <s v="LA JOYA"/>
    <x v="0"/>
    <n v="54"/>
    <x v="1"/>
    <x v="115"/>
  </r>
  <r>
    <n v="5732987"/>
    <x v="220"/>
    <x v="7"/>
    <s v="LIMA"/>
    <s v="EL AGUSTINO"/>
    <x v="1"/>
    <n v="66"/>
    <x v="0"/>
    <x v="402"/>
  </r>
  <r>
    <n v="5816548"/>
    <x v="571"/>
    <x v="10"/>
    <s v="CAMANA"/>
    <s v="SAMUEL PASTOR"/>
    <x v="0"/>
    <n v="63"/>
    <x v="1"/>
    <x v="175"/>
  </r>
  <r>
    <n v="5774882"/>
    <x v="35"/>
    <x v="11"/>
    <s v="TRUJILLO"/>
    <s v="TRUJILLO"/>
    <x v="0"/>
    <n v="81"/>
    <x v="1"/>
    <x v="86"/>
  </r>
  <r>
    <n v="5816562"/>
    <x v="153"/>
    <x v="10"/>
    <s v="AREQUIPA"/>
    <s v="MARIANO MELGAR"/>
    <x v="1"/>
    <n v="71"/>
    <x v="1"/>
    <x v="116"/>
  </r>
  <r>
    <n v="36817858"/>
    <x v="57"/>
    <x v="7"/>
    <s v="LIMA"/>
    <s v="ATE"/>
    <x v="0"/>
    <n v="53"/>
    <x v="2"/>
    <x v="689"/>
  </r>
  <r>
    <n v="5774892"/>
    <x v="35"/>
    <x v="11"/>
    <s v="TRUJILLO"/>
    <s v="TRUJILLO"/>
    <x v="0"/>
    <n v="86"/>
    <x v="3"/>
    <x v="1195"/>
  </r>
  <r>
    <n v="23481624"/>
    <x v="832"/>
    <x v="8"/>
    <s v="LA CONVENCION"/>
    <s v="VILCABAMBA"/>
    <x v="0"/>
    <n v="44"/>
    <x v="0"/>
    <x v="815"/>
  </r>
  <r>
    <n v="5759578"/>
    <x v="124"/>
    <x v="19"/>
    <s v="CHICLAYO"/>
    <s v="CHICLAYO"/>
    <x v="0"/>
    <n v="58"/>
    <x v="0"/>
    <x v="50"/>
  </r>
  <r>
    <n v="23472321"/>
    <x v="455"/>
    <x v="11"/>
    <s v="TRUJILLO"/>
    <s v="FLORENCIA DE MORA"/>
    <x v="1"/>
    <n v="66"/>
    <x v="1"/>
    <x v="301"/>
  </r>
  <r>
    <n v="23472322"/>
    <x v="455"/>
    <x v="11"/>
    <s v="TRUJILLO"/>
    <s v="FLORENCIA DE MORA"/>
    <x v="1"/>
    <n v="63"/>
    <x v="0"/>
    <x v="106"/>
  </r>
  <r>
    <n v="5767362"/>
    <x v="158"/>
    <x v="23"/>
    <s v="CALLAO"/>
    <s v="CALLAO"/>
    <x v="1"/>
    <n v="86"/>
    <x v="1"/>
    <x v="58"/>
  </r>
  <r>
    <n v="5767384"/>
    <x v="517"/>
    <x v="2"/>
    <s v="SULLANA"/>
    <s v="LANCONES"/>
    <x v="0"/>
    <n v="79"/>
    <x v="0"/>
    <x v="38"/>
  </r>
  <r>
    <n v="5759881"/>
    <x v="78"/>
    <x v="8"/>
    <s v="QUISPICANCHI"/>
    <s v="URCOS"/>
    <x v="1"/>
    <n v="72"/>
    <x v="1"/>
    <x v="145"/>
  </r>
  <r>
    <n v="5759912"/>
    <x v="514"/>
    <x v="8"/>
    <s v="QUISPICANCHI"/>
    <s v="ANDAHUAYLILLAS"/>
    <x v="1"/>
    <n v="51"/>
    <x v="1"/>
    <x v="436"/>
  </r>
  <r>
    <n v="5823973"/>
    <x v="1083"/>
    <x v="8"/>
    <s v="CALCA"/>
    <s v="CALCA"/>
    <x v="1"/>
    <n v="84"/>
    <x v="1"/>
    <x v="125"/>
  </r>
  <r>
    <n v="5775470"/>
    <x v="80"/>
    <x v="10"/>
    <s v="AREQUIPA"/>
    <s v="PAUCARPATA"/>
    <x v="0"/>
    <n v="88"/>
    <x v="1"/>
    <x v="155"/>
  </r>
  <r>
    <n v="5775528"/>
    <x v="80"/>
    <x v="10"/>
    <s v="AREQUIPA"/>
    <s v="PAUCARPATA"/>
    <x v="0"/>
    <n v="68"/>
    <x v="1"/>
    <x v="106"/>
  </r>
  <r>
    <n v="36891380"/>
    <x v="295"/>
    <x v="12"/>
    <s v="ICA"/>
    <s v="ICA"/>
    <x v="1"/>
    <n v="59"/>
    <x v="2"/>
    <x v="438"/>
  </r>
  <r>
    <n v="5833137"/>
    <x v="58"/>
    <x v="7"/>
    <s v="LIMA"/>
    <s v="SANTA ANITA"/>
    <x v="0"/>
    <n v="61"/>
    <x v="1"/>
    <x v="46"/>
  </r>
  <r>
    <n v="5767661"/>
    <x v="760"/>
    <x v="8"/>
    <s v="ESPINAR"/>
    <s v="ESPINAR"/>
    <x v="0"/>
    <n v="52"/>
    <x v="1"/>
    <x v="68"/>
  </r>
  <r>
    <n v="5817388"/>
    <x v="54"/>
    <x v="7"/>
    <s v="LIMA"/>
    <s v="COMAS"/>
    <x v="0"/>
    <n v="84"/>
    <x v="0"/>
    <x v="64"/>
  </r>
  <r>
    <n v="36817883"/>
    <x v="438"/>
    <x v="21"/>
    <s v="HUANCAYO"/>
    <s v="CHILCA"/>
    <x v="0"/>
    <n v="44"/>
    <x v="2"/>
    <x v="1251"/>
  </r>
  <r>
    <n v="5767863"/>
    <x v="694"/>
    <x v="7"/>
    <s v="HUAROCHIRI"/>
    <s v="SAN ANTONIO"/>
    <x v="1"/>
    <n v="56"/>
    <x v="1"/>
    <x v="78"/>
  </r>
  <r>
    <n v="23468501"/>
    <x v="219"/>
    <x v="10"/>
    <s v="AREQUIPA"/>
    <s v="ALTO SELVA ALEGRE"/>
    <x v="0"/>
    <n v="41"/>
    <x v="1"/>
    <x v="17"/>
  </r>
  <r>
    <n v="23468553"/>
    <x v="996"/>
    <x v="21"/>
    <s v="JAUJA"/>
    <s v="HUAMALI"/>
    <x v="0"/>
    <n v="55"/>
    <x v="0"/>
    <x v="1013"/>
  </r>
  <r>
    <n v="5734078"/>
    <x v="124"/>
    <x v="19"/>
    <s v="CHICLAYO"/>
    <s v="CHICLAYO"/>
    <x v="0"/>
    <n v="86"/>
    <x v="0"/>
    <x v="3"/>
  </r>
  <r>
    <n v="5741655"/>
    <x v="1400"/>
    <x v="24"/>
    <s v="HUAMANGA"/>
    <s v="VINCHOS"/>
    <x v="1"/>
    <n v="83"/>
    <x v="0"/>
    <x v="46"/>
  </r>
  <r>
    <n v="5824411"/>
    <x v="54"/>
    <x v="7"/>
    <s v="LIMA"/>
    <s v="COMAS"/>
    <x v="0"/>
    <n v="78"/>
    <x v="1"/>
    <x v="202"/>
  </r>
  <r>
    <n v="5775995"/>
    <x v="595"/>
    <x v="19"/>
    <s v="LAMBAYEQUE"/>
    <s v="MOTUPE"/>
    <x v="1"/>
    <n v="28"/>
    <x v="0"/>
    <x v="397"/>
  </r>
  <r>
    <n v="5833512"/>
    <x v="330"/>
    <x v="7"/>
    <s v="LIMA"/>
    <s v="VILLA MARIA DEL TRIUNFO"/>
    <x v="1"/>
    <n v="53"/>
    <x v="0"/>
    <x v="144"/>
  </r>
  <r>
    <n v="5833519"/>
    <x v="176"/>
    <x v="7"/>
    <s v="LIMA"/>
    <s v="CHORRILLOS"/>
    <x v="0"/>
    <n v="68"/>
    <x v="0"/>
    <x v="67"/>
  </r>
  <r>
    <n v="5833558"/>
    <x v="57"/>
    <x v="7"/>
    <s v="LIMA"/>
    <s v="ATE"/>
    <x v="0"/>
    <n v="67"/>
    <x v="1"/>
    <x v="29"/>
  </r>
  <r>
    <n v="5776160"/>
    <x v="85"/>
    <x v="9"/>
    <s v="CAJAMARCA"/>
    <s v="CAJAMARCA"/>
    <x v="1"/>
    <n v="67"/>
    <x v="0"/>
    <x v="122"/>
  </r>
  <r>
    <n v="5734413"/>
    <x v="276"/>
    <x v="8"/>
    <s v="CUSCO"/>
    <s v="SAN SEBASTIAN"/>
    <x v="1"/>
    <n v="80"/>
    <x v="0"/>
    <x v="2"/>
  </r>
  <r>
    <n v="36853277"/>
    <x v="606"/>
    <x v="7"/>
    <s v="HUARAL"/>
    <s v="HUARAL"/>
    <x v="1"/>
    <n v="86"/>
    <x v="2"/>
    <x v="852"/>
  </r>
  <r>
    <n v="5784147"/>
    <x v="606"/>
    <x v="7"/>
    <s v="HUARAL"/>
    <s v="HUARAL"/>
    <x v="1"/>
    <n v="84"/>
    <x v="1"/>
    <x v="161"/>
  </r>
  <r>
    <n v="5812707"/>
    <x v="158"/>
    <x v="23"/>
    <s v="CALLAO"/>
    <s v="CALLAO"/>
    <x v="1"/>
    <n v="58"/>
    <x v="1"/>
    <x v="94"/>
  </r>
  <r>
    <n v="5812822"/>
    <x v="54"/>
    <x v="7"/>
    <s v="LIMA"/>
    <s v="COMAS"/>
    <x v="1"/>
    <n v="84"/>
    <x v="0"/>
    <x v="169"/>
  </r>
  <r>
    <n v="5812841"/>
    <x v="17"/>
    <x v="7"/>
    <s v="LIMA"/>
    <s v="LOS OLIVOS"/>
    <x v="0"/>
    <n v="79"/>
    <x v="1"/>
    <x v="204"/>
  </r>
  <r>
    <n v="23469028"/>
    <x v="103"/>
    <x v="16"/>
    <s v="TAMBOPATA"/>
    <s v="TAMBOPATA"/>
    <x v="0"/>
    <n v="34"/>
    <x v="0"/>
    <x v="8"/>
  </r>
  <r>
    <n v="23469053"/>
    <x v="56"/>
    <x v="7"/>
    <s v="LIMA"/>
    <s v="SAN JUAN DE LURIGANCHO"/>
    <x v="0"/>
    <n v="60"/>
    <x v="0"/>
    <x v="143"/>
  </r>
  <r>
    <n v="5734527"/>
    <x v="396"/>
    <x v="3"/>
    <s v="LAMPA"/>
    <s v="CABANILLA"/>
    <x v="0"/>
    <n v="56"/>
    <x v="1"/>
    <x v="128"/>
  </r>
  <r>
    <n v="5734589"/>
    <x v="71"/>
    <x v="10"/>
    <s v="AREQUIPA"/>
    <s v="MIRAFLORES"/>
    <x v="0"/>
    <n v="98"/>
    <x v="1"/>
    <x v="61"/>
  </r>
  <r>
    <n v="5734597"/>
    <x v="71"/>
    <x v="10"/>
    <s v="AREQUIPA"/>
    <s v="MIRAFLORES"/>
    <x v="0"/>
    <n v="61"/>
    <x v="1"/>
    <x v="41"/>
  </r>
  <r>
    <n v="5734602"/>
    <x v="143"/>
    <x v="10"/>
    <s v="AREQUIPA"/>
    <s v="AREQUIPA"/>
    <x v="0"/>
    <n v="82"/>
    <x v="0"/>
    <x v="57"/>
  </r>
  <r>
    <n v="36668343"/>
    <x v="909"/>
    <x v="12"/>
    <s v="ICA"/>
    <s v="TATE"/>
    <x v="1"/>
    <n v="94"/>
    <x v="2"/>
    <x v="787"/>
  </r>
  <r>
    <n v="5776468"/>
    <x v="74"/>
    <x v="2"/>
    <s v="PIURA"/>
    <s v="VEINTISEIS DE OCTUBRE"/>
    <x v="1"/>
    <n v="64"/>
    <x v="0"/>
    <x v="210"/>
  </r>
  <r>
    <n v="5776588"/>
    <x v="330"/>
    <x v="7"/>
    <s v="LIMA"/>
    <s v="VILLA MARIA DEL TRIUNFO"/>
    <x v="0"/>
    <n v="42"/>
    <x v="1"/>
    <x v="106"/>
  </r>
  <r>
    <n v="37075569"/>
    <x v="577"/>
    <x v="7"/>
    <s v="CAÃ‘ETE"/>
    <s v="SAN LUIS"/>
    <x v="0"/>
    <n v="87"/>
    <x v="2"/>
    <x v="770"/>
  </r>
  <r>
    <n v="5768569"/>
    <x v="330"/>
    <x v="7"/>
    <s v="LIMA"/>
    <s v="VILLA MARIA DEL TRIUNFO"/>
    <x v="0"/>
    <n v="74"/>
    <x v="0"/>
    <x v="1174"/>
  </r>
  <r>
    <n v="5784168"/>
    <x v="59"/>
    <x v="7"/>
    <s v="LIMA"/>
    <s v="LIMA"/>
    <x v="0"/>
    <n v="64"/>
    <x v="0"/>
    <x v="346"/>
  </r>
  <r>
    <n v="5813037"/>
    <x v="576"/>
    <x v="19"/>
    <s v="FERREÃ‘AFE"/>
    <s v="PUEBLO NUEVO"/>
    <x v="0"/>
    <n v="47"/>
    <x v="1"/>
    <x v="226"/>
  </r>
  <r>
    <n v="5741829"/>
    <x v="176"/>
    <x v="7"/>
    <s v="LIMA"/>
    <s v="CHORRILLOS"/>
    <x v="0"/>
    <n v="93"/>
    <x v="0"/>
    <x v="12"/>
  </r>
  <r>
    <n v="5818387"/>
    <x v="124"/>
    <x v="19"/>
    <s v="CHICLAYO"/>
    <s v="CHICLAYO"/>
    <x v="0"/>
    <n v="62"/>
    <x v="0"/>
    <x v="222"/>
  </r>
  <r>
    <n v="5776831"/>
    <x v="24"/>
    <x v="7"/>
    <s v="LIMA"/>
    <s v="CARABAYLLO"/>
    <x v="0"/>
    <n v="85"/>
    <x v="0"/>
    <x v="54"/>
  </r>
  <r>
    <n v="5776842"/>
    <x v="17"/>
    <x v="7"/>
    <s v="LIMA"/>
    <s v="LOS OLIVOS"/>
    <x v="0"/>
    <n v="77"/>
    <x v="0"/>
    <x v="101"/>
  </r>
  <r>
    <n v="5784625"/>
    <x v="645"/>
    <x v="9"/>
    <s v="CAJABAMBA"/>
    <s v="CAJABAMBA"/>
    <x v="0"/>
    <n v="79"/>
    <x v="0"/>
    <x v="85"/>
  </r>
  <r>
    <n v="5761296"/>
    <x v="0"/>
    <x v="0"/>
    <s v="TUMBES"/>
    <s v="TUMBES"/>
    <x v="0"/>
    <n v="49"/>
    <x v="1"/>
    <x v="3"/>
  </r>
  <r>
    <n v="5776859"/>
    <x v="24"/>
    <x v="7"/>
    <s v="LIMA"/>
    <s v="CARABAYLLO"/>
    <x v="1"/>
    <n v="59"/>
    <x v="1"/>
    <x v="100"/>
  </r>
  <r>
    <n v="5768948"/>
    <x v="35"/>
    <x v="11"/>
    <s v="TRUJILLO"/>
    <s v="TRUJILLO"/>
    <x v="0"/>
    <n v="78"/>
    <x v="1"/>
    <x v="194"/>
  </r>
  <r>
    <n v="5776900"/>
    <x v="24"/>
    <x v="7"/>
    <s v="LIMA"/>
    <s v="CARABAYLLO"/>
    <x v="0"/>
    <n v="58"/>
    <x v="0"/>
    <x v="64"/>
  </r>
  <r>
    <n v="36853283"/>
    <x v="438"/>
    <x v="21"/>
    <s v="HUANCAYO"/>
    <s v="CHILCA"/>
    <x v="1"/>
    <n v="64"/>
    <x v="2"/>
    <x v="1107"/>
  </r>
  <r>
    <n v="5818605"/>
    <x v="101"/>
    <x v="7"/>
    <s v="LIMA"/>
    <s v="LA VICTORIA"/>
    <x v="1"/>
    <n v="96"/>
    <x v="0"/>
    <x v="898"/>
  </r>
  <r>
    <n v="5834469"/>
    <x v="155"/>
    <x v="7"/>
    <s v="LIMA"/>
    <s v="VILLA EL SALVADOR"/>
    <x v="0"/>
    <n v="68"/>
    <x v="1"/>
    <x v="184"/>
  </r>
  <r>
    <n v="5825435"/>
    <x v="71"/>
    <x v="10"/>
    <s v="AREQUIPA"/>
    <s v="MIRAFLORES"/>
    <x v="1"/>
    <n v="57"/>
    <x v="1"/>
    <x v="233"/>
  </r>
  <r>
    <n v="5803680"/>
    <x v="59"/>
    <x v="7"/>
    <s v="LIMA"/>
    <s v="LIMA"/>
    <x v="1"/>
    <n v="77"/>
    <x v="1"/>
    <x v="838"/>
  </r>
  <r>
    <n v="5803686"/>
    <x v="208"/>
    <x v="23"/>
    <s v="CALLAO"/>
    <s v="VENTANILLA"/>
    <x v="0"/>
    <n v="58"/>
    <x v="0"/>
    <x v="170"/>
  </r>
  <r>
    <n v="5803712"/>
    <x v="90"/>
    <x v="10"/>
    <s v="AREQUIPA"/>
    <s v="JOSE LUIS BUSTAMANTE Y RIVERO"/>
    <x v="0"/>
    <n v="85"/>
    <x v="0"/>
    <x v="1008"/>
  </r>
  <r>
    <n v="5784815"/>
    <x v="57"/>
    <x v="7"/>
    <s v="LIMA"/>
    <s v="ATE"/>
    <x v="0"/>
    <n v="93"/>
    <x v="1"/>
    <x v="915"/>
  </r>
  <r>
    <n v="5768973"/>
    <x v="143"/>
    <x v="10"/>
    <s v="AREQUIPA"/>
    <s v="AREQUIPA"/>
    <x v="0"/>
    <n v="79"/>
    <x v="0"/>
    <x v="63"/>
  </r>
  <r>
    <n v="36790976"/>
    <x v="688"/>
    <x v="24"/>
    <s v="PARINACOCHAS"/>
    <s v="CORACORA"/>
    <x v="1"/>
    <n v="79"/>
    <x v="2"/>
    <x v="531"/>
  </r>
  <r>
    <n v="23483502"/>
    <x v="345"/>
    <x v="3"/>
    <s v="SANDIA"/>
    <s v="ALTO INAMBARI"/>
    <x v="0"/>
    <n v="78"/>
    <x v="0"/>
    <x v="184"/>
  </r>
  <r>
    <n v="5834515"/>
    <x v="155"/>
    <x v="7"/>
    <s v="LIMA"/>
    <s v="VILLA EL SALVADOR"/>
    <x v="1"/>
    <n v="51"/>
    <x v="0"/>
    <x v="68"/>
  </r>
  <r>
    <n v="5803786"/>
    <x v="16"/>
    <x v="3"/>
    <s v="SAN ROMAN"/>
    <s v="JULIACA"/>
    <x v="0"/>
    <n v="61"/>
    <x v="0"/>
    <x v="434"/>
  </r>
  <r>
    <n v="5803801"/>
    <x v="153"/>
    <x v="10"/>
    <s v="AREQUIPA"/>
    <s v="MARIANO MELGAR"/>
    <x v="0"/>
    <n v="73"/>
    <x v="1"/>
    <x v="94"/>
  </r>
  <r>
    <n v="5784918"/>
    <x v="54"/>
    <x v="7"/>
    <s v="LIMA"/>
    <s v="COMAS"/>
    <x v="0"/>
    <n v="74"/>
    <x v="1"/>
    <x v="552"/>
  </r>
  <r>
    <n v="5784957"/>
    <x v="54"/>
    <x v="7"/>
    <s v="LIMA"/>
    <s v="COMAS"/>
    <x v="0"/>
    <n v="80"/>
    <x v="1"/>
    <x v="85"/>
  </r>
  <r>
    <n v="23483650"/>
    <x v="2"/>
    <x v="0"/>
    <s v="ZARUMILLA"/>
    <s v="ZARUMILLA"/>
    <x v="0"/>
    <n v="4"/>
    <x v="0"/>
    <x v="888"/>
  </r>
  <r>
    <n v="5834706"/>
    <x v="426"/>
    <x v="24"/>
    <s v="HUAMANGA"/>
    <s v="SAN JUAN BAUTISTA"/>
    <x v="1"/>
    <n v="80"/>
    <x v="1"/>
    <x v="3"/>
  </r>
  <r>
    <n v="5825832"/>
    <x v="595"/>
    <x v="19"/>
    <s v="LAMBAYEQUE"/>
    <s v="MOTUPE"/>
    <x v="1"/>
    <n v="90"/>
    <x v="0"/>
    <x v="384"/>
  </r>
  <r>
    <n v="5769421"/>
    <x v="35"/>
    <x v="11"/>
    <s v="TRUJILLO"/>
    <s v="TRUJILLO"/>
    <x v="0"/>
    <n v="96"/>
    <x v="0"/>
    <x v="426"/>
  </r>
  <r>
    <n v="5742108"/>
    <x v="56"/>
    <x v="7"/>
    <s v="LIMA"/>
    <s v="SAN JUAN DE LURIGANCHO"/>
    <x v="0"/>
    <n v="61"/>
    <x v="1"/>
    <x v="61"/>
  </r>
  <r>
    <n v="5804244"/>
    <x v="80"/>
    <x v="10"/>
    <s v="AREQUIPA"/>
    <s v="PAUCARPATA"/>
    <x v="0"/>
    <n v="43"/>
    <x v="0"/>
    <x v="658"/>
  </r>
  <r>
    <n v="5785354"/>
    <x v="90"/>
    <x v="10"/>
    <s v="AREQUIPA"/>
    <s v="JOSE LUIS BUSTAMANTE Y RIVERO"/>
    <x v="0"/>
    <n v="54"/>
    <x v="0"/>
    <x v="964"/>
  </r>
  <r>
    <n v="5777599"/>
    <x v="304"/>
    <x v="10"/>
    <s v="AREQUIPA"/>
    <s v="YANAHUARA"/>
    <x v="1"/>
    <n v="80"/>
    <x v="1"/>
    <x v="129"/>
  </r>
  <r>
    <n v="5777622"/>
    <x v="1125"/>
    <x v="10"/>
    <s v="AREQUIPA"/>
    <s v="SABANDIA"/>
    <x v="0"/>
    <n v="84"/>
    <x v="1"/>
    <x v="166"/>
  </r>
  <r>
    <n v="5819341"/>
    <x v="1144"/>
    <x v="8"/>
    <s v="QUISPICANCHI"/>
    <s v="OROPESA"/>
    <x v="1"/>
    <n v="79"/>
    <x v="1"/>
    <x v="14"/>
  </r>
  <r>
    <n v="36630704"/>
    <x v="429"/>
    <x v="12"/>
    <s v="PISCO"/>
    <s v="SAN CLEMENTE"/>
    <x v="1"/>
    <n v="71"/>
    <x v="2"/>
    <x v="840"/>
  </r>
  <r>
    <n v="5769682"/>
    <x v="124"/>
    <x v="19"/>
    <s v="CHICLAYO"/>
    <s v="CHICLAYO"/>
    <x v="0"/>
    <n v="57"/>
    <x v="0"/>
    <x v="27"/>
  </r>
  <r>
    <n v="36428954"/>
    <x v="101"/>
    <x v="7"/>
    <s v="LIMA"/>
    <s v="LA VICTORIA"/>
    <x v="0"/>
    <n v="65"/>
    <x v="2"/>
    <x v="951"/>
  </r>
  <r>
    <n v="28359357"/>
    <x v="12"/>
    <x v="2"/>
    <s v="SULLANA"/>
    <s v="SULLANA"/>
    <x v="0"/>
    <n v="44"/>
    <x v="0"/>
    <x v="3"/>
  </r>
  <r>
    <n v="36668385"/>
    <x v="67"/>
    <x v="14"/>
    <s v="MAYNAS"/>
    <s v="IQUITOS"/>
    <x v="0"/>
    <n v="71"/>
    <x v="2"/>
    <x v="683"/>
  </r>
  <r>
    <n v="5804421"/>
    <x v="645"/>
    <x v="9"/>
    <s v="CAJABAMBA"/>
    <s v="CAJABAMBA"/>
    <x v="0"/>
    <n v="14"/>
    <x v="0"/>
    <x v="109"/>
  </r>
  <r>
    <n v="5777673"/>
    <x v="164"/>
    <x v="10"/>
    <s v="AREQUIPA"/>
    <s v="SACHACA"/>
    <x v="0"/>
    <n v="78"/>
    <x v="0"/>
    <x v="282"/>
  </r>
  <r>
    <n v="5826094"/>
    <x v="199"/>
    <x v="8"/>
    <s v="CUSCO"/>
    <s v="WANCHAQ"/>
    <x v="1"/>
    <n v="91"/>
    <x v="1"/>
    <x v="386"/>
  </r>
  <r>
    <n v="5826115"/>
    <x v="775"/>
    <x v="18"/>
    <s v="COTABAMBAS"/>
    <s v="COTABAMBAS"/>
    <x v="0"/>
    <n v="79"/>
    <x v="1"/>
    <x v="676"/>
  </r>
  <r>
    <n v="5826138"/>
    <x v="229"/>
    <x v="8"/>
    <s v="CUSCO"/>
    <s v="SAN JERONIMO"/>
    <x v="0"/>
    <n v="65"/>
    <x v="1"/>
    <x v="41"/>
  </r>
  <r>
    <n v="5777700"/>
    <x v="80"/>
    <x v="10"/>
    <s v="AREQUIPA"/>
    <s v="PAUCARPATA"/>
    <x v="0"/>
    <n v="48"/>
    <x v="1"/>
    <x v="102"/>
  </r>
  <r>
    <n v="37076734"/>
    <x v="124"/>
    <x v="19"/>
    <s v="CHICLAYO"/>
    <s v="CHICLAYO"/>
    <x v="0"/>
    <n v="86"/>
    <x v="2"/>
    <x v="608"/>
  </r>
  <r>
    <n v="5804575"/>
    <x v="57"/>
    <x v="7"/>
    <s v="LIMA"/>
    <s v="ATE"/>
    <x v="0"/>
    <n v="60"/>
    <x v="1"/>
    <x v="213"/>
  </r>
  <r>
    <n v="28356743"/>
    <x v="59"/>
    <x v="7"/>
    <s v="LIMA"/>
    <s v="LIMA"/>
    <x v="0"/>
    <n v="48"/>
    <x v="1"/>
    <x v="13"/>
  </r>
  <r>
    <n v="13704555"/>
    <x v="1399"/>
    <x v="17"/>
    <s v="LEONCIO PRADO"/>
    <s v="RUPA-RUPA"/>
    <x v="1"/>
    <n v="88"/>
    <x v="2"/>
    <x v="44"/>
  </r>
  <r>
    <n v="36429020"/>
    <x v="616"/>
    <x v="12"/>
    <s v="PISCO"/>
    <s v="INDEPENDENCIA"/>
    <x v="0"/>
    <n v="95"/>
    <x v="2"/>
    <x v="1007"/>
  </r>
  <r>
    <n v="5804669"/>
    <x v="57"/>
    <x v="7"/>
    <s v="LIMA"/>
    <s v="ATE"/>
    <x v="0"/>
    <n v="73"/>
    <x v="1"/>
    <x v="44"/>
  </r>
  <r>
    <n v="36926391"/>
    <x v="94"/>
    <x v="7"/>
    <s v="LIMA"/>
    <s v="JESUS MARIA"/>
    <x v="0"/>
    <n v="90"/>
    <x v="2"/>
    <x v="1204"/>
  </r>
  <r>
    <n v="5862085"/>
    <x v="330"/>
    <x v="7"/>
    <s v="LIMA"/>
    <s v="VILLA MARIA DEL TRIUNFO"/>
    <x v="0"/>
    <n v="61"/>
    <x v="0"/>
    <x v="410"/>
  </r>
  <r>
    <n v="5819753"/>
    <x v="101"/>
    <x v="7"/>
    <s v="LIMA"/>
    <s v="LA VICTORIA"/>
    <x v="0"/>
    <n v="79"/>
    <x v="1"/>
    <x v="45"/>
  </r>
  <r>
    <n v="5819762"/>
    <x v="23"/>
    <x v="7"/>
    <s v="LIMA"/>
    <s v="SAN MARTIN DE PORRES"/>
    <x v="1"/>
    <n v="88"/>
    <x v="0"/>
    <x v="456"/>
  </r>
  <r>
    <n v="5778035"/>
    <x v="59"/>
    <x v="7"/>
    <s v="LIMA"/>
    <s v="LIMA"/>
    <x v="0"/>
    <n v="80"/>
    <x v="0"/>
    <x v="199"/>
  </r>
  <r>
    <n v="5804811"/>
    <x v="438"/>
    <x v="21"/>
    <s v="HUANCAYO"/>
    <s v="CHILCA"/>
    <x v="0"/>
    <n v="29"/>
    <x v="1"/>
    <x v="673"/>
  </r>
  <r>
    <n v="5785954"/>
    <x v="915"/>
    <x v="24"/>
    <s v="PAUCAR DEL SARA SARA"/>
    <s v="PAUSA"/>
    <x v="0"/>
    <n v="83"/>
    <x v="1"/>
    <x v="974"/>
  </r>
  <r>
    <n v="5826621"/>
    <x v="568"/>
    <x v="7"/>
    <s v="LIMA"/>
    <s v="BARRANCO"/>
    <x v="1"/>
    <n v="82"/>
    <x v="0"/>
    <x v="57"/>
  </r>
  <r>
    <n v="5826624"/>
    <x v="23"/>
    <x v="7"/>
    <s v="LIMA"/>
    <s v="SAN MARTIN DE PORRES"/>
    <x v="1"/>
    <n v="62"/>
    <x v="0"/>
    <x v="369"/>
  </r>
  <r>
    <n v="36630847"/>
    <x v="470"/>
    <x v="11"/>
    <s v="ASCOPE"/>
    <s v="CHOCOPE"/>
    <x v="0"/>
    <n v="24"/>
    <x v="2"/>
    <x v="347"/>
  </r>
  <r>
    <n v="5826674"/>
    <x v="262"/>
    <x v="23"/>
    <s v="CALLAO"/>
    <s v="BELLAVISTA"/>
    <x v="0"/>
    <n v="68"/>
    <x v="0"/>
    <x v="70"/>
  </r>
  <r>
    <n v="5778311"/>
    <x v="640"/>
    <x v="24"/>
    <s v="HUANTA"/>
    <s v="HUANTA"/>
    <x v="1"/>
    <n v="59"/>
    <x v="1"/>
    <x v="326"/>
  </r>
  <r>
    <n v="5826706"/>
    <x v="155"/>
    <x v="7"/>
    <s v="LIMA"/>
    <s v="VILLA EL SALVADOR"/>
    <x v="1"/>
    <n v="73"/>
    <x v="0"/>
    <x v="224"/>
  </r>
  <r>
    <n v="5826749"/>
    <x v="276"/>
    <x v="8"/>
    <s v="CUSCO"/>
    <s v="SAN SEBASTIAN"/>
    <x v="1"/>
    <n v="79"/>
    <x v="1"/>
    <x v="288"/>
  </r>
  <r>
    <n v="5826759"/>
    <x v="276"/>
    <x v="8"/>
    <s v="CUSCO"/>
    <s v="SAN SEBASTIAN"/>
    <x v="1"/>
    <n v="89"/>
    <x v="1"/>
    <x v="86"/>
  </r>
  <r>
    <n v="5805102"/>
    <x v="620"/>
    <x v="11"/>
    <s v="GRAN CHIMU"/>
    <s v="CASCAS"/>
    <x v="0"/>
    <n v="81"/>
    <x v="0"/>
    <x v="439"/>
  </r>
  <r>
    <n v="5742747"/>
    <x v="640"/>
    <x v="24"/>
    <s v="HUANTA"/>
    <s v="HUANTA"/>
    <x v="0"/>
    <n v="81"/>
    <x v="0"/>
    <x v="3"/>
  </r>
  <r>
    <n v="5742777"/>
    <x v="640"/>
    <x v="24"/>
    <s v="HUANTA"/>
    <s v="HUANTA"/>
    <x v="0"/>
    <n v="69"/>
    <x v="0"/>
    <x v="46"/>
  </r>
  <r>
    <n v="5835962"/>
    <x v="708"/>
    <x v="8"/>
    <s v="PAUCARTAMBO"/>
    <s v="CAICAY"/>
    <x v="1"/>
    <n v="76"/>
    <x v="1"/>
    <x v="230"/>
  </r>
  <r>
    <n v="36630866"/>
    <x v="191"/>
    <x v="11"/>
    <s v="TRUJILLO"/>
    <s v="VICTOR LARCO HERRERA"/>
    <x v="0"/>
    <n v="87"/>
    <x v="2"/>
    <x v="1026"/>
  </r>
  <r>
    <n v="5742813"/>
    <x v="58"/>
    <x v="7"/>
    <s v="LIMA"/>
    <s v="SANTA ANITA"/>
    <x v="1"/>
    <n v="54"/>
    <x v="0"/>
    <x v="1215"/>
  </r>
  <r>
    <n v="5794459"/>
    <x v="143"/>
    <x v="10"/>
    <s v="AREQUIPA"/>
    <s v="AREQUIPA"/>
    <x v="0"/>
    <n v="76"/>
    <x v="1"/>
    <x v="23"/>
  </r>
  <r>
    <n v="5826842"/>
    <x v="105"/>
    <x v="8"/>
    <s v="CUSCO"/>
    <s v="SANTIAGO"/>
    <x v="0"/>
    <n v="73"/>
    <x v="1"/>
    <x v="14"/>
  </r>
  <r>
    <n v="5836146"/>
    <x v="943"/>
    <x v="18"/>
    <s v="ANDAHUAYLAS"/>
    <s v="PAMPACHIRI"/>
    <x v="1"/>
    <n v="65"/>
    <x v="1"/>
    <x v="569"/>
  </r>
  <r>
    <n v="5836223"/>
    <x v="189"/>
    <x v="7"/>
    <s v="LIMA"/>
    <s v="SANTIAGO DE SURCO"/>
    <x v="1"/>
    <n v="52"/>
    <x v="0"/>
    <x v="37"/>
  </r>
  <r>
    <n v="5778540"/>
    <x v="35"/>
    <x v="11"/>
    <s v="TRUJILLO"/>
    <s v="TRUJILLO"/>
    <x v="1"/>
    <n v="75"/>
    <x v="1"/>
    <x v="456"/>
  </r>
  <r>
    <n v="36891551"/>
    <x v="789"/>
    <x v="7"/>
    <s v="CAÃ‘ETE"/>
    <s v="IMPERIAL"/>
    <x v="0"/>
    <n v="51"/>
    <x v="2"/>
    <x v="1212"/>
  </r>
  <r>
    <n v="5778571"/>
    <x v="220"/>
    <x v="7"/>
    <s v="LIMA"/>
    <s v="EL AGUSTINO"/>
    <x v="1"/>
    <n v="58"/>
    <x v="0"/>
    <x v="79"/>
  </r>
  <r>
    <n v="5778613"/>
    <x v="35"/>
    <x v="11"/>
    <s v="TRUJILLO"/>
    <s v="TRUJILLO"/>
    <x v="0"/>
    <n v="66"/>
    <x v="1"/>
    <x v="70"/>
  </r>
  <r>
    <n v="5794564"/>
    <x v="1232"/>
    <x v="18"/>
    <s v="GRAU"/>
    <s v="TURPAY"/>
    <x v="1"/>
    <n v="91"/>
    <x v="0"/>
    <x v="128"/>
  </r>
  <r>
    <n v="5842749"/>
    <x v="1150"/>
    <x v="24"/>
    <s v="LA MAR"/>
    <s v="SANTA ROSA"/>
    <x v="1"/>
    <n v="31"/>
    <x v="0"/>
    <x v="270"/>
  </r>
  <r>
    <n v="5842818"/>
    <x v="85"/>
    <x v="9"/>
    <s v="CAJAMARCA"/>
    <s v="CAJAMARCA"/>
    <x v="0"/>
    <n v="31"/>
    <x v="0"/>
    <x v="341"/>
  </r>
  <r>
    <n v="5794820"/>
    <x v="54"/>
    <x v="7"/>
    <s v="LIMA"/>
    <s v="COMAS"/>
    <x v="1"/>
    <n v="57"/>
    <x v="0"/>
    <x v="288"/>
  </r>
  <r>
    <n v="28357356"/>
    <x v="85"/>
    <x v="9"/>
    <s v="CAJAMARCA"/>
    <s v="CAJAMARCA"/>
    <x v="0"/>
    <n v="57"/>
    <x v="0"/>
    <x v="62"/>
  </r>
  <r>
    <n v="5794831"/>
    <x v="54"/>
    <x v="7"/>
    <s v="LIMA"/>
    <s v="COMAS"/>
    <x v="0"/>
    <n v="64"/>
    <x v="0"/>
    <x v="63"/>
  </r>
  <r>
    <n v="36670513"/>
    <x v="193"/>
    <x v="7"/>
    <s v="LIMA"/>
    <s v="BREÑA"/>
    <x v="0"/>
    <n v="78"/>
    <x v="0"/>
    <x v="728"/>
  </r>
  <r>
    <n v="5870882"/>
    <x v="71"/>
    <x v="10"/>
    <s v="AREQUIPA"/>
    <s v="MIRAFLORES"/>
    <x v="0"/>
    <n v="69"/>
    <x v="1"/>
    <x v="23"/>
  </r>
  <r>
    <n v="5842953"/>
    <x v="277"/>
    <x v="24"/>
    <s v="HUAMANGA"/>
    <s v="AYACUCHO"/>
    <x v="1"/>
    <n v="54"/>
    <x v="0"/>
    <x v="199"/>
  </r>
  <r>
    <n v="36429078"/>
    <x v="56"/>
    <x v="7"/>
    <s v="LIMA"/>
    <s v="SAN JUAN DE LURIGANCHO"/>
    <x v="0"/>
    <n v="61"/>
    <x v="2"/>
    <x v="1265"/>
  </r>
  <r>
    <n v="36891556"/>
    <x v="120"/>
    <x v="14"/>
    <s v="MAYNAS"/>
    <s v="SAN JUAN BAUTISTA"/>
    <x v="0"/>
    <n v="68"/>
    <x v="2"/>
    <x v="93"/>
  </r>
  <r>
    <n v="5843159"/>
    <x v="35"/>
    <x v="11"/>
    <s v="TRUJILLO"/>
    <s v="TRUJILLO"/>
    <x v="0"/>
    <n v="80"/>
    <x v="0"/>
    <x v="577"/>
  </r>
  <r>
    <n v="36754413"/>
    <x v="93"/>
    <x v="11"/>
    <s v="TRUJILLO"/>
    <s v="LA ESPERANZA"/>
    <x v="0"/>
    <n v="69"/>
    <x v="2"/>
    <x v="416"/>
  </r>
  <r>
    <n v="5836600"/>
    <x v="54"/>
    <x v="7"/>
    <s v="LIMA"/>
    <s v="COMAS"/>
    <x v="0"/>
    <n v="70"/>
    <x v="0"/>
    <x v="137"/>
  </r>
  <r>
    <n v="5786808"/>
    <x v="101"/>
    <x v="7"/>
    <s v="LIMA"/>
    <s v="LA VICTORIA"/>
    <x v="0"/>
    <n v="65"/>
    <x v="0"/>
    <x v="333"/>
  </r>
  <r>
    <n v="5786888"/>
    <x v="285"/>
    <x v="7"/>
    <s v="LIMA"/>
    <s v="SAN JUAN DE MIRAFLORES"/>
    <x v="0"/>
    <n v="62"/>
    <x v="1"/>
    <x v="101"/>
  </r>
  <r>
    <n v="5871259"/>
    <x v="262"/>
    <x v="23"/>
    <s v="CALLAO"/>
    <s v="BELLAVISTA"/>
    <x v="1"/>
    <n v="93"/>
    <x v="1"/>
    <x v="288"/>
  </r>
  <r>
    <n v="5871279"/>
    <x v="101"/>
    <x v="7"/>
    <s v="LIMA"/>
    <s v="LA VICTORIA"/>
    <x v="0"/>
    <n v="58"/>
    <x v="0"/>
    <x v="57"/>
  </r>
  <r>
    <n v="5827559"/>
    <x v="155"/>
    <x v="7"/>
    <s v="LIMA"/>
    <s v="VILLA EL SALVADOR"/>
    <x v="0"/>
    <n v="71"/>
    <x v="0"/>
    <x v="29"/>
  </r>
  <r>
    <n v="5827565"/>
    <x v="56"/>
    <x v="7"/>
    <s v="LIMA"/>
    <s v="SAN JUAN DE LURIGANCHO"/>
    <x v="0"/>
    <n v="73"/>
    <x v="0"/>
    <x v="165"/>
  </r>
  <r>
    <n v="36704074"/>
    <x v="295"/>
    <x v="12"/>
    <s v="ICA"/>
    <s v="ICA"/>
    <x v="1"/>
    <n v="82"/>
    <x v="2"/>
    <x v="691"/>
  </r>
  <r>
    <n v="5827583"/>
    <x v="59"/>
    <x v="7"/>
    <s v="LIMA"/>
    <s v="LIMA"/>
    <x v="1"/>
    <n v="71"/>
    <x v="0"/>
    <x v="1201"/>
  </r>
  <r>
    <n v="5827612"/>
    <x v="101"/>
    <x v="7"/>
    <s v="LIMA"/>
    <s v="LA VICTORIA"/>
    <x v="0"/>
    <n v="91"/>
    <x v="0"/>
    <x v="192"/>
  </r>
  <r>
    <n v="5795223"/>
    <x v="155"/>
    <x v="7"/>
    <s v="LIMA"/>
    <s v="VILLA EL SALVADOR"/>
    <x v="0"/>
    <n v="80"/>
    <x v="1"/>
    <x v="40"/>
  </r>
  <r>
    <n v="5836946"/>
    <x v="35"/>
    <x v="11"/>
    <s v="TRUJILLO"/>
    <s v="TRUJILLO"/>
    <x v="1"/>
    <n v="57"/>
    <x v="0"/>
    <x v="101"/>
  </r>
  <r>
    <n v="5836951"/>
    <x v="35"/>
    <x v="11"/>
    <s v="TRUJILLO"/>
    <s v="TRUJILLO"/>
    <x v="1"/>
    <n v="77"/>
    <x v="0"/>
    <x v="705"/>
  </r>
  <r>
    <n v="5836958"/>
    <x v="35"/>
    <x v="11"/>
    <s v="TRUJILLO"/>
    <s v="TRUJILLO"/>
    <x v="1"/>
    <n v="63"/>
    <x v="0"/>
    <x v="232"/>
  </r>
  <r>
    <n v="23484693"/>
    <x v="58"/>
    <x v="7"/>
    <s v="LIMA"/>
    <s v="SANTA ANITA"/>
    <x v="1"/>
    <n v="71"/>
    <x v="1"/>
    <x v="87"/>
  </r>
  <r>
    <n v="5836967"/>
    <x v="35"/>
    <x v="11"/>
    <s v="TRUJILLO"/>
    <s v="TRUJILLO"/>
    <x v="1"/>
    <n v="82"/>
    <x v="0"/>
    <x v="144"/>
  </r>
  <r>
    <n v="5836974"/>
    <x v="35"/>
    <x v="11"/>
    <s v="TRUJILLO"/>
    <s v="TRUJILLO"/>
    <x v="1"/>
    <n v="73"/>
    <x v="0"/>
    <x v="143"/>
  </r>
  <r>
    <n v="5837063"/>
    <x v="453"/>
    <x v="11"/>
    <s v="TRUJILLO"/>
    <s v="EL PORVENIR"/>
    <x v="0"/>
    <n v="76"/>
    <x v="0"/>
    <x v="199"/>
  </r>
  <r>
    <n v="29940301"/>
    <x v="1399"/>
    <x v="17"/>
    <s v="LEONCIO PRADO"/>
    <s v="RUPA-RUPA"/>
    <x v="0"/>
    <n v="92"/>
    <x v="2"/>
    <x v="77"/>
  </r>
  <r>
    <n v="23486810"/>
    <x v="343"/>
    <x v="20"/>
    <s v="CASMA"/>
    <s v="CASMA"/>
    <x v="1"/>
    <n v="39"/>
    <x v="1"/>
    <x v="912"/>
  </r>
  <r>
    <n v="5837278"/>
    <x v="590"/>
    <x v="7"/>
    <s v="LIMA"/>
    <s v="LURIN"/>
    <x v="0"/>
    <n v="50"/>
    <x v="1"/>
    <x v="114"/>
  </r>
  <r>
    <n v="36853616"/>
    <x v="295"/>
    <x v="12"/>
    <s v="ICA"/>
    <s v="ICA"/>
    <x v="0"/>
    <n v="29"/>
    <x v="2"/>
    <x v="1219"/>
  </r>
  <r>
    <n v="5787236"/>
    <x v="815"/>
    <x v="24"/>
    <s v="HUANCA SANCOS"/>
    <s v="SANCOS"/>
    <x v="1"/>
    <n v="83"/>
    <x v="0"/>
    <x v="14"/>
  </r>
  <r>
    <n v="36791299"/>
    <x v="189"/>
    <x v="7"/>
    <s v="LIMA"/>
    <s v="SANTIAGO DE SURCO"/>
    <x v="0"/>
    <n v="62"/>
    <x v="2"/>
    <x v="784"/>
  </r>
  <r>
    <n v="23486997"/>
    <x v="319"/>
    <x v="23"/>
    <s v="CALLAO"/>
    <s v="LA PERLA"/>
    <x v="0"/>
    <n v="59"/>
    <x v="0"/>
    <x v="129"/>
  </r>
  <r>
    <n v="5880184"/>
    <x v="54"/>
    <x v="7"/>
    <s v="LIMA"/>
    <s v="COMAS"/>
    <x v="0"/>
    <n v="83"/>
    <x v="0"/>
    <x v="8"/>
  </r>
  <r>
    <n v="5837341"/>
    <x v="640"/>
    <x v="24"/>
    <s v="HUANTA"/>
    <s v="HUANTA"/>
    <x v="1"/>
    <n v="65"/>
    <x v="0"/>
    <x v="17"/>
  </r>
  <r>
    <n v="5837424"/>
    <x v="640"/>
    <x v="24"/>
    <s v="HUANTA"/>
    <s v="HUANTA"/>
    <x v="0"/>
    <n v="78"/>
    <x v="0"/>
    <x v="194"/>
  </r>
  <r>
    <n v="5827917"/>
    <x v="38"/>
    <x v="7"/>
    <s v="LIMA"/>
    <s v="ANCON"/>
    <x v="1"/>
    <n v="67"/>
    <x v="0"/>
    <x v="222"/>
  </r>
  <r>
    <n v="5827924"/>
    <x v="17"/>
    <x v="7"/>
    <s v="LIMA"/>
    <s v="LOS OLIVOS"/>
    <x v="0"/>
    <n v="87"/>
    <x v="1"/>
    <x v="232"/>
  </r>
  <r>
    <n v="5880236"/>
    <x v="1032"/>
    <x v="17"/>
    <s v="MARAÃ‘ON"/>
    <s v="HUACRACHUCO"/>
    <x v="1"/>
    <n v="50"/>
    <x v="0"/>
    <x v="75"/>
  </r>
  <r>
    <n v="36926652"/>
    <x v="336"/>
    <x v="12"/>
    <s v="PISCO"/>
    <s v="PISCO"/>
    <x v="1"/>
    <n v="79"/>
    <x v="2"/>
    <x v="716"/>
  </r>
  <r>
    <n v="36926672"/>
    <x v="101"/>
    <x v="7"/>
    <s v="LIMA"/>
    <s v="LA VICTORIA"/>
    <x v="0"/>
    <n v="81"/>
    <x v="2"/>
    <x v="665"/>
  </r>
  <r>
    <n v="5743191"/>
    <x v="85"/>
    <x v="9"/>
    <s v="CAJAMARCA"/>
    <s v="CAJAMARCA"/>
    <x v="0"/>
    <n v="69"/>
    <x v="1"/>
    <x v="3"/>
  </r>
  <r>
    <n v="5844204"/>
    <x v="56"/>
    <x v="7"/>
    <s v="LIMA"/>
    <s v="SAN JUAN DE LURIGANCHO"/>
    <x v="0"/>
    <n v="83"/>
    <x v="0"/>
    <x v="62"/>
  </r>
  <r>
    <n v="5821486"/>
    <x v="153"/>
    <x v="10"/>
    <s v="AREQUIPA"/>
    <s v="MARIANO MELGAR"/>
    <x v="0"/>
    <n v="67"/>
    <x v="1"/>
    <x v="53"/>
  </r>
  <r>
    <n v="5844246"/>
    <x v="56"/>
    <x v="7"/>
    <s v="LIMA"/>
    <s v="SAN JUAN DE LURIGANCHO"/>
    <x v="0"/>
    <n v="72"/>
    <x v="1"/>
    <x v="551"/>
  </r>
  <r>
    <n v="5743254"/>
    <x v="85"/>
    <x v="9"/>
    <s v="CAJAMARCA"/>
    <s v="CAJAMARCA"/>
    <x v="0"/>
    <n v="75"/>
    <x v="1"/>
    <x v="57"/>
  </r>
  <r>
    <n v="5796037"/>
    <x v="58"/>
    <x v="7"/>
    <s v="LIMA"/>
    <s v="SANTA ANITA"/>
    <x v="0"/>
    <n v="66"/>
    <x v="1"/>
    <x v="77"/>
  </r>
  <r>
    <n v="5821560"/>
    <x v="224"/>
    <x v="10"/>
    <s v="AREQUIPA"/>
    <s v="CERRO COLORADO"/>
    <x v="1"/>
    <n v="85"/>
    <x v="0"/>
    <x v="875"/>
  </r>
  <r>
    <n v="5796047"/>
    <x v="56"/>
    <x v="7"/>
    <s v="LIMA"/>
    <s v="SAN JUAN DE LURIGANCHO"/>
    <x v="0"/>
    <n v="56"/>
    <x v="1"/>
    <x v="100"/>
  </r>
  <r>
    <n v="5796059"/>
    <x v="58"/>
    <x v="7"/>
    <s v="LIMA"/>
    <s v="SANTA ANITA"/>
    <x v="1"/>
    <n v="84"/>
    <x v="1"/>
    <x v="27"/>
  </r>
  <r>
    <n v="5796064"/>
    <x v="58"/>
    <x v="7"/>
    <s v="LIMA"/>
    <s v="SANTA ANITA"/>
    <x v="1"/>
    <n v="61"/>
    <x v="0"/>
    <x v="136"/>
  </r>
  <r>
    <n v="5837779"/>
    <x v="59"/>
    <x v="7"/>
    <s v="LIMA"/>
    <s v="LIMA"/>
    <x v="0"/>
    <n v="61"/>
    <x v="0"/>
    <x v="414"/>
  </r>
  <r>
    <n v="5837782"/>
    <x v="59"/>
    <x v="7"/>
    <s v="LIMA"/>
    <s v="LIMA"/>
    <x v="0"/>
    <n v="52"/>
    <x v="0"/>
    <x v="281"/>
  </r>
  <r>
    <n v="5880598"/>
    <x v="56"/>
    <x v="7"/>
    <s v="LIMA"/>
    <s v="SAN JUAN DE LURIGANCHO"/>
    <x v="0"/>
    <n v="84"/>
    <x v="1"/>
    <x v="288"/>
  </r>
  <r>
    <n v="36631080"/>
    <x v="584"/>
    <x v="11"/>
    <s v="VIRU"/>
    <s v="VIRU"/>
    <x v="1"/>
    <n v="73"/>
    <x v="2"/>
    <x v="1298"/>
  </r>
  <r>
    <n v="5844536"/>
    <x v="54"/>
    <x v="7"/>
    <s v="LIMA"/>
    <s v="COMAS"/>
    <x v="1"/>
    <n v="78"/>
    <x v="1"/>
    <x v="164"/>
  </r>
  <r>
    <n v="5828440"/>
    <x v="383"/>
    <x v="7"/>
    <s v="LIMA"/>
    <s v="SURQUILLO"/>
    <x v="0"/>
    <n v="49"/>
    <x v="0"/>
    <x v="12"/>
  </r>
  <r>
    <n v="5888985"/>
    <x v="933"/>
    <x v="17"/>
    <s v="HUACAYBAMBA"/>
    <s v="HUACAYBAMBA"/>
    <x v="1"/>
    <n v="88"/>
    <x v="0"/>
    <x v="13"/>
  </r>
  <r>
    <n v="5880799"/>
    <x v="24"/>
    <x v="7"/>
    <s v="LIMA"/>
    <s v="CARABAYLLO"/>
    <x v="1"/>
    <n v="64"/>
    <x v="0"/>
    <x v="283"/>
  </r>
  <r>
    <n v="5880874"/>
    <x v="279"/>
    <x v="7"/>
    <s v="LIMA"/>
    <s v="INDEPENDENCIA"/>
    <x v="0"/>
    <n v="88"/>
    <x v="0"/>
    <x v="848"/>
  </r>
  <r>
    <n v="5844594"/>
    <x v="38"/>
    <x v="7"/>
    <s v="LIMA"/>
    <s v="ANCON"/>
    <x v="0"/>
    <n v="80"/>
    <x v="1"/>
    <x v="144"/>
  </r>
  <r>
    <n v="5821901"/>
    <x v="54"/>
    <x v="7"/>
    <s v="LIMA"/>
    <s v="COMAS"/>
    <x v="0"/>
    <n v="41"/>
    <x v="0"/>
    <x v="6"/>
  </r>
  <r>
    <n v="5828638"/>
    <x v="285"/>
    <x v="7"/>
    <s v="LIMA"/>
    <s v="SAN JUAN DE MIRAFLORES"/>
    <x v="0"/>
    <n v="53"/>
    <x v="1"/>
    <x v="11"/>
  </r>
  <r>
    <n v="5828678"/>
    <x v="285"/>
    <x v="7"/>
    <s v="LIMA"/>
    <s v="SAN JUAN DE MIRAFLORES"/>
    <x v="0"/>
    <n v="53"/>
    <x v="0"/>
    <x v="101"/>
  </r>
  <r>
    <n v="5889109"/>
    <x v="334"/>
    <x v="8"/>
    <s v="CUSCO"/>
    <s v="CUSCO"/>
    <x v="1"/>
    <n v="55"/>
    <x v="1"/>
    <x v="413"/>
  </r>
  <r>
    <n v="5796345"/>
    <x v="143"/>
    <x v="10"/>
    <s v="AREQUIPA"/>
    <s v="AREQUIPA"/>
    <x v="0"/>
    <n v="67"/>
    <x v="1"/>
    <x v="17"/>
  </r>
  <r>
    <n v="5838046"/>
    <x v="35"/>
    <x v="11"/>
    <s v="TRUJILLO"/>
    <s v="TRUJILLO"/>
    <x v="0"/>
    <n v="81"/>
    <x v="1"/>
    <x v="134"/>
  </r>
  <r>
    <n v="5853087"/>
    <x v="17"/>
    <x v="7"/>
    <s v="LIMA"/>
    <s v="LOS OLIVOS"/>
    <x v="1"/>
    <n v="56"/>
    <x v="1"/>
    <x v="333"/>
  </r>
  <r>
    <n v="5844877"/>
    <x v="191"/>
    <x v="11"/>
    <s v="TRUJILLO"/>
    <s v="VICTOR LARCO HERRERA"/>
    <x v="0"/>
    <n v="66"/>
    <x v="0"/>
    <x v="75"/>
  </r>
  <r>
    <n v="5844917"/>
    <x v="35"/>
    <x v="11"/>
    <s v="TRUJILLO"/>
    <s v="TRUJILLO"/>
    <x v="0"/>
    <n v="76"/>
    <x v="0"/>
    <x v="24"/>
  </r>
  <r>
    <n v="5828771"/>
    <x v="16"/>
    <x v="3"/>
    <s v="SAN ROMAN"/>
    <s v="JULIACA"/>
    <x v="1"/>
    <n v="44"/>
    <x v="0"/>
    <x v="77"/>
  </r>
  <r>
    <n v="5822007"/>
    <x v="59"/>
    <x v="7"/>
    <s v="LIMA"/>
    <s v="LIMA"/>
    <x v="0"/>
    <n v="84"/>
    <x v="0"/>
    <x v="79"/>
  </r>
  <r>
    <n v="5822029"/>
    <x v="158"/>
    <x v="23"/>
    <s v="CALLAO"/>
    <s v="CALLAO"/>
    <x v="0"/>
    <n v="59"/>
    <x v="0"/>
    <x v="84"/>
  </r>
  <r>
    <n v="36754620"/>
    <x v="336"/>
    <x v="12"/>
    <s v="PISCO"/>
    <s v="PISCO"/>
    <x v="0"/>
    <n v="54"/>
    <x v="2"/>
    <x v="1033"/>
  </r>
  <r>
    <n v="5822062"/>
    <x v="118"/>
    <x v="7"/>
    <s v="LIMA"/>
    <s v="PUENTE PIEDRA"/>
    <x v="0"/>
    <n v="55"/>
    <x v="0"/>
    <x v="61"/>
  </r>
  <r>
    <n v="36928833"/>
    <x v="193"/>
    <x v="7"/>
    <s v="LIMA"/>
    <s v="BREÑA"/>
    <x v="0"/>
    <n v="79"/>
    <x v="0"/>
    <x v="280"/>
  </r>
  <r>
    <n v="5897524"/>
    <x v="248"/>
    <x v="19"/>
    <s v="CHICLAYO"/>
    <s v="JOSE LEONARDO ORTIZ"/>
    <x v="0"/>
    <n v="78"/>
    <x v="1"/>
    <x v="182"/>
  </r>
  <r>
    <n v="5897594"/>
    <x v="1188"/>
    <x v="9"/>
    <s v="JAEN"/>
    <s v="HUABAL"/>
    <x v="0"/>
    <n v="62"/>
    <x v="0"/>
    <x v="53"/>
  </r>
  <r>
    <n v="5743874"/>
    <x v="16"/>
    <x v="3"/>
    <s v="SAN ROMAN"/>
    <s v="JULIACA"/>
    <x v="0"/>
    <n v="41"/>
    <x v="0"/>
    <x v="1"/>
  </r>
  <r>
    <n v="5838267"/>
    <x v="124"/>
    <x v="19"/>
    <s v="CHICLAYO"/>
    <s v="CHICLAYO"/>
    <x v="0"/>
    <n v="40"/>
    <x v="0"/>
    <x v="448"/>
  </r>
  <r>
    <n v="5881162"/>
    <x v="449"/>
    <x v="21"/>
    <s v="HUANCAYO"/>
    <s v="EL TAMBO"/>
    <x v="1"/>
    <n v="39"/>
    <x v="0"/>
    <x v="8"/>
  </r>
  <r>
    <n v="5853208"/>
    <x v="224"/>
    <x v="10"/>
    <s v="AREQUIPA"/>
    <s v="CERRO COLORADO"/>
    <x v="0"/>
    <n v="58"/>
    <x v="1"/>
    <x v="432"/>
  </r>
  <r>
    <n v="36429324"/>
    <x v="124"/>
    <x v="19"/>
    <s v="CHICLAYO"/>
    <s v="CHICLAYO"/>
    <x v="0"/>
    <n v="86"/>
    <x v="2"/>
    <x v="427"/>
  </r>
  <r>
    <n v="5844940"/>
    <x v="446"/>
    <x v="11"/>
    <s v="TRUJILLO"/>
    <s v="HUANCHACO"/>
    <x v="0"/>
    <n v="72"/>
    <x v="0"/>
    <x v="44"/>
  </r>
  <r>
    <n v="5829036"/>
    <x v="229"/>
    <x v="8"/>
    <s v="CUSCO"/>
    <s v="SAN JERONIMO"/>
    <x v="1"/>
    <n v="81"/>
    <x v="0"/>
    <x v="184"/>
  </r>
  <r>
    <n v="5889427"/>
    <x v="786"/>
    <x v="18"/>
    <s v="COTABAMBAS"/>
    <s v="HAQUIRA"/>
    <x v="1"/>
    <n v="68"/>
    <x v="1"/>
    <x v="77"/>
  </r>
  <r>
    <n v="5822249"/>
    <x v="229"/>
    <x v="8"/>
    <s v="CUSCO"/>
    <s v="SAN JERONIMO"/>
    <x v="1"/>
    <n v="93"/>
    <x v="0"/>
    <x v="384"/>
  </r>
  <r>
    <n v="5889518"/>
    <x v="219"/>
    <x v="10"/>
    <s v="AREQUIPA"/>
    <s v="ALTO SELVA ALEGRE"/>
    <x v="0"/>
    <n v="68"/>
    <x v="0"/>
    <x v="1105"/>
  </r>
  <r>
    <n v="5813285"/>
    <x v="276"/>
    <x v="8"/>
    <s v="CUSCO"/>
    <s v="SAN SEBASTIAN"/>
    <x v="0"/>
    <n v="84"/>
    <x v="0"/>
    <x v="220"/>
  </r>
  <r>
    <n v="5743976"/>
    <x v="761"/>
    <x v="24"/>
    <s v="HUANTA"/>
    <s v="LURICOCHA"/>
    <x v="0"/>
    <n v="78"/>
    <x v="0"/>
    <x v="194"/>
  </r>
  <r>
    <n v="36818380"/>
    <x v="3"/>
    <x v="1"/>
    <s v="TACNA"/>
    <s v="TACNA"/>
    <x v="0"/>
    <n v="72"/>
    <x v="2"/>
    <x v="593"/>
  </r>
  <r>
    <n v="5897888"/>
    <x v="23"/>
    <x v="7"/>
    <s v="LIMA"/>
    <s v="SAN MARTIN DE PORRES"/>
    <x v="0"/>
    <n v="65"/>
    <x v="1"/>
    <x v="328"/>
  </r>
  <r>
    <n v="5897931"/>
    <x v="214"/>
    <x v="7"/>
    <s v="LIMA"/>
    <s v="RIMAC"/>
    <x v="0"/>
    <n v="89"/>
    <x v="0"/>
    <x v="295"/>
  </r>
  <r>
    <n v="5897981"/>
    <x v="158"/>
    <x v="23"/>
    <s v="CALLAO"/>
    <s v="CALLAO"/>
    <x v="0"/>
    <n v="74"/>
    <x v="0"/>
    <x v="155"/>
  </r>
  <r>
    <n v="5881427"/>
    <x v="189"/>
    <x v="7"/>
    <s v="LIMA"/>
    <s v="SANTIAGO DE SURCO"/>
    <x v="0"/>
    <n v="92"/>
    <x v="0"/>
    <x v="286"/>
  </r>
  <r>
    <n v="5853594"/>
    <x v="35"/>
    <x v="11"/>
    <s v="TRUJILLO"/>
    <s v="TRUJILLO"/>
    <x v="1"/>
    <n v="77"/>
    <x v="0"/>
    <x v="61"/>
  </r>
  <r>
    <n v="36926745"/>
    <x v="67"/>
    <x v="14"/>
    <s v="MAYNAS"/>
    <s v="IQUITOS"/>
    <x v="1"/>
    <n v="65"/>
    <x v="2"/>
    <x v="572"/>
  </r>
  <r>
    <n v="36704240"/>
    <x v="59"/>
    <x v="7"/>
    <s v="LIMA"/>
    <s v="LIMA"/>
    <x v="1"/>
    <n v="80"/>
    <x v="2"/>
    <x v="673"/>
  </r>
  <r>
    <n v="5898021"/>
    <x v="158"/>
    <x v="23"/>
    <s v="CALLAO"/>
    <s v="CALLAO"/>
    <x v="1"/>
    <n v="92"/>
    <x v="1"/>
    <x v="383"/>
  </r>
  <r>
    <n v="5898062"/>
    <x v="158"/>
    <x v="23"/>
    <s v="CALLAO"/>
    <s v="CALLAO"/>
    <x v="0"/>
    <n v="74"/>
    <x v="0"/>
    <x v="53"/>
  </r>
  <r>
    <n v="5898072"/>
    <x v="158"/>
    <x v="23"/>
    <s v="CALLAO"/>
    <s v="CALLAO"/>
    <x v="1"/>
    <n v="88"/>
    <x v="1"/>
    <x v="264"/>
  </r>
  <r>
    <n v="5898101"/>
    <x v="158"/>
    <x v="23"/>
    <s v="CALLAO"/>
    <s v="CALLAO"/>
    <x v="1"/>
    <n v="73"/>
    <x v="0"/>
    <x v="3"/>
  </r>
  <r>
    <n v="36891789"/>
    <x v="58"/>
    <x v="7"/>
    <s v="LIMA"/>
    <s v="SANTA ANITA"/>
    <x v="1"/>
    <n v="62"/>
    <x v="2"/>
    <x v="1109"/>
  </r>
  <r>
    <n v="5881715"/>
    <x v="90"/>
    <x v="10"/>
    <s v="AREQUIPA"/>
    <s v="JOSE LUIS BUSTAMANTE Y RIVERO"/>
    <x v="0"/>
    <n v="80"/>
    <x v="1"/>
    <x v="184"/>
  </r>
  <r>
    <n v="5906321"/>
    <x v="224"/>
    <x v="10"/>
    <s v="AREQUIPA"/>
    <s v="CERRO COLORADO"/>
    <x v="0"/>
    <n v="79"/>
    <x v="1"/>
    <x v="106"/>
  </r>
  <r>
    <n v="36926775"/>
    <x v="176"/>
    <x v="7"/>
    <s v="LIMA"/>
    <s v="CHORRILLOS"/>
    <x v="0"/>
    <n v="85"/>
    <x v="2"/>
    <x v="1049"/>
  </r>
  <r>
    <n v="5881898"/>
    <x v="799"/>
    <x v="9"/>
    <s v="HUALGAYOC"/>
    <s v="BAMBAMARCA"/>
    <x v="1"/>
    <n v="78"/>
    <x v="0"/>
    <x v="61"/>
  </r>
  <r>
    <n v="5813969"/>
    <x v="1404"/>
    <x v="9"/>
    <s v="SAN MIGUEL"/>
    <s v="SAN GREGORIO"/>
    <x v="1"/>
    <n v="69"/>
    <x v="1"/>
    <x v="377"/>
  </r>
  <r>
    <n v="23488793"/>
    <x v="835"/>
    <x v="20"/>
    <s v="SANTA"/>
    <s v="CACERES DEL PERU"/>
    <x v="1"/>
    <n v="86"/>
    <x v="1"/>
    <x v="61"/>
  </r>
  <r>
    <n v="5871303"/>
    <x v="360"/>
    <x v="7"/>
    <s v="LIMA"/>
    <s v="MAGDALENA DEL MAR"/>
    <x v="0"/>
    <n v="91"/>
    <x v="0"/>
    <x v="326"/>
  </r>
  <r>
    <n v="5871352"/>
    <x v="54"/>
    <x v="7"/>
    <s v="LIMA"/>
    <s v="COMAS"/>
    <x v="0"/>
    <n v="66"/>
    <x v="1"/>
    <x v="77"/>
  </r>
  <r>
    <n v="5890206"/>
    <x v="224"/>
    <x v="10"/>
    <s v="AREQUIPA"/>
    <s v="CERRO COLORADO"/>
    <x v="1"/>
    <n v="72"/>
    <x v="1"/>
    <x v="161"/>
  </r>
  <r>
    <n v="36818465"/>
    <x v="56"/>
    <x v="7"/>
    <s v="LIMA"/>
    <s v="SAN JUAN DE LURIGANCHO"/>
    <x v="1"/>
    <n v="0"/>
    <x v="2"/>
    <x v="781"/>
  </r>
  <r>
    <n v="5846045"/>
    <x v="1024"/>
    <x v="17"/>
    <s v="LEONCIO PRADO"/>
    <s v="MARIANO DAMASO BERAUN"/>
    <x v="1"/>
    <n v="30"/>
    <x v="1"/>
    <x v="854"/>
  </r>
  <r>
    <n v="5846049"/>
    <x v="885"/>
    <x v="20"/>
    <s v="POMABAMBA"/>
    <s v="POMABAMBA"/>
    <x v="1"/>
    <n v="82"/>
    <x v="1"/>
    <x v="135"/>
  </r>
  <r>
    <n v="5846072"/>
    <x v="109"/>
    <x v="7"/>
    <s v="LIMA"/>
    <s v="LURIGANCHO"/>
    <x v="0"/>
    <n v="27"/>
    <x v="0"/>
    <x v="67"/>
  </r>
  <r>
    <n v="5853962"/>
    <x v="556"/>
    <x v="8"/>
    <s v="LA CONVENCION"/>
    <s v="KIMBIRI"/>
    <x v="0"/>
    <n v="57"/>
    <x v="1"/>
    <x v="100"/>
  </r>
  <r>
    <n v="5829891"/>
    <x v="127"/>
    <x v="20"/>
    <s v="SANTA"/>
    <s v="NUEVO CHIMBOTE"/>
    <x v="1"/>
    <n v="68"/>
    <x v="0"/>
    <x v="84"/>
  </r>
  <r>
    <n v="36791456"/>
    <x v="1317"/>
    <x v="8"/>
    <s v="ANTA"/>
    <s v="PUCYURA"/>
    <x v="1"/>
    <n v="51"/>
    <x v="2"/>
    <x v="1099"/>
  </r>
  <r>
    <n v="36429455"/>
    <x v="290"/>
    <x v="2"/>
    <s v="PIURA"/>
    <s v="TAMBO GRANDE"/>
    <x v="1"/>
    <n v="69"/>
    <x v="2"/>
    <x v="526"/>
  </r>
  <r>
    <n v="5839316"/>
    <x v="35"/>
    <x v="11"/>
    <s v="TRUJILLO"/>
    <s v="TRUJILLO"/>
    <x v="0"/>
    <n v="82"/>
    <x v="0"/>
    <x v="2"/>
  </r>
  <r>
    <n v="5898750"/>
    <x v="189"/>
    <x v="7"/>
    <s v="LIMA"/>
    <s v="SANTIAGO DE SURCO"/>
    <x v="1"/>
    <n v="50"/>
    <x v="0"/>
    <x v="494"/>
  </r>
  <r>
    <n v="5898795"/>
    <x v="189"/>
    <x v="7"/>
    <s v="LIMA"/>
    <s v="SANTIAGO DE SURCO"/>
    <x v="0"/>
    <n v="48"/>
    <x v="0"/>
    <x v="202"/>
  </r>
  <r>
    <n v="5898868"/>
    <x v="568"/>
    <x v="7"/>
    <s v="LIMA"/>
    <s v="BARRANCO"/>
    <x v="1"/>
    <n v="74"/>
    <x v="1"/>
    <x v="264"/>
  </r>
  <r>
    <n v="5854202"/>
    <x v="382"/>
    <x v="10"/>
    <s v="AREQUIPA"/>
    <s v="JACOBO HUNTER"/>
    <x v="1"/>
    <n v="57"/>
    <x v="0"/>
    <x v="136"/>
  </r>
  <r>
    <n v="5890605"/>
    <x v="214"/>
    <x v="7"/>
    <s v="LIMA"/>
    <s v="RIMAC"/>
    <x v="0"/>
    <n v="74"/>
    <x v="0"/>
    <x v="170"/>
  </r>
  <r>
    <n v="5839464"/>
    <x v="453"/>
    <x v="11"/>
    <s v="TRUJILLO"/>
    <s v="EL PORVENIR"/>
    <x v="1"/>
    <n v="63"/>
    <x v="0"/>
    <x v="483"/>
  </r>
  <r>
    <n v="23474607"/>
    <x v="672"/>
    <x v="20"/>
    <s v="HUARAZ"/>
    <s v="INDEPENDENCIA"/>
    <x v="0"/>
    <n v="64"/>
    <x v="0"/>
    <x v="122"/>
  </r>
  <r>
    <n v="23474639"/>
    <x v="672"/>
    <x v="20"/>
    <s v="HUARAZ"/>
    <s v="INDEPENDENCIA"/>
    <x v="0"/>
    <n v="62"/>
    <x v="0"/>
    <x v="91"/>
  </r>
  <r>
    <n v="23474655"/>
    <x v="291"/>
    <x v="20"/>
    <s v="HUARAZ"/>
    <s v="HUARAZ"/>
    <x v="1"/>
    <n v="73"/>
    <x v="0"/>
    <x v="478"/>
  </r>
  <r>
    <n v="5854278"/>
    <x v="347"/>
    <x v="10"/>
    <s v="AREQUIPA"/>
    <s v="SOCABAYA"/>
    <x v="1"/>
    <n v="69"/>
    <x v="0"/>
    <x v="23"/>
  </r>
  <r>
    <n v="5839663"/>
    <x v="610"/>
    <x v="24"/>
    <s v="HUAMANGA"/>
    <s v="CARMEN ALTO"/>
    <x v="1"/>
    <n v="40"/>
    <x v="0"/>
    <x v="386"/>
  </r>
  <r>
    <n v="5899150"/>
    <x v="382"/>
    <x v="10"/>
    <s v="AREQUIPA"/>
    <s v="JACOBO HUNTER"/>
    <x v="1"/>
    <n v="67"/>
    <x v="0"/>
    <x v="336"/>
  </r>
  <r>
    <n v="5899159"/>
    <x v="153"/>
    <x v="10"/>
    <s v="AREQUIPA"/>
    <s v="MARIANO MELGAR"/>
    <x v="0"/>
    <n v="57"/>
    <x v="1"/>
    <x v="94"/>
  </r>
  <r>
    <n v="5899228"/>
    <x v="80"/>
    <x v="10"/>
    <s v="AREQUIPA"/>
    <s v="PAUCARPATA"/>
    <x v="0"/>
    <n v="58"/>
    <x v="1"/>
    <x v="541"/>
  </r>
  <r>
    <n v="17148456"/>
    <x v="1399"/>
    <x v="17"/>
    <s v="LEONCIO PRADO"/>
    <s v="RUPA-RUPA"/>
    <x v="0"/>
    <n v="80"/>
    <x v="2"/>
    <x v="14"/>
  </r>
  <r>
    <n v="23474694"/>
    <x v="291"/>
    <x v="20"/>
    <s v="HUARAZ"/>
    <s v="HUARAZ"/>
    <x v="0"/>
    <n v="56"/>
    <x v="0"/>
    <x v="108"/>
  </r>
  <r>
    <n v="23474699"/>
    <x v="291"/>
    <x v="20"/>
    <s v="HUARAZ"/>
    <s v="HUARAZ"/>
    <x v="0"/>
    <n v="71"/>
    <x v="0"/>
    <x v="514"/>
  </r>
  <r>
    <n v="5872077"/>
    <x v="57"/>
    <x v="7"/>
    <s v="LIMA"/>
    <s v="ATE"/>
    <x v="1"/>
    <n v="80"/>
    <x v="1"/>
    <x v="24"/>
  </r>
  <r>
    <n v="23474738"/>
    <x v="291"/>
    <x v="20"/>
    <s v="HUARAZ"/>
    <s v="HUARAZ"/>
    <x v="1"/>
    <n v="59"/>
    <x v="0"/>
    <x v="14"/>
  </r>
  <r>
    <n v="5899234"/>
    <x v="153"/>
    <x v="10"/>
    <s v="AREQUIPA"/>
    <s v="MARIANO MELGAR"/>
    <x v="0"/>
    <n v="73"/>
    <x v="0"/>
    <x v="143"/>
  </r>
  <r>
    <n v="5881957"/>
    <x v="799"/>
    <x v="9"/>
    <s v="HUALGAYOC"/>
    <s v="BAMBAMARCA"/>
    <x v="0"/>
    <n v="61"/>
    <x v="0"/>
    <x v="3"/>
  </r>
  <r>
    <n v="5915743"/>
    <x v="779"/>
    <x v="10"/>
    <s v="CARAVELI"/>
    <s v="ACARI"/>
    <x v="0"/>
    <n v="60"/>
    <x v="0"/>
    <x v="79"/>
  </r>
  <r>
    <n v="5830349"/>
    <x v="94"/>
    <x v="7"/>
    <s v="LIMA"/>
    <s v="JESUS MARIA"/>
    <x v="0"/>
    <n v="67"/>
    <x v="0"/>
    <x v="184"/>
  </r>
  <r>
    <n v="5830389"/>
    <x v="59"/>
    <x v="7"/>
    <s v="LIMA"/>
    <s v="LIMA"/>
    <x v="0"/>
    <n v="98"/>
    <x v="1"/>
    <x v="283"/>
  </r>
  <r>
    <n v="5854638"/>
    <x v="56"/>
    <x v="7"/>
    <s v="LIMA"/>
    <s v="SAN JUAN DE LURIGANCHO"/>
    <x v="1"/>
    <n v="39"/>
    <x v="0"/>
    <x v="125"/>
  </r>
  <r>
    <n v="5862706"/>
    <x v="176"/>
    <x v="7"/>
    <s v="LIMA"/>
    <s v="CHORRILLOS"/>
    <x v="1"/>
    <n v="48"/>
    <x v="0"/>
    <x v="556"/>
  </r>
  <r>
    <n v="5839879"/>
    <x v="54"/>
    <x v="7"/>
    <s v="LIMA"/>
    <s v="COMAS"/>
    <x v="0"/>
    <n v="77"/>
    <x v="0"/>
    <x v="889"/>
  </r>
  <r>
    <n v="5907377"/>
    <x v="176"/>
    <x v="7"/>
    <s v="LIMA"/>
    <s v="CHORRILLOS"/>
    <x v="1"/>
    <n v="93"/>
    <x v="0"/>
    <x v="484"/>
  </r>
  <r>
    <n v="5846982"/>
    <x v="59"/>
    <x v="7"/>
    <s v="LIMA"/>
    <s v="LIMA"/>
    <x v="0"/>
    <n v="48"/>
    <x v="0"/>
    <x v="8"/>
  </r>
  <r>
    <n v="5847014"/>
    <x v="176"/>
    <x v="7"/>
    <s v="LIMA"/>
    <s v="CHORRILLOS"/>
    <x v="0"/>
    <n v="59"/>
    <x v="0"/>
    <x v="2"/>
  </r>
  <r>
    <n v="5915924"/>
    <x v="342"/>
    <x v="8"/>
    <s v="PAUCARTAMBO"/>
    <s v="PAUCARTAMBO"/>
    <x v="1"/>
    <n v="74"/>
    <x v="1"/>
    <x v="251"/>
  </r>
  <r>
    <n v="5854856"/>
    <x v="320"/>
    <x v="11"/>
    <s v="TRUJILLO"/>
    <s v="SALAVERRY"/>
    <x v="0"/>
    <n v="67"/>
    <x v="0"/>
    <x v="85"/>
  </r>
  <r>
    <n v="36739018"/>
    <x v="77"/>
    <x v="7"/>
    <s v="LIMA"/>
    <s v="LINCE"/>
    <x v="0"/>
    <n v="91"/>
    <x v="2"/>
    <x v="923"/>
  </r>
  <r>
    <n v="5899682"/>
    <x v="248"/>
    <x v="19"/>
    <s v="CHICLAYO"/>
    <s v="JOSE LEONARDO ORTIZ"/>
    <x v="0"/>
    <n v="77"/>
    <x v="1"/>
    <x v="124"/>
  </r>
  <r>
    <n v="5854949"/>
    <x v="35"/>
    <x v="11"/>
    <s v="TRUJILLO"/>
    <s v="TRUJILLO"/>
    <x v="1"/>
    <n v="78"/>
    <x v="0"/>
    <x v="184"/>
  </r>
  <r>
    <n v="5854993"/>
    <x v="383"/>
    <x v="7"/>
    <s v="LIMA"/>
    <s v="SURQUILLO"/>
    <x v="0"/>
    <n v="53"/>
    <x v="0"/>
    <x v="128"/>
  </r>
  <r>
    <n v="5891367"/>
    <x v="77"/>
    <x v="7"/>
    <s v="LIMA"/>
    <s v="LINCE"/>
    <x v="0"/>
    <n v="82"/>
    <x v="0"/>
    <x v="389"/>
  </r>
  <r>
    <n v="5891420"/>
    <x v="24"/>
    <x v="7"/>
    <s v="LIMA"/>
    <s v="CARABAYLLO"/>
    <x v="0"/>
    <n v="70"/>
    <x v="0"/>
    <x v="100"/>
  </r>
  <r>
    <n v="5891438"/>
    <x v="118"/>
    <x v="7"/>
    <s v="LIMA"/>
    <s v="PUENTE PIEDRA"/>
    <x v="1"/>
    <n v="58"/>
    <x v="1"/>
    <x v="122"/>
  </r>
  <r>
    <n v="5840100"/>
    <x v="285"/>
    <x v="7"/>
    <s v="LIMA"/>
    <s v="SAN JUAN DE MIRAFLORES"/>
    <x v="0"/>
    <n v="65"/>
    <x v="1"/>
    <x v="161"/>
  </r>
  <r>
    <n v="23489730"/>
    <x v="297"/>
    <x v="7"/>
    <s v="LIMA"/>
    <s v="SAN ISIDRO"/>
    <x v="1"/>
    <n v="81"/>
    <x v="1"/>
    <x v="165"/>
  </r>
  <r>
    <n v="5907741"/>
    <x v="71"/>
    <x v="10"/>
    <s v="AREQUIPA"/>
    <s v="MIRAFLORES"/>
    <x v="0"/>
    <n v="90"/>
    <x v="1"/>
    <x v="283"/>
  </r>
  <r>
    <n v="5907751"/>
    <x v="80"/>
    <x v="10"/>
    <s v="AREQUIPA"/>
    <s v="PAUCARPATA"/>
    <x v="0"/>
    <n v="70"/>
    <x v="1"/>
    <x v="128"/>
  </r>
  <r>
    <n v="36754787"/>
    <x v="59"/>
    <x v="7"/>
    <s v="LIMA"/>
    <s v="LIMA"/>
    <x v="1"/>
    <n v="74"/>
    <x v="2"/>
    <x v="302"/>
  </r>
  <r>
    <n v="5847310"/>
    <x v="474"/>
    <x v="12"/>
    <s v="NAZCA"/>
    <s v="VISTA ALEGRE"/>
    <x v="1"/>
    <n v="73"/>
    <x v="0"/>
    <x v="34"/>
  </r>
  <r>
    <n v="5847352"/>
    <x v="471"/>
    <x v="12"/>
    <s v="ICA"/>
    <s v="SUBTANJALLA"/>
    <x v="0"/>
    <n v="79"/>
    <x v="1"/>
    <x v="34"/>
  </r>
  <r>
    <n v="5840314"/>
    <x v="59"/>
    <x v="7"/>
    <s v="LIMA"/>
    <s v="LIMA"/>
    <x v="0"/>
    <n v="82"/>
    <x v="0"/>
    <x v="115"/>
  </r>
  <r>
    <n v="5840329"/>
    <x v="23"/>
    <x v="7"/>
    <s v="LIMA"/>
    <s v="SAN MARTIN DE PORRES"/>
    <x v="1"/>
    <n v="83"/>
    <x v="0"/>
    <x v="1062"/>
  </r>
  <r>
    <n v="5840409"/>
    <x v="23"/>
    <x v="7"/>
    <s v="LIMA"/>
    <s v="SAN MARTIN DE PORRES"/>
    <x v="1"/>
    <n v="95"/>
    <x v="1"/>
    <x v="10"/>
  </r>
  <r>
    <n v="5899957"/>
    <x v="164"/>
    <x v="10"/>
    <s v="AREQUIPA"/>
    <s v="SACHACA"/>
    <x v="0"/>
    <n v="75"/>
    <x v="1"/>
    <x v="115"/>
  </r>
  <r>
    <n v="23475495"/>
    <x v="1"/>
    <x v="1"/>
    <s v="TACNA"/>
    <s v="ALTO DE LA ALIANZA"/>
    <x v="0"/>
    <n v="42"/>
    <x v="0"/>
    <x v="658"/>
  </r>
  <r>
    <n v="36739038"/>
    <x v="99"/>
    <x v="14"/>
    <s v="MARISCAL RAMON CASTILLA"/>
    <s v="PEBAS"/>
    <x v="0"/>
    <n v="44"/>
    <x v="2"/>
    <x v="849"/>
  </r>
  <r>
    <n v="23475505"/>
    <x v="166"/>
    <x v="12"/>
    <s v="CHINCHA"/>
    <s v="CHINCHA ALTA"/>
    <x v="0"/>
    <n v="42"/>
    <x v="0"/>
    <x v="68"/>
  </r>
  <r>
    <n v="5891734"/>
    <x v="17"/>
    <x v="7"/>
    <s v="LIMA"/>
    <s v="LOS OLIVOS"/>
    <x v="1"/>
    <n v="51"/>
    <x v="0"/>
    <x v="102"/>
  </r>
  <r>
    <n v="5899966"/>
    <x v="1405"/>
    <x v="8"/>
    <s v="ESPINAR"/>
    <s v="SUYCKUTAMBO"/>
    <x v="0"/>
    <n v="86"/>
    <x v="1"/>
    <x v="283"/>
  </r>
  <r>
    <n v="5916527"/>
    <x v="59"/>
    <x v="7"/>
    <s v="LIMA"/>
    <s v="LIMA"/>
    <x v="0"/>
    <n v="54"/>
    <x v="0"/>
    <x v="111"/>
  </r>
  <r>
    <n v="5916531"/>
    <x v="24"/>
    <x v="7"/>
    <s v="LIMA"/>
    <s v="CARABAYLLO"/>
    <x v="0"/>
    <n v="54"/>
    <x v="0"/>
    <x v="854"/>
  </r>
  <r>
    <n v="5907839"/>
    <x v="71"/>
    <x v="10"/>
    <s v="AREQUIPA"/>
    <s v="MIRAFLORES"/>
    <x v="0"/>
    <n v="50"/>
    <x v="0"/>
    <x v="265"/>
  </r>
  <r>
    <n v="5907939"/>
    <x v="71"/>
    <x v="10"/>
    <s v="AREQUIPA"/>
    <s v="MIRAFLORES"/>
    <x v="0"/>
    <n v="62"/>
    <x v="1"/>
    <x v="259"/>
  </r>
  <r>
    <n v="36669004"/>
    <x v="35"/>
    <x v="11"/>
    <s v="TRUJILLO"/>
    <s v="TRUJILLO"/>
    <x v="1"/>
    <n v="73"/>
    <x v="2"/>
    <x v="1010"/>
  </r>
  <r>
    <n v="5840462"/>
    <x v="35"/>
    <x v="11"/>
    <s v="TRUJILLO"/>
    <s v="TRUJILLO"/>
    <x v="1"/>
    <n v="76"/>
    <x v="0"/>
    <x v="86"/>
  </r>
  <r>
    <n v="5855448"/>
    <x v="35"/>
    <x v="11"/>
    <s v="TRUJILLO"/>
    <s v="TRUJILLO"/>
    <x v="0"/>
    <n v="63"/>
    <x v="0"/>
    <x v="111"/>
  </r>
  <r>
    <n v="5830624"/>
    <x v="334"/>
    <x v="8"/>
    <s v="CUSCO"/>
    <s v="CUSCO"/>
    <x v="0"/>
    <n v="57"/>
    <x v="0"/>
    <x v="175"/>
  </r>
  <r>
    <n v="5830627"/>
    <x v="199"/>
    <x v="8"/>
    <s v="CUSCO"/>
    <s v="WANCHAQ"/>
    <x v="0"/>
    <n v="89"/>
    <x v="0"/>
    <x v="326"/>
  </r>
  <r>
    <n v="5847736"/>
    <x v="35"/>
    <x v="11"/>
    <s v="TRUJILLO"/>
    <s v="TRUJILLO"/>
    <x v="0"/>
    <n v="63"/>
    <x v="1"/>
    <x v="155"/>
  </r>
  <r>
    <n v="5847751"/>
    <x v="453"/>
    <x v="11"/>
    <s v="TRUJILLO"/>
    <s v="EL PORVENIR"/>
    <x v="1"/>
    <n v="68"/>
    <x v="1"/>
    <x v="159"/>
  </r>
  <r>
    <n v="5847766"/>
    <x v="470"/>
    <x v="11"/>
    <s v="ASCOPE"/>
    <s v="CHOCOPE"/>
    <x v="0"/>
    <n v="69"/>
    <x v="0"/>
    <x v="85"/>
  </r>
  <r>
    <n v="5847793"/>
    <x v="158"/>
    <x v="23"/>
    <s v="CALLAO"/>
    <s v="CALLAO"/>
    <x v="0"/>
    <n v="58"/>
    <x v="1"/>
    <x v="282"/>
  </r>
  <r>
    <n v="36754839"/>
    <x v="675"/>
    <x v="5"/>
    <s v="HUANCAVELICA"/>
    <s v="HUANCAVELICA"/>
    <x v="0"/>
    <n v="39"/>
    <x v="2"/>
    <x v="693"/>
  </r>
  <r>
    <n v="5908127"/>
    <x v="382"/>
    <x v="10"/>
    <s v="AREQUIPA"/>
    <s v="JACOBO HUNTER"/>
    <x v="0"/>
    <n v="66"/>
    <x v="1"/>
    <x v="137"/>
  </r>
  <r>
    <n v="36669011"/>
    <x v="189"/>
    <x v="7"/>
    <s v="LIMA"/>
    <s v="SANTIAGO DE SURCO"/>
    <x v="0"/>
    <n v="64"/>
    <x v="2"/>
    <x v="706"/>
  </r>
  <r>
    <n v="5863750"/>
    <x v="111"/>
    <x v="7"/>
    <s v="LIMA"/>
    <s v="SAN MIGUEL"/>
    <x v="0"/>
    <n v="81"/>
    <x v="0"/>
    <x v="64"/>
  </r>
  <r>
    <n v="5863790"/>
    <x v="360"/>
    <x v="7"/>
    <s v="LIMA"/>
    <s v="MAGDALENA DEL MAR"/>
    <x v="0"/>
    <n v="79"/>
    <x v="0"/>
    <x v="394"/>
  </r>
  <r>
    <n v="5863821"/>
    <x v="111"/>
    <x v="7"/>
    <s v="LIMA"/>
    <s v="SAN MIGUEL"/>
    <x v="0"/>
    <n v="64"/>
    <x v="0"/>
    <x v="26"/>
  </r>
  <r>
    <n v="5847894"/>
    <x v="155"/>
    <x v="7"/>
    <s v="LIMA"/>
    <s v="VILLA EL SALVADOR"/>
    <x v="0"/>
    <n v="62"/>
    <x v="0"/>
    <x v="73"/>
  </r>
  <r>
    <n v="5847897"/>
    <x v="155"/>
    <x v="7"/>
    <s v="LIMA"/>
    <s v="VILLA EL SALVADOR"/>
    <x v="1"/>
    <n v="75"/>
    <x v="1"/>
    <x v="232"/>
  </r>
  <r>
    <n v="5847956"/>
    <x v="118"/>
    <x v="7"/>
    <s v="LIMA"/>
    <s v="PUENTE PIEDRA"/>
    <x v="0"/>
    <n v="68"/>
    <x v="1"/>
    <x v="62"/>
  </r>
  <r>
    <n v="5908213"/>
    <x v="222"/>
    <x v="10"/>
    <s v="CAYLLOMA"/>
    <s v="MAJES"/>
    <x v="1"/>
    <n v="44"/>
    <x v="1"/>
    <x v="175"/>
  </r>
  <r>
    <n v="5863891"/>
    <x v="23"/>
    <x v="7"/>
    <s v="LIMA"/>
    <s v="SAN MARTIN DE PORRES"/>
    <x v="0"/>
    <n v="84"/>
    <x v="1"/>
    <x v="143"/>
  </r>
  <r>
    <n v="5863957"/>
    <x v="453"/>
    <x v="11"/>
    <s v="TRUJILLO"/>
    <s v="EL PORVENIR"/>
    <x v="1"/>
    <n v="81"/>
    <x v="1"/>
    <x v="34"/>
  </r>
  <r>
    <n v="5831075"/>
    <x v="214"/>
    <x v="7"/>
    <s v="LIMA"/>
    <s v="RIMAC"/>
    <x v="0"/>
    <n v="58"/>
    <x v="1"/>
    <x v="84"/>
  </r>
  <r>
    <n v="36853840"/>
    <x v="110"/>
    <x v="4"/>
    <s v="PADRE ABAD"/>
    <s v="PADRE ABAD"/>
    <x v="1"/>
    <n v="79"/>
    <x v="2"/>
    <x v="571"/>
  </r>
  <r>
    <n v="5848114"/>
    <x v="479"/>
    <x v="11"/>
    <s v="TRUJILLO"/>
    <s v="LAREDO"/>
    <x v="1"/>
    <n v="57"/>
    <x v="0"/>
    <x v="24"/>
  </r>
  <r>
    <n v="36791644"/>
    <x v="340"/>
    <x v="22"/>
    <s v="PASCO"/>
    <s v="CHAUPIMARCA"/>
    <x v="0"/>
    <n v="61"/>
    <x v="2"/>
    <x v="644"/>
  </r>
  <r>
    <n v="5848205"/>
    <x v="479"/>
    <x v="11"/>
    <s v="TRUJILLO"/>
    <s v="LAREDO"/>
    <x v="0"/>
    <n v="81"/>
    <x v="0"/>
    <x v="460"/>
  </r>
  <r>
    <n v="5856133"/>
    <x v="23"/>
    <x v="7"/>
    <s v="LIMA"/>
    <s v="SAN MARTIN DE PORRES"/>
    <x v="0"/>
    <n v="40"/>
    <x v="1"/>
    <x v="86"/>
  </r>
  <r>
    <n v="5841074"/>
    <x v="101"/>
    <x v="7"/>
    <s v="LIMA"/>
    <s v="LA VICTORIA"/>
    <x v="1"/>
    <n v="68"/>
    <x v="0"/>
    <x v="420"/>
  </r>
  <r>
    <n v="5831236"/>
    <x v="124"/>
    <x v="19"/>
    <s v="CHICLAYO"/>
    <s v="CHICLAYO"/>
    <x v="1"/>
    <n v="61"/>
    <x v="0"/>
    <x v="43"/>
  </r>
  <r>
    <n v="5917158"/>
    <x v="1156"/>
    <x v="10"/>
    <s v="CONDESUYOS"/>
    <s v="CHUQUIBAMBA"/>
    <x v="0"/>
    <n v="72"/>
    <x v="1"/>
    <x v="106"/>
  </r>
  <r>
    <n v="5917161"/>
    <x v="143"/>
    <x v="10"/>
    <s v="AREQUIPA"/>
    <s v="AREQUIPA"/>
    <x v="0"/>
    <n v="71"/>
    <x v="0"/>
    <x v="458"/>
  </r>
  <r>
    <n v="36926900"/>
    <x v="5"/>
    <x v="2"/>
    <s v="PIURA"/>
    <s v="CASTILLA"/>
    <x v="0"/>
    <n v="20"/>
    <x v="2"/>
    <x v="754"/>
  </r>
  <r>
    <n v="5856359"/>
    <x v="143"/>
    <x v="10"/>
    <s v="AREQUIPA"/>
    <s v="AREQUIPA"/>
    <x v="0"/>
    <n v="68"/>
    <x v="0"/>
    <x v="81"/>
  </r>
  <r>
    <n v="5856390"/>
    <x v="90"/>
    <x v="10"/>
    <s v="AREQUIPA"/>
    <s v="JOSE LUIS BUSTAMANTE Y RIVERO"/>
    <x v="0"/>
    <n v="57"/>
    <x v="1"/>
    <x v="226"/>
  </r>
  <r>
    <n v="5841429"/>
    <x v="54"/>
    <x v="7"/>
    <s v="LIMA"/>
    <s v="COMAS"/>
    <x v="1"/>
    <n v="71"/>
    <x v="0"/>
    <x v="785"/>
  </r>
  <r>
    <n v="23476505"/>
    <x v="23"/>
    <x v="7"/>
    <s v="LIMA"/>
    <s v="SAN MARTIN DE PORRES"/>
    <x v="0"/>
    <n v="57"/>
    <x v="1"/>
    <x v="316"/>
  </r>
  <r>
    <n v="23476535"/>
    <x v="360"/>
    <x v="7"/>
    <s v="LIMA"/>
    <s v="MAGDALENA DEL MAR"/>
    <x v="0"/>
    <n v="52"/>
    <x v="0"/>
    <x v="73"/>
  </r>
  <r>
    <n v="5831588"/>
    <x v="85"/>
    <x v="9"/>
    <s v="CAJAMARCA"/>
    <s v="CAJAMARCA"/>
    <x v="0"/>
    <n v="44"/>
    <x v="1"/>
    <x v="44"/>
  </r>
  <r>
    <n v="36430936"/>
    <x v="193"/>
    <x v="7"/>
    <s v="LIMA"/>
    <s v="BREÑA"/>
    <x v="0"/>
    <n v="72"/>
    <x v="0"/>
    <x v="1219"/>
  </r>
  <r>
    <n v="5864663"/>
    <x v="347"/>
    <x v="10"/>
    <s v="AREQUIPA"/>
    <s v="SOCABAYA"/>
    <x v="1"/>
    <n v="87"/>
    <x v="0"/>
    <x v="955"/>
  </r>
  <r>
    <n v="5841531"/>
    <x v="58"/>
    <x v="7"/>
    <s v="LIMA"/>
    <s v="SANTA ANITA"/>
    <x v="1"/>
    <n v="53"/>
    <x v="0"/>
    <x v="204"/>
  </r>
  <r>
    <n v="5841545"/>
    <x v="168"/>
    <x v="7"/>
    <s v="LIMA"/>
    <s v="PUEBLO LIBRE"/>
    <x v="1"/>
    <n v="77"/>
    <x v="0"/>
    <x v="1197"/>
  </r>
  <r>
    <n v="5909011"/>
    <x v="565"/>
    <x v="12"/>
    <s v="ICA"/>
    <s v="PARCONA"/>
    <x v="0"/>
    <n v="77"/>
    <x v="0"/>
    <x v="115"/>
  </r>
  <r>
    <n v="36818689"/>
    <x v="357"/>
    <x v="7"/>
    <s v="LIMA"/>
    <s v="MIRAFLORES"/>
    <x v="1"/>
    <n v="76"/>
    <x v="2"/>
    <x v="1228"/>
  </r>
  <r>
    <n v="5917694"/>
    <x v="80"/>
    <x v="10"/>
    <s v="AREQUIPA"/>
    <s v="PAUCARPATA"/>
    <x v="0"/>
    <n v="85"/>
    <x v="0"/>
    <x v="476"/>
  </r>
  <r>
    <n v="5917723"/>
    <x v="347"/>
    <x v="10"/>
    <s v="AREQUIPA"/>
    <s v="SOCABAYA"/>
    <x v="1"/>
    <n v="75"/>
    <x v="0"/>
    <x v="16"/>
  </r>
  <r>
    <n v="5917759"/>
    <x v="90"/>
    <x v="10"/>
    <s v="AREQUIPA"/>
    <s v="JOSE LUIS BUSTAMANTE Y RIVERO"/>
    <x v="0"/>
    <n v="65"/>
    <x v="0"/>
    <x v="217"/>
  </r>
  <r>
    <n v="37112957"/>
    <x v="523"/>
    <x v="10"/>
    <s v="ISLAY"/>
    <s v="COCACHACRA"/>
    <x v="1"/>
    <n v="62"/>
    <x v="2"/>
    <x v="566"/>
  </r>
  <r>
    <n v="5856746"/>
    <x v="23"/>
    <x v="7"/>
    <s v="LIMA"/>
    <s v="SAN MARTIN DE PORRES"/>
    <x v="1"/>
    <n v="78"/>
    <x v="1"/>
    <x v="316"/>
  </r>
  <r>
    <n v="36926956"/>
    <x v="23"/>
    <x v="7"/>
    <s v="LIMA"/>
    <s v="SAN MARTIN DE PORRES"/>
    <x v="0"/>
    <n v="75"/>
    <x v="2"/>
    <x v="1313"/>
  </r>
  <r>
    <n v="5864782"/>
    <x v="81"/>
    <x v="15"/>
    <s v="MARISCAL NIETO"/>
    <s v="MOQUEGUA"/>
    <x v="1"/>
    <n v="66"/>
    <x v="0"/>
    <x v="17"/>
  </r>
  <r>
    <n v="5841704"/>
    <x v="640"/>
    <x v="24"/>
    <s v="HUANTA"/>
    <s v="HUANTA"/>
    <x v="1"/>
    <n v="74"/>
    <x v="1"/>
    <x v="264"/>
  </r>
  <r>
    <n v="5841741"/>
    <x v="655"/>
    <x v="24"/>
    <s v="HUAMANGA"/>
    <s v="JESUS NAZARENO"/>
    <x v="1"/>
    <n v="62"/>
    <x v="1"/>
    <x v="122"/>
  </r>
  <r>
    <n v="5832000"/>
    <x v="383"/>
    <x v="7"/>
    <s v="LIMA"/>
    <s v="SURQUILLO"/>
    <x v="0"/>
    <n v="47"/>
    <x v="0"/>
    <x v="244"/>
  </r>
  <r>
    <n v="36631342"/>
    <x v="438"/>
    <x v="21"/>
    <s v="HUANCAYO"/>
    <s v="CHILCA"/>
    <x v="1"/>
    <n v="67"/>
    <x v="2"/>
    <x v="1082"/>
  </r>
  <r>
    <n v="5917945"/>
    <x v="35"/>
    <x v="11"/>
    <s v="TRUJILLO"/>
    <s v="TRUJILLO"/>
    <x v="1"/>
    <n v="55"/>
    <x v="0"/>
    <x v="224"/>
  </r>
  <r>
    <n v="5917970"/>
    <x v="35"/>
    <x v="11"/>
    <s v="TRUJILLO"/>
    <s v="TRUJILLO"/>
    <x v="1"/>
    <n v="58"/>
    <x v="0"/>
    <x v="256"/>
  </r>
  <r>
    <n v="5865030"/>
    <x v="56"/>
    <x v="7"/>
    <s v="LIMA"/>
    <s v="SAN JUAN DE LURIGANCHO"/>
    <x v="1"/>
    <n v="53"/>
    <x v="0"/>
    <x v="1023"/>
  </r>
  <r>
    <n v="5909321"/>
    <x v="1254"/>
    <x v="18"/>
    <s v="GRAU"/>
    <s v="CHUQUIBAMBILLA"/>
    <x v="1"/>
    <n v="94"/>
    <x v="0"/>
    <x v="168"/>
  </r>
  <r>
    <n v="23477013"/>
    <x v="32"/>
    <x v="10"/>
    <s v="AREQUIPA"/>
    <s v="TIABAYA"/>
    <x v="0"/>
    <n v="47"/>
    <x v="1"/>
    <x v="129"/>
  </r>
  <r>
    <n v="5832011"/>
    <x v="155"/>
    <x v="7"/>
    <s v="LIMA"/>
    <s v="VILLA EL SALVADOR"/>
    <x v="0"/>
    <n v="53"/>
    <x v="1"/>
    <x v="46"/>
  </r>
  <r>
    <n v="5918056"/>
    <x v="35"/>
    <x v="11"/>
    <s v="TRUJILLO"/>
    <s v="TRUJILLO"/>
    <x v="1"/>
    <n v="71"/>
    <x v="0"/>
    <x v="68"/>
  </r>
  <r>
    <n v="5849249"/>
    <x v="760"/>
    <x v="8"/>
    <s v="ESPINAR"/>
    <s v="ESPINAR"/>
    <x v="0"/>
    <n v="27"/>
    <x v="0"/>
    <x v="723"/>
  </r>
  <r>
    <n v="5857042"/>
    <x v="285"/>
    <x v="7"/>
    <s v="LIMA"/>
    <s v="SAN JUAN DE MIRAFLORES"/>
    <x v="0"/>
    <n v="87"/>
    <x v="1"/>
    <x v="346"/>
  </r>
  <r>
    <n v="5857113"/>
    <x v="285"/>
    <x v="7"/>
    <s v="LIMA"/>
    <s v="SAN JUAN DE MIRAFLORES"/>
    <x v="1"/>
    <n v="83"/>
    <x v="1"/>
    <x v="125"/>
  </r>
  <r>
    <n v="5865165"/>
    <x v="611"/>
    <x v="12"/>
    <s v="CHINCHA"/>
    <s v="PUEBLO NUEVO"/>
    <x v="1"/>
    <n v="29"/>
    <x v="1"/>
    <x v="51"/>
  </r>
  <r>
    <n v="5909504"/>
    <x v="189"/>
    <x v="7"/>
    <s v="LIMA"/>
    <s v="SANTIAGO DE SURCO"/>
    <x v="0"/>
    <n v="47"/>
    <x v="0"/>
    <x v="88"/>
  </r>
  <r>
    <n v="5909546"/>
    <x v="59"/>
    <x v="7"/>
    <s v="LIMA"/>
    <s v="LIMA"/>
    <x v="1"/>
    <n v="86"/>
    <x v="0"/>
    <x v="111"/>
  </r>
  <r>
    <n v="28361471"/>
    <x v="35"/>
    <x v="11"/>
    <s v="TRUJILLO"/>
    <s v="TRUJILLO"/>
    <x v="1"/>
    <n v="78"/>
    <x v="0"/>
    <x v="77"/>
  </r>
  <r>
    <n v="37113153"/>
    <x v="38"/>
    <x v="7"/>
    <s v="LIMA"/>
    <s v="ANCON"/>
    <x v="0"/>
    <n v="64"/>
    <x v="2"/>
    <x v="359"/>
  </r>
  <r>
    <n v="5865233"/>
    <x v="285"/>
    <x v="7"/>
    <s v="LIMA"/>
    <s v="SAN JUAN DE MIRAFLORES"/>
    <x v="1"/>
    <n v="69"/>
    <x v="1"/>
    <x v="92"/>
  </r>
  <r>
    <n v="5865236"/>
    <x v="285"/>
    <x v="7"/>
    <s v="LIMA"/>
    <s v="SAN JUAN DE MIRAFLORES"/>
    <x v="0"/>
    <n v="68"/>
    <x v="0"/>
    <x v="191"/>
  </r>
  <r>
    <n v="5865272"/>
    <x v="285"/>
    <x v="7"/>
    <s v="LIMA"/>
    <s v="SAN JUAN DE MIRAFLORES"/>
    <x v="0"/>
    <n v="77"/>
    <x v="0"/>
    <x v="87"/>
  </r>
  <r>
    <n v="36704521"/>
    <x v="76"/>
    <x v="2"/>
    <s v="MORROPON"/>
    <s v="CHULUCANAS"/>
    <x v="0"/>
    <n v="87"/>
    <x v="2"/>
    <x v="613"/>
  </r>
  <r>
    <n v="23477392"/>
    <x v="92"/>
    <x v="18"/>
    <s v="ABANCAY"/>
    <s v="ABANCAY"/>
    <x v="0"/>
    <n v="89"/>
    <x v="1"/>
    <x v="714"/>
  </r>
  <r>
    <n v="5909563"/>
    <x v="189"/>
    <x v="7"/>
    <s v="LIMA"/>
    <s v="SANTIAGO DE SURCO"/>
    <x v="0"/>
    <n v="75"/>
    <x v="0"/>
    <x v="1232"/>
  </r>
  <r>
    <n v="5909723"/>
    <x v="330"/>
    <x v="7"/>
    <s v="LIMA"/>
    <s v="VILLA MARIA DEL TRIUNFO"/>
    <x v="1"/>
    <n v="44"/>
    <x v="1"/>
    <x v="134"/>
  </r>
  <r>
    <n v="5918401"/>
    <x v="155"/>
    <x v="7"/>
    <s v="LIMA"/>
    <s v="VILLA EL SALVADOR"/>
    <x v="1"/>
    <n v="71"/>
    <x v="1"/>
    <x v="23"/>
  </r>
  <r>
    <n v="36704549"/>
    <x v="56"/>
    <x v="7"/>
    <s v="LIMA"/>
    <s v="SAN JUAN DE LURIGANCHO"/>
    <x v="1"/>
    <n v="81"/>
    <x v="2"/>
    <x v="1084"/>
  </r>
  <r>
    <n v="5918426"/>
    <x v="23"/>
    <x v="7"/>
    <s v="LIMA"/>
    <s v="SAN MARTIN DE PORRES"/>
    <x v="1"/>
    <n v="88"/>
    <x v="1"/>
    <x v="229"/>
  </r>
  <r>
    <n v="5865454"/>
    <x v="219"/>
    <x v="10"/>
    <s v="AREQUIPA"/>
    <s v="ALTO SELVA ALEGRE"/>
    <x v="1"/>
    <n v="88"/>
    <x v="0"/>
    <x v="39"/>
  </r>
  <r>
    <n v="5865493"/>
    <x v="52"/>
    <x v="2"/>
    <s v="PIURA"/>
    <s v="LAS LOMAS"/>
    <x v="1"/>
    <n v="60"/>
    <x v="1"/>
    <x v="168"/>
  </r>
  <r>
    <n v="5857595"/>
    <x v="455"/>
    <x v="11"/>
    <s v="TRUJILLO"/>
    <s v="FLORENCIA DE MORA"/>
    <x v="0"/>
    <n v="75"/>
    <x v="0"/>
    <x v="150"/>
  </r>
  <r>
    <n v="5842404"/>
    <x v="23"/>
    <x v="7"/>
    <s v="LIMA"/>
    <s v="SAN MARTIN DE PORRES"/>
    <x v="0"/>
    <n v="50"/>
    <x v="1"/>
    <x v="26"/>
  </r>
  <r>
    <n v="23494988"/>
    <x v="1087"/>
    <x v="8"/>
    <s v="CHUMBIVILCAS"/>
    <s v="COLQUEMARCA"/>
    <x v="1"/>
    <n v="75"/>
    <x v="1"/>
    <x v="333"/>
  </r>
  <r>
    <n v="5865635"/>
    <x v="80"/>
    <x v="10"/>
    <s v="AREQUIPA"/>
    <s v="PAUCARPATA"/>
    <x v="1"/>
    <n v="93"/>
    <x v="0"/>
    <x v="29"/>
  </r>
  <r>
    <n v="5849949"/>
    <x v="54"/>
    <x v="7"/>
    <s v="LIMA"/>
    <s v="COMAS"/>
    <x v="1"/>
    <n v="52"/>
    <x v="0"/>
    <x v="8"/>
  </r>
  <r>
    <n v="5857850"/>
    <x v="59"/>
    <x v="7"/>
    <s v="LIMA"/>
    <s v="LIMA"/>
    <x v="1"/>
    <n v="68"/>
    <x v="0"/>
    <x v="61"/>
  </r>
  <r>
    <n v="36818778"/>
    <x v="279"/>
    <x v="7"/>
    <s v="LIMA"/>
    <s v="INDEPENDENCIA"/>
    <x v="1"/>
    <n v="86"/>
    <x v="2"/>
    <x v="495"/>
  </r>
  <r>
    <n v="5924134"/>
    <x v="58"/>
    <x v="7"/>
    <s v="LIMA"/>
    <s v="SANTA ANITA"/>
    <x v="0"/>
    <n v="62"/>
    <x v="1"/>
    <x v="125"/>
  </r>
  <r>
    <n v="5918805"/>
    <x v="80"/>
    <x v="10"/>
    <s v="AREQUIPA"/>
    <s v="PAUCARPATA"/>
    <x v="1"/>
    <n v="71"/>
    <x v="0"/>
    <x v="1168"/>
  </r>
  <r>
    <n v="5865894"/>
    <x v="54"/>
    <x v="7"/>
    <s v="LIMA"/>
    <s v="COMAS"/>
    <x v="0"/>
    <n v="31"/>
    <x v="0"/>
    <x v="291"/>
  </r>
  <r>
    <n v="5924235"/>
    <x v="58"/>
    <x v="7"/>
    <s v="LIMA"/>
    <s v="SANTA ANITA"/>
    <x v="1"/>
    <n v="55"/>
    <x v="1"/>
    <x v="122"/>
  </r>
  <r>
    <n v="5918861"/>
    <x v="90"/>
    <x v="10"/>
    <s v="AREQUIPA"/>
    <s v="JOSE LUIS BUSTAMANTE Y RIVERO"/>
    <x v="1"/>
    <n v="90"/>
    <x v="0"/>
    <x v="963"/>
  </r>
  <r>
    <n v="5919015"/>
    <x v="54"/>
    <x v="7"/>
    <s v="LIMA"/>
    <s v="COMAS"/>
    <x v="1"/>
    <n v="61"/>
    <x v="0"/>
    <x v="317"/>
  </r>
  <r>
    <n v="5919034"/>
    <x v="54"/>
    <x v="7"/>
    <s v="LIMA"/>
    <s v="COMAS"/>
    <x v="1"/>
    <n v="74"/>
    <x v="1"/>
    <x v="690"/>
  </r>
  <r>
    <n v="5850191"/>
    <x v="103"/>
    <x v="16"/>
    <s v="TAMBOPATA"/>
    <s v="TAMBOPATA"/>
    <x v="0"/>
    <n v="32"/>
    <x v="0"/>
    <x v="606"/>
  </r>
  <r>
    <n v="5866186"/>
    <x v="304"/>
    <x v="10"/>
    <s v="AREQUIPA"/>
    <s v="YANAHUARA"/>
    <x v="0"/>
    <n v="77"/>
    <x v="0"/>
    <x v="110"/>
  </r>
  <r>
    <n v="5858257"/>
    <x v="143"/>
    <x v="10"/>
    <s v="AREQUIPA"/>
    <s v="AREQUIPA"/>
    <x v="1"/>
    <n v="79"/>
    <x v="0"/>
    <x v="508"/>
  </r>
  <r>
    <n v="36739249"/>
    <x v="310"/>
    <x v="2"/>
    <s v="SULLANA"/>
    <s v="IGNACIO ESCUDERO"/>
    <x v="1"/>
    <n v="42"/>
    <x v="2"/>
    <x v="518"/>
  </r>
  <r>
    <n v="5910542"/>
    <x v="3"/>
    <x v="1"/>
    <s v="TACNA"/>
    <s v="TACNA"/>
    <x v="0"/>
    <n v="57"/>
    <x v="0"/>
    <x v="77"/>
  </r>
  <r>
    <n v="5919256"/>
    <x v="23"/>
    <x v="7"/>
    <s v="LIMA"/>
    <s v="SAN MARTIN DE PORRES"/>
    <x v="1"/>
    <n v="43"/>
    <x v="1"/>
    <x v="23"/>
  </r>
  <r>
    <n v="5882769"/>
    <x v="220"/>
    <x v="7"/>
    <s v="LIMA"/>
    <s v="EL AGUSTINO"/>
    <x v="0"/>
    <n v="49"/>
    <x v="1"/>
    <x v="155"/>
  </r>
  <r>
    <n v="5850614"/>
    <x v="57"/>
    <x v="7"/>
    <s v="LIMA"/>
    <s v="ATE"/>
    <x v="0"/>
    <n v="63"/>
    <x v="1"/>
    <x v="144"/>
  </r>
  <r>
    <n v="5882937"/>
    <x v="214"/>
    <x v="7"/>
    <s v="LIMA"/>
    <s v="RIMAC"/>
    <x v="0"/>
    <n v="43"/>
    <x v="1"/>
    <x v="877"/>
  </r>
  <r>
    <n v="5850714"/>
    <x v="155"/>
    <x v="7"/>
    <s v="LIMA"/>
    <s v="VILLA EL SALVADOR"/>
    <x v="1"/>
    <n v="69"/>
    <x v="1"/>
    <x v="458"/>
  </r>
  <r>
    <n v="5872310"/>
    <x v="582"/>
    <x v="9"/>
    <s v="CELENDIN"/>
    <s v="CELENDIN"/>
    <x v="1"/>
    <n v="91"/>
    <x v="0"/>
    <x v="11"/>
  </r>
  <r>
    <n v="5872339"/>
    <x v="119"/>
    <x v="7"/>
    <s v="LIMA"/>
    <s v="PACHACAMAC"/>
    <x v="0"/>
    <n v="77"/>
    <x v="1"/>
    <x v="809"/>
  </r>
  <r>
    <n v="5872368"/>
    <x v="279"/>
    <x v="7"/>
    <s v="LIMA"/>
    <s v="INDEPENDENCIA"/>
    <x v="0"/>
    <n v="68"/>
    <x v="0"/>
    <x v="86"/>
  </r>
  <r>
    <n v="5924831"/>
    <x v="958"/>
    <x v="10"/>
    <s v="AREQUIPA"/>
    <s v="UCHUMAYO"/>
    <x v="0"/>
    <n v="71"/>
    <x v="1"/>
    <x v="28"/>
  </r>
  <r>
    <n v="37114997"/>
    <x v="302"/>
    <x v="2"/>
    <s v="TALARA"/>
    <s v="LOS ORGANOS"/>
    <x v="0"/>
    <n v="89"/>
    <x v="2"/>
    <x v="1220"/>
  </r>
  <r>
    <n v="5883089"/>
    <x v="740"/>
    <x v="8"/>
    <s v="ANTA"/>
    <s v="ANTA"/>
    <x v="0"/>
    <n v="78"/>
    <x v="1"/>
    <x v="129"/>
  </r>
  <r>
    <n v="18913366"/>
    <x v="1399"/>
    <x v="17"/>
    <s v="LEONCIO PRADO"/>
    <s v="RUPA-RUPA"/>
    <x v="1"/>
    <n v="36"/>
    <x v="2"/>
    <x v="67"/>
  </r>
  <r>
    <n v="23483064"/>
    <x v="178"/>
    <x v="7"/>
    <s v="CAÃ‘ETE"/>
    <s v="MALA"/>
    <x v="0"/>
    <n v="35"/>
    <x v="0"/>
    <x v="87"/>
  </r>
  <r>
    <n v="5919955"/>
    <x v="521"/>
    <x v="23"/>
    <s v="CALLAO"/>
    <s v="CARMEN DE LA LEGUA-REYNOSO"/>
    <x v="0"/>
    <n v="55"/>
    <x v="0"/>
    <x v="191"/>
  </r>
  <r>
    <n v="5919959"/>
    <x v="521"/>
    <x v="23"/>
    <s v="CALLAO"/>
    <s v="CARMEN DE LA LEGUA-REYNOSO"/>
    <x v="0"/>
    <n v="60"/>
    <x v="1"/>
    <x v="162"/>
  </r>
  <r>
    <n v="5920015"/>
    <x v="521"/>
    <x v="23"/>
    <s v="CALLAO"/>
    <s v="CARMEN DE LA LEGUA-REYNOSO"/>
    <x v="0"/>
    <n v="59"/>
    <x v="0"/>
    <x v="145"/>
  </r>
  <r>
    <n v="5901362"/>
    <x v="124"/>
    <x v="19"/>
    <s v="CHICLAYO"/>
    <s v="CHICLAYO"/>
    <x v="0"/>
    <n v="53"/>
    <x v="0"/>
    <x v="29"/>
  </r>
  <r>
    <n v="5872576"/>
    <x v="453"/>
    <x v="11"/>
    <s v="TRUJILLO"/>
    <s v="EL PORVENIR"/>
    <x v="1"/>
    <n v="83"/>
    <x v="0"/>
    <x v="231"/>
  </r>
  <r>
    <n v="5925224"/>
    <x v="319"/>
    <x v="23"/>
    <s v="CALLAO"/>
    <s v="LA PERLA"/>
    <x v="0"/>
    <n v="77"/>
    <x v="0"/>
    <x v="67"/>
  </r>
  <r>
    <n v="5883541"/>
    <x v="189"/>
    <x v="7"/>
    <s v="LIMA"/>
    <s v="SANTIAGO DE SURCO"/>
    <x v="0"/>
    <n v="89"/>
    <x v="0"/>
    <x v="46"/>
  </r>
  <r>
    <n v="5925243"/>
    <x v="319"/>
    <x v="23"/>
    <s v="CALLAO"/>
    <s v="LA PERLA"/>
    <x v="1"/>
    <n v="99"/>
    <x v="0"/>
    <x v="384"/>
  </r>
  <r>
    <n v="5925252"/>
    <x v="319"/>
    <x v="23"/>
    <s v="CALLAO"/>
    <s v="LA PERLA"/>
    <x v="0"/>
    <n v="86"/>
    <x v="1"/>
    <x v="191"/>
  </r>
  <r>
    <n v="5925283"/>
    <x v="319"/>
    <x v="23"/>
    <s v="CALLAO"/>
    <s v="LA PERLA"/>
    <x v="0"/>
    <n v="94"/>
    <x v="1"/>
    <x v="147"/>
  </r>
  <r>
    <n v="36927124"/>
    <x v="324"/>
    <x v="23"/>
    <s v="CALLAO"/>
    <s v="MI PERU"/>
    <x v="1"/>
    <n v="72"/>
    <x v="2"/>
    <x v="1000"/>
  </r>
  <r>
    <n v="5932655"/>
    <x v="222"/>
    <x v="10"/>
    <s v="CAYLLOMA"/>
    <s v="MAJES"/>
    <x v="0"/>
    <n v="85"/>
    <x v="1"/>
    <x v="131"/>
  </r>
  <r>
    <n v="5932680"/>
    <x v="1406"/>
    <x v="10"/>
    <s v="CAYLLOMA"/>
    <s v="HUANCA"/>
    <x v="0"/>
    <n v="66"/>
    <x v="1"/>
    <x v="56"/>
  </r>
  <r>
    <n v="5859474"/>
    <x v="330"/>
    <x v="7"/>
    <s v="LIMA"/>
    <s v="VILLA MARIA DEL TRIUNFO"/>
    <x v="0"/>
    <n v="71"/>
    <x v="1"/>
    <x v="288"/>
  </r>
  <r>
    <n v="5925476"/>
    <x v="56"/>
    <x v="7"/>
    <s v="LIMA"/>
    <s v="SAN JUAN DE LURIGANCHO"/>
    <x v="0"/>
    <n v="68"/>
    <x v="1"/>
    <x v="108"/>
  </r>
  <r>
    <n v="36669278"/>
    <x v="565"/>
    <x v="12"/>
    <s v="ICA"/>
    <s v="PARCONA"/>
    <x v="1"/>
    <n v="53"/>
    <x v="2"/>
    <x v="929"/>
  </r>
  <r>
    <n v="5920492"/>
    <x v="469"/>
    <x v="21"/>
    <s v="JAUJA"/>
    <s v="JAUJA"/>
    <x v="1"/>
    <n v="95"/>
    <x v="0"/>
    <x v="135"/>
  </r>
  <r>
    <n v="36854080"/>
    <x v="17"/>
    <x v="7"/>
    <s v="LIMA"/>
    <s v="LOS OLIVOS"/>
    <x v="0"/>
    <n v="90"/>
    <x v="2"/>
    <x v="689"/>
  </r>
  <r>
    <n v="5892207"/>
    <x v="143"/>
    <x v="10"/>
    <s v="AREQUIPA"/>
    <s v="AREQUIPA"/>
    <x v="0"/>
    <n v="60"/>
    <x v="1"/>
    <x v="294"/>
  </r>
  <r>
    <n v="5859876"/>
    <x v="176"/>
    <x v="7"/>
    <s v="LIMA"/>
    <s v="CHORRILLOS"/>
    <x v="1"/>
    <n v="76"/>
    <x v="1"/>
    <x v="144"/>
  </r>
  <r>
    <n v="5920717"/>
    <x v="813"/>
    <x v="10"/>
    <s v="CAMANA"/>
    <s v="CAMANA"/>
    <x v="0"/>
    <n v="67"/>
    <x v="1"/>
    <x v="50"/>
  </r>
  <r>
    <n v="5920743"/>
    <x v="422"/>
    <x v="10"/>
    <s v="CAMANA"/>
    <s v="MARIANO NICOLAS VALCARCEL"/>
    <x v="0"/>
    <n v="77"/>
    <x v="1"/>
    <x v="213"/>
  </r>
  <r>
    <n v="5852027"/>
    <x v="382"/>
    <x v="10"/>
    <s v="AREQUIPA"/>
    <s v="JACOBO HUNTER"/>
    <x v="0"/>
    <n v="72"/>
    <x v="1"/>
    <x v="256"/>
  </r>
  <r>
    <n v="5884066"/>
    <x v="23"/>
    <x v="7"/>
    <s v="LIMA"/>
    <s v="SAN MARTIN DE PORRES"/>
    <x v="1"/>
    <n v="78"/>
    <x v="0"/>
    <x v="440"/>
  </r>
  <r>
    <n v="5925849"/>
    <x v="262"/>
    <x v="23"/>
    <s v="CALLAO"/>
    <s v="BELLAVISTA"/>
    <x v="0"/>
    <n v="39"/>
    <x v="0"/>
    <x v="22"/>
  </r>
  <r>
    <n v="5873575"/>
    <x v="58"/>
    <x v="7"/>
    <s v="LIMA"/>
    <s v="SANTA ANITA"/>
    <x v="1"/>
    <n v="72"/>
    <x v="1"/>
    <x v="84"/>
  </r>
  <r>
    <n v="5892937"/>
    <x v="80"/>
    <x v="10"/>
    <s v="AREQUIPA"/>
    <s v="PAUCARPATA"/>
    <x v="0"/>
    <n v="54"/>
    <x v="1"/>
    <x v="158"/>
  </r>
  <r>
    <n v="5860312"/>
    <x v="153"/>
    <x v="10"/>
    <s v="AREQUIPA"/>
    <s v="MARIANO MELGAR"/>
    <x v="1"/>
    <n v="57"/>
    <x v="1"/>
    <x v="53"/>
  </r>
  <r>
    <n v="5920828"/>
    <x v="285"/>
    <x v="7"/>
    <s v="LIMA"/>
    <s v="SAN JUAN DE MIRAFLORES"/>
    <x v="0"/>
    <n v="44"/>
    <x v="1"/>
    <x v="6"/>
  </r>
  <r>
    <n v="5893018"/>
    <x v="347"/>
    <x v="10"/>
    <s v="AREQUIPA"/>
    <s v="SOCABAYA"/>
    <x v="0"/>
    <n v="63"/>
    <x v="1"/>
    <x v="3"/>
  </r>
  <r>
    <n v="5866617"/>
    <x v="219"/>
    <x v="10"/>
    <s v="AREQUIPA"/>
    <s v="ALTO SELVA ALEGRE"/>
    <x v="0"/>
    <n v="91"/>
    <x v="0"/>
    <x v="169"/>
  </r>
  <r>
    <n v="5941090"/>
    <x v="80"/>
    <x v="10"/>
    <s v="AREQUIPA"/>
    <s v="PAUCARPATA"/>
    <x v="0"/>
    <n v="49"/>
    <x v="1"/>
    <x v="43"/>
  </r>
  <r>
    <n v="5920858"/>
    <x v="688"/>
    <x v="24"/>
    <s v="PARINACOCHAS"/>
    <s v="CORACORA"/>
    <x v="0"/>
    <n v="66"/>
    <x v="0"/>
    <x v="11"/>
  </r>
  <r>
    <n v="5873646"/>
    <x v="54"/>
    <x v="7"/>
    <s v="LIMA"/>
    <s v="COMAS"/>
    <x v="0"/>
    <n v="75"/>
    <x v="0"/>
    <x v="53"/>
  </r>
  <r>
    <n v="36669300"/>
    <x v="1407"/>
    <x v="21"/>
    <s v="CONCEPCION"/>
    <s v="HEROINAS TOLEDO"/>
    <x v="0"/>
    <n v="58"/>
    <x v="2"/>
    <x v="973"/>
  </r>
  <r>
    <n v="5852088"/>
    <x v="382"/>
    <x v="10"/>
    <s v="AREQUIPA"/>
    <s v="JACOBO HUNTER"/>
    <x v="0"/>
    <n v="87"/>
    <x v="1"/>
    <x v="155"/>
  </r>
  <r>
    <n v="5852112"/>
    <x v="32"/>
    <x v="10"/>
    <s v="AREQUIPA"/>
    <s v="TIABAYA"/>
    <x v="1"/>
    <n v="75"/>
    <x v="0"/>
    <x v="761"/>
  </r>
  <r>
    <n v="5893084"/>
    <x v="54"/>
    <x v="7"/>
    <s v="LIMA"/>
    <s v="COMAS"/>
    <x v="0"/>
    <n v="47"/>
    <x v="0"/>
    <x v="27"/>
  </r>
  <r>
    <n v="23501520"/>
    <x v="101"/>
    <x v="7"/>
    <s v="LIMA"/>
    <s v="LA VICTORIA"/>
    <x v="0"/>
    <n v="24"/>
    <x v="0"/>
    <x v="131"/>
  </r>
  <r>
    <n v="5852133"/>
    <x v="80"/>
    <x v="10"/>
    <s v="AREQUIPA"/>
    <s v="PAUCARPATA"/>
    <x v="0"/>
    <n v="77"/>
    <x v="1"/>
    <x v="115"/>
  </r>
  <r>
    <n v="5860490"/>
    <x v="584"/>
    <x v="11"/>
    <s v="VIRU"/>
    <s v="VIRU"/>
    <x v="1"/>
    <n v="87"/>
    <x v="1"/>
    <x v="3"/>
  </r>
  <r>
    <n v="5933861"/>
    <x v="92"/>
    <x v="18"/>
    <s v="ABANCAY"/>
    <s v="ABANCAY"/>
    <x v="1"/>
    <n v="62"/>
    <x v="0"/>
    <x v="753"/>
  </r>
  <r>
    <n v="5866884"/>
    <x v="840"/>
    <x v="11"/>
    <s v="PATAZ"/>
    <s v="HUANCASPATA"/>
    <x v="1"/>
    <n v="86"/>
    <x v="1"/>
    <x v="28"/>
  </r>
  <r>
    <n v="5941385"/>
    <x v="555"/>
    <x v="10"/>
    <s v="ISLAY"/>
    <s v="PUNTA DE BOMBON"/>
    <x v="1"/>
    <n v="68"/>
    <x v="1"/>
    <x v="491"/>
  </r>
  <r>
    <n v="5921082"/>
    <x v="263"/>
    <x v="4"/>
    <s v="PADRE ABAD"/>
    <s v="IRAZOLA"/>
    <x v="0"/>
    <n v="30"/>
    <x v="0"/>
    <x v="131"/>
  </r>
  <r>
    <n v="5852352"/>
    <x v="1408"/>
    <x v="24"/>
    <s v="PAUCAR DEL SARA SARA"/>
    <s v="SAN JOSE DE USHUA"/>
    <x v="0"/>
    <n v="79"/>
    <x v="0"/>
    <x v="144"/>
  </r>
  <r>
    <n v="5860575"/>
    <x v="57"/>
    <x v="7"/>
    <s v="LIMA"/>
    <s v="ATE"/>
    <x v="0"/>
    <n v="73"/>
    <x v="0"/>
    <x v="47"/>
  </r>
  <r>
    <n v="5860611"/>
    <x v="35"/>
    <x v="11"/>
    <s v="TRUJILLO"/>
    <s v="TRUJILLO"/>
    <x v="0"/>
    <n v="72"/>
    <x v="0"/>
    <x v="182"/>
  </r>
  <r>
    <n v="5934098"/>
    <x v="118"/>
    <x v="7"/>
    <s v="LIMA"/>
    <s v="PUENTE PIEDRA"/>
    <x v="1"/>
    <n v="52"/>
    <x v="0"/>
    <x v="70"/>
  </r>
  <r>
    <n v="5926330"/>
    <x v="23"/>
    <x v="7"/>
    <s v="LIMA"/>
    <s v="SAN MARTIN DE PORRES"/>
    <x v="0"/>
    <n v="51"/>
    <x v="1"/>
    <x v="135"/>
  </r>
  <r>
    <n v="5866960"/>
    <x v="56"/>
    <x v="7"/>
    <s v="LIMA"/>
    <s v="SAN JUAN DE LURIGANCHO"/>
    <x v="0"/>
    <n v="50"/>
    <x v="0"/>
    <x v="84"/>
  </r>
  <r>
    <n v="5941413"/>
    <x v="219"/>
    <x v="10"/>
    <s v="AREQUIPA"/>
    <s v="ALTO SELVA ALEGRE"/>
    <x v="1"/>
    <n v="47"/>
    <x v="0"/>
    <x v="212"/>
  </r>
  <r>
    <n v="5874080"/>
    <x v="366"/>
    <x v="7"/>
    <s v="LIMA"/>
    <s v="SAN LUIS"/>
    <x v="0"/>
    <n v="59"/>
    <x v="1"/>
    <x v="27"/>
  </r>
  <r>
    <n v="5874125"/>
    <x v="23"/>
    <x v="7"/>
    <s v="LIMA"/>
    <s v="SAN MARTIN DE PORRES"/>
    <x v="0"/>
    <n v="85"/>
    <x v="0"/>
    <x v="204"/>
  </r>
  <r>
    <n v="36669325"/>
    <x v="1107"/>
    <x v="18"/>
    <s v="ANTABAMBA"/>
    <s v="EL ORO"/>
    <x v="0"/>
    <n v="86"/>
    <x v="2"/>
    <x v="797"/>
  </r>
  <r>
    <n v="5893287"/>
    <x v="224"/>
    <x v="10"/>
    <s v="AREQUIPA"/>
    <s v="CERRO COLORADO"/>
    <x v="1"/>
    <n v="87"/>
    <x v="0"/>
    <x v="144"/>
  </r>
  <r>
    <n v="5893288"/>
    <x v="224"/>
    <x v="10"/>
    <s v="AREQUIPA"/>
    <s v="CERRO COLORADO"/>
    <x v="0"/>
    <n v="73"/>
    <x v="0"/>
    <x v="1288"/>
  </r>
  <r>
    <n v="5860746"/>
    <x v="24"/>
    <x v="7"/>
    <s v="LIMA"/>
    <s v="CARABAYLLO"/>
    <x v="0"/>
    <n v="81"/>
    <x v="1"/>
    <x v="256"/>
  </r>
  <r>
    <n v="5934153"/>
    <x v="119"/>
    <x v="7"/>
    <s v="LIMA"/>
    <s v="PACHACAMAC"/>
    <x v="1"/>
    <n v="48"/>
    <x v="1"/>
    <x v="131"/>
  </r>
  <r>
    <n v="36429728"/>
    <x v="54"/>
    <x v="7"/>
    <s v="LIMA"/>
    <s v="COMAS"/>
    <x v="1"/>
    <n v="64"/>
    <x v="2"/>
    <x v="552"/>
  </r>
  <r>
    <n v="36892098"/>
    <x v="158"/>
    <x v="23"/>
    <s v="CALLAO"/>
    <s v="CALLAO"/>
    <x v="1"/>
    <n v="60"/>
    <x v="2"/>
    <x v="71"/>
  </r>
  <r>
    <n v="5926487"/>
    <x v="474"/>
    <x v="12"/>
    <s v="NAZCA"/>
    <s v="VISTA ALEGRE"/>
    <x v="1"/>
    <n v="51"/>
    <x v="1"/>
    <x v="106"/>
  </r>
  <r>
    <n v="5926501"/>
    <x v="275"/>
    <x v="10"/>
    <s v="CARAVELI"/>
    <s v="CHAPARRA"/>
    <x v="1"/>
    <n v="61"/>
    <x v="1"/>
    <x v="170"/>
  </r>
  <r>
    <n v="5867265"/>
    <x v="23"/>
    <x v="7"/>
    <s v="LIMA"/>
    <s v="SAN MARTIN DE PORRES"/>
    <x v="0"/>
    <n v="46"/>
    <x v="0"/>
    <x v="213"/>
  </r>
  <r>
    <n v="5874151"/>
    <x v="59"/>
    <x v="7"/>
    <s v="LIMA"/>
    <s v="LIMA"/>
    <x v="1"/>
    <n v="75"/>
    <x v="0"/>
    <x v="78"/>
  </r>
  <r>
    <n v="5926607"/>
    <x v="35"/>
    <x v="11"/>
    <s v="TRUJILLO"/>
    <s v="TRUJILLO"/>
    <x v="0"/>
    <n v="86"/>
    <x v="0"/>
    <x v="73"/>
  </r>
  <r>
    <n v="36791870"/>
    <x v="17"/>
    <x v="7"/>
    <s v="LIMA"/>
    <s v="LOS OLIVOS"/>
    <x v="1"/>
    <n v="44"/>
    <x v="2"/>
    <x v="1264"/>
  </r>
  <r>
    <n v="5934415"/>
    <x v="222"/>
    <x v="10"/>
    <s v="CAYLLOMA"/>
    <s v="MAJES"/>
    <x v="0"/>
    <n v="77"/>
    <x v="0"/>
    <x v="204"/>
  </r>
  <r>
    <n v="5934418"/>
    <x v="347"/>
    <x v="10"/>
    <s v="AREQUIPA"/>
    <s v="SOCABAYA"/>
    <x v="0"/>
    <n v="61"/>
    <x v="1"/>
    <x v="101"/>
  </r>
  <r>
    <n v="36755254"/>
    <x v="330"/>
    <x v="7"/>
    <s v="LIMA"/>
    <s v="VILLA MARIA DEL TRIUNFO"/>
    <x v="1"/>
    <n v="65"/>
    <x v="2"/>
    <x v="637"/>
  </r>
  <r>
    <n v="28363651"/>
    <x v="262"/>
    <x v="23"/>
    <s v="CALLAO"/>
    <s v="BELLAVISTA"/>
    <x v="0"/>
    <n v="34"/>
    <x v="1"/>
    <x v="6"/>
  </r>
  <r>
    <n v="5926813"/>
    <x v="304"/>
    <x v="10"/>
    <s v="AREQUIPA"/>
    <s v="YANAHUARA"/>
    <x v="1"/>
    <n v="83"/>
    <x v="1"/>
    <x v="129"/>
  </r>
  <r>
    <n v="5926818"/>
    <x v="162"/>
    <x v="10"/>
    <s v="AREQUIPA"/>
    <s v="CAYMA"/>
    <x v="0"/>
    <n v="82"/>
    <x v="0"/>
    <x v="293"/>
  </r>
  <r>
    <n v="5867567"/>
    <x v="162"/>
    <x v="10"/>
    <s v="AREQUIPA"/>
    <s v="CAYMA"/>
    <x v="1"/>
    <n v="72"/>
    <x v="1"/>
    <x v="56"/>
  </r>
  <r>
    <n v="5867590"/>
    <x v="161"/>
    <x v="3"/>
    <s v="YUNGUYO"/>
    <s v="YUNGUYO"/>
    <x v="0"/>
    <n v="68"/>
    <x v="1"/>
    <x v="334"/>
  </r>
  <r>
    <n v="5867640"/>
    <x v="1185"/>
    <x v="10"/>
    <s v="AREQUIPA"/>
    <s v="YARABAMBA"/>
    <x v="1"/>
    <n v="80"/>
    <x v="1"/>
    <x v="199"/>
  </r>
  <r>
    <n v="5934464"/>
    <x v="143"/>
    <x v="10"/>
    <s v="AREQUIPA"/>
    <s v="AREQUIPA"/>
    <x v="0"/>
    <n v="46"/>
    <x v="1"/>
    <x v="158"/>
  </r>
  <r>
    <n v="5861239"/>
    <x v="1319"/>
    <x v="10"/>
    <s v="CAMANA"/>
    <s v="MARISCAL CACERES"/>
    <x v="1"/>
    <n v="40"/>
    <x v="1"/>
    <x v="175"/>
  </r>
  <r>
    <n v="5927034"/>
    <x v="591"/>
    <x v="21"/>
    <s v="CONCEPCION"/>
    <s v="CONCEPCION"/>
    <x v="0"/>
    <n v="77"/>
    <x v="0"/>
    <x v="114"/>
  </r>
  <r>
    <n v="5927076"/>
    <x v="17"/>
    <x v="7"/>
    <s v="LIMA"/>
    <s v="LOS OLIVOS"/>
    <x v="0"/>
    <n v="60"/>
    <x v="0"/>
    <x v="6"/>
  </r>
  <r>
    <n v="5867721"/>
    <x v="81"/>
    <x v="15"/>
    <s v="MARISCAL NIETO"/>
    <s v="MOQUEGUA"/>
    <x v="0"/>
    <n v="53"/>
    <x v="0"/>
    <x v="262"/>
  </r>
  <r>
    <n v="5867736"/>
    <x v="71"/>
    <x v="10"/>
    <s v="AREQUIPA"/>
    <s v="MIRAFLORES"/>
    <x v="1"/>
    <n v="55"/>
    <x v="1"/>
    <x v="318"/>
  </r>
  <r>
    <n v="5894145"/>
    <x v="382"/>
    <x v="10"/>
    <s v="AREQUIPA"/>
    <s v="JACOBO HUNTER"/>
    <x v="0"/>
    <n v="53"/>
    <x v="1"/>
    <x v="48"/>
  </r>
  <r>
    <n v="5927115"/>
    <x v="57"/>
    <x v="7"/>
    <s v="LIMA"/>
    <s v="ATE"/>
    <x v="1"/>
    <n v="45"/>
    <x v="1"/>
    <x v="8"/>
  </r>
  <r>
    <n v="5867905"/>
    <x v="219"/>
    <x v="10"/>
    <s v="AREQUIPA"/>
    <s v="ALTO SELVA ALEGRE"/>
    <x v="1"/>
    <n v="82"/>
    <x v="1"/>
    <x v="56"/>
  </r>
  <r>
    <n v="5934832"/>
    <x v="38"/>
    <x v="7"/>
    <s v="LIMA"/>
    <s v="ANCON"/>
    <x v="0"/>
    <n v="86"/>
    <x v="1"/>
    <x v="598"/>
  </r>
  <r>
    <n v="5934857"/>
    <x v="75"/>
    <x v="2"/>
    <s v="PAITA"/>
    <s v="PAITA"/>
    <x v="0"/>
    <n v="46"/>
    <x v="0"/>
    <x v="162"/>
  </r>
  <r>
    <n v="36669377"/>
    <x v="61"/>
    <x v="2"/>
    <s v="PIURA"/>
    <s v="CATACAOS"/>
    <x v="0"/>
    <n v="33"/>
    <x v="2"/>
    <x v="934"/>
  </r>
  <r>
    <n v="5885441"/>
    <x v="24"/>
    <x v="7"/>
    <s v="LIMA"/>
    <s v="CARABAYLLO"/>
    <x v="0"/>
    <n v="26"/>
    <x v="1"/>
    <x v="78"/>
  </r>
  <r>
    <n v="19970902"/>
    <x v="1399"/>
    <x v="17"/>
    <s v="LEONCIO PRADO"/>
    <s v="RUPA-RUPA"/>
    <x v="1"/>
    <n v="70"/>
    <x v="2"/>
    <x v="108"/>
  </r>
  <r>
    <n v="36791879"/>
    <x v="473"/>
    <x v="11"/>
    <s v="ASCOPE"/>
    <s v="SANTIAGO DE CAO"/>
    <x v="0"/>
    <n v="64"/>
    <x v="2"/>
    <x v="448"/>
  </r>
  <r>
    <n v="5927390"/>
    <x v="251"/>
    <x v="10"/>
    <s v="AREQUIPA"/>
    <s v="LA JOYA"/>
    <x v="1"/>
    <n v="48"/>
    <x v="1"/>
    <x v="106"/>
  </r>
  <r>
    <n v="5868054"/>
    <x v="94"/>
    <x v="7"/>
    <s v="LIMA"/>
    <s v="JESUS MARIA"/>
    <x v="0"/>
    <n v="27"/>
    <x v="0"/>
    <x v="13"/>
  </r>
  <r>
    <n v="36631719"/>
    <x v="189"/>
    <x v="7"/>
    <s v="LIMA"/>
    <s v="SANTIAGO DE SURCO"/>
    <x v="0"/>
    <n v="82"/>
    <x v="2"/>
    <x v="706"/>
  </r>
  <r>
    <n v="5861758"/>
    <x v="23"/>
    <x v="7"/>
    <s v="LIMA"/>
    <s v="SAN MARTIN DE PORRES"/>
    <x v="0"/>
    <n v="46"/>
    <x v="0"/>
    <x v="3"/>
  </r>
  <r>
    <n v="5861826"/>
    <x v="347"/>
    <x v="10"/>
    <s v="AREQUIPA"/>
    <s v="SOCABAYA"/>
    <x v="0"/>
    <n v="67"/>
    <x v="1"/>
    <x v="78"/>
  </r>
  <r>
    <n v="5861865"/>
    <x v="162"/>
    <x v="10"/>
    <s v="AREQUIPA"/>
    <s v="CAYMA"/>
    <x v="0"/>
    <n v="65"/>
    <x v="0"/>
    <x v="17"/>
  </r>
  <r>
    <n v="5885709"/>
    <x v="334"/>
    <x v="8"/>
    <s v="CUSCO"/>
    <s v="CUSCO"/>
    <x v="0"/>
    <n v="55"/>
    <x v="1"/>
    <x v="165"/>
  </r>
  <r>
    <n v="5935295"/>
    <x v="546"/>
    <x v="18"/>
    <s v="ANDAHUAYLAS"/>
    <s v="ANDAHUAYLAS"/>
    <x v="1"/>
    <n v="84"/>
    <x v="0"/>
    <x v="199"/>
  </r>
  <r>
    <n v="5894735"/>
    <x v="431"/>
    <x v="10"/>
    <s v="ISLAY"/>
    <s v="MOLLENDO"/>
    <x v="1"/>
    <n v="54"/>
    <x v="1"/>
    <x v="317"/>
  </r>
  <r>
    <n v="5894753"/>
    <x v="162"/>
    <x v="10"/>
    <s v="AREQUIPA"/>
    <s v="CAYMA"/>
    <x v="0"/>
    <n v="90"/>
    <x v="0"/>
    <x v="890"/>
  </r>
  <r>
    <n v="5927467"/>
    <x v="876"/>
    <x v="10"/>
    <s v="LA UNION"/>
    <s v="HUAYNACOTAS"/>
    <x v="1"/>
    <n v="44"/>
    <x v="0"/>
    <x v="323"/>
  </r>
  <r>
    <n v="5861905"/>
    <x v="224"/>
    <x v="10"/>
    <s v="AREQUIPA"/>
    <s v="CERRO COLORADO"/>
    <x v="1"/>
    <n v="82"/>
    <x v="0"/>
    <x v="857"/>
  </r>
  <r>
    <n v="5861941"/>
    <x v="143"/>
    <x v="10"/>
    <s v="AREQUIPA"/>
    <s v="AREQUIPA"/>
    <x v="1"/>
    <n v="87"/>
    <x v="1"/>
    <x v="128"/>
  </r>
  <r>
    <n v="5862007"/>
    <x v="330"/>
    <x v="7"/>
    <s v="LIMA"/>
    <s v="VILLA MARIA DEL TRIUNFO"/>
    <x v="1"/>
    <n v="72"/>
    <x v="0"/>
    <x v="62"/>
  </r>
  <r>
    <n v="5862033"/>
    <x v="330"/>
    <x v="7"/>
    <s v="LIMA"/>
    <s v="VILLA MARIA DEL TRIUNFO"/>
    <x v="0"/>
    <n v="80"/>
    <x v="0"/>
    <x v="73"/>
  </r>
  <r>
    <n v="5935565"/>
    <x v="80"/>
    <x v="10"/>
    <s v="AREQUIPA"/>
    <s v="PAUCARPATA"/>
    <x v="1"/>
    <n v="53"/>
    <x v="1"/>
    <x v="472"/>
  </r>
  <r>
    <n v="5935622"/>
    <x v="304"/>
    <x v="10"/>
    <s v="AREQUIPA"/>
    <s v="YANAHUARA"/>
    <x v="0"/>
    <n v="70"/>
    <x v="1"/>
    <x v="642"/>
  </r>
  <r>
    <n v="5935671"/>
    <x v="347"/>
    <x v="10"/>
    <s v="AREQUIPA"/>
    <s v="SOCABAYA"/>
    <x v="0"/>
    <n v="50"/>
    <x v="1"/>
    <x v="45"/>
  </r>
  <r>
    <n v="36791914"/>
    <x v="1216"/>
    <x v="7"/>
    <s v="YAUYOS"/>
    <s v="COLONIA"/>
    <x v="0"/>
    <n v="76"/>
    <x v="2"/>
    <x v="710"/>
  </r>
  <r>
    <n v="5868539"/>
    <x v="23"/>
    <x v="7"/>
    <s v="LIMA"/>
    <s v="SAN MARTIN DE PORRES"/>
    <x v="1"/>
    <n v="63"/>
    <x v="1"/>
    <x v="3"/>
  </r>
  <r>
    <n v="5868630"/>
    <x v="111"/>
    <x v="7"/>
    <s v="LIMA"/>
    <s v="SAN MIGUEL"/>
    <x v="0"/>
    <n v="63"/>
    <x v="0"/>
    <x v="19"/>
  </r>
  <r>
    <n v="5886330"/>
    <x v="17"/>
    <x v="7"/>
    <s v="LIMA"/>
    <s v="LOS OLIVOS"/>
    <x v="1"/>
    <n v="81"/>
    <x v="1"/>
    <x v="256"/>
  </r>
  <r>
    <n v="5886337"/>
    <x v="17"/>
    <x v="7"/>
    <s v="LIMA"/>
    <s v="LOS OLIVOS"/>
    <x v="0"/>
    <n v="76"/>
    <x v="0"/>
    <x v="87"/>
  </r>
  <r>
    <n v="5886338"/>
    <x v="17"/>
    <x v="7"/>
    <s v="LIMA"/>
    <s v="LOS OLIVOS"/>
    <x v="1"/>
    <n v="55"/>
    <x v="0"/>
    <x v="266"/>
  </r>
  <r>
    <n v="23514421"/>
    <x v="54"/>
    <x v="7"/>
    <s v="LIMA"/>
    <s v="COMAS"/>
    <x v="1"/>
    <n v="35"/>
    <x v="1"/>
    <x v="265"/>
  </r>
  <r>
    <n v="5943382"/>
    <x v="22"/>
    <x v="8"/>
    <s v="CANCHIS"/>
    <s v="SICUANI"/>
    <x v="0"/>
    <n v="64"/>
    <x v="0"/>
    <x v="231"/>
  </r>
  <r>
    <n v="5868802"/>
    <x v="224"/>
    <x v="10"/>
    <s v="AREQUIPA"/>
    <s v="CERRO COLORADO"/>
    <x v="1"/>
    <n v="63"/>
    <x v="1"/>
    <x v="191"/>
  </r>
  <r>
    <n v="28362730"/>
    <x v="35"/>
    <x v="11"/>
    <s v="TRUJILLO"/>
    <s v="TRUJILLO"/>
    <x v="0"/>
    <n v="57"/>
    <x v="0"/>
    <x v="86"/>
  </r>
  <r>
    <n v="36854143"/>
    <x v="254"/>
    <x v="21"/>
    <s v="CHANCHAMAYO"/>
    <s v="PICHANAQUI"/>
    <x v="1"/>
    <n v="27"/>
    <x v="2"/>
    <x v="766"/>
  </r>
  <r>
    <n v="5928184"/>
    <x v="158"/>
    <x v="23"/>
    <s v="CALLAO"/>
    <s v="CALLAO"/>
    <x v="1"/>
    <n v="56"/>
    <x v="0"/>
    <x v="37"/>
  </r>
  <r>
    <n v="5928198"/>
    <x v="158"/>
    <x v="23"/>
    <s v="CALLAO"/>
    <s v="CALLAO"/>
    <x v="0"/>
    <n v="86"/>
    <x v="0"/>
    <x v="332"/>
  </r>
  <r>
    <n v="5928246"/>
    <x v="262"/>
    <x v="23"/>
    <s v="CALLAO"/>
    <s v="BELLAVISTA"/>
    <x v="1"/>
    <n v="108"/>
    <x v="1"/>
    <x v="84"/>
  </r>
  <r>
    <n v="5868900"/>
    <x v="17"/>
    <x v="7"/>
    <s v="LIMA"/>
    <s v="LOS OLIVOS"/>
    <x v="1"/>
    <n v="67"/>
    <x v="0"/>
    <x v="34"/>
  </r>
  <r>
    <n v="5928478"/>
    <x v="323"/>
    <x v="10"/>
    <s v="CASTILLA"/>
    <s v="APLAO"/>
    <x v="0"/>
    <n v="75"/>
    <x v="1"/>
    <x v="137"/>
  </r>
  <r>
    <n v="5886633"/>
    <x v="56"/>
    <x v="7"/>
    <s v="LIMA"/>
    <s v="SAN JUAN DE LURIGANCHO"/>
    <x v="0"/>
    <n v="58"/>
    <x v="1"/>
    <x v="517"/>
  </r>
  <r>
    <n v="5874905"/>
    <x v="382"/>
    <x v="10"/>
    <s v="AREQUIPA"/>
    <s v="JACOBO HUNTER"/>
    <x v="1"/>
    <n v="85"/>
    <x v="0"/>
    <x v="119"/>
  </r>
  <r>
    <n v="23514657"/>
    <x v="127"/>
    <x v="20"/>
    <s v="SANTA"/>
    <s v="NUEVO CHIMBOTE"/>
    <x v="1"/>
    <n v="45"/>
    <x v="0"/>
    <x v="191"/>
  </r>
  <r>
    <n v="5895734"/>
    <x v="23"/>
    <x v="7"/>
    <s v="LIMA"/>
    <s v="SAN MARTIN DE PORRES"/>
    <x v="0"/>
    <n v="89"/>
    <x v="1"/>
    <x v="440"/>
  </r>
  <r>
    <n v="5886667"/>
    <x v="24"/>
    <x v="7"/>
    <s v="LIMA"/>
    <s v="CARABAYLLO"/>
    <x v="0"/>
    <n v="81"/>
    <x v="1"/>
    <x v="88"/>
  </r>
  <r>
    <n v="5936385"/>
    <x v="1156"/>
    <x v="10"/>
    <s v="CONDESUYOS"/>
    <s v="CHUQUIBAMBA"/>
    <x v="1"/>
    <n v="86"/>
    <x v="1"/>
    <x v="220"/>
  </r>
  <r>
    <n v="5936436"/>
    <x v="222"/>
    <x v="10"/>
    <s v="CAYLLOMA"/>
    <s v="MAJES"/>
    <x v="0"/>
    <n v="103"/>
    <x v="1"/>
    <x v="99"/>
  </r>
  <r>
    <n v="5936437"/>
    <x v="668"/>
    <x v="10"/>
    <s v="CONDESUYOS"/>
    <s v="YANAQUIHUA"/>
    <x v="1"/>
    <n v="90"/>
    <x v="0"/>
    <x v="157"/>
  </r>
  <r>
    <n v="5936467"/>
    <x v="431"/>
    <x v="10"/>
    <s v="ISLAY"/>
    <s v="MOLLENDO"/>
    <x v="0"/>
    <n v="65"/>
    <x v="1"/>
    <x v="268"/>
  </r>
  <r>
    <n v="5936469"/>
    <x v="589"/>
    <x v="19"/>
    <s v="LAMBAYEQUE"/>
    <s v="JAYANCA"/>
    <x v="1"/>
    <n v="89"/>
    <x v="1"/>
    <x v="285"/>
  </r>
  <r>
    <n v="5936472"/>
    <x v="256"/>
    <x v="1"/>
    <s v="TACNA"/>
    <s v="CALANA"/>
    <x v="1"/>
    <n v="74"/>
    <x v="0"/>
    <x v="133"/>
  </r>
  <r>
    <n v="36819061"/>
    <x v="54"/>
    <x v="7"/>
    <s v="LIMA"/>
    <s v="COMAS"/>
    <x v="1"/>
    <n v="75"/>
    <x v="2"/>
    <x v="464"/>
  </r>
  <r>
    <n v="5886856"/>
    <x v="214"/>
    <x v="7"/>
    <s v="LIMA"/>
    <s v="RIMAC"/>
    <x v="0"/>
    <n v="84"/>
    <x v="1"/>
    <x v="57"/>
  </r>
  <r>
    <n v="5886860"/>
    <x v="54"/>
    <x v="7"/>
    <s v="LIMA"/>
    <s v="COMAS"/>
    <x v="1"/>
    <n v="55"/>
    <x v="0"/>
    <x v="62"/>
  </r>
  <r>
    <n v="5886904"/>
    <x v="168"/>
    <x v="7"/>
    <s v="LIMA"/>
    <s v="PUEBLO LIBRE"/>
    <x v="0"/>
    <n v="75"/>
    <x v="0"/>
    <x v="116"/>
  </r>
  <r>
    <n v="5869226"/>
    <x v="348"/>
    <x v="2"/>
    <s v="AYABACA"/>
    <s v="AYABACA"/>
    <x v="1"/>
    <n v="75"/>
    <x v="1"/>
    <x v="270"/>
  </r>
  <r>
    <n v="5928727"/>
    <x v="143"/>
    <x v="10"/>
    <s v="AREQUIPA"/>
    <s v="AREQUIPA"/>
    <x v="0"/>
    <n v="51"/>
    <x v="1"/>
    <x v="43"/>
  </r>
  <r>
    <n v="5944382"/>
    <x v="155"/>
    <x v="7"/>
    <s v="LIMA"/>
    <s v="VILLA EL SALVADOR"/>
    <x v="0"/>
    <n v="49"/>
    <x v="1"/>
    <x v="259"/>
  </r>
  <r>
    <n v="5928788"/>
    <x v="80"/>
    <x v="10"/>
    <s v="AREQUIPA"/>
    <s v="PAUCARPATA"/>
    <x v="0"/>
    <n v="65"/>
    <x v="1"/>
    <x v="236"/>
  </r>
  <r>
    <n v="5896093"/>
    <x v="189"/>
    <x v="7"/>
    <s v="LIMA"/>
    <s v="SANTIAGO DE SURCO"/>
    <x v="0"/>
    <n v="76"/>
    <x v="0"/>
    <x v="1277"/>
  </r>
  <r>
    <n v="5896181"/>
    <x v="767"/>
    <x v="11"/>
    <s v="OTUZCO"/>
    <s v="AGALLPAMPA"/>
    <x v="0"/>
    <n v="64"/>
    <x v="0"/>
    <x v="62"/>
  </r>
  <r>
    <n v="5896185"/>
    <x v="1298"/>
    <x v="11"/>
    <s v="TRUJILLO"/>
    <s v="POROTO"/>
    <x v="0"/>
    <n v="93"/>
    <x v="0"/>
    <x v="16"/>
  </r>
  <r>
    <n v="5928999"/>
    <x v="22"/>
    <x v="8"/>
    <s v="CANCHIS"/>
    <s v="SICUANI"/>
    <x v="1"/>
    <n v="61"/>
    <x v="0"/>
    <x v="34"/>
  </r>
  <r>
    <n v="5875454"/>
    <x v="330"/>
    <x v="7"/>
    <s v="LIMA"/>
    <s v="VILLA MARIA DEL TRIUNFO"/>
    <x v="0"/>
    <n v="75"/>
    <x v="0"/>
    <x v="128"/>
  </r>
  <r>
    <n v="5887114"/>
    <x v="357"/>
    <x v="7"/>
    <s v="LIMA"/>
    <s v="MIRAFLORES"/>
    <x v="1"/>
    <n v="48"/>
    <x v="0"/>
    <x v="1343"/>
  </r>
  <r>
    <n v="5896288"/>
    <x v="80"/>
    <x v="10"/>
    <s v="AREQUIPA"/>
    <s v="PAUCARPATA"/>
    <x v="1"/>
    <n v="52"/>
    <x v="1"/>
    <x v="4"/>
  </r>
  <r>
    <n v="5869646"/>
    <x v="330"/>
    <x v="7"/>
    <s v="LIMA"/>
    <s v="VILLA MARIA DEL TRIUNFO"/>
    <x v="0"/>
    <n v="67"/>
    <x v="1"/>
    <x v="127"/>
  </r>
  <r>
    <n v="5869692"/>
    <x v="285"/>
    <x v="7"/>
    <s v="LIMA"/>
    <s v="SAN JUAN DE MIRAFLORES"/>
    <x v="1"/>
    <n v="75"/>
    <x v="1"/>
    <x v="143"/>
  </r>
  <r>
    <n v="36704864"/>
    <x v="67"/>
    <x v="14"/>
    <s v="MAYNAS"/>
    <s v="IQUITOS"/>
    <x v="1"/>
    <n v="68"/>
    <x v="2"/>
    <x v="687"/>
  </r>
  <r>
    <n v="5929030"/>
    <x v="22"/>
    <x v="8"/>
    <s v="CANCHIS"/>
    <s v="SICUANI"/>
    <x v="1"/>
    <n v="79"/>
    <x v="0"/>
    <x v="16"/>
  </r>
  <r>
    <n v="5929031"/>
    <x v="22"/>
    <x v="8"/>
    <s v="CANCHIS"/>
    <s v="SICUANI"/>
    <x v="0"/>
    <n v="82"/>
    <x v="1"/>
    <x v="70"/>
  </r>
  <r>
    <n v="5887475"/>
    <x v="241"/>
    <x v="9"/>
    <s v="JAEN"/>
    <s v="JAEN"/>
    <x v="1"/>
    <n v="55"/>
    <x v="0"/>
    <x v="108"/>
  </r>
  <r>
    <n v="5896683"/>
    <x v="158"/>
    <x v="23"/>
    <s v="CALLAO"/>
    <s v="CALLAO"/>
    <x v="0"/>
    <n v="60"/>
    <x v="1"/>
    <x v="491"/>
  </r>
  <r>
    <n v="5944955"/>
    <x v="92"/>
    <x v="18"/>
    <s v="ABANCAY"/>
    <s v="ABANCAY"/>
    <x v="1"/>
    <n v="57"/>
    <x v="0"/>
    <x v="995"/>
  </r>
  <r>
    <n v="5960870"/>
    <x v="85"/>
    <x v="9"/>
    <s v="CAJAMARCA"/>
    <s v="CAJAMARCA"/>
    <x v="1"/>
    <n v="47"/>
    <x v="1"/>
    <x v="129"/>
  </r>
  <r>
    <n v="36755329"/>
    <x v="63"/>
    <x v="4"/>
    <s v="CORONEL PORTILLO"/>
    <s v="YARINACOCHA"/>
    <x v="0"/>
    <n v="1"/>
    <x v="2"/>
    <x v="93"/>
  </r>
  <r>
    <n v="5901899"/>
    <x v="158"/>
    <x v="23"/>
    <s v="CALLAO"/>
    <s v="CALLAO"/>
    <x v="1"/>
    <n v="94"/>
    <x v="0"/>
    <x v="60"/>
  </r>
  <r>
    <n v="5952439"/>
    <x v="208"/>
    <x v="23"/>
    <s v="CALLAO"/>
    <s v="VENTANILLA"/>
    <x v="1"/>
    <n v="67"/>
    <x v="0"/>
    <x v="85"/>
  </r>
  <r>
    <n v="5869958"/>
    <x v="3"/>
    <x v="1"/>
    <s v="TACNA"/>
    <s v="TACNA"/>
    <x v="1"/>
    <n v="43"/>
    <x v="1"/>
    <x v="164"/>
  </r>
  <r>
    <n v="5870024"/>
    <x v="219"/>
    <x v="10"/>
    <s v="AREQUIPA"/>
    <s v="ALTO SELVA ALEGRE"/>
    <x v="1"/>
    <n v="52"/>
    <x v="1"/>
    <x v="158"/>
  </r>
  <r>
    <n v="5937476"/>
    <x v="1231"/>
    <x v="18"/>
    <s v="AYMARAES"/>
    <s v="LUCRE"/>
    <x v="0"/>
    <n v="71"/>
    <x v="1"/>
    <x v="48"/>
  </r>
  <r>
    <n v="5937505"/>
    <x v="35"/>
    <x v="11"/>
    <s v="TRUJILLO"/>
    <s v="TRUJILLO"/>
    <x v="1"/>
    <n v="60"/>
    <x v="0"/>
    <x v="204"/>
  </r>
  <r>
    <n v="5896791"/>
    <x v="158"/>
    <x v="23"/>
    <s v="CALLAO"/>
    <s v="CALLAO"/>
    <x v="0"/>
    <n v="72"/>
    <x v="0"/>
    <x v="15"/>
  </r>
  <r>
    <n v="5896880"/>
    <x v="1067"/>
    <x v="8"/>
    <s v="CANAS"/>
    <s v="KUNTURKANKI"/>
    <x v="0"/>
    <n v="74"/>
    <x v="1"/>
    <x v="956"/>
  </r>
  <r>
    <n v="5945161"/>
    <x v="789"/>
    <x v="7"/>
    <s v="CAÃ‘ETE"/>
    <s v="IMPERIAL"/>
    <x v="1"/>
    <n v="30"/>
    <x v="0"/>
    <x v="172"/>
  </r>
  <r>
    <n v="5875848"/>
    <x v="57"/>
    <x v="7"/>
    <s v="LIMA"/>
    <s v="ATE"/>
    <x v="0"/>
    <n v="69"/>
    <x v="0"/>
    <x v="912"/>
  </r>
  <r>
    <n v="5952767"/>
    <x v="39"/>
    <x v="6"/>
    <s v="TOCACHE"/>
    <s v="UCHIZA"/>
    <x v="1"/>
    <n v="73"/>
    <x v="0"/>
    <x v="202"/>
  </r>
  <r>
    <n v="36669505"/>
    <x v="101"/>
    <x v="7"/>
    <s v="LIMA"/>
    <s v="LA VICTORIA"/>
    <x v="1"/>
    <n v="70"/>
    <x v="2"/>
    <x v="450"/>
  </r>
  <r>
    <n v="5937633"/>
    <x v="276"/>
    <x v="8"/>
    <s v="CUSCO"/>
    <s v="SAN SEBASTIAN"/>
    <x v="0"/>
    <n v="71"/>
    <x v="1"/>
    <x v="48"/>
  </r>
  <r>
    <n v="36819089"/>
    <x v="0"/>
    <x v="0"/>
    <s v="TUMBES"/>
    <s v="TUMBES"/>
    <x v="0"/>
    <n v="83"/>
    <x v="2"/>
    <x v="1194"/>
  </r>
  <r>
    <n v="5887925"/>
    <x v="431"/>
    <x v="10"/>
    <s v="ISLAY"/>
    <s v="MOLLENDO"/>
    <x v="0"/>
    <n v="66"/>
    <x v="1"/>
    <x v="161"/>
  </r>
  <r>
    <n v="5896956"/>
    <x v="162"/>
    <x v="10"/>
    <s v="AREQUIPA"/>
    <s v="CAYMA"/>
    <x v="1"/>
    <n v="67"/>
    <x v="1"/>
    <x v="102"/>
  </r>
  <r>
    <n v="5896987"/>
    <x v="162"/>
    <x v="10"/>
    <s v="AREQUIPA"/>
    <s v="CAYMA"/>
    <x v="1"/>
    <n v="56"/>
    <x v="1"/>
    <x v="43"/>
  </r>
  <r>
    <n v="36927374"/>
    <x v="616"/>
    <x v="12"/>
    <s v="PISCO"/>
    <s v="INDEPENDENCIA"/>
    <x v="0"/>
    <n v="1"/>
    <x v="2"/>
    <x v="759"/>
  </r>
  <r>
    <n v="5875903"/>
    <x v="94"/>
    <x v="7"/>
    <s v="LIMA"/>
    <s v="JESUS MARIA"/>
    <x v="1"/>
    <n v="84"/>
    <x v="0"/>
    <x v="256"/>
  </r>
  <r>
    <n v="5902236"/>
    <x v="80"/>
    <x v="10"/>
    <s v="AREQUIPA"/>
    <s v="PAUCARPATA"/>
    <x v="1"/>
    <n v="78"/>
    <x v="1"/>
    <x v="119"/>
  </r>
  <r>
    <n v="5870369"/>
    <x v="933"/>
    <x v="17"/>
    <s v="HUACAYBAMBA"/>
    <s v="HUACAYBAMBA"/>
    <x v="0"/>
    <n v="85"/>
    <x v="0"/>
    <x v="85"/>
  </r>
  <r>
    <n v="5937831"/>
    <x v="219"/>
    <x v="10"/>
    <s v="AREQUIPA"/>
    <s v="ALTO SELVA ALEGRE"/>
    <x v="0"/>
    <n v="64"/>
    <x v="0"/>
    <x v="243"/>
  </r>
  <r>
    <n v="36755358"/>
    <x v="53"/>
    <x v="14"/>
    <s v="MAYNAS"/>
    <s v="BELEN"/>
    <x v="0"/>
    <n v="1"/>
    <x v="2"/>
    <x v="181"/>
  </r>
  <r>
    <n v="5888043"/>
    <x v="80"/>
    <x v="10"/>
    <s v="AREQUIPA"/>
    <s v="PAUCARPATA"/>
    <x v="0"/>
    <n v="64"/>
    <x v="1"/>
    <x v="102"/>
  </r>
  <r>
    <n v="36755380"/>
    <x v="54"/>
    <x v="7"/>
    <s v="LIMA"/>
    <s v="COMAS"/>
    <x v="1"/>
    <n v="89"/>
    <x v="2"/>
    <x v="1286"/>
  </r>
  <r>
    <n v="5945541"/>
    <x v="155"/>
    <x v="7"/>
    <s v="LIMA"/>
    <s v="VILLA EL SALVADOR"/>
    <x v="1"/>
    <n v="72"/>
    <x v="0"/>
    <x v="77"/>
  </r>
  <r>
    <n v="36739630"/>
    <x v="168"/>
    <x v="7"/>
    <s v="LIMA"/>
    <s v="PUEBLO LIBRE"/>
    <x v="1"/>
    <n v="69"/>
    <x v="2"/>
    <x v="624"/>
  </r>
  <r>
    <n v="5945576"/>
    <x v="330"/>
    <x v="7"/>
    <s v="LIMA"/>
    <s v="VILLA MARIA DEL TRIUNFO"/>
    <x v="0"/>
    <n v="81"/>
    <x v="1"/>
    <x v="64"/>
  </r>
  <r>
    <n v="5945583"/>
    <x v="330"/>
    <x v="7"/>
    <s v="LIMA"/>
    <s v="VILLA MARIA DEL TRIUNFO"/>
    <x v="1"/>
    <n v="65"/>
    <x v="1"/>
    <x v="234"/>
  </r>
  <r>
    <n v="5921520"/>
    <x v="200"/>
    <x v="22"/>
    <s v="OXAPAMPA"/>
    <s v="VILLA RICA"/>
    <x v="0"/>
    <n v="34"/>
    <x v="0"/>
    <x v="11"/>
  </r>
  <r>
    <n v="5938022"/>
    <x v="7"/>
    <x v="4"/>
    <s v="CORONEL PORTILLO"/>
    <s v="CALLERIA"/>
    <x v="0"/>
    <n v="52"/>
    <x v="1"/>
    <x v="57"/>
  </r>
  <r>
    <n v="5929560"/>
    <x v="92"/>
    <x v="18"/>
    <s v="ABANCAY"/>
    <s v="ABANCAY"/>
    <x v="0"/>
    <n v="61"/>
    <x v="0"/>
    <x v="86"/>
  </r>
  <r>
    <n v="5929587"/>
    <x v="1244"/>
    <x v="18"/>
    <s v="ABANCAY"/>
    <s v="SAN PEDRO DE CACHORA"/>
    <x v="1"/>
    <n v="88"/>
    <x v="0"/>
    <x v="107"/>
  </r>
  <r>
    <n v="5929633"/>
    <x v="92"/>
    <x v="18"/>
    <s v="ABANCAY"/>
    <s v="ABANCAY"/>
    <x v="0"/>
    <n v="68"/>
    <x v="0"/>
    <x v="136"/>
  </r>
  <r>
    <n v="5897367"/>
    <x v="162"/>
    <x v="10"/>
    <s v="AREQUIPA"/>
    <s v="CAYMA"/>
    <x v="0"/>
    <n v="68"/>
    <x v="1"/>
    <x v="108"/>
  </r>
  <r>
    <n v="5870645"/>
    <x v="189"/>
    <x v="7"/>
    <s v="LIMA"/>
    <s v="SANTIAGO DE SURCO"/>
    <x v="0"/>
    <n v="76"/>
    <x v="0"/>
    <x v="247"/>
  </r>
  <r>
    <n v="5876250"/>
    <x v="285"/>
    <x v="7"/>
    <s v="LIMA"/>
    <s v="SAN JUAN DE MIRAFLORES"/>
    <x v="1"/>
    <n v="65"/>
    <x v="1"/>
    <x v="75"/>
  </r>
  <r>
    <n v="5876298"/>
    <x v="59"/>
    <x v="7"/>
    <s v="LIMA"/>
    <s v="LIMA"/>
    <x v="0"/>
    <n v="49"/>
    <x v="0"/>
    <x v="131"/>
  </r>
  <r>
    <n v="5953282"/>
    <x v="532"/>
    <x v="18"/>
    <s v="ANDAHUAYLAS"/>
    <s v="PACUCHA"/>
    <x v="0"/>
    <n v="84"/>
    <x v="0"/>
    <x v="442"/>
  </r>
  <r>
    <n v="5961743"/>
    <x v="653"/>
    <x v="18"/>
    <s v="AYMARAES"/>
    <s v="CHALHUANCA"/>
    <x v="0"/>
    <n v="75"/>
    <x v="1"/>
    <x v="108"/>
  </r>
  <r>
    <n v="5961785"/>
    <x v="229"/>
    <x v="8"/>
    <s v="CUSCO"/>
    <s v="SAN JERONIMO"/>
    <x v="0"/>
    <n v="82"/>
    <x v="1"/>
    <x v="196"/>
  </r>
  <r>
    <n v="5961791"/>
    <x v="334"/>
    <x v="8"/>
    <s v="CUSCO"/>
    <s v="CUSCO"/>
    <x v="0"/>
    <n v="82"/>
    <x v="1"/>
    <x v="182"/>
  </r>
  <r>
    <n v="5945872"/>
    <x v="35"/>
    <x v="11"/>
    <s v="TRUJILLO"/>
    <s v="TRUJILLO"/>
    <x v="1"/>
    <n v="79"/>
    <x v="0"/>
    <x v="224"/>
  </r>
  <r>
    <n v="5921987"/>
    <x v="431"/>
    <x v="10"/>
    <s v="ISLAY"/>
    <s v="MOLLENDO"/>
    <x v="0"/>
    <n v="84"/>
    <x v="0"/>
    <x v="202"/>
  </r>
  <r>
    <n v="5929968"/>
    <x v="59"/>
    <x v="7"/>
    <s v="LIMA"/>
    <s v="LIMA"/>
    <x v="1"/>
    <n v="86"/>
    <x v="0"/>
    <x v="125"/>
  </r>
  <r>
    <n v="36669565"/>
    <x v="94"/>
    <x v="7"/>
    <s v="LIMA"/>
    <s v="JESUS MARIA"/>
    <x v="1"/>
    <n v="47"/>
    <x v="2"/>
    <x v="838"/>
  </r>
  <r>
    <n v="5945968"/>
    <x v="636"/>
    <x v="18"/>
    <s v="ABANCAY"/>
    <s v="TAMBURCO"/>
    <x v="0"/>
    <n v="51"/>
    <x v="0"/>
    <x v="259"/>
  </r>
  <r>
    <n v="5902849"/>
    <x v="158"/>
    <x v="23"/>
    <s v="CALLAO"/>
    <s v="CALLAO"/>
    <x v="1"/>
    <n v="85"/>
    <x v="1"/>
    <x v="222"/>
  </r>
  <r>
    <n v="5922036"/>
    <x v="431"/>
    <x v="10"/>
    <s v="ISLAY"/>
    <s v="MOLLENDO"/>
    <x v="0"/>
    <n v="76"/>
    <x v="1"/>
    <x v="79"/>
  </r>
  <r>
    <n v="36819151"/>
    <x v="204"/>
    <x v="2"/>
    <s v="MORROPON"/>
    <s v="BUENOS AIRES"/>
    <x v="0"/>
    <n v="88"/>
    <x v="2"/>
    <x v="814"/>
  </r>
  <r>
    <n v="5922192"/>
    <x v="38"/>
    <x v="7"/>
    <s v="LIMA"/>
    <s v="ANCON"/>
    <x v="0"/>
    <n v="64"/>
    <x v="1"/>
    <x v="58"/>
  </r>
  <r>
    <n v="5888682"/>
    <x v="41"/>
    <x v="6"/>
    <s v="MARISCAL CACERES"/>
    <s v="JUANJUI"/>
    <x v="0"/>
    <n v="81"/>
    <x v="1"/>
    <x v="129"/>
  </r>
  <r>
    <n v="5953679"/>
    <x v="162"/>
    <x v="10"/>
    <s v="AREQUIPA"/>
    <s v="CAYMA"/>
    <x v="1"/>
    <n v="86"/>
    <x v="0"/>
    <x v="7"/>
  </r>
  <r>
    <n v="5953683"/>
    <x v="224"/>
    <x v="10"/>
    <s v="AREQUIPA"/>
    <s v="CERRO COLORADO"/>
    <x v="0"/>
    <n v="83"/>
    <x v="1"/>
    <x v="94"/>
  </r>
  <r>
    <n v="5876869"/>
    <x v="219"/>
    <x v="10"/>
    <s v="AREQUIPA"/>
    <s v="ALTO SELVA ALEGRE"/>
    <x v="0"/>
    <n v="84"/>
    <x v="0"/>
    <x v="50"/>
  </r>
  <r>
    <n v="5876879"/>
    <x v="224"/>
    <x v="10"/>
    <s v="AREQUIPA"/>
    <s v="CERRO COLORADO"/>
    <x v="0"/>
    <n v="69"/>
    <x v="0"/>
    <x v="84"/>
  </r>
  <r>
    <n v="23520935"/>
    <x v="12"/>
    <x v="2"/>
    <s v="SULLANA"/>
    <s v="SULLANA"/>
    <x v="0"/>
    <n v="38"/>
    <x v="0"/>
    <x v="251"/>
  </r>
  <r>
    <n v="5903134"/>
    <x v="357"/>
    <x v="7"/>
    <s v="LIMA"/>
    <s v="MIRAFLORES"/>
    <x v="1"/>
    <n v="53"/>
    <x v="0"/>
    <x v="804"/>
  </r>
  <r>
    <n v="5946311"/>
    <x v="35"/>
    <x v="11"/>
    <s v="TRUJILLO"/>
    <s v="TRUJILLO"/>
    <x v="1"/>
    <n v="77"/>
    <x v="0"/>
    <x v="333"/>
  </r>
  <r>
    <n v="20150639"/>
    <x v="1399"/>
    <x v="17"/>
    <s v="LEONCIO PRADO"/>
    <s v="RUPA-RUPA"/>
    <x v="0"/>
    <n v="59"/>
    <x v="2"/>
    <x v="75"/>
  </r>
  <r>
    <n v="5962550"/>
    <x v="285"/>
    <x v="7"/>
    <s v="LIMA"/>
    <s v="SAN JUAN DE MIRAFLORES"/>
    <x v="0"/>
    <n v="84"/>
    <x v="0"/>
    <x v="521"/>
  </r>
  <r>
    <n v="5877023"/>
    <x v="1409"/>
    <x v="13"/>
    <s v="LUYA"/>
    <s v="COCABAMBA"/>
    <x v="1"/>
    <n v="85"/>
    <x v="1"/>
    <x v="129"/>
  </r>
  <r>
    <n v="5912330"/>
    <x v="219"/>
    <x v="10"/>
    <s v="AREQUIPA"/>
    <s v="ALTO SELVA ALEGRE"/>
    <x v="1"/>
    <n v="66"/>
    <x v="1"/>
    <x v="230"/>
  </r>
  <r>
    <n v="5954157"/>
    <x v="319"/>
    <x v="23"/>
    <s v="CALLAO"/>
    <s v="LA PERLA"/>
    <x v="0"/>
    <n v="77"/>
    <x v="0"/>
    <x v="632"/>
  </r>
  <r>
    <n v="5989500"/>
    <x v="262"/>
    <x v="23"/>
    <s v="CALLAO"/>
    <s v="BELLAVISTA"/>
    <x v="0"/>
    <n v="65"/>
    <x v="1"/>
    <x v="26"/>
  </r>
  <r>
    <n v="5922320"/>
    <x v="56"/>
    <x v="7"/>
    <s v="LIMA"/>
    <s v="SAN JUAN DE LURIGANCHO"/>
    <x v="0"/>
    <n v="52"/>
    <x v="1"/>
    <x v="19"/>
  </r>
  <r>
    <n v="5962552"/>
    <x v="168"/>
    <x v="7"/>
    <s v="LIMA"/>
    <s v="PUEBLO LIBRE"/>
    <x v="1"/>
    <n v="58"/>
    <x v="0"/>
    <x v="256"/>
  </r>
  <r>
    <n v="5946405"/>
    <x v="56"/>
    <x v="7"/>
    <s v="LIMA"/>
    <s v="SAN JUAN DE LURIGANCHO"/>
    <x v="0"/>
    <n v="47"/>
    <x v="0"/>
    <x v="78"/>
  </r>
  <r>
    <n v="5930946"/>
    <x v="937"/>
    <x v="10"/>
    <s v="CAYLLOMA"/>
    <s v="TUTI"/>
    <x v="1"/>
    <n v="62"/>
    <x v="1"/>
    <x v="135"/>
  </r>
  <r>
    <n v="5877042"/>
    <x v="638"/>
    <x v="24"/>
    <s v="PARINACOCHAS"/>
    <s v="PUYUSCA"/>
    <x v="0"/>
    <n v="63"/>
    <x v="0"/>
    <x v="133"/>
  </r>
  <r>
    <n v="5877079"/>
    <x v="189"/>
    <x v="7"/>
    <s v="LIMA"/>
    <s v="SANTIAGO DE SURCO"/>
    <x v="0"/>
    <n v="46"/>
    <x v="1"/>
    <x v="14"/>
  </r>
  <r>
    <n v="5954165"/>
    <x v="208"/>
    <x v="23"/>
    <s v="CALLAO"/>
    <s v="VENTANILLA"/>
    <x v="0"/>
    <n v="78"/>
    <x v="0"/>
    <x v="111"/>
  </r>
  <r>
    <n v="5939341"/>
    <x v="545"/>
    <x v="18"/>
    <s v="ANDAHUAYLAS"/>
    <s v="SAN JERONIMO"/>
    <x v="1"/>
    <n v="84"/>
    <x v="0"/>
    <x v="64"/>
  </r>
  <r>
    <n v="5939350"/>
    <x v="1117"/>
    <x v="18"/>
    <s v="ANDAHUAYLAS"/>
    <s v="SANTA MARIA DE CHICMO"/>
    <x v="0"/>
    <n v="81"/>
    <x v="0"/>
    <x v="312"/>
  </r>
  <r>
    <n v="5939399"/>
    <x v="574"/>
    <x v="18"/>
    <s v="ANDAHUAYLAS"/>
    <s v="TALAVERA"/>
    <x v="1"/>
    <n v="93"/>
    <x v="0"/>
    <x v="208"/>
  </r>
  <r>
    <n v="5912536"/>
    <x v="147"/>
    <x v="6"/>
    <s v="RIOJA"/>
    <s v="NUEVA CAJAMARCA"/>
    <x v="0"/>
    <n v="18"/>
    <x v="1"/>
    <x v="184"/>
  </r>
  <r>
    <n v="5903531"/>
    <x v="1410"/>
    <x v="8"/>
    <s v="ACOMAYO"/>
    <s v="POMACANCHI"/>
    <x v="0"/>
    <n v="63"/>
    <x v="1"/>
    <x v="472"/>
  </r>
  <r>
    <n v="5931132"/>
    <x v="798"/>
    <x v="18"/>
    <s v="ABANCAY"/>
    <s v="CURAHUASI"/>
    <x v="0"/>
    <n v="62"/>
    <x v="0"/>
    <x v="330"/>
  </r>
  <r>
    <n v="5931170"/>
    <x v="1062"/>
    <x v="18"/>
    <s v="ABANCAY"/>
    <s v="CIRCA"/>
    <x v="0"/>
    <n v="75"/>
    <x v="0"/>
    <x v="19"/>
  </r>
  <r>
    <n v="5931188"/>
    <x v="92"/>
    <x v="18"/>
    <s v="ABANCAY"/>
    <s v="ABANCAY"/>
    <x v="0"/>
    <n v="79"/>
    <x v="0"/>
    <x v="57"/>
  </r>
  <r>
    <n v="5931210"/>
    <x v="798"/>
    <x v="18"/>
    <s v="ABANCAY"/>
    <s v="CURAHUASI"/>
    <x v="0"/>
    <n v="85"/>
    <x v="0"/>
    <x v="16"/>
  </r>
  <r>
    <n v="5912713"/>
    <x v="153"/>
    <x v="10"/>
    <s v="AREQUIPA"/>
    <s v="MARIANO MELGAR"/>
    <x v="0"/>
    <n v="60"/>
    <x v="1"/>
    <x v="116"/>
  </r>
  <r>
    <n v="5912719"/>
    <x v="80"/>
    <x v="10"/>
    <s v="AREQUIPA"/>
    <s v="PAUCARPATA"/>
    <x v="1"/>
    <n v="70"/>
    <x v="1"/>
    <x v="165"/>
  </r>
  <r>
    <n v="5912725"/>
    <x v="80"/>
    <x v="10"/>
    <s v="AREQUIPA"/>
    <s v="PAUCARPATA"/>
    <x v="0"/>
    <n v="68"/>
    <x v="1"/>
    <x v="106"/>
  </r>
  <r>
    <n v="5912730"/>
    <x v="80"/>
    <x v="10"/>
    <s v="AREQUIPA"/>
    <s v="PAUCARPATA"/>
    <x v="0"/>
    <n v="60"/>
    <x v="1"/>
    <x v="443"/>
  </r>
  <r>
    <n v="5912734"/>
    <x v="251"/>
    <x v="10"/>
    <s v="AREQUIPA"/>
    <s v="LA JOYA"/>
    <x v="1"/>
    <n v="72"/>
    <x v="1"/>
    <x v="187"/>
  </r>
  <r>
    <n v="5912741"/>
    <x v="80"/>
    <x v="10"/>
    <s v="AREQUIPA"/>
    <s v="PAUCARPATA"/>
    <x v="0"/>
    <n v="71"/>
    <x v="1"/>
    <x v="4"/>
  </r>
  <r>
    <n v="5990015"/>
    <x v="1233"/>
    <x v="20"/>
    <s v="ASUNCION"/>
    <s v="CHACAS"/>
    <x v="0"/>
    <n v="68"/>
    <x v="0"/>
    <x v="85"/>
  </r>
  <r>
    <n v="5912806"/>
    <x v="6"/>
    <x v="3"/>
    <s v="MOHO"/>
    <s v="MOHO"/>
    <x v="0"/>
    <n v="94"/>
    <x v="0"/>
    <x v="569"/>
  </r>
  <r>
    <n v="5962755"/>
    <x v="723"/>
    <x v="8"/>
    <s v="CHUMBIVILCAS"/>
    <s v="SANTO TOMAS"/>
    <x v="0"/>
    <n v="78"/>
    <x v="0"/>
    <x v="176"/>
  </r>
  <r>
    <n v="36927482"/>
    <x v="224"/>
    <x v="10"/>
    <s v="AREQUIPA"/>
    <s v="CERRO COLORADO"/>
    <x v="0"/>
    <n v="7"/>
    <x v="2"/>
    <x v="79"/>
  </r>
  <r>
    <n v="5877325"/>
    <x v="183"/>
    <x v="2"/>
    <s v="SULLANA"/>
    <s v="QUERECOTILLO"/>
    <x v="1"/>
    <n v="40"/>
    <x v="0"/>
    <x v="161"/>
  </r>
  <r>
    <n v="23518002"/>
    <x v="54"/>
    <x v="7"/>
    <s v="LIMA"/>
    <s v="COMAS"/>
    <x v="0"/>
    <n v="47"/>
    <x v="0"/>
    <x v="50"/>
  </r>
  <r>
    <n v="5939681"/>
    <x v="382"/>
    <x v="10"/>
    <s v="AREQUIPA"/>
    <s v="JACOBO HUNTER"/>
    <x v="0"/>
    <n v="85"/>
    <x v="0"/>
    <x v="642"/>
  </r>
  <r>
    <n v="5962935"/>
    <x v="56"/>
    <x v="7"/>
    <s v="LIMA"/>
    <s v="SAN JUAN DE LURIGANCHO"/>
    <x v="0"/>
    <n v="54"/>
    <x v="1"/>
    <x v="390"/>
  </r>
  <r>
    <n v="5946945"/>
    <x v="143"/>
    <x v="10"/>
    <s v="AREQUIPA"/>
    <s v="AREQUIPA"/>
    <x v="0"/>
    <n v="84"/>
    <x v="0"/>
    <x v="63"/>
  </r>
  <r>
    <n v="5963257"/>
    <x v="453"/>
    <x v="11"/>
    <s v="TRUJILLO"/>
    <s v="EL PORVENIR"/>
    <x v="0"/>
    <n v="45"/>
    <x v="0"/>
    <x v="122"/>
  </r>
  <r>
    <n v="5946994"/>
    <x v="304"/>
    <x v="10"/>
    <s v="AREQUIPA"/>
    <s v="YANAHUARA"/>
    <x v="0"/>
    <n v="77"/>
    <x v="0"/>
    <x v="110"/>
  </r>
  <r>
    <n v="5877675"/>
    <x v="330"/>
    <x v="7"/>
    <s v="LIMA"/>
    <s v="VILLA MARIA DEL TRIUNFO"/>
    <x v="1"/>
    <n v="78"/>
    <x v="0"/>
    <x v="199"/>
  </r>
  <r>
    <n v="5913177"/>
    <x v="158"/>
    <x v="23"/>
    <s v="CALLAO"/>
    <s v="CALLAO"/>
    <x v="0"/>
    <n v="50"/>
    <x v="0"/>
    <x v="201"/>
  </r>
  <r>
    <n v="36669658"/>
    <x v="54"/>
    <x v="7"/>
    <s v="LIMA"/>
    <s v="COMAS"/>
    <x v="0"/>
    <n v="60"/>
    <x v="2"/>
    <x v="687"/>
  </r>
  <r>
    <n v="5963437"/>
    <x v="297"/>
    <x v="7"/>
    <s v="LIMA"/>
    <s v="SAN ISIDRO"/>
    <x v="0"/>
    <n v="88"/>
    <x v="0"/>
    <x v="525"/>
  </r>
  <r>
    <n v="5963438"/>
    <x v="985"/>
    <x v="21"/>
    <s v="SATIPO"/>
    <s v="RIO NEGRO"/>
    <x v="1"/>
    <n v="32"/>
    <x v="0"/>
    <x v="19"/>
  </r>
  <r>
    <n v="36631983"/>
    <x v="35"/>
    <x v="11"/>
    <s v="TRUJILLO"/>
    <s v="TRUJILLO"/>
    <x v="0"/>
    <n v="75"/>
    <x v="2"/>
    <x v="902"/>
  </r>
  <r>
    <n v="5940220"/>
    <x v="330"/>
    <x v="7"/>
    <s v="LIMA"/>
    <s v="VILLA MARIA DEL TRIUNFO"/>
    <x v="0"/>
    <n v="81"/>
    <x v="1"/>
    <x v="19"/>
  </r>
  <r>
    <n v="5940264"/>
    <x v="330"/>
    <x v="7"/>
    <s v="LIMA"/>
    <s v="VILLA MARIA DEL TRIUNFO"/>
    <x v="1"/>
    <n v="66"/>
    <x v="0"/>
    <x v="599"/>
  </r>
  <r>
    <n v="5923300"/>
    <x v="162"/>
    <x v="10"/>
    <s v="AREQUIPA"/>
    <s v="CAYMA"/>
    <x v="1"/>
    <n v="72"/>
    <x v="1"/>
    <x v="129"/>
  </r>
  <r>
    <n v="5947303"/>
    <x v="35"/>
    <x v="11"/>
    <s v="TRUJILLO"/>
    <s v="TRUJILLO"/>
    <x v="1"/>
    <n v="74"/>
    <x v="0"/>
    <x v="333"/>
  </r>
  <r>
    <n v="5877787"/>
    <x v="334"/>
    <x v="8"/>
    <s v="CUSCO"/>
    <s v="CUSCO"/>
    <x v="1"/>
    <n v="66"/>
    <x v="0"/>
    <x v="116"/>
  </r>
  <r>
    <n v="36892539"/>
    <x v="533"/>
    <x v="12"/>
    <s v="ICA"/>
    <s v="PUEBLO NUEVO"/>
    <x v="0"/>
    <n v="77"/>
    <x v="2"/>
    <x v="877"/>
  </r>
  <r>
    <n v="5963612"/>
    <x v="208"/>
    <x v="23"/>
    <s v="CALLAO"/>
    <s v="VENTANILLA"/>
    <x v="0"/>
    <n v="52"/>
    <x v="1"/>
    <x v="324"/>
  </r>
  <r>
    <n v="5904520"/>
    <x v="153"/>
    <x v="10"/>
    <s v="AREQUIPA"/>
    <s v="MARIANO MELGAR"/>
    <x v="1"/>
    <n v="91"/>
    <x v="0"/>
    <x v="80"/>
  </r>
  <r>
    <n v="5904568"/>
    <x v="153"/>
    <x v="10"/>
    <s v="AREQUIPA"/>
    <s v="MARIANO MELGAR"/>
    <x v="0"/>
    <n v="66"/>
    <x v="1"/>
    <x v="43"/>
  </r>
  <r>
    <n v="5904577"/>
    <x v="153"/>
    <x v="10"/>
    <s v="AREQUIPA"/>
    <s v="MARIANO MELGAR"/>
    <x v="0"/>
    <n v="59"/>
    <x v="1"/>
    <x v="233"/>
  </r>
  <r>
    <n v="5955225"/>
    <x v="153"/>
    <x v="10"/>
    <s v="AREQUIPA"/>
    <s v="MARIANO MELGAR"/>
    <x v="0"/>
    <n v="49"/>
    <x v="1"/>
    <x v="676"/>
  </r>
  <r>
    <n v="5923441"/>
    <x v="397"/>
    <x v="20"/>
    <s v="SANTA"/>
    <s v="CHIMBOTE"/>
    <x v="1"/>
    <n v="93"/>
    <x v="1"/>
    <x v="629"/>
  </r>
  <r>
    <n v="5947358"/>
    <x v="455"/>
    <x v="11"/>
    <s v="TRUJILLO"/>
    <s v="FLORENCIA DE MORA"/>
    <x v="1"/>
    <n v="62"/>
    <x v="0"/>
    <x v="115"/>
  </r>
  <r>
    <n v="36429914"/>
    <x v="105"/>
    <x v="8"/>
    <s v="CUSCO"/>
    <s v="SANTIAGO"/>
    <x v="0"/>
    <n v="65"/>
    <x v="2"/>
    <x v="148"/>
  </r>
  <r>
    <n v="30194985"/>
    <x v="1411"/>
    <x v="10"/>
    <s v="CAMANA"/>
    <s v="JOSE MARIA QUIMPER"/>
    <x v="1"/>
    <n v="86"/>
    <x v="1"/>
    <x v="77"/>
  </r>
  <r>
    <n v="30195027"/>
    <x v="50"/>
    <x v="3"/>
    <s v="EL COLLAO"/>
    <s v="ILAVE"/>
    <x v="0"/>
    <n v="49"/>
    <x v="0"/>
    <x v="259"/>
  </r>
  <r>
    <n v="30195039"/>
    <x v="558"/>
    <x v="10"/>
    <s v="CAMANA"/>
    <s v="NICOLAS DE PIEROLA"/>
    <x v="1"/>
    <n v="77"/>
    <x v="1"/>
    <x v="491"/>
  </r>
  <r>
    <n v="5955547"/>
    <x v="1117"/>
    <x v="18"/>
    <s v="ANDAHUAYLAS"/>
    <s v="SANTA MARIA DE CHICMO"/>
    <x v="1"/>
    <n v="72"/>
    <x v="0"/>
    <x v="568"/>
  </r>
  <r>
    <n v="5947573"/>
    <x v="334"/>
    <x v="8"/>
    <s v="CUSCO"/>
    <s v="CUSCO"/>
    <x v="0"/>
    <n v="49"/>
    <x v="1"/>
    <x v="193"/>
  </r>
  <r>
    <n v="5878409"/>
    <x v="57"/>
    <x v="7"/>
    <s v="LIMA"/>
    <s v="ATE"/>
    <x v="1"/>
    <n v="46"/>
    <x v="1"/>
    <x v="199"/>
  </r>
  <r>
    <n v="5913773"/>
    <x v="383"/>
    <x v="7"/>
    <s v="LIMA"/>
    <s v="SURQUILLO"/>
    <x v="0"/>
    <n v="66"/>
    <x v="1"/>
    <x v="85"/>
  </r>
  <r>
    <n v="5998336"/>
    <x v="469"/>
    <x v="21"/>
    <s v="JAUJA"/>
    <s v="JAUJA"/>
    <x v="1"/>
    <n v="83"/>
    <x v="0"/>
    <x v="70"/>
  </r>
  <r>
    <n v="5998470"/>
    <x v="56"/>
    <x v="7"/>
    <s v="LIMA"/>
    <s v="SAN JUAN DE LURIGANCHO"/>
    <x v="1"/>
    <n v="71"/>
    <x v="1"/>
    <x v="220"/>
  </r>
  <r>
    <n v="5998552"/>
    <x v="285"/>
    <x v="7"/>
    <s v="LIMA"/>
    <s v="SAN JUAN DE MIRAFLORES"/>
    <x v="0"/>
    <n v="68"/>
    <x v="1"/>
    <x v="65"/>
  </r>
  <r>
    <n v="5948109"/>
    <x v="330"/>
    <x v="7"/>
    <s v="LIMA"/>
    <s v="VILLA MARIA DEL TRIUNFO"/>
    <x v="1"/>
    <n v="62"/>
    <x v="1"/>
    <x v="122"/>
  </r>
  <r>
    <n v="36792169"/>
    <x v="532"/>
    <x v="18"/>
    <s v="ANDAHUAYLAS"/>
    <s v="PACUCHA"/>
    <x v="1"/>
    <n v="44"/>
    <x v="2"/>
    <x v="501"/>
  </r>
  <r>
    <n v="5964372"/>
    <x v="23"/>
    <x v="7"/>
    <s v="LIMA"/>
    <s v="SAN MARTIN DE PORRES"/>
    <x v="1"/>
    <n v="95"/>
    <x v="0"/>
    <x v="188"/>
  </r>
  <r>
    <n v="23506762"/>
    <x v="101"/>
    <x v="7"/>
    <s v="LIMA"/>
    <s v="LA VICTORIA"/>
    <x v="0"/>
    <n v="41"/>
    <x v="0"/>
    <x v="160"/>
  </r>
  <r>
    <n v="5956317"/>
    <x v="17"/>
    <x v="7"/>
    <s v="LIMA"/>
    <s v="LOS OLIVOS"/>
    <x v="0"/>
    <n v="50"/>
    <x v="0"/>
    <x v="92"/>
  </r>
  <r>
    <n v="36669696"/>
    <x v="283"/>
    <x v="4"/>
    <s v="CORONEL PORTILLO"/>
    <s v="MANANTAY"/>
    <x v="0"/>
    <n v="80"/>
    <x v="2"/>
    <x v="172"/>
  </r>
  <r>
    <n v="5964373"/>
    <x v="124"/>
    <x v="19"/>
    <s v="CHICLAYO"/>
    <s v="CHICLAYO"/>
    <x v="0"/>
    <n v="61"/>
    <x v="0"/>
    <x v="199"/>
  </r>
  <r>
    <n v="5879110"/>
    <x v="694"/>
    <x v="7"/>
    <s v="HUAROCHIRI"/>
    <s v="SAN ANTONIO"/>
    <x v="0"/>
    <n v="58"/>
    <x v="1"/>
    <x v="288"/>
  </r>
  <r>
    <n v="5971081"/>
    <x v="35"/>
    <x v="11"/>
    <s v="TRUJILLO"/>
    <s v="TRUJILLO"/>
    <x v="0"/>
    <n v="93"/>
    <x v="1"/>
    <x v="191"/>
  </r>
  <r>
    <n v="5914204"/>
    <x v="1412"/>
    <x v="10"/>
    <s v="CAYLLOMA"/>
    <s v="MACA"/>
    <x v="0"/>
    <n v="93"/>
    <x v="0"/>
    <x v="194"/>
  </r>
  <r>
    <n v="30089950"/>
    <x v="1413"/>
    <x v="13"/>
    <s v="LUYA"/>
    <s v="SAN FRANCISCO DE YESO"/>
    <x v="1"/>
    <n v="85"/>
    <x v="0"/>
    <x v="21"/>
  </r>
  <r>
    <n v="36739817"/>
    <x v="262"/>
    <x v="23"/>
    <s v="CALLAO"/>
    <s v="BELLAVISTA"/>
    <x v="0"/>
    <n v="80"/>
    <x v="2"/>
    <x v="307"/>
  </r>
  <r>
    <n v="5879161"/>
    <x v="158"/>
    <x v="23"/>
    <s v="CALLAO"/>
    <s v="CALLAO"/>
    <x v="0"/>
    <n v="65"/>
    <x v="0"/>
    <x v="414"/>
  </r>
  <r>
    <n v="36632067"/>
    <x v="389"/>
    <x v="19"/>
    <s v="LAMBAYEQUE"/>
    <s v="MORROPE"/>
    <x v="1"/>
    <n v="14"/>
    <x v="2"/>
    <x v="627"/>
  </r>
  <r>
    <n v="5964376"/>
    <x v="158"/>
    <x v="23"/>
    <s v="CALLAO"/>
    <s v="CALLAO"/>
    <x v="0"/>
    <n v="53"/>
    <x v="0"/>
    <x v="974"/>
  </r>
  <r>
    <n v="23509700"/>
    <x v="56"/>
    <x v="7"/>
    <s v="LIMA"/>
    <s v="SAN JUAN DE LURIGANCHO"/>
    <x v="1"/>
    <n v="47"/>
    <x v="1"/>
    <x v="11"/>
  </r>
  <r>
    <n v="23509806"/>
    <x v="83"/>
    <x v="7"/>
    <s v="LIMA"/>
    <s v="SAN BORJA"/>
    <x v="0"/>
    <n v="60"/>
    <x v="0"/>
    <x v="144"/>
  </r>
  <r>
    <n v="5971167"/>
    <x v="524"/>
    <x v="8"/>
    <s v="LA CONVENCION"/>
    <s v="SANTA ANA"/>
    <x v="1"/>
    <n v="92"/>
    <x v="1"/>
    <x v="909"/>
  </r>
  <r>
    <n v="5879281"/>
    <x v="144"/>
    <x v="21"/>
    <s v="HUANCAYO"/>
    <s v="HUANCAYO"/>
    <x v="1"/>
    <n v="74"/>
    <x v="0"/>
    <x v="1202"/>
  </r>
  <r>
    <n v="36892622"/>
    <x v="295"/>
    <x v="12"/>
    <s v="ICA"/>
    <s v="ICA"/>
    <x v="1"/>
    <n v="55"/>
    <x v="2"/>
    <x v="152"/>
  </r>
  <r>
    <n v="5956631"/>
    <x v="59"/>
    <x v="7"/>
    <s v="LIMA"/>
    <s v="LIMA"/>
    <x v="0"/>
    <n v="40"/>
    <x v="1"/>
    <x v="62"/>
  </r>
  <r>
    <n v="30090289"/>
    <x v="587"/>
    <x v="17"/>
    <s v="PUERTO INCA"/>
    <s v="CODO DEL POZUZO"/>
    <x v="1"/>
    <n v="21"/>
    <x v="1"/>
    <x v="122"/>
  </r>
  <r>
    <n v="36669718"/>
    <x v="276"/>
    <x v="8"/>
    <s v="CUSCO"/>
    <s v="SAN SEBASTIAN"/>
    <x v="0"/>
    <n v="1"/>
    <x v="2"/>
    <x v="1206"/>
  </r>
  <r>
    <n v="6006807"/>
    <x v="397"/>
    <x v="20"/>
    <s v="SANTA"/>
    <s v="CHIMBOTE"/>
    <x v="0"/>
    <n v="39"/>
    <x v="0"/>
    <x v="267"/>
  </r>
  <r>
    <n v="6015495"/>
    <x v="118"/>
    <x v="7"/>
    <s v="LIMA"/>
    <s v="PUENTE PIEDRA"/>
    <x v="0"/>
    <n v="44"/>
    <x v="1"/>
    <x v="518"/>
  </r>
  <r>
    <n v="5914669"/>
    <x v="285"/>
    <x v="7"/>
    <s v="LIMA"/>
    <s v="SAN JUAN DE MIRAFLORES"/>
    <x v="1"/>
    <n v="46"/>
    <x v="1"/>
    <x v="855"/>
  </r>
  <r>
    <n v="5956990"/>
    <x v="57"/>
    <x v="7"/>
    <s v="LIMA"/>
    <s v="ATE"/>
    <x v="1"/>
    <n v="69"/>
    <x v="1"/>
    <x v="70"/>
  </r>
  <r>
    <n v="36792269"/>
    <x v="480"/>
    <x v="12"/>
    <s v="CHINCHA"/>
    <s v="EL CARMEN"/>
    <x v="0"/>
    <n v="77"/>
    <x v="2"/>
    <x v="884"/>
  </r>
  <r>
    <n v="5971680"/>
    <x v="54"/>
    <x v="7"/>
    <s v="LIMA"/>
    <s v="COMAS"/>
    <x v="1"/>
    <n v="80"/>
    <x v="0"/>
    <x v="155"/>
  </r>
  <r>
    <n v="5971738"/>
    <x v="54"/>
    <x v="7"/>
    <s v="LIMA"/>
    <s v="COMAS"/>
    <x v="0"/>
    <n v="63"/>
    <x v="0"/>
    <x v="75"/>
  </r>
  <r>
    <n v="5914850"/>
    <x v="347"/>
    <x v="10"/>
    <s v="AREQUIPA"/>
    <s v="SOCABAYA"/>
    <x v="0"/>
    <n v="92"/>
    <x v="0"/>
    <x v="1050"/>
  </r>
  <r>
    <n v="5914878"/>
    <x v="80"/>
    <x v="10"/>
    <s v="AREQUIPA"/>
    <s v="PAUCARPATA"/>
    <x v="0"/>
    <n v="83"/>
    <x v="0"/>
    <x v="507"/>
  </r>
  <r>
    <n v="5914887"/>
    <x v="224"/>
    <x v="10"/>
    <s v="AREQUIPA"/>
    <s v="CERRO COLORADO"/>
    <x v="0"/>
    <n v="89"/>
    <x v="0"/>
    <x v="569"/>
  </r>
  <r>
    <n v="5914912"/>
    <x v="90"/>
    <x v="10"/>
    <s v="AREQUIPA"/>
    <s v="JOSE LUIS BUSTAMANTE Y RIVERO"/>
    <x v="0"/>
    <n v="85"/>
    <x v="1"/>
    <x v="182"/>
  </r>
  <r>
    <n v="6015678"/>
    <x v="23"/>
    <x v="7"/>
    <s v="LIMA"/>
    <s v="SAN MARTIN DE PORRES"/>
    <x v="0"/>
    <n v="64"/>
    <x v="0"/>
    <x v="888"/>
  </r>
  <r>
    <n v="5957151"/>
    <x v="23"/>
    <x v="7"/>
    <s v="LIMA"/>
    <s v="SAN MARTIN DE PORRES"/>
    <x v="1"/>
    <n v="92"/>
    <x v="1"/>
    <x v="273"/>
  </r>
  <r>
    <n v="5957159"/>
    <x v="23"/>
    <x v="7"/>
    <s v="LIMA"/>
    <s v="SAN MARTIN DE PORRES"/>
    <x v="0"/>
    <n v="88"/>
    <x v="0"/>
    <x v="226"/>
  </r>
  <r>
    <n v="6015770"/>
    <x v="23"/>
    <x v="7"/>
    <s v="LIMA"/>
    <s v="SAN MARTIN DE PORRES"/>
    <x v="1"/>
    <n v="57"/>
    <x v="0"/>
    <x v="472"/>
  </r>
  <r>
    <n v="6015836"/>
    <x v="59"/>
    <x v="7"/>
    <s v="LIMA"/>
    <s v="LIMA"/>
    <x v="0"/>
    <n v="63"/>
    <x v="0"/>
    <x v="3"/>
  </r>
  <r>
    <n v="6015896"/>
    <x v="214"/>
    <x v="7"/>
    <s v="LIMA"/>
    <s v="RIMAC"/>
    <x v="0"/>
    <n v="62"/>
    <x v="0"/>
    <x v="270"/>
  </r>
  <r>
    <n v="5980621"/>
    <x v="442"/>
    <x v="7"/>
    <s v="CANTA"/>
    <s v="SANTA ROSA DE QUIVES"/>
    <x v="1"/>
    <n v="11"/>
    <x v="0"/>
    <x v="667"/>
  </r>
  <r>
    <n v="6025468"/>
    <x v="397"/>
    <x v="20"/>
    <s v="SANTA"/>
    <s v="CHIMBOTE"/>
    <x v="1"/>
    <n v="59"/>
    <x v="1"/>
    <x v="155"/>
  </r>
  <r>
    <n v="5980672"/>
    <x v="534"/>
    <x v="21"/>
    <s v="CHANCHAMAYO"/>
    <s v="SAN LUIS DE SHUARO"/>
    <x v="0"/>
    <n v="80"/>
    <x v="1"/>
    <x v="447"/>
  </r>
  <r>
    <n v="6017247"/>
    <x v="54"/>
    <x v="7"/>
    <s v="LIMA"/>
    <s v="COMAS"/>
    <x v="0"/>
    <n v="39"/>
    <x v="1"/>
    <x v="65"/>
  </r>
  <r>
    <n v="5965462"/>
    <x v="1414"/>
    <x v="18"/>
    <s v="AYMARAES"/>
    <s v="COLCABAMBA"/>
    <x v="0"/>
    <n v="97"/>
    <x v="0"/>
    <x v="649"/>
  </r>
  <r>
    <n v="5957888"/>
    <x v="1245"/>
    <x v="20"/>
    <s v="BOLOGNESI"/>
    <s v="ANTONIO RAIMONDI"/>
    <x v="1"/>
    <n v="85"/>
    <x v="0"/>
    <x v="202"/>
  </r>
  <r>
    <n v="5990701"/>
    <x v="35"/>
    <x v="11"/>
    <s v="TRUJILLO"/>
    <s v="TRUJILLO"/>
    <x v="1"/>
    <n v="70"/>
    <x v="0"/>
    <x v="135"/>
  </r>
  <r>
    <n v="5949204"/>
    <x v="80"/>
    <x v="10"/>
    <s v="AREQUIPA"/>
    <s v="PAUCARPATA"/>
    <x v="0"/>
    <n v="52"/>
    <x v="1"/>
    <x v="49"/>
  </r>
  <r>
    <n v="6025487"/>
    <x v="127"/>
    <x v="20"/>
    <s v="SANTA"/>
    <s v="NUEVO CHIMBOTE"/>
    <x v="1"/>
    <n v="94"/>
    <x v="0"/>
    <x v="717"/>
  </r>
  <r>
    <n v="5980747"/>
    <x v="111"/>
    <x v="7"/>
    <s v="LIMA"/>
    <s v="SAN MIGUEL"/>
    <x v="0"/>
    <n v="65"/>
    <x v="1"/>
    <x v="357"/>
  </r>
  <r>
    <n v="5965470"/>
    <x v="92"/>
    <x v="18"/>
    <s v="ABANCAY"/>
    <s v="ABANCAY"/>
    <x v="0"/>
    <n v="90"/>
    <x v="0"/>
    <x v="175"/>
  </r>
  <r>
    <n v="36739859"/>
    <x v="220"/>
    <x v="7"/>
    <s v="LIMA"/>
    <s v="EL AGUSTINO"/>
    <x v="0"/>
    <n v="51"/>
    <x v="2"/>
    <x v="640"/>
  </r>
  <r>
    <n v="5971976"/>
    <x v="214"/>
    <x v="7"/>
    <s v="LIMA"/>
    <s v="RIMAC"/>
    <x v="0"/>
    <n v="49"/>
    <x v="0"/>
    <x v="517"/>
  </r>
  <r>
    <n v="23524624"/>
    <x v="575"/>
    <x v="4"/>
    <s v="PADRE ABAD"/>
    <s v="NESHUYA"/>
    <x v="0"/>
    <n v="75"/>
    <x v="0"/>
    <x v="108"/>
  </r>
  <r>
    <n v="5932349"/>
    <x v="892"/>
    <x v="18"/>
    <s v="ABANCAY"/>
    <s v="LAMBRAMA"/>
    <x v="1"/>
    <n v="77"/>
    <x v="1"/>
    <x v="295"/>
  </r>
  <r>
    <n v="5990892"/>
    <x v="746"/>
    <x v="7"/>
    <s v="CAÃ‘ETE"/>
    <s v="NUEVO IMPERIAL"/>
    <x v="1"/>
    <n v="69"/>
    <x v="1"/>
    <x v="1030"/>
  </r>
  <r>
    <n v="6033292"/>
    <x v="363"/>
    <x v="11"/>
    <s v="SANCHEZ CARRION"/>
    <s v="HUAMACHUCO"/>
    <x v="0"/>
    <n v="90"/>
    <x v="1"/>
    <x v="488"/>
  </r>
  <r>
    <n v="5949273"/>
    <x v="80"/>
    <x v="10"/>
    <s v="AREQUIPA"/>
    <s v="PAUCARPATA"/>
    <x v="0"/>
    <n v="89"/>
    <x v="0"/>
    <x v="1248"/>
  </r>
  <r>
    <n v="5949393"/>
    <x v="958"/>
    <x v="10"/>
    <s v="AREQUIPA"/>
    <s v="UCHUMAYO"/>
    <x v="1"/>
    <n v="80"/>
    <x v="0"/>
    <x v="87"/>
  </r>
  <r>
    <n v="5980839"/>
    <x v="291"/>
    <x v="20"/>
    <s v="HUARAZ"/>
    <s v="HUARAZ"/>
    <x v="0"/>
    <n v="49"/>
    <x v="0"/>
    <x v="2"/>
  </r>
  <r>
    <n v="5972202"/>
    <x v="57"/>
    <x v="7"/>
    <s v="LIMA"/>
    <s v="ATE"/>
    <x v="0"/>
    <n v="75"/>
    <x v="0"/>
    <x v="256"/>
  </r>
  <r>
    <n v="5972260"/>
    <x v="57"/>
    <x v="7"/>
    <s v="LIMA"/>
    <s v="ATE"/>
    <x v="1"/>
    <n v="70"/>
    <x v="1"/>
    <x v="143"/>
  </r>
  <r>
    <n v="5991073"/>
    <x v="357"/>
    <x v="7"/>
    <s v="LIMA"/>
    <s v="MIRAFLORES"/>
    <x v="1"/>
    <n v="94"/>
    <x v="1"/>
    <x v="352"/>
  </r>
  <r>
    <n v="6033380"/>
    <x v="17"/>
    <x v="7"/>
    <s v="LIMA"/>
    <s v="LOS OLIVOS"/>
    <x v="0"/>
    <n v="66"/>
    <x v="0"/>
    <x v="13"/>
  </r>
  <r>
    <n v="6025980"/>
    <x v="56"/>
    <x v="7"/>
    <s v="LIMA"/>
    <s v="SAN JUAN DE LURIGANCHO"/>
    <x v="0"/>
    <n v="90"/>
    <x v="0"/>
    <x v="339"/>
  </r>
  <r>
    <n v="5981082"/>
    <x v="473"/>
    <x v="11"/>
    <s v="ASCOPE"/>
    <s v="SANTIAGO DE CAO"/>
    <x v="0"/>
    <n v="60"/>
    <x v="0"/>
    <x v="13"/>
  </r>
  <r>
    <n v="5981094"/>
    <x v="35"/>
    <x v="11"/>
    <s v="TRUJILLO"/>
    <s v="TRUJILLO"/>
    <x v="1"/>
    <n v="55"/>
    <x v="0"/>
    <x v="1089"/>
  </r>
  <r>
    <n v="36983494"/>
    <x v="584"/>
    <x v="11"/>
    <s v="VIRU"/>
    <s v="VIRU"/>
    <x v="1"/>
    <n v="65"/>
    <x v="2"/>
    <x v="952"/>
  </r>
  <r>
    <n v="36669817"/>
    <x v="283"/>
    <x v="4"/>
    <s v="CORONEL PORTILLO"/>
    <s v="MANANTAY"/>
    <x v="0"/>
    <n v="2"/>
    <x v="2"/>
    <x v="637"/>
  </r>
  <r>
    <n v="5949611"/>
    <x v="798"/>
    <x v="18"/>
    <s v="ABANCAY"/>
    <s v="CURAHUASI"/>
    <x v="0"/>
    <n v="91"/>
    <x v="0"/>
    <x v="65"/>
  </r>
  <r>
    <n v="5949653"/>
    <x v="715"/>
    <x v="21"/>
    <s v="JAUJA"/>
    <s v="PANCAN"/>
    <x v="1"/>
    <n v="98"/>
    <x v="0"/>
    <x v="520"/>
  </r>
  <r>
    <n v="6017845"/>
    <x v="35"/>
    <x v="11"/>
    <s v="TRUJILLO"/>
    <s v="TRUJILLO"/>
    <x v="1"/>
    <n v="61"/>
    <x v="0"/>
    <x v="101"/>
  </r>
  <r>
    <n v="6017864"/>
    <x v="191"/>
    <x v="11"/>
    <s v="TRUJILLO"/>
    <s v="VICTOR LARCO HERRERA"/>
    <x v="0"/>
    <n v="78"/>
    <x v="1"/>
    <x v="210"/>
  </r>
  <r>
    <n v="6017866"/>
    <x v="191"/>
    <x v="11"/>
    <s v="TRUJILLO"/>
    <s v="VICTOR LARCO HERRERA"/>
    <x v="1"/>
    <n v="68"/>
    <x v="0"/>
    <x v="954"/>
  </r>
  <r>
    <n v="6017906"/>
    <x v="392"/>
    <x v="11"/>
    <s v="VIRU"/>
    <s v="CHAO"/>
    <x v="1"/>
    <n v="84"/>
    <x v="1"/>
    <x v="707"/>
  </r>
  <r>
    <n v="5981146"/>
    <x v="35"/>
    <x v="11"/>
    <s v="TRUJILLO"/>
    <s v="TRUJILLO"/>
    <x v="1"/>
    <n v="56"/>
    <x v="0"/>
    <x v="226"/>
  </r>
  <r>
    <n v="5981153"/>
    <x v="563"/>
    <x v="13"/>
    <s v="UTCUBAMBA"/>
    <s v="BAGUA GRANDE"/>
    <x v="1"/>
    <n v="59"/>
    <x v="0"/>
    <x v="26"/>
  </r>
  <r>
    <n v="5981202"/>
    <x v="57"/>
    <x v="7"/>
    <s v="LIMA"/>
    <s v="ATE"/>
    <x v="1"/>
    <n v="63"/>
    <x v="1"/>
    <x v="6"/>
  </r>
  <r>
    <n v="5981224"/>
    <x v="58"/>
    <x v="7"/>
    <s v="LIMA"/>
    <s v="SANTA ANITA"/>
    <x v="0"/>
    <n v="78"/>
    <x v="1"/>
    <x v="65"/>
  </r>
  <r>
    <n v="5972589"/>
    <x v="176"/>
    <x v="7"/>
    <s v="LIMA"/>
    <s v="CHORRILLOS"/>
    <x v="0"/>
    <n v="78"/>
    <x v="1"/>
    <x v="346"/>
  </r>
  <r>
    <n v="5981228"/>
    <x v="625"/>
    <x v="21"/>
    <s v="YAULI"/>
    <s v="LA OROYA"/>
    <x v="0"/>
    <n v="87"/>
    <x v="1"/>
    <x v="75"/>
  </r>
  <r>
    <n v="5981264"/>
    <x v="134"/>
    <x v="7"/>
    <s v="LIMA"/>
    <s v="LA MOLINA"/>
    <x v="0"/>
    <n v="55"/>
    <x v="1"/>
    <x v="57"/>
  </r>
  <r>
    <n v="6026523"/>
    <x v="17"/>
    <x v="7"/>
    <s v="LIMA"/>
    <s v="LOS OLIVOS"/>
    <x v="0"/>
    <n v="80"/>
    <x v="0"/>
    <x v="88"/>
  </r>
  <r>
    <n v="36984095"/>
    <x v="124"/>
    <x v="19"/>
    <s v="CHICLAYO"/>
    <s v="CHICLAYO"/>
    <x v="1"/>
    <n v="48"/>
    <x v="2"/>
    <x v="988"/>
  </r>
  <r>
    <n v="6026533"/>
    <x v="17"/>
    <x v="7"/>
    <s v="LIMA"/>
    <s v="LOS OLIVOS"/>
    <x v="1"/>
    <n v="62"/>
    <x v="0"/>
    <x v="69"/>
  </r>
  <r>
    <n v="36755792"/>
    <x v="397"/>
    <x v="20"/>
    <s v="SANTA"/>
    <s v="CHIMBOTE"/>
    <x v="1"/>
    <n v="51"/>
    <x v="2"/>
    <x v="868"/>
  </r>
  <r>
    <n v="5966673"/>
    <x v="913"/>
    <x v="18"/>
    <s v="COTABAMBAS"/>
    <s v="TAMBOBAMBA"/>
    <x v="0"/>
    <n v="84"/>
    <x v="1"/>
    <x v="48"/>
  </r>
  <r>
    <n v="5950092"/>
    <x v="57"/>
    <x v="7"/>
    <s v="LIMA"/>
    <s v="ATE"/>
    <x v="0"/>
    <n v="65"/>
    <x v="1"/>
    <x v="204"/>
  </r>
  <r>
    <n v="5966690"/>
    <x v="251"/>
    <x v="10"/>
    <s v="AREQUIPA"/>
    <s v="LA JOYA"/>
    <x v="1"/>
    <n v="81"/>
    <x v="1"/>
    <x v="182"/>
  </r>
  <r>
    <n v="5959109"/>
    <x v="713"/>
    <x v="7"/>
    <s v="HUAURA"/>
    <s v="HUALMAY"/>
    <x v="1"/>
    <n v="32"/>
    <x v="1"/>
    <x v="204"/>
  </r>
  <r>
    <n v="5966751"/>
    <x v="962"/>
    <x v="18"/>
    <s v="CHINCHEROS"/>
    <s v="CHINCHEROS"/>
    <x v="0"/>
    <n v="76"/>
    <x v="0"/>
    <x v="333"/>
  </r>
  <r>
    <n v="5959115"/>
    <x v="304"/>
    <x v="10"/>
    <s v="AREQUIPA"/>
    <s v="YANAHUARA"/>
    <x v="1"/>
    <n v="84"/>
    <x v="1"/>
    <x v="404"/>
  </r>
  <r>
    <n v="6042091"/>
    <x v="521"/>
    <x v="23"/>
    <s v="CALLAO"/>
    <s v="CARMEN DE LA LEGUA-REYNOSO"/>
    <x v="1"/>
    <n v="47"/>
    <x v="1"/>
    <x v="84"/>
  </r>
  <r>
    <n v="5972634"/>
    <x v="208"/>
    <x v="23"/>
    <s v="CALLAO"/>
    <s v="VENTANILLA"/>
    <x v="0"/>
    <n v="86"/>
    <x v="0"/>
    <x v="108"/>
  </r>
  <r>
    <n v="6018150"/>
    <x v="23"/>
    <x v="7"/>
    <s v="LIMA"/>
    <s v="SAN MARTIN DE PORRES"/>
    <x v="0"/>
    <n v="63"/>
    <x v="0"/>
    <x v="108"/>
  </r>
  <r>
    <n v="6008072"/>
    <x v="176"/>
    <x v="7"/>
    <s v="LIMA"/>
    <s v="CHORRILLOS"/>
    <x v="0"/>
    <n v="60"/>
    <x v="1"/>
    <x v="256"/>
  </r>
  <r>
    <n v="5981297"/>
    <x v="57"/>
    <x v="7"/>
    <s v="LIMA"/>
    <s v="ATE"/>
    <x v="0"/>
    <n v="82"/>
    <x v="0"/>
    <x v="295"/>
  </r>
  <r>
    <n v="6034101"/>
    <x v="657"/>
    <x v="8"/>
    <s v="URUBAMBA"/>
    <s v="URUBAMBA"/>
    <x v="0"/>
    <n v="84"/>
    <x v="1"/>
    <x v="57"/>
  </r>
  <r>
    <n v="5950252"/>
    <x v="168"/>
    <x v="7"/>
    <s v="LIMA"/>
    <s v="PUEBLO LIBRE"/>
    <x v="1"/>
    <n v="91"/>
    <x v="0"/>
    <x v="406"/>
  </r>
  <r>
    <n v="5966762"/>
    <x v="531"/>
    <x v="18"/>
    <s v="CHINCHEROS"/>
    <s v="ANCO HUALLO"/>
    <x v="0"/>
    <n v="59"/>
    <x v="0"/>
    <x v="64"/>
  </r>
  <r>
    <n v="5966796"/>
    <x v="760"/>
    <x v="8"/>
    <s v="ESPINAR"/>
    <s v="ESPINAR"/>
    <x v="0"/>
    <n v="73"/>
    <x v="1"/>
    <x v="61"/>
  </r>
  <r>
    <n v="6018184"/>
    <x v="23"/>
    <x v="7"/>
    <s v="LIMA"/>
    <s v="SAN MARTIN DE PORRES"/>
    <x v="1"/>
    <n v="73"/>
    <x v="0"/>
    <x v="122"/>
  </r>
  <r>
    <n v="36819483"/>
    <x v="109"/>
    <x v="7"/>
    <s v="LIMA"/>
    <s v="LURIGANCHO"/>
    <x v="1"/>
    <n v="67"/>
    <x v="2"/>
    <x v="666"/>
  </r>
  <r>
    <n v="5972677"/>
    <x v="176"/>
    <x v="7"/>
    <s v="LIMA"/>
    <s v="CHORRILLOS"/>
    <x v="1"/>
    <n v="92"/>
    <x v="0"/>
    <x v="123"/>
  </r>
  <r>
    <n v="36819505"/>
    <x v="59"/>
    <x v="7"/>
    <s v="LIMA"/>
    <s v="LIMA"/>
    <x v="1"/>
    <n v="86"/>
    <x v="2"/>
    <x v="1070"/>
  </r>
  <r>
    <n v="5972712"/>
    <x v="176"/>
    <x v="7"/>
    <s v="LIMA"/>
    <s v="CHORRILLOS"/>
    <x v="1"/>
    <n v="60"/>
    <x v="1"/>
    <x v="61"/>
  </r>
  <r>
    <n v="5959319"/>
    <x v="57"/>
    <x v="7"/>
    <s v="LIMA"/>
    <s v="ATE"/>
    <x v="1"/>
    <n v="50"/>
    <x v="0"/>
    <x v="46"/>
  </r>
  <r>
    <n v="5959327"/>
    <x v="191"/>
    <x v="11"/>
    <s v="TRUJILLO"/>
    <s v="VICTOR LARCO HERRERA"/>
    <x v="0"/>
    <n v="60"/>
    <x v="0"/>
    <x v="507"/>
  </r>
  <r>
    <n v="5959345"/>
    <x v="326"/>
    <x v="14"/>
    <s v="MAYNAS"/>
    <s v="INDIANA"/>
    <x v="0"/>
    <n v="52"/>
    <x v="0"/>
    <x v="995"/>
  </r>
  <r>
    <n v="6018347"/>
    <x v="134"/>
    <x v="7"/>
    <s v="LIMA"/>
    <s v="LA MOLINA"/>
    <x v="0"/>
    <n v="46"/>
    <x v="0"/>
    <x v="102"/>
  </r>
  <r>
    <n v="5981739"/>
    <x v="83"/>
    <x v="7"/>
    <s v="LIMA"/>
    <s v="SAN BORJA"/>
    <x v="0"/>
    <n v="82"/>
    <x v="1"/>
    <x v="129"/>
  </r>
  <r>
    <n v="23526312"/>
    <x v="54"/>
    <x v="7"/>
    <s v="LIMA"/>
    <s v="COMAS"/>
    <x v="0"/>
    <n v="39"/>
    <x v="0"/>
    <x v="832"/>
  </r>
  <r>
    <n v="6027069"/>
    <x v="23"/>
    <x v="7"/>
    <s v="LIMA"/>
    <s v="SAN MARTIN DE PORRES"/>
    <x v="1"/>
    <n v="62"/>
    <x v="0"/>
    <x v="161"/>
  </r>
  <r>
    <n v="36669874"/>
    <x v="54"/>
    <x v="7"/>
    <s v="LIMA"/>
    <s v="COMAS"/>
    <x v="1"/>
    <n v="60"/>
    <x v="2"/>
    <x v="775"/>
  </r>
  <r>
    <n v="5973017"/>
    <x v="158"/>
    <x v="23"/>
    <s v="CALLAO"/>
    <s v="CALLAO"/>
    <x v="1"/>
    <n v="83"/>
    <x v="1"/>
    <x v="647"/>
  </r>
  <r>
    <n v="5981827"/>
    <x v="24"/>
    <x v="7"/>
    <s v="LIMA"/>
    <s v="CARABAYLLO"/>
    <x v="1"/>
    <n v="87"/>
    <x v="0"/>
    <x v="212"/>
  </r>
  <r>
    <n v="5981970"/>
    <x v="35"/>
    <x v="11"/>
    <s v="TRUJILLO"/>
    <s v="TRUJILLO"/>
    <x v="1"/>
    <n v="40"/>
    <x v="0"/>
    <x v="227"/>
  </r>
  <r>
    <n v="6008623"/>
    <x v="836"/>
    <x v="11"/>
    <s v="OTUZCO"/>
    <s v="OTUZCO"/>
    <x v="0"/>
    <n v="74"/>
    <x v="0"/>
    <x v="19"/>
  </r>
  <r>
    <n v="23526369"/>
    <x v="23"/>
    <x v="7"/>
    <s v="LIMA"/>
    <s v="SAN MARTIN DE PORRES"/>
    <x v="0"/>
    <n v="42"/>
    <x v="1"/>
    <x v="13"/>
  </r>
  <r>
    <n v="6027318"/>
    <x v="342"/>
    <x v="8"/>
    <s v="PAUCARTAMBO"/>
    <s v="PAUCARTAMBO"/>
    <x v="1"/>
    <n v="73"/>
    <x v="0"/>
    <x v="694"/>
  </r>
  <r>
    <n v="36892750"/>
    <x v="1257"/>
    <x v="20"/>
    <s v="HUARAZ"/>
    <s v="COCHABAMBA"/>
    <x v="1"/>
    <n v="74"/>
    <x v="2"/>
    <x v="1276"/>
  </r>
  <r>
    <n v="6027379"/>
    <x v="1300"/>
    <x v="8"/>
    <s v="PAUCARTAMBO"/>
    <s v="HUANCARANI"/>
    <x v="0"/>
    <n v="74"/>
    <x v="0"/>
    <x v="129"/>
  </r>
  <r>
    <n v="5967389"/>
    <x v="23"/>
    <x v="7"/>
    <s v="LIMA"/>
    <s v="SAN MARTIN DE PORRES"/>
    <x v="0"/>
    <n v="51"/>
    <x v="0"/>
    <x v="182"/>
  </r>
  <r>
    <n v="5967424"/>
    <x v="77"/>
    <x v="7"/>
    <s v="LIMA"/>
    <s v="LINCE"/>
    <x v="0"/>
    <n v="88"/>
    <x v="0"/>
    <x v="1241"/>
  </r>
  <r>
    <n v="5973240"/>
    <x v="214"/>
    <x v="7"/>
    <s v="LIMA"/>
    <s v="RIMAC"/>
    <x v="1"/>
    <n v="75"/>
    <x v="1"/>
    <x v="399"/>
  </r>
  <r>
    <n v="36985205"/>
    <x v="451"/>
    <x v="19"/>
    <s v="CHICLAYO"/>
    <s v="MONSEFU"/>
    <x v="1"/>
    <n v="56"/>
    <x v="2"/>
    <x v="172"/>
  </r>
  <r>
    <n v="37060729"/>
    <x v="75"/>
    <x v="2"/>
    <s v="PAITA"/>
    <s v="PAITA"/>
    <x v="1"/>
    <n v="63"/>
    <x v="2"/>
    <x v="93"/>
  </r>
  <r>
    <n v="5973243"/>
    <x v="214"/>
    <x v="7"/>
    <s v="LIMA"/>
    <s v="RIMAC"/>
    <x v="0"/>
    <n v="60"/>
    <x v="0"/>
    <x v="50"/>
  </r>
  <r>
    <n v="6008728"/>
    <x v="451"/>
    <x v="19"/>
    <s v="CHICLAYO"/>
    <s v="MONSEFU"/>
    <x v="1"/>
    <n v="67"/>
    <x v="1"/>
    <x v="303"/>
  </r>
  <r>
    <n v="5959875"/>
    <x v="477"/>
    <x v="7"/>
    <s v="LIMA"/>
    <s v="CHACLACAYO"/>
    <x v="0"/>
    <n v="56"/>
    <x v="1"/>
    <x v="102"/>
  </r>
  <r>
    <n v="5991322"/>
    <x v="71"/>
    <x v="10"/>
    <s v="AREQUIPA"/>
    <s v="MIRAFLORES"/>
    <x v="1"/>
    <n v="48"/>
    <x v="1"/>
    <x v="233"/>
  </r>
  <r>
    <n v="5991363"/>
    <x v="822"/>
    <x v="10"/>
    <s v="AREQUIPA"/>
    <s v="MOLLEBAYA"/>
    <x v="0"/>
    <n v="69"/>
    <x v="1"/>
    <x v="64"/>
  </r>
  <r>
    <n v="5982309"/>
    <x v="58"/>
    <x v="7"/>
    <s v="LIMA"/>
    <s v="SANTA ANITA"/>
    <x v="1"/>
    <n v="60"/>
    <x v="0"/>
    <x v="234"/>
  </r>
  <r>
    <n v="36669905"/>
    <x v="7"/>
    <x v="4"/>
    <s v="CORONEL PORTILLO"/>
    <s v="CALLERIA"/>
    <x v="0"/>
    <n v="89"/>
    <x v="2"/>
    <x v="1255"/>
  </r>
  <r>
    <n v="6034788"/>
    <x v="67"/>
    <x v="14"/>
    <s v="MAYNAS"/>
    <s v="IQUITOS"/>
    <x v="0"/>
    <n v="42"/>
    <x v="0"/>
    <x v="2"/>
  </r>
  <r>
    <n v="6027676"/>
    <x v="162"/>
    <x v="10"/>
    <s v="AREQUIPA"/>
    <s v="CAYMA"/>
    <x v="1"/>
    <n v="92"/>
    <x v="3"/>
    <x v="1116"/>
  </r>
  <r>
    <n v="36819579"/>
    <x v="746"/>
    <x v="7"/>
    <s v="CAÃ‘ETE"/>
    <s v="NUEVO IMPERIAL"/>
    <x v="1"/>
    <n v="84"/>
    <x v="2"/>
    <x v="1154"/>
  </r>
  <r>
    <n v="37061035"/>
    <x v="124"/>
    <x v="19"/>
    <s v="CHICLAYO"/>
    <s v="CHICLAYO"/>
    <x v="0"/>
    <n v="52"/>
    <x v="2"/>
    <x v="93"/>
  </r>
  <r>
    <n v="36792491"/>
    <x v="189"/>
    <x v="7"/>
    <s v="LIMA"/>
    <s v="SANTIAGO DE SURCO"/>
    <x v="0"/>
    <n v="85"/>
    <x v="2"/>
    <x v="906"/>
  </r>
  <r>
    <n v="36632234"/>
    <x v="57"/>
    <x v="7"/>
    <s v="LIMA"/>
    <s v="ATE"/>
    <x v="0"/>
    <n v="87"/>
    <x v="2"/>
    <x v="1073"/>
  </r>
  <r>
    <n v="23527009"/>
    <x v="134"/>
    <x v="7"/>
    <s v="LIMA"/>
    <s v="LA MOLINA"/>
    <x v="0"/>
    <n v="80"/>
    <x v="0"/>
    <x v="264"/>
  </r>
  <r>
    <n v="5973689"/>
    <x v="796"/>
    <x v="20"/>
    <s v="SANTA"/>
    <s v="COISHCO"/>
    <x v="1"/>
    <n v="47"/>
    <x v="0"/>
    <x v="118"/>
  </r>
  <r>
    <n v="5960229"/>
    <x v="17"/>
    <x v="7"/>
    <s v="LIMA"/>
    <s v="LOS OLIVOS"/>
    <x v="0"/>
    <n v="71"/>
    <x v="0"/>
    <x v="202"/>
  </r>
  <r>
    <n v="5982556"/>
    <x v="18"/>
    <x v="2"/>
    <s v="PIURA"/>
    <s v="PIURA"/>
    <x v="0"/>
    <n v="69"/>
    <x v="0"/>
    <x v="11"/>
  </r>
  <r>
    <n v="6035127"/>
    <x v="54"/>
    <x v="7"/>
    <s v="LIMA"/>
    <s v="COMAS"/>
    <x v="1"/>
    <n v="55"/>
    <x v="0"/>
    <x v="65"/>
  </r>
  <r>
    <n v="6035148"/>
    <x v="23"/>
    <x v="7"/>
    <s v="LIMA"/>
    <s v="SAN MARTIN DE PORRES"/>
    <x v="0"/>
    <n v="50"/>
    <x v="0"/>
    <x v="62"/>
  </r>
  <r>
    <n v="6027958"/>
    <x v="285"/>
    <x v="7"/>
    <s v="LIMA"/>
    <s v="SAN JUAN DE MIRAFLORES"/>
    <x v="0"/>
    <n v="48"/>
    <x v="1"/>
    <x v="114"/>
  </r>
  <r>
    <n v="5982814"/>
    <x v="17"/>
    <x v="7"/>
    <s v="LIMA"/>
    <s v="LOS OLIVOS"/>
    <x v="0"/>
    <n v="73"/>
    <x v="0"/>
    <x v="899"/>
  </r>
  <r>
    <n v="6035303"/>
    <x v="158"/>
    <x v="23"/>
    <s v="CALLAO"/>
    <s v="CALLAO"/>
    <x v="0"/>
    <n v="72"/>
    <x v="0"/>
    <x v="199"/>
  </r>
  <r>
    <n v="6035343"/>
    <x v="57"/>
    <x v="7"/>
    <s v="LIMA"/>
    <s v="ATE"/>
    <x v="1"/>
    <n v="68"/>
    <x v="1"/>
    <x v="232"/>
  </r>
  <r>
    <n v="6035358"/>
    <x v="57"/>
    <x v="7"/>
    <s v="LIMA"/>
    <s v="ATE"/>
    <x v="1"/>
    <n v="56"/>
    <x v="0"/>
    <x v="218"/>
  </r>
  <r>
    <n v="6042829"/>
    <x v="155"/>
    <x v="7"/>
    <s v="LIMA"/>
    <s v="VILLA EL SALVADOR"/>
    <x v="0"/>
    <n v="80"/>
    <x v="1"/>
    <x v="449"/>
  </r>
  <r>
    <n v="5968007"/>
    <x v="23"/>
    <x v="7"/>
    <s v="LIMA"/>
    <s v="SAN MARTIN DE PORRES"/>
    <x v="1"/>
    <n v="86"/>
    <x v="0"/>
    <x v="8"/>
  </r>
  <r>
    <n v="5968069"/>
    <x v="158"/>
    <x v="23"/>
    <s v="CALLAO"/>
    <s v="CALLAO"/>
    <x v="0"/>
    <n v="67"/>
    <x v="0"/>
    <x v="168"/>
  </r>
  <r>
    <n v="36985698"/>
    <x v="467"/>
    <x v="11"/>
    <s v="ASCOPE"/>
    <s v="PAIJAN"/>
    <x v="1"/>
    <n v="78"/>
    <x v="2"/>
    <x v="952"/>
  </r>
  <r>
    <n v="36986117"/>
    <x v="352"/>
    <x v="11"/>
    <s v="CHEPEN"/>
    <s v="PACANGA"/>
    <x v="0"/>
    <n v="82"/>
    <x v="2"/>
    <x v="775"/>
  </r>
  <r>
    <n v="5974000"/>
    <x v="35"/>
    <x v="11"/>
    <s v="TRUJILLO"/>
    <s v="TRUJILLO"/>
    <x v="1"/>
    <n v="77"/>
    <x v="0"/>
    <x v="68"/>
  </r>
  <r>
    <n v="36986153"/>
    <x v="409"/>
    <x v="22"/>
    <s v="PASCO"/>
    <s v="YANACANCHA"/>
    <x v="0"/>
    <n v="45"/>
    <x v="2"/>
    <x v="1036"/>
  </r>
  <r>
    <n v="6019627"/>
    <x v="397"/>
    <x v="20"/>
    <s v="SANTA"/>
    <s v="CHIMBOTE"/>
    <x v="1"/>
    <n v="72"/>
    <x v="0"/>
    <x v="108"/>
  </r>
  <r>
    <n v="6019639"/>
    <x v="127"/>
    <x v="20"/>
    <s v="SANTA"/>
    <s v="NUEVO CHIMBOTE"/>
    <x v="0"/>
    <n v="78"/>
    <x v="0"/>
    <x v="111"/>
  </r>
  <r>
    <n v="36986211"/>
    <x v="128"/>
    <x v="7"/>
    <s v="CAÃ‘ETE"/>
    <s v="QUILMANA"/>
    <x v="1"/>
    <n v="53"/>
    <x v="2"/>
    <x v="975"/>
  </r>
  <r>
    <n v="5982984"/>
    <x v="83"/>
    <x v="7"/>
    <s v="LIMA"/>
    <s v="SAN BORJA"/>
    <x v="0"/>
    <n v="89"/>
    <x v="0"/>
    <x v="151"/>
  </r>
  <r>
    <n v="6035439"/>
    <x v="57"/>
    <x v="7"/>
    <s v="LIMA"/>
    <s v="ATE"/>
    <x v="1"/>
    <n v="72"/>
    <x v="1"/>
    <x v="70"/>
  </r>
  <r>
    <n v="5960626"/>
    <x v="285"/>
    <x v="7"/>
    <s v="LIMA"/>
    <s v="SAN JUAN DE MIRAFLORES"/>
    <x v="0"/>
    <n v="55"/>
    <x v="0"/>
    <x v="652"/>
  </r>
  <r>
    <n v="5992213"/>
    <x v="56"/>
    <x v="7"/>
    <s v="LIMA"/>
    <s v="SAN JUAN DE LURIGANCHO"/>
    <x v="0"/>
    <n v="78"/>
    <x v="0"/>
    <x v="285"/>
  </r>
  <r>
    <n v="6009567"/>
    <x v="1224"/>
    <x v="20"/>
    <s v="PALLASCA"/>
    <s v="TAUCA"/>
    <x v="0"/>
    <n v="49"/>
    <x v="0"/>
    <x v="57"/>
  </r>
  <r>
    <n v="5968455"/>
    <x v="105"/>
    <x v="8"/>
    <s v="CUSCO"/>
    <s v="SANTIAGO"/>
    <x v="0"/>
    <n v="59"/>
    <x v="0"/>
    <x v="122"/>
  </r>
  <r>
    <n v="5974278"/>
    <x v="153"/>
    <x v="10"/>
    <s v="AREQUIPA"/>
    <s v="MARIANO MELGAR"/>
    <x v="0"/>
    <n v="55"/>
    <x v="1"/>
    <x v="256"/>
  </r>
  <r>
    <n v="36757226"/>
    <x v="193"/>
    <x v="7"/>
    <s v="LIMA"/>
    <s v="BREÑA"/>
    <x v="0"/>
    <n v="52"/>
    <x v="0"/>
    <x v="766"/>
  </r>
  <r>
    <n v="36929141"/>
    <x v="193"/>
    <x v="7"/>
    <s v="LIMA"/>
    <s v="BREÑA"/>
    <x v="0"/>
    <n v="62"/>
    <x v="0"/>
    <x v="921"/>
  </r>
  <r>
    <n v="36854562"/>
    <x v="77"/>
    <x v="7"/>
    <s v="LIMA"/>
    <s v="LINCE"/>
    <x v="1"/>
    <n v="70"/>
    <x v="2"/>
    <x v="993"/>
  </r>
  <r>
    <n v="36819635"/>
    <x v="416"/>
    <x v="11"/>
    <s v="PACASMAYO"/>
    <s v="GUADALUPE"/>
    <x v="1"/>
    <n v="61"/>
    <x v="2"/>
    <x v="988"/>
  </r>
  <r>
    <n v="36792562"/>
    <x v="189"/>
    <x v="7"/>
    <s v="LIMA"/>
    <s v="SANTIAGO DE SURCO"/>
    <x v="1"/>
    <n v="66"/>
    <x v="2"/>
    <x v="689"/>
  </r>
  <r>
    <n v="5983051"/>
    <x v="357"/>
    <x v="7"/>
    <s v="LIMA"/>
    <s v="MIRAFLORES"/>
    <x v="1"/>
    <n v="82"/>
    <x v="0"/>
    <x v="543"/>
  </r>
  <r>
    <n v="36670046"/>
    <x v="18"/>
    <x v="2"/>
    <s v="PIURA"/>
    <s v="PIURA"/>
    <x v="1"/>
    <n v="70"/>
    <x v="2"/>
    <x v="398"/>
  </r>
  <r>
    <n v="28367271"/>
    <x v="162"/>
    <x v="10"/>
    <s v="AREQUIPA"/>
    <s v="CAYMA"/>
    <x v="0"/>
    <n v="46"/>
    <x v="1"/>
    <x v="95"/>
  </r>
  <r>
    <n v="36740118"/>
    <x v="81"/>
    <x v="15"/>
    <s v="MARISCAL NIETO"/>
    <s v="MOQUEGUA"/>
    <x v="0"/>
    <n v="77"/>
    <x v="2"/>
    <x v="1073"/>
  </r>
  <r>
    <n v="6043923"/>
    <x v="366"/>
    <x v="7"/>
    <s v="LIMA"/>
    <s v="SAN LUIS"/>
    <x v="0"/>
    <n v="59"/>
    <x v="1"/>
    <x v="78"/>
  </r>
  <r>
    <n v="5975000"/>
    <x v="176"/>
    <x v="7"/>
    <s v="LIMA"/>
    <s v="CHORRILLOS"/>
    <x v="0"/>
    <n v="69"/>
    <x v="0"/>
    <x v="962"/>
  </r>
  <r>
    <n v="23527790"/>
    <x v="85"/>
    <x v="9"/>
    <s v="CAJAMARCA"/>
    <s v="CAJAMARCA"/>
    <x v="0"/>
    <n v="59"/>
    <x v="0"/>
    <x v="46"/>
  </r>
  <r>
    <n v="5983538"/>
    <x v="238"/>
    <x v="11"/>
    <s v="ASCOPE"/>
    <s v="CASA GRANDE"/>
    <x v="1"/>
    <n v="75"/>
    <x v="1"/>
    <x v="273"/>
  </r>
  <r>
    <n v="6044030"/>
    <x v="158"/>
    <x v="23"/>
    <s v="CALLAO"/>
    <s v="CALLAO"/>
    <x v="1"/>
    <n v="86"/>
    <x v="0"/>
    <x v="19"/>
  </r>
  <r>
    <n v="6001487"/>
    <x v="1261"/>
    <x v="20"/>
    <s v="HUARAZ"/>
    <s v="OLLEROS"/>
    <x v="1"/>
    <n v="88"/>
    <x v="1"/>
    <x v="446"/>
  </r>
  <r>
    <n v="6036715"/>
    <x v="158"/>
    <x v="23"/>
    <s v="CALLAO"/>
    <s v="CALLAO"/>
    <x v="1"/>
    <n v="73"/>
    <x v="0"/>
    <x v="161"/>
  </r>
  <r>
    <n v="6029509"/>
    <x v="23"/>
    <x v="7"/>
    <s v="LIMA"/>
    <s v="SAN MARTIN DE PORRES"/>
    <x v="1"/>
    <n v="77"/>
    <x v="0"/>
    <x v="170"/>
  </r>
  <r>
    <n v="6036783"/>
    <x v="94"/>
    <x v="7"/>
    <s v="LIMA"/>
    <s v="JESUS MARIA"/>
    <x v="0"/>
    <n v="72"/>
    <x v="0"/>
    <x v="75"/>
  </r>
  <r>
    <n v="6044243"/>
    <x v="176"/>
    <x v="7"/>
    <s v="LIMA"/>
    <s v="CHORRILLOS"/>
    <x v="1"/>
    <n v="89"/>
    <x v="1"/>
    <x v="208"/>
  </r>
  <r>
    <n v="6044285"/>
    <x v="176"/>
    <x v="7"/>
    <s v="LIMA"/>
    <s v="CHORRILLOS"/>
    <x v="0"/>
    <n v="79"/>
    <x v="0"/>
    <x v="8"/>
  </r>
  <r>
    <n v="6044341"/>
    <x v="72"/>
    <x v="15"/>
    <s v="ILO"/>
    <s v="ILO"/>
    <x v="0"/>
    <n v="71"/>
    <x v="0"/>
    <x v="721"/>
  </r>
  <r>
    <n v="5975316"/>
    <x v="120"/>
    <x v="14"/>
    <s v="MAYNAS"/>
    <s v="SAN JUAN BAUTISTA"/>
    <x v="1"/>
    <n v="79"/>
    <x v="1"/>
    <x v="128"/>
  </r>
  <r>
    <n v="6036799"/>
    <x v="220"/>
    <x v="7"/>
    <s v="LIMA"/>
    <s v="EL AGUSTINO"/>
    <x v="1"/>
    <n v="60"/>
    <x v="0"/>
    <x v="131"/>
  </r>
  <r>
    <n v="6036808"/>
    <x v="158"/>
    <x v="23"/>
    <s v="CALLAO"/>
    <s v="CALLAO"/>
    <x v="0"/>
    <n v="77"/>
    <x v="1"/>
    <x v="371"/>
  </r>
  <r>
    <n v="28372162"/>
    <x v="191"/>
    <x v="11"/>
    <s v="TRUJILLO"/>
    <s v="VICTOR LARCO HERRERA"/>
    <x v="1"/>
    <n v="57"/>
    <x v="0"/>
    <x v="170"/>
  </r>
  <r>
    <n v="28372187"/>
    <x v="57"/>
    <x v="7"/>
    <s v="LIMA"/>
    <s v="ATE"/>
    <x v="1"/>
    <n v="76"/>
    <x v="1"/>
    <x v="12"/>
  </r>
  <r>
    <n v="5969789"/>
    <x v="330"/>
    <x v="7"/>
    <s v="LIMA"/>
    <s v="VILLA MARIA DEL TRIUNFO"/>
    <x v="0"/>
    <n v="51"/>
    <x v="1"/>
    <x v="19"/>
  </r>
  <r>
    <n v="6002104"/>
    <x v="176"/>
    <x v="7"/>
    <s v="LIMA"/>
    <s v="CHORRILLOS"/>
    <x v="0"/>
    <n v="77"/>
    <x v="0"/>
    <x v="179"/>
  </r>
  <r>
    <n v="23528453"/>
    <x v="127"/>
    <x v="20"/>
    <s v="SANTA"/>
    <s v="NUEVO CHIMBOTE"/>
    <x v="0"/>
    <n v="66"/>
    <x v="0"/>
    <x v="26"/>
  </r>
  <r>
    <n v="5993796"/>
    <x v="672"/>
    <x v="20"/>
    <s v="HUARAZ"/>
    <s v="INDEPENDENCIA"/>
    <x v="0"/>
    <n v="92"/>
    <x v="0"/>
    <x v="155"/>
  </r>
  <r>
    <n v="23528555"/>
    <x v="17"/>
    <x v="7"/>
    <s v="LIMA"/>
    <s v="LOS OLIVOS"/>
    <x v="1"/>
    <n v="73"/>
    <x v="0"/>
    <x v="199"/>
  </r>
  <r>
    <n v="36819695"/>
    <x v="176"/>
    <x v="7"/>
    <s v="LIMA"/>
    <s v="CHORRILLOS"/>
    <x v="1"/>
    <n v="81"/>
    <x v="2"/>
    <x v="438"/>
  </r>
  <r>
    <n v="5969919"/>
    <x v="59"/>
    <x v="7"/>
    <s v="LIMA"/>
    <s v="LIMA"/>
    <x v="0"/>
    <n v="73"/>
    <x v="1"/>
    <x v="44"/>
  </r>
  <r>
    <n v="5969993"/>
    <x v="477"/>
    <x v="7"/>
    <s v="LIMA"/>
    <s v="CHACLACAYO"/>
    <x v="0"/>
    <n v="73"/>
    <x v="1"/>
    <x v="95"/>
  </r>
  <r>
    <n v="5975738"/>
    <x v="1415"/>
    <x v="9"/>
    <s v="CONTUMAZA"/>
    <s v="SAN BENITO"/>
    <x v="0"/>
    <n v="51"/>
    <x v="1"/>
    <x v="135"/>
  </r>
  <r>
    <n v="6002182"/>
    <x v="155"/>
    <x v="7"/>
    <s v="LIMA"/>
    <s v="VILLA EL SALVADOR"/>
    <x v="0"/>
    <n v="71"/>
    <x v="1"/>
    <x v="114"/>
  </r>
  <r>
    <n v="5970233"/>
    <x v="59"/>
    <x v="7"/>
    <s v="LIMA"/>
    <s v="LIMA"/>
    <x v="0"/>
    <n v="44"/>
    <x v="1"/>
    <x v="194"/>
  </r>
  <r>
    <n v="36854630"/>
    <x v="357"/>
    <x v="7"/>
    <s v="LIMA"/>
    <s v="MIRAFLORES"/>
    <x v="0"/>
    <n v="75"/>
    <x v="2"/>
    <x v="1233"/>
  </r>
  <r>
    <n v="5975875"/>
    <x v="360"/>
    <x v="7"/>
    <s v="LIMA"/>
    <s v="MAGDALENA DEL MAR"/>
    <x v="0"/>
    <n v="68"/>
    <x v="0"/>
    <x v="155"/>
  </r>
  <r>
    <n v="5983840"/>
    <x v="199"/>
    <x v="8"/>
    <s v="CUSCO"/>
    <s v="WANCHAQ"/>
    <x v="0"/>
    <n v="74"/>
    <x v="0"/>
    <x v="37"/>
  </r>
  <r>
    <n v="6037547"/>
    <x v="229"/>
    <x v="8"/>
    <s v="CUSCO"/>
    <s v="SAN JERONIMO"/>
    <x v="0"/>
    <n v="87"/>
    <x v="1"/>
    <x v="260"/>
  </r>
  <r>
    <n v="6037559"/>
    <x v="877"/>
    <x v="8"/>
    <s v="CALCA"/>
    <s v="PISAC"/>
    <x v="1"/>
    <n v="81"/>
    <x v="1"/>
    <x v="182"/>
  </r>
  <r>
    <n v="6037800"/>
    <x v="57"/>
    <x v="7"/>
    <s v="LIMA"/>
    <s v="ATE"/>
    <x v="0"/>
    <n v="82"/>
    <x v="1"/>
    <x v="598"/>
  </r>
  <r>
    <n v="6037801"/>
    <x v="56"/>
    <x v="7"/>
    <s v="LIMA"/>
    <s v="SAN JUAN DE LURIGANCHO"/>
    <x v="0"/>
    <n v="60"/>
    <x v="0"/>
    <x v="354"/>
  </r>
  <r>
    <n v="28370719"/>
    <x v="573"/>
    <x v="12"/>
    <s v="CHINCHA"/>
    <s v="SUNAMPE"/>
    <x v="0"/>
    <n v="33"/>
    <x v="1"/>
    <x v="56"/>
  </r>
  <r>
    <n v="6002754"/>
    <x v="59"/>
    <x v="7"/>
    <s v="LIMA"/>
    <s v="LIMA"/>
    <x v="0"/>
    <n v="76"/>
    <x v="1"/>
    <x v="143"/>
  </r>
  <r>
    <n v="5976471"/>
    <x v="158"/>
    <x v="23"/>
    <s v="CALLAO"/>
    <s v="CALLAO"/>
    <x v="0"/>
    <n v="90"/>
    <x v="0"/>
    <x v="131"/>
  </r>
  <r>
    <n v="36740149"/>
    <x v="67"/>
    <x v="14"/>
    <s v="MAYNAS"/>
    <s v="IQUITOS"/>
    <x v="0"/>
    <n v="76"/>
    <x v="2"/>
    <x v="359"/>
  </r>
  <r>
    <n v="5976578"/>
    <x v="35"/>
    <x v="11"/>
    <s v="TRUJILLO"/>
    <s v="TRUJILLO"/>
    <x v="1"/>
    <n v="85"/>
    <x v="1"/>
    <x v="346"/>
  </r>
  <r>
    <n v="6045588"/>
    <x v="158"/>
    <x v="23"/>
    <s v="CALLAO"/>
    <s v="CALLAO"/>
    <x v="0"/>
    <n v="73"/>
    <x v="0"/>
    <x v="306"/>
  </r>
  <r>
    <n v="6045635"/>
    <x v="158"/>
    <x v="23"/>
    <s v="CALLAO"/>
    <s v="CALLAO"/>
    <x v="1"/>
    <n v="81"/>
    <x v="1"/>
    <x v="317"/>
  </r>
  <r>
    <n v="5976579"/>
    <x v="35"/>
    <x v="11"/>
    <s v="TRUJILLO"/>
    <s v="TRUJILLO"/>
    <x v="0"/>
    <n v="78"/>
    <x v="0"/>
    <x v="128"/>
  </r>
  <r>
    <n v="5994431"/>
    <x v="144"/>
    <x v="21"/>
    <s v="HUANCAYO"/>
    <s v="HUANCAYO"/>
    <x v="1"/>
    <n v="46"/>
    <x v="0"/>
    <x v="19"/>
  </r>
  <r>
    <n v="5994479"/>
    <x v="12"/>
    <x v="2"/>
    <s v="SULLANA"/>
    <s v="SULLANA"/>
    <x v="0"/>
    <n v="97"/>
    <x v="0"/>
    <x v="399"/>
  </r>
  <r>
    <n v="6038174"/>
    <x v="158"/>
    <x v="23"/>
    <s v="CALLAO"/>
    <s v="CALLAO"/>
    <x v="0"/>
    <n v="55"/>
    <x v="0"/>
    <x v="46"/>
  </r>
  <r>
    <n v="6059882"/>
    <x v="219"/>
    <x v="10"/>
    <s v="AREQUIPA"/>
    <s v="ALTO SELVA ALEGRE"/>
    <x v="0"/>
    <n v="71"/>
    <x v="0"/>
    <x v="13"/>
  </r>
  <r>
    <n v="36755994"/>
    <x v="262"/>
    <x v="23"/>
    <s v="CALLAO"/>
    <s v="BELLAVISTA"/>
    <x v="0"/>
    <n v="70"/>
    <x v="2"/>
    <x v="518"/>
  </r>
  <r>
    <n v="6059949"/>
    <x v="71"/>
    <x v="10"/>
    <s v="AREQUIPA"/>
    <s v="MIRAFLORES"/>
    <x v="0"/>
    <n v="57"/>
    <x v="1"/>
    <x v="218"/>
  </r>
  <r>
    <n v="28373341"/>
    <x v="162"/>
    <x v="10"/>
    <s v="AREQUIPA"/>
    <s v="CAYMA"/>
    <x v="1"/>
    <n v="49"/>
    <x v="1"/>
    <x v="318"/>
  </r>
  <r>
    <n v="28371123"/>
    <x v="56"/>
    <x v="7"/>
    <s v="LIMA"/>
    <s v="SAN JUAN DE LURIGANCHO"/>
    <x v="0"/>
    <n v="60"/>
    <x v="1"/>
    <x v="210"/>
  </r>
  <r>
    <n v="5976676"/>
    <x v="279"/>
    <x v="7"/>
    <s v="LIMA"/>
    <s v="INDEPENDENCIA"/>
    <x v="0"/>
    <n v="53"/>
    <x v="1"/>
    <x v="226"/>
  </r>
  <r>
    <n v="6038258"/>
    <x v="158"/>
    <x v="23"/>
    <s v="CALLAO"/>
    <s v="CALLAO"/>
    <x v="1"/>
    <n v="83"/>
    <x v="0"/>
    <x v="232"/>
  </r>
  <r>
    <n v="36670081"/>
    <x v="330"/>
    <x v="7"/>
    <s v="LIMA"/>
    <s v="VILLA MARIA DEL TRIUNFO"/>
    <x v="0"/>
    <n v="75"/>
    <x v="2"/>
    <x v="1259"/>
  </r>
  <r>
    <n v="6045858"/>
    <x v="155"/>
    <x v="7"/>
    <s v="LIMA"/>
    <s v="VILLA EL SALVADOR"/>
    <x v="0"/>
    <n v="52"/>
    <x v="1"/>
    <x v="26"/>
  </r>
  <r>
    <n v="23530102"/>
    <x v="75"/>
    <x v="2"/>
    <s v="PAITA"/>
    <s v="PAITA"/>
    <x v="1"/>
    <n v="29"/>
    <x v="0"/>
    <x v="100"/>
  </r>
  <r>
    <n v="36670094"/>
    <x v="216"/>
    <x v="17"/>
    <s v="HUANUCO"/>
    <s v="AMARILIS"/>
    <x v="1"/>
    <n v="64"/>
    <x v="2"/>
    <x v="814"/>
  </r>
  <r>
    <n v="6046320"/>
    <x v="357"/>
    <x v="7"/>
    <s v="LIMA"/>
    <s v="MIRAFLORES"/>
    <x v="0"/>
    <n v="58"/>
    <x v="0"/>
    <x v="639"/>
  </r>
  <r>
    <n v="6003067"/>
    <x v="291"/>
    <x v="20"/>
    <s v="HUARAZ"/>
    <s v="HUARAZ"/>
    <x v="0"/>
    <n v="58"/>
    <x v="0"/>
    <x v="233"/>
  </r>
  <r>
    <n v="23545275"/>
    <x v="357"/>
    <x v="7"/>
    <s v="LIMA"/>
    <s v="MIRAFLORES"/>
    <x v="0"/>
    <n v="78"/>
    <x v="0"/>
    <x v="160"/>
  </r>
  <r>
    <n v="36632389"/>
    <x v="220"/>
    <x v="7"/>
    <s v="LIMA"/>
    <s v="EL AGUSTINO"/>
    <x v="1"/>
    <n v="62"/>
    <x v="2"/>
    <x v="1002"/>
  </r>
  <r>
    <n v="6019841"/>
    <x v="56"/>
    <x v="7"/>
    <s v="LIMA"/>
    <s v="SAN JUAN DE LURIGANCHO"/>
    <x v="0"/>
    <n v="96"/>
    <x v="0"/>
    <x v="634"/>
  </r>
  <r>
    <n v="6003276"/>
    <x v="1066"/>
    <x v="24"/>
    <s v="LUCANAS"/>
    <s v="CHIPAO"/>
    <x v="0"/>
    <n v="30"/>
    <x v="0"/>
    <x v="16"/>
  </r>
  <r>
    <n v="36632422"/>
    <x v="158"/>
    <x v="23"/>
    <s v="CALLAO"/>
    <s v="CALLAO"/>
    <x v="1"/>
    <n v="68"/>
    <x v="2"/>
    <x v="699"/>
  </r>
  <r>
    <n v="36757251"/>
    <x v="193"/>
    <x v="7"/>
    <s v="LIMA"/>
    <s v="BREÑA"/>
    <x v="0"/>
    <n v="88"/>
    <x v="0"/>
    <x v="518"/>
  </r>
  <r>
    <n v="6039003"/>
    <x v="94"/>
    <x v="7"/>
    <s v="LIMA"/>
    <s v="JESUS MARIA"/>
    <x v="1"/>
    <n v="49"/>
    <x v="0"/>
    <x v="460"/>
  </r>
  <r>
    <n v="6019988"/>
    <x v="54"/>
    <x v="7"/>
    <s v="LIMA"/>
    <s v="COMAS"/>
    <x v="1"/>
    <n v="47"/>
    <x v="1"/>
    <x v="288"/>
  </r>
  <r>
    <n v="6046589"/>
    <x v="54"/>
    <x v="7"/>
    <s v="LIMA"/>
    <s v="COMAS"/>
    <x v="0"/>
    <n v="85"/>
    <x v="0"/>
    <x v="955"/>
  </r>
  <r>
    <n v="6010041"/>
    <x v="83"/>
    <x v="7"/>
    <s v="LIMA"/>
    <s v="SAN BORJA"/>
    <x v="0"/>
    <n v="92"/>
    <x v="0"/>
    <x v="678"/>
  </r>
  <r>
    <n v="5995992"/>
    <x v="730"/>
    <x v="18"/>
    <s v="CHINCHEROS"/>
    <s v="OCOBAMBA"/>
    <x v="0"/>
    <n v="88"/>
    <x v="0"/>
    <x v="53"/>
  </r>
  <r>
    <n v="36670125"/>
    <x v="189"/>
    <x v="7"/>
    <s v="LIMA"/>
    <s v="SANTIAGO DE SURCO"/>
    <x v="1"/>
    <n v="56"/>
    <x v="2"/>
    <x v="215"/>
  </r>
  <r>
    <n v="6003979"/>
    <x v="285"/>
    <x v="7"/>
    <s v="LIMA"/>
    <s v="SAN JUAN DE MIRAFLORES"/>
    <x v="0"/>
    <n v="66"/>
    <x v="0"/>
    <x v="144"/>
  </r>
  <r>
    <n v="6046618"/>
    <x v="63"/>
    <x v="4"/>
    <s v="CORONEL PORTILLO"/>
    <s v="YARINACOCHA"/>
    <x v="0"/>
    <n v="63"/>
    <x v="0"/>
    <x v="144"/>
  </r>
  <r>
    <n v="23533679"/>
    <x v="155"/>
    <x v="7"/>
    <s v="LIMA"/>
    <s v="VILLA EL SALVADOR"/>
    <x v="0"/>
    <n v="47"/>
    <x v="0"/>
    <x v="598"/>
  </r>
  <r>
    <n v="6010072"/>
    <x v="297"/>
    <x v="7"/>
    <s v="LIMA"/>
    <s v="SAN ISIDRO"/>
    <x v="1"/>
    <n v="86"/>
    <x v="0"/>
    <x v="800"/>
  </r>
  <r>
    <n v="23545714"/>
    <x v="54"/>
    <x v="7"/>
    <s v="LIMA"/>
    <s v="COMAS"/>
    <x v="0"/>
    <n v="93"/>
    <x v="1"/>
    <x v="13"/>
  </r>
  <r>
    <n v="5977694"/>
    <x v="291"/>
    <x v="20"/>
    <s v="HUARAZ"/>
    <s v="HUARAZ"/>
    <x v="1"/>
    <n v="87"/>
    <x v="1"/>
    <x v="339"/>
  </r>
  <r>
    <n v="6061100"/>
    <x v="220"/>
    <x v="7"/>
    <s v="LIMA"/>
    <s v="EL AGUSTINO"/>
    <x v="1"/>
    <n v="61"/>
    <x v="0"/>
    <x v="164"/>
  </r>
  <r>
    <n v="6061124"/>
    <x v="220"/>
    <x v="7"/>
    <s v="LIMA"/>
    <s v="EL AGUSTINO"/>
    <x v="1"/>
    <n v="72"/>
    <x v="0"/>
    <x v="485"/>
  </r>
  <r>
    <n v="6052875"/>
    <x v="176"/>
    <x v="7"/>
    <s v="LIMA"/>
    <s v="CHORRILLOS"/>
    <x v="0"/>
    <n v="89"/>
    <x v="1"/>
    <x v="11"/>
  </r>
  <r>
    <n v="5985658"/>
    <x v="56"/>
    <x v="7"/>
    <s v="LIMA"/>
    <s v="SAN JUAN DE LURIGANCHO"/>
    <x v="1"/>
    <n v="82"/>
    <x v="0"/>
    <x v="339"/>
  </r>
  <r>
    <n v="5985786"/>
    <x v="59"/>
    <x v="7"/>
    <s v="LIMA"/>
    <s v="LIMA"/>
    <x v="0"/>
    <n v="70"/>
    <x v="0"/>
    <x v="222"/>
  </r>
  <r>
    <n v="6052896"/>
    <x v="176"/>
    <x v="7"/>
    <s v="LIMA"/>
    <s v="CHORRILLOS"/>
    <x v="0"/>
    <n v="84"/>
    <x v="1"/>
    <x v="208"/>
  </r>
  <r>
    <n v="6020546"/>
    <x v="584"/>
    <x v="11"/>
    <s v="VIRU"/>
    <s v="VIRU"/>
    <x v="1"/>
    <n v="80"/>
    <x v="0"/>
    <x v="306"/>
  </r>
  <r>
    <n v="23535064"/>
    <x v="291"/>
    <x v="20"/>
    <s v="HUARAZ"/>
    <s v="HUARAZ"/>
    <x v="0"/>
    <n v="85"/>
    <x v="0"/>
    <x v="63"/>
  </r>
  <r>
    <n v="36430102"/>
    <x v="383"/>
    <x v="7"/>
    <s v="LIMA"/>
    <s v="SURQUILLO"/>
    <x v="1"/>
    <n v="63"/>
    <x v="2"/>
    <x v="1225"/>
  </r>
  <r>
    <n v="6010148"/>
    <x v="101"/>
    <x v="7"/>
    <s v="LIMA"/>
    <s v="LA VICTORIA"/>
    <x v="1"/>
    <n v="81"/>
    <x v="1"/>
    <x v="165"/>
  </r>
  <r>
    <n v="5977717"/>
    <x v="1206"/>
    <x v="20"/>
    <s v="HUARAZ"/>
    <s v="LA LIBERTAD"/>
    <x v="0"/>
    <n v="78"/>
    <x v="1"/>
    <x v="220"/>
  </r>
  <r>
    <n v="5977832"/>
    <x v="54"/>
    <x v="7"/>
    <s v="LIMA"/>
    <s v="COMAS"/>
    <x v="0"/>
    <n v="50"/>
    <x v="0"/>
    <x v="87"/>
  </r>
  <r>
    <n v="5977838"/>
    <x v="54"/>
    <x v="7"/>
    <s v="LIMA"/>
    <s v="COMAS"/>
    <x v="0"/>
    <n v="51"/>
    <x v="1"/>
    <x v="24"/>
  </r>
  <r>
    <n v="5977866"/>
    <x v="83"/>
    <x v="7"/>
    <s v="LIMA"/>
    <s v="SAN BORJA"/>
    <x v="0"/>
    <n v="54"/>
    <x v="1"/>
    <x v="29"/>
  </r>
  <r>
    <n v="5985830"/>
    <x v="59"/>
    <x v="7"/>
    <s v="LIMA"/>
    <s v="LIMA"/>
    <x v="1"/>
    <n v="51"/>
    <x v="0"/>
    <x v="16"/>
  </r>
  <r>
    <n v="6053145"/>
    <x v="56"/>
    <x v="7"/>
    <s v="LIMA"/>
    <s v="SAN JUAN DE LURIGANCHO"/>
    <x v="1"/>
    <n v="49"/>
    <x v="0"/>
    <x v="27"/>
  </r>
  <r>
    <n v="23535206"/>
    <x v="59"/>
    <x v="7"/>
    <s v="LIMA"/>
    <s v="LIMA"/>
    <x v="0"/>
    <n v="47"/>
    <x v="0"/>
    <x v="46"/>
  </r>
  <r>
    <n v="6010344"/>
    <x v="732"/>
    <x v="7"/>
    <s v="CAÃ‘ETE"/>
    <s v="LUNAHUANA"/>
    <x v="1"/>
    <n v="83"/>
    <x v="0"/>
    <x v="21"/>
  </r>
  <r>
    <n v="5977896"/>
    <x v="7"/>
    <x v="4"/>
    <s v="CORONEL PORTILLO"/>
    <s v="CALLERIA"/>
    <x v="0"/>
    <n v="54"/>
    <x v="0"/>
    <x v="396"/>
  </r>
  <r>
    <n v="5978042"/>
    <x v="155"/>
    <x v="7"/>
    <s v="LIMA"/>
    <s v="VILLA EL SALVADOR"/>
    <x v="0"/>
    <n v="62"/>
    <x v="0"/>
    <x v="24"/>
  </r>
  <r>
    <n v="6053262"/>
    <x v="23"/>
    <x v="7"/>
    <s v="LIMA"/>
    <s v="SAN MARTIN DE PORRES"/>
    <x v="0"/>
    <n v="65"/>
    <x v="0"/>
    <x v="249"/>
  </r>
  <r>
    <n v="5986058"/>
    <x v="467"/>
    <x v="11"/>
    <s v="ASCOPE"/>
    <s v="PAIJAN"/>
    <x v="0"/>
    <n v="85"/>
    <x v="0"/>
    <x v="333"/>
  </r>
  <r>
    <n v="6047189"/>
    <x v="262"/>
    <x v="23"/>
    <s v="CALLAO"/>
    <s v="BELLAVISTA"/>
    <x v="1"/>
    <n v="78"/>
    <x v="0"/>
    <x v="64"/>
  </r>
  <r>
    <n v="6069261"/>
    <x v="571"/>
    <x v="10"/>
    <s v="CAMANA"/>
    <s v="SAMUEL PASTOR"/>
    <x v="0"/>
    <n v="74"/>
    <x v="0"/>
    <x v="12"/>
  </r>
  <r>
    <n v="36430120"/>
    <x v="336"/>
    <x v="12"/>
    <s v="PISCO"/>
    <s v="PISCO"/>
    <x v="1"/>
    <n v="87"/>
    <x v="2"/>
    <x v="195"/>
  </r>
  <r>
    <n v="5978330"/>
    <x v="279"/>
    <x v="7"/>
    <s v="LIMA"/>
    <s v="INDEPENDENCIA"/>
    <x v="0"/>
    <n v="70"/>
    <x v="0"/>
    <x v="333"/>
  </r>
  <r>
    <n v="6021199"/>
    <x v="155"/>
    <x v="7"/>
    <s v="LIMA"/>
    <s v="VILLA EL SALVADOR"/>
    <x v="0"/>
    <n v="68"/>
    <x v="1"/>
    <x v="283"/>
  </r>
  <r>
    <n v="6021239"/>
    <x v="17"/>
    <x v="7"/>
    <s v="LIMA"/>
    <s v="LOS OLIVOS"/>
    <x v="0"/>
    <n v="65"/>
    <x v="1"/>
    <x v="136"/>
  </r>
  <r>
    <n v="36792675"/>
    <x v="791"/>
    <x v="8"/>
    <s v="CANCHIS"/>
    <s v="COMBAPATA"/>
    <x v="0"/>
    <n v="85"/>
    <x v="2"/>
    <x v="929"/>
  </r>
  <r>
    <n v="6010795"/>
    <x v="85"/>
    <x v="9"/>
    <s v="CAJAMARCA"/>
    <s v="CAJAMARCA"/>
    <x v="0"/>
    <n v="40"/>
    <x v="0"/>
    <x v="131"/>
  </r>
  <r>
    <n v="6069451"/>
    <x v="397"/>
    <x v="20"/>
    <s v="SANTA"/>
    <s v="CHIMBOTE"/>
    <x v="1"/>
    <n v="46"/>
    <x v="0"/>
    <x v="202"/>
  </r>
  <r>
    <n v="5978402"/>
    <x v="35"/>
    <x v="11"/>
    <s v="TRUJILLO"/>
    <s v="TRUJILLO"/>
    <x v="0"/>
    <n v="70"/>
    <x v="0"/>
    <x v="559"/>
  </r>
  <r>
    <n v="5986649"/>
    <x v="24"/>
    <x v="7"/>
    <s v="LIMA"/>
    <s v="CARABAYLLO"/>
    <x v="0"/>
    <n v="50"/>
    <x v="1"/>
    <x v="220"/>
  </r>
  <r>
    <n v="6011366"/>
    <x v="291"/>
    <x v="20"/>
    <s v="HUARAZ"/>
    <s v="HUARAZ"/>
    <x v="1"/>
    <n v="51"/>
    <x v="0"/>
    <x v="78"/>
  </r>
  <r>
    <n v="6021946"/>
    <x v="127"/>
    <x v="20"/>
    <s v="SANTA"/>
    <s v="NUEVO CHIMBOTE"/>
    <x v="0"/>
    <n v="83"/>
    <x v="0"/>
    <x v="67"/>
  </r>
  <r>
    <n v="36756083"/>
    <x v="67"/>
    <x v="14"/>
    <s v="MAYNAS"/>
    <s v="IQUITOS"/>
    <x v="0"/>
    <n v="71"/>
    <x v="2"/>
    <x v="874"/>
  </r>
  <r>
    <n v="5978941"/>
    <x v="343"/>
    <x v="20"/>
    <s v="CASMA"/>
    <s v="CASMA"/>
    <x v="1"/>
    <n v="52"/>
    <x v="0"/>
    <x v="162"/>
  </r>
  <r>
    <n v="6048104"/>
    <x v="54"/>
    <x v="7"/>
    <s v="LIMA"/>
    <s v="COMAS"/>
    <x v="0"/>
    <n v="47"/>
    <x v="0"/>
    <x v="88"/>
  </r>
  <r>
    <n v="5979011"/>
    <x v="291"/>
    <x v="20"/>
    <s v="HUARAZ"/>
    <s v="HUARAZ"/>
    <x v="0"/>
    <n v="81"/>
    <x v="0"/>
    <x v="194"/>
  </r>
  <r>
    <n v="6029611"/>
    <x v="80"/>
    <x v="10"/>
    <s v="AREQUIPA"/>
    <s v="PAUCARPATA"/>
    <x v="0"/>
    <n v="59"/>
    <x v="1"/>
    <x v="166"/>
  </r>
  <r>
    <n v="6070845"/>
    <x v="397"/>
    <x v="20"/>
    <s v="SANTA"/>
    <s v="CHIMBOTE"/>
    <x v="0"/>
    <n v="46"/>
    <x v="0"/>
    <x v="618"/>
  </r>
  <r>
    <n v="6011406"/>
    <x v="101"/>
    <x v="7"/>
    <s v="LIMA"/>
    <s v="LA VICTORIA"/>
    <x v="1"/>
    <n v="49"/>
    <x v="1"/>
    <x v="37"/>
  </r>
  <r>
    <n v="6054020"/>
    <x v="111"/>
    <x v="7"/>
    <s v="LIMA"/>
    <s v="SAN MIGUEL"/>
    <x v="1"/>
    <n v="83"/>
    <x v="1"/>
    <x v="165"/>
  </r>
  <r>
    <n v="5997756"/>
    <x v="1105"/>
    <x v="18"/>
    <s v="CHINCHEROS"/>
    <s v="URANMARCA"/>
    <x v="0"/>
    <n v="74"/>
    <x v="0"/>
    <x v="69"/>
  </r>
  <r>
    <n v="6029636"/>
    <x v="80"/>
    <x v="10"/>
    <s v="AREQUIPA"/>
    <s v="PAUCARPATA"/>
    <x v="1"/>
    <n v="56"/>
    <x v="1"/>
    <x v="396"/>
  </r>
  <r>
    <n v="6061143"/>
    <x v="220"/>
    <x v="7"/>
    <s v="LIMA"/>
    <s v="EL AGUSTINO"/>
    <x v="0"/>
    <n v="69"/>
    <x v="0"/>
    <x v="520"/>
  </r>
  <r>
    <n v="5979015"/>
    <x v="23"/>
    <x v="7"/>
    <s v="LIMA"/>
    <s v="SAN MARTIN DE PORRES"/>
    <x v="1"/>
    <n v="70"/>
    <x v="0"/>
    <x v="385"/>
  </r>
  <r>
    <n v="6070886"/>
    <x v="127"/>
    <x v="20"/>
    <s v="SANTA"/>
    <s v="NUEVO CHIMBOTE"/>
    <x v="1"/>
    <n v="82"/>
    <x v="0"/>
    <x v="1157"/>
  </r>
  <r>
    <n v="5979036"/>
    <x v="291"/>
    <x v="20"/>
    <s v="HUARAZ"/>
    <s v="HUARAZ"/>
    <x v="0"/>
    <n v="59"/>
    <x v="0"/>
    <x v="47"/>
  </r>
  <r>
    <n v="6021991"/>
    <x v="397"/>
    <x v="20"/>
    <s v="SANTA"/>
    <s v="CHIMBOTE"/>
    <x v="1"/>
    <n v="55"/>
    <x v="0"/>
    <x v="92"/>
  </r>
  <r>
    <n v="6021992"/>
    <x v="397"/>
    <x v="20"/>
    <s v="SANTA"/>
    <s v="CHIMBOTE"/>
    <x v="1"/>
    <n v="76"/>
    <x v="0"/>
    <x v="68"/>
  </r>
  <r>
    <n v="6021994"/>
    <x v="35"/>
    <x v="11"/>
    <s v="TRUJILLO"/>
    <s v="TRUJILLO"/>
    <x v="0"/>
    <n v="68"/>
    <x v="0"/>
    <x v="85"/>
  </r>
  <r>
    <n v="6021997"/>
    <x v="397"/>
    <x v="20"/>
    <s v="SANTA"/>
    <s v="CHIMBOTE"/>
    <x v="1"/>
    <n v="65"/>
    <x v="0"/>
    <x v="26"/>
  </r>
  <r>
    <n v="6039852"/>
    <x v="111"/>
    <x v="7"/>
    <s v="LIMA"/>
    <s v="SAN MIGUEL"/>
    <x v="0"/>
    <n v="92"/>
    <x v="1"/>
    <x v="95"/>
  </r>
  <r>
    <n v="6039890"/>
    <x v="158"/>
    <x v="23"/>
    <s v="CALLAO"/>
    <s v="CALLAO"/>
    <x v="0"/>
    <n v="75"/>
    <x v="0"/>
    <x v="144"/>
  </r>
  <r>
    <n v="6011635"/>
    <x v="23"/>
    <x v="7"/>
    <s v="LIMA"/>
    <s v="SAN MARTIN DE PORRES"/>
    <x v="0"/>
    <n v="60"/>
    <x v="0"/>
    <x v="1081"/>
  </r>
  <r>
    <n v="6011645"/>
    <x v="214"/>
    <x v="7"/>
    <s v="LIMA"/>
    <s v="RIMAC"/>
    <x v="1"/>
    <n v="82"/>
    <x v="1"/>
    <x v="202"/>
  </r>
  <r>
    <n v="6054054"/>
    <x v="158"/>
    <x v="23"/>
    <s v="CALLAO"/>
    <s v="CALLAO"/>
    <x v="1"/>
    <n v="48"/>
    <x v="1"/>
    <x v="288"/>
  </r>
  <r>
    <n v="5979190"/>
    <x v="23"/>
    <x v="7"/>
    <s v="LIMA"/>
    <s v="SAN MARTIN DE PORRES"/>
    <x v="0"/>
    <n v="90"/>
    <x v="0"/>
    <x v="412"/>
  </r>
  <r>
    <n v="5979231"/>
    <x v="176"/>
    <x v="7"/>
    <s v="LIMA"/>
    <s v="CHORRILLOS"/>
    <x v="1"/>
    <n v="79"/>
    <x v="0"/>
    <x v="155"/>
  </r>
  <r>
    <n v="5979256"/>
    <x v="176"/>
    <x v="7"/>
    <s v="LIMA"/>
    <s v="CHORRILLOS"/>
    <x v="1"/>
    <n v="67"/>
    <x v="1"/>
    <x v="50"/>
  </r>
  <r>
    <n v="6022268"/>
    <x v="7"/>
    <x v="4"/>
    <s v="CORONEL PORTILLO"/>
    <s v="CALLERIA"/>
    <x v="1"/>
    <n v="101"/>
    <x v="0"/>
    <x v="229"/>
  </r>
  <r>
    <n v="36854721"/>
    <x v="23"/>
    <x v="7"/>
    <s v="LIMA"/>
    <s v="SAN MARTIN DE PORRES"/>
    <x v="0"/>
    <n v="74"/>
    <x v="2"/>
    <x v="1082"/>
  </r>
  <r>
    <n v="6011723"/>
    <x v="214"/>
    <x v="7"/>
    <s v="LIMA"/>
    <s v="RIMAC"/>
    <x v="0"/>
    <n v="54"/>
    <x v="1"/>
    <x v="125"/>
  </r>
  <r>
    <n v="5998076"/>
    <x v="315"/>
    <x v="20"/>
    <s v="HUARMEY"/>
    <s v="HUARMEY"/>
    <x v="1"/>
    <n v="67"/>
    <x v="0"/>
    <x v="86"/>
  </r>
  <r>
    <n v="6029974"/>
    <x v="103"/>
    <x v="16"/>
    <s v="TAMBOPATA"/>
    <s v="TAMBOPATA"/>
    <x v="1"/>
    <n v="53"/>
    <x v="1"/>
    <x v="84"/>
  </r>
  <r>
    <n v="6029995"/>
    <x v="1076"/>
    <x v="8"/>
    <s v="CANCHIS"/>
    <s v="MARANGANI"/>
    <x v="1"/>
    <n v="66"/>
    <x v="1"/>
    <x v="21"/>
  </r>
  <r>
    <n v="6048626"/>
    <x v="54"/>
    <x v="7"/>
    <s v="LIMA"/>
    <s v="COMAS"/>
    <x v="0"/>
    <n v="68"/>
    <x v="0"/>
    <x v="672"/>
  </r>
  <r>
    <n v="5979295"/>
    <x v="176"/>
    <x v="7"/>
    <s v="LIMA"/>
    <s v="CHORRILLOS"/>
    <x v="0"/>
    <n v="93"/>
    <x v="0"/>
    <x v="3"/>
  </r>
  <r>
    <n v="5979297"/>
    <x v="285"/>
    <x v="7"/>
    <s v="LIMA"/>
    <s v="SAN JUAN DE MIRAFLORES"/>
    <x v="0"/>
    <n v="78"/>
    <x v="0"/>
    <x v="122"/>
  </r>
  <r>
    <n v="6022340"/>
    <x v="1416"/>
    <x v="10"/>
    <s v="CAYLLOMA"/>
    <s v="SIBAYO"/>
    <x v="0"/>
    <n v="70"/>
    <x v="1"/>
    <x v="520"/>
  </r>
  <r>
    <n v="6011834"/>
    <x v="214"/>
    <x v="7"/>
    <s v="LIMA"/>
    <s v="RIMAC"/>
    <x v="0"/>
    <n v="40"/>
    <x v="1"/>
    <x v="952"/>
  </r>
  <r>
    <n v="6054474"/>
    <x v="59"/>
    <x v="7"/>
    <s v="LIMA"/>
    <s v="LIMA"/>
    <x v="0"/>
    <n v="77"/>
    <x v="0"/>
    <x v="166"/>
  </r>
  <r>
    <n v="6054486"/>
    <x v="285"/>
    <x v="7"/>
    <s v="LIMA"/>
    <s v="SAN JUAN DE MIRAFLORES"/>
    <x v="0"/>
    <n v="54"/>
    <x v="0"/>
    <x v="144"/>
  </r>
  <r>
    <n v="6054526"/>
    <x v="54"/>
    <x v="7"/>
    <s v="LIMA"/>
    <s v="COMAS"/>
    <x v="0"/>
    <n v="76"/>
    <x v="1"/>
    <x v="787"/>
  </r>
  <r>
    <n v="6006159"/>
    <x v="158"/>
    <x v="23"/>
    <s v="CALLAO"/>
    <s v="CALLAO"/>
    <x v="1"/>
    <n v="56"/>
    <x v="0"/>
    <x v="65"/>
  </r>
  <r>
    <n v="36670149"/>
    <x v="283"/>
    <x v="4"/>
    <s v="CORONEL PORTILLO"/>
    <s v="MANANTAY"/>
    <x v="0"/>
    <n v="79"/>
    <x v="2"/>
    <x v="585"/>
  </r>
  <r>
    <n v="5979577"/>
    <x v="164"/>
    <x v="10"/>
    <s v="AREQUIPA"/>
    <s v="SACHACA"/>
    <x v="0"/>
    <n v="46"/>
    <x v="0"/>
    <x v="1268"/>
  </r>
  <r>
    <n v="6022550"/>
    <x v="23"/>
    <x v="7"/>
    <s v="LIMA"/>
    <s v="SAN MARTIN DE PORRES"/>
    <x v="0"/>
    <n v="61"/>
    <x v="0"/>
    <x v="37"/>
  </r>
  <r>
    <n v="36705489"/>
    <x v="480"/>
    <x v="12"/>
    <s v="CHINCHA"/>
    <s v="EL CARMEN"/>
    <x v="1"/>
    <n v="77"/>
    <x v="2"/>
    <x v="1212"/>
  </r>
  <r>
    <n v="6070889"/>
    <x v="297"/>
    <x v="7"/>
    <s v="LIMA"/>
    <s v="SAN ISIDRO"/>
    <x v="0"/>
    <n v="86"/>
    <x v="0"/>
    <x v="1079"/>
  </r>
  <r>
    <n v="6022572"/>
    <x v="23"/>
    <x v="7"/>
    <s v="LIMA"/>
    <s v="SAN MARTIN DE PORRES"/>
    <x v="1"/>
    <n v="57"/>
    <x v="0"/>
    <x v="151"/>
  </r>
  <r>
    <n v="23548435"/>
    <x v="112"/>
    <x v="13"/>
    <s v="CHACHAPOYAS"/>
    <s v="CHACHAPOYAS"/>
    <x v="0"/>
    <n v="47"/>
    <x v="0"/>
    <x v="1"/>
  </r>
  <r>
    <n v="6054560"/>
    <x v="54"/>
    <x v="7"/>
    <s v="LIMA"/>
    <s v="COMAS"/>
    <x v="0"/>
    <n v="67"/>
    <x v="0"/>
    <x v="114"/>
  </r>
  <r>
    <n v="6054599"/>
    <x v="56"/>
    <x v="7"/>
    <s v="LIMA"/>
    <s v="SAN JUAN DE LURIGANCHO"/>
    <x v="0"/>
    <n v="86"/>
    <x v="1"/>
    <x v="46"/>
  </r>
  <r>
    <n v="6061918"/>
    <x v="124"/>
    <x v="19"/>
    <s v="CHICLAYO"/>
    <s v="CHICLAYO"/>
    <x v="1"/>
    <n v="52"/>
    <x v="0"/>
    <x v="145"/>
  </r>
  <r>
    <n v="5987805"/>
    <x v="382"/>
    <x v="10"/>
    <s v="AREQUIPA"/>
    <s v="JACOBO HUNTER"/>
    <x v="0"/>
    <n v="84"/>
    <x v="0"/>
    <x v="41"/>
  </r>
  <r>
    <n v="6040578"/>
    <x v="166"/>
    <x v="12"/>
    <s v="CHINCHA"/>
    <s v="CHINCHA ALTA"/>
    <x v="0"/>
    <n v="41"/>
    <x v="0"/>
    <x v="1016"/>
  </r>
  <r>
    <n v="6022673"/>
    <x v="23"/>
    <x v="7"/>
    <s v="LIMA"/>
    <s v="SAN MARTIN DE PORRES"/>
    <x v="1"/>
    <n v="88"/>
    <x v="0"/>
    <x v="92"/>
  </r>
  <r>
    <n v="6070934"/>
    <x v="220"/>
    <x v="7"/>
    <s v="LIMA"/>
    <s v="EL AGUSTINO"/>
    <x v="0"/>
    <n v="56"/>
    <x v="1"/>
    <x v="77"/>
  </r>
  <r>
    <n v="6071007"/>
    <x v="220"/>
    <x v="7"/>
    <s v="LIMA"/>
    <s v="EL AGUSTINO"/>
    <x v="1"/>
    <n v="67"/>
    <x v="1"/>
    <x v="124"/>
  </r>
  <r>
    <n v="5988237"/>
    <x v="35"/>
    <x v="11"/>
    <s v="TRUJILLO"/>
    <s v="TRUJILLO"/>
    <x v="0"/>
    <n v="80"/>
    <x v="0"/>
    <x v="210"/>
  </r>
  <r>
    <n v="6062146"/>
    <x v="23"/>
    <x v="7"/>
    <s v="LIMA"/>
    <s v="SAN MARTIN DE PORRES"/>
    <x v="1"/>
    <n v="70"/>
    <x v="0"/>
    <x v="87"/>
  </r>
  <r>
    <n v="6062188"/>
    <x v="23"/>
    <x v="7"/>
    <s v="LIMA"/>
    <s v="SAN MARTIN DE PORRES"/>
    <x v="0"/>
    <n v="79"/>
    <x v="1"/>
    <x v="131"/>
  </r>
  <r>
    <n v="23538894"/>
    <x v="330"/>
    <x v="7"/>
    <s v="LIMA"/>
    <s v="VILLA MARIA DEL TRIUNFO"/>
    <x v="0"/>
    <n v="28"/>
    <x v="1"/>
    <x v="283"/>
  </r>
  <r>
    <n v="5988247"/>
    <x v="35"/>
    <x v="11"/>
    <s v="TRUJILLO"/>
    <s v="TRUJILLO"/>
    <x v="0"/>
    <n v="64"/>
    <x v="0"/>
    <x v="193"/>
  </r>
  <r>
    <n v="23551005"/>
    <x v="111"/>
    <x v="7"/>
    <s v="LIMA"/>
    <s v="SAN MIGUEL"/>
    <x v="0"/>
    <n v="78"/>
    <x v="0"/>
    <x v="304"/>
  </r>
  <r>
    <n v="6062414"/>
    <x v="1017"/>
    <x v="8"/>
    <s v="ACOMAYO"/>
    <s v="ACOMAYO"/>
    <x v="0"/>
    <n v="71"/>
    <x v="1"/>
    <x v="4"/>
  </r>
  <r>
    <n v="6012181"/>
    <x v="23"/>
    <x v="7"/>
    <s v="LIMA"/>
    <s v="SAN MARTIN DE PORRES"/>
    <x v="0"/>
    <n v="65"/>
    <x v="0"/>
    <x v="13"/>
  </r>
  <r>
    <n v="6012264"/>
    <x v="17"/>
    <x v="7"/>
    <s v="LIMA"/>
    <s v="LOS OLIVOS"/>
    <x v="0"/>
    <n v="60"/>
    <x v="0"/>
    <x v="67"/>
  </r>
  <r>
    <n v="6012295"/>
    <x v="124"/>
    <x v="19"/>
    <s v="CHICLAYO"/>
    <s v="CHICLAYO"/>
    <x v="0"/>
    <n v="76"/>
    <x v="0"/>
    <x v="223"/>
  </r>
  <r>
    <n v="6031236"/>
    <x v="510"/>
    <x v="8"/>
    <s v="QUISPICANCHI"/>
    <s v="OCONGATE"/>
    <x v="1"/>
    <n v="90"/>
    <x v="1"/>
    <x v="47"/>
  </r>
  <r>
    <n v="6071606"/>
    <x v="85"/>
    <x v="9"/>
    <s v="CAJAMARCA"/>
    <s v="CAJAMARCA"/>
    <x v="1"/>
    <n v="86"/>
    <x v="0"/>
    <x v="44"/>
  </r>
  <r>
    <n v="6023602"/>
    <x v="357"/>
    <x v="7"/>
    <s v="LIMA"/>
    <s v="MIRAFLORES"/>
    <x v="0"/>
    <n v="72"/>
    <x v="1"/>
    <x v="77"/>
  </r>
  <r>
    <n v="6055676"/>
    <x v="59"/>
    <x v="7"/>
    <s v="LIMA"/>
    <s v="LIMA"/>
    <x v="0"/>
    <n v="91"/>
    <x v="1"/>
    <x v="78"/>
  </r>
  <r>
    <n v="6055752"/>
    <x v="1417"/>
    <x v="21"/>
    <s v="HUANCAYO"/>
    <s v="HUASICANCHA"/>
    <x v="0"/>
    <n v="65"/>
    <x v="0"/>
    <x v="19"/>
  </r>
  <r>
    <n v="36632535"/>
    <x v="7"/>
    <x v="4"/>
    <s v="CORONEL PORTILLO"/>
    <s v="CALLERIA"/>
    <x v="1"/>
    <n v="95"/>
    <x v="2"/>
    <x v="973"/>
  </r>
  <r>
    <n v="6031515"/>
    <x v="57"/>
    <x v="7"/>
    <s v="LIMA"/>
    <s v="ATE"/>
    <x v="0"/>
    <n v="76"/>
    <x v="1"/>
    <x v="270"/>
  </r>
  <r>
    <n v="6023780"/>
    <x v="59"/>
    <x v="7"/>
    <s v="LIMA"/>
    <s v="LIMA"/>
    <x v="0"/>
    <n v="71"/>
    <x v="1"/>
    <x v="88"/>
  </r>
  <r>
    <n v="6072117"/>
    <x v="813"/>
    <x v="10"/>
    <s v="CAMANA"/>
    <s v="CAMANA"/>
    <x v="1"/>
    <n v="73"/>
    <x v="0"/>
    <x v="72"/>
  </r>
  <r>
    <n v="36792859"/>
    <x v="74"/>
    <x v="2"/>
    <s v="PIURA"/>
    <s v="VEINTISEIS DE OCTUBRE"/>
    <x v="1"/>
    <n v="39"/>
    <x v="2"/>
    <x v="335"/>
  </r>
  <r>
    <n v="6063035"/>
    <x v="17"/>
    <x v="7"/>
    <s v="LIMA"/>
    <s v="LOS OLIVOS"/>
    <x v="0"/>
    <n v="51"/>
    <x v="1"/>
    <x v="85"/>
  </r>
  <r>
    <n v="6012785"/>
    <x v="59"/>
    <x v="7"/>
    <s v="LIMA"/>
    <s v="LIMA"/>
    <x v="0"/>
    <n v="57"/>
    <x v="0"/>
    <x v="46"/>
  </r>
  <r>
    <n v="6023972"/>
    <x v="127"/>
    <x v="20"/>
    <s v="SANTA"/>
    <s v="NUEVO CHIMBOTE"/>
    <x v="1"/>
    <n v="82"/>
    <x v="0"/>
    <x v="44"/>
  </r>
  <r>
    <n v="5989162"/>
    <x v="617"/>
    <x v="7"/>
    <s v="HUAURA"/>
    <s v="HUACHO"/>
    <x v="1"/>
    <n v="39"/>
    <x v="0"/>
    <x v="8"/>
  </r>
  <r>
    <n v="6031747"/>
    <x v="330"/>
    <x v="7"/>
    <s v="LIMA"/>
    <s v="VILLA MARIA DEL TRIUNFO"/>
    <x v="0"/>
    <n v="69"/>
    <x v="1"/>
    <x v="352"/>
  </r>
  <r>
    <n v="6012816"/>
    <x v="220"/>
    <x v="7"/>
    <s v="LIMA"/>
    <s v="EL AGUSTINO"/>
    <x v="0"/>
    <n v="78"/>
    <x v="1"/>
    <x v="191"/>
  </r>
  <r>
    <n v="6012834"/>
    <x v="57"/>
    <x v="7"/>
    <s v="LIMA"/>
    <s v="ATE"/>
    <x v="0"/>
    <n v="61"/>
    <x v="0"/>
    <x v="3"/>
  </r>
  <r>
    <n v="6078672"/>
    <x v="490"/>
    <x v="11"/>
    <s v="PACASMAYO"/>
    <s v="SAN PEDRO DE LLOC"/>
    <x v="0"/>
    <n v="61"/>
    <x v="0"/>
    <x v="11"/>
  </r>
  <r>
    <n v="6078696"/>
    <x v="93"/>
    <x v="11"/>
    <s v="TRUJILLO"/>
    <s v="LA ESPERANZA"/>
    <x v="1"/>
    <n v="81"/>
    <x v="1"/>
    <x v="86"/>
  </r>
  <r>
    <n v="6072210"/>
    <x v="852"/>
    <x v="10"/>
    <s v="ISLAY"/>
    <s v="ISLAY"/>
    <x v="0"/>
    <n v="48"/>
    <x v="1"/>
    <x v="226"/>
  </r>
  <r>
    <n v="36929149"/>
    <x v="193"/>
    <x v="7"/>
    <s v="LIMA"/>
    <s v="BREÑA"/>
    <x v="1"/>
    <n v="60"/>
    <x v="0"/>
    <x v="571"/>
  </r>
  <r>
    <n v="6072297"/>
    <x v="111"/>
    <x v="7"/>
    <s v="LIMA"/>
    <s v="SAN MIGUEL"/>
    <x v="1"/>
    <n v="78"/>
    <x v="0"/>
    <x v="866"/>
  </r>
  <r>
    <n v="6056634"/>
    <x v="189"/>
    <x v="7"/>
    <s v="LIMA"/>
    <s v="SANTIAGO DE SURCO"/>
    <x v="1"/>
    <n v="91"/>
    <x v="0"/>
    <x v="212"/>
  </r>
  <r>
    <n v="6108101"/>
    <x v="637"/>
    <x v="11"/>
    <s v="PACASMAYO"/>
    <s v="SAN JOSE"/>
    <x v="1"/>
    <n v="76"/>
    <x v="1"/>
    <x v="461"/>
  </r>
  <r>
    <n v="6031926"/>
    <x v="7"/>
    <x v="4"/>
    <s v="CORONEL PORTILLO"/>
    <s v="CALLERIA"/>
    <x v="0"/>
    <n v="64"/>
    <x v="0"/>
    <x v="162"/>
  </r>
  <r>
    <n v="6078864"/>
    <x v="382"/>
    <x v="10"/>
    <s v="AREQUIPA"/>
    <s v="JACOBO HUNTER"/>
    <x v="0"/>
    <n v="46"/>
    <x v="1"/>
    <x v="43"/>
  </r>
  <r>
    <n v="6056650"/>
    <x v="176"/>
    <x v="7"/>
    <s v="LIMA"/>
    <s v="CHORRILLOS"/>
    <x v="1"/>
    <n v="67"/>
    <x v="0"/>
    <x v="415"/>
  </r>
  <r>
    <n v="6056665"/>
    <x v="176"/>
    <x v="7"/>
    <s v="LIMA"/>
    <s v="CHORRILLOS"/>
    <x v="0"/>
    <n v="80"/>
    <x v="0"/>
    <x v="58"/>
  </r>
  <r>
    <n v="6013133"/>
    <x v="23"/>
    <x v="7"/>
    <s v="LIMA"/>
    <s v="SAN MARTIN DE PORRES"/>
    <x v="0"/>
    <n v="55"/>
    <x v="0"/>
    <x v="88"/>
  </r>
  <r>
    <n v="6024289"/>
    <x v="1161"/>
    <x v="8"/>
    <s v="LA CONVENCION"/>
    <s v="MARANURA"/>
    <x v="1"/>
    <n v="105"/>
    <x v="0"/>
    <x v="761"/>
  </r>
  <r>
    <n v="6031972"/>
    <x v="397"/>
    <x v="20"/>
    <s v="SANTA"/>
    <s v="CHIMBOTE"/>
    <x v="0"/>
    <n v="87"/>
    <x v="0"/>
    <x v="401"/>
  </r>
  <r>
    <n v="6072570"/>
    <x v="35"/>
    <x v="11"/>
    <s v="TRUJILLO"/>
    <s v="TRUJILLO"/>
    <x v="0"/>
    <n v="52"/>
    <x v="0"/>
    <x v="416"/>
  </r>
  <r>
    <n v="6072579"/>
    <x v="35"/>
    <x v="11"/>
    <s v="TRUJILLO"/>
    <s v="TRUJILLO"/>
    <x v="1"/>
    <n v="64"/>
    <x v="1"/>
    <x v="259"/>
  </r>
  <r>
    <n v="6013315"/>
    <x v="453"/>
    <x v="11"/>
    <s v="TRUJILLO"/>
    <s v="EL PORVENIR"/>
    <x v="1"/>
    <n v="49"/>
    <x v="0"/>
    <x v="724"/>
  </r>
  <r>
    <n v="6079120"/>
    <x v="454"/>
    <x v="10"/>
    <s v="CASTILLA"/>
    <s v="ORCOPAMPA"/>
    <x v="1"/>
    <n v="80"/>
    <x v="1"/>
    <x v="50"/>
  </r>
  <r>
    <n v="6079169"/>
    <x v="853"/>
    <x v="10"/>
    <s v="CASTILLA"/>
    <s v="URACA"/>
    <x v="1"/>
    <n v="74"/>
    <x v="1"/>
    <x v="64"/>
  </r>
  <r>
    <n v="6079171"/>
    <x v="853"/>
    <x v="10"/>
    <s v="CASTILLA"/>
    <s v="URACA"/>
    <x v="0"/>
    <n v="92"/>
    <x v="1"/>
    <x v="270"/>
  </r>
  <r>
    <n v="36705605"/>
    <x v="76"/>
    <x v="2"/>
    <s v="MORROPON"/>
    <s v="CHULUCANAS"/>
    <x v="1"/>
    <n v="59"/>
    <x v="2"/>
    <x v="172"/>
  </r>
  <r>
    <n v="6057146"/>
    <x v="119"/>
    <x v="7"/>
    <s v="LIMA"/>
    <s v="PACHACAMAC"/>
    <x v="0"/>
    <n v="45"/>
    <x v="0"/>
    <x v="67"/>
  </r>
  <r>
    <n v="36854833"/>
    <x v="17"/>
    <x v="7"/>
    <s v="LIMA"/>
    <s v="LOS OLIVOS"/>
    <x v="1"/>
    <n v="43"/>
    <x v="2"/>
    <x v="1245"/>
  </r>
  <r>
    <n v="6064430"/>
    <x v="216"/>
    <x v="17"/>
    <s v="HUANUCO"/>
    <s v="AMARILIS"/>
    <x v="1"/>
    <n v="33"/>
    <x v="0"/>
    <x v="299"/>
  </r>
  <r>
    <n v="36756332"/>
    <x v="295"/>
    <x v="12"/>
    <s v="ICA"/>
    <s v="ICA"/>
    <x v="0"/>
    <n v="95"/>
    <x v="2"/>
    <x v="665"/>
  </r>
  <r>
    <n v="29717817"/>
    <x v="224"/>
    <x v="10"/>
    <s v="AREQUIPA"/>
    <s v="CERRO COLORADO"/>
    <x v="0"/>
    <n v="87"/>
    <x v="1"/>
    <x v="50"/>
  </r>
  <r>
    <n v="29717865"/>
    <x v="224"/>
    <x v="10"/>
    <s v="AREQUIPA"/>
    <s v="CERRO COLORADO"/>
    <x v="0"/>
    <n v="69"/>
    <x v="1"/>
    <x v="111"/>
  </r>
  <r>
    <n v="6064687"/>
    <x v="54"/>
    <x v="7"/>
    <s v="LIMA"/>
    <s v="COMAS"/>
    <x v="0"/>
    <n v="81"/>
    <x v="0"/>
    <x v="420"/>
  </r>
  <r>
    <n v="6124824"/>
    <x v="134"/>
    <x v="7"/>
    <s v="LIMA"/>
    <s v="LA MOLINA"/>
    <x v="0"/>
    <n v="81"/>
    <x v="1"/>
    <x v="259"/>
  </r>
  <r>
    <n v="36854867"/>
    <x v="54"/>
    <x v="7"/>
    <s v="LIMA"/>
    <s v="COMAS"/>
    <x v="0"/>
    <n v="78"/>
    <x v="2"/>
    <x v="772"/>
  </r>
  <r>
    <n v="6116725"/>
    <x v="158"/>
    <x v="23"/>
    <s v="CALLAO"/>
    <s v="CALLAO"/>
    <x v="1"/>
    <n v="68"/>
    <x v="0"/>
    <x v="111"/>
  </r>
  <r>
    <n v="6073169"/>
    <x v="220"/>
    <x v="7"/>
    <s v="LIMA"/>
    <s v="EL AGUSTINO"/>
    <x v="0"/>
    <n v="71"/>
    <x v="0"/>
    <x v="199"/>
  </r>
  <r>
    <n v="36928266"/>
    <x v="239"/>
    <x v="13"/>
    <s v="CONDORCANQUI"/>
    <s v="NIEVA"/>
    <x v="0"/>
    <n v="1"/>
    <x v="2"/>
    <x v="71"/>
  </r>
  <r>
    <n v="36670271"/>
    <x v="0"/>
    <x v="0"/>
    <s v="TUMBES"/>
    <s v="TUMBES"/>
    <x v="1"/>
    <n v="62"/>
    <x v="2"/>
    <x v="429"/>
  </r>
  <r>
    <n v="6079818"/>
    <x v="176"/>
    <x v="7"/>
    <s v="LIMA"/>
    <s v="CHORRILLOS"/>
    <x v="0"/>
    <n v="70"/>
    <x v="1"/>
    <x v="162"/>
  </r>
  <r>
    <n v="6058190"/>
    <x v="21"/>
    <x v="6"/>
    <s v="SAN MARTIN"/>
    <s v="LA BANDA DE SHILCAYO"/>
    <x v="0"/>
    <n v="29"/>
    <x v="1"/>
    <x v="70"/>
  </r>
  <r>
    <n v="6079855"/>
    <x v="59"/>
    <x v="7"/>
    <s v="LIMA"/>
    <s v="LIMA"/>
    <x v="0"/>
    <n v="76"/>
    <x v="0"/>
    <x v="75"/>
  </r>
  <r>
    <n v="6079884"/>
    <x v="176"/>
    <x v="7"/>
    <s v="LIMA"/>
    <s v="CHORRILLOS"/>
    <x v="1"/>
    <n v="88"/>
    <x v="0"/>
    <x v="399"/>
  </r>
  <r>
    <n v="36756381"/>
    <x v="295"/>
    <x v="12"/>
    <s v="ICA"/>
    <s v="ICA"/>
    <x v="1"/>
    <n v="71"/>
    <x v="2"/>
    <x v="903"/>
  </r>
  <r>
    <n v="36670296"/>
    <x v="688"/>
    <x v="24"/>
    <s v="PARINACOCHAS"/>
    <s v="CORACORA"/>
    <x v="1"/>
    <n v="88"/>
    <x v="2"/>
    <x v="424"/>
  </r>
  <r>
    <n v="6064892"/>
    <x v="216"/>
    <x v="17"/>
    <s v="HUANUCO"/>
    <s v="AMARILIS"/>
    <x v="0"/>
    <n v="51"/>
    <x v="1"/>
    <x v="63"/>
  </r>
  <r>
    <n v="36820073"/>
    <x v="449"/>
    <x v="21"/>
    <s v="HUANCAYO"/>
    <s v="EL TAMBO"/>
    <x v="1"/>
    <n v="85"/>
    <x v="2"/>
    <x v="637"/>
  </r>
  <r>
    <n v="6073404"/>
    <x v="330"/>
    <x v="7"/>
    <s v="LIMA"/>
    <s v="VILLA MARIA DEL TRIUNFO"/>
    <x v="1"/>
    <n v="63"/>
    <x v="1"/>
    <x v="102"/>
  </r>
  <r>
    <n v="6088810"/>
    <x v="176"/>
    <x v="7"/>
    <s v="LIMA"/>
    <s v="CHORRILLOS"/>
    <x v="0"/>
    <n v="54"/>
    <x v="1"/>
    <x v="64"/>
  </r>
  <r>
    <n v="6065020"/>
    <x v="397"/>
    <x v="20"/>
    <s v="SANTA"/>
    <s v="CHIMBOTE"/>
    <x v="1"/>
    <n v="61"/>
    <x v="1"/>
    <x v="85"/>
  </r>
  <r>
    <n v="6117230"/>
    <x v="1243"/>
    <x v="7"/>
    <s v="LIMA"/>
    <s v="SANTA MARIA DEL MAR"/>
    <x v="1"/>
    <n v="76"/>
    <x v="0"/>
    <x v="406"/>
  </r>
  <r>
    <n v="6013932"/>
    <x v="59"/>
    <x v="7"/>
    <s v="LIMA"/>
    <s v="LIMA"/>
    <x v="0"/>
    <n v="85"/>
    <x v="0"/>
    <x v="134"/>
  </r>
  <r>
    <n v="36670335"/>
    <x v="35"/>
    <x v="11"/>
    <s v="TRUJILLO"/>
    <s v="TRUJILLO"/>
    <x v="0"/>
    <n v="86"/>
    <x v="2"/>
    <x v="1134"/>
  </r>
  <r>
    <n v="6014066"/>
    <x v="17"/>
    <x v="7"/>
    <s v="LIMA"/>
    <s v="LOS OLIVOS"/>
    <x v="0"/>
    <n v="75"/>
    <x v="1"/>
    <x v="226"/>
  </r>
  <r>
    <n v="6125027"/>
    <x v="56"/>
    <x v="7"/>
    <s v="LIMA"/>
    <s v="SAN JUAN DE LURIGANCHO"/>
    <x v="1"/>
    <n v="90"/>
    <x v="1"/>
    <x v="819"/>
  </r>
  <r>
    <n v="6088827"/>
    <x v="77"/>
    <x v="7"/>
    <s v="LIMA"/>
    <s v="LINCE"/>
    <x v="0"/>
    <n v="80"/>
    <x v="1"/>
    <x v="1136"/>
  </r>
  <r>
    <n v="6088839"/>
    <x v="83"/>
    <x v="7"/>
    <s v="LIMA"/>
    <s v="SAN BORJA"/>
    <x v="1"/>
    <n v="76"/>
    <x v="0"/>
    <x v="819"/>
  </r>
  <r>
    <n v="23555889"/>
    <x v="1035"/>
    <x v="7"/>
    <s v="HUARAL"/>
    <s v="IHUARI"/>
    <x v="1"/>
    <n v="28"/>
    <x v="1"/>
    <x v="170"/>
  </r>
  <r>
    <n v="6079983"/>
    <x v="262"/>
    <x v="23"/>
    <s v="CALLAO"/>
    <s v="BELLAVISTA"/>
    <x v="1"/>
    <n v="83"/>
    <x v="0"/>
    <x v="256"/>
  </r>
  <r>
    <n v="6079996"/>
    <x v="168"/>
    <x v="7"/>
    <s v="LIMA"/>
    <s v="PUEBLO LIBRE"/>
    <x v="0"/>
    <n v="44"/>
    <x v="0"/>
    <x v="133"/>
  </r>
  <r>
    <n v="6058246"/>
    <x v="155"/>
    <x v="7"/>
    <s v="LIMA"/>
    <s v="VILLA EL SALVADOR"/>
    <x v="0"/>
    <n v="87"/>
    <x v="0"/>
    <x v="207"/>
  </r>
  <r>
    <n v="6058280"/>
    <x v="155"/>
    <x v="7"/>
    <s v="LIMA"/>
    <s v="VILLA EL SALVADOR"/>
    <x v="0"/>
    <n v="50"/>
    <x v="0"/>
    <x v="75"/>
  </r>
  <r>
    <n v="6058297"/>
    <x v="155"/>
    <x v="7"/>
    <s v="LIMA"/>
    <s v="VILLA EL SALVADOR"/>
    <x v="0"/>
    <n v="52"/>
    <x v="0"/>
    <x v="224"/>
  </r>
  <r>
    <n v="6065085"/>
    <x v="566"/>
    <x v="11"/>
    <s v="VIRU"/>
    <s v="GUADALUPITO"/>
    <x v="0"/>
    <n v="56"/>
    <x v="1"/>
    <x v="793"/>
  </r>
  <r>
    <n v="6014113"/>
    <x v="56"/>
    <x v="7"/>
    <s v="LIMA"/>
    <s v="SAN JUAN DE LURIGANCHO"/>
    <x v="1"/>
    <n v="55"/>
    <x v="0"/>
    <x v="8"/>
  </r>
  <r>
    <n v="6065241"/>
    <x v="413"/>
    <x v="14"/>
    <s v="UCAYALI"/>
    <s v="CONTAMANA"/>
    <x v="1"/>
    <n v="12"/>
    <x v="0"/>
    <x v="207"/>
  </r>
  <r>
    <n v="6099199"/>
    <x v="222"/>
    <x v="10"/>
    <s v="CAYLLOMA"/>
    <s v="MAJES"/>
    <x v="0"/>
    <n v="45"/>
    <x v="1"/>
    <x v="164"/>
  </r>
  <r>
    <n v="6099255"/>
    <x v="560"/>
    <x v="10"/>
    <s v="CAYLLOMA"/>
    <s v="CHIVAY"/>
    <x v="1"/>
    <n v="53"/>
    <x v="0"/>
    <x v="143"/>
  </r>
  <r>
    <n v="6099299"/>
    <x v="224"/>
    <x v="10"/>
    <s v="AREQUIPA"/>
    <s v="CERRO COLORADO"/>
    <x v="0"/>
    <n v="55"/>
    <x v="1"/>
    <x v="121"/>
  </r>
  <r>
    <n v="6080367"/>
    <x v="23"/>
    <x v="7"/>
    <s v="LIMA"/>
    <s v="SAN MARTIN DE PORRES"/>
    <x v="0"/>
    <n v="81"/>
    <x v="0"/>
    <x v="65"/>
  </r>
  <r>
    <n v="6080434"/>
    <x v="59"/>
    <x v="7"/>
    <s v="LIMA"/>
    <s v="LIMA"/>
    <x v="1"/>
    <n v="60"/>
    <x v="0"/>
    <x v="116"/>
  </r>
  <r>
    <n v="36670383"/>
    <x v="35"/>
    <x v="11"/>
    <s v="TRUJILLO"/>
    <s v="TRUJILLO"/>
    <x v="0"/>
    <n v="62"/>
    <x v="2"/>
    <x v="1226"/>
  </r>
  <r>
    <n v="36793067"/>
    <x v="35"/>
    <x v="11"/>
    <s v="TRUJILLO"/>
    <s v="TRUJILLO"/>
    <x v="0"/>
    <n v="72"/>
    <x v="2"/>
    <x v="1278"/>
  </r>
  <r>
    <n v="6117759"/>
    <x v="1254"/>
    <x v="18"/>
    <s v="GRAU"/>
    <s v="CHUQUIBAMBILLA"/>
    <x v="0"/>
    <n v="86"/>
    <x v="0"/>
    <x v="293"/>
  </r>
  <r>
    <n v="6050328"/>
    <x v="54"/>
    <x v="7"/>
    <s v="LIMA"/>
    <s v="COMAS"/>
    <x v="1"/>
    <n v="47"/>
    <x v="0"/>
    <x v="29"/>
  </r>
  <r>
    <n v="6089449"/>
    <x v="56"/>
    <x v="7"/>
    <s v="LIMA"/>
    <s v="SAN JUAN DE LURIGANCHO"/>
    <x v="0"/>
    <n v="45"/>
    <x v="0"/>
    <x v="224"/>
  </r>
  <r>
    <n v="36820144"/>
    <x v="101"/>
    <x v="7"/>
    <s v="LIMA"/>
    <s v="LA VICTORIA"/>
    <x v="0"/>
    <n v="93"/>
    <x v="2"/>
    <x v="892"/>
  </r>
  <r>
    <n v="6080742"/>
    <x v="173"/>
    <x v="7"/>
    <s v="BARRANCA"/>
    <s v="BARRANCA"/>
    <x v="0"/>
    <n v="48"/>
    <x v="0"/>
    <x v="27"/>
  </r>
  <r>
    <n v="6099772"/>
    <x v="92"/>
    <x v="18"/>
    <s v="ABANCAY"/>
    <s v="ABANCAY"/>
    <x v="0"/>
    <n v="68"/>
    <x v="1"/>
    <x v="204"/>
  </r>
  <r>
    <n v="6099797"/>
    <x v="104"/>
    <x v="18"/>
    <s v="ABANCAY"/>
    <s v="HUANIPACA"/>
    <x v="1"/>
    <n v="46"/>
    <x v="1"/>
    <x v="212"/>
  </r>
  <r>
    <n v="6032694"/>
    <x v="50"/>
    <x v="3"/>
    <s v="EL COLLAO"/>
    <s v="ILAVE"/>
    <x v="0"/>
    <n v="50"/>
    <x v="0"/>
    <x v="224"/>
  </r>
  <r>
    <n v="6089772"/>
    <x v="23"/>
    <x v="7"/>
    <s v="LIMA"/>
    <s v="SAN MARTIN DE PORRES"/>
    <x v="0"/>
    <n v="78"/>
    <x v="1"/>
    <x v="84"/>
  </r>
  <r>
    <n v="6066053"/>
    <x v="57"/>
    <x v="7"/>
    <s v="LIMA"/>
    <s v="ATE"/>
    <x v="0"/>
    <n v="61"/>
    <x v="0"/>
    <x v="57"/>
  </r>
  <r>
    <n v="6066091"/>
    <x v="111"/>
    <x v="7"/>
    <s v="LIMA"/>
    <s v="SAN MIGUEL"/>
    <x v="0"/>
    <n v="49"/>
    <x v="1"/>
    <x v="53"/>
  </r>
  <r>
    <n v="6089852"/>
    <x v="54"/>
    <x v="7"/>
    <s v="LIMA"/>
    <s v="COMAS"/>
    <x v="0"/>
    <n v="74"/>
    <x v="1"/>
    <x v="108"/>
  </r>
  <r>
    <n v="6080953"/>
    <x v="59"/>
    <x v="7"/>
    <s v="LIMA"/>
    <s v="LIMA"/>
    <x v="0"/>
    <n v="84"/>
    <x v="0"/>
    <x v="256"/>
  </r>
  <r>
    <n v="23557634"/>
    <x v="357"/>
    <x v="7"/>
    <s v="LIMA"/>
    <s v="MIRAFLORES"/>
    <x v="0"/>
    <n v="75"/>
    <x v="0"/>
    <x v="207"/>
  </r>
  <r>
    <n v="36705870"/>
    <x v="53"/>
    <x v="14"/>
    <s v="MAYNAS"/>
    <s v="BELEN"/>
    <x v="0"/>
    <n v="58"/>
    <x v="2"/>
    <x v="718"/>
  </r>
  <r>
    <n v="23557047"/>
    <x v="147"/>
    <x v="6"/>
    <s v="RIOJA"/>
    <s v="NUEVA CAJAMARCA"/>
    <x v="1"/>
    <n v="86"/>
    <x v="0"/>
    <x v="761"/>
  </r>
  <r>
    <n v="6134278"/>
    <x v="56"/>
    <x v="7"/>
    <s v="LIMA"/>
    <s v="SAN JUAN DE LURIGANCHO"/>
    <x v="1"/>
    <n v="61"/>
    <x v="1"/>
    <x v="13"/>
  </r>
  <r>
    <n v="6089996"/>
    <x v="214"/>
    <x v="7"/>
    <s v="LIMA"/>
    <s v="RIMAC"/>
    <x v="0"/>
    <n v="48"/>
    <x v="1"/>
    <x v="676"/>
  </r>
  <r>
    <n v="6090009"/>
    <x v="35"/>
    <x v="11"/>
    <s v="TRUJILLO"/>
    <s v="TRUJILLO"/>
    <x v="0"/>
    <n v="48"/>
    <x v="1"/>
    <x v="14"/>
  </r>
  <r>
    <n v="6074711"/>
    <x v="56"/>
    <x v="7"/>
    <s v="LIMA"/>
    <s v="SAN JUAN DE LURIGANCHO"/>
    <x v="1"/>
    <n v="60"/>
    <x v="0"/>
    <x v="312"/>
  </r>
  <r>
    <n v="6100033"/>
    <x v="56"/>
    <x v="7"/>
    <s v="LIMA"/>
    <s v="SAN JUAN DE LURIGANCHO"/>
    <x v="0"/>
    <n v="70"/>
    <x v="0"/>
    <x v="26"/>
  </r>
  <r>
    <n v="36705909"/>
    <x v="54"/>
    <x v="7"/>
    <s v="LIMA"/>
    <s v="COMAS"/>
    <x v="0"/>
    <n v="58"/>
    <x v="2"/>
    <x v="223"/>
  </r>
  <r>
    <n v="6125764"/>
    <x v="94"/>
    <x v="7"/>
    <s v="LIMA"/>
    <s v="JESUS MARIA"/>
    <x v="1"/>
    <n v="64"/>
    <x v="0"/>
    <x v="193"/>
  </r>
  <r>
    <n v="6125800"/>
    <x v="77"/>
    <x v="7"/>
    <s v="LIMA"/>
    <s v="LINCE"/>
    <x v="1"/>
    <n v="87"/>
    <x v="1"/>
    <x v="168"/>
  </r>
  <r>
    <n v="6125892"/>
    <x v="83"/>
    <x v="7"/>
    <s v="LIMA"/>
    <s v="SAN BORJA"/>
    <x v="0"/>
    <n v="84"/>
    <x v="1"/>
    <x v="73"/>
  </r>
  <r>
    <n v="6125912"/>
    <x v="23"/>
    <x v="7"/>
    <s v="LIMA"/>
    <s v="SAN MARTIN DE PORRES"/>
    <x v="0"/>
    <n v="75"/>
    <x v="0"/>
    <x v="37"/>
  </r>
  <r>
    <n v="6125918"/>
    <x v="23"/>
    <x v="7"/>
    <s v="LIMA"/>
    <s v="SAN MARTIN DE PORRES"/>
    <x v="1"/>
    <n v="66"/>
    <x v="0"/>
    <x v="202"/>
  </r>
  <r>
    <n v="6090090"/>
    <x v="85"/>
    <x v="9"/>
    <s v="CAJAMARCA"/>
    <s v="CAJAMARCA"/>
    <x v="0"/>
    <n v="63"/>
    <x v="0"/>
    <x v="8"/>
  </r>
  <r>
    <n v="6090093"/>
    <x v="85"/>
    <x v="9"/>
    <s v="CAJAMARCA"/>
    <s v="CAJAMARCA"/>
    <x v="1"/>
    <n v="66"/>
    <x v="0"/>
    <x v="135"/>
  </r>
  <r>
    <n v="36430489"/>
    <x v="337"/>
    <x v="9"/>
    <s v="SAN IGNACIO"/>
    <s v="SAN IGNACIO"/>
    <x v="0"/>
    <n v="83"/>
    <x v="2"/>
    <x v="1257"/>
  </r>
  <r>
    <n v="6090102"/>
    <x v="446"/>
    <x v="11"/>
    <s v="TRUJILLO"/>
    <s v="HUANCHACO"/>
    <x v="1"/>
    <n v="83"/>
    <x v="0"/>
    <x v="232"/>
  </r>
  <r>
    <n v="6074821"/>
    <x v="24"/>
    <x v="7"/>
    <s v="LIMA"/>
    <s v="CARABAYLLO"/>
    <x v="0"/>
    <n v="45"/>
    <x v="0"/>
    <x v="1"/>
  </r>
  <r>
    <n v="36928477"/>
    <x v="636"/>
    <x v="18"/>
    <s v="ABANCAY"/>
    <s v="TAMBURCO"/>
    <x v="0"/>
    <n v="29"/>
    <x v="2"/>
    <x v="1057"/>
  </r>
  <r>
    <n v="6100255"/>
    <x v="59"/>
    <x v="7"/>
    <s v="LIMA"/>
    <s v="LIMA"/>
    <x v="0"/>
    <n v="46"/>
    <x v="0"/>
    <x v="346"/>
  </r>
  <r>
    <n v="6100327"/>
    <x v="38"/>
    <x v="7"/>
    <s v="LIMA"/>
    <s v="ANCON"/>
    <x v="1"/>
    <n v="58"/>
    <x v="0"/>
    <x v="513"/>
  </r>
  <r>
    <n v="6134553"/>
    <x v="17"/>
    <x v="7"/>
    <s v="LIMA"/>
    <s v="LOS OLIVOS"/>
    <x v="0"/>
    <n v="65"/>
    <x v="1"/>
    <x v="6"/>
  </r>
  <r>
    <n v="36670470"/>
    <x v="369"/>
    <x v="2"/>
    <s v="PIURA"/>
    <s v="EL TALLAN"/>
    <x v="0"/>
    <n v="1"/>
    <x v="2"/>
    <x v="754"/>
  </r>
  <r>
    <n v="6100352"/>
    <x v="330"/>
    <x v="7"/>
    <s v="LIMA"/>
    <s v="VILLA MARIA DEL TRIUNFO"/>
    <x v="0"/>
    <n v="68"/>
    <x v="0"/>
    <x v="2"/>
  </r>
  <r>
    <n v="36893568"/>
    <x v="5"/>
    <x v="2"/>
    <s v="PIURA"/>
    <s v="CASTILLA"/>
    <x v="0"/>
    <n v="58"/>
    <x v="2"/>
    <x v="1226"/>
  </r>
  <r>
    <n v="6090575"/>
    <x v="672"/>
    <x v="20"/>
    <s v="HUARAZ"/>
    <s v="INDEPENDENCIA"/>
    <x v="1"/>
    <n v="95"/>
    <x v="0"/>
    <x v="14"/>
  </r>
  <r>
    <n v="6100530"/>
    <x v="383"/>
    <x v="7"/>
    <s v="LIMA"/>
    <s v="SURQUILLO"/>
    <x v="0"/>
    <n v="58"/>
    <x v="0"/>
    <x v="14"/>
  </r>
  <r>
    <n v="6135409"/>
    <x v="118"/>
    <x v="7"/>
    <s v="LIMA"/>
    <s v="PUENTE PIEDRA"/>
    <x v="0"/>
    <n v="57"/>
    <x v="0"/>
    <x v="29"/>
  </r>
  <r>
    <n v="6081377"/>
    <x v="1098"/>
    <x v="10"/>
    <s v="AREQUIPA"/>
    <s v="CHIGUATA"/>
    <x v="0"/>
    <n v="68"/>
    <x v="0"/>
    <x v="121"/>
  </r>
  <r>
    <n v="6066838"/>
    <x v="35"/>
    <x v="11"/>
    <s v="TRUJILLO"/>
    <s v="TRUJILLO"/>
    <x v="0"/>
    <n v="78"/>
    <x v="0"/>
    <x v="144"/>
  </r>
  <r>
    <n v="6143122"/>
    <x v="343"/>
    <x v="20"/>
    <s v="CASMA"/>
    <s v="CASMA"/>
    <x v="0"/>
    <n v="72"/>
    <x v="1"/>
    <x v="131"/>
  </r>
  <r>
    <n v="6090875"/>
    <x v="523"/>
    <x v="10"/>
    <s v="ISLAY"/>
    <s v="COCACHACRA"/>
    <x v="0"/>
    <n v="62"/>
    <x v="1"/>
    <x v="77"/>
  </r>
  <r>
    <n v="6143149"/>
    <x v="343"/>
    <x v="20"/>
    <s v="CASMA"/>
    <s v="CASMA"/>
    <x v="0"/>
    <n v="68"/>
    <x v="0"/>
    <x v="8"/>
  </r>
  <r>
    <n v="28375548"/>
    <x v="124"/>
    <x v="19"/>
    <s v="CHICLAYO"/>
    <s v="CHICLAYO"/>
    <x v="1"/>
    <n v="66"/>
    <x v="0"/>
    <x v="256"/>
  </r>
  <r>
    <n v="6066856"/>
    <x v="127"/>
    <x v="20"/>
    <s v="SANTA"/>
    <s v="NUEVO CHIMBOTE"/>
    <x v="0"/>
    <n v="69"/>
    <x v="0"/>
    <x v="53"/>
  </r>
  <r>
    <n v="6066908"/>
    <x v="220"/>
    <x v="7"/>
    <s v="LIMA"/>
    <s v="EL AGUSTINO"/>
    <x v="0"/>
    <n v="69"/>
    <x v="1"/>
    <x v="67"/>
  </r>
  <r>
    <n v="6090880"/>
    <x v="523"/>
    <x v="10"/>
    <s v="ISLAY"/>
    <s v="COCACHACRA"/>
    <x v="1"/>
    <n v="61"/>
    <x v="1"/>
    <x v="85"/>
  </r>
  <r>
    <n v="36928508"/>
    <x v="71"/>
    <x v="10"/>
    <s v="AREQUIPA"/>
    <s v="MIRAFLORES"/>
    <x v="0"/>
    <n v="83"/>
    <x v="2"/>
    <x v="719"/>
  </r>
  <r>
    <n v="6126595"/>
    <x v="56"/>
    <x v="7"/>
    <s v="LIMA"/>
    <s v="SAN JUAN DE LURIGANCHO"/>
    <x v="0"/>
    <n v="60"/>
    <x v="1"/>
    <x v="108"/>
  </r>
  <r>
    <n v="6100673"/>
    <x v="54"/>
    <x v="7"/>
    <s v="LIMA"/>
    <s v="COMAS"/>
    <x v="0"/>
    <n v="67"/>
    <x v="0"/>
    <x v="102"/>
  </r>
  <r>
    <n v="6075700"/>
    <x v="59"/>
    <x v="7"/>
    <s v="LIMA"/>
    <s v="LIMA"/>
    <x v="0"/>
    <n v="48"/>
    <x v="0"/>
    <x v="831"/>
  </r>
  <r>
    <n v="6151567"/>
    <x v="58"/>
    <x v="7"/>
    <s v="LIMA"/>
    <s v="SANTA ANITA"/>
    <x v="0"/>
    <n v="76"/>
    <x v="1"/>
    <x v="131"/>
  </r>
  <r>
    <n v="6151572"/>
    <x v="57"/>
    <x v="7"/>
    <s v="LIMA"/>
    <s v="ATE"/>
    <x v="0"/>
    <n v="84"/>
    <x v="1"/>
    <x v="225"/>
  </r>
  <r>
    <n v="6151609"/>
    <x v="220"/>
    <x v="7"/>
    <s v="LIMA"/>
    <s v="EL AGUSTINO"/>
    <x v="0"/>
    <n v="61"/>
    <x v="0"/>
    <x v="193"/>
  </r>
  <r>
    <n v="6109065"/>
    <x v="872"/>
    <x v="9"/>
    <s v="CAJAMARCA"/>
    <s v="SAN JUAN"/>
    <x v="1"/>
    <n v="83"/>
    <x v="1"/>
    <x v="21"/>
  </r>
  <r>
    <n v="6109110"/>
    <x v="85"/>
    <x v="9"/>
    <s v="CAJAMARCA"/>
    <s v="CAJAMARCA"/>
    <x v="0"/>
    <n v="72"/>
    <x v="1"/>
    <x v="562"/>
  </r>
  <r>
    <n v="6109130"/>
    <x v="85"/>
    <x v="9"/>
    <s v="CAJAMARCA"/>
    <s v="CAJAMARCA"/>
    <x v="0"/>
    <n v="66"/>
    <x v="0"/>
    <x v="75"/>
  </r>
  <r>
    <n v="28375649"/>
    <x v="382"/>
    <x v="10"/>
    <s v="AREQUIPA"/>
    <s v="JACOBO HUNTER"/>
    <x v="0"/>
    <n v="53"/>
    <x v="1"/>
    <x v="64"/>
  </r>
  <r>
    <n v="6091118"/>
    <x v="563"/>
    <x v="13"/>
    <s v="UTCUBAMBA"/>
    <s v="BAGUA GRANDE"/>
    <x v="0"/>
    <n v="82"/>
    <x v="0"/>
    <x v="306"/>
  </r>
  <r>
    <n v="6135566"/>
    <x v="297"/>
    <x v="7"/>
    <s v="LIMA"/>
    <s v="SAN ISIDRO"/>
    <x v="0"/>
    <n v="96"/>
    <x v="0"/>
    <x v="20"/>
  </r>
  <r>
    <n v="6135602"/>
    <x v="189"/>
    <x v="7"/>
    <s v="LIMA"/>
    <s v="SANTIAGO DE SURCO"/>
    <x v="1"/>
    <n v="57"/>
    <x v="1"/>
    <x v="326"/>
  </r>
  <r>
    <n v="6135627"/>
    <x v="59"/>
    <x v="7"/>
    <s v="LIMA"/>
    <s v="LIMA"/>
    <x v="1"/>
    <n v="88"/>
    <x v="0"/>
    <x v="288"/>
  </r>
  <r>
    <n v="36928520"/>
    <x v="80"/>
    <x v="10"/>
    <s v="AREQUIPA"/>
    <s v="PAUCARPATA"/>
    <x v="1"/>
    <n v="73"/>
    <x v="2"/>
    <x v="425"/>
  </r>
  <r>
    <n v="36670515"/>
    <x v="455"/>
    <x v="11"/>
    <s v="TRUJILLO"/>
    <s v="FLORENCIA DE MORA"/>
    <x v="0"/>
    <n v="81"/>
    <x v="2"/>
    <x v="696"/>
  </r>
  <r>
    <n v="6081990"/>
    <x v="155"/>
    <x v="7"/>
    <s v="LIMA"/>
    <s v="VILLA EL SALVADOR"/>
    <x v="1"/>
    <n v="68"/>
    <x v="1"/>
    <x v="140"/>
  </r>
  <r>
    <n v="6143609"/>
    <x v="54"/>
    <x v="7"/>
    <s v="LIMA"/>
    <s v="COMAS"/>
    <x v="0"/>
    <n v="57"/>
    <x v="1"/>
    <x v="166"/>
  </r>
  <r>
    <n v="28376067"/>
    <x v="158"/>
    <x v="23"/>
    <s v="CALLAO"/>
    <s v="CALLAO"/>
    <x v="1"/>
    <n v="67"/>
    <x v="0"/>
    <x v="306"/>
  </r>
  <r>
    <n v="6067349"/>
    <x v="118"/>
    <x v="7"/>
    <s v="LIMA"/>
    <s v="PUENTE PIEDRA"/>
    <x v="0"/>
    <n v="85"/>
    <x v="0"/>
    <x v="562"/>
  </r>
  <r>
    <n v="6136052"/>
    <x v="54"/>
    <x v="7"/>
    <s v="LIMA"/>
    <s v="COMAS"/>
    <x v="0"/>
    <n v="92"/>
    <x v="1"/>
    <x v="326"/>
  </r>
  <r>
    <n v="6136058"/>
    <x v="1259"/>
    <x v="20"/>
    <s v="ANTONIO RAIMONDI"/>
    <s v="CHINGAS"/>
    <x v="0"/>
    <n v="84"/>
    <x v="0"/>
    <x v="158"/>
  </r>
  <r>
    <n v="36430566"/>
    <x v="54"/>
    <x v="7"/>
    <s v="LIMA"/>
    <s v="COMAS"/>
    <x v="1"/>
    <n v="35"/>
    <x v="2"/>
    <x v="914"/>
  </r>
  <r>
    <n v="6152101"/>
    <x v="23"/>
    <x v="7"/>
    <s v="LIMA"/>
    <s v="SAN MARTIN DE PORRES"/>
    <x v="0"/>
    <n v="44"/>
    <x v="0"/>
    <x v="389"/>
  </r>
  <r>
    <n v="6082072"/>
    <x v="94"/>
    <x v="7"/>
    <s v="LIMA"/>
    <s v="JESUS MARIA"/>
    <x v="0"/>
    <n v="79"/>
    <x v="0"/>
    <x v="75"/>
  </r>
  <r>
    <n v="6076199"/>
    <x v="93"/>
    <x v="11"/>
    <s v="TRUJILLO"/>
    <s v="LA ESPERANZA"/>
    <x v="0"/>
    <n v="51"/>
    <x v="0"/>
    <x v="11"/>
  </r>
  <r>
    <n v="23560191"/>
    <x v="546"/>
    <x v="18"/>
    <s v="ANDAHUAYLAS"/>
    <s v="ANDAHUAYLAS"/>
    <x v="0"/>
    <n v="66"/>
    <x v="0"/>
    <x v="3"/>
  </r>
  <r>
    <n v="6143714"/>
    <x v="57"/>
    <x v="7"/>
    <s v="LIMA"/>
    <s v="ATE"/>
    <x v="1"/>
    <n v="78"/>
    <x v="1"/>
    <x v="317"/>
  </r>
  <r>
    <n v="6143716"/>
    <x v="279"/>
    <x v="7"/>
    <s v="LIMA"/>
    <s v="INDEPENDENCIA"/>
    <x v="0"/>
    <n v="65"/>
    <x v="0"/>
    <x v="1013"/>
  </r>
  <r>
    <n v="6127245"/>
    <x v="155"/>
    <x v="7"/>
    <s v="LIMA"/>
    <s v="VILLA EL SALVADOR"/>
    <x v="0"/>
    <n v="45"/>
    <x v="0"/>
    <x v="84"/>
  </r>
  <r>
    <n v="6143910"/>
    <x v="5"/>
    <x v="2"/>
    <s v="PIURA"/>
    <s v="CASTILLA"/>
    <x v="1"/>
    <n v="83"/>
    <x v="0"/>
    <x v="249"/>
  </r>
  <r>
    <n v="6091676"/>
    <x v="285"/>
    <x v="7"/>
    <s v="LIMA"/>
    <s v="SAN JUAN DE MIRAFLORES"/>
    <x v="1"/>
    <n v="75"/>
    <x v="1"/>
    <x v="224"/>
  </r>
  <r>
    <n v="6076644"/>
    <x v="158"/>
    <x v="23"/>
    <s v="CALLAO"/>
    <s v="CALLAO"/>
    <x v="1"/>
    <n v="53"/>
    <x v="0"/>
    <x v="129"/>
  </r>
  <r>
    <n v="6136260"/>
    <x v="57"/>
    <x v="7"/>
    <s v="LIMA"/>
    <s v="ATE"/>
    <x v="1"/>
    <n v="63"/>
    <x v="0"/>
    <x v="479"/>
  </r>
  <r>
    <n v="6136291"/>
    <x v="568"/>
    <x v="7"/>
    <s v="LIMA"/>
    <s v="BARRANCO"/>
    <x v="0"/>
    <n v="72"/>
    <x v="0"/>
    <x v="170"/>
  </r>
  <r>
    <n v="6082457"/>
    <x v="94"/>
    <x v="7"/>
    <s v="LIMA"/>
    <s v="JESUS MARIA"/>
    <x v="0"/>
    <n v="71"/>
    <x v="0"/>
    <x v="24"/>
  </r>
  <r>
    <n v="36893618"/>
    <x v="74"/>
    <x v="2"/>
    <s v="PIURA"/>
    <s v="VEINTISEIS DE OCTUBRE"/>
    <x v="0"/>
    <n v="67"/>
    <x v="2"/>
    <x v="245"/>
  </r>
  <r>
    <n v="6082526"/>
    <x v="59"/>
    <x v="7"/>
    <s v="LIMA"/>
    <s v="LIMA"/>
    <x v="0"/>
    <n v="83"/>
    <x v="0"/>
    <x v="1031"/>
  </r>
  <r>
    <n v="6136303"/>
    <x v="176"/>
    <x v="7"/>
    <s v="LIMA"/>
    <s v="CHORRILLOS"/>
    <x v="0"/>
    <n v="84"/>
    <x v="0"/>
    <x v="91"/>
  </r>
  <r>
    <n v="6067906"/>
    <x v="176"/>
    <x v="7"/>
    <s v="LIMA"/>
    <s v="CHORRILLOS"/>
    <x v="0"/>
    <n v="79"/>
    <x v="1"/>
    <x v="155"/>
  </r>
  <r>
    <n v="6068002"/>
    <x v="127"/>
    <x v="20"/>
    <s v="SANTA"/>
    <s v="NUEVO CHIMBOTE"/>
    <x v="1"/>
    <n v="63"/>
    <x v="0"/>
    <x v="135"/>
  </r>
  <r>
    <n v="6127428"/>
    <x v="582"/>
    <x v="9"/>
    <s v="CELENDIN"/>
    <s v="CELENDIN"/>
    <x v="0"/>
    <n v="59"/>
    <x v="0"/>
    <x v="256"/>
  </r>
  <r>
    <n v="6136317"/>
    <x v="57"/>
    <x v="7"/>
    <s v="LIMA"/>
    <s v="ATE"/>
    <x v="1"/>
    <n v="67"/>
    <x v="0"/>
    <x v="333"/>
  </r>
  <r>
    <n v="6136413"/>
    <x v="57"/>
    <x v="7"/>
    <s v="LIMA"/>
    <s v="ATE"/>
    <x v="0"/>
    <n v="85"/>
    <x v="1"/>
    <x v="94"/>
  </r>
  <r>
    <n v="6100684"/>
    <x v="168"/>
    <x v="7"/>
    <s v="LIMA"/>
    <s v="PUEBLO LIBRE"/>
    <x v="1"/>
    <n v="56"/>
    <x v="0"/>
    <x v="125"/>
  </r>
  <r>
    <n v="36820318"/>
    <x v="576"/>
    <x v="19"/>
    <s v="FERREÃ‘AFE"/>
    <s v="PUEBLO NUEVO"/>
    <x v="0"/>
    <n v="80"/>
    <x v="2"/>
    <x v="1123"/>
  </r>
  <r>
    <n v="6091845"/>
    <x v="23"/>
    <x v="7"/>
    <s v="LIMA"/>
    <s v="SAN MARTIN DE PORRES"/>
    <x v="0"/>
    <n v="61"/>
    <x v="0"/>
    <x v="144"/>
  </r>
  <r>
    <n v="6144244"/>
    <x v="357"/>
    <x v="7"/>
    <s v="LIMA"/>
    <s v="MIRAFLORES"/>
    <x v="1"/>
    <n v="46"/>
    <x v="0"/>
    <x v="37"/>
  </r>
  <r>
    <n v="6068039"/>
    <x v="127"/>
    <x v="20"/>
    <s v="SANTA"/>
    <s v="NUEVO CHIMBOTE"/>
    <x v="0"/>
    <n v="66"/>
    <x v="0"/>
    <x v="108"/>
  </r>
  <r>
    <n v="36855128"/>
    <x v="18"/>
    <x v="2"/>
    <s v="PIURA"/>
    <s v="PIURA"/>
    <x v="0"/>
    <n v="90"/>
    <x v="2"/>
    <x v="90"/>
  </r>
  <r>
    <n v="6068052"/>
    <x v="127"/>
    <x v="20"/>
    <s v="SANTA"/>
    <s v="NUEVO CHIMBOTE"/>
    <x v="1"/>
    <n v="83"/>
    <x v="1"/>
    <x v="270"/>
  </r>
  <r>
    <n v="6110148"/>
    <x v="1241"/>
    <x v="20"/>
    <s v="HUARI"/>
    <s v="UCO"/>
    <x v="1"/>
    <n v="85"/>
    <x v="1"/>
    <x v="309"/>
  </r>
  <r>
    <n v="36740700"/>
    <x v="336"/>
    <x v="12"/>
    <s v="PISCO"/>
    <s v="PISCO"/>
    <x v="0"/>
    <n v="53"/>
    <x v="2"/>
    <x v="663"/>
  </r>
  <r>
    <n v="6092056"/>
    <x v="368"/>
    <x v="10"/>
    <s v="CARAVELI"/>
    <s v="CHALA"/>
    <x v="0"/>
    <n v="50"/>
    <x v="0"/>
    <x v="232"/>
  </r>
  <r>
    <n v="36740719"/>
    <x v="283"/>
    <x v="4"/>
    <s v="CORONEL PORTILLO"/>
    <s v="MANANTAY"/>
    <x v="1"/>
    <n v="65"/>
    <x v="2"/>
    <x v="337"/>
  </r>
  <r>
    <n v="6077068"/>
    <x v="208"/>
    <x v="23"/>
    <s v="CALLAO"/>
    <s v="VENTANILLA"/>
    <x v="0"/>
    <n v="67"/>
    <x v="0"/>
    <x v="78"/>
  </r>
  <r>
    <n v="6136772"/>
    <x v="495"/>
    <x v="20"/>
    <s v="POMABAMBA"/>
    <s v="PAROBAMBA"/>
    <x v="1"/>
    <n v="74"/>
    <x v="1"/>
    <x v="40"/>
  </r>
  <r>
    <n v="6110549"/>
    <x v="134"/>
    <x v="7"/>
    <s v="LIMA"/>
    <s v="LA MOLINA"/>
    <x v="1"/>
    <n v="85"/>
    <x v="0"/>
    <x v="28"/>
  </r>
  <r>
    <n v="6082545"/>
    <x v="94"/>
    <x v="7"/>
    <s v="LIMA"/>
    <s v="JESUS MARIA"/>
    <x v="0"/>
    <n v="62"/>
    <x v="0"/>
    <x v="137"/>
  </r>
  <r>
    <n v="6144807"/>
    <x v="57"/>
    <x v="7"/>
    <s v="LIMA"/>
    <s v="ATE"/>
    <x v="1"/>
    <n v="60"/>
    <x v="1"/>
    <x v="165"/>
  </r>
  <r>
    <n v="6144881"/>
    <x v="58"/>
    <x v="7"/>
    <s v="LIMA"/>
    <s v="SANTA ANITA"/>
    <x v="0"/>
    <n v="69"/>
    <x v="0"/>
    <x v="6"/>
  </r>
  <r>
    <n v="6077248"/>
    <x v="397"/>
    <x v="20"/>
    <s v="SANTA"/>
    <s v="CHIMBOTE"/>
    <x v="0"/>
    <n v="78"/>
    <x v="1"/>
    <x v="518"/>
  </r>
  <r>
    <n v="6077262"/>
    <x v="1229"/>
    <x v="20"/>
    <s v="SIHUAS"/>
    <s v="RAGASH"/>
    <x v="0"/>
    <n v="72"/>
    <x v="1"/>
    <x v="265"/>
  </r>
  <r>
    <n v="36756676"/>
    <x v="353"/>
    <x v="11"/>
    <s v="CHEPEN"/>
    <s v="CHEPEN"/>
    <x v="1"/>
    <n v="7"/>
    <x v="2"/>
    <x v="1099"/>
  </r>
  <r>
    <n v="6082702"/>
    <x v="127"/>
    <x v="20"/>
    <s v="SANTA"/>
    <s v="NUEVO CHIMBOTE"/>
    <x v="0"/>
    <n v="78"/>
    <x v="0"/>
    <x v="116"/>
  </r>
  <r>
    <n v="6101409"/>
    <x v="546"/>
    <x v="18"/>
    <s v="ANDAHUAYLAS"/>
    <s v="ANDAHUAYLAS"/>
    <x v="1"/>
    <n v="75"/>
    <x v="0"/>
    <x v="53"/>
  </r>
  <r>
    <n v="6101449"/>
    <x v="546"/>
    <x v="18"/>
    <s v="ANDAHUAYLAS"/>
    <s v="ANDAHUAYLAS"/>
    <x v="1"/>
    <n v="85"/>
    <x v="0"/>
    <x v="555"/>
  </r>
  <r>
    <n v="6077477"/>
    <x v="1213"/>
    <x v="10"/>
    <s v="CASTILLA"/>
    <s v="HUANCARQUI"/>
    <x v="1"/>
    <n v="96"/>
    <x v="1"/>
    <x v="476"/>
  </r>
  <r>
    <n v="6153505"/>
    <x v="75"/>
    <x v="2"/>
    <s v="PAITA"/>
    <s v="PAITA"/>
    <x v="0"/>
    <n v="75"/>
    <x v="1"/>
    <x v="534"/>
  </r>
  <r>
    <n v="6101477"/>
    <x v="330"/>
    <x v="7"/>
    <s v="LIMA"/>
    <s v="VILLA MARIA DEL TRIUNFO"/>
    <x v="0"/>
    <n v="69"/>
    <x v="0"/>
    <x v="12"/>
  </r>
  <r>
    <n v="36740747"/>
    <x v="54"/>
    <x v="7"/>
    <s v="LIMA"/>
    <s v="COMAS"/>
    <x v="0"/>
    <n v="75"/>
    <x v="2"/>
    <x v="774"/>
  </r>
  <r>
    <n v="6145634"/>
    <x v="568"/>
    <x v="7"/>
    <s v="LIMA"/>
    <s v="BARRANCO"/>
    <x v="0"/>
    <n v="60"/>
    <x v="0"/>
    <x v="24"/>
  </r>
  <r>
    <n v="23542977"/>
    <x v="330"/>
    <x v="7"/>
    <s v="LIMA"/>
    <s v="VILLA MARIA DEL TRIUNFO"/>
    <x v="0"/>
    <n v="32"/>
    <x v="1"/>
    <x v="72"/>
  </r>
  <r>
    <n v="6137556"/>
    <x v="277"/>
    <x v="24"/>
    <s v="HUAMANGA"/>
    <s v="AYACUCHO"/>
    <x v="0"/>
    <n v="51"/>
    <x v="0"/>
    <x v="43"/>
  </r>
  <r>
    <n v="6077775"/>
    <x v="189"/>
    <x v="7"/>
    <s v="LIMA"/>
    <s v="SANTIAGO DE SURCO"/>
    <x v="0"/>
    <n v="55"/>
    <x v="0"/>
    <x v="712"/>
  </r>
  <r>
    <n v="36928639"/>
    <x v="336"/>
    <x v="12"/>
    <s v="PISCO"/>
    <s v="PISCO"/>
    <x v="1"/>
    <n v="59"/>
    <x v="2"/>
    <x v="587"/>
  </r>
  <r>
    <n v="6118453"/>
    <x v="262"/>
    <x v="23"/>
    <s v="CALLAO"/>
    <s v="BELLAVISTA"/>
    <x v="0"/>
    <n v="54"/>
    <x v="1"/>
    <x v="633"/>
  </r>
  <r>
    <n v="23543137"/>
    <x v="57"/>
    <x v="7"/>
    <s v="LIMA"/>
    <s v="ATE"/>
    <x v="1"/>
    <n v="49"/>
    <x v="0"/>
    <x v="477"/>
  </r>
  <r>
    <n v="36740748"/>
    <x v="861"/>
    <x v="21"/>
    <s v="TARMA"/>
    <s v="ACOBAMBA"/>
    <x v="1"/>
    <n v="76"/>
    <x v="2"/>
    <x v="700"/>
  </r>
  <r>
    <n v="6160161"/>
    <x v="155"/>
    <x v="7"/>
    <s v="LIMA"/>
    <s v="VILLA EL SALVADOR"/>
    <x v="0"/>
    <n v="69"/>
    <x v="0"/>
    <x v="170"/>
  </r>
  <r>
    <n v="6118498"/>
    <x v="319"/>
    <x v="23"/>
    <s v="CALLAO"/>
    <s v="LA PERLA"/>
    <x v="1"/>
    <n v="61"/>
    <x v="0"/>
    <x v="269"/>
  </r>
  <r>
    <n v="6092734"/>
    <x v="357"/>
    <x v="7"/>
    <s v="LIMA"/>
    <s v="MIRAFLORES"/>
    <x v="1"/>
    <n v="92"/>
    <x v="0"/>
    <x v="577"/>
  </r>
  <r>
    <n v="6145646"/>
    <x v="568"/>
    <x v="7"/>
    <s v="LIMA"/>
    <s v="BARRANCO"/>
    <x v="1"/>
    <n v="85"/>
    <x v="0"/>
    <x v="1031"/>
  </r>
  <r>
    <n v="6145655"/>
    <x v="568"/>
    <x v="7"/>
    <s v="LIMA"/>
    <s v="BARRANCO"/>
    <x v="1"/>
    <n v="77"/>
    <x v="0"/>
    <x v="888"/>
  </r>
  <r>
    <n v="23562047"/>
    <x v="189"/>
    <x v="7"/>
    <s v="LIMA"/>
    <s v="SANTIAGO DE SURCO"/>
    <x v="0"/>
    <n v="75"/>
    <x v="0"/>
    <x v="130"/>
  </r>
  <r>
    <n v="6092834"/>
    <x v="85"/>
    <x v="9"/>
    <s v="CAJAMARCA"/>
    <s v="CAJAMARCA"/>
    <x v="1"/>
    <n v="90"/>
    <x v="1"/>
    <x v="129"/>
  </r>
  <r>
    <n v="6101735"/>
    <x v="57"/>
    <x v="7"/>
    <s v="LIMA"/>
    <s v="ATE"/>
    <x v="0"/>
    <n v="78"/>
    <x v="1"/>
    <x v="230"/>
  </r>
  <r>
    <n v="23543246"/>
    <x v="57"/>
    <x v="7"/>
    <s v="LIMA"/>
    <s v="ATE"/>
    <x v="0"/>
    <n v="63"/>
    <x v="1"/>
    <x v="128"/>
  </r>
  <r>
    <n v="36670593"/>
    <x v="12"/>
    <x v="2"/>
    <s v="SULLANA"/>
    <s v="SULLANA"/>
    <x v="1"/>
    <n v="21"/>
    <x v="2"/>
    <x v="1242"/>
  </r>
  <r>
    <n v="6118587"/>
    <x v="85"/>
    <x v="9"/>
    <s v="CAJAMARCA"/>
    <s v="CAJAMARCA"/>
    <x v="1"/>
    <n v="62"/>
    <x v="1"/>
    <x v="13"/>
  </r>
  <r>
    <n v="6118670"/>
    <x v="429"/>
    <x v="12"/>
    <s v="PISCO"/>
    <s v="SAN CLEMENTE"/>
    <x v="0"/>
    <n v="43"/>
    <x v="1"/>
    <x v="3"/>
  </r>
  <r>
    <n v="23562139"/>
    <x v="158"/>
    <x v="23"/>
    <s v="CALLAO"/>
    <s v="CALLAO"/>
    <x v="1"/>
    <n v="60"/>
    <x v="0"/>
    <x v="79"/>
  </r>
  <r>
    <n v="6092974"/>
    <x v="224"/>
    <x v="10"/>
    <s v="AREQUIPA"/>
    <s v="CERRO COLORADO"/>
    <x v="1"/>
    <n v="45"/>
    <x v="1"/>
    <x v="281"/>
  </r>
  <r>
    <n v="6101784"/>
    <x v="57"/>
    <x v="7"/>
    <s v="LIMA"/>
    <s v="ATE"/>
    <x v="0"/>
    <n v="82"/>
    <x v="1"/>
    <x v="14"/>
  </r>
  <r>
    <n v="23543341"/>
    <x v="173"/>
    <x v="7"/>
    <s v="BARRANCA"/>
    <s v="BARRANCA"/>
    <x v="1"/>
    <n v="68"/>
    <x v="0"/>
    <x v="24"/>
  </r>
  <r>
    <n v="6160478"/>
    <x v="176"/>
    <x v="7"/>
    <s v="LIMA"/>
    <s v="CHORRILLOS"/>
    <x v="0"/>
    <n v="61"/>
    <x v="0"/>
    <x v="3"/>
  </r>
  <r>
    <n v="6111722"/>
    <x v="101"/>
    <x v="7"/>
    <s v="LIMA"/>
    <s v="LA VICTORIA"/>
    <x v="0"/>
    <n v="61"/>
    <x v="0"/>
    <x v="129"/>
  </r>
  <r>
    <n v="36929240"/>
    <x v="193"/>
    <x v="7"/>
    <s v="LIMA"/>
    <s v="BREÑA"/>
    <x v="1"/>
    <n v="82"/>
    <x v="0"/>
    <x v="871"/>
  </r>
  <r>
    <n v="36855198"/>
    <x v="387"/>
    <x v="3"/>
    <s v="HUANCANE"/>
    <s v="INCHUPALLA"/>
    <x v="1"/>
    <n v="22"/>
    <x v="2"/>
    <x v="1242"/>
  </r>
  <r>
    <n v="6155263"/>
    <x v="54"/>
    <x v="7"/>
    <s v="LIMA"/>
    <s v="COMAS"/>
    <x v="1"/>
    <n v="46"/>
    <x v="1"/>
    <x v="37"/>
  </r>
  <r>
    <n v="36706219"/>
    <x v="67"/>
    <x v="14"/>
    <s v="MAYNAS"/>
    <s v="IQUITOS"/>
    <x v="1"/>
    <n v="80"/>
    <x v="2"/>
    <x v="1161"/>
  </r>
  <r>
    <n v="6155294"/>
    <x v="168"/>
    <x v="7"/>
    <s v="LIMA"/>
    <s v="PUEBLO LIBRE"/>
    <x v="1"/>
    <n v="48"/>
    <x v="1"/>
    <x v="29"/>
  </r>
  <r>
    <n v="6119020"/>
    <x v="285"/>
    <x v="7"/>
    <s v="LIMA"/>
    <s v="SAN JUAN DE MIRAFLORES"/>
    <x v="1"/>
    <n v="69"/>
    <x v="0"/>
    <x v="691"/>
  </r>
  <r>
    <n v="6093302"/>
    <x v="705"/>
    <x v="20"/>
    <s v="YUNGAY"/>
    <s v="YUNGAY"/>
    <x v="1"/>
    <n v="64"/>
    <x v="0"/>
    <x v="67"/>
  </r>
  <r>
    <n v="6102147"/>
    <x v="376"/>
    <x v="11"/>
    <s v="PACASMAYO"/>
    <s v="PACASMAYO"/>
    <x v="0"/>
    <n v="100"/>
    <x v="1"/>
    <x v="99"/>
  </r>
  <r>
    <n v="36430745"/>
    <x v="153"/>
    <x v="10"/>
    <s v="AREQUIPA"/>
    <s v="MARIANO MELGAR"/>
    <x v="0"/>
    <n v="59"/>
    <x v="2"/>
    <x v="223"/>
  </r>
  <r>
    <n v="36793430"/>
    <x v="23"/>
    <x v="7"/>
    <s v="LIMA"/>
    <s v="SAN MARTIN DE PORRES"/>
    <x v="0"/>
    <n v="80"/>
    <x v="2"/>
    <x v="370"/>
  </r>
  <r>
    <n v="6119071"/>
    <x v="59"/>
    <x v="7"/>
    <s v="LIMA"/>
    <s v="LIMA"/>
    <x v="1"/>
    <n v="85"/>
    <x v="0"/>
    <x v="586"/>
  </r>
  <r>
    <n v="6083734"/>
    <x v="546"/>
    <x v="18"/>
    <s v="ANDAHUAYLAS"/>
    <s v="ANDAHUAYLAS"/>
    <x v="0"/>
    <n v="87"/>
    <x v="0"/>
    <x v="162"/>
  </r>
  <r>
    <n v="6083758"/>
    <x v="208"/>
    <x v="23"/>
    <s v="CALLAO"/>
    <s v="VENTANILLA"/>
    <x v="1"/>
    <n v="61"/>
    <x v="0"/>
    <x v="70"/>
  </r>
  <r>
    <n v="6155586"/>
    <x v="285"/>
    <x v="7"/>
    <s v="LIMA"/>
    <s v="SAN JUAN DE MIRAFLORES"/>
    <x v="1"/>
    <n v="71"/>
    <x v="0"/>
    <x v="1148"/>
  </r>
  <r>
    <n v="6119360"/>
    <x v="291"/>
    <x v="20"/>
    <s v="HUARAZ"/>
    <s v="HUARAZ"/>
    <x v="0"/>
    <n v="70"/>
    <x v="1"/>
    <x v="162"/>
  </r>
  <r>
    <n v="6083923"/>
    <x v="285"/>
    <x v="7"/>
    <s v="LIMA"/>
    <s v="SAN JUAN DE MIRAFLORES"/>
    <x v="1"/>
    <n v="48"/>
    <x v="1"/>
    <x v="64"/>
  </r>
  <r>
    <n v="6112433"/>
    <x v="907"/>
    <x v="23"/>
    <s v="CALLAO"/>
    <s v="LA PUNTA"/>
    <x v="1"/>
    <n v="91"/>
    <x v="0"/>
    <x v="273"/>
  </r>
  <r>
    <n v="36855267"/>
    <x v="2"/>
    <x v="0"/>
    <s v="ZARUMILLA"/>
    <s v="ZARUMILLA"/>
    <x v="1"/>
    <n v="56"/>
    <x v="2"/>
    <x v="1204"/>
  </r>
  <r>
    <n v="6083998"/>
    <x v="112"/>
    <x v="13"/>
    <s v="CHACHAPOYAS"/>
    <s v="CHACHAPOYAS"/>
    <x v="0"/>
    <n v="53"/>
    <x v="0"/>
    <x v="68"/>
  </r>
  <r>
    <n v="6161310"/>
    <x v="56"/>
    <x v="7"/>
    <s v="LIMA"/>
    <s v="SAN JUAN DE LURIGANCHO"/>
    <x v="0"/>
    <n v="42"/>
    <x v="1"/>
    <x v="86"/>
  </r>
  <r>
    <n v="6161420"/>
    <x v="56"/>
    <x v="7"/>
    <s v="LIMA"/>
    <s v="SAN JUAN DE LURIGANCHO"/>
    <x v="0"/>
    <n v="49"/>
    <x v="1"/>
    <x v="166"/>
  </r>
  <r>
    <n v="6145709"/>
    <x v="59"/>
    <x v="7"/>
    <s v="LIMA"/>
    <s v="LIMA"/>
    <x v="1"/>
    <n v="79"/>
    <x v="0"/>
    <x v="88"/>
  </r>
  <r>
    <n v="6145792"/>
    <x v="279"/>
    <x v="7"/>
    <s v="LIMA"/>
    <s v="INDEPENDENCIA"/>
    <x v="1"/>
    <n v="89"/>
    <x v="0"/>
    <x v="62"/>
  </r>
  <r>
    <n v="6119641"/>
    <x v="1418"/>
    <x v="20"/>
    <s v="BOLOGNESI"/>
    <s v="COLQUIOC"/>
    <x v="1"/>
    <n v="54"/>
    <x v="1"/>
    <x v="202"/>
  </r>
  <r>
    <n v="6093938"/>
    <x v="23"/>
    <x v="7"/>
    <s v="LIMA"/>
    <s v="SAN MARTIN DE PORRES"/>
    <x v="0"/>
    <n v="75"/>
    <x v="0"/>
    <x v="128"/>
  </r>
  <r>
    <n v="6093949"/>
    <x v="23"/>
    <x v="7"/>
    <s v="LIMA"/>
    <s v="SAN MARTIN DE PORRES"/>
    <x v="1"/>
    <n v="94"/>
    <x v="0"/>
    <x v="200"/>
  </r>
  <r>
    <n v="36670752"/>
    <x v="23"/>
    <x v="7"/>
    <s v="LIMA"/>
    <s v="SAN MARTIN DE PORRES"/>
    <x v="1"/>
    <n v="84"/>
    <x v="2"/>
    <x v="284"/>
  </r>
  <r>
    <n v="6145834"/>
    <x v="118"/>
    <x v="7"/>
    <s v="LIMA"/>
    <s v="PUENTE PIEDRA"/>
    <x v="0"/>
    <n v="60"/>
    <x v="0"/>
    <x v="29"/>
  </r>
  <r>
    <n v="6145859"/>
    <x v="279"/>
    <x v="7"/>
    <s v="LIMA"/>
    <s v="INDEPENDENCIA"/>
    <x v="0"/>
    <n v="93"/>
    <x v="0"/>
    <x v="272"/>
  </r>
  <r>
    <n v="6145862"/>
    <x v="279"/>
    <x v="7"/>
    <s v="LIMA"/>
    <s v="INDEPENDENCIA"/>
    <x v="0"/>
    <n v="83"/>
    <x v="0"/>
    <x v="471"/>
  </r>
  <r>
    <n v="6112749"/>
    <x v="982"/>
    <x v="9"/>
    <s v="SAN PABLO"/>
    <s v="SAN PABLO"/>
    <x v="0"/>
    <n v="48"/>
    <x v="0"/>
    <x v="143"/>
  </r>
  <r>
    <n v="6156280"/>
    <x v="640"/>
    <x v="24"/>
    <s v="HUANTA"/>
    <s v="HUANTA"/>
    <x v="1"/>
    <n v="91"/>
    <x v="1"/>
    <x v="317"/>
  </r>
  <r>
    <n v="6112814"/>
    <x v="332"/>
    <x v="11"/>
    <s v="CHEPEN"/>
    <s v="PUEBLO NUEVO"/>
    <x v="0"/>
    <n v="48"/>
    <x v="1"/>
    <x v="29"/>
  </r>
  <r>
    <n v="36893894"/>
    <x v="502"/>
    <x v="7"/>
    <s v="HUARAL"/>
    <s v="CHANCAY"/>
    <x v="0"/>
    <n v="77"/>
    <x v="2"/>
    <x v="710"/>
  </r>
  <r>
    <n v="23546846"/>
    <x v="158"/>
    <x v="23"/>
    <s v="CALLAO"/>
    <s v="CALLAO"/>
    <x v="0"/>
    <n v="36"/>
    <x v="0"/>
    <x v="888"/>
  </r>
  <r>
    <n v="6094274"/>
    <x v="189"/>
    <x v="7"/>
    <s v="LIMA"/>
    <s v="SANTIAGO DE SURCO"/>
    <x v="1"/>
    <n v="46"/>
    <x v="0"/>
    <x v="375"/>
  </r>
  <r>
    <n v="6094378"/>
    <x v="59"/>
    <x v="7"/>
    <s v="LIMA"/>
    <s v="LIMA"/>
    <x v="1"/>
    <n v="27"/>
    <x v="1"/>
    <x v="1201"/>
  </r>
  <r>
    <n v="23562800"/>
    <x v="1302"/>
    <x v="11"/>
    <s v="PATAZ"/>
    <s v="URPAY"/>
    <x v="1"/>
    <n v="82"/>
    <x v="1"/>
    <x v="539"/>
  </r>
  <r>
    <n v="36820487"/>
    <x v="14"/>
    <x v="6"/>
    <s v="MOYOBAMBA"/>
    <s v="MOYOBAMBA"/>
    <x v="0"/>
    <n v="89"/>
    <x v="2"/>
    <x v="1173"/>
  </r>
  <r>
    <n v="6112992"/>
    <x v="109"/>
    <x v="7"/>
    <s v="LIMA"/>
    <s v="LURIGANCHO"/>
    <x v="0"/>
    <n v="45"/>
    <x v="0"/>
    <x v="75"/>
  </r>
  <r>
    <n v="23547068"/>
    <x v="22"/>
    <x v="8"/>
    <s v="CANCHIS"/>
    <s v="SICUANI"/>
    <x v="0"/>
    <n v="42"/>
    <x v="0"/>
    <x v="85"/>
  </r>
  <r>
    <n v="6113026"/>
    <x v="109"/>
    <x v="7"/>
    <s v="LIMA"/>
    <s v="LURIGANCHO"/>
    <x v="0"/>
    <n v="67"/>
    <x v="1"/>
    <x v="73"/>
  </r>
  <r>
    <n v="6103353"/>
    <x v="879"/>
    <x v="18"/>
    <s v="ANDAHUAYLAS"/>
    <s v="ANDARAPA"/>
    <x v="0"/>
    <n v="87"/>
    <x v="1"/>
    <x v="79"/>
  </r>
  <r>
    <n v="36740964"/>
    <x v="573"/>
    <x v="12"/>
    <s v="CHINCHA"/>
    <s v="SUNAMPE"/>
    <x v="1"/>
    <n v="39"/>
    <x v="2"/>
    <x v="518"/>
  </r>
  <r>
    <n v="6103418"/>
    <x v="92"/>
    <x v="18"/>
    <s v="ABANCAY"/>
    <s v="ABANCAY"/>
    <x v="0"/>
    <n v="53"/>
    <x v="0"/>
    <x v="116"/>
  </r>
  <r>
    <n v="6103438"/>
    <x v="1137"/>
    <x v="18"/>
    <s v="ANDAHUAYLAS"/>
    <s v="KISHUARA"/>
    <x v="1"/>
    <n v="85"/>
    <x v="1"/>
    <x v="77"/>
  </r>
  <r>
    <n v="36855336"/>
    <x v="57"/>
    <x v="7"/>
    <s v="LIMA"/>
    <s v="ATE"/>
    <x v="0"/>
    <n v="38"/>
    <x v="2"/>
    <x v="784"/>
  </r>
  <r>
    <n v="6113190"/>
    <x v="913"/>
    <x v="18"/>
    <s v="COTABAMBAS"/>
    <s v="TAMBOBAMBA"/>
    <x v="0"/>
    <n v="76"/>
    <x v="1"/>
    <x v="102"/>
  </r>
  <r>
    <n v="6113200"/>
    <x v="334"/>
    <x v="8"/>
    <s v="CUSCO"/>
    <s v="CUSCO"/>
    <x v="0"/>
    <n v="85"/>
    <x v="1"/>
    <x v="134"/>
  </r>
  <r>
    <n v="23563021"/>
    <x v="59"/>
    <x v="7"/>
    <s v="LIMA"/>
    <s v="LIMA"/>
    <x v="0"/>
    <n v="73"/>
    <x v="0"/>
    <x v="115"/>
  </r>
  <r>
    <n v="23547427"/>
    <x v="82"/>
    <x v="3"/>
    <s v="PUNO"/>
    <s v="PUNO"/>
    <x v="1"/>
    <n v="54"/>
    <x v="0"/>
    <x v="481"/>
  </r>
  <r>
    <n v="23547476"/>
    <x v="118"/>
    <x v="7"/>
    <s v="LIMA"/>
    <s v="PUENTE PIEDRA"/>
    <x v="0"/>
    <n v="47"/>
    <x v="0"/>
    <x v="363"/>
  </r>
  <r>
    <n v="6156751"/>
    <x v="155"/>
    <x v="7"/>
    <s v="LIMA"/>
    <s v="VILLA EL SALVADOR"/>
    <x v="0"/>
    <n v="65"/>
    <x v="0"/>
    <x v="137"/>
  </r>
  <r>
    <n v="6156847"/>
    <x v="155"/>
    <x v="7"/>
    <s v="LIMA"/>
    <s v="VILLA EL SALVADOR"/>
    <x v="1"/>
    <n v="74"/>
    <x v="0"/>
    <x v="457"/>
  </r>
  <r>
    <n v="6146543"/>
    <x v="158"/>
    <x v="23"/>
    <s v="CALLAO"/>
    <s v="CALLAO"/>
    <x v="0"/>
    <n v="51"/>
    <x v="0"/>
    <x v="65"/>
  </r>
  <r>
    <n v="6162422"/>
    <x v="304"/>
    <x v="10"/>
    <s v="AREQUIPA"/>
    <s v="YANAHUARA"/>
    <x v="1"/>
    <n v="55"/>
    <x v="1"/>
    <x v="43"/>
  </r>
  <r>
    <n v="23547553"/>
    <x v="919"/>
    <x v="9"/>
    <s v="CUTERVO"/>
    <s v="CUTERVO"/>
    <x v="0"/>
    <n v="62"/>
    <x v="0"/>
    <x v="135"/>
  </r>
  <r>
    <n v="6168790"/>
    <x v="111"/>
    <x v="7"/>
    <s v="LIMA"/>
    <s v="SAN MIGUEL"/>
    <x v="0"/>
    <n v="76"/>
    <x v="1"/>
    <x v="657"/>
  </r>
  <r>
    <n v="36820542"/>
    <x v="54"/>
    <x v="7"/>
    <s v="LIMA"/>
    <s v="COMAS"/>
    <x v="1"/>
    <n v="39"/>
    <x v="2"/>
    <x v="616"/>
  </r>
  <r>
    <n v="6120653"/>
    <x v="94"/>
    <x v="7"/>
    <s v="LIMA"/>
    <s v="JESUS MARIA"/>
    <x v="0"/>
    <n v="78"/>
    <x v="0"/>
    <x v="65"/>
  </r>
  <r>
    <n v="36706707"/>
    <x v="193"/>
    <x v="7"/>
    <s v="LIMA"/>
    <s v="BREÑA"/>
    <x v="0"/>
    <n v="62"/>
    <x v="0"/>
    <x v="245"/>
  </r>
  <r>
    <n v="23563424"/>
    <x v="94"/>
    <x v="7"/>
    <s v="LIMA"/>
    <s v="JESUS MARIA"/>
    <x v="1"/>
    <n v="46"/>
    <x v="0"/>
    <x v="428"/>
  </r>
  <r>
    <n v="6146843"/>
    <x v="109"/>
    <x v="7"/>
    <s v="LIMA"/>
    <s v="LURIGANCHO"/>
    <x v="0"/>
    <n v="71"/>
    <x v="1"/>
    <x v="12"/>
  </r>
  <r>
    <n v="6146884"/>
    <x v="56"/>
    <x v="7"/>
    <s v="LIMA"/>
    <s v="SAN JUAN DE LURIGANCHO"/>
    <x v="0"/>
    <n v="86"/>
    <x v="1"/>
    <x v="334"/>
  </r>
  <r>
    <n v="6157202"/>
    <x v="155"/>
    <x v="7"/>
    <s v="LIMA"/>
    <s v="VILLA EL SALVADOR"/>
    <x v="1"/>
    <n v="63"/>
    <x v="1"/>
    <x v="88"/>
  </r>
  <r>
    <n v="6104100"/>
    <x v="431"/>
    <x v="10"/>
    <s v="ISLAY"/>
    <s v="MOLLENDO"/>
    <x v="0"/>
    <n v="58"/>
    <x v="0"/>
    <x v="308"/>
  </r>
  <r>
    <n v="36430877"/>
    <x v="173"/>
    <x v="7"/>
    <s v="BARRANCA"/>
    <s v="BARRANCA"/>
    <x v="1"/>
    <n v="52"/>
    <x v="2"/>
    <x v="1244"/>
  </r>
  <r>
    <n v="36820545"/>
    <x v="603"/>
    <x v="21"/>
    <s v="CHANCHAMAYO"/>
    <s v="CHANCHAMAYO"/>
    <x v="1"/>
    <n v="76"/>
    <x v="2"/>
    <x v="758"/>
  </r>
  <r>
    <n v="23564203"/>
    <x v="158"/>
    <x v="23"/>
    <s v="CALLAO"/>
    <s v="CALLAO"/>
    <x v="0"/>
    <n v="71"/>
    <x v="0"/>
    <x v="135"/>
  </r>
  <r>
    <n v="6177492"/>
    <x v="220"/>
    <x v="7"/>
    <s v="LIMA"/>
    <s v="EL AGUSTINO"/>
    <x v="0"/>
    <n v="77"/>
    <x v="1"/>
    <x v="108"/>
  </r>
  <r>
    <n v="36928911"/>
    <x v="67"/>
    <x v="14"/>
    <s v="MAYNAS"/>
    <s v="IQUITOS"/>
    <x v="1"/>
    <n v="59"/>
    <x v="2"/>
    <x v="71"/>
  </r>
  <r>
    <n v="6177497"/>
    <x v="189"/>
    <x v="7"/>
    <s v="LIMA"/>
    <s v="SANTIAGO DE SURCO"/>
    <x v="0"/>
    <n v="54"/>
    <x v="1"/>
    <x v="26"/>
  </r>
  <r>
    <n v="6147080"/>
    <x v="162"/>
    <x v="10"/>
    <s v="AREQUIPA"/>
    <s v="CAYMA"/>
    <x v="0"/>
    <n v="47"/>
    <x v="1"/>
    <x v="38"/>
  </r>
  <r>
    <n v="6094641"/>
    <x v="23"/>
    <x v="7"/>
    <s v="LIMA"/>
    <s v="SAN MARTIN DE PORRES"/>
    <x v="1"/>
    <n v="83"/>
    <x v="0"/>
    <x v="395"/>
  </r>
  <r>
    <n v="6085677"/>
    <x v="779"/>
    <x v="10"/>
    <s v="CARAVELI"/>
    <s v="ACARI"/>
    <x v="1"/>
    <n v="43"/>
    <x v="1"/>
    <x v="256"/>
  </r>
  <r>
    <n v="6094704"/>
    <x v="158"/>
    <x v="23"/>
    <s v="CALLAO"/>
    <s v="CALLAO"/>
    <x v="0"/>
    <n v="83"/>
    <x v="0"/>
    <x v="129"/>
  </r>
  <r>
    <n v="36893964"/>
    <x v="155"/>
    <x v="7"/>
    <s v="LIMA"/>
    <s v="VILLA EL SALVADOR"/>
    <x v="0"/>
    <n v="64"/>
    <x v="2"/>
    <x v="1220"/>
  </r>
  <r>
    <n v="23569079"/>
    <x v="713"/>
    <x v="7"/>
    <s v="HUAURA"/>
    <s v="HUALMAY"/>
    <x v="0"/>
    <n v="42"/>
    <x v="1"/>
    <x v="940"/>
  </r>
  <r>
    <n v="6094767"/>
    <x v="80"/>
    <x v="10"/>
    <s v="AREQUIPA"/>
    <s v="PAUCARPATA"/>
    <x v="0"/>
    <n v="70"/>
    <x v="0"/>
    <x v="16"/>
  </r>
  <r>
    <n v="36855410"/>
    <x v="295"/>
    <x v="12"/>
    <s v="ICA"/>
    <s v="ICA"/>
    <x v="1"/>
    <n v="91"/>
    <x v="2"/>
    <x v="896"/>
  </r>
  <r>
    <n v="6114149"/>
    <x v="521"/>
    <x v="23"/>
    <s v="CALLAO"/>
    <s v="CARMEN DE LA LEGUA-REYNOSO"/>
    <x v="0"/>
    <n v="84"/>
    <x v="0"/>
    <x v="101"/>
  </r>
  <r>
    <n v="6114193"/>
    <x v="521"/>
    <x v="23"/>
    <s v="CALLAO"/>
    <s v="CARMEN DE LA LEGUA-REYNOSO"/>
    <x v="0"/>
    <n v="81"/>
    <x v="0"/>
    <x v="12"/>
  </r>
  <r>
    <n v="6114245"/>
    <x v="521"/>
    <x v="23"/>
    <s v="CALLAO"/>
    <s v="CARMEN DE LA LEGUA-REYNOSO"/>
    <x v="1"/>
    <n v="73"/>
    <x v="0"/>
    <x v="133"/>
  </r>
  <r>
    <n v="6121317"/>
    <x v="291"/>
    <x v="20"/>
    <s v="HUARAZ"/>
    <s v="HUARAZ"/>
    <x v="0"/>
    <n v="77"/>
    <x v="0"/>
    <x v="73"/>
  </r>
  <r>
    <n v="6121329"/>
    <x v="291"/>
    <x v="20"/>
    <s v="HUARAZ"/>
    <s v="HUARAZ"/>
    <x v="1"/>
    <n v="73"/>
    <x v="0"/>
    <x v="122"/>
  </r>
  <r>
    <n v="6121467"/>
    <x v="330"/>
    <x v="7"/>
    <s v="LIMA"/>
    <s v="VILLA MARIA DEL TRIUNFO"/>
    <x v="1"/>
    <n v="44"/>
    <x v="1"/>
    <x v="57"/>
  </r>
  <r>
    <n v="23564233"/>
    <x v="357"/>
    <x v="7"/>
    <s v="LIMA"/>
    <s v="MIRAFLORES"/>
    <x v="0"/>
    <n v="79"/>
    <x v="0"/>
    <x v="325"/>
  </r>
  <r>
    <n v="6163425"/>
    <x v="93"/>
    <x v="11"/>
    <s v="TRUJILLO"/>
    <s v="LA ESPERANZA"/>
    <x v="0"/>
    <n v="47"/>
    <x v="0"/>
    <x v="57"/>
  </r>
  <r>
    <n v="6163459"/>
    <x v="479"/>
    <x v="11"/>
    <s v="TRUJILLO"/>
    <s v="LAREDO"/>
    <x v="1"/>
    <n v="95"/>
    <x v="1"/>
    <x v="203"/>
  </r>
  <r>
    <n v="6147263"/>
    <x v="789"/>
    <x v="7"/>
    <s v="CAÃ‘ETE"/>
    <s v="IMPERIAL"/>
    <x v="1"/>
    <n v="80"/>
    <x v="0"/>
    <x v="808"/>
  </r>
  <r>
    <n v="23569270"/>
    <x v="397"/>
    <x v="20"/>
    <s v="SANTA"/>
    <s v="CHIMBOTE"/>
    <x v="0"/>
    <n v="11"/>
    <x v="0"/>
    <x v="406"/>
  </r>
  <r>
    <n v="6147319"/>
    <x v="59"/>
    <x v="7"/>
    <s v="LIMA"/>
    <s v="LIMA"/>
    <x v="0"/>
    <n v="75"/>
    <x v="0"/>
    <x v="46"/>
  </r>
  <r>
    <n v="6085702"/>
    <x v="109"/>
    <x v="7"/>
    <s v="LIMA"/>
    <s v="LURIGANCHO"/>
    <x v="0"/>
    <n v="51"/>
    <x v="0"/>
    <x v="481"/>
  </r>
  <r>
    <n v="6085710"/>
    <x v="353"/>
    <x v="11"/>
    <s v="CHEPEN"/>
    <s v="CHEPEN"/>
    <x v="0"/>
    <n v="77"/>
    <x v="0"/>
    <x v="61"/>
  </r>
  <r>
    <n v="36741051"/>
    <x v="56"/>
    <x v="7"/>
    <s v="LIMA"/>
    <s v="SAN JUAN DE LURIGANCHO"/>
    <x v="1"/>
    <n v="101"/>
    <x v="2"/>
    <x v="1262"/>
  </r>
  <r>
    <n v="6094843"/>
    <x v="219"/>
    <x v="10"/>
    <s v="AREQUIPA"/>
    <s v="ALTO SELVA ALEGRE"/>
    <x v="0"/>
    <n v="52"/>
    <x v="0"/>
    <x v="79"/>
  </r>
  <r>
    <n v="6094876"/>
    <x v="77"/>
    <x v="7"/>
    <s v="LIMA"/>
    <s v="LINCE"/>
    <x v="1"/>
    <n v="79"/>
    <x v="1"/>
    <x v="202"/>
  </r>
  <r>
    <n v="6094954"/>
    <x v="77"/>
    <x v="7"/>
    <s v="LIMA"/>
    <s v="LINCE"/>
    <x v="1"/>
    <n v="79"/>
    <x v="0"/>
    <x v="446"/>
  </r>
  <r>
    <n v="6128251"/>
    <x v="59"/>
    <x v="7"/>
    <s v="LIMA"/>
    <s v="LIMA"/>
    <x v="1"/>
    <n v="58"/>
    <x v="1"/>
    <x v="202"/>
  </r>
  <r>
    <n v="6128317"/>
    <x v="23"/>
    <x v="7"/>
    <s v="LIMA"/>
    <s v="SAN MARTIN DE PORRES"/>
    <x v="0"/>
    <n v="70"/>
    <x v="1"/>
    <x v="73"/>
  </r>
  <r>
    <n v="6128318"/>
    <x v="23"/>
    <x v="7"/>
    <s v="LIMA"/>
    <s v="SAN MARTIN DE PORRES"/>
    <x v="1"/>
    <n v="94"/>
    <x v="0"/>
    <x v="860"/>
  </r>
  <r>
    <n v="36793557"/>
    <x v="217"/>
    <x v="2"/>
    <s v="SECHURA"/>
    <s v="VICE"/>
    <x v="1"/>
    <n v="65"/>
    <x v="2"/>
    <x v="930"/>
  </r>
  <r>
    <n v="6147379"/>
    <x v="285"/>
    <x v="7"/>
    <s v="LIMA"/>
    <s v="SAN JUAN DE MIRAFLORES"/>
    <x v="0"/>
    <n v="45"/>
    <x v="1"/>
    <x v="114"/>
  </r>
  <r>
    <n v="6147470"/>
    <x v="58"/>
    <x v="7"/>
    <s v="LIMA"/>
    <s v="SANTA ANITA"/>
    <x v="0"/>
    <n v="48"/>
    <x v="1"/>
    <x v="143"/>
  </r>
  <r>
    <n v="6163852"/>
    <x v="143"/>
    <x v="10"/>
    <s v="AREQUIPA"/>
    <s v="AREQUIPA"/>
    <x v="0"/>
    <n v="45"/>
    <x v="1"/>
    <x v="231"/>
  </r>
  <r>
    <n v="6163853"/>
    <x v="164"/>
    <x v="10"/>
    <s v="AREQUIPA"/>
    <s v="SACHACA"/>
    <x v="0"/>
    <n v="50"/>
    <x v="1"/>
    <x v="28"/>
  </r>
  <r>
    <n v="6104147"/>
    <x v="23"/>
    <x v="7"/>
    <s v="LIMA"/>
    <s v="SAN MARTIN DE PORRES"/>
    <x v="1"/>
    <n v="66"/>
    <x v="1"/>
    <x v="224"/>
  </r>
  <r>
    <n v="6104164"/>
    <x v="357"/>
    <x v="7"/>
    <s v="LIMA"/>
    <s v="MIRAFLORES"/>
    <x v="0"/>
    <n v="47"/>
    <x v="0"/>
    <x v="234"/>
  </r>
  <r>
    <n v="36633286"/>
    <x v="11"/>
    <x v="2"/>
    <s v="SULLANA"/>
    <s v="BELLAVISTA"/>
    <x v="0"/>
    <n v="1"/>
    <x v="2"/>
    <x v="889"/>
  </r>
  <r>
    <n v="6121898"/>
    <x v="812"/>
    <x v="13"/>
    <s v="CONDORCANQUI"/>
    <s v="RIO SANTIAGO"/>
    <x v="1"/>
    <n v="63"/>
    <x v="0"/>
    <x v="128"/>
  </r>
  <r>
    <n v="6121952"/>
    <x v="85"/>
    <x v="9"/>
    <s v="CAJAMARCA"/>
    <s v="CAJAMARCA"/>
    <x v="0"/>
    <n v="45"/>
    <x v="0"/>
    <x v="84"/>
  </r>
  <r>
    <n v="6114721"/>
    <x v="94"/>
    <x v="7"/>
    <s v="LIMA"/>
    <s v="JESUS MARIA"/>
    <x v="0"/>
    <n v="72"/>
    <x v="0"/>
    <x v="14"/>
  </r>
  <r>
    <n v="6128522"/>
    <x v="57"/>
    <x v="7"/>
    <s v="LIMA"/>
    <s v="ATE"/>
    <x v="0"/>
    <n v="59"/>
    <x v="1"/>
    <x v="234"/>
  </r>
  <r>
    <n v="6095332"/>
    <x v="343"/>
    <x v="20"/>
    <s v="CASMA"/>
    <s v="CASMA"/>
    <x v="1"/>
    <n v="84"/>
    <x v="1"/>
    <x v="108"/>
  </r>
  <r>
    <n v="6095355"/>
    <x v="343"/>
    <x v="20"/>
    <s v="CASMA"/>
    <s v="CASMA"/>
    <x v="0"/>
    <n v="74"/>
    <x v="1"/>
    <x v="460"/>
  </r>
  <r>
    <n v="6137694"/>
    <x v="1419"/>
    <x v="20"/>
    <s v="BOLOGNESI"/>
    <s v="AQUIA"/>
    <x v="0"/>
    <n v="81"/>
    <x v="0"/>
    <x v="68"/>
  </r>
  <r>
    <n v="6128715"/>
    <x v="23"/>
    <x v="7"/>
    <s v="LIMA"/>
    <s v="SAN MARTIN DE PORRES"/>
    <x v="1"/>
    <n v="84"/>
    <x v="1"/>
    <x v="87"/>
  </r>
  <r>
    <n v="6128735"/>
    <x v="357"/>
    <x v="7"/>
    <s v="LIMA"/>
    <s v="MIRAFLORES"/>
    <x v="1"/>
    <n v="66"/>
    <x v="0"/>
    <x v="194"/>
  </r>
  <r>
    <n v="6178381"/>
    <x v="17"/>
    <x v="7"/>
    <s v="LIMA"/>
    <s v="LOS OLIVOS"/>
    <x v="0"/>
    <n v="87"/>
    <x v="0"/>
    <x v="1340"/>
  </r>
  <r>
    <n v="6178385"/>
    <x v="17"/>
    <x v="7"/>
    <s v="LIMA"/>
    <s v="LOS OLIVOS"/>
    <x v="0"/>
    <n v="47"/>
    <x v="0"/>
    <x v="133"/>
  </r>
  <r>
    <n v="36928968"/>
    <x v="295"/>
    <x v="12"/>
    <s v="ICA"/>
    <s v="ICA"/>
    <x v="0"/>
    <n v="69"/>
    <x v="2"/>
    <x v="553"/>
  </r>
  <r>
    <n v="36820633"/>
    <x v="214"/>
    <x v="7"/>
    <s v="LIMA"/>
    <s v="RIMAC"/>
    <x v="1"/>
    <n v="83"/>
    <x v="2"/>
    <x v="1189"/>
  </r>
  <r>
    <n v="36894003"/>
    <x v="56"/>
    <x v="7"/>
    <s v="LIMA"/>
    <s v="SAN JUAN DE LURIGANCHO"/>
    <x v="0"/>
    <n v="59"/>
    <x v="2"/>
    <x v="63"/>
  </r>
  <r>
    <n v="6104651"/>
    <x v="332"/>
    <x v="11"/>
    <s v="CHEPEN"/>
    <s v="PUEBLO NUEVO"/>
    <x v="0"/>
    <n v="84"/>
    <x v="1"/>
    <x v="100"/>
  </r>
  <r>
    <n v="6164270"/>
    <x v="24"/>
    <x v="7"/>
    <s v="LIMA"/>
    <s v="CARABAYLLO"/>
    <x v="1"/>
    <n v="79"/>
    <x v="0"/>
    <x v="92"/>
  </r>
  <r>
    <n v="6164314"/>
    <x v="127"/>
    <x v="20"/>
    <s v="SANTA"/>
    <s v="NUEVO CHIMBOTE"/>
    <x v="0"/>
    <n v="55"/>
    <x v="0"/>
    <x v="78"/>
  </r>
  <r>
    <n v="6164315"/>
    <x v="315"/>
    <x v="20"/>
    <s v="HUARMEY"/>
    <s v="HUARMEY"/>
    <x v="0"/>
    <n v="63"/>
    <x v="0"/>
    <x v="133"/>
  </r>
  <r>
    <n v="6138040"/>
    <x v="59"/>
    <x v="7"/>
    <s v="LIMA"/>
    <s v="LIMA"/>
    <x v="1"/>
    <n v="90"/>
    <x v="1"/>
    <x v="67"/>
  </r>
  <r>
    <n v="6138123"/>
    <x v="58"/>
    <x v="7"/>
    <s v="LIMA"/>
    <s v="SANTA ANITA"/>
    <x v="0"/>
    <n v="80"/>
    <x v="0"/>
    <x v="133"/>
  </r>
  <r>
    <n v="6138142"/>
    <x v="57"/>
    <x v="7"/>
    <s v="LIMA"/>
    <s v="ATE"/>
    <x v="1"/>
    <n v="90"/>
    <x v="1"/>
    <x v="202"/>
  </r>
  <r>
    <n v="6138157"/>
    <x v="59"/>
    <x v="7"/>
    <s v="LIMA"/>
    <s v="LIMA"/>
    <x v="0"/>
    <n v="82"/>
    <x v="0"/>
    <x v="108"/>
  </r>
  <r>
    <n v="6138160"/>
    <x v="57"/>
    <x v="7"/>
    <s v="LIMA"/>
    <s v="ATE"/>
    <x v="0"/>
    <n v="72"/>
    <x v="1"/>
    <x v="92"/>
  </r>
  <r>
    <n v="6129072"/>
    <x v="426"/>
    <x v="24"/>
    <s v="HUAMANGA"/>
    <s v="SAN JUAN BAUTISTA"/>
    <x v="1"/>
    <n v="61"/>
    <x v="0"/>
    <x v="11"/>
  </r>
  <r>
    <n v="6129093"/>
    <x v="56"/>
    <x v="7"/>
    <s v="LIMA"/>
    <s v="SAN JUAN DE LURIGANCHO"/>
    <x v="1"/>
    <n v="87"/>
    <x v="0"/>
    <x v="75"/>
  </r>
  <r>
    <n v="6129102"/>
    <x v="94"/>
    <x v="7"/>
    <s v="LIMA"/>
    <s v="JESUS MARIA"/>
    <x v="1"/>
    <n v="81"/>
    <x v="0"/>
    <x v="26"/>
  </r>
  <r>
    <n v="6129123"/>
    <x v="56"/>
    <x v="7"/>
    <s v="LIMA"/>
    <s v="SAN JUAN DE LURIGANCHO"/>
    <x v="0"/>
    <n v="58"/>
    <x v="1"/>
    <x v="114"/>
  </r>
  <r>
    <n v="6129132"/>
    <x v="56"/>
    <x v="7"/>
    <s v="LIMA"/>
    <s v="SAN JUAN DE LURIGANCHO"/>
    <x v="1"/>
    <n v="78"/>
    <x v="0"/>
    <x v="73"/>
  </r>
  <r>
    <n v="6122605"/>
    <x v="277"/>
    <x v="24"/>
    <s v="HUAMANGA"/>
    <s v="AYACUCHO"/>
    <x v="1"/>
    <n v="92"/>
    <x v="1"/>
    <x v="793"/>
  </r>
  <r>
    <n v="23565673"/>
    <x v="357"/>
    <x v="7"/>
    <s v="LIMA"/>
    <s v="MIRAFLORES"/>
    <x v="0"/>
    <n v="81"/>
    <x v="0"/>
    <x v="191"/>
  </r>
  <r>
    <n v="6105222"/>
    <x v="427"/>
    <x v="3"/>
    <s v="SANDIA"/>
    <s v="SAN JUAN DEL ORO"/>
    <x v="1"/>
    <n v="13"/>
    <x v="1"/>
    <x v="339"/>
  </r>
  <r>
    <n v="6170079"/>
    <x v="1273"/>
    <x v="20"/>
    <s v="HUARI"/>
    <s v="HUACHIS"/>
    <x v="0"/>
    <n v="85"/>
    <x v="1"/>
    <x v="16"/>
  </r>
  <r>
    <n v="6086804"/>
    <x v="17"/>
    <x v="7"/>
    <s v="LIMA"/>
    <s v="LOS OLIVOS"/>
    <x v="0"/>
    <n v="80"/>
    <x v="1"/>
    <x v="162"/>
  </r>
  <r>
    <n v="6095938"/>
    <x v="454"/>
    <x v="10"/>
    <s v="CASTILLA"/>
    <s v="ORCOPAMPA"/>
    <x v="1"/>
    <n v="51"/>
    <x v="1"/>
    <x v="182"/>
  </r>
  <r>
    <n v="6129181"/>
    <x v="56"/>
    <x v="7"/>
    <s v="LIMA"/>
    <s v="SAN JUAN DE LURIGANCHO"/>
    <x v="0"/>
    <n v="76"/>
    <x v="0"/>
    <x v="194"/>
  </r>
  <r>
    <n v="6095981"/>
    <x v="71"/>
    <x v="10"/>
    <s v="AREQUIPA"/>
    <s v="MIRAFLORES"/>
    <x v="0"/>
    <n v="63"/>
    <x v="1"/>
    <x v="164"/>
  </r>
  <r>
    <n v="6086891"/>
    <x v="23"/>
    <x v="7"/>
    <s v="LIMA"/>
    <s v="SAN MARTIN DE PORRES"/>
    <x v="0"/>
    <n v="75"/>
    <x v="0"/>
    <x v="64"/>
  </r>
  <r>
    <n v="6178647"/>
    <x v="285"/>
    <x v="7"/>
    <s v="LIMA"/>
    <s v="SAN JUAN DE MIRAFLORES"/>
    <x v="0"/>
    <n v="82"/>
    <x v="1"/>
    <x v="231"/>
  </r>
  <r>
    <n v="6178707"/>
    <x v="155"/>
    <x v="7"/>
    <s v="LIMA"/>
    <s v="VILLA EL SALVADOR"/>
    <x v="0"/>
    <n v="52"/>
    <x v="0"/>
    <x v="6"/>
  </r>
  <r>
    <n v="36855472"/>
    <x v="758"/>
    <x v="9"/>
    <s v="SAN MARCOS"/>
    <s v="PEDRO GALVEZ"/>
    <x v="0"/>
    <n v="83"/>
    <x v="2"/>
    <x v="990"/>
  </r>
  <r>
    <n v="6115715"/>
    <x v="101"/>
    <x v="7"/>
    <s v="LIMA"/>
    <s v="LA VICTORIA"/>
    <x v="1"/>
    <n v="68"/>
    <x v="0"/>
    <x v="86"/>
  </r>
  <r>
    <n v="6115796"/>
    <x v="303"/>
    <x v="3"/>
    <s v="HUANCANE"/>
    <s v="TARACO"/>
    <x v="0"/>
    <n v="46"/>
    <x v="0"/>
    <x v="502"/>
  </r>
  <r>
    <n v="36741142"/>
    <x v="59"/>
    <x v="7"/>
    <s v="LIMA"/>
    <s v="LIMA"/>
    <x v="0"/>
    <n v="29"/>
    <x v="2"/>
    <x v="1298"/>
  </r>
  <r>
    <n v="36929013"/>
    <x v="158"/>
    <x v="23"/>
    <s v="CALLAO"/>
    <s v="CALLAO"/>
    <x v="1"/>
    <n v="82"/>
    <x v="2"/>
    <x v="1033"/>
  </r>
  <r>
    <n v="6105536"/>
    <x v="57"/>
    <x v="7"/>
    <s v="LIMA"/>
    <s v="ATE"/>
    <x v="1"/>
    <n v="36"/>
    <x v="0"/>
    <x v="127"/>
  </r>
  <r>
    <n v="6165427"/>
    <x v="74"/>
    <x v="2"/>
    <s v="PIURA"/>
    <s v="VEINTISEIS DE OCTUBRE"/>
    <x v="1"/>
    <n v="50"/>
    <x v="0"/>
    <x v="232"/>
  </r>
  <r>
    <n v="6122943"/>
    <x v="1368"/>
    <x v="13"/>
    <s v="LUYA"/>
    <s v="LUYA"/>
    <x v="0"/>
    <n v="95"/>
    <x v="1"/>
    <x v="643"/>
  </r>
  <r>
    <n v="6129537"/>
    <x v="502"/>
    <x v="7"/>
    <s v="HUARAL"/>
    <s v="CHANCAY"/>
    <x v="0"/>
    <n v="15"/>
    <x v="0"/>
    <x v="1056"/>
  </r>
  <r>
    <n v="6105591"/>
    <x v="330"/>
    <x v="7"/>
    <s v="LIMA"/>
    <s v="VILLA MARIA DEL TRIUNFO"/>
    <x v="0"/>
    <n v="31"/>
    <x v="0"/>
    <x v="13"/>
  </r>
  <r>
    <n v="6087219"/>
    <x v="431"/>
    <x v="10"/>
    <s v="ISLAY"/>
    <s v="MOLLENDO"/>
    <x v="0"/>
    <n v="87"/>
    <x v="1"/>
    <x v="16"/>
  </r>
  <r>
    <n v="36820751"/>
    <x v="647"/>
    <x v="7"/>
    <s v="LIMA"/>
    <s v="PUNTA NEGRA"/>
    <x v="1"/>
    <n v="75"/>
    <x v="2"/>
    <x v="1262"/>
  </r>
  <r>
    <n v="36757061"/>
    <x v="214"/>
    <x v="7"/>
    <s v="LIMA"/>
    <s v="RIMAC"/>
    <x v="0"/>
    <n v="45"/>
    <x v="2"/>
    <x v="1206"/>
  </r>
  <r>
    <n v="6096435"/>
    <x v="23"/>
    <x v="7"/>
    <s v="LIMA"/>
    <s v="SAN MARTIN DE PORRES"/>
    <x v="1"/>
    <n v="49"/>
    <x v="0"/>
    <x v="1"/>
  </r>
  <r>
    <n v="6087252"/>
    <x v="431"/>
    <x v="10"/>
    <s v="ISLAY"/>
    <s v="MOLLENDO"/>
    <x v="1"/>
    <n v="75"/>
    <x v="1"/>
    <x v="102"/>
  </r>
  <r>
    <n v="6087257"/>
    <x v="431"/>
    <x v="10"/>
    <s v="ISLAY"/>
    <s v="MOLLENDO"/>
    <x v="0"/>
    <n v="75"/>
    <x v="1"/>
    <x v="106"/>
  </r>
  <r>
    <n v="6179160"/>
    <x v="155"/>
    <x v="7"/>
    <s v="LIMA"/>
    <s v="VILLA EL SALVADOR"/>
    <x v="1"/>
    <n v="41"/>
    <x v="1"/>
    <x v="77"/>
  </r>
  <r>
    <n v="6165689"/>
    <x v="568"/>
    <x v="7"/>
    <s v="LIMA"/>
    <s v="BARRANCO"/>
    <x v="0"/>
    <n v="78"/>
    <x v="0"/>
    <x v="290"/>
  </r>
  <r>
    <n v="37085884"/>
    <x v="577"/>
    <x v="7"/>
    <s v="CAÃ‘ETE"/>
    <s v="SAN LUIS"/>
    <x v="0"/>
    <n v="81"/>
    <x v="2"/>
    <x v="553"/>
  </r>
  <r>
    <n v="6165754"/>
    <x v="568"/>
    <x v="7"/>
    <s v="LIMA"/>
    <s v="BARRANCO"/>
    <x v="1"/>
    <n v="75"/>
    <x v="0"/>
    <x v="208"/>
  </r>
  <r>
    <n v="6096682"/>
    <x v="92"/>
    <x v="18"/>
    <s v="ABANCAY"/>
    <s v="ABANCAY"/>
    <x v="1"/>
    <n v="59"/>
    <x v="0"/>
    <x v="61"/>
  </r>
  <r>
    <n v="36706598"/>
    <x v="82"/>
    <x v="3"/>
    <s v="PUNO"/>
    <s v="PUNO"/>
    <x v="0"/>
    <n v="75"/>
    <x v="2"/>
    <x v="780"/>
  </r>
  <r>
    <n v="6106040"/>
    <x v="431"/>
    <x v="10"/>
    <s v="ISLAY"/>
    <s v="MOLLENDO"/>
    <x v="0"/>
    <n v="76"/>
    <x v="1"/>
    <x v="47"/>
  </r>
  <r>
    <n v="6106042"/>
    <x v="397"/>
    <x v="20"/>
    <s v="SANTA"/>
    <s v="CHIMBOTE"/>
    <x v="1"/>
    <n v="60"/>
    <x v="0"/>
    <x v="86"/>
  </r>
  <r>
    <n v="6179412"/>
    <x v="397"/>
    <x v="20"/>
    <s v="SANTA"/>
    <s v="CHIMBOTE"/>
    <x v="0"/>
    <n v="83"/>
    <x v="1"/>
    <x v="272"/>
  </r>
  <r>
    <n v="6179426"/>
    <x v="397"/>
    <x v="20"/>
    <s v="SANTA"/>
    <s v="CHIMBOTE"/>
    <x v="1"/>
    <n v="77"/>
    <x v="0"/>
    <x v="259"/>
  </r>
  <r>
    <n v="36793700"/>
    <x v="193"/>
    <x v="7"/>
    <s v="LIMA"/>
    <s v="BREÑA"/>
    <x v="1"/>
    <n v="80"/>
    <x v="0"/>
    <x v="316"/>
  </r>
  <r>
    <n v="36757176"/>
    <x v="7"/>
    <x v="4"/>
    <s v="CORONEL PORTILLO"/>
    <s v="CALLERIA"/>
    <x v="0"/>
    <n v="60"/>
    <x v="2"/>
    <x v="899"/>
  </r>
  <r>
    <n v="6165967"/>
    <x v="315"/>
    <x v="20"/>
    <s v="HUARMEY"/>
    <s v="HUARMEY"/>
    <x v="1"/>
    <n v="49"/>
    <x v="1"/>
    <x v="499"/>
  </r>
  <r>
    <n v="6096913"/>
    <x v="276"/>
    <x v="8"/>
    <s v="CUSCO"/>
    <s v="SAN SEBASTIAN"/>
    <x v="0"/>
    <n v="32"/>
    <x v="0"/>
    <x v="332"/>
  </r>
  <r>
    <n v="36929132"/>
    <x v="56"/>
    <x v="7"/>
    <s v="LIMA"/>
    <s v="SAN JUAN DE LURIGANCHO"/>
    <x v="0"/>
    <n v="61"/>
    <x v="2"/>
    <x v="340"/>
  </r>
  <r>
    <n v="36637604"/>
    <x v="1399"/>
    <x v="17"/>
    <s v="LEONCIO PRADO"/>
    <s v="RUPA-RUPA"/>
    <x v="0"/>
    <n v="70"/>
    <x v="2"/>
    <x v="691"/>
  </r>
  <r>
    <n v="6165970"/>
    <x v="176"/>
    <x v="7"/>
    <s v="LIMA"/>
    <s v="CHORRILLOS"/>
    <x v="0"/>
    <n v="62"/>
    <x v="1"/>
    <x v="34"/>
  </r>
  <r>
    <n v="6123478"/>
    <x v="77"/>
    <x v="7"/>
    <s v="LIMA"/>
    <s v="LINCE"/>
    <x v="0"/>
    <n v="77"/>
    <x v="0"/>
    <x v="895"/>
  </r>
  <r>
    <n v="6165995"/>
    <x v="343"/>
    <x v="20"/>
    <s v="CASMA"/>
    <s v="CASMA"/>
    <x v="1"/>
    <n v="67"/>
    <x v="0"/>
    <x v="57"/>
  </r>
  <r>
    <n v="6179607"/>
    <x v="1044"/>
    <x v="9"/>
    <s v="SAN IGNACIO"/>
    <s v="TABACONAS"/>
    <x v="1"/>
    <n v="76"/>
    <x v="0"/>
    <x v="108"/>
  </r>
  <r>
    <n v="6187052"/>
    <x v="56"/>
    <x v="7"/>
    <s v="LIMA"/>
    <s v="SAN JUAN DE LURIGANCHO"/>
    <x v="0"/>
    <n v="63"/>
    <x v="0"/>
    <x v="62"/>
  </r>
  <r>
    <n v="6187080"/>
    <x v="77"/>
    <x v="7"/>
    <s v="LIMA"/>
    <s v="LINCE"/>
    <x v="0"/>
    <n v="82"/>
    <x v="0"/>
    <x v="67"/>
  </r>
  <r>
    <n v="6130095"/>
    <x v="1174"/>
    <x v="9"/>
    <s v="CELENDIN"/>
    <s v="SOROCHUCO"/>
    <x v="0"/>
    <n v="70"/>
    <x v="1"/>
    <x v="116"/>
  </r>
  <r>
    <n v="6097061"/>
    <x v="118"/>
    <x v="7"/>
    <s v="LIMA"/>
    <s v="PUENTE PIEDRA"/>
    <x v="0"/>
    <n v="92"/>
    <x v="1"/>
    <x v="292"/>
  </r>
  <r>
    <n v="6130265"/>
    <x v="357"/>
    <x v="7"/>
    <s v="LIMA"/>
    <s v="MIRAFLORES"/>
    <x v="0"/>
    <n v="68"/>
    <x v="0"/>
    <x v="125"/>
  </r>
  <r>
    <n v="6130431"/>
    <x v="143"/>
    <x v="10"/>
    <s v="AREQUIPA"/>
    <s v="AREQUIPA"/>
    <x v="1"/>
    <n v="67"/>
    <x v="1"/>
    <x v="218"/>
  </r>
  <r>
    <n v="6097305"/>
    <x v="23"/>
    <x v="7"/>
    <s v="LIMA"/>
    <s v="SAN MARTIN DE PORRES"/>
    <x v="0"/>
    <n v="83"/>
    <x v="1"/>
    <x v="135"/>
  </r>
  <r>
    <n v="6130473"/>
    <x v="82"/>
    <x v="3"/>
    <s v="PUNO"/>
    <s v="PUNO"/>
    <x v="1"/>
    <n v="80"/>
    <x v="1"/>
    <x v="220"/>
  </r>
  <r>
    <n v="6097461"/>
    <x v="279"/>
    <x v="7"/>
    <s v="LIMA"/>
    <s v="INDEPENDENCIA"/>
    <x v="0"/>
    <n v="44"/>
    <x v="1"/>
    <x v="46"/>
  </r>
  <r>
    <n v="6170698"/>
    <x v="56"/>
    <x v="7"/>
    <s v="LIMA"/>
    <s v="SAN JUAN DE LURIGANCHO"/>
    <x v="1"/>
    <n v="73"/>
    <x v="0"/>
    <x v="182"/>
  </r>
  <r>
    <n v="6170732"/>
    <x v="56"/>
    <x v="7"/>
    <s v="LIMA"/>
    <s v="SAN JUAN DE LURIGANCHO"/>
    <x v="0"/>
    <n v="71"/>
    <x v="1"/>
    <x v="13"/>
  </r>
  <r>
    <n v="6170737"/>
    <x v="56"/>
    <x v="7"/>
    <s v="LIMA"/>
    <s v="SAN JUAN DE LURIGANCHO"/>
    <x v="0"/>
    <n v="67"/>
    <x v="1"/>
    <x v="128"/>
  </r>
  <r>
    <n v="6170781"/>
    <x v="56"/>
    <x v="7"/>
    <s v="LIMA"/>
    <s v="SAN JUAN DE LURIGANCHO"/>
    <x v="0"/>
    <n v="70"/>
    <x v="1"/>
    <x v="232"/>
  </r>
  <r>
    <n v="6158402"/>
    <x v="640"/>
    <x v="24"/>
    <s v="HUANTA"/>
    <s v="HUANTA"/>
    <x v="1"/>
    <n v="49"/>
    <x v="0"/>
    <x v="102"/>
  </r>
  <r>
    <n v="6140771"/>
    <x v="521"/>
    <x v="23"/>
    <s v="CALLAO"/>
    <s v="CARMEN DE LA LEGUA-REYNOSO"/>
    <x v="0"/>
    <n v="51"/>
    <x v="0"/>
    <x v="75"/>
  </r>
  <r>
    <n v="6097829"/>
    <x v="285"/>
    <x v="7"/>
    <s v="LIMA"/>
    <s v="SAN JUAN DE MIRAFLORES"/>
    <x v="0"/>
    <n v="67"/>
    <x v="1"/>
    <x v="12"/>
  </r>
  <r>
    <n v="6166871"/>
    <x v="103"/>
    <x v="16"/>
    <s v="TAMBOPATA"/>
    <s v="TAMBOPATA"/>
    <x v="0"/>
    <n v="78"/>
    <x v="1"/>
    <x v="168"/>
  </r>
  <r>
    <n v="6158620"/>
    <x v="158"/>
    <x v="23"/>
    <s v="CALLAO"/>
    <s v="CALLAO"/>
    <x v="1"/>
    <n v="72"/>
    <x v="0"/>
    <x v="24"/>
  </r>
  <r>
    <n v="6187936"/>
    <x v="58"/>
    <x v="7"/>
    <s v="LIMA"/>
    <s v="SANTA ANITA"/>
    <x v="0"/>
    <n v="69"/>
    <x v="0"/>
    <x v="84"/>
  </r>
  <r>
    <n v="23568563"/>
    <x v="155"/>
    <x v="7"/>
    <s v="LIMA"/>
    <s v="VILLA EL SALVADOR"/>
    <x v="1"/>
    <n v="30"/>
    <x v="1"/>
    <x v="2"/>
  </r>
  <r>
    <n v="36706635"/>
    <x v="35"/>
    <x v="11"/>
    <s v="TRUJILLO"/>
    <s v="TRUJILLO"/>
    <x v="0"/>
    <n v="85"/>
    <x v="2"/>
    <x v="1216"/>
  </r>
  <r>
    <n v="6171375"/>
    <x v="134"/>
    <x v="7"/>
    <s v="LIMA"/>
    <s v="LA MOLINA"/>
    <x v="1"/>
    <n v="93"/>
    <x v="0"/>
    <x v="403"/>
  </r>
  <r>
    <n v="36894168"/>
    <x v="23"/>
    <x v="7"/>
    <s v="LIMA"/>
    <s v="SAN MARTIN DE PORRES"/>
    <x v="1"/>
    <n v="47"/>
    <x v="2"/>
    <x v="348"/>
  </r>
  <r>
    <n v="6124688"/>
    <x v="1191"/>
    <x v="20"/>
    <s v="HUARI"/>
    <s v="CHAVIN DE HUANTAR"/>
    <x v="1"/>
    <n v="53"/>
    <x v="1"/>
    <x v="79"/>
  </r>
  <r>
    <n v="6141166"/>
    <x v="220"/>
    <x v="7"/>
    <s v="LIMA"/>
    <s v="EL AGUSTINO"/>
    <x v="1"/>
    <n v="70"/>
    <x v="1"/>
    <x v="24"/>
  </r>
  <r>
    <n v="6141183"/>
    <x v="220"/>
    <x v="7"/>
    <s v="LIMA"/>
    <s v="EL AGUSTINO"/>
    <x v="1"/>
    <n v="72"/>
    <x v="1"/>
    <x v="309"/>
  </r>
  <r>
    <n v="6147642"/>
    <x v="127"/>
    <x v="20"/>
    <s v="SANTA"/>
    <s v="NUEVO CHIMBOTE"/>
    <x v="1"/>
    <n v="55"/>
    <x v="0"/>
    <x v="14"/>
  </r>
  <r>
    <n v="6131422"/>
    <x v="59"/>
    <x v="7"/>
    <s v="LIMA"/>
    <s v="LIMA"/>
    <x v="0"/>
    <n v="83"/>
    <x v="1"/>
    <x v="270"/>
  </r>
  <r>
    <n v="6159574"/>
    <x v="852"/>
    <x v="10"/>
    <s v="ISLAY"/>
    <s v="ISLAY"/>
    <x v="1"/>
    <n v="64"/>
    <x v="0"/>
    <x v="353"/>
  </r>
  <r>
    <n v="36633560"/>
    <x v="54"/>
    <x v="7"/>
    <s v="LIMA"/>
    <s v="COMAS"/>
    <x v="1"/>
    <n v="80"/>
    <x v="2"/>
    <x v="417"/>
  </r>
  <r>
    <n v="6171927"/>
    <x v="35"/>
    <x v="11"/>
    <s v="TRUJILLO"/>
    <s v="TRUJILLO"/>
    <x v="0"/>
    <n v="89"/>
    <x v="0"/>
    <x v="67"/>
  </r>
  <r>
    <n v="6106127"/>
    <x v="82"/>
    <x v="3"/>
    <s v="PUNO"/>
    <s v="PUNO"/>
    <x v="0"/>
    <n v="53"/>
    <x v="0"/>
    <x v="127"/>
  </r>
  <r>
    <n v="6147717"/>
    <x v="397"/>
    <x v="20"/>
    <s v="SANTA"/>
    <s v="CHIMBOTE"/>
    <x v="0"/>
    <n v="73"/>
    <x v="0"/>
    <x v="61"/>
  </r>
  <r>
    <n v="6171939"/>
    <x v="446"/>
    <x v="11"/>
    <s v="TRUJILLO"/>
    <s v="HUANCHACO"/>
    <x v="0"/>
    <n v="60"/>
    <x v="1"/>
    <x v="165"/>
  </r>
  <r>
    <n v="6131469"/>
    <x v="23"/>
    <x v="7"/>
    <s v="LIMA"/>
    <s v="SAN MARTIN DE PORRES"/>
    <x v="1"/>
    <n v="77"/>
    <x v="0"/>
    <x v="106"/>
  </r>
  <r>
    <n v="6141236"/>
    <x v="12"/>
    <x v="2"/>
    <s v="SULLANA"/>
    <s v="SULLANA"/>
    <x v="0"/>
    <n v="72"/>
    <x v="1"/>
    <x v="162"/>
  </r>
  <r>
    <n v="6147747"/>
    <x v="397"/>
    <x v="20"/>
    <s v="SANTA"/>
    <s v="CHIMBOTE"/>
    <x v="0"/>
    <n v="57"/>
    <x v="0"/>
    <x v="170"/>
  </r>
  <r>
    <n v="6188962"/>
    <x v="426"/>
    <x v="24"/>
    <s v="HUAMANGA"/>
    <s v="SAN JUAN BAUTISTA"/>
    <x v="1"/>
    <n v="39"/>
    <x v="1"/>
    <x v="542"/>
  </r>
  <r>
    <n v="6159742"/>
    <x v="323"/>
    <x v="10"/>
    <s v="CASTILLA"/>
    <s v="APLAO"/>
    <x v="1"/>
    <n v="93"/>
    <x v="0"/>
    <x v="835"/>
  </r>
  <r>
    <n v="37086634"/>
    <x v="1235"/>
    <x v="13"/>
    <s v="BAGUA"/>
    <s v="ARAMANGO"/>
    <x v="1"/>
    <n v="66"/>
    <x v="2"/>
    <x v="335"/>
  </r>
  <r>
    <n v="6172137"/>
    <x v="92"/>
    <x v="18"/>
    <s v="ABANCAY"/>
    <s v="ABANCAY"/>
    <x v="0"/>
    <n v="46"/>
    <x v="0"/>
    <x v="175"/>
  </r>
  <r>
    <n v="6172147"/>
    <x v="92"/>
    <x v="18"/>
    <s v="ABANCAY"/>
    <s v="ABANCAY"/>
    <x v="0"/>
    <n v="80"/>
    <x v="0"/>
    <x v="199"/>
  </r>
  <r>
    <n v="6131490"/>
    <x v="716"/>
    <x v="20"/>
    <s v="HUAYLAS"/>
    <s v="CARAZ"/>
    <x v="0"/>
    <n v="48"/>
    <x v="0"/>
    <x v="13"/>
  </r>
  <r>
    <n v="6131576"/>
    <x v="1270"/>
    <x v="20"/>
    <s v="MARISCAL LUZURIAGA"/>
    <s v="LUCMA"/>
    <x v="0"/>
    <n v="77"/>
    <x v="1"/>
    <x v="191"/>
  </r>
  <r>
    <n v="6131603"/>
    <x v="23"/>
    <x v="7"/>
    <s v="LIMA"/>
    <s v="SAN MARTIN DE PORRES"/>
    <x v="0"/>
    <n v="49"/>
    <x v="0"/>
    <x v="73"/>
  </r>
  <r>
    <n v="6159828"/>
    <x v="176"/>
    <x v="7"/>
    <s v="LIMA"/>
    <s v="CHORRILLOS"/>
    <x v="0"/>
    <n v="52"/>
    <x v="1"/>
    <x v="133"/>
  </r>
  <r>
    <n v="36757305"/>
    <x v="0"/>
    <x v="0"/>
    <s v="TUMBES"/>
    <s v="TUMBES"/>
    <x v="1"/>
    <n v="81"/>
    <x v="2"/>
    <x v="578"/>
  </r>
  <r>
    <n v="6172248"/>
    <x v="546"/>
    <x v="18"/>
    <s v="ANDAHUAYLAS"/>
    <s v="ANDAHUAYLAS"/>
    <x v="1"/>
    <n v="68"/>
    <x v="0"/>
    <x v="78"/>
  </r>
  <r>
    <n v="6172345"/>
    <x v="35"/>
    <x v="11"/>
    <s v="TRUJILLO"/>
    <s v="TRUJILLO"/>
    <x v="1"/>
    <n v="76"/>
    <x v="0"/>
    <x v="143"/>
  </r>
  <r>
    <n v="6106923"/>
    <x v="85"/>
    <x v="9"/>
    <s v="CAJAMARCA"/>
    <s v="CAJAMARCA"/>
    <x v="0"/>
    <n v="60"/>
    <x v="1"/>
    <x v="85"/>
  </r>
  <r>
    <n v="6206915"/>
    <x v="24"/>
    <x v="7"/>
    <s v="LIMA"/>
    <s v="CARABAYLLO"/>
    <x v="1"/>
    <n v="41"/>
    <x v="0"/>
    <x v="135"/>
  </r>
  <r>
    <n v="23587614"/>
    <x v="35"/>
    <x v="11"/>
    <s v="TRUJILLO"/>
    <s v="TRUJILLO"/>
    <x v="1"/>
    <n v="30"/>
    <x v="1"/>
    <x v="85"/>
  </r>
  <r>
    <n v="6131904"/>
    <x v="23"/>
    <x v="7"/>
    <s v="LIMA"/>
    <s v="SAN MARTIN DE PORRES"/>
    <x v="0"/>
    <n v="57"/>
    <x v="0"/>
    <x v="101"/>
  </r>
  <r>
    <n v="6225586"/>
    <x v="383"/>
    <x v="7"/>
    <s v="LIMA"/>
    <s v="SURQUILLO"/>
    <x v="0"/>
    <n v="58"/>
    <x v="0"/>
    <x v="129"/>
  </r>
  <r>
    <n v="6167362"/>
    <x v="59"/>
    <x v="7"/>
    <s v="LIMA"/>
    <s v="LIMA"/>
    <x v="0"/>
    <n v="69"/>
    <x v="0"/>
    <x v="144"/>
  </r>
  <r>
    <n v="6131947"/>
    <x v="23"/>
    <x v="7"/>
    <s v="LIMA"/>
    <s v="SAN MARTIN DE PORRES"/>
    <x v="1"/>
    <n v="73"/>
    <x v="0"/>
    <x v="357"/>
  </r>
  <r>
    <n v="6182305"/>
    <x v="35"/>
    <x v="11"/>
    <s v="TRUJILLO"/>
    <s v="TRUJILLO"/>
    <x v="1"/>
    <n v="49"/>
    <x v="0"/>
    <x v="3"/>
  </r>
  <r>
    <n v="28386068"/>
    <x v="316"/>
    <x v="2"/>
    <s v="MORROPON"/>
    <s v="LA MATANZA"/>
    <x v="1"/>
    <n v="90"/>
    <x v="0"/>
    <x v="277"/>
  </r>
  <r>
    <n v="6225612"/>
    <x v="383"/>
    <x v="7"/>
    <s v="LIMA"/>
    <s v="SURQUILLO"/>
    <x v="0"/>
    <n v="83"/>
    <x v="1"/>
    <x v="37"/>
  </r>
  <r>
    <n v="6147953"/>
    <x v="17"/>
    <x v="7"/>
    <s v="LIMA"/>
    <s v="LOS OLIVOS"/>
    <x v="0"/>
    <n v="62"/>
    <x v="1"/>
    <x v="64"/>
  </r>
  <r>
    <n v="6172395"/>
    <x v="127"/>
    <x v="20"/>
    <s v="SANTA"/>
    <s v="NUEVO CHIMBOTE"/>
    <x v="0"/>
    <n v="81"/>
    <x v="0"/>
    <x v="317"/>
  </r>
  <r>
    <n v="6147967"/>
    <x v="56"/>
    <x v="7"/>
    <s v="LIMA"/>
    <s v="SAN JUAN DE LURIGANCHO"/>
    <x v="1"/>
    <n v="55"/>
    <x v="0"/>
    <x v="67"/>
  </r>
  <r>
    <n v="6147987"/>
    <x v="220"/>
    <x v="7"/>
    <s v="LIMA"/>
    <s v="EL AGUSTINO"/>
    <x v="0"/>
    <n v="67"/>
    <x v="1"/>
    <x v="599"/>
  </r>
  <r>
    <n v="6167403"/>
    <x v="59"/>
    <x v="7"/>
    <s v="LIMA"/>
    <s v="LIMA"/>
    <x v="1"/>
    <n v="74"/>
    <x v="0"/>
    <x v="87"/>
  </r>
  <r>
    <n v="6148000"/>
    <x v="220"/>
    <x v="7"/>
    <s v="LIMA"/>
    <s v="EL AGUSTINO"/>
    <x v="1"/>
    <n v="56"/>
    <x v="1"/>
    <x v="72"/>
  </r>
  <r>
    <n v="6189650"/>
    <x v="59"/>
    <x v="7"/>
    <s v="LIMA"/>
    <s v="LIMA"/>
    <x v="1"/>
    <n v="62"/>
    <x v="1"/>
    <x v="232"/>
  </r>
  <r>
    <n v="6189743"/>
    <x v="101"/>
    <x v="7"/>
    <s v="LIMA"/>
    <s v="LA VICTORIA"/>
    <x v="1"/>
    <n v="62"/>
    <x v="0"/>
    <x v="86"/>
  </r>
  <r>
    <n v="6107131"/>
    <x v="879"/>
    <x v="18"/>
    <s v="ANDAHUAYLAS"/>
    <s v="ANDARAPA"/>
    <x v="0"/>
    <n v="90"/>
    <x v="1"/>
    <x v="161"/>
  </r>
  <r>
    <n v="6216615"/>
    <x v="57"/>
    <x v="7"/>
    <s v="LIMA"/>
    <s v="ATE"/>
    <x v="0"/>
    <n v="33"/>
    <x v="1"/>
    <x v="84"/>
  </r>
  <r>
    <n v="36741321"/>
    <x v="67"/>
    <x v="14"/>
    <s v="MAYNAS"/>
    <s v="IQUITOS"/>
    <x v="0"/>
    <n v="71"/>
    <x v="2"/>
    <x v="173"/>
  </r>
  <r>
    <n v="36757343"/>
    <x v="24"/>
    <x v="7"/>
    <s v="LIMA"/>
    <s v="CARABAYLLO"/>
    <x v="1"/>
    <n v="20"/>
    <x v="2"/>
    <x v="644"/>
  </r>
  <r>
    <n v="36855839"/>
    <x v="471"/>
    <x v="12"/>
    <s v="ICA"/>
    <s v="SUBTANJALLA"/>
    <x v="0"/>
    <n v="44"/>
    <x v="2"/>
    <x v="938"/>
  </r>
  <r>
    <n v="36431103"/>
    <x v="611"/>
    <x v="12"/>
    <s v="CHINCHA"/>
    <s v="PUEBLO NUEVO"/>
    <x v="1"/>
    <n v="29"/>
    <x v="2"/>
    <x v="877"/>
  </r>
  <r>
    <n v="36431109"/>
    <x v="7"/>
    <x v="4"/>
    <s v="CORONEL PORTILLO"/>
    <s v="CALLERIA"/>
    <x v="1"/>
    <n v="52"/>
    <x v="2"/>
    <x v="324"/>
  </r>
  <r>
    <n v="6216914"/>
    <x v="17"/>
    <x v="7"/>
    <s v="LIMA"/>
    <s v="LOS OLIVOS"/>
    <x v="0"/>
    <n v="61"/>
    <x v="0"/>
    <x v="44"/>
  </r>
  <r>
    <n v="6216996"/>
    <x v="59"/>
    <x v="7"/>
    <s v="LIMA"/>
    <s v="LIMA"/>
    <x v="0"/>
    <n v="60"/>
    <x v="0"/>
    <x v="84"/>
  </r>
  <r>
    <n v="6173348"/>
    <x v="56"/>
    <x v="7"/>
    <s v="LIMA"/>
    <s v="SAN JUAN DE LURIGANCHO"/>
    <x v="0"/>
    <n v="42"/>
    <x v="1"/>
    <x v="100"/>
  </r>
  <r>
    <n v="6132689"/>
    <x v="83"/>
    <x v="7"/>
    <s v="LIMA"/>
    <s v="SAN BORJA"/>
    <x v="0"/>
    <n v="55"/>
    <x v="1"/>
    <x v="202"/>
  </r>
  <r>
    <n v="6141684"/>
    <x v="397"/>
    <x v="20"/>
    <s v="SANTA"/>
    <s v="CHIMBOTE"/>
    <x v="0"/>
    <n v="59"/>
    <x v="1"/>
    <x v="222"/>
  </r>
  <r>
    <n v="6167934"/>
    <x v="35"/>
    <x v="11"/>
    <s v="TRUJILLO"/>
    <s v="TRUJILLO"/>
    <x v="0"/>
    <n v="79"/>
    <x v="1"/>
    <x v="406"/>
  </r>
  <r>
    <n v="36706709"/>
    <x v="836"/>
    <x v="11"/>
    <s v="OTUZCO"/>
    <s v="OTUZCO"/>
    <x v="1"/>
    <n v="69"/>
    <x v="2"/>
    <x v="1258"/>
  </r>
  <r>
    <n v="6141852"/>
    <x v="111"/>
    <x v="7"/>
    <s v="LIMA"/>
    <s v="SAN MIGUEL"/>
    <x v="0"/>
    <n v="31"/>
    <x v="0"/>
    <x v="101"/>
  </r>
  <r>
    <n v="6207886"/>
    <x v="59"/>
    <x v="7"/>
    <s v="LIMA"/>
    <s v="LIMA"/>
    <x v="0"/>
    <n v="72"/>
    <x v="1"/>
    <x v="234"/>
  </r>
  <r>
    <n v="6183347"/>
    <x v="760"/>
    <x v="8"/>
    <s v="ESPINAR"/>
    <s v="ESPINAR"/>
    <x v="0"/>
    <n v="45"/>
    <x v="0"/>
    <x v="396"/>
  </r>
  <r>
    <n v="6190416"/>
    <x v="279"/>
    <x v="7"/>
    <s v="LIMA"/>
    <s v="INDEPENDENCIA"/>
    <x v="0"/>
    <n v="52"/>
    <x v="1"/>
    <x v="333"/>
  </r>
  <r>
    <n v="6190436"/>
    <x v="118"/>
    <x v="7"/>
    <s v="LIMA"/>
    <s v="PUENTE PIEDRA"/>
    <x v="0"/>
    <n v="56"/>
    <x v="1"/>
    <x v="62"/>
  </r>
  <r>
    <n v="6173521"/>
    <x v="56"/>
    <x v="7"/>
    <s v="LIMA"/>
    <s v="SAN JUAN DE LURIGANCHO"/>
    <x v="0"/>
    <n v="66"/>
    <x v="1"/>
    <x v="170"/>
  </r>
  <r>
    <n v="6173562"/>
    <x v="56"/>
    <x v="7"/>
    <s v="LIMA"/>
    <s v="SAN JUAN DE LURIGANCHO"/>
    <x v="0"/>
    <n v="75"/>
    <x v="1"/>
    <x v="62"/>
  </r>
  <r>
    <n v="6132739"/>
    <x v="176"/>
    <x v="7"/>
    <s v="LIMA"/>
    <s v="CHORRILLOS"/>
    <x v="0"/>
    <n v="59"/>
    <x v="0"/>
    <x v="1004"/>
  </r>
  <r>
    <n v="6132798"/>
    <x v="59"/>
    <x v="7"/>
    <s v="LIMA"/>
    <s v="LIMA"/>
    <x v="1"/>
    <n v="58"/>
    <x v="0"/>
    <x v="84"/>
  </r>
  <r>
    <n v="6132808"/>
    <x v="77"/>
    <x v="7"/>
    <s v="LIMA"/>
    <s v="LINCE"/>
    <x v="1"/>
    <n v="77"/>
    <x v="1"/>
    <x v="22"/>
  </r>
  <r>
    <n v="6208057"/>
    <x v="975"/>
    <x v="11"/>
    <s v="SANTIAGO DE CHUCO"/>
    <s v="QUIRUVILCA"/>
    <x v="1"/>
    <n v="75"/>
    <x v="1"/>
    <x v="358"/>
  </r>
  <r>
    <n v="6190489"/>
    <x v="330"/>
    <x v="7"/>
    <s v="LIMA"/>
    <s v="VILLA MARIA DEL TRIUNFO"/>
    <x v="0"/>
    <n v="56"/>
    <x v="1"/>
    <x v="115"/>
  </r>
  <r>
    <n v="6149391"/>
    <x v="58"/>
    <x v="7"/>
    <s v="LIMA"/>
    <s v="SANTA ANITA"/>
    <x v="1"/>
    <n v="66"/>
    <x v="0"/>
    <x v="3"/>
  </r>
  <r>
    <n v="6149393"/>
    <x v="58"/>
    <x v="7"/>
    <s v="LIMA"/>
    <s v="SANTA ANITA"/>
    <x v="0"/>
    <n v="51"/>
    <x v="1"/>
    <x v="53"/>
  </r>
  <r>
    <n v="6149439"/>
    <x v="397"/>
    <x v="20"/>
    <s v="SANTA"/>
    <s v="CHIMBOTE"/>
    <x v="0"/>
    <n v="52"/>
    <x v="0"/>
    <x v="128"/>
  </r>
  <r>
    <n v="6173610"/>
    <x v="56"/>
    <x v="7"/>
    <s v="LIMA"/>
    <s v="SAN JUAN DE LURIGANCHO"/>
    <x v="0"/>
    <n v="65"/>
    <x v="1"/>
    <x v="65"/>
  </r>
  <r>
    <n v="6173764"/>
    <x v="397"/>
    <x v="20"/>
    <s v="SANTA"/>
    <s v="CHIMBOTE"/>
    <x v="0"/>
    <n v="61"/>
    <x v="1"/>
    <x v="29"/>
  </r>
  <r>
    <n v="6173765"/>
    <x v="59"/>
    <x v="7"/>
    <s v="LIMA"/>
    <s v="LIMA"/>
    <x v="1"/>
    <n v="77"/>
    <x v="1"/>
    <x v="333"/>
  </r>
  <r>
    <n v="23588607"/>
    <x v="72"/>
    <x v="15"/>
    <s v="ILO"/>
    <s v="ILO"/>
    <x v="0"/>
    <n v="41"/>
    <x v="0"/>
    <x v="520"/>
  </r>
  <r>
    <n v="36741334"/>
    <x v="144"/>
    <x v="21"/>
    <s v="HUANCAYO"/>
    <s v="HUANCAYO"/>
    <x v="0"/>
    <n v="65"/>
    <x v="2"/>
    <x v="470"/>
  </r>
  <r>
    <n v="6133035"/>
    <x v="59"/>
    <x v="7"/>
    <s v="LIMA"/>
    <s v="LIMA"/>
    <x v="1"/>
    <n v="66"/>
    <x v="0"/>
    <x v="283"/>
  </r>
  <r>
    <n v="6142135"/>
    <x v="67"/>
    <x v="14"/>
    <s v="MAYNAS"/>
    <s v="IQUITOS"/>
    <x v="0"/>
    <n v="60"/>
    <x v="0"/>
    <x v="750"/>
  </r>
  <r>
    <n v="6168213"/>
    <x v="1004"/>
    <x v="20"/>
    <s v="HUARI"/>
    <s v="HUARI"/>
    <x v="1"/>
    <n v="82"/>
    <x v="1"/>
    <x v="499"/>
  </r>
  <r>
    <n v="6217462"/>
    <x v="1254"/>
    <x v="18"/>
    <s v="GRAU"/>
    <s v="CHUQUIBAMBILLA"/>
    <x v="1"/>
    <n v="67"/>
    <x v="0"/>
    <x v="75"/>
  </r>
  <r>
    <n v="6173851"/>
    <x v="397"/>
    <x v="20"/>
    <s v="SANTA"/>
    <s v="CHIMBOTE"/>
    <x v="0"/>
    <n v="77"/>
    <x v="0"/>
    <x v="200"/>
  </r>
  <r>
    <n v="6197052"/>
    <x v="158"/>
    <x v="23"/>
    <s v="CALLAO"/>
    <s v="CALLAO"/>
    <x v="1"/>
    <n v="85"/>
    <x v="1"/>
    <x v="233"/>
  </r>
  <r>
    <n v="6183889"/>
    <x v="54"/>
    <x v="7"/>
    <s v="LIMA"/>
    <s v="COMAS"/>
    <x v="0"/>
    <n v="43"/>
    <x v="0"/>
    <x v="175"/>
  </r>
  <r>
    <n v="36757393"/>
    <x v="605"/>
    <x v="5"/>
    <s v="ANGARAES"/>
    <s v="LIRCAY"/>
    <x v="0"/>
    <n v="87"/>
    <x v="2"/>
    <x v="1026"/>
  </r>
  <r>
    <n v="6149791"/>
    <x v="56"/>
    <x v="7"/>
    <s v="LIMA"/>
    <s v="SAN JUAN DE LURIGANCHO"/>
    <x v="0"/>
    <n v="90"/>
    <x v="0"/>
    <x v="791"/>
  </r>
  <r>
    <n v="6208638"/>
    <x v="986"/>
    <x v="11"/>
    <s v="ASCOPE"/>
    <s v="ASCOPE"/>
    <x v="0"/>
    <n v="56"/>
    <x v="0"/>
    <x v="38"/>
  </r>
  <r>
    <n v="36633710"/>
    <x v="35"/>
    <x v="11"/>
    <s v="TRUJILLO"/>
    <s v="TRUJILLO"/>
    <x v="1"/>
    <n v="74"/>
    <x v="2"/>
    <x v="728"/>
  </r>
  <r>
    <n v="6251717"/>
    <x v="35"/>
    <x v="11"/>
    <s v="TRUJILLO"/>
    <s v="TRUJILLO"/>
    <x v="1"/>
    <n v="65"/>
    <x v="0"/>
    <x v="414"/>
  </r>
  <r>
    <n v="6197298"/>
    <x v="168"/>
    <x v="7"/>
    <s v="LIMA"/>
    <s v="PUEBLO LIBRE"/>
    <x v="1"/>
    <n v="70"/>
    <x v="0"/>
    <x v="47"/>
  </r>
  <r>
    <n v="6197317"/>
    <x v="189"/>
    <x v="7"/>
    <s v="LIMA"/>
    <s v="SANTIAGO DE SURCO"/>
    <x v="0"/>
    <n v="85"/>
    <x v="1"/>
    <x v="446"/>
  </r>
  <r>
    <n v="6184145"/>
    <x v="220"/>
    <x v="7"/>
    <s v="LIMA"/>
    <s v="EL AGUSTINO"/>
    <x v="1"/>
    <n v="87"/>
    <x v="1"/>
    <x v="112"/>
  </r>
  <r>
    <n v="36929413"/>
    <x v="127"/>
    <x v="20"/>
    <s v="SANTA"/>
    <s v="NUEVO CHIMBOTE"/>
    <x v="0"/>
    <n v="76"/>
    <x v="2"/>
    <x v="871"/>
  </r>
  <r>
    <n v="6234700"/>
    <x v="397"/>
    <x v="20"/>
    <s v="SANTA"/>
    <s v="CHIMBOTE"/>
    <x v="0"/>
    <n v="58"/>
    <x v="0"/>
    <x v="61"/>
  </r>
  <r>
    <n v="6234759"/>
    <x v="796"/>
    <x v="20"/>
    <s v="SANTA"/>
    <s v="COISHCO"/>
    <x v="0"/>
    <n v="67"/>
    <x v="1"/>
    <x v="86"/>
  </r>
  <r>
    <n v="6133243"/>
    <x v="874"/>
    <x v="20"/>
    <s v="PALLASCA"/>
    <s v="CABANA"/>
    <x v="0"/>
    <n v="81"/>
    <x v="0"/>
    <x v="86"/>
  </r>
  <r>
    <n v="6133275"/>
    <x v="1237"/>
    <x v="20"/>
    <s v="PALLASCA"/>
    <s v="CONCHUCOS"/>
    <x v="0"/>
    <n v="87"/>
    <x v="0"/>
    <x v="283"/>
  </r>
  <r>
    <n v="36706878"/>
    <x v="63"/>
    <x v="4"/>
    <s v="CORONEL PORTILLO"/>
    <s v="YARINACOCHA"/>
    <x v="0"/>
    <n v="6"/>
    <x v="2"/>
    <x v="852"/>
  </r>
  <r>
    <n v="6192034"/>
    <x v="189"/>
    <x v="7"/>
    <s v="LIMA"/>
    <s v="SANTIAGO DE SURCO"/>
    <x v="1"/>
    <n v="95"/>
    <x v="0"/>
    <x v="165"/>
  </r>
  <r>
    <n v="6149899"/>
    <x v="56"/>
    <x v="7"/>
    <s v="LIMA"/>
    <s v="SAN JUAN DE LURIGANCHO"/>
    <x v="0"/>
    <n v="79"/>
    <x v="1"/>
    <x v="125"/>
  </r>
  <r>
    <n v="6251864"/>
    <x v="796"/>
    <x v="20"/>
    <s v="SANTA"/>
    <s v="COISHCO"/>
    <x v="0"/>
    <n v="49"/>
    <x v="0"/>
    <x v="16"/>
  </r>
  <r>
    <n v="6184188"/>
    <x v="220"/>
    <x v="7"/>
    <s v="LIMA"/>
    <s v="EL AGUSTINO"/>
    <x v="1"/>
    <n v="72"/>
    <x v="0"/>
    <x v="1067"/>
  </r>
  <r>
    <n v="6184212"/>
    <x v="220"/>
    <x v="7"/>
    <s v="LIMA"/>
    <s v="EL AGUSTINO"/>
    <x v="1"/>
    <n v="62"/>
    <x v="0"/>
    <x v="70"/>
  </r>
  <r>
    <n v="6184273"/>
    <x v="703"/>
    <x v="20"/>
    <s v="SANTA"/>
    <s v="SANTA"/>
    <x v="0"/>
    <n v="65"/>
    <x v="1"/>
    <x v="221"/>
  </r>
  <r>
    <n v="6219289"/>
    <x v="238"/>
    <x v="11"/>
    <s v="ASCOPE"/>
    <s v="CASA GRANDE"/>
    <x v="1"/>
    <n v="77"/>
    <x v="0"/>
    <x v="115"/>
  </r>
  <r>
    <n v="6219359"/>
    <x v="93"/>
    <x v="11"/>
    <s v="TRUJILLO"/>
    <s v="LA ESPERANZA"/>
    <x v="0"/>
    <n v="86"/>
    <x v="0"/>
    <x v="131"/>
  </r>
  <r>
    <n v="6234921"/>
    <x v="59"/>
    <x v="7"/>
    <s v="LIMA"/>
    <s v="LIMA"/>
    <x v="0"/>
    <n v="57"/>
    <x v="0"/>
    <x v="44"/>
  </r>
  <r>
    <n v="6133451"/>
    <x v="446"/>
    <x v="11"/>
    <s v="TRUJILLO"/>
    <s v="HUANCHACO"/>
    <x v="0"/>
    <n v="94"/>
    <x v="1"/>
    <x v="27"/>
  </r>
  <r>
    <n v="6209046"/>
    <x v="92"/>
    <x v="18"/>
    <s v="ABANCAY"/>
    <s v="ABANCAY"/>
    <x v="1"/>
    <n v="72"/>
    <x v="0"/>
    <x v="259"/>
  </r>
  <r>
    <n v="36856108"/>
    <x v="57"/>
    <x v="7"/>
    <s v="LIMA"/>
    <s v="ATE"/>
    <x v="0"/>
    <n v="66"/>
    <x v="2"/>
    <x v="950"/>
  </r>
  <r>
    <n v="6252084"/>
    <x v="111"/>
    <x v="7"/>
    <s v="LIMA"/>
    <s v="SAN MIGUEL"/>
    <x v="1"/>
    <n v="79"/>
    <x v="0"/>
    <x v="472"/>
  </r>
  <r>
    <n v="6252140"/>
    <x v="360"/>
    <x v="7"/>
    <s v="LIMA"/>
    <s v="MAGDALENA DEL MAR"/>
    <x v="0"/>
    <n v="73"/>
    <x v="0"/>
    <x v="191"/>
  </r>
  <r>
    <n v="6150063"/>
    <x v="397"/>
    <x v="20"/>
    <s v="SANTA"/>
    <s v="CHIMBOTE"/>
    <x v="1"/>
    <n v="58"/>
    <x v="1"/>
    <x v="84"/>
  </r>
  <r>
    <n v="6150112"/>
    <x v="127"/>
    <x v="20"/>
    <s v="SANTA"/>
    <s v="NUEVO CHIMBOTE"/>
    <x v="1"/>
    <n v="57"/>
    <x v="0"/>
    <x v="175"/>
  </r>
  <r>
    <n v="6150162"/>
    <x v="397"/>
    <x v="20"/>
    <s v="SANTA"/>
    <s v="CHIMBOTE"/>
    <x v="0"/>
    <n v="72"/>
    <x v="0"/>
    <x v="135"/>
  </r>
  <r>
    <n v="6184348"/>
    <x v="397"/>
    <x v="20"/>
    <s v="SANTA"/>
    <s v="CHIMBOTE"/>
    <x v="1"/>
    <n v="65"/>
    <x v="0"/>
    <x v="193"/>
  </r>
  <r>
    <n v="36929438"/>
    <x v="0"/>
    <x v="0"/>
    <s v="TUMBES"/>
    <s v="TUMBES"/>
    <x v="1"/>
    <n v="66"/>
    <x v="2"/>
    <x v="1194"/>
  </r>
  <r>
    <n v="6234973"/>
    <x v="285"/>
    <x v="7"/>
    <s v="LIMA"/>
    <s v="SAN JUAN DE MIRAFLORES"/>
    <x v="0"/>
    <n v="76"/>
    <x v="0"/>
    <x v="17"/>
  </r>
  <r>
    <n v="23590692"/>
    <x v="35"/>
    <x v="11"/>
    <s v="TRUJILLO"/>
    <s v="TRUJILLO"/>
    <x v="0"/>
    <n v="65"/>
    <x v="0"/>
    <x v="128"/>
  </r>
  <r>
    <n v="6197872"/>
    <x v="59"/>
    <x v="7"/>
    <s v="LIMA"/>
    <s v="LIMA"/>
    <x v="0"/>
    <n v="67"/>
    <x v="1"/>
    <x v="57"/>
  </r>
  <r>
    <n v="6235182"/>
    <x v="144"/>
    <x v="21"/>
    <s v="HUANCAYO"/>
    <s v="HUANCAYO"/>
    <x v="0"/>
    <n v="62"/>
    <x v="0"/>
    <x v="486"/>
  </r>
  <r>
    <n v="6260498"/>
    <x v="111"/>
    <x v="7"/>
    <s v="LIMA"/>
    <s v="SAN MIGUEL"/>
    <x v="1"/>
    <n v="85"/>
    <x v="0"/>
    <x v="1346"/>
  </r>
  <r>
    <n v="6192572"/>
    <x v="366"/>
    <x v="7"/>
    <s v="LIMA"/>
    <s v="SAN LUIS"/>
    <x v="1"/>
    <n v="50"/>
    <x v="0"/>
    <x v="100"/>
  </r>
  <r>
    <n v="6197886"/>
    <x v="59"/>
    <x v="7"/>
    <s v="LIMA"/>
    <s v="LIMA"/>
    <x v="0"/>
    <n v="82"/>
    <x v="0"/>
    <x v="599"/>
  </r>
  <r>
    <n v="6252844"/>
    <x v="804"/>
    <x v="5"/>
    <s v="HUANCAVELICA"/>
    <s v="ACOBAMBILLA"/>
    <x v="1"/>
    <n v="96"/>
    <x v="1"/>
    <x v="8"/>
  </r>
  <r>
    <n v="6197952"/>
    <x v="57"/>
    <x v="7"/>
    <s v="LIMA"/>
    <s v="ATE"/>
    <x v="0"/>
    <n v="61"/>
    <x v="0"/>
    <x v="101"/>
  </r>
  <r>
    <n v="36856124"/>
    <x v="625"/>
    <x v="21"/>
    <s v="YAULI"/>
    <s v="LA OROYA"/>
    <x v="0"/>
    <n v="20"/>
    <x v="2"/>
    <x v="1253"/>
  </r>
  <r>
    <n v="6243921"/>
    <x v="379"/>
    <x v="19"/>
    <s v="CHICLAYO"/>
    <s v="LA VICTORIA"/>
    <x v="0"/>
    <n v="90"/>
    <x v="1"/>
    <x v="468"/>
  </r>
  <r>
    <n v="6219834"/>
    <x v="23"/>
    <x v="7"/>
    <s v="LIMA"/>
    <s v="SAN MARTIN DE PORRES"/>
    <x v="0"/>
    <n v="76"/>
    <x v="0"/>
    <x v="645"/>
  </r>
  <r>
    <n v="6219835"/>
    <x v="23"/>
    <x v="7"/>
    <s v="LIMA"/>
    <s v="SAN MARTIN DE PORRES"/>
    <x v="1"/>
    <n v="69"/>
    <x v="1"/>
    <x v="53"/>
  </r>
  <r>
    <n v="6174970"/>
    <x v="7"/>
    <x v="4"/>
    <s v="CORONEL PORTILLO"/>
    <s v="CALLERIA"/>
    <x v="1"/>
    <n v="96"/>
    <x v="1"/>
    <x v="178"/>
  </r>
  <r>
    <n v="6260562"/>
    <x v="59"/>
    <x v="7"/>
    <s v="LIMA"/>
    <s v="LIMA"/>
    <x v="1"/>
    <n v="58"/>
    <x v="0"/>
    <x v="308"/>
  </r>
  <r>
    <n v="6185281"/>
    <x v="455"/>
    <x v="11"/>
    <s v="TRUJILLO"/>
    <s v="FLORENCIA DE MORA"/>
    <x v="1"/>
    <n v="70"/>
    <x v="0"/>
    <x v="100"/>
  </r>
  <r>
    <n v="6219953"/>
    <x v="23"/>
    <x v="7"/>
    <s v="LIMA"/>
    <s v="SAN MARTIN DE PORRES"/>
    <x v="0"/>
    <n v="66"/>
    <x v="1"/>
    <x v="87"/>
  </r>
  <r>
    <n v="6209455"/>
    <x v="885"/>
    <x v="20"/>
    <s v="POMABAMBA"/>
    <s v="POMABAMBA"/>
    <x v="0"/>
    <n v="77"/>
    <x v="0"/>
    <x v="165"/>
  </r>
  <r>
    <n v="6260596"/>
    <x v="111"/>
    <x v="7"/>
    <s v="LIMA"/>
    <s v="SAN MIGUEL"/>
    <x v="0"/>
    <n v="87"/>
    <x v="0"/>
    <x v="76"/>
  </r>
  <r>
    <n v="36757549"/>
    <x v="453"/>
    <x v="11"/>
    <s v="TRUJILLO"/>
    <s v="EL PORVENIR"/>
    <x v="0"/>
    <n v="57"/>
    <x v="2"/>
    <x v="495"/>
  </r>
  <r>
    <n v="6198168"/>
    <x v="330"/>
    <x v="7"/>
    <s v="LIMA"/>
    <s v="VILLA MARIA DEL TRIUNFO"/>
    <x v="0"/>
    <n v="52"/>
    <x v="0"/>
    <x v="917"/>
  </r>
  <r>
    <n v="6198190"/>
    <x v="56"/>
    <x v="7"/>
    <s v="LIMA"/>
    <s v="SAN JUAN DE LURIGANCHO"/>
    <x v="1"/>
    <n v="77"/>
    <x v="1"/>
    <x v="101"/>
  </r>
  <r>
    <n v="6269779"/>
    <x v="134"/>
    <x v="7"/>
    <s v="LIMA"/>
    <s v="LA MOLINA"/>
    <x v="1"/>
    <n v="72"/>
    <x v="0"/>
    <x v="1213"/>
  </r>
  <r>
    <n v="6269792"/>
    <x v="35"/>
    <x v="11"/>
    <s v="TRUJILLO"/>
    <s v="TRUJILLO"/>
    <x v="0"/>
    <n v="61"/>
    <x v="0"/>
    <x v="115"/>
  </r>
  <r>
    <n v="6226334"/>
    <x v="83"/>
    <x v="7"/>
    <s v="LIMA"/>
    <s v="SAN BORJA"/>
    <x v="0"/>
    <n v="47"/>
    <x v="0"/>
    <x v="295"/>
  </r>
  <r>
    <n v="6269819"/>
    <x v="353"/>
    <x v="11"/>
    <s v="CHEPEN"/>
    <s v="CHEPEN"/>
    <x v="0"/>
    <n v="85"/>
    <x v="0"/>
    <x v="199"/>
  </r>
  <r>
    <n v="6269829"/>
    <x v="353"/>
    <x v="11"/>
    <s v="CHEPEN"/>
    <s v="CHEPEN"/>
    <x v="1"/>
    <n v="70"/>
    <x v="1"/>
    <x v="12"/>
  </r>
  <r>
    <n v="6260786"/>
    <x v="77"/>
    <x v="7"/>
    <s v="LIMA"/>
    <s v="LINCE"/>
    <x v="0"/>
    <n v="80"/>
    <x v="0"/>
    <x v="162"/>
  </r>
  <r>
    <n v="36793841"/>
    <x v="565"/>
    <x v="12"/>
    <s v="ICA"/>
    <s v="PARCONA"/>
    <x v="1"/>
    <n v="89"/>
    <x v="2"/>
    <x v="1002"/>
  </r>
  <r>
    <n v="6193738"/>
    <x v="285"/>
    <x v="7"/>
    <s v="LIMA"/>
    <s v="SAN JUAN DE MIRAFLORES"/>
    <x v="1"/>
    <n v="94"/>
    <x v="0"/>
    <x v="649"/>
  </r>
  <r>
    <n v="6198227"/>
    <x v="59"/>
    <x v="7"/>
    <s v="LIMA"/>
    <s v="LIMA"/>
    <x v="0"/>
    <n v="48"/>
    <x v="1"/>
    <x v="333"/>
  </r>
  <r>
    <n v="6269959"/>
    <x v="1124"/>
    <x v="20"/>
    <s v="RECUAY"/>
    <s v="CATAC"/>
    <x v="0"/>
    <n v="49"/>
    <x v="0"/>
    <x v="125"/>
  </r>
  <r>
    <n v="6253361"/>
    <x v="85"/>
    <x v="9"/>
    <s v="CAJAMARCA"/>
    <s v="CAJAMARCA"/>
    <x v="1"/>
    <n v="69"/>
    <x v="1"/>
    <x v="199"/>
  </r>
  <r>
    <n v="6253392"/>
    <x v="85"/>
    <x v="9"/>
    <s v="CAJAMARCA"/>
    <s v="CAJAMARCA"/>
    <x v="1"/>
    <n v="96"/>
    <x v="0"/>
    <x v="712"/>
  </r>
  <r>
    <n v="6210008"/>
    <x v="189"/>
    <x v="7"/>
    <s v="LIMA"/>
    <s v="SANTIAGO DE SURCO"/>
    <x v="1"/>
    <n v="57"/>
    <x v="1"/>
    <x v="79"/>
  </r>
  <r>
    <n v="6243962"/>
    <x v="155"/>
    <x v="7"/>
    <s v="LIMA"/>
    <s v="VILLA EL SALVADOR"/>
    <x v="0"/>
    <n v="67"/>
    <x v="0"/>
    <x v="62"/>
  </r>
  <r>
    <n v="6253404"/>
    <x v="85"/>
    <x v="9"/>
    <s v="CAJAMARCA"/>
    <s v="CAJAMARCA"/>
    <x v="1"/>
    <n v="81"/>
    <x v="1"/>
    <x v="225"/>
  </r>
  <r>
    <n v="6253522"/>
    <x v="617"/>
    <x v="7"/>
    <s v="HUAURA"/>
    <s v="HUACHO"/>
    <x v="0"/>
    <n v="62"/>
    <x v="0"/>
    <x v="160"/>
  </r>
  <r>
    <n v="6175549"/>
    <x v="397"/>
    <x v="20"/>
    <s v="SANTA"/>
    <s v="CHIMBOTE"/>
    <x v="0"/>
    <n v="98"/>
    <x v="0"/>
    <x v="263"/>
  </r>
  <r>
    <n v="6175568"/>
    <x v="127"/>
    <x v="20"/>
    <s v="SANTA"/>
    <s v="NUEVO CHIMBOTE"/>
    <x v="1"/>
    <n v="80"/>
    <x v="0"/>
    <x v="85"/>
  </r>
  <r>
    <n v="6175592"/>
    <x v="397"/>
    <x v="20"/>
    <s v="SANTA"/>
    <s v="CHIMBOTE"/>
    <x v="0"/>
    <n v="92"/>
    <x v="0"/>
    <x v="50"/>
  </r>
  <r>
    <n v="6175615"/>
    <x v="397"/>
    <x v="20"/>
    <s v="SANTA"/>
    <s v="CHIMBOTE"/>
    <x v="1"/>
    <n v="68"/>
    <x v="0"/>
    <x v="199"/>
  </r>
  <r>
    <n v="6220646"/>
    <x v="291"/>
    <x v="20"/>
    <s v="HUARAZ"/>
    <s v="HUARAZ"/>
    <x v="1"/>
    <n v="87"/>
    <x v="0"/>
    <x v="86"/>
  </r>
  <r>
    <n v="6210145"/>
    <x v="17"/>
    <x v="7"/>
    <s v="LIMA"/>
    <s v="LOS OLIVOS"/>
    <x v="0"/>
    <n v="41"/>
    <x v="1"/>
    <x v="13"/>
  </r>
  <r>
    <n v="6210245"/>
    <x v="248"/>
    <x v="19"/>
    <s v="CHICLAYO"/>
    <s v="JOSE LEONARDO ORTIZ"/>
    <x v="0"/>
    <n v="41"/>
    <x v="0"/>
    <x v="19"/>
  </r>
  <r>
    <n v="6227705"/>
    <x v="755"/>
    <x v="7"/>
    <s v="CAÃ‘ETE"/>
    <s v="CHILCA"/>
    <x v="0"/>
    <n v="71"/>
    <x v="0"/>
    <x v="75"/>
  </r>
  <r>
    <n v="36856158"/>
    <x v="295"/>
    <x v="12"/>
    <s v="ICA"/>
    <s v="ICA"/>
    <x v="1"/>
    <n v="43"/>
    <x v="2"/>
    <x v="1107"/>
  </r>
  <r>
    <n v="6210260"/>
    <x v="715"/>
    <x v="21"/>
    <s v="JAUJA"/>
    <s v="PANCAN"/>
    <x v="1"/>
    <n v="41"/>
    <x v="0"/>
    <x v="1"/>
  </r>
  <r>
    <n v="6253785"/>
    <x v="1420"/>
    <x v="11"/>
    <s v="BOLIVAR"/>
    <s v="BAMBAMARCA"/>
    <x v="1"/>
    <n v="55"/>
    <x v="1"/>
    <x v="94"/>
  </r>
  <r>
    <n v="6261507"/>
    <x v="285"/>
    <x v="7"/>
    <s v="LIMA"/>
    <s v="SAN JUAN DE MIRAFLORES"/>
    <x v="0"/>
    <n v="79"/>
    <x v="1"/>
    <x v="19"/>
  </r>
  <r>
    <n v="6199475"/>
    <x v="532"/>
    <x v="18"/>
    <s v="ANDAHUAYLAS"/>
    <s v="PACUCHA"/>
    <x v="1"/>
    <n v="67"/>
    <x v="0"/>
    <x v="135"/>
  </r>
  <r>
    <n v="6227763"/>
    <x v="789"/>
    <x v="7"/>
    <s v="CAÃ‘ETE"/>
    <s v="IMPERIAL"/>
    <x v="0"/>
    <n v="91"/>
    <x v="1"/>
    <x v="61"/>
  </r>
  <r>
    <n v="6220694"/>
    <x v="291"/>
    <x v="20"/>
    <s v="HUARAZ"/>
    <s v="HUARAZ"/>
    <x v="0"/>
    <n v="68"/>
    <x v="0"/>
    <x v="94"/>
  </r>
  <r>
    <n v="6270728"/>
    <x v="1188"/>
    <x v="9"/>
    <s v="JAEN"/>
    <s v="HUABAL"/>
    <x v="0"/>
    <n v="71"/>
    <x v="0"/>
    <x v="44"/>
  </r>
  <r>
    <n v="6176348"/>
    <x v="134"/>
    <x v="7"/>
    <s v="LIMA"/>
    <s v="LA MOLINA"/>
    <x v="0"/>
    <n v="75"/>
    <x v="0"/>
    <x v="238"/>
  </r>
  <r>
    <n v="6210347"/>
    <x v="109"/>
    <x v="7"/>
    <s v="LIMA"/>
    <s v="LURIGANCHO"/>
    <x v="0"/>
    <n v="43"/>
    <x v="0"/>
    <x v="174"/>
  </r>
  <r>
    <n v="6254052"/>
    <x v="35"/>
    <x v="11"/>
    <s v="TRUJILLO"/>
    <s v="TRUJILLO"/>
    <x v="0"/>
    <n v="66"/>
    <x v="0"/>
    <x v="234"/>
  </r>
  <r>
    <n v="6270887"/>
    <x v="220"/>
    <x v="7"/>
    <s v="LIMA"/>
    <s v="EL AGUSTINO"/>
    <x v="1"/>
    <n v="51"/>
    <x v="1"/>
    <x v="332"/>
  </r>
  <r>
    <n v="6244475"/>
    <x v="176"/>
    <x v="7"/>
    <s v="LIMA"/>
    <s v="CHORRILLOS"/>
    <x v="1"/>
    <n v="49"/>
    <x v="0"/>
    <x v="875"/>
  </r>
  <r>
    <n v="6176518"/>
    <x v="0"/>
    <x v="0"/>
    <s v="TUMBES"/>
    <s v="TUMBES"/>
    <x v="1"/>
    <n v="84"/>
    <x v="1"/>
    <x v="1300"/>
  </r>
  <r>
    <n v="6261760"/>
    <x v="112"/>
    <x v="13"/>
    <s v="CHACHAPOYAS"/>
    <s v="CHACHAPOYAS"/>
    <x v="1"/>
    <n v="43"/>
    <x v="1"/>
    <x v="727"/>
  </r>
  <r>
    <n v="36633913"/>
    <x v="584"/>
    <x v="11"/>
    <s v="VIRU"/>
    <s v="VIRU"/>
    <x v="0"/>
    <n v="67"/>
    <x v="2"/>
    <x v="653"/>
  </r>
  <r>
    <n v="6199800"/>
    <x v="705"/>
    <x v="20"/>
    <s v="YUNGAY"/>
    <s v="YUNGAY"/>
    <x v="1"/>
    <n v="70"/>
    <x v="0"/>
    <x v="56"/>
  </r>
  <r>
    <n v="6221028"/>
    <x v="285"/>
    <x v="7"/>
    <s v="LIMA"/>
    <s v="SAN JUAN DE MIRAFLORES"/>
    <x v="0"/>
    <n v="55"/>
    <x v="0"/>
    <x v="116"/>
  </r>
  <r>
    <n v="6221179"/>
    <x v="279"/>
    <x v="7"/>
    <s v="LIMA"/>
    <s v="INDEPENDENCIA"/>
    <x v="0"/>
    <n v="83"/>
    <x v="1"/>
    <x v="799"/>
  </r>
  <r>
    <n v="6270977"/>
    <x v="214"/>
    <x v="7"/>
    <s v="LIMA"/>
    <s v="RIMAC"/>
    <x v="0"/>
    <n v="52"/>
    <x v="1"/>
    <x v="64"/>
  </r>
  <r>
    <n v="36929742"/>
    <x v="53"/>
    <x v="14"/>
    <s v="MAYNAS"/>
    <s v="BELEN"/>
    <x v="0"/>
    <n v="65"/>
    <x v="2"/>
    <x v="301"/>
  </r>
  <r>
    <n v="6221231"/>
    <x v="279"/>
    <x v="7"/>
    <s v="LIMA"/>
    <s v="INDEPENDENCIA"/>
    <x v="0"/>
    <n v="71"/>
    <x v="0"/>
    <x v="85"/>
  </r>
  <r>
    <n v="6271280"/>
    <x v="357"/>
    <x v="7"/>
    <s v="LIMA"/>
    <s v="MIRAFLORES"/>
    <x v="1"/>
    <n v="73"/>
    <x v="0"/>
    <x v="81"/>
  </r>
  <r>
    <n v="6271310"/>
    <x v="59"/>
    <x v="7"/>
    <s v="LIMA"/>
    <s v="LIMA"/>
    <x v="0"/>
    <n v="56"/>
    <x v="0"/>
    <x v="75"/>
  </r>
  <r>
    <n v="6244828"/>
    <x v="220"/>
    <x v="7"/>
    <s v="LIMA"/>
    <s v="EL AGUSTINO"/>
    <x v="1"/>
    <n v="74"/>
    <x v="1"/>
    <x v="108"/>
  </r>
  <r>
    <n v="36757742"/>
    <x v="224"/>
    <x v="10"/>
    <s v="AREQUIPA"/>
    <s v="CERRO COLORADO"/>
    <x v="0"/>
    <n v="90"/>
    <x v="2"/>
    <x v="279"/>
  </r>
  <r>
    <n v="6262094"/>
    <x v="1116"/>
    <x v="9"/>
    <s v="CAJAMARCA"/>
    <s v="MATARA"/>
    <x v="1"/>
    <n v="74"/>
    <x v="0"/>
    <x v="112"/>
  </r>
  <r>
    <n v="6221479"/>
    <x v="383"/>
    <x v="7"/>
    <s v="LIMA"/>
    <s v="SURQUILLO"/>
    <x v="0"/>
    <n v="63"/>
    <x v="0"/>
    <x v="232"/>
  </r>
  <r>
    <n v="6271336"/>
    <x v="77"/>
    <x v="7"/>
    <s v="LIMA"/>
    <s v="LINCE"/>
    <x v="0"/>
    <n v="63"/>
    <x v="0"/>
    <x v="44"/>
  </r>
  <r>
    <n v="6271370"/>
    <x v="94"/>
    <x v="7"/>
    <s v="LIMA"/>
    <s v="JESUS MARIA"/>
    <x v="0"/>
    <n v="89"/>
    <x v="0"/>
    <x v="458"/>
  </r>
  <r>
    <n v="6228372"/>
    <x v="919"/>
    <x v="9"/>
    <s v="CUTERVO"/>
    <s v="CUTERVO"/>
    <x v="1"/>
    <n v="93"/>
    <x v="0"/>
    <x v="65"/>
  </r>
  <r>
    <n v="6200340"/>
    <x v="208"/>
    <x v="23"/>
    <s v="CALLAO"/>
    <s v="VENTANILLA"/>
    <x v="0"/>
    <n v="64"/>
    <x v="0"/>
    <x v="100"/>
  </r>
  <r>
    <n v="6200396"/>
    <x v="111"/>
    <x v="7"/>
    <s v="LIMA"/>
    <s v="SAN MIGUEL"/>
    <x v="0"/>
    <n v="43"/>
    <x v="1"/>
    <x v="23"/>
  </r>
  <r>
    <n v="6245158"/>
    <x v="58"/>
    <x v="7"/>
    <s v="LIMA"/>
    <s v="SANTA ANITA"/>
    <x v="1"/>
    <n v="75"/>
    <x v="0"/>
    <x v="1188"/>
  </r>
  <r>
    <n v="6228613"/>
    <x v="127"/>
    <x v="20"/>
    <s v="SANTA"/>
    <s v="NUEVO CHIMBOTE"/>
    <x v="1"/>
    <n v="84"/>
    <x v="0"/>
    <x v="643"/>
  </r>
  <r>
    <n v="6254930"/>
    <x v="58"/>
    <x v="7"/>
    <s v="LIMA"/>
    <s v="SANTA ANITA"/>
    <x v="0"/>
    <n v="73"/>
    <x v="1"/>
    <x v="204"/>
  </r>
  <r>
    <n v="6245246"/>
    <x v="58"/>
    <x v="7"/>
    <s v="LIMA"/>
    <s v="SANTA ANITA"/>
    <x v="0"/>
    <n v="47"/>
    <x v="1"/>
    <x v="125"/>
  </r>
  <r>
    <n v="6200621"/>
    <x v="220"/>
    <x v="7"/>
    <s v="LIMA"/>
    <s v="EL AGUSTINO"/>
    <x v="0"/>
    <n v="71"/>
    <x v="0"/>
    <x v="45"/>
  </r>
  <r>
    <n v="6200630"/>
    <x v="694"/>
    <x v="7"/>
    <s v="HUAROCHIRI"/>
    <s v="SAN ANTONIO"/>
    <x v="0"/>
    <n v="84"/>
    <x v="1"/>
    <x v="101"/>
  </r>
  <r>
    <n v="36707093"/>
    <x v="59"/>
    <x v="7"/>
    <s v="LIMA"/>
    <s v="LIMA"/>
    <x v="1"/>
    <n v="84"/>
    <x v="2"/>
    <x v="321"/>
  </r>
  <r>
    <n v="36793994"/>
    <x v="23"/>
    <x v="7"/>
    <s v="LIMA"/>
    <s v="SAN MARTIN DE PORRES"/>
    <x v="1"/>
    <n v="89"/>
    <x v="2"/>
    <x v="1099"/>
  </r>
  <r>
    <n v="6271779"/>
    <x v="416"/>
    <x v="11"/>
    <s v="PACASMAYO"/>
    <s v="GUADALUPE"/>
    <x v="1"/>
    <n v="92"/>
    <x v="1"/>
    <x v="92"/>
  </r>
  <r>
    <n v="6228697"/>
    <x v="397"/>
    <x v="20"/>
    <s v="SANTA"/>
    <s v="CHIMBOTE"/>
    <x v="1"/>
    <n v="70"/>
    <x v="0"/>
    <x v="24"/>
  </r>
  <r>
    <n v="6228706"/>
    <x v="397"/>
    <x v="20"/>
    <s v="SANTA"/>
    <s v="CHIMBOTE"/>
    <x v="0"/>
    <n v="88"/>
    <x v="1"/>
    <x v="159"/>
  </r>
  <r>
    <n v="6228736"/>
    <x v="155"/>
    <x v="7"/>
    <s v="LIMA"/>
    <s v="VILLA EL SALVADOR"/>
    <x v="1"/>
    <n v="59"/>
    <x v="1"/>
    <x v="136"/>
  </r>
  <r>
    <n v="36633795"/>
    <x v="193"/>
    <x v="7"/>
    <s v="LIMA"/>
    <s v="BREÑA"/>
    <x v="1"/>
    <n v="68"/>
    <x v="0"/>
    <x v="784"/>
  </r>
  <r>
    <n v="6262660"/>
    <x v="1141"/>
    <x v="9"/>
    <s v="JAEN"/>
    <s v="BELLAVISTA"/>
    <x v="0"/>
    <n v="72"/>
    <x v="0"/>
    <x v="107"/>
  </r>
  <r>
    <n v="6255263"/>
    <x v="713"/>
    <x v="7"/>
    <s v="HUAURA"/>
    <s v="HUALMAY"/>
    <x v="1"/>
    <n v="91"/>
    <x v="0"/>
    <x v="118"/>
  </r>
  <r>
    <n v="6228984"/>
    <x v="279"/>
    <x v="7"/>
    <s v="LIMA"/>
    <s v="INDEPENDENCIA"/>
    <x v="0"/>
    <n v="50"/>
    <x v="0"/>
    <x v="342"/>
  </r>
  <r>
    <n v="6201000"/>
    <x v="532"/>
    <x v="18"/>
    <s v="ANDAHUAYLAS"/>
    <s v="PACUCHA"/>
    <x v="0"/>
    <n v="55"/>
    <x v="0"/>
    <x v="8"/>
  </r>
  <r>
    <n v="6262841"/>
    <x v="189"/>
    <x v="7"/>
    <s v="LIMA"/>
    <s v="SANTIAGO DE SURCO"/>
    <x v="0"/>
    <n v="68"/>
    <x v="0"/>
    <x v="1027"/>
  </r>
  <r>
    <n v="6262853"/>
    <x v="176"/>
    <x v="7"/>
    <s v="LIMA"/>
    <s v="CHORRILLOS"/>
    <x v="0"/>
    <n v="76"/>
    <x v="1"/>
    <x v="46"/>
  </r>
  <r>
    <n v="6255396"/>
    <x v="836"/>
    <x v="11"/>
    <s v="OTUZCO"/>
    <s v="OTUZCO"/>
    <x v="1"/>
    <n v="86"/>
    <x v="1"/>
    <x v="412"/>
  </r>
  <r>
    <n v="6255415"/>
    <x v="35"/>
    <x v="11"/>
    <s v="TRUJILLO"/>
    <s v="TRUJILLO"/>
    <x v="1"/>
    <n v="57"/>
    <x v="1"/>
    <x v="848"/>
  </r>
  <r>
    <n v="6211771"/>
    <x v="295"/>
    <x v="12"/>
    <s v="ICA"/>
    <s v="ICA"/>
    <x v="1"/>
    <n v="97"/>
    <x v="1"/>
    <x v="45"/>
  </r>
  <r>
    <n v="6236397"/>
    <x v="128"/>
    <x v="7"/>
    <s v="CAÃ‘ETE"/>
    <s v="QUILMANA"/>
    <x v="0"/>
    <n v="81"/>
    <x v="0"/>
    <x v="326"/>
  </r>
  <r>
    <n v="6236441"/>
    <x v="59"/>
    <x v="7"/>
    <s v="LIMA"/>
    <s v="LIMA"/>
    <x v="1"/>
    <n v="59"/>
    <x v="0"/>
    <x v="502"/>
  </r>
  <r>
    <n v="6236482"/>
    <x v="894"/>
    <x v="7"/>
    <s v="CAÃ‘ETE"/>
    <s v="SANTA CRUZ DE FLORES"/>
    <x v="0"/>
    <n v="92"/>
    <x v="1"/>
    <x v="326"/>
  </r>
  <r>
    <n v="6263012"/>
    <x v="59"/>
    <x v="7"/>
    <s v="LIMA"/>
    <s v="LIMA"/>
    <x v="0"/>
    <n v="70"/>
    <x v="0"/>
    <x v="218"/>
  </r>
  <r>
    <n v="6194983"/>
    <x v="285"/>
    <x v="7"/>
    <s v="LIMA"/>
    <s v="SAN JUAN DE MIRAFLORES"/>
    <x v="0"/>
    <n v="82"/>
    <x v="1"/>
    <x v="211"/>
  </r>
  <r>
    <n v="6222399"/>
    <x v="24"/>
    <x v="7"/>
    <s v="LIMA"/>
    <s v="CARABAYLLO"/>
    <x v="0"/>
    <n v="38"/>
    <x v="0"/>
    <x v="63"/>
  </r>
  <r>
    <n v="6201287"/>
    <x v="1165"/>
    <x v="11"/>
    <s v="JULCAN"/>
    <s v="JULCAN"/>
    <x v="1"/>
    <n v="41"/>
    <x v="0"/>
    <x v="102"/>
  </r>
  <r>
    <n v="23573334"/>
    <x v="109"/>
    <x v="7"/>
    <s v="LIMA"/>
    <s v="LURIGANCHO"/>
    <x v="0"/>
    <n v="88"/>
    <x v="0"/>
    <x v="86"/>
  </r>
  <r>
    <n v="6272413"/>
    <x v="158"/>
    <x v="23"/>
    <s v="CALLAO"/>
    <s v="CALLAO"/>
    <x v="0"/>
    <n v="81"/>
    <x v="0"/>
    <x v="26"/>
  </r>
  <r>
    <n v="6236735"/>
    <x v="397"/>
    <x v="20"/>
    <s v="SANTA"/>
    <s v="CHIMBOTE"/>
    <x v="0"/>
    <n v="91"/>
    <x v="1"/>
    <x v="415"/>
  </r>
  <r>
    <n v="6201504"/>
    <x v="279"/>
    <x v="7"/>
    <s v="LIMA"/>
    <s v="INDEPENDENCIA"/>
    <x v="1"/>
    <n v="62"/>
    <x v="0"/>
    <x v="304"/>
  </r>
  <r>
    <n v="6263457"/>
    <x v="397"/>
    <x v="20"/>
    <s v="SANTA"/>
    <s v="CHIMBOTE"/>
    <x v="0"/>
    <n v="56"/>
    <x v="0"/>
    <x v="166"/>
  </r>
  <r>
    <n v="6222576"/>
    <x v="118"/>
    <x v="7"/>
    <s v="LIMA"/>
    <s v="PUENTE PIEDRA"/>
    <x v="0"/>
    <n v="55"/>
    <x v="0"/>
    <x v="27"/>
  </r>
  <r>
    <n v="23579040"/>
    <x v="23"/>
    <x v="7"/>
    <s v="LIMA"/>
    <s v="SAN MARTIN DE PORRES"/>
    <x v="0"/>
    <n v="15"/>
    <x v="0"/>
    <x v="875"/>
  </r>
  <r>
    <n v="23595455"/>
    <x v="44"/>
    <x v="3"/>
    <s v="CHUCUITO"/>
    <s v="JULI"/>
    <x v="0"/>
    <n v="42"/>
    <x v="1"/>
    <x v="64"/>
  </r>
  <r>
    <n v="6229578"/>
    <x v="796"/>
    <x v="20"/>
    <s v="SANTA"/>
    <s v="COISHCO"/>
    <x v="0"/>
    <n v="93"/>
    <x v="0"/>
    <x v="631"/>
  </r>
  <r>
    <n v="6229600"/>
    <x v="397"/>
    <x v="20"/>
    <s v="SANTA"/>
    <s v="CHIMBOTE"/>
    <x v="0"/>
    <n v="75"/>
    <x v="0"/>
    <x v="3"/>
  </r>
  <r>
    <n v="6201615"/>
    <x v="17"/>
    <x v="7"/>
    <s v="LIMA"/>
    <s v="LOS OLIVOS"/>
    <x v="0"/>
    <n v="53"/>
    <x v="1"/>
    <x v="26"/>
  </r>
  <r>
    <n v="6236938"/>
    <x v="59"/>
    <x v="7"/>
    <s v="LIMA"/>
    <s v="LIMA"/>
    <x v="1"/>
    <n v="48"/>
    <x v="0"/>
    <x v="64"/>
  </r>
  <r>
    <n v="6222799"/>
    <x v="291"/>
    <x v="20"/>
    <s v="HUARAZ"/>
    <s v="HUARAZ"/>
    <x v="1"/>
    <n v="78"/>
    <x v="1"/>
    <x v="48"/>
  </r>
  <r>
    <n v="6222907"/>
    <x v="1058"/>
    <x v="20"/>
    <s v="HUARAZ"/>
    <s v="PARIACOTO"/>
    <x v="1"/>
    <n v="92"/>
    <x v="1"/>
    <x v="554"/>
  </r>
  <r>
    <n v="6263481"/>
    <x v="127"/>
    <x v="20"/>
    <s v="SANTA"/>
    <s v="NUEVO CHIMBOTE"/>
    <x v="0"/>
    <n v="71"/>
    <x v="0"/>
    <x v="100"/>
  </r>
  <r>
    <n v="6229822"/>
    <x v="279"/>
    <x v="7"/>
    <s v="LIMA"/>
    <s v="INDEPENDENCIA"/>
    <x v="0"/>
    <n v="30"/>
    <x v="0"/>
    <x v="204"/>
  </r>
  <r>
    <n v="36741691"/>
    <x v="56"/>
    <x v="7"/>
    <s v="LIMA"/>
    <s v="SAN JUAN DE LURIGANCHO"/>
    <x v="0"/>
    <n v="66"/>
    <x v="2"/>
    <x v="742"/>
  </r>
  <r>
    <n v="6263800"/>
    <x v="85"/>
    <x v="9"/>
    <s v="CAJAMARCA"/>
    <s v="CAJAMARCA"/>
    <x v="0"/>
    <n v="70"/>
    <x v="0"/>
    <x v="133"/>
  </r>
  <r>
    <n v="6229933"/>
    <x v="144"/>
    <x v="21"/>
    <s v="HUANCAYO"/>
    <s v="HUANCAYO"/>
    <x v="0"/>
    <n v="74"/>
    <x v="1"/>
    <x v="207"/>
  </r>
  <r>
    <n v="6229973"/>
    <x v="144"/>
    <x v="21"/>
    <s v="HUANCAYO"/>
    <s v="HUANCAYO"/>
    <x v="1"/>
    <n v="63"/>
    <x v="0"/>
    <x v="39"/>
  </r>
  <r>
    <n v="6230001"/>
    <x v="144"/>
    <x v="21"/>
    <s v="HUANCAYO"/>
    <s v="HUANCAYO"/>
    <x v="1"/>
    <n v="95"/>
    <x v="0"/>
    <x v="1047"/>
  </r>
  <r>
    <n v="6212623"/>
    <x v="982"/>
    <x v="9"/>
    <s v="SAN PABLO"/>
    <s v="SAN PABLO"/>
    <x v="1"/>
    <n v="87"/>
    <x v="1"/>
    <x v="270"/>
  </r>
  <r>
    <n v="6223012"/>
    <x v="279"/>
    <x v="7"/>
    <s v="LIMA"/>
    <s v="INDEPENDENCIA"/>
    <x v="0"/>
    <n v="89"/>
    <x v="1"/>
    <x v="557"/>
  </r>
  <r>
    <n v="23579279"/>
    <x v="109"/>
    <x v="7"/>
    <s v="LIMA"/>
    <s v="LURIGANCHO"/>
    <x v="0"/>
    <n v="70"/>
    <x v="0"/>
    <x v="67"/>
  </r>
  <r>
    <n v="23579310"/>
    <x v="357"/>
    <x v="7"/>
    <s v="LIMA"/>
    <s v="MIRAFLORES"/>
    <x v="0"/>
    <n v="82"/>
    <x v="1"/>
    <x v="100"/>
  </r>
  <r>
    <n v="6230051"/>
    <x v="449"/>
    <x v="21"/>
    <s v="HUANCAYO"/>
    <s v="EL TAMBO"/>
    <x v="1"/>
    <n v="86"/>
    <x v="0"/>
    <x v="226"/>
  </r>
  <r>
    <n v="6212801"/>
    <x v="189"/>
    <x v="7"/>
    <s v="LIMA"/>
    <s v="SANTIAGO DE SURCO"/>
    <x v="1"/>
    <n v="84"/>
    <x v="0"/>
    <x v="1119"/>
  </r>
  <r>
    <n v="6237446"/>
    <x v="1421"/>
    <x v="11"/>
    <s v="OTUZCO"/>
    <s v="SINSICAP"/>
    <x v="0"/>
    <n v="48"/>
    <x v="0"/>
    <x v="1037"/>
  </r>
  <r>
    <n v="36431478"/>
    <x v="283"/>
    <x v="4"/>
    <s v="CORONEL PORTILLO"/>
    <s v="MANANTAY"/>
    <x v="0"/>
    <n v="94"/>
    <x v="2"/>
    <x v="952"/>
  </r>
  <r>
    <n v="6264112"/>
    <x v="147"/>
    <x v="6"/>
    <s v="RIOJA"/>
    <s v="NUEVA CAJAMARCA"/>
    <x v="0"/>
    <n v="68"/>
    <x v="1"/>
    <x v="78"/>
  </r>
  <r>
    <n v="6264132"/>
    <x v="155"/>
    <x v="7"/>
    <s v="LIMA"/>
    <s v="VILLA EL SALVADOR"/>
    <x v="1"/>
    <n v="61"/>
    <x v="0"/>
    <x v="935"/>
  </r>
  <r>
    <n v="6223142"/>
    <x v="35"/>
    <x v="11"/>
    <s v="TRUJILLO"/>
    <s v="TRUJILLO"/>
    <x v="0"/>
    <n v="41"/>
    <x v="0"/>
    <x v="333"/>
  </r>
  <r>
    <n v="6223150"/>
    <x v="17"/>
    <x v="7"/>
    <s v="LIMA"/>
    <s v="LOS OLIVOS"/>
    <x v="0"/>
    <n v="63"/>
    <x v="0"/>
    <x v="102"/>
  </r>
  <r>
    <n v="23596214"/>
    <x v="124"/>
    <x v="19"/>
    <s v="CHICLAYO"/>
    <s v="CHICLAYO"/>
    <x v="1"/>
    <n v="72"/>
    <x v="0"/>
    <x v="168"/>
  </r>
  <r>
    <n v="6223171"/>
    <x v="451"/>
    <x v="19"/>
    <s v="CHICLAYO"/>
    <s v="MONSEFU"/>
    <x v="0"/>
    <n v="40"/>
    <x v="0"/>
    <x v="199"/>
  </r>
  <r>
    <n v="6213028"/>
    <x v="254"/>
    <x v="21"/>
    <s v="CHANCHAMAYO"/>
    <s v="PICHANAQUI"/>
    <x v="0"/>
    <n v="84"/>
    <x v="1"/>
    <x v="20"/>
  </r>
  <r>
    <n v="6202340"/>
    <x v="17"/>
    <x v="7"/>
    <s v="LIMA"/>
    <s v="LOS OLIVOS"/>
    <x v="0"/>
    <n v="58"/>
    <x v="1"/>
    <x v="122"/>
  </r>
  <r>
    <n v="36929666"/>
    <x v="193"/>
    <x v="7"/>
    <s v="LIMA"/>
    <s v="BREÑA"/>
    <x v="0"/>
    <n v="36"/>
    <x v="0"/>
    <x v="770"/>
  </r>
  <r>
    <n v="6237804"/>
    <x v="59"/>
    <x v="7"/>
    <s v="LIMA"/>
    <s v="LIMA"/>
    <x v="1"/>
    <n v="66"/>
    <x v="0"/>
    <x v="3"/>
  </r>
  <r>
    <n v="6202501"/>
    <x v="189"/>
    <x v="7"/>
    <s v="LIMA"/>
    <s v="SANTIAGO DE SURCO"/>
    <x v="1"/>
    <n v="76"/>
    <x v="0"/>
    <x v="277"/>
  </r>
  <r>
    <n v="6223504"/>
    <x v="57"/>
    <x v="7"/>
    <s v="LIMA"/>
    <s v="ATE"/>
    <x v="1"/>
    <n v="62"/>
    <x v="0"/>
    <x v="233"/>
  </r>
  <r>
    <n v="6223544"/>
    <x v="176"/>
    <x v="7"/>
    <s v="LIMA"/>
    <s v="CHORRILLOS"/>
    <x v="1"/>
    <n v="72"/>
    <x v="1"/>
    <x v="182"/>
  </r>
  <r>
    <n v="6223573"/>
    <x v="189"/>
    <x v="7"/>
    <s v="LIMA"/>
    <s v="SANTIAGO DE SURCO"/>
    <x v="1"/>
    <n v="65"/>
    <x v="1"/>
    <x v="29"/>
  </r>
  <r>
    <n v="6230634"/>
    <x v="426"/>
    <x v="24"/>
    <s v="HUAMANGA"/>
    <s v="SAN JUAN BAUTISTA"/>
    <x v="0"/>
    <n v="65"/>
    <x v="0"/>
    <x v="2"/>
  </r>
  <r>
    <n v="6264521"/>
    <x v="490"/>
    <x v="11"/>
    <s v="PACASMAYO"/>
    <s v="SAN PEDRO DE LLOC"/>
    <x v="0"/>
    <n v="92"/>
    <x v="0"/>
    <x v="23"/>
  </r>
  <r>
    <n v="6264538"/>
    <x v="189"/>
    <x v="7"/>
    <s v="LIMA"/>
    <s v="SANTIAGO DE SURCO"/>
    <x v="0"/>
    <n v="52"/>
    <x v="0"/>
    <x v="204"/>
  </r>
  <r>
    <n v="36634034"/>
    <x v="74"/>
    <x v="2"/>
    <s v="PIURA"/>
    <s v="VEINTISEIS DE OCTUBRE"/>
    <x v="0"/>
    <n v="24"/>
    <x v="2"/>
    <x v="936"/>
  </r>
  <r>
    <n v="6195417"/>
    <x v="56"/>
    <x v="7"/>
    <s v="LIMA"/>
    <s v="SAN JUAN DE LURIGANCHO"/>
    <x v="1"/>
    <n v="49"/>
    <x v="1"/>
    <x v="64"/>
  </r>
  <r>
    <n v="6274034"/>
    <x v="337"/>
    <x v="9"/>
    <s v="SAN IGNACIO"/>
    <s v="SAN IGNACIO"/>
    <x v="1"/>
    <n v="82"/>
    <x v="1"/>
    <x v="856"/>
  </r>
  <r>
    <n v="36929821"/>
    <x v="330"/>
    <x v="7"/>
    <s v="LIMA"/>
    <s v="VILLA MARIA DEL TRIUNFO"/>
    <x v="0"/>
    <n v="49"/>
    <x v="2"/>
    <x v="1254"/>
  </r>
  <r>
    <n v="36431530"/>
    <x v="366"/>
    <x v="7"/>
    <s v="LIMA"/>
    <s v="SAN LUIS"/>
    <x v="0"/>
    <n v="84"/>
    <x v="2"/>
    <x v="197"/>
  </r>
  <r>
    <n v="6278626"/>
    <x v="332"/>
    <x v="11"/>
    <s v="CHEPEN"/>
    <s v="PUEBLO NUEVO"/>
    <x v="0"/>
    <n v="82"/>
    <x v="1"/>
    <x v="182"/>
  </r>
  <r>
    <n v="6202879"/>
    <x v="54"/>
    <x v="7"/>
    <s v="LIMA"/>
    <s v="COMAS"/>
    <x v="0"/>
    <n v="28"/>
    <x v="0"/>
    <x v="358"/>
  </r>
  <r>
    <n v="23574970"/>
    <x v="383"/>
    <x v="7"/>
    <s v="LIMA"/>
    <s v="SURQUILLO"/>
    <x v="1"/>
    <n v="87"/>
    <x v="0"/>
    <x v="295"/>
  </r>
  <r>
    <n v="36821423"/>
    <x v="453"/>
    <x v="11"/>
    <s v="TRUJILLO"/>
    <s v="EL PORVENIR"/>
    <x v="0"/>
    <n v="94"/>
    <x v="2"/>
    <x v="451"/>
  </r>
  <r>
    <n v="36961552"/>
    <x v="320"/>
    <x v="11"/>
    <s v="TRUJILLO"/>
    <s v="SALAVERRY"/>
    <x v="0"/>
    <n v="59"/>
    <x v="2"/>
    <x v="495"/>
  </r>
  <r>
    <n v="6274118"/>
    <x v="59"/>
    <x v="7"/>
    <s v="LIMA"/>
    <s v="LIMA"/>
    <x v="0"/>
    <n v="43"/>
    <x v="0"/>
    <x v="454"/>
  </r>
  <r>
    <n v="6278724"/>
    <x v="397"/>
    <x v="20"/>
    <s v="SANTA"/>
    <s v="CHIMBOTE"/>
    <x v="1"/>
    <n v="70"/>
    <x v="0"/>
    <x v="14"/>
  </r>
  <r>
    <n v="6238443"/>
    <x v="82"/>
    <x v="3"/>
    <s v="PUNO"/>
    <s v="PUNO"/>
    <x v="1"/>
    <n v="41"/>
    <x v="0"/>
    <x v="49"/>
  </r>
  <r>
    <n v="6238567"/>
    <x v="144"/>
    <x v="21"/>
    <s v="HUANCAYO"/>
    <s v="HUANCAYO"/>
    <x v="1"/>
    <n v="92"/>
    <x v="0"/>
    <x v="283"/>
  </r>
  <r>
    <n v="36431551"/>
    <x v="118"/>
    <x v="7"/>
    <s v="LIMA"/>
    <s v="PUENTE PIEDRA"/>
    <x v="0"/>
    <n v="87"/>
    <x v="2"/>
    <x v="766"/>
  </r>
  <r>
    <n v="23597134"/>
    <x v="17"/>
    <x v="7"/>
    <s v="LIMA"/>
    <s v="LOS OLIVOS"/>
    <x v="0"/>
    <n v="70"/>
    <x v="1"/>
    <x v="61"/>
  </r>
  <r>
    <n v="6278903"/>
    <x v="890"/>
    <x v="9"/>
    <s v="SAN MARCOS"/>
    <s v="CHANCAY"/>
    <x v="0"/>
    <n v="86"/>
    <x v="0"/>
    <x v="144"/>
  </r>
  <r>
    <n v="36894674"/>
    <x v="220"/>
    <x v="7"/>
    <s v="LIMA"/>
    <s v="EL AGUSTINO"/>
    <x v="1"/>
    <n v="78"/>
    <x v="2"/>
    <x v="637"/>
  </r>
  <r>
    <n v="6223658"/>
    <x v="144"/>
    <x v="21"/>
    <s v="HUANCAYO"/>
    <s v="HUANCAYO"/>
    <x v="0"/>
    <n v="73"/>
    <x v="0"/>
    <x v="119"/>
  </r>
  <r>
    <n v="36794096"/>
    <x v="214"/>
    <x v="7"/>
    <s v="LIMA"/>
    <s v="RIMAC"/>
    <x v="0"/>
    <n v="92"/>
    <x v="2"/>
    <x v="407"/>
  </r>
  <r>
    <n v="6238604"/>
    <x v="995"/>
    <x v="21"/>
    <s v="CHUPACA"/>
    <s v="AHUAC"/>
    <x v="0"/>
    <n v="60"/>
    <x v="0"/>
    <x v="592"/>
  </r>
  <r>
    <n v="6214028"/>
    <x v="248"/>
    <x v="19"/>
    <s v="CHICLAYO"/>
    <s v="JOSE LEONARDO ORTIZ"/>
    <x v="1"/>
    <n v="27"/>
    <x v="0"/>
    <x v="658"/>
  </r>
  <r>
    <n v="6196138"/>
    <x v="83"/>
    <x v="7"/>
    <s v="LIMA"/>
    <s v="SAN BORJA"/>
    <x v="0"/>
    <n v="56"/>
    <x v="0"/>
    <x v="157"/>
  </r>
  <r>
    <n v="6274634"/>
    <x v="330"/>
    <x v="7"/>
    <s v="LIMA"/>
    <s v="VILLA MARIA DEL TRIUNFO"/>
    <x v="0"/>
    <n v="61"/>
    <x v="1"/>
    <x v="483"/>
  </r>
  <r>
    <n v="6274744"/>
    <x v="845"/>
    <x v="20"/>
    <s v="CARHUAZ"/>
    <s v="CARHUAZ"/>
    <x v="1"/>
    <n v="61"/>
    <x v="1"/>
    <x v="396"/>
  </r>
  <r>
    <n v="6279208"/>
    <x v="189"/>
    <x v="7"/>
    <s v="LIMA"/>
    <s v="SANTIAGO DE SURCO"/>
    <x v="0"/>
    <n v="58"/>
    <x v="0"/>
    <x v="478"/>
  </r>
  <r>
    <n v="6214681"/>
    <x v="1157"/>
    <x v="24"/>
    <s v="PARINACOCHAS"/>
    <s v="UPAHUACHO"/>
    <x v="0"/>
    <n v="83"/>
    <x v="1"/>
    <x v="342"/>
  </r>
  <r>
    <n v="6239262"/>
    <x v="50"/>
    <x v="3"/>
    <s v="EL COLLAO"/>
    <s v="ILAVE"/>
    <x v="0"/>
    <n v="46"/>
    <x v="1"/>
    <x v="352"/>
  </r>
  <r>
    <n v="6224113"/>
    <x v="416"/>
    <x v="11"/>
    <s v="PACASMAYO"/>
    <s v="GUADALUPE"/>
    <x v="1"/>
    <n v="85"/>
    <x v="0"/>
    <x v="114"/>
  </r>
  <r>
    <n v="23593858"/>
    <x v="241"/>
    <x v="9"/>
    <s v="JAEN"/>
    <s v="JAEN"/>
    <x v="1"/>
    <n v="30"/>
    <x v="0"/>
    <x v="37"/>
  </r>
  <r>
    <n v="6203690"/>
    <x v="660"/>
    <x v="18"/>
    <s v="ANDAHUAYLAS"/>
    <s v="TURPO"/>
    <x v="1"/>
    <n v="82"/>
    <x v="0"/>
    <x v="336"/>
  </r>
  <r>
    <n v="36431577"/>
    <x v="35"/>
    <x v="11"/>
    <s v="TRUJILLO"/>
    <s v="TRUJILLO"/>
    <x v="0"/>
    <n v="67"/>
    <x v="2"/>
    <x v="972"/>
  </r>
  <r>
    <n v="6279224"/>
    <x v="176"/>
    <x v="7"/>
    <s v="LIMA"/>
    <s v="CHORRILLOS"/>
    <x v="1"/>
    <n v="83"/>
    <x v="0"/>
    <x v="7"/>
  </r>
  <r>
    <n v="36962515"/>
    <x v="238"/>
    <x v="11"/>
    <s v="ASCOPE"/>
    <s v="CASA GRANDE"/>
    <x v="0"/>
    <n v="59"/>
    <x v="2"/>
    <x v="340"/>
  </r>
  <r>
    <n v="6279253"/>
    <x v="189"/>
    <x v="7"/>
    <s v="LIMA"/>
    <s v="SANTIAGO DE SURCO"/>
    <x v="0"/>
    <n v="95"/>
    <x v="0"/>
    <x v="625"/>
  </r>
  <r>
    <n v="6279312"/>
    <x v="158"/>
    <x v="23"/>
    <s v="CALLAO"/>
    <s v="CALLAO"/>
    <x v="0"/>
    <n v="73"/>
    <x v="0"/>
    <x v="919"/>
  </r>
  <r>
    <n v="36757852"/>
    <x v="58"/>
    <x v="7"/>
    <s v="LIMA"/>
    <s v="SANTA ANITA"/>
    <x v="1"/>
    <n v="78"/>
    <x v="2"/>
    <x v="1259"/>
  </r>
  <r>
    <n v="6196613"/>
    <x v="59"/>
    <x v="7"/>
    <s v="LIMA"/>
    <s v="LIMA"/>
    <x v="0"/>
    <n v="48"/>
    <x v="0"/>
    <x v="108"/>
  </r>
  <r>
    <n v="6214992"/>
    <x v="279"/>
    <x v="7"/>
    <s v="LIMA"/>
    <s v="INDEPENDENCIA"/>
    <x v="0"/>
    <n v="59"/>
    <x v="1"/>
    <x v="199"/>
  </r>
  <r>
    <n v="23576188"/>
    <x v="295"/>
    <x v="12"/>
    <s v="ICA"/>
    <s v="ICA"/>
    <x v="0"/>
    <n v="45"/>
    <x v="0"/>
    <x v="1124"/>
  </r>
  <r>
    <n v="36962650"/>
    <x v="42"/>
    <x v="13"/>
    <s v="BAGUA"/>
    <s v="BAGUA"/>
    <x v="0"/>
    <n v="49"/>
    <x v="2"/>
    <x v="284"/>
  </r>
  <r>
    <n v="6239385"/>
    <x v="885"/>
    <x v="20"/>
    <s v="POMABAMBA"/>
    <s v="POMABAMBA"/>
    <x v="1"/>
    <n v="84"/>
    <x v="0"/>
    <x v="108"/>
  </r>
  <r>
    <n v="23599811"/>
    <x v="48"/>
    <x v="1"/>
    <s v="TACNA"/>
    <s v="CORONEL GREGORIO ALBARRACIN L."/>
    <x v="0"/>
    <n v="31"/>
    <x v="0"/>
    <x v="111"/>
  </r>
  <r>
    <n v="6203967"/>
    <x v="155"/>
    <x v="7"/>
    <s v="LIMA"/>
    <s v="VILLA EL SALVADOR"/>
    <x v="0"/>
    <n v="79"/>
    <x v="0"/>
    <x v="79"/>
  </r>
  <r>
    <n v="6215293"/>
    <x v="56"/>
    <x v="7"/>
    <s v="LIMA"/>
    <s v="SAN JUAN DE LURIGANCHO"/>
    <x v="0"/>
    <n v="78"/>
    <x v="1"/>
    <x v="27"/>
  </r>
  <r>
    <n v="6215326"/>
    <x v="56"/>
    <x v="7"/>
    <s v="LIMA"/>
    <s v="SAN JUAN DE LURIGANCHO"/>
    <x v="0"/>
    <n v="96"/>
    <x v="1"/>
    <x v="29"/>
  </r>
  <r>
    <n v="6215333"/>
    <x v="697"/>
    <x v="20"/>
    <s v="ASUNCION"/>
    <s v="ACOCHACA"/>
    <x v="0"/>
    <n v="65"/>
    <x v="0"/>
    <x v="16"/>
  </r>
  <r>
    <n v="36707070"/>
    <x v="193"/>
    <x v="7"/>
    <s v="LIMA"/>
    <s v="BREÑA"/>
    <x v="0"/>
    <n v="41"/>
    <x v="0"/>
    <x v="307"/>
  </r>
  <r>
    <n v="6224631"/>
    <x v="158"/>
    <x v="23"/>
    <s v="CALLAO"/>
    <s v="CALLAO"/>
    <x v="0"/>
    <n v="51"/>
    <x v="0"/>
    <x v="62"/>
  </r>
  <r>
    <n v="6239679"/>
    <x v="279"/>
    <x v="7"/>
    <s v="LIMA"/>
    <s v="INDEPENDENCIA"/>
    <x v="0"/>
    <n v="88"/>
    <x v="1"/>
    <x v="138"/>
  </r>
  <r>
    <n v="36741888"/>
    <x v="326"/>
    <x v="14"/>
    <s v="MAYNAS"/>
    <s v="INDIANA"/>
    <x v="0"/>
    <n v="28"/>
    <x v="2"/>
    <x v="1234"/>
  </r>
  <r>
    <n v="36431641"/>
    <x v="144"/>
    <x v="21"/>
    <s v="HUANCAYO"/>
    <s v="HUANCAYO"/>
    <x v="0"/>
    <n v="61"/>
    <x v="2"/>
    <x v="1033"/>
  </r>
  <r>
    <n v="6239714"/>
    <x v="279"/>
    <x v="7"/>
    <s v="LIMA"/>
    <s v="INDEPENDENCIA"/>
    <x v="1"/>
    <n v="89"/>
    <x v="0"/>
    <x v="125"/>
  </r>
  <r>
    <n v="6215410"/>
    <x v="59"/>
    <x v="7"/>
    <s v="LIMA"/>
    <s v="LIMA"/>
    <x v="0"/>
    <n v="58"/>
    <x v="1"/>
    <x v="1"/>
  </r>
  <r>
    <n v="6215471"/>
    <x v="176"/>
    <x v="7"/>
    <s v="LIMA"/>
    <s v="CHORRILLOS"/>
    <x v="1"/>
    <n v="69"/>
    <x v="0"/>
    <x v="218"/>
  </r>
  <r>
    <n v="23594460"/>
    <x v="56"/>
    <x v="7"/>
    <s v="LIMA"/>
    <s v="SAN JUAN DE LURIGANCHO"/>
    <x v="0"/>
    <n v="64"/>
    <x v="1"/>
    <x v="412"/>
  </r>
  <r>
    <n v="6286755"/>
    <x v="94"/>
    <x v="7"/>
    <s v="LIMA"/>
    <s v="JESUS MARIA"/>
    <x v="0"/>
    <n v="77"/>
    <x v="0"/>
    <x v="647"/>
  </r>
  <r>
    <n v="6239971"/>
    <x v="58"/>
    <x v="7"/>
    <s v="LIMA"/>
    <s v="SANTA ANITA"/>
    <x v="1"/>
    <n v="81"/>
    <x v="1"/>
    <x v="135"/>
  </r>
  <r>
    <n v="36634142"/>
    <x v="611"/>
    <x v="12"/>
    <s v="CHINCHA"/>
    <s v="PUEBLO NUEVO"/>
    <x v="1"/>
    <n v="65"/>
    <x v="2"/>
    <x v="178"/>
  </r>
  <r>
    <n v="6215637"/>
    <x v="24"/>
    <x v="7"/>
    <s v="LIMA"/>
    <s v="CARABAYLLO"/>
    <x v="0"/>
    <n v="80"/>
    <x v="0"/>
    <x v="65"/>
  </r>
  <r>
    <n v="6231438"/>
    <x v="127"/>
    <x v="20"/>
    <s v="SANTA"/>
    <s v="NUEVO CHIMBOTE"/>
    <x v="0"/>
    <n v="46"/>
    <x v="0"/>
    <x v="64"/>
  </r>
  <r>
    <n v="36963030"/>
    <x v="563"/>
    <x v="13"/>
    <s v="UTCUBAMBA"/>
    <s v="BAGUA GRANDE"/>
    <x v="0"/>
    <n v="77"/>
    <x v="2"/>
    <x v="640"/>
  </r>
  <r>
    <n v="6240515"/>
    <x v="285"/>
    <x v="7"/>
    <s v="LIMA"/>
    <s v="SAN JUAN DE MIRAFLORES"/>
    <x v="1"/>
    <n v="81"/>
    <x v="1"/>
    <x v="16"/>
  </r>
  <r>
    <n v="6280434"/>
    <x v="703"/>
    <x v="20"/>
    <s v="SANTA"/>
    <s v="SANTA"/>
    <x v="1"/>
    <n v="53"/>
    <x v="0"/>
    <x v="204"/>
  </r>
  <r>
    <n v="6255816"/>
    <x v="17"/>
    <x v="7"/>
    <s v="LIMA"/>
    <s v="LOS OLIVOS"/>
    <x v="0"/>
    <n v="72"/>
    <x v="0"/>
    <x v="623"/>
  </r>
  <r>
    <n v="6295434"/>
    <x v="59"/>
    <x v="7"/>
    <s v="LIMA"/>
    <s v="LIMA"/>
    <x v="1"/>
    <n v="61"/>
    <x v="0"/>
    <x v="49"/>
  </r>
  <r>
    <n v="6231586"/>
    <x v="24"/>
    <x v="7"/>
    <s v="LIMA"/>
    <s v="CARABAYLLO"/>
    <x v="0"/>
    <n v="92"/>
    <x v="1"/>
    <x v="8"/>
  </r>
  <r>
    <n v="36431688"/>
    <x v="67"/>
    <x v="14"/>
    <s v="MAYNAS"/>
    <s v="IQUITOS"/>
    <x v="1"/>
    <n v="66"/>
    <x v="2"/>
    <x v="616"/>
  </r>
  <r>
    <n v="6295451"/>
    <x v="58"/>
    <x v="7"/>
    <s v="LIMA"/>
    <s v="SANTA ANITA"/>
    <x v="0"/>
    <n v="84"/>
    <x v="1"/>
    <x v="128"/>
  </r>
  <r>
    <n v="6215945"/>
    <x v="285"/>
    <x v="7"/>
    <s v="LIMA"/>
    <s v="SAN JUAN DE MIRAFLORES"/>
    <x v="1"/>
    <n v="69"/>
    <x v="1"/>
    <x v="114"/>
  </r>
  <r>
    <n v="6287252"/>
    <x v="17"/>
    <x v="7"/>
    <s v="LIMA"/>
    <s v="LOS OLIVOS"/>
    <x v="1"/>
    <n v="72"/>
    <x v="0"/>
    <x v="100"/>
  </r>
  <r>
    <n v="36963053"/>
    <x v="283"/>
    <x v="4"/>
    <s v="CORONEL PORTILLO"/>
    <s v="MANANTAY"/>
    <x v="1"/>
    <n v="37"/>
    <x v="2"/>
    <x v="613"/>
  </r>
  <r>
    <n v="6240537"/>
    <x v="23"/>
    <x v="7"/>
    <s v="LIMA"/>
    <s v="SAN MARTIN DE PORRES"/>
    <x v="0"/>
    <n v="61"/>
    <x v="0"/>
    <x v="200"/>
  </r>
  <r>
    <n v="6287279"/>
    <x v="127"/>
    <x v="20"/>
    <s v="SANTA"/>
    <s v="NUEVO CHIMBOTE"/>
    <x v="0"/>
    <n v="54"/>
    <x v="1"/>
    <x v="406"/>
  </r>
  <r>
    <n v="23581612"/>
    <x v="214"/>
    <x v="7"/>
    <s v="LIMA"/>
    <s v="RIMAC"/>
    <x v="1"/>
    <n v="32"/>
    <x v="1"/>
    <x v="46"/>
  </r>
  <r>
    <n v="23601452"/>
    <x v="35"/>
    <x v="11"/>
    <s v="TRUJILLO"/>
    <s v="TRUJILLO"/>
    <x v="1"/>
    <n v="72"/>
    <x v="0"/>
    <x v="106"/>
  </r>
  <r>
    <n v="23601500"/>
    <x v="93"/>
    <x v="11"/>
    <s v="TRUJILLO"/>
    <s v="LA ESPERANZA"/>
    <x v="0"/>
    <n v="64"/>
    <x v="0"/>
    <x v="100"/>
  </r>
  <r>
    <n v="6216221"/>
    <x v="640"/>
    <x v="24"/>
    <s v="HUANTA"/>
    <s v="HUANTA"/>
    <x v="1"/>
    <n v="84"/>
    <x v="0"/>
    <x v="165"/>
  </r>
  <r>
    <n v="6240702"/>
    <x v="127"/>
    <x v="20"/>
    <s v="SANTA"/>
    <s v="NUEVO CHIMBOTE"/>
    <x v="0"/>
    <n v="81"/>
    <x v="0"/>
    <x v="531"/>
  </r>
  <r>
    <n v="6240739"/>
    <x v="397"/>
    <x v="20"/>
    <s v="SANTA"/>
    <s v="CHIMBOTE"/>
    <x v="1"/>
    <n v="84"/>
    <x v="0"/>
    <x v="236"/>
  </r>
  <r>
    <n v="6240850"/>
    <x v="158"/>
    <x v="23"/>
    <s v="CALLAO"/>
    <s v="CALLAO"/>
    <x v="1"/>
    <n v="64"/>
    <x v="0"/>
    <x v="463"/>
  </r>
  <r>
    <n v="36856455"/>
    <x v="193"/>
    <x v="7"/>
    <s v="LIMA"/>
    <s v="BREÑA"/>
    <x v="0"/>
    <n v="30"/>
    <x v="1"/>
    <x v="777"/>
  </r>
  <r>
    <n v="6280856"/>
    <x v="563"/>
    <x v="13"/>
    <s v="UTCUBAMBA"/>
    <s v="BAGUA GRANDE"/>
    <x v="0"/>
    <n v="81"/>
    <x v="0"/>
    <x v="184"/>
  </r>
  <r>
    <n v="6280894"/>
    <x v="279"/>
    <x v="7"/>
    <s v="LIMA"/>
    <s v="INDEPENDENCIA"/>
    <x v="0"/>
    <n v="79"/>
    <x v="0"/>
    <x v="86"/>
  </r>
  <r>
    <n v="23601530"/>
    <x v="392"/>
    <x v="11"/>
    <s v="VIRU"/>
    <s v="CHAO"/>
    <x v="1"/>
    <n v="46"/>
    <x v="1"/>
    <x v="182"/>
  </r>
  <r>
    <n v="6256193"/>
    <x v="54"/>
    <x v="7"/>
    <s v="LIMA"/>
    <s v="COMAS"/>
    <x v="1"/>
    <n v="53"/>
    <x v="0"/>
    <x v="11"/>
  </r>
  <r>
    <n v="6216268"/>
    <x v="449"/>
    <x v="21"/>
    <s v="HUANCAYO"/>
    <s v="EL TAMBO"/>
    <x v="0"/>
    <n v="55"/>
    <x v="0"/>
    <x v="375"/>
  </r>
  <r>
    <n v="36963177"/>
    <x v="18"/>
    <x v="2"/>
    <s v="PIURA"/>
    <s v="PIURA"/>
    <x v="0"/>
    <n v="82"/>
    <x v="2"/>
    <x v="313"/>
  </r>
  <r>
    <n v="6256244"/>
    <x v="176"/>
    <x v="7"/>
    <s v="LIMA"/>
    <s v="CHORRILLOS"/>
    <x v="0"/>
    <n v="51"/>
    <x v="0"/>
    <x v="53"/>
  </r>
  <r>
    <n v="23583885"/>
    <x v="54"/>
    <x v="7"/>
    <s v="LIMA"/>
    <s v="COMAS"/>
    <x v="0"/>
    <n v="29"/>
    <x v="0"/>
    <x v="609"/>
  </r>
  <r>
    <n v="6281142"/>
    <x v="109"/>
    <x v="7"/>
    <s v="LIMA"/>
    <s v="LURIGANCHO"/>
    <x v="1"/>
    <n v="91"/>
    <x v="0"/>
    <x v="169"/>
  </r>
  <r>
    <n v="6281234"/>
    <x v="7"/>
    <x v="4"/>
    <s v="CORONEL PORTILLO"/>
    <s v="CALLERIA"/>
    <x v="1"/>
    <n v="83"/>
    <x v="0"/>
    <x v="84"/>
  </r>
  <r>
    <n v="6281252"/>
    <x v="366"/>
    <x v="7"/>
    <s v="LIMA"/>
    <s v="SAN LUIS"/>
    <x v="0"/>
    <n v="55"/>
    <x v="1"/>
    <x v="6"/>
  </r>
  <r>
    <n v="36894768"/>
    <x v="611"/>
    <x v="12"/>
    <s v="CHINCHA"/>
    <s v="PUEBLO NUEVO"/>
    <x v="0"/>
    <n v="87"/>
    <x v="2"/>
    <x v="1040"/>
  </r>
  <r>
    <n v="6241273"/>
    <x v="279"/>
    <x v="7"/>
    <s v="LIMA"/>
    <s v="INDEPENDENCIA"/>
    <x v="0"/>
    <n v="57"/>
    <x v="0"/>
    <x v="124"/>
  </r>
  <r>
    <n v="6241341"/>
    <x v="54"/>
    <x v="7"/>
    <s v="LIMA"/>
    <s v="COMAS"/>
    <x v="0"/>
    <n v="60"/>
    <x v="1"/>
    <x v="114"/>
  </r>
  <r>
    <n v="6281399"/>
    <x v="894"/>
    <x v="7"/>
    <s v="CAÃ‘ETE"/>
    <s v="SANTA CRUZ DE FLORES"/>
    <x v="0"/>
    <n v="73"/>
    <x v="0"/>
    <x v="969"/>
  </r>
  <r>
    <n v="6296196"/>
    <x v="56"/>
    <x v="7"/>
    <s v="LIMA"/>
    <s v="SAN JUAN DE LURIGANCHO"/>
    <x v="0"/>
    <n v="42"/>
    <x v="0"/>
    <x v="671"/>
  </r>
  <r>
    <n v="6206226"/>
    <x v="1137"/>
    <x v="18"/>
    <s v="ANDAHUAYLAS"/>
    <s v="KISHUARA"/>
    <x v="0"/>
    <n v="84"/>
    <x v="0"/>
    <x v="182"/>
  </r>
  <r>
    <n v="6296501"/>
    <x v="363"/>
    <x v="11"/>
    <s v="SANCHEZ CARRION"/>
    <s v="HUAMACHUCO"/>
    <x v="0"/>
    <n v="63"/>
    <x v="0"/>
    <x v="108"/>
  </r>
  <r>
    <n v="6288345"/>
    <x v="16"/>
    <x v="3"/>
    <s v="SAN ROMAN"/>
    <s v="JULIACA"/>
    <x v="1"/>
    <n v="13"/>
    <x v="1"/>
    <x v="208"/>
  </r>
  <r>
    <n v="6281461"/>
    <x v="208"/>
    <x v="23"/>
    <s v="CALLAO"/>
    <s v="VENTANILLA"/>
    <x v="1"/>
    <n v="69"/>
    <x v="1"/>
    <x v="78"/>
  </r>
  <r>
    <n v="6246266"/>
    <x v="23"/>
    <x v="7"/>
    <s v="LIMA"/>
    <s v="SAN MARTIN DE PORRES"/>
    <x v="1"/>
    <n v="77"/>
    <x v="0"/>
    <x v="383"/>
  </r>
  <r>
    <n v="36821493"/>
    <x v="193"/>
    <x v="7"/>
    <s v="LIMA"/>
    <s v="BREÑA"/>
    <x v="0"/>
    <n v="67"/>
    <x v="0"/>
    <x v="716"/>
  </r>
  <r>
    <n v="6206341"/>
    <x v="208"/>
    <x v="23"/>
    <s v="CALLAO"/>
    <s v="VENTANILLA"/>
    <x v="1"/>
    <n v="74"/>
    <x v="0"/>
    <x v="120"/>
  </r>
  <r>
    <n v="6257064"/>
    <x v="17"/>
    <x v="7"/>
    <s v="LIMA"/>
    <s v="LOS OLIVOS"/>
    <x v="0"/>
    <n v="82"/>
    <x v="0"/>
    <x v="206"/>
  </r>
  <r>
    <n v="6257069"/>
    <x v="59"/>
    <x v="7"/>
    <s v="LIMA"/>
    <s v="LIMA"/>
    <x v="1"/>
    <n v="92"/>
    <x v="1"/>
    <x v="819"/>
  </r>
  <r>
    <n v="36821546"/>
    <x v="193"/>
    <x v="7"/>
    <s v="LIMA"/>
    <s v="BREÑA"/>
    <x v="0"/>
    <n v="86"/>
    <x v="0"/>
    <x v="1245"/>
  </r>
  <r>
    <n v="36671563"/>
    <x v="473"/>
    <x v="11"/>
    <s v="ASCOPE"/>
    <s v="SANTIAGO DE CAO"/>
    <x v="1"/>
    <n v="55"/>
    <x v="2"/>
    <x v="343"/>
  </r>
  <r>
    <n v="36964036"/>
    <x v="238"/>
    <x v="11"/>
    <s v="ASCOPE"/>
    <s v="CASA GRANDE"/>
    <x v="0"/>
    <n v="57"/>
    <x v="2"/>
    <x v="660"/>
  </r>
  <r>
    <n v="6281560"/>
    <x v="416"/>
    <x v="11"/>
    <s v="PACASMAYO"/>
    <s v="GUADALUPE"/>
    <x v="0"/>
    <n v="72"/>
    <x v="1"/>
    <x v="400"/>
  </r>
  <r>
    <n v="6281563"/>
    <x v="416"/>
    <x v="11"/>
    <s v="PACASMAYO"/>
    <s v="GUADALUPE"/>
    <x v="0"/>
    <n v="73"/>
    <x v="1"/>
    <x v="682"/>
  </r>
  <r>
    <n v="36964288"/>
    <x v="332"/>
    <x v="11"/>
    <s v="CHEPEN"/>
    <s v="PUEBLO NUEVO"/>
    <x v="0"/>
    <n v="84"/>
    <x v="2"/>
    <x v="726"/>
  </r>
  <r>
    <n v="6296622"/>
    <x v="94"/>
    <x v="7"/>
    <s v="LIMA"/>
    <s v="JESUS MARIA"/>
    <x v="0"/>
    <n v="74"/>
    <x v="0"/>
    <x v="3"/>
  </r>
  <r>
    <n v="6288412"/>
    <x v="713"/>
    <x v="7"/>
    <s v="HUAURA"/>
    <s v="HUALMAY"/>
    <x v="1"/>
    <n v="68"/>
    <x v="0"/>
    <x v="95"/>
  </r>
  <r>
    <n v="6288455"/>
    <x v="441"/>
    <x v="7"/>
    <s v="BARRANCA"/>
    <s v="SUPE"/>
    <x v="0"/>
    <n v="81"/>
    <x v="1"/>
    <x v="57"/>
  </r>
  <r>
    <n v="23613131"/>
    <x v="24"/>
    <x v="7"/>
    <s v="LIMA"/>
    <s v="CARABAYLLO"/>
    <x v="0"/>
    <n v="69"/>
    <x v="0"/>
    <x v="191"/>
  </r>
  <r>
    <n v="36930025"/>
    <x v="193"/>
    <x v="7"/>
    <s v="LIMA"/>
    <s v="BREÑA"/>
    <x v="0"/>
    <n v="56"/>
    <x v="0"/>
    <x v="772"/>
  </r>
  <r>
    <n v="36930029"/>
    <x v="7"/>
    <x v="4"/>
    <s v="CORONEL PORTILLO"/>
    <s v="CALLERIA"/>
    <x v="1"/>
    <n v="78"/>
    <x v="2"/>
    <x v="450"/>
  </r>
  <r>
    <n v="6233118"/>
    <x v="127"/>
    <x v="20"/>
    <s v="SANTA"/>
    <s v="NUEVO CHIMBOTE"/>
    <x v="0"/>
    <n v="90"/>
    <x v="1"/>
    <x v="129"/>
  </r>
  <r>
    <n v="23613285"/>
    <x v="158"/>
    <x v="23"/>
    <s v="CALLAO"/>
    <s v="CALLAO"/>
    <x v="0"/>
    <n v="19"/>
    <x v="0"/>
    <x v="734"/>
  </r>
  <r>
    <n v="6265791"/>
    <x v="291"/>
    <x v="20"/>
    <s v="HUARAZ"/>
    <s v="HUARAZ"/>
    <x v="0"/>
    <n v="52"/>
    <x v="1"/>
    <x v="79"/>
  </r>
  <r>
    <n v="6265890"/>
    <x v="85"/>
    <x v="9"/>
    <s v="CAJAMARCA"/>
    <s v="CAJAMARCA"/>
    <x v="0"/>
    <n v="51"/>
    <x v="1"/>
    <x v="64"/>
  </r>
  <r>
    <n v="6281912"/>
    <x v="397"/>
    <x v="20"/>
    <s v="SANTA"/>
    <s v="CHIMBOTE"/>
    <x v="1"/>
    <n v="95"/>
    <x v="1"/>
    <x v="471"/>
  </r>
  <r>
    <n v="6288803"/>
    <x v="127"/>
    <x v="20"/>
    <s v="SANTA"/>
    <s v="NUEVO CHIMBOTE"/>
    <x v="0"/>
    <n v="85"/>
    <x v="0"/>
    <x v="70"/>
  </r>
  <r>
    <n v="6233274"/>
    <x v="330"/>
    <x v="7"/>
    <s v="LIMA"/>
    <s v="VILLA MARIA DEL TRIUNFO"/>
    <x v="1"/>
    <n v="65"/>
    <x v="0"/>
    <x v="202"/>
  </r>
  <r>
    <n v="6233340"/>
    <x v="158"/>
    <x v="23"/>
    <s v="CALLAO"/>
    <s v="CALLAO"/>
    <x v="0"/>
    <n v="67"/>
    <x v="1"/>
    <x v="34"/>
  </r>
  <r>
    <n v="6304955"/>
    <x v="134"/>
    <x v="7"/>
    <s v="LIMA"/>
    <s v="LA MOLINA"/>
    <x v="0"/>
    <n v="87"/>
    <x v="0"/>
    <x v="583"/>
  </r>
  <r>
    <n v="6246770"/>
    <x v="93"/>
    <x v="11"/>
    <s v="TRUJILLO"/>
    <s v="LA ESPERANZA"/>
    <x v="0"/>
    <n v="77"/>
    <x v="0"/>
    <x v="226"/>
  </r>
  <r>
    <n v="6246881"/>
    <x v="93"/>
    <x v="11"/>
    <s v="TRUJILLO"/>
    <s v="LA ESPERANZA"/>
    <x v="1"/>
    <n v="80"/>
    <x v="0"/>
    <x v="100"/>
  </r>
  <r>
    <n v="6246883"/>
    <x v="35"/>
    <x v="11"/>
    <s v="TRUJILLO"/>
    <s v="TRUJILLO"/>
    <x v="1"/>
    <n v="57"/>
    <x v="0"/>
    <x v="19"/>
  </r>
  <r>
    <n v="6265909"/>
    <x v="85"/>
    <x v="9"/>
    <s v="CAJAMARCA"/>
    <s v="CAJAMARCA"/>
    <x v="0"/>
    <n v="48"/>
    <x v="0"/>
    <x v="144"/>
  </r>
  <r>
    <n v="6265929"/>
    <x v="85"/>
    <x v="9"/>
    <s v="CAJAMARCA"/>
    <s v="CAJAMARCA"/>
    <x v="0"/>
    <n v="48"/>
    <x v="0"/>
    <x v="70"/>
  </r>
  <r>
    <n v="6266009"/>
    <x v="925"/>
    <x v="7"/>
    <s v="HUAURA"/>
    <s v="CALETA DE CARQUIN"/>
    <x v="1"/>
    <n v="81"/>
    <x v="0"/>
    <x v="191"/>
  </r>
  <r>
    <n v="6233407"/>
    <x v="568"/>
    <x v="7"/>
    <s v="LIMA"/>
    <s v="BARRANCO"/>
    <x v="1"/>
    <n v="64"/>
    <x v="0"/>
    <x v="129"/>
  </r>
  <r>
    <n v="6282629"/>
    <x v="59"/>
    <x v="7"/>
    <s v="LIMA"/>
    <s v="LIMA"/>
    <x v="0"/>
    <n v="85"/>
    <x v="1"/>
    <x v="61"/>
  </r>
  <r>
    <n v="6242431"/>
    <x v="101"/>
    <x v="7"/>
    <s v="LIMA"/>
    <s v="LA VICTORIA"/>
    <x v="1"/>
    <n v="64"/>
    <x v="1"/>
    <x v="65"/>
  </r>
  <r>
    <n v="6247227"/>
    <x v="35"/>
    <x v="11"/>
    <s v="TRUJILLO"/>
    <s v="TRUJILLO"/>
    <x v="1"/>
    <n v="83"/>
    <x v="0"/>
    <x v="161"/>
  </r>
  <r>
    <n v="6258157"/>
    <x v="85"/>
    <x v="9"/>
    <s v="CAJAMARCA"/>
    <s v="CAJAMARCA"/>
    <x v="1"/>
    <n v="76"/>
    <x v="0"/>
    <x v="175"/>
  </r>
  <r>
    <n v="6242551"/>
    <x v="23"/>
    <x v="7"/>
    <s v="LIMA"/>
    <s v="SAN MARTIN DE PORRES"/>
    <x v="0"/>
    <n v="52"/>
    <x v="0"/>
    <x v="155"/>
  </r>
  <r>
    <n v="6266105"/>
    <x v="450"/>
    <x v="7"/>
    <s v="HUAURA"/>
    <s v="HUAURA"/>
    <x v="1"/>
    <n v="74"/>
    <x v="0"/>
    <x v="53"/>
  </r>
  <r>
    <n v="6289697"/>
    <x v="426"/>
    <x v="24"/>
    <s v="HUAMANGA"/>
    <s v="SAN JUAN BAUTISTA"/>
    <x v="0"/>
    <n v="87"/>
    <x v="0"/>
    <x v="346"/>
  </r>
  <r>
    <n v="23613799"/>
    <x v="41"/>
    <x v="6"/>
    <s v="MARISCAL CACERES"/>
    <s v="JUANJUI"/>
    <x v="0"/>
    <n v="48"/>
    <x v="3"/>
    <x v="1078"/>
  </r>
  <r>
    <n v="6247241"/>
    <x v="111"/>
    <x v="7"/>
    <s v="LIMA"/>
    <s v="SAN MIGUEL"/>
    <x v="1"/>
    <n v="80"/>
    <x v="0"/>
    <x v="1050"/>
  </r>
  <r>
    <n v="6233633"/>
    <x v="701"/>
    <x v="7"/>
    <s v="LIMA"/>
    <s v="PUCUSANA"/>
    <x v="0"/>
    <n v="42"/>
    <x v="1"/>
    <x v="53"/>
  </r>
  <r>
    <n v="36964553"/>
    <x v="868"/>
    <x v="14"/>
    <s v="DATEM DEL MARAÃ‘ON"/>
    <s v="ANDOAS"/>
    <x v="0"/>
    <n v="34"/>
    <x v="2"/>
    <x v="18"/>
  </r>
  <r>
    <n v="36964816"/>
    <x v="248"/>
    <x v="19"/>
    <s v="CHICLAYO"/>
    <s v="JOSE LEONARDO ORTIZ"/>
    <x v="0"/>
    <n v="87"/>
    <x v="2"/>
    <x v="1189"/>
  </r>
  <r>
    <n v="6282835"/>
    <x v="1111"/>
    <x v="9"/>
    <s v="SAN MIGUEL"/>
    <s v="CATILLUC"/>
    <x v="1"/>
    <n v="76"/>
    <x v="1"/>
    <x v="137"/>
  </r>
  <r>
    <n v="6266362"/>
    <x v="77"/>
    <x v="7"/>
    <s v="LIMA"/>
    <s v="LINCE"/>
    <x v="1"/>
    <n v="91"/>
    <x v="1"/>
    <x v="115"/>
  </r>
  <r>
    <n v="6242615"/>
    <x v="58"/>
    <x v="7"/>
    <s v="LIMA"/>
    <s v="SANTA ANITA"/>
    <x v="0"/>
    <n v="72"/>
    <x v="1"/>
    <x v="230"/>
  </r>
  <r>
    <n v="6242680"/>
    <x v="56"/>
    <x v="7"/>
    <s v="LIMA"/>
    <s v="SAN JUAN DE LURIGANCHO"/>
    <x v="0"/>
    <n v="71"/>
    <x v="0"/>
    <x v="43"/>
  </r>
  <r>
    <n v="6258375"/>
    <x v="56"/>
    <x v="7"/>
    <s v="LIMA"/>
    <s v="SAN JUAN DE LURIGANCHO"/>
    <x v="1"/>
    <n v="32"/>
    <x v="0"/>
    <x v="1345"/>
  </r>
  <r>
    <n v="6289847"/>
    <x v="80"/>
    <x v="10"/>
    <s v="AREQUIPA"/>
    <s v="PAUCARPATA"/>
    <x v="1"/>
    <n v="82"/>
    <x v="1"/>
    <x v="158"/>
  </r>
  <r>
    <n v="6247271"/>
    <x v="473"/>
    <x v="11"/>
    <s v="ASCOPE"/>
    <s v="SANTIAGO DE CAO"/>
    <x v="0"/>
    <n v="85"/>
    <x v="0"/>
    <x v="705"/>
  </r>
  <r>
    <n v="6247274"/>
    <x v="220"/>
    <x v="7"/>
    <s v="LIMA"/>
    <s v="EL AGUSTINO"/>
    <x v="1"/>
    <n v="69"/>
    <x v="0"/>
    <x v="73"/>
  </r>
  <r>
    <n v="6305673"/>
    <x v="279"/>
    <x v="7"/>
    <s v="LIMA"/>
    <s v="INDEPENDENCIA"/>
    <x v="0"/>
    <n v="61"/>
    <x v="1"/>
    <x v="73"/>
  </r>
  <r>
    <n v="6282987"/>
    <x v="477"/>
    <x v="7"/>
    <s v="LIMA"/>
    <s v="CHACLACAYO"/>
    <x v="1"/>
    <n v="93"/>
    <x v="1"/>
    <x v="288"/>
  </r>
  <r>
    <n v="6242767"/>
    <x v="397"/>
    <x v="20"/>
    <s v="SANTA"/>
    <s v="CHIMBOTE"/>
    <x v="0"/>
    <n v="54"/>
    <x v="0"/>
    <x v="155"/>
  </r>
  <r>
    <n v="6289937"/>
    <x v="143"/>
    <x v="10"/>
    <s v="AREQUIPA"/>
    <s v="AREQUIPA"/>
    <x v="0"/>
    <n v="90"/>
    <x v="0"/>
    <x v="306"/>
  </r>
  <r>
    <n v="6242787"/>
    <x v="397"/>
    <x v="20"/>
    <s v="SANTA"/>
    <s v="CHIMBOTE"/>
    <x v="0"/>
    <n v="74"/>
    <x v="0"/>
    <x v="191"/>
  </r>
  <r>
    <n v="6242818"/>
    <x v="127"/>
    <x v="20"/>
    <s v="SANTA"/>
    <s v="NUEVO CHIMBOTE"/>
    <x v="0"/>
    <n v="77"/>
    <x v="0"/>
    <x v="225"/>
  </r>
  <r>
    <n v="6242850"/>
    <x v="127"/>
    <x v="20"/>
    <s v="SANTA"/>
    <s v="NUEVO CHIMBOTE"/>
    <x v="0"/>
    <n v="61"/>
    <x v="0"/>
    <x v="100"/>
  </r>
  <r>
    <n v="6258614"/>
    <x v="127"/>
    <x v="20"/>
    <s v="SANTA"/>
    <s v="NUEVO CHIMBOTE"/>
    <x v="1"/>
    <n v="69"/>
    <x v="0"/>
    <x v="68"/>
  </r>
  <r>
    <n v="23615827"/>
    <x v="59"/>
    <x v="7"/>
    <s v="LIMA"/>
    <s v="LIMA"/>
    <x v="0"/>
    <n v="57"/>
    <x v="0"/>
    <x v="137"/>
  </r>
  <r>
    <n v="6305959"/>
    <x v="383"/>
    <x v="7"/>
    <s v="LIMA"/>
    <s v="SURQUILLO"/>
    <x v="0"/>
    <n v="56"/>
    <x v="0"/>
    <x v="78"/>
  </r>
  <r>
    <n v="6283036"/>
    <x v="383"/>
    <x v="7"/>
    <s v="LIMA"/>
    <s v="SURQUILLO"/>
    <x v="1"/>
    <n v="83"/>
    <x v="0"/>
    <x v="179"/>
  </r>
  <r>
    <n v="36671627"/>
    <x v="220"/>
    <x v="7"/>
    <s v="LIMA"/>
    <s v="EL AGUSTINO"/>
    <x v="0"/>
    <n v="57"/>
    <x v="2"/>
    <x v="279"/>
  </r>
  <r>
    <n v="6314890"/>
    <x v="162"/>
    <x v="10"/>
    <s v="AREQUIPA"/>
    <s v="CAYMA"/>
    <x v="0"/>
    <n v="66"/>
    <x v="0"/>
    <x v="998"/>
  </r>
  <r>
    <n v="36964845"/>
    <x v="7"/>
    <x v="4"/>
    <s v="CORONEL PORTILLO"/>
    <s v="CALLERIA"/>
    <x v="0"/>
    <n v="70"/>
    <x v="2"/>
    <x v="830"/>
  </r>
  <r>
    <n v="6258670"/>
    <x v="441"/>
    <x v="7"/>
    <s v="BARRANCA"/>
    <s v="SUPE"/>
    <x v="1"/>
    <n v="64"/>
    <x v="0"/>
    <x v="162"/>
  </r>
  <r>
    <n v="6258703"/>
    <x v="397"/>
    <x v="20"/>
    <s v="SANTA"/>
    <s v="CHIMBOTE"/>
    <x v="1"/>
    <n v="75"/>
    <x v="0"/>
    <x v="193"/>
  </r>
  <r>
    <n v="6276492"/>
    <x v="343"/>
    <x v="20"/>
    <s v="CASMA"/>
    <s v="CASMA"/>
    <x v="0"/>
    <n v="84"/>
    <x v="0"/>
    <x v="129"/>
  </r>
  <r>
    <n v="6258717"/>
    <x v="397"/>
    <x v="20"/>
    <s v="SANTA"/>
    <s v="CHIMBOTE"/>
    <x v="0"/>
    <n v="55"/>
    <x v="1"/>
    <x v="210"/>
  </r>
  <r>
    <n v="6297416"/>
    <x v="118"/>
    <x v="7"/>
    <s v="LIMA"/>
    <s v="PUENTE PIEDRA"/>
    <x v="1"/>
    <n v="67"/>
    <x v="0"/>
    <x v="306"/>
  </r>
  <r>
    <n v="36431815"/>
    <x v="330"/>
    <x v="7"/>
    <s v="LIMA"/>
    <s v="VILLA MARIA DEL TRIUNFO"/>
    <x v="1"/>
    <n v="86"/>
    <x v="2"/>
    <x v="610"/>
  </r>
  <r>
    <n v="6247827"/>
    <x v="485"/>
    <x v="21"/>
    <s v="CHUPACA"/>
    <s v="CHUPACA"/>
    <x v="0"/>
    <n v="80"/>
    <x v="1"/>
    <x v="160"/>
  </r>
  <r>
    <n v="23616071"/>
    <x v="845"/>
    <x v="20"/>
    <s v="CARHUAZ"/>
    <s v="CARHUAZ"/>
    <x v="0"/>
    <n v="85"/>
    <x v="0"/>
    <x v="161"/>
  </r>
  <r>
    <n v="6276645"/>
    <x v="118"/>
    <x v="7"/>
    <s v="LIMA"/>
    <s v="PUENTE PIEDRA"/>
    <x v="1"/>
    <n v="53"/>
    <x v="0"/>
    <x v="86"/>
  </r>
  <r>
    <n v="36758005"/>
    <x v="158"/>
    <x v="23"/>
    <s v="CALLAO"/>
    <s v="CALLAO"/>
    <x v="0"/>
    <n v="84"/>
    <x v="2"/>
    <x v="891"/>
  </r>
  <r>
    <n v="36431839"/>
    <x v="193"/>
    <x v="7"/>
    <s v="LIMA"/>
    <s v="BREÑA"/>
    <x v="0"/>
    <n v="72"/>
    <x v="1"/>
    <x v="842"/>
  </r>
  <r>
    <n v="6315213"/>
    <x v="101"/>
    <x v="7"/>
    <s v="LIMA"/>
    <s v="LA VICTORIA"/>
    <x v="1"/>
    <n v="71"/>
    <x v="1"/>
    <x v="191"/>
  </r>
  <r>
    <n v="6343604"/>
    <x v="469"/>
    <x v="21"/>
    <s v="JAUJA"/>
    <s v="JAUJA"/>
    <x v="1"/>
    <n v="42"/>
    <x v="1"/>
    <x v="136"/>
  </r>
  <r>
    <n v="6297815"/>
    <x v="58"/>
    <x v="7"/>
    <s v="LIMA"/>
    <s v="SANTA ANITA"/>
    <x v="0"/>
    <n v="55"/>
    <x v="1"/>
    <x v="131"/>
  </r>
  <r>
    <n v="36794313"/>
    <x v="155"/>
    <x v="7"/>
    <s v="LIMA"/>
    <s v="VILLA EL SALVADOR"/>
    <x v="0"/>
    <n v="34"/>
    <x v="2"/>
    <x v="1226"/>
  </r>
  <r>
    <n v="6315363"/>
    <x v="109"/>
    <x v="7"/>
    <s v="LIMA"/>
    <s v="LURIGANCHO"/>
    <x v="0"/>
    <n v="75"/>
    <x v="0"/>
    <x v="67"/>
  </r>
  <r>
    <n v="36742071"/>
    <x v="336"/>
    <x v="12"/>
    <s v="PISCO"/>
    <s v="PISCO"/>
    <x v="1"/>
    <n v="94"/>
    <x v="2"/>
    <x v="780"/>
  </r>
  <r>
    <n v="6248251"/>
    <x v="109"/>
    <x v="7"/>
    <s v="LIMA"/>
    <s v="LURIGANCHO"/>
    <x v="0"/>
    <n v="45"/>
    <x v="0"/>
    <x v="86"/>
  </r>
  <r>
    <n v="6248291"/>
    <x v="57"/>
    <x v="7"/>
    <s v="LIMA"/>
    <s v="ATE"/>
    <x v="1"/>
    <n v="67"/>
    <x v="1"/>
    <x v="27"/>
  </r>
  <r>
    <n v="6259343"/>
    <x v="1314"/>
    <x v="11"/>
    <s v="OTUZCO"/>
    <s v="MACHE"/>
    <x v="0"/>
    <n v="70"/>
    <x v="0"/>
    <x v="72"/>
  </r>
  <r>
    <n v="6306551"/>
    <x v="1422"/>
    <x v="13"/>
    <s v="CHACHAPOYAS"/>
    <s v="CHILIQUIN"/>
    <x v="1"/>
    <n v="78"/>
    <x v="0"/>
    <x v="36"/>
  </r>
  <r>
    <n v="6259344"/>
    <x v="397"/>
    <x v="20"/>
    <s v="SANTA"/>
    <s v="CHIMBOTE"/>
    <x v="1"/>
    <n v="90"/>
    <x v="0"/>
    <x v="114"/>
  </r>
  <r>
    <n v="6343977"/>
    <x v="118"/>
    <x v="7"/>
    <s v="LIMA"/>
    <s v="PUENTE PIEDRA"/>
    <x v="1"/>
    <n v="66"/>
    <x v="0"/>
    <x v="165"/>
  </r>
  <r>
    <n v="6277141"/>
    <x v="109"/>
    <x v="7"/>
    <s v="LIMA"/>
    <s v="LURIGANCHO"/>
    <x v="0"/>
    <n v="58"/>
    <x v="1"/>
    <x v="75"/>
  </r>
  <r>
    <n v="36965147"/>
    <x v="914"/>
    <x v="21"/>
    <s v="YAULI"/>
    <s v="SANTA ROSA DE SACCO"/>
    <x v="1"/>
    <n v="65"/>
    <x v="2"/>
    <x v="1219"/>
  </r>
  <r>
    <n v="6298079"/>
    <x v="28"/>
    <x v="3"/>
    <s v="PUNO"/>
    <s v="CHUCUITO"/>
    <x v="1"/>
    <n v="95"/>
    <x v="1"/>
    <x v="256"/>
  </r>
  <r>
    <n v="6298149"/>
    <x v="82"/>
    <x v="3"/>
    <s v="PUNO"/>
    <s v="PUNO"/>
    <x v="0"/>
    <n v="71"/>
    <x v="0"/>
    <x v="64"/>
  </r>
  <r>
    <n v="6267534"/>
    <x v="85"/>
    <x v="9"/>
    <s v="CAJAMARCA"/>
    <s v="CAJAMARCA"/>
    <x v="1"/>
    <n v="66"/>
    <x v="0"/>
    <x v="116"/>
  </r>
  <r>
    <n v="6283230"/>
    <x v="450"/>
    <x v="7"/>
    <s v="HUAURA"/>
    <s v="HUAURA"/>
    <x v="1"/>
    <n v="65"/>
    <x v="0"/>
    <x v="65"/>
  </r>
  <r>
    <n v="6315920"/>
    <x v="38"/>
    <x v="7"/>
    <s v="LIMA"/>
    <s v="ANCON"/>
    <x v="1"/>
    <n v="92"/>
    <x v="0"/>
    <x v="468"/>
  </r>
  <r>
    <n v="6259564"/>
    <x v="295"/>
    <x v="12"/>
    <s v="ICA"/>
    <s v="ICA"/>
    <x v="1"/>
    <n v="66"/>
    <x v="1"/>
    <x v="501"/>
  </r>
  <r>
    <n v="6248815"/>
    <x v="101"/>
    <x v="7"/>
    <s v="LIMA"/>
    <s v="LA VICTORIA"/>
    <x v="1"/>
    <n v="55"/>
    <x v="0"/>
    <x v="88"/>
  </r>
  <r>
    <n v="6248820"/>
    <x v="23"/>
    <x v="7"/>
    <s v="LIMA"/>
    <s v="SAN MARTIN DE PORRES"/>
    <x v="1"/>
    <n v="80"/>
    <x v="0"/>
    <x v="873"/>
  </r>
  <r>
    <n v="6316202"/>
    <x v="563"/>
    <x v="13"/>
    <s v="UTCUBAMBA"/>
    <s v="BAGUA GRANDE"/>
    <x v="0"/>
    <n v="62"/>
    <x v="0"/>
    <x v="373"/>
  </r>
  <r>
    <n v="6307225"/>
    <x v="23"/>
    <x v="7"/>
    <s v="LIMA"/>
    <s v="SAN MARTIN DE PORRES"/>
    <x v="0"/>
    <n v="81"/>
    <x v="0"/>
    <x v="62"/>
  </r>
  <r>
    <n v="23617206"/>
    <x v="31"/>
    <x v="6"/>
    <s v="MOYOBAMBA"/>
    <s v="SORITOR"/>
    <x v="1"/>
    <n v="64"/>
    <x v="1"/>
    <x v="232"/>
  </r>
  <r>
    <n v="23617229"/>
    <x v="283"/>
    <x v="4"/>
    <s v="CORONEL PORTILLO"/>
    <s v="MANANTAY"/>
    <x v="1"/>
    <n v="96"/>
    <x v="1"/>
    <x v="14"/>
  </r>
  <r>
    <n v="36965330"/>
    <x v="12"/>
    <x v="2"/>
    <s v="SULLANA"/>
    <s v="SULLANA"/>
    <x v="0"/>
    <n v="1"/>
    <x v="2"/>
    <x v="1278"/>
  </r>
  <r>
    <n v="36821749"/>
    <x v="357"/>
    <x v="7"/>
    <s v="LIMA"/>
    <s v="MIRAFLORES"/>
    <x v="0"/>
    <n v="66"/>
    <x v="2"/>
    <x v="914"/>
  </r>
  <r>
    <n v="6291604"/>
    <x v="285"/>
    <x v="7"/>
    <s v="LIMA"/>
    <s v="SAN JUAN DE MIRAFLORES"/>
    <x v="0"/>
    <n v="70"/>
    <x v="0"/>
    <x v="202"/>
  </r>
  <r>
    <n v="6259738"/>
    <x v="1423"/>
    <x v="9"/>
    <s v="CELENDIN"/>
    <s v="LA LIBERTAD DE PALLAN"/>
    <x v="0"/>
    <n v="48"/>
    <x v="1"/>
    <x v="53"/>
  </r>
  <r>
    <n v="6316215"/>
    <x v="1424"/>
    <x v="17"/>
    <s v="LEONCIO PRADO"/>
    <s v="HERMILIO VALDIZAN"/>
    <x v="0"/>
    <n v="85"/>
    <x v="1"/>
    <x v="99"/>
  </r>
  <r>
    <n v="6248861"/>
    <x v="617"/>
    <x v="7"/>
    <s v="HUAURA"/>
    <s v="HUACHO"/>
    <x v="0"/>
    <n v="70"/>
    <x v="0"/>
    <x v="19"/>
  </r>
  <r>
    <n v="6307258"/>
    <x v="23"/>
    <x v="7"/>
    <s v="LIMA"/>
    <s v="SAN MARTIN DE PORRES"/>
    <x v="0"/>
    <n v="62"/>
    <x v="0"/>
    <x v="128"/>
  </r>
  <r>
    <n v="6307273"/>
    <x v="23"/>
    <x v="7"/>
    <s v="LIMA"/>
    <s v="SAN MARTIN DE PORRES"/>
    <x v="0"/>
    <n v="65"/>
    <x v="1"/>
    <x v="170"/>
  </r>
  <r>
    <n v="36634356"/>
    <x v="59"/>
    <x v="7"/>
    <s v="LIMA"/>
    <s v="LIMA"/>
    <x v="1"/>
    <n v="81"/>
    <x v="2"/>
    <x v="343"/>
  </r>
  <r>
    <n v="6307343"/>
    <x v="23"/>
    <x v="7"/>
    <s v="LIMA"/>
    <s v="SAN MARTIN DE PORRES"/>
    <x v="0"/>
    <n v="58"/>
    <x v="0"/>
    <x v="144"/>
  </r>
  <r>
    <n v="6291682"/>
    <x v="277"/>
    <x v="24"/>
    <s v="HUAMANGA"/>
    <s v="AYACUCHO"/>
    <x v="0"/>
    <n v="67"/>
    <x v="0"/>
    <x v="73"/>
  </r>
  <r>
    <n v="6299061"/>
    <x v="418"/>
    <x v="21"/>
    <s v="HUANCAYO"/>
    <s v="SAN JERONIMO DE TUNAN"/>
    <x v="0"/>
    <n v="60"/>
    <x v="0"/>
    <x v="422"/>
  </r>
  <r>
    <n v="6291913"/>
    <x v="240"/>
    <x v="3"/>
    <s v="PUNO"/>
    <s v="CAPACHICA"/>
    <x v="1"/>
    <n v="74"/>
    <x v="1"/>
    <x v="248"/>
  </r>
  <r>
    <n v="6249185"/>
    <x v="93"/>
    <x v="11"/>
    <s v="TRUJILLO"/>
    <s v="LA ESPERANZA"/>
    <x v="0"/>
    <n v="76"/>
    <x v="0"/>
    <x v="419"/>
  </r>
  <r>
    <n v="6249202"/>
    <x v="35"/>
    <x v="11"/>
    <s v="TRUJILLO"/>
    <s v="TRUJILLO"/>
    <x v="1"/>
    <n v="72"/>
    <x v="0"/>
    <x v="443"/>
  </r>
  <r>
    <n v="6249247"/>
    <x v="93"/>
    <x v="11"/>
    <s v="TRUJILLO"/>
    <s v="LA ESPERANZA"/>
    <x v="1"/>
    <n v="62"/>
    <x v="0"/>
    <x v="333"/>
  </r>
  <r>
    <n v="23617646"/>
    <x v="297"/>
    <x v="7"/>
    <s v="LIMA"/>
    <s v="SAN ISIDRO"/>
    <x v="0"/>
    <n v="50"/>
    <x v="1"/>
    <x v="57"/>
  </r>
  <r>
    <n v="6299196"/>
    <x v="94"/>
    <x v="7"/>
    <s v="LIMA"/>
    <s v="JESUS MARIA"/>
    <x v="1"/>
    <n v="75"/>
    <x v="0"/>
    <x v="65"/>
  </r>
  <r>
    <n v="6292061"/>
    <x v="54"/>
    <x v="7"/>
    <s v="LIMA"/>
    <s v="COMAS"/>
    <x v="0"/>
    <n v="76"/>
    <x v="1"/>
    <x v="165"/>
  </r>
  <r>
    <n v="6292121"/>
    <x v="101"/>
    <x v="7"/>
    <s v="LIMA"/>
    <s v="LA VICTORIA"/>
    <x v="0"/>
    <n v="66"/>
    <x v="0"/>
    <x v="14"/>
  </r>
  <r>
    <n v="6292322"/>
    <x v="59"/>
    <x v="7"/>
    <s v="LIMA"/>
    <s v="LIMA"/>
    <x v="0"/>
    <n v="44"/>
    <x v="0"/>
    <x v="382"/>
  </r>
  <r>
    <n v="6316959"/>
    <x v="155"/>
    <x v="7"/>
    <s v="LIMA"/>
    <s v="VILLA EL SALVADOR"/>
    <x v="1"/>
    <n v="76"/>
    <x v="1"/>
    <x v="44"/>
  </r>
  <r>
    <n v="23620510"/>
    <x v="21"/>
    <x v="6"/>
    <s v="SAN MARTIN"/>
    <s v="LA BANDA DE SHILCAYO"/>
    <x v="1"/>
    <n v="86"/>
    <x v="1"/>
    <x v="78"/>
  </r>
  <r>
    <n v="6284620"/>
    <x v="101"/>
    <x v="7"/>
    <s v="LIMA"/>
    <s v="LA VICTORIA"/>
    <x v="0"/>
    <n v="50"/>
    <x v="0"/>
    <x v="386"/>
  </r>
  <r>
    <n v="36894943"/>
    <x v="179"/>
    <x v="3"/>
    <s v="PUNO"/>
    <s v="COATA"/>
    <x v="0"/>
    <n v="71"/>
    <x v="2"/>
    <x v="608"/>
  </r>
  <r>
    <n v="6353112"/>
    <x v="38"/>
    <x v="7"/>
    <s v="LIMA"/>
    <s v="ANCON"/>
    <x v="1"/>
    <n v="48"/>
    <x v="0"/>
    <x v="210"/>
  </r>
  <r>
    <n v="6353162"/>
    <x v="279"/>
    <x v="7"/>
    <s v="LIMA"/>
    <s v="INDEPENDENCIA"/>
    <x v="0"/>
    <n v="46"/>
    <x v="1"/>
    <x v="234"/>
  </r>
  <r>
    <n v="6316994"/>
    <x v="285"/>
    <x v="7"/>
    <s v="LIMA"/>
    <s v="SAN JUAN DE MIRAFLORES"/>
    <x v="0"/>
    <n v="92"/>
    <x v="0"/>
    <x v="883"/>
  </r>
  <r>
    <n v="6299468"/>
    <x v="17"/>
    <x v="7"/>
    <s v="LIMA"/>
    <s v="LOS OLIVOS"/>
    <x v="1"/>
    <n v="59"/>
    <x v="0"/>
    <x v="232"/>
  </r>
  <r>
    <n v="6361352"/>
    <x v="94"/>
    <x v="7"/>
    <s v="LIMA"/>
    <s v="JESUS MARIA"/>
    <x v="0"/>
    <n v="86"/>
    <x v="0"/>
    <x v="128"/>
  </r>
  <r>
    <n v="6317069"/>
    <x v="749"/>
    <x v="9"/>
    <s v="CAJABAMBA"/>
    <s v="CACHACHI"/>
    <x v="0"/>
    <n v="67"/>
    <x v="0"/>
    <x v="226"/>
  </r>
  <r>
    <n v="6292758"/>
    <x v="330"/>
    <x v="7"/>
    <s v="LIMA"/>
    <s v="VILLA MARIA DEL TRIUNFO"/>
    <x v="0"/>
    <n v="66"/>
    <x v="0"/>
    <x v="102"/>
  </r>
  <r>
    <n v="6292798"/>
    <x v="574"/>
    <x v="18"/>
    <s v="ANDAHUAYLAS"/>
    <s v="TALAVERA"/>
    <x v="0"/>
    <n v="44"/>
    <x v="0"/>
    <x v="134"/>
  </r>
  <r>
    <n v="6292873"/>
    <x v="85"/>
    <x v="9"/>
    <s v="CAJAMARCA"/>
    <s v="CAJAMARCA"/>
    <x v="1"/>
    <n v="78"/>
    <x v="1"/>
    <x v="79"/>
  </r>
  <r>
    <n v="6324509"/>
    <x v="330"/>
    <x v="7"/>
    <s v="LIMA"/>
    <s v="VILLA MARIA DEL TRIUNFO"/>
    <x v="0"/>
    <n v="73"/>
    <x v="0"/>
    <x v="114"/>
  </r>
  <r>
    <n v="6299505"/>
    <x v="17"/>
    <x v="7"/>
    <s v="LIMA"/>
    <s v="LOS OLIVOS"/>
    <x v="1"/>
    <n v="77"/>
    <x v="0"/>
    <x v="1158"/>
  </r>
  <r>
    <n v="6324571"/>
    <x v="285"/>
    <x v="7"/>
    <s v="LIMA"/>
    <s v="SAN JUAN DE MIRAFLORES"/>
    <x v="1"/>
    <n v="58"/>
    <x v="1"/>
    <x v="226"/>
  </r>
  <r>
    <n v="6299517"/>
    <x v="17"/>
    <x v="7"/>
    <s v="LIMA"/>
    <s v="LOS OLIVOS"/>
    <x v="0"/>
    <n v="79"/>
    <x v="0"/>
    <x v="87"/>
  </r>
  <r>
    <n v="6299622"/>
    <x v="18"/>
    <x v="2"/>
    <s v="PIURA"/>
    <s v="PIURA"/>
    <x v="1"/>
    <n v="76"/>
    <x v="0"/>
    <x v="108"/>
  </r>
  <r>
    <n v="23620784"/>
    <x v="56"/>
    <x v="7"/>
    <s v="LIMA"/>
    <s v="SAN JUAN DE LURIGANCHO"/>
    <x v="0"/>
    <n v="87"/>
    <x v="0"/>
    <x v="229"/>
  </r>
  <r>
    <n v="6308426"/>
    <x v="29"/>
    <x v="6"/>
    <s v="BELLAVISTA"/>
    <s v="BELLAVISTA"/>
    <x v="0"/>
    <n v="61"/>
    <x v="0"/>
    <x v="12"/>
  </r>
  <r>
    <n v="6249824"/>
    <x v="176"/>
    <x v="7"/>
    <s v="LIMA"/>
    <s v="CHORRILLOS"/>
    <x v="0"/>
    <n v="42"/>
    <x v="0"/>
    <x v="101"/>
  </r>
  <r>
    <n v="6317191"/>
    <x v="383"/>
    <x v="7"/>
    <s v="LIMA"/>
    <s v="SURQUILLO"/>
    <x v="0"/>
    <n v="74"/>
    <x v="0"/>
    <x v="27"/>
  </r>
  <r>
    <n v="6292918"/>
    <x v="85"/>
    <x v="9"/>
    <s v="CAJAMARCA"/>
    <s v="CAJAMARCA"/>
    <x v="1"/>
    <n v="71"/>
    <x v="0"/>
    <x v="447"/>
  </r>
  <r>
    <n v="6299786"/>
    <x v="705"/>
    <x v="20"/>
    <s v="YUNGAY"/>
    <s v="YUNGAY"/>
    <x v="1"/>
    <n v="84"/>
    <x v="1"/>
    <x v="285"/>
  </r>
  <r>
    <n v="6249962"/>
    <x v="54"/>
    <x v="7"/>
    <s v="LIMA"/>
    <s v="COMAS"/>
    <x v="1"/>
    <n v="52"/>
    <x v="1"/>
    <x v="930"/>
  </r>
  <r>
    <n v="6308453"/>
    <x v="42"/>
    <x v="13"/>
    <s v="BAGUA"/>
    <s v="BAGUA"/>
    <x v="0"/>
    <n v="64"/>
    <x v="0"/>
    <x v="169"/>
  </r>
  <r>
    <n v="6308504"/>
    <x v="118"/>
    <x v="7"/>
    <s v="LIMA"/>
    <s v="PUENTE PIEDRA"/>
    <x v="0"/>
    <n v="81"/>
    <x v="0"/>
    <x v="53"/>
  </r>
  <r>
    <n v="6308516"/>
    <x v="1235"/>
    <x v="13"/>
    <s v="BAGUA"/>
    <s v="ARAMANGO"/>
    <x v="0"/>
    <n v="72"/>
    <x v="0"/>
    <x v="202"/>
  </r>
  <r>
    <n v="36821829"/>
    <x v="120"/>
    <x v="14"/>
    <s v="MAYNAS"/>
    <s v="SAN JUAN BAUTISTA"/>
    <x v="0"/>
    <n v="15"/>
    <x v="2"/>
    <x v="1347"/>
  </r>
  <r>
    <n v="6361637"/>
    <x v="59"/>
    <x v="7"/>
    <s v="LIMA"/>
    <s v="LIMA"/>
    <x v="0"/>
    <n v="47"/>
    <x v="0"/>
    <x v="53"/>
  </r>
  <r>
    <n v="6317252"/>
    <x v="383"/>
    <x v="7"/>
    <s v="LIMA"/>
    <s v="SURQUILLO"/>
    <x v="1"/>
    <n v="67"/>
    <x v="1"/>
    <x v="67"/>
  </r>
  <r>
    <n v="6250165"/>
    <x v="189"/>
    <x v="7"/>
    <s v="LIMA"/>
    <s v="SANTIAGO DE SURCO"/>
    <x v="1"/>
    <n v="66"/>
    <x v="0"/>
    <x v="293"/>
  </r>
  <r>
    <n v="6353561"/>
    <x v="285"/>
    <x v="7"/>
    <s v="LIMA"/>
    <s v="SAN JUAN DE MIRAFLORES"/>
    <x v="1"/>
    <n v="67"/>
    <x v="0"/>
    <x v="659"/>
  </r>
  <r>
    <n v="6353633"/>
    <x v="383"/>
    <x v="7"/>
    <s v="LIMA"/>
    <s v="SURQUILLO"/>
    <x v="0"/>
    <n v="80"/>
    <x v="0"/>
    <x v="144"/>
  </r>
  <r>
    <n v="29724503"/>
    <x v="723"/>
    <x v="8"/>
    <s v="CHUMBIVILCAS"/>
    <s v="SANTO TOMAS"/>
    <x v="1"/>
    <n v="31"/>
    <x v="0"/>
    <x v="133"/>
  </r>
  <r>
    <n v="6361783"/>
    <x v="606"/>
    <x v="7"/>
    <s v="HUARAL"/>
    <s v="HUARAL"/>
    <x v="0"/>
    <n v="66"/>
    <x v="1"/>
    <x v="129"/>
  </r>
  <r>
    <n v="6361805"/>
    <x v="606"/>
    <x v="7"/>
    <s v="HUARAL"/>
    <s v="HUARAL"/>
    <x v="1"/>
    <n v="78"/>
    <x v="1"/>
    <x v="106"/>
  </r>
  <r>
    <n v="6324992"/>
    <x v="35"/>
    <x v="11"/>
    <s v="TRUJILLO"/>
    <s v="TRUJILLO"/>
    <x v="1"/>
    <n v="66"/>
    <x v="0"/>
    <x v="61"/>
  </r>
  <r>
    <n v="36742251"/>
    <x v="56"/>
    <x v="7"/>
    <s v="LIMA"/>
    <s v="SAN JUAN DE LURIGANCHO"/>
    <x v="0"/>
    <n v="68"/>
    <x v="2"/>
    <x v="838"/>
  </r>
  <r>
    <n v="6250381"/>
    <x v="449"/>
    <x v="21"/>
    <s v="HUANCAYO"/>
    <s v="EL TAMBO"/>
    <x v="0"/>
    <n v="81"/>
    <x v="0"/>
    <x v="131"/>
  </r>
  <r>
    <n v="6250384"/>
    <x v="449"/>
    <x v="21"/>
    <s v="HUANCAYO"/>
    <s v="EL TAMBO"/>
    <x v="1"/>
    <n v="64"/>
    <x v="0"/>
    <x v="259"/>
  </r>
  <r>
    <n v="6353833"/>
    <x v="101"/>
    <x v="7"/>
    <s v="LIMA"/>
    <s v="LA VICTORIA"/>
    <x v="0"/>
    <n v="61"/>
    <x v="0"/>
    <x v="467"/>
  </r>
  <r>
    <n v="6353841"/>
    <x v="23"/>
    <x v="7"/>
    <s v="LIMA"/>
    <s v="SAN MARTIN DE PORRES"/>
    <x v="1"/>
    <n v="63"/>
    <x v="0"/>
    <x v="175"/>
  </r>
  <r>
    <n v="6353867"/>
    <x v="101"/>
    <x v="7"/>
    <s v="LIMA"/>
    <s v="LA VICTORIA"/>
    <x v="1"/>
    <n v="86"/>
    <x v="0"/>
    <x v="541"/>
  </r>
  <r>
    <n v="6325435"/>
    <x v="90"/>
    <x v="10"/>
    <s v="AREQUIPA"/>
    <s v="JOSE LUIS BUSTAMANTE Y RIVERO"/>
    <x v="0"/>
    <n v="52"/>
    <x v="1"/>
    <x v="127"/>
  </r>
  <r>
    <n v="6309139"/>
    <x v="655"/>
    <x v="24"/>
    <s v="HUAMANGA"/>
    <s v="JESUS NAZARENO"/>
    <x v="1"/>
    <n v="55"/>
    <x v="0"/>
    <x v="107"/>
  </r>
  <r>
    <n v="36671786"/>
    <x v="57"/>
    <x v="7"/>
    <s v="LIMA"/>
    <s v="ATE"/>
    <x v="0"/>
    <n v="60"/>
    <x v="2"/>
    <x v="1298"/>
  </r>
  <r>
    <n v="6293782"/>
    <x v="143"/>
    <x v="10"/>
    <s v="AREQUIPA"/>
    <s v="AREQUIPA"/>
    <x v="0"/>
    <n v="81"/>
    <x v="0"/>
    <x v="26"/>
  </r>
  <r>
    <n v="6293876"/>
    <x v="143"/>
    <x v="10"/>
    <s v="AREQUIPA"/>
    <s v="AREQUIPA"/>
    <x v="0"/>
    <n v="72"/>
    <x v="0"/>
    <x v="170"/>
  </r>
  <r>
    <n v="6309179"/>
    <x v="1400"/>
    <x v="24"/>
    <s v="HUAMANGA"/>
    <s v="VINCHOS"/>
    <x v="1"/>
    <n v="46"/>
    <x v="0"/>
    <x v="1133"/>
  </r>
  <r>
    <n v="36895104"/>
    <x v="59"/>
    <x v="7"/>
    <s v="LIMA"/>
    <s v="LIMA"/>
    <x v="1"/>
    <n v="60"/>
    <x v="2"/>
    <x v="370"/>
  </r>
  <r>
    <n v="6334536"/>
    <x v="224"/>
    <x v="10"/>
    <s v="AREQUIPA"/>
    <s v="CERRO COLORADO"/>
    <x v="0"/>
    <n v="54"/>
    <x v="1"/>
    <x v="1"/>
  </r>
  <r>
    <n v="29725086"/>
    <x v="118"/>
    <x v="7"/>
    <s v="LIMA"/>
    <s v="PUENTE PIEDRA"/>
    <x v="1"/>
    <n v="62"/>
    <x v="1"/>
    <x v="259"/>
  </r>
  <r>
    <n v="29725092"/>
    <x v="1029"/>
    <x v="17"/>
    <s v="LAURICOCHA"/>
    <s v="JESUS"/>
    <x v="1"/>
    <n v="90"/>
    <x v="0"/>
    <x v="629"/>
  </r>
  <r>
    <n v="29725099"/>
    <x v="1425"/>
    <x v="17"/>
    <s v="YAROWILCA"/>
    <s v="CAHUAC"/>
    <x v="0"/>
    <n v="87"/>
    <x v="1"/>
    <x v="477"/>
  </r>
  <r>
    <n v="6369804"/>
    <x v="54"/>
    <x v="7"/>
    <s v="LIMA"/>
    <s v="COMAS"/>
    <x v="1"/>
    <n v="39"/>
    <x v="0"/>
    <x v="838"/>
  </r>
  <r>
    <n v="6369805"/>
    <x v="0"/>
    <x v="0"/>
    <s v="TUMBES"/>
    <s v="TUMBES"/>
    <x v="1"/>
    <n v="39"/>
    <x v="0"/>
    <x v="162"/>
  </r>
  <r>
    <n v="36634480"/>
    <x v="23"/>
    <x v="7"/>
    <s v="LIMA"/>
    <s v="SAN MARTIN DE PORRES"/>
    <x v="1"/>
    <n v="52"/>
    <x v="2"/>
    <x v="545"/>
  </r>
  <r>
    <n v="36968139"/>
    <x v="82"/>
    <x v="3"/>
    <s v="PUNO"/>
    <s v="PUNO"/>
    <x v="0"/>
    <n v="57"/>
    <x v="2"/>
    <x v="975"/>
  </r>
  <r>
    <n v="6334662"/>
    <x v="155"/>
    <x v="7"/>
    <s v="LIMA"/>
    <s v="VILLA EL SALVADOR"/>
    <x v="1"/>
    <n v="64"/>
    <x v="1"/>
    <x v="10"/>
  </r>
  <r>
    <n v="36968182"/>
    <x v="379"/>
    <x v="19"/>
    <s v="CHICLAYO"/>
    <s v="LA VICTORIA"/>
    <x v="1"/>
    <n v="9"/>
    <x v="2"/>
    <x v="988"/>
  </r>
  <r>
    <n v="6353872"/>
    <x v="220"/>
    <x v="7"/>
    <s v="LIMA"/>
    <s v="EL AGUSTINO"/>
    <x v="0"/>
    <n v="68"/>
    <x v="1"/>
    <x v="440"/>
  </r>
  <r>
    <n v="6309602"/>
    <x v="59"/>
    <x v="7"/>
    <s v="LIMA"/>
    <s v="LIMA"/>
    <x v="0"/>
    <n v="48"/>
    <x v="0"/>
    <x v="143"/>
  </r>
  <r>
    <n v="6369908"/>
    <x v="59"/>
    <x v="7"/>
    <s v="LIMA"/>
    <s v="LIMA"/>
    <x v="1"/>
    <n v="46"/>
    <x v="0"/>
    <x v="785"/>
  </r>
  <r>
    <n v="6369940"/>
    <x v="59"/>
    <x v="7"/>
    <s v="LIMA"/>
    <s v="LIMA"/>
    <x v="0"/>
    <n v="46"/>
    <x v="0"/>
    <x v="261"/>
  </r>
  <r>
    <n v="6369954"/>
    <x v="109"/>
    <x v="7"/>
    <s v="LIMA"/>
    <s v="LURIGANCHO"/>
    <x v="0"/>
    <n v="42"/>
    <x v="1"/>
    <x v="44"/>
  </r>
  <r>
    <n v="36634487"/>
    <x v="193"/>
    <x v="7"/>
    <s v="LIMA"/>
    <s v="BREÑA"/>
    <x v="1"/>
    <n v="61"/>
    <x v="0"/>
    <x v="112"/>
  </r>
  <r>
    <n v="6362835"/>
    <x v="56"/>
    <x v="7"/>
    <s v="LIMA"/>
    <s v="SAN JUAN DE LURIGANCHO"/>
    <x v="0"/>
    <n v="50"/>
    <x v="0"/>
    <x v="127"/>
  </r>
  <r>
    <n v="6326105"/>
    <x v="330"/>
    <x v="7"/>
    <s v="LIMA"/>
    <s v="VILLA MARIA DEL TRIUNFO"/>
    <x v="1"/>
    <n v="77"/>
    <x v="1"/>
    <x v="143"/>
  </r>
  <r>
    <n v="36968624"/>
    <x v="215"/>
    <x v="19"/>
    <s v="LAMBAYEQUE"/>
    <s v="LAMBAYEQUE"/>
    <x v="0"/>
    <n v="82"/>
    <x v="2"/>
    <x v="743"/>
  </r>
  <r>
    <n v="6318681"/>
    <x v="23"/>
    <x v="7"/>
    <s v="LIMA"/>
    <s v="SAN MARTIN DE PORRES"/>
    <x v="0"/>
    <n v="55"/>
    <x v="1"/>
    <x v="13"/>
  </r>
  <r>
    <n v="6301245"/>
    <x v="628"/>
    <x v="5"/>
    <s v="ACOBAMBA"/>
    <s v="ACOBAMBA"/>
    <x v="1"/>
    <n v="47"/>
    <x v="0"/>
    <x v="204"/>
  </r>
  <r>
    <n v="6363017"/>
    <x v="1426"/>
    <x v="20"/>
    <s v="YUNGAY"/>
    <s v="QUILLO"/>
    <x v="0"/>
    <n v="59"/>
    <x v="1"/>
    <x v="84"/>
  </r>
  <r>
    <n v="6363020"/>
    <x v="94"/>
    <x v="7"/>
    <s v="LIMA"/>
    <s v="JESUS MARIA"/>
    <x v="1"/>
    <n v="67"/>
    <x v="0"/>
    <x v="995"/>
  </r>
  <r>
    <n v="36671856"/>
    <x v="101"/>
    <x v="7"/>
    <s v="LIMA"/>
    <s v="LA VICTORIA"/>
    <x v="0"/>
    <n v="93"/>
    <x v="2"/>
    <x v="535"/>
  </r>
  <r>
    <n v="6335250"/>
    <x v="208"/>
    <x v="23"/>
    <s v="CALLAO"/>
    <s v="VENTANILLA"/>
    <x v="1"/>
    <n v="57"/>
    <x v="0"/>
    <x v="16"/>
  </r>
  <r>
    <n v="6335270"/>
    <x v="23"/>
    <x v="7"/>
    <s v="LIMA"/>
    <s v="SAN MARTIN DE PORRES"/>
    <x v="0"/>
    <n v="61"/>
    <x v="0"/>
    <x v="288"/>
  </r>
  <r>
    <n v="6344297"/>
    <x v="155"/>
    <x v="7"/>
    <s v="LIMA"/>
    <s v="VILLA EL SALVADOR"/>
    <x v="0"/>
    <n v="60"/>
    <x v="0"/>
    <x v="581"/>
  </r>
  <r>
    <n v="6344304"/>
    <x v="155"/>
    <x v="7"/>
    <s v="LIMA"/>
    <s v="VILLA EL SALVADOR"/>
    <x v="0"/>
    <n v="74"/>
    <x v="1"/>
    <x v="57"/>
  </r>
  <r>
    <n v="6294705"/>
    <x v="542"/>
    <x v="24"/>
    <s v="HUAMANGA"/>
    <s v="ANDRES AVELINO CACERES D."/>
    <x v="1"/>
    <n v="78"/>
    <x v="0"/>
    <x v="133"/>
  </r>
  <r>
    <n v="6344305"/>
    <x v="590"/>
    <x v="7"/>
    <s v="LIMA"/>
    <s v="LURIN"/>
    <x v="0"/>
    <n v="80"/>
    <x v="0"/>
    <x v="84"/>
  </r>
  <r>
    <n v="6309842"/>
    <x v="590"/>
    <x v="7"/>
    <s v="LIMA"/>
    <s v="LURIN"/>
    <x v="0"/>
    <n v="73"/>
    <x v="0"/>
    <x v="208"/>
  </r>
  <r>
    <n v="6301507"/>
    <x v="17"/>
    <x v="7"/>
    <s v="LIMA"/>
    <s v="LOS OLIVOS"/>
    <x v="1"/>
    <n v="69"/>
    <x v="0"/>
    <x v="763"/>
  </r>
  <r>
    <n v="6363293"/>
    <x v="134"/>
    <x v="7"/>
    <s v="LIMA"/>
    <s v="LA MOLINA"/>
    <x v="0"/>
    <n v="74"/>
    <x v="1"/>
    <x v="13"/>
  </r>
  <r>
    <n v="6335288"/>
    <x v="23"/>
    <x v="7"/>
    <s v="LIMA"/>
    <s v="SAN MARTIN DE PORRES"/>
    <x v="1"/>
    <n v="57"/>
    <x v="0"/>
    <x v="22"/>
  </r>
  <r>
    <n v="6335375"/>
    <x v="155"/>
    <x v="7"/>
    <s v="LIMA"/>
    <s v="VILLA EL SALVADOR"/>
    <x v="0"/>
    <n v="58"/>
    <x v="0"/>
    <x v="8"/>
  </r>
  <r>
    <n v="6335438"/>
    <x v="23"/>
    <x v="7"/>
    <s v="LIMA"/>
    <s v="SAN MARTIN DE PORRES"/>
    <x v="0"/>
    <n v="81"/>
    <x v="0"/>
    <x v="202"/>
  </r>
  <r>
    <n v="6344440"/>
    <x v="248"/>
    <x v="19"/>
    <s v="CHICLAYO"/>
    <s v="JOSE LEONARDO ORTIZ"/>
    <x v="0"/>
    <n v="60"/>
    <x v="0"/>
    <x v="12"/>
  </r>
  <r>
    <n v="6363353"/>
    <x v="189"/>
    <x v="7"/>
    <s v="LIMA"/>
    <s v="SANTIAGO DE SURCO"/>
    <x v="0"/>
    <n v="63"/>
    <x v="1"/>
    <x v="88"/>
  </r>
  <r>
    <n v="6301713"/>
    <x v="59"/>
    <x v="7"/>
    <s v="LIMA"/>
    <s v="LIMA"/>
    <x v="0"/>
    <n v="86"/>
    <x v="0"/>
    <x v="204"/>
  </r>
  <r>
    <n v="6301718"/>
    <x v="101"/>
    <x v="7"/>
    <s v="LIMA"/>
    <s v="LA VICTORIA"/>
    <x v="0"/>
    <n v="71"/>
    <x v="1"/>
    <x v="78"/>
  </r>
  <r>
    <n v="36794593"/>
    <x v="124"/>
    <x v="19"/>
    <s v="CHICLAYO"/>
    <s v="CHICLAYO"/>
    <x v="0"/>
    <n v="61"/>
    <x v="2"/>
    <x v="665"/>
  </r>
  <r>
    <n v="6344717"/>
    <x v="568"/>
    <x v="7"/>
    <s v="LIMA"/>
    <s v="BARRANCO"/>
    <x v="0"/>
    <n v="63"/>
    <x v="1"/>
    <x v="165"/>
  </r>
  <r>
    <n v="6363600"/>
    <x v="144"/>
    <x v="21"/>
    <s v="HUANCAYO"/>
    <s v="HUANCAYO"/>
    <x v="0"/>
    <n v="91"/>
    <x v="1"/>
    <x v="84"/>
  </r>
  <r>
    <n v="6301725"/>
    <x v="220"/>
    <x v="7"/>
    <s v="LIMA"/>
    <s v="EL AGUSTINO"/>
    <x v="0"/>
    <n v="75"/>
    <x v="0"/>
    <x v="446"/>
  </r>
  <r>
    <n v="36794609"/>
    <x v="525"/>
    <x v="2"/>
    <s v="SULLANA"/>
    <s v="MIGUEL CHECA"/>
    <x v="1"/>
    <n v="72"/>
    <x v="2"/>
    <x v="370"/>
  </r>
  <r>
    <n v="6301851"/>
    <x v="1118"/>
    <x v="20"/>
    <s v="YUNGAY"/>
    <s v="MANCOS"/>
    <x v="0"/>
    <n v="87"/>
    <x v="0"/>
    <x v="196"/>
  </r>
  <r>
    <n v="6379533"/>
    <x v="23"/>
    <x v="7"/>
    <s v="LIMA"/>
    <s v="SAN MARTIN DE PORRES"/>
    <x v="0"/>
    <n v="58"/>
    <x v="0"/>
    <x v="224"/>
  </r>
  <r>
    <n v="6370734"/>
    <x v="189"/>
    <x v="7"/>
    <s v="LIMA"/>
    <s v="SANTIAGO DE SURCO"/>
    <x v="0"/>
    <n v="94"/>
    <x v="0"/>
    <x v="641"/>
  </r>
  <r>
    <n v="36794623"/>
    <x v="283"/>
    <x v="4"/>
    <s v="CORONEL PORTILLO"/>
    <s v="MANANTAY"/>
    <x v="0"/>
    <n v="73"/>
    <x v="2"/>
    <x v="448"/>
  </r>
  <r>
    <n v="36895202"/>
    <x v="67"/>
    <x v="14"/>
    <s v="MAYNAS"/>
    <s v="IQUITOS"/>
    <x v="1"/>
    <n v="52"/>
    <x v="2"/>
    <x v="276"/>
  </r>
  <r>
    <n v="6344903"/>
    <x v="438"/>
    <x v="21"/>
    <s v="HUANCAYO"/>
    <s v="CHILCA"/>
    <x v="0"/>
    <n v="56"/>
    <x v="0"/>
    <x v="53"/>
  </r>
  <r>
    <n v="6319469"/>
    <x v="453"/>
    <x v="11"/>
    <s v="TRUJILLO"/>
    <s v="EL PORVENIR"/>
    <x v="1"/>
    <n v="50"/>
    <x v="0"/>
    <x v="100"/>
  </r>
  <r>
    <n v="6379540"/>
    <x v="438"/>
    <x v="21"/>
    <s v="HUANCAYO"/>
    <s v="CHILCA"/>
    <x v="1"/>
    <n v="55"/>
    <x v="0"/>
    <x v="81"/>
  </r>
  <r>
    <n v="6370943"/>
    <x v="606"/>
    <x v="7"/>
    <s v="HUARAL"/>
    <s v="HUARAL"/>
    <x v="0"/>
    <n v="53"/>
    <x v="0"/>
    <x v="46"/>
  </r>
  <r>
    <n v="6319601"/>
    <x v="455"/>
    <x v="11"/>
    <s v="TRUJILLO"/>
    <s v="FLORENCIA DE MORA"/>
    <x v="1"/>
    <n v="53"/>
    <x v="0"/>
    <x v="44"/>
  </r>
  <r>
    <n v="6319606"/>
    <x v="71"/>
    <x v="10"/>
    <s v="AREQUIPA"/>
    <s v="MIRAFLORES"/>
    <x v="0"/>
    <n v="73"/>
    <x v="1"/>
    <x v="47"/>
  </r>
  <r>
    <n v="6319668"/>
    <x v="304"/>
    <x v="10"/>
    <s v="AREQUIPA"/>
    <s v="YANAHUARA"/>
    <x v="1"/>
    <n v="85"/>
    <x v="1"/>
    <x v="102"/>
  </r>
  <r>
    <n v="6319676"/>
    <x v="80"/>
    <x v="10"/>
    <s v="AREQUIPA"/>
    <s v="PAUCARPATA"/>
    <x v="0"/>
    <n v="55"/>
    <x v="1"/>
    <x v="34"/>
  </r>
  <r>
    <n v="6302121"/>
    <x v="292"/>
    <x v="13"/>
    <s v="UTCUBAMBA"/>
    <s v="EL MILAGRO"/>
    <x v="1"/>
    <n v="65"/>
    <x v="0"/>
    <x v="164"/>
  </r>
  <r>
    <n v="6310694"/>
    <x v="23"/>
    <x v="7"/>
    <s v="LIMA"/>
    <s v="SAN MARTIN DE PORRES"/>
    <x v="0"/>
    <n v="80"/>
    <x v="0"/>
    <x v="1060"/>
  </r>
  <r>
    <n v="6336222"/>
    <x v="449"/>
    <x v="21"/>
    <s v="HUANCAYO"/>
    <s v="EL TAMBO"/>
    <x v="0"/>
    <n v="71"/>
    <x v="0"/>
    <x v="106"/>
  </r>
  <r>
    <n v="6336264"/>
    <x v="144"/>
    <x v="21"/>
    <s v="HUANCAYO"/>
    <s v="HUANCAYO"/>
    <x v="1"/>
    <n v="74"/>
    <x v="1"/>
    <x v="714"/>
  </r>
  <r>
    <n v="6336306"/>
    <x v="168"/>
    <x v="7"/>
    <s v="LIMA"/>
    <s v="PUEBLO LIBRE"/>
    <x v="0"/>
    <n v="62"/>
    <x v="1"/>
    <x v="92"/>
  </r>
  <r>
    <n v="23607336"/>
    <x v="392"/>
    <x v="11"/>
    <s v="VIRU"/>
    <s v="CHAO"/>
    <x v="0"/>
    <n v="25"/>
    <x v="0"/>
    <x v="682"/>
  </r>
  <r>
    <n v="6345383"/>
    <x v="23"/>
    <x v="7"/>
    <s v="LIMA"/>
    <s v="SAN MARTIN DE PORRES"/>
    <x v="0"/>
    <n v="38"/>
    <x v="0"/>
    <x v="210"/>
  </r>
  <r>
    <n v="6345447"/>
    <x v="330"/>
    <x v="7"/>
    <s v="LIMA"/>
    <s v="VILLA MARIA DEL TRIUNFO"/>
    <x v="0"/>
    <n v="48"/>
    <x v="0"/>
    <x v="192"/>
  </r>
  <r>
    <n v="6319965"/>
    <x v="321"/>
    <x v="13"/>
    <s v="BONGARA"/>
    <s v="JAZAN"/>
    <x v="0"/>
    <n v="88"/>
    <x v="0"/>
    <x v="980"/>
  </r>
  <r>
    <n v="6302495"/>
    <x v="56"/>
    <x v="7"/>
    <s v="LIMA"/>
    <s v="SAN JUAN DE LURIGANCHO"/>
    <x v="0"/>
    <n v="47"/>
    <x v="1"/>
    <x v="546"/>
  </r>
  <r>
    <n v="36758341"/>
    <x v="366"/>
    <x v="7"/>
    <s v="LIMA"/>
    <s v="SAN LUIS"/>
    <x v="0"/>
    <n v="79"/>
    <x v="2"/>
    <x v="1029"/>
  </r>
  <r>
    <n v="6302531"/>
    <x v="189"/>
    <x v="7"/>
    <s v="LIMA"/>
    <s v="SANTIAGO DE SURCO"/>
    <x v="1"/>
    <n v="62"/>
    <x v="1"/>
    <x v="127"/>
  </r>
  <r>
    <n v="36857020"/>
    <x v="482"/>
    <x v="12"/>
    <s v="CHINCHA"/>
    <s v="GROCIO PRADO"/>
    <x v="1"/>
    <n v="85"/>
    <x v="2"/>
    <x v="718"/>
  </r>
  <r>
    <n v="6310992"/>
    <x v="320"/>
    <x v="11"/>
    <s v="TRUJILLO"/>
    <s v="SALAVERRY"/>
    <x v="0"/>
    <n v="86"/>
    <x v="0"/>
    <x v="546"/>
  </r>
  <r>
    <n v="6320039"/>
    <x v="383"/>
    <x v="7"/>
    <s v="LIMA"/>
    <s v="SURQUILLO"/>
    <x v="1"/>
    <n v="70"/>
    <x v="1"/>
    <x v="196"/>
  </r>
  <r>
    <n v="36970288"/>
    <x v="124"/>
    <x v="19"/>
    <s v="CHICLAYO"/>
    <s v="CHICLAYO"/>
    <x v="1"/>
    <n v="85"/>
    <x v="2"/>
    <x v="838"/>
  </r>
  <r>
    <n v="6320093"/>
    <x v="383"/>
    <x v="7"/>
    <s v="LIMA"/>
    <s v="SURQUILLO"/>
    <x v="0"/>
    <n v="71"/>
    <x v="0"/>
    <x v="144"/>
  </r>
  <r>
    <n v="36930402"/>
    <x v="16"/>
    <x v="3"/>
    <s v="SAN ROMAN"/>
    <s v="JULIACA"/>
    <x v="0"/>
    <n v="55"/>
    <x v="2"/>
    <x v="1036"/>
  </r>
  <r>
    <n v="6326192"/>
    <x v="285"/>
    <x v="7"/>
    <s v="LIMA"/>
    <s v="SAN JUAN DE MIRAFLORES"/>
    <x v="1"/>
    <n v="67"/>
    <x v="1"/>
    <x v="191"/>
  </r>
  <r>
    <n v="6345903"/>
    <x v="914"/>
    <x v="21"/>
    <s v="YAULI"/>
    <s v="SANTA ROSA DE SACCO"/>
    <x v="0"/>
    <n v="79"/>
    <x v="1"/>
    <x v="47"/>
  </r>
  <r>
    <n v="36794660"/>
    <x v="57"/>
    <x v="7"/>
    <s v="LIMA"/>
    <s v="ATE"/>
    <x v="1"/>
    <n v="85"/>
    <x v="2"/>
    <x v="246"/>
  </r>
  <r>
    <n v="6311401"/>
    <x v="224"/>
    <x v="10"/>
    <s v="AREQUIPA"/>
    <s v="CERRO COLORADO"/>
    <x v="0"/>
    <n v="70"/>
    <x v="1"/>
    <x v="115"/>
  </r>
  <r>
    <n v="6326348"/>
    <x v="582"/>
    <x v="9"/>
    <s v="CELENDIN"/>
    <s v="CELENDIN"/>
    <x v="0"/>
    <n v="74"/>
    <x v="1"/>
    <x v="443"/>
  </r>
  <r>
    <n v="6380744"/>
    <x v="80"/>
    <x v="10"/>
    <s v="AREQUIPA"/>
    <s v="PAUCARPATA"/>
    <x v="1"/>
    <n v="78"/>
    <x v="1"/>
    <x v="47"/>
  </r>
  <r>
    <n v="6303099"/>
    <x v="23"/>
    <x v="7"/>
    <s v="LIMA"/>
    <s v="SAN MARTIN DE PORRES"/>
    <x v="0"/>
    <n v="80"/>
    <x v="0"/>
    <x v="133"/>
  </r>
  <r>
    <n v="23608147"/>
    <x v="85"/>
    <x v="9"/>
    <s v="CAJAMARCA"/>
    <s v="CAJAMARCA"/>
    <x v="1"/>
    <n v="44"/>
    <x v="1"/>
    <x v="144"/>
  </r>
  <r>
    <n v="36758386"/>
    <x v="215"/>
    <x v="19"/>
    <s v="LAMBAYEQUE"/>
    <s v="LAMBAYEQUE"/>
    <x v="0"/>
    <n v="66"/>
    <x v="2"/>
    <x v="1189"/>
  </r>
  <r>
    <n v="36742493"/>
    <x v="67"/>
    <x v="14"/>
    <s v="MAYNAS"/>
    <s v="IQUITOS"/>
    <x v="1"/>
    <n v="53"/>
    <x v="2"/>
    <x v="930"/>
  </r>
  <r>
    <n v="23623863"/>
    <x v="57"/>
    <x v="7"/>
    <s v="LIMA"/>
    <s v="ATE"/>
    <x v="0"/>
    <n v="39"/>
    <x v="1"/>
    <x v="116"/>
  </r>
  <r>
    <n v="6303331"/>
    <x v="383"/>
    <x v="7"/>
    <s v="LIMA"/>
    <s v="SURQUILLO"/>
    <x v="0"/>
    <n v="69"/>
    <x v="0"/>
    <x v="256"/>
  </r>
  <r>
    <n v="23608670"/>
    <x v="54"/>
    <x v="7"/>
    <s v="LIMA"/>
    <s v="COMAS"/>
    <x v="0"/>
    <n v="29"/>
    <x v="0"/>
    <x v="48"/>
  </r>
  <r>
    <n v="6381219"/>
    <x v="591"/>
    <x v="21"/>
    <s v="CONCEPCION"/>
    <s v="CONCEPCION"/>
    <x v="0"/>
    <n v="56"/>
    <x v="0"/>
    <x v="396"/>
  </r>
  <r>
    <n v="37134649"/>
    <x v="18"/>
    <x v="2"/>
    <s v="PIURA"/>
    <s v="PIURA"/>
    <x v="0"/>
    <n v="88"/>
    <x v="2"/>
    <x v="1082"/>
  </r>
  <r>
    <n v="6337605"/>
    <x v="155"/>
    <x v="7"/>
    <s v="LIMA"/>
    <s v="VILLA EL SALVADOR"/>
    <x v="1"/>
    <n v="67"/>
    <x v="0"/>
    <x v="92"/>
  </r>
  <r>
    <n v="6372727"/>
    <x v="885"/>
    <x v="20"/>
    <s v="POMABAMBA"/>
    <s v="POMABAMBA"/>
    <x v="1"/>
    <n v="78"/>
    <x v="0"/>
    <x v="483"/>
  </r>
  <r>
    <n v="6381233"/>
    <x v="24"/>
    <x v="7"/>
    <s v="LIMA"/>
    <s v="CARABAYLLO"/>
    <x v="0"/>
    <n v="73"/>
    <x v="0"/>
    <x v="44"/>
  </r>
  <r>
    <n v="23627450"/>
    <x v="81"/>
    <x v="15"/>
    <s v="MARISCAL NIETO"/>
    <s v="MOQUEGUA"/>
    <x v="0"/>
    <n v="65"/>
    <x v="0"/>
    <x v="3"/>
  </r>
  <r>
    <n v="6303694"/>
    <x v="112"/>
    <x v="13"/>
    <s v="CHACHAPOYAS"/>
    <s v="CHACHAPOYAS"/>
    <x v="0"/>
    <n v="60"/>
    <x v="0"/>
    <x v="47"/>
  </r>
  <r>
    <n v="6311710"/>
    <x v="1427"/>
    <x v="18"/>
    <s v="GRAU"/>
    <s v="PROGRESO"/>
    <x v="0"/>
    <n v="86"/>
    <x v="0"/>
    <x v="72"/>
  </r>
  <r>
    <n v="6381327"/>
    <x v="158"/>
    <x v="23"/>
    <s v="CALLAO"/>
    <s v="CALLAO"/>
    <x v="0"/>
    <n v="81"/>
    <x v="0"/>
    <x v="269"/>
  </r>
  <r>
    <n v="6381381"/>
    <x v="419"/>
    <x v="17"/>
    <s v="HUANUCO"/>
    <s v="HUANUCO"/>
    <x v="0"/>
    <n v="63"/>
    <x v="0"/>
    <x v="75"/>
  </r>
  <r>
    <n v="23624556"/>
    <x v="155"/>
    <x v="7"/>
    <s v="LIMA"/>
    <s v="VILLA EL SALVADOR"/>
    <x v="1"/>
    <n v="63"/>
    <x v="0"/>
    <x v="53"/>
  </r>
  <r>
    <n v="6285586"/>
    <x v="42"/>
    <x v="13"/>
    <s v="BAGUA"/>
    <s v="BAGUA"/>
    <x v="1"/>
    <n v="66"/>
    <x v="0"/>
    <x v="129"/>
  </r>
  <r>
    <n v="6304026"/>
    <x v="158"/>
    <x v="23"/>
    <s v="CALLAO"/>
    <s v="CALLAO"/>
    <x v="1"/>
    <n v="62"/>
    <x v="0"/>
    <x v="131"/>
  </r>
  <r>
    <n v="6304050"/>
    <x v="109"/>
    <x v="7"/>
    <s v="LIMA"/>
    <s v="LURIGANCHO"/>
    <x v="0"/>
    <n v="69"/>
    <x v="1"/>
    <x v="101"/>
  </r>
  <r>
    <n v="6347277"/>
    <x v="173"/>
    <x v="7"/>
    <s v="BARRANCA"/>
    <s v="BARRANCA"/>
    <x v="0"/>
    <n v="54"/>
    <x v="0"/>
    <x v="182"/>
  </r>
  <r>
    <n v="36895287"/>
    <x v="7"/>
    <x v="4"/>
    <s v="CORONEL PORTILLO"/>
    <s v="CALLERIA"/>
    <x v="0"/>
    <n v="89"/>
    <x v="2"/>
    <x v="552"/>
  </r>
  <r>
    <n v="6347381"/>
    <x v="919"/>
    <x v="9"/>
    <s v="CUTERVO"/>
    <s v="CUTERVO"/>
    <x v="0"/>
    <n v="84"/>
    <x v="0"/>
    <x v="3"/>
  </r>
  <r>
    <n v="6327563"/>
    <x v="56"/>
    <x v="7"/>
    <s v="LIMA"/>
    <s v="SAN JUAN DE LURIGANCHO"/>
    <x v="1"/>
    <n v="65"/>
    <x v="1"/>
    <x v="13"/>
  </r>
  <r>
    <n v="6327564"/>
    <x v="158"/>
    <x v="23"/>
    <s v="CALLAO"/>
    <s v="CALLAO"/>
    <x v="0"/>
    <n v="82"/>
    <x v="1"/>
    <x v="361"/>
  </r>
  <r>
    <n v="36930517"/>
    <x v="67"/>
    <x v="14"/>
    <s v="MAYNAS"/>
    <s v="IQUITOS"/>
    <x v="1"/>
    <n v="91"/>
    <x v="2"/>
    <x v="302"/>
  </r>
  <r>
    <n v="37134942"/>
    <x v="18"/>
    <x v="2"/>
    <s v="PIURA"/>
    <s v="PIURA"/>
    <x v="0"/>
    <n v="68"/>
    <x v="2"/>
    <x v="845"/>
  </r>
  <r>
    <n v="6311935"/>
    <x v="357"/>
    <x v="7"/>
    <s v="LIMA"/>
    <s v="MIRAFLORES"/>
    <x v="0"/>
    <n v="55"/>
    <x v="0"/>
    <x v="161"/>
  </r>
  <r>
    <n v="6312007"/>
    <x v="59"/>
    <x v="7"/>
    <s v="LIMA"/>
    <s v="LIMA"/>
    <x v="0"/>
    <n v="65"/>
    <x v="0"/>
    <x v="1125"/>
  </r>
  <r>
    <n v="36634741"/>
    <x v="24"/>
    <x v="7"/>
    <s v="LIMA"/>
    <s v="CARABAYLLO"/>
    <x v="1"/>
    <n v="52"/>
    <x v="2"/>
    <x v="1002"/>
  </r>
  <r>
    <n v="6347484"/>
    <x v="155"/>
    <x v="7"/>
    <s v="LIMA"/>
    <s v="VILLA EL SALVADOR"/>
    <x v="0"/>
    <n v="61"/>
    <x v="1"/>
    <x v="101"/>
  </r>
  <r>
    <n v="6285896"/>
    <x v="330"/>
    <x v="7"/>
    <s v="LIMA"/>
    <s v="VILLA MARIA DEL TRIUNFO"/>
    <x v="0"/>
    <n v="49"/>
    <x v="1"/>
    <x v="75"/>
  </r>
  <r>
    <n v="23625042"/>
    <x v="326"/>
    <x v="14"/>
    <s v="MAYNAS"/>
    <s v="INDIANA"/>
    <x v="0"/>
    <n v="24"/>
    <x v="1"/>
    <x v="139"/>
  </r>
  <r>
    <n v="36930549"/>
    <x v="166"/>
    <x v="12"/>
    <s v="CHINCHA"/>
    <s v="CHINCHA ALTA"/>
    <x v="1"/>
    <n v="6"/>
    <x v="2"/>
    <x v="245"/>
  </r>
  <r>
    <n v="6347571"/>
    <x v="155"/>
    <x v="7"/>
    <s v="LIMA"/>
    <s v="VILLA EL SALVADOR"/>
    <x v="1"/>
    <n v="62"/>
    <x v="1"/>
    <x v="131"/>
  </r>
  <r>
    <n v="6286017"/>
    <x v="85"/>
    <x v="9"/>
    <s v="CAJAMARCA"/>
    <s v="CAJAMARCA"/>
    <x v="1"/>
    <n v="93"/>
    <x v="0"/>
    <x v="193"/>
  </r>
  <r>
    <n v="36857099"/>
    <x v="262"/>
    <x v="23"/>
    <s v="CALLAO"/>
    <s v="BELLAVISTA"/>
    <x v="0"/>
    <n v="83"/>
    <x v="2"/>
    <x v="83"/>
  </r>
  <r>
    <n v="6338602"/>
    <x v="582"/>
    <x v="9"/>
    <s v="CELENDIN"/>
    <s v="CELENDIN"/>
    <x v="0"/>
    <n v="40"/>
    <x v="1"/>
    <x v="64"/>
  </r>
  <r>
    <n v="6382219"/>
    <x v="59"/>
    <x v="7"/>
    <s v="LIMA"/>
    <s v="LIMA"/>
    <x v="0"/>
    <n v="47"/>
    <x v="0"/>
    <x v="57"/>
  </r>
  <r>
    <n v="6382318"/>
    <x v="56"/>
    <x v="7"/>
    <s v="LIMA"/>
    <s v="SAN JUAN DE LURIGANCHO"/>
    <x v="0"/>
    <n v="46"/>
    <x v="0"/>
    <x v="288"/>
  </r>
  <r>
    <n v="36672025"/>
    <x v="57"/>
    <x v="7"/>
    <s v="LIMA"/>
    <s v="ATE"/>
    <x v="0"/>
    <n v="74"/>
    <x v="2"/>
    <x v="613"/>
  </r>
  <r>
    <n v="6347787"/>
    <x v="330"/>
    <x v="7"/>
    <s v="LIMA"/>
    <s v="VILLA MARIA DEL TRIUNFO"/>
    <x v="0"/>
    <n v="55"/>
    <x v="1"/>
    <x v="88"/>
  </r>
  <r>
    <n v="6347791"/>
    <x v="357"/>
    <x v="7"/>
    <s v="LIMA"/>
    <s v="MIRAFLORES"/>
    <x v="0"/>
    <n v="98"/>
    <x v="0"/>
    <x v="1076"/>
  </r>
  <r>
    <n v="6347822"/>
    <x v="94"/>
    <x v="7"/>
    <s v="LIMA"/>
    <s v="JESUS MARIA"/>
    <x v="0"/>
    <n v="74"/>
    <x v="0"/>
    <x v="680"/>
  </r>
  <r>
    <n v="6286260"/>
    <x v="54"/>
    <x v="7"/>
    <s v="LIMA"/>
    <s v="COMAS"/>
    <x v="0"/>
    <n v="58"/>
    <x v="0"/>
    <x v="175"/>
  </r>
  <r>
    <n v="6338771"/>
    <x v="17"/>
    <x v="7"/>
    <s v="LIMA"/>
    <s v="LOS OLIVOS"/>
    <x v="0"/>
    <n v="82"/>
    <x v="0"/>
    <x v="14"/>
  </r>
  <r>
    <n v="6338878"/>
    <x v="116"/>
    <x v="3"/>
    <s v="YUNGUYO"/>
    <s v="UNICACHI"/>
    <x v="0"/>
    <n v="78"/>
    <x v="1"/>
    <x v="400"/>
  </r>
  <r>
    <n v="6382457"/>
    <x v="83"/>
    <x v="7"/>
    <s v="LIMA"/>
    <s v="SAN BORJA"/>
    <x v="1"/>
    <n v="59"/>
    <x v="0"/>
    <x v="226"/>
  </r>
  <r>
    <n v="23610634"/>
    <x v="93"/>
    <x v="11"/>
    <s v="TRUJILLO"/>
    <s v="LA ESPERANZA"/>
    <x v="0"/>
    <n v="28"/>
    <x v="0"/>
    <x v="396"/>
  </r>
  <r>
    <n v="6348059"/>
    <x v="94"/>
    <x v="7"/>
    <s v="LIMA"/>
    <s v="JESUS MARIA"/>
    <x v="0"/>
    <n v="50"/>
    <x v="0"/>
    <x v="1334"/>
  </r>
  <r>
    <n v="36742563"/>
    <x v="63"/>
    <x v="4"/>
    <s v="CORONEL PORTILLO"/>
    <s v="YARINACOCHA"/>
    <x v="1"/>
    <n v="43"/>
    <x v="2"/>
    <x v="1235"/>
  </r>
  <r>
    <n v="36895316"/>
    <x v="214"/>
    <x v="7"/>
    <s v="LIMA"/>
    <s v="RIMAC"/>
    <x v="0"/>
    <n v="93"/>
    <x v="2"/>
    <x v="700"/>
  </r>
  <r>
    <n v="36432294"/>
    <x v="836"/>
    <x v="11"/>
    <s v="OTUZCO"/>
    <s v="OTUZCO"/>
    <x v="0"/>
    <n v="59"/>
    <x v="2"/>
    <x v="663"/>
  </r>
  <r>
    <n v="23629989"/>
    <x v="645"/>
    <x v="9"/>
    <s v="CAJABAMBA"/>
    <s v="CAJABAMBA"/>
    <x v="1"/>
    <n v="67"/>
    <x v="0"/>
    <x v="50"/>
  </r>
  <r>
    <n v="6348085"/>
    <x v="23"/>
    <x v="7"/>
    <s v="LIMA"/>
    <s v="SAN MARTIN DE PORRES"/>
    <x v="0"/>
    <n v="74"/>
    <x v="1"/>
    <x v="77"/>
  </r>
  <r>
    <n v="6348108"/>
    <x v="279"/>
    <x v="7"/>
    <s v="LIMA"/>
    <s v="INDEPENDENCIA"/>
    <x v="0"/>
    <n v="66"/>
    <x v="0"/>
    <x v="781"/>
  </r>
  <r>
    <n v="6348126"/>
    <x v="38"/>
    <x v="7"/>
    <s v="LIMA"/>
    <s v="ANCON"/>
    <x v="0"/>
    <n v="62"/>
    <x v="1"/>
    <x v="54"/>
  </r>
  <r>
    <n v="6348193"/>
    <x v="449"/>
    <x v="21"/>
    <s v="HUANCAYO"/>
    <s v="EL TAMBO"/>
    <x v="0"/>
    <n v="81"/>
    <x v="0"/>
    <x v="106"/>
  </r>
  <r>
    <n v="6354242"/>
    <x v="80"/>
    <x v="10"/>
    <s v="AREQUIPA"/>
    <s v="PAUCARPATA"/>
    <x v="1"/>
    <n v="85"/>
    <x v="0"/>
    <x v="259"/>
  </r>
  <r>
    <n v="23610412"/>
    <x v="416"/>
    <x v="11"/>
    <s v="PACASMAYO"/>
    <s v="GUADALUPE"/>
    <x v="1"/>
    <n v="30"/>
    <x v="0"/>
    <x v="1098"/>
  </r>
  <r>
    <n v="6286619"/>
    <x v="24"/>
    <x v="7"/>
    <s v="LIMA"/>
    <s v="CARABAYLLO"/>
    <x v="0"/>
    <n v="45"/>
    <x v="1"/>
    <x v="207"/>
  </r>
  <r>
    <n v="6382723"/>
    <x v="286"/>
    <x v="9"/>
    <s v="CHOTA"/>
    <s v="CHOTA"/>
    <x v="1"/>
    <n v="58"/>
    <x v="1"/>
    <x v="91"/>
  </r>
  <r>
    <n v="36742620"/>
    <x v="915"/>
    <x v="24"/>
    <s v="PAUCAR DEL SARA SARA"/>
    <s v="PAUSA"/>
    <x v="1"/>
    <n v="87"/>
    <x v="2"/>
    <x v="1245"/>
  </r>
  <r>
    <n v="23629022"/>
    <x v="285"/>
    <x v="7"/>
    <s v="LIMA"/>
    <s v="SAN JUAN DE MIRAFLORES"/>
    <x v="1"/>
    <n v="44"/>
    <x v="1"/>
    <x v="3"/>
  </r>
  <r>
    <n v="6322939"/>
    <x v="101"/>
    <x v="7"/>
    <s v="LIMA"/>
    <s v="LA VICTORIA"/>
    <x v="0"/>
    <n v="72"/>
    <x v="1"/>
    <x v="202"/>
  </r>
  <r>
    <n v="6294960"/>
    <x v="276"/>
    <x v="8"/>
    <s v="CUSCO"/>
    <s v="SAN SEBASTIAN"/>
    <x v="1"/>
    <n v="41"/>
    <x v="0"/>
    <x v="85"/>
  </r>
  <r>
    <n v="6387899"/>
    <x v="83"/>
    <x v="7"/>
    <s v="LIMA"/>
    <s v="SAN BORJA"/>
    <x v="0"/>
    <n v="51"/>
    <x v="0"/>
    <x v="193"/>
  </r>
  <r>
    <n v="6339325"/>
    <x v="144"/>
    <x v="21"/>
    <s v="HUANCAYO"/>
    <s v="HUANCAYO"/>
    <x v="1"/>
    <n v="64"/>
    <x v="0"/>
    <x v="161"/>
  </r>
  <r>
    <n v="6382881"/>
    <x v="224"/>
    <x v="10"/>
    <s v="AREQUIPA"/>
    <s v="CERRO COLORADO"/>
    <x v="0"/>
    <n v="69"/>
    <x v="1"/>
    <x v="115"/>
  </r>
  <r>
    <n v="6382889"/>
    <x v="143"/>
    <x v="10"/>
    <s v="AREQUIPA"/>
    <s v="AREQUIPA"/>
    <x v="1"/>
    <n v="72"/>
    <x v="0"/>
    <x v="12"/>
  </r>
  <r>
    <n v="6382892"/>
    <x v="80"/>
    <x v="10"/>
    <s v="AREQUIPA"/>
    <s v="PAUCARPATA"/>
    <x v="1"/>
    <n v="70"/>
    <x v="1"/>
    <x v="19"/>
  </r>
  <r>
    <n v="6383010"/>
    <x v="357"/>
    <x v="7"/>
    <s v="LIMA"/>
    <s v="MIRAFLORES"/>
    <x v="0"/>
    <n v="83"/>
    <x v="0"/>
    <x v="509"/>
  </r>
  <r>
    <n v="6328843"/>
    <x v="5"/>
    <x v="2"/>
    <s v="PIURA"/>
    <s v="CASTILLA"/>
    <x v="0"/>
    <n v="38"/>
    <x v="0"/>
    <x v="79"/>
  </r>
  <r>
    <n v="6323154"/>
    <x v="94"/>
    <x v="7"/>
    <s v="LIMA"/>
    <s v="JESUS MARIA"/>
    <x v="0"/>
    <n v="57"/>
    <x v="0"/>
    <x v="33"/>
  </r>
  <r>
    <n v="6388102"/>
    <x v="799"/>
    <x v="9"/>
    <s v="HUALGAYOC"/>
    <s v="BAMBAMARCA"/>
    <x v="0"/>
    <n v="65"/>
    <x v="0"/>
    <x v="65"/>
  </r>
  <r>
    <n v="36672092"/>
    <x v="285"/>
    <x v="7"/>
    <s v="LIMA"/>
    <s v="SAN JUAN DE MIRAFLORES"/>
    <x v="1"/>
    <n v="56"/>
    <x v="2"/>
    <x v="826"/>
  </r>
  <r>
    <n v="6383171"/>
    <x v="1165"/>
    <x v="11"/>
    <s v="JULCAN"/>
    <s v="JULCAN"/>
    <x v="0"/>
    <n v="66"/>
    <x v="1"/>
    <x v="224"/>
  </r>
  <r>
    <n v="6328984"/>
    <x v="1428"/>
    <x v="7"/>
    <s v="YAUYOS"/>
    <s v="QUINCHES"/>
    <x v="0"/>
    <n v="55"/>
    <x v="1"/>
    <x v="135"/>
  </r>
  <r>
    <n v="6329031"/>
    <x v="1429"/>
    <x v="21"/>
    <s v="CHUPACA"/>
    <s v="SAN JUAN DE ISCOS"/>
    <x v="0"/>
    <n v="74"/>
    <x v="0"/>
    <x v="123"/>
  </r>
  <r>
    <n v="6354749"/>
    <x v="227"/>
    <x v="21"/>
    <s v="HUANCAYO"/>
    <s v="PILCOMAYO"/>
    <x v="0"/>
    <n v="82"/>
    <x v="1"/>
    <x v="119"/>
  </r>
  <r>
    <n v="36895410"/>
    <x v="331"/>
    <x v="3"/>
    <s v="SANDIA"/>
    <s v="SANDIA"/>
    <x v="0"/>
    <n v="67"/>
    <x v="2"/>
    <x v="1185"/>
  </r>
  <r>
    <n v="6354792"/>
    <x v="1384"/>
    <x v="21"/>
    <s v="HUANCAYO"/>
    <s v="PUCARA"/>
    <x v="1"/>
    <n v="65"/>
    <x v="0"/>
    <x v="37"/>
  </r>
  <r>
    <n v="6323190"/>
    <x v="57"/>
    <x v="7"/>
    <s v="LIMA"/>
    <s v="ATE"/>
    <x v="0"/>
    <n v="66"/>
    <x v="0"/>
    <x v="234"/>
  </r>
  <r>
    <n v="6339685"/>
    <x v="549"/>
    <x v="21"/>
    <s v="SATIPO"/>
    <s v="PANGOA"/>
    <x v="1"/>
    <n v="59"/>
    <x v="0"/>
    <x v="48"/>
  </r>
  <r>
    <n v="6348808"/>
    <x v="80"/>
    <x v="10"/>
    <s v="AREQUIPA"/>
    <s v="PAUCARPATA"/>
    <x v="0"/>
    <n v="69"/>
    <x v="0"/>
    <x v="2"/>
  </r>
  <r>
    <n v="6329219"/>
    <x v="336"/>
    <x v="12"/>
    <s v="PISCO"/>
    <s v="PISCO"/>
    <x v="0"/>
    <n v="46"/>
    <x v="0"/>
    <x v="162"/>
  </r>
  <r>
    <n v="6388452"/>
    <x v="177"/>
    <x v="6"/>
    <s v="EL DORADO"/>
    <s v="SAN JOSE DE SISA"/>
    <x v="1"/>
    <n v="58"/>
    <x v="1"/>
    <x v="165"/>
  </r>
  <r>
    <n v="23611601"/>
    <x v="554"/>
    <x v="20"/>
    <s v="BOLOGNESI"/>
    <s v="CHIQUIAN"/>
    <x v="1"/>
    <n v="96"/>
    <x v="1"/>
    <x v="295"/>
  </r>
  <r>
    <n v="23611621"/>
    <x v="1430"/>
    <x v="20"/>
    <s v="HUAYLAS"/>
    <s v="SANTA CRUZ"/>
    <x v="0"/>
    <n v="74"/>
    <x v="0"/>
    <x v="87"/>
  </r>
  <r>
    <n v="6348953"/>
    <x v="330"/>
    <x v="7"/>
    <s v="LIMA"/>
    <s v="VILLA MARIA DEL TRIUNFO"/>
    <x v="0"/>
    <n v="80"/>
    <x v="1"/>
    <x v="62"/>
  </r>
  <r>
    <n v="36758578"/>
    <x v="158"/>
    <x v="23"/>
    <s v="CALLAO"/>
    <s v="CALLAO"/>
    <x v="0"/>
    <n v="69"/>
    <x v="2"/>
    <x v="459"/>
  </r>
  <r>
    <n v="6329294"/>
    <x v="500"/>
    <x v="24"/>
    <s v="LA MAR"/>
    <s v="SAN MIGUEL"/>
    <x v="0"/>
    <n v="73"/>
    <x v="0"/>
    <x v="135"/>
  </r>
  <r>
    <n v="6329296"/>
    <x v="315"/>
    <x v="20"/>
    <s v="HUARMEY"/>
    <s v="HUARMEY"/>
    <x v="0"/>
    <n v="58"/>
    <x v="0"/>
    <x v="34"/>
  </r>
  <r>
    <n v="6329312"/>
    <x v="397"/>
    <x v="20"/>
    <s v="SANTA"/>
    <s v="CHIMBOTE"/>
    <x v="0"/>
    <n v="63"/>
    <x v="0"/>
    <x v="6"/>
  </r>
  <r>
    <n v="6364229"/>
    <x v="59"/>
    <x v="7"/>
    <s v="LIMA"/>
    <s v="LIMA"/>
    <x v="0"/>
    <n v="45"/>
    <x v="0"/>
    <x v="19"/>
  </r>
  <r>
    <n v="6323749"/>
    <x v="35"/>
    <x v="11"/>
    <s v="TRUJILLO"/>
    <s v="TRUJILLO"/>
    <x v="1"/>
    <n v="51"/>
    <x v="0"/>
    <x v="86"/>
  </r>
  <r>
    <n v="6396864"/>
    <x v="222"/>
    <x v="10"/>
    <s v="CAYLLOMA"/>
    <s v="MAJES"/>
    <x v="0"/>
    <n v="63"/>
    <x v="0"/>
    <x v="133"/>
  </r>
  <r>
    <n v="6340170"/>
    <x v="1265"/>
    <x v="20"/>
    <s v="HUAYLAS"/>
    <s v="PAMPAROMAS"/>
    <x v="0"/>
    <n v="66"/>
    <x v="0"/>
    <x v="222"/>
  </r>
  <r>
    <n v="30091654"/>
    <x v="90"/>
    <x v="10"/>
    <s v="AREQUIPA"/>
    <s v="JOSE LUIS BUSTAMANTE Y RIVERO"/>
    <x v="1"/>
    <n v="83"/>
    <x v="0"/>
    <x v="698"/>
  </r>
  <r>
    <n v="36794884"/>
    <x v="295"/>
    <x v="12"/>
    <s v="ICA"/>
    <s v="ICA"/>
    <x v="1"/>
    <n v="18"/>
    <x v="2"/>
    <x v="1161"/>
  </r>
  <r>
    <n v="6312222"/>
    <x v="975"/>
    <x v="11"/>
    <s v="SANTIAGO DE CHUCO"/>
    <s v="QUIRUVILCA"/>
    <x v="0"/>
    <n v="61"/>
    <x v="1"/>
    <x v="312"/>
  </r>
  <r>
    <n v="6312229"/>
    <x v="93"/>
    <x v="11"/>
    <s v="TRUJILLO"/>
    <s v="LA ESPERANZA"/>
    <x v="1"/>
    <n v="77"/>
    <x v="0"/>
    <x v="84"/>
  </r>
  <r>
    <n v="6364407"/>
    <x v="330"/>
    <x v="7"/>
    <s v="LIMA"/>
    <s v="VILLA MARIA DEL TRIUNFO"/>
    <x v="1"/>
    <n v="68"/>
    <x v="0"/>
    <x v="27"/>
  </r>
  <r>
    <n v="6349465"/>
    <x v="285"/>
    <x v="7"/>
    <s v="LIMA"/>
    <s v="SAN JUAN DE MIRAFLORES"/>
    <x v="1"/>
    <n v="98"/>
    <x v="1"/>
    <x v="79"/>
  </r>
  <r>
    <n v="6323974"/>
    <x v="357"/>
    <x v="7"/>
    <s v="LIMA"/>
    <s v="MIRAFLORES"/>
    <x v="0"/>
    <n v="72"/>
    <x v="0"/>
    <x v="143"/>
  </r>
  <r>
    <n v="30091734"/>
    <x v="222"/>
    <x v="10"/>
    <s v="CAYLLOMA"/>
    <s v="MAJES"/>
    <x v="0"/>
    <n v="45"/>
    <x v="1"/>
    <x v="1"/>
  </r>
  <r>
    <n v="6312312"/>
    <x v="320"/>
    <x v="11"/>
    <s v="TRUJILLO"/>
    <s v="SALAVERRY"/>
    <x v="1"/>
    <n v="81"/>
    <x v="0"/>
    <x v="106"/>
  </r>
  <r>
    <n v="6355570"/>
    <x v="54"/>
    <x v="7"/>
    <s v="LIMA"/>
    <s v="COMAS"/>
    <x v="0"/>
    <n v="75"/>
    <x v="0"/>
    <x v="361"/>
  </r>
  <r>
    <n v="6355607"/>
    <x v="54"/>
    <x v="7"/>
    <s v="LIMA"/>
    <s v="COMAS"/>
    <x v="0"/>
    <n v="84"/>
    <x v="0"/>
    <x v="179"/>
  </r>
  <r>
    <n v="6340666"/>
    <x v="222"/>
    <x v="10"/>
    <s v="CAYLLOMA"/>
    <s v="MAJES"/>
    <x v="0"/>
    <n v="54"/>
    <x v="1"/>
    <x v="226"/>
  </r>
  <r>
    <n v="28393689"/>
    <x v="290"/>
    <x v="2"/>
    <s v="PIURA"/>
    <s v="TAMBO GRANDE"/>
    <x v="1"/>
    <n v="55"/>
    <x v="1"/>
    <x v="125"/>
  </r>
  <r>
    <n v="6397390"/>
    <x v="143"/>
    <x v="10"/>
    <s v="AREQUIPA"/>
    <s v="AREQUIPA"/>
    <x v="1"/>
    <n v="87"/>
    <x v="0"/>
    <x v="207"/>
  </r>
  <r>
    <n v="6397403"/>
    <x v="143"/>
    <x v="10"/>
    <s v="AREQUIPA"/>
    <s v="AREQUIPA"/>
    <x v="0"/>
    <n v="68"/>
    <x v="1"/>
    <x v="375"/>
  </r>
  <r>
    <n v="6389274"/>
    <x v="987"/>
    <x v="21"/>
    <s v="CONCEPCION"/>
    <s v="MITO"/>
    <x v="0"/>
    <n v="65"/>
    <x v="0"/>
    <x v="10"/>
  </r>
  <r>
    <n v="36970637"/>
    <x v="124"/>
    <x v="19"/>
    <s v="CHICLAYO"/>
    <s v="CHICLAYO"/>
    <x v="1"/>
    <n v="69"/>
    <x v="2"/>
    <x v="280"/>
  </r>
  <r>
    <n v="6389317"/>
    <x v="485"/>
    <x v="21"/>
    <s v="CHUPACA"/>
    <s v="CHUPACA"/>
    <x v="1"/>
    <n v="64"/>
    <x v="0"/>
    <x v="114"/>
  </r>
  <r>
    <n v="36432443"/>
    <x v="17"/>
    <x v="7"/>
    <s v="LIMA"/>
    <s v="LOS OLIVOS"/>
    <x v="1"/>
    <n v="89"/>
    <x v="2"/>
    <x v="1235"/>
  </r>
  <r>
    <n v="6340756"/>
    <x v="397"/>
    <x v="20"/>
    <s v="SANTA"/>
    <s v="CHIMBOTE"/>
    <x v="0"/>
    <n v="84"/>
    <x v="0"/>
    <x v="135"/>
  </r>
  <r>
    <n v="6340773"/>
    <x v="35"/>
    <x v="11"/>
    <s v="TRUJILLO"/>
    <s v="TRUJILLO"/>
    <x v="0"/>
    <n v="74"/>
    <x v="0"/>
    <x v="6"/>
  </r>
  <r>
    <n v="6364769"/>
    <x v="57"/>
    <x v="7"/>
    <s v="LIMA"/>
    <s v="ATE"/>
    <x v="1"/>
    <n v="64"/>
    <x v="0"/>
    <x v="232"/>
  </r>
  <r>
    <n v="30090591"/>
    <x v="545"/>
    <x v="18"/>
    <s v="ANDAHUAYLAS"/>
    <s v="SAN JERONIMO"/>
    <x v="1"/>
    <n v="81"/>
    <x v="0"/>
    <x v="256"/>
  </r>
  <r>
    <n v="6397509"/>
    <x v="397"/>
    <x v="20"/>
    <s v="SANTA"/>
    <s v="CHIMBOTE"/>
    <x v="0"/>
    <n v="81"/>
    <x v="0"/>
    <x v="1050"/>
  </r>
  <r>
    <n v="6340971"/>
    <x v="24"/>
    <x v="7"/>
    <s v="LIMA"/>
    <s v="CARABAYLLO"/>
    <x v="0"/>
    <n v="84"/>
    <x v="1"/>
    <x v="14"/>
  </r>
  <r>
    <n v="6330198"/>
    <x v="54"/>
    <x v="7"/>
    <s v="LIMA"/>
    <s v="COMAS"/>
    <x v="0"/>
    <n v="84"/>
    <x v="1"/>
    <x v="553"/>
  </r>
  <r>
    <n v="36971079"/>
    <x v="81"/>
    <x v="15"/>
    <s v="MARISCAL NIETO"/>
    <s v="MOQUEGUA"/>
    <x v="1"/>
    <n v="91"/>
    <x v="2"/>
    <x v="787"/>
  </r>
  <r>
    <n v="6350001"/>
    <x v="449"/>
    <x v="21"/>
    <s v="HUANCAYO"/>
    <s v="EL TAMBO"/>
    <x v="0"/>
    <n v="79"/>
    <x v="0"/>
    <x v="128"/>
  </r>
  <r>
    <n v="28393915"/>
    <x v="74"/>
    <x v="2"/>
    <s v="PIURA"/>
    <s v="VEINTISEIS DE OCTUBRE"/>
    <x v="0"/>
    <n v="67"/>
    <x v="1"/>
    <x v="193"/>
  </r>
  <r>
    <n v="36930757"/>
    <x v="54"/>
    <x v="7"/>
    <s v="LIMA"/>
    <s v="COMAS"/>
    <x v="0"/>
    <n v="68"/>
    <x v="2"/>
    <x v="274"/>
  </r>
  <r>
    <n v="6330642"/>
    <x v="366"/>
    <x v="7"/>
    <s v="LIMA"/>
    <s v="SAN LUIS"/>
    <x v="1"/>
    <n v="73"/>
    <x v="0"/>
    <x v="84"/>
  </r>
  <r>
    <n v="6330665"/>
    <x v="366"/>
    <x v="7"/>
    <s v="LIMA"/>
    <s v="SAN LUIS"/>
    <x v="1"/>
    <n v="72"/>
    <x v="0"/>
    <x v="108"/>
  </r>
  <r>
    <n v="6373618"/>
    <x v="861"/>
    <x v="21"/>
    <s v="TARMA"/>
    <s v="ACOBAMBA"/>
    <x v="1"/>
    <n v="91"/>
    <x v="0"/>
    <x v="24"/>
  </r>
  <r>
    <n v="6390121"/>
    <x v="56"/>
    <x v="7"/>
    <s v="LIMA"/>
    <s v="SAN JUAN DE LURIGANCHO"/>
    <x v="1"/>
    <n v="48"/>
    <x v="1"/>
    <x v="3"/>
  </r>
  <r>
    <n v="6365603"/>
    <x v="56"/>
    <x v="7"/>
    <s v="LIMA"/>
    <s v="SAN JUAN DE LURIGANCHO"/>
    <x v="0"/>
    <n v="49"/>
    <x v="0"/>
    <x v="78"/>
  </r>
  <r>
    <n v="6330740"/>
    <x v="343"/>
    <x v="20"/>
    <s v="CASMA"/>
    <s v="CASMA"/>
    <x v="0"/>
    <n v="75"/>
    <x v="0"/>
    <x v="204"/>
  </r>
  <r>
    <n v="36794876"/>
    <x v="193"/>
    <x v="7"/>
    <s v="LIMA"/>
    <s v="BREÑA"/>
    <x v="0"/>
    <n v="61"/>
    <x v="1"/>
    <x v="699"/>
  </r>
  <r>
    <n v="6356736"/>
    <x v="1431"/>
    <x v="20"/>
    <s v="BOLOGNESI"/>
    <s v="PACLLON"/>
    <x v="0"/>
    <n v="62"/>
    <x v="0"/>
    <x v="935"/>
  </r>
  <r>
    <n v="6356856"/>
    <x v="101"/>
    <x v="7"/>
    <s v="LIMA"/>
    <s v="LA VICTORIA"/>
    <x v="0"/>
    <n v="88"/>
    <x v="0"/>
    <x v="229"/>
  </r>
  <r>
    <n v="6373798"/>
    <x v="323"/>
    <x v="10"/>
    <s v="CASTILLA"/>
    <s v="APLAO"/>
    <x v="1"/>
    <n v="83"/>
    <x v="0"/>
    <x v="679"/>
  </r>
  <r>
    <n v="6373826"/>
    <x v="219"/>
    <x v="10"/>
    <s v="AREQUIPA"/>
    <s v="ALTO SELVA ALEGRE"/>
    <x v="0"/>
    <n v="68"/>
    <x v="1"/>
    <x v="121"/>
  </r>
  <r>
    <n v="6373888"/>
    <x v="166"/>
    <x v="12"/>
    <s v="CHINCHA"/>
    <s v="CHINCHA ALTA"/>
    <x v="0"/>
    <n v="45"/>
    <x v="0"/>
    <x v="133"/>
  </r>
  <r>
    <n v="6398348"/>
    <x v="109"/>
    <x v="7"/>
    <s v="LIMA"/>
    <s v="LURIGANCHO"/>
    <x v="0"/>
    <n v="51"/>
    <x v="0"/>
    <x v="191"/>
  </r>
  <r>
    <n v="6398420"/>
    <x v="118"/>
    <x v="7"/>
    <s v="LIMA"/>
    <s v="PUENTE PIEDRA"/>
    <x v="0"/>
    <n v="40"/>
    <x v="0"/>
    <x v="62"/>
  </r>
  <r>
    <n v="6313027"/>
    <x v="1158"/>
    <x v="9"/>
    <s v="CELENDIN"/>
    <s v="JOSE GALVEZ"/>
    <x v="0"/>
    <n v="81"/>
    <x v="1"/>
    <x v="102"/>
  </r>
  <r>
    <n v="6313086"/>
    <x v="584"/>
    <x v="11"/>
    <s v="VIRU"/>
    <s v="VIRU"/>
    <x v="0"/>
    <n v="63"/>
    <x v="1"/>
    <x v="78"/>
  </r>
  <r>
    <n v="6313106"/>
    <x v="35"/>
    <x v="11"/>
    <s v="TRUJILLO"/>
    <s v="TRUJILLO"/>
    <x v="0"/>
    <n v="89"/>
    <x v="0"/>
    <x v="170"/>
  </r>
  <r>
    <n v="36794996"/>
    <x v="98"/>
    <x v="14"/>
    <s v="MAYNAS"/>
    <s v="PUNCHANA"/>
    <x v="0"/>
    <n v="74"/>
    <x v="2"/>
    <x v="302"/>
  </r>
  <r>
    <n v="6365687"/>
    <x v="718"/>
    <x v="21"/>
    <s v="CHANCHAMAYO"/>
    <s v="SAN RAMON"/>
    <x v="0"/>
    <n v="42"/>
    <x v="0"/>
    <x v="122"/>
  </r>
  <r>
    <n v="6350745"/>
    <x v="383"/>
    <x v="7"/>
    <s v="LIMA"/>
    <s v="SURQUILLO"/>
    <x v="0"/>
    <n v="92"/>
    <x v="0"/>
    <x v="709"/>
  </r>
  <r>
    <n v="6350746"/>
    <x v="285"/>
    <x v="7"/>
    <s v="LIMA"/>
    <s v="SAN JUAN DE MIRAFLORES"/>
    <x v="0"/>
    <n v="68"/>
    <x v="1"/>
    <x v="641"/>
  </r>
  <r>
    <n v="6350754"/>
    <x v="59"/>
    <x v="7"/>
    <s v="LIMA"/>
    <s v="LIMA"/>
    <x v="0"/>
    <n v="78"/>
    <x v="0"/>
    <x v="3"/>
  </r>
  <r>
    <n v="6350800"/>
    <x v="383"/>
    <x v="7"/>
    <s v="LIMA"/>
    <s v="SURQUILLO"/>
    <x v="0"/>
    <n v="56"/>
    <x v="1"/>
    <x v="225"/>
  </r>
  <r>
    <n v="6356962"/>
    <x v="80"/>
    <x v="10"/>
    <s v="AREQUIPA"/>
    <s v="PAUCARPATA"/>
    <x v="1"/>
    <n v="56"/>
    <x v="1"/>
    <x v="115"/>
  </r>
  <r>
    <n v="6365817"/>
    <x v="285"/>
    <x v="7"/>
    <s v="LIMA"/>
    <s v="SAN JUAN DE MIRAFLORES"/>
    <x v="1"/>
    <n v="67"/>
    <x v="0"/>
    <x v="128"/>
  </r>
  <r>
    <n v="6374186"/>
    <x v="568"/>
    <x v="7"/>
    <s v="LIMA"/>
    <s v="BARRANCO"/>
    <x v="0"/>
    <n v="89"/>
    <x v="1"/>
    <x v="193"/>
  </r>
  <r>
    <n v="6390454"/>
    <x v="59"/>
    <x v="7"/>
    <s v="LIMA"/>
    <s v="LIMA"/>
    <x v="1"/>
    <n v="83"/>
    <x v="0"/>
    <x v="100"/>
  </r>
  <r>
    <n v="6356993"/>
    <x v="80"/>
    <x v="10"/>
    <s v="AREQUIPA"/>
    <s v="PAUCARPATA"/>
    <x v="1"/>
    <n v="83"/>
    <x v="0"/>
    <x v="224"/>
  </r>
  <r>
    <n v="6398534"/>
    <x v="24"/>
    <x v="7"/>
    <s v="LIMA"/>
    <s v="CARABAYLLO"/>
    <x v="1"/>
    <n v="77"/>
    <x v="1"/>
    <x v="234"/>
  </r>
  <r>
    <n v="6330922"/>
    <x v="449"/>
    <x v="21"/>
    <s v="HUANCAYO"/>
    <s v="EL TAMBO"/>
    <x v="0"/>
    <n v="70"/>
    <x v="0"/>
    <x v="128"/>
  </r>
  <r>
    <n v="28394948"/>
    <x v="248"/>
    <x v="19"/>
    <s v="CHICLAYO"/>
    <s v="JOSE LEONARDO ORTIZ"/>
    <x v="0"/>
    <n v="34"/>
    <x v="0"/>
    <x v="45"/>
  </r>
  <r>
    <n v="6414078"/>
    <x v="111"/>
    <x v="7"/>
    <s v="LIMA"/>
    <s v="SAN MIGUEL"/>
    <x v="1"/>
    <n v="76"/>
    <x v="0"/>
    <x v="447"/>
  </r>
  <r>
    <n v="6342296"/>
    <x v="189"/>
    <x v="7"/>
    <s v="LIMA"/>
    <s v="SANTIAGO DE SURCO"/>
    <x v="0"/>
    <n v="89"/>
    <x v="0"/>
    <x v="931"/>
  </r>
  <r>
    <n v="6313419"/>
    <x v="71"/>
    <x v="10"/>
    <s v="AREQUIPA"/>
    <s v="MIRAFLORES"/>
    <x v="0"/>
    <n v="62"/>
    <x v="0"/>
    <x v="164"/>
  </r>
  <r>
    <n v="6365827"/>
    <x v="285"/>
    <x v="7"/>
    <s v="LIMA"/>
    <s v="SAN JUAN DE MIRAFLORES"/>
    <x v="0"/>
    <n v="60"/>
    <x v="0"/>
    <x v="483"/>
  </r>
  <r>
    <n v="6374288"/>
    <x v="176"/>
    <x v="7"/>
    <s v="LIMA"/>
    <s v="CHORRILLOS"/>
    <x v="0"/>
    <n v="65"/>
    <x v="0"/>
    <x v="144"/>
  </r>
  <r>
    <n v="36857385"/>
    <x v="617"/>
    <x v="7"/>
    <s v="HUAURA"/>
    <s v="HUACHO"/>
    <x v="0"/>
    <n v="81"/>
    <x v="2"/>
    <x v="1176"/>
  </r>
  <r>
    <n v="6374335"/>
    <x v="330"/>
    <x v="7"/>
    <s v="LIMA"/>
    <s v="VILLA MARIA DEL TRIUNFO"/>
    <x v="0"/>
    <n v="60"/>
    <x v="0"/>
    <x v="1055"/>
  </r>
  <r>
    <n v="6374337"/>
    <x v="94"/>
    <x v="7"/>
    <s v="LIMA"/>
    <s v="JESUS MARIA"/>
    <x v="1"/>
    <n v="59"/>
    <x v="0"/>
    <x v="65"/>
  </r>
  <r>
    <n v="6398736"/>
    <x v="449"/>
    <x v="21"/>
    <s v="HUANCAYO"/>
    <s v="EL TAMBO"/>
    <x v="0"/>
    <n v="89"/>
    <x v="0"/>
    <x v="230"/>
  </r>
  <r>
    <n v="36971531"/>
    <x v="82"/>
    <x v="3"/>
    <s v="PUNO"/>
    <s v="PUNO"/>
    <x v="0"/>
    <n v="73"/>
    <x v="2"/>
    <x v="838"/>
  </r>
  <r>
    <n v="36895532"/>
    <x v="473"/>
    <x v="11"/>
    <s v="ASCOPE"/>
    <s v="SANTIAGO DE CAO"/>
    <x v="0"/>
    <n v="86"/>
    <x v="2"/>
    <x v="660"/>
  </r>
  <r>
    <n v="6313667"/>
    <x v="119"/>
    <x v="7"/>
    <s v="LIMA"/>
    <s v="PACHACAMAC"/>
    <x v="0"/>
    <n v="85"/>
    <x v="1"/>
    <x v="37"/>
  </r>
  <r>
    <n v="6405678"/>
    <x v="35"/>
    <x v="11"/>
    <s v="TRUJILLO"/>
    <s v="TRUJILLO"/>
    <x v="1"/>
    <n v="76"/>
    <x v="0"/>
    <x v="134"/>
  </r>
  <r>
    <n v="36634922"/>
    <x v="215"/>
    <x v="19"/>
    <s v="LAMBAYEQUE"/>
    <s v="LAMBAYEQUE"/>
    <x v="0"/>
    <n v="2"/>
    <x v="2"/>
    <x v="232"/>
  </r>
  <r>
    <n v="6398887"/>
    <x v="397"/>
    <x v="20"/>
    <s v="SANTA"/>
    <s v="CHIMBOTE"/>
    <x v="0"/>
    <n v="58"/>
    <x v="0"/>
    <x v="75"/>
  </r>
  <r>
    <n v="6342642"/>
    <x v="3"/>
    <x v="1"/>
    <s v="TACNA"/>
    <s v="TACNA"/>
    <x v="0"/>
    <n v="56"/>
    <x v="0"/>
    <x v="44"/>
  </r>
  <r>
    <n v="6342663"/>
    <x v="224"/>
    <x v="10"/>
    <s v="AREQUIPA"/>
    <s v="CERRO COLORADO"/>
    <x v="1"/>
    <n v="62"/>
    <x v="0"/>
    <x v="463"/>
  </r>
  <r>
    <n v="6342688"/>
    <x v="71"/>
    <x v="10"/>
    <s v="AREQUIPA"/>
    <s v="MIRAFLORES"/>
    <x v="1"/>
    <n v="83"/>
    <x v="1"/>
    <x v="456"/>
  </r>
  <r>
    <n v="6342726"/>
    <x v="143"/>
    <x v="10"/>
    <s v="AREQUIPA"/>
    <s v="AREQUIPA"/>
    <x v="1"/>
    <n v="74"/>
    <x v="1"/>
    <x v="48"/>
  </r>
  <r>
    <n v="6391079"/>
    <x v="158"/>
    <x v="23"/>
    <s v="CALLAO"/>
    <s v="CALLAO"/>
    <x v="0"/>
    <n v="73"/>
    <x v="1"/>
    <x v="468"/>
  </r>
  <r>
    <n v="6351659"/>
    <x v="155"/>
    <x v="7"/>
    <s v="LIMA"/>
    <s v="VILLA EL SALVADOR"/>
    <x v="0"/>
    <n v="74"/>
    <x v="1"/>
    <x v="1"/>
  </r>
  <r>
    <n v="6351683"/>
    <x v="119"/>
    <x v="7"/>
    <s v="LIMA"/>
    <s v="PACHACAMAC"/>
    <x v="0"/>
    <n v="58"/>
    <x v="1"/>
    <x v="26"/>
  </r>
  <r>
    <n v="6357519"/>
    <x v="56"/>
    <x v="7"/>
    <s v="LIMA"/>
    <s v="SAN JUAN DE LURIGANCHO"/>
    <x v="0"/>
    <n v="48"/>
    <x v="0"/>
    <x v="345"/>
  </r>
  <r>
    <n v="6405901"/>
    <x v="881"/>
    <x v="7"/>
    <s v="CAÃ‘ETE"/>
    <s v="SAN ANTONIO"/>
    <x v="0"/>
    <n v="41"/>
    <x v="0"/>
    <x v="3"/>
  </r>
  <r>
    <n v="6414722"/>
    <x v="80"/>
    <x v="10"/>
    <s v="AREQUIPA"/>
    <s v="PAUCARPATA"/>
    <x v="1"/>
    <n v="87"/>
    <x v="1"/>
    <x v="809"/>
  </r>
  <r>
    <n v="6331530"/>
    <x v="35"/>
    <x v="11"/>
    <s v="TRUJILLO"/>
    <s v="TRUJILLO"/>
    <x v="0"/>
    <n v="77"/>
    <x v="0"/>
    <x v="283"/>
  </r>
  <r>
    <n v="6351764"/>
    <x v="155"/>
    <x v="7"/>
    <s v="LIMA"/>
    <s v="VILLA EL SALVADOR"/>
    <x v="0"/>
    <n v="73"/>
    <x v="0"/>
    <x v="210"/>
  </r>
  <r>
    <n v="6399321"/>
    <x v="23"/>
    <x v="7"/>
    <s v="LIMA"/>
    <s v="SAN MARTIN DE PORRES"/>
    <x v="1"/>
    <n v="80"/>
    <x v="0"/>
    <x v="86"/>
  </r>
  <r>
    <n v="6351935"/>
    <x v="1063"/>
    <x v="21"/>
    <s v="HUANCAYO"/>
    <s v="HUALHUAS"/>
    <x v="0"/>
    <n v="76"/>
    <x v="0"/>
    <x v="232"/>
  </r>
  <r>
    <n v="6414743"/>
    <x v="143"/>
    <x v="10"/>
    <s v="AREQUIPA"/>
    <s v="AREQUIPA"/>
    <x v="0"/>
    <n v="68"/>
    <x v="0"/>
    <x v="698"/>
  </r>
  <r>
    <n v="6399342"/>
    <x v="23"/>
    <x v="7"/>
    <s v="LIMA"/>
    <s v="SAN MARTIN DE PORRES"/>
    <x v="1"/>
    <n v="89"/>
    <x v="1"/>
    <x v="633"/>
  </r>
  <r>
    <n v="23631707"/>
    <x v="23"/>
    <x v="7"/>
    <s v="LIMA"/>
    <s v="SAN MARTIN DE PORRES"/>
    <x v="0"/>
    <n v="55"/>
    <x v="0"/>
    <x v="84"/>
  </r>
  <r>
    <n v="6314338"/>
    <x v="42"/>
    <x v="13"/>
    <s v="BAGUA"/>
    <s v="BAGUA"/>
    <x v="0"/>
    <n v="47"/>
    <x v="1"/>
    <x v="10"/>
  </r>
  <r>
    <n v="6391623"/>
    <x v="330"/>
    <x v="7"/>
    <s v="LIMA"/>
    <s v="VILLA MARIA DEL TRIUNFO"/>
    <x v="0"/>
    <n v="42"/>
    <x v="0"/>
    <x v="144"/>
  </r>
  <r>
    <n v="6367009"/>
    <x v="57"/>
    <x v="7"/>
    <s v="LIMA"/>
    <s v="ATE"/>
    <x v="1"/>
    <n v="62"/>
    <x v="1"/>
    <x v="106"/>
  </r>
  <r>
    <n v="36432524"/>
    <x v="12"/>
    <x v="2"/>
    <s v="SULLANA"/>
    <s v="SULLANA"/>
    <x v="1"/>
    <n v="86"/>
    <x v="2"/>
    <x v="195"/>
  </r>
  <r>
    <n v="36857458"/>
    <x v="486"/>
    <x v="0"/>
    <s v="CONTRALMIRANTE VILLAR"/>
    <s v="CANOAS DE PUNTA SAL"/>
    <x v="1"/>
    <n v="77"/>
    <x v="2"/>
    <x v="571"/>
  </r>
  <r>
    <n v="6332025"/>
    <x v="17"/>
    <x v="7"/>
    <s v="LIMA"/>
    <s v="LOS OLIVOS"/>
    <x v="1"/>
    <n v="26"/>
    <x v="1"/>
    <x v="810"/>
  </r>
  <r>
    <n v="6375487"/>
    <x v="382"/>
    <x v="10"/>
    <s v="AREQUIPA"/>
    <s v="JACOBO HUNTER"/>
    <x v="1"/>
    <n v="70"/>
    <x v="0"/>
    <x v="57"/>
  </r>
  <r>
    <n v="6314384"/>
    <x v="645"/>
    <x v="9"/>
    <s v="CAJABAMBA"/>
    <s v="CAJABAMBA"/>
    <x v="0"/>
    <n v="93"/>
    <x v="0"/>
    <x v="413"/>
  </r>
  <r>
    <n v="6314412"/>
    <x v="645"/>
    <x v="9"/>
    <s v="CAJABAMBA"/>
    <s v="CAJABAMBA"/>
    <x v="0"/>
    <n v="73"/>
    <x v="1"/>
    <x v="275"/>
  </r>
  <r>
    <n v="6314444"/>
    <x v="645"/>
    <x v="9"/>
    <s v="CAJABAMBA"/>
    <s v="CAJABAMBA"/>
    <x v="1"/>
    <n v="59"/>
    <x v="0"/>
    <x v="116"/>
  </r>
  <r>
    <n v="6391805"/>
    <x v="54"/>
    <x v="7"/>
    <s v="LIMA"/>
    <s v="COMAS"/>
    <x v="0"/>
    <n v="50"/>
    <x v="0"/>
    <x v="62"/>
  </r>
  <r>
    <n v="37212496"/>
    <x v="353"/>
    <x v="11"/>
    <s v="CHEPEN"/>
    <s v="CHEPEN"/>
    <x v="0"/>
    <n v="66"/>
    <x v="2"/>
    <x v="590"/>
  </r>
  <r>
    <n v="6375502"/>
    <x v="168"/>
    <x v="7"/>
    <s v="LIMA"/>
    <s v="PUEBLO LIBRE"/>
    <x v="0"/>
    <n v="70"/>
    <x v="0"/>
    <x v="915"/>
  </r>
  <r>
    <n v="6375547"/>
    <x v="347"/>
    <x v="10"/>
    <s v="AREQUIPA"/>
    <s v="SOCABAYA"/>
    <x v="0"/>
    <n v="82"/>
    <x v="1"/>
    <x v="53"/>
  </r>
  <r>
    <n v="6375639"/>
    <x v="745"/>
    <x v="21"/>
    <s v="HUANCAYO"/>
    <s v="HUANCAN"/>
    <x v="1"/>
    <n v="47"/>
    <x v="0"/>
    <x v="33"/>
  </r>
  <r>
    <n v="6358404"/>
    <x v="155"/>
    <x v="7"/>
    <s v="LIMA"/>
    <s v="VILLA EL SALVADOR"/>
    <x v="0"/>
    <n v="63"/>
    <x v="0"/>
    <x v="1112"/>
  </r>
  <r>
    <n v="6367258"/>
    <x v="286"/>
    <x v="9"/>
    <s v="CHOTA"/>
    <s v="CHOTA"/>
    <x v="1"/>
    <n v="20"/>
    <x v="1"/>
    <x v="192"/>
  </r>
  <r>
    <n v="6399865"/>
    <x v="382"/>
    <x v="10"/>
    <s v="AREQUIPA"/>
    <s v="JACOBO HUNTER"/>
    <x v="0"/>
    <n v="58"/>
    <x v="1"/>
    <x v="47"/>
  </r>
  <r>
    <n v="6375729"/>
    <x v="144"/>
    <x v="21"/>
    <s v="HUANCAYO"/>
    <s v="HUANCAYO"/>
    <x v="0"/>
    <n v="49"/>
    <x v="0"/>
    <x v="236"/>
  </r>
  <r>
    <n v="6332269"/>
    <x v="406"/>
    <x v="7"/>
    <s v="BARRANCA"/>
    <s v="SUPE PUERTO"/>
    <x v="1"/>
    <n v="80"/>
    <x v="1"/>
    <x v="204"/>
  </r>
  <r>
    <n v="6358495"/>
    <x v="285"/>
    <x v="7"/>
    <s v="LIMA"/>
    <s v="SAN JUAN DE MIRAFLORES"/>
    <x v="1"/>
    <n v="64"/>
    <x v="1"/>
    <x v="129"/>
  </r>
  <r>
    <n v="6332277"/>
    <x v="406"/>
    <x v="7"/>
    <s v="BARRANCA"/>
    <s v="SUPE PUERTO"/>
    <x v="0"/>
    <n v="83"/>
    <x v="0"/>
    <x v="128"/>
  </r>
  <r>
    <n v="6332350"/>
    <x v="232"/>
    <x v="7"/>
    <s v="HUAURA"/>
    <s v="SAYAN"/>
    <x v="0"/>
    <n v="81"/>
    <x v="0"/>
    <x v="175"/>
  </r>
  <r>
    <n v="36857476"/>
    <x v="297"/>
    <x v="7"/>
    <s v="LIMA"/>
    <s v="SAN ISIDRO"/>
    <x v="0"/>
    <n v="85"/>
    <x v="2"/>
    <x v="464"/>
  </r>
  <r>
    <n v="6423206"/>
    <x v="56"/>
    <x v="7"/>
    <s v="LIMA"/>
    <s v="SAN JUAN DE LURIGANCHO"/>
    <x v="1"/>
    <n v="11"/>
    <x v="0"/>
    <x v="326"/>
  </r>
  <r>
    <n v="6368535"/>
    <x v="330"/>
    <x v="7"/>
    <s v="LIMA"/>
    <s v="VILLA MARIA DEL TRIUNFO"/>
    <x v="0"/>
    <n v="69"/>
    <x v="1"/>
    <x v="62"/>
  </r>
  <r>
    <n v="6393172"/>
    <x v="799"/>
    <x v="9"/>
    <s v="HUALGAYOC"/>
    <s v="BAMBAMARCA"/>
    <x v="0"/>
    <n v="53"/>
    <x v="0"/>
    <x v="129"/>
  </r>
  <r>
    <n v="6376180"/>
    <x v="449"/>
    <x v="21"/>
    <s v="HUANCAYO"/>
    <s v="EL TAMBO"/>
    <x v="1"/>
    <n v="87"/>
    <x v="0"/>
    <x v="6"/>
  </r>
  <r>
    <n v="6359083"/>
    <x v="17"/>
    <x v="7"/>
    <s v="LIMA"/>
    <s v="LOS OLIVOS"/>
    <x v="0"/>
    <n v="82"/>
    <x v="0"/>
    <x v="175"/>
  </r>
  <r>
    <n v="37213043"/>
    <x v="124"/>
    <x v="19"/>
    <s v="CHICLAYO"/>
    <s v="CHICLAYO"/>
    <x v="0"/>
    <n v="45"/>
    <x v="2"/>
    <x v="71"/>
  </r>
  <r>
    <n v="6368553"/>
    <x v="330"/>
    <x v="7"/>
    <s v="LIMA"/>
    <s v="VILLA MARIA DEL TRIUNFO"/>
    <x v="0"/>
    <n v="78"/>
    <x v="1"/>
    <x v="199"/>
  </r>
  <r>
    <n v="6415888"/>
    <x v="77"/>
    <x v="7"/>
    <s v="LIMA"/>
    <s v="LINCE"/>
    <x v="1"/>
    <n v="82"/>
    <x v="0"/>
    <x v="34"/>
  </r>
  <r>
    <n v="36857406"/>
    <x v="193"/>
    <x v="7"/>
    <s v="LIMA"/>
    <s v="BREÑA"/>
    <x v="0"/>
    <n v="72"/>
    <x v="0"/>
    <x v="794"/>
  </r>
  <r>
    <n v="6423404"/>
    <x v="54"/>
    <x v="7"/>
    <s v="LIMA"/>
    <s v="COMAS"/>
    <x v="1"/>
    <n v="71"/>
    <x v="0"/>
    <x v="440"/>
  </r>
  <r>
    <n v="6359099"/>
    <x v="288"/>
    <x v="3"/>
    <s v="YUNGUYO"/>
    <s v="OLLARAYA"/>
    <x v="0"/>
    <n v="90"/>
    <x v="1"/>
    <x v="264"/>
  </r>
  <r>
    <n v="6359104"/>
    <x v="101"/>
    <x v="7"/>
    <s v="LIMA"/>
    <s v="LA VICTORIA"/>
    <x v="1"/>
    <n v="56"/>
    <x v="0"/>
    <x v="400"/>
  </r>
  <r>
    <n v="36635075"/>
    <x v="158"/>
    <x v="23"/>
    <s v="CALLAO"/>
    <s v="CALLAO"/>
    <x v="1"/>
    <n v="73"/>
    <x v="2"/>
    <x v="459"/>
  </r>
  <r>
    <n v="6406131"/>
    <x v="94"/>
    <x v="7"/>
    <s v="LIMA"/>
    <s v="JESUS MARIA"/>
    <x v="0"/>
    <n v="51"/>
    <x v="0"/>
    <x v="170"/>
  </r>
  <r>
    <n v="6399970"/>
    <x v="958"/>
    <x v="10"/>
    <s v="AREQUIPA"/>
    <s v="UCHUMAYO"/>
    <x v="1"/>
    <n v="64"/>
    <x v="1"/>
    <x v="164"/>
  </r>
  <r>
    <n v="6376288"/>
    <x v="330"/>
    <x v="7"/>
    <s v="LIMA"/>
    <s v="VILLA MARIA DEL TRIUNFO"/>
    <x v="1"/>
    <n v="55"/>
    <x v="0"/>
    <x v="125"/>
  </r>
  <r>
    <n v="6433379"/>
    <x v="54"/>
    <x v="7"/>
    <s v="LIMA"/>
    <s v="COMAS"/>
    <x v="0"/>
    <n v="65"/>
    <x v="0"/>
    <x v="26"/>
  </r>
  <r>
    <n v="36742944"/>
    <x v="1432"/>
    <x v="16"/>
    <s v="MANU"/>
    <s v="FITZCARRALD"/>
    <x v="1"/>
    <n v="2"/>
    <x v="2"/>
    <x v="1298"/>
  </r>
  <r>
    <n v="6400002"/>
    <x v="71"/>
    <x v="10"/>
    <s v="AREQUIPA"/>
    <s v="MIRAFLORES"/>
    <x v="0"/>
    <n v="69"/>
    <x v="1"/>
    <x v="134"/>
  </r>
  <r>
    <n v="6400057"/>
    <x v="219"/>
    <x v="10"/>
    <s v="AREQUIPA"/>
    <s v="ALTO SELVA ALEGRE"/>
    <x v="0"/>
    <n v="57"/>
    <x v="1"/>
    <x v="131"/>
  </r>
  <r>
    <n v="6433415"/>
    <x v="101"/>
    <x v="7"/>
    <s v="LIMA"/>
    <s v="LA VICTORIA"/>
    <x v="1"/>
    <n v="61"/>
    <x v="1"/>
    <x v="915"/>
  </r>
  <r>
    <n v="6423635"/>
    <x v="158"/>
    <x v="23"/>
    <s v="CALLAO"/>
    <s v="CALLAO"/>
    <x v="0"/>
    <n v="42"/>
    <x v="0"/>
    <x v="135"/>
  </r>
  <r>
    <n v="23632524"/>
    <x v="57"/>
    <x v="7"/>
    <s v="LIMA"/>
    <s v="ATE"/>
    <x v="1"/>
    <n v="72"/>
    <x v="0"/>
    <x v="170"/>
  </r>
  <r>
    <n v="23632537"/>
    <x v="57"/>
    <x v="7"/>
    <s v="LIMA"/>
    <s v="ATE"/>
    <x v="0"/>
    <n v="60"/>
    <x v="1"/>
    <x v="332"/>
  </r>
  <r>
    <n v="6433434"/>
    <x v="279"/>
    <x v="7"/>
    <s v="LIMA"/>
    <s v="INDEPENDENCIA"/>
    <x v="0"/>
    <n v="68"/>
    <x v="0"/>
    <x v="312"/>
  </r>
  <r>
    <n v="36857518"/>
    <x v="283"/>
    <x v="4"/>
    <s v="CORONEL PORTILLO"/>
    <s v="MANANTAY"/>
    <x v="1"/>
    <n v="62"/>
    <x v="2"/>
    <x v="777"/>
  </r>
  <r>
    <n v="6368825"/>
    <x v="688"/>
    <x v="24"/>
    <s v="PARINACOCHAS"/>
    <s v="CORACORA"/>
    <x v="1"/>
    <n v="68"/>
    <x v="1"/>
    <x v="282"/>
  </r>
  <r>
    <n v="6368849"/>
    <x v="688"/>
    <x v="24"/>
    <s v="PARINACOCHAS"/>
    <s v="CORACORA"/>
    <x v="0"/>
    <n v="92"/>
    <x v="1"/>
    <x v="108"/>
  </r>
  <r>
    <n v="6368871"/>
    <x v="56"/>
    <x v="7"/>
    <s v="LIMA"/>
    <s v="SAN JUAN DE LURIGANCHO"/>
    <x v="1"/>
    <n v="82"/>
    <x v="1"/>
    <x v="63"/>
  </r>
  <r>
    <n v="36758769"/>
    <x v="67"/>
    <x v="14"/>
    <s v="MAYNAS"/>
    <s v="IQUITOS"/>
    <x v="1"/>
    <n v="63"/>
    <x v="2"/>
    <x v="459"/>
  </r>
  <r>
    <n v="6376396"/>
    <x v="330"/>
    <x v="7"/>
    <s v="LIMA"/>
    <s v="VILLA MARIA DEL TRIUNFO"/>
    <x v="0"/>
    <n v="83"/>
    <x v="0"/>
    <x v="360"/>
  </r>
  <r>
    <n v="36635101"/>
    <x v="189"/>
    <x v="7"/>
    <s v="LIMA"/>
    <s v="SANTIAGO DE SURCO"/>
    <x v="1"/>
    <n v="87"/>
    <x v="2"/>
    <x v="547"/>
  </r>
  <r>
    <n v="36857555"/>
    <x v="453"/>
    <x v="11"/>
    <s v="TRUJILLO"/>
    <s v="EL PORVENIR"/>
    <x v="1"/>
    <n v="73"/>
    <x v="2"/>
    <x v="660"/>
  </r>
  <r>
    <n v="6400399"/>
    <x v="241"/>
    <x v="9"/>
    <s v="JAEN"/>
    <s v="JAEN"/>
    <x v="1"/>
    <n v="67"/>
    <x v="0"/>
    <x v="62"/>
  </r>
  <r>
    <n v="36822440"/>
    <x v="54"/>
    <x v="7"/>
    <s v="LIMA"/>
    <s v="COMAS"/>
    <x v="0"/>
    <n v="82"/>
    <x v="2"/>
    <x v="1070"/>
  </r>
  <r>
    <n v="6400599"/>
    <x v="54"/>
    <x v="7"/>
    <s v="LIMA"/>
    <s v="COMAS"/>
    <x v="0"/>
    <n v="68"/>
    <x v="0"/>
    <x v="224"/>
  </r>
  <r>
    <n v="6424180"/>
    <x v="17"/>
    <x v="7"/>
    <s v="LIMA"/>
    <s v="LOS OLIVOS"/>
    <x v="0"/>
    <n v="81"/>
    <x v="0"/>
    <x v="515"/>
  </r>
  <r>
    <n v="6383544"/>
    <x v="168"/>
    <x v="7"/>
    <s v="LIMA"/>
    <s v="PUEBLO LIBRE"/>
    <x v="1"/>
    <n v="43"/>
    <x v="1"/>
    <x v="333"/>
  </r>
  <r>
    <n v="6433873"/>
    <x v="94"/>
    <x v="7"/>
    <s v="LIMA"/>
    <s v="JESUS MARIA"/>
    <x v="0"/>
    <n v="67"/>
    <x v="0"/>
    <x v="162"/>
  </r>
  <r>
    <n v="6433877"/>
    <x v="94"/>
    <x v="7"/>
    <s v="LIMA"/>
    <s v="JESUS MARIA"/>
    <x v="0"/>
    <n v="85"/>
    <x v="0"/>
    <x v="1348"/>
  </r>
  <r>
    <n v="6433913"/>
    <x v="94"/>
    <x v="7"/>
    <s v="LIMA"/>
    <s v="JESUS MARIA"/>
    <x v="0"/>
    <n v="54"/>
    <x v="0"/>
    <x v="283"/>
  </r>
  <r>
    <n v="6406785"/>
    <x v="285"/>
    <x v="7"/>
    <s v="LIMA"/>
    <s v="SAN JUAN DE MIRAFLORES"/>
    <x v="1"/>
    <n v="25"/>
    <x v="0"/>
    <x v="75"/>
  </r>
  <r>
    <n v="6369435"/>
    <x v="208"/>
    <x v="23"/>
    <s v="CALLAO"/>
    <s v="VENTANILLA"/>
    <x v="1"/>
    <n v="58"/>
    <x v="0"/>
    <x v="108"/>
  </r>
  <r>
    <n v="6434057"/>
    <x v="59"/>
    <x v="7"/>
    <s v="LIMA"/>
    <s v="LIMA"/>
    <x v="0"/>
    <n v="67"/>
    <x v="1"/>
    <x v="44"/>
  </r>
  <r>
    <n v="6369471"/>
    <x v="554"/>
    <x v="20"/>
    <s v="BOLOGNESI"/>
    <s v="CHIQUIAN"/>
    <x v="0"/>
    <n v="92"/>
    <x v="0"/>
    <x v="46"/>
  </r>
  <r>
    <n v="36432547"/>
    <x v="193"/>
    <x v="7"/>
    <s v="LIMA"/>
    <s v="BREÑA"/>
    <x v="1"/>
    <n v="81"/>
    <x v="1"/>
    <x v="602"/>
  </r>
  <r>
    <n v="6369538"/>
    <x v="56"/>
    <x v="7"/>
    <s v="LIMA"/>
    <s v="SAN JUAN DE LURIGANCHO"/>
    <x v="0"/>
    <n v="74"/>
    <x v="0"/>
    <x v="226"/>
  </r>
  <r>
    <n v="6383888"/>
    <x v="460"/>
    <x v="9"/>
    <s v="CHOTA"/>
    <s v="PION"/>
    <x v="0"/>
    <n v="83"/>
    <x v="0"/>
    <x v="2"/>
  </r>
  <r>
    <n v="37215501"/>
    <x v="266"/>
    <x v="2"/>
    <s v="PIURA"/>
    <s v="LA UNION"/>
    <x v="0"/>
    <n v="63"/>
    <x v="2"/>
    <x v="185"/>
  </r>
  <r>
    <n v="36895728"/>
    <x v="193"/>
    <x v="7"/>
    <s v="LIMA"/>
    <s v="BREÑA"/>
    <x v="1"/>
    <n v="47"/>
    <x v="1"/>
    <x v="826"/>
  </r>
  <r>
    <n v="6383943"/>
    <x v="124"/>
    <x v="19"/>
    <s v="CHICLAYO"/>
    <s v="CHICLAYO"/>
    <x v="1"/>
    <n v="80"/>
    <x v="0"/>
    <x v="256"/>
  </r>
  <r>
    <n v="6401306"/>
    <x v="162"/>
    <x v="10"/>
    <s v="AREQUIPA"/>
    <s v="CAYMA"/>
    <x v="1"/>
    <n v="74"/>
    <x v="1"/>
    <x v="136"/>
  </r>
  <r>
    <n v="6360777"/>
    <x v="330"/>
    <x v="7"/>
    <s v="LIMA"/>
    <s v="VILLA MARIA DEL TRIUNFO"/>
    <x v="0"/>
    <n v="63"/>
    <x v="1"/>
    <x v="125"/>
  </r>
  <r>
    <n v="6377656"/>
    <x v="219"/>
    <x v="10"/>
    <s v="AREQUIPA"/>
    <s v="ALTO SELVA ALEGRE"/>
    <x v="0"/>
    <n v="76"/>
    <x v="0"/>
    <x v="82"/>
  </r>
  <r>
    <n v="6424805"/>
    <x v="215"/>
    <x v="19"/>
    <s v="LAMBAYEQUE"/>
    <s v="LAMBAYEQUE"/>
    <x v="1"/>
    <n v="70"/>
    <x v="0"/>
    <x v="65"/>
  </r>
  <r>
    <n v="6407336"/>
    <x v="56"/>
    <x v="7"/>
    <s v="LIMA"/>
    <s v="SAN JUAN DE LURIGANCHO"/>
    <x v="0"/>
    <n v="72"/>
    <x v="0"/>
    <x v="29"/>
  </r>
  <r>
    <n v="6360786"/>
    <x v="330"/>
    <x v="7"/>
    <s v="LIMA"/>
    <s v="VILLA MARIA DEL TRIUNFO"/>
    <x v="1"/>
    <n v="90"/>
    <x v="1"/>
    <x v="748"/>
  </r>
  <r>
    <n v="6416503"/>
    <x v="23"/>
    <x v="7"/>
    <s v="LIMA"/>
    <s v="SAN MARTIN DE PORRES"/>
    <x v="0"/>
    <n v="66"/>
    <x v="0"/>
    <x v="133"/>
  </r>
  <r>
    <n v="6434370"/>
    <x v="497"/>
    <x v="21"/>
    <s v="CHANCHAMAYO"/>
    <s v="PERENE"/>
    <x v="0"/>
    <n v="61"/>
    <x v="0"/>
    <x v="12"/>
  </r>
  <r>
    <n v="6434443"/>
    <x v="658"/>
    <x v="21"/>
    <s v="TARMA"/>
    <s v="TARMA"/>
    <x v="0"/>
    <n v="44"/>
    <x v="0"/>
    <x v="182"/>
  </r>
  <r>
    <n v="23634371"/>
    <x v="85"/>
    <x v="9"/>
    <s v="CAJAMARCA"/>
    <s v="CAJAMARCA"/>
    <x v="1"/>
    <n v="59"/>
    <x v="0"/>
    <x v="62"/>
  </r>
  <r>
    <n v="37215704"/>
    <x v="999"/>
    <x v="13"/>
    <s v="CHACHAPOYAS"/>
    <s v="BALSAS"/>
    <x v="1"/>
    <n v="82"/>
    <x v="2"/>
    <x v="818"/>
  </r>
  <r>
    <n v="6424817"/>
    <x v="42"/>
    <x v="13"/>
    <s v="BAGUA"/>
    <s v="BAGUA"/>
    <x v="1"/>
    <n v="69"/>
    <x v="0"/>
    <x v="27"/>
  </r>
  <r>
    <n v="6401536"/>
    <x v="58"/>
    <x v="7"/>
    <s v="LIMA"/>
    <s v="SANTA ANITA"/>
    <x v="0"/>
    <n v="77"/>
    <x v="1"/>
    <x v="531"/>
  </r>
  <r>
    <n v="36432748"/>
    <x v="1144"/>
    <x v="8"/>
    <s v="QUISPICANCHI"/>
    <s v="OROPESA"/>
    <x v="0"/>
    <n v="78"/>
    <x v="2"/>
    <x v="501"/>
  </r>
  <r>
    <n v="6377864"/>
    <x v="143"/>
    <x v="10"/>
    <s v="AREQUIPA"/>
    <s v="AREQUIPA"/>
    <x v="0"/>
    <n v="63"/>
    <x v="0"/>
    <x v="634"/>
  </r>
  <r>
    <n v="6377894"/>
    <x v="224"/>
    <x v="10"/>
    <s v="AREQUIPA"/>
    <s v="CERRO COLORADO"/>
    <x v="0"/>
    <n v="77"/>
    <x v="0"/>
    <x v="65"/>
  </r>
  <r>
    <n v="6470357"/>
    <x v="85"/>
    <x v="9"/>
    <s v="CAJAMARCA"/>
    <s v="CAJAMARCA"/>
    <x v="0"/>
    <n v="76"/>
    <x v="1"/>
    <x v="8"/>
  </r>
  <r>
    <n v="36895799"/>
    <x v="54"/>
    <x v="7"/>
    <s v="LIMA"/>
    <s v="COMAS"/>
    <x v="0"/>
    <n v="51"/>
    <x v="2"/>
    <x v="1255"/>
  </r>
  <r>
    <n v="36759004"/>
    <x v="193"/>
    <x v="7"/>
    <s v="LIMA"/>
    <s v="BREÑA"/>
    <x v="1"/>
    <n v="45"/>
    <x v="1"/>
    <x v="867"/>
  </r>
  <r>
    <n v="6434858"/>
    <x v="90"/>
    <x v="10"/>
    <s v="AREQUIPA"/>
    <s v="JOSE LUIS BUSTAMANTE Y RIVERO"/>
    <x v="1"/>
    <n v="69"/>
    <x v="0"/>
    <x v="48"/>
  </r>
  <r>
    <n v="6425186"/>
    <x v="603"/>
    <x v="21"/>
    <s v="CHANCHAMAYO"/>
    <s v="CHANCHAMAYO"/>
    <x v="1"/>
    <n v="71"/>
    <x v="0"/>
    <x v="24"/>
  </r>
  <r>
    <n v="36857615"/>
    <x v="279"/>
    <x v="7"/>
    <s v="LIMA"/>
    <s v="INDEPENDENCIA"/>
    <x v="0"/>
    <n v="84"/>
    <x v="2"/>
    <x v="1224"/>
  </r>
  <r>
    <n v="6401973"/>
    <x v="164"/>
    <x v="10"/>
    <s v="AREQUIPA"/>
    <s v="SACHACA"/>
    <x v="0"/>
    <n v="69"/>
    <x v="1"/>
    <x v="598"/>
  </r>
  <r>
    <n v="6442693"/>
    <x v="54"/>
    <x v="7"/>
    <s v="LIMA"/>
    <s v="COMAS"/>
    <x v="0"/>
    <n v="75"/>
    <x v="0"/>
    <x v="92"/>
  </r>
  <r>
    <n v="6442720"/>
    <x v="56"/>
    <x v="7"/>
    <s v="LIMA"/>
    <s v="SAN JUAN DE LURIGANCHO"/>
    <x v="0"/>
    <n v="79"/>
    <x v="1"/>
    <x v="11"/>
  </r>
  <r>
    <n v="6435177"/>
    <x v="320"/>
    <x v="11"/>
    <s v="TRUJILLO"/>
    <s v="SALAVERRY"/>
    <x v="0"/>
    <n v="75"/>
    <x v="0"/>
    <x v="133"/>
  </r>
  <r>
    <n v="6402333"/>
    <x v="158"/>
    <x v="23"/>
    <s v="CALLAO"/>
    <s v="CALLAO"/>
    <x v="0"/>
    <n v="60"/>
    <x v="0"/>
    <x v="306"/>
  </r>
  <r>
    <n v="6417272"/>
    <x v="517"/>
    <x v="2"/>
    <s v="SULLANA"/>
    <s v="LANCONES"/>
    <x v="1"/>
    <n v="81"/>
    <x v="1"/>
    <x v="0"/>
  </r>
  <r>
    <n v="6442802"/>
    <x v="54"/>
    <x v="7"/>
    <s v="LIMA"/>
    <s v="COMAS"/>
    <x v="1"/>
    <n v="80"/>
    <x v="0"/>
    <x v="939"/>
  </r>
  <r>
    <n v="6384987"/>
    <x v="59"/>
    <x v="7"/>
    <s v="LIMA"/>
    <s v="LIMA"/>
    <x v="0"/>
    <n v="54"/>
    <x v="0"/>
    <x v="333"/>
  </r>
  <r>
    <n v="6435287"/>
    <x v="1141"/>
    <x v="9"/>
    <s v="JAEN"/>
    <s v="BELLAVISTA"/>
    <x v="0"/>
    <n v="90"/>
    <x v="0"/>
    <x v="631"/>
  </r>
  <r>
    <n v="36743056"/>
    <x v="16"/>
    <x v="3"/>
    <s v="SAN ROMAN"/>
    <s v="JULIACA"/>
    <x v="1"/>
    <n v="60"/>
    <x v="2"/>
    <x v="1194"/>
  </r>
  <r>
    <n v="6402565"/>
    <x v="162"/>
    <x v="10"/>
    <s v="AREQUIPA"/>
    <s v="CAYMA"/>
    <x v="0"/>
    <n v="86"/>
    <x v="0"/>
    <x v="312"/>
  </r>
  <r>
    <n v="36974835"/>
    <x v="301"/>
    <x v="2"/>
    <s v="SULLANA"/>
    <s v="SALITRAL"/>
    <x v="0"/>
    <n v="82"/>
    <x v="2"/>
    <x v="424"/>
  </r>
  <r>
    <n v="6471150"/>
    <x v="394"/>
    <x v="7"/>
    <s v="HUAROCHIRI"/>
    <s v="HUAROCHIRI"/>
    <x v="1"/>
    <n v="64"/>
    <x v="1"/>
    <x v="116"/>
  </r>
  <r>
    <n v="6471158"/>
    <x v="24"/>
    <x v="7"/>
    <s v="LIMA"/>
    <s v="CARABAYLLO"/>
    <x v="0"/>
    <n v="53"/>
    <x v="0"/>
    <x v="366"/>
  </r>
  <r>
    <n v="36822514"/>
    <x v="295"/>
    <x v="12"/>
    <s v="ICA"/>
    <s v="ICA"/>
    <x v="0"/>
    <n v="81"/>
    <x v="2"/>
    <x v="1262"/>
  </r>
  <r>
    <n v="6479020"/>
    <x v="488"/>
    <x v="7"/>
    <s v="LIMA"/>
    <s v="SANTA ROSA"/>
    <x v="0"/>
    <n v="38"/>
    <x v="0"/>
    <x v="432"/>
  </r>
  <r>
    <n v="6426156"/>
    <x v="118"/>
    <x v="7"/>
    <s v="LIMA"/>
    <s v="PUENTE PIEDRA"/>
    <x v="0"/>
    <n v="49"/>
    <x v="1"/>
    <x v="224"/>
  </r>
  <r>
    <n v="36822539"/>
    <x v="214"/>
    <x v="7"/>
    <s v="LIMA"/>
    <s v="RIMAC"/>
    <x v="0"/>
    <n v="22"/>
    <x v="2"/>
    <x v="1173"/>
  </r>
  <r>
    <n v="6426236"/>
    <x v="563"/>
    <x v="13"/>
    <s v="UTCUBAMBA"/>
    <s v="BAGUA GRANDE"/>
    <x v="0"/>
    <n v="70"/>
    <x v="0"/>
    <x v="85"/>
  </r>
  <r>
    <n v="36743109"/>
    <x v="505"/>
    <x v="19"/>
    <s v="LAMBAYEQUE"/>
    <s v="TUCUME"/>
    <x v="0"/>
    <n v="79"/>
    <x v="2"/>
    <x v="276"/>
  </r>
  <r>
    <n v="6426300"/>
    <x v="118"/>
    <x v="7"/>
    <s v="LIMA"/>
    <s v="PUENTE PIEDRA"/>
    <x v="0"/>
    <n v="46"/>
    <x v="0"/>
    <x v="736"/>
  </r>
  <r>
    <n v="36931039"/>
    <x v="295"/>
    <x v="12"/>
    <s v="ICA"/>
    <s v="ICA"/>
    <x v="1"/>
    <n v="81"/>
    <x v="2"/>
    <x v="356"/>
  </r>
  <r>
    <n v="36432870"/>
    <x v="1433"/>
    <x v="20"/>
    <s v="HUARAZ"/>
    <s v="PAMPAS GRANDE"/>
    <x v="0"/>
    <n v="79"/>
    <x v="2"/>
    <x v="886"/>
  </r>
  <r>
    <n v="6435968"/>
    <x v="105"/>
    <x v="8"/>
    <s v="CUSCO"/>
    <s v="SANTIAGO"/>
    <x v="0"/>
    <n v="41"/>
    <x v="1"/>
    <x v="714"/>
  </r>
  <r>
    <n v="6408662"/>
    <x v="58"/>
    <x v="7"/>
    <s v="LIMA"/>
    <s v="SANTA ANITA"/>
    <x v="0"/>
    <n v="48"/>
    <x v="0"/>
    <x v="65"/>
  </r>
  <r>
    <n v="6471738"/>
    <x v="57"/>
    <x v="7"/>
    <s v="LIMA"/>
    <s v="ATE"/>
    <x v="1"/>
    <n v="65"/>
    <x v="0"/>
    <x v="611"/>
  </r>
  <r>
    <n v="6471742"/>
    <x v="57"/>
    <x v="7"/>
    <s v="LIMA"/>
    <s v="ATE"/>
    <x v="0"/>
    <n v="93"/>
    <x v="1"/>
    <x v="468"/>
  </r>
  <r>
    <n v="36975699"/>
    <x v="57"/>
    <x v="7"/>
    <s v="LIMA"/>
    <s v="ATE"/>
    <x v="0"/>
    <n v="65"/>
    <x v="2"/>
    <x v="245"/>
  </r>
  <r>
    <n v="6443652"/>
    <x v="127"/>
    <x v="20"/>
    <s v="SANTA"/>
    <s v="NUEVO CHIMBOTE"/>
    <x v="1"/>
    <n v="77"/>
    <x v="0"/>
    <x v="78"/>
  </r>
  <r>
    <n v="6443729"/>
    <x v="127"/>
    <x v="20"/>
    <s v="SANTA"/>
    <s v="NUEVO CHIMBOTE"/>
    <x v="1"/>
    <n v="66"/>
    <x v="0"/>
    <x v="162"/>
  </r>
  <r>
    <n v="6443771"/>
    <x v="513"/>
    <x v="24"/>
    <s v="LUCANAS"/>
    <s v="PUQUIO"/>
    <x v="1"/>
    <n v="78"/>
    <x v="0"/>
    <x v="501"/>
  </r>
  <r>
    <n v="6479403"/>
    <x v="1"/>
    <x v="1"/>
    <s v="TACNA"/>
    <s v="ALTO DE LA ALIANZA"/>
    <x v="0"/>
    <n v="38"/>
    <x v="0"/>
    <x v="137"/>
  </r>
  <r>
    <n v="36931048"/>
    <x v="279"/>
    <x v="7"/>
    <s v="LIMA"/>
    <s v="INDEPENDENCIA"/>
    <x v="1"/>
    <n v="44"/>
    <x v="2"/>
    <x v="1173"/>
  </r>
  <r>
    <n v="36976107"/>
    <x v="340"/>
    <x v="22"/>
    <s v="PASCO"/>
    <s v="CHAUPIMARCA"/>
    <x v="0"/>
    <n v="69"/>
    <x v="2"/>
    <x v="691"/>
  </r>
  <r>
    <n v="6386193"/>
    <x v="512"/>
    <x v="19"/>
    <s v="CHICLAYO"/>
    <s v="CAYALTI"/>
    <x v="0"/>
    <n v="39"/>
    <x v="1"/>
    <x v="44"/>
  </r>
  <r>
    <n v="6386261"/>
    <x v="224"/>
    <x v="10"/>
    <s v="AREQUIPA"/>
    <s v="CERRO COLORADO"/>
    <x v="1"/>
    <n v="47"/>
    <x v="1"/>
    <x v="127"/>
  </r>
  <r>
    <n v="6386330"/>
    <x v="32"/>
    <x v="10"/>
    <s v="AREQUIPA"/>
    <s v="TIABAYA"/>
    <x v="1"/>
    <n v="57"/>
    <x v="1"/>
    <x v="306"/>
  </r>
  <r>
    <n v="23655968"/>
    <x v="1434"/>
    <x v="9"/>
    <s v="CUTERVO"/>
    <s v="SAN LUIS DE LUCMA"/>
    <x v="1"/>
    <n v="91"/>
    <x v="1"/>
    <x v="155"/>
  </r>
  <r>
    <n v="6409133"/>
    <x v="222"/>
    <x v="10"/>
    <s v="CAYLLOMA"/>
    <s v="MAJES"/>
    <x v="0"/>
    <n v="66"/>
    <x v="1"/>
    <x v="200"/>
  </r>
  <r>
    <n v="36857721"/>
    <x v="94"/>
    <x v="7"/>
    <s v="LIMA"/>
    <s v="JESUS MARIA"/>
    <x v="1"/>
    <n v="63"/>
    <x v="2"/>
    <x v="93"/>
  </r>
  <r>
    <n v="6409170"/>
    <x v="347"/>
    <x v="10"/>
    <s v="AREQUIPA"/>
    <s v="SOCABAYA"/>
    <x v="0"/>
    <n v="53"/>
    <x v="1"/>
    <x v="111"/>
  </r>
  <r>
    <n v="6409204"/>
    <x v="90"/>
    <x v="10"/>
    <s v="AREQUIPA"/>
    <s v="JOSE LUIS BUSTAMANTE Y RIVERO"/>
    <x v="1"/>
    <n v="77"/>
    <x v="0"/>
    <x v="679"/>
  </r>
  <r>
    <n v="36976152"/>
    <x v="74"/>
    <x v="2"/>
    <s v="PIURA"/>
    <s v="VEINTISEIS DE OCTUBRE"/>
    <x v="0"/>
    <n v="48"/>
    <x v="2"/>
    <x v="1103"/>
  </r>
  <r>
    <n v="6436778"/>
    <x v="85"/>
    <x v="9"/>
    <s v="CAJAMARCA"/>
    <s v="CAJAMARCA"/>
    <x v="1"/>
    <n v="70"/>
    <x v="1"/>
    <x v="191"/>
  </r>
  <r>
    <n v="6427121"/>
    <x v="718"/>
    <x v="21"/>
    <s v="CHANCHAMAYO"/>
    <s v="SAN RAMON"/>
    <x v="1"/>
    <n v="80"/>
    <x v="1"/>
    <x v="214"/>
  </r>
  <r>
    <n v="6427141"/>
    <x v="718"/>
    <x v="21"/>
    <s v="CHANCHAMAYO"/>
    <s v="SAN RAMON"/>
    <x v="1"/>
    <n v="78"/>
    <x v="1"/>
    <x v="649"/>
  </r>
  <r>
    <n v="6427153"/>
    <x v="715"/>
    <x v="21"/>
    <s v="JAUJA"/>
    <s v="PANCAN"/>
    <x v="0"/>
    <n v="83"/>
    <x v="0"/>
    <x v="1317"/>
  </r>
  <r>
    <n v="23656078"/>
    <x v="90"/>
    <x v="10"/>
    <s v="AREQUIPA"/>
    <s v="JOSE LUIS BUSTAMANTE Y RIVERO"/>
    <x v="0"/>
    <n v="34"/>
    <x v="1"/>
    <x v="225"/>
  </r>
  <r>
    <n v="6452894"/>
    <x v="397"/>
    <x v="20"/>
    <s v="SANTA"/>
    <s v="CHIMBOTE"/>
    <x v="0"/>
    <n v="87"/>
    <x v="1"/>
    <x v="142"/>
  </r>
  <r>
    <n v="6479932"/>
    <x v="584"/>
    <x v="11"/>
    <s v="VIRU"/>
    <s v="VIRU"/>
    <x v="0"/>
    <n v="45"/>
    <x v="0"/>
    <x v="14"/>
  </r>
  <r>
    <n v="6436789"/>
    <x v="492"/>
    <x v="9"/>
    <s v="SANTA CRUZ"/>
    <s v="SANTA CRUZ"/>
    <x v="0"/>
    <n v="68"/>
    <x v="0"/>
    <x v="86"/>
  </r>
  <r>
    <n v="23656356"/>
    <x v="58"/>
    <x v="7"/>
    <s v="LIMA"/>
    <s v="SANTA ANITA"/>
    <x v="0"/>
    <n v="42"/>
    <x v="0"/>
    <x v="1023"/>
  </r>
  <r>
    <n v="23656379"/>
    <x v="114"/>
    <x v="6"/>
    <s v="LAMAS"/>
    <s v="LAMAS"/>
    <x v="1"/>
    <n v="37"/>
    <x v="1"/>
    <x v="502"/>
  </r>
  <r>
    <n v="6453073"/>
    <x v="917"/>
    <x v="7"/>
    <s v="HUAROCHIRI"/>
    <s v="HUANZA"/>
    <x v="0"/>
    <n v="76"/>
    <x v="1"/>
    <x v="396"/>
  </r>
  <r>
    <n v="6428035"/>
    <x v="56"/>
    <x v="7"/>
    <s v="LIMA"/>
    <s v="SAN JUAN DE LURIGANCHO"/>
    <x v="0"/>
    <n v="88"/>
    <x v="0"/>
    <x v="234"/>
  </r>
  <r>
    <n v="6438042"/>
    <x v="94"/>
    <x v="7"/>
    <s v="LIMA"/>
    <s v="JESUS MARIA"/>
    <x v="1"/>
    <n v="83"/>
    <x v="0"/>
    <x v="752"/>
  </r>
  <r>
    <n v="23656816"/>
    <x v="872"/>
    <x v="9"/>
    <s v="CAJAMARCA"/>
    <s v="SAN JUAN"/>
    <x v="1"/>
    <n v="88"/>
    <x v="1"/>
    <x v="33"/>
  </r>
  <r>
    <n v="23638386"/>
    <x v="56"/>
    <x v="7"/>
    <s v="LIMA"/>
    <s v="SAN JUAN DE LURIGANCHO"/>
    <x v="0"/>
    <n v="62"/>
    <x v="1"/>
    <x v="116"/>
  </r>
  <r>
    <n v="23654979"/>
    <x v="3"/>
    <x v="1"/>
    <s v="TACNA"/>
    <s v="TACNA"/>
    <x v="0"/>
    <n v="34"/>
    <x v="0"/>
    <x v="222"/>
  </r>
  <r>
    <n v="6386723"/>
    <x v="16"/>
    <x v="3"/>
    <s v="SAN ROMAN"/>
    <s v="JULIACA"/>
    <x v="1"/>
    <n v="38"/>
    <x v="0"/>
    <x v="226"/>
  </r>
  <r>
    <n v="6438115"/>
    <x v="17"/>
    <x v="7"/>
    <s v="LIMA"/>
    <s v="LOS OLIVOS"/>
    <x v="0"/>
    <n v="62"/>
    <x v="1"/>
    <x v="13"/>
  </r>
  <r>
    <n v="36976209"/>
    <x v="81"/>
    <x v="15"/>
    <s v="MARISCAL NIETO"/>
    <s v="MOQUEGUA"/>
    <x v="0"/>
    <n v="8"/>
    <x v="2"/>
    <x v="535"/>
  </r>
  <r>
    <n v="6409501"/>
    <x v="71"/>
    <x v="10"/>
    <s v="AREQUIPA"/>
    <s v="MIRAFLORES"/>
    <x v="0"/>
    <n v="92"/>
    <x v="0"/>
    <x v="37"/>
  </r>
  <r>
    <n v="6409548"/>
    <x v="220"/>
    <x v="7"/>
    <s v="LIMA"/>
    <s v="EL AGUSTINO"/>
    <x v="0"/>
    <n v="64"/>
    <x v="0"/>
    <x v="288"/>
  </r>
  <r>
    <n v="23638400"/>
    <x v="56"/>
    <x v="7"/>
    <s v="LIMA"/>
    <s v="SAN JUAN DE LURIGANCHO"/>
    <x v="1"/>
    <n v="58"/>
    <x v="0"/>
    <x v="719"/>
  </r>
  <r>
    <n v="6480103"/>
    <x v="176"/>
    <x v="7"/>
    <s v="LIMA"/>
    <s v="CHORRILLOS"/>
    <x v="0"/>
    <n v="49"/>
    <x v="0"/>
    <x v="136"/>
  </r>
  <r>
    <n v="6480256"/>
    <x v="54"/>
    <x v="7"/>
    <s v="LIMA"/>
    <s v="COMAS"/>
    <x v="1"/>
    <n v="53"/>
    <x v="0"/>
    <x v="512"/>
  </r>
  <r>
    <n v="6453225"/>
    <x v="330"/>
    <x v="7"/>
    <s v="LIMA"/>
    <s v="VILLA MARIA DEL TRIUNFO"/>
    <x v="1"/>
    <n v="66"/>
    <x v="1"/>
    <x v="204"/>
  </r>
  <r>
    <n v="6453245"/>
    <x v="1285"/>
    <x v="7"/>
    <s v="HUAROCHIRI"/>
    <s v="SAN BARTOLOME"/>
    <x v="1"/>
    <n v="78"/>
    <x v="1"/>
    <x v="19"/>
  </r>
  <r>
    <n v="36895920"/>
    <x v="438"/>
    <x v="21"/>
    <s v="HUANCAYO"/>
    <s v="CHILCA"/>
    <x v="1"/>
    <n v="69"/>
    <x v="2"/>
    <x v="1176"/>
  </r>
  <r>
    <n v="6445562"/>
    <x v="703"/>
    <x v="20"/>
    <s v="SANTA"/>
    <s v="SANTA"/>
    <x v="1"/>
    <n v="76"/>
    <x v="1"/>
    <x v="37"/>
  </r>
  <r>
    <n v="37216958"/>
    <x v="283"/>
    <x v="4"/>
    <s v="CORONEL PORTILLO"/>
    <s v="MANANTAY"/>
    <x v="0"/>
    <n v="21"/>
    <x v="2"/>
    <x v="1082"/>
  </r>
  <r>
    <n v="6393437"/>
    <x v="493"/>
    <x v="2"/>
    <s v="MORROPON"/>
    <s v="SANTA CATALINA DE MOSSA"/>
    <x v="1"/>
    <n v="42"/>
    <x v="0"/>
    <x v="210"/>
  </r>
  <r>
    <n v="6409559"/>
    <x v="220"/>
    <x v="7"/>
    <s v="LIMA"/>
    <s v="EL AGUSTINO"/>
    <x v="0"/>
    <n v="76"/>
    <x v="1"/>
    <x v="14"/>
  </r>
  <r>
    <n v="6409599"/>
    <x v="58"/>
    <x v="7"/>
    <s v="LIMA"/>
    <s v="SANTA ANITA"/>
    <x v="0"/>
    <n v="68"/>
    <x v="0"/>
    <x v="144"/>
  </r>
  <r>
    <n v="6480328"/>
    <x v="54"/>
    <x v="7"/>
    <s v="LIMA"/>
    <s v="COMAS"/>
    <x v="0"/>
    <n v="71"/>
    <x v="0"/>
    <x v="922"/>
  </r>
  <r>
    <n v="6387113"/>
    <x v="591"/>
    <x v="21"/>
    <s v="CONCEPCION"/>
    <s v="CONCEPCION"/>
    <x v="0"/>
    <n v="73"/>
    <x v="0"/>
    <x v="265"/>
  </r>
  <r>
    <n v="23655380"/>
    <x v="1264"/>
    <x v="20"/>
    <s v="CARHUAZ"/>
    <s v="ACOPAMPA"/>
    <x v="1"/>
    <n v="91"/>
    <x v="0"/>
    <x v="53"/>
  </r>
  <r>
    <n v="6438525"/>
    <x v="158"/>
    <x v="23"/>
    <s v="CALLAO"/>
    <s v="CALLAO"/>
    <x v="0"/>
    <n v="72"/>
    <x v="0"/>
    <x v="9"/>
  </r>
  <r>
    <n v="6438552"/>
    <x v="85"/>
    <x v="9"/>
    <s v="CAJAMARCA"/>
    <s v="CAJAMARCA"/>
    <x v="0"/>
    <n v="79"/>
    <x v="1"/>
    <x v="53"/>
  </r>
  <r>
    <n v="6393851"/>
    <x v="397"/>
    <x v="20"/>
    <s v="SANTA"/>
    <s v="CHIMBOTE"/>
    <x v="1"/>
    <n v="82"/>
    <x v="0"/>
    <x v="256"/>
  </r>
  <r>
    <n v="6393856"/>
    <x v="984"/>
    <x v="11"/>
    <s v="ASCOPE"/>
    <s v="RAZURI"/>
    <x v="1"/>
    <n v="62"/>
    <x v="0"/>
    <x v="162"/>
  </r>
  <r>
    <n v="6393885"/>
    <x v="397"/>
    <x v="20"/>
    <s v="SANTA"/>
    <s v="CHIMBOTE"/>
    <x v="0"/>
    <n v="74"/>
    <x v="0"/>
    <x v="19"/>
  </r>
  <r>
    <n v="6393893"/>
    <x v="397"/>
    <x v="20"/>
    <s v="SANTA"/>
    <s v="CHIMBOTE"/>
    <x v="0"/>
    <n v="63"/>
    <x v="0"/>
    <x v="73"/>
  </r>
  <r>
    <n v="6480693"/>
    <x v="620"/>
    <x v="11"/>
    <s v="GRAN CHIMU"/>
    <s v="CASCAS"/>
    <x v="0"/>
    <n v="83"/>
    <x v="0"/>
    <x v="1192"/>
  </r>
  <r>
    <n v="36432942"/>
    <x v="35"/>
    <x v="11"/>
    <s v="TRUJILLO"/>
    <s v="TRUJILLO"/>
    <x v="0"/>
    <n v="69"/>
    <x v="2"/>
    <x v="798"/>
  </r>
  <r>
    <n v="6428601"/>
    <x v="647"/>
    <x v="7"/>
    <s v="LIMA"/>
    <s v="PUNTA NEGRA"/>
    <x v="0"/>
    <n v="75"/>
    <x v="0"/>
    <x v="229"/>
  </r>
  <r>
    <n v="6394069"/>
    <x v="220"/>
    <x v="7"/>
    <s v="LIMA"/>
    <s v="EL AGUSTINO"/>
    <x v="0"/>
    <n v="47"/>
    <x v="0"/>
    <x v="850"/>
  </r>
  <r>
    <n v="6410195"/>
    <x v="830"/>
    <x v="20"/>
    <s v="SIHUAS"/>
    <s v="SIHUAS"/>
    <x v="1"/>
    <n v="41"/>
    <x v="1"/>
    <x v="85"/>
  </r>
  <r>
    <n v="36976397"/>
    <x v="124"/>
    <x v="19"/>
    <s v="CHICLAYO"/>
    <s v="CHICLAYO"/>
    <x v="0"/>
    <n v="62"/>
    <x v="2"/>
    <x v="335"/>
  </r>
  <r>
    <n v="6454160"/>
    <x v="111"/>
    <x v="7"/>
    <s v="LIMA"/>
    <s v="SAN MIGUEL"/>
    <x v="1"/>
    <n v="55"/>
    <x v="0"/>
    <x v="165"/>
  </r>
  <r>
    <n v="37217172"/>
    <x v="124"/>
    <x v="19"/>
    <s v="CHICLAYO"/>
    <s v="CHICLAYO"/>
    <x v="0"/>
    <n v="52"/>
    <x v="2"/>
    <x v="1123"/>
  </r>
  <r>
    <n v="6419035"/>
    <x v="320"/>
    <x v="11"/>
    <s v="TRUJILLO"/>
    <s v="SALAVERRY"/>
    <x v="0"/>
    <n v="43"/>
    <x v="0"/>
    <x v="29"/>
  </r>
  <r>
    <n v="6446599"/>
    <x v="71"/>
    <x v="10"/>
    <s v="AREQUIPA"/>
    <s v="MIRAFLORES"/>
    <x v="1"/>
    <n v="75"/>
    <x v="0"/>
    <x v="161"/>
  </r>
  <r>
    <n v="36795333"/>
    <x v="285"/>
    <x v="7"/>
    <s v="LIMA"/>
    <s v="SAN JUAN DE MIRAFLORES"/>
    <x v="0"/>
    <n v="70"/>
    <x v="2"/>
    <x v="871"/>
  </r>
  <r>
    <n v="6462654"/>
    <x v="694"/>
    <x v="7"/>
    <s v="HUAROCHIRI"/>
    <s v="SAN ANTONIO"/>
    <x v="0"/>
    <n v="58"/>
    <x v="0"/>
    <x v="134"/>
  </r>
  <r>
    <n v="6410664"/>
    <x v="103"/>
    <x v="16"/>
    <s v="TAMBOPATA"/>
    <s v="TAMBOPATA"/>
    <x v="0"/>
    <n v="50"/>
    <x v="1"/>
    <x v="495"/>
  </r>
  <r>
    <n v="6488896"/>
    <x v="58"/>
    <x v="7"/>
    <s v="LIMA"/>
    <s v="SANTA ANITA"/>
    <x v="1"/>
    <n v="71"/>
    <x v="1"/>
    <x v="536"/>
  </r>
  <r>
    <n v="6462703"/>
    <x v="56"/>
    <x v="7"/>
    <s v="LIMA"/>
    <s v="SAN JUAN DE LURIGANCHO"/>
    <x v="0"/>
    <n v="75"/>
    <x v="1"/>
    <x v="70"/>
  </r>
  <r>
    <n v="6462720"/>
    <x v="101"/>
    <x v="7"/>
    <s v="LIMA"/>
    <s v="LA VICTORIA"/>
    <x v="0"/>
    <n v="73"/>
    <x v="0"/>
    <x v="649"/>
  </r>
  <r>
    <n v="6394772"/>
    <x v="241"/>
    <x v="9"/>
    <s v="JAEN"/>
    <s v="JAEN"/>
    <x v="0"/>
    <n v="61"/>
    <x v="0"/>
    <x v="16"/>
  </r>
  <r>
    <n v="6429542"/>
    <x v="330"/>
    <x v="7"/>
    <s v="LIMA"/>
    <s v="VILLA MARIA DEL TRIUNFO"/>
    <x v="0"/>
    <n v="73"/>
    <x v="1"/>
    <x v="288"/>
  </r>
  <r>
    <n v="6429548"/>
    <x v="357"/>
    <x v="7"/>
    <s v="LIMA"/>
    <s v="MIRAFLORES"/>
    <x v="1"/>
    <n v="90"/>
    <x v="0"/>
    <x v="162"/>
  </r>
  <r>
    <n v="6410778"/>
    <x v="59"/>
    <x v="7"/>
    <s v="LIMA"/>
    <s v="LIMA"/>
    <x v="0"/>
    <n v="74"/>
    <x v="0"/>
    <x v="256"/>
  </r>
  <r>
    <n v="6410844"/>
    <x v="23"/>
    <x v="7"/>
    <s v="LIMA"/>
    <s v="SAN MARTIN DE PORRES"/>
    <x v="1"/>
    <n v="69"/>
    <x v="0"/>
    <x v="37"/>
  </r>
  <r>
    <n v="6410845"/>
    <x v="75"/>
    <x v="2"/>
    <s v="PAITA"/>
    <s v="PAITA"/>
    <x v="0"/>
    <n v="67"/>
    <x v="0"/>
    <x v="166"/>
  </r>
  <r>
    <n v="36895974"/>
    <x v="224"/>
    <x v="10"/>
    <s v="AREQUIPA"/>
    <s v="CERRO COLORADO"/>
    <x v="1"/>
    <n v="54"/>
    <x v="2"/>
    <x v="988"/>
  </r>
  <r>
    <n v="6410881"/>
    <x v="330"/>
    <x v="7"/>
    <s v="LIMA"/>
    <s v="VILLA MARIA DEL TRIUNFO"/>
    <x v="0"/>
    <n v="78"/>
    <x v="1"/>
    <x v="57"/>
  </r>
  <r>
    <n v="6447034"/>
    <x v="397"/>
    <x v="20"/>
    <s v="SANTA"/>
    <s v="CHIMBOTE"/>
    <x v="0"/>
    <n v="51"/>
    <x v="1"/>
    <x v="125"/>
  </r>
  <r>
    <n v="6394794"/>
    <x v="76"/>
    <x v="2"/>
    <s v="MORROPON"/>
    <s v="CHULUCANAS"/>
    <x v="1"/>
    <n v="81"/>
    <x v="1"/>
    <x v="144"/>
  </r>
  <r>
    <n v="6410975"/>
    <x v="77"/>
    <x v="7"/>
    <s v="LIMA"/>
    <s v="LINCE"/>
    <x v="0"/>
    <n v="81"/>
    <x v="1"/>
    <x v="210"/>
  </r>
  <r>
    <n v="6419753"/>
    <x v="397"/>
    <x v="20"/>
    <s v="SANTA"/>
    <s v="CHIMBOTE"/>
    <x v="0"/>
    <n v="27"/>
    <x v="0"/>
    <x v="92"/>
  </r>
  <r>
    <n v="6455035"/>
    <x v="397"/>
    <x v="20"/>
    <s v="SANTA"/>
    <s v="CHIMBOTE"/>
    <x v="0"/>
    <n v="52"/>
    <x v="0"/>
    <x v="191"/>
  </r>
  <r>
    <n v="6419789"/>
    <x v="397"/>
    <x v="20"/>
    <s v="SANTA"/>
    <s v="CHIMBOTE"/>
    <x v="1"/>
    <n v="90"/>
    <x v="0"/>
    <x v="88"/>
  </r>
  <r>
    <n v="6419902"/>
    <x v="127"/>
    <x v="20"/>
    <s v="SANTA"/>
    <s v="NUEVO CHIMBOTE"/>
    <x v="0"/>
    <n v="59"/>
    <x v="0"/>
    <x v="134"/>
  </r>
  <r>
    <n v="6430055"/>
    <x v="56"/>
    <x v="7"/>
    <s v="LIMA"/>
    <s v="SAN JUAN DE LURIGANCHO"/>
    <x v="0"/>
    <n v="51"/>
    <x v="0"/>
    <x v="194"/>
  </r>
  <r>
    <n v="6420078"/>
    <x v="54"/>
    <x v="7"/>
    <s v="LIMA"/>
    <s v="COMAS"/>
    <x v="0"/>
    <n v="76"/>
    <x v="1"/>
    <x v="370"/>
  </r>
  <r>
    <n v="6420088"/>
    <x v="54"/>
    <x v="7"/>
    <s v="LIMA"/>
    <s v="COMAS"/>
    <x v="0"/>
    <n v="67"/>
    <x v="0"/>
    <x v="8"/>
  </r>
  <r>
    <n v="36822638"/>
    <x v="565"/>
    <x v="12"/>
    <s v="ICA"/>
    <s v="PARCONA"/>
    <x v="0"/>
    <n v="78"/>
    <x v="2"/>
    <x v="31"/>
  </r>
  <r>
    <n v="37217659"/>
    <x v="40"/>
    <x v="12"/>
    <s v="NAZCA"/>
    <s v="NAZCA"/>
    <x v="0"/>
    <n v="22"/>
    <x v="2"/>
    <x v="892"/>
  </r>
  <r>
    <n v="6431070"/>
    <x v="297"/>
    <x v="7"/>
    <s v="LIMA"/>
    <s v="SAN ISIDRO"/>
    <x v="0"/>
    <n v="45"/>
    <x v="0"/>
    <x v="26"/>
  </r>
  <r>
    <n v="6489933"/>
    <x v="1165"/>
    <x v="11"/>
    <s v="JULCAN"/>
    <s v="JULCAN"/>
    <x v="1"/>
    <n v="64"/>
    <x v="0"/>
    <x v="34"/>
  </r>
  <r>
    <n v="6420128"/>
    <x v="54"/>
    <x v="7"/>
    <s v="LIMA"/>
    <s v="COMAS"/>
    <x v="1"/>
    <n v="76"/>
    <x v="0"/>
    <x v="286"/>
  </r>
  <r>
    <n v="6403074"/>
    <x v="17"/>
    <x v="7"/>
    <s v="LIMA"/>
    <s v="LOS OLIVOS"/>
    <x v="0"/>
    <n v="56"/>
    <x v="0"/>
    <x v="4"/>
  </r>
  <r>
    <n v="6463963"/>
    <x v="158"/>
    <x v="23"/>
    <s v="CALLAO"/>
    <s v="CALLAO"/>
    <x v="1"/>
    <n v="73"/>
    <x v="0"/>
    <x v="451"/>
  </r>
  <r>
    <n v="6395777"/>
    <x v="254"/>
    <x v="21"/>
    <s v="CHANCHAMAYO"/>
    <s v="PICHANAQUI"/>
    <x v="0"/>
    <n v="46"/>
    <x v="0"/>
    <x v="333"/>
  </r>
  <r>
    <n v="36433027"/>
    <x v="336"/>
    <x v="12"/>
    <s v="PISCO"/>
    <s v="PISCO"/>
    <x v="0"/>
    <n v="79"/>
    <x v="2"/>
    <x v="1312"/>
  </r>
  <r>
    <n v="36433030"/>
    <x v="7"/>
    <x v="4"/>
    <s v="CORONEL PORTILLO"/>
    <s v="CALLERIA"/>
    <x v="0"/>
    <n v="47"/>
    <x v="2"/>
    <x v="749"/>
  </r>
  <r>
    <n v="6471928"/>
    <x v="469"/>
    <x v="21"/>
    <s v="JAUJA"/>
    <s v="JAUJA"/>
    <x v="1"/>
    <n v="54"/>
    <x v="0"/>
    <x v="182"/>
  </r>
  <r>
    <n v="6431192"/>
    <x v="71"/>
    <x v="10"/>
    <s v="AREQUIPA"/>
    <s v="MIRAFLORES"/>
    <x v="0"/>
    <n v="70"/>
    <x v="0"/>
    <x v="136"/>
  </r>
  <r>
    <n v="6464018"/>
    <x v="17"/>
    <x v="7"/>
    <s v="LIMA"/>
    <s v="LOS OLIVOS"/>
    <x v="1"/>
    <n v="68"/>
    <x v="0"/>
    <x v="1349"/>
  </r>
  <r>
    <n v="37217975"/>
    <x v="296"/>
    <x v="2"/>
    <s v="TALARA"/>
    <s v="LA BREA"/>
    <x v="0"/>
    <n v="59"/>
    <x v="2"/>
    <x v="152"/>
  </r>
  <r>
    <n v="37218110"/>
    <x v="23"/>
    <x v="7"/>
    <s v="LIMA"/>
    <s v="SAN MARTIN DE PORRES"/>
    <x v="0"/>
    <n v="48"/>
    <x v="2"/>
    <x v="370"/>
  </r>
  <r>
    <n v="6455653"/>
    <x v="54"/>
    <x v="7"/>
    <s v="LIMA"/>
    <s v="COMAS"/>
    <x v="1"/>
    <n v="81"/>
    <x v="0"/>
    <x v="229"/>
  </r>
  <r>
    <n v="6471954"/>
    <x v="1013"/>
    <x v="21"/>
    <s v="JAUJA"/>
    <s v="YAUYOS"/>
    <x v="0"/>
    <n v="79"/>
    <x v="0"/>
    <x v="248"/>
  </r>
  <r>
    <n v="6420142"/>
    <x v="54"/>
    <x v="7"/>
    <s v="LIMA"/>
    <s v="COMAS"/>
    <x v="0"/>
    <n v="88"/>
    <x v="0"/>
    <x v="310"/>
  </r>
  <r>
    <n v="6472000"/>
    <x v="726"/>
    <x v="21"/>
    <s v="JAUJA"/>
    <s v="ACOLLA"/>
    <x v="0"/>
    <n v="86"/>
    <x v="0"/>
    <x v="991"/>
  </r>
  <r>
    <n v="36977750"/>
    <x v="296"/>
    <x v="2"/>
    <s v="TALARA"/>
    <s v="LA BREA"/>
    <x v="0"/>
    <n v="89"/>
    <x v="2"/>
    <x v="951"/>
  </r>
  <r>
    <n v="6395881"/>
    <x v="397"/>
    <x v="20"/>
    <s v="SANTA"/>
    <s v="CHIMBOTE"/>
    <x v="0"/>
    <n v="58"/>
    <x v="0"/>
    <x v="812"/>
  </r>
  <r>
    <n v="6395908"/>
    <x v="127"/>
    <x v="20"/>
    <s v="SANTA"/>
    <s v="NUEVO CHIMBOTE"/>
    <x v="0"/>
    <n v="66"/>
    <x v="1"/>
    <x v="490"/>
  </r>
  <r>
    <n v="6412528"/>
    <x v="17"/>
    <x v="7"/>
    <s v="LIMA"/>
    <s v="LOS OLIVOS"/>
    <x v="0"/>
    <n v="57"/>
    <x v="1"/>
    <x v="24"/>
  </r>
  <r>
    <n v="6412597"/>
    <x v="208"/>
    <x v="23"/>
    <s v="CALLAO"/>
    <s v="VENTANILLA"/>
    <x v="1"/>
    <n v="86"/>
    <x v="0"/>
    <x v="70"/>
  </r>
  <r>
    <n v="6412605"/>
    <x v="220"/>
    <x v="7"/>
    <s v="LIMA"/>
    <s v="EL AGUSTINO"/>
    <x v="0"/>
    <n v="88"/>
    <x v="1"/>
    <x v="19"/>
  </r>
  <r>
    <n v="36433038"/>
    <x v="336"/>
    <x v="12"/>
    <s v="PISCO"/>
    <s v="PISCO"/>
    <x v="1"/>
    <n v="29"/>
    <x v="2"/>
    <x v="1082"/>
  </r>
  <r>
    <n v="6403088"/>
    <x v="17"/>
    <x v="7"/>
    <s v="LIMA"/>
    <s v="LOS OLIVOS"/>
    <x v="1"/>
    <n v="82"/>
    <x v="0"/>
    <x v="618"/>
  </r>
  <r>
    <n v="6403124"/>
    <x v="23"/>
    <x v="7"/>
    <s v="LIMA"/>
    <s v="SAN MARTIN DE PORRES"/>
    <x v="1"/>
    <n v="61"/>
    <x v="1"/>
    <x v="75"/>
  </r>
  <r>
    <n v="6490222"/>
    <x v="640"/>
    <x v="24"/>
    <s v="HUANTA"/>
    <s v="HUANTA"/>
    <x v="0"/>
    <n v="66"/>
    <x v="1"/>
    <x v="609"/>
  </r>
  <r>
    <n v="6403150"/>
    <x v="23"/>
    <x v="7"/>
    <s v="LIMA"/>
    <s v="SAN MARTIN DE PORRES"/>
    <x v="0"/>
    <n v="68"/>
    <x v="0"/>
    <x v="85"/>
  </r>
  <r>
    <n v="6403152"/>
    <x v="23"/>
    <x v="7"/>
    <s v="LIMA"/>
    <s v="SAN MARTIN DE PORRES"/>
    <x v="1"/>
    <n v="88"/>
    <x v="0"/>
    <x v="204"/>
  </r>
  <r>
    <n v="6449020"/>
    <x v="333"/>
    <x v="10"/>
    <s v="AREQUIPA"/>
    <s v="SANTA RITA DE SIHUAS"/>
    <x v="0"/>
    <n v="55"/>
    <x v="1"/>
    <x v="306"/>
  </r>
  <r>
    <n v="6449086"/>
    <x v="162"/>
    <x v="10"/>
    <s v="AREQUIPA"/>
    <s v="CAYMA"/>
    <x v="0"/>
    <n v="52"/>
    <x v="1"/>
    <x v="95"/>
  </r>
  <r>
    <n v="6412729"/>
    <x v="59"/>
    <x v="7"/>
    <s v="LIMA"/>
    <s v="LIMA"/>
    <x v="0"/>
    <n v="51"/>
    <x v="1"/>
    <x v="164"/>
  </r>
  <r>
    <n v="6403383"/>
    <x v="449"/>
    <x v="21"/>
    <s v="HUANCAYO"/>
    <s v="EL TAMBO"/>
    <x v="0"/>
    <n v="46"/>
    <x v="0"/>
    <x v="97"/>
  </r>
  <r>
    <n v="6449215"/>
    <x v="330"/>
    <x v="7"/>
    <s v="LIMA"/>
    <s v="VILLA MARIA DEL TRIUNFO"/>
    <x v="0"/>
    <n v="67"/>
    <x v="0"/>
    <x v="541"/>
  </r>
  <r>
    <n v="6449227"/>
    <x v="330"/>
    <x v="7"/>
    <s v="LIMA"/>
    <s v="VILLA MARIA DEL TRIUNFO"/>
    <x v="1"/>
    <n v="75"/>
    <x v="1"/>
    <x v="165"/>
  </r>
  <r>
    <n v="6449232"/>
    <x v="189"/>
    <x v="7"/>
    <s v="LIMA"/>
    <s v="SANTIAGO DE SURCO"/>
    <x v="0"/>
    <n v="63"/>
    <x v="1"/>
    <x v="61"/>
  </r>
  <r>
    <n v="6449250"/>
    <x v="330"/>
    <x v="7"/>
    <s v="LIMA"/>
    <s v="VILLA MARIA DEL TRIUNFO"/>
    <x v="0"/>
    <n v="61"/>
    <x v="0"/>
    <x v="481"/>
  </r>
  <r>
    <n v="37218159"/>
    <x v="124"/>
    <x v="19"/>
    <s v="CHICLAYO"/>
    <s v="CHICLAYO"/>
    <x v="1"/>
    <n v="74"/>
    <x v="2"/>
    <x v="571"/>
  </r>
  <r>
    <n v="6497115"/>
    <x v="112"/>
    <x v="13"/>
    <s v="CHACHAPOYAS"/>
    <s v="CHACHAPOYAS"/>
    <x v="0"/>
    <n v="62"/>
    <x v="0"/>
    <x v="191"/>
  </r>
  <r>
    <n v="6497149"/>
    <x v="17"/>
    <x v="7"/>
    <s v="LIMA"/>
    <s v="LOS OLIVOS"/>
    <x v="1"/>
    <n v="67"/>
    <x v="1"/>
    <x v="101"/>
  </r>
  <r>
    <n v="6497196"/>
    <x v="17"/>
    <x v="7"/>
    <s v="LIMA"/>
    <s v="LOS OLIVOS"/>
    <x v="1"/>
    <n v="92"/>
    <x v="1"/>
    <x v="194"/>
  </r>
  <r>
    <n v="6403769"/>
    <x v="58"/>
    <x v="7"/>
    <s v="LIMA"/>
    <s v="SANTA ANITA"/>
    <x v="0"/>
    <n v="86"/>
    <x v="1"/>
    <x v="458"/>
  </r>
  <r>
    <n v="6449600"/>
    <x v="158"/>
    <x v="23"/>
    <s v="CALLAO"/>
    <s v="CALLAO"/>
    <x v="1"/>
    <n v="38"/>
    <x v="0"/>
    <x v="48"/>
  </r>
  <r>
    <n v="36795391"/>
    <x v="58"/>
    <x v="7"/>
    <s v="LIMA"/>
    <s v="SANTA ANITA"/>
    <x v="0"/>
    <n v="71"/>
    <x v="2"/>
    <x v="1313"/>
  </r>
  <r>
    <n v="6432148"/>
    <x v="101"/>
    <x v="7"/>
    <s v="LIMA"/>
    <s v="LA VICTORIA"/>
    <x v="1"/>
    <n v="89"/>
    <x v="1"/>
    <x v="26"/>
  </r>
  <r>
    <n v="6403835"/>
    <x v="176"/>
    <x v="7"/>
    <s v="LIMA"/>
    <s v="CHORRILLOS"/>
    <x v="0"/>
    <n v="52"/>
    <x v="0"/>
    <x v="300"/>
  </r>
  <r>
    <n v="6403892"/>
    <x v="455"/>
    <x v="11"/>
    <s v="TRUJILLO"/>
    <s v="FLORENCIA DE MORA"/>
    <x v="1"/>
    <n v="72"/>
    <x v="1"/>
    <x v="79"/>
  </r>
  <r>
    <n v="6432347"/>
    <x v="80"/>
    <x v="10"/>
    <s v="AREQUIPA"/>
    <s v="PAUCARPATA"/>
    <x v="0"/>
    <n v="50"/>
    <x v="0"/>
    <x v="34"/>
  </r>
  <r>
    <n v="36931189"/>
    <x v="81"/>
    <x v="15"/>
    <s v="MARISCAL NIETO"/>
    <s v="MOQUEGUA"/>
    <x v="1"/>
    <n v="74"/>
    <x v="2"/>
    <x v="830"/>
  </r>
  <r>
    <n v="6421176"/>
    <x v="131"/>
    <x v="10"/>
    <s v="AREQUIPA"/>
    <s v="YURA"/>
    <x v="0"/>
    <n v="62"/>
    <x v="1"/>
    <x v="182"/>
  </r>
  <r>
    <n v="6421256"/>
    <x v="330"/>
    <x v="7"/>
    <s v="LIMA"/>
    <s v="VILLA MARIA DEL TRIUNFO"/>
    <x v="1"/>
    <n v="73"/>
    <x v="0"/>
    <x v="125"/>
  </r>
  <r>
    <n v="6421301"/>
    <x v="330"/>
    <x v="7"/>
    <s v="LIMA"/>
    <s v="VILLA MARIA DEL TRIUNFO"/>
    <x v="0"/>
    <n v="76"/>
    <x v="1"/>
    <x v="122"/>
  </r>
  <r>
    <n v="6421315"/>
    <x v="330"/>
    <x v="7"/>
    <s v="LIMA"/>
    <s v="VILLA MARIA DEL TRIUNFO"/>
    <x v="0"/>
    <n v="72"/>
    <x v="1"/>
    <x v="128"/>
  </r>
  <r>
    <n v="6441242"/>
    <x v="1008"/>
    <x v="21"/>
    <s v="JAUJA"/>
    <s v="SAUSA"/>
    <x v="0"/>
    <n v="64"/>
    <x v="0"/>
    <x v="67"/>
  </r>
  <r>
    <n v="30092575"/>
    <x v="845"/>
    <x v="20"/>
    <s v="CARHUAZ"/>
    <s v="CARHUAZ"/>
    <x v="1"/>
    <n v="86"/>
    <x v="0"/>
    <x v="155"/>
  </r>
  <r>
    <n v="6432416"/>
    <x v="822"/>
    <x v="10"/>
    <s v="AREQUIPA"/>
    <s v="MOLLEBAYA"/>
    <x v="0"/>
    <n v="48"/>
    <x v="0"/>
    <x v="1297"/>
  </r>
  <r>
    <n v="6432506"/>
    <x v="603"/>
    <x v="21"/>
    <s v="CHANCHAMAYO"/>
    <s v="CHANCHAMAYO"/>
    <x v="0"/>
    <n v="69"/>
    <x v="1"/>
    <x v="100"/>
  </r>
  <r>
    <n v="6473203"/>
    <x v="59"/>
    <x v="7"/>
    <s v="LIMA"/>
    <s v="LIMA"/>
    <x v="1"/>
    <n v="73"/>
    <x v="1"/>
    <x v="11"/>
  </r>
  <r>
    <n v="6456835"/>
    <x v="397"/>
    <x v="20"/>
    <s v="SANTA"/>
    <s v="CHIMBOTE"/>
    <x v="1"/>
    <n v="58"/>
    <x v="0"/>
    <x v="191"/>
  </r>
  <r>
    <n v="6441462"/>
    <x v="277"/>
    <x v="24"/>
    <s v="HUAMANGA"/>
    <s v="AYACUCHO"/>
    <x v="1"/>
    <n v="73"/>
    <x v="0"/>
    <x v="329"/>
  </r>
  <r>
    <n v="6450172"/>
    <x v="127"/>
    <x v="20"/>
    <s v="SANTA"/>
    <s v="NUEVO CHIMBOTE"/>
    <x v="1"/>
    <n v="51"/>
    <x v="0"/>
    <x v="101"/>
  </r>
  <r>
    <n v="6404370"/>
    <x v="143"/>
    <x v="10"/>
    <s v="AREQUIPA"/>
    <s v="AREQUIPA"/>
    <x v="1"/>
    <n v="65"/>
    <x v="0"/>
    <x v="304"/>
  </r>
  <r>
    <n v="6464362"/>
    <x v="1435"/>
    <x v="21"/>
    <s v="JAUJA"/>
    <s v="MARCO"/>
    <x v="1"/>
    <n v="88"/>
    <x v="0"/>
    <x v="208"/>
  </r>
  <r>
    <n v="6441551"/>
    <x v="433"/>
    <x v="24"/>
    <s v="HUAMANGA"/>
    <s v="SAN JOSE DE TICLLAS"/>
    <x v="0"/>
    <n v="77"/>
    <x v="0"/>
    <x v="208"/>
  </r>
  <r>
    <n v="6404643"/>
    <x v="224"/>
    <x v="10"/>
    <s v="AREQUIPA"/>
    <s v="CERRO COLORADO"/>
    <x v="0"/>
    <n v="58"/>
    <x v="1"/>
    <x v="225"/>
  </r>
  <r>
    <n v="6404645"/>
    <x v="224"/>
    <x v="10"/>
    <s v="AREQUIPA"/>
    <s v="CERRO COLORADO"/>
    <x v="1"/>
    <n v="66"/>
    <x v="1"/>
    <x v="135"/>
  </r>
  <r>
    <n v="6498243"/>
    <x v="127"/>
    <x v="20"/>
    <s v="SANTA"/>
    <s v="NUEVO CHIMBOTE"/>
    <x v="0"/>
    <n v="61"/>
    <x v="0"/>
    <x v="101"/>
  </r>
  <r>
    <n v="23644697"/>
    <x v="392"/>
    <x v="11"/>
    <s v="VIRU"/>
    <s v="CHAO"/>
    <x v="1"/>
    <n v="75"/>
    <x v="0"/>
    <x v="26"/>
  </r>
  <r>
    <n v="23648801"/>
    <x v="13"/>
    <x v="3"/>
    <s v="CARABAYA"/>
    <s v="MACUSANI"/>
    <x v="0"/>
    <n v="41"/>
    <x v="0"/>
    <x v="189"/>
  </r>
  <r>
    <n v="6457863"/>
    <x v="14"/>
    <x v="6"/>
    <s v="MOYOBAMBA"/>
    <s v="MOYOBAMBA"/>
    <x v="1"/>
    <n v="58"/>
    <x v="0"/>
    <x v="283"/>
  </r>
  <r>
    <n v="6499023"/>
    <x v="562"/>
    <x v="12"/>
    <s v="PALPA"/>
    <s v="PALPA"/>
    <x v="1"/>
    <n v="78"/>
    <x v="0"/>
    <x v="283"/>
  </r>
  <r>
    <n v="23644779"/>
    <x v="113"/>
    <x v="2"/>
    <s v="SECHURA"/>
    <s v="SECHURA"/>
    <x v="1"/>
    <n v="89"/>
    <x v="1"/>
    <x v="143"/>
  </r>
  <r>
    <n v="6464477"/>
    <x v="57"/>
    <x v="7"/>
    <s v="LIMA"/>
    <s v="ATE"/>
    <x v="0"/>
    <n v="62"/>
    <x v="0"/>
    <x v="57"/>
  </r>
  <r>
    <n v="6499038"/>
    <x v="513"/>
    <x v="24"/>
    <s v="LUCANAS"/>
    <s v="PUQUIO"/>
    <x v="0"/>
    <n v="54"/>
    <x v="0"/>
    <x v="2"/>
  </r>
  <r>
    <n v="6473663"/>
    <x v="35"/>
    <x v="11"/>
    <s v="TRUJILLO"/>
    <s v="TRUJILLO"/>
    <x v="1"/>
    <n v="56"/>
    <x v="0"/>
    <x v="6"/>
  </r>
  <r>
    <n v="6482303"/>
    <x v="158"/>
    <x v="23"/>
    <s v="CALLAO"/>
    <s v="CALLAO"/>
    <x v="0"/>
    <n v="64"/>
    <x v="0"/>
    <x v="87"/>
  </r>
  <r>
    <n v="30093924"/>
    <x v="143"/>
    <x v="10"/>
    <s v="AREQUIPA"/>
    <s v="AREQUIPA"/>
    <x v="0"/>
    <n v="63"/>
    <x v="0"/>
    <x v="34"/>
  </r>
  <r>
    <n v="6482410"/>
    <x v="17"/>
    <x v="7"/>
    <s v="LIMA"/>
    <s v="LOS OLIVOS"/>
    <x v="1"/>
    <n v="46"/>
    <x v="1"/>
    <x v="79"/>
  </r>
  <r>
    <n v="28401666"/>
    <x v="449"/>
    <x v="21"/>
    <s v="HUANCAYO"/>
    <s v="EL TAMBO"/>
    <x v="1"/>
    <n v="33"/>
    <x v="0"/>
    <x v="136"/>
  </r>
  <r>
    <n v="36433055"/>
    <x v="606"/>
    <x v="7"/>
    <s v="HUARAL"/>
    <s v="HUARAL"/>
    <x v="0"/>
    <n v="73"/>
    <x v="2"/>
    <x v="722"/>
  </r>
  <r>
    <n v="6457978"/>
    <x v="23"/>
    <x v="7"/>
    <s v="LIMA"/>
    <s v="SAN MARTIN DE PORRES"/>
    <x v="1"/>
    <n v="87"/>
    <x v="0"/>
    <x v="1219"/>
  </r>
  <r>
    <n v="6452089"/>
    <x v="219"/>
    <x v="10"/>
    <s v="AREQUIPA"/>
    <s v="ALTO SELVA ALEGRE"/>
    <x v="0"/>
    <n v="57"/>
    <x v="1"/>
    <x v="43"/>
  </r>
  <r>
    <n v="6499269"/>
    <x v="118"/>
    <x v="7"/>
    <s v="LIMA"/>
    <s v="PUENTE PIEDRA"/>
    <x v="0"/>
    <n v="67"/>
    <x v="0"/>
    <x v="114"/>
  </r>
  <r>
    <n v="6464767"/>
    <x v="128"/>
    <x v="7"/>
    <s v="CAÃ‘ETE"/>
    <s v="QUILMANA"/>
    <x v="1"/>
    <n v="88"/>
    <x v="0"/>
    <x v="1"/>
  </r>
  <r>
    <n v="6464866"/>
    <x v="277"/>
    <x v="24"/>
    <s v="HUAMANGA"/>
    <s v="AYACUCHO"/>
    <x v="1"/>
    <n v="62"/>
    <x v="0"/>
    <x v="128"/>
  </r>
  <r>
    <n v="37218383"/>
    <x v="57"/>
    <x v="7"/>
    <s v="LIMA"/>
    <s v="ATE"/>
    <x v="0"/>
    <n v="50"/>
    <x v="2"/>
    <x v="149"/>
  </r>
  <r>
    <n v="23649635"/>
    <x v="59"/>
    <x v="7"/>
    <s v="LIMA"/>
    <s v="LIMA"/>
    <x v="0"/>
    <n v="82"/>
    <x v="0"/>
    <x v="486"/>
  </r>
  <r>
    <n v="6458446"/>
    <x v="127"/>
    <x v="20"/>
    <s v="SANTA"/>
    <s v="NUEVO CHIMBOTE"/>
    <x v="1"/>
    <n v="79"/>
    <x v="0"/>
    <x v="34"/>
  </r>
  <r>
    <n v="6458519"/>
    <x v="397"/>
    <x v="20"/>
    <s v="SANTA"/>
    <s v="CHIMBOTE"/>
    <x v="1"/>
    <n v="47"/>
    <x v="1"/>
    <x v="568"/>
  </r>
  <r>
    <n v="6465137"/>
    <x v="366"/>
    <x v="7"/>
    <s v="LIMA"/>
    <s v="SAN LUIS"/>
    <x v="0"/>
    <n v="44"/>
    <x v="1"/>
    <x v="133"/>
  </r>
  <r>
    <n v="6465166"/>
    <x v="366"/>
    <x v="7"/>
    <s v="LIMA"/>
    <s v="SAN LUIS"/>
    <x v="0"/>
    <n v="62"/>
    <x v="0"/>
    <x v="1095"/>
  </r>
  <r>
    <n v="6499791"/>
    <x v="101"/>
    <x v="7"/>
    <s v="LIMA"/>
    <s v="LA VICTORIA"/>
    <x v="1"/>
    <n v="80"/>
    <x v="1"/>
    <x v="53"/>
  </r>
  <r>
    <n v="23649675"/>
    <x v="168"/>
    <x v="7"/>
    <s v="LIMA"/>
    <s v="PUEBLO LIBRE"/>
    <x v="0"/>
    <n v="75"/>
    <x v="0"/>
    <x v="406"/>
  </r>
  <r>
    <n v="36978507"/>
    <x v="118"/>
    <x v="7"/>
    <s v="LIMA"/>
    <s v="PUENTE PIEDRA"/>
    <x v="0"/>
    <n v="57"/>
    <x v="2"/>
    <x v="616"/>
  </r>
  <r>
    <n v="6483184"/>
    <x v="836"/>
    <x v="11"/>
    <s v="OTUZCO"/>
    <s v="OTUZCO"/>
    <x v="0"/>
    <n v="56"/>
    <x v="0"/>
    <x v="490"/>
  </r>
  <r>
    <n v="6404655"/>
    <x v="224"/>
    <x v="10"/>
    <s v="AREQUIPA"/>
    <s v="CERRO COLORADO"/>
    <x v="1"/>
    <n v="76"/>
    <x v="0"/>
    <x v="44"/>
  </r>
  <r>
    <n v="6500257"/>
    <x v="490"/>
    <x v="11"/>
    <s v="PACASMAYO"/>
    <s v="SAN PEDRO DE LLOC"/>
    <x v="1"/>
    <n v="77"/>
    <x v="0"/>
    <x v="16"/>
  </r>
  <r>
    <n v="6500308"/>
    <x v="490"/>
    <x v="11"/>
    <s v="PACASMAYO"/>
    <s v="SAN PEDRO DE LLOC"/>
    <x v="0"/>
    <n v="49"/>
    <x v="0"/>
    <x v="202"/>
  </r>
  <r>
    <n v="36896074"/>
    <x v="189"/>
    <x v="7"/>
    <s v="LIMA"/>
    <s v="SANTIAGO DE SURCO"/>
    <x v="0"/>
    <n v="42"/>
    <x v="2"/>
    <x v="1265"/>
  </r>
  <r>
    <n v="36795450"/>
    <x v="110"/>
    <x v="4"/>
    <s v="PADRE ABAD"/>
    <s v="PADRE ABAD"/>
    <x v="0"/>
    <n v="1"/>
    <x v="2"/>
    <x v="202"/>
  </r>
  <r>
    <n v="6475129"/>
    <x v="295"/>
    <x v="12"/>
    <s v="ICA"/>
    <s v="ICA"/>
    <x v="1"/>
    <n v="27"/>
    <x v="0"/>
    <x v="67"/>
  </r>
  <r>
    <n v="6475140"/>
    <x v="279"/>
    <x v="7"/>
    <s v="LIMA"/>
    <s v="INDEPENDENCIA"/>
    <x v="1"/>
    <n v="48"/>
    <x v="1"/>
    <x v="65"/>
  </r>
  <r>
    <n v="6483815"/>
    <x v="124"/>
    <x v="19"/>
    <s v="CHICLAYO"/>
    <s v="CHICLAYO"/>
    <x v="1"/>
    <n v="61"/>
    <x v="1"/>
    <x v="112"/>
  </r>
  <r>
    <n v="6500656"/>
    <x v="577"/>
    <x v="7"/>
    <s v="CAÃ‘ETE"/>
    <s v="SAN LUIS"/>
    <x v="1"/>
    <n v="42"/>
    <x v="1"/>
    <x v="222"/>
  </r>
  <r>
    <n v="6506536"/>
    <x v="606"/>
    <x v="7"/>
    <s v="HUARAL"/>
    <s v="HUARAL"/>
    <x v="0"/>
    <n v="80"/>
    <x v="1"/>
    <x v="24"/>
  </r>
  <r>
    <n v="6523641"/>
    <x v="80"/>
    <x v="10"/>
    <s v="AREQUIPA"/>
    <s v="PAUCARPATA"/>
    <x v="0"/>
    <n v="96"/>
    <x v="1"/>
    <x v="490"/>
  </r>
  <r>
    <n v="6466299"/>
    <x v="891"/>
    <x v="21"/>
    <s v="JAUJA"/>
    <s v="SAN PEDRO DE CHUNAN"/>
    <x v="0"/>
    <n v="89"/>
    <x v="0"/>
    <x v="406"/>
  </r>
  <r>
    <n v="6466315"/>
    <x v="1008"/>
    <x v="21"/>
    <s v="JAUJA"/>
    <s v="SAUSA"/>
    <x v="1"/>
    <n v="52"/>
    <x v="0"/>
    <x v="204"/>
  </r>
  <r>
    <n v="36743269"/>
    <x v="18"/>
    <x v="2"/>
    <s v="PIURA"/>
    <s v="PIURA"/>
    <x v="0"/>
    <n v="72"/>
    <x v="2"/>
    <x v="297"/>
  </r>
  <r>
    <n v="6483849"/>
    <x v="124"/>
    <x v="19"/>
    <s v="CHICLAYO"/>
    <s v="CHICLAYO"/>
    <x v="1"/>
    <n v="68"/>
    <x v="0"/>
    <x v="14"/>
  </r>
  <r>
    <n v="36822757"/>
    <x v="214"/>
    <x v="7"/>
    <s v="LIMA"/>
    <s v="RIMAC"/>
    <x v="0"/>
    <n v="88"/>
    <x v="2"/>
    <x v="1286"/>
  </r>
  <r>
    <n v="6483883"/>
    <x v="248"/>
    <x v="19"/>
    <s v="CHICLAYO"/>
    <s v="JOSE LEONARDO ORTIZ"/>
    <x v="1"/>
    <n v="79"/>
    <x v="0"/>
    <x v="1008"/>
  </r>
  <r>
    <n v="23643008"/>
    <x v="58"/>
    <x v="7"